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l32kg\Desktop\Women in Botany\"/>
    </mc:Choice>
  </mc:AlternateContent>
  <xr:revisionPtr revIDLastSave="0" documentId="13_ncr:1_{CCCD518E-49A0-48A4-BDCA-8964B3A82741}" xr6:coauthVersionLast="43" xr6:coauthVersionMax="43" xr10:uidLastSave="{00000000-0000-0000-0000-000000000000}"/>
  <bookViews>
    <workbookView xWindow="-24285" yWindow="1590" windowWidth="21600" windowHeight="11385" xr2:uid="{00000000-000D-0000-FFFF-FFFF00000000}"/>
  </bookViews>
  <sheets>
    <sheet name="2018Authors" sheetId="3" r:id="rId1"/>
    <sheet name="Mycology authors new" sheetId="5" r:id="rId2"/>
    <sheet name="Sheet1" sheetId="4" r:id="rId3"/>
  </sheets>
  <definedNames>
    <definedName name="_xlnm._FilterDatabase" localSheetId="0" hidden="1">'2018Authors'!$A$1:$I$51963</definedName>
    <definedName name="ExternalData_1" localSheetId="1" hidden="1">'Mycology authors new'!$A$1:$I$5490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2F63D-F6CC-44C1-87D1-1840226A94D8}" keepAlive="1" name="Query - Authors2019" description="Connection to the 'Authors2019' query in the workbook." type="5" refreshedVersion="6" background="1" saveData="1">
    <dbPr connection="Provider=Microsoft.Mashup.OleDb.1;Data Source=$Workbook$;Location=Authors2019;Extended Properties=&quot;&quot;" command="SELECT * FROM [Authors2019]"/>
  </connection>
</connections>
</file>

<file path=xl/sharedStrings.xml><?xml version="1.0" encoding="utf-8"?>
<sst xmlns="http://schemas.openxmlformats.org/spreadsheetml/2006/main" count="440811" uniqueCount="157932">
  <si>
    <t>abbrev</t>
  </si>
  <si>
    <t>30903-1</t>
  </si>
  <si>
    <t>A.A.Ansari</t>
  </si>
  <si>
    <t>M</t>
  </si>
  <si>
    <t>Anis Ahmad</t>
  </si>
  <si>
    <t>Ansari</t>
  </si>
  <si>
    <t>39960-1</t>
  </si>
  <si>
    <t>A.A.Araújo</t>
  </si>
  <si>
    <t>U</t>
  </si>
  <si>
    <t>Anacreonte Ávila de</t>
  </si>
  <si>
    <t>Araújo</t>
  </si>
  <si>
    <t>fl. 1943</t>
  </si>
  <si>
    <t/>
  </si>
  <si>
    <t>40035-1</t>
  </si>
  <si>
    <t>A.A.Bobrov</t>
  </si>
  <si>
    <t>Aleksandr Andreevich</t>
  </si>
  <si>
    <t>Bobrov</t>
  </si>
  <si>
    <t>20007153-2</t>
  </si>
  <si>
    <t>A.A.Bystrov</t>
  </si>
  <si>
    <t>Aleksei Aleksandrovich</t>
  </si>
  <si>
    <t>Bystrov</t>
  </si>
  <si>
    <t>1889-1943</t>
  </si>
  <si>
    <t>20002939-1</t>
  </si>
  <si>
    <t>A.A.Carvalho</t>
  </si>
  <si>
    <t>Aníbal A. de</t>
  </si>
  <si>
    <t>Carvalho</t>
  </si>
  <si>
    <t>fl. 2000</t>
  </si>
  <si>
    <t>20013484-1</t>
  </si>
  <si>
    <t>A.A.Chadwick</t>
  </si>
  <si>
    <t>A.A.</t>
  </si>
  <si>
    <t>Chadwick</t>
  </si>
  <si>
    <t>fl. 2006</t>
  </si>
  <si>
    <t>36372-1</t>
  </si>
  <si>
    <t>A.A.Cocucci</t>
  </si>
  <si>
    <t>Andrea A.</t>
  </si>
  <si>
    <t>Cocucci</t>
  </si>
  <si>
    <t>20008459-1</t>
  </si>
  <si>
    <t>A.A.Conc.</t>
  </si>
  <si>
    <t>Abel Augusto</t>
  </si>
  <si>
    <t>Conceição</t>
  </si>
  <si>
    <t>2446-1</t>
  </si>
  <si>
    <t>A.A.Eaton</t>
  </si>
  <si>
    <t>Alvah Augustus</t>
  </si>
  <si>
    <t>Eaton</t>
  </si>
  <si>
    <t>1865-1908</t>
  </si>
  <si>
    <t>18830-1</t>
  </si>
  <si>
    <t>A.A.Fisch.Waldh.</t>
  </si>
  <si>
    <t>Alexandr Alexandrovich (Alexander Alexandrowitz)</t>
  </si>
  <si>
    <t>Fischer von Waldheim</t>
  </si>
  <si>
    <t>1839-1920</t>
  </si>
  <si>
    <t>18915-1</t>
  </si>
  <si>
    <t>A.A.Foster</t>
  </si>
  <si>
    <t>Foster</t>
  </si>
  <si>
    <t>fl. 1958</t>
  </si>
  <si>
    <t>9305-1</t>
  </si>
  <si>
    <t>A.A.H.Schulz</t>
  </si>
  <si>
    <t>August Albert Heinrich</t>
  </si>
  <si>
    <t>Schulz</t>
  </si>
  <si>
    <t>1862-1922</t>
  </si>
  <si>
    <t>3598-1</t>
  </si>
  <si>
    <t>A.A.Ham.</t>
  </si>
  <si>
    <t>Arthur Andrew</t>
  </si>
  <si>
    <t>Hamilton</t>
  </si>
  <si>
    <t>1855-1929</t>
  </si>
  <si>
    <t>3827-1</t>
  </si>
  <si>
    <t>A.A.Hend.</t>
  </si>
  <si>
    <t>Andrew Augustus</t>
  </si>
  <si>
    <t>Henderson</t>
  </si>
  <si>
    <t>1816-1876</t>
  </si>
  <si>
    <t>20292-1</t>
  </si>
  <si>
    <t>A.A.Hildebr.</t>
  </si>
  <si>
    <t>Alexander Anderson</t>
  </si>
  <si>
    <t>Hildebrand</t>
  </si>
  <si>
    <t>20401-1</t>
  </si>
  <si>
    <t>A.A.Holland</t>
  </si>
  <si>
    <t>Albert Anthony</t>
  </si>
  <si>
    <t>Holland</t>
  </si>
  <si>
    <t>17106-1</t>
  </si>
  <si>
    <t>A.A.K.Chatterjee</t>
  </si>
  <si>
    <t>A.A.K.</t>
  </si>
  <si>
    <t>Chatterjee</t>
  </si>
  <si>
    <t>fl. 1985</t>
  </si>
  <si>
    <t>22685-1</t>
  </si>
  <si>
    <t>A.A.Machado</t>
  </si>
  <si>
    <t>Machado</t>
  </si>
  <si>
    <t>fl. 1956</t>
  </si>
  <si>
    <t>5975-1</t>
  </si>
  <si>
    <t>A.A.Magalh.</t>
  </si>
  <si>
    <t>Alberto Augusto de</t>
  </si>
  <si>
    <t>Magalhães Gomes</t>
  </si>
  <si>
    <t>1871-1934</t>
  </si>
  <si>
    <t>40183-1</t>
  </si>
  <si>
    <t>A.A.Mao</t>
  </si>
  <si>
    <t>Ashiho Asosii</t>
  </si>
  <si>
    <t>Mao</t>
  </si>
  <si>
    <t>20002619-1</t>
  </si>
  <si>
    <t>A.A.Mendonça</t>
  </si>
  <si>
    <t>Amarílis Alberty de Varrennes e</t>
  </si>
  <si>
    <t>Mendonça</t>
  </si>
  <si>
    <t>fl. 1962</t>
  </si>
  <si>
    <t>20003678-1</t>
  </si>
  <si>
    <t>A.A.Mitch.</t>
  </si>
  <si>
    <t>Mitchell</t>
  </si>
  <si>
    <t>fl. 1998</t>
  </si>
  <si>
    <t>24455-1</t>
  </si>
  <si>
    <t>A.A.Padhye</t>
  </si>
  <si>
    <t>Arvind A.</t>
  </si>
  <si>
    <t>Padhye</t>
  </si>
  <si>
    <t>25026-1</t>
  </si>
  <si>
    <t>A.A.Potter</t>
  </si>
  <si>
    <t>Alden Archibald</t>
  </si>
  <si>
    <t>Potter</t>
  </si>
  <si>
    <t>25982-1</t>
  </si>
  <si>
    <t>A.A.Sáenz</t>
  </si>
  <si>
    <t>Sáenz</t>
  </si>
  <si>
    <t>fl. 1979</t>
  </si>
  <si>
    <t>30285-1</t>
  </si>
  <si>
    <t>A.A.Schaeff.</t>
  </si>
  <si>
    <t>Asa Arthur</t>
  </si>
  <si>
    <t>Schaeffer</t>
  </si>
  <si>
    <t>20009458-2</t>
  </si>
  <si>
    <t>A.A.Schneid.</t>
  </si>
  <si>
    <t>Angelo Alberto</t>
  </si>
  <si>
    <t>Schneider</t>
  </si>
  <si>
    <t>fl. 2008</t>
  </si>
  <si>
    <t>26748-1</t>
  </si>
  <si>
    <t>A.A.Silva</t>
  </si>
  <si>
    <t>Silva</t>
  </si>
  <si>
    <t>fl. 1964</t>
  </si>
  <si>
    <t>39485-1</t>
  </si>
  <si>
    <t>A.A.Solovjev</t>
  </si>
  <si>
    <t>Solovjev</t>
  </si>
  <si>
    <t>20019851-1</t>
  </si>
  <si>
    <t>A.A.Vale</t>
  </si>
  <si>
    <t>F</t>
  </si>
  <si>
    <t>Aline A.</t>
  </si>
  <si>
    <t>Vale</t>
  </si>
  <si>
    <t>fl. 2012</t>
  </si>
  <si>
    <t>5834-1</t>
  </si>
  <si>
    <t>A.A.W.Lund</t>
  </si>
  <si>
    <t>Anders Axel Wilhelm</t>
  </si>
  <si>
    <t>Lund</t>
  </si>
  <si>
    <t>1839-1925</t>
  </si>
  <si>
    <t>11458-1</t>
  </si>
  <si>
    <t>A.A.Weber</t>
  </si>
  <si>
    <t>A.Alois</t>
  </si>
  <si>
    <t>Weber</t>
  </si>
  <si>
    <t>11880-1</t>
  </si>
  <si>
    <t>A.A.Wright</t>
  </si>
  <si>
    <t>Albert Allen</t>
  </si>
  <si>
    <t>Wright</t>
  </si>
  <si>
    <t>1846-1905</t>
  </si>
  <si>
    <t>35746-1</t>
  </si>
  <si>
    <t>A.Abraham</t>
  </si>
  <si>
    <t>Arnfried</t>
  </si>
  <si>
    <t>Abraham</t>
  </si>
  <si>
    <t>fl. 1988</t>
  </si>
  <si>
    <t>20019091-1</t>
  </si>
  <si>
    <t>A.Acev.-Rodr.</t>
  </si>
  <si>
    <t>Aurelio</t>
  </si>
  <si>
    <t>Acevedo-Rodríguez</t>
  </si>
  <si>
    <t>fl. 2011</t>
  </si>
  <si>
    <t>20011518-1</t>
  </si>
  <si>
    <t>A.Agarwal</t>
  </si>
  <si>
    <t>A.</t>
  </si>
  <si>
    <t>Agarwal</t>
  </si>
  <si>
    <t>fl. 2003</t>
  </si>
  <si>
    <t>30681-1</t>
  </si>
  <si>
    <t>A.Agostini</t>
  </si>
  <si>
    <t>Angela</t>
  </si>
  <si>
    <t>Agostini</t>
  </si>
  <si>
    <t>fl. 1926</t>
  </si>
  <si>
    <t>32221-1</t>
  </si>
  <si>
    <t>A.Ahmad</t>
  </si>
  <si>
    <t>Ahmad</t>
  </si>
  <si>
    <t>fl. 1971</t>
  </si>
  <si>
    <t>20016453-1</t>
  </si>
  <si>
    <t>A.Alam</t>
  </si>
  <si>
    <t>Afroz</t>
  </si>
  <si>
    <t>Alam</t>
  </si>
  <si>
    <t>34064-1</t>
  </si>
  <si>
    <t>A.Alexander</t>
  </si>
  <si>
    <t>Arthur</t>
  </si>
  <si>
    <t>Alexander</t>
  </si>
  <si>
    <t>fl. 1928</t>
  </si>
  <si>
    <t>36275-1</t>
  </si>
  <si>
    <t>A.Alibertis</t>
  </si>
  <si>
    <t>Antoine</t>
  </si>
  <si>
    <t>Alibertis</t>
  </si>
  <si>
    <t>fl. 1989</t>
  </si>
  <si>
    <t>30812-1</t>
  </si>
  <si>
    <t>A.Álvarez</t>
  </si>
  <si>
    <t>Alberto</t>
  </si>
  <si>
    <t>Álvarez de Zayas</t>
  </si>
  <si>
    <t>fl. 1981</t>
  </si>
  <si>
    <t>20009983-1</t>
  </si>
  <si>
    <t>A.Alves</t>
  </si>
  <si>
    <t>Artur</t>
  </si>
  <si>
    <t>Alves</t>
  </si>
  <si>
    <t>fl. 2004</t>
  </si>
  <si>
    <t>30830-1</t>
  </si>
  <si>
    <t>A.Ames</t>
  </si>
  <si>
    <t>Adeline</t>
  </si>
  <si>
    <t>Ames</t>
  </si>
  <si>
    <t>1879-19??</t>
  </si>
  <si>
    <t>187-1</t>
  </si>
  <si>
    <t>A.Anderson</t>
  </si>
  <si>
    <t>Anderson</t>
  </si>
  <si>
    <t>1748-1811</t>
  </si>
  <si>
    <t>12328-1</t>
  </si>
  <si>
    <t>A.Arber</t>
  </si>
  <si>
    <t>Agnes</t>
  </si>
  <si>
    <t>Arber</t>
  </si>
  <si>
    <t>1879-1960</t>
  </si>
  <si>
    <t>286-1</t>
  </si>
  <si>
    <t>A.Arrh.</t>
  </si>
  <si>
    <t>Johan Israel Axel</t>
  </si>
  <si>
    <t>Arrhenius</t>
  </si>
  <si>
    <t>1858-1950</t>
  </si>
  <si>
    <t>31024-1</t>
  </si>
  <si>
    <t>A.Arya</t>
  </si>
  <si>
    <t>Arun</t>
  </si>
  <si>
    <t>Arya</t>
  </si>
  <si>
    <t>40100-1</t>
  </si>
  <si>
    <t>A.Asensi</t>
  </si>
  <si>
    <t>Alfredo</t>
  </si>
  <si>
    <t>Asensi</t>
  </si>
  <si>
    <t>321-1</t>
  </si>
  <si>
    <t>A.Astan.</t>
  </si>
  <si>
    <t>Astanova</t>
  </si>
  <si>
    <t>32317-1</t>
  </si>
  <si>
    <t>A.Aziz</t>
  </si>
  <si>
    <t>Aziz</t>
  </si>
  <si>
    <t>30859-1</t>
  </si>
  <si>
    <t>A.B.Anderson</t>
  </si>
  <si>
    <t>Anthony Benett</t>
  </si>
  <si>
    <t>32306-1</t>
  </si>
  <si>
    <t>A.B.Aubert</t>
  </si>
  <si>
    <t>Alfred Bellamy</t>
  </si>
  <si>
    <t>Aubert</t>
  </si>
  <si>
    <t>1853-1912</t>
  </si>
  <si>
    <t>20009100-1</t>
  </si>
  <si>
    <t>A.B.Bhatt</t>
  </si>
  <si>
    <t>A.B.</t>
  </si>
  <si>
    <t>Bhatt</t>
  </si>
  <si>
    <t>1556-1</t>
  </si>
  <si>
    <t>A.B.Chaudhuri</t>
  </si>
  <si>
    <t>Chaudhuri</t>
  </si>
  <si>
    <t>fl. 1972</t>
  </si>
  <si>
    <t>17763-1</t>
  </si>
  <si>
    <t>A.B.De</t>
  </si>
  <si>
    <t>De</t>
  </si>
  <si>
    <t>fl. 1983</t>
  </si>
  <si>
    <t>18939-1</t>
  </si>
  <si>
    <t>A.B.Frank</t>
  </si>
  <si>
    <t>Albert Bernhard</t>
  </si>
  <si>
    <t>Frank</t>
  </si>
  <si>
    <t>1839-1900</t>
  </si>
  <si>
    <t>12512-1</t>
  </si>
  <si>
    <t>A.B.George</t>
  </si>
  <si>
    <t>Alexander Black</t>
  </si>
  <si>
    <t>George</t>
  </si>
  <si>
    <t>1916-1957</t>
  </si>
  <si>
    <t>14239-1</t>
  </si>
  <si>
    <t>A.B.Graf</t>
  </si>
  <si>
    <t>Alfred Byrd</t>
  </si>
  <si>
    <t>Graf</t>
  </si>
  <si>
    <t>1901-2001</t>
  </si>
  <si>
    <t>20002541-1</t>
  </si>
  <si>
    <t>A.B.Griffiths</t>
  </si>
  <si>
    <t>Griffiths</t>
  </si>
  <si>
    <t>fl. 1888</t>
  </si>
  <si>
    <t>29402-1</t>
  </si>
  <si>
    <t>A.B.Gupta</t>
  </si>
  <si>
    <t>Arya Bhushan</t>
  </si>
  <si>
    <t>Gupta</t>
  </si>
  <si>
    <t>4360-1</t>
  </si>
  <si>
    <t>A.B.Jacks.</t>
  </si>
  <si>
    <t>Albert Bruce</t>
  </si>
  <si>
    <t>Jackson</t>
  </si>
  <si>
    <t>1876-1947</t>
  </si>
  <si>
    <t>20017857-1</t>
  </si>
  <si>
    <t>A.B.Jardim</t>
  </si>
  <si>
    <t>Alessandra B.</t>
  </si>
  <si>
    <t>Jardim</t>
  </si>
  <si>
    <t>29718-1</t>
  </si>
  <si>
    <t>A.B.Joly</t>
  </si>
  <si>
    <t>Aylthon Brandão</t>
  </si>
  <si>
    <t>Joly</t>
  </si>
  <si>
    <t>1924-1975</t>
  </si>
  <si>
    <t>38090-1</t>
  </si>
  <si>
    <t>A.B.Joshi</t>
  </si>
  <si>
    <t>Joshi</t>
  </si>
  <si>
    <t>fl. 1966</t>
  </si>
  <si>
    <t>21493-1</t>
  </si>
  <si>
    <t>A.B.Klinge</t>
  </si>
  <si>
    <t>Klinge</t>
  </si>
  <si>
    <t>fl. 1944</t>
  </si>
  <si>
    <t>5314-1</t>
  </si>
  <si>
    <t>A.B.Lau</t>
  </si>
  <si>
    <t>Alfred Bernhard</t>
  </si>
  <si>
    <t>Lau</t>
  </si>
  <si>
    <t>1928-2007</t>
  </si>
  <si>
    <t>20004665-2</t>
  </si>
  <si>
    <t>A.B.Low</t>
  </si>
  <si>
    <t>Barry</t>
  </si>
  <si>
    <t>Low</t>
  </si>
  <si>
    <t>22974-1</t>
  </si>
  <si>
    <t>A.B.Martins</t>
  </si>
  <si>
    <t>Angela Borges</t>
  </si>
  <si>
    <t>Martins</t>
  </si>
  <si>
    <t>20004898-2</t>
  </si>
  <si>
    <t>A.B.Morris</t>
  </si>
  <si>
    <t>Ashley B.</t>
  </si>
  <si>
    <t>Morris</t>
  </si>
  <si>
    <t>20011714-2</t>
  </si>
  <si>
    <t>A.B.Nickels</t>
  </si>
  <si>
    <t>Anna B.</t>
  </si>
  <si>
    <t>Nickels</t>
  </si>
  <si>
    <t>1832-1917</t>
  </si>
  <si>
    <t>34989-1</t>
  </si>
  <si>
    <t>A.B.Panwar</t>
  </si>
  <si>
    <t>Panwar</t>
  </si>
  <si>
    <t>fl. 1987</t>
  </si>
  <si>
    <t>24649-1</t>
  </si>
  <si>
    <t>A.B.Pawar</t>
  </si>
  <si>
    <t>Pawar</t>
  </si>
  <si>
    <t>40042-1</t>
  </si>
  <si>
    <t>A.B.Pereira</t>
  </si>
  <si>
    <t>Antônio Batista</t>
  </si>
  <si>
    <t>Pereira</t>
  </si>
  <si>
    <t>25146-1</t>
  </si>
  <si>
    <t>A.B.Pullen</t>
  </si>
  <si>
    <t>Pullen</t>
  </si>
  <si>
    <t>25911-1</t>
  </si>
  <si>
    <t>A.B.Russell</t>
  </si>
  <si>
    <t>Russell</t>
  </si>
  <si>
    <t>27243-1</t>
  </si>
  <si>
    <t>A.B.Stoddart</t>
  </si>
  <si>
    <t>Stoddart</t>
  </si>
  <si>
    <t>fl. 1916</t>
  </si>
  <si>
    <t>31142-1</t>
  </si>
  <si>
    <t>A.Babu</t>
  </si>
  <si>
    <t>Babu</t>
  </si>
  <si>
    <t>fl. 1984</t>
  </si>
  <si>
    <t>32322-1</t>
  </si>
  <si>
    <t>A.Bachm.</t>
  </si>
  <si>
    <t>Alfred</t>
  </si>
  <si>
    <t>Bachmann</t>
  </si>
  <si>
    <t>32325-1</t>
  </si>
  <si>
    <t>A.Bailey</t>
  </si>
  <si>
    <t>Alan</t>
  </si>
  <si>
    <t>Bailey</t>
  </si>
  <si>
    <t>31202-1</t>
  </si>
  <si>
    <t>A.Bailly</t>
  </si>
  <si>
    <t>Bailly</t>
  </si>
  <si>
    <t>fl. 1921</t>
  </si>
  <si>
    <t>35662-1</t>
  </si>
  <si>
    <t>A.Barber</t>
  </si>
  <si>
    <t>Antonio</t>
  </si>
  <si>
    <t>Barber</t>
  </si>
  <si>
    <t>461-1</t>
  </si>
  <si>
    <t>A.Barbero</t>
  </si>
  <si>
    <t>Andres</t>
  </si>
  <si>
    <t>Barbero</t>
  </si>
  <si>
    <t>31359-1</t>
  </si>
  <si>
    <t>A.Barreto</t>
  </si>
  <si>
    <t>Adelaida</t>
  </si>
  <si>
    <t>Barreto Valdés</t>
  </si>
  <si>
    <t>34862-1</t>
  </si>
  <si>
    <t>A.Bassi</t>
  </si>
  <si>
    <t>Agostino</t>
  </si>
  <si>
    <t>Bassi</t>
  </si>
  <si>
    <t>1772-1856</t>
  </si>
  <si>
    <t>20000097-2</t>
  </si>
  <si>
    <t>A.Batko</t>
  </si>
  <si>
    <t>Andrzej</t>
  </si>
  <si>
    <t>Batko</t>
  </si>
  <si>
    <t>40405-1</t>
  </si>
  <si>
    <t>A.Bauer</t>
  </si>
  <si>
    <t>Annelise</t>
  </si>
  <si>
    <t>Bauer</t>
  </si>
  <si>
    <t>20016278-1</t>
  </si>
  <si>
    <t>A.Baum</t>
  </si>
  <si>
    <t>Angelika</t>
  </si>
  <si>
    <t>Baum</t>
  </si>
  <si>
    <t>fl. 2009</t>
  </si>
  <si>
    <t>15824-1</t>
  </si>
  <si>
    <t>A.Bayer</t>
  </si>
  <si>
    <t>Bayer</t>
  </si>
  <si>
    <t>1882-1941</t>
  </si>
  <si>
    <t>14604-1</t>
  </si>
  <si>
    <t>A.Baytop</t>
  </si>
  <si>
    <t>Asuman</t>
  </si>
  <si>
    <t>Baytop</t>
  </si>
  <si>
    <t>14605-1</t>
  </si>
  <si>
    <t>A.Beek</t>
  </si>
  <si>
    <t>Abraham van de</t>
  </si>
  <si>
    <t>Beek</t>
  </si>
  <si>
    <t>655-1</t>
  </si>
  <si>
    <t>A.Benn.</t>
  </si>
  <si>
    <t>Bennett</t>
  </si>
  <si>
    <t>1843-1929</t>
  </si>
  <si>
    <t>674-1</t>
  </si>
  <si>
    <t>A.Berg</t>
  </si>
  <si>
    <t>Berg</t>
  </si>
  <si>
    <t>fl. 1840</t>
  </si>
  <si>
    <t>680-1</t>
  </si>
  <si>
    <t>A.Berger</t>
  </si>
  <si>
    <t>Alwin</t>
  </si>
  <si>
    <t>Berger</t>
  </si>
  <si>
    <t>1871-1931</t>
  </si>
  <si>
    <t>16000-1</t>
  </si>
  <si>
    <t>A.Berl.</t>
  </si>
  <si>
    <t>Berlese</t>
  </si>
  <si>
    <t>1863-1927</t>
  </si>
  <si>
    <t>727-1</t>
  </si>
  <si>
    <t>A.Bertrand</t>
  </si>
  <si>
    <t>André</t>
  </si>
  <si>
    <t>Bertrand</t>
  </si>
  <si>
    <t>38291-1</t>
  </si>
  <si>
    <t>A.Bhattacharjee</t>
  </si>
  <si>
    <t>Aloke</t>
  </si>
  <si>
    <t>Bhattacharjee</t>
  </si>
  <si>
    <t>32445-1</t>
  </si>
  <si>
    <t>A.Bishop</t>
  </si>
  <si>
    <t>Ann</t>
  </si>
  <si>
    <t>Bishop</t>
  </si>
  <si>
    <t>16164-1</t>
  </si>
  <si>
    <t>A.Biswas</t>
  </si>
  <si>
    <t>Anjali</t>
  </si>
  <si>
    <t>Biswas</t>
  </si>
  <si>
    <t>821-1</t>
  </si>
  <si>
    <t>A.Bjørnstad</t>
  </si>
  <si>
    <t>Anders</t>
  </si>
  <si>
    <t>fl. 1970</t>
  </si>
  <si>
    <t>16225-1</t>
  </si>
  <si>
    <t>A.Bloxam</t>
  </si>
  <si>
    <t>Andrew</t>
  </si>
  <si>
    <t>Bloxam</t>
  </si>
  <si>
    <t>1801-1878</t>
  </si>
  <si>
    <t>16236-1</t>
  </si>
  <si>
    <t>A.Blytt</t>
  </si>
  <si>
    <t>Axel Gudbrand</t>
  </si>
  <si>
    <t>Blytt</t>
  </si>
  <si>
    <t>1843-1898</t>
  </si>
  <si>
    <t>918-1</t>
  </si>
  <si>
    <t>A.Boivin</t>
  </si>
  <si>
    <t>Boivin</t>
  </si>
  <si>
    <t>934-1</t>
  </si>
  <si>
    <t>A.Bolòs</t>
  </si>
  <si>
    <t>Antonio de</t>
  </si>
  <si>
    <t>Bolòs y Vayreda</t>
  </si>
  <si>
    <t>1889-1975</t>
  </si>
  <si>
    <t>975-1</t>
  </si>
  <si>
    <t>A.Boraiah</t>
  </si>
  <si>
    <t>Boraiah</t>
  </si>
  <si>
    <t>1187-1</t>
  </si>
  <si>
    <t>A.Br.</t>
  </si>
  <si>
    <t>Addison</t>
  </si>
  <si>
    <t>Brown</t>
  </si>
  <si>
    <t>1830-1913</t>
  </si>
  <si>
    <t>16476-1</t>
  </si>
  <si>
    <t>A.Braun</t>
  </si>
  <si>
    <t>Alexander Karl (Carl) Heinrich</t>
  </si>
  <si>
    <t>Braun</t>
  </si>
  <si>
    <t>1805-1877</t>
  </si>
  <si>
    <t>1207-1</t>
  </si>
  <si>
    <t>A.Brückn.</t>
  </si>
  <si>
    <t>Adam</t>
  </si>
  <si>
    <t>Brückner</t>
  </si>
  <si>
    <t>1862-1933</t>
  </si>
  <si>
    <t>1212-1</t>
  </si>
  <si>
    <t>A.Bruggen</t>
  </si>
  <si>
    <t>A.C.van</t>
  </si>
  <si>
    <t>Bruggen</t>
  </si>
  <si>
    <t>32566-1</t>
  </si>
  <si>
    <t>A.Bruni</t>
  </si>
  <si>
    <t>Alessandro</t>
  </si>
  <si>
    <t>Bruni</t>
  </si>
  <si>
    <t>16659-1</t>
  </si>
  <si>
    <t>A.Buchheim</t>
  </si>
  <si>
    <t>Buchheim</t>
  </si>
  <si>
    <t>fl. 1924</t>
  </si>
  <si>
    <t>20015162-1</t>
  </si>
  <si>
    <t>A.Buckman</t>
  </si>
  <si>
    <t>Buckman</t>
  </si>
  <si>
    <t>35850-1</t>
  </si>
  <si>
    <t>A.Burgos</t>
  </si>
  <si>
    <t>Armando</t>
  </si>
  <si>
    <t>Burgos</t>
  </si>
  <si>
    <t>fl. 1992</t>
  </si>
  <si>
    <t>20016248-1</t>
  </si>
  <si>
    <t>A.Burke</t>
  </si>
  <si>
    <t>Burke</t>
  </si>
  <si>
    <t>fl. 2010</t>
  </si>
  <si>
    <t>20016751-1</t>
  </si>
  <si>
    <t>A.Butler</t>
  </si>
  <si>
    <t>Butler</t>
  </si>
  <si>
    <t>20008567-2</t>
  </si>
  <si>
    <t>A.C.A.Aguiar</t>
  </si>
  <si>
    <t>Ana Cristina Andrade de</t>
  </si>
  <si>
    <t>Aguiar</t>
  </si>
  <si>
    <t>fl. 2007</t>
  </si>
  <si>
    <t>20000027-1</t>
  </si>
  <si>
    <t>A.C.Araújo</t>
  </si>
  <si>
    <t>Ana Cláudia</t>
  </si>
  <si>
    <t>31216-1</t>
  </si>
  <si>
    <t>A.C.Baker</t>
  </si>
  <si>
    <t>A.C.</t>
  </si>
  <si>
    <t>Baker</t>
  </si>
  <si>
    <t>fl. 1923</t>
  </si>
  <si>
    <t>38252-1</t>
  </si>
  <si>
    <t>Á.C.Carvalho</t>
  </si>
  <si>
    <t>Áurea C.</t>
  </si>
  <si>
    <t>1525-1</t>
  </si>
  <si>
    <t>A.C.Chao</t>
  </si>
  <si>
    <t>Ai Cheng</t>
  </si>
  <si>
    <t>Chao</t>
  </si>
  <si>
    <t>37812-1</t>
  </si>
  <si>
    <t>A.C.Church</t>
  </si>
  <si>
    <t>Alison Cameron</t>
  </si>
  <si>
    <t>Church</t>
  </si>
  <si>
    <t>17702-1</t>
  </si>
  <si>
    <t>A.C.Das</t>
  </si>
  <si>
    <t>Das</t>
  </si>
  <si>
    <t>39305-1</t>
  </si>
  <si>
    <t>A.C.Dey</t>
  </si>
  <si>
    <t>Dey</t>
  </si>
  <si>
    <t>20003481-1</t>
  </si>
  <si>
    <t>A.C.Dianese</t>
  </si>
  <si>
    <t>Dianese</t>
  </si>
  <si>
    <t>fl. 1993</t>
  </si>
  <si>
    <t>18916-1</t>
  </si>
  <si>
    <t>A.C.Foster</t>
  </si>
  <si>
    <t>Arthur Crawford</t>
  </si>
  <si>
    <t>12150-1</t>
  </si>
  <si>
    <t>A.C.Gibson</t>
  </si>
  <si>
    <t>Arthur Charles</t>
  </si>
  <si>
    <t>Gibson</t>
  </si>
  <si>
    <t>20015521-1</t>
  </si>
  <si>
    <t>A.C.Gilman</t>
  </si>
  <si>
    <t>Alex C.</t>
  </si>
  <si>
    <t>Gilman</t>
  </si>
  <si>
    <t>32462-1</t>
  </si>
  <si>
    <t>A.C.H.Blinks</t>
  </si>
  <si>
    <t>Anne Catherine Hof</t>
  </si>
  <si>
    <t>Blinks</t>
  </si>
  <si>
    <t>20856-1</t>
  </si>
  <si>
    <t>A.C.Jain</t>
  </si>
  <si>
    <t>Jain</t>
  </si>
  <si>
    <t>fl. 1960</t>
  </si>
  <si>
    <t>4703-1</t>
  </si>
  <si>
    <t>A.C.Keller</t>
  </si>
  <si>
    <t>Allan Charles</t>
  </si>
  <si>
    <t>Keller</t>
  </si>
  <si>
    <t>14794-1</t>
  </si>
  <si>
    <t>A.C.Leslie</t>
  </si>
  <si>
    <t>Alan Christopher</t>
  </si>
  <si>
    <t>Leslie</t>
  </si>
  <si>
    <t>20018699-1</t>
  </si>
  <si>
    <t>A.C.Ley</t>
  </si>
  <si>
    <t>Alexandra C.</t>
  </si>
  <si>
    <t>Ley</t>
  </si>
  <si>
    <t>36843-1</t>
  </si>
  <si>
    <t>A.C.Londoño</t>
  </si>
  <si>
    <t>A. Catalina</t>
  </si>
  <si>
    <t>Londoño</t>
  </si>
  <si>
    <t>fl. 1995</t>
  </si>
  <si>
    <t>33441-1</t>
  </si>
  <si>
    <t>A.C.Mathieson</t>
  </si>
  <si>
    <t>Arthur C.</t>
  </si>
  <si>
    <t>Mathieson</t>
  </si>
  <si>
    <t>23200-1</t>
  </si>
  <si>
    <t>A.C.Medeiros</t>
  </si>
  <si>
    <t>Medeiros</t>
  </si>
  <si>
    <t>20019884-1</t>
  </si>
  <si>
    <t>A.C.Mota</t>
  </si>
  <si>
    <t>Aline Costa da</t>
  </si>
  <si>
    <t>Mota</t>
  </si>
  <si>
    <t>35448-1</t>
  </si>
  <si>
    <t>A.C.Nicolson</t>
  </si>
  <si>
    <t>Alice Crawford</t>
  </si>
  <si>
    <t>Nicolson</t>
  </si>
  <si>
    <t>20009944-1</t>
  </si>
  <si>
    <t>A.C.P.Teixeira</t>
  </si>
  <si>
    <t>A.C.P.</t>
  </si>
  <si>
    <t>Teixeira</t>
  </si>
  <si>
    <t>15727-1</t>
  </si>
  <si>
    <t>A.C.Rath</t>
  </si>
  <si>
    <t>Andrew C.</t>
  </si>
  <si>
    <t>Rath</t>
  </si>
  <si>
    <t>20009907-1</t>
  </si>
  <si>
    <t>A.C.S.Pereira</t>
  </si>
  <si>
    <t>Ana Carina S.</t>
  </si>
  <si>
    <t>20000068-2</t>
  </si>
  <si>
    <t>A.C.Sanders</t>
  </si>
  <si>
    <t>Sanders</t>
  </si>
  <si>
    <t>26117-1</t>
  </si>
  <si>
    <t>A.C.Santos</t>
  </si>
  <si>
    <t>Aniceta C.dos</t>
  </si>
  <si>
    <t>Santos</t>
  </si>
  <si>
    <t>fl. 1954</t>
  </si>
  <si>
    <t>30268-1</t>
  </si>
  <si>
    <t>A.C.Sarkar</t>
  </si>
  <si>
    <t>Sarkar</t>
  </si>
  <si>
    <t>38096-1</t>
  </si>
  <si>
    <t>A.C.Schultz</t>
  </si>
  <si>
    <t>August Christian</t>
  </si>
  <si>
    <t>Schultz</t>
  </si>
  <si>
    <t>1813-1908</t>
  </si>
  <si>
    <t>9770-1</t>
  </si>
  <si>
    <t>A.C.Sm.</t>
  </si>
  <si>
    <t>Albert Charles</t>
  </si>
  <si>
    <t>Smith</t>
  </si>
  <si>
    <t>1906-1999</t>
  </si>
  <si>
    <t>11614-1</t>
  </si>
  <si>
    <t>A.C.White</t>
  </si>
  <si>
    <t>Alain Campbell</t>
  </si>
  <si>
    <t>White</t>
  </si>
  <si>
    <t>1880-1951</t>
  </si>
  <si>
    <t>34722-1</t>
  </si>
  <si>
    <t>A.C.Whitford</t>
  </si>
  <si>
    <t>Whitford</t>
  </si>
  <si>
    <t>38917-1</t>
  </si>
  <si>
    <t>A.Caball.</t>
  </si>
  <si>
    <t>Agustín</t>
  </si>
  <si>
    <t>Caballero</t>
  </si>
  <si>
    <t>fl. 1997</t>
  </si>
  <si>
    <t>20000036-2</t>
  </si>
  <si>
    <t>A.Cabrera</t>
  </si>
  <si>
    <t>Angel</t>
  </si>
  <si>
    <t>Cabrera</t>
  </si>
  <si>
    <t>20016095-1</t>
  </si>
  <si>
    <t>A.Cairns</t>
  </si>
  <si>
    <t>Cairns</t>
  </si>
  <si>
    <t>12371-1</t>
  </si>
  <si>
    <t>A.Cajander</t>
  </si>
  <si>
    <t>Aimo Aarno Antero</t>
  </si>
  <si>
    <t>Cajander</t>
  </si>
  <si>
    <t>36589-1</t>
  </si>
  <si>
    <t>A.Campos</t>
  </si>
  <si>
    <t>Álvaro</t>
  </si>
  <si>
    <t>Campos Villanueva</t>
  </si>
  <si>
    <t>fl. 1994</t>
  </si>
  <si>
    <t>1381-1</t>
  </si>
  <si>
    <t>A.Camus</t>
  </si>
  <si>
    <t>Aimée Antoinette</t>
  </si>
  <si>
    <t>Camus</t>
  </si>
  <si>
    <t>1879-1965</t>
  </si>
  <si>
    <t>20017737-1</t>
  </si>
  <si>
    <t>A.Cano</t>
  </si>
  <si>
    <t>Asunción</t>
  </si>
  <si>
    <t>Cano</t>
  </si>
  <si>
    <t>20017020-1</t>
  </si>
  <si>
    <t>A.Cardoso</t>
  </si>
  <si>
    <t>Cardoso</t>
  </si>
  <si>
    <t>16942-1</t>
  </si>
  <si>
    <t>A.Carter</t>
  </si>
  <si>
    <t>Carter</t>
  </si>
  <si>
    <t>fl. 1982</t>
  </si>
  <si>
    <t>12462-1</t>
  </si>
  <si>
    <t>A.Cartier</t>
  </si>
  <si>
    <t>Cartier</t>
  </si>
  <si>
    <t>fl. 1980</t>
  </si>
  <si>
    <t>1446-1</t>
  </si>
  <si>
    <t>A.Cast.</t>
  </si>
  <si>
    <t>Castellanos</t>
  </si>
  <si>
    <t>1896-1968</t>
  </si>
  <si>
    <t>39193-1</t>
  </si>
  <si>
    <t>A.Castañeda</t>
  </si>
  <si>
    <t>Alejandro</t>
  </si>
  <si>
    <t>Castañeda</t>
  </si>
  <si>
    <t>1449-1</t>
  </si>
  <si>
    <t>A.Castigl.</t>
  </si>
  <si>
    <t>Aicardo</t>
  </si>
  <si>
    <t>Castiglioni</t>
  </si>
  <si>
    <t>fl. 1829</t>
  </si>
  <si>
    <t>38315-1</t>
  </si>
  <si>
    <t>A.Castillo</t>
  </si>
  <si>
    <t>Castillo</t>
  </si>
  <si>
    <t>20012468-1</t>
  </si>
  <si>
    <t>A.Castro</t>
  </si>
  <si>
    <t>Adriano</t>
  </si>
  <si>
    <t>Castro</t>
  </si>
  <si>
    <t>20010184-2</t>
  </si>
  <si>
    <t>A.Çelik</t>
  </si>
  <si>
    <t>Ali</t>
  </si>
  <si>
    <t>Çelik</t>
  </si>
  <si>
    <t>39273-1</t>
  </si>
  <si>
    <t>A.Cels</t>
  </si>
  <si>
    <t>Auguste</t>
  </si>
  <si>
    <t>Cels</t>
  </si>
  <si>
    <t>1809-1898</t>
  </si>
  <si>
    <t>39999-1</t>
  </si>
  <si>
    <t>A.Cerv.</t>
  </si>
  <si>
    <t>Angélica</t>
  </si>
  <si>
    <t>Cervantes</t>
  </si>
  <si>
    <t>fl. 2002</t>
  </si>
  <si>
    <t>17066-1</t>
  </si>
  <si>
    <t>A.Chandra</t>
  </si>
  <si>
    <t>Aindrila</t>
  </si>
  <si>
    <t>Chandra</t>
  </si>
  <si>
    <t>fl. 1974</t>
  </si>
  <si>
    <t>20012451-1</t>
  </si>
  <si>
    <t>A.Chauhan</t>
  </si>
  <si>
    <t>Amit</t>
  </si>
  <si>
    <t>Chauhan</t>
  </si>
  <si>
    <t>20013858-1</t>
  </si>
  <si>
    <t>A.Chen</t>
  </si>
  <si>
    <t>Andy</t>
  </si>
  <si>
    <t>Chen</t>
  </si>
  <si>
    <t>1584-1</t>
  </si>
  <si>
    <t>A.Chev.</t>
  </si>
  <si>
    <t>Auguste Jean Baptiste</t>
  </si>
  <si>
    <t>Chevalier</t>
  </si>
  <si>
    <t>1873-1956</t>
  </si>
  <si>
    <t>17183-1</t>
  </si>
  <si>
    <t>A.Child</t>
  </si>
  <si>
    <t>Child</t>
  </si>
  <si>
    <t>1604-1</t>
  </si>
  <si>
    <t>A.Chitr.</t>
  </si>
  <si>
    <t>Anatoliĭ</t>
  </si>
  <si>
    <t>Chitrovo</t>
  </si>
  <si>
    <t>fl. 1904</t>
  </si>
  <si>
    <t>32738-1</t>
  </si>
  <si>
    <t>A.Choudhury</t>
  </si>
  <si>
    <t>Choudhury</t>
  </si>
  <si>
    <t>34368-1</t>
  </si>
  <si>
    <t>A.Christ.</t>
  </si>
  <si>
    <t>Christiansen</t>
  </si>
  <si>
    <t>fl. 1910</t>
  </si>
  <si>
    <t>32762-1</t>
  </si>
  <si>
    <t>A.Cleve</t>
  </si>
  <si>
    <t>Cleve</t>
  </si>
  <si>
    <t>1875-1968</t>
  </si>
  <si>
    <t>20002921-2</t>
  </si>
  <si>
    <t>A.Clifford</t>
  </si>
  <si>
    <t>Arnold</t>
  </si>
  <si>
    <t>Clifford</t>
  </si>
  <si>
    <t>32790-1</t>
  </si>
  <si>
    <t>A.Conard</t>
  </si>
  <si>
    <t>Conard</t>
  </si>
  <si>
    <t>20009976-1</t>
  </si>
  <si>
    <t>A.Cooper</t>
  </si>
  <si>
    <t>Cooper</t>
  </si>
  <si>
    <t>37750-1</t>
  </si>
  <si>
    <t>A.Cornet</t>
  </si>
  <si>
    <t>Cornet</t>
  </si>
  <si>
    <t>38814-1</t>
  </si>
  <si>
    <t>A.Correa</t>
  </si>
  <si>
    <t>Alejandra</t>
  </si>
  <si>
    <t>Correa</t>
  </si>
  <si>
    <t>fl. 1999</t>
  </si>
  <si>
    <t>17507-1</t>
  </si>
  <si>
    <t>A.Crespo</t>
  </si>
  <si>
    <t>Ana</t>
  </si>
  <si>
    <t>Crespo</t>
  </si>
  <si>
    <t>20002720-1</t>
  </si>
  <si>
    <t>A.Cumino</t>
  </si>
  <si>
    <t>Cumino</t>
  </si>
  <si>
    <t>fl. 1805</t>
  </si>
  <si>
    <t>1916-1</t>
  </si>
  <si>
    <t>A.Cunn.</t>
  </si>
  <si>
    <t>Allan</t>
  </si>
  <si>
    <t>Cunningham</t>
  </si>
  <si>
    <t>1791-1839</t>
  </si>
  <si>
    <t>1989-1</t>
  </si>
  <si>
    <t>A.D.Danilov</t>
  </si>
  <si>
    <t>Alexander Danilovich</t>
  </si>
  <si>
    <t>Danilov</t>
  </si>
  <si>
    <t>3329-1</t>
  </si>
  <si>
    <t>A.D.Grant</t>
  </si>
  <si>
    <t>Alva Day</t>
  </si>
  <si>
    <t>Grant</t>
  </si>
  <si>
    <t>3565-1</t>
  </si>
  <si>
    <t>A.D.Hall</t>
  </si>
  <si>
    <t>Alfred Daniel</t>
  </si>
  <si>
    <t>Hall</t>
  </si>
  <si>
    <t>1864-1942</t>
  </si>
  <si>
    <t>29460-1</t>
  </si>
  <si>
    <t>A.D.Hardy</t>
  </si>
  <si>
    <t>Alfred Douglas</t>
  </si>
  <si>
    <t>Hardy</t>
  </si>
  <si>
    <t>1870-1958</t>
  </si>
  <si>
    <t>3735-1</t>
  </si>
  <si>
    <t>A.D.Hawkes</t>
  </si>
  <si>
    <t>Alex Drum</t>
  </si>
  <si>
    <t>Hawkes</t>
  </si>
  <si>
    <t>1927-1977</t>
  </si>
  <si>
    <t>20375-1</t>
  </si>
  <si>
    <t>A.D.Hocking</t>
  </si>
  <si>
    <t>Ailsa D.</t>
  </si>
  <si>
    <t>Hocking</t>
  </si>
  <si>
    <t>fl. 1977</t>
  </si>
  <si>
    <t>4746-1</t>
  </si>
  <si>
    <t>A.D.Kerr</t>
  </si>
  <si>
    <t>Allen D.</t>
  </si>
  <si>
    <t>Kerr</t>
  </si>
  <si>
    <t>fl. 1973</t>
  </si>
  <si>
    <t>32168-1</t>
  </si>
  <si>
    <t>A.D.Li</t>
  </si>
  <si>
    <t>A.D.</t>
  </si>
  <si>
    <t>Li</t>
  </si>
  <si>
    <t>20003188-1</t>
  </si>
  <si>
    <t>A.D.M.Rayner</t>
  </si>
  <si>
    <t>Alan D.M.</t>
  </si>
  <si>
    <t>Rayner</t>
  </si>
  <si>
    <t>fl. 1991</t>
  </si>
  <si>
    <t>37765-1</t>
  </si>
  <si>
    <t>A.D.Mitch.</t>
  </si>
  <si>
    <t>36917-1</t>
  </si>
  <si>
    <t>A.D.Nilson</t>
  </si>
  <si>
    <t>Ari D.</t>
  </si>
  <si>
    <t>Nilson</t>
  </si>
  <si>
    <t>31988-1</t>
  </si>
  <si>
    <t>A.D.Orb.</t>
  </si>
  <si>
    <t>Alcide Charles Victor Marie Dessalines d'</t>
  </si>
  <si>
    <t>Orbigny</t>
  </si>
  <si>
    <t>1802-1857</t>
  </si>
  <si>
    <t>36097-1</t>
  </si>
  <si>
    <t>A.D.Poulsen</t>
  </si>
  <si>
    <t>Axel Dalberg</t>
  </si>
  <si>
    <t>Poulsen</t>
  </si>
  <si>
    <t>12779-1</t>
  </si>
  <si>
    <t>A.D.Rodgers</t>
  </si>
  <si>
    <t>Andrew Denny</t>
  </si>
  <si>
    <t>Rodgers</t>
  </si>
  <si>
    <t>1900-1981</t>
  </si>
  <si>
    <t>20004915-2</t>
  </si>
  <si>
    <t>A.D.Santana</t>
  </si>
  <si>
    <t>Alexandre Dutra de</t>
  </si>
  <si>
    <t>Santana</t>
  </si>
  <si>
    <t>26272-1</t>
  </si>
  <si>
    <t>A.D.Schill.</t>
  </si>
  <si>
    <t>Anthony D.</t>
  </si>
  <si>
    <t>Schilling</t>
  </si>
  <si>
    <t>26584-1</t>
  </si>
  <si>
    <t>A.D.Sharma</t>
  </si>
  <si>
    <t>Sharma</t>
  </si>
  <si>
    <t>fl. 1978</t>
  </si>
  <si>
    <t>30414-1</t>
  </si>
  <si>
    <t>A.D.Singh</t>
  </si>
  <si>
    <t>Singh</t>
  </si>
  <si>
    <t>9736-1</t>
  </si>
  <si>
    <t>A.D.Slavin</t>
  </si>
  <si>
    <t>Arthur Daniel</t>
  </si>
  <si>
    <t>Slavin</t>
  </si>
  <si>
    <t>1903-1973</t>
  </si>
  <si>
    <t>9766-1</t>
  </si>
  <si>
    <t>A.D.Smirnova</t>
  </si>
  <si>
    <t>Alexandrea Dmitrievna</t>
  </si>
  <si>
    <t>Smirnova</t>
  </si>
  <si>
    <t>35780-1</t>
  </si>
  <si>
    <t>A.D.Zimmerman</t>
  </si>
  <si>
    <t>Allan D.</t>
  </si>
  <si>
    <t>Zimmerman</t>
  </si>
  <si>
    <t>17701-1</t>
  </si>
  <si>
    <t>A.Das</t>
  </si>
  <si>
    <t>17724-1</t>
  </si>
  <si>
    <t>A.David</t>
  </si>
  <si>
    <t>Alix (D.)</t>
  </si>
  <si>
    <t>David</t>
  </si>
  <si>
    <t>17732-1</t>
  </si>
  <si>
    <t>A.Davies</t>
  </si>
  <si>
    <t>Davies</t>
  </si>
  <si>
    <t>2064-1</t>
  </si>
  <si>
    <t>A.DC.</t>
  </si>
  <si>
    <t>Alphonse Louis Pierre Pyramus de</t>
  </si>
  <si>
    <t>Candolle</t>
  </si>
  <si>
    <t>1806-1893</t>
  </si>
  <si>
    <t>17789-1</t>
  </si>
  <si>
    <t>A.de Graaf</t>
  </si>
  <si>
    <t>de Graaf</t>
  </si>
  <si>
    <t>fl. 1986</t>
  </si>
  <si>
    <t>20003560-1</t>
  </si>
  <si>
    <t>A.de Haan</t>
  </si>
  <si>
    <t>André A.J.</t>
  </si>
  <si>
    <t>de Haan</t>
  </si>
  <si>
    <t>12979-1</t>
  </si>
  <si>
    <t>A.de Vos</t>
  </si>
  <si>
    <t>André (Pascal Alexandre)</t>
  </si>
  <si>
    <t>de Vos</t>
  </si>
  <si>
    <t>37356-1</t>
  </si>
  <si>
    <t>A.de Wilde</t>
  </si>
  <si>
    <t>Arend</t>
  </si>
  <si>
    <t>de Wilde</t>
  </si>
  <si>
    <t>fl. 1996</t>
  </si>
  <si>
    <t>36632-1</t>
  </si>
  <si>
    <t>A.Dearden</t>
  </si>
  <si>
    <t>Dearden</t>
  </si>
  <si>
    <t>2070-1</t>
  </si>
  <si>
    <t>A.Decker</t>
  </si>
  <si>
    <t>Decker</t>
  </si>
  <si>
    <t>17891-1</t>
  </si>
  <si>
    <t>A.Dekker</t>
  </si>
  <si>
    <t>A.J.F.M.</t>
  </si>
  <si>
    <t>Dekker</t>
  </si>
  <si>
    <t>20009967-1</t>
  </si>
  <si>
    <t>A.Delannoy</t>
  </si>
  <si>
    <t>Alain</t>
  </si>
  <si>
    <t>Delannoy</t>
  </si>
  <si>
    <t>17906-1</t>
  </si>
  <si>
    <t>A.Delgado</t>
  </si>
  <si>
    <t>Alfonso</t>
  </si>
  <si>
    <t>Delgado Salinas</t>
  </si>
  <si>
    <t>32920-1</t>
  </si>
  <si>
    <t>A.Devi</t>
  </si>
  <si>
    <t>Ambika</t>
  </si>
  <si>
    <t>Devi</t>
  </si>
  <si>
    <t>2206-1</t>
  </si>
  <si>
    <t>A.Dietr.</t>
  </si>
  <si>
    <t>Albert Gottfried</t>
  </si>
  <si>
    <t>Dietrich</t>
  </si>
  <si>
    <t>1795-1856</t>
  </si>
  <si>
    <t>20016748-1</t>
  </si>
  <si>
    <t>A.Doucette</t>
  </si>
  <si>
    <t>Doucette</t>
  </si>
  <si>
    <t>2375-1</t>
  </si>
  <si>
    <t>A.Duncan</t>
  </si>
  <si>
    <t>Duncan</t>
  </si>
  <si>
    <t>1773-1828</t>
  </si>
  <si>
    <t>20012440-1</t>
  </si>
  <si>
    <t>A.Dupont</t>
  </si>
  <si>
    <t>Andreas</t>
  </si>
  <si>
    <t>Dupont</t>
  </si>
  <si>
    <t>1756-1817</t>
  </si>
  <si>
    <t>37240-1</t>
  </si>
  <si>
    <t>A.Duran</t>
  </si>
  <si>
    <t>Ahmet</t>
  </si>
  <si>
    <t>Duran</t>
  </si>
  <si>
    <t>37-1</t>
  </si>
  <si>
    <t>A.E.Åberg</t>
  </si>
  <si>
    <t>A.Ewart</t>
  </si>
  <si>
    <t>Åberg</t>
  </si>
  <si>
    <t>15896-1</t>
  </si>
  <si>
    <t>A.E.Bell</t>
  </si>
  <si>
    <t>Ann E.</t>
  </si>
  <si>
    <t>Bell</t>
  </si>
  <si>
    <t>881-1</t>
  </si>
  <si>
    <t>A.E.Bobrov</t>
  </si>
  <si>
    <t>Andrej Evgenievich</t>
  </si>
  <si>
    <t>20009974-1</t>
  </si>
  <si>
    <t>A.E.Br.</t>
  </si>
  <si>
    <t>A.E.</t>
  </si>
  <si>
    <t>38030-1</t>
  </si>
  <si>
    <t>A.E.Brueckner</t>
  </si>
  <si>
    <t>Anna Elizabeth</t>
  </si>
  <si>
    <t>Brueckner</t>
  </si>
  <si>
    <t>20016441-1</t>
  </si>
  <si>
    <t>A.E.D.Daniels</t>
  </si>
  <si>
    <t>Albert Ebenezer Dulip</t>
  </si>
  <si>
    <t>Daniels</t>
  </si>
  <si>
    <t>38798-1</t>
  </si>
  <si>
    <t>Å.E.Dahl</t>
  </si>
  <si>
    <t>Åslög E.</t>
  </si>
  <si>
    <t>Dahl</t>
  </si>
  <si>
    <t>14223-1</t>
  </si>
  <si>
    <t>A.E.Dupont</t>
  </si>
  <si>
    <t>20006356-2</t>
  </si>
  <si>
    <t>A.E.Estrada</t>
  </si>
  <si>
    <t>Estrada-Castillón</t>
  </si>
  <si>
    <t>20009454-2</t>
  </si>
  <si>
    <t>A.E.Fisher</t>
  </si>
  <si>
    <t>Amanda E.</t>
  </si>
  <si>
    <t>Fisher</t>
  </si>
  <si>
    <t>18959-1</t>
  </si>
  <si>
    <t>A.E.Freeman</t>
  </si>
  <si>
    <t>Alice E.H.</t>
  </si>
  <si>
    <t>Freeman</t>
  </si>
  <si>
    <t>19463-1</t>
  </si>
  <si>
    <t>A.E.Gonç.</t>
  </si>
  <si>
    <t>Antonio Estevan (Esteves)</t>
  </si>
  <si>
    <t>Gonçalves</t>
  </si>
  <si>
    <t>19469-1</t>
  </si>
  <si>
    <t>A.E.González</t>
  </si>
  <si>
    <t>Aldo E.</t>
  </si>
  <si>
    <t>González</t>
  </si>
  <si>
    <t>20009946-1</t>
  </si>
  <si>
    <t>A.E.Hajek</t>
  </si>
  <si>
    <t>Hajek</t>
  </si>
  <si>
    <t>29217-1</t>
  </si>
  <si>
    <t>A.E.Hill</t>
  </si>
  <si>
    <t>Adrian Edward</t>
  </si>
  <si>
    <t>Hill</t>
  </si>
  <si>
    <t>20001226-1</t>
  </si>
  <si>
    <t>A.E.Hills</t>
  </si>
  <si>
    <t>Alan E.</t>
  </si>
  <si>
    <t>Hills</t>
  </si>
  <si>
    <t>35744-1</t>
  </si>
  <si>
    <t>A.E.Hoffm.</t>
  </si>
  <si>
    <t>Adriana E.</t>
  </si>
  <si>
    <t>Hoffmann</t>
  </si>
  <si>
    <t>35913-1</t>
  </si>
  <si>
    <t>A.E.Holland</t>
  </si>
  <si>
    <t>Ailsa E.</t>
  </si>
  <si>
    <t>20901-1</t>
  </si>
  <si>
    <t>A.E.Jansen</t>
  </si>
  <si>
    <t>Jansen</t>
  </si>
  <si>
    <t>20009759-1</t>
  </si>
  <si>
    <t>A.E.Jarman</t>
  </si>
  <si>
    <t>Jarman</t>
  </si>
  <si>
    <t>fl. 1927</t>
  </si>
  <si>
    <t>21002-1</t>
  </si>
  <si>
    <t>A.E.Johanson</t>
  </si>
  <si>
    <t>Alfhild E.</t>
  </si>
  <si>
    <t>Johanson</t>
  </si>
  <si>
    <t>21012-1</t>
  </si>
  <si>
    <t>A.E.Johnson</t>
  </si>
  <si>
    <t>Asa Emery</t>
  </si>
  <si>
    <t>Johnson</t>
  </si>
  <si>
    <t>1825-1906</t>
  </si>
  <si>
    <t>21691-1</t>
  </si>
  <si>
    <t>A.E.Kozhevn.</t>
  </si>
  <si>
    <t>Andrey Evgenievich</t>
  </si>
  <si>
    <t>Kozhevnikov</t>
  </si>
  <si>
    <t>5259-1</t>
  </si>
  <si>
    <t>A.E.Lange</t>
  </si>
  <si>
    <t>Axel Edward</t>
  </si>
  <si>
    <t>Lange</t>
  </si>
  <si>
    <t>1871-1941</t>
  </si>
  <si>
    <t>38620-1</t>
  </si>
  <si>
    <t>A.E.Martic.</t>
  </si>
  <si>
    <t>Alicia Eugenia</t>
  </si>
  <si>
    <t>Marticorena</t>
  </si>
  <si>
    <t>38882-1</t>
  </si>
  <si>
    <t>A.E.Martinez</t>
  </si>
  <si>
    <t>Alicia E.</t>
  </si>
  <si>
    <t>Martinez</t>
  </si>
  <si>
    <t>6803-1</t>
  </si>
  <si>
    <t>A.E.Murray</t>
  </si>
  <si>
    <t>Albert Edward</t>
  </si>
  <si>
    <t>Murray</t>
  </si>
  <si>
    <t>20009751-1</t>
  </si>
  <si>
    <t>A.E.Newton</t>
  </si>
  <si>
    <t>Angela E.</t>
  </si>
  <si>
    <t>Newton</t>
  </si>
  <si>
    <t>7174-1</t>
  </si>
  <si>
    <t>A.E.Ortmann</t>
  </si>
  <si>
    <t>Arnold Edward</t>
  </si>
  <si>
    <t>Ortmann</t>
  </si>
  <si>
    <t>20004668-1</t>
  </si>
  <si>
    <t>A.E.Paulin</t>
  </si>
  <si>
    <t>Amy E.</t>
  </si>
  <si>
    <t>Paulin-Mahady</t>
  </si>
  <si>
    <t>7859-1</t>
  </si>
  <si>
    <t>A.E.Porsild</t>
  </si>
  <si>
    <t>Alf Erling</t>
  </si>
  <si>
    <t>Porsild</t>
  </si>
  <si>
    <t>1901-1977</t>
  </si>
  <si>
    <t>12768-1</t>
  </si>
  <si>
    <t>A.E.Reuss</t>
  </si>
  <si>
    <t>August Emanuel (Rudolph) von</t>
  </si>
  <si>
    <t>Reuss</t>
  </si>
  <si>
    <t>1811-1873</t>
  </si>
  <si>
    <t>25712-1</t>
  </si>
  <si>
    <t>A.E.Rodr.</t>
  </si>
  <si>
    <t>Rodríguez</t>
  </si>
  <si>
    <t>25795-1</t>
  </si>
  <si>
    <t>A.E.Rossi</t>
  </si>
  <si>
    <t>Albert E.</t>
  </si>
  <si>
    <t>Rossi</t>
  </si>
  <si>
    <t>37644-1</t>
  </si>
  <si>
    <t>A.E.S.Khan</t>
  </si>
  <si>
    <t>A.E.Shanavas</t>
  </si>
  <si>
    <t>Khan</t>
  </si>
  <si>
    <t>30260-1</t>
  </si>
  <si>
    <t>A.E.Santiago</t>
  </si>
  <si>
    <t>Alejandro E.</t>
  </si>
  <si>
    <t>Santiago</t>
  </si>
  <si>
    <t>9317-1</t>
  </si>
  <si>
    <t>A.E.Schulze</t>
  </si>
  <si>
    <t>Schulze</t>
  </si>
  <si>
    <t>30400-1</t>
  </si>
  <si>
    <t>A.E.Siebert</t>
  </si>
  <si>
    <t>Arthur E.</t>
  </si>
  <si>
    <t>Siebert</t>
  </si>
  <si>
    <t>13162-1</t>
  </si>
  <si>
    <t>A.E.van Wyk</t>
  </si>
  <si>
    <t>Abraham Erasmus</t>
  </si>
  <si>
    <t>Van Wyk</t>
  </si>
  <si>
    <t>11092-1</t>
  </si>
  <si>
    <t>A.E.Vaughan</t>
  </si>
  <si>
    <t>Alice Esther</t>
  </si>
  <si>
    <t>Vaughan</t>
  </si>
  <si>
    <t>fl. 1939</t>
  </si>
  <si>
    <t>11289-1</t>
  </si>
  <si>
    <t>A.E.Wade</t>
  </si>
  <si>
    <t>Arthur Edwin</t>
  </si>
  <si>
    <t>Wade</t>
  </si>
  <si>
    <t>1895-1989</t>
  </si>
  <si>
    <t>38436-1</t>
  </si>
  <si>
    <t>A.-E.Wolf</t>
  </si>
  <si>
    <t>Anne-Elizabeth</t>
  </si>
  <si>
    <t>Wolf</t>
  </si>
  <si>
    <t>34253-1</t>
  </si>
  <si>
    <t>A.E.Wood</t>
  </si>
  <si>
    <t>Alec E.</t>
  </si>
  <si>
    <t>Wood</t>
  </si>
  <si>
    <t>14358-1</t>
  </si>
  <si>
    <t>A.E.Wright</t>
  </si>
  <si>
    <t>Anthony Ernest</t>
  </si>
  <si>
    <t>18359-1</t>
  </si>
  <si>
    <t>A.Eddy</t>
  </si>
  <si>
    <t>Eddy</t>
  </si>
  <si>
    <t>1937-1998</t>
  </si>
  <si>
    <t>13969-1</t>
  </si>
  <si>
    <t>A.Edwards</t>
  </si>
  <si>
    <t>Edwards</t>
  </si>
  <si>
    <t>33021-1</t>
  </si>
  <si>
    <t>A.Ehrlich</t>
  </si>
  <si>
    <t>Aline</t>
  </si>
  <si>
    <t>Ehrlich</t>
  </si>
  <si>
    <t>18491-1</t>
  </si>
  <si>
    <t>A.Endo</t>
  </si>
  <si>
    <t>Akira</t>
  </si>
  <si>
    <t>Endo</t>
  </si>
  <si>
    <t>2564-1</t>
  </si>
  <si>
    <t>A.Ernst</t>
  </si>
  <si>
    <t>Ernst</t>
  </si>
  <si>
    <t>38792-1</t>
  </si>
  <si>
    <t>A.Estrada</t>
  </si>
  <si>
    <t>Estrada</t>
  </si>
  <si>
    <t>2589-1</t>
  </si>
  <si>
    <t>A.Evans</t>
  </si>
  <si>
    <t>Alexander William</t>
  </si>
  <si>
    <t>Evans</t>
  </si>
  <si>
    <t>1868-1959</t>
  </si>
  <si>
    <t>32329-1</t>
  </si>
  <si>
    <t>A.F.Baker</t>
  </si>
  <si>
    <t>Ailsie F.</t>
  </si>
  <si>
    <t>466-1</t>
  </si>
  <si>
    <t>A.F.Barbosa</t>
  </si>
  <si>
    <t>A.F.</t>
  </si>
  <si>
    <t>Barbosa</t>
  </si>
  <si>
    <t>15747-1</t>
  </si>
  <si>
    <t>A.F.Bartsch</t>
  </si>
  <si>
    <t>Alfred Frank</t>
  </si>
  <si>
    <t>Bartsch</t>
  </si>
  <si>
    <t>16453-1</t>
  </si>
  <si>
    <t>A.F.Braithw.</t>
  </si>
  <si>
    <t>Anthony Forester</t>
  </si>
  <si>
    <t>Braithwaite</t>
  </si>
  <si>
    <t>37641-1</t>
  </si>
  <si>
    <t>A.F.Carrillo</t>
  </si>
  <si>
    <t>Antonio Félix</t>
  </si>
  <si>
    <t>Carrillo</t>
  </si>
  <si>
    <t>36612-1</t>
  </si>
  <si>
    <t>A.F.Costa</t>
  </si>
  <si>
    <t>Andrea Fereira</t>
  </si>
  <si>
    <t>Costa</t>
  </si>
  <si>
    <t>13190-1</t>
  </si>
  <si>
    <t>A.F.Hill</t>
  </si>
  <si>
    <t>Albert Frederick</t>
  </si>
  <si>
    <t>1889-1977</t>
  </si>
  <si>
    <t>37872-1</t>
  </si>
  <si>
    <t>A.F.Johnson</t>
  </si>
  <si>
    <t>Ann F.</t>
  </si>
  <si>
    <t>20003098-1</t>
  </si>
  <si>
    <t>A.F.M.Reijnders</t>
  </si>
  <si>
    <t>A.F.M.</t>
  </si>
  <si>
    <t>Reijnders</t>
  </si>
  <si>
    <t>35638-1</t>
  </si>
  <si>
    <t>A.F.Mello</t>
  </si>
  <si>
    <t>Arthur Ferreira de</t>
  </si>
  <si>
    <t>Mello</t>
  </si>
  <si>
    <t>37393-1</t>
  </si>
  <si>
    <t>A.F.Mitch.</t>
  </si>
  <si>
    <t>Alan F.</t>
  </si>
  <si>
    <t>14093-1</t>
  </si>
  <si>
    <t>A.F.Moeller</t>
  </si>
  <si>
    <t>Arturo F.</t>
  </si>
  <si>
    <t>Moeller</t>
  </si>
  <si>
    <t>fl. 1922-1930</t>
  </si>
  <si>
    <t>20012637-2</t>
  </si>
  <si>
    <t>A.F.P.Machado</t>
  </si>
  <si>
    <t>Anderson Ferreira Pinto</t>
  </si>
  <si>
    <t>20012656-2</t>
  </si>
  <si>
    <t>A.F.Peters</t>
  </si>
  <si>
    <t>Akira F.</t>
  </si>
  <si>
    <t>Peters</t>
  </si>
  <si>
    <t>13537-1</t>
  </si>
  <si>
    <t>A.F.Porter</t>
  </si>
  <si>
    <t>Porter</t>
  </si>
  <si>
    <t>9355-1</t>
  </si>
  <si>
    <t>A.F.Schwarz</t>
  </si>
  <si>
    <t>August Friedrich</t>
  </si>
  <si>
    <t>Schwarz</t>
  </si>
  <si>
    <t>1852-1915</t>
  </si>
  <si>
    <t>10864-1</t>
  </si>
  <si>
    <t>A.F.Tryon</t>
  </si>
  <si>
    <t>Alice Faber</t>
  </si>
  <si>
    <t>Tryon</t>
  </si>
  <si>
    <t>1920-2009</t>
  </si>
  <si>
    <t>28396-1</t>
  </si>
  <si>
    <t>A.F.Vital</t>
  </si>
  <si>
    <t>A.Fernandes</t>
  </si>
  <si>
    <t>Vital</t>
  </si>
  <si>
    <t>fl. 1953</t>
  </si>
  <si>
    <t>9151-1</t>
  </si>
  <si>
    <t>A.F.W.Schmidt</t>
  </si>
  <si>
    <t>Alexander Friedrich Wolfgang</t>
  </si>
  <si>
    <t>Schmidt</t>
  </si>
  <si>
    <t>11855-1</t>
  </si>
  <si>
    <t>A.F.Woods</t>
  </si>
  <si>
    <t>Albert Fred</t>
  </si>
  <si>
    <t>Woods</t>
  </si>
  <si>
    <t>1866-1948</t>
  </si>
  <si>
    <t>20016871-1</t>
  </si>
  <si>
    <t>A.F.Wulff</t>
  </si>
  <si>
    <t>Arturo Federico</t>
  </si>
  <si>
    <t>Wulff</t>
  </si>
  <si>
    <t>2646-1</t>
  </si>
  <si>
    <t>A.Faure</t>
  </si>
  <si>
    <t>Faure</t>
  </si>
  <si>
    <t>40078-1</t>
  </si>
  <si>
    <t>A.Favrat</t>
  </si>
  <si>
    <t>Favrat</t>
  </si>
  <si>
    <t>1862-1893</t>
  </si>
  <si>
    <t>18682-1</t>
  </si>
  <si>
    <t>A.Favre</t>
  </si>
  <si>
    <t>Favre</t>
  </si>
  <si>
    <t>35402-1</t>
  </si>
  <si>
    <t>A.Fay</t>
  </si>
  <si>
    <t>Alice D.A.</t>
  </si>
  <si>
    <t>Fay</t>
  </si>
  <si>
    <t>2661-1</t>
  </si>
  <si>
    <t>A.Fedtsch.</t>
  </si>
  <si>
    <t>Aleksei Pavlovich (Alexei Pawlowitsch)</t>
  </si>
  <si>
    <t>Fedtschenko</t>
  </si>
  <si>
    <t>1844-1873</t>
  </si>
  <si>
    <t>2672-1</t>
  </si>
  <si>
    <t>A.Félix</t>
  </si>
  <si>
    <t>Armand</t>
  </si>
  <si>
    <t>Félix</t>
  </si>
  <si>
    <t>fl. 1912</t>
  </si>
  <si>
    <t>2692-1</t>
  </si>
  <si>
    <t>A.Fern.</t>
  </si>
  <si>
    <t>Abílio</t>
  </si>
  <si>
    <t>Fernandes</t>
  </si>
  <si>
    <t>1906-1994</t>
  </si>
  <si>
    <t>2697-1</t>
  </si>
  <si>
    <t>A.Fernández</t>
  </si>
  <si>
    <t>Alvaro</t>
  </si>
  <si>
    <t>Fernández-Pérez</t>
  </si>
  <si>
    <t>1928-1994</t>
  </si>
  <si>
    <t>18818-1</t>
  </si>
  <si>
    <t>A.Fisch.</t>
  </si>
  <si>
    <t>Fischer</t>
  </si>
  <si>
    <t>1858-1913</t>
  </si>
  <si>
    <t>20010034-1</t>
  </si>
  <si>
    <t>A.Fleischm.</t>
  </si>
  <si>
    <t>Fleischmann</t>
  </si>
  <si>
    <t>18848-1</t>
  </si>
  <si>
    <t>A.Fletcher</t>
  </si>
  <si>
    <t>Anthony</t>
  </si>
  <si>
    <t>Fletcher</t>
  </si>
  <si>
    <t>35333-1</t>
  </si>
  <si>
    <t>Á.Fonseca</t>
  </si>
  <si>
    <t>Fonseca</t>
  </si>
  <si>
    <t>18885-1</t>
  </si>
  <si>
    <t>A.Fontana</t>
  </si>
  <si>
    <t>Anna</t>
  </si>
  <si>
    <t>Fontana</t>
  </si>
  <si>
    <t>18933-1</t>
  </si>
  <si>
    <t>A.Franc</t>
  </si>
  <si>
    <t>Franc</t>
  </si>
  <si>
    <t>fl. 1969</t>
  </si>
  <si>
    <t>13343-1</t>
  </si>
  <si>
    <t>A.Frapp.</t>
  </si>
  <si>
    <t>Alphonse</t>
  </si>
  <si>
    <t>Frappier</t>
  </si>
  <si>
    <t>fl. 1853-1883</t>
  </si>
  <si>
    <t>2931-1</t>
  </si>
  <si>
    <t>A.Froehner</t>
  </si>
  <si>
    <t>Albrecht</t>
  </si>
  <si>
    <t>Froehner</t>
  </si>
  <si>
    <t>fl. 1897</t>
  </si>
  <si>
    <t>2929-1</t>
  </si>
  <si>
    <t>A.Fröhl.</t>
  </si>
  <si>
    <t>Anton</t>
  </si>
  <si>
    <t>Fröhlich</t>
  </si>
  <si>
    <t>1882-1969</t>
  </si>
  <si>
    <t>2947-1</t>
  </si>
  <si>
    <t>A.Fuchs</t>
  </si>
  <si>
    <t>Fuchs</t>
  </si>
  <si>
    <t>1872-1927</t>
  </si>
  <si>
    <t>20004667-2</t>
  </si>
  <si>
    <t>A.Fuentes</t>
  </si>
  <si>
    <t>Alfredo Fernando</t>
  </si>
  <si>
    <t>Fuentes</t>
  </si>
  <si>
    <t>19045-1</t>
  </si>
  <si>
    <t>A.Funk</t>
  </si>
  <si>
    <t>Alvin</t>
  </si>
  <si>
    <t>Funk</t>
  </si>
  <si>
    <t>fl. 1965</t>
  </si>
  <si>
    <t>32233-1</t>
  </si>
  <si>
    <t>A.G.Alexeev</t>
  </si>
  <si>
    <t>A.G.</t>
  </si>
  <si>
    <t>Alexeev</t>
  </si>
  <si>
    <t>205-1</t>
  </si>
  <si>
    <t>A.G.Andrade</t>
  </si>
  <si>
    <t>Aydil Grave de</t>
  </si>
  <si>
    <t>Andrade</t>
  </si>
  <si>
    <t>16738-1</t>
  </si>
  <si>
    <t>A.G.Burm.</t>
  </si>
  <si>
    <t>Alasdair Graham</t>
  </si>
  <si>
    <t>Burman</t>
  </si>
  <si>
    <t>35602-1</t>
  </si>
  <si>
    <t>A.G.Cunha</t>
  </si>
  <si>
    <t>A.Gonçalves da</t>
  </si>
  <si>
    <t>Cunha</t>
  </si>
  <si>
    <t>2044-1</t>
  </si>
  <si>
    <t>A.G.Day</t>
  </si>
  <si>
    <t>Alva George</t>
  </si>
  <si>
    <t>Day</t>
  </si>
  <si>
    <t>18440-1</t>
  </si>
  <si>
    <t>A.G.Eliasson</t>
  </si>
  <si>
    <t>Albin Gottfrid</t>
  </si>
  <si>
    <t>Eliasson</t>
  </si>
  <si>
    <t>20000725-1</t>
  </si>
  <si>
    <t>A.G.Floyd</t>
  </si>
  <si>
    <t>Alexander G.</t>
  </si>
  <si>
    <t>Floyd</t>
  </si>
  <si>
    <t>15243-1</t>
  </si>
  <si>
    <t>A.G.Gu</t>
  </si>
  <si>
    <t>An Gen</t>
  </si>
  <si>
    <t>Gu</t>
  </si>
  <si>
    <t>19722-1</t>
  </si>
  <si>
    <t>A.G.Guerra</t>
  </si>
  <si>
    <t>Guerra</t>
  </si>
  <si>
    <t>13289-1</t>
  </si>
  <si>
    <t>A.G.Ham.</t>
  </si>
  <si>
    <t>Alexandra Greenlaw</t>
  </si>
  <si>
    <t>1852-1941</t>
  </si>
  <si>
    <t>20009144-1</t>
  </si>
  <si>
    <t>A.-G.Helm</t>
  </si>
  <si>
    <t>Axel-Günther</t>
  </si>
  <si>
    <t>Helm</t>
  </si>
  <si>
    <t>12543-1</t>
  </si>
  <si>
    <t>A.G.J.Herre</t>
  </si>
  <si>
    <t>Adolar Gottlieb Julius (Hans)</t>
  </si>
  <si>
    <t>Herre</t>
  </si>
  <si>
    <t>1895-1979</t>
  </si>
  <si>
    <t>21042-1</t>
  </si>
  <si>
    <t>A.G.Jones</t>
  </si>
  <si>
    <t>Almut Gitter</t>
  </si>
  <si>
    <t>Jones</t>
  </si>
  <si>
    <t>1923-2013</t>
  </si>
  <si>
    <t>29988-1</t>
  </si>
  <si>
    <t>A.G.Lang</t>
  </si>
  <si>
    <t>Lang</t>
  </si>
  <si>
    <t>fl. 1975</t>
  </si>
  <si>
    <t>22478-1</t>
  </si>
  <si>
    <t>A.G.Lochhead</t>
  </si>
  <si>
    <t>Lochhead</t>
  </si>
  <si>
    <t>fl. 1940</t>
  </si>
  <si>
    <t>33360-1</t>
  </si>
  <si>
    <t>A.G.Lyon</t>
  </si>
  <si>
    <t>Alexander Geoffrey</t>
  </si>
  <si>
    <t>Lyon</t>
  </si>
  <si>
    <t>fl. 1950-1960</t>
  </si>
  <si>
    <t>23199-1</t>
  </si>
  <si>
    <t>A.G.Medeiros</t>
  </si>
  <si>
    <t>Arnaldo Gomes de</t>
  </si>
  <si>
    <t>13678-1</t>
  </si>
  <si>
    <t>A.G.Mill.</t>
  </si>
  <si>
    <t>Anthony G.</t>
  </si>
  <si>
    <t>Miller</t>
  </si>
  <si>
    <t>24037-1</t>
  </si>
  <si>
    <t>A.G.Newhall</t>
  </si>
  <si>
    <t>Allan Goodrich</t>
  </si>
  <si>
    <t>Newhall</t>
  </si>
  <si>
    <t>24574-1</t>
  </si>
  <si>
    <t>A.G.Parrot</t>
  </si>
  <si>
    <t>Aimé G.</t>
  </si>
  <si>
    <t>Parrot</t>
  </si>
  <si>
    <t>7478-1</t>
  </si>
  <si>
    <t>A.G.Peltier</t>
  </si>
  <si>
    <t>Peltier</t>
  </si>
  <si>
    <t>fl. 1959</t>
  </si>
  <si>
    <t>8365-1</t>
  </si>
  <si>
    <t>A.G.Richt.</t>
  </si>
  <si>
    <t>August Gottlieb</t>
  </si>
  <si>
    <t>Richter</t>
  </si>
  <si>
    <t>1742-1812</t>
  </si>
  <si>
    <t>9306-1</t>
  </si>
  <si>
    <t>A.G.Schulz</t>
  </si>
  <si>
    <t>August Gustavo</t>
  </si>
  <si>
    <t>1899-1992</t>
  </si>
  <si>
    <t>20009906-1</t>
  </si>
  <si>
    <t>A.G.Wilson</t>
  </si>
  <si>
    <t>Alfred Gurney</t>
  </si>
  <si>
    <t>Wilson</t>
  </si>
  <si>
    <t>1878-1957</t>
  </si>
  <si>
    <t>19071-1</t>
  </si>
  <si>
    <t>A.Gaertn.</t>
  </si>
  <si>
    <t>Gaertner</t>
  </si>
  <si>
    <t>14663-1</t>
  </si>
  <si>
    <t>A.Galán</t>
  </si>
  <si>
    <t>Galán de Mera</t>
  </si>
  <si>
    <t>20007374-2</t>
  </si>
  <si>
    <t>A.Galloway</t>
  </si>
  <si>
    <t>Galloway</t>
  </si>
  <si>
    <t>14932-1</t>
  </si>
  <si>
    <t>A.Gamal-Eldin</t>
  </si>
  <si>
    <t>Ahmed</t>
  </si>
  <si>
    <t>Gamal-Eldin</t>
  </si>
  <si>
    <t>c.1964-</t>
  </si>
  <si>
    <t>19156-1</t>
  </si>
  <si>
    <t>A.García</t>
  </si>
  <si>
    <t>García Zúñiga</t>
  </si>
  <si>
    <t>34129-1</t>
  </si>
  <si>
    <t>A.Geiger</t>
  </si>
  <si>
    <t>Geiger</t>
  </si>
  <si>
    <t>20001245-1</t>
  </si>
  <si>
    <t>A.Gennari</t>
  </si>
  <si>
    <t>Gennari</t>
  </si>
  <si>
    <t>3097-1</t>
  </si>
  <si>
    <t>A.Gepp</t>
  </si>
  <si>
    <t>Anthony(Antony)</t>
  </si>
  <si>
    <t>Gepp</t>
  </si>
  <si>
    <t>1862-1955</t>
  </si>
  <si>
    <t>13653-1</t>
  </si>
  <si>
    <t>A.Gibson</t>
  </si>
  <si>
    <t>1800-1867</t>
  </si>
  <si>
    <t>20014589-1</t>
  </si>
  <si>
    <t>A.Gil</t>
  </si>
  <si>
    <t>André dos Santos Bragança</t>
  </si>
  <si>
    <t>Gil</t>
  </si>
  <si>
    <t>19342-1</t>
  </si>
  <si>
    <t>A.Gillet</t>
  </si>
  <si>
    <t>Abel</t>
  </si>
  <si>
    <t>Gillet</t>
  </si>
  <si>
    <t>1857-1927</t>
  </si>
  <si>
    <t>19365-1</t>
  </si>
  <si>
    <t>A.Giord.</t>
  </si>
  <si>
    <t>Giordano</t>
  </si>
  <si>
    <t>20015748-1</t>
  </si>
  <si>
    <t>A.Glenn</t>
  </si>
  <si>
    <t>Ashley</t>
  </si>
  <si>
    <t>Glenn</t>
  </si>
  <si>
    <t>20005077-2</t>
  </si>
  <si>
    <t>A.Gomez</t>
  </si>
  <si>
    <t>Alcira</t>
  </si>
  <si>
    <t>Perez de Gomez</t>
  </si>
  <si>
    <t>fl. 2005</t>
  </si>
  <si>
    <t>19474-1</t>
  </si>
  <si>
    <t>A.González</t>
  </si>
  <si>
    <t>Antonino</t>
  </si>
  <si>
    <t>40414-1</t>
  </si>
  <si>
    <t>A.Gooss.</t>
  </si>
  <si>
    <t>Goossens</t>
  </si>
  <si>
    <t>fl. 1900</t>
  </si>
  <si>
    <t>20013855-1</t>
  </si>
  <si>
    <t>A.Gran</t>
  </si>
  <si>
    <t>Gran</t>
  </si>
  <si>
    <t>38349-1</t>
  </si>
  <si>
    <t>A.Granda</t>
  </si>
  <si>
    <t>Arturo</t>
  </si>
  <si>
    <t>Granda</t>
  </si>
  <si>
    <t>19569-1</t>
  </si>
  <si>
    <t>A.Grau</t>
  </si>
  <si>
    <t>Grau</t>
  </si>
  <si>
    <t>29360-1</t>
  </si>
  <si>
    <t>A.Gravis</t>
  </si>
  <si>
    <t>Gravis</t>
  </si>
  <si>
    <t>19574-1</t>
  </si>
  <si>
    <t>A.Gray</t>
  </si>
  <si>
    <t>Asa</t>
  </si>
  <si>
    <t>Gray</t>
  </si>
  <si>
    <t>1810-1888</t>
  </si>
  <si>
    <t>20009965-1</t>
  </si>
  <si>
    <t>A.Gröger</t>
  </si>
  <si>
    <t>Gröger</t>
  </si>
  <si>
    <t>38556-1</t>
  </si>
  <si>
    <t>A.Gross</t>
  </si>
  <si>
    <t>Gross</t>
  </si>
  <si>
    <t>fl. 1932</t>
  </si>
  <si>
    <t>3419-1</t>
  </si>
  <si>
    <t>A.Grove</t>
  </si>
  <si>
    <t>Grove</t>
  </si>
  <si>
    <t>1865-1942</t>
  </si>
  <si>
    <t>29382-1</t>
  </si>
  <si>
    <t>A.Gruber</t>
  </si>
  <si>
    <t>August</t>
  </si>
  <si>
    <t>Gruber</t>
  </si>
  <si>
    <t>20004899-2</t>
  </si>
  <si>
    <t>A.Guerrero</t>
  </si>
  <si>
    <t>Guerrero</t>
  </si>
  <si>
    <t>31954-1</t>
  </si>
  <si>
    <t>A.Gupta</t>
  </si>
  <si>
    <t>Asha</t>
  </si>
  <si>
    <t>3493-1</t>
  </si>
  <si>
    <t>Å.Gust.</t>
  </si>
  <si>
    <t>Åke</t>
  </si>
  <si>
    <t>Gustafsson</t>
  </si>
  <si>
    <t>1908-1988</t>
  </si>
  <si>
    <t>19776-1</t>
  </si>
  <si>
    <t>A.Gustavsson</t>
  </si>
  <si>
    <t>Arne</t>
  </si>
  <si>
    <t>Gustavsson</t>
  </si>
  <si>
    <t>20013614-1</t>
  </si>
  <si>
    <t>A.Gut.</t>
  </si>
  <si>
    <t>Araceli</t>
  </si>
  <si>
    <t>Gutiérrez de la Rosa</t>
  </si>
  <si>
    <t>38849-1</t>
  </si>
  <si>
    <t>A.H.Burb.</t>
  </si>
  <si>
    <t>Allan H.</t>
  </si>
  <si>
    <t>Burbidge</t>
  </si>
  <si>
    <t>2590-1</t>
  </si>
  <si>
    <t>A.H.Evans</t>
  </si>
  <si>
    <t>Arthur Humble</t>
  </si>
  <si>
    <t>1855-1943</t>
  </si>
  <si>
    <t>3085-1</t>
  </si>
  <si>
    <t>A.H.Gentry</t>
  </si>
  <si>
    <t>Alwyn Howard</t>
  </si>
  <si>
    <t>Gentry</t>
  </si>
  <si>
    <t>1945-1993</t>
  </si>
  <si>
    <t>19572-1</t>
  </si>
  <si>
    <t>A.H.Graves</t>
  </si>
  <si>
    <t>Arthur Harmount</t>
  </si>
  <si>
    <t>Graves</t>
  </si>
  <si>
    <t>1879-1962</t>
  </si>
  <si>
    <t>3807-1</t>
  </si>
  <si>
    <t>A.H.Heller</t>
  </si>
  <si>
    <t>Alfonse Henry</t>
  </si>
  <si>
    <t>Heller</t>
  </si>
  <si>
    <t>1894-1973</t>
  </si>
  <si>
    <t>4055-1</t>
  </si>
  <si>
    <t>A.H.Holmgren</t>
  </si>
  <si>
    <t>Holmgren</t>
  </si>
  <si>
    <t>20017696-1</t>
  </si>
  <si>
    <t>A.H.Husson</t>
  </si>
  <si>
    <t>A.Henry</t>
  </si>
  <si>
    <t>Husson</t>
  </si>
  <si>
    <t>fl. 1879</t>
  </si>
  <si>
    <t>13318-1</t>
  </si>
  <si>
    <t>A.H.K.Petrie</t>
  </si>
  <si>
    <t>Arthur Hill Kelvin</t>
  </si>
  <si>
    <t>Petrie</t>
  </si>
  <si>
    <t>20016752-1</t>
  </si>
  <si>
    <t>A.H.Kenn.</t>
  </si>
  <si>
    <t>Aaron H.</t>
  </si>
  <si>
    <t>Kennedy</t>
  </si>
  <si>
    <t>13177-1</t>
  </si>
  <si>
    <t>A.H.Kent</t>
  </si>
  <si>
    <t>Adolphus Henry</t>
  </si>
  <si>
    <t>Kent</t>
  </si>
  <si>
    <t>1828-1913</t>
  </si>
  <si>
    <t>20002580-1</t>
  </si>
  <si>
    <t>A.H.Khan</t>
  </si>
  <si>
    <t>Abdul Hamid</t>
  </si>
  <si>
    <t>fl. 1961</t>
  </si>
  <si>
    <t>29849-1</t>
  </si>
  <si>
    <t>A.H.Knoll</t>
  </si>
  <si>
    <t>Andrew Herbert</t>
  </si>
  <si>
    <t>Knoll</t>
  </si>
  <si>
    <t>20005930-2</t>
  </si>
  <si>
    <t>A.H.Legge</t>
  </si>
  <si>
    <t>A. H.</t>
  </si>
  <si>
    <t>Legge</t>
  </si>
  <si>
    <t>22934-1</t>
  </si>
  <si>
    <t>A.H.Marsh</t>
  </si>
  <si>
    <t>Alfred H.</t>
  </si>
  <si>
    <t>Marsh</t>
  </si>
  <si>
    <t>6611-1</t>
  </si>
  <si>
    <t>A.H.Moore</t>
  </si>
  <si>
    <t>Albert Hanford</t>
  </si>
  <si>
    <t>Moore</t>
  </si>
  <si>
    <t>6886-1</t>
  </si>
  <si>
    <t>A.H.Nee</t>
  </si>
  <si>
    <t>Albert H.</t>
  </si>
  <si>
    <t>Nee</t>
  </si>
  <si>
    <t>16592-1</t>
  </si>
  <si>
    <t>A.H.S.Br.</t>
  </si>
  <si>
    <t>Agnes H.S.</t>
  </si>
  <si>
    <t>fl. 1957</t>
  </si>
  <si>
    <t>5794-1</t>
  </si>
  <si>
    <t>A.H.S.Lucas</t>
  </si>
  <si>
    <t>Arthur Henry Shakespeare</t>
  </si>
  <si>
    <t>Lucas</t>
  </si>
  <si>
    <t>1853-1936</t>
  </si>
  <si>
    <t>26908-1</t>
  </si>
  <si>
    <t>A.H.Sm.</t>
  </si>
  <si>
    <t>Alexander Hanchett</t>
  </si>
  <si>
    <t>1904-1986</t>
  </si>
  <si>
    <t>27259-1</t>
  </si>
  <si>
    <t>A.H.Stoneb.</t>
  </si>
  <si>
    <t>Ann Hudson</t>
  </si>
  <si>
    <t>Stoneburner</t>
  </si>
  <si>
    <t>20012409-1</t>
  </si>
  <si>
    <t>A.H.Sturtev.</t>
  </si>
  <si>
    <t>Alfred Henry</t>
  </si>
  <si>
    <t>Sturtevant</t>
  </si>
  <si>
    <t>1891-1970</t>
  </si>
  <si>
    <t>20000077-2</t>
  </si>
  <si>
    <t>A.Hafiz</t>
  </si>
  <si>
    <t>Abdul</t>
  </si>
  <si>
    <t>Hafiz</t>
  </si>
  <si>
    <t>1915-2001</t>
  </si>
  <si>
    <t>20019008-1</t>
  </si>
  <si>
    <t>A.Hagborg</t>
  </si>
  <si>
    <t>Hagborg</t>
  </si>
  <si>
    <t>39574-1</t>
  </si>
  <si>
    <t>A.Haines</t>
  </si>
  <si>
    <t>Haines</t>
  </si>
  <si>
    <t>fl. 2001</t>
  </si>
  <si>
    <t>3597-1</t>
  </si>
  <si>
    <t>A.Ham.</t>
  </si>
  <si>
    <t>fl. 1832</t>
  </si>
  <si>
    <t>29442-1</t>
  </si>
  <si>
    <t>A.Hamel</t>
  </si>
  <si>
    <t>Hamel</t>
  </si>
  <si>
    <t>fl. 1911-1947</t>
  </si>
  <si>
    <t>34534-1</t>
  </si>
  <si>
    <t>A.Hancock</t>
  </si>
  <si>
    <t>Hancock</t>
  </si>
  <si>
    <t>3625-1</t>
  </si>
  <si>
    <t>A.Hansen</t>
  </si>
  <si>
    <t>Hansen</t>
  </si>
  <si>
    <t>1925-2008</t>
  </si>
  <si>
    <t>19973-1</t>
  </si>
  <si>
    <t>A.Harm.</t>
  </si>
  <si>
    <t>Harmand</t>
  </si>
  <si>
    <t>fl. 1930</t>
  </si>
  <si>
    <t>3700-1</t>
  </si>
  <si>
    <t>A.Hartw.</t>
  </si>
  <si>
    <t>Hartweg</t>
  </si>
  <si>
    <t>20016217-1</t>
  </si>
  <si>
    <t>A.Hasan</t>
  </si>
  <si>
    <t>Akhtar</t>
  </si>
  <si>
    <t>Hasan</t>
  </si>
  <si>
    <t>34141-1</t>
  </si>
  <si>
    <t>A.Haseg.</t>
  </si>
  <si>
    <t>Atsuhiko</t>
  </si>
  <si>
    <t>Hasegawa</t>
  </si>
  <si>
    <t>3717-1</t>
  </si>
  <si>
    <t>A.Hasselt</t>
  </si>
  <si>
    <t>Arend Ludolf van</t>
  </si>
  <si>
    <t>Hasselt</t>
  </si>
  <si>
    <t>1848-1909</t>
  </si>
  <si>
    <t>3540-1</t>
  </si>
  <si>
    <t>A.Hässl.</t>
  </si>
  <si>
    <t>Hässler</t>
  </si>
  <si>
    <t>1904-1952</t>
  </si>
  <si>
    <t>29479-1</t>
  </si>
  <si>
    <t>A.Hatt.</t>
  </si>
  <si>
    <t>Akihiko</t>
  </si>
  <si>
    <t>Hattori</t>
  </si>
  <si>
    <t>20080-1</t>
  </si>
  <si>
    <t>A.Hay</t>
  </si>
  <si>
    <t>Alistair</t>
  </si>
  <si>
    <t>Hay</t>
  </si>
  <si>
    <t>3806-1</t>
  </si>
  <si>
    <t>A.Heller</t>
  </si>
  <si>
    <t>Amos Arthur</t>
  </si>
  <si>
    <t>1867-1944</t>
  </si>
  <si>
    <t>29505-1</t>
  </si>
  <si>
    <t>A.Hempel</t>
  </si>
  <si>
    <t>Adolph</t>
  </si>
  <si>
    <t>Hempel</t>
  </si>
  <si>
    <t>14338-1</t>
  </si>
  <si>
    <t>A.Hend.</t>
  </si>
  <si>
    <t>Archibald</t>
  </si>
  <si>
    <t>20182-1</t>
  </si>
  <si>
    <t>A.Henkel</t>
  </si>
  <si>
    <t>A.von</t>
  </si>
  <si>
    <t>Henkel</t>
  </si>
  <si>
    <t>20001271-1</t>
  </si>
  <si>
    <t>A.Henrici</t>
  </si>
  <si>
    <t>Alick</t>
  </si>
  <si>
    <t>Henrici</t>
  </si>
  <si>
    <t>3849-1</t>
  </si>
  <si>
    <t>Augustine</t>
  </si>
  <si>
    <t>Henry</t>
  </si>
  <si>
    <t>1857-1930</t>
  </si>
  <si>
    <t>37639-1</t>
  </si>
  <si>
    <t>A.Hern.</t>
  </si>
  <si>
    <t>Hernández</t>
  </si>
  <si>
    <t>20001180-1</t>
  </si>
  <si>
    <t>A.Hern.Gut.</t>
  </si>
  <si>
    <t>Hernández Gutiérrez</t>
  </si>
  <si>
    <t>20233-1</t>
  </si>
  <si>
    <t>A.Herndon</t>
  </si>
  <si>
    <t>Herndon</t>
  </si>
  <si>
    <t>20009951-1</t>
  </si>
  <si>
    <t>A.Hidalgo</t>
  </si>
  <si>
    <t>Anayda</t>
  </si>
  <si>
    <t>Hidalgo</t>
  </si>
  <si>
    <t>20355-1</t>
  </si>
  <si>
    <t>A.Hjort</t>
  </si>
  <si>
    <t>Aarse</t>
  </si>
  <si>
    <t>Hjort</t>
  </si>
  <si>
    <t>39101-1</t>
  </si>
  <si>
    <t>A.Hofer</t>
  </si>
  <si>
    <t>Hofer</t>
  </si>
  <si>
    <t>4025-1</t>
  </si>
  <si>
    <t>A.Hofm.</t>
  </si>
  <si>
    <t>Adolf</t>
  </si>
  <si>
    <t>Hofmann</t>
  </si>
  <si>
    <t>1853-1913</t>
  </si>
  <si>
    <t>20017169-1</t>
  </si>
  <si>
    <t>A.Höpfner</t>
  </si>
  <si>
    <t>Höpfner</t>
  </si>
  <si>
    <t>fl. 1789</t>
  </si>
  <si>
    <t>39608-1</t>
  </si>
  <si>
    <t>A.Hsiao</t>
  </si>
  <si>
    <t>Hsiao</t>
  </si>
  <si>
    <t>37868-1</t>
  </si>
  <si>
    <t>A.Huber</t>
  </si>
  <si>
    <t>Allen</t>
  </si>
  <si>
    <t>Huber</t>
  </si>
  <si>
    <t>4206-1</t>
  </si>
  <si>
    <t>A.Huet</t>
  </si>
  <si>
    <t>Huet du Pavillon</t>
  </si>
  <si>
    <t>1829-1907</t>
  </si>
  <si>
    <t>20640-1</t>
  </si>
  <si>
    <t>A.Husain</t>
  </si>
  <si>
    <t>Husain</t>
  </si>
  <si>
    <t>452-1</t>
  </si>
  <si>
    <t>A.I.Baranov</t>
  </si>
  <si>
    <t>A.I.</t>
  </si>
  <si>
    <t>Baranov</t>
  </si>
  <si>
    <t>fl. 1965-</t>
  </si>
  <si>
    <t>17443-1</t>
  </si>
  <si>
    <t>A.I.D.Correia</t>
  </si>
  <si>
    <t>Correia</t>
  </si>
  <si>
    <t>3250-1</t>
  </si>
  <si>
    <t>A.I.Gomes</t>
  </si>
  <si>
    <t>Antonio Ildefonso</t>
  </si>
  <si>
    <t>Gomes</t>
  </si>
  <si>
    <t>1816-1843</t>
  </si>
  <si>
    <t>20773-1</t>
  </si>
  <si>
    <t>A.I.Ivanov</t>
  </si>
  <si>
    <t>Ivanov</t>
  </si>
  <si>
    <t>20008029-1</t>
  </si>
  <si>
    <t>A.I.Konstant.</t>
  </si>
  <si>
    <t>A. I.</t>
  </si>
  <si>
    <t>Konstantinova</t>
  </si>
  <si>
    <t>29918-1</t>
  </si>
  <si>
    <t>A.I.Krotov</t>
  </si>
  <si>
    <t>Krotov</t>
  </si>
  <si>
    <t>5163-1</t>
  </si>
  <si>
    <t>A.I.Kuth.</t>
  </si>
  <si>
    <t>Kuthatheladze</t>
  </si>
  <si>
    <t>29944-1</t>
  </si>
  <si>
    <t>A.I.Kuzmina</t>
  </si>
  <si>
    <t>Angelina Ivanovna</t>
  </si>
  <si>
    <t>Kuzmina</t>
  </si>
  <si>
    <t>23380-1</t>
  </si>
  <si>
    <t>A.I.Milanez</t>
  </si>
  <si>
    <t>Adauto Ivo</t>
  </si>
  <si>
    <t>Milanez</t>
  </si>
  <si>
    <t>20009619-1</t>
  </si>
  <si>
    <t>A.I.P.Flores</t>
  </si>
  <si>
    <t>Ana Izaura Pereira</t>
  </si>
  <si>
    <t>Flores</t>
  </si>
  <si>
    <t>25756-1</t>
  </si>
  <si>
    <t>A.I.Romero</t>
  </si>
  <si>
    <t>Andrea I.</t>
  </si>
  <si>
    <t>Romero</t>
  </si>
  <si>
    <t>29624-1</t>
  </si>
  <si>
    <t>A.Iltis</t>
  </si>
  <si>
    <t>Iltis</t>
  </si>
  <si>
    <t>20711-1</t>
  </si>
  <si>
    <t>A.Ingram</t>
  </si>
  <si>
    <t>Ingram</t>
  </si>
  <si>
    <t>38683-1</t>
  </si>
  <si>
    <t>A.J.Beaumont</t>
  </si>
  <si>
    <t>A.J.</t>
  </si>
  <si>
    <t>Beaumont</t>
  </si>
  <si>
    <t>33960-1</t>
  </si>
  <si>
    <t>A.J.Bigwood</t>
  </si>
  <si>
    <t>Anthony J.</t>
  </si>
  <si>
    <t>Bigwood</t>
  </si>
  <si>
    <t>39445-1</t>
  </si>
  <si>
    <t>A.J.Br.</t>
  </si>
  <si>
    <t>32959-1</t>
  </si>
  <si>
    <t>A.J.Dop</t>
  </si>
  <si>
    <t>Alexis Johannes</t>
  </si>
  <si>
    <t>Dop</t>
  </si>
  <si>
    <t>20019230-1</t>
  </si>
  <si>
    <t>A.J.Droop</t>
  </si>
  <si>
    <t>Alison Jane</t>
  </si>
  <si>
    <t>Droop</t>
  </si>
  <si>
    <t>26912-1</t>
  </si>
  <si>
    <t>A.J.E.Sm.</t>
  </si>
  <si>
    <t>Anthony John Edwin</t>
  </si>
  <si>
    <t>2438-1</t>
  </si>
  <si>
    <t>A.J.Eames</t>
  </si>
  <si>
    <t>Arthur Johnson</t>
  </si>
  <si>
    <t>Eames</t>
  </si>
  <si>
    <t>1881-1969</t>
  </si>
  <si>
    <t>39895-1</t>
  </si>
  <si>
    <t>A.J.Ford</t>
  </si>
  <si>
    <t>Andrew James</t>
  </si>
  <si>
    <t>Ford</t>
  </si>
  <si>
    <t>20004914-2</t>
  </si>
  <si>
    <t>A.J.G.Wilson</t>
  </si>
  <si>
    <t>Annette Jane Gratton</t>
  </si>
  <si>
    <t>19935-1</t>
  </si>
  <si>
    <t>A.J.Hansen</t>
  </si>
  <si>
    <t>Anders Jørgen</t>
  </si>
  <si>
    <t>1857-1911</t>
  </si>
  <si>
    <t>3655-1</t>
  </si>
  <si>
    <t>A.J.Hardy</t>
  </si>
  <si>
    <t>Apollon Joseph</t>
  </si>
  <si>
    <t>1846-1929</t>
  </si>
  <si>
    <t>19980-1</t>
  </si>
  <si>
    <t>A.J.Harr.</t>
  </si>
  <si>
    <t>Alan John</t>
  </si>
  <si>
    <t>Harrington</t>
  </si>
  <si>
    <t>36729-1</t>
  </si>
  <si>
    <t>A.J.Hend.</t>
  </si>
  <si>
    <t>20012225-2</t>
  </si>
  <si>
    <t>A.J.Hendricks</t>
  </si>
  <si>
    <t>Albert J.</t>
  </si>
  <si>
    <t>Hendricks</t>
  </si>
  <si>
    <t>3943-1</t>
  </si>
  <si>
    <t>A.J.Hill</t>
  </si>
  <si>
    <t>Albert Joseph</t>
  </si>
  <si>
    <t>35911-1</t>
  </si>
  <si>
    <t>A.J.Hoffm.</t>
  </si>
  <si>
    <t>Alicia J.</t>
  </si>
  <si>
    <t>35726-1</t>
  </si>
  <si>
    <t>A.J.Inman</t>
  </si>
  <si>
    <t>Inman</t>
  </si>
  <si>
    <t>30108-1</t>
  </si>
  <si>
    <t>A.J.J.Rees</t>
  </si>
  <si>
    <t>Anthony J.J.</t>
  </si>
  <si>
    <t>Rees</t>
  </si>
  <si>
    <t>35412-1</t>
  </si>
  <si>
    <t>A.J.Jenn.</t>
  </si>
  <si>
    <t>Jennings</t>
  </si>
  <si>
    <t>fl. 1913</t>
  </si>
  <si>
    <t>14757-1</t>
  </si>
  <si>
    <t>A.J.Jord.</t>
  </si>
  <si>
    <t>Jordan</t>
  </si>
  <si>
    <t>1873-1906</t>
  </si>
  <si>
    <t>38421-1</t>
  </si>
  <si>
    <t>A.J.K.Griffiths</t>
  </si>
  <si>
    <t>A.J.K.</t>
  </si>
  <si>
    <t>20002436-1</t>
  </si>
  <si>
    <t>A.J.L.Phillips</t>
  </si>
  <si>
    <t>Alan J.L.</t>
  </si>
  <si>
    <t>Phillips</t>
  </si>
  <si>
    <t>13673-1</t>
  </si>
  <si>
    <t>A.J.Li</t>
  </si>
  <si>
    <t>An Jen</t>
  </si>
  <si>
    <t>40424-1</t>
  </si>
  <si>
    <t>A.J.Lowe</t>
  </si>
  <si>
    <t>Lowe</t>
  </si>
  <si>
    <t>40538-1</t>
  </si>
  <si>
    <t>A.J.M.Baker</t>
  </si>
  <si>
    <t>Alan John Martin</t>
  </si>
  <si>
    <t>39802-1</t>
  </si>
  <si>
    <t>A.J.Mill.</t>
  </si>
  <si>
    <t>Allison J.</t>
  </si>
  <si>
    <t>20004623-1</t>
  </si>
  <si>
    <t>A.J.Moore</t>
  </si>
  <si>
    <t>Abigail J.</t>
  </si>
  <si>
    <t>23951-1</t>
  </si>
  <si>
    <t>A.J.Navas</t>
  </si>
  <si>
    <t>Antonio J.</t>
  </si>
  <si>
    <t>Navas</t>
  </si>
  <si>
    <t>24337-1</t>
  </si>
  <si>
    <t>A.J.Olson</t>
  </si>
  <si>
    <t>Alver J.</t>
  </si>
  <si>
    <t>Olson</t>
  </si>
  <si>
    <t>fl. 1941</t>
  </si>
  <si>
    <t>31938-1</t>
  </si>
  <si>
    <t>A.J.P.de Haas</t>
  </si>
  <si>
    <t>A.J.P.</t>
  </si>
  <si>
    <t>de Haas</t>
  </si>
  <si>
    <t>14337-1</t>
  </si>
  <si>
    <t>A.J.Paton</t>
  </si>
  <si>
    <t>Alan James</t>
  </si>
  <si>
    <t>Paton</t>
  </si>
  <si>
    <t>20017923-1</t>
  </si>
  <si>
    <t>Á.J.Pérez</t>
  </si>
  <si>
    <t>Álvaro J.</t>
  </si>
  <si>
    <t>Pérez</t>
  </si>
  <si>
    <t>8352-1</t>
  </si>
  <si>
    <t>A.J.Richards</t>
  </si>
  <si>
    <t>Adrian John</t>
  </si>
  <si>
    <t>Richards</t>
  </si>
  <si>
    <t>25848-1</t>
  </si>
  <si>
    <t>A.J.Roy</t>
  </si>
  <si>
    <t>Roy</t>
  </si>
  <si>
    <t>fl. 1967</t>
  </si>
  <si>
    <t>37011-1</t>
  </si>
  <si>
    <t>A.J.Rupp</t>
  </si>
  <si>
    <t>A. Jonas</t>
  </si>
  <si>
    <t>Rupp</t>
  </si>
  <si>
    <t>9084-1</t>
  </si>
  <si>
    <t>A.J.Schill.</t>
  </si>
  <si>
    <t>August Jacob</t>
  </si>
  <si>
    <t>26420-1</t>
  </si>
  <si>
    <t>A.J.Schwab</t>
  </si>
  <si>
    <t>Schwab</t>
  </si>
  <si>
    <t>12266-1</t>
  </si>
  <si>
    <t>A.J.Scott</t>
  </si>
  <si>
    <t>Andrew John</t>
  </si>
  <si>
    <t>Scott</t>
  </si>
  <si>
    <t>34969-1</t>
  </si>
  <si>
    <t>A.J.Shaw</t>
  </si>
  <si>
    <t>Arthur Jonathan</t>
  </si>
  <si>
    <t>Shaw</t>
  </si>
  <si>
    <t>20009624-1</t>
  </si>
  <si>
    <t>A.J.Silva</t>
  </si>
  <si>
    <t>A.J.da</t>
  </si>
  <si>
    <t>20016919-1</t>
  </si>
  <si>
    <t>A.J.Vega</t>
  </si>
  <si>
    <t>Alvaro José</t>
  </si>
  <si>
    <t>Vega</t>
  </si>
  <si>
    <t>11294-1</t>
  </si>
  <si>
    <t>A.J.Waga</t>
  </si>
  <si>
    <t>August Ja.</t>
  </si>
  <si>
    <t>Waga</t>
  </si>
  <si>
    <t>1893-1960</t>
  </si>
  <si>
    <t>28503-1</t>
  </si>
  <si>
    <t>A.J.Walker</t>
  </si>
  <si>
    <t>Walker</t>
  </si>
  <si>
    <t>fl. 1938</t>
  </si>
  <si>
    <t>20003167-1</t>
  </si>
  <si>
    <t>A.J.Wei</t>
  </si>
  <si>
    <t>An Jing</t>
  </si>
  <si>
    <t>Wei</t>
  </si>
  <si>
    <t>20012101-1</t>
  </si>
  <si>
    <t>A.J.Whalen</t>
  </si>
  <si>
    <t>Whalen</t>
  </si>
  <si>
    <t>20018626-1</t>
  </si>
  <si>
    <t>A.J.Young</t>
  </si>
  <si>
    <t>Andrew J.</t>
  </si>
  <si>
    <t>Young</t>
  </si>
  <si>
    <t>4391-1</t>
  </si>
  <si>
    <t>A.Jaeger</t>
  </si>
  <si>
    <t>Jaeger</t>
  </si>
  <si>
    <t>1842-1877</t>
  </si>
  <si>
    <t>4399-1</t>
  </si>
  <si>
    <t>A.Jahn</t>
  </si>
  <si>
    <t>Jahn</t>
  </si>
  <si>
    <t>4470-1</t>
  </si>
  <si>
    <t>A.Jenn.</t>
  </si>
  <si>
    <t>Alfred Vaughan</t>
  </si>
  <si>
    <t>1864-1903</t>
  </si>
  <si>
    <t>20022017-1</t>
  </si>
  <si>
    <t>A.Joe</t>
  </si>
  <si>
    <t>Joe</t>
  </si>
  <si>
    <t>fl. 2013</t>
  </si>
  <si>
    <t>37480-1</t>
  </si>
  <si>
    <t>A.Johanss.</t>
  </si>
  <si>
    <t>A.N.B.</t>
  </si>
  <si>
    <t>Johansson</t>
  </si>
  <si>
    <t>21011-1</t>
  </si>
  <si>
    <t>A.Johnson</t>
  </si>
  <si>
    <t>Anne</t>
  </si>
  <si>
    <t>34154-1</t>
  </si>
  <si>
    <t>A.Jörg.</t>
  </si>
  <si>
    <t>Jörgensen</t>
  </si>
  <si>
    <t>fl. 1898</t>
  </si>
  <si>
    <t>4582-1</t>
  </si>
  <si>
    <t>A.Junge</t>
  </si>
  <si>
    <t>Junge</t>
  </si>
  <si>
    <t>4593-1</t>
  </si>
  <si>
    <t>A.Juss.</t>
  </si>
  <si>
    <t>Adrien Henri Laurent de</t>
  </si>
  <si>
    <t>Jussieu</t>
  </si>
  <si>
    <t>1797-1853</t>
  </si>
  <si>
    <t>20012775-1</t>
  </si>
  <si>
    <t>A.K.A.Santos</t>
  </si>
  <si>
    <t>Andrea Karla A.</t>
  </si>
  <si>
    <t>30670-1</t>
  </si>
  <si>
    <t>A.K.Agarwal</t>
  </si>
  <si>
    <t>A.K.</t>
  </si>
  <si>
    <t>20016119-1</t>
  </si>
  <si>
    <t>A.K.Asthana</t>
  </si>
  <si>
    <t>Ashish Kumar</t>
  </si>
  <si>
    <t>Asthana</t>
  </si>
  <si>
    <t>38731-1</t>
  </si>
  <si>
    <t>A.K.Bandyop.</t>
  </si>
  <si>
    <t>Bandyopadhyay</t>
  </si>
  <si>
    <t>598-1</t>
  </si>
  <si>
    <t>A.K.Becker</t>
  </si>
  <si>
    <t>Alexander K.</t>
  </si>
  <si>
    <t>Becker</t>
  </si>
  <si>
    <t>1818-1901</t>
  </si>
  <si>
    <t>38521-1</t>
  </si>
  <si>
    <t>A.K.Bhatn.</t>
  </si>
  <si>
    <t>Bhatnagar</t>
  </si>
  <si>
    <t>16840-1</t>
  </si>
  <si>
    <t>A.K.Campb.</t>
  </si>
  <si>
    <t>Audrey K.</t>
  </si>
  <si>
    <t>Campbell</t>
  </si>
  <si>
    <t>32675-1</t>
  </si>
  <si>
    <t>A.K.Chandra</t>
  </si>
  <si>
    <t>32694-1</t>
  </si>
  <si>
    <t>A.K.Chatterji</t>
  </si>
  <si>
    <t>Chatterji</t>
  </si>
  <si>
    <t>32114-1</t>
  </si>
  <si>
    <t>A.K.Das</t>
  </si>
  <si>
    <t>Ashok Kumar</t>
  </si>
  <si>
    <t>fl. 1990</t>
  </si>
  <si>
    <t>17993-1</t>
  </si>
  <si>
    <t>A.K.Dhar</t>
  </si>
  <si>
    <t>Dhar</t>
  </si>
  <si>
    <t>18225-1</t>
  </si>
  <si>
    <t>A.K.Dubey</t>
  </si>
  <si>
    <t>Dubey</t>
  </si>
  <si>
    <t>20002537-1</t>
  </si>
  <si>
    <t>A.K.Ghosh</t>
  </si>
  <si>
    <t>Ghosh</t>
  </si>
  <si>
    <t>20015667-1</t>
  </si>
  <si>
    <t>A.K.Gibbs</t>
  </si>
  <si>
    <t>Adele K.</t>
  </si>
  <si>
    <t>Gibbs</t>
  </si>
  <si>
    <t>35335-1</t>
  </si>
  <si>
    <t>A.K.Gupta</t>
  </si>
  <si>
    <t>Aditya K.</t>
  </si>
  <si>
    <t>40309-1</t>
  </si>
  <si>
    <t>A.K.Hansen</t>
  </si>
  <si>
    <t>A. Katie</t>
  </si>
  <si>
    <t>20734-1</t>
  </si>
  <si>
    <t>A.K.Irvine</t>
  </si>
  <si>
    <t>Anthony Kyle</t>
  </si>
  <si>
    <t>Irvine</t>
  </si>
  <si>
    <t>29648-1</t>
  </si>
  <si>
    <t>A.K.Islam</t>
  </si>
  <si>
    <t>Abul Khayer Mohammed Nurul</t>
  </si>
  <si>
    <t>Islam</t>
  </si>
  <si>
    <t>1928-2006</t>
  </si>
  <si>
    <t>4361-1</t>
  </si>
  <si>
    <t>A.K.Jacks.</t>
  </si>
  <si>
    <t>Arthur Keith</t>
  </si>
  <si>
    <t>21196-1</t>
  </si>
  <si>
    <t>A.K.Kar</t>
  </si>
  <si>
    <t>Kar</t>
  </si>
  <si>
    <t>fl. 1968</t>
  </si>
  <si>
    <t>29804-1</t>
  </si>
  <si>
    <t>A.K.Khanna</t>
  </si>
  <si>
    <t>Ashok K.</t>
  </si>
  <si>
    <t>Khanna</t>
  </si>
  <si>
    <t>1951?-1984</t>
  </si>
  <si>
    <t>21633-1</t>
  </si>
  <si>
    <t>A.K.Kop.</t>
  </si>
  <si>
    <t>Aune Kyllikki</t>
  </si>
  <si>
    <t>Koponen</t>
  </si>
  <si>
    <t>5622-1</t>
  </si>
  <si>
    <t>A.K.Linds.</t>
  </si>
  <si>
    <t>Archibald K.</t>
  </si>
  <si>
    <t>Lindsay</t>
  </si>
  <si>
    <t>23411-1</t>
  </si>
  <si>
    <t>A.K.Mills</t>
  </si>
  <si>
    <t>Alan K.</t>
  </si>
  <si>
    <t>Mills</t>
  </si>
  <si>
    <t>33523-1</t>
  </si>
  <si>
    <t>A.K.Mitra</t>
  </si>
  <si>
    <t>Mitra</t>
  </si>
  <si>
    <t>37266-1</t>
  </si>
  <si>
    <t>A.K.Monro</t>
  </si>
  <si>
    <t>Monro</t>
  </si>
  <si>
    <t>23734-1</t>
  </si>
  <si>
    <t>A.K.Mukh.</t>
  </si>
  <si>
    <t>Mukherjee</t>
  </si>
  <si>
    <t>40549-1</t>
  </si>
  <si>
    <t>A.K.Neill</t>
  </si>
  <si>
    <t>Amanda K.</t>
  </si>
  <si>
    <t>Neill</t>
  </si>
  <si>
    <t>33764-1</t>
  </si>
  <si>
    <t>A.K.Pal</t>
  </si>
  <si>
    <t>Ajit Kumar</t>
  </si>
  <si>
    <t>Pal</t>
  </si>
  <si>
    <t>20003401-1</t>
  </si>
  <si>
    <t>A.K.Pal bis</t>
  </si>
  <si>
    <t>24501-1</t>
  </si>
  <si>
    <t>A.K.Pande</t>
  </si>
  <si>
    <t>Pande</t>
  </si>
  <si>
    <t>32045-1</t>
  </si>
  <si>
    <t>A.K.Pandey</t>
  </si>
  <si>
    <t>Arun Kumar</t>
  </si>
  <si>
    <t>Pandey</t>
  </si>
  <si>
    <t>24553-1</t>
  </si>
  <si>
    <t>A.K.Parker</t>
  </si>
  <si>
    <t>Arthur K.</t>
  </si>
  <si>
    <t>Parker</t>
  </si>
  <si>
    <t>25849-1</t>
  </si>
  <si>
    <t>A.K.Roy</t>
  </si>
  <si>
    <t>fl. 1963</t>
  </si>
  <si>
    <t>33909-1</t>
  </si>
  <si>
    <t>A.K.S.Prasad</t>
  </si>
  <si>
    <t>Akshinthala K.Sai Krishna</t>
  </si>
  <si>
    <t>Prasad</t>
  </si>
  <si>
    <t>37016-1</t>
  </si>
  <si>
    <t>A.K.Sakai</t>
  </si>
  <si>
    <t>Ann K.</t>
  </si>
  <si>
    <t>Sakai</t>
  </si>
  <si>
    <t>26129-1</t>
  </si>
  <si>
    <t>A.K.Sarbhoy</t>
  </si>
  <si>
    <t>Sarbhoy</t>
  </si>
  <si>
    <t>26133-1</t>
  </si>
  <si>
    <t>A.K.Sarkar</t>
  </si>
  <si>
    <t>Anjali K.</t>
  </si>
  <si>
    <t>26197-1</t>
  </si>
  <si>
    <t>A.K.Saxena</t>
  </si>
  <si>
    <t>Arjun Kishore</t>
  </si>
  <si>
    <t>Saxena</t>
  </si>
  <si>
    <t>26585-1</t>
  </si>
  <si>
    <t>A.K.Sharma</t>
  </si>
  <si>
    <t>26794-1</t>
  </si>
  <si>
    <t>A.K.Singh</t>
  </si>
  <si>
    <t>Anil K.</t>
  </si>
  <si>
    <t>26834-1</t>
  </si>
  <si>
    <t>A.K.Sinha</t>
  </si>
  <si>
    <t>Amit Kumar</t>
  </si>
  <si>
    <t>Sinha</t>
  </si>
  <si>
    <t>9729-1</t>
  </si>
  <si>
    <t>A.K.Skvortsov</t>
  </si>
  <si>
    <t>Alexei Konstantinovich</t>
  </si>
  <si>
    <t>Skvortsov</t>
  </si>
  <si>
    <t>1920-2008</t>
  </si>
  <si>
    <t>20003296-1</t>
  </si>
  <si>
    <t>A.K.Srivast.</t>
  </si>
  <si>
    <t>Srivastava</t>
  </si>
  <si>
    <t>14538-1</t>
  </si>
  <si>
    <t>A.K.Tripathi</t>
  </si>
  <si>
    <t>Tripathi</t>
  </si>
  <si>
    <t>34641-1</t>
  </si>
  <si>
    <t>A.K.Tyagi</t>
  </si>
  <si>
    <t>Tyagi</t>
  </si>
  <si>
    <t>31635-1</t>
  </si>
  <si>
    <t>A.K.Varma</t>
  </si>
  <si>
    <t>Ajit K.</t>
  </si>
  <si>
    <t>Varma</t>
  </si>
  <si>
    <t>39023-1</t>
  </si>
  <si>
    <t>A.K.Wallace</t>
  </si>
  <si>
    <t>Wallace</t>
  </si>
  <si>
    <t>28588-1</t>
  </si>
  <si>
    <t>A.K.Watson</t>
  </si>
  <si>
    <t>Watson</t>
  </si>
  <si>
    <t>14559-1</t>
  </si>
  <si>
    <t>A.K.Yadav</t>
  </si>
  <si>
    <t>Yadav</t>
  </si>
  <si>
    <t>34557-1</t>
  </si>
  <si>
    <t>A.Kawam.</t>
  </si>
  <si>
    <t>Kawamura</t>
  </si>
  <si>
    <t>4702-1</t>
  </si>
  <si>
    <t>A.Keller</t>
  </si>
  <si>
    <t>1849-1925</t>
  </si>
  <si>
    <t>4740-1</t>
  </si>
  <si>
    <t>A.Kern.</t>
  </si>
  <si>
    <t>Anton Joseph</t>
  </si>
  <si>
    <t>Kerner</t>
  </si>
  <si>
    <t>1831-1898</t>
  </si>
  <si>
    <t>21346-1</t>
  </si>
  <si>
    <t>A.Khan</t>
  </si>
  <si>
    <t>Azmatullah</t>
  </si>
  <si>
    <t>21513-1</t>
  </si>
  <si>
    <t>A.Knapp</t>
  </si>
  <si>
    <t>Knapp</t>
  </si>
  <si>
    <t>20002479-1</t>
  </si>
  <si>
    <t>A.Koch</t>
  </si>
  <si>
    <t>Andrea</t>
  </si>
  <si>
    <t>Koch</t>
  </si>
  <si>
    <t>35234-1</t>
  </si>
  <si>
    <t>A.Koenig</t>
  </si>
  <si>
    <t>Koenig</t>
  </si>
  <si>
    <t>1855-1932</t>
  </si>
  <si>
    <t>34563-1</t>
  </si>
  <si>
    <t>A.Komatsu</t>
  </si>
  <si>
    <t>Komatsu</t>
  </si>
  <si>
    <t>20000915-1</t>
  </si>
  <si>
    <t>A.Kong</t>
  </si>
  <si>
    <t>Kong Luz</t>
  </si>
  <si>
    <t>21754-1</t>
  </si>
  <si>
    <t>A.Krishna</t>
  </si>
  <si>
    <t>Krishna</t>
  </si>
  <si>
    <t>29936-1</t>
  </si>
  <si>
    <t>A.Kumar</t>
  </si>
  <si>
    <t>Kumar</t>
  </si>
  <si>
    <t>29942-1</t>
  </si>
  <si>
    <t>A.Kurz</t>
  </si>
  <si>
    <t>Albert</t>
  </si>
  <si>
    <t>Kurz</t>
  </si>
  <si>
    <t>20016674-1</t>
  </si>
  <si>
    <t>A.L.A.Côrtes</t>
  </si>
  <si>
    <t>Ana Luiza A.</t>
  </si>
  <si>
    <t>Côrtes</t>
  </si>
  <si>
    <t>30891-1</t>
  </si>
  <si>
    <t>A.L.Andrews</t>
  </si>
  <si>
    <t>Albert LeRoy</t>
  </si>
  <si>
    <t>Andrews</t>
  </si>
  <si>
    <t>1878-1961</t>
  </si>
  <si>
    <t>39813-1</t>
  </si>
  <si>
    <t>A.L.B.Sartori</t>
  </si>
  <si>
    <t>Angela L.B.</t>
  </si>
  <si>
    <t>Sartori</t>
  </si>
  <si>
    <t>32449-1</t>
  </si>
  <si>
    <t>A.L.Blackman</t>
  </si>
  <si>
    <t>A.L.</t>
  </si>
  <si>
    <t>Blackman</t>
  </si>
  <si>
    <t>16676-1</t>
  </si>
  <si>
    <t>A.L.Budantzev</t>
  </si>
  <si>
    <t>Budantzev</t>
  </si>
  <si>
    <t>14627-1</t>
  </si>
  <si>
    <t>A.L.Bull</t>
  </si>
  <si>
    <t>Alec Leonard</t>
  </si>
  <si>
    <t>Bull</t>
  </si>
  <si>
    <t>20013177-1</t>
  </si>
  <si>
    <t>A.L.Case</t>
  </si>
  <si>
    <t>Andrea L.</t>
  </si>
  <si>
    <t>Case</t>
  </si>
  <si>
    <t>37922-1</t>
  </si>
  <si>
    <t>A.L.Chang</t>
  </si>
  <si>
    <t>Ao Luo</t>
  </si>
  <si>
    <t>Chang</t>
  </si>
  <si>
    <t>17682-1</t>
  </si>
  <si>
    <t>A.L.Danilov</t>
  </si>
  <si>
    <t>fl. 1922</t>
  </si>
  <si>
    <t>34833-1</t>
  </si>
  <si>
    <t>A.L.du Toit</t>
  </si>
  <si>
    <t>Alex L.</t>
  </si>
  <si>
    <t>du Toit</t>
  </si>
  <si>
    <t>38415-1</t>
  </si>
  <si>
    <t>A.L.Ebel</t>
  </si>
  <si>
    <t>Ebel</t>
  </si>
  <si>
    <t>20013170-1</t>
  </si>
  <si>
    <t>A.L.Fu</t>
  </si>
  <si>
    <t>Ai Liang</t>
  </si>
  <si>
    <t>Fu</t>
  </si>
  <si>
    <t>38938-1</t>
  </si>
  <si>
    <t>A.L.Gerber</t>
  </si>
  <si>
    <t>Alexandra Lehmkuhl</t>
  </si>
  <si>
    <t>Gerber</t>
  </si>
  <si>
    <t>3330-1</t>
  </si>
  <si>
    <t>A.L.Grant</t>
  </si>
  <si>
    <t>Adele Lewis</t>
  </si>
  <si>
    <t>19791-1</t>
  </si>
  <si>
    <t>A.L.Guyot</t>
  </si>
  <si>
    <t>Alain Lucien</t>
  </si>
  <si>
    <t>Guyot</t>
  </si>
  <si>
    <t>13582-1</t>
  </si>
  <si>
    <t>A.L.Haines</t>
  </si>
  <si>
    <t>Adelbert Lee</t>
  </si>
  <si>
    <t>19993-1</t>
  </si>
  <si>
    <t>A.L.Harrison</t>
  </si>
  <si>
    <t>Arthur Leslie</t>
  </si>
  <si>
    <t>Harrison</t>
  </si>
  <si>
    <t>37395-1</t>
  </si>
  <si>
    <t>A.L.Hempel</t>
  </si>
  <si>
    <t>Alice L.</t>
  </si>
  <si>
    <t>34104-1</t>
  </si>
  <si>
    <t>A.L.J.Cole</t>
  </si>
  <si>
    <t>Anthony L.J.</t>
  </si>
  <si>
    <t>Cole</t>
  </si>
  <si>
    <t>14789-1</t>
  </si>
  <si>
    <t>A.L.Lamb</t>
  </si>
  <si>
    <t>Anthony L.</t>
  </si>
  <si>
    <t>Lamb</t>
  </si>
  <si>
    <t>22286-1</t>
  </si>
  <si>
    <t>A.L.Lewis</t>
  </si>
  <si>
    <t>Ann L.</t>
  </si>
  <si>
    <t>Lewis</t>
  </si>
  <si>
    <t>20009093-1</t>
  </si>
  <si>
    <t>A.-L.Lim</t>
  </si>
  <si>
    <t>Ah-Lan</t>
  </si>
  <si>
    <t>Lim</t>
  </si>
  <si>
    <t>20012720-2</t>
  </si>
  <si>
    <t>A.L.Melo</t>
  </si>
  <si>
    <t>Andrê Laurenio de</t>
  </si>
  <si>
    <t>Melo</t>
  </si>
  <si>
    <t>14036-1</t>
  </si>
  <si>
    <t>A.L.P.Huet</t>
  </si>
  <si>
    <t>Augustin Louis Pierre</t>
  </si>
  <si>
    <t>Huet</t>
  </si>
  <si>
    <t>1814-1888</t>
  </si>
  <si>
    <t>5470-1</t>
  </si>
  <si>
    <t>A.L.Pereira</t>
  </si>
  <si>
    <t>Alice de Lemos</t>
  </si>
  <si>
    <t>fl. 1942</t>
  </si>
  <si>
    <t>20009622-1</t>
  </si>
  <si>
    <t>A.L.Pinheiro</t>
  </si>
  <si>
    <t>António Lelis</t>
  </si>
  <si>
    <t>Pinheiro</t>
  </si>
  <si>
    <t>20016298-1</t>
  </si>
  <si>
    <t>A.L.R.Oliveira</t>
  </si>
  <si>
    <t>Adriana Luiza Ribeiro de</t>
  </si>
  <si>
    <t>Oliveira</t>
  </si>
  <si>
    <t>8085-1</t>
  </si>
  <si>
    <t>A.L.Radford</t>
  </si>
  <si>
    <t>Radford</t>
  </si>
  <si>
    <t>25719-1</t>
  </si>
  <si>
    <t>A.L.Rogers</t>
  </si>
  <si>
    <t>Alvin Lee</t>
  </si>
  <si>
    <t>Rogers</t>
  </si>
  <si>
    <t>20009132-1</t>
  </si>
  <si>
    <t>A.L.Sanders</t>
  </si>
  <si>
    <t>A.Louisa</t>
  </si>
  <si>
    <t>34263-1</t>
  </si>
  <si>
    <t>A.L.Schutte</t>
  </si>
  <si>
    <t>Anne Lise</t>
  </si>
  <si>
    <t>Schutte</t>
  </si>
  <si>
    <t>20003308-1</t>
  </si>
  <si>
    <t>A.L.Siegfr.</t>
  </si>
  <si>
    <t>Amanda L.</t>
  </si>
  <si>
    <t>Siegfried</t>
  </si>
  <si>
    <t>9773-1</t>
  </si>
  <si>
    <t>A.L.Sm.</t>
  </si>
  <si>
    <t>Annie Lorrain</t>
  </si>
  <si>
    <t>1854-1937</t>
  </si>
  <si>
    <t>20004247-1</t>
  </si>
  <si>
    <t>A.L.Souza</t>
  </si>
  <si>
    <t>Ana Lucia de</t>
  </si>
  <si>
    <t>Souza</t>
  </si>
  <si>
    <t>28660-1</t>
  </si>
  <si>
    <t>A.L.Weitzman</t>
  </si>
  <si>
    <t>Anna Lisa</t>
  </si>
  <si>
    <t>Weitzman</t>
  </si>
  <si>
    <t>28664-1</t>
  </si>
  <si>
    <t>A.L.Welden</t>
  </si>
  <si>
    <t>Arthur L.</t>
  </si>
  <si>
    <t>Welden</t>
  </si>
  <si>
    <t>37181-1</t>
  </si>
  <si>
    <t>A.L.Young</t>
  </si>
  <si>
    <t>Alvin L.</t>
  </si>
  <si>
    <t>20002167-1</t>
  </si>
  <si>
    <t>A.L.Zhang</t>
  </si>
  <si>
    <t>Ai Lin</t>
  </si>
  <si>
    <t>Zhang</t>
  </si>
  <si>
    <t>21943-1</t>
  </si>
  <si>
    <t>A.Lachm.</t>
  </si>
  <si>
    <t>Lachmann</t>
  </si>
  <si>
    <t>1917-1961</t>
  </si>
  <si>
    <t>34165-1</t>
  </si>
  <si>
    <t>A.Lam</t>
  </si>
  <si>
    <t>Annie</t>
  </si>
  <si>
    <t>Lam</t>
  </si>
  <si>
    <t>37692-1</t>
  </si>
  <si>
    <t>A.Lancaster</t>
  </si>
  <si>
    <t>Lancaster</t>
  </si>
  <si>
    <t>22126-1</t>
  </si>
  <si>
    <t>A.Lazǎr</t>
  </si>
  <si>
    <t>Alexandru</t>
  </si>
  <si>
    <t>1927-1990</t>
  </si>
  <si>
    <t>33212-1</t>
  </si>
  <si>
    <t>A.Léger</t>
  </si>
  <si>
    <t>Léger</t>
  </si>
  <si>
    <t>33248-1</t>
  </si>
  <si>
    <t>A.Lem.</t>
  </si>
  <si>
    <t>Lemaire</t>
  </si>
  <si>
    <t>33252-1</t>
  </si>
  <si>
    <t>A.Lenoble</t>
  </si>
  <si>
    <t>Lenoble</t>
  </si>
  <si>
    <t>20008018-1</t>
  </si>
  <si>
    <t>A.Leroy</t>
  </si>
  <si>
    <t>Leroy</t>
  </si>
  <si>
    <t>5509-1</t>
  </si>
  <si>
    <t>A.Lesson</t>
  </si>
  <si>
    <t>Lesson</t>
  </si>
  <si>
    <t>1805-1888</t>
  </si>
  <si>
    <t>33258-1</t>
  </si>
  <si>
    <t>A.Letell.</t>
  </si>
  <si>
    <t>Letellier</t>
  </si>
  <si>
    <t>5564-1</t>
  </si>
  <si>
    <t>A.Licht.</t>
  </si>
  <si>
    <t>August Gerhard Gottfried</t>
  </si>
  <si>
    <t>Lichtenstein</t>
  </si>
  <si>
    <t>1780-1851</t>
  </si>
  <si>
    <t>5571-1</t>
  </si>
  <si>
    <t>A.Lidb.</t>
  </si>
  <si>
    <t>Lidbeck</t>
  </si>
  <si>
    <t>1772-1829</t>
  </si>
  <si>
    <t>33297-1</t>
  </si>
  <si>
    <t>A.Lindst.</t>
  </si>
  <si>
    <t>Alf</t>
  </si>
  <si>
    <t>Lindstedt</t>
  </si>
  <si>
    <t>38821-1</t>
  </si>
  <si>
    <t>A.Lindstr.</t>
  </si>
  <si>
    <t>Anders J.</t>
  </si>
  <si>
    <t>Lindstrom</t>
  </si>
  <si>
    <t>20014013-1</t>
  </si>
  <si>
    <t>A.Longo</t>
  </si>
  <si>
    <t>Longo</t>
  </si>
  <si>
    <t>22464-1</t>
  </si>
  <si>
    <t>A.López</t>
  </si>
  <si>
    <t>López</t>
  </si>
  <si>
    <t>36845-1</t>
  </si>
  <si>
    <t>Á.Lora</t>
  </si>
  <si>
    <t>Ángel</t>
  </si>
  <si>
    <t>Lora González</t>
  </si>
  <si>
    <t>5751-1</t>
  </si>
  <si>
    <t>A.Lorenz</t>
  </si>
  <si>
    <t>Lorenz</t>
  </si>
  <si>
    <t>1879-1927</t>
  </si>
  <si>
    <t>5756-1</t>
  </si>
  <si>
    <t>A.Lorey</t>
  </si>
  <si>
    <t>Lorey</t>
  </si>
  <si>
    <t>fl. 1851</t>
  </si>
  <si>
    <t>33332-1</t>
  </si>
  <si>
    <t>A.Louis</t>
  </si>
  <si>
    <t>Louis</t>
  </si>
  <si>
    <t>22560-1</t>
  </si>
  <si>
    <t>Á.Löve</t>
  </si>
  <si>
    <t>Áskell</t>
  </si>
  <si>
    <t>Löve</t>
  </si>
  <si>
    <t>1916-1994</t>
  </si>
  <si>
    <t>35075-1</t>
  </si>
  <si>
    <t>A.Lucas</t>
  </si>
  <si>
    <t>20016894-1</t>
  </si>
  <si>
    <t>A.Lücking</t>
  </si>
  <si>
    <t>Lücking</t>
  </si>
  <si>
    <t>5802-1</t>
  </si>
  <si>
    <t>A.Ludw.</t>
  </si>
  <si>
    <t>Ludwig</t>
  </si>
  <si>
    <t>1879-1964</t>
  </si>
  <si>
    <t>22614-1</t>
  </si>
  <si>
    <t>A.Lund</t>
  </si>
  <si>
    <t>Aage</t>
  </si>
  <si>
    <t>7-2</t>
  </si>
  <si>
    <t>A.Lüthy</t>
  </si>
  <si>
    <t>Adrian D.</t>
  </si>
  <si>
    <t>Lüthy</t>
  </si>
  <si>
    <t>33357-1</t>
  </si>
  <si>
    <t>A.Lwoff</t>
  </si>
  <si>
    <t>Lwoff</t>
  </si>
  <si>
    <t>5870-1</t>
  </si>
  <si>
    <t>A.Lyons</t>
  </si>
  <si>
    <t>Albert Brown</t>
  </si>
  <si>
    <t>Lyons</t>
  </si>
  <si>
    <t>1841-1926</t>
  </si>
  <si>
    <t>32210-1</t>
  </si>
  <si>
    <t>A.M.Adamson</t>
  </si>
  <si>
    <t>Alastair Martin</t>
  </si>
  <si>
    <t>Adamson</t>
  </si>
  <si>
    <t>fl. 1933</t>
  </si>
  <si>
    <t>128-1</t>
  </si>
  <si>
    <t>A.M.Alexeev</t>
  </si>
  <si>
    <t>A.M.?</t>
  </si>
  <si>
    <t>13256-1</t>
  </si>
  <si>
    <t>A.M.Ashby</t>
  </si>
  <si>
    <t>Alison Marjorie</t>
  </si>
  <si>
    <t>Ashby</t>
  </si>
  <si>
    <t>1901-1987</t>
  </si>
  <si>
    <t>20002151-1</t>
  </si>
  <si>
    <t>A.-M.B.Oliv.</t>
  </si>
  <si>
    <t>Anne-Maree Bridget</t>
  </si>
  <si>
    <t>Oliver</t>
  </si>
  <si>
    <t>16655-1</t>
  </si>
  <si>
    <t>A.M.Buchanan</t>
  </si>
  <si>
    <t>Alex M.</t>
  </si>
  <si>
    <t>Buchanan</t>
  </si>
  <si>
    <t>20009940-1</t>
  </si>
  <si>
    <t>A.M.C.Tang</t>
  </si>
  <si>
    <t>A.M.C.</t>
  </si>
  <si>
    <t>Tang</t>
  </si>
  <si>
    <t>1427-1</t>
  </si>
  <si>
    <t>A.M.Carter</t>
  </si>
  <si>
    <t>Annetta Mary</t>
  </si>
  <si>
    <t>1907-1991</t>
  </si>
  <si>
    <t>36253-1</t>
  </si>
  <si>
    <t>A.M.Carvalho</t>
  </si>
  <si>
    <t>André Maurício Vieira de</t>
  </si>
  <si>
    <t>1951-2002</t>
  </si>
  <si>
    <t>17292-1</t>
  </si>
  <si>
    <t>A.M.Clausen</t>
  </si>
  <si>
    <t>Andrea Martina</t>
  </si>
  <si>
    <t>Clausen</t>
  </si>
  <si>
    <t>17447-1</t>
  </si>
  <si>
    <t>A.M.Corte</t>
  </si>
  <si>
    <t>Aurora Montemartini</t>
  </si>
  <si>
    <t>Corte</t>
  </si>
  <si>
    <t>fl. 1920-1957</t>
  </si>
  <si>
    <t>36250-1</t>
  </si>
  <si>
    <t>A.M.Cowan</t>
  </si>
  <si>
    <t>Adeline May</t>
  </si>
  <si>
    <t>Cowan</t>
  </si>
  <si>
    <t>fl. 1929</t>
  </si>
  <si>
    <t>32845-1</t>
  </si>
  <si>
    <t>A.M.Cunha</t>
  </si>
  <si>
    <t>Aristides Marques da</t>
  </si>
  <si>
    <t>1917-1</t>
  </si>
  <si>
    <t>A.M.Cunn.</t>
  </si>
  <si>
    <t>Alida Mabel</t>
  </si>
  <si>
    <t>20005918-1</t>
  </si>
  <si>
    <t>A.M.Davis</t>
  </si>
  <si>
    <t>A.M.</t>
  </si>
  <si>
    <t>Davis</t>
  </si>
  <si>
    <t>fl. 1945</t>
  </si>
  <si>
    <t>12585-1</t>
  </si>
  <si>
    <t>A.M.E.Jonker</t>
  </si>
  <si>
    <t>Anni Margriet Emma</t>
  </si>
  <si>
    <t>Jonker</t>
  </si>
  <si>
    <t>33016-1</t>
  </si>
  <si>
    <t>A.M.Edwards</t>
  </si>
  <si>
    <t>Arthur Mead</t>
  </si>
  <si>
    <t>1836-1914</t>
  </si>
  <si>
    <t>34392-1</t>
  </si>
  <si>
    <t>A.M.Evans</t>
  </si>
  <si>
    <t>A.Murray</t>
  </si>
  <si>
    <t>2685-1</t>
  </si>
  <si>
    <t>A.M.Ferguson</t>
  </si>
  <si>
    <t>Alexander McGowan</t>
  </si>
  <si>
    <t>Ferguson</t>
  </si>
  <si>
    <t>1874-1955</t>
  </si>
  <si>
    <t>2958-1</t>
  </si>
  <si>
    <t>A.M.Fuller</t>
  </si>
  <si>
    <t>Albert Morse</t>
  </si>
  <si>
    <t>Fuller</t>
  </si>
  <si>
    <t>1899-1981</t>
  </si>
  <si>
    <t>17771-1</t>
  </si>
  <si>
    <t>A.M.G.Azevedo</t>
  </si>
  <si>
    <t>Ana Maria Goulart de</t>
  </si>
  <si>
    <t>Azevedo</t>
  </si>
  <si>
    <t>20009941-1</t>
  </si>
  <si>
    <t>A.M.Gottlieb</t>
  </si>
  <si>
    <t>Alexandra M.</t>
  </si>
  <si>
    <t>Gottlieb</t>
  </si>
  <si>
    <t>3351-1</t>
  </si>
  <si>
    <t>A.M.Gray</t>
  </si>
  <si>
    <t>Alan Maurice</t>
  </si>
  <si>
    <t>19945-1</t>
  </si>
  <si>
    <t>A.M.Hanson</t>
  </si>
  <si>
    <t>Hanson</t>
  </si>
  <si>
    <t>20228-1</t>
  </si>
  <si>
    <t>A.M.Hern.</t>
  </si>
  <si>
    <t>Ángel Manuel</t>
  </si>
  <si>
    <t>Hernández Cardona</t>
  </si>
  <si>
    <t>fl. 1976</t>
  </si>
  <si>
    <t>20017021-1</t>
  </si>
  <si>
    <t>A.M.Humphreys</t>
  </si>
  <si>
    <t>Humphreys</t>
  </si>
  <si>
    <t>28589-1</t>
  </si>
  <si>
    <t>A.M.J.Watson</t>
  </si>
  <si>
    <t>Alice Marie Johnson</t>
  </si>
  <si>
    <t>4507-1</t>
  </si>
  <si>
    <t>A.M.Johnson</t>
  </si>
  <si>
    <t>Arthur Monrad</t>
  </si>
  <si>
    <t>1878-1943</t>
  </si>
  <si>
    <t>34428-1</t>
  </si>
  <si>
    <t>A.M.Jones</t>
  </si>
  <si>
    <t>Arthur Mowbray</t>
  </si>
  <si>
    <t>1820-1889</t>
  </si>
  <si>
    <t>38328-1</t>
  </si>
  <si>
    <t>A.M.Li</t>
  </si>
  <si>
    <t>An Ming</t>
  </si>
  <si>
    <t>13145-1</t>
  </si>
  <si>
    <t>A.M.Louis</t>
  </si>
  <si>
    <t>Adriaan M.</t>
  </si>
  <si>
    <t>5790-1</t>
  </si>
  <si>
    <t>A.M.Lu</t>
  </si>
  <si>
    <t>An Min(g)</t>
  </si>
  <si>
    <t>Lu</t>
  </si>
  <si>
    <t>20014400-1</t>
  </si>
  <si>
    <t>A.M.Mahoney</t>
  </si>
  <si>
    <t>Alison McKenzie</t>
  </si>
  <si>
    <t>Mahoney</t>
  </si>
  <si>
    <t>14267-1</t>
  </si>
  <si>
    <t>A.M.Menabde</t>
  </si>
  <si>
    <t>Menabde</t>
  </si>
  <si>
    <t>31432-1</t>
  </si>
  <si>
    <t>A.M.Molina</t>
  </si>
  <si>
    <t>Ana María</t>
  </si>
  <si>
    <t>Molina</t>
  </si>
  <si>
    <t>33697-1</t>
  </si>
  <si>
    <t>A.M.Nonom.</t>
  </si>
  <si>
    <t>Arthur Michio</t>
  </si>
  <si>
    <t>Nonomura</t>
  </si>
  <si>
    <t>34048-1</t>
  </si>
  <si>
    <t>A.M.Paul</t>
  </si>
  <si>
    <t>Alison M.</t>
  </si>
  <si>
    <t>Paul</t>
  </si>
  <si>
    <t>7419-1</t>
  </si>
  <si>
    <t>A.M.Pavlova</t>
  </si>
  <si>
    <t>Pavlova</t>
  </si>
  <si>
    <t>37907-1</t>
  </si>
  <si>
    <t>A.M.Phillips</t>
  </si>
  <si>
    <t>Arthur M.</t>
  </si>
  <si>
    <t>7911-1</t>
  </si>
  <si>
    <t>A.M.Powell</t>
  </si>
  <si>
    <t>Albert Michael</t>
  </si>
  <si>
    <t>Powell</t>
  </si>
  <si>
    <t>25070-1</t>
  </si>
  <si>
    <t>A.M.Prescott</t>
  </si>
  <si>
    <t>Prescott</t>
  </si>
  <si>
    <t>20004013-2</t>
  </si>
  <si>
    <t>A.M.R.Davies</t>
  </si>
  <si>
    <t>Alison M.R.</t>
  </si>
  <si>
    <t>15670-1</t>
  </si>
  <si>
    <t>A.M.Ragonese</t>
  </si>
  <si>
    <t>Ana Maria</t>
  </si>
  <si>
    <t>Ragonese</t>
  </si>
  <si>
    <t>25720-1</t>
  </si>
  <si>
    <t>A.M.Rogers</t>
  </si>
  <si>
    <t>8607-1</t>
  </si>
  <si>
    <t>A.M.Ross</t>
  </si>
  <si>
    <t>Alexander Milton</t>
  </si>
  <si>
    <t>Ross</t>
  </si>
  <si>
    <t>1832-1897</t>
  </si>
  <si>
    <t>30305-1</t>
  </si>
  <si>
    <t>A.M.Schmid</t>
  </si>
  <si>
    <t>Anne-Marie</t>
  </si>
  <si>
    <t>Schmid</t>
  </si>
  <si>
    <t>9387-1</t>
  </si>
  <si>
    <t>A.M.Scott</t>
  </si>
  <si>
    <t>Arthur Moreland</t>
  </si>
  <si>
    <t>1888-1963</t>
  </si>
  <si>
    <t>26636-1</t>
  </si>
  <si>
    <t>A.M.Sheph.</t>
  </si>
  <si>
    <t>Audrey M.</t>
  </si>
  <si>
    <t>Shepherd</t>
  </si>
  <si>
    <t>fl. 1955</t>
  </si>
  <si>
    <t>26911-1</t>
  </si>
  <si>
    <t>A.M.Sm.</t>
  </si>
  <si>
    <t>Annie Elizabeth Morrill</t>
  </si>
  <si>
    <t>1856-1946</t>
  </si>
  <si>
    <t>20002340-1</t>
  </si>
  <si>
    <t>A.M.Sm.bis</t>
  </si>
  <si>
    <t>20013886-1</t>
  </si>
  <si>
    <t>A.M.Soriano</t>
  </si>
  <si>
    <t>Soriano Martínez</t>
  </si>
  <si>
    <t>27198-1</t>
  </si>
  <si>
    <t>A.M.Stern</t>
  </si>
  <si>
    <t>Stern</t>
  </si>
  <si>
    <t>27333-1</t>
  </si>
  <si>
    <t>A.M.Sugden</t>
  </si>
  <si>
    <t>Sugden</t>
  </si>
  <si>
    <t>20013837-1</t>
  </si>
  <si>
    <t>A.M.Teles</t>
  </si>
  <si>
    <t>Teles</t>
  </si>
  <si>
    <t>12289-1</t>
  </si>
  <si>
    <t>A.M.Torres</t>
  </si>
  <si>
    <t>Andrew M.</t>
  </si>
  <si>
    <t>Torres</t>
  </si>
  <si>
    <t>39433-1</t>
  </si>
  <si>
    <t>A.M.van der Merwe</t>
  </si>
  <si>
    <t>van der Merwe</t>
  </si>
  <si>
    <t>39124-1</t>
  </si>
  <si>
    <t>A.M.Venter</t>
  </si>
  <si>
    <t>Andor M.</t>
  </si>
  <si>
    <t>Venter</t>
  </si>
  <si>
    <t>31736-1</t>
  </si>
  <si>
    <t>A.M.Webster</t>
  </si>
  <si>
    <t>Anne M.</t>
  </si>
  <si>
    <t>Webster</t>
  </si>
  <si>
    <t>28666-1</t>
  </si>
  <si>
    <t>A.M.Wellman</t>
  </si>
  <si>
    <t>Wellman</t>
  </si>
  <si>
    <t>29023-1</t>
  </si>
  <si>
    <t>A.M.Young</t>
  </si>
  <si>
    <t>Anthony M.</t>
  </si>
  <si>
    <t>5911-1</t>
  </si>
  <si>
    <t>A.Macedo</t>
  </si>
  <si>
    <t>Amaro</t>
  </si>
  <si>
    <t>Macedo</t>
  </si>
  <si>
    <t>5933-1</t>
  </si>
  <si>
    <t>A.Mackay</t>
  </si>
  <si>
    <t>Alexander Howard</t>
  </si>
  <si>
    <t>Mackay</t>
  </si>
  <si>
    <t>1848-1929</t>
  </si>
  <si>
    <t>20003471-1</t>
  </si>
  <si>
    <t>A.Mader</t>
  </si>
  <si>
    <t>Mader</t>
  </si>
  <si>
    <t>36018-1</t>
  </si>
  <si>
    <t>A.Mahad.</t>
  </si>
  <si>
    <t>Mahadevan</t>
  </si>
  <si>
    <t>5972-1</t>
  </si>
  <si>
    <t>A.Mäkinen</t>
  </si>
  <si>
    <t>Mäkinen</t>
  </si>
  <si>
    <t>20009953-1</t>
  </si>
  <si>
    <t>A.Mallik</t>
  </si>
  <si>
    <t>Mallik</t>
  </si>
  <si>
    <t>22842-1</t>
  </si>
  <si>
    <t>A.Mangan</t>
  </si>
  <si>
    <t>Aedine</t>
  </si>
  <si>
    <t>Mangan</t>
  </si>
  <si>
    <t>6064-1</t>
  </si>
  <si>
    <t>A.Mangin</t>
  </si>
  <si>
    <t>Mangin</t>
  </si>
  <si>
    <t>1824-1887</t>
  </si>
  <si>
    <t>6068-1</t>
  </si>
  <si>
    <t>A.Mann</t>
  </si>
  <si>
    <t>Mann</t>
  </si>
  <si>
    <t>1853-1935</t>
  </si>
  <si>
    <t>22895-1</t>
  </si>
  <si>
    <t>A.Marchand</t>
  </si>
  <si>
    <t>Marchand</t>
  </si>
  <si>
    <t>20001701-1</t>
  </si>
  <si>
    <t>A.Marin</t>
  </si>
  <si>
    <t>Marin</t>
  </si>
  <si>
    <t>34950-1</t>
  </si>
  <si>
    <t>A.Marshall</t>
  </si>
  <si>
    <t>Marshall</t>
  </si>
  <si>
    <t>fl. 1914</t>
  </si>
  <si>
    <t>22968-1</t>
  </si>
  <si>
    <t>A.Mart.Mart.</t>
  </si>
  <si>
    <t>Martínez Martínez</t>
  </si>
  <si>
    <t>6154-1</t>
  </si>
  <si>
    <t>A.Martin</t>
  </si>
  <si>
    <t>Martin</t>
  </si>
  <si>
    <t>20002150-1</t>
  </si>
  <si>
    <t>A.Martínez</t>
  </si>
  <si>
    <t>Argentino</t>
  </si>
  <si>
    <t>Martínez</t>
  </si>
  <si>
    <t>40269-1</t>
  </si>
  <si>
    <t>A.Martinis</t>
  </si>
  <si>
    <t>Martinis</t>
  </si>
  <si>
    <t>1837-1872</t>
  </si>
  <si>
    <t>23008-1</t>
  </si>
  <si>
    <t>A.Massal.</t>
  </si>
  <si>
    <t>Abramo Bartolommeo</t>
  </si>
  <si>
    <t>Massalongo</t>
  </si>
  <si>
    <t>1824-1860</t>
  </si>
  <si>
    <t>20007617-1</t>
  </si>
  <si>
    <t>A.Massalski</t>
  </si>
  <si>
    <t>Massalski</t>
  </si>
  <si>
    <t>39511-1</t>
  </si>
  <si>
    <t>A.Mathews</t>
  </si>
  <si>
    <t>Mathews</t>
  </si>
  <si>
    <t>1801-1841</t>
  </si>
  <si>
    <t>6216-1</t>
  </si>
  <si>
    <t>A.Mathieu</t>
  </si>
  <si>
    <t>Antoine Auguste</t>
  </si>
  <si>
    <t>Mathieu</t>
  </si>
  <si>
    <t>1814-1890</t>
  </si>
  <si>
    <t>20002812-1</t>
  </si>
  <si>
    <t>A.Matsuda</t>
  </si>
  <si>
    <t>Matsuda</t>
  </si>
  <si>
    <t>23055-1</t>
  </si>
  <si>
    <t>A.Matta</t>
  </si>
  <si>
    <t>Matta</t>
  </si>
  <si>
    <t>6243-1</t>
  </si>
  <si>
    <t>A.Mattos</t>
  </si>
  <si>
    <t>Armando de</t>
  </si>
  <si>
    <t>Mattos</t>
  </si>
  <si>
    <t>6273-1</t>
  </si>
  <si>
    <t>A.Mayer</t>
  </si>
  <si>
    <t>Adolf Theodor</t>
  </si>
  <si>
    <t>Mayer</t>
  </si>
  <si>
    <t>1871-1952</t>
  </si>
  <si>
    <t>6304-1</t>
  </si>
  <si>
    <t>A.Meeuse</t>
  </si>
  <si>
    <t>Adrianus Dirk Jacob</t>
  </si>
  <si>
    <t>Meeuse</t>
  </si>
  <si>
    <t>20019059-1</t>
  </si>
  <si>
    <t>A.Melo</t>
  </si>
  <si>
    <t>39911-1</t>
  </si>
  <si>
    <t>A.Mend.</t>
  </si>
  <si>
    <t>Aniceto</t>
  </si>
  <si>
    <t>Mendoza</t>
  </si>
  <si>
    <t>38362-1</t>
  </si>
  <si>
    <t>A.Merlet</t>
  </si>
  <si>
    <t>Merlet</t>
  </si>
  <si>
    <t>33503-1</t>
  </si>
  <si>
    <t>A.Millar</t>
  </si>
  <si>
    <t>Alan J.K.</t>
  </si>
  <si>
    <t>Millar</t>
  </si>
  <si>
    <t>23471-1</t>
  </si>
  <si>
    <t>A.Mitra</t>
  </si>
  <si>
    <t>Asim</t>
  </si>
  <si>
    <t>33527-1</t>
  </si>
  <si>
    <t>A.Miura</t>
  </si>
  <si>
    <t>Akio</t>
  </si>
  <si>
    <t>Miura</t>
  </si>
  <si>
    <t>6540-1</t>
  </si>
  <si>
    <t>A.Moe</t>
  </si>
  <si>
    <t>Asche</t>
  </si>
  <si>
    <t>Moe</t>
  </si>
  <si>
    <t>1867-1937</t>
  </si>
  <si>
    <t>14837-1</t>
  </si>
  <si>
    <t>A.Molina</t>
  </si>
  <si>
    <t>José Andrés</t>
  </si>
  <si>
    <t>1956-1991</t>
  </si>
  <si>
    <t>37611-1</t>
  </si>
  <si>
    <t>A.Molnár</t>
  </si>
  <si>
    <t>Attila</t>
  </si>
  <si>
    <t>Molnár</t>
  </si>
  <si>
    <t>20009963-1</t>
  </si>
  <si>
    <t>A.Montoya</t>
  </si>
  <si>
    <t>Adriana</t>
  </si>
  <si>
    <t>Montoya</t>
  </si>
  <si>
    <t>37680-1</t>
  </si>
  <si>
    <t>A.Moon</t>
  </si>
  <si>
    <t>Moon</t>
  </si>
  <si>
    <t>38305-1</t>
  </si>
  <si>
    <t>A.Morales</t>
  </si>
  <si>
    <t>Morales</t>
  </si>
  <si>
    <t>20014715-1</t>
  </si>
  <si>
    <t>A.Moreira</t>
  </si>
  <si>
    <t>Andrés</t>
  </si>
  <si>
    <t>Moreira-Muñoz</t>
  </si>
  <si>
    <t>14454-1</t>
  </si>
  <si>
    <t>A.Moretti</t>
  </si>
  <si>
    <t>Aldo</t>
  </si>
  <si>
    <t>Moretti</t>
  </si>
  <si>
    <t>34336-1</t>
  </si>
  <si>
    <t>A.Moug.</t>
  </si>
  <si>
    <t>Jean Joseph Antoine</t>
  </si>
  <si>
    <t>Mougeot</t>
  </si>
  <si>
    <t>1815-1889</t>
  </si>
  <si>
    <t>6729-1</t>
  </si>
  <si>
    <t>A.Muell.</t>
  </si>
  <si>
    <t>Mueller</t>
  </si>
  <si>
    <t>1798-1864</t>
  </si>
  <si>
    <t>33592-1</t>
  </si>
  <si>
    <t>A.Murphy</t>
  </si>
  <si>
    <t>Alice</t>
  </si>
  <si>
    <t>Murphy</t>
  </si>
  <si>
    <t>6806-1</t>
  </si>
  <si>
    <t>A.Murray bis</t>
  </si>
  <si>
    <t>1812-1878</t>
  </si>
  <si>
    <t>33594-1</t>
  </si>
  <si>
    <t>A.Musacchio</t>
  </si>
  <si>
    <t>Musacchio</t>
  </si>
  <si>
    <t>16577-1</t>
  </si>
  <si>
    <t>A.N.Brooks</t>
  </si>
  <si>
    <t>Albert Nelson</t>
  </si>
  <si>
    <t>Brooks</t>
  </si>
  <si>
    <t>1897-1966</t>
  </si>
  <si>
    <t>1990-1</t>
  </si>
  <si>
    <t>A.N.Danilov</t>
  </si>
  <si>
    <t>Afanasij Nikolaevich</t>
  </si>
  <si>
    <t>1903-1942</t>
  </si>
  <si>
    <t>2116-1</t>
  </si>
  <si>
    <t>A.N.Demidov</t>
  </si>
  <si>
    <t>Anatoli Nikolajewitsch</t>
  </si>
  <si>
    <t>Demidov</t>
  </si>
  <si>
    <t>1812-1870</t>
  </si>
  <si>
    <t>2119-1</t>
  </si>
  <si>
    <t>A.N.Demjan.</t>
  </si>
  <si>
    <t>A.N.</t>
  </si>
  <si>
    <t>Demjanenko</t>
  </si>
  <si>
    <t>20007797-2</t>
  </si>
  <si>
    <t>A.N.Egan</t>
  </si>
  <si>
    <t>Egan</t>
  </si>
  <si>
    <t>3848-1</t>
  </si>
  <si>
    <t>A.N.Henry</t>
  </si>
  <si>
    <t>Ambrose Nathaniel</t>
  </si>
  <si>
    <t>35766-1</t>
  </si>
  <si>
    <t>A.N.Lavrenko</t>
  </si>
  <si>
    <t>Lavrenko</t>
  </si>
  <si>
    <t>20001434-1</t>
  </si>
  <si>
    <t>A.N.Massa</t>
  </si>
  <si>
    <t>Alicia N.</t>
  </si>
  <si>
    <t>Massa</t>
  </si>
  <si>
    <t>20006362-2</t>
  </si>
  <si>
    <t>A.N.Mill.</t>
  </si>
  <si>
    <t>Andrew N.</t>
  </si>
  <si>
    <t>33524-1</t>
  </si>
  <si>
    <t>A.N.Mitra</t>
  </si>
  <si>
    <t>24786-1</t>
  </si>
  <si>
    <t>A.N.Petrov</t>
  </si>
  <si>
    <t>Petrov</t>
  </si>
  <si>
    <t>25230-1</t>
  </si>
  <si>
    <t>A.N.Rai</t>
  </si>
  <si>
    <t>Rai</t>
  </si>
  <si>
    <t>35362-1</t>
  </si>
  <si>
    <t>A.N.Rao</t>
  </si>
  <si>
    <t>Rao</t>
  </si>
  <si>
    <t>25323-1</t>
  </si>
  <si>
    <t>A.N.S.Rao</t>
  </si>
  <si>
    <t>A.N.S.</t>
  </si>
  <si>
    <t>26699-1</t>
  </si>
  <si>
    <t>A.N.Shukla</t>
  </si>
  <si>
    <t>Shukla</t>
  </si>
  <si>
    <t>26791-1</t>
  </si>
  <si>
    <t>A.N.Singh</t>
  </si>
  <si>
    <t>20009978-1</t>
  </si>
  <si>
    <t>A.N.Singh bis</t>
  </si>
  <si>
    <t>11084-1</t>
  </si>
  <si>
    <t>A.N.Vassiljeva</t>
  </si>
  <si>
    <t>Vassiljeva</t>
  </si>
  <si>
    <t>fl. 1969-</t>
  </si>
  <si>
    <t>20002955-1</t>
  </si>
  <si>
    <t>A.Nagler</t>
  </si>
  <si>
    <t>Apollonia</t>
  </si>
  <si>
    <t>Nagler</t>
  </si>
  <si>
    <t>23940-1</t>
  </si>
  <si>
    <t>A.Naumann</t>
  </si>
  <si>
    <t>Arno</t>
  </si>
  <si>
    <t>Naumann</t>
  </si>
  <si>
    <t>1862-1932</t>
  </si>
  <si>
    <t>20007981-1</t>
  </si>
  <si>
    <t>A.Nava</t>
  </si>
  <si>
    <t>Nava</t>
  </si>
  <si>
    <t>12706-1</t>
  </si>
  <si>
    <t>A.Nelson</t>
  </si>
  <si>
    <t>Aven</t>
  </si>
  <si>
    <t>Nelson</t>
  </si>
  <si>
    <t>1859-1952</t>
  </si>
  <si>
    <t>6920-1</t>
  </si>
  <si>
    <t>A.Nestl.</t>
  </si>
  <si>
    <t>Nestler</t>
  </si>
  <si>
    <t>fl. 1812</t>
  </si>
  <si>
    <t>6928-1</t>
  </si>
  <si>
    <t>A.Neumann</t>
  </si>
  <si>
    <t>Neumann</t>
  </si>
  <si>
    <t>1916-1973</t>
  </si>
  <si>
    <t>6952-1</t>
  </si>
  <si>
    <t>A.Newton</t>
  </si>
  <si>
    <t>6978-1</t>
  </si>
  <si>
    <t>A.Niesch.</t>
  </si>
  <si>
    <t>Nieschalk</t>
  </si>
  <si>
    <t>1904-1985</t>
  </si>
  <si>
    <t>14271-1</t>
  </si>
  <si>
    <t>A.Nilsson</t>
  </si>
  <si>
    <t>Arvid</t>
  </si>
  <si>
    <t>Nilsson</t>
  </si>
  <si>
    <t>20003515-1</t>
  </si>
  <si>
    <t>A.Nishikawa</t>
  </si>
  <si>
    <t>Akemi</t>
  </si>
  <si>
    <t>Nishikawa</t>
  </si>
  <si>
    <t>36919-1</t>
  </si>
  <si>
    <t>A.Noa</t>
  </si>
  <si>
    <t>Noa Monzón</t>
  </si>
  <si>
    <t>37288-1</t>
  </si>
  <si>
    <t>A.Nordin</t>
  </si>
  <si>
    <t>Nordin</t>
  </si>
  <si>
    <t>7062-1</t>
  </si>
  <si>
    <t>A.Nyár.</t>
  </si>
  <si>
    <t>Nyárády</t>
  </si>
  <si>
    <t>7065-1</t>
  </si>
  <si>
    <t>A.Nyl.</t>
  </si>
  <si>
    <t>Andreas Edvinus</t>
  </si>
  <si>
    <t>Nylander</t>
  </si>
  <si>
    <t>1831-1890</t>
  </si>
  <si>
    <t>20012350-1</t>
  </si>
  <si>
    <t>A.O.Araujo</t>
  </si>
  <si>
    <t>Andréa Onofre de</t>
  </si>
  <si>
    <t>Araujo</t>
  </si>
  <si>
    <t>16952-1</t>
  </si>
  <si>
    <t>A.O.Carvalho</t>
  </si>
  <si>
    <t>A.O.</t>
  </si>
  <si>
    <t>4120-1</t>
  </si>
  <si>
    <t>A.O.Horvát</t>
  </si>
  <si>
    <t>Adolf Olivér</t>
  </si>
  <si>
    <t>Horvát</t>
  </si>
  <si>
    <t>1907-1997</t>
  </si>
  <si>
    <t>38459-1</t>
  </si>
  <si>
    <t>A.O.S.Vieira</t>
  </si>
  <si>
    <t>Ana Odete Santos</t>
  </si>
  <si>
    <t>Vieira</t>
  </si>
  <si>
    <t>20007042-2</t>
  </si>
  <si>
    <t>A.O.Simões</t>
  </si>
  <si>
    <t>André Olmos</t>
  </si>
  <si>
    <t>Simões</t>
  </si>
  <si>
    <t>10425-1</t>
  </si>
  <si>
    <t>A.O.Tarassov</t>
  </si>
  <si>
    <t>Tarassov</t>
  </si>
  <si>
    <t>20011275-2</t>
  </si>
  <si>
    <t>A.O.Tucker</t>
  </si>
  <si>
    <t>Arthur O.</t>
  </si>
  <si>
    <t>Tucker</t>
  </si>
  <si>
    <t>14463-1</t>
  </si>
  <si>
    <t>A.Oliva</t>
  </si>
  <si>
    <t>Alberti</t>
  </si>
  <si>
    <t>Oliva</t>
  </si>
  <si>
    <t>1879-1953</t>
  </si>
  <si>
    <t>24360-1</t>
  </si>
  <si>
    <t>A.Opperman</t>
  </si>
  <si>
    <t>Opperman</t>
  </si>
  <si>
    <t>24386-1</t>
  </si>
  <si>
    <t>A.Ortega</t>
  </si>
  <si>
    <t>Ortega</t>
  </si>
  <si>
    <t>20002951-1</t>
  </si>
  <si>
    <t>A.P.Baxter</t>
  </si>
  <si>
    <t>Alice P.</t>
  </si>
  <si>
    <t>Baxter</t>
  </si>
  <si>
    <t>20002299-1</t>
  </si>
  <si>
    <t>A.P.Berg</t>
  </si>
  <si>
    <t>A.P. van den</t>
  </si>
  <si>
    <t>20002141-1</t>
  </si>
  <si>
    <t>A.P.Bhattach.</t>
  </si>
  <si>
    <t>A.P.</t>
  </si>
  <si>
    <t>Bhattacharyya</t>
  </si>
  <si>
    <t>38056-1</t>
  </si>
  <si>
    <t>A.P.Br.</t>
  </si>
  <si>
    <t>Andrew Phillip</t>
  </si>
  <si>
    <t>14291-1</t>
  </si>
  <si>
    <t>A.P.C.de Vos</t>
  </si>
  <si>
    <t>Anna Petronella Cornelia</t>
  </si>
  <si>
    <t>1893-1958</t>
  </si>
  <si>
    <t>39621-1</t>
  </si>
  <si>
    <t>A.P.Cout.</t>
  </si>
  <si>
    <t>Antonio P.</t>
  </si>
  <si>
    <t>Coutinho</t>
  </si>
  <si>
    <t>4529-1</t>
  </si>
  <si>
    <t>A.P.D.Jones</t>
  </si>
  <si>
    <t>Alan Philip Dalby</t>
  </si>
  <si>
    <t>1918-1946</t>
  </si>
  <si>
    <t>20009095-1</t>
  </si>
  <si>
    <t>A.P.Das</t>
  </si>
  <si>
    <t>Abhaya Prasad</t>
  </si>
  <si>
    <t>35821-1</t>
  </si>
  <si>
    <t>A.P.Davis</t>
  </si>
  <si>
    <t>Aaron Paul</t>
  </si>
  <si>
    <t>40124-1</t>
  </si>
  <si>
    <t>A.P.Dold</t>
  </si>
  <si>
    <t>Anthony Patrick</t>
  </si>
  <si>
    <t>Dold</t>
  </si>
  <si>
    <t>2320-1</t>
  </si>
  <si>
    <t>A.P.Druce</t>
  </si>
  <si>
    <t>Anthony Peter</t>
  </si>
  <si>
    <t>Druce</t>
  </si>
  <si>
    <t>1920-1999</t>
  </si>
  <si>
    <t>20008228-2</t>
  </si>
  <si>
    <t>A.P.Fontana</t>
  </si>
  <si>
    <t>André Paviotti</t>
  </si>
  <si>
    <t>3596-1</t>
  </si>
  <si>
    <t>A.P.Ham.</t>
  </si>
  <si>
    <t>Anthony Parke</t>
  </si>
  <si>
    <t>39923-1</t>
  </si>
  <si>
    <t>A.P.Iljinsk.</t>
  </si>
  <si>
    <t>Antonina Philippovna</t>
  </si>
  <si>
    <t>Iljinskaja</t>
  </si>
  <si>
    <t>4337-1</t>
  </si>
  <si>
    <t>A.P.Ivanov</t>
  </si>
  <si>
    <t>34847-1</t>
  </si>
  <si>
    <t>A.P.Jagtap</t>
  </si>
  <si>
    <t>Jagtap</t>
  </si>
  <si>
    <t>29674-1</t>
  </si>
  <si>
    <t>A.P.Jameson</t>
  </si>
  <si>
    <t>Alexander Pringle</t>
  </si>
  <si>
    <t>Jameson</t>
  </si>
  <si>
    <t>20015951-1</t>
  </si>
  <si>
    <t>A.P.Keim</t>
  </si>
  <si>
    <t>Ary Prihardhyanto</t>
  </si>
  <si>
    <t>Keim</t>
  </si>
  <si>
    <t>4764-1</t>
  </si>
  <si>
    <t>A.P.Khokhr.</t>
  </si>
  <si>
    <t>Andrej Pavlovich</t>
  </si>
  <si>
    <t>Khokhrjakov</t>
  </si>
  <si>
    <t>1933-1998</t>
  </si>
  <si>
    <t>9774-1</t>
  </si>
  <si>
    <t>A.P.M.Sm.</t>
  </si>
  <si>
    <t>Anna Petronella Maria</t>
  </si>
  <si>
    <t>23456-1</t>
  </si>
  <si>
    <t>A.P.Misra</t>
  </si>
  <si>
    <t>Ayodhya Prasad</t>
  </si>
  <si>
    <t>Misra</t>
  </si>
  <si>
    <t>24621-1</t>
  </si>
  <si>
    <t>A.P.Paul</t>
  </si>
  <si>
    <t>20003376-1</t>
  </si>
  <si>
    <t>A.P.Poole</t>
  </si>
  <si>
    <t>Poole</t>
  </si>
  <si>
    <t>34963-1</t>
  </si>
  <si>
    <t>A.P.Reddy</t>
  </si>
  <si>
    <t>Reddy</t>
  </si>
  <si>
    <t>20012090-2</t>
  </si>
  <si>
    <t>A.P.S.Gomes</t>
  </si>
  <si>
    <t>Ana Paula Souza</t>
  </si>
  <si>
    <t>15692-1</t>
  </si>
  <si>
    <t>A.P.Singh</t>
  </si>
  <si>
    <t>Alakhnadan Prasad</t>
  </si>
  <si>
    <t>27975-1</t>
  </si>
  <si>
    <t>A.P.Tulloch</t>
  </si>
  <si>
    <t>Tulloch</t>
  </si>
  <si>
    <t>14109-1</t>
  </si>
  <si>
    <t>A.Paiva</t>
  </si>
  <si>
    <t>Antonio da Costa</t>
  </si>
  <si>
    <t>Paiva</t>
  </si>
  <si>
    <t>1806-1879</t>
  </si>
  <si>
    <t>24502-1</t>
  </si>
  <si>
    <t>A.Pande</t>
  </si>
  <si>
    <t>Alaka</t>
  </si>
  <si>
    <t>20000185-1</t>
  </si>
  <si>
    <t>A.Pandeya</t>
  </si>
  <si>
    <t>Amita</t>
  </si>
  <si>
    <t>Pandeya</t>
  </si>
  <si>
    <t>14471-1</t>
  </si>
  <si>
    <t>A.Panizzi</t>
  </si>
  <si>
    <t>Panizzi</t>
  </si>
  <si>
    <t>33780-1</t>
  </si>
  <si>
    <t>A.Papp</t>
  </si>
  <si>
    <t>Papp</t>
  </si>
  <si>
    <t>33792-1</t>
  </si>
  <si>
    <t>A.Parriaud</t>
  </si>
  <si>
    <t>Parriaud</t>
  </si>
  <si>
    <t>38991-1</t>
  </si>
  <si>
    <t>A.Pathak</t>
  </si>
  <si>
    <t>Anupama</t>
  </si>
  <si>
    <t>Pathak</t>
  </si>
  <si>
    <t>20010097-1</t>
  </si>
  <si>
    <t>A.Patzelt</t>
  </si>
  <si>
    <t>Patzelt</t>
  </si>
  <si>
    <t>20021538-1</t>
  </si>
  <si>
    <t>A.Paul</t>
  </si>
  <si>
    <t>24671-1</t>
  </si>
  <si>
    <t>A.Pearson</t>
  </si>
  <si>
    <t>Arthur Anselm</t>
  </si>
  <si>
    <t>Pearson</t>
  </si>
  <si>
    <t>1874-1954</t>
  </si>
  <si>
    <t>7456-1</t>
  </si>
  <si>
    <t>A.Pedersen</t>
  </si>
  <si>
    <t>Anfred</t>
  </si>
  <si>
    <t>Pedersen</t>
  </si>
  <si>
    <t>1920-2004</t>
  </si>
  <si>
    <t>20005416-1</t>
  </si>
  <si>
    <t>A.Perveen</t>
  </si>
  <si>
    <t>Anjum</t>
  </si>
  <si>
    <t>Perveen</t>
  </si>
  <si>
    <t>20014386-1</t>
  </si>
  <si>
    <t>A.Peterson</t>
  </si>
  <si>
    <t>Peterson</t>
  </si>
  <si>
    <t>7625-1</t>
  </si>
  <si>
    <t>A.Pflug</t>
  </si>
  <si>
    <t>Pflug</t>
  </si>
  <si>
    <t>12733-1</t>
  </si>
  <si>
    <t>A.Phelps</t>
  </si>
  <si>
    <t>Almira</t>
  </si>
  <si>
    <t>Phelps</t>
  </si>
  <si>
    <t>1793-1884</t>
  </si>
  <si>
    <t>37577-1</t>
  </si>
  <si>
    <t>A.Pihl</t>
  </si>
  <si>
    <t>Johan Albin</t>
  </si>
  <si>
    <t>Pihl</t>
  </si>
  <si>
    <t>1868-1928</t>
  </si>
  <si>
    <t>7745-1</t>
  </si>
  <si>
    <t>A.Platschek</t>
  </si>
  <si>
    <t>Platschek</t>
  </si>
  <si>
    <t>7825-1</t>
  </si>
  <si>
    <t>A.Ponce de León</t>
  </si>
  <si>
    <t>Ponce de León y Aimé</t>
  </si>
  <si>
    <t>1887-1961</t>
  </si>
  <si>
    <t>36970-1</t>
  </si>
  <si>
    <t>A.Pool</t>
  </si>
  <si>
    <t>Amy</t>
  </si>
  <si>
    <t>Pool</t>
  </si>
  <si>
    <t>33894-1</t>
  </si>
  <si>
    <t>A.Porter</t>
  </si>
  <si>
    <t>7898-1</t>
  </si>
  <si>
    <t>A.Pouchet</t>
  </si>
  <si>
    <t>Albert Maxime</t>
  </si>
  <si>
    <t>Pouchet</t>
  </si>
  <si>
    <t>1880-1965</t>
  </si>
  <si>
    <t>25051-1</t>
  </si>
  <si>
    <t>A.Pramanik</t>
  </si>
  <si>
    <t>Arabinda</t>
  </si>
  <si>
    <t>Pramanik</t>
  </si>
  <si>
    <t>40402-1</t>
  </si>
  <si>
    <t>A.Prieto</t>
  </si>
  <si>
    <t>Agustin</t>
  </si>
  <si>
    <t>Prieto</t>
  </si>
  <si>
    <t>7961-1</t>
  </si>
  <si>
    <t>A.Prince</t>
  </si>
  <si>
    <t>Arthur Reginald</t>
  </si>
  <si>
    <t>Prince</t>
  </si>
  <si>
    <t>1900-1969</t>
  </si>
  <si>
    <t>7970-1</t>
  </si>
  <si>
    <t>A.Pritch.</t>
  </si>
  <si>
    <t>Pritchard</t>
  </si>
  <si>
    <t>1804-1882</t>
  </si>
  <si>
    <t>32149-1</t>
  </si>
  <si>
    <t>A.Pujadas</t>
  </si>
  <si>
    <t>Pujadas</t>
  </si>
  <si>
    <t>20015751-1</t>
  </si>
  <si>
    <t>A.Q.Dong</t>
  </si>
  <si>
    <t>An-Qiang</t>
  </si>
  <si>
    <t>Dong</t>
  </si>
  <si>
    <t>20015712-1</t>
  </si>
  <si>
    <t>A.Q.Hu</t>
  </si>
  <si>
    <t>Ai Qun</t>
  </si>
  <si>
    <t>Hu</t>
  </si>
  <si>
    <t>28537-1</t>
  </si>
  <si>
    <t>A.Q.Wang</t>
  </si>
  <si>
    <t>A.Q.</t>
  </si>
  <si>
    <t>Wang</t>
  </si>
  <si>
    <t>20014824-1</t>
  </si>
  <si>
    <t>A.Quinet</t>
  </si>
  <si>
    <t>Alexandre</t>
  </si>
  <si>
    <t>Quinet</t>
  </si>
  <si>
    <t>31511-1</t>
  </si>
  <si>
    <t>A.R.A.Taylor</t>
  </si>
  <si>
    <t>A.R.A.</t>
  </si>
  <si>
    <t>Taylor</t>
  </si>
  <si>
    <t>35385-1</t>
  </si>
  <si>
    <t>A.R.Bean</t>
  </si>
  <si>
    <t>Anthony R.</t>
  </si>
  <si>
    <t>Bean</t>
  </si>
  <si>
    <t>20000831-1</t>
  </si>
  <si>
    <t>A.R.Bessette</t>
  </si>
  <si>
    <t>Arleen R.</t>
  </si>
  <si>
    <t>Bessette</t>
  </si>
  <si>
    <t>17003-1</t>
  </si>
  <si>
    <t>A.R.Caval.</t>
  </si>
  <si>
    <t>A.R.</t>
  </si>
  <si>
    <t>Cavaliere</t>
  </si>
  <si>
    <t>38652-1</t>
  </si>
  <si>
    <t>A.R.Chapm.</t>
  </si>
  <si>
    <t>Alexander Robert</t>
  </si>
  <si>
    <t>Chapman</t>
  </si>
  <si>
    <t>20002966-1</t>
  </si>
  <si>
    <t>A.R.Chase</t>
  </si>
  <si>
    <t>Chase</t>
  </si>
  <si>
    <t>1660-1</t>
  </si>
  <si>
    <t>A.R.Clapham</t>
  </si>
  <si>
    <t>Arthur Roy</t>
  </si>
  <si>
    <t>Clapham</t>
  </si>
  <si>
    <t>1904-1990</t>
  </si>
  <si>
    <t>17742-1</t>
  </si>
  <si>
    <t>A.R.Davis</t>
  </si>
  <si>
    <t>Alva Raymond</t>
  </si>
  <si>
    <t>14345-1</t>
  </si>
  <si>
    <t>A.R.Ferguson</t>
  </si>
  <si>
    <t>Allan Ross</t>
  </si>
  <si>
    <t>20014528-1</t>
  </si>
  <si>
    <t>A.R.Field</t>
  </si>
  <si>
    <t>Ashley R.</t>
  </si>
  <si>
    <t>Field</t>
  </si>
  <si>
    <t>36673-1</t>
  </si>
  <si>
    <t>A.R.Flores</t>
  </si>
  <si>
    <t>Ana Rosa</t>
  </si>
  <si>
    <t>5126-1</t>
  </si>
  <si>
    <t>A.R.Kulk.</t>
  </si>
  <si>
    <t>Kulkarni</t>
  </si>
  <si>
    <t>5365-1</t>
  </si>
  <si>
    <t>A.R.Leal</t>
  </si>
  <si>
    <t>Adrian Ruiz</t>
  </si>
  <si>
    <t>Leal</t>
  </si>
  <si>
    <t>33315-1</t>
  </si>
  <si>
    <t>A.R.Loebl.</t>
  </si>
  <si>
    <t>Alfred R.(III)</t>
  </si>
  <si>
    <t>Loeblich</t>
  </si>
  <si>
    <t>20008966-1</t>
  </si>
  <si>
    <t>A.R.Mast</t>
  </si>
  <si>
    <t>Austin R.</t>
  </si>
  <si>
    <t>Mast</t>
  </si>
  <si>
    <t>12217-1</t>
  </si>
  <si>
    <t>A.R.Mitch.</t>
  </si>
  <si>
    <t>33572-1</t>
  </si>
  <si>
    <t>A.R.Moura</t>
  </si>
  <si>
    <t>Armando Reis</t>
  </si>
  <si>
    <t>Moura</t>
  </si>
  <si>
    <t>32686-1</t>
  </si>
  <si>
    <t>A.R.O.Chapm.</t>
  </si>
  <si>
    <t>A.R.O.</t>
  </si>
  <si>
    <t>26835-1</t>
  </si>
  <si>
    <t>A.R.P.Sinha</t>
  </si>
  <si>
    <t>A.R.P.</t>
  </si>
  <si>
    <t>24622-1</t>
  </si>
  <si>
    <t>A.R.Paul</t>
  </si>
  <si>
    <t>7485-1</t>
  </si>
  <si>
    <t>A.R.Penfold</t>
  </si>
  <si>
    <t>Arthur Raymond</t>
  </si>
  <si>
    <t>Penfold</t>
  </si>
  <si>
    <t>20004254-1</t>
  </si>
  <si>
    <t>A.R.Perry</t>
  </si>
  <si>
    <t>Alan Roy</t>
  </si>
  <si>
    <t>Perry</t>
  </si>
  <si>
    <t>20002536-1</t>
  </si>
  <si>
    <t>A.R.Reddy</t>
  </si>
  <si>
    <t>26112-1</t>
  </si>
  <si>
    <t>A.R.Santiago</t>
  </si>
  <si>
    <t>Axel Rodolpho</t>
  </si>
  <si>
    <t>20009938-1</t>
  </si>
  <si>
    <t>A.R.Schmidt</t>
  </si>
  <si>
    <t>Alexander R.</t>
  </si>
  <si>
    <t>20012651-2</t>
  </si>
  <si>
    <t>A.R.Sherwood</t>
  </si>
  <si>
    <t>Alison Ruth</t>
  </si>
  <si>
    <t>Sherwood</t>
  </si>
  <si>
    <t>20017668-1</t>
  </si>
  <si>
    <t>A.R.Simões</t>
  </si>
  <si>
    <t>9771-1</t>
  </si>
  <si>
    <t>A.R.Sm.</t>
  </si>
  <si>
    <t>Alan Reid</t>
  </si>
  <si>
    <t>28358-1</t>
  </si>
  <si>
    <t>A.R.Vickery</t>
  </si>
  <si>
    <t>Albert Roy</t>
  </si>
  <si>
    <t>Vickery</t>
  </si>
  <si>
    <t>39126-1</t>
  </si>
  <si>
    <t>A.R.White</t>
  </si>
  <si>
    <t>A. Robin</t>
  </si>
  <si>
    <t>20012645-1</t>
  </si>
  <si>
    <t>A.R.Williams</t>
  </si>
  <si>
    <t>Williams</t>
  </si>
  <si>
    <t>20003351-2</t>
  </si>
  <si>
    <t>A.R.Wood</t>
  </si>
  <si>
    <t>20003608-1</t>
  </si>
  <si>
    <t>A.Raabe</t>
  </si>
  <si>
    <t>Raabe</t>
  </si>
  <si>
    <t>34209-1</t>
  </si>
  <si>
    <t>A.Racov.</t>
  </si>
  <si>
    <t>Racovitza</t>
  </si>
  <si>
    <t>36102-1</t>
  </si>
  <si>
    <t>A.Rajendran</t>
  </si>
  <si>
    <t>Rajendran</t>
  </si>
  <si>
    <t>25261-1</t>
  </si>
  <si>
    <t>A.Ram</t>
  </si>
  <si>
    <t>Ram</t>
  </si>
  <si>
    <t>20016241-1</t>
  </si>
  <si>
    <t>A.Ramach.</t>
  </si>
  <si>
    <t>Andimuthu</t>
  </si>
  <si>
    <t>Ramachandran</t>
  </si>
  <si>
    <t>25291-1</t>
  </si>
  <si>
    <t>A.Ramírez</t>
  </si>
  <si>
    <t>Augusto</t>
  </si>
  <si>
    <t>Ramírez Espindola</t>
  </si>
  <si>
    <t>25297-1</t>
  </si>
  <si>
    <t>A.Ramos</t>
  </si>
  <si>
    <t>Ramos Nuñez</t>
  </si>
  <si>
    <t>8162-1</t>
  </si>
  <si>
    <t>A.Rau</t>
  </si>
  <si>
    <t>Ambrosius</t>
  </si>
  <si>
    <t>Rau</t>
  </si>
  <si>
    <t>1784-1830</t>
  </si>
  <si>
    <t>8193-1</t>
  </si>
  <si>
    <t>A.Raynal</t>
  </si>
  <si>
    <t>Aline Marie</t>
  </si>
  <si>
    <t>Raynal</t>
  </si>
  <si>
    <t>8235-1</t>
  </si>
  <si>
    <t>A.Regel</t>
  </si>
  <si>
    <t>(Johann) Albert von</t>
  </si>
  <si>
    <t>Regel</t>
  </si>
  <si>
    <t>1845-1908</t>
  </si>
  <si>
    <t>25457-1</t>
  </si>
  <si>
    <t>A.Regnault</t>
  </si>
  <si>
    <t>Regnault</t>
  </si>
  <si>
    <t>30113-1</t>
  </si>
  <si>
    <t>A.Reichardt</t>
  </si>
  <si>
    <t>Reichardt</t>
  </si>
  <si>
    <t>36108-1</t>
  </si>
  <si>
    <t>A.Reifenb.</t>
  </si>
  <si>
    <t>Reifenberger</t>
  </si>
  <si>
    <t>8326-1</t>
  </si>
  <si>
    <t>A.Reyn.</t>
  </si>
  <si>
    <t>Reynier</t>
  </si>
  <si>
    <t>1845-1932</t>
  </si>
  <si>
    <t>20009966-1</t>
  </si>
  <si>
    <t>A.Reynaud</t>
  </si>
  <si>
    <t>Reynaud</t>
  </si>
  <si>
    <t>8349-1</t>
  </si>
  <si>
    <t>A.Rich.</t>
  </si>
  <si>
    <t>Achille</t>
  </si>
  <si>
    <t>Richard</t>
  </si>
  <si>
    <t>1794-1852</t>
  </si>
  <si>
    <t>20006363-2</t>
  </si>
  <si>
    <t>A.Ritschel</t>
  </si>
  <si>
    <t>Anja</t>
  </si>
  <si>
    <t>Ritschel</t>
  </si>
  <si>
    <t>25629-1</t>
  </si>
  <si>
    <t>A.Riva</t>
  </si>
  <si>
    <t>Riva</t>
  </si>
  <si>
    <t>8433-1</t>
  </si>
  <si>
    <t>A.Roach</t>
  </si>
  <si>
    <t>Archibald Wilson Kilbourne</t>
  </si>
  <si>
    <t>Roach</t>
  </si>
  <si>
    <t>31431-1</t>
  </si>
  <si>
    <t>A.Rob.</t>
  </si>
  <si>
    <t>Robinson</t>
  </si>
  <si>
    <t>fl. 1814</t>
  </si>
  <si>
    <t>30167-1</t>
  </si>
  <si>
    <t>A.Róbert</t>
  </si>
  <si>
    <t>Andrei</t>
  </si>
  <si>
    <t>Róbert</t>
  </si>
  <si>
    <t>35418-1</t>
  </si>
  <si>
    <t>A.Robertson</t>
  </si>
  <si>
    <t>Robertson</t>
  </si>
  <si>
    <t>8465-1</t>
  </si>
  <si>
    <t>A.Robyns</t>
  </si>
  <si>
    <t>André Georges Marie Walter Albert</t>
  </si>
  <si>
    <t>Robyns</t>
  </si>
  <si>
    <t>1935-2003</t>
  </si>
  <si>
    <t>25709-1</t>
  </si>
  <si>
    <t>A.Rodr.</t>
  </si>
  <si>
    <t>Alicia</t>
  </si>
  <si>
    <t>Rodríguez Fuentes</t>
  </si>
  <si>
    <t>12782-1</t>
  </si>
  <si>
    <t>A.Roem.</t>
  </si>
  <si>
    <t>(Friedrich) Adolph</t>
  </si>
  <si>
    <t>Roemer</t>
  </si>
  <si>
    <t>1809-1869</t>
  </si>
  <si>
    <t>38098-1</t>
  </si>
  <si>
    <t>A.Rojas</t>
  </si>
  <si>
    <t>Rojas</t>
  </si>
  <si>
    <t>25744-1</t>
  </si>
  <si>
    <t>A.Roldán</t>
  </si>
  <si>
    <t>Roldán</t>
  </si>
  <si>
    <t>20017491-1</t>
  </si>
  <si>
    <t>A.Ronikier</t>
  </si>
  <si>
    <t>Ronikier</t>
  </si>
  <si>
    <t>20019256-1</t>
  </si>
  <si>
    <t>A.Rosário</t>
  </si>
  <si>
    <t>Alessandro S.</t>
  </si>
  <si>
    <t>Do Rosário</t>
  </si>
  <si>
    <t>25775-1</t>
  </si>
  <si>
    <t>A.Rose</t>
  </si>
  <si>
    <t>August David Friedrich Carl</t>
  </si>
  <si>
    <t>Rose</t>
  </si>
  <si>
    <t>1821-1873</t>
  </si>
  <si>
    <t>20020547-1</t>
  </si>
  <si>
    <t>A.Rossini</t>
  </si>
  <si>
    <t>Rossini</t>
  </si>
  <si>
    <t>8667-1</t>
  </si>
  <si>
    <t>A.Roussel</t>
  </si>
  <si>
    <t>Alexandre Victor</t>
  </si>
  <si>
    <t>Roussel</t>
  </si>
  <si>
    <t>1795-1874</t>
  </si>
  <si>
    <t>30202-1</t>
  </si>
  <si>
    <t>A.Roux</t>
  </si>
  <si>
    <t>Roux</t>
  </si>
  <si>
    <t>25850-1</t>
  </si>
  <si>
    <t>A.Roy</t>
  </si>
  <si>
    <t>20003527-1</t>
  </si>
  <si>
    <t>A.Rubner</t>
  </si>
  <si>
    <t>Annemarthe</t>
  </si>
  <si>
    <t>Rubner</t>
  </si>
  <si>
    <t>25901-1</t>
  </si>
  <si>
    <t>A.Runge</t>
  </si>
  <si>
    <t>Annemarie</t>
  </si>
  <si>
    <t>Runge</t>
  </si>
  <si>
    <t>36234-1</t>
  </si>
  <si>
    <t>A.Rutherf.</t>
  </si>
  <si>
    <t>Alison</t>
  </si>
  <si>
    <t>Rutherford</t>
  </si>
  <si>
    <t>40437-1</t>
  </si>
  <si>
    <t>A.Ryan</t>
  </si>
  <si>
    <t>Ryan</t>
  </si>
  <si>
    <t>474-1</t>
  </si>
  <si>
    <t>A.S.Barclay</t>
  </si>
  <si>
    <t>Arthur Stewart</t>
  </si>
  <si>
    <t>Barclay</t>
  </si>
  <si>
    <t>12109-1</t>
  </si>
  <si>
    <t>A.S.Calvert</t>
  </si>
  <si>
    <t>Amelia Smith</t>
  </si>
  <si>
    <t>Calvert</t>
  </si>
  <si>
    <t>1876-?</t>
  </si>
  <si>
    <t>17118-1</t>
  </si>
  <si>
    <t>A.S.Chauhan</t>
  </si>
  <si>
    <t>Adityasingh S.</t>
  </si>
  <si>
    <t>17453-1</t>
  </si>
  <si>
    <t>A.S.Costa</t>
  </si>
  <si>
    <t>Alvaro do Santos</t>
  </si>
  <si>
    <t>20006143-2</t>
  </si>
  <si>
    <t>A.S.Flores</t>
  </si>
  <si>
    <t>Andréia Silva</t>
  </si>
  <si>
    <t>fl. 2005-</t>
  </si>
  <si>
    <t>2845-1</t>
  </si>
  <si>
    <t>A.S.Foster</t>
  </si>
  <si>
    <t>Adriance Sherwood</t>
  </si>
  <si>
    <t>1901-1973</t>
  </si>
  <si>
    <t>3090-1</t>
  </si>
  <si>
    <t>A.S.George</t>
  </si>
  <si>
    <t>Alexander Segger</t>
  </si>
  <si>
    <t>37521-1</t>
  </si>
  <si>
    <t>A.S.Hassan</t>
  </si>
  <si>
    <t>Abdisalam S.</t>
  </si>
  <si>
    <t>Hassan</t>
  </si>
  <si>
    <t>20485-1</t>
  </si>
  <si>
    <t>A.S.Horne</t>
  </si>
  <si>
    <t>Arthur Samuel</t>
  </si>
  <si>
    <t>Horne</t>
  </si>
  <si>
    <t>fl. 1920</t>
  </si>
  <si>
    <t>20017626-1</t>
  </si>
  <si>
    <t>A.S.Islam</t>
  </si>
  <si>
    <t>Ahmad Shamsul</t>
  </si>
  <si>
    <t>4968-1</t>
  </si>
  <si>
    <t>A.S.Korol.</t>
  </si>
  <si>
    <t>A.S.</t>
  </si>
  <si>
    <t>Koroleva</t>
  </si>
  <si>
    <t>fl. 1937</t>
  </si>
  <si>
    <t>39428-1</t>
  </si>
  <si>
    <t>A.S.L.Silva</t>
  </si>
  <si>
    <t>Antônio Sérgio Lima da</t>
  </si>
  <si>
    <t>20000129-1</t>
  </si>
  <si>
    <t>A.S.Markey</t>
  </si>
  <si>
    <t>Markey</t>
  </si>
  <si>
    <t>20022470-1</t>
  </si>
  <si>
    <t>A.S.Medeiros</t>
  </si>
  <si>
    <t>20002675-1</t>
  </si>
  <si>
    <t>A.S.Mishra</t>
  </si>
  <si>
    <t>Mishra</t>
  </si>
  <si>
    <t>13311-1</t>
  </si>
  <si>
    <t>A.S.Mitch.</t>
  </si>
  <si>
    <t>Andrew Stewart</t>
  </si>
  <si>
    <t>32015-1</t>
  </si>
  <si>
    <t>A.S.Moses</t>
  </si>
  <si>
    <t>Moses</t>
  </si>
  <si>
    <t>33585-1</t>
  </si>
  <si>
    <t>A.S.Mulder</t>
  </si>
  <si>
    <t>Mulder</t>
  </si>
  <si>
    <t>23744-1</t>
  </si>
  <si>
    <t>A.S.Mull.</t>
  </si>
  <si>
    <t>Albert Stanley</t>
  </si>
  <si>
    <t>Muller</t>
  </si>
  <si>
    <t>20008954-1</t>
  </si>
  <si>
    <t>A.S.Oliveira</t>
  </si>
  <si>
    <t>Anabela Silveira de</t>
  </si>
  <si>
    <t>24600-1</t>
  </si>
  <si>
    <t>A.S.Patil</t>
  </si>
  <si>
    <t>Patil</t>
  </si>
  <si>
    <t>20009954-1</t>
  </si>
  <si>
    <t>A.S.Peirce</t>
  </si>
  <si>
    <t>Alan Stanley</t>
  </si>
  <si>
    <t>Peirce</t>
  </si>
  <si>
    <t>8139-1</t>
  </si>
  <si>
    <t>A.S.Rao</t>
  </si>
  <si>
    <t>Aragula Sathyanarayana</t>
  </si>
  <si>
    <t>1924-1983</t>
  </si>
  <si>
    <t>20010621-2</t>
  </si>
  <si>
    <t>A.S.Rob.</t>
  </si>
  <si>
    <t>Alastair S.</t>
  </si>
  <si>
    <t>30262-1</t>
  </si>
  <si>
    <t>A.S.Santos</t>
  </si>
  <si>
    <t>Aymar da Silva</t>
  </si>
  <si>
    <t>20009957-1</t>
  </si>
  <si>
    <t>A.S.Saxena</t>
  </si>
  <si>
    <t>35777-1</t>
  </si>
  <si>
    <t>A.S.Tav.</t>
  </si>
  <si>
    <t>Aldaléa Sprada</t>
  </si>
  <si>
    <t>Tavares</t>
  </si>
  <si>
    <t>fl. 1990-91</t>
  </si>
  <si>
    <t>37932-1</t>
  </si>
  <si>
    <t>A.S.Taylor</t>
  </si>
  <si>
    <t>Alberto S.</t>
  </si>
  <si>
    <t>35778-1</t>
  </si>
  <si>
    <t>A.S.Thomps.</t>
  </si>
  <si>
    <t>A. Stigston</t>
  </si>
  <si>
    <t>Thompson</t>
  </si>
  <si>
    <t>fl. 1936</t>
  </si>
  <si>
    <t>40064-1</t>
  </si>
  <si>
    <t>A.S.Vega</t>
  </si>
  <si>
    <t>Andrea S.</t>
  </si>
  <si>
    <t>13335-1</t>
  </si>
  <si>
    <t>A.S.Weston</t>
  </si>
  <si>
    <t>Weston</t>
  </si>
  <si>
    <t>28806-1</t>
  </si>
  <si>
    <t>A.S.Wilson</t>
  </si>
  <si>
    <t>Alexander Stephen</t>
  </si>
  <si>
    <t>1827-1893</t>
  </si>
  <si>
    <t>20019861-1</t>
  </si>
  <si>
    <t>A.S.Wulff</t>
  </si>
  <si>
    <t>Adrien S.</t>
  </si>
  <si>
    <t>20009958-1</t>
  </si>
  <si>
    <t>A.S.Xu</t>
  </si>
  <si>
    <t>A Sheng</t>
  </si>
  <si>
    <t>Xu</t>
  </si>
  <si>
    <t>25973-1</t>
  </si>
  <si>
    <t>A.Sadeb.</t>
  </si>
  <si>
    <t>Sadebeck</t>
  </si>
  <si>
    <t>1843-1879</t>
  </si>
  <si>
    <t>20017631-1</t>
  </si>
  <si>
    <t>A.Sakata</t>
  </si>
  <si>
    <t>Ayumi</t>
  </si>
  <si>
    <t>Sakata</t>
  </si>
  <si>
    <t>30239-1</t>
  </si>
  <si>
    <t>A.Salam</t>
  </si>
  <si>
    <t>A.M.Abdus</t>
  </si>
  <si>
    <t>Salam</t>
  </si>
  <si>
    <t>20002661-1</t>
  </si>
  <si>
    <t>A.Saleem</t>
  </si>
  <si>
    <t>Saleem</t>
  </si>
  <si>
    <t>20016890-1</t>
  </si>
  <si>
    <t>A.Saliaris</t>
  </si>
  <si>
    <t>Adamantios</t>
  </si>
  <si>
    <t>Saliaris</t>
  </si>
  <si>
    <t>8865-1</t>
  </si>
  <si>
    <t>A.Samp.</t>
  </si>
  <si>
    <t>Alberto José de</t>
  </si>
  <si>
    <t>Sampaio</t>
  </si>
  <si>
    <t>1881-1946</t>
  </si>
  <si>
    <t>12811-1</t>
  </si>
  <si>
    <t>A.San Georgio</t>
  </si>
  <si>
    <t>Anna di</t>
  </si>
  <si>
    <t>San Georgio</t>
  </si>
  <si>
    <t>1803-1874</t>
  </si>
  <si>
    <t>34658-1</t>
  </si>
  <si>
    <t>A.Sánchez</t>
  </si>
  <si>
    <t>Apolinar</t>
  </si>
  <si>
    <t>Sánchez</t>
  </si>
  <si>
    <t>8885-1</t>
  </si>
  <si>
    <t>A.Sand.</t>
  </si>
  <si>
    <t>Arthur Rufus</t>
  </si>
  <si>
    <t>Sanderson</t>
  </si>
  <si>
    <t>1877-1932</t>
  </si>
  <si>
    <t>13225-1</t>
  </si>
  <si>
    <t>A.Santos</t>
  </si>
  <si>
    <t>Arnoldo</t>
  </si>
  <si>
    <t>Santos Guerra</t>
  </si>
  <si>
    <t>35325-1</t>
  </si>
  <si>
    <t>A.Sarbhoy</t>
  </si>
  <si>
    <t>20012071-2</t>
  </si>
  <si>
    <t>A.Sarmah</t>
  </si>
  <si>
    <t>Anupam</t>
  </si>
  <si>
    <t>Sarmah</t>
  </si>
  <si>
    <t>8969-1</t>
  </si>
  <si>
    <t>A.Sav.</t>
  </si>
  <si>
    <t>Paul Alexandre</t>
  </si>
  <si>
    <t>Savatier</t>
  </si>
  <si>
    <t>1824-1886</t>
  </si>
  <si>
    <t>26191-1</t>
  </si>
  <si>
    <t>A.Săvul.</t>
  </si>
  <si>
    <t>Săvulescu</t>
  </si>
  <si>
    <t>1905-1970</t>
  </si>
  <si>
    <t>30287-1</t>
  </si>
  <si>
    <t>A.Schatz</t>
  </si>
  <si>
    <t>Schatz</t>
  </si>
  <si>
    <t>9048-1</t>
  </si>
  <si>
    <t>A.Schenck</t>
  </si>
  <si>
    <t>Schenck</t>
  </si>
  <si>
    <t>fl. 1845</t>
  </si>
  <si>
    <t>9053-1</t>
  </si>
  <si>
    <t>A.Schenk</t>
  </si>
  <si>
    <t>Schenk</t>
  </si>
  <si>
    <t>1864-1924</t>
  </si>
  <si>
    <t>9088-1</t>
  </si>
  <si>
    <t>A.Schimp.</t>
  </si>
  <si>
    <t>Andreas Franz Wilhelm</t>
  </si>
  <si>
    <t>Schimper</t>
  </si>
  <si>
    <t>1856-1901</t>
  </si>
  <si>
    <t>9110-1</t>
  </si>
  <si>
    <t>A.Schlag.</t>
  </si>
  <si>
    <t>Adolf (von)</t>
  </si>
  <si>
    <t>Schlagintweit</t>
  </si>
  <si>
    <t>1829-1857</t>
  </si>
  <si>
    <t>26295-1</t>
  </si>
  <si>
    <t>A.Schlick.</t>
  </si>
  <si>
    <t>Schlickum</t>
  </si>
  <si>
    <t>1867-1946</t>
  </si>
  <si>
    <t>20018639-1</t>
  </si>
  <si>
    <t>A.Schmidt</t>
  </si>
  <si>
    <t>1842-1917</t>
  </si>
  <si>
    <t>9174-1</t>
  </si>
  <si>
    <t>A.Schmitz</t>
  </si>
  <si>
    <t>Schmitz</t>
  </si>
  <si>
    <t>9188-1</t>
  </si>
  <si>
    <t>A.Schneid.</t>
  </si>
  <si>
    <t>1863-1928</t>
  </si>
  <si>
    <t>9206-1</t>
  </si>
  <si>
    <t>A.Schnyd.</t>
  </si>
  <si>
    <t>Schnyder</t>
  </si>
  <si>
    <t>1856-1938</t>
  </si>
  <si>
    <t>9239-1</t>
  </si>
  <si>
    <t>A.Schott</t>
  </si>
  <si>
    <t>Arthur Carl Victor</t>
  </si>
  <si>
    <t>Schott</t>
  </si>
  <si>
    <t>1814-1875</t>
  </si>
  <si>
    <t>9257-1</t>
  </si>
  <si>
    <t>A.Schreib.</t>
  </si>
  <si>
    <t>Annelis</t>
  </si>
  <si>
    <t>Schreiber</t>
  </si>
  <si>
    <t>1927-2010</t>
  </si>
  <si>
    <t>12844-1</t>
  </si>
  <si>
    <t>A.Schroed.</t>
  </si>
  <si>
    <t>Alfred Oskar Julius</t>
  </si>
  <si>
    <t>Schroeder</t>
  </si>
  <si>
    <t>36129-1</t>
  </si>
  <si>
    <t>A.Schroet.</t>
  </si>
  <si>
    <t>Schroeter</t>
  </si>
  <si>
    <t>9291-1</t>
  </si>
  <si>
    <t>A.Schultz</t>
  </si>
  <si>
    <t>1838-1915</t>
  </si>
  <si>
    <t>9299-1</t>
  </si>
  <si>
    <t>A.Schultze</t>
  </si>
  <si>
    <t>A.G.R.</t>
  </si>
  <si>
    <t>Schultze</t>
  </si>
  <si>
    <t>30333-1</t>
  </si>
  <si>
    <t>A.Schulz</t>
  </si>
  <si>
    <t>fl. 1852</t>
  </si>
  <si>
    <t>9329-1</t>
  </si>
  <si>
    <t>A.Schumach.</t>
  </si>
  <si>
    <t>Schumacher</t>
  </si>
  <si>
    <t>1893-1975</t>
  </si>
  <si>
    <t>20009952-1</t>
  </si>
  <si>
    <t>A.Schüssler</t>
  </si>
  <si>
    <t>Schüssler</t>
  </si>
  <si>
    <t>9428-1</t>
  </si>
  <si>
    <t>A.Segura</t>
  </si>
  <si>
    <t>Segura Zubizarreta</t>
  </si>
  <si>
    <t>20009075-1</t>
  </si>
  <si>
    <t>A.Seidel</t>
  </si>
  <si>
    <t>Alvim</t>
  </si>
  <si>
    <t>Seidel</t>
  </si>
  <si>
    <t>1926-2007</t>
  </si>
  <si>
    <t>9452-1</t>
  </si>
  <si>
    <t>A.Selby</t>
  </si>
  <si>
    <t>Augustine Dawson</t>
  </si>
  <si>
    <t>Selby</t>
  </si>
  <si>
    <t>1859-1924</t>
  </si>
  <si>
    <t>26494-1</t>
  </si>
  <si>
    <t>A.Seliger</t>
  </si>
  <si>
    <t>Andreja</t>
  </si>
  <si>
    <t>Kofol-Seliger</t>
  </si>
  <si>
    <t>20004561-2</t>
  </si>
  <si>
    <t>A.Sen</t>
  </si>
  <si>
    <t>Ajita</t>
  </si>
  <si>
    <t>Sen</t>
  </si>
  <si>
    <t>9505-1</t>
  </si>
  <si>
    <t>A.Serrão</t>
  </si>
  <si>
    <t>Serrão</t>
  </si>
  <si>
    <t>20003812-1</t>
  </si>
  <si>
    <t>A.Sheader</t>
  </si>
  <si>
    <t>Anna-Liisa</t>
  </si>
  <si>
    <t>Sheader</t>
  </si>
  <si>
    <t>20018643-1</t>
  </si>
  <si>
    <t>A.Shukla</t>
  </si>
  <si>
    <t>Amrita</t>
  </si>
  <si>
    <t>9654-1</t>
  </si>
  <si>
    <t>A.Silvestri</t>
  </si>
  <si>
    <t>Silvestri</t>
  </si>
  <si>
    <t>9662-1</t>
  </si>
  <si>
    <t>A.Simmonds</t>
  </si>
  <si>
    <t>Simmonds</t>
  </si>
  <si>
    <t>1892-1968</t>
  </si>
  <si>
    <t>20012471-1</t>
  </si>
  <si>
    <t>A.Simon</t>
  </si>
  <si>
    <t>Simon</t>
  </si>
  <si>
    <t>9687-1</t>
  </si>
  <si>
    <t>A.Sinclair</t>
  </si>
  <si>
    <t>Sinclair</t>
  </si>
  <si>
    <t>1796-1861</t>
  </si>
  <si>
    <t>9768-1</t>
  </si>
  <si>
    <t>A.Smit</t>
  </si>
  <si>
    <t>Smit</t>
  </si>
  <si>
    <t>12484-1</t>
  </si>
  <si>
    <t>A.Soler</t>
  </si>
  <si>
    <t>Soler</t>
  </si>
  <si>
    <t>9906-1</t>
  </si>
  <si>
    <t>A.Soriano</t>
  </si>
  <si>
    <t>Soriano</t>
  </si>
  <si>
    <t>1920-1998</t>
  </si>
  <si>
    <t>20004629-1</t>
  </si>
  <si>
    <t>A.Soulié</t>
  </si>
  <si>
    <t>Soulié</t>
  </si>
  <si>
    <t>20022020-1</t>
  </si>
  <si>
    <t>A.Spiers</t>
  </si>
  <si>
    <t>Spiers</t>
  </si>
  <si>
    <t>13690-1</t>
  </si>
  <si>
    <t>A.Spire</t>
  </si>
  <si>
    <t>Spire</t>
  </si>
  <si>
    <t>fl. 1903</t>
  </si>
  <si>
    <t>9990-1</t>
  </si>
  <si>
    <t>A.Spreng.</t>
  </si>
  <si>
    <t>Sprengel</t>
  </si>
  <si>
    <t>1803-1851</t>
  </si>
  <si>
    <t>20016216-1</t>
  </si>
  <si>
    <t>A.Srivast.</t>
  </si>
  <si>
    <t>Abha</t>
  </si>
  <si>
    <t>8827-1</t>
  </si>
  <si>
    <t>A.St.-Hil.</t>
  </si>
  <si>
    <t>Auguste François César Prouvençal de</t>
  </si>
  <si>
    <t>Saint-Hilaire</t>
  </si>
  <si>
    <t>1779-1853</t>
  </si>
  <si>
    <t>10014-1</t>
  </si>
  <si>
    <t>A.Stahl</t>
  </si>
  <si>
    <t>Augustin</t>
  </si>
  <si>
    <t>Stahl</t>
  </si>
  <si>
    <t>30503-1</t>
  </si>
  <si>
    <t>A.Steinm.</t>
  </si>
  <si>
    <t>Steinmann</t>
  </si>
  <si>
    <t>30506-1</t>
  </si>
  <si>
    <t>A.Stephenson</t>
  </si>
  <si>
    <t>Stephenson</t>
  </si>
  <si>
    <t>10136-1</t>
  </si>
  <si>
    <t>A.Stewart</t>
  </si>
  <si>
    <t>Alban N.</t>
  </si>
  <si>
    <t>Stewart</t>
  </si>
  <si>
    <t>20003289-1</t>
  </si>
  <si>
    <t>A.Stierle</t>
  </si>
  <si>
    <t>Stierle</t>
  </si>
  <si>
    <t>10164-1</t>
  </si>
  <si>
    <t>A.Stokes</t>
  </si>
  <si>
    <t>Alfred Cheatham</t>
  </si>
  <si>
    <t>Stokes</t>
  </si>
  <si>
    <t>fl. 1893</t>
  </si>
  <si>
    <t>27283-1</t>
  </si>
  <si>
    <t>Å.Strid</t>
  </si>
  <si>
    <t>Strid</t>
  </si>
  <si>
    <t>10228-1</t>
  </si>
  <si>
    <t>A.Stromeyer</t>
  </si>
  <si>
    <t>August Adolf Ludwig</t>
  </si>
  <si>
    <t>Stromeyer</t>
  </si>
  <si>
    <t>32051-1</t>
  </si>
  <si>
    <t>A.Sudh.Rao</t>
  </si>
  <si>
    <t>A.Sudhakar</t>
  </si>
  <si>
    <t>30574-1</t>
  </si>
  <si>
    <t>A.Szabados</t>
  </si>
  <si>
    <t>András</t>
  </si>
  <si>
    <t>Szabados</t>
  </si>
  <si>
    <t>13549-1</t>
  </si>
  <si>
    <t>A.Szabó</t>
  </si>
  <si>
    <t>Arpad</t>
  </si>
  <si>
    <t>Szabó</t>
  </si>
  <si>
    <t>1884-1914</t>
  </si>
  <si>
    <t>16308-1</t>
  </si>
  <si>
    <t>A.T.Bolton</t>
  </si>
  <si>
    <t>A.T.</t>
  </si>
  <si>
    <t>Bolton</t>
  </si>
  <si>
    <t>20019907-1</t>
  </si>
  <si>
    <t>A.T.Cross</t>
  </si>
  <si>
    <t>Adam Timothy</t>
  </si>
  <si>
    <t>Cross</t>
  </si>
  <si>
    <t>19643-1</t>
  </si>
  <si>
    <t>A.T.Grimme</t>
  </si>
  <si>
    <t>Arnold T.</t>
  </si>
  <si>
    <t>Grimme</t>
  </si>
  <si>
    <t>4177-1</t>
  </si>
  <si>
    <t>A.T.Hsieh</t>
  </si>
  <si>
    <t>A.Tsai</t>
  </si>
  <si>
    <t>Hsieh</t>
  </si>
  <si>
    <t>5397-1</t>
  </si>
  <si>
    <t>A.T.Lee</t>
  </si>
  <si>
    <t>Alma Theodora</t>
  </si>
  <si>
    <t>Lee</t>
  </si>
  <si>
    <t>1912-1990</t>
  </si>
  <si>
    <t>35247-1</t>
  </si>
  <si>
    <t>A.T.Liu</t>
  </si>
  <si>
    <t>Liu</t>
  </si>
  <si>
    <t>32176-1</t>
  </si>
  <si>
    <t>A.T.Malzeva</t>
  </si>
  <si>
    <t>Malzeva</t>
  </si>
  <si>
    <t>22948-1</t>
  </si>
  <si>
    <t>A.T.Martínez</t>
  </si>
  <si>
    <t>Angel T.</t>
  </si>
  <si>
    <t>23358-1</t>
  </si>
  <si>
    <t>A.T.Middleton</t>
  </si>
  <si>
    <t>Middleton</t>
  </si>
  <si>
    <t>38469-1</t>
  </si>
  <si>
    <t>A.T.Oliveira</t>
  </si>
  <si>
    <t>Alvadir T.</t>
  </si>
  <si>
    <t>37709-1</t>
  </si>
  <si>
    <t>A.T.Powell</t>
  </si>
  <si>
    <t>Andy T.</t>
  </si>
  <si>
    <t>8356-1</t>
  </si>
  <si>
    <t>A.T.Richardson</t>
  </si>
  <si>
    <t>Alfred Thomas</t>
  </si>
  <si>
    <t>Richardson</t>
  </si>
  <si>
    <t>30075-1</t>
  </si>
  <si>
    <t>A.T.S.Ramsay</t>
  </si>
  <si>
    <t>A.T.S.</t>
  </si>
  <si>
    <t>Ramsay</t>
  </si>
  <si>
    <t>10360-1</t>
  </si>
  <si>
    <t>A.T.Szabó</t>
  </si>
  <si>
    <t>Attila T.</t>
  </si>
  <si>
    <t>10613-1</t>
  </si>
  <si>
    <t>A.T.Thomson</t>
  </si>
  <si>
    <t>Anthony Todd</t>
  </si>
  <si>
    <t>Thomson</t>
  </si>
  <si>
    <t>1778-1849</t>
  </si>
  <si>
    <t>34762-1</t>
  </si>
  <si>
    <t>A.T.Vasconc.</t>
  </si>
  <si>
    <t>Augusto Teixeira de</t>
  </si>
  <si>
    <t>Vasconcelos</t>
  </si>
  <si>
    <t>fl. 1952</t>
  </si>
  <si>
    <t>39153-1</t>
  </si>
  <si>
    <t>A.Takano</t>
  </si>
  <si>
    <t>Atsuko</t>
  </si>
  <si>
    <t>Takano</t>
  </si>
  <si>
    <t>37753-1</t>
  </si>
  <si>
    <t>A.Takeda</t>
  </si>
  <si>
    <t>Akimasa</t>
  </si>
  <si>
    <t>Takeda</t>
  </si>
  <si>
    <t>27478-1</t>
  </si>
  <si>
    <t>A.Takim.</t>
  </si>
  <si>
    <t>Takimoto</t>
  </si>
  <si>
    <t>fl. 1934</t>
  </si>
  <si>
    <t>31493-1</t>
  </si>
  <si>
    <t>A.Tamás</t>
  </si>
  <si>
    <t>Tamás</t>
  </si>
  <si>
    <t>20000944-2</t>
  </si>
  <si>
    <t>A.Tanaka</t>
  </si>
  <si>
    <t>Tanaka</t>
  </si>
  <si>
    <t>10437-1</t>
  </si>
  <si>
    <t>A.Tassi</t>
  </si>
  <si>
    <t>Attilio</t>
  </si>
  <si>
    <t>Tassi</t>
  </si>
  <si>
    <t>1820-1905</t>
  </si>
  <si>
    <t>10460-1</t>
  </si>
  <si>
    <t>A.Taylor</t>
  </si>
  <si>
    <t>fl. 1769</t>
  </si>
  <si>
    <t>10497-1</t>
  </si>
  <si>
    <t>A.Temple</t>
  </si>
  <si>
    <t>Augusta A.</t>
  </si>
  <si>
    <t>Temple</t>
  </si>
  <si>
    <t>fl. 1907</t>
  </si>
  <si>
    <t>10526-1</t>
  </si>
  <si>
    <t>A.Terracc.</t>
  </si>
  <si>
    <t>Terracciano</t>
  </si>
  <si>
    <t>1861-1917</t>
  </si>
  <si>
    <t>31526-1</t>
  </si>
  <si>
    <t>A.Tewari</t>
  </si>
  <si>
    <t>Tewari</t>
  </si>
  <si>
    <t>38191-1</t>
  </si>
  <si>
    <t>A.Thell</t>
  </si>
  <si>
    <t>Thell</t>
  </si>
  <si>
    <t>27687-1</t>
  </si>
  <si>
    <t>A.Thomps.</t>
  </si>
  <si>
    <t>1876-1959</t>
  </si>
  <si>
    <t>10638-1</t>
  </si>
  <si>
    <t>A.Thouars</t>
  </si>
  <si>
    <t>Abel Aubert du Petit-</t>
  </si>
  <si>
    <t>Thouars</t>
  </si>
  <si>
    <t>1793-1864</t>
  </si>
  <si>
    <t>10689-1</t>
  </si>
  <si>
    <t>A.Tison</t>
  </si>
  <si>
    <t>Adrien</t>
  </si>
  <si>
    <t>Tison</t>
  </si>
  <si>
    <t>fl. 1900-1909</t>
  </si>
  <si>
    <t>27832-1</t>
  </si>
  <si>
    <t>A.Topa</t>
  </si>
  <si>
    <t>Topa</t>
  </si>
  <si>
    <t>20012701-2</t>
  </si>
  <si>
    <t>A.Tronc.</t>
  </si>
  <si>
    <t>Troncoso</t>
  </si>
  <si>
    <t>10940-1</t>
  </si>
  <si>
    <t>A.Twining</t>
  </si>
  <si>
    <t>Twining</t>
  </si>
  <si>
    <t>1853-1922</t>
  </si>
  <si>
    <t>10990-1</t>
  </si>
  <si>
    <t>A.Unwin</t>
  </si>
  <si>
    <t>Arthur Harold</t>
  </si>
  <si>
    <t>Unwin</t>
  </si>
  <si>
    <t>20011937-1</t>
  </si>
  <si>
    <t>A.Urb.</t>
  </si>
  <si>
    <t>Urban</t>
  </si>
  <si>
    <t>11004-1</t>
  </si>
  <si>
    <t>A.Usteri</t>
  </si>
  <si>
    <t>Usteri</t>
  </si>
  <si>
    <t>1869-1948</t>
  </si>
  <si>
    <t>38298-1</t>
  </si>
  <si>
    <t>A.V.Bobrov</t>
  </si>
  <si>
    <t>Alexey Vladimir F.Ch.</t>
  </si>
  <si>
    <t>18307-1</t>
  </si>
  <si>
    <t>A.V.Duthie</t>
  </si>
  <si>
    <t>Augusta Vera</t>
  </si>
  <si>
    <t>Duthie</t>
  </si>
  <si>
    <t>1881-1963</t>
  </si>
  <si>
    <t>20016097-1</t>
  </si>
  <si>
    <t>A.V.Freire</t>
  </si>
  <si>
    <t>Alma Virgina</t>
  </si>
  <si>
    <t>Freire</t>
  </si>
  <si>
    <t>20000105-1</t>
  </si>
  <si>
    <t>A.V.Gilman</t>
  </si>
  <si>
    <t>Arthur V.</t>
  </si>
  <si>
    <t>20008968-1</t>
  </si>
  <si>
    <t>A.V.Grebenjuk</t>
  </si>
  <si>
    <t>A.V.</t>
  </si>
  <si>
    <t>Grebenjuk</t>
  </si>
  <si>
    <t>3566-1</t>
  </si>
  <si>
    <t>A.V.Hall</t>
  </si>
  <si>
    <t>Anthony Vincent</t>
  </si>
  <si>
    <t>20000937-1</t>
  </si>
  <si>
    <t>A.V.Joseph</t>
  </si>
  <si>
    <t>A. Vijaya</t>
  </si>
  <si>
    <t>Joseph</t>
  </si>
  <si>
    <t>38850-1</t>
  </si>
  <si>
    <t>A.V.Lopes</t>
  </si>
  <si>
    <t>Adriana V.</t>
  </si>
  <si>
    <t>Lopes</t>
  </si>
  <si>
    <t>25326-1</t>
  </si>
  <si>
    <t>A.V.N.Rao</t>
  </si>
  <si>
    <t>20009123-1</t>
  </si>
  <si>
    <t>A.V.Navarro</t>
  </si>
  <si>
    <t>Ariel V.</t>
  </si>
  <si>
    <t>Navarro</t>
  </si>
  <si>
    <t>14119-1</t>
  </si>
  <si>
    <t>A.V.Pike</t>
  </si>
  <si>
    <t>Pike</t>
  </si>
  <si>
    <t>fl. 1946</t>
  </si>
  <si>
    <t>24877-1</t>
  </si>
  <si>
    <t>A.V.Pinto</t>
  </si>
  <si>
    <t>Pinto</t>
  </si>
  <si>
    <t>Alex V.</t>
  </si>
  <si>
    <t>Popovkin</t>
  </si>
  <si>
    <t>25042-1</t>
  </si>
  <si>
    <t>A.V.Prabhu</t>
  </si>
  <si>
    <t>Prabhu</t>
  </si>
  <si>
    <t>20002942-1</t>
  </si>
  <si>
    <t>A.V.Rao</t>
  </si>
  <si>
    <t>40016-1</t>
  </si>
  <si>
    <t>A.V.Roberts</t>
  </si>
  <si>
    <t>Andrew Vaughan</t>
  </si>
  <si>
    <t>Roberts</t>
  </si>
  <si>
    <t>10585-1</t>
  </si>
  <si>
    <t>A.V.Thomas</t>
  </si>
  <si>
    <t>Thomas</t>
  </si>
  <si>
    <t>20019082-1</t>
  </si>
  <si>
    <t>A.V.Troitsky</t>
  </si>
  <si>
    <t>Alexey Victorovich</t>
  </si>
  <si>
    <t>Troitsky</t>
  </si>
  <si>
    <t>20792-1</t>
  </si>
  <si>
    <t>A.V.V.Iyengar</t>
  </si>
  <si>
    <t>A.V.V.</t>
  </si>
  <si>
    <t>Iyengar</t>
  </si>
  <si>
    <t>fl. 1935</t>
  </si>
  <si>
    <t>11080-1</t>
  </si>
  <si>
    <t>A.V.Vassil.</t>
  </si>
  <si>
    <t>Vassiljev</t>
  </si>
  <si>
    <t>11015-1</t>
  </si>
  <si>
    <t>A.Vacc.</t>
  </si>
  <si>
    <t>Vaccari</t>
  </si>
  <si>
    <t>20019247-1</t>
  </si>
  <si>
    <t>A.Valdés</t>
  </si>
  <si>
    <t>Valdés Franzi</t>
  </si>
  <si>
    <t>28253-1</t>
  </si>
  <si>
    <t>A.Varma</t>
  </si>
  <si>
    <t>20006907-2</t>
  </si>
  <si>
    <t>A.Vasco</t>
  </si>
  <si>
    <t>Vasco</t>
  </si>
  <si>
    <t>35439-1</t>
  </si>
  <si>
    <t>A.Vázquez</t>
  </si>
  <si>
    <t>Vázquez</t>
  </si>
  <si>
    <t>20012334-2</t>
  </si>
  <si>
    <t>A.Veitch</t>
  </si>
  <si>
    <t>Veitch</t>
  </si>
  <si>
    <t>fl. 1873</t>
  </si>
  <si>
    <t>28300-1</t>
  </si>
  <si>
    <t>A.Velasco</t>
  </si>
  <si>
    <t>Velasco Negueruela</t>
  </si>
  <si>
    <t>1944-2006</t>
  </si>
  <si>
    <t>20016125-1</t>
  </si>
  <si>
    <t>A.Veltman</t>
  </si>
  <si>
    <t>Annelize</t>
  </si>
  <si>
    <t>Veltman</t>
  </si>
  <si>
    <t>11129-1</t>
  </si>
  <si>
    <t>A.Venturi</t>
  </si>
  <si>
    <t>Venturi</t>
  </si>
  <si>
    <t>1805-1864</t>
  </si>
  <si>
    <t>34244-1</t>
  </si>
  <si>
    <t>A.Vig.</t>
  </si>
  <si>
    <t>Viguier</t>
  </si>
  <si>
    <t>11202-1</t>
  </si>
  <si>
    <t>A.Vilm.</t>
  </si>
  <si>
    <t>(Pierre Philippe) André (Lévêque) de</t>
  </si>
  <si>
    <t>Vilmorin</t>
  </si>
  <si>
    <t>1776-1862</t>
  </si>
  <si>
    <t>28422-1</t>
  </si>
  <si>
    <t>A.Vogel</t>
  </si>
  <si>
    <t>Adrianus Petrus Theodorus Maria</t>
  </si>
  <si>
    <t>Vogel</t>
  </si>
  <si>
    <t>30946-1</t>
  </si>
  <si>
    <t>A.W.Archer</t>
  </si>
  <si>
    <t>Alan W.</t>
  </si>
  <si>
    <t>Archer</t>
  </si>
  <si>
    <t>15738-1</t>
  </si>
  <si>
    <t>A.W.Bartlett</t>
  </si>
  <si>
    <t>A.W.</t>
  </si>
  <si>
    <t>Bartlett</t>
  </si>
  <si>
    <t>15946-1</t>
  </si>
  <si>
    <t>A.W.Benn.</t>
  </si>
  <si>
    <t>Alfred William</t>
  </si>
  <si>
    <t>1833-1902</t>
  </si>
  <si>
    <t>20019450-1</t>
  </si>
  <si>
    <t>A.W.C.Ferreira</t>
  </si>
  <si>
    <t>Alessandro Wagner Coelho</t>
  </si>
  <si>
    <t>Ferreira</t>
  </si>
  <si>
    <t>38866-1</t>
  </si>
  <si>
    <t>A.W.Chen</t>
  </si>
  <si>
    <t>Alice Wei-Chu</t>
  </si>
  <si>
    <t>34295-1</t>
  </si>
  <si>
    <t>A.W.Cooper</t>
  </si>
  <si>
    <t>37374-1</t>
  </si>
  <si>
    <t>A.W.Douglas</t>
  </si>
  <si>
    <t>Douglas</t>
  </si>
  <si>
    <t>9152-1</t>
  </si>
  <si>
    <t>A.W.F.Schmidt</t>
  </si>
  <si>
    <t>Adolf Wilhelm Ferdinand</t>
  </si>
  <si>
    <t>1812-1899</t>
  </si>
  <si>
    <t>20000517-1</t>
  </si>
  <si>
    <t>A.W.Griffiths</t>
  </si>
  <si>
    <t>Amelia Warren</t>
  </si>
  <si>
    <t>1768-1858</t>
  </si>
  <si>
    <t>11369-1</t>
  </si>
  <si>
    <t>A.W.H.Walther</t>
  </si>
  <si>
    <t>Alexander Wilhelm Hannibal Franz</t>
  </si>
  <si>
    <t>Walther</t>
  </si>
  <si>
    <t>1813-1890</t>
  </si>
  <si>
    <t>20200-1</t>
  </si>
  <si>
    <t>A.W.Henry</t>
  </si>
  <si>
    <t>Arthur Wellesley</t>
  </si>
  <si>
    <t>3944-1</t>
  </si>
  <si>
    <t>A.W.Hill</t>
  </si>
  <si>
    <t>Arthur William</t>
  </si>
  <si>
    <t>1875-1941</t>
  </si>
  <si>
    <t>13294-1</t>
  </si>
  <si>
    <t>A.W.Howitt</t>
  </si>
  <si>
    <t>Howitt</t>
  </si>
  <si>
    <t>1830-1908</t>
  </si>
  <si>
    <t>20009124-1</t>
  </si>
  <si>
    <t>A.W.Johnson</t>
  </si>
  <si>
    <t>20012602-2</t>
  </si>
  <si>
    <t>A.W.Klopper</t>
  </si>
  <si>
    <t>Arrie Willem</t>
  </si>
  <si>
    <t>Klopper</t>
  </si>
  <si>
    <t>23656-1</t>
  </si>
  <si>
    <t>A.W.Morrison</t>
  </si>
  <si>
    <t>Morrison</t>
  </si>
  <si>
    <t>14354-1</t>
  </si>
  <si>
    <t>A.W.Purdie</t>
  </si>
  <si>
    <t>Andrew William</t>
  </si>
  <si>
    <t>Purdie</t>
  </si>
  <si>
    <t>1940-1989</t>
  </si>
  <si>
    <t>25228-1</t>
  </si>
  <si>
    <t>A.W.Rahn</t>
  </si>
  <si>
    <t>Ann Worley</t>
  </si>
  <si>
    <t>Rahn</t>
  </si>
  <si>
    <t>25275-1</t>
  </si>
  <si>
    <t>A.W.Ramaley</t>
  </si>
  <si>
    <t>Annette W.</t>
  </si>
  <si>
    <t>Ramaley</t>
  </si>
  <si>
    <t>12803-1</t>
  </si>
  <si>
    <t>A.W.Russell</t>
  </si>
  <si>
    <t>Anna Worsley</t>
  </si>
  <si>
    <t>1807-1876</t>
  </si>
  <si>
    <t>27411-1</t>
  </si>
  <si>
    <t>A.W.Sweeney</t>
  </si>
  <si>
    <t>Sweeney</t>
  </si>
  <si>
    <t>27686-1</t>
  </si>
  <si>
    <t>A.W.Thomps.</t>
  </si>
  <si>
    <t>Aldworth William (Tommy)</t>
  </si>
  <si>
    <t>1900-1982</t>
  </si>
  <si>
    <t>8877-1</t>
  </si>
  <si>
    <t>A.W.W.Sand</t>
  </si>
  <si>
    <t>Austin Westman William</t>
  </si>
  <si>
    <t>Sand</t>
  </si>
  <si>
    <t>20009981-1</t>
  </si>
  <si>
    <t>A.W.Wilson</t>
  </si>
  <si>
    <t>Andrew W.</t>
  </si>
  <si>
    <t>11303-1</t>
  </si>
  <si>
    <t>A.Wagner</t>
  </si>
  <si>
    <t>Wagner</t>
  </si>
  <si>
    <t>1869-1940</t>
  </si>
  <si>
    <t>20005414-1</t>
  </si>
  <si>
    <t>A.Waldner</t>
  </si>
  <si>
    <t>Waldner</t>
  </si>
  <si>
    <t>11342-1</t>
  </si>
  <si>
    <t>A.Wall</t>
  </si>
  <si>
    <t>Wall</t>
  </si>
  <si>
    <t>1869-1966</t>
  </si>
  <si>
    <t>11345-1</t>
  </si>
  <si>
    <t>A.Wallace</t>
  </si>
  <si>
    <t>1829-1899</t>
  </si>
  <si>
    <t>11370-1</t>
  </si>
  <si>
    <t>A.Walther</t>
  </si>
  <si>
    <t>Augustin Friedrich</t>
  </si>
  <si>
    <t>1688-1746</t>
  </si>
  <si>
    <t>28535-1</t>
  </si>
  <si>
    <t>A.Walz</t>
  </si>
  <si>
    <t>Walz</t>
  </si>
  <si>
    <t>38192-1</t>
  </si>
  <si>
    <t>A.Ward</t>
  </si>
  <si>
    <t>Annmarie</t>
  </si>
  <si>
    <t>Ward</t>
  </si>
  <si>
    <t>28577-1</t>
  </si>
  <si>
    <t>A.Watan.</t>
  </si>
  <si>
    <t>Atsuki</t>
  </si>
  <si>
    <t>Watanabe</t>
  </si>
  <si>
    <t>28603-1</t>
  </si>
  <si>
    <t>A.Weber</t>
  </si>
  <si>
    <t>20016134-1</t>
  </si>
  <si>
    <t>A.Weeks</t>
  </si>
  <si>
    <t>Weeks</t>
  </si>
  <si>
    <t>20019912-1</t>
  </si>
  <si>
    <t>A.Weihe</t>
  </si>
  <si>
    <t>Weihe</t>
  </si>
  <si>
    <t>28642-1</t>
  </si>
  <si>
    <t>A.Weill</t>
  </si>
  <si>
    <t>Weill</t>
  </si>
  <si>
    <t>11503-1</t>
  </si>
  <si>
    <t>A.Weiller</t>
  </si>
  <si>
    <t>Weiller</t>
  </si>
  <si>
    <t>20003228-1</t>
  </si>
  <si>
    <t>A.Weir</t>
  </si>
  <si>
    <t>Alex</t>
  </si>
  <si>
    <t>Weir</t>
  </si>
  <si>
    <t>13001-1</t>
  </si>
  <si>
    <t>A.Weisse</t>
  </si>
  <si>
    <t>Arthur (Friedrich Hermann)</t>
  </si>
  <si>
    <t>Weisse</t>
  </si>
  <si>
    <t>1861-1936</t>
  </si>
  <si>
    <t>11549-1</t>
  </si>
  <si>
    <t>A.Wendt</t>
  </si>
  <si>
    <t>Wendt</t>
  </si>
  <si>
    <t>1887-1958</t>
  </si>
  <si>
    <t>11563-1</t>
  </si>
  <si>
    <t>A.Werner</t>
  </si>
  <si>
    <t>Werner</t>
  </si>
  <si>
    <t>11571-1</t>
  </si>
  <si>
    <t>A.Wessel</t>
  </si>
  <si>
    <t>Wessel</t>
  </si>
  <si>
    <t>fl. 1858</t>
  </si>
  <si>
    <t>37155-1</t>
  </si>
  <si>
    <t>A.Wessner</t>
  </si>
  <si>
    <t>Wessner</t>
  </si>
  <si>
    <t>11650-1</t>
  </si>
  <si>
    <t>A.Wierzb.</t>
  </si>
  <si>
    <t>Antal</t>
  </si>
  <si>
    <t>Wierzbicki</t>
  </si>
  <si>
    <t>13014-1</t>
  </si>
  <si>
    <t>A.Wigg.</t>
  </si>
  <si>
    <t>(Heinrich) August (Ludwig)</t>
  </si>
  <si>
    <t>Wiggers</t>
  </si>
  <si>
    <t>1803-1880</t>
  </si>
  <si>
    <t>31783-1</t>
  </si>
  <si>
    <t>A.Wild</t>
  </si>
  <si>
    <t>Aloysius</t>
  </si>
  <si>
    <t>Wild</t>
  </si>
  <si>
    <t>11682-1</t>
  </si>
  <si>
    <t>A.Wildt</t>
  </si>
  <si>
    <t>Albin</t>
  </si>
  <si>
    <t>Wildt</t>
  </si>
  <si>
    <t>1845-1927</t>
  </si>
  <si>
    <t>35138-1</t>
  </si>
  <si>
    <t>A.Wilson</t>
  </si>
  <si>
    <t>1862-1949</t>
  </si>
  <si>
    <t>13019-1</t>
  </si>
  <si>
    <t>A.Winkl.</t>
  </si>
  <si>
    <t>(Karl Gustav) Adolf</t>
  </si>
  <si>
    <t>Winkler</t>
  </si>
  <si>
    <t>1810-1893</t>
  </si>
  <si>
    <t>20009984-1</t>
  </si>
  <si>
    <t>A.Witt</t>
  </si>
  <si>
    <t>Witt</t>
  </si>
  <si>
    <t>20021436-1</t>
  </si>
  <si>
    <t>A.Wolfe</t>
  </si>
  <si>
    <t>Andrea D.</t>
  </si>
  <si>
    <t>Wolfe</t>
  </si>
  <si>
    <t>20003222-1</t>
  </si>
  <si>
    <t>A.Wolff</t>
  </si>
  <si>
    <t>Wolff</t>
  </si>
  <si>
    <t>fl. 1909</t>
  </si>
  <si>
    <t>31821-1</t>
  </si>
  <si>
    <t>A.Wood</t>
  </si>
  <si>
    <t>31837-1</t>
  </si>
  <si>
    <t>A.Wulff</t>
  </si>
  <si>
    <t>6637-1</t>
  </si>
  <si>
    <t>A.X.Moreira</t>
  </si>
  <si>
    <t>Alvaro Xavier</t>
  </si>
  <si>
    <t>Moreira</t>
  </si>
  <si>
    <t>35647-1</t>
  </si>
  <si>
    <t>A.Y.Liu</t>
  </si>
  <si>
    <t>Ai Ying</t>
  </si>
  <si>
    <t>36527-1</t>
  </si>
  <si>
    <t>A.Yamam.</t>
  </si>
  <si>
    <t>Yamamoto</t>
  </si>
  <si>
    <t>31856-1</t>
  </si>
  <si>
    <t>A.Yao</t>
  </si>
  <si>
    <t>Yao</t>
  </si>
  <si>
    <t>20010077-2</t>
  </si>
  <si>
    <t>A.Yokoy.</t>
  </si>
  <si>
    <t>Akiko</t>
  </si>
  <si>
    <t>Yokoyama</t>
  </si>
  <si>
    <t>11945-1</t>
  </si>
  <si>
    <t>A.Young</t>
  </si>
  <si>
    <t>Aaron</t>
  </si>
  <si>
    <t>1819-1898</t>
  </si>
  <si>
    <t>20000031-1</t>
  </si>
  <si>
    <t>A.Z.Liu</t>
  </si>
  <si>
    <t>Ai Zhong</t>
  </si>
  <si>
    <t>21345-1</t>
  </si>
  <si>
    <t>A.Z.M.Khan</t>
  </si>
  <si>
    <t>A.Z.M.Nowsher A.</t>
  </si>
  <si>
    <t>35711-1</t>
  </si>
  <si>
    <t>A.Zanin</t>
  </si>
  <si>
    <t>Zanin</t>
  </si>
  <si>
    <t>11987-1</t>
  </si>
  <si>
    <t>A.Zanted.</t>
  </si>
  <si>
    <t>Zantedeschi</t>
  </si>
  <si>
    <t>12053-1</t>
  </si>
  <si>
    <t>A.Zobel</t>
  </si>
  <si>
    <t>Zobel</t>
  </si>
  <si>
    <t>1861-1934</t>
  </si>
  <si>
    <t>30582-1</t>
  </si>
  <si>
    <t>Aa</t>
  </si>
  <si>
    <t>Hubertus Antonius van der</t>
  </si>
  <si>
    <t>20005311-1</t>
  </si>
  <si>
    <t>Aagesen</t>
  </si>
  <si>
    <t>Lone</t>
  </si>
  <si>
    <t>22-1</t>
  </si>
  <si>
    <t>Aalders</t>
  </si>
  <si>
    <t>Lewis Eldon</t>
  </si>
  <si>
    <t>30583-1</t>
  </si>
  <si>
    <t>Aalto</t>
  </si>
  <si>
    <t>Marjatta</t>
  </si>
  <si>
    <t>21010-1</t>
  </si>
  <si>
    <t>Aar.G.Johnson</t>
  </si>
  <si>
    <t>Aaron Guy</t>
  </si>
  <si>
    <t>40141-1</t>
  </si>
  <si>
    <t>Aarón Rodr.</t>
  </si>
  <si>
    <t>Aarón</t>
  </si>
  <si>
    <t>23-1</t>
  </si>
  <si>
    <t>Aarons.</t>
  </si>
  <si>
    <t>Aaronsohn</t>
  </si>
  <si>
    <t>1876-1919</t>
  </si>
  <si>
    <t>30584-1</t>
  </si>
  <si>
    <t>Aas</t>
  </si>
  <si>
    <t>Olav</t>
  </si>
  <si>
    <t>30585-1</t>
  </si>
  <si>
    <t>Aasamaa</t>
  </si>
  <si>
    <t>Heinrich</t>
  </si>
  <si>
    <t>fl. 1956-</t>
  </si>
  <si>
    <t>24-1</t>
  </si>
  <si>
    <t>Aase</t>
  </si>
  <si>
    <t>Hannah Caroline</t>
  </si>
  <si>
    <t>12034-1</t>
  </si>
  <si>
    <t>Ab.Zimm.</t>
  </si>
  <si>
    <t>Zimmermann</t>
  </si>
  <si>
    <t>1787-1850</t>
  </si>
  <si>
    <t>20001158-1</t>
  </si>
  <si>
    <t>Abad</t>
  </si>
  <si>
    <t>Gloria</t>
  </si>
  <si>
    <t>30587-1</t>
  </si>
  <si>
    <t>Abadie</t>
  </si>
  <si>
    <t>F.</t>
  </si>
  <si>
    <t>30588-1</t>
  </si>
  <si>
    <t>Abadj.</t>
  </si>
  <si>
    <t>V.</t>
  </si>
  <si>
    <t>Abadjieff</t>
  </si>
  <si>
    <t>30589-1</t>
  </si>
  <si>
    <t>Abalo</t>
  </si>
  <si>
    <t>José E.</t>
  </si>
  <si>
    <t>34769-1</t>
  </si>
  <si>
    <t>Abarca</t>
  </si>
  <si>
    <t>Loudes</t>
  </si>
  <si>
    <t>30590-1</t>
  </si>
  <si>
    <t>Abassi</t>
  </si>
  <si>
    <t>L.</t>
  </si>
  <si>
    <t>Abassi Maaf</t>
  </si>
  <si>
    <t>30591-1</t>
  </si>
  <si>
    <t>Abat</t>
  </si>
  <si>
    <t>Pere</t>
  </si>
  <si>
    <t>Abat i Mestre</t>
  </si>
  <si>
    <t>1748-1800</t>
  </si>
  <si>
    <t>30592-1</t>
  </si>
  <si>
    <t>Abawi</t>
  </si>
  <si>
    <t>George S.</t>
  </si>
  <si>
    <t>30593-1</t>
  </si>
  <si>
    <t>Abbar.</t>
  </si>
  <si>
    <t>N.R.</t>
  </si>
  <si>
    <t>Abbareddy</t>
  </si>
  <si>
    <t>30594-1</t>
  </si>
  <si>
    <t>Abbas</t>
  </si>
  <si>
    <t>Syed Qaiser</t>
  </si>
  <si>
    <t>30595-1</t>
  </si>
  <si>
    <t>Abbasi</t>
  </si>
  <si>
    <t>P.</t>
  </si>
  <si>
    <t>25-1</t>
  </si>
  <si>
    <t>Abbayes</t>
  </si>
  <si>
    <t>Henri Robert Nicollon des</t>
  </si>
  <si>
    <t>1898-1974</t>
  </si>
  <si>
    <t>26-1</t>
  </si>
  <si>
    <t>Abbe</t>
  </si>
  <si>
    <t>Ernst Cleveland</t>
  </si>
  <si>
    <t>20009955-1</t>
  </si>
  <si>
    <t>Abbey</t>
  </si>
  <si>
    <t>G.</t>
  </si>
  <si>
    <t>fl. 1895</t>
  </si>
  <si>
    <t>27-1</t>
  </si>
  <si>
    <t>Abbiatti</t>
  </si>
  <si>
    <t>Delia</t>
  </si>
  <si>
    <t>29-1</t>
  </si>
  <si>
    <t>Abbot</t>
  </si>
  <si>
    <t>John</t>
  </si>
  <si>
    <t>1751-c.1840</t>
  </si>
  <si>
    <t>13850-1</t>
  </si>
  <si>
    <t>Abbott</t>
  </si>
  <si>
    <t>30-1</t>
  </si>
  <si>
    <t>Abdallah</t>
  </si>
  <si>
    <t>Moustafa Sayed-Ahmed</t>
  </si>
  <si>
    <t>1918-2001</t>
  </si>
  <si>
    <t>40244-1</t>
  </si>
  <si>
    <t>Abdel Khalik</t>
  </si>
  <si>
    <t>Kadry Nabeh El Sayed</t>
  </si>
  <si>
    <t>32194-1</t>
  </si>
  <si>
    <t>Abdel Rahman</t>
  </si>
  <si>
    <t>Mahmoud Hafez</t>
  </si>
  <si>
    <t>20012346-2</t>
  </si>
  <si>
    <t>Abdelaziz</t>
  </si>
  <si>
    <t>Mohamed</t>
  </si>
  <si>
    <t>30602-1</t>
  </si>
  <si>
    <t>Abdel-Fattah</t>
  </si>
  <si>
    <t>H.M.</t>
  </si>
  <si>
    <t>30601-1</t>
  </si>
  <si>
    <t>Abdel-Hafez</t>
  </si>
  <si>
    <t>20001135-1</t>
  </si>
  <si>
    <t>Abdel-Sater</t>
  </si>
  <si>
    <t>M.A.</t>
  </si>
  <si>
    <t>20003044-1</t>
  </si>
  <si>
    <t>Abdel-Wahab</t>
  </si>
  <si>
    <t>Mohamed Ahmed</t>
  </si>
  <si>
    <t>38227-1</t>
  </si>
  <si>
    <t>Abdul Hameed</t>
  </si>
  <si>
    <t>C.</t>
  </si>
  <si>
    <t>34660-1</t>
  </si>
  <si>
    <t>Abdulina</t>
  </si>
  <si>
    <t>Saule A.</t>
  </si>
  <si>
    <t>30605-1</t>
  </si>
  <si>
    <t>Abdulk.</t>
  </si>
  <si>
    <t>Maithum A.</t>
  </si>
  <si>
    <t>Abdulkadder</t>
  </si>
  <si>
    <t>32-1</t>
  </si>
  <si>
    <t>Abdull.</t>
  </si>
  <si>
    <t>H.N.</t>
  </si>
  <si>
    <t>Abdullaeva</t>
  </si>
  <si>
    <t>30607-1</t>
  </si>
  <si>
    <t>Abdullah</t>
  </si>
  <si>
    <t>Samir K.</t>
  </si>
  <si>
    <t>32195-1</t>
  </si>
  <si>
    <t>Abdul-Majeed</t>
  </si>
  <si>
    <t>M.</t>
  </si>
  <si>
    <t>30604-1</t>
  </si>
  <si>
    <t>Abdul-Wahid</t>
  </si>
  <si>
    <t>O.A.</t>
  </si>
  <si>
    <t>32196-1</t>
  </si>
  <si>
    <t>Abdus Salam</t>
  </si>
  <si>
    <t>33-1</t>
  </si>
  <si>
    <t>Abdusal.</t>
  </si>
  <si>
    <t>L.N.</t>
  </si>
  <si>
    <t>Abdusalyamova</t>
  </si>
  <si>
    <t>35239-1</t>
  </si>
  <si>
    <t>Abedin</t>
  </si>
  <si>
    <t>Sultanul</t>
  </si>
  <si>
    <t>35-1</t>
  </si>
  <si>
    <t>Gottlieb Friedrich</t>
  </si>
  <si>
    <t>32197-1</t>
  </si>
  <si>
    <t>Abélard</t>
  </si>
  <si>
    <t>Christiane</t>
  </si>
  <si>
    <t>36-1</t>
  </si>
  <si>
    <t>Abeleven</t>
  </si>
  <si>
    <t>Theodor (Theodoor) Hendrik Arnoldus Jacobus</t>
  </si>
  <si>
    <t>1822-1904</t>
  </si>
  <si>
    <t>13348-1</t>
  </si>
  <si>
    <t>Abels</t>
  </si>
  <si>
    <t>Jürgen</t>
  </si>
  <si>
    <t>13630-1</t>
  </si>
  <si>
    <t>Aberc.</t>
  </si>
  <si>
    <t>Henry Duncan McLaren, Lord</t>
  </si>
  <si>
    <t>Aberconway</t>
  </si>
  <si>
    <t>30615-1</t>
  </si>
  <si>
    <t>Aberdeen</t>
  </si>
  <si>
    <t>John Errol Chandos</t>
  </si>
  <si>
    <t>1913-1996</t>
  </si>
  <si>
    <t>30618-1</t>
  </si>
  <si>
    <t>Johann Gerhard (`Goran')</t>
  </si>
  <si>
    <t>1868-1940</t>
  </si>
  <si>
    <t>38-1</t>
  </si>
  <si>
    <t>Abeyw.</t>
  </si>
  <si>
    <t>Bartholomeusz Aristides</t>
  </si>
  <si>
    <t>Abeywickrama</t>
  </si>
  <si>
    <t>12319-1</t>
  </si>
  <si>
    <t>Abich</t>
  </si>
  <si>
    <t>(Otto) Hermann Wilhelm (von)</t>
  </si>
  <si>
    <t>1806-1886</t>
  </si>
  <si>
    <t>40147-1</t>
  </si>
  <si>
    <t>Abid</t>
  </si>
  <si>
    <t>Rubina</t>
  </si>
  <si>
    <t>30619-1</t>
  </si>
  <si>
    <t>Abiko</t>
  </si>
  <si>
    <t>Kazuo</t>
  </si>
  <si>
    <t>39-1</t>
  </si>
  <si>
    <t>Abildg.</t>
  </si>
  <si>
    <t>Peder Christian</t>
  </si>
  <si>
    <t>Abildgaard</t>
  </si>
  <si>
    <t>1740-1801</t>
  </si>
  <si>
    <t>30620-1</t>
  </si>
  <si>
    <t>Ablajev</t>
  </si>
  <si>
    <t>30621-1</t>
  </si>
  <si>
    <t>Ablak.</t>
  </si>
  <si>
    <t>Ablakatova</t>
  </si>
  <si>
    <t>20003007-1</t>
  </si>
  <si>
    <t>Abliz</t>
  </si>
  <si>
    <t>Paride</t>
  </si>
  <si>
    <t>20007628-1</t>
  </si>
  <si>
    <t>Aboal</t>
  </si>
  <si>
    <t>Marina</t>
  </si>
  <si>
    <t>40-1</t>
  </si>
  <si>
    <t>Abolin</t>
  </si>
  <si>
    <t>Robert Ivanovich</t>
  </si>
  <si>
    <t>1886-1939</t>
  </si>
  <si>
    <t>20013483-1</t>
  </si>
  <si>
    <t>Aboucaya</t>
  </si>
  <si>
    <t>20002780-1</t>
  </si>
  <si>
    <t>Aboulafia</t>
  </si>
  <si>
    <t>Raquel</t>
  </si>
  <si>
    <t>12320-1</t>
  </si>
  <si>
    <t>Abramov</t>
  </si>
  <si>
    <t>Ivan N.</t>
  </si>
  <si>
    <t>30626-1</t>
  </si>
  <si>
    <t>Abramova</t>
  </si>
  <si>
    <t>Anastasia Lavrentievna</t>
  </si>
  <si>
    <t>1915-1976</t>
  </si>
  <si>
    <t>46-1</t>
  </si>
  <si>
    <t>Abrams</t>
  </si>
  <si>
    <t>LeRoy</t>
  </si>
  <si>
    <t>1874-1956</t>
  </si>
  <si>
    <t>30628-1</t>
  </si>
  <si>
    <t>Abramyan</t>
  </si>
  <si>
    <t>D.G.</t>
  </si>
  <si>
    <t>17766-1</t>
  </si>
  <si>
    <t>Abreu</t>
  </si>
  <si>
    <t>Cordélia Luiza</t>
  </si>
  <si>
    <t>47-1</t>
  </si>
  <si>
    <t>Abrom.</t>
  </si>
  <si>
    <t>Johannes</t>
  </si>
  <si>
    <t>Abromeit</t>
  </si>
  <si>
    <t>1857-1946</t>
  </si>
  <si>
    <t>37413-1</t>
  </si>
  <si>
    <t>Abruzzi de Oliveira</t>
  </si>
  <si>
    <t>Maria de Lourdes Abruzzi Aragão de</t>
  </si>
  <si>
    <t>40394-1</t>
  </si>
  <si>
    <t>Abtová</t>
  </si>
  <si>
    <t>Margita</t>
  </si>
  <si>
    <t>20016504-1</t>
  </si>
  <si>
    <t>Accetto</t>
  </si>
  <si>
    <t>Marko</t>
  </si>
  <si>
    <t>32201-1</t>
  </si>
  <si>
    <t>Accordi</t>
  </si>
  <si>
    <t>Bruno</t>
  </si>
  <si>
    <t>30629-1</t>
  </si>
  <si>
    <t>Acebes</t>
  </si>
  <si>
    <t>Juan Ramón</t>
  </si>
  <si>
    <t>20005076-2</t>
  </si>
  <si>
    <t>Acebey</t>
  </si>
  <si>
    <t>Amparo</t>
  </si>
  <si>
    <t>34824-1</t>
  </si>
  <si>
    <t>Acedo</t>
  </si>
  <si>
    <t>Carmen</t>
  </si>
  <si>
    <t>Acedo Casado</t>
  </si>
  <si>
    <t>13399-1</t>
  </si>
  <si>
    <t>Acev.-Rodr.</t>
  </si>
  <si>
    <t>Pedro</t>
  </si>
  <si>
    <t>20000060-2</t>
  </si>
  <si>
    <t>Acev.-Rosas</t>
  </si>
  <si>
    <t>Raúl</t>
  </si>
  <si>
    <t>Acevedo-Rosas</t>
  </si>
  <si>
    <t>49-1</t>
  </si>
  <si>
    <t>Acevedo</t>
  </si>
  <si>
    <t>Rebeca</t>
  </si>
  <si>
    <t>Acevedo San Martín de Vargas</t>
  </si>
  <si>
    <t>1902-1987</t>
  </si>
  <si>
    <t>50-1</t>
  </si>
  <si>
    <t>Ach.</t>
  </si>
  <si>
    <t>Erik</t>
  </si>
  <si>
    <t>Acharius</t>
  </si>
  <si>
    <t>1757-1819</t>
  </si>
  <si>
    <t>20014519-1</t>
  </si>
  <si>
    <t>Ach.-Dako</t>
  </si>
  <si>
    <t>Enoch</t>
  </si>
  <si>
    <t>Achigan-Dako</t>
  </si>
  <si>
    <t>20011728-2</t>
  </si>
  <si>
    <t>Achá</t>
  </si>
  <si>
    <t>Serena Isabel</t>
  </si>
  <si>
    <t>40148-1</t>
  </si>
  <si>
    <t>Acharya</t>
  </si>
  <si>
    <t>Nabin</t>
  </si>
  <si>
    <t>51-1</t>
  </si>
  <si>
    <t>Achepohl</t>
  </si>
  <si>
    <t>13552-1</t>
  </si>
  <si>
    <t>Achey</t>
  </si>
  <si>
    <t>Daisy Bird</t>
  </si>
  <si>
    <t>20008575-1</t>
  </si>
  <si>
    <t>Frédéric</t>
  </si>
  <si>
    <t>52-1</t>
  </si>
  <si>
    <t>Achintre</t>
  </si>
  <si>
    <t>Joseph Frédéric</t>
  </si>
  <si>
    <t>fl. 1867-68</t>
  </si>
  <si>
    <t>32202-1</t>
  </si>
  <si>
    <t>Achmetova</t>
  </si>
  <si>
    <t>N.I.</t>
  </si>
  <si>
    <t>38400-1</t>
  </si>
  <si>
    <t>Achound.</t>
  </si>
  <si>
    <t>Gaston</t>
  </si>
  <si>
    <t>Achoundong</t>
  </si>
  <si>
    <t>53-1</t>
  </si>
  <si>
    <t>Acht.</t>
  </si>
  <si>
    <t>Boris T.</t>
  </si>
  <si>
    <t>Achtarov</t>
  </si>
  <si>
    <t>1885-1959</t>
  </si>
  <si>
    <t>54-1</t>
  </si>
  <si>
    <t>Achundov</t>
  </si>
  <si>
    <t>G.F.</t>
  </si>
  <si>
    <t>34834-1</t>
  </si>
  <si>
    <t>Achutan</t>
  </si>
  <si>
    <t>32203-1</t>
  </si>
  <si>
    <t>Achuthan</t>
  </si>
  <si>
    <t>Manjapra Variath</t>
  </si>
  <si>
    <t>55-1</t>
  </si>
  <si>
    <t>Achv.</t>
  </si>
  <si>
    <t>Agazi Asaturovich</t>
  </si>
  <si>
    <t>Achverdov</t>
  </si>
  <si>
    <t>20019276-1</t>
  </si>
  <si>
    <t>Acil</t>
  </si>
  <si>
    <t>Rachel</t>
  </si>
  <si>
    <t>40334-1</t>
  </si>
  <si>
    <t>Ackerf.</t>
  </si>
  <si>
    <t>Jennifer</t>
  </si>
  <si>
    <t>Ackerfield</t>
  </si>
  <si>
    <t>30636-1</t>
  </si>
  <si>
    <t>Ackerman</t>
  </si>
  <si>
    <t>James David</t>
  </si>
  <si>
    <t>40524-1</t>
  </si>
  <si>
    <t>Ackermann</t>
  </si>
  <si>
    <t>Jacob Fidelis</t>
  </si>
  <si>
    <t>1765-1815</t>
  </si>
  <si>
    <t>32204-1</t>
  </si>
  <si>
    <t>Ackley</t>
  </si>
  <si>
    <t>Alma Bernice</t>
  </si>
  <si>
    <t>32205-1</t>
  </si>
  <si>
    <t>Acleto</t>
  </si>
  <si>
    <t>César</t>
  </si>
  <si>
    <t>Acleto Osorio</t>
  </si>
  <si>
    <t>30638-1</t>
  </si>
  <si>
    <t>Acloque</t>
  </si>
  <si>
    <t>Alexandre Noël Charles</t>
  </si>
  <si>
    <t>1871-1908</t>
  </si>
  <si>
    <t>40161-1</t>
  </si>
  <si>
    <t>Acock</t>
  </si>
  <si>
    <t>P.J.</t>
  </si>
  <si>
    <t>30639-1</t>
  </si>
  <si>
    <t>Acosta</t>
  </si>
  <si>
    <t>Salvador</t>
  </si>
  <si>
    <t>Acosta Castellanos</t>
  </si>
  <si>
    <t>20004894-1</t>
  </si>
  <si>
    <t>Ács</t>
  </si>
  <si>
    <t>Éva</t>
  </si>
  <si>
    <t>30640-1</t>
  </si>
  <si>
    <t>Acton</t>
  </si>
  <si>
    <t>H.W.</t>
  </si>
  <si>
    <t>fl. 1919</t>
  </si>
  <si>
    <t>58-1</t>
  </si>
  <si>
    <t>Acuña</t>
  </si>
  <si>
    <t>Julián Baldomero</t>
  </si>
  <si>
    <t>Acuña Galé</t>
  </si>
  <si>
    <t>1900-1973</t>
  </si>
  <si>
    <t>20016215-1</t>
  </si>
  <si>
    <t>Ad.Kumar</t>
  </si>
  <si>
    <t>Adarsh</t>
  </si>
  <si>
    <t>6272-1</t>
  </si>
  <si>
    <t>Ad.Mayer</t>
  </si>
  <si>
    <t>6407-1</t>
  </si>
  <si>
    <t>Ad.Mey.</t>
  </si>
  <si>
    <t>Meyer</t>
  </si>
  <si>
    <t>10428-1</t>
  </si>
  <si>
    <t>Ad.Targ.Tozz.</t>
  </si>
  <si>
    <t>Adolfo</t>
  </si>
  <si>
    <t>Targioni Tozzetti</t>
  </si>
  <si>
    <t>1823-1902</t>
  </si>
  <si>
    <t>32207-1</t>
  </si>
  <si>
    <t>Adachi</t>
  </si>
  <si>
    <t>Rokuro</t>
  </si>
  <si>
    <t>36534-1</t>
  </si>
  <si>
    <t>Adair</t>
  </si>
  <si>
    <t>Kent T.</t>
  </si>
  <si>
    <t>20009960-1</t>
  </si>
  <si>
    <t>Adamčík</t>
  </si>
  <si>
    <t>Slavomír</t>
  </si>
  <si>
    <t>20019908-1</t>
  </si>
  <si>
    <t>Adamec</t>
  </si>
  <si>
    <t>Lubomír</t>
  </si>
  <si>
    <t>30642-1</t>
  </si>
  <si>
    <t>Adametz</t>
  </si>
  <si>
    <t>fl. 1886</t>
  </si>
  <si>
    <t>20001134-1</t>
  </si>
  <si>
    <t>Adami</t>
  </si>
  <si>
    <t>fl. 1917</t>
  </si>
  <si>
    <t>32208-1</t>
  </si>
  <si>
    <t>Adamiker</t>
  </si>
  <si>
    <t>Dieter</t>
  </si>
  <si>
    <t>20009959-1</t>
  </si>
  <si>
    <t>Adamonytė</t>
  </si>
  <si>
    <t>Gražina</t>
  </si>
  <si>
    <t>60-1</t>
  </si>
  <si>
    <t>Adamov</t>
  </si>
  <si>
    <t>Vladimir Vladimirowitsch</t>
  </si>
  <si>
    <t>1875-1932</t>
  </si>
  <si>
    <t>61-1</t>
  </si>
  <si>
    <t>Adamović</t>
  </si>
  <si>
    <t>Lujo (Lulji) (Lucian)</t>
  </si>
  <si>
    <t>1864-1935</t>
  </si>
  <si>
    <t>20007265-1</t>
  </si>
  <si>
    <t>Adamowský</t>
  </si>
  <si>
    <t>fl. 1826</t>
  </si>
  <si>
    <t>64-1</t>
  </si>
  <si>
    <t>Adams</t>
  </si>
  <si>
    <t>Johannes Michael Friedrich</t>
  </si>
  <si>
    <t>1780-1838</t>
  </si>
  <si>
    <t>30648-1</t>
  </si>
  <si>
    <t>Adamska</t>
  </si>
  <si>
    <t>I.</t>
  </si>
  <si>
    <t>68-1</t>
  </si>
  <si>
    <t>Robert Stephen</t>
  </si>
  <si>
    <t>1885-1965</t>
  </si>
  <si>
    <t>30649-1</t>
  </si>
  <si>
    <t>Adans.</t>
  </si>
  <si>
    <t>Michel</t>
  </si>
  <si>
    <t>Adanson</t>
  </si>
  <si>
    <t>1727-1806</t>
  </si>
  <si>
    <t>30650-1</t>
  </si>
  <si>
    <t>Adask.</t>
  </si>
  <si>
    <t>James E.</t>
  </si>
  <si>
    <t>Adaskaveg</t>
  </si>
  <si>
    <t>20001133-1</t>
  </si>
  <si>
    <t>Adaw.</t>
  </si>
  <si>
    <t>Bharati</t>
  </si>
  <si>
    <t>Adawadkar</t>
  </si>
  <si>
    <t>30651-1</t>
  </si>
  <si>
    <t>Ade</t>
  </si>
  <si>
    <t>1876-1968</t>
  </si>
  <si>
    <t>32211-1</t>
  </si>
  <si>
    <t>Adediran</t>
  </si>
  <si>
    <t>S.A.</t>
  </si>
  <si>
    <t>71-1</t>
  </si>
  <si>
    <t>Adelb.</t>
  </si>
  <si>
    <t>Albert George Ludwig</t>
  </si>
  <si>
    <t>Adelbert</t>
  </si>
  <si>
    <t>1914-1972</t>
  </si>
  <si>
    <t>72-1</t>
  </si>
  <si>
    <t>Adema</t>
  </si>
  <si>
    <t>Fredericus Arnoldus Constantin Basil</t>
  </si>
  <si>
    <t>30653-1</t>
  </si>
  <si>
    <t>Aderh.</t>
  </si>
  <si>
    <t>Rudolph Ferdinand Theodor</t>
  </si>
  <si>
    <t>Aderhold</t>
  </si>
  <si>
    <t>1865-1907</t>
  </si>
  <si>
    <t>20002891-1</t>
  </si>
  <si>
    <t>Aderkas</t>
  </si>
  <si>
    <t>P. von</t>
  </si>
  <si>
    <t>30654-1</t>
  </si>
  <si>
    <t>Adhikari</t>
  </si>
  <si>
    <t>Mahesh Kumar</t>
  </si>
  <si>
    <t>32214-1</t>
  </si>
  <si>
    <t>Adhya</t>
  </si>
  <si>
    <t>T.K.</t>
  </si>
  <si>
    <t>38833-1</t>
  </si>
  <si>
    <t>Adıgüzel</t>
  </si>
  <si>
    <t>Nezaket</t>
  </si>
  <si>
    <t>20018173-1</t>
  </si>
  <si>
    <t>Aditya</t>
  </si>
  <si>
    <t>Soumen</t>
  </si>
  <si>
    <t>73-1</t>
  </si>
  <si>
    <t>Adjan.</t>
  </si>
  <si>
    <t>Edouard</t>
  </si>
  <si>
    <t>Adjanohoun</t>
  </si>
  <si>
    <t>20021029-1</t>
  </si>
  <si>
    <t>Adjie</t>
  </si>
  <si>
    <t>Bayu</t>
  </si>
  <si>
    <t>30655-1</t>
  </si>
  <si>
    <t>Adlakha</t>
  </si>
  <si>
    <t>K.L.</t>
  </si>
  <si>
    <t>30656-1</t>
  </si>
  <si>
    <t>Adler</t>
  </si>
  <si>
    <t>Mónica T.</t>
  </si>
  <si>
    <t>38141-1</t>
  </si>
  <si>
    <t>Adlerstam</t>
  </si>
  <si>
    <t>Johann Patricius</t>
  </si>
  <si>
    <t>74-1</t>
  </si>
  <si>
    <t>Adlerz</t>
  </si>
  <si>
    <t>1854-1918</t>
  </si>
  <si>
    <t>75-1</t>
  </si>
  <si>
    <t>N.A.</t>
  </si>
  <si>
    <t>20013482-1</t>
  </si>
  <si>
    <t>Adolphe</t>
  </si>
  <si>
    <t>Patrick</t>
  </si>
  <si>
    <t>37697-1</t>
  </si>
  <si>
    <t>Adolphi</t>
  </si>
  <si>
    <t>Klaus</t>
  </si>
  <si>
    <t>36558-1</t>
  </si>
  <si>
    <t>Adr.Bartoli</t>
  </si>
  <si>
    <t>Bartoli</t>
  </si>
  <si>
    <t>20000091-1</t>
  </si>
  <si>
    <t>Adr.Prieto</t>
  </si>
  <si>
    <t>20017615-1</t>
  </si>
  <si>
    <t>Adr.Sanchez</t>
  </si>
  <si>
    <t>Sanchez</t>
  </si>
  <si>
    <t>37180-1</t>
  </si>
  <si>
    <t>Adr.Young</t>
  </si>
  <si>
    <t>Adrian</t>
  </si>
  <si>
    <t>30657-1</t>
  </si>
  <si>
    <t>Adsersen</t>
  </si>
  <si>
    <t>Henning</t>
  </si>
  <si>
    <t>20019724-1</t>
  </si>
  <si>
    <t>Adsul</t>
  </si>
  <si>
    <t>Avinash Asraji</t>
  </si>
  <si>
    <t>76-1</t>
  </si>
  <si>
    <t>Adylov</t>
  </si>
  <si>
    <t>Teshabaj Adylovich</t>
  </si>
  <si>
    <t>30659-1</t>
  </si>
  <si>
    <t>Adzet</t>
  </si>
  <si>
    <t>José-Maria</t>
  </si>
  <si>
    <t>30661-1</t>
  </si>
  <si>
    <t>Aeberh.</t>
  </si>
  <si>
    <t>H.</t>
  </si>
  <si>
    <t>Aeberhardt</t>
  </si>
  <si>
    <t>30662-1</t>
  </si>
  <si>
    <t>Aebi</t>
  </si>
  <si>
    <t>Bertha</t>
  </si>
  <si>
    <t>36368-1</t>
  </si>
  <si>
    <t>Aedo</t>
  </si>
  <si>
    <t>Carlos</t>
  </si>
  <si>
    <t>77-1</t>
  </si>
  <si>
    <t>Aellen</t>
  </si>
  <si>
    <t>1896-1973</t>
  </si>
  <si>
    <t>78-1</t>
  </si>
  <si>
    <t>Aepnel.</t>
  </si>
  <si>
    <t>Christen</t>
  </si>
  <si>
    <t>Aepnelaeus</t>
  </si>
  <si>
    <t>30925-1</t>
  </si>
  <si>
    <t>Afan.</t>
  </si>
  <si>
    <t>C.S.</t>
  </si>
  <si>
    <t>Afanassiev</t>
  </si>
  <si>
    <t>1905-1960</t>
  </si>
  <si>
    <t>20009512-1</t>
  </si>
  <si>
    <t>Afferni</t>
  </si>
  <si>
    <t>Massimo</t>
  </si>
  <si>
    <t>30664-1</t>
  </si>
  <si>
    <t>Affolter</t>
  </si>
  <si>
    <t>J.M.</t>
  </si>
  <si>
    <t>fl. 1985-</t>
  </si>
  <si>
    <t>20016235-1</t>
  </si>
  <si>
    <t>Afonina</t>
  </si>
  <si>
    <t>Olga Mikhailovna</t>
  </si>
  <si>
    <t>32215-1</t>
  </si>
  <si>
    <t>Afonso-Carr.</t>
  </si>
  <si>
    <t>Julio</t>
  </si>
  <si>
    <t>Afonso-Carrillo</t>
  </si>
  <si>
    <t>35637-1</t>
  </si>
  <si>
    <t>Afr.Fern.</t>
  </si>
  <si>
    <t>Afrânio</t>
  </si>
  <si>
    <t>30665-1</t>
  </si>
  <si>
    <t>Afrikyan</t>
  </si>
  <si>
    <t>R.</t>
  </si>
  <si>
    <t>20000038-2</t>
  </si>
  <si>
    <t>Afzal-Rafii</t>
  </si>
  <si>
    <t>Zara</t>
  </si>
  <si>
    <t>30666-1</t>
  </si>
  <si>
    <t>Afzel.</t>
  </si>
  <si>
    <t>Afzelius</t>
  </si>
  <si>
    <t>1750-1837</t>
  </si>
  <si>
    <t>34661-1</t>
  </si>
  <si>
    <t>Agab.</t>
  </si>
  <si>
    <t>V.S.</t>
  </si>
  <si>
    <t>Agababjan</t>
  </si>
  <si>
    <t>32216-1</t>
  </si>
  <si>
    <t>Agadi</t>
  </si>
  <si>
    <t>V.V.</t>
  </si>
  <si>
    <t>83-1</t>
  </si>
  <si>
    <t>Agadzh.</t>
  </si>
  <si>
    <t>S.D.</t>
  </si>
  <si>
    <t>Agadzhanov</t>
  </si>
  <si>
    <t>39309-1</t>
  </si>
  <si>
    <t>Agaf.</t>
  </si>
  <si>
    <t>N.P.</t>
  </si>
  <si>
    <t>Agafonov</t>
  </si>
  <si>
    <t>30667-1</t>
  </si>
  <si>
    <t>Agajeva</t>
  </si>
  <si>
    <t>G.B.</t>
  </si>
  <si>
    <t>84-1</t>
  </si>
  <si>
    <t>Agapova</t>
  </si>
  <si>
    <t>N.D.</t>
  </si>
  <si>
    <t>38681-1</t>
  </si>
  <si>
    <t>Agashe</t>
  </si>
  <si>
    <t>Shripad Narayan</t>
  </si>
  <si>
    <t>87-1</t>
  </si>
  <si>
    <t>Agassiz</t>
  </si>
  <si>
    <t>Jean Louis Rodolphe</t>
  </si>
  <si>
    <t>1807-1873</t>
  </si>
  <si>
    <t>37578-1</t>
  </si>
  <si>
    <t>Agcaoili</t>
  </si>
  <si>
    <t>Francisco</t>
  </si>
  <si>
    <t>32219-1</t>
  </si>
  <si>
    <t>Agelop.</t>
  </si>
  <si>
    <t>Johann</t>
  </si>
  <si>
    <t>Agelopoulos</t>
  </si>
  <si>
    <t>14762-1</t>
  </si>
  <si>
    <t>Agerer</t>
  </si>
  <si>
    <t>Reinhard</t>
  </si>
  <si>
    <t>20014361-1</t>
  </si>
  <si>
    <t>Aggarwal</t>
  </si>
  <si>
    <t>Ramesh Kumar</t>
  </si>
  <si>
    <t>88-1</t>
  </si>
  <si>
    <t>Aggeenko</t>
  </si>
  <si>
    <t>Wladimir Naumowitsch</t>
  </si>
  <si>
    <t>1860-1907</t>
  </si>
  <si>
    <t>30676-1</t>
  </si>
  <si>
    <t>Aggéry</t>
  </si>
  <si>
    <t>Anna Berthe Emma</t>
  </si>
  <si>
    <t>20009980-1</t>
  </si>
  <si>
    <t>Aghayeva</t>
  </si>
  <si>
    <t>Dilzara N.</t>
  </si>
  <si>
    <t>89-1</t>
  </si>
  <si>
    <t>Agnew</t>
  </si>
  <si>
    <t>Andrew David Quentin</t>
  </si>
  <si>
    <t>30678-1</t>
  </si>
  <si>
    <t>Agnihothr.</t>
  </si>
  <si>
    <t>Agnihothrudu</t>
  </si>
  <si>
    <t>30679-1</t>
  </si>
  <si>
    <t>Agnihotri</t>
  </si>
  <si>
    <t>V.P.</t>
  </si>
  <si>
    <t>20006393-1</t>
  </si>
  <si>
    <t>Agoo</t>
  </si>
  <si>
    <t>Esperanza Maribel Guiao</t>
  </si>
  <si>
    <t>90-1</t>
  </si>
  <si>
    <t>Agosti</t>
  </si>
  <si>
    <t>Giuseppe</t>
  </si>
  <si>
    <t>1715-1785</t>
  </si>
  <si>
    <t>35782-1</t>
  </si>
  <si>
    <t>Agra</t>
  </si>
  <si>
    <t>Maria de Fátima</t>
  </si>
  <si>
    <t>20007974-1</t>
  </si>
  <si>
    <t>Agrawala</t>
  </si>
  <si>
    <t>Dinesh Kumar</t>
  </si>
  <si>
    <t>20013880-1</t>
  </si>
  <si>
    <t>Agrezzi</t>
  </si>
  <si>
    <t>Ennio</t>
  </si>
  <si>
    <t>20009943-1</t>
  </si>
  <si>
    <t>Agrios</t>
  </si>
  <si>
    <t>George N.</t>
  </si>
  <si>
    <t>30685-1</t>
  </si>
  <si>
    <t>Agst.</t>
  </si>
  <si>
    <t>Etienne</t>
  </si>
  <si>
    <t>Agsteribbe</t>
  </si>
  <si>
    <t>1901-1964</t>
  </si>
  <si>
    <t>20015943-1</t>
  </si>
  <si>
    <t>Agudelo</t>
  </si>
  <si>
    <t>Carlos Alberto</t>
  </si>
  <si>
    <t>Agudelo-H.</t>
  </si>
  <si>
    <t>92-1</t>
  </si>
  <si>
    <t>Joaquim Macedo de</t>
  </si>
  <si>
    <t>1854-1882</t>
  </si>
  <si>
    <t>30687-1</t>
  </si>
  <si>
    <t>Aguil.</t>
  </si>
  <si>
    <t>Antoni</t>
  </si>
  <si>
    <t>Aguilella</t>
  </si>
  <si>
    <t>20006467-2</t>
  </si>
  <si>
    <t>Aguilar</t>
  </si>
  <si>
    <t>Reinaldo</t>
  </si>
  <si>
    <t>20019460-1</t>
  </si>
  <si>
    <t>Aguilar-Cano</t>
  </si>
  <si>
    <t>J.</t>
  </si>
  <si>
    <t>30690-1</t>
  </si>
  <si>
    <t>Aguirre-Olav.</t>
  </si>
  <si>
    <t>Ignacio</t>
  </si>
  <si>
    <t>Aguirre-Olavarrieta</t>
  </si>
  <si>
    <t>20018979-1</t>
  </si>
  <si>
    <t>Aguirre-Santoro</t>
  </si>
  <si>
    <t>Julián</t>
  </si>
  <si>
    <t>20019077-1</t>
  </si>
  <si>
    <t>Agulló</t>
  </si>
  <si>
    <t>Jonas César</t>
  </si>
  <si>
    <t>20013852-1</t>
  </si>
  <si>
    <t>Ahavazi</t>
  </si>
  <si>
    <t>30691-1</t>
  </si>
  <si>
    <t>Ahearn</t>
  </si>
  <si>
    <t>Donald G.</t>
  </si>
  <si>
    <t>93-1</t>
  </si>
  <si>
    <t>Ahlb.</t>
  </si>
  <si>
    <t>Hermann</t>
  </si>
  <si>
    <t>Ahlburg</t>
  </si>
  <si>
    <t>95-1</t>
  </si>
  <si>
    <t>Ahles</t>
  </si>
  <si>
    <t>Wilhelm Elias von</t>
  </si>
  <si>
    <t>1829-1900</t>
  </si>
  <si>
    <t>96-1</t>
  </si>
  <si>
    <t>Ahlfv.</t>
  </si>
  <si>
    <t>Frederik Elias</t>
  </si>
  <si>
    <t>Ahlfvengren</t>
  </si>
  <si>
    <t>1862-1921</t>
  </si>
  <si>
    <t>40066-1</t>
  </si>
  <si>
    <t>Ahlgren</t>
  </si>
  <si>
    <t>Britta</t>
  </si>
  <si>
    <t>30694-1</t>
  </si>
  <si>
    <t>Ahlner</t>
  </si>
  <si>
    <t>Sten Gustav Edvard</t>
  </si>
  <si>
    <t>98-1</t>
  </si>
  <si>
    <t>Ahlq.</t>
  </si>
  <si>
    <t>Ahlquist</t>
  </si>
  <si>
    <t>1794-1844</t>
  </si>
  <si>
    <t>32220-1</t>
  </si>
  <si>
    <t>Ahlstrom</t>
  </si>
  <si>
    <t>Elbert Halvor</t>
  </si>
  <si>
    <t>30698-1</t>
  </si>
  <si>
    <t>Shamsuddin</t>
  </si>
  <si>
    <t>30700-1</t>
  </si>
  <si>
    <t>Ahmadjian</t>
  </si>
  <si>
    <t>Vernon</t>
  </si>
  <si>
    <t>30703-1</t>
  </si>
  <si>
    <t>Ahmed Kunju</t>
  </si>
  <si>
    <t>T.U.</t>
  </si>
  <si>
    <t>30704-1</t>
  </si>
  <si>
    <t>Ahmedunn.</t>
  </si>
  <si>
    <t>(no forenames)</t>
  </si>
  <si>
    <t>Ahmedunnisa</t>
  </si>
  <si>
    <t>20000428-2</t>
  </si>
  <si>
    <t>Ahn</t>
  </si>
  <si>
    <t>Kun-Yong</t>
  </si>
  <si>
    <t>30705-1</t>
  </si>
  <si>
    <t>Ahnf.</t>
  </si>
  <si>
    <t>Nicolaus (`Nils') Otto</t>
  </si>
  <si>
    <t>Ahnfelt</t>
  </si>
  <si>
    <t>1801-1837</t>
  </si>
  <si>
    <t>30706-1</t>
  </si>
  <si>
    <t>Aho</t>
  </si>
  <si>
    <t>P.E.</t>
  </si>
  <si>
    <t>100-1</t>
  </si>
  <si>
    <t>Ahokas</t>
  </si>
  <si>
    <t>Hannu</t>
  </si>
  <si>
    <t>20007995-1</t>
  </si>
  <si>
    <t>Ahonen</t>
  </si>
  <si>
    <t>Inkeri</t>
  </si>
  <si>
    <t>20019921-1</t>
  </si>
  <si>
    <t>Ah-Peng</t>
  </si>
  <si>
    <t>Claudine</t>
  </si>
  <si>
    <t>101-1</t>
  </si>
  <si>
    <t>Ahrendt</t>
  </si>
  <si>
    <t>Leslie Walter Allen</t>
  </si>
  <si>
    <t>1903-1969</t>
  </si>
  <si>
    <t>20002778-1</t>
  </si>
  <si>
    <t>Ahrens</t>
  </si>
  <si>
    <t>102-1</t>
  </si>
  <si>
    <t>Ahti</t>
  </si>
  <si>
    <t>Teuvo Tapio</t>
  </si>
  <si>
    <t>35729-1</t>
  </si>
  <si>
    <t>Ahuja</t>
  </si>
  <si>
    <t>S.C.</t>
  </si>
  <si>
    <t>103-1</t>
  </si>
  <si>
    <t>Ahumada</t>
  </si>
  <si>
    <t>Luisa Zulema</t>
  </si>
  <si>
    <t>15468-1</t>
  </si>
  <si>
    <t>Ai</t>
  </si>
  <si>
    <t>Tie Min</t>
  </si>
  <si>
    <t>104-1</t>
  </si>
  <si>
    <t>Aichele</t>
  </si>
  <si>
    <t>Dietmar Ernst</t>
  </si>
  <si>
    <t>30711-1</t>
  </si>
  <si>
    <t>Aiello</t>
  </si>
  <si>
    <t>Annette</t>
  </si>
  <si>
    <t>105-1</t>
  </si>
  <si>
    <t>Aigret</t>
  </si>
  <si>
    <t>Louis Clément Joseph</t>
  </si>
  <si>
    <t>1856-1921</t>
  </si>
  <si>
    <t>32222-1</t>
  </si>
  <si>
    <t>Aiken</t>
  </si>
  <si>
    <t>30714-1</t>
  </si>
  <si>
    <t>Aikman</t>
  </si>
  <si>
    <t>fl. 1794</t>
  </si>
  <si>
    <t>20002258-1</t>
  </si>
  <si>
    <t>Aime</t>
  </si>
  <si>
    <t>M. Catherine</t>
  </si>
  <si>
    <t>20001130-1</t>
  </si>
  <si>
    <t>Aimer</t>
  </si>
  <si>
    <t>Robyn</t>
  </si>
  <si>
    <t>106-1</t>
  </si>
  <si>
    <t>Ainslie</t>
  </si>
  <si>
    <t>Whitelaw</t>
  </si>
  <si>
    <t>1767-1837</t>
  </si>
  <si>
    <t>30716-1</t>
  </si>
  <si>
    <t>Ainsw.</t>
  </si>
  <si>
    <t>Geoffrey Clough</t>
  </si>
  <si>
    <t>Ainsworth</t>
  </si>
  <si>
    <t>1905-1998</t>
  </si>
  <si>
    <t>32223-1</t>
  </si>
  <si>
    <t>Airoldi</t>
  </si>
  <si>
    <t>Marco</t>
  </si>
  <si>
    <t>1900-1937</t>
  </si>
  <si>
    <t>107-1</t>
  </si>
  <si>
    <t>Airy Shaw</t>
  </si>
  <si>
    <t>Herbert Kenneth</t>
  </si>
  <si>
    <t>1902-1985</t>
  </si>
  <si>
    <t>20021779-1</t>
  </si>
  <si>
    <t>Aita</t>
  </si>
  <si>
    <t>Adriana M.</t>
  </si>
  <si>
    <t>20019452-1</t>
  </si>
  <si>
    <t>Aitawade</t>
  </si>
  <si>
    <t>Makarand Mohanrao</t>
  </si>
  <si>
    <t>108-1</t>
  </si>
  <si>
    <t>Aitch.</t>
  </si>
  <si>
    <t>James Edward Tierney</t>
  </si>
  <si>
    <t>Aitchison</t>
  </si>
  <si>
    <t>1836-1898</t>
  </si>
  <si>
    <t>109-1</t>
  </si>
  <si>
    <t>Aitken</t>
  </si>
  <si>
    <t>John B.</t>
  </si>
  <si>
    <t>110-1</t>
  </si>
  <si>
    <t>Aiton</t>
  </si>
  <si>
    <t>William</t>
  </si>
  <si>
    <t>1731-1793</t>
  </si>
  <si>
    <t>34835-1</t>
  </si>
  <si>
    <t>Aiyengar</t>
  </si>
  <si>
    <t>N.K.N.</t>
  </si>
  <si>
    <t>30717-1</t>
  </si>
  <si>
    <t>Aizpuru</t>
  </si>
  <si>
    <t>Iñaki</t>
  </si>
  <si>
    <t>20003645-1</t>
  </si>
  <si>
    <t>Aj.Varma</t>
  </si>
  <si>
    <t>Ajit</t>
  </si>
  <si>
    <t>20014233-1</t>
  </si>
  <si>
    <t>Ajani</t>
  </si>
  <si>
    <t>Y.</t>
  </si>
  <si>
    <t>26792-1</t>
  </si>
  <si>
    <t>Ajay Singh</t>
  </si>
  <si>
    <t>Ajay</t>
  </si>
  <si>
    <t>30718-1</t>
  </si>
  <si>
    <t>Ajello</t>
  </si>
  <si>
    <t>Libero</t>
  </si>
  <si>
    <t>36344-1</t>
  </si>
  <si>
    <t>Ajima</t>
  </si>
  <si>
    <t>Takashi</t>
  </si>
  <si>
    <t>20016214-1</t>
  </si>
  <si>
    <t>Ajit P.Singh</t>
  </si>
  <si>
    <t>Ajit P.</t>
  </si>
  <si>
    <t>30720-1</t>
  </si>
  <si>
    <t>Ajrekar</t>
  </si>
  <si>
    <t>S.L.</t>
  </si>
  <si>
    <t>30721-1</t>
  </si>
  <si>
    <t>Akagi</t>
  </si>
  <si>
    <t>S.</t>
  </si>
  <si>
    <t>112-1</t>
  </si>
  <si>
    <t>Akahori</t>
  </si>
  <si>
    <t>39276-1</t>
  </si>
  <si>
    <t>Akalın</t>
  </si>
  <si>
    <t>Emine</t>
  </si>
  <si>
    <t>39697-1</t>
  </si>
  <si>
    <t>Akan</t>
  </si>
  <si>
    <t>113-1</t>
  </si>
  <si>
    <t>Akasawa</t>
  </si>
  <si>
    <t>Yoshyuki</t>
  </si>
  <si>
    <t>32224-1</t>
  </si>
  <si>
    <t>Akatsuka</t>
  </si>
  <si>
    <t>Isamu</t>
  </si>
  <si>
    <t>39983-1</t>
  </si>
  <si>
    <t>Akaydın</t>
  </si>
  <si>
    <t>Galip</t>
  </si>
  <si>
    <t>39192-1</t>
  </si>
  <si>
    <t>Akbayın</t>
  </si>
  <si>
    <t>20007154-1</t>
  </si>
  <si>
    <t>Akçiçek</t>
  </si>
  <si>
    <t>Ekrem</t>
  </si>
  <si>
    <t>20014365-1</t>
  </si>
  <si>
    <t>Akcin</t>
  </si>
  <si>
    <t>Oznur Ergen</t>
  </si>
  <si>
    <t>114-1</t>
  </si>
  <si>
    <t>Aké Assi</t>
  </si>
  <si>
    <t>Laurent</t>
  </si>
  <si>
    <t>32409-1</t>
  </si>
  <si>
    <t>Åke Berg</t>
  </si>
  <si>
    <t>30722-1</t>
  </si>
  <si>
    <t>Akechi</t>
  </si>
  <si>
    <t>Koichiro</t>
  </si>
  <si>
    <t>32225-1</t>
  </si>
  <si>
    <t>Aken</t>
  </si>
  <si>
    <t>Mark Ernest</t>
  </si>
  <si>
    <t>12321-1</t>
  </si>
  <si>
    <t>Åkermark</t>
  </si>
  <si>
    <t>Sophia</t>
  </si>
  <si>
    <t>1817-1882</t>
  </si>
  <si>
    <t>14576-1</t>
  </si>
  <si>
    <t>Akeroyd</t>
  </si>
  <si>
    <t>John Robert</t>
  </si>
  <si>
    <t>115-1</t>
  </si>
  <si>
    <t>Akers</t>
  </si>
  <si>
    <t>John F.</t>
  </si>
  <si>
    <t>20020163-1</t>
  </si>
  <si>
    <t>Akgül</t>
  </si>
  <si>
    <t>Gencay</t>
  </si>
  <si>
    <t>20007031-1</t>
  </si>
  <si>
    <t>Akhalk.</t>
  </si>
  <si>
    <t>Maia</t>
  </si>
  <si>
    <t>Akhalkatsi</t>
  </si>
  <si>
    <t>35134-1</t>
  </si>
  <si>
    <t>Akhani</t>
  </si>
  <si>
    <t>Hossein</t>
  </si>
  <si>
    <t>30724-1</t>
  </si>
  <si>
    <t>Akhatar</t>
  </si>
  <si>
    <t>P.A.</t>
  </si>
  <si>
    <t>39399-1</t>
  </si>
  <si>
    <t>Akhiani</t>
  </si>
  <si>
    <t>Khadijeh</t>
  </si>
  <si>
    <t>38144-1</t>
  </si>
  <si>
    <t>Akhmed-Zade</t>
  </si>
  <si>
    <t>F.A.</t>
  </si>
  <si>
    <t>20004579-1</t>
  </si>
  <si>
    <t>Akhriadi</t>
  </si>
  <si>
    <t>Pitra</t>
  </si>
  <si>
    <t>116-1</t>
  </si>
  <si>
    <t>Kazmi Sayed Ali</t>
  </si>
  <si>
    <t>20007971-1</t>
  </si>
  <si>
    <t>Akhundz.</t>
  </si>
  <si>
    <t>Najibeh</t>
  </si>
  <si>
    <t>Akhundzadeh</t>
  </si>
  <si>
    <t>32226-1</t>
  </si>
  <si>
    <t>Akiba</t>
  </si>
  <si>
    <t>Fumio</t>
  </si>
  <si>
    <t>20009975-1</t>
  </si>
  <si>
    <t>Akimoto</t>
  </si>
  <si>
    <t>117-1</t>
  </si>
  <si>
    <t>Akinf.</t>
  </si>
  <si>
    <t>Ivan Jakovlevic</t>
  </si>
  <si>
    <t>Akinfiev</t>
  </si>
  <si>
    <t>1851-1919</t>
  </si>
  <si>
    <t>32227-1</t>
  </si>
  <si>
    <t>Akioka</t>
  </si>
  <si>
    <t>Hidetsugu</t>
  </si>
  <si>
    <t>118-1</t>
  </si>
  <si>
    <t>Akiyama</t>
  </si>
  <si>
    <t>Shigeo</t>
  </si>
  <si>
    <t>20014252-1</t>
  </si>
  <si>
    <t>Akkemik</t>
  </si>
  <si>
    <t>Ünal</t>
  </si>
  <si>
    <t>30728-1</t>
  </si>
  <si>
    <t>Akkermans</t>
  </si>
  <si>
    <t>Reiner W.A.P.</t>
  </si>
  <si>
    <t>20003695-1</t>
  </si>
  <si>
    <t>Akoègn.</t>
  </si>
  <si>
    <t>Akpovi</t>
  </si>
  <si>
    <t>Akoègninou</t>
  </si>
  <si>
    <t>40245-1</t>
  </si>
  <si>
    <t>Akopian</t>
  </si>
  <si>
    <t>J.A.</t>
  </si>
  <si>
    <t>20008965-1</t>
  </si>
  <si>
    <t>Akpulat</t>
  </si>
  <si>
    <t>H.Askin</t>
  </si>
  <si>
    <t>20017932-1</t>
  </si>
  <si>
    <t>Akrami</t>
  </si>
  <si>
    <t>Somayeh</t>
  </si>
  <si>
    <t>30729-1</t>
  </si>
  <si>
    <t>Aksel</t>
  </si>
  <si>
    <t>M.J.</t>
  </si>
  <si>
    <t>32229-1</t>
  </si>
  <si>
    <t>Akselman</t>
  </si>
  <si>
    <t>Rut</t>
  </si>
  <si>
    <t>119-1</t>
  </si>
  <si>
    <t>Aksenov</t>
  </si>
  <si>
    <t>E.S.</t>
  </si>
  <si>
    <t>39400-1</t>
  </si>
  <si>
    <t>Aksoy</t>
  </si>
  <si>
    <t>39659-1</t>
  </si>
  <si>
    <t>Aktoklu</t>
  </si>
  <si>
    <t>30730-1</t>
  </si>
  <si>
    <t>Akulova</t>
  </si>
  <si>
    <t>Z.V.</t>
  </si>
  <si>
    <t>20015668-1</t>
  </si>
  <si>
    <t>Al Schneid.</t>
  </si>
  <si>
    <t>Al</t>
  </si>
  <si>
    <t>1172-1</t>
  </si>
  <si>
    <t>Al.Brongn.</t>
  </si>
  <si>
    <t>Brongniart</t>
  </si>
  <si>
    <t>1770-1847</t>
  </si>
  <si>
    <t>2665-1</t>
  </si>
  <si>
    <t>Al.Fed.</t>
  </si>
  <si>
    <t>Alexander Alexandrovich</t>
  </si>
  <si>
    <t>Fedorov</t>
  </si>
  <si>
    <t>1906-1982</t>
  </si>
  <si>
    <t>4400-1</t>
  </si>
  <si>
    <t>Al.Jahn</t>
  </si>
  <si>
    <t>1867-1940</t>
  </si>
  <si>
    <t>20017871-1</t>
  </si>
  <si>
    <t>Al.Keller</t>
  </si>
  <si>
    <t>5427-1</t>
  </si>
  <si>
    <t>Al.Lehm.</t>
  </si>
  <si>
    <t>Lehmann</t>
  </si>
  <si>
    <t>1814-1842</t>
  </si>
  <si>
    <t>6804-1</t>
  </si>
  <si>
    <t>Al.Murray</t>
  </si>
  <si>
    <t>1798-1838</t>
  </si>
  <si>
    <t>40324-1</t>
  </si>
  <si>
    <t>Al.Rodr.</t>
  </si>
  <si>
    <t>Rodríguez González</t>
  </si>
  <si>
    <t>20019438-1</t>
  </si>
  <si>
    <t>Al.Santos</t>
  </si>
  <si>
    <t>Alessandra</t>
  </si>
  <si>
    <t>dos Santos</t>
  </si>
  <si>
    <t>30731-1</t>
  </si>
  <si>
    <t>Al-Achmed</t>
  </si>
  <si>
    <t>14944-1</t>
  </si>
  <si>
    <t>(Brother)</t>
  </si>
  <si>
    <t>1916-2009</t>
  </si>
  <si>
    <t>30743-1</t>
  </si>
  <si>
    <t>M.K.</t>
  </si>
  <si>
    <t>20019108-1</t>
  </si>
  <si>
    <t>Alamán</t>
  </si>
  <si>
    <t>Lúcas</t>
  </si>
  <si>
    <t>1792-1853</t>
  </si>
  <si>
    <t>20012469-1</t>
  </si>
  <si>
    <t>Sevim</t>
  </si>
  <si>
    <t>40395-1</t>
  </si>
  <si>
    <t>Alarcón</t>
  </si>
  <si>
    <t>María Luisa</t>
  </si>
  <si>
    <t>30744-1</t>
  </si>
  <si>
    <t>Alas.</t>
  </si>
  <si>
    <t>S.O.</t>
  </si>
  <si>
    <t>Alasoadura</t>
  </si>
  <si>
    <t>120-1</t>
  </si>
  <si>
    <t>Alava</t>
  </si>
  <si>
    <t>Reino Olavi</t>
  </si>
  <si>
    <t>121-1</t>
  </si>
  <si>
    <t>Alavi</t>
  </si>
  <si>
    <t>123-1</t>
  </si>
  <si>
    <t>Alb.</t>
  </si>
  <si>
    <t>Johannes Baptista von</t>
  </si>
  <si>
    <t>Albertini</t>
  </si>
  <si>
    <t>1769-1831</t>
  </si>
  <si>
    <t>4506-1</t>
  </si>
  <si>
    <t>Alb.G.Johnson</t>
  </si>
  <si>
    <t>Albert G.</t>
  </si>
  <si>
    <t>1912-1977</t>
  </si>
  <si>
    <t>6408-1</t>
  </si>
  <si>
    <t>Alb.Mey.</t>
  </si>
  <si>
    <t>fl. 1884</t>
  </si>
  <si>
    <t>26304-1</t>
  </si>
  <si>
    <t>Alb.Schmidt</t>
  </si>
  <si>
    <t>11244-1</t>
  </si>
  <si>
    <t>Alb.Voigt</t>
  </si>
  <si>
    <t>Voigt</t>
  </si>
  <si>
    <t>20001477-1</t>
  </si>
  <si>
    <t>Albach</t>
  </si>
  <si>
    <t>Dirk C.</t>
  </si>
  <si>
    <t>30732-1</t>
  </si>
  <si>
    <t>Al-Bader</t>
  </si>
  <si>
    <t>Salah M.</t>
  </si>
  <si>
    <t>fl. 1980s</t>
  </si>
  <si>
    <t>30747-1</t>
  </si>
  <si>
    <t>Albeq.</t>
  </si>
  <si>
    <t>I.L.d'</t>
  </si>
  <si>
    <t>Albequerque</t>
  </si>
  <si>
    <t>30733-1</t>
  </si>
  <si>
    <t>Al-Bermani</t>
  </si>
  <si>
    <t>Abdul-Karim K.A.</t>
  </si>
  <si>
    <t>122-1</t>
  </si>
  <si>
    <t>1836-1909</t>
  </si>
  <si>
    <t>12322-1</t>
  </si>
  <si>
    <t>1785-1861</t>
  </si>
  <si>
    <t>38895-1</t>
  </si>
  <si>
    <t>Albertó</t>
  </si>
  <si>
    <t>Edgardo</t>
  </si>
  <si>
    <t>30751-1</t>
  </si>
  <si>
    <t>Alberts.</t>
  </si>
  <si>
    <t>Nils</t>
  </si>
  <si>
    <t>Albertson</t>
  </si>
  <si>
    <t>1909-1956</t>
  </si>
  <si>
    <t>20021417-1</t>
  </si>
  <si>
    <t>Albesiano</t>
  </si>
  <si>
    <t>Sofía</t>
  </si>
  <si>
    <t>34854-1</t>
  </si>
  <si>
    <t>Albo</t>
  </si>
  <si>
    <t>Giacomo</t>
  </si>
  <si>
    <t>12323-1</t>
  </si>
  <si>
    <t>Albov</t>
  </si>
  <si>
    <t>Nikolai Michailovich</t>
  </si>
  <si>
    <t>1866-1897</t>
  </si>
  <si>
    <t>14172-1</t>
  </si>
  <si>
    <t>Albr.</t>
  </si>
  <si>
    <t>David Edward</t>
  </si>
  <si>
    <t>30753-1</t>
  </si>
  <si>
    <t>Albr.Rohn.</t>
  </si>
  <si>
    <t>J.Huldrich</t>
  </si>
  <si>
    <t>Albrecht Rohner</t>
  </si>
  <si>
    <t>1900-1971</t>
  </si>
  <si>
    <t>124-1</t>
  </si>
  <si>
    <t>Albuq.</t>
  </si>
  <si>
    <t>Byron Wilson Pereira de</t>
  </si>
  <si>
    <t>Albuquerque</t>
  </si>
  <si>
    <t>1932-2003</t>
  </si>
  <si>
    <t>30755-1</t>
  </si>
  <si>
    <t>Alcalde</t>
  </si>
  <si>
    <t>Maria Bausá</t>
  </si>
  <si>
    <t>30756-1</t>
  </si>
  <si>
    <t>Alcaraz</t>
  </si>
  <si>
    <t>Alcaraz Ariza</t>
  </si>
  <si>
    <t>20019045-1</t>
  </si>
  <si>
    <t>Alçitepe</t>
  </si>
  <si>
    <t>12082-1</t>
  </si>
  <si>
    <t>Alcocer</t>
  </si>
  <si>
    <t>fl. 1911</t>
  </si>
  <si>
    <t>30757-1</t>
  </si>
  <si>
    <t>Alcock</t>
  </si>
  <si>
    <t>Charles Raymond</t>
  </si>
  <si>
    <t>30758-1</t>
  </si>
  <si>
    <t>Alcorn</t>
  </si>
  <si>
    <t>John Leonard</t>
  </si>
  <si>
    <t>20002180-1</t>
  </si>
  <si>
    <t>Ald.-Góm.</t>
  </si>
  <si>
    <t>Ruth</t>
  </si>
  <si>
    <t>Aldana-Gómez</t>
  </si>
  <si>
    <t>39088-1</t>
  </si>
  <si>
    <t>Aldasoro</t>
  </si>
  <si>
    <t>Juan José</t>
  </si>
  <si>
    <t>32231-1</t>
  </si>
  <si>
    <t>Aldave</t>
  </si>
  <si>
    <t>20002777-1</t>
  </si>
  <si>
    <t>Al-Dboon</t>
  </si>
  <si>
    <t>A.H.A.</t>
  </si>
  <si>
    <t>13169-1</t>
  </si>
  <si>
    <t>Aldén</t>
  </si>
  <si>
    <t>Björn G.</t>
  </si>
  <si>
    <t>30760-1</t>
  </si>
  <si>
    <t>Alderman</t>
  </si>
  <si>
    <t>David James</t>
  </si>
  <si>
    <t>125-1</t>
  </si>
  <si>
    <t>Alderw.</t>
  </si>
  <si>
    <t>Cornelis Rugier Willem Karel van</t>
  </si>
  <si>
    <t>Alderwerelt van Rosenburgh</t>
  </si>
  <si>
    <t>1863-1936</t>
  </si>
  <si>
    <t>20009290-1</t>
  </si>
  <si>
    <t>Aldridge</t>
  </si>
  <si>
    <t>126-1</t>
  </si>
  <si>
    <t>Aldrovandi</t>
  </si>
  <si>
    <t>Ulisse</t>
  </si>
  <si>
    <t>1522-1605</t>
  </si>
  <si>
    <t>20018860-1</t>
  </si>
  <si>
    <t>Ale</t>
  </si>
  <si>
    <t>Rita</t>
  </si>
  <si>
    <t>30761-1</t>
  </si>
  <si>
    <t>Alé-Agha</t>
  </si>
  <si>
    <t>Nosratollah</t>
  </si>
  <si>
    <t>127-1</t>
  </si>
  <si>
    <t>Alechin</t>
  </si>
  <si>
    <t>Vasiliy Vasilievich</t>
  </si>
  <si>
    <t>1882-1946</t>
  </si>
  <si>
    <t>35039-1</t>
  </si>
  <si>
    <t>Alecrim</t>
  </si>
  <si>
    <t>Ivan C.</t>
  </si>
  <si>
    <t>30762-1</t>
  </si>
  <si>
    <t>Aleem</t>
  </si>
  <si>
    <t>Anwar Abdel</t>
  </si>
  <si>
    <t>1918-1996</t>
  </si>
  <si>
    <t>129-1</t>
  </si>
  <si>
    <t>Alef.</t>
  </si>
  <si>
    <t>Friedrich Georg Christoph</t>
  </si>
  <si>
    <t>Alefeld</t>
  </si>
  <si>
    <t>1820-1872</t>
  </si>
  <si>
    <t>20018638-1</t>
  </si>
  <si>
    <t>Aleffi</t>
  </si>
  <si>
    <t>Michele</t>
  </si>
  <si>
    <t>39759-1</t>
  </si>
  <si>
    <t>Alegría</t>
  </si>
  <si>
    <t>J. José</t>
  </si>
  <si>
    <t>20016245-1</t>
  </si>
  <si>
    <t>Alegro</t>
  </si>
  <si>
    <t>Antun</t>
  </si>
  <si>
    <t>30734-1</t>
  </si>
  <si>
    <t>Al-Eisawi</t>
  </si>
  <si>
    <t>Dawud M.</t>
  </si>
  <si>
    <t>30763-1</t>
  </si>
  <si>
    <t>Alejandre</t>
  </si>
  <si>
    <t>Juan Antonio</t>
  </si>
  <si>
    <t>20004669-1</t>
  </si>
  <si>
    <t>Grecebio Jonathan D.</t>
  </si>
  <si>
    <t>20009979-1</t>
  </si>
  <si>
    <t>Alencar</t>
  </si>
  <si>
    <t>Yamile B.</t>
  </si>
  <si>
    <t>36539-1</t>
  </si>
  <si>
    <t>Aless.</t>
  </si>
  <si>
    <t>Alessandrini</t>
  </si>
  <si>
    <t>30765-1</t>
  </si>
  <si>
    <t>Alessio</t>
  </si>
  <si>
    <t>Carlo Luciano</t>
  </si>
  <si>
    <t>?1919-2006</t>
  </si>
  <si>
    <t>32558-1</t>
  </si>
  <si>
    <t>Alex Br.</t>
  </si>
  <si>
    <t>32234-1</t>
  </si>
  <si>
    <t>Alex.</t>
  </si>
  <si>
    <t>Mikhail Aleksandrovich</t>
  </si>
  <si>
    <t>Alexeenko</t>
  </si>
  <si>
    <t>1861-1919</t>
  </si>
  <si>
    <t>131-1</t>
  </si>
  <si>
    <t>Edward Johnston</t>
  </si>
  <si>
    <t>1901-1985</t>
  </si>
  <si>
    <t>132-1</t>
  </si>
  <si>
    <t>Alexandr.</t>
  </si>
  <si>
    <t>Liviu</t>
  </si>
  <si>
    <t>Alexandrescu</t>
  </si>
  <si>
    <t>1899-1980</t>
  </si>
  <si>
    <t>30767-1</t>
  </si>
  <si>
    <t>Alexandri</t>
  </si>
  <si>
    <t>133-1</t>
  </si>
  <si>
    <t>Alexandrov</t>
  </si>
  <si>
    <t>Leontiy Petrovich</t>
  </si>
  <si>
    <t>1858-1929</t>
  </si>
  <si>
    <t>20017291-1</t>
  </si>
  <si>
    <t>Alexandrova</t>
  </si>
  <si>
    <t>Maya Stepanovna</t>
  </si>
  <si>
    <t>20003622-1</t>
  </si>
  <si>
    <t>Alexandrovicz</t>
  </si>
  <si>
    <t>fl. 1872</t>
  </si>
  <si>
    <t>34265-1</t>
  </si>
  <si>
    <t>20008970-1</t>
  </si>
  <si>
    <t>Alexeeva</t>
  </si>
  <si>
    <t>N.B.</t>
  </si>
  <si>
    <t>30768-1</t>
  </si>
  <si>
    <t>Alexop.</t>
  </si>
  <si>
    <t>Constantine John</t>
  </si>
  <si>
    <t>Alexopoulos</t>
  </si>
  <si>
    <t>1907-1986</t>
  </si>
  <si>
    <t>20016921-1</t>
  </si>
  <si>
    <t>Alf.Ernst</t>
  </si>
  <si>
    <t>Alfons</t>
  </si>
  <si>
    <t>34879-1</t>
  </si>
  <si>
    <t>Alf.Fiori</t>
  </si>
  <si>
    <t>Fiori</t>
  </si>
  <si>
    <t>40186-1</t>
  </si>
  <si>
    <t>Alf.Mayer</t>
  </si>
  <si>
    <t>6591-1</t>
  </si>
  <si>
    <t>Alf.Monnier</t>
  </si>
  <si>
    <t>Monnier</t>
  </si>
  <si>
    <t>1874-1917</t>
  </si>
  <si>
    <t>9153-1</t>
  </si>
  <si>
    <t>Alf.Schmidt</t>
  </si>
  <si>
    <t>34981-1</t>
  </si>
  <si>
    <t>Alf.Schneid.</t>
  </si>
  <si>
    <t>12977-1</t>
  </si>
  <si>
    <t>Alf.Voigt</t>
  </si>
  <si>
    <t>(Julius) Alfred</t>
  </si>
  <si>
    <t>11836-1</t>
  </si>
  <si>
    <t>Alf.Wood</t>
  </si>
  <si>
    <t>35869-1</t>
  </si>
  <si>
    <t>Alfarhan</t>
  </si>
  <si>
    <t>Ahmed H.</t>
  </si>
  <si>
    <t>20003806-1</t>
  </si>
  <si>
    <t>Alfaro</t>
  </si>
  <si>
    <t>Rita M.</t>
  </si>
  <si>
    <t>20003558-1</t>
  </si>
  <si>
    <t>Alfaro-García</t>
  </si>
  <si>
    <t>30769-1</t>
  </si>
  <si>
    <t>Alfenas</t>
  </si>
  <si>
    <t>Acelino Couto</t>
  </si>
  <si>
    <t>30770-1</t>
  </si>
  <si>
    <t>Alfieri</t>
  </si>
  <si>
    <t>14335-1</t>
  </si>
  <si>
    <t>Alfinito</t>
  </si>
  <si>
    <t>Silvia</t>
  </si>
  <si>
    <t>30771-1</t>
  </si>
  <si>
    <t>Alfons.</t>
  </si>
  <si>
    <t>J.D.</t>
  </si>
  <si>
    <t>Alfonseca</t>
  </si>
  <si>
    <t>fl. 1931</t>
  </si>
  <si>
    <t>20006043-1</t>
  </si>
  <si>
    <t>Graciela L.</t>
  </si>
  <si>
    <t>37416-1</t>
  </si>
  <si>
    <t>Alford</t>
  </si>
  <si>
    <t>Jenifer J.</t>
  </si>
  <si>
    <t>36538-1</t>
  </si>
  <si>
    <t>Al-Gifri</t>
  </si>
  <si>
    <t>Abdul Nasser</t>
  </si>
  <si>
    <t>20001129-1</t>
  </si>
  <si>
    <t>Al-Hedaithy</t>
  </si>
  <si>
    <t>Saleh S.A.</t>
  </si>
  <si>
    <t>30735-1</t>
  </si>
  <si>
    <t>Al-Helfi</t>
  </si>
  <si>
    <t>136-1</t>
  </si>
  <si>
    <t>Syed Irtifaq</t>
  </si>
  <si>
    <t>20001127-1</t>
  </si>
  <si>
    <t>Alias</t>
  </si>
  <si>
    <t>Siti Aisyah</t>
  </si>
  <si>
    <t>20019029-1</t>
  </si>
  <si>
    <t>Alicia López</t>
  </si>
  <si>
    <t>137-1</t>
  </si>
  <si>
    <t>Aliev</t>
  </si>
  <si>
    <t>D.A.</t>
  </si>
  <si>
    <t>34664-1</t>
  </si>
  <si>
    <t>Alieva</t>
  </si>
  <si>
    <t>30775-1</t>
  </si>
  <si>
    <t>Alippi</t>
  </si>
  <si>
    <t>H.E.</t>
  </si>
  <si>
    <t>30776-1</t>
  </si>
  <si>
    <t>Alișan</t>
  </si>
  <si>
    <t>20017427-1</t>
  </si>
  <si>
    <t>Aliscioni</t>
  </si>
  <si>
    <t>Sandra S.</t>
  </si>
  <si>
    <t>30773-1</t>
  </si>
  <si>
    <t>Ali-Shtayeh</t>
  </si>
  <si>
    <t>Mohammed Saleem</t>
  </si>
  <si>
    <t>20003599-1</t>
  </si>
  <si>
    <t>Alison Stewart</t>
  </si>
  <si>
    <t>138-1</t>
  </si>
  <si>
    <t>Aliss.</t>
  </si>
  <si>
    <t>Eugenija Nikolaevna</t>
  </si>
  <si>
    <t>Alissova-Klobukova</t>
  </si>
  <si>
    <t>1889-1962</t>
  </si>
  <si>
    <t>30774-1</t>
  </si>
  <si>
    <t>Ali-Zade</t>
  </si>
  <si>
    <t>14218-1</t>
  </si>
  <si>
    <t>Alizzi</t>
  </si>
  <si>
    <t>Husham Ayub</t>
  </si>
  <si>
    <t>30736-1</t>
  </si>
  <si>
    <t>Al-Khakani</t>
  </si>
  <si>
    <t>30737-1</t>
  </si>
  <si>
    <t>Al-Khayat</t>
  </si>
  <si>
    <t>Abdul-Hussain M.A.</t>
  </si>
  <si>
    <t>154-1</t>
  </si>
  <si>
    <t>All.</t>
  </si>
  <si>
    <t>Carlo</t>
  </si>
  <si>
    <t>Allioni</t>
  </si>
  <si>
    <t>1728-1804</t>
  </si>
  <si>
    <t>20009949-1</t>
  </si>
  <si>
    <t>Allain-Boulé</t>
  </si>
  <si>
    <t>Nadine</t>
  </si>
  <si>
    <t>32235-1</t>
  </si>
  <si>
    <t>Allam</t>
  </si>
  <si>
    <t>Bensayah</t>
  </si>
  <si>
    <t>141-1</t>
  </si>
  <si>
    <t>Harry Howard Barton</t>
  </si>
  <si>
    <t>1882-1957</t>
  </si>
  <si>
    <t>142-1</t>
  </si>
  <si>
    <t>Allander</t>
  </si>
  <si>
    <t>Helge</t>
  </si>
  <si>
    <t>30778-1</t>
  </si>
  <si>
    <t>Allard</t>
  </si>
  <si>
    <t>S.T.</t>
  </si>
  <si>
    <t>20009982-1</t>
  </si>
  <si>
    <t>Allegr.</t>
  </si>
  <si>
    <t>Natalia</t>
  </si>
  <si>
    <t>Allegrucci</t>
  </si>
  <si>
    <t>32236-1</t>
  </si>
  <si>
    <t>Allegre</t>
  </si>
  <si>
    <t>Charles Frederick</t>
  </si>
  <si>
    <t>143-1</t>
  </si>
  <si>
    <t>Alleiz.</t>
  </si>
  <si>
    <t>Aymar Charles d'</t>
  </si>
  <si>
    <t>Alleizette</t>
  </si>
  <si>
    <t>1884-1967</t>
  </si>
  <si>
    <t>30779-1</t>
  </si>
  <si>
    <t>Allem</t>
  </si>
  <si>
    <t>Antonio Costa</t>
  </si>
  <si>
    <t>32237-1</t>
  </si>
  <si>
    <t>Allemann</t>
  </si>
  <si>
    <t>Franz</t>
  </si>
  <si>
    <t>145-1</t>
  </si>
  <si>
    <t>Allemão</t>
  </si>
  <si>
    <t>Francisco Freire</t>
  </si>
  <si>
    <t>Allemão e Cysneiro</t>
  </si>
  <si>
    <t>1797-1874</t>
  </si>
  <si>
    <t>152-1</t>
  </si>
  <si>
    <t>Timothy Field</t>
  </si>
  <si>
    <t>1837-1902</t>
  </si>
  <si>
    <t>32239-1</t>
  </si>
  <si>
    <t>Allender</t>
  </si>
  <si>
    <t>Bruce M.</t>
  </si>
  <si>
    <t>20007627-1</t>
  </si>
  <si>
    <t>Alles</t>
  </si>
  <si>
    <t>Erich</t>
  </si>
  <si>
    <t>30787-1</t>
  </si>
  <si>
    <t>Allesch.</t>
  </si>
  <si>
    <t>Allescher</t>
  </si>
  <si>
    <t>1828-1903</t>
  </si>
  <si>
    <t>30788-1</t>
  </si>
  <si>
    <t>Allington</t>
  </si>
  <si>
    <t>William B.</t>
  </si>
  <si>
    <t>30789-1</t>
  </si>
  <si>
    <t>Allison</t>
  </si>
  <si>
    <t>Kenneth Willway</t>
  </si>
  <si>
    <t>1894-1976</t>
  </si>
  <si>
    <t>37985-1</t>
  </si>
  <si>
    <t>Allkin</t>
  </si>
  <si>
    <t>Robert</t>
  </si>
  <si>
    <t>156-1</t>
  </si>
  <si>
    <t>Allman</t>
  </si>
  <si>
    <t>1776-1846</t>
  </si>
  <si>
    <t>20008577-2</t>
  </si>
  <si>
    <t>Allphin</t>
  </si>
  <si>
    <t>Loreen</t>
  </si>
  <si>
    <t>30792-1</t>
  </si>
  <si>
    <t>Allred</t>
  </si>
  <si>
    <t>Kelly W.</t>
  </si>
  <si>
    <t>158-1</t>
  </si>
  <si>
    <t>Alm</t>
  </si>
  <si>
    <t>Carl Gustav</t>
  </si>
  <si>
    <t>39328-1</t>
  </si>
  <si>
    <t>Alm.-Lafetá</t>
  </si>
  <si>
    <t>Rita de Cássia</t>
  </si>
  <si>
    <t>Almeida-Lafetá</t>
  </si>
  <si>
    <t>159-1</t>
  </si>
  <si>
    <t>Almagia</t>
  </si>
  <si>
    <t>Roberto</t>
  </si>
  <si>
    <t>fl. 1930s</t>
  </si>
  <si>
    <t>20003917-1</t>
  </si>
  <si>
    <t>Almanar</t>
  </si>
  <si>
    <t>Selçuk</t>
  </si>
  <si>
    <t>30793-1</t>
  </si>
  <si>
    <t>Almb.</t>
  </si>
  <si>
    <t>Ove</t>
  </si>
  <si>
    <t>Almborn</t>
  </si>
  <si>
    <t>1914-1992</t>
  </si>
  <si>
    <t>160-1</t>
  </si>
  <si>
    <t>Almeda</t>
  </si>
  <si>
    <t>161-1</t>
  </si>
  <si>
    <t>Almeida</t>
  </si>
  <si>
    <t>Joaquim de</t>
  </si>
  <si>
    <t>1823/4-1871</t>
  </si>
  <si>
    <t>20002500-1</t>
  </si>
  <si>
    <t>Almfelt</t>
  </si>
  <si>
    <t>fl. 1830</t>
  </si>
  <si>
    <t>32240-1</t>
  </si>
  <si>
    <t>Almgren</t>
  </si>
  <si>
    <t>Knut</t>
  </si>
  <si>
    <t>20020151-1</t>
  </si>
  <si>
    <t>Fè</t>
  </si>
  <si>
    <t>30799-1</t>
  </si>
  <si>
    <t>Almq.</t>
  </si>
  <si>
    <t>Almquist</t>
  </si>
  <si>
    <t>1844-1923</t>
  </si>
  <si>
    <t>30738-1</t>
  </si>
  <si>
    <t>Al-Musallam</t>
  </si>
  <si>
    <t>14582-1</t>
  </si>
  <si>
    <t>Al-Musawi</t>
  </si>
  <si>
    <t>A.H.E.</t>
  </si>
  <si>
    <t>39370-1</t>
  </si>
  <si>
    <t>Al-Nowaihi</t>
  </si>
  <si>
    <t>Abd El-Salam</t>
  </si>
  <si>
    <t>30801-1</t>
  </si>
  <si>
    <t>Aloj</t>
  </si>
  <si>
    <t>B.</t>
  </si>
  <si>
    <t>38854-1</t>
  </si>
  <si>
    <t>Alomar</t>
  </si>
  <si>
    <t>Guillem</t>
  </si>
  <si>
    <t>20001422-1</t>
  </si>
  <si>
    <t>Alongi</t>
  </si>
  <si>
    <t>Giuseppina</t>
  </si>
  <si>
    <t>20001205-1</t>
  </si>
  <si>
    <t>Alonso</t>
  </si>
  <si>
    <t>F.L.</t>
  </si>
  <si>
    <t>30802-1</t>
  </si>
  <si>
    <t>Alonso Paz</t>
  </si>
  <si>
    <t>Eduardo</t>
  </si>
  <si>
    <t>20002463-1</t>
  </si>
  <si>
    <t>Alp.-Nov.</t>
  </si>
  <si>
    <t>Licia</t>
  </si>
  <si>
    <t>Alpago-Novello</t>
  </si>
  <si>
    <t>167-1</t>
  </si>
  <si>
    <t>Alpers</t>
  </si>
  <si>
    <t>Ferdinand</t>
  </si>
  <si>
    <t>1841-1912</t>
  </si>
  <si>
    <t>11837-1</t>
  </si>
  <si>
    <t>Alph.Wood</t>
  </si>
  <si>
    <t>Alphonso</t>
  </si>
  <si>
    <t>1810-1881</t>
  </si>
  <si>
    <t>13852-1</t>
  </si>
  <si>
    <t>Alphand</t>
  </si>
  <si>
    <t>Jean Charles Adolphe</t>
  </si>
  <si>
    <t>1817-1891</t>
  </si>
  <si>
    <t>30803-1</t>
  </si>
  <si>
    <t>Kerim</t>
  </si>
  <si>
    <t>34855-1</t>
  </si>
  <si>
    <t>Alpino</t>
  </si>
  <si>
    <t>Prospero</t>
  </si>
  <si>
    <t>Alpinio</t>
  </si>
  <si>
    <t>1553-1617</t>
  </si>
  <si>
    <t>20012453-1</t>
  </si>
  <si>
    <t>Alptekin</t>
  </si>
  <si>
    <t>C.Ünal</t>
  </si>
  <si>
    <t>14226-1</t>
  </si>
  <si>
    <t>Al-Rawi</t>
  </si>
  <si>
    <t>20001206-1</t>
  </si>
  <si>
    <t>Al-Saadoon</t>
  </si>
  <si>
    <t>Abdullah H.</t>
  </si>
  <si>
    <t>20012606-2</t>
  </si>
  <si>
    <t>AL-Saghir</t>
  </si>
  <si>
    <t>Mohannad G.</t>
  </si>
  <si>
    <t>30739-1</t>
  </si>
  <si>
    <t>Al-Sarraf</t>
  </si>
  <si>
    <t>M.A.A.</t>
  </si>
  <si>
    <t>168-1</t>
  </si>
  <si>
    <t>Alsch.</t>
  </si>
  <si>
    <t>Alschinger</t>
  </si>
  <si>
    <t>1791-1864</t>
  </si>
  <si>
    <t>169-1</t>
  </si>
  <si>
    <t>Al-Shehbaz</t>
  </si>
  <si>
    <t>Ihsan Ali</t>
  </si>
  <si>
    <t>30804-1</t>
  </si>
  <si>
    <t>Alsina</t>
  </si>
  <si>
    <t>Mercedes</t>
  </si>
  <si>
    <t>Alsina Aser</t>
  </si>
  <si>
    <t>30741-1</t>
  </si>
  <si>
    <t>Al-Sohaily</t>
  </si>
  <si>
    <t>Ibrahim A.</t>
  </si>
  <si>
    <t>30805-1</t>
  </si>
  <si>
    <t>Alsop</t>
  </si>
  <si>
    <t>20015659-1</t>
  </si>
  <si>
    <t>Alsos</t>
  </si>
  <si>
    <t>170-1</t>
  </si>
  <si>
    <t>Alston</t>
  </si>
  <si>
    <t>Arthur Hugh Garfit</t>
  </si>
  <si>
    <t>1902-1958</t>
  </si>
  <si>
    <t>171-1</t>
  </si>
  <si>
    <t>Alstr.</t>
  </si>
  <si>
    <t>Clas</t>
  </si>
  <si>
    <t>Alströmer</t>
  </si>
  <si>
    <t>1736-1794</t>
  </si>
  <si>
    <t>30808-1</t>
  </si>
  <si>
    <t>Alstrup</t>
  </si>
  <si>
    <t>Vagn</t>
  </si>
  <si>
    <t>30742-1</t>
  </si>
  <si>
    <t>Al-Taey</t>
  </si>
  <si>
    <t>R.A.</t>
  </si>
  <si>
    <t>12084-1</t>
  </si>
  <si>
    <t>Altam.</t>
  </si>
  <si>
    <t>Fernando</t>
  </si>
  <si>
    <t>Altamirano</t>
  </si>
  <si>
    <t>1850-1908</t>
  </si>
  <si>
    <t>14368-1</t>
  </si>
  <si>
    <t>Altamura</t>
  </si>
  <si>
    <t>Luciano</t>
  </si>
  <si>
    <t>39871-1</t>
  </si>
  <si>
    <t>Altan</t>
  </si>
  <si>
    <t>Yasin</t>
  </si>
  <si>
    <t>30809-1</t>
  </si>
  <si>
    <t>Alteraș</t>
  </si>
  <si>
    <t>Ion</t>
  </si>
  <si>
    <t>20000840-1</t>
  </si>
  <si>
    <t>Altés</t>
  </si>
  <si>
    <t>32242-1</t>
  </si>
  <si>
    <t>Alth</t>
  </si>
  <si>
    <t>Alojzy (Alois)</t>
  </si>
  <si>
    <t>1819-1886</t>
  </si>
  <si>
    <t>173-1</t>
  </si>
  <si>
    <t>Altmann</t>
  </si>
  <si>
    <t>fl. 1894</t>
  </si>
  <si>
    <t>13853-1</t>
  </si>
  <si>
    <t>Altschul</t>
  </si>
  <si>
    <t>Siri Sylvia Patricia von Reis</t>
  </si>
  <si>
    <t>30810-1</t>
  </si>
  <si>
    <t>Altstatt</t>
  </si>
  <si>
    <t>George E.</t>
  </si>
  <si>
    <t>38520-1</t>
  </si>
  <si>
    <t>Al-Turki</t>
  </si>
  <si>
    <t>T.A.</t>
  </si>
  <si>
    <t>39499-1</t>
  </si>
  <si>
    <t>Alv.Fern.</t>
  </si>
  <si>
    <t>Inés</t>
  </si>
  <si>
    <t>Álvarez Fernández</t>
  </si>
  <si>
    <t>30813-1</t>
  </si>
  <si>
    <t>Álv.García</t>
  </si>
  <si>
    <t>Luis A.</t>
  </si>
  <si>
    <t>Álvarez García</t>
  </si>
  <si>
    <t>30814-1</t>
  </si>
  <si>
    <t>Álv.Mart.</t>
  </si>
  <si>
    <t>Álvarez Martínez</t>
  </si>
  <si>
    <t>20013156-1</t>
  </si>
  <si>
    <t>Alv.Rogel</t>
  </si>
  <si>
    <t>José</t>
  </si>
  <si>
    <t>Alvarez Rogel</t>
  </si>
  <si>
    <t>38496-1</t>
  </si>
  <si>
    <t>Alvarado</t>
  </si>
  <si>
    <t>Sergio</t>
  </si>
  <si>
    <t>20016106-1</t>
  </si>
  <si>
    <t>Alvarenga</t>
  </si>
  <si>
    <t>Lisi Dámaris Pereira</t>
  </si>
  <si>
    <t>32243-1</t>
  </si>
  <si>
    <t>Alveal</t>
  </si>
  <si>
    <t>Krisler</t>
  </si>
  <si>
    <t>39760-1</t>
  </si>
  <si>
    <t>Alvear</t>
  </si>
  <si>
    <t>Marcela</t>
  </si>
  <si>
    <t>174-1</t>
  </si>
  <si>
    <t>Alverson</t>
  </si>
  <si>
    <t>Andrew Halstead</t>
  </si>
  <si>
    <t>1845-1916</t>
  </si>
  <si>
    <t>20012626-2</t>
  </si>
  <si>
    <t>Alves-Araújo</t>
  </si>
  <si>
    <t>20012914-1</t>
  </si>
  <si>
    <t>Alves-da-Silva</t>
  </si>
  <si>
    <t>Sandra Maria</t>
  </si>
  <si>
    <t>32244-1</t>
  </si>
  <si>
    <t>Ålvik</t>
  </si>
  <si>
    <t>Gunnar</t>
  </si>
  <si>
    <t>30816-1</t>
  </si>
  <si>
    <t>11245-1</t>
  </si>
  <si>
    <t>Alw.Voigt</t>
  </si>
  <si>
    <t>W.E.Alwin</t>
  </si>
  <si>
    <t>1852-c.1927</t>
  </si>
  <si>
    <t>30817-1</t>
  </si>
  <si>
    <t>Alwan</t>
  </si>
  <si>
    <t>A.-R.A.</t>
  </si>
  <si>
    <t>35784-1</t>
  </si>
  <si>
    <t>Al-Yahya</t>
  </si>
  <si>
    <t>Mohammed A.</t>
  </si>
  <si>
    <t>175-1</t>
  </si>
  <si>
    <t>Alyon</t>
  </si>
  <si>
    <t>Pierre Phillipe</t>
  </si>
  <si>
    <t>1746-1816</t>
  </si>
  <si>
    <t>20012091-1</t>
  </si>
  <si>
    <t>Al-Zahrani</t>
  </si>
  <si>
    <t>20005705-2</t>
  </si>
  <si>
    <t>Alzate</t>
  </si>
  <si>
    <t>Alzate Guarin</t>
  </si>
  <si>
    <t>14581-1</t>
  </si>
  <si>
    <t>Alziar</t>
  </si>
  <si>
    <t>Gabriel</t>
  </si>
  <si>
    <t>30818-1</t>
  </si>
  <si>
    <t>Amadori</t>
  </si>
  <si>
    <t>30819-1</t>
  </si>
  <si>
    <t>Amakawa</t>
  </si>
  <si>
    <t>Tairoko</t>
  </si>
  <si>
    <t>35786-1</t>
  </si>
  <si>
    <t>Amalraj</t>
  </si>
  <si>
    <t>V.A.</t>
  </si>
  <si>
    <t>34347-1</t>
  </si>
  <si>
    <t>Amann</t>
  </si>
  <si>
    <t>1814-1878</t>
  </si>
  <si>
    <t>26793-1</t>
  </si>
  <si>
    <t>Amar Singh</t>
  </si>
  <si>
    <t>Amar</t>
  </si>
  <si>
    <t>20001270-1</t>
  </si>
  <si>
    <t>Amar.</t>
  </si>
  <si>
    <t>Michael P.</t>
  </si>
  <si>
    <t>Amaranthus</t>
  </si>
  <si>
    <t>30823-1</t>
  </si>
  <si>
    <t>Amaral</t>
  </si>
  <si>
    <t>Ayrton</t>
  </si>
  <si>
    <t>20018702-1</t>
  </si>
  <si>
    <t>Amaras.</t>
  </si>
  <si>
    <t>A.P.P.R.</t>
  </si>
  <si>
    <t>Amarasinghe</t>
  </si>
  <si>
    <t>20007032-1</t>
  </si>
  <si>
    <t>Amard.</t>
  </si>
  <si>
    <t>Jean-Pierre</t>
  </si>
  <si>
    <t>Amardeilh</t>
  </si>
  <si>
    <t>37478-1</t>
  </si>
  <si>
    <t>Amatya</t>
  </si>
  <si>
    <t>S.M.</t>
  </si>
  <si>
    <t>20012922-1</t>
  </si>
  <si>
    <t>Amb.Chandra</t>
  </si>
  <si>
    <t>32245-1</t>
  </si>
  <si>
    <t>Amberg</t>
  </si>
  <si>
    <t>Otto</t>
  </si>
  <si>
    <t>1875-1920</t>
  </si>
  <si>
    <t>32246-1</t>
  </si>
  <si>
    <t>Ambronn</t>
  </si>
  <si>
    <t>1856-1927</t>
  </si>
  <si>
    <t>30824-1</t>
  </si>
  <si>
    <t>Ambros.</t>
  </si>
  <si>
    <t>Ambrosioni</t>
  </si>
  <si>
    <t>20016155-1</t>
  </si>
  <si>
    <t>Ambrosetti</t>
  </si>
  <si>
    <t>José Arturo</t>
  </si>
  <si>
    <t>177-1</t>
  </si>
  <si>
    <t>Ambrosi</t>
  </si>
  <si>
    <t>Francesco</t>
  </si>
  <si>
    <t>1821-1897</t>
  </si>
  <si>
    <t>30825-1</t>
  </si>
  <si>
    <t>Ambroz</t>
  </si>
  <si>
    <t>Josef</t>
  </si>
  <si>
    <t>1886-1950</t>
  </si>
  <si>
    <t>30826-1</t>
  </si>
  <si>
    <t>Ambwani</t>
  </si>
  <si>
    <t>K.</t>
  </si>
  <si>
    <t>20014547-1</t>
  </si>
  <si>
    <t>Ameka</t>
  </si>
  <si>
    <t>30827-1</t>
  </si>
  <si>
    <t>Amekhin</t>
  </si>
  <si>
    <t>30828-1</t>
  </si>
  <si>
    <t>Ameljcz.</t>
  </si>
  <si>
    <t>Ameljczenko</t>
  </si>
  <si>
    <t>30829-1</t>
  </si>
  <si>
    <t>Amelung</t>
  </si>
  <si>
    <t>R.M.</t>
  </si>
  <si>
    <t>38811-1</t>
  </si>
  <si>
    <t>Amerh.</t>
  </si>
  <si>
    <t>Helmut</t>
  </si>
  <si>
    <t>Amerhauser</t>
  </si>
  <si>
    <t>179-1</t>
  </si>
  <si>
    <t>Oakes</t>
  </si>
  <si>
    <t>1874-1950</t>
  </si>
  <si>
    <t>30833-1</t>
  </si>
  <si>
    <t>Amich</t>
  </si>
  <si>
    <t>Amich García</t>
  </si>
  <si>
    <t>32247-1</t>
  </si>
  <si>
    <t>Amici</t>
  </si>
  <si>
    <t>Giovanni Battista</t>
  </si>
  <si>
    <t>1786-1863</t>
  </si>
  <si>
    <t>20009094-2</t>
  </si>
  <si>
    <t>Amigo</t>
  </si>
  <si>
    <t>Javier</t>
  </si>
  <si>
    <t>180-1</t>
  </si>
  <si>
    <t>Amin</t>
  </si>
  <si>
    <t>Amal</t>
  </si>
  <si>
    <t>20006153-1</t>
  </si>
  <si>
    <t>Amini</t>
  </si>
  <si>
    <t>T.</t>
  </si>
  <si>
    <t>20001449-1</t>
  </si>
  <si>
    <t>Amirab.</t>
  </si>
  <si>
    <t>Amirabadizadeh</t>
  </si>
  <si>
    <t>34665-1</t>
  </si>
  <si>
    <t>Amirkh.</t>
  </si>
  <si>
    <t>Amirkhan Magomedovich</t>
  </si>
  <si>
    <t>Amirkhanov</t>
  </si>
  <si>
    <t>181-1</t>
  </si>
  <si>
    <t>Amman</t>
  </si>
  <si>
    <t>1707-1741</t>
  </si>
  <si>
    <t>20016697-1</t>
  </si>
  <si>
    <t>Ammann</t>
  </si>
  <si>
    <t>Morgane</t>
  </si>
  <si>
    <t>20002822-1</t>
  </si>
  <si>
    <t>Ammer</t>
  </si>
  <si>
    <t>Hubert</t>
  </si>
  <si>
    <t>38142-1</t>
  </si>
  <si>
    <t>Ammerman</t>
  </si>
  <si>
    <t>Elizabeth</t>
  </si>
  <si>
    <t>30837-1</t>
  </si>
  <si>
    <t>Ammirati</t>
  </si>
  <si>
    <t>Joseph F.</t>
  </si>
  <si>
    <t>30838-1</t>
  </si>
  <si>
    <t>Ammon</t>
  </si>
  <si>
    <t>H.U.</t>
  </si>
  <si>
    <t>182-1</t>
  </si>
  <si>
    <t>Amo</t>
  </si>
  <si>
    <t>Mariano del</t>
  </si>
  <si>
    <t>Amo y Mora</t>
  </si>
  <si>
    <t>1809-1896</t>
  </si>
  <si>
    <t>30840-1</t>
  </si>
  <si>
    <t>Amon</t>
  </si>
  <si>
    <t>James P.</t>
  </si>
  <si>
    <t>38606-1</t>
  </si>
  <si>
    <t>Amor</t>
  </si>
  <si>
    <t>Amor Morales</t>
  </si>
  <si>
    <t>39698-1</t>
  </si>
  <si>
    <t>Amorim</t>
  </si>
  <si>
    <t>20015703-1</t>
  </si>
  <si>
    <t>Amoroso</t>
  </si>
  <si>
    <t>30841-1</t>
  </si>
  <si>
    <t>Amos</t>
  </si>
  <si>
    <t>Raymond E.</t>
  </si>
  <si>
    <t>32248-1</t>
  </si>
  <si>
    <t>Amossé</t>
  </si>
  <si>
    <t>20013492-1</t>
  </si>
  <si>
    <t>Amougou</t>
  </si>
  <si>
    <t>36515-1</t>
  </si>
  <si>
    <t>Amp.Castillo</t>
  </si>
  <si>
    <t>Castillo Garcia</t>
  </si>
  <si>
    <t>20021243-1</t>
  </si>
  <si>
    <t>Ampornpan</t>
  </si>
  <si>
    <t>La-aw</t>
  </si>
  <si>
    <t>183-1</t>
  </si>
  <si>
    <t>Amshoff</t>
  </si>
  <si>
    <t>Gerda Jane Hillegonda</t>
  </si>
  <si>
    <t>1913-1985</t>
  </si>
  <si>
    <t>32249-1</t>
  </si>
  <si>
    <t>Amsler</t>
  </si>
  <si>
    <t>Charles D.</t>
  </si>
  <si>
    <t>30843-1</t>
  </si>
  <si>
    <t>Amstutz</t>
  </si>
  <si>
    <t>Erika</t>
  </si>
  <si>
    <t>35743-1</t>
  </si>
  <si>
    <t>An.Castillo</t>
  </si>
  <si>
    <t>Anibal</t>
  </si>
  <si>
    <t>15658-1</t>
  </si>
  <si>
    <t>An.Kumar</t>
  </si>
  <si>
    <t>Anand</t>
  </si>
  <si>
    <t>32250-1</t>
  </si>
  <si>
    <t>Anagn.</t>
  </si>
  <si>
    <t>Konstantinos Th.</t>
  </si>
  <si>
    <t>Anagnostidis</t>
  </si>
  <si>
    <t>1924-1994</t>
  </si>
  <si>
    <t>30845-1</t>
  </si>
  <si>
    <t>Anagnost.</t>
  </si>
  <si>
    <t>Sandra L.</t>
  </si>
  <si>
    <t>Anagnostakis</t>
  </si>
  <si>
    <t>30846-1</t>
  </si>
  <si>
    <t>Anahosur</t>
  </si>
  <si>
    <t>K.H.</t>
  </si>
  <si>
    <t>32251-1</t>
  </si>
  <si>
    <t>Anakhin</t>
  </si>
  <si>
    <t>J.K.</t>
  </si>
  <si>
    <t>30847-1</t>
  </si>
  <si>
    <t>G.P.S.</t>
  </si>
  <si>
    <t>32253-1</t>
  </si>
  <si>
    <t>Anand-Prak.</t>
  </si>
  <si>
    <t>Anand-Prakash</t>
  </si>
  <si>
    <t>32254-1</t>
  </si>
  <si>
    <t>Ananev</t>
  </si>
  <si>
    <t>30849-1</t>
  </si>
  <si>
    <t>Ananthan.</t>
  </si>
  <si>
    <t>Ananthanarayanan</t>
  </si>
  <si>
    <t>30850-1</t>
  </si>
  <si>
    <t>Ananthap.</t>
  </si>
  <si>
    <t>D.</t>
  </si>
  <si>
    <t>Ananthapadmanaban</t>
  </si>
  <si>
    <t>184-1</t>
  </si>
  <si>
    <t>Anashch.</t>
  </si>
  <si>
    <t>Anashchenko</t>
  </si>
  <si>
    <t>30851-1</t>
  </si>
  <si>
    <t>Anastasia</t>
  </si>
  <si>
    <t>Giuseppe Emilio</t>
  </si>
  <si>
    <t>1870-1934</t>
  </si>
  <si>
    <t>30852-1</t>
  </si>
  <si>
    <t>Anastasiou</t>
  </si>
  <si>
    <t>C.J.</t>
  </si>
  <si>
    <t>20017031-1</t>
  </si>
  <si>
    <t>Anceschi</t>
  </si>
  <si>
    <t>Giovanna</t>
  </si>
  <si>
    <t>30854-1</t>
  </si>
  <si>
    <t>Ančev</t>
  </si>
  <si>
    <t>M.E.</t>
  </si>
  <si>
    <t>An</t>
  </si>
  <si>
    <t>30853-1</t>
  </si>
  <si>
    <t>Anchab.</t>
  </si>
  <si>
    <t>Anchabadze</t>
  </si>
  <si>
    <t>32255-1</t>
  </si>
  <si>
    <t>Ancona</t>
  </si>
  <si>
    <t>20019860-1</t>
  </si>
  <si>
    <t>Ancy</t>
  </si>
  <si>
    <t>Anna A.A.</t>
  </si>
  <si>
    <t>20011384-2</t>
  </si>
  <si>
    <t>And.-Henry</t>
  </si>
  <si>
    <t>Isaac</t>
  </si>
  <si>
    <t>Anderson-Henry</t>
  </si>
  <si>
    <t>1800-1884</t>
  </si>
  <si>
    <t>30855-1</t>
  </si>
  <si>
    <t>Andary</t>
  </si>
  <si>
    <t>Claude</t>
  </si>
  <si>
    <t>14584-1</t>
  </si>
  <si>
    <t>Anderb.</t>
  </si>
  <si>
    <t>Arne A.</t>
  </si>
  <si>
    <t>Anderberg</t>
  </si>
  <si>
    <t>20001123-1</t>
  </si>
  <si>
    <t>Anderkas</t>
  </si>
  <si>
    <t>185-1</t>
  </si>
  <si>
    <t>186-1</t>
  </si>
  <si>
    <t>Andersen</t>
  </si>
  <si>
    <t>Johannes Carl</t>
  </si>
  <si>
    <t>1873-1962</t>
  </si>
  <si>
    <t>194-1</t>
  </si>
  <si>
    <t>James</t>
  </si>
  <si>
    <t>1738-1809</t>
  </si>
  <si>
    <t>203-1</t>
  </si>
  <si>
    <t>Andersson</t>
  </si>
  <si>
    <t>Nils Johan</t>
  </si>
  <si>
    <t>1821-1880</t>
  </si>
  <si>
    <t>20012072-2</t>
  </si>
  <si>
    <t>Anderton</t>
  </si>
  <si>
    <t>Laurel K.</t>
  </si>
  <si>
    <t>30880-1</t>
  </si>
  <si>
    <t>Andianova</t>
  </si>
  <si>
    <t>T.V.</t>
  </si>
  <si>
    <t>30881-1</t>
  </si>
  <si>
    <t>Ando</t>
  </si>
  <si>
    <t>Hisatsugu</t>
  </si>
  <si>
    <t>1922-2005</t>
  </si>
  <si>
    <t>12327-1</t>
  </si>
  <si>
    <t>Andr.</t>
  </si>
  <si>
    <t>Gábor (Gabriel)</t>
  </si>
  <si>
    <t>Andreánszky</t>
  </si>
  <si>
    <t>1895-1967</t>
  </si>
  <si>
    <t>34880-1</t>
  </si>
  <si>
    <t>Andr.Fiori</t>
  </si>
  <si>
    <t>20003143-2</t>
  </si>
  <si>
    <t>Andr.Hend.</t>
  </si>
  <si>
    <t>fl. 1857</t>
  </si>
  <si>
    <t>5591-1</t>
  </si>
  <si>
    <t>Andrade-Lima</t>
  </si>
  <si>
    <t>Arturo Dardano de</t>
  </si>
  <si>
    <t>1919-1981</t>
  </si>
  <si>
    <t>12325-1</t>
  </si>
  <si>
    <t>Andrae</t>
  </si>
  <si>
    <t>Carl Justus</t>
  </si>
  <si>
    <t>1816-1885</t>
  </si>
  <si>
    <t>12326-1</t>
  </si>
  <si>
    <t>András.</t>
  </si>
  <si>
    <t>Jószef (Josef)</t>
  </si>
  <si>
    <t>Andrásovszky</t>
  </si>
  <si>
    <t>207-1</t>
  </si>
  <si>
    <t>Édouard-François</t>
  </si>
  <si>
    <t>1840-1911</t>
  </si>
  <si>
    <t>20001121-1</t>
  </si>
  <si>
    <t>Andreadis</t>
  </si>
  <si>
    <t>Theodore G.</t>
  </si>
  <si>
    <t>20007903-2</t>
  </si>
  <si>
    <t>Andreae</t>
  </si>
  <si>
    <t>Wilhelm</t>
  </si>
  <si>
    <t>1895-1970</t>
  </si>
  <si>
    <t>208-1</t>
  </si>
  <si>
    <t>Charlotte Henriette</t>
  </si>
  <si>
    <t>30885-1</t>
  </si>
  <si>
    <t>Andreata</t>
  </si>
  <si>
    <t>Regina Helena Potsch</t>
  </si>
  <si>
    <t>30886-1</t>
  </si>
  <si>
    <t>Andreetta</t>
  </si>
  <si>
    <t>1920-2011</t>
  </si>
  <si>
    <t>20009969-1</t>
  </si>
  <si>
    <t>Andreishch.</t>
  </si>
  <si>
    <t>Ekaterina</t>
  </si>
  <si>
    <t>Andreishcheva</t>
  </si>
  <si>
    <t>209-1</t>
  </si>
  <si>
    <t>Andrejev</t>
  </si>
  <si>
    <t>Vladimir Nikolaevič</t>
  </si>
  <si>
    <t>1907-1987</t>
  </si>
  <si>
    <t>32262-1</t>
  </si>
  <si>
    <t>Andreoli</t>
  </si>
  <si>
    <t>210-1</t>
  </si>
  <si>
    <t>1883-1970</t>
  </si>
  <si>
    <t>211-1</t>
  </si>
  <si>
    <t>Andresen</t>
  </si>
  <si>
    <t>John William</t>
  </si>
  <si>
    <t>20017425-1</t>
  </si>
  <si>
    <t>Andrés-Sánchez</t>
  </si>
  <si>
    <t>30890-1</t>
  </si>
  <si>
    <t>Andreucci</t>
  </si>
  <si>
    <t>216-1</t>
  </si>
  <si>
    <t>Henry Charles</t>
  </si>
  <si>
    <t>fl. 1794-1830</t>
  </si>
  <si>
    <t>32265-1</t>
  </si>
  <si>
    <t>Andriam.</t>
  </si>
  <si>
    <t>Andriamampandry</t>
  </si>
  <si>
    <t>20016243-1</t>
  </si>
  <si>
    <t>Andriamb.</t>
  </si>
  <si>
    <t>Sylvie</t>
  </si>
  <si>
    <t>Andriambololonera</t>
  </si>
  <si>
    <t>20019880-1</t>
  </si>
  <si>
    <t>Andriamih.</t>
  </si>
  <si>
    <t>Tefy H.</t>
  </si>
  <si>
    <t>Andriamihajarivo</t>
  </si>
  <si>
    <t>30893-1</t>
  </si>
  <si>
    <t>Andrian.</t>
  </si>
  <si>
    <t>Tatjana V.(B.)</t>
  </si>
  <si>
    <t>Andrianova</t>
  </si>
  <si>
    <t>38896-1</t>
  </si>
  <si>
    <t>Andrianaivo</t>
  </si>
  <si>
    <t>20016523-1</t>
  </si>
  <si>
    <t>Andriant.</t>
  </si>
  <si>
    <t>Jacky</t>
  </si>
  <si>
    <t>Andriantiana</t>
  </si>
  <si>
    <t>32266-1</t>
  </si>
  <si>
    <t>Andrieu</t>
  </si>
  <si>
    <t>Bernard</t>
  </si>
  <si>
    <t>20012338-1</t>
  </si>
  <si>
    <t>Andrieux</t>
  </si>
  <si>
    <t>fl. 1833</t>
  </si>
  <si>
    <t>218-1</t>
  </si>
  <si>
    <t>Andronov</t>
  </si>
  <si>
    <t>Nikolaĭ Matveevich</t>
  </si>
  <si>
    <t>219-1</t>
  </si>
  <si>
    <t>Androssov</t>
  </si>
  <si>
    <t>Nikolay Vikentyevich</t>
  </si>
  <si>
    <t>1870-1941</t>
  </si>
  <si>
    <t>32267-1</t>
  </si>
  <si>
    <t>Androssova</t>
  </si>
  <si>
    <t>E.Ja.</t>
  </si>
  <si>
    <t>30894-1</t>
  </si>
  <si>
    <t>Andrus</t>
  </si>
  <si>
    <t>32268-1</t>
  </si>
  <si>
    <t>Andrusov</t>
  </si>
  <si>
    <t>Nikolaj  Ivanovich</t>
  </si>
  <si>
    <t>1861-1924</t>
  </si>
  <si>
    <t>220-1</t>
  </si>
  <si>
    <t>Andrz.</t>
  </si>
  <si>
    <t>Antoni Lukianowicz</t>
  </si>
  <si>
    <t>Andrzejowski</t>
  </si>
  <si>
    <t>1785-1868</t>
  </si>
  <si>
    <t>20003008-1</t>
  </si>
  <si>
    <t>Aneja</t>
  </si>
  <si>
    <t>K.R.</t>
  </si>
  <si>
    <t>221-1</t>
  </si>
  <si>
    <t>Anfalov</t>
  </si>
  <si>
    <t>32269-1</t>
  </si>
  <si>
    <t>Ang</t>
  </si>
  <si>
    <t>Put</t>
  </si>
  <si>
    <t>20016406-1</t>
  </si>
  <si>
    <t>Áng.Fernández</t>
  </si>
  <si>
    <t>Fernández</t>
  </si>
  <si>
    <t>20002854-1</t>
  </si>
  <si>
    <t>Àngel</t>
  </si>
  <si>
    <t>Francesc</t>
  </si>
  <si>
    <t>223-1</t>
  </si>
  <si>
    <t>Angelis</t>
  </si>
  <si>
    <t>Moritz</t>
  </si>
  <si>
    <t>1805-1894</t>
  </si>
  <si>
    <t>37540-1</t>
  </si>
  <si>
    <t>Angelo</t>
  </si>
  <si>
    <t>Raymond L.</t>
  </si>
  <si>
    <t>20002250-1</t>
  </si>
  <si>
    <t>Angels</t>
  </si>
  <si>
    <t>Sherri A.</t>
  </si>
  <si>
    <t>225-1</t>
  </si>
  <si>
    <t>Angely</t>
  </si>
  <si>
    <t>João Alberto</t>
  </si>
  <si>
    <t>226-1</t>
  </si>
  <si>
    <t>Anghel</t>
  </si>
  <si>
    <t>Gheorghe</t>
  </si>
  <si>
    <t>20013199-1</t>
  </si>
  <si>
    <t>Angius</t>
  </si>
  <si>
    <t>20018737-1</t>
  </si>
  <si>
    <t>Anglade</t>
  </si>
  <si>
    <t>Jean-Philippe</t>
  </si>
  <si>
    <t>32270-1</t>
  </si>
  <si>
    <t>Angst</t>
  </si>
  <si>
    <t>Ernest C.</t>
  </si>
  <si>
    <t>227-1</t>
  </si>
  <si>
    <t>Ångstr.</t>
  </si>
  <si>
    <t>Johan</t>
  </si>
  <si>
    <t>Ångström</t>
  </si>
  <si>
    <t>1813-1879</t>
  </si>
  <si>
    <t>30897-1</t>
  </si>
  <si>
    <t>Anguli</t>
  </si>
  <si>
    <t>V.C.</t>
  </si>
  <si>
    <t>20012092-1</t>
  </si>
  <si>
    <t>Angulo</t>
  </si>
  <si>
    <t>Diego F.</t>
  </si>
  <si>
    <t>32676-1</t>
  </si>
  <si>
    <t>Anil Chandra</t>
  </si>
  <si>
    <t>Anil</t>
  </si>
  <si>
    <t>35789-1</t>
  </si>
  <si>
    <t>Anil Kumar</t>
  </si>
  <si>
    <t>N.</t>
  </si>
  <si>
    <t>20014593-1</t>
  </si>
  <si>
    <t>Anil Kumar bis</t>
  </si>
  <si>
    <t>32271-1</t>
  </si>
  <si>
    <t>Anisimova</t>
  </si>
  <si>
    <t>N.W.</t>
  </si>
  <si>
    <t>34919-1</t>
  </si>
  <si>
    <t>Anisomova</t>
  </si>
  <si>
    <t>O.I.</t>
  </si>
  <si>
    <t>32272-1</t>
  </si>
  <si>
    <t>Ghazala</t>
  </si>
  <si>
    <t>39617-1</t>
  </si>
  <si>
    <t>Anker</t>
  </si>
  <si>
    <t>Katja</t>
  </si>
  <si>
    <t>20004611-1</t>
  </si>
  <si>
    <t>Anliker</t>
  </si>
  <si>
    <t>30900-1</t>
  </si>
  <si>
    <t>Pao Jen</t>
  </si>
  <si>
    <t>30901-1</t>
  </si>
  <si>
    <t>Annable</t>
  </si>
  <si>
    <t>C.R.</t>
  </si>
  <si>
    <t>30902-1</t>
  </si>
  <si>
    <t>Annal.</t>
  </si>
  <si>
    <t>Annalijev</t>
  </si>
  <si>
    <t>228-1</t>
  </si>
  <si>
    <t>Annenkov</t>
  </si>
  <si>
    <t>Nicolas Ivanovich</t>
  </si>
  <si>
    <t>1819-1889</t>
  </si>
  <si>
    <t>38154-1</t>
  </si>
  <si>
    <t>Annonay</t>
  </si>
  <si>
    <t>Hilaire</t>
  </si>
  <si>
    <t>229-1</t>
  </si>
  <si>
    <t>Añon</t>
  </si>
  <si>
    <t>Añon Suarez de Cullen</t>
  </si>
  <si>
    <t>36542-1</t>
  </si>
  <si>
    <t>Anozie</t>
  </si>
  <si>
    <t>20016091-1</t>
  </si>
  <si>
    <t>Ansaldi</t>
  </si>
  <si>
    <t>Maria</t>
  </si>
  <si>
    <t>231-1</t>
  </si>
  <si>
    <t>M.Y.</t>
  </si>
  <si>
    <t>13456-1</t>
  </si>
  <si>
    <t>Ansb.</t>
  </si>
  <si>
    <t>E.</t>
  </si>
  <si>
    <t>Ansberque</t>
  </si>
  <si>
    <t>fl. 1866-1873</t>
  </si>
  <si>
    <t>38728-1</t>
  </si>
  <si>
    <t>Anschütz</t>
  </si>
  <si>
    <t>P.P.D.</t>
  </si>
  <si>
    <t>30906-1</t>
  </si>
  <si>
    <t>Ansel</t>
  </si>
  <si>
    <t>232-1</t>
  </si>
  <si>
    <t>Anselmino</t>
  </si>
  <si>
    <t>36088-1</t>
  </si>
  <si>
    <t>Anşin</t>
  </si>
  <si>
    <t>Rahim</t>
  </si>
  <si>
    <t>233-1</t>
  </si>
  <si>
    <t>Ansorge</t>
  </si>
  <si>
    <t>Car.</t>
  </si>
  <si>
    <t>1849-1915</t>
  </si>
  <si>
    <t>20009962-1</t>
  </si>
  <si>
    <t>Ant.González</t>
  </si>
  <si>
    <t>4595-1</t>
  </si>
  <si>
    <t>Ant.Juss.</t>
  </si>
  <si>
    <t>Antoine de</t>
  </si>
  <si>
    <t>1686-1758</t>
  </si>
  <si>
    <t>6274-1</t>
  </si>
  <si>
    <t>Ant.Mayer</t>
  </si>
  <si>
    <t>1867-1951</t>
  </si>
  <si>
    <t>6573-1</t>
  </si>
  <si>
    <t>Ant.Molina</t>
  </si>
  <si>
    <t>1926-2012</t>
  </si>
  <si>
    <t>34066-1</t>
  </si>
  <si>
    <t>Ant.-Murg.</t>
  </si>
  <si>
    <t>Antoniu-Murgoci</t>
  </si>
  <si>
    <t>1909-1987</t>
  </si>
  <si>
    <t>25283-1</t>
  </si>
  <si>
    <t>Ant.Rambelli</t>
  </si>
  <si>
    <t>Antonella</t>
  </si>
  <si>
    <t>Rambelli</t>
  </si>
  <si>
    <t>20009972-1</t>
  </si>
  <si>
    <t>Ant.Sánchez</t>
  </si>
  <si>
    <t>30308-1</t>
  </si>
  <si>
    <t>Ant.Schmidt</t>
  </si>
  <si>
    <t>1944-2010</t>
  </si>
  <si>
    <t>9238-1</t>
  </si>
  <si>
    <t>Ant.Schott</t>
  </si>
  <si>
    <t>1866-1945</t>
  </si>
  <si>
    <t>14178-1</t>
  </si>
  <si>
    <t>Ant.Targ.Tozz.</t>
  </si>
  <si>
    <t>1785-1856</t>
  </si>
  <si>
    <t>32274-1</t>
  </si>
  <si>
    <t>Antarik.</t>
  </si>
  <si>
    <t>Pongtep</t>
  </si>
  <si>
    <t>Antarikanonda</t>
  </si>
  <si>
    <t>33942-1</t>
  </si>
  <si>
    <t>Anters</t>
  </si>
  <si>
    <t>35790-1</t>
  </si>
  <si>
    <t>Antesb.</t>
  </si>
  <si>
    <t>Antesberger</t>
  </si>
  <si>
    <t>20004690-2</t>
  </si>
  <si>
    <t>Antezana</t>
  </si>
  <si>
    <t>Carola</t>
  </si>
  <si>
    <t>fl. 2004-</t>
  </si>
  <si>
    <t>15974-1</t>
  </si>
  <si>
    <t>Anth.Berg</t>
  </si>
  <si>
    <t>1888-1948</t>
  </si>
  <si>
    <t>30907-1</t>
  </si>
  <si>
    <t>Emilia Crane</t>
  </si>
  <si>
    <t>30909-1</t>
  </si>
  <si>
    <t>Antik.</t>
  </si>
  <si>
    <t>Grace</t>
  </si>
  <si>
    <t>Antikajian</t>
  </si>
  <si>
    <t>fl. 1947</t>
  </si>
  <si>
    <t>34856-1</t>
  </si>
  <si>
    <t>Antinori</t>
  </si>
  <si>
    <t>Orazio</t>
  </si>
  <si>
    <t>1811-1882</t>
  </si>
  <si>
    <t>30910-1</t>
  </si>
  <si>
    <t>Antipova</t>
  </si>
  <si>
    <t>20015650-1</t>
  </si>
  <si>
    <t>Antkowiak</t>
  </si>
  <si>
    <t>Wojciech</t>
  </si>
  <si>
    <t>39984-1</t>
  </si>
  <si>
    <t>Anto</t>
  </si>
  <si>
    <t>P.V.</t>
  </si>
  <si>
    <t>236-1</t>
  </si>
  <si>
    <t>1815-1886</t>
  </si>
  <si>
    <t>30912-1</t>
  </si>
  <si>
    <t>Antok.</t>
  </si>
  <si>
    <t>M.P.</t>
  </si>
  <si>
    <t>Antokolskaya</t>
  </si>
  <si>
    <t>30913-1</t>
  </si>
  <si>
    <t>20004650-1</t>
  </si>
  <si>
    <t>Antonelli</t>
  </si>
  <si>
    <t>32277-1</t>
  </si>
  <si>
    <t>Antonescu</t>
  </si>
  <si>
    <t>Emanuel</t>
  </si>
  <si>
    <t>20008847-1</t>
  </si>
  <si>
    <t>Antonetti</t>
  </si>
  <si>
    <t>Maurizio</t>
  </si>
  <si>
    <t>30914-1</t>
  </si>
  <si>
    <t>Antonín</t>
  </si>
  <si>
    <t>Vladimír</t>
  </si>
  <si>
    <t>20002456-1</t>
  </si>
  <si>
    <t>Antonini</t>
  </si>
  <si>
    <t>Yasmine</t>
  </si>
  <si>
    <t>30915-1</t>
  </si>
  <si>
    <t>T.M.</t>
  </si>
  <si>
    <t>30916-1</t>
  </si>
  <si>
    <t>Antonop.</t>
  </si>
  <si>
    <t>Antonios A.</t>
  </si>
  <si>
    <t>Antonopoulos</t>
  </si>
  <si>
    <t>37645-1</t>
  </si>
  <si>
    <t>Antony</t>
  </si>
  <si>
    <t>Raju</t>
  </si>
  <si>
    <t>237-1</t>
  </si>
  <si>
    <t>Antropov</t>
  </si>
  <si>
    <t>Vasiliĭ Ivanovich</t>
  </si>
  <si>
    <t>1889-1942</t>
  </si>
  <si>
    <t>238-1</t>
  </si>
  <si>
    <t>Antropova</t>
  </si>
  <si>
    <t>Varvara Filipovna</t>
  </si>
  <si>
    <t>34666-1</t>
  </si>
  <si>
    <t>Antsupova</t>
  </si>
  <si>
    <t>T.P.</t>
  </si>
  <si>
    <t>239-1</t>
  </si>
  <si>
    <t>Antz</t>
  </si>
  <si>
    <t>Carl Cäsar</t>
  </si>
  <si>
    <t>1805-1859</t>
  </si>
  <si>
    <t>20000012-2</t>
  </si>
  <si>
    <t>Anunc.</t>
  </si>
  <si>
    <t>Elizete</t>
  </si>
  <si>
    <t>Anunciação</t>
  </si>
  <si>
    <t>30917-1</t>
  </si>
  <si>
    <t>Anwar</t>
  </si>
  <si>
    <t>Nadia</t>
  </si>
  <si>
    <t>13238-1</t>
  </si>
  <si>
    <t>Anway</t>
  </si>
  <si>
    <t>J.C.</t>
  </si>
  <si>
    <t>240-1</t>
  </si>
  <si>
    <t>Anzal.</t>
  </si>
  <si>
    <t>Anzalone</t>
  </si>
  <si>
    <t>1921-2007</t>
  </si>
  <si>
    <t>241-1</t>
  </si>
  <si>
    <t>Anzi</t>
  </si>
  <si>
    <t>Martino</t>
  </si>
  <si>
    <t>1812-1883</t>
  </si>
  <si>
    <t>33943-1</t>
  </si>
  <si>
    <t>Anzotegin</t>
  </si>
  <si>
    <t>Luisa Matilde</t>
  </si>
  <si>
    <t>30921-1</t>
  </si>
  <si>
    <t>Ao</t>
  </si>
  <si>
    <t>Balakrishna</t>
  </si>
  <si>
    <t>30922-1</t>
  </si>
  <si>
    <t>Aoki</t>
  </si>
  <si>
    <t>20018980-1</t>
  </si>
  <si>
    <t>Aona</t>
  </si>
  <si>
    <t>Lidyanne Yuriko Saleme</t>
  </si>
  <si>
    <t>30923-1</t>
  </si>
  <si>
    <t>Aoshima</t>
  </si>
  <si>
    <t>Kiyowo</t>
  </si>
  <si>
    <t>30924-1</t>
  </si>
  <si>
    <t>Aparicio</t>
  </si>
  <si>
    <t>Abelardo</t>
  </si>
  <si>
    <t>242-1</t>
  </si>
  <si>
    <t>Aparina</t>
  </si>
  <si>
    <t>32279-1</t>
  </si>
  <si>
    <t>Apel</t>
  </si>
  <si>
    <t>37600-1</t>
  </si>
  <si>
    <t>Aperghis</t>
  </si>
  <si>
    <t>Makis</t>
  </si>
  <si>
    <t>20009104-1</t>
  </si>
  <si>
    <t>Apgar</t>
  </si>
  <si>
    <t>Austin Craig</t>
  </si>
  <si>
    <t>1838-1908</t>
  </si>
  <si>
    <t>30926-1</t>
  </si>
  <si>
    <t>Apinis</t>
  </si>
  <si>
    <t>Arvids Eduards</t>
  </si>
  <si>
    <t>1907-1979</t>
  </si>
  <si>
    <t>246-1</t>
  </si>
  <si>
    <t>Apol.</t>
  </si>
  <si>
    <t>Antoine Laurent</t>
  </si>
  <si>
    <t>Apolinnaire</t>
  </si>
  <si>
    <t>20013146-1</t>
  </si>
  <si>
    <t>Aponte</t>
  </si>
  <si>
    <t>Nilda E.</t>
  </si>
  <si>
    <t>30927-1</t>
  </si>
  <si>
    <t>Apostol.</t>
  </si>
  <si>
    <t>C.A.</t>
  </si>
  <si>
    <t>Apostolides</t>
  </si>
  <si>
    <t>243-1</t>
  </si>
  <si>
    <t>Appan</t>
  </si>
  <si>
    <t>Subramaniam Ganapthi</t>
  </si>
  <si>
    <t>244-1</t>
  </si>
  <si>
    <t>Appel</t>
  </si>
  <si>
    <t>Friedrich Carl Louis Otto</t>
  </si>
  <si>
    <t>1867-1952</t>
  </si>
  <si>
    <t>20017861-1</t>
  </si>
  <si>
    <t>Appelhans</t>
  </si>
  <si>
    <t>M.S.</t>
  </si>
  <si>
    <t>33944-1</t>
  </si>
  <si>
    <t>Appent</t>
  </si>
  <si>
    <t>30931-1</t>
  </si>
  <si>
    <t>Appenz.</t>
  </si>
  <si>
    <t>Othmar Robert Willi</t>
  </si>
  <si>
    <t>Appenzeller</t>
  </si>
  <si>
    <t>245-1</t>
  </si>
  <si>
    <t>Applegate</t>
  </si>
  <si>
    <t>Elmer Ivan</t>
  </si>
  <si>
    <t>1867-1949</t>
  </si>
  <si>
    <t>40391-1</t>
  </si>
  <si>
    <t>Appleq.</t>
  </si>
  <si>
    <t>Wendy Linn</t>
  </si>
  <si>
    <t>Applequist</t>
  </si>
  <si>
    <t>35749-1</t>
  </si>
  <si>
    <t>Appun</t>
  </si>
  <si>
    <t>Carl Ferdinand</t>
  </si>
  <si>
    <t>fl. 1871</t>
  </si>
  <si>
    <t>32280-1</t>
  </si>
  <si>
    <t>Apstein</t>
  </si>
  <si>
    <t>Carl</t>
  </si>
  <si>
    <t>1862-1950</t>
  </si>
  <si>
    <t>32281-1</t>
  </si>
  <si>
    <t>Apt</t>
  </si>
  <si>
    <t>Kirk E.</t>
  </si>
  <si>
    <t>30932-1</t>
  </si>
  <si>
    <t>Apte</t>
  </si>
  <si>
    <t>V.V</t>
  </si>
  <si>
    <t>32282-1</t>
  </si>
  <si>
    <t>Aptekar</t>
  </si>
  <si>
    <t>Esfir' Markovich</t>
  </si>
  <si>
    <t>30933-1</t>
  </si>
  <si>
    <t>Aptroot</t>
  </si>
  <si>
    <t>Andre</t>
  </si>
  <si>
    <t>20004672-2</t>
  </si>
  <si>
    <t>Aquaro</t>
  </si>
  <si>
    <t>Gabriella</t>
  </si>
  <si>
    <t>30934-1</t>
  </si>
  <si>
    <t>Ara</t>
  </si>
  <si>
    <t>Rownak</t>
  </si>
  <si>
    <t>20015753-1</t>
  </si>
  <si>
    <t>Arabacı</t>
  </si>
  <si>
    <t>Turan</t>
  </si>
  <si>
    <t>30935-1</t>
  </si>
  <si>
    <t>Aragaki</t>
  </si>
  <si>
    <t>Minoru</t>
  </si>
  <si>
    <t>32283-1</t>
  </si>
  <si>
    <t>Aragão</t>
  </si>
  <si>
    <t>Henrique de Beaurepaire</t>
  </si>
  <si>
    <t>20002859-1</t>
  </si>
  <si>
    <t>Aragón</t>
  </si>
  <si>
    <t>Gregorio</t>
  </si>
  <si>
    <t>Aragón Rubio</t>
  </si>
  <si>
    <t>38316-1</t>
  </si>
  <si>
    <t>Arai</t>
  </si>
  <si>
    <t>Kei</t>
  </si>
  <si>
    <t>247-1</t>
  </si>
  <si>
    <t>Arakawa</t>
  </si>
  <si>
    <t>Kesatoshi</t>
  </si>
  <si>
    <t>248-1</t>
  </si>
  <si>
    <t>Araki</t>
  </si>
  <si>
    <t>Yeiichi</t>
  </si>
  <si>
    <t>1904-1955</t>
  </si>
  <si>
    <t>34695-1</t>
  </si>
  <si>
    <t>Aralbaev</t>
  </si>
  <si>
    <t>N.K.</t>
  </si>
  <si>
    <t>fl. 1990-</t>
  </si>
  <si>
    <t>30939-1</t>
  </si>
  <si>
    <t>Aramb.</t>
  </si>
  <si>
    <t>Angélica M.</t>
  </si>
  <si>
    <t>Arambarri</t>
  </si>
  <si>
    <t>1945-2012</t>
  </si>
  <si>
    <t>37421-1</t>
  </si>
  <si>
    <t>Arán</t>
  </si>
  <si>
    <t>Vicente Jesús</t>
  </si>
  <si>
    <t>Arán Redó</t>
  </si>
  <si>
    <t>20015520-1</t>
  </si>
  <si>
    <t>Arancio</t>
  </si>
  <si>
    <t>Gina</t>
  </si>
  <si>
    <t>39403-1</t>
  </si>
  <si>
    <t>Aranda</t>
  </si>
  <si>
    <t>Jorge E.</t>
  </si>
  <si>
    <t>39699-1</t>
  </si>
  <si>
    <t>Arandia</t>
  </si>
  <si>
    <t>Mario</t>
  </si>
  <si>
    <t>35617-1</t>
  </si>
  <si>
    <t>Aránega</t>
  </si>
  <si>
    <t>Aránega Jiménez</t>
  </si>
  <si>
    <t>36475-1</t>
  </si>
  <si>
    <t>Arango</t>
  </si>
  <si>
    <t>Gilberto</t>
  </si>
  <si>
    <t>20004259-1</t>
  </si>
  <si>
    <t>Aranha</t>
  </si>
  <si>
    <t>João Luiz Mazza</t>
  </si>
  <si>
    <t>Aranha Filho</t>
  </si>
  <si>
    <t>20010193-2</t>
  </si>
  <si>
    <t>Aráoz</t>
  </si>
  <si>
    <t>Ezequiel</t>
  </si>
  <si>
    <t>32284-1</t>
  </si>
  <si>
    <t>Arasaki</t>
  </si>
  <si>
    <t>Seibin</t>
  </si>
  <si>
    <t>249-1</t>
  </si>
  <si>
    <t>Paulo Agostinho de Matos</t>
  </si>
  <si>
    <t>20012082-2</t>
  </si>
  <si>
    <t>Araujo-Murak.</t>
  </si>
  <si>
    <t>Araujo-Murakami</t>
  </si>
  <si>
    <t>36496-1</t>
  </si>
  <si>
    <t>Arbeláez</t>
  </si>
  <si>
    <t>Alba Luz</t>
  </si>
  <si>
    <t>Arbeláez Alvarez</t>
  </si>
  <si>
    <t>251-1</t>
  </si>
  <si>
    <t>Arbo</t>
  </si>
  <si>
    <t>Maria Mercedes</t>
  </si>
  <si>
    <t>36543-1</t>
  </si>
  <si>
    <t>Arbonn.</t>
  </si>
  <si>
    <t>Arbonnier</t>
  </si>
  <si>
    <t>252-1</t>
  </si>
  <si>
    <t>Arcang.</t>
  </si>
  <si>
    <t>Giovanni</t>
  </si>
  <si>
    <t>Arcangeli</t>
  </si>
  <si>
    <t>1840-1921</t>
  </si>
  <si>
    <t>32285-1</t>
  </si>
  <si>
    <t>Arce</t>
  </si>
  <si>
    <t>20003530-1</t>
  </si>
  <si>
    <t>Arch.Singh</t>
  </si>
  <si>
    <t>Archana</t>
  </si>
  <si>
    <t>20002625-1</t>
  </si>
  <si>
    <t>Archad</t>
  </si>
  <si>
    <t>Muhammad</t>
  </si>
  <si>
    <t>30944-1</t>
  </si>
  <si>
    <t>Archamb.</t>
  </si>
  <si>
    <t>Archambault</t>
  </si>
  <si>
    <t>253-1</t>
  </si>
  <si>
    <t>Thomas Croxen</t>
  </si>
  <si>
    <t>1817-1885</t>
  </si>
  <si>
    <t>12461-1</t>
  </si>
  <si>
    <t>Archer-Hind</t>
  </si>
  <si>
    <t>Thomas H.</t>
  </si>
  <si>
    <t>fl. 1880</t>
  </si>
  <si>
    <t>255-1</t>
  </si>
  <si>
    <t>Eily Edith Agnes</t>
  </si>
  <si>
    <t>1914-2007</t>
  </si>
  <si>
    <t>20005919-1</t>
  </si>
  <si>
    <t>Archila</t>
  </si>
  <si>
    <t>Fredy</t>
  </si>
  <si>
    <t>258-1</t>
  </si>
  <si>
    <t>Ard.</t>
  </si>
  <si>
    <t>Pietro</t>
  </si>
  <si>
    <t>Arduino</t>
  </si>
  <si>
    <t>1728-1805</t>
  </si>
  <si>
    <t>30950-1</t>
  </si>
  <si>
    <t>Arde</t>
  </si>
  <si>
    <t>Walker Robert</t>
  </si>
  <si>
    <t>20016758-1</t>
  </si>
  <si>
    <t>Ardenghi</t>
  </si>
  <si>
    <t>20011958-2</t>
  </si>
  <si>
    <t>Arderne</t>
  </si>
  <si>
    <t>Henry Mathew</t>
  </si>
  <si>
    <t>1834-1914</t>
  </si>
  <si>
    <t>20015681-1</t>
  </si>
  <si>
    <t>Ardi</t>
  </si>
  <si>
    <t>W.H.</t>
  </si>
  <si>
    <t>14303-1</t>
  </si>
  <si>
    <t>Ardiss.</t>
  </si>
  <si>
    <t>Ardissone</t>
  </si>
  <si>
    <t>1837-1910</t>
  </si>
  <si>
    <t>256-1</t>
  </si>
  <si>
    <t>Ardoino</t>
  </si>
  <si>
    <t>Honoré Jean Baptiste</t>
  </si>
  <si>
    <t>1819-1874</t>
  </si>
  <si>
    <t>32290-1</t>
  </si>
  <si>
    <t>Ardré</t>
  </si>
  <si>
    <t>Françoise</t>
  </si>
  <si>
    <t>30953-1</t>
  </si>
  <si>
    <t>Areces</t>
  </si>
  <si>
    <t>L. Alberto E.</t>
  </si>
  <si>
    <t>Areces-Mallea</t>
  </si>
  <si>
    <t>259-1</t>
  </si>
  <si>
    <t>Arechav.</t>
  </si>
  <si>
    <t>Arechavaleta</t>
  </si>
  <si>
    <t>1838-1912</t>
  </si>
  <si>
    <t>30954-1</t>
  </si>
  <si>
    <t>Areger</t>
  </si>
  <si>
    <t>F.W.</t>
  </si>
  <si>
    <t>32291-1</t>
  </si>
  <si>
    <t>Aregood</t>
  </si>
  <si>
    <t>Carol Croley</t>
  </si>
  <si>
    <t>260-1</t>
  </si>
  <si>
    <t>Arekal</t>
  </si>
  <si>
    <t>Govindappa D.</t>
  </si>
  <si>
    <t>20003107-1</t>
  </si>
  <si>
    <t>Arenal</t>
  </si>
  <si>
    <t>20001207-1</t>
  </si>
  <si>
    <t>Arenas</t>
  </si>
  <si>
    <t>Arenas M.</t>
  </si>
  <si>
    <t>30956-1</t>
  </si>
  <si>
    <t>Arenb.</t>
  </si>
  <si>
    <t>Florence F.</t>
  </si>
  <si>
    <t>Arenberg</t>
  </si>
  <si>
    <t>30957-1</t>
  </si>
  <si>
    <t>Arendh.</t>
  </si>
  <si>
    <t>Wolf-Rüdiger</t>
  </si>
  <si>
    <t>Arendholz</t>
  </si>
  <si>
    <t>261-1</t>
  </si>
  <si>
    <t>Arends</t>
  </si>
  <si>
    <t>Georg</t>
  </si>
  <si>
    <t>1862-1952</t>
  </si>
  <si>
    <t>20002773-1</t>
  </si>
  <si>
    <t>Arends.-Hein</t>
  </si>
  <si>
    <t>Arendsen-Hein</t>
  </si>
  <si>
    <t>fl. 1901</t>
  </si>
  <si>
    <t>262-1</t>
  </si>
  <si>
    <t>Arendt</t>
  </si>
  <si>
    <t>Johann Josef Franz</t>
  </si>
  <si>
    <t>fl. 1828-1840</t>
  </si>
  <si>
    <t>263-1</t>
  </si>
  <si>
    <t>Arènes</t>
  </si>
  <si>
    <t>Jean</t>
  </si>
  <si>
    <t>1898-1960</t>
  </si>
  <si>
    <t>30960-1</t>
  </si>
  <si>
    <t>Arens</t>
  </si>
  <si>
    <t>Pedro Martin José</t>
  </si>
  <si>
    <t>1884-1954</t>
  </si>
  <si>
    <t>265-1</t>
  </si>
  <si>
    <t>Aresch.</t>
  </si>
  <si>
    <t>John Erhard</t>
  </si>
  <si>
    <t>Areschoug</t>
  </si>
  <si>
    <t>1811-1887</t>
  </si>
  <si>
    <t>20022466-1</t>
  </si>
  <si>
    <t>Arévalo</t>
  </si>
  <si>
    <t>Rafael</t>
  </si>
  <si>
    <t>20016497-1</t>
  </si>
  <si>
    <t>Arevsch.</t>
  </si>
  <si>
    <t>I.G.</t>
  </si>
  <si>
    <t>Arevschatian</t>
  </si>
  <si>
    <t>20009947-1</t>
  </si>
  <si>
    <t>Argaud</t>
  </si>
  <si>
    <t>Didier</t>
  </si>
  <si>
    <t>30962-1</t>
  </si>
  <si>
    <t>Argent</t>
  </si>
  <si>
    <t>Graham Charles George</t>
  </si>
  <si>
    <t>39561-1</t>
  </si>
  <si>
    <t>Argimón</t>
  </si>
  <si>
    <t>20005680-1</t>
  </si>
  <si>
    <t>Argüelles</t>
  </si>
  <si>
    <t>José Mario</t>
  </si>
  <si>
    <t>266-1</t>
  </si>
  <si>
    <t>Argus</t>
  </si>
  <si>
    <t>George William</t>
  </si>
  <si>
    <t>20009112-1</t>
  </si>
  <si>
    <t>Arianto</t>
  </si>
  <si>
    <t>Wahyudi</t>
  </si>
  <si>
    <t>35634-1</t>
  </si>
  <si>
    <t>Arias</t>
  </si>
  <si>
    <t>Antonio Sandalio de</t>
  </si>
  <si>
    <t>Arias y Costa</t>
  </si>
  <si>
    <t>1764-1839</t>
  </si>
  <si>
    <t>20008967-1</t>
  </si>
  <si>
    <t>Ariati</t>
  </si>
  <si>
    <t>Siti Roosita</t>
  </si>
  <si>
    <t>34857-1</t>
  </si>
  <si>
    <t>Arietti</t>
  </si>
  <si>
    <t>Nino (Giovanni)</t>
  </si>
  <si>
    <t>1902-1979</t>
  </si>
  <si>
    <t>20009956-1</t>
  </si>
  <si>
    <t>Arievitch</t>
  </si>
  <si>
    <t>39562-1</t>
  </si>
  <si>
    <t>Arifiani</t>
  </si>
  <si>
    <t>Deby</t>
  </si>
  <si>
    <t>20016221-1</t>
  </si>
  <si>
    <t>Arikawa</t>
  </si>
  <si>
    <t>Tomotsuga</t>
  </si>
  <si>
    <t>30965-1</t>
  </si>
  <si>
    <t>Arill.</t>
  </si>
  <si>
    <t>Jaime Guiscafre</t>
  </si>
  <si>
    <t>Arillaga</t>
  </si>
  <si>
    <t>30966-1</t>
  </si>
  <si>
    <t>Arima</t>
  </si>
  <si>
    <t>20015747-1</t>
  </si>
  <si>
    <t>Arisdason</t>
  </si>
  <si>
    <t>W.</t>
  </si>
  <si>
    <t>38442-1</t>
  </si>
  <si>
    <t>Arista</t>
  </si>
  <si>
    <t>Montserrat</t>
  </si>
  <si>
    <t>267-1</t>
  </si>
  <si>
    <t>Aristeg.</t>
  </si>
  <si>
    <t>Leandro</t>
  </si>
  <si>
    <t>Aristeguieta</t>
  </si>
  <si>
    <t>268-1</t>
  </si>
  <si>
    <t>Ariza</t>
  </si>
  <si>
    <t>Luis</t>
  </si>
  <si>
    <t>Ariza Espinar</t>
  </si>
  <si>
    <t>39149-1</t>
  </si>
  <si>
    <t>Ariza-Julia</t>
  </si>
  <si>
    <t>1899-1989</t>
  </si>
  <si>
    <t>38627-1</t>
  </si>
  <si>
    <t>Arizal.</t>
  </si>
  <si>
    <t>Jose Antonio</t>
  </si>
  <si>
    <t>Arizaleta</t>
  </si>
  <si>
    <t>30968-1</t>
  </si>
  <si>
    <t>Ark</t>
  </si>
  <si>
    <t>Peter Alexander</t>
  </si>
  <si>
    <t>32292-1</t>
  </si>
  <si>
    <t>Arkhang.</t>
  </si>
  <si>
    <t>Andrei Dmetrievich</t>
  </si>
  <si>
    <t>Arkhangelskij</t>
  </si>
  <si>
    <t>1879-1940</t>
  </si>
  <si>
    <t>20017634-1</t>
  </si>
  <si>
    <t>Arlt</t>
  </si>
  <si>
    <t>13856-1</t>
  </si>
  <si>
    <t>Arm.</t>
  </si>
  <si>
    <t>Edward</t>
  </si>
  <si>
    <t>Armitage</t>
  </si>
  <si>
    <t>1822-1906</t>
  </si>
  <si>
    <t>34858-1</t>
  </si>
  <si>
    <t>Arm.-Porc.</t>
  </si>
  <si>
    <t>Vittoria</t>
  </si>
  <si>
    <t>Armenise-Porcelli</t>
  </si>
  <si>
    <t>1926-1979</t>
  </si>
  <si>
    <t>20017637-1</t>
  </si>
  <si>
    <t>Armağan</t>
  </si>
  <si>
    <t>Metin</t>
  </si>
  <si>
    <t>20019058-1</t>
  </si>
  <si>
    <t>Armari</t>
  </si>
  <si>
    <t>Beatrice</t>
  </si>
  <si>
    <t>14587-1</t>
  </si>
  <si>
    <t>Armbr.</t>
  </si>
  <si>
    <t>W.Scott</t>
  </si>
  <si>
    <t>Armbruster</t>
  </si>
  <si>
    <t>270-1</t>
  </si>
  <si>
    <t>Armstr.</t>
  </si>
  <si>
    <t>John Francis</t>
  </si>
  <si>
    <t>Armstrong</t>
  </si>
  <si>
    <t>1820-1902</t>
  </si>
  <si>
    <t>281-1</t>
  </si>
  <si>
    <t>Arn.</t>
  </si>
  <si>
    <t>George Arnott Walker</t>
  </si>
  <si>
    <t>Arnott</t>
  </si>
  <si>
    <t>1799-1868</t>
  </si>
  <si>
    <t>39203-1</t>
  </si>
  <si>
    <t>Arn.Martin</t>
  </si>
  <si>
    <t>Arnaud</t>
  </si>
  <si>
    <t>30975-1</t>
  </si>
  <si>
    <t>Arnaiz</t>
  </si>
  <si>
    <t>fl. 1980-</t>
  </si>
  <si>
    <t>40164-1</t>
  </si>
  <si>
    <t>Arnason</t>
  </si>
  <si>
    <t>John Thor</t>
  </si>
  <si>
    <t>273-1</t>
  </si>
  <si>
    <t>Jean André Michel</t>
  </si>
  <si>
    <t>1760-1831</t>
  </si>
  <si>
    <t>30980-1</t>
  </si>
  <si>
    <t>Arnaudi</t>
  </si>
  <si>
    <t>20001467-1</t>
  </si>
  <si>
    <t>Arnaudov</t>
  </si>
  <si>
    <t>Nikola Georgiev</t>
  </si>
  <si>
    <t>30981-1</t>
  </si>
  <si>
    <t>Arnautov</t>
  </si>
  <si>
    <t>Nikolai Nikolaevich</t>
  </si>
  <si>
    <t>32294-1</t>
  </si>
  <si>
    <t>Arndt</t>
  </si>
  <si>
    <t>Charles Homer</t>
  </si>
  <si>
    <t>20017691-1</t>
  </si>
  <si>
    <t>Arnelas</t>
  </si>
  <si>
    <t>Itziar</t>
  </si>
  <si>
    <t>274-1</t>
  </si>
  <si>
    <t>Arnell</t>
  </si>
  <si>
    <t>Hampus Wilhelm</t>
  </si>
  <si>
    <t>1848-1932</t>
  </si>
  <si>
    <t>32295-1</t>
  </si>
  <si>
    <t>Arneson</t>
  </si>
  <si>
    <t>Ronald D.</t>
  </si>
  <si>
    <t>276-1</t>
  </si>
  <si>
    <t>Ferdinand Christian Gustav</t>
  </si>
  <si>
    <t>1829-1901</t>
  </si>
  <si>
    <t>32296-1</t>
  </si>
  <si>
    <t>Arnoldi</t>
  </si>
  <si>
    <t>Wladimir Mitrofanowitsch</t>
  </si>
  <si>
    <t>1871-1924</t>
  </si>
  <si>
    <t>30989-1</t>
  </si>
  <si>
    <t>Arnolds</t>
  </si>
  <si>
    <t>Eef J.M.</t>
  </si>
  <si>
    <t>34776-1</t>
  </si>
  <si>
    <t>Arnould</t>
  </si>
  <si>
    <t>Léon</t>
  </si>
  <si>
    <t>37964-1</t>
  </si>
  <si>
    <t>Arnseth</t>
  </si>
  <si>
    <t>Laurel</t>
  </si>
  <si>
    <t>30991-1</t>
  </si>
  <si>
    <t>Arny</t>
  </si>
  <si>
    <t>D.C.</t>
  </si>
  <si>
    <t>30992-1</t>
  </si>
  <si>
    <t>Aroche</t>
  </si>
  <si>
    <t>Regla Maria</t>
  </si>
  <si>
    <t>30993-1</t>
  </si>
  <si>
    <t>Aronsen</t>
  </si>
  <si>
    <t>35791-1</t>
  </si>
  <si>
    <t>Aronson</t>
  </si>
  <si>
    <t>282-1</t>
  </si>
  <si>
    <t>Arora</t>
  </si>
  <si>
    <t>C.M.</t>
  </si>
  <si>
    <t>30994-1</t>
  </si>
  <si>
    <t>Aroza</t>
  </si>
  <si>
    <t>Pilar</t>
  </si>
  <si>
    <t>283-1</t>
  </si>
  <si>
    <t>Arp</t>
  </si>
  <si>
    <t>Gerald Kench</t>
  </si>
  <si>
    <t>30996-1</t>
  </si>
  <si>
    <t>Arpin</t>
  </si>
  <si>
    <t>284-1</t>
  </si>
  <si>
    <t>Arráb.</t>
  </si>
  <si>
    <t>D.Francisco Antonio de</t>
  </si>
  <si>
    <t>Arrábida</t>
  </si>
  <si>
    <t>1771-1850</t>
  </si>
  <si>
    <t>33947-1</t>
  </si>
  <si>
    <t>Arrando</t>
  </si>
  <si>
    <t>Oscar Guillermo</t>
  </si>
  <si>
    <t>20000834-1</t>
  </si>
  <si>
    <t>Arras</t>
  </si>
  <si>
    <t>Luigi</t>
  </si>
  <si>
    <t>36544-1</t>
  </si>
  <si>
    <t>Arreb.</t>
  </si>
  <si>
    <t>M.L.</t>
  </si>
  <si>
    <t>Arrebola</t>
  </si>
  <si>
    <t>39442-1</t>
  </si>
  <si>
    <t>Arred.</t>
  </si>
  <si>
    <t>Arredondo Gomez</t>
  </si>
  <si>
    <t>17806-1</t>
  </si>
  <si>
    <t>Arreguín</t>
  </si>
  <si>
    <t>María da la Luz</t>
  </si>
  <si>
    <t>285-1</t>
  </si>
  <si>
    <t>Arrh.</t>
  </si>
  <si>
    <t>Johan Peter (Pehr, Petter)</t>
  </si>
  <si>
    <t>1811-1889</t>
  </si>
  <si>
    <t>37404-1</t>
  </si>
  <si>
    <t>Arriaga</t>
  </si>
  <si>
    <t>Mirta O.</t>
  </si>
  <si>
    <t>37965-1</t>
  </si>
  <si>
    <t>Arriagada</t>
  </si>
  <si>
    <t>20021656-1</t>
  </si>
  <si>
    <t>Arrighi</t>
  </si>
  <si>
    <t>Jean-François</t>
  </si>
  <si>
    <t>287-1</t>
  </si>
  <si>
    <t>Arrigoni</t>
  </si>
  <si>
    <t>Pier Virgilio (Virgilis)</t>
  </si>
  <si>
    <t>20003621-1</t>
  </si>
  <si>
    <t>Arrill.</t>
  </si>
  <si>
    <t>Arrillaga</t>
  </si>
  <si>
    <t>289-1</t>
  </si>
  <si>
    <t>Arrond.</t>
  </si>
  <si>
    <t>Étienne Théodore</t>
  </si>
  <si>
    <t>Arrondeau</t>
  </si>
  <si>
    <t>1807-1882</t>
  </si>
  <si>
    <t>290-1</t>
  </si>
  <si>
    <t>Arroyo</t>
  </si>
  <si>
    <t>Mary Therese Kalin</t>
  </si>
  <si>
    <t>291-1</t>
  </si>
  <si>
    <t>Arruda</t>
  </si>
  <si>
    <t>Manoel</t>
  </si>
  <si>
    <t>Arruda da Cámara</t>
  </si>
  <si>
    <t>1752-1810</t>
  </si>
  <si>
    <t>20001268-1</t>
  </si>
  <si>
    <t>Arsen.</t>
  </si>
  <si>
    <t>Momcilo</t>
  </si>
  <si>
    <t>Arsenijevic</t>
  </si>
  <si>
    <t>292-1</t>
  </si>
  <si>
    <t>Arsène</t>
  </si>
  <si>
    <t>Gustave</t>
  </si>
  <si>
    <t>1867-1938</t>
  </si>
  <si>
    <t>31002-1</t>
  </si>
  <si>
    <t>Arshad</t>
  </si>
  <si>
    <t>30581-1</t>
  </si>
  <si>
    <t>Årsvoll</t>
  </si>
  <si>
    <t>20012724-2</t>
  </si>
  <si>
    <t>Art.Castro</t>
  </si>
  <si>
    <t>Castro-Castro</t>
  </si>
  <si>
    <t>33487-1</t>
  </si>
  <si>
    <t>Art.Mey.</t>
  </si>
  <si>
    <t>1850-1922</t>
  </si>
  <si>
    <t>31003-1</t>
  </si>
  <si>
    <t>Artag.-All.</t>
  </si>
  <si>
    <t>R.C.</t>
  </si>
  <si>
    <t>Artagaveytia-Allende</t>
  </si>
  <si>
    <t>31004-1</t>
  </si>
  <si>
    <t>Artari</t>
  </si>
  <si>
    <t>Alexander Petrovich</t>
  </si>
  <si>
    <t>1862-1919</t>
  </si>
  <si>
    <t>31005-1</t>
  </si>
  <si>
    <t>Artault</t>
  </si>
  <si>
    <t>St.</t>
  </si>
  <si>
    <t>293-1</t>
  </si>
  <si>
    <t>Artemczuk</t>
  </si>
  <si>
    <t>Ivan Vlasovich</t>
  </si>
  <si>
    <t>1898-1973</t>
  </si>
  <si>
    <t>31010-1</t>
  </si>
  <si>
    <t>Artemiev</t>
  </si>
  <si>
    <t>G.V.</t>
  </si>
  <si>
    <t>20012441-1</t>
  </si>
  <si>
    <t>Artemov</t>
  </si>
  <si>
    <t>Igor Anatolyevich</t>
  </si>
  <si>
    <t>31012-1</t>
  </si>
  <si>
    <t>Arth.-Berth.</t>
  </si>
  <si>
    <t>Julio Loão</t>
  </si>
  <si>
    <t>Arthaud-Berthet</t>
  </si>
  <si>
    <t>294-1</t>
  </si>
  <si>
    <t>Joseph Charles</t>
  </si>
  <si>
    <t>1850-1942</t>
  </si>
  <si>
    <t>36689-1</t>
  </si>
  <si>
    <t>Arti Garg</t>
  </si>
  <si>
    <t>Arti</t>
  </si>
  <si>
    <t>Garg</t>
  </si>
  <si>
    <t>20009937-1</t>
  </si>
  <si>
    <t>Articus</t>
  </si>
  <si>
    <t>Kristina</t>
  </si>
  <si>
    <t>295-1</t>
  </si>
  <si>
    <t>Artis</t>
  </si>
  <si>
    <t>Edmund Tyrell</t>
  </si>
  <si>
    <t>1789-1847</t>
  </si>
  <si>
    <t>13349-1</t>
  </si>
  <si>
    <t>Artjush.</t>
  </si>
  <si>
    <t>Z.T.</t>
  </si>
  <si>
    <t>Artjushenko</t>
  </si>
  <si>
    <t>31015-1</t>
  </si>
  <si>
    <t>Artr.</t>
  </si>
  <si>
    <t>Ferdinando Augusto</t>
  </si>
  <si>
    <t>Artraria</t>
  </si>
  <si>
    <t>1853-1929</t>
  </si>
  <si>
    <t>20004596-1</t>
  </si>
  <si>
    <t>Arts</t>
  </si>
  <si>
    <t>Theo Albert</t>
  </si>
  <si>
    <t>1942-2000</t>
  </si>
  <si>
    <t>32298-1</t>
  </si>
  <si>
    <t>Artsikh.</t>
  </si>
  <si>
    <t>Vladimir Martinovich</t>
  </si>
  <si>
    <t>Artsikhovskij</t>
  </si>
  <si>
    <t>1876-1931</t>
  </si>
  <si>
    <t>32299-1</t>
  </si>
  <si>
    <t>Artzner</t>
  </si>
  <si>
    <t>Darrah G.</t>
  </si>
  <si>
    <t>40068-1</t>
  </si>
  <si>
    <t>Artzt</t>
  </si>
  <si>
    <t>Franz Friedrich Anton</t>
  </si>
  <si>
    <t>1844-1922</t>
  </si>
  <si>
    <t>31016-1</t>
  </si>
  <si>
    <t>Aruch</t>
  </si>
  <si>
    <t>31017-1</t>
  </si>
  <si>
    <t>Aruna</t>
  </si>
  <si>
    <t>38487-1</t>
  </si>
  <si>
    <t>Arunach.</t>
  </si>
  <si>
    <t>Arunachalam</t>
  </si>
  <si>
    <t>38055-1</t>
  </si>
  <si>
    <t>Arundel</t>
  </si>
  <si>
    <t>Brian</t>
  </si>
  <si>
    <t>34068-1</t>
  </si>
  <si>
    <t>Arup</t>
  </si>
  <si>
    <t>Ulf</t>
  </si>
  <si>
    <t>20016272-1</t>
  </si>
  <si>
    <t>Arup K.Das</t>
  </si>
  <si>
    <t>Arup K.</t>
  </si>
  <si>
    <t>31019-1</t>
  </si>
  <si>
    <t>Arut.</t>
  </si>
  <si>
    <t>M.G.</t>
  </si>
  <si>
    <t>Arutyunyan</t>
  </si>
  <si>
    <t>31018-1</t>
  </si>
  <si>
    <t>Aruta</t>
  </si>
  <si>
    <t>30951-1</t>
  </si>
  <si>
    <t>Arv.</t>
  </si>
  <si>
    <t>Lars</t>
  </si>
  <si>
    <t>Arvidsson</t>
  </si>
  <si>
    <t>35635-1</t>
  </si>
  <si>
    <t>Arv.Kumar</t>
  </si>
  <si>
    <t>Arvind</t>
  </si>
  <si>
    <t>298-1</t>
  </si>
  <si>
    <t>Arv.-Touv.</t>
  </si>
  <si>
    <t>Jean Maurice Casimir</t>
  </si>
  <si>
    <t>Arvet-Touvet</t>
  </si>
  <si>
    <t>1841-1913</t>
  </si>
  <si>
    <t>297-1</t>
  </si>
  <si>
    <t>Arvat</t>
  </si>
  <si>
    <t>1890-1950</t>
  </si>
  <si>
    <t>31021-1</t>
  </si>
  <si>
    <t>Arvy</t>
  </si>
  <si>
    <t>Lucie</t>
  </si>
  <si>
    <t>299-1</t>
  </si>
  <si>
    <t>Arw.</t>
  </si>
  <si>
    <t>Thorsten</t>
  </si>
  <si>
    <t>Arwidsson</t>
  </si>
  <si>
    <t>1904-1948</t>
  </si>
  <si>
    <t>31023-1</t>
  </si>
  <si>
    <t>Arx</t>
  </si>
  <si>
    <t>Josef Adolph von</t>
  </si>
  <si>
    <t>1922-1988</t>
  </si>
  <si>
    <t>300-1</t>
  </si>
  <si>
    <t>Harish C.</t>
  </si>
  <si>
    <t>301-1</t>
  </si>
  <si>
    <t>Aryst.</t>
  </si>
  <si>
    <t>Arystangaliev</t>
  </si>
  <si>
    <t>29946-1</t>
  </si>
  <si>
    <t>Arzeni</t>
  </si>
  <si>
    <t>Charles Basel</t>
  </si>
  <si>
    <t>1925-1997</t>
  </si>
  <si>
    <t>31027-1</t>
  </si>
  <si>
    <t>Arzt</t>
  </si>
  <si>
    <t>31028-1</t>
  </si>
  <si>
    <t>Asad</t>
  </si>
  <si>
    <t>Fatima</t>
  </si>
  <si>
    <t>302-1</t>
  </si>
  <si>
    <t>Asahina</t>
  </si>
  <si>
    <t>Yasuhiko (Jasuhiko)</t>
  </si>
  <si>
    <t>1881-1975</t>
  </si>
  <si>
    <t>303-1</t>
  </si>
  <si>
    <t>Asai</t>
  </si>
  <si>
    <t>Yasuhiro</t>
  </si>
  <si>
    <t>31033-1</t>
  </si>
  <si>
    <t>Asama</t>
  </si>
  <si>
    <t>304-1</t>
  </si>
  <si>
    <t>Asami</t>
  </si>
  <si>
    <t>Yoshichi</t>
  </si>
  <si>
    <t>20007050-2</t>
  </si>
  <si>
    <t>Asay</t>
  </si>
  <si>
    <t>Kay H.</t>
  </si>
  <si>
    <t>307-1</t>
  </si>
  <si>
    <t>Asch.</t>
  </si>
  <si>
    <t>Paul Friedrich August</t>
  </si>
  <si>
    <t>Ascherson</t>
  </si>
  <si>
    <t>1834-1913</t>
  </si>
  <si>
    <t>13457-1</t>
  </si>
  <si>
    <t>W.W.</t>
  </si>
  <si>
    <t>1872-1932</t>
  </si>
  <si>
    <t>20002772-1</t>
  </si>
  <si>
    <t>Ascher</t>
  </si>
  <si>
    <t>31036-1</t>
  </si>
  <si>
    <t>Aschieri</t>
  </si>
  <si>
    <t>Eugenia</t>
  </si>
  <si>
    <t>20002771-1</t>
  </si>
  <si>
    <t>Aschner</t>
  </si>
  <si>
    <t>35482-1</t>
  </si>
  <si>
    <t>Aseg.</t>
  </si>
  <si>
    <t>Aseginolaza</t>
  </si>
  <si>
    <t>32300-1</t>
  </si>
  <si>
    <t>Aldo Oscar</t>
  </si>
  <si>
    <t>14893-1</t>
  </si>
  <si>
    <t>Asfaw</t>
  </si>
  <si>
    <t>33948-1</t>
  </si>
  <si>
    <t>Ash</t>
  </si>
  <si>
    <t>Sidney R.</t>
  </si>
  <si>
    <t>fl. 1969-1979</t>
  </si>
  <si>
    <t>20000910-1</t>
  </si>
  <si>
    <t>Ash.Kumar</t>
  </si>
  <si>
    <t>Ashok</t>
  </si>
  <si>
    <t>20009973-1</t>
  </si>
  <si>
    <t>L.G.</t>
  </si>
  <si>
    <t>38585-1</t>
  </si>
  <si>
    <t>Ashal.</t>
  </si>
  <si>
    <t>V.N.</t>
  </si>
  <si>
    <t>Ashalatha</t>
  </si>
  <si>
    <t>31038-1</t>
  </si>
  <si>
    <t>Ashburn</t>
  </si>
  <si>
    <t>L.L.</t>
  </si>
  <si>
    <t>31039-1</t>
  </si>
  <si>
    <t>Ashburner</t>
  </si>
  <si>
    <t>Kenneth</t>
  </si>
  <si>
    <t>?- 2010</t>
  </si>
  <si>
    <t>308-1</t>
  </si>
  <si>
    <t>Edwin</t>
  </si>
  <si>
    <t>1861-1941</t>
  </si>
  <si>
    <t>310-1</t>
  </si>
  <si>
    <t>Ashe</t>
  </si>
  <si>
    <t>William Willard</t>
  </si>
  <si>
    <t>31041-1</t>
  </si>
  <si>
    <t>Asher</t>
  </si>
  <si>
    <t>James Harvey</t>
  </si>
  <si>
    <t>1941-1996</t>
  </si>
  <si>
    <t>15395-1</t>
  </si>
  <si>
    <t>Ashford</t>
  </si>
  <si>
    <t>Bailey Kelly</t>
  </si>
  <si>
    <t>31043-1</t>
  </si>
  <si>
    <t>Ashkan</t>
  </si>
  <si>
    <t>15608-1</t>
  </si>
  <si>
    <t>Ashlee</t>
  </si>
  <si>
    <t>20001119-1</t>
  </si>
  <si>
    <t>20009117-1</t>
  </si>
  <si>
    <t>Ashley Robertson</t>
  </si>
  <si>
    <t>32301-1</t>
  </si>
  <si>
    <t>C.K.</t>
  </si>
  <si>
    <t>32302-1</t>
  </si>
  <si>
    <t>Ashtekar</t>
  </si>
  <si>
    <t>12329-1</t>
  </si>
  <si>
    <t>Ashton</t>
  </si>
  <si>
    <t>Ruth Elizabeth</t>
  </si>
  <si>
    <t>20003320-1</t>
  </si>
  <si>
    <t>Ashw.K.Sharma</t>
  </si>
  <si>
    <t>Ashwani K.</t>
  </si>
  <si>
    <t>312-1</t>
  </si>
  <si>
    <t>Ashwin</t>
  </si>
  <si>
    <t>Margot Bernice</t>
  </si>
  <si>
    <t>20021262-1</t>
  </si>
  <si>
    <t>Asih</t>
  </si>
  <si>
    <t>Ni Putu Sri</t>
  </si>
  <si>
    <t>313-1</t>
  </si>
  <si>
    <t>Askelöf</t>
  </si>
  <si>
    <t>Johan Christoffer</t>
  </si>
  <si>
    <t>1787-1848</t>
  </si>
  <si>
    <t>314-1</t>
  </si>
  <si>
    <t>Askenasy</t>
  </si>
  <si>
    <t>Eugen</t>
  </si>
  <si>
    <t>1845-1903</t>
  </si>
  <si>
    <t>31046-1</t>
  </si>
  <si>
    <t>Askerov</t>
  </si>
  <si>
    <t>Ajdyn Musaogly</t>
  </si>
  <si>
    <t>315-1</t>
  </si>
  <si>
    <t>Askerova</t>
  </si>
  <si>
    <t>Rosa K.</t>
  </si>
  <si>
    <t>40069-1</t>
  </si>
  <si>
    <t>Asklund</t>
  </si>
  <si>
    <t>20021022-1</t>
  </si>
  <si>
    <t>Aslan</t>
  </si>
  <si>
    <t>Serdar</t>
  </si>
  <si>
    <t>20012516-1</t>
  </si>
  <si>
    <t>Asmitha</t>
  </si>
  <si>
    <t>Mestry</t>
  </si>
  <si>
    <t>32303-1</t>
  </si>
  <si>
    <t>Asmund</t>
  </si>
  <si>
    <t>Berit Charlotte</t>
  </si>
  <si>
    <t>38155-1</t>
  </si>
  <si>
    <t>Asmussen</t>
  </si>
  <si>
    <t>Conny</t>
  </si>
  <si>
    <t>31048-1</t>
  </si>
  <si>
    <t>Asokan Nair</t>
  </si>
  <si>
    <t>31049-1</t>
  </si>
  <si>
    <t>Asong.</t>
  </si>
  <si>
    <t>Joseph Nchendia</t>
  </si>
  <si>
    <t>Asonganyi</t>
  </si>
  <si>
    <t>316-1</t>
  </si>
  <si>
    <t>Aspegren</t>
  </si>
  <si>
    <t>Georg Carsten</t>
  </si>
  <si>
    <t>1791-1828</t>
  </si>
  <si>
    <t>31050-1</t>
  </si>
  <si>
    <t>Asperges</t>
  </si>
  <si>
    <t>M.G.I.</t>
  </si>
  <si>
    <t>317-1</t>
  </si>
  <si>
    <t>Aspl.</t>
  </si>
  <si>
    <t>Asplund</t>
  </si>
  <si>
    <t>1888-1974</t>
  </si>
  <si>
    <t>13698-1</t>
  </si>
  <si>
    <t>Assadi</t>
  </si>
  <si>
    <t>Mostafa</t>
  </si>
  <si>
    <t>31052-1</t>
  </si>
  <si>
    <t>Assawah</t>
  </si>
  <si>
    <t>M.W.</t>
  </si>
  <si>
    <t>20000059-1</t>
  </si>
  <si>
    <t>Assejeva</t>
  </si>
  <si>
    <t>L.A.</t>
  </si>
  <si>
    <t>318-1</t>
  </si>
  <si>
    <t>Assem</t>
  </si>
  <si>
    <t>van den Assem</t>
  </si>
  <si>
    <t>20012827-2</t>
  </si>
  <si>
    <t>Assémien</t>
  </si>
  <si>
    <t>319-1</t>
  </si>
  <si>
    <t>Assenov</t>
  </si>
  <si>
    <t>Vulevi Ivan</t>
  </si>
  <si>
    <t>1932-2004</t>
  </si>
  <si>
    <t>38602-1</t>
  </si>
  <si>
    <t>Assis</t>
  </si>
  <si>
    <t>Marco Antônio de</t>
  </si>
  <si>
    <t>31053-1</t>
  </si>
  <si>
    <t>Assis-Lopes</t>
  </si>
  <si>
    <t>320-1</t>
  </si>
  <si>
    <t>Asso</t>
  </si>
  <si>
    <t>Ignacio Jordán de</t>
  </si>
  <si>
    <t>Asso y del Rio</t>
  </si>
  <si>
    <t>1742-1814</t>
  </si>
  <si>
    <t>20009950-1</t>
  </si>
  <si>
    <t>Assyov</t>
  </si>
  <si>
    <t>Boris</t>
  </si>
  <si>
    <t>12330-1</t>
  </si>
  <si>
    <t>Ast</t>
  </si>
  <si>
    <t>Suzanne</t>
  </si>
  <si>
    <t>1914-2006</t>
  </si>
  <si>
    <t>31055-1</t>
  </si>
  <si>
    <t>Asta</t>
  </si>
  <si>
    <t>31056-1</t>
  </si>
  <si>
    <t>Asta-Giac.</t>
  </si>
  <si>
    <t>Julliet</t>
  </si>
  <si>
    <t>Asta-Giacometti</t>
  </si>
  <si>
    <t>20002282-1</t>
  </si>
  <si>
    <t>Aste</t>
  </si>
  <si>
    <t>Fabio</t>
  </si>
  <si>
    <t>31057-1</t>
  </si>
  <si>
    <t>Asteg.</t>
  </si>
  <si>
    <t>Marta E.</t>
  </si>
  <si>
    <t>Astegiano</t>
  </si>
  <si>
    <t>31058-1</t>
  </si>
  <si>
    <t>R.P.</t>
  </si>
  <si>
    <t>31059-1</t>
  </si>
  <si>
    <t>Astier</t>
  </si>
  <si>
    <t>13241-1</t>
  </si>
  <si>
    <t>Aston</t>
  </si>
  <si>
    <t>20004581-1</t>
  </si>
  <si>
    <t>Astuti</t>
  </si>
  <si>
    <t>Inggit Pudji</t>
  </si>
  <si>
    <t>14304-1</t>
  </si>
  <si>
    <t>Aswal</t>
  </si>
  <si>
    <t>B.S.</t>
  </si>
  <si>
    <t>37963-1</t>
  </si>
  <si>
    <t>Atabek.</t>
  </si>
  <si>
    <t>Atabekova</t>
  </si>
  <si>
    <t>31062-1</t>
  </si>
  <si>
    <t>Ataeva</t>
  </si>
  <si>
    <t>20007030-2</t>
  </si>
  <si>
    <t>Atahuachi</t>
  </si>
  <si>
    <t>Margoth</t>
  </si>
  <si>
    <t>20004613-1</t>
  </si>
  <si>
    <t>Ataşlar</t>
  </si>
  <si>
    <t>Ebru</t>
  </si>
  <si>
    <t>29973-1</t>
  </si>
  <si>
    <t>Atehortúa</t>
  </si>
  <si>
    <t>Lucia G.</t>
  </si>
  <si>
    <t>20014373-1</t>
  </si>
  <si>
    <t>Atha</t>
  </si>
  <si>
    <t>Daniel E.</t>
  </si>
  <si>
    <t>32305-1</t>
  </si>
  <si>
    <t>Athanas.</t>
  </si>
  <si>
    <t>Athanasios</t>
  </si>
  <si>
    <t>Athanasiadis</t>
  </si>
  <si>
    <t>31063-1</t>
  </si>
  <si>
    <t>Athow</t>
  </si>
  <si>
    <t>Kirk L.</t>
  </si>
  <si>
    <t>34259-1</t>
  </si>
  <si>
    <t>Atienza</t>
  </si>
  <si>
    <t>Juan D.</t>
  </si>
  <si>
    <t>322-1</t>
  </si>
  <si>
    <t>Atk.</t>
  </si>
  <si>
    <t>William Sackston</t>
  </si>
  <si>
    <t>Atkinson</t>
  </si>
  <si>
    <t>1821-1875</t>
  </si>
  <si>
    <t>31072-1</t>
  </si>
  <si>
    <t>Atri</t>
  </si>
  <si>
    <t>N.S.</t>
  </si>
  <si>
    <t>34881-1</t>
  </si>
  <si>
    <t>Att.Fiori</t>
  </si>
  <si>
    <t>20018991-1</t>
  </si>
  <si>
    <t>Attan.</t>
  </si>
  <si>
    <t>A.M.Achala S.</t>
  </si>
  <si>
    <t>Attanayake</t>
  </si>
  <si>
    <t>36547-1</t>
  </si>
  <si>
    <t>Attar</t>
  </si>
  <si>
    <t>Farideh</t>
  </si>
  <si>
    <t>34269-1</t>
  </si>
  <si>
    <t>Atthey</t>
  </si>
  <si>
    <t>Th.</t>
  </si>
  <si>
    <t>fl. 1869</t>
  </si>
  <si>
    <t>324-1</t>
  </si>
  <si>
    <t>Attinger</t>
  </si>
  <si>
    <t>31073-1</t>
  </si>
  <si>
    <t>Attolini</t>
  </si>
  <si>
    <t>326-1</t>
  </si>
  <si>
    <t>Atzei</t>
  </si>
  <si>
    <t>Aldo Domenico</t>
  </si>
  <si>
    <t>20001117-1</t>
  </si>
  <si>
    <t>Aubel</t>
  </si>
  <si>
    <t>Robert Jozef Maria Titus van</t>
  </si>
  <si>
    <t>37325-1</t>
  </si>
  <si>
    <t>Aubenas</t>
  </si>
  <si>
    <t>31077-1</t>
  </si>
  <si>
    <t>1829-1902</t>
  </si>
  <si>
    <t>31078-1</t>
  </si>
  <si>
    <t>Aubin</t>
  </si>
  <si>
    <t>Pierre</t>
  </si>
  <si>
    <t>1957-1997</t>
  </si>
  <si>
    <t>327-1</t>
  </si>
  <si>
    <t>Aubl.</t>
  </si>
  <si>
    <t>Jean Baptiste Christophore Fusée</t>
  </si>
  <si>
    <t>Aublet</t>
  </si>
  <si>
    <t>1720-1778</t>
  </si>
  <si>
    <t>20000039-2</t>
  </si>
  <si>
    <t>Aubouy</t>
  </si>
  <si>
    <t>Fulcran Antonin Edouard</t>
  </si>
  <si>
    <t>fl. 1908</t>
  </si>
  <si>
    <t>328-1</t>
  </si>
  <si>
    <t>Aubrév.</t>
  </si>
  <si>
    <t>Aubréville</t>
  </si>
  <si>
    <t>1897-1982</t>
  </si>
  <si>
    <t>29947-1</t>
  </si>
  <si>
    <t>Aubriet</t>
  </si>
  <si>
    <t>1665?-1742</t>
  </si>
  <si>
    <t>329-1</t>
  </si>
  <si>
    <t>Aubriot</t>
  </si>
  <si>
    <t>L.J.</t>
  </si>
  <si>
    <t>fl. 1885</t>
  </si>
  <si>
    <t>20000086-2</t>
  </si>
  <si>
    <t>Aubry</t>
  </si>
  <si>
    <t>Jean-Gilles-Charles</t>
  </si>
  <si>
    <t>Aubry de la Mottraie</t>
  </si>
  <si>
    <t>1751-1810</t>
  </si>
  <si>
    <t>20000096-2</t>
  </si>
  <si>
    <t>Aubry-Lecomte</t>
  </si>
  <si>
    <t>330-1</t>
  </si>
  <si>
    <t>Aucher</t>
  </si>
  <si>
    <t>Pierre Martin Rémi</t>
  </si>
  <si>
    <t>1793-1838</t>
  </si>
  <si>
    <t>32307-1</t>
  </si>
  <si>
    <t>Auclair</t>
  </si>
  <si>
    <t>Firmin</t>
  </si>
  <si>
    <t>20010625-2</t>
  </si>
  <si>
    <t>Auda</t>
  </si>
  <si>
    <t>Pascal</t>
  </si>
  <si>
    <t>13242-1</t>
  </si>
  <si>
    <t>Audas</t>
  </si>
  <si>
    <t>James Wales Claredon</t>
  </si>
  <si>
    <t>1872-1959</t>
  </si>
  <si>
    <t>331-1</t>
  </si>
  <si>
    <t>Audib.</t>
  </si>
  <si>
    <t>Urbain</t>
  </si>
  <si>
    <t>Audibert</t>
  </si>
  <si>
    <t>1791-1846</t>
  </si>
  <si>
    <t>332-1</t>
  </si>
  <si>
    <t>Audot</t>
  </si>
  <si>
    <t>333-1</t>
  </si>
  <si>
    <t>Audouin</t>
  </si>
  <si>
    <t>Jean Victor</t>
  </si>
  <si>
    <t>1797-1841</t>
  </si>
  <si>
    <t>334-1</t>
  </si>
  <si>
    <t>Audubon</t>
  </si>
  <si>
    <t>John James</t>
  </si>
  <si>
    <t>1785-1851</t>
  </si>
  <si>
    <t>31081-1</t>
  </si>
  <si>
    <t>Aue</t>
  </si>
  <si>
    <t>Regina</t>
  </si>
  <si>
    <t>31082-1</t>
  </si>
  <si>
    <t>Auersw.</t>
  </si>
  <si>
    <t>Bernhard</t>
  </si>
  <si>
    <t>Auerswald</t>
  </si>
  <si>
    <t>1818-1870</t>
  </si>
  <si>
    <t>2067-1</t>
  </si>
  <si>
    <t>Aug.DC.</t>
  </si>
  <si>
    <t>Richard Émile Augustin de</t>
  </si>
  <si>
    <t>1868-1920</t>
  </si>
  <si>
    <t>5428-1</t>
  </si>
  <si>
    <t>Aug.Lehm.</t>
  </si>
  <si>
    <t>20018644-1</t>
  </si>
  <si>
    <t>Aug.Martin</t>
  </si>
  <si>
    <t>fl. 1905</t>
  </si>
  <si>
    <t>6409-1</t>
  </si>
  <si>
    <t>Aug.Mey.</t>
  </si>
  <si>
    <t>20015736-1</t>
  </si>
  <si>
    <t>Aug.R.Paul</t>
  </si>
  <si>
    <t>August Richard</t>
  </si>
  <si>
    <t>1865-?</t>
  </si>
  <si>
    <t>20002924-1</t>
  </si>
  <si>
    <t>Augé</t>
  </si>
  <si>
    <t>31084-1</t>
  </si>
  <si>
    <t>Augias</t>
  </si>
  <si>
    <t>31085-1</t>
  </si>
  <si>
    <t>Augier</t>
  </si>
  <si>
    <t>1909-1997</t>
  </si>
  <si>
    <t>15609-1</t>
  </si>
  <si>
    <t>Augusta</t>
  </si>
  <si>
    <t>13858-1</t>
  </si>
  <si>
    <t>fl. 1854</t>
  </si>
  <si>
    <t>38649-1</t>
  </si>
  <si>
    <t>Jomy</t>
  </si>
  <si>
    <t>20008015-1</t>
  </si>
  <si>
    <t>Aukema</t>
  </si>
  <si>
    <t>J.E.</t>
  </si>
  <si>
    <t>336-1</t>
  </si>
  <si>
    <t>Auquier</t>
  </si>
  <si>
    <t>Paul Henri</t>
  </si>
  <si>
    <t>1939-1980</t>
  </si>
  <si>
    <t>29948-1</t>
  </si>
  <si>
    <t>Aur</t>
  </si>
  <si>
    <t>Chih Wen</t>
  </si>
  <si>
    <t>31088-1</t>
  </si>
  <si>
    <t>Auret</t>
  </si>
  <si>
    <t>Theodora B.</t>
  </si>
  <si>
    <t>31089-1</t>
  </si>
  <si>
    <t>Auriault</t>
  </si>
  <si>
    <t>Raoul</t>
  </si>
  <si>
    <t>1913-2002</t>
  </si>
  <si>
    <t>38063-1</t>
  </si>
  <si>
    <t>Aurich</t>
  </si>
  <si>
    <t>32309-1</t>
  </si>
  <si>
    <t>Auriv.</t>
  </si>
  <si>
    <t>Carl W.S.</t>
  </si>
  <si>
    <t>Aurivillius</t>
  </si>
  <si>
    <t>1854-1899</t>
  </si>
  <si>
    <t>13243-1</t>
  </si>
  <si>
    <t>Ausfeld</t>
  </si>
  <si>
    <t>J.G.von</t>
  </si>
  <si>
    <t>fl. 1864</t>
  </si>
  <si>
    <t>337-1</t>
  </si>
  <si>
    <t>Ausserd.</t>
  </si>
  <si>
    <t>Ausserdorfer</t>
  </si>
  <si>
    <t>1836-1885</t>
  </si>
  <si>
    <t>338-1</t>
  </si>
  <si>
    <t>Austin</t>
  </si>
  <si>
    <t>Coe Finch</t>
  </si>
  <si>
    <t>1831-1880</t>
  </si>
  <si>
    <t>31091-1</t>
  </si>
  <si>
    <t>Austwick</t>
  </si>
  <si>
    <t>Peter K.C.</t>
  </si>
  <si>
    <t>340-1</t>
  </si>
  <si>
    <t>Autran</t>
  </si>
  <si>
    <t>Eugène John Benjamin</t>
  </si>
  <si>
    <t>1855-1912</t>
  </si>
  <si>
    <t>20021539-1</t>
  </si>
  <si>
    <t>Auvray</t>
  </si>
  <si>
    <t>Gaelle</t>
  </si>
  <si>
    <t>20007795-2</t>
  </si>
  <si>
    <t>Av.Bhattacharjee</t>
  </si>
  <si>
    <t>Avishek</t>
  </si>
  <si>
    <t>37312-1</t>
  </si>
  <si>
    <t>Av.Fernández</t>
  </si>
  <si>
    <t>Aveliano</t>
  </si>
  <si>
    <t>31099-1</t>
  </si>
  <si>
    <t>Av.-Saccá</t>
  </si>
  <si>
    <t>Rosario</t>
  </si>
  <si>
    <t>Averna-Saccá</t>
  </si>
  <si>
    <t>1883-1951</t>
  </si>
  <si>
    <t>31093-1</t>
  </si>
  <si>
    <t>Avakjan</t>
  </si>
  <si>
    <t>K.G.</t>
  </si>
  <si>
    <t>31094-1</t>
  </si>
  <si>
    <t>Avazneli</t>
  </si>
  <si>
    <t>20013463-1</t>
  </si>
  <si>
    <t>Avci</t>
  </si>
  <si>
    <t>Meral</t>
  </si>
  <si>
    <t>34668-1</t>
  </si>
  <si>
    <t>Avdeev</t>
  </si>
  <si>
    <t>V.I.</t>
  </si>
  <si>
    <t>341-1</t>
  </si>
  <si>
    <t>Avdulov</t>
  </si>
  <si>
    <t>Nikolai Pavlović</t>
  </si>
  <si>
    <t>1899-1938</t>
  </si>
  <si>
    <t>342-1</t>
  </si>
  <si>
    <t>Avé-Lall.</t>
  </si>
  <si>
    <t>Julius Léopold Edouard</t>
  </si>
  <si>
    <t>Avé-Lallemant</t>
  </si>
  <si>
    <t>1803-1867</t>
  </si>
  <si>
    <t>31095-1</t>
  </si>
  <si>
    <t>Avell.</t>
  </si>
  <si>
    <t>Ramón</t>
  </si>
  <si>
    <t>Avellaneda</t>
  </si>
  <si>
    <t>40293-1</t>
  </si>
  <si>
    <t>Avendaño</t>
  </si>
  <si>
    <t>14590-1</t>
  </si>
  <si>
    <t>Aver.</t>
  </si>
  <si>
    <t>Leonid Vladimirovich</t>
  </si>
  <si>
    <t>Averyanov</t>
  </si>
  <si>
    <t>343-1</t>
  </si>
  <si>
    <t>Averett</t>
  </si>
  <si>
    <t>John Earl</t>
  </si>
  <si>
    <t>32311-1</t>
  </si>
  <si>
    <t>Averintsev</t>
  </si>
  <si>
    <t>36959-1</t>
  </si>
  <si>
    <t>Avers</t>
  </si>
  <si>
    <t>Charlotte J.</t>
  </si>
  <si>
    <t>14589-1</t>
  </si>
  <si>
    <t>Avery</t>
  </si>
  <si>
    <t>Charles</t>
  </si>
  <si>
    <t>1880-1960</t>
  </si>
  <si>
    <t>40441-1</t>
  </si>
  <si>
    <t>Averyanova</t>
  </si>
  <si>
    <t>Anna Leonidovna</t>
  </si>
  <si>
    <t>20010953-2</t>
  </si>
  <si>
    <t>Aveskamp</t>
  </si>
  <si>
    <t>Maikel M.</t>
  </si>
  <si>
    <t>344-1</t>
  </si>
  <si>
    <t>Avet.</t>
  </si>
  <si>
    <t>Evgenia Mikhailovna</t>
  </si>
  <si>
    <t>Avetisyan</t>
  </si>
  <si>
    <t>32312-1</t>
  </si>
  <si>
    <t>Avetta</t>
  </si>
  <si>
    <t>31102-1</t>
  </si>
  <si>
    <t>Avidor</t>
  </si>
  <si>
    <t>20009444-2</t>
  </si>
  <si>
    <t>Ávila</t>
  </si>
  <si>
    <t>Rubem Samuel de</t>
  </si>
  <si>
    <t>20019051-1</t>
  </si>
  <si>
    <t>Avila Ortíz</t>
  </si>
  <si>
    <t>Alejandrina</t>
  </si>
  <si>
    <t>20015524-1</t>
  </si>
  <si>
    <t>Avino</t>
  </si>
  <si>
    <t>31103-1</t>
  </si>
  <si>
    <t>Aviz.-Hersh.</t>
  </si>
  <si>
    <t>Zehara</t>
  </si>
  <si>
    <t>Avizohar-Hershenzan</t>
  </si>
  <si>
    <t>1910-1994</t>
  </si>
  <si>
    <t>20007900-2</t>
  </si>
  <si>
    <t>Avn.P.Singh</t>
  </si>
  <si>
    <t>Avneet P.</t>
  </si>
  <si>
    <t>346-1</t>
  </si>
  <si>
    <t>Avrorin</t>
  </si>
  <si>
    <t>Nikolai Aleksandrovich</t>
  </si>
  <si>
    <t>1906-1991</t>
  </si>
  <si>
    <t>31105-1</t>
  </si>
  <si>
    <t>Awakura</t>
  </si>
  <si>
    <t>31106-1</t>
  </si>
  <si>
    <t>Awao</t>
  </si>
  <si>
    <t>Takeyoshi</t>
  </si>
  <si>
    <t>35730-1</t>
  </si>
  <si>
    <t>Awati</t>
  </si>
  <si>
    <t>J.B.</t>
  </si>
  <si>
    <t>40105-1</t>
  </si>
  <si>
    <t>Awmack</t>
  </si>
  <si>
    <t>Caroline Susan</t>
  </si>
  <si>
    <t>31111-1</t>
  </si>
  <si>
    <t>Axelius</t>
  </si>
  <si>
    <t>Barbro</t>
  </si>
  <si>
    <t>33949-1</t>
  </si>
  <si>
    <t>Axelrod</t>
  </si>
  <si>
    <t>Daniel Isaac</t>
  </si>
  <si>
    <t>1910-1998</t>
  </si>
  <si>
    <t>20001116-1</t>
  </si>
  <si>
    <t>Axsmith</t>
  </si>
  <si>
    <t>Brian J.</t>
  </si>
  <si>
    <t>36089-1</t>
  </si>
  <si>
    <t>Ayafor</t>
  </si>
  <si>
    <t>J. Foyere</t>
  </si>
  <si>
    <t>31112-1</t>
  </si>
  <si>
    <t>Ayala</t>
  </si>
  <si>
    <t>Franklin</t>
  </si>
  <si>
    <t>31113-1</t>
  </si>
  <si>
    <t>Ayasligil</t>
  </si>
  <si>
    <t>20003807-1</t>
  </si>
  <si>
    <t>Ayasse</t>
  </si>
  <si>
    <t>20012363-1</t>
  </si>
  <si>
    <t>Aydani</t>
  </si>
  <si>
    <t>Marjaneh</t>
  </si>
  <si>
    <t>36090-1</t>
  </si>
  <si>
    <t>Aydoğdu</t>
  </si>
  <si>
    <t>20000833-1</t>
  </si>
  <si>
    <t>Ayel</t>
  </si>
  <si>
    <t>347-1</t>
  </si>
  <si>
    <t>Ayensu</t>
  </si>
  <si>
    <t>Edward Solomon</t>
  </si>
  <si>
    <t>31115-1</t>
  </si>
  <si>
    <t>Ayer</t>
  </si>
  <si>
    <t>François</t>
  </si>
  <si>
    <t>31117-1</t>
  </si>
  <si>
    <t>Ayers</t>
  </si>
  <si>
    <t>Theodore Thomas</t>
  </si>
  <si>
    <t>1900-1967</t>
  </si>
  <si>
    <t>20018616-1</t>
  </si>
  <si>
    <t>Aykurt</t>
  </si>
  <si>
    <t>Candan</t>
  </si>
  <si>
    <t>35659-1</t>
  </si>
  <si>
    <t>Aymard</t>
  </si>
  <si>
    <t>Gerardo Antonio</t>
  </si>
  <si>
    <t>Aymard Corredor</t>
  </si>
  <si>
    <t>20019249-1</t>
  </si>
  <si>
    <t>Aymerich</t>
  </si>
  <si>
    <t>348-1</t>
  </si>
  <si>
    <t>Aymonin</t>
  </si>
  <si>
    <t>Gérard Guy</t>
  </si>
  <si>
    <t>15657-1</t>
  </si>
  <si>
    <t>Ayob.</t>
  </si>
  <si>
    <t>François-Xavier</t>
  </si>
  <si>
    <t>Ayobangira</t>
  </si>
  <si>
    <t>40388-1</t>
  </si>
  <si>
    <t>Ayodele</t>
  </si>
  <si>
    <t>Abiodun Emmanuel</t>
  </si>
  <si>
    <t>32315-1</t>
  </si>
  <si>
    <t>Ayouty</t>
  </si>
  <si>
    <t>E.E.L.</t>
  </si>
  <si>
    <t>349-1</t>
  </si>
  <si>
    <t>Ayres</t>
  </si>
  <si>
    <t>William Port</t>
  </si>
  <si>
    <t>1815-1875</t>
  </si>
  <si>
    <t>35793-1</t>
  </si>
  <si>
    <t>Aytaç</t>
  </si>
  <si>
    <t>Zeki</t>
  </si>
  <si>
    <t>31120-1</t>
  </si>
  <si>
    <t>Ayyangar</t>
  </si>
  <si>
    <t>20019244-1</t>
  </si>
  <si>
    <t>Ayyappan</t>
  </si>
  <si>
    <t>Narayanan</t>
  </si>
  <si>
    <t>20006154-1</t>
  </si>
  <si>
    <t>Azadi</t>
  </si>
  <si>
    <t>35641-1</t>
  </si>
  <si>
    <t>Azambuja</t>
  </si>
  <si>
    <t>David de</t>
  </si>
  <si>
    <t>fl. 1948</t>
  </si>
  <si>
    <t>350-1</t>
  </si>
  <si>
    <t>Azaola</t>
  </si>
  <si>
    <t>Inigo Gonzalez y</t>
  </si>
  <si>
    <t>37807-1</t>
  </si>
  <si>
    <t>Azara</t>
  </si>
  <si>
    <t>Félix de</t>
  </si>
  <si>
    <t>1746-1821</t>
  </si>
  <si>
    <t>31121-1</t>
  </si>
  <si>
    <t>Azbukina</t>
  </si>
  <si>
    <t>Z.M.</t>
  </si>
  <si>
    <t>33950-1</t>
  </si>
  <si>
    <t>Azcuy</t>
  </si>
  <si>
    <t>C.L.</t>
  </si>
  <si>
    <t>fl. 1984-83</t>
  </si>
  <si>
    <t>31122-1</t>
  </si>
  <si>
    <t>Azéma</t>
  </si>
  <si>
    <t>René-Charles</t>
  </si>
  <si>
    <t>20006038-1</t>
  </si>
  <si>
    <t>Azevêdo-Gonç.</t>
  </si>
  <si>
    <t>Christiane F.</t>
  </si>
  <si>
    <t>Azevêdo-Gonçalves</t>
  </si>
  <si>
    <t>32318-1</t>
  </si>
  <si>
    <t>Khwaja Muhammad Sultanul</t>
  </si>
  <si>
    <t>35312-1</t>
  </si>
  <si>
    <t>Aziz Khan</t>
  </si>
  <si>
    <t>40246-1</t>
  </si>
  <si>
    <t>Azizian</t>
  </si>
  <si>
    <t>20002768-1</t>
  </si>
  <si>
    <t>[no forenames]</t>
  </si>
  <si>
    <t>38359-1</t>
  </si>
  <si>
    <t>Azmi</t>
  </si>
  <si>
    <t>Reza</t>
  </si>
  <si>
    <t>352-1</t>
  </si>
  <si>
    <t>Azn.</t>
  </si>
  <si>
    <t>Georges Vincent</t>
  </si>
  <si>
    <t>Aznavour</t>
  </si>
  <si>
    <t>1861-1920</t>
  </si>
  <si>
    <t>353-1</t>
  </si>
  <si>
    <t>Azpeitia</t>
  </si>
  <si>
    <t>Florentino</t>
  </si>
  <si>
    <t>Azpeitia Moros</t>
  </si>
  <si>
    <t>1859-1934</t>
  </si>
  <si>
    <t>20001137-1</t>
  </si>
  <si>
    <t>B.A.Abbas</t>
  </si>
  <si>
    <t>B.A.</t>
  </si>
  <si>
    <t>20022479-1</t>
  </si>
  <si>
    <t>B.A.B.Martins</t>
  </si>
  <si>
    <t>Bianca Assis Barbosa</t>
  </si>
  <si>
    <t>16271-1</t>
  </si>
  <si>
    <t>B.A.Bohm</t>
  </si>
  <si>
    <t>Bruce A.</t>
  </si>
  <si>
    <t>Bohm</t>
  </si>
  <si>
    <t>20001320-1</t>
  </si>
  <si>
    <t>B.A.Borisov</t>
  </si>
  <si>
    <t>Borisov</t>
  </si>
  <si>
    <t>17483-1</t>
  </si>
  <si>
    <t>B.A.Cox</t>
  </si>
  <si>
    <t>Cox</t>
  </si>
  <si>
    <t>20002718-1</t>
  </si>
  <si>
    <t>B.A.Daniels</t>
  </si>
  <si>
    <t>Barbara A.</t>
  </si>
  <si>
    <t>22231-1</t>
  </si>
  <si>
    <t>B.A.E.Lemmon</t>
  </si>
  <si>
    <t>Betty Ann Elberson</t>
  </si>
  <si>
    <t>Lemmon</t>
  </si>
  <si>
    <t>38130-1</t>
  </si>
  <si>
    <t>B.A.Ford</t>
  </si>
  <si>
    <t>36430-1</t>
  </si>
  <si>
    <t>B.A.Fowler</t>
  </si>
  <si>
    <t>Beverly Ann</t>
  </si>
  <si>
    <t>Fowler</t>
  </si>
  <si>
    <t>3252-1</t>
  </si>
  <si>
    <t>B.A.Gomes</t>
  </si>
  <si>
    <t>Bernardino António</t>
  </si>
  <si>
    <t>1806-1877</t>
  </si>
  <si>
    <t>29660-1</t>
  </si>
  <si>
    <t>B.A.Jacobsen</t>
  </si>
  <si>
    <t>Bodil Aavad</t>
  </si>
  <si>
    <t>Jacobsen</t>
  </si>
  <si>
    <t>20003475-1</t>
  </si>
  <si>
    <t>B.A.Khasanov</t>
  </si>
  <si>
    <t>Khasanov</t>
  </si>
  <si>
    <t>20001292-1</t>
  </si>
  <si>
    <t>B.A.LePage</t>
  </si>
  <si>
    <t>LePage</t>
  </si>
  <si>
    <t>13661-1</t>
  </si>
  <si>
    <t>B.A.Lewis</t>
  </si>
  <si>
    <t>Beverley Ann</t>
  </si>
  <si>
    <t>6155-1</t>
  </si>
  <si>
    <t>B.-A.Martin</t>
  </si>
  <si>
    <t>Bernardin-Antoine</t>
  </si>
  <si>
    <t>1813-1897</t>
  </si>
  <si>
    <t>33437-1</t>
  </si>
  <si>
    <t>B.A.Mast.</t>
  </si>
  <si>
    <t>Bruce Allen</t>
  </si>
  <si>
    <t>Masters</t>
  </si>
  <si>
    <t>14833-1</t>
  </si>
  <si>
    <t>B.A.Miles</t>
  </si>
  <si>
    <t>Beverley Alan</t>
  </si>
  <si>
    <t>Miles</t>
  </si>
  <si>
    <t>1937-1970</t>
  </si>
  <si>
    <t>20009141-1</t>
  </si>
  <si>
    <t>B.A.Moreira</t>
  </si>
  <si>
    <t>Bianca Alsina</t>
  </si>
  <si>
    <t>38994-1</t>
  </si>
  <si>
    <t>B.A.Perry</t>
  </si>
  <si>
    <t>Brian A.</t>
  </si>
  <si>
    <t>20019602-1</t>
  </si>
  <si>
    <t>B.A.R.Mohr</t>
  </si>
  <si>
    <t>Barbara Adelheid Rosina</t>
  </si>
  <si>
    <t>Mohr</t>
  </si>
  <si>
    <t>25875-1</t>
  </si>
  <si>
    <t>B.A.Rudolph</t>
  </si>
  <si>
    <t>Bert Alexander</t>
  </si>
  <si>
    <t>Rudolph</t>
  </si>
  <si>
    <t>1889-1953</t>
  </si>
  <si>
    <t>26583-1</t>
  </si>
  <si>
    <t>B.A.Sharipova</t>
  </si>
  <si>
    <t>Sharipova</t>
  </si>
  <si>
    <t>15151-1</t>
  </si>
  <si>
    <t>B.A.Shen</t>
  </si>
  <si>
    <t>Bao An</t>
  </si>
  <si>
    <t>Shen</t>
  </si>
  <si>
    <t>20007260-2</t>
  </si>
  <si>
    <t>B.A.Sm.</t>
  </si>
  <si>
    <t>27166-1</t>
  </si>
  <si>
    <t>B.A.Stein</t>
  </si>
  <si>
    <t>Bruce Alan</t>
  </si>
  <si>
    <t>Stein</t>
  </si>
  <si>
    <t>27177-1</t>
  </si>
  <si>
    <t>B.A.Steinm.</t>
  </si>
  <si>
    <t>(B.) Alfred</t>
  </si>
  <si>
    <t>27675-1</t>
  </si>
  <si>
    <t>B.A.Thomas</t>
  </si>
  <si>
    <t>Barry A.</t>
  </si>
  <si>
    <t>10663-1</t>
  </si>
  <si>
    <t>B.A.Tikhom.</t>
  </si>
  <si>
    <t>Boris Anatolievich</t>
  </si>
  <si>
    <t>Tikhomirov</t>
  </si>
  <si>
    <t>1909-1976</t>
  </si>
  <si>
    <t>20007608-1</t>
  </si>
  <si>
    <t>B.A.Whitton</t>
  </si>
  <si>
    <t>Whitton</t>
  </si>
  <si>
    <t>20016945-1</t>
  </si>
  <si>
    <t>B.Adhikari</t>
  </si>
  <si>
    <t>Binaya</t>
  </si>
  <si>
    <t>20009945-1</t>
  </si>
  <si>
    <t>B.Andersen</t>
  </si>
  <si>
    <t>Birgitte</t>
  </si>
  <si>
    <t>38698-1</t>
  </si>
  <si>
    <t>B.Augustin</t>
  </si>
  <si>
    <t>Béla</t>
  </si>
  <si>
    <t>38031-1</t>
  </si>
  <si>
    <t>B.B.Brues</t>
  </si>
  <si>
    <t>Beirne B.</t>
  </si>
  <si>
    <t>Brues</t>
  </si>
  <si>
    <t>20283-1</t>
  </si>
  <si>
    <t>B.B.Higgins</t>
  </si>
  <si>
    <t>Bascombe Britt</t>
  </si>
  <si>
    <t>Higgins</t>
  </si>
  <si>
    <t>22068-1</t>
  </si>
  <si>
    <t>B.B.Larsen</t>
  </si>
  <si>
    <t>Bo Boysen</t>
  </si>
  <si>
    <t>Larsen</t>
  </si>
  <si>
    <t>Bhakta Bahadur</t>
  </si>
  <si>
    <t>Raskoti</t>
  </si>
  <si>
    <t>13391-1</t>
  </si>
  <si>
    <t>B.B.Simpson</t>
  </si>
  <si>
    <t>Beryl Brintnall</t>
  </si>
  <si>
    <t>Simpson</t>
  </si>
  <si>
    <t>26795-1</t>
  </si>
  <si>
    <t>B.B.Singh</t>
  </si>
  <si>
    <t>B.B.</t>
  </si>
  <si>
    <t>32358-1</t>
  </si>
  <si>
    <t>B.Barnes</t>
  </si>
  <si>
    <t>Barbara</t>
  </si>
  <si>
    <t>Barnes</t>
  </si>
  <si>
    <t>15739-1</t>
  </si>
  <si>
    <t>B.Bartlett</t>
  </si>
  <si>
    <t>14219-1</t>
  </si>
  <si>
    <t>B.Bartol.</t>
  </si>
  <si>
    <t>Bartolini</t>
  </si>
  <si>
    <t>20005039-2</t>
  </si>
  <si>
    <t>B.Bates</t>
  </si>
  <si>
    <t>Brian Francis</t>
  </si>
  <si>
    <t>Bates</t>
  </si>
  <si>
    <t>15810-1</t>
  </si>
  <si>
    <t>B.Baumann</t>
  </si>
  <si>
    <t>Brigitte</t>
  </si>
  <si>
    <t>Baumann</t>
  </si>
  <si>
    <t>40167-1</t>
  </si>
  <si>
    <t>B.Bergh</t>
  </si>
  <si>
    <t>Bob</t>
  </si>
  <si>
    <t>Bergh</t>
  </si>
  <si>
    <t>32443-1</t>
  </si>
  <si>
    <t>B.Bisch.</t>
  </si>
  <si>
    <t>Bernhardt</t>
  </si>
  <si>
    <t>Bischoff</t>
  </si>
  <si>
    <t>20019297-1</t>
  </si>
  <si>
    <t>B.Bock</t>
  </si>
  <si>
    <t>Benoît</t>
  </si>
  <si>
    <t>Bock</t>
  </si>
  <si>
    <t>34330-1</t>
  </si>
  <si>
    <t>B.Bohlin</t>
  </si>
  <si>
    <t>Bohlin</t>
  </si>
  <si>
    <t>16288-1</t>
  </si>
  <si>
    <t>B.Boivin</t>
  </si>
  <si>
    <t>Joseph Robert Bernard</t>
  </si>
  <si>
    <t>1916-1985</t>
  </si>
  <si>
    <t>20009964-1</t>
  </si>
  <si>
    <t>B.Bonjean</t>
  </si>
  <si>
    <t>Bonjean</t>
  </si>
  <si>
    <t>1085-1</t>
  </si>
  <si>
    <t>B.Braun</t>
  </si>
  <si>
    <t>12458-1</t>
  </si>
  <si>
    <t>B.Bremer</t>
  </si>
  <si>
    <t>Birgitta</t>
  </si>
  <si>
    <t>Bremer</t>
  </si>
  <si>
    <t>32494-1</t>
  </si>
  <si>
    <t>B.C.Booth</t>
  </si>
  <si>
    <t>Beatrice C.</t>
  </si>
  <si>
    <t>Booth</t>
  </si>
  <si>
    <t>20009971-1</t>
  </si>
  <si>
    <t>B.C.Couch</t>
  </si>
  <si>
    <t>Brett C.</t>
  </si>
  <si>
    <t>Couch</t>
  </si>
  <si>
    <t>36426-1</t>
  </si>
  <si>
    <t>B.C.Ding</t>
  </si>
  <si>
    <t>Bao Chang</t>
  </si>
  <si>
    <t>Ding</t>
  </si>
  <si>
    <t>20000008-2</t>
  </si>
  <si>
    <t>B.C.Ho</t>
  </si>
  <si>
    <t>B.C.</t>
  </si>
  <si>
    <t>Ho</t>
  </si>
  <si>
    <t>21028-1</t>
  </si>
  <si>
    <t>B.C.Johnst.</t>
  </si>
  <si>
    <t>Johnston</t>
  </si>
  <si>
    <t>33786-1</t>
  </si>
  <si>
    <t>B.C.Parker</t>
  </si>
  <si>
    <t>Bruce C.</t>
  </si>
  <si>
    <t>20002626-1</t>
  </si>
  <si>
    <t>B.C.Patil</t>
  </si>
  <si>
    <t>20009961-1</t>
  </si>
  <si>
    <t>B.C.Paulus</t>
  </si>
  <si>
    <t>Barbara C.</t>
  </si>
  <si>
    <t>Paulus</t>
  </si>
  <si>
    <t>20003324-1</t>
  </si>
  <si>
    <t>B.C.Segedin</t>
  </si>
  <si>
    <t>Segedin</t>
  </si>
  <si>
    <t>20003319-1</t>
  </si>
  <si>
    <t>B.C.Sharma</t>
  </si>
  <si>
    <t>10179-1</t>
  </si>
  <si>
    <t>B.C.Stone</t>
  </si>
  <si>
    <t>Benjamin Clemens Masterman</t>
  </si>
  <si>
    <t>Stone</t>
  </si>
  <si>
    <t>1933-1994</t>
  </si>
  <si>
    <t>27498-1</t>
  </si>
  <si>
    <t>B.C.Tan</t>
  </si>
  <si>
    <t>Benito C.</t>
  </si>
  <si>
    <t>Tan</t>
  </si>
  <si>
    <t>10499-1</t>
  </si>
  <si>
    <t>B.C.Templeton</t>
  </si>
  <si>
    <t>Bonnie Carolyn</t>
  </si>
  <si>
    <t>Templeton</t>
  </si>
  <si>
    <t>20002948-1</t>
  </si>
  <si>
    <t>B.C.Turner</t>
  </si>
  <si>
    <t>Turner</t>
  </si>
  <si>
    <t>38889-1</t>
  </si>
  <si>
    <t>B.C.Wang</t>
  </si>
  <si>
    <t>Bor Cheh</t>
  </si>
  <si>
    <t>32097-1</t>
  </si>
  <si>
    <t>B.C.Zhang</t>
  </si>
  <si>
    <t>Bin Cheng</t>
  </si>
  <si>
    <t>20004584-1</t>
  </si>
  <si>
    <t>B.Chandler</t>
  </si>
  <si>
    <t>Chandler</t>
  </si>
  <si>
    <t>?1885-1961</t>
  </si>
  <si>
    <t>17089-1</t>
  </si>
  <si>
    <t>B.Chapm.</t>
  </si>
  <si>
    <t>20005442-1</t>
  </si>
  <si>
    <t>B.Chen</t>
  </si>
  <si>
    <t>Bin</t>
  </si>
  <si>
    <t>32756-1</t>
  </si>
  <si>
    <t>B.Clarke</t>
  </si>
  <si>
    <t>Clarke</t>
  </si>
  <si>
    <t>20009977-1</t>
  </si>
  <si>
    <t>B.Clément</t>
  </si>
  <si>
    <t>Clément</t>
  </si>
  <si>
    <t>37574-1</t>
  </si>
  <si>
    <t>B.D.Clarkson</t>
  </si>
  <si>
    <t>Bruce D.</t>
  </si>
  <si>
    <t>Clarkson</t>
  </si>
  <si>
    <t>3365-1</t>
  </si>
  <si>
    <t>B.D.Greene</t>
  </si>
  <si>
    <t>Benjamin Daniel</t>
  </si>
  <si>
    <t>Greene</t>
  </si>
  <si>
    <t>1793-1862</t>
  </si>
  <si>
    <t>4362-1</t>
  </si>
  <si>
    <t>B.D.Jacks.</t>
  </si>
  <si>
    <t>Benjamin Daydon</t>
  </si>
  <si>
    <t>1846-1927</t>
  </si>
  <si>
    <t>29725-1</t>
  </si>
  <si>
    <t>B.D.Joshi</t>
  </si>
  <si>
    <t>B.D.</t>
  </si>
  <si>
    <t>6664-1</t>
  </si>
  <si>
    <t>B.D.Morley</t>
  </si>
  <si>
    <t>Brian D.</t>
  </si>
  <si>
    <t>Morley</t>
  </si>
  <si>
    <t>23860-1</t>
  </si>
  <si>
    <t>B.D.Naithani</t>
  </si>
  <si>
    <t>Naithani</t>
  </si>
  <si>
    <t>24544-1</t>
  </si>
  <si>
    <t>B.D.Parfitt</t>
  </si>
  <si>
    <t>Bruce Dale</t>
  </si>
  <si>
    <t>Parfitt</t>
  </si>
  <si>
    <t>1952-2009</t>
  </si>
  <si>
    <t>7875-1</t>
  </si>
  <si>
    <t>B.D.Post</t>
  </si>
  <si>
    <t>Bertram van Dyke</t>
  </si>
  <si>
    <t>Post</t>
  </si>
  <si>
    <t>1871-1960</t>
  </si>
  <si>
    <t>30140-1</t>
  </si>
  <si>
    <t>B.D.Reynolds</t>
  </si>
  <si>
    <t>Bruce Dodson</t>
  </si>
  <si>
    <t>Reynolds</t>
  </si>
  <si>
    <t>25926-1</t>
  </si>
  <si>
    <t>B.D.Ryan</t>
  </si>
  <si>
    <t>Bruce Douglas</t>
  </si>
  <si>
    <t>1950-2004</t>
  </si>
  <si>
    <t>9542-1</t>
  </si>
  <si>
    <t>B.D.Sharma</t>
  </si>
  <si>
    <t>Brahma Dutta</t>
  </si>
  <si>
    <t>20009939-1</t>
  </si>
  <si>
    <t>B.D.Sun</t>
  </si>
  <si>
    <t>Bing Da</t>
  </si>
  <si>
    <t>Sun</t>
  </si>
  <si>
    <t>32862-1</t>
  </si>
  <si>
    <t>B.Dale</t>
  </si>
  <si>
    <t>Barrie</t>
  </si>
  <si>
    <t>Dale</t>
  </si>
  <si>
    <t>1027-1</t>
  </si>
  <si>
    <t>B.de Lesd.</t>
  </si>
  <si>
    <t>Maurice</t>
  </si>
  <si>
    <t>Bouly de Lesdain</t>
  </si>
  <si>
    <t>1869-1965</t>
  </si>
  <si>
    <t>28462-1</t>
  </si>
  <si>
    <t>B.de Vries</t>
  </si>
  <si>
    <t>Bernhard W.L.</t>
  </si>
  <si>
    <t>de Vries</t>
  </si>
  <si>
    <t>36644-1</t>
  </si>
  <si>
    <t>B.Díez</t>
  </si>
  <si>
    <t>Blanca</t>
  </si>
  <si>
    <t>Díez</t>
  </si>
  <si>
    <t>20015749-1</t>
  </si>
  <si>
    <t>B.Doğan</t>
  </si>
  <si>
    <t>Bekir</t>
  </si>
  <si>
    <t>Doğan</t>
  </si>
  <si>
    <t>18145-1</t>
  </si>
  <si>
    <t>B.Donovan</t>
  </si>
  <si>
    <t>Donovan</t>
  </si>
  <si>
    <t>36653-1</t>
  </si>
  <si>
    <t>B.E.Dutton</t>
  </si>
  <si>
    <t>Dutton</t>
  </si>
  <si>
    <t>3659-1</t>
  </si>
  <si>
    <t>B.E.Harkn.</t>
  </si>
  <si>
    <t>Bernard Emerson</t>
  </si>
  <si>
    <t>Harkness</t>
  </si>
  <si>
    <t>1907-1980</t>
  </si>
  <si>
    <t>20002249-1</t>
  </si>
  <si>
    <t>B.E.Lechner</t>
  </si>
  <si>
    <t>Bernardo Ernesto</t>
  </si>
  <si>
    <t>Lechner</t>
  </si>
  <si>
    <t>33808-1</t>
  </si>
  <si>
    <t>B.E.Pearson</t>
  </si>
  <si>
    <t>Barbara E.</t>
  </si>
  <si>
    <t>39423-1</t>
  </si>
  <si>
    <t>B.E.Pfeil</t>
  </si>
  <si>
    <t>Bernard E.</t>
  </si>
  <si>
    <t>Pfeil</t>
  </si>
  <si>
    <t>37943-1</t>
  </si>
  <si>
    <t>B.E.Sm.</t>
  </si>
  <si>
    <t>Budd Elmon</t>
  </si>
  <si>
    <t>1910-1976</t>
  </si>
  <si>
    <t>26967-1</t>
  </si>
  <si>
    <t>B.E.Söderstr.</t>
  </si>
  <si>
    <t>B.E.</t>
  </si>
  <si>
    <t>Söderström</t>
  </si>
  <si>
    <t>34631-1</t>
  </si>
  <si>
    <t>B.E.Thomps.</t>
  </si>
  <si>
    <t>Bertha Emogene</t>
  </si>
  <si>
    <t>27960-1</t>
  </si>
  <si>
    <t>B.E.Tucker</t>
  </si>
  <si>
    <t>Bruce E.</t>
  </si>
  <si>
    <t>13390-1</t>
  </si>
  <si>
    <t>B.-E.van Wyk</t>
  </si>
  <si>
    <t>Ben-Erik</t>
  </si>
  <si>
    <t>29024-1</t>
  </si>
  <si>
    <t>B.E.Young</t>
  </si>
  <si>
    <t>33022-1</t>
  </si>
  <si>
    <t>B.Eichler</t>
  </si>
  <si>
    <t>Bogumił</t>
  </si>
  <si>
    <t>Eichler</t>
  </si>
  <si>
    <t>1843-1905</t>
  </si>
  <si>
    <t>14678-1</t>
  </si>
  <si>
    <t>B.Eriksen</t>
  </si>
  <si>
    <t>Bente</t>
  </si>
  <si>
    <t>Eriksen</t>
  </si>
  <si>
    <t>18533-1</t>
  </si>
  <si>
    <t>B.Erikss.</t>
  </si>
  <si>
    <t>Eriksson</t>
  </si>
  <si>
    <t>39463-1</t>
  </si>
  <si>
    <t>B.F.Benz</t>
  </si>
  <si>
    <t>Bruce F.</t>
  </si>
  <si>
    <t>Benz</t>
  </si>
  <si>
    <t>17666-1</t>
  </si>
  <si>
    <t>B.F.Dana</t>
  </si>
  <si>
    <t>Bliss F.</t>
  </si>
  <si>
    <t>Dana</t>
  </si>
  <si>
    <t>19936-1</t>
  </si>
  <si>
    <t>B.F.Hansen</t>
  </si>
  <si>
    <t>Bruce Frederick</t>
  </si>
  <si>
    <t>4056-1</t>
  </si>
  <si>
    <t>B.F.Holmgren</t>
  </si>
  <si>
    <t>Bjorn Frithiofsson</t>
  </si>
  <si>
    <t>1872-1946</t>
  </si>
  <si>
    <t>29589-1</t>
  </si>
  <si>
    <t>B.F.Howell</t>
  </si>
  <si>
    <t>Benjamin Franklin</t>
  </si>
  <si>
    <t>Howell</t>
  </si>
  <si>
    <t>4167-1</t>
  </si>
  <si>
    <t>B.F.Howitt</t>
  </si>
  <si>
    <t>Beatrice F.</t>
  </si>
  <si>
    <t>1891-1981</t>
  </si>
  <si>
    <t>20000952-1</t>
  </si>
  <si>
    <t>B.F.Hu</t>
  </si>
  <si>
    <t>Bing Fu</t>
  </si>
  <si>
    <t>33754-1</t>
  </si>
  <si>
    <t>B.F.Osorio</t>
  </si>
  <si>
    <t>B.F.</t>
  </si>
  <si>
    <t>Osorio Tafall</t>
  </si>
  <si>
    <t>39216-1</t>
  </si>
  <si>
    <t>B.F.Thurst.</t>
  </si>
  <si>
    <t>Thurston</t>
  </si>
  <si>
    <t>31900-1</t>
  </si>
  <si>
    <t>B.F.Zheng</t>
  </si>
  <si>
    <t>Bao Fu</t>
  </si>
  <si>
    <t>Zheng</t>
  </si>
  <si>
    <t>2656-1</t>
  </si>
  <si>
    <t>B.Fearn</t>
  </si>
  <si>
    <t>Fearn</t>
  </si>
  <si>
    <t>13064-1</t>
  </si>
  <si>
    <t>B.Fedtsch.</t>
  </si>
  <si>
    <t>Boris Alexjewitsch(Alexeevich)</t>
  </si>
  <si>
    <t>1872-1947</t>
  </si>
  <si>
    <t>13282-1</t>
  </si>
  <si>
    <t>B.Field</t>
  </si>
  <si>
    <t>Barron</t>
  </si>
  <si>
    <t>1786-1846</t>
  </si>
  <si>
    <t>20001012-1</t>
  </si>
  <si>
    <t>B.Fisch.</t>
  </si>
  <si>
    <t>36671-1</t>
  </si>
  <si>
    <t>B.Fitz Maur.</t>
  </si>
  <si>
    <t>Betty</t>
  </si>
  <si>
    <t>Fitz Maurice</t>
  </si>
  <si>
    <t>2774-1</t>
  </si>
  <si>
    <t>B.Fleisch.</t>
  </si>
  <si>
    <t>Bohumil</t>
  </si>
  <si>
    <t>Fleischer</t>
  </si>
  <si>
    <t>1847-1913</t>
  </si>
  <si>
    <t>39090-1</t>
  </si>
  <si>
    <t>B.G.Baldwin</t>
  </si>
  <si>
    <t>Bruce Gregg</t>
  </si>
  <si>
    <t>Baldwin</t>
  </si>
  <si>
    <t>29951-1</t>
  </si>
  <si>
    <t>B.G.Bell</t>
  </si>
  <si>
    <t>Bruce Graham</t>
  </si>
  <si>
    <t>20012676-2</t>
  </si>
  <si>
    <t>B.G.Benedict</t>
  </si>
  <si>
    <t>Beverly G.</t>
  </si>
  <si>
    <t>Benedict</t>
  </si>
  <si>
    <t>1142-1</t>
  </si>
  <si>
    <t>B.G.Briggs</t>
  </si>
  <si>
    <t>Barbara Gillian</t>
  </si>
  <si>
    <t>Briggs</t>
  </si>
  <si>
    <t>20003559-1</t>
  </si>
  <si>
    <t>B.G.de Vries</t>
  </si>
  <si>
    <t>B.G. de</t>
  </si>
  <si>
    <t>Vries</t>
  </si>
  <si>
    <t>17952-1</t>
  </si>
  <si>
    <t>B.G.Desai</t>
  </si>
  <si>
    <t>B.G.</t>
  </si>
  <si>
    <t>Desai</t>
  </si>
  <si>
    <t>18309-1</t>
  </si>
  <si>
    <t>B.G.Dutta</t>
  </si>
  <si>
    <t>Dutta</t>
  </si>
  <si>
    <t>40420-1</t>
  </si>
  <si>
    <t>B.G.Kulk.</t>
  </si>
  <si>
    <t>Balwant Govind</t>
  </si>
  <si>
    <t>38327-1</t>
  </si>
  <si>
    <t>B.G.Li</t>
  </si>
  <si>
    <t>Bing Gui</t>
  </si>
  <si>
    <t>38508-1</t>
  </si>
  <si>
    <t>B.G.Murray</t>
  </si>
  <si>
    <t>5127-1</t>
  </si>
  <si>
    <t>B.G.P.Kulk.</t>
  </si>
  <si>
    <t>B.G.Patil</t>
  </si>
  <si>
    <t>9276-1</t>
  </si>
  <si>
    <t>B.G.Schub.</t>
  </si>
  <si>
    <t>Bernice Giduz</t>
  </si>
  <si>
    <t>Schubert</t>
  </si>
  <si>
    <t>1913-2000</t>
  </si>
  <si>
    <t>36159-1</t>
  </si>
  <si>
    <t>B.G.Thomson</t>
  </si>
  <si>
    <t>Bruce G.</t>
  </si>
  <si>
    <t>15176-1</t>
  </si>
  <si>
    <t>B.G.Xie</t>
  </si>
  <si>
    <t>Bao Gui</t>
  </si>
  <si>
    <t>Xie</t>
  </si>
  <si>
    <t>15722-1</t>
  </si>
  <si>
    <t>B.Gaillard</t>
  </si>
  <si>
    <t>Gaillard</t>
  </si>
  <si>
    <t>39141-1</t>
  </si>
  <si>
    <t>B.García</t>
  </si>
  <si>
    <t>Bernardo</t>
  </si>
  <si>
    <t>García</t>
  </si>
  <si>
    <t>19192-1</t>
  </si>
  <si>
    <t>B.Gates</t>
  </si>
  <si>
    <t>Bronwen</t>
  </si>
  <si>
    <t>Gates</t>
  </si>
  <si>
    <t>19293-1</t>
  </si>
  <si>
    <t>B.Ghosh</t>
  </si>
  <si>
    <t>Barindra Nath</t>
  </si>
  <si>
    <t>1946-1994</t>
  </si>
  <si>
    <t>20011734-2</t>
  </si>
  <si>
    <t>B.Grant</t>
  </si>
  <si>
    <t>Bartle</t>
  </si>
  <si>
    <t>3353-1</t>
  </si>
  <si>
    <t>B.Gray</t>
  </si>
  <si>
    <t>Bruce</t>
  </si>
  <si>
    <t>30780-1</t>
  </si>
  <si>
    <t>B.H.Allen</t>
  </si>
  <si>
    <t>Bruce H.</t>
  </si>
  <si>
    <t>1335-1</t>
  </si>
  <si>
    <t>B.H.Buxton</t>
  </si>
  <si>
    <t>Bertram Henry</t>
  </si>
  <si>
    <t>Buxton</t>
  </si>
  <si>
    <t>1852-1934</t>
  </si>
  <si>
    <t>20009626-1</t>
  </si>
  <si>
    <t>B.H.Chen</t>
  </si>
  <si>
    <t>Bing Huan</t>
  </si>
  <si>
    <t>15625-1</t>
  </si>
  <si>
    <t>B.H.Choi</t>
  </si>
  <si>
    <t>Byoung Hee</t>
  </si>
  <si>
    <t>Choi</t>
  </si>
  <si>
    <t>17743-1</t>
  </si>
  <si>
    <t>B.H.Davis</t>
  </si>
  <si>
    <t>Benjamin Harold</t>
  </si>
  <si>
    <t>5727-1</t>
  </si>
  <si>
    <t>B.H.Long</t>
  </si>
  <si>
    <t>Bayard Henry</t>
  </si>
  <si>
    <t>Long</t>
  </si>
  <si>
    <t>1885-1969?</t>
  </si>
  <si>
    <t>14352-1</t>
  </si>
  <si>
    <t>B.H.Macmill.</t>
  </si>
  <si>
    <t>Bryony Hope</t>
  </si>
  <si>
    <t>Macmillan</t>
  </si>
  <si>
    <t>9775-1</t>
  </si>
  <si>
    <t>B.H.Sm.</t>
  </si>
  <si>
    <t>Benjamin Hayes</t>
  </si>
  <si>
    <t>1841-1918</t>
  </si>
  <si>
    <t>36373-1</t>
  </si>
  <si>
    <t>B.H.Wilcox</t>
  </si>
  <si>
    <t>Balafama Helen</t>
  </si>
  <si>
    <t>Wilcox</t>
  </si>
  <si>
    <t>fl. 1977-1993</t>
  </si>
  <si>
    <t>35615-1</t>
  </si>
  <si>
    <t>B.Haller</t>
  </si>
  <si>
    <t>Haller</t>
  </si>
  <si>
    <t>3626-1</t>
  </si>
  <si>
    <t>B.Hansen</t>
  </si>
  <si>
    <t>Bertel</t>
  </si>
  <si>
    <t>1932-2005</t>
  </si>
  <si>
    <t>30445-1</t>
  </si>
  <si>
    <t>B.Harr.Sm.</t>
  </si>
  <si>
    <t>Benjamin Harrison</t>
  </si>
  <si>
    <t>29473-1</t>
  </si>
  <si>
    <t>B.Hartley</t>
  </si>
  <si>
    <t>Hartley</t>
  </si>
  <si>
    <t>20146-1</t>
  </si>
  <si>
    <t>B.Hein</t>
  </si>
  <si>
    <t>Burghard</t>
  </si>
  <si>
    <t>Hein</t>
  </si>
  <si>
    <t>34415-1</t>
  </si>
  <si>
    <t>B.Hergt</t>
  </si>
  <si>
    <t>Hergt</t>
  </si>
  <si>
    <t>fl.c.1912</t>
  </si>
  <si>
    <t>3884-1</t>
  </si>
  <si>
    <t>B.Herrera</t>
  </si>
  <si>
    <t>Berta</t>
  </si>
  <si>
    <t>Herrera</t>
  </si>
  <si>
    <t>3923-1</t>
  </si>
  <si>
    <t>B.Heyne</t>
  </si>
  <si>
    <t>Benjamin</t>
  </si>
  <si>
    <t>Heyne</t>
  </si>
  <si>
    <t>1770-1819</t>
  </si>
  <si>
    <t>29528-1</t>
  </si>
  <si>
    <t>B.Hickel</t>
  </si>
  <si>
    <t>Hickel</t>
  </si>
  <si>
    <t>39720-1</t>
  </si>
  <si>
    <t>B.Hofm.</t>
  </si>
  <si>
    <t>Bernd</t>
  </si>
  <si>
    <t>20426-1</t>
  </si>
  <si>
    <t>B.Holst</t>
  </si>
  <si>
    <t>Bruce K.</t>
  </si>
  <si>
    <t>Holst</t>
  </si>
  <si>
    <t>29578-1</t>
  </si>
  <si>
    <t>B.Hope</t>
  </si>
  <si>
    <t>Brigt</t>
  </si>
  <si>
    <t>Hope</t>
  </si>
  <si>
    <t>38959-1</t>
  </si>
  <si>
    <t>B.Huang</t>
  </si>
  <si>
    <t>Bo</t>
  </si>
  <si>
    <t>Huang</t>
  </si>
  <si>
    <t>20013862-1</t>
  </si>
  <si>
    <t>B.Huang bis</t>
  </si>
  <si>
    <t>20597-1</t>
  </si>
  <si>
    <t>B.Huguenin</t>
  </si>
  <si>
    <t>Huguenin</t>
  </si>
  <si>
    <t>1934-2012</t>
  </si>
  <si>
    <t>4262-1</t>
  </si>
  <si>
    <t>B.Hyland</t>
  </si>
  <si>
    <t>Bernard Patrick Matthew</t>
  </si>
  <si>
    <t>Hyland</t>
  </si>
  <si>
    <t>4267-1</t>
  </si>
  <si>
    <t>B.Hylmö</t>
  </si>
  <si>
    <t>Bertil</t>
  </si>
  <si>
    <t>Hylmö</t>
  </si>
  <si>
    <t>20016483-1</t>
  </si>
  <si>
    <t>B.J.Bao</t>
  </si>
  <si>
    <t>Bo Jian</t>
  </si>
  <si>
    <t>Bao</t>
  </si>
  <si>
    <t>13263-1</t>
  </si>
  <si>
    <t>B.J.Conn</t>
  </si>
  <si>
    <t>Barry John</t>
  </si>
  <si>
    <t>Conn</t>
  </si>
  <si>
    <t>1852-1</t>
  </si>
  <si>
    <t>B.J.Cox</t>
  </si>
  <si>
    <t>Billy Joe</t>
  </si>
  <si>
    <t>17532-1</t>
  </si>
  <si>
    <t>B.J.Croft</t>
  </si>
  <si>
    <t>Barry J.</t>
  </si>
  <si>
    <t>Croft</t>
  </si>
  <si>
    <t>20009449-2</t>
  </si>
  <si>
    <t>B.J.de Villiers</t>
  </si>
  <si>
    <t>B. J.</t>
  </si>
  <si>
    <t>de Villiers</t>
  </si>
  <si>
    <t>33093-1</t>
  </si>
  <si>
    <t>B.J.Ferris</t>
  </si>
  <si>
    <t>Bernard J.</t>
  </si>
  <si>
    <t>Ferris</t>
  </si>
  <si>
    <t>20003091-1</t>
  </si>
  <si>
    <t>B.J.H.Janse</t>
  </si>
  <si>
    <t>Bernard J.H.</t>
  </si>
  <si>
    <t>Janse</t>
  </si>
  <si>
    <t>20826-1</t>
  </si>
  <si>
    <t>B.J.Jacobsen</t>
  </si>
  <si>
    <t>15245-1</t>
  </si>
  <si>
    <t>B.J.Jen</t>
  </si>
  <si>
    <t>Bu Jun</t>
  </si>
  <si>
    <t>Jen</t>
  </si>
  <si>
    <t>20013182-1</t>
  </si>
  <si>
    <t>B.J.Keighery</t>
  </si>
  <si>
    <t>Bronwen Jean</t>
  </si>
  <si>
    <t>Keighery</t>
  </si>
  <si>
    <t>23584-1</t>
  </si>
  <si>
    <t>B.J.Moore</t>
  </si>
  <si>
    <t>Barbara Jo</t>
  </si>
  <si>
    <t>23784-1</t>
  </si>
  <si>
    <t>B.J.Murray</t>
  </si>
  <si>
    <t>B.J.</t>
  </si>
  <si>
    <t>20003397-1</t>
  </si>
  <si>
    <t>B.J.Patil</t>
  </si>
  <si>
    <t>35597-1</t>
  </si>
  <si>
    <t>B.J.Pienaar</t>
  </si>
  <si>
    <t>Barendina Jacoba</t>
  </si>
  <si>
    <t>Pienaar</t>
  </si>
  <si>
    <t>39322-1</t>
  </si>
  <si>
    <t>B.J.Pollard</t>
  </si>
  <si>
    <t>Benedict John</t>
  </si>
  <si>
    <t>Pollard</t>
  </si>
  <si>
    <t>20003523-1</t>
  </si>
  <si>
    <t>B.J.Rees</t>
  </si>
  <si>
    <t>Bettye J.</t>
  </si>
  <si>
    <t>5398-1</t>
  </si>
  <si>
    <t>B.J.S.Lee</t>
  </si>
  <si>
    <t>B.J.S.</t>
  </si>
  <si>
    <t>20009948-1</t>
  </si>
  <si>
    <t>B.J.Sm.</t>
  </si>
  <si>
    <t>Brendan J.</t>
  </si>
  <si>
    <t>20002192-1</t>
  </si>
  <si>
    <t>B.J.Thomas</t>
  </si>
  <si>
    <t>35409-1</t>
  </si>
  <si>
    <t>B.J.Wallace</t>
  </si>
  <si>
    <t>Benjamin John</t>
  </si>
  <si>
    <t>28773-1</t>
  </si>
  <si>
    <t>B.J.Wiley</t>
  </si>
  <si>
    <t>Bonnie J.</t>
  </si>
  <si>
    <t>Wiley</t>
  </si>
  <si>
    <t>20011830-1</t>
  </si>
  <si>
    <t>B.J.Woo</t>
  </si>
  <si>
    <t>Bok Ju</t>
  </si>
  <si>
    <t>Woo</t>
  </si>
  <si>
    <t>20000939-1</t>
  </si>
  <si>
    <t>B.Jiménez</t>
  </si>
  <si>
    <t>Jiménez</t>
  </si>
  <si>
    <t>35931-1</t>
  </si>
  <si>
    <t>B.Johans.</t>
  </si>
  <si>
    <t>Johansen</t>
  </si>
  <si>
    <t>4597-1</t>
  </si>
  <si>
    <t>B.Juss.</t>
  </si>
  <si>
    <t>Bernard de</t>
  </si>
  <si>
    <t>1699-1777</t>
  </si>
  <si>
    <t>31231-1</t>
  </si>
  <si>
    <t>B.K.Bakshi</t>
  </si>
  <si>
    <t>Bimal Kumar</t>
  </si>
  <si>
    <t>Bakshi</t>
  </si>
  <si>
    <t>fl. 1950</t>
  </si>
  <si>
    <t>20001041-1</t>
  </si>
  <si>
    <t>B.K.Das</t>
  </si>
  <si>
    <t>B.K.</t>
  </si>
  <si>
    <t>20019727-1</t>
  </si>
  <si>
    <t>B.K.Dutta</t>
  </si>
  <si>
    <t>Biman Kumar</t>
  </si>
  <si>
    <t>19374-1</t>
  </si>
  <si>
    <t>B.K.Giri</t>
  </si>
  <si>
    <t>Giri</t>
  </si>
  <si>
    <t>3485-1</t>
  </si>
  <si>
    <t>B.K.Gupta</t>
  </si>
  <si>
    <t>Bal Krishen</t>
  </si>
  <si>
    <t>15192-1</t>
  </si>
  <si>
    <t>B.K.Lee</t>
  </si>
  <si>
    <t>Bing Kwe</t>
  </si>
  <si>
    <t>23960-1</t>
  </si>
  <si>
    <t>B.K.Nayar</t>
  </si>
  <si>
    <t>Bala Krishnan</t>
  </si>
  <si>
    <t>Nayar</t>
  </si>
  <si>
    <t>35677-1</t>
  </si>
  <si>
    <t>B.K.Rai</t>
  </si>
  <si>
    <t>9666-1</t>
  </si>
  <si>
    <t>B.K.Simon</t>
  </si>
  <si>
    <t>Bryan Kenneth</t>
  </si>
  <si>
    <t>38103-1</t>
  </si>
  <si>
    <t>B.K.Sinha</t>
  </si>
  <si>
    <t>Bipin Kumar</t>
  </si>
  <si>
    <t>15226-1</t>
  </si>
  <si>
    <t>B.K.V.Kumar</t>
  </si>
  <si>
    <t>B.K.Vijay</t>
  </si>
  <si>
    <t>21128-1</t>
  </si>
  <si>
    <t>B.Kahn</t>
  </si>
  <si>
    <t>Kahn</t>
  </si>
  <si>
    <t>4704-1</t>
  </si>
  <si>
    <t>B.Keller</t>
  </si>
  <si>
    <t>Boris Aleksandrovich(Alexandrovic)</t>
  </si>
  <si>
    <t>1874-1945</t>
  </si>
  <si>
    <t>20004628-1</t>
  </si>
  <si>
    <t>B.Kill</t>
  </si>
  <si>
    <t>Kill</t>
  </si>
  <si>
    <t>21441-1</t>
  </si>
  <si>
    <t>B.Kirchn.</t>
  </si>
  <si>
    <t>Kirchner</t>
  </si>
  <si>
    <t>21519-1</t>
  </si>
  <si>
    <t>B.Knauth</t>
  </si>
  <si>
    <t>Knauth</t>
  </si>
  <si>
    <t>4990-1</t>
  </si>
  <si>
    <t>B.Kotula</t>
  </si>
  <si>
    <t>Boleslaw</t>
  </si>
  <si>
    <t>Kotula</t>
  </si>
  <si>
    <t>1849-1898</t>
  </si>
  <si>
    <t>21755-1</t>
  </si>
  <si>
    <t>B.Krishna</t>
  </si>
  <si>
    <t>Bijay</t>
  </si>
  <si>
    <t>32426-1</t>
  </si>
  <si>
    <t>B.L.Bhatia</t>
  </si>
  <si>
    <t>B.L.</t>
  </si>
  <si>
    <t>Bhatia</t>
  </si>
  <si>
    <t>16448-1</t>
  </si>
  <si>
    <t>B.L.Brady</t>
  </si>
  <si>
    <t>Beryl Ledsam</t>
  </si>
  <si>
    <t>Brady</t>
  </si>
  <si>
    <t>1315-1</t>
  </si>
  <si>
    <t>B.L.Burtt</t>
  </si>
  <si>
    <t>Brian Laurence</t>
  </si>
  <si>
    <t>Burtt</t>
  </si>
  <si>
    <t>1913-2008</t>
  </si>
  <si>
    <t>15565-1</t>
  </si>
  <si>
    <t>B.L.Chen</t>
  </si>
  <si>
    <t>Bao Liang</t>
  </si>
  <si>
    <t>1944-1991</t>
  </si>
  <si>
    <t>38754-1</t>
  </si>
  <si>
    <t>B.L.Clark</t>
  </si>
  <si>
    <t>Bonnie Lynne</t>
  </si>
  <si>
    <t>Clark</t>
  </si>
  <si>
    <t>20008341-2</t>
  </si>
  <si>
    <t>B.L.Corbin</t>
  </si>
  <si>
    <t>Beth Lowe</t>
  </si>
  <si>
    <t>Corbin</t>
  </si>
  <si>
    <t>36333-1</t>
  </si>
  <si>
    <t>B.L.Guo</t>
  </si>
  <si>
    <t>Bao Lin</t>
  </si>
  <si>
    <t>Guo</t>
  </si>
  <si>
    <t>3486-1</t>
  </si>
  <si>
    <t>B.L.Gupta</t>
  </si>
  <si>
    <t>20285-1</t>
  </si>
  <si>
    <t>B.L.Higinb.</t>
  </si>
  <si>
    <t>Betty Louise</t>
  </si>
  <si>
    <t>Higinbotham</t>
  </si>
  <si>
    <t>20012478-1</t>
  </si>
  <si>
    <t>B.L.Isaac</t>
  </si>
  <si>
    <t>Bonnie L.</t>
  </si>
  <si>
    <t>20857-1</t>
  </si>
  <si>
    <t>B.L.Jain</t>
  </si>
  <si>
    <t>4508-1</t>
  </si>
  <si>
    <t>B.L.Johnson</t>
  </si>
  <si>
    <t>Bertil Lennart</t>
  </si>
  <si>
    <t>14770-1</t>
  </si>
  <si>
    <t>B.L.Kelsey</t>
  </si>
  <si>
    <t>Beth Low</t>
  </si>
  <si>
    <t>Kelsey</t>
  </si>
  <si>
    <t>4797-1</t>
  </si>
  <si>
    <t>B.L.King</t>
  </si>
  <si>
    <t>Bruce L.</t>
  </si>
  <si>
    <t>King</t>
  </si>
  <si>
    <t>20006924-1</t>
  </si>
  <si>
    <t>B.L.León</t>
  </si>
  <si>
    <t>Bernardino Leonardo</t>
  </si>
  <si>
    <t>León Enriquez</t>
  </si>
  <si>
    <t>15160-1</t>
  </si>
  <si>
    <t>B.L.Li</t>
  </si>
  <si>
    <t>Ben Liang</t>
  </si>
  <si>
    <t>11052-1</t>
  </si>
  <si>
    <t>B.L.Linden</t>
  </si>
  <si>
    <t>B.L.van der</t>
  </si>
  <si>
    <t>Linden</t>
  </si>
  <si>
    <t>40314-1</t>
  </si>
  <si>
    <t>B.L.Maass</t>
  </si>
  <si>
    <t>Brigitte L.</t>
  </si>
  <si>
    <t>Maass</t>
  </si>
  <si>
    <t>23035-1</t>
  </si>
  <si>
    <t>B.L.Mathur</t>
  </si>
  <si>
    <t>Mathur</t>
  </si>
  <si>
    <t>20009968-1</t>
  </si>
  <si>
    <t>B.L.Perss.</t>
  </si>
  <si>
    <t>Bengt L.</t>
  </si>
  <si>
    <t>Persson</t>
  </si>
  <si>
    <t>8454-1</t>
  </si>
  <si>
    <t>B.L.Rob.</t>
  </si>
  <si>
    <t>Benjamin Lincoln</t>
  </si>
  <si>
    <t>20003491-1</t>
  </si>
  <si>
    <t>B.L.Shearer</t>
  </si>
  <si>
    <t>Shearer</t>
  </si>
  <si>
    <t>37049-1</t>
  </si>
  <si>
    <t>B.L.Shih</t>
  </si>
  <si>
    <t>Bing Ling</t>
  </si>
  <si>
    <t>Shih</t>
  </si>
  <si>
    <t>27688-1</t>
  </si>
  <si>
    <t>B.L.Thomps.</t>
  </si>
  <si>
    <t>10915-1</t>
  </si>
  <si>
    <t>B.L.Turner</t>
  </si>
  <si>
    <t>Billie Lee</t>
  </si>
  <si>
    <t>32082-1</t>
  </si>
  <si>
    <t>B.L.Verma</t>
  </si>
  <si>
    <t>Verma</t>
  </si>
  <si>
    <t>28469-1</t>
  </si>
  <si>
    <t>B.L.Vyas</t>
  </si>
  <si>
    <t>Vyas</t>
  </si>
  <si>
    <t>20008561-1</t>
  </si>
  <si>
    <t>B.L.Webber</t>
  </si>
  <si>
    <t>Webber</t>
  </si>
  <si>
    <t>40364-1</t>
  </si>
  <si>
    <t>B.L.Wilson</t>
  </si>
  <si>
    <t>Barbara Lynn</t>
  </si>
  <si>
    <t>20017869-1</t>
  </si>
  <si>
    <t>B.L.Yadav</t>
  </si>
  <si>
    <t>Banwari L.</t>
  </si>
  <si>
    <t>31899-1</t>
  </si>
  <si>
    <t>B.L.Zheng</t>
  </si>
  <si>
    <t>Bai Lin</t>
  </si>
  <si>
    <t>21987-1</t>
  </si>
  <si>
    <t>B.Lal</t>
  </si>
  <si>
    <t>Lal</t>
  </si>
  <si>
    <t>22038-1</t>
  </si>
  <si>
    <t>B.Lange</t>
  </si>
  <si>
    <t>Bodil</t>
  </si>
  <si>
    <t>33218-1</t>
  </si>
  <si>
    <t>B.Leadb.</t>
  </si>
  <si>
    <t>Barry S.C.</t>
  </si>
  <si>
    <t>Leadbeater</t>
  </si>
  <si>
    <t>20002365-1</t>
  </si>
  <si>
    <t>B.Lefebvre</t>
  </si>
  <si>
    <t>Lefebvre</t>
  </si>
  <si>
    <t>5473-1</t>
  </si>
  <si>
    <t>B.Lengyel</t>
  </si>
  <si>
    <t>B.de</t>
  </si>
  <si>
    <t>Lengyel</t>
  </si>
  <si>
    <t>35981-1</t>
  </si>
  <si>
    <t>B.León</t>
  </si>
  <si>
    <t>León</t>
  </si>
  <si>
    <t>22293-1</t>
  </si>
  <si>
    <t>B.Li</t>
  </si>
  <si>
    <t>22330-1</t>
  </si>
  <si>
    <t>B.Lie</t>
  </si>
  <si>
    <t>Lie</t>
  </si>
  <si>
    <t>33286-1</t>
  </si>
  <si>
    <t>B.Liebet.</t>
  </si>
  <si>
    <t>Liebetanz</t>
  </si>
  <si>
    <t>22352-1</t>
  </si>
  <si>
    <t>B.Lin</t>
  </si>
  <si>
    <t>Lin</t>
  </si>
  <si>
    <t>22371-1</t>
  </si>
  <si>
    <t>B.Lindeb.</t>
  </si>
  <si>
    <t>Brita</t>
  </si>
  <si>
    <t>Lindeberg</t>
  </si>
  <si>
    <t>22438-1</t>
  </si>
  <si>
    <t>B.Liu</t>
  </si>
  <si>
    <t>5752-1</t>
  </si>
  <si>
    <t>B.Lorenz</t>
  </si>
  <si>
    <t>Lundblad</t>
  </si>
  <si>
    <t>29972-1</t>
  </si>
  <si>
    <t>B.M.Allen</t>
  </si>
  <si>
    <t>Betty Eleanor Gosset Molesworth</t>
  </si>
  <si>
    <t>20021542-1</t>
  </si>
  <si>
    <t>B.M.Anderson</t>
  </si>
  <si>
    <t>B.M.</t>
  </si>
  <si>
    <t>34466-1</t>
  </si>
  <si>
    <t>B.M.B.Sinha</t>
  </si>
  <si>
    <t>B.M.B.</t>
  </si>
  <si>
    <t>fl. 1970-1988</t>
  </si>
  <si>
    <t>15735-1</t>
  </si>
  <si>
    <t>B.M.Barthol.</t>
  </si>
  <si>
    <t>Bruce Monroe</t>
  </si>
  <si>
    <t>Bartholomew</t>
  </si>
  <si>
    <t>12100-1</t>
  </si>
  <si>
    <t>B.M.Boom</t>
  </si>
  <si>
    <t>Brian Morey</t>
  </si>
  <si>
    <t>Boom</t>
  </si>
  <si>
    <t>20017285-1</t>
  </si>
  <si>
    <t>B.M.Carvalho</t>
  </si>
  <si>
    <t>Bruno M.</t>
  </si>
  <si>
    <t>17283-1</t>
  </si>
  <si>
    <t>B.M.Clark</t>
  </si>
  <si>
    <t>Betty M.</t>
  </si>
  <si>
    <t>32874-1</t>
  </si>
  <si>
    <t>B.M.Das Gupta</t>
  </si>
  <si>
    <t>Das Gupta</t>
  </si>
  <si>
    <t>14661-1</t>
  </si>
  <si>
    <t>B.M.Davis</t>
  </si>
  <si>
    <t>Bradley Moore</t>
  </si>
  <si>
    <t>1871-1957</t>
  </si>
  <si>
    <t>2392-1</t>
  </si>
  <si>
    <t>B.M.Durand</t>
  </si>
  <si>
    <t>Bernard Michel</t>
  </si>
  <si>
    <t>Durand</t>
  </si>
  <si>
    <t>13179-1</t>
  </si>
  <si>
    <t>B.M.Forst.</t>
  </si>
  <si>
    <t>Benjamin Meggot</t>
  </si>
  <si>
    <t>Forster</t>
  </si>
  <si>
    <t>1764-1829</t>
  </si>
  <si>
    <t>4530-1</t>
  </si>
  <si>
    <t>B.M.G.Jones</t>
  </si>
  <si>
    <t>Brian Michael Glyn</t>
  </si>
  <si>
    <t>20016985-1</t>
  </si>
  <si>
    <t>B.M.Gomes</t>
  </si>
  <si>
    <t>Beatriz M.</t>
  </si>
  <si>
    <t>29370-1</t>
  </si>
  <si>
    <t>B.M.Griffiths</t>
  </si>
  <si>
    <t>Benjamin Millard</t>
  </si>
  <si>
    <t>1886-1942</t>
  </si>
  <si>
    <t>20003810-1</t>
  </si>
  <si>
    <t>B.M.Horton</t>
  </si>
  <si>
    <t>Bryony Maree</t>
  </si>
  <si>
    <t>Horton</t>
  </si>
  <si>
    <t>4643-1</t>
  </si>
  <si>
    <t>B.M.Kapoor</t>
  </si>
  <si>
    <t>Brij (Brig) Mohan</t>
  </si>
  <si>
    <t>Kapoor</t>
  </si>
  <si>
    <t>29853-1</t>
  </si>
  <si>
    <t>B.M.Knudson</t>
  </si>
  <si>
    <t>Brenda M.</t>
  </si>
  <si>
    <t>Knudson</t>
  </si>
  <si>
    <t>15297-1</t>
  </si>
  <si>
    <t>B.M.Kom.</t>
  </si>
  <si>
    <t>Komarov</t>
  </si>
  <si>
    <t>5228-1</t>
  </si>
  <si>
    <t>B.M.Lamb</t>
  </si>
  <si>
    <t>Brian M.</t>
  </si>
  <si>
    <t>23214-1</t>
  </si>
  <si>
    <t>B.M.Mehrotra</t>
  </si>
  <si>
    <t>Brahma M.</t>
  </si>
  <si>
    <t>Mehrotra</t>
  </si>
  <si>
    <t>15068-1</t>
  </si>
  <si>
    <t>B.M.Miao</t>
  </si>
  <si>
    <t>Bo Mao</t>
  </si>
  <si>
    <t>Miao</t>
  </si>
  <si>
    <t>23457-1</t>
  </si>
  <si>
    <t>B.M.Misra</t>
  </si>
  <si>
    <t>23786-1</t>
  </si>
  <si>
    <t>B.M.Murray</t>
  </si>
  <si>
    <t>Barbara Mitchell</t>
  </si>
  <si>
    <t>40140-1</t>
  </si>
  <si>
    <t>B.M.Potts</t>
  </si>
  <si>
    <t>Potts</t>
  </si>
  <si>
    <t>25685-1</t>
  </si>
  <si>
    <t>B.M.Robison</t>
  </si>
  <si>
    <t>Barbara M.</t>
  </si>
  <si>
    <t>Robison</t>
  </si>
  <si>
    <t>26588-1</t>
  </si>
  <si>
    <t>B.M.Sharma</t>
  </si>
  <si>
    <t>20002392-1</t>
  </si>
  <si>
    <t>B.M.Sundaram</t>
  </si>
  <si>
    <t>Sundaram</t>
  </si>
  <si>
    <t>20016104-1</t>
  </si>
  <si>
    <t>B.M.Thiers</t>
  </si>
  <si>
    <t>Barbara Mary</t>
  </si>
  <si>
    <t>Thiers</t>
  </si>
  <si>
    <t>31841-1</t>
  </si>
  <si>
    <t>B.M.Xia</t>
  </si>
  <si>
    <t>Bang Mei</t>
  </si>
  <si>
    <t>Xia</t>
  </si>
  <si>
    <t>13592-1</t>
  </si>
  <si>
    <t>B.M.Yang</t>
  </si>
  <si>
    <t>Bao Min</t>
  </si>
  <si>
    <t>Yang</t>
  </si>
  <si>
    <t>33367-1</t>
  </si>
  <si>
    <t>B.Mack</t>
  </si>
  <si>
    <t>Mack</t>
  </si>
  <si>
    <t>6069-1</t>
  </si>
  <si>
    <t>B.Mann</t>
  </si>
  <si>
    <t>Benjamin Pickmann</t>
  </si>
  <si>
    <t>1848-1926</t>
  </si>
  <si>
    <t>20003461-1</t>
  </si>
  <si>
    <t>B.Marcos</t>
  </si>
  <si>
    <t>Marcos Laso</t>
  </si>
  <si>
    <t>20007618-1</t>
  </si>
  <si>
    <t>B.Marin</t>
  </si>
  <si>
    <t>Birger</t>
  </si>
  <si>
    <t>33420-1</t>
  </si>
  <si>
    <t>B.Martens</t>
  </si>
  <si>
    <t>Brunhilde</t>
  </si>
  <si>
    <t>Martens</t>
  </si>
  <si>
    <t>6209-1</t>
  </si>
  <si>
    <t>B.Mathew</t>
  </si>
  <si>
    <t>Brian Frederick</t>
  </si>
  <si>
    <t>Mathew</t>
  </si>
  <si>
    <t>6305-1</t>
  </si>
  <si>
    <t>B.Meeuse</t>
  </si>
  <si>
    <t>Bastiaan Jacob Dirk</t>
  </si>
  <si>
    <t>1916-1999</t>
  </si>
  <si>
    <t>33460-1</t>
  </si>
  <si>
    <t>B.Mehra</t>
  </si>
  <si>
    <t>Mehra</t>
  </si>
  <si>
    <t>32032-1</t>
  </si>
  <si>
    <t>B.Metzler</t>
  </si>
  <si>
    <t>Berthold</t>
  </si>
  <si>
    <t>Metzler</t>
  </si>
  <si>
    <t>6410-1</t>
  </si>
  <si>
    <t>B.Mey.</t>
  </si>
  <si>
    <t>1767-1836</t>
  </si>
  <si>
    <t>20018688-1</t>
  </si>
  <si>
    <t>B.Mies</t>
  </si>
  <si>
    <t>Mies</t>
  </si>
  <si>
    <t>36887-1</t>
  </si>
  <si>
    <t>B.Millán</t>
  </si>
  <si>
    <t>Millán</t>
  </si>
  <si>
    <t>23472-1</t>
  </si>
  <si>
    <t>B.Mitra</t>
  </si>
  <si>
    <t>Bimal</t>
  </si>
  <si>
    <t>6545-1</t>
  </si>
  <si>
    <t>B.Møller</t>
  </si>
  <si>
    <t>Birgitte Christina</t>
  </si>
  <si>
    <t>Møller</t>
  </si>
  <si>
    <t>1857-1934</t>
  </si>
  <si>
    <t>6671-1</t>
  </si>
  <si>
    <t>B.Morris</t>
  </si>
  <si>
    <t>13708-1</t>
  </si>
  <si>
    <t>B.N.Chang</t>
  </si>
  <si>
    <t>Ben Neng</t>
  </si>
  <si>
    <t>17213-1</t>
  </si>
  <si>
    <t>B.N.Chopra</t>
  </si>
  <si>
    <t>Bashambar Nath</t>
  </si>
  <si>
    <t>Chopra</t>
  </si>
  <si>
    <t>35208-1</t>
  </si>
  <si>
    <t>B.N.Johri</t>
  </si>
  <si>
    <t>Bhavdish Narain</t>
  </si>
  <si>
    <t>Johri</t>
  </si>
  <si>
    <t>36832-1</t>
  </si>
  <si>
    <t>B.N.Lin</t>
  </si>
  <si>
    <t>Bing Nan</t>
  </si>
  <si>
    <t>33443-1</t>
  </si>
  <si>
    <t>B.N.Mathur</t>
  </si>
  <si>
    <t>B.N.</t>
  </si>
  <si>
    <t>32014-1</t>
  </si>
  <si>
    <t>B.N.Pandey</t>
  </si>
  <si>
    <t>33910-1</t>
  </si>
  <si>
    <t>B.N.Prasad</t>
  </si>
  <si>
    <t>Braj Nandan</t>
  </si>
  <si>
    <t>32066-1</t>
  </si>
  <si>
    <t>B.N.Singh</t>
  </si>
  <si>
    <t>31656-1</t>
  </si>
  <si>
    <t>B.N.Verma</t>
  </si>
  <si>
    <t>15569-1</t>
  </si>
  <si>
    <t>B.N.Wang</t>
  </si>
  <si>
    <t>Bi Nong</t>
  </si>
  <si>
    <t>20000019-2</t>
  </si>
  <si>
    <t>B.Navarro</t>
  </si>
  <si>
    <t>7026-1</t>
  </si>
  <si>
    <t>B.Nord.</t>
  </si>
  <si>
    <t>Rune Bertil</t>
  </si>
  <si>
    <t>Nordenstam</t>
  </si>
  <si>
    <t>18103-1</t>
  </si>
  <si>
    <t>B.O.Dodge</t>
  </si>
  <si>
    <t>Bernard Ogilvie</t>
  </si>
  <si>
    <t>Dodge</t>
  </si>
  <si>
    <t>1872-1960</t>
  </si>
  <si>
    <t>13051-1</t>
  </si>
  <si>
    <t>B.Øllg.</t>
  </si>
  <si>
    <t>Øllgaard</t>
  </si>
  <si>
    <t>20009970-1</t>
  </si>
  <si>
    <t>B.Ortiz</t>
  </si>
  <si>
    <t>Beatriz</t>
  </si>
  <si>
    <t>Ortiz</t>
  </si>
  <si>
    <t>7203-1</t>
  </si>
  <si>
    <t>B.Otto</t>
  </si>
  <si>
    <t>Bernhard Christian</t>
  </si>
  <si>
    <t>1745-1835</t>
  </si>
  <si>
    <t>20017725-1</t>
  </si>
  <si>
    <t>B.Öztürk</t>
  </si>
  <si>
    <t>Bintuğ</t>
  </si>
  <si>
    <t>Öztürk</t>
  </si>
  <si>
    <t>20003099-1</t>
  </si>
  <si>
    <t>B.P.Akers</t>
  </si>
  <si>
    <t>Brian P.</t>
  </si>
  <si>
    <t>17219-1</t>
  </si>
  <si>
    <t>B.P.Choudhury</t>
  </si>
  <si>
    <t>B.P.</t>
  </si>
  <si>
    <t>20004916-2</t>
  </si>
  <si>
    <t>B.P.Faria</t>
  </si>
  <si>
    <t>Bento Paschoal de</t>
  </si>
  <si>
    <t>Faria</t>
  </si>
  <si>
    <t>29909-1</t>
  </si>
  <si>
    <t>B.P.Kremer</t>
  </si>
  <si>
    <t>Bruno P.</t>
  </si>
  <si>
    <t>Kremer</t>
  </si>
  <si>
    <t>20002627-1</t>
  </si>
  <si>
    <t>B.P.Singh</t>
  </si>
  <si>
    <t>27095-1</t>
  </si>
  <si>
    <t>B.P.Srivast.</t>
  </si>
  <si>
    <t>34718-1</t>
  </si>
  <si>
    <t>B.P.Wangikar</t>
  </si>
  <si>
    <t>Wangikar</t>
  </si>
  <si>
    <t>20012368-2</t>
  </si>
  <si>
    <t>B.P.Yu</t>
  </si>
  <si>
    <t>Bao Ping</t>
  </si>
  <si>
    <t>Yu</t>
  </si>
  <si>
    <t>20019261-1</t>
  </si>
  <si>
    <t>B.Pan</t>
  </si>
  <si>
    <t>Pan</t>
  </si>
  <si>
    <t>20019945-1</t>
  </si>
  <si>
    <t>B.Pan bis</t>
  </si>
  <si>
    <t>33784-1</t>
  </si>
  <si>
    <t>B.Parisi</t>
  </si>
  <si>
    <t>Parisi</t>
  </si>
  <si>
    <t>24623-1</t>
  </si>
  <si>
    <t>B.Paul</t>
  </si>
  <si>
    <t>7575-1</t>
  </si>
  <si>
    <t>B.Peterson</t>
  </si>
  <si>
    <t>Bo-Hagard</t>
  </si>
  <si>
    <t>1918-1990</t>
  </si>
  <si>
    <t>7603-1</t>
  </si>
  <si>
    <t>B.Pett.</t>
  </si>
  <si>
    <t>Bengt</t>
  </si>
  <si>
    <t>Pettersson</t>
  </si>
  <si>
    <t>14481-1</t>
  </si>
  <si>
    <t>B.Peyronel</t>
  </si>
  <si>
    <t>Peyronel</t>
  </si>
  <si>
    <t>1919-1982</t>
  </si>
  <si>
    <t>20003551-1</t>
  </si>
  <si>
    <t>B.Price</t>
  </si>
  <si>
    <t>Price</t>
  </si>
  <si>
    <t>15091-1</t>
  </si>
  <si>
    <t>B.Q.Lin</t>
  </si>
  <si>
    <t>Bi Qin</t>
  </si>
  <si>
    <t>39643-1</t>
  </si>
  <si>
    <t>B.Q.Min</t>
  </si>
  <si>
    <t>Bai Qing</t>
  </si>
  <si>
    <t>Min</t>
  </si>
  <si>
    <t>20007277-1</t>
  </si>
  <si>
    <t>B.Q.Xu</t>
  </si>
  <si>
    <t>Bing Qiang</t>
  </si>
  <si>
    <t>38536-1</t>
  </si>
  <si>
    <t>B.Quinn</t>
  </si>
  <si>
    <t>Quinn</t>
  </si>
  <si>
    <t>30643-1</t>
  </si>
  <si>
    <t>B.R.Adams</t>
  </si>
  <si>
    <t>Bryan Roger</t>
  </si>
  <si>
    <t>35393-1</t>
  </si>
  <si>
    <t>B.R.Arrill.</t>
  </si>
  <si>
    <t>Blanca Renée</t>
  </si>
  <si>
    <t>Arrillaga de Maffei</t>
  </si>
  <si>
    <t>555-1</t>
  </si>
  <si>
    <t>B.R.Baum</t>
  </si>
  <si>
    <t>Bernard René</t>
  </si>
  <si>
    <t>32698-1</t>
  </si>
  <si>
    <t>B.R.Chaudhary</t>
  </si>
  <si>
    <t>Bansh Raj</t>
  </si>
  <si>
    <t>Chaudhary</t>
  </si>
  <si>
    <t>20019730-1</t>
  </si>
  <si>
    <t>B.R.Clarkson</t>
  </si>
  <si>
    <t>Beverley R.</t>
  </si>
  <si>
    <t>28946-1</t>
  </si>
  <si>
    <t>B.R.D.Yadav</t>
  </si>
  <si>
    <t>B.R.Dayaker</t>
  </si>
  <si>
    <t>20001039-1</t>
  </si>
  <si>
    <t>B.R.Dayal</t>
  </si>
  <si>
    <t>B. Rajeshwari</t>
  </si>
  <si>
    <t>Dayal</t>
  </si>
  <si>
    <t>20002275-1</t>
  </si>
  <si>
    <t>B.R.Graham</t>
  </si>
  <si>
    <t>B.R.</t>
  </si>
  <si>
    <t>Graham</t>
  </si>
  <si>
    <t>30080-1</t>
  </si>
  <si>
    <t>B.R.J.Rao</t>
  </si>
  <si>
    <t>B.R.J.</t>
  </si>
  <si>
    <t>20008580-2</t>
  </si>
  <si>
    <t>B.R.Keener</t>
  </si>
  <si>
    <t>Brian Reid</t>
  </si>
  <si>
    <t>Keener</t>
  </si>
  <si>
    <t>20016249-1</t>
  </si>
  <si>
    <t>B.R.Li</t>
  </si>
  <si>
    <t>Bing Ren</t>
  </si>
  <si>
    <t>20009637-1</t>
  </si>
  <si>
    <t>B.R.Liao</t>
  </si>
  <si>
    <t>Bo Ru</t>
  </si>
  <si>
    <t>Liao</t>
  </si>
  <si>
    <t>32029-1</t>
  </si>
  <si>
    <t>B.R.Mehrotra</t>
  </si>
  <si>
    <t>Brij Rani</t>
  </si>
  <si>
    <t>30180-1</t>
  </si>
  <si>
    <t>B.R.Mendiola</t>
  </si>
  <si>
    <t>Blanca Rojas E.de</t>
  </si>
  <si>
    <t>Mendiola</t>
  </si>
  <si>
    <t>20012781-1</t>
  </si>
  <si>
    <t>B.R.Moore</t>
  </si>
  <si>
    <t>Bruce Roger</t>
  </si>
  <si>
    <t>20018704-1</t>
  </si>
  <si>
    <t>B.R.P.Rao</t>
  </si>
  <si>
    <t>20014250-1</t>
  </si>
  <si>
    <t>B.R.Pan</t>
  </si>
  <si>
    <t>Bo Rong</t>
  </si>
  <si>
    <t>7382-1</t>
  </si>
  <si>
    <t>B.R.Paterson</t>
  </si>
  <si>
    <t>Betsy Rivers</t>
  </si>
  <si>
    <t>Paterson</t>
  </si>
  <si>
    <t>20019453-1</t>
  </si>
  <si>
    <t>B.R.Pawar</t>
  </si>
  <si>
    <t>Balasaheb Rambhau</t>
  </si>
  <si>
    <t>33809-1</t>
  </si>
  <si>
    <t>B.R.Pearson</t>
  </si>
  <si>
    <t>Barbara R.</t>
  </si>
  <si>
    <t>36321-1</t>
  </si>
  <si>
    <t>B.R.Ramesh</t>
  </si>
  <si>
    <t>Ramesh</t>
  </si>
  <si>
    <t>37020-1</t>
  </si>
  <si>
    <t>B.R.Salmon</t>
  </si>
  <si>
    <t>Bruce R.</t>
  </si>
  <si>
    <t>Salmon</t>
  </si>
  <si>
    <t>39746-1</t>
  </si>
  <si>
    <t>B.R.Silva</t>
  </si>
  <si>
    <t>Bruno Rezende</t>
  </si>
  <si>
    <t>20016213-1</t>
  </si>
  <si>
    <t>B.R.Zuo</t>
  </si>
  <si>
    <t>Ben-Ring</t>
  </si>
  <si>
    <t>Zuo</t>
  </si>
  <si>
    <t>25231-1</t>
  </si>
  <si>
    <t>B.Rai</t>
  </si>
  <si>
    <t>Bharat</t>
  </si>
  <si>
    <t>35008-1</t>
  </si>
  <si>
    <t>B.Rao</t>
  </si>
  <si>
    <t>8231-1</t>
  </si>
  <si>
    <t>B.Rees</t>
  </si>
  <si>
    <t>8256-1</t>
  </si>
  <si>
    <t>B.Reichg.</t>
  </si>
  <si>
    <t>Reichgelt</t>
  </si>
  <si>
    <t>33338-1</t>
  </si>
  <si>
    <t>B.Ren Lu</t>
  </si>
  <si>
    <t>Bao Ren</t>
  </si>
  <si>
    <t>20018968-1</t>
  </si>
  <si>
    <t>B.Rice</t>
  </si>
  <si>
    <t>Rice</t>
  </si>
  <si>
    <t>8366-1</t>
  </si>
  <si>
    <t>B.Richt.</t>
  </si>
  <si>
    <t>20003357-1</t>
  </si>
  <si>
    <t>B.Rivoire</t>
  </si>
  <si>
    <t>Rivoire</t>
  </si>
  <si>
    <t>15362-1</t>
  </si>
  <si>
    <t>B.Rong Lu</t>
  </si>
  <si>
    <t>Bao Rong</t>
  </si>
  <si>
    <t>35495-1</t>
  </si>
  <si>
    <t>B.Roy</t>
  </si>
  <si>
    <t>Bela</t>
  </si>
  <si>
    <t>20017720-1</t>
  </si>
  <si>
    <t>B.S.Adhikari</t>
  </si>
  <si>
    <t>Bhupendra Singh</t>
  </si>
  <si>
    <t>34349-1</t>
  </si>
  <si>
    <t>B.S.Arya</t>
  </si>
  <si>
    <t>16160-1</t>
  </si>
  <si>
    <t>B.S.Bisht</t>
  </si>
  <si>
    <t>Bisht</t>
  </si>
  <si>
    <t>2756-1</t>
  </si>
  <si>
    <t>B.S.Fisher</t>
  </si>
  <si>
    <t>Beryl Stranack</t>
  </si>
  <si>
    <t>1907-1951</t>
  </si>
  <si>
    <t>20002629-1</t>
  </si>
  <si>
    <t>B.S.Lee</t>
  </si>
  <si>
    <t>Boun Siew</t>
  </si>
  <si>
    <t>20012611-2</t>
  </si>
  <si>
    <t>B.S.Legler</t>
  </si>
  <si>
    <t>Ben S.</t>
  </si>
  <si>
    <t>Legler</t>
  </si>
  <si>
    <t>15556-1</t>
  </si>
  <si>
    <t>B.S.Li</t>
  </si>
  <si>
    <t>Bo Sheng</t>
  </si>
  <si>
    <t>20003473-1</t>
  </si>
  <si>
    <t>B.S.Lu</t>
  </si>
  <si>
    <t>Bing Sheng</t>
  </si>
  <si>
    <t>23216-1</t>
  </si>
  <si>
    <t>B.S.Mehrotra</t>
  </si>
  <si>
    <t>Brahma Swarup</t>
  </si>
  <si>
    <t>25419-1</t>
  </si>
  <si>
    <t>B.S.Reddy</t>
  </si>
  <si>
    <t>B.Satyanarayana</t>
  </si>
  <si>
    <t>10295-1</t>
  </si>
  <si>
    <t>B.S.Sun</t>
  </si>
  <si>
    <t>Bi Sin</t>
  </si>
  <si>
    <t>1921-2002</t>
  </si>
  <si>
    <t>20009638-1</t>
  </si>
  <si>
    <t>B.S.Wang</t>
  </si>
  <si>
    <t>Ba San</t>
  </si>
  <si>
    <t>11700-1</t>
  </si>
  <si>
    <t>B.S.Williams</t>
  </si>
  <si>
    <t>Benjamin Samuel</t>
  </si>
  <si>
    <t>1824-1890</t>
  </si>
  <si>
    <t>35772-1</t>
  </si>
  <si>
    <t>B.Salomon</t>
  </si>
  <si>
    <t>Bjorn</t>
  </si>
  <si>
    <t>Salomon</t>
  </si>
  <si>
    <t>35406-1</t>
  </si>
  <si>
    <t>B.Sastre</t>
  </si>
  <si>
    <t>Sastre</t>
  </si>
  <si>
    <t>30278-1</t>
  </si>
  <si>
    <t>B.Savoure</t>
  </si>
  <si>
    <t>Savoure</t>
  </si>
  <si>
    <t>26252-1</t>
  </si>
  <si>
    <t>B.Schenk</t>
  </si>
  <si>
    <t>1833-1893</t>
  </si>
  <si>
    <t>14970-1</t>
  </si>
  <si>
    <t>B.Schmid</t>
  </si>
  <si>
    <t>20012338-2</t>
  </si>
  <si>
    <t>B.Schneid.</t>
  </si>
  <si>
    <t>12842-1</t>
  </si>
  <si>
    <t>B.Schreib.</t>
  </si>
  <si>
    <t>Beryl Olive</t>
  </si>
  <si>
    <t>20003653-1</t>
  </si>
  <si>
    <t>B.Schroet.</t>
  </si>
  <si>
    <t>Burkhard</t>
  </si>
  <si>
    <t>20009942-1</t>
  </si>
  <si>
    <t>B.Schuch.</t>
  </si>
  <si>
    <t>Schuchardt</t>
  </si>
  <si>
    <t>fl. 1856</t>
  </si>
  <si>
    <t>20011733-2</t>
  </si>
  <si>
    <t>B.Schulz</t>
  </si>
  <si>
    <t>Baurat</t>
  </si>
  <si>
    <t>30336-1</t>
  </si>
  <si>
    <t>B.Schulze</t>
  </si>
  <si>
    <t>9282-1</t>
  </si>
  <si>
    <t>B.Schütt</t>
  </si>
  <si>
    <t>Schütt</t>
  </si>
  <si>
    <t>1876-1967</t>
  </si>
  <si>
    <t>20003086-1</t>
  </si>
  <si>
    <t>B.Scott</t>
  </si>
  <si>
    <t>D. Barry</t>
  </si>
  <si>
    <t>40092-1</t>
  </si>
  <si>
    <t>B.Selvi</t>
  </si>
  <si>
    <t>Bedrettin</t>
  </si>
  <si>
    <t>Selvi</t>
  </si>
  <si>
    <t>20016987-1</t>
  </si>
  <si>
    <t>B.Shaw</t>
  </si>
  <si>
    <t>Blanka</t>
  </si>
  <si>
    <t>9734-1</t>
  </si>
  <si>
    <t>B.Slavík</t>
  </si>
  <si>
    <t>Slavík</t>
  </si>
  <si>
    <t>9745-1</t>
  </si>
  <si>
    <t>B.Sloane</t>
  </si>
  <si>
    <t>Boyd Lincoln</t>
  </si>
  <si>
    <t>Sloane</t>
  </si>
  <si>
    <t>1885-1955</t>
  </si>
  <si>
    <t>39749-1</t>
  </si>
  <si>
    <t>B.Smalla</t>
  </si>
  <si>
    <t>Smalla</t>
  </si>
  <si>
    <t>35374-1</t>
  </si>
  <si>
    <t>B.Snogerup</t>
  </si>
  <si>
    <t>Britt</t>
  </si>
  <si>
    <t>Snogerup</t>
  </si>
  <si>
    <t>20003300-1</t>
  </si>
  <si>
    <t>B.Song</t>
  </si>
  <si>
    <t>Song</t>
  </si>
  <si>
    <t>27118-1</t>
  </si>
  <si>
    <t>B.Ståhl</t>
  </si>
  <si>
    <t>Ståhl</t>
  </si>
  <si>
    <t>20019037-1</t>
  </si>
  <si>
    <t>B.Steud.</t>
  </si>
  <si>
    <t>Bastian</t>
  </si>
  <si>
    <t>Steudel</t>
  </si>
  <si>
    <t>30539-1</t>
  </si>
  <si>
    <t>B.Subram.</t>
  </si>
  <si>
    <t>Subramanian</t>
  </si>
  <si>
    <t>20016537-1</t>
  </si>
  <si>
    <t>B.Sun</t>
  </si>
  <si>
    <t>27370-1</t>
  </si>
  <si>
    <t>B.Sur</t>
  </si>
  <si>
    <t>Banani</t>
  </si>
  <si>
    <t>Sur</t>
  </si>
  <si>
    <t>27384-1</t>
  </si>
  <si>
    <t>B.Sutton</t>
  </si>
  <si>
    <t>Brian Charles</t>
  </si>
  <si>
    <t>Sutton</t>
  </si>
  <si>
    <t>32428-1</t>
  </si>
  <si>
    <t>B.T.Bibby</t>
  </si>
  <si>
    <t>B.T.</t>
  </si>
  <si>
    <t>Bibby</t>
  </si>
  <si>
    <t>1330-1</t>
  </si>
  <si>
    <t>B.T.Butler</t>
  </si>
  <si>
    <t>Bertram Theodore</t>
  </si>
  <si>
    <t>1872-1958</t>
  </si>
  <si>
    <t>18020-1</t>
  </si>
  <si>
    <t>B.T.Dicks.</t>
  </si>
  <si>
    <t>Bertram Thomas</t>
  </si>
  <si>
    <t>Dickson</t>
  </si>
  <si>
    <t>fl. 1925</t>
  </si>
  <si>
    <t>20012632-2</t>
  </si>
  <si>
    <t>B.T.Drew</t>
  </si>
  <si>
    <t>Bryan T.</t>
  </si>
  <si>
    <t>Drew</t>
  </si>
  <si>
    <t>18917-1</t>
  </si>
  <si>
    <t>B.T.Foster</t>
  </si>
  <si>
    <t>20000972-1</t>
  </si>
  <si>
    <t>B.T.Hao</t>
  </si>
  <si>
    <t>Hao</t>
  </si>
  <si>
    <t>21289-1</t>
  </si>
  <si>
    <t>B.T.Keller</t>
  </si>
  <si>
    <t>Barbara Thomas</t>
  </si>
  <si>
    <t>34260-1</t>
  </si>
  <si>
    <t>B.T.P.Barker</t>
  </si>
  <si>
    <t>Berthie Thomas Percival</t>
  </si>
  <si>
    <t>Barker</t>
  </si>
  <si>
    <t>31835-1</t>
  </si>
  <si>
    <t>B.T.Wu</t>
  </si>
  <si>
    <t>Bo Tang</t>
  </si>
  <si>
    <t>Wu</t>
  </si>
  <si>
    <t>27566-1</t>
  </si>
  <si>
    <t>B.Taylor</t>
  </si>
  <si>
    <t>10587-1</t>
  </si>
  <si>
    <t>B.Thomas</t>
  </si>
  <si>
    <t>Berthold Ernst Friedrich</t>
  </si>
  <si>
    <t>20016568-1</t>
  </si>
  <si>
    <t>B.Tian</t>
  </si>
  <si>
    <t>Tian</t>
  </si>
  <si>
    <t>28014-1</t>
  </si>
  <si>
    <t>B.Tyteca</t>
  </si>
  <si>
    <t>Tyteca</t>
  </si>
  <si>
    <t>29453-1</t>
  </si>
  <si>
    <t>B.U.Haq</t>
  </si>
  <si>
    <t>Bilal Ul</t>
  </si>
  <si>
    <t>Haq</t>
  </si>
  <si>
    <t>15599-1</t>
  </si>
  <si>
    <t>B.U.Oh</t>
  </si>
  <si>
    <t>Byoung Un</t>
  </si>
  <si>
    <t>Oh</t>
  </si>
  <si>
    <t>35703-1</t>
  </si>
  <si>
    <t>B.Ullrich</t>
  </si>
  <si>
    <t>Ullrich</t>
  </si>
  <si>
    <t>31338-1</t>
  </si>
  <si>
    <t>B.V.Barnes</t>
  </si>
  <si>
    <t>B.V.</t>
  </si>
  <si>
    <t>29376-1</t>
  </si>
  <si>
    <t>B.V.Gromov</t>
  </si>
  <si>
    <t>Boris V.</t>
  </si>
  <si>
    <t>Gromov</t>
  </si>
  <si>
    <t>34991-1</t>
  </si>
  <si>
    <t>B.V.Patil</t>
  </si>
  <si>
    <t>33826-1</t>
  </si>
  <si>
    <t>B.V.Perfil.</t>
  </si>
  <si>
    <t>Perfiliev</t>
  </si>
  <si>
    <t>9569-1</t>
  </si>
  <si>
    <t>B.V.Shetty</t>
  </si>
  <si>
    <t>Brahmavar Vishwanath</t>
  </si>
  <si>
    <t>Shetty</t>
  </si>
  <si>
    <t>1931-2006</t>
  </si>
  <si>
    <t>20016920-1</t>
  </si>
  <si>
    <t>B.V.Thanh</t>
  </si>
  <si>
    <t>Bui Van</t>
  </si>
  <si>
    <t>Thanh</t>
  </si>
  <si>
    <t>31548-1</t>
  </si>
  <si>
    <t>B.V.Timofeev</t>
  </si>
  <si>
    <t>Timofeev</t>
  </si>
  <si>
    <t>31574-1</t>
  </si>
  <si>
    <t>B.V.Travis</t>
  </si>
  <si>
    <t>Bernard V.</t>
  </si>
  <si>
    <t>Travis</t>
  </si>
  <si>
    <t>11141-1</t>
  </si>
  <si>
    <t>B.Verl.</t>
  </si>
  <si>
    <t>(Pierre) Bernard (Lazare)</t>
  </si>
  <si>
    <t>Verlot</t>
  </si>
  <si>
    <t>1836-1897</t>
  </si>
  <si>
    <t>20020808-1</t>
  </si>
  <si>
    <t>B.Vila</t>
  </si>
  <si>
    <t>Vila</t>
  </si>
  <si>
    <t>11233-1</t>
  </si>
  <si>
    <t>B.Vogel</t>
  </si>
  <si>
    <t>Benedict Christian</t>
  </si>
  <si>
    <t>1745-1825</t>
  </si>
  <si>
    <t>11239-1</t>
  </si>
  <si>
    <t>B.Vogl</t>
  </si>
  <si>
    <t>Balthasar</t>
  </si>
  <si>
    <t>Vogl</t>
  </si>
  <si>
    <t>662-1</t>
  </si>
  <si>
    <t>B.W.Benson</t>
  </si>
  <si>
    <t>Bernard W.</t>
  </si>
  <si>
    <t>Benson</t>
  </si>
  <si>
    <t>38947-1</t>
  </si>
  <si>
    <t>B.W.Hale</t>
  </si>
  <si>
    <t>Beatrice Wilde</t>
  </si>
  <si>
    <t>Hale</t>
  </si>
  <si>
    <t>19911-1</t>
  </si>
  <si>
    <t>B.W.Hammer</t>
  </si>
  <si>
    <t>B.W.</t>
  </si>
  <si>
    <t>Hammer</t>
  </si>
  <si>
    <t>20201-1</t>
  </si>
  <si>
    <t>B.W.Henry</t>
  </si>
  <si>
    <t>Berch Waldo</t>
  </si>
  <si>
    <t>20481-1</t>
  </si>
  <si>
    <t>B.W.Horn</t>
  </si>
  <si>
    <t>Bruce W.</t>
  </si>
  <si>
    <t>Horn</t>
  </si>
  <si>
    <t>35244-1</t>
  </si>
  <si>
    <t>B.W.Liu</t>
  </si>
  <si>
    <t>20018178-1</t>
  </si>
  <si>
    <t>B.W.Phillips</t>
  </si>
  <si>
    <t>Barry W.</t>
  </si>
  <si>
    <t>10586-1</t>
  </si>
  <si>
    <t>B.W.Thomas</t>
  </si>
  <si>
    <t>Benjamin Walden</t>
  </si>
  <si>
    <t>20009431-2</t>
  </si>
  <si>
    <t>B.W.van Ee</t>
  </si>
  <si>
    <t>Benjamin William</t>
  </si>
  <si>
    <t>van Ee</t>
  </si>
  <si>
    <t>11298-1</t>
  </si>
  <si>
    <t>B.Wagenkn.</t>
  </si>
  <si>
    <t>Burdette Lewis</t>
  </si>
  <si>
    <t>Wagenknecht</t>
  </si>
  <si>
    <t>34053-1</t>
  </si>
  <si>
    <t>B.Walln.</t>
  </si>
  <si>
    <t>Wallnöfer</t>
  </si>
  <si>
    <t>15460-1</t>
  </si>
  <si>
    <t>B.Wang</t>
  </si>
  <si>
    <t>28648-1</t>
  </si>
  <si>
    <t>B.Weinberg</t>
  </si>
  <si>
    <t>Weinberg</t>
  </si>
  <si>
    <t>20003583-1</t>
  </si>
  <si>
    <t>B.Werner</t>
  </si>
  <si>
    <t>Birgit</t>
  </si>
  <si>
    <t>28737-1</t>
  </si>
  <si>
    <t>B.Whittier</t>
  </si>
  <si>
    <t>Whittier</t>
  </si>
  <si>
    <t>20015926-1</t>
  </si>
  <si>
    <t>B.Will</t>
  </si>
  <si>
    <t>Bettina</t>
  </si>
  <si>
    <t>Will</t>
  </si>
  <si>
    <t>11717-1</t>
  </si>
  <si>
    <t>B.Willing</t>
  </si>
  <si>
    <t>Willing</t>
  </si>
  <si>
    <t>31442-1</t>
  </si>
  <si>
    <t>B.Willis</t>
  </si>
  <si>
    <t>Willis</t>
  </si>
  <si>
    <t>11838-1</t>
  </si>
  <si>
    <t>B.Wood</t>
  </si>
  <si>
    <t>34307-1</t>
  </si>
  <si>
    <t>B.X.Dong</t>
  </si>
  <si>
    <t>Bui Xuan</t>
  </si>
  <si>
    <t>38478-1</t>
  </si>
  <si>
    <t>B.X.Zhao</t>
  </si>
  <si>
    <t>Bing Xiang</t>
  </si>
  <si>
    <t>Zhao</t>
  </si>
  <si>
    <t>20017676-1</t>
  </si>
  <si>
    <t>B.Xue</t>
  </si>
  <si>
    <t>Bine</t>
  </si>
  <si>
    <t>Xue</t>
  </si>
  <si>
    <t>15407-1</t>
  </si>
  <si>
    <t>B.Y.Ding</t>
  </si>
  <si>
    <t>Bing Yang</t>
  </si>
  <si>
    <t>37695-1</t>
  </si>
  <si>
    <t>B.Y.Feng</t>
  </si>
  <si>
    <t>Bao Yuan</t>
  </si>
  <si>
    <t>Feng</t>
  </si>
  <si>
    <t>20017661-1</t>
  </si>
  <si>
    <t>B.Y.Geng</t>
  </si>
  <si>
    <t>Bao Yin</t>
  </si>
  <si>
    <t>Geng</t>
  </si>
  <si>
    <t>20016256-1</t>
  </si>
  <si>
    <t>B.Y.Lee</t>
  </si>
  <si>
    <t>Byoung-Yoon</t>
  </si>
  <si>
    <t>36412-1</t>
  </si>
  <si>
    <t>B.Y.Sun</t>
  </si>
  <si>
    <t>Byung Yun</t>
  </si>
  <si>
    <t>20016212-1</t>
  </si>
  <si>
    <t>B.Y.Yang</t>
  </si>
  <si>
    <t>Bao Yu</t>
  </si>
  <si>
    <t>37192-1</t>
  </si>
  <si>
    <t>B.Y.Zhang</t>
  </si>
  <si>
    <t>Bing Yan</t>
  </si>
  <si>
    <t>20002149-1</t>
  </si>
  <si>
    <t>B.Yang</t>
  </si>
  <si>
    <t>40536-1</t>
  </si>
  <si>
    <t>B.Yoshim.</t>
  </si>
  <si>
    <t>Bungoro</t>
  </si>
  <si>
    <t>Yoshimura</t>
  </si>
  <si>
    <t>20095-1</t>
  </si>
  <si>
    <t>B.Z.He</t>
  </si>
  <si>
    <t>Bing Zhang</t>
  </si>
  <si>
    <t>He</t>
  </si>
  <si>
    <t>20009932-1</t>
  </si>
  <si>
    <t>B.Zhao</t>
  </si>
  <si>
    <t>Bing</t>
  </si>
  <si>
    <t>31909-1</t>
  </si>
  <si>
    <t>B.Zimm.</t>
  </si>
  <si>
    <t>Birthe</t>
  </si>
  <si>
    <t>34502-1</t>
  </si>
  <si>
    <t>B.Zimmer</t>
  </si>
  <si>
    <t>Zimmer</t>
  </si>
  <si>
    <t>355-1</t>
  </si>
  <si>
    <t>Baad</t>
  </si>
  <si>
    <t>Michael Francis</t>
  </si>
  <si>
    <t>356-1</t>
  </si>
  <si>
    <t>Baagøe</t>
  </si>
  <si>
    <t>Johannes Schønberg</t>
  </si>
  <si>
    <t>1838-1905</t>
  </si>
  <si>
    <t>20012312-1</t>
  </si>
  <si>
    <t>Baaijens</t>
  </si>
  <si>
    <t>G.J.</t>
  </si>
  <si>
    <t>31128-1</t>
  </si>
  <si>
    <t>Baard</t>
  </si>
  <si>
    <t>S.W.</t>
  </si>
  <si>
    <t>32320-1</t>
  </si>
  <si>
    <t>Baardseth</t>
  </si>
  <si>
    <t>Egil</t>
  </si>
  <si>
    <t>31129-1</t>
  </si>
  <si>
    <t>Baas</t>
  </si>
  <si>
    <t>Pieter</t>
  </si>
  <si>
    <t>32321-1</t>
  </si>
  <si>
    <t>Baas-Beck.</t>
  </si>
  <si>
    <t>L.G.M.</t>
  </si>
  <si>
    <t>Baas-Becking</t>
  </si>
  <si>
    <t>34848-1</t>
  </si>
  <si>
    <t>Bååth</t>
  </si>
  <si>
    <t>20009997-1</t>
  </si>
  <si>
    <t>Baayen</t>
  </si>
  <si>
    <t>Robert P.</t>
  </si>
  <si>
    <t>31137-1</t>
  </si>
  <si>
    <t>Bab.</t>
  </si>
  <si>
    <t>Charles Cardale</t>
  </si>
  <si>
    <t>Babington</t>
  </si>
  <si>
    <t>1808-1895</t>
  </si>
  <si>
    <t>38136-1</t>
  </si>
  <si>
    <t>Baba</t>
  </si>
  <si>
    <t>Takuo</t>
  </si>
  <si>
    <t>20016570-1</t>
  </si>
  <si>
    <t>Babaç</t>
  </si>
  <si>
    <t>31131-1</t>
  </si>
  <si>
    <t>Babacauh</t>
  </si>
  <si>
    <t>K.D.</t>
  </si>
  <si>
    <t>31133-1</t>
  </si>
  <si>
    <t>Babajan</t>
  </si>
  <si>
    <t>fl. 1949</t>
  </si>
  <si>
    <t>31132-1</t>
  </si>
  <si>
    <t>Babal.</t>
  </si>
  <si>
    <t>Dimitrios</t>
  </si>
  <si>
    <t>Babalonas</t>
  </si>
  <si>
    <t>357-1</t>
  </si>
  <si>
    <t>Babc.</t>
  </si>
  <si>
    <t>Ernest Brown</t>
  </si>
  <si>
    <t>Babcock</t>
  </si>
  <si>
    <t>1877-1954</t>
  </si>
  <si>
    <t>13226-1</t>
  </si>
  <si>
    <t>Babel</t>
  </si>
  <si>
    <t>William Keith</t>
  </si>
  <si>
    <t>31136-1</t>
  </si>
  <si>
    <t>Babenko</t>
  </si>
  <si>
    <t>31130-1</t>
  </si>
  <si>
    <t>Babeva</t>
  </si>
  <si>
    <t>I.P.</t>
  </si>
  <si>
    <t>358-1</t>
  </si>
  <si>
    <t>Babey</t>
  </si>
  <si>
    <t>Claude Marie Philibert</t>
  </si>
  <si>
    <t>1786-1848</t>
  </si>
  <si>
    <t>31141-1</t>
  </si>
  <si>
    <t>Babos</t>
  </si>
  <si>
    <t>Margit G.</t>
  </si>
  <si>
    <t>1931-2009</t>
  </si>
  <si>
    <t>360-1</t>
  </si>
  <si>
    <t>Cherukuri Raghavendra</t>
  </si>
  <si>
    <t>361-1</t>
  </si>
  <si>
    <t>Baburina</t>
  </si>
  <si>
    <t>31145-1</t>
  </si>
  <si>
    <t>Babushk.</t>
  </si>
  <si>
    <t>I.N.</t>
  </si>
  <si>
    <t>Babushkina</t>
  </si>
  <si>
    <t>20009993-1</t>
  </si>
  <si>
    <t>Bacaran</t>
  </si>
  <si>
    <t>Victor</t>
  </si>
  <si>
    <t>14305-1</t>
  </si>
  <si>
    <t>Bacc.</t>
  </si>
  <si>
    <t>Pasquale</t>
  </si>
  <si>
    <t>Baccarini</t>
  </si>
  <si>
    <t>1858-1919</t>
  </si>
  <si>
    <t>38271-1</t>
  </si>
  <si>
    <t>Bacch.</t>
  </si>
  <si>
    <t>Gianluigi</t>
  </si>
  <si>
    <t>Bacchetta</t>
  </si>
  <si>
    <t>17773-1</t>
  </si>
  <si>
    <t>Bacelar</t>
  </si>
  <si>
    <t>362-1</t>
  </si>
  <si>
    <t>Bach</t>
  </si>
  <si>
    <t>Michael</t>
  </si>
  <si>
    <t>1808-1878</t>
  </si>
  <si>
    <t>363-1</t>
  </si>
  <si>
    <t>Bach.Pyl.</t>
  </si>
  <si>
    <t>Auguste Jean Marie</t>
  </si>
  <si>
    <t>Bachelot de la Pylaie</t>
  </si>
  <si>
    <t>1786-1856</t>
  </si>
  <si>
    <t>31148-1</t>
  </si>
  <si>
    <t>Bach.-Raich.</t>
  </si>
  <si>
    <t>Bachinskaya-Raichenko</t>
  </si>
  <si>
    <t>fl. 1911-</t>
  </si>
  <si>
    <t>364-1</t>
  </si>
  <si>
    <t>Bachl.</t>
  </si>
  <si>
    <t>Gregor</t>
  </si>
  <si>
    <t>Bachlechner</t>
  </si>
  <si>
    <t>1808-1873</t>
  </si>
  <si>
    <t>31151-1</t>
  </si>
  <si>
    <t>Bachm.</t>
  </si>
  <si>
    <t>Franz Ewald Theodor</t>
  </si>
  <si>
    <t>1850-1937</t>
  </si>
  <si>
    <t>20011957-2</t>
  </si>
  <si>
    <t>Bachman</t>
  </si>
  <si>
    <t>12331-1</t>
  </si>
  <si>
    <t>Bachteev</t>
  </si>
  <si>
    <t>Fatikh Khafizovich</t>
  </si>
  <si>
    <t>36380-1</t>
  </si>
  <si>
    <t>Bachulkar</t>
  </si>
  <si>
    <t>Madhukar P.</t>
  </si>
  <si>
    <t>20009080-1</t>
  </si>
  <si>
    <t>Bačič</t>
  </si>
  <si>
    <t>Tinka</t>
  </si>
  <si>
    <t>366-1</t>
  </si>
  <si>
    <t>Bacig.</t>
  </si>
  <si>
    <t>Rimo Carlo Felice</t>
  </si>
  <si>
    <t>Bacigalupi</t>
  </si>
  <si>
    <t>1901-1996</t>
  </si>
  <si>
    <t>367-1</t>
  </si>
  <si>
    <t>Bacigalupo</t>
  </si>
  <si>
    <t>Nélida María</t>
  </si>
  <si>
    <t>378-1</t>
  </si>
  <si>
    <t>Bäck</t>
  </si>
  <si>
    <t>1713-1795</t>
  </si>
  <si>
    <t>368-1</t>
  </si>
  <si>
    <t>Backeb.</t>
  </si>
  <si>
    <t>Curt</t>
  </si>
  <si>
    <t>Backeberg</t>
  </si>
  <si>
    <t>1894-1966</t>
  </si>
  <si>
    <t>369-1</t>
  </si>
  <si>
    <t>Backer</t>
  </si>
  <si>
    <t>Cornelis Andries</t>
  </si>
  <si>
    <t>1874-1963</t>
  </si>
  <si>
    <t>370-1</t>
  </si>
  <si>
    <t>Backh.</t>
  </si>
  <si>
    <t>Backhouse</t>
  </si>
  <si>
    <t>1794-1869</t>
  </si>
  <si>
    <t>371-1</t>
  </si>
  <si>
    <t>Backh.f.</t>
  </si>
  <si>
    <t>1825-1890</t>
  </si>
  <si>
    <t>35804-1</t>
  </si>
  <si>
    <t>Backlund</t>
  </si>
  <si>
    <t>32324-1</t>
  </si>
  <si>
    <t>Backman</t>
  </si>
  <si>
    <t>Albin Lennart</t>
  </si>
  <si>
    <t>1880-1967</t>
  </si>
  <si>
    <t>31158-1</t>
  </si>
  <si>
    <t>Backus</t>
  </si>
  <si>
    <t>372-1</t>
  </si>
  <si>
    <t>Bacle</t>
  </si>
  <si>
    <t>César Hippolyte</t>
  </si>
  <si>
    <t>1794-1838</t>
  </si>
  <si>
    <t>Bacon</t>
  </si>
  <si>
    <t>Christine D.</t>
  </si>
  <si>
    <t>373-1</t>
  </si>
  <si>
    <t>Badarò</t>
  </si>
  <si>
    <t>1799-1830</t>
  </si>
  <si>
    <t>31161-1</t>
  </si>
  <si>
    <t>Badea</t>
  </si>
  <si>
    <t>Mircea</t>
  </si>
  <si>
    <t>13129-1</t>
  </si>
  <si>
    <t>Baden</t>
  </si>
  <si>
    <t>Claus</t>
  </si>
  <si>
    <t>1952-1999</t>
  </si>
  <si>
    <t>14123-1</t>
  </si>
  <si>
    <t>Baden Pow.</t>
  </si>
  <si>
    <t>Baden Powell</t>
  </si>
  <si>
    <t>374-1</t>
  </si>
  <si>
    <t>Badham</t>
  </si>
  <si>
    <t>Charles David</t>
  </si>
  <si>
    <t>1805-1857</t>
  </si>
  <si>
    <t>31164-1</t>
  </si>
  <si>
    <t>Badhw.</t>
  </si>
  <si>
    <t>Rattan Lal</t>
  </si>
  <si>
    <t>Badhwar</t>
  </si>
  <si>
    <t>31166-1</t>
  </si>
  <si>
    <t>Badini</t>
  </si>
  <si>
    <t>13859-1</t>
  </si>
  <si>
    <t>Badoux</t>
  </si>
  <si>
    <t>Henri</t>
  </si>
  <si>
    <t>1871-1951</t>
  </si>
  <si>
    <t>377-1</t>
  </si>
  <si>
    <t>Badré</t>
  </si>
  <si>
    <t>Frederic Jean</t>
  </si>
  <si>
    <t>31168-1</t>
  </si>
  <si>
    <t>Badura</t>
  </si>
  <si>
    <t>31169-1</t>
  </si>
  <si>
    <t>Badurowa</t>
  </si>
  <si>
    <t>20009999-1</t>
  </si>
  <si>
    <t>Bae</t>
  </si>
  <si>
    <t>Kyung Sook</t>
  </si>
  <si>
    <t>31170-1</t>
  </si>
  <si>
    <t>Baechler</t>
  </si>
  <si>
    <t>31171-1</t>
  </si>
  <si>
    <t>Baehni</t>
  </si>
  <si>
    <t>1906-1964</t>
  </si>
  <si>
    <t>31173-1</t>
  </si>
  <si>
    <t>Baen.</t>
  </si>
  <si>
    <t>Karl (Carl) Gabriel</t>
  </si>
  <si>
    <t>Baenitz</t>
  </si>
  <si>
    <t>1837-1913</t>
  </si>
  <si>
    <t>36549-1</t>
  </si>
  <si>
    <t>Baensch</t>
  </si>
  <si>
    <t>H.Ulrich</t>
  </si>
  <si>
    <t>383-1</t>
  </si>
  <si>
    <t>Baer</t>
  </si>
  <si>
    <t>Karl Reinhold Ernst von</t>
  </si>
  <si>
    <t>1792-1876</t>
  </si>
  <si>
    <t>34070-1</t>
  </si>
  <si>
    <t>Baerts</t>
  </si>
  <si>
    <t>34351-1</t>
  </si>
  <si>
    <t>Baesecke</t>
  </si>
  <si>
    <t>20017649-1</t>
  </si>
  <si>
    <t>Baeten</t>
  </si>
  <si>
    <t>Felix</t>
  </si>
  <si>
    <t>31174-1</t>
  </si>
  <si>
    <t>Baeza</t>
  </si>
  <si>
    <t>Victor Manuel</t>
  </si>
  <si>
    <t>1886-1944</t>
  </si>
  <si>
    <t>20010013-1</t>
  </si>
  <si>
    <t>Bag</t>
  </si>
  <si>
    <t>20016499-1</t>
  </si>
  <si>
    <t>Bagath.</t>
  </si>
  <si>
    <t>Bagathurova</t>
  </si>
  <si>
    <t>31175-1</t>
  </si>
  <si>
    <t>Bagchee</t>
  </si>
  <si>
    <t>Krishnadas D.</t>
  </si>
  <si>
    <t>40528-1</t>
  </si>
  <si>
    <t>Bağcı</t>
  </si>
  <si>
    <t>20019869-1</t>
  </si>
  <si>
    <t>Bagella</t>
  </si>
  <si>
    <t>Simonetta</t>
  </si>
  <si>
    <t>20017905-1</t>
  </si>
  <si>
    <t>Bagh.</t>
  </si>
  <si>
    <t>Safi</t>
  </si>
  <si>
    <t>Bagherpour</t>
  </si>
  <si>
    <t>31176-1</t>
  </si>
  <si>
    <t>Baghd.</t>
  </si>
  <si>
    <t>V.K.H.</t>
  </si>
  <si>
    <t>Baghdadi</t>
  </si>
  <si>
    <t>20016294-1</t>
  </si>
  <si>
    <t>Bagheri</t>
  </si>
  <si>
    <t>31177-1</t>
  </si>
  <si>
    <t>Bagl.</t>
  </si>
  <si>
    <t>Baglietto</t>
  </si>
  <si>
    <t>1826-1916</t>
  </si>
  <si>
    <t>31179-1</t>
  </si>
  <si>
    <t>Bagn.</t>
  </si>
  <si>
    <t>James Eustace</t>
  </si>
  <si>
    <t>Bagnall</t>
  </si>
  <si>
    <t>1830-1918</t>
  </si>
  <si>
    <t>31180-1</t>
  </si>
  <si>
    <t>Bagnis</t>
  </si>
  <si>
    <t>1854-1879</t>
  </si>
  <si>
    <t>387-1</t>
  </si>
  <si>
    <t>Bagsh.</t>
  </si>
  <si>
    <t>Arthur William Gerrard</t>
  </si>
  <si>
    <t>Bagshawe</t>
  </si>
  <si>
    <t>1871-1950</t>
  </si>
  <si>
    <t>38692-1</t>
  </si>
  <si>
    <t>Bagstad</t>
  </si>
  <si>
    <t>Kenneth Joseph</t>
  </si>
  <si>
    <t>20012402-1</t>
  </si>
  <si>
    <t>Baguet</t>
  </si>
  <si>
    <t>fl. 1876</t>
  </si>
  <si>
    <t>31181-1</t>
  </si>
  <si>
    <t>Bagyan.</t>
  </si>
  <si>
    <t>Gaddam</t>
  </si>
  <si>
    <t>Bagyanarayana</t>
  </si>
  <si>
    <t>388-1</t>
  </si>
  <si>
    <t>Bahadur</t>
  </si>
  <si>
    <t>Kunwar Naresh</t>
  </si>
  <si>
    <t>1935-1984</t>
  </si>
  <si>
    <t>31184-1</t>
  </si>
  <si>
    <t>Baharaeen</t>
  </si>
  <si>
    <t>31185-1</t>
  </si>
  <si>
    <t>Bahariev</t>
  </si>
  <si>
    <t>D.B.</t>
  </si>
  <si>
    <t>20016552-1</t>
  </si>
  <si>
    <t>Baharuddin</t>
  </si>
  <si>
    <t>Sulaiman</t>
  </si>
  <si>
    <t>37966-1</t>
  </si>
  <si>
    <t>Bahç.</t>
  </si>
  <si>
    <t>Zeliha</t>
  </si>
  <si>
    <t>31186-1</t>
  </si>
  <si>
    <t>Bahekar</t>
  </si>
  <si>
    <t>31187-1</t>
  </si>
  <si>
    <t>Bahl</t>
  </si>
  <si>
    <t>31188-1</t>
  </si>
  <si>
    <t>Bahnweg</t>
  </si>
  <si>
    <t>Güther</t>
  </si>
  <si>
    <t>20000887-1</t>
  </si>
  <si>
    <t>Bai Q.Lin</t>
  </si>
  <si>
    <t>20001113-1</t>
  </si>
  <si>
    <t>Baiano</t>
  </si>
  <si>
    <t>Giorgio</t>
  </si>
  <si>
    <t>31192-1</t>
  </si>
  <si>
    <t>Baibul.</t>
  </si>
  <si>
    <t>N.E.</t>
  </si>
  <si>
    <t>Baibulatova</t>
  </si>
  <si>
    <t>31193-1</t>
  </si>
  <si>
    <t>Baici</t>
  </si>
  <si>
    <t>20017742-1</t>
  </si>
  <si>
    <t>Baider</t>
  </si>
  <si>
    <t>Claudia</t>
  </si>
  <si>
    <t>31194-1</t>
  </si>
  <si>
    <t>Baijal</t>
  </si>
  <si>
    <t>Usha</t>
  </si>
  <si>
    <t>13244-1</t>
  </si>
  <si>
    <t>Baijnath</t>
  </si>
  <si>
    <t>Himansu</t>
  </si>
  <si>
    <t>35795-1</t>
  </si>
  <si>
    <t>Baikov</t>
  </si>
  <si>
    <t>Konstantin Stanislavovich</t>
  </si>
  <si>
    <t>389-1</t>
  </si>
  <si>
    <t>Bail</t>
  </si>
  <si>
    <t>Carl Adolf Emmo Theodor</t>
  </si>
  <si>
    <t>1833-1922</t>
  </si>
  <si>
    <t>394-1</t>
  </si>
  <si>
    <t>Jacob Whitman</t>
  </si>
  <si>
    <t>1811-1857</t>
  </si>
  <si>
    <t>32328-1</t>
  </si>
  <si>
    <t>Bailey-Watts</t>
  </si>
  <si>
    <t>31201-1</t>
  </si>
  <si>
    <t>Baill.</t>
  </si>
  <si>
    <t>Henri Ernest</t>
  </si>
  <si>
    <t>Baillon</t>
  </si>
  <si>
    <t>1827-1895</t>
  </si>
  <si>
    <t>31199-1</t>
  </si>
  <si>
    <t>Baillarg.</t>
  </si>
  <si>
    <t>Baillargeon</t>
  </si>
  <si>
    <t>396-1</t>
  </si>
  <si>
    <t>Baillet</t>
  </si>
  <si>
    <t>Casimir Celestin</t>
  </si>
  <si>
    <t>1820-1900</t>
  </si>
  <si>
    <t>398-1</t>
  </si>
  <si>
    <t>Émile</t>
  </si>
  <si>
    <t>1829-1894</t>
  </si>
  <si>
    <t>31206-1</t>
  </si>
  <si>
    <t>Bain</t>
  </si>
  <si>
    <t>Samuel McCutcheon</t>
  </si>
  <si>
    <t>1869-1919</t>
  </si>
  <si>
    <t>38897-1</t>
  </si>
  <si>
    <t>Bainbr.</t>
  </si>
  <si>
    <t>Brian W.</t>
  </si>
  <si>
    <t>Bainbridge</t>
  </si>
  <si>
    <t>399-1</t>
  </si>
  <si>
    <t>Baines</t>
  </si>
  <si>
    <t>1793-1878</t>
  </si>
  <si>
    <t>31208-1</t>
  </si>
  <si>
    <t>Bainier</t>
  </si>
  <si>
    <t>Georges</t>
  </si>
  <si>
    <t>18??-1920</t>
  </si>
  <si>
    <t>401-1</t>
  </si>
  <si>
    <t>Baird</t>
  </si>
  <si>
    <t>31210-1</t>
  </si>
  <si>
    <t>Bairig.</t>
  </si>
  <si>
    <t>G.C.</t>
  </si>
  <si>
    <t>Bairiganjan</t>
  </si>
  <si>
    <t>20021666-1</t>
  </si>
  <si>
    <t>Baishya</t>
  </si>
  <si>
    <t>37967-1</t>
  </si>
  <si>
    <t>Baitello</t>
  </si>
  <si>
    <t>João Batista</t>
  </si>
  <si>
    <t>31212-1</t>
  </si>
  <si>
    <t>Bajaj</t>
  </si>
  <si>
    <t>35750-1</t>
  </si>
  <si>
    <t>Baja-Lapis</t>
  </si>
  <si>
    <t>fl. 1987-1989</t>
  </si>
  <si>
    <t>34669-1</t>
  </si>
  <si>
    <t>Bajmuch.</t>
  </si>
  <si>
    <t>Zh.U.</t>
  </si>
  <si>
    <t>Bajmuchambetova</t>
  </si>
  <si>
    <t>40555-1</t>
  </si>
  <si>
    <t>Bajrach.</t>
  </si>
  <si>
    <t>Devendra M.</t>
  </si>
  <si>
    <t>Bajracharya</t>
  </si>
  <si>
    <t>402-1</t>
  </si>
  <si>
    <t>Bajtenov</t>
  </si>
  <si>
    <t>20009169-1</t>
  </si>
  <si>
    <t>Bąk</t>
  </si>
  <si>
    <t>31213-1</t>
  </si>
  <si>
    <t>Bakai</t>
  </si>
  <si>
    <t>20016098-1</t>
  </si>
  <si>
    <t>Bakalin</t>
  </si>
  <si>
    <t>Vadim A.</t>
  </si>
  <si>
    <t>31214-1</t>
  </si>
  <si>
    <t>Bakalova</t>
  </si>
  <si>
    <t>Ganka G.</t>
  </si>
  <si>
    <t>36551-1</t>
  </si>
  <si>
    <t>Bakanova</t>
  </si>
  <si>
    <t>31215-1</t>
  </si>
  <si>
    <t>Bakare</t>
  </si>
  <si>
    <t>V.B.</t>
  </si>
  <si>
    <t>407-1</t>
  </si>
  <si>
    <t>John Gilbert</t>
  </si>
  <si>
    <t>1834-1920</t>
  </si>
  <si>
    <t>404-1</t>
  </si>
  <si>
    <t>Baker f.</t>
  </si>
  <si>
    <t>Edmund Gilbert</t>
  </si>
  <si>
    <t>1864-1949</t>
  </si>
  <si>
    <t>31947-1</t>
  </si>
  <si>
    <t>Bakh.</t>
  </si>
  <si>
    <t>Reinier Cornelis</t>
  </si>
  <si>
    <t>Bakhuizen van den Brink</t>
  </si>
  <si>
    <t>1881-1945</t>
  </si>
  <si>
    <t>412-1</t>
  </si>
  <si>
    <t>Bakh.f.</t>
  </si>
  <si>
    <t>1911-1987</t>
  </si>
  <si>
    <t>31227-1</t>
  </si>
  <si>
    <t>Bakhariev</t>
  </si>
  <si>
    <t>37704-1</t>
  </si>
  <si>
    <t>Bakhshi Khan.</t>
  </si>
  <si>
    <t>Gholamreza</t>
  </si>
  <si>
    <t>Bakhshi Khaniki</t>
  </si>
  <si>
    <t>31228-1</t>
  </si>
  <si>
    <t>Bakhtin</t>
  </si>
  <si>
    <t>20001112-1</t>
  </si>
  <si>
    <t>Bakhukh.</t>
  </si>
  <si>
    <t>D.K.</t>
  </si>
  <si>
    <t>Bakhukhandi</t>
  </si>
  <si>
    <t>31229-1</t>
  </si>
  <si>
    <t>Bakke</t>
  </si>
  <si>
    <t>Arthur Lawrence</t>
  </si>
  <si>
    <t>414-1</t>
  </si>
  <si>
    <t>Baksay</t>
  </si>
  <si>
    <t>Leona</t>
  </si>
  <si>
    <t>39303-1</t>
  </si>
  <si>
    <t>Baksh.-Com.</t>
  </si>
  <si>
    <t>Yasmin S.</t>
  </si>
  <si>
    <t>Baksh-Comeau</t>
  </si>
  <si>
    <t>31233-1</t>
  </si>
  <si>
    <t>Bal</t>
  </si>
  <si>
    <t>S.N.</t>
  </si>
  <si>
    <t>31243-1</t>
  </si>
  <si>
    <t>Bal.-Tul.</t>
  </si>
  <si>
    <t>Emilie</t>
  </si>
  <si>
    <t>Balátová-Tuláčková</t>
  </si>
  <si>
    <t>20017917-1</t>
  </si>
  <si>
    <t>Bala</t>
  </si>
  <si>
    <t>Nirmalya</t>
  </si>
  <si>
    <t>31235-1</t>
  </si>
  <si>
    <t>Balab.</t>
  </si>
  <si>
    <t>Vassil Al.</t>
  </si>
  <si>
    <t>Balabanov</t>
  </si>
  <si>
    <t>31237-1</t>
  </si>
  <si>
    <t>Balach.</t>
  </si>
  <si>
    <t>Indu</t>
  </si>
  <si>
    <t>Balachandran</t>
  </si>
  <si>
    <t>20009447-2</t>
  </si>
  <si>
    <t>Balam</t>
  </si>
  <si>
    <t>Ricardo</t>
  </si>
  <si>
    <t>Balam Narváez</t>
  </si>
  <si>
    <t>31240-1</t>
  </si>
  <si>
    <t>Balamani</t>
  </si>
  <si>
    <t>G.V.A.</t>
  </si>
  <si>
    <t>32333-1</t>
  </si>
  <si>
    <t>Balamuth</t>
  </si>
  <si>
    <t>1914-1981</t>
  </si>
  <si>
    <t>31241-1</t>
  </si>
  <si>
    <t>Balandin</t>
  </si>
  <si>
    <t>Sergey Aleksandrovich</t>
  </si>
  <si>
    <t>416-1</t>
  </si>
  <si>
    <t>Balansa</t>
  </si>
  <si>
    <t>1825-1891</t>
  </si>
  <si>
    <t>20017164-1</t>
  </si>
  <si>
    <t>Balao</t>
  </si>
  <si>
    <t>31242-1</t>
  </si>
  <si>
    <t>Balas.</t>
  </si>
  <si>
    <t>K.A.</t>
  </si>
  <si>
    <t>Balasubramanian</t>
  </si>
  <si>
    <t>32334-1</t>
  </si>
  <si>
    <t>Balasund.</t>
  </si>
  <si>
    <t>Balasundaram</t>
  </si>
  <si>
    <t>31244-1</t>
  </si>
  <si>
    <t>Balayer</t>
  </si>
  <si>
    <t>Monique</t>
  </si>
  <si>
    <t>13458-1</t>
  </si>
  <si>
    <t>Balazs</t>
  </si>
  <si>
    <t>31245-1</t>
  </si>
  <si>
    <t>Balazuc</t>
  </si>
  <si>
    <t>31234-1</t>
  </si>
  <si>
    <t>Bałazy</t>
  </si>
  <si>
    <t>31247-1</t>
  </si>
  <si>
    <t>Balb.</t>
  </si>
  <si>
    <t>Giovanni-Battista</t>
  </si>
  <si>
    <t>Balbis</t>
  </si>
  <si>
    <t>1765-1831</t>
  </si>
  <si>
    <t>34271-1</t>
  </si>
  <si>
    <t>Balbiani</t>
  </si>
  <si>
    <t>E.G.</t>
  </si>
  <si>
    <t>fl. 1889</t>
  </si>
  <si>
    <t>418-1</t>
  </si>
  <si>
    <t>Bald.</t>
  </si>
  <si>
    <t>Baldacci</t>
  </si>
  <si>
    <t>1867-1950</t>
  </si>
  <si>
    <t>32335-1</t>
  </si>
  <si>
    <t>Baldauf</t>
  </si>
  <si>
    <t>Jack C.</t>
  </si>
  <si>
    <t>20015505-1</t>
  </si>
  <si>
    <t>Baldeón</t>
  </si>
  <si>
    <t>Severo</t>
  </si>
  <si>
    <t>31249-1</t>
  </si>
  <si>
    <t>Baldev</t>
  </si>
  <si>
    <t>20019322-1</t>
  </si>
  <si>
    <t>Baldev D.Sharma</t>
  </si>
  <si>
    <t>Baldev Dass</t>
  </si>
  <si>
    <t>419-1</t>
  </si>
  <si>
    <t>Baldinger</t>
  </si>
  <si>
    <t>Ernst Gottfried</t>
  </si>
  <si>
    <t>1738-1804</t>
  </si>
  <si>
    <t>36554-1</t>
  </si>
  <si>
    <t>Baldini</t>
  </si>
  <si>
    <t>Riccardo M.</t>
  </si>
  <si>
    <t>32336-1</t>
  </si>
  <si>
    <t>Baldock</t>
  </si>
  <si>
    <t>R.N.</t>
  </si>
  <si>
    <t>37816-1</t>
  </si>
  <si>
    <t>Baldoin</t>
  </si>
  <si>
    <t>Lucilla</t>
  </si>
  <si>
    <t>33951-1</t>
  </si>
  <si>
    <t>Baldoni</t>
  </si>
  <si>
    <t>Alicia Marta</t>
  </si>
  <si>
    <t>fl. 1977-85</t>
  </si>
  <si>
    <t>20007036-2</t>
  </si>
  <si>
    <t>Baldos</t>
  </si>
  <si>
    <t>Orville C.</t>
  </si>
  <si>
    <t>35751-1</t>
  </si>
  <si>
    <t>Balduzzi</t>
  </si>
  <si>
    <t>421-1</t>
  </si>
  <si>
    <t>1779-1819</t>
  </si>
  <si>
    <t>31250-1</t>
  </si>
  <si>
    <t>Bale</t>
  </si>
  <si>
    <t>32338-1</t>
  </si>
  <si>
    <t>Balech</t>
  </si>
  <si>
    <t>Enrique</t>
  </si>
  <si>
    <t>20018719-1</t>
  </si>
  <si>
    <t>Baleeiro</t>
  </si>
  <si>
    <t>Paulo Cesar</t>
  </si>
  <si>
    <t>Baleeiro Souza</t>
  </si>
  <si>
    <t>20015961-1</t>
  </si>
  <si>
    <t>Balete</t>
  </si>
  <si>
    <t>D.S.</t>
  </si>
  <si>
    <t>31251-1</t>
  </si>
  <si>
    <t>Balf.</t>
  </si>
  <si>
    <t>John Hutton</t>
  </si>
  <si>
    <t>Balfour</t>
  </si>
  <si>
    <t>1808-1884</t>
  </si>
  <si>
    <t>31252-1</t>
  </si>
  <si>
    <t>Balf.-Browne</t>
  </si>
  <si>
    <t>Frances L.</t>
  </si>
  <si>
    <t>Balfour-Browne</t>
  </si>
  <si>
    <t>fl. 1951</t>
  </si>
  <si>
    <t>423-1</t>
  </si>
  <si>
    <t>Balf.f.</t>
  </si>
  <si>
    <t>Isaac Bayley</t>
  </si>
  <si>
    <t>425-1</t>
  </si>
  <si>
    <t>Balgooy</t>
  </si>
  <si>
    <t>Max Michael Josephus van</t>
  </si>
  <si>
    <t>12089-1</t>
  </si>
  <si>
    <t>Balick</t>
  </si>
  <si>
    <t>Michael Jeffrey</t>
  </si>
  <si>
    <t>426-1</t>
  </si>
  <si>
    <t>Balk.</t>
  </si>
  <si>
    <t>Balkovsky</t>
  </si>
  <si>
    <t>34338-1</t>
  </si>
  <si>
    <t>Balkr.</t>
  </si>
  <si>
    <t>Balkrishna</t>
  </si>
  <si>
    <t>428-1</t>
  </si>
  <si>
    <t>Ball</t>
  </si>
  <si>
    <t>1818-1889</t>
  </si>
  <si>
    <t>31258-1</t>
  </si>
  <si>
    <t>Ballal</t>
  </si>
  <si>
    <t>13861-1</t>
  </si>
  <si>
    <t>Ballant.</t>
  </si>
  <si>
    <t>Ballantine</t>
  </si>
  <si>
    <t>1833-1929</t>
  </si>
  <si>
    <t>39949-1</t>
  </si>
  <si>
    <t>Ballantyne</t>
  </si>
  <si>
    <t>G.H.</t>
  </si>
  <si>
    <t>38900-1</t>
  </si>
  <si>
    <t>Ballara</t>
  </si>
  <si>
    <t>Josep</t>
  </si>
  <si>
    <t>14229-1</t>
  </si>
  <si>
    <t>Ballard</t>
  </si>
  <si>
    <t>Ernest</t>
  </si>
  <si>
    <t>431-1</t>
  </si>
  <si>
    <t>Balle</t>
  </si>
  <si>
    <t>Simone</t>
  </si>
  <si>
    <t>20015781-1</t>
  </si>
  <si>
    <t>Ballenth.</t>
  </si>
  <si>
    <t>Elena</t>
  </si>
  <si>
    <t>Ballenthien</t>
  </si>
  <si>
    <t>31263-1</t>
  </si>
  <si>
    <t>Ballero</t>
  </si>
  <si>
    <t>Mauro</t>
  </si>
  <si>
    <t>32341-1</t>
  </si>
  <si>
    <t>Ballest.</t>
  </si>
  <si>
    <t>Enric</t>
  </si>
  <si>
    <t>Ballesteros</t>
  </si>
  <si>
    <t>432-1</t>
  </si>
  <si>
    <t>Ballet</t>
  </si>
  <si>
    <t>Jules</t>
  </si>
  <si>
    <t>31264-1</t>
  </si>
  <si>
    <t>Balletto</t>
  </si>
  <si>
    <t>Cesare</t>
  </si>
  <si>
    <t>20016704-1</t>
  </si>
  <si>
    <t>Ballif</t>
  </si>
  <si>
    <t>37969-1</t>
  </si>
  <si>
    <t>Ballingt.</t>
  </si>
  <si>
    <t>James R.</t>
  </si>
  <si>
    <t>Ballington</t>
  </si>
  <si>
    <t>14593-1</t>
  </si>
  <si>
    <t>Ballment</t>
  </si>
  <si>
    <t>E.R.</t>
  </si>
  <si>
    <t>31265-1</t>
  </si>
  <si>
    <t>Balloni</t>
  </si>
  <si>
    <t>Waldemaro</t>
  </si>
  <si>
    <t>433-1</t>
  </si>
  <si>
    <t>Balls</t>
  </si>
  <si>
    <t>Edward Kent</t>
  </si>
  <si>
    <t>1892-1984</t>
  </si>
  <si>
    <t>31267-1</t>
  </si>
  <si>
    <t>Bally</t>
  </si>
  <si>
    <t>Walter</t>
  </si>
  <si>
    <t>31268-1</t>
  </si>
  <si>
    <t>Balme</t>
  </si>
  <si>
    <t>Basil Eric</t>
  </si>
  <si>
    <t>31269-1</t>
  </si>
  <si>
    <t>Balodi</t>
  </si>
  <si>
    <t>Bipin</t>
  </si>
  <si>
    <t>1960-2004</t>
  </si>
  <si>
    <t>31270-1</t>
  </si>
  <si>
    <t>Balogh</t>
  </si>
  <si>
    <t>Miklós</t>
  </si>
  <si>
    <t>32342-1</t>
  </si>
  <si>
    <t>Balonov</t>
  </si>
  <si>
    <t>I.M.</t>
  </si>
  <si>
    <t>31272-1</t>
  </si>
  <si>
    <t>Bals.-Criv.</t>
  </si>
  <si>
    <t>Giuseppe Gabriel</t>
  </si>
  <si>
    <t>Balsamo-Crivelli</t>
  </si>
  <si>
    <t>1800-1874</t>
  </si>
  <si>
    <t>20010005-1</t>
  </si>
  <si>
    <t>Balsac</t>
  </si>
  <si>
    <t>H.H. de</t>
  </si>
  <si>
    <t>435-1</t>
  </si>
  <si>
    <t>Balsamo</t>
  </si>
  <si>
    <t>12090-1</t>
  </si>
  <si>
    <t>Balslev</t>
  </si>
  <si>
    <t>Henrik</t>
  </si>
  <si>
    <t>31275-1</t>
  </si>
  <si>
    <t>Balțatu</t>
  </si>
  <si>
    <t>20013047-2</t>
  </si>
  <si>
    <t>Baltazar</t>
  </si>
  <si>
    <t>Juliano Marcon</t>
  </si>
  <si>
    <t>32343-1</t>
  </si>
  <si>
    <t>Baltes</t>
  </si>
  <si>
    <t>Nicolae</t>
  </si>
  <si>
    <t>437-1</t>
  </si>
  <si>
    <t>Baltet</t>
  </si>
  <si>
    <t>31277-1</t>
  </si>
  <si>
    <t>Baltisb.</t>
  </si>
  <si>
    <t>Matthias</t>
  </si>
  <si>
    <t>Baltisberger</t>
  </si>
  <si>
    <t>32344-1</t>
  </si>
  <si>
    <t>Baluswami</t>
  </si>
  <si>
    <t>31278-1</t>
  </si>
  <si>
    <t>Balzer</t>
  </si>
  <si>
    <t>31279-1</t>
  </si>
  <si>
    <t>Bamb.</t>
  </si>
  <si>
    <t>Johann Georg</t>
  </si>
  <si>
    <t>Bamberger</t>
  </si>
  <si>
    <t>1821-1872</t>
  </si>
  <si>
    <t>438-1</t>
  </si>
  <si>
    <t>Bamber</t>
  </si>
  <si>
    <t>20001673-2</t>
  </si>
  <si>
    <t>Bamberg</t>
  </si>
  <si>
    <t>439-1</t>
  </si>
  <si>
    <t>Bamps</t>
  </si>
  <si>
    <t>Paul Rodolphe Joseph</t>
  </si>
  <si>
    <t>10660-1</t>
  </si>
  <si>
    <t>Bân</t>
  </si>
  <si>
    <t>Nguyên Tiên</t>
  </si>
  <si>
    <t>31282-1</t>
  </si>
  <si>
    <t>Bañares</t>
  </si>
  <si>
    <t>20004664-2</t>
  </si>
  <si>
    <t>Bancheva</t>
  </si>
  <si>
    <t>Svetlana T.</t>
  </si>
  <si>
    <t>440-1</t>
  </si>
  <si>
    <t>Bancr.</t>
  </si>
  <si>
    <t>Edward Nathaniel</t>
  </si>
  <si>
    <t>Bancroft</t>
  </si>
  <si>
    <t>1772-1842</t>
  </si>
  <si>
    <t>31286-1</t>
  </si>
  <si>
    <t>Bandala</t>
  </si>
  <si>
    <t>Victor M.</t>
  </si>
  <si>
    <t>20020182-1</t>
  </si>
  <si>
    <t>Bandeira</t>
  </si>
  <si>
    <t>Salomão</t>
  </si>
  <si>
    <t>31287-1</t>
  </si>
  <si>
    <t>Bandet</t>
  </si>
  <si>
    <t>E.A.R.F.</t>
  </si>
  <si>
    <t>20002765-1</t>
  </si>
  <si>
    <t>Bandm.</t>
  </si>
  <si>
    <t>Bandmann</t>
  </si>
  <si>
    <t>20013136-1</t>
  </si>
  <si>
    <t>Bando</t>
  </si>
  <si>
    <t>Tadashi</t>
  </si>
  <si>
    <t>31288-1</t>
  </si>
  <si>
    <t>Bandoni</t>
  </si>
  <si>
    <t>Robert Joseph</t>
  </si>
  <si>
    <t>1926-2009</t>
  </si>
  <si>
    <t>38484-1</t>
  </si>
  <si>
    <t>Bandyop.</t>
  </si>
  <si>
    <t>Subir</t>
  </si>
  <si>
    <t>442-1</t>
  </si>
  <si>
    <t>Banerji</t>
  </si>
  <si>
    <t>Mohan Lal</t>
  </si>
  <si>
    <t>36233-1</t>
  </si>
  <si>
    <t>Banfi</t>
  </si>
  <si>
    <t>Enrico Augusto</t>
  </si>
  <si>
    <t>4024-1</t>
  </si>
  <si>
    <t>Bang</t>
  </si>
  <si>
    <t>Niels</t>
  </si>
  <si>
    <t>1776-1855</t>
  </si>
  <si>
    <t>445-1</t>
  </si>
  <si>
    <t>Bange</t>
  </si>
  <si>
    <t>Anthelme-Jean</t>
  </si>
  <si>
    <t>1896-1950</t>
  </si>
  <si>
    <t>31124-1</t>
  </si>
  <si>
    <t>Bánhegyi</t>
  </si>
  <si>
    <t>József</t>
  </si>
  <si>
    <t>1911-1976</t>
  </si>
  <si>
    <t>20017306-1</t>
  </si>
  <si>
    <t>Bani</t>
  </si>
  <si>
    <t>20000832-1</t>
  </si>
  <si>
    <t>Banik</t>
  </si>
  <si>
    <t>Mark T.</t>
  </si>
  <si>
    <t>446-1</t>
  </si>
  <si>
    <t>Banister</t>
  </si>
  <si>
    <t>1650-1692</t>
  </si>
  <si>
    <t>20004445-2</t>
  </si>
  <si>
    <t>Banka</t>
  </si>
  <si>
    <t>38876-1</t>
  </si>
  <si>
    <t>Banke</t>
  </si>
  <si>
    <t>Søren</t>
  </si>
  <si>
    <t>31292-1</t>
  </si>
  <si>
    <t>Banker</t>
  </si>
  <si>
    <t>Howard James</t>
  </si>
  <si>
    <t>1866-1940</t>
  </si>
  <si>
    <t>448-1</t>
  </si>
  <si>
    <t>Banks</t>
  </si>
  <si>
    <t>1743-1820</t>
  </si>
  <si>
    <t>20000037-2</t>
  </si>
  <si>
    <t>Bannier</t>
  </si>
  <si>
    <t>Jan Paul</t>
  </si>
  <si>
    <t>31293-1</t>
  </si>
  <si>
    <t>Banning</t>
  </si>
  <si>
    <t>Mary Elizabeth</t>
  </si>
  <si>
    <t>1832-1901</t>
  </si>
  <si>
    <t>20010001-1</t>
  </si>
  <si>
    <t>Bannister</t>
  </si>
  <si>
    <t>Jennifer Mary</t>
  </si>
  <si>
    <t>34273-1</t>
  </si>
  <si>
    <t>Banno</t>
  </si>
  <si>
    <t>T.J.</t>
  </si>
  <si>
    <t>20019047-1</t>
  </si>
  <si>
    <t>Bano</t>
  </si>
  <si>
    <t>Roohi</t>
  </si>
  <si>
    <t>34071-1</t>
  </si>
  <si>
    <t>Banu</t>
  </si>
  <si>
    <t>Zakia</t>
  </si>
  <si>
    <t>31295-1</t>
  </si>
  <si>
    <t>Banwell</t>
  </si>
  <si>
    <t>32319-1</t>
  </si>
  <si>
    <t>Bányai</t>
  </si>
  <si>
    <t>János</t>
  </si>
  <si>
    <t>1886-1971</t>
  </si>
  <si>
    <t>13247-1</t>
  </si>
  <si>
    <t>Banyard</t>
  </si>
  <si>
    <t>38133-1</t>
  </si>
  <si>
    <t>Bänziger</t>
  </si>
  <si>
    <t>Hans</t>
  </si>
  <si>
    <t>20014368-1</t>
  </si>
  <si>
    <t>Baonza</t>
  </si>
  <si>
    <t>Baonza Díaz</t>
  </si>
  <si>
    <t>31296-1</t>
  </si>
  <si>
    <t>Bapna</t>
  </si>
  <si>
    <t>Karan Raj</t>
  </si>
  <si>
    <t>20001110-1</t>
  </si>
  <si>
    <t>Bappamm.</t>
  </si>
  <si>
    <t>Bappammal</t>
  </si>
  <si>
    <t>31297-1</t>
  </si>
  <si>
    <t>Baptist</t>
  </si>
  <si>
    <t>J.N.</t>
  </si>
  <si>
    <t>20007022-2</t>
  </si>
  <si>
    <t>Baptista</t>
  </si>
  <si>
    <t>Dalton Holland</t>
  </si>
  <si>
    <t>449-1</t>
  </si>
  <si>
    <t>Baquar</t>
  </si>
  <si>
    <t>Syed Riaz</t>
  </si>
  <si>
    <t>20019259-1</t>
  </si>
  <si>
    <t>Baquero</t>
  </si>
  <si>
    <t>34072-1</t>
  </si>
  <si>
    <t>Baquis</t>
  </si>
  <si>
    <t>34350-1</t>
  </si>
  <si>
    <t>Bär</t>
  </si>
  <si>
    <t>1877-1957</t>
  </si>
  <si>
    <t>39172-1</t>
  </si>
  <si>
    <t>Baracho</t>
  </si>
  <si>
    <t>George Sidney</t>
  </si>
  <si>
    <t>14360-1</t>
  </si>
  <si>
    <t>Barad</t>
  </si>
  <si>
    <t>Gerald S.</t>
  </si>
  <si>
    <t>20021546-1</t>
  </si>
  <si>
    <t>Baradaran</t>
  </si>
  <si>
    <t>Bahram</t>
  </si>
  <si>
    <t>31298-1</t>
  </si>
  <si>
    <t>Baral</t>
  </si>
  <si>
    <t>Hans Otto</t>
  </si>
  <si>
    <t>31299-1</t>
  </si>
  <si>
    <t>Barale</t>
  </si>
  <si>
    <t>451-1</t>
  </si>
  <si>
    <t>Baran.</t>
  </si>
  <si>
    <t>Josep (Osip) Wasilijewitsch</t>
  </si>
  <si>
    <t>Baranetzky</t>
  </si>
  <si>
    <t>31300-1</t>
  </si>
  <si>
    <t>Baranec</t>
  </si>
  <si>
    <t>453-1</t>
  </si>
  <si>
    <t>Baranova</t>
  </si>
  <si>
    <t>M.V.</t>
  </si>
  <si>
    <t>20015755-1</t>
  </si>
  <si>
    <t>Baranow</t>
  </si>
  <si>
    <t>31304-1</t>
  </si>
  <si>
    <t>Baranyay</t>
  </si>
  <si>
    <t>38901-1</t>
  </si>
  <si>
    <t>Barata</t>
  </si>
  <si>
    <t>457-1</t>
  </si>
  <si>
    <t>Baratti</t>
  </si>
  <si>
    <t>14323-1</t>
  </si>
  <si>
    <t>Barb.-Boiss.</t>
  </si>
  <si>
    <t>Caroline</t>
  </si>
  <si>
    <t>Barbey-Boissier</t>
  </si>
  <si>
    <t>1847-1918</t>
  </si>
  <si>
    <t>463-1</t>
  </si>
  <si>
    <t>Barb.-Gamp.</t>
  </si>
  <si>
    <t>Barbey-Gampert</t>
  </si>
  <si>
    <t>468-1</t>
  </si>
  <si>
    <t>Barb.Per.</t>
  </si>
  <si>
    <t>Barbosa Pereira</t>
  </si>
  <si>
    <t>465-1</t>
  </si>
  <si>
    <t>Barb.Rodr.</t>
  </si>
  <si>
    <t>João</t>
  </si>
  <si>
    <t>Barbosa Rodrigues</t>
  </si>
  <si>
    <t>1842-1909</t>
  </si>
  <si>
    <t>20010007-1</t>
  </si>
  <si>
    <t>Barbacovi</t>
  </si>
  <si>
    <t>31305-1</t>
  </si>
  <si>
    <t>Barbaini</t>
  </si>
  <si>
    <t>1891-1929</t>
  </si>
  <si>
    <t>458-1</t>
  </si>
  <si>
    <t>Barbar.</t>
  </si>
  <si>
    <t>Barbaricz</t>
  </si>
  <si>
    <t>1903-1979</t>
  </si>
  <si>
    <t>31306-1</t>
  </si>
  <si>
    <t>Barbarin</t>
  </si>
  <si>
    <t>I.E.</t>
  </si>
  <si>
    <t>20012534-1</t>
  </si>
  <si>
    <t>Barbaro</t>
  </si>
  <si>
    <t>459-1</t>
  </si>
  <si>
    <t>Barbaz.</t>
  </si>
  <si>
    <t>Barbazita</t>
  </si>
  <si>
    <t>31307-1</t>
  </si>
  <si>
    <t>Barbe</t>
  </si>
  <si>
    <t>31308-1</t>
  </si>
  <si>
    <t>Edwin Atlee</t>
  </si>
  <si>
    <t>1851-1916</t>
  </si>
  <si>
    <t>20017740-1</t>
  </si>
  <si>
    <t>Barberena</t>
  </si>
  <si>
    <t>Felipe Fajardo V.A.</t>
  </si>
  <si>
    <t>29980-1</t>
  </si>
  <si>
    <t>Barberis</t>
  </si>
  <si>
    <t>Guiseppina</t>
  </si>
  <si>
    <t>39904-1</t>
  </si>
  <si>
    <t>Marcel</t>
  </si>
  <si>
    <t>12337-1</t>
  </si>
  <si>
    <t>Barbey</t>
  </si>
  <si>
    <t>1842-1914</t>
  </si>
  <si>
    <t>20019726-1</t>
  </si>
  <si>
    <t>Barbhuiya</t>
  </si>
  <si>
    <t>Hussain Ahmed</t>
  </si>
  <si>
    <t>31311-1</t>
  </si>
  <si>
    <t>Barbier</t>
  </si>
  <si>
    <t>34859-1</t>
  </si>
  <si>
    <t>Barbieri</t>
  </si>
  <si>
    <t>Paolo</t>
  </si>
  <si>
    <t>1789-1875</t>
  </si>
  <si>
    <t>467-1</t>
  </si>
  <si>
    <t>1914-1983</t>
  </si>
  <si>
    <t>31314-1</t>
  </si>
  <si>
    <t>Barbour</t>
  </si>
  <si>
    <t>W.J.</t>
  </si>
  <si>
    <t>35731-1</t>
  </si>
  <si>
    <t>Barboza</t>
  </si>
  <si>
    <t>Gloria E.</t>
  </si>
  <si>
    <t>20001279-1</t>
  </si>
  <si>
    <t>Barcaccia</t>
  </si>
  <si>
    <t>470-1</t>
  </si>
  <si>
    <t>Barcellos</t>
  </si>
  <si>
    <t>Ana Maria Pinto</t>
  </si>
  <si>
    <t>fl. 1973-</t>
  </si>
  <si>
    <t>471-1</t>
  </si>
  <si>
    <t>Barceló</t>
  </si>
  <si>
    <t>Barceló y Combis</t>
  </si>
  <si>
    <t>38595-1</t>
  </si>
  <si>
    <t>Barcelona</t>
  </si>
  <si>
    <t>Julie F.</t>
  </si>
  <si>
    <t>472-1</t>
  </si>
  <si>
    <t>Bárcena</t>
  </si>
  <si>
    <t>Mariano de la</t>
  </si>
  <si>
    <t>1842-1899</t>
  </si>
  <si>
    <t>39765-1</t>
  </si>
  <si>
    <t>Bárcenas</t>
  </si>
  <si>
    <t>Rolando T.</t>
  </si>
  <si>
    <t>473-1</t>
  </si>
  <si>
    <t>Barckh.</t>
  </si>
  <si>
    <t>Barckhausen</t>
  </si>
  <si>
    <t>fl. 1775</t>
  </si>
  <si>
    <t>31317-1</t>
  </si>
  <si>
    <t>1852-1891</t>
  </si>
  <si>
    <t>31319-1</t>
  </si>
  <si>
    <t>Bard.</t>
  </si>
  <si>
    <t>Bardunov</t>
  </si>
  <si>
    <t>1932-2008</t>
  </si>
  <si>
    <t>37656-1</t>
  </si>
  <si>
    <t>Bard.-Vauc.</t>
  </si>
  <si>
    <t>Martine</t>
  </si>
  <si>
    <t>Bardot-Vaucoulon</t>
  </si>
  <si>
    <t>20019922-1</t>
  </si>
  <si>
    <t>Bardat</t>
  </si>
  <si>
    <t>Jacques</t>
  </si>
  <si>
    <t>31318-1</t>
  </si>
  <si>
    <t>Barde</t>
  </si>
  <si>
    <t>20008590-1</t>
  </si>
  <si>
    <t>Bareka</t>
  </si>
  <si>
    <t>Pepy</t>
  </si>
  <si>
    <t>32353-1</t>
  </si>
  <si>
    <t>Baretti</t>
  </si>
  <si>
    <t>Amalia</t>
  </si>
  <si>
    <t>31320-1</t>
  </si>
  <si>
    <t>Barfod</t>
  </si>
  <si>
    <t>Anders Sánchez</t>
  </si>
  <si>
    <t>20003562-2</t>
  </si>
  <si>
    <t>Barfuss</t>
  </si>
  <si>
    <t>475-1</t>
  </si>
  <si>
    <t>Barg.-Petr.</t>
  </si>
  <si>
    <t>Gino</t>
  </si>
  <si>
    <t>Bargagli-Petrucci</t>
  </si>
  <si>
    <t>1878-1945</t>
  </si>
  <si>
    <t>31321-1</t>
  </si>
  <si>
    <t>Bargh.</t>
  </si>
  <si>
    <t>Elso Sterrenberg</t>
  </si>
  <si>
    <t>Barghoorn</t>
  </si>
  <si>
    <t>1915-1984</t>
  </si>
  <si>
    <t>38118-1</t>
  </si>
  <si>
    <t>Barghavan</t>
  </si>
  <si>
    <t>32354-1</t>
  </si>
  <si>
    <t>Bargoni</t>
  </si>
  <si>
    <t>476-1</t>
  </si>
  <si>
    <t>Barham</t>
  </si>
  <si>
    <t>1670-1726</t>
  </si>
  <si>
    <t>13604-1</t>
  </si>
  <si>
    <t>Bari</t>
  </si>
  <si>
    <t>Ekhlas Mohammed Mahmud Abdel</t>
  </si>
  <si>
    <t>c.1942-</t>
  </si>
  <si>
    <t>38902-1</t>
  </si>
  <si>
    <t>Barillas</t>
  </si>
  <si>
    <t>31322-1</t>
  </si>
  <si>
    <t>Barkalov</t>
  </si>
  <si>
    <t>Vyacheslav Yuryevich</t>
  </si>
  <si>
    <t>32355-1</t>
  </si>
  <si>
    <t>Barkas</t>
  </si>
  <si>
    <t>Thomas Pallister</t>
  </si>
  <si>
    <t>1819-1891</t>
  </si>
  <si>
    <t>12476-1</t>
  </si>
  <si>
    <t>1776-1845</t>
  </si>
  <si>
    <t>31328-1</t>
  </si>
  <si>
    <t>Barkh.</t>
  </si>
  <si>
    <t>Shaban Omer-Ogly</t>
  </si>
  <si>
    <t>Barkhalov</t>
  </si>
  <si>
    <t>20016510-1</t>
  </si>
  <si>
    <t>Barkla</t>
  </si>
  <si>
    <t>31330-1</t>
  </si>
  <si>
    <t>Barkman</t>
  </si>
  <si>
    <t>Jan Johannes</t>
  </si>
  <si>
    <t>1922-1990</t>
  </si>
  <si>
    <t>481-1</t>
  </si>
  <si>
    <t>Barkoudah</t>
  </si>
  <si>
    <t>Youssef Ibrahim</t>
  </si>
  <si>
    <t>37972-1</t>
  </si>
  <si>
    <t>Barksd.</t>
  </si>
  <si>
    <t>Lane</t>
  </si>
  <si>
    <t>Barksdale</t>
  </si>
  <si>
    <t>13227-1</t>
  </si>
  <si>
    <t>Barkworth</t>
  </si>
  <si>
    <t>31126-1</t>
  </si>
  <si>
    <t>Bärl.</t>
  </si>
  <si>
    <t>Bärlocher</t>
  </si>
  <si>
    <t>31333-1</t>
  </si>
  <si>
    <t>Barla</t>
  </si>
  <si>
    <t>Joseph Hieronymus (Jérome) Jean Baptiste (Giambattista)</t>
  </si>
  <si>
    <t>1817-1896</t>
  </si>
  <si>
    <t>31334-1</t>
  </si>
  <si>
    <t>Barlinge</t>
  </si>
  <si>
    <t>S.G.</t>
  </si>
  <si>
    <t>483-1</t>
  </si>
  <si>
    <t>Barlow</t>
  </si>
  <si>
    <t>Bryan Alwyn</t>
  </si>
  <si>
    <t>38729-1</t>
  </si>
  <si>
    <t>Barlow-Irick</t>
  </si>
  <si>
    <t>Patricia Lynne</t>
  </si>
  <si>
    <t>20018146-1</t>
  </si>
  <si>
    <t>Barna</t>
  </si>
  <si>
    <t>484-1</t>
  </si>
  <si>
    <t>Barnadez</t>
  </si>
  <si>
    <t>Miguel</t>
  </si>
  <si>
    <t>c.1717-1771</t>
  </si>
  <si>
    <t>485-1</t>
  </si>
  <si>
    <t>Barnard</t>
  </si>
  <si>
    <t>Thomas Theodore</t>
  </si>
  <si>
    <t>1898-1983</t>
  </si>
  <si>
    <t>486-1</t>
  </si>
  <si>
    <t>Barneby</t>
  </si>
  <si>
    <t>Rupert Charles</t>
  </si>
  <si>
    <t>1911-2000</t>
  </si>
  <si>
    <t>487-1</t>
  </si>
  <si>
    <t>Barnéoud</t>
  </si>
  <si>
    <t>François Marius</t>
  </si>
  <si>
    <t>20002504-1</t>
  </si>
  <si>
    <t>Bärner</t>
  </si>
  <si>
    <t>31339-1</t>
  </si>
  <si>
    <t>Charles Reid</t>
  </si>
  <si>
    <t>1858-1910</t>
  </si>
  <si>
    <t>491-1</t>
  </si>
  <si>
    <t>Barnett</t>
  </si>
  <si>
    <t>Euphemia Cowan</t>
  </si>
  <si>
    <t>1890-1970</t>
  </si>
  <si>
    <t>13632-1</t>
  </si>
  <si>
    <t>Barney</t>
  </si>
  <si>
    <t>E.E.</t>
  </si>
  <si>
    <t>fl. 1877-79</t>
  </si>
  <si>
    <t>31343-1</t>
  </si>
  <si>
    <t>Barnhardt</t>
  </si>
  <si>
    <t>E.A.</t>
  </si>
  <si>
    <t>492-1</t>
  </si>
  <si>
    <t>Barnhart</t>
  </si>
  <si>
    <t>John Hendley</t>
  </si>
  <si>
    <t>1871-1949</t>
  </si>
  <si>
    <t>37800-1</t>
  </si>
  <si>
    <t>Barnhill</t>
  </si>
  <si>
    <t>Christopher Mattingly</t>
  </si>
  <si>
    <t>493-1</t>
  </si>
  <si>
    <t>Barnola</t>
  </si>
  <si>
    <t>Joaquín Maria de</t>
  </si>
  <si>
    <t>1870-1925</t>
  </si>
  <si>
    <t>36555-1</t>
  </si>
  <si>
    <t>Baró</t>
  </si>
  <si>
    <t>Isora</t>
  </si>
  <si>
    <t>Baró Oviedo</t>
  </si>
  <si>
    <t>494-1</t>
  </si>
  <si>
    <t>Barocio</t>
  </si>
  <si>
    <t>Ilcana</t>
  </si>
  <si>
    <t>Barocio de las Fuentes</t>
  </si>
  <si>
    <t>495-1</t>
  </si>
  <si>
    <t>Baron</t>
  </si>
  <si>
    <t>P.Alexis</t>
  </si>
  <si>
    <t>31345-1</t>
  </si>
  <si>
    <t>Baroni</t>
  </si>
  <si>
    <t>Eugenio</t>
  </si>
  <si>
    <t>1865-1943</t>
  </si>
  <si>
    <t>20014380-1</t>
  </si>
  <si>
    <t>Barooah</t>
  </si>
  <si>
    <t>13222-1</t>
  </si>
  <si>
    <t>Barquin</t>
  </si>
  <si>
    <t>Barquin Diez</t>
  </si>
  <si>
    <t>497-1</t>
  </si>
  <si>
    <t>Barr</t>
  </si>
  <si>
    <t>Peter</t>
  </si>
  <si>
    <t>1826-1909</t>
  </si>
  <si>
    <t>31350-1</t>
  </si>
  <si>
    <t>Barra</t>
  </si>
  <si>
    <t>20017907-1</t>
  </si>
  <si>
    <t>Barrabé</t>
  </si>
  <si>
    <t>Laure</t>
  </si>
  <si>
    <t>498-1</t>
  </si>
  <si>
    <t>Barrande</t>
  </si>
  <si>
    <t>Joachim</t>
  </si>
  <si>
    <t>1799-1883</t>
  </si>
  <si>
    <t>499-1</t>
  </si>
  <si>
    <t>Barrandon</t>
  </si>
  <si>
    <t>1814-1897</t>
  </si>
  <si>
    <t>35483-1</t>
  </si>
  <si>
    <t>Barras</t>
  </si>
  <si>
    <t>1869-1955</t>
  </si>
  <si>
    <t>31353-1</t>
  </si>
  <si>
    <t>Barrasa</t>
  </si>
  <si>
    <t>José Maria</t>
  </si>
  <si>
    <t>500-1</t>
  </si>
  <si>
    <t>Barratt</t>
  </si>
  <si>
    <t>1796-1882</t>
  </si>
  <si>
    <t>501-1</t>
  </si>
  <si>
    <t>Barratte</t>
  </si>
  <si>
    <t>Jean François Gustave</t>
  </si>
  <si>
    <t>1857-1920</t>
  </si>
  <si>
    <t>39985-1</t>
  </si>
  <si>
    <t>Barrau</t>
  </si>
  <si>
    <t>37459-1</t>
  </si>
  <si>
    <t>Barré</t>
  </si>
  <si>
    <t>Nicolas</t>
  </si>
  <si>
    <t>9929-1</t>
  </si>
  <si>
    <t>Barreiros</t>
  </si>
  <si>
    <t>Humberto de Souza</t>
  </si>
  <si>
    <t>20016164-1</t>
  </si>
  <si>
    <t>Barrel.</t>
  </si>
  <si>
    <t>Barrelier</t>
  </si>
  <si>
    <t>1606-1673</t>
  </si>
  <si>
    <t>20007019-2</t>
  </si>
  <si>
    <t>Barreña</t>
  </si>
  <si>
    <t>José Antonio</t>
  </si>
  <si>
    <t>31355-1</t>
  </si>
  <si>
    <t>Barreno</t>
  </si>
  <si>
    <t>Eva</t>
  </si>
  <si>
    <t>35626-1</t>
  </si>
  <si>
    <t>Barrera</t>
  </si>
  <si>
    <t>Ildefonso</t>
  </si>
  <si>
    <t>Barrera Martínez</t>
  </si>
  <si>
    <t>502-1</t>
  </si>
  <si>
    <t>Barrère</t>
  </si>
  <si>
    <t>1690-1755</t>
  </si>
  <si>
    <t>20022231-1</t>
  </si>
  <si>
    <t>Barres</t>
  </si>
  <si>
    <t>Laia</t>
  </si>
  <si>
    <t>31356-1</t>
  </si>
  <si>
    <t>Barret</t>
  </si>
  <si>
    <t>503-1</t>
  </si>
  <si>
    <t>Barreto</t>
  </si>
  <si>
    <t>1892-1962</t>
  </si>
  <si>
    <t>31361-1</t>
  </si>
  <si>
    <t>Barrett</t>
  </si>
  <si>
    <t>James Theophilus</t>
  </si>
  <si>
    <t>31362-1</t>
  </si>
  <si>
    <t>Barretto</t>
  </si>
  <si>
    <t>1916-2007</t>
  </si>
  <si>
    <t>14596-1</t>
  </si>
  <si>
    <t>Fred Rogers</t>
  </si>
  <si>
    <t>20013475-1</t>
  </si>
  <si>
    <t>Barriera</t>
  </si>
  <si>
    <t>Gabrielle</t>
  </si>
  <si>
    <t>13633-1</t>
  </si>
  <si>
    <t>Barringer</t>
  </si>
  <si>
    <t>Kerry A.</t>
  </si>
  <si>
    <t>14597-1</t>
  </si>
  <si>
    <t>Barrington</t>
  </si>
  <si>
    <t>David Stanley</t>
  </si>
  <si>
    <t>31365-1</t>
  </si>
  <si>
    <t>Barrios</t>
  </si>
  <si>
    <t>Miguel Angel</t>
  </si>
  <si>
    <t>13866-1</t>
  </si>
  <si>
    <t>fl. 1852-1880</t>
  </si>
  <si>
    <t>504-1</t>
  </si>
  <si>
    <t>Barros</t>
  </si>
  <si>
    <t>Manuel</t>
  </si>
  <si>
    <t>1880-1973</t>
  </si>
  <si>
    <t>20002514-1</t>
  </si>
  <si>
    <t>Barros-Mach.</t>
  </si>
  <si>
    <t>A. de</t>
  </si>
  <si>
    <t>Barros-Machado</t>
  </si>
  <si>
    <t>506-1</t>
  </si>
  <si>
    <t>Barroso</t>
  </si>
  <si>
    <t>Liberato Joaquim</t>
  </si>
  <si>
    <t>1900-1949</t>
  </si>
  <si>
    <t>507-1</t>
  </si>
  <si>
    <t>Barrow</t>
  </si>
  <si>
    <t>1764-1848</t>
  </si>
  <si>
    <t>31370-1</t>
  </si>
  <si>
    <t>Barrows</t>
  </si>
  <si>
    <t>31371-1</t>
  </si>
  <si>
    <t>Barrus</t>
  </si>
  <si>
    <t>Mortier Franklin</t>
  </si>
  <si>
    <t>13257-1</t>
  </si>
  <si>
    <t>Redmond</t>
  </si>
  <si>
    <t>1813-1880</t>
  </si>
  <si>
    <t>31374-1</t>
  </si>
  <si>
    <t>Bars.</t>
  </si>
  <si>
    <t>Egidio</t>
  </si>
  <si>
    <t>Barsali</t>
  </si>
  <si>
    <t>1876-1945</t>
  </si>
  <si>
    <t>31373-1</t>
  </si>
  <si>
    <t>Barsak.</t>
  </si>
  <si>
    <t>Barsakoff</t>
  </si>
  <si>
    <t>34326-1</t>
  </si>
  <si>
    <t>Barsanti</t>
  </si>
  <si>
    <t>Leopoldo</t>
  </si>
  <si>
    <t>31375-1</t>
  </si>
  <si>
    <t>Barsegyan</t>
  </si>
  <si>
    <t>39231-1</t>
  </si>
  <si>
    <t>Barsotti</t>
  </si>
  <si>
    <t>Gianfranco</t>
  </si>
  <si>
    <t>31376-1</t>
  </si>
  <si>
    <t>Barss</t>
  </si>
  <si>
    <t>Howard Philipps</t>
  </si>
  <si>
    <t>20010028-1</t>
  </si>
  <si>
    <t>Barta</t>
  </si>
  <si>
    <t>32360-1</t>
  </si>
  <si>
    <t>Barta-Calmus</t>
  </si>
  <si>
    <t>508-1</t>
  </si>
  <si>
    <t>Bartal.</t>
  </si>
  <si>
    <t>Biagio</t>
  </si>
  <si>
    <t>Bartalini</t>
  </si>
  <si>
    <t>1746-1822</t>
  </si>
  <si>
    <t>31377-1</t>
  </si>
  <si>
    <t>Bartel</t>
  </si>
  <si>
    <t>Jim A.</t>
  </si>
  <si>
    <t>37973-1</t>
  </si>
  <si>
    <t>Bartell.</t>
  </si>
  <si>
    <t>Veturia</t>
  </si>
  <si>
    <t>Bartelletti</t>
  </si>
  <si>
    <t>?</t>
  </si>
  <si>
    <t>31378-1</t>
  </si>
  <si>
    <t>Bartelli</t>
  </si>
  <si>
    <t>Ingrid</t>
  </si>
  <si>
    <t>31379-1</t>
  </si>
  <si>
    <t>Barth</t>
  </si>
  <si>
    <t>József(Joseph)</t>
  </si>
  <si>
    <t>1833-1915</t>
  </si>
  <si>
    <t>32361-1</t>
  </si>
  <si>
    <t>Bartha</t>
  </si>
  <si>
    <t>Zsuzsa</t>
  </si>
  <si>
    <t>31380-1</t>
  </si>
  <si>
    <t>Barthelet</t>
  </si>
  <si>
    <t>Jean Jules</t>
  </si>
  <si>
    <t>3-1</t>
  </si>
  <si>
    <t>Barthlott</t>
  </si>
  <si>
    <t>Wilhelm A.</t>
  </si>
  <si>
    <t>15736-1</t>
  </si>
  <si>
    <t>Barthol.</t>
  </si>
  <si>
    <t>Elam</t>
  </si>
  <si>
    <t>20003924-1</t>
  </si>
  <si>
    <t>Barthol.-Began</t>
  </si>
  <si>
    <t>Sharon Elaine</t>
  </si>
  <si>
    <t>Bartholomew-Began</t>
  </si>
  <si>
    <t>13868-1</t>
  </si>
  <si>
    <t>Bartik</t>
  </si>
  <si>
    <t>39961-1</t>
  </si>
  <si>
    <t>Bartish</t>
  </si>
  <si>
    <t>Igor V.</t>
  </si>
  <si>
    <t>514-1</t>
  </si>
  <si>
    <t>Bartl.</t>
  </si>
  <si>
    <t>Friedrich Gottlieb</t>
  </si>
  <si>
    <t>Bartling</t>
  </si>
  <si>
    <t>1798-1875</t>
  </si>
  <si>
    <t>513-1</t>
  </si>
  <si>
    <t>Harley Harris</t>
  </si>
  <si>
    <t>1886-1960</t>
  </si>
  <si>
    <t>35364-1</t>
  </si>
  <si>
    <t>Bartley</t>
  </si>
  <si>
    <t>14369-1</t>
  </si>
  <si>
    <t>13178-1</t>
  </si>
  <si>
    <t>Bartolo</t>
  </si>
  <si>
    <t>40166-1</t>
  </si>
  <si>
    <t>Bartolome</t>
  </si>
  <si>
    <t>Marisa</t>
  </si>
  <si>
    <t>20012462-1</t>
  </si>
  <si>
    <t>Bartolucci</t>
  </si>
  <si>
    <t>Fabrizio</t>
  </si>
  <si>
    <t>515-1</t>
  </si>
  <si>
    <t>Barton</t>
  </si>
  <si>
    <t>Benjamin Smith</t>
  </si>
  <si>
    <t>1766-1815</t>
  </si>
  <si>
    <t>20016450-1</t>
  </si>
  <si>
    <t>Bartowski</t>
  </si>
  <si>
    <t>K. E.</t>
  </si>
  <si>
    <t>519-1</t>
  </si>
  <si>
    <t>Bartram</t>
  </si>
  <si>
    <t>521-1</t>
  </si>
  <si>
    <t>1709-1738</t>
  </si>
  <si>
    <t>40101-1</t>
  </si>
  <si>
    <t>Baruah</t>
  </si>
  <si>
    <t>Akhil</t>
  </si>
  <si>
    <t>523-1</t>
  </si>
  <si>
    <t>Barulina</t>
  </si>
  <si>
    <t>E.I.</t>
  </si>
  <si>
    <t>1895-1957</t>
  </si>
  <si>
    <t>20010032-1</t>
  </si>
  <si>
    <t>Baryar</t>
  </si>
  <si>
    <t>15751-1</t>
  </si>
  <si>
    <t>Bas</t>
  </si>
  <si>
    <t>Cornelis</t>
  </si>
  <si>
    <t>15752-1</t>
  </si>
  <si>
    <t>Basak</t>
  </si>
  <si>
    <t>15753-1</t>
  </si>
  <si>
    <t>Basappa</t>
  </si>
  <si>
    <t>G.P.</t>
  </si>
  <si>
    <t>fl. 1983-</t>
  </si>
  <si>
    <t>32364-1</t>
  </si>
  <si>
    <t>Baschn.</t>
  </si>
  <si>
    <t>Raymond A.</t>
  </si>
  <si>
    <t>Baschnagel</t>
  </si>
  <si>
    <t>40247-1</t>
  </si>
  <si>
    <t>Báscones</t>
  </si>
  <si>
    <t>Juan Carlos</t>
  </si>
  <si>
    <t>20010014-1</t>
  </si>
  <si>
    <t>Basehoar-Powers</t>
  </si>
  <si>
    <t>Eleanor</t>
  </si>
  <si>
    <t>20010012-1</t>
  </si>
  <si>
    <t>Baseia</t>
  </si>
  <si>
    <t>Iuri Goulart</t>
  </si>
  <si>
    <t>15755-1</t>
  </si>
  <si>
    <t>Bașer</t>
  </si>
  <si>
    <t>Kemal Hüsnü Can</t>
  </si>
  <si>
    <t>15756-1</t>
  </si>
  <si>
    <t>Basex</t>
  </si>
  <si>
    <t>15757-1</t>
  </si>
  <si>
    <t>Basgal</t>
  </si>
  <si>
    <t>36556-1</t>
  </si>
  <si>
    <t>Basha</t>
  </si>
  <si>
    <t>S. Chand</t>
  </si>
  <si>
    <t>20002420-1</t>
  </si>
  <si>
    <t>Bashyal</t>
  </si>
  <si>
    <t>526-1</t>
  </si>
  <si>
    <t>Basil.</t>
  </si>
  <si>
    <t>Nina Alexandrovna</t>
  </si>
  <si>
    <t>Basilevskaja</t>
  </si>
  <si>
    <t>38903-1</t>
  </si>
  <si>
    <t>Basilio</t>
  </si>
  <si>
    <t>M.C.</t>
  </si>
  <si>
    <t>527-1</t>
  </si>
  <si>
    <t>Basiner</t>
  </si>
  <si>
    <t>Theodor Friedrich Julius</t>
  </si>
  <si>
    <t>1817-1862</t>
  </si>
  <si>
    <t>15758-1</t>
  </si>
  <si>
    <t>Basinger</t>
  </si>
  <si>
    <t>James F.</t>
  </si>
  <si>
    <t>fl. 1979-</t>
  </si>
  <si>
    <t>20017933-1</t>
  </si>
  <si>
    <t>Basiri</t>
  </si>
  <si>
    <t>Shirin</t>
  </si>
  <si>
    <t>Basiri Esfahani</t>
  </si>
  <si>
    <t>39150-1</t>
  </si>
  <si>
    <t>Baskerv.</t>
  </si>
  <si>
    <t>Ellen</t>
  </si>
  <si>
    <t>Baskerville</t>
  </si>
  <si>
    <t>20015737-1</t>
  </si>
  <si>
    <t>Bassagoda</t>
  </si>
  <si>
    <t>Maria Julia</t>
  </si>
  <si>
    <t>525-1</t>
  </si>
  <si>
    <t>Bassargin</t>
  </si>
  <si>
    <t>D.D.</t>
  </si>
  <si>
    <t>32365-1</t>
  </si>
  <si>
    <t>Basse Mén.</t>
  </si>
  <si>
    <t>Élaine</t>
  </si>
  <si>
    <t>Basse de Ménorval</t>
  </si>
  <si>
    <t>12447-1</t>
  </si>
  <si>
    <t>Bassett</t>
  </si>
  <si>
    <t>Ivan John</t>
  </si>
  <si>
    <t>528-1</t>
  </si>
  <si>
    <t>Ferdinando</t>
  </si>
  <si>
    <t>1710-1774</t>
  </si>
  <si>
    <t>15761-1</t>
  </si>
  <si>
    <t>Bassino</t>
  </si>
  <si>
    <t>J.-P.</t>
  </si>
  <si>
    <t>384-1</t>
  </si>
  <si>
    <t>Bässler</t>
  </si>
  <si>
    <t>Manfred</t>
  </si>
  <si>
    <t>38904-1</t>
  </si>
  <si>
    <t>Basso</t>
  </si>
  <si>
    <t>Maria Teresa</t>
  </si>
  <si>
    <t>32366-1</t>
  </si>
  <si>
    <t>Basson</t>
  </si>
  <si>
    <t>P.W.</t>
  </si>
  <si>
    <t>12339-1</t>
  </si>
  <si>
    <t>Bastard</t>
  </si>
  <si>
    <t>Toussaint</t>
  </si>
  <si>
    <t>1784-1846</t>
  </si>
  <si>
    <t>530-1</t>
  </si>
  <si>
    <t>Baster</t>
  </si>
  <si>
    <t>Job</t>
  </si>
  <si>
    <t>1711-1775</t>
  </si>
  <si>
    <t>15763-1</t>
  </si>
  <si>
    <t>Henry Charlton</t>
  </si>
  <si>
    <t>1837-1915</t>
  </si>
  <si>
    <t>20002931-1</t>
  </si>
  <si>
    <t>Bastide</t>
  </si>
  <si>
    <t>Jean-Marie</t>
  </si>
  <si>
    <t>39757-1</t>
  </si>
  <si>
    <t>Bastm.</t>
  </si>
  <si>
    <t>Jan D.</t>
  </si>
  <si>
    <t>Bastmeijer</t>
  </si>
  <si>
    <t>531-1</t>
  </si>
  <si>
    <t>Bastos</t>
  </si>
  <si>
    <t>Antonia Rangel</t>
  </si>
  <si>
    <t>15765-1</t>
  </si>
  <si>
    <t>Bastow</t>
  </si>
  <si>
    <t>Richard Austin</t>
  </si>
  <si>
    <t>15766-1</t>
  </si>
  <si>
    <t>Basu</t>
  </si>
  <si>
    <t>C.C.</t>
  </si>
  <si>
    <t>35796-1</t>
  </si>
  <si>
    <t>Basualdo</t>
  </si>
  <si>
    <t>Isabel</t>
  </si>
  <si>
    <t>15772-1</t>
  </si>
  <si>
    <t>Basuki</t>
  </si>
  <si>
    <t>15785-1</t>
  </si>
  <si>
    <t>Bat.</t>
  </si>
  <si>
    <t>Augusto Chaves</t>
  </si>
  <si>
    <t>Batista</t>
  </si>
  <si>
    <t>1916-1967</t>
  </si>
  <si>
    <t>20017447-1</t>
  </si>
  <si>
    <t>Bat.-Marques</t>
  </si>
  <si>
    <t>Maria Isabel</t>
  </si>
  <si>
    <t>Batista-Marques</t>
  </si>
  <si>
    <t>15779-1</t>
  </si>
  <si>
    <t>Bat.Vegte</t>
  </si>
  <si>
    <t>Wilma H.</t>
  </si>
  <si>
    <t>Batenburg-van der Vegte</t>
  </si>
  <si>
    <t>15773-1</t>
  </si>
  <si>
    <t>Bata</t>
  </si>
  <si>
    <t>Jovanka</t>
  </si>
  <si>
    <t>15774-1</t>
  </si>
  <si>
    <t>Bataille</t>
  </si>
  <si>
    <t>1850-1946</t>
  </si>
  <si>
    <t>535-1</t>
  </si>
  <si>
    <t>Batalin</t>
  </si>
  <si>
    <t>Alexander Theodorowicz</t>
  </si>
  <si>
    <t>1847-1896</t>
  </si>
  <si>
    <t>35365-1</t>
  </si>
  <si>
    <t>Batalla</t>
  </si>
  <si>
    <t>Enuli</t>
  </si>
  <si>
    <t>Batalla i Xatruch</t>
  </si>
  <si>
    <t>1889-1979</t>
  </si>
  <si>
    <t>32368-1</t>
  </si>
  <si>
    <t>Bataller</t>
  </si>
  <si>
    <t>J.R.</t>
  </si>
  <si>
    <t>536-1</t>
  </si>
  <si>
    <t>Batch.</t>
  </si>
  <si>
    <t>Frederick William</t>
  </si>
  <si>
    <t>Batchelder</t>
  </si>
  <si>
    <t>1838-1911</t>
  </si>
  <si>
    <t>15777-1</t>
  </si>
  <si>
    <t>Batcheller</t>
  </si>
  <si>
    <t>Frances N.</t>
  </si>
  <si>
    <t>1913-2009</t>
  </si>
  <si>
    <t>20012398-1</t>
  </si>
  <si>
    <t>Batchman</t>
  </si>
  <si>
    <t>Loren E.</t>
  </si>
  <si>
    <t>537-1</t>
  </si>
  <si>
    <t>Bateman</t>
  </si>
  <si>
    <t>1811-1897</t>
  </si>
  <si>
    <t>538-1</t>
  </si>
  <si>
    <t>John Mallory</t>
  </si>
  <si>
    <t>1846-1930</t>
  </si>
  <si>
    <t>20000866-1</t>
  </si>
  <si>
    <t>Bathgate</t>
  </si>
  <si>
    <t>20001109-1</t>
  </si>
  <si>
    <t>Bati</t>
  </si>
  <si>
    <t>15783-1</t>
  </si>
  <si>
    <t>Batic.</t>
  </si>
  <si>
    <t>Cecilia L.</t>
  </si>
  <si>
    <t>Baticados</t>
  </si>
  <si>
    <t>15784-1</t>
  </si>
  <si>
    <t>Batikyan</t>
  </si>
  <si>
    <t>540-1</t>
  </si>
  <si>
    <t>Batka</t>
  </si>
  <si>
    <t>Johann Baptista</t>
  </si>
  <si>
    <t>fl. 1823-1872</t>
  </si>
  <si>
    <t>541-1</t>
  </si>
  <si>
    <t>Stanislaw Albert Antony Benedict</t>
  </si>
  <si>
    <t>20016293-1</t>
  </si>
  <si>
    <t>Batooli</t>
  </si>
  <si>
    <t>Hossien</t>
  </si>
  <si>
    <t>37974-1</t>
  </si>
  <si>
    <t>Batoušek</t>
  </si>
  <si>
    <t>Petr</t>
  </si>
  <si>
    <t>15791-1</t>
  </si>
  <si>
    <t>Batsch</t>
  </si>
  <si>
    <t>August Johann Georg Karl</t>
  </si>
  <si>
    <t>1761-1802</t>
  </si>
  <si>
    <t>15794-1</t>
  </si>
  <si>
    <t>Batt.</t>
  </si>
  <si>
    <t>Jules Aimé</t>
  </si>
  <si>
    <t>Battandier</t>
  </si>
  <si>
    <t>1848-1922</t>
  </si>
  <si>
    <t>15792-1</t>
  </si>
  <si>
    <t>Batta</t>
  </si>
  <si>
    <t>15793-1</t>
  </si>
  <si>
    <t>Battach.</t>
  </si>
  <si>
    <t>Battacharjee</t>
  </si>
  <si>
    <t>39926-1</t>
  </si>
  <si>
    <t>Battaglia</t>
  </si>
  <si>
    <t>Robyn E.</t>
  </si>
  <si>
    <t>36557-1</t>
  </si>
  <si>
    <t>Battaia</t>
  </si>
  <si>
    <t>15795-1</t>
  </si>
  <si>
    <t>Battarra</t>
  </si>
  <si>
    <t>Giovanni Antonio</t>
  </si>
  <si>
    <t>1714-1789</t>
  </si>
  <si>
    <t>32371-1</t>
  </si>
  <si>
    <t>Batten</t>
  </si>
  <si>
    <t>D.J.</t>
  </si>
  <si>
    <t>546-1</t>
  </si>
  <si>
    <t>Batters</t>
  </si>
  <si>
    <t>Edward Arthur Lionel</t>
  </si>
  <si>
    <t>15796-1</t>
  </si>
  <si>
    <t>Battetta</t>
  </si>
  <si>
    <t>39404-1</t>
  </si>
  <si>
    <t>Battista</t>
  </si>
  <si>
    <t>20008952-1</t>
  </si>
  <si>
    <t>Batuli</t>
  </si>
  <si>
    <t>32372-1</t>
  </si>
  <si>
    <t>Baturina</t>
  </si>
  <si>
    <t>15797-1</t>
  </si>
  <si>
    <t>Batyrova</t>
  </si>
  <si>
    <t>G.Š.</t>
  </si>
  <si>
    <t>15800-1</t>
  </si>
  <si>
    <t>Bauch</t>
  </si>
  <si>
    <t>34974-1</t>
  </si>
  <si>
    <t>Bauchman</t>
  </si>
  <si>
    <t>Teresa Cecil</t>
  </si>
  <si>
    <t>15801-1</t>
  </si>
  <si>
    <t>Bauchop</t>
  </si>
  <si>
    <t>20017440-1</t>
  </si>
  <si>
    <t>Baud</t>
  </si>
  <si>
    <t>547-1</t>
  </si>
  <si>
    <t>Baudet</t>
  </si>
  <si>
    <t>Jean C.</t>
  </si>
  <si>
    <t>548-1</t>
  </si>
  <si>
    <t>Baudière</t>
  </si>
  <si>
    <t>1932-2010</t>
  </si>
  <si>
    <t>549-1</t>
  </si>
  <si>
    <t>Baudo</t>
  </si>
  <si>
    <t>fl. 1843</t>
  </si>
  <si>
    <t>12340-1</t>
  </si>
  <si>
    <t>Baudon</t>
  </si>
  <si>
    <t>Alfred François (Gaston)</t>
  </si>
  <si>
    <t>32373-1</t>
  </si>
  <si>
    <t>Baudr.</t>
  </si>
  <si>
    <t>Roland</t>
  </si>
  <si>
    <t>Baudrimont</t>
  </si>
  <si>
    <t>15803-1</t>
  </si>
  <si>
    <t>Baudyš</t>
  </si>
  <si>
    <t>Eduard</t>
  </si>
  <si>
    <t>1886-1968</t>
  </si>
  <si>
    <t>38553-1</t>
  </si>
  <si>
    <t>Bauers</t>
  </si>
  <si>
    <t>Barton M.</t>
  </si>
  <si>
    <t>13870-1</t>
  </si>
  <si>
    <t>Hugo</t>
  </si>
  <si>
    <t>559-1</t>
  </si>
  <si>
    <t>Baum.-Bod.</t>
  </si>
  <si>
    <t>Marcel Gustav</t>
  </si>
  <si>
    <t>Baumann-Bodenheim</t>
  </si>
  <si>
    <t>1920-1996</t>
  </si>
  <si>
    <t>13871-1</t>
  </si>
  <si>
    <t>Constantin Auguste Napoléon</t>
  </si>
  <si>
    <t>1804-1884</t>
  </si>
  <si>
    <t>20011727-1</t>
  </si>
  <si>
    <t>Baumbach</t>
  </si>
  <si>
    <t>Norbert</t>
  </si>
  <si>
    <t>20009394-1</t>
  </si>
  <si>
    <t>Baume</t>
  </si>
  <si>
    <t>32375-1</t>
  </si>
  <si>
    <t>Baumeister</t>
  </si>
  <si>
    <t>Willy</t>
  </si>
  <si>
    <t>20010624-2</t>
  </si>
  <si>
    <t>Baumel</t>
  </si>
  <si>
    <t>561-1</t>
  </si>
  <si>
    <t>Baumg.</t>
  </si>
  <si>
    <t>Johann Christian Gottlob</t>
  </si>
  <si>
    <t>Baumgarten</t>
  </si>
  <si>
    <t>1765-1843</t>
  </si>
  <si>
    <t>560-1</t>
  </si>
  <si>
    <t>Baumgardt</t>
  </si>
  <si>
    <t>13459-1</t>
  </si>
  <si>
    <t>Baumgartner</t>
  </si>
  <si>
    <t>Julius</t>
  </si>
  <si>
    <t>1870-1955</t>
  </si>
  <si>
    <t>35654-1</t>
  </si>
  <si>
    <t>Baumgratz</t>
  </si>
  <si>
    <t>José Fernando Andrade</t>
  </si>
  <si>
    <t>38444-1</t>
  </si>
  <si>
    <t>Bauml</t>
  </si>
  <si>
    <t>James Anthony</t>
  </si>
  <si>
    <t>31127-1</t>
  </si>
  <si>
    <t>Bäumler</t>
  </si>
  <si>
    <t>Johann Andreas</t>
  </si>
  <si>
    <t>1847-1926</t>
  </si>
  <si>
    <t>15815-1</t>
  </si>
  <si>
    <t>Baur</t>
  </si>
  <si>
    <t>15816-1</t>
  </si>
  <si>
    <t>Bausch</t>
  </si>
  <si>
    <t>1804-1873</t>
  </si>
  <si>
    <t>20001108-1</t>
  </si>
  <si>
    <t>Bauseign.</t>
  </si>
  <si>
    <t>Bauseigneur</t>
  </si>
  <si>
    <t>20016896-1</t>
  </si>
  <si>
    <t>Bauters</t>
  </si>
  <si>
    <t>29981-1</t>
  </si>
  <si>
    <t>Bautista</t>
  </si>
  <si>
    <t>Hortensia Pousada</t>
  </si>
  <si>
    <t>37975-1</t>
  </si>
  <si>
    <t>Bavoux</t>
  </si>
  <si>
    <t>1821-1909</t>
  </si>
  <si>
    <t>15818-1</t>
  </si>
  <si>
    <t>Bawcutt</t>
  </si>
  <si>
    <t>20010017-1</t>
  </si>
  <si>
    <t>Bawingan</t>
  </si>
  <si>
    <t>Paulina A.</t>
  </si>
  <si>
    <t>564-1</t>
  </si>
  <si>
    <t>1787-1871</t>
  </si>
  <si>
    <t>15823-1</t>
  </si>
  <si>
    <t>Bay</t>
  </si>
  <si>
    <t>566-1</t>
  </si>
  <si>
    <t>Johann Nepomuk</t>
  </si>
  <si>
    <t>1802-1870</t>
  </si>
  <si>
    <t>15830-1</t>
  </si>
  <si>
    <t>Bayl.Ell.</t>
  </si>
  <si>
    <t>Jessie Sproat</t>
  </si>
  <si>
    <t>Bayliss Elliott</t>
  </si>
  <si>
    <t>568-1</t>
  </si>
  <si>
    <t>Bayle-Bar.</t>
  </si>
  <si>
    <t>Bayle-Barelle</t>
  </si>
  <si>
    <t>1768-1811</t>
  </si>
  <si>
    <t>15828-1</t>
  </si>
  <si>
    <t>Baylet</t>
  </si>
  <si>
    <t>569-1</t>
  </si>
  <si>
    <t>Baylis</t>
  </si>
  <si>
    <t>fl. 1791-1794</t>
  </si>
  <si>
    <t>36560-1</t>
  </si>
  <si>
    <t>Bayly</t>
  </si>
  <si>
    <t>Michael James</t>
  </si>
  <si>
    <t>15831-1</t>
  </si>
  <si>
    <t>Bayon</t>
  </si>
  <si>
    <t>15832-1</t>
  </si>
  <si>
    <t>Bayrh.</t>
  </si>
  <si>
    <t>Johann Daniel Wilhelm</t>
  </si>
  <si>
    <t>Bayrhoffer</t>
  </si>
  <si>
    <t>1793-1868</t>
  </si>
  <si>
    <t>20000084-1</t>
  </si>
  <si>
    <t>Bayton</t>
  </si>
  <si>
    <t>Ross P.</t>
  </si>
  <si>
    <t>20021430-1</t>
  </si>
  <si>
    <t>Bazan</t>
  </si>
  <si>
    <t>20002762-1</t>
  </si>
  <si>
    <t>Bazex</t>
  </si>
  <si>
    <t>15836-1</t>
  </si>
  <si>
    <t>Bazzalo</t>
  </si>
  <si>
    <t>María E.</t>
  </si>
  <si>
    <t>573-1</t>
  </si>
  <si>
    <t>Bazzich.</t>
  </si>
  <si>
    <t>Bazzichelli</t>
  </si>
  <si>
    <t>32376-1</t>
  </si>
  <si>
    <t>Bé</t>
  </si>
  <si>
    <t>Allan W.H.</t>
  </si>
  <si>
    <t>15839-1</t>
  </si>
  <si>
    <t>Beach</t>
  </si>
  <si>
    <t>Walter Spurgeon</t>
  </si>
  <si>
    <t>574-1</t>
  </si>
  <si>
    <t>Beadle</t>
  </si>
  <si>
    <t>Chauncey Delos</t>
  </si>
  <si>
    <t>1866-1950</t>
  </si>
  <si>
    <t>20003145-1</t>
  </si>
  <si>
    <t>Beakes</t>
  </si>
  <si>
    <t>Gordon W.</t>
  </si>
  <si>
    <t>577-1</t>
  </si>
  <si>
    <t>Beal</t>
  </si>
  <si>
    <t>William James</t>
  </si>
  <si>
    <t>1833-1924</t>
  </si>
  <si>
    <t>578-1</t>
  </si>
  <si>
    <t>Beaman</t>
  </si>
  <si>
    <t>John Homer</t>
  </si>
  <si>
    <t>579-1</t>
  </si>
  <si>
    <t>Beamish</t>
  </si>
  <si>
    <t>Katherine I.</t>
  </si>
  <si>
    <t>580-1</t>
  </si>
  <si>
    <t>William Jackson</t>
  </si>
  <si>
    <t>1863-1947</t>
  </si>
  <si>
    <t>581-1</t>
  </si>
  <si>
    <t>Beane</t>
  </si>
  <si>
    <t>Lawrence</t>
  </si>
  <si>
    <t>32378-1</t>
  </si>
  <si>
    <t>Beaney</t>
  </si>
  <si>
    <t>William D.</t>
  </si>
  <si>
    <t>582-1</t>
  </si>
  <si>
    <t>Beard</t>
  </si>
  <si>
    <t>John Stanley</t>
  </si>
  <si>
    <t>1916-2011</t>
  </si>
  <si>
    <t>15840-1</t>
  </si>
  <si>
    <t>Beardslee</t>
  </si>
  <si>
    <t>Henry Curtis</t>
  </si>
  <si>
    <t>1865-1948</t>
  </si>
  <si>
    <t>20019607-1</t>
  </si>
  <si>
    <t>Beardsley</t>
  </si>
  <si>
    <t>Paul M.</t>
  </si>
  <si>
    <t>20012437-1</t>
  </si>
  <si>
    <t>Beath</t>
  </si>
  <si>
    <t>Orville Andrew</t>
  </si>
  <si>
    <t>583-1</t>
  </si>
  <si>
    <t>Beatley</t>
  </si>
  <si>
    <t>Janice Carson</t>
  </si>
  <si>
    <t>1919-1987</t>
  </si>
  <si>
    <t>14230-1</t>
  </si>
  <si>
    <t>Beaton</t>
  </si>
  <si>
    <t>Donald</t>
  </si>
  <si>
    <t>1802-1863</t>
  </si>
  <si>
    <t>584-1</t>
  </si>
  <si>
    <t>Beatson</t>
  </si>
  <si>
    <t>1759-1833</t>
  </si>
  <si>
    <t>585-1</t>
  </si>
  <si>
    <t>Beattie</t>
  </si>
  <si>
    <t>Rolla Kent</t>
  </si>
  <si>
    <t>1875-1960</t>
  </si>
  <si>
    <t>32379-1</t>
  </si>
  <si>
    <t>Beauch.</t>
  </si>
  <si>
    <t>Paul de</t>
  </si>
  <si>
    <t>Beauchamp</t>
  </si>
  <si>
    <t>587-1</t>
  </si>
  <si>
    <t>Beaudry</t>
  </si>
  <si>
    <t>Jean Romuald</t>
  </si>
  <si>
    <t>588-1</t>
  </si>
  <si>
    <t>15844-1</t>
  </si>
  <si>
    <t>15845-1</t>
  </si>
  <si>
    <t>Beauseign.</t>
  </si>
  <si>
    <t>Beauseigneur</t>
  </si>
  <si>
    <t>15846-1</t>
  </si>
  <si>
    <t>Beauvais</t>
  </si>
  <si>
    <t>15847-1</t>
  </si>
  <si>
    <t>Beauverd</t>
  </si>
  <si>
    <t>1867-1942</t>
  </si>
  <si>
    <t>15848-1</t>
  </si>
  <si>
    <t>Beauverie</t>
  </si>
  <si>
    <t>1874-1938</t>
  </si>
  <si>
    <t>591-1</t>
  </si>
  <si>
    <t>Beauvis.</t>
  </si>
  <si>
    <t>Georges Eugène Charles</t>
  </si>
  <si>
    <t>Beauvisage</t>
  </si>
  <si>
    <t>1852-1925</t>
  </si>
  <si>
    <t>592-1</t>
  </si>
  <si>
    <t>Bebb</t>
  </si>
  <si>
    <t>Michael Schuck</t>
  </si>
  <si>
    <t>1833-1895</t>
  </si>
  <si>
    <t>32380-1</t>
  </si>
  <si>
    <t>Bebout</t>
  </si>
  <si>
    <t>J.W.</t>
  </si>
  <si>
    <t>15852-1</t>
  </si>
  <si>
    <t>Becc.</t>
  </si>
  <si>
    <t>Odoardo</t>
  </si>
  <si>
    <t>Beccari</t>
  </si>
  <si>
    <t>1843-1920</t>
  </si>
  <si>
    <t>20017450-1</t>
  </si>
  <si>
    <t>Beccarisi</t>
  </si>
  <si>
    <t>15853-1</t>
  </si>
  <si>
    <t>Becer.</t>
  </si>
  <si>
    <t>Dumitru</t>
  </si>
  <si>
    <t>Becerescu</t>
  </si>
  <si>
    <t>20008445-2</t>
  </si>
  <si>
    <t>Becerra</t>
  </si>
  <si>
    <t>Becerra Gonzáles</t>
  </si>
  <si>
    <t>594-1</t>
  </si>
  <si>
    <t>Bech.</t>
  </si>
  <si>
    <t>Becherer</t>
  </si>
  <si>
    <t>1897-1977</t>
  </si>
  <si>
    <t>36561-1</t>
  </si>
  <si>
    <t>Bechi</t>
  </si>
  <si>
    <t>N</t>
  </si>
  <si>
    <t>595-1</t>
  </si>
  <si>
    <t>Bechst.</t>
  </si>
  <si>
    <t>Johann Matthaeus</t>
  </si>
  <si>
    <t>Bechstein</t>
  </si>
  <si>
    <t>1757-1822</t>
  </si>
  <si>
    <t>39528-1</t>
  </si>
  <si>
    <t>Becht</t>
  </si>
  <si>
    <t>Roswitha</t>
  </si>
  <si>
    <t>12341-1</t>
  </si>
  <si>
    <t>Beck</t>
  </si>
  <si>
    <t>Günther</t>
  </si>
  <si>
    <t>Beck von Mannagetta und Lerchenau</t>
  </si>
  <si>
    <t>1856-1931</t>
  </si>
  <si>
    <t>599-1</t>
  </si>
  <si>
    <t>1769-1833</t>
  </si>
  <si>
    <t>20004674-1</t>
  </si>
  <si>
    <t>Beckert</t>
  </si>
  <si>
    <t>15861-1</t>
  </si>
  <si>
    <t>Beckett</t>
  </si>
  <si>
    <t>Thomas W.Naylor</t>
  </si>
  <si>
    <t>1838-1906</t>
  </si>
  <si>
    <t>15862-1</t>
  </si>
  <si>
    <t>Beckh.</t>
  </si>
  <si>
    <t>Konrad (Conrad) Friedrich Ludwig</t>
  </si>
  <si>
    <t>Beckhaus</t>
  </si>
  <si>
    <t>1821-1890</t>
  </si>
  <si>
    <t>15863-1</t>
  </si>
  <si>
    <t>Becking</t>
  </si>
  <si>
    <t>Rudolf(Rudi) Willem</t>
  </si>
  <si>
    <t>1922-2009</t>
  </si>
  <si>
    <t>15866-1</t>
  </si>
  <si>
    <t>Beckm.</t>
  </si>
  <si>
    <t>Beckmann</t>
  </si>
  <si>
    <t>1739-1811</t>
  </si>
  <si>
    <t>13353-1</t>
  </si>
  <si>
    <t>Beckner</t>
  </si>
  <si>
    <t>32385-1</t>
  </si>
  <si>
    <t>Beckwith</t>
  </si>
  <si>
    <t>Theodore Day</t>
  </si>
  <si>
    <t>1879-1946</t>
  </si>
  <si>
    <t>20005676-1</t>
  </si>
  <si>
    <t>Bécquer</t>
  </si>
  <si>
    <t>Eldis R.</t>
  </si>
  <si>
    <t>Bécquer Granados</t>
  </si>
  <si>
    <t>35436-1</t>
  </si>
  <si>
    <t>Bedarff</t>
  </si>
  <si>
    <t>Ute</t>
  </si>
  <si>
    <t>607-1</t>
  </si>
  <si>
    <t>Bedd.</t>
  </si>
  <si>
    <t>Richard Henry</t>
  </si>
  <si>
    <t>Beddome</t>
  </si>
  <si>
    <t>1830-1911</t>
  </si>
  <si>
    <t>608-1</t>
  </si>
  <si>
    <t>Beddows</t>
  </si>
  <si>
    <t>Arthur Rhys</t>
  </si>
  <si>
    <t>35577-1</t>
  </si>
  <si>
    <t>Bedell</t>
  </si>
  <si>
    <t>Hollis G.</t>
  </si>
  <si>
    <t>20000083-2</t>
  </si>
  <si>
    <t>Bedevian</t>
  </si>
  <si>
    <t>Armenag K.</t>
  </si>
  <si>
    <t>15869-1</t>
  </si>
  <si>
    <t>Bedford</t>
  </si>
  <si>
    <t>15871-1</t>
  </si>
  <si>
    <t>Bedi</t>
  </si>
  <si>
    <t>S.J.</t>
  </si>
  <si>
    <t>20003108-1</t>
  </si>
  <si>
    <t>Bedlan</t>
  </si>
  <si>
    <t>Gerhard</t>
  </si>
  <si>
    <t>20012373-1</t>
  </si>
  <si>
    <t>Bedn.-Ochyra</t>
  </si>
  <si>
    <t>Halina</t>
  </si>
  <si>
    <t>Bednarek-Ochyra</t>
  </si>
  <si>
    <t>20015754-1</t>
  </si>
  <si>
    <t>Bednarska</t>
  </si>
  <si>
    <t>I.O.</t>
  </si>
  <si>
    <t>32386-1</t>
  </si>
  <si>
    <t>Bednarz</t>
  </si>
  <si>
    <t>Teresa</t>
  </si>
  <si>
    <t>20012335-2</t>
  </si>
  <si>
    <t>Bedolla</t>
  </si>
  <si>
    <t>Brenda Y.</t>
  </si>
  <si>
    <t>Bedolla-García</t>
  </si>
  <si>
    <t>37512-1</t>
  </si>
  <si>
    <t>Bedward</t>
  </si>
  <si>
    <t>609-1</t>
  </si>
  <si>
    <t>Beeby</t>
  </si>
  <si>
    <t>William Haddon</t>
  </si>
  <si>
    <t>1849-1910</t>
  </si>
  <si>
    <t>15872-1</t>
  </si>
  <si>
    <t>Beech</t>
  </si>
  <si>
    <t>20005074-2</t>
  </si>
  <si>
    <t>Beeche</t>
  </si>
  <si>
    <t>Jorge</t>
  </si>
  <si>
    <t>14231-1</t>
  </si>
  <si>
    <t>Beechey</t>
  </si>
  <si>
    <t>1796-1856</t>
  </si>
  <si>
    <t>32388-1</t>
  </si>
  <si>
    <t>Beede</t>
  </si>
  <si>
    <t>Joshua William</t>
  </si>
  <si>
    <t>1871-1940</t>
  </si>
  <si>
    <t>15873-1</t>
  </si>
  <si>
    <t>fl. 1890</t>
  </si>
  <si>
    <t>39986-1</t>
  </si>
  <si>
    <t>Beeke</t>
  </si>
  <si>
    <t>1751-1837</t>
  </si>
  <si>
    <t>34352-1</t>
  </si>
  <si>
    <t>Beekman</t>
  </si>
  <si>
    <t>W.L.</t>
  </si>
  <si>
    <t>20019892-1</t>
  </si>
  <si>
    <t>Beeks</t>
  </si>
  <si>
    <t>34076-1</t>
  </si>
  <si>
    <t>Beeley</t>
  </si>
  <si>
    <t>Fred</t>
  </si>
  <si>
    <t>15874-1</t>
  </si>
  <si>
    <t>Beeli</t>
  </si>
  <si>
    <t>1879-1957</t>
  </si>
  <si>
    <t>39513-1</t>
  </si>
  <si>
    <t>Beenken</t>
  </si>
  <si>
    <t>12092-1</t>
  </si>
  <si>
    <t>Beentje</t>
  </si>
  <si>
    <t>Henk Jaap</t>
  </si>
  <si>
    <t>611-1</t>
  </si>
  <si>
    <t>Beer</t>
  </si>
  <si>
    <t>1803-1873</t>
  </si>
  <si>
    <t>15876-1</t>
  </si>
  <si>
    <t>Beers</t>
  </si>
  <si>
    <t>Alma Holland</t>
  </si>
  <si>
    <t>1892-1974</t>
  </si>
  <si>
    <t>613-1</t>
  </si>
  <si>
    <t>Beetle</t>
  </si>
  <si>
    <t>Alan Ackerman</t>
  </si>
  <si>
    <t>20001106-1</t>
  </si>
  <si>
    <t>Beever</t>
  </si>
  <si>
    <t>Ross Ewen</t>
  </si>
  <si>
    <t>1946-2010</t>
  </si>
  <si>
    <t>20001283-1</t>
  </si>
  <si>
    <t>Beeynck</t>
  </si>
  <si>
    <t>fl. 1853</t>
  </si>
  <si>
    <t>615-1</t>
  </si>
  <si>
    <t>Bég.</t>
  </si>
  <si>
    <t>Béguinot</t>
  </si>
  <si>
    <t>1875-1940</t>
  </si>
  <si>
    <t>614-1</t>
  </si>
  <si>
    <t>Beger</t>
  </si>
  <si>
    <t>Herbert K.E.</t>
  </si>
  <si>
    <t>1889-1955</t>
  </si>
  <si>
    <t>38905-1</t>
  </si>
  <si>
    <t>Begerow</t>
  </si>
  <si>
    <t>Dominik</t>
  </si>
  <si>
    <t>20002760-1</t>
  </si>
  <si>
    <t>Beguet</t>
  </si>
  <si>
    <t>38907-1</t>
  </si>
  <si>
    <t>Beguin</t>
  </si>
  <si>
    <t>Hugues</t>
  </si>
  <si>
    <t>37223-1</t>
  </si>
  <si>
    <t>Béhar</t>
  </si>
  <si>
    <t>Moises</t>
  </si>
  <si>
    <t>39529-1</t>
  </si>
  <si>
    <t>Behçet</t>
  </si>
  <si>
    <t>Lütfi</t>
  </si>
  <si>
    <t>15879-1</t>
  </si>
  <si>
    <t>Behera</t>
  </si>
  <si>
    <t>15880-1</t>
  </si>
  <si>
    <t>Béhéré</t>
  </si>
  <si>
    <t>Jean Baptiste Joseph</t>
  </si>
  <si>
    <t>1763-1840</t>
  </si>
  <si>
    <t>20016892-1</t>
  </si>
  <si>
    <t>Behjou</t>
  </si>
  <si>
    <t>Ali Moradi</t>
  </si>
  <si>
    <t>32391-1</t>
  </si>
  <si>
    <t>Behlau</t>
  </si>
  <si>
    <t>15881-1</t>
  </si>
  <si>
    <t>Behlen</t>
  </si>
  <si>
    <t>Stephan</t>
  </si>
  <si>
    <t>1784-1847</t>
  </si>
  <si>
    <t>617-1</t>
  </si>
  <si>
    <t>Behm</t>
  </si>
  <si>
    <t>Johan Eric Florentin</t>
  </si>
  <si>
    <t>32392-1</t>
  </si>
  <si>
    <t>Behning</t>
  </si>
  <si>
    <t>37730-1</t>
  </si>
  <si>
    <t>Behnke</t>
  </si>
  <si>
    <t>H.-Dietmar</t>
  </si>
  <si>
    <t>20005552-1</t>
  </si>
  <si>
    <t>Behnsch</t>
  </si>
  <si>
    <t>fl. 1892</t>
  </si>
  <si>
    <t>619-1</t>
  </si>
  <si>
    <t>Behr</t>
  </si>
  <si>
    <t>Hans Hermann</t>
  </si>
  <si>
    <t>1818-1904</t>
  </si>
  <si>
    <t>32393-1</t>
  </si>
  <si>
    <t>Behre</t>
  </si>
  <si>
    <t>Karl</t>
  </si>
  <si>
    <t>1901-1972</t>
  </si>
  <si>
    <t>15884-1</t>
  </si>
  <si>
    <t>Behrend</t>
  </si>
  <si>
    <t>Gustav</t>
  </si>
  <si>
    <t>620-1</t>
  </si>
  <si>
    <t>Behrendsen</t>
  </si>
  <si>
    <t>1863-1923</t>
  </si>
  <si>
    <t>40070-1</t>
  </si>
  <si>
    <t>Beier</t>
  </si>
  <si>
    <t>Björn-Axel</t>
  </si>
  <si>
    <t>32394-1</t>
  </si>
  <si>
    <t>Beigel</t>
  </si>
  <si>
    <t>15885-1</t>
  </si>
  <si>
    <t>Beij.</t>
  </si>
  <si>
    <t>Martinus Willem</t>
  </si>
  <si>
    <t>Beijerinck</t>
  </si>
  <si>
    <t>1861-1931</t>
  </si>
  <si>
    <t>20010016-1</t>
  </si>
  <si>
    <t>Beilharz</t>
  </si>
  <si>
    <t>Vyrna</t>
  </si>
  <si>
    <t>623-1</t>
  </si>
  <si>
    <t>Beille</t>
  </si>
  <si>
    <t>Lucien</t>
  </si>
  <si>
    <t>1862-1946</t>
  </si>
  <si>
    <t>15887-1</t>
  </si>
  <si>
    <t>Beilschm.</t>
  </si>
  <si>
    <t>Carl (Karl) Traugott</t>
  </si>
  <si>
    <t>Beilschmied</t>
  </si>
  <si>
    <t>1793-1848</t>
  </si>
  <si>
    <t>20005706-2</t>
  </si>
  <si>
    <t>Beilstein</t>
  </si>
  <si>
    <t>Mark</t>
  </si>
  <si>
    <t>15888-1</t>
  </si>
  <si>
    <t>Beintema</t>
  </si>
  <si>
    <t>32395-1</t>
  </si>
  <si>
    <t>Beirnacka</t>
  </si>
  <si>
    <t>20003019-1</t>
  </si>
  <si>
    <t>Beis.</t>
  </si>
  <si>
    <t>Beisenherz</t>
  </si>
  <si>
    <t>625-1</t>
  </si>
  <si>
    <t>Beissn.</t>
  </si>
  <si>
    <t>Beissner</t>
  </si>
  <si>
    <t>1843-1927</t>
  </si>
  <si>
    <t>14606-1</t>
  </si>
  <si>
    <t>Beitel</t>
  </si>
  <si>
    <t>Joseph M.</t>
  </si>
  <si>
    <t>1952-1991</t>
  </si>
  <si>
    <t>15890-1</t>
  </si>
  <si>
    <t>Bejlin</t>
  </si>
  <si>
    <t>32396-1</t>
  </si>
  <si>
    <t>Beju</t>
  </si>
  <si>
    <t>Dan</t>
  </si>
  <si>
    <t>626-1</t>
  </si>
  <si>
    <t>Bek.</t>
  </si>
  <si>
    <t>Andrej Nikolaevich</t>
  </si>
  <si>
    <t>Beketow</t>
  </si>
  <si>
    <t>1825-1902</t>
  </si>
  <si>
    <t>20018981-1</t>
  </si>
  <si>
    <t>Bel</t>
  </si>
  <si>
    <t>627-1</t>
  </si>
  <si>
    <t>Bél.</t>
  </si>
  <si>
    <t>Charles Paulus</t>
  </si>
  <si>
    <t>Bélanger</t>
  </si>
  <si>
    <t>1805-1881</t>
  </si>
  <si>
    <t>37296-1</t>
  </si>
  <si>
    <t>Belalc.</t>
  </si>
  <si>
    <t>Belalcázar</t>
  </si>
  <si>
    <t>20001105-1</t>
  </si>
  <si>
    <t>Belap.</t>
  </si>
  <si>
    <t>U.</t>
  </si>
  <si>
    <t>Belapurkar</t>
  </si>
  <si>
    <t>32397-1</t>
  </si>
  <si>
    <t>Bělař</t>
  </si>
  <si>
    <t>1895-1931</t>
  </si>
  <si>
    <t>628-1</t>
  </si>
  <si>
    <t>Belcher</t>
  </si>
  <si>
    <t>Robert Orange</t>
  </si>
  <si>
    <t>629-1</t>
  </si>
  <si>
    <t>Beldie</t>
  </si>
  <si>
    <t>20017875-1</t>
  </si>
  <si>
    <t>Belesi</t>
  </si>
  <si>
    <t>Honoré</t>
  </si>
  <si>
    <t>Belesi Katula K.</t>
  </si>
  <si>
    <t>20017706-1</t>
  </si>
  <si>
    <t>Belèze</t>
  </si>
  <si>
    <t>Marie Louise Marguerite</t>
  </si>
  <si>
    <t>1851-1913</t>
  </si>
  <si>
    <t>20003688-2</t>
  </si>
  <si>
    <t>Belgrano</t>
  </si>
  <si>
    <t>Manuel J.</t>
  </si>
  <si>
    <t>15894-1</t>
  </si>
  <si>
    <t>Beliakova</t>
  </si>
  <si>
    <t>34671-1</t>
  </si>
  <si>
    <t>Belianina</t>
  </si>
  <si>
    <t>Nina B.</t>
  </si>
  <si>
    <t>15895-1</t>
  </si>
  <si>
    <t>Beliram</t>
  </si>
  <si>
    <t>35018-1</t>
  </si>
  <si>
    <t>Belisario</t>
  </si>
  <si>
    <t>20019469-1</t>
  </si>
  <si>
    <t>Belkin</t>
  </si>
  <si>
    <t>D.L.</t>
  </si>
  <si>
    <t>13872-1</t>
  </si>
  <si>
    <t>632-1</t>
  </si>
  <si>
    <t>Bellair</t>
  </si>
  <si>
    <t>Georges Adolphe</t>
  </si>
  <si>
    <t>1860-1939</t>
  </si>
  <si>
    <t>15901-1</t>
  </si>
  <si>
    <t>Bellamy</t>
  </si>
  <si>
    <t>R.E.</t>
  </si>
  <si>
    <t>15902-1</t>
  </si>
  <si>
    <t>Belland</t>
  </si>
  <si>
    <t>René Jean</t>
  </si>
  <si>
    <t>15904-1</t>
  </si>
  <si>
    <t>Bellardi</t>
  </si>
  <si>
    <t>Carlo Antonio Lodovico</t>
  </si>
  <si>
    <t>1741-1826</t>
  </si>
  <si>
    <t>15906-1</t>
  </si>
  <si>
    <t>Bellem.</t>
  </si>
  <si>
    <t>Bellemère</t>
  </si>
  <si>
    <t>15907-1</t>
  </si>
  <si>
    <t>Beller</t>
  </si>
  <si>
    <t>37219-1</t>
  </si>
  <si>
    <t>Bellerm.</t>
  </si>
  <si>
    <t>J.J.</t>
  </si>
  <si>
    <t>Bellermann</t>
  </si>
  <si>
    <t>fl. 1816</t>
  </si>
  <si>
    <t>15908-1</t>
  </si>
  <si>
    <t>Belli</t>
  </si>
  <si>
    <t>Carlo Saverio</t>
  </si>
  <si>
    <t>1852-1919</t>
  </si>
  <si>
    <t>635-1</t>
  </si>
  <si>
    <t>Bellia</t>
  </si>
  <si>
    <t>Giuseppe Giovanni</t>
  </si>
  <si>
    <t>15909-1</t>
  </si>
  <si>
    <t>Belliard</t>
  </si>
  <si>
    <t>32400-1</t>
  </si>
  <si>
    <t>Bellis</t>
  </si>
  <si>
    <t>Vincent J.</t>
  </si>
  <si>
    <t>34077-1</t>
  </si>
  <si>
    <t>Bellisari</t>
  </si>
  <si>
    <t>38908-1</t>
  </si>
  <si>
    <t>Bellivier</t>
  </si>
  <si>
    <t>636-1</t>
  </si>
  <si>
    <t>Bello</t>
  </si>
  <si>
    <t>Domingo</t>
  </si>
  <si>
    <t>Bello y Espinosa</t>
  </si>
  <si>
    <t>1817-1884</t>
  </si>
  <si>
    <t>20003120-1</t>
  </si>
  <si>
    <t>Belloch</t>
  </si>
  <si>
    <t>Carmela</t>
  </si>
  <si>
    <t>39662-1</t>
  </si>
  <si>
    <t>Bellone</t>
  </si>
  <si>
    <t>Roger</t>
  </si>
  <si>
    <t>637-1</t>
  </si>
  <si>
    <t>Bellot</t>
  </si>
  <si>
    <t>Bellot Rodríguez</t>
  </si>
  <si>
    <t>1911-1983</t>
  </si>
  <si>
    <t>20002304-2</t>
  </si>
  <si>
    <t>Bellstedt</t>
  </si>
  <si>
    <t>15910-1</t>
  </si>
  <si>
    <t>Bellù</t>
  </si>
  <si>
    <t>639-1</t>
  </si>
  <si>
    <t>Bellynck</t>
  </si>
  <si>
    <t>Auguste Alexis Adolphe Alexandre</t>
  </si>
  <si>
    <t>1814-1877</t>
  </si>
  <si>
    <t>14607-1</t>
  </si>
  <si>
    <t>Belmonte</t>
  </si>
  <si>
    <t>Dolores</t>
  </si>
  <si>
    <t>15912-1</t>
  </si>
  <si>
    <t>Belo-Corr.</t>
  </si>
  <si>
    <t>fl. 1986-</t>
  </si>
  <si>
    <t>14220-1</t>
  </si>
  <si>
    <t>Belosersky</t>
  </si>
  <si>
    <t>20015811-1</t>
  </si>
  <si>
    <t>Belous</t>
  </si>
  <si>
    <t>20002686-1</t>
  </si>
  <si>
    <t>Belova</t>
  </si>
  <si>
    <t>L.M.</t>
  </si>
  <si>
    <t>32401-1</t>
  </si>
  <si>
    <t>Below</t>
  </si>
  <si>
    <t>Raimond</t>
  </si>
  <si>
    <t>15913-1</t>
  </si>
  <si>
    <t>Belozor</t>
  </si>
  <si>
    <t>15914-1</t>
  </si>
  <si>
    <t>Belsky</t>
  </si>
  <si>
    <t>640-1</t>
  </si>
  <si>
    <t>Beltr.</t>
  </si>
  <si>
    <t>Beltramini de Casati</t>
  </si>
  <si>
    <t>642-1</t>
  </si>
  <si>
    <t>Beltrán</t>
  </si>
  <si>
    <t>1886-1962</t>
  </si>
  <si>
    <t>34078-1</t>
  </si>
  <si>
    <t>Beltrani</t>
  </si>
  <si>
    <t>Vito</t>
  </si>
  <si>
    <t>fl. 1874</t>
  </si>
  <si>
    <t>13223-1</t>
  </si>
  <si>
    <t>Beltrán-Tej.</t>
  </si>
  <si>
    <t>Esperanza</t>
  </si>
  <si>
    <t>Beltrán-Tejera</t>
  </si>
  <si>
    <t>643-1</t>
  </si>
  <si>
    <t>Belval</t>
  </si>
  <si>
    <t>644-1</t>
  </si>
  <si>
    <t>Belyaeva</t>
  </si>
  <si>
    <t>Vera Alexandrovna</t>
  </si>
  <si>
    <t>20014385-1</t>
  </si>
  <si>
    <t>Belyi</t>
  </si>
  <si>
    <t>38022-1</t>
  </si>
  <si>
    <t>Bemis</t>
  </si>
  <si>
    <t>Earl Wilson</t>
  </si>
  <si>
    <t>33924-1</t>
  </si>
  <si>
    <t>Ben Prins</t>
  </si>
  <si>
    <t>Ben</t>
  </si>
  <si>
    <t>Prins</t>
  </si>
  <si>
    <t>15920-1</t>
  </si>
  <si>
    <t>Ben Ze'ev</t>
  </si>
  <si>
    <t>Israel S.</t>
  </si>
  <si>
    <t>12343-1</t>
  </si>
  <si>
    <t>Ben.Ayers</t>
  </si>
  <si>
    <t>Benedict Ayers</t>
  </si>
  <si>
    <t>15921-1</t>
  </si>
  <si>
    <t>Bena</t>
  </si>
  <si>
    <t>15922-1</t>
  </si>
  <si>
    <t>Benabid</t>
  </si>
  <si>
    <t>13873-1</t>
  </si>
  <si>
    <t>Benary</t>
  </si>
  <si>
    <t>1819-1892</t>
  </si>
  <si>
    <t>15923-1</t>
  </si>
  <si>
    <t>Benatar</t>
  </si>
  <si>
    <t>Rubens</t>
  </si>
  <si>
    <t>20002267-1</t>
  </si>
  <si>
    <t>Bench.</t>
  </si>
  <si>
    <t>Ruth L.</t>
  </si>
  <si>
    <t>Benchimol</t>
  </si>
  <si>
    <t>15924-1</t>
  </si>
  <si>
    <t>Bencini</t>
  </si>
  <si>
    <t>15925-1</t>
  </si>
  <si>
    <t>Benda</t>
  </si>
  <si>
    <t>Irmgard</t>
  </si>
  <si>
    <t>15926-1</t>
  </si>
  <si>
    <t>Bendak</t>
  </si>
  <si>
    <t>O.</t>
  </si>
  <si>
    <t>15927-1</t>
  </si>
  <si>
    <t>Bender</t>
  </si>
  <si>
    <t>Harold (Bohn)</t>
  </si>
  <si>
    <t>32403-1</t>
  </si>
  <si>
    <t>Benderl.</t>
  </si>
  <si>
    <t>K.M.</t>
  </si>
  <si>
    <t>Benderliev</t>
  </si>
  <si>
    <t>20017894-1</t>
  </si>
  <si>
    <t>Bendiksby</t>
  </si>
  <si>
    <t>Mika</t>
  </si>
  <si>
    <t>15928-1</t>
  </si>
  <si>
    <t>Bendiksen</t>
  </si>
  <si>
    <t>32404-1</t>
  </si>
  <si>
    <t>Bendre</t>
  </si>
  <si>
    <t>20002758-1</t>
  </si>
  <si>
    <t>Benec</t>
  </si>
  <si>
    <t>645-1</t>
  </si>
  <si>
    <t>Benecke</t>
  </si>
  <si>
    <t>1857-1903</t>
  </si>
  <si>
    <t>15929-1</t>
  </si>
  <si>
    <t>Benedek</t>
  </si>
  <si>
    <t>Tibor</t>
  </si>
  <si>
    <t>14608-1</t>
  </si>
  <si>
    <t>Benedí</t>
  </si>
  <si>
    <t>Carles</t>
  </si>
  <si>
    <t>648-1</t>
  </si>
  <si>
    <t>Ralph Curtiss</t>
  </si>
  <si>
    <t>1883-1965</t>
  </si>
  <si>
    <t>15932-1</t>
  </si>
  <si>
    <t>Benedix</t>
  </si>
  <si>
    <t>Erich Heinz</t>
  </si>
  <si>
    <t>15933-1</t>
  </si>
  <si>
    <t>Beneke</t>
  </si>
  <si>
    <t>Everett S.</t>
  </si>
  <si>
    <t>649-1</t>
  </si>
  <si>
    <t>Beneken</t>
  </si>
  <si>
    <t>1800-1859</t>
  </si>
  <si>
    <t>20007369-2</t>
  </si>
  <si>
    <t>Benelli</t>
  </si>
  <si>
    <t>Adarilda  Petini</t>
  </si>
  <si>
    <t>15934-1</t>
  </si>
  <si>
    <t>Beneš</t>
  </si>
  <si>
    <t>20012074-2</t>
  </si>
  <si>
    <t>Benet-Pierce</t>
  </si>
  <si>
    <t>Nuri</t>
  </si>
  <si>
    <t>20021236-1</t>
  </si>
  <si>
    <t>Bengtson</t>
  </si>
  <si>
    <t>15935-1</t>
  </si>
  <si>
    <t>Benham</t>
  </si>
  <si>
    <t>Rhoda Williams</t>
  </si>
  <si>
    <t>15936-1</t>
  </si>
  <si>
    <t>Benítez</t>
  </si>
  <si>
    <t>Carmen E.</t>
  </si>
  <si>
    <t>Benítez de Rojas</t>
  </si>
  <si>
    <t>38628-1</t>
  </si>
  <si>
    <t>Benito</t>
  </si>
  <si>
    <t>650-1</t>
  </si>
  <si>
    <t>Benj.</t>
  </si>
  <si>
    <t>1825-1848</t>
  </si>
  <si>
    <t>651-1</t>
  </si>
  <si>
    <t>Benke</t>
  </si>
  <si>
    <t>Hermann Conrad</t>
  </si>
  <si>
    <t>1869-1946</t>
  </si>
  <si>
    <t>15940-1</t>
  </si>
  <si>
    <t>Benkert</t>
  </si>
  <si>
    <t>13460-1</t>
  </si>
  <si>
    <t>Benkö</t>
  </si>
  <si>
    <t>1740-1814</t>
  </si>
  <si>
    <t>652-1</t>
  </si>
  <si>
    <t>Benl</t>
  </si>
  <si>
    <t>1910-2001</t>
  </si>
  <si>
    <t>657-1</t>
  </si>
  <si>
    <t>Benn.</t>
  </si>
  <si>
    <t>John (Johannes) Joseph</t>
  </si>
  <si>
    <t>1801-1876</t>
  </si>
  <si>
    <t>15942-1</t>
  </si>
  <si>
    <t>Bennell</t>
  </si>
  <si>
    <t>653-1</t>
  </si>
  <si>
    <t>Benner</t>
  </si>
  <si>
    <t>Walter Mackinett</t>
  </si>
  <si>
    <t>1888-1970</t>
  </si>
  <si>
    <t>4-1</t>
  </si>
  <si>
    <t>Bennert</t>
  </si>
  <si>
    <t>654-1</t>
  </si>
  <si>
    <t>Bennet</t>
  </si>
  <si>
    <t>Sigamony Stephen Richard</t>
  </si>
  <si>
    <t>1940-2009</t>
  </si>
  <si>
    <t>658-1</t>
  </si>
  <si>
    <t>Bennetts</t>
  </si>
  <si>
    <t>1865-1920</t>
  </si>
  <si>
    <t>20013863-1</t>
  </si>
  <si>
    <t>Benniamin</t>
  </si>
  <si>
    <t>Asir</t>
  </si>
  <si>
    <t>15953-1</t>
  </si>
  <si>
    <t>Benny</t>
  </si>
  <si>
    <t>Gerald Leonard</t>
  </si>
  <si>
    <t>20009995-1</t>
  </si>
  <si>
    <t>Benois</t>
  </si>
  <si>
    <t>659-1</t>
  </si>
  <si>
    <t>Benoist</t>
  </si>
  <si>
    <t>Raymond</t>
  </si>
  <si>
    <t>1881-1970</t>
  </si>
  <si>
    <t>15954-1</t>
  </si>
  <si>
    <t>Benoit</t>
  </si>
  <si>
    <t>15919-1</t>
  </si>
  <si>
    <t>Ben-Sasson</t>
  </si>
  <si>
    <t>Rivka</t>
  </si>
  <si>
    <t>660-1</t>
  </si>
  <si>
    <t>Bensemann</t>
  </si>
  <si>
    <t>661-1</t>
  </si>
  <si>
    <t>Bensin</t>
  </si>
  <si>
    <t>Basil Mitrofanovich</t>
  </si>
  <si>
    <t>12465-1</t>
  </si>
  <si>
    <t>Robson</t>
  </si>
  <si>
    <t>1822-1894</t>
  </si>
  <si>
    <t>15956-1</t>
  </si>
  <si>
    <t>Benth.</t>
  </si>
  <si>
    <t>Bentham</t>
  </si>
  <si>
    <t>28162-1</t>
  </si>
  <si>
    <t>Benthem</t>
  </si>
  <si>
    <t>J.van</t>
  </si>
  <si>
    <t>35579-1</t>
  </si>
  <si>
    <t>Bentiv.</t>
  </si>
  <si>
    <t>Stephen P.</t>
  </si>
  <si>
    <t>Bentivenga</t>
  </si>
  <si>
    <t>666-1</t>
  </si>
  <si>
    <t>Bentley</t>
  </si>
  <si>
    <t>1821-1893</t>
  </si>
  <si>
    <t>36562-1</t>
  </si>
  <si>
    <t>Bentouil</t>
  </si>
  <si>
    <t>Boualem</t>
  </si>
  <si>
    <t>667-1</t>
  </si>
  <si>
    <t>Bentv.</t>
  </si>
  <si>
    <t>P.A.J.</t>
  </si>
  <si>
    <t>Bentvelzen</t>
  </si>
  <si>
    <t>668-1</t>
  </si>
  <si>
    <t>Bentzer</t>
  </si>
  <si>
    <t>20000063-2</t>
  </si>
  <si>
    <t>Benua</t>
  </si>
  <si>
    <t>669-1</t>
  </si>
  <si>
    <t>Benv.</t>
  </si>
  <si>
    <t>Evangelina</t>
  </si>
  <si>
    <t>Benvenuto</t>
  </si>
  <si>
    <t>20002379-1</t>
  </si>
  <si>
    <t>Benyon</t>
  </si>
  <si>
    <t>Fiona H.L.</t>
  </si>
  <si>
    <t>670-1</t>
  </si>
  <si>
    <t>Robert von Albkron</t>
  </si>
  <si>
    <t>1863-1921</t>
  </si>
  <si>
    <t>15957-1</t>
  </si>
  <si>
    <t>Benzoni</t>
  </si>
  <si>
    <t>32407-1</t>
  </si>
  <si>
    <t>Bequaert</t>
  </si>
  <si>
    <t>Joseph Charles Corneille</t>
  </si>
  <si>
    <t>1886-1982</t>
  </si>
  <si>
    <t>32377-1</t>
  </si>
  <si>
    <t>Bér.-Therr.</t>
  </si>
  <si>
    <t>Bérard-Therriault</t>
  </si>
  <si>
    <t>20009985-1</t>
  </si>
  <si>
    <t>Bera</t>
  </si>
  <si>
    <t>15960-1</t>
  </si>
  <si>
    <t>Beraha</t>
  </si>
  <si>
    <t>35040-1</t>
  </si>
  <si>
    <t>Beránek</t>
  </si>
  <si>
    <t>34860-1</t>
  </si>
  <si>
    <t>Bérard</t>
  </si>
  <si>
    <t>Edoardo</t>
  </si>
  <si>
    <t>1825-1889</t>
  </si>
  <si>
    <t>20012443-1</t>
  </si>
  <si>
    <t>Béraud</t>
  </si>
  <si>
    <t>Toussaint Charles</t>
  </si>
  <si>
    <t>fl. 1842</t>
  </si>
  <si>
    <t>31454-1</t>
  </si>
  <si>
    <t>Berazaín</t>
  </si>
  <si>
    <t>Rosalina</t>
  </si>
  <si>
    <t>15962-1</t>
  </si>
  <si>
    <t>Berbee</t>
  </si>
  <si>
    <t>Mary</t>
  </si>
  <si>
    <t>32408-1</t>
  </si>
  <si>
    <t>Berchenko</t>
  </si>
  <si>
    <t>671-1</t>
  </si>
  <si>
    <t>Bercht.</t>
  </si>
  <si>
    <t>Berchtold</t>
  </si>
  <si>
    <t>1781-1876</t>
  </si>
  <si>
    <t>13556-1</t>
  </si>
  <si>
    <t>Berckm.</t>
  </si>
  <si>
    <t>Prosper Jules Alphonse</t>
  </si>
  <si>
    <t>Berckmans</t>
  </si>
  <si>
    <t>1830-1910</t>
  </si>
  <si>
    <t>15966-1</t>
  </si>
  <si>
    <t>Berczi</t>
  </si>
  <si>
    <t>László</t>
  </si>
  <si>
    <t>15967-1</t>
  </si>
  <si>
    <t>Berdan</t>
  </si>
  <si>
    <t>Helen Berenice</t>
  </si>
  <si>
    <t>15968-1</t>
  </si>
  <si>
    <t>Berdau</t>
  </si>
  <si>
    <t>Feliks (Félix) I.</t>
  </si>
  <si>
    <t>1826-1888</t>
  </si>
  <si>
    <t>15969-1</t>
  </si>
  <si>
    <t>Berde</t>
  </si>
  <si>
    <t>K.von</t>
  </si>
  <si>
    <t>34672-1</t>
  </si>
  <si>
    <t>Berdyev</t>
  </si>
  <si>
    <t>35473-1</t>
  </si>
  <si>
    <t>Berendsen</t>
  </si>
  <si>
    <t>15970-1</t>
  </si>
  <si>
    <t>Berendt</t>
  </si>
  <si>
    <t>Georg Carl</t>
  </si>
  <si>
    <t>1790-1850</t>
  </si>
  <si>
    <t>15971-1</t>
  </si>
  <si>
    <t>Berenger</t>
  </si>
  <si>
    <t>Giuseppe Adolpho de</t>
  </si>
  <si>
    <t>1815-1895</t>
  </si>
  <si>
    <t>20012933-2</t>
  </si>
  <si>
    <t>Béréni</t>
  </si>
  <si>
    <t>15972-1</t>
  </si>
  <si>
    <t>Berer.</t>
  </si>
  <si>
    <t>Bereriguer</t>
  </si>
  <si>
    <t>15973-1</t>
  </si>
  <si>
    <t>Berestnev</t>
  </si>
  <si>
    <t>675-1</t>
  </si>
  <si>
    <t>Ernst von</t>
  </si>
  <si>
    <t>1782-1855</t>
  </si>
  <si>
    <t>32411-1</t>
  </si>
  <si>
    <t>Berg.-Perr.</t>
  </si>
  <si>
    <t>Yvette</t>
  </si>
  <si>
    <t>Berger-Perrot</t>
  </si>
  <si>
    <t>15977-1</t>
  </si>
  <si>
    <t>Bergam.</t>
  </si>
  <si>
    <t>Bergamaschi</t>
  </si>
  <si>
    <t>1785-1867</t>
  </si>
  <si>
    <t>20002503-1</t>
  </si>
  <si>
    <t>Bergan</t>
  </si>
  <si>
    <t>Per</t>
  </si>
  <si>
    <t>20002298-1</t>
  </si>
  <si>
    <t>Berg-Block</t>
  </si>
  <si>
    <t>A.E. van den</t>
  </si>
  <si>
    <t>678-1</t>
  </si>
  <si>
    <t>Bergdolt</t>
  </si>
  <si>
    <t>1902-1948</t>
  </si>
  <si>
    <t>13874-1</t>
  </si>
  <si>
    <t>Berge</t>
  </si>
  <si>
    <t>679-1</t>
  </si>
  <si>
    <t>Bergen</t>
  </si>
  <si>
    <t>Karl August von</t>
  </si>
  <si>
    <t>1704-1759</t>
  </si>
  <si>
    <t>681-1</t>
  </si>
  <si>
    <t>Ernst Friedrich</t>
  </si>
  <si>
    <t>1814-1853</t>
  </si>
  <si>
    <t>34965-1</t>
  </si>
  <si>
    <t>Bergeret</t>
  </si>
  <si>
    <t>1751-1813</t>
  </si>
  <si>
    <t>20001104-1</t>
  </si>
  <si>
    <t>Bergeron</t>
  </si>
  <si>
    <t>15981-1</t>
  </si>
  <si>
    <t>Bergey</t>
  </si>
  <si>
    <t>David Hendricks</t>
  </si>
  <si>
    <t>1860-1937</t>
  </si>
  <si>
    <t>20021277-1</t>
  </si>
  <si>
    <t>Bergfeld</t>
  </si>
  <si>
    <t>15984-1</t>
  </si>
  <si>
    <t>Berggr.</t>
  </si>
  <si>
    <t>Sven</t>
  </si>
  <si>
    <t>Berggren</t>
  </si>
  <si>
    <t>1837-1917</t>
  </si>
  <si>
    <t>32412-1</t>
  </si>
  <si>
    <t>Rudolph Sophus</t>
  </si>
  <si>
    <t>688-1</t>
  </si>
  <si>
    <t>Bergius</t>
  </si>
  <si>
    <t>Bengt (Benedictus)</t>
  </si>
  <si>
    <t>1723-1784</t>
  </si>
  <si>
    <t>20002243-1</t>
  </si>
  <si>
    <t>Berglund</t>
  </si>
  <si>
    <t>Håkan</t>
  </si>
  <si>
    <t>20012358-1</t>
  </si>
  <si>
    <t>Bergm.Beck.</t>
  </si>
  <si>
    <t>Kurt</t>
  </si>
  <si>
    <t>Bergmann Becker</t>
  </si>
  <si>
    <t>691-1</t>
  </si>
  <si>
    <t>Bergman</t>
  </si>
  <si>
    <t>1826-1899</t>
  </si>
  <si>
    <t>12345-1</t>
  </si>
  <si>
    <t>Bergmans</t>
  </si>
  <si>
    <t>Johannes Baptista</t>
  </si>
  <si>
    <t>1892-1980</t>
  </si>
  <si>
    <t>20005675-1</t>
  </si>
  <si>
    <t>Bergmeier</t>
  </si>
  <si>
    <t>Erwin</t>
  </si>
  <si>
    <t>15990-1</t>
  </si>
  <si>
    <t>Bergner</t>
  </si>
  <si>
    <t>20005052-2</t>
  </si>
  <si>
    <t>Bergold</t>
  </si>
  <si>
    <t>Gernot</t>
  </si>
  <si>
    <t>693-1</t>
  </si>
  <si>
    <t>Bergon</t>
  </si>
  <si>
    <t>1863-1912</t>
  </si>
  <si>
    <t>20010030-1</t>
  </si>
  <si>
    <t>Bergonzo</t>
  </si>
  <si>
    <t>15992-1</t>
  </si>
  <si>
    <t>Bergq.</t>
  </si>
  <si>
    <t>R.R.</t>
  </si>
  <si>
    <t>Bergquist</t>
  </si>
  <si>
    <t>40295-1</t>
  </si>
  <si>
    <t>Bergstr.</t>
  </si>
  <si>
    <t>Carl Erik</t>
  </si>
  <si>
    <t>Bergstrand</t>
  </si>
  <si>
    <t>1830-1914</t>
  </si>
  <si>
    <t>20013132-1</t>
  </si>
  <si>
    <t>Bergström</t>
  </si>
  <si>
    <t>Lena</t>
  </si>
  <si>
    <t>36563-1</t>
  </si>
  <si>
    <t>Berhaman</t>
  </si>
  <si>
    <t>694-1</t>
  </si>
  <si>
    <t>Berhaut</t>
  </si>
  <si>
    <t>1902-1977</t>
  </si>
  <si>
    <t>20010015-1</t>
  </si>
  <si>
    <t>Berhe</t>
  </si>
  <si>
    <t>14610-1</t>
  </si>
  <si>
    <t>Berher</t>
  </si>
  <si>
    <t>Eugène-Laurent</t>
  </si>
  <si>
    <t>1822-1900</t>
  </si>
  <si>
    <t>15994-1</t>
  </si>
  <si>
    <t>Berjak</t>
  </si>
  <si>
    <t>15996-1</t>
  </si>
  <si>
    <t>Berk.</t>
  </si>
  <si>
    <t>Miles Joseph</t>
  </si>
  <si>
    <t>Berkeley</t>
  </si>
  <si>
    <t>1803-1889</t>
  </si>
  <si>
    <t>20001457-1</t>
  </si>
  <si>
    <t>Berka</t>
  </si>
  <si>
    <t>698-1</t>
  </si>
  <si>
    <t>Berkenh.</t>
  </si>
  <si>
    <t>Berkenhout</t>
  </si>
  <si>
    <t>1730-1791</t>
  </si>
  <si>
    <t>15998-1</t>
  </si>
  <si>
    <t>Berkhout</t>
  </si>
  <si>
    <t>Christine Marie</t>
  </si>
  <si>
    <t>1893-1932</t>
  </si>
  <si>
    <t>20002832-1</t>
  </si>
  <si>
    <t>Berkum</t>
  </si>
  <si>
    <t>Peter B. van</t>
  </si>
  <si>
    <t>15999-1</t>
  </si>
  <si>
    <t>Berkut.</t>
  </si>
  <si>
    <t>Berkutenko</t>
  </si>
  <si>
    <t>16001-1</t>
  </si>
  <si>
    <t>Berl.</t>
  </si>
  <si>
    <t>Augusto Napoleone</t>
  </si>
  <si>
    <t>700-1</t>
  </si>
  <si>
    <t>Berland.</t>
  </si>
  <si>
    <t>Jean Louis</t>
  </si>
  <si>
    <t>Berlandier</t>
  </si>
  <si>
    <t>1805-1851</t>
  </si>
  <si>
    <t>702-1</t>
  </si>
  <si>
    <t>Berlin</t>
  </si>
  <si>
    <t>Johan August</t>
  </si>
  <si>
    <t>1851-1910</t>
  </si>
  <si>
    <t>32413-1</t>
  </si>
  <si>
    <t>Berliner</t>
  </si>
  <si>
    <t>20021278-1</t>
  </si>
  <si>
    <t>Berlinghof</t>
  </si>
  <si>
    <t>703-1</t>
  </si>
  <si>
    <t>Berman</t>
  </si>
  <si>
    <t>20003925-1</t>
  </si>
  <si>
    <t>Bern.-Lück.</t>
  </si>
  <si>
    <t>Bernecker-Lücking</t>
  </si>
  <si>
    <t>711-1</t>
  </si>
  <si>
    <t>Bern.Moens</t>
  </si>
  <si>
    <t>Jacob Carel</t>
  </si>
  <si>
    <t>Bernelot Moens</t>
  </si>
  <si>
    <t>1837-1886</t>
  </si>
  <si>
    <t>33925-1</t>
  </si>
  <si>
    <t>Bern.Prins</t>
  </si>
  <si>
    <t>37987-1</t>
  </si>
  <si>
    <t>Bernacci</t>
  </si>
  <si>
    <t>Luís Carlos</t>
  </si>
  <si>
    <t>20006033-1</t>
  </si>
  <si>
    <t>Bernacki</t>
  </si>
  <si>
    <t>Leszek</t>
  </si>
  <si>
    <t>13135-1</t>
  </si>
  <si>
    <t>Bernal</t>
  </si>
  <si>
    <t>Henry Yesid</t>
  </si>
  <si>
    <t>32110-1</t>
  </si>
  <si>
    <t>Bernalier</t>
  </si>
  <si>
    <t>Annick</t>
  </si>
  <si>
    <t>708-1</t>
  </si>
  <si>
    <t>Pierre Frédéric</t>
  </si>
  <si>
    <t>1749-1825</t>
  </si>
  <si>
    <t>16011-1</t>
  </si>
  <si>
    <t>Bernardello</t>
  </si>
  <si>
    <t>20019603-1</t>
  </si>
  <si>
    <t>Bernardes-de-Oliveira</t>
  </si>
  <si>
    <t>Mary Elisabeth Cerruti</t>
  </si>
  <si>
    <t>709-1</t>
  </si>
  <si>
    <t>Bernardi</t>
  </si>
  <si>
    <t>1920-2001</t>
  </si>
  <si>
    <t>20007604-1</t>
  </si>
  <si>
    <t>Bernardin</t>
  </si>
  <si>
    <t>Jacques Henri</t>
  </si>
  <si>
    <t>Bernardin de Saint Pierre</t>
  </si>
  <si>
    <t>1737-1814</t>
  </si>
  <si>
    <t>710-1</t>
  </si>
  <si>
    <t>Bernardino</t>
  </si>
  <si>
    <t>Bernardino da Bologna</t>
  </si>
  <si>
    <t>fl. 1773</t>
  </si>
  <si>
    <t>39931-1</t>
  </si>
  <si>
    <t>Liliana</t>
  </si>
  <si>
    <t>40383-1</t>
  </si>
  <si>
    <t>Bernardos</t>
  </si>
  <si>
    <t>Sonia</t>
  </si>
  <si>
    <t>32415-1</t>
  </si>
  <si>
    <t>Bernat.</t>
  </si>
  <si>
    <t>Albert John</t>
  </si>
  <si>
    <t>Bernatowicz</t>
  </si>
  <si>
    <t>37422-1</t>
  </si>
  <si>
    <t>Bernátová</t>
  </si>
  <si>
    <t>13461-1</t>
  </si>
  <si>
    <t>Bernátsky</t>
  </si>
  <si>
    <t>1873-1945</t>
  </si>
  <si>
    <t>16012-1</t>
  </si>
  <si>
    <t>Bernaux</t>
  </si>
  <si>
    <t>20018696-1</t>
  </si>
  <si>
    <t>Bernd Schulz</t>
  </si>
  <si>
    <t>16013-1</t>
  </si>
  <si>
    <t>Berndes</t>
  </si>
  <si>
    <t>Wilhelm Eugene</t>
  </si>
  <si>
    <t>1844-1882</t>
  </si>
  <si>
    <t>20001102-1</t>
  </si>
  <si>
    <t>Berndt</t>
  </si>
  <si>
    <t>20010023-1</t>
  </si>
  <si>
    <t>Berner</t>
  </si>
  <si>
    <t>16014-1</t>
  </si>
  <si>
    <t>Bernet</t>
  </si>
  <si>
    <t>1850-1904</t>
  </si>
  <si>
    <t>16018-1</t>
  </si>
  <si>
    <t>Bernh.</t>
  </si>
  <si>
    <t>Johann Jakob</t>
  </si>
  <si>
    <t>Bernhardi</t>
  </si>
  <si>
    <t>1774-1850</t>
  </si>
  <si>
    <t>40248-1</t>
  </si>
  <si>
    <t>Bernh.-Sm.</t>
  </si>
  <si>
    <t>Bernhard-Smith</t>
  </si>
  <si>
    <t>34081-1</t>
  </si>
  <si>
    <t>32416-1</t>
  </si>
  <si>
    <t>Bernheim</t>
  </si>
  <si>
    <t>16019-1</t>
  </si>
  <si>
    <t>Bernicchia</t>
  </si>
  <si>
    <t>Annarosa</t>
  </si>
  <si>
    <t>20010018-1</t>
  </si>
  <si>
    <t>Bernier</t>
  </si>
  <si>
    <t>Julie</t>
  </si>
  <si>
    <t>714-1</t>
  </si>
  <si>
    <t>Bernis</t>
  </si>
  <si>
    <t>715-1</t>
  </si>
  <si>
    <t>Bernoulli</t>
  </si>
  <si>
    <t>Karl (Carl) Gustav</t>
  </si>
  <si>
    <t>1834-1878</t>
  </si>
  <si>
    <t>13875-1</t>
  </si>
  <si>
    <t>Bernsteil</t>
  </si>
  <si>
    <t>716-1</t>
  </si>
  <si>
    <t>Bernstein</t>
  </si>
  <si>
    <t>Heinrich Agathon</t>
  </si>
  <si>
    <t>1822-1865</t>
  </si>
  <si>
    <t>16021-1</t>
  </si>
  <si>
    <t>Beroqui</t>
  </si>
  <si>
    <t>Martha</t>
  </si>
  <si>
    <t>Beroqui de Martínez</t>
  </si>
  <si>
    <t>16022-1</t>
  </si>
  <si>
    <t>Berrie</t>
  </si>
  <si>
    <t>Geoffrey K.</t>
  </si>
  <si>
    <t>13635-1</t>
  </si>
  <si>
    <t>Berry</t>
  </si>
  <si>
    <t>1764-1833</t>
  </si>
  <si>
    <t>32418-1</t>
  </si>
  <si>
    <t>Bert</t>
  </si>
  <si>
    <t>Jean-Jacques</t>
  </si>
  <si>
    <t>16028-1</t>
  </si>
  <si>
    <t>Bertault</t>
  </si>
  <si>
    <t>16029-1</t>
  </si>
  <si>
    <t>Bertéa</t>
  </si>
  <si>
    <t>20002520-1</t>
  </si>
  <si>
    <t>16031-1</t>
  </si>
  <si>
    <t>Bertero</t>
  </si>
  <si>
    <t>Carlo Luigi Giuseppe</t>
  </si>
  <si>
    <t>1789-1831</t>
  </si>
  <si>
    <t>13876-1</t>
  </si>
  <si>
    <t>Berthault</t>
  </si>
  <si>
    <t>1857-1916</t>
  </si>
  <si>
    <t>16032-1</t>
  </si>
  <si>
    <t>Berthel.</t>
  </si>
  <si>
    <t>Sabin</t>
  </si>
  <si>
    <t>Berthelot</t>
  </si>
  <si>
    <t>1794-1880</t>
  </si>
  <si>
    <t>16034-1</t>
  </si>
  <si>
    <t>Berthet</t>
  </si>
  <si>
    <t>16036-1</t>
  </si>
  <si>
    <t>Berthier</t>
  </si>
  <si>
    <t>20000131-1</t>
  </si>
  <si>
    <t>Berthiot</t>
  </si>
  <si>
    <t>16037-1</t>
  </si>
  <si>
    <t>Gottfried Dietrich Wilhelm</t>
  </si>
  <si>
    <t>16038-1</t>
  </si>
  <si>
    <t>Berthoum.</t>
  </si>
  <si>
    <t>G.Victor</t>
  </si>
  <si>
    <t>Berthoumieu</t>
  </si>
  <si>
    <t>1840-1916</t>
  </si>
  <si>
    <t>20001101-1</t>
  </si>
  <si>
    <t>Bertill.</t>
  </si>
  <si>
    <t>Bertillon</t>
  </si>
  <si>
    <t>1821-1883</t>
  </si>
  <si>
    <t>13877-1</t>
  </si>
  <si>
    <t>Bertin</t>
  </si>
  <si>
    <t>1800-1891</t>
  </si>
  <si>
    <t>16039-1</t>
  </si>
  <si>
    <t>Bertini</t>
  </si>
  <si>
    <t>16042-1</t>
  </si>
  <si>
    <t>Bertol.</t>
  </si>
  <si>
    <t>Bertoloni</t>
  </si>
  <si>
    <t>1775-1869</t>
  </si>
  <si>
    <t>20008848-1</t>
  </si>
  <si>
    <t>Bertolini</t>
  </si>
  <si>
    <t>Vittoria Cristina</t>
  </si>
  <si>
    <t>32419-1</t>
  </si>
  <si>
    <t>Bertolino</t>
  </si>
  <si>
    <t>20012414-1</t>
  </si>
  <si>
    <t>Bertolli</t>
  </si>
  <si>
    <t>16044-1</t>
  </si>
  <si>
    <t>Berton</t>
  </si>
  <si>
    <t>20019313-1</t>
  </si>
  <si>
    <t>Bertoncello</t>
  </si>
  <si>
    <t>724-1</t>
  </si>
  <si>
    <t>Bertoni</t>
  </si>
  <si>
    <t>Moisés de Santiago</t>
  </si>
  <si>
    <t>1857-1929</t>
  </si>
  <si>
    <t>20002441-1</t>
  </si>
  <si>
    <t>Bertout</t>
  </si>
  <si>
    <t>725-1</t>
  </si>
  <si>
    <t>Bertová</t>
  </si>
  <si>
    <t>Lýdia</t>
  </si>
  <si>
    <t>726-1</t>
  </si>
  <si>
    <t>Bertram</t>
  </si>
  <si>
    <t>Ferdinand Wilhelm Werner</t>
  </si>
  <si>
    <t>1835-1899</t>
  </si>
  <si>
    <t>729-1</t>
  </si>
  <si>
    <t>Marcel C.</t>
  </si>
  <si>
    <t>16049-1</t>
  </si>
  <si>
    <t>Bertsch</t>
  </si>
  <si>
    <t>1878-1965</t>
  </si>
  <si>
    <t>35503-1</t>
  </si>
  <si>
    <t>Bertuch</t>
  </si>
  <si>
    <t>Friedrich Justin</t>
  </si>
  <si>
    <t>fl. 1801</t>
  </si>
  <si>
    <t>16050-1</t>
  </si>
  <si>
    <t>Bertullo</t>
  </si>
  <si>
    <t>V.H.</t>
  </si>
  <si>
    <t>16051-1</t>
  </si>
  <si>
    <t>Bertus</t>
  </si>
  <si>
    <t>15838-1</t>
  </si>
  <si>
    <t>Bérubé</t>
  </si>
  <si>
    <t>732-1</t>
  </si>
  <si>
    <t>Berwald</t>
  </si>
  <si>
    <t>Johann Gottfried</t>
  </si>
  <si>
    <t>fl. 1778</t>
  </si>
  <si>
    <t>16052-1</t>
  </si>
  <si>
    <t>Besada</t>
  </si>
  <si>
    <t>Waheeb H.</t>
  </si>
  <si>
    <t>13878-1</t>
  </si>
  <si>
    <t>Besant</t>
  </si>
  <si>
    <t>1878-1944</t>
  </si>
  <si>
    <t>16055-1</t>
  </si>
  <si>
    <t>Besch.</t>
  </si>
  <si>
    <t>Bescherelle</t>
  </si>
  <si>
    <t>16054-1</t>
  </si>
  <si>
    <t>Beschel</t>
  </si>
  <si>
    <t>Ronald Ernst</t>
  </si>
  <si>
    <t>1928-1971</t>
  </si>
  <si>
    <t>20001100-1</t>
  </si>
  <si>
    <t>Besedina</t>
  </si>
  <si>
    <t>I.S.</t>
  </si>
  <si>
    <t>39329-1</t>
  </si>
  <si>
    <t>Beshko</t>
  </si>
  <si>
    <t>16056-1</t>
  </si>
  <si>
    <t>Besl</t>
  </si>
  <si>
    <t>Helmut B.</t>
  </si>
  <si>
    <t>734-1</t>
  </si>
  <si>
    <t>Besler</t>
  </si>
  <si>
    <t>Basilius</t>
  </si>
  <si>
    <t>1561-1629</t>
  </si>
  <si>
    <t>20022122-1</t>
  </si>
  <si>
    <t>Besnard</t>
  </si>
  <si>
    <t>Guillaume</t>
  </si>
  <si>
    <t>20008827-1</t>
  </si>
  <si>
    <t>Bess</t>
  </si>
  <si>
    <t>Emilie C.</t>
  </si>
  <si>
    <t>735-1</t>
  </si>
  <si>
    <t>Bessa</t>
  </si>
  <si>
    <t>Pancrace</t>
  </si>
  <si>
    <t>1772-1835</t>
  </si>
  <si>
    <t>736-1</t>
  </si>
  <si>
    <t>Besse</t>
  </si>
  <si>
    <t>François Maurice</t>
  </si>
  <si>
    <t>737-1</t>
  </si>
  <si>
    <t>Besser</t>
  </si>
  <si>
    <t>Wilibald Swibert Joseph Gottlieb von</t>
  </si>
  <si>
    <t>1784-1842</t>
  </si>
  <si>
    <t>20001143-1</t>
  </si>
  <si>
    <t>16059-1</t>
  </si>
  <si>
    <t>Bessey</t>
  </si>
  <si>
    <t>Charles Edwin</t>
  </si>
  <si>
    <t>1845-1915</t>
  </si>
  <si>
    <t>16061-1</t>
  </si>
  <si>
    <t>Besson</t>
  </si>
  <si>
    <t>13879-1</t>
  </si>
  <si>
    <t>Best</t>
  </si>
  <si>
    <t>George Newton</t>
  </si>
  <si>
    <t>1846-1926</t>
  </si>
  <si>
    <t>16063-1</t>
  </si>
  <si>
    <t>Bestagno</t>
  </si>
  <si>
    <t>20012459-1</t>
  </si>
  <si>
    <t>Bester</t>
  </si>
  <si>
    <t>S.P.</t>
  </si>
  <si>
    <t>35801-1</t>
  </si>
  <si>
    <t>Betancur</t>
  </si>
  <si>
    <t>740-1</t>
  </si>
  <si>
    <t>Betche</t>
  </si>
  <si>
    <t>739-1</t>
  </si>
  <si>
    <t>Betcke</t>
  </si>
  <si>
    <t>16064-1</t>
  </si>
  <si>
    <t>Bethel</t>
  </si>
  <si>
    <t>Ellsworth</t>
  </si>
  <si>
    <t>1863-1925</t>
  </si>
  <si>
    <t>32420-1</t>
  </si>
  <si>
    <t>Bethge</t>
  </si>
  <si>
    <t>1885-1961</t>
  </si>
  <si>
    <t>16065-1</t>
  </si>
  <si>
    <t>Betsche</t>
  </si>
  <si>
    <t>742-1</t>
  </si>
  <si>
    <t>Bettfr.</t>
  </si>
  <si>
    <t>Bettfreund</t>
  </si>
  <si>
    <t>fl. 1887-1901</t>
  </si>
  <si>
    <t>16066-1</t>
  </si>
  <si>
    <t>Betts</t>
  </si>
  <si>
    <t>Annie D.</t>
  </si>
  <si>
    <t>16067-1</t>
  </si>
  <si>
    <t>Beug</t>
  </si>
  <si>
    <t>16068-1</t>
  </si>
  <si>
    <t>Beukes</t>
  </si>
  <si>
    <t>743-1</t>
  </si>
  <si>
    <t>Beumée</t>
  </si>
  <si>
    <t>Johan Gotlieb Benjamin</t>
  </si>
  <si>
    <t>1888-1966</t>
  </si>
  <si>
    <t>744-1</t>
  </si>
  <si>
    <t>Beunet</t>
  </si>
  <si>
    <t>746-1</t>
  </si>
  <si>
    <t>Beurl.</t>
  </si>
  <si>
    <t>Pehr Johan</t>
  </si>
  <si>
    <t>Beurling</t>
  </si>
  <si>
    <t>1800-1866</t>
  </si>
  <si>
    <t>745-1</t>
  </si>
  <si>
    <t>Beurlin</t>
  </si>
  <si>
    <t>34110-1</t>
  </si>
  <si>
    <t>Beurm.</t>
  </si>
  <si>
    <t>Charles Lucien de</t>
  </si>
  <si>
    <t>Beurmann</t>
  </si>
  <si>
    <t>16070-1</t>
  </si>
  <si>
    <t>Beurton</t>
  </si>
  <si>
    <t>Christa</t>
  </si>
  <si>
    <t>748-1</t>
  </si>
  <si>
    <t>Beus.-Osinga</t>
  </si>
  <si>
    <t>R.J.van</t>
  </si>
  <si>
    <t>Beusekom-Osinga</t>
  </si>
  <si>
    <t>747-1</t>
  </si>
  <si>
    <t>Beusekom</t>
  </si>
  <si>
    <t>C.F.van</t>
  </si>
  <si>
    <t>749-1</t>
  </si>
  <si>
    <t>Beutelsp.</t>
  </si>
  <si>
    <t>Carlos R.</t>
  </si>
  <si>
    <t>Beutelspacher</t>
  </si>
  <si>
    <t>750-1</t>
  </si>
  <si>
    <t>Beuzev.</t>
  </si>
  <si>
    <t>Wilfred Alexander Watt de</t>
  </si>
  <si>
    <t>Beuzeville</t>
  </si>
  <si>
    <t>20002836-1</t>
  </si>
  <si>
    <t>Bever</t>
  </si>
  <si>
    <t>James D.</t>
  </si>
  <si>
    <t>28163-1</t>
  </si>
  <si>
    <t>Beverw.</t>
  </si>
  <si>
    <t>Agathe L. van</t>
  </si>
  <si>
    <t>Beverwijk</t>
  </si>
  <si>
    <t>1907-1963</t>
  </si>
  <si>
    <t>36564-1</t>
  </si>
  <si>
    <t>Bevil.</t>
  </si>
  <si>
    <t>Mariapía</t>
  </si>
  <si>
    <t>Bevilacqua</t>
  </si>
  <si>
    <t>16072-1</t>
  </si>
  <si>
    <t>Bevis</t>
  </si>
  <si>
    <t>fl.c.1839</t>
  </si>
  <si>
    <t>751-1</t>
  </si>
  <si>
    <t>Bewer.</t>
  </si>
  <si>
    <t>Bewerunge</t>
  </si>
  <si>
    <t>38909-1</t>
  </si>
  <si>
    <t>Bewley</t>
  </si>
  <si>
    <t>752-1</t>
  </si>
  <si>
    <t>Bews</t>
  </si>
  <si>
    <t>1884-1938</t>
  </si>
  <si>
    <t>37681-1</t>
  </si>
  <si>
    <t>Beyazoğlu</t>
  </si>
  <si>
    <t>Osman</t>
  </si>
  <si>
    <t>753-1</t>
  </si>
  <si>
    <t>Beyer</t>
  </si>
  <si>
    <t>Rudolf</t>
  </si>
  <si>
    <t>1852-1932</t>
  </si>
  <si>
    <t>12094-1</t>
  </si>
  <si>
    <t>Beyerle</t>
  </si>
  <si>
    <t>C.Richard</t>
  </si>
  <si>
    <t>36565-1</t>
  </si>
  <si>
    <t>Beyers</t>
  </si>
  <si>
    <t>Josephine Bertha Pauline</t>
  </si>
  <si>
    <t>40168-1</t>
  </si>
  <si>
    <t>Beyhaut</t>
  </si>
  <si>
    <t>16075-1</t>
  </si>
  <si>
    <t>Beyr.</t>
  </si>
  <si>
    <t>Heinrich Karl</t>
  </si>
  <si>
    <t>Beyrich</t>
  </si>
  <si>
    <t>1796-1834</t>
  </si>
  <si>
    <t>38024-1</t>
  </si>
  <si>
    <t>Beyra</t>
  </si>
  <si>
    <t>Ángela</t>
  </si>
  <si>
    <t>755-1</t>
  </si>
  <si>
    <t>Beyschl.</t>
  </si>
  <si>
    <t>Franz Heinrich August</t>
  </si>
  <si>
    <t>Beyschlag</t>
  </si>
  <si>
    <t>37224-1</t>
  </si>
  <si>
    <t>Bezd.</t>
  </si>
  <si>
    <t>Bezdeleva</t>
  </si>
  <si>
    <t>20001144-1</t>
  </si>
  <si>
    <t>Bezděk</t>
  </si>
  <si>
    <t>Jan</t>
  </si>
  <si>
    <t>1858-1915</t>
  </si>
  <si>
    <t>16080-1</t>
  </si>
  <si>
    <t>Bezold</t>
  </si>
  <si>
    <t>fl. 1870</t>
  </si>
  <si>
    <t>16079-1</t>
  </si>
  <si>
    <t>Bezuch.</t>
  </si>
  <si>
    <t>Z.P.</t>
  </si>
  <si>
    <t>Bezuchova</t>
  </si>
  <si>
    <t>20020307-1</t>
  </si>
  <si>
    <t>Bh.Adhikari</t>
  </si>
  <si>
    <t>Bhaskar</t>
  </si>
  <si>
    <t>20001099-1</t>
  </si>
  <si>
    <t>Bhadauria</t>
  </si>
  <si>
    <t>Seema</t>
  </si>
  <si>
    <t>20016291-1</t>
  </si>
  <si>
    <t>Bhagat</t>
  </si>
  <si>
    <t>R.B.</t>
  </si>
  <si>
    <t>20020812-1</t>
  </si>
  <si>
    <t>Bhagw.</t>
  </si>
  <si>
    <t>Adhil</t>
  </si>
  <si>
    <t>Bhagwandin</t>
  </si>
  <si>
    <t>16082-1</t>
  </si>
  <si>
    <t>Bhagyan.</t>
  </si>
  <si>
    <t>Bhagyanarayana</t>
  </si>
  <si>
    <t>16083-1</t>
  </si>
  <si>
    <t>Bhairav.</t>
  </si>
  <si>
    <t>Bhairavanath</t>
  </si>
  <si>
    <t>20017034-1</t>
  </si>
  <si>
    <t>Bhakuni</t>
  </si>
  <si>
    <t>Kamlesh</t>
  </si>
  <si>
    <t>20001162-1</t>
  </si>
  <si>
    <t>Bhalla</t>
  </si>
  <si>
    <t>Kirti</t>
  </si>
  <si>
    <t>13202-1</t>
  </si>
  <si>
    <t>Bhandari</t>
  </si>
  <si>
    <t>Madan Mal</t>
  </si>
  <si>
    <t>1929-2011</t>
  </si>
  <si>
    <t>16085-1</t>
  </si>
  <si>
    <t>Bhandary</t>
  </si>
  <si>
    <t>H.R.</t>
  </si>
  <si>
    <t>16086-1</t>
  </si>
  <si>
    <t>Bhansali</t>
  </si>
  <si>
    <t>16087-1</t>
  </si>
  <si>
    <t>Bharadwaj</t>
  </si>
  <si>
    <t>32422-1</t>
  </si>
  <si>
    <t>Bharadwaja</t>
  </si>
  <si>
    <t>Yajnyavalkya</t>
  </si>
  <si>
    <t>1895-1963</t>
  </si>
  <si>
    <t>32423-1</t>
  </si>
  <si>
    <t>16090-1</t>
  </si>
  <si>
    <t>Bhardwaja</t>
  </si>
  <si>
    <t>Triloki Nath</t>
  </si>
  <si>
    <t>16091-1</t>
  </si>
  <si>
    <t>Bhargava</t>
  </si>
  <si>
    <t>K.S.</t>
  </si>
  <si>
    <t>1918-2010</t>
  </si>
  <si>
    <t>16092-1</t>
  </si>
  <si>
    <t>Bhargavan</t>
  </si>
  <si>
    <t>20001266-1</t>
  </si>
  <si>
    <t>Bhartiya</t>
  </si>
  <si>
    <t>H.D.</t>
  </si>
  <si>
    <t>757-1</t>
  </si>
  <si>
    <t>Bharucha</t>
  </si>
  <si>
    <t>Faridunji (Faridoon) Rustomji</t>
  </si>
  <si>
    <t>16093-1</t>
  </si>
  <si>
    <t>32425-1</t>
  </si>
  <si>
    <t>Bhaskar Rao</t>
  </si>
  <si>
    <t>T.Susan</t>
  </si>
  <si>
    <t>16094-1</t>
  </si>
  <si>
    <t>Bhat</t>
  </si>
  <si>
    <t>Darbhe Jayarama</t>
  </si>
  <si>
    <t>20016448-1</t>
  </si>
  <si>
    <t>Bhate</t>
  </si>
  <si>
    <t>P. D.</t>
  </si>
  <si>
    <t>16096-1</t>
  </si>
  <si>
    <t>Madhu</t>
  </si>
  <si>
    <t>759-1</t>
  </si>
  <si>
    <t>16100-1</t>
  </si>
  <si>
    <t>16102-1</t>
  </si>
  <si>
    <t>Bhattacharya</t>
  </si>
  <si>
    <t>Sunanda</t>
  </si>
  <si>
    <t>36566-1</t>
  </si>
  <si>
    <t>Bhatti</t>
  </si>
  <si>
    <t>G. Raza</t>
  </si>
  <si>
    <t>16105-1</t>
  </si>
  <si>
    <t>Bhatty</t>
  </si>
  <si>
    <t>Farhat</t>
  </si>
  <si>
    <t>20012449-1</t>
  </si>
  <si>
    <t>Bhaumik</t>
  </si>
  <si>
    <t>Manas</t>
  </si>
  <si>
    <t>20018668-1</t>
  </si>
  <si>
    <t>Bhellum</t>
  </si>
  <si>
    <t>Bachan Lal</t>
  </si>
  <si>
    <t>7-1</t>
  </si>
  <si>
    <t>Bhide</t>
  </si>
  <si>
    <t>R.K.</t>
  </si>
  <si>
    <t>35806-1</t>
  </si>
  <si>
    <t>Bhog.</t>
  </si>
  <si>
    <t>P.Y.</t>
  </si>
  <si>
    <t>Bhogaonkar</t>
  </si>
  <si>
    <t>35328-1</t>
  </si>
  <si>
    <t>Bhoite</t>
  </si>
  <si>
    <t>20019007-1</t>
  </si>
  <si>
    <t>Bhowmik</t>
  </si>
  <si>
    <t>Nupur</t>
  </si>
  <si>
    <t>36567-1</t>
  </si>
  <si>
    <t>Bhujel</t>
  </si>
  <si>
    <t>16110-1</t>
  </si>
  <si>
    <t>Biagi</t>
  </si>
  <si>
    <t>20018731-1</t>
  </si>
  <si>
    <t>Biais</t>
  </si>
  <si>
    <t>16111-1</t>
  </si>
  <si>
    <t>Bian</t>
  </si>
  <si>
    <t>Bo Zhong</t>
  </si>
  <si>
    <t>764-1</t>
  </si>
  <si>
    <t>Bianca</t>
  </si>
  <si>
    <t>1801-1883</t>
  </si>
  <si>
    <t>39514-1</t>
  </si>
  <si>
    <t>Bianch.</t>
  </si>
  <si>
    <t>Luciano de Bem</t>
  </si>
  <si>
    <t>Bianchetti</t>
  </si>
  <si>
    <t>20002757-1</t>
  </si>
  <si>
    <t>Bianchi</t>
  </si>
  <si>
    <t>34084-1</t>
  </si>
  <si>
    <t>Bianchin.</t>
  </si>
  <si>
    <t>María Virginia</t>
  </si>
  <si>
    <t>Bianchinotti</t>
  </si>
  <si>
    <t>20000040-2</t>
  </si>
  <si>
    <t>Bianchini</t>
  </si>
  <si>
    <t>34861-1</t>
  </si>
  <si>
    <t>Bianco</t>
  </si>
  <si>
    <t>Pasqua</t>
  </si>
  <si>
    <t>765-1</t>
  </si>
  <si>
    <t>Bianor</t>
  </si>
  <si>
    <t>1859-1920</t>
  </si>
  <si>
    <t>20017461-1</t>
  </si>
  <si>
    <t>Biasioni</t>
  </si>
  <si>
    <t>766-1</t>
  </si>
  <si>
    <t>Biasol.</t>
  </si>
  <si>
    <t>Bartolomeo</t>
  </si>
  <si>
    <t>Biasoletto</t>
  </si>
  <si>
    <t>1793-1859</t>
  </si>
  <si>
    <t>767-1</t>
  </si>
  <si>
    <t>Biatz.</t>
  </si>
  <si>
    <t>Biatzovsky</t>
  </si>
  <si>
    <t>c.1802-1863</t>
  </si>
  <si>
    <t>20003687-2</t>
  </si>
  <si>
    <t>Biau</t>
  </si>
  <si>
    <t>Alfred Jules Édouard</t>
  </si>
  <si>
    <t>1883-1918</t>
  </si>
  <si>
    <t>16112-1</t>
  </si>
  <si>
    <t>Patrick Noel Sumner</t>
  </si>
  <si>
    <t>1907-1955</t>
  </si>
  <si>
    <t>16113-1</t>
  </si>
  <si>
    <t>Bibra</t>
  </si>
  <si>
    <t>1806-1878</t>
  </si>
  <si>
    <t>768-1</t>
  </si>
  <si>
    <t>Bicalho</t>
  </si>
  <si>
    <t>Hamilton Dias</t>
  </si>
  <si>
    <t>769-1</t>
  </si>
  <si>
    <t>Bicchi</t>
  </si>
  <si>
    <t>770-1</t>
  </si>
  <si>
    <t>Bicheno</t>
  </si>
  <si>
    <t>James Ebenezer</t>
  </si>
  <si>
    <t>771-1</t>
  </si>
  <si>
    <t>Bickis</t>
  </si>
  <si>
    <t>16115-1</t>
  </si>
  <si>
    <t>Bidan</t>
  </si>
  <si>
    <t>35422-1</t>
  </si>
  <si>
    <t>Bidaud</t>
  </si>
  <si>
    <t>774-1</t>
  </si>
  <si>
    <t>Bidault</t>
  </si>
  <si>
    <t>20000836-1</t>
  </si>
  <si>
    <t>Bidaux</t>
  </si>
  <si>
    <t>32432-1</t>
  </si>
  <si>
    <t>Bidder</t>
  </si>
  <si>
    <t>George Palmer</t>
  </si>
  <si>
    <t>1863-1953</t>
  </si>
  <si>
    <t>775-1</t>
  </si>
  <si>
    <t>Biddulph</t>
  </si>
  <si>
    <t>14316-1</t>
  </si>
  <si>
    <t>Bidgood</t>
  </si>
  <si>
    <t>Gillian Sally</t>
  </si>
  <si>
    <t>16116-1</t>
  </si>
  <si>
    <t>Bidin</t>
  </si>
  <si>
    <t>Abdul Aziz</t>
  </si>
  <si>
    <t>13880-1</t>
  </si>
  <si>
    <t>Bidwill</t>
  </si>
  <si>
    <t>John Carne</t>
  </si>
  <si>
    <t>1815-1853</t>
  </si>
  <si>
    <t>16117-1</t>
  </si>
  <si>
    <t>Bieberd.</t>
  </si>
  <si>
    <t>Bieberdorf</t>
  </si>
  <si>
    <t>32433-1</t>
  </si>
  <si>
    <t>Biebl</t>
  </si>
  <si>
    <t>32434-1</t>
  </si>
  <si>
    <t>Biecheler</t>
  </si>
  <si>
    <t>Berthe</t>
  </si>
  <si>
    <t>13881-1</t>
  </si>
  <si>
    <t>Biedenf.</t>
  </si>
  <si>
    <t>Ferdinand Leopold Karl von</t>
  </si>
  <si>
    <t>Biedenfeld</t>
  </si>
  <si>
    <t>1788-1862</t>
  </si>
  <si>
    <t>16118-1</t>
  </si>
  <si>
    <t>Biedenk.</t>
  </si>
  <si>
    <t>Biedenkopf</t>
  </si>
  <si>
    <t>776-1</t>
  </si>
  <si>
    <t>Biehler</t>
  </si>
  <si>
    <t>Johann Friedrich Theodor</t>
  </si>
  <si>
    <t>c.1785-18??</t>
  </si>
  <si>
    <t>38261-1</t>
  </si>
  <si>
    <t>Biel</t>
  </si>
  <si>
    <t>777-1</t>
  </si>
  <si>
    <t>Biel.</t>
  </si>
  <si>
    <t>J.B.M.</t>
  </si>
  <si>
    <t>Bielawski</t>
  </si>
  <si>
    <t>20002872-1</t>
  </si>
  <si>
    <t>Bielczyk</t>
  </si>
  <si>
    <t>Urszula</t>
  </si>
  <si>
    <t>779-1</t>
  </si>
  <si>
    <t>Bielef.</t>
  </si>
  <si>
    <t>Bielefeld</t>
  </si>
  <si>
    <t>1867-1933</t>
  </si>
  <si>
    <t>13462-1</t>
  </si>
  <si>
    <t>Bielz</t>
  </si>
  <si>
    <t>1827-1898</t>
  </si>
  <si>
    <t>20016491-1</t>
  </si>
  <si>
    <t>Bien</t>
  </si>
  <si>
    <t>Le Kim</t>
  </si>
  <si>
    <t>12346-1</t>
  </si>
  <si>
    <t>Bien.</t>
  </si>
  <si>
    <t>Theophil</t>
  </si>
  <si>
    <t>Bienert</t>
  </si>
  <si>
    <t>16119-1</t>
  </si>
  <si>
    <t>Bier</t>
  </si>
  <si>
    <t>John Ertel</t>
  </si>
  <si>
    <t>780-1</t>
  </si>
  <si>
    <t>Bierh.</t>
  </si>
  <si>
    <t>David William</t>
  </si>
  <si>
    <t>Bierhorst</t>
  </si>
  <si>
    <t>1924-1997</t>
  </si>
  <si>
    <t>781-1</t>
  </si>
  <si>
    <t>Bierk.</t>
  </si>
  <si>
    <t>Bierkander</t>
  </si>
  <si>
    <t>1735-1795</t>
  </si>
  <si>
    <t>782-1</t>
  </si>
  <si>
    <t>Bierner</t>
  </si>
  <si>
    <t>Mark William</t>
  </si>
  <si>
    <t>16121-1</t>
  </si>
  <si>
    <t>Biers</t>
  </si>
  <si>
    <t>P.-M.</t>
  </si>
  <si>
    <t>20002965-1</t>
  </si>
  <si>
    <t>Bièvre</t>
  </si>
  <si>
    <t>Claude de</t>
  </si>
  <si>
    <t>Bievre</t>
  </si>
  <si>
    <t>32435-1</t>
  </si>
  <si>
    <t>Biffi</t>
  </si>
  <si>
    <t>Ulderico</t>
  </si>
  <si>
    <t>20004647-1</t>
  </si>
  <si>
    <t>Biffin</t>
  </si>
  <si>
    <t>Edward Sturt</t>
  </si>
  <si>
    <t>16122-1</t>
  </si>
  <si>
    <t>Biga</t>
  </si>
  <si>
    <t>M.L.Bestagno</t>
  </si>
  <si>
    <t>35807-1</t>
  </si>
  <si>
    <t>Bigazzi</t>
  </si>
  <si>
    <t>1953-2006</t>
  </si>
  <si>
    <t>16123-1</t>
  </si>
  <si>
    <t>Bigeard</t>
  </si>
  <si>
    <t>René</t>
  </si>
  <si>
    <t>1840-1917</t>
  </si>
  <si>
    <t>783-1</t>
  </si>
  <si>
    <t>Bigelow</t>
  </si>
  <si>
    <t>Jacob</t>
  </si>
  <si>
    <t>1787-1879</t>
  </si>
  <si>
    <t>16125-1</t>
  </si>
  <si>
    <t>Bigg</t>
  </si>
  <si>
    <t>16126-1</t>
  </si>
  <si>
    <t>Biggs</t>
  </si>
  <si>
    <t>Rosemary Peyton</t>
  </si>
  <si>
    <t>20016957-1</t>
  </si>
  <si>
    <t>Bigio</t>
  </si>
  <si>
    <t>Narcísio Costa</t>
  </si>
  <si>
    <t>32436-1</t>
  </si>
  <si>
    <t>Bigler</t>
  </si>
  <si>
    <t>785-1</t>
  </si>
  <si>
    <t>Bigsby</t>
  </si>
  <si>
    <t>John Jeremiah</t>
  </si>
  <si>
    <t>1792-1881</t>
  </si>
  <si>
    <t>16127-1</t>
  </si>
  <si>
    <t>786-1</t>
  </si>
  <si>
    <t>Bihari</t>
  </si>
  <si>
    <t>Gyula</t>
  </si>
  <si>
    <t>787-1</t>
  </si>
  <si>
    <t>Bijh.</t>
  </si>
  <si>
    <t>Jan Tijs Pieter</t>
  </si>
  <si>
    <t>Bijhouwer</t>
  </si>
  <si>
    <t>16129-1</t>
  </si>
  <si>
    <t>Bijlsma</t>
  </si>
  <si>
    <t>R.J.</t>
  </si>
  <si>
    <t>35384-1</t>
  </si>
  <si>
    <t>Biju</t>
  </si>
  <si>
    <t>16130-1</t>
  </si>
  <si>
    <t>Bilaĭ</t>
  </si>
  <si>
    <t>Vera Iosifovna</t>
  </si>
  <si>
    <t>788-1</t>
  </si>
  <si>
    <t>Bilaidi</t>
  </si>
  <si>
    <t>16132-1</t>
  </si>
  <si>
    <t>Bilewsky</t>
  </si>
  <si>
    <t>789-1</t>
  </si>
  <si>
    <t>Bilge</t>
  </si>
  <si>
    <t>20020319-1</t>
  </si>
  <si>
    <t>Bilgili</t>
  </si>
  <si>
    <t>Bilgehan</t>
  </si>
  <si>
    <t>16133-1</t>
  </si>
  <si>
    <t>Bilgram</t>
  </si>
  <si>
    <t>16134-1</t>
  </si>
  <si>
    <t>Bilgrami</t>
  </si>
  <si>
    <t>Krishan Sahai</t>
  </si>
  <si>
    <t>1933-1996</t>
  </si>
  <si>
    <t>32437-1</t>
  </si>
  <si>
    <t>Bilgütay</t>
  </si>
  <si>
    <t>Utarit</t>
  </si>
  <si>
    <t>12347-1</t>
  </si>
  <si>
    <t>Bilik</t>
  </si>
  <si>
    <t>20017037-1</t>
  </si>
  <si>
    <t>Billain</t>
  </si>
  <si>
    <t>32438-1</t>
  </si>
  <si>
    <t>Billard</t>
  </si>
  <si>
    <t>Chantal</t>
  </si>
  <si>
    <t>790-1</t>
  </si>
  <si>
    <t>Billb.</t>
  </si>
  <si>
    <t>Gustaf Johan</t>
  </si>
  <si>
    <t>Billberg</t>
  </si>
  <si>
    <t>1772-1844</t>
  </si>
  <si>
    <t>20000739-2</t>
  </si>
  <si>
    <t>Billenst.</t>
  </si>
  <si>
    <t>Billensteiner</t>
  </si>
  <si>
    <t>34353-1</t>
  </si>
  <si>
    <t>Billet</t>
  </si>
  <si>
    <t>13882-1</t>
  </si>
  <si>
    <t>Billiard</t>
  </si>
  <si>
    <t>L.C.</t>
  </si>
  <si>
    <t>fl. 1861-1870</t>
  </si>
  <si>
    <t>792-1</t>
  </si>
  <si>
    <t>Billings</t>
  </si>
  <si>
    <t>Elkanagh</t>
  </si>
  <si>
    <t>1820-1876</t>
  </si>
  <si>
    <t>20002756-1</t>
  </si>
  <si>
    <t>Billington</t>
  </si>
  <si>
    <t>R.V.</t>
  </si>
  <si>
    <t>35019-1</t>
  </si>
  <si>
    <t>Billon-Grand</t>
  </si>
  <si>
    <t>Genevieve</t>
  </si>
  <si>
    <t>13356-1</t>
  </si>
  <si>
    <t>Billore</t>
  </si>
  <si>
    <t>K.V.</t>
  </si>
  <si>
    <t>793-1</t>
  </si>
  <si>
    <t>Billot</t>
  </si>
  <si>
    <t>Paul Constant</t>
  </si>
  <si>
    <t>1796-1863</t>
  </si>
  <si>
    <t>16137-1</t>
  </si>
  <si>
    <t>Bills</t>
  </si>
  <si>
    <t>Gerald F.</t>
  </si>
  <si>
    <t>794-1</t>
  </si>
  <si>
    <t>Bilyk</t>
  </si>
  <si>
    <t>Gavriel Ivanovich</t>
  </si>
  <si>
    <t>39564-1</t>
  </si>
  <si>
    <t>Binder</t>
  </si>
  <si>
    <t>Michaela</t>
  </si>
  <si>
    <t>16138-1</t>
  </si>
  <si>
    <t>Binford</t>
  </si>
  <si>
    <t>C.H.</t>
  </si>
  <si>
    <t>20015508-1</t>
  </si>
  <si>
    <t>Bing Liu</t>
  </si>
  <si>
    <t>38240-1</t>
  </si>
  <si>
    <t>Bingham</t>
  </si>
  <si>
    <t>20017636-1</t>
  </si>
  <si>
    <t>Bingöl</t>
  </si>
  <si>
    <t>Ömer</t>
  </si>
  <si>
    <t>795-1</t>
  </si>
  <si>
    <t>Binn.</t>
  </si>
  <si>
    <t>Binnendijk</t>
  </si>
  <si>
    <t>796-1</t>
  </si>
  <si>
    <t>Binney</t>
  </si>
  <si>
    <t>Edward William</t>
  </si>
  <si>
    <t>1812-1881</t>
  </si>
  <si>
    <t>40169-1</t>
  </si>
  <si>
    <t>Binns</t>
  </si>
  <si>
    <t>Shannon E.</t>
  </si>
  <si>
    <t>36032-1</t>
  </si>
  <si>
    <t>Binojk.</t>
  </si>
  <si>
    <t>Binojkumar</t>
  </si>
  <si>
    <t>20012077-1</t>
  </si>
  <si>
    <t>Binoy</t>
  </si>
  <si>
    <t>P.C.</t>
  </si>
  <si>
    <t>16139-1</t>
  </si>
  <si>
    <t>Binst.</t>
  </si>
  <si>
    <t>Charles Herbert</t>
  </si>
  <si>
    <t>Binstead</t>
  </si>
  <si>
    <t>1862-1941</t>
  </si>
  <si>
    <t>32439-1</t>
  </si>
  <si>
    <t>Bint</t>
  </si>
  <si>
    <t>38374-1</t>
  </si>
  <si>
    <t>Binu</t>
  </si>
  <si>
    <t>16140-1</t>
  </si>
  <si>
    <t>Binyam.</t>
  </si>
  <si>
    <t>Nissan</t>
  </si>
  <si>
    <t>Binyamini</t>
  </si>
  <si>
    <t>797-1</t>
  </si>
  <si>
    <t>Binz</t>
  </si>
  <si>
    <t>1870-1963</t>
  </si>
  <si>
    <t>20005677-1</t>
  </si>
  <si>
    <t>Binzet</t>
  </si>
  <si>
    <t>Riza</t>
  </si>
  <si>
    <t>798-1</t>
  </si>
  <si>
    <t>Bioletti</t>
  </si>
  <si>
    <t>Frederic Theodore</t>
  </si>
  <si>
    <t>1865-1939</t>
  </si>
  <si>
    <t>16141-1</t>
  </si>
  <si>
    <t>Biourge</t>
  </si>
  <si>
    <t>Philibert Melchior Joseph Ehi</t>
  </si>
  <si>
    <t>1864-19??</t>
  </si>
  <si>
    <t>799-1</t>
  </si>
  <si>
    <t>Bir</t>
  </si>
  <si>
    <t>Sarmukh Singh</t>
  </si>
  <si>
    <t>16143-1</t>
  </si>
  <si>
    <t>Biradar</t>
  </si>
  <si>
    <t>N.V.</t>
  </si>
  <si>
    <t>16144-1</t>
  </si>
  <si>
    <t>Biraghi</t>
  </si>
  <si>
    <t>800-1</t>
  </si>
  <si>
    <t>Birari</t>
  </si>
  <si>
    <t>32440-1</t>
  </si>
  <si>
    <t>Birch-And.</t>
  </si>
  <si>
    <t>Birch-Andersen</t>
  </si>
  <si>
    <t>16145-1</t>
  </si>
  <si>
    <t>Birchf.</t>
  </si>
  <si>
    <t>Wray</t>
  </si>
  <si>
    <t>Birchfield</t>
  </si>
  <si>
    <t>801-1</t>
  </si>
  <si>
    <t>Bird</t>
  </si>
  <si>
    <t>C.G.</t>
  </si>
  <si>
    <t>fl. 1934-</t>
  </si>
  <si>
    <t>802-1</t>
  </si>
  <si>
    <t>Birdsey</t>
  </si>
  <si>
    <t>Monroe Roberts</t>
  </si>
  <si>
    <t>1922-2000</t>
  </si>
  <si>
    <t>35752-1</t>
  </si>
  <si>
    <t>Birdsong</t>
  </si>
  <si>
    <t>12096-1</t>
  </si>
  <si>
    <t>Birdw.</t>
  </si>
  <si>
    <t>George Christopher Molesworth</t>
  </si>
  <si>
    <t>Birdwood</t>
  </si>
  <si>
    <t>803-1</t>
  </si>
  <si>
    <t>Biria</t>
  </si>
  <si>
    <t>J.A.J.</t>
  </si>
  <si>
    <t>32442-1</t>
  </si>
  <si>
    <t>Birina</t>
  </si>
  <si>
    <t>16149-1</t>
  </si>
  <si>
    <t>Birk</t>
  </si>
  <si>
    <t>20016260-1</t>
  </si>
  <si>
    <t>Birkedal</t>
  </si>
  <si>
    <t>16150-1</t>
  </si>
  <si>
    <t>Birkinshaw</t>
  </si>
  <si>
    <t>J.H.</t>
  </si>
  <si>
    <t>20003065-1</t>
  </si>
  <si>
    <t>Birmingham</t>
  </si>
  <si>
    <t>Jeannette M.</t>
  </si>
  <si>
    <t>20007151-1</t>
  </si>
  <si>
    <t>Birnbaum</t>
  </si>
  <si>
    <t>Philippe</t>
  </si>
  <si>
    <t>16151-1</t>
  </si>
  <si>
    <t>Biroli</t>
  </si>
  <si>
    <t>1772-1825</t>
  </si>
  <si>
    <t>16153-1</t>
  </si>
  <si>
    <t>Birula</t>
  </si>
  <si>
    <t>20004250-1</t>
  </si>
  <si>
    <t>Bisang</t>
  </si>
  <si>
    <t>Irene J.</t>
  </si>
  <si>
    <t>20019605-1</t>
  </si>
  <si>
    <t>Bisbee</t>
  </si>
  <si>
    <t>Jeff</t>
  </si>
  <si>
    <t>16154-1</t>
  </si>
  <si>
    <t>Bisby</t>
  </si>
  <si>
    <t>Guy Richard</t>
  </si>
  <si>
    <t>1889-1958</t>
  </si>
  <si>
    <t>16158-1</t>
  </si>
  <si>
    <t>Bisch.</t>
  </si>
  <si>
    <t>Gottlieb Wilhelm T.G.</t>
  </si>
  <si>
    <t>1797-1854</t>
  </si>
  <si>
    <t>16155-1</t>
  </si>
  <si>
    <t>Bischl.</t>
  </si>
  <si>
    <t>Hélène</t>
  </si>
  <si>
    <t>Bischler</t>
  </si>
  <si>
    <t>20019596-1</t>
  </si>
  <si>
    <t>Bischofb.</t>
  </si>
  <si>
    <t>Margrit</t>
  </si>
  <si>
    <t>Bischofberger</t>
  </si>
  <si>
    <t>808-1</t>
  </si>
  <si>
    <t>1788-1849</t>
  </si>
  <si>
    <t>20014566-1</t>
  </si>
  <si>
    <t>Biss.</t>
  </si>
  <si>
    <t>Bissiengou</t>
  </si>
  <si>
    <t>810-1</t>
  </si>
  <si>
    <t>Bisse</t>
  </si>
  <si>
    <t>13374-1</t>
  </si>
  <si>
    <t>Bissell</t>
  </si>
  <si>
    <t>Charles Humphrey</t>
  </si>
  <si>
    <t>1857-1925</t>
  </si>
  <si>
    <t>20008116-2</t>
  </si>
  <si>
    <t>Bisseret</t>
  </si>
  <si>
    <t>811-1</t>
  </si>
  <si>
    <t>Bisset</t>
  </si>
  <si>
    <t>1843-1911</t>
  </si>
  <si>
    <t>16163-1</t>
  </si>
  <si>
    <t>Bissett</t>
  </si>
  <si>
    <t>20009895-1</t>
  </si>
  <si>
    <t>Bissing</t>
  </si>
  <si>
    <t>Donald R.</t>
  </si>
  <si>
    <t>812-1</t>
  </si>
  <si>
    <t>Kalipada</t>
  </si>
  <si>
    <t>1899-1969</t>
  </si>
  <si>
    <t>16168-1</t>
  </si>
  <si>
    <t>Bitanc.</t>
  </si>
  <si>
    <t>Agesilau Antonio</t>
  </si>
  <si>
    <t>Bitancourt</t>
  </si>
  <si>
    <t>1894?-</t>
  </si>
  <si>
    <t>814-1</t>
  </si>
  <si>
    <t>Bitter</t>
  </si>
  <si>
    <t>Friedrich August Georg</t>
  </si>
  <si>
    <t>1873-1927</t>
  </si>
  <si>
    <t>20017150-1</t>
  </si>
  <si>
    <t>Bittmann</t>
  </si>
  <si>
    <t>16172-1</t>
  </si>
  <si>
    <t>Bittrich</t>
  </si>
  <si>
    <t>Volker</t>
  </si>
  <si>
    <t>38789-1</t>
  </si>
  <si>
    <t>Biurrun</t>
  </si>
  <si>
    <t>Fernando N.</t>
  </si>
  <si>
    <t>16173-1</t>
  </si>
  <si>
    <t>Biv.</t>
  </si>
  <si>
    <t>Antonius de</t>
  </si>
  <si>
    <t>Bivona-Bernardi</t>
  </si>
  <si>
    <t>1774-1837</t>
  </si>
  <si>
    <t>20007626-1</t>
  </si>
  <si>
    <t>Bixby</t>
  </si>
  <si>
    <t>Rebecca J.</t>
  </si>
  <si>
    <t>20001097-1</t>
  </si>
  <si>
    <t>Bizio</t>
  </si>
  <si>
    <t>Enrico</t>
  </si>
  <si>
    <t>16175-1</t>
  </si>
  <si>
    <t>Bizot</t>
  </si>
  <si>
    <t>1905-1979</t>
  </si>
  <si>
    <t>16177-1</t>
  </si>
  <si>
    <t>Bizz.</t>
  </si>
  <si>
    <t>Bizzozero</t>
  </si>
  <si>
    <t>1852-1885</t>
  </si>
  <si>
    <t>816-1</t>
  </si>
  <si>
    <t>Bizzarri</t>
  </si>
  <si>
    <t>Maria Paola</t>
  </si>
  <si>
    <t>20001096-1</t>
  </si>
  <si>
    <t>Bizzi</t>
  </si>
  <si>
    <t>32446-1</t>
  </si>
  <si>
    <t>Bjaerke</t>
  </si>
  <si>
    <t>818-1</t>
  </si>
  <si>
    <t>Bjelčić</t>
  </si>
  <si>
    <t>16180-1</t>
  </si>
  <si>
    <t>Bjerk.</t>
  </si>
  <si>
    <t>Bjerkander</t>
  </si>
  <si>
    <t>20002223-1</t>
  </si>
  <si>
    <t>Bjerke</t>
  </si>
  <si>
    <t>Jarle W.</t>
  </si>
  <si>
    <t>20008609-1</t>
  </si>
  <si>
    <t>Bjorå</t>
  </si>
  <si>
    <t>20004897-2</t>
  </si>
  <si>
    <t>Björk</t>
  </si>
  <si>
    <t>Curtis Randall</t>
  </si>
  <si>
    <t>819-1</t>
  </si>
  <si>
    <t>Björkman</t>
  </si>
  <si>
    <t>Sven Oscar</t>
  </si>
  <si>
    <t>1920-1956</t>
  </si>
  <si>
    <t>820-1</t>
  </si>
  <si>
    <t>Björkqv.</t>
  </si>
  <si>
    <t>Ingemar</t>
  </si>
  <si>
    <t>Björkqvist</t>
  </si>
  <si>
    <t>16181-1</t>
  </si>
  <si>
    <t>Björl.</t>
  </si>
  <si>
    <t>Björling</t>
  </si>
  <si>
    <t>16182-1</t>
  </si>
  <si>
    <t>Björnstr.</t>
  </si>
  <si>
    <t>Fredrik Johan</t>
  </si>
  <si>
    <t>Björnström</t>
  </si>
  <si>
    <t>1833-1889</t>
  </si>
  <si>
    <t>20016878-1</t>
  </si>
  <si>
    <t>Bjurzon</t>
  </si>
  <si>
    <t>Jonas</t>
  </si>
  <si>
    <t>1810-1882</t>
  </si>
  <si>
    <t>32447-1</t>
  </si>
  <si>
    <t>Blacic</t>
  </si>
  <si>
    <t>Jan M.</t>
  </si>
  <si>
    <t>825-1</t>
  </si>
  <si>
    <t>Black</t>
  </si>
  <si>
    <t>Allan A.</t>
  </si>
  <si>
    <t>1832-1865</t>
  </si>
  <si>
    <t>13636-1</t>
  </si>
  <si>
    <t>Blackburn</t>
  </si>
  <si>
    <t>Benjamin Coleman</t>
  </si>
  <si>
    <t>16187-1</t>
  </si>
  <si>
    <t>Blackmon</t>
  </si>
  <si>
    <t>C.W.</t>
  </si>
  <si>
    <t>13252-1</t>
  </si>
  <si>
    <t>Blackmore</t>
  </si>
  <si>
    <t>John A.P.</t>
  </si>
  <si>
    <t>fl. 1960-</t>
  </si>
  <si>
    <t>39703-1</t>
  </si>
  <si>
    <t>Blackst.</t>
  </si>
  <si>
    <t>Blackstock</t>
  </si>
  <si>
    <t>830-1</t>
  </si>
  <si>
    <t>Blackw.</t>
  </si>
  <si>
    <t>Blackwell</t>
  </si>
  <si>
    <t>c.1700-1758</t>
  </si>
  <si>
    <t>16192-1</t>
  </si>
  <si>
    <t>Blada</t>
  </si>
  <si>
    <t>833-1</t>
  </si>
  <si>
    <t>Bladh</t>
  </si>
  <si>
    <t>Peter Johan</t>
  </si>
  <si>
    <t>20002755-1</t>
  </si>
  <si>
    <t>Blagaic</t>
  </si>
  <si>
    <t>fl. 1918</t>
  </si>
  <si>
    <t>16193-1</t>
  </si>
  <si>
    <t>Blagod.</t>
  </si>
  <si>
    <t>Valentina M.</t>
  </si>
  <si>
    <t>Blagodatskaja</t>
  </si>
  <si>
    <t>834-1</t>
  </si>
  <si>
    <t>Blagov.</t>
  </si>
  <si>
    <t>Andrey Vassilievich</t>
  </si>
  <si>
    <t>Blagovestschensky</t>
  </si>
  <si>
    <t>1889-1982</t>
  </si>
  <si>
    <t>32452-1</t>
  </si>
  <si>
    <t>Blainv.</t>
  </si>
  <si>
    <t>Henri Marie Ducrotay de</t>
  </si>
  <si>
    <t>Blainville</t>
  </si>
  <si>
    <t>1777-1850</t>
  </si>
  <si>
    <t>835-1</t>
  </si>
  <si>
    <t>Blaise</t>
  </si>
  <si>
    <t>32453-1</t>
  </si>
  <si>
    <t>Blaisten</t>
  </si>
  <si>
    <t>836-1</t>
  </si>
  <si>
    <t>Blake</t>
  </si>
  <si>
    <t>839-1</t>
  </si>
  <si>
    <t>Blakelock</t>
  </si>
  <si>
    <t>Ralph Anthony</t>
  </si>
  <si>
    <t>1915-1963</t>
  </si>
  <si>
    <t>840-1</t>
  </si>
  <si>
    <t>Blakely</t>
  </si>
  <si>
    <t>William Faris</t>
  </si>
  <si>
    <t>16196-1</t>
  </si>
  <si>
    <t>Blakeman</t>
  </si>
  <si>
    <t>J.P.</t>
  </si>
  <si>
    <t>841-1</t>
  </si>
  <si>
    <t>Blakeslee</t>
  </si>
  <si>
    <t>Albert Francis</t>
  </si>
  <si>
    <t>34354-1</t>
  </si>
  <si>
    <t>Blakiston</t>
  </si>
  <si>
    <t>Th.W.</t>
  </si>
  <si>
    <t>fl. 1862</t>
  </si>
  <si>
    <t>842-1</t>
  </si>
  <si>
    <t>Blanc</t>
  </si>
  <si>
    <t>Albert A.</t>
  </si>
  <si>
    <t>1850-1928</t>
  </si>
  <si>
    <t>14613-1</t>
  </si>
  <si>
    <t>843-1</t>
  </si>
  <si>
    <t>Blanch.</t>
  </si>
  <si>
    <t>William Henry</t>
  </si>
  <si>
    <t>Blanchard</t>
  </si>
  <si>
    <t>844-1</t>
  </si>
  <si>
    <t>Blanche</t>
  </si>
  <si>
    <t>Emmanuel-Louis</t>
  </si>
  <si>
    <t>1824-1908</t>
  </si>
  <si>
    <t>845-1</t>
  </si>
  <si>
    <t>Blanchet</t>
  </si>
  <si>
    <t>Jacques Samuel</t>
  </si>
  <si>
    <t>1807-1875</t>
  </si>
  <si>
    <t>35165-1</t>
  </si>
  <si>
    <t>Blanchette</t>
  </si>
  <si>
    <t>40249-1</t>
  </si>
  <si>
    <t>Blanchon</t>
  </si>
  <si>
    <t>Daniel J.</t>
  </si>
  <si>
    <t>846-1</t>
  </si>
  <si>
    <t>Blanck</t>
  </si>
  <si>
    <t>848-1</t>
  </si>
  <si>
    <t>Blanco</t>
  </si>
  <si>
    <t>Francisco Manuel</t>
  </si>
  <si>
    <t>1778-1845</t>
  </si>
  <si>
    <t>40529-1</t>
  </si>
  <si>
    <t>Blanco-Dios</t>
  </si>
  <si>
    <t>Jaime Bernardo</t>
  </si>
  <si>
    <t>16204-1</t>
  </si>
  <si>
    <t>Bland</t>
  </si>
  <si>
    <t>C.E.</t>
  </si>
  <si>
    <t>16205-1</t>
  </si>
  <si>
    <t>Blandow</t>
  </si>
  <si>
    <t>Otto Christian</t>
  </si>
  <si>
    <t>1778-1810</t>
  </si>
  <si>
    <t>850-1</t>
  </si>
  <si>
    <t>Blanf.</t>
  </si>
  <si>
    <t>H.F.</t>
  </si>
  <si>
    <t>Blanford</t>
  </si>
  <si>
    <t>1834-1893</t>
  </si>
  <si>
    <t>851-1</t>
  </si>
  <si>
    <t>Blank.</t>
  </si>
  <si>
    <t>Joseph William</t>
  </si>
  <si>
    <t>Blankinship</t>
  </si>
  <si>
    <t>1862-1938</t>
  </si>
  <si>
    <t>20010031-1</t>
  </si>
  <si>
    <t>Blanke</t>
  </si>
  <si>
    <t>Verena</t>
  </si>
  <si>
    <t>20016087-1</t>
  </si>
  <si>
    <t>Blaringhem</t>
  </si>
  <si>
    <t>Louis Florimond Joseph</t>
  </si>
  <si>
    <t>1878-1958</t>
  </si>
  <si>
    <t>13357-1</t>
  </si>
  <si>
    <t>Blaschke</t>
  </si>
  <si>
    <t>16207-1</t>
  </si>
  <si>
    <t>Blasdale</t>
  </si>
  <si>
    <t>Walter Charles</t>
  </si>
  <si>
    <t>29978-1</t>
  </si>
  <si>
    <t>Blasdell</t>
  </si>
  <si>
    <t>Robert Ferris</t>
  </si>
  <si>
    <t>1929-1996</t>
  </si>
  <si>
    <t>16208-1</t>
  </si>
  <si>
    <t>Blaser</t>
  </si>
  <si>
    <t>35747-1</t>
  </si>
  <si>
    <t>Blass</t>
  </si>
  <si>
    <t>16209-1</t>
  </si>
  <si>
    <t>Blastein</t>
  </si>
  <si>
    <t>16183-1</t>
  </si>
  <si>
    <t>Błaszk.</t>
  </si>
  <si>
    <t>Janusz</t>
  </si>
  <si>
    <t>20003057-1</t>
  </si>
  <si>
    <t>Blatt</t>
  </si>
  <si>
    <t>G.M.</t>
  </si>
  <si>
    <t>16210-1</t>
  </si>
  <si>
    <t>Blatt.</t>
  </si>
  <si>
    <t>Ethelbert</t>
  </si>
  <si>
    <t>Blatter</t>
  </si>
  <si>
    <t>1877-1934</t>
  </si>
  <si>
    <t>20014520-1</t>
  </si>
  <si>
    <t>Blattner</t>
  </si>
  <si>
    <t>13463-1</t>
  </si>
  <si>
    <t>Blattny</t>
  </si>
  <si>
    <t>34085-1</t>
  </si>
  <si>
    <t>Blaxall</t>
  </si>
  <si>
    <t>Frank R.</t>
  </si>
  <si>
    <t>fl. 1896</t>
  </si>
  <si>
    <t>853-1</t>
  </si>
  <si>
    <t>Blaxell</t>
  </si>
  <si>
    <t>Donald Frederick</t>
  </si>
  <si>
    <t>20001442-1</t>
  </si>
  <si>
    <t>Blaxland</t>
  </si>
  <si>
    <t>Kim</t>
  </si>
  <si>
    <t>1941-2011</t>
  </si>
  <si>
    <t>854-1</t>
  </si>
  <si>
    <t>Blečić</t>
  </si>
  <si>
    <t>Vilotije</t>
  </si>
  <si>
    <t>16211-1</t>
  </si>
  <si>
    <t>Bleck</t>
  </si>
  <si>
    <t>M.B.</t>
  </si>
  <si>
    <t>fl. 1984-</t>
  </si>
  <si>
    <t>856-1</t>
  </si>
  <si>
    <t>Bleicher</t>
  </si>
  <si>
    <t>Marie Gustav</t>
  </si>
  <si>
    <t>1838-1901</t>
  </si>
  <si>
    <t>38796-1</t>
  </si>
  <si>
    <t>Bleij</t>
  </si>
  <si>
    <t>32460-1</t>
  </si>
  <si>
    <t>Bleisch</t>
  </si>
  <si>
    <t>Eduard Joseph Ludwig</t>
  </si>
  <si>
    <t>1813-1900</t>
  </si>
  <si>
    <t>20016538-1</t>
  </si>
  <si>
    <t>Bleitz</t>
  </si>
  <si>
    <t>39921-1</t>
  </si>
  <si>
    <t>Bleu</t>
  </si>
  <si>
    <t>Alfred Edmond</t>
  </si>
  <si>
    <t>1835-1901</t>
  </si>
  <si>
    <t>16212-1</t>
  </si>
  <si>
    <t>Blevins</t>
  </si>
  <si>
    <t>32461-1</t>
  </si>
  <si>
    <t>Bliding</t>
  </si>
  <si>
    <t>Carl Vilhelm</t>
  </si>
  <si>
    <t>857-1</t>
  </si>
  <si>
    <t>Blin.</t>
  </si>
  <si>
    <t>Blinovskij</t>
  </si>
  <si>
    <t>32464-1</t>
  </si>
  <si>
    <t>Blinn</t>
  </si>
  <si>
    <t>Dean W.</t>
  </si>
  <si>
    <t>32465-1</t>
  </si>
  <si>
    <t>Blinova</t>
  </si>
  <si>
    <t>16213-1</t>
  </si>
  <si>
    <t>Bliss</t>
  </si>
  <si>
    <t>Donald Everett</t>
  </si>
  <si>
    <t>1903-1951</t>
  </si>
  <si>
    <t>16214-1</t>
  </si>
  <si>
    <t>Blium</t>
  </si>
  <si>
    <t>Oleg B.</t>
  </si>
  <si>
    <t>32466-1</t>
  </si>
  <si>
    <t>Bljumina</t>
  </si>
  <si>
    <t>L.S.</t>
  </si>
  <si>
    <t>34277-1</t>
  </si>
  <si>
    <t>Bloch</t>
  </si>
  <si>
    <t>32468-1</t>
  </si>
  <si>
    <t>Blochm.</t>
  </si>
  <si>
    <t>Friedrich</t>
  </si>
  <si>
    <t>Blochmann</t>
  </si>
  <si>
    <t>1858-1931</t>
  </si>
  <si>
    <t>16215-1</t>
  </si>
  <si>
    <t>Blochwitz</t>
  </si>
  <si>
    <t>Adalbert von</t>
  </si>
  <si>
    <t>16216-1</t>
  </si>
  <si>
    <t>Blockeel</t>
  </si>
  <si>
    <t>T.L.</t>
  </si>
  <si>
    <t>858-1</t>
  </si>
  <si>
    <t>Błocki</t>
  </si>
  <si>
    <t>Bronislaw</t>
  </si>
  <si>
    <t>1857-1919</t>
  </si>
  <si>
    <t>859-1</t>
  </si>
  <si>
    <t>Bloemb.</t>
  </si>
  <si>
    <t>Siebe</t>
  </si>
  <si>
    <t>Bloembergen</t>
  </si>
  <si>
    <t>861-1</t>
  </si>
  <si>
    <t>Blom</t>
  </si>
  <si>
    <t>Carl Magnus</t>
  </si>
  <si>
    <t>1737-1815</t>
  </si>
  <si>
    <t>16220-1</t>
  </si>
  <si>
    <t>Blomb.</t>
  </si>
  <si>
    <t>Olof Gotthard</t>
  </si>
  <si>
    <t>Blomberg</t>
  </si>
  <si>
    <t>862-1</t>
  </si>
  <si>
    <t>Blomgr.</t>
  </si>
  <si>
    <t>Nils Harald</t>
  </si>
  <si>
    <t>Blomgren</t>
  </si>
  <si>
    <t>1901-1926</t>
  </si>
  <si>
    <t>864-1</t>
  </si>
  <si>
    <t>Blomq.</t>
  </si>
  <si>
    <t>Sven Gustaf Krister Gustafson</t>
  </si>
  <si>
    <t>Blomquist</t>
  </si>
  <si>
    <t>1882-1953</t>
  </si>
  <si>
    <t>20012648-2</t>
  </si>
  <si>
    <t>Blomster</t>
  </si>
  <si>
    <t>Jaanika</t>
  </si>
  <si>
    <t>39371-1</t>
  </si>
  <si>
    <t>Blondeau</t>
  </si>
  <si>
    <t>20011609-2</t>
  </si>
  <si>
    <t>Blong</t>
  </si>
  <si>
    <t>865-1</t>
  </si>
  <si>
    <t>Błoński</t>
  </si>
  <si>
    <t>Franciszek(Franz) Kzawery</t>
  </si>
  <si>
    <t>1867-1910</t>
  </si>
  <si>
    <t>16224-1</t>
  </si>
  <si>
    <t>Bloss</t>
  </si>
  <si>
    <t>867-1</t>
  </si>
  <si>
    <t>Blossf.</t>
  </si>
  <si>
    <t>Blossfeld</t>
  </si>
  <si>
    <t>20001265-1</t>
  </si>
  <si>
    <t>Blue</t>
  </si>
  <si>
    <t>16228-1</t>
  </si>
  <si>
    <t>Bluff</t>
  </si>
  <si>
    <t>Mathias Joseph</t>
  </si>
  <si>
    <t>1805-1837</t>
  </si>
  <si>
    <t>870-1</t>
  </si>
  <si>
    <t>Bluket</t>
  </si>
  <si>
    <t>871-1</t>
  </si>
  <si>
    <t>Blum</t>
  </si>
  <si>
    <t>John Leo</t>
  </si>
  <si>
    <t>1917-1995</t>
  </si>
  <si>
    <t>16230-1</t>
  </si>
  <si>
    <t>Blume</t>
  </si>
  <si>
    <t>Carl(Karl) Ludwig von</t>
  </si>
  <si>
    <t>1796-1862</t>
  </si>
  <si>
    <t>16232-1</t>
  </si>
  <si>
    <t>Blumenf.</t>
  </si>
  <si>
    <t>Silvia N.</t>
  </si>
  <si>
    <t>Blumenfeld</t>
  </si>
  <si>
    <t>874-1</t>
  </si>
  <si>
    <t>Blumensch.</t>
  </si>
  <si>
    <t>Almiro</t>
  </si>
  <si>
    <t>Blumenschein</t>
  </si>
  <si>
    <t>875-1</t>
  </si>
  <si>
    <t>Blumer</t>
  </si>
  <si>
    <t>Jacob Corwin</t>
  </si>
  <si>
    <t>1872-1948</t>
  </si>
  <si>
    <t>20019028-1</t>
  </si>
  <si>
    <t>Blümml</t>
  </si>
  <si>
    <t>Emil Karl</t>
  </si>
  <si>
    <t>16234-1</t>
  </si>
  <si>
    <t>Blumr.</t>
  </si>
  <si>
    <t>Blumrich</t>
  </si>
  <si>
    <t>1865-1949</t>
  </si>
  <si>
    <t>876-1</t>
  </si>
  <si>
    <t>Blunden</t>
  </si>
  <si>
    <t>Gerald</t>
  </si>
  <si>
    <t>878-1</t>
  </si>
  <si>
    <t>Mathias Numsen</t>
  </si>
  <si>
    <t>1789-1862</t>
  </si>
  <si>
    <t>20013337-1</t>
  </si>
  <si>
    <t>Bo Li</t>
  </si>
  <si>
    <t>20011382-2</t>
  </si>
  <si>
    <t>Bo Xu</t>
  </si>
  <si>
    <t>20018671-1</t>
  </si>
  <si>
    <t>Bo Yun Yang</t>
  </si>
  <si>
    <t>Bo Yun</t>
  </si>
  <si>
    <t>32472-1</t>
  </si>
  <si>
    <t>Boalch</t>
  </si>
  <si>
    <t>Gerald T.</t>
  </si>
  <si>
    <t>879-1</t>
  </si>
  <si>
    <t>Boas</t>
  </si>
  <si>
    <t>Johan Erik Vesti</t>
  </si>
  <si>
    <t>1855-1935</t>
  </si>
  <si>
    <t>20012346-1</t>
  </si>
  <si>
    <t>Boatwr.</t>
  </si>
  <si>
    <t>J.S.</t>
  </si>
  <si>
    <t>Boatwright</t>
  </si>
  <si>
    <t>16242-1</t>
  </si>
  <si>
    <t>Boberski</t>
  </si>
  <si>
    <t>Wladyslaw</t>
  </si>
  <si>
    <t>1846-1891</t>
  </si>
  <si>
    <t>20002752-1</t>
  </si>
  <si>
    <t>Bobil.-Preiss.</t>
  </si>
  <si>
    <t>Bobilioff-Preisser</t>
  </si>
  <si>
    <t>880-1</t>
  </si>
  <si>
    <t>Evgeniy Grigorievich</t>
  </si>
  <si>
    <t>1902-1983</t>
  </si>
  <si>
    <t>20006501-1</t>
  </si>
  <si>
    <t>Bocage</t>
  </si>
  <si>
    <t>Ana Du</t>
  </si>
  <si>
    <t>34863-1</t>
  </si>
  <si>
    <t>Bocchieri</t>
  </si>
  <si>
    <t>Emanuele</t>
  </si>
  <si>
    <t>12348-1</t>
  </si>
  <si>
    <t>Boccone</t>
  </si>
  <si>
    <t>Paolo (Silvio)</t>
  </si>
  <si>
    <t>1633-1704</t>
  </si>
  <si>
    <t>891-1</t>
  </si>
  <si>
    <t>Böcher</t>
  </si>
  <si>
    <t>Tyge Wittrock</t>
  </si>
  <si>
    <t>1909-1983</t>
  </si>
  <si>
    <t>16245-1</t>
  </si>
  <si>
    <t>Bochicchio</t>
  </si>
  <si>
    <t>34673-1</t>
  </si>
  <si>
    <t>Bochkarn.</t>
  </si>
  <si>
    <t>N.M.</t>
  </si>
  <si>
    <t>Bochkarnikova</t>
  </si>
  <si>
    <t>fl. 1967-</t>
  </si>
  <si>
    <t>16247-1</t>
  </si>
  <si>
    <t>Wolfgang von</t>
  </si>
  <si>
    <t>34355-1</t>
  </si>
  <si>
    <t>Böckel</t>
  </si>
  <si>
    <t>Godwin</t>
  </si>
  <si>
    <t>35753-1</t>
  </si>
  <si>
    <t>Bockemühl</t>
  </si>
  <si>
    <t>Leonore</t>
  </si>
  <si>
    <t>20000061-1</t>
  </si>
  <si>
    <t>Böcker</t>
  </si>
  <si>
    <t>20005073-2</t>
  </si>
  <si>
    <t>Bocourt</t>
  </si>
  <si>
    <t>José L.</t>
  </si>
  <si>
    <t>Bocourt Vigil</t>
  </si>
  <si>
    <t>886-1</t>
  </si>
  <si>
    <t>Bocq.</t>
  </si>
  <si>
    <t>Henri Théophile</t>
  </si>
  <si>
    <t>Bocquillon</t>
  </si>
  <si>
    <t>1834-1883</t>
  </si>
  <si>
    <t>887-1</t>
  </si>
  <si>
    <t>Bocq.-Lim.</t>
  </si>
  <si>
    <t>Bocquillon-Limousin</t>
  </si>
  <si>
    <t>fl. 1891-1914</t>
  </si>
  <si>
    <t>885-1</t>
  </si>
  <si>
    <t>Bocquet</t>
  </si>
  <si>
    <t>Gilbert François</t>
  </si>
  <si>
    <t>1927-1986</t>
  </si>
  <si>
    <t>889-1</t>
  </si>
  <si>
    <t>Bodard</t>
  </si>
  <si>
    <t>Pierre Henri Hippolyte</t>
  </si>
  <si>
    <t>fl. 1798-1810</t>
  </si>
  <si>
    <t>39861-1</t>
  </si>
  <si>
    <t>Bodegom</t>
  </si>
  <si>
    <t>Saskia</t>
  </si>
  <si>
    <t>32475-1</t>
  </si>
  <si>
    <t>Boden</t>
  </si>
  <si>
    <t>Brian Peter</t>
  </si>
  <si>
    <t>1921-1989</t>
  </si>
  <si>
    <t>890-1</t>
  </si>
  <si>
    <t>Bodenb.</t>
  </si>
  <si>
    <t>Bodenbender</t>
  </si>
  <si>
    <t>1857-1941</t>
  </si>
  <si>
    <t>20002995-1</t>
  </si>
  <si>
    <t>Bodenst.</t>
  </si>
  <si>
    <t>Philomena</t>
  </si>
  <si>
    <t>Bodensteiner</t>
  </si>
  <si>
    <t>13208-1</t>
  </si>
  <si>
    <t>Bodin</t>
  </si>
  <si>
    <t>Nicolaus Gustavus</t>
  </si>
  <si>
    <t>fl. 1798</t>
  </si>
  <si>
    <t>20005708-2</t>
  </si>
  <si>
    <t>Bodine</t>
  </si>
  <si>
    <t>Sharon</t>
  </si>
  <si>
    <t>16253-1</t>
  </si>
  <si>
    <t>Bodkin</t>
  </si>
  <si>
    <t>Norlyn L.</t>
  </si>
  <si>
    <t>16254-1</t>
  </si>
  <si>
    <t>Bodman</t>
  </si>
  <si>
    <t>Mary Cecilia</t>
  </si>
  <si>
    <t>39658-1</t>
  </si>
  <si>
    <t>Bodo</t>
  </si>
  <si>
    <t>32476-1</t>
  </si>
  <si>
    <t>Bodrogk.</t>
  </si>
  <si>
    <t>György</t>
  </si>
  <si>
    <t>Bodrogközy</t>
  </si>
  <si>
    <t>1924-2010</t>
  </si>
  <si>
    <t>20003141-2</t>
  </si>
  <si>
    <t>Boeber</t>
  </si>
  <si>
    <t>1746-1820</t>
  </si>
  <si>
    <t>35732-1</t>
  </si>
  <si>
    <t>Boechat</t>
  </si>
  <si>
    <t>Sonja de Castro</t>
  </si>
  <si>
    <t>fl.1990</t>
  </si>
  <si>
    <t>892-1</t>
  </si>
  <si>
    <t>Boeck</t>
  </si>
  <si>
    <t>Christian Peter Bianco</t>
  </si>
  <si>
    <t>1798-1877</t>
  </si>
  <si>
    <t>893-1</t>
  </si>
  <si>
    <t>Boeckeler</t>
  </si>
  <si>
    <t>Johann Otto</t>
  </si>
  <si>
    <t>1803-1899</t>
  </si>
  <si>
    <t>894-1</t>
  </si>
  <si>
    <t>Boed.</t>
  </si>
  <si>
    <t>Boedeker</t>
  </si>
  <si>
    <t>16256-1</t>
  </si>
  <si>
    <t>Boedijn</t>
  </si>
  <si>
    <t>Karel Bernard</t>
  </si>
  <si>
    <t>1893-1964</t>
  </si>
  <si>
    <t>16257-1</t>
  </si>
  <si>
    <t>Boehm.</t>
  </si>
  <si>
    <t>Georg Rudolf</t>
  </si>
  <si>
    <t>Boehmer</t>
  </si>
  <si>
    <t>1723-1803</t>
  </si>
  <si>
    <t>20021416-1</t>
  </si>
  <si>
    <t>Boeira</t>
  </si>
  <si>
    <t>Amanda Shirléia Pinheiro</t>
  </si>
  <si>
    <t>16258-1</t>
  </si>
  <si>
    <t>Boekhout</t>
  </si>
  <si>
    <t>Teun</t>
  </si>
  <si>
    <t>898-1</t>
  </si>
  <si>
    <t>Boelcke</t>
  </si>
  <si>
    <t>Osvaldo</t>
  </si>
  <si>
    <t>1920-1990</t>
  </si>
  <si>
    <t>14614-1</t>
  </si>
  <si>
    <t>Boele</t>
  </si>
  <si>
    <t>Kees</t>
  </si>
  <si>
    <t>16260-1</t>
  </si>
  <si>
    <t>Boelens</t>
  </si>
  <si>
    <t>39704-1</t>
  </si>
  <si>
    <t>Boender</t>
  </si>
  <si>
    <t>Ronald</t>
  </si>
  <si>
    <t>12349-1</t>
  </si>
  <si>
    <t>Boenn.</t>
  </si>
  <si>
    <t>Clemens Maria Friedrich von</t>
  </si>
  <si>
    <t>Boenninghausen</t>
  </si>
  <si>
    <t>1785-1864</t>
  </si>
  <si>
    <t>16261-1</t>
  </si>
  <si>
    <t>Boerema</t>
  </si>
  <si>
    <t>Gerhard H.</t>
  </si>
  <si>
    <t>34740-1</t>
  </si>
  <si>
    <t>Boerh.</t>
  </si>
  <si>
    <t>Herman</t>
  </si>
  <si>
    <t>Boerhaave</t>
  </si>
  <si>
    <t>1668-1739</t>
  </si>
  <si>
    <t>903-1</t>
  </si>
  <si>
    <t>Boerl.</t>
  </si>
  <si>
    <t>Jacob Gijsbert</t>
  </si>
  <si>
    <t>Boerlage</t>
  </si>
  <si>
    <t>1849-1900</t>
  </si>
  <si>
    <t>34779-1</t>
  </si>
  <si>
    <t>Boertm.</t>
  </si>
  <si>
    <t>Boertmann</t>
  </si>
  <si>
    <t>20006468-2</t>
  </si>
  <si>
    <t>Boesen</t>
  </si>
  <si>
    <t>Dorte F.</t>
  </si>
  <si>
    <t>16262-1</t>
  </si>
  <si>
    <t>Boesew.</t>
  </si>
  <si>
    <t>H.J.</t>
  </si>
  <si>
    <t>Boesewinkel</t>
  </si>
  <si>
    <t>16263-1</t>
  </si>
  <si>
    <t>Boewe</t>
  </si>
  <si>
    <t>Gideon Herman</t>
  </si>
  <si>
    <t>20009991-1</t>
  </si>
  <si>
    <t>Bogacheva</t>
  </si>
  <si>
    <t>20004573-1</t>
  </si>
  <si>
    <t>Bogarín</t>
  </si>
  <si>
    <t>Diego</t>
  </si>
  <si>
    <t>28170-1</t>
  </si>
  <si>
    <t>Bogart</t>
  </si>
  <si>
    <t>Fred van de</t>
  </si>
  <si>
    <t>904-1</t>
  </si>
  <si>
    <t>Bogdan</t>
  </si>
  <si>
    <t>Alexis V.</t>
  </si>
  <si>
    <t>20013845-1</t>
  </si>
  <si>
    <t>Bogdanović</t>
  </si>
  <si>
    <t>Sandro</t>
  </si>
  <si>
    <t>905-1</t>
  </si>
  <si>
    <t>Bogenh.</t>
  </si>
  <si>
    <t>Bogenhard</t>
  </si>
  <si>
    <t>1811-?1853</t>
  </si>
  <si>
    <t>39618-1</t>
  </si>
  <si>
    <t>Boggan</t>
  </si>
  <si>
    <t>John Kendall</t>
  </si>
  <si>
    <t>34356-1</t>
  </si>
  <si>
    <t>Boggiani</t>
  </si>
  <si>
    <t>Oliviero</t>
  </si>
  <si>
    <t>1859-1933</t>
  </si>
  <si>
    <t>13375-1</t>
  </si>
  <si>
    <t>Bogin</t>
  </si>
  <si>
    <t>13358-1</t>
  </si>
  <si>
    <t>Bogle</t>
  </si>
  <si>
    <t>A.Linn</t>
  </si>
  <si>
    <t>38157-1</t>
  </si>
  <si>
    <t>Bogler</t>
  </si>
  <si>
    <t>David John</t>
  </si>
  <si>
    <t>16264-1</t>
  </si>
  <si>
    <t>Bogliolo</t>
  </si>
  <si>
    <t>906-1</t>
  </si>
  <si>
    <t>Bogner</t>
  </si>
  <si>
    <t>20010010-1</t>
  </si>
  <si>
    <t>Bogom.</t>
  </si>
  <si>
    <t>Evgenia V.</t>
  </si>
  <si>
    <t>Bogomolova</t>
  </si>
  <si>
    <t>16266-1</t>
  </si>
  <si>
    <t>Bogoyavl.</t>
  </si>
  <si>
    <t>Bogoyavlensky</t>
  </si>
  <si>
    <t>13376-1</t>
  </si>
  <si>
    <t>Bogusch</t>
  </si>
  <si>
    <t>Edwin Robert</t>
  </si>
  <si>
    <t>16267-1</t>
  </si>
  <si>
    <t>Bogusl.</t>
  </si>
  <si>
    <t>R.L.</t>
  </si>
  <si>
    <t>Boguslavskii</t>
  </si>
  <si>
    <t>907-1</t>
  </si>
  <si>
    <t>Boguslaw</t>
  </si>
  <si>
    <t>I.A.</t>
  </si>
  <si>
    <t>fl. 1846</t>
  </si>
  <si>
    <t>20017481-1</t>
  </si>
  <si>
    <t>Bohadsch</t>
  </si>
  <si>
    <t>fl. 1782</t>
  </si>
  <si>
    <t>20002875-1</t>
  </si>
  <si>
    <t>Bohàr</t>
  </si>
  <si>
    <t>Gy.</t>
  </si>
  <si>
    <t>20009105-1</t>
  </si>
  <si>
    <t>Bohata</t>
  </si>
  <si>
    <t>Jaroslav</t>
  </si>
  <si>
    <t>39405-1</t>
  </si>
  <si>
    <t>Böhle</t>
  </si>
  <si>
    <t>Uta-Regina</t>
  </si>
  <si>
    <t>16268-1</t>
  </si>
  <si>
    <t>Bohlen</t>
  </si>
  <si>
    <t>16269-1</t>
  </si>
  <si>
    <t>Bohler</t>
  </si>
  <si>
    <t>1797-1872</t>
  </si>
  <si>
    <t>909-1</t>
  </si>
  <si>
    <t>Knut Harald</t>
  </si>
  <si>
    <t>32479-1</t>
  </si>
  <si>
    <t>Bohling</t>
  </si>
  <si>
    <t>Maude H.</t>
  </si>
  <si>
    <t>32470-1</t>
  </si>
  <si>
    <t>Böhm</t>
  </si>
  <si>
    <t>14232-1</t>
  </si>
  <si>
    <t>Böhme</t>
  </si>
  <si>
    <t>1860-1935</t>
  </si>
  <si>
    <t>35416-1</t>
  </si>
  <si>
    <t>Bohnen</t>
  </si>
  <si>
    <t>20011954-2</t>
  </si>
  <si>
    <t>Bohnhof</t>
  </si>
  <si>
    <t>20013173-1</t>
  </si>
  <si>
    <t>Bohnke</t>
  </si>
  <si>
    <t>910-1</t>
  </si>
  <si>
    <t>Bohnst.</t>
  </si>
  <si>
    <t>Alexander Reinhold</t>
  </si>
  <si>
    <t>Bohnstedt</t>
  </si>
  <si>
    <t>1839-1903</t>
  </si>
  <si>
    <t>16272-1</t>
  </si>
  <si>
    <t>Bohovik</t>
  </si>
  <si>
    <t>I.V.</t>
  </si>
  <si>
    <t>16273-1</t>
  </si>
  <si>
    <t>Bohra</t>
  </si>
  <si>
    <t>36569-1</t>
  </si>
  <si>
    <t>Bohs</t>
  </si>
  <si>
    <t>Lynn A.</t>
  </si>
  <si>
    <t>16274-1</t>
  </si>
  <si>
    <t>Bohus</t>
  </si>
  <si>
    <t>1914-2005</t>
  </si>
  <si>
    <t>16275-1</t>
  </si>
  <si>
    <t>Bohuslav</t>
  </si>
  <si>
    <t>16276-1</t>
  </si>
  <si>
    <t>Boidin</t>
  </si>
  <si>
    <t>16277-1</t>
  </si>
  <si>
    <t>Boidol</t>
  </si>
  <si>
    <t>16278-1</t>
  </si>
  <si>
    <t>Boiffard</t>
  </si>
  <si>
    <t>16279-1</t>
  </si>
  <si>
    <t>Boiko</t>
  </si>
  <si>
    <t>E.V.</t>
  </si>
  <si>
    <t>16280-1</t>
  </si>
  <si>
    <t>Boira</t>
  </si>
  <si>
    <t>911-1</t>
  </si>
  <si>
    <t>Bois</t>
  </si>
  <si>
    <t>Désiré Georges Jean Marie</t>
  </si>
  <si>
    <t>912-1</t>
  </si>
  <si>
    <t>Boisd.</t>
  </si>
  <si>
    <t>Jean Baptiste Alphonse Déchauffour(e) de</t>
  </si>
  <si>
    <t>Boisduval</t>
  </si>
  <si>
    <t>1801~1799-1879</t>
  </si>
  <si>
    <t>34086-1</t>
  </si>
  <si>
    <t>Boise</t>
  </si>
  <si>
    <t>Jean R.</t>
  </si>
  <si>
    <t>16284-1</t>
  </si>
  <si>
    <t>Boiss.</t>
  </si>
  <si>
    <t>Pierre Edmond</t>
  </si>
  <si>
    <t>Boissier</t>
  </si>
  <si>
    <t>1810-1885</t>
  </si>
  <si>
    <t>20001264-1</t>
  </si>
  <si>
    <t>Boissel.</t>
  </si>
  <si>
    <t>Boisselier-Dubayle</t>
  </si>
  <si>
    <t>40206-1</t>
  </si>
  <si>
    <t>Boissel.-Dub.</t>
  </si>
  <si>
    <t>Marie-Catherine</t>
  </si>
  <si>
    <t>38911-1</t>
  </si>
  <si>
    <t>Boisselet</t>
  </si>
  <si>
    <t>913-1</t>
  </si>
  <si>
    <t>Boissev.</t>
  </si>
  <si>
    <t>Charles Hercules</t>
  </si>
  <si>
    <t>Boissevain</t>
  </si>
  <si>
    <t>1893-1946</t>
  </si>
  <si>
    <t>16283-1</t>
  </si>
  <si>
    <t>Boissière</t>
  </si>
  <si>
    <t>12351-1</t>
  </si>
  <si>
    <t>Boissieu</t>
  </si>
  <si>
    <t>Claude Victor</t>
  </si>
  <si>
    <t>1784-1868</t>
  </si>
  <si>
    <t>916-1</t>
  </si>
  <si>
    <t>Boisson</t>
  </si>
  <si>
    <t>13098-1</t>
  </si>
  <si>
    <t>Boissonade</t>
  </si>
  <si>
    <t>1831-1897</t>
  </si>
  <si>
    <t>16285-1</t>
  </si>
  <si>
    <t>Boistel</t>
  </si>
  <si>
    <t>Alphonse Barthèlè</t>
  </si>
  <si>
    <t>1836-1908</t>
  </si>
  <si>
    <t>20012199-2</t>
  </si>
  <si>
    <t>Boitard</t>
  </si>
  <si>
    <t>1787-1859</t>
  </si>
  <si>
    <t>917-1</t>
  </si>
  <si>
    <t>Boiteau</t>
  </si>
  <si>
    <t>Pierre L.</t>
  </si>
  <si>
    <t>1911-1980</t>
  </si>
  <si>
    <t>920-1</t>
  </si>
  <si>
    <t>Louis Hyacinthe</t>
  </si>
  <si>
    <t>1808-1852</t>
  </si>
  <si>
    <t>16289-1</t>
  </si>
  <si>
    <t>Bojan.</t>
  </si>
  <si>
    <t>Bojanovská</t>
  </si>
  <si>
    <t>921-1</t>
  </si>
  <si>
    <t>Bojer</t>
  </si>
  <si>
    <t>Wenceslaus</t>
  </si>
  <si>
    <t>1797-1856</t>
  </si>
  <si>
    <t>13099-1</t>
  </si>
  <si>
    <t>Bojke</t>
  </si>
  <si>
    <t>922-1</t>
  </si>
  <si>
    <t>Bok</t>
  </si>
  <si>
    <t>Marie B.</t>
  </si>
  <si>
    <t>16290-1</t>
  </si>
  <si>
    <t>Bok Choon</t>
  </si>
  <si>
    <t>923-1</t>
  </si>
  <si>
    <t>Boke</t>
  </si>
  <si>
    <t>Norman Hill</t>
  </si>
  <si>
    <t>20009885-1</t>
  </si>
  <si>
    <t>Boker</t>
  </si>
  <si>
    <t>Gili</t>
  </si>
  <si>
    <t>924-1</t>
  </si>
  <si>
    <t>Bokhari</t>
  </si>
  <si>
    <t>Mumtaz Hussain</t>
  </si>
  <si>
    <t>20002751-1</t>
  </si>
  <si>
    <t>Bokhjan</t>
  </si>
  <si>
    <t>925-1</t>
  </si>
  <si>
    <t>Bol.</t>
  </si>
  <si>
    <t>Henry Nicholas</t>
  </si>
  <si>
    <t>Bolander</t>
  </si>
  <si>
    <t>12098-1</t>
  </si>
  <si>
    <t>Boland</t>
  </si>
  <si>
    <t>Douglas John</t>
  </si>
  <si>
    <t>16293-1</t>
  </si>
  <si>
    <t>Bolay</t>
  </si>
  <si>
    <t>20019227-1</t>
  </si>
  <si>
    <t>Bolch</t>
  </si>
  <si>
    <t>C.J.S.</t>
  </si>
  <si>
    <t>926-1</t>
  </si>
  <si>
    <t>Bold.</t>
  </si>
  <si>
    <t>Isaäc</t>
  </si>
  <si>
    <t>Boldingh</t>
  </si>
  <si>
    <t>1879-1938</t>
  </si>
  <si>
    <t>927-1</t>
  </si>
  <si>
    <t>Boldrini</t>
  </si>
  <si>
    <t>Ilsi Job (Iob)</t>
  </si>
  <si>
    <t>32481-1</t>
  </si>
  <si>
    <t>Boldt</t>
  </si>
  <si>
    <t>(Johan Georg) Robert</t>
  </si>
  <si>
    <t>1861-1923</t>
  </si>
  <si>
    <t>38732-1</t>
  </si>
  <si>
    <t>Boldyreva</t>
  </si>
  <si>
    <t>928-1</t>
  </si>
  <si>
    <t>Bole</t>
  </si>
  <si>
    <t>Pritamial Vijoyshanker</t>
  </si>
  <si>
    <t>16296-1</t>
  </si>
  <si>
    <t>Bolick</t>
  </si>
  <si>
    <t>Margaret R.</t>
  </si>
  <si>
    <t>20018697-1</t>
  </si>
  <si>
    <t>Bolin</t>
  </si>
  <si>
    <t>Jay F.</t>
  </si>
  <si>
    <t>20002927-1</t>
  </si>
  <si>
    <t>Bolkan</t>
  </si>
  <si>
    <t>Hasan A.</t>
  </si>
  <si>
    <t>16297-1</t>
  </si>
  <si>
    <t>Bolkh.</t>
  </si>
  <si>
    <t>Bolkhovitina</t>
  </si>
  <si>
    <t>16298-1</t>
  </si>
  <si>
    <t>Bolkhovsk.</t>
  </si>
  <si>
    <t>Bolkhovskikh</t>
  </si>
  <si>
    <t>929-1</t>
  </si>
  <si>
    <t>Boll</t>
  </si>
  <si>
    <t>Ernst Friedrich August</t>
  </si>
  <si>
    <t>1817-1868</t>
  </si>
  <si>
    <t>930-1</t>
  </si>
  <si>
    <t>Bolla</t>
  </si>
  <si>
    <t>1806-1881</t>
  </si>
  <si>
    <t>16299-1</t>
  </si>
  <si>
    <t>Bollard</t>
  </si>
  <si>
    <t>16300-1</t>
  </si>
  <si>
    <t>Bolle</t>
  </si>
  <si>
    <t>Carl (Karl) August</t>
  </si>
  <si>
    <t>16303-1</t>
  </si>
  <si>
    <t>Bollen</t>
  </si>
  <si>
    <t>Walter Beno</t>
  </si>
  <si>
    <t>39443-1</t>
  </si>
  <si>
    <t>Bollend.</t>
  </si>
  <si>
    <t>Bollendorff</t>
  </si>
  <si>
    <t>16304-1</t>
  </si>
  <si>
    <t>Bolleter</t>
  </si>
  <si>
    <t>1873-1922</t>
  </si>
  <si>
    <t>16305-1</t>
  </si>
  <si>
    <t>Bolley</t>
  </si>
  <si>
    <t>Henry Luke</t>
  </si>
  <si>
    <t>1865-1956</t>
  </si>
  <si>
    <t>36570-1</t>
  </si>
  <si>
    <t>Bolli</t>
  </si>
  <si>
    <t>16306-1</t>
  </si>
  <si>
    <t>Bolliger</t>
  </si>
  <si>
    <t>Markus</t>
  </si>
  <si>
    <t>20007635-1</t>
  </si>
  <si>
    <t>Bollmann</t>
  </si>
  <si>
    <t>Jörg</t>
  </si>
  <si>
    <t>32483-1</t>
  </si>
  <si>
    <t>Boloch.</t>
  </si>
  <si>
    <t>Bolochonzew</t>
  </si>
  <si>
    <t>1879-1909</t>
  </si>
  <si>
    <t>20001263-1</t>
  </si>
  <si>
    <t>Bolognini</t>
  </si>
  <si>
    <t>Daniele</t>
  </si>
  <si>
    <t>20017934-1</t>
  </si>
  <si>
    <t>Bolourian</t>
  </si>
  <si>
    <t>Saman</t>
  </si>
  <si>
    <t>34699-1</t>
  </si>
  <si>
    <t>Bolsch.</t>
  </si>
  <si>
    <t>Bolschakov</t>
  </si>
  <si>
    <t>16309-1</t>
  </si>
  <si>
    <t>16310-1</t>
  </si>
  <si>
    <t>Boltovskoy</t>
  </si>
  <si>
    <t>16311-1</t>
  </si>
  <si>
    <t>Boltsh.</t>
  </si>
  <si>
    <t>Boltshauser</t>
  </si>
  <si>
    <t>1852?-1899</t>
  </si>
  <si>
    <t>938-1</t>
  </si>
  <si>
    <t>Bolus</t>
  </si>
  <si>
    <t>Harry</t>
  </si>
  <si>
    <t>1834-1911</t>
  </si>
  <si>
    <t>939-1</t>
  </si>
  <si>
    <t>Bolzon</t>
  </si>
  <si>
    <t>Pio</t>
  </si>
  <si>
    <t>16312-1</t>
  </si>
  <si>
    <t>Bom.</t>
  </si>
  <si>
    <t>Johan Oskar</t>
  </si>
  <si>
    <t>Bomansson</t>
  </si>
  <si>
    <t>38759-1</t>
  </si>
  <si>
    <t>Bomble</t>
  </si>
  <si>
    <t>Ferdinand Wolfgang</t>
  </si>
  <si>
    <t>20016234-1</t>
  </si>
  <si>
    <t>Bombosch</t>
  </si>
  <si>
    <t>20020436-1</t>
  </si>
  <si>
    <t>Bomfim</t>
  </si>
  <si>
    <t>Nayra N.</t>
  </si>
  <si>
    <t>940-1</t>
  </si>
  <si>
    <t>Bomhard</t>
  </si>
  <si>
    <t>Miriam Lucile</t>
  </si>
  <si>
    <t>1898-1952</t>
  </si>
  <si>
    <t>32485-1</t>
  </si>
  <si>
    <t>Bompard</t>
  </si>
  <si>
    <t>16315-1</t>
  </si>
  <si>
    <t>Bon</t>
  </si>
  <si>
    <t>32471-1</t>
  </si>
  <si>
    <t>Bóna</t>
  </si>
  <si>
    <t>32486-1</t>
  </si>
  <si>
    <t>Bonad.</t>
  </si>
  <si>
    <t>Francesco Paolo</t>
  </si>
  <si>
    <t>Bonadonna</t>
  </si>
  <si>
    <t>942-1</t>
  </si>
  <si>
    <t>Bonaf.</t>
  </si>
  <si>
    <t>Matthieu</t>
  </si>
  <si>
    <t>Bonafous</t>
  </si>
  <si>
    <t>1793-1852</t>
  </si>
  <si>
    <t>35485-1</t>
  </si>
  <si>
    <t>Bonafè</t>
  </si>
  <si>
    <t>fl. 1977-1989</t>
  </si>
  <si>
    <t>33962-1</t>
  </si>
  <si>
    <t>Bonamo</t>
  </si>
  <si>
    <t>P.M.</t>
  </si>
  <si>
    <t>943-1</t>
  </si>
  <si>
    <t>Bonamy</t>
  </si>
  <si>
    <t>1710-1786</t>
  </si>
  <si>
    <t>944-1</t>
  </si>
  <si>
    <t>Bonap.</t>
  </si>
  <si>
    <t>Roland Napoléon</t>
  </si>
  <si>
    <t>Bonaparte</t>
  </si>
  <si>
    <t>1858-1924</t>
  </si>
  <si>
    <t>16316-1</t>
  </si>
  <si>
    <t>Bonar</t>
  </si>
  <si>
    <t>1891-1977</t>
  </si>
  <si>
    <t>945-1</t>
  </si>
  <si>
    <t>Bonati</t>
  </si>
  <si>
    <t>Gustave Henri</t>
  </si>
  <si>
    <t>946-1</t>
  </si>
  <si>
    <t>Bonato</t>
  </si>
  <si>
    <t>Giuseppe Antonio</t>
  </si>
  <si>
    <t>1753-1836</t>
  </si>
  <si>
    <t>947-1</t>
  </si>
  <si>
    <t>Bonavia</t>
  </si>
  <si>
    <t>1826-1908</t>
  </si>
  <si>
    <t>948-1</t>
  </si>
  <si>
    <t>Bond</t>
  </si>
  <si>
    <t>Pauline</t>
  </si>
  <si>
    <t>1917-2010</t>
  </si>
  <si>
    <t>16323-1</t>
  </si>
  <si>
    <t>Bond.-Mont.</t>
  </si>
  <si>
    <t>Vera Nikolaevna</t>
  </si>
  <si>
    <t>Bondartseva-Monteverde</t>
  </si>
  <si>
    <t>1889-1944</t>
  </si>
  <si>
    <t>949-1</t>
  </si>
  <si>
    <t>Bondam</t>
  </si>
  <si>
    <t>Rutger</t>
  </si>
  <si>
    <t>16319-1</t>
  </si>
  <si>
    <t>Bondar</t>
  </si>
  <si>
    <t>Gregório Gregorievich</t>
  </si>
  <si>
    <t>1881-1959</t>
  </si>
  <si>
    <t>951-1</t>
  </si>
  <si>
    <t>Bondarenko</t>
  </si>
  <si>
    <t>O.N.</t>
  </si>
  <si>
    <t>34674-1</t>
  </si>
  <si>
    <t>Bondareva</t>
  </si>
  <si>
    <t>fl. 1989-</t>
  </si>
  <si>
    <t>16321-1</t>
  </si>
  <si>
    <t>Bondartsev</t>
  </si>
  <si>
    <t>1877-1968</t>
  </si>
  <si>
    <t>16322-1</t>
  </si>
  <si>
    <t>Bondartseva</t>
  </si>
  <si>
    <t>Margarita Appollinarievna</t>
  </si>
  <si>
    <t>16324-1</t>
  </si>
  <si>
    <t>Bonde</t>
  </si>
  <si>
    <t>32488-1</t>
  </si>
  <si>
    <t>Bondesen</t>
  </si>
  <si>
    <t>952-1</t>
  </si>
  <si>
    <t>Bondev</t>
  </si>
  <si>
    <t>Ivan Andreev</t>
  </si>
  <si>
    <t>1927-2001</t>
  </si>
  <si>
    <t>34087-1</t>
  </si>
  <si>
    <t>Bondoux</t>
  </si>
  <si>
    <t>953-1</t>
  </si>
  <si>
    <t>Bondt</t>
  </si>
  <si>
    <t>Nicolaas</t>
  </si>
  <si>
    <t>1765-1796</t>
  </si>
  <si>
    <t>32489-1</t>
  </si>
  <si>
    <t>Bone</t>
  </si>
  <si>
    <t>E.C.P.</t>
  </si>
  <si>
    <t>954-1</t>
  </si>
  <si>
    <t>Bonelli</t>
  </si>
  <si>
    <t>1724-1782</t>
  </si>
  <si>
    <t>16325-1</t>
  </si>
  <si>
    <t>Bonequet</t>
  </si>
  <si>
    <t>Pierre August</t>
  </si>
  <si>
    <t>32490-1</t>
  </si>
  <si>
    <t>Bonet</t>
  </si>
  <si>
    <t>33963-1</t>
  </si>
  <si>
    <t>Bonetti</t>
  </si>
  <si>
    <t>Maria I.R.</t>
  </si>
  <si>
    <t>fl. 1966-68</t>
  </si>
  <si>
    <t>20003021-1</t>
  </si>
  <si>
    <t>Bonfante</t>
  </si>
  <si>
    <t>Paola (Fasolo)</t>
  </si>
  <si>
    <t>12354-1</t>
  </si>
  <si>
    <t>Bong.</t>
  </si>
  <si>
    <t>August Gustav Heinrich von</t>
  </si>
  <si>
    <t>Bongard</t>
  </si>
  <si>
    <t>1786-1839</t>
  </si>
  <si>
    <t>32491-1</t>
  </si>
  <si>
    <t>Bongale</t>
  </si>
  <si>
    <t>U.D.</t>
  </si>
  <si>
    <t>16326-1</t>
  </si>
  <si>
    <t>Bongini</t>
  </si>
  <si>
    <t>36381-1</t>
  </si>
  <si>
    <t>Bongiorni</t>
  </si>
  <si>
    <t>32492-1</t>
  </si>
  <si>
    <t>Bonhomme</t>
  </si>
  <si>
    <t>20001472-1</t>
  </si>
  <si>
    <t>Bonif.</t>
  </si>
  <si>
    <t>José M.</t>
  </si>
  <si>
    <t>Bonifacino</t>
  </si>
  <si>
    <t>20000141-1</t>
  </si>
  <si>
    <t>Bonifaz</t>
  </si>
  <si>
    <t>35808-1</t>
  </si>
  <si>
    <t>Bonilla</t>
  </si>
  <si>
    <t>Jaime</t>
  </si>
  <si>
    <t>16240-1</t>
  </si>
  <si>
    <t>Böning</t>
  </si>
  <si>
    <t>955-1</t>
  </si>
  <si>
    <t>1780-1846</t>
  </si>
  <si>
    <t>12099-1</t>
  </si>
  <si>
    <t>Bonker</t>
  </si>
  <si>
    <t>Frances</t>
  </si>
  <si>
    <t>16327-1</t>
  </si>
  <si>
    <t>Bonnard</t>
  </si>
  <si>
    <t>Jacqueline</t>
  </si>
  <si>
    <t>956-1</t>
  </si>
  <si>
    <t>Bonnem.</t>
  </si>
  <si>
    <t>Théophile</t>
  </si>
  <si>
    <t>Bonnemaison</t>
  </si>
  <si>
    <t>1774-1829</t>
  </si>
  <si>
    <t>32111-1</t>
  </si>
  <si>
    <t>Bonnemoy</t>
  </si>
  <si>
    <t>Frédérique</t>
  </si>
  <si>
    <t>957-1</t>
  </si>
  <si>
    <t>Bonner</t>
  </si>
  <si>
    <t>Charles Edmond Bradlaugh</t>
  </si>
  <si>
    <t>958-1</t>
  </si>
  <si>
    <t>Bonnet</t>
  </si>
  <si>
    <t>Edmond</t>
  </si>
  <si>
    <t>959-1</t>
  </si>
  <si>
    <t>Bonnier</t>
  </si>
  <si>
    <t>Gaston Eugène Marie</t>
  </si>
  <si>
    <t>1851-1922</t>
  </si>
  <si>
    <t>960-1</t>
  </si>
  <si>
    <t>Bono</t>
  </si>
  <si>
    <t>16328-1</t>
  </si>
  <si>
    <t>Bononi</t>
  </si>
  <si>
    <t>Vera Lúcia Ramos</t>
  </si>
  <si>
    <t>16329-1</t>
  </si>
  <si>
    <t>Bonord.</t>
  </si>
  <si>
    <t>Hermann Friedrich</t>
  </si>
  <si>
    <t>Bonorden</t>
  </si>
  <si>
    <t>1801-1884</t>
  </si>
  <si>
    <t>12355-1</t>
  </si>
  <si>
    <t>Bonpl.</t>
  </si>
  <si>
    <t>Aimé Jacques Alexandre</t>
  </si>
  <si>
    <t>Bonpland</t>
  </si>
  <si>
    <t>1773-1858</t>
  </si>
  <si>
    <t>16330-1</t>
  </si>
  <si>
    <t>Bonsd.</t>
  </si>
  <si>
    <t>Ernst Jakob Waldemar</t>
  </si>
  <si>
    <t>Bonsdorff</t>
  </si>
  <si>
    <t>1842-1936</t>
  </si>
  <si>
    <t>962-1</t>
  </si>
  <si>
    <t>Bonstedt</t>
  </si>
  <si>
    <t>1866-1953</t>
  </si>
  <si>
    <t>16331-1</t>
  </si>
  <si>
    <t>Bontea</t>
  </si>
  <si>
    <t>Vera</t>
  </si>
  <si>
    <t>963-1</t>
  </si>
  <si>
    <t>Booberg</t>
  </si>
  <si>
    <t>Karl Gunnar</t>
  </si>
  <si>
    <t>1892-1944</t>
  </si>
  <si>
    <t>964-1</t>
  </si>
  <si>
    <t>Boodle</t>
  </si>
  <si>
    <t>Leonard Alfred</t>
  </si>
  <si>
    <t>1865-1941</t>
  </si>
  <si>
    <t>965-1</t>
  </si>
  <si>
    <t>Boudewijn Karel</t>
  </si>
  <si>
    <t>1903-1980</t>
  </si>
  <si>
    <t>20012711-2</t>
  </si>
  <si>
    <t>Boom bis</t>
  </si>
  <si>
    <t>966-1</t>
  </si>
  <si>
    <t>Boomsma</t>
  </si>
  <si>
    <t>Clifford David</t>
  </si>
  <si>
    <t>1915-2004</t>
  </si>
  <si>
    <t>37352-1</t>
  </si>
  <si>
    <t>Boon</t>
  </si>
  <si>
    <t>E.J.M.C.</t>
  </si>
  <si>
    <t>39877-1</t>
  </si>
  <si>
    <t>Boonkerd</t>
  </si>
  <si>
    <t>Thaweesakdi</t>
  </si>
  <si>
    <t>20010009-1</t>
  </si>
  <si>
    <t>Boonprat.</t>
  </si>
  <si>
    <t>Thitya</t>
  </si>
  <si>
    <t>Boonpratuang</t>
  </si>
  <si>
    <t>16333-1</t>
  </si>
  <si>
    <t>Boonyam.</t>
  </si>
  <si>
    <t>Boonyamalik</t>
  </si>
  <si>
    <t>968-1</t>
  </si>
  <si>
    <t>Boos</t>
  </si>
  <si>
    <t>1794-1879</t>
  </si>
  <si>
    <t>970-1</t>
  </si>
  <si>
    <t>William Beattie</t>
  </si>
  <si>
    <t>c.1804-1874</t>
  </si>
  <si>
    <t>13558-1</t>
  </si>
  <si>
    <t>Boothman</t>
  </si>
  <si>
    <t>H.Stuart</t>
  </si>
  <si>
    <t>16336-1</t>
  </si>
  <si>
    <t>Boothr.</t>
  </si>
  <si>
    <t>Boothroyd</t>
  </si>
  <si>
    <t>972-1</t>
  </si>
  <si>
    <t>Boott</t>
  </si>
  <si>
    <t>Francis M.B.</t>
  </si>
  <si>
    <t>1792-1863</t>
  </si>
  <si>
    <t>20001093-1</t>
  </si>
  <si>
    <t>Boqueras</t>
  </si>
  <si>
    <t>16337-1</t>
  </si>
  <si>
    <t>Boquiren</t>
  </si>
  <si>
    <t>Daisy T.</t>
  </si>
  <si>
    <t>974-1</t>
  </si>
  <si>
    <t>Bor</t>
  </si>
  <si>
    <t>Norman Loftus</t>
  </si>
  <si>
    <t>1893-1972</t>
  </si>
  <si>
    <t>20000120-1</t>
  </si>
  <si>
    <t>Bora</t>
  </si>
  <si>
    <t>Naba Kumar</t>
  </si>
  <si>
    <t>16339-1</t>
  </si>
  <si>
    <t>Boral</t>
  </si>
  <si>
    <t>20003916-1</t>
  </si>
  <si>
    <t>Borat.</t>
  </si>
  <si>
    <t>38265-1</t>
  </si>
  <si>
    <t>Borba</t>
  </si>
  <si>
    <t>Eduardo Leite</t>
  </si>
  <si>
    <t>977-1</t>
  </si>
  <si>
    <t>Borbás</t>
  </si>
  <si>
    <t>Vincze (Vincent, Vince) von</t>
  </si>
  <si>
    <t>1844-1905</t>
  </si>
  <si>
    <t>16341-1</t>
  </si>
  <si>
    <t>Borch.-Kolb</t>
  </si>
  <si>
    <t>Borchers-Kolb</t>
  </si>
  <si>
    <t>14615-1</t>
  </si>
  <si>
    <t>Borchs.</t>
  </si>
  <si>
    <t>Finn</t>
  </si>
  <si>
    <t>Borchsenius</t>
  </si>
  <si>
    <t>978-1</t>
  </si>
  <si>
    <t>Bordakov</t>
  </si>
  <si>
    <t>Leonid Petrovich</t>
  </si>
  <si>
    <t>1885-1940</t>
  </si>
  <si>
    <t>20016997-1</t>
  </si>
  <si>
    <t>Bordelon</t>
  </si>
  <si>
    <t>Mike</t>
  </si>
  <si>
    <t>32495-1</t>
  </si>
  <si>
    <t>Borden</t>
  </si>
  <si>
    <t>Carol Ann</t>
  </si>
  <si>
    <t>979-1</t>
  </si>
  <si>
    <t>Bordère</t>
  </si>
  <si>
    <t>12356-1</t>
  </si>
  <si>
    <t>Bordères</t>
  </si>
  <si>
    <t>fl. 1939-1968</t>
  </si>
  <si>
    <t>36359-1</t>
  </si>
  <si>
    <t>Bordignon</t>
  </si>
  <si>
    <t>Sérgio Augusto de Loreto</t>
  </si>
  <si>
    <t>20019073-1</t>
  </si>
  <si>
    <t>Bordin</t>
  </si>
  <si>
    <t>Juçara</t>
  </si>
  <si>
    <t>980-1</t>
  </si>
  <si>
    <t>Bordz.</t>
  </si>
  <si>
    <t>Eugen Iwanowitsch</t>
  </si>
  <si>
    <t>Bordzilowski</t>
  </si>
  <si>
    <t>1875-1949</t>
  </si>
  <si>
    <t>981-1</t>
  </si>
  <si>
    <t>Boreau</t>
  </si>
  <si>
    <t>1803-1875</t>
  </si>
  <si>
    <t>16342-1</t>
  </si>
  <si>
    <t>Borelli</t>
  </si>
  <si>
    <t>Dante</t>
  </si>
  <si>
    <t>32496-1</t>
  </si>
  <si>
    <t>Boresch</t>
  </si>
  <si>
    <t>1886-1947</t>
  </si>
  <si>
    <t>16343-1</t>
  </si>
  <si>
    <t>Boretti</t>
  </si>
  <si>
    <t>982-1</t>
  </si>
  <si>
    <t>Borg</t>
  </si>
  <si>
    <t>35464-1</t>
  </si>
  <si>
    <t>Börge Pett.</t>
  </si>
  <si>
    <t>Börge</t>
  </si>
  <si>
    <t>32497-1</t>
  </si>
  <si>
    <t>Borgert</t>
  </si>
  <si>
    <t>Adolf Hermann Constant</t>
  </si>
  <si>
    <t>1868-1954</t>
  </si>
  <si>
    <t>20014595-1</t>
  </si>
  <si>
    <t>Borges</t>
  </si>
  <si>
    <t>R.A.X.</t>
  </si>
  <si>
    <t>16345-1</t>
  </si>
  <si>
    <t>Børgesen</t>
  </si>
  <si>
    <t>Fredrik Christian Emil</t>
  </si>
  <si>
    <t>1866-1956</t>
  </si>
  <si>
    <t>20003152-1</t>
  </si>
  <si>
    <t>Borghesi</t>
  </si>
  <si>
    <t>Lorenzo</t>
  </si>
  <si>
    <t>38497-1</t>
  </si>
  <si>
    <t>Borgmann</t>
  </si>
  <si>
    <t>984-1</t>
  </si>
  <si>
    <t>Borgv.</t>
  </si>
  <si>
    <t>Torsten Alvin</t>
  </si>
  <si>
    <t>Borgvall</t>
  </si>
  <si>
    <t>1884-1975</t>
  </si>
  <si>
    <t>985-1</t>
  </si>
  <si>
    <t>Borhidi</t>
  </si>
  <si>
    <t>Attila L.</t>
  </si>
  <si>
    <t>13886-1</t>
  </si>
  <si>
    <t>Boriss.</t>
  </si>
  <si>
    <t>Antonina Georgievna</t>
  </si>
  <si>
    <t>Borissova</t>
  </si>
  <si>
    <t>1903-1970</t>
  </si>
  <si>
    <t>16349-1</t>
  </si>
  <si>
    <t>Borissov</t>
  </si>
  <si>
    <t>G.I.</t>
  </si>
  <si>
    <t>989-1</t>
  </si>
  <si>
    <t>Borja</t>
  </si>
  <si>
    <t>Borja Carbonell</t>
  </si>
  <si>
    <t>20019875-1</t>
  </si>
  <si>
    <t>Borjian</t>
  </si>
  <si>
    <t>Amir</t>
  </si>
  <si>
    <t>34358-1</t>
  </si>
  <si>
    <t>Bork.</t>
  </si>
  <si>
    <t>Borkowski</t>
  </si>
  <si>
    <t>16350-1</t>
  </si>
  <si>
    <t>Borkh.</t>
  </si>
  <si>
    <t>Moritz (Moriz) Balthasar</t>
  </si>
  <si>
    <t>Borkhausen</t>
  </si>
  <si>
    <t>1760-1806</t>
  </si>
  <si>
    <t>16351-1</t>
  </si>
  <si>
    <t>Borlaza</t>
  </si>
  <si>
    <t>P.B.</t>
  </si>
  <si>
    <t>16352-1</t>
  </si>
  <si>
    <t>Born</t>
  </si>
  <si>
    <t>Gerald L.</t>
  </si>
  <si>
    <t>20016447-1</t>
  </si>
  <si>
    <t>Bornefeld</t>
  </si>
  <si>
    <t>991-1</t>
  </si>
  <si>
    <t>Bornem.</t>
  </si>
  <si>
    <t>Bornemann</t>
  </si>
  <si>
    <t>1831-1896</t>
  </si>
  <si>
    <t>12350-1</t>
  </si>
  <si>
    <t>Börner</t>
  </si>
  <si>
    <t>Carl (Karl) Julius Bernhard</t>
  </si>
  <si>
    <t>1880-1953</t>
  </si>
  <si>
    <t>16353-1</t>
  </si>
  <si>
    <t>Bornet</t>
  </si>
  <si>
    <t>Jean-Baptiste Édouard</t>
  </si>
  <si>
    <t>1828-1911</t>
  </si>
  <si>
    <t>16356-1</t>
  </si>
  <si>
    <t>Bornm.</t>
  </si>
  <si>
    <t>Joseph Friedrich Nicolaus</t>
  </si>
  <si>
    <t>Bornmüller</t>
  </si>
  <si>
    <t>1862-1948</t>
  </si>
  <si>
    <t>38026-1</t>
  </si>
  <si>
    <t>Bornst.</t>
  </si>
  <si>
    <t>Allan Jay</t>
  </si>
  <si>
    <t>Bornstein</t>
  </si>
  <si>
    <t>34675-1</t>
  </si>
  <si>
    <t>Borodina</t>
  </si>
  <si>
    <t>994-1</t>
  </si>
  <si>
    <t>Boros</t>
  </si>
  <si>
    <t>Ádám</t>
  </si>
  <si>
    <t>20017859-1</t>
  </si>
  <si>
    <t>Borosova</t>
  </si>
  <si>
    <t>Renata</t>
  </si>
  <si>
    <t>32498-1</t>
  </si>
  <si>
    <t>Borow.</t>
  </si>
  <si>
    <t>Michael Armin</t>
  </si>
  <si>
    <t>Borowitzka</t>
  </si>
  <si>
    <t>16358-1</t>
  </si>
  <si>
    <t>Borowska</t>
  </si>
  <si>
    <t>Alicja</t>
  </si>
  <si>
    <t>32499-1</t>
  </si>
  <si>
    <t>Borrel</t>
  </si>
  <si>
    <t>1867-1936</t>
  </si>
  <si>
    <t>16359-1</t>
  </si>
  <si>
    <t>Borrer</t>
  </si>
  <si>
    <t>William J.</t>
  </si>
  <si>
    <t>1781-1862</t>
  </si>
  <si>
    <t>996-1</t>
  </si>
  <si>
    <t>Borrill</t>
  </si>
  <si>
    <t>36356-1</t>
  </si>
  <si>
    <t>Borsch</t>
  </si>
  <si>
    <t>16361-1</t>
  </si>
  <si>
    <t>Borse</t>
  </si>
  <si>
    <t>32500-1</t>
  </si>
  <si>
    <t>Borsetti</t>
  </si>
  <si>
    <t>Anna Maria</t>
  </si>
  <si>
    <t>997-1</t>
  </si>
  <si>
    <t>Borsini</t>
  </si>
  <si>
    <t>Olga Helena</t>
  </si>
  <si>
    <t>1916-1981</t>
  </si>
  <si>
    <t>998-1</t>
  </si>
  <si>
    <t>Borsos</t>
  </si>
  <si>
    <t>Olga</t>
  </si>
  <si>
    <t>999-1</t>
  </si>
  <si>
    <t>Borss.Waalk.</t>
  </si>
  <si>
    <t>Jan van</t>
  </si>
  <si>
    <t>Borssum Waalkes</t>
  </si>
  <si>
    <t>1922-1985</t>
  </si>
  <si>
    <t>13637-1</t>
  </si>
  <si>
    <t>Bort</t>
  </si>
  <si>
    <t>Katherine Stephens</t>
  </si>
  <si>
    <t>32501-1</t>
  </si>
  <si>
    <t>Bortels</t>
  </si>
  <si>
    <t>38027-1</t>
  </si>
  <si>
    <t>Borth</t>
  </si>
  <si>
    <t>20014358-1</t>
  </si>
  <si>
    <t>Borthakur</t>
  </si>
  <si>
    <t>S.K.</t>
  </si>
  <si>
    <t>20001092-1</t>
  </si>
  <si>
    <t>Borthw.</t>
  </si>
  <si>
    <t>Borthwick</t>
  </si>
  <si>
    <t>37760-1</t>
  </si>
  <si>
    <t>Bortiri</t>
  </si>
  <si>
    <t>Esteban</t>
  </si>
  <si>
    <t>16365-1</t>
  </si>
  <si>
    <t>Borut</t>
  </si>
  <si>
    <t>16366-1</t>
  </si>
  <si>
    <t>Bory</t>
  </si>
  <si>
    <t>Jean Baptiste Geneviève Marcellin</t>
  </si>
  <si>
    <t>1778-1846</t>
  </si>
  <si>
    <t>1000-1</t>
  </si>
  <si>
    <t>Borza</t>
  </si>
  <si>
    <t>1887-1971</t>
  </si>
  <si>
    <t>39232-1</t>
  </si>
  <si>
    <t>Borzatti</t>
  </si>
  <si>
    <t>32502-1</t>
  </si>
  <si>
    <t>Borzęcki</t>
  </si>
  <si>
    <t>Konstantin Marian</t>
  </si>
  <si>
    <t>1002-1</t>
  </si>
  <si>
    <t>1852-1921</t>
  </si>
  <si>
    <t>1003-1</t>
  </si>
  <si>
    <t>Bos</t>
  </si>
  <si>
    <t>Jan Justus</t>
  </si>
  <si>
    <t>1939-2003</t>
  </si>
  <si>
    <t>1004-1</t>
  </si>
  <si>
    <t>Bosc</t>
  </si>
  <si>
    <t>Louis Augustin Guillaume</t>
  </si>
  <si>
    <t>1759-1828</t>
  </si>
  <si>
    <t>13464-1</t>
  </si>
  <si>
    <t>Boșcaiu</t>
  </si>
  <si>
    <t>1005-1</t>
  </si>
  <si>
    <t>Bosch</t>
  </si>
  <si>
    <t>Roelof Benjamin van den</t>
  </si>
  <si>
    <t>1810-1862</t>
  </si>
  <si>
    <t>32503-1</t>
  </si>
  <si>
    <t>Boschma</t>
  </si>
  <si>
    <t>Hilbrand</t>
  </si>
  <si>
    <t>1893-1976</t>
  </si>
  <si>
    <t>1006-1</t>
  </si>
  <si>
    <t>Bosco</t>
  </si>
  <si>
    <t>16376-1</t>
  </si>
  <si>
    <t>Bose</t>
  </si>
  <si>
    <t>S.R.</t>
  </si>
  <si>
    <t>20001210-1</t>
  </si>
  <si>
    <t>Boshoff</t>
  </si>
  <si>
    <t>Sanette</t>
  </si>
  <si>
    <t>16378-1</t>
  </si>
  <si>
    <t>Bosman</t>
  </si>
  <si>
    <t>M.T.M.</t>
  </si>
  <si>
    <t>1007-1</t>
  </si>
  <si>
    <t>Bosnjak</t>
  </si>
  <si>
    <t>Karlo</t>
  </si>
  <si>
    <t>13359-1</t>
  </si>
  <si>
    <t>Boss.</t>
  </si>
  <si>
    <t>Bosserdet</t>
  </si>
  <si>
    <t>20019317-1</t>
  </si>
  <si>
    <t>Bosschere</t>
  </si>
  <si>
    <t>Charles de</t>
  </si>
  <si>
    <t>1850-1935</t>
  </si>
  <si>
    <t>1008-1</t>
  </si>
  <si>
    <t>Bosse</t>
  </si>
  <si>
    <t>Julius Friedrich Wilhelm</t>
  </si>
  <si>
    <t>1788-1864</t>
  </si>
  <si>
    <t>34088-1</t>
  </si>
  <si>
    <t>Bossel.</t>
  </si>
  <si>
    <t>Bosselaers</t>
  </si>
  <si>
    <t>1009-1</t>
  </si>
  <si>
    <t>Bosser</t>
  </si>
  <si>
    <t>Jean Marie</t>
  </si>
  <si>
    <t>13360-1</t>
  </si>
  <si>
    <t>Bostick</t>
  </si>
  <si>
    <t>14307-1</t>
  </si>
  <si>
    <t>Bostock</t>
  </si>
  <si>
    <t>Peter Dundas</t>
  </si>
  <si>
    <t>16381-1</t>
  </si>
  <si>
    <t>Bosw.</t>
  </si>
  <si>
    <t>Boswell</t>
  </si>
  <si>
    <t>1837-1897</t>
  </si>
  <si>
    <t>20012209-2</t>
  </si>
  <si>
    <t>Botermans</t>
  </si>
  <si>
    <t>Marleen</t>
  </si>
  <si>
    <t>16382-1</t>
  </si>
  <si>
    <t>Both</t>
  </si>
  <si>
    <t>Ernst E.</t>
  </si>
  <si>
    <t>1930-2012</t>
  </si>
  <si>
    <t>38912-1</t>
  </si>
  <si>
    <t>Botha</t>
  </si>
  <si>
    <t>11260-1</t>
  </si>
  <si>
    <t>Bothmer</t>
  </si>
  <si>
    <t>Roland von</t>
  </si>
  <si>
    <t>32113-1</t>
  </si>
  <si>
    <t>Botnen</t>
  </si>
  <si>
    <t>Astri</t>
  </si>
  <si>
    <t>1010-1</t>
  </si>
  <si>
    <t>Botsch.</t>
  </si>
  <si>
    <t>Botschantzev</t>
  </si>
  <si>
    <t>1910-1990</t>
  </si>
  <si>
    <t>1012-1</t>
  </si>
  <si>
    <t>Botschantz.</t>
  </si>
  <si>
    <t>Zinaida Petrovna</t>
  </si>
  <si>
    <t>Botschantzeva</t>
  </si>
  <si>
    <t>1907-1973</t>
  </si>
  <si>
    <t>16385-1</t>
  </si>
  <si>
    <t>Bott.</t>
  </si>
  <si>
    <t>Bottini</t>
  </si>
  <si>
    <t>1850-1931</t>
  </si>
  <si>
    <t>14616-1</t>
  </si>
  <si>
    <t>Botta</t>
  </si>
  <si>
    <t>Silvia Margarita</t>
  </si>
  <si>
    <t>1942-1994</t>
  </si>
  <si>
    <t>16384-1</t>
  </si>
  <si>
    <t>Botté</t>
  </si>
  <si>
    <t>32504-1</t>
  </si>
  <si>
    <t>Botteron</t>
  </si>
  <si>
    <t>Germain</t>
  </si>
  <si>
    <t>1013-1</t>
  </si>
  <si>
    <t>Bottler</t>
  </si>
  <si>
    <t>Max</t>
  </si>
  <si>
    <t>fl. 1882</t>
  </si>
  <si>
    <t>16386-1</t>
  </si>
  <si>
    <t>Bottomley</t>
  </si>
  <si>
    <t>20013479-1</t>
  </si>
  <si>
    <t>Boublík</t>
  </si>
  <si>
    <t>Karel</t>
  </si>
  <si>
    <t>32505-1</t>
  </si>
  <si>
    <t>Bouc.-Camou</t>
  </si>
  <si>
    <t>Eve</t>
  </si>
  <si>
    <t>Boucaud-Camou</t>
  </si>
  <si>
    <t>32507-1</t>
  </si>
  <si>
    <t>Bouček</t>
  </si>
  <si>
    <t>13887-1</t>
  </si>
  <si>
    <t>Bouch.</t>
  </si>
  <si>
    <t>Boucharlet</t>
  </si>
  <si>
    <t>1807-1893</t>
  </si>
  <si>
    <t>1014-1</t>
  </si>
  <si>
    <t>Bouchard</t>
  </si>
  <si>
    <t>16387-1</t>
  </si>
  <si>
    <t>Bouchat</t>
  </si>
  <si>
    <t>1016-1</t>
  </si>
  <si>
    <t>Bouché</t>
  </si>
  <si>
    <t>Peter Carl</t>
  </si>
  <si>
    <t>1783-1856</t>
  </si>
  <si>
    <t>1017-1</t>
  </si>
  <si>
    <t>Boucher</t>
  </si>
  <si>
    <t>Jules Armand Guillaume</t>
  </si>
  <si>
    <t>Boucher de Crèvecoeur</t>
  </si>
  <si>
    <t>1757-1844</t>
  </si>
  <si>
    <t>1018-1</t>
  </si>
  <si>
    <t>Bouchet</t>
  </si>
  <si>
    <t>Dominique (Doumenq)</t>
  </si>
  <si>
    <t>1770-1845</t>
  </si>
  <si>
    <t>16389-1</t>
  </si>
  <si>
    <t>Bouchinot</t>
  </si>
  <si>
    <t>1019-1</t>
  </si>
  <si>
    <t>Boud.</t>
  </si>
  <si>
    <t>Jean Louis Émile</t>
  </si>
  <si>
    <t>Boudier</t>
  </si>
  <si>
    <t>1828-1920</t>
  </si>
  <si>
    <t>32508-1</t>
  </si>
  <si>
    <t>Boudour.</t>
  </si>
  <si>
    <t>Charles-François</t>
  </si>
  <si>
    <t>Boudouresque</t>
  </si>
  <si>
    <t>32509-1</t>
  </si>
  <si>
    <t>Boudreaux</t>
  </si>
  <si>
    <t>Joseph E.</t>
  </si>
  <si>
    <t>16391-1</t>
  </si>
  <si>
    <t>Boudrie</t>
  </si>
  <si>
    <t>32510-1</t>
  </si>
  <si>
    <t>Bouet</t>
  </si>
  <si>
    <t>16392-1</t>
  </si>
  <si>
    <t>Boufford</t>
  </si>
  <si>
    <t>1020-1</t>
  </si>
  <si>
    <t>Bouget</t>
  </si>
  <si>
    <t>1867-1953</t>
  </si>
  <si>
    <t>16393-1</t>
  </si>
  <si>
    <t>Bougher</t>
  </si>
  <si>
    <t>Neale Lorne</t>
  </si>
  <si>
    <t>16394-1</t>
  </si>
  <si>
    <t>Boughey</t>
  </si>
  <si>
    <t>Arthur Stanley</t>
  </si>
  <si>
    <t>16395-1</t>
  </si>
  <si>
    <t>Boughton</t>
  </si>
  <si>
    <t>Valerie H.</t>
  </si>
  <si>
    <t>32511-1</t>
  </si>
  <si>
    <t>Bougon</t>
  </si>
  <si>
    <t>16396-1</t>
  </si>
  <si>
    <t>Bouhot</t>
  </si>
  <si>
    <t>40459-1</t>
  </si>
  <si>
    <t>Bouillie</t>
  </si>
  <si>
    <t>Patrice</t>
  </si>
  <si>
    <t>16397-1</t>
  </si>
  <si>
    <t>Bouix</t>
  </si>
  <si>
    <t>1026-1</t>
  </si>
  <si>
    <t>Boul.</t>
  </si>
  <si>
    <t>Bouloumoy</t>
  </si>
  <si>
    <t>34089-1</t>
  </si>
  <si>
    <t>Boulanger</t>
  </si>
  <si>
    <t>16398-1</t>
  </si>
  <si>
    <t>Boulay</t>
  </si>
  <si>
    <t>Jean Nicolas</t>
  </si>
  <si>
    <t>1837-1905</t>
  </si>
  <si>
    <t>1022-1</t>
  </si>
  <si>
    <t>Boulenger</t>
  </si>
  <si>
    <t>George Albert</t>
  </si>
  <si>
    <t>1858-1937</t>
  </si>
  <si>
    <t>1023-1</t>
  </si>
  <si>
    <t>Boulger</t>
  </si>
  <si>
    <t>George Edward Simmonds</t>
  </si>
  <si>
    <t>1024-1</t>
  </si>
  <si>
    <t>Boullu</t>
  </si>
  <si>
    <t>Antoine Étienne</t>
  </si>
  <si>
    <t>1813-1904</t>
  </si>
  <si>
    <t>1025-1</t>
  </si>
  <si>
    <t>Boulos</t>
  </si>
  <si>
    <t>Loutfy</t>
  </si>
  <si>
    <t>16399-1</t>
  </si>
  <si>
    <t>Boulter</t>
  </si>
  <si>
    <t>Michael Charles</t>
  </si>
  <si>
    <t>20003926-1</t>
  </si>
  <si>
    <t>Bouman</t>
  </si>
  <si>
    <t>Adrianus Cornelis</t>
  </si>
  <si>
    <t>32512-1</t>
  </si>
  <si>
    <t>Bouq.</t>
  </si>
  <si>
    <t>Bouquaheux</t>
  </si>
  <si>
    <t>16401-1</t>
  </si>
  <si>
    <t>Bourch.</t>
  </si>
  <si>
    <t>Bourchier</t>
  </si>
  <si>
    <t>1028-1</t>
  </si>
  <si>
    <t>Bourd.</t>
  </si>
  <si>
    <t>Thomas Fulton</t>
  </si>
  <si>
    <t>Bourdillon</t>
  </si>
  <si>
    <t>1849-1930</t>
  </si>
  <si>
    <t>16402-1</t>
  </si>
  <si>
    <t>Bourdon</t>
  </si>
  <si>
    <t>1029-1</t>
  </si>
  <si>
    <t>Bourdot</t>
  </si>
  <si>
    <t>1861-1937</t>
  </si>
  <si>
    <t>1030-1</t>
  </si>
  <si>
    <t>Bourdu</t>
  </si>
  <si>
    <t>1031-1</t>
  </si>
  <si>
    <t>Boureau</t>
  </si>
  <si>
    <t>Edouard Léon François</t>
  </si>
  <si>
    <t>1032-1</t>
  </si>
  <si>
    <t>Bourg.</t>
  </si>
  <si>
    <t>Eugène</t>
  </si>
  <si>
    <t>Bourgeau</t>
  </si>
  <si>
    <t>1813-1877</t>
  </si>
  <si>
    <t>16406-1</t>
  </si>
  <si>
    <t>Bourgeois</t>
  </si>
  <si>
    <t>16407-1</t>
  </si>
  <si>
    <t>Bouriquet</t>
  </si>
  <si>
    <t>Gilbert</t>
  </si>
  <si>
    <t>20015962-1</t>
  </si>
  <si>
    <t>Bourke</t>
  </si>
  <si>
    <t>35809-1</t>
  </si>
  <si>
    <t>Bourn.</t>
  </si>
  <si>
    <t>Bournérias</t>
  </si>
  <si>
    <t>1920-2010</t>
  </si>
  <si>
    <t>20002745-1</t>
  </si>
  <si>
    <t>Bourne</t>
  </si>
  <si>
    <t>38542-1</t>
  </si>
  <si>
    <t>Bourobou</t>
  </si>
  <si>
    <t>H. Bourobou</t>
  </si>
  <si>
    <t>16408-1</t>
  </si>
  <si>
    <t>Bourqen.</t>
  </si>
  <si>
    <t>Bourquenoud</t>
  </si>
  <si>
    <t>1785-1837</t>
  </si>
  <si>
    <t>32513-1</t>
  </si>
  <si>
    <t>Bourr.</t>
  </si>
  <si>
    <t>Pierre Paul Charles</t>
  </si>
  <si>
    <t>Bourrelly</t>
  </si>
  <si>
    <t>1910-1995</t>
  </si>
  <si>
    <t>1033-1</t>
  </si>
  <si>
    <t>Bourreil</t>
  </si>
  <si>
    <t>16409-1</t>
  </si>
  <si>
    <t>Bourret</t>
  </si>
  <si>
    <t>20003484-1</t>
  </si>
  <si>
    <t>Bourrier</t>
  </si>
  <si>
    <t>34913-1</t>
  </si>
  <si>
    <t>Boursault</t>
  </si>
  <si>
    <t>16410-1</t>
  </si>
  <si>
    <t>Boursier</t>
  </si>
  <si>
    <t>16412-1</t>
  </si>
  <si>
    <t>Bousset</t>
  </si>
  <si>
    <t>16413-1</t>
  </si>
  <si>
    <t>Bouteille</t>
  </si>
  <si>
    <t>35754-1</t>
  </si>
  <si>
    <t>Bouteiller</t>
  </si>
  <si>
    <t>12102-1</t>
  </si>
  <si>
    <t>Boutelje</t>
  </si>
  <si>
    <t>Julius B.</t>
  </si>
  <si>
    <t>1035-1</t>
  </si>
  <si>
    <t>Boutelou</t>
  </si>
  <si>
    <t>Estéban</t>
  </si>
  <si>
    <t>1776-1813</t>
  </si>
  <si>
    <t>20003126-1</t>
  </si>
  <si>
    <t>Boutev.</t>
  </si>
  <si>
    <t>R.-J.</t>
  </si>
  <si>
    <t>Bouteville</t>
  </si>
  <si>
    <t>16414-1</t>
  </si>
  <si>
    <t>Bouth.</t>
  </si>
  <si>
    <t>Robert J.</t>
  </si>
  <si>
    <t>Bouthilet</t>
  </si>
  <si>
    <t>1036-1</t>
  </si>
  <si>
    <t>Boutigny</t>
  </si>
  <si>
    <t>Jean François Désiré</t>
  </si>
  <si>
    <t>1820-1884</t>
  </si>
  <si>
    <t>1037-1</t>
  </si>
  <si>
    <t>Boutique</t>
  </si>
  <si>
    <t>1906-1985</t>
  </si>
  <si>
    <t>1038-1</t>
  </si>
  <si>
    <t>Bouton</t>
  </si>
  <si>
    <t>1800-1878</t>
  </si>
  <si>
    <t>16417-1</t>
  </si>
  <si>
    <t>Boutroux</t>
  </si>
  <si>
    <t>fl. 1883</t>
  </si>
  <si>
    <t>1039-1</t>
  </si>
  <si>
    <t>Bouvet</t>
  </si>
  <si>
    <t>1850-1929</t>
  </si>
  <si>
    <t>1040-1</t>
  </si>
  <si>
    <t>Bouvier</t>
  </si>
  <si>
    <t>Jean-Louis</t>
  </si>
  <si>
    <t>1819-1908</t>
  </si>
  <si>
    <t>20006708-1</t>
  </si>
  <si>
    <t>Bouvy</t>
  </si>
  <si>
    <t>Marc</t>
  </si>
  <si>
    <t>20001091-1</t>
  </si>
  <si>
    <t>Bouznad</t>
  </si>
  <si>
    <t>Z.</t>
  </si>
  <si>
    <t>20012663-2</t>
  </si>
  <si>
    <t>Bouzon</t>
  </si>
  <si>
    <t>Zenilda Laurita</t>
  </si>
  <si>
    <t>1041-1</t>
  </si>
  <si>
    <t>Bové</t>
  </si>
  <si>
    <t>1812-1841</t>
  </si>
  <si>
    <t>32514-1</t>
  </si>
  <si>
    <t>Bovee</t>
  </si>
  <si>
    <t>Eugene Cleveland</t>
  </si>
  <si>
    <t>36571-1</t>
  </si>
  <si>
    <t>Bovini</t>
  </si>
  <si>
    <t>Massimo G.</t>
  </si>
  <si>
    <t>1042-1</t>
  </si>
  <si>
    <t>Bowden</t>
  </si>
  <si>
    <t>Wray Merrill</t>
  </si>
  <si>
    <t>20005927-1</t>
  </si>
  <si>
    <t>Bowdery</t>
  </si>
  <si>
    <t>Derek</t>
  </si>
  <si>
    <t>12358-1</t>
  </si>
  <si>
    <t>Bowdich</t>
  </si>
  <si>
    <t>Sarah</t>
  </si>
  <si>
    <t>1791-1856</t>
  </si>
  <si>
    <t>1044-1</t>
  </si>
  <si>
    <t>Bower</t>
  </si>
  <si>
    <t>Frederick Orpen</t>
  </si>
  <si>
    <t>1855-1948</t>
  </si>
  <si>
    <t>1045-1</t>
  </si>
  <si>
    <t>Bowerb.</t>
  </si>
  <si>
    <t>James Scott</t>
  </si>
  <si>
    <t>Bowerbank</t>
  </si>
  <si>
    <t>1797-1877</t>
  </si>
  <si>
    <t>16423-1</t>
  </si>
  <si>
    <t>Bowerman</t>
  </si>
  <si>
    <t>Constance A.</t>
  </si>
  <si>
    <t>13888-1</t>
  </si>
  <si>
    <t>Bowers</t>
  </si>
  <si>
    <t>Clement Gray</t>
  </si>
  <si>
    <t>1893-1973</t>
  </si>
  <si>
    <t>1047-1</t>
  </si>
  <si>
    <t>Bowie</t>
  </si>
  <si>
    <t>1789-1869</t>
  </si>
  <si>
    <t>16428-1</t>
  </si>
  <si>
    <t>Bowler</t>
  </si>
  <si>
    <t>Peter A.</t>
  </si>
  <si>
    <t>1048-1</t>
  </si>
  <si>
    <t>Bowles</t>
  </si>
  <si>
    <t>Edward Augustus</t>
  </si>
  <si>
    <t>1865-1954</t>
  </si>
  <si>
    <t>1046-1</t>
  </si>
  <si>
    <t>Bowman</t>
  </si>
  <si>
    <t>John Eddowes</t>
  </si>
  <si>
    <t>1785-1841</t>
  </si>
  <si>
    <t>1049-1</t>
  </si>
  <si>
    <t>Box</t>
  </si>
  <si>
    <t>Harold Edmund</t>
  </si>
  <si>
    <t>13890-1</t>
  </si>
  <si>
    <t>Boxall</t>
  </si>
  <si>
    <t>1844-1910</t>
  </si>
  <si>
    <t>16431-1</t>
  </si>
  <si>
    <t>Boyce</t>
  </si>
  <si>
    <t>John Shaw</t>
  </si>
  <si>
    <t>16432-1</t>
  </si>
  <si>
    <t>Boyd</t>
  </si>
  <si>
    <t>Daniel Alexander</t>
  </si>
  <si>
    <t>1855-1928</t>
  </si>
  <si>
    <t>35845-1</t>
  </si>
  <si>
    <t>Boydak</t>
  </si>
  <si>
    <t>Melih</t>
  </si>
  <si>
    <t>34359-1</t>
  </si>
  <si>
    <t>Boydston</t>
  </si>
  <si>
    <t>Kathryn E.</t>
  </si>
  <si>
    <t>fl. 1954-1978</t>
  </si>
  <si>
    <t>20012932-2</t>
  </si>
  <si>
    <t>Boyé</t>
  </si>
  <si>
    <t>1050-1</t>
  </si>
  <si>
    <t>Boyer</t>
  </si>
  <si>
    <t>16436-1</t>
  </si>
  <si>
    <t>Boyetchko</t>
  </si>
  <si>
    <t>14617-1</t>
  </si>
  <si>
    <t>Boykin</t>
  </si>
  <si>
    <t>Samuel</t>
  </si>
  <si>
    <t>32516-1</t>
  </si>
  <si>
    <t>Boykins</t>
  </si>
  <si>
    <t>William T.</t>
  </si>
  <si>
    <t>16437-1</t>
  </si>
  <si>
    <t>Boylan</t>
  </si>
  <si>
    <t>Brendan V.</t>
  </si>
  <si>
    <t>1051-1</t>
  </si>
  <si>
    <t>Boyland</t>
  </si>
  <si>
    <t>Desmond Ernest</t>
  </si>
  <si>
    <t>13377-1</t>
  </si>
  <si>
    <t>Boyle</t>
  </si>
  <si>
    <t>William Sidney</t>
  </si>
  <si>
    <t>1052-1</t>
  </si>
  <si>
    <t>Boynton</t>
  </si>
  <si>
    <t>Kenneth Rowland</t>
  </si>
  <si>
    <t>35584-1</t>
  </si>
  <si>
    <t>Boza</t>
  </si>
  <si>
    <t>1053-1</t>
  </si>
  <si>
    <t>Bozeman</t>
  </si>
  <si>
    <t>John R.</t>
  </si>
  <si>
    <t>16439-1</t>
  </si>
  <si>
    <t>Bozonnet</t>
  </si>
  <si>
    <t>32518-1</t>
  </si>
  <si>
    <t>Braarud</t>
  </si>
  <si>
    <t>Trygve</t>
  </si>
  <si>
    <t>1903-1985</t>
  </si>
  <si>
    <t>16441-1</t>
  </si>
  <si>
    <t>Braas</t>
  </si>
  <si>
    <t>Lothar Alfred</t>
  </si>
  <si>
    <t>1942-1995</t>
  </si>
  <si>
    <t>32519-1</t>
  </si>
  <si>
    <t>Brabez</t>
  </si>
  <si>
    <t>Rosalia</t>
  </si>
  <si>
    <t>20005923-1</t>
  </si>
  <si>
    <t>Bracchi</t>
  </si>
  <si>
    <t>20000085-2</t>
  </si>
  <si>
    <t>Brace</t>
  </si>
  <si>
    <t>Lewis Jones Knight</t>
  </si>
  <si>
    <t>1852-1938</t>
  </si>
  <si>
    <t>13554-1</t>
  </si>
  <si>
    <t>Bracelin</t>
  </si>
  <si>
    <t>Nina Floy</t>
  </si>
  <si>
    <t>16442-1</t>
  </si>
  <si>
    <t>Bracey</t>
  </si>
  <si>
    <t>B.O.</t>
  </si>
  <si>
    <t>40296-1</t>
  </si>
  <si>
    <t>Brach</t>
  </si>
  <si>
    <t>Anthony Robert</t>
  </si>
  <si>
    <t>36572-1</t>
  </si>
  <si>
    <t>Brachet</t>
  </si>
  <si>
    <t>Christian</t>
  </si>
  <si>
    <t>1054-1</t>
  </si>
  <si>
    <t>Brack.</t>
  </si>
  <si>
    <t>William Dunlop</t>
  </si>
  <si>
    <t>Brackenridge</t>
  </si>
  <si>
    <t>1055-1</t>
  </si>
  <si>
    <t>Brackett</t>
  </si>
  <si>
    <t>Amelia Ellen</t>
  </si>
  <si>
    <t>1896-1926</t>
  </si>
  <si>
    <t>32520-1</t>
  </si>
  <si>
    <t>Bradbury</t>
  </si>
  <si>
    <t>J.Platt</t>
  </si>
  <si>
    <t>1056-1</t>
  </si>
  <si>
    <t>Brade</t>
  </si>
  <si>
    <t>Alexander Curt</t>
  </si>
  <si>
    <t>1881-1971</t>
  </si>
  <si>
    <t>16446-1</t>
  </si>
  <si>
    <t>Brader</t>
  </si>
  <si>
    <t>13891-1</t>
  </si>
  <si>
    <t>Bradford</t>
  </si>
  <si>
    <t>1802-1888</t>
  </si>
  <si>
    <t>1057-1</t>
  </si>
  <si>
    <t>Bradley</t>
  </si>
  <si>
    <t>1688-1732</t>
  </si>
  <si>
    <t>13559-1</t>
  </si>
  <si>
    <t>Bradshaw</t>
  </si>
  <si>
    <t>Robert Vernon</t>
  </si>
  <si>
    <t>32523-1</t>
  </si>
  <si>
    <t>Henry Bowman</t>
  </si>
  <si>
    <t>1835-1891</t>
  </si>
  <si>
    <t>16449-1</t>
  </si>
  <si>
    <t>Braem</t>
  </si>
  <si>
    <t>Guido Jozef</t>
  </si>
  <si>
    <t>20003910-2</t>
  </si>
  <si>
    <t>Braendle</t>
  </si>
  <si>
    <t>F.J.</t>
  </si>
  <si>
    <t>36574-1</t>
  </si>
  <si>
    <t>Braeucker</t>
  </si>
  <si>
    <t>Theodor</t>
  </si>
  <si>
    <t>1815-1882</t>
  </si>
  <si>
    <t>1062-1</t>
  </si>
  <si>
    <t>Braga</t>
  </si>
  <si>
    <t>Pedro Ivo Soares</t>
  </si>
  <si>
    <t>1950-2011</t>
  </si>
  <si>
    <t>36497-1</t>
  </si>
  <si>
    <t>Braggins</t>
  </si>
  <si>
    <t>John E.</t>
  </si>
  <si>
    <t>1064-1</t>
  </si>
  <si>
    <t>Braggio</t>
  </si>
  <si>
    <t>Giulia</t>
  </si>
  <si>
    <t>Braggio Morucchio</t>
  </si>
  <si>
    <t>16451-1</t>
  </si>
  <si>
    <t>Brahmam</t>
  </si>
  <si>
    <t>Mopuri</t>
  </si>
  <si>
    <t>1948-2009</t>
  </si>
  <si>
    <t>1065-1</t>
  </si>
  <si>
    <t>Braid</t>
  </si>
  <si>
    <t>Kenneth William</t>
  </si>
  <si>
    <t>1897-1984</t>
  </si>
  <si>
    <t>16452-1</t>
  </si>
  <si>
    <t>Brain</t>
  </si>
  <si>
    <t>1066-1</t>
  </si>
  <si>
    <t>Brainerd</t>
  </si>
  <si>
    <t>Ezra</t>
  </si>
  <si>
    <t>1844-1924</t>
  </si>
  <si>
    <t>20002744-1</t>
  </si>
  <si>
    <t>Braiotta</t>
  </si>
  <si>
    <t>1067-1</t>
  </si>
  <si>
    <t>Braithw.</t>
  </si>
  <si>
    <t>1824-1917</t>
  </si>
  <si>
    <t>16455-1</t>
  </si>
  <si>
    <t>Brako</t>
  </si>
  <si>
    <t>Lois</t>
  </si>
  <si>
    <t>32517-1</t>
  </si>
  <si>
    <t>Bräm</t>
  </si>
  <si>
    <t>20007643-1</t>
  </si>
  <si>
    <t>Bramb.</t>
  </si>
  <si>
    <t>Bramburger</t>
  </si>
  <si>
    <t>32525-1</t>
  </si>
  <si>
    <t>Bramlette</t>
  </si>
  <si>
    <t>Milton Nunn</t>
  </si>
  <si>
    <t>40554-1</t>
  </si>
  <si>
    <t>Bramley</t>
  </si>
  <si>
    <t>Gemma Louise Candace</t>
  </si>
  <si>
    <t>1068-1</t>
  </si>
  <si>
    <t>Bramwell</t>
  </si>
  <si>
    <t>20012907-1</t>
  </si>
  <si>
    <t>Branco</t>
  </si>
  <si>
    <t>Luis Henrique Z.</t>
  </si>
  <si>
    <t>1069-1</t>
  </si>
  <si>
    <t>Brand</t>
  </si>
  <si>
    <t>1863-1930</t>
  </si>
  <si>
    <t>36576-1</t>
  </si>
  <si>
    <t>Brandão</t>
  </si>
  <si>
    <t>Mitzi</t>
  </si>
  <si>
    <t>14618-1</t>
  </si>
  <si>
    <t>Brandbyge</t>
  </si>
  <si>
    <t>1071-1</t>
  </si>
  <si>
    <t>Brandegee</t>
  </si>
  <si>
    <t>Townshend Stith</t>
  </si>
  <si>
    <t>1843-1925</t>
  </si>
  <si>
    <t>16460-1</t>
  </si>
  <si>
    <t>Brandenb.</t>
  </si>
  <si>
    <t>Brandenburger</t>
  </si>
  <si>
    <t>36854-1</t>
  </si>
  <si>
    <t>Brandenburg</t>
  </si>
  <si>
    <t>David M.</t>
  </si>
  <si>
    <t>1072-1</t>
  </si>
  <si>
    <t>Brandes</t>
  </si>
  <si>
    <t>Edvard</t>
  </si>
  <si>
    <t>1075-1</t>
  </si>
  <si>
    <t>Brandham</t>
  </si>
  <si>
    <t>Peter Edward</t>
  </si>
  <si>
    <t>1076-1</t>
  </si>
  <si>
    <t>Brandis</t>
  </si>
  <si>
    <t>1824-1907</t>
  </si>
  <si>
    <t>32527-1</t>
  </si>
  <si>
    <t>Brandner</t>
  </si>
  <si>
    <t>16462-1</t>
  </si>
  <si>
    <t>Brandrud</t>
  </si>
  <si>
    <t>Tor Erik</t>
  </si>
  <si>
    <t>16463-1</t>
  </si>
  <si>
    <t>Brandsb.</t>
  </si>
  <si>
    <t>John W.</t>
  </si>
  <si>
    <t>Brandsberg</t>
  </si>
  <si>
    <t>39233-1</t>
  </si>
  <si>
    <t>Brandst.</t>
  </si>
  <si>
    <t>Brandstätter</t>
  </si>
  <si>
    <t>12359-1</t>
  </si>
  <si>
    <t>Brandt</t>
  </si>
  <si>
    <t>Johann Friedrich (von)</t>
  </si>
  <si>
    <t>1802-1879</t>
  </si>
  <si>
    <t>16468-1</t>
  </si>
  <si>
    <t>Brandt-Ped.</t>
  </si>
  <si>
    <t>Brandt-Pedersen</t>
  </si>
  <si>
    <t>1082-1</t>
  </si>
  <si>
    <t>Brândză</t>
  </si>
  <si>
    <t>Marcel Alex</t>
  </si>
  <si>
    <t>1868-1934</t>
  </si>
  <si>
    <t>1083-1</t>
  </si>
  <si>
    <t>Branger</t>
  </si>
  <si>
    <t>Chr.</t>
  </si>
  <si>
    <t>20010002-1</t>
  </si>
  <si>
    <t>Branke</t>
  </si>
  <si>
    <t>38059-1</t>
  </si>
  <si>
    <t>Branner</t>
  </si>
  <si>
    <t>John C.</t>
  </si>
  <si>
    <t>fl. 1891</t>
  </si>
  <si>
    <t>32529-1</t>
  </si>
  <si>
    <t>Branson</t>
  </si>
  <si>
    <t>Carl Colton</t>
  </si>
  <si>
    <t>1906-1975</t>
  </si>
  <si>
    <t>16471-1</t>
  </si>
  <si>
    <t>Branth</t>
  </si>
  <si>
    <t>Jakob Severin Deichmann</t>
  </si>
  <si>
    <t>1831-1917</t>
  </si>
  <si>
    <t>16472-1</t>
  </si>
  <si>
    <t>Brasf.</t>
  </si>
  <si>
    <t>Travis W.</t>
  </si>
  <si>
    <t>Brasfield</t>
  </si>
  <si>
    <t>20011600-2</t>
  </si>
  <si>
    <t>Brasher</t>
  </si>
  <si>
    <t>Jeffrey W.</t>
  </si>
  <si>
    <t>16473-1</t>
  </si>
  <si>
    <t>Brasier</t>
  </si>
  <si>
    <t>Clive Michael</t>
  </si>
  <si>
    <t>32530-1</t>
  </si>
  <si>
    <t>Brasl.-Spect.</t>
  </si>
  <si>
    <t>Braslawsky-Spectorowa</t>
  </si>
  <si>
    <t>13466-1</t>
  </si>
  <si>
    <t>Brassai</t>
  </si>
  <si>
    <t>1798-1898</t>
  </si>
  <si>
    <t>16474-1</t>
  </si>
  <si>
    <t>Brassard</t>
  </si>
  <si>
    <t>Guy Raymond</t>
  </si>
  <si>
    <t>20021671-1</t>
  </si>
  <si>
    <t>Brassington</t>
  </si>
  <si>
    <t>Daniel</t>
  </si>
  <si>
    <t>16475-1</t>
  </si>
  <si>
    <t>Bratteng</t>
  </si>
  <si>
    <t>A.Stephen</t>
  </si>
  <si>
    <t>20006394-1</t>
  </si>
  <si>
    <t>Bräuchler</t>
  </si>
  <si>
    <t>20017689-1</t>
  </si>
  <si>
    <t>Brauer</t>
  </si>
  <si>
    <t>David F.</t>
  </si>
  <si>
    <t>34090-1</t>
  </si>
  <si>
    <t>Brault</t>
  </si>
  <si>
    <t>1086-1</t>
  </si>
  <si>
    <t>Carl Friedrich Wilhelm</t>
  </si>
  <si>
    <t>1800-1864</t>
  </si>
  <si>
    <t>1090-1</t>
  </si>
  <si>
    <t>Braun-Blanq.</t>
  </si>
  <si>
    <t>Josias</t>
  </si>
  <si>
    <t>Braun-Blanquet</t>
  </si>
  <si>
    <t>1884-1980</t>
  </si>
  <si>
    <t>1091-1</t>
  </si>
  <si>
    <t>Braune</t>
  </si>
  <si>
    <t>Franz Anton Alexander von</t>
  </si>
  <si>
    <t>1766-1853</t>
  </si>
  <si>
    <t>32531-1</t>
  </si>
  <si>
    <t>Brauner</t>
  </si>
  <si>
    <t>1092-1</t>
  </si>
  <si>
    <t>Brause</t>
  </si>
  <si>
    <t>Guido Georg Wilhelm</t>
  </si>
  <si>
    <t>1847-1922</t>
  </si>
  <si>
    <t>16486-1</t>
  </si>
  <si>
    <t>Braverman</t>
  </si>
  <si>
    <t>Samuel W.</t>
  </si>
  <si>
    <t>34063-1</t>
  </si>
  <si>
    <t>Bravo</t>
  </si>
  <si>
    <t>Helia</t>
  </si>
  <si>
    <t>Bravo Hollis</t>
  </si>
  <si>
    <t>32532-1</t>
  </si>
  <si>
    <t>Brawley</t>
  </si>
  <si>
    <t>Susan H.</t>
  </si>
  <si>
    <t>16488-1</t>
  </si>
  <si>
    <t>Braxton</t>
  </si>
  <si>
    <t>Herman Harrison</t>
  </si>
  <si>
    <t>1096-1</t>
  </si>
  <si>
    <t>Bray</t>
  </si>
  <si>
    <t>Franz Gabriel von</t>
  </si>
  <si>
    <t>1765-1832</t>
  </si>
  <si>
    <t>16489-1</t>
  </si>
  <si>
    <t>Brayford</t>
  </si>
  <si>
    <t>1098-1</t>
  </si>
  <si>
    <t>Brayshaw</t>
  </si>
  <si>
    <t>Thomas Christopher</t>
  </si>
  <si>
    <t>20005070-2</t>
  </si>
  <si>
    <t>Braz</t>
  </si>
  <si>
    <t>Denise Monte</t>
  </si>
  <si>
    <t>1099-1</t>
  </si>
  <si>
    <t>Bréb.</t>
  </si>
  <si>
    <t>Louis Alphonse de</t>
  </si>
  <si>
    <t>Brébisson</t>
  </si>
  <si>
    <t>1798-1872</t>
  </si>
  <si>
    <t>16491-1</t>
  </si>
  <si>
    <t>Brebeck</t>
  </si>
  <si>
    <t>34781-1</t>
  </si>
  <si>
    <t>Brecer.</t>
  </si>
  <si>
    <t>Brecerescu</t>
  </si>
  <si>
    <t>1100-1</t>
  </si>
  <si>
    <t>Brecher</t>
  </si>
  <si>
    <t>16493-1</t>
  </si>
  <si>
    <t>Breckon</t>
  </si>
  <si>
    <t>Gary J.</t>
  </si>
  <si>
    <t>38149-1</t>
  </si>
  <si>
    <t>Breckw.</t>
  </si>
  <si>
    <t>Breckwoldt</t>
  </si>
  <si>
    <t>1101-1</t>
  </si>
  <si>
    <t>Breda</t>
  </si>
  <si>
    <t>Jacob Gijsbert Samuel van</t>
  </si>
  <si>
    <t>1788-1867</t>
  </si>
  <si>
    <t>16494-1</t>
  </si>
  <si>
    <t>Breda de Haan</t>
  </si>
  <si>
    <t>Jacob van</t>
  </si>
  <si>
    <t>1866-1917</t>
  </si>
  <si>
    <t>1102-1</t>
  </si>
  <si>
    <t>Bredell</t>
  </si>
  <si>
    <t>H.C.</t>
  </si>
  <si>
    <t>1103-1</t>
  </si>
  <si>
    <t>Bredem.</t>
  </si>
  <si>
    <t>Bredemeyer</t>
  </si>
  <si>
    <t>1758-1839</t>
  </si>
  <si>
    <t>36383-1</t>
  </si>
  <si>
    <t>Bredenk.</t>
  </si>
  <si>
    <t>Christina Lindith</t>
  </si>
  <si>
    <t>Bredenkamp</t>
  </si>
  <si>
    <t>1104-1</t>
  </si>
  <si>
    <t>Brederoo</t>
  </si>
  <si>
    <t>Arnold J. (`Nol')</t>
  </si>
  <si>
    <t>?1917-1999</t>
  </si>
  <si>
    <t>16496-1</t>
  </si>
  <si>
    <t>Bredkina</t>
  </si>
  <si>
    <t>L.I.</t>
  </si>
  <si>
    <t>14619-1</t>
  </si>
  <si>
    <t>Bree</t>
  </si>
  <si>
    <t>William Thomas</t>
  </si>
  <si>
    <t>1787-1868</t>
  </si>
  <si>
    <t>1105-1</t>
  </si>
  <si>
    <t>Breedlove</t>
  </si>
  <si>
    <t>Dennis E.</t>
  </si>
  <si>
    <t>1939-2012</t>
  </si>
  <si>
    <t>16499-1</t>
  </si>
  <si>
    <t>Breen</t>
  </si>
  <si>
    <t>Ruth Olive Schornhurst</t>
  </si>
  <si>
    <t>1905-1987</t>
  </si>
  <si>
    <t>1106-1</t>
  </si>
  <si>
    <t>Bref.</t>
  </si>
  <si>
    <t>Julius Oscar</t>
  </si>
  <si>
    <t>Brefeld</t>
  </si>
  <si>
    <t>34676-1</t>
  </si>
  <si>
    <t>Bregadze</t>
  </si>
  <si>
    <t>N.N.</t>
  </si>
  <si>
    <t>36577-1</t>
  </si>
  <si>
    <t>Bregant</t>
  </si>
  <si>
    <t>1937-2003</t>
  </si>
  <si>
    <t>20018613-1</t>
  </si>
  <si>
    <t>Bregar</t>
  </si>
  <si>
    <t>16501-1</t>
  </si>
  <si>
    <t>Bregman</t>
  </si>
  <si>
    <t>20007043-2</t>
  </si>
  <si>
    <t>Brehm</t>
  </si>
  <si>
    <t>12103-1</t>
  </si>
  <si>
    <t>Brehmer</t>
  </si>
  <si>
    <t>Wilhelm Georg Baptist Alexander von</t>
  </si>
  <si>
    <t>1107-1</t>
  </si>
  <si>
    <t>Breid.</t>
  </si>
  <si>
    <t>Breidenstein</t>
  </si>
  <si>
    <t>1108-1</t>
  </si>
  <si>
    <t>Breidl.</t>
  </si>
  <si>
    <t>Breidler</t>
  </si>
  <si>
    <t>20016211-1</t>
  </si>
  <si>
    <t>Breil</t>
  </si>
  <si>
    <t>David A.</t>
  </si>
  <si>
    <t>1109-1</t>
  </si>
  <si>
    <t>Breinig</t>
  </si>
  <si>
    <t>1110-1</t>
  </si>
  <si>
    <t>Breistr.</t>
  </si>
  <si>
    <t>Maurice A.F.</t>
  </si>
  <si>
    <t>Breistroffer</t>
  </si>
  <si>
    <t>1910-1986</t>
  </si>
  <si>
    <t>1111-1</t>
  </si>
  <si>
    <t>Breitenb.</t>
  </si>
  <si>
    <t>Breitenbach</t>
  </si>
  <si>
    <t>1112-1</t>
  </si>
  <si>
    <t>Breiter</t>
  </si>
  <si>
    <t>Christian August</t>
  </si>
  <si>
    <t>1776-1840</t>
  </si>
  <si>
    <t>1113-1</t>
  </si>
  <si>
    <t>Breitf.</t>
  </si>
  <si>
    <t>Charlotte</t>
  </si>
  <si>
    <t>Breitfeld</t>
  </si>
  <si>
    <t>1902-?2003</t>
  </si>
  <si>
    <t>20016914-1</t>
  </si>
  <si>
    <t>Breitkopf</t>
  </si>
  <si>
    <t>Hendrik</t>
  </si>
  <si>
    <t>1114-1</t>
  </si>
  <si>
    <t>Breitung</t>
  </si>
  <si>
    <t>August Johann Julius</t>
  </si>
  <si>
    <t>1913-1987</t>
  </si>
  <si>
    <t>16506-1</t>
  </si>
  <si>
    <t>Breitw.</t>
  </si>
  <si>
    <t>Ilse</t>
  </si>
  <si>
    <t>Breitwieser</t>
  </si>
  <si>
    <t>1115-1</t>
  </si>
  <si>
    <t>Bremek.</t>
  </si>
  <si>
    <t>Cornelis Eliza Bertus</t>
  </si>
  <si>
    <t>Bremekamp</t>
  </si>
  <si>
    <t>1888-1984</t>
  </si>
  <si>
    <t>16508-1</t>
  </si>
  <si>
    <t>1118-1</t>
  </si>
  <si>
    <t>Brenan</t>
  </si>
  <si>
    <t>John Patrick Micklethwait</t>
  </si>
  <si>
    <t>1917-1985</t>
  </si>
  <si>
    <t>1119-1</t>
  </si>
  <si>
    <t>Brenckle</t>
  </si>
  <si>
    <t>Jacob Frederic(k)</t>
  </si>
  <si>
    <t>1875-1958</t>
  </si>
  <si>
    <t>20009918-1</t>
  </si>
  <si>
    <t>Brennan</t>
  </si>
  <si>
    <t>Kym</t>
  </si>
  <si>
    <t>1120-1</t>
  </si>
  <si>
    <t>Brenner</t>
  </si>
  <si>
    <t>Mårten Magnus Wilhelm</t>
  </si>
  <si>
    <t>1843-1930</t>
  </si>
  <si>
    <t>1122-1</t>
  </si>
  <si>
    <t>Brera</t>
  </si>
  <si>
    <t>Valeriano Luigi</t>
  </si>
  <si>
    <t>1772-1840</t>
  </si>
  <si>
    <t>1123-1</t>
  </si>
  <si>
    <t>Brereton</t>
  </si>
  <si>
    <t>John Andrew</t>
  </si>
  <si>
    <t>1787-1839</t>
  </si>
  <si>
    <t>20021247-1</t>
  </si>
  <si>
    <t>Brero</t>
  </si>
  <si>
    <t>16512-1</t>
  </si>
  <si>
    <t>Bres.</t>
  </si>
  <si>
    <t>Giacopo</t>
  </si>
  <si>
    <t>Bresadola</t>
  </si>
  <si>
    <t>1847-1929</t>
  </si>
  <si>
    <t>16513-1</t>
  </si>
  <si>
    <t>Bresinsky</t>
  </si>
  <si>
    <t>13892-1</t>
  </si>
  <si>
    <t>Bresler</t>
  </si>
  <si>
    <t>1802-c.1851</t>
  </si>
  <si>
    <t>32535-1</t>
  </si>
  <si>
    <t>Bressan</t>
  </si>
  <si>
    <t>Guido</t>
  </si>
  <si>
    <t>1125-1</t>
  </si>
  <si>
    <t>Breteler</t>
  </si>
  <si>
    <t>Franciscus Jozef</t>
  </si>
  <si>
    <t>16515-1</t>
  </si>
  <si>
    <t>Breton</t>
  </si>
  <si>
    <t>1126-1</t>
  </si>
  <si>
    <t>Bretschn.</t>
  </si>
  <si>
    <t>Emil (Vasilievic)</t>
  </si>
  <si>
    <t>Bretschneider</t>
  </si>
  <si>
    <t>1833-1901</t>
  </si>
  <si>
    <t>13253-1</t>
  </si>
  <si>
    <t>Brett</t>
  </si>
  <si>
    <t>Robert Lindsay Gordon</t>
  </si>
  <si>
    <t>1898-1975</t>
  </si>
  <si>
    <t>16516-1</t>
  </si>
  <si>
    <t>Brettell</t>
  </si>
  <si>
    <t>R.D.</t>
  </si>
  <si>
    <t>16517-1</t>
  </si>
  <si>
    <t>Bretting</t>
  </si>
  <si>
    <t>P.K.</t>
  </si>
  <si>
    <t>fl. 1982-</t>
  </si>
  <si>
    <t>16518-1</t>
  </si>
  <si>
    <t>Bretz</t>
  </si>
  <si>
    <t>Theodore Walter</t>
  </si>
  <si>
    <t>1908-1968</t>
  </si>
  <si>
    <t>20002818-2</t>
  </si>
  <si>
    <t>Breuer</t>
  </si>
  <si>
    <t>Ingo</t>
  </si>
  <si>
    <t>16519-1</t>
  </si>
  <si>
    <t>Breuil</t>
  </si>
  <si>
    <t>fl. 1915</t>
  </si>
  <si>
    <t>16520-1</t>
  </si>
  <si>
    <t>Breuss</t>
  </si>
  <si>
    <t>Othmar</t>
  </si>
  <si>
    <t>1128-1</t>
  </si>
  <si>
    <t>Breutel</t>
  </si>
  <si>
    <t>Johann Christian</t>
  </si>
  <si>
    <t>1788-1875</t>
  </si>
  <si>
    <t>1129-1</t>
  </si>
  <si>
    <t>Brewer</t>
  </si>
  <si>
    <t>James Alexander</t>
  </si>
  <si>
    <t>1818-1886</t>
  </si>
  <si>
    <t>1131-1</t>
  </si>
  <si>
    <t>Brewster</t>
  </si>
  <si>
    <t>1781-1868</t>
  </si>
  <si>
    <t>1132-1</t>
  </si>
  <si>
    <t>Breyne</t>
  </si>
  <si>
    <t>1637-1697</t>
  </si>
  <si>
    <t>1133-1</t>
  </si>
  <si>
    <t>Brezhnev</t>
  </si>
  <si>
    <t>1905-1982</t>
  </si>
  <si>
    <t>20005665-1</t>
  </si>
  <si>
    <t>Brian Chen</t>
  </si>
  <si>
    <t>16524-1</t>
  </si>
  <si>
    <t>Briant</t>
  </si>
  <si>
    <t>Andrew K.</t>
  </si>
  <si>
    <t>16525-1</t>
  </si>
  <si>
    <t>Briaotta</t>
  </si>
  <si>
    <t>31986-1</t>
  </si>
  <si>
    <t>Briard</t>
  </si>
  <si>
    <t>Pierre Alfred</t>
  </si>
  <si>
    <t>1811-1896</t>
  </si>
  <si>
    <t>16527-1</t>
  </si>
  <si>
    <t>Bric.-Irag.</t>
  </si>
  <si>
    <t>Briceño-Iragorry</t>
  </si>
  <si>
    <t>35329-1</t>
  </si>
  <si>
    <t>Bricaud</t>
  </si>
  <si>
    <t>Olivier</t>
  </si>
  <si>
    <t>36578-1</t>
  </si>
  <si>
    <t>Briceño</t>
  </si>
  <si>
    <t>14620-1</t>
  </si>
  <si>
    <t>Brichan</t>
  </si>
  <si>
    <t>James B.</t>
  </si>
  <si>
    <t>fl. 1832-45</t>
  </si>
  <si>
    <t>16528-1</t>
  </si>
  <si>
    <t>Brick</t>
  </si>
  <si>
    <t>1863-1924</t>
  </si>
  <si>
    <t>1136-1</t>
  </si>
  <si>
    <t>Brickell</t>
  </si>
  <si>
    <t>1748-1809</t>
  </si>
  <si>
    <t>20008022-1</t>
  </si>
  <si>
    <t>Brickwood</t>
  </si>
  <si>
    <t>12360-1</t>
  </si>
  <si>
    <t>Brid.</t>
  </si>
  <si>
    <t>Samuel Élisée von</t>
  </si>
  <si>
    <t>Bridel</t>
  </si>
  <si>
    <t>1761-1828</t>
  </si>
  <si>
    <t>1137-1</t>
  </si>
  <si>
    <t>Bridar.</t>
  </si>
  <si>
    <t>Albino J.</t>
  </si>
  <si>
    <t>Bridarolli</t>
  </si>
  <si>
    <t>16530-1</t>
  </si>
  <si>
    <t>Bride</t>
  </si>
  <si>
    <t>32537-1</t>
  </si>
  <si>
    <t>Brideaux</t>
  </si>
  <si>
    <t>Wayne W.</t>
  </si>
  <si>
    <t>16532-1</t>
  </si>
  <si>
    <t>Bridge</t>
  </si>
  <si>
    <t>Paul Dennis</t>
  </si>
  <si>
    <t>1138-1</t>
  </si>
  <si>
    <t>Bridges</t>
  </si>
  <si>
    <t>Thomas Charles</t>
  </si>
  <si>
    <t>1807-1865</t>
  </si>
  <si>
    <t>1139-1</t>
  </si>
  <si>
    <t>Bridson</t>
  </si>
  <si>
    <t>Diane Mary</t>
  </si>
  <si>
    <t>13893-1</t>
  </si>
  <si>
    <t>Bridwell</t>
  </si>
  <si>
    <t>20002743-1</t>
  </si>
  <si>
    <t>Briede</t>
  </si>
  <si>
    <t>1140-1</t>
  </si>
  <si>
    <t>Brieger</t>
  </si>
  <si>
    <t>Friedrich Gustav</t>
  </si>
  <si>
    <t>1900-1985</t>
  </si>
  <si>
    <t>20010029-1</t>
  </si>
  <si>
    <t>Briegert</t>
  </si>
  <si>
    <t>Manuela</t>
  </si>
  <si>
    <t>32538-1</t>
  </si>
  <si>
    <t>Brigger</t>
  </si>
  <si>
    <t>1144-1</t>
  </si>
  <si>
    <t>Thomas Richard Archer</t>
  </si>
  <si>
    <t>1836-1891</t>
  </si>
  <si>
    <t>1146-1</t>
  </si>
  <si>
    <t>Bright</t>
  </si>
  <si>
    <t>1872-1952</t>
  </si>
  <si>
    <t>1147-1</t>
  </si>
  <si>
    <t>Brighton</t>
  </si>
  <si>
    <t>Christine A.</t>
  </si>
  <si>
    <t>32539-1</t>
  </si>
  <si>
    <t>Brightw.</t>
  </si>
  <si>
    <t>Brightwell</t>
  </si>
  <si>
    <t>1148-1</t>
  </si>
  <si>
    <t>Brign.</t>
  </si>
  <si>
    <t>Giovanni de</t>
  </si>
  <si>
    <t>Brignoli di Brunnhoff</t>
  </si>
  <si>
    <t>1774-1857</t>
  </si>
  <si>
    <t>20002309-1</t>
  </si>
  <si>
    <t>Brignoli</t>
  </si>
  <si>
    <t>Elisabetta</t>
  </si>
  <si>
    <t>16542-1</t>
  </si>
  <si>
    <t>Brilli-Catt.</t>
  </si>
  <si>
    <t>Aldo Josef Bernhard</t>
  </si>
  <si>
    <t>Brilli-Cattarini</t>
  </si>
  <si>
    <t>1924-2006</t>
  </si>
  <si>
    <t>20010192-2</t>
  </si>
  <si>
    <t>Brim</t>
  </si>
  <si>
    <t>Scott W.</t>
  </si>
  <si>
    <t>32540-1</t>
  </si>
  <si>
    <t>Brimont</t>
  </si>
  <si>
    <t>39444-1</t>
  </si>
  <si>
    <t>Brinck</t>
  </si>
  <si>
    <t>Axel</t>
  </si>
  <si>
    <t>20019013-1</t>
  </si>
  <si>
    <t>Bringel</t>
  </si>
  <si>
    <t>João Bernardo de Azevedo</t>
  </si>
  <si>
    <t>32541-1</t>
  </si>
  <si>
    <t>Bringmann</t>
  </si>
  <si>
    <t>Gottfried</t>
  </si>
  <si>
    <t>16543-1</t>
  </si>
  <si>
    <t>Brink</t>
  </si>
  <si>
    <t>Donald E.</t>
  </si>
  <si>
    <t>1149-1</t>
  </si>
  <si>
    <t>Brinker</t>
  </si>
  <si>
    <t>Robert R.</t>
  </si>
  <si>
    <t>16544-1</t>
  </si>
  <si>
    <t>Brinkm.</t>
  </si>
  <si>
    <t>Brinkman</t>
  </si>
  <si>
    <t>16546-1</t>
  </si>
  <si>
    <t>Brinkmann</t>
  </si>
  <si>
    <t>13347-1</t>
  </si>
  <si>
    <t>Brinsley</t>
  </si>
  <si>
    <t>1150-1</t>
  </si>
  <si>
    <t>Briosi</t>
  </si>
  <si>
    <t>1846-1919~1921</t>
  </si>
  <si>
    <t>1151-1</t>
  </si>
  <si>
    <t>Briot</t>
  </si>
  <si>
    <t>Pierre Louis (Charles, in error)</t>
  </si>
  <si>
    <t>1804-1888</t>
  </si>
  <si>
    <t>1152-1</t>
  </si>
  <si>
    <t>Briq.</t>
  </si>
  <si>
    <t>John Isaac</t>
  </si>
  <si>
    <t>Briquet</t>
  </si>
  <si>
    <t>1870-1931</t>
  </si>
  <si>
    <t>16549-1</t>
  </si>
  <si>
    <t>Brisson</t>
  </si>
  <si>
    <t>Jacques D.</t>
  </si>
  <si>
    <t>32542-1</t>
  </si>
  <si>
    <t>Bristol</t>
  </si>
  <si>
    <t>B.Muriel</t>
  </si>
  <si>
    <t>1153-1</t>
  </si>
  <si>
    <t>Bristow</t>
  </si>
  <si>
    <t>Henry William</t>
  </si>
  <si>
    <t>1817-1889</t>
  </si>
  <si>
    <t>38586-1</t>
  </si>
  <si>
    <t>Brithmer</t>
  </si>
  <si>
    <t>20005806-1</t>
  </si>
  <si>
    <t>1155-1</t>
  </si>
  <si>
    <t>Brittan</t>
  </si>
  <si>
    <t>Norman Henry</t>
  </si>
  <si>
    <t>1156-1</t>
  </si>
  <si>
    <t>Britten</t>
  </si>
  <si>
    <t>1846-1924</t>
  </si>
  <si>
    <t>1158-1</t>
  </si>
  <si>
    <t>Brittinger</t>
  </si>
  <si>
    <t>Christian Casimir</t>
  </si>
  <si>
    <t>1795-1869</t>
  </si>
  <si>
    <t>16550-1</t>
  </si>
  <si>
    <t>Brittleb.</t>
  </si>
  <si>
    <t>Charles Clifton</t>
  </si>
  <si>
    <t>Brittlebank</t>
  </si>
  <si>
    <t>1862-1945</t>
  </si>
  <si>
    <t>12105-1</t>
  </si>
  <si>
    <t>Britto</t>
  </si>
  <si>
    <t>S.John</t>
  </si>
  <si>
    <t>1161-1</t>
  </si>
  <si>
    <t>Britton</t>
  </si>
  <si>
    <t>Nathaniel Lord</t>
  </si>
  <si>
    <t>20009996-1</t>
  </si>
  <si>
    <t>Britz</t>
  </si>
  <si>
    <t>Henriette</t>
  </si>
  <si>
    <t>1162-1</t>
  </si>
  <si>
    <t>Britzelm.</t>
  </si>
  <si>
    <t>Britzelmayr</t>
  </si>
  <si>
    <t>1839-1909</t>
  </si>
  <si>
    <t>16557-1</t>
  </si>
  <si>
    <t>Brizi</t>
  </si>
  <si>
    <t>Ugo</t>
  </si>
  <si>
    <t>1868-1949</t>
  </si>
  <si>
    <t>1163-1</t>
  </si>
  <si>
    <t>Brizicky</t>
  </si>
  <si>
    <t>George Konstantin</t>
  </si>
  <si>
    <t>1901-1968</t>
  </si>
  <si>
    <t>1164-1</t>
  </si>
  <si>
    <t>Broadh.</t>
  </si>
  <si>
    <t>Jean Alice</t>
  </si>
  <si>
    <t>Broadhurst</t>
  </si>
  <si>
    <t>1873-1954</t>
  </si>
  <si>
    <t>13895-1</t>
  </si>
  <si>
    <t>Broadway</t>
  </si>
  <si>
    <t>Walter Elias</t>
  </si>
  <si>
    <t>1863-1935</t>
  </si>
  <si>
    <t>32546-1</t>
  </si>
  <si>
    <t>Broady</t>
  </si>
  <si>
    <t>Paul A.</t>
  </si>
  <si>
    <t>1165-1</t>
  </si>
  <si>
    <t>Brocchi</t>
  </si>
  <si>
    <t>1772-1826</t>
  </si>
  <si>
    <t>32547-1</t>
  </si>
  <si>
    <t>Broch</t>
  </si>
  <si>
    <t>Hjalmar</t>
  </si>
  <si>
    <t>1882-1964</t>
  </si>
  <si>
    <t>16561-1</t>
  </si>
  <si>
    <t>Brochmann</t>
  </si>
  <si>
    <t>1166-1</t>
  </si>
  <si>
    <t>Brockie</t>
  </si>
  <si>
    <t>Walter Boa</t>
  </si>
  <si>
    <t>1897-1972</t>
  </si>
  <si>
    <t>1167-1</t>
  </si>
  <si>
    <t>Brockm.</t>
  </si>
  <si>
    <t>Hans Joachim Heinrich</t>
  </si>
  <si>
    <t>Brockmüller</t>
  </si>
  <si>
    <t>1821-1882</t>
  </si>
  <si>
    <t>12362-1</t>
  </si>
  <si>
    <t>Brockm.-Jer.</t>
  </si>
  <si>
    <t>Henryk</t>
  </si>
  <si>
    <t>Brockmann-Jerosch</t>
  </si>
  <si>
    <t>1879-1939</t>
  </si>
  <si>
    <t>20004585-1</t>
  </si>
  <si>
    <t>Brockman</t>
  </si>
  <si>
    <t>Christian Frank</t>
  </si>
  <si>
    <t>16563-1</t>
  </si>
  <si>
    <t>Brockmann</t>
  </si>
  <si>
    <t>32549-1</t>
  </si>
  <si>
    <t>Brod.</t>
  </si>
  <si>
    <t>Thomas Monteith</t>
  </si>
  <si>
    <t>Broderick</t>
  </si>
  <si>
    <t>1889-1965</t>
  </si>
  <si>
    <t>1168-1</t>
  </si>
  <si>
    <t>Brodd.</t>
  </si>
  <si>
    <t>Otto Edward</t>
  </si>
  <si>
    <t>Broddeson</t>
  </si>
  <si>
    <t>1880-1957</t>
  </si>
  <si>
    <t>13611-1</t>
  </si>
  <si>
    <t>Brodie</t>
  </si>
  <si>
    <t>David Arthur</t>
  </si>
  <si>
    <t>16567-1</t>
  </si>
  <si>
    <t>Brodo</t>
  </si>
  <si>
    <t>Irwin Murray</t>
  </si>
  <si>
    <t>32551-1</t>
  </si>
  <si>
    <t>Brodskii</t>
  </si>
  <si>
    <t>36328-1</t>
  </si>
  <si>
    <t>Brodtb.</t>
  </si>
  <si>
    <t>Brodtbeck</t>
  </si>
  <si>
    <t>16569-1</t>
  </si>
  <si>
    <t>Broeck</t>
  </si>
  <si>
    <t>Henri van den</t>
  </si>
  <si>
    <t>1845-1926</t>
  </si>
  <si>
    <t>12363-1</t>
  </si>
  <si>
    <t>Brög.</t>
  </si>
  <si>
    <t>Brögelmann</t>
  </si>
  <si>
    <t>16570-1</t>
  </si>
  <si>
    <t>Broich</t>
  </si>
  <si>
    <t>20012472-2</t>
  </si>
  <si>
    <t>Brokaw</t>
  </si>
  <si>
    <t>Joshua Michael</t>
  </si>
  <si>
    <t>1169-1</t>
  </si>
  <si>
    <t>Bromf.</t>
  </si>
  <si>
    <t>William Arnold</t>
  </si>
  <si>
    <t>Bromfield</t>
  </si>
  <si>
    <t>1801-1851</t>
  </si>
  <si>
    <t>39352-1</t>
  </si>
  <si>
    <t>Bromhead</t>
  </si>
  <si>
    <t>Edward Ffrench</t>
  </si>
  <si>
    <t>1789-1855</t>
  </si>
  <si>
    <t>20009990-1</t>
  </si>
  <si>
    <t>Bronckers</t>
  </si>
  <si>
    <t>Ron</t>
  </si>
  <si>
    <t>1170-1</t>
  </si>
  <si>
    <t>Brond.</t>
  </si>
  <si>
    <t>Louis de</t>
  </si>
  <si>
    <t>Brondeau</t>
  </si>
  <si>
    <t>1794-1859</t>
  </si>
  <si>
    <t>16574-1</t>
  </si>
  <si>
    <t>Brongn.</t>
  </si>
  <si>
    <t>Adolphe Théodore (de)</t>
  </si>
  <si>
    <t>32552-1</t>
  </si>
  <si>
    <t>Bronik.</t>
  </si>
  <si>
    <t>Bronikovsky</t>
  </si>
  <si>
    <t>1173-1</t>
  </si>
  <si>
    <t>Bronn</t>
  </si>
  <si>
    <t>Heinrich Georg</t>
  </si>
  <si>
    <t>1800-1862</t>
  </si>
  <si>
    <t>35846-1</t>
  </si>
  <si>
    <t>Bronner</t>
  </si>
  <si>
    <t>32545-1</t>
  </si>
  <si>
    <t>Brönnimann</t>
  </si>
  <si>
    <t>32553-1</t>
  </si>
  <si>
    <t>Brook</t>
  </si>
  <si>
    <t>14621-1</t>
  </si>
  <si>
    <t>Brooke</t>
  </si>
  <si>
    <t>Jocelyn</t>
  </si>
  <si>
    <t>1908-1966</t>
  </si>
  <si>
    <t>1174-1</t>
  </si>
  <si>
    <t>Brooker</t>
  </si>
  <si>
    <t>Murray Ian Hill</t>
  </si>
  <si>
    <t>20011727-2</t>
  </si>
  <si>
    <t>Brookes</t>
  </si>
  <si>
    <t>1175-1</t>
  </si>
  <si>
    <t>Cecil Joslin</t>
  </si>
  <si>
    <t>1875-1953</t>
  </si>
  <si>
    <t>1177-1</t>
  </si>
  <si>
    <t>Broome</t>
  </si>
  <si>
    <t>Christopher Edmund</t>
  </si>
  <si>
    <t>1812-1886</t>
  </si>
  <si>
    <t>32556-1</t>
  </si>
  <si>
    <t>Brosius</t>
  </si>
  <si>
    <t>Marita</t>
  </si>
  <si>
    <t>16584-1</t>
  </si>
  <si>
    <t>Brot.</t>
  </si>
  <si>
    <t>Felix de (Silva) Avellar</t>
  </si>
  <si>
    <t>Brotero</t>
  </si>
  <si>
    <t>1744-1828</t>
  </si>
  <si>
    <t>1180-1</t>
  </si>
  <si>
    <t>Broth.</t>
  </si>
  <si>
    <t>Viktor Ferdinand</t>
  </si>
  <si>
    <t>Brotherus</t>
  </si>
  <si>
    <t>1849-1929</t>
  </si>
  <si>
    <t>16586-1</t>
  </si>
  <si>
    <t>Brothers</t>
  </si>
  <si>
    <t>Margaret P.</t>
  </si>
  <si>
    <t>13361-1</t>
  </si>
  <si>
    <t>Brotherson</t>
  </si>
  <si>
    <t>Jack D.</t>
  </si>
  <si>
    <t>20012352-2</t>
  </si>
  <si>
    <t>Brotto</t>
  </si>
  <si>
    <t>Marcelo Leandro</t>
  </si>
  <si>
    <t>32557-1</t>
  </si>
  <si>
    <t>Brotzen</t>
  </si>
  <si>
    <t>Fritz</t>
  </si>
  <si>
    <t>1902-1968</t>
  </si>
  <si>
    <t>20001319-1</t>
  </si>
  <si>
    <t>Brotzu</t>
  </si>
  <si>
    <t>Renato</t>
  </si>
  <si>
    <t>1181-1</t>
  </si>
  <si>
    <t>Brouard</t>
  </si>
  <si>
    <t>Edward Jacques</t>
  </si>
  <si>
    <t>fl. 1820</t>
  </si>
  <si>
    <t>1182-1</t>
  </si>
  <si>
    <t>Broughton</t>
  </si>
  <si>
    <t>c.1758 -1796</t>
  </si>
  <si>
    <t>16588-1</t>
  </si>
  <si>
    <t>Brouillet</t>
  </si>
  <si>
    <t>Luc</t>
  </si>
  <si>
    <t>1183-1</t>
  </si>
  <si>
    <t>Broun</t>
  </si>
  <si>
    <t>Alfred Forbes</t>
  </si>
  <si>
    <t>1185-1</t>
  </si>
  <si>
    <t>Brouss.</t>
  </si>
  <si>
    <t>Pierre Marie Auguste</t>
  </si>
  <si>
    <t>Broussonet</t>
  </si>
  <si>
    <t>1761-1807</t>
  </si>
  <si>
    <t>16589-1</t>
  </si>
  <si>
    <t>Brousset</t>
  </si>
  <si>
    <t>1186-1</t>
  </si>
  <si>
    <t>Browicz</t>
  </si>
  <si>
    <t>Kasimierz</t>
  </si>
  <si>
    <t>1925-2009</t>
  </si>
  <si>
    <t>38639-1</t>
  </si>
  <si>
    <t>Brownell</t>
  </si>
  <si>
    <t>36580-1</t>
  </si>
  <si>
    <t>Browning</t>
  </si>
  <si>
    <t>1202-1</t>
  </si>
  <si>
    <t>Brownlie</t>
  </si>
  <si>
    <t>Garth</t>
  </si>
  <si>
    <t>1923-1986</t>
  </si>
  <si>
    <t>13254-1</t>
  </si>
  <si>
    <t>Brownsey</t>
  </si>
  <si>
    <t>Patrick J.</t>
  </si>
  <si>
    <t>13896-1</t>
  </si>
  <si>
    <t>Bruant</t>
  </si>
  <si>
    <t>1842-1912</t>
  </si>
  <si>
    <t>16613-1</t>
  </si>
  <si>
    <t>Brub.</t>
  </si>
  <si>
    <t>Brubacher</t>
  </si>
  <si>
    <t>1204-1</t>
  </si>
  <si>
    <t>1730-1794</t>
  </si>
  <si>
    <t>1205-1</t>
  </si>
  <si>
    <t>Bruch</t>
  </si>
  <si>
    <t>Philipp</t>
  </si>
  <si>
    <t>1781-1847</t>
  </si>
  <si>
    <t>1206-1</t>
  </si>
  <si>
    <t>Brücher</t>
  </si>
  <si>
    <t>Heinz</t>
  </si>
  <si>
    <t>1915-1991</t>
  </si>
  <si>
    <t>16616-1</t>
  </si>
  <si>
    <t>Bruchet</t>
  </si>
  <si>
    <t>20002908-1</t>
  </si>
  <si>
    <t>Bruckart</t>
  </si>
  <si>
    <t>39566-1</t>
  </si>
  <si>
    <t>Bruckm.</t>
  </si>
  <si>
    <t>Bruckmann</t>
  </si>
  <si>
    <t>1209-1</t>
  </si>
  <si>
    <t>Brückn.</t>
  </si>
  <si>
    <t>Adolf Friedrich Albrecht</t>
  </si>
  <si>
    <t>1781-1818</t>
  </si>
  <si>
    <t>20016703-1</t>
  </si>
  <si>
    <t>Bruder</t>
  </si>
  <si>
    <t>Katrin</t>
  </si>
  <si>
    <t>16617-1</t>
  </si>
  <si>
    <t>Bruderl.</t>
  </si>
  <si>
    <t>Bruderlein</t>
  </si>
  <si>
    <t>32565-1</t>
  </si>
  <si>
    <t>Brug</t>
  </si>
  <si>
    <t>1216-1</t>
  </si>
  <si>
    <t>Brug.</t>
  </si>
  <si>
    <t>Jean Guillaume</t>
  </si>
  <si>
    <t>Bruguière</t>
  </si>
  <si>
    <t>1750-1798</t>
  </si>
  <si>
    <t>16621-1</t>
  </si>
  <si>
    <t>Brugg.-Nann.</t>
  </si>
  <si>
    <t>Maria Alida</t>
  </si>
  <si>
    <t>Bruggeman-Nannenga</t>
  </si>
  <si>
    <t>12364-1</t>
  </si>
  <si>
    <t>Brügger</t>
  </si>
  <si>
    <t>Christian Georg</t>
  </si>
  <si>
    <t>1833-1899</t>
  </si>
  <si>
    <t>1214-1</t>
  </si>
  <si>
    <t>Brugmans</t>
  </si>
  <si>
    <t>Sebald Justinus</t>
  </si>
  <si>
    <t>1763-1819</t>
  </si>
  <si>
    <t>20004594-1</t>
  </si>
  <si>
    <t>Brugués</t>
  </si>
  <si>
    <t>14624-1</t>
  </si>
  <si>
    <t>Bruhin</t>
  </si>
  <si>
    <t>Peter Thomas van Aquinas</t>
  </si>
  <si>
    <t>1835-1895</t>
  </si>
  <si>
    <t>1211-1</t>
  </si>
  <si>
    <t>Brühl</t>
  </si>
  <si>
    <t>Paul Johannes</t>
  </si>
  <si>
    <t>16622-1</t>
  </si>
  <si>
    <t>Bruhne</t>
  </si>
  <si>
    <t>34093-1</t>
  </si>
  <si>
    <t>Bruhns</t>
  </si>
  <si>
    <t>1217-1</t>
  </si>
  <si>
    <t>Bruijn</t>
  </si>
  <si>
    <t>Ary Johannes</t>
  </si>
  <si>
    <t>de Bruijn</t>
  </si>
  <si>
    <t>1218-1</t>
  </si>
  <si>
    <t>Bruinsma</t>
  </si>
  <si>
    <t>Josephus Johannes</t>
  </si>
  <si>
    <t>39886-1</t>
  </si>
  <si>
    <t>Brujic</t>
  </si>
  <si>
    <t>Jugoslav</t>
  </si>
  <si>
    <t>13165-1</t>
  </si>
  <si>
    <t>Brullo</t>
  </si>
  <si>
    <t>Salvatore</t>
  </si>
  <si>
    <t>1219-1</t>
  </si>
  <si>
    <t>Brumh.</t>
  </si>
  <si>
    <t>Phillipp</t>
  </si>
  <si>
    <t>Brumhard</t>
  </si>
  <si>
    <t>28167-1</t>
  </si>
  <si>
    <t>Brumm.</t>
  </si>
  <si>
    <t>Johannes van</t>
  </si>
  <si>
    <t>Brummelen</t>
  </si>
  <si>
    <t>1220-1</t>
  </si>
  <si>
    <t>Brumm.-Ding.</t>
  </si>
  <si>
    <t>Brummer-Dinger</t>
  </si>
  <si>
    <t>1221-1</t>
  </si>
  <si>
    <t>Brummitt</t>
  </si>
  <si>
    <t>Richard Kenneth</t>
  </si>
  <si>
    <t>1222-1</t>
  </si>
  <si>
    <t>Brumpt</t>
  </si>
  <si>
    <t>Émile Josef Alexander</t>
  </si>
  <si>
    <t>1877-1951</t>
  </si>
  <si>
    <t>1223-1</t>
  </si>
  <si>
    <t>Brun</t>
  </si>
  <si>
    <t>Jacques-Joseph</t>
  </si>
  <si>
    <t>20020552-1</t>
  </si>
  <si>
    <t>Bruna</t>
  </si>
  <si>
    <t>16626-1</t>
  </si>
  <si>
    <t>Brunaud</t>
  </si>
  <si>
    <t>18??-1903</t>
  </si>
  <si>
    <t>1224-1</t>
  </si>
  <si>
    <t>Brunch.</t>
  </si>
  <si>
    <t>Jörgen</t>
  </si>
  <si>
    <t>Brunchorst</t>
  </si>
  <si>
    <t>1862-1917</t>
  </si>
  <si>
    <t>20010019-1</t>
  </si>
  <si>
    <t>Brundrett</t>
  </si>
  <si>
    <t>Mark C.</t>
  </si>
  <si>
    <t>12106-1</t>
  </si>
  <si>
    <t>Brunel</t>
  </si>
  <si>
    <t>Jules F.</t>
  </si>
  <si>
    <t>1905-1986</t>
  </si>
  <si>
    <t>20001318-1</t>
  </si>
  <si>
    <t>Brunelli</t>
  </si>
  <si>
    <t>16629-1</t>
  </si>
  <si>
    <t>Bruner</t>
  </si>
  <si>
    <t>Stephen Cole</t>
  </si>
  <si>
    <t>1891-1953</t>
  </si>
  <si>
    <t>1226-1</t>
  </si>
  <si>
    <t>Brunerye</t>
  </si>
  <si>
    <t>Luc Jean Loup</t>
  </si>
  <si>
    <t>38033-1</t>
  </si>
  <si>
    <t>Brunet</t>
  </si>
  <si>
    <t>Louis Ovide</t>
  </si>
  <si>
    <t>1826-1876</t>
  </si>
  <si>
    <t>1227-1</t>
  </si>
  <si>
    <t>Brunfels</t>
  </si>
  <si>
    <t>1488-1534</t>
  </si>
  <si>
    <t>34864-1</t>
  </si>
  <si>
    <t>1817-1881</t>
  </si>
  <si>
    <t>20018978-1</t>
  </si>
  <si>
    <t>Bruniera</t>
  </si>
  <si>
    <t>Carla P.</t>
  </si>
  <si>
    <t>35669-1</t>
  </si>
  <si>
    <t>Brunken</t>
  </si>
  <si>
    <t>Jere N.</t>
  </si>
  <si>
    <t>34783-1</t>
  </si>
  <si>
    <t>Brunnb.</t>
  </si>
  <si>
    <t>Brunnbauer</t>
  </si>
  <si>
    <t>1230-1</t>
  </si>
  <si>
    <t>Brunner</t>
  </si>
  <si>
    <t>Brunner von Wattenwyl</t>
  </si>
  <si>
    <t>1823-1914</t>
  </si>
  <si>
    <t>1231-1</t>
  </si>
  <si>
    <t>Brunnth.</t>
  </si>
  <si>
    <t>Brunnthaler</t>
  </si>
  <si>
    <t>1871-1914</t>
  </si>
  <si>
    <t>1232-1</t>
  </si>
  <si>
    <t>fl. 1760</t>
  </si>
  <si>
    <t>16632-1</t>
  </si>
  <si>
    <t>Brunori</t>
  </si>
  <si>
    <t>38034-1</t>
  </si>
  <si>
    <t>Bruns</t>
  </si>
  <si>
    <t>Ferdinand Karl August</t>
  </si>
  <si>
    <t>1869-1932</t>
  </si>
  <si>
    <t>14625-1</t>
  </si>
  <si>
    <t>Brunsfeld</t>
  </si>
  <si>
    <t>Steven John</t>
  </si>
  <si>
    <t>16634-1</t>
  </si>
  <si>
    <t>Brunt.</t>
  </si>
  <si>
    <t>Brunton</t>
  </si>
  <si>
    <t>1775-1806</t>
  </si>
  <si>
    <t>16635-1</t>
  </si>
  <si>
    <t>Bruschi</t>
  </si>
  <si>
    <t>Diana</t>
  </si>
  <si>
    <t>33969-1</t>
  </si>
  <si>
    <t>Brush</t>
  </si>
  <si>
    <t>C.Z.</t>
  </si>
  <si>
    <t>16636-1</t>
  </si>
  <si>
    <t>Brusis</t>
  </si>
  <si>
    <t>Otto A.</t>
  </si>
  <si>
    <t>16637-1</t>
  </si>
  <si>
    <t>Brusse</t>
  </si>
  <si>
    <t>Franklin Andrej</t>
  </si>
  <si>
    <t>32568-1</t>
  </si>
  <si>
    <t>Brussoff</t>
  </si>
  <si>
    <t>Alexander von</t>
  </si>
  <si>
    <t>20017881-1</t>
  </si>
  <si>
    <t>Brutel.</t>
  </si>
  <si>
    <t>Henri Léopold</t>
  </si>
  <si>
    <t>Blondin de Brutelette</t>
  </si>
  <si>
    <t>20019109-1</t>
  </si>
  <si>
    <t>Brütsch</t>
  </si>
  <si>
    <t>32569-1</t>
  </si>
  <si>
    <t>Brutschy</t>
  </si>
  <si>
    <t>1233-1</t>
  </si>
  <si>
    <t>Bruttan</t>
  </si>
  <si>
    <t>1829-1893</t>
  </si>
  <si>
    <t>1228-1</t>
  </si>
  <si>
    <t>Bruun</t>
  </si>
  <si>
    <t>Helga Gösta</t>
  </si>
  <si>
    <t>16638-1</t>
  </si>
  <si>
    <t>Bruyl.</t>
  </si>
  <si>
    <t>Julia</t>
  </si>
  <si>
    <t>Bruylants</t>
  </si>
  <si>
    <t>1890-1974</t>
  </si>
  <si>
    <t>35518-1</t>
  </si>
  <si>
    <t>Bruyn</t>
  </si>
  <si>
    <t>H.P.de</t>
  </si>
  <si>
    <t>13152-1</t>
  </si>
  <si>
    <t>Bruyns</t>
  </si>
  <si>
    <t>Peter Vincent</t>
  </si>
  <si>
    <t>1234-1</t>
  </si>
  <si>
    <t>Bruzelius</t>
  </si>
  <si>
    <t>Arvid Sture</t>
  </si>
  <si>
    <t>1799-1865</t>
  </si>
  <si>
    <t>16639-1</t>
  </si>
  <si>
    <t>Bryan</t>
  </si>
  <si>
    <t>Mary Katherine</t>
  </si>
  <si>
    <t>1235-1</t>
  </si>
  <si>
    <t>Bryant</t>
  </si>
  <si>
    <t>32571-1</t>
  </si>
  <si>
    <t>Bryce Derni</t>
  </si>
  <si>
    <t>Clara</t>
  </si>
  <si>
    <t>16641-1</t>
  </si>
  <si>
    <t>Brygoo</t>
  </si>
  <si>
    <t>E.-R.</t>
  </si>
  <si>
    <t>1236-1</t>
  </si>
  <si>
    <t>Bryhn</t>
  </si>
  <si>
    <t>1854-1916</t>
  </si>
  <si>
    <t>38812-1</t>
  </si>
  <si>
    <t>Brylska</t>
  </si>
  <si>
    <t>16643-1</t>
  </si>
  <si>
    <t>Bryson</t>
  </si>
  <si>
    <t>Charles T.</t>
  </si>
  <si>
    <t>39196-1</t>
  </si>
  <si>
    <t>Brysting</t>
  </si>
  <si>
    <t>Anne Krag</t>
  </si>
  <si>
    <t>34279-1</t>
  </si>
  <si>
    <t>Brzez.</t>
  </si>
  <si>
    <t>Józef</t>
  </si>
  <si>
    <t>Brzezinski</t>
  </si>
  <si>
    <t>fl. 1906</t>
  </si>
  <si>
    <t>12333-1</t>
  </si>
  <si>
    <t>Brzhes.</t>
  </si>
  <si>
    <t>Michail Vasiljevich</t>
  </si>
  <si>
    <t>Brzhesitzky</t>
  </si>
  <si>
    <t>16650-1</t>
  </si>
  <si>
    <t>Bub.-Zurey</t>
  </si>
  <si>
    <t>Mary Jo</t>
  </si>
  <si>
    <t>Buben-Zurey</t>
  </si>
  <si>
    <t>16648-1</t>
  </si>
  <si>
    <t>Bubák</t>
  </si>
  <si>
    <t>1865-1925</t>
  </si>
  <si>
    <t>1238-1</t>
  </si>
  <si>
    <t>Bubani</t>
  </si>
  <si>
    <t>1806-1888</t>
  </si>
  <si>
    <t>16651-1</t>
  </si>
  <si>
    <t>Bubnova</t>
  </si>
  <si>
    <t>S.V.</t>
  </si>
  <si>
    <t>1239-1</t>
  </si>
  <si>
    <t>Buch</t>
  </si>
  <si>
    <t>Christian Leopold von</t>
  </si>
  <si>
    <t>1774-1853</t>
  </si>
  <si>
    <t>1242-1</t>
  </si>
  <si>
    <t>Buch.-Ham.</t>
  </si>
  <si>
    <t>Francis</t>
  </si>
  <si>
    <t>Buchanan-Hamilton</t>
  </si>
  <si>
    <t>1762-1829</t>
  </si>
  <si>
    <t>20001317-1</t>
  </si>
  <si>
    <t>Buchalo</t>
  </si>
  <si>
    <t>Asya S.</t>
  </si>
  <si>
    <t>16656-1</t>
  </si>
  <si>
    <t>20016232-1</t>
  </si>
  <si>
    <t>Buchb.</t>
  </si>
  <si>
    <t>Buchbender</t>
  </si>
  <si>
    <t>1244-1</t>
  </si>
  <si>
    <t>Buchegger</t>
  </si>
  <si>
    <t>1245-1</t>
  </si>
  <si>
    <t>Buchenau</t>
  </si>
  <si>
    <t>Franz Georg Philipp</t>
  </si>
  <si>
    <t>1831-1906</t>
  </si>
  <si>
    <t>32574-1</t>
  </si>
  <si>
    <t>Bucher</t>
  </si>
  <si>
    <t>Katina E.</t>
  </si>
  <si>
    <t>1246-1</t>
  </si>
  <si>
    <t>Buchet</t>
  </si>
  <si>
    <t>1875-1956</t>
  </si>
  <si>
    <t>1247-1</t>
  </si>
  <si>
    <t>Buchetet</t>
  </si>
  <si>
    <t>Théodore</t>
  </si>
  <si>
    <t>1824-1883</t>
  </si>
  <si>
    <t>1248-1</t>
  </si>
  <si>
    <t>Arno Fritz Günther</t>
  </si>
  <si>
    <t>34362-1</t>
  </si>
  <si>
    <t>Buchheist.</t>
  </si>
  <si>
    <t>Buchheister</t>
  </si>
  <si>
    <t>16661-1</t>
  </si>
  <si>
    <t>Buchinger</t>
  </si>
  <si>
    <t>Jean Daniel</t>
  </si>
  <si>
    <t>16662-1</t>
  </si>
  <si>
    <t>Buchli</t>
  </si>
  <si>
    <t>Harro H.R.</t>
  </si>
  <si>
    <t>1253-1</t>
  </si>
  <si>
    <t>Buchloh</t>
  </si>
  <si>
    <t>34095-1</t>
  </si>
  <si>
    <t>Buchner</t>
  </si>
  <si>
    <t>1249-1</t>
  </si>
  <si>
    <t>Bucholtz</t>
  </si>
  <si>
    <t>Feodor (Fedor) Vladimirovic</t>
  </si>
  <si>
    <t>1872-1924</t>
  </si>
  <si>
    <t>1254-1</t>
  </si>
  <si>
    <t>Buc'hoz</t>
  </si>
  <si>
    <t>Pierre Joseph</t>
  </si>
  <si>
    <t>1731-1807</t>
  </si>
  <si>
    <t>16666-1</t>
  </si>
  <si>
    <t>Buchs</t>
  </si>
  <si>
    <t>1255-1</t>
  </si>
  <si>
    <t>Buchtien</t>
  </si>
  <si>
    <t>1859-1946</t>
  </si>
  <si>
    <t>13897-1</t>
  </si>
  <si>
    <t>Buchw.</t>
  </si>
  <si>
    <t>Buchwald</t>
  </si>
  <si>
    <t>1869-1927</t>
  </si>
  <si>
    <t>32577-1</t>
  </si>
  <si>
    <t>Bucka</t>
  </si>
  <si>
    <t>1256-1</t>
  </si>
  <si>
    <t>Buckland</t>
  </si>
  <si>
    <t>1784-1856</t>
  </si>
  <si>
    <t>1257-1</t>
  </si>
  <si>
    <t>Buckley</t>
  </si>
  <si>
    <t>Samuel Botsford</t>
  </si>
  <si>
    <t>1809-1884</t>
  </si>
  <si>
    <t>1258-1</t>
  </si>
  <si>
    <t>1814-1884</t>
  </si>
  <si>
    <t>1259-1</t>
  </si>
  <si>
    <t>Buckn.</t>
  </si>
  <si>
    <t>Cedric</t>
  </si>
  <si>
    <t>Bucknall</t>
  </si>
  <si>
    <t>1849-1921</t>
  </si>
  <si>
    <t>1260-1</t>
  </si>
  <si>
    <t>Bucq.</t>
  </si>
  <si>
    <t>Bucquoy</t>
  </si>
  <si>
    <t>1837-1904</t>
  </si>
  <si>
    <t>38915-1</t>
  </si>
  <si>
    <t>Buczacki</t>
  </si>
  <si>
    <t>Stefan</t>
  </si>
  <si>
    <t>20005703-1</t>
  </si>
  <si>
    <t>Buczk.</t>
  </si>
  <si>
    <t>Buczkowska</t>
  </si>
  <si>
    <t>20009161-1</t>
  </si>
  <si>
    <t>Buczkó</t>
  </si>
  <si>
    <t>1261-1</t>
  </si>
  <si>
    <t>Budai</t>
  </si>
  <si>
    <t>1851-1939</t>
  </si>
  <si>
    <t>20015057-1</t>
  </si>
  <si>
    <t>Budak</t>
  </si>
  <si>
    <t>Ümit</t>
  </si>
  <si>
    <t>34908-1</t>
  </si>
  <si>
    <t>L.Yu.</t>
  </si>
  <si>
    <t>32108-1</t>
  </si>
  <si>
    <t>Budathoki</t>
  </si>
  <si>
    <t>32579-1</t>
  </si>
  <si>
    <t>Budde</t>
  </si>
  <si>
    <t>1890-1954</t>
  </si>
  <si>
    <t>16677-1</t>
  </si>
  <si>
    <t>Buddenh.</t>
  </si>
  <si>
    <t>Ivan W.</t>
  </si>
  <si>
    <t>Buddenhagen</t>
  </si>
  <si>
    <t>20004658-1</t>
  </si>
  <si>
    <t>Buddens.</t>
  </si>
  <si>
    <t>Buddensiek</t>
  </si>
  <si>
    <t>16678-1</t>
  </si>
  <si>
    <t>Buddin</t>
  </si>
  <si>
    <t>1890-1962</t>
  </si>
  <si>
    <t>1262-1</t>
  </si>
  <si>
    <t>Buddle</t>
  </si>
  <si>
    <t>c.1660-1715</t>
  </si>
  <si>
    <t>16645-1</t>
  </si>
  <si>
    <t>Büdel</t>
  </si>
  <si>
    <t>32580-1</t>
  </si>
  <si>
    <t>Buder</t>
  </si>
  <si>
    <t>1884-1966</t>
  </si>
  <si>
    <t>20004631-1</t>
  </si>
  <si>
    <t>Budianto</t>
  </si>
  <si>
    <t>Hendra</t>
  </si>
  <si>
    <t>16679-1</t>
  </si>
  <si>
    <t>Budington</t>
  </si>
  <si>
    <t>20002406-2</t>
  </si>
  <si>
    <t>Budke</t>
  </si>
  <si>
    <t>Jessica M.</t>
  </si>
  <si>
    <t>20002740-1</t>
  </si>
  <si>
    <t>Budrina</t>
  </si>
  <si>
    <t>32581-1</t>
  </si>
  <si>
    <t>Budry</t>
  </si>
  <si>
    <t>1266-1</t>
  </si>
  <si>
    <t>Büel</t>
  </si>
  <si>
    <t>32582-1</t>
  </si>
  <si>
    <t>Buell</t>
  </si>
  <si>
    <t>Helen Foot</t>
  </si>
  <si>
    <t>35586-1</t>
  </si>
  <si>
    <t>Buen</t>
  </si>
  <si>
    <t>O. de</t>
  </si>
  <si>
    <t>Buen y del Cos</t>
  </si>
  <si>
    <t>1863-1945</t>
  </si>
  <si>
    <t>16680-1</t>
  </si>
  <si>
    <t>Buendía</t>
  </si>
  <si>
    <t>35733-1</t>
  </si>
  <si>
    <t>Buenecker</t>
  </si>
  <si>
    <t>36498-1</t>
  </si>
  <si>
    <t>Bueno</t>
  </si>
  <si>
    <t>Rogerio Machado</t>
  </si>
  <si>
    <t>35848-1</t>
  </si>
  <si>
    <t>Bueno Sánchez</t>
  </si>
  <si>
    <t>20008578-1</t>
  </si>
  <si>
    <t>Buerki</t>
  </si>
  <si>
    <t>32572-1</t>
  </si>
  <si>
    <t>Buetschli</t>
  </si>
  <si>
    <t>Johann Adam Otto</t>
  </si>
  <si>
    <t>1848-1920</t>
  </si>
  <si>
    <t>20016225-1</t>
  </si>
  <si>
    <t>Buffa</t>
  </si>
  <si>
    <t>32583-1</t>
  </si>
  <si>
    <t>Buffham</t>
  </si>
  <si>
    <t>Thomas Hughes</t>
  </si>
  <si>
    <t>1840-1896</t>
  </si>
  <si>
    <t>16681-1</t>
  </si>
  <si>
    <t>Buffin</t>
  </si>
  <si>
    <t>1270-1</t>
  </si>
  <si>
    <t>Buffon</t>
  </si>
  <si>
    <t>Georges Louis Leclerc de</t>
  </si>
  <si>
    <t>1707-1788</t>
  </si>
  <si>
    <t>16682-1</t>
  </si>
  <si>
    <t>Bugaev</t>
  </si>
  <si>
    <t>1271-1</t>
  </si>
  <si>
    <t>Bugała</t>
  </si>
  <si>
    <t>1924-2008</t>
  </si>
  <si>
    <t>32584-1</t>
  </si>
  <si>
    <t>Bugg</t>
  </si>
  <si>
    <t>16644-1</t>
  </si>
  <si>
    <t>Bùggieri</t>
  </si>
  <si>
    <t>16683-1</t>
  </si>
  <si>
    <t>Bugnic.</t>
  </si>
  <si>
    <t>Bugnicourt</t>
  </si>
  <si>
    <t>16684-1</t>
  </si>
  <si>
    <t>Buhagiar</t>
  </si>
  <si>
    <t>R.W.M.</t>
  </si>
  <si>
    <t>16685-1</t>
  </si>
  <si>
    <t>Buhr</t>
  </si>
  <si>
    <t>Herbert</t>
  </si>
  <si>
    <t>16686-1</t>
  </si>
  <si>
    <t>Buhrer</t>
  </si>
  <si>
    <t>Edna Marie</t>
  </si>
  <si>
    <t>12365-1</t>
  </si>
  <si>
    <t>Buhse</t>
  </si>
  <si>
    <t>Friedrich Alexander</t>
  </si>
  <si>
    <t>1821-1898</t>
  </si>
  <si>
    <t>1272-1</t>
  </si>
  <si>
    <t>Bui</t>
  </si>
  <si>
    <t>Ngoc-Sanh</t>
  </si>
  <si>
    <t>1273-1</t>
  </si>
  <si>
    <t>Buia</t>
  </si>
  <si>
    <t>Alexandra</t>
  </si>
  <si>
    <t>1911-1964</t>
  </si>
  <si>
    <t>16689-1</t>
  </si>
  <si>
    <t>Buijsen</t>
  </si>
  <si>
    <t>J.R.M.</t>
  </si>
  <si>
    <t>1274-1</t>
  </si>
  <si>
    <t>Buining</t>
  </si>
  <si>
    <t>Albert Frederik Hendrik</t>
  </si>
  <si>
    <t>1901-1976</t>
  </si>
  <si>
    <t>20013174-1</t>
  </si>
  <si>
    <t>Buirchell</t>
  </si>
  <si>
    <t>Bevan</t>
  </si>
  <si>
    <t>16691-1</t>
  </si>
  <si>
    <t>Buisman</t>
  </si>
  <si>
    <t>Christine Johanna</t>
  </si>
  <si>
    <t>1900-1936</t>
  </si>
  <si>
    <t>1275-1</t>
  </si>
  <si>
    <t>Buisson</t>
  </si>
  <si>
    <t>fl. 1779</t>
  </si>
  <si>
    <t>13560-1</t>
  </si>
  <si>
    <t>Buist</t>
  </si>
  <si>
    <t>1805-1880</t>
  </si>
  <si>
    <t>39663-1</t>
  </si>
  <si>
    <t>Buit.</t>
  </si>
  <si>
    <t>Buitenhuis</t>
  </si>
  <si>
    <t>20015806-1</t>
  </si>
  <si>
    <t>Buitr.-Delg.</t>
  </si>
  <si>
    <t>Elsy</t>
  </si>
  <si>
    <t>Buitrago-Delgado</t>
  </si>
  <si>
    <t>16692-1</t>
  </si>
  <si>
    <t>Bujak.</t>
  </si>
  <si>
    <t>Anna M.</t>
  </si>
  <si>
    <t>Bujakiewicz</t>
  </si>
  <si>
    <t>38634-1</t>
  </si>
  <si>
    <t>Buján</t>
  </si>
  <si>
    <t>20017492-1</t>
  </si>
  <si>
    <t>Bujnoch</t>
  </si>
  <si>
    <t>1277-1</t>
  </si>
  <si>
    <t>Bujor.</t>
  </si>
  <si>
    <t>Bujorean</t>
  </si>
  <si>
    <t>1893-1971</t>
  </si>
  <si>
    <t>1278-1</t>
  </si>
  <si>
    <t>Bukasov</t>
  </si>
  <si>
    <t>Sergej (Sergei) Mikhailovich</t>
  </si>
  <si>
    <t>1891-1983</t>
  </si>
  <si>
    <t>16693-1</t>
  </si>
  <si>
    <t>Bukhalo</t>
  </si>
  <si>
    <t>Asja S.</t>
  </si>
  <si>
    <t>20009166-1</t>
  </si>
  <si>
    <t>Bukht.</t>
  </si>
  <si>
    <t>Ludmila</t>
  </si>
  <si>
    <t>Bukhtiyarova</t>
  </si>
  <si>
    <t>20009121-1</t>
  </si>
  <si>
    <t>Bukhteeva</t>
  </si>
  <si>
    <t>Alisa Valentinovna</t>
  </si>
  <si>
    <t>20016972-1</t>
  </si>
  <si>
    <t>Bukreeva</t>
  </si>
  <si>
    <t>G. F.</t>
  </si>
  <si>
    <t>32586-1</t>
  </si>
  <si>
    <t>Bukry</t>
  </si>
  <si>
    <t>John David</t>
  </si>
  <si>
    <t>16694-1</t>
  </si>
  <si>
    <t>Bulach</t>
  </si>
  <si>
    <t>E.M.</t>
  </si>
  <si>
    <t>20013218-1</t>
  </si>
  <si>
    <t>Bulacio</t>
  </si>
  <si>
    <t>Eva del V.</t>
  </si>
  <si>
    <t>20002931-2</t>
  </si>
  <si>
    <t>Bulakh</t>
  </si>
  <si>
    <t>32587-1</t>
  </si>
  <si>
    <t>Bula-Meyer</t>
  </si>
  <si>
    <t>German</t>
  </si>
  <si>
    <t>16695-1</t>
  </si>
  <si>
    <t>Bulanov</t>
  </si>
  <si>
    <t>34677-1</t>
  </si>
  <si>
    <t>Bulany</t>
  </si>
  <si>
    <t>Ju.(Yu.) I.</t>
  </si>
  <si>
    <t>16697-1</t>
  </si>
  <si>
    <t>Bulgakova</t>
  </si>
  <si>
    <t>12366-1</t>
  </si>
  <si>
    <t>Bull.</t>
  </si>
  <si>
    <t>Jean Baptiste François (`Pierre')</t>
  </si>
  <si>
    <t>Bulliard</t>
  </si>
  <si>
    <t>1752-1793</t>
  </si>
  <si>
    <t>32589-1</t>
  </si>
  <si>
    <t>Bull.-Webst.</t>
  </si>
  <si>
    <t>George Russell</t>
  </si>
  <si>
    <t>Bullock-Webster</t>
  </si>
  <si>
    <t>1858-1934</t>
  </si>
  <si>
    <t>1280-1</t>
  </si>
  <si>
    <t>Buller</t>
  </si>
  <si>
    <t>Arthur Henry Reginald</t>
  </si>
  <si>
    <t>1879-1944</t>
  </si>
  <si>
    <t>13898-1</t>
  </si>
  <si>
    <t>Bulley</t>
  </si>
  <si>
    <t>Arthur Kilpin</t>
  </si>
  <si>
    <t>1861-1942</t>
  </si>
  <si>
    <t>35849-1</t>
  </si>
  <si>
    <t>Bullini</t>
  </si>
  <si>
    <t>1281-1</t>
  </si>
  <si>
    <t>Bullock</t>
  </si>
  <si>
    <t>Arthur Allman</t>
  </si>
  <si>
    <t>1906-1980</t>
  </si>
  <si>
    <t>20015947-1</t>
  </si>
  <si>
    <t>Bulmer</t>
  </si>
  <si>
    <t>1282-1</t>
  </si>
  <si>
    <t>Bulnh.</t>
  </si>
  <si>
    <t>Carl Otto</t>
  </si>
  <si>
    <t>Bulnheim</t>
  </si>
  <si>
    <t>1820-1865</t>
  </si>
  <si>
    <t>20016543-1</t>
  </si>
  <si>
    <t>Bulot</t>
  </si>
  <si>
    <t>Luc G.</t>
  </si>
  <si>
    <t>20004602-1</t>
  </si>
  <si>
    <t>Bültmann</t>
  </si>
  <si>
    <t>Helga</t>
  </si>
  <si>
    <t>16703-1</t>
  </si>
  <si>
    <t>Bumžaa</t>
  </si>
  <si>
    <t>1283-1</t>
  </si>
  <si>
    <t>Bunbury</t>
  </si>
  <si>
    <t>Charles James Fox</t>
  </si>
  <si>
    <t>1809-1886</t>
  </si>
  <si>
    <t>16704-1</t>
  </si>
  <si>
    <t>Bunce</t>
  </si>
  <si>
    <t>Maureen E.</t>
  </si>
  <si>
    <t>16705-1</t>
  </si>
  <si>
    <t>Bunch</t>
  </si>
  <si>
    <t>J.L.</t>
  </si>
  <si>
    <t>34096-1</t>
  </si>
  <si>
    <t>Bundy</t>
  </si>
  <si>
    <t>William F.</t>
  </si>
  <si>
    <t>16706-1</t>
  </si>
  <si>
    <t>Bunescu</t>
  </si>
  <si>
    <t>20007027-2</t>
  </si>
  <si>
    <t>Bungartz</t>
  </si>
  <si>
    <t>12367-1</t>
  </si>
  <si>
    <t>Bunge</t>
  </si>
  <si>
    <t>Alexander Andrejewitsch (Aleksandr Andreevic, Aleksandrovic) von</t>
  </si>
  <si>
    <t>1803-1890</t>
  </si>
  <si>
    <t>1284-1</t>
  </si>
  <si>
    <t>Buniva</t>
  </si>
  <si>
    <t>Michele Francesco</t>
  </si>
  <si>
    <t>1761-1834</t>
  </si>
  <si>
    <t>16709-1</t>
  </si>
  <si>
    <t>Bunkina</t>
  </si>
  <si>
    <t>16711-1</t>
  </si>
  <si>
    <t>Bunting</t>
  </si>
  <si>
    <t>R.H.</t>
  </si>
  <si>
    <t>20018393-1</t>
  </si>
  <si>
    <t>Bunwong</t>
  </si>
  <si>
    <t>Sukhonthip</t>
  </si>
  <si>
    <t>20017880-1</t>
  </si>
  <si>
    <t>Buono</t>
  </si>
  <si>
    <t>20013604-1</t>
  </si>
  <si>
    <t>Buord</t>
  </si>
  <si>
    <t>Stéphane</t>
  </si>
  <si>
    <t>20013198-1</t>
  </si>
  <si>
    <t>Buot</t>
  </si>
  <si>
    <t>Inocencio E.</t>
  </si>
  <si>
    <t>1286-1</t>
  </si>
  <si>
    <t>Burb.</t>
  </si>
  <si>
    <t>Frederick William Thomas</t>
  </si>
  <si>
    <t>1847-1905</t>
  </si>
  <si>
    <t>16712-1</t>
  </si>
  <si>
    <t>Burbank</t>
  </si>
  <si>
    <t>Luther</t>
  </si>
  <si>
    <t>1849-1926</t>
  </si>
  <si>
    <t>32590-1</t>
  </si>
  <si>
    <t>Burbridge</t>
  </si>
  <si>
    <t>Patricia P.</t>
  </si>
  <si>
    <t>1291-1</t>
  </si>
  <si>
    <t>Burch.</t>
  </si>
  <si>
    <t>William John</t>
  </si>
  <si>
    <t>Burchell</t>
  </si>
  <si>
    <t>1781-1863</t>
  </si>
  <si>
    <t>20016455-1</t>
  </si>
  <si>
    <t>Burcham</t>
  </si>
  <si>
    <t>Levi Turner</t>
  </si>
  <si>
    <t>16715-1</t>
  </si>
  <si>
    <t>Burchard</t>
  </si>
  <si>
    <t>Oscar</t>
  </si>
  <si>
    <t>1863-1949</t>
  </si>
  <si>
    <t>16717-1</t>
  </si>
  <si>
    <t>Burchill</t>
  </si>
  <si>
    <t>R.T.</t>
  </si>
  <si>
    <t>1292-1</t>
  </si>
  <si>
    <t>Burck</t>
  </si>
  <si>
    <t>1848-1910</t>
  </si>
  <si>
    <t>32592-1</t>
  </si>
  <si>
    <t>Burckle</t>
  </si>
  <si>
    <t>Lloyd H.</t>
  </si>
  <si>
    <t>1293-1</t>
  </si>
  <si>
    <t>Burdet</t>
  </si>
  <si>
    <t>Hervé Maurice</t>
  </si>
  <si>
    <t>1294-1</t>
  </si>
  <si>
    <t>Burdin</t>
  </si>
  <si>
    <t>16720-1</t>
  </si>
  <si>
    <t>Burdjuk.</t>
  </si>
  <si>
    <t>Ludmila I.</t>
  </si>
  <si>
    <t>Burdjukova</t>
  </si>
  <si>
    <t>16719-1</t>
  </si>
  <si>
    <t>Burds.</t>
  </si>
  <si>
    <t>Harold H.</t>
  </si>
  <si>
    <t>Burdsall</t>
  </si>
  <si>
    <t>1295-1</t>
  </si>
  <si>
    <t>Bureau</t>
  </si>
  <si>
    <t>Louis Édouard</t>
  </si>
  <si>
    <t>16646-1</t>
  </si>
  <si>
    <t>Büren</t>
  </si>
  <si>
    <t>G.von</t>
  </si>
  <si>
    <t>16721-1</t>
  </si>
  <si>
    <t>Burenin</t>
  </si>
  <si>
    <t>20013477-1</t>
  </si>
  <si>
    <t>Bureš</t>
  </si>
  <si>
    <t>39367-1</t>
  </si>
  <si>
    <t>Burg</t>
  </si>
  <si>
    <t>W.J. van der</t>
  </si>
  <si>
    <t>20001087-1</t>
  </si>
  <si>
    <t>Burgaz</t>
  </si>
  <si>
    <t>16722-1</t>
  </si>
  <si>
    <t>Burge</t>
  </si>
  <si>
    <t>M.N.</t>
  </si>
  <si>
    <t>16723-1</t>
  </si>
  <si>
    <t>Burgeff</t>
  </si>
  <si>
    <t>Hans Edmund Nicola</t>
  </si>
  <si>
    <t>1883-1976</t>
  </si>
  <si>
    <t>36582-1</t>
  </si>
  <si>
    <t>Bürgel</t>
  </si>
  <si>
    <t>1268-1</t>
  </si>
  <si>
    <t>Bürger</t>
  </si>
  <si>
    <t>1806-1858</t>
  </si>
  <si>
    <t>13899-1</t>
  </si>
  <si>
    <t>Burgersd.</t>
  </si>
  <si>
    <t>Leendert Alexander Johannes</t>
  </si>
  <si>
    <t>Burgersdijk</t>
  </si>
  <si>
    <t>1828-1900</t>
  </si>
  <si>
    <t>32594-1</t>
  </si>
  <si>
    <t>Burger-Wiersma</t>
  </si>
  <si>
    <t>Tineke</t>
  </si>
  <si>
    <t>16726-1</t>
  </si>
  <si>
    <t>Burges</t>
  </si>
  <si>
    <t>Norman Alan</t>
  </si>
  <si>
    <t>1911-2002</t>
  </si>
  <si>
    <t>1299-1</t>
  </si>
  <si>
    <t>Burgess</t>
  </si>
  <si>
    <t>Henry W.</t>
  </si>
  <si>
    <t>fl. 1827-1833</t>
  </si>
  <si>
    <t>1300-1</t>
  </si>
  <si>
    <t>Burgh</t>
  </si>
  <si>
    <t>Johannes van der</t>
  </si>
  <si>
    <t>20016210-1</t>
  </si>
  <si>
    <t>Burghardt</t>
  </si>
  <si>
    <t>16728-1</t>
  </si>
  <si>
    <t>Burghouts</t>
  </si>
  <si>
    <t>13235-1</t>
  </si>
  <si>
    <t>Burgman</t>
  </si>
  <si>
    <t>Mark A.</t>
  </si>
  <si>
    <t>16730-1</t>
  </si>
  <si>
    <t>Julio A.</t>
  </si>
  <si>
    <t>38293-1</t>
  </si>
  <si>
    <t>Burgoyne</t>
  </si>
  <si>
    <t>Priscilla M.</t>
  </si>
  <si>
    <t>1301-1</t>
  </si>
  <si>
    <t>Burgsd.</t>
  </si>
  <si>
    <t>Friedrich August Ludwig von</t>
  </si>
  <si>
    <t>Burgsdorff</t>
  </si>
  <si>
    <t>1747-1802</t>
  </si>
  <si>
    <t>20008025-1</t>
  </si>
  <si>
    <t>Burgt</t>
  </si>
  <si>
    <t>Xander M. van der</t>
  </si>
  <si>
    <t>20009989-1</t>
  </si>
  <si>
    <t>Burguete</t>
  </si>
  <si>
    <t>16731-1</t>
  </si>
  <si>
    <t>Burgwitz</t>
  </si>
  <si>
    <t>George Konstantinovich</t>
  </si>
  <si>
    <t>16732-1</t>
  </si>
  <si>
    <t>Burgyuk.</t>
  </si>
  <si>
    <t>Burgyukova</t>
  </si>
  <si>
    <t>20012620-2</t>
  </si>
  <si>
    <t>Buril</t>
  </si>
  <si>
    <t>M.T.</t>
  </si>
  <si>
    <t>16733-1</t>
  </si>
  <si>
    <t>Buriticá</t>
  </si>
  <si>
    <t>Pablo</t>
  </si>
  <si>
    <t>35423-1</t>
  </si>
  <si>
    <t>Burk</t>
  </si>
  <si>
    <t>William Robert</t>
  </si>
  <si>
    <t>1302-1</t>
  </si>
  <si>
    <t>Burkart</t>
  </si>
  <si>
    <t>Arturo Erhardo (Erardo)</t>
  </si>
  <si>
    <t>16735-1</t>
  </si>
  <si>
    <t>13900-1</t>
  </si>
  <si>
    <t>Burkh.</t>
  </si>
  <si>
    <t>Walter Hagemeyer</t>
  </si>
  <si>
    <t>Burkholder</t>
  </si>
  <si>
    <t>38248-1</t>
  </si>
  <si>
    <t>Burkhalter</t>
  </si>
  <si>
    <t>1303-1</t>
  </si>
  <si>
    <t>Burkhardt</t>
  </si>
  <si>
    <t>Christian Friedrich</t>
  </si>
  <si>
    <t>1785-1854</t>
  </si>
  <si>
    <t>1304-1</t>
  </si>
  <si>
    <t>Burkill</t>
  </si>
  <si>
    <t>Isaac Henry</t>
  </si>
  <si>
    <t>1870-1965</t>
  </si>
  <si>
    <t>35587-1</t>
  </si>
  <si>
    <t>Burkwood</t>
  </si>
  <si>
    <t>16737-1</t>
  </si>
  <si>
    <t>Burl.</t>
  </si>
  <si>
    <t>Gertrude Simmons</t>
  </si>
  <si>
    <t>Burlingham</t>
  </si>
  <si>
    <t>1305-1</t>
  </si>
  <si>
    <t>Burle-Marx</t>
  </si>
  <si>
    <t>1909-1994</t>
  </si>
  <si>
    <t>31992-1</t>
  </si>
  <si>
    <t>Burley</t>
  </si>
  <si>
    <t>John Stuart</t>
  </si>
  <si>
    <t>20013143-1</t>
  </si>
  <si>
    <t>Burliga</t>
  </si>
  <si>
    <t>Ana Luiza</t>
  </si>
  <si>
    <t>1307-1</t>
  </si>
  <si>
    <t>Burm.</t>
  </si>
  <si>
    <t>1706-1779</t>
  </si>
  <si>
    <t>12368-1</t>
  </si>
  <si>
    <t>Burm.f.</t>
  </si>
  <si>
    <t>Nicolaas Laurens (Nicolaus Laurent)</t>
  </si>
  <si>
    <t>1734-1793</t>
  </si>
  <si>
    <t>32598-1</t>
  </si>
  <si>
    <t>Burmann</t>
  </si>
  <si>
    <t>Gusti</t>
  </si>
  <si>
    <t>35390-1</t>
  </si>
  <si>
    <t>Burmeist.</t>
  </si>
  <si>
    <t>Hermann Carl Conrad</t>
  </si>
  <si>
    <t>Burmeister</t>
  </si>
  <si>
    <t>1807-1892</t>
  </si>
  <si>
    <t>1309-1</t>
  </si>
  <si>
    <t>Burnat</t>
  </si>
  <si>
    <t>1310-1</t>
  </si>
  <si>
    <t>Burnett</t>
  </si>
  <si>
    <t>Gilbert Thomas</t>
  </si>
  <si>
    <t>1800-1835</t>
  </si>
  <si>
    <t>13561-1</t>
  </si>
  <si>
    <t>Burnham</t>
  </si>
  <si>
    <t>Stewart Henry</t>
  </si>
  <si>
    <t>1870-1943</t>
  </si>
  <si>
    <t>16742-1</t>
  </si>
  <si>
    <t>Burnier</t>
  </si>
  <si>
    <t>16743-1</t>
  </si>
  <si>
    <t>Burns</t>
  </si>
  <si>
    <t>31271-1</t>
  </si>
  <si>
    <t>Burns-Bal.</t>
  </si>
  <si>
    <t>Pamela</t>
  </si>
  <si>
    <t>Burns-Balogh</t>
  </si>
  <si>
    <t>16744-1</t>
  </si>
  <si>
    <t>Burnside</t>
  </si>
  <si>
    <t>1311-1</t>
  </si>
  <si>
    <t>Burollet</t>
  </si>
  <si>
    <t>Pierre-André</t>
  </si>
  <si>
    <t>1889-1961</t>
  </si>
  <si>
    <t>16745-1</t>
  </si>
  <si>
    <t>Burpee</t>
  </si>
  <si>
    <t>16746-1</t>
  </si>
  <si>
    <t>Burrell</t>
  </si>
  <si>
    <t>William Holmes</t>
  </si>
  <si>
    <t>1865-1945</t>
  </si>
  <si>
    <t>12369-1</t>
  </si>
  <si>
    <t>Burret</t>
  </si>
  <si>
    <t>Karl Ewald Maximilian</t>
  </si>
  <si>
    <t>1883-1964</t>
  </si>
  <si>
    <t>16747-1</t>
  </si>
  <si>
    <t>Burri</t>
  </si>
  <si>
    <t>16748-1</t>
  </si>
  <si>
    <t>Burrill</t>
  </si>
  <si>
    <t>Thomas Jonathan</t>
  </si>
  <si>
    <t>1839-1916</t>
  </si>
  <si>
    <t>32600-1</t>
  </si>
  <si>
    <t>Burrows</t>
  </si>
  <si>
    <t>Elsie May</t>
  </si>
  <si>
    <t>1913-1986</t>
  </si>
  <si>
    <t>32601-1</t>
  </si>
  <si>
    <t>Bursa</t>
  </si>
  <si>
    <t>Adam S.</t>
  </si>
  <si>
    <t>1313-1</t>
  </si>
  <si>
    <t>Burser</t>
  </si>
  <si>
    <t>1583-1639</t>
  </si>
  <si>
    <t>16749-1</t>
  </si>
  <si>
    <t>Burt</t>
  </si>
  <si>
    <t>Edward Angus</t>
  </si>
  <si>
    <t>1859-1939</t>
  </si>
  <si>
    <t>16752-1</t>
  </si>
  <si>
    <t>Burton</t>
  </si>
  <si>
    <t>Mary Gwendolyn</t>
  </si>
  <si>
    <t>1314-1</t>
  </si>
  <si>
    <t>Bernard Dearman</t>
  </si>
  <si>
    <t>1902-1938</t>
  </si>
  <si>
    <t>2039-1</t>
  </si>
  <si>
    <t>Burtt Davy</t>
  </si>
  <si>
    <t>1870-1940</t>
  </si>
  <si>
    <t>16750-1</t>
  </si>
  <si>
    <t>Burt-Utley</t>
  </si>
  <si>
    <t>Kathleen</t>
  </si>
  <si>
    <t>13901-1</t>
  </si>
  <si>
    <t>Burv.</t>
  </si>
  <si>
    <t>Fréderic</t>
  </si>
  <si>
    <t>Burvenich</t>
  </si>
  <si>
    <t>1857-1917</t>
  </si>
  <si>
    <t>12370-1</t>
  </si>
  <si>
    <t>Bury</t>
  </si>
  <si>
    <t>Priscilla Susan</t>
  </si>
  <si>
    <t>fl. 1831-1837</t>
  </si>
  <si>
    <t>1316-1</t>
  </si>
  <si>
    <t>Buscal.</t>
  </si>
  <si>
    <t>Buscalioni</t>
  </si>
  <si>
    <t>1863-1954</t>
  </si>
  <si>
    <t>1317-1</t>
  </si>
  <si>
    <t>Busch</t>
  </si>
  <si>
    <t>1823-1895</t>
  </si>
  <si>
    <t>16757-1</t>
  </si>
  <si>
    <t>Buschardt</t>
  </si>
  <si>
    <t>20016706-1</t>
  </si>
  <si>
    <t>Büscher</t>
  </si>
  <si>
    <t>1320-1</t>
  </si>
  <si>
    <t>Buschm.</t>
  </si>
  <si>
    <t>Adolphine</t>
  </si>
  <si>
    <t>Buschmann</t>
  </si>
  <si>
    <t>1908-1989</t>
  </si>
  <si>
    <t>40072-1</t>
  </si>
  <si>
    <t>Buschueva</t>
  </si>
  <si>
    <t>20009986-1</t>
  </si>
  <si>
    <t>Buscot</t>
  </si>
  <si>
    <t>20013178-1</t>
  </si>
  <si>
    <t>Buscumb</t>
  </si>
  <si>
    <t>Carrie</t>
  </si>
  <si>
    <t>1321-1</t>
  </si>
  <si>
    <t>Buse</t>
  </si>
  <si>
    <t>Lodewijk Hendrik</t>
  </si>
  <si>
    <t>1819-1888</t>
  </si>
  <si>
    <t>16759-1</t>
  </si>
  <si>
    <t>Busek</t>
  </si>
  <si>
    <t>32603-1</t>
  </si>
  <si>
    <t>Busen</t>
  </si>
  <si>
    <t>K.E.</t>
  </si>
  <si>
    <t>1322-1</t>
  </si>
  <si>
    <t>Buser</t>
  </si>
  <si>
    <t>1857-1931</t>
  </si>
  <si>
    <t>16647-1</t>
  </si>
  <si>
    <t>Büsgen</t>
  </si>
  <si>
    <t>1858-1921</t>
  </si>
  <si>
    <t>1323-1</t>
  </si>
  <si>
    <t>Bush</t>
  </si>
  <si>
    <t>38916-1</t>
  </si>
  <si>
    <t>Bushnell</t>
  </si>
  <si>
    <t>Welles</t>
  </si>
  <si>
    <t>20001086-1</t>
  </si>
  <si>
    <t>Bushra</t>
  </si>
  <si>
    <t>36583-1</t>
  </si>
  <si>
    <t>Busik</t>
  </si>
  <si>
    <t>14631-1</t>
  </si>
  <si>
    <t>Businský</t>
  </si>
  <si>
    <t>Roman</t>
  </si>
  <si>
    <t>20003927-1</t>
  </si>
  <si>
    <t>Buskes</t>
  </si>
  <si>
    <t>Geertruida M.C.</t>
  </si>
  <si>
    <t>20010011-1</t>
  </si>
  <si>
    <t>Bussaban</t>
  </si>
  <si>
    <t>Boonsom</t>
  </si>
  <si>
    <t>39569-1</t>
  </si>
  <si>
    <t>Bussche</t>
  </si>
  <si>
    <t>Walter Van den</t>
  </si>
  <si>
    <t>1325-1</t>
  </si>
  <si>
    <t>Busse</t>
  </si>
  <si>
    <t>Walter Carl Otto</t>
  </si>
  <si>
    <t>1865-1933</t>
  </si>
  <si>
    <t>20016446-1</t>
  </si>
  <si>
    <t>Bussell</t>
  </si>
  <si>
    <t>M. R.</t>
  </si>
  <si>
    <t>20003687-1</t>
  </si>
  <si>
    <t>Bussmann</t>
  </si>
  <si>
    <t>Rainer W.</t>
  </si>
  <si>
    <t>32604-1</t>
  </si>
  <si>
    <t>Busson</t>
  </si>
  <si>
    <t>20015790-1</t>
  </si>
  <si>
    <t>Bustam.</t>
  </si>
  <si>
    <t>Rubí</t>
  </si>
  <si>
    <t>Bustamante</t>
  </si>
  <si>
    <t>16761-1</t>
  </si>
  <si>
    <t>But</t>
  </si>
  <si>
    <t>Paul Pui-Hay</t>
  </si>
  <si>
    <t>20017885-1</t>
  </si>
  <si>
    <t>Butaud</t>
  </si>
  <si>
    <t>1326-1</t>
  </si>
  <si>
    <t>Butcher</t>
  </si>
  <si>
    <t>Roger William</t>
  </si>
  <si>
    <t>1897-1971</t>
  </si>
  <si>
    <t>16762-1</t>
  </si>
  <si>
    <t>Butin</t>
  </si>
  <si>
    <t>H.von</t>
  </si>
  <si>
    <t>1328-1</t>
  </si>
  <si>
    <t>Butkov</t>
  </si>
  <si>
    <t>A.Y.(J.)</t>
  </si>
  <si>
    <t>1911-1981</t>
  </si>
  <si>
    <t>1329-1</t>
  </si>
  <si>
    <t>Butkus</t>
  </si>
  <si>
    <t>V.F.</t>
  </si>
  <si>
    <t>34678-1</t>
  </si>
  <si>
    <t>Butsch</t>
  </si>
  <si>
    <t>T.G.</t>
  </si>
  <si>
    <t>39551-1</t>
  </si>
  <si>
    <t>Butterf.</t>
  </si>
  <si>
    <t>Ian</t>
  </si>
  <si>
    <t>Butterfield</t>
  </si>
  <si>
    <t>13203-1</t>
  </si>
  <si>
    <t>Butters</t>
  </si>
  <si>
    <t>Frederick King</t>
  </si>
  <si>
    <t>38035-1</t>
  </si>
  <si>
    <t>Butterw.</t>
  </si>
  <si>
    <t>Mary L.</t>
  </si>
  <si>
    <t>Butterwick</t>
  </si>
  <si>
    <t>1331-1</t>
  </si>
  <si>
    <t>Buttler</t>
  </si>
  <si>
    <t>Karl Peter</t>
  </si>
  <si>
    <t>13572-1</t>
  </si>
  <si>
    <t>Büttner</t>
  </si>
  <si>
    <t>Oscar Alexander Richard</t>
  </si>
  <si>
    <t>1858-1927</t>
  </si>
  <si>
    <t>32606-1</t>
  </si>
  <si>
    <t>Butts</t>
  </si>
  <si>
    <t>1863-1946</t>
  </si>
  <si>
    <t>13902-1</t>
  </si>
  <si>
    <t>Butz</t>
  </si>
  <si>
    <t>George C.</t>
  </si>
  <si>
    <t>1863-1907</t>
  </si>
  <si>
    <t>1332-1</t>
  </si>
  <si>
    <t>Butzin</t>
  </si>
  <si>
    <t>Friedhelm Reinhold</t>
  </si>
  <si>
    <t>1333-1</t>
  </si>
  <si>
    <t>Buwalda</t>
  </si>
  <si>
    <t>1909-1947</t>
  </si>
  <si>
    <t>1334-1</t>
  </si>
  <si>
    <t>Buxb.</t>
  </si>
  <si>
    <t>Buxbaum</t>
  </si>
  <si>
    <t>1900-1979</t>
  </si>
  <si>
    <t>1336-1</t>
  </si>
  <si>
    <t>1786-1865</t>
  </si>
  <si>
    <t>16772-1</t>
  </si>
  <si>
    <t>Buyck</t>
  </si>
  <si>
    <t>Bart</t>
  </si>
  <si>
    <t>36585-1</t>
  </si>
  <si>
    <t>Buys</t>
  </si>
  <si>
    <t>Matt Hendrik</t>
  </si>
  <si>
    <t>16773-1</t>
  </si>
  <si>
    <t>Buyss.</t>
  </si>
  <si>
    <t>Robert du</t>
  </si>
  <si>
    <t>Buysson</t>
  </si>
  <si>
    <t>1861-1946</t>
  </si>
  <si>
    <t>20020173-1</t>
  </si>
  <si>
    <t>Buzatto</t>
  </si>
  <si>
    <t>Cristiano Roberto</t>
  </si>
  <si>
    <t>16774-1</t>
  </si>
  <si>
    <t>Buzunova</t>
  </si>
  <si>
    <t>16775-1</t>
  </si>
  <si>
    <t>Buzz.-Trav.</t>
  </si>
  <si>
    <t>Buzzati-Traverso</t>
  </si>
  <si>
    <t>16776-1</t>
  </si>
  <si>
    <t>Byam-Grounds</t>
  </si>
  <si>
    <t>1337-1</t>
  </si>
  <si>
    <t>Byatt</t>
  </si>
  <si>
    <t>Jean Irene</t>
  </si>
  <si>
    <t>32607-1</t>
  </si>
  <si>
    <t>Bybell</t>
  </si>
  <si>
    <t>1338-1</t>
  </si>
  <si>
    <t>Byczenn.</t>
  </si>
  <si>
    <t>Byczennikova</t>
  </si>
  <si>
    <t>34280-1</t>
  </si>
  <si>
    <t>Bydgosz</t>
  </si>
  <si>
    <t>16777-1</t>
  </si>
  <si>
    <t>Bye</t>
  </si>
  <si>
    <t>36586-1</t>
  </si>
  <si>
    <t>Byfield</t>
  </si>
  <si>
    <t>16778-1</t>
  </si>
  <si>
    <t>Byford</t>
  </si>
  <si>
    <t>39082-1</t>
  </si>
  <si>
    <t>Bygrave</t>
  </si>
  <si>
    <t>Paul Christopher</t>
  </si>
  <si>
    <t>1339-1</t>
  </si>
  <si>
    <t>Bykov</t>
  </si>
  <si>
    <t>Boris Aleksandrovich</t>
  </si>
  <si>
    <t>32608-1</t>
  </si>
  <si>
    <t>Bykova</t>
  </si>
  <si>
    <t>16779-1</t>
  </si>
  <si>
    <t>Bykovsk.</t>
  </si>
  <si>
    <t>Bykovskaya</t>
  </si>
  <si>
    <t>16780-1</t>
  </si>
  <si>
    <t>Bykstra</t>
  </si>
  <si>
    <t>1340-1</t>
  </si>
  <si>
    <t>Byles</t>
  </si>
  <si>
    <t>Ronald Stewart</t>
  </si>
  <si>
    <t>16781-1</t>
  </si>
  <si>
    <t>Bynum</t>
  </si>
  <si>
    <t>H.H.</t>
  </si>
  <si>
    <t>20003939-1</t>
  </si>
  <si>
    <t>Byrne</t>
  </si>
  <si>
    <t>Margaret Mary</t>
  </si>
  <si>
    <t>12107-1</t>
  </si>
  <si>
    <t>Byrnes</t>
  </si>
  <si>
    <t>Norman Brice</t>
  </si>
  <si>
    <t>16783-1</t>
  </si>
  <si>
    <t>Bystrek</t>
  </si>
  <si>
    <t>32609-1</t>
  </si>
  <si>
    <t>Bystrická</t>
  </si>
  <si>
    <t>Hedwiga</t>
  </si>
  <si>
    <t>32610-1</t>
  </si>
  <si>
    <t>Bystrický</t>
  </si>
  <si>
    <t>Ján</t>
  </si>
  <si>
    <t>34281-1</t>
  </si>
  <si>
    <t>20012514-1</t>
  </si>
  <si>
    <t>Bytebier</t>
  </si>
  <si>
    <t>16785-1</t>
  </si>
  <si>
    <t>Bywater</t>
  </si>
  <si>
    <t>Joan</t>
  </si>
  <si>
    <t>16787-1</t>
  </si>
  <si>
    <t>Byzova</t>
  </si>
  <si>
    <t>34106-1</t>
  </si>
  <si>
    <t>C.A.A.Costa</t>
  </si>
  <si>
    <t>Carlos Alberto Amaral</t>
  </si>
  <si>
    <t>35227-1</t>
  </si>
  <si>
    <t>C.A.Armstr.</t>
  </si>
  <si>
    <t>33946-1</t>
  </si>
  <si>
    <t>C.A.Arnold</t>
  </si>
  <si>
    <t>Chester Arthur</t>
  </si>
  <si>
    <t>32349-1</t>
  </si>
  <si>
    <t>C.A.Barber</t>
  </si>
  <si>
    <t>Charles Alfred</t>
  </si>
  <si>
    <t>1860-1933</t>
  </si>
  <si>
    <t>20019060-1</t>
  </si>
  <si>
    <t>C.A.Bastos</t>
  </si>
  <si>
    <t>Cláudia A.</t>
  </si>
  <si>
    <t>20010003-1</t>
  </si>
  <si>
    <t>C.A.Berg</t>
  </si>
  <si>
    <t>Carl Alfred</t>
  </si>
  <si>
    <t>38848-1</t>
  </si>
  <si>
    <t>C.A.Bianco</t>
  </si>
  <si>
    <t>César A.</t>
  </si>
  <si>
    <t>16593-1</t>
  </si>
  <si>
    <t>C.A.Br.</t>
  </si>
  <si>
    <t>Clair Alan</t>
  </si>
  <si>
    <t>1903-1982</t>
  </si>
  <si>
    <t>34782-1</t>
  </si>
  <si>
    <t>C.A.Browne</t>
  </si>
  <si>
    <t>Browne</t>
  </si>
  <si>
    <t>35413-1</t>
  </si>
  <si>
    <t>C.A.Clark</t>
  </si>
  <si>
    <t>Carolyn A.</t>
  </si>
  <si>
    <t>31559-1</t>
  </si>
  <si>
    <t>C.A.du Toit</t>
  </si>
  <si>
    <t>20001014-1</t>
  </si>
  <si>
    <t>C.A.Ellison</t>
  </si>
  <si>
    <t>Ellison</t>
  </si>
  <si>
    <t>13341-1</t>
  </si>
  <si>
    <t>C.A.Farden</t>
  </si>
  <si>
    <t>Carl Alexander</t>
  </si>
  <si>
    <t>Farden</t>
  </si>
  <si>
    <t>18662-1</t>
  </si>
  <si>
    <t>C.A.Farrant</t>
  </si>
  <si>
    <t>Farrant</t>
  </si>
  <si>
    <t>19029-1</t>
  </si>
  <si>
    <t>C.A.Fuentes</t>
  </si>
  <si>
    <t>20019924-1</t>
  </si>
  <si>
    <t>C.A.Garcia</t>
  </si>
  <si>
    <t>César Augusto</t>
  </si>
  <si>
    <t>Rodrigues Garcia</t>
  </si>
  <si>
    <t>3025-1</t>
  </si>
  <si>
    <t>C.A.Gardner</t>
  </si>
  <si>
    <t>Charles Austin</t>
  </si>
  <si>
    <t>Gardner</t>
  </si>
  <si>
    <t>1896-1970</t>
  </si>
  <si>
    <t>3567-1</t>
  </si>
  <si>
    <t>C.A.Hall</t>
  </si>
  <si>
    <t>Charles Albert</t>
  </si>
  <si>
    <t>1872-1965</t>
  </si>
  <si>
    <t>38494-1</t>
  </si>
  <si>
    <t>C.A.Hameed</t>
  </si>
  <si>
    <t>C. Abdul</t>
  </si>
  <si>
    <t>Hameed</t>
  </si>
  <si>
    <t>3636-1</t>
  </si>
  <si>
    <t>C.A.Hanson</t>
  </si>
  <si>
    <t>Craig Alfred</t>
  </si>
  <si>
    <t>4427-1</t>
  </si>
  <si>
    <t>C.-A.Jansson</t>
  </si>
  <si>
    <t>Carl-Axel</t>
  </si>
  <si>
    <t>Jansson</t>
  </si>
  <si>
    <t>20990-1</t>
  </si>
  <si>
    <t>C.A.Jørg.</t>
  </si>
  <si>
    <t>Carl Adolph</t>
  </si>
  <si>
    <t>Jørgensen</t>
  </si>
  <si>
    <t>15965-1</t>
  </si>
  <si>
    <t>C.A.L.Bercht</t>
  </si>
  <si>
    <t>C.A.L.</t>
  </si>
  <si>
    <t>Bercht</t>
  </si>
  <si>
    <t>35976-1</t>
  </si>
  <si>
    <t>C.A.Lawson</t>
  </si>
  <si>
    <t>Cheryl A.</t>
  </si>
  <si>
    <t>Lawson</t>
  </si>
  <si>
    <t>20002295-1</t>
  </si>
  <si>
    <t>C.A.Leander</t>
  </si>
  <si>
    <t>Celeste A.</t>
  </si>
  <si>
    <t>Leander</t>
  </si>
  <si>
    <t>5798-1</t>
  </si>
  <si>
    <t>C.A.Lückh.</t>
  </si>
  <si>
    <t>Carl August</t>
  </si>
  <si>
    <t>Lückhoff</t>
  </si>
  <si>
    <t>1914-1960</t>
  </si>
  <si>
    <t>5805-1</t>
  </si>
  <si>
    <t>C.A.Ludw.</t>
  </si>
  <si>
    <t>Clinton Albert</t>
  </si>
  <si>
    <t>1886-1941</t>
  </si>
  <si>
    <t>14069-1</t>
  </si>
  <si>
    <t>C.A.Maass</t>
  </si>
  <si>
    <t>1859-1929</t>
  </si>
  <si>
    <t>33474-1</t>
  </si>
  <si>
    <t>C.A.Menéndez</t>
  </si>
  <si>
    <t>Menéndez</t>
  </si>
  <si>
    <t>1921-1976</t>
  </si>
  <si>
    <t>6411-1</t>
  </si>
  <si>
    <t>C.A.Mey.</t>
  </si>
  <si>
    <t>1795-1855</t>
  </si>
  <si>
    <t>20006685-2</t>
  </si>
  <si>
    <t>C.A.Morse</t>
  </si>
  <si>
    <t>Morse</t>
  </si>
  <si>
    <t>6769-1</t>
  </si>
  <si>
    <t>C.A.Müll.</t>
  </si>
  <si>
    <t>Müller</t>
  </si>
  <si>
    <t>1855-1907</t>
  </si>
  <si>
    <t>20002277-1</t>
  </si>
  <si>
    <t>C.A.Murphy</t>
  </si>
  <si>
    <t>Colleen A.</t>
  </si>
  <si>
    <t>20009176-1</t>
  </si>
  <si>
    <t>C.A.Newell</t>
  </si>
  <si>
    <t>Newell</t>
  </si>
  <si>
    <t>36514-1</t>
  </si>
  <si>
    <t>C.A.Paris</t>
  </si>
  <si>
    <t>Cathy A.</t>
  </si>
  <si>
    <t>Paris</t>
  </si>
  <si>
    <t>20003394-1</t>
  </si>
  <si>
    <t>C.A.Pearce</t>
  </si>
  <si>
    <t>Ceridwen A.</t>
  </si>
  <si>
    <t>Pearce</t>
  </si>
  <si>
    <t>14133-1</t>
  </si>
  <si>
    <t>C.A.Reed</t>
  </si>
  <si>
    <t>Clarence Arthur</t>
  </si>
  <si>
    <t>Reed</t>
  </si>
  <si>
    <t>1880-1950</t>
  </si>
  <si>
    <t>20003525-1</t>
  </si>
  <si>
    <t>C.A.Rosa</t>
  </si>
  <si>
    <t>Carlos A.</t>
  </si>
  <si>
    <t>Rosa</t>
  </si>
  <si>
    <t>20003348-1</t>
  </si>
  <si>
    <t>C.A.Rugg</t>
  </si>
  <si>
    <t>Rugg</t>
  </si>
  <si>
    <t>8899-1</t>
  </si>
  <si>
    <t>C.A.Sanson</t>
  </si>
  <si>
    <t>Sanson</t>
  </si>
  <si>
    <t>9049-1</t>
  </si>
  <si>
    <t>C.A.Schenck</t>
  </si>
  <si>
    <t>Carl Alwin</t>
  </si>
  <si>
    <t>1868-1955</t>
  </si>
  <si>
    <t>9432-1</t>
  </si>
  <si>
    <t>C.A.Seidel</t>
  </si>
  <si>
    <t>Carl A.J.</t>
  </si>
  <si>
    <t>9780-1</t>
  </si>
  <si>
    <t>C.A.Sm.</t>
  </si>
  <si>
    <t>Christo Albertyn</t>
  </si>
  <si>
    <t>1898-1956</t>
  </si>
  <si>
    <t>20007609-1</t>
  </si>
  <si>
    <t>C.A.Souza</t>
  </si>
  <si>
    <t>Catharina A. de</t>
  </si>
  <si>
    <t>10588-1</t>
  </si>
  <si>
    <t>C.A.Thomas</t>
  </si>
  <si>
    <t>Charles Arden</t>
  </si>
  <si>
    <t>fl. 1938-1973</t>
  </si>
  <si>
    <t>27802-1</t>
  </si>
  <si>
    <t>C.A.Toledo</t>
  </si>
  <si>
    <t>Carlos Arturo</t>
  </si>
  <si>
    <t>Toledo Manzur</t>
  </si>
  <si>
    <t>fl. 1954-</t>
  </si>
  <si>
    <t>37120-1</t>
  </si>
  <si>
    <t>C.A.Vargas</t>
  </si>
  <si>
    <t>Vargas</t>
  </si>
  <si>
    <t>14548-1</t>
  </si>
  <si>
    <t>C.A.Venturi</t>
  </si>
  <si>
    <t>Carl Antonio</t>
  </si>
  <si>
    <t>11459-1</t>
  </si>
  <si>
    <t>C.A.Weber</t>
  </si>
  <si>
    <t>Carl Albert</t>
  </si>
  <si>
    <t>20009281-1</t>
  </si>
  <si>
    <t>C.A.Wiley</t>
  </si>
  <si>
    <t>20001819-1</t>
  </si>
  <si>
    <t>C.A.Wilson</t>
  </si>
  <si>
    <t>Carol A.</t>
  </si>
  <si>
    <t>28-1</t>
  </si>
  <si>
    <t>C.Abbot</t>
  </si>
  <si>
    <t>1761-1817</t>
  </si>
  <si>
    <t>35745-1</t>
  </si>
  <si>
    <t>C.Abe</t>
  </si>
  <si>
    <t>Abe</t>
  </si>
  <si>
    <t>34-1</t>
  </si>
  <si>
    <t>C.Abel</t>
  </si>
  <si>
    <t>1789-1826</t>
  </si>
  <si>
    <t>57-1</t>
  </si>
  <si>
    <t>C.Acosta</t>
  </si>
  <si>
    <t>Christobal</t>
  </si>
  <si>
    <t>1512-1580</t>
  </si>
  <si>
    <t>30668-1</t>
  </si>
  <si>
    <t>C.Agardh</t>
  </si>
  <si>
    <t>Carl Adolf</t>
  </si>
  <si>
    <t>Agardh</t>
  </si>
  <si>
    <t>1785-1859</t>
  </si>
  <si>
    <t>36377-1</t>
  </si>
  <si>
    <t>C.Aguiar</t>
  </si>
  <si>
    <t>12083-1</t>
  </si>
  <si>
    <t>C.Alexander</t>
  </si>
  <si>
    <t>James Crinan Murray</t>
  </si>
  <si>
    <t>36276-1</t>
  </si>
  <si>
    <t>C.Alibertis</t>
  </si>
  <si>
    <t>Chryssoula</t>
  </si>
  <si>
    <t>20000055-2</t>
  </si>
  <si>
    <t>C.Andersson</t>
  </si>
  <si>
    <t>1818-1846</t>
  </si>
  <si>
    <t>20002471-1</t>
  </si>
  <si>
    <t>C.Andrés</t>
  </si>
  <si>
    <t>37455-1</t>
  </si>
  <si>
    <t>C.Archer</t>
  </si>
  <si>
    <t>Clare</t>
  </si>
  <si>
    <t>35314-1</t>
  </si>
  <si>
    <t>C.Arnaud</t>
  </si>
  <si>
    <t>Ch.</t>
  </si>
  <si>
    <t>20004795-2</t>
  </si>
  <si>
    <t>C.Arnold</t>
  </si>
  <si>
    <t>fl. 2003-</t>
  </si>
  <si>
    <t>20002358-1</t>
  </si>
  <si>
    <t>C.Arya</t>
  </si>
  <si>
    <t>Chitra</t>
  </si>
  <si>
    <t>20010004-1</t>
  </si>
  <si>
    <t>C.Azevedo</t>
  </si>
  <si>
    <t>34327-1</t>
  </si>
  <si>
    <t>C.B.Beck</t>
  </si>
  <si>
    <t>Charles B.</t>
  </si>
  <si>
    <t>fl. 1958-1967</t>
  </si>
  <si>
    <t>20010006-1</t>
  </si>
  <si>
    <t>C.B.Benua</t>
  </si>
  <si>
    <t>C.B.</t>
  </si>
  <si>
    <t>1669-1</t>
  </si>
  <si>
    <t>C.B.Clarke</t>
  </si>
  <si>
    <t>Charles Baron</t>
  </si>
  <si>
    <t>1832-1906</t>
  </si>
  <si>
    <t>20008010-2</t>
  </si>
  <si>
    <t>C.B.Costa</t>
  </si>
  <si>
    <t>Cristina Bestetti</t>
  </si>
  <si>
    <t>17796-1</t>
  </si>
  <si>
    <t>C.B.De Jong</t>
  </si>
  <si>
    <t>De Jong</t>
  </si>
  <si>
    <t>33001-1</t>
  </si>
  <si>
    <t>C.B.Dyer</t>
  </si>
  <si>
    <t>Dyer</t>
  </si>
  <si>
    <t>34332-1</t>
  </si>
  <si>
    <t>C.B.Foster</t>
  </si>
  <si>
    <t>Clinton B.</t>
  </si>
  <si>
    <t>5429-1</t>
  </si>
  <si>
    <t>C.B.Lehm.</t>
  </si>
  <si>
    <t>Carl Bernhard</t>
  </si>
  <si>
    <t>1811-1875</t>
  </si>
  <si>
    <t>32135-1</t>
  </si>
  <si>
    <t>C.B.McQueen</t>
  </si>
  <si>
    <t>Cyrus B.</t>
  </si>
  <si>
    <t>McQueen</t>
  </si>
  <si>
    <t>1951-1999</t>
  </si>
  <si>
    <t>24068-1</t>
  </si>
  <si>
    <t>C.B.Niel</t>
  </si>
  <si>
    <t>Cornelius Bernardus van</t>
  </si>
  <si>
    <t>Niel</t>
  </si>
  <si>
    <t>24503-1</t>
  </si>
  <si>
    <t>C.B.Pande</t>
  </si>
  <si>
    <t>30081-1</t>
  </si>
  <si>
    <t>C.B.Rao</t>
  </si>
  <si>
    <t>C.Bhashyakarla</t>
  </si>
  <si>
    <t>15672-1</t>
  </si>
  <si>
    <t>C.B.Read</t>
  </si>
  <si>
    <t>Charles Brian</t>
  </si>
  <si>
    <t>Read</t>
  </si>
  <si>
    <t>fl. 1939-1942</t>
  </si>
  <si>
    <t>8455-1</t>
  </si>
  <si>
    <t>C.B.Rob.</t>
  </si>
  <si>
    <t>Charles Budd</t>
  </si>
  <si>
    <t>1871-1913</t>
  </si>
  <si>
    <t>9536-1</t>
  </si>
  <si>
    <t>C.B.Shang</t>
  </si>
  <si>
    <t>Chih Bei</t>
  </si>
  <si>
    <t>Shang</t>
  </si>
  <si>
    <t>20018617-1</t>
  </si>
  <si>
    <t>C.B.Wang</t>
  </si>
  <si>
    <t>Chang Bao</t>
  </si>
  <si>
    <t>11812-1</t>
  </si>
  <si>
    <t>C.B.Wolf</t>
  </si>
  <si>
    <t>Carl Brandt</t>
  </si>
  <si>
    <t>1905-1974</t>
  </si>
  <si>
    <t>31138-1</t>
  </si>
  <si>
    <t>C.Bab.</t>
  </si>
  <si>
    <t>Churchill</t>
  </si>
  <si>
    <t>1821-1889</t>
  </si>
  <si>
    <t>31149-1</t>
  </si>
  <si>
    <t>C.Bachm.</t>
  </si>
  <si>
    <t>Christine</t>
  </si>
  <si>
    <t>13860-1</t>
  </si>
  <si>
    <t>C.Bailey</t>
  </si>
  <si>
    <t>1838-1924</t>
  </si>
  <si>
    <t>38020-1</t>
  </si>
  <si>
    <t>C.Barbosa</t>
  </si>
  <si>
    <t>20002671-1</t>
  </si>
  <si>
    <t>C.Bartnik</t>
  </si>
  <si>
    <t>Czeslaw</t>
  </si>
  <si>
    <t>Bartnik</t>
  </si>
  <si>
    <t>32362-1</t>
  </si>
  <si>
    <t>C.Bartol.</t>
  </si>
  <si>
    <t>553-1</t>
  </si>
  <si>
    <t>C.Bauhin</t>
  </si>
  <si>
    <t>Caspar</t>
  </si>
  <si>
    <t>Bauhin</t>
  </si>
  <si>
    <t>1560-1624</t>
  </si>
  <si>
    <t>38021-1</t>
  </si>
  <si>
    <t>C.Bayer</t>
  </si>
  <si>
    <t>Clemens</t>
  </si>
  <si>
    <t>35798-1</t>
  </si>
  <si>
    <t>C.Beards.</t>
  </si>
  <si>
    <t>Cam</t>
  </si>
  <si>
    <t>Beardsell</t>
  </si>
  <si>
    <t>15891-1</t>
  </si>
  <si>
    <t>C.Bél.</t>
  </si>
  <si>
    <t>20016762-1</t>
  </si>
  <si>
    <t>C.Benson</t>
  </si>
  <si>
    <t>16007-1</t>
  </si>
  <si>
    <t>C.Bernard</t>
  </si>
  <si>
    <t>Charles Jean</t>
  </si>
  <si>
    <t>772-1</t>
  </si>
  <si>
    <t>C.Bicknell</t>
  </si>
  <si>
    <t>Clarence</t>
  </si>
  <si>
    <t>Bicknell</t>
  </si>
  <si>
    <t>1842-1918</t>
  </si>
  <si>
    <t>38910-1</t>
  </si>
  <si>
    <t>C.Billings</t>
  </si>
  <si>
    <t>35484-1</t>
  </si>
  <si>
    <t>C.Blanché</t>
  </si>
  <si>
    <t>Cesar</t>
  </si>
  <si>
    <t>Blanché i Vergés</t>
  </si>
  <si>
    <t>20017870-1</t>
  </si>
  <si>
    <t>C.Bock</t>
  </si>
  <si>
    <t>Christina</t>
  </si>
  <si>
    <t>39406-1</t>
  </si>
  <si>
    <t>C.Bohlen</t>
  </si>
  <si>
    <t>Christian von</t>
  </si>
  <si>
    <t>20016676-1</t>
  </si>
  <si>
    <t>C.Boillat</t>
  </si>
  <si>
    <t>Christophe</t>
  </si>
  <si>
    <t>Boillat</t>
  </si>
  <si>
    <t>16334-1</t>
  </si>
  <si>
    <t>C.Booth</t>
  </si>
  <si>
    <t>Colin</t>
  </si>
  <si>
    <t>1924-2003</t>
  </si>
  <si>
    <t>13151-1</t>
  </si>
  <si>
    <t>C.Boucher</t>
  </si>
  <si>
    <t>1034-1</t>
  </si>
  <si>
    <t>C.Boutelou</t>
  </si>
  <si>
    <t>Claudio</t>
  </si>
  <si>
    <t>1774-1842</t>
  </si>
  <si>
    <t>20002803-1</t>
  </si>
  <si>
    <t>C.Bouvet</t>
  </si>
  <si>
    <t>20003130-1</t>
  </si>
  <si>
    <t>C.Breuil</t>
  </si>
  <si>
    <t>Colette</t>
  </si>
  <si>
    <t>32548-1</t>
  </si>
  <si>
    <t>C.Brockmann</t>
  </si>
  <si>
    <t>Christoph</t>
  </si>
  <si>
    <t>1878-1962</t>
  </si>
  <si>
    <t>16578-1</t>
  </si>
  <si>
    <t>C.Brooks</t>
  </si>
  <si>
    <t>20014947-1</t>
  </si>
  <si>
    <t>C.Brullo</t>
  </si>
  <si>
    <t>Cristian</t>
  </si>
  <si>
    <t>32567-1</t>
  </si>
  <si>
    <t>C.Brunner</t>
  </si>
  <si>
    <t>1796-1869</t>
  </si>
  <si>
    <t>12093-1</t>
  </si>
  <si>
    <t>C.C.Berg</t>
  </si>
  <si>
    <t>Cornelis Christiaan</t>
  </si>
  <si>
    <t>20002737-1</t>
  </si>
  <si>
    <t>C.C.Burt</t>
  </si>
  <si>
    <t>Catherine C.</t>
  </si>
  <si>
    <t>1515-1</t>
  </si>
  <si>
    <t>C.C.Chang</t>
  </si>
  <si>
    <t>Chao Chien</t>
  </si>
  <si>
    <t>17137-1</t>
  </si>
  <si>
    <t>C.C.Chen</t>
  </si>
  <si>
    <t>Chi Chang</t>
  </si>
  <si>
    <t>17158-1</t>
  </si>
  <si>
    <t>C.C.Cheo</t>
  </si>
  <si>
    <t>Cheo</t>
  </si>
  <si>
    <t>17177-1</t>
  </si>
  <si>
    <t>C.C.Chi</t>
  </si>
  <si>
    <t>Chi</t>
  </si>
  <si>
    <t>35813-1</t>
  </si>
  <si>
    <t>C.C.Chinnappa</t>
  </si>
  <si>
    <t>Chendanda Chengappa</t>
  </si>
  <si>
    <t>Chinnappa</t>
  </si>
  <si>
    <t>17247-1</t>
  </si>
  <si>
    <t>C.C.Chuang</t>
  </si>
  <si>
    <t>Ching Chang</t>
  </si>
  <si>
    <t>Chuang</t>
  </si>
  <si>
    <t>36471-1</t>
  </si>
  <si>
    <t>C.C.Cowan</t>
  </si>
  <si>
    <t>Clark C.</t>
  </si>
  <si>
    <t>1929-1</t>
  </si>
  <si>
    <t>C.C.Curtis</t>
  </si>
  <si>
    <t>Carlton Clarence</t>
  </si>
  <si>
    <t>Curtis</t>
  </si>
  <si>
    <t>1864-1945</t>
  </si>
  <si>
    <t>32885-1</t>
  </si>
  <si>
    <t>C.C.Davis</t>
  </si>
  <si>
    <t>Charles Carroll</t>
  </si>
  <si>
    <t>18960-1</t>
  </si>
  <si>
    <t>C.C.Freeman</t>
  </si>
  <si>
    <t>20009287-1</t>
  </si>
  <si>
    <t>C.C.Fu</t>
  </si>
  <si>
    <t>Ching Chu</t>
  </si>
  <si>
    <t>3202-1</t>
  </si>
  <si>
    <t>C.C.Gmel.</t>
  </si>
  <si>
    <t>Carl (Karl) Christian</t>
  </si>
  <si>
    <t>Gmelin</t>
  </si>
  <si>
    <t>1762-1837</t>
  </si>
  <si>
    <t>19470-1</t>
  </si>
  <si>
    <t>C.C.González</t>
  </si>
  <si>
    <t>Carmen C.</t>
  </si>
  <si>
    <t>19495-1</t>
  </si>
  <si>
    <t>C.C.Gordon</t>
  </si>
  <si>
    <t>Gordon</t>
  </si>
  <si>
    <t>12525-1</t>
  </si>
  <si>
    <t>C.C.Hall</t>
  </si>
  <si>
    <t>Carlotta Case</t>
  </si>
  <si>
    <t>1880-1949</t>
  </si>
  <si>
    <t>14728-1</t>
  </si>
  <si>
    <t>C.C.Haw.</t>
  </si>
  <si>
    <t>Christopher C.</t>
  </si>
  <si>
    <t>Haworth</t>
  </si>
  <si>
    <t>1934-1989</t>
  </si>
  <si>
    <t>4179-1</t>
  </si>
  <si>
    <t>C.C.Hsu</t>
  </si>
  <si>
    <t>Chien Chang</t>
  </si>
  <si>
    <t>Hsu</t>
  </si>
  <si>
    <t>13759-1</t>
  </si>
  <si>
    <t>C.C.Hu</t>
  </si>
  <si>
    <t>Chia Chi</t>
  </si>
  <si>
    <t>4188-1</t>
  </si>
  <si>
    <t>C.C.Huang</t>
  </si>
  <si>
    <t>Cheng Chiu</t>
  </si>
  <si>
    <t>4429-1</t>
  </si>
  <si>
    <t>C.C.Jao</t>
  </si>
  <si>
    <t>Chin Chih</t>
  </si>
  <si>
    <t>Jao</t>
  </si>
  <si>
    <t>1900-1998</t>
  </si>
  <si>
    <t>20015058-1</t>
  </si>
  <si>
    <t>C.C.Kao</t>
  </si>
  <si>
    <t>Chi Ching</t>
  </si>
  <si>
    <t>Kao</t>
  </si>
  <si>
    <t>35339-1</t>
  </si>
  <si>
    <t>C.C.King</t>
  </si>
  <si>
    <t>33225-1</t>
  </si>
  <si>
    <t>C.C.Lee</t>
  </si>
  <si>
    <t>36833-1</t>
  </si>
  <si>
    <t>C.C.Lin</t>
  </si>
  <si>
    <t>Chih Chao</t>
  </si>
  <si>
    <t>20003026-1</t>
  </si>
  <si>
    <t>C.C.Newb.</t>
  </si>
  <si>
    <t>Clayton C.</t>
  </si>
  <si>
    <t>Newberry</t>
  </si>
  <si>
    <t>13798-1</t>
  </si>
  <si>
    <t>C.C.Ni</t>
  </si>
  <si>
    <t>Chi Cheng</t>
  </si>
  <si>
    <t>Ni</t>
  </si>
  <si>
    <t>37580-1</t>
  </si>
  <si>
    <t>C.C.Paula</t>
  </si>
  <si>
    <t>Cláudio Coelho de</t>
  </si>
  <si>
    <t>Paula</t>
  </si>
  <si>
    <t>20002493-1</t>
  </si>
  <si>
    <t>C.C.Rees</t>
  </si>
  <si>
    <t>8451-1</t>
  </si>
  <si>
    <t>C.C.Robin</t>
  </si>
  <si>
    <t>Claude Cesar</t>
  </si>
  <si>
    <t>Robin</t>
  </si>
  <si>
    <t>13812-1</t>
  </si>
  <si>
    <t>C.C.Ting</t>
  </si>
  <si>
    <t>Chih Chi</t>
  </si>
  <si>
    <t>Ting</t>
  </si>
  <si>
    <t>10772-1</t>
  </si>
  <si>
    <t>C.C.Towns.</t>
  </si>
  <si>
    <t>Clifford Charles</t>
  </si>
  <si>
    <t>Townsend</t>
  </si>
  <si>
    <t>20015538-1</t>
  </si>
  <si>
    <t>C.C.Tsai</t>
  </si>
  <si>
    <t>Chi Chu</t>
  </si>
  <si>
    <t>Tsai</t>
  </si>
  <si>
    <t>10876-1</t>
  </si>
  <si>
    <t>C.C.Tseng</t>
  </si>
  <si>
    <t>Charles Chiao</t>
  </si>
  <si>
    <t>Tseng</t>
  </si>
  <si>
    <t>27956-1</t>
  </si>
  <si>
    <t>C.C.Tu</t>
  </si>
  <si>
    <t>Tu</t>
  </si>
  <si>
    <t>28504-1</t>
  </si>
  <si>
    <t>C.C.Walker</t>
  </si>
  <si>
    <t>Colin Charles</t>
  </si>
  <si>
    <t>28684-1</t>
  </si>
  <si>
    <t>C.C.Wernham</t>
  </si>
  <si>
    <t>Wernham</t>
  </si>
  <si>
    <t>11887-1</t>
  </si>
  <si>
    <t>C.C.Wu</t>
  </si>
  <si>
    <t>Chang Chun</t>
  </si>
  <si>
    <t>13840-1</t>
  </si>
  <si>
    <t>C.C.Yang</t>
  </si>
  <si>
    <t>Chien Chow</t>
  </si>
  <si>
    <t>13845-1</t>
  </si>
  <si>
    <t>C.C.Yuan</t>
  </si>
  <si>
    <t>Chang Chi</t>
  </si>
  <si>
    <t>Yuan</t>
  </si>
  <si>
    <t>20005444-1</t>
  </si>
  <si>
    <t>C.Cardona</t>
  </si>
  <si>
    <t>Cardona</t>
  </si>
  <si>
    <t>36593-1</t>
  </si>
  <si>
    <t>C.Cash</t>
  </si>
  <si>
    <t>Catherine</t>
  </si>
  <si>
    <t>Cash</t>
  </si>
  <si>
    <t>20020919-1</t>
  </si>
  <si>
    <t>C.Chang</t>
  </si>
  <si>
    <t>33976-1</t>
  </si>
  <si>
    <t>C.Chapm.</t>
  </si>
  <si>
    <t>20016720-1</t>
  </si>
  <si>
    <t>C.Chatel.</t>
  </si>
  <si>
    <t>Cyrille</t>
  </si>
  <si>
    <t>Chatelain</t>
  </si>
  <si>
    <t>20011725-2</t>
  </si>
  <si>
    <t>C.Chávez</t>
  </si>
  <si>
    <t>Chávez-Rendón</t>
  </si>
  <si>
    <t>1565-1</t>
  </si>
  <si>
    <t>C.Chen</t>
  </si>
  <si>
    <t>Chieh</t>
  </si>
  <si>
    <t>1928-2011</t>
  </si>
  <si>
    <t>32716-1</t>
  </si>
  <si>
    <t>C.Chev.</t>
  </si>
  <si>
    <t>1873-1963</t>
  </si>
  <si>
    <t>20017655-1</t>
  </si>
  <si>
    <t>C.Chow</t>
  </si>
  <si>
    <t>Chow</t>
  </si>
  <si>
    <t>1629-1</t>
  </si>
  <si>
    <t>C.Chr.</t>
  </si>
  <si>
    <t>Carl Frederik Albert</t>
  </si>
  <si>
    <t>Christensen</t>
  </si>
  <si>
    <t>1872-1942</t>
  </si>
  <si>
    <t>17262-1</t>
  </si>
  <si>
    <t>C.Ciccar.</t>
  </si>
  <si>
    <t>Ciccarone</t>
  </si>
  <si>
    <t>1664-1</t>
  </si>
  <si>
    <t>C.Clark</t>
  </si>
  <si>
    <t>James Curtis</t>
  </si>
  <si>
    <t>38813-1</t>
  </si>
  <si>
    <t>C.Clarke</t>
  </si>
  <si>
    <t>12386-1</t>
  </si>
  <si>
    <t>C.Commelijn</t>
  </si>
  <si>
    <t>Commelijn</t>
  </si>
  <si>
    <t>1667~8-1731</t>
  </si>
  <si>
    <t>1799-1</t>
  </si>
  <si>
    <t>C.Cordem.</t>
  </si>
  <si>
    <t>Camille Jacob de</t>
  </si>
  <si>
    <t>Cordemoy</t>
  </si>
  <si>
    <t>1840-1909</t>
  </si>
  <si>
    <t>22090-1</t>
  </si>
  <si>
    <t>C.Cortés</t>
  </si>
  <si>
    <t>Cayetano</t>
  </si>
  <si>
    <t>Cortés Latorre</t>
  </si>
  <si>
    <t>1896-1966</t>
  </si>
  <si>
    <t>20001045-1</t>
  </si>
  <si>
    <t>C.Coste</t>
  </si>
  <si>
    <t>Clother</t>
  </si>
  <si>
    <t>Coste</t>
  </si>
  <si>
    <t>20003038-1</t>
  </si>
  <si>
    <t>C.Cripps</t>
  </si>
  <si>
    <t>Cripps</t>
  </si>
  <si>
    <t>1931-1</t>
  </si>
  <si>
    <t>C.Cusset</t>
  </si>
  <si>
    <t>Cusset</t>
  </si>
  <si>
    <t>62-1</t>
  </si>
  <si>
    <t>C.D.Adams</t>
  </si>
  <si>
    <t>Charles Dennis</t>
  </si>
  <si>
    <t>1920-2005</t>
  </si>
  <si>
    <t>20019877-1</t>
  </si>
  <si>
    <t>C.D.Bacon</t>
  </si>
  <si>
    <t>39764-1</t>
  </si>
  <si>
    <t>C.D.Bailey</t>
  </si>
  <si>
    <t>C. Donovan</t>
  </si>
  <si>
    <t>32381-1</t>
  </si>
  <si>
    <t>C.D.Becker</t>
  </si>
  <si>
    <t>Clarence D.</t>
  </si>
  <si>
    <t>16147-1</t>
  </si>
  <si>
    <t>C.D.Bird</t>
  </si>
  <si>
    <t>Charles Durham</t>
  </si>
  <si>
    <t>1015-1</t>
  </si>
  <si>
    <t>C.D.Bouché</t>
  </si>
  <si>
    <t>Carl David</t>
  </si>
  <si>
    <t>1809-1881</t>
  </si>
  <si>
    <t>1135-1</t>
  </si>
  <si>
    <t>C.D.Brickell</t>
  </si>
  <si>
    <t>Christopher David</t>
  </si>
  <si>
    <t>1542-1</t>
  </si>
  <si>
    <t>C.D.Chase</t>
  </si>
  <si>
    <t>Corrie Denew</t>
  </si>
  <si>
    <t>13735-1</t>
  </si>
  <si>
    <t>C.D.Chu</t>
  </si>
  <si>
    <t>Cheng De</t>
  </si>
  <si>
    <t>Chu</t>
  </si>
  <si>
    <t>32766-1</t>
  </si>
  <si>
    <t>C.D.Clowes</t>
  </si>
  <si>
    <t>Christopher D.</t>
  </si>
  <si>
    <t>Clowes</t>
  </si>
  <si>
    <t>15622-1</t>
  </si>
  <si>
    <t>C.D.Dai</t>
  </si>
  <si>
    <t>Chan Din</t>
  </si>
  <si>
    <t>Dai</t>
  </si>
  <si>
    <t>13642-1</t>
  </si>
  <si>
    <t>C.D.Darl.</t>
  </si>
  <si>
    <t>Cyril Dean</t>
  </si>
  <si>
    <t>Darlington</t>
  </si>
  <si>
    <t>1903-1981</t>
  </si>
  <si>
    <t>29707-1</t>
  </si>
  <si>
    <t>C.D.Johnson</t>
  </si>
  <si>
    <t>C.D.</t>
  </si>
  <si>
    <t>1778-1</t>
  </si>
  <si>
    <t>C.D.K.Cook</t>
  </si>
  <si>
    <t>Christopher David Kentish</t>
  </si>
  <si>
    <t>Cook</t>
  </si>
  <si>
    <t>32012-1</t>
  </si>
  <si>
    <t>C.D.Li</t>
  </si>
  <si>
    <t>Chao Da</t>
  </si>
  <si>
    <t>20012094-1</t>
  </si>
  <si>
    <t>C.D.Liu</t>
  </si>
  <si>
    <t>Chu Dian</t>
  </si>
  <si>
    <t>22559-1</t>
  </si>
  <si>
    <t>C.D.Louw</t>
  </si>
  <si>
    <t>Louw</t>
  </si>
  <si>
    <t>23513-1</t>
  </si>
  <si>
    <t>C.D.Mogarkar</t>
  </si>
  <si>
    <t>Mogarkar</t>
  </si>
  <si>
    <t>20003087-1</t>
  </si>
  <si>
    <t>C.D.Moon</t>
  </si>
  <si>
    <t>Christina D.</t>
  </si>
  <si>
    <t>23846-1</t>
  </si>
  <si>
    <t>C.D.Naik</t>
  </si>
  <si>
    <t>Naik</t>
  </si>
  <si>
    <t>14883-1</t>
  </si>
  <si>
    <t>C.D.Preston</t>
  </si>
  <si>
    <t>Preston</t>
  </si>
  <si>
    <t>20003318-1</t>
  </si>
  <si>
    <t>C.D.Sharma</t>
  </si>
  <si>
    <t>37582-1</t>
  </si>
  <si>
    <t>C.D.Shen</t>
  </si>
  <si>
    <t>Chao Dong</t>
  </si>
  <si>
    <t>38573-1</t>
  </si>
  <si>
    <t>C.D.Shi</t>
  </si>
  <si>
    <t>Chuan Duo</t>
  </si>
  <si>
    <t>Shi</t>
  </si>
  <si>
    <t>20008242-1</t>
  </si>
  <si>
    <t>C.D.Specht</t>
  </si>
  <si>
    <t>Chelsea D.</t>
  </si>
  <si>
    <t>Specht</t>
  </si>
  <si>
    <t>20008564-2</t>
  </si>
  <si>
    <t>C.D.Tyrrell</t>
  </si>
  <si>
    <t>Tyrrell</t>
  </si>
  <si>
    <t>20002481-1</t>
  </si>
  <si>
    <t>C.D.Viljoen</t>
  </si>
  <si>
    <t>Viljoen</t>
  </si>
  <si>
    <t>13009-1</t>
  </si>
  <si>
    <t>C.D.White</t>
  </si>
  <si>
    <t>(Charles) David</t>
  </si>
  <si>
    <t>1862-1935</t>
  </si>
  <si>
    <t>20011831-1</t>
  </si>
  <si>
    <t>C.D.Xu</t>
  </si>
  <si>
    <t>Cheng Dong</t>
  </si>
  <si>
    <t>20014022-1</t>
  </si>
  <si>
    <t>C.D.Yang</t>
  </si>
  <si>
    <t>Chuan Dong</t>
  </si>
  <si>
    <t>17709-1</t>
  </si>
  <si>
    <t>C.Das Gupta</t>
  </si>
  <si>
    <t>2020-1</t>
  </si>
  <si>
    <t>C.Davidson</t>
  </si>
  <si>
    <t>Carol</t>
  </si>
  <si>
    <t>Davidson</t>
  </si>
  <si>
    <t>39696-1</t>
  </si>
  <si>
    <t>C.Davis</t>
  </si>
  <si>
    <t>Charles Cavender</t>
  </si>
  <si>
    <t>2065-1</t>
  </si>
  <si>
    <t>C.DC.</t>
  </si>
  <si>
    <t>Anne Casimir Pyramus de</t>
  </si>
  <si>
    <t>1836-1918</t>
  </si>
  <si>
    <t>20016963-1</t>
  </si>
  <si>
    <t>C.De Jong</t>
  </si>
  <si>
    <t>2089-1</t>
  </si>
  <si>
    <t>C.De Langhe</t>
  </si>
  <si>
    <t>De Langhe</t>
  </si>
  <si>
    <t>17902-1</t>
  </si>
  <si>
    <t>C.Delforge</t>
  </si>
  <si>
    <t>Delforge</t>
  </si>
  <si>
    <t>17939-1</t>
  </si>
  <si>
    <t>C.Dennis</t>
  </si>
  <si>
    <t>Dennis</t>
  </si>
  <si>
    <t>20001455-1</t>
  </si>
  <si>
    <t>C.Deori</t>
  </si>
  <si>
    <t>Chaya</t>
  </si>
  <si>
    <t>Deori</t>
  </si>
  <si>
    <t>17805-1</t>
  </si>
  <si>
    <t>C.Díaz</t>
  </si>
  <si>
    <t>Consuelo</t>
  </si>
  <si>
    <t>Díaz</t>
  </si>
  <si>
    <t>32968-1</t>
  </si>
  <si>
    <t>C.Downie</t>
  </si>
  <si>
    <t>Downie</t>
  </si>
  <si>
    <t>20020682-1</t>
  </si>
  <si>
    <t>C.Du</t>
  </si>
  <si>
    <t>Cheng</t>
  </si>
  <si>
    <t>Du</t>
  </si>
  <si>
    <t>28840-1</t>
  </si>
  <si>
    <t>C.E.A.Winslow</t>
  </si>
  <si>
    <t>Charles Edward Amory</t>
  </si>
  <si>
    <t>Winslow</t>
  </si>
  <si>
    <t>12318-1</t>
  </si>
  <si>
    <t>C.E.Anderson</t>
  </si>
  <si>
    <t>Christiane Eva</t>
  </si>
  <si>
    <t>31134-1</t>
  </si>
  <si>
    <t>C.E.Babc.</t>
  </si>
  <si>
    <t>728-1</t>
  </si>
  <si>
    <t>C.E.Bertrand</t>
  </si>
  <si>
    <t>Charles Eugène</t>
  </si>
  <si>
    <t>1851-1917</t>
  </si>
  <si>
    <t>847-1</t>
  </si>
  <si>
    <t>C.E.Blanco</t>
  </si>
  <si>
    <t>Cenobio E.</t>
  </si>
  <si>
    <t>32559-1</t>
  </si>
  <si>
    <t>C.E.Br.</t>
  </si>
  <si>
    <t>1159-1</t>
  </si>
  <si>
    <t>C.E.Britton</t>
  </si>
  <si>
    <t>Charles Edward</t>
  </si>
  <si>
    <t>1872-1944</t>
  </si>
  <si>
    <t>2742-1</t>
  </si>
  <si>
    <t>C.E.C.Fisch.</t>
  </si>
  <si>
    <t>Cecil Ernest Claude</t>
  </si>
  <si>
    <t>1354-1</t>
  </si>
  <si>
    <t>C.E.Calderón</t>
  </si>
  <si>
    <t>Calderón</t>
  </si>
  <si>
    <t>1929-2007</t>
  </si>
  <si>
    <t>20001467-2</t>
  </si>
  <si>
    <t>C.E.Carneiro</t>
  </si>
  <si>
    <t>Cláudia Elena</t>
  </si>
  <si>
    <t>Carneiro</t>
  </si>
  <si>
    <t>1517-1</t>
  </si>
  <si>
    <t>C.E.Chang</t>
  </si>
  <si>
    <t>Ching En</t>
  </si>
  <si>
    <t>1860-1</t>
  </si>
  <si>
    <t>C.E.Cramer</t>
  </si>
  <si>
    <t>Carl Eduard</t>
  </si>
  <si>
    <t>Cramer</t>
  </si>
  <si>
    <t>1831-1901</t>
  </si>
  <si>
    <t>17575-1</t>
  </si>
  <si>
    <t>C.E.Cumm.</t>
  </si>
  <si>
    <t>Carlos Emmons</t>
  </si>
  <si>
    <t>Cummings</t>
  </si>
  <si>
    <t>20016685-1</t>
  </si>
  <si>
    <t>C.E.Edwards</t>
  </si>
  <si>
    <t>Christine E.</t>
  </si>
  <si>
    <t>38870-1</t>
  </si>
  <si>
    <t>C.E.García</t>
  </si>
  <si>
    <t>Carmen Elizabeth</t>
  </si>
  <si>
    <t>20008564-1</t>
  </si>
  <si>
    <t>C.E.Glass</t>
  </si>
  <si>
    <t>Catherine E.</t>
  </si>
  <si>
    <t>Glass</t>
  </si>
  <si>
    <t>20000851-1</t>
  </si>
  <si>
    <t>C.E.Gómez</t>
  </si>
  <si>
    <t>Carlos E.</t>
  </si>
  <si>
    <t>Gómez</t>
  </si>
  <si>
    <t>39780-1</t>
  </si>
  <si>
    <t>C.E.González</t>
  </si>
  <si>
    <t>38368-1</t>
  </si>
  <si>
    <t>C.E.Hermos.</t>
  </si>
  <si>
    <t>Carlos Enrique</t>
  </si>
  <si>
    <t>Hermosilla</t>
  </si>
  <si>
    <t>4192-1</t>
  </si>
  <si>
    <t>C.E.Hubb.</t>
  </si>
  <si>
    <t>Hubbard</t>
  </si>
  <si>
    <t>1900-1980</t>
  </si>
  <si>
    <t>35383-1</t>
  </si>
  <si>
    <t>C.E.Hughes</t>
  </si>
  <si>
    <t>Colin Edward</t>
  </si>
  <si>
    <t>Hughes</t>
  </si>
  <si>
    <t>20921-1</t>
  </si>
  <si>
    <t>C.E.Jarvis</t>
  </si>
  <si>
    <t>Jarvis</t>
  </si>
  <si>
    <t>35932-1</t>
  </si>
  <si>
    <t>C.E.Jones</t>
  </si>
  <si>
    <t>C. Eugene</t>
  </si>
  <si>
    <t>20000134-1</t>
  </si>
  <si>
    <t>C.E.Koch</t>
  </si>
  <si>
    <t>Christa E.</t>
  </si>
  <si>
    <t>34581-1</t>
  </si>
  <si>
    <t>C.E.Lewis</t>
  </si>
  <si>
    <t>22348-1</t>
  </si>
  <si>
    <t>C.E.Lima</t>
  </si>
  <si>
    <t>Lima</t>
  </si>
  <si>
    <t>5847-1</t>
  </si>
  <si>
    <t>C.E.Lundstr.</t>
  </si>
  <si>
    <t>Lundström</t>
  </si>
  <si>
    <t>32429-1</t>
  </si>
  <si>
    <t>C.E.M.Bicudo</t>
  </si>
  <si>
    <t>Carlos Eduardo de Mattos</t>
  </si>
  <si>
    <t>Bicudo</t>
  </si>
  <si>
    <t>23393-1</t>
  </si>
  <si>
    <t>C.E.Mill.</t>
  </si>
  <si>
    <t>20963-1</t>
  </si>
  <si>
    <t>C.E.O.Jensen</t>
  </si>
  <si>
    <t>Christian Erasmus Otterstrøm (Otterström)</t>
  </si>
  <si>
    <t>Jensen</t>
  </si>
  <si>
    <t>1859-1941</t>
  </si>
  <si>
    <t>33760-1</t>
  </si>
  <si>
    <t>C.E.Packard</t>
  </si>
  <si>
    <t>Charles E.</t>
  </si>
  <si>
    <t>Packard</t>
  </si>
  <si>
    <t>7347-1</t>
  </si>
  <si>
    <t>C.E.Parkinson</t>
  </si>
  <si>
    <t>Parkinson</t>
  </si>
  <si>
    <t>1890-1945</t>
  </si>
  <si>
    <t>7862-1</t>
  </si>
  <si>
    <t>C.E.Porter</t>
  </si>
  <si>
    <t>Carlos Emilio</t>
  </si>
  <si>
    <t>1868-1942</t>
  </si>
  <si>
    <t>27567-1</t>
  </si>
  <si>
    <t>C.E.S.Taylor</t>
  </si>
  <si>
    <t>C.E.S.</t>
  </si>
  <si>
    <t>8848-1</t>
  </si>
  <si>
    <t>C.E.Salmon</t>
  </si>
  <si>
    <t>Charles Edgar</t>
  </si>
  <si>
    <t>1872-1930</t>
  </si>
  <si>
    <t>9154-1</t>
  </si>
  <si>
    <t>C.E.Schmidt</t>
  </si>
  <si>
    <t>37060-1</t>
  </si>
  <si>
    <t>C.E.Simpson</t>
  </si>
  <si>
    <t>Charles Edmond</t>
  </si>
  <si>
    <t>26867-1</t>
  </si>
  <si>
    <t>C.E.Skinner</t>
  </si>
  <si>
    <t>Skinner</t>
  </si>
  <si>
    <t>9776-1</t>
  </si>
  <si>
    <t>C.E.Sm.</t>
  </si>
  <si>
    <t>Charles Eastwick</t>
  </si>
  <si>
    <t>9933-1</t>
  </si>
  <si>
    <t>C.E.Sowerby</t>
  </si>
  <si>
    <t>Sowerby</t>
  </si>
  <si>
    <t>1795-1842</t>
  </si>
  <si>
    <t>36168-1</t>
  </si>
  <si>
    <t>C.E.Turner</t>
  </si>
  <si>
    <t>20020816-1</t>
  </si>
  <si>
    <t>C.E.Vickers</t>
  </si>
  <si>
    <t>Claudia E.</t>
  </si>
  <si>
    <t>Vickers</t>
  </si>
  <si>
    <t>12999-1</t>
  </si>
  <si>
    <t>C.E.Weiss</t>
  </si>
  <si>
    <t>(Christian) Ernst</t>
  </si>
  <si>
    <t>Weiss</t>
  </si>
  <si>
    <t>1833-1890</t>
  </si>
  <si>
    <t>11839-1</t>
  </si>
  <si>
    <t>C.E.Wood</t>
  </si>
  <si>
    <t>Carroll Emory</t>
  </si>
  <si>
    <t>1921-2009</t>
  </si>
  <si>
    <t>2481-1</t>
  </si>
  <si>
    <t>C.Ehrenb.</t>
  </si>
  <si>
    <t>Ehrenberg</t>
  </si>
  <si>
    <t>1801-1849</t>
  </si>
  <si>
    <t>36388-1</t>
  </si>
  <si>
    <t>C.Ehrh.</t>
  </si>
  <si>
    <t>Ehrhart</t>
  </si>
  <si>
    <t>18452-1</t>
  </si>
  <si>
    <t>C.Elliott</t>
  </si>
  <si>
    <t>Elliott</t>
  </si>
  <si>
    <t>14681-1</t>
  </si>
  <si>
    <t>C.Ezcurra</t>
  </si>
  <si>
    <t>Cecilia</t>
  </si>
  <si>
    <t>Ezcurra</t>
  </si>
  <si>
    <t>403-1</t>
  </si>
  <si>
    <t>C.F.Baker</t>
  </si>
  <si>
    <t>Charles Fuller</t>
  </si>
  <si>
    <t>32678-1</t>
  </si>
  <si>
    <t>C.F.Chang</t>
  </si>
  <si>
    <t>Chun Fu</t>
  </si>
  <si>
    <t>20001062-1</t>
  </si>
  <si>
    <t>C.F.Chen</t>
  </si>
  <si>
    <t>Chang Fa</t>
  </si>
  <si>
    <t>17569-1</t>
  </si>
  <si>
    <t>C.F.Culb.</t>
  </si>
  <si>
    <t>Chicita Frances</t>
  </si>
  <si>
    <t>Culberson</t>
  </si>
  <si>
    <t>13060-1</t>
  </si>
  <si>
    <t>C.F.Drège</t>
  </si>
  <si>
    <t>Carl Friedrich (Charles Frederick)</t>
  </si>
  <si>
    <t>Drège</t>
  </si>
  <si>
    <t>1791-1867</t>
  </si>
  <si>
    <t>15509-1</t>
  </si>
  <si>
    <t>C.F.Fang</t>
  </si>
  <si>
    <t>Cheng Fu</t>
  </si>
  <si>
    <t>Fang</t>
  </si>
  <si>
    <t>18735-1</t>
  </si>
  <si>
    <t>C.F.Fernández</t>
  </si>
  <si>
    <t>C.F.</t>
  </si>
  <si>
    <t>2801-1</t>
  </si>
  <si>
    <t>C.F.Först.</t>
  </si>
  <si>
    <t>Carl Friedrich</t>
  </si>
  <si>
    <t>Förster</t>
  </si>
  <si>
    <t>2973-1</t>
  </si>
  <si>
    <t>C.F.Gaertn.</t>
  </si>
  <si>
    <t>Carl (Karl) Friedrich von</t>
  </si>
  <si>
    <t>1772-1850</t>
  </si>
  <si>
    <t>19121-1</t>
  </si>
  <si>
    <t>C.F.Gan</t>
  </si>
  <si>
    <t>Gan</t>
  </si>
  <si>
    <t>20019608-1</t>
  </si>
  <si>
    <t>C.F.Hall</t>
  </si>
  <si>
    <t>Climbiê Ferreira</t>
  </si>
  <si>
    <t>31962-1</t>
  </si>
  <si>
    <t>C.F.Hill</t>
  </si>
  <si>
    <t>Caleb Francis</t>
  </si>
  <si>
    <t>1941-2009</t>
  </si>
  <si>
    <t>4178-1</t>
  </si>
  <si>
    <t>C.F.Hsieh</t>
  </si>
  <si>
    <t>Chang Fu</t>
  </si>
  <si>
    <t>15636-1</t>
  </si>
  <si>
    <t>C.F.Huang</t>
  </si>
  <si>
    <t>Cai Fen</t>
  </si>
  <si>
    <t>39788-1</t>
  </si>
  <si>
    <t>C.F.Ji</t>
  </si>
  <si>
    <t>Chun Feng</t>
  </si>
  <si>
    <t>Ji</t>
  </si>
  <si>
    <t>20019055-1</t>
  </si>
  <si>
    <t>C.F.Jiménez</t>
  </si>
  <si>
    <t>Carlos F.</t>
  </si>
  <si>
    <t>Jiménez Nah</t>
  </si>
  <si>
    <t>20000898-1</t>
  </si>
  <si>
    <t>C.F.Lee</t>
  </si>
  <si>
    <t>Ching Fu</t>
  </si>
  <si>
    <t>5558-1</t>
  </si>
  <si>
    <t>C.F.Liang</t>
  </si>
  <si>
    <t>Chou Fen(g)</t>
  </si>
  <si>
    <t>Liang</t>
  </si>
  <si>
    <t>22353-1</t>
  </si>
  <si>
    <t>C.F.Lin</t>
  </si>
  <si>
    <t>5803-1</t>
  </si>
  <si>
    <t>C.F.Ludw.</t>
  </si>
  <si>
    <t>1757-1823</t>
  </si>
  <si>
    <t>20015929-1</t>
  </si>
  <si>
    <t>C.F.M.Elsner</t>
  </si>
  <si>
    <t>Carl Friedrich Moritz</t>
  </si>
  <si>
    <t>Elsner</t>
  </si>
  <si>
    <t>1809-1894</t>
  </si>
  <si>
    <t>20002531-1</t>
  </si>
  <si>
    <t>C.F.McRae</t>
  </si>
  <si>
    <t>McRae</t>
  </si>
  <si>
    <t>40397-1</t>
  </si>
  <si>
    <t>C.F.Mill.</t>
  </si>
  <si>
    <t>20009401-1</t>
  </si>
  <si>
    <t>C.F.Newc.</t>
  </si>
  <si>
    <t>Newcombe</t>
  </si>
  <si>
    <t>1851-1923</t>
  </si>
  <si>
    <t>34203-1</t>
  </si>
  <si>
    <t>C.F.Perkins</t>
  </si>
  <si>
    <t>Perkins</t>
  </si>
  <si>
    <t>8226-1</t>
  </si>
  <si>
    <t>C.F.Reed</t>
  </si>
  <si>
    <t>Clyde Franklin</t>
  </si>
  <si>
    <t>1918-1999</t>
  </si>
  <si>
    <t>8951-1</t>
  </si>
  <si>
    <t>C.F.Saunders</t>
  </si>
  <si>
    <t>Charles Francis</t>
  </si>
  <si>
    <t>Saunders</t>
  </si>
  <si>
    <t>9155-1</t>
  </si>
  <si>
    <t>C.F.Schmidt</t>
  </si>
  <si>
    <t>Carl(Karl) Friedrich</t>
  </si>
  <si>
    <t>1811-1890</t>
  </si>
  <si>
    <t>9433-1</t>
  </si>
  <si>
    <t>C.F.Seidel</t>
  </si>
  <si>
    <t>Christoph Friedrich</t>
  </si>
  <si>
    <t>37046-1</t>
  </si>
  <si>
    <t>C.F.Shen</t>
  </si>
  <si>
    <t>Chung Fu</t>
  </si>
  <si>
    <t>9783-1</t>
  </si>
  <si>
    <t>C.F.Sm.</t>
  </si>
  <si>
    <t>Clifton F.</t>
  </si>
  <si>
    <t>20013452-1</t>
  </si>
  <si>
    <t>C.F.Steyn</t>
  </si>
  <si>
    <t>Catherine F.</t>
  </si>
  <si>
    <t>Steyn</t>
  </si>
  <si>
    <t>23226-1</t>
  </si>
  <si>
    <t>C.F.W.Meissn.</t>
  </si>
  <si>
    <t>Meissner</t>
  </si>
  <si>
    <t>11492-1</t>
  </si>
  <si>
    <t>C.F.Wei</t>
  </si>
  <si>
    <t>Chao Fen</t>
  </si>
  <si>
    <t>11602-1</t>
  </si>
  <si>
    <t>C.F.Wheeler</t>
  </si>
  <si>
    <t>Charles Fay</t>
  </si>
  <si>
    <t>Wheeler</t>
  </si>
  <si>
    <t>1842-1910</t>
  </si>
  <si>
    <t>38853-1</t>
  </si>
  <si>
    <t>C.F.Wilkins</t>
  </si>
  <si>
    <t>Carolyn F.</t>
  </si>
  <si>
    <t>Wilkins</t>
  </si>
  <si>
    <t>11818-1</t>
  </si>
  <si>
    <t>C.F.Wolff</t>
  </si>
  <si>
    <t>Caspar Friedrich</t>
  </si>
  <si>
    <t>1735-1794</t>
  </si>
  <si>
    <t>14562-1</t>
  </si>
  <si>
    <t>C.F.Zhang</t>
  </si>
  <si>
    <t>Chao Fang</t>
  </si>
  <si>
    <t>18817-1</t>
  </si>
  <si>
    <t>C.Fisch</t>
  </si>
  <si>
    <t>Fisch</t>
  </si>
  <si>
    <t>1859-19??</t>
  </si>
  <si>
    <t>2881-1</t>
  </si>
  <si>
    <t>C.Franz</t>
  </si>
  <si>
    <t>2883-1</t>
  </si>
  <si>
    <t>C.Fraser</t>
  </si>
  <si>
    <t>Fraser</t>
  </si>
  <si>
    <t>c.1788-1831</t>
  </si>
  <si>
    <t>19000-1</t>
  </si>
  <si>
    <t>C.Fritsch</t>
  </si>
  <si>
    <t>Fritsch</t>
  </si>
  <si>
    <t>36550-1</t>
  </si>
  <si>
    <t>C.G.Bai</t>
  </si>
  <si>
    <t>Chang Gno</t>
  </si>
  <si>
    <t>Bai</t>
  </si>
  <si>
    <t>15188-1</t>
  </si>
  <si>
    <t>C.G.Chen</t>
  </si>
  <si>
    <t>Chun Gen</t>
  </si>
  <si>
    <t>1822-1</t>
  </si>
  <si>
    <t>C.G.Costa</t>
  </si>
  <si>
    <t>Cecilia Gonçalves</t>
  </si>
  <si>
    <t>3984-1</t>
  </si>
  <si>
    <t>C.G.F.Hochst.</t>
  </si>
  <si>
    <t>Christian Gottlob Ferdinand von</t>
  </si>
  <si>
    <t>Hochstetter</t>
  </si>
  <si>
    <t>1829-1884</t>
  </si>
  <si>
    <t>10546-1</t>
  </si>
  <si>
    <t>C.G.H.Thed.</t>
  </si>
  <si>
    <t>Carl Gustaf Hugo</t>
  </si>
  <si>
    <t>Thedenius</t>
  </si>
  <si>
    <t>20001228-1</t>
  </si>
  <si>
    <t>C.G.Ibáñez</t>
  </si>
  <si>
    <t>Ibáñez</t>
  </si>
  <si>
    <t>38167-1</t>
  </si>
  <si>
    <t>C.G.Jang</t>
  </si>
  <si>
    <t>Chang Gee</t>
  </si>
  <si>
    <t>Jang</t>
  </si>
  <si>
    <t>35235-1</t>
  </si>
  <si>
    <t>C.G.Kulk.</t>
  </si>
  <si>
    <t>Chandrakant Ganapatrao</t>
  </si>
  <si>
    <t>5588-1</t>
  </si>
  <si>
    <t>C.G.Lill.</t>
  </si>
  <si>
    <t>Lillieroth</t>
  </si>
  <si>
    <t>32287-1</t>
  </si>
  <si>
    <t>C.G.M.Archibald</t>
  </si>
  <si>
    <t>C.G.M.</t>
  </si>
  <si>
    <t>13794-1</t>
  </si>
  <si>
    <t>C.G.Ma</t>
  </si>
  <si>
    <t>Cheng Gong</t>
  </si>
  <si>
    <t>Ma</t>
  </si>
  <si>
    <t>6234-1</t>
  </si>
  <si>
    <t>C.G.Matthew</t>
  </si>
  <si>
    <t>Charles Geekie</t>
  </si>
  <si>
    <t>Matthew</t>
  </si>
  <si>
    <t>1862-1936</t>
  </si>
  <si>
    <t>7075-1</t>
  </si>
  <si>
    <t>C.G.O'Brien</t>
  </si>
  <si>
    <t>Charlotte Grace</t>
  </si>
  <si>
    <t>O'Brien</t>
  </si>
  <si>
    <t>1845-1909</t>
  </si>
  <si>
    <t>8520-1</t>
  </si>
  <si>
    <t>C.G.Rogers</t>
  </si>
  <si>
    <t>Charles Gilbert</t>
  </si>
  <si>
    <t>1864-1937</t>
  </si>
  <si>
    <t>26607-1</t>
  </si>
  <si>
    <t>C.G.Shaw</t>
  </si>
  <si>
    <t>Charles Gardner</t>
  </si>
  <si>
    <t>1917-1998</t>
  </si>
  <si>
    <t>20005914-1</t>
  </si>
  <si>
    <t>C.G.Shaw bis</t>
  </si>
  <si>
    <t>27595-1</t>
  </si>
  <si>
    <t>C.G.Teixeira</t>
  </si>
  <si>
    <t>Cyro Gonçalves</t>
  </si>
  <si>
    <t>31646-1</t>
  </si>
  <si>
    <t>C.G.Velez</t>
  </si>
  <si>
    <t>Velez</t>
  </si>
  <si>
    <t>20009988-1</t>
  </si>
  <si>
    <t>C.G.Wang</t>
  </si>
  <si>
    <t>11588-1</t>
  </si>
  <si>
    <t>C.G.Westerl.</t>
  </si>
  <si>
    <t>Carl Gustaf</t>
  </si>
  <si>
    <t>Westerlund</t>
  </si>
  <si>
    <t>1864-1914</t>
  </si>
  <si>
    <t>31466-1</t>
  </si>
  <si>
    <t>C.G.Wu</t>
  </si>
  <si>
    <t>Chi Guang</t>
  </si>
  <si>
    <t>19136-1</t>
  </si>
  <si>
    <t>C.Gao</t>
  </si>
  <si>
    <t>Chien</t>
  </si>
  <si>
    <t>Gao</t>
  </si>
  <si>
    <t>19150-1</t>
  </si>
  <si>
    <t>C.García</t>
  </si>
  <si>
    <t>Concepcion</t>
  </si>
  <si>
    <t>García Aser</t>
  </si>
  <si>
    <t>20012100-1</t>
  </si>
  <si>
    <t>C.Gerber</t>
  </si>
  <si>
    <t>Charles Eugène Adolphe</t>
  </si>
  <si>
    <t>1865-1928</t>
  </si>
  <si>
    <t>29297-1</t>
  </si>
  <si>
    <t>C.Gillies</t>
  </si>
  <si>
    <t>Concettinam</t>
  </si>
  <si>
    <t>Gillies</t>
  </si>
  <si>
    <t>38246-1</t>
  </si>
  <si>
    <t>C.Gómez</t>
  </si>
  <si>
    <t>3346-1</t>
  </si>
  <si>
    <t>C.Graves</t>
  </si>
  <si>
    <t>Charles Burr</t>
  </si>
  <si>
    <t>1860-1936</t>
  </si>
  <si>
    <t>20018710-1</t>
  </si>
  <si>
    <t>C.Grunert</t>
  </si>
  <si>
    <t>Grunert</t>
  </si>
  <si>
    <t>20007901-2</t>
  </si>
  <si>
    <t>C.Guarino</t>
  </si>
  <si>
    <t>Carmine</t>
  </si>
  <si>
    <t>Guarino</t>
  </si>
  <si>
    <t>3446-1</t>
  </si>
  <si>
    <t>C.Gümbel</t>
  </si>
  <si>
    <t>Carl Wilhelm von</t>
  </si>
  <si>
    <t>Gümbel</t>
  </si>
  <si>
    <t>1823-1898</t>
  </si>
  <si>
    <t>15712-1</t>
  </si>
  <si>
    <t>C.Guo</t>
  </si>
  <si>
    <t>19760-1</t>
  </si>
  <si>
    <t>C.Gupta</t>
  </si>
  <si>
    <t>Chaturbhuji</t>
  </si>
  <si>
    <t>35898-1</t>
  </si>
  <si>
    <t>C.Gust.</t>
  </si>
  <si>
    <t>Claes G.R.</t>
  </si>
  <si>
    <t>19783-1</t>
  </si>
  <si>
    <t>C.Gut.</t>
  </si>
  <si>
    <t>Gutiérrez</t>
  </si>
  <si>
    <t>38017-1</t>
  </si>
  <si>
    <t>C.Gut.Báez</t>
  </si>
  <si>
    <t>Celso</t>
  </si>
  <si>
    <t>Gutiérrez Báez</t>
  </si>
  <si>
    <t>13707-1</t>
  </si>
  <si>
    <t>C.H.An</t>
  </si>
  <si>
    <t>Cheng Hsi</t>
  </si>
  <si>
    <t>860-1</t>
  </si>
  <si>
    <t>C.H.Blom</t>
  </si>
  <si>
    <t>Carl Hilding</t>
  </si>
  <si>
    <t>1888-1972</t>
  </si>
  <si>
    <t>16533-1</t>
  </si>
  <si>
    <t>C.H.Bridges</t>
  </si>
  <si>
    <t>39234-1</t>
  </si>
  <si>
    <t>C.H.Cannon</t>
  </si>
  <si>
    <t>Charles Harvey</t>
  </si>
  <si>
    <t>Cannon</t>
  </si>
  <si>
    <t>13719-1</t>
  </si>
  <si>
    <t>C.H.Chen</t>
  </si>
  <si>
    <t>Ching Hsia</t>
  </si>
  <si>
    <t>17221-1</t>
  </si>
  <si>
    <t>C.H.Chow</t>
  </si>
  <si>
    <t>Chung Hwang</t>
  </si>
  <si>
    <t>13736-1</t>
  </si>
  <si>
    <t>C.H.Chu</t>
  </si>
  <si>
    <t>Chung Hsiang</t>
  </si>
  <si>
    <t>13739-1</t>
  </si>
  <si>
    <t>C.H.Chung</t>
  </si>
  <si>
    <t>Chi Hsing</t>
  </si>
  <si>
    <t>Chung</t>
  </si>
  <si>
    <t>1923-1</t>
  </si>
  <si>
    <t>C.H.Curtis</t>
  </si>
  <si>
    <t>Charles Henry</t>
  </si>
  <si>
    <t>1869-1958</t>
  </si>
  <si>
    <t>18019-1</t>
  </si>
  <si>
    <t>C.H.Dickinson</t>
  </si>
  <si>
    <t>Dickinson</t>
  </si>
  <si>
    <t>2455-1</t>
  </si>
  <si>
    <t>C.H.Eberm.</t>
  </si>
  <si>
    <t>Carl Heinrich</t>
  </si>
  <si>
    <t>Ebermaier</t>
  </si>
  <si>
    <t>33031-1</t>
  </si>
  <si>
    <t>C.H.Ellis</t>
  </si>
  <si>
    <t>Charles Howard</t>
  </si>
  <si>
    <t>Ellis</t>
  </si>
  <si>
    <t>2717-1</t>
  </si>
  <si>
    <t>C.H.Fielding</t>
  </si>
  <si>
    <t>Cecil Henry</t>
  </si>
  <si>
    <t>Fielding</t>
  </si>
  <si>
    <t>1848-1918</t>
  </si>
  <si>
    <t>20000311-1</t>
  </si>
  <si>
    <t>C.H.Ford</t>
  </si>
  <si>
    <t>Christian Heather</t>
  </si>
  <si>
    <t>33898-1</t>
  </si>
  <si>
    <t>C.H.G.Pouchet</t>
  </si>
  <si>
    <t>Charles-Henri-Georges</t>
  </si>
  <si>
    <t>1833-1894</t>
  </si>
  <si>
    <t>20016123-1</t>
  </si>
  <si>
    <t>C.H.Gao</t>
  </si>
  <si>
    <t>Cai-hua</t>
  </si>
  <si>
    <t>20019853-1</t>
  </si>
  <si>
    <t>C.H.Gu</t>
  </si>
  <si>
    <t>Cui Hua</t>
  </si>
  <si>
    <t>20035-1</t>
  </si>
  <si>
    <t>C.H.Hasse</t>
  </si>
  <si>
    <t>Clara H.</t>
  </si>
  <si>
    <t>Hasse</t>
  </si>
  <si>
    <t>29486-1</t>
  </si>
  <si>
    <t>C.H.Hay</t>
  </si>
  <si>
    <t>Cameron H.</t>
  </si>
  <si>
    <t>15612-1</t>
  </si>
  <si>
    <t>C.H.Hitchc.</t>
  </si>
  <si>
    <t>Charles H.</t>
  </si>
  <si>
    <t>Hitchcock</t>
  </si>
  <si>
    <t>35271-1</t>
  </si>
  <si>
    <t>C.H.Hsing</t>
  </si>
  <si>
    <t>Chi Hua</t>
  </si>
  <si>
    <t>Hsing</t>
  </si>
  <si>
    <t>15140-1</t>
  </si>
  <si>
    <t>C.H.Hu</t>
  </si>
  <si>
    <t>Cheng Hua</t>
  </si>
  <si>
    <t>20000863-1</t>
  </si>
  <si>
    <t>C.H.Hwang</t>
  </si>
  <si>
    <t>Hwang</t>
  </si>
  <si>
    <t>39336-1</t>
  </si>
  <si>
    <t>C.H.Kim</t>
  </si>
  <si>
    <t>Chul Hwan</t>
  </si>
  <si>
    <t>14775-1</t>
  </si>
  <si>
    <t>C.H.Knowlt.</t>
  </si>
  <si>
    <t>Clarence Hinckley</t>
  </si>
  <si>
    <t>Knowlton</t>
  </si>
  <si>
    <t>20009516-1</t>
  </si>
  <si>
    <t>C.H.Lank.</t>
  </si>
  <si>
    <t>Lankester</t>
  </si>
  <si>
    <t>1879-1969</t>
  </si>
  <si>
    <t>36436-1</t>
  </si>
  <si>
    <t>C.H.Li</t>
  </si>
  <si>
    <t>Cheng Hu</t>
  </si>
  <si>
    <t>20001282-1</t>
  </si>
  <si>
    <t>C.H.Liu</t>
  </si>
  <si>
    <t>Chin Hui</t>
  </si>
  <si>
    <t>12201-1</t>
  </si>
  <si>
    <t>C.H.Lowe</t>
  </si>
  <si>
    <t>33421-1</t>
  </si>
  <si>
    <t>C.H.Martin</t>
  </si>
  <si>
    <t>20016286-1</t>
  </si>
  <si>
    <t>C.H.Mill.</t>
  </si>
  <si>
    <t>Catherine H.</t>
  </si>
  <si>
    <t>12701-1</t>
  </si>
  <si>
    <t>C.H.Mull.</t>
  </si>
  <si>
    <t>Cornelius Herman</t>
  </si>
  <si>
    <t>4363-1</t>
  </si>
  <si>
    <t>C.H.N.Jacks.</t>
  </si>
  <si>
    <t>C.H.N.</t>
  </si>
  <si>
    <t>15583-1</t>
  </si>
  <si>
    <t>C.H.Ou</t>
  </si>
  <si>
    <t>Chern Hsiung</t>
  </si>
  <si>
    <t>Ou</t>
  </si>
  <si>
    <t>38753-1</t>
  </si>
  <si>
    <t>C.H.Perss.</t>
  </si>
  <si>
    <t>Claes Håkan</t>
  </si>
  <si>
    <t>20021550-1</t>
  </si>
  <si>
    <t>C.H.Rahaman</t>
  </si>
  <si>
    <t>Chowdhury Habibur</t>
  </si>
  <si>
    <t>Rahaman</t>
  </si>
  <si>
    <t>20010021-1</t>
  </si>
  <si>
    <t>C.H.Ribeiro</t>
  </si>
  <si>
    <t>Ribeiro</t>
  </si>
  <si>
    <t>10077-1</t>
  </si>
  <si>
    <t>C.H.Steinb.</t>
  </si>
  <si>
    <t>Carlo Hermann</t>
  </si>
  <si>
    <t>Steinberg</t>
  </si>
  <si>
    <t>1923-1981</t>
  </si>
  <si>
    <t>12280-1</t>
  </si>
  <si>
    <t>C.H.Stirt.</t>
  </si>
  <si>
    <t>Stirton</t>
  </si>
  <si>
    <t>27316-1</t>
  </si>
  <si>
    <t>C.H.Su</t>
  </si>
  <si>
    <t>Su</t>
  </si>
  <si>
    <t>40361-1</t>
  </si>
  <si>
    <t>C.H.Tan</t>
  </si>
  <si>
    <t>Chin Heong</t>
  </si>
  <si>
    <t>20013991-1</t>
  </si>
  <si>
    <t>C.H.Teo</t>
  </si>
  <si>
    <t>Teo</t>
  </si>
  <si>
    <t>27690-1</t>
  </si>
  <si>
    <t>C.H.Thomps.</t>
  </si>
  <si>
    <t>10883-1</t>
  </si>
  <si>
    <t>C.H.Tsoong</t>
  </si>
  <si>
    <t>Chi Hsin</t>
  </si>
  <si>
    <t>Tsoong</t>
  </si>
  <si>
    <t>37097-1</t>
  </si>
  <si>
    <t>C.H.Tsou</t>
  </si>
  <si>
    <t>Chih Hua</t>
  </si>
  <si>
    <t>Tsou</t>
  </si>
  <si>
    <t>13567-1</t>
  </si>
  <si>
    <t>C.H.Uhl</t>
  </si>
  <si>
    <t>Charles Harrison</t>
  </si>
  <si>
    <t>Uhl</t>
  </si>
  <si>
    <t>11881-1</t>
  </si>
  <si>
    <t>C.H.Wright</t>
  </si>
  <si>
    <t>1864-1941</t>
  </si>
  <si>
    <t>38015-1</t>
  </si>
  <si>
    <t>C.H.Yang</t>
  </si>
  <si>
    <t>36201-1</t>
  </si>
  <si>
    <t>C.H.You</t>
  </si>
  <si>
    <t>Cun Hou</t>
  </si>
  <si>
    <t>You</t>
  </si>
  <si>
    <t>11957-1</t>
  </si>
  <si>
    <t>C.H.Yu</t>
  </si>
  <si>
    <t>Cheng Hung</t>
  </si>
  <si>
    <t>11958-1</t>
  </si>
  <si>
    <t>C.H.Yueh</t>
  </si>
  <si>
    <t>Chun Hsi</t>
  </si>
  <si>
    <t>Yueh</t>
  </si>
  <si>
    <t>36219-1</t>
  </si>
  <si>
    <t>C.H.Zhao</t>
  </si>
  <si>
    <t>Chang Heng</t>
  </si>
  <si>
    <t>3537-1</t>
  </si>
  <si>
    <t>C.Haens.</t>
  </si>
  <si>
    <t>Conrad Martin</t>
  </si>
  <si>
    <t>Haenseler</t>
  </si>
  <si>
    <t>39518-1</t>
  </si>
  <si>
    <t>C.Hahn</t>
  </si>
  <si>
    <t>Christoph Johannes</t>
  </si>
  <si>
    <t>Hahn</t>
  </si>
  <si>
    <t>20005933-2</t>
  </si>
  <si>
    <t>C.Hamann</t>
  </si>
  <si>
    <t>Hamann</t>
  </si>
  <si>
    <t>12167-1</t>
  </si>
  <si>
    <t>C.Hansen</t>
  </si>
  <si>
    <t>1932-1991</t>
  </si>
  <si>
    <t>3690-1</t>
  </si>
  <si>
    <t>C.Hartm.</t>
  </si>
  <si>
    <t>Hartman</t>
  </si>
  <si>
    <t>1824-1884</t>
  </si>
  <si>
    <t>20001225-1</t>
  </si>
  <si>
    <t>C.Hartmann</t>
  </si>
  <si>
    <t>Hartmann</t>
  </si>
  <si>
    <t>3808-1</t>
  </si>
  <si>
    <t>C.Heller</t>
  </si>
  <si>
    <t>Carl Bartholomäus</t>
  </si>
  <si>
    <t>1824-1880</t>
  </si>
  <si>
    <t>40416-1</t>
  </si>
  <si>
    <t>C.Herrm.</t>
  </si>
  <si>
    <t>Christoff</t>
  </si>
  <si>
    <t>Herrmann</t>
  </si>
  <si>
    <t>29554-1</t>
  </si>
  <si>
    <t>C.Hoek</t>
  </si>
  <si>
    <t>Christiaan van den</t>
  </si>
  <si>
    <t>Hoek</t>
  </si>
  <si>
    <t>4011-1</t>
  </si>
  <si>
    <t>C.Hoffm.</t>
  </si>
  <si>
    <t>Carl(Karl)</t>
  </si>
  <si>
    <t>1802-1883</t>
  </si>
  <si>
    <t>39721-1</t>
  </si>
  <si>
    <t>C.Holm</t>
  </si>
  <si>
    <t>Holm</t>
  </si>
  <si>
    <t>4093-1</t>
  </si>
  <si>
    <t>C.Hope</t>
  </si>
  <si>
    <t>Charles William Webley</t>
  </si>
  <si>
    <t>1832-1904</t>
  </si>
  <si>
    <t>4158-1</t>
  </si>
  <si>
    <t>C.Howe</t>
  </si>
  <si>
    <t>Clifton Durant</t>
  </si>
  <si>
    <t>Howe</t>
  </si>
  <si>
    <t>1874-1946</t>
  </si>
  <si>
    <t>20572-1</t>
  </si>
  <si>
    <t>C.Huber</t>
  </si>
  <si>
    <t>20015953-1</t>
  </si>
  <si>
    <t>C.Hui Chen</t>
  </si>
  <si>
    <t>Chih Hui</t>
  </si>
  <si>
    <t>4264-1</t>
  </si>
  <si>
    <t>C.Hyl.</t>
  </si>
  <si>
    <t>Clarence John</t>
  </si>
  <si>
    <t>Hylander</t>
  </si>
  <si>
    <t>15619-1</t>
  </si>
  <si>
    <t>C.I Peng</t>
  </si>
  <si>
    <t>Ching I</t>
  </si>
  <si>
    <t>Peng</t>
  </si>
  <si>
    <t>13883-1</t>
  </si>
  <si>
    <t>C.I.Blanche</t>
  </si>
  <si>
    <t>Charles Isodore</t>
  </si>
  <si>
    <t>1823-1887</t>
  </si>
  <si>
    <t>20009884-1</t>
  </si>
  <si>
    <t>C.I.Calviño</t>
  </si>
  <si>
    <t>Carolina I.</t>
  </si>
  <si>
    <t>Calviño</t>
  </si>
  <si>
    <t>36596-1</t>
  </si>
  <si>
    <t>C.I.Chang</t>
  </si>
  <si>
    <t>C.I.</t>
  </si>
  <si>
    <t>32064-1</t>
  </si>
  <si>
    <t>C.I.Chen</t>
  </si>
  <si>
    <t>37821-1</t>
  </si>
  <si>
    <t>C.I.Cheney</t>
  </si>
  <si>
    <t>Clara Imogen</t>
  </si>
  <si>
    <t>Cheney</t>
  </si>
  <si>
    <t>fl. 1902</t>
  </si>
  <si>
    <t>32927-1</t>
  </si>
  <si>
    <t>C.I.Dickinson</t>
  </si>
  <si>
    <t>Carola I.</t>
  </si>
  <si>
    <t>1900-1970</t>
  </si>
  <si>
    <t>19933-1</t>
  </si>
  <si>
    <t>C.I.Hannon</t>
  </si>
  <si>
    <t>Chancellor I.</t>
  </si>
  <si>
    <t>Hannon</t>
  </si>
  <si>
    <t>13603-1</t>
  </si>
  <si>
    <t>C.I.Orozco</t>
  </si>
  <si>
    <t>Clara Inés</t>
  </si>
  <si>
    <t>Orozco</t>
  </si>
  <si>
    <t>8894-1</t>
  </si>
  <si>
    <t>C.I.Sandwith</t>
  </si>
  <si>
    <t>Cecil Ivry</t>
  </si>
  <si>
    <t>Sandwith</t>
  </si>
  <si>
    <t>1871-1961</t>
  </si>
  <si>
    <t>31733-1</t>
  </si>
  <si>
    <t>C.I.Weber</t>
  </si>
  <si>
    <t>Cornelius I.</t>
  </si>
  <si>
    <t>20016233-1</t>
  </si>
  <si>
    <t>C.J.Bastos</t>
  </si>
  <si>
    <t>Cid José</t>
  </si>
  <si>
    <t>Passos Bastos</t>
  </si>
  <si>
    <t>15842-1</t>
  </si>
  <si>
    <t>C.J.Beauch.</t>
  </si>
  <si>
    <t>32441-1</t>
  </si>
  <si>
    <t>C.J.Bird</t>
  </si>
  <si>
    <t>Carolyn J.</t>
  </si>
  <si>
    <t>20003122-1</t>
  </si>
  <si>
    <t>C.J.Bond</t>
  </si>
  <si>
    <t>Christopher J.</t>
  </si>
  <si>
    <t>20012413-1</t>
  </si>
  <si>
    <t>C.J.Brand</t>
  </si>
  <si>
    <t>Charles John</t>
  </si>
  <si>
    <t>1879-1949</t>
  </si>
  <si>
    <t>1312-1</t>
  </si>
  <si>
    <t>C.J.Burrows</t>
  </si>
  <si>
    <t>Colin James</t>
  </si>
  <si>
    <t>20002848-1</t>
  </si>
  <si>
    <t>C.J.Carr</t>
  </si>
  <si>
    <t>Carr</t>
  </si>
  <si>
    <t>17090-1</t>
  </si>
  <si>
    <t>C.J.Chapm.</t>
  </si>
  <si>
    <t>Clara J.</t>
  </si>
  <si>
    <t>13718-1</t>
  </si>
  <si>
    <t>C.J.Chen</t>
  </si>
  <si>
    <t>Chia Jui</t>
  </si>
  <si>
    <t>20003929-1</t>
  </si>
  <si>
    <t>C.J.Cox</t>
  </si>
  <si>
    <t>Cymon John</t>
  </si>
  <si>
    <t>18314-1</t>
  </si>
  <si>
    <t>C.-J.Duval</t>
  </si>
  <si>
    <t>Charles-Jeunet (Carl-Jeanet)</t>
  </si>
  <si>
    <t>Duval</t>
  </si>
  <si>
    <t>1751-1828</t>
  </si>
  <si>
    <t>33084-1</t>
  </si>
  <si>
    <t>C.J.Felix</t>
  </si>
  <si>
    <t>Charles J.</t>
  </si>
  <si>
    <t>20019891-1</t>
  </si>
  <si>
    <t>C.J.French</t>
  </si>
  <si>
    <t>French</t>
  </si>
  <si>
    <t>19530-1</t>
  </si>
  <si>
    <t>C.J.Gould</t>
  </si>
  <si>
    <t>Charles Jay</t>
  </si>
  <si>
    <t>Gould</t>
  </si>
  <si>
    <t>40308-1</t>
  </si>
  <si>
    <t>C.J.Hansen</t>
  </si>
  <si>
    <t>Curtis J.</t>
  </si>
  <si>
    <t>40174-1</t>
  </si>
  <si>
    <t>C.J.Hsu</t>
  </si>
  <si>
    <t>Chung Jou</t>
  </si>
  <si>
    <t>20614-1</t>
  </si>
  <si>
    <t>C.J.Humphrey</t>
  </si>
  <si>
    <t>Humphrey</t>
  </si>
  <si>
    <t>1882-1970</t>
  </si>
  <si>
    <t>19867-1</t>
  </si>
  <si>
    <t>C.J.J.Hall</t>
  </si>
  <si>
    <t>Constant Johann Jakob van</t>
  </si>
  <si>
    <t>21013-1</t>
  </si>
  <si>
    <t>C.J.Johnson</t>
  </si>
  <si>
    <t>38453-1</t>
  </si>
  <si>
    <t>C.J.Joseph</t>
  </si>
  <si>
    <t>28541-1</t>
  </si>
  <si>
    <t>C.J.K.Wang</t>
  </si>
  <si>
    <t>Chun Juan Kao</t>
  </si>
  <si>
    <t>21300-1</t>
  </si>
  <si>
    <t>C.J.Kelly</t>
  </si>
  <si>
    <t>Kelly</t>
  </si>
  <si>
    <t>21428-1</t>
  </si>
  <si>
    <t>C.J.King</t>
  </si>
  <si>
    <t>Chalmers Jackson</t>
  </si>
  <si>
    <t>1893-1945</t>
  </si>
  <si>
    <t>20013776-2</t>
  </si>
  <si>
    <t>C.J.Lewis</t>
  </si>
  <si>
    <t>20000895-1</t>
  </si>
  <si>
    <t>C.J.Li</t>
  </si>
  <si>
    <t>Chun Jie</t>
  </si>
  <si>
    <t>20017714-1</t>
  </si>
  <si>
    <t>C.J.Liu</t>
  </si>
  <si>
    <t>Chang Jiang</t>
  </si>
  <si>
    <t>36861-1</t>
  </si>
  <si>
    <t>C.J.Macph.</t>
  </si>
  <si>
    <t>Macpherson</t>
  </si>
  <si>
    <t>6090-1</t>
  </si>
  <si>
    <t>C.J.Marchant</t>
  </si>
  <si>
    <t>Marchant</t>
  </si>
  <si>
    <t>37370-1</t>
  </si>
  <si>
    <t>C.J.Mathew</t>
  </si>
  <si>
    <t>23699-1</t>
  </si>
  <si>
    <t>C.J.Mou</t>
  </si>
  <si>
    <t>Chuan Jing</t>
  </si>
  <si>
    <t>Mou</t>
  </si>
  <si>
    <t>15133-1</t>
  </si>
  <si>
    <t>C.J.Qi</t>
  </si>
  <si>
    <t>Cheng Jing</t>
  </si>
  <si>
    <t>Qi</t>
  </si>
  <si>
    <t>25682-1</t>
  </si>
  <si>
    <t>C.J.Rob.</t>
  </si>
  <si>
    <t>20017170-1</t>
  </si>
  <si>
    <t>C.J.S.Davis</t>
  </si>
  <si>
    <t>Christopher J.S.</t>
  </si>
  <si>
    <t>26033-1</t>
  </si>
  <si>
    <t>C.J.Saldanha</t>
  </si>
  <si>
    <t>Cecil John</t>
  </si>
  <si>
    <t>Saldanha</t>
  </si>
  <si>
    <t>1926-2002</t>
  </si>
  <si>
    <t>26549-1</t>
  </si>
  <si>
    <t>C.J.Seth</t>
  </si>
  <si>
    <t>Seth</t>
  </si>
  <si>
    <t>20009987-1</t>
  </si>
  <si>
    <t>C.J.Sheph.</t>
  </si>
  <si>
    <t>10875-1</t>
  </si>
  <si>
    <t>C.J.Tseng</t>
  </si>
  <si>
    <t>1928-1982</t>
  </si>
  <si>
    <t>35396-1</t>
  </si>
  <si>
    <t>C.J.Valle</t>
  </si>
  <si>
    <t>Cipriano J.</t>
  </si>
  <si>
    <t>Valle</t>
  </si>
  <si>
    <t>20002519-1</t>
  </si>
  <si>
    <t>C.J.Walker</t>
  </si>
  <si>
    <t>15354-1</t>
  </si>
  <si>
    <t>C.J.Wang</t>
  </si>
  <si>
    <t>Cong Jiao</t>
  </si>
  <si>
    <t>14356-1</t>
  </si>
  <si>
    <t>C.J.Webb</t>
  </si>
  <si>
    <t>Webb</t>
  </si>
  <si>
    <t>20016209-1</t>
  </si>
  <si>
    <t>C.J.Wild</t>
  </si>
  <si>
    <t>Charles James</t>
  </si>
  <si>
    <t>15037-1</t>
  </si>
  <si>
    <t>C.J.Wu</t>
  </si>
  <si>
    <t>Ching Ju</t>
  </si>
  <si>
    <t>15046-1</t>
  </si>
  <si>
    <t>C.J.Zheng</t>
  </si>
  <si>
    <t>Cheng Jin</t>
  </si>
  <si>
    <t>29680-1</t>
  </si>
  <si>
    <t>C.Janisch</t>
  </si>
  <si>
    <t>Janisch</t>
  </si>
  <si>
    <t>1825-1900</t>
  </si>
  <si>
    <t>4454-1</t>
  </si>
  <si>
    <t>C.Jeffrey</t>
  </si>
  <si>
    <t>Jeffrey</t>
  </si>
  <si>
    <t>14751-1</t>
  </si>
  <si>
    <t>C.Jenner</t>
  </si>
  <si>
    <t>Jenner</t>
  </si>
  <si>
    <t>29713-1</t>
  </si>
  <si>
    <t>C.Johnst.</t>
  </si>
  <si>
    <t>Christopher</t>
  </si>
  <si>
    <t>fl. 1860</t>
  </si>
  <si>
    <t>20009994-1</t>
  </si>
  <si>
    <t>C.Judd</t>
  </si>
  <si>
    <t>Chris</t>
  </si>
  <si>
    <t>Judd</t>
  </si>
  <si>
    <t>4598-1</t>
  </si>
  <si>
    <t>C.Juss.</t>
  </si>
  <si>
    <t>Christophe de</t>
  </si>
  <si>
    <t>1685-1758</t>
  </si>
  <si>
    <t>146-1</t>
  </si>
  <si>
    <t>C.K.Allen</t>
  </si>
  <si>
    <t>Caroline Kathryn</t>
  </si>
  <si>
    <t>1904-1975</t>
  </si>
  <si>
    <t>31189-1</t>
  </si>
  <si>
    <t>C.K.Bai</t>
  </si>
  <si>
    <t>31284-1</t>
  </si>
  <si>
    <t>C.K.Bancr.</t>
  </si>
  <si>
    <t>Claude Keith</t>
  </si>
  <si>
    <t>1885-1919</t>
  </si>
  <si>
    <t>20002312-1</t>
  </si>
  <si>
    <t>C.K.Biju</t>
  </si>
  <si>
    <t>16842-1</t>
  </si>
  <si>
    <t>C.K.Campb.</t>
  </si>
  <si>
    <t>Colin K.</t>
  </si>
  <si>
    <t>15207-1</t>
  </si>
  <si>
    <t>C.K.Hsieh</t>
  </si>
  <si>
    <t>Chen Ko</t>
  </si>
  <si>
    <t>38186-1</t>
  </si>
  <si>
    <t>C.K.Lim</t>
  </si>
  <si>
    <t>Chong Keat</t>
  </si>
  <si>
    <t>15128-1</t>
  </si>
  <si>
    <t>C.K.Ni</t>
  </si>
  <si>
    <t>Chen Kai</t>
  </si>
  <si>
    <t>24468-1</t>
  </si>
  <si>
    <t>C.K.Pai</t>
  </si>
  <si>
    <t>Chin Kai</t>
  </si>
  <si>
    <t>Pai</t>
  </si>
  <si>
    <t>20003522-1</t>
  </si>
  <si>
    <t>C.K.Pradeep</t>
  </si>
  <si>
    <t>Pradeep</t>
  </si>
  <si>
    <t>20012359-1</t>
  </si>
  <si>
    <t>C.K.Rao</t>
  </si>
  <si>
    <t>C. Kameswara</t>
  </si>
  <si>
    <t>9189-1</t>
  </si>
  <si>
    <t>C.K.Schneid.</t>
  </si>
  <si>
    <t>Camillo Karl</t>
  </si>
  <si>
    <t>1876-1951</t>
  </si>
  <si>
    <t>9991-1</t>
  </si>
  <si>
    <t>C.K.Spreng.</t>
  </si>
  <si>
    <t>Christian Konrad (Conrad)</t>
  </si>
  <si>
    <t>1750-1816</t>
  </si>
  <si>
    <t>20016763-1</t>
  </si>
  <si>
    <t>C.K.Subba Rao</t>
  </si>
  <si>
    <t>Subba Rao</t>
  </si>
  <si>
    <t>20002708-1</t>
  </si>
  <si>
    <t>C.K.Tiwari</t>
  </si>
  <si>
    <t>Tiwari</t>
  </si>
  <si>
    <t>27883-1</t>
  </si>
  <si>
    <t>C.K.Tran</t>
  </si>
  <si>
    <t>Cong Khanh</t>
  </si>
  <si>
    <t>Tran</t>
  </si>
  <si>
    <t>31583-1</t>
  </si>
  <si>
    <t>C.K.Tseng</t>
  </si>
  <si>
    <t>Cheng Kwei (Kuei)</t>
  </si>
  <si>
    <t>31438-1</t>
  </si>
  <si>
    <t>C.K.Wang</t>
  </si>
  <si>
    <t>Chung Kuei</t>
  </si>
  <si>
    <t>31892-1</t>
  </si>
  <si>
    <t>C.K.Zeng</t>
  </si>
  <si>
    <t>Cheng Kui (? Tseng Cheng Kuei)</t>
  </si>
  <si>
    <t>Zeng</t>
  </si>
  <si>
    <t>39349-1</t>
  </si>
  <si>
    <t>C.Kim</t>
  </si>
  <si>
    <t>Changkyun</t>
  </si>
  <si>
    <t>4846-1</t>
  </si>
  <si>
    <t>C.Klinggr.</t>
  </si>
  <si>
    <t>Carl Julius Meyer von</t>
  </si>
  <si>
    <t>Klinggräff</t>
  </si>
  <si>
    <t>1809-1879</t>
  </si>
  <si>
    <t>4870-1</t>
  </si>
  <si>
    <t>C.Knight</t>
  </si>
  <si>
    <t>Knight</t>
  </si>
  <si>
    <t>1818-1895</t>
  </si>
  <si>
    <t>29860-1</t>
  </si>
  <si>
    <t>C.Koch</t>
  </si>
  <si>
    <t>29232-1</t>
  </si>
  <si>
    <t>C.Koenig</t>
  </si>
  <si>
    <t>21585-1</t>
  </si>
  <si>
    <t>Kohler</t>
  </si>
  <si>
    <t>14251-1</t>
  </si>
  <si>
    <t>C.Kramer</t>
  </si>
  <si>
    <t>Kramer</t>
  </si>
  <si>
    <t>1843-1882</t>
  </si>
  <si>
    <t>5038-1</t>
  </si>
  <si>
    <t>C.Krause</t>
  </si>
  <si>
    <t>Christian Ludwig</t>
  </si>
  <si>
    <t>Krause</t>
  </si>
  <si>
    <t>5047-1</t>
  </si>
  <si>
    <t>C.Krauss</t>
  </si>
  <si>
    <t>Christian Ferdinand Friedrich von</t>
  </si>
  <si>
    <t>Krauss</t>
  </si>
  <si>
    <t>1812-1890</t>
  </si>
  <si>
    <t>188-1</t>
  </si>
  <si>
    <t>C.L.Anderson</t>
  </si>
  <si>
    <t>Charles Lewis</t>
  </si>
  <si>
    <t>1827-1919</t>
  </si>
  <si>
    <t>15865-1</t>
  </si>
  <si>
    <t>C.L.Beckm.</t>
  </si>
  <si>
    <t>Carl(Karl) Ludwig</t>
  </si>
  <si>
    <t>1845-1898</t>
  </si>
  <si>
    <t>20005397-2</t>
  </si>
  <si>
    <t>C.L.Boynton</t>
  </si>
  <si>
    <t>Charles Lawrence</t>
  </si>
  <si>
    <t>35421-1</t>
  </si>
  <si>
    <t>C.L.Chan</t>
  </si>
  <si>
    <t>Chan</t>
  </si>
  <si>
    <t>36597-1</t>
  </si>
  <si>
    <t>C.L.Chang</t>
  </si>
  <si>
    <t>15513-1</t>
  </si>
  <si>
    <t>C.L.Chen</t>
  </si>
  <si>
    <t>Chao Lin</t>
  </si>
  <si>
    <t>20004452-2</t>
  </si>
  <si>
    <t>C.L.Chev.</t>
  </si>
  <si>
    <t>Charles Louis</t>
  </si>
  <si>
    <t>1804-1859</t>
  </si>
  <si>
    <t>20017465-1</t>
  </si>
  <si>
    <t>C.L.Feng</t>
  </si>
  <si>
    <t>Chang Lin</t>
  </si>
  <si>
    <t>33090-1</t>
  </si>
  <si>
    <t>C.L.Fenton</t>
  </si>
  <si>
    <t>Carroll Lane</t>
  </si>
  <si>
    <t>Fenton</t>
  </si>
  <si>
    <t>14265-1</t>
  </si>
  <si>
    <t>C.L.G.Mathieu</t>
  </si>
  <si>
    <t>Charles Louis Guillaume</t>
  </si>
  <si>
    <t>1828-1904</t>
  </si>
  <si>
    <t>19409-1</t>
  </si>
  <si>
    <t>C.L.Gómez</t>
  </si>
  <si>
    <t>Calixto León</t>
  </si>
  <si>
    <t>36366-1</t>
  </si>
  <si>
    <t>C.L.Gross</t>
  </si>
  <si>
    <t>Caroline L.</t>
  </si>
  <si>
    <t>35897-1</t>
  </si>
  <si>
    <t>C.L.Guo</t>
  </si>
  <si>
    <t>Chun Lan</t>
  </si>
  <si>
    <t>3972-1</t>
  </si>
  <si>
    <t>C.L.Hitchc.</t>
  </si>
  <si>
    <t>Charles Leo</t>
  </si>
  <si>
    <t>1902-1986</t>
  </si>
  <si>
    <t>20000954-1</t>
  </si>
  <si>
    <t>C.L.Hou</t>
  </si>
  <si>
    <t>Cheng Lin</t>
  </si>
  <si>
    <t>Hou</t>
  </si>
  <si>
    <t>20012422-1</t>
  </si>
  <si>
    <t>C.L.Huang</t>
  </si>
  <si>
    <t>20982-1</t>
  </si>
  <si>
    <t>C.L.Jiang</t>
  </si>
  <si>
    <t>Jiang</t>
  </si>
  <si>
    <t>21711-1</t>
  </si>
  <si>
    <t>C.L.Kramer</t>
  </si>
  <si>
    <t>22149-1</t>
  </si>
  <si>
    <t>C.L.Leakey</t>
  </si>
  <si>
    <t>Colin L.A.</t>
  </si>
  <si>
    <t>Leakey</t>
  </si>
  <si>
    <t>35028-1</t>
  </si>
  <si>
    <t>C.L.Leite</t>
  </si>
  <si>
    <t>Clarice Loguercio</t>
  </si>
  <si>
    <t>Leite</t>
  </si>
  <si>
    <t>20002678-1</t>
  </si>
  <si>
    <t>C.L.Lennox</t>
  </si>
  <si>
    <t>Cheryl L.</t>
  </si>
  <si>
    <t>Lennox</t>
  </si>
  <si>
    <t>13775-1</t>
  </si>
  <si>
    <t>C.L.Li</t>
  </si>
  <si>
    <t>Chao Luang</t>
  </si>
  <si>
    <t>1938-1998</t>
  </si>
  <si>
    <t>20017699-1</t>
  </si>
  <si>
    <t>C.L.Lim</t>
  </si>
  <si>
    <t>38253-1</t>
  </si>
  <si>
    <t>C.L.Long</t>
  </si>
  <si>
    <t>Chun Lin</t>
  </si>
  <si>
    <t>33380-1</t>
  </si>
  <si>
    <t>C.L.Maheshw.</t>
  </si>
  <si>
    <t>Maheshwari</t>
  </si>
  <si>
    <t>36875-1</t>
  </si>
  <si>
    <t>C.L.McCartney</t>
  </si>
  <si>
    <t>Chuck L.</t>
  </si>
  <si>
    <t>McCartney</t>
  </si>
  <si>
    <t>15420-1</t>
  </si>
  <si>
    <t>C.L.Min</t>
  </si>
  <si>
    <t>20002616-1</t>
  </si>
  <si>
    <t>C.L.Negri</t>
  </si>
  <si>
    <t>Cesare Laviola</t>
  </si>
  <si>
    <t>Negri</t>
  </si>
  <si>
    <t>20015763-1</t>
  </si>
  <si>
    <t>C.L.O'Reilly</t>
  </si>
  <si>
    <t>O'Reilly</t>
  </si>
  <si>
    <t>20012083-1</t>
  </si>
  <si>
    <t>C.L.Parker</t>
  </si>
  <si>
    <t>Carolyn L.</t>
  </si>
  <si>
    <t>15642-1</t>
  </si>
  <si>
    <t>C.L.Peng</t>
  </si>
  <si>
    <t>Chun Liang</t>
  </si>
  <si>
    <t>20006035-2</t>
  </si>
  <si>
    <t>C.L.Schmidt</t>
  </si>
  <si>
    <t>Clifford L.</t>
  </si>
  <si>
    <t>fl. 1926-2008</t>
  </si>
  <si>
    <t>20002484-1</t>
  </si>
  <si>
    <t>C.L.Schoch</t>
  </si>
  <si>
    <t>Conrad L.</t>
  </si>
  <si>
    <t>Schoch</t>
  </si>
  <si>
    <t>9388-1</t>
  </si>
  <si>
    <t>C.L.Scott</t>
  </si>
  <si>
    <t>Charles Leslie</t>
  </si>
  <si>
    <t>1913-2001</t>
  </si>
  <si>
    <t>9777-1</t>
  </si>
  <si>
    <t>C.L.Sm.</t>
  </si>
  <si>
    <t>Charles Leonard</t>
  </si>
  <si>
    <t>1866-1923</t>
  </si>
  <si>
    <t>14995-1</t>
  </si>
  <si>
    <t>C.L.Tang</t>
  </si>
  <si>
    <t>10882-1</t>
  </si>
  <si>
    <t>C.L.Tso</t>
  </si>
  <si>
    <t>Ching Lieh</t>
  </si>
  <si>
    <t>Tso</t>
  </si>
  <si>
    <t>28333-1</t>
  </si>
  <si>
    <t>C.L.Verma</t>
  </si>
  <si>
    <t>20014941-1</t>
  </si>
  <si>
    <t>C.L.Wang</t>
  </si>
  <si>
    <t>31735-1</t>
  </si>
  <si>
    <t>C.L.Webster</t>
  </si>
  <si>
    <t>Clement Lyon</t>
  </si>
  <si>
    <t>11731-1</t>
  </si>
  <si>
    <t>C.L.Wilson</t>
  </si>
  <si>
    <t>Carl Louis</t>
  </si>
  <si>
    <t>20009082-1</t>
  </si>
  <si>
    <t>C.L.Woodw.</t>
  </si>
  <si>
    <t>Catherine L.</t>
  </si>
  <si>
    <t>Woodward</t>
  </si>
  <si>
    <t>13831-1</t>
  </si>
  <si>
    <t>C.L.Wu</t>
  </si>
  <si>
    <t>Chung Luen</t>
  </si>
  <si>
    <t>20014537-1</t>
  </si>
  <si>
    <t>C.L.Xiang</t>
  </si>
  <si>
    <t>Chun Lei</t>
  </si>
  <si>
    <t>Xiang</t>
  </si>
  <si>
    <t>20009911-1</t>
  </si>
  <si>
    <t>C.L.Yeh</t>
  </si>
  <si>
    <t>Ching Long</t>
  </si>
  <si>
    <t>Yeh</t>
  </si>
  <si>
    <t>36341-1</t>
  </si>
  <si>
    <t>C.L.Zhang</t>
  </si>
  <si>
    <t>21962-1</t>
  </si>
  <si>
    <t>C.Laest.</t>
  </si>
  <si>
    <t>Carl Petter</t>
  </si>
  <si>
    <t>Laestadius</t>
  </si>
  <si>
    <t>1835-1920</t>
  </si>
  <si>
    <t>22294-1</t>
  </si>
  <si>
    <t>C.Lan Li</t>
  </si>
  <si>
    <t>Chao Lan</t>
  </si>
  <si>
    <t>20004784-1</t>
  </si>
  <si>
    <t>C.Lane</t>
  </si>
  <si>
    <t>40316-1</t>
  </si>
  <si>
    <t>C.Lang</t>
  </si>
  <si>
    <t>Cornelia</t>
  </si>
  <si>
    <t>5350-1</t>
  </si>
  <si>
    <t>C.Lawson</t>
  </si>
  <si>
    <t>1794-1873</t>
  </si>
  <si>
    <t>36821-1</t>
  </si>
  <si>
    <t>C.Lefèbvre</t>
  </si>
  <si>
    <t>Lefèbvre</t>
  </si>
  <si>
    <t>20010020-1</t>
  </si>
  <si>
    <t>C.Lej.</t>
  </si>
  <si>
    <t>Lejeune</t>
  </si>
  <si>
    <t>20007968-1</t>
  </si>
  <si>
    <t>C.Lewis</t>
  </si>
  <si>
    <t>Carl E.</t>
  </si>
  <si>
    <t>15437-1</t>
  </si>
  <si>
    <t>C.Li</t>
  </si>
  <si>
    <t>5629-1</t>
  </si>
  <si>
    <t>C.Ling</t>
  </si>
  <si>
    <t>Chuan (Chüan)</t>
  </si>
  <si>
    <t>Ling</t>
  </si>
  <si>
    <t>22416-1</t>
  </si>
  <si>
    <t>C.Lippert</t>
  </si>
  <si>
    <t>Lippert</t>
  </si>
  <si>
    <t>35564-1</t>
  </si>
  <si>
    <t>C.Loscos</t>
  </si>
  <si>
    <t>Cristóbal</t>
  </si>
  <si>
    <t>Loscos</t>
  </si>
  <si>
    <t>5783-1</t>
  </si>
  <si>
    <t>C.Lowe</t>
  </si>
  <si>
    <t>Charles William</t>
  </si>
  <si>
    <t>1885-1969</t>
  </si>
  <si>
    <t>22595-1</t>
  </si>
  <si>
    <t>C.Ludw.</t>
  </si>
  <si>
    <t>20012903-1</t>
  </si>
  <si>
    <t>C.Lütz</t>
  </si>
  <si>
    <t>Cornelius</t>
  </si>
  <si>
    <t>Lütz</t>
  </si>
  <si>
    <t>25701-1</t>
  </si>
  <si>
    <t>C.M.A.Rodrigues</t>
  </si>
  <si>
    <t>Rodrigues</t>
  </si>
  <si>
    <t>39397-1</t>
  </si>
  <si>
    <t>C.M.Allen</t>
  </si>
  <si>
    <t>Craig M.</t>
  </si>
  <si>
    <t>35794-1</t>
  </si>
  <si>
    <t>C.M.Baeza</t>
  </si>
  <si>
    <t>Carlos Marcelo</t>
  </si>
  <si>
    <t>14629-1</t>
  </si>
  <si>
    <t>C.M.Burton</t>
  </si>
  <si>
    <t>Christine M.</t>
  </si>
  <si>
    <t>20019030-1</t>
  </si>
  <si>
    <t>C.M.Bush</t>
  </si>
  <si>
    <t>Catherine M.</t>
  </si>
  <si>
    <t>20002813-1</t>
  </si>
  <si>
    <t>C.M.Chen</t>
  </si>
  <si>
    <t>Chien Ming</t>
  </si>
  <si>
    <t>17232-1</t>
  </si>
  <si>
    <t>C.M.Chr.</t>
  </si>
  <si>
    <t>Clyde Martin</t>
  </si>
  <si>
    <t>17398-1</t>
  </si>
  <si>
    <t>C.M.Cooke</t>
  </si>
  <si>
    <t>Charles Montague</t>
  </si>
  <si>
    <t>Cooke</t>
  </si>
  <si>
    <t>1874-1948</t>
  </si>
  <si>
    <t>17703-1</t>
  </si>
  <si>
    <t>C.M.Das</t>
  </si>
  <si>
    <t>20009085-2</t>
  </si>
  <si>
    <t>C.M.Daugherty</t>
  </si>
  <si>
    <t>Carolyn M.</t>
  </si>
  <si>
    <t>Daugherty</t>
  </si>
  <si>
    <t>2602-1</t>
  </si>
  <si>
    <t>C.M.Evrard</t>
  </si>
  <si>
    <t>Charles Marie</t>
  </si>
  <si>
    <t>Evrard</t>
  </si>
  <si>
    <t>20012672-1</t>
  </si>
  <si>
    <t>C.M.Gao</t>
  </si>
  <si>
    <t>Chun Ming</t>
  </si>
  <si>
    <t>4184-1</t>
  </si>
  <si>
    <t>C.M.Hu</t>
  </si>
  <si>
    <t>Chi Ming</t>
  </si>
  <si>
    <t>35918-1</t>
  </si>
  <si>
    <t>C.M.Hui</t>
  </si>
  <si>
    <t>Chao Mao</t>
  </si>
  <si>
    <t>Hui</t>
  </si>
  <si>
    <t>39103-1</t>
  </si>
  <si>
    <t>C.M.James</t>
  </si>
  <si>
    <t>21429-1</t>
  </si>
  <si>
    <t>C.M.King</t>
  </si>
  <si>
    <t>Charlotte Maria</t>
  </si>
  <si>
    <t>21450-1</t>
  </si>
  <si>
    <t>C.M.Kirk</t>
  </si>
  <si>
    <t>Catherine Mary</t>
  </si>
  <si>
    <t>Kirk</t>
  </si>
  <si>
    <t>32127-1</t>
  </si>
  <si>
    <t>C.M.Kuo</t>
  </si>
  <si>
    <t>Chen Meng</t>
  </si>
  <si>
    <t>Kuo</t>
  </si>
  <si>
    <t>22143-1</t>
  </si>
  <si>
    <t>C.M.Leach</t>
  </si>
  <si>
    <t>Leach</t>
  </si>
  <si>
    <t>20012474-2</t>
  </si>
  <si>
    <t>C.M.Morton</t>
  </si>
  <si>
    <t>Cynthia M.</t>
  </si>
  <si>
    <t>Morton</t>
  </si>
  <si>
    <t>40433-1</t>
  </si>
  <si>
    <t>C.M.Pak</t>
  </si>
  <si>
    <t>Chong Man</t>
  </si>
  <si>
    <t>Pak</t>
  </si>
  <si>
    <t>24800-1</t>
  </si>
  <si>
    <t>C.M.Pfeiff.</t>
  </si>
  <si>
    <t>Pfeiffer</t>
  </si>
  <si>
    <t>20002879-1</t>
  </si>
  <si>
    <t>C.M.Pillai</t>
  </si>
  <si>
    <t>C. Madhusoodhanan</t>
  </si>
  <si>
    <t>Pillai</t>
  </si>
  <si>
    <t>33871-1</t>
  </si>
  <si>
    <t>C.M.Póv.Reis</t>
  </si>
  <si>
    <t>Cónego M.</t>
  </si>
  <si>
    <t>Póvoa dos Reis</t>
  </si>
  <si>
    <t>36112-1</t>
  </si>
  <si>
    <t>C.M.Rick</t>
  </si>
  <si>
    <t>Rick</t>
  </si>
  <si>
    <t>8521-1</t>
  </si>
  <si>
    <t>C.M.Rogers</t>
  </si>
  <si>
    <t>Claude Marvin</t>
  </si>
  <si>
    <t>39260-1</t>
  </si>
  <si>
    <t>C.M.Simmons</t>
  </si>
  <si>
    <t>Coralie M.</t>
  </si>
  <si>
    <t>Simmons</t>
  </si>
  <si>
    <t>20016747-1</t>
  </si>
  <si>
    <t>C.M.Sm.</t>
  </si>
  <si>
    <t>Christina M.</t>
  </si>
  <si>
    <t>13811-1</t>
  </si>
  <si>
    <t>C.M.Tan</t>
  </si>
  <si>
    <t>Chung Ming</t>
  </si>
  <si>
    <t>27568-1</t>
  </si>
  <si>
    <t>C.M.Taylor</t>
  </si>
  <si>
    <t>Charlotte M.</t>
  </si>
  <si>
    <t>20003271-1</t>
  </si>
  <si>
    <t>C.M.Tian</t>
  </si>
  <si>
    <t>10782-1</t>
  </si>
  <si>
    <t>C.M.Tracy</t>
  </si>
  <si>
    <t>Cyrus Mason</t>
  </si>
  <si>
    <t>Tracy</t>
  </si>
  <si>
    <t>1824-1891</t>
  </si>
  <si>
    <t>37504-1</t>
  </si>
  <si>
    <t>C.M.Vieira</t>
  </si>
  <si>
    <t>Cláudia Magalhães</t>
  </si>
  <si>
    <t>20017459-1</t>
  </si>
  <si>
    <t>C.M.Wang</t>
  </si>
  <si>
    <t>Chiou Mei</t>
  </si>
  <si>
    <t>37151-1</t>
  </si>
  <si>
    <t>C.M.Weiller</t>
  </si>
  <si>
    <t>28807-1</t>
  </si>
  <si>
    <t>C.M.Wilson</t>
  </si>
  <si>
    <t>Charles M.</t>
  </si>
  <si>
    <t>37341-1</t>
  </si>
  <si>
    <t>C.M.Zhang</t>
  </si>
  <si>
    <t>Can Ming</t>
  </si>
  <si>
    <t>35206-1</t>
  </si>
  <si>
    <t>C.Ma</t>
  </si>
  <si>
    <t>6062-1</t>
  </si>
  <si>
    <t>C.Mangenot</t>
  </si>
  <si>
    <t>Mangenot</t>
  </si>
  <si>
    <t>6122-1</t>
  </si>
  <si>
    <t>C.Marquand</t>
  </si>
  <si>
    <t>Cecil Victor Boley</t>
  </si>
  <si>
    <t>Marquand</t>
  </si>
  <si>
    <t>1897-1943</t>
  </si>
  <si>
    <t>32132-1</t>
  </si>
  <si>
    <t>C.Marsh</t>
  </si>
  <si>
    <t>Cythia</t>
  </si>
  <si>
    <t>22978-1</t>
  </si>
  <si>
    <t>C.Mart.</t>
  </si>
  <si>
    <t>Carl Friedrich Phil.Sigm.</t>
  </si>
  <si>
    <t>Martius</t>
  </si>
  <si>
    <t>6156-1</t>
  </si>
  <si>
    <t>C.Martin</t>
  </si>
  <si>
    <t>Charles-Édouard</t>
  </si>
  <si>
    <t>1847-1937</t>
  </si>
  <si>
    <t>39944-1</t>
  </si>
  <si>
    <t>C.Martinez</t>
  </si>
  <si>
    <t>22975-1</t>
  </si>
  <si>
    <t>C.Martins</t>
  </si>
  <si>
    <t>6198-1</t>
  </si>
  <si>
    <t>C.Massal.</t>
  </si>
  <si>
    <t>Caro Benigno</t>
  </si>
  <si>
    <t>1852-1928</t>
  </si>
  <si>
    <t>23094-1</t>
  </si>
  <si>
    <t>C.May</t>
  </si>
  <si>
    <t>May</t>
  </si>
  <si>
    <t>33453-1</t>
  </si>
  <si>
    <t>C.Mayer</t>
  </si>
  <si>
    <t>A.F.I.Carolus</t>
  </si>
  <si>
    <t>20014719-1</t>
  </si>
  <si>
    <t>C.Medina</t>
  </si>
  <si>
    <t>Medina García</t>
  </si>
  <si>
    <t>20003447-1</t>
  </si>
  <si>
    <t>C.Menge</t>
  </si>
  <si>
    <t>Menge</t>
  </si>
  <si>
    <t>23278-1</t>
  </si>
  <si>
    <t>C.Mercer</t>
  </si>
  <si>
    <t>Mercer</t>
  </si>
  <si>
    <t>39982-1</t>
  </si>
  <si>
    <t>C.Merck</t>
  </si>
  <si>
    <t>Merck</t>
  </si>
  <si>
    <t>6477-1</t>
  </si>
  <si>
    <t>C.Mill.</t>
  </si>
  <si>
    <t>1739-1817</t>
  </si>
  <si>
    <t>34605-1</t>
  </si>
  <si>
    <t>C.Miyake</t>
  </si>
  <si>
    <t>Cbuichi</t>
  </si>
  <si>
    <t>Miyake</t>
  </si>
  <si>
    <t>38980-1</t>
  </si>
  <si>
    <t>C.Mohammed</t>
  </si>
  <si>
    <t>Mohammed</t>
  </si>
  <si>
    <t>23526-1</t>
  </si>
  <si>
    <t>C.Mohr</t>
  </si>
  <si>
    <t>Charles Theodore (Karl Theodor)</t>
  </si>
  <si>
    <t>1824-1901</t>
  </si>
  <si>
    <t>6569-1</t>
  </si>
  <si>
    <t>C.Moldenke</t>
  </si>
  <si>
    <t>Moldenke</t>
  </si>
  <si>
    <t>20003435-1</t>
  </si>
  <si>
    <t>C.Möller</t>
  </si>
  <si>
    <t>Christel</t>
  </si>
  <si>
    <t>Möller</t>
  </si>
  <si>
    <t>6596-1</t>
  </si>
  <si>
    <t>C.Monod</t>
  </si>
  <si>
    <t>Monod de Froideville</t>
  </si>
  <si>
    <t>1896-1978</t>
  </si>
  <si>
    <t>6612-1</t>
  </si>
  <si>
    <t>C.Moore</t>
  </si>
  <si>
    <t>14839-1</t>
  </si>
  <si>
    <t>C.Morales</t>
  </si>
  <si>
    <t>Concepción</t>
  </si>
  <si>
    <t>23617-1</t>
  </si>
  <si>
    <t>C.Moreau</t>
  </si>
  <si>
    <t>Moreau</t>
  </si>
  <si>
    <t>6639-1</t>
  </si>
  <si>
    <t>C.Morel</t>
  </si>
  <si>
    <t>Morel</t>
  </si>
  <si>
    <t>1793-?</t>
  </si>
  <si>
    <t>20002895-1</t>
  </si>
  <si>
    <t>C.Morik.</t>
  </si>
  <si>
    <t>Morikawa</t>
  </si>
  <si>
    <t>6669-1</t>
  </si>
  <si>
    <t>C.Morren</t>
  </si>
  <si>
    <t>Charles François Antoine</t>
  </si>
  <si>
    <t>Morren</t>
  </si>
  <si>
    <t>1807-1858</t>
  </si>
  <si>
    <t>20002212-1</t>
  </si>
  <si>
    <t>C.Muell.</t>
  </si>
  <si>
    <t>33576-1</t>
  </si>
  <si>
    <t>C.Müll.</t>
  </si>
  <si>
    <t>Carla</t>
  </si>
  <si>
    <t>15764-1</t>
  </si>
  <si>
    <t>C.N.Bastos</t>
  </si>
  <si>
    <t>Cléber N.</t>
  </si>
  <si>
    <t>34100-1</t>
  </si>
  <si>
    <t>C.N.Carter</t>
  </si>
  <si>
    <t>Carlos Newton</t>
  </si>
  <si>
    <t>2811-1</t>
  </si>
  <si>
    <t>C.N.Forbes</t>
  </si>
  <si>
    <t>Charles Noyes</t>
  </si>
  <si>
    <t>Forbes</t>
  </si>
  <si>
    <t>1883-1920</t>
  </si>
  <si>
    <t>20020426-1</t>
  </si>
  <si>
    <t>C.N.Gilmour</t>
  </si>
  <si>
    <t>C.N.</t>
  </si>
  <si>
    <t>Gilmour</t>
  </si>
  <si>
    <t>20004691-2</t>
  </si>
  <si>
    <t>C.N.Gonç.</t>
  </si>
  <si>
    <t>César Neubert</t>
  </si>
  <si>
    <t>3980-1</t>
  </si>
  <si>
    <t>C.N.Ho</t>
  </si>
  <si>
    <t>Chun Nien</t>
  </si>
  <si>
    <t>20482-1</t>
  </si>
  <si>
    <t>C.N.Horn</t>
  </si>
  <si>
    <t>20962-1</t>
  </si>
  <si>
    <t>C.N.Jensen</t>
  </si>
  <si>
    <t>Christian Nephi</t>
  </si>
  <si>
    <t>34335-1</t>
  </si>
  <si>
    <t>C.N.Mill.</t>
  </si>
  <si>
    <t>Charles N.</t>
  </si>
  <si>
    <t>23520-1</t>
  </si>
  <si>
    <t>C.N.Mohanan</t>
  </si>
  <si>
    <t>Mohanan</t>
  </si>
  <si>
    <t>7243-1</t>
  </si>
  <si>
    <t>C.N.Page</t>
  </si>
  <si>
    <t>Christopher Nigel</t>
  </si>
  <si>
    <t>Page</t>
  </si>
  <si>
    <t>34964-1</t>
  </si>
  <si>
    <t>C.N.Reddy</t>
  </si>
  <si>
    <t>C.Narayana</t>
  </si>
  <si>
    <t>35260-1</t>
  </si>
  <si>
    <t>C.N.Wu</t>
  </si>
  <si>
    <t>38986-1</t>
  </si>
  <si>
    <t>C.Nakash.</t>
  </si>
  <si>
    <t>Chiharu</t>
  </si>
  <si>
    <t>Nakshima</t>
  </si>
  <si>
    <t>20010025-1</t>
  </si>
  <si>
    <t>C.Narayanan</t>
  </si>
  <si>
    <t>32145-1</t>
  </si>
  <si>
    <t>C.Navarro</t>
  </si>
  <si>
    <t>Navarro Aranda</t>
  </si>
  <si>
    <t>35038-1</t>
  </si>
  <si>
    <t>C.Nelson</t>
  </si>
  <si>
    <t>Cirilo</t>
  </si>
  <si>
    <t>20012785-1</t>
  </si>
  <si>
    <t>C.Németh</t>
  </si>
  <si>
    <t>Csaba</t>
  </si>
  <si>
    <t>Németh</t>
  </si>
  <si>
    <t>6979-1</t>
  </si>
  <si>
    <t>C.Niesch.</t>
  </si>
  <si>
    <t>1913-2005</t>
  </si>
  <si>
    <t>7034-1</t>
  </si>
  <si>
    <t>C.Norman</t>
  </si>
  <si>
    <t>Cecil</t>
  </si>
  <si>
    <t>Norman</t>
  </si>
  <si>
    <t>20005309-1</t>
  </si>
  <si>
    <t>C.O.Azevedo</t>
  </si>
  <si>
    <t>Cecília Oliveira de</t>
  </si>
  <si>
    <t>37698-1</t>
  </si>
  <si>
    <t>C.O.Baker</t>
  </si>
  <si>
    <t>Charles O.</t>
  </si>
  <si>
    <t>17754-1</t>
  </si>
  <si>
    <t>C.O.Dawson</t>
  </si>
  <si>
    <t>Christine O.</t>
  </si>
  <si>
    <t>Dawson</t>
  </si>
  <si>
    <t>13406-1</t>
  </si>
  <si>
    <t>C.O.Goodd.</t>
  </si>
  <si>
    <t>Charlotte Olive</t>
  </si>
  <si>
    <t>Goodding</t>
  </si>
  <si>
    <t>14256-1</t>
  </si>
  <si>
    <t>C.O.Lehm.</t>
  </si>
  <si>
    <t>Christian Oswald</t>
  </si>
  <si>
    <t>1926-1992</t>
  </si>
  <si>
    <t>20009992-1</t>
  </si>
  <si>
    <t>C.O.Miles</t>
  </si>
  <si>
    <t>Christopher O.</t>
  </si>
  <si>
    <t>38251-1</t>
  </si>
  <si>
    <t>C.O.Morales</t>
  </si>
  <si>
    <t>26916-1</t>
  </si>
  <si>
    <t>C.O.Sm.</t>
  </si>
  <si>
    <t>Clayton Orville</t>
  </si>
  <si>
    <t>27867-1</t>
  </si>
  <si>
    <t>C.O.Towns.</t>
  </si>
  <si>
    <t>Charles Orvin</t>
  </si>
  <si>
    <t>1863-1937</t>
  </si>
  <si>
    <t>34324-1</t>
  </si>
  <si>
    <t>C.O.Weber</t>
  </si>
  <si>
    <t>20003506-1</t>
  </si>
  <si>
    <t>C.Ochoa</t>
  </si>
  <si>
    <t>Ochoa</t>
  </si>
  <si>
    <t>24297-1</t>
  </si>
  <si>
    <t>C.Oishi</t>
  </si>
  <si>
    <t>Oishi</t>
  </si>
  <si>
    <t>33747-1</t>
  </si>
  <si>
    <t>C.Ono</t>
  </si>
  <si>
    <t>Chitari</t>
  </si>
  <si>
    <t>Ono</t>
  </si>
  <si>
    <t>34777-1</t>
  </si>
  <si>
    <t>C.P.Baker</t>
  </si>
  <si>
    <t>C.P.</t>
  </si>
  <si>
    <t>39565-1</t>
  </si>
  <si>
    <t>C.P.Bove</t>
  </si>
  <si>
    <t>Claudia Petean</t>
  </si>
  <si>
    <t>Bove</t>
  </si>
  <si>
    <t>34296-1</t>
  </si>
  <si>
    <t>C.P.Costa</t>
  </si>
  <si>
    <t>17481-1</t>
  </si>
  <si>
    <t>C.P.Cowan</t>
  </si>
  <si>
    <t>20002927-2</t>
  </si>
  <si>
    <t>C.P.Elliott</t>
  </si>
  <si>
    <t>Carole Patricia</t>
  </si>
  <si>
    <t>20012467-1</t>
  </si>
  <si>
    <t>C.P.Fern.</t>
  </si>
  <si>
    <t>Claudia P.</t>
  </si>
  <si>
    <t>20004-1</t>
  </si>
  <si>
    <t>C.P.Hartley</t>
  </si>
  <si>
    <t>Carl Pierce</t>
  </si>
  <si>
    <t>4510-1</t>
  </si>
  <si>
    <t>C.P.Johnson</t>
  </si>
  <si>
    <t>Charles Pierpont</t>
  </si>
  <si>
    <t>20010000-1</t>
  </si>
  <si>
    <t>C.P.Kubicek</t>
  </si>
  <si>
    <t>Christian P.</t>
  </si>
  <si>
    <t>Kubicek</t>
  </si>
  <si>
    <t>24748-1</t>
  </si>
  <si>
    <t>C.P.Person</t>
  </si>
  <si>
    <t>Person</t>
  </si>
  <si>
    <t>39440-1</t>
  </si>
  <si>
    <t>C.P.Raju</t>
  </si>
  <si>
    <t>C. Prabhakar</t>
  </si>
  <si>
    <t>25678-1</t>
  </si>
  <si>
    <t>C.P.Robin</t>
  </si>
  <si>
    <t>Charles Philippe</t>
  </si>
  <si>
    <t>1821-1885</t>
  </si>
  <si>
    <t>9156-1</t>
  </si>
  <si>
    <t>C.P.Schmidt</t>
  </si>
  <si>
    <t>fl. 1831</t>
  </si>
  <si>
    <t>26562-1</t>
  </si>
  <si>
    <t>C.P.Seym.</t>
  </si>
  <si>
    <t>Seymour</t>
  </si>
  <si>
    <t>9778-1</t>
  </si>
  <si>
    <t>C.P.Sm.</t>
  </si>
  <si>
    <t>Charles Piper</t>
  </si>
  <si>
    <t>1877-1955</t>
  </si>
  <si>
    <t>13816-1</t>
  </si>
  <si>
    <t>C.P.Tsien</t>
  </si>
  <si>
    <t>Cho Po</t>
  </si>
  <si>
    <t>Tsien</t>
  </si>
  <si>
    <t>28254-1</t>
  </si>
  <si>
    <t>C.P.Varma</t>
  </si>
  <si>
    <t>Chandra Prakash</t>
  </si>
  <si>
    <t>20004617-1</t>
  </si>
  <si>
    <t>C.P.Wang</t>
  </si>
  <si>
    <t>Chao Pin</t>
  </si>
  <si>
    <t>20012778-1</t>
  </si>
  <si>
    <t>C.P.Xie</t>
  </si>
  <si>
    <t>Chun Ping</t>
  </si>
  <si>
    <t>36196-1</t>
  </si>
  <si>
    <t>C.P.Yang</t>
  </si>
  <si>
    <t>Chang Ping</t>
  </si>
  <si>
    <t>7227-1</t>
  </si>
  <si>
    <t>C.Pabst</t>
  </si>
  <si>
    <t>Pabst</t>
  </si>
  <si>
    <t>1825~6-1863</t>
  </si>
  <si>
    <t>7280-1</t>
  </si>
  <si>
    <t>C.Palmer</t>
  </si>
  <si>
    <t>Charles Mervin</t>
  </si>
  <si>
    <t>Palmer</t>
  </si>
  <si>
    <t>24519-1</t>
  </si>
  <si>
    <t>C.Panter</t>
  </si>
  <si>
    <t>Panter</t>
  </si>
  <si>
    <t>24542-1</t>
  </si>
  <si>
    <t>C.Pardo</t>
  </si>
  <si>
    <t>Cristina</t>
  </si>
  <si>
    <t>Pardo</t>
  </si>
  <si>
    <t>14112-1</t>
  </si>
  <si>
    <t>C.Parker</t>
  </si>
  <si>
    <t>Charles Sandbach</t>
  </si>
  <si>
    <t>20009757-1</t>
  </si>
  <si>
    <t>C.Pedrotti</t>
  </si>
  <si>
    <t>Carmela Cortini</t>
  </si>
  <si>
    <t>Pedrotti</t>
  </si>
  <si>
    <t>1931-2007</t>
  </si>
  <si>
    <t>36951-1</t>
  </si>
  <si>
    <t>C.Pei</t>
  </si>
  <si>
    <t>Pei</t>
  </si>
  <si>
    <t>1902-1969</t>
  </si>
  <si>
    <t>20021406-1</t>
  </si>
  <si>
    <t>C.Peláez</t>
  </si>
  <si>
    <t>Citlali</t>
  </si>
  <si>
    <t>Peláez</t>
  </si>
  <si>
    <t>20010197-2</t>
  </si>
  <si>
    <t>C.Peña</t>
  </si>
  <si>
    <t>Peña Hernández</t>
  </si>
  <si>
    <t>33802-1</t>
  </si>
  <si>
    <t>C.Pérard</t>
  </si>
  <si>
    <t>Pérard</t>
  </si>
  <si>
    <t>7503-1</t>
  </si>
  <si>
    <t>C.Pereb.</t>
  </si>
  <si>
    <t>Pereboom</t>
  </si>
  <si>
    <t>fl. 1788</t>
  </si>
  <si>
    <t>7506-1</t>
  </si>
  <si>
    <t>C.Pereira</t>
  </si>
  <si>
    <t>Cezio</t>
  </si>
  <si>
    <t>14476-1</t>
  </si>
  <si>
    <t>C.Perini</t>
  </si>
  <si>
    <t>Perini</t>
  </si>
  <si>
    <t>20018503-1</t>
  </si>
  <si>
    <t>C.Pinel</t>
  </si>
  <si>
    <t>Pinel</t>
  </si>
  <si>
    <t>1802-1871</t>
  </si>
  <si>
    <t>33859-1</t>
  </si>
  <si>
    <t>C.Pinto</t>
  </si>
  <si>
    <t>33888-1</t>
  </si>
  <si>
    <t>C.Pons</t>
  </si>
  <si>
    <t>Pons</t>
  </si>
  <si>
    <t>12741-1</t>
  </si>
  <si>
    <t>C.Pope</t>
  </si>
  <si>
    <t>Clara Maria</t>
  </si>
  <si>
    <t>Pope</t>
  </si>
  <si>
    <t>fl. 1760s-1838</t>
  </si>
  <si>
    <t>25017-1</t>
  </si>
  <si>
    <t>C.Posth.</t>
  </si>
  <si>
    <t>Cilia J.M.</t>
  </si>
  <si>
    <t>Posthumus</t>
  </si>
  <si>
    <t>20022124-1</t>
  </si>
  <si>
    <t>C.Pott</t>
  </si>
  <si>
    <t>Pott</t>
  </si>
  <si>
    <t>20016424-1</t>
  </si>
  <si>
    <t>C.Poulsen</t>
  </si>
  <si>
    <t>25074-1</t>
  </si>
  <si>
    <t>C.Presl</t>
  </si>
  <si>
    <t>Presl</t>
  </si>
  <si>
    <t>25104-1</t>
  </si>
  <si>
    <t>C.Prior</t>
  </si>
  <si>
    <t>Prior</t>
  </si>
  <si>
    <t>20019089-1</t>
  </si>
  <si>
    <t>C.Puglisi</t>
  </si>
  <si>
    <t>Puglisi</t>
  </si>
  <si>
    <t>8039-1</t>
  </si>
  <si>
    <t>C.Pynaert</t>
  </si>
  <si>
    <t>Pynaert</t>
  </si>
  <si>
    <t>1871-1936</t>
  </si>
  <si>
    <t>36587-1</t>
  </si>
  <si>
    <t>C.Q.Cai</t>
  </si>
  <si>
    <t>Chu Qin</t>
  </si>
  <si>
    <t>Cai</t>
  </si>
  <si>
    <t>17567-1</t>
  </si>
  <si>
    <t>C.Q.Cui</t>
  </si>
  <si>
    <t>Cun Qi</t>
  </si>
  <si>
    <t>Cui</t>
  </si>
  <si>
    <t>39785-1</t>
  </si>
  <si>
    <t>C.Q.Huang</t>
  </si>
  <si>
    <t>Cheng Qian</t>
  </si>
  <si>
    <t>20012425-1</t>
  </si>
  <si>
    <t>C.Q.Lin</t>
  </si>
  <si>
    <t>C.Q.</t>
  </si>
  <si>
    <t>20012426-1</t>
  </si>
  <si>
    <t>C.Q.Shen</t>
  </si>
  <si>
    <t>35257-1</t>
  </si>
  <si>
    <t>C.Q.Xu</t>
  </si>
  <si>
    <t>15531-1</t>
  </si>
  <si>
    <t>C.Q.Yuan</t>
  </si>
  <si>
    <t>Chang Qi</t>
  </si>
  <si>
    <t>40483-1</t>
  </si>
  <si>
    <t>C.Q.Zhang</t>
  </si>
  <si>
    <t>Chang Qin</t>
  </si>
  <si>
    <t>20002360-1</t>
  </si>
  <si>
    <t>C.R.Almeida</t>
  </si>
  <si>
    <t>Célio R.</t>
  </si>
  <si>
    <t>427-1</t>
  </si>
  <si>
    <t>C.R.Ball</t>
  </si>
  <si>
    <t>Carleton Roy</t>
  </si>
  <si>
    <t>1873-1958</t>
  </si>
  <si>
    <t>630-1</t>
  </si>
  <si>
    <t>C.R.Bell</t>
  </si>
  <si>
    <t>Clyde Ritchie</t>
  </si>
  <si>
    <t>1921-2013</t>
  </si>
  <si>
    <t>15937-1</t>
  </si>
  <si>
    <t>C.R.Benj.</t>
  </si>
  <si>
    <t>Chester R.</t>
  </si>
  <si>
    <t>20001103-1</t>
  </si>
  <si>
    <t>C.R.Bergman</t>
  </si>
  <si>
    <t>Cindy R.</t>
  </si>
  <si>
    <t>1178-1</t>
  </si>
  <si>
    <t>C.R.Broome</t>
  </si>
  <si>
    <t>Carmen Rose</t>
  </si>
  <si>
    <t>13269-1</t>
  </si>
  <si>
    <t>C.R.Carter</t>
  </si>
  <si>
    <t>Charles R.</t>
  </si>
  <si>
    <t>20002630-1</t>
  </si>
  <si>
    <t>C.R.Chowdhury</t>
  </si>
  <si>
    <t>Chowdhury</t>
  </si>
  <si>
    <t>17704-1</t>
  </si>
  <si>
    <t>C.R.Das</t>
  </si>
  <si>
    <t>2444-1</t>
  </si>
  <si>
    <t>C.R.Eastman</t>
  </si>
  <si>
    <t>Eastman</t>
  </si>
  <si>
    <t>3481-1</t>
  </si>
  <si>
    <t>C.R.Gunn</t>
  </si>
  <si>
    <t>Gunn</t>
  </si>
  <si>
    <t>20001437-1</t>
  </si>
  <si>
    <t>C.R.Hardy</t>
  </si>
  <si>
    <t>Christopher R.</t>
  </si>
  <si>
    <t>20009633-1</t>
  </si>
  <si>
    <t>C.R.Hart</t>
  </si>
  <si>
    <t>Hart</t>
  </si>
  <si>
    <t>20021394-1</t>
  </si>
  <si>
    <t>C.R.Hobbs</t>
  </si>
  <si>
    <t>Hobbs</t>
  </si>
  <si>
    <t>20647-1</t>
  </si>
  <si>
    <t>C.R.Hutchins</t>
  </si>
  <si>
    <t>Charles Robert</t>
  </si>
  <si>
    <t>Hutchins</t>
  </si>
  <si>
    <t>31460-1</t>
  </si>
  <si>
    <t>C.R.Huxley</t>
  </si>
  <si>
    <t>Camilla Rose</t>
  </si>
  <si>
    <t>Huxley</t>
  </si>
  <si>
    <t>20810-1</t>
  </si>
  <si>
    <t>C.R.Jacks.</t>
  </si>
  <si>
    <t>Curtis Rukes</t>
  </si>
  <si>
    <t>40417-1</t>
  </si>
  <si>
    <t>C.R.Jadhav</t>
  </si>
  <si>
    <t>Chhaburao Ramnath</t>
  </si>
  <si>
    <t>Jadhav</t>
  </si>
  <si>
    <t>21826-1</t>
  </si>
  <si>
    <t>C.R.Kulk.</t>
  </si>
  <si>
    <t>Chintamani R.</t>
  </si>
  <si>
    <t>33244-1</t>
  </si>
  <si>
    <t>C.R.Leite</t>
  </si>
  <si>
    <t>Célia Romano</t>
  </si>
  <si>
    <t>20002945-1</t>
  </si>
  <si>
    <t>C.R.Li</t>
  </si>
  <si>
    <t>Chun Ru</t>
  </si>
  <si>
    <t>20015972-1</t>
  </si>
  <si>
    <t>C.R.Lin</t>
  </si>
  <si>
    <t>Chun Rui</t>
  </si>
  <si>
    <t>13308-1</t>
  </si>
  <si>
    <t>C.R.Marsden</t>
  </si>
  <si>
    <t>Craig R.</t>
  </si>
  <si>
    <t>Marsden</t>
  </si>
  <si>
    <t>6390-1</t>
  </si>
  <si>
    <t>C.R.Metcalfe</t>
  </si>
  <si>
    <t>Charles Russell</t>
  </si>
  <si>
    <t>Metcalfe</t>
  </si>
  <si>
    <t>1904-1991</t>
  </si>
  <si>
    <t>6721-1</t>
  </si>
  <si>
    <t>C.R.Mudaliar</t>
  </si>
  <si>
    <t>Mudaliar</t>
  </si>
  <si>
    <t>37375-1</t>
  </si>
  <si>
    <t>C.R.Mukhop.</t>
  </si>
  <si>
    <t>Mukhopadhyay</t>
  </si>
  <si>
    <t>212-1</t>
  </si>
  <si>
    <t>C.R.P.Andrews</t>
  </si>
  <si>
    <t>Cecil Rollo Payton</t>
  </si>
  <si>
    <t>1870-1951</t>
  </si>
  <si>
    <t>7351-1</t>
  </si>
  <si>
    <t>C.R.Parks</t>
  </si>
  <si>
    <t>Clifford R.</t>
  </si>
  <si>
    <t>Parks</t>
  </si>
  <si>
    <t>24601-1</t>
  </si>
  <si>
    <t>C.R.Patil</t>
  </si>
  <si>
    <t>24720-1</t>
  </si>
  <si>
    <t>C.R.Pereira</t>
  </si>
  <si>
    <t>20012429-1</t>
  </si>
  <si>
    <t>C.R.Rao</t>
  </si>
  <si>
    <t>30492-1</t>
  </si>
  <si>
    <t>C.R.Stauffer</t>
  </si>
  <si>
    <t>Clinton Raymond</t>
  </si>
  <si>
    <t>Stauffer</t>
  </si>
  <si>
    <t>27352-1</t>
  </si>
  <si>
    <t>C.R.Sun</t>
  </si>
  <si>
    <t>Cheng Ren</t>
  </si>
  <si>
    <t>20012427-1</t>
  </si>
  <si>
    <t>C.R.Sweeney</t>
  </si>
  <si>
    <t>Carol Reichert</t>
  </si>
  <si>
    <t>15351-1</t>
  </si>
  <si>
    <t>C.R.Tong</t>
  </si>
  <si>
    <t>Tong</t>
  </si>
  <si>
    <t>28539-1</t>
  </si>
  <si>
    <t>C.R.Wang</t>
  </si>
  <si>
    <t>20014232-1</t>
  </si>
  <si>
    <t>C.R.Yeh</t>
  </si>
  <si>
    <t>Chuan Rong</t>
  </si>
  <si>
    <t>25239-1</t>
  </si>
  <si>
    <t>C.Rajagop.</t>
  </si>
  <si>
    <t>Rajagopalan</t>
  </si>
  <si>
    <t>25263-1</t>
  </si>
  <si>
    <t>C.Ram</t>
  </si>
  <si>
    <t>Chatthoo</t>
  </si>
  <si>
    <t>25285-1</t>
  </si>
  <si>
    <t>C.Ramesh</t>
  </si>
  <si>
    <t>25287-1</t>
  </si>
  <si>
    <t>C.Ramírez</t>
  </si>
  <si>
    <t>Ramírez Gómez</t>
  </si>
  <si>
    <t>20010024-1</t>
  </si>
  <si>
    <t>C.Ravindran</t>
  </si>
  <si>
    <t>Ravindran</t>
  </si>
  <si>
    <t>8252-1</t>
  </si>
  <si>
    <t>C.Rchb.</t>
  </si>
  <si>
    <t>Carl (Karl) Ludwig von</t>
  </si>
  <si>
    <t>Reichenbach</t>
  </si>
  <si>
    <t>1788-1869</t>
  </si>
  <si>
    <t>12761-1</t>
  </si>
  <si>
    <t>C.Reeder</t>
  </si>
  <si>
    <t>Charlotte Goodding</t>
  </si>
  <si>
    <t>Reeder</t>
  </si>
  <si>
    <t>8236-1</t>
  </si>
  <si>
    <t>C.Regel</t>
  </si>
  <si>
    <t>Constantin Andreas von</t>
  </si>
  <si>
    <t>8259-1</t>
  </si>
  <si>
    <t>C.Reid</t>
  </si>
  <si>
    <t>Clement L.</t>
  </si>
  <si>
    <t>Reid</t>
  </si>
  <si>
    <t>1853-1916</t>
  </si>
  <si>
    <t>25554-1</t>
  </si>
  <si>
    <t>C.Rich.</t>
  </si>
  <si>
    <t>20013849-1</t>
  </si>
  <si>
    <t>C.Ríos</t>
  </si>
  <si>
    <t>Ríos</t>
  </si>
  <si>
    <t>8413-1</t>
  </si>
  <si>
    <t>C.Ritter</t>
  </si>
  <si>
    <t>Ritter</t>
  </si>
  <si>
    <t>1779-1859</t>
  </si>
  <si>
    <t>8426-1</t>
  </si>
  <si>
    <t>C.Rivière</t>
  </si>
  <si>
    <t>Rivière</t>
  </si>
  <si>
    <t>8445-1</t>
  </si>
  <si>
    <t>C.Robertson</t>
  </si>
  <si>
    <t>14921-1</t>
  </si>
  <si>
    <t>C.Rodr.Jim.</t>
  </si>
  <si>
    <t>Rodríguez Jiménez</t>
  </si>
  <si>
    <t>30174-1</t>
  </si>
  <si>
    <t>C.Rodr.López</t>
  </si>
  <si>
    <t>Rodríguez López-Neyra</t>
  </si>
  <si>
    <t>8537-1</t>
  </si>
  <si>
    <t>C.Rohrb.</t>
  </si>
  <si>
    <t>Rohrbach</t>
  </si>
  <si>
    <t>8501-1</t>
  </si>
  <si>
    <t>C.Römer</t>
  </si>
  <si>
    <t>Römer</t>
  </si>
  <si>
    <t>1815-1881</t>
  </si>
  <si>
    <t>20009936-1</t>
  </si>
  <si>
    <t>C.Romero</t>
  </si>
  <si>
    <t>Carolina</t>
  </si>
  <si>
    <t>8592-1</t>
  </si>
  <si>
    <t>C.Rosenb.</t>
  </si>
  <si>
    <t>Caroline Friderike</t>
  </si>
  <si>
    <t>Rosenberg</t>
  </si>
  <si>
    <t>1810-1902</t>
  </si>
  <si>
    <t>25868-1</t>
  </si>
  <si>
    <t>C.Rubio</t>
  </si>
  <si>
    <t>Rubio</t>
  </si>
  <si>
    <t>20012432-1</t>
  </si>
  <si>
    <t>C.Ruíz Rejón</t>
  </si>
  <si>
    <t>Carmelo</t>
  </si>
  <si>
    <t>Ruíz Rejón</t>
  </si>
  <si>
    <t>16023-1</t>
  </si>
  <si>
    <t>C.S.Berry</t>
  </si>
  <si>
    <t>16107-1</t>
  </si>
  <si>
    <t>C.S.Bi</t>
  </si>
  <si>
    <t>Bi</t>
  </si>
  <si>
    <t>32515-1</t>
  </si>
  <si>
    <t>C.S.Boyer</t>
  </si>
  <si>
    <t>Charles S.</t>
  </si>
  <si>
    <t>1856-1928</t>
  </si>
  <si>
    <t>16841-1</t>
  </si>
  <si>
    <t>C.S.Campb.</t>
  </si>
  <si>
    <t>Christopher S.</t>
  </si>
  <si>
    <t>14644-1</t>
  </si>
  <si>
    <t>C.S.Chang</t>
  </si>
  <si>
    <t>Chong Shu</t>
  </si>
  <si>
    <t>c.1883-</t>
  </si>
  <si>
    <t>13639-1</t>
  </si>
  <si>
    <t>C.S.Chao</t>
  </si>
  <si>
    <t>Chi Son</t>
  </si>
  <si>
    <t>15502-1</t>
  </si>
  <si>
    <t>C.S.Ding</t>
  </si>
  <si>
    <t>Chen Sen</t>
  </si>
  <si>
    <t>19166-1</t>
  </si>
  <si>
    <t>C.S.Gardner</t>
  </si>
  <si>
    <t>Cecelia Sue</t>
  </si>
  <si>
    <t>20012436-1</t>
  </si>
  <si>
    <t>C.S.Gilbert</t>
  </si>
  <si>
    <t>Carl Schloss</t>
  </si>
  <si>
    <t>38294-1</t>
  </si>
  <si>
    <t>C.S.Kim</t>
  </si>
  <si>
    <t>Chul Soo</t>
  </si>
  <si>
    <t>21756-1</t>
  </si>
  <si>
    <t>C.S.Krishnam.</t>
  </si>
  <si>
    <t>Krishnamurthy</t>
  </si>
  <si>
    <t>21848-1</t>
  </si>
  <si>
    <t>C.S.Kumar</t>
  </si>
  <si>
    <t>C.Sathish</t>
  </si>
  <si>
    <t>34043-1</t>
  </si>
  <si>
    <t>C.S.Lee</t>
  </si>
  <si>
    <t>Chang Shook</t>
  </si>
  <si>
    <t>13774-1</t>
  </si>
  <si>
    <t>C.S.Leou</t>
  </si>
  <si>
    <t>Chong Sheng</t>
  </si>
  <si>
    <t>Leou</t>
  </si>
  <si>
    <t>15129-1</t>
  </si>
  <si>
    <t>C.S.Li</t>
  </si>
  <si>
    <t>Cheng Sen</t>
  </si>
  <si>
    <t>20012430-1</t>
  </si>
  <si>
    <t>C.S.Niu</t>
  </si>
  <si>
    <t>Chun San</t>
  </si>
  <si>
    <t>Niu</t>
  </si>
  <si>
    <t>20022013-1</t>
  </si>
  <si>
    <t>C.S.P.Foster</t>
  </si>
  <si>
    <t>Charles S.P.</t>
  </si>
  <si>
    <t>14111-1</t>
  </si>
  <si>
    <t>C.S.P.Parish</t>
  </si>
  <si>
    <t>Charles Samuel Pollock</t>
  </si>
  <si>
    <t>Parish</t>
  </si>
  <si>
    <t>1822-1897</t>
  </si>
  <si>
    <t>24554-1</t>
  </si>
  <si>
    <t>C.S.Parker</t>
  </si>
  <si>
    <t>Charles Stewart</t>
  </si>
  <si>
    <t>1882-1950</t>
  </si>
  <si>
    <t>8030-1</t>
  </si>
  <si>
    <t>C.S.Purkay.</t>
  </si>
  <si>
    <t>Purkayastha</t>
  </si>
  <si>
    <t>20014362-1</t>
  </si>
  <si>
    <t>C.S.Purohit</t>
  </si>
  <si>
    <t>Purohit</t>
  </si>
  <si>
    <t>35007-1</t>
  </si>
  <si>
    <t>C.S.Ramamurthi</t>
  </si>
  <si>
    <t>Ramamurthi</t>
  </si>
  <si>
    <t>40190-1</t>
  </si>
  <si>
    <t>C.S.Reddy</t>
  </si>
  <si>
    <t>C.Sudhakar</t>
  </si>
  <si>
    <t>25851-1</t>
  </si>
  <si>
    <t>C.S.Roy</t>
  </si>
  <si>
    <t>9097-1</t>
  </si>
  <si>
    <t>C.S.Schinz</t>
  </si>
  <si>
    <t>Christoph Salomon</t>
  </si>
  <si>
    <t>Schinz</t>
  </si>
  <si>
    <t>1764-1847</t>
  </si>
  <si>
    <t>30415-1</t>
  </si>
  <si>
    <t>C.S.Singh</t>
  </si>
  <si>
    <t>27499-1</t>
  </si>
  <si>
    <t>C.S.Tan</t>
  </si>
  <si>
    <t>27947-1</t>
  </si>
  <si>
    <t>C.S.Tsou</t>
  </si>
  <si>
    <t>25262-1</t>
  </si>
  <si>
    <t>C.S.V.Ram</t>
  </si>
  <si>
    <t>C.S.Venkata</t>
  </si>
  <si>
    <t>28540-1</t>
  </si>
  <si>
    <t>C.S.Wang</t>
  </si>
  <si>
    <t>Cheng Shu</t>
  </si>
  <si>
    <t>15651-1</t>
  </si>
  <si>
    <t>C.S.Yang</t>
  </si>
  <si>
    <t>Chun Shu</t>
  </si>
  <si>
    <t>40031-1</t>
  </si>
  <si>
    <t>C.S.Yook</t>
  </si>
  <si>
    <t>Chang Soo</t>
  </si>
  <si>
    <t>Yook</t>
  </si>
  <si>
    <t>20012445-1</t>
  </si>
  <si>
    <t>C.S.Zhou</t>
  </si>
  <si>
    <t>Zhou</t>
  </si>
  <si>
    <t>37209-1</t>
  </si>
  <si>
    <t>C.S.Zhu</t>
  </si>
  <si>
    <t>Chang Shan</t>
  </si>
  <si>
    <t>Zhu</t>
  </si>
  <si>
    <t>26077-1</t>
  </si>
  <si>
    <t>C.Sánchez</t>
  </si>
  <si>
    <t>Carlos Alfredo</t>
  </si>
  <si>
    <t>Sánchez Villaverde</t>
  </si>
  <si>
    <t>34653-1</t>
  </si>
  <si>
    <t>C.Sánchez-Pinto</t>
  </si>
  <si>
    <t>Sánchez-Pinto</t>
  </si>
  <si>
    <t>20002929-2</t>
  </si>
  <si>
    <t>C.Sato</t>
  </si>
  <si>
    <t>Chiyoshi</t>
  </si>
  <si>
    <t>Sato</t>
  </si>
  <si>
    <t>9003-1</t>
  </si>
  <si>
    <t>C.Schaeff.</t>
  </si>
  <si>
    <t>Cäsar</t>
  </si>
  <si>
    <t>20004603-1</t>
  </si>
  <si>
    <t>C.Schmidt</t>
  </si>
  <si>
    <t>Carsten</t>
  </si>
  <si>
    <t>9176-1</t>
  </si>
  <si>
    <t>C.Schmoll</t>
  </si>
  <si>
    <t>Schmoll</t>
  </si>
  <si>
    <t>20000117-2</t>
  </si>
  <si>
    <t>C.Schneid.</t>
  </si>
  <si>
    <t>Christof</t>
  </si>
  <si>
    <t>9246-1</t>
  </si>
  <si>
    <t>C.Schrad.</t>
  </si>
  <si>
    <t>Schrader</t>
  </si>
  <si>
    <t>1740s-1816</t>
  </si>
  <si>
    <t>26380-1</t>
  </si>
  <si>
    <t>C.Schub.</t>
  </si>
  <si>
    <t>1796-?</t>
  </si>
  <si>
    <t>9300-1</t>
  </si>
  <si>
    <t>C.Schultze</t>
  </si>
  <si>
    <t>1730-1755</t>
  </si>
  <si>
    <t>9318-1</t>
  </si>
  <si>
    <t>C.Schulze</t>
  </si>
  <si>
    <t>9337-1</t>
  </si>
  <si>
    <t>C.Schust.</t>
  </si>
  <si>
    <t>Schuster</t>
  </si>
  <si>
    <t>9366-1</t>
  </si>
  <si>
    <t>C.Schweinf.</t>
  </si>
  <si>
    <t>Schweinfurth</t>
  </si>
  <si>
    <t>20002326-1</t>
  </si>
  <si>
    <t>C.Sharp</t>
  </si>
  <si>
    <t>Cathy</t>
  </si>
  <si>
    <t>Sharp</t>
  </si>
  <si>
    <t>20000097-1</t>
  </si>
  <si>
    <t>C.Shibata</t>
  </si>
  <si>
    <t>Chiaki</t>
  </si>
  <si>
    <t>Shibata</t>
  </si>
  <si>
    <t>9574-1</t>
  </si>
  <si>
    <t>C.Shih</t>
  </si>
  <si>
    <t>9597-1</t>
  </si>
  <si>
    <t>C.Shull</t>
  </si>
  <si>
    <t>Shull</t>
  </si>
  <si>
    <t>9615-1</t>
  </si>
  <si>
    <t>C.Siebold</t>
  </si>
  <si>
    <t>Carl Theodor Ernst von</t>
  </si>
  <si>
    <t>Siebold</t>
  </si>
  <si>
    <t>1804-1885</t>
  </si>
  <si>
    <t>12272-1</t>
  </si>
  <si>
    <t>C.Simon</t>
  </si>
  <si>
    <t>1908-1987</t>
  </si>
  <si>
    <t>9779-1</t>
  </si>
  <si>
    <t>C.Sm.</t>
  </si>
  <si>
    <t>1785-1816</t>
  </si>
  <si>
    <t>9841-1</t>
  </si>
  <si>
    <t>C.Snow</t>
  </si>
  <si>
    <t>Snow</t>
  </si>
  <si>
    <t>1863-1957</t>
  </si>
  <si>
    <t>9890-1</t>
  </si>
  <si>
    <t>C.Sond.</t>
  </si>
  <si>
    <t>Sonder</t>
  </si>
  <si>
    <t>20013451-1</t>
  </si>
  <si>
    <t>C.Song</t>
  </si>
  <si>
    <t>27024-1</t>
  </si>
  <si>
    <t>C.Soriano</t>
  </si>
  <si>
    <t>20018689-1</t>
  </si>
  <si>
    <t>C.Soto</t>
  </si>
  <si>
    <t>Soto</t>
  </si>
  <si>
    <t>9982-1</t>
  </si>
  <si>
    <t>C.Sprague</t>
  </si>
  <si>
    <t>Sprague</t>
  </si>
  <si>
    <t>1823-1903</t>
  </si>
  <si>
    <t>20003548-1</t>
  </si>
  <si>
    <t>C.Stark</t>
  </si>
  <si>
    <t>Stark</t>
  </si>
  <si>
    <t>30501-1</t>
  </si>
  <si>
    <t>C.Steinb.</t>
  </si>
  <si>
    <t>34622-1</t>
  </si>
  <si>
    <t>C.Stoll</t>
  </si>
  <si>
    <t>Stoll</t>
  </si>
  <si>
    <t>27254-1</t>
  </si>
  <si>
    <t>C.Stone</t>
  </si>
  <si>
    <t>10237-1</t>
  </si>
  <si>
    <t>C.Struve</t>
  </si>
  <si>
    <t>Struve</t>
  </si>
  <si>
    <t>20006383-1</t>
  </si>
  <si>
    <t>C.Stuart</t>
  </si>
  <si>
    <t>Stuart</t>
  </si>
  <si>
    <t>1802-1877</t>
  </si>
  <si>
    <t>20012068-1</t>
  </si>
  <si>
    <t>C.Suárez</t>
  </si>
  <si>
    <t>Suárez</t>
  </si>
  <si>
    <t>20022005-1</t>
  </si>
  <si>
    <t>C.T.Blum</t>
  </si>
  <si>
    <t>Christopher T.</t>
  </si>
  <si>
    <t>38032-1</t>
  </si>
  <si>
    <t>C.T.Brues</t>
  </si>
  <si>
    <t>1516-1</t>
  </si>
  <si>
    <t>C.T.Chang</t>
  </si>
  <si>
    <t>Che Tseng</t>
  </si>
  <si>
    <t>20019237-1</t>
  </si>
  <si>
    <t>C.T.Chao</t>
  </si>
  <si>
    <t>Chien Ti</t>
  </si>
  <si>
    <t>35024-1</t>
  </si>
  <si>
    <t>C.T.Chen</t>
  </si>
  <si>
    <t>Ching Tao</t>
  </si>
  <si>
    <t>18643-1</t>
  </si>
  <si>
    <t>C.T.Fang</t>
  </si>
  <si>
    <t>C.T.</t>
  </si>
  <si>
    <t>20008598-1</t>
  </si>
  <si>
    <t>C.T.Gaudin</t>
  </si>
  <si>
    <t>Charles Théophile</t>
  </si>
  <si>
    <t>Gaudin</t>
  </si>
  <si>
    <t>1822-1866</t>
  </si>
  <si>
    <t>19605-1</t>
  </si>
  <si>
    <t>C.T.Greg.</t>
  </si>
  <si>
    <t>Charles Truman</t>
  </si>
  <si>
    <t>Gregory</t>
  </si>
  <si>
    <t>20012446-1</t>
  </si>
  <si>
    <t>C.T.Johnson</t>
  </si>
  <si>
    <t>Colin T.</t>
  </si>
  <si>
    <t>21790-1</t>
  </si>
  <si>
    <t>C.T.Kuan</t>
  </si>
  <si>
    <t>Chung Tian</t>
  </si>
  <si>
    <t>Kuan</t>
  </si>
  <si>
    <t>20015665-1</t>
  </si>
  <si>
    <t>C.T.Lu</t>
  </si>
  <si>
    <t>Chang Tse</t>
  </si>
  <si>
    <t>6191-1</t>
  </si>
  <si>
    <t>C.T.Mason</t>
  </si>
  <si>
    <t>Charles Thomas</t>
  </si>
  <si>
    <t>Mason</t>
  </si>
  <si>
    <t>1918-2012</t>
  </si>
  <si>
    <t>13797-1</t>
  </si>
  <si>
    <t>C.T.Moo</t>
  </si>
  <si>
    <t>Chuen Tau</t>
  </si>
  <si>
    <t>Moo</t>
  </si>
  <si>
    <t>20018040-1</t>
  </si>
  <si>
    <t>C.T.Oliveira</t>
  </si>
  <si>
    <t>Caetano Troncoso</t>
  </si>
  <si>
    <t>36081-1</t>
  </si>
  <si>
    <t>C.T.Philbrick</t>
  </si>
  <si>
    <t>C. Thomas</t>
  </si>
  <si>
    <t>Philbrick</t>
  </si>
  <si>
    <t>20017602-1</t>
  </si>
  <si>
    <t>C.T.Roché</t>
  </si>
  <si>
    <t>Roché</t>
  </si>
  <si>
    <t>20019463-1</t>
  </si>
  <si>
    <t>C.T.Shii</t>
  </si>
  <si>
    <t>Chou Tou</t>
  </si>
  <si>
    <t>Shii</t>
  </si>
  <si>
    <t>15059-1</t>
  </si>
  <si>
    <t>C.T.Ting</t>
  </si>
  <si>
    <t>Chih Tsun</t>
  </si>
  <si>
    <t>28261-1</t>
  </si>
  <si>
    <t>C.T.Vasconc.</t>
  </si>
  <si>
    <t>C.T.de</t>
  </si>
  <si>
    <t>28633-1</t>
  </si>
  <si>
    <t>C.T.Wei</t>
  </si>
  <si>
    <t>11615-1</t>
  </si>
  <si>
    <t>C.T.White</t>
  </si>
  <si>
    <t>Cyril Tenison</t>
  </si>
  <si>
    <t>20016922-1</t>
  </si>
  <si>
    <t>C.T.Wong</t>
  </si>
  <si>
    <t>Ching Tien</t>
  </si>
  <si>
    <t>Wong</t>
  </si>
  <si>
    <t>15481-1</t>
  </si>
  <si>
    <t>C.T.Xiang</t>
  </si>
  <si>
    <t>Cun Ti (Di)</t>
  </si>
  <si>
    <t>28991-1</t>
  </si>
  <si>
    <t>C.T.Yeh</t>
  </si>
  <si>
    <t>Chen Tsung</t>
  </si>
  <si>
    <t>20019069-1</t>
  </si>
  <si>
    <t>C.Takeuchi</t>
  </si>
  <si>
    <t>Cátia</t>
  </si>
  <si>
    <t>Takeuchi</t>
  </si>
  <si>
    <t>20003143-1</t>
  </si>
  <si>
    <t>C.Tanaka</t>
  </si>
  <si>
    <t>Chihiro</t>
  </si>
  <si>
    <t>27561-1</t>
  </si>
  <si>
    <t>C.Tavel</t>
  </si>
  <si>
    <t>Catherine von</t>
  </si>
  <si>
    <t>Tavel</t>
  </si>
  <si>
    <t>27594-1</t>
  </si>
  <si>
    <t>C.Teixeira</t>
  </si>
  <si>
    <t>27601-1</t>
  </si>
  <si>
    <t>C.Téllez</t>
  </si>
  <si>
    <t>Caroloina</t>
  </si>
  <si>
    <t>Téllez-Alvarado</t>
  </si>
  <si>
    <t>10568-1</t>
  </si>
  <si>
    <t>C.Thiébaut</t>
  </si>
  <si>
    <t>Thiébaut</t>
  </si>
  <si>
    <t>1837-1884</t>
  </si>
  <si>
    <t>40399-1</t>
  </si>
  <si>
    <t>C.Thiele</t>
  </si>
  <si>
    <t>Thiele</t>
  </si>
  <si>
    <t>10589-1</t>
  </si>
  <si>
    <t>C.Thomas</t>
  </si>
  <si>
    <t>Cyrus</t>
  </si>
  <si>
    <t>1825-1910</t>
  </si>
  <si>
    <t>10651-1</t>
  </si>
  <si>
    <t>C.Thurst.</t>
  </si>
  <si>
    <t>Charles Orion</t>
  </si>
  <si>
    <t>1857-1933</t>
  </si>
  <si>
    <t>10674-1</t>
  </si>
  <si>
    <t>C.Timm</t>
  </si>
  <si>
    <t>Carl Theodor</t>
  </si>
  <si>
    <t>Timm</t>
  </si>
  <si>
    <t>20011412-1</t>
  </si>
  <si>
    <t>C.Torres</t>
  </si>
  <si>
    <t>Torres Gómez</t>
  </si>
  <si>
    <t>40447-1</t>
  </si>
  <si>
    <t>C.Traaen</t>
  </si>
  <si>
    <t>Traaen</t>
  </si>
  <si>
    <t>12942-1</t>
  </si>
  <si>
    <t>C.Tracy</t>
  </si>
  <si>
    <t>Clarissa</t>
  </si>
  <si>
    <t>12943-1</t>
  </si>
  <si>
    <t>C.Traill</t>
  </si>
  <si>
    <t>Catherine Parr</t>
  </si>
  <si>
    <t>Traill</t>
  </si>
  <si>
    <t>1802-1899</t>
  </si>
  <si>
    <t>10842-1</t>
  </si>
  <si>
    <t>C.Troll</t>
  </si>
  <si>
    <t>Troll</t>
  </si>
  <si>
    <t>1899-1975</t>
  </si>
  <si>
    <t>10898-1</t>
  </si>
  <si>
    <t>C.Tul.</t>
  </si>
  <si>
    <t>Tulasne</t>
  </si>
  <si>
    <t>1816-1884</t>
  </si>
  <si>
    <t>37104-1</t>
  </si>
  <si>
    <t>C.Ulloa</t>
  </si>
  <si>
    <t>María del Carmen</t>
  </si>
  <si>
    <t>Ulloa Ulloa</t>
  </si>
  <si>
    <t>31611-1</t>
  </si>
  <si>
    <t>C.Uribe</t>
  </si>
  <si>
    <t>Uribe</t>
  </si>
  <si>
    <t>2893-1</t>
  </si>
  <si>
    <t>C.V.Freire</t>
  </si>
  <si>
    <t>Carlos Vianna</t>
  </si>
  <si>
    <t>3692-1</t>
  </si>
  <si>
    <t>C.V.Hartm.</t>
  </si>
  <si>
    <t>39455-1</t>
  </si>
  <si>
    <t>C.V.Martin</t>
  </si>
  <si>
    <t>Claire V.</t>
  </si>
  <si>
    <t>34827-1</t>
  </si>
  <si>
    <t>C.V.Mendonça</t>
  </si>
  <si>
    <t>Carlos Victor</t>
  </si>
  <si>
    <t>6685-1</t>
  </si>
  <si>
    <t>C.V.Morton</t>
  </si>
  <si>
    <t>Conrad Vernon</t>
  </si>
  <si>
    <t>1905-1972</t>
  </si>
  <si>
    <t>20002165-1</t>
  </si>
  <si>
    <t>C.Vaill.</t>
  </si>
  <si>
    <t>Vaillant</t>
  </si>
  <si>
    <t>11033-1</t>
  </si>
  <si>
    <t>C.Valente</t>
  </si>
  <si>
    <t>Marie da Conceição</t>
  </si>
  <si>
    <t>Valente</t>
  </si>
  <si>
    <t>20004692-2</t>
  </si>
  <si>
    <t>C.Vánky</t>
  </si>
  <si>
    <t>Vánky</t>
  </si>
  <si>
    <t>fl. 1996-</t>
  </si>
  <si>
    <t>20015779-1</t>
  </si>
  <si>
    <t>C.Velásquez</t>
  </si>
  <si>
    <t>Velásquez</t>
  </si>
  <si>
    <t>20009155-1</t>
  </si>
  <si>
    <t>C.Venhuis</t>
  </si>
  <si>
    <t>Venhuis</t>
  </si>
  <si>
    <t>Verschaffelt</t>
  </si>
  <si>
    <t>11163-1</t>
  </si>
  <si>
    <t>C.Vicioso</t>
  </si>
  <si>
    <t>Vicioso Martínez</t>
  </si>
  <si>
    <t>31690-1</t>
  </si>
  <si>
    <t>C.Vollmer</t>
  </si>
  <si>
    <t>Vollmer</t>
  </si>
  <si>
    <t>20013843-1</t>
  </si>
  <si>
    <t>C.Vural</t>
  </si>
  <si>
    <t>Cem</t>
  </si>
  <si>
    <t>Vural</t>
  </si>
  <si>
    <t>213-1</t>
  </si>
  <si>
    <t>C.W.Andrews</t>
  </si>
  <si>
    <t>1866-1924</t>
  </si>
  <si>
    <t>269-1</t>
  </si>
  <si>
    <t>C.W.Armstr.</t>
  </si>
  <si>
    <t>20001208-1</t>
  </si>
  <si>
    <t>C.W.Bacon</t>
  </si>
  <si>
    <t>Charles W.</t>
  </si>
  <si>
    <t>15947-1</t>
  </si>
  <si>
    <t>C.W.Benn.</t>
  </si>
  <si>
    <t>Carlyle Wilson</t>
  </si>
  <si>
    <t>16916-1</t>
  </si>
  <si>
    <t>C.W.Carp.</t>
  </si>
  <si>
    <t>Clarence Willard</t>
  </si>
  <si>
    <t>Carpenter</t>
  </si>
  <si>
    <t>1888-1946</t>
  </si>
  <si>
    <t>13709-1</t>
  </si>
  <si>
    <t>C.W.Chang</t>
  </si>
  <si>
    <t>Chen Wan</t>
  </si>
  <si>
    <t>1590-1</t>
  </si>
  <si>
    <t>C.W.Chi</t>
  </si>
  <si>
    <t>Chin Wen</t>
  </si>
  <si>
    <t>36605-1</t>
  </si>
  <si>
    <t>C.W.Chiuan</t>
  </si>
  <si>
    <t>Chiuan</t>
  </si>
  <si>
    <t>18105-1</t>
  </si>
  <si>
    <t>C.W.Dodge</t>
  </si>
  <si>
    <t>Carroll William</t>
  </si>
  <si>
    <t>1895-1988</t>
  </si>
  <si>
    <t>20010658-1</t>
  </si>
  <si>
    <t>C.W.Dufft</t>
  </si>
  <si>
    <t>Carl Waldemar</t>
  </si>
  <si>
    <t>Dufft</t>
  </si>
  <si>
    <t>18481-1</t>
  </si>
  <si>
    <t>C.W.Emmons</t>
  </si>
  <si>
    <t>Chester Wilson</t>
  </si>
  <si>
    <t>Emmons</t>
  </si>
  <si>
    <t>37652-1</t>
  </si>
  <si>
    <t>C.W.Greene</t>
  </si>
  <si>
    <t>Craig William</t>
  </si>
  <si>
    <t>1949-2003</t>
  </si>
  <si>
    <t>14723-1</t>
  </si>
  <si>
    <t>C.W.Ham.</t>
  </si>
  <si>
    <t>Clement W.</t>
  </si>
  <si>
    <t>19982-1</t>
  </si>
  <si>
    <t>C.W.Harris</t>
  </si>
  <si>
    <t>Carolyn Wilson</t>
  </si>
  <si>
    <t>Harris</t>
  </si>
  <si>
    <t>8414-1</t>
  </si>
  <si>
    <t>C.W.J.Ritter</t>
  </si>
  <si>
    <t>Christian Wilhelm Jonathan</t>
  </si>
  <si>
    <t>1765-1821</t>
  </si>
  <si>
    <t>4409-1</t>
  </si>
  <si>
    <t>C.W.James</t>
  </si>
  <si>
    <t>38061-1</t>
  </si>
  <si>
    <t>C.W.Kinney</t>
  </si>
  <si>
    <t>Kinney</t>
  </si>
  <si>
    <t>4919-1</t>
  </si>
  <si>
    <t>C.W.König</t>
  </si>
  <si>
    <t>Carl Wilhelm</t>
  </si>
  <si>
    <t>König</t>
  </si>
  <si>
    <t>1808-1874</t>
  </si>
  <si>
    <t>33278-1</t>
  </si>
  <si>
    <t>C.W.Li</t>
  </si>
  <si>
    <t>Chia Wei</t>
  </si>
  <si>
    <t>23135-1</t>
  </si>
  <si>
    <t>C.W.McCoy</t>
  </si>
  <si>
    <t>McCoy</t>
  </si>
  <si>
    <t>24549-1</t>
  </si>
  <si>
    <t>C.W.Park</t>
  </si>
  <si>
    <t>Chong Wook</t>
  </si>
  <si>
    <t>Park</t>
  </si>
  <si>
    <t>14275-1</t>
  </si>
  <si>
    <t>C.W.Powell</t>
  </si>
  <si>
    <t>1854-1927</t>
  </si>
  <si>
    <t>25084-1</t>
  </si>
  <si>
    <t>C.W.Price</t>
  </si>
  <si>
    <t>20022495-1</t>
  </si>
  <si>
    <t>C.W.Riggins</t>
  </si>
  <si>
    <t>Chance W.</t>
  </si>
  <si>
    <t>Riggins</t>
  </si>
  <si>
    <t>30317-1</t>
  </si>
  <si>
    <t>C.W.Schneid.</t>
  </si>
  <si>
    <t>20019600-1</t>
  </si>
  <si>
    <t>C.W.She</t>
  </si>
  <si>
    <t>Chao Wen</t>
  </si>
  <si>
    <t>She</t>
  </si>
  <si>
    <t>26917-1</t>
  </si>
  <si>
    <t>C.W.Sm.</t>
  </si>
  <si>
    <t>Clifford W.</t>
  </si>
  <si>
    <t>10614-1</t>
  </si>
  <si>
    <t>C.W.Thomson</t>
  </si>
  <si>
    <t>Charles Wyville</t>
  </si>
  <si>
    <t>1830-1882</t>
  </si>
  <si>
    <t>11383-1</t>
  </si>
  <si>
    <t>C.W.Wang</t>
  </si>
  <si>
    <t>Chi Wu</t>
  </si>
  <si>
    <t>20015670-1</t>
  </si>
  <si>
    <t>C.W.Witham</t>
  </si>
  <si>
    <t>Carol W.</t>
  </si>
  <si>
    <t>Witham</t>
  </si>
  <si>
    <t>11312-1</t>
  </si>
  <si>
    <t>C.Wahl</t>
  </si>
  <si>
    <t>Carl Georg von</t>
  </si>
  <si>
    <t>Wahl</t>
  </si>
  <si>
    <t>11326-1</t>
  </si>
  <si>
    <t>C.Walcott</t>
  </si>
  <si>
    <t>Charles Doolittle</t>
  </si>
  <si>
    <t>Walcott</t>
  </si>
  <si>
    <t>1850-1927</t>
  </si>
  <si>
    <t>28505-1</t>
  </si>
  <si>
    <t>C.Walker</t>
  </si>
  <si>
    <t>13332-1</t>
  </si>
  <si>
    <t>C.Walter</t>
  </si>
  <si>
    <t>1831-1907</t>
  </si>
  <si>
    <t>35693-1</t>
  </si>
  <si>
    <t>C.Weber</t>
  </si>
  <si>
    <t>11576-1</t>
  </si>
  <si>
    <t>C.West</t>
  </si>
  <si>
    <t>Cyril</t>
  </si>
  <si>
    <t>West</t>
  </si>
  <si>
    <t>1887-1986</t>
  </si>
  <si>
    <t>20002925-2</t>
  </si>
  <si>
    <t>C.Weymouth</t>
  </si>
  <si>
    <t>Carolyne</t>
  </si>
  <si>
    <t>Weymouth</t>
  </si>
  <si>
    <t>20010022-1</t>
  </si>
  <si>
    <t>C.White</t>
  </si>
  <si>
    <t>Craig</t>
  </si>
  <si>
    <t>39947-1</t>
  </si>
  <si>
    <t>C.Whitehouse</t>
  </si>
  <si>
    <t>Whitehouse</t>
  </si>
  <si>
    <t>31785-1</t>
  </si>
  <si>
    <t>C.Wilh.</t>
  </si>
  <si>
    <t>20000013-1</t>
  </si>
  <si>
    <t>C.Wilk</t>
  </si>
  <si>
    <t>Wilk</t>
  </si>
  <si>
    <t>11755-1</t>
  </si>
  <si>
    <t>C.Winkl.</t>
  </si>
  <si>
    <t>Constantin (Konstantin) Georg Alexander</t>
  </si>
  <si>
    <t>1848-1900</t>
  </si>
  <si>
    <t>11770-1</t>
  </si>
  <si>
    <t>C.Winslow</t>
  </si>
  <si>
    <t>1811-1877</t>
  </si>
  <si>
    <t>13033-1</t>
  </si>
  <si>
    <t>C.Wright</t>
  </si>
  <si>
    <t>Charles(Carlos)</t>
  </si>
  <si>
    <t>1811-1885</t>
  </si>
  <si>
    <t>15656-1</t>
  </si>
  <si>
    <t>C.X.Feng</t>
  </si>
  <si>
    <t>Chang Xue</t>
  </si>
  <si>
    <t>15422-1</t>
  </si>
  <si>
    <t>C.X.Fu</t>
  </si>
  <si>
    <t>Cheng Xin</t>
  </si>
  <si>
    <t>20021662-1</t>
  </si>
  <si>
    <t>C.X.He</t>
  </si>
  <si>
    <t>39793-1</t>
  </si>
  <si>
    <t>C.X.Li</t>
  </si>
  <si>
    <t>Cheng Xiang</t>
  </si>
  <si>
    <t>20019480-1</t>
  </si>
  <si>
    <t>C.X.Pu</t>
  </si>
  <si>
    <t>Chun Xia</t>
  </si>
  <si>
    <t>Pu</t>
  </si>
  <si>
    <t>36199-1</t>
  </si>
  <si>
    <t>C.X.Ye</t>
  </si>
  <si>
    <t>Chuang Xing</t>
  </si>
  <si>
    <t>Ye</t>
  </si>
  <si>
    <t>15089-1</t>
  </si>
  <si>
    <t>C.X.You</t>
  </si>
  <si>
    <t>Cheng Xia</t>
  </si>
  <si>
    <t>15347-1</t>
  </si>
  <si>
    <t>C.Xu</t>
  </si>
  <si>
    <t>35293-1</t>
  </si>
  <si>
    <t>C.Y.Chang</t>
  </si>
  <si>
    <t>Che Yung</t>
  </si>
  <si>
    <t>1527-1</t>
  </si>
  <si>
    <t>C.Y.Chao</t>
  </si>
  <si>
    <t>Chuan Ying</t>
  </si>
  <si>
    <t>35278-1</t>
  </si>
  <si>
    <t>C.Y.Chen</t>
  </si>
  <si>
    <t>C.Y.</t>
  </si>
  <si>
    <t>1574-1</t>
  </si>
  <si>
    <t>C.Y.Cheng</t>
  </si>
  <si>
    <t>Ching Yung</t>
  </si>
  <si>
    <t>15493-1</t>
  </si>
  <si>
    <t>C.Y.Chian</t>
  </si>
  <si>
    <t>Chen Yu</t>
  </si>
  <si>
    <t>Chian</t>
  </si>
  <si>
    <t>1592-1</t>
  </si>
  <si>
    <t>C.Y.Chiao</t>
  </si>
  <si>
    <t>Chi Yuen</t>
  </si>
  <si>
    <t>Chiao</t>
  </si>
  <si>
    <t>17181-1</t>
  </si>
  <si>
    <t>C.Y.Chien</t>
  </si>
  <si>
    <t>Chiu Yuan</t>
  </si>
  <si>
    <t>13734-1</t>
  </si>
  <si>
    <t>C.Y.Chu</t>
  </si>
  <si>
    <t>Chao Yi</t>
  </si>
  <si>
    <t>15587-1</t>
  </si>
  <si>
    <t>C.Y.Deng</t>
  </si>
  <si>
    <t>Deng</t>
  </si>
  <si>
    <t>39610-1</t>
  </si>
  <si>
    <t>C.Y.Hu</t>
  </si>
  <si>
    <t>Chia Ying</t>
  </si>
  <si>
    <t>20010251-1</t>
  </si>
  <si>
    <t>C.Y.Kao</t>
  </si>
  <si>
    <t>20009760-1</t>
  </si>
  <si>
    <t>C.Y.King</t>
  </si>
  <si>
    <t>Chuang Yin</t>
  </si>
  <si>
    <t>20009998-1</t>
  </si>
  <si>
    <t>C.Y.Lai</t>
  </si>
  <si>
    <t>Chuan Ya</t>
  </si>
  <si>
    <t>Lai</t>
  </si>
  <si>
    <t>35983-1</t>
  </si>
  <si>
    <t>C.Y.Li</t>
  </si>
  <si>
    <t>Chi Yun</t>
  </si>
  <si>
    <t>20021544-1</t>
  </si>
  <si>
    <t>C.Y.Liao</t>
  </si>
  <si>
    <t>Chen Yang</t>
  </si>
  <si>
    <t>15124-1</t>
  </si>
  <si>
    <t>C.Y.Ma</t>
  </si>
  <si>
    <t>20008821-1</t>
  </si>
  <si>
    <t>C.Y.Qu</t>
  </si>
  <si>
    <t>Chang You</t>
  </si>
  <si>
    <t>Qu</t>
  </si>
  <si>
    <t>20003314-1</t>
  </si>
  <si>
    <t>C.Y.Shen</t>
  </si>
  <si>
    <t>Chong Yao</t>
  </si>
  <si>
    <t>37054-1</t>
  </si>
  <si>
    <t>C.Y.Sia</t>
  </si>
  <si>
    <t>Sia</t>
  </si>
  <si>
    <t>15033-1</t>
  </si>
  <si>
    <t>C.Y.Wang</t>
  </si>
  <si>
    <t>Chang Yong</t>
  </si>
  <si>
    <t>11888-1</t>
  </si>
  <si>
    <t>C.Y.Wu</t>
  </si>
  <si>
    <t>Cheng Yih</t>
  </si>
  <si>
    <t>1916-2013</t>
  </si>
  <si>
    <t>38689-1</t>
  </si>
  <si>
    <t>C.Y.Xia</t>
  </si>
  <si>
    <t>15042-1</t>
  </si>
  <si>
    <t>C.Y.Yang</t>
  </si>
  <si>
    <t>Chun Yu</t>
  </si>
  <si>
    <t>13843-1</t>
  </si>
  <si>
    <t>C.Y.Yao</t>
  </si>
  <si>
    <t>Chang Yu</t>
  </si>
  <si>
    <t>39838-1</t>
  </si>
  <si>
    <t>C.Y.Yoon</t>
  </si>
  <si>
    <t>Chang Young</t>
  </si>
  <si>
    <t>Yoon</t>
  </si>
  <si>
    <t>35243-1</t>
  </si>
  <si>
    <t>C.Y.Yu</t>
  </si>
  <si>
    <t>37193-1</t>
  </si>
  <si>
    <t>C.Y.Zhang</t>
  </si>
  <si>
    <t>Cun Yi</t>
  </si>
  <si>
    <t>15112-1</t>
  </si>
  <si>
    <t>C.Yen</t>
  </si>
  <si>
    <t>Yen</t>
  </si>
  <si>
    <t>13710-1</t>
  </si>
  <si>
    <t>C.Yu Chang</t>
  </si>
  <si>
    <t>Chi Yu</t>
  </si>
  <si>
    <t>16108-1</t>
  </si>
  <si>
    <t>C.Z.Bi</t>
  </si>
  <si>
    <t>20012379-1</t>
  </si>
  <si>
    <t>C.Z.Deng</t>
  </si>
  <si>
    <t>14700-1</t>
  </si>
  <si>
    <t>C.Z.Gao</t>
  </si>
  <si>
    <t>Cheng Zhi</t>
  </si>
  <si>
    <t>15221-1</t>
  </si>
  <si>
    <t>C.Z.Guo</t>
  </si>
  <si>
    <t>Cheng Ze</t>
  </si>
  <si>
    <t>20000162-1</t>
  </si>
  <si>
    <t>C.Z.Liang</t>
  </si>
  <si>
    <t>Cun Zhu</t>
  </si>
  <si>
    <t>20009761-1</t>
  </si>
  <si>
    <t>C.Z.Nelson</t>
  </si>
  <si>
    <t>Carl Z.</t>
  </si>
  <si>
    <t>1870-1939</t>
  </si>
  <si>
    <t>15368-1</t>
  </si>
  <si>
    <t>C.Z.Qiao</t>
  </si>
  <si>
    <t>Chuan Zhuo</t>
  </si>
  <si>
    <t>Qiao</t>
  </si>
  <si>
    <t>15061-1</t>
  </si>
  <si>
    <t>C.Z.Tang</t>
  </si>
  <si>
    <t>Chen(Zhen) Zi</t>
  </si>
  <si>
    <t>31547-1</t>
  </si>
  <si>
    <t>C.Z.Tian</t>
  </si>
  <si>
    <t>Cun Zeng</t>
  </si>
  <si>
    <t>15164-1</t>
  </si>
  <si>
    <t>C.Z.Wang</t>
  </si>
  <si>
    <t>Ce Zhen</t>
  </si>
  <si>
    <t>38892-1</t>
  </si>
  <si>
    <t>C.Z.Wei</t>
  </si>
  <si>
    <t>Chuan Zhao</t>
  </si>
  <si>
    <t>15070-1</t>
  </si>
  <si>
    <t>C.Z.Zheng</t>
  </si>
  <si>
    <t>Chao Zong</t>
  </si>
  <si>
    <t>31910-1</t>
  </si>
  <si>
    <t>C.Zimm.</t>
  </si>
  <si>
    <t>16790-1</t>
  </si>
  <si>
    <t>Caball.</t>
  </si>
  <si>
    <t>1877-1950</t>
  </si>
  <si>
    <t>20017739-1</t>
  </si>
  <si>
    <t>Cabaña Fader</t>
  </si>
  <si>
    <t>1342-1</t>
  </si>
  <si>
    <t>Cabanès</t>
  </si>
  <si>
    <t>Jean Gustave</t>
  </si>
  <si>
    <t>1864-1944</t>
  </si>
  <si>
    <t>32613-1</t>
  </si>
  <si>
    <t>Cabejsz.</t>
  </si>
  <si>
    <t>Irena</t>
  </si>
  <si>
    <t>Cabejszekówna</t>
  </si>
  <si>
    <t>1910-1972</t>
  </si>
  <si>
    <t>16791-1</t>
  </si>
  <si>
    <t>Cabello</t>
  </si>
  <si>
    <t>Marta Noemí</t>
  </si>
  <si>
    <t>20015693-1</t>
  </si>
  <si>
    <t>Cabezas</t>
  </si>
  <si>
    <t>16792-1</t>
  </si>
  <si>
    <t>Cabezudo</t>
  </si>
  <si>
    <t>Baltasar</t>
  </si>
  <si>
    <t>20016729-1</t>
  </si>
  <si>
    <t>Cabi</t>
  </si>
  <si>
    <t>Evren</t>
  </si>
  <si>
    <t>32614-1</t>
  </si>
  <si>
    <t>Cabioch</t>
  </si>
  <si>
    <t>20019255-1</t>
  </si>
  <si>
    <t>Cable</t>
  </si>
  <si>
    <t>16793-1</t>
  </si>
  <si>
    <t>Cabral</t>
  </si>
  <si>
    <t>1946-2008</t>
  </si>
  <si>
    <t>1343-1</t>
  </si>
  <si>
    <t>Angel Lulio</t>
  </si>
  <si>
    <t>1908-1999</t>
  </si>
  <si>
    <t>20022335-1</t>
  </si>
  <si>
    <t>Cabrera-Luna</t>
  </si>
  <si>
    <t>20002961-1</t>
  </si>
  <si>
    <t>Cabrini</t>
  </si>
  <si>
    <t>1345-1</t>
  </si>
  <si>
    <t>Cacciato</t>
  </si>
  <si>
    <t>20001211-1</t>
  </si>
  <si>
    <t>Cacciola</t>
  </si>
  <si>
    <t>32611-1</t>
  </si>
  <si>
    <t>Cáceres</t>
  </si>
  <si>
    <t>Eduardo J.</t>
  </si>
  <si>
    <t>20013780-2</t>
  </si>
  <si>
    <t>Cáceres Gonz.</t>
  </si>
  <si>
    <t>Daniel Adolfo</t>
  </si>
  <si>
    <t>Cáceres González</t>
  </si>
  <si>
    <t>32615-1</t>
  </si>
  <si>
    <t>Cachon</t>
  </si>
  <si>
    <t>32617-1</t>
  </si>
  <si>
    <t>Cachon-Enj.</t>
  </si>
  <si>
    <t>Cachon-Enjumet</t>
  </si>
  <si>
    <t>1928?-2011</t>
  </si>
  <si>
    <t>20001083-1</t>
  </si>
  <si>
    <t>Cacialli</t>
  </si>
  <si>
    <t>Gabriele</t>
  </si>
  <si>
    <t>20018976-1</t>
  </si>
  <si>
    <t>Caddah</t>
  </si>
  <si>
    <t>Mayara Krasinski</t>
  </si>
  <si>
    <t>40058-1</t>
  </si>
  <si>
    <t>Caddick</t>
  </si>
  <si>
    <t>Lizabeth R.</t>
  </si>
  <si>
    <t>13362-1</t>
  </si>
  <si>
    <t>Cadet</t>
  </si>
  <si>
    <t>Thérésian</t>
  </si>
  <si>
    <t>1937-1987</t>
  </si>
  <si>
    <t>35627-1</t>
  </si>
  <si>
    <t>Cadete</t>
  </si>
  <si>
    <t>1346-1</t>
  </si>
  <si>
    <t>Cadevall</t>
  </si>
  <si>
    <t>Juan</t>
  </si>
  <si>
    <t>Cadevall y Díars</t>
  </si>
  <si>
    <t>1846-1921</t>
  </si>
  <si>
    <t>20010026-1</t>
  </si>
  <si>
    <t>Cadez</t>
  </si>
  <si>
    <t>20001082-1</t>
  </si>
  <si>
    <t>Cadiñanos</t>
  </si>
  <si>
    <t>34062-1</t>
  </si>
  <si>
    <t>Cadman</t>
  </si>
  <si>
    <t>Mandy-Jane</t>
  </si>
  <si>
    <t>32855-1</t>
  </si>
  <si>
    <t>Čado</t>
  </si>
  <si>
    <t>Ivan</t>
  </si>
  <si>
    <t>13255-1</t>
  </si>
  <si>
    <t>Cady</t>
  </si>
  <si>
    <t>1347-1</t>
  </si>
  <si>
    <t>Caels</t>
  </si>
  <si>
    <t>Theodor Peter</t>
  </si>
  <si>
    <t>1739-1819</t>
  </si>
  <si>
    <t>20002483-1</t>
  </si>
  <si>
    <t>Cafaro</t>
  </si>
  <si>
    <t>Matías J.</t>
  </si>
  <si>
    <t>1348-1</t>
  </si>
  <si>
    <t>Caffin</t>
  </si>
  <si>
    <t>Jacques François</t>
  </si>
  <si>
    <t>1778-1854</t>
  </si>
  <si>
    <t>1349-1</t>
  </si>
  <si>
    <t>Caflisch</t>
  </si>
  <si>
    <t>Jakob Friedrich</t>
  </si>
  <si>
    <t>20010027-1</t>
  </si>
  <si>
    <t>Cagáň</t>
  </si>
  <si>
    <t>1350-1</t>
  </si>
  <si>
    <t>Caill.</t>
  </si>
  <si>
    <t>Cailliaud</t>
  </si>
  <si>
    <t>1787-1869</t>
  </si>
  <si>
    <t>16799-1</t>
  </si>
  <si>
    <t>Caillet</t>
  </si>
  <si>
    <t>16800-1</t>
  </si>
  <si>
    <t>Cailleux</t>
  </si>
  <si>
    <t>16801-1</t>
  </si>
  <si>
    <t>Caillon</t>
  </si>
  <si>
    <t>1351-1</t>
  </si>
  <si>
    <t>Cain</t>
  </si>
  <si>
    <t>Roy Franklin</t>
  </si>
  <si>
    <t>16805-1</t>
  </si>
  <si>
    <t>Caine</t>
  </si>
  <si>
    <t>Thelma Saran</t>
  </si>
  <si>
    <t>20017607-1</t>
  </si>
  <si>
    <t>Caires</t>
  </si>
  <si>
    <t>Claudenir Simões</t>
  </si>
  <si>
    <t>1352-1</t>
  </si>
  <si>
    <t>Aimo Kaarlo</t>
  </si>
  <si>
    <t>1879-1943</t>
  </si>
  <si>
    <t>20008349-1</t>
  </si>
  <si>
    <t>Cajano</t>
  </si>
  <si>
    <t>Mary Ann O.</t>
  </si>
  <si>
    <t>20004578-1</t>
  </si>
  <si>
    <t>Çakan</t>
  </si>
  <si>
    <t>Halil</t>
  </si>
  <si>
    <t>20018677-1</t>
  </si>
  <si>
    <t>Calado</t>
  </si>
  <si>
    <t>António José</t>
  </si>
  <si>
    <t>32618-1</t>
  </si>
  <si>
    <t>Calandra</t>
  </si>
  <si>
    <t>16806-1</t>
  </si>
  <si>
    <t>Calandron</t>
  </si>
  <si>
    <t>39527-1</t>
  </si>
  <si>
    <t>Calat.</t>
  </si>
  <si>
    <t>Vicent</t>
  </si>
  <si>
    <t>Calatayud</t>
  </si>
  <si>
    <t>32619-1</t>
  </si>
  <si>
    <t>Calaway</t>
  </si>
  <si>
    <t>Wilson Thayer</t>
  </si>
  <si>
    <t>20022447-1</t>
  </si>
  <si>
    <t>Calazans</t>
  </si>
  <si>
    <t>Luana S.B.</t>
  </si>
  <si>
    <t>20022483-1</t>
  </si>
  <si>
    <t>Caldarella</t>
  </si>
  <si>
    <t>12108-1</t>
  </si>
  <si>
    <t>Caldas</t>
  </si>
  <si>
    <t>Francisco José de</t>
  </si>
  <si>
    <t>1771-1816</t>
  </si>
  <si>
    <t>1353-1</t>
  </si>
  <si>
    <t>Calder</t>
  </si>
  <si>
    <t>James (Jim) Alexander</t>
  </si>
  <si>
    <t>1915-1990</t>
  </si>
  <si>
    <t>1355-1</t>
  </si>
  <si>
    <t>Graciela</t>
  </si>
  <si>
    <t>1356-1</t>
  </si>
  <si>
    <t>Caldesi</t>
  </si>
  <si>
    <t>Ludovico (Luigi)</t>
  </si>
  <si>
    <t>1821-1884</t>
  </si>
  <si>
    <t>16810-1</t>
  </si>
  <si>
    <t>Caldis</t>
  </si>
  <si>
    <t>Panos Demetrius</t>
  </si>
  <si>
    <t>12372-1</t>
  </si>
  <si>
    <t>Calduch</t>
  </si>
  <si>
    <t>1901-1981</t>
  </si>
  <si>
    <t>16811-1</t>
  </si>
  <si>
    <t>Caldwell</t>
  </si>
  <si>
    <t>Ralph Merrill</t>
  </si>
  <si>
    <t>1357-1</t>
  </si>
  <si>
    <t>Calest.</t>
  </si>
  <si>
    <t>Vittorio</t>
  </si>
  <si>
    <t>Calestani</t>
  </si>
  <si>
    <t>1358-1</t>
  </si>
  <si>
    <t>Caley</t>
  </si>
  <si>
    <t>1770-1829</t>
  </si>
  <si>
    <t>16813-1</t>
  </si>
  <si>
    <t>Calhoun</t>
  </si>
  <si>
    <t>Cornelia J.</t>
  </si>
  <si>
    <t>20016143-1</t>
  </si>
  <si>
    <t>Califano</t>
  </si>
  <si>
    <t>Laura M.</t>
  </si>
  <si>
    <t>20010008-1</t>
  </si>
  <si>
    <t>Calig.</t>
  </si>
  <si>
    <t>Rachel B.</t>
  </si>
  <si>
    <t>Caligiorne</t>
  </si>
  <si>
    <t>20008012-1</t>
  </si>
  <si>
    <t>Cálix</t>
  </si>
  <si>
    <t>Héctor</t>
  </si>
  <si>
    <t>Cálix de Dios</t>
  </si>
  <si>
    <t>20009165-1</t>
  </si>
  <si>
    <t>Caljon</t>
  </si>
  <si>
    <t>1949-1990</t>
  </si>
  <si>
    <t>16814-1</t>
  </si>
  <si>
    <t>Calk.</t>
  </si>
  <si>
    <t>William Wirt</t>
  </si>
  <si>
    <t>Calkins</t>
  </si>
  <si>
    <t>20002957-1</t>
  </si>
  <si>
    <t>Callac</t>
  </si>
  <si>
    <t>20010199-2</t>
  </si>
  <si>
    <t>Callado</t>
  </si>
  <si>
    <t>Cátia Henriques</t>
  </si>
  <si>
    <t>16816-1</t>
  </si>
  <si>
    <t>Callaghan</t>
  </si>
  <si>
    <t>Arthur A.</t>
  </si>
  <si>
    <t>36588-1</t>
  </si>
  <si>
    <t>Callahan</t>
  </si>
  <si>
    <t>Frank T.</t>
  </si>
  <si>
    <t>16817-1</t>
  </si>
  <si>
    <t>Callan</t>
  </si>
  <si>
    <t>Brenda E.</t>
  </si>
  <si>
    <t>1360-1</t>
  </si>
  <si>
    <t>Callay</t>
  </si>
  <si>
    <t>Eugène Albert Athenase</t>
  </si>
  <si>
    <t>1822-1896</t>
  </si>
  <si>
    <t>1361-1</t>
  </si>
  <si>
    <t>Callé</t>
  </si>
  <si>
    <t>16818-1</t>
  </si>
  <si>
    <t>Callebaut</t>
  </si>
  <si>
    <t>35437-1</t>
  </si>
  <si>
    <t>Callejas</t>
  </si>
  <si>
    <t>14633-1</t>
  </si>
  <si>
    <t>Callen</t>
  </si>
  <si>
    <t>Eric Ottleben</t>
  </si>
  <si>
    <t>1912-1970</t>
  </si>
  <si>
    <t>20011596-2</t>
  </si>
  <si>
    <t>Calles</t>
  </si>
  <si>
    <t>Teodardo José</t>
  </si>
  <si>
    <t>Calles Ramírez</t>
  </si>
  <si>
    <t>1362-1</t>
  </si>
  <si>
    <t>Callier</t>
  </si>
  <si>
    <t>Alfons S.</t>
  </si>
  <si>
    <t>1866-1927</t>
  </si>
  <si>
    <t>39331-1</t>
  </si>
  <si>
    <t>Callm.</t>
  </si>
  <si>
    <t>Martin Wilhelm</t>
  </si>
  <si>
    <t>Callmander</t>
  </si>
  <si>
    <t>1363-1</t>
  </si>
  <si>
    <t>Calloni</t>
  </si>
  <si>
    <t>Silvio</t>
  </si>
  <si>
    <t>1364-1</t>
  </si>
  <si>
    <t>Calmette</t>
  </si>
  <si>
    <t>Léon Charles Albert</t>
  </si>
  <si>
    <t>1863-1933</t>
  </si>
  <si>
    <t>16820-1</t>
  </si>
  <si>
    <t>Calnegru</t>
  </si>
  <si>
    <t>16821-1</t>
  </si>
  <si>
    <t>Calonge</t>
  </si>
  <si>
    <t>Francisco de</t>
  </si>
  <si>
    <t>20015956-1</t>
  </si>
  <si>
    <t>Calonje</t>
  </si>
  <si>
    <t>16822-1</t>
  </si>
  <si>
    <t>Calp.</t>
  </si>
  <si>
    <t>Calponzos</t>
  </si>
  <si>
    <t>35599-1</t>
  </si>
  <si>
    <t>Caluff</t>
  </si>
  <si>
    <t>Manuel García</t>
  </si>
  <si>
    <t>16823-1</t>
  </si>
  <si>
    <t>Calvelo</t>
  </si>
  <si>
    <t>Susana</t>
  </si>
  <si>
    <t>20021390-1</t>
  </si>
  <si>
    <t>Calvente</t>
  </si>
  <si>
    <t>12110-1</t>
  </si>
  <si>
    <t>Philip Powell</t>
  </si>
  <si>
    <t>16824-1</t>
  </si>
  <si>
    <t>Calviello</t>
  </si>
  <si>
    <t>Beatriz O.</t>
  </si>
  <si>
    <t>20012590-2</t>
  </si>
  <si>
    <t>Calvin</t>
  </si>
  <si>
    <t>Clyde L.</t>
  </si>
  <si>
    <t>16825-1</t>
  </si>
  <si>
    <t>Calvino</t>
  </si>
  <si>
    <t>16826-1</t>
  </si>
  <si>
    <t>Calvo</t>
  </si>
  <si>
    <t>M.Ángeles</t>
  </si>
  <si>
    <t>Calvo Torras</t>
  </si>
  <si>
    <t>1365-1</t>
  </si>
  <si>
    <t>Calwer</t>
  </si>
  <si>
    <t>38159-1</t>
  </si>
  <si>
    <t>Calzada</t>
  </si>
  <si>
    <t>Ismael</t>
  </si>
  <si>
    <t>34865-1</t>
  </si>
  <si>
    <t>Calzolari</t>
  </si>
  <si>
    <t>1522-1609</t>
  </si>
  <si>
    <t>38266-1</t>
  </si>
  <si>
    <t>Camacho</t>
  </si>
  <si>
    <t>Fanny</t>
  </si>
  <si>
    <t>16827-1</t>
  </si>
  <si>
    <t>Camain</t>
  </si>
  <si>
    <t>1368-1</t>
  </si>
  <si>
    <t>Cámara</t>
  </si>
  <si>
    <t>20017698-1</t>
  </si>
  <si>
    <t>Cámara-Leret</t>
  </si>
  <si>
    <t>14370-1</t>
  </si>
  <si>
    <t>Camarda</t>
  </si>
  <si>
    <t>Ignazio</t>
  </si>
  <si>
    <t>1369-1</t>
  </si>
  <si>
    <t>Camargo</t>
  </si>
  <si>
    <t>Felisberto Cardoso de</t>
  </si>
  <si>
    <t>1896-1943</t>
  </si>
  <si>
    <t>16831-1</t>
  </si>
  <si>
    <t>Camarrone</t>
  </si>
  <si>
    <t>12111-1</t>
  </si>
  <si>
    <t>Cambage</t>
  </si>
  <si>
    <t>Richard Hind</t>
  </si>
  <si>
    <t>1859-1928</t>
  </si>
  <si>
    <t>1370-1</t>
  </si>
  <si>
    <t>Cambess.</t>
  </si>
  <si>
    <t>Cambessèdes</t>
  </si>
  <si>
    <t>1799-1863</t>
  </si>
  <si>
    <t>20003128-1</t>
  </si>
  <si>
    <t>Camboni</t>
  </si>
  <si>
    <t>16833-1</t>
  </si>
  <si>
    <t>Cambridge</t>
  </si>
  <si>
    <t>32621-1</t>
  </si>
  <si>
    <t>Camburn</t>
  </si>
  <si>
    <t>Keith E.</t>
  </si>
  <si>
    <t>37472-1</t>
  </si>
  <si>
    <t>Camelb.</t>
  </si>
  <si>
    <t>Konraed</t>
  </si>
  <si>
    <t>Camelbeke</t>
  </si>
  <si>
    <t>20001140-1</t>
  </si>
  <si>
    <t>Camera</t>
  </si>
  <si>
    <t>1371-1</t>
  </si>
  <si>
    <t>Cameron</t>
  </si>
  <si>
    <t>Alexander Kenneth</t>
  </si>
  <si>
    <t>12469-1</t>
  </si>
  <si>
    <t>Camfield</t>
  </si>
  <si>
    <t>Julius Henry</t>
  </si>
  <si>
    <t>1852-1916</t>
  </si>
  <si>
    <t>16836-1</t>
  </si>
  <si>
    <t>Camici</t>
  </si>
  <si>
    <t>Leontina</t>
  </si>
  <si>
    <t>1372-1</t>
  </si>
  <si>
    <t>Caminhoá</t>
  </si>
  <si>
    <t>Joaquim Monteiro</t>
  </si>
  <si>
    <t>1835-1896</t>
  </si>
  <si>
    <t>16837-1</t>
  </si>
  <si>
    <t>Camino</t>
  </si>
  <si>
    <t>Mayra</t>
  </si>
  <si>
    <t>1373-1</t>
  </si>
  <si>
    <t>Camisola</t>
  </si>
  <si>
    <t>1781-1856</t>
  </si>
  <si>
    <t>35755-1</t>
  </si>
  <si>
    <t>Cammerl.</t>
  </si>
  <si>
    <t>Cammerloher</t>
  </si>
  <si>
    <t>1374-1</t>
  </si>
  <si>
    <t>Camp</t>
  </si>
  <si>
    <t>Wendell Holmes</t>
  </si>
  <si>
    <t>1904-1963</t>
  </si>
  <si>
    <t>34756-1</t>
  </si>
  <si>
    <t>Camp.-Als.</t>
  </si>
  <si>
    <t>Thérèse Le</t>
  </si>
  <si>
    <t>Campion-Alsumard</t>
  </si>
  <si>
    <t>20002911-1</t>
  </si>
  <si>
    <t>Camp.-Takagi</t>
  </si>
  <si>
    <t>Galba Maria de</t>
  </si>
  <si>
    <t>Campos-Takagi</t>
  </si>
  <si>
    <t>36243-1</t>
  </si>
  <si>
    <t>Campacci</t>
  </si>
  <si>
    <t>Marcos  Antonio</t>
  </si>
  <si>
    <t>16839-1</t>
  </si>
  <si>
    <t>Campan.</t>
  </si>
  <si>
    <t>Giulia Rivera</t>
  </si>
  <si>
    <t>Campanile</t>
  </si>
  <si>
    <t>1375-1</t>
  </si>
  <si>
    <t>Campana</t>
  </si>
  <si>
    <t>Antonio Francesco</t>
  </si>
  <si>
    <t>1751-1832</t>
  </si>
  <si>
    <t>1376-1</t>
  </si>
  <si>
    <t>Campb.</t>
  </si>
  <si>
    <t>Douglas Houghton</t>
  </si>
  <si>
    <t>1859-1953</t>
  </si>
  <si>
    <t>39620-1</t>
  </si>
  <si>
    <t>Campb.-Young</t>
  </si>
  <si>
    <t>Gael Jean</t>
  </si>
  <si>
    <t>Campbell-Young</t>
  </si>
  <si>
    <t>1377-1</t>
  </si>
  <si>
    <t>Campd.</t>
  </si>
  <si>
    <t>Francisco (François)</t>
  </si>
  <si>
    <t>Campderá</t>
  </si>
  <si>
    <t>1378-1</t>
  </si>
  <si>
    <t>Camper</t>
  </si>
  <si>
    <t>Peter (Petrus)</t>
  </si>
  <si>
    <t>1722-1789</t>
  </si>
  <si>
    <t>1380-1</t>
  </si>
  <si>
    <t>Campo</t>
  </si>
  <si>
    <t>Petrio del</t>
  </si>
  <si>
    <t>fl. 1855</t>
  </si>
  <si>
    <t>16850-1</t>
  </si>
  <si>
    <t>Campos</t>
  </si>
  <si>
    <t>Silvio T.C.</t>
  </si>
  <si>
    <t>16852-1</t>
  </si>
  <si>
    <t>Camposano</t>
  </si>
  <si>
    <t>20012482-1</t>
  </si>
  <si>
    <t>Camuñas</t>
  </si>
  <si>
    <t>34866-1</t>
  </si>
  <si>
    <t>Giulio</t>
  </si>
  <si>
    <t>1847-1917</t>
  </si>
  <si>
    <t>20021271-1</t>
  </si>
  <si>
    <t>Can</t>
  </si>
  <si>
    <t>Levent</t>
  </si>
  <si>
    <t>20003022-1</t>
  </si>
  <si>
    <t>Cañ.-Gib.</t>
  </si>
  <si>
    <t>Connie Fe</t>
  </si>
  <si>
    <t>Cañete-Gibas</t>
  </si>
  <si>
    <t>32623-1</t>
  </si>
  <si>
    <t>Canab.</t>
  </si>
  <si>
    <t>Lotte</t>
  </si>
  <si>
    <t>Canabaeus</t>
  </si>
  <si>
    <t>16854-1</t>
  </si>
  <si>
    <t>Canak</t>
  </si>
  <si>
    <t>20018501-1</t>
  </si>
  <si>
    <t>Canal</t>
  </si>
  <si>
    <t>Dubán</t>
  </si>
  <si>
    <t>38918-1</t>
  </si>
  <si>
    <t>Canales</t>
  </si>
  <si>
    <t>20001081-1</t>
  </si>
  <si>
    <t>Canals</t>
  </si>
  <si>
    <t>1382-1</t>
  </si>
  <si>
    <t>Canby</t>
  </si>
  <si>
    <t>William Marriott</t>
  </si>
  <si>
    <t>1831-1904</t>
  </si>
  <si>
    <t>16857-1</t>
  </si>
  <si>
    <t>Cand.</t>
  </si>
  <si>
    <t>Candoussau</t>
  </si>
  <si>
    <t>35588-1</t>
  </si>
  <si>
    <t>Candargy</t>
  </si>
  <si>
    <t>32624-1</t>
  </si>
  <si>
    <t>Candeias</t>
  </si>
  <si>
    <t>16858-1</t>
  </si>
  <si>
    <t>Candusso</t>
  </si>
  <si>
    <t>32002-1</t>
  </si>
  <si>
    <t>Canessa</t>
  </si>
  <si>
    <t>16859-1</t>
  </si>
  <si>
    <t>Caneva</t>
  </si>
  <si>
    <t>16860-1</t>
  </si>
  <si>
    <t>Canf.</t>
  </si>
  <si>
    <t>Elmer R.</t>
  </si>
  <si>
    <t>Canfield</t>
  </si>
  <si>
    <t>20002513-1</t>
  </si>
  <si>
    <t>Canham</t>
  </si>
  <si>
    <t>Susan C.</t>
  </si>
  <si>
    <t>1384-1</t>
  </si>
  <si>
    <t>Cañig.</t>
  </si>
  <si>
    <t>Cañigueral Cid</t>
  </si>
  <si>
    <t>1385-1</t>
  </si>
  <si>
    <t>Cannart</t>
  </si>
  <si>
    <t>Cannart d'Hamale</t>
  </si>
  <si>
    <t>20007266-1</t>
  </si>
  <si>
    <t>Canne</t>
  </si>
  <si>
    <t>Judith Marie</t>
  </si>
  <si>
    <t>36360-1</t>
  </si>
  <si>
    <t>Canne-Hill.</t>
  </si>
  <si>
    <t>Canne-Hilliker</t>
  </si>
  <si>
    <t>1386-1</t>
  </si>
  <si>
    <t>John Francis Michael</t>
  </si>
  <si>
    <t>1930-2008</t>
  </si>
  <si>
    <t>20002278-1</t>
  </si>
  <si>
    <t>Cannone</t>
  </si>
  <si>
    <t>Jamie J.</t>
  </si>
  <si>
    <t>16864-1</t>
  </si>
  <si>
    <t>20014010-1</t>
  </si>
  <si>
    <t>Cano-Maq.</t>
  </si>
  <si>
    <t>Jara</t>
  </si>
  <si>
    <t>Cano-Maqueda</t>
  </si>
  <si>
    <t>16865-1</t>
  </si>
  <si>
    <t>Canonaco</t>
  </si>
  <si>
    <t>16872-1</t>
  </si>
  <si>
    <t>Cant.</t>
  </si>
  <si>
    <t>Cantournet</t>
  </si>
  <si>
    <t>16866-1</t>
  </si>
  <si>
    <t>Canter</t>
  </si>
  <si>
    <t>Hilda Mabel</t>
  </si>
  <si>
    <t>16867-1</t>
  </si>
  <si>
    <t>Cantino</t>
  </si>
  <si>
    <t>E.C.</t>
  </si>
  <si>
    <t>13904-1</t>
  </si>
  <si>
    <t>Cantley</t>
  </si>
  <si>
    <t>Nathaniel</t>
  </si>
  <si>
    <t>16869-1</t>
  </si>
  <si>
    <t>Cantó</t>
  </si>
  <si>
    <t>Paloma</t>
  </si>
  <si>
    <t>37396-1</t>
  </si>
  <si>
    <t>Canto-Dorow</t>
  </si>
  <si>
    <t>Thais S. do</t>
  </si>
  <si>
    <t>34098-1</t>
  </si>
  <si>
    <t>Cantón</t>
  </si>
  <si>
    <t>Eliseo</t>
  </si>
  <si>
    <t>16870-1</t>
  </si>
  <si>
    <t>Cantoni</t>
  </si>
  <si>
    <t>32627-1</t>
  </si>
  <si>
    <t>Cantor</t>
  </si>
  <si>
    <t>Theodore Edward</t>
  </si>
  <si>
    <t>1809-1854</t>
  </si>
  <si>
    <t>16871-1</t>
  </si>
  <si>
    <t>Cantoria</t>
  </si>
  <si>
    <t>33972-1</t>
  </si>
  <si>
    <t>Cantrell</t>
  </si>
  <si>
    <t>David J.</t>
  </si>
  <si>
    <t>20016445-1</t>
  </si>
  <si>
    <t>Cantrill</t>
  </si>
  <si>
    <t>36384-1</t>
  </si>
  <si>
    <t>Čáp</t>
  </si>
  <si>
    <t>12112-1</t>
  </si>
  <si>
    <t>Capan.</t>
  </si>
  <si>
    <t>Guilherme Schüch</t>
  </si>
  <si>
    <t>Capanema</t>
  </si>
  <si>
    <t>20013464-1</t>
  </si>
  <si>
    <t>Caparelli</t>
  </si>
  <si>
    <t>Katia Francesca</t>
  </si>
  <si>
    <t>20018664-1</t>
  </si>
  <si>
    <t>Caparrós</t>
  </si>
  <si>
    <t>32629-1</t>
  </si>
  <si>
    <t>Capdev.</t>
  </si>
  <si>
    <t>Capdevielle</t>
  </si>
  <si>
    <t>32630-1</t>
  </si>
  <si>
    <t>Capeder</t>
  </si>
  <si>
    <t>20000108-1</t>
  </si>
  <si>
    <t>Capel</t>
  </si>
  <si>
    <t>Rodrigo de Oliveira</t>
  </si>
  <si>
    <t>16874-1</t>
  </si>
  <si>
    <t>Capelari</t>
  </si>
  <si>
    <t>20001683-1</t>
  </si>
  <si>
    <t>Capell.</t>
  </si>
  <si>
    <t>Lindolopho</t>
  </si>
  <si>
    <t>Capellari</t>
  </si>
  <si>
    <t>16875-1</t>
  </si>
  <si>
    <t>Capellano</t>
  </si>
  <si>
    <t>1387-1</t>
  </si>
  <si>
    <t>Capelli</t>
  </si>
  <si>
    <t>Carlo Matteo</t>
  </si>
  <si>
    <t>1763-1831</t>
  </si>
  <si>
    <t>1388-1</t>
  </si>
  <si>
    <t>Capellini</t>
  </si>
  <si>
    <t>40250-1</t>
  </si>
  <si>
    <t>Capelo</t>
  </si>
  <si>
    <t>Jorge Henrique</t>
  </si>
  <si>
    <t>Capelo Gonçalves</t>
  </si>
  <si>
    <t>1389-1</t>
  </si>
  <si>
    <t>Capit.</t>
  </si>
  <si>
    <t>Capitaine</t>
  </si>
  <si>
    <t>1883-1923</t>
  </si>
  <si>
    <t>37437-1</t>
  </si>
  <si>
    <t>Caplow</t>
  </si>
  <si>
    <t>32631-1</t>
  </si>
  <si>
    <t>Capon</t>
  </si>
  <si>
    <t>20015542-1</t>
  </si>
  <si>
    <t>Caponio</t>
  </si>
  <si>
    <t>Irene</t>
  </si>
  <si>
    <t>13363-1</t>
  </si>
  <si>
    <t>Capot</t>
  </si>
  <si>
    <t>16876-1</t>
  </si>
  <si>
    <t>Capote</t>
  </si>
  <si>
    <t>16877-1</t>
  </si>
  <si>
    <t>Capp.</t>
  </si>
  <si>
    <t>Cappelletti</t>
  </si>
  <si>
    <t>16878-1</t>
  </si>
  <si>
    <t>Cappelli</t>
  </si>
  <si>
    <t>16879-1</t>
  </si>
  <si>
    <t>Capponi</t>
  </si>
  <si>
    <t>14371-1</t>
  </si>
  <si>
    <t>Capr.</t>
  </si>
  <si>
    <t>Capriotti</t>
  </si>
  <si>
    <t>1920-1970</t>
  </si>
  <si>
    <t>35042-1</t>
  </si>
  <si>
    <t>Capron</t>
  </si>
  <si>
    <t>1390-1</t>
  </si>
  <si>
    <t>Capuron</t>
  </si>
  <si>
    <t>René Paul Raymond</t>
  </si>
  <si>
    <t>1921-1971</t>
  </si>
  <si>
    <t>1391-1</t>
  </si>
  <si>
    <t>Capurro</t>
  </si>
  <si>
    <t>Roberto Horacio</t>
  </si>
  <si>
    <t>14372-1</t>
  </si>
  <si>
    <t>Caputo</t>
  </si>
  <si>
    <t>1392-1</t>
  </si>
  <si>
    <t>Carabia</t>
  </si>
  <si>
    <t>José Perez</t>
  </si>
  <si>
    <t>16882-1</t>
  </si>
  <si>
    <t>Caracc.</t>
  </si>
  <si>
    <t>Caraccioli</t>
  </si>
  <si>
    <t>32632-1</t>
  </si>
  <si>
    <t>Caram</t>
  </si>
  <si>
    <t>Bernadette</t>
  </si>
  <si>
    <t>20020442-1</t>
  </si>
  <si>
    <t>Carandang</t>
  </si>
  <si>
    <t>Jennelyn M.</t>
  </si>
  <si>
    <t>1393-1</t>
  </si>
  <si>
    <t>Carano</t>
  </si>
  <si>
    <t>1877-1943</t>
  </si>
  <si>
    <t>20002335-1</t>
  </si>
  <si>
    <t>Carassai</t>
  </si>
  <si>
    <t>32633-1</t>
  </si>
  <si>
    <t>Caratini</t>
  </si>
  <si>
    <t>1394-1</t>
  </si>
  <si>
    <t>Carauta</t>
  </si>
  <si>
    <t>Jorge Pedro Pereira</t>
  </si>
  <si>
    <t>36421-1</t>
  </si>
  <si>
    <t>Carazo</t>
  </si>
  <si>
    <t>16885-1</t>
  </si>
  <si>
    <t>Carb.</t>
  </si>
  <si>
    <t>Carbonnier</t>
  </si>
  <si>
    <t>16884-1</t>
  </si>
  <si>
    <t>Carbajal</t>
  </si>
  <si>
    <t>35651-1</t>
  </si>
  <si>
    <t>Carbo</t>
  </si>
  <si>
    <t>34099-1</t>
  </si>
  <si>
    <t>Carbone</t>
  </si>
  <si>
    <t>Domenico</t>
  </si>
  <si>
    <t>16886-1</t>
  </si>
  <si>
    <t>Carbonó</t>
  </si>
  <si>
    <t>Eduino</t>
  </si>
  <si>
    <t>13564-1</t>
  </si>
  <si>
    <t>Card</t>
  </si>
  <si>
    <t>Hamilton Hye</t>
  </si>
  <si>
    <t>1877-1953</t>
  </si>
  <si>
    <t>1395-1</t>
  </si>
  <si>
    <t>Cárdenas</t>
  </si>
  <si>
    <t>1899-1973</t>
  </si>
  <si>
    <t>14635-1</t>
  </si>
  <si>
    <t>Cardew</t>
  </si>
  <si>
    <t>35589-1</t>
  </si>
  <si>
    <t>Cardiel</t>
  </si>
  <si>
    <t>José María</t>
  </si>
  <si>
    <t>32634-1</t>
  </si>
  <si>
    <t>Cardinal</t>
  </si>
  <si>
    <t>13364-1</t>
  </si>
  <si>
    <t>María de los Angeles</t>
  </si>
  <si>
    <t>1940-1991</t>
  </si>
  <si>
    <t>16889-1</t>
  </si>
  <si>
    <t>1396-1</t>
  </si>
  <si>
    <t>Cardot</t>
  </si>
  <si>
    <t>1860-1934</t>
  </si>
  <si>
    <t>35810-1</t>
  </si>
  <si>
    <t>Cardozo</t>
  </si>
  <si>
    <t>14308-1</t>
  </si>
  <si>
    <t>Carestia</t>
  </si>
  <si>
    <t>1825-1908</t>
  </si>
  <si>
    <t>16893-1</t>
  </si>
  <si>
    <t>Caretta</t>
  </si>
  <si>
    <t>1400-1</t>
  </si>
  <si>
    <t>Carey</t>
  </si>
  <si>
    <t>39269-1</t>
  </si>
  <si>
    <t>Cargill</t>
  </si>
  <si>
    <t>Dale Christine</t>
  </si>
  <si>
    <t>34365-1</t>
  </si>
  <si>
    <t>Carhart</t>
  </si>
  <si>
    <t>Macy</t>
  </si>
  <si>
    <t>39407-1</t>
  </si>
  <si>
    <t>Carine</t>
  </si>
  <si>
    <t>16895-1</t>
  </si>
  <si>
    <t>Carini</t>
  </si>
  <si>
    <t>1401-1</t>
  </si>
  <si>
    <t>Carion</t>
  </si>
  <si>
    <t>Jules Émile</t>
  </si>
  <si>
    <t>1402-1</t>
  </si>
  <si>
    <t>Cariot</t>
  </si>
  <si>
    <t>1820-1883</t>
  </si>
  <si>
    <t>20010079-1</t>
  </si>
  <si>
    <t>Carisse</t>
  </si>
  <si>
    <t>Odile</t>
  </si>
  <si>
    <t>16896-1</t>
  </si>
  <si>
    <t>1908-1984</t>
  </si>
  <si>
    <t>3627-1</t>
  </si>
  <si>
    <t>Carl Hansen</t>
  </si>
  <si>
    <t>1848-1903</t>
  </si>
  <si>
    <t>16900-1</t>
  </si>
  <si>
    <t>Carl.-Silv.</t>
  </si>
  <si>
    <t>Carlin-Silväng</t>
  </si>
  <si>
    <t>20021256-1</t>
  </si>
  <si>
    <t>Carlesi</t>
  </si>
  <si>
    <t>Valeria</t>
  </si>
  <si>
    <t>16898-1</t>
  </si>
  <si>
    <t>Carleton</t>
  </si>
  <si>
    <t>Mark Alfred</t>
  </si>
  <si>
    <t>1866-1925</t>
  </si>
  <si>
    <t>20003569-1</t>
  </si>
  <si>
    <t>Carlie J.Phipps</t>
  </si>
  <si>
    <t>Carlie J.</t>
  </si>
  <si>
    <t>Phipps</t>
  </si>
  <si>
    <t>20003146-1</t>
  </si>
  <si>
    <t>Carlier</t>
  </si>
  <si>
    <t>16899-1</t>
  </si>
  <si>
    <t>Carlin</t>
  </si>
  <si>
    <t>20008014-1</t>
  </si>
  <si>
    <t>40290-1</t>
  </si>
  <si>
    <t>Carlón</t>
  </si>
  <si>
    <t>Carlón Ruiz</t>
  </si>
  <si>
    <t>20002404-1</t>
  </si>
  <si>
    <t>Rodrigo M.E.</t>
  </si>
  <si>
    <t>1404-1</t>
  </si>
  <si>
    <t>Carlquist</t>
  </si>
  <si>
    <t>Sherwin</t>
  </si>
  <si>
    <t>20005045-2</t>
  </si>
  <si>
    <t>Carlsen</t>
  </si>
  <si>
    <t>Mónica</t>
  </si>
  <si>
    <t>1405-1</t>
  </si>
  <si>
    <t>Carlson</t>
  </si>
  <si>
    <t>Margery Claire</t>
  </si>
  <si>
    <t>16901-1</t>
  </si>
  <si>
    <t>Carlström</t>
  </si>
  <si>
    <t>Annette L.</t>
  </si>
  <si>
    <t>40450-1</t>
  </si>
  <si>
    <t>Carlsward</t>
  </si>
  <si>
    <t>Barbara Sue</t>
  </si>
  <si>
    <t>16902-1</t>
  </si>
  <si>
    <t>Carman</t>
  </si>
  <si>
    <t>20001213-1</t>
  </si>
  <si>
    <t>Carmarán</t>
  </si>
  <si>
    <t>Cecilia C.</t>
  </si>
  <si>
    <t>39705-1</t>
  </si>
  <si>
    <t>Carmen Pérez</t>
  </si>
  <si>
    <t>María del</t>
  </si>
  <si>
    <t>1406-1</t>
  </si>
  <si>
    <t>Carmich.</t>
  </si>
  <si>
    <t>Dugald</t>
  </si>
  <si>
    <t>Carmichael</t>
  </si>
  <si>
    <t>1772-1827</t>
  </si>
  <si>
    <t>1407-1</t>
  </si>
  <si>
    <t>Carmign.</t>
  </si>
  <si>
    <t>Vincenzo</t>
  </si>
  <si>
    <t>Carmignani</t>
  </si>
  <si>
    <t>18083-1</t>
  </si>
  <si>
    <t>Carmo Souza</t>
  </si>
  <si>
    <t>Lidia do</t>
  </si>
  <si>
    <t>16907-1</t>
  </si>
  <si>
    <t>Carn.-Ricci</t>
  </si>
  <si>
    <t>Carnevale-Ricci</t>
  </si>
  <si>
    <t>20001689-1</t>
  </si>
  <si>
    <t>Carn.-Torres</t>
  </si>
  <si>
    <t>Daniela Santos</t>
  </si>
  <si>
    <t>Carneiro-Torres</t>
  </si>
  <si>
    <t>16905-1</t>
  </si>
  <si>
    <t>Carne</t>
  </si>
  <si>
    <t>Walter Mervyn</t>
  </si>
  <si>
    <t>1885-1952</t>
  </si>
  <si>
    <t>38919-1</t>
  </si>
  <si>
    <t>Carnegie</t>
  </si>
  <si>
    <t>Angus J.</t>
  </si>
  <si>
    <t>16906-1</t>
  </si>
  <si>
    <t>Luiz Siqueira</t>
  </si>
  <si>
    <t>32637-1</t>
  </si>
  <si>
    <t>Carnevale</t>
  </si>
  <si>
    <t>14638-1</t>
  </si>
  <si>
    <t>Carnevali</t>
  </si>
  <si>
    <t>Germán</t>
  </si>
  <si>
    <t>32638-1</t>
  </si>
  <si>
    <t>Carney</t>
  </si>
  <si>
    <t>Heath J.</t>
  </si>
  <si>
    <t>16909-1</t>
  </si>
  <si>
    <t>Carnham</t>
  </si>
  <si>
    <t>20001200-1</t>
  </si>
  <si>
    <t>Carnoy</t>
  </si>
  <si>
    <t>J.-B.</t>
  </si>
  <si>
    <t>1408-1</t>
  </si>
  <si>
    <t>Caro</t>
  </si>
  <si>
    <t>José Aristida (Alfredo)</t>
  </si>
  <si>
    <t>1919-1985</t>
  </si>
  <si>
    <t>16911-1</t>
  </si>
  <si>
    <t>W.L.L.</t>
  </si>
  <si>
    <t>1409-1</t>
  </si>
  <si>
    <t>Carolin</t>
  </si>
  <si>
    <t>Roger Charles</t>
  </si>
  <si>
    <t>20002631-1</t>
  </si>
  <si>
    <t>Carolis</t>
  </si>
  <si>
    <t>C. de</t>
  </si>
  <si>
    <t>36591-1</t>
  </si>
  <si>
    <t>Caron</t>
  </si>
  <si>
    <t>16914-1</t>
  </si>
  <si>
    <t>Caros.</t>
  </si>
  <si>
    <t>Nestor E.</t>
  </si>
  <si>
    <t>Caroselli</t>
  </si>
  <si>
    <t>1913-2012</t>
  </si>
  <si>
    <t>38920-1</t>
  </si>
  <si>
    <t>Caroti</t>
  </si>
  <si>
    <t>20002571-1</t>
  </si>
  <si>
    <t>Carougeau</t>
  </si>
  <si>
    <t>39934-1</t>
  </si>
  <si>
    <t>Carow</t>
  </si>
  <si>
    <t>32640-1</t>
  </si>
  <si>
    <t>Carozzi</t>
  </si>
  <si>
    <t>Albert V.</t>
  </si>
  <si>
    <t>20012210-2</t>
  </si>
  <si>
    <t>Carp</t>
  </si>
  <si>
    <t>1410-1</t>
  </si>
  <si>
    <t>Carp.</t>
  </si>
  <si>
    <t>16915-1</t>
  </si>
  <si>
    <t>Carpano</t>
  </si>
  <si>
    <t>1412-1</t>
  </si>
  <si>
    <t>Carpentier</t>
  </si>
  <si>
    <t>1878-1952</t>
  </si>
  <si>
    <t>1413-1</t>
  </si>
  <si>
    <t>Cedric Errol</t>
  </si>
  <si>
    <t>1892-1936</t>
  </si>
  <si>
    <t>32644-1</t>
  </si>
  <si>
    <t>Carr.-Val.</t>
  </si>
  <si>
    <t>Carruette-Valentin</t>
  </si>
  <si>
    <t>1417-1</t>
  </si>
  <si>
    <t>Carradori</t>
  </si>
  <si>
    <t>Giovacchino</t>
  </si>
  <si>
    <t>1758-1818</t>
  </si>
  <si>
    <t>32642-1</t>
  </si>
  <si>
    <t>Carralves</t>
  </si>
  <si>
    <t>Matilde Goncalves</t>
  </si>
  <si>
    <t>16925-1</t>
  </si>
  <si>
    <t>Carranza</t>
  </si>
  <si>
    <t>36422-1</t>
  </si>
  <si>
    <t>Carrasco</t>
  </si>
  <si>
    <t>María Andrea</t>
  </si>
  <si>
    <t>20016151-1</t>
  </si>
  <si>
    <t>Carrasquel</t>
  </si>
  <si>
    <t>Norma</t>
  </si>
  <si>
    <t>32643-1</t>
  </si>
  <si>
    <t>Carré</t>
  </si>
  <si>
    <t>16928-1</t>
  </si>
  <si>
    <t>Carreiro</t>
  </si>
  <si>
    <t>M.M.</t>
  </si>
  <si>
    <t>16929-1</t>
  </si>
  <si>
    <t>Carrera</t>
  </si>
  <si>
    <t>César José Mari</t>
  </si>
  <si>
    <t>16930-1</t>
  </si>
  <si>
    <t>Carreras</t>
  </si>
  <si>
    <t>16931-1</t>
  </si>
  <si>
    <t>Carretero</t>
  </si>
  <si>
    <t>José Luis</t>
  </si>
  <si>
    <t>1941-2007</t>
  </si>
  <si>
    <t>12115-1</t>
  </si>
  <si>
    <t>Carrick</t>
  </si>
  <si>
    <t>1914-1978</t>
  </si>
  <si>
    <t>1419-1</t>
  </si>
  <si>
    <t>Carrière</t>
  </si>
  <si>
    <t>Élie Abel</t>
  </si>
  <si>
    <t>1818-1896</t>
  </si>
  <si>
    <t>20016402-1</t>
  </si>
  <si>
    <t>Carrijo</t>
  </si>
  <si>
    <t>Tatiana Tavares</t>
  </si>
  <si>
    <t>16932-1</t>
  </si>
  <si>
    <t>1420-1</t>
  </si>
  <si>
    <t>Carrington</t>
  </si>
  <si>
    <t>16934-1</t>
  </si>
  <si>
    <t>Carrio</t>
  </si>
  <si>
    <t>fl. 1981-89</t>
  </si>
  <si>
    <t>16935-1</t>
  </si>
  <si>
    <t>Carrion</t>
  </si>
  <si>
    <t>16936-1</t>
  </si>
  <si>
    <t>Carris</t>
  </si>
  <si>
    <t>Lori M.</t>
  </si>
  <si>
    <t>1421-1</t>
  </si>
  <si>
    <t>Carrisso</t>
  </si>
  <si>
    <t>Luis Wittnich</t>
  </si>
  <si>
    <t>1886-1937</t>
  </si>
  <si>
    <t>1422-1</t>
  </si>
  <si>
    <t>Carroll</t>
  </si>
  <si>
    <t>1828-1880</t>
  </si>
  <si>
    <t>39155-1</t>
  </si>
  <si>
    <t>Carrone</t>
  </si>
  <si>
    <t>1424-1</t>
  </si>
  <si>
    <t>Carruth.</t>
  </si>
  <si>
    <t>Carruthers</t>
  </si>
  <si>
    <t>1830-1922</t>
  </si>
  <si>
    <t>1425-1</t>
  </si>
  <si>
    <t>Carse</t>
  </si>
  <si>
    <t>16941-1</t>
  </si>
  <si>
    <t>Carsner</t>
  </si>
  <si>
    <t>Eubanks</t>
  </si>
  <si>
    <t>1426-1</t>
  </si>
  <si>
    <t>Carson</t>
  </si>
  <si>
    <t>1808-1876</t>
  </si>
  <si>
    <t>20017635-1</t>
  </si>
  <si>
    <t>Carta</t>
  </si>
  <si>
    <t>Angelino</t>
  </si>
  <si>
    <t>20002412-1</t>
  </si>
  <si>
    <t>Carteret</t>
  </si>
  <si>
    <t>Xavier</t>
  </si>
  <si>
    <t>1429-1</t>
  </si>
  <si>
    <t>Delphine</t>
  </si>
  <si>
    <t>20001259-1</t>
  </si>
  <si>
    <t>Cartwr.</t>
  </si>
  <si>
    <t>Richard D.</t>
  </si>
  <si>
    <t>Cartwright</t>
  </si>
  <si>
    <t>32648-1</t>
  </si>
  <si>
    <t>Carty</t>
  </si>
  <si>
    <t>Susan</t>
  </si>
  <si>
    <t>1430-1</t>
  </si>
  <si>
    <t>Caruana</t>
  </si>
  <si>
    <t>Caruana Gatto</t>
  </si>
  <si>
    <t>1868-1926</t>
  </si>
  <si>
    <t>1431-1</t>
  </si>
  <si>
    <t>Caruel</t>
  </si>
  <si>
    <t>Théodore(Teodoro)</t>
  </si>
  <si>
    <t>1830-1898</t>
  </si>
  <si>
    <t>1432-1</t>
  </si>
  <si>
    <t>Carus</t>
  </si>
  <si>
    <t>34787-1</t>
  </si>
  <si>
    <t>Caruso</t>
  </si>
  <si>
    <t>20014128-1</t>
  </si>
  <si>
    <t>Caruzo</t>
  </si>
  <si>
    <t>Maria Beatriz Rossi</t>
  </si>
  <si>
    <t>20009078-1</t>
  </si>
  <si>
    <t>Carv.-Okano</t>
  </si>
  <si>
    <t>Rita Maria de</t>
  </si>
  <si>
    <t>Carvalho-Okano</t>
  </si>
  <si>
    <t>20009764-1</t>
  </si>
  <si>
    <t>Carv.-Silva</t>
  </si>
  <si>
    <t>Micheline</t>
  </si>
  <si>
    <t>Carvalho-Silva</t>
  </si>
  <si>
    <t>20014698-1</t>
  </si>
  <si>
    <t>Carv.-Sobr.</t>
  </si>
  <si>
    <t>Jefferson Guedes de</t>
  </si>
  <si>
    <t>Carvalho-Sobrinho</t>
  </si>
  <si>
    <t>16951-1</t>
  </si>
  <si>
    <t>Carvajal</t>
  </si>
  <si>
    <t>Servando</t>
  </si>
  <si>
    <t>Carvajal Hernández</t>
  </si>
  <si>
    <t>35640-1</t>
  </si>
  <si>
    <t>Lucia d'Avila Freire de</t>
  </si>
  <si>
    <t>16953-1</t>
  </si>
  <si>
    <t>Carver</t>
  </si>
  <si>
    <t>George Washington</t>
  </si>
  <si>
    <t>1864-1943</t>
  </si>
  <si>
    <t>20003161-1</t>
  </si>
  <si>
    <t>Casadevall</t>
  </si>
  <si>
    <t>20010517-2</t>
  </si>
  <si>
    <t>Casado</t>
  </si>
  <si>
    <t>32649-1</t>
  </si>
  <si>
    <t>Casadoro</t>
  </si>
  <si>
    <t>16954-1</t>
  </si>
  <si>
    <t>Casagr.</t>
  </si>
  <si>
    <t>Casagrande</t>
  </si>
  <si>
    <t>16955-1</t>
  </si>
  <si>
    <t>Casagrandi</t>
  </si>
  <si>
    <t>20002736-1</t>
  </si>
  <si>
    <t>Casali</t>
  </si>
  <si>
    <t>1435-1</t>
  </si>
  <si>
    <t>Casar.</t>
  </si>
  <si>
    <t>Casaretto</t>
  </si>
  <si>
    <t>1812-1879</t>
  </si>
  <si>
    <t>20001076-1</t>
  </si>
  <si>
    <t>Casares</t>
  </si>
  <si>
    <t>Casares-Porcel</t>
  </si>
  <si>
    <t>1434-1</t>
  </si>
  <si>
    <t>Casares-Gil</t>
  </si>
  <si>
    <t>1871-1929</t>
  </si>
  <si>
    <t>29971-1</t>
  </si>
  <si>
    <t>Casas</t>
  </si>
  <si>
    <t>Creu</t>
  </si>
  <si>
    <t>1913-2007</t>
  </si>
  <si>
    <t>16958-1</t>
  </si>
  <si>
    <t>Casaseca</t>
  </si>
  <si>
    <t>Bartolomé</t>
  </si>
  <si>
    <t>1436-1</t>
  </si>
  <si>
    <t>Casav.</t>
  </si>
  <si>
    <t>Juan Ruíz</t>
  </si>
  <si>
    <t>Casaviella</t>
  </si>
  <si>
    <t>1835-1897</t>
  </si>
  <si>
    <t>20014518-1</t>
  </si>
  <si>
    <t>Casazza</t>
  </si>
  <si>
    <t>38635-1</t>
  </si>
  <si>
    <t>Cascante</t>
  </si>
  <si>
    <t>1437-1</t>
  </si>
  <si>
    <t>Frederick W.</t>
  </si>
  <si>
    <t>1927-2011</t>
  </si>
  <si>
    <t>34282-1</t>
  </si>
  <si>
    <t>1439-1</t>
  </si>
  <si>
    <t>Cashmore</t>
  </si>
  <si>
    <t>Alec Brooke</t>
  </si>
  <si>
    <t>1907-1988</t>
  </si>
  <si>
    <t>20017165-1</t>
  </si>
  <si>
    <t>Casim.-Sor.</t>
  </si>
  <si>
    <t>Casimiro-Soriguer</t>
  </si>
  <si>
    <t>16962-1</t>
  </si>
  <si>
    <t>Casp.</t>
  </si>
  <si>
    <t>Johann Xaver Robert</t>
  </si>
  <si>
    <t>Caspary</t>
  </si>
  <si>
    <t>1818-1887</t>
  </si>
  <si>
    <t>1440-1</t>
  </si>
  <si>
    <t>Casper</t>
  </si>
  <si>
    <t>Siegfried Jost</t>
  </si>
  <si>
    <t>13270-1</t>
  </si>
  <si>
    <t>Caspers</t>
  </si>
  <si>
    <t>12375-1</t>
  </si>
  <si>
    <t>Cass.</t>
  </si>
  <si>
    <t>Alexandre Henri Gabriel de</t>
  </si>
  <si>
    <t>Cassini</t>
  </si>
  <si>
    <t>1781-1832</t>
  </si>
  <si>
    <t>37598-1</t>
  </si>
  <si>
    <t>Cassa</t>
  </si>
  <si>
    <t>Liliana A.</t>
  </si>
  <si>
    <t>1441-1</t>
  </si>
  <si>
    <t>Casseb.</t>
  </si>
  <si>
    <t>Johann Heinrich</t>
  </si>
  <si>
    <t>Cassebeer</t>
  </si>
  <si>
    <t>1785-1850</t>
  </si>
  <si>
    <t>1442-1</t>
  </si>
  <si>
    <t>Cassel</t>
  </si>
  <si>
    <t>Franz Peter</t>
  </si>
  <si>
    <t>1784-1821</t>
  </si>
  <si>
    <t>13228-1</t>
  </si>
  <si>
    <t>Cassidy</t>
  </si>
  <si>
    <t>1847-1889</t>
  </si>
  <si>
    <t>32650-1</t>
  </si>
  <si>
    <t>Cassie</t>
  </si>
  <si>
    <t>U.Vivienne</t>
  </si>
  <si>
    <t>32651-1</t>
  </si>
  <si>
    <t>Cassin</t>
  </si>
  <si>
    <t>20010084-1</t>
  </si>
  <si>
    <t>Cássio</t>
  </si>
  <si>
    <t>1443-1</t>
  </si>
  <si>
    <t>Cassone</t>
  </si>
  <si>
    <t>Felice</t>
  </si>
  <si>
    <t>1815-1854</t>
  </si>
  <si>
    <t>16980-1</t>
  </si>
  <si>
    <t>Cast.-Branco</t>
  </si>
  <si>
    <t>Castelo-Branco</t>
  </si>
  <si>
    <t>14640-1</t>
  </si>
  <si>
    <t>Cast.-Campos</t>
  </si>
  <si>
    <t>Gonzalo</t>
  </si>
  <si>
    <t>Castillo-Campos</t>
  </si>
  <si>
    <t>35811-1</t>
  </si>
  <si>
    <t>Cast.Mont</t>
  </si>
  <si>
    <t>Castillo Mont</t>
  </si>
  <si>
    <t>16969-1</t>
  </si>
  <si>
    <t>Castagn.</t>
  </si>
  <si>
    <t>Castagnola</t>
  </si>
  <si>
    <t>38445-1</t>
  </si>
  <si>
    <t>Castagnaro</t>
  </si>
  <si>
    <t>1444-1</t>
  </si>
  <si>
    <t>Castagne</t>
  </si>
  <si>
    <t>Jean Louis Martin</t>
  </si>
  <si>
    <t>1785-1858</t>
  </si>
  <si>
    <t>32652-1</t>
  </si>
  <si>
    <t>Castaldo</t>
  </si>
  <si>
    <t>16970-1</t>
  </si>
  <si>
    <t>Castan</t>
  </si>
  <si>
    <t>1445-1</t>
  </si>
  <si>
    <t>Marcelino</t>
  </si>
  <si>
    <t>Castañeda y Nuñez de Caceres</t>
  </si>
  <si>
    <t>16972-1</t>
  </si>
  <si>
    <t>Castanei</t>
  </si>
  <si>
    <t>16973-1</t>
  </si>
  <si>
    <t>Castaner</t>
  </si>
  <si>
    <t>20001273-1</t>
  </si>
  <si>
    <t>Castañera</t>
  </si>
  <si>
    <t>16974-1</t>
  </si>
  <si>
    <t>Castaño</t>
  </si>
  <si>
    <t>Guillermo</t>
  </si>
  <si>
    <t>Castaño Ramírez</t>
  </si>
  <si>
    <t>32653-1</t>
  </si>
  <si>
    <t>Castel</t>
  </si>
  <si>
    <t>16976-1</t>
  </si>
  <si>
    <t>Castell.</t>
  </si>
  <si>
    <t>Castellani</t>
  </si>
  <si>
    <t>1877-1971</t>
  </si>
  <si>
    <t>40407-1</t>
  </si>
  <si>
    <t>Castella</t>
  </si>
  <si>
    <t>16975-1</t>
  </si>
  <si>
    <t>Castellan</t>
  </si>
  <si>
    <t>34788-1</t>
  </si>
  <si>
    <t>Castellano</t>
  </si>
  <si>
    <t>Michael A.</t>
  </si>
  <si>
    <t>16978-1</t>
  </si>
  <si>
    <t>Castelli</t>
  </si>
  <si>
    <t>Laurent A.L.</t>
  </si>
  <si>
    <t>20001075-1</t>
  </si>
  <si>
    <t>Castello</t>
  </si>
  <si>
    <t>20010066-1</t>
  </si>
  <si>
    <t>Castellón</t>
  </si>
  <si>
    <t>1447-1</t>
  </si>
  <si>
    <t>Castelnau</t>
  </si>
  <si>
    <t>François Louis Nompar de Caumat de Laporte</t>
  </si>
  <si>
    <t>1810-1880</t>
  </si>
  <si>
    <t>1448-1</t>
  </si>
  <si>
    <t>Castetter</t>
  </si>
  <si>
    <t>Edward Franklin</t>
  </si>
  <si>
    <t>20005916-1</t>
  </si>
  <si>
    <t>Casti</t>
  </si>
  <si>
    <t>1451-1</t>
  </si>
  <si>
    <t>Castigl.</t>
  </si>
  <si>
    <t>Luigi Gomes</t>
  </si>
  <si>
    <t>1757-1832</t>
  </si>
  <si>
    <t>20009090-2</t>
  </si>
  <si>
    <t>Castillejos</t>
  </si>
  <si>
    <t>Castillejos-Cruz</t>
  </si>
  <si>
    <t>16982-1</t>
  </si>
  <si>
    <t>37226-1</t>
  </si>
  <si>
    <t>Castillón</t>
  </si>
  <si>
    <t>fl. 1908-1928</t>
  </si>
  <si>
    <t>20001073-1</t>
  </si>
  <si>
    <t>Castl.</t>
  </si>
  <si>
    <t>Lisa A.</t>
  </si>
  <si>
    <t>Castlebury</t>
  </si>
  <si>
    <t>16984-1</t>
  </si>
  <si>
    <t>Castle</t>
  </si>
  <si>
    <t>Hempstead</t>
  </si>
  <si>
    <t>16985-1</t>
  </si>
  <si>
    <t>Castr.</t>
  </si>
  <si>
    <t>Castrillon</t>
  </si>
  <si>
    <t>1453-1</t>
  </si>
  <si>
    <t>Castrac.</t>
  </si>
  <si>
    <t>Francesco Saverio</t>
  </si>
  <si>
    <t>Castracane degli Antelminelli</t>
  </si>
  <si>
    <t>1817-1899</t>
  </si>
  <si>
    <t>39085-1</t>
  </si>
  <si>
    <t>Castrejón</t>
  </si>
  <si>
    <t>1454-1</t>
  </si>
  <si>
    <t>Duarte de</t>
  </si>
  <si>
    <t>20013151-2</t>
  </si>
  <si>
    <t>Castro Prig.</t>
  </si>
  <si>
    <t>Castro Prigent</t>
  </si>
  <si>
    <t>20013781-2</t>
  </si>
  <si>
    <t>Castro-Arce</t>
  </si>
  <si>
    <t>Ernesto de</t>
  </si>
  <si>
    <t>16988-1</t>
  </si>
  <si>
    <t>Castro-Mend.</t>
  </si>
  <si>
    <t>Castro-Mendoza</t>
  </si>
  <si>
    <t>13170-1</t>
  </si>
  <si>
    <t>Castrov.</t>
  </si>
  <si>
    <t>Castroviejo</t>
  </si>
  <si>
    <t>1946-2009</t>
  </si>
  <si>
    <t>20002735-1</t>
  </si>
  <si>
    <t>Casu</t>
  </si>
  <si>
    <t>35043-1</t>
  </si>
  <si>
    <t>Casulli</t>
  </si>
  <si>
    <t>1455-1</t>
  </si>
  <si>
    <t>Catal.</t>
  </si>
  <si>
    <t>Catalano</t>
  </si>
  <si>
    <t>16990-1</t>
  </si>
  <si>
    <t>Catalán</t>
  </si>
  <si>
    <t>20019100-1</t>
  </si>
  <si>
    <t>Cataldo</t>
  </si>
  <si>
    <t>Daniela</t>
  </si>
  <si>
    <t>16991-1</t>
  </si>
  <si>
    <t>Catanei</t>
  </si>
  <si>
    <t>20002217-1</t>
  </si>
  <si>
    <t>Catania</t>
  </si>
  <si>
    <t>Myriam Del Valle</t>
  </si>
  <si>
    <t>20021777-1</t>
  </si>
  <si>
    <t>Catarino</t>
  </si>
  <si>
    <t>16992-1</t>
  </si>
  <si>
    <t>Catasús</t>
  </si>
  <si>
    <t>1456-1</t>
  </si>
  <si>
    <t>Catches.</t>
  </si>
  <si>
    <t>David Guthrie</t>
  </si>
  <si>
    <t>Catcheside</t>
  </si>
  <si>
    <t>1907-1994</t>
  </si>
  <si>
    <t>20013171-1</t>
  </si>
  <si>
    <t>Catchpole</t>
  </si>
  <si>
    <t>Damien J.</t>
  </si>
  <si>
    <t>20001072-1</t>
  </si>
  <si>
    <t>Cate</t>
  </si>
  <si>
    <t>Ten</t>
  </si>
  <si>
    <t>1457-1</t>
  </si>
  <si>
    <t>Catesby</t>
  </si>
  <si>
    <t>1683-1749</t>
  </si>
  <si>
    <t>16994-1</t>
  </si>
  <si>
    <t>Cath.</t>
  </si>
  <si>
    <t>Eduardo Luis Martins</t>
  </si>
  <si>
    <t>Catharino</t>
  </si>
  <si>
    <t>20014940-1</t>
  </si>
  <si>
    <t>Cathcart</t>
  </si>
  <si>
    <t>John Ferguson</t>
  </si>
  <si>
    <t>1802-1851</t>
  </si>
  <si>
    <t>20017002-1</t>
  </si>
  <si>
    <t>Cathel.</t>
  </si>
  <si>
    <t>Cathelineau</t>
  </si>
  <si>
    <t>32655-1</t>
  </si>
  <si>
    <t>Cati</t>
  </si>
  <si>
    <t>Franco</t>
  </si>
  <si>
    <t>1458-1</t>
  </si>
  <si>
    <t>Catling</t>
  </si>
  <si>
    <t>Paul Miles</t>
  </si>
  <si>
    <t>40119-1</t>
  </si>
  <si>
    <t>Catonica</t>
  </si>
  <si>
    <t>32656-1</t>
  </si>
  <si>
    <t>Catouill.</t>
  </si>
  <si>
    <t>Catouillard</t>
  </si>
  <si>
    <t>16997-1</t>
  </si>
  <si>
    <t>Catt.</t>
  </si>
  <si>
    <t>Cattaneo</t>
  </si>
  <si>
    <t>32657-1</t>
  </si>
  <si>
    <t>Cattell</t>
  </si>
  <si>
    <t>S.Allen</t>
  </si>
  <si>
    <t>34789-1</t>
  </si>
  <si>
    <t>Cauchon</t>
  </si>
  <si>
    <t>38607-1</t>
  </si>
  <si>
    <t>Caujapé</t>
  </si>
  <si>
    <t>Juli</t>
  </si>
  <si>
    <t>20012455-1</t>
  </si>
  <si>
    <t>Caulkins</t>
  </si>
  <si>
    <t>Douglas Bruce</t>
  </si>
  <si>
    <t>32658-1</t>
  </si>
  <si>
    <t>Caullery</t>
  </si>
  <si>
    <t>1868-1958</t>
  </si>
  <si>
    <t>16998-1</t>
  </si>
  <si>
    <t>Caum</t>
  </si>
  <si>
    <t>Edward Leonard</t>
  </si>
  <si>
    <t>1893-1952</t>
  </si>
  <si>
    <t>32659-1</t>
  </si>
  <si>
    <t>Cauro</t>
  </si>
  <si>
    <t>1460-1</t>
  </si>
  <si>
    <t>Cauvet</t>
  </si>
  <si>
    <t>1461-1</t>
  </si>
  <si>
    <t>Cauwet</t>
  </si>
  <si>
    <t>Ann Marie</t>
  </si>
  <si>
    <t>1465-1</t>
  </si>
  <si>
    <t>Cav.</t>
  </si>
  <si>
    <t>Antonio José(Joseph)</t>
  </si>
  <si>
    <t>Cavanilles</t>
  </si>
  <si>
    <t>1745-1804</t>
  </si>
  <si>
    <t>1462-1</t>
  </si>
  <si>
    <t>Cavaco</t>
  </si>
  <si>
    <t>1464-1</t>
  </si>
  <si>
    <t>Caval.</t>
  </si>
  <si>
    <t>Domènico</t>
  </si>
  <si>
    <t>32660-1</t>
  </si>
  <si>
    <t>Caval.-Sm.</t>
  </si>
  <si>
    <t>Cavalier-Smith</t>
  </si>
  <si>
    <t>17002-1</t>
  </si>
  <si>
    <t>Cavalc.</t>
  </si>
  <si>
    <t>Wlandemir de Albuquerque</t>
  </si>
  <si>
    <t>Cavalcanti</t>
  </si>
  <si>
    <t>1463-1</t>
  </si>
  <si>
    <t>Cavalcante</t>
  </si>
  <si>
    <t>Paulo Bezerra</t>
  </si>
  <si>
    <t>34283-1</t>
  </si>
  <si>
    <t>Cavalier</t>
  </si>
  <si>
    <t>fl. 1835</t>
  </si>
  <si>
    <t>17004-1</t>
  </si>
  <si>
    <t>Cavall.</t>
  </si>
  <si>
    <t>Cavallero</t>
  </si>
  <si>
    <t>17005-1</t>
  </si>
  <si>
    <t>Cavanagh</t>
  </si>
  <si>
    <t>Lucy Mary</t>
  </si>
  <si>
    <t>1466-1</t>
  </si>
  <si>
    <t>Cavara</t>
  </si>
  <si>
    <t>Fridiano</t>
  </si>
  <si>
    <t>1467-1</t>
  </si>
  <si>
    <t>Cave</t>
  </si>
  <si>
    <t>George H.</t>
  </si>
  <si>
    <t>17007-1</t>
  </si>
  <si>
    <t>Cavender</t>
  </si>
  <si>
    <t>James C.</t>
  </si>
  <si>
    <t>20005668-1</t>
  </si>
  <si>
    <t>Caveney</t>
  </si>
  <si>
    <t>17008-1</t>
  </si>
  <si>
    <t>Cavers</t>
  </si>
  <si>
    <t>1876-1936</t>
  </si>
  <si>
    <t>38499-1</t>
  </si>
  <si>
    <t>Cavestro</t>
  </si>
  <si>
    <t>35715-1</t>
  </si>
  <si>
    <t>Cavet</t>
  </si>
  <si>
    <t>20002512-1</t>
  </si>
  <si>
    <t>Caviello</t>
  </si>
  <si>
    <t>1468-1</t>
  </si>
  <si>
    <t>Cavill.</t>
  </si>
  <si>
    <t>François Georges</t>
  </si>
  <si>
    <t>Cavillier</t>
  </si>
  <si>
    <t>1868-1953</t>
  </si>
  <si>
    <t>1469-1</t>
  </si>
  <si>
    <t>Cavolini</t>
  </si>
  <si>
    <t>Filippo</t>
  </si>
  <si>
    <t>1756-1810</t>
  </si>
  <si>
    <t>32661-1</t>
  </si>
  <si>
    <t>Cavolo</t>
  </si>
  <si>
    <t>1472-1</t>
  </si>
  <si>
    <t>Cay.</t>
  </si>
  <si>
    <t>Cayouette</t>
  </si>
  <si>
    <t>1914-1997</t>
  </si>
  <si>
    <t>1470-1</t>
  </si>
  <si>
    <t>Cayeux</t>
  </si>
  <si>
    <t>M.H.</t>
  </si>
  <si>
    <t>1471-1</t>
  </si>
  <si>
    <t>Cayla</t>
  </si>
  <si>
    <t>20012083-2</t>
  </si>
  <si>
    <t>Cayola</t>
  </si>
  <si>
    <t>17012-1</t>
  </si>
  <si>
    <t>Cayrol</t>
  </si>
  <si>
    <t>Jean-Claude</t>
  </si>
  <si>
    <t>13271-1</t>
  </si>
  <si>
    <t>Cayzer</t>
  </si>
  <si>
    <t>17013-1</t>
  </si>
  <si>
    <t>Cazalbou</t>
  </si>
  <si>
    <t>34790-1</t>
  </si>
  <si>
    <t>Cázares</t>
  </si>
  <si>
    <t>Efrén</t>
  </si>
  <si>
    <t>34791-1</t>
  </si>
  <si>
    <t>Cazau</t>
  </si>
  <si>
    <t>María Cecilia</t>
  </si>
  <si>
    <t>20002168-1</t>
  </si>
  <si>
    <t>Cazzoli</t>
  </si>
  <si>
    <t>12491-1</t>
  </si>
  <si>
    <t>Ceballos</t>
  </si>
  <si>
    <t>1896-1967</t>
  </si>
  <si>
    <t>14641-1</t>
  </si>
  <si>
    <t>Cebolla</t>
  </si>
  <si>
    <t>25839-1</t>
  </si>
  <si>
    <t>Cec.Roux</t>
  </si>
  <si>
    <t>20002734-1</t>
  </si>
  <si>
    <t>Ceccar.</t>
  </si>
  <si>
    <t>Ceccarelli</t>
  </si>
  <si>
    <t>39929-1</t>
  </si>
  <si>
    <t>Cecchi</t>
  </si>
  <si>
    <t>Olimpia</t>
  </si>
  <si>
    <t>7863-1</t>
  </si>
  <si>
    <t>Ced.Porter</t>
  </si>
  <si>
    <t>Cedric Lambert</t>
  </si>
  <si>
    <t>1905-2000</t>
  </si>
  <si>
    <t>17016-1</t>
  </si>
  <si>
    <t>Cedeño</t>
  </si>
  <si>
    <t>38696-1</t>
  </si>
  <si>
    <t>Cedeño-Mald.</t>
  </si>
  <si>
    <t>José Arnaldo</t>
  </si>
  <si>
    <t>Cedeño-Maldonado</t>
  </si>
  <si>
    <t>1473-1</t>
  </si>
  <si>
    <t>Cedercr.</t>
  </si>
  <si>
    <t>Cedercreutz</t>
  </si>
  <si>
    <t>1893-1968</t>
  </si>
  <si>
    <t>1474-1</t>
  </si>
  <si>
    <t>Cedergr.</t>
  </si>
  <si>
    <t>(Israel) Gösta Robert</t>
  </si>
  <si>
    <t>Cedergren</t>
  </si>
  <si>
    <t>1888-1954</t>
  </si>
  <si>
    <t>1475-1</t>
  </si>
  <si>
    <t>Cederstr.</t>
  </si>
  <si>
    <t>Erik Carl Johan</t>
  </si>
  <si>
    <t>Cederstråhle</t>
  </si>
  <si>
    <t>1835-1886</t>
  </si>
  <si>
    <t>20010070-1</t>
  </si>
  <si>
    <t>Cefalu</t>
  </si>
  <si>
    <t>Rose C.</t>
  </si>
  <si>
    <t>37431-1</t>
  </si>
  <si>
    <t>Ceja</t>
  </si>
  <si>
    <t>Ceja Romero</t>
  </si>
  <si>
    <t>1476-1</t>
  </si>
  <si>
    <t>Cejp</t>
  </si>
  <si>
    <t>8298-1</t>
  </si>
  <si>
    <t>Cela Renz.</t>
  </si>
  <si>
    <t>Cela Renzoni</t>
  </si>
  <si>
    <t>17018-1</t>
  </si>
  <si>
    <t>Celafu</t>
  </si>
  <si>
    <t>1478-1</t>
  </si>
  <si>
    <t>Čelak.</t>
  </si>
  <si>
    <t>Ladislav Josef</t>
  </si>
  <si>
    <t>Čelakovský</t>
  </si>
  <si>
    <t>1834-1902</t>
  </si>
  <si>
    <t>32662-1</t>
  </si>
  <si>
    <t>Celan</t>
  </si>
  <si>
    <t>Maria (Marie) S.</t>
  </si>
  <si>
    <t>1479-1</t>
  </si>
  <si>
    <t>Celarier</t>
  </si>
  <si>
    <t>Robert Paul</t>
  </si>
  <si>
    <t>1921-1959</t>
  </si>
  <si>
    <t>14642-1</t>
  </si>
  <si>
    <t>Çeleb.</t>
  </si>
  <si>
    <t>Tülay</t>
  </si>
  <si>
    <t>20015267-1</t>
  </si>
  <si>
    <t>Celep</t>
  </si>
  <si>
    <t>Ferhat</t>
  </si>
  <si>
    <t>20005657-1</t>
  </si>
  <si>
    <t>17020-1</t>
  </si>
  <si>
    <t>Celino</t>
  </si>
  <si>
    <t>20000066-2</t>
  </si>
  <si>
    <t>Celis</t>
  </si>
  <si>
    <t>37687-1</t>
  </si>
  <si>
    <t>Cellin.</t>
  </si>
  <si>
    <t>Nicoletta</t>
  </si>
  <si>
    <t>Cellinese</t>
  </si>
  <si>
    <t>34284-1</t>
  </si>
  <si>
    <t>Celotti</t>
  </si>
  <si>
    <t>fl. 1887</t>
  </si>
  <si>
    <t>1480-1</t>
  </si>
  <si>
    <t>Jacques Philippe Martin</t>
  </si>
  <si>
    <t>1740-1806</t>
  </si>
  <si>
    <t>1481-1</t>
  </si>
  <si>
    <t>Celsius</t>
  </si>
  <si>
    <t>Olof</t>
  </si>
  <si>
    <t>1670-1756</t>
  </si>
  <si>
    <t>20013450-1</t>
  </si>
  <si>
    <t>Çenet</t>
  </si>
  <si>
    <t>Menderes</t>
  </si>
  <si>
    <t>20010041-1</t>
  </si>
  <si>
    <t>Ceni</t>
  </si>
  <si>
    <t>40251-1</t>
  </si>
  <si>
    <t>Centur.</t>
  </si>
  <si>
    <t>Nicola</t>
  </si>
  <si>
    <t>Centurione</t>
  </si>
  <si>
    <t>20019282-1</t>
  </si>
  <si>
    <t>Ceolin</t>
  </si>
  <si>
    <t>Guilherme B.</t>
  </si>
  <si>
    <t>34286-1</t>
  </si>
  <si>
    <t>Cépè</t>
  </si>
  <si>
    <t>34285-1</t>
  </si>
  <si>
    <t>Cépède</t>
  </si>
  <si>
    <t>32663-1</t>
  </si>
  <si>
    <t>Cepek</t>
  </si>
  <si>
    <t>Pavel</t>
  </si>
  <si>
    <t>17022-1</t>
  </si>
  <si>
    <t>Cerana</t>
  </si>
  <si>
    <t>Maria Micaela</t>
  </si>
  <si>
    <t>17023-1</t>
  </si>
  <si>
    <t>Cerati</t>
  </si>
  <si>
    <t>20001357-2</t>
  </si>
  <si>
    <t>Cerazo</t>
  </si>
  <si>
    <t>17024-1</t>
  </si>
  <si>
    <t>Cercós</t>
  </si>
  <si>
    <t>20014560-1</t>
  </si>
  <si>
    <t>Cerén</t>
  </si>
  <si>
    <t>39706-1</t>
  </si>
  <si>
    <t>Ceresuela</t>
  </si>
  <si>
    <t>17026-1</t>
  </si>
  <si>
    <t>Čern.</t>
  </si>
  <si>
    <t>Zdeněk (T.)</t>
  </si>
  <si>
    <t>Černohorský</t>
  </si>
  <si>
    <t>1482-1</t>
  </si>
  <si>
    <t>Černjavski</t>
  </si>
  <si>
    <t>Paule</t>
  </si>
  <si>
    <t>1892-1969</t>
  </si>
  <si>
    <t>16789-1</t>
  </si>
  <si>
    <t>Černý</t>
  </si>
  <si>
    <t>Alois</t>
  </si>
  <si>
    <t>39173-1</t>
  </si>
  <si>
    <t>Cerón</t>
  </si>
  <si>
    <t>12116-1</t>
  </si>
  <si>
    <t>Cerrate</t>
  </si>
  <si>
    <t>Emma</t>
  </si>
  <si>
    <t>32664-1</t>
  </si>
  <si>
    <t>Certes</t>
  </si>
  <si>
    <t>(Louis Adolphe) Adrien</t>
  </si>
  <si>
    <t>1835-1903</t>
  </si>
  <si>
    <t>17027-1</t>
  </si>
  <si>
    <t>Ceruta</t>
  </si>
  <si>
    <t>34867-1</t>
  </si>
  <si>
    <t>Ceruti</t>
  </si>
  <si>
    <t>12376-1</t>
  </si>
  <si>
    <t>Cerv.</t>
  </si>
  <si>
    <t>Vicente (Vincente) de</t>
  </si>
  <si>
    <t>1755-1829</t>
  </si>
  <si>
    <t>20017003-1</t>
  </si>
  <si>
    <t>Cervancia</t>
  </si>
  <si>
    <t>Jehson</t>
  </si>
  <si>
    <t>17029-1</t>
  </si>
  <si>
    <t>Cervi</t>
  </si>
  <si>
    <t>Armando Carlos</t>
  </si>
  <si>
    <t>38426-1</t>
  </si>
  <si>
    <t>Červinka</t>
  </si>
  <si>
    <t>Ladislav</t>
  </si>
  <si>
    <t>17032-1</t>
  </si>
  <si>
    <t>Ces.</t>
  </si>
  <si>
    <t>Vincenzo de</t>
  </si>
  <si>
    <t>Cesati</t>
  </si>
  <si>
    <t>1806-1883</t>
  </si>
  <si>
    <t>1483-1</t>
  </si>
  <si>
    <t>Cesalpino</t>
  </si>
  <si>
    <t>1519-1603</t>
  </si>
  <si>
    <t>17030-1</t>
  </si>
  <si>
    <t>Cesari</t>
  </si>
  <si>
    <t>M.Graziella</t>
  </si>
  <si>
    <t>39932-1</t>
  </si>
  <si>
    <t>Cesca</t>
  </si>
  <si>
    <t>Giuliano</t>
  </si>
  <si>
    <t>34868-1</t>
  </si>
  <si>
    <t>Cestoni</t>
  </si>
  <si>
    <t>Giacinto</t>
  </si>
  <si>
    <t>1637-1718</t>
  </si>
  <si>
    <t>29956-1</t>
  </si>
  <si>
    <t>Çetin</t>
  </si>
  <si>
    <t>Barbaros</t>
  </si>
  <si>
    <t>17033-1</t>
  </si>
  <si>
    <t>Cetto</t>
  </si>
  <si>
    <t>20009448-2</t>
  </si>
  <si>
    <t>Cetzal</t>
  </si>
  <si>
    <t>William R.</t>
  </si>
  <si>
    <t>Cetzal-Ix</t>
  </si>
  <si>
    <t>36349-1</t>
  </si>
  <si>
    <t>Ceyn.-Giełd</t>
  </si>
  <si>
    <t>Ceynowa-Giełdon</t>
  </si>
  <si>
    <t>20013876-1</t>
  </si>
  <si>
    <t>Ch.Kim</t>
  </si>
  <si>
    <t>7864-1</t>
  </si>
  <si>
    <t>Ch.Porter</t>
  </si>
  <si>
    <t>Charles Lyman</t>
  </si>
  <si>
    <t>17035-1</t>
  </si>
  <si>
    <t>Chab.-Frydm.</t>
  </si>
  <si>
    <t>Chaja</t>
  </si>
  <si>
    <t>Chabelska-Frydman</t>
  </si>
  <si>
    <t>13906-1</t>
  </si>
  <si>
    <t>Chabanne</t>
  </si>
  <si>
    <t>Charles Gabriel</t>
  </si>
  <si>
    <t>1862-1906</t>
  </si>
  <si>
    <t>1486-1</t>
  </si>
  <si>
    <t>Chabaud</t>
  </si>
  <si>
    <t>J.Benjamin</t>
  </si>
  <si>
    <t>1487-1</t>
  </si>
  <si>
    <t>Chabert</t>
  </si>
  <si>
    <t>Alfred Charles</t>
  </si>
  <si>
    <t>1836-1916</t>
  </si>
  <si>
    <t>1488-1</t>
  </si>
  <si>
    <t>Chaboiss.</t>
  </si>
  <si>
    <t>Chaboisseau</t>
  </si>
  <si>
    <t>1828-1894</t>
  </si>
  <si>
    <t>1489-1</t>
  </si>
  <si>
    <t>Chaborski</t>
  </si>
  <si>
    <t>Gabriela</t>
  </si>
  <si>
    <t>1490-1</t>
  </si>
  <si>
    <t>Chabrey</t>
  </si>
  <si>
    <t>Dominique</t>
  </si>
  <si>
    <t>1610-1669</t>
  </si>
  <si>
    <t>20021268-1</t>
  </si>
  <si>
    <t>Chacana</t>
  </si>
  <si>
    <t>Max E.</t>
  </si>
  <si>
    <t>32668-1</t>
  </si>
  <si>
    <t>Chachina</t>
  </si>
  <si>
    <t>29797-1</t>
  </si>
  <si>
    <t>Chachlov</t>
  </si>
  <si>
    <t>32669-1</t>
  </si>
  <si>
    <t>Chacko</t>
  </si>
  <si>
    <t>17039-1</t>
  </si>
  <si>
    <t>Chadef.</t>
  </si>
  <si>
    <t>Marius</t>
  </si>
  <si>
    <t>Chadefaud</t>
  </si>
  <si>
    <t>32670-1</t>
  </si>
  <si>
    <t>Chadha</t>
  </si>
  <si>
    <t>13366-1</t>
  </si>
  <si>
    <t>Chadim</t>
  </si>
  <si>
    <t>13907-1</t>
  </si>
  <si>
    <t>Lewis Charles</t>
  </si>
  <si>
    <t>37568-1</t>
  </si>
  <si>
    <t>Chae</t>
  </si>
  <si>
    <t>Yong Ok</t>
  </si>
  <si>
    <t>40541-1</t>
  </si>
  <si>
    <t>Chae G.Chen</t>
  </si>
  <si>
    <t>Chae Gyu</t>
  </si>
  <si>
    <t>20009080-2</t>
  </si>
  <si>
    <t>Chaerle</t>
  </si>
  <si>
    <t>32671-1</t>
  </si>
  <si>
    <t>Chaffaut</t>
  </si>
  <si>
    <t>Simon Amaudric du</t>
  </si>
  <si>
    <t>32672-1</t>
  </si>
  <si>
    <t>Chagas</t>
  </si>
  <si>
    <t>Carlos Ribeiro Justiniano</t>
  </si>
  <si>
    <t>1879-1934</t>
  </si>
  <si>
    <t>17040-1</t>
  </si>
  <si>
    <t>Chahal</t>
  </si>
  <si>
    <t>Devinder Singh</t>
  </si>
  <si>
    <t>36595-1</t>
  </si>
  <si>
    <t>Chahin.</t>
  </si>
  <si>
    <t>B.Juan</t>
  </si>
  <si>
    <t>Chahinian</t>
  </si>
  <si>
    <t>1491-1</t>
  </si>
  <si>
    <t>Chai-Anan</t>
  </si>
  <si>
    <t>Chumsri</t>
  </si>
  <si>
    <t>17042-1</t>
  </si>
  <si>
    <t>Chaillet</t>
  </si>
  <si>
    <t>Jean Frédéric de</t>
  </si>
  <si>
    <t>1749-1839</t>
  </si>
  <si>
    <t>1493-1</t>
  </si>
  <si>
    <t>Chaix</t>
  </si>
  <si>
    <t>1730-1799</t>
  </si>
  <si>
    <t>35667-1</t>
  </si>
  <si>
    <t>Chakr.</t>
  </si>
  <si>
    <t>Paritosh</t>
  </si>
  <si>
    <t>Chakraborty</t>
  </si>
  <si>
    <t>17043-1</t>
  </si>
  <si>
    <t>Chakrab.</t>
  </si>
  <si>
    <t>Tapas</t>
  </si>
  <si>
    <t>Chakrabarty</t>
  </si>
  <si>
    <t>37745-1</t>
  </si>
  <si>
    <t>Chakraborti</t>
  </si>
  <si>
    <t>1494-1</t>
  </si>
  <si>
    <t>Chakrav.</t>
  </si>
  <si>
    <t>Hira Lal</t>
  </si>
  <si>
    <t>Chakravarty</t>
  </si>
  <si>
    <t>35852-1</t>
  </si>
  <si>
    <t>Chakravorti</t>
  </si>
  <si>
    <t>17051-1</t>
  </si>
  <si>
    <t>Chal.</t>
  </si>
  <si>
    <t>Titus</t>
  </si>
  <si>
    <t>Chalubinsky</t>
  </si>
  <si>
    <t>1495-1</t>
  </si>
  <si>
    <t>Chal.-Kabi</t>
  </si>
  <si>
    <t>Chalabi-Kabi</t>
  </si>
  <si>
    <t>17046-1</t>
  </si>
  <si>
    <t>Chalab.</t>
  </si>
  <si>
    <t>Chalabuda</t>
  </si>
  <si>
    <t>20002858-1</t>
  </si>
  <si>
    <t>Chalange</t>
  </si>
  <si>
    <t>1496-1</t>
  </si>
  <si>
    <t>Chalard</t>
  </si>
  <si>
    <t>17047-1</t>
  </si>
  <si>
    <t>Chalaud</t>
  </si>
  <si>
    <t>1889-1967</t>
  </si>
  <si>
    <t>39236-1</t>
  </si>
  <si>
    <t>Chalermglin</t>
  </si>
  <si>
    <t>Piya</t>
  </si>
  <si>
    <t>1498-1</t>
  </si>
  <si>
    <t>Chalk</t>
  </si>
  <si>
    <t>Laurence</t>
  </si>
  <si>
    <t>20019844-1</t>
  </si>
  <si>
    <t>Challen</t>
  </si>
  <si>
    <t>Gillian L.</t>
  </si>
  <si>
    <t>12117-1</t>
  </si>
  <si>
    <t>Challiar</t>
  </si>
  <si>
    <t>17048-1</t>
  </si>
  <si>
    <t>Challice</t>
  </si>
  <si>
    <t>James S.</t>
  </si>
  <si>
    <t>13195-1</t>
  </si>
  <si>
    <t>Challinor</t>
  </si>
  <si>
    <t>Richard Westman</t>
  </si>
  <si>
    <t>17049-1</t>
  </si>
  <si>
    <t>Chalm.</t>
  </si>
  <si>
    <t>Chalmers</t>
  </si>
  <si>
    <t>1870-1920</t>
  </si>
  <si>
    <t>1500-1</t>
  </si>
  <si>
    <t>Chalon</t>
  </si>
  <si>
    <t>Jean Charles Antoine</t>
  </si>
  <si>
    <t>35297-1</t>
  </si>
  <si>
    <t>Chaloner</t>
  </si>
  <si>
    <t>William Gilbert</t>
  </si>
  <si>
    <t>1501-1</t>
  </si>
  <si>
    <t>Chalons</t>
  </si>
  <si>
    <t>20001887-2</t>
  </si>
  <si>
    <t>Chalopin</t>
  </si>
  <si>
    <t>20006381-1</t>
  </si>
  <si>
    <t>Chalupa</t>
  </si>
  <si>
    <t>20013040-2</t>
  </si>
  <si>
    <t>Chalwin</t>
  </si>
  <si>
    <t>Henry James</t>
  </si>
  <si>
    <t>1504-1</t>
  </si>
  <si>
    <t>Cham.</t>
  </si>
  <si>
    <t>Ludolf Karl Adelbert von</t>
  </si>
  <si>
    <t>Chamisso</t>
  </si>
  <si>
    <t>1781-1838</t>
  </si>
  <si>
    <t>13908-1</t>
  </si>
  <si>
    <t>Chamb.</t>
  </si>
  <si>
    <t>Charles Joseph</t>
  </si>
  <si>
    <t>Chamberlain</t>
  </si>
  <si>
    <t>1863-1943</t>
  </si>
  <si>
    <t>13909-1</t>
  </si>
  <si>
    <t>Chambray</t>
  </si>
  <si>
    <t>Georges de</t>
  </si>
  <si>
    <t>1783-1849</t>
  </si>
  <si>
    <t>20007999-1</t>
  </si>
  <si>
    <t>Chamch.</t>
  </si>
  <si>
    <t>Voradol</t>
  </si>
  <si>
    <t>Chamchumroon</t>
  </si>
  <si>
    <t>1505-1</t>
  </si>
  <si>
    <t>Champ.</t>
  </si>
  <si>
    <t>John George</t>
  </si>
  <si>
    <t>Champion</t>
  </si>
  <si>
    <t>31936-1</t>
  </si>
  <si>
    <t>Champl.</t>
  </si>
  <si>
    <t>Champluvier</t>
  </si>
  <si>
    <t>1506-1</t>
  </si>
  <si>
    <t>Champy</t>
  </si>
  <si>
    <t>fl. 1844</t>
  </si>
  <si>
    <t>17059-1</t>
  </si>
  <si>
    <t>Chamuris</t>
  </si>
  <si>
    <t>George Peter</t>
  </si>
  <si>
    <t>39918-1</t>
  </si>
  <si>
    <t>Chan S.Kim</t>
  </si>
  <si>
    <t>Chan Soo</t>
  </si>
  <si>
    <t>1507-1</t>
  </si>
  <si>
    <t>Chanc.</t>
  </si>
  <si>
    <t>Chancerel</t>
  </si>
  <si>
    <t>17061-1</t>
  </si>
  <si>
    <t>Chance</t>
  </si>
  <si>
    <t>Helena C.</t>
  </si>
  <si>
    <t>35871-1</t>
  </si>
  <si>
    <t>Chanco</t>
  </si>
  <si>
    <t>Magda</t>
  </si>
  <si>
    <t>17062-1</t>
  </si>
  <si>
    <t>Chand</t>
  </si>
  <si>
    <t>17063-1</t>
  </si>
  <si>
    <t>Chandel</t>
  </si>
  <si>
    <t>37467-1</t>
  </si>
  <si>
    <t>Chanderb.</t>
  </si>
  <si>
    <t>Chanderbali</t>
  </si>
  <si>
    <t>32674-1</t>
  </si>
  <si>
    <t>Chandhyok</t>
  </si>
  <si>
    <t>21358-1</t>
  </si>
  <si>
    <t>Chandjian</t>
  </si>
  <si>
    <t>Nasik S.</t>
  </si>
  <si>
    <t>1508-1</t>
  </si>
  <si>
    <t>1804-1896</t>
  </si>
  <si>
    <t>20016288-1</t>
  </si>
  <si>
    <t>Chandore</t>
  </si>
  <si>
    <t>Arun Nivrutti</t>
  </si>
  <si>
    <t>20005439-1</t>
  </si>
  <si>
    <t>Chandra Sek.</t>
  </si>
  <si>
    <t>Kamaraj</t>
  </si>
  <si>
    <t>Chandra Sekar</t>
  </si>
  <si>
    <t>1512-1</t>
  </si>
  <si>
    <t>Chandrab.</t>
  </si>
  <si>
    <t>Chandrabose</t>
  </si>
  <si>
    <t>17073-1</t>
  </si>
  <si>
    <t>Chandras.</t>
  </si>
  <si>
    <t>Chandrasekaran</t>
  </si>
  <si>
    <t>1513-1</t>
  </si>
  <si>
    <t>Chandrasekh.</t>
  </si>
  <si>
    <t>Chandrasekharan</t>
  </si>
  <si>
    <t>17075-1</t>
  </si>
  <si>
    <t>Chandrash.</t>
  </si>
  <si>
    <t>Chandrashekara</t>
  </si>
  <si>
    <t>32677-1</t>
  </si>
  <si>
    <t>Chaney</t>
  </si>
  <si>
    <t>Lucian West</t>
  </si>
  <si>
    <t>1857-1935</t>
  </si>
  <si>
    <t>37651-1</t>
  </si>
  <si>
    <t>Chang Y.Yang</t>
  </si>
  <si>
    <t>17082-1</t>
  </si>
  <si>
    <t>Changsri</t>
  </si>
  <si>
    <t>Winit</t>
  </si>
  <si>
    <t>20015700-1</t>
  </si>
  <si>
    <t>Changwe</t>
  </si>
  <si>
    <t>17083-1</t>
  </si>
  <si>
    <t>Chann.</t>
  </si>
  <si>
    <t>K.A.Lucy</t>
  </si>
  <si>
    <t>Channamma</t>
  </si>
  <si>
    <t>1524-1</t>
  </si>
  <si>
    <t>Channell</t>
  </si>
  <si>
    <t>Robert Bennie</t>
  </si>
  <si>
    <t>17084-1</t>
  </si>
  <si>
    <t>Channon</t>
  </si>
  <si>
    <t>32685-1</t>
  </si>
  <si>
    <t>Chantan.</t>
  </si>
  <si>
    <t>Srisumon</t>
  </si>
  <si>
    <t>Chantanachat</t>
  </si>
  <si>
    <t>20014562-1</t>
  </si>
  <si>
    <t>Chantanaorr.</t>
  </si>
  <si>
    <t>Sahut</t>
  </si>
  <si>
    <t>Chantanaorrapint</t>
  </si>
  <si>
    <t>36229-1</t>
  </si>
  <si>
    <t>Chantar.</t>
  </si>
  <si>
    <t>Pranom</t>
  </si>
  <si>
    <t>Chantaranothai</t>
  </si>
  <si>
    <t>20012489-1</t>
  </si>
  <si>
    <t>Chantaras.</t>
  </si>
  <si>
    <t>Bhanumas</t>
  </si>
  <si>
    <t>Chantarasuwan</t>
  </si>
  <si>
    <t>20001276-1</t>
  </si>
  <si>
    <t>Chao H.Chung</t>
  </si>
  <si>
    <t>Chao Hsuan</t>
  </si>
  <si>
    <t>35173-1</t>
  </si>
  <si>
    <t>Chao J.Wang</t>
  </si>
  <si>
    <t>Chao Jiang</t>
  </si>
  <si>
    <t>20009146-1</t>
  </si>
  <si>
    <t>Chaowasku</t>
  </si>
  <si>
    <t>35673-1</t>
  </si>
  <si>
    <t>Chapel.</t>
  </si>
  <si>
    <t>Louis Armand</t>
  </si>
  <si>
    <t>Chapelier</t>
  </si>
  <si>
    <t>1779-1802</t>
  </si>
  <si>
    <t>20001066-1</t>
  </si>
  <si>
    <t>Chapela</t>
  </si>
  <si>
    <t>Ignacio H.</t>
  </si>
  <si>
    <t>20008227-2</t>
  </si>
  <si>
    <t>Chapin</t>
  </si>
  <si>
    <t>Melany H.</t>
  </si>
  <si>
    <t>1530-1</t>
  </si>
  <si>
    <t>Chapm.</t>
  </si>
  <si>
    <t>Alvan(Alvin) Wentworth</t>
  </si>
  <si>
    <t>1809-1899</t>
  </si>
  <si>
    <t>1532-1</t>
  </si>
  <si>
    <t>Chapp.</t>
  </si>
  <si>
    <t>Chappellier</t>
  </si>
  <si>
    <t>1820-1919</t>
  </si>
  <si>
    <t>20005438-1</t>
  </si>
  <si>
    <t>Chappill</t>
  </si>
  <si>
    <t>Jennifer Anne</t>
  </si>
  <si>
    <t>1959-2006</t>
  </si>
  <si>
    <t>1538-1</t>
  </si>
  <si>
    <t>Char.</t>
  </si>
  <si>
    <t>Charalch</t>
  </si>
  <si>
    <t>Charoenphol</t>
  </si>
  <si>
    <t>1534-1</t>
  </si>
  <si>
    <t>Charb.</t>
  </si>
  <si>
    <t>Jean Baptiste</t>
  </si>
  <si>
    <t>Charbonnel</t>
  </si>
  <si>
    <t>1535-1</t>
  </si>
  <si>
    <t>Chardón</t>
  </si>
  <si>
    <t>Carlos Eugenio</t>
  </si>
  <si>
    <t>1897-1965</t>
  </si>
  <si>
    <t>1536-1</t>
  </si>
  <si>
    <t>Charif</t>
  </si>
  <si>
    <t>20013853-1</t>
  </si>
  <si>
    <t>Charkhch.</t>
  </si>
  <si>
    <t>Charkhchian</t>
  </si>
  <si>
    <t>17094-1</t>
  </si>
  <si>
    <t>Vera Katherine</t>
  </si>
  <si>
    <t>32690-1</t>
  </si>
  <si>
    <t>Charoll.</t>
  </si>
  <si>
    <t>Charollais</t>
  </si>
  <si>
    <t>17095-1</t>
  </si>
  <si>
    <t>Charp.</t>
  </si>
  <si>
    <t>M.-J.</t>
  </si>
  <si>
    <t>Charpentié</t>
  </si>
  <si>
    <t>1539-1</t>
  </si>
  <si>
    <t>Charpent.</t>
  </si>
  <si>
    <t>Jean G.F.de</t>
  </si>
  <si>
    <t>Charpentier</t>
  </si>
  <si>
    <t>1786-1855</t>
  </si>
  <si>
    <t>1540-1</t>
  </si>
  <si>
    <t>Charpin</t>
  </si>
  <si>
    <t>1541-1</t>
  </si>
  <si>
    <t>Charrel</t>
  </si>
  <si>
    <t>20001065-1</t>
  </si>
  <si>
    <t>Charud.</t>
  </si>
  <si>
    <t>Raghavan</t>
  </si>
  <si>
    <t>Charudattan</t>
  </si>
  <si>
    <t>17098-1</t>
  </si>
  <si>
    <t>Charvát</t>
  </si>
  <si>
    <t>17099-1</t>
  </si>
  <si>
    <t>Chary</t>
  </si>
  <si>
    <t>35853-1</t>
  </si>
  <si>
    <t>Chas</t>
  </si>
  <si>
    <t>Édouard</t>
  </si>
  <si>
    <t>12377-1</t>
  </si>
  <si>
    <t>Mary Agnes</t>
  </si>
  <si>
    <t>1869-1963</t>
  </si>
  <si>
    <t>1544-1</t>
  </si>
  <si>
    <t>Chass.</t>
  </si>
  <si>
    <t>Chassagne</t>
  </si>
  <si>
    <t>17102-1</t>
  </si>
  <si>
    <t>Chassain</t>
  </si>
  <si>
    <t>40470-1</t>
  </si>
  <si>
    <t>Chassot</t>
  </si>
  <si>
    <t>40377-1</t>
  </si>
  <si>
    <t>Chast.</t>
  </si>
  <si>
    <t>Chastaingt</t>
  </si>
  <si>
    <t>1831-1892</t>
  </si>
  <si>
    <t>1545-1</t>
  </si>
  <si>
    <t>Chastenay</t>
  </si>
  <si>
    <t>Victorine de</t>
  </si>
  <si>
    <t>32666-1</t>
  </si>
  <si>
    <t>Chât.</t>
  </si>
  <si>
    <t>Châteauneuf</t>
  </si>
  <si>
    <t>1546-1</t>
  </si>
  <si>
    <t>Châtel.</t>
  </si>
  <si>
    <t>Jean Jacques</t>
  </si>
  <si>
    <t>Châtelain</t>
  </si>
  <si>
    <t>1736-1822</t>
  </si>
  <si>
    <t>1547-1</t>
  </si>
  <si>
    <t>Chatenier</t>
  </si>
  <si>
    <t>Constant</t>
  </si>
  <si>
    <t>1548-1</t>
  </si>
  <si>
    <t>Chater</t>
  </si>
  <si>
    <t>Arthur Oliver</t>
  </si>
  <si>
    <t>1549-1</t>
  </si>
  <si>
    <t>Chatin</t>
  </si>
  <si>
    <t>Gaspard Adolphe</t>
  </si>
  <si>
    <t>1813-1901</t>
  </si>
  <si>
    <t>20010082-1</t>
  </si>
  <si>
    <t>Chatmala</t>
  </si>
  <si>
    <t>17105-1</t>
  </si>
  <si>
    <t>Chatr.</t>
  </si>
  <si>
    <t>Chatrath</t>
  </si>
  <si>
    <t>37229-1</t>
  </si>
  <si>
    <t>Chatrou</t>
  </si>
  <si>
    <t>Laurentius ('Lars') Willem</t>
  </si>
  <si>
    <t>1550-1</t>
  </si>
  <si>
    <t>Chattaway</t>
  </si>
  <si>
    <t>Mary Margaret</t>
  </si>
  <si>
    <t>1551-1</t>
  </si>
  <si>
    <t>Debabarta</t>
  </si>
  <si>
    <t>1911-1960</t>
  </si>
  <si>
    <t>1552-1</t>
  </si>
  <si>
    <t>17107-1</t>
  </si>
  <si>
    <t>Chatterley</t>
  </si>
  <si>
    <t>32695-1</t>
  </si>
  <si>
    <t>Chatton</t>
  </si>
  <si>
    <t>1883-1947</t>
  </si>
  <si>
    <t>17108-1</t>
  </si>
  <si>
    <t>Chattop.</t>
  </si>
  <si>
    <t>S.B.</t>
  </si>
  <si>
    <t>Chattopadhay</t>
  </si>
  <si>
    <t>35330-1</t>
  </si>
  <si>
    <t>Chattopadh.</t>
  </si>
  <si>
    <t>Chattopadhayay</t>
  </si>
  <si>
    <t>17109-1</t>
  </si>
  <si>
    <t>Chaturv.</t>
  </si>
  <si>
    <t>Chaturvedi</t>
  </si>
  <si>
    <t>17111-1</t>
  </si>
  <si>
    <t>Chaub.</t>
  </si>
  <si>
    <t>Louis Athanase(Anastase)</t>
  </si>
  <si>
    <t>Chaubard</t>
  </si>
  <si>
    <t>32697-1</t>
  </si>
  <si>
    <t>Chaube</t>
  </si>
  <si>
    <t>20019468-1</t>
  </si>
  <si>
    <t>Chaudhari</t>
  </si>
  <si>
    <t>G.S.</t>
  </si>
  <si>
    <t>1554-1</t>
  </si>
  <si>
    <t>Shaukat Ali</t>
  </si>
  <si>
    <t>1555-1</t>
  </si>
  <si>
    <t>Chaudhri</t>
  </si>
  <si>
    <t>Mohammad Nazeer</t>
  </si>
  <si>
    <t>17115-1</t>
  </si>
  <si>
    <t>fl. 1924-42</t>
  </si>
  <si>
    <t>17116-1</t>
  </si>
  <si>
    <t>Chaudhury</t>
  </si>
  <si>
    <t>Renuka</t>
  </si>
  <si>
    <t>1557-1</t>
  </si>
  <si>
    <t>Chaumeton</t>
  </si>
  <si>
    <t>François Pierre</t>
  </si>
  <si>
    <t>1775-1819</t>
  </si>
  <si>
    <t>17122-1</t>
  </si>
  <si>
    <t>Chautems</t>
  </si>
  <si>
    <t>1558-1</t>
  </si>
  <si>
    <t>Chauv.</t>
  </si>
  <si>
    <t>François Joseph</t>
  </si>
  <si>
    <t>Chauvin</t>
  </si>
  <si>
    <t>1797-1859</t>
  </si>
  <si>
    <t>20010062-1</t>
  </si>
  <si>
    <t>Chauvet</t>
  </si>
  <si>
    <t>Eric</t>
  </si>
  <si>
    <t>1559-1</t>
  </si>
  <si>
    <t>Chav.</t>
  </si>
  <si>
    <t>Édouard Louis</t>
  </si>
  <si>
    <t>Chavannes</t>
  </si>
  <si>
    <t>1805-1861</t>
  </si>
  <si>
    <t>32701-1</t>
  </si>
  <si>
    <t>Chavaillon</t>
  </si>
  <si>
    <t>17123-1</t>
  </si>
  <si>
    <t>Chavan</t>
  </si>
  <si>
    <t>Appasaheb Ramachandaroo</t>
  </si>
  <si>
    <t>37230-1</t>
  </si>
  <si>
    <t>Chavarría</t>
  </si>
  <si>
    <t>María Marta</t>
  </si>
  <si>
    <t>20009504-1</t>
  </si>
  <si>
    <t>Chaveer.</t>
  </si>
  <si>
    <t>Arunrat</t>
  </si>
  <si>
    <t>Chaveerach</t>
  </si>
  <si>
    <t>17126-1</t>
  </si>
  <si>
    <t>Chaverri</t>
  </si>
  <si>
    <t>20010086-1</t>
  </si>
  <si>
    <t>Chaves</t>
  </si>
  <si>
    <t>32667-1</t>
  </si>
  <si>
    <t>Chávez</t>
  </si>
  <si>
    <t>Ma. Luisa</t>
  </si>
  <si>
    <t>17127-1</t>
  </si>
  <si>
    <t>Chaw</t>
  </si>
  <si>
    <t>Shu Miaw</t>
  </si>
  <si>
    <t>32702-1</t>
  </si>
  <si>
    <t>Chawla</t>
  </si>
  <si>
    <t>D.M.</t>
  </si>
  <si>
    <t>39567-1</t>
  </si>
  <si>
    <t>Chayam.</t>
  </si>
  <si>
    <t>Kongkanda</t>
  </si>
  <si>
    <t>Chayamarit</t>
  </si>
  <si>
    <t>1560-1</t>
  </si>
  <si>
    <t>Chaytor</t>
  </si>
  <si>
    <t>1561-1</t>
  </si>
  <si>
    <t>Chaz.</t>
  </si>
  <si>
    <t>Laurent Marie</t>
  </si>
  <si>
    <t>Chazelles de Prizy</t>
  </si>
  <si>
    <t>1724-1808</t>
  </si>
  <si>
    <t>36599-1</t>
  </si>
  <si>
    <t>Cházaro</t>
  </si>
  <si>
    <t>17128-1</t>
  </si>
  <si>
    <t>Chea</t>
  </si>
  <si>
    <t>Chark Yen</t>
  </si>
  <si>
    <t>17129-1</t>
  </si>
  <si>
    <t>Cheban</t>
  </si>
  <si>
    <t>17130-1</t>
  </si>
  <si>
    <t>Chebat.</t>
  </si>
  <si>
    <t>Chebataroff</t>
  </si>
  <si>
    <t>17131-1</t>
  </si>
  <si>
    <t>Checa</t>
  </si>
  <si>
    <t>17132-1</t>
  </si>
  <si>
    <t>Chee</t>
  </si>
  <si>
    <t>38867-1</t>
  </si>
  <si>
    <t>Chee J.Chen</t>
  </si>
  <si>
    <t>Chee Jen</t>
  </si>
  <si>
    <t>12442-1</t>
  </si>
  <si>
    <t>Cheek</t>
  </si>
  <si>
    <t>Martin Roy</t>
  </si>
  <si>
    <t>1562-1</t>
  </si>
  <si>
    <t>Cheel</t>
  </si>
  <si>
    <t>1872-1951</t>
  </si>
  <si>
    <t>1563-1</t>
  </si>
  <si>
    <t>Cheeseman</t>
  </si>
  <si>
    <t>Thomas Frederic</t>
  </si>
  <si>
    <t>1846-1923</t>
  </si>
  <si>
    <t>1564-1</t>
  </si>
  <si>
    <t>Cheesman</t>
  </si>
  <si>
    <t>Ernest Entwistle</t>
  </si>
  <si>
    <t>39145-1</t>
  </si>
  <si>
    <t>Chehaibar</t>
  </si>
  <si>
    <t>Miriam Teresita</t>
  </si>
  <si>
    <t>32703-1</t>
  </si>
  <si>
    <t>Cheissin</t>
  </si>
  <si>
    <t>1907-1968</t>
  </si>
  <si>
    <t>20002496-1</t>
  </si>
  <si>
    <t>Chełch.</t>
  </si>
  <si>
    <t>Stanislaus</t>
  </si>
  <si>
    <t>Chełchowski</t>
  </si>
  <si>
    <t>40170-1</t>
  </si>
  <si>
    <t>Chellad.</t>
  </si>
  <si>
    <t>Chelladurai</t>
  </si>
  <si>
    <t>20016727-1</t>
  </si>
  <si>
    <t>Chellap.</t>
  </si>
  <si>
    <t>Chellaperumal</t>
  </si>
  <si>
    <t>40408-1</t>
  </si>
  <si>
    <t>Chemeris</t>
  </si>
  <si>
    <t>Elena Valentinovna</t>
  </si>
  <si>
    <t>17136-1</t>
  </si>
  <si>
    <t>Chemin</t>
  </si>
  <si>
    <t>20011724-2</t>
  </si>
  <si>
    <t>Chemisquy</t>
  </si>
  <si>
    <t>Maria Amelia</t>
  </si>
  <si>
    <t>37231-1</t>
  </si>
  <si>
    <t>Chemnick</t>
  </si>
  <si>
    <t>11382-1</t>
  </si>
  <si>
    <t>Chen H.Wang</t>
  </si>
  <si>
    <t>Chen Hwa</t>
  </si>
  <si>
    <t>13826-1</t>
  </si>
  <si>
    <t>Chen J.Wang</t>
  </si>
  <si>
    <t>Chen Ju</t>
  </si>
  <si>
    <t>34287-1</t>
  </si>
  <si>
    <t>Chen S.Chang</t>
  </si>
  <si>
    <t>Chen Shou</t>
  </si>
  <si>
    <t>20012461-1</t>
  </si>
  <si>
    <t>Chen Wang</t>
  </si>
  <si>
    <t>17085-1</t>
  </si>
  <si>
    <t>Chen Y.Chao</t>
  </si>
  <si>
    <t>17150-1</t>
  </si>
  <si>
    <t>Chenant.</t>
  </si>
  <si>
    <t>Jules E.</t>
  </si>
  <si>
    <t>Chenantais</t>
  </si>
  <si>
    <t>1854-1942</t>
  </si>
  <si>
    <t>13910-1</t>
  </si>
  <si>
    <t>Chenault</t>
  </si>
  <si>
    <t>1853-1930</t>
  </si>
  <si>
    <t>32710-1</t>
  </si>
  <si>
    <t>Chenev.</t>
  </si>
  <si>
    <t>Chenevière</t>
  </si>
  <si>
    <t>1573-1</t>
  </si>
  <si>
    <t>Chenevard</t>
  </si>
  <si>
    <t>1839-1919</t>
  </si>
  <si>
    <t>17152-1</t>
  </si>
  <si>
    <t>Lellen Stirling</t>
  </si>
  <si>
    <t>1858-1938</t>
  </si>
  <si>
    <t>20013224-1</t>
  </si>
  <si>
    <t>Cheng Y.Yang</t>
  </si>
  <si>
    <t>Cheng Yuan</t>
  </si>
  <si>
    <t>1577-1</t>
  </si>
  <si>
    <t>Chennav.</t>
  </si>
  <si>
    <t>Chennaveeraiah</t>
  </si>
  <si>
    <t>13467-1</t>
  </si>
  <si>
    <t>Chenon</t>
  </si>
  <si>
    <t>fl. 1751</t>
  </si>
  <si>
    <t>20015387-1</t>
  </si>
  <si>
    <t>Chepinoga</t>
  </si>
  <si>
    <t>Viktor Vladimirovich</t>
  </si>
  <si>
    <t>20018856-1</t>
  </si>
  <si>
    <t>Cherd.</t>
  </si>
  <si>
    <t>Valentina Yakovlevna</t>
  </si>
  <si>
    <t>Cherdantseva</t>
  </si>
  <si>
    <t>17159-1</t>
  </si>
  <si>
    <t>Cherem.</t>
  </si>
  <si>
    <t>Cheremisinov</t>
  </si>
  <si>
    <t>32714-1</t>
  </si>
  <si>
    <t>Cheremis.</t>
  </si>
  <si>
    <t>Elena Andreevna</t>
  </si>
  <si>
    <t>Cheremisinova</t>
  </si>
  <si>
    <t>1580-1</t>
  </si>
  <si>
    <t>Cherfils</t>
  </si>
  <si>
    <t>34741-1</t>
  </si>
  <si>
    <t>Cherler</t>
  </si>
  <si>
    <t>1570-1610</t>
  </si>
  <si>
    <t>1581-1</t>
  </si>
  <si>
    <t>Cherm.</t>
  </si>
  <si>
    <t>Chermezon</t>
  </si>
  <si>
    <t>1885-1939</t>
  </si>
  <si>
    <t>20017743-1</t>
  </si>
  <si>
    <t>Cherm.Mir.</t>
  </si>
  <si>
    <t>Vicente</t>
  </si>
  <si>
    <t>Chermont de Miranda</t>
  </si>
  <si>
    <t>1849-1907</t>
  </si>
  <si>
    <t>1582-1</t>
  </si>
  <si>
    <t>Chermsir.</t>
  </si>
  <si>
    <t>Chermsirivathana</t>
  </si>
  <si>
    <t>38701-1</t>
  </si>
  <si>
    <t>Chern.</t>
  </si>
  <si>
    <t>Donna M.</t>
  </si>
  <si>
    <t>Cherniawsky</t>
  </si>
  <si>
    <t>34795-1</t>
  </si>
  <si>
    <t>Chernetsk.</t>
  </si>
  <si>
    <t>Z.S.</t>
  </si>
  <si>
    <t>Chernetskaya</t>
  </si>
  <si>
    <t>32715-1</t>
  </si>
  <si>
    <t>Chernjavsk.</t>
  </si>
  <si>
    <t>Chernjavskaja</t>
  </si>
  <si>
    <t>39955-1</t>
  </si>
  <si>
    <t>Chernom.</t>
  </si>
  <si>
    <t>Chernomorskaya</t>
  </si>
  <si>
    <t>34796-1</t>
  </si>
  <si>
    <t>Chernov</t>
  </si>
  <si>
    <t>Ivan Yuryevich</t>
  </si>
  <si>
    <t>17165-1</t>
  </si>
  <si>
    <t>Chernyak.</t>
  </si>
  <si>
    <t>Chernyakovska</t>
  </si>
  <si>
    <t>39707-1</t>
  </si>
  <si>
    <t>Cherry</t>
  </si>
  <si>
    <t>34797-1</t>
  </si>
  <si>
    <t>Cherubini</t>
  </si>
  <si>
    <t>Amleto</t>
  </si>
  <si>
    <t>1485-1</t>
  </si>
  <si>
    <t>Cheshm.</t>
  </si>
  <si>
    <t>Ilija Vasilev</t>
  </si>
  <si>
    <t>Cheshmedjiev</t>
  </si>
  <si>
    <t>34742-1</t>
  </si>
  <si>
    <t>Chesney</t>
  </si>
  <si>
    <t>Francis Rawdon</t>
  </si>
  <si>
    <t>1789-1872</t>
  </si>
  <si>
    <t>36603-1</t>
  </si>
  <si>
    <t>Chess.</t>
  </si>
  <si>
    <t>Pascale</t>
  </si>
  <si>
    <t>Chesselet</t>
  </si>
  <si>
    <t>17167-1</t>
  </si>
  <si>
    <t>Chester</t>
  </si>
  <si>
    <t>Frederick Dixon</t>
  </si>
  <si>
    <t>1861-1943</t>
  </si>
  <si>
    <t>17168-1</t>
  </si>
  <si>
    <t>Chesters</t>
  </si>
  <si>
    <t>Charles Geddes Coull</t>
  </si>
  <si>
    <t>1904-1993</t>
  </si>
  <si>
    <t>20004562-2</t>
  </si>
  <si>
    <t>Chettri</t>
  </si>
  <si>
    <t>Mukesh K.</t>
  </si>
  <si>
    <t>1585-1</t>
  </si>
  <si>
    <t>Chev.</t>
  </si>
  <si>
    <t>1826-1914</t>
  </si>
  <si>
    <t>1586-1</t>
  </si>
  <si>
    <t>Chevall.</t>
  </si>
  <si>
    <t>François Fulgis</t>
  </si>
  <si>
    <t>Chevallier</t>
  </si>
  <si>
    <t>1796-1840</t>
  </si>
  <si>
    <t>1588-1</t>
  </si>
  <si>
    <t>Chevassut</t>
  </si>
  <si>
    <t>1923-2003</t>
  </si>
  <si>
    <t>17172-1</t>
  </si>
  <si>
    <t>Chevaug.</t>
  </si>
  <si>
    <t>Chevaugeon</t>
  </si>
  <si>
    <t>17173-1</t>
  </si>
  <si>
    <t>Chevtaeva</t>
  </si>
  <si>
    <t>20003016-1</t>
  </si>
  <si>
    <t>Chevtzoff</t>
  </si>
  <si>
    <t>Béatrix</t>
  </si>
  <si>
    <t>1589-1</t>
  </si>
  <si>
    <t>Chew</t>
  </si>
  <si>
    <t>Wee-Lek</t>
  </si>
  <si>
    <t>17175-1</t>
  </si>
  <si>
    <t>Cheype</t>
  </si>
  <si>
    <t>20013172-1</t>
  </si>
  <si>
    <t>Chhetri</t>
  </si>
  <si>
    <t>Geetamani</t>
  </si>
  <si>
    <t>20009122-1</t>
  </si>
  <si>
    <t>Chi C.Chang</t>
  </si>
  <si>
    <t>40519-1</t>
  </si>
  <si>
    <t>Chi C.Wu</t>
  </si>
  <si>
    <t>Chi Chih</t>
  </si>
  <si>
    <t>20001061-1</t>
  </si>
  <si>
    <t>Chi Y.Chen</t>
  </si>
  <si>
    <t>40539-1</t>
  </si>
  <si>
    <t>Chi.C.Lee</t>
  </si>
  <si>
    <t>Ch'ien C.</t>
  </si>
  <si>
    <t>31714-1</t>
  </si>
  <si>
    <t>Chia C.Wang</t>
  </si>
  <si>
    <t>32744-1</t>
  </si>
  <si>
    <t>Chia Y.Chu</t>
  </si>
  <si>
    <t>Chia Yen</t>
  </si>
  <si>
    <t>20010051-1</t>
  </si>
  <si>
    <t>Chiaffi</t>
  </si>
  <si>
    <t>Maxime</t>
  </si>
  <si>
    <t>20000049-1</t>
  </si>
  <si>
    <t>Chiapella</t>
  </si>
  <si>
    <t>20010064-1</t>
  </si>
  <si>
    <t>Chiari</t>
  </si>
  <si>
    <t>20004224-2</t>
  </si>
  <si>
    <t>Chiarini</t>
  </si>
  <si>
    <t>Franco Ezequiel</t>
  </si>
  <si>
    <t>1593-1</t>
  </si>
  <si>
    <t>Chiarugi</t>
  </si>
  <si>
    <t>1901-1960</t>
  </si>
  <si>
    <t>20012421-1</t>
  </si>
  <si>
    <t>Chiaveg.</t>
  </si>
  <si>
    <t>Berenice</t>
  </si>
  <si>
    <t>Chiavegatto</t>
  </si>
  <si>
    <t>20002732-1</t>
  </si>
  <si>
    <t>Chiba</t>
  </si>
  <si>
    <t>13911-1</t>
  </si>
  <si>
    <t>Chick.</t>
  </si>
  <si>
    <t>John White</t>
  </si>
  <si>
    <t>Chickering</t>
  </si>
  <si>
    <t>1831-1913</t>
  </si>
  <si>
    <t>17180-1</t>
  </si>
  <si>
    <t>Chidd.</t>
  </si>
  <si>
    <t>P.P.</t>
  </si>
  <si>
    <t>Chiddarwar</t>
  </si>
  <si>
    <t>20013485-1</t>
  </si>
  <si>
    <t>Chien F.Chen</t>
  </si>
  <si>
    <t>Chien Fan</t>
  </si>
  <si>
    <t>1596-1</t>
  </si>
  <si>
    <t>Chifflot</t>
  </si>
  <si>
    <t>Julien B.J.</t>
  </si>
  <si>
    <t>20017913-1</t>
  </si>
  <si>
    <t>Chih C.Wang</t>
  </si>
  <si>
    <t>Chih Chiang</t>
  </si>
  <si>
    <t>38587-1</t>
  </si>
  <si>
    <t>Chih H.Chen</t>
  </si>
  <si>
    <t>Chih Hsiung</t>
  </si>
  <si>
    <t>32721-1</t>
  </si>
  <si>
    <t>Chihara</t>
  </si>
  <si>
    <t>Mitsuo</t>
  </si>
  <si>
    <t>36604-1</t>
  </si>
  <si>
    <t>Chikuni</t>
  </si>
  <si>
    <t>17185-1</t>
  </si>
  <si>
    <t>Marion</t>
  </si>
  <si>
    <t>17187-1</t>
  </si>
  <si>
    <t>Childs</t>
  </si>
  <si>
    <t>Le Roy</t>
  </si>
  <si>
    <t>32722-1</t>
  </si>
  <si>
    <t>Chilton</t>
  </si>
  <si>
    <t>1860-1929</t>
  </si>
  <si>
    <t>13770-1</t>
  </si>
  <si>
    <t>Chin C.Kuo</t>
  </si>
  <si>
    <t>Chin Chen</t>
  </si>
  <si>
    <t>28538-1</t>
  </si>
  <si>
    <t>Chin C.Wang</t>
  </si>
  <si>
    <t>37822-1</t>
  </si>
  <si>
    <t>Chin S.Chang</t>
  </si>
  <si>
    <t>Chin Sung</t>
  </si>
  <si>
    <t>34738-1</t>
  </si>
  <si>
    <t>Chin S.Yang</t>
  </si>
  <si>
    <t>Chin S.</t>
  </si>
  <si>
    <t>20001165-1</t>
  </si>
  <si>
    <t>Chinabut</t>
  </si>
  <si>
    <t>Supranee</t>
  </si>
  <si>
    <t>1597-1</t>
  </si>
  <si>
    <t>Ching</t>
  </si>
  <si>
    <t>Ren Chang</t>
  </si>
  <si>
    <t>1898-1986</t>
  </si>
  <si>
    <t>13821-1</t>
  </si>
  <si>
    <t>Ching J.Wang</t>
  </si>
  <si>
    <t>Ching Jui</t>
  </si>
  <si>
    <t>20022468-1</t>
  </si>
  <si>
    <t>Chini</t>
  </si>
  <si>
    <t>34291-1</t>
  </si>
  <si>
    <t>20001052-1</t>
  </si>
  <si>
    <t>Chinnaraj</t>
  </si>
  <si>
    <t>1598-1</t>
  </si>
  <si>
    <t>Chinnock</t>
  </si>
  <si>
    <t>Robert James</t>
  </si>
  <si>
    <t>32724-1</t>
  </si>
  <si>
    <t>Chintam.</t>
  </si>
  <si>
    <t>Ahalya</t>
  </si>
  <si>
    <t>Chintamani</t>
  </si>
  <si>
    <t>1599-1</t>
  </si>
  <si>
    <t>Chintchuk</t>
  </si>
  <si>
    <t>12378-1</t>
  </si>
  <si>
    <t>Chinth.</t>
  </si>
  <si>
    <t>Leonida S.</t>
  </si>
  <si>
    <t>Chinthibidze</t>
  </si>
  <si>
    <t>1600-1</t>
  </si>
  <si>
    <t>Chiov.</t>
  </si>
  <si>
    <t>Emilio</t>
  </si>
  <si>
    <t>Chiovenda</t>
  </si>
  <si>
    <t>17192-1</t>
  </si>
  <si>
    <t>Chipl.</t>
  </si>
  <si>
    <t>Chiplonkar</t>
  </si>
  <si>
    <t>13912-1</t>
  </si>
  <si>
    <t>Chipp</t>
  </si>
  <si>
    <t>Thomas Ford</t>
  </si>
  <si>
    <t>1886-1931</t>
  </si>
  <si>
    <t>1601-1</t>
  </si>
  <si>
    <t>Chippend.</t>
  </si>
  <si>
    <t>George McCartney</t>
  </si>
  <si>
    <t>Chippendale</t>
  </si>
  <si>
    <t>1921-2010</t>
  </si>
  <si>
    <t>1602-1</t>
  </si>
  <si>
    <t>Chippind.</t>
  </si>
  <si>
    <t>Lucy Katherine Armitage</t>
  </si>
  <si>
    <t>Chippindall</t>
  </si>
  <si>
    <t>36242-1</t>
  </si>
  <si>
    <t>Chirgwin</t>
  </si>
  <si>
    <t>32725-1</t>
  </si>
  <si>
    <t>Chirit.-Arva</t>
  </si>
  <si>
    <t>Chiritescu-Arva</t>
  </si>
  <si>
    <t>1889-1935</t>
  </si>
  <si>
    <t>38221-1</t>
  </si>
  <si>
    <t>Chiron</t>
  </si>
  <si>
    <t>Guy Robert</t>
  </si>
  <si>
    <t>20012474-1</t>
  </si>
  <si>
    <t>Chirtoiu</t>
  </si>
  <si>
    <t>Marie</t>
  </si>
  <si>
    <t>1892-1937</t>
  </si>
  <si>
    <t>1603-1</t>
  </si>
  <si>
    <t>Chisholm</t>
  </si>
  <si>
    <t>G.G.</t>
  </si>
  <si>
    <t>32726-1</t>
  </si>
  <si>
    <t>Chistyakov</t>
  </si>
  <si>
    <t>L.D.</t>
  </si>
  <si>
    <t>17194-1</t>
  </si>
  <si>
    <t>Chisumpa</t>
  </si>
  <si>
    <t>Sylvester Mudenda</t>
  </si>
  <si>
    <t>17195-1</t>
  </si>
  <si>
    <t>Chitaley</t>
  </si>
  <si>
    <t>20009089-1</t>
  </si>
  <si>
    <t>Chitchote</t>
  </si>
  <si>
    <t>Thitipas</t>
  </si>
  <si>
    <t>17197-1</t>
  </si>
  <si>
    <t>Chithra</t>
  </si>
  <si>
    <t>32727-1</t>
  </si>
  <si>
    <t>Chitoku</t>
  </si>
  <si>
    <t>1605-1</t>
  </si>
  <si>
    <t>Chitr.</t>
  </si>
  <si>
    <t>Vladimir Nikolaevich</t>
  </si>
  <si>
    <t>1606-1</t>
  </si>
  <si>
    <t>Chitt.</t>
  </si>
  <si>
    <t>Frederick James</t>
  </si>
  <si>
    <t>Chittenden</t>
  </si>
  <si>
    <t>1873-1950</t>
  </si>
  <si>
    <t>17198-1</t>
  </si>
  <si>
    <t>Chitzan.</t>
  </si>
  <si>
    <t>Chitzanidis</t>
  </si>
  <si>
    <t>35236-1</t>
  </si>
  <si>
    <t>Chiu C.Kuo</t>
  </si>
  <si>
    <t>Chiu Chen</t>
  </si>
  <si>
    <t>20016935-1</t>
  </si>
  <si>
    <t>Chivalkar</t>
  </si>
  <si>
    <t>17200-1</t>
  </si>
  <si>
    <t>Chivers</t>
  </si>
  <si>
    <t>Arthur Houston</t>
  </si>
  <si>
    <t>17201-1</t>
  </si>
  <si>
    <t>Chleb.</t>
  </si>
  <si>
    <t>Chlebicki</t>
  </si>
  <si>
    <t>1609-1</t>
  </si>
  <si>
    <t>Chmel.</t>
  </si>
  <si>
    <t>Chmelitschek</t>
  </si>
  <si>
    <t>36466-1</t>
  </si>
  <si>
    <t>Chmelař</t>
  </si>
  <si>
    <t>Jindrich</t>
  </si>
  <si>
    <t>17203-1</t>
  </si>
  <si>
    <t>Chmiel.</t>
  </si>
  <si>
    <t>Jerry G.</t>
  </si>
  <si>
    <t>Chmielewski</t>
  </si>
  <si>
    <t>20016722-1</t>
  </si>
  <si>
    <t>Chocce</t>
  </si>
  <si>
    <t>20017421-1</t>
  </si>
  <si>
    <t>Chock</t>
  </si>
  <si>
    <t>Alvin K.</t>
  </si>
  <si>
    <t>1611-1</t>
  </si>
  <si>
    <t>Chodat</t>
  </si>
  <si>
    <t>Robert Hippolyte</t>
  </si>
  <si>
    <t>1865-1934</t>
  </si>
  <si>
    <t>32730-1</t>
  </si>
  <si>
    <t>Choe</t>
  </si>
  <si>
    <t>Dumun</t>
  </si>
  <si>
    <t>12379-1</t>
  </si>
  <si>
    <t>Choisy</t>
  </si>
  <si>
    <t>Jacques Denys (Denis)</t>
  </si>
  <si>
    <t>1799-1859</t>
  </si>
  <si>
    <t>20012075-1</t>
  </si>
  <si>
    <t>Chokthaweep.</t>
  </si>
  <si>
    <t>Hathairat</t>
  </si>
  <si>
    <t>Chokthaweepanich</t>
  </si>
  <si>
    <t>17210-1</t>
  </si>
  <si>
    <t>Cholewa</t>
  </si>
  <si>
    <t>Anita F.</t>
  </si>
  <si>
    <t>17211-1</t>
  </si>
  <si>
    <t>Cholil</t>
  </si>
  <si>
    <t>32732-1</t>
  </si>
  <si>
    <t>Choln.-Pfannk.</t>
  </si>
  <si>
    <t>Käthe</t>
  </si>
  <si>
    <t>Cholnoky-Pfannkuche</t>
  </si>
  <si>
    <t>32731-1</t>
  </si>
  <si>
    <t>Cholnoky</t>
  </si>
  <si>
    <t>Béla Jenö</t>
  </si>
  <si>
    <t>1899-1972</t>
  </si>
  <si>
    <t>32733-1</t>
  </si>
  <si>
    <t>Cholodnyj</t>
  </si>
  <si>
    <t>Nikolay Grigorievich</t>
  </si>
  <si>
    <t>20008113-2</t>
  </si>
  <si>
    <t>Choltco</t>
  </si>
  <si>
    <t>Timothy Charles</t>
  </si>
  <si>
    <t>17212-1</t>
  </si>
  <si>
    <t>Chona</t>
  </si>
  <si>
    <t>Behari Lall</t>
  </si>
  <si>
    <t>20000061-2</t>
  </si>
  <si>
    <t>Chong G.Chen</t>
  </si>
  <si>
    <t>Chong Gui</t>
  </si>
  <si>
    <t>1612-1</t>
  </si>
  <si>
    <t>Chopik</t>
  </si>
  <si>
    <t>Vladimir Ivanovich</t>
  </si>
  <si>
    <t>1613-1</t>
  </si>
  <si>
    <t>Chopinet</t>
  </si>
  <si>
    <t>R.G.</t>
  </si>
  <si>
    <t>32734-1</t>
  </si>
  <si>
    <t>Choquette</t>
  </si>
  <si>
    <t>George B.</t>
  </si>
  <si>
    <t>12381-1</t>
  </si>
  <si>
    <t>Chor.</t>
  </si>
  <si>
    <t>Choroschkov</t>
  </si>
  <si>
    <t>17216-1</t>
  </si>
  <si>
    <t>Chorin</t>
  </si>
  <si>
    <t>Mathilda</t>
  </si>
  <si>
    <t>20010069-1</t>
  </si>
  <si>
    <t>Chorine</t>
  </si>
  <si>
    <t>1614-1</t>
  </si>
  <si>
    <t>Chorosch.</t>
  </si>
  <si>
    <t>N.G.</t>
  </si>
  <si>
    <t>Choroschailov</t>
  </si>
  <si>
    <t>1617-1</t>
  </si>
  <si>
    <t>Chouard</t>
  </si>
  <si>
    <t>1903-1983</t>
  </si>
  <si>
    <t>32735-1</t>
  </si>
  <si>
    <t>Choubert</t>
  </si>
  <si>
    <t>32736-1</t>
  </si>
  <si>
    <t>Choudhary</t>
  </si>
  <si>
    <t>Madhav C.</t>
  </si>
  <si>
    <t>17220-1</t>
  </si>
  <si>
    <t>Chouhan</t>
  </si>
  <si>
    <t>1619-1</t>
  </si>
  <si>
    <t>Choul.</t>
  </si>
  <si>
    <t>Sebastian</t>
  </si>
  <si>
    <t>Choulette</t>
  </si>
  <si>
    <t>1620-1</t>
  </si>
  <si>
    <t>Choux</t>
  </si>
  <si>
    <t>1890-1983</t>
  </si>
  <si>
    <t>17217-1</t>
  </si>
  <si>
    <t>Chovrenko</t>
  </si>
  <si>
    <t>32739-1</t>
  </si>
  <si>
    <t>Chowdary</t>
  </si>
  <si>
    <t>Y.B.K.</t>
  </si>
  <si>
    <t>17226-1</t>
  </si>
  <si>
    <t>Chowdhry</t>
  </si>
  <si>
    <t>P.N.</t>
  </si>
  <si>
    <t>1624-1</t>
  </si>
  <si>
    <t>Chowdhuri</t>
  </si>
  <si>
    <t>Pramatha Kanta</t>
  </si>
  <si>
    <t>20019454-1</t>
  </si>
  <si>
    <t>Chowlu</t>
  </si>
  <si>
    <t>38275-1</t>
  </si>
  <si>
    <t>Chr.Müll.</t>
  </si>
  <si>
    <t>9781-1</t>
  </si>
  <si>
    <t>Chr.P.Sm.</t>
  </si>
  <si>
    <t>Christopher Parker</t>
  </si>
  <si>
    <t>1835-1892</t>
  </si>
  <si>
    <t>20017493-1</t>
  </si>
  <si>
    <t>Chr.Stark</t>
  </si>
  <si>
    <t>20002727-1</t>
  </si>
  <si>
    <t>Chrestian</t>
  </si>
  <si>
    <t>32740-1</t>
  </si>
  <si>
    <t>Chret.-Dinet</t>
  </si>
  <si>
    <t>Marie-Josèphe</t>
  </si>
  <si>
    <t>Chretiennot-Dinet</t>
  </si>
  <si>
    <t>20000838-1</t>
  </si>
  <si>
    <t>Chrispijn</t>
  </si>
  <si>
    <t>1627-1</t>
  </si>
  <si>
    <t>Christ</t>
  </si>
  <si>
    <t>Konrad Hermann Heinrich</t>
  </si>
  <si>
    <t>1833-1933</t>
  </si>
  <si>
    <t>20001145-1</t>
  </si>
  <si>
    <t>Christan</t>
  </si>
  <si>
    <t>32741-1</t>
  </si>
  <si>
    <t>17231-1</t>
  </si>
  <si>
    <t>Christenb.</t>
  </si>
  <si>
    <t>George A.</t>
  </si>
  <si>
    <t>Christenberry</t>
  </si>
  <si>
    <t>1628-1</t>
  </si>
  <si>
    <t>Christener</t>
  </si>
  <si>
    <t>1810-1872</t>
  </si>
  <si>
    <t>40171-1</t>
  </si>
  <si>
    <t>Christenh.</t>
  </si>
  <si>
    <t>Maarten Joost Maria</t>
  </si>
  <si>
    <t>Christenhusz</t>
  </si>
  <si>
    <t>17236-1</t>
  </si>
  <si>
    <t>Christenson</t>
  </si>
  <si>
    <t>Eric Alston</t>
  </si>
  <si>
    <t>1956-2011</t>
  </si>
  <si>
    <t>1630-1</t>
  </si>
  <si>
    <t>Hugh Basil</t>
  </si>
  <si>
    <t>17240-1</t>
  </si>
  <si>
    <t>Christie</t>
  </si>
  <si>
    <t>Jesse Roy</t>
  </si>
  <si>
    <t>20018148-1</t>
  </si>
  <si>
    <t>Christjuk</t>
  </si>
  <si>
    <t>1635-1</t>
  </si>
  <si>
    <t>Christm.</t>
  </si>
  <si>
    <t>Christmann</t>
  </si>
  <si>
    <t>1752-1836</t>
  </si>
  <si>
    <t>17241-1</t>
  </si>
  <si>
    <t>Christod.</t>
  </si>
  <si>
    <t>Christodoulakis</t>
  </si>
  <si>
    <t>20019095-1</t>
  </si>
  <si>
    <t>Christodoulou</t>
  </si>
  <si>
    <t>Charalambos S.</t>
  </si>
  <si>
    <t>17242-1</t>
  </si>
  <si>
    <t>1636-1</t>
  </si>
  <si>
    <t>Christoph.</t>
  </si>
  <si>
    <t>Erling</t>
  </si>
  <si>
    <t>Christophersen</t>
  </si>
  <si>
    <t>33977-1</t>
  </si>
  <si>
    <t>Christophel</t>
  </si>
  <si>
    <t>David Charles</t>
  </si>
  <si>
    <t>17243-1</t>
  </si>
  <si>
    <t>Warren Neil</t>
  </si>
  <si>
    <t>17245-1</t>
  </si>
  <si>
    <t>Christopherson</t>
  </si>
  <si>
    <t>17246-1</t>
  </si>
  <si>
    <t>Christova</t>
  </si>
  <si>
    <t>37603-1</t>
  </si>
  <si>
    <t>Christy</t>
  </si>
  <si>
    <t>12492-1</t>
  </si>
  <si>
    <t>Chrshan.</t>
  </si>
  <si>
    <t>Vladimir Gennadievich</t>
  </si>
  <si>
    <t>Chrshanovski</t>
  </si>
  <si>
    <t>1912-1985</t>
  </si>
  <si>
    <t>1637-1</t>
  </si>
  <si>
    <t>Chrtek</t>
  </si>
  <si>
    <t>Jindřich</t>
  </si>
  <si>
    <t>37232-1</t>
  </si>
  <si>
    <t>Chrtek f.</t>
  </si>
  <si>
    <t>13080-1</t>
  </si>
  <si>
    <t>Chrtková</t>
  </si>
  <si>
    <t>1639-1</t>
  </si>
  <si>
    <t>Chrysler</t>
  </si>
  <si>
    <t>Mintin Asbury</t>
  </si>
  <si>
    <t>1871-1963</t>
  </si>
  <si>
    <t>20001197-1</t>
  </si>
  <si>
    <t>Chrząszcz</t>
  </si>
  <si>
    <t>31715-1</t>
  </si>
  <si>
    <t>Chu C.Wang</t>
  </si>
  <si>
    <t>Chu Chia</t>
  </si>
  <si>
    <t>13822-1</t>
  </si>
  <si>
    <t>Chu H.Wang</t>
  </si>
  <si>
    <t>Chu Hao</t>
  </si>
  <si>
    <t>37871-1</t>
  </si>
  <si>
    <t>Chu Ho</t>
  </si>
  <si>
    <t>20019084-1</t>
  </si>
  <si>
    <t>Chuah-Pet.</t>
  </si>
  <si>
    <t>Min Shing</t>
  </si>
  <si>
    <t>Chuah-Petiot</t>
  </si>
  <si>
    <t>38653-1</t>
  </si>
  <si>
    <t>Chuakul</t>
  </si>
  <si>
    <t>Wongsatit</t>
  </si>
  <si>
    <t>20010061-1</t>
  </si>
  <si>
    <t>Chuan F.Zhang</t>
  </si>
  <si>
    <t>Chuan Fei</t>
  </si>
  <si>
    <t>20020190-1</t>
  </si>
  <si>
    <t>Chuan P.Yang</t>
  </si>
  <si>
    <t>Chuan Ping</t>
  </si>
  <si>
    <t>20021386-1</t>
  </si>
  <si>
    <t>Chuchan</t>
  </si>
  <si>
    <t>17248-1</t>
  </si>
  <si>
    <t>Chud.</t>
  </si>
  <si>
    <t>Chudeau</t>
  </si>
  <si>
    <t>1864-1921</t>
  </si>
  <si>
    <t>32747-1</t>
  </si>
  <si>
    <t>Chudyba</t>
  </si>
  <si>
    <t>32748-1</t>
  </si>
  <si>
    <t>Chudybowa</t>
  </si>
  <si>
    <t>Danuta</t>
  </si>
  <si>
    <t>39092-1</t>
  </si>
  <si>
    <t>Chugayn.</t>
  </si>
  <si>
    <t>Chugaynova</t>
  </si>
  <si>
    <t>36254-1</t>
  </si>
  <si>
    <t>Chukr</t>
  </si>
  <si>
    <t>Nadia Said</t>
  </si>
  <si>
    <t>1644-1</t>
  </si>
  <si>
    <t>Chun</t>
  </si>
  <si>
    <t>Woon Young</t>
  </si>
  <si>
    <t>1890-1971</t>
  </si>
  <si>
    <t>40423-1</t>
  </si>
  <si>
    <t>Chun C.Lin</t>
  </si>
  <si>
    <t>Chun Chi</t>
  </si>
  <si>
    <t>20005696-1</t>
  </si>
  <si>
    <t>Chun L.Li</t>
  </si>
  <si>
    <t>Chun Lu</t>
  </si>
  <si>
    <t>20004644-1</t>
  </si>
  <si>
    <t>Chun X.Li</t>
  </si>
  <si>
    <t>Chun Xiang</t>
  </si>
  <si>
    <t>11384-1</t>
  </si>
  <si>
    <t>Chung H.Wang</t>
  </si>
  <si>
    <t>Chung Hsin</t>
  </si>
  <si>
    <t>39897-1</t>
  </si>
  <si>
    <t>Chupov</t>
  </si>
  <si>
    <t>Vladimir Stepanovich</t>
  </si>
  <si>
    <t>17252-1</t>
  </si>
  <si>
    <t>Chupp</t>
  </si>
  <si>
    <t>1886-1967</t>
  </si>
  <si>
    <t>17253-1</t>
  </si>
  <si>
    <t>Margaret Brooks</t>
  </si>
  <si>
    <t>1889-1949?</t>
  </si>
  <si>
    <t>13262-1</t>
  </si>
  <si>
    <t>David Maughan</t>
  </si>
  <si>
    <t>17256-1</t>
  </si>
  <si>
    <t>Churchl.</t>
  </si>
  <si>
    <t>Churchland</t>
  </si>
  <si>
    <t>39134-1</t>
  </si>
  <si>
    <t>Chus.</t>
  </si>
  <si>
    <t>D.V.</t>
  </si>
  <si>
    <t>Chusovljanov</t>
  </si>
  <si>
    <t>32749-1</t>
  </si>
  <si>
    <t>Chuv.</t>
  </si>
  <si>
    <t>B.I.</t>
  </si>
  <si>
    <t>Chuvaschov</t>
  </si>
  <si>
    <t>39353-1</t>
  </si>
  <si>
    <t>Chvastek</t>
  </si>
  <si>
    <t>Jaromir</t>
  </si>
  <si>
    <t>20015725-1</t>
  </si>
  <si>
    <t>Chwast.</t>
  </si>
  <si>
    <t>Bohdan Kazimierz</t>
  </si>
  <si>
    <t>Chwastowski</t>
  </si>
  <si>
    <t>1955-1982</t>
  </si>
  <si>
    <t>20001195-1</t>
  </si>
  <si>
    <t>Ciagl.</t>
  </si>
  <si>
    <t>Ciaglinski</t>
  </si>
  <si>
    <t>17257-1</t>
  </si>
  <si>
    <t>Ciald.</t>
  </si>
  <si>
    <t>Cialdella</t>
  </si>
  <si>
    <t>35858-1</t>
  </si>
  <si>
    <t>Cianchi</t>
  </si>
  <si>
    <t>Rossella</t>
  </si>
  <si>
    <t>17258-1</t>
  </si>
  <si>
    <t>Ciarr.</t>
  </si>
  <si>
    <t>Ciarrocchi</t>
  </si>
  <si>
    <t>39954-1</t>
  </si>
  <si>
    <t>Cibot</t>
  </si>
  <si>
    <t>Pierre-Martial</t>
  </si>
  <si>
    <t>1727-1780</t>
  </si>
  <si>
    <t>17259-1</t>
  </si>
  <si>
    <t>Cibrián</t>
  </si>
  <si>
    <t>17260-1</t>
  </si>
  <si>
    <t>Cibula</t>
  </si>
  <si>
    <t>William G.</t>
  </si>
  <si>
    <t>17261-1</t>
  </si>
  <si>
    <t>Ciccar.</t>
  </si>
  <si>
    <t>Antonio S.</t>
  </si>
  <si>
    <t>1909-1982</t>
  </si>
  <si>
    <t>20001050-1</t>
  </si>
  <si>
    <t>Ciccaroni</t>
  </si>
  <si>
    <t>20018608-1</t>
  </si>
  <si>
    <t>Çiçek</t>
  </si>
  <si>
    <t>Mehmet</t>
  </si>
  <si>
    <t>37743-1</t>
  </si>
  <si>
    <t>Ciciar.</t>
  </si>
  <si>
    <t>Maria de las Mercedes</t>
  </si>
  <si>
    <t>Ciciarelli</t>
  </si>
  <si>
    <t>20009402-1</t>
  </si>
  <si>
    <t>Čičmir</t>
  </si>
  <si>
    <t>Roko</t>
  </si>
  <si>
    <t>20020195-1</t>
  </si>
  <si>
    <t>Cicuzza</t>
  </si>
  <si>
    <t>17263-1</t>
  </si>
  <si>
    <t>Cienk.</t>
  </si>
  <si>
    <t>Leo de</t>
  </si>
  <si>
    <t>Cienkowski</t>
  </si>
  <si>
    <t>1822-1887</t>
  </si>
  <si>
    <t>32750-1</t>
  </si>
  <si>
    <t>Cies.</t>
  </si>
  <si>
    <t>Paul F.</t>
  </si>
  <si>
    <t>Ciesielski</t>
  </si>
  <si>
    <t>40472-1</t>
  </si>
  <si>
    <t>Cieza</t>
  </si>
  <si>
    <t>17265-1</t>
  </si>
  <si>
    <t>Cif.</t>
  </si>
  <si>
    <t>Raffaele</t>
  </si>
  <si>
    <t>Ciferri</t>
  </si>
  <si>
    <t>1897-1964</t>
  </si>
  <si>
    <t>17266-1</t>
  </si>
  <si>
    <t>Cifuentes</t>
  </si>
  <si>
    <t>Joaquin</t>
  </si>
  <si>
    <t>20012415-1</t>
  </si>
  <si>
    <t>Cikovac</t>
  </si>
  <si>
    <t>Pavle</t>
  </si>
  <si>
    <t>20015391-1</t>
  </si>
  <si>
    <t>Cillo</t>
  </si>
  <si>
    <t>17267-1</t>
  </si>
  <si>
    <t>Cimerman</t>
  </si>
  <si>
    <t>20012417-1</t>
  </si>
  <si>
    <t>Çinbilgel</t>
  </si>
  <si>
    <t>1649-1</t>
  </si>
  <si>
    <t>Cincović</t>
  </si>
  <si>
    <t>12118-1</t>
  </si>
  <si>
    <t>Cinovskis</t>
  </si>
  <si>
    <t>1650-1</t>
  </si>
  <si>
    <t>Cinq-Mars</t>
  </si>
  <si>
    <t>Lionel</t>
  </si>
  <si>
    <t>1919-1973</t>
  </si>
  <si>
    <t>1651-1</t>
  </si>
  <si>
    <t>Ciobanu</t>
  </si>
  <si>
    <t>I.R.</t>
  </si>
  <si>
    <t>17268-1</t>
  </si>
  <si>
    <t>Ciocan</t>
  </si>
  <si>
    <t>Constantin</t>
  </si>
  <si>
    <t>1904-1987</t>
  </si>
  <si>
    <t>1652-1</t>
  </si>
  <si>
    <t>Ciocârlan</t>
  </si>
  <si>
    <t>Vasile</t>
  </si>
  <si>
    <t>20021428-1</t>
  </si>
  <si>
    <t>Cires</t>
  </si>
  <si>
    <t>32752-1</t>
  </si>
  <si>
    <t>Cirik</t>
  </si>
  <si>
    <t>Semra</t>
  </si>
  <si>
    <t>32753-1</t>
  </si>
  <si>
    <t>Cirik-Alt.</t>
  </si>
  <si>
    <t>Cirik-Altindag</t>
  </si>
  <si>
    <t>1653-1</t>
  </si>
  <si>
    <t>Cirillo</t>
  </si>
  <si>
    <t>Domenico Maria Leone</t>
  </si>
  <si>
    <t>1739-1799</t>
  </si>
  <si>
    <t>20016562-1</t>
  </si>
  <si>
    <t>Çirpici</t>
  </si>
  <si>
    <t>17269-1</t>
  </si>
  <si>
    <t>Cirujano</t>
  </si>
  <si>
    <t>20005713-2</t>
  </si>
  <si>
    <t>Cisternas</t>
  </si>
  <si>
    <t>Mauricio A.</t>
  </si>
  <si>
    <t>20001049-1</t>
  </si>
  <si>
    <t>Citérin</t>
  </si>
  <si>
    <t>1941-1999</t>
  </si>
  <si>
    <t>1656-1</t>
  </si>
  <si>
    <t>Citerne</t>
  </si>
  <si>
    <t>Paul Émile Charles</t>
  </si>
  <si>
    <t>1857-1913</t>
  </si>
  <si>
    <t>17270-1</t>
  </si>
  <si>
    <t>Ciurchea</t>
  </si>
  <si>
    <t>39709-1</t>
  </si>
  <si>
    <t>Civelek</t>
  </si>
  <si>
    <t>37989-1</t>
  </si>
  <si>
    <t>Civeyrel</t>
  </si>
  <si>
    <t>20001085-1</t>
  </si>
  <si>
    <t>Čížek</t>
  </si>
  <si>
    <t>40205-1</t>
  </si>
  <si>
    <t>Cl.Müll.</t>
  </si>
  <si>
    <t>25841-1</t>
  </si>
  <si>
    <t>Cl.Roux</t>
  </si>
  <si>
    <t>31517-1</t>
  </si>
  <si>
    <t>Cl.Teixeira</t>
  </si>
  <si>
    <t>Clovis</t>
  </si>
  <si>
    <t>32754-1</t>
  </si>
  <si>
    <t>Claassen</t>
  </si>
  <si>
    <t>M.Isabella</t>
  </si>
  <si>
    <t>17273-1</t>
  </si>
  <si>
    <t>Claess.</t>
  </si>
  <si>
    <t>Claessens</t>
  </si>
  <si>
    <t>1657-1</t>
  </si>
  <si>
    <t>Claire</t>
  </si>
  <si>
    <t>?1867-1931</t>
  </si>
  <si>
    <t>1658-1</t>
  </si>
  <si>
    <t>Clairv.</t>
  </si>
  <si>
    <t>Joseph Philippe de</t>
  </si>
  <si>
    <t>Clairville</t>
  </si>
  <si>
    <t>1742-1830</t>
  </si>
  <si>
    <t>17275-1</t>
  </si>
  <si>
    <t>Claisse</t>
  </si>
  <si>
    <t>17276-1</t>
  </si>
  <si>
    <t>Clancy</t>
  </si>
  <si>
    <t>K.J.</t>
  </si>
  <si>
    <t>1659-1</t>
  </si>
  <si>
    <t>Clap.</t>
  </si>
  <si>
    <t>Claparède</t>
  </si>
  <si>
    <t>34370-1</t>
  </si>
  <si>
    <t>17278-1</t>
  </si>
  <si>
    <t>Clapp</t>
  </si>
  <si>
    <t>Grace Lucretia</t>
  </si>
  <si>
    <t>1661-1</t>
  </si>
  <si>
    <t>Clapperton</t>
  </si>
  <si>
    <t>Bain Hugh</t>
  </si>
  <si>
    <t>1788-1827</t>
  </si>
  <si>
    <t>17280-1</t>
  </si>
  <si>
    <t>Claqué</t>
  </si>
  <si>
    <t>17281-1</t>
  </si>
  <si>
    <t>Feliciano Mercado</t>
  </si>
  <si>
    <t>20002276-1</t>
  </si>
  <si>
    <t>Claridge</t>
  </si>
  <si>
    <t>1662-1</t>
  </si>
  <si>
    <t>Clarion</t>
  </si>
  <si>
    <t>1776-1844</t>
  </si>
  <si>
    <t>1667-1</t>
  </si>
  <si>
    <t>John Joseph</t>
  </si>
  <si>
    <t>1668-1</t>
  </si>
  <si>
    <t>1673-1</t>
  </si>
  <si>
    <t>Edward Hale</t>
  </si>
  <si>
    <t>1866-1934</t>
  </si>
  <si>
    <t>37233-1</t>
  </si>
  <si>
    <t>Clary</t>
  </si>
  <si>
    <t>Karen Husum</t>
  </si>
  <si>
    <t>20009435-2</t>
  </si>
  <si>
    <t>Clase</t>
  </si>
  <si>
    <t>Teodoro</t>
  </si>
  <si>
    <t>Clase G.</t>
  </si>
  <si>
    <t>20013730-1</t>
  </si>
  <si>
    <t>Class.-Bockh.</t>
  </si>
  <si>
    <t>Regine</t>
  </si>
  <si>
    <t>Classen-Bockhoff</t>
  </si>
  <si>
    <t>20020155-1</t>
  </si>
  <si>
    <t>Claudel</t>
  </si>
  <si>
    <t>17291-1</t>
  </si>
  <si>
    <t>1674-1</t>
  </si>
  <si>
    <t>Karl Ernst</t>
  </si>
  <si>
    <t>1796-1864</t>
  </si>
  <si>
    <t>20000013-2</t>
  </si>
  <si>
    <t>Clausager</t>
  </si>
  <si>
    <t>Karen</t>
  </si>
  <si>
    <t>12382-1</t>
  </si>
  <si>
    <t>Pedro Cláudio Dinamarquez (Peter)</t>
  </si>
  <si>
    <t>1801-1872</t>
  </si>
  <si>
    <t>39446-1</t>
  </si>
  <si>
    <t>Clausing</t>
  </si>
  <si>
    <t>Gudrun</t>
  </si>
  <si>
    <t>1679-1</t>
  </si>
  <si>
    <t>Clauson</t>
  </si>
  <si>
    <t>1817-1860</t>
  </si>
  <si>
    <t>1680-1</t>
  </si>
  <si>
    <t>Claussen</t>
  </si>
  <si>
    <t>1877-1959</t>
  </si>
  <si>
    <t>20009085-1</t>
  </si>
  <si>
    <t>Claustro</t>
  </si>
  <si>
    <t>Alicia de Leon</t>
  </si>
  <si>
    <t>17296-1</t>
  </si>
  <si>
    <t>Clauzade</t>
  </si>
  <si>
    <t>17298-1</t>
  </si>
  <si>
    <t>Clauzet</t>
  </si>
  <si>
    <t>1681-1</t>
  </si>
  <si>
    <t>Clavaud</t>
  </si>
  <si>
    <t>1828-1890</t>
  </si>
  <si>
    <t>1682-1</t>
  </si>
  <si>
    <t>Claverie</t>
  </si>
  <si>
    <t>20014706-1</t>
  </si>
  <si>
    <t>Clavijo</t>
  </si>
  <si>
    <t>Laura</t>
  </si>
  <si>
    <t>13903-1</t>
  </si>
  <si>
    <t>Clavino</t>
  </si>
  <si>
    <t>17299-1</t>
  </si>
  <si>
    <t>Clay</t>
  </si>
  <si>
    <t>Keith</t>
  </si>
  <si>
    <t>13915-1</t>
  </si>
  <si>
    <t>Clayberg</t>
  </si>
  <si>
    <t>Carl Dudley</t>
  </si>
  <si>
    <t>20012587-2</t>
  </si>
  <si>
    <t>Clayden</t>
  </si>
  <si>
    <t>Susan L.</t>
  </si>
  <si>
    <t>1683-1</t>
  </si>
  <si>
    <t>Claypole</t>
  </si>
  <si>
    <t>Edward Waller</t>
  </si>
  <si>
    <t>1685-1</t>
  </si>
  <si>
    <t>Clayton</t>
  </si>
  <si>
    <t>William Derek</t>
  </si>
  <si>
    <t>29958-1</t>
  </si>
  <si>
    <t>Clear</t>
  </si>
  <si>
    <t>I.D.</t>
  </si>
  <si>
    <t>20018641-1</t>
  </si>
  <si>
    <t>Clebsch</t>
  </si>
  <si>
    <t>17303-1</t>
  </si>
  <si>
    <t>Cleef</t>
  </si>
  <si>
    <t>Antoine Marie</t>
  </si>
  <si>
    <t>34101-1</t>
  </si>
  <si>
    <t>Clegg</t>
  </si>
  <si>
    <t>20017177-1</t>
  </si>
  <si>
    <t>Cleghorn</t>
  </si>
  <si>
    <t>Hugh Francis Clarke</t>
  </si>
  <si>
    <t>1820-1895</t>
  </si>
  <si>
    <t>17304-1</t>
  </si>
  <si>
    <t>Cleland</t>
  </si>
  <si>
    <t>John Burton</t>
  </si>
  <si>
    <t>1878-1971</t>
  </si>
  <si>
    <t>17308-1</t>
  </si>
  <si>
    <t>Clem.</t>
  </si>
  <si>
    <t>Frederick Edward</t>
  </si>
  <si>
    <t>Clements</t>
  </si>
  <si>
    <t>17307-1</t>
  </si>
  <si>
    <t>Clem.-Muñoz</t>
  </si>
  <si>
    <t>Clemente-Muñoz</t>
  </si>
  <si>
    <t>33978-1</t>
  </si>
  <si>
    <t>Clem.-West.</t>
  </si>
  <si>
    <t>Clement-Westerhoff</t>
  </si>
  <si>
    <t>37473-1</t>
  </si>
  <si>
    <t>Clemants</t>
  </si>
  <si>
    <t>Steven Earl</t>
  </si>
  <si>
    <t>1954-2008</t>
  </si>
  <si>
    <t>14651-1</t>
  </si>
  <si>
    <t>Clemen</t>
  </si>
  <si>
    <t>13916-1</t>
  </si>
  <si>
    <t>Clémenc.</t>
  </si>
  <si>
    <t>Clémenceau</t>
  </si>
  <si>
    <t>fl. 1866-1872</t>
  </si>
  <si>
    <t>34294-1</t>
  </si>
  <si>
    <t>Clémencet</t>
  </si>
  <si>
    <t>17302-1</t>
  </si>
  <si>
    <t>Clémençon</t>
  </si>
  <si>
    <t>1687-1</t>
  </si>
  <si>
    <t>Clement</t>
  </si>
  <si>
    <t>Ian Duncan</t>
  </si>
  <si>
    <t>12384-1</t>
  </si>
  <si>
    <t>Clemente</t>
  </si>
  <si>
    <t>Simón de Roxas (Rojas)</t>
  </si>
  <si>
    <t>Clemente y Rubio</t>
  </si>
  <si>
    <t>1777-1827</t>
  </si>
  <si>
    <t>1688-1</t>
  </si>
  <si>
    <t>Clementi</t>
  </si>
  <si>
    <t>Giuseppe C.</t>
  </si>
  <si>
    <t>1812-1873</t>
  </si>
  <si>
    <t>1690-1</t>
  </si>
  <si>
    <t>Clemesha</t>
  </si>
  <si>
    <t>Stephen Chapman</t>
  </si>
  <si>
    <t>20002724-1</t>
  </si>
  <si>
    <t>Clendenin</t>
  </si>
  <si>
    <t>Ida</t>
  </si>
  <si>
    <t>20016208-1</t>
  </si>
  <si>
    <t>Clerbois</t>
  </si>
  <si>
    <t>1691-1</t>
  </si>
  <si>
    <t>Clerc</t>
  </si>
  <si>
    <t>George Onésime</t>
  </si>
  <si>
    <t>1845-1920</t>
  </si>
  <si>
    <t>20002714-1</t>
  </si>
  <si>
    <t>Clercq</t>
  </si>
  <si>
    <t>de Clercq</t>
  </si>
  <si>
    <t>32106-1</t>
  </si>
  <si>
    <t>Cleric.</t>
  </si>
  <si>
    <t>Clericuzio</t>
  </si>
  <si>
    <t>1692-1</t>
  </si>
  <si>
    <t>Clerk</t>
  </si>
  <si>
    <t>Leon le</t>
  </si>
  <si>
    <t>1694-1</t>
  </si>
  <si>
    <t>Clev.</t>
  </si>
  <si>
    <t>Clevenger</t>
  </si>
  <si>
    <t>1693-1</t>
  </si>
  <si>
    <t>Per Theodor</t>
  </si>
  <si>
    <t>1840-1905</t>
  </si>
  <si>
    <t>32764-1</t>
  </si>
  <si>
    <t>Clevel.</t>
  </si>
  <si>
    <t>Cleveland</t>
  </si>
  <si>
    <t>20004687-2</t>
  </si>
  <si>
    <t>Clevinger</t>
  </si>
  <si>
    <t>Jennifer A.</t>
  </si>
  <si>
    <t>1695-1</t>
  </si>
  <si>
    <t>Clewell</t>
  </si>
  <si>
    <t>Andre Francis</t>
  </si>
  <si>
    <t>13541-1</t>
  </si>
  <si>
    <t>Cleyer</t>
  </si>
  <si>
    <t>1697-1</t>
  </si>
  <si>
    <t>Harold Trevor</t>
  </si>
  <si>
    <t>1698-1</t>
  </si>
  <si>
    <t>Clifton</t>
  </si>
  <si>
    <t>1823-1913</t>
  </si>
  <si>
    <t>1699-1</t>
  </si>
  <si>
    <t>Clint</t>
  </si>
  <si>
    <t>Katherine Lamberton</t>
  </si>
  <si>
    <t>1904-1982</t>
  </si>
  <si>
    <t>1701-1</t>
  </si>
  <si>
    <t>Clinton</t>
  </si>
  <si>
    <t>1807-1885</t>
  </si>
  <si>
    <t>39148-1</t>
  </si>
  <si>
    <t>Cloes</t>
  </si>
  <si>
    <t>1702-1</t>
  </si>
  <si>
    <t>Clokey</t>
  </si>
  <si>
    <t>Ira Waddell</t>
  </si>
  <si>
    <t>1878-1950</t>
  </si>
  <si>
    <t>20015974-1</t>
  </si>
  <si>
    <t>Clonts</t>
  </si>
  <si>
    <t>Jerry A.</t>
  </si>
  <si>
    <t>20011961-2</t>
  </si>
  <si>
    <t>Cloquet</t>
  </si>
  <si>
    <t>Hippolyte</t>
  </si>
  <si>
    <t>fl. 1822</t>
  </si>
  <si>
    <t>1703-1</t>
  </si>
  <si>
    <t>Clos</t>
  </si>
  <si>
    <t>1821-1908</t>
  </si>
  <si>
    <t>13917-1</t>
  </si>
  <si>
    <t>Closon</t>
  </si>
  <si>
    <t>1705-1</t>
  </si>
  <si>
    <t>Clover</t>
  </si>
  <si>
    <t>Elzada Urseba</t>
  </si>
  <si>
    <t>1896-1980</t>
  </si>
  <si>
    <t>34371-1</t>
  </si>
  <si>
    <t>Frederic</t>
  </si>
  <si>
    <t>fl. 1850-1860</t>
  </si>
  <si>
    <t>38922-1</t>
  </si>
  <si>
    <t>Clowez</t>
  </si>
  <si>
    <t>20020169-1</t>
  </si>
  <si>
    <t>Clubbe</t>
  </si>
  <si>
    <t>Colin Peter</t>
  </si>
  <si>
    <t>17314-1</t>
  </si>
  <si>
    <t>Clum</t>
  </si>
  <si>
    <t>Floyd M.</t>
  </si>
  <si>
    <t>17315-1</t>
  </si>
  <si>
    <t>Clus.</t>
  </si>
  <si>
    <t>Carolus</t>
  </si>
  <si>
    <t>Clusius</t>
  </si>
  <si>
    <t>1526-1609</t>
  </si>
  <si>
    <t>1707-1</t>
  </si>
  <si>
    <t>Clute</t>
  </si>
  <si>
    <t>Willard Nelson</t>
  </si>
  <si>
    <t>1869-1950</t>
  </si>
  <si>
    <t>32767-1</t>
  </si>
  <si>
    <t>Cmiech</t>
  </si>
  <si>
    <t>Helena A.</t>
  </si>
  <si>
    <t>17316-1</t>
  </si>
  <si>
    <t>Co</t>
  </si>
  <si>
    <t>Leonardo Legaspi</t>
  </si>
  <si>
    <t>1953-2010</t>
  </si>
  <si>
    <t>37715-1</t>
  </si>
  <si>
    <t>Coates</t>
  </si>
  <si>
    <t>20000181-1</t>
  </si>
  <si>
    <t>Coates Palgr.</t>
  </si>
  <si>
    <t>Meg</t>
  </si>
  <si>
    <t>Coates Palgrave</t>
  </si>
  <si>
    <t>14652-1</t>
  </si>
  <si>
    <t>Coaz</t>
  </si>
  <si>
    <t>Johann Wilhelm Fortunat</t>
  </si>
  <si>
    <t>1822-1918</t>
  </si>
  <si>
    <t>17319-1</t>
  </si>
  <si>
    <t>Cobb</t>
  </si>
  <si>
    <t>Nathan Augustus</t>
  </si>
  <si>
    <t>1859-1932</t>
  </si>
  <si>
    <t>13918-1</t>
  </si>
  <si>
    <t>Cobbold</t>
  </si>
  <si>
    <t>20002923-1</t>
  </si>
  <si>
    <t>Cobb-Poulle</t>
  </si>
  <si>
    <t>1708-1</t>
  </si>
  <si>
    <t>Cobres</t>
  </si>
  <si>
    <t>Joseph Paul von</t>
  </si>
  <si>
    <t>1747-1823</t>
  </si>
  <si>
    <t>1709-1</t>
  </si>
  <si>
    <t>Cocc.</t>
  </si>
  <si>
    <t>Girolamo</t>
  </si>
  <si>
    <t>Cocconi</t>
  </si>
  <si>
    <t>35601-1</t>
  </si>
  <si>
    <t>Coccia</t>
  </si>
  <si>
    <t>12385-1</t>
  </si>
  <si>
    <t>Cochet</t>
  </si>
  <si>
    <t>Pierre Charles Marie</t>
  </si>
  <si>
    <t>1866-1936</t>
  </si>
  <si>
    <t>17322-1</t>
  </si>
  <si>
    <t>Cochran</t>
  </si>
  <si>
    <t>1710-1</t>
  </si>
  <si>
    <t>Cochrane</t>
  </si>
  <si>
    <t>Theodore Stuart</t>
  </si>
  <si>
    <t>13468-1</t>
  </si>
  <si>
    <t>Cociu</t>
  </si>
  <si>
    <t>1711-1</t>
  </si>
  <si>
    <t>Cockayne</t>
  </si>
  <si>
    <t>Leonard C.</t>
  </si>
  <si>
    <t>1855-1934</t>
  </si>
  <si>
    <t>20010519-2</t>
  </si>
  <si>
    <t>Cockburn</t>
  </si>
  <si>
    <t>Peter Francis</t>
  </si>
  <si>
    <t>1712-1</t>
  </si>
  <si>
    <t>Cockerell</t>
  </si>
  <si>
    <t>Theodore Dru Alison</t>
  </si>
  <si>
    <t>20018175-1</t>
  </si>
  <si>
    <t>Cockerton</t>
  </si>
  <si>
    <t>Geoff T.B.</t>
  </si>
  <si>
    <t>1713-1</t>
  </si>
  <si>
    <t>Cockrell</t>
  </si>
  <si>
    <t>Robert Alexander</t>
  </si>
  <si>
    <t>1714-1</t>
  </si>
  <si>
    <t>Cocks</t>
  </si>
  <si>
    <t>1787-1861</t>
  </si>
  <si>
    <t>34800-1</t>
  </si>
  <si>
    <t>Cocquand</t>
  </si>
  <si>
    <t>20009164-1</t>
  </si>
  <si>
    <t>Cocquyt</t>
  </si>
  <si>
    <t>1715-1</t>
  </si>
  <si>
    <t>Alfredo Elio</t>
  </si>
  <si>
    <t>1716-1</t>
  </si>
  <si>
    <t>Codd</t>
  </si>
  <si>
    <t>Leslie Edward Wastell</t>
  </si>
  <si>
    <t>17328-1</t>
  </si>
  <si>
    <t>Codogno</t>
  </si>
  <si>
    <t>32768-1</t>
  </si>
  <si>
    <t>Codomier</t>
  </si>
  <si>
    <t>17329-1</t>
  </si>
  <si>
    <t>Codor.</t>
  </si>
  <si>
    <t>Codoreanu</t>
  </si>
  <si>
    <t>17332-1</t>
  </si>
  <si>
    <t>Codr.-Balc.</t>
  </si>
  <si>
    <t>Codreanu-Balcescu</t>
  </si>
  <si>
    <t>17331-1</t>
  </si>
  <si>
    <t>Codreanu</t>
  </si>
  <si>
    <t>Radu</t>
  </si>
  <si>
    <t>1717-1</t>
  </si>
  <si>
    <t>Cody</t>
  </si>
  <si>
    <t>13919-1</t>
  </si>
  <si>
    <t>Coe</t>
  </si>
  <si>
    <t>Ernest F.</t>
  </si>
  <si>
    <t>17333-1</t>
  </si>
  <si>
    <t>Coelho</t>
  </si>
  <si>
    <t>R.Pessoa</t>
  </si>
  <si>
    <t>35629-1</t>
  </si>
  <si>
    <t>Coello</t>
  </si>
  <si>
    <t>Coello Marín</t>
  </si>
  <si>
    <t>1718-1</t>
  </si>
  <si>
    <t>Coem.</t>
  </si>
  <si>
    <t>Henri Eugène Lucien Gaëtan</t>
  </si>
  <si>
    <t>Coemans</t>
  </si>
  <si>
    <t>1825-1871</t>
  </si>
  <si>
    <t>32770-1</t>
  </si>
  <si>
    <t>Coesel</t>
  </si>
  <si>
    <t>Peter F.M.</t>
  </si>
  <si>
    <t>1719-1</t>
  </si>
  <si>
    <t>Coe-Teix.</t>
  </si>
  <si>
    <t>Beulah</t>
  </si>
  <si>
    <t>Coe-Teixeira</t>
  </si>
  <si>
    <t>1720-1</t>
  </si>
  <si>
    <t>Coetzee</t>
  </si>
  <si>
    <t>Hester</t>
  </si>
  <si>
    <t>1721-1</t>
  </si>
  <si>
    <t>Coffin</t>
  </si>
  <si>
    <t>1722-1</t>
  </si>
  <si>
    <t>Cogn.</t>
  </si>
  <si>
    <t>Célestin Alfred</t>
  </si>
  <si>
    <t>Cogniaux</t>
  </si>
  <si>
    <t>1841-1916</t>
  </si>
  <si>
    <t>35815-1</t>
  </si>
  <si>
    <t>Cogollo</t>
  </si>
  <si>
    <t>Cogollo P.</t>
  </si>
  <si>
    <t>35859-1</t>
  </si>
  <si>
    <t>Cogoni</t>
  </si>
  <si>
    <t>Annalena</t>
  </si>
  <si>
    <t>20001047-1</t>
  </si>
  <si>
    <t>Cogt</t>
  </si>
  <si>
    <t>Ulzijn</t>
  </si>
  <si>
    <t>1940-1996</t>
  </si>
  <si>
    <t>32771-1</t>
  </si>
  <si>
    <t>Cohen</t>
  </si>
  <si>
    <t>C.L.D.</t>
  </si>
  <si>
    <t>32772-1</t>
  </si>
  <si>
    <t>Cohen-Baz.</t>
  </si>
  <si>
    <t>Cohen-Bazire</t>
  </si>
  <si>
    <t>1723-1</t>
  </si>
  <si>
    <t>Cohen-Stuart</t>
  </si>
  <si>
    <t>Combertus Pieter</t>
  </si>
  <si>
    <t>1889-1945</t>
  </si>
  <si>
    <t>1724-1</t>
  </si>
  <si>
    <t>Cohn</t>
  </si>
  <si>
    <t>Ferdinand Julius</t>
  </si>
  <si>
    <t>1828-1898</t>
  </si>
  <si>
    <t>1725-1</t>
  </si>
  <si>
    <t>Cohrs</t>
  </si>
  <si>
    <t>17342-1</t>
  </si>
  <si>
    <t>Coile</t>
  </si>
  <si>
    <t>Nancy Craft</t>
  </si>
  <si>
    <t>38431-1</t>
  </si>
  <si>
    <t>Coimbra</t>
  </si>
  <si>
    <t>1726-1</t>
  </si>
  <si>
    <t>Coincy</t>
  </si>
  <si>
    <t>Auguste Henri Cornut de</t>
  </si>
  <si>
    <t>1837-1903</t>
  </si>
  <si>
    <t>1727-1</t>
  </si>
  <si>
    <t>Coker</t>
  </si>
  <si>
    <t>William Chambers</t>
  </si>
  <si>
    <t>1872-1953</t>
  </si>
  <si>
    <t>20019486-1</t>
  </si>
  <si>
    <t>Colagar</t>
  </si>
  <si>
    <t>Abasalt Hosseinzadeh</t>
  </si>
  <si>
    <t>1728-1</t>
  </si>
  <si>
    <t>Colas.</t>
  </si>
  <si>
    <t>Maria Antonietta (Maretta)</t>
  </si>
  <si>
    <t>Colasante</t>
  </si>
  <si>
    <t>32773-1</t>
  </si>
  <si>
    <t>Colbath</t>
  </si>
  <si>
    <t>G.Kent</t>
  </si>
  <si>
    <t>1729-1</t>
  </si>
  <si>
    <t>Colbert</t>
  </si>
  <si>
    <t>20002218-1</t>
  </si>
  <si>
    <t>Colbo</t>
  </si>
  <si>
    <t>Murray H.</t>
  </si>
  <si>
    <t>17346-1</t>
  </si>
  <si>
    <t>Colby</t>
  </si>
  <si>
    <t>13469-1</t>
  </si>
  <si>
    <t>Coldea</t>
  </si>
  <si>
    <t>1730-1</t>
  </si>
  <si>
    <t>Colden</t>
  </si>
  <si>
    <t>Jane</t>
  </si>
  <si>
    <t>1724-1766</t>
  </si>
  <si>
    <t>32774-1</t>
  </si>
  <si>
    <t>Colditz</t>
  </si>
  <si>
    <t>Friedrich Volkmar</t>
  </si>
  <si>
    <t>17350-1</t>
  </si>
  <si>
    <t>John Rufus</t>
  </si>
  <si>
    <t>1732-1</t>
  </si>
  <si>
    <t>Colebr.</t>
  </si>
  <si>
    <t>Henry Thomas</t>
  </si>
  <si>
    <t>Colebrooke</t>
  </si>
  <si>
    <t>1765-1837</t>
  </si>
  <si>
    <t>1735-1</t>
  </si>
  <si>
    <t>Coleman</t>
  </si>
  <si>
    <t>William Higgins</t>
  </si>
  <si>
    <t>?1816-1863</t>
  </si>
  <si>
    <t>1736-1</t>
  </si>
  <si>
    <t>Colenso</t>
  </si>
  <si>
    <t>1811-1899</t>
  </si>
  <si>
    <t>38828-1</t>
  </si>
  <si>
    <t>Colgan</t>
  </si>
  <si>
    <t>32777-1</t>
  </si>
  <si>
    <t>Coll</t>
  </si>
  <si>
    <t>1738-1</t>
  </si>
  <si>
    <t>Colla</t>
  </si>
  <si>
    <t>Luigi(Aloysius)</t>
  </si>
  <si>
    <t>1766-1848</t>
  </si>
  <si>
    <t>1739-1</t>
  </si>
  <si>
    <t>Collad.</t>
  </si>
  <si>
    <t>Louis-Théodore-Frédéric</t>
  </si>
  <si>
    <t>Colladon</t>
  </si>
  <si>
    <t>1792-1862</t>
  </si>
  <si>
    <t>20010073-1</t>
  </si>
  <si>
    <t>Collado</t>
  </si>
  <si>
    <t>38637-1</t>
  </si>
  <si>
    <t>Collantes</t>
  </si>
  <si>
    <t>17357-1</t>
  </si>
  <si>
    <t>Collard</t>
  </si>
  <si>
    <t>Sneed B.</t>
  </si>
  <si>
    <t>14318-1</t>
  </si>
  <si>
    <t>Collen.</t>
  </si>
  <si>
    <t>Iris Sheila</t>
  </si>
  <si>
    <t>Collenette</t>
  </si>
  <si>
    <t>1740-1</t>
  </si>
  <si>
    <t>Collett</t>
  </si>
  <si>
    <t>1836-1901</t>
  </si>
  <si>
    <t>17358-1</t>
  </si>
  <si>
    <t>Colley</t>
  </si>
  <si>
    <t>1741-1</t>
  </si>
  <si>
    <t>Collie</t>
  </si>
  <si>
    <t>1793-1835</t>
  </si>
  <si>
    <t>32778-1</t>
  </si>
  <si>
    <t>Collier</t>
  </si>
  <si>
    <t>Albert Walker</t>
  </si>
  <si>
    <t>32780-1</t>
  </si>
  <si>
    <t>Collin</t>
  </si>
  <si>
    <t>1881-1915</t>
  </si>
  <si>
    <t>1742-1</t>
  </si>
  <si>
    <t>Collinder</t>
  </si>
  <si>
    <t>1743-1</t>
  </si>
  <si>
    <t>Collins</t>
  </si>
  <si>
    <t>Frank Shipley</t>
  </si>
  <si>
    <t>1746-1</t>
  </si>
  <si>
    <t>Collinson</t>
  </si>
  <si>
    <t>1694-1768</t>
  </si>
  <si>
    <t>20009442-2</t>
  </si>
  <si>
    <t>Collotzi</t>
  </si>
  <si>
    <t>Albert William</t>
  </si>
  <si>
    <t>1936-1997</t>
  </si>
  <si>
    <t>17362-1</t>
  </si>
  <si>
    <t>Colmeiro</t>
  </si>
  <si>
    <t>1816-1901</t>
  </si>
  <si>
    <t>32782-1</t>
  </si>
  <si>
    <t>Colom</t>
  </si>
  <si>
    <t>1748-1</t>
  </si>
  <si>
    <t>Colomb</t>
  </si>
  <si>
    <t>Marie Louis Georges</t>
  </si>
  <si>
    <t>20017036-1</t>
  </si>
  <si>
    <t>Colotti</t>
  </si>
  <si>
    <t>María Teresita de J.</t>
  </si>
  <si>
    <t>13273-1</t>
  </si>
  <si>
    <t>Colozza</t>
  </si>
  <si>
    <t>1749-1</t>
  </si>
  <si>
    <t>Colsm.</t>
  </si>
  <si>
    <t>Colsmann</t>
  </si>
  <si>
    <t>1771-1830</t>
  </si>
  <si>
    <t>14653-1</t>
  </si>
  <si>
    <t>Coltm.-Rog.</t>
  </si>
  <si>
    <t>Coltman-Rogers</t>
  </si>
  <si>
    <t>1854-1929</t>
  </si>
  <si>
    <t>32783-1</t>
  </si>
  <si>
    <t>Colton</t>
  </si>
  <si>
    <t>Harold Sellers</t>
  </si>
  <si>
    <t>37280-1</t>
  </si>
  <si>
    <t>Columbus</t>
  </si>
  <si>
    <t>James Travis</t>
  </si>
  <si>
    <t>17363-1</t>
  </si>
  <si>
    <t>Coluzzi</t>
  </si>
  <si>
    <t>39853-1</t>
  </si>
  <si>
    <t>Colvill</t>
  </si>
  <si>
    <t>c.1777-1832</t>
  </si>
  <si>
    <t>20008582-2</t>
  </si>
  <si>
    <t>Colwell</t>
  </si>
  <si>
    <t>Alison E. L.</t>
  </si>
  <si>
    <t>38760-1</t>
  </si>
  <si>
    <t>Colyear</t>
  </si>
  <si>
    <t>Thomas A.</t>
  </si>
  <si>
    <t>13470-1</t>
  </si>
  <si>
    <t>Coman</t>
  </si>
  <si>
    <t>1881-1972</t>
  </si>
  <si>
    <t>32785-1</t>
  </si>
  <si>
    <t>Comas</t>
  </si>
  <si>
    <t>32786-1</t>
  </si>
  <si>
    <t>Comber</t>
  </si>
  <si>
    <t>32787-1</t>
  </si>
  <si>
    <t>Combescot</t>
  </si>
  <si>
    <t>1751-1</t>
  </si>
  <si>
    <t>Combs</t>
  </si>
  <si>
    <t>1872-1899</t>
  </si>
  <si>
    <t>17365-1</t>
  </si>
  <si>
    <t>Comby</t>
  </si>
  <si>
    <t>17366-1</t>
  </si>
  <si>
    <t>Comeaux</t>
  </si>
  <si>
    <t>34869-1</t>
  </si>
  <si>
    <t>Comelli</t>
  </si>
  <si>
    <t>32788-1</t>
  </si>
  <si>
    <t>Comère</t>
  </si>
  <si>
    <t>1854-1932</t>
  </si>
  <si>
    <t>13921-1</t>
  </si>
  <si>
    <t>Comes</t>
  </si>
  <si>
    <t>1848-1923</t>
  </si>
  <si>
    <t>20012584-2</t>
  </si>
  <si>
    <t>Comien</t>
  </si>
  <si>
    <t>1753-1</t>
  </si>
  <si>
    <t>Comm.</t>
  </si>
  <si>
    <t>Philibert</t>
  </si>
  <si>
    <t>Commerson</t>
  </si>
  <si>
    <t>1727-1773</t>
  </si>
  <si>
    <t>20003483-1</t>
  </si>
  <si>
    <t>Common</t>
  </si>
  <si>
    <t>Ralph S.</t>
  </si>
  <si>
    <t>17367-1</t>
  </si>
  <si>
    <t>Commons</t>
  </si>
  <si>
    <t>1829-1919</t>
  </si>
  <si>
    <t>1754-1</t>
  </si>
  <si>
    <t>Comolli</t>
  </si>
  <si>
    <t>1780-1849</t>
  </si>
  <si>
    <t>1755-1</t>
  </si>
  <si>
    <t>Compar.</t>
  </si>
  <si>
    <t>Comparetti</t>
  </si>
  <si>
    <t>1745-1801</t>
  </si>
  <si>
    <t>1756-1</t>
  </si>
  <si>
    <t>Compère</t>
  </si>
  <si>
    <t>1757-1</t>
  </si>
  <si>
    <t>Compton</t>
  </si>
  <si>
    <t>Robert Harold</t>
  </si>
  <si>
    <t>1886-1979</t>
  </si>
  <si>
    <t>17370-1</t>
  </si>
  <si>
    <t>Conant</t>
  </si>
  <si>
    <t>Norman Francis</t>
  </si>
  <si>
    <t>17371-1</t>
  </si>
  <si>
    <t>Henry Shoemaker</t>
  </si>
  <si>
    <t>1874-1971</t>
  </si>
  <si>
    <t>20001465-1</t>
  </si>
  <si>
    <t>Conc.</t>
  </si>
  <si>
    <t>Adilva de S.</t>
  </si>
  <si>
    <t>1759-1</t>
  </si>
  <si>
    <t>Cond.</t>
  </si>
  <si>
    <t>Charles Marie de la</t>
  </si>
  <si>
    <t>Condamine</t>
  </si>
  <si>
    <t>1701-1774</t>
  </si>
  <si>
    <t>20015522-1</t>
  </si>
  <si>
    <t>Condack</t>
  </si>
  <si>
    <t>João Paulo S.</t>
  </si>
  <si>
    <t>33979-1</t>
  </si>
  <si>
    <t>Condit</t>
  </si>
  <si>
    <t>32791-1</t>
  </si>
  <si>
    <t>Condra</t>
  </si>
  <si>
    <t>George Evert</t>
  </si>
  <si>
    <t>20008607-1</t>
  </si>
  <si>
    <t>Condy</t>
  </si>
  <si>
    <t>Gillian</t>
  </si>
  <si>
    <t>1760-1</t>
  </si>
  <si>
    <t>Conert</t>
  </si>
  <si>
    <t>Hans Joachim</t>
  </si>
  <si>
    <t>40234-1</t>
  </si>
  <si>
    <t>Conesa</t>
  </si>
  <si>
    <t>Josep Antoni</t>
  </si>
  <si>
    <t>32792-1</t>
  </si>
  <si>
    <t>Conforti</t>
  </si>
  <si>
    <t>Visitación</t>
  </si>
  <si>
    <t>1761-1</t>
  </si>
  <si>
    <t>Congdon</t>
  </si>
  <si>
    <t>Joseph Whipple</t>
  </si>
  <si>
    <t>1834-1910</t>
  </si>
  <si>
    <t>32793-1</t>
  </si>
  <si>
    <t>Conger</t>
  </si>
  <si>
    <t>Paul Sidney</t>
  </si>
  <si>
    <t>1897-1979</t>
  </si>
  <si>
    <t>20019717-1</t>
  </si>
  <si>
    <t>Congiu</t>
  </si>
  <si>
    <t>32794-1</t>
  </si>
  <si>
    <t>Conil</t>
  </si>
  <si>
    <t>Raphaël</t>
  </si>
  <si>
    <t>35630-1</t>
  </si>
  <si>
    <t>Conill</t>
  </si>
  <si>
    <t>Joseph Léon Emile</t>
  </si>
  <si>
    <t>17373-1</t>
  </si>
  <si>
    <t>Conkl.</t>
  </si>
  <si>
    <t>George Hall</t>
  </si>
  <si>
    <t>Conklin</t>
  </si>
  <si>
    <t>32795-1</t>
  </si>
  <si>
    <t>Herbert William</t>
  </si>
  <si>
    <t>1859-1917</t>
  </si>
  <si>
    <t>17376-1</t>
  </si>
  <si>
    <t>Connant</t>
  </si>
  <si>
    <t>N.F.</t>
  </si>
  <si>
    <t>32796-1</t>
  </si>
  <si>
    <t>Connell</t>
  </si>
  <si>
    <t>Frank Herman</t>
  </si>
  <si>
    <t>17377-1</t>
  </si>
  <si>
    <t>Conners</t>
  </si>
  <si>
    <t>Ibra Lockwood</t>
  </si>
  <si>
    <t>20002723-1</t>
  </si>
  <si>
    <t>Connold</t>
  </si>
  <si>
    <t>E.T.</t>
  </si>
  <si>
    <t>17378-1</t>
  </si>
  <si>
    <t>Connole</t>
  </si>
  <si>
    <t>M.D.</t>
  </si>
  <si>
    <t>1762-1</t>
  </si>
  <si>
    <t>Connor</t>
  </si>
  <si>
    <t>Henry Eamonn</t>
  </si>
  <si>
    <t>32797-1</t>
  </si>
  <si>
    <t>Conomos</t>
  </si>
  <si>
    <t>T.John</t>
  </si>
  <si>
    <t>17380-1</t>
  </si>
  <si>
    <t>Conover</t>
  </si>
  <si>
    <t>John T.</t>
  </si>
  <si>
    <t>1764-1</t>
  </si>
  <si>
    <t>Conrad</t>
  </si>
  <si>
    <t>Solomon White</t>
  </si>
  <si>
    <t>1779-1831</t>
  </si>
  <si>
    <t>17381-1</t>
  </si>
  <si>
    <t>Conradi</t>
  </si>
  <si>
    <t>Frans Edvard</t>
  </si>
  <si>
    <t>1890-1907</t>
  </si>
  <si>
    <t>12466-1</t>
  </si>
  <si>
    <t>Conran</t>
  </si>
  <si>
    <t>John Godfrey</t>
  </si>
  <si>
    <t>1765-1</t>
  </si>
  <si>
    <t>Conrard</t>
  </si>
  <si>
    <t>Louis P.H.</t>
  </si>
  <si>
    <t>1766-1</t>
  </si>
  <si>
    <t>Conrath</t>
  </si>
  <si>
    <t>20001256-1</t>
  </si>
  <si>
    <t>Cons.</t>
  </si>
  <si>
    <t>Consiglio</t>
  </si>
  <si>
    <t>36610-1</t>
  </si>
  <si>
    <t>Consaul</t>
  </si>
  <si>
    <t>Laurie L.</t>
  </si>
  <si>
    <t>1768-1</t>
  </si>
  <si>
    <t>Console</t>
  </si>
  <si>
    <t>Michelangelo</t>
  </si>
  <si>
    <t>1812-1897</t>
  </si>
  <si>
    <t>1770-1</t>
  </si>
  <si>
    <t>Const.</t>
  </si>
  <si>
    <t>Ion(Ioan,Joan) C.</t>
  </si>
  <si>
    <t>Constantineanu</t>
  </si>
  <si>
    <t>1860-1931</t>
  </si>
  <si>
    <t>1769-1</t>
  </si>
  <si>
    <t>Constance</t>
  </si>
  <si>
    <t>Lincoln</t>
  </si>
  <si>
    <t>1909-2001</t>
  </si>
  <si>
    <t>17384-1</t>
  </si>
  <si>
    <t>Constant.</t>
  </si>
  <si>
    <t>Ovidiu</t>
  </si>
  <si>
    <t>Constantinescu</t>
  </si>
  <si>
    <t>36268-1</t>
  </si>
  <si>
    <t>Constantin.</t>
  </si>
  <si>
    <t>Theophanis</t>
  </si>
  <si>
    <t>Constantinidis</t>
  </si>
  <si>
    <t>17385-1</t>
  </si>
  <si>
    <t>Constantinou</t>
  </si>
  <si>
    <t>P.T.</t>
  </si>
  <si>
    <t>1771-1</t>
  </si>
  <si>
    <t>Contandr.</t>
  </si>
  <si>
    <t>Juliette</t>
  </si>
  <si>
    <t>Contandriopoulos</t>
  </si>
  <si>
    <t>38121-1</t>
  </si>
  <si>
    <t>Conte</t>
  </si>
  <si>
    <t>1772-1</t>
  </si>
  <si>
    <t>Contejean</t>
  </si>
  <si>
    <t>1773-1</t>
  </si>
  <si>
    <t>Conti</t>
  </si>
  <si>
    <t>1874-1898</t>
  </si>
  <si>
    <t>20001356-2</t>
  </si>
  <si>
    <t>Contic.</t>
  </si>
  <si>
    <t>Conticello</t>
  </si>
  <si>
    <t>34870-1</t>
  </si>
  <si>
    <t>Contorni</t>
  </si>
  <si>
    <t>1774-1</t>
  </si>
  <si>
    <t>Contré</t>
  </si>
  <si>
    <t>Emile</t>
  </si>
  <si>
    <t>17389-1</t>
  </si>
  <si>
    <t>Contu</t>
  </si>
  <si>
    <t>Marco (E.)</t>
  </si>
  <si>
    <t>20010058-1</t>
  </si>
  <si>
    <t>Convertini</t>
  </si>
  <si>
    <t>1775-1</t>
  </si>
  <si>
    <t>Conw.</t>
  </si>
  <si>
    <t>Hugo Wilhelm</t>
  </si>
  <si>
    <t>Conwentz</t>
  </si>
  <si>
    <t>1855-1922</t>
  </si>
  <si>
    <t>17390-1</t>
  </si>
  <si>
    <t>Conway</t>
  </si>
  <si>
    <t>Kenneth E.</t>
  </si>
  <si>
    <t>1776-1</t>
  </si>
  <si>
    <t>Conz.</t>
  </si>
  <si>
    <t>Cassiano</t>
  </si>
  <si>
    <t>Conzatti</t>
  </si>
  <si>
    <t>1862-1951</t>
  </si>
  <si>
    <t>1777-1</t>
  </si>
  <si>
    <t>Coode</t>
  </si>
  <si>
    <t>Mark James Elgar</t>
  </si>
  <si>
    <t>32803-1</t>
  </si>
  <si>
    <t>Coogan</t>
  </si>
  <si>
    <t>A.H.</t>
  </si>
  <si>
    <t>1779-1</t>
  </si>
  <si>
    <t>1728-1779</t>
  </si>
  <si>
    <t>1783-1</t>
  </si>
  <si>
    <t>Mordecai Cubitt</t>
  </si>
  <si>
    <t>1825-1914</t>
  </si>
  <si>
    <t>13274-1</t>
  </si>
  <si>
    <t>Cookson</t>
  </si>
  <si>
    <t>Isabel Clifton</t>
  </si>
  <si>
    <t>17408-1</t>
  </si>
  <si>
    <t>Cool</t>
  </si>
  <si>
    <t>37841-1</t>
  </si>
  <si>
    <t>Coolidge</t>
  </si>
  <si>
    <t>Jerrold</t>
  </si>
  <si>
    <t>1786-1</t>
  </si>
  <si>
    <t>Coombe</t>
  </si>
  <si>
    <t>David Edwin</t>
  </si>
  <si>
    <t>1927-1999</t>
  </si>
  <si>
    <t>20000051-1</t>
  </si>
  <si>
    <t>Coombes</t>
  </si>
  <si>
    <t>Allen J.</t>
  </si>
  <si>
    <t>13275-1</t>
  </si>
  <si>
    <t>Coombs</t>
  </si>
  <si>
    <t>Frank Andrew</t>
  </si>
  <si>
    <t>1877-1964</t>
  </si>
  <si>
    <t>17409-1</t>
  </si>
  <si>
    <t>Cooney</t>
  </si>
  <si>
    <t>17410-1</t>
  </si>
  <si>
    <t>Coons</t>
  </si>
  <si>
    <t>George Herbert</t>
  </si>
  <si>
    <t>1787-1</t>
  </si>
  <si>
    <t>1817?-1842</t>
  </si>
  <si>
    <t>34372-1</t>
  </si>
  <si>
    <t>Cooper-Driver</t>
  </si>
  <si>
    <t>1791-1</t>
  </si>
  <si>
    <t>Cooperr.</t>
  </si>
  <si>
    <t>Tom Smith</t>
  </si>
  <si>
    <t>Cooperrider</t>
  </si>
  <si>
    <t>38446-1</t>
  </si>
  <si>
    <t>Cootes</t>
  </si>
  <si>
    <t>James Edward</t>
  </si>
  <si>
    <t>1792-1</t>
  </si>
  <si>
    <t>Cope</t>
  </si>
  <si>
    <t>Thomas Arthur</t>
  </si>
  <si>
    <t>17415-1</t>
  </si>
  <si>
    <t>Copel.</t>
  </si>
  <si>
    <t>Edwin Bingham</t>
  </si>
  <si>
    <t>Copeland</t>
  </si>
  <si>
    <t>1873-1964</t>
  </si>
  <si>
    <t>17417-1</t>
  </si>
  <si>
    <t>Copley</t>
  </si>
  <si>
    <t>Peter Bruce</t>
  </si>
  <si>
    <t>17418-1</t>
  </si>
  <si>
    <t>Copp.</t>
  </si>
  <si>
    <t>Amedee</t>
  </si>
  <si>
    <t>Coppey</t>
  </si>
  <si>
    <t>1874-1913</t>
  </si>
  <si>
    <t>32806-1</t>
  </si>
  <si>
    <t>Coppejans</t>
  </si>
  <si>
    <t>39568-1</t>
  </si>
  <si>
    <t>Coppens</t>
  </si>
  <si>
    <t>Geo</t>
  </si>
  <si>
    <t>17419-1</t>
  </si>
  <si>
    <t>Coppins</t>
  </si>
  <si>
    <t>Brian John</t>
  </si>
  <si>
    <t>32807-1</t>
  </si>
  <si>
    <t>Coquerel</t>
  </si>
  <si>
    <t>1822-1867</t>
  </si>
  <si>
    <t>20012050-1</t>
  </si>
  <si>
    <t>Coquoz</t>
  </si>
  <si>
    <t>Denis</t>
  </si>
  <si>
    <t>1796-1</t>
  </si>
  <si>
    <t>Corb.</t>
  </si>
  <si>
    <t>François Marie Louis</t>
  </si>
  <si>
    <t>Corbière</t>
  </si>
  <si>
    <t>1850-1941</t>
  </si>
  <si>
    <t>1795-1</t>
  </si>
  <si>
    <t>Corbasson</t>
  </si>
  <si>
    <t>17421-1</t>
  </si>
  <si>
    <t>Corbaz</t>
  </si>
  <si>
    <t>17422-1</t>
  </si>
  <si>
    <t>Corbetta</t>
  </si>
  <si>
    <t>17425-1</t>
  </si>
  <si>
    <t>1797-1</t>
  </si>
  <si>
    <t>Corbishley</t>
  </si>
  <si>
    <t>Amy Gertrude</t>
  </si>
  <si>
    <t>? -1977</t>
  </si>
  <si>
    <t>32808-1</t>
  </si>
  <si>
    <t>Cord.-Mar.</t>
  </si>
  <si>
    <t>Marilza</t>
  </si>
  <si>
    <t>Cordeiro-Marino</t>
  </si>
  <si>
    <t>1939-1996</t>
  </si>
  <si>
    <t>17426-1</t>
  </si>
  <si>
    <t>Corda</t>
  </si>
  <si>
    <t>August Karl Joseph</t>
  </si>
  <si>
    <t>1809-1849</t>
  </si>
  <si>
    <t>17428-1</t>
  </si>
  <si>
    <t>Cordas</t>
  </si>
  <si>
    <t>David I.</t>
  </si>
  <si>
    <t>35408-1</t>
  </si>
  <si>
    <t>Cordeiro</t>
  </si>
  <si>
    <t>Inês</t>
  </si>
  <si>
    <t>4372-1</t>
  </si>
  <si>
    <t>Cordem.</t>
  </si>
  <si>
    <t>Eugène Jacob de</t>
  </si>
  <si>
    <t>1835-1911</t>
  </si>
  <si>
    <t>17429-1</t>
  </si>
  <si>
    <t>Corden</t>
  </si>
  <si>
    <t>Malcolm</t>
  </si>
  <si>
    <t>32809-1</t>
  </si>
  <si>
    <t>Cordero</t>
  </si>
  <si>
    <t>Paciente A.</t>
  </si>
  <si>
    <t>17430-1</t>
  </si>
  <si>
    <t>Cordes</t>
  </si>
  <si>
    <t>W.A.</t>
  </si>
  <si>
    <t>17431-1</t>
  </si>
  <si>
    <t>Cordier</t>
  </si>
  <si>
    <t>François Simon</t>
  </si>
  <si>
    <t>20019441-1</t>
  </si>
  <si>
    <t>Cord-Landwehr</t>
  </si>
  <si>
    <t>17432-1</t>
  </si>
  <si>
    <t>Cordley</t>
  </si>
  <si>
    <t>Arthur Burton</t>
  </si>
  <si>
    <t>1864-1936</t>
  </si>
  <si>
    <t>20001046-1</t>
  </si>
  <si>
    <t>Cordo</t>
  </si>
  <si>
    <t>20012656-1</t>
  </si>
  <si>
    <t>Còrdova</t>
  </si>
  <si>
    <t>Còrdova Ponce</t>
  </si>
  <si>
    <t>17433-1</t>
  </si>
  <si>
    <t>Cordroch</t>
  </si>
  <si>
    <t>1804-1</t>
  </si>
  <si>
    <t>Core</t>
  </si>
  <si>
    <t>Earl Lemley</t>
  </si>
  <si>
    <t>1902-1984</t>
  </si>
  <si>
    <t>17434-1</t>
  </si>
  <si>
    <t>Corer</t>
  </si>
  <si>
    <t>W.C.</t>
  </si>
  <si>
    <t>34801-1</t>
  </si>
  <si>
    <t>Corfixen</t>
  </si>
  <si>
    <t>Peer</t>
  </si>
  <si>
    <t>17435-1</t>
  </si>
  <si>
    <t>Corill.</t>
  </si>
  <si>
    <t>Corillion</t>
  </si>
  <si>
    <t>1908-1997</t>
  </si>
  <si>
    <t>32810-1</t>
  </si>
  <si>
    <t>Corin.</t>
  </si>
  <si>
    <t>Corinaldi</t>
  </si>
  <si>
    <t>1782-1847</t>
  </si>
  <si>
    <t>20019278-1</t>
  </si>
  <si>
    <t>Coritico</t>
  </si>
  <si>
    <t>17436-1</t>
  </si>
  <si>
    <t>Corlett</t>
  </si>
  <si>
    <t>34373-1</t>
  </si>
  <si>
    <t>Corley</t>
  </si>
  <si>
    <t>Hugh Vanner</t>
  </si>
  <si>
    <t>32811-1</t>
  </si>
  <si>
    <t>Corliss</t>
  </si>
  <si>
    <t>J.O.</t>
  </si>
  <si>
    <t>32812-1</t>
  </si>
  <si>
    <t>Cormaci</t>
  </si>
  <si>
    <t>1805-1</t>
  </si>
  <si>
    <t>Cornaz</t>
  </si>
  <si>
    <t>Charles Auguste Édouard</t>
  </si>
  <si>
    <t>1825-1911</t>
  </si>
  <si>
    <t>20000142-1</t>
  </si>
  <si>
    <t>Cornejo</t>
  </si>
  <si>
    <t>17438-1</t>
  </si>
  <si>
    <t>Corneju</t>
  </si>
  <si>
    <t>13922-1</t>
  </si>
  <si>
    <t>Cornel.</t>
  </si>
  <si>
    <t>Égide Norbert</t>
  </si>
  <si>
    <t>Cornelissen</t>
  </si>
  <si>
    <t>1769-1849</t>
  </si>
  <si>
    <t>1806-1</t>
  </si>
  <si>
    <t>Cornelisson</t>
  </si>
  <si>
    <t>14654-1</t>
  </si>
  <si>
    <t>Ruth Vera</t>
  </si>
  <si>
    <t>17439-1</t>
  </si>
  <si>
    <t>Corner</t>
  </si>
  <si>
    <t>Edred John Henry</t>
  </si>
  <si>
    <t>1906-1996</t>
  </si>
  <si>
    <t>40207-1</t>
  </si>
  <si>
    <t>Arthur Theodore Erasme</t>
  </si>
  <si>
    <t>1863-1939</t>
  </si>
  <si>
    <t>17440-1</t>
  </si>
  <si>
    <t>Cornford</t>
  </si>
  <si>
    <t>20014546-1</t>
  </si>
  <si>
    <t>Cornier</t>
  </si>
  <si>
    <t>13923-1</t>
  </si>
  <si>
    <t>Cornman</t>
  </si>
  <si>
    <t>John Farnsworth</t>
  </si>
  <si>
    <t>17441-1</t>
  </si>
  <si>
    <t>Cornu</t>
  </si>
  <si>
    <t>Marie Maxime</t>
  </si>
  <si>
    <t>1843-1901</t>
  </si>
  <si>
    <t>20001703-1</t>
  </si>
  <si>
    <t>Cornuault</t>
  </si>
  <si>
    <t>1809-1</t>
  </si>
  <si>
    <t>Cornut</t>
  </si>
  <si>
    <t>Jacques-Philippe</t>
  </si>
  <si>
    <t>1606?-1651</t>
  </si>
  <si>
    <t>20012372-1</t>
  </si>
  <si>
    <t>Coronado</t>
  </si>
  <si>
    <t>Indiana M.</t>
  </si>
  <si>
    <t>12387-1</t>
  </si>
  <si>
    <t>Corr.Mello</t>
  </si>
  <si>
    <t>Joaquim</t>
  </si>
  <si>
    <t>Corrêa de Mello</t>
  </si>
  <si>
    <t>1816-1877</t>
  </si>
  <si>
    <t>34871-1</t>
  </si>
  <si>
    <t>Corradi</t>
  </si>
  <si>
    <t>(Bartolomeo Giacomo) Rinaldo</t>
  </si>
  <si>
    <t>1897-1976</t>
  </si>
  <si>
    <t>32813-1</t>
  </si>
  <si>
    <t>Corradini</t>
  </si>
  <si>
    <t>1812-1</t>
  </si>
  <si>
    <t>Corrêa</t>
  </si>
  <si>
    <t>José Francisco</t>
  </si>
  <si>
    <t>Corrêa da Serra</t>
  </si>
  <si>
    <t>1751-1823</t>
  </si>
  <si>
    <t>20020664-1</t>
  </si>
  <si>
    <t>Corrêa da Maia</t>
  </si>
  <si>
    <t>1814-1</t>
  </si>
  <si>
    <t>Correll</t>
  </si>
  <si>
    <t>Donovan Stewart</t>
  </si>
  <si>
    <t>1908-1983</t>
  </si>
  <si>
    <t>17445-1</t>
  </si>
  <si>
    <t>Correns</t>
  </si>
  <si>
    <t>Carl Franz Joseph Erich</t>
  </si>
  <si>
    <t>1864-1933</t>
  </si>
  <si>
    <t>13924-1</t>
  </si>
  <si>
    <t>Correvon</t>
  </si>
  <si>
    <t>Louis Henry</t>
  </si>
  <si>
    <t>1854-1939</t>
  </si>
  <si>
    <t>14373-1</t>
  </si>
  <si>
    <t>Corrias</t>
  </si>
  <si>
    <t>12119-1</t>
  </si>
  <si>
    <t>Corrick</t>
  </si>
  <si>
    <t>Margaret Georgina</t>
  </si>
  <si>
    <t>20010072-1</t>
  </si>
  <si>
    <t>Cors.Gut.</t>
  </si>
  <si>
    <t>Corsino</t>
  </si>
  <si>
    <t>32815-1</t>
  </si>
  <si>
    <t>Corsin</t>
  </si>
  <si>
    <t>17449-1</t>
  </si>
  <si>
    <t>Cort.-Pedr.</t>
  </si>
  <si>
    <t>Cortini-Pedrotti</t>
  </si>
  <si>
    <t>1816-1</t>
  </si>
  <si>
    <t>Cortés</t>
  </si>
  <si>
    <t>1854-1924</t>
  </si>
  <si>
    <t>38755-1</t>
  </si>
  <si>
    <t>Cortés-Ballén</t>
  </si>
  <si>
    <t>Rocío del Pilar</t>
  </si>
  <si>
    <t>20004667-1</t>
  </si>
  <si>
    <t>Cortés-Burns</t>
  </si>
  <si>
    <t>Helen</t>
  </si>
  <si>
    <t>1817-1</t>
  </si>
  <si>
    <t>Cortesi</t>
  </si>
  <si>
    <t>34743-1</t>
  </si>
  <si>
    <t>Corti</t>
  </si>
  <si>
    <t>Bonaventura</t>
  </si>
  <si>
    <t>1729-1813</t>
  </si>
  <si>
    <t>17448-1</t>
  </si>
  <si>
    <t>Cortini</t>
  </si>
  <si>
    <t>Jone Comanducci</t>
  </si>
  <si>
    <t>20019440-1</t>
  </si>
  <si>
    <t>Cortis</t>
  </si>
  <si>
    <t>Pierluigi</t>
  </si>
  <si>
    <t>1819-1</t>
  </si>
  <si>
    <t>Cory</t>
  </si>
  <si>
    <t>Victor Louis</t>
  </si>
  <si>
    <t>1880-1964</t>
  </si>
  <si>
    <t>32817-1</t>
  </si>
  <si>
    <t>Cosandey</t>
  </si>
  <si>
    <t>Florian</t>
  </si>
  <si>
    <t>1820-1</t>
  </si>
  <si>
    <t>Cosent.</t>
  </si>
  <si>
    <t>Cosentini</t>
  </si>
  <si>
    <t>1769-1840</t>
  </si>
  <si>
    <t>39480-1</t>
  </si>
  <si>
    <t>Coșkunç.</t>
  </si>
  <si>
    <t>Kamil</t>
  </si>
  <si>
    <t>Coșkunçelebi</t>
  </si>
  <si>
    <t>17452-1</t>
  </si>
  <si>
    <t>Coss.</t>
  </si>
  <si>
    <t>Ernest Saint-Charles</t>
  </si>
  <si>
    <t>Cosson</t>
  </si>
  <si>
    <t>1823-1</t>
  </si>
  <si>
    <t>Antonio Cipriano</t>
  </si>
  <si>
    <t>Costa y Cuxart</t>
  </si>
  <si>
    <t>1817-1886</t>
  </si>
  <si>
    <t>20013728-1</t>
  </si>
  <si>
    <t>Francine</t>
  </si>
  <si>
    <t>1826-1</t>
  </si>
  <si>
    <t>Costantin</t>
  </si>
  <si>
    <t>Julien Noël</t>
  </si>
  <si>
    <t>1857-1936</t>
  </si>
  <si>
    <t>1827-1</t>
  </si>
  <si>
    <t>Costas</t>
  </si>
  <si>
    <t>Martha Alcira</t>
  </si>
  <si>
    <t>1829-1</t>
  </si>
  <si>
    <t>Jean François</t>
  </si>
  <si>
    <t>1741-1819</t>
  </si>
  <si>
    <t>39989-1</t>
  </si>
  <si>
    <t>Costea</t>
  </si>
  <si>
    <t>Mihai</t>
  </si>
  <si>
    <t>20008344-1</t>
  </si>
  <si>
    <t>Costerm.</t>
  </si>
  <si>
    <t>Leon F.</t>
  </si>
  <si>
    <t>Costermans</t>
  </si>
  <si>
    <t>20009627-1</t>
  </si>
  <si>
    <t>Costich</t>
  </si>
  <si>
    <t>Denise E.</t>
  </si>
  <si>
    <t>32820-1</t>
  </si>
  <si>
    <t>Costin</t>
  </si>
  <si>
    <t>20019484-1</t>
  </si>
  <si>
    <t>Costion</t>
  </si>
  <si>
    <t>17460-1</t>
  </si>
  <si>
    <t>Cota</t>
  </si>
  <si>
    <t>J.Hugo</t>
  </si>
  <si>
    <t>1830-1</t>
  </si>
  <si>
    <t>Cothen.</t>
  </si>
  <si>
    <t>Christian Andreas von</t>
  </si>
  <si>
    <t>Cothenius</t>
  </si>
  <si>
    <t>1708-1789</t>
  </si>
  <si>
    <t>13056-1</t>
  </si>
  <si>
    <t>Cotta</t>
  </si>
  <si>
    <t>Carl Bernhard von</t>
  </si>
  <si>
    <t>1808-1879</t>
  </si>
  <si>
    <t>1831-1</t>
  </si>
  <si>
    <t>Cottam</t>
  </si>
  <si>
    <t>Walter Pace</t>
  </si>
  <si>
    <t>1894-1988</t>
  </si>
  <si>
    <t>28218-1</t>
  </si>
  <si>
    <t>Cotter</t>
  </si>
  <si>
    <t>H.Van T.</t>
  </si>
  <si>
    <t>1832-1</t>
  </si>
  <si>
    <t>Cottet</t>
  </si>
  <si>
    <t>1825-1896</t>
  </si>
  <si>
    <t>17463-1</t>
  </si>
  <si>
    <t>Cottini</t>
  </si>
  <si>
    <t>1833-1</t>
  </si>
  <si>
    <t>Cotton</t>
  </si>
  <si>
    <t>Arthur Disbrowe</t>
  </si>
  <si>
    <t>17466-1</t>
  </si>
  <si>
    <t>John Nathaniel</t>
  </si>
  <si>
    <t>1896-1986</t>
  </si>
  <si>
    <t>1837-1</t>
  </si>
  <si>
    <t>Coudenb.</t>
  </si>
  <si>
    <t>Coudenberg</t>
  </si>
  <si>
    <t>fl. 1566</t>
  </si>
  <si>
    <t>17467-1</t>
  </si>
  <si>
    <t>Couderc</t>
  </si>
  <si>
    <t>17470-1</t>
  </si>
  <si>
    <t>Coudert</t>
  </si>
  <si>
    <t>39040-1</t>
  </si>
  <si>
    <t>Coulomb</t>
  </si>
  <si>
    <t>20004641-1</t>
  </si>
  <si>
    <t>Coulot</t>
  </si>
  <si>
    <t>1839-1</t>
  </si>
  <si>
    <t>Coult.</t>
  </si>
  <si>
    <t>Coulter</t>
  </si>
  <si>
    <t>1793-1843</t>
  </si>
  <si>
    <t>17473-1</t>
  </si>
  <si>
    <t>Couper</t>
  </si>
  <si>
    <t>Robert A.</t>
  </si>
  <si>
    <t>1840-1</t>
  </si>
  <si>
    <t>Coupin</t>
  </si>
  <si>
    <t>Henri Eugène Victor</t>
  </si>
  <si>
    <t>17474-1</t>
  </si>
  <si>
    <t>Cour</t>
  </si>
  <si>
    <t>12120-1</t>
  </si>
  <si>
    <t>Courbai</t>
  </si>
  <si>
    <t>20009307-2</t>
  </si>
  <si>
    <t>Courbon</t>
  </si>
  <si>
    <t>1841-1</t>
  </si>
  <si>
    <t>Courchet</t>
  </si>
  <si>
    <t>Lucien Désiré Joseph</t>
  </si>
  <si>
    <t>1851-1924</t>
  </si>
  <si>
    <t>1842-1</t>
  </si>
  <si>
    <t>Court</t>
  </si>
  <si>
    <t>Arthur Bertram</t>
  </si>
  <si>
    <t>34802-1</t>
  </si>
  <si>
    <t>Courtec.</t>
  </si>
  <si>
    <t>Régis</t>
  </si>
  <si>
    <t>Courtecuisse</t>
  </si>
  <si>
    <t>32821-1</t>
  </si>
  <si>
    <t>Courtev.</t>
  </si>
  <si>
    <t>Courteville</t>
  </si>
  <si>
    <t>20017181-1</t>
  </si>
  <si>
    <t>Courties</t>
  </si>
  <si>
    <t>13925-1</t>
  </si>
  <si>
    <t>Courtin</t>
  </si>
  <si>
    <t>1822-1871</t>
  </si>
  <si>
    <t>32822-1</t>
  </si>
  <si>
    <t>Courtinat</t>
  </si>
  <si>
    <t>20009313-2</t>
  </si>
  <si>
    <t>Courtney</t>
  </si>
  <si>
    <t>1843-1</t>
  </si>
  <si>
    <t>Courtois</t>
  </si>
  <si>
    <t>Richard Joseph</t>
  </si>
  <si>
    <t>1806-1835</t>
  </si>
  <si>
    <t>1844-1</t>
  </si>
  <si>
    <t>Coustur.</t>
  </si>
  <si>
    <t>Cousturier</t>
  </si>
  <si>
    <t>17478-1</t>
  </si>
  <si>
    <t>Cout.</t>
  </si>
  <si>
    <t>António Xavier Pereira</t>
  </si>
  <si>
    <t>32823-1</t>
  </si>
  <si>
    <t>Couté</t>
  </si>
  <si>
    <t>20002721-1</t>
  </si>
  <si>
    <t>Coutelen</t>
  </si>
  <si>
    <t>32824-1</t>
  </si>
  <si>
    <t>Coutière</t>
  </si>
  <si>
    <t>20012378-1</t>
  </si>
  <si>
    <t>Couto</t>
  </si>
  <si>
    <t>Fabiana</t>
  </si>
  <si>
    <t>13640-1</t>
  </si>
  <si>
    <t>Coutts</t>
  </si>
  <si>
    <t>20008577-1</t>
  </si>
  <si>
    <t>Couvreur</t>
  </si>
  <si>
    <t>Thomas Louis Peter</t>
  </si>
  <si>
    <t>1846-1</t>
  </si>
  <si>
    <t>Covas</t>
  </si>
  <si>
    <t>1915-1995</t>
  </si>
  <si>
    <t>1847-1</t>
  </si>
  <si>
    <t>Coventry</t>
  </si>
  <si>
    <t>Bernard Oakes</t>
  </si>
  <si>
    <t>17479-1</t>
  </si>
  <si>
    <t>Coville</t>
  </si>
  <si>
    <t>Frederick Vernon</t>
  </si>
  <si>
    <t>1849-1</t>
  </si>
  <si>
    <t>John Macqueen</t>
  </si>
  <si>
    <t>1891-1960</t>
  </si>
  <si>
    <t>13471-1</t>
  </si>
  <si>
    <t>Cowell</t>
  </si>
  <si>
    <t>fl. 1839</t>
  </si>
  <si>
    <t>36613-1</t>
  </si>
  <si>
    <t>Cowie</t>
  </si>
  <si>
    <t>Ian D.</t>
  </si>
  <si>
    <t>20005053-2</t>
  </si>
  <si>
    <t>Cowles</t>
  </si>
  <si>
    <t>Henry Chandler</t>
  </si>
  <si>
    <t>1869-1930</t>
  </si>
  <si>
    <t>13052-1</t>
  </si>
  <si>
    <t>Cowley</t>
  </si>
  <si>
    <t>Elizabeth Jill</t>
  </si>
  <si>
    <t>20001424-1</t>
  </si>
  <si>
    <t>Cowling</t>
  </si>
  <si>
    <t>Rachael</t>
  </si>
  <si>
    <t>1851-1</t>
  </si>
  <si>
    <t>Cowper</t>
  </si>
  <si>
    <t>1854-1</t>
  </si>
  <si>
    <t>Euan Hillhouse Methven</t>
  </si>
  <si>
    <t>1893-1977</t>
  </si>
  <si>
    <t>37640-1</t>
  </si>
  <si>
    <t>Coy</t>
  </si>
  <si>
    <t>Ernesto</t>
  </si>
  <si>
    <t>20015679-1</t>
  </si>
  <si>
    <t>Coyle</t>
  </si>
  <si>
    <t>1855-1</t>
  </si>
  <si>
    <t>Coyuette</t>
  </si>
  <si>
    <t>36615-1</t>
  </si>
  <si>
    <t>Côzar</t>
  </si>
  <si>
    <t>20005808-1</t>
  </si>
  <si>
    <t>Cozzolino</t>
  </si>
  <si>
    <t>34374-1</t>
  </si>
  <si>
    <t>Crabbe</t>
  </si>
  <si>
    <t>James Albert</t>
  </si>
  <si>
    <t>1914-2002</t>
  </si>
  <si>
    <t>33981-1</t>
  </si>
  <si>
    <t>Crabtree</t>
  </si>
  <si>
    <t>D.R.</t>
  </si>
  <si>
    <t>fl. 1983-90</t>
  </si>
  <si>
    <t>17487-1</t>
  </si>
  <si>
    <t>Cragin</t>
  </si>
  <si>
    <t>Francis Whittemore</t>
  </si>
  <si>
    <t>1857-1</t>
  </si>
  <si>
    <t>Craib</t>
  </si>
  <si>
    <t>William Grant</t>
  </si>
  <si>
    <t>1882-1933</t>
  </si>
  <si>
    <t>1859-1</t>
  </si>
  <si>
    <t>17489-1</t>
  </si>
  <si>
    <t>Craigie</t>
  </si>
  <si>
    <t>34107-1</t>
  </si>
  <si>
    <t>Craik</t>
  </si>
  <si>
    <t>17490-1</t>
  </si>
  <si>
    <t>Cralley</t>
  </si>
  <si>
    <t>Elza Monroe</t>
  </si>
  <si>
    <t>1861-1</t>
  </si>
  <si>
    <t>fl. 1803</t>
  </si>
  <si>
    <t>1863-1</t>
  </si>
  <si>
    <t>Crampton</t>
  </si>
  <si>
    <t>Beecher</t>
  </si>
  <si>
    <t>20000865-1</t>
  </si>
  <si>
    <t>Cran</t>
  </si>
  <si>
    <t>17494-1</t>
  </si>
  <si>
    <t>Crand.</t>
  </si>
  <si>
    <t>Bowen Sinclair</t>
  </si>
  <si>
    <t>Crandall</t>
  </si>
  <si>
    <t>31999-1</t>
  </si>
  <si>
    <t>Crand.-Stotl.</t>
  </si>
  <si>
    <t>Barbara Jean</t>
  </si>
  <si>
    <t>Crandall-Stotler</t>
  </si>
  <si>
    <t>1864-1</t>
  </si>
  <si>
    <t>Crane</t>
  </si>
  <si>
    <t>Fern Ward</t>
  </si>
  <si>
    <t>36616-1</t>
  </si>
  <si>
    <t>Cranfield</t>
  </si>
  <si>
    <t>Raymond Jeffrey</t>
  </si>
  <si>
    <t>17496-1</t>
  </si>
  <si>
    <t>Cranfill</t>
  </si>
  <si>
    <t>1865-1</t>
  </si>
  <si>
    <t>Crantz</t>
  </si>
  <si>
    <t>Heinrich Johann Nepomuk von</t>
  </si>
  <si>
    <t>1722-1799</t>
  </si>
  <si>
    <t>1866-1</t>
  </si>
  <si>
    <t>Cranwell</t>
  </si>
  <si>
    <t>Lucy May</t>
  </si>
  <si>
    <t>1907-2000</t>
  </si>
  <si>
    <t>17498-1</t>
  </si>
  <si>
    <t>Cranz</t>
  </si>
  <si>
    <t>1723-1777</t>
  </si>
  <si>
    <t>1867-1</t>
  </si>
  <si>
    <t>Cratty</t>
  </si>
  <si>
    <t>Robert Irvin</t>
  </si>
  <si>
    <t>1853-1940</t>
  </si>
  <si>
    <t>20018679-1</t>
  </si>
  <si>
    <t>Craveiro</t>
  </si>
  <si>
    <t>Sandra Carla</t>
  </si>
  <si>
    <t>12457-1</t>
  </si>
  <si>
    <t>Craven</t>
  </si>
  <si>
    <t>Lyndley Alan</t>
  </si>
  <si>
    <t>1868-1</t>
  </si>
  <si>
    <t>Crawford</t>
  </si>
  <si>
    <t>Lloyd C.</t>
  </si>
  <si>
    <t>17502-1</t>
  </si>
  <si>
    <t>Crawshay</t>
  </si>
  <si>
    <t>1862-1958</t>
  </si>
  <si>
    <t>38128-1</t>
  </si>
  <si>
    <t>Crayn</t>
  </si>
  <si>
    <t>Darren M.</t>
  </si>
  <si>
    <t>17503-1</t>
  </si>
  <si>
    <t>Creager</t>
  </si>
  <si>
    <t>Don B.</t>
  </si>
  <si>
    <t>1869-1</t>
  </si>
  <si>
    <t>Cree</t>
  </si>
  <si>
    <t>Gavin</t>
  </si>
  <si>
    <t>20021413-1</t>
  </si>
  <si>
    <t>Creeggan</t>
  </si>
  <si>
    <t>38761-1</t>
  </si>
  <si>
    <t>Creel</t>
  </si>
  <si>
    <t>17504-1</t>
  </si>
  <si>
    <t>Creelman</t>
  </si>
  <si>
    <t>D.W.</t>
  </si>
  <si>
    <t>35618-1</t>
  </si>
  <si>
    <t>Cremades</t>
  </si>
  <si>
    <t>1870-1</t>
  </si>
  <si>
    <t>Cremer</t>
  </si>
  <si>
    <t>Leo</t>
  </si>
  <si>
    <t>14656-1</t>
  </si>
  <si>
    <t>Cremers</t>
  </si>
  <si>
    <t>1871-1</t>
  </si>
  <si>
    <t>Crép.</t>
  </si>
  <si>
    <t>Crépin</t>
  </si>
  <si>
    <t>1830-1903</t>
  </si>
  <si>
    <t>33986-1</t>
  </si>
  <si>
    <t>Crepet</t>
  </si>
  <si>
    <t>32831-1</t>
  </si>
  <si>
    <t>Crescenti</t>
  </si>
  <si>
    <t>20012466-1</t>
  </si>
  <si>
    <t>Crespí</t>
  </si>
  <si>
    <t>Antonio L.</t>
  </si>
  <si>
    <t>17509-1</t>
  </si>
  <si>
    <t>14657-1</t>
  </si>
  <si>
    <t>Crespo-Kill.</t>
  </si>
  <si>
    <t>Manuel B.</t>
  </si>
  <si>
    <t>Crespo-Killalba</t>
  </si>
  <si>
    <t>35025-1</t>
  </si>
  <si>
    <t>Crețiou</t>
  </si>
  <si>
    <t>17513-1</t>
  </si>
  <si>
    <t>Cretz.</t>
  </si>
  <si>
    <t>Cretzoiu</t>
  </si>
  <si>
    <t>1909-1946</t>
  </si>
  <si>
    <t>20001254-1</t>
  </si>
  <si>
    <t>Creutzb.</t>
  </si>
  <si>
    <t>Creutzburg</t>
  </si>
  <si>
    <t>17515-1</t>
  </si>
  <si>
    <t>Creveld</t>
  </si>
  <si>
    <t>13929-1</t>
  </si>
  <si>
    <t>Crevost</t>
  </si>
  <si>
    <t>17516-1</t>
  </si>
  <si>
    <t>Crewz</t>
  </si>
  <si>
    <t>David W.</t>
  </si>
  <si>
    <t>17517-1</t>
  </si>
  <si>
    <t>Cribb</t>
  </si>
  <si>
    <t>Alan Bridson</t>
  </si>
  <si>
    <t>33982-1</t>
  </si>
  <si>
    <t>Cribbs</t>
  </si>
  <si>
    <t>17519-1</t>
  </si>
  <si>
    <t>Crichton</t>
  </si>
  <si>
    <t>fl. 1960s-1980s</t>
  </si>
  <si>
    <t>32832-1</t>
  </si>
  <si>
    <t>Cridland</t>
  </si>
  <si>
    <t>17520-1</t>
  </si>
  <si>
    <t>Crié</t>
  </si>
  <si>
    <t>Louis Auguste</t>
  </si>
  <si>
    <t>1850-1912</t>
  </si>
  <si>
    <t>17521-1</t>
  </si>
  <si>
    <t>Crins</t>
  </si>
  <si>
    <t>13930-1</t>
  </si>
  <si>
    <t>17522-1</t>
  </si>
  <si>
    <t>Crişan</t>
  </si>
  <si>
    <t>Aurelia</t>
  </si>
  <si>
    <t>1875-1</t>
  </si>
  <si>
    <t>Crisci</t>
  </si>
  <si>
    <t>Jorge Victor</t>
  </si>
  <si>
    <t>12123-1</t>
  </si>
  <si>
    <t>Crisp</t>
  </si>
  <si>
    <t>Michael Douglas</t>
  </si>
  <si>
    <t>20010060-1</t>
  </si>
  <si>
    <t>Crispijn</t>
  </si>
  <si>
    <t>Rob</t>
  </si>
  <si>
    <t>35817-1</t>
  </si>
  <si>
    <t>Cristaudo</t>
  </si>
  <si>
    <t>Antonia</t>
  </si>
  <si>
    <t>17525-1</t>
  </si>
  <si>
    <t>Cristinzio</t>
  </si>
  <si>
    <t>1876-1</t>
  </si>
  <si>
    <t>Carmen Lelia</t>
  </si>
  <si>
    <t>1877-1</t>
  </si>
  <si>
    <t>Cristof.</t>
  </si>
  <si>
    <t>Cristofolini</t>
  </si>
  <si>
    <t>1878-1</t>
  </si>
  <si>
    <t>Cristur.</t>
  </si>
  <si>
    <t>Ioan</t>
  </si>
  <si>
    <t>Cristurean</t>
  </si>
  <si>
    <t>1879-1</t>
  </si>
  <si>
    <t>Critchf.</t>
  </si>
  <si>
    <t>William Burke</t>
  </si>
  <si>
    <t>Critchfield</t>
  </si>
  <si>
    <t>1923-1989</t>
  </si>
  <si>
    <t>40151-1</t>
  </si>
  <si>
    <t>Critop.</t>
  </si>
  <si>
    <t>Patroclos</t>
  </si>
  <si>
    <t>Critopoulos</t>
  </si>
  <si>
    <t>?1908-1996</t>
  </si>
  <si>
    <t>17529-1</t>
  </si>
  <si>
    <t>Crivelli</t>
  </si>
  <si>
    <t>Paolo Giuseppe</t>
  </si>
  <si>
    <t>1880-1</t>
  </si>
  <si>
    <t>Croall</t>
  </si>
  <si>
    <t>1809-1885</t>
  </si>
  <si>
    <t>32833-1</t>
  </si>
  <si>
    <t>Croasdale</t>
  </si>
  <si>
    <t>Hannah T.</t>
  </si>
  <si>
    <t>1905-1999</t>
  </si>
  <si>
    <t>1881-1</t>
  </si>
  <si>
    <t>Croat</t>
  </si>
  <si>
    <t>Thomas Bernard</t>
  </si>
  <si>
    <t>17531-1</t>
  </si>
  <si>
    <t>Crocals</t>
  </si>
  <si>
    <t>1861-1932</t>
  </si>
  <si>
    <t>20019101-1</t>
  </si>
  <si>
    <t>Croce</t>
  </si>
  <si>
    <t>32834-1</t>
  </si>
  <si>
    <t>Crockett</t>
  </si>
  <si>
    <t>Lawrence Joseph</t>
  </si>
  <si>
    <t>32835-1</t>
  </si>
  <si>
    <t>William Noble</t>
  </si>
  <si>
    <t>1915-1953</t>
  </si>
  <si>
    <t>1882-1</t>
  </si>
  <si>
    <t>Croizat</t>
  </si>
  <si>
    <t>Léon Camille Marius</t>
  </si>
  <si>
    <t>1894-1982</t>
  </si>
  <si>
    <t>32836-1</t>
  </si>
  <si>
    <t>Croll</t>
  </si>
  <si>
    <t>Donald A.</t>
  </si>
  <si>
    <t>17535-1</t>
  </si>
  <si>
    <t>Cromb.</t>
  </si>
  <si>
    <t>James Mascall Morrison</t>
  </si>
  <si>
    <t>Crombie</t>
  </si>
  <si>
    <t>1830-1906</t>
  </si>
  <si>
    <t>17536-1</t>
  </si>
  <si>
    <t>Crome</t>
  </si>
  <si>
    <t>Georg Ernst Wilhelm</t>
  </si>
  <si>
    <t>1781-1813</t>
  </si>
  <si>
    <t>12446-1</t>
  </si>
  <si>
    <t>Crompton</t>
  </si>
  <si>
    <t>Clifford William</t>
  </si>
  <si>
    <t>36617-1</t>
  </si>
  <si>
    <t>Cron</t>
  </si>
  <si>
    <t>Glynis V.</t>
  </si>
  <si>
    <t>32837-1</t>
  </si>
  <si>
    <t>Cronberg</t>
  </si>
  <si>
    <t>Gertrud</t>
  </si>
  <si>
    <t>38923-1</t>
  </si>
  <si>
    <t>Cronin</t>
  </si>
  <si>
    <t>Eunice Thompson</t>
  </si>
  <si>
    <t>34375-1</t>
  </si>
  <si>
    <t>Cronk</t>
  </si>
  <si>
    <t>Quentin C.B.</t>
  </si>
  <si>
    <t>1885-1</t>
  </si>
  <si>
    <t>Cronquist</t>
  </si>
  <si>
    <t>Arthur John</t>
  </si>
  <si>
    <t>1919-1992</t>
  </si>
  <si>
    <t>1886-1</t>
  </si>
  <si>
    <t>Crook</t>
  </si>
  <si>
    <t>H.Clifford</t>
  </si>
  <si>
    <t>1882-1974</t>
  </si>
  <si>
    <t>34331-1</t>
  </si>
  <si>
    <t>Crookall</t>
  </si>
  <si>
    <t>fl. 1930-1932</t>
  </si>
  <si>
    <t>34376-1</t>
  </si>
  <si>
    <t>Crookes</t>
  </si>
  <si>
    <t>Marguerite E.</t>
  </si>
  <si>
    <t>17538-1</t>
  </si>
  <si>
    <t>Crooks</t>
  </si>
  <si>
    <t>Kathleen M.</t>
  </si>
  <si>
    <t>32838-1</t>
  </si>
  <si>
    <t>Crooksh.</t>
  </si>
  <si>
    <t>Edgar March</t>
  </si>
  <si>
    <t>Crookshank</t>
  </si>
  <si>
    <t>1858-1928</t>
  </si>
  <si>
    <t>1887-1</t>
  </si>
  <si>
    <t>Croom</t>
  </si>
  <si>
    <t>Hardy Bryan</t>
  </si>
  <si>
    <t>1797-1837</t>
  </si>
  <si>
    <t>32839-1</t>
  </si>
  <si>
    <t>Croome</t>
  </si>
  <si>
    <t>Roger L.</t>
  </si>
  <si>
    <t>29970-1</t>
  </si>
  <si>
    <t>Cros</t>
  </si>
  <si>
    <t>Rosa M.</t>
  </si>
  <si>
    <t>17539-1</t>
  </si>
  <si>
    <t>Crosa</t>
  </si>
  <si>
    <t>Orfeo</t>
  </si>
  <si>
    <t>17540-1</t>
  </si>
  <si>
    <t>Crosby</t>
  </si>
  <si>
    <t>Marshall Robert</t>
  </si>
  <si>
    <t>1889-1</t>
  </si>
  <si>
    <t>Crosby-Sm.</t>
  </si>
  <si>
    <t>Crosby-Smith</t>
  </si>
  <si>
    <t>17541-1</t>
  </si>
  <si>
    <t>Crosier</t>
  </si>
  <si>
    <t>W.V.</t>
  </si>
  <si>
    <t>36351-1</t>
  </si>
  <si>
    <t>Crosiers</t>
  </si>
  <si>
    <t>32841-1</t>
  </si>
  <si>
    <t>Joy Barnes</t>
  </si>
  <si>
    <t>17542-1</t>
  </si>
  <si>
    <t>Crossl.</t>
  </si>
  <si>
    <t>Crossland</t>
  </si>
  <si>
    <t>1844-1916</t>
  </si>
  <si>
    <t>1890-1</t>
  </si>
  <si>
    <t>Crosswh.</t>
  </si>
  <si>
    <t>Frank Samuel</t>
  </si>
  <si>
    <t>Crosswhite</t>
  </si>
  <si>
    <t>1940-2008</t>
  </si>
  <si>
    <t>39489-1</t>
  </si>
  <si>
    <t>Crotz</t>
  </si>
  <si>
    <t>Darrell Keith</t>
  </si>
  <si>
    <t>32842-1</t>
  </si>
  <si>
    <t>Crouch</t>
  </si>
  <si>
    <t>Herbert Branch</t>
  </si>
  <si>
    <t>13931-1</t>
  </si>
  <si>
    <t>Croucher</t>
  </si>
  <si>
    <t>1833-1905</t>
  </si>
  <si>
    <t>17547-1</t>
  </si>
  <si>
    <t>Crous</t>
  </si>
  <si>
    <t>Pedro Willem</t>
  </si>
  <si>
    <t>36619-1</t>
  </si>
  <si>
    <t>Crouzet</t>
  </si>
  <si>
    <t>Yves</t>
  </si>
  <si>
    <t>32843-1</t>
  </si>
  <si>
    <t>Crow</t>
  </si>
  <si>
    <t>William Bernard</t>
  </si>
  <si>
    <t>17549-1</t>
  </si>
  <si>
    <t>Crowden</t>
  </si>
  <si>
    <t>17550-1</t>
  </si>
  <si>
    <t>Crowell</t>
  </si>
  <si>
    <t>Ivan Herrett</t>
  </si>
  <si>
    <t>13276-1</t>
  </si>
  <si>
    <t>Croxall</t>
  </si>
  <si>
    <t>John P.</t>
  </si>
  <si>
    <t>fl. 1975-1982</t>
  </si>
  <si>
    <t>17552-1</t>
  </si>
  <si>
    <t>Croz.</t>
  </si>
  <si>
    <t>André de</t>
  </si>
  <si>
    <t>Crozals</t>
  </si>
  <si>
    <t>36620-1</t>
  </si>
  <si>
    <t>Crozier</t>
  </si>
  <si>
    <t>Bonnie</t>
  </si>
  <si>
    <t>1894-1</t>
  </si>
  <si>
    <t>Cruchet</t>
  </si>
  <si>
    <t>1897-1</t>
  </si>
  <si>
    <t>Crucksh.</t>
  </si>
  <si>
    <t>Cruckshanks</t>
  </si>
  <si>
    <t>1895-1</t>
  </si>
  <si>
    <t>Cruden</t>
  </si>
  <si>
    <t>Robert William</t>
  </si>
  <si>
    <t>1896-1</t>
  </si>
  <si>
    <t>Crueg.</t>
  </si>
  <si>
    <t>Crueger</t>
  </si>
  <si>
    <t>1818-1864</t>
  </si>
  <si>
    <t>1898-1</t>
  </si>
  <si>
    <t>Cruise</t>
  </si>
  <si>
    <t>1899-1</t>
  </si>
  <si>
    <t>Crum</t>
  </si>
  <si>
    <t>Ethel Katherine</t>
  </si>
  <si>
    <t>1886-1943</t>
  </si>
  <si>
    <t>1900-1</t>
  </si>
  <si>
    <t>Crump</t>
  </si>
  <si>
    <t>William Bunting</t>
  </si>
  <si>
    <t>1868-1950</t>
  </si>
  <si>
    <t>14658-1</t>
  </si>
  <si>
    <t>Crundw.</t>
  </si>
  <si>
    <t>Alan Cyril</t>
  </si>
  <si>
    <t>Crundwell</t>
  </si>
  <si>
    <t>1923-2000</t>
  </si>
  <si>
    <t>1901-1</t>
  </si>
  <si>
    <t>Cruse</t>
  </si>
  <si>
    <t>17560-1</t>
  </si>
  <si>
    <t>Crusio</t>
  </si>
  <si>
    <t>1902-1</t>
  </si>
  <si>
    <t>Cruz</t>
  </si>
  <si>
    <t>Neusa Diniz da</t>
  </si>
  <si>
    <t>39614-1</t>
  </si>
  <si>
    <t>Cruz Durán</t>
  </si>
  <si>
    <t>Ramiro</t>
  </si>
  <si>
    <t>1903-1</t>
  </si>
  <si>
    <t>Csapody</t>
  </si>
  <si>
    <t>1890-1985</t>
  </si>
  <si>
    <t>13472-1</t>
  </si>
  <si>
    <t>Csató</t>
  </si>
  <si>
    <t>1833-1913</t>
  </si>
  <si>
    <t>1904-1</t>
  </si>
  <si>
    <t>Csongor</t>
  </si>
  <si>
    <t>1905-1</t>
  </si>
  <si>
    <t>Csürös</t>
  </si>
  <si>
    <t>17562-1</t>
  </si>
  <si>
    <t>Cuatrec.</t>
  </si>
  <si>
    <t>Cuatrecasas</t>
  </si>
  <si>
    <t>1903-1996</t>
  </si>
  <si>
    <t>17564-1</t>
  </si>
  <si>
    <t>Cub.</t>
  </si>
  <si>
    <t>Cuboni</t>
  </si>
  <si>
    <t>1852-1920</t>
  </si>
  <si>
    <t>14659-1</t>
  </si>
  <si>
    <t>Cubas</t>
  </si>
  <si>
    <t>Paloma J.A.</t>
  </si>
  <si>
    <t>20004621-1</t>
  </si>
  <si>
    <t>Cubey</t>
  </si>
  <si>
    <t>Janet Joanne</t>
  </si>
  <si>
    <t>40252-1</t>
  </si>
  <si>
    <t>Cubitt</t>
  </si>
  <si>
    <t>George Eaton Stannard</t>
  </si>
  <si>
    <t>c.1875-1966</t>
  </si>
  <si>
    <t>34872-1</t>
  </si>
  <si>
    <t>Cuccuini</t>
  </si>
  <si>
    <t>Piero</t>
  </si>
  <si>
    <t>35818-1</t>
  </si>
  <si>
    <t>Cuello</t>
  </si>
  <si>
    <t>Nidia</t>
  </si>
  <si>
    <t>20003020-1</t>
  </si>
  <si>
    <t>Cuenca</t>
  </si>
  <si>
    <t>Gisela</t>
  </si>
  <si>
    <t>20000035-2</t>
  </si>
  <si>
    <t>Cuénod</t>
  </si>
  <si>
    <t>Auguste Jean</t>
  </si>
  <si>
    <t>17565-1</t>
  </si>
  <si>
    <t>Cueto</t>
  </si>
  <si>
    <t>Cueto Romero</t>
  </si>
  <si>
    <t>20006140-2</t>
  </si>
  <si>
    <t>Cuev.-Fig.</t>
  </si>
  <si>
    <t>Xochitl Marisol</t>
  </si>
  <si>
    <t>Cuevas-Figueroa</t>
  </si>
  <si>
    <t>35440-1</t>
  </si>
  <si>
    <t>Cuevas</t>
  </si>
  <si>
    <t>39914-1</t>
  </si>
  <si>
    <t>Cuezzo</t>
  </si>
  <si>
    <t>39622-1</t>
  </si>
  <si>
    <t>Cufino</t>
  </si>
  <si>
    <t>1907-1</t>
  </si>
  <si>
    <t>Cufod.</t>
  </si>
  <si>
    <t>Cufodontis</t>
  </si>
  <si>
    <t>1896-1974</t>
  </si>
  <si>
    <t>17566-1</t>
  </si>
  <si>
    <t>Cugini</t>
  </si>
  <si>
    <t>1852-1907</t>
  </si>
  <si>
    <t>1909-1</t>
  </si>
  <si>
    <t>Cugnac</t>
  </si>
  <si>
    <t>36621-1</t>
  </si>
  <si>
    <t>Culham</t>
  </si>
  <si>
    <t>Alastair</t>
  </si>
  <si>
    <t>17572-1</t>
  </si>
  <si>
    <t>Cull.</t>
  </si>
  <si>
    <t>Cullinger</t>
  </si>
  <si>
    <t>1910-1</t>
  </si>
  <si>
    <t>Cullen</t>
  </si>
  <si>
    <t>1911-1</t>
  </si>
  <si>
    <t>Cullmann</t>
  </si>
  <si>
    <t>12388-1</t>
  </si>
  <si>
    <t>Cullum</t>
  </si>
  <si>
    <t>Thomas Gery</t>
  </si>
  <si>
    <t>1741-1831</t>
  </si>
  <si>
    <t>20009109-1</t>
  </si>
  <si>
    <t>Cully</t>
  </si>
  <si>
    <t>Anne C.</t>
  </si>
  <si>
    <t>17573-1</t>
  </si>
  <si>
    <t>Culm.</t>
  </si>
  <si>
    <t>Paul Frederic</t>
  </si>
  <si>
    <t>Culmann</t>
  </si>
  <si>
    <t>20014563-1</t>
  </si>
  <si>
    <t>Culmsee</t>
  </si>
  <si>
    <t>Heike</t>
  </si>
  <si>
    <t>37477-1</t>
  </si>
  <si>
    <t>Cumaná</t>
  </si>
  <si>
    <t>Luis J.</t>
  </si>
  <si>
    <t>Cumana C.</t>
  </si>
  <si>
    <t>1912-1</t>
  </si>
  <si>
    <t>Cuming</t>
  </si>
  <si>
    <t>Hugh</t>
  </si>
  <si>
    <t>1791-1865</t>
  </si>
  <si>
    <t>34873-1</t>
  </si>
  <si>
    <t>fl. 1900s</t>
  </si>
  <si>
    <t>17576-1</t>
  </si>
  <si>
    <t>Cumm.</t>
  </si>
  <si>
    <t>Clara Eaton</t>
  </si>
  <si>
    <t>1855-1906</t>
  </si>
  <si>
    <t>14327-1</t>
  </si>
  <si>
    <t>Cumming</t>
  </si>
  <si>
    <t>William Archibald</t>
  </si>
  <si>
    <t>17577-1</t>
  </si>
  <si>
    <t>Cummins</t>
  </si>
  <si>
    <t>George Baker</t>
  </si>
  <si>
    <t>1904-2007</t>
  </si>
  <si>
    <t>33985-1</t>
  </si>
  <si>
    <t>Cúneo</t>
  </si>
  <si>
    <t>Rubén</t>
  </si>
  <si>
    <t>17580-1</t>
  </si>
  <si>
    <t>Cunnell</t>
  </si>
  <si>
    <t>20010071-1</t>
  </si>
  <si>
    <t>Cunningt.</t>
  </si>
  <si>
    <t>James H.</t>
  </si>
  <si>
    <t>Cunnington</t>
  </si>
  <si>
    <t>17584-1</t>
  </si>
  <si>
    <t>Cuomo</t>
  </si>
  <si>
    <t>40121-1</t>
  </si>
  <si>
    <t>Cupido</t>
  </si>
  <si>
    <t>32846-1</t>
  </si>
  <si>
    <t>Cupp</t>
  </si>
  <si>
    <t>Easter E.</t>
  </si>
  <si>
    <t>38447-1</t>
  </si>
  <si>
    <t>Curcó</t>
  </si>
  <si>
    <t>20016207-1</t>
  </si>
  <si>
    <t>Curie</t>
  </si>
  <si>
    <t>Peter Friedrich</t>
  </si>
  <si>
    <t>1777-1855</t>
  </si>
  <si>
    <t>32847-1</t>
  </si>
  <si>
    <t>Curl</t>
  </si>
  <si>
    <t>Herbert Charles</t>
  </si>
  <si>
    <t>38815-1</t>
  </si>
  <si>
    <t>Čurn</t>
  </si>
  <si>
    <t>Vladislav</t>
  </si>
  <si>
    <t>17585-1</t>
  </si>
  <si>
    <t>Curn.</t>
  </si>
  <si>
    <t>Curnow</t>
  </si>
  <si>
    <t>1809-1887</t>
  </si>
  <si>
    <t>17588-1</t>
  </si>
  <si>
    <t>Curr.</t>
  </si>
  <si>
    <t>Frederick</t>
  </si>
  <si>
    <t>Currey</t>
  </si>
  <si>
    <t>1819-1881</t>
  </si>
  <si>
    <t>17586-1</t>
  </si>
  <si>
    <t>Currah</t>
  </si>
  <si>
    <t>Randolph S.</t>
  </si>
  <si>
    <t>12389-1</t>
  </si>
  <si>
    <t>Curran</t>
  </si>
  <si>
    <t>1844-1920</t>
  </si>
  <si>
    <t>17587-1</t>
  </si>
  <si>
    <t>Curreli</t>
  </si>
  <si>
    <t>17589-1</t>
  </si>
  <si>
    <t>Currie</t>
  </si>
  <si>
    <t>James Nimrod</t>
  </si>
  <si>
    <t>20019284-1</t>
  </si>
  <si>
    <t>Curry</t>
  </si>
  <si>
    <t>Anthony S.</t>
  </si>
  <si>
    <t>1927-1</t>
  </si>
  <si>
    <t>1746-1799</t>
  </si>
  <si>
    <t>17599-1</t>
  </si>
  <si>
    <t>Curtiss</t>
  </si>
  <si>
    <t>fl. 1877</t>
  </si>
  <si>
    <t>38501-1</t>
  </si>
  <si>
    <t>Curto</t>
  </si>
  <si>
    <t>Michael Leonard</t>
  </si>
  <si>
    <t>17600-1</t>
  </si>
  <si>
    <t>Curzi</t>
  </si>
  <si>
    <t>1898-1944</t>
  </si>
  <si>
    <t>20010049-1</t>
  </si>
  <si>
    <t>Cushion</t>
  </si>
  <si>
    <t>Melanie T.</t>
  </si>
  <si>
    <t>32848-1</t>
  </si>
  <si>
    <t>Cushman</t>
  </si>
  <si>
    <t>Joseph Augustine</t>
  </si>
  <si>
    <t>1881-1949</t>
  </si>
  <si>
    <t>17601-1</t>
  </si>
  <si>
    <t>Cusick</t>
  </si>
  <si>
    <t>Alison W.</t>
  </si>
  <si>
    <t>20016458-1</t>
  </si>
  <si>
    <t>Cusimano</t>
  </si>
  <si>
    <t>Natalie</t>
  </si>
  <si>
    <t>1930-1</t>
  </si>
  <si>
    <t>Cusin</t>
  </si>
  <si>
    <t>34874-1</t>
  </si>
  <si>
    <t>Cusma-Vel.</t>
  </si>
  <si>
    <t>Tiziana</t>
  </si>
  <si>
    <t>Cusma-Velari</t>
  </si>
  <si>
    <t>1933-1</t>
  </si>
  <si>
    <t>Cusson</t>
  </si>
  <si>
    <t>1727-1783</t>
  </si>
  <si>
    <t>1934-1</t>
  </si>
  <si>
    <t>Custer</t>
  </si>
  <si>
    <t>Jakob Laurenz</t>
  </si>
  <si>
    <t>1755-1828</t>
  </si>
  <si>
    <t>17604-1</t>
  </si>
  <si>
    <t>Custers</t>
  </si>
  <si>
    <t>M.T.J.</t>
  </si>
  <si>
    <t>39388-1</t>
  </si>
  <si>
    <t>Custis</t>
  </si>
  <si>
    <t>fl. 1806</t>
  </si>
  <si>
    <t>1935-1</t>
  </si>
  <si>
    <t>Cutak</t>
  </si>
  <si>
    <t>Ladislaus</t>
  </si>
  <si>
    <t>1908-1973</t>
  </si>
  <si>
    <t>1936-1</t>
  </si>
  <si>
    <t>Cutanda</t>
  </si>
  <si>
    <t>1804-1866</t>
  </si>
  <si>
    <t>17605-1</t>
  </si>
  <si>
    <t>Cutler</t>
  </si>
  <si>
    <t>17606-1</t>
  </si>
  <si>
    <t>Cutter</t>
  </si>
  <si>
    <t>Victor Macomber</t>
  </si>
  <si>
    <t>20016223-1</t>
  </si>
  <si>
    <t>Cuvertino</t>
  </si>
  <si>
    <t>Jorge Andrés Vittoria</t>
  </si>
  <si>
    <t>Cuvertino Santoni</t>
  </si>
  <si>
    <t>1939-1</t>
  </si>
  <si>
    <t>Cuvier</t>
  </si>
  <si>
    <t>Georges Léopold Chrétien Frédéric Dagobert</t>
  </si>
  <si>
    <t>1769-1832</t>
  </si>
  <si>
    <t>20007152-2</t>
  </si>
  <si>
    <t>Cuzin</t>
  </si>
  <si>
    <t>Fabrice</t>
  </si>
  <si>
    <t>20002692-1</t>
  </si>
  <si>
    <t>Cwielong</t>
  </si>
  <si>
    <t>20016206-1</t>
  </si>
  <si>
    <t>Cykowska</t>
  </si>
  <si>
    <t>Beata</t>
  </si>
  <si>
    <t>22024-1</t>
  </si>
  <si>
    <t>Cypers</t>
  </si>
  <si>
    <t>Viktor</t>
  </si>
  <si>
    <t>Cypers von Landrecy</t>
  </si>
  <si>
    <t>17607-1</t>
  </si>
  <si>
    <t>Czabator</t>
  </si>
  <si>
    <t>20010077-1</t>
  </si>
  <si>
    <t>Czaika</t>
  </si>
  <si>
    <t>1942-1</t>
  </si>
  <si>
    <t>Czakó</t>
  </si>
  <si>
    <t>Kalman</t>
  </si>
  <si>
    <t>1843-1895</t>
  </si>
  <si>
    <t>32850-1</t>
  </si>
  <si>
    <t>Czarn.</t>
  </si>
  <si>
    <t>David Bruce</t>
  </si>
  <si>
    <t>Czarnecki</t>
  </si>
  <si>
    <t>1947-2006</t>
  </si>
  <si>
    <t>20015649-1</t>
  </si>
  <si>
    <t>Czarna</t>
  </si>
  <si>
    <t>Aneta</t>
  </si>
  <si>
    <t>20002828-1</t>
  </si>
  <si>
    <t>Czarnota</t>
  </si>
  <si>
    <t>1943-1</t>
  </si>
  <si>
    <t>Czech</t>
  </si>
  <si>
    <t>1944-1</t>
  </si>
  <si>
    <t>Czechov</t>
  </si>
  <si>
    <t>1945-1</t>
  </si>
  <si>
    <t>Czeczott</t>
  </si>
  <si>
    <t>Hanna</t>
  </si>
  <si>
    <t>12390-1</t>
  </si>
  <si>
    <t>Czefr.</t>
  </si>
  <si>
    <t>Czefranova</t>
  </si>
  <si>
    <t>32851-1</t>
  </si>
  <si>
    <t>Czemp.</t>
  </si>
  <si>
    <t>Czempyrek</t>
  </si>
  <si>
    <t>35298-1</t>
  </si>
  <si>
    <t>Czerd.</t>
  </si>
  <si>
    <t>V.Ja.</t>
  </si>
  <si>
    <t>Czerdantseva</t>
  </si>
  <si>
    <t>1946-1</t>
  </si>
  <si>
    <t>Czerep.</t>
  </si>
  <si>
    <t>Sergei Kirillovich</t>
  </si>
  <si>
    <t>Czerepanov</t>
  </si>
  <si>
    <t>1921-1995</t>
  </si>
  <si>
    <t>17160-1</t>
  </si>
  <si>
    <t>Czerepan.</t>
  </si>
  <si>
    <t>Czerepanova</t>
  </si>
  <si>
    <t>34680-1</t>
  </si>
  <si>
    <t>Czerepnin</t>
  </si>
  <si>
    <t>12392-1</t>
  </si>
  <si>
    <t>Czern.</t>
  </si>
  <si>
    <t>Czernajew</t>
  </si>
  <si>
    <t>1796-1871</t>
  </si>
  <si>
    <t>13473-1</t>
  </si>
  <si>
    <t>Czerni</t>
  </si>
  <si>
    <t>20017012-1</t>
  </si>
  <si>
    <t>Czerniaën</t>
  </si>
  <si>
    <t>12391-1</t>
  </si>
  <si>
    <t>Czerniak.</t>
  </si>
  <si>
    <t>Ekaterina Georgiewna</t>
  </si>
  <si>
    <t>Czerniakowska</t>
  </si>
  <si>
    <t>1892-1942</t>
  </si>
  <si>
    <t>20003931-1</t>
  </si>
  <si>
    <t>Czernjad.</t>
  </si>
  <si>
    <t>Irina V.</t>
  </si>
  <si>
    <t>Czernjadieva</t>
  </si>
  <si>
    <t>1947-1</t>
  </si>
  <si>
    <t>Czernov</t>
  </si>
  <si>
    <t>12393-1</t>
  </si>
  <si>
    <t>Czernova</t>
  </si>
  <si>
    <t>20021657-1</t>
  </si>
  <si>
    <t>Czerw.</t>
  </si>
  <si>
    <t>Czerwiakowski</t>
  </si>
  <si>
    <t>1808-1882</t>
  </si>
  <si>
    <t>1948-1</t>
  </si>
  <si>
    <t>Czetz</t>
  </si>
  <si>
    <t>1801-1865</t>
  </si>
  <si>
    <t>12394-1</t>
  </si>
  <si>
    <t>Czevr.</t>
  </si>
  <si>
    <t>S.Kh.</t>
  </si>
  <si>
    <t>Czevrenidi</t>
  </si>
  <si>
    <t>13474-1</t>
  </si>
  <si>
    <t>Czihak</t>
  </si>
  <si>
    <t>1800-1888</t>
  </si>
  <si>
    <t>20019473-1</t>
  </si>
  <si>
    <t>Czkalov</t>
  </si>
  <si>
    <t>34682-1</t>
  </si>
  <si>
    <t>Czopanov</t>
  </si>
  <si>
    <t>P.Cz.</t>
  </si>
  <si>
    <t>32852-1</t>
  </si>
  <si>
    <t>Czosn.</t>
  </si>
  <si>
    <t>Jerzy</t>
  </si>
  <si>
    <t>Czosnowski</t>
  </si>
  <si>
    <t>1922-1976</t>
  </si>
  <si>
    <t>40468-1</t>
  </si>
  <si>
    <t>Czubarov</t>
  </si>
  <si>
    <t>1949-1</t>
  </si>
  <si>
    <t>Czukav.</t>
  </si>
  <si>
    <t>Anna Prokofevna</t>
  </si>
  <si>
    <t>Czukavina</t>
  </si>
  <si>
    <t>1929-1985</t>
  </si>
  <si>
    <t>32853-1</t>
  </si>
  <si>
    <t>Czurda</t>
  </si>
  <si>
    <t>32854-1</t>
  </si>
  <si>
    <t>Czygan</t>
  </si>
  <si>
    <t>Franz-Christian</t>
  </si>
  <si>
    <t>17611-1</t>
  </si>
  <si>
    <t>Czyz.</t>
  </si>
  <si>
    <t>Sabina</t>
  </si>
  <si>
    <t>Czyzewska</t>
  </si>
  <si>
    <t>36559-1</t>
  </si>
  <si>
    <t>D.A.Baum</t>
  </si>
  <si>
    <t>David Alastair</t>
  </si>
  <si>
    <t>38675-1</t>
  </si>
  <si>
    <t>D.A.Beadle</t>
  </si>
  <si>
    <t>Don A.</t>
  </si>
  <si>
    <t>20010556-1</t>
  </si>
  <si>
    <t>D.A.Boucher</t>
  </si>
  <si>
    <t>32599-1</t>
  </si>
  <si>
    <t>D.A.Burns</t>
  </si>
  <si>
    <t>38543-1</t>
  </si>
  <si>
    <t>D.A.Clayton</t>
  </si>
  <si>
    <t>Dudley Albert</t>
  </si>
  <si>
    <t>13264-1</t>
  </si>
  <si>
    <t>D.A.Cooke</t>
  </si>
  <si>
    <t>David Alan</t>
  </si>
  <si>
    <t>17500-1</t>
  </si>
  <si>
    <t>D.A.Crawford</t>
  </si>
  <si>
    <t>37990-1</t>
  </si>
  <si>
    <t>D.A.Dunlop</t>
  </si>
  <si>
    <t>Debra A.</t>
  </si>
  <si>
    <t>Dunlop</t>
  </si>
  <si>
    <t>34907-1</t>
  </si>
  <si>
    <t>D.A.Eggert</t>
  </si>
  <si>
    <t>Eggert</t>
  </si>
  <si>
    <t>2877-1</t>
  </si>
  <si>
    <t>D.A.Franklin</t>
  </si>
  <si>
    <t>Dudly Arthur</t>
  </si>
  <si>
    <t>39758-1</t>
  </si>
  <si>
    <t>D.A.German</t>
  </si>
  <si>
    <t>Dmitry A.</t>
  </si>
  <si>
    <t>19482-1</t>
  </si>
  <si>
    <t>D.A.Good</t>
  </si>
  <si>
    <t>Good</t>
  </si>
  <si>
    <t>20012349-1</t>
  </si>
  <si>
    <t>D.A.Gordon</t>
  </si>
  <si>
    <t>19632-1</t>
  </si>
  <si>
    <t>D.A.Griffiths</t>
  </si>
  <si>
    <t>3865-1</t>
  </si>
  <si>
    <t>D.A.Herb.</t>
  </si>
  <si>
    <t>Desmond Andrew</t>
  </si>
  <si>
    <t>1898-1976</t>
  </si>
  <si>
    <t>15576-1</t>
  </si>
  <si>
    <t>D.A.Hill</t>
  </si>
  <si>
    <t>4501-1</t>
  </si>
  <si>
    <t>D.A.Johans.</t>
  </si>
  <si>
    <t>Donald Alexander</t>
  </si>
  <si>
    <t>35064-1</t>
  </si>
  <si>
    <t>D.A.Johnson</t>
  </si>
  <si>
    <t>Dennis A.</t>
  </si>
  <si>
    <t>21045-1</t>
  </si>
  <si>
    <t>D.A.Jones</t>
  </si>
  <si>
    <t>Daniel Angell</t>
  </si>
  <si>
    <t>21189-1</t>
  </si>
  <si>
    <t>D.A.Kapan.</t>
  </si>
  <si>
    <t>Kapanadze</t>
  </si>
  <si>
    <t>39501-1</t>
  </si>
  <si>
    <t>D.A.Keith</t>
  </si>
  <si>
    <t>20011012-1</t>
  </si>
  <si>
    <t>D.A.Levin</t>
  </si>
  <si>
    <t>Levin</t>
  </si>
  <si>
    <t>20012454-1</t>
  </si>
  <si>
    <t>D.A.Link</t>
  </si>
  <si>
    <t>Detlef A.</t>
  </si>
  <si>
    <t>Link</t>
  </si>
  <si>
    <t>22577-1</t>
  </si>
  <si>
    <t>D.A.Lu</t>
  </si>
  <si>
    <t>14843-1</t>
  </si>
  <si>
    <t>D.A.Morrison</t>
  </si>
  <si>
    <t>14890-1</t>
  </si>
  <si>
    <t>D.A.Neill</t>
  </si>
  <si>
    <t>37295-1</t>
  </si>
  <si>
    <t>D.A.Norton</t>
  </si>
  <si>
    <t>Norton</t>
  </si>
  <si>
    <t>25038-1</t>
  </si>
  <si>
    <t>D.A.Powell</t>
  </si>
  <si>
    <t>Dulcie Alicia</t>
  </si>
  <si>
    <t>37915-1</t>
  </si>
  <si>
    <t>D.A.Rayner</t>
  </si>
  <si>
    <t>Douglas A.</t>
  </si>
  <si>
    <t>25478-1</t>
  </si>
  <si>
    <t>D.A.Reid</t>
  </si>
  <si>
    <t>Derek A.</t>
  </si>
  <si>
    <t>1927-2006</t>
  </si>
  <si>
    <t>25663-1</t>
  </si>
  <si>
    <t>D.A.Roberts</t>
  </si>
  <si>
    <t>Daniel Altman</t>
  </si>
  <si>
    <t>8952-1</t>
  </si>
  <si>
    <t>D.A.Saunders</t>
  </si>
  <si>
    <t>De Alton</t>
  </si>
  <si>
    <t>12434-1</t>
  </si>
  <si>
    <t>D.A.Simpson</t>
  </si>
  <si>
    <t>9784-1</t>
  </si>
  <si>
    <t>D.A.Sm.</t>
  </si>
  <si>
    <t>Doris Alma</t>
  </si>
  <si>
    <t>20009457-2</t>
  </si>
  <si>
    <t>D.A.Soto</t>
  </si>
  <si>
    <t>D. Armando</t>
  </si>
  <si>
    <t>13325-1</t>
  </si>
  <si>
    <t>D.A.Stewart</t>
  </si>
  <si>
    <t>13214-1</t>
  </si>
  <si>
    <t>D.A.Sutton</t>
  </si>
  <si>
    <t>15308-1</t>
  </si>
  <si>
    <t>D.A.Vaughan</t>
  </si>
  <si>
    <t>Duncan A.</t>
  </si>
  <si>
    <t>20010248-1</t>
  </si>
  <si>
    <t>D.A.Walker</t>
  </si>
  <si>
    <t>11453-1</t>
  </si>
  <si>
    <t>D.A.Webb</t>
  </si>
  <si>
    <t>David Allardice</t>
  </si>
  <si>
    <t>1912-1994</t>
  </si>
  <si>
    <t>37749-1</t>
  </si>
  <si>
    <t>D.A.York</t>
  </si>
  <si>
    <t>Dana Adrian</t>
  </si>
  <si>
    <t>York</t>
  </si>
  <si>
    <t>37923-1</t>
  </si>
  <si>
    <t>D.A.Young</t>
  </si>
  <si>
    <t>35802-1</t>
  </si>
  <si>
    <t>D.Albert</t>
  </si>
  <si>
    <t>37220-1</t>
  </si>
  <si>
    <t>D.Alexander</t>
  </si>
  <si>
    <t>20012713-2</t>
  </si>
  <si>
    <t>D.Allison</t>
  </si>
  <si>
    <t>20013135-1</t>
  </si>
  <si>
    <t>D.Anton.</t>
  </si>
  <si>
    <t>Dermot</t>
  </si>
  <si>
    <t>Antoniades</t>
  </si>
  <si>
    <t>20010054-1</t>
  </si>
  <si>
    <t>D.Antonini</t>
  </si>
  <si>
    <t>31064-1</t>
  </si>
  <si>
    <t>D.Atkins</t>
  </si>
  <si>
    <t>Daphne</t>
  </si>
  <si>
    <t>Atkins</t>
  </si>
  <si>
    <t>30641-1</t>
  </si>
  <si>
    <t>D.B.Adam</t>
  </si>
  <si>
    <t>David Bonar</t>
  </si>
  <si>
    <t>2382-1</t>
  </si>
  <si>
    <t>D.B.Dunn</t>
  </si>
  <si>
    <t>David Baxter</t>
  </si>
  <si>
    <t>Dunn</t>
  </si>
  <si>
    <t>1917-1994</t>
  </si>
  <si>
    <t>20017174-1</t>
  </si>
  <si>
    <t>D.B.Falkenb.</t>
  </si>
  <si>
    <t>Daniel de Barcellos</t>
  </si>
  <si>
    <t>Falkenberg</t>
  </si>
  <si>
    <t>13440-1</t>
  </si>
  <si>
    <t>D.B.Horne</t>
  </si>
  <si>
    <t>David Bertram</t>
  </si>
  <si>
    <t>20007380-2</t>
  </si>
  <si>
    <t>D.B.Kurtz</t>
  </si>
  <si>
    <t>Ditmar Bernardo</t>
  </si>
  <si>
    <t>Kurtz</t>
  </si>
  <si>
    <t>35979-1</t>
  </si>
  <si>
    <t>D.B.Lee</t>
  </si>
  <si>
    <t>Duk Bong</t>
  </si>
  <si>
    <t>33608-1</t>
  </si>
  <si>
    <t>D.B.McDonald</t>
  </si>
  <si>
    <t>Donald B.</t>
  </si>
  <si>
    <t>McDonald</t>
  </si>
  <si>
    <t>35449-1</t>
  </si>
  <si>
    <t>D.B.Munro</t>
  </si>
  <si>
    <t>Derek B.</t>
  </si>
  <si>
    <t>Munro</t>
  </si>
  <si>
    <t>20013834-1</t>
  </si>
  <si>
    <t>D.B.O.S.Cardoso</t>
  </si>
  <si>
    <t>Domingos Benício Oliveira Silva</t>
  </si>
  <si>
    <t>20012612-2</t>
  </si>
  <si>
    <t>D.B.Poind.</t>
  </si>
  <si>
    <t>Derick B.</t>
  </si>
  <si>
    <t>Poindexter</t>
  </si>
  <si>
    <t>20005693-1</t>
  </si>
  <si>
    <t>D.B.Pratt</t>
  </si>
  <si>
    <t>Pratt</t>
  </si>
  <si>
    <t>20016116-1</t>
  </si>
  <si>
    <t>D.B.Schill</t>
  </si>
  <si>
    <t>Daniela Bernadette</t>
  </si>
  <si>
    <t>Schill</t>
  </si>
  <si>
    <t>26449-1</t>
  </si>
  <si>
    <t>D.B.Scott</t>
  </si>
  <si>
    <t>38744-1</t>
  </si>
  <si>
    <t>D.B.Singh</t>
  </si>
  <si>
    <t>37434-1</t>
  </si>
  <si>
    <t>D.B.Snyder</t>
  </si>
  <si>
    <t>David Brian</t>
  </si>
  <si>
    <t>Snyder</t>
  </si>
  <si>
    <t>27414-1</t>
  </si>
  <si>
    <t>D.B.Swingle</t>
  </si>
  <si>
    <t>Deane Bret</t>
  </si>
  <si>
    <t>Swingle</t>
  </si>
  <si>
    <t>11403-1</t>
  </si>
  <si>
    <t>D.B.Ward</t>
  </si>
  <si>
    <t>Daniel Bertram</t>
  </si>
  <si>
    <t>31793-1</t>
  </si>
  <si>
    <t>D.B.Will.</t>
  </si>
  <si>
    <t>David B.</t>
  </si>
  <si>
    <t>Williamson</t>
  </si>
  <si>
    <t>13097-1</t>
  </si>
  <si>
    <t>D.Bakker</t>
  </si>
  <si>
    <t>Dingemans</t>
  </si>
  <si>
    <t>Bakker</t>
  </si>
  <si>
    <t>1917-1979</t>
  </si>
  <si>
    <t>32340-1</t>
  </si>
  <si>
    <t>D.Ballant.</t>
  </si>
  <si>
    <t>Dorothy</t>
  </si>
  <si>
    <t>20012492-1</t>
  </si>
  <si>
    <t>D.Banik</t>
  </si>
  <si>
    <t>Dipanwita</t>
  </si>
  <si>
    <t>32356-1</t>
  </si>
  <si>
    <t>D.Barker</t>
  </si>
  <si>
    <t>20016156-1</t>
  </si>
  <si>
    <t>D.Barry</t>
  </si>
  <si>
    <t>?-1978</t>
  </si>
  <si>
    <t>20016956-1</t>
  </si>
  <si>
    <t>D.Bartha</t>
  </si>
  <si>
    <t>Dénes</t>
  </si>
  <si>
    <t>20012692-2</t>
  </si>
  <si>
    <t>D.Bassi</t>
  </si>
  <si>
    <t>Davide</t>
  </si>
  <si>
    <t>20007629-1</t>
  </si>
  <si>
    <t>D.Basso</t>
  </si>
  <si>
    <t>15767-1</t>
  </si>
  <si>
    <t>D.Basu</t>
  </si>
  <si>
    <t>Debjani</t>
  </si>
  <si>
    <t>35797-1</t>
  </si>
  <si>
    <t>D.Beards.</t>
  </si>
  <si>
    <t>20021894-1</t>
  </si>
  <si>
    <t>D.Bell</t>
  </si>
  <si>
    <t>1081-1</t>
  </si>
  <si>
    <t>D.Brândză</t>
  </si>
  <si>
    <t>Dimitrie</t>
  </si>
  <si>
    <t>1846-1895</t>
  </si>
  <si>
    <t>16522-1</t>
  </si>
  <si>
    <t>D.Brewer</t>
  </si>
  <si>
    <t>32564-1</t>
  </si>
  <si>
    <t>D.Bruce</t>
  </si>
  <si>
    <t>1855-1931</t>
  </si>
  <si>
    <t>32593-1</t>
  </si>
  <si>
    <t>D.Burger</t>
  </si>
  <si>
    <t>Burger</t>
  </si>
  <si>
    <t>38498-1</t>
  </si>
  <si>
    <t>D.Butcher</t>
  </si>
  <si>
    <t>31203-1</t>
  </si>
  <si>
    <t>D.C.Bain</t>
  </si>
  <si>
    <t>Douglas Cogburn</t>
  </si>
  <si>
    <t>20004683-2</t>
  </si>
  <si>
    <t>D.C.Bay</t>
  </si>
  <si>
    <t>Dorothy C.</t>
  </si>
  <si>
    <t>16088-1</t>
  </si>
  <si>
    <t>D.C.Bhardwaj</t>
  </si>
  <si>
    <t>Dinesh C.</t>
  </si>
  <si>
    <t>Bhardwaj</t>
  </si>
  <si>
    <t>1923-1995</t>
  </si>
  <si>
    <t>32430-1</t>
  </si>
  <si>
    <t>D.C.Bicudo</t>
  </si>
  <si>
    <t>Denise de Campos</t>
  </si>
  <si>
    <t>20001147-1</t>
  </si>
  <si>
    <t>D.C.Coleman</t>
  </si>
  <si>
    <t>David C.</t>
  </si>
  <si>
    <t>17412-1</t>
  </si>
  <si>
    <t>D.C.Cooper</t>
  </si>
  <si>
    <t>2448-1</t>
  </si>
  <si>
    <t>D.C.Eaton</t>
  </si>
  <si>
    <t>Daniel Cady</t>
  </si>
  <si>
    <t>1834-1895</t>
  </si>
  <si>
    <t>36429-1</t>
  </si>
  <si>
    <t>D.C.Feng</t>
  </si>
  <si>
    <t>De Cheng</t>
  </si>
  <si>
    <t>19984-1</t>
  </si>
  <si>
    <t>D.C.Harris</t>
  </si>
  <si>
    <t>12171-1</t>
  </si>
  <si>
    <t>D.C.Hassall</t>
  </si>
  <si>
    <t>Hassall</t>
  </si>
  <si>
    <t>20000894-1</t>
  </si>
  <si>
    <t>D.C.Li</t>
  </si>
  <si>
    <t>Duo Chuan</t>
  </si>
  <si>
    <t>22389-1</t>
  </si>
  <si>
    <t>D.C.Linds.</t>
  </si>
  <si>
    <t>5901-1</t>
  </si>
  <si>
    <t>D.C.McClint.</t>
  </si>
  <si>
    <t>McClintock</t>
  </si>
  <si>
    <t>39051-1</t>
  </si>
  <si>
    <t>D.C.Nautiyal</t>
  </si>
  <si>
    <t>Nautiyal</t>
  </si>
  <si>
    <t>7259-1</t>
  </si>
  <si>
    <t>D.C.Pal</t>
  </si>
  <si>
    <t>Dulal Chandra</t>
  </si>
  <si>
    <t>33772-1</t>
  </si>
  <si>
    <t>D.C.Pandey</t>
  </si>
  <si>
    <t>Devesh Chandra</t>
  </si>
  <si>
    <t>24515-1</t>
  </si>
  <si>
    <t>D.C.Pant</t>
  </si>
  <si>
    <t>Pant</t>
  </si>
  <si>
    <t>39221-1</t>
  </si>
  <si>
    <t>D.C.Pike</t>
  </si>
  <si>
    <t>38810-1</t>
  </si>
  <si>
    <t>D.C.S.Raju</t>
  </si>
  <si>
    <t>Datla Chiranjeevi Subrahmanyam</t>
  </si>
  <si>
    <t>20012052-1</t>
  </si>
  <si>
    <t>D.C.Stieber</t>
  </si>
  <si>
    <t>Stieber</t>
  </si>
  <si>
    <t>fl. 1847</t>
  </si>
  <si>
    <t>10241-1</t>
  </si>
  <si>
    <t>D.C.Stuart</t>
  </si>
  <si>
    <t>38695-1</t>
  </si>
  <si>
    <t>D.C.Taylor</t>
  </si>
  <si>
    <t>David Clinton</t>
  </si>
  <si>
    <t>20012913-1</t>
  </si>
  <si>
    <t>D.C.Thomas</t>
  </si>
  <si>
    <t>Daniel C.</t>
  </si>
  <si>
    <t>36307-1</t>
  </si>
  <si>
    <t>D.C.Wu</t>
  </si>
  <si>
    <t>14989-1</t>
  </si>
  <si>
    <t>D.C.Zhang</t>
  </si>
  <si>
    <t>Ding Cheng</t>
  </si>
  <si>
    <t>20019435-1</t>
  </si>
  <si>
    <t>D.C.Ziegler</t>
  </si>
  <si>
    <t>Dain C.</t>
  </si>
  <si>
    <t>Ziegler</t>
  </si>
  <si>
    <t>17067-1</t>
  </si>
  <si>
    <t>D.Chandra</t>
  </si>
  <si>
    <t>Dali</t>
  </si>
  <si>
    <t>20005922-1</t>
  </si>
  <si>
    <t>D.Chapm.</t>
  </si>
  <si>
    <t>Don</t>
  </si>
  <si>
    <t>1654-1</t>
  </si>
  <si>
    <t>D.Cîrțu</t>
  </si>
  <si>
    <t>Cîrțu</t>
  </si>
  <si>
    <t>32760-1</t>
  </si>
  <si>
    <t>D.Clayton</t>
  </si>
  <si>
    <t>Deborah</t>
  </si>
  <si>
    <t>17343-1</t>
  </si>
  <si>
    <t>D.Coker</t>
  </si>
  <si>
    <t>13568-1</t>
  </si>
  <si>
    <t>D.Cole</t>
  </si>
  <si>
    <t>14344-1</t>
  </si>
  <si>
    <t>D.Cooper</t>
  </si>
  <si>
    <t>31107-1</t>
  </si>
  <si>
    <t>D.D.Awasthi</t>
  </si>
  <si>
    <t>Dharani Dhar</t>
  </si>
  <si>
    <t>Awasthi</t>
  </si>
  <si>
    <t>20016473-1</t>
  </si>
  <si>
    <t>D.D.Baldwin</t>
  </si>
  <si>
    <t>David Dwight</t>
  </si>
  <si>
    <t>1831-1912</t>
  </si>
  <si>
    <t>20001088-1</t>
  </si>
  <si>
    <t>D.D.Br.</t>
  </si>
  <si>
    <t>Dwight D.</t>
  </si>
  <si>
    <t>17581-1</t>
  </si>
  <si>
    <t>D.D.Cunn.</t>
  </si>
  <si>
    <t>David Douglas</t>
  </si>
  <si>
    <t>1843-1914</t>
  </si>
  <si>
    <t>18276-1</t>
  </si>
  <si>
    <t>D.D.Duncan</t>
  </si>
  <si>
    <t>Donald D.</t>
  </si>
  <si>
    <t>4693-1</t>
  </si>
  <si>
    <t>D.D.Keck</t>
  </si>
  <si>
    <t>David Daniels</t>
  </si>
  <si>
    <t>Keck</t>
  </si>
  <si>
    <t>1903-1995</t>
  </si>
  <si>
    <t>20019854-1</t>
  </si>
  <si>
    <t>D.D.Ma</t>
  </si>
  <si>
    <t>Dan Dan</t>
  </si>
  <si>
    <t>23394-1</t>
  </si>
  <si>
    <t>D.D.Mill.</t>
  </si>
  <si>
    <t>36513-1</t>
  </si>
  <si>
    <t>D.D.Palmer</t>
  </si>
  <si>
    <t>Daniel D.</t>
  </si>
  <si>
    <t>24516-1</t>
  </si>
  <si>
    <t>D.D.Pant</t>
  </si>
  <si>
    <t>Divya Darshan</t>
  </si>
  <si>
    <t>1919-2001</t>
  </si>
  <si>
    <t>24733-1</t>
  </si>
  <si>
    <t>D.D.Perkins</t>
  </si>
  <si>
    <t>David D.</t>
  </si>
  <si>
    <t>20002573-1</t>
  </si>
  <si>
    <t>D.D.Shukla</t>
  </si>
  <si>
    <t>38014-1</t>
  </si>
  <si>
    <t>D.D.Sokoloff</t>
  </si>
  <si>
    <t>Dmitry Dmitrievich</t>
  </si>
  <si>
    <t>Sokoloff</t>
  </si>
  <si>
    <t>14096-1</t>
  </si>
  <si>
    <t>D.D.T.Moore</t>
  </si>
  <si>
    <t>Daniel David Tompkins</t>
  </si>
  <si>
    <t>1820-1892</t>
  </si>
  <si>
    <t>15000-1</t>
  </si>
  <si>
    <t>D.D.Tao</t>
  </si>
  <si>
    <t>De Ding</t>
  </si>
  <si>
    <t>Tao</t>
  </si>
  <si>
    <t>12398-1</t>
  </si>
  <si>
    <t>D.Das</t>
  </si>
  <si>
    <t>Debika</t>
  </si>
  <si>
    <t>20012540-1</t>
  </si>
  <si>
    <t>D.Dean Cunn.</t>
  </si>
  <si>
    <t>Darrell Dean</t>
  </si>
  <si>
    <t>2095-1</t>
  </si>
  <si>
    <t>D.Delaroche</t>
  </si>
  <si>
    <t>Delaroche</t>
  </si>
  <si>
    <t>1743-1813</t>
  </si>
  <si>
    <t>2207-1</t>
  </si>
  <si>
    <t>D.Dietr.</t>
  </si>
  <si>
    <t>David Nathaniel Friedrich</t>
  </si>
  <si>
    <t>1799-1888</t>
  </si>
  <si>
    <t>38835-1</t>
  </si>
  <si>
    <t>D.Dimitrov</t>
  </si>
  <si>
    <t>Dimitar</t>
  </si>
  <si>
    <t>Dimitrov</t>
  </si>
  <si>
    <t>20004042-1</t>
  </si>
  <si>
    <t>D.Dimitrova</t>
  </si>
  <si>
    <t>Dessislava</t>
  </si>
  <si>
    <t>Dimitrova</t>
  </si>
  <si>
    <t>18136-1</t>
  </si>
  <si>
    <t>D.Don</t>
  </si>
  <si>
    <t>1799-1841</t>
  </si>
  <si>
    <t>20004570-1</t>
  </si>
  <si>
    <t>D.Donati</t>
  </si>
  <si>
    <t>Donati</t>
  </si>
  <si>
    <t>20017442-1</t>
  </si>
  <si>
    <t>D.Drake</t>
  </si>
  <si>
    <t>Drake</t>
  </si>
  <si>
    <t>1785-1852</t>
  </si>
  <si>
    <t>147-1</t>
  </si>
  <si>
    <t>D.E.Allen</t>
  </si>
  <si>
    <t>David Elliston</t>
  </si>
  <si>
    <t>189-1</t>
  </si>
  <si>
    <t>D.E.Anderson</t>
  </si>
  <si>
    <t>Denis Elmo</t>
  </si>
  <si>
    <t>12342-1</t>
  </si>
  <si>
    <t>D.E.Beetle</t>
  </si>
  <si>
    <t>Dorothy Erna</t>
  </si>
  <si>
    <t>35578-1</t>
  </si>
  <si>
    <t>D.E.Benn.</t>
  </si>
  <si>
    <t>1923-2009</t>
  </si>
  <si>
    <t>32522-1</t>
  </si>
  <si>
    <t>D.E.Bradley</t>
  </si>
  <si>
    <t>D.E.</t>
  </si>
  <si>
    <t>34094-1</t>
  </si>
  <si>
    <t>D.E.Buchanan</t>
  </si>
  <si>
    <t>17484-1</t>
  </si>
  <si>
    <t>D.E.Cox</t>
  </si>
  <si>
    <t>Darrell E.</t>
  </si>
  <si>
    <t>17728-1</t>
  </si>
  <si>
    <t>D.E.Davidson</t>
  </si>
  <si>
    <t>18458-1</t>
  </si>
  <si>
    <t>D.E.Ellis</t>
  </si>
  <si>
    <t>Don Edwin</t>
  </si>
  <si>
    <t>18546-1</t>
  </si>
  <si>
    <t>D.E.Escobar</t>
  </si>
  <si>
    <t>Escobar</t>
  </si>
  <si>
    <t>18583-1</t>
  </si>
  <si>
    <t>D.E.Ether.</t>
  </si>
  <si>
    <t>Etheridge</t>
  </si>
  <si>
    <t>20015759-1</t>
  </si>
  <si>
    <t>D.E.Francis</t>
  </si>
  <si>
    <t>29641-1</t>
  </si>
  <si>
    <t>D.E.G.Irvine</t>
  </si>
  <si>
    <t>David Edward Guthrie</t>
  </si>
  <si>
    <t>19167-1</t>
  </si>
  <si>
    <t>D.E.Gardner</t>
  </si>
  <si>
    <t>39077-1</t>
  </si>
  <si>
    <t>D.E.Holland</t>
  </si>
  <si>
    <t>Diane Elizabeth</t>
  </si>
  <si>
    <t>20004906-2</t>
  </si>
  <si>
    <t>D.E.Johnson</t>
  </si>
  <si>
    <t>Dale E.</t>
  </si>
  <si>
    <t>29809-1</t>
  </si>
  <si>
    <t>D.E.Kidd</t>
  </si>
  <si>
    <t>David Eugene</t>
  </si>
  <si>
    <t>Kidd</t>
  </si>
  <si>
    <t>20016474-1</t>
  </si>
  <si>
    <t>D.E.Lee</t>
  </si>
  <si>
    <t>Daphne Euphemia</t>
  </si>
  <si>
    <t>22229-1</t>
  </si>
  <si>
    <t>D.E.Lemke</t>
  </si>
  <si>
    <t>David E.</t>
  </si>
  <si>
    <t>Lemke</t>
  </si>
  <si>
    <t>6412-1</t>
  </si>
  <si>
    <t>D.E.Mey.</t>
  </si>
  <si>
    <t>Dieter Erich</t>
  </si>
  <si>
    <t>1926-1982</t>
  </si>
  <si>
    <t>36128-1</t>
  </si>
  <si>
    <t>D.E.Schnell</t>
  </si>
  <si>
    <t>Schnell</t>
  </si>
  <si>
    <t>26608-1</t>
  </si>
  <si>
    <t>D.E.Shaw</t>
  </si>
  <si>
    <t>Dorothy E.</t>
  </si>
  <si>
    <t>1920-2007</t>
  </si>
  <si>
    <t>12281-1</t>
  </si>
  <si>
    <t>D.E.Stone</t>
  </si>
  <si>
    <t>Donald Eugene</t>
  </si>
  <si>
    <t>1930-2011</t>
  </si>
  <si>
    <t>27303-1</t>
  </si>
  <si>
    <t>D.E.Stuntz</t>
  </si>
  <si>
    <t>Daniel Elliot</t>
  </si>
  <si>
    <t>Stuntz</t>
  </si>
  <si>
    <t>34474-1</t>
  </si>
  <si>
    <t>D.E.Tate</t>
  </si>
  <si>
    <t>Tate</t>
  </si>
  <si>
    <t>28668-1</t>
  </si>
  <si>
    <t>D.E.Wells</t>
  </si>
  <si>
    <t>Doreen E.</t>
  </si>
  <si>
    <t>Wells</t>
  </si>
  <si>
    <t>20006365-2</t>
  </si>
  <si>
    <t>D.E.Williams</t>
  </si>
  <si>
    <t>D. E.</t>
  </si>
  <si>
    <t>28808-1</t>
  </si>
  <si>
    <t>D.E.Wilson</t>
  </si>
  <si>
    <t>20003932-1</t>
  </si>
  <si>
    <t>D.Edwards</t>
  </si>
  <si>
    <t>Dianne</t>
  </si>
  <si>
    <t>33032-1</t>
  </si>
  <si>
    <t>D.Ellis</t>
  </si>
  <si>
    <t>1874-1937</t>
  </si>
  <si>
    <t>20017735-1</t>
  </si>
  <si>
    <t>D.Emig</t>
  </si>
  <si>
    <t>Dina</t>
  </si>
  <si>
    <t>Emig</t>
  </si>
  <si>
    <t>20007263-2</t>
  </si>
  <si>
    <t>D.Estes</t>
  </si>
  <si>
    <t>Dwayne</t>
  </si>
  <si>
    <t>Estes</t>
  </si>
  <si>
    <t>339-1</t>
  </si>
  <si>
    <t>D.F.Austin</t>
  </si>
  <si>
    <t>Daniel Frank</t>
  </si>
  <si>
    <t>16633-1</t>
  </si>
  <si>
    <t>D.F.Brunt.</t>
  </si>
  <si>
    <t>Daniel Francis</t>
  </si>
  <si>
    <t>1502-1</t>
  </si>
  <si>
    <t>D.F.Chamb.</t>
  </si>
  <si>
    <t>David Franklin</t>
  </si>
  <si>
    <t>15385-1</t>
  </si>
  <si>
    <t>D.F.Cui</t>
  </si>
  <si>
    <t>Da Fang</t>
  </si>
  <si>
    <t>1937-1</t>
  </si>
  <si>
    <t>D.F.Cutler</t>
  </si>
  <si>
    <t>David Frederick</t>
  </si>
  <si>
    <t>18658-1</t>
  </si>
  <si>
    <t>D.F.Farr</t>
  </si>
  <si>
    <t>Farr</t>
  </si>
  <si>
    <t>38557-1</t>
  </si>
  <si>
    <t>D.F.Fisch.</t>
  </si>
  <si>
    <t>Daniel Ferdinand Heinrich Albert</t>
  </si>
  <si>
    <t>1865-1927</t>
  </si>
  <si>
    <t>35295-1</t>
  </si>
  <si>
    <t>D.F.Gao</t>
  </si>
  <si>
    <t>Dong Fan</t>
  </si>
  <si>
    <t>20402-1</t>
  </si>
  <si>
    <t>D.F.Holland</t>
  </si>
  <si>
    <t>Dorothy Fitzgerald</t>
  </si>
  <si>
    <t>20000940-1</t>
  </si>
  <si>
    <t>D.F.Jiang</t>
  </si>
  <si>
    <t>Dong Fu</t>
  </si>
  <si>
    <t>9115-1</t>
  </si>
  <si>
    <t>D.F.K.Schltdl.</t>
  </si>
  <si>
    <t>Diederich Friedrich Karl(Carl) von</t>
  </si>
  <si>
    <t>Schlechtendal</t>
  </si>
  <si>
    <t>1767-1842</t>
  </si>
  <si>
    <t>21178-1</t>
  </si>
  <si>
    <t>D.F.Kane</t>
  </si>
  <si>
    <t>D.F.</t>
  </si>
  <si>
    <t>Kane</t>
  </si>
  <si>
    <t>38676-1</t>
  </si>
  <si>
    <t>D.F.Ke</t>
  </si>
  <si>
    <t>Ke</t>
  </si>
  <si>
    <t>20021276-1</t>
  </si>
  <si>
    <t>D.F.Morales-B.</t>
  </si>
  <si>
    <t>Morales-Briones</t>
  </si>
  <si>
    <t>36856-1</t>
  </si>
  <si>
    <t>D.F.Murray</t>
  </si>
  <si>
    <t>David Fletcher</t>
  </si>
  <si>
    <t>38565-1</t>
  </si>
  <si>
    <t>D.F.Otieno</t>
  </si>
  <si>
    <t>Donald F.</t>
  </si>
  <si>
    <t>Otieno</t>
  </si>
  <si>
    <t>20021895-1</t>
  </si>
  <si>
    <t>D.F.Peralta</t>
  </si>
  <si>
    <t>Denilson</t>
  </si>
  <si>
    <t>Fernandes Peralta</t>
  </si>
  <si>
    <t>20020667-1</t>
  </si>
  <si>
    <t>D.F.Wu</t>
  </si>
  <si>
    <t>28994-1</t>
  </si>
  <si>
    <t>D.F.Yen</t>
  </si>
  <si>
    <t>18627-1</t>
  </si>
  <si>
    <t>D.Fairchild</t>
  </si>
  <si>
    <t>Fairchild</t>
  </si>
  <si>
    <t>13743-1</t>
  </si>
  <si>
    <t>D.Fang</t>
  </si>
  <si>
    <t>20018150-1</t>
  </si>
  <si>
    <t>D.Fehér</t>
  </si>
  <si>
    <t>Fehér</t>
  </si>
  <si>
    <t>20003144-2</t>
  </si>
  <si>
    <t>D.Felix</t>
  </si>
  <si>
    <t>20013223-1</t>
  </si>
  <si>
    <t>D.Fernández</t>
  </si>
  <si>
    <t>Fernández Fernández</t>
  </si>
  <si>
    <t>18975-1</t>
  </si>
  <si>
    <t>D.Frey</t>
  </si>
  <si>
    <t>Dorothea</t>
  </si>
  <si>
    <t>Frey</t>
  </si>
  <si>
    <t>37629-1</t>
  </si>
  <si>
    <t>D.Fuller</t>
  </si>
  <si>
    <t>Dylan</t>
  </si>
  <si>
    <t>fl.1997</t>
  </si>
  <si>
    <t>Styles</t>
  </si>
  <si>
    <t>32406-1</t>
  </si>
  <si>
    <t>D.G.Benson</t>
  </si>
  <si>
    <t>1289-1</t>
  </si>
  <si>
    <t>D.G.Burch</t>
  </si>
  <si>
    <t>Derek George</t>
  </si>
  <si>
    <t>Burch</t>
  </si>
  <si>
    <t>2328-1</t>
  </si>
  <si>
    <t>D.G.Drury</t>
  </si>
  <si>
    <t>David Geoffrey</t>
  </si>
  <si>
    <t>Drury</t>
  </si>
  <si>
    <t>19627-1</t>
  </si>
  <si>
    <t>D.G.Griffin</t>
  </si>
  <si>
    <t>Dana Gove, III</t>
  </si>
  <si>
    <t>Griffin</t>
  </si>
  <si>
    <t>20018502-1</t>
  </si>
  <si>
    <t>D.G.Gut.</t>
  </si>
  <si>
    <t>Diego G.</t>
  </si>
  <si>
    <t>35616-1</t>
  </si>
  <si>
    <t>D.G.Heiser</t>
  </si>
  <si>
    <t>Dorothy Gaebler</t>
  </si>
  <si>
    <t>Heiser</t>
  </si>
  <si>
    <t>20498-1</t>
  </si>
  <si>
    <t>D.G.Horton</t>
  </si>
  <si>
    <t>Diana Gail</t>
  </si>
  <si>
    <t>36754-1</t>
  </si>
  <si>
    <t>D.G.Hunt</t>
  </si>
  <si>
    <t>David G.</t>
  </si>
  <si>
    <t>Hunt</t>
  </si>
  <si>
    <t>38961-1</t>
  </si>
  <si>
    <t>D.G.Ji</t>
  </si>
  <si>
    <t>5677-1</t>
  </si>
  <si>
    <t>D.G.Lloyd</t>
  </si>
  <si>
    <t>David Graham</t>
  </si>
  <si>
    <t>Lloyd</t>
  </si>
  <si>
    <t>1937-2006</t>
  </si>
  <si>
    <t>5728-1</t>
  </si>
  <si>
    <t>D.G.Long</t>
  </si>
  <si>
    <t>33400-1</t>
  </si>
  <si>
    <t>D.G.Mann</t>
  </si>
  <si>
    <t>33577-1</t>
  </si>
  <si>
    <t>D.G.Müll.</t>
  </si>
  <si>
    <t>Dieter G.</t>
  </si>
  <si>
    <t>8336-1</t>
  </si>
  <si>
    <t>D.G.Rhodes</t>
  </si>
  <si>
    <t>Donald Gene</t>
  </si>
  <si>
    <t>Rhodes</t>
  </si>
  <si>
    <t>20020435-1</t>
  </si>
  <si>
    <t>D.G.Ribeiro</t>
  </si>
  <si>
    <t>Dalva G.</t>
  </si>
  <si>
    <t>20013996-1</t>
  </si>
  <si>
    <t>D.G.Zhang</t>
  </si>
  <si>
    <t>Dai Gui</t>
  </si>
  <si>
    <t>38223-1</t>
  </si>
  <si>
    <t>D.Gage</t>
  </si>
  <si>
    <t>Gage</t>
  </si>
  <si>
    <t>20001307-1</t>
  </si>
  <si>
    <t>D.Galland</t>
  </si>
  <si>
    <t>Galland</t>
  </si>
  <si>
    <t>3016-1</t>
  </si>
  <si>
    <t>D.García</t>
  </si>
  <si>
    <t>Donato</t>
  </si>
  <si>
    <t>19460-1</t>
  </si>
  <si>
    <t>D.Gómez</t>
  </si>
  <si>
    <t>José Daniel</t>
  </si>
  <si>
    <t>Gómez García</t>
  </si>
  <si>
    <t>14938-1</t>
  </si>
  <si>
    <t>D.Gould</t>
  </si>
  <si>
    <t>20009309-2</t>
  </si>
  <si>
    <t>D.Gowen</t>
  </si>
  <si>
    <t>Gowen</t>
  </si>
  <si>
    <t>38942-1</t>
  </si>
  <si>
    <t>D.Grimaldi</t>
  </si>
  <si>
    <t>Grimaldi</t>
  </si>
  <si>
    <t>20001713-1</t>
  </si>
  <si>
    <t>D.Guillot</t>
  </si>
  <si>
    <t>Guillot Ortiz</t>
  </si>
  <si>
    <t>19762-1</t>
  </si>
  <si>
    <t>D.Gupta</t>
  </si>
  <si>
    <t>Durga</t>
  </si>
  <si>
    <t>20012380-1</t>
  </si>
  <si>
    <t>D.Gut.</t>
  </si>
  <si>
    <t>Gutiérrez Martín</t>
  </si>
  <si>
    <t>1878-c.1936</t>
  </si>
  <si>
    <t>17558-1</t>
  </si>
  <si>
    <t>D.H.Crump</t>
  </si>
  <si>
    <t>D.H.</t>
  </si>
  <si>
    <t>2026-1</t>
  </si>
  <si>
    <t>D.H.Davis</t>
  </si>
  <si>
    <t>Diana Helen</t>
  </si>
  <si>
    <t>20010863-1</t>
  </si>
  <si>
    <t>D.H.Duong</t>
  </si>
  <si>
    <t>Duc Huyen</t>
  </si>
  <si>
    <t>Duong</t>
  </si>
  <si>
    <t>18457-1</t>
  </si>
  <si>
    <t>D.H.Ellis</t>
  </si>
  <si>
    <t>David H.</t>
  </si>
  <si>
    <t>36700-1</t>
  </si>
  <si>
    <t>D.H.Goldman</t>
  </si>
  <si>
    <t>Douglas H.</t>
  </si>
  <si>
    <t>Goldman</t>
  </si>
  <si>
    <t>36749-1</t>
  </si>
  <si>
    <t>D.H.Hu</t>
  </si>
  <si>
    <t>Deng He</t>
  </si>
  <si>
    <t>4428-1</t>
  </si>
  <si>
    <t>D.H.Janzen</t>
  </si>
  <si>
    <t>Daniel Hunt</t>
  </si>
  <si>
    <t>Janzen</t>
  </si>
  <si>
    <t>15537-1</t>
  </si>
  <si>
    <t>D.H.Jiang</t>
  </si>
  <si>
    <t>De Hu</t>
  </si>
  <si>
    <t>20-1</t>
  </si>
  <si>
    <t>D.H.Kent</t>
  </si>
  <si>
    <t>Douglas Henry</t>
  </si>
  <si>
    <t>29811-1</t>
  </si>
  <si>
    <t>D.H.Kim</t>
  </si>
  <si>
    <t>Dong Ho</t>
  </si>
  <si>
    <t>14801-1</t>
  </si>
  <si>
    <t>D.H.Lusby</t>
  </si>
  <si>
    <t>Lusby</t>
  </si>
  <si>
    <t>33374-1</t>
  </si>
  <si>
    <t>D.H.Maggs</t>
  </si>
  <si>
    <t>Donald H.</t>
  </si>
  <si>
    <t>Maggs</t>
  </si>
  <si>
    <t>20016205-1</t>
  </si>
  <si>
    <t>D.H.Mill.</t>
  </si>
  <si>
    <t>Donna Hall</t>
  </si>
  <si>
    <t>24158-1</t>
  </si>
  <si>
    <t>D.H.Norris</t>
  </si>
  <si>
    <t>Daniel Howard</t>
  </si>
  <si>
    <t>Norris</t>
  </si>
  <si>
    <t>15360-1</t>
  </si>
  <si>
    <t>D.H.Qin</t>
  </si>
  <si>
    <t>De Hai</t>
  </si>
  <si>
    <t>Qin</t>
  </si>
  <si>
    <t>9116-1</t>
  </si>
  <si>
    <t>D.H.R.Schltdl.</t>
  </si>
  <si>
    <t>Diederich(Dietrich) Hermann Reinhard von</t>
  </si>
  <si>
    <t>1834-1916</t>
  </si>
  <si>
    <t>25777-1</t>
  </si>
  <si>
    <t>D.H.Rose</t>
  </si>
  <si>
    <t>Dean Humboldt</t>
  </si>
  <si>
    <t>1878-1963</t>
  </si>
  <si>
    <t>20017744-1</t>
  </si>
  <si>
    <t>D.H.Schnabel</t>
  </si>
  <si>
    <t>Detlef H.</t>
  </si>
  <si>
    <t>Schnabel</t>
  </si>
  <si>
    <t>9389-1</t>
  </si>
  <si>
    <t>D.H.Scott</t>
  </si>
  <si>
    <t>Dukinfield Henry</t>
  </si>
  <si>
    <t>1854-1934</t>
  </si>
  <si>
    <t>39688-1</t>
  </si>
  <si>
    <t>D.H.Voss</t>
  </si>
  <si>
    <t>Voss</t>
  </si>
  <si>
    <t>39479-1</t>
  </si>
  <si>
    <t>D.H.Wagner</t>
  </si>
  <si>
    <t>20003205-1</t>
  </si>
  <si>
    <t>D.H.Ye</t>
  </si>
  <si>
    <t>Dong Hai</t>
  </si>
  <si>
    <t>19868-1</t>
  </si>
  <si>
    <t>D.Hall</t>
  </si>
  <si>
    <t>?Derek</t>
  </si>
  <si>
    <t>3607-1</t>
  </si>
  <si>
    <t>D.Hanb.</t>
  </si>
  <si>
    <t>Hanbury</t>
  </si>
  <si>
    <t>1825-1875</t>
  </si>
  <si>
    <t>20074-1</t>
  </si>
  <si>
    <t>D.Hawksw.</t>
  </si>
  <si>
    <t>David Leslie</t>
  </si>
  <si>
    <t>Hawksworth</t>
  </si>
  <si>
    <t>14899-1</t>
  </si>
  <si>
    <t>D.Heller</t>
  </si>
  <si>
    <t>38873-1</t>
  </si>
  <si>
    <t>D.Honda</t>
  </si>
  <si>
    <t>Daiske</t>
  </si>
  <si>
    <t>Honda</t>
  </si>
  <si>
    <t>20484-1</t>
  </si>
  <si>
    <t>D.Hornby</t>
  </si>
  <si>
    <t>Hornby</t>
  </si>
  <si>
    <t>35878-1</t>
  </si>
  <si>
    <t>D.I.Ford</t>
  </si>
  <si>
    <t>Donna I.</t>
  </si>
  <si>
    <t>38944-1</t>
  </si>
  <si>
    <t>D.I.Guest</t>
  </si>
  <si>
    <t>Guest</t>
  </si>
  <si>
    <t>6672-1</t>
  </si>
  <si>
    <t>D.I.Morris</t>
  </si>
  <si>
    <t>Dennis Ivor</t>
  </si>
  <si>
    <t>1924-2005</t>
  </si>
  <si>
    <t>23787-1</t>
  </si>
  <si>
    <t>D.I.Murray</t>
  </si>
  <si>
    <t>D.I.L.</t>
  </si>
  <si>
    <t>24555-1</t>
  </si>
  <si>
    <t>D.I.Parker</t>
  </si>
  <si>
    <t>Dorothy Inez</t>
  </si>
  <si>
    <t>32257-1</t>
  </si>
  <si>
    <t>D.J.Anderson</t>
  </si>
  <si>
    <t>Daryl J.</t>
  </si>
  <si>
    <t>12091-1</t>
  </si>
  <si>
    <t>D.J.Banks</t>
  </si>
  <si>
    <t>Donald Jack</t>
  </si>
  <si>
    <t>13258-1</t>
  </si>
  <si>
    <t>D.J.Bedford</t>
  </si>
  <si>
    <t>36382-1</t>
  </si>
  <si>
    <t>D.J.Botha</t>
  </si>
  <si>
    <t>1200-1</t>
  </si>
  <si>
    <t>D.J.Browne</t>
  </si>
  <si>
    <t>Daniel Jay</t>
  </si>
  <si>
    <t>1804-1867</t>
  </si>
  <si>
    <t>16920-1</t>
  </si>
  <si>
    <t>D.J.Carr</t>
  </si>
  <si>
    <t>Denis John</t>
  </si>
  <si>
    <t>1915-2008</t>
  </si>
  <si>
    <t>38064-1</t>
  </si>
  <si>
    <t>D.J.Coates</t>
  </si>
  <si>
    <t>12122-1</t>
  </si>
  <si>
    <t>D.J.Crawford</t>
  </si>
  <si>
    <t>37977-1</t>
  </si>
  <si>
    <t>D.J.Dixon</t>
  </si>
  <si>
    <t>Dale J.</t>
  </si>
  <si>
    <t>Dixon</t>
  </si>
  <si>
    <t>20017026-1</t>
  </si>
  <si>
    <t>D.J.Duval</t>
  </si>
  <si>
    <t>14683-1</t>
  </si>
  <si>
    <t>D.J.Ferguson</t>
  </si>
  <si>
    <t>19100-1</t>
  </si>
  <si>
    <t>D.J.Galloway</t>
  </si>
  <si>
    <t>19576-1</t>
  </si>
  <si>
    <t>D.J.Gray</t>
  </si>
  <si>
    <t>Dennis J.</t>
  </si>
  <si>
    <t>20002633-1</t>
  </si>
  <si>
    <t>D.J.Hagedorn</t>
  </si>
  <si>
    <t>Donald J.</t>
  </si>
  <si>
    <t>Hagedorn</t>
  </si>
  <si>
    <t>38656-1</t>
  </si>
  <si>
    <t>D.J.Harris</t>
  </si>
  <si>
    <t>29527-1</t>
  </si>
  <si>
    <t>D.J.Hibberd</t>
  </si>
  <si>
    <t>Hibberd</t>
  </si>
  <si>
    <t>20002968-1</t>
  </si>
  <si>
    <t>D.J.Job</t>
  </si>
  <si>
    <t>4697-1</t>
  </si>
  <si>
    <t>D.J.Keil</t>
  </si>
  <si>
    <t>Keil</t>
  </si>
  <si>
    <t>35290-1</t>
  </si>
  <si>
    <t>D.J.Liu</t>
  </si>
  <si>
    <t>Da Ji</t>
  </si>
  <si>
    <t>33615-1</t>
  </si>
  <si>
    <t>D.J.McIntyre</t>
  </si>
  <si>
    <t>McIntyre</t>
  </si>
  <si>
    <t>23169-1</t>
  </si>
  <si>
    <t>D.J.McLaughlin</t>
  </si>
  <si>
    <t>David Jordan</t>
  </si>
  <si>
    <t>McLaughlin</t>
  </si>
  <si>
    <t>35229-1</t>
  </si>
  <si>
    <t>D.J.Middleton</t>
  </si>
  <si>
    <t>23465-1</t>
  </si>
  <si>
    <t>D.J.Mitch.</t>
  </si>
  <si>
    <t>20016084-1</t>
  </si>
  <si>
    <t>D.J.Moore</t>
  </si>
  <si>
    <t>20015765-1</t>
  </si>
  <si>
    <t>D.J.Murphy</t>
  </si>
  <si>
    <t>14322-1</t>
  </si>
  <si>
    <t>D.J.N.Hind</t>
  </si>
  <si>
    <t>David John Nicholas</t>
  </si>
  <si>
    <t>Hind</t>
  </si>
  <si>
    <t>20016740-1</t>
  </si>
  <si>
    <t>D.J.Ohlsen</t>
  </si>
  <si>
    <t>Ohlsen</t>
  </si>
  <si>
    <t>33799-1</t>
  </si>
  <si>
    <t>D.J.Patt.</t>
  </si>
  <si>
    <t>Patterson</t>
  </si>
  <si>
    <t>24958-1</t>
  </si>
  <si>
    <t>D.J.Politis</t>
  </si>
  <si>
    <t>Demetrios J.</t>
  </si>
  <si>
    <t>Politis</t>
  </si>
  <si>
    <t>25405-1</t>
  </si>
  <si>
    <t>D.J.Read</t>
  </si>
  <si>
    <t>25485-1</t>
  </si>
  <si>
    <t>D.J.Reinh.</t>
  </si>
  <si>
    <t>Reinhardt</t>
  </si>
  <si>
    <t>40436-1</t>
  </si>
  <si>
    <t>D.J.Richards</t>
  </si>
  <si>
    <t>8522-1</t>
  </si>
  <si>
    <t>D.J.Rogers</t>
  </si>
  <si>
    <t>1918-2007</t>
  </si>
  <si>
    <t>20009088-2</t>
  </si>
  <si>
    <t>D.J.Rosen</t>
  </si>
  <si>
    <t>Rosen</t>
  </si>
  <si>
    <t>30215-1</t>
  </si>
  <si>
    <t>D.J.Russell</t>
  </si>
  <si>
    <t>31347-1</t>
  </si>
  <si>
    <t>D.J.S.Barr</t>
  </si>
  <si>
    <t>Donald J.S.</t>
  </si>
  <si>
    <t>26919-1</t>
  </si>
  <si>
    <t>D.J.Sm.</t>
  </si>
  <si>
    <t>20003493-1</t>
  </si>
  <si>
    <t>D.J.Sullivan</t>
  </si>
  <si>
    <t>Derek (J.)</t>
  </si>
  <si>
    <t>Sullivan</t>
  </si>
  <si>
    <t>37090-1</t>
  </si>
  <si>
    <t>D.J.Tennant</t>
  </si>
  <si>
    <t>Tennant</t>
  </si>
  <si>
    <t>20003272-1</t>
  </si>
  <si>
    <t>D.J.Tessmann</t>
  </si>
  <si>
    <t>Dauri J.</t>
  </si>
  <si>
    <t>Tessmann</t>
  </si>
  <si>
    <t>39579-1</t>
  </si>
  <si>
    <t>D.Jahn</t>
  </si>
  <si>
    <t>20002632-1</t>
  </si>
  <si>
    <t>D.Janke</t>
  </si>
  <si>
    <t>Janke</t>
  </si>
  <si>
    <t>29695-1</t>
  </si>
  <si>
    <t>D.Jha</t>
  </si>
  <si>
    <t>Jha</t>
  </si>
  <si>
    <t>20015948-1</t>
  </si>
  <si>
    <t>D.Jiménez</t>
  </si>
  <si>
    <t>4503-1</t>
  </si>
  <si>
    <t>D.Johanss.</t>
  </si>
  <si>
    <t>Dick</t>
  </si>
  <si>
    <t>21043-1</t>
  </si>
  <si>
    <t>D.Jones</t>
  </si>
  <si>
    <t>37689-1</t>
  </si>
  <si>
    <t>D.Jord.</t>
  </si>
  <si>
    <t>34771-1</t>
  </si>
  <si>
    <t>D.K.Agarwal</t>
  </si>
  <si>
    <t>32304-1</t>
  </si>
  <si>
    <t>D.K.Asthana</t>
  </si>
  <si>
    <t>Deep Kumar</t>
  </si>
  <si>
    <t>390-1</t>
  </si>
  <si>
    <t>D.K.Bailey</t>
  </si>
  <si>
    <t>Dana K.</t>
  </si>
  <si>
    <t>31360-1</t>
  </si>
  <si>
    <t>D.K.Barrett</t>
  </si>
  <si>
    <t>15898-1</t>
  </si>
  <si>
    <t>D.K.Bell</t>
  </si>
  <si>
    <t>20002733-1</t>
  </si>
  <si>
    <t>D.K.Chakrav.</t>
  </si>
  <si>
    <t>1853-1</t>
  </si>
  <si>
    <t>D.K.Cox</t>
  </si>
  <si>
    <t>Don K.</t>
  </si>
  <si>
    <t>40172-1</t>
  </si>
  <si>
    <t>D.K.Dey</t>
  </si>
  <si>
    <t>20001311-1</t>
  </si>
  <si>
    <t>D.K.Dwivedi</t>
  </si>
  <si>
    <t>Dwivedi</t>
  </si>
  <si>
    <t>2591-1</t>
  </si>
  <si>
    <t>D.K.Evans</t>
  </si>
  <si>
    <t>Dan K.</t>
  </si>
  <si>
    <t>2686-1</t>
  </si>
  <si>
    <t>D.K.Ferguson</t>
  </si>
  <si>
    <t>David Kay</t>
  </si>
  <si>
    <t>29331-1</t>
  </si>
  <si>
    <t>D.K.Goodman</t>
  </si>
  <si>
    <t>David K.</t>
  </si>
  <si>
    <t>Goodman</t>
  </si>
  <si>
    <t>39282-1</t>
  </si>
  <si>
    <t>D.K.Harder</t>
  </si>
  <si>
    <t>Daniel Kenneth</t>
  </si>
  <si>
    <t>Harder</t>
  </si>
  <si>
    <t>29535-1</t>
  </si>
  <si>
    <t>D.K.Hilliard</t>
  </si>
  <si>
    <t>Douglas K.</t>
  </si>
  <si>
    <t>Hilliard</t>
  </si>
  <si>
    <t>21832-1</t>
  </si>
  <si>
    <t>D.K.Kulk.</t>
  </si>
  <si>
    <t>22295-1</t>
  </si>
  <si>
    <t>D.K.Li</t>
  </si>
  <si>
    <t>Deng Ke</t>
  </si>
  <si>
    <t>20003486-1</t>
  </si>
  <si>
    <t>D.K.Mann</t>
  </si>
  <si>
    <t>20002486-1</t>
  </si>
  <si>
    <t>D.K.Nichols</t>
  </si>
  <si>
    <t>Donald K.</t>
  </si>
  <si>
    <t>Nichols</t>
  </si>
  <si>
    <t>36950-1</t>
  </si>
  <si>
    <t>D.K.Pavlova</t>
  </si>
  <si>
    <t>Dolja K.</t>
  </si>
  <si>
    <t>25327-1</t>
  </si>
  <si>
    <t>D.K.Rao</t>
  </si>
  <si>
    <t>D.Koteswara</t>
  </si>
  <si>
    <t>26090-1</t>
  </si>
  <si>
    <t>D.K.Sandhu</t>
  </si>
  <si>
    <t>Dhanwant K.</t>
  </si>
  <si>
    <t>Sandhu</t>
  </si>
  <si>
    <t>40221-1</t>
  </si>
  <si>
    <t>D.K.Singh</t>
  </si>
  <si>
    <t>Devendra Kumar</t>
  </si>
  <si>
    <t>39217-1</t>
  </si>
  <si>
    <t>D.K.Tian</t>
  </si>
  <si>
    <t>Dai Ke</t>
  </si>
  <si>
    <t>36209-1</t>
  </si>
  <si>
    <t>D.K.Zang</t>
  </si>
  <si>
    <t>De Kui</t>
  </si>
  <si>
    <t>Zang</t>
  </si>
  <si>
    <t>36214-1</t>
  </si>
  <si>
    <t>D.K.Zhang</t>
  </si>
  <si>
    <t>21333-1</t>
  </si>
  <si>
    <t>D.Kessler</t>
  </si>
  <si>
    <t>Kessler</t>
  </si>
  <si>
    <t>21537-1</t>
  </si>
  <si>
    <t>D.Knox</t>
  </si>
  <si>
    <t>Knox</t>
  </si>
  <si>
    <t>4920-1</t>
  </si>
  <si>
    <t>D.Koenig</t>
  </si>
  <si>
    <t>36472-1</t>
  </si>
  <si>
    <t>D.König</t>
  </si>
  <si>
    <t>20014823-1</t>
  </si>
  <si>
    <t>D.Kováts</t>
  </si>
  <si>
    <t>Dezso</t>
  </si>
  <si>
    <t>Kováts</t>
  </si>
  <si>
    <t>20010076-1</t>
  </si>
  <si>
    <t>D.Krüger</t>
  </si>
  <si>
    <t>Dirk</t>
  </si>
  <si>
    <t>Krüger</t>
  </si>
  <si>
    <t>21850-1</t>
  </si>
  <si>
    <t>D.Kumar</t>
  </si>
  <si>
    <t>Dinesh</t>
  </si>
  <si>
    <t>20002811-1</t>
  </si>
  <si>
    <t>D.L.Anderson</t>
  </si>
  <si>
    <t>32339-1</t>
  </si>
  <si>
    <t>D.L.Ballant.</t>
  </si>
  <si>
    <t>David L.</t>
  </si>
  <si>
    <t>20019843-1</t>
  </si>
  <si>
    <t>D.L.Cui</t>
  </si>
  <si>
    <t>Da Lian</t>
  </si>
  <si>
    <t>13945-1</t>
  </si>
  <si>
    <t>D.L.Denham</t>
  </si>
  <si>
    <t>Dale Lee</t>
  </si>
  <si>
    <t>Denham</t>
  </si>
  <si>
    <t>1922-1997</t>
  </si>
  <si>
    <t>20000992-1</t>
  </si>
  <si>
    <t>D.L.E.Glass</t>
  </si>
  <si>
    <t>Deborah Lynne Ethridge</t>
  </si>
  <si>
    <t>33139-1</t>
  </si>
  <si>
    <t>D.L.Fox</t>
  </si>
  <si>
    <t>Denis L.</t>
  </si>
  <si>
    <t>Fox</t>
  </si>
  <si>
    <t>20004429-2</t>
  </si>
  <si>
    <t>D.L.Fu</t>
  </si>
  <si>
    <t>Da Li</t>
  </si>
  <si>
    <t>19101-1</t>
  </si>
  <si>
    <t>D.L.Galloway</t>
  </si>
  <si>
    <t>19338-1</t>
  </si>
  <si>
    <t>D.L.Gill</t>
  </si>
  <si>
    <t>Denzell Leigh</t>
  </si>
  <si>
    <t>Gill</t>
  </si>
  <si>
    <t>19485-1</t>
  </si>
  <si>
    <t>D.L.Goode</t>
  </si>
  <si>
    <t>Goode</t>
  </si>
  <si>
    <t>f. 1988</t>
  </si>
  <si>
    <t>20008830-1</t>
  </si>
  <si>
    <t>D.L.Grove</t>
  </si>
  <si>
    <t>David Lawrence</t>
  </si>
  <si>
    <t>20823-1</t>
  </si>
  <si>
    <t>D.L.Jacobs</t>
  </si>
  <si>
    <t>Donald Leroy</t>
  </si>
  <si>
    <t>Jacobs</t>
  </si>
  <si>
    <t>14755-1</t>
  </si>
  <si>
    <t>D.L.Johnson</t>
  </si>
  <si>
    <t>Dorothy L.</t>
  </si>
  <si>
    <t>4531-1</t>
  </si>
  <si>
    <t>D.L.Jones</t>
  </si>
  <si>
    <t>David Lloyd</t>
  </si>
  <si>
    <t>20017727-1</t>
  </si>
  <si>
    <t>D.L.Kelly</t>
  </si>
  <si>
    <t>Daniel L.</t>
  </si>
  <si>
    <t>5039-1</t>
  </si>
  <si>
    <t>D.L.Krause</t>
  </si>
  <si>
    <t>33242-1</t>
  </si>
  <si>
    <t>D.L.Lehm.</t>
  </si>
  <si>
    <t>Donald L.</t>
  </si>
  <si>
    <t>33370-1</t>
  </si>
  <si>
    <t>D.L.MacKinnon</t>
  </si>
  <si>
    <t>Doris L.</t>
  </si>
  <si>
    <t>MacKinnon</t>
  </si>
  <si>
    <t>20008566-2</t>
  </si>
  <si>
    <t>D.L.Marsh</t>
  </si>
  <si>
    <t>1933-2010</t>
  </si>
  <si>
    <t>22935-1</t>
  </si>
  <si>
    <t>D.L.Marshall</t>
  </si>
  <si>
    <t>33617-1</t>
  </si>
  <si>
    <t>D.L.McKibbin</t>
  </si>
  <si>
    <t>Dale L.</t>
  </si>
  <si>
    <t>McKibbin</t>
  </si>
  <si>
    <t>20010063-1</t>
  </si>
  <si>
    <t>D.L.Moore</t>
  </si>
  <si>
    <t>Donna L.</t>
  </si>
  <si>
    <t>6859-1</t>
  </si>
  <si>
    <t>D.L.Nash</t>
  </si>
  <si>
    <t>Nash</t>
  </si>
  <si>
    <t>24328-1</t>
  </si>
  <si>
    <t>D.L.Olivier</t>
  </si>
  <si>
    <t>Dorothea L.</t>
  </si>
  <si>
    <t>20015673-1</t>
  </si>
  <si>
    <t>D.L.Pacheco</t>
  </si>
  <si>
    <t>Darisol L.</t>
  </si>
  <si>
    <t>Pacheco</t>
  </si>
  <si>
    <t>33785-1</t>
  </si>
  <si>
    <t>D.L.Parke</t>
  </si>
  <si>
    <t>David Lewis</t>
  </si>
  <si>
    <t>Parke</t>
  </si>
  <si>
    <t>20002576-1</t>
  </si>
  <si>
    <t>D.L.Ram Reddy</t>
  </si>
  <si>
    <t>D.L. Ram</t>
  </si>
  <si>
    <t>20004569-1</t>
  </si>
  <si>
    <t>D.L.Roberts</t>
  </si>
  <si>
    <t>David Lesford</t>
  </si>
  <si>
    <t>26399-1</t>
  </si>
  <si>
    <t>D.L.Schulz</t>
  </si>
  <si>
    <t>Dorothea Louise</t>
  </si>
  <si>
    <t>1931-1993</t>
  </si>
  <si>
    <t>30519-1</t>
  </si>
  <si>
    <t>D.L.Stoneb.</t>
  </si>
  <si>
    <t>Daniel Lee</t>
  </si>
  <si>
    <t>31512-1</t>
  </si>
  <si>
    <t>D.L.Taylor</t>
  </si>
  <si>
    <t>20016734-1</t>
  </si>
  <si>
    <t>D.L.Zhang</t>
  </si>
  <si>
    <t>Dong Lin</t>
  </si>
  <si>
    <t>39249-1</t>
  </si>
  <si>
    <t>D.Lakušić</t>
  </si>
  <si>
    <t>Dmitar</t>
  </si>
  <si>
    <t>36816-1</t>
  </si>
  <si>
    <t>D.Lange</t>
  </si>
  <si>
    <t>Dagmar</t>
  </si>
  <si>
    <t>5422-1</t>
  </si>
  <si>
    <t>D.Legrand</t>
  </si>
  <si>
    <t>Carlos Maria Diego Enrique</t>
  </si>
  <si>
    <t>Legrand</t>
  </si>
  <si>
    <t>1901-1986</t>
  </si>
  <si>
    <t>22381-1</t>
  </si>
  <si>
    <t>D.Lindig</t>
  </si>
  <si>
    <t>Lindig</t>
  </si>
  <si>
    <t>22439-1</t>
  </si>
  <si>
    <t>D.Liu</t>
  </si>
  <si>
    <t>12662-1</t>
  </si>
  <si>
    <t>D.Löve</t>
  </si>
  <si>
    <t>Doris Benta Maria</t>
  </si>
  <si>
    <t>1918-2000</t>
  </si>
  <si>
    <t>39531-1</t>
  </si>
  <si>
    <t>D.Ludw.</t>
  </si>
  <si>
    <t>Dankwart</t>
  </si>
  <si>
    <t>20012786-1</t>
  </si>
  <si>
    <t>D.Luo</t>
  </si>
  <si>
    <t>Dun</t>
  </si>
  <si>
    <t>Luo</t>
  </si>
  <si>
    <t>214-1</t>
  </si>
  <si>
    <t>D.M.Andrews</t>
  </si>
  <si>
    <t>Darwin Maxson</t>
  </si>
  <si>
    <t>1869-1938</t>
  </si>
  <si>
    <t>37961-1</t>
  </si>
  <si>
    <t>D.M.Arias</t>
  </si>
  <si>
    <t>Dulce M.</t>
  </si>
  <si>
    <t>32345-1</t>
  </si>
  <si>
    <t>D.M.Banerjee</t>
  </si>
  <si>
    <t>Dhiraj M.</t>
  </si>
  <si>
    <t>Banerjee</t>
  </si>
  <si>
    <t>38255-1</t>
  </si>
  <si>
    <t>D.M.Baro</t>
  </si>
  <si>
    <t>Deborah M.</t>
  </si>
  <si>
    <t>Baro</t>
  </si>
  <si>
    <t>539-1</t>
  </si>
  <si>
    <t>D.M.Bates</t>
  </si>
  <si>
    <t>David Martin</t>
  </si>
  <si>
    <t>14306-1</t>
  </si>
  <si>
    <t>D.M.Benham</t>
  </si>
  <si>
    <t>Dale Maurice</t>
  </si>
  <si>
    <t>20020817-1</t>
  </si>
  <si>
    <t>D.M.Brenner</t>
  </si>
  <si>
    <t>1160-1</t>
  </si>
  <si>
    <t>D.M.Britton</t>
  </si>
  <si>
    <t>Donald Macphail</t>
  </si>
  <si>
    <t>1923-2012</t>
  </si>
  <si>
    <t>20005081-2</t>
  </si>
  <si>
    <t>D.M.Cameron</t>
  </si>
  <si>
    <t>13711-1</t>
  </si>
  <si>
    <t>D.M.Chang</t>
  </si>
  <si>
    <t>Dian Min(e)</t>
  </si>
  <si>
    <t>15114-1</t>
  </si>
  <si>
    <t>D.M.Chen</t>
  </si>
  <si>
    <t>De Mao</t>
  </si>
  <si>
    <t>35860-1</t>
  </si>
  <si>
    <t>D.M.Cumming</t>
  </si>
  <si>
    <t>18075-1</t>
  </si>
  <si>
    <t>D.M.Dixon</t>
  </si>
  <si>
    <t>Dennis M.</t>
  </si>
  <si>
    <t>20019443-1</t>
  </si>
  <si>
    <t>D.M.Forero</t>
  </si>
  <si>
    <t>Diana María</t>
  </si>
  <si>
    <t>Forero M.</t>
  </si>
  <si>
    <t>13652-1</t>
  </si>
  <si>
    <t>D.M.Gates</t>
  </si>
  <si>
    <t>35477-1</t>
  </si>
  <si>
    <t>D.M.Greene</t>
  </si>
  <si>
    <t>Dorothy M.</t>
  </si>
  <si>
    <t>14339-1</t>
  </si>
  <si>
    <t>D.M.Hend.</t>
  </si>
  <si>
    <t>Douglas Mackay</t>
  </si>
  <si>
    <t>1927-2007</t>
  </si>
  <si>
    <t>40342-1</t>
  </si>
  <si>
    <t>D.M.Hicks</t>
  </si>
  <si>
    <t>Hicks</t>
  </si>
  <si>
    <t>29704-1</t>
  </si>
  <si>
    <t>D.M.John</t>
  </si>
  <si>
    <t>David Michael</t>
  </si>
  <si>
    <t>14413-1</t>
  </si>
  <si>
    <t>D.M.Johnson</t>
  </si>
  <si>
    <t>David Mark</t>
  </si>
  <si>
    <t>20000925-1</t>
  </si>
  <si>
    <t>D.M.Kenn.</t>
  </si>
  <si>
    <t>Diana M.</t>
  </si>
  <si>
    <t>38877-1</t>
  </si>
  <si>
    <t>D.M.Li</t>
  </si>
  <si>
    <t>Dong Mei</t>
  </si>
  <si>
    <t>15418-1</t>
  </si>
  <si>
    <t>D.M.Liu</t>
  </si>
  <si>
    <t>Dai Ming</t>
  </si>
  <si>
    <t>23175-1</t>
  </si>
  <si>
    <t>D.M.Macleod</t>
  </si>
  <si>
    <t>Macleod</t>
  </si>
  <si>
    <t>33620-1</t>
  </si>
  <si>
    <t>D.M.McLean</t>
  </si>
  <si>
    <t>Dewey M.</t>
  </si>
  <si>
    <t>McLean</t>
  </si>
  <si>
    <t>6614-1</t>
  </si>
  <si>
    <t>D.M.Moore</t>
  </si>
  <si>
    <t>David Moresby</t>
  </si>
  <si>
    <t>38418-1</t>
  </si>
  <si>
    <t>D.M.Moser</t>
  </si>
  <si>
    <t>Daniel Martin</t>
  </si>
  <si>
    <t>Moser</t>
  </si>
  <si>
    <t>26918-1</t>
  </si>
  <si>
    <t>D.M.N.Sm.</t>
  </si>
  <si>
    <t>Dianne Mary Noelle</t>
  </si>
  <si>
    <t>13540-1</t>
  </si>
  <si>
    <t>D.M.Porter</t>
  </si>
  <si>
    <t>Duncan MacNair</t>
  </si>
  <si>
    <t>7876-1</t>
  </si>
  <si>
    <t>D.M.Post</t>
  </si>
  <si>
    <t>Douglas Manners</t>
  </si>
  <si>
    <t>20019040-1</t>
  </si>
  <si>
    <t>D.M.Ramos</t>
  </si>
  <si>
    <t>Desirée M.</t>
  </si>
  <si>
    <t>Ramos</t>
  </si>
  <si>
    <t>9785-1</t>
  </si>
  <si>
    <t>D.M.Sm.</t>
  </si>
  <si>
    <t>Dale Metz</t>
  </si>
  <si>
    <t>35775-1</t>
  </si>
  <si>
    <t>D.M.Spooner</t>
  </si>
  <si>
    <t>Spooner</t>
  </si>
  <si>
    <t>27691-1</t>
  </si>
  <si>
    <t>D.M.Thomps.</t>
  </si>
  <si>
    <t>11142-1</t>
  </si>
  <si>
    <t>D.M.Verma</t>
  </si>
  <si>
    <t>Dinesh Mohan</t>
  </si>
  <si>
    <t>15190-1</t>
  </si>
  <si>
    <t>D.M.Wang</t>
  </si>
  <si>
    <t>Da Ming</t>
  </si>
  <si>
    <t>20015055-1</t>
  </si>
  <si>
    <t>D.M.Weng</t>
  </si>
  <si>
    <t>Dong Ming</t>
  </si>
  <si>
    <t>Weng</t>
  </si>
  <si>
    <t>15575-1</t>
  </si>
  <si>
    <t>D.M.Williams</t>
  </si>
  <si>
    <t>David Mervyn</t>
  </si>
  <si>
    <t>20009168-1</t>
  </si>
  <si>
    <t>D.M.Winter</t>
  </si>
  <si>
    <t>Diane M.</t>
  </si>
  <si>
    <t>Winter</t>
  </si>
  <si>
    <t>20000533-2</t>
  </si>
  <si>
    <t>D.M.Zhang</t>
  </si>
  <si>
    <t>33368-1</t>
  </si>
  <si>
    <t>D.Mack</t>
  </si>
  <si>
    <t>20007015-2</t>
  </si>
  <si>
    <t>D.Maia</t>
  </si>
  <si>
    <t>Daniela Correa</t>
  </si>
  <si>
    <t>da Maia</t>
  </si>
  <si>
    <t>40182-1</t>
  </si>
  <si>
    <t>D.Maity</t>
  </si>
  <si>
    <t>Debabrata</t>
  </si>
  <si>
    <t>Maity</t>
  </si>
  <si>
    <t>39640-1</t>
  </si>
  <si>
    <t>D.Mantell</t>
  </si>
  <si>
    <t>Diana E.</t>
  </si>
  <si>
    <t>Mantell</t>
  </si>
  <si>
    <t>33415-1</t>
  </si>
  <si>
    <t>D.Marino</t>
  </si>
  <si>
    <t>Marino</t>
  </si>
  <si>
    <t>22949-1</t>
  </si>
  <si>
    <t>D.Martínez</t>
  </si>
  <si>
    <t>14827-1</t>
  </si>
  <si>
    <t>D.Masson</t>
  </si>
  <si>
    <t>Masson</t>
  </si>
  <si>
    <t>23063-1</t>
  </si>
  <si>
    <t>D.Matthews</t>
  </si>
  <si>
    <t>Dawn</t>
  </si>
  <si>
    <t>Matthews</t>
  </si>
  <si>
    <t>40180-1</t>
  </si>
  <si>
    <t>D.Medeiros</t>
  </si>
  <si>
    <t>Débora</t>
  </si>
  <si>
    <t>38782-1</t>
  </si>
  <si>
    <t>D.Medina</t>
  </si>
  <si>
    <t>Dario</t>
  </si>
  <si>
    <t>Medina Castro</t>
  </si>
  <si>
    <t>20015543-1</t>
  </si>
  <si>
    <t>D.Mesa</t>
  </si>
  <si>
    <t>Didac</t>
  </si>
  <si>
    <t>Mesa Romeu</t>
  </si>
  <si>
    <t>20019054-1</t>
  </si>
  <si>
    <t>D.Michaelis</t>
  </si>
  <si>
    <t>Dierk</t>
  </si>
  <si>
    <t>Michaelis</t>
  </si>
  <si>
    <t>20010053-1</t>
  </si>
  <si>
    <t>D.Mitch.</t>
  </si>
  <si>
    <t>Donna</t>
  </si>
  <si>
    <t>6524-1</t>
  </si>
  <si>
    <t>D.Mitra</t>
  </si>
  <si>
    <t>6564-1</t>
  </si>
  <si>
    <t>D.Mohr</t>
  </si>
  <si>
    <t>Daniel Matthias Heinrich</t>
  </si>
  <si>
    <t>1780-1808</t>
  </si>
  <si>
    <t>6593-1</t>
  </si>
  <si>
    <t>D.Monnier</t>
  </si>
  <si>
    <t>Denys</t>
  </si>
  <si>
    <t>1834-1898</t>
  </si>
  <si>
    <t>20014397-1</t>
  </si>
  <si>
    <t>D.Monteiro</t>
  </si>
  <si>
    <t>Monteiro</t>
  </si>
  <si>
    <t>12693-1</t>
  </si>
  <si>
    <t>D.Morris</t>
  </si>
  <si>
    <t>1844-1933</t>
  </si>
  <si>
    <t>20019863-1</t>
  </si>
  <si>
    <t>D.Motte</t>
  </si>
  <si>
    <t>Motte</t>
  </si>
  <si>
    <t>33582-1</t>
  </si>
  <si>
    <t>D.Mukh.</t>
  </si>
  <si>
    <t>Debapriya</t>
  </si>
  <si>
    <t>23739-1</t>
  </si>
  <si>
    <t>D.Mulder</t>
  </si>
  <si>
    <t>13156-1</t>
  </si>
  <si>
    <t>D.Müll.-Doblies</t>
  </si>
  <si>
    <t>Müller-Doblies</t>
  </si>
  <si>
    <t>34069-1</t>
  </si>
  <si>
    <t>D.N.Babajan</t>
  </si>
  <si>
    <t>Dar'ya Nikolaevna</t>
  </si>
  <si>
    <t>34792-1</t>
  </si>
  <si>
    <t>D.N.Chaudhary</t>
  </si>
  <si>
    <t>D.N.</t>
  </si>
  <si>
    <t>1631-1</t>
  </si>
  <si>
    <t>D.N.Christ.</t>
  </si>
  <si>
    <t>1879-1952</t>
  </si>
  <si>
    <t>35741-1</t>
  </si>
  <si>
    <t>D.N.Das</t>
  </si>
  <si>
    <t>13995-1</t>
  </si>
  <si>
    <t>D.N.Gibson</t>
  </si>
  <si>
    <t>Dorothy L.Nash</t>
  </si>
  <si>
    <t>24517-1</t>
  </si>
  <si>
    <t>D.N.Pant</t>
  </si>
  <si>
    <t>Daya Nand</t>
  </si>
  <si>
    <t>30237-1</t>
  </si>
  <si>
    <t>D.N.Saksena</t>
  </si>
  <si>
    <t>Saksena</t>
  </si>
  <si>
    <t>26700-1</t>
  </si>
  <si>
    <t>D.N.Shukla</t>
  </si>
  <si>
    <t>9694-1</t>
  </si>
  <si>
    <t>D.N.Singh</t>
  </si>
  <si>
    <t>35696-1</t>
  </si>
  <si>
    <t>D.N.Sm.</t>
  </si>
  <si>
    <t>David Nelson</t>
  </si>
  <si>
    <t>20009886-1</t>
  </si>
  <si>
    <t>D.N.Tewari</t>
  </si>
  <si>
    <t>31553-1</t>
  </si>
  <si>
    <t>D.N.Tiwari</t>
  </si>
  <si>
    <t>31869-1</t>
  </si>
  <si>
    <t>D.N.Young</t>
  </si>
  <si>
    <t>David N.</t>
  </si>
  <si>
    <t>23906-1</t>
  </si>
  <si>
    <t>D.Naras.</t>
  </si>
  <si>
    <t>Narasimhan</t>
  </si>
  <si>
    <t>12229-1</t>
  </si>
  <si>
    <t>D.Nel</t>
  </si>
  <si>
    <t>Nel</t>
  </si>
  <si>
    <t>20019269-1</t>
  </si>
  <si>
    <t>D.Nguema</t>
  </si>
  <si>
    <t>Diosdado</t>
  </si>
  <si>
    <t>Nguema</t>
  </si>
  <si>
    <t>36915-1</t>
  </si>
  <si>
    <t>D.Nicolle</t>
  </si>
  <si>
    <t>Dean</t>
  </si>
  <si>
    <t>Nicolle</t>
  </si>
  <si>
    <t>33695-1</t>
  </si>
  <si>
    <t>D.Noël</t>
  </si>
  <si>
    <t>Denise</t>
  </si>
  <si>
    <t>Noël</t>
  </si>
  <si>
    <t>13267-1</t>
  </si>
  <si>
    <t>D.O.Cross</t>
  </si>
  <si>
    <t>David O.</t>
  </si>
  <si>
    <t>37854-1</t>
  </si>
  <si>
    <t>D.O.Hall</t>
  </si>
  <si>
    <t>Dale O.</t>
  </si>
  <si>
    <t>29468-1</t>
  </si>
  <si>
    <t>D.O.Harris</t>
  </si>
  <si>
    <t>Denny Olan</t>
  </si>
  <si>
    <t>24433-1</t>
  </si>
  <si>
    <t>D.Overeem</t>
  </si>
  <si>
    <t>D.van</t>
  </si>
  <si>
    <t>Overeem</t>
  </si>
  <si>
    <t>38443-1</t>
  </si>
  <si>
    <t>D.P.Banks</t>
  </si>
  <si>
    <t>David P.</t>
  </si>
  <si>
    <t>25328-1</t>
  </si>
  <si>
    <t>D.P.C.Rao</t>
  </si>
  <si>
    <t>D.P.C.</t>
  </si>
  <si>
    <t>20014254-1</t>
  </si>
  <si>
    <t>D.P.Chavan</t>
  </si>
  <si>
    <t>D.P.</t>
  </si>
  <si>
    <t>32711-1</t>
  </si>
  <si>
    <t>D.P.Cheney</t>
  </si>
  <si>
    <t>Donald P.</t>
  </si>
  <si>
    <t>20016108-1</t>
  </si>
  <si>
    <t>D.P.Costa</t>
  </si>
  <si>
    <t>Denise Pinheiro</t>
  </si>
  <si>
    <t>38583-1</t>
  </si>
  <si>
    <t>D.P.Dam</t>
  </si>
  <si>
    <t>Dam</t>
  </si>
  <si>
    <t>18819-1</t>
  </si>
  <si>
    <t>D.P.Fisch.</t>
  </si>
  <si>
    <t>3371-1</t>
  </si>
  <si>
    <t>D.P.Greg.</t>
  </si>
  <si>
    <t>David Palache</t>
  </si>
  <si>
    <t>20004671-1</t>
  </si>
  <si>
    <t>D.P.Hannon</t>
  </si>
  <si>
    <t>Dylan P.</t>
  </si>
  <si>
    <t>32011-1</t>
  </si>
  <si>
    <t>D.P.Lewis</t>
  </si>
  <si>
    <t>20004909-2</t>
  </si>
  <si>
    <t>D.P.Little</t>
  </si>
  <si>
    <t>Damon P.</t>
  </si>
  <si>
    <t>Little</t>
  </si>
  <si>
    <t>20003619-1</t>
  </si>
  <si>
    <t>D.P.Maxwell</t>
  </si>
  <si>
    <t>Maxwell</t>
  </si>
  <si>
    <t>35581-1</t>
  </si>
  <si>
    <t>D.P.Petit</t>
  </si>
  <si>
    <t>Daniel Pierre</t>
  </si>
  <si>
    <t>Petit</t>
  </si>
  <si>
    <t>8523-1</t>
  </si>
  <si>
    <t>D.P.Rogers</t>
  </si>
  <si>
    <t>Donald Philip</t>
  </si>
  <si>
    <t>27770-1</t>
  </si>
  <si>
    <t>D.P.Tiwari</t>
  </si>
  <si>
    <t>20002409-1</t>
  </si>
  <si>
    <t>D.P.Wang</t>
  </si>
  <si>
    <t>Da Peng</t>
  </si>
  <si>
    <t>40029-1</t>
  </si>
  <si>
    <t>D.P.Yang</t>
  </si>
  <si>
    <t>De Po</t>
  </si>
  <si>
    <t>11946-1</t>
  </si>
  <si>
    <t>D.P.Young</t>
  </si>
  <si>
    <t>Donald Peter</t>
  </si>
  <si>
    <t>1917-1972</t>
  </si>
  <si>
    <t>20010074-1</t>
  </si>
  <si>
    <t>D.P.Zhou</t>
  </si>
  <si>
    <t>Dong Po</t>
  </si>
  <si>
    <t>24550-1</t>
  </si>
  <si>
    <t>D.Park</t>
  </si>
  <si>
    <t>7361-1</t>
  </si>
  <si>
    <t>D.Parodi</t>
  </si>
  <si>
    <t>Parodi</t>
  </si>
  <si>
    <t>1823-1890</t>
  </si>
  <si>
    <t>40482-1</t>
  </si>
  <si>
    <t>D.Paterson</t>
  </si>
  <si>
    <t>David Sim</t>
  </si>
  <si>
    <t>24624-1</t>
  </si>
  <si>
    <t>D.Paul</t>
  </si>
  <si>
    <t>33816-1</t>
  </si>
  <si>
    <t>D.Peláez</t>
  </si>
  <si>
    <t>35300-1</t>
  </si>
  <si>
    <t>D.Perss.</t>
  </si>
  <si>
    <t>Dagmar(Dagnyz)</t>
  </si>
  <si>
    <t>38005-1</t>
  </si>
  <si>
    <t>D.Pongratz</t>
  </si>
  <si>
    <t>Pongratz</t>
  </si>
  <si>
    <t>24988-1</t>
  </si>
  <si>
    <t>D.Pons</t>
  </si>
  <si>
    <t>12742-1</t>
  </si>
  <si>
    <t>D.Popenoe</t>
  </si>
  <si>
    <t>Dorothy Kate</t>
  </si>
  <si>
    <t>Popenoe</t>
  </si>
  <si>
    <t>1899-1932</t>
  </si>
  <si>
    <t>25011-1</t>
  </si>
  <si>
    <t>D.Porter</t>
  </si>
  <si>
    <t>36974-1</t>
  </si>
  <si>
    <t>D.Potter</t>
  </si>
  <si>
    <t>20018986-1</t>
  </si>
  <si>
    <t>D.Q.Bai</t>
  </si>
  <si>
    <t>Da Quan</t>
  </si>
  <si>
    <t>20017294-1</t>
  </si>
  <si>
    <t>D.Q.Du</t>
  </si>
  <si>
    <t>Duo Qing</t>
  </si>
  <si>
    <t>39284-1</t>
  </si>
  <si>
    <t>D.Q.Lewis</t>
  </si>
  <si>
    <t>Deborah Q.</t>
  </si>
  <si>
    <t>15019-1</t>
  </si>
  <si>
    <t>D.Q.Liu</t>
  </si>
  <si>
    <t>Dao Qing</t>
  </si>
  <si>
    <t>15383-1</t>
  </si>
  <si>
    <t>D.Q.Lu</t>
  </si>
  <si>
    <t>De Quan</t>
  </si>
  <si>
    <t>20010048-1</t>
  </si>
  <si>
    <t>D.Q.Luo</t>
  </si>
  <si>
    <t>Da Qing</t>
  </si>
  <si>
    <t>15439-1</t>
  </si>
  <si>
    <t>D.Q.Wang</t>
  </si>
  <si>
    <t>De Qun</t>
  </si>
  <si>
    <t>28976-1</t>
  </si>
  <si>
    <t>D.Q.Yang</t>
  </si>
  <si>
    <t>D.Q.</t>
  </si>
  <si>
    <t>20002480-1</t>
  </si>
  <si>
    <t>D.Q.Zhou</t>
  </si>
  <si>
    <t>20009753-1</t>
  </si>
  <si>
    <t>D.Quandt</t>
  </si>
  <si>
    <t>Dietmar</t>
  </si>
  <si>
    <t>Quandt</t>
  </si>
  <si>
    <t>29531-1</t>
  </si>
  <si>
    <t>D.R.A.Hill</t>
  </si>
  <si>
    <t>David R.A.</t>
  </si>
  <si>
    <t>35474-1</t>
  </si>
  <si>
    <t>D.R.Brooks</t>
  </si>
  <si>
    <t>20002191-1</t>
  </si>
  <si>
    <t>D.R.Davies</t>
  </si>
  <si>
    <t>David R.</t>
  </si>
  <si>
    <t>13229-1</t>
  </si>
  <si>
    <t>D.R.Dewey</t>
  </si>
  <si>
    <t>Douglas R.</t>
  </si>
  <si>
    <t>Dewey</t>
  </si>
  <si>
    <t>20156-1</t>
  </si>
  <si>
    <t>D.R.Heiser</t>
  </si>
  <si>
    <t>Dorothy R.</t>
  </si>
  <si>
    <t>3867-1</t>
  </si>
  <si>
    <t>D.R.Herbst</t>
  </si>
  <si>
    <t>Derral Raymon</t>
  </si>
  <si>
    <t>Herbst</t>
  </si>
  <si>
    <t>4232-1</t>
  </si>
  <si>
    <t>D.R.Hunt</t>
  </si>
  <si>
    <t>David Richard</t>
  </si>
  <si>
    <t>20002946-1</t>
  </si>
  <si>
    <t>D.R.Jones</t>
  </si>
  <si>
    <t>31984-1</t>
  </si>
  <si>
    <t>D.R.Kumar</t>
  </si>
  <si>
    <t>D.Ramesh</t>
  </si>
  <si>
    <t>39200-1</t>
  </si>
  <si>
    <t>D.R.Liang</t>
  </si>
  <si>
    <t>Ding Ren</t>
  </si>
  <si>
    <t>34768-1</t>
  </si>
  <si>
    <t>D.R.Morgan</t>
  </si>
  <si>
    <t>Morgan</t>
  </si>
  <si>
    <t>13429-1</t>
  </si>
  <si>
    <t>D.R.Parn.</t>
  </si>
  <si>
    <t>Dennis Richard</t>
  </si>
  <si>
    <t>Parnell</t>
  </si>
  <si>
    <t>24650-1</t>
  </si>
  <si>
    <t>D.R.Pawar</t>
  </si>
  <si>
    <t>25537-1</t>
  </si>
  <si>
    <t>D.R.Reynolds</t>
  </si>
  <si>
    <t>Don Rupert</t>
  </si>
  <si>
    <t>8867-1</t>
  </si>
  <si>
    <t>D.R.Sampson</t>
  </si>
  <si>
    <t>Dexter Reid</t>
  </si>
  <si>
    <t>Sampson</t>
  </si>
  <si>
    <t>20010949-2</t>
  </si>
  <si>
    <t>D.R.Simmons</t>
  </si>
  <si>
    <t>David Rabern</t>
  </si>
  <si>
    <t>9681-1</t>
  </si>
  <si>
    <t>D.R.Simpson</t>
  </si>
  <si>
    <t>Donald Ray</t>
  </si>
  <si>
    <t>26920-1</t>
  </si>
  <si>
    <t>D.R.Sm.</t>
  </si>
  <si>
    <t>Douglas Roane</t>
  </si>
  <si>
    <t>35112-1</t>
  </si>
  <si>
    <t>D.R.Sumner</t>
  </si>
  <si>
    <t>Sumner</t>
  </si>
  <si>
    <t>31550-1</t>
  </si>
  <si>
    <t>D.R.Tind.</t>
  </si>
  <si>
    <t>Tindall</t>
  </si>
  <si>
    <t>27834-1</t>
  </si>
  <si>
    <t>D.R.Toren</t>
  </si>
  <si>
    <t>Toren</t>
  </si>
  <si>
    <t>28475-1</t>
  </si>
  <si>
    <t>D.R.Waddell</t>
  </si>
  <si>
    <t>Waddell</t>
  </si>
  <si>
    <t>31472-1</t>
  </si>
  <si>
    <t>D.R.Yang</t>
  </si>
  <si>
    <t>Da Rong</t>
  </si>
  <si>
    <t>31894-1</t>
  </si>
  <si>
    <t>D.R.Zhang</t>
  </si>
  <si>
    <t>De Rui</t>
  </si>
  <si>
    <t>29136-1</t>
  </si>
  <si>
    <t>D.R.Zheng</t>
  </si>
  <si>
    <t>De Rong</t>
  </si>
  <si>
    <t>38370-1</t>
  </si>
  <si>
    <t>D.Ramírez</t>
  </si>
  <si>
    <t>Ramírez</t>
  </si>
  <si>
    <t>34634-1</t>
  </si>
  <si>
    <t>D.Rane</t>
  </si>
  <si>
    <t>Daya</t>
  </si>
  <si>
    <t>Rane</t>
  </si>
  <si>
    <t>25329-1</t>
  </si>
  <si>
    <t>D.Rao</t>
  </si>
  <si>
    <t>Dev</t>
  </si>
  <si>
    <t>20002837-1</t>
  </si>
  <si>
    <t>D.Redecker</t>
  </si>
  <si>
    <t>Redecker</t>
  </si>
  <si>
    <t>20017454-1</t>
  </si>
  <si>
    <t>D.Rhind</t>
  </si>
  <si>
    <t>Rhind</t>
  </si>
  <si>
    <t>1899-1982</t>
  </si>
  <si>
    <t>20001889-2</t>
  </si>
  <si>
    <t>D.Rignon</t>
  </si>
  <si>
    <t>Rignon</t>
  </si>
  <si>
    <t>14957-1</t>
  </si>
  <si>
    <t>D.Rivera</t>
  </si>
  <si>
    <t>Rivera Núñez</t>
  </si>
  <si>
    <t>20021541-1</t>
  </si>
  <si>
    <t>D.Rojas</t>
  </si>
  <si>
    <t>Danny</t>
  </si>
  <si>
    <t>25776-1</t>
  </si>
  <si>
    <t>D.Rose</t>
  </si>
  <si>
    <t>35157-1</t>
  </si>
  <si>
    <t>D.Ross</t>
  </si>
  <si>
    <t>c.1810-1881</t>
  </si>
  <si>
    <t>8685-1</t>
  </si>
  <si>
    <t>D.Royen</t>
  </si>
  <si>
    <t>David van</t>
  </si>
  <si>
    <t>Royen</t>
  </si>
  <si>
    <t>1727-1799</t>
  </si>
  <si>
    <t>8717-1</t>
  </si>
  <si>
    <t>D.Rückbr.</t>
  </si>
  <si>
    <t>Rückbrodt</t>
  </si>
  <si>
    <t>32217-1</t>
  </si>
  <si>
    <t>D.S.Agarkar</t>
  </si>
  <si>
    <t>Agarkar</t>
  </si>
  <si>
    <t>20022465-1</t>
  </si>
  <si>
    <t>D.S.Bell</t>
  </si>
  <si>
    <t>Duncan S.</t>
  </si>
  <si>
    <t>38404-1</t>
  </si>
  <si>
    <t>D.S.Carp.</t>
  </si>
  <si>
    <t>Dana Stedman</t>
  </si>
  <si>
    <t>1863-1940</t>
  </si>
  <si>
    <t>20010411-2</t>
  </si>
  <si>
    <t>D.S.Chaney</t>
  </si>
  <si>
    <t>Dan S.</t>
  </si>
  <si>
    <t>20002725-1</t>
  </si>
  <si>
    <t>D.S.Clark</t>
  </si>
  <si>
    <t>17369-1</t>
  </si>
  <si>
    <t>D.S.Conant</t>
  </si>
  <si>
    <t>David Stoughton</t>
  </si>
  <si>
    <t>39920-1</t>
  </si>
  <si>
    <t>D.S.D.Araujo</t>
  </si>
  <si>
    <t>Dorothy Sue Dunn de</t>
  </si>
  <si>
    <t>17877-1</t>
  </si>
  <si>
    <t>D.S.Decker</t>
  </si>
  <si>
    <t>Deena S.</t>
  </si>
  <si>
    <t>37327-1</t>
  </si>
  <si>
    <t>D.S.Deng</t>
  </si>
  <si>
    <t>De Shan</t>
  </si>
  <si>
    <t>18373-1</t>
  </si>
  <si>
    <t>D.S.Edwards</t>
  </si>
  <si>
    <t>David Sydney</t>
  </si>
  <si>
    <t>3656-1</t>
  </si>
  <si>
    <t>D.S.Hardy</t>
  </si>
  <si>
    <t>David Spencer</t>
  </si>
  <si>
    <t>1931-1998</t>
  </si>
  <si>
    <t>20003147-1</t>
  </si>
  <si>
    <t>D.S.Ingram</t>
  </si>
  <si>
    <t>David S.</t>
  </si>
  <si>
    <t>21015-1</t>
  </si>
  <si>
    <t>D.S.Johnson</t>
  </si>
  <si>
    <t>Duncan Starr</t>
  </si>
  <si>
    <t>4551-1</t>
  </si>
  <si>
    <t>D.S.Jord.</t>
  </si>
  <si>
    <t>David Star</t>
  </si>
  <si>
    <t>1851-1931</t>
  </si>
  <si>
    <t>21430-1</t>
  </si>
  <si>
    <t>D.S.King</t>
  </si>
  <si>
    <t>5164-1</t>
  </si>
  <si>
    <t>D.S.Kuth.</t>
  </si>
  <si>
    <t>D.Sh.</t>
  </si>
  <si>
    <t>6520-1</t>
  </si>
  <si>
    <t>D.S.Mitch.</t>
  </si>
  <si>
    <t>David Searle</t>
  </si>
  <si>
    <t>33674-1</t>
  </si>
  <si>
    <t>D.S.Nie</t>
  </si>
  <si>
    <t>Da Shu</t>
  </si>
  <si>
    <t>Nie</t>
  </si>
  <si>
    <t>37636-1</t>
  </si>
  <si>
    <t>D.S.Rawat</t>
  </si>
  <si>
    <t>Rawat</t>
  </si>
  <si>
    <t>20016115-1</t>
  </si>
  <si>
    <t>D.S.Rycroft</t>
  </si>
  <si>
    <t>David Stuart</t>
  </si>
  <si>
    <t>Rycroft</t>
  </si>
  <si>
    <t>26669-1</t>
  </si>
  <si>
    <t>D.S.Shin</t>
  </si>
  <si>
    <t>Shin</t>
  </si>
  <si>
    <t>31469-1</t>
  </si>
  <si>
    <t>D.S.Wang</t>
  </si>
  <si>
    <t>Dung (Dong) Sheng</t>
  </si>
  <si>
    <t>28676-1</t>
  </si>
  <si>
    <t>D.S.Wen</t>
  </si>
  <si>
    <t>Du Su</t>
  </si>
  <si>
    <t>Wen</t>
  </si>
  <si>
    <t>39834-1</t>
  </si>
  <si>
    <t>D.S.Yao</t>
  </si>
  <si>
    <t>De Shen</t>
  </si>
  <si>
    <t>8786-1</t>
  </si>
  <si>
    <t>D.Sacc.</t>
  </si>
  <si>
    <t>Saccardo</t>
  </si>
  <si>
    <t>20017608-1</t>
  </si>
  <si>
    <t>D.Samp.</t>
  </si>
  <si>
    <t>26073-1</t>
  </si>
  <si>
    <t>D.Sánchez</t>
  </si>
  <si>
    <t>20018172-1</t>
  </si>
  <si>
    <t>D.Santam.</t>
  </si>
  <si>
    <t>26238-1</t>
  </si>
  <si>
    <t>D.Scheer</t>
  </si>
  <si>
    <t>Scheer</t>
  </si>
  <si>
    <t>35104-1</t>
  </si>
  <si>
    <t>D.Schmidt</t>
  </si>
  <si>
    <t>38539-1</t>
  </si>
  <si>
    <t>D.Schub.</t>
  </si>
  <si>
    <t>30334-1</t>
  </si>
  <si>
    <t>D.Schulz</t>
  </si>
  <si>
    <t>20010087-1</t>
  </si>
  <si>
    <t>D.Scott</t>
  </si>
  <si>
    <t>20012645-2</t>
  </si>
  <si>
    <t>D.Serio</t>
  </si>
  <si>
    <t>Donatella</t>
  </si>
  <si>
    <t>Serio</t>
  </si>
  <si>
    <t>20016204-1</t>
  </si>
  <si>
    <t>D.Sharma</t>
  </si>
  <si>
    <t>Deepak</t>
  </si>
  <si>
    <t>20016203-1</t>
  </si>
  <si>
    <t>D.Singh</t>
  </si>
  <si>
    <t>Devendra</t>
  </si>
  <si>
    <t>20012365-1</t>
  </si>
  <si>
    <t>D.Solano</t>
  </si>
  <si>
    <t>Solano</t>
  </si>
  <si>
    <t>27217-1</t>
  </si>
  <si>
    <t>D.Stewart</t>
  </si>
  <si>
    <t>20003288-1</t>
  </si>
  <si>
    <t>D.Stierle</t>
  </si>
  <si>
    <t>20004635-1</t>
  </si>
  <si>
    <t>D.Styles</t>
  </si>
  <si>
    <t>30540-1</t>
  </si>
  <si>
    <t>D.Subram.</t>
  </si>
  <si>
    <t>Dubagunta</t>
  </si>
  <si>
    <t>1731-1</t>
  </si>
  <si>
    <t>D.T.Cole</t>
  </si>
  <si>
    <t>Desmond Thorne</t>
  </si>
  <si>
    <t>28185-1</t>
  </si>
  <si>
    <t>D.T.E.Ploeg</t>
  </si>
  <si>
    <t>Douwe Taeke Engelbertus van der</t>
  </si>
  <si>
    <t>Ploeg</t>
  </si>
  <si>
    <t>1919-2006</t>
  </si>
  <si>
    <t>20956-1</t>
  </si>
  <si>
    <t>D.T.Jenkins</t>
  </si>
  <si>
    <t>David T.</t>
  </si>
  <si>
    <t>Jenkins</t>
  </si>
  <si>
    <t>29720-1</t>
  </si>
  <si>
    <t>D.T.Jones</t>
  </si>
  <si>
    <t>20002240-1</t>
  </si>
  <si>
    <t>D.T.Luong</t>
  </si>
  <si>
    <t>Dao Thi</t>
  </si>
  <si>
    <t>Luong</t>
  </si>
  <si>
    <t>39290-1</t>
  </si>
  <si>
    <t>D.T.Peng</t>
  </si>
  <si>
    <t>De Tai</t>
  </si>
  <si>
    <t>20003038-2</t>
  </si>
  <si>
    <t>D.T.Rouse</t>
  </si>
  <si>
    <t>Dean T.</t>
  </si>
  <si>
    <t>Rouse</t>
  </si>
  <si>
    <t>34247-1</t>
  </si>
  <si>
    <t>D.T.S.Wagner</t>
  </si>
  <si>
    <t>D.T.S.</t>
  </si>
  <si>
    <t>37412-1</t>
  </si>
  <si>
    <t>D.T.Zhai</t>
  </si>
  <si>
    <t>Da Tong</t>
  </si>
  <si>
    <t>Zhai</t>
  </si>
  <si>
    <t>14182-1</t>
  </si>
  <si>
    <t>D.Thomas</t>
  </si>
  <si>
    <t>1776-1859</t>
  </si>
  <si>
    <t>15618-1</t>
  </si>
  <si>
    <t>D.Tiu</t>
  </si>
  <si>
    <t>Tiu</t>
  </si>
  <si>
    <t>20008583-1</t>
  </si>
  <si>
    <t>D.Tomasz.</t>
  </si>
  <si>
    <t>Tomaszewski</t>
  </si>
  <si>
    <t>20015676-1</t>
  </si>
  <si>
    <t>D.Trujillo</t>
  </si>
  <si>
    <t>Delsy</t>
  </si>
  <si>
    <t>Trujillo</t>
  </si>
  <si>
    <t>28015-1</t>
  </si>
  <si>
    <t>D.Tyteca</t>
  </si>
  <si>
    <t>15819-1</t>
  </si>
  <si>
    <t>D.V.Baxter</t>
  </si>
  <si>
    <t>Dow Vauter</t>
  </si>
  <si>
    <t>1898-1965</t>
  </si>
  <si>
    <t>2715-1</t>
  </si>
  <si>
    <t>D.V.Field</t>
  </si>
  <si>
    <t>David Vincent</t>
  </si>
  <si>
    <t>20017008-1</t>
  </si>
  <si>
    <t>D.V.Hai</t>
  </si>
  <si>
    <t>Do Van</t>
  </si>
  <si>
    <t>Hai</t>
  </si>
  <si>
    <t>26796-1</t>
  </si>
  <si>
    <t>D.V.Singh</t>
  </si>
  <si>
    <t>11096-1</t>
  </si>
  <si>
    <t>D.Vaupel</t>
  </si>
  <si>
    <t>Vaupel</t>
  </si>
  <si>
    <t>20004435-2</t>
  </si>
  <si>
    <t>D.Vázquez</t>
  </si>
  <si>
    <t>Vázquez M.</t>
  </si>
  <si>
    <t>12300-1</t>
  </si>
  <si>
    <t>D.Velásquez</t>
  </si>
  <si>
    <t>Dilia</t>
  </si>
  <si>
    <t>20003244-1</t>
  </si>
  <si>
    <t>D.Victor</t>
  </si>
  <si>
    <t>11169-1</t>
  </si>
  <si>
    <t>D.Vidal</t>
  </si>
  <si>
    <t>Vidal</t>
  </si>
  <si>
    <t>33966-1</t>
  </si>
  <si>
    <t>D.W.Brett</t>
  </si>
  <si>
    <t>fl. 1963-83</t>
  </si>
  <si>
    <t>20012529-1</t>
  </si>
  <si>
    <t>D.W.Butler</t>
  </si>
  <si>
    <t>17054-1</t>
  </si>
  <si>
    <t>D.W.Chamb.</t>
  </si>
  <si>
    <t>Donald William</t>
  </si>
  <si>
    <t>32849-1</t>
  </si>
  <si>
    <t>D.W.Cutler</t>
  </si>
  <si>
    <t>Donald Ward</t>
  </si>
  <si>
    <t>20001252-1</t>
  </si>
  <si>
    <t>D.W.Dicks.</t>
  </si>
  <si>
    <t>40202-1</t>
  </si>
  <si>
    <t>D.W.H.Rankin</t>
  </si>
  <si>
    <t>David W.H.</t>
  </si>
  <si>
    <t>Rankin</t>
  </si>
  <si>
    <t>11374-1</t>
  </si>
  <si>
    <t>D.W.H.Walton</t>
  </si>
  <si>
    <t>D.W.H.</t>
  </si>
  <si>
    <t>Walton</t>
  </si>
  <si>
    <t>14946-1</t>
  </si>
  <si>
    <t>D.W.Hall</t>
  </si>
  <si>
    <t>David Walter</t>
  </si>
  <si>
    <t>20881-1</t>
  </si>
  <si>
    <t>D.W.Jamieson</t>
  </si>
  <si>
    <t>Jamieson</t>
  </si>
  <si>
    <t>20010081-1</t>
  </si>
  <si>
    <t>D.W.Li</t>
  </si>
  <si>
    <t>De Wei</t>
  </si>
  <si>
    <t>23466-1</t>
  </si>
  <si>
    <t>D.W.Mitch.</t>
  </si>
  <si>
    <t>33755-1</t>
  </si>
  <si>
    <t>D.W.Ott</t>
  </si>
  <si>
    <t>Donald W.</t>
  </si>
  <si>
    <t>Ott</t>
  </si>
  <si>
    <t>22693-1</t>
  </si>
  <si>
    <t>D.W.R.Mack.</t>
  </si>
  <si>
    <t>D.W.R.</t>
  </si>
  <si>
    <t>Mackenzie</t>
  </si>
  <si>
    <t>25664-1</t>
  </si>
  <si>
    <t>D.W.Roberts</t>
  </si>
  <si>
    <t>26882-1</t>
  </si>
  <si>
    <t>D.W.Slater</t>
  </si>
  <si>
    <t>Daniel W.</t>
  </si>
  <si>
    <t>Slater</t>
  </si>
  <si>
    <t>27213-1</t>
  </si>
  <si>
    <t>D.W.Stev.</t>
  </si>
  <si>
    <t>Dennis William</t>
  </si>
  <si>
    <t>Stevenson</t>
  </si>
  <si>
    <t>36156-1</t>
  </si>
  <si>
    <t>D.W.Taylor</t>
  </si>
  <si>
    <t>27676-1</t>
  </si>
  <si>
    <t>D.W.Thomas</t>
  </si>
  <si>
    <t>Duncan W.</t>
  </si>
  <si>
    <t>20001475-1</t>
  </si>
  <si>
    <t>D.W.Xue</t>
  </si>
  <si>
    <t>Da Wei</t>
  </si>
  <si>
    <t>20012208-1</t>
  </si>
  <si>
    <t>D.W.Zhao</t>
  </si>
  <si>
    <t>Dong Wu</t>
  </si>
  <si>
    <t>20017611-1</t>
  </si>
  <si>
    <t>D.W.Zhou</t>
  </si>
  <si>
    <t>Dao Wei</t>
  </si>
  <si>
    <t>11304-1</t>
  </si>
  <si>
    <t>D.Wagner</t>
  </si>
  <si>
    <t>31708-1</t>
  </si>
  <si>
    <t>D.Wall</t>
  </si>
  <si>
    <t>40362-1</t>
  </si>
  <si>
    <t>D.Wang</t>
  </si>
  <si>
    <t>20004447-2</t>
  </si>
  <si>
    <t>D.Watling</t>
  </si>
  <si>
    <t>Watling</t>
  </si>
  <si>
    <t>11460-1</t>
  </si>
  <si>
    <t>D.Weber</t>
  </si>
  <si>
    <t>20005448-1</t>
  </si>
  <si>
    <t>D.Weniger</t>
  </si>
  <si>
    <t>Del</t>
  </si>
  <si>
    <t>Weniger</t>
  </si>
  <si>
    <t>1923-1999</t>
  </si>
  <si>
    <t>12308-1</t>
  </si>
  <si>
    <t>D.White</t>
  </si>
  <si>
    <t>c.1892-</t>
  </si>
  <si>
    <t>39025-1</t>
  </si>
  <si>
    <t>D.Wilson</t>
  </si>
  <si>
    <t>20003695-2</t>
  </si>
  <si>
    <t>D.Wise</t>
  </si>
  <si>
    <t>Wise</t>
  </si>
  <si>
    <t>11819-1</t>
  </si>
  <si>
    <t>D.Wolff</t>
  </si>
  <si>
    <t>11840-1</t>
  </si>
  <si>
    <t>D.Wood</t>
  </si>
  <si>
    <t>37161-1</t>
  </si>
  <si>
    <t>D.Woodruff</t>
  </si>
  <si>
    <t>Woodruff</t>
  </si>
  <si>
    <t>15110-1</t>
  </si>
  <si>
    <t>D.X.Gu</t>
  </si>
  <si>
    <t>De Xing</t>
  </si>
  <si>
    <t>39374-1</t>
  </si>
  <si>
    <t>D.X.Li</t>
  </si>
  <si>
    <t>Dao Xin</t>
  </si>
  <si>
    <t>20017469-1</t>
  </si>
  <si>
    <t>D.X.Nong</t>
  </si>
  <si>
    <t>Nong</t>
  </si>
  <si>
    <t>20003371-1</t>
  </si>
  <si>
    <t>D.X.Qiu</t>
  </si>
  <si>
    <t>Dexun</t>
  </si>
  <si>
    <t>Qiu</t>
  </si>
  <si>
    <t>36313-1</t>
  </si>
  <si>
    <t>D.X.Zhang</t>
  </si>
  <si>
    <t>Dian Xiang</t>
  </si>
  <si>
    <t>20017610-1</t>
  </si>
  <si>
    <t>D.X.Zhou</t>
  </si>
  <si>
    <t>Duon Xuon</t>
  </si>
  <si>
    <t>20012669-1</t>
  </si>
  <si>
    <t>D.Xue</t>
  </si>
  <si>
    <t>20017902-1</t>
  </si>
  <si>
    <t>D.Y.Chen</t>
  </si>
  <si>
    <t>De Yuan</t>
  </si>
  <si>
    <t>fl. 1981-1985</t>
  </si>
  <si>
    <t>4079-1</t>
  </si>
  <si>
    <t>D.Y.Hong</t>
  </si>
  <si>
    <t>De Yuan(g)</t>
  </si>
  <si>
    <t>Hong</t>
  </si>
  <si>
    <t>36752-1</t>
  </si>
  <si>
    <t>D.Y.Huang</t>
  </si>
  <si>
    <t>Da Yong</t>
  </si>
  <si>
    <t>20016431-1</t>
  </si>
  <si>
    <t>D.Y.Joshi</t>
  </si>
  <si>
    <t>D. Y.</t>
  </si>
  <si>
    <t>15430-1</t>
  </si>
  <si>
    <t>D.Y.Liu</t>
  </si>
  <si>
    <t>Deng Yi</t>
  </si>
  <si>
    <t>20020686-1</t>
  </si>
  <si>
    <t>D.Y.Ou</t>
  </si>
  <si>
    <t>Dan Yan</t>
  </si>
  <si>
    <t>39213-1</t>
  </si>
  <si>
    <t>D.Y.Tan</t>
  </si>
  <si>
    <t>Dun Yan</t>
  </si>
  <si>
    <t>15053-1</t>
  </si>
  <si>
    <t>D.Y.Wang</t>
  </si>
  <si>
    <t>De Yin</t>
  </si>
  <si>
    <t>15518-1</t>
  </si>
  <si>
    <t>D.Y.Xia</t>
  </si>
  <si>
    <t>De Yun</t>
  </si>
  <si>
    <t>15646-1</t>
  </si>
  <si>
    <t>D.Y.Zhu</t>
  </si>
  <si>
    <t>Da Yue</t>
  </si>
  <si>
    <t>36204-1</t>
  </si>
  <si>
    <t>D.Yu</t>
  </si>
  <si>
    <t>37484-1</t>
  </si>
  <si>
    <t>D.Yue Wang</t>
  </si>
  <si>
    <t>Ding Yue</t>
  </si>
  <si>
    <t>38608-1</t>
  </si>
  <si>
    <t>D.Z.Chen</t>
  </si>
  <si>
    <t>De Zhong</t>
  </si>
  <si>
    <t>15144-1</t>
  </si>
  <si>
    <t>D.Z.Fu</t>
  </si>
  <si>
    <t>De Zhi</t>
  </si>
  <si>
    <t>15629-1</t>
  </si>
  <si>
    <t>D.Z.Li</t>
  </si>
  <si>
    <t>De Zhu</t>
  </si>
  <si>
    <t>36005-1</t>
  </si>
  <si>
    <t>D.Z.Lu</t>
  </si>
  <si>
    <t>Duan Zheng</t>
  </si>
  <si>
    <t>36013-1</t>
  </si>
  <si>
    <t>D.Z.Ma</t>
  </si>
  <si>
    <t>De Zi</t>
  </si>
  <si>
    <t>33726-1</t>
  </si>
  <si>
    <t>D.Z.Oehler</t>
  </si>
  <si>
    <t>D.Z.</t>
  </si>
  <si>
    <t>Oehler</t>
  </si>
  <si>
    <t>27514-1</t>
  </si>
  <si>
    <t>D.Z.Tang</t>
  </si>
  <si>
    <t>28932-1</t>
  </si>
  <si>
    <t>D.Z.Xie</t>
  </si>
  <si>
    <t>35175-1</t>
  </si>
  <si>
    <t>D.Z.Zhao</t>
  </si>
  <si>
    <t>Da Zhen</t>
  </si>
  <si>
    <t>12057-1</t>
  </si>
  <si>
    <t>D.Zohary</t>
  </si>
  <si>
    <t>Zohary</t>
  </si>
  <si>
    <t>20012093-1</t>
  </si>
  <si>
    <t>Da M.Li</t>
  </si>
  <si>
    <t>17625-1</t>
  </si>
  <si>
    <t>Da Matta</t>
  </si>
  <si>
    <t>17626-1</t>
  </si>
  <si>
    <t>Da Ponte</t>
  </si>
  <si>
    <t>J.Júlio</t>
  </si>
  <si>
    <t>17630-1</t>
  </si>
  <si>
    <t>Da Veiga</t>
  </si>
  <si>
    <t>32858-1</t>
  </si>
  <si>
    <t>Daber</t>
  </si>
  <si>
    <t>20016442-1</t>
  </si>
  <si>
    <t>Dabhade</t>
  </si>
  <si>
    <t>G. T.</t>
  </si>
  <si>
    <t>17632-1</t>
  </si>
  <si>
    <t>Dabrowska</t>
  </si>
  <si>
    <t>17633-1</t>
  </si>
  <si>
    <t>Dabrowski</t>
  </si>
  <si>
    <t>17634-1</t>
  </si>
  <si>
    <t>Dackman</t>
  </si>
  <si>
    <t>17635-1</t>
  </si>
  <si>
    <t>Dadal.</t>
  </si>
  <si>
    <t>Dadalauri</t>
  </si>
  <si>
    <t>20000179-1</t>
  </si>
  <si>
    <t>Dadandı</t>
  </si>
  <si>
    <t>Mehmet Y.</t>
  </si>
  <si>
    <t>20002135-1</t>
  </si>
  <si>
    <t>Dadant</t>
  </si>
  <si>
    <t>32859-1</t>
  </si>
  <si>
    <t>Daday</t>
  </si>
  <si>
    <t>17636-1</t>
  </si>
  <si>
    <t>Dade</t>
  </si>
  <si>
    <t>Harry Arthur</t>
  </si>
  <si>
    <t>1895-1978</t>
  </si>
  <si>
    <t>17637-1</t>
  </si>
  <si>
    <t>Dadwal</t>
  </si>
  <si>
    <t>17639-1</t>
  </si>
  <si>
    <t>Dafni</t>
  </si>
  <si>
    <t>17640-1</t>
  </si>
  <si>
    <t>Dafteri</t>
  </si>
  <si>
    <t>1951-1</t>
  </si>
  <si>
    <t>Dagaeva</t>
  </si>
  <si>
    <t>V.K.</t>
  </si>
  <si>
    <t>1896-1947</t>
  </si>
  <si>
    <t>17641-1</t>
  </si>
  <si>
    <t>Daghlian</t>
  </si>
  <si>
    <t>Charles P.</t>
  </si>
  <si>
    <t>17642-1</t>
  </si>
  <si>
    <t>Daglio</t>
  </si>
  <si>
    <t>20001044-1</t>
  </si>
  <si>
    <t>Dagron</t>
  </si>
  <si>
    <t>1952-1</t>
  </si>
  <si>
    <t>Andreas (Anders)</t>
  </si>
  <si>
    <t>1751-1789</t>
  </si>
  <si>
    <t>1955-1</t>
  </si>
  <si>
    <t>Dahlb.</t>
  </si>
  <si>
    <t>Dahlberg</t>
  </si>
  <si>
    <t>fl. 1753</t>
  </si>
  <si>
    <t>1956-1</t>
  </si>
  <si>
    <t>Dahlgren</t>
  </si>
  <si>
    <t>Bror Eric</t>
  </si>
  <si>
    <t>1877-1961</t>
  </si>
  <si>
    <t>40253-1</t>
  </si>
  <si>
    <t>Dahling</t>
  </si>
  <si>
    <t>Gerald V.</t>
  </si>
  <si>
    <t>20002350-1</t>
  </si>
  <si>
    <t>Dahlman</t>
  </si>
  <si>
    <t>Mattias</t>
  </si>
  <si>
    <t>12493-1</t>
  </si>
  <si>
    <t>Dahlst.</t>
  </si>
  <si>
    <t>Gustav Adolf Hugo</t>
  </si>
  <si>
    <t>Dahlstedt</t>
  </si>
  <si>
    <t>1856-1934</t>
  </si>
  <si>
    <t>38611-1</t>
  </si>
  <si>
    <t>Dahmen</t>
  </si>
  <si>
    <t>Ralf</t>
  </si>
  <si>
    <t>20010044-1</t>
  </si>
  <si>
    <t>Dähncke</t>
  </si>
  <si>
    <t>Rose Marie</t>
  </si>
  <si>
    <t>1959-1</t>
  </si>
  <si>
    <t>Daiber</t>
  </si>
  <si>
    <t>fl. 1866</t>
  </si>
  <si>
    <t>39708-1</t>
  </si>
  <si>
    <t>Daigobo</t>
  </si>
  <si>
    <t>Shigeru</t>
  </si>
  <si>
    <t>20010078-1</t>
  </si>
  <si>
    <t>Daisy</t>
  </si>
  <si>
    <t>Bryn</t>
  </si>
  <si>
    <t>34298-1</t>
  </si>
  <si>
    <t>Dakin</t>
  </si>
  <si>
    <t>17648-1</t>
  </si>
  <si>
    <t>Dakshini</t>
  </si>
  <si>
    <t>K.M.M.</t>
  </si>
  <si>
    <t>20019032-1</t>
  </si>
  <si>
    <t>Daksk.</t>
  </si>
  <si>
    <t>Igor</t>
  </si>
  <si>
    <t>Dakskobler</t>
  </si>
  <si>
    <t>17649-1</t>
  </si>
  <si>
    <t>Dal Bello</t>
  </si>
  <si>
    <t>17650-1</t>
  </si>
  <si>
    <t>Dal Vesco</t>
  </si>
  <si>
    <t>17651-1</t>
  </si>
  <si>
    <t>Dalbey</t>
  </si>
  <si>
    <t>Nora Elizabeth</t>
  </si>
  <si>
    <t>1888-1932</t>
  </si>
  <si>
    <t>20002918-1</t>
  </si>
  <si>
    <t>d'Albissin</t>
  </si>
  <si>
    <t>Chayé d'Albissin</t>
  </si>
  <si>
    <t>1960-1</t>
  </si>
  <si>
    <t>Dalby</t>
  </si>
  <si>
    <t>Dunkery Hugh</t>
  </si>
  <si>
    <t>17652-1</t>
  </si>
  <si>
    <t>Dalchow</t>
  </si>
  <si>
    <t>1961-1</t>
  </si>
  <si>
    <t>Ivan Robert</t>
  </si>
  <si>
    <t>1963-1</t>
  </si>
  <si>
    <t>Daléchamps</t>
  </si>
  <si>
    <t>1513-1588</t>
  </si>
  <si>
    <t>38551-1</t>
  </si>
  <si>
    <t>D'Aless.</t>
  </si>
  <si>
    <t>D'Alessandro</t>
  </si>
  <si>
    <t>1951-1989</t>
  </si>
  <si>
    <t>32863-1</t>
  </si>
  <si>
    <t>Daley</t>
  </si>
  <si>
    <t>12124-1</t>
  </si>
  <si>
    <t>Dalgaard</t>
  </si>
  <si>
    <t>Vilhelm</t>
  </si>
  <si>
    <t>20002209-1</t>
  </si>
  <si>
    <t>Dalisay</t>
  </si>
  <si>
    <t>39963-1</t>
  </si>
  <si>
    <t>Dalkowski</t>
  </si>
  <si>
    <t>1964-1</t>
  </si>
  <si>
    <t>Dalla Torre</t>
  </si>
  <si>
    <t>Karl Wilhelm von</t>
  </si>
  <si>
    <t>13932-1</t>
  </si>
  <si>
    <t>Dallière</t>
  </si>
  <si>
    <t>Alexis</t>
  </si>
  <si>
    <t>1823-1901</t>
  </si>
  <si>
    <t>1965-1</t>
  </si>
  <si>
    <t>Dallim.</t>
  </si>
  <si>
    <t>Dallimore</t>
  </si>
  <si>
    <t>1871-1959</t>
  </si>
  <si>
    <t>14660-1</t>
  </si>
  <si>
    <t>Dallman</t>
  </si>
  <si>
    <t>Arthur Augustine</t>
  </si>
  <si>
    <t>1883-1963</t>
  </si>
  <si>
    <t>17656-1</t>
  </si>
  <si>
    <t>Dallwitz</t>
  </si>
  <si>
    <t>32864-1</t>
  </si>
  <si>
    <t>Dalmau</t>
  </si>
  <si>
    <t>Luz M.</t>
  </si>
  <si>
    <t>17657-1</t>
  </si>
  <si>
    <t>Dalpé</t>
  </si>
  <si>
    <t>Yolande</t>
  </si>
  <si>
    <t>39550-1</t>
  </si>
  <si>
    <t>Dalr.</t>
  </si>
  <si>
    <t>Dalrymple</t>
  </si>
  <si>
    <t>1737-1808</t>
  </si>
  <si>
    <t>35819-1</t>
  </si>
  <si>
    <t>Dalström</t>
  </si>
  <si>
    <t>Stig</t>
  </si>
  <si>
    <t>13395-1</t>
  </si>
  <si>
    <t>Daly</t>
  </si>
  <si>
    <t>Douglas C.</t>
  </si>
  <si>
    <t>1968-1</t>
  </si>
  <si>
    <t>Dalzell</t>
  </si>
  <si>
    <t>Nicol Alexander</t>
  </si>
  <si>
    <t>1817-1877</t>
  </si>
  <si>
    <t>1969-1</t>
  </si>
  <si>
    <t>Dalziel</t>
  </si>
  <si>
    <t>John McEwan</t>
  </si>
  <si>
    <t>32865-1</t>
  </si>
  <si>
    <t>Herman van</t>
  </si>
  <si>
    <t>37270-1</t>
  </si>
  <si>
    <t>Dam.A.Sm.</t>
  </si>
  <si>
    <t>Damon A.</t>
  </si>
  <si>
    <t>29959-1</t>
  </si>
  <si>
    <t>Damanhuri</t>
  </si>
  <si>
    <t>1970-1</t>
  </si>
  <si>
    <t>Damanti</t>
  </si>
  <si>
    <t>1858-post 1899</t>
  </si>
  <si>
    <t>20017025-1</t>
  </si>
  <si>
    <t>Damas</t>
  </si>
  <si>
    <t>Kipiro Q.</t>
  </si>
  <si>
    <t>32866-1</t>
  </si>
  <si>
    <t>Damassa</t>
  </si>
  <si>
    <t>Sarah Pierce</t>
  </si>
  <si>
    <t>17612-1</t>
  </si>
  <si>
    <t>D'Amatao</t>
  </si>
  <si>
    <t>Richard F.</t>
  </si>
  <si>
    <t>14374-1</t>
  </si>
  <si>
    <t>D'Amato</t>
  </si>
  <si>
    <t>Giovanni Frederico</t>
  </si>
  <si>
    <t>1971-1</t>
  </si>
  <si>
    <t>Damazio</t>
  </si>
  <si>
    <t>Léonidas Botelho</t>
  </si>
  <si>
    <t>1854-1922</t>
  </si>
  <si>
    <t>17661-1</t>
  </si>
  <si>
    <t>Damblon</t>
  </si>
  <si>
    <t>1972-1</t>
  </si>
  <si>
    <t>Damboldt</t>
  </si>
  <si>
    <t>1937-1978</t>
  </si>
  <si>
    <t>1973-1</t>
  </si>
  <si>
    <t>Dames e Silva</t>
  </si>
  <si>
    <t>Júlia</t>
  </si>
  <si>
    <t>17663-1</t>
  </si>
  <si>
    <t>Damle</t>
  </si>
  <si>
    <t>Kamala</t>
  </si>
  <si>
    <t>1976-1</t>
  </si>
  <si>
    <t>Damm.</t>
  </si>
  <si>
    <t>Karel Willem</t>
  </si>
  <si>
    <t>Dammerman</t>
  </si>
  <si>
    <t>1885-1951</t>
  </si>
  <si>
    <t>1974-1</t>
  </si>
  <si>
    <t>Dammann</t>
  </si>
  <si>
    <t>Hildegard</t>
  </si>
  <si>
    <t>1975-1</t>
  </si>
  <si>
    <t>Dammer</t>
  </si>
  <si>
    <t>Carl Lebrecht Udo</t>
  </si>
  <si>
    <t>1860-1920</t>
  </si>
  <si>
    <t>17664-1</t>
  </si>
  <si>
    <t>Damon</t>
  </si>
  <si>
    <t>Samuel C.</t>
  </si>
  <si>
    <t>1977-1</t>
  </si>
  <si>
    <t>Dampier</t>
  </si>
  <si>
    <t>1652-1715</t>
  </si>
  <si>
    <t>13194-1</t>
  </si>
  <si>
    <t>Dams</t>
  </si>
  <si>
    <t>17665-1</t>
  </si>
  <si>
    <t>Damsh.</t>
  </si>
  <si>
    <t>Kell</t>
  </si>
  <si>
    <t>Damsholt</t>
  </si>
  <si>
    <t>37235-1</t>
  </si>
  <si>
    <t>20002304-1</t>
  </si>
  <si>
    <t>Dan.-Arr.</t>
  </si>
  <si>
    <t>Daniel-Arranz</t>
  </si>
  <si>
    <t>1978-1</t>
  </si>
  <si>
    <t>James Dwight</t>
  </si>
  <si>
    <t>1813-1895</t>
  </si>
  <si>
    <t>20019937-1</t>
  </si>
  <si>
    <t>Dančák</t>
  </si>
  <si>
    <t>17667-1</t>
  </si>
  <si>
    <t>Dancik</t>
  </si>
  <si>
    <t>20012686-2</t>
  </si>
  <si>
    <t>D'Ancona</t>
  </si>
  <si>
    <t>20002719-1</t>
  </si>
  <si>
    <t>Dandeno</t>
  </si>
  <si>
    <t>James Brown</t>
  </si>
  <si>
    <t>1979-1</t>
  </si>
  <si>
    <t>Dandy</t>
  </si>
  <si>
    <t>James Edgar</t>
  </si>
  <si>
    <t>1903-1976</t>
  </si>
  <si>
    <t>39884-1</t>
  </si>
  <si>
    <t>Dane</t>
  </si>
  <si>
    <t>Feruzan</t>
  </si>
  <si>
    <t>17669-1</t>
  </si>
  <si>
    <t>Daneb.</t>
  </si>
  <si>
    <t>Danebekov</t>
  </si>
  <si>
    <t>38924-1</t>
  </si>
  <si>
    <t>Danell</t>
  </si>
  <si>
    <t>1980-1</t>
  </si>
  <si>
    <t>Danert</t>
  </si>
  <si>
    <t>1926-1973</t>
  </si>
  <si>
    <t>34875-1</t>
  </si>
  <si>
    <t>Danesi</t>
  </si>
  <si>
    <t>1851-1915</t>
  </si>
  <si>
    <t>40337-1</t>
  </si>
  <si>
    <t>Danet</t>
  </si>
  <si>
    <t>17672-1</t>
  </si>
  <si>
    <t>Dange</t>
  </si>
  <si>
    <t>S.R.S.</t>
  </si>
  <si>
    <t>1984-1</t>
  </si>
  <si>
    <t>Danguy</t>
  </si>
  <si>
    <t>Paul Auguste</t>
  </si>
  <si>
    <t>1862-1942</t>
  </si>
  <si>
    <t>32868-1</t>
  </si>
  <si>
    <t>Dangwal</t>
  </si>
  <si>
    <t>38945-1</t>
  </si>
  <si>
    <t>Dania García</t>
  </si>
  <si>
    <t>Dania</t>
  </si>
  <si>
    <t>13083-1</t>
  </si>
  <si>
    <t>(Hermano)</t>
  </si>
  <si>
    <t>1909-1988</t>
  </si>
  <si>
    <t>20010047-1</t>
  </si>
  <si>
    <t>13641-1</t>
  </si>
  <si>
    <t>Daniell</t>
  </si>
  <si>
    <t>William Freeman</t>
  </si>
  <si>
    <t>1818-1865</t>
  </si>
  <si>
    <t>1986-1</t>
  </si>
  <si>
    <t>Francis Potter</t>
  </si>
  <si>
    <t>1869-1947</t>
  </si>
  <si>
    <t>1987-1</t>
  </si>
  <si>
    <t>Danielsen</t>
  </si>
  <si>
    <t>39777-1</t>
  </si>
  <si>
    <t>Danihelka</t>
  </si>
  <si>
    <t>1988-1</t>
  </si>
  <si>
    <t>Däniker</t>
  </si>
  <si>
    <t>Albert Ulrich</t>
  </si>
  <si>
    <t>1894-1957</t>
  </si>
  <si>
    <t>32870-1</t>
  </si>
  <si>
    <t>Danil.</t>
  </si>
  <si>
    <t>Danilewsky</t>
  </si>
  <si>
    <t>17683-1</t>
  </si>
  <si>
    <t>Danilova</t>
  </si>
  <si>
    <t>T.D.</t>
  </si>
  <si>
    <t>1991-1</t>
  </si>
  <si>
    <t>Danin</t>
  </si>
  <si>
    <t>Avinoam</t>
  </si>
  <si>
    <t>17685-1</t>
  </si>
  <si>
    <t>Danley</t>
  </si>
  <si>
    <t>17686-1</t>
  </si>
  <si>
    <t>Dann</t>
  </si>
  <si>
    <t>Valerie</t>
  </si>
  <si>
    <t>20004041-1</t>
  </si>
  <si>
    <t>Danner</t>
  </si>
  <si>
    <t>17687-1</t>
  </si>
  <si>
    <t>Danquah</t>
  </si>
  <si>
    <t>O.-A.</t>
  </si>
  <si>
    <t>1993-1</t>
  </si>
  <si>
    <t>Dans.</t>
  </si>
  <si>
    <t>Pierre Mackay</t>
  </si>
  <si>
    <t>Dansereau</t>
  </si>
  <si>
    <t>1911-2011</t>
  </si>
  <si>
    <t>1992-1</t>
  </si>
  <si>
    <t>Danser</t>
  </si>
  <si>
    <t>Benedictus Hubertus</t>
  </si>
  <si>
    <t>1891-1943</t>
  </si>
  <si>
    <t>12397-1</t>
  </si>
  <si>
    <t>Danthoine</t>
  </si>
  <si>
    <t>D. (Étienne)</t>
  </si>
  <si>
    <t>1739-1794</t>
  </si>
  <si>
    <t>39239-1</t>
  </si>
  <si>
    <t>Danton</t>
  </si>
  <si>
    <t>20002717-1</t>
  </si>
  <si>
    <t>Danysz</t>
  </si>
  <si>
    <t>20017687-1</t>
  </si>
  <si>
    <t>Danzé-Corsin</t>
  </si>
  <si>
    <t>39095-1</t>
  </si>
  <si>
    <t>Dao</t>
  </si>
  <si>
    <t>Nguyen Kim</t>
  </si>
  <si>
    <t>12460-1</t>
  </si>
  <si>
    <t>Dar</t>
  </si>
  <si>
    <t>17688-1</t>
  </si>
  <si>
    <t>Darakov</t>
  </si>
  <si>
    <t>O.B.</t>
  </si>
  <si>
    <t>17689-1</t>
  </si>
  <si>
    <t>Darasse</t>
  </si>
  <si>
    <t>17690-1</t>
  </si>
  <si>
    <t>Darb.</t>
  </si>
  <si>
    <t>Otto Vernon</t>
  </si>
  <si>
    <t>Darbishire</t>
  </si>
  <si>
    <t>1995-1</t>
  </si>
  <si>
    <t>Darby</t>
  </si>
  <si>
    <t>1804-1877</t>
  </si>
  <si>
    <t>17692-1</t>
  </si>
  <si>
    <t>Darbysh.</t>
  </si>
  <si>
    <t>Darbyshire</t>
  </si>
  <si>
    <t>32856-1</t>
  </si>
  <si>
    <t>D'Archiac</t>
  </si>
  <si>
    <t>1802-1868</t>
  </si>
  <si>
    <t>1996-1</t>
  </si>
  <si>
    <t>D'Arcy</t>
  </si>
  <si>
    <t>William Gerald</t>
  </si>
  <si>
    <t>1931-1999</t>
  </si>
  <si>
    <t>20007998-1</t>
  </si>
  <si>
    <t>Dardioti</t>
  </si>
  <si>
    <t>37802-1</t>
  </si>
  <si>
    <t>Dare</t>
  </si>
  <si>
    <t>35308-1</t>
  </si>
  <si>
    <t>Darevsk.</t>
  </si>
  <si>
    <t>Elena Markovna</t>
  </si>
  <si>
    <t>Darevskaja</t>
  </si>
  <si>
    <t>17694-1</t>
  </si>
  <si>
    <t>Dargan</t>
  </si>
  <si>
    <t>20007625-1</t>
  </si>
  <si>
    <t>Darienko</t>
  </si>
  <si>
    <t>Tatyana</t>
  </si>
  <si>
    <t>17695-1</t>
  </si>
  <si>
    <t>Dariev</t>
  </si>
  <si>
    <t>20015503-1</t>
  </si>
  <si>
    <t>Darigo</t>
  </si>
  <si>
    <t>Carl Edward</t>
  </si>
  <si>
    <t>1927-2012</t>
  </si>
  <si>
    <t>34683-1</t>
  </si>
  <si>
    <t>Darijma</t>
  </si>
  <si>
    <t>Sh.</t>
  </si>
  <si>
    <t>17696-1</t>
  </si>
  <si>
    <t>Darimont</t>
  </si>
  <si>
    <t>Fredi</t>
  </si>
  <si>
    <t>1917-1966</t>
  </si>
  <si>
    <t>17697-1</t>
  </si>
  <si>
    <t>Darker</t>
  </si>
  <si>
    <t>Grant Dooks</t>
  </si>
  <si>
    <t>1898-1979</t>
  </si>
  <si>
    <t>1998-1</t>
  </si>
  <si>
    <t>Darl.</t>
  </si>
  <si>
    <t>1782-1863</t>
  </si>
  <si>
    <t>32871-1</t>
  </si>
  <si>
    <t>Darley</t>
  </si>
  <si>
    <t>W.Marshall</t>
  </si>
  <si>
    <t>32873-1</t>
  </si>
  <si>
    <t>Darling</t>
  </si>
  <si>
    <t>Samuel Taylor</t>
  </si>
  <si>
    <t>20020168-1</t>
  </si>
  <si>
    <t>Darlow</t>
  </si>
  <si>
    <t>1999-1</t>
  </si>
  <si>
    <t>Darluc</t>
  </si>
  <si>
    <t>1707-1783</t>
  </si>
  <si>
    <t>34386-1</t>
  </si>
  <si>
    <t>Darnaedi</t>
  </si>
  <si>
    <t>Deddy</t>
  </si>
  <si>
    <t>13933-1</t>
  </si>
  <si>
    <t>Darnell</t>
  </si>
  <si>
    <t>Anthony William</t>
  </si>
  <si>
    <t>17700-1</t>
  </si>
  <si>
    <t>Darnell-Sm.</t>
  </si>
  <si>
    <t>George Percy</t>
  </si>
  <si>
    <t>Darnell-Smith</t>
  </si>
  <si>
    <t>20002614-1</t>
  </si>
  <si>
    <t>Darpoux</t>
  </si>
  <si>
    <t>20012087-2</t>
  </si>
  <si>
    <t>Darrach</t>
  </si>
  <si>
    <t>Mark Edward</t>
  </si>
  <si>
    <t>2000-1</t>
  </si>
  <si>
    <t>Darracq</t>
  </si>
  <si>
    <t>Ulysse</t>
  </si>
  <si>
    <t>1798 -1872</t>
  </si>
  <si>
    <t>20005031-2</t>
  </si>
  <si>
    <t>Darrow</t>
  </si>
  <si>
    <t>Robert Arthur</t>
  </si>
  <si>
    <t>36623-1</t>
  </si>
  <si>
    <t>Darst</t>
  </si>
  <si>
    <t>Melanie</t>
  </si>
  <si>
    <t>2001-1</t>
  </si>
  <si>
    <t>Darwin</t>
  </si>
  <si>
    <t>1809-1882</t>
  </si>
  <si>
    <t>20008575-2</t>
  </si>
  <si>
    <t>Atulananda</t>
  </si>
  <si>
    <t>39879-1</t>
  </si>
  <si>
    <t>Das Das</t>
  </si>
  <si>
    <t>Sujit Kumar</t>
  </si>
  <si>
    <t>39240-1</t>
  </si>
  <si>
    <t>Dasappa</t>
  </si>
  <si>
    <t>32878-1</t>
  </si>
  <si>
    <t>Das-Gupta</t>
  </si>
  <si>
    <t>Hem Chandra C.</t>
  </si>
  <si>
    <t>1878-1933</t>
  </si>
  <si>
    <t>20008594-1</t>
  </si>
  <si>
    <t>Daşkın</t>
  </si>
  <si>
    <t>Ruziye</t>
  </si>
  <si>
    <t>17713-1</t>
  </si>
  <si>
    <t>Dass.</t>
  </si>
  <si>
    <t>Henri Gabirel Benoit</t>
  </si>
  <si>
    <t>Dassier de la Chassagne</t>
  </si>
  <si>
    <t>1748-1816</t>
  </si>
  <si>
    <t>2007-1</t>
  </si>
  <si>
    <t>Dassan.</t>
  </si>
  <si>
    <t>Meliyasena Dhammadasa</t>
  </si>
  <si>
    <t>Dassanayake</t>
  </si>
  <si>
    <t>17714-1</t>
  </si>
  <si>
    <t>Dassonv.</t>
  </si>
  <si>
    <t>Dassonville</t>
  </si>
  <si>
    <t>fl. 1899</t>
  </si>
  <si>
    <t>20002770-1</t>
  </si>
  <si>
    <t>d'Astis</t>
  </si>
  <si>
    <t>2008-1</t>
  </si>
  <si>
    <t>Daston</t>
  </si>
  <si>
    <t>20019305-1</t>
  </si>
  <si>
    <t>Dastpak</t>
  </si>
  <si>
    <t>32880-1</t>
  </si>
  <si>
    <t>Dastugue</t>
  </si>
  <si>
    <t>17715-1</t>
  </si>
  <si>
    <t>Dastur</t>
  </si>
  <si>
    <t>Jehangir Fardunji</t>
  </si>
  <si>
    <t>1886-1952</t>
  </si>
  <si>
    <t>39312-1</t>
  </si>
  <si>
    <t>Dasuki</t>
  </si>
  <si>
    <t>Undang A.</t>
  </si>
  <si>
    <t>17716-1</t>
  </si>
  <si>
    <t>Dasz.</t>
  </si>
  <si>
    <t>Wanda</t>
  </si>
  <si>
    <t>Daszewska</t>
  </si>
  <si>
    <t>17717-1</t>
  </si>
  <si>
    <t>Date</t>
  </si>
  <si>
    <t>36624-1</t>
  </si>
  <si>
    <t>Datt</t>
  </si>
  <si>
    <t>Bhasker</t>
  </si>
  <si>
    <t>17719-1</t>
  </si>
  <si>
    <t>Datt.-Rubbo</t>
  </si>
  <si>
    <t>Dattilo-Rubbo</t>
  </si>
  <si>
    <t>17718-1</t>
  </si>
  <si>
    <t>Datta</t>
  </si>
  <si>
    <t>13643-1</t>
  </si>
  <si>
    <t>Daubeny</t>
  </si>
  <si>
    <t>Charles Giles Bridle</t>
  </si>
  <si>
    <t>1795-1867</t>
  </si>
  <si>
    <t>2009-1</t>
  </si>
  <si>
    <t>Daubs</t>
  </si>
  <si>
    <t>Edwin Horace</t>
  </si>
  <si>
    <t>20014249-1</t>
  </si>
  <si>
    <t>Dauby</t>
  </si>
  <si>
    <t>Gilles</t>
  </si>
  <si>
    <t>20018676-1</t>
  </si>
  <si>
    <t>Daugbjerg</t>
  </si>
  <si>
    <t>17720-1</t>
  </si>
  <si>
    <t>Dauge</t>
  </si>
  <si>
    <t>33988-1</t>
  </si>
  <si>
    <t>Lyman H.</t>
  </si>
  <si>
    <t>35603-1</t>
  </si>
  <si>
    <t>Dauncey</t>
  </si>
  <si>
    <t>Elizabeth Anne</t>
  </si>
  <si>
    <t>17721-1</t>
  </si>
  <si>
    <t>Dauphin</t>
  </si>
  <si>
    <t>35628-1</t>
  </si>
  <si>
    <t>Dautez</t>
  </si>
  <si>
    <t>13934-1</t>
  </si>
  <si>
    <t>Dauvesse</t>
  </si>
  <si>
    <t>20955-1</t>
  </si>
  <si>
    <t>Dav.T.Jenkins</t>
  </si>
  <si>
    <t>32881-1</t>
  </si>
  <si>
    <t>Davaine</t>
  </si>
  <si>
    <t>2010-1</t>
  </si>
  <si>
    <t>Davall</t>
  </si>
  <si>
    <t>Edmund</t>
  </si>
  <si>
    <t>1763-1798</t>
  </si>
  <si>
    <t>2011-1</t>
  </si>
  <si>
    <t>Davazamc</t>
  </si>
  <si>
    <t>2012-1</t>
  </si>
  <si>
    <t>Daveau</t>
  </si>
  <si>
    <t>Jules Alexandre</t>
  </si>
  <si>
    <t>1852-1929</t>
  </si>
  <si>
    <t>2013-1</t>
  </si>
  <si>
    <t>Davenp.</t>
  </si>
  <si>
    <t>George Edward</t>
  </si>
  <si>
    <t>Davenport</t>
  </si>
  <si>
    <t>1833-1907</t>
  </si>
  <si>
    <t>2014-1</t>
  </si>
  <si>
    <t>Davey</t>
  </si>
  <si>
    <t>Frederick Hamilton</t>
  </si>
  <si>
    <t>1868-1915</t>
  </si>
  <si>
    <t>2015-1</t>
  </si>
  <si>
    <t>1826-1900</t>
  </si>
  <si>
    <t>20016276-1</t>
  </si>
  <si>
    <t>David Morris</t>
  </si>
  <si>
    <t>38805-1</t>
  </si>
  <si>
    <t>David W.Taylor</t>
  </si>
  <si>
    <t>David Winship</t>
  </si>
  <si>
    <t>2016-1</t>
  </si>
  <si>
    <t>Davidian</t>
  </si>
  <si>
    <t>Hagop Haroutune</t>
  </si>
  <si>
    <t>1907-2003</t>
  </si>
  <si>
    <t>2017-1</t>
  </si>
  <si>
    <t>Davidov</t>
  </si>
  <si>
    <t>Bozimir</t>
  </si>
  <si>
    <t>1870-1927</t>
  </si>
  <si>
    <t>17726-1</t>
  </si>
  <si>
    <t>Davids</t>
  </si>
  <si>
    <t>2018-1</t>
  </si>
  <si>
    <t>Davidse</t>
  </si>
  <si>
    <t>Gerrit</t>
  </si>
  <si>
    <t>2019-1</t>
  </si>
  <si>
    <t>Anstruther</t>
  </si>
  <si>
    <t>1860-1932</t>
  </si>
  <si>
    <t>2025-1</t>
  </si>
  <si>
    <t>1739-1821</t>
  </si>
  <si>
    <t>36625-1</t>
  </si>
  <si>
    <t>Dávila</t>
  </si>
  <si>
    <t>Patricia D.</t>
  </si>
  <si>
    <t>2029-1</t>
  </si>
  <si>
    <t>John Jefferson</t>
  </si>
  <si>
    <t>1852-1937</t>
  </si>
  <si>
    <t>2037-1</t>
  </si>
  <si>
    <t>Davison</t>
  </si>
  <si>
    <t>2038-1</t>
  </si>
  <si>
    <t>Davlian.</t>
  </si>
  <si>
    <t>Davlianidze</t>
  </si>
  <si>
    <t>17753-1</t>
  </si>
  <si>
    <t>Davydkina</t>
  </si>
  <si>
    <t>37764-1</t>
  </si>
  <si>
    <t>Davyt</t>
  </si>
  <si>
    <t>37820-1</t>
  </si>
  <si>
    <t>Dawar</t>
  </si>
  <si>
    <t>2040-1</t>
  </si>
  <si>
    <t>Dawe</t>
  </si>
  <si>
    <t>Morley Thomas</t>
  </si>
  <si>
    <t>1880-1943</t>
  </si>
  <si>
    <t>32888-1</t>
  </si>
  <si>
    <t>Dawes</t>
  </si>
  <si>
    <t>Clinton J.</t>
  </si>
  <si>
    <t>14300-1</t>
  </si>
  <si>
    <t>Dawit</t>
  </si>
  <si>
    <t>Dawit Abebe</t>
  </si>
  <si>
    <t>2042-1</t>
  </si>
  <si>
    <t>1820-1899</t>
  </si>
  <si>
    <t>2045-1</t>
  </si>
  <si>
    <t>Mary Anna</t>
  </si>
  <si>
    <t>1852-1924</t>
  </si>
  <si>
    <t>17761-1</t>
  </si>
  <si>
    <t>Dayal, Ram</t>
  </si>
  <si>
    <t>20020432-1</t>
  </si>
  <si>
    <t>Dayamma</t>
  </si>
  <si>
    <t>2046-1</t>
  </si>
  <si>
    <t>Dayton</t>
  </si>
  <si>
    <t>William Adams</t>
  </si>
  <si>
    <t>1885-1958</t>
  </si>
  <si>
    <t>20000086-1</t>
  </si>
  <si>
    <t>Daza</t>
  </si>
  <si>
    <t>Daza Yomona</t>
  </si>
  <si>
    <t>16855-1</t>
  </si>
  <si>
    <t>DC.</t>
  </si>
  <si>
    <t>Augustin Pyramus de</t>
  </si>
  <si>
    <t>1778-1841</t>
  </si>
  <si>
    <t>2047-1</t>
  </si>
  <si>
    <t>D'Cruz</t>
  </si>
  <si>
    <t>14359-1</t>
  </si>
  <si>
    <t>de Andrade</t>
  </si>
  <si>
    <t>Alda</t>
  </si>
  <si>
    <t>de Andrade Chiappeta</t>
  </si>
  <si>
    <t>20017028-1</t>
  </si>
  <si>
    <t>De Angelis</t>
  </si>
  <si>
    <t>20017428-1</t>
  </si>
  <si>
    <t>De B.Crawshay</t>
  </si>
  <si>
    <t>De Barri</t>
  </si>
  <si>
    <t>c.1857-1924</t>
  </si>
  <si>
    <t>17774-1</t>
  </si>
  <si>
    <t>De Barb.</t>
  </si>
  <si>
    <t>Esther</t>
  </si>
  <si>
    <t>De Barbieri</t>
  </si>
  <si>
    <t>17775-1</t>
  </si>
  <si>
    <t>De Bard.</t>
  </si>
  <si>
    <t>De Bardessi</t>
  </si>
  <si>
    <t>15750-1</t>
  </si>
  <si>
    <t>de Bary</t>
  </si>
  <si>
    <t>Heinrich Anton</t>
  </si>
  <si>
    <t>1831-1888</t>
  </si>
  <si>
    <t>38925-1</t>
  </si>
  <si>
    <t>De Beer</t>
  </si>
  <si>
    <t>Carolien</t>
  </si>
  <si>
    <t>17779-1</t>
  </si>
  <si>
    <t>De Bert.</t>
  </si>
  <si>
    <t>De Bertoldi</t>
  </si>
  <si>
    <t>38102-1</t>
  </si>
  <si>
    <t>De Block</t>
  </si>
  <si>
    <t>Petra</t>
  </si>
  <si>
    <t>899-1</t>
  </si>
  <si>
    <t>de Boer</t>
  </si>
  <si>
    <t>Hendrik Wijbrand</t>
  </si>
  <si>
    <t>1885-1970</t>
  </si>
  <si>
    <t>35604-1</t>
  </si>
  <si>
    <t>de Bruyne</t>
  </si>
  <si>
    <t>39526-1</t>
  </si>
  <si>
    <t>De Clerck</t>
  </si>
  <si>
    <t>17785-1</t>
  </si>
  <si>
    <t>De Cock</t>
  </si>
  <si>
    <t>13941-1</t>
  </si>
  <si>
    <t>de Corte</t>
  </si>
  <si>
    <t>17786-1</t>
  </si>
  <si>
    <t>De Coursey</t>
  </si>
  <si>
    <t>1856-1</t>
  </si>
  <si>
    <t>De Craene</t>
  </si>
  <si>
    <t>20002682-1</t>
  </si>
  <si>
    <t>De Domincis</t>
  </si>
  <si>
    <t>20017144-1</t>
  </si>
  <si>
    <t>De Duren</t>
  </si>
  <si>
    <t>fl. 1876-1900</t>
  </si>
  <si>
    <t>13942-1</t>
  </si>
  <si>
    <t>De France</t>
  </si>
  <si>
    <t>Jesse Allison</t>
  </si>
  <si>
    <t>36320-1</t>
  </si>
  <si>
    <t>De Franceschi</t>
  </si>
  <si>
    <t>20016439-1</t>
  </si>
  <si>
    <t>De Gasperi</t>
  </si>
  <si>
    <t>G. B.</t>
  </si>
  <si>
    <t>29350-1</t>
  </si>
  <si>
    <t>Frederik</t>
  </si>
  <si>
    <t>1913-1971</t>
  </si>
  <si>
    <t>13943-1</t>
  </si>
  <si>
    <t>20451-1</t>
  </si>
  <si>
    <t>de Hoog</t>
  </si>
  <si>
    <t>G.Sybren</t>
  </si>
  <si>
    <t>37788-1</t>
  </si>
  <si>
    <t>de Jesus</t>
  </si>
  <si>
    <t>Flavia F.</t>
  </si>
  <si>
    <t>14311-1</t>
  </si>
  <si>
    <t>de Jonch.</t>
  </si>
  <si>
    <t>Gerardus J.</t>
  </si>
  <si>
    <t>de Joncheere</t>
  </si>
  <si>
    <t>1909-1989</t>
  </si>
  <si>
    <t>13383-1</t>
  </si>
  <si>
    <t>Diederik Cornelius Dignus</t>
  </si>
  <si>
    <t>17798-1</t>
  </si>
  <si>
    <t>De Jonge</t>
  </si>
  <si>
    <t>Alide E.van Hall</t>
  </si>
  <si>
    <t>13944-1</t>
  </si>
  <si>
    <t>De Jonghe</t>
  </si>
  <si>
    <t>1804-1876</t>
  </si>
  <si>
    <t>17799-1</t>
  </si>
  <si>
    <t>De Kam</t>
  </si>
  <si>
    <t>20003039-1</t>
  </si>
  <si>
    <t>De Kesel</t>
  </si>
  <si>
    <t>38733-1</t>
  </si>
  <si>
    <t>de Kok</t>
  </si>
  <si>
    <t>Rogier Petrus Johannes</t>
  </si>
  <si>
    <t>17800-1</t>
  </si>
  <si>
    <t>de Koning</t>
  </si>
  <si>
    <t>17801-1</t>
  </si>
  <si>
    <t>de Kort</t>
  </si>
  <si>
    <t>34565-1</t>
  </si>
  <si>
    <t>de Korte</t>
  </si>
  <si>
    <t>W.E.</t>
  </si>
  <si>
    <t>17802-1</t>
  </si>
  <si>
    <t>de Kruif</t>
  </si>
  <si>
    <t>A.P.M.</t>
  </si>
  <si>
    <t>17803-1</t>
  </si>
  <si>
    <t>De Kruyff</t>
  </si>
  <si>
    <t>36627-1</t>
  </si>
  <si>
    <t>De la Cerda</t>
  </si>
  <si>
    <t>Margarita Elia</t>
  </si>
  <si>
    <t>De la Cerda-Lemus</t>
  </si>
  <si>
    <t>17807-1</t>
  </si>
  <si>
    <t>de la Luz</t>
  </si>
  <si>
    <t>Matilde</t>
  </si>
  <si>
    <t>de la Luz de Armas</t>
  </si>
  <si>
    <t>20002713-1</t>
  </si>
  <si>
    <t>De la Rue</t>
  </si>
  <si>
    <t>9867-1</t>
  </si>
  <si>
    <t>De la Soie</t>
  </si>
  <si>
    <t>Gaspard Abdon</t>
  </si>
  <si>
    <t>1818-1877</t>
  </si>
  <si>
    <t>29979-1</t>
  </si>
  <si>
    <t>de la Sota</t>
  </si>
  <si>
    <t>Elías Ramón</t>
  </si>
  <si>
    <t>35593-1</t>
  </si>
  <si>
    <t>De la Torre</t>
  </si>
  <si>
    <t>35632-1</t>
  </si>
  <si>
    <t>de Lamare</t>
  </si>
  <si>
    <t>Elizabeth Herrera</t>
  </si>
  <si>
    <t>37326-1</t>
  </si>
  <si>
    <t>de Lange</t>
  </si>
  <si>
    <t>Peter James</t>
  </si>
  <si>
    <t>2090-1</t>
  </si>
  <si>
    <t>Joseph Edgard</t>
  </si>
  <si>
    <t>2091-1</t>
  </si>
  <si>
    <t>de Lannoy</t>
  </si>
  <si>
    <t>fl. 1863</t>
  </si>
  <si>
    <t>2093-1</t>
  </si>
  <si>
    <t>de Laramb.</t>
  </si>
  <si>
    <t>de Larambergue</t>
  </si>
  <si>
    <t>5317-1</t>
  </si>
  <si>
    <t>de Laub.</t>
  </si>
  <si>
    <t>de Laubenfels</t>
  </si>
  <si>
    <t>20002408-1</t>
  </si>
  <si>
    <t>De Leo</t>
  </si>
  <si>
    <t>Filemona</t>
  </si>
  <si>
    <t>39133-1</t>
  </si>
  <si>
    <t>De Leon.</t>
  </si>
  <si>
    <t>De Leonardis</t>
  </si>
  <si>
    <t>20002188-1</t>
  </si>
  <si>
    <t>de Little</t>
  </si>
  <si>
    <t>14376-1</t>
  </si>
  <si>
    <t>De Luca</t>
  </si>
  <si>
    <t>20006473-2</t>
  </si>
  <si>
    <t>de Luna</t>
  </si>
  <si>
    <t>Efraín</t>
  </si>
  <si>
    <t>20017666-1</t>
  </si>
  <si>
    <t>De M.Wang</t>
  </si>
  <si>
    <t>De Ming</t>
  </si>
  <si>
    <t>17820-1</t>
  </si>
  <si>
    <t>De Man</t>
  </si>
  <si>
    <t>Johannes Govertus</t>
  </si>
  <si>
    <t>1850-1930</t>
  </si>
  <si>
    <t>17821-1</t>
  </si>
  <si>
    <t>De Marb.</t>
  </si>
  <si>
    <t>De Marbaix</t>
  </si>
  <si>
    <t>12127-1</t>
  </si>
  <si>
    <t>De Marco</t>
  </si>
  <si>
    <t>37732-1</t>
  </si>
  <si>
    <t>De Marco f.</t>
  </si>
  <si>
    <t>36629-1</t>
  </si>
  <si>
    <t>De Martino</t>
  </si>
  <si>
    <t>34803-1</t>
  </si>
  <si>
    <t>de Meijer</t>
  </si>
  <si>
    <t>André August Remi</t>
  </si>
  <si>
    <t>20009086-1</t>
  </si>
  <si>
    <t>de Mesa</t>
  </si>
  <si>
    <t>Pompeyo</t>
  </si>
  <si>
    <t>20000850-1</t>
  </si>
  <si>
    <t>De Milliano</t>
  </si>
  <si>
    <t>Walter A.J. De</t>
  </si>
  <si>
    <t>2122-1</t>
  </si>
  <si>
    <t>De Moor</t>
  </si>
  <si>
    <t>V.P.G.</t>
  </si>
  <si>
    <t>40458-1</t>
  </si>
  <si>
    <t>De Morree</t>
  </si>
  <si>
    <t>36630-1</t>
  </si>
  <si>
    <t>de Namur</t>
  </si>
  <si>
    <t>2124-1</t>
  </si>
  <si>
    <t>De Nardi</t>
  </si>
  <si>
    <t>Ján Christina</t>
  </si>
  <si>
    <t>17829-1</t>
  </si>
  <si>
    <t>de Nevers</t>
  </si>
  <si>
    <t>Gregory Clark</t>
  </si>
  <si>
    <t>40099-1</t>
  </si>
  <si>
    <t>de Noé</t>
  </si>
  <si>
    <t>fl. 1854-1871</t>
  </si>
  <si>
    <t>2132-1</t>
  </si>
  <si>
    <t>De Not.</t>
  </si>
  <si>
    <t>Giuseppe(Josephus)</t>
  </si>
  <si>
    <t>De Notaris</t>
  </si>
  <si>
    <t>2134-1</t>
  </si>
  <si>
    <t>De Paula</t>
  </si>
  <si>
    <t>Marie Elena</t>
  </si>
  <si>
    <t>De Paula de Brooks</t>
  </si>
  <si>
    <t>20019728-1</t>
  </si>
  <si>
    <t>de Paz</t>
  </si>
  <si>
    <t>de Paz Canuria</t>
  </si>
  <si>
    <t>20012464-1</t>
  </si>
  <si>
    <t>De Prins</t>
  </si>
  <si>
    <t>35198-1</t>
  </si>
  <si>
    <t>De Puydt</t>
  </si>
  <si>
    <t>1810-1891</t>
  </si>
  <si>
    <t>34111-1</t>
  </si>
  <si>
    <t>De Quatre</t>
  </si>
  <si>
    <t>2138-1</t>
  </si>
  <si>
    <t>de Retz</t>
  </si>
  <si>
    <t>Bernard G.G.</t>
  </si>
  <si>
    <t>20016887-1</t>
  </si>
  <si>
    <t>De Roo</t>
  </si>
  <si>
    <t>8575-1</t>
  </si>
  <si>
    <t>de Roon</t>
  </si>
  <si>
    <t>2140-1</t>
  </si>
  <si>
    <t>de Rossi</t>
  </si>
  <si>
    <t>fl. 1855-1865</t>
  </si>
  <si>
    <t>20016252-1</t>
  </si>
  <si>
    <t>de Ruiter</t>
  </si>
  <si>
    <t>39230-1</t>
  </si>
  <si>
    <t>de Santiago</t>
  </si>
  <si>
    <t>Jesús Ricardo</t>
  </si>
  <si>
    <t>9527-1</t>
  </si>
  <si>
    <t>De Seynes</t>
  </si>
  <si>
    <t>1833-1912</t>
  </si>
  <si>
    <t>9750-1</t>
  </si>
  <si>
    <t>De Sloover</t>
  </si>
  <si>
    <t>Jean Louis J.A.</t>
  </si>
  <si>
    <t>9759-1</t>
  </si>
  <si>
    <t>De Smet</t>
  </si>
  <si>
    <t>1813-1887</t>
  </si>
  <si>
    <t>17846-1</t>
  </si>
  <si>
    <t>De Smidt</t>
  </si>
  <si>
    <t>F.P.G.</t>
  </si>
  <si>
    <t>17850-1</t>
  </si>
  <si>
    <t>De Toni</t>
  </si>
  <si>
    <t>Giovanni Batista</t>
  </si>
  <si>
    <t>31618-1</t>
  </si>
  <si>
    <t>de Valéra</t>
  </si>
  <si>
    <t>Máirín</t>
  </si>
  <si>
    <t>1912-1984</t>
  </si>
  <si>
    <t>2168-1</t>
  </si>
  <si>
    <t>De Ville</t>
  </si>
  <si>
    <t>fl. 1689</t>
  </si>
  <si>
    <t>17852-1</t>
  </si>
  <si>
    <t>De Villiers</t>
  </si>
  <si>
    <t>J.J.R.</t>
  </si>
  <si>
    <t>33992-1</t>
  </si>
  <si>
    <t>De Vis</t>
  </si>
  <si>
    <t>Charles Walter</t>
  </si>
  <si>
    <t>1829-1915</t>
  </si>
  <si>
    <t>20010065-1</t>
  </si>
  <si>
    <t>De Vito</t>
  </si>
  <si>
    <t>20012532-1</t>
  </si>
  <si>
    <t>De Vivo</t>
  </si>
  <si>
    <t>Riccardo</t>
  </si>
  <si>
    <t>17853-1</t>
  </si>
  <si>
    <t>de Vogel</t>
  </si>
  <si>
    <t>Eduard Ferdinand</t>
  </si>
  <si>
    <t>2171-1</t>
  </si>
  <si>
    <t>De Vol</t>
  </si>
  <si>
    <t>1903-1989</t>
  </si>
  <si>
    <t>39041-1</t>
  </si>
  <si>
    <t>de Voldere</t>
  </si>
  <si>
    <t>12482-1</t>
  </si>
  <si>
    <t>de Voogd</t>
  </si>
  <si>
    <t>W.B.</t>
  </si>
  <si>
    <t>14196-1</t>
  </si>
  <si>
    <t>1806-1895</t>
  </si>
  <si>
    <t>11273-1</t>
  </si>
  <si>
    <t>1848-1935</t>
  </si>
  <si>
    <t>11274-1</t>
  </si>
  <si>
    <t>de Vriese</t>
  </si>
  <si>
    <t>Willem Hendrik</t>
  </si>
  <si>
    <t>1806-1862</t>
  </si>
  <si>
    <t>32084-1</t>
  </si>
  <si>
    <t>De Vroey</t>
  </si>
  <si>
    <t>2175-1</t>
  </si>
  <si>
    <t>de Wet</t>
  </si>
  <si>
    <t>Johannes Martenis Jacob</t>
  </si>
  <si>
    <t>12406-1</t>
  </si>
  <si>
    <t>De Wild.</t>
  </si>
  <si>
    <t>Émile Auguste(e) Joseph</t>
  </si>
  <si>
    <t>De Wildeman</t>
  </si>
  <si>
    <t>1866-1947</t>
  </si>
  <si>
    <t>2179-1</t>
  </si>
  <si>
    <t>De Winter</t>
  </si>
  <si>
    <t>2180-1</t>
  </si>
  <si>
    <t>de Wit</t>
  </si>
  <si>
    <t>Hendrik Cornelis Dirk</t>
  </si>
  <si>
    <t>1909-1999</t>
  </si>
  <si>
    <t>20016487-1</t>
  </si>
  <si>
    <t>De Witte</t>
  </si>
  <si>
    <t>de Witte</t>
  </si>
  <si>
    <t>20021023-1</t>
  </si>
  <si>
    <t>de Zeeuw</t>
  </si>
  <si>
    <t>17863-1</t>
  </si>
  <si>
    <t>Deacon</t>
  </si>
  <si>
    <t>James W.</t>
  </si>
  <si>
    <t>32892-1</t>
  </si>
  <si>
    <t>Deák</t>
  </si>
  <si>
    <t>17864-1</t>
  </si>
  <si>
    <t>Deakin</t>
  </si>
  <si>
    <t>2050-1</t>
  </si>
  <si>
    <t>Deam</t>
  </si>
  <si>
    <t>Charles Clemon</t>
  </si>
  <si>
    <t>1865-1953</t>
  </si>
  <si>
    <t>2051-1</t>
  </si>
  <si>
    <t>1830-1905</t>
  </si>
  <si>
    <t>20011606-2</t>
  </si>
  <si>
    <t>DeAngelis</t>
  </si>
  <si>
    <t>Joel</t>
  </si>
  <si>
    <t>17866-1</t>
  </si>
  <si>
    <t>E.Ruth</t>
  </si>
  <si>
    <t>17867-1</t>
  </si>
  <si>
    <t>Dearn.</t>
  </si>
  <si>
    <t>Dearness</t>
  </si>
  <si>
    <t>1852-1954</t>
  </si>
  <si>
    <t>17868-1</t>
  </si>
  <si>
    <t>Deasey</t>
  </si>
  <si>
    <t>32894-1</t>
  </si>
  <si>
    <t>Deason</t>
  </si>
  <si>
    <t>Temd R.</t>
  </si>
  <si>
    <t>2055-1</t>
  </si>
  <si>
    <t>Deb</t>
  </si>
  <si>
    <t>Debendra Bijoy</t>
  </si>
  <si>
    <t>1924-2013</t>
  </si>
  <si>
    <t>17870-1</t>
  </si>
  <si>
    <t>Debaecke</t>
  </si>
  <si>
    <t>34299-1</t>
  </si>
  <si>
    <t>Debais.</t>
  </si>
  <si>
    <t>Debaisieux</t>
  </si>
  <si>
    <t>17871-1</t>
  </si>
  <si>
    <t>Debat</t>
  </si>
  <si>
    <t>33990-1</t>
  </si>
  <si>
    <t>Debay</t>
  </si>
  <si>
    <t>fl. 1859</t>
  </si>
  <si>
    <t>2057-1</t>
  </si>
  <si>
    <t>Debb.</t>
  </si>
  <si>
    <t>Peary Mohon</t>
  </si>
  <si>
    <t>Debbarman</t>
  </si>
  <si>
    <t>1887-1925</t>
  </si>
  <si>
    <t>17872-1</t>
  </si>
  <si>
    <t>Debbert</t>
  </si>
  <si>
    <t>2058-1</t>
  </si>
  <si>
    <t>Debeaux</t>
  </si>
  <si>
    <t>Jean Odon</t>
  </si>
  <si>
    <t>1826-1910</t>
  </si>
  <si>
    <t>2059-1</t>
  </si>
  <si>
    <t>Debey</t>
  </si>
  <si>
    <t>Matthias Dominikus Hubert Maria</t>
  </si>
  <si>
    <t>38427-1</t>
  </si>
  <si>
    <t>Debika Mitra</t>
  </si>
  <si>
    <t>20008953-1</t>
  </si>
  <si>
    <t>Deble</t>
  </si>
  <si>
    <t>Leonardo Paz</t>
  </si>
  <si>
    <t>35873-1</t>
  </si>
  <si>
    <t>Debnath</t>
  </si>
  <si>
    <t>Himadri Sekhar</t>
  </si>
  <si>
    <t>17874-1</t>
  </si>
  <si>
    <t>Debouck</t>
  </si>
  <si>
    <t>Daniel Gabriel</t>
  </si>
  <si>
    <t>13939-1</t>
  </si>
  <si>
    <t>Debras</t>
  </si>
  <si>
    <t>Édouard Henri Alfred</t>
  </si>
  <si>
    <t>2060-1</t>
  </si>
  <si>
    <t>Debray</t>
  </si>
  <si>
    <t>Marcel M.</t>
  </si>
  <si>
    <t>36633-1</t>
  </si>
  <si>
    <t>Debreczy</t>
  </si>
  <si>
    <t>Zsolt</t>
  </si>
  <si>
    <t>32151-1</t>
  </si>
  <si>
    <t>Debrocz.</t>
  </si>
  <si>
    <t>Debroczajeva</t>
  </si>
  <si>
    <t>20015804-1</t>
  </si>
  <si>
    <t>Debta</t>
  </si>
  <si>
    <t>M.R.</t>
  </si>
  <si>
    <t>2061-1</t>
  </si>
  <si>
    <t>DeBuhr</t>
  </si>
  <si>
    <t>Larry Eugene</t>
  </si>
  <si>
    <t>20016289-1</t>
  </si>
  <si>
    <t>Deburghgr.</t>
  </si>
  <si>
    <t>Deburghgraeve</t>
  </si>
  <si>
    <t>40074-1</t>
  </si>
  <si>
    <t>Debussche</t>
  </si>
  <si>
    <t>2062-1</t>
  </si>
  <si>
    <t>Julien Marc</t>
  </si>
  <si>
    <t>1826-1895</t>
  </si>
  <si>
    <t>20020550-1</t>
  </si>
  <si>
    <t>Decarli</t>
  </si>
  <si>
    <t>Michela</t>
  </si>
  <si>
    <t>13940-1</t>
  </si>
  <si>
    <t>Decary</t>
  </si>
  <si>
    <t>c.1890-1973</t>
  </si>
  <si>
    <t>20015740-1</t>
  </si>
  <si>
    <t>DeCew</t>
  </si>
  <si>
    <t>1946-1997</t>
  </si>
  <si>
    <t>34301-1</t>
  </si>
  <si>
    <t>Dechatres</t>
  </si>
  <si>
    <t>2068-1</t>
  </si>
  <si>
    <t>Déchy</t>
  </si>
  <si>
    <t>Moritz von</t>
  </si>
  <si>
    <t>36317-1</t>
  </si>
  <si>
    <t>Deck.-Walt.</t>
  </si>
  <si>
    <t>Decker-Walters</t>
  </si>
  <si>
    <t>2069-1</t>
  </si>
  <si>
    <t>Decken</t>
  </si>
  <si>
    <t>Carl Claus von der</t>
  </si>
  <si>
    <t>1833-1865</t>
  </si>
  <si>
    <t>17876-1</t>
  </si>
  <si>
    <t>Deckenb.</t>
  </si>
  <si>
    <t>Deckenbach</t>
  </si>
  <si>
    <t>2072-1</t>
  </si>
  <si>
    <t>20002254-1</t>
  </si>
  <si>
    <t>Declerck</t>
  </si>
  <si>
    <t>20010045-1</t>
  </si>
  <si>
    <t>Declercq</t>
  </si>
  <si>
    <t>Bernard R.G.J.A.</t>
  </si>
  <si>
    <t>2063-1</t>
  </si>
  <si>
    <t>Decne.</t>
  </si>
  <si>
    <t>Decaisne</t>
  </si>
  <si>
    <t>20001253-1</t>
  </si>
  <si>
    <t>Decock</t>
  </si>
  <si>
    <t>Cony</t>
  </si>
  <si>
    <t>20005054-2</t>
  </si>
  <si>
    <t>Decorse</t>
  </si>
  <si>
    <t>17879-1</t>
  </si>
  <si>
    <t>Decuille</t>
  </si>
  <si>
    <t>2073-1</t>
  </si>
  <si>
    <t>Dedecca</t>
  </si>
  <si>
    <t>17880-1</t>
  </si>
  <si>
    <t>Dedecek</t>
  </si>
  <si>
    <t>1843-1915</t>
  </si>
  <si>
    <t>20017648-1</t>
  </si>
  <si>
    <t>Dedroog</t>
  </si>
  <si>
    <t>Liliane</t>
  </si>
  <si>
    <t>32896-1</t>
  </si>
  <si>
    <t>Dedus.</t>
  </si>
  <si>
    <t>Nina Timofeevna</t>
  </si>
  <si>
    <t>Dedusenko</t>
  </si>
  <si>
    <t>2074-1</t>
  </si>
  <si>
    <t>Deecke</t>
  </si>
  <si>
    <t>Johannes Ernst Wilhelm</t>
  </si>
  <si>
    <t>1862-1934</t>
  </si>
  <si>
    <t>17861-1</t>
  </si>
  <si>
    <t>Défago</t>
  </si>
  <si>
    <t>Geneviève</t>
  </si>
  <si>
    <t>34387-1</t>
  </si>
  <si>
    <t>Deferrari</t>
  </si>
  <si>
    <t>Amelia M.</t>
  </si>
  <si>
    <t>20012389-1</t>
  </si>
  <si>
    <t>Defferr.</t>
  </si>
  <si>
    <t>Defferrard</t>
  </si>
  <si>
    <t>2075-1</t>
  </si>
  <si>
    <t>DeFilipps</t>
  </si>
  <si>
    <t>Robert Anthony</t>
  </si>
  <si>
    <t>1939-2004</t>
  </si>
  <si>
    <t>12401-1</t>
  </si>
  <si>
    <t>Deflandre</t>
  </si>
  <si>
    <t>Georges (-Victor)</t>
  </si>
  <si>
    <t>1897-1973</t>
  </si>
  <si>
    <t>17881-1</t>
  </si>
  <si>
    <t>Deflers</t>
  </si>
  <si>
    <t>1841-1921</t>
  </si>
  <si>
    <t>2077-1</t>
  </si>
  <si>
    <t>Defrance</t>
  </si>
  <si>
    <t>Jacques Louis Marin</t>
  </si>
  <si>
    <t>1758-1850</t>
  </si>
  <si>
    <t>20003004-1</t>
  </si>
  <si>
    <t>Degawa</t>
  </si>
  <si>
    <t>Yousuke</t>
  </si>
  <si>
    <t>2078-1</t>
  </si>
  <si>
    <t>Degel.</t>
  </si>
  <si>
    <t>Gunnar Bror Fritiof</t>
  </si>
  <si>
    <t>Degelius</t>
  </si>
  <si>
    <t>1903-1993</t>
  </si>
  <si>
    <t>2079-1</t>
  </si>
  <si>
    <t>Degen</t>
  </si>
  <si>
    <t>Árpád von</t>
  </si>
  <si>
    <t>17884-1</t>
  </si>
  <si>
    <t>Deginani</t>
  </si>
  <si>
    <t>Norma B.</t>
  </si>
  <si>
    <t>2081-1</t>
  </si>
  <si>
    <t>Degl.</t>
  </si>
  <si>
    <t>Jean Vincent Yves</t>
  </si>
  <si>
    <t>Degland</t>
  </si>
  <si>
    <t>1773-1841</t>
  </si>
  <si>
    <t>39313-1</t>
  </si>
  <si>
    <t>Degraeve</t>
  </si>
  <si>
    <t>40303-1</t>
  </si>
  <si>
    <t>Degreef</t>
  </si>
  <si>
    <t>20001037-1</t>
  </si>
  <si>
    <t>DeGreg.</t>
  </si>
  <si>
    <t>DeGregorio</t>
  </si>
  <si>
    <t>17885-1</t>
  </si>
  <si>
    <t>Deguchi</t>
  </si>
  <si>
    <t>Hironori</t>
  </si>
  <si>
    <t>17886-1</t>
  </si>
  <si>
    <t>Dehgan</t>
  </si>
  <si>
    <t>Bijan</t>
  </si>
  <si>
    <t>35822-1</t>
  </si>
  <si>
    <t>Dehn</t>
  </si>
  <si>
    <t>2082-1</t>
  </si>
  <si>
    <t>Dehnh.</t>
  </si>
  <si>
    <t>Dehnhardt</t>
  </si>
  <si>
    <t>1787-1870</t>
  </si>
  <si>
    <t>20007271-1</t>
  </si>
  <si>
    <t>Dehshiri</t>
  </si>
  <si>
    <t>Mohammad Mehdi</t>
  </si>
  <si>
    <t>17887-1</t>
  </si>
  <si>
    <t>Deighton</t>
  </si>
  <si>
    <t>Frederick Claude</t>
  </si>
  <si>
    <t>1903-1992</t>
  </si>
  <si>
    <t>20002640-1</t>
  </si>
  <si>
    <t>Deim</t>
  </si>
  <si>
    <t>H.G.</t>
  </si>
  <si>
    <t>2083-1</t>
  </si>
  <si>
    <t>Deinboll</t>
  </si>
  <si>
    <t>Peter Vogelius (Wegelius)</t>
  </si>
  <si>
    <t>1783-1874</t>
  </si>
  <si>
    <t>17888-1</t>
  </si>
  <si>
    <t>Deinema</t>
  </si>
  <si>
    <t>17889-1</t>
  </si>
  <si>
    <t>Dejeva</t>
  </si>
  <si>
    <t>20001035-1</t>
  </si>
  <si>
    <t>Dekan.</t>
  </si>
  <si>
    <t>Dekanoidze</t>
  </si>
  <si>
    <t>2086-1</t>
  </si>
  <si>
    <t>Dekapr.</t>
  </si>
  <si>
    <t>Leonard Leonardovicz</t>
  </si>
  <si>
    <t>Dekaprelevicz</t>
  </si>
  <si>
    <t>32899-1</t>
  </si>
  <si>
    <t>Dekenbakh</t>
  </si>
  <si>
    <t>Konstantin von Deckenbach</t>
  </si>
  <si>
    <t>17890-1</t>
  </si>
  <si>
    <t>Dekhk.-Khodzh.</t>
  </si>
  <si>
    <t>Dekhkan-Khodzhaeva</t>
  </si>
  <si>
    <t>17892-1</t>
  </si>
  <si>
    <t>1879-?</t>
  </si>
  <si>
    <t>20002851-1</t>
  </si>
  <si>
    <t>Dekov</t>
  </si>
  <si>
    <t>32901-1</t>
  </si>
  <si>
    <t>Deku</t>
  </si>
  <si>
    <t>35600-1</t>
  </si>
  <si>
    <t>del Arco</t>
  </si>
  <si>
    <t>del Arco Aguilar</t>
  </si>
  <si>
    <t>38703-1</t>
  </si>
  <si>
    <t>Del Carr.</t>
  </si>
  <si>
    <t>Federica</t>
  </si>
  <si>
    <t>Del Carratore</t>
  </si>
  <si>
    <t>20005022-2</t>
  </si>
  <si>
    <t>del Castillo</t>
  </si>
  <si>
    <t>Elvio M.</t>
  </si>
  <si>
    <t>17893-1</t>
  </si>
  <si>
    <t>Del Corral</t>
  </si>
  <si>
    <t>20015732-1</t>
  </si>
  <si>
    <t>Del Guacchio</t>
  </si>
  <si>
    <t>20012502-1</t>
  </si>
  <si>
    <t>Del Hoyo</t>
  </si>
  <si>
    <t>14375-1</t>
  </si>
  <si>
    <t>Del Prete</t>
  </si>
  <si>
    <t>2111-1</t>
  </si>
  <si>
    <t>Del Puerto</t>
  </si>
  <si>
    <t>20003578-2</t>
  </si>
  <si>
    <t>D'El Rei Souza</t>
  </si>
  <si>
    <t>Maria Leonor</t>
  </si>
  <si>
    <t>20008843-1</t>
  </si>
  <si>
    <t>del Río</t>
  </si>
  <si>
    <t>Sara</t>
  </si>
  <si>
    <t>25773-1</t>
  </si>
  <si>
    <t>Del Ros.</t>
  </si>
  <si>
    <t>Romualdo M</t>
  </si>
  <si>
    <t>Del Rosario</t>
  </si>
  <si>
    <t>20000852-1</t>
  </si>
  <si>
    <t>Del Serrone</t>
  </si>
  <si>
    <t>36636-1</t>
  </si>
  <si>
    <t>Del Vitto</t>
  </si>
  <si>
    <t>17896-1</t>
  </si>
  <si>
    <t>Delacr.</t>
  </si>
  <si>
    <t>Edouard Georges</t>
  </si>
  <si>
    <t>Delacroix</t>
  </si>
  <si>
    <t>1858-1907</t>
  </si>
  <si>
    <t>20007488-2</t>
  </si>
  <si>
    <t>Delahouss.</t>
  </si>
  <si>
    <t>A. James</t>
  </si>
  <si>
    <t>Delahoussaye</t>
  </si>
  <si>
    <t>20010042-1</t>
  </si>
  <si>
    <t>Delal.</t>
  </si>
  <si>
    <t>Italo</t>
  </si>
  <si>
    <t>Delalibera</t>
  </si>
  <si>
    <t>2087-1</t>
  </si>
  <si>
    <t>Delamain</t>
  </si>
  <si>
    <t>1901-1989</t>
  </si>
  <si>
    <t>17897-1</t>
  </si>
  <si>
    <t>Delamare</t>
  </si>
  <si>
    <t>2088-1</t>
  </si>
  <si>
    <t>Delamét.</t>
  </si>
  <si>
    <t>Jean Claud</t>
  </si>
  <si>
    <t>Delaméterie</t>
  </si>
  <si>
    <t>14662-1</t>
  </si>
  <si>
    <t>DeLaney</t>
  </si>
  <si>
    <t>Kris R.</t>
  </si>
  <si>
    <t>20001278-1</t>
  </si>
  <si>
    <t>Delanoë</t>
  </si>
  <si>
    <t>20008020-1</t>
  </si>
  <si>
    <t>Delanoy</t>
  </si>
  <si>
    <t>Gérard</t>
  </si>
  <si>
    <t>20010050-1</t>
  </si>
  <si>
    <t>Delaporte</t>
  </si>
  <si>
    <t>2094-1</t>
  </si>
  <si>
    <t>Delarbre</t>
  </si>
  <si>
    <t>1724-1813</t>
  </si>
  <si>
    <t>17899-1</t>
  </si>
  <si>
    <t>Delascio</t>
  </si>
  <si>
    <t>20001156-1</t>
  </si>
  <si>
    <t>Delassus</t>
  </si>
  <si>
    <t>2097-1</t>
  </si>
  <si>
    <t>Delastre</t>
  </si>
  <si>
    <t>Charles Jean Louis</t>
  </si>
  <si>
    <t>1792-1859</t>
  </si>
  <si>
    <t>20010067-1</t>
  </si>
  <si>
    <t>Delatour</t>
  </si>
  <si>
    <t>2107-1</t>
  </si>
  <si>
    <t>Delaunay</t>
  </si>
  <si>
    <t>2098-1</t>
  </si>
  <si>
    <t>Delavay</t>
  </si>
  <si>
    <t>Pierre Jean Marie</t>
  </si>
  <si>
    <t>12403-1</t>
  </si>
  <si>
    <t>Delavigne</t>
  </si>
  <si>
    <t>Gislain François</t>
  </si>
  <si>
    <t>35605-1</t>
  </si>
  <si>
    <t>Delay</t>
  </si>
  <si>
    <t>fl. 1960-1981</t>
  </si>
  <si>
    <t>20009099-1</t>
  </si>
  <si>
    <t>Delchev.</t>
  </si>
  <si>
    <t>Delchevalerie</t>
  </si>
  <si>
    <t>fl. 1867</t>
  </si>
  <si>
    <t>17900-1</t>
  </si>
  <si>
    <t>Delendick</t>
  </si>
  <si>
    <t>38414-1</t>
  </si>
  <si>
    <t>Delep.</t>
  </si>
  <si>
    <t>Delepierre</t>
  </si>
  <si>
    <t>32902-1</t>
  </si>
  <si>
    <t>Delépine</t>
  </si>
  <si>
    <t>2099-1</t>
  </si>
  <si>
    <t>Deless.</t>
  </si>
  <si>
    <t>Jules Paul Benjamin</t>
  </si>
  <si>
    <t>Delessert</t>
  </si>
  <si>
    <t>1773-1847</t>
  </si>
  <si>
    <t>32903-1</t>
  </si>
  <si>
    <t>Delétang</t>
  </si>
  <si>
    <t>Luis F.</t>
  </si>
  <si>
    <t>2100-1</t>
  </si>
  <si>
    <t>Deleuil</t>
  </si>
  <si>
    <t>J.B.A.</t>
  </si>
  <si>
    <t>2101-1</t>
  </si>
  <si>
    <t>Deleuze</t>
  </si>
  <si>
    <t>Joseph Philippe François</t>
  </si>
  <si>
    <t>1753-1835</t>
  </si>
  <si>
    <t>17901-1</t>
  </si>
  <si>
    <t>Delev.</t>
  </si>
  <si>
    <t>Theodore</t>
  </si>
  <si>
    <t>Delevoryas</t>
  </si>
  <si>
    <t>32904-1</t>
  </si>
  <si>
    <t>Delf</t>
  </si>
  <si>
    <t>Ellen Marion</t>
  </si>
  <si>
    <t>1883-1980</t>
  </si>
  <si>
    <t>20010068-1</t>
  </si>
  <si>
    <t>Delfosse</t>
  </si>
  <si>
    <t>20002219-1</t>
  </si>
  <si>
    <t>Delg.-Rodr.</t>
  </si>
  <si>
    <t>Delgado-Rodríguez</t>
  </si>
  <si>
    <t>17905-1</t>
  </si>
  <si>
    <t>Delgad.</t>
  </si>
  <si>
    <t>Delgadillo</t>
  </si>
  <si>
    <t>2102-1</t>
  </si>
  <si>
    <t>Delgado</t>
  </si>
  <si>
    <t>Joachim Filippe Nery</t>
  </si>
  <si>
    <t>1835-1908</t>
  </si>
  <si>
    <t>2103-1</t>
  </si>
  <si>
    <t>Delhaye</t>
  </si>
  <si>
    <t>38928-1</t>
  </si>
  <si>
    <t>Delhey</t>
  </si>
  <si>
    <t>Rolf</t>
  </si>
  <si>
    <t>17907-1</t>
  </si>
  <si>
    <t>Delile</t>
  </si>
  <si>
    <t>Alire Raffeneau</t>
  </si>
  <si>
    <t>1778-1850</t>
  </si>
  <si>
    <t>2105-1</t>
  </si>
  <si>
    <t>Delip.</t>
  </si>
  <si>
    <t>Dimitàr Danailov</t>
  </si>
  <si>
    <t>Delipavlov</t>
  </si>
  <si>
    <t>20017920-1</t>
  </si>
  <si>
    <t>Delipetrou</t>
  </si>
  <si>
    <t>Pinelopi</t>
  </si>
  <si>
    <t>17613-1</t>
  </si>
  <si>
    <t>D'Eliscu</t>
  </si>
  <si>
    <t>Peter N.</t>
  </si>
  <si>
    <t>17909-1</t>
  </si>
  <si>
    <t>Delise</t>
  </si>
  <si>
    <t>Dominique François</t>
  </si>
  <si>
    <t>1780-1841</t>
  </si>
  <si>
    <t>20002621-1</t>
  </si>
  <si>
    <t>Delitala</t>
  </si>
  <si>
    <t>17911-1</t>
  </si>
  <si>
    <t>Delitsch</t>
  </si>
  <si>
    <t>32905-1</t>
  </si>
  <si>
    <t>Delivop.</t>
  </si>
  <si>
    <t>Stylianos G.</t>
  </si>
  <si>
    <t>Delivopoulos</t>
  </si>
  <si>
    <t>13277-1</t>
  </si>
  <si>
    <t>Dell</t>
  </si>
  <si>
    <t>32109-1</t>
  </si>
  <si>
    <t>Della Lucia</t>
  </si>
  <si>
    <t>Terezhina M.C.</t>
  </si>
  <si>
    <t>17913-1</t>
  </si>
  <si>
    <t>Della Torre</t>
  </si>
  <si>
    <t>20001216-1</t>
  </si>
  <si>
    <t>Della-Latta</t>
  </si>
  <si>
    <t>2106-1</t>
  </si>
  <si>
    <t>Delle Chiaje</t>
  </si>
  <si>
    <t>Stefano</t>
  </si>
  <si>
    <t>1794-1860</t>
  </si>
  <si>
    <t>32906-1</t>
  </si>
  <si>
    <t>Dellow</t>
  </si>
  <si>
    <t>Vivienne</t>
  </si>
  <si>
    <t>20015682-1</t>
  </si>
  <si>
    <t>Delmail</t>
  </si>
  <si>
    <t>20005059-2</t>
  </si>
  <si>
    <t>Delmatier</t>
  </si>
  <si>
    <t>Charmaine Hazel</t>
  </si>
  <si>
    <t>17914-1</t>
  </si>
  <si>
    <t>Delogne</t>
  </si>
  <si>
    <t>Charles Henri</t>
  </si>
  <si>
    <t>1834-1901</t>
  </si>
  <si>
    <t>17915-1</t>
  </si>
  <si>
    <t>Delon</t>
  </si>
  <si>
    <t>32907-1</t>
  </si>
  <si>
    <t>Delphy</t>
  </si>
  <si>
    <t>2109-1</t>
  </si>
  <si>
    <t>Delpino</t>
  </si>
  <si>
    <t>Giacomo Giuseppe Federico</t>
  </si>
  <si>
    <t>2110-1</t>
  </si>
  <si>
    <t>Delponte</t>
  </si>
  <si>
    <t>1812-1884</t>
  </si>
  <si>
    <t>36638-1</t>
  </si>
  <si>
    <t>Delprete</t>
  </si>
  <si>
    <t>Piero G.</t>
  </si>
  <si>
    <t>20015741-1</t>
  </si>
  <si>
    <t>Del-Risco</t>
  </si>
  <si>
    <t>20019025-1</t>
  </si>
  <si>
    <t>Demaio</t>
  </si>
  <si>
    <t>Pablo H.</t>
  </si>
  <si>
    <t>34112-1</t>
  </si>
  <si>
    <t>Demanche</t>
  </si>
  <si>
    <t>2112-1</t>
  </si>
  <si>
    <t>Demandt</t>
  </si>
  <si>
    <t>20002221-1</t>
  </si>
  <si>
    <t>Demange</t>
  </si>
  <si>
    <t>17917-1</t>
  </si>
  <si>
    <t>Demaree</t>
  </si>
  <si>
    <t>Juan Brewer</t>
  </si>
  <si>
    <t>17918-1</t>
  </si>
  <si>
    <t>Demares</t>
  </si>
  <si>
    <t>17919-1</t>
  </si>
  <si>
    <t>Demaret</t>
  </si>
  <si>
    <t>Fernand Mathieu Hubert</t>
  </si>
  <si>
    <t>1911-2008</t>
  </si>
  <si>
    <t>2114-1</t>
  </si>
  <si>
    <t>Demarsin</t>
  </si>
  <si>
    <t>2115-1</t>
  </si>
  <si>
    <t>Dematra</t>
  </si>
  <si>
    <t>1742-1824</t>
  </si>
  <si>
    <t>38638-1</t>
  </si>
  <si>
    <t>Dematt.</t>
  </si>
  <si>
    <t>Massimiliano</t>
  </si>
  <si>
    <t>Dematteis</t>
  </si>
  <si>
    <t>20017674-1</t>
  </si>
  <si>
    <t>Demcker</t>
  </si>
  <si>
    <t>17920-1</t>
  </si>
  <si>
    <t>Demelius</t>
  </si>
  <si>
    <t>34876-1</t>
  </si>
  <si>
    <t>D'Emerico</t>
  </si>
  <si>
    <t>Saverio</t>
  </si>
  <si>
    <t>32908-1</t>
  </si>
  <si>
    <t>Demeshk.</t>
  </si>
  <si>
    <t>Zh.V.</t>
  </si>
  <si>
    <t>Demeshkina</t>
  </si>
  <si>
    <t>17921-1</t>
  </si>
  <si>
    <t>Demet.</t>
  </si>
  <si>
    <t>Karoly(Charles)</t>
  </si>
  <si>
    <t>Demeter</t>
  </si>
  <si>
    <t>1852-1890</t>
  </si>
  <si>
    <t>17922-1</t>
  </si>
  <si>
    <t>Démétr.</t>
  </si>
  <si>
    <t>Stephanos D.</t>
  </si>
  <si>
    <t>Démétriadès</t>
  </si>
  <si>
    <t>32909-1</t>
  </si>
  <si>
    <t>Demetrescu</t>
  </si>
  <si>
    <t>17923-1</t>
  </si>
  <si>
    <t>Demetrio</t>
  </si>
  <si>
    <t>Charles Hermann</t>
  </si>
  <si>
    <t>1845-1936</t>
  </si>
  <si>
    <t>20006035-1</t>
  </si>
  <si>
    <t>Demina</t>
  </si>
  <si>
    <t>Olga Nikolayevna</t>
  </si>
  <si>
    <t>20015531-1</t>
  </si>
  <si>
    <t>Demir</t>
  </si>
  <si>
    <t>20012337-1</t>
  </si>
  <si>
    <t>Demır.</t>
  </si>
  <si>
    <t>34388-1</t>
  </si>
  <si>
    <t>Demiriz</t>
  </si>
  <si>
    <t>Hüsnü</t>
  </si>
  <si>
    <t>38440-1</t>
  </si>
  <si>
    <t>Demirkuș</t>
  </si>
  <si>
    <t>Nasip</t>
  </si>
  <si>
    <t>2120-1</t>
  </si>
  <si>
    <t>Demjan.</t>
  </si>
  <si>
    <t>17927-1</t>
  </si>
  <si>
    <t>Demme</t>
  </si>
  <si>
    <t>17928-1</t>
  </si>
  <si>
    <t>Demoly</t>
  </si>
  <si>
    <t>17930-1</t>
  </si>
  <si>
    <t>DeMott</t>
  </si>
  <si>
    <t>17931-1</t>
  </si>
  <si>
    <t>Demoulin</t>
  </si>
  <si>
    <t>Vincent</t>
  </si>
  <si>
    <t>32910-1</t>
  </si>
  <si>
    <t>Dempsey</t>
  </si>
  <si>
    <t>Graeme P.</t>
  </si>
  <si>
    <t>13058-1</t>
  </si>
  <si>
    <t>Dempster</t>
  </si>
  <si>
    <t>Lauramay Tinsley</t>
  </si>
  <si>
    <t>1905-1997</t>
  </si>
  <si>
    <t>2123-1</t>
  </si>
  <si>
    <t>Demurova</t>
  </si>
  <si>
    <t>20013161-1</t>
  </si>
  <si>
    <t>den Baaker</t>
  </si>
  <si>
    <t>Henk</t>
  </si>
  <si>
    <t>17933-1</t>
  </si>
  <si>
    <t>Den Dooren</t>
  </si>
  <si>
    <t>L.E.</t>
  </si>
  <si>
    <t>Den Dooren de Jong</t>
  </si>
  <si>
    <t>17935-1</t>
  </si>
  <si>
    <t>Den Nijs</t>
  </si>
  <si>
    <t>J.C.M.</t>
  </si>
  <si>
    <t>20000202-1</t>
  </si>
  <si>
    <t>den Ouden</t>
  </si>
  <si>
    <t>1874-1964</t>
  </si>
  <si>
    <t>20017682-1</t>
  </si>
  <si>
    <t>Denaeyer</t>
  </si>
  <si>
    <t>20001034-1</t>
  </si>
  <si>
    <t>Denchev</t>
  </si>
  <si>
    <t>Cvetomir Mitev</t>
  </si>
  <si>
    <t>20014714-1</t>
  </si>
  <si>
    <t>Denda</t>
  </si>
  <si>
    <t>Tetsuo</t>
  </si>
  <si>
    <t>20010046-1</t>
  </si>
  <si>
    <t>Deneyer</t>
  </si>
  <si>
    <t>2125-1</t>
  </si>
  <si>
    <t>Denford</t>
  </si>
  <si>
    <t>Keith Eugene</t>
  </si>
  <si>
    <t>39389-1</t>
  </si>
  <si>
    <t>Dengler</t>
  </si>
  <si>
    <t>17936-1</t>
  </si>
  <si>
    <t>Dengub.</t>
  </si>
  <si>
    <t>Dengubenko</t>
  </si>
  <si>
    <t>2126-1</t>
  </si>
  <si>
    <t>1786-1828</t>
  </si>
  <si>
    <t>14664-1</t>
  </si>
  <si>
    <t>Denholm</t>
  </si>
  <si>
    <t>Ian M.</t>
  </si>
  <si>
    <t>17937-1</t>
  </si>
  <si>
    <t>Deniak</t>
  </si>
  <si>
    <t>32911-1</t>
  </si>
  <si>
    <t>Deninger</t>
  </si>
  <si>
    <t>1878-1919</t>
  </si>
  <si>
    <t>2127-1</t>
  </si>
  <si>
    <t>1897-1929</t>
  </si>
  <si>
    <t>17938-1</t>
  </si>
  <si>
    <t>Denison</t>
  </si>
  <si>
    <t>William C.</t>
  </si>
  <si>
    <t>39953-1</t>
  </si>
  <si>
    <t>Denisov</t>
  </si>
  <si>
    <t>2128-1</t>
  </si>
  <si>
    <t>Denisse</t>
  </si>
  <si>
    <t>Étienne</t>
  </si>
  <si>
    <t>fl. 1843-1846</t>
  </si>
  <si>
    <t>2129-1</t>
  </si>
  <si>
    <t>Denissova</t>
  </si>
  <si>
    <t>G.A.</t>
  </si>
  <si>
    <t>20003350-2</t>
  </si>
  <si>
    <t>Deniz</t>
  </si>
  <si>
    <t>Ismail Gökhan</t>
  </si>
  <si>
    <t>32913-1</t>
  </si>
  <si>
    <t>Denizot</t>
  </si>
  <si>
    <t>Michel George</t>
  </si>
  <si>
    <t>20001315-1</t>
  </si>
  <si>
    <t>Denman</t>
  </si>
  <si>
    <t>Sandra</t>
  </si>
  <si>
    <t>14665-1</t>
  </si>
  <si>
    <t>Dennes</t>
  </si>
  <si>
    <t>George Edgar</t>
  </si>
  <si>
    <t>1817-post 1859</t>
  </si>
  <si>
    <t>20003009-1</t>
  </si>
  <si>
    <t>Dennet.</t>
  </si>
  <si>
    <t>Dennetière</t>
  </si>
  <si>
    <t>20015690-1</t>
  </si>
  <si>
    <t>Denney</t>
  </si>
  <si>
    <t>Martyn</t>
  </si>
  <si>
    <t>20002711-1</t>
  </si>
  <si>
    <t>Dennhardt</t>
  </si>
  <si>
    <t>20013038-2</t>
  </si>
  <si>
    <t>Denning</t>
  </si>
  <si>
    <t>17940-1</t>
  </si>
  <si>
    <t>Richard William George</t>
  </si>
  <si>
    <t>1910-2003</t>
  </si>
  <si>
    <t>2130-1</t>
  </si>
  <si>
    <t>Dennst.</t>
  </si>
  <si>
    <t>August Wilhelm</t>
  </si>
  <si>
    <t>Dennstedt</t>
  </si>
  <si>
    <t>1776-1826</t>
  </si>
  <si>
    <t>2131-1</t>
  </si>
  <si>
    <t>Denny</t>
  </si>
  <si>
    <t>20007482-2</t>
  </si>
  <si>
    <t>De-Nova</t>
  </si>
  <si>
    <t>Jose Arturo</t>
  </si>
  <si>
    <t>2133-1</t>
  </si>
  <si>
    <t>Denton</t>
  </si>
  <si>
    <t>Melinda Fay</t>
  </si>
  <si>
    <t>1944-1994</t>
  </si>
  <si>
    <t>20013193-1</t>
  </si>
  <si>
    <t>Deodikar</t>
  </si>
  <si>
    <t>Govind Balakrishna</t>
  </si>
  <si>
    <t>20008833-1</t>
  </si>
  <si>
    <t>Deokule</t>
  </si>
  <si>
    <t>Subhash S.</t>
  </si>
  <si>
    <t>20001031-1</t>
  </si>
  <si>
    <t>Deoray</t>
  </si>
  <si>
    <t>S.D</t>
  </si>
  <si>
    <t>39314-1</t>
  </si>
  <si>
    <t>Numal Chandra</t>
  </si>
  <si>
    <t>20010083-1</t>
  </si>
  <si>
    <t>Deparis</t>
  </si>
  <si>
    <t>20007273-1</t>
  </si>
  <si>
    <t>Deplanche</t>
  </si>
  <si>
    <t>1824-1875</t>
  </si>
  <si>
    <t>2135-1</t>
  </si>
  <si>
    <t>Deppe</t>
  </si>
  <si>
    <t>34302-1</t>
  </si>
  <si>
    <t>Deppenaar</t>
  </si>
  <si>
    <t>38929-1</t>
  </si>
  <si>
    <t>DePriest</t>
  </si>
  <si>
    <t>Paula T.</t>
  </si>
  <si>
    <t>17943-1</t>
  </si>
  <si>
    <t>Dequatre</t>
  </si>
  <si>
    <t>20016460-1</t>
  </si>
  <si>
    <t>Der</t>
  </si>
  <si>
    <t>Joshua P.</t>
  </si>
  <si>
    <t>2136-1</t>
  </si>
  <si>
    <t>Derbès</t>
  </si>
  <si>
    <t>August Alphonse</t>
  </si>
  <si>
    <t>1818-1894</t>
  </si>
  <si>
    <t>17944-1</t>
  </si>
  <si>
    <t>Derbsch</t>
  </si>
  <si>
    <t>17945-1</t>
  </si>
  <si>
    <t>Deremiah</t>
  </si>
  <si>
    <t>13948-1</t>
  </si>
  <si>
    <t>Derenb.</t>
  </si>
  <si>
    <t>Julius(?)</t>
  </si>
  <si>
    <t>Derenberg</t>
  </si>
  <si>
    <t>1873-1928</t>
  </si>
  <si>
    <t>2137-1</t>
  </si>
  <si>
    <t>Derera</t>
  </si>
  <si>
    <t>2139-1</t>
  </si>
  <si>
    <t>Derganc</t>
  </si>
  <si>
    <t>Leodegar</t>
  </si>
  <si>
    <t>fl. 1897-1903</t>
  </si>
  <si>
    <t>17946-1</t>
  </si>
  <si>
    <t>Dermek</t>
  </si>
  <si>
    <t>1925-1989</t>
  </si>
  <si>
    <t>13384-1</t>
  </si>
  <si>
    <t>Dermen</t>
  </si>
  <si>
    <t>Haig</t>
  </si>
  <si>
    <t>20003150-1</t>
  </si>
  <si>
    <t>Dern.</t>
  </si>
  <si>
    <t>Peter H.</t>
  </si>
  <si>
    <t>Dernoeden</t>
  </si>
  <si>
    <t>35947-1</t>
  </si>
  <si>
    <t>Deroin</t>
  </si>
  <si>
    <t>Thierry</t>
  </si>
  <si>
    <t>13278-1</t>
  </si>
  <si>
    <t>Derrick</t>
  </si>
  <si>
    <t>32914-1</t>
  </si>
  <si>
    <t>Derrieu</t>
  </si>
  <si>
    <t>20010057-1</t>
  </si>
  <si>
    <t>Derstine</t>
  </si>
  <si>
    <t>2141-1</t>
  </si>
  <si>
    <t>Derv.-Sok.</t>
  </si>
  <si>
    <t>Derviz-Sokolova</t>
  </si>
  <si>
    <t>32915-1</t>
  </si>
  <si>
    <t>Derville</t>
  </si>
  <si>
    <t>P.Henry</t>
  </si>
  <si>
    <t>17948-1</t>
  </si>
  <si>
    <t>Derx</t>
  </si>
  <si>
    <t>2149-1</t>
  </si>
  <si>
    <t>Des Étangs</t>
  </si>
  <si>
    <t>Nicolas Stanislas Chaâles</t>
  </si>
  <si>
    <t>2156-1</t>
  </si>
  <si>
    <t>Des Moul.</t>
  </si>
  <si>
    <t>Charles Robert Alexandre</t>
  </si>
  <si>
    <t>Des Moulins</t>
  </si>
  <si>
    <t>17951-1</t>
  </si>
  <si>
    <t>Des Pomeys</t>
  </si>
  <si>
    <t>20001142-1</t>
  </si>
  <si>
    <t>Dés.E.Benn.</t>
  </si>
  <si>
    <t>Désirée E.</t>
  </si>
  <si>
    <t>2153-1</t>
  </si>
  <si>
    <t>Des.-Shost.</t>
  </si>
  <si>
    <t>Nathalie A.</t>
  </si>
  <si>
    <t>Desjatova-Shostenko</t>
  </si>
  <si>
    <t>1889-1969</t>
  </si>
  <si>
    <t>2142-1</t>
  </si>
  <si>
    <t>Manherlal Cnhotalal</t>
  </si>
  <si>
    <t>17862-1</t>
  </si>
  <si>
    <t>Désauln.</t>
  </si>
  <si>
    <t>Nicole L.</t>
  </si>
  <si>
    <t>Désaulniers</t>
  </si>
  <si>
    <t>20002623-1</t>
  </si>
  <si>
    <t>Desberger</t>
  </si>
  <si>
    <t>13949-1</t>
  </si>
  <si>
    <t>Desbois</t>
  </si>
  <si>
    <t>1827-1902</t>
  </si>
  <si>
    <t>2145-1</t>
  </si>
  <si>
    <t>Desc.</t>
  </si>
  <si>
    <t>Bernard M.</t>
  </si>
  <si>
    <t>Descoings</t>
  </si>
  <si>
    <t>17954-1</t>
  </si>
  <si>
    <t>Descals</t>
  </si>
  <si>
    <t>2143-1</t>
  </si>
  <si>
    <t>Desch</t>
  </si>
  <si>
    <t>fl. 1931-1940</t>
  </si>
  <si>
    <t>2144-1</t>
  </si>
  <si>
    <t>Deschamps</t>
  </si>
  <si>
    <t>1765-1842</t>
  </si>
  <si>
    <t>35823-1</t>
  </si>
  <si>
    <t>Deschâtres</t>
  </si>
  <si>
    <t>2146-1</t>
  </si>
  <si>
    <t>Descole</t>
  </si>
  <si>
    <t>Horacio Raul</t>
  </si>
  <si>
    <t>2147-1</t>
  </si>
  <si>
    <t>Descourt.</t>
  </si>
  <si>
    <t>Michel Étienne</t>
  </si>
  <si>
    <t>Descourtilz</t>
  </si>
  <si>
    <t>1775-1836</t>
  </si>
  <si>
    <t>2148-1</t>
  </si>
  <si>
    <t>Déségl.</t>
  </si>
  <si>
    <t>Déséglise</t>
  </si>
  <si>
    <t>1823-1883</t>
  </si>
  <si>
    <t>37839-1</t>
  </si>
  <si>
    <t>DeSelm</t>
  </si>
  <si>
    <t>17958-1</t>
  </si>
  <si>
    <t>Desf.</t>
  </si>
  <si>
    <t>René Louiche</t>
  </si>
  <si>
    <t>Desfontaines</t>
  </si>
  <si>
    <t>1750-1833</t>
  </si>
  <si>
    <t>34303-1</t>
  </si>
  <si>
    <t>Deshmukh</t>
  </si>
  <si>
    <t>P.G.</t>
  </si>
  <si>
    <t>2151-1</t>
  </si>
  <si>
    <t>Deshp.</t>
  </si>
  <si>
    <t>U.R.</t>
  </si>
  <si>
    <t>Deshpande</t>
  </si>
  <si>
    <t>32916-1</t>
  </si>
  <si>
    <t>Desikachary</t>
  </si>
  <si>
    <t>Thamarapu Vedanta</t>
  </si>
  <si>
    <t>17964-1</t>
  </si>
  <si>
    <t>Desjardin</t>
  </si>
  <si>
    <t>17965-1</t>
  </si>
  <si>
    <t>Desm.</t>
  </si>
  <si>
    <t>John Baptiste Henri Joseph</t>
  </si>
  <si>
    <t>Desmazières</t>
  </si>
  <si>
    <t>1786-1862</t>
  </si>
  <si>
    <t>13950-1</t>
  </si>
  <si>
    <t>Desmarais</t>
  </si>
  <si>
    <t>40122-1</t>
  </si>
  <si>
    <t>Desmet</t>
  </si>
  <si>
    <t>Phil</t>
  </si>
  <si>
    <t>12129-1</t>
  </si>
  <si>
    <t>Desole</t>
  </si>
  <si>
    <t>1904-1979</t>
  </si>
  <si>
    <t>2157-1</t>
  </si>
  <si>
    <t>Desp.</t>
  </si>
  <si>
    <t>Jean Baptiste Réné Pouppé</t>
  </si>
  <si>
    <t>Desportes</t>
  </si>
  <si>
    <t>1704-1748</t>
  </si>
  <si>
    <t>35717-1</t>
  </si>
  <si>
    <t>Despaty</t>
  </si>
  <si>
    <t>17967-1</t>
  </si>
  <si>
    <t>Despl.</t>
  </si>
  <si>
    <t>Desplanques</t>
  </si>
  <si>
    <t>17968-1</t>
  </si>
  <si>
    <t>Despr.</t>
  </si>
  <si>
    <t>Despreaux</t>
  </si>
  <si>
    <t>1794-1843</t>
  </si>
  <si>
    <t>12404-1</t>
  </si>
  <si>
    <t>Desr.</t>
  </si>
  <si>
    <t>Louis Auguste Joseph</t>
  </si>
  <si>
    <t>Desrousseaux</t>
  </si>
  <si>
    <t>1753-1838</t>
  </si>
  <si>
    <t>20001030-1</t>
  </si>
  <si>
    <t>DesRoch.</t>
  </si>
  <si>
    <t>DesRochers</t>
  </si>
  <si>
    <t>32917-1</t>
  </si>
  <si>
    <t>Dessai</t>
  </si>
  <si>
    <t>Vanctexa</t>
  </si>
  <si>
    <t>39710-1</t>
  </si>
  <si>
    <t>Dessein</t>
  </si>
  <si>
    <t>Steven</t>
  </si>
  <si>
    <t>20003028-1</t>
  </si>
  <si>
    <t>Dessì</t>
  </si>
  <si>
    <t>17970-1</t>
  </si>
  <si>
    <t>Dessur.</t>
  </si>
  <si>
    <t>Dessureault</t>
  </si>
  <si>
    <t>17971-1</t>
  </si>
  <si>
    <t>Destombes</t>
  </si>
  <si>
    <t>20002709-1</t>
  </si>
  <si>
    <t>Destrée</t>
  </si>
  <si>
    <t>Caroline E.</t>
  </si>
  <si>
    <t>17974-1</t>
  </si>
  <si>
    <t>Desv.</t>
  </si>
  <si>
    <t>Nicaise Auguste</t>
  </si>
  <si>
    <t>Desvaux</t>
  </si>
  <si>
    <t>17975-1</t>
  </si>
  <si>
    <t>Determann</t>
  </si>
  <si>
    <t>Ronald Oskar</t>
  </si>
  <si>
    <t>2161-1</t>
  </si>
  <si>
    <t>Déterv.</t>
  </si>
  <si>
    <t>Déterville</t>
  </si>
  <si>
    <t>fl. 1800</t>
  </si>
  <si>
    <t>2162-1</t>
  </si>
  <si>
    <t>Dethard.</t>
  </si>
  <si>
    <t>Georg Gustav</t>
  </si>
  <si>
    <t>Detharding</t>
  </si>
  <si>
    <t>1765-1838</t>
  </si>
  <si>
    <t>17976-1</t>
  </si>
  <si>
    <t>Dethier</t>
  </si>
  <si>
    <t>2163-1</t>
  </si>
  <si>
    <t>Detling</t>
  </si>
  <si>
    <t>LeRoy Ellsworth</t>
  </si>
  <si>
    <t>1909-1967</t>
  </si>
  <si>
    <t>20017439-1</t>
  </si>
  <si>
    <t>Detmers</t>
  </si>
  <si>
    <t>Freda</t>
  </si>
  <si>
    <t>1867-1934</t>
  </si>
  <si>
    <t>20019731-1</t>
  </si>
  <si>
    <t>Dettke</t>
  </si>
  <si>
    <t>Greta Aline</t>
  </si>
  <si>
    <t>20017883-1</t>
  </si>
  <si>
    <t>Deusvando</t>
  </si>
  <si>
    <t>Deusvando de Vascondelos Leitão</t>
  </si>
  <si>
    <t>36272-1</t>
  </si>
  <si>
    <t>Deuter</t>
  </si>
  <si>
    <t>17977-1</t>
  </si>
  <si>
    <t>Sukh</t>
  </si>
  <si>
    <t>17978-1</t>
  </si>
  <si>
    <t>Deva</t>
  </si>
  <si>
    <t>38930-1</t>
  </si>
  <si>
    <t>Devaki</t>
  </si>
  <si>
    <t>20001036-1</t>
  </si>
  <si>
    <t>DeVal.</t>
  </si>
  <si>
    <t>J.T.</t>
  </si>
  <si>
    <t>DeValerio</t>
  </si>
  <si>
    <t>13951-1</t>
  </si>
  <si>
    <t>Devansaye</t>
  </si>
  <si>
    <t>Alphonse de la</t>
  </si>
  <si>
    <t>1845-1900</t>
  </si>
  <si>
    <t>17979-1</t>
  </si>
  <si>
    <t>DeVay</t>
  </si>
  <si>
    <t>20021246-1</t>
  </si>
  <si>
    <t>Deventer</t>
  </si>
  <si>
    <t>14666-1</t>
  </si>
  <si>
    <t>Devesa</t>
  </si>
  <si>
    <t>38762-1</t>
  </si>
  <si>
    <t>Devia</t>
  </si>
  <si>
    <t>2169-1</t>
  </si>
  <si>
    <t>Deville</t>
  </si>
  <si>
    <t>36273-1</t>
  </si>
  <si>
    <t>Devillers</t>
  </si>
  <si>
    <t>36274-1</t>
  </si>
  <si>
    <t>Devillers-Tersch.</t>
  </si>
  <si>
    <t>Devillers-Terschuren</t>
  </si>
  <si>
    <t>32921-1</t>
  </si>
  <si>
    <t>Devlin</t>
  </si>
  <si>
    <t>20016968-1</t>
  </si>
  <si>
    <t>Devos</t>
  </si>
  <si>
    <t>2173-1</t>
  </si>
  <si>
    <t>Devred</t>
  </si>
  <si>
    <t>17983-1</t>
  </si>
  <si>
    <t>Devyatov</t>
  </si>
  <si>
    <t>Andrey Georgievich</t>
  </si>
  <si>
    <t>17984-1</t>
  </si>
  <si>
    <t>Dewald</t>
  </si>
  <si>
    <t>36490-1</t>
  </si>
  <si>
    <t>Dewar</t>
  </si>
  <si>
    <t>17985-1</t>
  </si>
  <si>
    <t>Dewel</t>
  </si>
  <si>
    <t>Ruth Ann</t>
  </si>
  <si>
    <t>35223-1</t>
  </si>
  <si>
    <t>Dewer</t>
  </si>
  <si>
    <t>2176-1</t>
  </si>
  <si>
    <t>Dewèvre</t>
  </si>
  <si>
    <t>2177-1</t>
  </si>
  <si>
    <t>1784-1867</t>
  </si>
  <si>
    <t>2181-1</t>
  </si>
  <si>
    <t>Dewit</t>
  </si>
  <si>
    <t>Jeanine</t>
  </si>
  <si>
    <t>2182-1</t>
  </si>
  <si>
    <t>DeWolf</t>
  </si>
  <si>
    <t>Gordon Parker</t>
  </si>
  <si>
    <t>2183-1</t>
  </si>
  <si>
    <t>Dexter</t>
  </si>
  <si>
    <t>17989-1</t>
  </si>
  <si>
    <t>2184-1</t>
  </si>
  <si>
    <t>Deyl</t>
  </si>
  <si>
    <t>35606-1</t>
  </si>
  <si>
    <t>Deyrolle</t>
  </si>
  <si>
    <t>35824-1</t>
  </si>
  <si>
    <t>Deysson</t>
  </si>
  <si>
    <t>20018634-1</t>
  </si>
  <si>
    <t>Dh.Kumar</t>
  </si>
  <si>
    <t>Dhirendra</t>
  </si>
  <si>
    <t>38763-1</t>
  </si>
  <si>
    <t>Dhaliwal</t>
  </si>
  <si>
    <t>Daya Singh</t>
  </si>
  <si>
    <t>20001029-1</t>
  </si>
  <si>
    <t>Dhanch.</t>
  </si>
  <si>
    <t>Dhancholia</t>
  </si>
  <si>
    <t>17992-1</t>
  </si>
  <si>
    <t>Dhanda</t>
  </si>
  <si>
    <t>R.S.</t>
  </si>
  <si>
    <t>20018977-1</t>
  </si>
  <si>
    <t>Dhanke</t>
  </si>
  <si>
    <t>Pramod B.</t>
  </si>
  <si>
    <t>32922-1</t>
  </si>
  <si>
    <t>Dharg.</t>
  </si>
  <si>
    <t>Dhargalkar</t>
  </si>
  <si>
    <t>17996-1</t>
  </si>
  <si>
    <t>Dharne</t>
  </si>
  <si>
    <t>17997-1</t>
  </si>
  <si>
    <t>Dhawan</t>
  </si>
  <si>
    <t>Saroj</t>
  </si>
  <si>
    <t>17998-1</t>
  </si>
  <si>
    <t>Dhaware</t>
  </si>
  <si>
    <t>34311-1</t>
  </si>
  <si>
    <t>d'Hérelle</t>
  </si>
  <si>
    <t>F.H.</t>
  </si>
  <si>
    <t>36348-1</t>
  </si>
  <si>
    <t>Dhetchuvi</t>
  </si>
  <si>
    <t>Jean-Baptiste</t>
  </si>
  <si>
    <t>17999-1</t>
  </si>
  <si>
    <t>Dhillon</t>
  </si>
  <si>
    <t>S.S.</t>
  </si>
  <si>
    <t>18000-1</t>
  </si>
  <si>
    <t>Dhingra</t>
  </si>
  <si>
    <t>Gurpaul Singh</t>
  </si>
  <si>
    <t>18001-1</t>
  </si>
  <si>
    <t>Dhir</t>
  </si>
  <si>
    <t>K.K.</t>
  </si>
  <si>
    <t>40242-1</t>
  </si>
  <si>
    <t>Dhooge</t>
  </si>
  <si>
    <t>17614-1</t>
  </si>
  <si>
    <t>D'hose</t>
  </si>
  <si>
    <t>Renée</t>
  </si>
  <si>
    <t>1925-2000</t>
  </si>
  <si>
    <t>20001028-1</t>
  </si>
  <si>
    <t>Dhyani</t>
  </si>
  <si>
    <t>Suresh</t>
  </si>
  <si>
    <t>39928-1</t>
  </si>
  <si>
    <t>Di Antonio</t>
  </si>
  <si>
    <t>12130-1</t>
  </si>
  <si>
    <t>Di Capua</t>
  </si>
  <si>
    <t>Ernesta</t>
  </si>
  <si>
    <t>20002634-1</t>
  </si>
  <si>
    <t>Di Caro</t>
  </si>
  <si>
    <t>Sebastiano</t>
  </si>
  <si>
    <t>2210-1</t>
  </si>
  <si>
    <t>Di Fulvio</t>
  </si>
  <si>
    <t>Teresa Emil</t>
  </si>
  <si>
    <t>20008226-2</t>
  </si>
  <si>
    <t>Di Grist.</t>
  </si>
  <si>
    <t>Di Gristina</t>
  </si>
  <si>
    <t>38106-1</t>
  </si>
  <si>
    <t>Di Maio</t>
  </si>
  <si>
    <t>Fernando Régis</t>
  </si>
  <si>
    <t>18002-1</t>
  </si>
  <si>
    <t>Di Martino</t>
  </si>
  <si>
    <t>18003-1</t>
  </si>
  <si>
    <t>Di Menna</t>
  </si>
  <si>
    <t>Margaret E.</t>
  </si>
  <si>
    <t>2218-1</t>
  </si>
  <si>
    <t>Di Negro</t>
  </si>
  <si>
    <t>Giovanni Carlo</t>
  </si>
  <si>
    <t>1769-1857</t>
  </si>
  <si>
    <t>35825-1</t>
  </si>
  <si>
    <t>Di Pasq.</t>
  </si>
  <si>
    <t>Di Pasquale</t>
  </si>
  <si>
    <t>20012500-1</t>
  </si>
  <si>
    <t>Di Pietro</t>
  </si>
  <si>
    <t>Romeo</t>
  </si>
  <si>
    <t>14377-1</t>
  </si>
  <si>
    <t>Dia</t>
  </si>
  <si>
    <t>36641-1</t>
  </si>
  <si>
    <t>Diafouka</t>
  </si>
  <si>
    <t>18005-1</t>
  </si>
  <si>
    <t>Diam.</t>
  </si>
  <si>
    <t>Stephanos</t>
  </si>
  <si>
    <t>Diamandis</t>
  </si>
  <si>
    <t>39912-1</t>
  </si>
  <si>
    <t>Dian M.Li</t>
  </si>
  <si>
    <t>Dian Ming</t>
  </si>
  <si>
    <t>14378-1</t>
  </si>
  <si>
    <t>Silvana</t>
  </si>
  <si>
    <t>20001893-2</t>
  </si>
  <si>
    <t>Diane</t>
  </si>
  <si>
    <t>Nadja</t>
  </si>
  <si>
    <t>20001027-1</t>
  </si>
  <si>
    <t>José Carmine</t>
  </si>
  <si>
    <t>39222-1</t>
  </si>
  <si>
    <t>Diap.</t>
  </si>
  <si>
    <t>Charalambos A.</t>
  </si>
  <si>
    <t>Diapoulis</t>
  </si>
  <si>
    <t>2185-1</t>
  </si>
  <si>
    <t>Diard</t>
  </si>
  <si>
    <t>1784-1849</t>
  </si>
  <si>
    <t>18007-1</t>
  </si>
  <si>
    <t>Dias</t>
  </si>
  <si>
    <t>2186-1</t>
  </si>
  <si>
    <t>Dias da Silva</t>
  </si>
  <si>
    <t>Rodolfo Albino</t>
  </si>
  <si>
    <t>1889-1931</t>
  </si>
  <si>
    <t>20002936-1</t>
  </si>
  <si>
    <t>Díaz Pol.</t>
  </si>
  <si>
    <t>Díaz Polanco</t>
  </si>
  <si>
    <t>20001891-2</t>
  </si>
  <si>
    <t>Díaz Rom.</t>
  </si>
  <si>
    <t>Díaz de Romero Asturizaga</t>
  </si>
  <si>
    <t>20020171-1</t>
  </si>
  <si>
    <t>Diazgr.</t>
  </si>
  <si>
    <t>Mauricio</t>
  </si>
  <si>
    <t>Diazgranados</t>
  </si>
  <si>
    <t>18010-1</t>
  </si>
  <si>
    <t>Díaz-Mir.</t>
  </si>
  <si>
    <t>Díaz-Miranda</t>
  </si>
  <si>
    <t>32924-1</t>
  </si>
  <si>
    <t>Díaz-Pif.</t>
  </si>
  <si>
    <t>Díaz-Piferrer</t>
  </si>
  <si>
    <t>20015760-1</t>
  </si>
  <si>
    <t>Díaz-Villa</t>
  </si>
  <si>
    <t>Tania</t>
  </si>
  <si>
    <t>18013-1</t>
  </si>
  <si>
    <t>Dibben</t>
  </si>
  <si>
    <t>Martyn James</t>
  </si>
  <si>
    <t>36642-1</t>
  </si>
  <si>
    <t>Dice</t>
  </si>
  <si>
    <t>37237-1</t>
  </si>
  <si>
    <t>Dicht</t>
  </si>
  <si>
    <t>Reto F.</t>
  </si>
  <si>
    <t>2188-1</t>
  </si>
  <si>
    <t>Dichtl</t>
  </si>
  <si>
    <t>2189-1</t>
  </si>
  <si>
    <t>18017-1</t>
  </si>
  <si>
    <t>Dickens</t>
  </si>
  <si>
    <t>J.S.W.</t>
  </si>
  <si>
    <t>18018-1</t>
  </si>
  <si>
    <t>Dickie</t>
  </si>
  <si>
    <t>1812-1882</t>
  </si>
  <si>
    <t>2191-1</t>
  </si>
  <si>
    <t>1805?-1865</t>
  </si>
  <si>
    <t>36643-1</t>
  </si>
  <si>
    <t>Dickoré</t>
  </si>
  <si>
    <t>Wolf Bernhard</t>
  </si>
  <si>
    <t>18022-1</t>
  </si>
  <si>
    <t>Dicks.</t>
  </si>
  <si>
    <t>James (Jacobus) J.</t>
  </si>
  <si>
    <t>1738-1822</t>
  </si>
  <si>
    <t>18024-1</t>
  </si>
  <si>
    <t>DiCosmo</t>
  </si>
  <si>
    <t>12407-1</t>
  </si>
  <si>
    <t>Diddell</t>
  </si>
  <si>
    <t>Mary Blain</t>
  </si>
  <si>
    <t>18025-1</t>
  </si>
  <si>
    <t>Diddens</t>
  </si>
  <si>
    <t>Harmanna Antonia</t>
  </si>
  <si>
    <t>2193-1</t>
  </si>
  <si>
    <t>2195-1</t>
  </si>
  <si>
    <t>Didr.</t>
  </si>
  <si>
    <t>Didrik Ferdinand</t>
  </si>
  <si>
    <t>Didrichsen</t>
  </si>
  <si>
    <t>1814-1887</t>
  </si>
  <si>
    <t>20003915-1</t>
  </si>
  <si>
    <t>Didukh</t>
  </si>
  <si>
    <t>Yakiv Petrovich</t>
  </si>
  <si>
    <t>2197-1</t>
  </si>
  <si>
    <t>Dieck</t>
  </si>
  <si>
    <t>1847-1925</t>
  </si>
  <si>
    <t>20011717-2</t>
  </si>
  <si>
    <t>Dieckmann</t>
  </si>
  <si>
    <t>Juana G.</t>
  </si>
  <si>
    <t>18028-1</t>
  </si>
  <si>
    <t>Died.</t>
  </si>
  <si>
    <t>Diedicke</t>
  </si>
  <si>
    <t>1865-1940</t>
  </si>
  <si>
    <t>32115-1</t>
  </si>
  <si>
    <t>Dieder.</t>
  </si>
  <si>
    <t>Diederichs</t>
  </si>
  <si>
    <t>18027-1</t>
  </si>
  <si>
    <t>Diederich</t>
  </si>
  <si>
    <t>20016876-1</t>
  </si>
  <si>
    <t>Diederichsen</t>
  </si>
  <si>
    <t>39776-1</t>
  </si>
  <si>
    <t>Nelly</t>
  </si>
  <si>
    <t>20010414-2</t>
  </si>
  <si>
    <t>Diego-Esc.</t>
  </si>
  <si>
    <t>Valentina</t>
  </si>
  <si>
    <t>Diego-Escobar</t>
  </si>
  <si>
    <t>18029-1</t>
  </si>
  <si>
    <t>Diehl</t>
  </si>
  <si>
    <t>William Webster</t>
  </si>
  <si>
    <t>39174-1</t>
  </si>
  <si>
    <t>Diekm.</t>
  </si>
  <si>
    <t>Diekmann</t>
  </si>
  <si>
    <t>18030-1</t>
  </si>
  <si>
    <t>Diels</t>
  </si>
  <si>
    <t>Friedrich Ludwig Emil</t>
  </si>
  <si>
    <t>2200-1</t>
  </si>
  <si>
    <t>Diem</t>
  </si>
  <si>
    <t>1899-1986</t>
  </si>
  <si>
    <t>20003056-1</t>
  </si>
  <si>
    <t>Dien</t>
  </si>
  <si>
    <t>2201-1</t>
  </si>
  <si>
    <t>Dierb.</t>
  </si>
  <si>
    <t>Dierbach</t>
  </si>
  <si>
    <t>1788-1845</t>
  </si>
  <si>
    <t>18033-1</t>
  </si>
  <si>
    <t>Dierckx</t>
  </si>
  <si>
    <t>35826-1</t>
  </si>
  <si>
    <t>Diers</t>
  </si>
  <si>
    <t>Lothar</t>
  </si>
  <si>
    <t>2202-1</t>
  </si>
  <si>
    <t>Diesing</t>
  </si>
  <si>
    <t>Karl(Carl) Moritz</t>
  </si>
  <si>
    <t>18034-1</t>
  </si>
  <si>
    <t>Dietel</t>
  </si>
  <si>
    <t>1860-1947</t>
  </si>
  <si>
    <t>2204-1</t>
  </si>
  <si>
    <t>Dieter.</t>
  </si>
  <si>
    <t>Dieterich</t>
  </si>
  <si>
    <t>1734-1805</t>
  </si>
  <si>
    <t>2205-1</t>
  </si>
  <si>
    <t>Dieterle</t>
  </si>
  <si>
    <t>Jennie van Ackeren</t>
  </si>
  <si>
    <t>18042-1</t>
  </si>
  <si>
    <t>Dietrichson</t>
  </si>
  <si>
    <t>18043-1</t>
  </si>
  <si>
    <t>Dietz</t>
  </si>
  <si>
    <t>Samuel M.</t>
  </si>
  <si>
    <t>18044-1</t>
  </si>
  <si>
    <t>Dietzow</t>
  </si>
  <si>
    <t>W.Ludwig von</t>
  </si>
  <si>
    <t>32926-1</t>
  </si>
  <si>
    <t>María del Carmen R.</t>
  </si>
  <si>
    <t>32925-1</t>
  </si>
  <si>
    <t>Díez Cramer</t>
  </si>
  <si>
    <t>M.del</t>
  </si>
  <si>
    <t>Díez de Cramer</t>
  </si>
  <si>
    <t>34804-1</t>
  </si>
  <si>
    <t>Digby</t>
  </si>
  <si>
    <t>Stephanie</t>
  </si>
  <si>
    <t>18045-1</t>
  </si>
  <si>
    <t>Diggs</t>
  </si>
  <si>
    <t>George Minor</t>
  </si>
  <si>
    <t>18046-1</t>
  </si>
  <si>
    <t>Digilio</t>
  </si>
  <si>
    <t>A.P.L.</t>
  </si>
  <si>
    <t>12131-1</t>
  </si>
  <si>
    <t>Diguet</t>
  </si>
  <si>
    <t>13101-1</t>
  </si>
  <si>
    <t>Dihoru</t>
  </si>
  <si>
    <t>Gheorghe C.</t>
  </si>
  <si>
    <t>18047-1</t>
  </si>
  <si>
    <t>Dijk</t>
  </si>
  <si>
    <t>D.Eduard van</t>
  </si>
  <si>
    <t>34305-1</t>
  </si>
  <si>
    <t>Dijkstra</t>
  </si>
  <si>
    <t>18048-1</t>
  </si>
  <si>
    <t>Dikii</t>
  </si>
  <si>
    <t>2211-1</t>
  </si>
  <si>
    <t>Diklić</t>
  </si>
  <si>
    <t>Nikola</t>
  </si>
  <si>
    <t>12463-1</t>
  </si>
  <si>
    <t>Dikshit</t>
  </si>
  <si>
    <t>18049-1</t>
  </si>
  <si>
    <t>Dilcher</t>
  </si>
  <si>
    <t>18050-1</t>
  </si>
  <si>
    <t>Dill.</t>
  </si>
  <si>
    <t>Johann Jacob</t>
  </si>
  <si>
    <t>Dillenius</t>
  </si>
  <si>
    <t>1684-1747</t>
  </si>
  <si>
    <t>32932-1</t>
  </si>
  <si>
    <t>Dillard</t>
  </si>
  <si>
    <t>Gary E.</t>
  </si>
  <si>
    <t>20019859-1</t>
  </si>
  <si>
    <t>Dillenb.</t>
  </si>
  <si>
    <t>Markus S.</t>
  </si>
  <si>
    <t>Dillenberger</t>
  </si>
  <si>
    <t>32933-1</t>
  </si>
  <si>
    <t>Dillon</t>
  </si>
  <si>
    <t>Lawrence S.</t>
  </si>
  <si>
    <t>2213-1</t>
  </si>
  <si>
    <t>Dillwyn</t>
  </si>
  <si>
    <t>Lewis Weston</t>
  </si>
  <si>
    <t>1778-1855</t>
  </si>
  <si>
    <t>2214-1</t>
  </si>
  <si>
    <t>Dilmy</t>
  </si>
  <si>
    <t>Anwari</t>
  </si>
  <si>
    <t>1915-1979</t>
  </si>
  <si>
    <t>37112-1</t>
  </si>
  <si>
    <t>Dilst</t>
  </si>
  <si>
    <t>Floor J.H. van</t>
  </si>
  <si>
    <t>32934-1</t>
  </si>
  <si>
    <t>Dim.-Konakl.</t>
  </si>
  <si>
    <t>Dimitrova-Konaklieva</t>
  </si>
  <si>
    <t>20010410-2</t>
  </si>
  <si>
    <t>DiMichele</t>
  </si>
  <si>
    <t>William A.</t>
  </si>
  <si>
    <t>12133-1</t>
  </si>
  <si>
    <t>Dimitr.</t>
  </si>
  <si>
    <t>Dimitrieva</t>
  </si>
  <si>
    <t>37238-1</t>
  </si>
  <si>
    <t>Dimitrellos</t>
  </si>
  <si>
    <t>Georgios</t>
  </si>
  <si>
    <t>2215-1</t>
  </si>
  <si>
    <t>Dimitri</t>
  </si>
  <si>
    <t>Milan Jorge</t>
  </si>
  <si>
    <t>2216-1</t>
  </si>
  <si>
    <t>Stojan Genther</t>
  </si>
  <si>
    <t>2217-1</t>
  </si>
  <si>
    <t>37838-1</t>
  </si>
  <si>
    <t>Dimling</t>
  </si>
  <si>
    <t>18056-1</t>
  </si>
  <si>
    <t>Dimmitt</t>
  </si>
  <si>
    <t>20012718-2</t>
  </si>
  <si>
    <t>Dimmock</t>
  </si>
  <si>
    <t>Alfred A.</t>
  </si>
  <si>
    <t>18057-1</t>
  </si>
  <si>
    <t>Dimock</t>
  </si>
  <si>
    <t>35332-1</t>
  </si>
  <si>
    <t>Din</t>
  </si>
  <si>
    <t>Laily bin</t>
  </si>
  <si>
    <t>20013854-1</t>
  </si>
  <si>
    <t>Dinarvand</t>
  </si>
  <si>
    <t>Mehri</t>
  </si>
  <si>
    <t>40002-1</t>
  </si>
  <si>
    <t>Dinç</t>
  </si>
  <si>
    <t>Muhittin</t>
  </si>
  <si>
    <t>12132-1</t>
  </si>
  <si>
    <t>Dinelli</t>
  </si>
  <si>
    <t>40146-1</t>
  </si>
  <si>
    <t>Dines</t>
  </si>
  <si>
    <t>2219-1</t>
  </si>
  <si>
    <t>Ding Hou</t>
  </si>
  <si>
    <t>1921-2008</t>
  </si>
  <si>
    <t>37132-1</t>
  </si>
  <si>
    <t>Ding Y.Wang</t>
  </si>
  <si>
    <t>Ding Yao (Yue)</t>
  </si>
  <si>
    <t>18058-1</t>
  </si>
  <si>
    <t>Dinghra</t>
  </si>
  <si>
    <t>2220-1</t>
  </si>
  <si>
    <t>Dingler</t>
  </si>
  <si>
    <t>1846-1935</t>
  </si>
  <si>
    <t>18059-1</t>
  </si>
  <si>
    <t>Dingley</t>
  </si>
  <si>
    <t>Joan Marjorie</t>
  </si>
  <si>
    <t>1916-2008</t>
  </si>
  <si>
    <t>2221-1</t>
  </si>
  <si>
    <t>Dingwall</t>
  </si>
  <si>
    <t>33003-1</t>
  </si>
  <si>
    <t>Dininno</t>
  </si>
  <si>
    <t>12408-1</t>
  </si>
  <si>
    <t>Diniz</t>
  </si>
  <si>
    <t>Manuel (de) Assunção</t>
  </si>
  <si>
    <t>2222-1</t>
  </si>
  <si>
    <t>Dinkl.</t>
  </si>
  <si>
    <t>Max Julius</t>
  </si>
  <si>
    <t>Dinklage</t>
  </si>
  <si>
    <t>2223-1</t>
  </si>
  <si>
    <t>Dinsm.</t>
  </si>
  <si>
    <t>John Edward</t>
  </si>
  <si>
    <t>Dinsmore</t>
  </si>
  <si>
    <t>2224-1</t>
  </si>
  <si>
    <t>Dinter</t>
  </si>
  <si>
    <t>Moritz Kurt</t>
  </si>
  <si>
    <t>1868-1945</t>
  </si>
  <si>
    <t>2225-1</t>
  </si>
  <si>
    <t>Diogo</t>
  </si>
  <si>
    <t>Julius Cesar</t>
  </si>
  <si>
    <t>39390-1</t>
  </si>
  <si>
    <t>Dioli</t>
  </si>
  <si>
    <t>20002317-1</t>
  </si>
  <si>
    <t>Dios</t>
  </si>
  <si>
    <t>María M.</t>
  </si>
  <si>
    <t>2226-1</t>
  </si>
  <si>
    <t>Dippel</t>
  </si>
  <si>
    <t>Leopold</t>
  </si>
  <si>
    <t>1827-1914</t>
  </si>
  <si>
    <t>18062-1</t>
  </si>
  <si>
    <t>Dippen.</t>
  </si>
  <si>
    <t>Dippenaar</t>
  </si>
  <si>
    <t>2227-1</t>
  </si>
  <si>
    <t>Diratz.</t>
  </si>
  <si>
    <t>Nersès</t>
  </si>
  <si>
    <t>Diratzouyan</t>
  </si>
  <si>
    <t>20016130-1</t>
  </si>
  <si>
    <t>Dirkse</t>
  </si>
  <si>
    <t>Gerardus Martinus</t>
  </si>
  <si>
    <t>20004246-1</t>
  </si>
  <si>
    <t>Dirmenci</t>
  </si>
  <si>
    <t>Tuncay</t>
  </si>
  <si>
    <t>32935-1</t>
  </si>
  <si>
    <t>Diskus</t>
  </si>
  <si>
    <t>18063-1</t>
  </si>
  <si>
    <t>Dism.</t>
  </si>
  <si>
    <t>Dismier</t>
  </si>
  <si>
    <t>1856-1942</t>
  </si>
  <si>
    <t>18064-1</t>
  </si>
  <si>
    <t>Dissing</t>
  </si>
  <si>
    <t>18065-1</t>
  </si>
  <si>
    <t>Dissmann</t>
  </si>
  <si>
    <t>2229-1</t>
  </si>
  <si>
    <t>Distefano</t>
  </si>
  <si>
    <t>Concetto</t>
  </si>
  <si>
    <t>20004443-2</t>
  </si>
  <si>
    <t>Dítě</t>
  </si>
  <si>
    <t>18067-1</t>
  </si>
  <si>
    <t>Ditlevsen</t>
  </si>
  <si>
    <t>18068-1</t>
  </si>
  <si>
    <t>Ditmar</t>
  </si>
  <si>
    <t>L.P.Fr.</t>
  </si>
  <si>
    <t>fl. 1806-1817</t>
  </si>
  <si>
    <t>2231-1</t>
  </si>
  <si>
    <t>Ditmer</t>
  </si>
  <si>
    <t>18069-1</t>
  </si>
  <si>
    <t>DiTomaso</t>
  </si>
  <si>
    <t>2232-1</t>
  </si>
  <si>
    <t>Ditrichsen</t>
  </si>
  <si>
    <t>20007265-2</t>
  </si>
  <si>
    <t>Dittmann</t>
  </si>
  <si>
    <t>2233-1</t>
  </si>
  <si>
    <t>Dittrich</t>
  </si>
  <si>
    <t>34702-1</t>
  </si>
  <si>
    <t>Dițu</t>
  </si>
  <si>
    <t>2234-1</t>
  </si>
  <si>
    <t>Divak.</t>
  </si>
  <si>
    <t>Divakaran</t>
  </si>
  <si>
    <t>20002215-1</t>
  </si>
  <si>
    <t>Divakar</t>
  </si>
  <si>
    <t>Pradeep Kumar</t>
  </si>
  <si>
    <t>32936-1</t>
  </si>
  <si>
    <t>Dive</t>
  </si>
  <si>
    <t>Daniel G.</t>
  </si>
  <si>
    <t>20012448-1</t>
  </si>
  <si>
    <t>Diwakar</t>
  </si>
  <si>
    <t>Prakash Gangaram</t>
  </si>
  <si>
    <t>32937-1</t>
  </si>
  <si>
    <t>Diwald</t>
  </si>
  <si>
    <t>18073-1</t>
  </si>
  <si>
    <t>Dix</t>
  </si>
  <si>
    <t>William Leroy</t>
  </si>
  <si>
    <t>18076-1</t>
  </si>
  <si>
    <t>Hugh Neville</t>
  </si>
  <si>
    <t>1861-1944</t>
  </si>
  <si>
    <t>18080-1</t>
  </si>
  <si>
    <t>Dixon-Stew.</t>
  </si>
  <si>
    <t>Dixon-Stewart</t>
  </si>
  <si>
    <t>2236-1</t>
  </si>
  <si>
    <t>Djav.-Khoie</t>
  </si>
  <si>
    <t>Karim</t>
  </si>
  <si>
    <t>Djavanchir-Khoie</t>
  </si>
  <si>
    <t>40123-1</t>
  </si>
  <si>
    <t>Djavadi</t>
  </si>
  <si>
    <t>Seyyedeh Bahereh</t>
  </si>
  <si>
    <t>20005912-1</t>
  </si>
  <si>
    <t>Djindjolia</t>
  </si>
  <si>
    <t>34684-1</t>
  </si>
  <si>
    <t>Djugaeva</t>
  </si>
  <si>
    <t>20005913-1</t>
  </si>
  <si>
    <t>Djugeli</t>
  </si>
  <si>
    <t>T.I.</t>
  </si>
  <si>
    <t>32857-1</t>
  </si>
  <si>
    <t>D'Lacoste</t>
  </si>
  <si>
    <t>20010052-1</t>
  </si>
  <si>
    <t>Dlauchy</t>
  </si>
  <si>
    <t>2238-1</t>
  </si>
  <si>
    <t>Dmitrieva</t>
  </si>
  <si>
    <t>Alexandra A.</t>
  </si>
  <si>
    <t>2239-1</t>
  </si>
  <si>
    <t>Doan</t>
  </si>
  <si>
    <t>18088-1</t>
  </si>
  <si>
    <t>Doass.</t>
  </si>
  <si>
    <t>Jacques Emile</t>
  </si>
  <si>
    <t>Doassans</t>
  </si>
  <si>
    <t>1852-1908</t>
  </si>
  <si>
    <t>18089-1</t>
  </si>
  <si>
    <t>Döbbeler</t>
  </si>
  <si>
    <t>34384-1</t>
  </si>
  <si>
    <t>Dobbie</t>
  </si>
  <si>
    <t>H.B.</t>
  </si>
  <si>
    <t>18090-1</t>
  </si>
  <si>
    <t>Dobbs</t>
  </si>
  <si>
    <t>Charles Geoffrey</t>
  </si>
  <si>
    <t>?-1996</t>
  </si>
  <si>
    <t>32944-1</t>
  </si>
  <si>
    <t>Dobell</t>
  </si>
  <si>
    <t>C.Clifford</t>
  </si>
  <si>
    <t>1886-1949</t>
  </si>
  <si>
    <t>18091-1</t>
  </si>
  <si>
    <t>Dobignard</t>
  </si>
  <si>
    <t>2240-1</t>
  </si>
  <si>
    <t>Dobrescu</t>
  </si>
  <si>
    <t>2241-1</t>
  </si>
  <si>
    <t>Dobrochot.</t>
  </si>
  <si>
    <t>Dobrochotova</t>
  </si>
  <si>
    <t>2242-1</t>
  </si>
  <si>
    <t>Dobrocz.</t>
  </si>
  <si>
    <t>Dariya Nikitichna</t>
  </si>
  <si>
    <t>Dobroczajeva</t>
  </si>
  <si>
    <t>1916-1995</t>
  </si>
  <si>
    <t>34947-1</t>
  </si>
  <si>
    <t>Dobrov.</t>
  </si>
  <si>
    <t>Dobrovolsky</t>
  </si>
  <si>
    <t>18095-1</t>
  </si>
  <si>
    <t>Dobrozr.</t>
  </si>
  <si>
    <t>Taisiia Leonidovna</t>
  </si>
  <si>
    <t>Dobrozrakova</t>
  </si>
  <si>
    <t>18096-1</t>
  </si>
  <si>
    <t>Dobson</t>
  </si>
  <si>
    <t>18097-1</t>
  </si>
  <si>
    <t>Doby-Dub.</t>
  </si>
  <si>
    <t>Doby-Dubois</t>
  </si>
  <si>
    <t>18098-1</t>
  </si>
  <si>
    <t>Docea</t>
  </si>
  <si>
    <t>20007381-1</t>
  </si>
  <si>
    <t>Docha Neto</t>
  </si>
  <si>
    <t>Americo</t>
  </si>
  <si>
    <t>13955-1</t>
  </si>
  <si>
    <t>Dochnahl</t>
  </si>
  <si>
    <t>Friedrich Jakob</t>
  </si>
  <si>
    <t>1820-1904</t>
  </si>
  <si>
    <t>2243-1</t>
  </si>
  <si>
    <t>Dockrill</t>
  </si>
  <si>
    <t>Alick William</t>
  </si>
  <si>
    <t>1915-2011</t>
  </si>
  <si>
    <t>14669-1</t>
  </si>
  <si>
    <t>Dod</t>
  </si>
  <si>
    <t>Donald Dungan</t>
  </si>
  <si>
    <t>1912-2008</t>
  </si>
  <si>
    <t>20010056-1</t>
  </si>
  <si>
    <t>Dodd</t>
  </si>
  <si>
    <t>Sarah L.</t>
  </si>
  <si>
    <t>2244-1</t>
  </si>
  <si>
    <t>Dodds</t>
  </si>
  <si>
    <t>Lionel G.</t>
  </si>
  <si>
    <t>2245-1</t>
  </si>
  <si>
    <t>Dode</t>
  </si>
  <si>
    <t>Louis-Albert</t>
  </si>
  <si>
    <t>1875-1943</t>
  </si>
  <si>
    <t>32946-1</t>
  </si>
  <si>
    <t>Dodékova</t>
  </si>
  <si>
    <t>20020806-1</t>
  </si>
  <si>
    <t>Dodero</t>
  </si>
  <si>
    <t>Mark W.</t>
  </si>
  <si>
    <t>18107-1</t>
  </si>
  <si>
    <t>Dodin</t>
  </si>
  <si>
    <t>2247-1</t>
  </si>
  <si>
    <t>Dodoens</t>
  </si>
  <si>
    <t>Rembert</t>
  </si>
  <si>
    <t>1518-1585</t>
  </si>
  <si>
    <t>2248-1</t>
  </si>
  <si>
    <t>Dodson</t>
  </si>
  <si>
    <t>Calaway Homer</t>
  </si>
  <si>
    <t>20002707-1</t>
  </si>
  <si>
    <t>Doebelt</t>
  </si>
  <si>
    <t>18109-1</t>
  </si>
  <si>
    <t>Doebley</t>
  </si>
  <si>
    <t>20016202-1</t>
  </si>
  <si>
    <t>Doei</t>
  </si>
  <si>
    <t>Hiroshi</t>
  </si>
  <si>
    <t>2249-1</t>
  </si>
  <si>
    <t>Doell.</t>
  </si>
  <si>
    <t>Ignatz</t>
  </si>
  <si>
    <t>Doellinger</t>
  </si>
  <si>
    <t>1770-1841</t>
  </si>
  <si>
    <t>2251-1</t>
  </si>
  <si>
    <t>Doerr.</t>
  </si>
  <si>
    <t>Catharina Helena</t>
  </si>
  <si>
    <t>Doerrien</t>
  </si>
  <si>
    <t>1717-1795</t>
  </si>
  <si>
    <t>32948-1</t>
  </si>
  <si>
    <t>Doflein</t>
  </si>
  <si>
    <t>1873-1925</t>
  </si>
  <si>
    <t>32949-1</t>
  </si>
  <si>
    <t>Dogadina</t>
  </si>
  <si>
    <t>18110-1</t>
  </si>
  <si>
    <t>Musa</t>
  </si>
  <si>
    <t>20020662-1</t>
  </si>
  <si>
    <t>Doggett</t>
  </si>
  <si>
    <t>Margaret C.</t>
  </si>
  <si>
    <t>32950-1</t>
  </si>
  <si>
    <t>Dogiel</t>
  </si>
  <si>
    <t>Valentin Alexandrovitch</t>
  </si>
  <si>
    <t>1882?-1955</t>
  </si>
  <si>
    <t>18111-1</t>
  </si>
  <si>
    <t>Dogma</t>
  </si>
  <si>
    <t>Irineo J.</t>
  </si>
  <si>
    <t>20008224-2</t>
  </si>
  <si>
    <t>Doğru-Koca</t>
  </si>
  <si>
    <t>20015684-1</t>
  </si>
  <si>
    <t>Doğu</t>
  </si>
  <si>
    <t>Süleyman</t>
  </si>
  <si>
    <t>18112-1</t>
  </si>
  <si>
    <t>Doguet</t>
  </si>
  <si>
    <t>20002706-1</t>
  </si>
  <si>
    <t>Doherty</t>
  </si>
  <si>
    <t>18113-1</t>
  </si>
  <si>
    <t>Dohi</t>
  </si>
  <si>
    <t>36645-1</t>
  </si>
  <si>
    <t>Dohnke</t>
  </si>
  <si>
    <t>2252-1</t>
  </si>
  <si>
    <t>Doi</t>
  </si>
  <si>
    <t>Tôhei</t>
  </si>
  <si>
    <t>18116-1</t>
  </si>
  <si>
    <t>Doidge</t>
  </si>
  <si>
    <t>Ethel Mary</t>
  </si>
  <si>
    <t>1887-1965</t>
  </si>
  <si>
    <t>18117-1</t>
  </si>
  <si>
    <t>Doign.</t>
  </si>
  <si>
    <t>Doignon</t>
  </si>
  <si>
    <t>18084-1</t>
  </si>
  <si>
    <t>Dôke</t>
  </si>
  <si>
    <t>20001314-1</t>
  </si>
  <si>
    <t>Dokm.</t>
  </si>
  <si>
    <t>Dokmetzian</t>
  </si>
  <si>
    <t>2255-1</t>
  </si>
  <si>
    <t>Dokosi</t>
  </si>
  <si>
    <t>2256-1</t>
  </si>
  <si>
    <t>Doktur.</t>
  </si>
  <si>
    <t>Vladimir Semenovic</t>
  </si>
  <si>
    <t>Dokturovsky</t>
  </si>
  <si>
    <t>1884-1935</t>
  </si>
  <si>
    <t>18119-1</t>
  </si>
  <si>
    <t>Dolan</t>
  </si>
  <si>
    <t>Desmond</t>
  </si>
  <si>
    <t>2257-1</t>
  </si>
  <si>
    <t>Dolcher</t>
  </si>
  <si>
    <t>Tullis</t>
  </si>
  <si>
    <t>18120-1</t>
  </si>
  <si>
    <t>13575-1</t>
  </si>
  <si>
    <t>Dole</t>
  </si>
  <si>
    <t>Eleazer Johnson</t>
  </si>
  <si>
    <t>18121-1</t>
  </si>
  <si>
    <t>Dolejš</t>
  </si>
  <si>
    <t>32951-1</t>
  </si>
  <si>
    <t>Dolgoff</t>
  </si>
  <si>
    <t>2005-1</t>
  </si>
  <si>
    <t>Doli Das</t>
  </si>
  <si>
    <t>Doli</t>
  </si>
  <si>
    <t>33993-1</t>
  </si>
  <si>
    <t>Dolianiti</t>
  </si>
  <si>
    <t>12410-1</t>
  </si>
  <si>
    <t>Döll</t>
  </si>
  <si>
    <t>Johann(es) Christoph (Christian)</t>
  </si>
  <si>
    <t>1808-1885</t>
  </si>
  <si>
    <t>32952-1</t>
  </si>
  <si>
    <t>Dollfus</t>
  </si>
  <si>
    <t>Gustav Frédéric</t>
  </si>
  <si>
    <t>2259-1</t>
  </si>
  <si>
    <t>Dolliner</t>
  </si>
  <si>
    <t>1794-1872</t>
  </si>
  <si>
    <t>2260-1</t>
  </si>
  <si>
    <t>Doluch.</t>
  </si>
  <si>
    <t>Armen Georgievich</t>
  </si>
  <si>
    <t>Doluchanov</t>
  </si>
  <si>
    <t>2250-1</t>
  </si>
  <si>
    <t>Dölz</t>
  </si>
  <si>
    <t>2261-1</t>
  </si>
  <si>
    <t>Domac</t>
  </si>
  <si>
    <t>Radovan</t>
  </si>
  <si>
    <t>1918-2003</t>
  </si>
  <si>
    <t>18124-1</t>
  </si>
  <si>
    <t>Domański</t>
  </si>
  <si>
    <t>1916-1993</t>
  </si>
  <si>
    <t>18125-1</t>
  </si>
  <si>
    <t>Domashova</t>
  </si>
  <si>
    <t>2262-1</t>
  </si>
  <si>
    <t>Dombey</t>
  </si>
  <si>
    <t>1742-1794</t>
  </si>
  <si>
    <t>18127-1</t>
  </si>
  <si>
    <t>Dombr.</t>
  </si>
  <si>
    <t>Anna Vladimirovna</t>
  </si>
  <si>
    <t>Dombrovskaja</t>
  </si>
  <si>
    <t>1926-2004</t>
  </si>
  <si>
    <t>13956-1</t>
  </si>
  <si>
    <t>Dombrain</t>
  </si>
  <si>
    <t>Henry Honywood</t>
  </si>
  <si>
    <t>1818-1905</t>
  </si>
  <si>
    <t>20002705-1</t>
  </si>
  <si>
    <t>Dombrowski</t>
  </si>
  <si>
    <t>18128-1</t>
  </si>
  <si>
    <t>Domercq</t>
  </si>
  <si>
    <t>2263-1</t>
  </si>
  <si>
    <t>Domin</t>
  </si>
  <si>
    <t>20008589-1</t>
  </si>
  <si>
    <t>Domina</t>
  </si>
  <si>
    <t>Gianniantonio</t>
  </si>
  <si>
    <t>20013148-1</t>
  </si>
  <si>
    <t>Domingos</t>
  </si>
  <si>
    <t>Patricia</t>
  </si>
  <si>
    <t>18130-1</t>
  </si>
  <si>
    <t>Domínguez</t>
  </si>
  <si>
    <t>Juan A.</t>
  </si>
  <si>
    <t>20008569-2</t>
  </si>
  <si>
    <t>Dominguez-Lic.</t>
  </si>
  <si>
    <t>Domínguez-Licona</t>
  </si>
  <si>
    <t>18132-1</t>
  </si>
  <si>
    <t>Tadeus</t>
  </si>
  <si>
    <t>18133-1</t>
  </si>
  <si>
    <t>Domján</t>
  </si>
  <si>
    <t>2265-1</t>
  </si>
  <si>
    <t>Domke</t>
  </si>
  <si>
    <t>Friedrich Walter</t>
  </si>
  <si>
    <t>1899-1988</t>
  </si>
  <si>
    <t>2266-1</t>
  </si>
  <si>
    <t>Domokos</t>
  </si>
  <si>
    <t>1904-1978</t>
  </si>
  <si>
    <t>20002602-1</t>
  </si>
  <si>
    <t>Dompm.</t>
  </si>
  <si>
    <t>Dompmartin</t>
  </si>
  <si>
    <t>18134-1</t>
  </si>
  <si>
    <t>Domsch</t>
  </si>
  <si>
    <t>Klaus Heinz</t>
  </si>
  <si>
    <t>31989-1</t>
  </si>
  <si>
    <t>1764-1814</t>
  </si>
  <si>
    <t>2270-1</t>
  </si>
  <si>
    <t>Donad.</t>
  </si>
  <si>
    <t>Donadille</t>
  </si>
  <si>
    <t>18139-1</t>
  </si>
  <si>
    <t>Donadini</t>
  </si>
  <si>
    <t>1939-1987</t>
  </si>
  <si>
    <t>20012616-2</t>
  </si>
  <si>
    <t>Donadio</t>
  </si>
  <si>
    <t>39060-1</t>
  </si>
  <si>
    <t>Donahue</t>
  </si>
  <si>
    <t>Jeffrey K.</t>
  </si>
  <si>
    <t>2271-1</t>
  </si>
  <si>
    <t>John Donald</t>
  </si>
  <si>
    <t>1923-1996</t>
  </si>
  <si>
    <t>32953-1</t>
  </si>
  <si>
    <t>Donat</t>
  </si>
  <si>
    <t>1893-1937</t>
  </si>
  <si>
    <t>2272-1</t>
  </si>
  <si>
    <t>Vitaliano</t>
  </si>
  <si>
    <t>1713-1762</t>
  </si>
  <si>
    <t>40225-1</t>
  </si>
  <si>
    <t>Doncel</t>
  </si>
  <si>
    <t>Doncel Pérez</t>
  </si>
  <si>
    <t>13958-1</t>
  </si>
  <si>
    <t>Donckel.</t>
  </si>
  <si>
    <t>Donckelaar</t>
  </si>
  <si>
    <t>1783-1858</t>
  </si>
  <si>
    <t>18141-1</t>
  </si>
  <si>
    <t>Done</t>
  </si>
  <si>
    <t>Christopher Charles</t>
  </si>
  <si>
    <t>20001148-1</t>
  </si>
  <si>
    <t>Donelli</t>
  </si>
  <si>
    <t>20021387-1</t>
  </si>
  <si>
    <t>Dongkumfu</t>
  </si>
  <si>
    <t>13476-1</t>
  </si>
  <si>
    <t>Donițǎ</t>
  </si>
  <si>
    <t>18142-1</t>
  </si>
  <si>
    <t>Donk</t>
  </si>
  <si>
    <t>Marinus Anton</t>
  </si>
  <si>
    <t>1908-1972</t>
  </si>
  <si>
    <t>39865-1</t>
  </si>
  <si>
    <t>Donkelaar</t>
  </si>
  <si>
    <t>Ruurd van</t>
  </si>
  <si>
    <t>2274-1</t>
  </si>
  <si>
    <t>Donkin</t>
  </si>
  <si>
    <t>Arthur Scott</t>
  </si>
  <si>
    <t>36427-1</t>
  </si>
  <si>
    <t>Dönmez</t>
  </si>
  <si>
    <t>Ali A.</t>
  </si>
  <si>
    <t>2275-1</t>
  </si>
  <si>
    <t>Donn</t>
  </si>
  <si>
    <t>1758-1813</t>
  </si>
  <si>
    <t>39132-1</t>
  </si>
  <si>
    <t>Donn.-Morg.</t>
  </si>
  <si>
    <t>Donnison-Morgan</t>
  </si>
  <si>
    <t>9806-1</t>
  </si>
  <si>
    <t>Donn.Sm.</t>
  </si>
  <si>
    <t>Donnell Smith</t>
  </si>
  <si>
    <t>1829-1928</t>
  </si>
  <si>
    <t>32955-1</t>
  </si>
  <si>
    <t>Donné</t>
  </si>
  <si>
    <t>18143-1</t>
  </si>
  <si>
    <t>Donneaux</t>
  </si>
  <si>
    <t>2276-1</t>
  </si>
  <si>
    <t>Donnersm.</t>
  </si>
  <si>
    <t>Leo Victor Felix Henkel von</t>
  </si>
  <si>
    <t>Donnersmark</t>
  </si>
  <si>
    <t>20014239-1</t>
  </si>
  <si>
    <t>Donnon</t>
  </si>
  <si>
    <t>38599-1</t>
  </si>
  <si>
    <t>Donoghue</t>
  </si>
  <si>
    <t>Michael John</t>
  </si>
  <si>
    <t>18144-1</t>
  </si>
  <si>
    <t>Donoso</t>
  </si>
  <si>
    <t>32956-1</t>
  </si>
  <si>
    <t>32957-1</t>
  </si>
  <si>
    <t>Dons</t>
  </si>
  <si>
    <t>2277-1</t>
  </si>
  <si>
    <t>Donsel.</t>
  </si>
  <si>
    <t>Donselaar</t>
  </si>
  <si>
    <t>35212-1</t>
  </si>
  <si>
    <t>Dony</t>
  </si>
  <si>
    <t>1899-1991</t>
  </si>
  <si>
    <t>32941-1</t>
  </si>
  <si>
    <t>Dönz</t>
  </si>
  <si>
    <t>O.Christ.</t>
  </si>
  <si>
    <t>32958-1</t>
  </si>
  <si>
    <t>Donze</t>
  </si>
  <si>
    <t>18146-1</t>
  </si>
  <si>
    <t>Dooms</t>
  </si>
  <si>
    <t>35222-1</t>
  </si>
  <si>
    <t>Door.</t>
  </si>
  <si>
    <t>Simon Gottfried Albert</t>
  </si>
  <si>
    <t>Doorenbos</t>
  </si>
  <si>
    <t>1891-1980</t>
  </si>
  <si>
    <t>2278-1</t>
  </si>
  <si>
    <t>Doorn-Hoekm.</t>
  </si>
  <si>
    <t>H.van</t>
  </si>
  <si>
    <t>Doorn-Hoekman</t>
  </si>
  <si>
    <t>2279-1</t>
  </si>
  <si>
    <t>Paul Louis Amans</t>
  </si>
  <si>
    <t>1876-1954</t>
  </si>
  <si>
    <t>34385-1</t>
  </si>
  <si>
    <t>Döpp</t>
  </si>
  <si>
    <t>1901-1963</t>
  </si>
  <si>
    <t>18147-1</t>
  </si>
  <si>
    <t>Doppelb.</t>
  </si>
  <si>
    <t>Hans Walter</t>
  </si>
  <si>
    <t>Doppelbaur</t>
  </si>
  <si>
    <t>1927-1970</t>
  </si>
  <si>
    <t>32960-1</t>
  </si>
  <si>
    <t>Dor</t>
  </si>
  <si>
    <t>Inka</t>
  </si>
  <si>
    <t>18149-1</t>
  </si>
  <si>
    <t>Dorado</t>
  </si>
  <si>
    <t>18150-1</t>
  </si>
  <si>
    <t>Dorai</t>
  </si>
  <si>
    <t>2280-1</t>
  </si>
  <si>
    <t>Doran</t>
  </si>
  <si>
    <t>William Leonard</t>
  </si>
  <si>
    <t>18152-1</t>
  </si>
  <si>
    <t>Dorda</t>
  </si>
  <si>
    <t>Dorda Alcaraz</t>
  </si>
  <si>
    <t>13230-1</t>
  </si>
  <si>
    <t>Dore</t>
  </si>
  <si>
    <t>William George</t>
  </si>
  <si>
    <t>1912-1996</t>
  </si>
  <si>
    <t>18154-1</t>
  </si>
  <si>
    <t>Dorenb.</t>
  </si>
  <si>
    <t>Maria M.J.</t>
  </si>
  <si>
    <t>Dorenbosch</t>
  </si>
  <si>
    <t>17616-1</t>
  </si>
  <si>
    <t>D'Orey</t>
  </si>
  <si>
    <t>José Diogo Sampayo de Albuquerque</t>
  </si>
  <si>
    <t>33995-1</t>
  </si>
  <si>
    <t>Dorf</t>
  </si>
  <si>
    <t>fl. 1930-1938</t>
  </si>
  <si>
    <t>18086-1</t>
  </si>
  <si>
    <t>Dörfelt</t>
  </si>
  <si>
    <t>32962-1</t>
  </si>
  <si>
    <t>Dorff</t>
  </si>
  <si>
    <t>12411-1</t>
  </si>
  <si>
    <t>Dörfl.</t>
  </si>
  <si>
    <t>Ignaz</t>
  </si>
  <si>
    <t>Dörfler</t>
  </si>
  <si>
    <t>32942-1</t>
  </si>
  <si>
    <t>Dörhöfer</t>
  </si>
  <si>
    <t>Gunther</t>
  </si>
  <si>
    <t>32943-1</t>
  </si>
  <si>
    <t>Döring</t>
  </si>
  <si>
    <t>18155-1</t>
  </si>
  <si>
    <t>Dorman</t>
  </si>
  <si>
    <t>2282-1</t>
  </si>
  <si>
    <t>Dorn</t>
  </si>
  <si>
    <t>Robert D.</t>
  </si>
  <si>
    <t>20002179-1</t>
  </si>
  <si>
    <t>Dorn.-Silva</t>
  </si>
  <si>
    <t>Dornelo-Silva</t>
  </si>
  <si>
    <t>20015278-1</t>
  </si>
  <si>
    <t>Dornelas</t>
  </si>
  <si>
    <t>Genaro Viana</t>
  </si>
  <si>
    <t>2283-1</t>
  </si>
  <si>
    <t>Dorner</t>
  </si>
  <si>
    <t>20001996-2</t>
  </si>
  <si>
    <t>Doro</t>
  </si>
  <si>
    <t>2284-1</t>
  </si>
  <si>
    <t>Dorof.</t>
  </si>
  <si>
    <t>Dorofeev</t>
  </si>
  <si>
    <t>1919-1988</t>
  </si>
  <si>
    <t>18160-1</t>
  </si>
  <si>
    <t>Dorog.</t>
  </si>
  <si>
    <t>Doroguine</t>
  </si>
  <si>
    <t>18159-1</t>
  </si>
  <si>
    <t>Dorogin</t>
  </si>
  <si>
    <t>Georgi Nikolaevich</t>
  </si>
  <si>
    <t>32963-1</t>
  </si>
  <si>
    <t>Dorogost.</t>
  </si>
  <si>
    <t>Dorogostaïsky</t>
  </si>
  <si>
    <t>18162-1</t>
  </si>
  <si>
    <t>Doronina</t>
  </si>
  <si>
    <t>Ju.(Yu.) A.</t>
  </si>
  <si>
    <t>18161-1</t>
  </si>
  <si>
    <t>Doronkin</t>
  </si>
  <si>
    <t>V.M.</t>
  </si>
  <si>
    <t>2285-1</t>
  </si>
  <si>
    <t>Dorosz.</t>
  </si>
  <si>
    <t>Alina</t>
  </si>
  <si>
    <t>Doroszevska</t>
  </si>
  <si>
    <t>14671-1</t>
  </si>
  <si>
    <t>Doroszenko</t>
  </si>
  <si>
    <t>14672-1</t>
  </si>
  <si>
    <t>Dorr</t>
  </si>
  <si>
    <t>Laurence Joseph</t>
  </si>
  <si>
    <t>2286-1</t>
  </si>
  <si>
    <t>Dorr.Sm.</t>
  </si>
  <si>
    <t>Dorrien Smith</t>
  </si>
  <si>
    <t>1876-1955</t>
  </si>
  <si>
    <t>20000113-2</t>
  </si>
  <si>
    <t>Dorsch</t>
  </si>
  <si>
    <t>Rudi</t>
  </si>
  <si>
    <t>2287-1</t>
  </si>
  <si>
    <t>Dorschner</t>
  </si>
  <si>
    <t>Janos</t>
  </si>
  <si>
    <t>18165-1</t>
  </si>
  <si>
    <t>Dorsett</t>
  </si>
  <si>
    <t>Palemon Howard</t>
  </si>
  <si>
    <t>1862-1943</t>
  </si>
  <si>
    <t>20022230-1</t>
  </si>
  <si>
    <t>Dorsey</t>
  </si>
  <si>
    <t>Brian L.</t>
  </si>
  <si>
    <t>13059-1</t>
  </si>
  <si>
    <t>Dorthes</t>
  </si>
  <si>
    <t>Jacob (Jacques) Anselme</t>
  </si>
  <si>
    <t>1759-1794</t>
  </si>
  <si>
    <t>20011744-2</t>
  </si>
  <si>
    <t>Dortort</t>
  </si>
  <si>
    <t>18166-1</t>
  </si>
  <si>
    <t>Dorworth</t>
  </si>
  <si>
    <t>34377-1</t>
  </si>
  <si>
    <t>Dosch</t>
  </si>
  <si>
    <t>1827-1908</t>
  </si>
  <si>
    <t>32964-1</t>
  </si>
  <si>
    <t>Doshi</t>
  </si>
  <si>
    <t>Y.A.</t>
  </si>
  <si>
    <t>18087-1</t>
  </si>
  <si>
    <t>Døssing</t>
  </si>
  <si>
    <t>2288-1</t>
  </si>
  <si>
    <t>Dostál</t>
  </si>
  <si>
    <t>1903-1999</t>
  </si>
  <si>
    <t>18170-1</t>
  </si>
  <si>
    <t>Dostálek</t>
  </si>
  <si>
    <t>39096-1</t>
  </si>
  <si>
    <t>Dostert</t>
  </si>
  <si>
    <t>18171-1</t>
  </si>
  <si>
    <t>Dottori</t>
  </si>
  <si>
    <t>Nilda M.</t>
  </si>
  <si>
    <t>2289-1</t>
  </si>
  <si>
    <t>Doty</t>
  </si>
  <si>
    <t>Maxwell Stanford</t>
  </si>
  <si>
    <t>1916-1996</t>
  </si>
  <si>
    <t>20010080-1</t>
  </si>
  <si>
    <t>Douanla-Meli</t>
  </si>
  <si>
    <t>18173-1</t>
  </si>
  <si>
    <t>Doub.</t>
  </si>
  <si>
    <t>Jeanne</t>
  </si>
  <si>
    <t>Doubinger</t>
  </si>
  <si>
    <t>20001025-1</t>
  </si>
  <si>
    <t>Doublés</t>
  </si>
  <si>
    <t>32965-1</t>
  </si>
  <si>
    <t>Gregory J.</t>
  </si>
  <si>
    <t>32966-1</t>
  </si>
  <si>
    <t>Dougherty</t>
  </si>
  <si>
    <t>Ellsworth C.</t>
  </si>
  <si>
    <t>2290-1</t>
  </si>
  <si>
    <t>1799-1834</t>
  </si>
  <si>
    <t>38472-1</t>
  </si>
  <si>
    <t>Douglass M.Hend.</t>
  </si>
  <si>
    <t>Douglass Miles</t>
  </si>
  <si>
    <t>1938-1996</t>
  </si>
  <si>
    <t>20001024-1</t>
  </si>
  <si>
    <t>Dougoud</t>
  </si>
  <si>
    <t>18176-1</t>
  </si>
  <si>
    <t>Douin</t>
  </si>
  <si>
    <t>Charles Isidore</t>
  </si>
  <si>
    <t>1858-1944</t>
  </si>
  <si>
    <t>2293-1</t>
  </si>
  <si>
    <t>Doum.</t>
  </si>
  <si>
    <t>Doumergue</t>
  </si>
  <si>
    <t>?1858-1938</t>
  </si>
  <si>
    <t>35827-1</t>
  </si>
  <si>
    <t>Doust</t>
  </si>
  <si>
    <t>Andrew N.L.</t>
  </si>
  <si>
    <t>32967-1</t>
  </si>
  <si>
    <t>Douvillé</t>
  </si>
  <si>
    <t>Joseph Henri Ferdinand</t>
  </si>
  <si>
    <t>1846-1937</t>
  </si>
  <si>
    <t>18178-1</t>
  </si>
  <si>
    <t>Dovaston</t>
  </si>
  <si>
    <t>20001023-1</t>
  </si>
  <si>
    <t>Doveri</t>
  </si>
  <si>
    <t>18179-1</t>
  </si>
  <si>
    <t>Dowding</t>
  </si>
  <si>
    <t>Eleanor Silver</t>
  </si>
  <si>
    <t>36339-1</t>
  </si>
  <si>
    <t>Dowe</t>
  </si>
  <si>
    <t>John Leslie</t>
  </si>
  <si>
    <t>38677-1</t>
  </si>
  <si>
    <t>Doweld</t>
  </si>
  <si>
    <t>Alexander Borissovitch</t>
  </si>
  <si>
    <t>2294-1</t>
  </si>
  <si>
    <t>Dowell</t>
  </si>
  <si>
    <t>Philip</t>
  </si>
  <si>
    <t>2295-1</t>
  </si>
  <si>
    <t>Downar</t>
  </si>
  <si>
    <t>fl. 1855-1862</t>
  </si>
  <si>
    <t>20001818-1</t>
  </si>
  <si>
    <t>Downey</t>
  </si>
  <si>
    <t>Paul O.</t>
  </si>
  <si>
    <t>2296-1</t>
  </si>
  <si>
    <t>Dorothy G.</t>
  </si>
  <si>
    <t>1894 -1960</t>
  </si>
  <si>
    <t>20003806-2</t>
  </si>
  <si>
    <t>Downing</t>
  </si>
  <si>
    <t>Trisha L.</t>
  </si>
  <si>
    <t>2297-1</t>
  </si>
  <si>
    <t>Downs</t>
  </si>
  <si>
    <t>Robert Jack</t>
  </si>
  <si>
    <t>37716-1</t>
  </si>
  <si>
    <t>Dows.-Lem.</t>
  </si>
  <si>
    <t>Dowsett-Lemaire</t>
  </si>
  <si>
    <t>18182-1</t>
  </si>
  <si>
    <t>Dowsett</t>
  </si>
  <si>
    <t>18183-1</t>
  </si>
  <si>
    <t>Dowson</t>
  </si>
  <si>
    <t>Walter John</t>
  </si>
  <si>
    <t>1887-1963</t>
  </si>
  <si>
    <t>18184-1</t>
  </si>
  <si>
    <t>Doyer</t>
  </si>
  <si>
    <t>Catharina M.</t>
  </si>
  <si>
    <t>2298-1</t>
  </si>
  <si>
    <t>Doyle</t>
  </si>
  <si>
    <t>Conrad Bartling</t>
  </si>
  <si>
    <t>1884-1973</t>
  </si>
  <si>
    <t>18187-1</t>
  </si>
  <si>
    <t>Dozy</t>
  </si>
  <si>
    <t>Frans (François)</t>
  </si>
  <si>
    <t>1807-1856</t>
  </si>
  <si>
    <t>38403-1</t>
  </si>
  <si>
    <t>Dráb</t>
  </si>
  <si>
    <t>2300-1</t>
  </si>
  <si>
    <t>Drabble</t>
  </si>
  <si>
    <t>Eric Frederic</t>
  </si>
  <si>
    <t>1887-1933</t>
  </si>
  <si>
    <t>32969-1</t>
  </si>
  <si>
    <t>Drábek</t>
  </si>
  <si>
    <t>32970-1</t>
  </si>
  <si>
    <t>Draganov</t>
  </si>
  <si>
    <t>St.Iord.</t>
  </si>
  <si>
    <t>32971-1</t>
  </si>
  <si>
    <t>Dragastan</t>
  </si>
  <si>
    <t>2301-1</t>
  </si>
  <si>
    <t>Dragend.</t>
  </si>
  <si>
    <t>Dragendorff</t>
  </si>
  <si>
    <t>32972-1</t>
  </si>
  <si>
    <t>Dragesco</t>
  </si>
  <si>
    <t>20018995-1</t>
  </si>
  <si>
    <t>Dragićević</t>
  </si>
  <si>
    <t>18188-1</t>
  </si>
  <si>
    <t>Dragoni</t>
  </si>
  <si>
    <t>20022016-1</t>
  </si>
  <si>
    <t>Draisma</t>
  </si>
  <si>
    <t>Stefano G.A.</t>
  </si>
  <si>
    <t>2302-1</t>
  </si>
  <si>
    <t>Emmanuel</t>
  </si>
  <si>
    <t>Drake del Castillo</t>
  </si>
  <si>
    <t>1855-1904</t>
  </si>
  <si>
    <t>2304-1</t>
  </si>
  <si>
    <t>Drap.</t>
  </si>
  <si>
    <t>Jacques Philippe Raymond</t>
  </si>
  <si>
    <t>Draparnaud</t>
  </si>
  <si>
    <t>1772-1804</t>
  </si>
  <si>
    <t>13385-1</t>
  </si>
  <si>
    <t>Drapalik</t>
  </si>
  <si>
    <t>Donald Joseph</t>
  </si>
  <si>
    <t>20016517-1</t>
  </si>
  <si>
    <t>Draper</t>
  </si>
  <si>
    <t>2305-1</t>
  </si>
  <si>
    <t>Drapiez</t>
  </si>
  <si>
    <t>Pierre Auguste Joseph</t>
  </si>
  <si>
    <t>1778-1856</t>
  </si>
  <si>
    <t>2306-1</t>
  </si>
  <si>
    <t>Drar</t>
  </si>
  <si>
    <t>1894-1964</t>
  </si>
  <si>
    <t>20013166-1</t>
  </si>
  <si>
    <t>Draxler</t>
  </si>
  <si>
    <t>18192-1</t>
  </si>
  <si>
    <t>Drayton</t>
  </si>
  <si>
    <t>Frank Lisle</t>
  </si>
  <si>
    <t>20001022-1</t>
  </si>
  <si>
    <t>Drázda</t>
  </si>
  <si>
    <t>18193-1</t>
  </si>
  <si>
    <t>Drebes</t>
  </si>
  <si>
    <t>18194-1</t>
  </si>
  <si>
    <t>Drechsler</t>
  </si>
  <si>
    <t>Charles Frank</t>
  </si>
  <si>
    <t>1892-1986</t>
  </si>
  <si>
    <t>13960-1</t>
  </si>
  <si>
    <t>Dreer</t>
  </si>
  <si>
    <t>H.A.</t>
  </si>
  <si>
    <t>1818-1873</t>
  </si>
  <si>
    <t>2307-1</t>
  </si>
  <si>
    <t>Drees</t>
  </si>
  <si>
    <t>Friedrich Wilhelm</t>
  </si>
  <si>
    <t>18196-1</t>
  </si>
  <si>
    <t>Jean François (Johann Franz)</t>
  </si>
  <si>
    <t>1794-1881</t>
  </si>
  <si>
    <t>20002442-1</t>
  </si>
  <si>
    <t>Drehmel</t>
  </si>
  <si>
    <t>20001217-1</t>
  </si>
  <si>
    <t>Dreisbach</t>
  </si>
  <si>
    <t>Tina A.</t>
  </si>
  <si>
    <t>12414-1</t>
  </si>
  <si>
    <t>Drejer</t>
  </si>
  <si>
    <t>Solomon(Salomon) Thomas Nicolai</t>
  </si>
  <si>
    <t>1813-1842</t>
  </si>
  <si>
    <t>12418-1</t>
  </si>
  <si>
    <t>Dren.</t>
  </si>
  <si>
    <t>Drenovsky</t>
  </si>
  <si>
    <t>1879-1967</t>
  </si>
  <si>
    <t>20008005-1</t>
  </si>
  <si>
    <t>Drenckh.</t>
  </si>
  <si>
    <t>Detlev</t>
  </si>
  <si>
    <t>Drenckhahn</t>
  </si>
  <si>
    <t>2308-1</t>
  </si>
  <si>
    <t>Drenk.</t>
  </si>
  <si>
    <t>Rade</t>
  </si>
  <si>
    <t>Drenkovski</t>
  </si>
  <si>
    <t>2309-1</t>
  </si>
  <si>
    <t>Drenth</t>
  </si>
  <si>
    <t>Engbert</t>
  </si>
  <si>
    <t>13961-1</t>
  </si>
  <si>
    <t>Drescher</t>
  </si>
  <si>
    <t>Aubrey A.</t>
  </si>
  <si>
    <t>2310-1</t>
  </si>
  <si>
    <t>Dress</t>
  </si>
  <si>
    <t>2311-1</t>
  </si>
  <si>
    <t>Dressler</t>
  </si>
  <si>
    <t>Robert Louis</t>
  </si>
  <si>
    <t>2312-1</t>
  </si>
  <si>
    <t>Dreves</t>
  </si>
  <si>
    <t>Johann Friedrich Peter</t>
  </si>
  <si>
    <t>1772-1816</t>
  </si>
  <si>
    <t>13576-1</t>
  </si>
  <si>
    <t>Elmer Reginald</t>
  </si>
  <si>
    <t>1865-1930</t>
  </si>
  <si>
    <t>2314-1</t>
  </si>
  <si>
    <t>Drewes</t>
  </si>
  <si>
    <t>J.P.F.</t>
  </si>
  <si>
    <t>32975-1</t>
  </si>
  <si>
    <t>Drews</t>
  </si>
  <si>
    <t>Gerhart</t>
  </si>
  <si>
    <t>35829-1</t>
  </si>
  <si>
    <t>Dreyer</t>
  </si>
  <si>
    <t>Léanne Laurette</t>
  </si>
  <si>
    <t>18199-1</t>
  </si>
  <si>
    <t>Dreyfuss</t>
  </si>
  <si>
    <t>32976-1</t>
  </si>
  <si>
    <t>Drezep.</t>
  </si>
  <si>
    <t>Drezepolski</t>
  </si>
  <si>
    <t>2315-1</t>
  </si>
  <si>
    <t>Drid</t>
  </si>
  <si>
    <t>18200-1</t>
  </si>
  <si>
    <t>Dring</t>
  </si>
  <si>
    <t>Donald M.</t>
  </si>
  <si>
    <t>1932-1978</t>
  </si>
  <si>
    <t>33996-1</t>
  </si>
  <si>
    <t>Drinnan</t>
  </si>
  <si>
    <t>20002378-1</t>
  </si>
  <si>
    <t>Driver</t>
  </si>
  <si>
    <t>2316-1</t>
  </si>
  <si>
    <t>Drobnick</t>
  </si>
  <si>
    <t>Ruby</t>
  </si>
  <si>
    <t>2317-1</t>
  </si>
  <si>
    <t>Drobow</t>
  </si>
  <si>
    <t>1885-1956</t>
  </si>
  <si>
    <t>20010043-1</t>
  </si>
  <si>
    <t>Droby</t>
  </si>
  <si>
    <t>Samir</t>
  </si>
  <si>
    <t>20010089-1</t>
  </si>
  <si>
    <t>Droissart</t>
  </si>
  <si>
    <t>18202-1</t>
  </si>
  <si>
    <t>Dromer</t>
  </si>
  <si>
    <t>1925-2010</t>
  </si>
  <si>
    <t>32977-1</t>
  </si>
  <si>
    <t>Dromgoole</t>
  </si>
  <si>
    <t>Frank Ian</t>
  </si>
  <si>
    <t>32978-1</t>
  </si>
  <si>
    <t>Michael Richmond</t>
  </si>
  <si>
    <t>1918-2011</t>
  </si>
  <si>
    <t>2318-1</t>
  </si>
  <si>
    <t>Drosdov</t>
  </si>
  <si>
    <t>32979-1</t>
  </si>
  <si>
    <t>Drosdova</t>
  </si>
  <si>
    <t>20002704-1</t>
  </si>
  <si>
    <t>Drost</t>
  </si>
  <si>
    <t>2319-1</t>
  </si>
  <si>
    <t>Drouet</t>
  </si>
  <si>
    <t>18204-1</t>
  </si>
  <si>
    <t>Drouhet</t>
  </si>
  <si>
    <t>18205-1</t>
  </si>
  <si>
    <t>Drouillon</t>
  </si>
  <si>
    <t>20009513-1</t>
  </si>
  <si>
    <t>Drovandi</t>
  </si>
  <si>
    <t>2321-1</t>
  </si>
  <si>
    <t>George Claridge</t>
  </si>
  <si>
    <t>1850-1932</t>
  </si>
  <si>
    <t>2322-1</t>
  </si>
  <si>
    <t>Drude</t>
  </si>
  <si>
    <t>Carl Georg Oscar</t>
  </si>
  <si>
    <t>1852-1933</t>
  </si>
  <si>
    <t>34378-1</t>
  </si>
  <si>
    <t>Druery</t>
  </si>
  <si>
    <t>1843-1917</t>
  </si>
  <si>
    <t>32981-1</t>
  </si>
  <si>
    <t>Drugg</t>
  </si>
  <si>
    <t>Warren S.</t>
  </si>
  <si>
    <t>18209-1</t>
  </si>
  <si>
    <t>Drumm.</t>
  </si>
  <si>
    <t>Drummond</t>
  </si>
  <si>
    <t>1780-1835</t>
  </si>
  <si>
    <t>34745-1</t>
  </si>
  <si>
    <t>Drümp.</t>
  </si>
  <si>
    <t>Ernst Wilhelm</t>
  </si>
  <si>
    <t>Drümpelmann</t>
  </si>
  <si>
    <t>1760-1830</t>
  </si>
  <si>
    <t>2329-1</t>
  </si>
  <si>
    <t>Heber</t>
  </si>
  <si>
    <t>1819-1872</t>
  </si>
  <si>
    <t>2331-1</t>
  </si>
  <si>
    <t>Druten</t>
  </si>
  <si>
    <t>Denise van</t>
  </si>
  <si>
    <t>20010088-1</t>
  </si>
  <si>
    <t>Druzhin.</t>
  </si>
  <si>
    <t>Druzhinina</t>
  </si>
  <si>
    <t>2332-1</t>
  </si>
  <si>
    <t>Dryand.</t>
  </si>
  <si>
    <t>Jonas Carlsson</t>
  </si>
  <si>
    <t>Dryander</t>
  </si>
  <si>
    <t>1748-1810</t>
  </si>
  <si>
    <t>18211-1</t>
  </si>
  <si>
    <t>Dryg.</t>
  </si>
  <si>
    <t>Erich Dagobert von</t>
  </si>
  <si>
    <t>Drygalski</t>
  </si>
  <si>
    <t>34685-1</t>
  </si>
  <si>
    <t>Dshanaëva</t>
  </si>
  <si>
    <t>37332-1</t>
  </si>
  <si>
    <t>D'Souza</t>
  </si>
  <si>
    <t>Maria I.C.</t>
  </si>
  <si>
    <t>18212-1</t>
  </si>
  <si>
    <t>18213-1</t>
  </si>
  <si>
    <t>Du Bois</t>
  </si>
  <si>
    <t>18214-1</t>
  </si>
  <si>
    <t>Du Manoir</t>
  </si>
  <si>
    <t>18215-1</t>
  </si>
  <si>
    <t>du Plessis</t>
  </si>
  <si>
    <t>2388-1</t>
  </si>
  <si>
    <t>du Pont</t>
  </si>
  <si>
    <t>Pierre S.</t>
  </si>
  <si>
    <t>14941-1</t>
  </si>
  <si>
    <t>Du Puy</t>
  </si>
  <si>
    <t>2405-1</t>
  </si>
  <si>
    <t>Du Rietz</t>
  </si>
  <si>
    <t>Gustaf Einar</t>
  </si>
  <si>
    <t>2407-1</t>
  </si>
  <si>
    <t>Du Roi</t>
  </si>
  <si>
    <t>Johann Philipp</t>
  </si>
  <si>
    <t>1741-1785</t>
  </si>
  <si>
    <t>2412-1</t>
  </si>
  <si>
    <t>Du Toit</t>
  </si>
  <si>
    <t>Petrus Cornelis Vermuelen</t>
  </si>
  <si>
    <t>2413-1</t>
  </si>
  <si>
    <t>Du Tour</t>
  </si>
  <si>
    <t>Du Tour de Salvert</t>
  </si>
  <si>
    <t>fl. 1803-1815</t>
  </si>
  <si>
    <t>18221-1</t>
  </si>
  <si>
    <t>Duanmu</t>
  </si>
  <si>
    <t>Shing</t>
  </si>
  <si>
    <t>2333-1</t>
  </si>
  <si>
    <t>Duarte</t>
  </si>
  <si>
    <t>Apparício Pereira</t>
  </si>
  <si>
    <t>1910-1984</t>
  </si>
  <si>
    <t>18223-1</t>
  </si>
  <si>
    <t>Duarte Bello</t>
  </si>
  <si>
    <t>32984-1</t>
  </si>
  <si>
    <t>Dub.-Tylski</t>
  </si>
  <si>
    <t>Dubois-Tylski</t>
  </si>
  <si>
    <t>2334-1</t>
  </si>
  <si>
    <t>Dubard</t>
  </si>
  <si>
    <t>Marcel Marie Maurice</t>
  </si>
  <si>
    <t>1873-1914</t>
  </si>
  <si>
    <t>37755-1</t>
  </si>
  <si>
    <t>Dubc.</t>
  </si>
  <si>
    <t>Dubcovsky</t>
  </si>
  <si>
    <t>20002703-1</t>
  </si>
  <si>
    <t>Dube</t>
  </si>
  <si>
    <t>20022337-1</t>
  </si>
  <si>
    <t>Dubéarnès</t>
  </si>
  <si>
    <t>2335-1</t>
  </si>
  <si>
    <t>Düben</t>
  </si>
  <si>
    <t>Magnus Wilhelm von</t>
  </si>
  <si>
    <t>1814-1845</t>
  </si>
  <si>
    <t>18227-1</t>
  </si>
  <si>
    <t>Dubin</t>
  </si>
  <si>
    <t>Jesse</t>
  </si>
  <si>
    <t>18228-1</t>
  </si>
  <si>
    <t>Dubitskiĭ</t>
  </si>
  <si>
    <t>2336-1</t>
  </si>
  <si>
    <t>Dubj.</t>
  </si>
  <si>
    <t>Vladimir Andrejevich</t>
  </si>
  <si>
    <t>Dubjansky</t>
  </si>
  <si>
    <t>1877-1962</t>
  </si>
  <si>
    <t>18229-1</t>
  </si>
  <si>
    <t>Dublin</t>
  </si>
  <si>
    <t>Mary Virginia</t>
  </si>
  <si>
    <t>18230-1</t>
  </si>
  <si>
    <t>Dublish</t>
  </si>
  <si>
    <t>18231-1</t>
  </si>
  <si>
    <t>Dubois</t>
  </si>
  <si>
    <t>François Noel Alexandre</t>
  </si>
  <si>
    <t>1752-1824</t>
  </si>
  <si>
    <t>34115-1</t>
  </si>
  <si>
    <t>Dubos</t>
  </si>
  <si>
    <t>18232-1</t>
  </si>
  <si>
    <t>Duboscq</t>
  </si>
  <si>
    <t>Octave Joseph</t>
  </si>
  <si>
    <t>2339-1</t>
  </si>
  <si>
    <t>Dubovik</t>
  </si>
  <si>
    <t>Oljga N.</t>
  </si>
  <si>
    <t>36361-1</t>
  </si>
  <si>
    <t>Dubrule</t>
  </si>
  <si>
    <t>Monique L.</t>
  </si>
  <si>
    <t>2340-1</t>
  </si>
  <si>
    <t>Dubuis</t>
  </si>
  <si>
    <t>20008839-1</t>
  </si>
  <si>
    <t>Dubuisson</t>
  </si>
  <si>
    <t>Jean-Yves</t>
  </si>
  <si>
    <t>34379-1</t>
  </si>
  <si>
    <t>DuBuysson</t>
  </si>
  <si>
    <t>18234-1</t>
  </si>
  <si>
    <t>Duby</t>
  </si>
  <si>
    <t>Jean Étienne</t>
  </si>
  <si>
    <t>1798-1885</t>
  </si>
  <si>
    <t>20010075-1</t>
  </si>
  <si>
    <t>Duc</t>
  </si>
  <si>
    <t>2342-1</t>
  </si>
  <si>
    <t>Ducell.</t>
  </si>
  <si>
    <t>Léon Octave</t>
  </si>
  <si>
    <t>Ducellier</t>
  </si>
  <si>
    <t>1878-1937</t>
  </si>
  <si>
    <t>2344-1</t>
  </si>
  <si>
    <t>Duch.</t>
  </si>
  <si>
    <t>Pierre Étienne Simon</t>
  </si>
  <si>
    <t>Duchartre</t>
  </si>
  <si>
    <t>1811-1894</t>
  </si>
  <si>
    <t>20004670-2</t>
  </si>
  <si>
    <t>Ducháček</t>
  </si>
  <si>
    <t>Michal</t>
  </si>
  <si>
    <t>2345-1</t>
  </si>
  <si>
    <t>Duchass.</t>
  </si>
  <si>
    <t>Edmond Placide</t>
  </si>
  <si>
    <t>Duchassaing de Fontbressin</t>
  </si>
  <si>
    <t>18236-1</t>
  </si>
  <si>
    <t>Duché</t>
  </si>
  <si>
    <t>18237-1</t>
  </si>
  <si>
    <t>Duchemin</t>
  </si>
  <si>
    <t>2346-1</t>
  </si>
  <si>
    <t>Duchesne</t>
  </si>
  <si>
    <t>Antoine Nicolas</t>
  </si>
  <si>
    <t>1747-1827</t>
  </si>
  <si>
    <t>18239-1</t>
  </si>
  <si>
    <t>Duck.</t>
  </si>
  <si>
    <t>Mae Webster</t>
  </si>
  <si>
    <t>Duckering</t>
  </si>
  <si>
    <t>36263-1</t>
  </si>
  <si>
    <t>Duck.-Henr.</t>
  </si>
  <si>
    <t>Marie M.</t>
  </si>
  <si>
    <t>Duckert-Henriod</t>
  </si>
  <si>
    <t>2347-1</t>
  </si>
  <si>
    <t>Ducke</t>
  </si>
  <si>
    <t>Adolpho</t>
  </si>
  <si>
    <t>18238-1</t>
  </si>
  <si>
    <t>Ducker</t>
  </si>
  <si>
    <t>Sophie Charlotte</t>
  </si>
  <si>
    <t>1909-2004</t>
  </si>
  <si>
    <t>20013336-1</t>
  </si>
  <si>
    <t>Duckitt</t>
  </si>
  <si>
    <t>18240-1</t>
  </si>
  <si>
    <t>Duclaux</t>
  </si>
  <si>
    <t>E.P.</t>
  </si>
  <si>
    <t>2348-1</t>
  </si>
  <si>
    <t>Ducluz.</t>
  </si>
  <si>
    <t>J.A.P.</t>
  </si>
  <si>
    <t>Ducluzeau</t>
  </si>
  <si>
    <t>34309-1</t>
  </si>
  <si>
    <t>Ducomet</t>
  </si>
  <si>
    <t>2349-1</t>
  </si>
  <si>
    <t>Ducommun</t>
  </si>
  <si>
    <t>Jules César</t>
  </si>
  <si>
    <t>1829-1892</t>
  </si>
  <si>
    <t>20010085-1</t>
  </si>
  <si>
    <t>Ducousso</t>
  </si>
  <si>
    <t>2350-1</t>
  </si>
  <si>
    <t>Ducros</t>
  </si>
  <si>
    <t>fl. 1818</t>
  </si>
  <si>
    <t>18241-1</t>
  </si>
  <si>
    <t>Duda</t>
  </si>
  <si>
    <t>18242-1</t>
  </si>
  <si>
    <t>Dudd.</t>
  </si>
  <si>
    <t>Duddington</t>
  </si>
  <si>
    <t>18243-1</t>
  </si>
  <si>
    <t>Dudeja</t>
  </si>
  <si>
    <t>20017478-1</t>
  </si>
  <si>
    <t>Dudek</t>
  </si>
  <si>
    <t>Magdalena</t>
  </si>
  <si>
    <t>20015782-1</t>
  </si>
  <si>
    <t>Dudenh.</t>
  </si>
  <si>
    <t>Jan-Hendrik</t>
  </si>
  <si>
    <t>Dudenhöffer</t>
  </si>
  <si>
    <t>34116-1</t>
  </si>
  <si>
    <t>Dudey</t>
  </si>
  <si>
    <t>18244-1</t>
  </si>
  <si>
    <t>Dudka</t>
  </si>
  <si>
    <t>Irina Oleksandrivna</t>
  </si>
  <si>
    <t>38734-1</t>
  </si>
  <si>
    <t>Dudkin</t>
  </si>
  <si>
    <t>18246-1</t>
  </si>
  <si>
    <t>Dudley</t>
  </si>
  <si>
    <t>William Russel</t>
  </si>
  <si>
    <t>1849-1911</t>
  </si>
  <si>
    <t>36650-1</t>
  </si>
  <si>
    <t>Dudman</t>
  </si>
  <si>
    <t>20011608-2</t>
  </si>
  <si>
    <t>Dueck</t>
  </si>
  <si>
    <t>Lucy A.</t>
  </si>
  <si>
    <t>2353-1</t>
  </si>
  <si>
    <t>Duek</t>
  </si>
  <si>
    <t>Jacobo Jack</t>
  </si>
  <si>
    <t>18247-1</t>
  </si>
  <si>
    <t>Dueñas</t>
  </si>
  <si>
    <t>13962-1</t>
  </si>
  <si>
    <t>Düesberg</t>
  </si>
  <si>
    <t>2355-1</t>
  </si>
  <si>
    <t>Duffort</t>
  </si>
  <si>
    <t>2356-1</t>
  </si>
  <si>
    <t>1800-1875</t>
  </si>
  <si>
    <t>18249-1</t>
  </si>
  <si>
    <t>Dufour</t>
  </si>
  <si>
    <t>Jean-Marie Léon</t>
  </si>
  <si>
    <t>1780-1865</t>
  </si>
  <si>
    <t>2358-1</t>
  </si>
  <si>
    <t>Dufr.</t>
  </si>
  <si>
    <t>Dufresne</t>
  </si>
  <si>
    <t>1786-1836</t>
  </si>
  <si>
    <t>18252-1</t>
  </si>
  <si>
    <t>Dufrenoy</t>
  </si>
  <si>
    <t>2359-1</t>
  </si>
  <si>
    <t>Duftschmid</t>
  </si>
  <si>
    <t>Johann Baptiste</t>
  </si>
  <si>
    <t>20001021-1</t>
  </si>
  <si>
    <t>Dugan</t>
  </si>
  <si>
    <t>Frank M.</t>
  </si>
  <si>
    <t>2360-1</t>
  </si>
  <si>
    <t>Dugand</t>
  </si>
  <si>
    <t>1906-1971</t>
  </si>
  <si>
    <t>18253-1</t>
  </si>
  <si>
    <t>Dugas</t>
  </si>
  <si>
    <t>Marguerite</t>
  </si>
  <si>
    <t>2361-1</t>
  </si>
  <si>
    <t>Dugès</t>
  </si>
  <si>
    <t>Alfred Auguste Dalsescantz</t>
  </si>
  <si>
    <t>18255-1</t>
  </si>
  <si>
    <t>Duggar</t>
  </si>
  <si>
    <t>Benjamin Minge</t>
  </si>
  <si>
    <t>1872-1956</t>
  </si>
  <si>
    <t>18256-1</t>
  </si>
  <si>
    <t>Dughi</t>
  </si>
  <si>
    <t>39624-1</t>
  </si>
  <si>
    <t>Dugle</t>
  </si>
  <si>
    <t>Janet Rogge</t>
  </si>
  <si>
    <t>2362-1</t>
  </si>
  <si>
    <t>Duhamel</t>
  </si>
  <si>
    <t>Henri Louis</t>
  </si>
  <si>
    <t>Duhamel du Monceau</t>
  </si>
  <si>
    <t>1700-1782</t>
  </si>
  <si>
    <t>18258-1</t>
  </si>
  <si>
    <t>Duharte</t>
  </si>
  <si>
    <t>María Elvira</t>
  </si>
  <si>
    <t>Duharte Gongora</t>
  </si>
  <si>
    <t>18259-1</t>
  </si>
  <si>
    <t>Duhem</t>
  </si>
  <si>
    <t>34310-1</t>
  </si>
  <si>
    <t>Duin</t>
  </si>
  <si>
    <t>W.van</t>
  </si>
  <si>
    <t>18260-1</t>
  </si>
  <si>
    <t>Duist.</t>
  </si>
  <si>
    <t>Helena</t>
  </si>
  <si>
    <t>Duistermaat</t>
  </si>
  <si>
    <t>35831-1</t>
  </si>
  <si>
    <t>Duiv.</t>
  </si>
  <si>
    <t>Joost</t>
  </si>
  <si>
    <t>Duivenvoorden</t>
  </si>
  <si>
    <t>2363-1</t>
  </si>
  <si>
    <t>Dujard.</t>
  </si>
  <si>
    <t>Dujardin</t>
  </si>
  <si>
    <t>1801-1860</t>
  </si>
  <si>
    <t>18263-1</t>
  </si>
  <si>
    <t>Duke</t>
  </si>
  <si>
    <t>Maude M.</t>
  </si>
  <si>
    <t>34807-1</t>
  </si>
  <si>
    <t>d'Ukedem</t>
  </si>
  <si>
    <t>2365-1</t>
  </si>
  <si>
    <t>Dulac</t>
  </si>
  <si>
    <t>1827-1897</t>
  </si>
  <si>
    <t>18265-1</t>
  </si>
  <si>
    <t>Dular</t>
  </si>
  <si>
    <t>20015705-1</t>
  </si>
  <si>
    <t>Dulawat</t>
  </si>
  <si>
    <t>20003938-1</t>
  </si>
  <si>
    <t>Duley</t>
  </si>
  <si>
    <t>Matthew L.</t>
  </si>
  <si>
    <t>2366-1</t>
  </si>
  <si>
    <t>Dulfer</t>
  </si>
  <si>
    <t>1900-1975</t>
  </si>
  <si>
    <t>20001313-1</t>
  </si>
  <si>
    <t>Dulieu</t>
  </si>
  <si>
    <t>2-2</t>
  </si>
  <si>
    <t>Duling</t>
  </si>
  <si>
    <t>Darrin W.</t>
  </si>
  <si>
    <t>2354-1</t>
  </si>
  <si>
    <t>Düll</t>
  </si>
  <si>
    <t>Ruprecht Peter George</t>
  </si>
  <si>
    <t>35476-1</t>
  </si>
  <si>
    <t>Düll-Herm.</t>
  </si>
  <si>
    <t>Düll-Hermanns</t>
  </si>
  <si>
    <t>20003033-1</t>
  </si>
  <si>
    <t>Dulym.</t>
  </si>
  <si>
    <t>Rafic</t>
  </si>
  <si>
    <t>Dulymamode</t>
  </si>
  <si>
    <t>12415-1</t>
  </si>
  <si>
    <t>Dum.Cours.</t>
  </si>
  <si>
    <t>George(s) Louis Marie</t>
  </si>
  <si>
    <t>Dumont de Courset</t>
  </si>
  <si>
    <t>1746-1824</t>
  </si>
  <si>
    <t>20000109-2</t>
  </si>
  <si>
    <t>Dum.-Dam.</t>
  </si>
  <si>
    <t>Dumas-Damon</t>
  </si>
  <si>
    <t>1827-1899</t>
  </si>
  <si>
    <t>13477-1</t>
  </si>
  <si>
    <t>Dum.-Tǎt.</t>
  </si>
  <si>
    <t>2367-1</t>
  </si>
  <si>
    <t>Duman</t>
  </si>
  <si>
    <t>Maximilian George</t>
  </si>
  <si>
    <t>1906-1990</t>
  </si>
  <si>
    <t>2368-1</t>
  </si>
  <si>
    <t>Dumaz-le-Grand</t>
  </si>
  <si>
    <t>Noëlle</t>
  </si>
  <si>
    <t>2369-1</t>
  </si>
  <si>
    <t>Dumbadze</t>
  </si>
  <si>
    <t>Thamar A.</t>
  </si>
  <si>
    <t>18268-1</t>
  </si>
  <si>
    <t>Dumée</t>
  </si>
  <si>
    <t>18269-1</t>
  </si>
  <si>
    <t>Dumitraș</t>
  </si>
  <si>
    <t>32988-1</t>
  </si>
  <si>
    <t>Dumitrica</t>
  </si>
  <si>
    <t>Paulian</t>
  </si>
  <si>
    <t>2370-1</t>
  </si>
  <si>
    <t>Dümmer</t>
  </si>
  <si>
    <t>Richard Arnold</t>
  </si>
  <si>
    <t>1887-1922</t>
  </si>
  <si>
    <t>37378-1</t>
  </si>
  <si>
    <t>Dumon</t>
  </si>
  <si>
    <t>18270-1</t>
  </si>
  <si>
    <t>Dumont</t>
  </si>
  <si>
    <t>Kent P.</t>
  </si>
  <si>
    <t>18271-1</t>
  </si>
  <si>
    <t>Dumort.</t>
  </si>
  <si>
    <t>Barthélemy Charles Joseph</t>
  </si>
  <si>
    <t>Dumortier</t>
  </si>
  <si>
    <t>1797-1878</t>
  </si>
  <si>
    <t>35685-1</t>
  </si>
  <si>
    <t>Dumoulin</t>
  </si>
  <si>
    <t>33997-1</t>
  </si>
  <si>
    <t>W.S.</t>
  </si>
  <si>
    <t>fl. 1890-1930</t>
  </si>
  <si>
    <t>18273-1</t>
  </si>
  <si>
    <t>Dunaev</t>
  </si>
  <si>
    <t>37239-1</t>
  </si>
  <si>
    <t>Dunaiski</t>
  </si>
  <si>
    <t>2372-1</t>
  </si>
  <si>
    <t>Dunal</t>
  </si>
  <si>
    <t>Michel Félix</t>
  </si>
  <si>
    <t>1789-1856</t>
  </si>
  <si>
    <t>2373-1</t>
  </si>
  <si>
    <t>Dunant</t>
  </si>
  <si>
    <t>Dunant de Salatin</t>
  </si>
  <si>
    <t>1797-1866</t>
  </si>
  <si>
    <t>20001312-1</t>
  </si>
  <si>
    <t>Dunaway</t>
  </si>
  <si>
    <t>Dail L.</t>
  </si>
  <si>
    <t>2374-1</t>
  </si>
  <si>
    <t>Dunbar</t>
  </si>
  <si>
    <t>Henry Fowler</t>
  </si>
  <si>
    <t>13964-1</t>
  </si>
  <si>
    <t>1802-1876</t>
  </si>
  <si>
    <t>13577-1</t>
  </si>
  <si>
    <t>Dundas</t>
  </si>
  <si>
    <t>Frederic Winn</t>
  </si>
  <si>
    <t>18277-1</t>
  </si>
  <si>
    <t>Dunegan</t>
  </si>
  <si>
    <t>John Clymer</t>
  </si>
  <si>
    <t>20002238-1</t>
  </si>
  <si>
    <t>Dung</t>
  </si>
  <si>
    <t>Nguyen Lan</t>
  </si>
  <si>
    <t>20013611-1</t>
  </si>
  <si>
    <t>Dung bis</t>
  </si>
  <si>
    <t>20000007-2</t>
  </si>
  <si>
    <t>Dunger</t>
  </si>
  <si>
    <t>1932-1997</t>
  </si>
  <si>
    <t>2378-1</t>
  </si>
  <si>
    <t>Dungs</t>
  </si>
  <si>
    <t>1915-1977</t>
  </si>
  <si>
    <t>20010055-1</t>
  </si>
  <si>
    <t>Dunham</t>
  </si>
  <si>
    <t>Susie M.</t>
  </si>
  <si>
    <t>34117-1</t>
  </si>
  <si>
    <t>Duniway</t>
  </si>
  <si>
    <t>18279-1</t>
  </si>
  <si>
    <t>Dunk</t>
  </si>
  <si>
    <t>Kurt von der</t>
  </si>
  <si>
    <t>1897-1985</t>
  </si>
  <si>
    <t>39858-1</t>
  </si>
  <si>
    <t>Dunkel</t>
  </si>
  <si>
    <t>Franz-Georg</t>
  </si>
  <si>
    <t>20000012-1</t>
  </si>
  <si>
    <t>Dunkelb.</t>
  </si>
  <si>
    <t>Dunkelberger</t>
  </si>
  <si>
    <t>2379-1</t>
  </si>
  <si>
    <t>Dunker</t>
  </si>
  <si>
    <t>Wilhelm Bernhard Rudolph Hadrian</t>
  </si>
  <si>
    <t>32990-1</t>
  </si>
  <si>
    <t>Dunkerly</t>
  </si>
  <si>
    <t>2380-1</t>
  </si>
  <si>
    <t>Dunkle</t>
  </si>
  <si>
    <t>Meryle Byron</t>
  </si>
  <si>
    <t>2381-1</t>
  </si>
  <si>
    <t>Dunkley</t>
  </si>
  <si>
    <t>Harvey Lawrence</t>
  </si>
  <si>
    <t>18280-1</t>
  </si>
  <si>
    <t>Dunlap</t>
  </si>
  <si>
    <t>Albert Atkinson</t>
  </si>
  <si>
    <t>13280-1</t>
  </si>
  <si>
    <t>Clyde Robert</t>
  </si>
  <si>
    <t>2383-1</t>
  </si>
  <si>
    <t>Stephen Troyte</t>
  </si>
  <si>
    <t>1868-1938</t>
  </si>
  <si>
    <t>20011162-2</t>
  </si>
  <si>
    <t>Dunne</t>
  </si>
  <si>
    <t>Niall</t>
  </si>
  <si>
    <t>20016715-1</t>
  </si>
  <si>
    <t>Duno</t>
  </si>
  <si>
    <t>Rodrigo</t>
  </si>
  <si>
    <t>Duno de Stefano</t>
  </si>
  <si>
    <t>2384-1</t>
  </si>
  <si>
    <t>Dunst.</t>
  </si>
  <si>
    <t>Galfrid Clement Keyworth</t>
  </si>
  <si>
    <t>Dunsterville</t>
  </si>
  <si>
    <t>1905-1988</t>
  </si>
  <si>
    <t>20010059-1</t>
  </si>
  <si>
    <t>Dunstan</t>
  </si>
  <si>
    <t>William Alexander</t>
  </si>
  <si>
    <t>20006897-2</t>
  </si>
  <si>
    <t>Minh Lam</t>
  </si>
  <si>
    <t>13965-1</t>
  </si>
  <si>
    <t>Dup.-Jam.</t>
  </si>
  <si>
    <t>F.N.</t>
  </si>
  <si>
    <t>Dupuy-Jamain</t>
  </si>
  <si>
    <t>1817-1888</t>
  </si>
  <si>
    <t>34805-1</t>
  </si>
  <si>
    <t>Dupain</t>
  </si>
  <si>
    <t>1857-1940</t>
  </si>
  <si>
    <t>20006373-1</t>
  </si>
  <si>
    <t>Dupal</t>
  </si>
  <si>
    <t>2385-1</t>
  </si>
  <si>
    <t>Duperrey</t>
  </si>
  <si>
    <t>Louis Isodore</t>
  </si>
  <si>
    <t>18285-1</t>
  </si>
  <si>
    <t>Dupias</t>
  </si>
  <si>
    <t>1917-1997</t>
  </si>
  <si>
    <t>32991-1</t>
  </si>
  <si>
    <t>Dupin</t>
  </si>
  <si>
    <t>2386-1</t>
  </si>
  <si>
    <t>Dupl.</t>
  </si>
  <si>
    <t>F.S.</t>
  </si>
  <si>
    <t>Duplessey</t>
  </si>
  <si>
    <t>2387-1</t>
  </si>
  <si>
    <t>fl. 1825</t>
  </si>
  <si>
    <t>20002701-1</t>
  </si>
  <si>
    <t>DuPort</t>
  </si>
  <si>
    <t>18287-1</t>
  </si>
  <si>
    <t>Dupr.</t>
  </si>
  <si>
    <t>François Hippolyte</t>
  </si>
  <si>
    <t>Dupret</t>
  </si>
  <si>
    <t>1853-1932</t>
  </si>
  <si>
    <t>18286-1</t>
  </si>
  <si>
    <t>Duprat</t>
  </si>
  <si>
    <t>32992-1</t>
  </si>
  <si>
    <t>Dupray</t>
  </si>
  <si>
    <t>38108-1</t>
  </si>
  <si>
    <t>Dupuis</t>
  </si>
  <si>
    <t>Augustin Noel Aristide</t>
  </si>
  <si>
    <t>14940-1</t>
  </si>
  <si>
    <t>Dupuy</t>
  </si>
  <si>
    <t>1812-1885</t>
  </si>
  <si>
    <t>2390-1</t>
  </si>
  <si>
    <t>Duque</t>
  </si>
  <si>
    <t>Jaramillo Jesus Maria</t>
  </si>
  <si>
    <t>1785-1862</t>
  </si>
  <si>
    <t>2391-1</t>
  </si>
  <si>
    <t>duQuesnay</t>
  </si>
  <si>
    <t>2401-1</t>
  </si>
  <si>
    <t>Dur.-Duq.</t>
  </si>
  <si>
    <t>Durand-Duquesney</t>
  </si>
  <si>
    <t>20017600-1</t>
  </si>
  <si>
    <t>Dura</t>
  </si>
  <si>
    <t>20013043-2</t>
  </si>
  <si>
    <t>Durai</t>
  </si>
  <si>
    <t>32994-1</t>
  </si>
  <si>
    <t>Durair.</t>
  </si>
  <si>
    <t>Durairatnam</t>
  </si>
  <si>
    <t>18289-1</t>
  </si>
  <si>
    <t>Durairaj</t>
  </si>
  <si>
    <t>38422-1</t>
  </si>
  <si>
    <t>Dural</t>
  </si>
  <si>
    <t>Hüseyin</t>
  </si>
  <si>
    <t>18288-1</t>
  </si>
  <si>
    <t>Durán</t>
  </si>
  <si>
    <t>Rubén C.</t>
  </si>
  <si>
    <t>35719-1</t>
  </si>
  <si>
    <t>Durán Oliva</t>
  </si>
  <si>
    <t>2394-1</t>
  </si>
  <si>
    <t>Elias (Elie) Magloire</t>
  </si>
  <si>
    <t>2402-1</t>
  </si>
  <si>
    <t>Durande</t>
  </si>
  <si>
    <t>1732-1794</t>
  </si>
  <si>
    <t>2403-1</t>
  </si>
  <si>
    <t>Durando</t>
  </si>
  <si>
    <t>Gaetano Leone</t>
  </si>
  <si>
    <t>1811-1892</t>
  </si>
  <si>
    <t>40304-1</t>
  </si>
  <si>
    <t>Durán-Esp.</t>
  </si>
  <si>
    <t>Carlos M.</t>
  </si>
  <si>
    <t>Durán-Espinosa</t>
  </si>
  <si>
    <t>2404-1</t>
  </si>
  <si>
    <t>Durazz.</t>
  </si>
  <si>
    <t>Durazzini</t>
  </si>
  <si>
    <t>fl. 1772</t>
  </si>
  <si>
    <t>13386-1</t>
  </si>
  <si>
    <t>Durazzo</t>
  </si>
  <si>
    <t>Ippolito</t>
  </si>
  <si>
    <t>1750-1818</t>
  </si>
  <si>
    <t>18295-1</t>
  </si>
  <si>
    <t>Durdević</t>
  </si>
  <si>
    <t>39570-1</t>
  </si>
  <si>
    <t>Duré</t>
  </si>
  <si>
    <t>Reinilda</t>
  </si>
  <si>
    <t>20007759-1</t>
  </si>
  <si>
    <t>Duret</t>
  </si>
  <si>
    <t>1794-1874</t>
  </si>
  <si>
    <t>37683-1</t>
  </si>
  <si>
    <t>Duretto</t>
  </si>
  <si>
    <t>Marco F.</t>
  </si>
  <si>
    <t>32995-1</t>
  </si>
  <si>
    <t>Durham</t>
  </si>
  <si>
    <t>John Wyatt</t>
  </si>
  <si>
    <t>18296-1</t>
  </si>
  <si>
    <t>Durie</t>
  </si>
  <si>
    <t>E.Beatrix</t>
  </si>
  <si>
    <t>2406-1</t>
  </si>
  <si>
    <t>Durieu</t>
  </si>
  <si>
    <t>Michel Charles</t>
  </si>
  <si>
    <t>Durieu de Maisonneuve</t>
  </si>
  <si>
    <t>1796-1878</t>
  </si>
  <si>
    <t>18298-1</t>
  </si>
  <si>
    <t>During</t>
  </si>
  <si>
    <t>Hein Johannes</t>
  </si>
  <si>
    <t>32982-1</t>
  </si>
  <si>
    <t>Düringer</t>
  </si>
  <si>
    <t>Ingeborg</t>
  </si>
  <si>
    <t>18299-1</t>
  </si>
  <si>
    <t>Durkee</t>
  </si>
  <si>
    <t>L.H.</t>
  </si>
  <si>
    <t>18300-1</t>
  </si>
  <si>
    <t>Durrell</t>
  </si>
  <si>
    <t>L.W.</t>
  </si>
  <si>
    <t>18301-1</t>
  </si>
  <si>
    <t>Durrieu</t>
  </si>
  <si>
    <t>Guy</t>
  </si>
  <si>
    <t>13478-1</t>
  </si>
  <si>
    <t>Dürrnb.</t>
  </si>
  <si>
    <t>Dürrnberger</t>
  </si>
  <si>
    <t>1838-1896</t>
  </si>
  <si>
    <t>32983-1</t>
  </si>
  <si>
    <t>Dürrschm.</t>
  </si>
  <si>
    <t>Monika</t>
  </si>
  <si>
    <t>Dürrschmidt</t>
  </si>
  <si>
    <t>11002-1</t>
  </si>
  <si>
    <t>d'Urv.</t>
  </si>
  <si>
    <t>Jules Sébastian César Dumont</t>
  </si>
  <si>
    <t>d'Urville</t>
  </si>
  <si>
    <t>1790-1842</t>
  </si>
  <si>
    <t>18302-1</t>
  </si>
  <si>
    <t>Dury</t>
  </si>
  <si>
    <t>Marie Noelle</t>
  </si>
  <si>
    <t>20007033-1</t>
  </si>
  <si>
    <t>Dusak</t>
  </si>
  <si>
    <t>38065-1</t>
  </si>
  <si>
    <t>Duse</t>
  </si>
  <si>
    <t>18304-1</t>
  </si>
  <si>
    <t>Dusén</t>
  </si>
  <si>
    <t>Per Karl Hjalmar</t>
  </si>
  <si>
    <t>1855-1926</t>
  </si>
  <si>
    <t>32997-1</t>
  </si>
  <si>
    <t>Dusi</t>
  </si>
  <si>
    <t>33999-1</t>
  </si>
  <si>
    <t>Dusn</t>
  </si>
  <si>
    <t>18305-1</t>
  </si>
  <si>
    <t>Duss</t>
  </si>
  <si>
    <t>1840-1924</t>
  </si>
  <si>
    <t>20001019-1</t>
  </si>
  <si>
    <t>Dusser</t>
  </si>
  <si>
    <t>18306-1</t>
  </si>
  <si>
    <t>Dustan</t>
  </si>
  <si>
    <t>36652-1</t>
  </si>
  <si>
    <t>Dutartre</t>
  </si>
  <si>
    <t>2411-1</t>
  </si>
  <si>
    <t>John Firminger</t>
  </si>
  <si>
    <t>1845-1922</t>
  </si>
  <si>
    <t>37559-1</t>
  </si>
  <si>
    <t>Dutilh</t>
  </si>
  <si>
    <t>Julie H.A.</t>
  </si>
  <si>
    <t>34380-1</t>
  </si>
  <si>
    <t>Dutilly</t>
  </si>
  <si>
    <t>Arthème</t>
  </si>
  <si>
    <t>12416-1</t>
  </si>
  <si>
    <t>Dutr.</t>
  </si>
  <si>
    <t>René Joachim Henri</t>
  </si>
  <si>
    <t>Dutrochet</t>
  </si>
  <si>
    <t>1776-1847</t>
  </si>
  <si>
    <t>2414-1</t>
  </si>
  <si>
    <t>Dutra</t>
  </si>
  <si>
    <t>1862-1939</t>
  </si>
  <si>
    <t>13966-1</t>
  </si>
  <si>
    <t>Dutrie</t>
  </si>
  <si>
    <t>18308-1</t>
  </si>
  <si>
    <t>Dutt</t>
  </si>
  <si>
    <t>32999-1</t>
  </si>
  <si>
    <t>J.Everett</t>
  </si>
  <si>
    <t>20014021-1</t>
  </si>
  <si>
    <t>Duursma</t>
  </si>
  <si>
    <t>G.D.</t>
  </si>
  <si>
    <t>1891-1969</t>
  </si>
  <si>
    <t>2418-1</t>
  </si>
  <si>
    <t>Henri August</t>
  </si>
  <si>
    <t>1777-1814</t>
  </si>
  <si>
    <t>2419-1</t>
  </si>
  <si>
    <t>Duval-Jouve</t>
  </si>
  <si>
    <t>1810-1883</t>
  </si>
  <si>
    <t>2420-1</t>
  </si>
  <si>
    <t>Duveen</t>
  </si>
  <si>
    <t>2421-1</t>
  </si>
  <si>
    <t>Duvel</t>
  </si>
  <si>
    <t>Albert Walter</t>
  </si>
  <si>
    <t>18315-1</t>
  </si>
  <si>
    <t>Duvernoy</t>
  </si>
  <si>
    <t>37241-1</t>
  </si>
  <si>
    <t>Duwensee</t>
  </si>
  <si>
    <t>Hans Albrecht</t>
  </si>
  <si>
    <t>33000-1</t>
  </si>
  <si>
    <t>Duxbury</t>
  </si>
  <si>
    <t>20021240-1</t>
  </si>
  <si>
    <t>Duy</t>
  </si>
  <si>
    <t>Nong Van</t>
  </si>
  <si>
    <t>11678-1</t>
  </si>
  <si>
    <t>Duyfjes</t>
  </si>
  <si>
    <t>Brigitta Emma Elisabeth</t>
  </si>
  <si>
    <t>18319-1</t>
  </si>
  <si>
    <t>Dvoïnos</t>
  </si>
  <si>
    <t>34806-1</t>
  </si>
  <si>
    <t>Dvořák</t>
  </si>
  <si>
    <t>2426-1</t>
  </si>
  <si>
    <t>Dvořáková</t>
  </si>
  <si>
    <t>1940-2011</t>
  </si>
  <si>
    <t>6615-1</t>
  </si>
  <si>
    <t>Dw.Moore</t>
  </si>
  <si>
    <t>Dwight Munson</t>
  </si>
  <si>
    <t>1891-1985</t>
  </si>
  <si>
    <t>36654-1</t>
  </si>
  <si>
    <t>Dwarakan</t>
  </si>
  <si>
    <t>18321-1</t>
  </si>
  <si>
    <t>Dwidjos.</t>
  </si>
  <si>
    <t>Dakimah</t>
  </si>
  <si>
    <t>Dwidjoseputro</t>
  </si>
  <si>
    <t>2427-1</t>
  </si>
  <si>
    <t>Dwig.</t>
  </si>
  <si>
    <t>Dwigubskij</t>
  </si>
  <si>
    <t>1771-1839</t>
  </si>
  <si>
    <t>34826-1</t>
  </si>
  <si>
    <t>Dwij.Gupta</t>
  </si>
  <si>
    <t>Dwijendra</t>
  </si>
  <si>
    <t>20000195-1</t>
  </si>
  <si>
    <t>Dworschak</t>
  </si>
  <si>
    <t>2428-1</t>
  </si>
  <si>
    <t>Dwyer</t>
  </si>
  <si>
    <t>John Duncan</t>
  </si>
  <si>
    <t>1915-2005</t>
  </si>
  <si>
    <t>24827-1</t>
  </si>
  <si>
    <t>Dy Phon</t>
  </si>
  <si>
    <t>2429-1</t>
  </si>
  <si>
    <t>Dyal</t>
  </si>
  <si>
    <t>Sarah Creecie</t>
  </si>
  <si>
    <t>2430-1</t>
  </si>
  <si>
    <t>Dyb.</t>
  </si>
  <si>
    <t>Wladyslaw Benedikt</t>
  </si>
  <si>
    <t>Dybowski</t>
  </si>
  <si>
    <t>1833-1930</t>
  </si>
  <si>
    <t>34381-1</t>
  </si>
  <si>
    <t>Dyce</t>
  </si>
  <si>
    <t>James Wood</t>
  </si>
  <si>
    <t>12420-1</t>
  </si>
  <si>
    <t>William Turner Thiselton (Thistleton)</t>
  </si>
  <si>
    <t>1843-1928</t>
  </si>
  <si>
    <t>2432-1</t>
  </si>
  <si>
    <t>Dykes</t>
  </si>
  <si>
    <t>William Rickatson</t>
  </si>
  <si>
    <t>1877-1925</t>
  </si>
  <si>
    <t>18327-1</t>
  </si>
  <si>
    <t>Dyko</t>
  </si>
  <si>
    <t>Barbara J.</t>
  </si>
  <si>
    <t>18328-1</t>
  </si>
  <si>
    <t>Dykstra</t>
  </si>
  <si>
    <t>Michael J.</t>
  </si>
  <si>
    <t>2433-1</t>
  </si>
  <si>
    <t>Dylis</t>
  </si>
  <si>
    <t>18329-1</t>
  </si>
  <si>
    <t>Dyr</t>
  </si>
  <si>
    <t>2434-1</t>
  </si>
  <si>
    <t>Dyring</t>
  </si>
  <si>
    <t>Johan Peder Michael</t>
  </si>
  <si>
    <t>20014549-1</t>
  </si>
  <si>
    <t>Dyukina</t>
  </si>
  <si>
    <t>G.R.</t>
  </si>
  <si>
    <t>18330-1</t>
  </si>
  <si>
    <t>Dyur.</t>
  </si>
  <si>
    <t>Dyurinski</t>
  </si>
  <si>
    <t>18331-1</t>
  </si>
  <si>
    <t>Dzagania</t>
  </si>
  <si>
    <t>2435-1</t>
  </si>
  <si>
    <t>Dzekov</t>
  </si>
  <si>
    <t>18332-1</t>
  </si>
  <si>
    <t>Dzerzh.</t>
  </si>
  <si>
    <t>Dzerzhinskiĭ</t>
  </si>
  <si>
    <t>18333-1</t>
  </si>
  <si>
    <t>Dzhaf.</t>
  </si>
  <si>
    <t>Dzhafarov</t>
  </si>
  <si>
    <t>18334-1</t>
  </si>
  <si>
    <t>Dzhalag.</t>
  </si>
  <si>
    <t>K.T.</t>
  </si>
  <si>
    <t>Dzhalagoniya</t>
  </si>
  <si>
    <t>2436-1</t>
  </si>
  <si>
    <t>Dzhang.</t>
  </si>
  <si>
    <t>F.Ch.</t>
  </si>
  <si>
    <t>Dzhangurasov</t>
  </si>
  <si>
    <t>18335-1</t>
  </si>
  <si>
    <t>Dzhanuz.</t>
  </si>
  <si>
    <t>Dzhanuzokov</t>
  </si>
  <si>
    <t>18336-1</t>
  </si>
  <si>
    <t>Dzhur.</t>
  </si>
  <si>
    <t>Dzhuraeva</t>
  </si>
  <si>
    <t>12338-1</t>
  </si>
  <si>
    <t>E.A.Barkley</t>
  </si>
  <si>
    <t>Barkley</t>
  </si>
  <si>
    <t>20010555-1</t>
  </si>
  <si>
    <t>E.A.Barthol.</t>
  </si>
  <si>
    <t>Elizabeth Ann</t>
  </si>
  <si>
    <t>20002763-1</t>
  </si>
  <si>
    <t>E.A.Baudet</t>
  </si>
  <si>
    <t>16060-1</t>
  </si>
  <si>
    <t>E.A.Bessey</t>
  </si>
  <si>
    <t>Ernst Athearn</t>
  </si>
  <si>
    <t>38855-1</t>
  </si>
  <si>
    <t>E.A.Br.</t>
  </si>
  <si>
    <t>Elizabeth A.</t>
  </si>
  <si>
    <t>1203-1</t>
  </si>
  <si>
    <t>E.A.Bruce</t>
  </si>
  <si>
    <t>Eileen Adelaide</t>
  </si>
  <si>
    <t>1905-1955</t>
  </si>
  <si>
    <t>1319-1</t>
  </si>
  <si>
    <t>E.A.Busch</t>
  </si>
  <si>
    <t>Elizaveta Aleksandrovna</t>
  </si>
  <si>
    <t>20018974-1</t>
  </si>
  <si>
    <t>E.A.Camargo</t>
  </si>
  <si>
    <t>Eduardo A.</t>
  </si>
  <si>
    <t>20012456-1</t>
  </si>
  <si>
    <t>E.A.Cope</t>
  </si>
  <si>
    <t>Edward A.</t>
  </si>
  <si>
    <t>40208-1</t>
  </si>
  <si>
    <t>E.A.Delamare</t>
  </si>
  <si>
    <t>Ernest-Amédée</t>
  </si>
  <si>
    <t>1835-1888</t>
  </si>
  <si>
    <t>18014-1</t>
  </si>
  <si>
    <t>E.A.Dick</t>
  </si>
  <si>
    <t>Esther Amelia</t>
  </si>
  <si>
    <t>2395-1</t>
  </si>
  <si>
    <t>E.A.Durand</t>
  </si>
  <si>
    <t>Ernest Armand</t>
  </si>
  <si>
    <t>1872-1910</t>
  </si>
  <si>
    <t>13968-1</t>
  </si>
  <si>
    <t>E.A.Eames</t>
  </si>
  <si>
    <t>Edward Ashley</t>
  </si>
  <si>
    <t>18459-1</t>
  </si>
  <si>
    <t>E.A.Ellis</t>
  </si>
  <si>
    <t>33110-1</t>
  </si>
  <si>
    <t>E.A.Flint</t>
  </si>
  <si>
    <t>Elizabeth Alice</t>
  </si>
  <si>
    <t>Flint</t>
  </si>
  <si>
    <t>18989-1</t>
  </si>
  <si>
    <t>E.A.Fr.</t>
  </si>
  <si>
    <t>Elias Arne</t>
  </si>
  <si>
    <t>Fries</t>
  </si>
  <si>
    <t>29279-1</t>
  </si>
  <si>
    <t>E.A.George</t>
  </si>
  <si>
    <t>Eric Alan</t>
  </si>
  <si>
    <t>29351-1</t>
  </si>
  <si>
    <t>E.A.Graham</t>
  </si>
  <si>
    <t>Eileen A.</t>
  </si>
  <si>
    <t>20241-1</t>
  </si>
  <si>
    <t>E.A.Herrm.</t>
  </si>
  <si>
    <t>Eugen Adolf</t>
  </si>
  <si>
    <t>35506-1</t>
  </si>
  <si>
    <t>E.A.Hodgs.</t>
  </si>
  <si>
    <t>Eliza Amy</t>
  </si>
  <si>
    <t>Hodgson</t>
  </si>
  <si>
    <t>1888-1983</t>
  </si>
  <si>
    <t>36503-1</t>
  </si>
  <si>
    <t>E.A.Hooper</t>
  </si>
  <si>
    <t>Elisabeth Andrews</t>
  </si>
  <si>
    <t>Hooper</t>
  </si>
  <si>
    <t>20010078-2</t>
  </si>
  <si>
    <t>E.A.Howard</t>
  </si>
  <si>
    <t>Howard</t>
  </si>
  <si>
    <t>29691-1</t>
  </si>
  <si>
    <t>E.A.Jensen</t>
  </si>
  <si>
    <t>Emron Alfred</t>
  </si>
  <si>
    <t>21018-1</t>
  </si>
  <si>
    <t>E.A.Johnson</t>
  </si>
  <si>
    <t>Eric A.</t>
  </si>
  <si>
    <t>14341-1</t>
  </si>
  <si>
    <t>E.A.Kellogg</t>
  </si>
  <si>
    <t>Kellogg</t>
  </si>
  <si>
    <t>20010135-1</t>
  </si>
  <si>
    <t>E.A.Lewis</t>
  </si>
  <si>
    <t>5737-1</t>
  </si>
  <si>
    <t>E.A.López</t>
  </si>
  <si>
    <t>5922-1</t>
  </si>
  <si>
    <t>E.A.McGregor</t>
  </si>
  <si>
    <t>Ernest Alexander</t>
  </si>
  <si>
    <t>McGregor</t>
  </si>
  <si>
    <t>36883-1</t>
  </si>
  <si>
    <t>E.A.Mennega</t>
  </si>
  <si>
    <t>Erik Albert</t>
  </si>
  <si>
    <t>Mennega</t>
  </si>
  <si>
    <t>1923-1998</t>
  </si>
  <si>
    <t>23766-1</t>
  </si>
  <si>
    <t>E.A.Munn</t>
  </si>
  <si>
    <t>Munn</t>
  </si>
  <si>
    <t>33595-1</t>
  </si>
  <si>
    <t>E.A.Musacchio</t>
  </si>
  <si>
    <t>23888-1</t>
  </si>
  <si>
    <t>E.A.Nam</t>
  </si>
  <si>
    <t>Nam</t>
  </si>
  <si>
    <t>34952-1</t>
  </si>
  <si>
    <t>E.A.Noronha</t>
  </si>
  <si>
    <t>E.de A.</t>
  </si>
  <si>
    <t>Noronha</t>
  </si>
  <si>
    <t>25608-1</t>
  </si>
  <si>
    <t>E.A.Riley</t>
  </si>
  <si>
    <t>Riley</t>
  </si>
  <si>
    <t>8456-1</t>
  </si>
  <si>
    <t>E.A.Rob.</t>
  </si>
  <si>
    <t>Edward Armitage</t>
  </si>
  <si>
    <t>8873-1</t>
  </si>
  <si>
    <t>E.A.Sánchez</t>
  </si>
  <si>
    <t>Evangelina A.</t>
  </si>
  <si>
    <t>26223-1</t>
  </si>
  <si>
    <t>E.A.Schaer.</t>
  </si>
  <si>
    <t>Schaerer</t>
  </si>
  <si>
    <t>30332-1</t>
  </si>
  <si>
    <t>E.A.Schultze</t>
  </si>
  <si>
    <t>Edwin A.</t>
  </si>
  <si>
    <t>17770-1</t>
  </si>
  <si>
    <t>E.A.Schwarz</t>
  </si>
  <si>
    <t>Elizabeth de Araujo</t>
  </si>
  <si>
    <t>9548-1</t>
  </si>
  <si>
    <t>E.A.Shaw</t>
  </si>
  <si>
    <t>9788-1</t>
  </si>
  <si>
    <t>E.A.Sm.</t>
  </si>
  <si>
    <t>Eugene Allen</t>
  </si>
  <si>
    <t>1841-1927</t>
  </si>
  <si>
    <t>26983-1</t>
  </si>
  <si>
    <t>E.A.Sokolova</t>
  </si>
  <si>
    <t>Sokolova</t>
  </si>
  <si>
    <t>10591-1</t>
  </si>
  <si>
    <t>E.A.Thomas</t>
  </si>
  <si>
    <t>Eugen A.</t>
  </si>
  <si>
    <t>20012343-1</t>
  </si>
  <si>
    <t>E.A.Tripp</t>
  </si>
  <si>
    <t>Erin Anne</t>
  </si>
  <si>
    <t>Tripp</t>
  </si>
  <si>
    <t>31731-1</t>
  </si>
  <si>
    <t>E.A.Watson</t>
  </si>
  <si>
    <t>11616-1</t>
  </si>
  <si>
    <t>E.A.White</t>
  </si>
  <si>
    <t>Edward Albert</t>
  </si>
  <si>
    <t>1872-1943</t>
  </si>
  <si>
    <t>32206-1</t>
  </si>
  <si>
    <t>E.Acton</t>
  </si>
  <si>
    <t>30689-1</t>
  </si>
  <si>
    <t>E.Aguirre</t>
  </si>
  <si>
    <t>Aguirre León</t>
  </si>
  <si>
    <t>36537-1</t>
  </si>
  <si>
    <t>E.Aitken</t>
  </si>
  <si>
    <t>Eona</t>
  </si>
  <si>
    <t>20003576-2</t>
  </si>
  <si>
    <t>E.Alfaro</t>
  </si>
  <si>
    <t>Evelio</t>
  </si>
  <si>
    <t>36541-1</t>
  </si>
  <si>
    <t>E.Alvarez</t>
  </si>
  <si>
    <t>Alvarez</t>
  </si>
  <si>
    <t>30911-1</t>
  </si>
  <si>
    <t>E.Antoine</t>
  </si>
  <si>
    <t>250-1</t>
  </si>
  <si>
    <t>E.Arber</t>
  </si>
  <si>
    <t>Edward Alexander Newell</t>
  </si>
  <si>
    <t>1870-1918</t>
  </si>
  <si>
    <t>30970-1</t>
  </si>
  <si>
    <t>E.Arm.</t>
  </si>
  <si>
    <t>Eleanora</t>
  </si>
  <si>
    <t>1865-1961</t>
  </si>
  <si>
    <t>20010107-1</t>
  </si>
  <si>
    <t>E.Arndt</t>
  </si>
  <si>
    <t>130-1</t>
  </si>
  <si>
    <t>E.B.Alexeev</t>
  </si>
  <si>
    <t>Evgenii Borisovich</t>
  </si>
  <si>
    <t>1946-1987</t>
  </si>
  <si>
    <t>163-1</t>
  </si>
  <si>
    <t>E.B.Almq.</t>
  </si>
  <si>
    <t>Ernst Bernhard</t>
  </si>
  <si>
    <t>1852-1946</t>
  </si>
  <si>
    <t>29974-1</t>
  </si>
  <si>
    <t>E.B.Andrews</t>
  </si>
  <si>
    <t>Ebenezer Baldwin</t>
  </si>
  <si>
    <t>15746-1</t>
  </si>
  <si>
    <t>E.B.Bartram</t>
  </si>
  <si>
    <t>Edwin Bunting</t>
  </si>
  <si>
    <t>1878-1964</t>
  </si>
  <si>
    <t>17055-1</t>
  </si>
  <si>
    <t>E.B.Chamb.</t>
  </si>
  <si>
    <t>Edward Blanchard</t>
  </si>
  <si>
    <t>1878-1925</t>
  </si>
  <si>
    <t>32742-1</t>
  </si>
  <si>
    <t>E.B.Christ.</t>
  </si>
  <si>
    <t>Elizabeth B.</t>
  </si>
  <si>
    <t>21046-1</t>
  </si>
  <si>
    <t>E.B.G.Jones</t>
  </si>
  <si>
    <t>Evan Benjamin Gareth</t>
  </si>
  <si>
    <t>5431-1</t>
  </si>
  <si>
    <t>E.B.J.Lehm.</t>
  </si>
  <si>
    <t>Ernst B.Johann</t>
  </si>
  <si>
    <t>35960-1</t>
  </si>
  <si>
    <t>E.B.Knox</t>
  </si>
  <si>
    <t>Eric B.</t>
  </si>
  <si>
    <t>22000-1</t>
  </si>
  <si>
    <t>E.B.Lamb.</t>
  </si>
  <si>
    <t>Edmund Bryand</t>
  </si>
  <si>
    <t>Lambert</t>
  </si>
  <si>
    <t>22986-1</t>
  </si>
  <si>
    <t>E.B.Martyn</t>
  </si>
  <si>
    <t>Eldred Bridgeman</t>
  </si>
  <si>
    <t>20015968-1</t>
  </si>
  <si>
    <t>E.B.Miranda</t>
  </si>
  <si>
    <t>E.B.</t>
  </si>
  <si>
    <t>Miranda</t>
  </si>
  <si>
    <t>20002397-1</t>
  </si>
  <si>
    <t>E.B.Peterson</t>
  </si>
  <si>
    <t>25671-1</t>
  </si>
  <si>
    <t>E.B.Robertson</t>
  </si>
  <si>
    <t>Eddie B.</t>
  </si>
  <si>
    <t>26450-1</t>
  </si>
  <si>
    <t>E.B.Scott</t>
  </si>
  <si>
    <t>Edith Bohrer</t>
  </si>
  <si>
    <t>9786-1</t>
  </si>
  <si>
    <t>E.B.Sm.</t>
  </si>
  <si>
    <t>Edwin Burnell</t>
  </si>
  <si>
    <t>40022-1</t>
  </si>
  <si>
    <t>E.B.Souza</t>
  </si>
  <si>
    <t>28785-1</t>
  </si>
  <si>
    <t>E.B.Williams</t>
  </si>
  <si>
    <t>31248-1</t>
  </si>
  <si>
    <t>E.Bald.</t>
  </si>
  <si>
    <t>Elio</t>
  </si>
  <si>
    <t>460-1</t>
  </si>
  <si>
    <t>E.Barber</t>
  </si>
  <si>
    <t>Emil</t>
  </si>
  <si>
    <t>464-1</t>
  </si>
  <si>
    <t>E.Barbier</t>
  </si>
  <si>
    <t>489-1</t>
  </si>
  <si>
    <t>E.Barnes</t>
  </si>
  <si>
    <t>1892-1941</t>
  </si>
  <si>
    <t>15804-1</t>
  </si>
  <si>
    <t>E.Bauer</t>
  </si>
  <si>
    <t>1860-1942</t>
  </si>
  <si>
    <t>557-1</t>
  </si>
  <si>
    <t>E.Baumann</t>
  </si>
  <si>
    <t>1868-1933</t>
  </si>
  <si>
    <t>565-1</t>
  </si>
  <si>
    <t>E.Bayer</t>
  </si>
  <si>
    <t>Edvin</t>
  </si>
  <si>
    <t>35799-1</t>
  </si>
  <si>
    <t>E.Beck</t>
  </si>
  <si>
    <t>39766-1</t>
  </si>
  <si>
    <t>E.Beckett</t>
  </si>
  <si>
    <t>c.1853-1935</t>
  </si>
  <si>
    <t>610-1</t>
  </si>
  <si>
    <t>E.Beer</t>
  </si>
  <si>
    <t>618-1</t>
  </si>
  <si>
    <t>E.Behr</t>
  </si>
  <si>
    <t>1903-1957</t>
  </si>
  <si>
    <t>641-1</t>
  </si>
  <si>
    <t>E.Beltrán</t>
  </si>
  <si>
    <t>20019093-1</t>
  </si>
  <si>
    <t>E.Bidault</t>
  </si>
  <si>
    <t>Ehoarn</t>
  </si>
  <si>
    <t>16252-1</t>
  </si>
  <si>
    <t>E.Bodin</t>
  </si>
  <si>
    <t>935-1</t>
  </si>
  <si>
    <t>E.Bolton</t>
  </si>
  <si>
    <t>Ethel</t>
  </si>
  <si>
    <t>16313-1</t>
  </si>
  <si>
    <t>E.Bommer</t>
  </si>
  <si>
    <t>Elisa Caroline</t>
  </si>
  <si>
    <t>Bommer</t>
  </si>
  <si>
    <t>1832-1910</t>
  </si>
  <si>
    <t>20021254-1</t>
  </si>
  <si>
    <t>E.Boudour.</t>
  </si>
  <si>
    <t>35491-1</t>
  </si>
  <si>
    <t>E.Boutelou</t>
  </si>
  <si>
    <t>13465-1</t>
  </si>
  <si>
    <t>E.Brandis</t>
  </si>
  <si>
    <t>1834-1921</t>
  </si>
  <si>
    <t>16503-1</t>
  </si>
  <si>
    <t>E.Breiner</t>
  </si>
  <si>
    <t>Breiner</t>
  </si>
  <si>
    <t>20001461-2</t>
  </si>
  <si>
    <t>E.Brink</t>
  </si>
  <si>
    <t>Estelle</t>
  </si>
  <si>
    <t>12361-1</t>
  </si>
  <si>
    <t>E.Britton</t>
  </si>
  <si>
    <t>Elizabeth Gertrude</t>
  </si>
  <si>
    <t>32578-1</t>
  </si>
  <si>
    <t>E.Budde</t>
  </si>
  <si>
    <t>20018156-1</t>
  </si>
  <si>
    <t>E.C.Beard</t>
  </si>
  <si>
    <t>Eleanor Cooke</t>
  </si>
  <si>
    <t>16008-1</t>
  </si>
  <si>
    <t>E.C.Bernard</t>
  </si>
  <si>
    <t>16025-1</t>
  </si>
  <si>
    <t>E.C.Berry</t>
  </si>
  <si>
    <t>Edward Cain</t>
  </si>
  <si>
    <t>1704-1</t>
  </si>
  <si>
    <t>E.C.Clos</t>
  </si>
  <si>
    <t>Enrique C.</t>
  </si>
  <si>
    <t>1894-1977</t>
  </si>
  <si>
    <t>13265-1</t>
  </si>
  <si>
    <t>E.C.Cooper</t>
  </si>
  <si>
    <t>18679-1</t>
  </si>
  <si>
    <t>E.C.Faust</t>
  </si>
  <si>
    <t>Ernst Carroll</t>
  </si>
  <si>
    <t>Faust</t>
  </si>
  <si>
    <t>18781-1</t>
  </si>
  <si>
    <t>E.C.Field</t>
  </si>
  <si>
    <t>Ethel Content</t>
  </si>
  <si>
    <t>3568-1</t>
  </si>
  <si>
    <t>E.C.Hall</t>
  </si>
  <si>
    <t>Edwin Cuthbert</t>
  </si>
  <si>
    <t>1874-1953</t>
  </si>
  <si>
    <t>19938-1</t>
  </si>
  <si>
    <t>E.C.Hansen</t>
  </si>
  <si>
    <t>Emil Christian</t>
  </si>
  <si>
    <t>29508-1</t>
  </si>
  <si>
    <t>E.C.Henry</t>
  </si>
  <si>
    <t>Eric C.</t>
  </si>
  <si>
    <t>20002553-1</t>
  </si>
  <si>
    <t>E.C.Lazarev</t>
  </si>
  <si>
    <t>Lazarev</t>
  </si>
  <si>
    <t>20012207-2</t>
  </si>
  <si>
    <t>E.C.Lozano</t>
  </si>
  <si>
    <t>Evangelina Carmen</t>
  </si>
  <si>
    <t>Lozano</t>
  </si>
  <si>
    <t>20010137-1</t>
  </si>
  <si>
    <t>E.C.Martini</t>
  </si>
  <si>
    <t>Elia C.</t>
  </si>
  <si>
    <t>Martini</t>
  </si>
  <si>
    <t>20012324-1</t>
  </si>
  <si>
    <t>E.C.Morgan</t>
  </si>
  <si>
    <t>13315-1</t>
  </si>
  <si>
    <t>E.C.Nelson</t>
  </si>
  <si>
    <t>Ernest Charles</t>
  </si>
  <si>
    <t>33740-1</t>
  </si>
  <si>
    <t>E.C.Oliveira</t>
  </si>
  <si>
    <t>Eurico Cabral de</t>
  </si>
  <si>
    <t>14140-1</t>
  </si>
  <si>
    <t>E.C.Rost</t>
  </si>
  <si>
    <t>Rost</t>
  </si>
  <si>
    <t>1154-1</t>
  </si>
  <si>
    <t>E.C.S.Brito</t>
  </si>
  <si>
    <t>E.C.Souza</t>
  </si>
  <si>
    <t>Brito</t>
  </si>
  <si>
    <t>20008867-2</t>
  </si>
  <si>
    <t>E.C.Sm.</t>
  </si>
  <si>
    <t>20001466-2</t>
  </si>
  <si>
    <t>E.C.Smidt</t>
  </si>
  <si>
    <t>Smidt</t>
  </si>
  <si>
    <t>31530-1</t>
  </si>
  <si>
    <t>E.C.Ther.</t>
  </si>
  <si>
    <t>Edward C.</t>
  </si>
  <si>
    <t>Theriot</t>
  </si>
  <si>
    <t>20016895-1</t>
  </si>
  <si>
    <t>E.C.Wallace</t>
  </si>
  <si>
    <t>Edward Charles</t>
  </si>
  <si>
    <t>1909-1986</t>
  </si>
  <si>
    <t>31795-1</t>
  </si>
  <si>
    <t>E.C.Wilson</t>
  </si>
  <si>
    <t>20010121-1</t>
  </si>
  <si>
    <t>E.C.Y.Liew</t>
  </si>
  <si>
    <t>Edward C.Y.</t>
  </si>
  <si>
    <t>Liew</t>
  </si>
  <si>
    <t>40298-1</t>
  </si>
  <si>
    <t>E.Calderón</t>
  </si>
  <si>
    <t>20002307-1</t>
  </si>
  <si>
    <t>E.Calvo</t>
  </si>
  <si>
    <t>20003047-1</t>
  </si>
  <si>
    <t>E.Campo</t>
  </si>
  <si>
    <t>36295-1</t>
  </si>
  <si>
    <t>E.Carranza</t>
  </si>
  <si>
    <t>Eleazar</t>
  </si>
  <si>
    <t>Carranza Gonzalez</t>
  </si>
  <si>
    <t>39615-1</t>
  </si>
  <si>
    <t>E.Carrillo</t>
  </si>
  <si>
    <t>16977-1</t>
  </si>
  <si>
    <t>E.Castell.</t>
  </si>
  <si>
    <t>Ettore</t>
  </si>
  <si>
    <t>39038-1</t>
  </si>
  <si>
    <t>E.Castro</t>
  </si>
  <si>
    <t>Emilio de</t>
  </si>
  <si>
    <t>17339-1</t>
  </si>
  <si>
    <t>E.Cohn</t>
  </si>
  <si>
    <t>1733-1</t>
  </si>
  <si>
    <t>E.Coleman</t>
  </si>
  <si>
    <t>Edith</t>
  </si>
  <si>
    <t>1874 -1951</t>
  </si>
  <si>
    <t>32802-1</t>
  </si>
  <si>
    <t>E.Conway</t>
  </si>
  <si>
    <t>Elsie</t>
  </si>
  <si>
    <t>1902-1992</t>
  </si>
  <si>
    <t>1788-1</t>
  </si>
  <si>
    <t>E.Cooper</t>
  </si>
  <si>
    <t>Ellwood</t>
  </si>
  <si>
    <t>1829-1918</t>
  </si>
  <si>
    <t>1802-1</t>
  </si>
  <si>
    <t>E.Cordus</t>
  </si>
  <si>
    <t>Euricius</t>
  </si>
  <si>
    <t>Cordus</t>
  </si>
  <si>
    <t>1486-1535</t>
  </si>
  <si>
    <t>39238-1</t>
  </si>
  <si>
    <t>E.Cotton</t>
  </si>
  <si>
    <t>Elvira</t>
  </si>
  <si>
    <t>1188-1</t>
  </si>
  <si>
    <t>E.D.Br.</t>
  </si>
  <si>
    <t>Elizabeth Dorothy (Wuist)</t>
  </si>
  <si>
    <t>1880-1972</t>
  </si>
  <si>
    <t>1670-1</t>
  </si>
  <si>
    <t>E.D.Clarke</t>
  </si>
  <si>
    <t>Edward Daniel</t>
  </si>
  <si>
    <t>1769-1822</t>
  </si>
  <si>
    <t>20022457-1</t>
  </si>
  <si>
    <t>E.D.Cooper</t>
  </si>
  <si>
    <t>13952-1</t>
  </si>
  <si>
    <t>E.D.Dicks.</t>
  </si>
  <si>
    <t>Edward Dalzell</t>
  </si>
  <si>
    <t>18360-1</t>
  </si>
  <si>
    <t>E.D.Eddy</t>
  </si>
  <si>
    <t>E.D.</t>
  </si>
  <si>
    <t>3015-1</t>
  </si>
  <si>
    <t>E.D.Garber</t>
  </si>
  <si>
    <t>Edward David</t>
  </si>
  <si>
    <t>Garber</t>
  </si>
  <si>
    <t>19794-1</t>
  </si>
  <si>
    <t>E.D.Guzmán</t>
  </si>
  <si>
    <t>Enriquito D.de</t>
  </si>
  <si>
    <t>Guzmán</t>
  </si>
  <si>
    <t>29450-1</t>
  </si>
  <si>
    <t>E.D.Hanson</t>
  </si>
  <si>
    <t>Earl D.</t>
  </si>
  <si>
    <t>20003919-1</t>
  </si>
  <si>
    <t>E.D.Liu</t>
  </si>
  <si>
    <t>En De</t>
  </si>
  <si>
    <t>20012316-1</t>
  </si>
  <si>
    <t>E.D.M.Kirchn.</t>
  </si>
  <si>
    <t>Ernst D. M.</t>
  </si>
  <si>
    <t>36082-1</t>
  </si>
  <si>
    <t>E.D.Popova</t>
  </si>
  <si>
    <t>Evgenija D.</t>
  </si>
  <si>
    <t>Popova</t>
  </si>
  <si>
    <t>25877-1</t>
  </si>
  <si>
    <t>E.D.Rudolph</t>
  </si>
  <si>
    <t>Emanuel David</t>
  </si>
  <si>
    <t>1927-1992</t>
  </si>
  <si>
    <t>9307-1</t>
  </si>
  <si>
    <t>E.D.Schulz</t>
  </si>
  <si>
    <t>Ellen Dorothy</t>
  </si>
  <si>
    <t>1892-1970</t>
  </si>
  <si>
    <t>17643-1</t>
  </si>
  <si>
    <t>E.Dahl</t>
  </si>
  <si>
    <t>Eilif</t>
  </si>
  <si>
    <t>17653-1</t>
  </si>
  <si>
    <t>E.Dale</t>
  </si>
  <si>
    <t>1981-1</t>
  </si>
  <si>
    <t>E.Danesch</t>
  </si>
  <si>
    <t>Edeltraud</t>
  </si>
  <si>
    <t>Danesch</t>
  </si>
  <si>
    <t>40254-1</t>
  </si>
  <si>
    <t>E.De Martino</t>
  </si>
  <si>
    <t>2164-1</t>
  </si>
  <si>
    <t>E.De Toni</t>
  </si>
  <si>
    <t>Ettore (Hector)</t>
  </si>
  <si>
    <t>36631-1</t>
  </si>
  <si>
    <t>E.Dean</t>
  </si>
  <si>
    <t>Ellen A.</t>
  </si>
  <si>
    <t>32900-1</t>
  </si>
  <si>
    <t>E.Dekker</t>
  </si>
  <si>
    <t>2160-1</t>
  </si>
  <si>
    <t>É.Desv.</t>
  </si>
  <si>
    <t>Étienne-Émile</t>
  </si>
  <si>
    <t>1830-1854</t>
  </si>
  <si>
    <t>40256-1</t>
  </si>
  <si>
    <t>E.Días</t>
  </si>
  <si>
    <t>Días</t>
  </si>
  <si>
    <t>20002364-1</t>
  </si>
  <si>
    <t>E.Diaz</t>
  </si>
  <si>
    <t>Diaz</t>
  </si>
  <si>
    <t>20006817-1</t>
  </si>
  <si>
    <t>E.Doğan</t>
  </si>
  <si>
    <t>2264-1</t>
  </si>
  <si>
    <t>E.Domínguez</t>
  </si>
  <si>
    <t>18312-1</t>
  </si>
  <si>
    <t>E.Duval</t>
  </si>
  <si>
    <t>16764-1</t>
  </si>
  <si>
    <t>E.E.Butler</t>
  </si>
  <si>
    <t>Edward Eugene</t>
  </si>
  <si>
    <t>17744-1</t>
  </si>
  <si>
    <t>E.E.Davis</t>
  </si>
  <si>
    <t>18833-1</t>
  </si>
  <si>
    <t>E.E.Fisher</t>
  </si>
  <si>
    <t>Eileen E.</t>
  </si>
  <si>
    <t>18870-1</t>
  </si>
  <si>
    <t>É.E.Foëx</t>
  </si>
  <si>
    <t>Étienne Edmond</t>
  </si>
  <si>
    <t>Foëx</t>
  </si>
  <si>
    <t>1876-1944</t>
  </si>
  <si>
    <t>20013137-1</t>
  </si>
  <si>
    <t>E.E.Gaiser</t>
  </si>
  <si>
    <t>Evelyn E.</t>
  </si>
  <si>
    <t>Gaiser</t>
  </si>
  <si>
    <t>20001138-1</t>
  </si>
  <si>
    <t>E.E.Green</t>
  </si>
  <si>
    <t>Edward E. ('Ted')</t>
  </si>
  <si>
    <t>Green</t>
  </si>
  <si>
    <t>29793-1</t>
  </si>
  <si>
    <t>E.E.Kessler</t>
  </si>
  <si>
    <t>Erich Eduard</t>
  </si>
  <si>
    <t>38381-1</t>
  </si>
  <si>
    <t>E.E.Lamont</t>
  </si>
  <si>
    <t>Eric E.</t>
  </si>
  <si>
    <t>Lamont</t>
  </si>
  <si>
    <t>33349-1</t>
  </si>
  <si>
    <t>E.E.Lund</t>
  </si>
  <si>
    <t>Everett Eugene</t>
  </si>
  <si>
    <t>20000017-2</t>
  </si>
  <si>
    <t>E.E.Michel</t>
  </si>
  <si>
    <t>23998-1</t>
  </si>
  <si>
    <t>E.E.Nel</t>
  </si>
  <si>
    <t>Ellen E.</t>
  </si>
  <si>
    <t>6906-1</t>
  </si>
  <si>
    <t>E.E.Nelson</t>
  </si>
  <si>
    <t>Elias Emanuel</t>
  </si>
  <si>
    <t>1876-1949</t>
  </si>
  <si>
    <t>26273-1</t>
  </si>
  <si>
    <t>E.E.Schill.</t>
  </si>
  <si>
    <t>Edward E.</t>
  </si>
  <si>
    <t>9190-1</t>
  </si>
  <si>
    <t>E.E.Schneid.</t>
  </si>
  <si>
    <t>27934-1</t>
  </si>
  <si>
    <t>E.E.Trujillo</t>
  </si>
  <si>
    <t>Eduardo E.</t>
  </si>
  <si>
    <t>28810-1</t>
  </si>
  <si>
    <t>E.E.Wilson</t>
  </si>
  <si>
    <t>Edward Elmer</t>
  </si>
  <si>
    <t>12422-1</t>
  </si>
  <si>
    <t>E.Ekman</t>
  </si>
  <si>
    <t>Hedda Maria Emerence Adelaïde Elisabeth</t>
  </si>
  <si>
    <t>Ekman</t>
  </si>
  <si>
    <t>12496-1</t>
  </si>
  <si>
    <t>E.English</t>
  </si>
  <si>
    <t>English</t>
  </si>
  <si>
    <t>38410-1</t>
  </si>
  <si>
    <t>E.Estrada</t>
  </si>
  <si>
    <t>18613-1</t>
  </si>
  <si>
    <t>E.Ezcurra</t>
  </si>
  <si>
    <t>8141-1</t>
  </si>
  <si>
    <t>Édouard François Armand</t>
  </si>
  <si>
    <t>190-1</t>
  </si>
  <si>
    <t>E.F.Anderson</t>
  </si>
  <si>
    <t>Edward Frederick</t>
  </si>
  <si>
    <t>1932-2001</t>
  </si>
  <si>
    <t>18944-1</t>
  </si>
  <si>
    <t>E.F.Franklin</t>
  </si>
  <si>
    <t>Esmé Frances</t>
  </si>
  <si>
    <t>3140-1</t>
  </si>
  <si>
    <t>E.F.Gilbert</t>
  </si>
  <si>
    <t>Elizabeth F.</t>
  </si>
  <si>
    <t>3468-1</t>
  </si>
  <si>
    <t>E.F.Guim.</t>
  </si>
  <si>
    <t>Elsie Franklin</t>
  </si>
  <si>
    <t>Guimarães</t>
  </si>
  <si>
    <t>20031-1</t>
  </si>
  <si>
    <t>E.F.Haskins</t>
  </si>
  <si>
    <t>Edward F.</t>
  </si>
  <si>
    <t>Haskins</t>
  </si>
  <si>
    <t>20462-1</t>
  </si>
  <si>
    <t>E.F.Hopkins</t>
  </si>
  <si>
    <t>Edwin Fraser</t>
  </si>
  <si>
    <t>Hopkins</t>
  </si>
  <si>
    <t>32860-1</t>
  </si>
  <si>
    <t>E.F.K.Daily</t>
  </si>
  <si>
    <t>Eva Fay Kenoyer</t>
  </si>
  <si>
    <t>Daily</t>
  </si>
  <si>
    <t>5638-1</t>
  </si>
  <si>
    <t>E.F.Linton</t>
  </si>
  <si>
    <t>Edward Francis</t>
  </si>
  <si>
    <t>Linton</t>
  </si>
  <si>
    <t>1848-1928</t>
  </si>
  <si>
    <t>20010143-1</t>
  </si>
  <si>
    <t>E.F.Malysheva</t>
  </si>
  <si>
    <t>E.F.</t>
  </si>
  <si>
    <t>Malysheva</t>
  </si>
  <si>
    <t>23654-1</t>
  </si>
  <si>
    <t>E.F.Morris</t>
  </si>
  <si>
    <t>Everett F.</t>
  </si>
  <si>
    <t>9677-1</t>
  </si>
  <si>
    <t>E.F.Simonova</t>
  </si>
  <si>
    <t>Simonova</t>
  </si>
  <si>
    <t>26923-1</t>
  </si>
  <si>
    <t>E.F.Sm.</t>
  </si>
  <si>
    <t>Erwin Frink</t>
  </si>
  <si>
    <t>13619-1</t>
  </si>
  <si>
    <t>E.F.Sprague</t>
  </si>
  <si>
    <t>Elizabeth Fern</t>
  </si>
  <si>
    <t>11400-1</t>
  </si>
  <si>
    <t>E.F.Warb.</t>
  </si>
  <si>
    <t>Edmund Frederic</t>
  </si>
  <si>
    <t>Warburg</t>
  </si>
  <si>
    <t>37737-1</t>
  </si>
  <si>
    <t>E.F.Wells</t>
  </si>
  <si>
    <t>Elizabeth Fortson</t>
  </si>
  <si>
    <t>20017022-1</t>
  </si>
  <si>
    <t>E.F.Wiegand</t>
  </si>
  <si>
    <t>Edwin F.</t>
  </si>
  <si>
    <t>Wiegand</t>
  </si>
  <si>
    <t>20021024-1</t>
  </si>
  <si>
    <t>E.F.Williams</t>
  </si>
  <si>
    <t>Emile Francis</t>
  </si>
  <si>
    <t>28897-1</t>
  </si>
  <si>
    <t>E.F.Wright</t>
  </si>
  <si>
    <t>Elaine F.</t>
  </si>
  <si>
    <t>2611-1</t>
  </si>
  <si>
    <t>E.Fabre</t>
  </si>
  <si>
    <t>Esprit</t>
  </si>
  <si>
    <t>Fabre</t>
  </si>
  <si>
    <t>fl. c.1850</t>
  </si>
  <si>
    <t>18749-1</t>
  </si>
  <si>
    <t>E.Ferrari</t>
  </si>
  <si>
    <t>Erminio</t>
  </si>
  <si>
    <t>Ferrari</t>
  </si>
  <si>
    <t>36666-1</t>
  </si>
  <si>
    <t>E.Ferreira</t>
  </si>
  <si>
    <t>Evandro José Linhares</t>
  </si>
  <si>
    <t>2743-1</t>
  </si>
  <si>
    <t>E.Fisch.</t>
  </si>
  <si>
    <t>1861-1939</t>
  </si>
  <si>
    <t>33116-1</t>
  </si>
  <si>
    <t>E.Flügel</t>
  </si>
  <si>
    <t>Flügel</t>
  </si>
  <si>
    <t>2812-1</t>
  </si>
  <si>
    <t>E.Forbes</t>
  </si>
  <si>
    <t>2833-1</t>
  </si>
  <si>
    <t>E.Forst.</t>
  </si>
  <si>
    <t>1765-1849</t>
  </si>
  <si>
    <t>2857-1</t>
  </si>
  <si>
    <t>E.Fourn.</t>
  </si>
  <si>
    <t>Eugène Pierre Nicolas</t>
  </si>
  <si>
    <t>Fournier</t>
  </si>
  <si>
    <t>1834-1884</t>
  </si>
  <si>
    <t>18940-1</t>
  </si>
  <si>
    <t>E.Frank</t>
  </si>
  <si>
    <t>Erna</t>
  </si>
  <si>
    <t>?-2008</t>
  </si>
  <si>
    <t>34930-1</t>
  </si>
  <si>
    <t>E.Franz</t>
  </si>
  <si>
    <t>2930-1</t>
  </si>
  <si>
    <t>E.Fröhl.</t>
  </si>
  <si>
    <t>2932-1</t>
  </si>
  <si>
    <t>E.Fröhner</t>
  </si>
  <si>
    <t>Eugene</t>
  </si>
  <si>
    <t>Fröhner</t>
  </si>
  <si>
    <t>1858-1940</t>
  </si>
  <si>
    <t>39896-1</t>
  </si>
  <si>
    <t>E.Fuentes</t>
  </si>
  <si>
    <t>Elsa</t>
  </si>
  <si>
    <t>20016454-1</t>
  </si>
  <si>
    <t>E.Fuertes</t>
  </si>
  <si>
    <t>Fuertes</t>
  </si>
  <si>
    <t>20012340-2</t>
  </si>
  <si>
    <t>E.Fukush.</t>
  </si>
  <si>
    <t>Eiji</t>
  </si>
  <si>
    <t>Fukushima</t>
  </si>
  <si>
    <t>164-1</t>
  </si>
  <si>
    <t>E.G.Almq.</t>
  </si>
  <si>
    <t>Erik Gustaf</t>
  </si>
  <si>
    <t>36495-1</t>
  </si>
  <si>
    <t>E.G.Andrews</t>
  </si>
  <si>
    <t>36584-1</t>
  </si>
  <si>
    <t>E.G.Buxton</t>
  </si>
  <si>
    <t>Eva G.</t>
  </si>
  <si>
    <t>12373-1</t>
  </si>
  <si>
    <t>E.G.Camus</t>
  </si>
  <si>
    <t>Edmond Gustav(e)</t>
  </si>
  <si>
    <t>13050-1</t>
  </si>
  <si>
    <t>E.G.Clem.</t>
  </si>
  <si>
    <t>Edith Gertrude (Schwartz)</t>
  </si>
  <si>
    <t>18055-1</t>
  </si>
  <si>
    <t>E.G.Dimitrova</t>
  </si>
  <si>
    <t>Evtimija Georgieva</t>
  </si>
  <si>
    <t>37667-1</t>
  </si>
  <si>
    <t>E.G.Gonç.</t>
  </si>
  <si>
    <t>Eduardo G.</t>
  </si>
  <si>
    <t>19577-1</t>
  </si>
  <si>
    <t>E.G.Gray</t>
  </si>
  <si>
    <t>Elizabeth G.</t>
  </si>
  <si>
    <t>7129-1</t>
  </si>
  <si>
    <t>E.G.H.Oliv.</t>
  </si>
  <si>
    <t>Edward George Hudson</t>
  </si>
  <si>
    <t>20712-1</t>
  </si>
  <si>
    <t>E.G.Ingram</t>
  </si>
  <si>
    <t>Edwin G.</t>
  </si>
  <si>
    <t>29698-1</t>
  </si>
  <si>
    <t>E.G.Jørg.</t>
  </si>
  <si>
    <t>Erik G.</t>
  </si>
  <si>
    <t>5531-1</t>
  </si>
  <si>
    <t>E.G.Levin</t>
  </si>
  <si>
    <t>Emmanuel Grigorjevich</t>
  </si>
  <si>
    <t>1915-1944</t>
  </si>
  <si>
    <t>23170-1</t>
  </si>
  <si>
    <t>E.G.McLaughlin</t>
  </si>
  <si>
    <t>Esther G.</t>
  </si>
  <si>
    <t>39591-1</t>
  </si>
  <si>
    <t>E.G.Naumova</t>
  </si>
  <si>
    <t>Naumova</t>
  </si>
  <si>
    <t>6731-1</t>
  </si>
  <si>
    <t>E.G.O.Müll.</t>
  </si>
  <si>
    <t>E.G.Otto</t>
  </si>
  <si>
    <t>39678-1</t>
  </si>
  <si>
    <t>E.G.Philippov</t>
  </si>
  <si>
    <t>Philippov</t>
  </si>
  <si>
    <t>33922-1</t>
  </si>
  <si>
    <t>E.G.Pringsh.</t>
  </si>
  <si>
    <t>Ernst G.</t>
  </si>
  <si>
    <t>Pringsheim</t>
  </si>
  <si>
    <t>30123-1</t>
  </si>
  <si>
    <t>E.G.Reinhard</t>
  </si>
  <si>
    <t>Edward George</t>
  </si>
  <si>
    <t>26767-1</t>
  </si>
  <si>
    <t>E.G.Simmons</t>
  </si>
  <si>
    <t>Emory Guy</t>
  </si>
  <si>
    <t>11268-1</t>
  </si>
  <si>
    <t>E.G.Voss</t>
  </si>
  <si>
    <t>Edward Groesbeck</t>
  </si>
  <si>
    <t>1929-2012</t>
  </si>
  <si>
    <t>19093-1</t>
  </si>
  <si>
    <t>E.Gallego</t>
  </si>
  <si>
    <t>Gallego</t>
  </si>
  <si>
    <t>12145-1</t>
  </si>
  <si>
    <t>E.Gamal-Eldin</t>
  </si>
  <si>
    <t>Elsayeda</t>
  </si>
  <si>
    <t>20016295-1</t>
  </si>
  <si>
    <t>E.García</t>
  </si>
  <si>
    <t>Evaristo</t>
  </si>
  <si>
    <t>12513-1</t>
  </si>
  <si>
    <t>E.Gepp</t>
  </si>
  <si>
    <t>Ethel Sarel Barton</t>
  </si>
  <si>
    <t>1864-1922</t>
  </si>
  <si>
    <t>29283-1</t>
  </si>
  <si>
    <t>E.Gerlach</t>
  </si>
  <si>
    <t>Gerlach</t>
  </si>
  <si>
    <t>34132-1</t>
  </si>
  <si>
    <t>E.Gilg</t>
  </si>
  <si>
    <t>Gilg</t>
  </si>
  <si>
    <t>14001-1</t>
  </si>
  <si>
    <t>E.Goeze</t>
  </si>
  <si>
    <t>Goeze</t>
  </si>
  <si>
    <t>1838-1929</t>
  </si>
  <si>
    <t>20011594-2</t>
  </si>
  <si>
    <t>E.González</t>
  </si>
  <si>
    <t>Elaine</t>
  </si>
  <si>
    <t>González Hernández</t>
  </si>
  <si>
    <t>3331-1</t>
  </si>
  <si>
    <t>E.Grant</t>
  </si>
  <si>
    <t>38736-1</t>
  </si>
  <si>
    <t>E.Green</t>
  </si>
  <si>
    <t>19672-1</t>
  </si>
  <si>
    <t>E.Gross</t>
  </si>
  <si>
    <t>Elvira Angela</t>
  </si>
  <si>
    <t>1954-2005</t>
  </si>
  <si>
    <t>3420-1</t>
  </si>
  <si>
    <t>E.Grove</t>
  </si>
  <si>
    <t>29383-1</t>
  </si>
  <si>
    <t>E.Gruber</t>
  </si>
  <si>
    <t>19716-1</t>
  </si>
  <si>
    <t>E.Guého</t>
  </si>
  <si>
    <t>Eveline</t>
  </si>
  <si>
    <t>Guého</t>
  </si>
  <si>
    <t>3467-1</t>
  </si>
  <si>
    <t>E.Guillon</t>
  </si>
  <si>
    <t>E.le</t>
  </si>
  <si>
    <t>Guillon</t>
  </si>
  <si>
    <t>20009072-2</t>
  </si>
  <si>
    <t>E.H.Bae</t>
  </si>
  <si>
    <t>Eun Hee</t>
  </si>
  <si>
    <t>32692-1</t>
  </si>
  <si>
    <t>E.H.Chater</t>
  </si>
  <si>
    <t>E.H.</t>
  </si>
  <si>
    <t>38062-1</t>
  </si>
  <si>
    <t>E.H.Crane</t>
  </si>
  <si>
    <t>Edmund H.</t>
  </si>
  <si>
    <t>32883-1</t>
  </si>
  <si>
    <t>E.H.Davies</t>
  </si>
  <si>
    <t>18590-1</t>
  </si>
  <si>
    <t>E.H.Evans</t>
  </si>
  <si>
    <t>14334-1</t>
  </si>
  <si>
    <t>E.H.F.Olin</t>
  </si>
  <si>
    <t>Emil Hjalmar Frederik</t>
  </si>
  <si>
    <t>Olin</t>
  </si>
  <si>
    <t>1869-1915</t>
  </si>
  <si>
    <t>3317-1</t>
  </si>
  <si>
    <t>E.H.Graham</t>
  </si>
  <si>
    <t>Edward Harrison</t>
  </si>
  <si>
    <t>1902-1966</t>
  </si>
  <si>
    <t>14044-1</t>
  </si>
  <si>
    <t>E.H.Jenkins</t>
  </si>
  <si>
    <t>Edmund Howard</t>
  </si>
  <si>
    <t>4718-1</t>
  </si>
  <si>
    <t>E.H.Kelso</t>
  </si>
  <si>
    <t>Kelso</t>
  </si>
  <si>
    <t>5041-1</t>
  </si>
  <si>
    <t>E.H.L.Krause</t>
  </si>
  <si>
    <t>Ernst Hans Ludwig</t>
  </si>
  <si>
    <t>1859-1942</t>
  </si>
  <si>
    <t>30342-1</t>
  </si>
  <si>
    <t>E.H.L.Schwarz</t>
  </si>
  <si>
    <t>Ernest Hubert Lewis</t>
  </si>
  <si>
    <t>33323-1</t>
  </si>
  <si>
    <t>E.H.Lombard</t>
  </si>
  <si>
    <t>Eugene H.</t>
  </si>
  <si>
    <t>Lombard</t>
  </si>
  <si>
    <t>26922-1</t>
  </si>
  <si>
    <t>E.H.Sm.</t>
  </si>
  <si>
    <t>Elizabeth Hight</t>
  </si>
  <si>
    <t>1877-1933</t>
  </si>
  <si>
    <t>11581-1</t>
  </si>
  <si>
    <t>E.H.V.Westb.</t>
  </si>
  <si>
    <t>E.H.V.</t>
  </si>
  <si>
    <t>Westberg</t>
  </si>
  <si>
    <t>28604-1</t>
  </si>
  <si>
    <t>E.H.Weber</t>
  </si>
  <si>
    <t>11732-1</t>
  </si>
  <si>
    <t>E.H.Wilson</t>
  </si>
  <si>
    <t>Ernest Henry</t>
  </si>
  <si>
    <t>1876-1930</t>
  </si>
  <si>
    <t>20003206-1</t>
  </si>
  <si>
    <t>E.H.Yap</t>
  </si>
  <si>
    <t>Yap</t>
  </si>
  <si>
    <t>20017856-1</t>
  </si>
  <si>
    <t>E.H.Zacharias</t>
  </si>
  <si>
    <t>Elizabeth H.</t>
  </si>
  <si>
    <t>Zacharias</t>
  </si>
  <si>
    <t>34410-1</t>
  </si>
  <si>
    <t>E.Hagenah</t>
  </si>
  <si>
    <t>Ethelda</t>
  </si>
  <si>
    <t>Hagenah</t>
  </si>
  <si>
    <t>19844-1</t>
  </si>
  <si>
    <t>E.Hagstr.</t>
  </si>
  <si>
    <t>Elisabeth</t>
  </si>
  <si>
    <t>Hagström</t>
  </si>
  <si>
    <t>3569-1</t>
  </si>
  <si>
    <t>E.Hall</t>
  </si>
  <si>
    <t>Elihu</t>
  </si>
  <si>
    <t>1822-1882</t>
  </si>
  <si>
    <t>13138-1</t>
  </si>
  <si>
    <t>E.Hama</t>
  </si>
  <si>
    <t>Eisuke</t>
  </si>
  <si>
    <t>Hama</t>
  </si>
  <si>
    <t>19985-1</t>
  </si>
  <si>
    <t>E.Harris</t>
  </si>
  <si>
    <t>14021-1</t>
  </si>
  <si>
    <t>E.Hartmann</t>
  </si>
  <si>
    <t>20138-1</t>
  </si>
  <si>
    <t>E.Hegewald</t>
  </si>
  <si>
    <t>Eberhard Heinz</t>
  </si>
  <si>
    <t>Hegewald</t>
  </si>
  <si>
    <t>3787-1</t>
  </si>
  <si>
    <t>E.Heimans</t>
  </si>
  <si>
    <t>Eli</t>
  </si>
  <si>
    <t>Heimans</t>
  </si>
  <si>
    <t>1861-1914</t>
  </si>
  <si>
    <t>20207-1</t>
  </si>
  <si>
    <t>E.Hepp</t>
  </si>
  <si>
    <t>Hepp</t>
  </si>
  <si>
    <t>1878-1968</t>
  </si>
  <si>
    <t>36732-1</t>
  </si>
  <si>
    <t>E.Hern.</t>
  </si>
  <si>
    <t>Hérnandez</t>
  </si>
  <si>
    <t>20249-1</t>
  </si>
  <si>
    <t>E.Herzog</t>
  </si>
  <si>
    <t>Herzog</t>
  </si>
  <si>
    <t>29524-1</t>
  </si>
  <si>
    <t>E.Hesse</t>
  </si>
  <si>
    <t>Ed.</t>
  </si>
  <si>
    <t>Hesse</t>
  </si>
  <si>
    <t>36735-1</t>
  </si>
  <si>
    <t>E.Hirose</t>
  </si>
  <si>
    <t>Hirose</t>
  </si>
  <si>
    <t>3973-1</t>
  </si>
  <si>
    <t>E.Hitchc.</t>
  </si>
  <si>
    <t>34912-1</t>
  </si>
  <si>
    <t>E.Hofm.</t>
  </si>
  <si>
    <t>Elise</t>
  </si>
  <si>
    <t>4049-1</t>
  </si>
  <si>
    <t>E.Holmb.</t>
  </si>
  <si>
    <t>Eduardo Ladislao</t>
  </si>
  <si>
    <t>Holmberg</t>
  </si>
  <si>
    <t>4069-1</t>
  </si>
  <si>
    <t>E.Holzh.</t>
  </si>
  <si>
    <t>Holzhammer</t>
  </si>
  <si>
    <t>14740-1</t>
  </si>
  <si>
    <t>E.Hopkins</t>
  </si>
  <si>
    <t>20470-1</t>
  </si>
  <si>
    <t>E.Horak</t>
  </si>
  <si>
    <t>Egon</t>
  </si>
  <si>
    <t>Horak</t>
  </si>
  <si>
    <t>4129-1</t>
  </si>
  <si>
    <t>E.Hossain</t>
  </si>
  <si>
    <t>A.B.M.Enayet</t>
  </si>
  <si>
    <t>Hossain</t>
  </si>
  <si>
    <t>4207-1</t>
  </si>
  <si>
    <t>É.Huet</t>
  </si>
  <si>
    <t>40059-1</t>
  </si>
  <si>
    <t>E.Hummel</t>
  </si>
  <si>
    <t>Hummel</t>
  </si>
  <si>
    <t>30887-1</t>
  </si>
  <si>
    <t>E.I.Andrejeva</t>
  </si>
  <si>
    <t>Andrejeva</t>
  </si>
  <si>
    <t>19453-1</t>
  </si>
  <si>
    <t>E.I.Golubk.</t>
  </si>
  <si>
    <t>Golubkova</t>
  </si>
  <si>
    <t>12567-1</t>
  </si>
  <si>
    <t>E.I.Hurst</t>
  </si>
  <si>
    <t>Evelyn Inez</t>
  </si>
  <si>
    <t>Hurst</t>
  </si>
  <si>
    <t>29932-1</t>
  </si>
  <si>
    <t>E.I.Kulik</t>
  </si>
  <si>
    <t>Kulik</t>
  </si>
  <si>
    <t>20003176-1</t>
  </si>
  <si>
    <t>E.I.Meĭer</t>
  </si>
  <si>
    <t>Meĭer</t>
  </si>
  <si>
    <t>20016687-1</t>
  </si>
  <si>
    <t>E.I.Meza</t>
  </si>
  <si>
    <t>Esteban I.</t>
  </si>
  <si>
    <t>Meza Torres</t>
  </si>
  <si>
    <t>4345-1</t>
  </si>
  <si>
    <t>E.Ives</t>
  </si>
  <si>
    <t>Ives</t>
  </si>
  <si>
    <t>1779-1861</t>
  </si>
  <si>
    <t>16765-1</t>
  </si>
  <si>
    <t>E.J.Butler</t>
  </si>
  <si>
    <t>Edwin John</t>
  </si>
  <si>
    <t>1874-1943</t>
  </si>
  <si>
    <t>32641-1</t>
  </si>
  <si>
    <t>E.J.Carp.</t>
  </si>
  <si>
    <t>Edward J.</t>
  </si>
  <si>
    <t>39093-1</t>
  </si>
  <si>
    <t>E.J.Clement</t>
  </si>
  <si>
    <t>E.J.</t>
  </si>
  <si>
    <t>13388-1</t>
  </si>
  <si>
    <t>E.J.Collins</t>
  </si>
  <si>
    <t>32826-1</t>
  </si>
  <si>
    <t>E.J.Cox</t>
  </si>
  <si>
    <t>Eileen J.</t>
  </si>
  <si>
    <t>17488-1</t>
  </si>
  <si>
    <t>E.J.Craig</t>
  </si>
  <si>
    <t>Ethelda Jane</t>
  </si>
  <si>
    <t>20020555-1</t>
  </si>
  <si>
    <t>E.J.D.Schmidt</t>
  </si>
  <si>
    <t>E.J.D.</t>
  </si>
  <si>
    <t>13281-1</t>
  </si>
  <si>
    <t>E.J.Dunn</t>
  </si>
  <si>
    <t>Edward John</t>
  </si>
  <si>
    <t>1844-1937</t>
  </si>
  <si>
    <t>2393-1</t>
  </si>
  <si>
    <t>E.J.Durand</t>
  </si>
  <si>
    <t>Elias Judah</t>
  </si>
  <si>
    <t>1870-1922</t>
  </si>
  <si>
    <t>32098-1</t>
  </si>
  <si>
    <t>E.J.F.Campb.</t>
  </si>
  <si>
    <t>Elaine Jean Foulds</t>
  </si>
  <si>
    <t>31822-1</t>
  </si>
  <si>
    <t>E.J.F.Wood</t>
  </si>
  <si>
    <t>Edward James Ferguson</t>
  </si>
  <si>
    <t>20012336-1</t>
  </si>
  <si>
    <t>E.J.Faye</t>
  </si>
  <si>
    <t>Etienne Jean</t>
  </si>
  <si>
    <t>Faye</t>
  </si>
  <si>
    <t>18890-1</t>
  </si>
  <si>
    <t>E.J.Forbes</t>
  </si>
  <si>
    <t>Evelyn J.</t>
  </si>
  <si>
    <t>18895-1</t>
  </si>
  <si>
    <t>E.J.Ford</t>
  </si>
  <si>
    <t>Eugene J.</t>
  </si>
  <si>
    <t>19324-1</t>
  </si>
  <si>
    <t>E.-J.Gilbert</t>
  </si>
  <si>
    <t>Edouard-Jean(Edward)</t>
  </si>
  <si>
    <t>19781-1</t>
  </si>
  <si>
    <t>E.J.Guthrie</t>
  </si>
  <si>
    <t>Ernest John</t>
  </si>
  <si>
    <t>Guthrie</t>
  </si>
  <si>
    <t>3945-1</t>
  </si>
  <si>
    <t>E.J.Hill</t>
  </si>
  <si>
    <t>Ellsworth Jerome</t>
  </si>
  <si>
    <t>1833-1917</t>
  </si>
  <si>
    <t>29556-1</t>
  </si>
  <si>
    <t>E.J.Hoffman</t>
  </si>
  <si>
    <t>Emily J.</t>
  </si>
  <si>
    <t>Hoffman</t>
  </si>
  <si>
    <t>29673-1</t>
  </si>
  <si>
    <t>E.J.James</t>
  </si>
  <si>
    <t>4833-1</t>
  </si>
  <si>
    <t>E.J.Klein</t>
  </si>
  <si>
    <t>Edmond Joseph</t>
  </si>
  <si>
    <t>Klein</t>
  </si>
  <si>
    <t>1866-1942</t>
  </si>
  <si>
    <t>12660-1</t>
  </si>
  <si>
    <t>E.J.Lönnr.</t>
  </si>
  <si>
    <t>Erik Johannes</t>
  </si>
  <si>
    <t>Lönnroth</t>
  </si>
  <si>
    <t>22550-1</t>
  </si>
  <si>
    <t>E.J.Lott</t>
  </si>
  <si>
    <t>Emily Jane</t>
  </si>
  <si>
    <t>Lott</t>
  </si>
  <si>
    <t>20002372-1</t>
  </si>
  <si>
    <t>E.J.Louis</t>
  </si>
  <si>
    <t>5784-1</t>
  </si>
  <si>
    <t>E.J.Lowe</t>
  </si>
  <si>
    <t>Edward Joseph</t>
  </si>
  <si>
    <t>20019856-1</t>
  </si>
  <si>
    <t>E.J.M.Koenen</t>
  </si>
  <si>
    <t>Erik J.M.</t>
  </si>
  <si>
    <t>Koenen</t>
  </si>
  <si>
    <t>22894-1</t>
  </si>
  <si>
    <t>É.J.Marchal</t>
  </si>
  <si>
    <t>Émile Jules Joseph</t>
  </si>
  <si>
    <t>Marchal</t>
  </si>
  <si>
    <t>1871-1954</t>
  </si>
  <si>
    <t>20062-1</t>
  </si>
  <si>
    <t>E.J.P.Hauser</t>
  </si>
  <si>
    <t>Edward J.P.</t>
  </si>
  <si>
    <t>Hauser</t>
  </si>
  <si>
    <t>7283-1</t>
  </si>
  <si>
    <t>E.J.Palmer</t>
  </si>
  <si>
    <t>Ernest Jesse</t>
  </si>
  <si>
    <t>1875-1962</t>
  </si>
  <si>
    <t>33834-1</t>
  </si>
  <si>
    <t>E.J.Petersen</t>
  </si>
  <si>
    <t>Erik Johan</t>
  </si>
  <si>
    <t>Petersen</t>
  </si>
  <si>
    <t>8047-1</t>
  </si>
  <si>
    <t>E.J.Quekett</t>
  </si>
  <si>
    <t>Quekett</t>
  </si>
  <si>
    <t>1808-1847</t>
  </si>
  <si>
    <t>15679-1</t>
  </si>
  <si>
    <t>E.J.Romero</t>
  </si>
  <si>
    <t>Edgardo Juan</t>
  </si>
  <si>
    <t>12831-1</t>
  </si>
  <si>
    <t>E.J.Schmidt</t>
  </si>
  <si>
    <t>Ernst Johannes</t>
  </si>
  <si>
    <t>37093-1</t>
  </si>
  <si>
    <t>E.J.Thomps.</t>
  </si>
  <si>
    <t>E.John</t>
  </si>
  <si>
    <t>11771-1</t>
  </si>
  <si>
    <t>E.J.Winslow</t>
  </si>
  <si>
    <t>Evelyn James</t>
  </si>
  <si>
    <t>1870-1949</t>
  </si>
  <si>
    <t>37581-1</t>
  </si>
  <si>
    <t>E.Jacques</t>
  </si>
  <si>
    <t>4392-1</t>
  </si>
  <si>
    <t>E.Jaeger</t>
  </si>
  <si>
    <t>Edmund Carroll</t>
  </si>
  <si>
    <t>1887-1983</t>
  </si>
  <si>
    <t>4402-1</t>
  </si>
  <si>
    <t>E.Jahn</t>
  </si>
  <si>
    <t>Eduard Adolf Wilhelm</t>
  </si>
  <si>
    <t>1871-1942</t>
  </si>
  <si>
    <t>4410-1</t>
  </si>
  <si>
    <t>E.James</t>
  </si>
  <si>
    <t>Edwin P.</t>
  </si>
  <si>
    <t>1797-1861</t>
  </si>
  <si>
    <t>20002889-1</t>
  </si>
  <si>
    <t>E.Jansen</t>
  </si>
  <si>
    <t>E.L.</t>
  </si>
  <si>
    <t>Jansen van Rensburg</t>
  </si>
  <si>
    <t>4455-1</t>
  </si>
  <si>
    <t>E.Jeffrey</t>
  </si>
  <si>
    <t>1866-1952</t>
  </si>
  <si>
    <t>4553-1</t>
  </si>
  <si>
    <t>E.Jordi</t>
  </si>
  <si>
    <t>Jordi</t>
  </si>
  <si>
    <t>1899-1933</t>
  </si>
  <si>
    <t>38592-1</t>
  </si>
  <si>
    <t>E.K.Cameron</t>
  </si>
  <si>
    <t>Ewen Kenneth</t>
  </si>
  <si>
    <t>16961-1</t>
  </si>
  <si>
    <t>E.K.Cash</t>
  </si>
  <si>
    <t>Edith Katherine</t>
  </si>
  <si>
    <t>1890-1992</t>
  </si>
  <si>
    <t>29389-1</t>
  </si>
  <si>
    <t>E.K.F.Günther</t>
  </si>
  <si>
    <t>Ernst Karl Franz</t>
  </si>
  <si>
    <t>37873-1</t>
  </si>
  <si>
    <t>E.K.Jones</t>
  </si>
  <si>
    <t>Elizabeth Kirk</t>
  </si>
  <si>
    <t>24171-1</t>
  </si>
  <si>
    <t>E.K.Novák</t>
  </si>
  <si>
    <t>Elizabeth K.</t>
  </si>
  <si>
    <t>Novák</t>
  </si>
  <si>
    <t>38964-1</t>
  </si>
  <si>
    <t>E.Kawam.</t>
  </si>
  <si>
    <t>Eikichi</t>
  </si>
  <si>
    <t>20010133-1</t>
  </si>
  <si>
    <t>E.Kearney</t>
  </si>
  <si>
    <t>Kearney</t>
  </si>
  <si>
    <t>34434-1</t>
  </si>
  <si>
    <t>E.Kiss</t>
  </si>
  <si>
    <t>Endre</t>
  </si>
  <si>
    <t>Kiss von Zilah</t>
  </si>
  <si>
    <t>4834-1</t>
  </si>
  <si>
    <t>E.Klein</t>
  </si>
  <si>
    <t>39160-1</t>
  </si>
  <si>
    <t>E.Knobloch</t>
  </si>
  <si>
    <t>Knobloch</t>
  </si>
  <si>
    <t>4895-1</t>
  </si>
  <si>
    <t>E.Koch</t>
  </si>
  <si>
    <t>21587-1</t>
  </si>
  <si>
    <t>E.Kohlm.</t>
  </si>
  <si>
    <t>Erika Ottilie</t>
  </si>
  <si>
    <t>Kohlmeyer</t>
  </si>
  <si>
    <t>1930-1979</t>
  </si>
  <si>
    <t>21614-1</t>
  </si>
  <si>
    <t>E.Konno</t>
  </si>
  <si>
    <t>Konno</t>
  </si>
  <si>
    <t>5040-1</t>
  </si>
  <si>
    <t>E.Krause</t>
  </si>
  <si>
    <t>5082-1</t>
  </si>
  <si>
    <t>E.Krüger</t>
  </si>
  <si>
    <t>Ernst August</t>
  </si>
  <si>
    <t>21814-1</t>
  </si>
  <si>
    <t>E.Kuhn</t>
  </si>
  <si>
    <t>Kuhn</t>
  </si>
  <si>
    <t>34074-1</t>
  </si>
  <si>
    <t>E.L.Barnard</t>
  </si>
  <si>
    <t>1087-1</t>
  </si>
  <si>
    <t>E.L.Braun</t>
  </si>
  <si>
    <t>Emma Lucy</t>
  </si>
  <si>
    <t>1889-1971</t>
  </si>
  <si>
    <t>13599-1</t>
  </si>
  <si>
    <t>E.L.Bridges</t>
  </si>
  <si>
    <t>Edwin L.</t>
  </si>
  <si>
    <t>16794-1</t>
  </si>
  <si>
    <t>E.L.Cabral</t>
  </si>
  <si>
    <t>Elsa Leonor</t>
  </si>
  <si>
    <t>9525-1</t>
  </si>
  <si>
    <t>E.L.D.Seym.</t>
  </si>
  <si>
    <t>Edward Loomis Davenport</t>
  </si>
  <si>
    <t>1888-1956</t>
  </si>
  <si>
    <t>20012624-2</t>
  </si>
  <si>
    <t>E.L.Gillespie</t>
  </si>
  <si>
    <t>Emily L.</t>
  </si>
  <si>
    <t>Gillespie</t>
  </si>
  <si>
    <t>34413-1</t>
  </si>
  <si>
    <t>E.L.Hartm.</t>
  </si>
  <si>
    <t>20009928-1</t>
  </si>
  <si>
    <t>E.L.Jacques</t>
  </si>
  <si>
    <t>Eliane de Lima</t>
  </si>
  <si>
    <t>20000149-1</t>
  </si>
  <si>
    <t>E.L.Keith</t>
  </si>
  <si>
    <t>Eric L.</t>
  </si>
  <si>
    <t>5042-1</t>
  </si>
  <si>
    <t>E.L.Krause</t>
  </si>
  <si>
    <t>Ernst Ludwig</t>
  </si>
  <si>
    <t>20011277-2</t>
  </si>
  <si>
    <t>E.L.M.Assis</t>
  </si>
  <si>
    <t>Elton Luis Monteiro De</t>
  </si>
  <si>
    <t>23424-1</t>
  </si>
  <si>
    <t>E.L.Miner</t>
  </si>
  <si>
    <t>Ernest Lavon</t>
  </si>
  <si>
    <t>Miner</t>
  </si>
  <si>
    <t>1900-1972</t>
  </si>
  <si>
    <t>6976-1</t>
  </si>
  <si>
    <t>E.L.Nielsen</t>
  </si>
  <si>
    <t>Etlar Lester</t>
  </si>
  <si>
    <t>Nielsen</t>
  </si>
  <si>
    <t>24248-1</t>
  </si>
  <si>
    <t>E.L.Ochot.</t>
  </si>
  <si>
    <t>E. López</t>
  </si>
  <si>
    <t>Ochoterena</t>
  </si>
  <si>
    <t>8131-1</t>
  </si>
  <si>
    <t>E.L.Rand</t>
  </si>
  <si>
    <t>Edward Lothrop</t>
  </si>
  <si>
    <t>Rand</t>
  </si>
  <si>
    <t>8227-1</t>
  </si>
  <si>
    <t>E.L.Reed</t>
  </si>
  <si>
    <t>Edward Looman</t>
  </si>
  <si>
    <t>1878-1946</t>
  </si>
  <si>
    <t>25453-1</t>
  </si>
  <si>
    <t>E.L.Reeves</t>
  </si>
  <si>
    <t>Enoch Lloyd</t>
  </si>
  <si>
    <t>Reeves</t>
  </si>
  <si>
    <t>8353-1</t>
  </si>
  <si>
    <t>E.L.Richards</t>
  </si>
  <si>
    <t>Edward L.</t>
  </si>
  <si>
    <t>8447-1</t>
  </si>
  <si>
    <t>E.L.Robertson</t>
  </si>
  <si>
    <t>Enid Lucy</t>
  </si>
  <si>
    <t>8801-1</t>
  </si>
  <si>
    <t>E.L.Saelan</t>
  </si>
  <si>
    <t>Saelan</t>
  </si>
  <si>
    <t>26326-1</t>
  </si>
  <si>
    <t>E.L.Schneid.</t>
  </si>
  <si>
    <t>39163-1</t>
  </si>
  <si>
    <t>E.L.Sm.</t>
  </si>
  <si>
    <t>Edgar L.</t>
  </si>
  <si>
    <t>27218-1</t>
  </si>
  <si>
    <t>E.L.Stewart</t>
  </si>
  <si>
    <t>Elwin L.</t>
  </si>
  <si>
    <t>36354-1</t>
  </si>
  <si>
    <t>E.L.Taylor</t>
  </si>
  <si>
    <t>Elizabeth L.</t>
  </si>
  <si>
    <t>11813-1</t>
  </si>
  <si>
    <t>E.L.Wolf</t>
  </si>
  <si>
    <t>Egbert Ludwigowitsch</t>
  </si>
  <si>
    <t>20010126-1</t>
  </si>
  <si>
    <t>E.L.Young</t>
  </si>
  <si>
    <t>20013459-1</t>
  </si>
  <si>
    <t>É.Labbé</t>
  </si>
  <si>
    <t>Labbé</t>
  </si>
  <si>
    <t>37648-1</t>
  </si>
  <si>
    <t>E.Laguna</t>
  </si>
  <si>
    <t>Laguna</t>
  </si>
  <si>
    <t>5229-1</t>
  </si>
  <si>
    <t>E.Lamb</t>
  </si>
  <si>
    <t>Edgar</t>
  </si>
  <si>
    <t>5294-1</t>
  </si>
  <si>
    <t>E.Larsen</t>
  </si>
  <si>
    <t>1928-1969</t>
  </si>
  <si>
    <t>20000901-1</t>
  </si>
  <si>
    <t>E.Larss.</t>
  </si>
  <si>
    <t>Larsson</t>
  </si>
  <si>
    <t>22124-1</t>
  </si>
  <si>
    <t>E.Lawton</t>
  </si>
  <si>
    <t>Elva</t>
  </si>
  <si>
    <t>Lawton</t>
  </si>
  <si>
    <t>1896-1993</t>
  </si>
  <si>
    <t>38971-1</t>
  </si>
  <si>
    <t>E.Lay</t>
  </si>
  <si>
    <t>Lay</t>
  </si>
  <si>
    <t>5414-1</t>
  </si>
  <si>
    <t>E.Lefèvre</t>
  </si>
  <si>
    <t>Lefèvre</t>
  </si>
  <si>
    <t>1839-1894</t>
  </si>
  <si>
    <t>5423-1</t>
  </si>
  <si>
    <t>E.Legrand</t>
  </si>
  <si>
    <t>5430-1</t>
  </si>
  <si>
    <t>E.Lehm.</t>
  </si>
  <si>
    <t>1841-1902</t>
  </si>
  <si>
    <t>5467-1</t>
  </si>
  <si>
    <t>É.Lemoine</t>
  </si>
  <si>
    <t>Lemoine</t>
  </si>
  <si>
    <t>33287-1</t>
  </si>
  <si>
    <t>E.Liebet.</t>
  </si>
  <si>
    <t>20021549-1</t>
  </si>
  <si>
    <t>E.Linares</t>
  </si>
  <si>
    <t>Eliana</t>
  </si>
  <si>
    <t>Linares Perea</t>
  </si>
  <si>
    <t>5697-1</t>
  </si>
  <si>
    <t>E.Loehr</t>
  </si>
  <si>
    <t>Egid von</t>
  </si>
  <si>
    <t>Loehr</t>
  </si>
  <si>
    <t>fl. 1848</t>
  </si>
  <si>
    <t>20014557-1</t>
  </si>
  <si>
    <t>E.López</t>
  </si>
  <si>
    <t>Eusebio</t>
  </si>
  <si>
    <t>38425-1</t>
  </si>
  <si>
    <t>E.Lucas</t>
  </si>
  <si>
    <t>32026-1</t>
  </si>
  <si>
    <t>E.Ludw.</t>
  </si>
  <si>
    <t>Erhard</t>
  </si>
  <si>
    <t>39992-1</t>
  </si>
  <si>
    <t>E.Lutz</t>
  </si>
  <si>
    <t>Lutz</t>
  </si>
  <si>
    <t>7580-1</t>
  </si>
  <si>
    <t>E.M.A.Petit</t>
  </si>
  <si>
    <t>Ernest Marie Antoine</t>
  </si>
  <si>
    <t>20000123-1</t>
  </si>
  <si>
    <t>E.M.Antipova</t>
  </si>
  <si>
    <t>563-1</t>
  </si>
  <si>
    <t>E.M.Baxter</t>
  </si>
  <si>
    <t>Edgar Martin</t>
  </si>
  <si>
    <t>1903-1967</t>
  </si>
  <si>
    <t>20010146-1</t>
  </si>
  <si>
    <t>E.M.Bayer</t>
  </si>
  <si>
    <t>Eileen M.</t>
  </si>
  <si>
    <t>12344-1</t>
  </si>
  <si>
    <t>E.M.Benn.</t>
  </si>
  <si>
    <t>Eleanor Marion</t>
  </si>
  <si>
    <t>32560-1</t>
  </si>
  <si>
    <t>E.-M.Br.</t>
  </si>
  <si>
    <t>Eleanor-Margaret</t>
  </si>
  <si>
    <t>17752-1</t>
  </si>
  <si>
    <t>E.M.Davison</t>
  </si>
  <si>
    <t>2479-1</t>
  </si>
  <si>
    <t>E.M.Egorova</t>
  </si>
  <si>
    <t>Elena Markelovna</t>
  </si>
  <si>
    <t>Egorova</t>
  </si>
  <si>
    <t>18950-1</t>
  </si>
  <si>
    <t>E.M.Fraser</t>
  </si>
  <si>
    <t>Elizabeth M.</t>
  </si>
  <si>
    <t>18961-1</t>
  </si>
  <si>
    <t>E.M.Freeman</t>
  </si>
  <si>
    <t>Edward Monroe</t>
  </si>
  <si>
    <t>20011720-2</t>
  </si>
  <si>
    <t>E.M.Friis</t>
  </si>
  <si>
    <t>Else Marie</t>
  </si>
  <si>
    <t>Friis</t>
  </si>
  <si>
    <t>19322-1</t>
  </si>
  <si>
    <t>E.M.Gilbert</t>
  </si>
  <si>
    <t>Edward Martinius</t>
  </si>
  <si>
    <t>19940-1</t>
  </si>
  <si>
    <t>E.M.Hansen</t>
  </si>
  <si>
    <t>Everett M.</t>
  </si>
  <si>
    <t>39098-1</t>
  </si>
  <si>
    <t>E.M.Harris</t>
  </si>
  <si>
    <t>Elizabeth Marlene</t>
  </si>
  <si>
    <t>29515-1</t>
  </si>
  <si>
    <t>E.M.Herman</t>
  </si>
  <si>
    <t>Eliot Mark</t>
  </si>
  <si>
    <t>20293-1</t>
  </si>
  <si>
    <t>E.M.Hildebr.</t>
  </si>
  <si>
    <t>Earl Martin</t>
  </si>
  <si>
    <t>20428-1</t>
  </si>
  <si>
    <t>E.M.Holt</t>
  </si>
  <si>
    <t>Erhard Moller</t>
  </si>
  <si>
    <t>Holt</t>
  </si>
  <si>
    <t>21017-1</t>
  </si>
  <si>
    <t>E.M.Johnson</t>
  </si>
  <si>
    <t>Edward Marshall</t>
  </si>
  <si>
    <t>34436-1</t>
  </si>
  <si>
    <t>E.M.Knox</t>
  </si>
  <si>
    <t>5148-1</t>
  </si>
  <si>
    <t>E.M.Kupper</t>
  </si>
  <si>
    <t>Kupper</t>
  </si>
  <si>
    <t>33294-1</t>
  </si>
  <si>
    <t>E.M.Lind</t>
  </si>
  <si>
    <t>Edna M.</t>
  </si>
  <si>
    <t>Lind</t>
  </si>
  <si>
    <t>20010123-1</t>
  </si>
  <si>
    <t>E.M.Lund</t>
  </si>
  <si>
    <t>Else Margrethe</t>
  </si>
  <si>
    <t>20002684-1</t>
  </si>
  <si>
    <t>E.M.Lyon</t>
  </si>
  <si>
    <t>31464-1</t>
  </si>
  <si>
    <t>E.M.Marais</t>
  </si>
  <si>
    <t>Marais</t>
  </si>
  <si>
    <t>5902-1</t>
  </si>
  <si>
    <t>E.M.McClint.</t>
  </si>
  <si>
    <t>Elizabeth May</t>
  </si>
  <si>
    <t>1912-2004</t>
  </si>
  <si>
    <t>33623-1</t>
  </si>
  <si>
    <t>E.M.McNeill</t>
  </si>
  <si>
    <t>Ellis Meade</t>
  </si>
  <si>
    <t>McNeill</t>
  </si>
  <si>
    <t>20003434-1</t>
  </si>
  <si>
    <t>E.M.Möller</t>
  </si>
  <si>
    <t>6904-1</t>
  </si>
  <si>
    <t>E.M.Nelson</t>
  </si>
  <si>
    <t>Edward Milles</t>
  </si>
  <si>
    <t>1851-1938</t>
  </si>
  <si>
    <t>20010122-1</t>
  </si>
  <si>
    <t>E.M.Newman</t>
  </si>
  <si>
    <t>Newman</t>
  </si>
  <si>
    <t>13422-1</t>
  </si>
  <si>
    <t>E.M.Norman</t>
  </si>
  <si>
    <t>Eliane Meyer</t>
  </si>
  <si>
    <t>6173-1</t>
  </si>
  <si>
    <t>E.M.O.Martins</t>
  </si>
  <si>
    <t>Elena Maria Occioni</t>
  </si>
  <si>
    <t>20015655-1</t>
  </si>
  <si>
    <t>E.M.Ortiz</t>
  </si>
  <si>
    <t>Edgardo M.</t>
  </si>
  <si>
    <t>20019941-1</t>
  </si>
  <si>
    <t>E.M.Pessoa</t>
  </si>
  <si>
    <t>Edlley Max</t>
  </si>
  <si>
    <t>Pessoa</t>
  </si>
  <si>
    <t>25789-1</t>
  </si>
  <si>
    <t>E.M.Ross</t>
  </si>
  <si>
    <t>Estelle M.</t>
  </si>
  <si>
    <t>20002683-1</t>
  </si>
  <si>
    <t>E.M.Saunders</t>
  </si>
  <si>
    <t>20010093-1</t>
  </si>
  <si>
    <t>E.M.T.Wulff</t>
  </si>
  <si>
    <t>Ella May T.</t>
  </si>
  <si>
    <t>12951-1</t>
  </si>
  <si>
    <t>E.M.Tucker</t>
  </si>
  <si>
    <t>Ethelyn (Daliaette) Maria</t>
  </si>
  <si>
    <t>27995-1</t>
  </si>
  <si>
    <t>E.M.Turner</t>
  </si>
  <si>
    <t>20002458-1</t>
  </si>
  <si>
    <t>E.M.Viana</t>
  </si>
  <si>
    <t>Evelin M.</t>
  </si>
  <si>
    <t>Viana</t>
  </si>
  <si>
    <t>28590-1</t>
  </si>
  <si>
    <t>E.M.Watson</t>
  </si>
  <si>
    <t>Edna Madge</t>
  </si>
  <si>
    <t>31818-1</t>
  </si>
  <si>
    <t>E.M.Woll.</t>
  </si>
  <si>
    <t>Elise Margaretta</t>
  </si>
  <si>
    <t>Wollaston</t>
  </si>
  <si>
    <t>20018698-1</t>
  </si>
  <si>
    <t>E.Maass</t>
  </si>
  <si>
    <t>5925-1</t>
  </si>
  <si>
    <t>E.Machado</t>
  </si>
  <si>
    <t>Machado Cazorla</t>
  </si>
  <si>
    <t>34935-1</t>
  </si>
  <si>
    <t>E.Mackinnon</t>
  </si>
  <si>
    <t>Ewen</t>
  </si>
  <si>
    <t>Mackinnon</t>
  </si>
  <si>
    <t>20004598-1</t>
  </si>
  <si>
    <t>E.Maier</t>
  </si>
  <si>
    <t>Maier</t>
  </si>
  <si>
    <t>13112-1</t>
  </si>
  <si>
    <t>E.Mandon</t>
  </si>
  <si>
    <t>Mandon</t>
  </si>
  <si>
    <t>33410-1</t>
  </si>
  <si>
    <t>E.Maresch</t>
  </si>
  <si>
    <t>Maresch</t>
  </si>
  <si>
    <t>6111-1</t>
  </si>
  <si>
    <t>E.Markl.</t>
  </si>
  <si>
    <t>Marklund</t>
  </si>
  <si>
    <t>6177-1</t>
  </si>
  <si>
    <t>E.Mart.</t>
  </si>
  <si>
    <t>1756-1849</t>
  </si>
  <si>
    <t>6148-1</t>
  </si>
  <si>
    <t>E.Martens</t>
  </si>
  <si>
    <t>Eduard (Karl) von</t>
  </si>
  <si>
    <t>6157-1</t>
  </si>
  <si>
    <t>E.Martin</t>
  </si>
  <si>
    <t>Émile (Pierre)</t>
  </si>
  <si>
    <t>1810-1895</t>
  </si>
  <si>
    <t>14821-1</t>
  </si>
  <si>
    <t>E.Martínez</t>
  </si>
  <si>
    <t>33427-1</t>
  </si>
  <si>
    <t>E.Martini</t>
  </si>
  <si>
    <t>Erlend</t>
  </si>
  <si>
    <t>36870-1</t>
  </si>
  <si>
    <t>E.Martins</t>
  </si>
  <si>
    <t>Eneida</t>
  </si>
  <si>
    <t>6275-1</t>
  </si>
  <si>
    <t>E.Mayer</t>
  </si>
  <si>
    <t>20011723-2</t>
  </si>
  <si>
    <t>E.Mayer bis</t>
  </si>
  <si>
    <t>6285-1</t>
  </si>
  <si>
    <t>E.Mazel</t>
  </si>
  <si>
    <t>Mazel</t>
  </si>
  <si>
    <t>37466-1</t>
  </si>
  <si>
    <t>E.Meier</t>
  </si>
  <si>
    <t>Eckhard</t>
  </si>
  <si>
    <t>Meier</t>
  </si>
  <si>
    <t>23224-1</t>
  </si>
  <si>
    <t>E.Meinecke</t>
  </si>
  <si>
    <t>Emilio Pepe Michael</t>
  </si>
  <si>
    <t>Meinecke</t>
  </si>
  <si>
    <t>1869-1957</t>
  </si>
  <si>
    <t>39286-1</t>
  </si>
  <si>
    <t>E.Menzel</t>
  </si>
  <si>
    <t>Menzel</t>
  </si>
  <si>
    <t>6413-1</t>
  </si>
  <si>
    <t>E.Mey.</t>
  </si>
  <si>
    <t>Ernst Heinrich Friedrich</t>
  </si>
  <si>
    <t>1791-1858</t>
  </si>
  <si>
    <t>38899-1</t>
  </si>
  <si>
    <t>E.Meza</t>
  </si>
  <si>
    <t>Meza</t>
  </si>
  <si>
    <t>6441-1</t>
  </si>
  <si>
    <t>E.Michener</t>
  </si>
  <si>
    <t>Michener</t>
  </si>
  <si>
    <t>1794-1887</t>
  </si>
  <si>
    <t>6448-1</t>
  </si>
  <si>
    <t>É.Miège</t>
  </si>
  <si>
    <t>Miège</t>
  </si>
  <si>
    <t>39642-1</t>
  </si>
  <si>
    <t>E.Miki</t>
  </si>
  <si>
    <t>Miki</t>
  </si>
  <si>
    <t>20003175-1</t>
  </si>
  <si>
    <t>E.Monte</t>
  </si>
  <si>
    <t>Monte Vazquez</t>
  </si>
  <si>
    <t>33552-1</t>
  </si>
  <si>
    <t>E.Morales</t>
  </si>
  <si>
    <t>20007485-2</t>
  </si>
  <si>
    <t>E.Moran</t>
  </si>
  <si>
    <t>Emily</t>
  </si>
  <si>
    <t>Moran</t>
  </si>
  <si>
    <t>6670-1</t>
  </si>
  <si>
    <t>Charles Jacques Édouard</t>
  </si>
  <si>
    <t>1833-1886</t>
  </si>
  <si>
    <t>6673-1</t>
  </si>
  <si>
    <t>E.Morris</t>
  </si>
  <si>
    <t>Edward Lyman</t>
  </si>
  <si>
    <t>1870-1913</t>
  </si>
  <si>
    <t>6692-1</t>
  </si>
  <si>
    <t>E.Moseley</t>
  </si>
  <si>
    <t>Edwin Lincoln</t>
  </si>
  <si>
    <t>Moseley</t>
  </si>
  <si>
    <t>20003428-1</t>
  </si>
  <si>
    <t>E.Moses</t>
  </si>
  <si>
    <t>6699-1</t>
  </si>
  <si>
    <t>E.Moss</t>
  </si>
  <si>
    <t>Ezra Henry</t>
  </si>
  <si>
    <t>Moss</t>
  </si>
  <si>
    <t>1892-1963</t>
  </si>
  <si>
    <t>23704-1</t>
  </si>
  <si>
    <t>E.Müll.</t>
  </si>
  <si>
    <t>6795-1</t>
  </si>
  <si>
    <t>E.Muret</t>
  </si>
  <si>
    <t>Muret</t>
  </si>
  <si>
    <t>558-1</t>
  </si>
  <si>
    <t>É.N.Baumann</t>
  </si>
  <si>
    <t>Émile Napoléon</t>
  </si>
  <si>
    <t>1835-1910</t>
  </si>
  <si>
    <t>33180-1</t>
  </si>
  <si>
    <t>E.N.Lacoste</t>
  </si>
  <si>
    <t>Elsa Nélida</t>
  </si>
  <si>
    <t>Lacoste de Díaz</t>
  </si>
  <si>
    <t>32169-1</t>
  </si>
  <si>
    <t>E.N.Lomakin</t>
  </si>
  <si>
    <t>E.N.</t>
  </si>
  <si>
    <t>Lomakin</t>
  </si>
  <si>
    <t>5785-1</t>
  </si>
  <si>
    <t>E.N.Lowe</t>
  </si>
  <si>
    <t>Ephriam Noble</t>
  </si>
  <si>
    <t>8731-1</t>
  </si>
  <si>
    <t>E.N.Ruíz</t>
  </si>
  <si>
    <t>Elsa N.</t>
  </si>
  <si>
    <t>Ruíz</t>
  </si>
  <si>
    <t>33630-1</t>
  </si>
  <si>
    <t>E.Nagy</t>
  </si>
  <si>
    <t>Eszter(Esther)</t>
  </si>
  <si>
    <t>Nagy</t>
  </si>
  <si>
    <t>14459-1</t>
  </si>
  <si>
    <t>E.Nardi</t>
  </si>
  <si>
    <t>Enio</t>
  </si>
  <si>
    <t>Nardi</t>
  </si>
  <si>
    <t>20010141-1</t>
  </si>
  <si>
    <t>E.Navarro</t>
  </si>
  <si>
    <t>Enia</t>
  </si>
  <si>
    <t>6907-1</t>
  </si>
  <si>
    <t>E.Nelson</t>
  </si>
  <si>
    <t>1897-1980</t>
  </si>
  <si>
    <t>20003634-1</t>
  </si>
  <si>
    <t>E.Nielsen</t>
  </si>
  <si>
    <t>fl. 1875</t>
  </si>
  <si>
    <t>24208-1</t>
  </si>
  <si>
    <t>E.Nyman</t>
  </si>
  <si>
    <t>Erik Olof August</t>
  </si>
  <si>
    <t>Nyman</t>
  </si>
  <si>
    <t>1866-1900</t>
  </si>
  <si>
    <t>576-1</t>
  </si>
  <si>
    <t>E.O.Beal</t>
  </si>
  <si>
    <t>Ernest Oscar</t>
  </si>
  <si>
    <t>1928-1980</t>
  </si>
  <si>
    <t>16844-1</t>
  </si>
  <si>
    <t>E.O.Campb.</t>
  </si>
  <si>
    <t>Ella Orr</t>
  </si>
  <si>
    <t>29603-1</t>
  </si>
  <si>
    <t>E.O.Hughes</t>
  </si>
  <si>
    <t>Elwyn Owen</t>
  </si>
  <si>
    <t>30313-1</t>
  </si>
  <si>
    <t>E.O.Schmidt</t>
  </si>
  <si>
    <t>Eduard Oscar</t>
  </si>
  <si>
    <t>1823-1886</t>
  </si>
  <si>
    <t>31606-1</t>
  </si>
  <si>
    <t>E.O.Ulrich</t>
  </si>
  <si>
    <t>Edward Oscar</t>
  </si>
  <si>
    <t>Ulrich</t>
  </si>
  <si>
    <t>1857-1944</t>
  </si>
  <si>
    <t>13074-1</t>
  </si>
  <si>
    <t>E.Olivier</t>
  </si>
  <si>
    <t>(Joseph) Ernst</t>
  </si>
  <si>
    <t>1844-1914</t>
  </si>
  <si>
    <t>14862-1</t>
  </si>
  <si>
    <t>E.Ortiz</t>
  </si>
  <si>
    <t>33756-1</t>
  </si>
  <si>
    <t>E.Ott</t>
  </si>
  <si>
    <t>7206-1</t>
  </si>
  <si>
    <t>E.Otto</t>
  </si>
  <si>
    <t>37830-1</t>
  </si>
  <si>
    <t>E.Özhatay</t>
  </si>
  <si>
    <t>Engin</t>
  </si>
  <si>
    <t>Özhatay</t>
  </si>
  <si>
    <t>773-1</t>
  </si>
  <si>
    <t>E.P.Bicknell</t>
  </si>
  <si>
    <t>Eugene Pintard</t>
  </si>
  <si>
    <t>1859-1925</t>
  </si>
  <si>
    <t>2914-1</t>
  </si>
  <si>
    <t>E.P.Fr.</t>
  </si>
  <si>
    <t>Elias Petrus</t>
  </si>
  <si>
    <t>1834-1858</t>
  </si>
  <si>
    <t>28177-1</t>
  </si>
  <si>
    <t>E.P.Hoeven</t>
  </si>
  <si>
    <t>E.P.van der</t>
  </si>
  <si>
    <t>Hoeven</t>
  </si>
  <si>
    <t>4224-1</t>
  </si>
  <si>
    <t>E.P.Hume</t>
  </si>
  <si>
    <t>Edward P.</t>
  </si>
  <si>
    <t>Hume</t>
  </si>
  <si>
    <t>21515-1</t>
  </si>
  <si>
    <t>E.P.Knapp</t>
  </si>
  <si>
    <t>Elisa P.</t>
  </si>
  <si>
    <t>20010106-1</t>
  </si>
  <si>
    <t>E.P.Martin</t>
  </si>
  <si>
    <t>Erin P.</t>
  </si>
  <si>
    <t>38346-1</t>
  </si>
  <si>
    <t>E.P.Nunes</t>
  </si>
  <si>
    <t>Edson Paula</t>
  </si>
  <si>
    <t>Nunes</t>
  </si>
  <si>
    <t>7534-1</t>
  </si>
  <si>
    <t>E.P.Perrier</t>
  </si>
  <si>
    <t>Eugène Pierre</t>
  </si>
  <si>
    <t>Perrier de la Bâthie</t>
  </si>
  <si>
    <t>1825-1916</t>
  </si>
  <si>
    <t>12775-1</t>
  </si>
  <si>
    <t>E.P.Roberts</t>
  </si>
  <si>
    <t>Evan Paul (Michigan)</t>
  </si>
  <si>
    <t>36649-1</t>
  </si>
  <si>
    <t>E.P.Santos</t>
  </si>
  <si>
    <t>Élide Pereira</t>
  </si>
  <si>
    <t>7509-1</t>
  </si>
  <si>
    <t>E.P.Sousa</t>
  </si>
  <si>
    <t>Ester Concucão Pereira de</t>
  </si>
  <si>
    <t>Sousa</t>
  </si>
  <si>
    <t>8829-1</t>
  </si>
  <si>
    <t>E.P.St.John</t>
  </si>
  <si>
    <t>Edward Porter</t>
  </si>
  <si>
    <t>St.John</t>
  </si>
  <si>
    <t>11882-1</t>
  </si>
  <si>
    <t>E.P.Wright</t>
  </si>
  <si>
    <t>Edward Perceval</t>
  </si>
  <si>
    <t>7282-1</t>
  </si>
  <si>
    <t>E.Palmer</t>
  </si>
  <si>
    <t>Elmore</t>
  </si>
  <si>
    <t>14472-1</t>
  </si>
  <si>
    <t>E.Pantan.</t>
  </si>
  <si>
    <t>Enrico Francesco</t>
  </si>
  <si>
    <t>Pantanelli</t>
  </si>
  <si>
    <t>1881-1951</t>
  </si>
  <si>
    <t>20019470-1</t>
  </si>
  <si>
    <t>E.Parra</t>
  </si>
  <si>
    <t>Edicson</t>
  </si>
  <si>
    <t>Parra-Sánchez</t>
  </si>
  <si>
    <t>20019056-1</t>
  </si>
  <si>
    <t>E.Pasini</t>
  </si>
  <si>
    <t>Pasini</t>
  </si>
  <si>
    <t>7508-1</t>
  </si>
  <si>
    <t>E.Pereira</t>
  </si>
  <si>
    <t>Edmundo</t>
  </si>
  <si>
    <t>1914-1986</t>
  </si>
  <si>
    <t>14871-1</t>
  </si>
  <si>
    <t>E.Pérez</t>
  </si>
  <si>
    <t>7518-1</t>
  </si>
  <si>
    <t>E.Perkins</t>
  </si>
  <si>
    <t>fl. 1830-1840</t>
  </si>
  <si>
    <t>12732-1</t>
  </si>
  <si>
    <t>E.Peter</t>
  </si>
  <si>
    <t>Elfriede</t>
  </si>
  <si>
    <t>7579-1</t>
  </si>
  <si>
    <t>E.Petit</t>
  </si>
  <si>
    <t>Emil Charles Nicolai</t>
  </si>
  <si>
    <t>1817-1893</t>
  </si>
  <si>
    <t>20015721-1</t>
  </si>
  <si>
    <t>E.Pfeifer</t>
  </si>
  <si>
    <t>Evelin</t>
  </si>
  <si>
    <t>Pfeifer</t>
  </si>
  <si>
    <t>7641-1</t>
  </si>
  <si>
    <t>E.Phillips</t>
  </si>
  <si>
    <t>Edwin Percy</t>
  </si>
  <si>
    <t>24836-1</t>
  </si>
  <si>
    <t>E.Piccioli</t>
  </si>
  <si>
    <t>Piccioli</t>
  </si>
  <si>
    <t>20009436-2</t>
  </si>
  <si>
    <t>E.Pons</t>
  </si>
  <si>
    <t>33896-1</t>
  </si>
  <si>
    <t>E.Post</t>
  </si>
  <si>
    <t>7974-1</t>
  </si>
  <si>
    <t>E.Pritz.</t>
  </si>
  <si>
    <t>Ernst Georg</t>
  </si>
  <si>
    <t>Pritzel</t>
  </si>
  <si>
    <t>1875-1946</t>
  </si>
  <si>
    <t>25138-1</t>
  </si>
  <si>
    <t>E.Puget</t>
  </si>
  <si>
    <t>Puget</t>
  </si>
  <si>
    <t>14579-1</t>
  </si>
  <si>
    <t>E.R.Alverson</t>
  </si>
  <si>
    <t>Edward R.</t>
  </si>
  <si>
    <t>32382-1</t>
  </si>
  <si>
    <t>E.R.Becker</t>
  </si>
  <si>
    <t>Elery Ronald</t>
  </si>
  <si>
    <t>1896-1962</t>
  </si>
  <si>
    <t>20010185-2</t>
  </si>
  <si>
    <t>E.R.Farr</t>
  </si>
  <si>
    <t>Ellen R.</t>
  </si>
  <si>
    <t>12470-1</t>
  </si>
  <si>
    <t>E.R.Harrison</t>
  </si>
  <si>
    <t>Errol Rhodes</t>
  </si>
  <si>
    <t>21016-1</t>
  </si>
  <si>
    <t>E.R.L.Johnson</t>
  </si>
  <si>
    <t>Eileen Ruth Laithlain</t>
  </si>
  <si>
    <t>1896-1972</t>
  </si>
  <si>
    <t>20002342-1</t>
  </si>
  <si>
    <t>E.R.Morgan</t>
  </si>
  <si>
    <t>Ed R.</t>
  </si>
  <si>
    <t>33691-1</t>
  </si>
  <si>
    <t>E.R.Noble</t>
  </si>
  <si>
    <t>Elmer Ray</t>
  </si>
  <si>
    <t>Noble</t>
  </si>
  <si>
    <t>20002195-1</t>
  </si>
  <si>
    <t>E.R.Parodi</t>
  </si>
  <si>
    <t>Elisa (R.)</t>
  </si>
  <si>
    <t>8953-1</t>
  </si>
  <si>
    <t>E.R.Saunders</t>
  </si>
  <si>
    <t>Edith Rebecca</t>
  </si>
  <si>
    <t>20005080-2</t>
  </si>
  <si>
    <t>E.R.Souza</t>
  </si>
  <si>
    <t>Élvia R.</t>
  </si>
  <si>
    <t>27058-1</t>
  </si>
  <si>
    <t>E.R.Spencer</t>
  </si>
  <si>
    <t>Edwin Rollin</t>
  </si>
  <si>
    <t>Spencer</t>
  </si>
  <si>
    <t>31769-1</t>
  </si>
  <si>
    <t>E.R.Whitmore</t>
  </si>
  <si>
    <t>Eugene Randolph</t>
  </si>
  <si>
    <t>Whitmore</t>
  </si>
  <si>
    <t>34212-1</t>
  </si>
  <si>
    <t>E.Rădul.</t>
  </si>
  <si>
    <t>Rădulescu</t>
  </si>
  <si>
    <t>20015932-1</t>
  </si>
  <si>
    <t>E.Ramírez</t>
  </si>
  <si>
    <t>Maria Elisabeth del Carmen</t>
  </si>
  <si>
    <t>Ramírez Medina</t>
  </si>
  <si>
    <t>30114-1</t>
  </si>
  <si>
    <t>E.Reichardt</t>
  </si>
  <si>
    <t>12764-1</t>
  </si>
  <si>
    <t>E.Reid</t>
  </si>
  <si>
    <t>Eleanor Mary Wynne-Edwards</t>
  </si>
  <si>
    <t>1860-1953</t>
  </si>
  <si>
    <t>20007591-2</t>
  </si>
  <si>
    <t>E.Rettig</t>
  </si>
  <si>
    <t>Rettig</t>
  </si>
  <si>
    <t>?-1917</t>
  </si>
  <si>
    <t>8317-1</t>
  </si>
  <si>
    <t>E.Rev.</t>
  </si>
  <si>
    <t>Elisée</t>
  </si>
  <si>
    <t>Reverchon</t>
  </si>
  <si>
    <t>1835-1914</t>
  </si>
  <si>
    <t>25578-1</t>
  </si>
  <si>
    <t>E.Rico</t>
  </si>
  <si>
    <t>Rico</t>
  </si>
  <si>
    <t>25603-1</t>
  </si>
  <si>
    <t>E.Rigg</t>
  </si>
  <si>
    <t>Rigg</t>
  </si>
  <si>
    <t>8462-1</t>
  </si>
  <si>
    <t>E.Robson</t>
  </si>
  <si>
    <t>1763-1813</t>
  </si>
  <si>
    <t>38338-1</t>
  </si>
  <si>
    <t>E.Rodr.</t>
  </si>
  <si>
    <t>8552-1</t>
  </si>
  <si>
    <t>E.Rolland</t>
  </si>
  <si>
    <t>Rolland</t>
  </si>
  <si>
    <t>1846-1909</t>
  </si>
  <si>
    <t>8588-1</t>
  </si>
  <si>
    <t>E.Rosén</t>
  </si>
  <si>
    <t>Eberhard</t>
  </si>
  <si>
    <t>Rosén</t>
  </si>
  <si>
    <t>1714-1796</t>
  </si>
  <si>
    <t>13095-1</t>
  </si>
  <si>
    <t>E.Roth</t>
  </si>
  <si>
    <t>Ernst (Carl Ferdinand)</t>
  </si>
  <si>
    <t>Roth</t>
  </si>
  <si>
    <t>1857-1918</t>
  </si>
  <si>
    <t>8668-1</t>
  </si>
  <si>
    <t>E.Roussel</t>
  </si>
  <si>
    <t>20019424-1</t>
  </si>
  <si>
    <t>E.Royer</t>
  </si>
  <si>
    <t>Royer</t>
  </si>
  <si>
    <t>31481-1</t>
  </si>
  <si>
    <t>E.Ruíz</t>
  </si>
  <si>
    <t>fl. 1980-1990</t>
  </si>
  <si>
    <t>191-1</t>
  </si>
  <si>
    <t>E.S.Anderson</t>
  </si>
  <si>
    <t>Edgar Shannon</t>
  </si>
  <si>
    <t>1897-1969</t>
  </si>
  <si>
    <t>20000124-1</t>
  </si>
  <si>
    <t>E.S.Arnold</t>
  </si>
  <si>
    <t>Elizabeth Sarah</t>
  </si>
  <si>
    <t>32363-1</t>
  </si>
  <si>
    <t>E.S.Barton</t>
  </si>
  <si>
    <t>Ethel Sarel</t>
  </si>
  <si>
    <t>696-1</t>
  </si>
  <si>
    <t>E.S.Berk.</t>
  </si>
  <si>
    <t>Emeric Streatfield</t>
  </si>
  <si>
    <t>16433-1</t>
  </si>
  <si>
    <t>E.S.Boyd</t>
  </si>
  <si>
    <t>Emma Sophia</t>
  </si>
  <si>
    <t>1298-1</t>
  </si>
  <si>
    <t>E.S.Burgess</t>
  </si>
  <si>
    <t>Edward Sandford</t>
  </si>
  <si>
    <t>34120-1</t>
  </si>
  <si>
    <t>E.S.Elliott</t>
  </si>
  <si>
    <t>Edward S.</t>
  </si>
  <si>
    <t>34809-1</t>
  </si>
  <si>
    <t>E.S.Eveleigh</t>
  </si>
  <si>
    <t>Eveleigh</t>
  </si>
  <si>
    <t>20018723-1</t>
  </si>
  <si>
    <t>E.S.Gibson</t>
  </si>
  <si>
    <t>19939-1</t>
  </si>
  <si>
    <t>E.S.Hansen</t>
  </si>
  <si>
    <t>Eric Steen</t>
  </si>
  <si>
    <t>21877-1</t>
  </si>
  <si>
    <t>E.S.Kuprian.</t>
  </si>
  <si>
    <t>Kuprianova</t>
  </si>
  <si>
    <t>20019112-1</t>
  </si>
  <si>
    <t>E.S.Leal</t>
  </si>
  <si>
    <t>Eduardo da Silva</t>
  </si>
  <si>
    <t>6134-1</t>
  </si>
  <si>
    <t>E.S.Marshall</t>
  </si>
  <si>
    <t>Edward Shearburn</t>
  </si>
  <si>
    <t>26058-1</t>
  </si>
  <si>
    <t>E.S.Martins</t>
  </si>
  <si>
    <t>Eurico Sampaio</t>
  </si>
  <si>
    <t>6478-1</t>
  </si>
  <si>
    <t>E.S.Mill.</t>
  </si>
  <si>
    <t>Elihu Sanford</t>
  </si>
  <si>
    <t>1848-1940</t>
  </si>
  <si>
    <t>20002952-1</t>
  </si>
  <si>
    <t>E.S.Naumova</t>
  </si>
  <si>
    <t>Elena S.</t>
  </si>
  <si>
    <t>8132-1</t>
  </si>
  <si>
    <t>E.S.Rand</t>
  </si>
  <si>
    <t>Edward Sprague</t>
  </si>
  <si>
    <t>1834-1897</t>
  </si>
  <si>
    <t>37643-1</t>
  </si>
  <si>
    <t>E.S.S.Kumar</t>
  </si>
  <si>
    <t>8849-1</t>
  </si>
  <si>
    <t>E.S.Salmon</t>
  </si>
  <si>
    <t>Ernest Stanley</t>
  </si>
  <si>
    <t>26393-1</t>
  </si>
  <si>
    <t>E.S.Schultz</t>
  </si>
  <si>
    <t>Eugene S.</t>
  </si>
  <si>
    <t>30404-1</t>
  </si>
  <si>
    <t>E.S.Silva</t>
  </si>
  <si>
    <t>Estela de Sousa e</t>
  </si>
  <si>
    <t>9853-1</t>
  </si>
  <si>
    <t>E.S.Söderb.</t>
  </si>
  <si>
    <t>Erik Sigurd</t>
  </si>
  <si>
    <t>Söderberg</t>
  </si>
  <si>
    <t>1890-1959</t>
  </si>
  <si>
    <t>10058-1</t>
  </si>
  <si>
    <t>E.S.Steele</t>
  </si>
  <si>
    <t>Edward Strieby</t>
  </si>
  <si>
    <t>Steele</t>
  </si>
  <si>
    <t>28924-1</t>
  </si>
  <si>
    <t>E.S.Wynne</t>
  </si>
  <si>
    <t>Wynne</t>
  </si>
  <si>
    <t>31914-1</t>
  </si>
  <si>
    <t>E.S.Zinova</t>
  </si>
  <si>
    <t>Elena Stepanova</t>
  </si>
  <si>
    <t>Zinova</t>
  </si>
  <si>
    <t>12806-1</t>
  </si>
  <si>
    <t>E.Sabine</t>
  </si>
  <si>
    <t>Sabine</t>
  </si>
  <si>
    <t>1788-1883</t>
  </si>
  <si>
    <t>8841-1</t>
  </si>
  <si>
    <t>E.Salisb.</t>
  </si>
  <si>
    <t>Edward James</t>
  </si>
  <si>
    <t>Salisbury</t>
  </si>
  <si>
    <t>1886-1978</t>
  </si>
  <si>
    <t>37024-1</t>
  </si>
  <si>
    <t>E.Sánchez</t>
  </si>
  <si>
    <t>Emiliano</t>
  </si>
  <si>
    <t>Sánchez Martinez</t>
  </si>
  <si>
    <t>20009091-1</t>
  </si>
  <si>
    <t>E.Santiago</t>
  </si>
  <si>
    <t>Santiago Ayala</t>
  </si>
  <si>
    <t>8907-1</t>
  </si>
  <si>
    <t>E.Santos</t>
  </si>
  <si>
    <t>Emília Albina Alves dos</t>
  </si>
  <si>
    <t>38772-1</t>
  </si>
  <si>
    <t>E.Sauer</t>
  </si>
  <si>
    <t>Sauer</t>
  </si>
  <si>
    <t>9028-1</t>
  </si>
  <si>
    <t>E.Scheele</t>
  </si>
  <si>
    <t>Scheele</t>
  </si>
  <si>
    <t>9054-1</t>
  </si>
  <si>
    <t>E.Schenk</t>
  </si>
  <si>
    <t>38826-1</t>
  </si>
  <si>
    <t>E.Scherer</t>
  </si>
  <si>
    <t>Scherer</t>
  </si>
  <si>
    <t>9077-1</t>
  </si>
  <si>
    <t>E.Schiem.</t>
  </si>
  <si>
    <t>Schiemann</t>
  </si>
  <si>
    <t>9080-1</t>
  </si>
  <si>
    <t>E.Schiller</t>
  </si>
  <si>
    <t>Schiller</t>
  </si>
  <si>
    <t>14147-1</t>
  </si>
  <si>
    <t>E.Schmidt</t>
  </si>
  <si>
    <t>20000045-1</t>
  </si>
  <si>
    <t>E.Schmidt bis</t>
  </si>
  <si>
    <t>9209-1</t>
  </si>
  <si>
    <t>E.Schoch</t>
  </si>
  <si>
    <t>9228-1</t>
  </si>
  <si>
    <t>E.Scholz</t>
  </si>
  <si>
    <t>Scholz</t>
  </si>
  <si>
    <t>30325-1</t>
  </si>
  <si>
    <t>E.Schrank</t>
  </si>
  <si>
    <t>Eckart</t>
  </si>
  <si>
    <t>Schrank</t>
  </si>
  <si>
    <t>20003326-1</t>
  </si>
  <si>
    <t>E.Schreiner</t>
  </si>
  <si>
    <t>Schreiner</t>
  </si>
  <si>
    <t>30335-1</t>
  </si>
  <si>
    <t>E.Schulz</t>
  </si>
  <si>
    <t>9320-1</t>
  </si>
  <si>
    <t>E.Schulze</t>
  </si>
  <si>
    <t>9332-1</t>
  </si>
  <si>
    <t>E.Schum.</t>
  </si>
  <si>
    <t>Schumann</t>
  </si>
  <si>
    <t>30341-1</t>
  </si>
  <si>
    <t>E.Schwarz</t>
  </si>
  <si>
    <t>9481-1</t>
  </si>
  <si>
    <t>E.Senft</t>
  </si>
  <si>
    <t>(Philip) Emanuel</t>
  </si>
  <si>
    <t>Senft</t>
  </si>
  <si>
    <t>9557-1</t>
  </si>
  <si>
    <t>E.Sheld.</t>
  </si>
  <si>
    <t>Edmund Perry</t>
  </si>
  <si>
    <t>Sheldon</t>
  </si>
  <si>
    <t>1869-1913</t>
  </si>
  <si>
    <t>38864-1</t>
  </si>
  <si>
    <t>E.Sill</t>
  </si>
  <si>
    <t>Sill</t>
  </si>
  <si>
    <t>9660-1</t>
  </si>
  <si>
    <t>E.Simmler</t>
  </si>
  <si>
    <t>Simmler</t>
  </si>
  <si>
    <t>9668-1</t>
  </si>
  <si>
    <t>E.Simon</t>
  </si>
  <si>
    <t>Eugène Ernest</t>
  </si>
  <si>
    <t>1871-1967</t>
  </si>
  <si>
    <t>15707-1</t>
  </si>
  <si>
    <t>E.Slavíková</t>
  </si>
  <si>
    <t>Slavíková</t>
  </si>
  <si>
    <t>9752-1</t>
  </si>
  <si>
    <t>E.Small</t>
  </si>
  <si>
    <t>Small</t>
  </si>
  <si>
    <t>38511-1</t>
  </si>
  <si>
    <t>E.Solano</t>
  </si>
  <si>
    <t>Eloy</t>
  </si>
  <si>
    <t>30471-1</t>
  </si>
  <si>
    <t>E.Spinner</t>
  </si>
  <si>
    <t>Spinner</t>
  </si>
  <si>
    <t>10045-1</t>
  </si>
  <si>
    <t>E.Stearns</t>
  </si>
  <si>
    <t>Elmer</t>
  </si>
  <si>
    <t>Stearns</t>
  </si>
  <si>
    <t>10073-1</t>
  </si>
  <si>
    <t>E.Steiger</t>
  </si>
  <si>
    <t>Steiger</t>
  </si>
  <si>
    <t>1861-1927</t>
  </si>
  <si>
    <t>10118-1</t>
  </si>
  <si>
    <t>E.Sterner</t>
  </si>
  <si>
    <t>Ewald</t>
  </si>
  <si>
    <t>Sterner</t>
  </si>
  <si>
    <t>1890-1940</t>
  </si>
  <si>
    <t>30513-1</t>
  </si>
  <si>
    <t>E.Stöhr</t>
  </si>
  <si>
    <t>Stöhr</t>
  </si>
  <si>
    <t>30525-1</t>
  </si>
  <si>
    <t>E.Strand</t>
  </si>
  <si>
    <t>Embrik</t>
  </si>
  <si>
    <t>Strand</t>
  </si>
  <si>
    <t>20009316-2</t>
  </si>
  <si>
    <t>E.Suclli</t>
  </si>
  <si>
    <t>Suclli Montañés</t>
  </si>
  <si>
    <t>13550-1</t>
  </si>
  <si>
    <t>E.Szabo</t>
  </si>
  <si>
    <t>Emerich</t>
  </si>
  <si>
    <t>Szabo</t>
  </si>
  <si>
    <t>27439-1</t>
  </si>
  <si>
    <t>E.Szép</t>
  </si>
  <si>
    <t>Szép</t>
  </si>
  <si>
    <t>35410-1</t>
  </si>
  <si>
    <t>E.'t Hart</t>
  </si>
  <si>
    <t>'t Hart</t>
  </si>
  <si>
    <t>15737-1</t>
  </si>
  <si>
    <t>E.T.Barthol.</t>
  </si>
  <si>
    <t>Elbert Thomas</t>
  </si>
  <si>
    <t>39619-1</t>
  </si>
  <si>
    <t>E.T.Browne</t>
  </si>
  <si>
    <t>Edward T.</t>
  </si>
  <si>
    <t>16766-1</t>
  </si>
  <si>
    <t>E.T.Butler</t>
  </si>
  <si>
    <t>Ellys Theodora</t>
  </si>
  <si>
    <t>18374-1</t>
  </si>
  <si>
    <t>E.T.Edwards</t>
  </si>
  <si>
    <t>Eric Thomas</t>
  </si>
  <si>
    <t>3061-1</t>
  </si>
  <si>
    <t>E.T.Geddes</t>
  </si>
  <si>
    <t>Geddes</t>
  </si>
  <si>
    <t>33667-1</t>
  </si>
  <si>
    <t>E.T.Newton</t>
  </si>
  <si>
    <t>Edwin Tully</t>
  </si>
  <si>
    <t>1840-1930</t>
  </si>
  <si>
    <t>31487-1</t>
  </si>
  <si>
    <t>E.Takah.</t>
  </si>
  <si>
    <t>Takahashi</t>
  </si>
  <si>
    <t>20010129-1</t>
  </si>
  <si>
    <t>E.Tanaka</t>
  </si>
  <si>
    <t>10590-1</t>
  </si>
  <si>
    <t>E.Thomas</t>
  </si>
  <si>
    <t>Abraham Louis Emmanuel</t>
  </si>
  <si>
    <t>1788-1859</t>
  </si>
  <si>
    <t>10652-1</t>
  </si>
  <si>
    <t>E.Thurst.</t>
  </si>
  <si>
    <t>10747-1</t>
  </si>
  <si>
    <t>E.Torner</t>
  </si>
  <si>
    <t>Torner</t>
  </si>
  <si>
    <t>fl. 1756</t>
  </si>
  <si>
    <t>20003259-1</t>
  </si>
  <si>
    <t>E.Turnbull</t>
  </si>
  <si>
    <t>Evelyn</t>
  </si>
  <si>
    <t>Turnbull</t>
  </si>
  <si>
    <t>10917-1</t>
  </si>
  <si>
    <t>E.Turner</t>
  </si>
  <si>
    <t>Edward Phillips</t>
  </si>
  <si>
    <t>1865-1937</t>
  </si>
  <si>
    <t>20016932-1</t>
  </si>
  <si>
    <t>E.U.Haq</t>
  </si>
  <si>
    <t>Ehtisham ul</t>
  </si>
  <si>
    <t>36208-1</t>
  </si>
  <si>
    <t>E.U.Zając</t>
  </si>
  <si>
    <t>Eugenia Urszula</t>
  </si>
  <si>
    <t>Zając</t>
  </si>
  <si>
    <t>30597-1</t>
  </si>
  <si>
    <t>E.V.Abbott</t>
  </si>
  <si>
    <t>Ernest Victor</t>
  </si>
  <si>
    <t>34313-1</t>
  </si>
  <si>
    <t>E.V.Eichw.</t>
  </si>
  <si>
    <t>Eichwald</t>
  </si>
  <si>
    <t>20012063-1</t>
  </si>
  <si>
    <t>E.V.Kuzmin</t>
  </si>
  <si>
    <t>Kuzmin</t>
  </si>
  <si>
    <t>30570-1</t>
  </si>
  <si>
    <t>E.V.Swift</t>
  </si>
  <si>
    <t>Elijah V.</t>
  </si>
  <si>
    <t>Swift</t>
  </si>
  <si>
    <t>31556-1</t>
  </si>
  <si>
    <t>E.V.Timofeev</t>
  </si>
  <si>
    <t>14544-1</t>
  </si>
  <si>
    <t>E.Vacc.</t>
  </si>
  <si>
    <t>1912-1944</t>
  </si>
  <si>
    <t>20003248-1</t>
  </si>
  <si>
    <t>E.Valenz.</t>
  </si>
  <si>
    <t>Valenzuela</t>
  </si>
  <si>
    <t>20010139-1</t>
  </si>
  <si>
    <t>E.Valério</t>
  </si>
  <si>
    <t>Valério</t>
  </si>
  <si>
    <t>20016201-1</t>
  </si>
  <si>
    <t>E.Vianna</t>
  </si>
  <si>
    <t>Eny Corrêa</t>
  </si>
  <si>
    <t>Vianna</t>
  </si>
  <si>
    <t>39125-1</t>
  </si>
  <si>
    <t>E.Villegas</t>
  </si>
  <si>
    <t>Villegas</t>
  </si>
  <si>
    <t>37740-1</t>
  </si>
  <si>
    <t>E.Vilm.</t>
  </si>
  <si>
    <t>Elisa de</t>
  </si>
  <si>
    <t>1826-1868</t>
  </si>
  <si>
    <t>14554-1</t>
  </si>
  <si>
    <t>E.Voglino</t>
  </si>
  <si>
    <t>Voglino</t>
  </si>
  <si>
    <t>20010951-2</t>
  </si>
  <si>
    <t>E.W.A.Boehm</t>
  </si>
  <si>
    <t>Eric Walter Albert</t>
  </si>
  <si>
    <t>Boehm</t>
  </si>
  <si>
    <t>1543-1</t>
  </si>
  <si>
    <t>E.W.B.Chase</t>
  </si>
  <si>
    <t>Ethel Winifred Bennett</t>
  </si>
  <si>
    <t>1877-1949</t>
  </si>
  <si>
    <t>16026-1</t>
  </si>
  <si>
    <t>E.W.Berry</t>
  </si>
  <si>
    <t>Edward Wilber</t>
  </si>
  <si>
    <t>1875-1945</t>
  </si>
  <si>
    <t>1073-1</t>
  </si>
  <si>
    <t>E.W.Brandes</t>
  </si>
  <si>
    <t>Elmer Walker</t>
  </si>
  <si>
    <t>36611-1</t>
  </si>
  <si>
    <t>E.W.Cooper</t>
  </si>
  <si>
    <t>1884-1950</t>
  </si>
  <si>
    <t>20012710-2</t>
  </si>
  <si>
    <t>E.W.Cross</t>
  </si>
  <si>
    <t>1977-2007</t>
  </si>
  <si>
    <t>2024-1</t>
  </si>
  <si>
    <t>E.W.Davies</t>
  </si>
  <si>
    <t>Elizabeth Winsome</t>
  </si>
  <si>
    <t>1924-2002</t>
  </si>
  <si>
    <t>28477-1</t>
  </si>
  <si>
    <t>E.W.Davis</t>
  </si>
  <si>
    <t>E.Wade</t>
  </si>
  <si>
    <t>34400-1</t>
  </si>
  <si>
    <t>E.W.Graves</t>
  </si>
  <si>
    <t>Edward Willis</t>
  </si>
  <si>
    <t>1882-1936</t>
  </si>
  <si>
    <t>19603-1</t>
  </si>
  <si>
    <t>E.W.Greenw.</t>
  </si>
  <si>
    <t>Edward Warren</t>
  </si>
  <si>
    <t>Greenwood</t>
  </si>
  <si>
    <t>1918-2002</t>
  </si>
  <si>
    <t>19683-1</t>
  </si>
  <si>
    <t>E.W.Groves</t>
  </si>
  <si>
    <t>Eric William</t>
  </si>
  <si>
    <t>Groves</t>
  </si>
  <si>
    <t>3891-1</t>
  </si>
  <si>
    <t>E.W.Herv.</t>
  </si>
  <si>
    <t>Eliphalet Williams</t>
  </si>
  <si>
    <t>Hervey</t>
  </si>
  <si>
    <t>1834-1925</t>
  </si>
  <si>
    <t>21047-1</t>
  </si>
  <si>
    <t>E.W.Jones</t>
  </si>
  <si>
    <t>Eustace Wilkinson</t>
  </si>
  <si>
    <t>21514-1</t>
  </si>
  <si>
    <t>E.W.Knapp</t>
  </si>
  <si>
    <t>Edgar Wolfram</t>
  </si>
  <si>
    <t>33178-1</t>
  </si>
  <si>
    <t>E.W.Lackey</t>
  </si>
  <si>
    <t>Elsie Wattie</t>
  </si>
  <si>
    <t>Lackey</t>
  </si>
  <si>
    <t>15506-1</t>
  </si>
  <si>
    <t>E.W.Ma</t>
  </si>
  <si>
    <t>En Wei</t>
  </si>
  <si>
    <t>23004-1</t>
  </si>
  <si>
    <t>E.W.Mason</t>
  </si>
  <si>
    <t>Edmund William</t>
  </si>
  <si>
    <t>1890-1975</t>
  </si>
  <si>
    <t>6905-1</t>
  </si>
  <si>
    <t>E.W.Nelson</t>
  </si>
  <si>
    <t>9789-1</t>
  </si>
  <si>
    <t>E.W.Sm.</t>
  </si>
  <si>
    <t>Elmer William</t>
  </si>
  <si>
    <t>1920-1981</t>
  </si>
  <si>
    <t>30526-1</t>
  </si>
  <si>
    <t>E.W.Straub</t>
  </si>
  <si>
    <t>Straub</t>
  </si>
  <si>
    <t>20015706-1</t>
  </si>
  <si>
    <t>E.W.Trotter</t>
  </si>
  <si>
    <t>E.W.</t>
  </si>
  <si>
    <t>Trotter</t>
  </si>
  <si>
    <t>37462-1</t>
  </si>
  <si>
    <t>E.W.Williams</t>
  </si>
  <si>
    <t>Elizabeth W.</t>
  </si>
  <si>
    <t>20012078-2</t>
  </si>
  <si>
    <t>E.W.Wood</t>
  </si>
  <si>
    <t>Emily Walker</t>
  </si>
  <si>
    <t>11305-1</t>
  </si>
  <si>
    <t>E.Wagner</t>
  </si>
  <si>
    <t>11335-1</t>
  </si>
  <si>
    <t>E.Walker</t>
  </si>
  <si>
    <t>Egbert Hamilton</t>
  </si>
  <si>
    <t>11362-1</t>
  </si>
  <si>
    <t>E.Walter</t>
  </si>
  <si>
    <t>1873-1953</t>
  </si>
  <si>
    <t>11371-1</t>
  </si>
  <si>
    <t>E.Walther</t>
  </si>
  <si>
    <t>1892-1959</t>
  </si>
  <si>
    <t>11375-1</t>
  </si>
  <si>
    <t>E.Walton</t>
  </si>
  <si>
    <t>Elijah</t>
  </si>
  <si>
    <t>1832-1880</t>
  </si>
  <si>
    <t>28566-1</t>
  </si>
  <si>
    <t>E.Warncke</t>
  </si>
  <si>
    <t>Esbern</t>
  </si>
  <si>
    <t>Warncke</t>
  </si>
  <si>
    <t>11432-1</t>
  </si>
  <si>
    <t>E.Watson</t>
  </si>
  <si>
    <t>Elba Emanuel</t>
  </si>
  <si>
    <t>20003231-1</t>
  </si>
  <si>
    <t>E.Weber</t>
  </si>
  <si>
    <t>Evi</t>
  </si>
  <si>
    <t>11521-1</t>
  </si>
  <si>
    <t>E.Weiss</t>
  </si>
  <si>
    <t>1837-1870</t>
  </si>
  <si>
    <t>28688-1</t>
  </si>
  <si>
    <t>E.West</t>
  </si>
  <si>
    <t>Erdman</t>
  </si>
  <si>
    <t>39832-1</t>
  </si>
  <si>
    <t>E.Wiebe</t>
  </si>
  <si>
    <t>Wiebe</t>
  </si>
  <si>
    <t>11674-1</t>
  </si>
  <si>
    <t>E.Wilde</t>
  </si>
  <si>
    <t>Earle Irving</t>
  </si>
  <si>
    <t>Wilde</t>
  </si>
  <si>
    <t>1888-1949</t>
  </si>
  <si>
    <t>11718-1</t>
  </si>
  <si>
    <t>E.Willing</t>
  </si>
  <si>
    <t>11724-1</t>
  </si>
  <si>
    <t>E.Willm.</t>
  </si>
  <si>
    <t>Ellen Ann</t>
  </si>
  <si>
    <t>Willmott</t>
  </si>
  <si>
    <t>11752-1</t>
  </si>
  <si>
    <t>E.Wimm.</t>
  </si>
  <si>
    <t>Franz Elfried</t>
  </si>
  <si>
    <t>Wimmer</t>
  </si>
  <si>
    <t>1881-1961</t>
  </si>
  <si>
    <t>20003694-2</t>
  </si>
  <si>
    <t>E.Wise</t>
  </si>
  <si>
    <t>11797-1</t>
  </si>
  <si>
    <t>E.Witte</t>
  </si>
  <si>
    <t>Eduard Theodor</t>
  </si>
  <si>
    <t>Witte</t>
  </si>
  <si>
    <t>1865-1936</t>
  </si>
  <si>
    <t>28867-1</t>
  </si>
  <si>
    <t>E.Wolf</t>
  </si>
  <si>
    <t>35407-1</t>
  </si>
  <si>
    <t>E.Wollenw.</t>
  </si>
  <si>
    <t>Wollenweber</t>
  </si>
  <si>
    <t>34254-1</t>
  </si>
  <si>
    <t>E.Wright</t>
  </si>
  <si>
    <t>20003220-1</t>
  </si>
  <si>
    <t>E.Wu</t>
  </si>
  <si>
    <t>11899-1</t>
  </si>
  <si>
    <t>E.Wulff</t>
  </si>
  <si>
    <t>Eugenii Vladimirowitsch</t>
  </si>
  <si>
    <t>1885-1941</t>
  </si>
  <si>
    <t>17678-1</t>
  </si>
  <si>
    <t>E.Y.Daniels</t>
  </si>
  <si>
    <t>Eve Ypin</t>
  </si>
  <si>
    <t>2041-1</t>
  </si>
  <si>
    <t>E.Y.Dawson</t>
  </si>
  <si>
    <t>Elmer Yale</t>
  </si>
  <si>
    <t>1918-1966</t>
  </si>
  <si>
    <t>29485-1</t>
  </si>
  <si>
    <t>E.Y.Haw.</t>
  </si>
  <si>
    <t>Elizabeth Y.</t>
  </si>
  <si>
    <t>34637-1</t>
  </si>
  <si>
    <t>E.Y.True</t>
  </si>
  <si>
    <t>E.Y.</t>
  </si>
  <si>
    <t>True</t>
  </si>
  <si>
    <t>20012342-1</t>
  </si>
  <si>
    <t>E.Y.Y.Lo</t>
  </si>
  <si>
    <t>Eugenia Y. Y.</t>
  </si>
  <si>
    <t>Lo</t>
  </si>
  <si>
    <t>36528-1</t>
  </si>
  <si>
    <t>E.Yokote</t>
  </si>
  <si>
    <t>Etsuko</t>
  </si>
  <si>
    <t>Yokote</t>
  </si>
  <si>
    <t>20011161-2</t>
  </si>
  <si>
    <t>E.York</t>
  </si>
  <si>
    <t>11947-1</t>
  </si>
  <si>
    <t>E.Young</t>
  </si>
  <si>
    <t>29039-1</t>
  </si>
  <si>
    <t>E.Yuill</t>
  </si>
  <si>
    <t>Yuill</t>
  </si>
  <si>
    <t>15484-1</t>
  </si>
  <si>
    <t>E.Z.Bai</t>
  </si>
  <si>
    <t>En Zhong</t>
  </si>
  <si>
    <t>391-1</t>
  </si>
  <si>
    <t>E.Z.Bailey</t>
  </si>
  <si>
    <t>Ethel Zoe</t>
  </si>
  <si>
    <t>1889-1983</t>
  </si>
  <si>
    <t>31842-1</t>
  </si>
  <si>
    <t>E.Z.Xia</t>
  </si>
  <si>
    <t>En Zhan</t>
  </si>
  <si>
    <t>11967-1</t>
  </si>
  <si>
    <t>E.Zacharias</t>
  </si>
  <si>
    <t>1852-1911</t>
  </si>
  <si>
    <t>20015664-1</t>
  </si>
  <si>
    <t>E.Zippel</t>
  </si>
  <si>
    <t>Elke</t>
  </si>
  <si>
    <t>Zippel</t>
  </si>
  <si>
    <t>2437-1</t>
  </si>
  <si>
    <t>Eade</t>
  </si>
  <si>
    <t>38764-1</t>
  </si>
  <si>
    <t>Eakes</t>
  </si>
  <si>
    <t>33005-1</t>
  </si>
  <si>
    <t>Eakle</t>
  </si>
  <si>
    <t>Thomas W.</t>
  </si>
  <si>
    <t>2439-1</t>
  </si>
  <si>
    <t>Edwin Hubert</t>
  </si>
  <si>
    <t>2440-1</t>
  </si>
  <si>
    <t>Eardley</t>
  </si>
  <si>
    <t>Constance Margaret</t>
  </si>
  <si>
    <t>1910-1978</t>
  </si>
  <si>
    <t>20002325-1</t>
  </si>
  <si>
    <t>Earl.-Benn.</t>
  </si>
  <si>
    <t>Earland-Bennett</t>
  </si>
  <si>
    <t>18337-1</t>
  </si>
  <si>
    <t>Earle</t>
  </si>
  <si>
    <t>Franklin Sumner</t>
  </si>
  <si>
    <t>1856-1929</t>
  </si>
  <si>
    <t>9782-1</t>
  </si>
  <si>
    <t>Earle Sm.</t>
  </si>
  <si>
    <t>Claude Earle, Jr.</t>
  </si>
  <si>
    <t>1922-1987</t>
  </si>
  <si>
    <t>18339-1</t>
  </si>
  <si>
    <t>Early</t>
  </si>
  <si>
    <t>20005655-1</t>
  </si>
  <si>
    <t>Easa</t>
  </si>
  <si>
    <t>Pulinkunnel Sayedmohamed</t>
  </si>
  <si>
    <t>20011730-2</t>
  </si>
  <si>
    <t>Eason</t>
  </si>
  <si>
    <t>2443-1</t>
  </si>
  <si>
    <t>Easterly</t>
  </si>
  <si>
    <t>Nathan William</t>
  </si>
  <si>
    <t>34389-1</t>
  </si>
  <si>
    <t>2445-1</t>
  </si>
  <si>
    <t>Eastw.</t>
  </si>
  <si>
    <t>Eastwood</t>
  </si>
  <si>
    <t>2447-1</t>
  </si>
  <si>
    <t>1776-1842</t>
  </si>
  <si>
    <t>35131-1</t>
  </si>
  <si>
    <t>Eb.Fisch.</t>
  </si>
  <si>
    <t>37711-1</t>
  </si>
  <si>
    <t>Eb.Scholz</t>
  </si>
  <si>
    <t>Eb.</t>
  </si>
  <si>
    <t>20002700-1</t>
  </si>
  <si>
    <t>Ebbels</t>
  </si>
  <si>
    <t>18345-1</t>
  </si>
  <si>
    <t>Ebben</t>
  </si>
  <si>
    <t>Marion H.</t>
  </si>
  <si>
    <t>18346-1</t>
  </si>
  <si>
    <t>Ebbesen</t>
  </si>
  <si>
    <t>2451-1</t>
  </si>
  <si>
    <t>Paul Wilhelm Sosistheus Eugen</t>
  </si>
  <si>
    <t>1815-1884</t>
  </si>
  <si>
    <t>33004-1</t>
  </si>
  <si>
    <t>Éber</t>
  </si>
  <si>
    <t>Zoltán</t>
  </si>
  <si>
    <t>18348-1</t>
  </si>
  <si>
    <t>Eberh.</t>
  </si>
  <si>
    <t>Philippe Albert</t>
  </si>
  <si>
    <t>Eberhardt</t>
  </si>
  <si>
    <t>1874-1942</t>
  </si>
  <si>
    <t>2453-1</t>
  </si>
  <si>
    <t>Eberle</t>
  </si>
  <si>
    <t>33008-1</t>
  </si>
  <si>
    <t>Eberly</t>
  </si>
  <si>
    <t>2454-1</t>
  </si>
  <si>
    <t>Eberm.</t>
  </si>
  <si>
    <t>Johann Erdwin Christopher</t>
  </si>
  <si>
    <t>1769-1825</t>
  </si>
  <si>
    <t>20001018-1</t>
  </si>
  <si>
    <t>Ebersohn</t>
  </si>
  <si>
    <t>Colleen</t>
  </si>
  <si>
    <t>20001017-1</t>
  </si>
  <si>
    <t>Ebert</t>
  </si>
  <si>
    <t>Heinz-J.</t>
  </si>
  <si>
    <t>20002548-1</t>
  </si>
  <si>
    <t>Eberth</t>
  </si>
  <si>
    <t>20003697-1</t>
  </si>
  <si>
    <t>Eberwein</t>
  </si>
  <si>
    <t>Roland K.</t>
  </si>
  <si>
    <t>20000052-1</t>
  </si>
  <si>
    <t>Ebihara</t>
  </si>
  <si>
    <t>Atsushi</t>
  </si>
  <si>
    <t>2456-1</t>
  </si>
  <si>
    <t>Ebinger</t>
  </si>
  <si>
    <t>John Edwin</t>
  </si>
  <si>
    <t>18351-1</t>
  </si>
  <si>
    <t>Eboh</t>
  </si>
  <si>
    <t>Dan O.</t>
  </si>
  <si>
    <t>20009515-1</t>
  </si>
  <si>
    <t>Eccarius</t>
  </si>
  <si>
    <t>Wolfgang</t>
  </si>
  <si>
    <t>18352-1</t>
  </si>
  <si>
    <t>Echandi</t>
  </si>
  <si>
    <t>37626-1</t>
  </si>
  <si>
    <t>Echarte</t>
  </si>
  <si>
    <t>20016086-1</t>
  </si>
  <si>
    <t>Echeandía</t>
  </si>
  <si>
    <t>Pedro Gregorio</t>
  </si>
  <si>
    <t>1749-1817</t>
  </si>
  <si>
    <t>20017604-1</t>
  </si>
  <si>
    <t>Echtern.</t>
  </si>
  <si>
    <t>Livia</t>
  </si>
  <si>
    <t>Echternacht</t>
  </si>
  <si>
    <t>18353-1</t>
  </si>
  <si>
    <t>Eckblad</t>
  </si>
  <si>
    <t>Finn-Egil</t>
  </si>
  <si>
    <t>35213-1</t>
  </si>
  <si>
    <t>Eck-Borsb.</t>
  </si>
  <si>
    <t>M.H.J.van</t>
  </si>
  <si>
    <t>Eck-Borsboom</t>
  </si>
  <si>
    <t>18354-1</t>
  </si>
  <si>
    <t>Eckel</t>
  </si>
  <si>
    <t>18355-1</t>
  </si>
  <si>
    <t>Eckenw.</t>
  </si>
  <si>
    <t>Eckenwalder</t>
  </si>
  <si>
    <t>18356-1</t>
  </si>
  <si>
    <t>Eckfeldt</t>
  </si>
  <si>
    <t>John Wiegand</t>
  </si>
  <si>
    <t>1851-1933</t>
  </si>
  <si>
    <t>2457-1</t>
  </si>
  <si>
    <t>Eckl.</t>
  </si>
  <si>
    <t>Christian Friedrich (Frederik)</t>
  </si>
  <si>
    <t>Ecklon</t>
  </si>
  <si>
    <t>1795-1868</t>
  </si>
  <si>
    <t>2458-1</t>
  </si>
  <si>
    <t>Écon.</t>
  </si>
  <si>
    <t>Économidou</t>
  </si>
  <si>
    <t>33009-1</t>
  </si>
  <si>
    <t>Econ.-Amilli</t>
  </si>
  <si>
    <t>Athena</t>
  </si>
  <si>
    <t>Economou-Amilli</t>
  </si>
  <si>
    <t>20011057-2</t>
  </si>
  <si>
    <t>Ed.L.Taylor</t>
  </si>
  <si>
    <t>Edith L.</t>
  </si>
  <si>
    <t>20019729-1</t>
  </si>
  <si>
    <t>Ed.Navarro</t>
  </si>
  <si>
    <t>7205-1</t>
  </si>
  <si>
    <t>Ed.Otto</t>
  </si>
  <si>
    <t>Carlos Frederico Eduardo</t>
  </si>
  <si>
    <t>32825-1</t>
  </si>
  <si>
    <t>Ed.R.Cox</t>
  </si>
  <si>
    <t>Edmond R.</t>
  </si>
  <si>
    <t>40204-1</t>
  </si>
  <si>
    <t>Ed.Sánchez</t>
  </si>
  <si>
    <t>9141-1</t>
  </si>
  <si>
    <t>Ed.Schmid</t>
  </si>
  <si>
    <t>18358-1</t>
  </si>
  <si>
    <t>Eddelb.</t>
  </si>
  <si>
    <t>Eddelbütel</t>
  </si>
  <si>
    <t>20017299-1</t>
  </si>
  <si>
    <t>Eddie</t>
  </si>
  <si>
    <t>W.M.M.</t>
  </si>
  <si>
    <t>2459-1</t>
  </si>
  <si>
    <t>Caspar Wistar</t>
  </si>
  <si>
    <t>1790-1828</t>
  </si>
  <si>
    <t>2460-1</t>
  </si>
  <si>
    <t>Edees</t>
  </si>
  <si>
    <t>Eric Smoothey</t>
  </si>
  <si>
    <t>1907-1993</t>
  </si>
  <si>
    <t>13479-1</t>
  </si>
  <si>
    <t>Edel</t>
  </si>
  <si>
    <t>2461-1</t>
  </si>
  <si>
    <t>Edelb.</t>
  </si>
  <si>
    <t>Lennart</t>
  </si>
  <si>
    <t>Edelberg</t>
  </si>
  <si>
    <t>1915-1981</t>
  </si>
  <si>
    <t>33011-1</t>
  </si>
  <si>
    <t>Edelst.</t>
  </si>
  <si>
    <t>Tivkah</t>
  </si>
  <si>
    <t>Edelstein</t>
  </si>
  <si>
    <t>1926-1977</t>
  </si>
  <si>
    <t>20016222-1</t>
  </si>
  <si>
    <t>Ederra</t>
  </si>
  <si>
    <t>2462-1</t>
  </si>
  <si>
    <t>18363-1</t>
  </si>
  <si>
    <t>Edgecombe</t>
  </si>
  <si>
    <t>Walter Brian</t>
  </si>
  <si>
    <t>33012-1</t>
  </si>
  <si>
    <t>Edgell</t>
  </si>
  <si>
    <t>H.S.</t>
  </si>
  <si>
    <t>18364-1</t>
  </si>
  <si>
    <t>Edgerton</t>
  </si>
  <si>
    <t>Claude Wilbur</t>
  </si>
  <si>
    <t>2463-1</t>
  </si>
  <si>
    <t>Edgew.</t>
  </si>
  <si>
    <t>Michael Pakenham</t>
  </si>
  <si>
    <t>Edgeworth</t>
  </si>
  <si>
    <t>13387-1</t>
  </si>
  <si>
    <t>Ediger</t>
  </si>
  <si>
    <t>Robert Ike</t>
  </si>
  <si>
    <t>14575-1</t>
  </si>
  <si>
    <t>Edison</t>
  </si>
  <si>
    <t>33013-1</t>
  </si>
  <si>
    <t>Edlich</t>
  </si>
  <si>
    <t>2464-1</t>
  </si>
  <si>
    <t>Edlin</t>
  </si>
  <si>
    <t>Herbert Leeson</t>
  </si>
  <si>
    <t>1913-1977</t>
  </si>
  <si>
    <t>20007624-1</t>
  </si>
  <si>
    <t>Edlund</t>
  </si>
  <si>
    <t>Mark B.</t>
  </si>
  <si>
    <t>33014-1</t>
  </si>
  <si>
    <t>Edm.</t>
  </si>
  <si>
    <t>Edmondson</t>
  </si>
  <si>
    <t>12417-1</t>
  </si>
  <si>
    <t>Edmonds</t>
  </si>
  <si>
    <t>Jennifer M.</t>
  </si>
  <si>
    <t>fl. 1971-86</t>
  </si>
  <si>
    <t>2467-1</t>
  </si>
  <si>
    <t>Edmondston</t>
  </si>
  <si>
    <t>1825-1846</t>
  </si>
  <si>
    <t>18370-1</t>
  </si>
  <si>
    <t>Edoh</t>
  </si>
  <si>
    <t>D.O.</t>
  </si>
  <si>
    <t>33015-1</t>
  </si>
  <si>
    <t>Edsbagge</t>
  </si>
  <si>
    <t>18371-1</t>
  </si>
  <si>
    <t>Edson</t>
  </si>
  <si>
    <t>Howard Austin</t>
  </si>
  <si>
    <t>12421-1</t>
  </si>
  <si>
    <t>Edwall</t>
  </si>
  <si>
    <t>Gustavo (Gustaf)</t>
  </si>
  <si>
    <t>18372-1</t>
  </si>
  <si>
    <t>2470-1</t>
  </si>
  <si>
    <t>Sydenham Teast</t>
  </si>
  <si>
    <t>1769-1819</t>
  </si>
  <si>
    <t>2471-1</t>
  </si>
  <si>
    <t>20001425-1</t>
  </si>
  <si>
    <t>Edyvane</t>
  </si>
  <si>
    <t>2472-1</t>
  </si>
  <si>
    <t>Eeden</t>
  </si>
  <si>
    <t>Frederik Willem van</t>
  </si>
  <si>
    <t>28194-1</t>
  </si>
  <si>
    <t>Eek</t>
  </si>
  <si>
    <t>Th.van</t>
  </si>
  <si>
    <t>18380-1</t>
  </si>
  <si>
    <t>Een</t>
  </si>
  <si>
    <t>Gillis</t>
  </si>
  <si>
    <t>18381-1</t>
  </si>
  <si>
    <t>Eerkens</t>
  </si>
  <si>
    <t>Geert</t>
  </si>
  <si>
    <t>20014541-1</t>
  </si>
  <si>
    <t>Efe</t>
  </si>
  <si>
    <t>20009178-1</t>
  </si>
  <si>
    <t>Efimov</t>
  </si>
  <si>
    <t>Peter Gennadievich</t>
  </si>
  <si>
    <t>20015539-1</t>
  </si>
  <si>
    <t>Efimova</t>
  </si>
  <si>
    <t>34118-1</t>
  </si>
  <si>
    <t>Eftimie</t>
  </si>
  <si>
    <t>14250-1</t>
  </si>
  <si>
    <t>Eg.Köhler</t>
  </si>
  <si>
    <t>Köhler</t>
  </si>
  <si>
    <t>18382-1</t>
  </si>
  <si>
    <t>Egami</t>
  </si>
  <si>
    <t>18383-1</t>
  </si>
  <si>
    <t>Robert Shaw</t>
  </si>
  <si>
    <t>18385-1</t>
  </si>
  <si>
    <t>Egea</t>
  </si>
  <si>
    <t>2473-1</t>
  </si>
  <si>
    <t>Egede</t>
  </si>
  <si>
    <t>Hans Poulsen</t>
  </si>
  <si>
    <t>18387-1</t>
  </si>
  <si>
    <t>Egeland</t>
  </si>
  <si>
    <t>1871-1928</t>
  </si>
  <si>
    <t>18388-1</t>
  </si>
  <si>
    <t>Egeling</t>
  </si>
  <si>
    <t>1858-1922</t>
  </si>
  <si>
    <t>18389-1</t>
  </si>
  <si>
    <t>Egemen</t>
  </si>
  <si>
    <t>33019-1</t>
  </si>
  <si>
    <t>Egerod</t>
  </si>
  <si>
    <t>Lois Eubank</t>
  </si>
  <si>
    <t>18390-1</t>
  </si>
  <si>
    <t>Egg.Ware</t>
  </si>
  <si>
    <t>Eggers Ware</t>
  </si>
  <si>
    <t>20012934-2</t>
  </si>
  <si>
    <t>Eggeling</t>
  </si>
  <si>
    <t>William Julius</t>
  </si>
  <si>
    <t>34119-1</t>
  </si>
  <si>
    <t>Egger</t>
  </si>
  <si>
    <t>Keith N.</t>
  </si>
  <si>
    <t>2474-1</t>
  </si>
  <si>
    <t>Eggers</t>
  </si>
  <si>
    <t>Henrik Franz Alexander von</t>
  </si>
  <si>
    <t>1844-1903</t>
  </si>
  <si>
    <t>2475-1</t>
  </si>
  <si>
    <t>Heinrich Karl Daniel</t>
  </si>
  <si>
    <t>1841-1904</t>
  </si>
  <si>
    <t>18392-1</t>
  </si>
  <si>
    <t>Eggerth</t>
  </si>
  <si>
    <t>1860-1888</t>
  </si>
  <si>
    <t>18393-1</t>
  </si>
  <si>
    <t>Eggins</t>
  </si>
  <si>
    <t>H.O.W.</t>
  </si>
  <si>
    <t>2476-1</t>
  </si>
  <si>
    <t>Eggl.</t>
  </si>
  <si>
    <t>Willard Webster</t>
  </si>
  <si>
    <t>Eggleston</t>
  </si>
  <si>
    <t>18394-1</t>
  </si>
  <si>
    <t>Eggli</t>
  </si>
  <si>
    <t>Urs</t>
  </si>
  <si>
    <t>20012659-1</t>
  </si>
  <si>
    <t>Egido</t>
  </si>
  <si>
    <t>Fermín del</t>
  </si>
  <si>
    <t>Egido Mazuelas</t>
  </si>
  <si>
    <t>2477-1</t>
  </si>
  <si>
    <t>Egler</t>
  </si>
  <si>
    <t>Frank Edwin</t>
  </si>
  <si>
    <t>32164-1</t>
  </si>
  <si>
    <t>Egli</t>
  </si>
  <si>
    <t>18396-1</t>
  </si>
  <si>
    <t>Egües</t>
  </si>
  <si>
    <t>35832-1</t>
  </si>
  <si>
    <t>Eguiluz</t>
  </si>
  <si>
    <t>Teobaldo</t>
  </si>
  <si>
    <t>Eguiluz Piedra</t>
  </si>
  <si>
    <t>18397-1</t>
  </si>
  <si>
    <t>Egunyomi</t>
  </si>
  <si>
    <t>Adeyemi</t>
  </si>
  <si>
    <t>18398-1</t>
  </si>
  <si>
    <t>Egusa</t>
  </si>
  <si>
    <t>Syuzo</t>
  </si>
  <si>
    <t>18399-1</t>
  </si>
  <si>
    <t>Ehlers</t>
  </si>
  <si>
    <t>Renate</t>
  </si>
  <si>
    <t>34820-1</t>
  </si>
  <si>
    <t>Ehr.Bayer</t>
  </si>
  <si>
    <t>18400-1</t>
  </si>
  <si>
    <t>Ehrenb.</t>
  </si>
  <si>
    <t>Christian Gottfried</t>
  </si>
  <si>
    <t>1795-1876</t>
  </si>
  <si>
    <t>2483-1</t>
  </si>
  <si>
    <t>Ehrend.</t>
  </si>
  <si>
    <t>Ehrendorfer</t>
  </si>
  <si>
    <t>33020-1</t>
  </si>
  <si>
    <t>Ehresm.</t>
  </si>
  <si>
    <t>Douglas W.</t>
  </si>
  <si>
    <t>Ehresmann</t>
  </si>
  <si>
    <t>2484-1</t>
  </si>
  <si>
    <t>Ehret</t>
  </si>
  <si>
    <t>Georg Dionysius</t>
  </si>
  <si>
    <t>1708-1770</t>
  </si>
  <si>
    <t>12494-1</t>
  </si>
  <si>
    <t>Ehrh.</t>
  </si>
  <si>
    <t>1742-1795</t>
  </si>
  <si>
    <t>14312-1</t>
  </si>
  <si>
    <t>Ehrler</t>
  </si>
  <si>
    <t>18404-1</t>
  </si>
  <si>
    <t>20013134-1</t>
  </si>
  <si>
    <t>Ehrman</t>
  </si>
  <si>
    <t>2486-1</t>
  </si>
  <si>
    <t>Eiben</t>
  </si>
  <si>
    <t>39711-1</t>
  </si>
  <si>
    <t>Eich</t>
  </si>
  <si>
    <t>34312-1</t>
  </si>
  <si>
    <t>Eichelb.</t>
  </si>
  <si>
    <t>Eichelbaum</t>
  </si>
  <si>
    <t>2487-1</t>
  </si>
  <si>
    <t>Eichelberg</t>
  </si>
  <si>
    <t>Johann Friedrich Andreas</t>
  </si>
  <si>
    <t>1808-1887</t>
  </si>
  <si>
    <t>20016683-1</t>
  </si>
  <si>
    <t>Eichenf.</t>
  </si>
  <si>
    <t>Michael Ritter von</t>
  </si>
  <si>
    <t>Eichenfeld</t>
  </si>
  <si>
    <t>18405-1</t>
  </si>
  <si>
    <t>Eichhorn</t>
  </si>
  <si>
    <t>12495-1</t>
  </si>
  <si>
    <t>Eichlam</t>
  </si>
  <si>
    <t>Friedrich (Federico)</t>
  </si>
  <si>
    <t>2488-1</t>
  </si>
  <si>
    <t>1839-1887</t>
  </si>
  <si>
    <t>2490-1</t>
  </si>
  <si>
    <t>Eichw.</t>
  </si>
  <si>
    <t>Karl Eduard von</t>
  </si>
  <si>
    <t>1794-1876</t>
  </si>
  <si>
    <t>18408-1</t>
  </si>
  <si>
    <t>Eicker</t>
  </si>
  <si>
    <t>18409-1</t>
  </si>
  <si>
    <t>Eidam</t>
  </si>
  <si>
    <t>Michael Emil Eduard</t>
  </si>
  <si>
    <t>1845-1901</t>
  </si>
  <si>
    <t>2492-1</t>
  </si>
  <si>
    <t>Eifert</t>
  </si>
  <si>
    <t>Imre János</t>
  </si>
  <si>
    <t>18410-1</t>
  </si>
  <si>
    <t>Eifrig</t>
  </si>
  <si>
    <t>2493-1</t>
  </si>
  <si>
    <t>Eig</t>
  </si>
  <si>
    <t>1894-1938</t>
  </si>
  <si>
    <t>34390-1</t>
  </si>
  <si>
    <t>Eiger</t>
  </si>
  <si>
    <t>38632-1</t>
  </si>
  <si>
    <t>Eights</t>
  </si>
  <si>
    <t>1798-1882</t>
  </si>
  <si>
    <t>20003685-2</t>
  </si>
  <si>
    <t>Eigner</t>
  </si>
  <si>
    <t>34808-1</t>
  </si>
  <si>
    <t>Eijk</t>
  </si>
  <si>
    <t>G.W.van</t>
  </si>
  <si>
    <t>20007650-1</t>
  </si>
  <si>
    <t>Eikrem</t>
  </si>
  <si>
    <t>20001016-1</t>
  </si>
  <si>
    <t>Eilenberg</t>
  </si>
  <si>
    <t>Jørgen</t>
  </si>
  <si>
    <t>20016743-1</t>
  </si>
  <si>
    <t>Eilers</t>
  </si>
  <si>
    <t>Richard M.</t>
  </si>
  <si>
    <t>18412-1</t>
  </si>
  <si>
    <t>Einhell.</t>
  </si>
  <si>
    <t>Alfred E.</t>
  </si>
  <si>
    <t>Einhellinger</t>
  </si>
  <si>
    <t>1913-1999</t>
  </si>
  <si>
    <t>33023-1</t>
  </si>
  <si>
    <t>Eiseman</t>
  </si>
  <si>
    <t>Nathaniel J.</t>
  </si>
  <si>
    <t>2494-1</t>
  </si>
  <si>
    <t>Eisenach</t>
  </si>
  <si>
    <t>Paul Heinrich Otto</t>
  </si>
  <si>
    <t>18413-1</t>
  </si>
  <si>
    <t>Eisenack</t>
  </si>
  <si>
    <t>1891-1982</t>
  </si>
  <si>
    <t>33024-1</t>
  </si>
  <si>
    <t>Eisenb.</t>
  </si>
  <si>
    <t>Eisenbeis</t>
  </si>
  <si>
    <t>2495-1</t>
  </si>
  <si>
    <t>Eisengr.</t>
  </si>
  <si>
    <t>Georg Adolf</t>
  </si>
  <si>
    <t>Eisengrein</t>
  </si>
  <si>
    <t>1799-1857</t>
  </si>
  <si>
    <t>18414-1</t>
  </si>
  <si>
    <t>Eisf.</t>
  </si>
  <si>
    <t>Eisfelder</t>
  </si>
  <si>
    <t>18415-1</t>
  </si>
  <si>
    <t>Eitner</t>
  </si>
  <si>
    <t>1839-1921</t>
  </si>
  <si>
    <t>20001015-1</t>
  </si>
  <si>
    <t>Ejale</t>
  </si>
  <si>
    <t>Angela U.</t>
  </si>
  <si>
    <t>18417-1</t>
  </si>
  <si>
    <t>Ekart</t>
  </si>
  <si>
    <t>Tobias Philipp</t>
  </si>
  <si>
    <t>1799-1877</t>
  </si>
  <si>
    <t>2499-1</t>
  </si>
  <si>
    <t>Ekberg</t>
  </si>
  <si>
    <t>20014539-1</t>
  </si>
  <si>
    <t>Eker</t>
  </si>
  <si>
    <t>Ismail</t>
  </si>
  <si>
    <t>37242-1</t>
  </si>
  <si>
    <t>Ekici</t>
  </si>
  <si>
    <t>Murat</t>
  </si>
  <si>
    <t>18418-1</t>
  </si>
  <si>
    <t>Ekim</t>
  </si>
  <si>
    <t>2500-1</t>
  </si>
  <si>
    <t>Ekimov</t>
  </si>
  <si>
    <t>35233-1</t>
  </si>
  <si>
    <t>Eklund</t>
  </si>
  <si>
    <t>2502-1</t>
  </si>
  <si>
    <t>Erik Leonard</t>
  </si>
  <si>
    <t>1883-1931</t>
  </si>
  <si>
    <t>18420-1</t>
  </si>
  <si>
    <t>Ekstam</t>
  </si>
  <si>
    <t>Otto Josef Agaton</t>
  </si>
  <si>
    <t>18421-1</t>
  </si>
  <si>
    <t>Ekstr.</t>
  </si>
  <si>
    <t>Emil Viktor</t>
  </si>
  <si>
    <t>Ekstrand</t>
  </si>
  <si>
    <t>1841-1884</t>
  </si>
  <si>
    <t>12423-1</t>
  </si>
  <si>
    <t>Ekutim.</t>
  </si>
  <si>
    <t>Ekutimischvili</t>
  </si>
  <si>
    <t>20017298-1</t>
  </si>
  <si>
    <t>El Azzouni</t>
  </si>
  <si>
    <t>Marwan</t>
  </si>
  <si>
    <t>36656-1</t>
  </si>
  <si>
    <t>El Garf</t>
  </si>
  <si>
    <t>2509-1</t>
  </si>
  <si>
    <t>El Gazzar</t>
  </si>
  <si>
    <t>Adel Ibrahim Hamed</t>
  </si>
  <si>
    <t>35552-1</t>
  </si>
  <si>
    <t>El Karemy</t>
  </si>
  <si>
    <t>Zeinab A.R.</t>
  </si>
  <si>
    <t>35522-1</t>
  </si>
  <si>
    <t>El Naggar</t>
  </si>
  <si>
    <t>36428-1</t>
  </si>
  <si>
    <t>El Oualidi</t>
  </si>
  <si>
    <t>Jalal</t>
  </si>
  <si>
    <t>18424-1</t>
  </si>
  <si>
    <t>El Shafie</t>
  </si>
  <si>
    <t>20009139-1</t>
  </si>
  <si>
    <t>El Shayeb</t>
  </si>
  <si>
    <t>Fathy</t>
  </si>
  <si>
    <t>34966-1</t>
  </si>
  <si>
    <t>El.Gerhardt</t>
  </si>
  <si>
    <t>Gerhardt</t>
  </si>
  <si>
    <t>32827-1</t>
  </si>
  <si>
    <t>El.R.Cox</t>
  </si>
  <si>
    <t>Elenor Ray</t>
  </si>
  <si>
    <t>1930-2002</t>
  </si>
  <si>
    <t>18425-1</t>
  </si>
  <si>
    <t>El-Abyed</t>
  </si>
  <si>
    <t>M.Samy</t>
  </si>
  <si>
    <t>20008580-1</t>
  </si>
  <si>
    <t>El-Achkar</t>
  </si>
  <si>
    <t>Elias</t>
  </si>
  <si>
    <t>38460-1</t>
  </si>
  <si>
    <t>Elalaoui</t>
  </si>
  <si>
    <t>Fatima-Zohra</t>
  </si>
  <si>
    <t>18426-1</t>
  </si>
  <si>
    <t>El-Ani</t>
  </si>
  <si>
    <t>Arif S.</t>
  </si>
  <si>
    <t>18432-1</t>
  </si>
  <si>
    <t>Elarosi</t>
  </si>
  <si>
    <t>33026-1</t>
  </si>
  <si>
    <t>Elbersk.</t>
  </si>
  <si>
    <t>Elberskirch</t>
  </si>
  <si>
    <t>35714-1</t>
  </si>
  <si>
    <t>Elborne</t>
  </si>
  <si>
    <t>33027-1</t>
  </si>
  <si>
    <t>Elbr.</t>
  </si>
  <si>
    <t>Malte</t>
  </si>
  <si>
    <t>Elbrächter</t>
  </si>
  <si>
    <t>18427-1</t>
  </si>
  <si>
    <t>El-Buni</t>
  </si>
  <si>
    <t>37308-1</t>
  </si>
  <si>
    <t>Elder</t>
  </si>
  <si>
    <t>William Ross</t>
  </si>
  <si>
    <t>1919-1996</t>
  </si>
  <si>
    <t>18433-1</t>
  </si>
  <si>
    <t>Elders</t>
  </si>
  <si>
    <t>M.C.C.</t>
  </si>
  <si>
    <t>18434-1</t>
  </si>
  <si>
    <t>Elenev</t>
  </si>
  <si>
    <t>2504-1</t>
  </si>
  <si>
    <t>Elenevsky</t>
  </si>
  <si>
    <t>Andrej Georgievich</t>
  </si>
  <si>
    <t>1928-2010</t>
  </si>
  <si>
    <t>18437-1</t>
  </si>
  <si>
    <t>Elenkin</t>
  </si>
  <si>
    <t>Alexander (Aleksander) Alexandrovich</t>
  </si>
  <si>
    <t>1873-1942</t>
  </si>
  <si>
    <t>2506-1</t>
  </si>
  <si>
    <t>Elffers</t>
  </si>
  <si>
    <t>2508-1</t>
  </si>
  <si>
    <t>Elfstr.</t>
  </si>
  <si>
    <t>Marten</t>
  </si>
  <si>
    <t>Elfstrand</t>
  </si>
  <si>
    <t>1859-1927</t>
  </si>
  <si>
    <t>20013333-1</t>
  </si>
  <si>
    <t>Elfström</t>
  </si>
  <si>
    <t>33028-1</t>
  </si>
  <si>
    <t>Elfving</t>
  </si>
  <si>
    <t>Frederik Emil Volmar</t>
  </si>
  <si>
    <t>20007383-1</t>
  </si>
  <si>
    <t>El-Gadi</t>
  </si>
  <si>
    <t>37534-1</t>
  </si>
  <si>
    <t>El-Ghazaly</t>
  </si>
  <si>
    <t>Gamal</t>
  </si>
  <si>
    <t>18428-1</t>
  </si>
  <si>
    <t>El-Gholl</t>
  </si>
  <si>
    <t>Nabih E.</t>
  </si>
  <si>
    <t>20017866-1</t>
  </si>
  <si>
    <t>Elhart</t>
  </si>
  <si>
    <t>18429-1</t>
  </si>
  <si>
    <t>El-Helaly</t>
  </si>
  <si>
    <t>18439-1</t>
  </si>
  <si>
    <t>Eliade</t>
  </si>
  <si>
    <t>20002187-1</t>
  </si>
  <si>
    <t>Elíades</t>
  </si>
  <si>
    <t>Lorena Alejandra</t>
  </si>
  <si>
    <t>2510-1</t>
  </si>
  <si>
    <t>Elías</t>
  </si>
  <si>
    <t>Hermano</t>
  </si>
  <si>
    <t>1870-1937</t>
  </si>
  <si>
    <t>38932-1</t>
  </si>
  <si>
    <t>Eliasaro</t>
  </si>
  <si>
    <t>Sionara</t>
  </si>
  <si>
    <t>2512-1</t>
  </si>
  <si>
    <t>Uno H.</t>
  </si>
  <si>
    <t>2513-1</t>
  </si>
  <si>
    <t>Eliçin</t>
  </si>
  <si>
    <t>Gökhan</t>
  </si>
  <si>
    <t>34686-1</t>
  </si>
  <si>
    <t>Elis.</t>
  </si>
  <si>
    <t>M.F.</t>
  </si>
  <si>
    <t>Elisarjeva</t>
  </si>
  <si>
    <t>20012918-1</t>
  </si>
  <si>
    <t>Elis.George</t>
  </si>
  <si>
    <t>18443-1</t>
  </si>
  <si>
    <t>Elisei</t>
  </si>
  <si>
    <t>F.G.</t>
  </si>
  <si>
    <t>18444-1</t>
  </si>
  <si>
    <t>Elisens</t>
  </si>
  <si>
    <t>Wayne J.</t>
  </si>
  <si>
    <t>18445-1</t>
  </si>
  <si>
    <t>Elix</t>
  </si>
  <si>
    <t>John Alan</t>
  </si>
  <si>
    <t>36692-1</t>
  </si>
  <si>
    <t>Eliz.George</t>
  </si>
  <si>
    <t>18447-1</t>
  </si>
  <si>
    <t>Elizondo</t>
  </si>
  <si>
    <t>Jorge Elizondo</t>
  </si>
  <si>
    <t>12424-1</t>
  </si>
  <si>
    <t>Elkan</t>
  </si>
  <si>
    <t>Louis (Ludvig)</t>
  </si>
  <si>
    <t>1815-1851</t>
  </si>
  <si>
    <t>39208-1</t>
  </si>
  <si>
    <t>Elkington</t>
  </si>
  <si>
    <t>Trevor Thomas</t>
  </si>
  <si>
    <t>2514-1</t>
  </si>
  <si>
    <t>Elladi</t>
  </si>
  <si>
    <t>38254-1</t>
  </si>
  <si>
    <t>Ellert</t>
  </si>
  <si>
    <t>Anthon F.N.</t>
  </si>
  <si>
    <t>18448-1</t>
  </si>
  <si>
    <t>Ellett</t>
  </si>
  <si>
    <t>C.Wayne</t>
  </si>
  <si>
    <t>2515-1</t>
  </si>
  <si>
    <t>Elliot</t>
  </si>
  <si>
    <t>1803-1887</t>
  </si>
  <si>
    <t>2516-1</t>
  </si>
  <si>
    <t>Stephen</t>
  </si>
  <si>
    <t>18462-1</t>
  </si>
  <si>
    <t>Job Bicknell</t>
  </si>
  <si>
    <t>1829-1905</t>
  </si>
  <si>
    <t>33034-1</t>
  </si>
  <si>
    <t>Ellis-Adam</t>
  </si>
  <si>
    <t>18469-1</t>
  </si>
  <si>
    <t>18470-1</t>
  </si>
  <si>
    <t>Ellr.</t>
  </si>
  <si>
    <t>Theodor Christian</t>
  </si>
  <si>
    <t>Ellrodt</t>
  </si>
  <si>
    <t>1767-1804</t>
  </si>
  <si>
    <t>13970-1</t>
  </si>
  <si>
    <t>Ellw.</t>
  </si>
  <si>
    <t>Ellwanger</t>
  </si>
  <si>
    <t>1816-1906</t>
  </si>
  <si>
    <t>18471-1</t>
  </si>
  <si>
    <t>Ellwein</t>
  </si>
  <si>
    <t>20012665-1</t>
  </si>
  <si>
    <t>Elly Walther</t>
  </si>
  <si>
    <t>Elly</t>
  </si>
  <si>
    <t>1912-1993</t>
  </si>
  <si>
    <t>18430-1</t>
  </si>
  <si>
    <t>El-Masry</t>
  </si>
  <si>
    <t>2522-1</t>
  </si>
  <si>
    <t>Adolph Daniel Edward</t>
  </si>
  <si>
    <t>1870-1942</t>
  </si>
  <si>
    <t>20017732-1</t>
  </si>
  <si>
    <t>Elmiger</t>
  </si>
  <si>
    <t>1790-1859</t>
  </si>
  <si>
    <t>18431-1</t>
  </si>
  <si>
    <t>El-Oqlah</t>
  </si>
  <si>
    <t>Ahmad Ali</t>
  </si>
  <si>
    <t>38366-1</t>
  </si>
  <si>
    <t>Elorza</t>
  </si>
  <si>
    <t>33035-1</t>
  </si>
  <si>
    <t>Elovskij</t>
  </si>
  <si>
    <t>18472-1</t>
  </si>
  <si>
    <t>Elphick</t>
  </si>
  <si>
    <t>33025-1</t>
  </si>
  <si>
    <t>El-Sayed</t>
  </si>
  <si>
    <t>Sayed Z.</t>
  </si>
  <si>
    <t>20010117-1</t>
  </si>
  <si>
    <t>El-Shar.</t>
  </si>
  <si>
    <t>Hassan Mohamed</t>
  </si>
  <si>
    <t>El-Sharouny</t>
  </si>
  <si>
    <t>20009881-1</t>
  </si>
  <si>
    <t>El-Sherif</t>
  </si>
  <si>
    <t>18473-1</t>
  </si>
  <si>
    <t>Elsik</t>
  </si>
  <si>
    <t>William Clinton</t>
  </si>
  <si>
    <t>39229-1</t>
  </si>
  <si>
    <t>Paul R.</t>
  </si>
  <si>
    <t>20011715-2</t>
  </si>
  <si>
    <t>El-Taife</t>
  </si>
  <si>
    <t>20010098-1</t>
  </si>
  <si>
    <t>Elv.Aguirre</t>
  </si>
  <si>
    <t>Aguirre</t>
  </si>
  <si>
    <t>18474-1</t>
  </si>
  <si>
    <t>Elvander</t>
  </si>
  <si>
    <t>Patrick E.</t>
  </si>
  <si>
    <t>1950-1998</t>
  </si>
  <si>
    <t>20003077-1</t>
  </si>
  <si>
    <t>Elvebakk</t>
  </si>
  <si>
    <t>Arve</t>
  </si>
  <si>
    <t>18475-1</t>
  </si>
  <si>
    <t>Elven</t>
  </si>
  <si>
    <t>Reidar</t>
  </si>
  <si>
    <t>20000067-2</t>
  </si>
  <si>
    <t>Elvin</t>
  </si>
  <si>
    <t>2523-1</t>
  </si>
  <si>
    <t>Elwert</t>
  </si>
  <si>
    <t>Johann Caspar Philipp</t>
  </si>
  <si>
    <t>1760-1827</t>
  </si>
  <si>
    <t>2524-1</t>
  </si>
  <si>
    <t>Elwes</t>
  </si>
  <si>
    <t>Henry John</t>
  </si>
  <si>
    <t>1846-1922</t>
  </si>
  <si>
    <t>5611-1</t>
  </si>
  <si>
    <t>Em.Lindem.</t>
  </si>
  <si>
    <t>Emanuel von</t>
  </si>
  <si>
    <t>Lindemann</t>
  </si>
  <si>
    <t>1795-1845</t>
  </si>
  <si>
    <t>9142-1</t>
  </si>
  <si>
    <t>Em.Schmid</t>
  </si>
  <si>
    <t>20016678-1</t>
  </si>
  <si>
    <t>Emadzade</t>
  </si>
  <si>
    <t>Khatere</t>
  </si>
  <si>
    <t>20013204-1</t>
  </si>
  <si>
    <t>Eman.</t>
  </si>
  <si>
    <t>Emanuelsson</t>
  </si>
  <si>
    <t>2525-1</t>
  </si>
  <si>
    <t>Emb.</t>
  </si>
  <si>
    <t>Marie Louis</t>
  </si>
  <si>
    <t>Emberger</t>
  </si>
  <si>
    <t>18476-1</t>
  </si>
  <si>
    <t>Embree</t>
  </si>
  <si>
    <t>Robert W.</t>
  </si>
  <si>
    <t>28195-1</t>
  </si>
  <si>
    <t>Emden</t>
  </si>
  <si>
    <t>J.H.van</t>
  </si>
  <si>
    <t>20001219-1</t>
  </si>
  <si>
    <t>Emel</t>
  </si>
  <si>
    <t>2526-1</t>
  </si>
  <si>
    <t>Emeric</t>
  </si>
  <si>
    <t>fl. 1828</t>
  </si>
  <si>
    <t>18477-1</t>
  </si>
  <si>
    <t>Emers.</t>
  </si>
  <si>
    <t>Julia Titus</t>
  </si>
  <si>
    <t>Emerson</t>
  </si>
  <si>
    <t>2527-1</t>
  </si>
  <si>
    <t>Emery</t>
  </si>
  <si>
    <t>William H.P.</t>
  </si>
  <si>
    <t>18479-1</t>
  </si>
  <si>
    <t>William Harrison</t>
  </si>
  <si>
    <t>1888-1967</t>
  </si>
  <si>
    <t>20018648-1</t>
  </si>
  <si>
    <t>Emil Weber</t>
  </si>
  <si>
    <t>2528-1</t>
  </si>
  <si>
    <t>Emmerich</t>
  </si>
  <si>
    <t>Margarete</t>
  </si>
  <si>
    <t>34747-1</t>
  </si>
  <si>
    <t>Emmert</t>
  </si>
  <si>
    <t>2529-1</t>
  </si>
  <si>
    <t>Ebenezer</t>
  </si>
  <si>
    <t>35404-1</t>
  </si>
  <si>
    <t>Emmott</t>
  </si>
  <si>
    <t>Janet I.</t>
  </si>
  <si>
    <t>20014383-1</t>
  </si>
  <si>
    <t>Emoi</t>
  </si>
  <si>
    <t>Bellia E.</t>
  </si>
  <si>
    <t>12425-1</t>
  </si>
  <si>
    <t>Emory</t>
  </si>
  <si>
    <t>William Hemsley</t>
  </si>
  <si>
    <t>18483-1</t>
  </si>
  <si>
    <t>Emoto</t>
  </si>
  <si>
    <t>Yoshikadzu</t>
  </si>
  <si>
    <t>2530-1</t>
  </si>
  <si>
    <t>Emura</t>
  </si>
  <si>
    <t>Kazuko M.K.</t>
  </si>
  <si>
    <t>38596-1</t>
  </si>
  <si>
    <t>Emydio</t>
  </si>
  <si>
    <t>Luiz</t>
  </si>
  <si>
    <t>Emydio de Mello Filho</t>
  </si>
  <si>
    <t>fl. 1999-</t>
  </si>
  <si>
    <t>12680-1</t>
  </si>
  <si>
    <t>Emygdio</t>
  </si>
  <si>
    <t>Emygdio de Mello Filho</t>
  </si>
  <si>
    <t>2531-1</t>
  </si>
  <si>
    <t>Emys</t>
  </si>
  <si>
    <t>1837-1912</t>
  </si>
  <si>
    <t>2532-1</t>
  </si>
  <si>
    <t>Enander</t>
  </si>
  <si>
    <t>Sven Johan</t>
  </si>
  <si>
    <t>1847-1928</t>
  </si>
  <si>
    <t>18486-1</t>
  </si>
  <si>
    <t>Encarn.</t>
  </si>
  <si>
    <t>Filomeno</t>
  </si>
  <si>
    <t>Encarnación</t>
  </si>
  <si>
    <t>20013141-1</t>
  </si>
  <si>
    <t>Encinas</t>
  </si>
  <si>
    <t>36659-1</t>
  </si>
  <si>
    <t>Enciso</t>
  </si>
  <si>
    <t>Enciso Padilla</t>
  </si>
  <si>
    <t>13971-1</t>
  </si>
  <si>
    <t>Encke</t>
  </si>
  <si>
    <t>39964-1</t>
  </si>
  <si>
    <t>Endara</t>
  </si>
  <si>
    <t>Lorena</t>
  </si>
  <si>
    <t>35504-1</t>
  </si>
  <si>
    <t>Ende</t>
  </si>
  <si>
    <t>Willem Pieter van den</t>
  </si>
  <si>
    <t>fl. 1823</t>
  </si>
  <si>
    <t>2533-1</t>
  </si>
  <si>
    <t>Ender</t>
  </si>
  <si>
    <t>Ernst Eduard</t>
  </si>
  <si>
    <t>1837-1893</t>
  </si>
  <si>
    <t>18487-1</t>
  </si>
  <si>
    <t>Enderle</t>
  </si>
  <si>
    <t>33037-1</t>
  </si>
  <si>
    <t>Enderlein</t>
  </si>
  <si>
    <t>2534-1</t>
  </si>
  <si>
    <t>Endert</t>
  </si>
  <si>
    <t>Frederik Hendrik</t>
  </si>
  <si>
    <t>18490-1</t>
  </si>
  <si>
    <t>Endl.</t>
  </si>
  <si>
    <t>Stephan Friedrich Ladislaus</t>
  </si>
  <si>
    <t>Endlicher</t>
  </si>
  <si>
    <t>1804-1849</t>
  </si>
  <si>
    <t>18494-1</t>
  </si>
  <si>
    <t>13972-1</t>
  </si>
  <si>
    <t>Endrés</t>
  </si>
  <si>
    <t>Augustus R.</t>
  </si>
  <si>
    <t>1838-1874</t>
  </si>
  <si>
    <t>2536-1</t>
  </si>
  <si>
    <t>Endress</t>
  </si>
  <si>
    <t>Philipp Anton Christoph</t>
  </si>
  <si>
    <t>1806-1831</t>
  </si>
  <si>
    <t>2537-1</t>
  </si>
  <si>
    <t>Endtm.</t>
  </si>
  <si>
    <t>Jürgen Klaus</t>
  </si>
  <si>
    <t>Endtmann</t>
  </si>
  <si>
    <t>18497-1</t>
  </si>
  <si>
    <t>Ener</t>
  </si>
  <si>
    <t>Stephen A.</t>
  </si>
  <si>
    <t>18503-1</t>
  </si>
  <si>
    <t>Eng.-Zas.</t>
  </si>
  <si>
    <t>Engelhardt-Zasada</t>
  </si>
  <si>
    <t>1-1</t>
  </si>
  <si>
    <t>Engel</t>
  </si>
  <si>
    <t>fl. 1865</t>
  </si>
  <si>
    <t>2538-1</t>
  </si>
  <si>
    <t>Engelh.</t>
  </si>
  <si>
    <t>Engelhardt</t>
  </si>
  <si>
    <t>1839-1918</t>
  </si>
  <si>
    <t>18502-1</t>
  </si>
  <si>
    <t>Engelhard</t>
  </si>
  <si>
    <t>2539-1</t>
  </si>
  <si>
    <t>Engelhorn</t>
  </si>
  <si>
    <t>Tamra</t>
  </si>
  <si>
    <t>18504-1</t>
  </si>
  <si>
    <t>Engelke</t>
  </si>
  <si>
    <t>18505-1</t>
  </si>
  <si>
    <t>Engelm.</t>
  </si>
  <si>
    <t>Georg (George)</t>
  </si>
  <si>
    <t>Engelmann</t>
  </si>
  <si>
    <t>18506-1</t>
  </si>
  <si>
    <t>Engelmark</t>
  </si>
  <si>
    <t>Fred Thor-Bjorn</t>
  </si>
  <si>
    <t>20019044-1</t>
  </si>
  <si>
    <t>Engenst.</t>
  </si>
  <si>
    <t>Siegmund</t>
  </si>
  <si>
    <t>Engensteiner</t>
  </si>
  <si>
    <t>2541-1</t>
  </si>
  <si>
    <t>Engesser</t>
  </si>
  <si>
    <t>18507-1</t>
  </si>
  <si>
    <t>18509-1</t>
  </si>
  <si>
    <t>Engl.</t>
  </si>
  <si>
    <t>Heinrich Gustav Adolf</t>
  </si>
  <si>
    <t>Engler</t>
  </si>
  <si>
    <t>1844-1930</t>
  </si>
  <si>
    <t>18508-1</t>
  </si>
  <si>
    <t>England</t>
  </si>
  <si>
    <t>18511-1</t>
  </si>
  <si>
    <t>Englerth</t>
  </si>
  <si>
    <t>George Henry</t>
  </si>
  <si>
    <t>2544-1</t>
  </si>
  <si>
    <t>Carl Schurz</t>
  </si>
  <si>
    <t>18514-1</t>
  </si>
  <si>
    <t>Englmaier</t>
  </si>
  <si>
    <t>2545-1</t>
  </si>
  <si>
    <t>Englund</t>
  </si>
  <si>
    <t>2546-1</t>
  </si>
  <si>
    <t>Engstrand</t>
  </si>
  <si>
    <t>18516-1</t>
  </si>
  <si>
    <t>Enjoji</t>
  </si>
  <si>
    <t>Sazao</t>
  </si>
  <si>
    <t>33039-1</t>
  </si>
  <si>
    <t>Enjumet</t>
  </si>
  <si>
    <t>20013860-1</t>
  </si>
  <si>
    <t>Enke</t>
  </si>
  <si>
    <t>Neela</t>
  </si>
  <si>
    <t>2547-1</t>
  </si>
  <si>
    <t>Enken</t>
  </si>
  <si>
    <t>18517-1</t>
  </si>
  <si>
    <t>Enkina</t>
  </si>
  <si>
    <t>18518-1</t>
  </si>
  <si>
    <t>Enlows</t>
  </si>
  <si>
    <t>Ella Morgan (Austin)</t>
  </si>
  <si>
    <t>36660-1</t>
  </si>
  <si>
    <t>Enquist</t>
  </si>
  <si>
    <t>Marshall F.</t>
  </si>
  <si>
    <t>20019264-1</t>
  </si>
  <si>
    <t>Enright</t>
  </si>
  <si>
    <t>Pat</t>
  </si>
  <si>
    <t>29961-1</t>
  </si>
  <si>
    <t>Enroth</t>
  </si>
  <si>
    <t>14302-1</t>
  </si>
  <si>
    <t>Ensermu</t>
  </si>
  <si>
    <t>Ensermu Kelbessa</t>
  </si>
  <si>
    <t>13062-1</t>
  </si>
  <si>
    <t>Ensign</t>
  </si>
  <si>
    <t>Margaret Ruth</t>
  </si>
  <si>
    <t>2548-1</t>
  </si>
  <si>
    <t>Enslen</t>
  </si>
  <si>
    <t>14571-1</t>
  </si>
  <si>
    <t>Entwisle</t>
  </si>
  <si>
    <t>Timothy John</t>
  </si>
  <si>
    <t>18519-1</t>
  </si>
  <si>
    <t>Entz</t>
  </si>
  <si>
    <t>Géza</t>
  </si>
  <si>
    <t>20014551-1</t>
  </si>
  <si>
    <t>Enustsch.</t>
  </si>
  <si>
    <t>Enustschenko</t>
  </si>
  <si>
    <t>33040-1</t>
  </si>
  <si>
    <t>Enwald</t>
  </si>
  <si>
    <t>Kurt H.</t>
  </si>
  <si>
    <t>38933-1</t>
  </si>
  <si>
    <t>Epinat</t>
  </si>
  <si>
    <t>33041-1</t>
  </si>
  <si>
    <t>Epis</t>
  </si>
  <si>
    <t>18520-1</t>
  </si>
  <si>
    <t>Epling</t>
  </si>
  <si>
    <t>Carl Clawson</t>
  </si>
  <si>
    <t>1894-1968</t>
  </si>
  <si>
    <t>13973-1</t>
  </si>
  <si>
    <t>Epple</t>
  </si>
  <si>
    <t>20012438-1</t>
  </si>
  <si>
    <t>Eppson</t>
  </si>
  <si>
    <t>Harold Fielding</t>
  </si>
  <si>
    <t>21549-1</t>
  </si>
  <si>
    <t>Er.Köhler</t>
  </si>
  <si>
    <t>fl. 1920-1924</t>
  </si>
  <si>
    <t>33296-1</t>
  </si>
  <si>
    <t>Er.Lindem.</t>
  </si>
  <si>
    <t>18521-1</t>
  </si>
  <si>
    <t>Erady</t>
  </si>
  <si>
    <t>18522-1</t>
  </si>
  <si>
    <t>Erb</t>
  </si>
  <si>
    <t>13401-1</t>
  </si>
  <si>
    <t>Erbe</t>
  </si>
  <si>
    <t>Lawrence Wayne</t>
  </si>
  <si>
    <t>14677-1</t>
  </si>
  <si>
    <t>Erben</t>
  </si>
  <si>
    <t>33042-1</t>
  </si>
  <si>
    <t>Erceg.</t>
  </si>
  <si>
    <t>Ante</t>
  </si>
  <si>
    <t>13480-1</t>
  </si>
  <si>
    <t>Ercsi</t>
  </si>
  <si>
    <t>1792-1868</t>
  </si>
  <si>
    <t>20004610-1</t>
  </si>
  <si>
    <t>Erdağ</t>
  </si>
  <si>
    <t>Adnan</t>
  </si>
  <si>
    <t>20000166-1</t>
  </si>
  <si>
    <t>Erdeši</t>
  </si>
  <si>
    <t>2550-1</t>
  </si>
  <si>
    <t>Kimball Stewart</t>
  </si>
  <si>
    <t>2551-1</t>
  </si>
  <si>
    <t>Erdmann</t>
  </si>
  <si>
    <t>Carl Gottfried</t>
  </si>
  <si>
    <t>1774-1835</t>
  </si>
  <si>
    <t>2552-1</t>
  </si>
  <si>
    <t>Erdner</t>
  </si>
  <si>
    <t>39898-1</t>
  </si>
  <si>
    <t>Erdoğrul</t>
  </si>
  <si>
    <t>18524-1</t>
  </si>
  <si>
    <t>Erdos</t>
  </si>
  <si>
    <t>Gregory W.</t>
  </si>
  <si>
    <t>18525-1</t>
  </si>
  <si>
    <t>Erdtman</t>
  </si>
  <si>
    <t>Otto Gunnar Elias</t>
  </si>
  <si>
    <t>18526-1</t>
  </si>
  <si>
    <t>Erem.</t>
  </si>
  <si>
    <t>Eremejewa</t>
  </si>
  <si>
    <t>18527-1</t>
  </si>
  <si>
    <t>Eremin</t>
  </si>
  <si>
    <t>20003930-1</t>
  </si>
  <si>
    <t>Eren</t>
  </si>
  <si>
    <t>Özkan</t>
  </si>
  <si>
    <t>39156-1</t>
  </si>
  <si>
    <t>Erfkamp</t>
  </si>
  <si>
    <t>2554-1</t>
  </si>
  <si>
    <t>Erfurth</t>
  </si>
  <si>
    <t>Ch.B.</t>
  </si>
  <si>
    <t>33043-1</t>
  </si>
  <si>
    <t>Ergolsk.</t>
  </si>
  <si>
    <t>Ergolskaia</t>
  </si>
  <si>
    <t>20002516-1</t>
  </si>
  <si>
    <t>Erh.Scholz</t>
  </si>
  <si>
    <t>20012068-2</t>
  </si>
  <si>
    <t>fl. 1849</t>
  </si>
  <si>
    <t>18528-1</t>
  </si>
  <si>
    <t>Erhardt</t>
  </si>
  <si>
    <t>20001184-1</t>
  </si>
  <si>
    <t>Eric M.Johnson</t>
  </si>
  <si>
    <t>Eric M.</t>
  </si>
  <si>
    <t>18530-1</t>
  </si>
  <si>
    <t>Erichsen</t>
  </si>
  <si>
    <t>Christian Friedo Eckhard</t>
  </si>
  <si>
    <t>1867-1945</t>
  </si>
  <si>
    <t>18531-1</t>
  </si>
  <si>
    <t>Ericsson</t>
  </si>
  <si>
    <t>18532-1</t>
  </si>
  <si>
    <t>Sadik</t>
  </si>
  <si>
    <t>18534-1</t>
  </si>
  <si>
    <t>Erikss.</t>
  </si>
  <si>
    <t>Jakob</t>
  </si>
  <si>
    <t>1848-1931</t>
  </si>
  <si>
    <t>18538-1</t>
  </si>
  <si>
    <t>Eristavi</t>
  </si>
  <si>
    <t>M.I.</t>
  </si>
  <si>
    <t>2559-1</t>
  </si>
  <si>
    <t>Erkamo</t>
  </si>
  <si>
    <t>Viljo U.K.</t>
  </si>
  <si>
    <t>39157-1</t>
  </si>
  <si>
    <t>Erken</t>
  </si>
  <si>
    <t>20008838-1</t>
  </si>
  <si>
    <t>Erkens</t>
  </si>
  <si>
    <t>Roy H.J.</t>
  </si>
  <si>
    <t>33044-1</t>
  </si>
  <si>
    <t>Erkmen</t>
  </si>
  <si>
    <t>Ugur</t>
  </si>
  <si>
    <t>33045-1</t>
  </si>
  <si>
    <t>Erl.</t>
  </si>
  <si>
    <t>Stellan</t>
  </si>
  <si>
    <t>Erlandsson</t>
  </si>
  <si>
    <t>14679-1</t>
  </si>
  <si>
    <t>Erlanson</t>
  </si>
  <si>
    <t>Eileen Whitehead</t>
  </si>
  <si>
    <t>2560-1</t>
  </si>
  <si>
    <t>Erlee</t>
  </si>
  <si>
    <t>M.P.M.</t>
  </si>
  <si>
    <t>2561-1</t>
  </si>
  <si>
    <t>Erman</t>
  </si>
  <si>
    <t>33046-1</t>
  </si>
  <si>
    <t>Ermol.</t>
  </si>
  <si>
    <t>Ermolaeva</t>
  </si>
  <si>
    <t>2562-1</t>
  </si>
  <si>
    <t>Ern</t>
  </si>
  <si>
    <t>Hartmut</t>
  </si>
  <si>
    <t>20017449-1</t>
  </si>
  <si>
    <t>Ernandes</t>
  </si>
  <si>
    <t>Paola</t>
  </si>
  <si>
    <t>2563-1</t>
  </si>
  <si>
    <t>1832-1899</t>
  </si>
  <si>
    <t>2567-1</t>
  </si>
  <si>
    <t>Ernsting</t>
  </si>
  <si>
    <t>Arthur Conrad</t>
  </si>
  <si>
    <t>1709-1768</t>
  </si>
  <si>
    <t>20016480-1</t>
  </si>
  <si>
    <t>Erol</t>
  </si>
  <si>
    <t>13063-1</t>
  </si>
  <si>
    <t>Errera</t>
  </si>
  <si>
    <t>Leo (-Abram)</t>
  </si>
  <si>
    <t>1858-1905</t>
  </si>
  <si>
    <t>18540-1</t>
  </si>
  <si>
    <t>Ershad</t>
  </si>
  <si>
    <t>Djafar</t>
  </si>
  <si>
    <t>2568-1</t>
  </si>
  <si>
    <t>Erskine</t>
  </si>
  <si>
    <t>20017484-1</t>
  </si>
  <si>
    <t>Erst</t>
  </si>
  <si>
    <t>Andrey S.</t>
  </si>
  <si>
    <t>39195-1</t>
  </si>
  <si>
    <t>Ertekin</t>
  </si>
  <si>
    <t>Alaattin Selçuk</t>
  </si>
  <si>
    <t>12136-1</t>
  </si>
  <si>
    <t>Ertter</t>
  </si>
  <si>
    <t>38423-1</t>
  </si>
  <si>
    <t>Ertuğrul</t>
  </si>
  <si>
    <t>Kuddisi</t>
  </si>
  <si>
    <t>20010108-1</t>
  </si>
  <si>
    <t>Ertz</t>
  </si>
  <si>
    <t>18542-1</t>
  </si>
  <si>
    <t>Ervin</t>
  </si>
  <si>
    <t>Marion D.</t>
  </si>
  <si>
    <t>20009430-2</t>
  </si>
  <si>
    <t>Erw.Knobloch</t>
  </si>
  <si>
    <t>1934-2004</t>
  </si>
  <si>
    <t>18543-1</t>
  </si>
  <si>
    <t>Donald C.</t>
  </si>
  <si>
    <t>2569-1</t>
  </si>
  <si>
    <t>Escal.</t>
  </si>
  <si>
    <t>Manuel G.</t>
  </si>
  <si>
    <t>Escalante</t>
  </si>
  <si>
    <t>20001250-1</t>
  </si>
  <si>
    <t>Escalona</t>
  </si>
  <si>
    <t>20002155-1</t>
  </si>
  <si>
    <t>Escànez</t>
  </si>
  <si>
    <t>Ll.</t>
  </si>
  <si>
    <t>2570-1</t>
  </si>
  <si>
    <t>Eschenb.</t>
  </si>
  <si>
    <t>Johann Friedrich</t>
  </si>
  <si>
    <t>Eschenbach</t>
  </si>
  <si>
    <t>2571-1</t>
  </si>
  <si>
    <t>Eschsch.</t>
  </si>
  <si>
    <t>Johann Friedrich Gustav von</t>
  </si>
  <si>
    <t>Eschscholtz</t>
  </si>
  <si>
    <t>1793-1831</t>
  </si>
  <si>
    <t>18544-1</t>
  </si>
  <si>
    <t>Eschw.</t>
  </si>
  <si>
    <t>Franz Gerhard (Franciscus Gerardus)</t>
  </si>
  <si>
    <t>Eschweiler</t>
  </si>
  <si>
    <t>1796-1831</t>
  </si>
  <si>
    <t>18549-1</t>
  </si>
  <si>
    <t>Escomel</t>
  </si>
  <si>
    <t>35631-1</t>
  </si>
  <si>
    <t>Escriche</t>
  </si>
  <si>
    <t>Escriche Esteban</t>
  </si>
  <si>
    <t>18550-1</t>
  </si>
  <si>
    <t>Escud.</t>
  </si>
  <si>
    <t>Alexandra C.S.</t>
  </si>
  <si>
    <t>Escudeiro</t>
  </si>
  <si>
    <t>36661-1</t>
  </si>
  <si>
    <t>Escudero</t>
  </si>
  <si>
    <t>Adrián</t>
  </si>
  <si>
    <t>Escudero Alcántara</t>
  </si>
  <si>
    <t>2574-1</t>
  </si>
  <si>
    <t>Esfand.</t>
  </si>
  <si>
    <t>Esfandiar</t>
  </si>
  <si>
    <t>Esfandiari</t>
  </si>
  <si>
    <t>12426-1</t>
  </si>
  <si>
    <t>Eshbaugh</t>
  </si>
  <si>
    <t>William Hardy</t>
  </si>
  <si>
    <t>18555-1</t>
  </si>
  <si>
    <t>Eshonk.</t>
  </si>
  <si>
    <t>Eshonkolov</t>
  </si>
  <si>
    <t>2575-1</t>
  </si>
  <si>
    <t>Eskuche</t>
  </si>
  <si>
    <t>Ulrich Georg</t>
  </si>
  <si>
    <t>1926-2008</t>
  </si>
  <si>
    <t>18557-1</t>
  </si>
  <si>
    <t>Eslyn</t>
  </si>
  <si>
    <t>Wallace E.</t>
  </si>
  <si>
    <t>2576-1</t>
  </si>
  <si>
    <t>Esm.</t>
  </si>
  <si>
    <t>Heinrich Peter Christian</t>
  </si>
  <si>
    <t>Esmarch</t>
  </si>
  <si>
    <t>1745-1830</t>
  </si>
  <si>
    <t>18559-1</t>
  </si>
  <si>
    <t>Esnault</t>
  </si>
  <si>
    <t>Joël</t>
  </si>
  <si>
    <t>20007152-1</t>
  </si>
  <si>
    <t>Esono</t>
  </si>
  <si>
    <t>37532-1</t>
  </si>
  <si>
    <t>Esp.Santo</t>
  </si>
  <si>
    <t>Espírito Santo</t>
  </si>
  <si>
    <t>18560-1</t>
  </si>
  <si>
    <t>Espad.</t>
  </si>
  <si>
    <t>Espadaler</t>
  </si>
  <si>
    <t>39712-1</t>
  </si>
  <si>
    <t>Espárrago</t>
  </si>
  <si>
    <t>18561-1</t>
  </si>
  <si>
    <t>Espejo</t>
  </si>
  <si>
    <t>Mario Adolfo</t>
  </si>
  <si>
    <t>Espejo Serna</t>
  </si>
  <si>
    <t>2577-1</t>
  </si>
  <si>
    <t>Esper</t>
  </si>
  <si>
    <t>Eugen Johann Christoph</t>
  </si>
  <si>
    <t>1742-1810</t>
  </si>
  <si>
    <t>20010937-2</t>
  </si>
  <si>
    <t>Esperon</t>
  </si>
  <si>
    <t>Pablo E.</t>
  </si>
  <si>
    <t>39409-1</t>
  </si>
  <si>
    <t>Espeut</t>
  </si>
  <si>
    <t>18562-1</t>
  </si>
  <si>
    <t>Espinal</t>
  </si>
  <si>
    <t>Luis Sigifredo</t>
  </si>
  <si>
    <t>1929-2008</t>
  </si>
  <si>
    <t>18564-1</t>
  </si>
  <si>
    <t>Espinar</t>
  </si>
  <si>
    <t>18565-1</t>
  </si>
  <si>
    <t>Espinosa</t>
  </si>
  <si>
    <t>Marcial Ramón</t>
  </si>
  <si>
    <t>Espinosa Bustos</t>
  </si>
  <si>
    <t>1874-1959</t>
  </si>
  <si>
    <t>18567-1</t>
  </si>
  <si>
    <t>Espuelas</t>
  </si>
  <si>
    <t>20003154-1</t>
  </si>
  <si>
    <t>Esqueda</t>
  </si>
  <si>
    <t>Martín</t>
  </si>
  <si>
    <t>Esqueda-Valle</t>
  </si>
  <si>
    <t>18568-1</t>
  </si>
  <si>
    <t>Esquivel</t>
  </si>
  <si>
    <t>18570-1</t>
  </si>
  <si>
    <t>Essary</t>
  </si>
  <si>
    <t>Samuel Henry</t>
  </si>
  <si>
    <t>1870-1935</t>
  </si>
  <si>
    <t>34315-1</t>
  </si>
  <si>
    <t>Essed</t>
  </si>
  <si>
    <t>34687-1</t>
  </si>
  <si>
    <t>Essenova</t>
  </si>
  <si>
    <t>Ch.E.</t>
  </si>
  <si>
    <t>36246-1</t>
  </si>
  <si>
    <t>Esser</t>
  </si>
  <si>
    <t>Hans-Joachim</t>
  </si>
  <si>
    <t>18571-1</t>
  </si>
  <si>
    <t>Essette</t>
  </si>
  <si>
    <t>20016897-1</t>
  </si>
  <si>
    <t>Essi</t>
  </si>
  <si>
    <t>2579-1</t>
  </si>
  <si>
    <t>Essig</t>
  </si>
  <si>
    <t>Frederick Burt</t>
  </si>
  <si>
    <t>18574-1</t>
  </si>
  <si>
    <t>Essl.</t>
  </si>
  <si>
    <t>Theodore Lee</t>
  </si>
  <si>
    <t>Esslinger</t>
  </si>
  <si>
    <t>18575-1</t>
  </si>
  <si>
    <t>Estadès</t>
  </si>
  <si>
    <t>18576-1</t>
  </si>
  <si>
    <t>Estee</t>
  </si>
  <si>
    <t>33048-1</t>
  </si>
  <si>
    <t>Estep</t>
  </si>
  <si>
    <t>Kenneth W.</t>
  </si>
  <si>
    <t>20002925-1</t>
  </si>
  <si>
    <t>Ester</t>
  </si>
  <si>
    <t>2580-1</t>
  </si>
  <si>
    <t>Esterh.</t>
  </si>
  <si>
    <t>Elsie Elizabeth</t>
  </si>
  <si>
    <t>Esterhuysen</t>
  </si>
  <si>
    <t>1912-2006</t>
  </si>
  <si>
    <t>39410-1</t>
  </si>
  <si>
    <t>Esterhuizen</t>
  </si>
  <si>
    <t>13578-1</t>
  </si>
  <si>
    <t>Frederick Earle</t>
  </si>
  <si>
    <t>2581-1</t>
  </si>
  <si>
    <t>Esteve</t>
  </si>
  <si>
    <t>1919-1988?</t>
  </si>
  <si>
    <t>18579-1</t>
  </si>
  <si>
    <t>Esteve-Rav.</t>
  </si>
  <si>
    <t>Esteve-Raventós</t>
  </si>
  <si>
    <t>18580-1</t>
  </si>
  <si>
    <t>Esteves</t>
  </si>
  <si>
    <t>Esteves Pereira</t>
  </si>
  <si>
    <t>18581-1</t>
  </si>
  <si>
    <t>Estey</t>
  </si>
  <si>
    <t>38934-1</t>
  </si>
  <si>
    <t>Estrabou</t>
  </si>
  <si>
    <t>38300-1</t>
  </si>
  <si>
    <t>20011414-1</t>
  </si>
  <si>
    <t>Estrella</t>
  </si>
  <si>
    <t>de la Estrella</t>
  </si>
  <si>
    <t>35720-1</t>
  </si>
  <si>
    <t>Etayo</t>
  </si>
  <si>
    <t>18582-1</t>
  </si>
  <si>
    <t>Etchells</t>
  </si>
  <si>
    <t>2582-1</t>
  </si>
  <si>
    <t>Ether.</t>
  </si>
  <si>
    <t>1847-1920</t>
  </si>
  <si>
    <t>2583-1</t>
  </si>
  <si>
    <t>2584-1</t>
  </si>
  <si>
    <t>Etl.</t>
  </si>
  <si>
    <t>Andreas Ernst</t>
  </si>
  <si>
    <t>Etlinger</t>
  </si>
  <si>
    <t>fl. 1777</t>
  </si>
  <si>
    <t>36663-1</t>
  </si>
  <si>
    <t>Etman</t>
  </si>
  <si>
    <t>20008121-2</t>
  </si>
  <si>
    <t>Etter</t>
  </si>
  <si>
    <t>2585-1</t>
  </si>
  <si>
    <t>Etting</t>
  </si>
  <si>
    <t>2586-1</t>
  </si>
  <si>
    <t>Ettingsh.</t>
  </si>
  <si>
    <t>Constantin (Konstantin) von</t>
  </si>
  <si>
    <t>Ettingshausen</t>
  </si>
  <si>
    <t>1826-1897</t>
  </si>
  <si>
    <t>18586-1</t>
  </si>
  <si>
    <t>Ettl.</t>
  </si>
  <si>
    <t>Ettlinger</t>
  </si>
  <si>
    <t>33051-1</t>
  </si>
  <si>
    <t>Eubank</t>
  </si>
  <si>
    <t>Lois L.</t>
  </si>
  <si>
    <t>18587-1</t>
  </si>
  <si>
    <t>Eudes-Desl.</t>
  </si>
  <si>
    <t>Eudes-Deslongchamps</t>
  </si>
  <si>
    <t>fl. 1824</t>
  </si>
  <si>
    <t>40287-1</t>
  </si>
  <si>
    <t>Eug.Barbier</t>
  </si>
  <si>
    <t>39847-1</t>
  </si>
  <si>
    <t>Eug.Ott</t>
  </si>
  <si>
    <t>12427-1</t>
  </si>
  <si>
    <t>fl. 1868</t>
  </si>
  <si>
    <t>2587-1</t>
  </si>
  <si>
    <t>Eulenst.</t>
  </si>
  <si>
    <t>Eulenstein</t>
  </si>
  <si>
    <t>2588-1</t>
  </si>
  <si>
    <t>Euphrasén</t>
  </si>
  <si>
    <t>Bengt Anders</t>
  </si>
  <si>
    <t>1756-1796</t>
  </si>
  <si>
    <t>33052-1</t>
  </si>
  <si>
    <t>Eurola</t>
  </si>
  <si>
    <t>Seppo</t>
  </si>
  <si>
    <t>20006376-1</t>
  </si>
  <si>
    <t>Evarts</t>
  </si>
  <si>
    <t>Evarts-Bunders</t>
  </si>
  <si>
    <t>33055-1</t>
  </si>
  <si>
    <t>Evelegh</t>
  </si>
  <si>
    <t>18595-1</t>
  </si>
  <si>
    <t>14894-1</t>
  </si>
  <si>
    <t>Evenari</t>
  </si>
  <si>
    <t>1904-1989</t>
  </si>
  <si>
    <t>33056-1</t>
  </si>
  <si>
    <t>Evensen</t>
  </si>
  <si>
    <t>2596-1</t>
  </si>
  <si>
    <t>Evenson</t>
  </si>
  <si>
    <t>Virginia</t>
  </si>
  <si>
    <t>13974-1</t>
  </si>
  <si>
    <t>Everett</t>
  </si>
  <si>
    <t>Thomas Henry</t>
  </si>
  <si>
    <t>18599-1</t>
  </si>
  <si>
    <t>Everh.</t>
  </si>
  <si>
    <t>Benjamin Matlack</t>
  </si>
  <si>
    <t>Everhart</t>
  </si>
  <si>
    <t>2598-1</t>
  </si>
  <si>
    <t>Everist</t>
  </si>
  <si>
    <t>Selwyn Lawrence</t>
  </si>
  <si>
    <t>1913-1981</t>
  </si>
  <si>
    <t>18600-1</t>
  </si>
  <si>
    <t>Everk.</t>
  </si>
  <si>
    <t>Everken</t>
  </si>
  <si>
    <t>2599-1</t>
  </si>
  <si>
    <t>Everly</t>
  </si>
  <si>
    <t>Mary Louise</t>
  </si>
  <si>
    <t>2600-1</t>
  </si>
  <si>
    <t>Evers</t>
  </si>
  <si>
    <t>1837-1916</t>
  </si>
  <si>
    <t>18601-1</t>
  </si>
  <si>
    <t>Eversm.</t>
  </si>
  <si>
    <t>Eduard Friedrich von</t>
  </si>
  <si>
    <t>Eversmann</t>
  </si>
  <si>
    <t>18603-1</t>
  </si>
  <si>
    <t>Evert</t>
  </si>
  <si>
    <t>Erwin F.</t>
  </si>
  <si>
    <t>2601-1</t>
  </si>
  <si>
    <t>Eves</t>
  </si>
  <si>
    <t>Donald Smith</t>
  </si>
  <si>
    <t>33057-1</t>
  </si>
  <si>
    <t>Evitt</t>
  </si>
  <si>
    <t>18604-1</t>
  </si>
  <si>
    <t>Evlachova</t>
  </si>
  <si>
    <t>18605-1</t>
  </si>
  <si>
    <t>Evolc.</t>
  </si>
  <si>
    <t>Evolceanu</t>
  </si>
  <si>
    <t>2603-1</t>
  </si>
  <si>
    <t>1885-1957</t>
  </si>
  <si>
    <t>19268-1</t>
  </si>
  <si>
    <t>Ew.Gerhardt</t>
  </si>
  <si>
    <t>20003565-2</t>
  </si>
  <si>
    <t>Ewacha</t>
  </si>
  <si>
    <t>Bud</t>
  </si>
  <si>
    <t>18606-1</t>
  </si>
  <si>
    <t>1946-2001</t>
  </si>
  <si>
    <t>2604-1</t>
  </si>
  <si>
    <t>Ewan</t>
  </si>
  <si>
    <t>Joseph Andorfer</t>
  </si>
  <si>
    <t>39666-1</t>
  </si>
  <si>
    <t>Ewango</t>
  </si>
  <si>
    <t>C.E.N.</t>
  </si>
  <si>
    <t>2605-1</t>
  </si>
  <si>
    <t>Ewart</t>
  </si>
  <si>
    <t>Alfred James</t>
  </si>
  <si>
    <t>1872-1937</t>
  </si>
  <si>
    <t>18609-1</t>
  </si>
  <si>
    <t>2606-1</t>
  </si>
  <si>
    <t>Exell</t>
  </si>
  <si>
    <t>Arthur Wallis</t>
  </si>
  <si>
    <t>1901-1993</t>
  </si>
  <si>
    <t>18611-1</t>
  </si>
  <si>
    <t>Exner</t>
  </si>
  <si>
    <t>34836-1</t>
  </si>
  <si>
    <t>Eyde</t>
  </si>
  <si>
    <t>Richard H.</t>
  </si>
  <si>
    <t>1928-1990</t>
  </si>
  <si>
    <t>33058-1</t>
  </si>
  <si>
    <t>Eyer</t>
  </si>
  <si>
    <t>Jerome A.</t>
  </si>
  <si>
    <t>20021897-1</t>
  </si>
  <si>
    <t>Eyerdam</t>
  </si>
  <si>
    <t>Walter Jacob</t>
  </si>
  <si>
    <t>20010099-1</t>
  </si>
  <si>
    <t>Eygelsh.</t>
  </si>
  <si>
    <t>W.F.T.</t>
  </si>
  <si>
    <t>Eygelsheim</t>
  </si>
  <si>
    <t>20010100-1</t>
  </si>
  <si>
    <t>Eyjólfsd.</t>
  </si>
  <si>
    <t>Eyjólfsdóttir</t>
  </si>
  <si>
    <t>2608-1</t>
  </si>
  <si>
    <t>Eyles</t>
  </si>
  <si>
    <t>2609-1</t>
  </si>
  <si>
    <t>Eyma</t>
  </si>
  <si>
    <t>1903-1945</t>
  </si>
  <si>
    <t>28196-1</t>
  </si>
  <si>
    <t>Eyndh.</t>
  </si>
  <si>
    <t>Gerard Leendert van</t>
  </si>
  <si>
    <t>Eyndhoven</t>
  </si>
  <si>
    <t>34316-1</t>
  </si>
  <si>
    <t>Eyre</t>
  </si>
  <si>
    <t>William L.W.</t>
  </si>
  <si>
    <t>2610-1</t>
  </si>
  <si>
    <t>Eysenh.</t>
  </si>
  <si>
    <t>Eysenhardt</t>
  </si>
  <si>
    <t>1794-1825</t>
  </si>
  <si>
    <t>20001310-1</t>
  </si>
  <si>
    <t>Eyssart.</t>
  </si>
  <si>
    <t>Eyssartier</t>
  </si>
  <si>
    <t>13975-1</t>
  </si>
  <si>
    <t>Eyster</t>
  </si>
  <si>
    <t>20016531-1</t>
  </si>
  <si>
    <t>Ezazi</t>
  </si>
  <si>
    <t>Atefeh</t>
  </si>
  <si>
    <t>34393-1</t>
  </si>
  <si>
    <t>Ezcurdia</t>
  </si>
  <si>
    <t>Luis de</t>
  </si>
  <si>
    <t>18614-1</t>
  </si>
  <si>
    <t>Ezekiel</t>
  </si>
  <si>
    <t>Walter Naphtali</t>
  </si>
  <si>
    <t>20010138-1</t>
  </si>
  <si>
    <t>18615-1</t>
  </si>
  <si>
    <t>Ezuka</t>
  </si>
  <si>
    <t>Akinori</t>
  </si>
  <si>
    <t>18616-1</t>
  </si>
  <si>
    <t>Ezz-Eldin</t>
  </si>
  <si>
    <t>E.K.</t>
  </si>
  <si>
    <t>479-1</t>
  </si>
  <si>
    <t>F.A.Barkley</t>
  </si>
  <si>
    <t>Fred Alexander</t>
  </si>
  <si>
    <t>29983-1</t>
  </si>
  <si>
    <t>F.A.Bartlett</t>
  </si>
  <si>
    <t>Francis Alonzo</t>
  </si>
  <si>
    <t>552-1</t>
  </si>
  <si>
    <t>F.A.Bauer</t>
  </si>
  <si>
    <t>Franz (Francis) Andreas</t>
  </si>
  <si>
    <t>1758-1840</t>
  </si>
  <si>
    <t>805-1</t>
  </si>
  <si>
    <t>F.A.Bisby</t>
  </si>
  <si>
    <t>Frank Ainley</t>
  </si>
  <si>
    <t>1945-2011</t>
  </si>
  <si>
    <t>11462-1</t>
  </si>
  <si>
    <t>F.A.C.Weber</t>
  </si>
  <si>
    <t>Frédéric Albert Constantin</t>
  </si>
  <si>
    <t>16853-1</t>
  </si>
  <si>
    <t>F.A.Camus</t>
  </si>
  <si>
    <t>Ferdinand Antonin</t>
  </si>
  <si>
    <t>1852-1922</t>
  </si>
  <si>
    <t>25085-1</t>
  </si>
  <si>
    <t>F.A.E.Price</t>
  </si>
  <si>
    <t>F.A.E.</t>
  </si>
  <si>
    <t>20001280-1</t>
  </si>
  <si>
    <t>F.A.Fernández</t>
  </si>
  <si>
    <t>Fernando A.</t>
  </si>
  <si>
    <t>18756-1</t>
  </si>
  <si>
    <t>F.A.Ferreira</t>
  </si>
  <si>
    <t>Francisco Alves</t>
  </si>
  <si>
    <t>19562-1</t>
  </si>
  <si>
    <t>F.A.Grant</t>
  </si>
  <si>
    <t>Freeman Augustus</t>
  </si>
  <si>
    <t>19813-1</t>
  </si>
  <si>
    <t>F.A.Haasis</t>
  </si>
  <si>
    <t>Frank Arling</t>
  </si>
  <si>
    <t>Haasis</t>
  </si>
  <si>
    <t>1908-1965</t>
  </si>
  <si>
    <t>31960-1</t>
  </si>
  <si>
    <t>F.A.Harr.</t>
  </si>
  <si>
    <t>Francis A.</t>
  </si>
  <si>
    <t>5255-1</t>
  </si>
  <si>
    <t>F.A.Lang</t>
  </si>
  <si>
    <t>Frank Alexander</t>
  </si>
  <si>
    <t>5547-1</t>
  </si>
  <si>
    <t>F.A.Ley</t>
  </si>
  <si>
    <t>Frances Arlene</t>
  </si>
  <si>
    <t>6193-1</t>
  </si>
  <si>
    <t>F.A.Mason</t>
  </si>
  <si>
    <t>Francis Archibald</t>
  </si>
  <si>
    <t>1878-1936</t>
  </si>
  <si>
    <t>20016200-1</t>
  </si>
  <si>
    <t>F.A.McCormick</t>
  </si>
  <si>
    <t>Florence A.</t>
  </si>
  <si>
    <t>McCormick</t>
  </si>
  <si>
    <t>6733-1</t>
  </si>
  <si>
    <t>F.A.Müll.</t>
  </si>
  <si>
    <t>Franz August (`Friedrich')</t>
  </si>
  <si>
    <t>1798-1871</t>
  </si>
  <si>
    <t>20003115-1</t>
  </si>
  <si>
    <t>F.A.Naveau</t>
  </si>
  <si>
    <t>Françoise A.</t>
  </si>
  <si>
    <t>Naveau</t>
  </si>
  <si>
    <t>39906-1</t>
  </si>
  <si>
    <t>F.A.Philbrick</t>
  </si>
  <si>
    <t>Frederick Adolphus</t>
  </si>
  <si>
    <t>1836-1910</t>
  </si>
  <si>
    <t>40160-1</t>
  </si>
  <si>
    <t>F.A.Rodway</t>
  </si>
  <si>
    <t>Rodway</t>
  </si>
  <si>
    <t>8524-1</t>
  </si>
  <si>
    <t>F.A.Rogers</t>
  </si>
  <si>
    <t>Frederick Arundel</t>
  </si>
  <si>
    <t>8541-1</t>
  </si>
  <si>
    <t>F.A.Roig</t>
  </si>
  <si>
    <t>Fidel Antonio</t>
  </si>
  <si>
    <t>Roig</t>
  </si>
  <si>
    <t>1922-2008</t>
  </si>
  <si>
    <t>26868-1</t>
  </si>
  <si>
    <t>F.A.Skinner</t>
  </si>
  <si>
    <t>11415-1</t>
  </si>
  <si>
    <t>F.A.Warren</t>
  </si>
  <si>
    <t>Fred Adelbert</t>
  </si>
  <si>
    <t>Warren</t>
  </si>
  <si>
    <t>28656-1</t>
  </si>
  <si>
    <t>F.A.Weiss</t>
  </si>
  <si>
    <t>Freeman Albert</t>
  </si>
  <si>
    <t>11820-1</t>
  </si>
  <si>
    <t>F.A.Wolf</t>
  </si>
  <si>
    <t>Frederick Adolph</t>
  </si>
  <si>
    <t>1885-1975</t>
  </si>
  <si>
    <t>15080-1</t>
  </si>
  <si>
    <t>F.A.Zeng</t>
  </si>
  <si>
    <t>Fan An</t>
  </si>
  <si>
    <t>14577-1</t>
  </si>
  <si>
    <t>F.Albers</t>
  </si>
  <si>
    <t>Focke</t>
  </si>
  <si>
    <t>Albers</t>
  </si>
  <si>
    <t>139-1</t>
  </si>
  <si>
    <t>F.Allam.</t>
  </si>
  <si>
    <t>Frédérique (Frédéric) Louis</t>
  </si>
  <si>
    <t>Allamand</t>
  </si>
  <si>
    <t>20001269-1</t>
  </si>
  <si>
    <t>F.Anderson</t>
  </si>
  <si>
    <t>20013844-1</t>
  </si>
  <si>
    <t>F.Anthony</t>
  </si>
  <si>
    <t>20007693-2</t>
  </si>
  <si>
    <t>F.Areces</t>
  </si>
  <si>
    <t>Fabiola</t>
  </si>
  <si>
    <t>Areces Berazaín</t>
  </si>
  <si>
    <t>264-1</t>
  </si>
  <si>
    <t>F.Aresch.</t>
  </si>
  <si>
    <t>Frederic Wilhelm Christian</t>
  </si>
  <si>
    <t>306-1</t>
  </si>
  <si>
    <t>F.Asch.</t>
  </si>
  <si>
    <t>Ferdinand Moritz</t>
  </si>
  <si>
    <t>1798-1879</t>
  </si>
  <si>
    <t>32687-1</t>
  </si>
  <si>
    <t>F.B.Chapm.</t>
  </si>
  <si>
    <t>Floyd Barton</t>
  </si>
  <si>
    <t>F.B.</t>
  </si>
  <si>
    <t>2814-1</t>
  </si>
  <si>
    <t>F.B.Forbes</t>
  </si>
  <si>
    <t>Francis Blackwell</t>
  </si>
  <si>
    <t>1839-1908</t>
  </si>
  <si>
    <t>4532-1</t>
  </si>
  <si>
    <t>F.B.Jones</t>
  </si>
  <si>
    <t>Frederick Butler</t>
  </si>
  <si>
    <t>22151-1</t>
  </si>
  <si>
    <t>F.B.Leal</t>
  </si>
  <si>
    <t>20012519-1</t>
  </si>
  <si>
    <t>F.B.Matos</t>
  </si>
  <si>
    <t>Fernando Bittencourt</t>
  </si>
  <si>
    <t>Matos</t>
  </si>
  <si>
    <t>20001458-1</t>
  </si>
  <si>
    <t>F.B.Navarro</t>
  </si>
  <si>
    <t>Francisco Bruno</t>
  </si>
  <si>
    <t>26060-1</t>
  </si>
  <si>
    <t>F.B.Sampson</t>
  </si>
  <si>
    <t>Frederick Bruce</t>
  </si>
  <si>
    <t>11617-1</t>
  </si>
  <si>
    <t>F.B.White</t>
  </si>
  <si>
    <t>Francis Buchanan</t>
  </si>
  <si>
    <t>1842-1894</t>
  </si>
  <si>
    <t>11772-1</t>
  </si>
  <si>
    <t>F.B.Winter</t>
  </si>
  <si>
    <t>430-1</t>
  </si>
  <si>
    <t>F.Ballard</t>
  </si>
  <si>
    <t>1896-1976</t>
  </si>
  <si>
    <t>477-1</t>
  </si>
  <si>
    <t>F.Barker</t>
  </si>
  <si>
    <t>14595-1</t>
  </si>
  <si>
    <t>F.Barros</t>
  </si>
  <si>
    <t>Fábio de</t>
  </si>
  <si>
    <t>15963-1</t>
  </si>
  <si>
    <t>F.Berch</t>
  </si>
  <si>
    <t>Berch</t>
  </si>
  <si>
    <t>20001267-1</t>
  </si>
  <si>
    <t>F.Berger</t>
  </si>
  <si>
    <t>32414-1</t>
  </si>
  <si>
    <t>F.Bernard</t>
  </si>
  <si>
    <t>730-1</t>
  </si>
  <si>
    <t>F.Bertsch</t>
  </si>
  <si>
    <t>1910-1944</t>
  </si>
  <si>
    <t>16131-1</t>
  </si>
  <si>
    <t>F.Bilewsky</t>
  </si>
  <si>
    <t>823-1</t>
  </si>
  <si>
    <t>F.Bjornstr.</t>
  </si>
  <si>
    <t>Bjornstrom</t>
  </si>
  <si>
    <t>14221-1</t>
  </si>
  <si>
    <t>F.Blanche</t>
  </si>
  <si>
    <t>35386-1</t>
  </si>
  <si>
    <t>F.Boas</t>
  </si>
  <si>
    <t>932-1</t>
  </si>
  <si>
    <t>F.Bolle</t>
  </si>
  <si>
    <t>Friedrich Franz August Albrecht</t>
  </si>
  <si>
    <t>937-1</t>
  </si>
  <si>
    <t>F.Bolus</t>
  </si>
  <si>
    <t>1870-1945</t>
  </si>
  <si>
    <t>990-1</t>
  </si>
  <si>
    <t>F.Bornem.</t>
  </si>
  <si>
    <t>1189-1</t>
  </si>
  <si>
    <t>F.Br.</t>
  </si>
  <si>
    <t>Forest Buffen Harkness</t>
  </si>
  <si>
    <t>20000062-2</t>
  </si>
  <si>
    <t>F.Brachet</t>
  </si>
  <si>
    <t>Flavien</t>
  </si>
  <si>
    <t>?-1910</t>
  </si>
  <si>
    <t>32526-1</t>
  </si>
  <si>
    <t>F.Brand</t>
  </si>
  <si>
    <t>1842-1924</t>
  </si>
  <si>
    <t>12-1</t>
  </si>
  <si>
    <t>F.Braun</t>
  </si>
  <si>
    <t>Friederich von</t>
  </si>
  <si>
    <t>16537-1</t>
  </si>
  <si>
    <t>F.Brig.</t>
  </si>
  <si>
    <t>Briganti</t>
  </si>
  <si>
    <t>1802-1865</t>
  </si>
  <si>
    <t>1267-1</t>
  </si>
  <si>
    <t>F.Buerger</t>
  </si>
  <si>
    <t>Buerger</t>
  </si>
  <si>
    <t>20016696-1</t>
  </si>
  <si>
    <t>F.Buyss.</t>
  </si>
  <si>
    <t>François du</t>
  </si>
  <si>
    <t>30754-1</t>
  </si>
  <si>
    <t>F.C.Albuq.</t>
  </si>
  <si>
    <t>Fernando Carneiro de</t>
  </si>
  <si>
    <t>3041-1</t>
  </si>
  <si>
    <t>F.C.Gates</t>
  </si>
  <si>
    <t>Frank Caleb</t>
  </si>
  <si>
    <t>1887-1955</t>
  </si>
  <si>
    <t>3367-1</t>
  </si>
  <si>
    <t>F.C.Greene</t>
  </si>
  <si>
    <t>Frank Cook</t>
  </si>
  <si>
    <t>20001139-1</t>
  </si>
  <si>
    <t>F.C.Greenh.</t>
  </si>
  <si>
    <t>F.C.</t>
  </si>
  <si>
    <t>Greenhalgh</t>
  </si>
  <si>
    <t>19994-1</t>
  </si>
  <si>
    <t>F.C.Harrison</t>
  </si>
  <si>
    <t>Francis Charles St.Barbe</t>
  </si>
  <si>
    <t>15262-1</t>
  </si>
  <si>
    <t>F.C.Ho</t>
  </si>
  <si>
    <t>Feng Chi</t>
  </si>
  <si>
    <t>20400-1</t>
  </si>
  <si>
    <t>F.C.Holl</t>
  </si>
  <si>
    <t>Friedrich C.</t>
  </si>
  <si>
    <t>Holl</t>
  </si>
  <si>
    <t>4151-1</t>
  </si>
  <si>
    <t>F.C.How</t>
  </si>
  <si>
    <t>Foon Chew</t>
  </si>
  <si>
    <t>How</t>
  </si>
  <si>
    <t>1908-1959</t>
  </si>
  <si>
    <t>38228-1</t>
  </si>
  <si>
    <t>F.C.Lane</t>
  </si>
  <si>
    <t>Franklin C.</t>
  </si>
  <si>
    <t>27239-1</t>
  </si>
  <si>
    <t>F.C.M.Störmer</t>
  </si>
  <si>
    <t>Fredrik Carl Mülerz</t>
  </si>
  <si>
    <t>Störmer</t>
  </si>
  <si>
    <t>23318-1</t>
  </si>
  <si>
    <t>F.C.Mey.</t>
  </si>
  <si>
    <t>37585-1</t>
  </si>
  <si>
    <t>F.C.P.Garcia</t>
  </si>
  <si>
    <t>38857-1</t>
  </si>
  <si>
    <t>F.C.Quinn</t>
  </si>
  <si>
    <t>9247-1</t>
  </si>
  <si>
    <t>F.C.Schrad.</t>
  </si>
  <si>
    <t>Frank Charles</t>
  </si>
  <si>
    <t>1860-1940</t>
  </si>
  <si>
    <t>20008592-1</t>
  </si>
  <si>
    <t>F.C.Shi</t>
  </si>
  <si>
    <t>Fu Chen</t>
  </si>
  <si>
    <t>27219-1</t>
  </si>
  <si>
    <t>F.C.Stewart</t>
  </si>
  <si>
    <t>Fred Carlton</t>
  </si>
  <si>
    <t>1868-1946</t>
  </si>
  <si>
    <t>11734-1</t>
  </si>
  <si>
    <t>F.C.Wilson</t>
  </si>
  <si>
    <t>Frank C.</t>
  </si>
  <si>
    <t>28880-1</t>
  </si>
  <si>
    <t>F.C.Wood</t>
  </si>
  <si>
    <t>37866-1</t>
  </si>
  <si>
    <t>F.C.Zhang</t>
  </si>
  <si>
    <t>Fang Ci</t>
  </si>
  <si>
    <t>32612-1</t>
  </si>
  <si>
    <t>F.Caball.</t>
  </si>
  <si>
    <t>Francisca</t>
  </si>
  <si>
    <t>39767-1</t>
  </si>
  <si>
    <t>F.Cano</t>
  </si>
  <si>
    <t>20004684-2</t>
  </si>
  <si>
    <t>F.Cardona</t>
  </si>
  <si>
    <t>Felipe</t>
  </si>
  <si>
    <t>Cardona N</t>
  </si>
  <si>
    <t>13905-1</t>
  </si>
  <si>
    <t>F.Cayeux</t>
  </si>
  <si>
    <t>13272-1</t>
  </si>
  <si>
    <t>F.Cels</t>
  </si>
  <si>
    <t>1771-1832</t>
  </si>
  <si>
    <t>32688-1</t>
  </si>
  <si>
    <t>F.Chapm.</t>
  </si>
  <si>
    <t>39170-1</t>
  </si>
  <si>
    <t>F.Chi</t>
  </si>
  <si>
    <t>15621-1</t>
  </si>
  <si>
    <t>F.Chiang</t>
  </si>
  <si>
    <t>Chiang</t>
  </si>
  <si>
    <t>32729-1</t>
  </si>
  <si>
    <t>F.Chodat</t>
  </si>
  <si>
    <t>Fernand François Louis</t>
  </si>
  <si>
    <t>1900-1974</t>
  </si>
  <si>
    <t>1643-1</t>
  </si>
  <si>
    <t>F.Chun</t>
  </si>
  <si>
    <t>Faith (Shu Chen)</t>
  </si>
  <si>
    <t>20002726-1</t>
  </si>
  <si>
    <t>F.Cif.</t>
  </si>
  <si>
    <t>37831-1</t>
  </si>
  <si>
    <t>F.Conti</t>
  </si>
  <si>
    <t>1800-1</t>
  </si>
  <si>
    <t>F.Cordem.</t>
  </si>
  <si>
    <t>17459-1</t>
  </si>
  <si>
    <t>F.Coste</t>
  </si>
  <si>
    <t>13057-1</t>
  </si>
  <si>
    <t>F.Cuvier</t>
  </si>
  <si>
    <t>Georges-Frédéric</t>
  </si>
  <si>
    <t>1773-1838</t>
  </si>
  <si>
    <t>31195-1</t>
  </si>
  <si>
    <t>F.D.Bailey</t>
  </si>
  <si>
    <t>Floyd Douglas</t>
  </si>
  <si>
    <t>16425-1</t>
  </si>
  <si>
    <t>F.D.Bowers</t>
  </si>
  <si>
    <t>Frank Dana</t>
  </si>
  <si>
    <t>20016553-1</t>
  </si>
  <si>
    <t>F.D.Escalona</t>
  </si>
  <si>
    <t>Flavia D.</t>
  </si>
  <si>
    <t>20004907-2</t>
  </si>
  <si>
    <t>F.D.H.Pitt</t>
  </si>
  <si>
    <t>F.D.H.</t>
  </si>
  <si>
    <t>Pitt</t>
  </si>
  <si>
    <t>fl. 1998-</t>
  </si>
  <si>
    <t>33187-1</t>
  </si>
  <si>
    <t>F.D.Lamb.</t>
  </si>
  <si>
    <t>Fred Dayton</t>
  </si>
  <si>
    <t>28812-1</t>
  </si>
  <si>
    <t>F.D.Wilson</t>
  </si>
  <si>
    <t>F.Douglas</t>
  </si>
  <si>
    <t>31823-1</t>
  </si>
  <si>
    <t>F.D.Wood</t>
  </si>
  <si>
    <t>Fae Donat</t>
  </si>
  <si>
    <t>36261-1</t>
  </si>
  <si>
    <t>F.de Vos</t>
  </si>
  <si>
    <t>20002715-1</t>
  </si>
  <si>
    <t>F.Debray</t>
  </si>
  <si>
    <t>2096-1</t>
  </si>
  <si>
    <t>F.Delaroche</t>
  </si>
  <si>
    <t>1780-1813</t>
  </si>
  <si>
    <t>34304-1</t>
  </si>
  <si>
    <t>F.Desp.</t>
  </si>
  <si>
    <t>fl. 1807</t>
  </si>
  <si>
    <t>2208-1</t>
  </si>
  <si>
    <t>F.Dietr.</t>
  </si>
  <si>
    <t>1768-1850</t>
  </si>
  <si>
    <t>35232-1</t>
  </si>
  <si>
    <t>F.Diniz</t>
  </si>
  <si>
    <t>15310-1</t>
  </si>
  <si>
    <t>F.Donn.Sm.</t>
  </si>
  <si>
    <t>32961-1</t>
  </si>
  <si>
    <t>F.Doré</t>
  </si>
  <si>
    <t>Doré</t>
  </si>
  <si>
    <t>20016299-1</t>
  </si>
  <si>
    <t>F.Du</t>
  </si>
  <si>
    <t>Fan</t>
  </si>
  <si>
    <t>32985-1</t>
  </si>
  <si>
    <t>F.Ducell.</t>
  </si>
  <si>
    <t>20001579-1</t>
  </si>
  <si>
    <t>F.Duncan</t>
  </si>
  <si>
    <t>2425-1</t>
  </si>
  <si>
    <t>F.Dvořák</t>
  </si>
  <si>
    <t>13378-1</t>
  </si>
  <si>
    <t>F.E.Boynton</t>
  </si>
  <si>
    <t>Frank Ellis</t>
  </si>
  <si>
    <t>1859-post 1917</t>
  </si>
  <si>
    <t>20009327-2</t>
  </si>
  <si>
    <t>F.E.Br.</t>
  </si>
  <si>
    <t>F.E.</t>
  </si>
  <si>
    <t>fl. 1838</t>
  </si>
  <si>
    <t>13259-1</t>
  </si>
  <si>
    <t>F.E.Briggs</t>
  </si>
  <si>
    <t>32980-1</t>
  </si>
  <si>
    <t>F.E.Drouet</t>
  </si>
  <si>
    <t>Francis Elliott</t>
  </si>
  <si>
    <t>1907-1982</t>
  </si>
  <si>
    <t>18834-1</t>
  </si>
  <si>
    <t>F.E.Fisher</t>
  </si>
  <si>
    <t>Francine E.</t>
  </si>
  <si>
    <t>2923-1</t>
  </si>
  <si>
    <t>F.E.Fritsch</t>
  </si>
  <si>
    <t>Felix Eugen</t>
  </si>
  <si>
    <t>1879-1954</t>
  </si>
  <si>
    <t>3069-1</t>
  </si>
  <si>
    <t>F.E.Geinitz</t>
  </si>
  <si>
    <t>Franz Eugen</t>
  </si>
  <si>
    <t>Geinitz</t>
  </si>
  <si>
    <t>1854-1925</t>
  </si>
  <si>
    <t>4909-1</t>
  </si>
  <si>
    <t>F.E.Köhler</t>
  </si>
  <si>
    <t>13181-1</t>
  </si>
  <si>
    <t>F.E.L.Miranda</t>
  </si>
  <si>
    <t>Francisco Eduardo Laport de</t>
  </si>
  <si>
    <t>14259-1</t>
  </si>
  <si>
    <t>F.E.Leyb.</t>
  </si>
  <si>
    <t>Friedrich Ernst</t>
  </si>
  <si>
    <t>Leybold</t>
  </si>
  <si>
    <t>1804-1864</t>
  </si>
  <si>
    <t>5678-1</t>
  </si>
  <si>
    <t>F.E.Lloyd</t>
  </si>
  <si>
    <t>Francis Ernest</t>
  </si>
  <si>
    <t>1868-1947</t>
  </si>
  <si>
    <t>33450-1</t>
  </si>
  <si>
    <t>F.E.May</t>
  </si>
  <si>
    <t>Fred E.</t>
  </si>
  <si>
    <t>7367-1</t>
  </si>
  <si>
    <t>F.E.Parrot</t>
  </si>
  <si>
    <t>Friedrich E.</t>
  </si>
  <si>
    <t>fl. 1811-1830</t>
  </si>
  <si>
    <t>26085-1</t>
  </si>
  <si>
    <t>F.E.Sanders</t>
  </si>
  <si>
    <t>30337-1</t>
  </si>
  <si>
    <t>F.E.Schulze</t>
  </si>
  <si>
    <t>Franz Eilhard</t>
  </si>
  <si>
    <t>27569-1</t>
  </si>
  <si>
    <t>F.E.Taylor</t>
  </si>
  <si>
    <t>26924-1</t>
  </si>
  <si>
    <t>F.E.V.Sm.</t>
  </si>
  <si>
    <t>F.E.V.</t>
  </si>
  <si>
    <t>20010102-1</t>
  </si>
  <si>
    <t>F.E.Vega</t>
  </si>
  <si>
    <t>Fernando E.</t>
  </si>
  <si>
    <t>11464-1</t>
  </si>
  <si>
    <t>F.E.Weber</t>
  </si>
  <si>
    <t>11522-1</t>
  </si>
  <si>
    <t>F.E.Weiss</t>
  </si>
  <si>
    <t>Frederick Ernest</t>
  </si>
  <si>
    <t>18347-1</t>
  </si>
  <si>
    <t>F.Ebel</t>
  </si>
  <si>
    <t>18558-1</t>
  </si>
  <si>
    <t>F.Esm.</t>
  </si>
  <si>
    <t>20019123-1</t>
  </si>
  <si>
    <t>F.Esp.Santo</t>
  </si>
  <si>
    <t>Fabio da Silva do</t>
  </si>
  <si>
    <t>32450-1</t>
  </si>
  <si>
    <t>F.F.Blackman</t>
  </si>
  <si>
    <t>Frederick Frost</t>
  </si>
  <si>
    <t>2813-1</t>
  </si>
  <si>
    <t>F.F.Forbes</t>
  </si>
  <si>
    <t>Fayette Frederick</t>
  </si>
  <si>
    <t>1851-1935</t>
  </si>
  <si>
    <t>29379-1</t>
  </si>
  <si>
    <t>F.F.Grout</t>
  </si>
  <si>
    <t>Frank Fitch</t>
  </si>
  <si>
    <t>Grout</t>
  </si>
  <si>
    <t>20178-1</t>
  </si>
  <si>
    <t>F.F.Hendrix</t>
  </si>
  <si>
    <t>Floyd Fuller</t>
  </si>
  <si>
    <t>Hendrix</t>
  </si>
  <si>
    <t>12584-1</t>
  </si>
  <si>
    <t>F.F.Jones</t>
  </si>
  <si>
    <t>Florence Freeman</t>
  </si>
  <si>
    <t>20021547-1</t>
  </si>
  <si>
    <t>F.F.Li</t>
  </si>
  <si>
    <t>Fei Fei</t>
  </si>
  <si>
    <t>20000034-2</t>
  </si>
  <si>
    <t>F.Fen.</t>
  </si>
  <si>
    <t>Fenaroli</t>
  </si>
  <si>
    <t>2775-1</t>
  </si>
  <si>
    <t>F.Fleisch.</t>
  </si>
  <si>
    <t>Franz von</t>
  </si>
  <si>
    <t>20012392-1</t>
  </si>
  <si>
    <t>F.Fohringer</t>
  </si>
  <si>
    <t>Fohringer</t>
  </si>
  <si>
    <t>20009101-1</t>
  </si>
  <si>
    <t>F.Forest</t>
  </si>
  <si>
    <t>Forest</t>
  </si>
  <si>
    <t>38525-1</t>
  </si>
  <si>
    <t>F.Först.</t>
  </si>
  <si>
    <t>1865-1918</t>
  </si>
  <si>
    <t>20009434-2</t>
  </si>
  <si>
    <t>F.França</t>
  </si>
  <si>
    <t>Flávio</t>
  </si>
  <si>
    <t>França</t>
  </si>
  <si>
    <t>18983-1</t>
  </si>
  <si>
    <t>F.Friedmann</t>
  </si>
  <si>
    <t>Friedmann</t>
  </si>
  <si>
    <t>35881-1</t>
  </si>
  <si>
    <t>F.Fuchs</t>
  </si>
  <si>
    <t>35576-1</t>
  </si>
  <si>
    <t>F.G.Bargh.</t>
  </si>
  <si>
    <t>705-1</t>
  </si>
  <si>
    <t>F.G.Bernard</t>
  </si>
  <si>
    <t>F.Guy</t>
  </si>
  <si>
    <t>20016282-1</t>
  </si>
  <si>
    <t>F.G.Coe</t>
  </si>
  <si>
    <t>Felix G.</t>
  </si>
  <si>
    <t>13268-1</t>
  </si>
  <si>
    <t>F.G.Davies</t>
  </si>
  <si>
    <t>Frances G.</t>
  </si>
  <si>
    <t>18822-1</t>
  </si>
  <si>
    <t>F.G.L.Fisch.</t>
  </si>
  <si>
    <t>F.G.L.</t>
  </si>
  <si>
    <t>6414-1</t>
  </si>
  <si>
    <t>F.G.Mey.</t>
  </si>
  <si>
    <t>Frederick Gustav</t>
  </si>
  <si>
    <t>1917-2006</t>
  </si>
  <si>
    <t>9266-1</t>
  </si>
  <si>
    <t>F.G.Schroed.</t>
  </si>
  <si>
    <t>Fred-Günter</t>
  </si>
  <si>
    <t>27230-1</t>
  </si>
  <si>
    <t>F.G.Stiles</t>
  </si>
  <si>
    <t>F.Gary</t>
  </si>
  <si>
    <t>Stiles</t>
  </si>
  <si>
    <t>31710-1</t>
  </si>
  <si>
    <t>F.G.Wallace</t>
  </si>
  <si>
    <t>Franklin Gerhard</t>
  </si>
  <si>
    <t>40025-1</t>
  </si>
  <si>
    <t>F.G.Wang</t>
  </si>
  <si>
    <t>Fa Guo</t>
  </si>
  <si>
    <t>20000161-1</t>
  </si>
  <si>
    <t>F.G.Zhang</t>
  </si>
  <si>
    <t>Fang Gang</t>
  </si>
  <si>
    <t>20018163-1</t>
  </si>
  <si>
    <t>F.Gan</t>
  </si>
  <si>
    <t>39667-1</t>
  </si>
  <si>
    <t>F.García</t>
  </si>
  <si>
    <t>20002391-1</t>
  </si>
  <si>
    <t>F.Gatti</t>
  </si>
  <si>
    <t>Gatti</t>
  </si>
  <si>
    <t>3058-1</t>
  </si>
  <si>
    <t>F.Gay</t>
  </si>
  <si>
    <t>(Henri Félix) François</t>
  </si>
  <si>
    <t>Gay</t>
  </si>
  <si>
    <t>1858-1898</t>
  </si>
  <si>
    <t>3098-1</t>
  </si>
  <si>
    <t>F.Gérard</t>
  </si>
  <si>
    <t>29289-1</t>
  </si>
  <si>
    <t>F.Gessner</t>
  </si>
  <si>
    <t>Gessner</t>
  </si>
  <si>
    <t>35951-1</t>
  </si>
  <si>
    <t>F.Ghahrem.</t>
  </si>
  <si>
    <t>Farrokh</t>
  </si>
  <si>
    <t>Ghahremaninejad</t>
  </si>
  <si>
    <t>3132-1</t>
  </si>
  <si>
    <t>F.Gibson</t>
  </si>
  <si>
    <t>1892-1953</t>
  </si>
  <si>
    <t>3166-1</t>
  </si>
  <si>
    <t>F.Ginanni</t>
  </si>
  <si>
    <t>Ginanni</t>
  </si>
  <si>
    <t>1716-1766</t>
  </si>
  <si>
    <t>20018711-1</t>
  </si>
  <si>
    <t>F.Gómez</t>
  </si>
  <si>
    <t>35890-1</t>
  </si>
  <si>
    <t>F.González</t>
  </si>
  <si>
    <t>Favio</t>
  </si>
  <si>
    <t>14008-1</t>
  </si>
  <si>
    <t>F.Graf</t>
  </si>
  <si>
    <t>1833-1877</t>
  </si>
  <si>
    <t>20015383-1</t>
  </si>
  <si>
    <t>F.Grassi</t>
  </si>
  <si>
    <t>Grassi</t>
  </si>
  <si>
    <t>20010134-1</t>
  </si>
  <si>
    <t>F.Guo</t>
  </si>
  <si>
    <t>40118-1</t>
  </si>
  <si>
    <t>F.H.Bian</t>
  </si>
  <si>
    <t>Fu Hua</t>
  </si>
  <si>
    <t>1077-1</t>
  </si>
  <si>
    <t>F.H.Brandt</t>
  </si>
  <si>
    <t>32679-1</t>
  </si>
  <si>
    <t>F.H.Chang</t>
  </si>
  <si>
    <t>1566-1</t>
  </si>
  <si>
    <t>F.H.Chen</t>
  </si>
  <si>
    <t>Feng Hwai</t>
  </si>
  <si>
    <t>1900-1993</t>
  </si>
  <si>
    <t>32829-1</t>
  </si>
  <si>
    <t>F.H.Cramer</t>
  </si>
  <si>
    <t>Fritz H.</t>
  </si>
  <si>
    <t>13657-1</t>
  </si>
  <si>
    <t>F.H.Hellw.</t>
  </si>
  <si>
    <t>Frank H.</t>
  </si>
  <si>
    <t>Hellwig</t>
  </si>
  <si>
    <t>3938-1</t>
  </si>
  <si>
    <t>F.H.Hildebr.</t>
  </si>
  <si>
    <t>20819-1</t>
  </si>
  <si>
    <t>F.H.Jacob</t>
  </si>
  <si>
    <t>14340-1</t>
  </si>
  <si>
    <t>F.H.Lewis</t>
  </si>
  <si>
    <t>Frank Harlan</t>
  </si>
  <si>
    <t>1919-2008</t>
  </si>
  <si>
    <t>23501-1</t>
  </si>
  <si>
    <t>F.H.Møller</t>
  </si>
  <si>
    <t>24106-1</t>
  </si>
  <si>
    <t>F.H.Nishida</t>
  </si>
  <si>
    <t>Florence H.</t>
  </si>
  <si>
    <t>Nishida</t>
  </si>
  <si>
    <t>7537-1</t>
  </si>
  <si>
    <t>F.H.Perring</t>
  </si>
  <si>
    <t>Franklyn Hugh</t>
  </si>
  <si>
    <t>Perring</t>
  </si>
  <si>
    <t>1927-2003</t>
  </si>
  <si>
    <t>3758-1</t>
  </si>
  <si>
    <t>F.H.R.Heath</t>
  </si>
  <si>
    <t>F.H.Rodier</t>
  </si>
  <si>
    <t>Heath</t>
  </si>
  <si>
    <t>19008-1</t>
  </si>
  <si>
    <t>F.H.W.Froel.</t>
  </si>
  <si>
    <t>Friedrich Heinrich Wilhelm</t>
  </si>
  <si>
    <t>Froelich</t>
  </si>
  <si>
    <t>1769-1845</t>
  </si>
  <si>
    <t>6665-1</t>
  </si>
  <si>
    <t>F.H.W.Morley</t>
  </si>
  <si>
    <t>F.H.W.</t>
  </si>
  <si>
    <t>11656-1</t>
  </si>
  <si>
    <t>F.H.Wigg.</t>
  </si>
  <si>
    <t>Friedrich Heinrich (Fridrich Hindrich)</t>
  </si>
  <si>
    <t>1746-1811</t>
  </si>
  <si>
    <t>34659-1</t>
  </si>
  <si>
    <t>F.H.Wilms</t>
  </si>
  <si>
    <t>Friedrich Heinrich</t>
  </si>
  <si>
    <t>Wilms</t>
  </si>
  <si>
    <t>1811-1880</t>
  </si>
  <si>
    <t>20012058-1</t>
  </si>
  <si>
    <t>F.H.Zhang</t>
  </si>
  <si>
    <t>3514-1</t>
  </si>
  <si>
    <t>F.Haage</t>
  </si>
  <si>
    <t>Haage</t>
  </si>
  <si>
    <t>1859-1930</t>
  </si>
  <si>
    <t>3582-1</t>
  </si>
  <si>
    <t>F.Hallé</t>
  </si>
  <si>
    <t>Hallé</t>
  </si>
  <si>
    <t>19891-1</t>
  </si>
  <si>
    <t>F.Halsey</t>
  </si>
  <si>
    <t>Halsey</t>
  </si>
  <si>
    <t>3608-1</t>
  </si>
  <si>
    <t>F.Hanb.</t>
  </si>
  <si>
    <t>Frederick Janson</t>
  </si>
  <si>
    <t>3671-1</t>
  </si>
  <si>
    <t>F.Harper</t>
  </si>
  <si>
    <t>Harper</t>
  </si>
  <si>
    <t>1886-1972</t>
  </si>
  <si>
    <t>20000964-1</t>
  </si>
  <si>
    <t>F.He</t>
  </si>
  <si>
    <t>13664-1</t>
  </si>
  <si>
    <t>F.Heim</t>
  </si>
  <si>
    <t>Frédéric Louis</t>
  </si>
  <si>
    <t>Heim</t>
  </si>
  <si>
    <t>20151-1</t>
  </si>
  <si>
    <t>F.Heinrich</t>
  </si>
  <si>
    <t>3809-1</t>
  </si>
  <si>
    <t>F.Heller</t>
  </si>
  <si>
    <t>Franz Xaver</t>
  </si>
  <si>
    <t>1775-1840</t>
  </si>
  <si>
    <t>38358-1</t>
  </si>
  <si>
    <t>F.Henkel</t>
  </si>
  <si>
    <t>fl. 1907-1910</t>
  </si>
  <si>
    <t>3874-1</t>
  </si>
  <si>
    <t>F.Herm.</t>
  </si>
  <si>
    <t>1873-1967</t>
  </si>
  <si>
    <t>39966-1</t>
  </si>
  <si>
    <t>F.Hern.</t>
  </si>
  <si>
    <t>1517-1587</t>
  </si>
  <si>
    <t>3924-1</t>
  </si>
  <si>
    <t>F.Heyne</t>
  </si>
  <si>
    <t>Friedrich Adolf</t>
  </si>
  <si>
    <t>1760-1826</t>
  </si>
  <si>
    <t>3955-1</t>
  </si>
  <si>
    <t>F.Hiltebr.</t>
  </si>
  <si>
    <t>Hiltebrandt</t>
  </si>
  <si>
    <t>20010939-2</t>
  </si>
  <si>
    <t>F.Hinz</t>
  </si>
  <si>
    <t>Friedel</t>
  </si>
  <si>
    <t>Hinz</t>
  </si>
  <si>
    <t>4012-1</t>
  </si>
  <si>
    <t>F.Hoffm.</t>
  </si>
  <si>
    <t>1860-1914</t>
  </si>
  <si>
    <t>20500-1</t>
  </si>
  <si>
    <t>F.Horvat</t>
  </si>
  <si>
    <t>Horvat</t>
  </si>
  <si>
    <t>4310-1</t>
  </si>
  <si>
    <t>F.Irvine</t>
  </si>
  <si>
    <t>Frederick Robert</t>
  </si>
  <si>
    <t>1898-1962</t>
  </si>
  <si>
    <t>14858-1</t>
  </si>
  <si>
    <t>F.J.A.Morris</t>
  </si>
  <si>
    <t>20010130-1</t>
  </si>
  <si>
    <t>F.J.Camacho</t>
  </si>
  <si>
    <t>Francisco J.</t>
  </si>
  <si>
    <t>35045-1</t>
  </si>
  <si>
    <t>F.J.Chen</t>
  </si>
  <si>
    <t>Fa Jun</t>
  </si>
  <si>
    <t>20000622-1</t>
  </si>
  <si>
    <t>F.J.Edwards</t>
  </si>
  <si>
    <t>Frederick John</t>
  </si>
  <si>
    <t>19152-1</t>
  </si>
  <si>
    <t>F.J.Espinosa</t>
  </si>
  <si>
    <t>2757-1</t>
  </si>
  <si>
    <t>F.J.F.Fisher</t>
  </si>
  <si>
    <t>Francis John Fulton</t>
  </si>
  <si>
    <t>26610-1</t>
  </si>
  <si>
    <t>F.J.F.Shaw</t>
  </si>
  <si>
    <t>Frederick John Freshwater</t>
  </si>
  <si>
    <t>1886-1936</t>
  </si>
  <si>
    <t>3875-1</t>
  </si>
  <si>
    <t>F.J.Herm.</t>
  </si>
  <si>
    <t>Frederick Joseph</t>
  </si>
  <si>
    <t>1906-1987</t>
  </si>
  <si>
    <t>3958-1</t>
  </si>
  <si>
    <t>F.J.Hind</t>
  </si>
  <si>
    <t>20008603-1</t>
  </si>
  <si>
    <t>F.J.Lu</t>
  </si>
  <si>
    <t>20012066-1</t>
  </si>
  <si>
    <t>F.J.Mey.</t>
  </si>
  <si>
    <t>Fritz Jürgen</t>
  </si>
  <si>
    <t>23663-1</t>
  </si>
  <si>
    <t>F.J.Morton</t>
  </si>
  <si>
    <t>20015509-1</t>
  </si>
  <si>
    <t>F.J.Mou</t>
  </si>
  <si>
    <t>Feng Juan</t>
  </si>
  <si>
    <t>6734-1</t>
  </si>
  <si>
    <t>F.J.Müll.</t>
  </si>
  <si>
    <t>Fritz (Johan Friedrich Theodor)</t>
  </si>
  <si>
    <t>7902-1</t>
  </si>
  <si>
    <t>F.J.Pound</t>
  </si>
  <si>
    <t>Pound</t>
  </si>
  <si>
    <t>25107-1</t>
  </si>
  <si>
    <t>F.J.Pritch.</t>
  </si>
  <si>
    <t>1874-1931</t>
  </si>
  <si>
    <t>31514-1</t>
  </si>
  <si>
    <t>F.J.R.Taylor</t>
  </si>
  <si>
    <t>F.J.R.</t>
  </si>
  <si>
    <t>20019117-1</t>
  </si>
  <si>
    <t>F.J.Roberts</t>
  </si>
  <si>
    <t>F.Jeremy</t>
  </si>
  <si>
    <t>20005188-2</t>
  </si>
  <si>
    <t>F.J.Roldán</t>
  </si>
  <si>
    <t>20017738-1</t>
  </si>
  <si>
    <t>F.J.S.Monteiro</t>
  </si>
  <si>
    <t>Fernando J.S.</t>
  </si>
  <si>
    <t>38711-1</t>
  </si>
  <si>
    <t>F.J.Salgueiro</t>
  </si>
  <si>
    <t>Francisco Javier</t>
  </si>
  <si>
    <t>Salgueiro</t>
  </si>
  <si>
    <t>9295-1</t>
  </si>
  <si>
    <t>F.J.Schultz</t>
  </si>
  <si>
    <t>Franz Johann</t>
  </si>
  <si>
    <t>fl. 1785-1847</t>
  </si>
  <si>
    <t>30347-1</t>
  </si>
  <si>
    <t>F.J.Scott</t>
  </si>
  <si>
    <t>Fiona J.</t>
  </si>
  <si>
    <t>26925-1</t>
  </si>
  <si>
    <t>F.J.Sm.</t>
  </si>
  <si>
    <t>Frank Joseph</t>
  </si>
  <si>
    <t>28506-1</t>
  </si>
  <si>
    <t>F.J.Walker</t>
  </si>
  <si>
    <t>28716-1</t>
  </si>
  <si>
    <t>F.J.White</t>
  </si>
  <si>
    <t>F.Joy</t>
  </si>
  <si>
    <t>28786-1</t>
  </si>
  <si>
    <t>F.J.Williams</t>
  </si>
  <si>
    <t>12035-1</t>
  </si>
  <si>
    <t>F.J.Zimm.</t>
  </si>
  <si>
    <t>Ferdinand J.von</t>
  </si>
  <si>
    <t>39159-1</t>
  </si>
  <si>
    <t>F.Jaeger</t>
  </si>
  <si>
    <t>1881-1966</t>
  </si>
  <si>
    <t>872-1</t>
  </si>
  <si>
    <t>F.K.Blum</t>
  </si>
  <si>
    <t>F.K.</t>
  </si>
  <si>
    <t>34753-1</t>
  </si>
  <si>
    <t>20016565-1</t>
  </si>
  <si>
    <t>F.K.Huber</t>
  </si>
  <si>
    <t>Franz K.</t>
  </si>
  <si>
    <t>20012069-1</t>
  </si>
  <si>
    <t>F.K.Klein</t>
  </si>
  <si>
    <t>Frederick Karl</t>
  </si>
  <si>
    <t>23319-1</t>
  </si>
  <si>
    <t>F.K.Mey.</t>
  </si>
  <si>
    <t>Friedrich Karl</t>
  </si>
  <si>
    <t>21129-1</t>
  </si>
  <si>
    <t>F.Kahn</t>
  </si>
  <si>
    <t>4738-1</t>
  </si>
  <si>
    <t>F.Kern</t>
  </si>
  <si>
    <t>Frank Dunn</t>
  </si>
  <si>
    <t>Kern</t>
  </si>
  <si>
    <t>1883-1973</t>
  </si>
  <si>
    <t>4741-1</t>
  </si>
  <si>
    <t>F.Kern.</t>
  </si>
  <si>
    <t>1866-1944</t>
  </si>
  <si>
    <t>4771-1</t>
  </si>
  <si>
    <t>F.Kieff.</t>
  </si>
  <si>
    <t>Kieffer</t>
  </si>
  <si>
    <t>1827-1927</t>
  </si>
  <si>
    <t>4860-1</t>
  </si>
  <si>
    <t>F.Knapp</t>
  </si>
  <si>
    <t>20004600-1</t>
  </si>
  <si>
    <t>F.Koppe</t>
  </si>
  <si>
    <t>Koppe</t>
  </si>
  <si>
    <t>1896-1981</t>
  </si>
  <si>
    <t>4997-1</t>
  </si>
  <si>
    <t>F.Kováts</t>
  </si>
  <si>
    <t>Ferenc</t>
  </si>
  <si>
    <t>5020-1</t>
  </si>
  <si>
    <t>F.Kramer</t>
  </si>
  <si>
    <t>Franz August</t>
  </si>
  <si>
    <t>21701-1</t>
  </si>
  <si>
    <t>F.Kränzl.</t>
  </si>
  <si>
    <t>Kränzlin</t>
  </si>
  <si>
    <t>5054-1</t>
  </si>
  <si>
    <t>F.Krebs</t>
  </si>
  <si>
    <t>Krebs</t>
  </si>
  <si>
    <t>fl. 1827-1835</t>
  </si>
  <si>
    <t>5083-1</t>
  </si>
  <si>
    <t>F.Krüger</t>
  </si>
  <si>
    <t>551-1</t>
  </si>
  <si>
    <t>F.L.Bauer</t>
  </si>
  <si>
    <t>Ferdinand Lukas</t>
  </si>
  <si>
    <t>16950-1</t>
  </si>
  <si>
    <t>F.L.Caruso</t>
  </si>
  <si>
    <t>20009090-1</t>
  </si>
  <si>
    <t>F.L.Chang</t>
  </si>
  <si>
    <t>Fu Lai</t>
  </si>
  <si>
    <t>2557-1</t>
  </si>
  <si>
    <t>F.L.Erickson</t>
  </si>
  <si>
    <t>Frederica Lucy</t>
  </si>
  <si>
    <t>Erickson</t>
  </si>
  <si>
    <t>1908-2009</t>
  </si>
  <si>
    <t>12503-1</t>
  </si>
  <si>
    <t>F.L.Freeman</t>
  </si>
  <si>
    <t>Florence Lucinda</t>
  </si>
  <si>
    <t>29475-1</t>
  </si>
  <si>
    <t>F.L.Harv.</t>
  </si>
  <si>
    <t>Francis Leroy</t>
  </si>
  <si>
    <t>Harvey</t>
  </si>
  <si>
    <t>22180-1</t>
  </si>
  <si>
    <t>F.L.Lee</t>
  </si>
  <si>
    <t>Fwu Ling</t>
  </si>
  <si>
    <t>12210-1</t>
  </si>
  <si>
    <t>F.L.Martin</t>
  </si>
  <si>
    <t>Floyd Leonard</t>
  </si>
  <si>
    <t>8918-1</t>
  </si>
  <si>
    <t>F.L.Sarg.</t>
  </si>
  <si>
    <t>Frederick LeRoy</t>
  </si>
  <si>
    <t>Sargent</t>
  </si>
  <si>
    <t>30339-1</t>
  </si>
  <si>
    <t>F.L.Schust.</t>
  </si>
  <si>
    <t>Frederick Lee</t>
  </si>
  <si>
    <t>14160-1</t>
  </si>
  <si>
    <t>F.L.Skinner</t>
  </si>
  <si>
    <t>Frank Leith</t>
  </si>
  <si>
    <t>1882-1967</t>
  </si>
  <si>
    <t>27191-1</t>
  </si>
  <si>
    <t>F.L.Stephens</t>
  </si>
  <si>
    <t>Stephens</t>
  </si>
  <si>
    <t>10388-1</t>
  </si>
  <si>
    <t>F.L.Tai</t>
  </si>
  <si>
    <t>Fung(Fang) Lan (L.Y.)</t>
  </si>
  <si>
    <t>Tai</t>
  </si>
  <si>
    <t>10498-1</t>
  </si>
  <si>
    <t>F.L.Temple</t>
  </si>
  <si>
    <t>13823-1</t>
  </si>
  <si>
    <t>F.L.Wang</t>
  </si>
  <si>
    <t>Fan Lung</t>
  </si>
  <si>
    <t>13625-1</t>
  </si>
  <si>
    <t>F.L.Wynd</t>
  </si>
  <si>
    <t>Frederick Lyle</t>
  </si>
  <si>
    <t>Wynd</t>
  </si>
  <si>
    <t>20012070-1</t>
  </si>
  <si>
    <t>F.L.Yu</t>
  </si>
  <si>
    <t>Fu Lian</t>
  </si>
  <si>
    <t>39415-1</t>
  </si>
  <si>
    <t>F.Lagarde</t>
  </si>
  <si>
    <t>Lagarde</t>
  </si>
  <si>
    <t>22001-1</t>
  </si>
  <si>
    <t>F.Lamb.</t>
  </si>
  <si>
    <t>1859-1940</t>
  </si>
  <si>
    <t>20016900-1</t>
  </si>
  <si>
    <t>F.Lara</t>
  </si>
  <si>
    <t>Lara</t>
  </si>
  <si>
    <t>40346-1</t>
  </si>
  <si>
    <t>F.Leal</t>
  </si>
  <si>
    <t>Freddy</t>
  </si>
  <si>
    <t>22192-1</t>
  </si>
  <si>
    <t>F.Lees</t>
  </si>
  <si>
    <t>Frederick Arnold</t>
  </si>
  <si>
    <t>Lees</t>
  </si>
  <si>
    <t>1847-1921</t>
  </si>
  <si>
    <t>5432-1</t>
  </si>
  <si>
    <t>F.Lehm.</t>
  </si>
  <si>
    <t>Friedrich Carl</t>
  </si>
  <si>
    <t>1850-1903</t>
  </si>
  <si>
    <t>5512-1</t>
  </si>
  <si>
    <t>F.Lestib.</t>
  </si>
  <si>
    <t>Lestiboudois</t>
  </si>
  <si>
    <t>1759-1815</t>
  </si>
  <si>
    <t>5536-1</t>
  </si>
  <si>
    <t>F.Lewis</t>
  </si>
  <si>
    <t>15145-1</t>
  </si>
  <si>
    <t>F.Li</t>
  </si>
  <si>
    <t>22465-1</t>
  </si>
  <si>
    <t>F.López</t>
  </si>
  <si>
    <t>5759-1</t>
  </si>
  <si>
    <t>F.Lorinser</t>
  </si>
  <si>
    <t>Lorinser</t>
  </si>
  <si>
    <t>1817-1895</t>
  </si>
  <si>
    <t>5806-1</t>
  </si>
  <si>
    <t>F.Ludw.</t>
  </si>
  <si>
    <t>1851-1918</t>
  </si>
  <si>
    <t>20015499-1</t>
  </si>
  <si>
    <t>F.M.Alves</t>
  </si>
  <si>
    <t>Flávio Macedo</t>
  </si>
  <si>
    <t>39083-1</t>
  </si>
  <si>
    <t>F.M.Anderson</t>
  </si>
  <si>
    <t>F.M.</t>
  </si>
  <si>
    <t>392-1</t>
  </si>
  <si>
    <t>F.M.Bailey</t>
  </si>
  <si>
    <t>Frederick Manson</t>
  </si>
  <si>
    <t>1827-1915</t>
  </si>
  <si>
    <t>20021398-1</t>
  </si>
  <si>
    <t>F.M.Ferreira</t>
  </si>
  <si>
    <t>Fabrício Moreira</t>
  </si>
  <si>
    <t>35217-1</t>
  </si>
  <si>
    <t>F.M.Forbes</t>
  </si>
  <si>
    <t>F.Malcolm</t>
  </si>
  <si>
    <t>20554-1</t>
  </si>
  <si>
    <t>F.M.Hu</t>
  </si>
  <si>
    <t>Fu Mei</t>
  </si>
  <si>
    <t>4436-1</t>
  </si>
  <si>
    <t>F.M.Jarrett</t>
  </si>
  <si>
    <t>Frances Mary</t>
  </si>
  <si>
    <t>Jarrett</t>
  </si>
  <si>
    <t>4884-1</t>
  </si>
  <si>
    <t>F.M.Knuth</t>
  </si>
  <si>
    <t>Frederik Marcus</t>
  </si>
  <si>
    <t>Knuth</t>
  </si>
  <si>
    <t>1904-1970</t>
  </si>
  <si>
    <t>12643-1</t>
  </si>
  <si>
    <t>F.M.Leight.</t>
  </si>
  <si>
    <t>Frances Margaret</t>
  </si>
  <si>
    <t>Leighton</t>
  </si>
  <si>
    <t>1909-2006</t>
  </si>
  <si>
    <t>6773-1</t>
  </si>
  <si>
    <t>F.M.Mull.</t>
  </si>
  <si>
    <t>Frits Mari</t>
  </si>
  <si>
    <t>20002369-1</t>
  </si>
  <si>
    <t>F.M.Queiroz</t>
  </si>
  <si>
    <t>Queiroz</t>
  </si>
  <si>
    <t>25665-1</t>
  </si>
  <si>
    <t>F.M.Roberts</t>
  </si>
  <si>
    <t>Florence M.</t>
  </si>
  <si>
    <t>25820-1</t>
  </si>
  <si>
    <t>F.M.Rothwell</t>
  </si>
  <si>
    <t>Frederick M.</t>
  </si>
  <si>
    <t>Rothwell</t>
  </si>
  <si>
    <t>36173-1</t>
  </si>
  <si>
    <t>F.M.S.Vianna</t>
  </si>
  <si>
    <t>Francisca Marlene da Silveira</t>
  </si>
  <si>
    <t>20013155-2</t>
  </si>
  <si>
    <t>F.M.Sm.</t>
  </si>
  <si>
    <t>Francis Marian</t>
  </si>
  <si>
    <t>37121-1</t>
  </si>
  <si>
    <t>F.M.Vázquez</t>
  </si>
  <si>
    <t>Francisco María</t>
  </si>
  <si>
    <t>20009902-1</t>
  </si>
  <si>
    <t>F.M.Wei</t>
  </si>
  <si>
    <t>Fu Min</t>
  </si>
  <si>
    <t>35285-1</t>
  </si>
  <si>
    <t>F.M.Zhang</t>
  </si>
  <si>
    <t>5968-1</t>
  </si>
  <si>
    <t>F.Maek.</t>
  </si>
  <si>
    <t>Maekawa</t>
  </si>
  <si>
    <t>33376-1</t>
  </si>
  <si>
    <t>F.Magne</t>
  </si>
  <si>
    <t>Magne</t>
  </si>
  <si>
    <t>6045-1</t>
  </si>
  <si>
    <t>F.Malý</t>
  </si>
  <si>
    <t>Franz de Paula</t>
  </si>
  <si>
    <t>Malý</t>
  </si>
  <si>
    <t>1823-1891</t>
  </si>
  <si>
    <t>22845-1</t>
  </si>
  <si>
    <t>F.Mangenot</t>
  </si>
  <si>
    <t>35187-1</t>
  </si>
  <si>
    <t>F.Marquart</t>
  </si>
  <si>
    <t>Marquart</t>
  </si>
  <si>
    <t>33422-1</t>
  </si>
  <si>
    <t>F.Martin</t>
  </si>
  <si>
    <t>20013130-1</t>
  </si>
  <si>
    <t>F.Martin bis</t>
  </si>
  <si>
    <t>fl. 1804</t>
  </si>
  <si>
    <t>22972-1</t>
  </si>
  <si>
    <t>F.Martini</t>
  </si>
  <si>
    <t>33429-1</t>
  </si>
  <si>
    <t>F.Marty</t>
  </si>
  <si>
    <t>Marty</t>
  </si>
  <si>
    <t>23012-1</t>
  </si>
  <si>
    <t>F.Massart</t>
  </si>
  <si>
    <t>Massart</t>
  </si>
  <si>
    <t>23206-1</t>
  </si>
  <si>
    <t>F.Meehan</t>
  </si>
  <si>
    <t>Meehan</t>
  </si>
  <si>
    <t>6311-1</t>
  </si>
  <si>
    <t>F.Meigen</t>
  </si>
  <si>
    <t>Meigen</t>
  </si>
  <si>
    <t>33465-1</t>
  </si>
  <si>
    <t>F.Meister</t>
  </si>
  <si>
    <t>Meister</t>
  </si>
  <si>
    <t>38229-1</t>
  </si>
  <si>
    <t>F.Méndez</t>
  </si>
  <si>
    <t>Méndez</t>
  </si>
  <si>
    <t>6401-1</t>
  </si>
  <si>
    <t>F.Meurer</t>
  </si>
  <si>
    <t>Franz Ferdinand</t>
  </si>
  <si>
    <t>Meurer</t>
  </si>
  <si>
    <t>12682-1</t>
  </si>
  <si>
    <t>F.Michx.</t>
  </si>
  <si>
    <t>François André</t>
  </si>
  <si>
    <t>Michaux</t>
  </si>
  <si>
    <t>1770-1855</t>
  </si>
  <si>
    <t>33537-1</t>
  </si>
  <si>
    <t>F.Moewus</t>
  </si>
  <si>
    <t>Moewus</t>
  </si>
  <si>
    <t>1856-1937</t>
  </si>
  <si>
    <t>23555-1</t>
  </si>
  <si>
    <t>F.Monnier</t>
  </si>
  <si>
    <t>6657-1</t>
  </si>
  <si>
    <t>F.Morin</t>
  </si>
  <si>
    <t>François Malat Marie</t>
  </si>
  <si>
    <t>Morin</t>
  </si>
  <si>
    <t>1856-1900?</t>
  </si>
  <si>
    <t>6686-1</t>
  </si>
  <si>
    <t>F.Morton</t>
  </si>
  <si>
    <t>1890-1969</t>
  </si>
  <si>
    <t>6732-1</t>
  </si>
  <si>
    <t>F.Muell.</t>
  </si>
  <si>
    <t>Ferdinand Jacob Heinrich von</t>
  </si>
  <si>
    <t>6770-1</t>
  </si>
  <si>
    <t>F.Mull.</t>
  </si>
  <si>
    <t>134-1</t>
  </si>
  <si>
    <t>F.N.Alex.</t>
  </si>
  <si>
    <t>Fyodor Nikitich</t>
  </si>
  <si>
    <t>1882-1904</t>
  </si>
  <si>
    <t>32454-1</t>
  </si>
  <si>
    <t>F.N.Blanch.</t>
  </si>
  <si>
    <t>Frank Nelson</t>
  </si>
  <si>
    <t>1888-1937</t>
  </si>
  <si>
    <t>20022449-1</t>
  </si>
  <si>
    <t>F.N.Cabral</t>
  </si>
  <si>
    <t>Fernanda Nunes</t>
  </si>
  <si>
    <t>20007256-2</t>
  </si>
  <si>
    <t>F.N.Costa</t>
  </si>
  <si>
    <t>Fabiane Nepomuceno</t>
  </si>
  <si>
    <t>22951-1</t>
  </si>
  <si>
    <t>F.N.Martin</t>
  </si>
  <si>
    <t>Frank N.</t>
  </si>
  <si>
    <t>12677-1</t>
  </si>
  <si>
    <t>1875-1918</t>
  </si>
  <si>
    <t>8148-1</t>
  </si>
  <si>
    <t>F.N.Rasm.</t>
  </si>
  <si>
    <t>Finn Nygaard</t>
  </si>
  <si>
    <t>Rasmussen</t>
  </si>
  <si>
    <t>13828-1</t>
  </si>
  <si>
    <t>F.N.Wei</t>
  </si>
  <si>
    <t>Fa Nan</t>
  </si>
  <si>
    <t>11701-1</t>
  </si>
  <si>
    <t>F.N.Williams</t>
  </si>
  <si>
    <t>Frederic Newton</t>
  </si>
  <si>
    <t>1862-1923</t>
  </si>
  <si>
    <t>20010145-1</t>
  </si>
  <si>
    <t>F.Nakai</t>
  </si>
  <si>
    <t>Fusaka</t>
  </si>
  <si>
    <t>Nakai</t>
  </si>
  <si>
    <t>23949-1</t>
  </si>
  <si>
    <t>F.Navarro</t>
  </si>
  <si>
    <t>Navarro Andres</t>
  </si>
  <si>
    <t>6929-1</t>
  </si>
  <si>
    <t>F.Neumann</t>
  </si>
  <si>
    <t>24030-1</t>
  </si>
  <si>
    <t>F.Neuwirth</t>
  </si>
  <si>
    <t>Neuwirth</t>
  </si>
  <si>
    <t>6951-1</t>
  </si>
  <si>
    <t>F.Newman</t>
  </si>
  <si>
    <t>Francis William</t>
  </si>
  <si>
    <t>c.1796-1859</t>
  </si>
  <si>
    <t>24122-1</t>
  </si>
  <si>
    <t>F.Noack</t>
  </si>
  <si>
    <t>Noack</t>
  </si>
  <si>
    <t>7066-1</t>
  </si>
  <si>
    <t>F.Nyl.</t>
  </si>
  <si>
    <t>Fredrik(Frederick)</t>
  </si>
  <si>
    <t>1820-1880</t>
  </si>
  <si>
    <t>34510-1</t>
  </si>
  <si>
    <t>F.O.Freire</t>
  </si>
  <si>
    <t>Francisco O.</t>
  </si>
  <si>
    <t>20009912-1</t>
  </si>
  <si>
    <t>F.O.Hern.</t>
  </si>
  <si>
    <t>Fermín Oscar</t>
  </si>
  <si>
    <t>Hernández Agudo</t>
  </si>
  <si>
    <t>20420-1</t>
  </si>
  <si>
    <t>F.O.Holmes</t>
  </si>
  <si>
    <t>Francis Oliver</t>
  </si>
  <si>
    <t>Holmes</t>
  </si>
  <si>
    <t>35944-1</t>
  </si>
  <si>
    <t>F.O.Khass.</t>
  </si>
  <si>
    <t>Furkat Orunbaevich</t>
  </si>
  <si>
    <t>Khassanov</t>
  </si>
  <si>
    <t>24734-1</t>
  </si>
  <si>
    <t>F.O.Perkins</t>
  </si>
  <si>
    <t>Frank O.</t>
  </si>
  <si>
    <t>11814-1</t>
  </si>
  <si>
    <t>F.O.Wolf</t>
  </si>
  <si>
    <t>Ferdinand Otto</t>
  </si>
  <si>
    <t>7130-1</t>
  </si>
  <si>
    <t>F.Oliv.</t>
  </si>
  <si>
    <t>Francis Wall</t>
  </si>
  <si>
    <t>1864-1951</t>
  </si>
  <si>
    <t>7127-1</t>
  </si>
  <si>
    <t>F.Oliveira</t>
  </si>
  <si>
    <t>36934-1</t>
  </si>
  <si>
    <t>F.Otero</t>
  </si>
  <si>
    <t>Otero</t>
  </si>
  <si>
    <t>31383-1</t>
  </si>
  <si>
    <t>F.P.Almeida</t>
  </si>
  <si>
    <t>Floriano Paulo de</t>
  </si>
  <si>
    <t>15143-1</t>
  </si>
  <si>
    <t>F.P.Chen</t>
  </si>
  <si>
    <t>Fei Pong</t>
  </si>
  <si>
    <t>33369-1</t>
  </si>
  <si>
    <t>F.P.MacKie</t>
  </si>
  <si>
    <t>F.P.</t>
  </si>
  <si>
    <t>MacKie</t>
  </si>
  <si>
    <t>6389-1</t>
  </si>
  <si>
    <t>F.P.Metcalf</t>
  </si>
  <si>
    <t>Franklin Post</t>
  </si>
  <si>
    <t>Metcalf</t>
  </si>
  <si>
    <t>1892-1955</t>
  </si>
  <si>
    <t>20003177-1</t>
  </si>
  <si>
    <t>F.P.Pessoa</t>
  </si>
  <si>
    <t>F. Pinto</t>
  </si>
  <si>
    <t>9791-1</t>
  </si>
  <si>
    <t>F.P.Sm.</t>
  </si>
  <si>
    <t>Frederick Porter</t>
  </si>
  <si>
    <t>1833-1888</t>
  </si>
  <si>
    <t>36445-1</t>
  </si>
  <si>
    <t>F.Palma</t>
  </si>
  <si>
    <t>Palma</t>
  </si>
  <si>
    <t>7284-1</t>
  </si>
  <si>
    <t>F.Palmer</t>
  </si>
  <si>
    <t>Frederic T.</t>
  </si>
  <si>
    <t>12725-1</t>
  </si>
  <si>
    <t>F.Parsons</t>
  </si>
  <si>
    <t>Frances Theodora</t>
  </si>
  <si>
    <t>Parsons</t>
  </si>
  <si>
    <t>1861-1952</t>
  </si>
  <si>
    <t>7377-1</t>
  </si>
  <si>
    <t>F.Pasq.</t>
  </si>
  <si>
    <t>Fortunato</t>
  </si>
  <si>
    <t>1856-1917</t>
  </si>
  <si>
    <t>24613-1</t>
  </si>
  <si>
    <t>F.Patt.</t>
  </si>
  <si>
    <t>Flora Wambaugh</t>
  </si>
  <si>
    <t>7450-1</t>
  </si>
  <si>
    <t>F.Peck</t>
  </si>
  <si>
    <t>Franz Gustav Magnus</t>
  </si>
  <si>
    <t>Peck</t>
  </si>
  <si>
    <t>1817-1892</t>
  </si>
  <si>
    <t>20018176-1</t>
  </si>
  <si>
    <t>F.Pedrotti</t>
  </si>
  <si>
    <t>20002550-1</t>
  </si>
  <si>
    <t>F.Peres</t>
  </si>
  <si>
    <t>Peres</t>
  </si>
  <si>
    <t>7581-1</t>
  </si>
  <si>
    <t>F.Petit</t>
  </si>
  <si>
    <t>7589-1</t>
  </si>
  <si>
    <t>F.Petri</t>
  </si>
  <si>
    <t>Petri</t>
  </si>
  <si>
    <t>1837-1896</t>
  </si>
  <si>
    <t>12734-1</t>
  </si>
  <si>
    <t>F.Phil.</t>
  </si>
  <si>
    <t>Federico</t>
  </si>
  <si>
    <t>Philippi</t>
  </si>
  <si>
    <t>1838-1910</t>
  </si>
  <si>
    <t>24832-1</t>
  </si>
  <si>
    <t>F.Picard</t>
  </si>
  <si>
    <t>Picard</t>
  </si>
  <si>
    <t>40500-1</t>
  </si>
  <si>
    <t>F.Pinheiro</t>
  </si>
  <si>
    <t>Fábio</t>
  </si>
  <si>
    <t>7752-1</t>
  </si>
  <si>
    <t>F.Plée</t>
  </si>
  <si>
    <t>Plée</t>
  </si>
  <si>
    <t>fl. 1827-64</t>
  </si>
  <si>
    <t>14121-1</t>
  </si>
  <si>
    <t>F.Porcher</t>
  </si>
  <si>
    <t>Porcher</t>
  </si>
  <si>
    <t>fl. 1848-1879</t>
  </si>
  <si>
    <t>7979-1</t>
  </si>
  <si>
    <t>F.Proch.</t>
  </si>
  <si>
    <t>Procházka</t>
  </si>
  <si>
    <t>39842-1</t>
  </si>
  <si>
    <t>F.Q.Zhou</t>
  </si>
  <si>
    <t>Feng Qin</t>
  </si>
  <si>
    <t>39401-1</t>
  </si>
  <si>
    <t>F.R.Alberti</t>
  </si>
  <si>
    <t>Florentino Rial</t>
  </si>
  <si>
    <t>1531-1</t>
  </si>
  <si>
    <t>F.R.Chapm.</t>
  </si>
  <si>
    <t>Frederick Revans</t>
  </si>
  <si>
    <t>1849-1936</t>
  </si>
  <si>
    <t>21048-1</t>
  </si>
  <si>
    <t>F.R.Jones</t>
  </si>
  <si>
    <t>Fred Reuel</t>
  </si>
  <si>
    <t>1884-1956</t>
  </si>
  <si>
    <t>31972-1</t>
  </si>
  <si>
    <t>F.R.Jones bis</t>
  </si>
  <si>
    <t>F.R.</t>
  </si>
  <si>
    <t>8357-1</t>
  </si>
  <si>
    <t>F.R.Richardson</t>
  </si>
  <si>
    <t>Frederick Reginald</t>
  </si>
  <si>
    <t>35322-1</t>
  </si>
  <si>
    <t>F.R.S.Duncan</t>
  </si>
  <si>
    <t>F.R.S.</t>
  </si>
  <si>
    <t>26087-1</t>
  </si>
  <si>
    <t>F.R.Sand.</t>
  </si>
  <si>
    <t>Frank Reynolds</t>
  </si>
  <si>
    <t>30549-1</t>
  </si>
  <si>
    <t>F.R.Sullivan</t>
  </si>
  <si>
    <t>11347-1</t>
  </si>
  <si>
    <t>F.R.Waller</t>
  </si>
  <si>
    <t>Floyd R.</t>
  </si>
  <si>
    <t>Waller</t>
  </si>
  <si>
    <t>20018390-1</t>
  </si>
  <si>
    <t>F.Rakotoar.</t>
  </si>
  <si>
    <t>Rakotoarivelo</t>
  </si>
  <si>
    <t>25356-1</t>
  </si>
  <si>
    <t>F.Rath</t>
  </si>
  <si>
    <t>12256-1</t>
  </si>
  <si>
    <t>F.Rchb.</t>
  </si>
  <si>
    <t>8199-1</t>
  </si>
  <si>
    <t>F.Re</t>
  </si>
  <si>
    <t>Re</t>
  </si>
  <si>
    <t>1763-1817</t>
  </si>
  <si>
    <t>30117-1</t>
  </si>
  <si>
    <t>F.Reid</t>
  </si>
  <si>
    <t>Freda M.H.</t>
  </si>
  <si>
    <t>8415-1</t>
  </si>
  <si>
    <t>F.Ritter</t>
  </si>
  <si>
    <t>1898-1989</t>
  </si>
  <si>
    <t>8505-1</t>
  </si>
  <si>
    <t>F.Roem.</t>
  </si>
  <si>
    <t>Carl(Karl) Ferdinand von</t>
  </si>
  <si>
    <t>1818-1891</t>
  </si>
  <si>
    <t>38673-1</t>
  </si>
  <si>
    <t>F.Rojas</t>
  </si>
  <si>
    <t>Félix P.</t>
  </si>
  <si>
    <t>25779-1</t>
  </si>
  <si>
    <t>F.Rose</t>
  </si>
  <si>
    <t>1921-2006</t>
  </si>
  <si>
    <t>8589-1</t>
  </si>
  <si>
    <t>F.Rosen</t>
  </si>
  <si>
    <t>8596-1</t>
  </si>
  <si>
    <t>F.Rosend.</t>
  </si>
  <si>
    <t>Rosendahl</t>
  </si>
  <si>
    <t>1881-1942</t>
  </si>
  <si>
    <t>20011489-2</t>
  </si>
  <si>
    <t>F.Roux</t>
  </si>
  <si>
    <t>20015545-1</t>
  </si>
  <si>
    <t>F.Royo</t>
  </si>
  <si>
    <t>Ferran</t>
  </si>
  <si>
    <t>Royo Pla</t>
  </si>
  <si>
    <t>8695-1</t>
  </si>
  <si>
    <t>F.Rubel</t>
  </si>
  <si>
    <t>Rubel</t>
  </si>
  <si>
    <t>8713-1</t>
  </si>
  <si>
    <t>F.Rudolphi</t>
  </si>
  <si>
    <t>Friedrich Karl Ludwig</t>
  </si>
  <si>
    <t>Rudolphi</t>
  </si>
  <si>
    <t>20003346-1</t>
  </si>
  <si>
    <t>F.Rune</t>
  </si>
  <si>
    <t>Rune</t>
  </si>
  <si>
    <t>20012690-2</t>
  </si>
  <si>
    <t>F.S.Alves</t>
  </si>
  <si>
    <t>Fabiano da Silva</t>
  </si>
  <si>
    <t>38156-1</t>
  </si>
  <si>
    <t>F.S.Axelrod</t>
  </si>
  <si>
    <t>Franklin S.</t>
  </si>
  <si>
    <t>31348-1</t>
  </si>
  <si>
    <t>F.S.Barr</t>
  </si>
  <si>
    <t>20013995-1</t>
  </si>
  <si>
    <t>F.S.Chou</t>
  </si>
  <si>
    <t>Fu Shan</t>
  </si>
  <si>
    <t>Chou</t>
  </si>
  <si>
    <t>15051-1</t>
  </si>
  <si>
    <t>F.S.Han</t>
  </si>
  <si>
    <t>Han</t>
  </si>
  <si>
    <t>20017476-1</t>
  </si>
  <si>
    <t>F.S.Ho</t>
  </si>
  <si>
    <t>Fu Shun</t>
  </si>
  <si>
    <t>20015714-1</t>
  </si>
  <si>
    <t>F.S.Hsu</t>
  </si>
  <si>
    <t>Fei Shuang</t>
  </si>
  <si>
    <t>20010140-1</t>
  </si>
  <si>
    <t>F.S.Marini</t>
  </si>
  <si>
    <t>Marini</t>
  </si>
  <si>
    <t>6211-1</t>
  </si>
  <si>
    <t>F.S.Mathews</t>
  </si>
  <si>
    <t>Ferdinand Schuyler</t>
  </si>
  <si>
    <t>1854-1938</t>
  </si>
  <si>
    <t>23250-1</t>
  </si>
  <si>
    <t>F.S.Men</t>
  </si>
  <si>
    <t>Fan Son</t>
  </si>
  <si>
    <t>Men</t>
  </si>
  <si>
    <t>20016556-1</t>
  </si>
  <si>
    <t>F.S.Mey.</t>
  </si>
  <si>
    <t>Fabrício Schmitz</t>
  </si>
  <si>
    <t>6772-1</t>
  </si>
  <si>
    <t>F.S.Mull.</t>
  </si>
  <si>
    <t>Franz Sebastian</t>
  </si>
  <si>
    <t>24469-1</t>
  </si>
  <si>
    <t>F.S.Paine</t>
  </si>
  <si>
    <t>Frederick Sylvanus</t>
  </si>
  <si>
    <t>Paine</t>
  </si>
  <si>
    <t>20009877-1</t>
  </si>
  <si>
    <t>F.S.Rocha</t>
  </si>
  <si>
    <t>Fernando Souza</t>
  </si>
  <si>
    <t>Rocha</t>
  </si>
  <si>
    <t>31701-1</t>
  </si>
  <si>
    <t>F.S.Wagner</t>
  </si>
  <si>
    <t>Florence Signaigo</t>
  </si>
  <si>
    <t>11336-1</t>
  </si>
  <si>
    <t>F.S.Walker</t>
  </si>
  <si>
    <t>39300-1</t>
  </si>
  <si>
    <t>F.S.Wang</t>
  </si>
  <si>
    <t>Fa Song</t>
  </si>
  <si>
    <t>28562-1</t>
  </si>
  <si>
    <t>F.S.Ward</t>
  </si>
  <si>
    <t>20000176-1</t>
  </si>
  <si>
    <t>F.S.Yang</t>
  </si>
  <si>
    <t>Fu Sheng</t>
  </si>
  <si>
    <t>37921-1</t>
  </si>
  <si>
    <t>F.S.Zhang</t>
  </si>
  <si>
    <t>Fang Szu</t>
  </si>
  <si>
    <t>8787-1</t>
  </si>
  <si>
    <t>F.Sacc.</t>
  </si>
  <si>
    <t>1869-1896</t>
  </si>
  <si>
    <t>35683-1</t>
  </si>
  <si>
    <t>F.Sáez</t>
  </si>
  <si>
    <t>Sáez Soto</t>
  </si>
  <si>
    <t>8868-1</t>
  </si>
  <si>
    <t>F.Sam.</t>
  </si>
  <si>
    <t>Samuelsson</t>
  </si>
  <si>
    <t>39003-1</t>
  </si>
  <si>
    <t>F.San Martín</t>
  </si>
  <si>
    <t>San Martín</t>
  </si>
  <si>
    <t>14512-1</t>
  </si>
  <si>
    <t>F.Santi</t>
  </si>
  <si>
    <t>Flavio</t>
  </si>
  <si>
    <t>Santi</t>
  </si>
  <si>
    <t>1856-1939</t>
  </si>
  <si>
    <t>8926-1</t>
  </si>
  <si>
    <t>F.Sartori</t>
  </si>
  <si>
    <t>1782-1832</t>
  </si>
  <si>
    <t>40144-1</t>
  </si>
  <si>
    <t>F.Saut.</t>
  </si>
  <si>
    <t>Sauter</t>
  </si>
  <si>
    <t>1835-?</t>
  </si>
  <si>
    <t>26215-1</t>
  </si>
  <si>
    <t>F.Schaarschm.</t>
  </si>
  <si>
    <t>Friedemann</t>
  </si>
  <si>
    <t>Schaarschmidt</t>
  </si>
  <si>
    <t>1934-2005</t>
  </si>
  <si>
    <t>40195-1</t>
  </si>
  <si>
    <t>F.Schechter</t>
  </si>
  <si>
    <t>Schechter</t>
  </si>
  <si>
    <t>26271-1</t>
  </si>
  <si>
    <t>F.Schill.</t>
  </si>
  <si>
    <t>Friedrich von</t>
  </si>
  <si>
    <t>9159-1</t>
  </si>
  <si>
    <t>F.Schmidt</t>
  </si>
  <si>
    <t>Friedrich (Karl) (Fedor Bogdanovich)</t>
  </si>
  <si>
    <t>1832-1908</t>
  </si>
  <si>
    <t>12834-1</t>
  </si>
  <si>
    <t>F.Schmitz</t>
  </si>
  <si>
    <t>(Carl Johann) Friedrich</t>
  </si>
  <si>
    <t>1850-1895</t>
  </si>
  <si>
    <t>9177-1</t>
  </si>
  <si>
    <t>F.Schmoll</t>
  </si>
  <si>
    <t>9258-1</t>
  </si>
  <si>
    <t>F.Schreib.</t>
  </si>
  <si>
    <t>9308-1</t>
  </si>
  <si>
    <t>F.Schulz</t>
  </si>
  <si>
    <t>9283-1</t>
  </si>
  <si>
    <t>F.Schütt</t>
  </si>
  <si>
    <t>1859-1921</t>
  </si>
  <si>
    <t>12855-1</t>
  </si>
  <si>
    <t>F.Schwarz</t>
  </si>
  <si>
    <t>1857-1928</t>
  </si>
  <si>
    <t>9358-1</t>
  </si>
  <si>
    <t>F.Schwarzenb.</t>
  </si>
  <si>
    <t>Schwarzenbach</t>
  </si>
  <si>
    <t>39169-1</t>
  </si>
  <si>
    <t>F.Schwerdtf.</t>
  </si>
  <si>
    <t>Schwerdtfeger</t>
  </si>
  <si>
    <t>20000054-1</t>
  </si>
  <si>
    <t>F.Seitz</t>
  </si>
  <si>
    <t>Seitz</t>
  </si>
  <si>
    <t>9526-1</t>
  </si>
  <si>
    <t>F.Seym.</t>
  </si>
  <si>
    <t>Frank Conkling</t>
  </si>
  <si>
    <t>1895-1985</t>
  </si>
  <si>
    <t>20003322-1</t>
  </si>
  <si>
    <t>F.Shan</t>
  </si>
  <si>
    <t>Shan</t>
  </si>
  <si>
    <t>20009140-1</t>
  </si>
  <si>
    <t>F.Shehata</t>
  </si>
  <si>
    <t>Fayza</t>
  </si>
  <si>
    <t>Shehata</t>
  </si>
  <si>
    <t>35695-1</t>
  </si>
  <si>
    <t>F.Silveira</t>
  </si>
  <si>
    <t>Fernando Rodrigues da</t>
  </si>
  <si>
    <t>Silveira</t>
  </si>
  <si>
    <t>9655-1</t>
  </si>
  <si>
    <t>F.Silvestri</t>
  </si>
  <si>
    <t>1873-1949</t>
  </si>
  <si>
    <t>13077-1</t>
  </si>
  <si>
    <t>F.Simon</t>
  </si>
  <si>
    <t>40477-1</t>
  </si>
  <si>
    <t>F.Sm.</t>
  </si>
  <si>
    <t>26898-1</t>
  </si>
  <si>
    <t>F.Šmarda</t>
  </si>
  <si>
    <t>Šmarda</t>
  </si>
  <si>
    <t>1902-1976</t>
  </si>
  <si>
    <t>20016714-1</t>
  </si>
  <si>
    <t>F.Sousa</t>
  </si>
  <si>
    <t>Filipe de</t>
  </si>
  <si>
    <t>30498-1</t>
  </si>
  <si>
    <t>F.Stein</t>
  </si>
  <si>
    <t>1818-1885</t>
  </si>
  <si>
    <t>10126-1</t>
  </si>
  <si>
    <t>F.Stevens</t>
  </si>
  <si>
    <t>Frank Lincoln</t>
  </si>
  <si>
    <t>Stevens</t>
  </si>
  <si>
    <t>27251-1</t>
  </si>
  <si>
    <t>F.Stolz</t>
  </si>
  <si>
    <t>Stolz</t>
  </si>
  <si>
    <t>1878-1899</t>
  </si>
  <si>
    <t>27275-1</t>
  </si>
  <si>
    <t>F.Strauss</t>
  </si>
  <si>
    <t>Friedrich Karl(Carl) Joseph von</t>
  </si>
  <si>
    <t>Strauss</t>
  </si>
  <si>
    <t>1787-1855</t>
  </si>
  <si>
    <t>10229-1</t>
  </si>
  <si>
    <t>F.Stromeyer</t>
  </si>
  <si>
    <t>1776-1835</t>
  </si>
  <si>
    <t>20012520-1</t>
  </si>
  <si>
    <t>F.T.Bakker</t>
  </si>
  <si>
    <t>Freek T.</t>
  </si>
  <si>
    <t>15949-1</t>
  </si>
  <si>
    <t>F.T.Benn.</t>
  </si>
  <si>
    <t>Frederick Thomas</t>
  </si>
  <si>
    <t>16579-1</t>
  </si>
  <si>
    <t>F.T.Brooks</t>
  </si>
  <si>
    <t>Frederick Thom(as)</t>
  </si>
  <si>
    <t>1882-1952</t>
  </si>
  <si>
    <t>20010119-1</t>
  </si>
  <si>
    <t>F.T.Chien</t>
  </si>
  <si>
    <t>Fan Tyk</t>
  </si>
  <si>
    <t>4193-1</t>
  </si>
  <si>
    <t>F.T.Hubb.</t>
  </si>
  <si>
    <t>Frederic Tracy</t>
  </si>
  <si>
    <t>39863-1</t>
  </si>
  <si>
    <t>F.T.Lass.</t>
  </si>
  <si>
    <t>F.T.</t>
  </si>
  <si>
    <t>Lasseigne</t>
  </si>
  <si>
    <t>13805-1</t>
  </si>
  <si>
    <t>F.T.Pu</t>
  </si>
  <si>
    <t>Fa Ting</t>
  </si>
  <si>
    <t>15317-1</t>
  </si>
  <si>
    <t>F.T.Tai</t>
  </si>
  <si>
    <t>Fan Tsien</t>
  </si>
  <si>
    <t>11385-1</t>
  </si>
  <si>
    <t>F.T.Wang</t>
  </si>
  <si>
    <t>Fa Tsuan</t>
  </si>
  <si>
    <t>1899-1985</t>
  </si>
  <si>
    <t>28869-1</t>
  </si>
  <si>
    <t>F.T.Wolf</t>
  </si>
  <si>
    <t>Frederick Taylor</t>
  </si>
  <si>
    <t>39015-1</t>
  </si>
  <si>
    <t>F.Tapia</t>
  </si>
  <si>
    <t>Fidel</t>
  </si>
  <si>
    <t>Tapia</t>
  </si>
  <si>
    <t>10461-1</t>
  </si>
  <si>
    <t>F.Taylor</t>
  </si>
  <si>
    <t>Frederick Beatson</t>
  </si>
  <si>
    <t>10592-1</t>
  </si>
  <si>
    <t>F.Thomas</t>
  </si>
  <si>
    <t>Friedrich August Wilhelm</t>
  </si>
  <si>
    <t>1840-1918</t>
  </si>
  <si>
    <t>10699-1</t>
  </si>
  <si>
    <t>F.Tkany</t>
  </si>
  <si>
    <t>Tkany</t>
  </si>
  <si>
    <t>39017-1</t>
  </si>
  <si>
    <t>F.Toscano</t>
  </si>
  <si>
    <t>Toscano</t>
  </si>
  <si>
    <t>10773-1</t>
  </si>
  <si>
    <t>F.Towns.</t>
  </si>
  <si>
    <t>1822-1905</t>
  </si>
  <si>
    <t>20003588-1</t>
  </si>
  <si>
    <t>F.Traub</t>
  </si>
  <si>
    <t>Traub</t>
  </si>
  <si>
    <t>fl. 19??</t>
  </si>
  <si>
    <t>20017886-1</t>
  </si>
  <si>
    <t>F.Tronchet</t>
  </si>
  <si>
    <t>Tronchet</t>
  </si>
  <si>
    <t>10918-1</t>
  </si>
  <si>
    <t>F.Turner</t>
  </si>
  <si>
    <t>1852-1939</t>
  </si>
  <si>
    <t>25303-1</t>
  </si>
  <si>
    <t>F.V.Rand</t>
  </si>
  <si>
    <t>28149-1</t>
  </si>
  <si>
    <t>F.Valle</t>
  </si>
  <si>
    <t>11178-1</t>
  </si>
  <si>
    <t>F.Vierh.</t>
  </si>
  <si>
    <t>Vierhapper</t>
  </si>
  <si>
    <t>12978-1</t>
  </si>
  <si>
    <t>F.Voigt</t>
  </si>
  <si>
    <t>Friedrich Siegmund</t>
  </si>
  <si>
    <t>1781-1850</t>
  </si>
  <si>
    <t>26609-1</t>
  </si>
  <si>
    <t>F.W.A.Shaw</t>
  </si>
  <si>
    <t>F.W.A.</t>
  </si>
  <si>
    <t>30862-1</t>
  </si>
  <si>
    <t>F.W.Anderson</t>
  </si>
  <si>
    <t>1866-1891</t>
  </si>
  <si>
    <t>215-1</t>
  </si>
  <si>
    <t>F.W.Andrews</t>
  </si>
  <si>
    <t>20010554-1</t>
  </si>
  <si>
    <t>F.W.Apt</t>
  </si>
  <si>
    <t>13863-1</t>
  </si>
  <si>
    <t>F.W.Barclay</t>
  </si>
  <si>
    <t>Frederic White</t>
  </si>
  <si>
    <t>20012078-1</t>
  </si>
  <si>
    <t>F.W.Brandt</t>
  </si>
  <si>
    <t>Frank W.</t>
  </si>
  <si>
    <t>40409-1</t>
  </si>
  <si>
    <t>F.W.Clarke</t>
  </si>
  <si>
    <t>17317-1</t>
  </si>
  <si>
    <t>F.W.Cobb</t>
  </si>
  <si>
    <t>Fields W.</t>
  </si>
  <si>
    <t>3354-1</t>
  </si>
  <si>
    <t>F.W.Gray</t>
  </si>
  <si>
    <t>8946-1</t>
  </si>
  <si>
    <t>F.W.H.Sauer</t>
  </si>
  <si>
    <t>Friedrich Wilhelm Heinrich</t>
  </si>
  <si>
    <t>3570-1</t>
  </si>
  <si>
    <t>F.W.Hall</t>
  </si>
  <si>
    <t>Franklin Wilson</t>
  </si>
  <si>
    <t>1852-1888</t>
  </si>
  <si>
    <t>4013-1</t>
  </si>
  <si>
    <t>F.W.Hoffm.</t>
  </si>
  <si>
    <t>Fred Walter</t>
  </si>
  <si>
    <t>10270-1</t>
  </si>
  <si>
    <t>F.W.L.Suckow</t>
  </si>
  <si>
    <t>Friedrich Wilhelm Ludwig</t>
  </si>
  <si>
    <t>Suckow</t>
  </si>
  <si>
    <t>1770-1838</t>
  </si>
  <si>
    <t>33189-1</t>
  </si>
  <si>
    <t>F.W.Lange</t>
  </si>
  <si>
    <t>5534-1</t>
  </si>
  <si>
    <t>F.W.Lewis</t>
  </si>
  <si>
    <t>Francis West</t>
  </si>
  <si>
    <t>20016735-1</t>
  </si>
  <si>
    <t>F.W.Li</t>
  </si>
  <si>
    <t>Fang Wen</t>
  </si>
  <si>
    <t>33346-1</t>
  </si>
  <si>
    <t>F.W.Ludw.</t>
  </si>
  <si>
    <t>Francis W.</t>
  </si>
  <si>
    <t>37887-1</t>
  </si>
  <si>
    <t>F.W.Mey.</t>
  </si>
  <si>
    <t>Fred W.</t>
  </si>
  <si>
    <t>6616-1</t>
  </si>
  <si>
    <t>F.W.Moore</t>
  </si>
  <si>
    <t>1857-1949</t>
  </si>
  <si>
    <t>33720-1</t>
  </si>
  <si>
    <t>F.W.O'Connor</t>
  </si>
  <si>
    <t>O'Connor</t>
  </si>
  <si>
    <t>33849-1</t>
  </si>
  <si>
    <t>F.W.Phillips</t>
  </si>
  <si>
    <t>9158-1</t>
  </si>
  <si>
    <t>F.W.Schmidt</t>
  </si>
  <si>
    <t>Franz Wilibald</t>
  </si>
  <si>
    <t>1764-1796</t>
  </si>
  <si>
    <t>9296-1</t>
  </si>
  <si>
    <t>F.W.Schultz</t>
  </si>
  <si>
    <t>35150-1</t>
  </si>
  <si>
    <t>F.W.Sm.</t>
  </si>
  <si>
    <t>1797-1835</t>
  </si>
  <si>
    <t>30456-1</t>
  </si>
  <si>
    <t>F.W.Sommer</t>
  </si>
  <si>
    <t>Sommer</t>
  </si>
  <si>
    <t>34468-1</t>
  </si>
  <si>
    <t>F.W.Stansf.</t>
  </si>
  <si>
    <t>Stansfield</t>
  </si>
  <si>
    <t>fl. 1858-1880</t>
  </si>
  <si>
    <t>38239-1</t>
  </si>
  <si>
    <t>F.W.Stauffer</t>
  </si>
  <si>
    <t>20011516-1</t>
  </si>
  <si>
    <t>F.W.Taylor</t>
  </si>
  <si>
    <t>38474-1</t>
  </si>
  <si>
    <t>F.W.Wakef.</t>
  </si>
  <si>
    <t>Wakefield</t>
  </si>
  <si>
    <t>11555-1</t>
  </si>
  <si>
    <t>F.W.Went</t>
  </si>
  <si>
    <t>Frits Warmolt</t>
  </si>
  <si>
    <t>Went</t>
  </si>
  <si>
    <t>1903-1990</t>
  </si>
  <si>
    <t>31807-1</t>
  </si>
  <si>
    <t>F.W.Winter</t>
  </si>
  <si>
    <t>20011621-1</t>
  </si>
  <si>
    <t>F.W.Woods</t>
  </si>
  <si>
    <t>fl. 1951-1956</t>
  </si>
  <si>
    <t>35355-1</t>
  </si>
  <si>
    <t>F.W.Xing</t>
  </si>
  <si>
    <t>Fu Wu</t>
  </si>
  <si>
    <t>Xing</t>
  </si>
  <si>
    <t>28484-1</t>
  </si>
  <si>
    <t>F.Wagner</t>
  </si>
  <si>
    <t>11463-1</t>
  </si>
  <si>
    <t>F.Weber</t>
  </si>
  <si>
    <t>1781-1823</t>
  </si>
  <si>
    <t>20013722-1</t>
  </si>
  <si>
    <t>F.Wen</t>
  </si>
  <si>
    <t>20014237-1</t>
  </si>
  <si>
    <t>F.Werner</t>
  </si>
  <si>
    <t>13006-1</t>
  </si>
  <si>
    <t>F.Wettst.</t>
  </si>
  <si>
    <t>Wettstein</t>
  </si>
  <si>
    <t>1895-1945</t>
  </si>
  <si>
    <t>11618-1</t>
  </si>
  <si>
    <t>F.White</t>
  </si>
  <si>
    <t>1927-1994</t>
  </si>
  <si>
    <t>11728-1</t>
  </si>
  <si>
    <t>F.Wilms</t>
  </si>
  <si>
    <t>1848-1919</t>
  </si>
  <si>
    <t>11733-1</t>
  </si>
  <si>
    <t>F.Wilson</t>
  </si>
  <si>
    <t>Francis Robert Muter</t>
  </si>
  <si>
    <t>1832-1903</t>
  </si>
  <si>
    <t>11773-1</t>
  </si>
  <si>
    <t>F.Winter</t>
  </si>
  <si>
    <t>11783-1</t>
  </si>
  <si>
    <t>F.Wirtg.</t>
  </si>
  <si>
    <t>Ferdinand Paul</t>
  </si>
  <si>
    <t>Wirtgen</t>
  </si>
  <si>
    <t>1848-1924</t>
  </si>
  <si>
    <t>37679-1</t>
  </si>
  <si>
    <t>F.Wolf</t>
  </si>
  <si>
    <t>Franziska</t>
  </si>
  <si>
    <t>20001067-1</t>
  </si>
  <si>
    <t>F.X.Chao</t>
  </si>
  <si>
    <t>F.X.</t>
  </si>
  <si>
    <t>20011622-1</t>
  </si>
  <si>
    <t>F.X.Li</t>
  </si>
  <si>
    <t>Fu Xiu</t>
  </si>
  <si>
    <t>31716-1</t>
  </si>
  <si>
    <t>F.X.Wang</t>
  </si>
  <si>
    <t>Fu Xing</t>
  </si>
  <si>
    <t>38865-1</t>
  </si>
  <si>
    <t>F.Y.Bai</t>
  </si>
  <si>
    <t>Feng Yan</t>
  </si>
  <si>
    <t>38164-1</t>
  </si>
  <si>
    <t>F.Y.Gao</t>
  </si>
  <si>
    <t>Fang You</t>
  </si>
  <si>
    <t>20658-1</t>
  </si>
  <si>
    <t>F.Y.Hwang</t>
  </si>
  <si>
    <t>F.Y.</t>
  </si>
  <si>
    <t>15366-1</t>
  </si>
  <si>
    <t>F.Y.Liu</t>
  </si>
  <si>
    <t>Fang Yuan</t>
  </si>
  <si>
    <t>15584-1</t>
  </si>
  <si>
    <t>F.Y.Lu</t>
  </si>
  <si>
    <t>Fu Yuan</t>
  </si>
  <si>
    <t>20010132-1</t>
  </si>
  <si>
    <t>F.Y.Wang</t>
  </si>
  <si>
    <t>Fa Yuan</t>
  </si>
  <si>
    <t>20020685-1</t>
  </si>
  <si>
    <t>F.Y.Zhang</t>
  </si>
  <si>
    <t>Fen Yang</t>
  </si>
  <si>
    <t>15094-1</t>
  </si>
  <si>
    <t>F.Z.Li</t>
  </si>
  <si>
    <t>Fa Zeng</t>
  </si>
  <si>
    <t>fl. 1982-1988</t>
  </si>
  <si>
    <t>20003312-1</t>
  </si>
  <si>
    <t>F.Z.Shi</t>
  </si>
  <si>
    <t>F.Z.</t>
  </si>
  <si>
    <t>20003592-1</t>
  </si>
  <si>
    <t>F.Z.Xue</t>
  </si>
  <si>
    <t>Feng Zhi</t>
  </si>
  <si>
    <t>20011623-1</t>
  </si>
  <si>
    <t>F.Z.Zhao</t>
  </si>
  <si>
    <t>Fa Zhu</t>
  </si>
  <si>
    <t>12010-1</t>
  </si>
  <si>
    <t>F.Zenker</t>
  </si>
  <si>
    <t>Friderich Albert von</t>
  </si>
  <si>
    <t>Zenker</t>
  </si>
  <si>
    <t>1825-1898</t>
  </si>
  <si>
    <t>12036-1</t>
  </si>
  <si>
    <t>F.Zimm.</t>
  </si>
  <si>
    <t>20011413-1</t>
  </si>
  <si>
    <t>Fabado</t>
  </si>
  <si>
    <t>Fabado Alós</t>
  </si>
  <si>
    <t>33059-1</t>
  </si>
  <si>
    <t>Faber</t>
  </si>
  <si>
    <t>Friedrich Carl von</t>
  </si>
  <si>
    <t>1880-1954</t>
  </si>
  <si>
    <t>18618-1</t>
  </si>
  <si>
    <t>Fabian</t>
  </si>
  <si>
    <t>18619-1</t>
  </si>
  <si>
    <t>Fabijan</t>
  </si>
  <si>
    <t>20002175-1</t>
  </si>
  <si>
    <t>Fabisz.</t>
  </si>
  <si>
    <t>Fabiszewski</t>
  </si>
  <si>
    <t>2614-1</t>
  </si>
  <si>
    <t>Fabr.</t>
  </si>
  <si>
    <t>Philipp Conrad</t>
  </si>
  <si>
    <t>Fabricius</t>
  </si>
  <si>
    <t>1714-1774</t>
  </si>
  <si>
    <t>18621-1</t>
  </si>
  <si>
    <t>Jean Henri Casimir</t>
  </si>
  <si>
    <t>1823-1915</t>
  </si>
  <si>
    <t>33060-1</t>
  </si>
  <si>
    <t>Fabre-Dom.</t>
  </si>
  <si>
    <t>Fabre-Domergue</t>
  </si>
  <si>
    <t>37376-1</t>
  </si>
  <si>
    <t>Fabregat</t>
  </si>
  <si>
    <t>Fabregat Llueca</t>
  </si>
  <si>
    <t>18622-1</t>
  </si>
  <si>
    <t>Fabric.</t>
  </si>
  <si>
    <t>Jolande A.</t>
  </si>
  <si>
    <t>Fabricatore</t>
  </si>
  <si>
    <t>2615-1</t>
  </si>
  <si>
    <t>Fabris</t>
  </si>
  <si>
    <t>Humberto Antonio</t>
  </si>
  <si>
    <t>1924-1976</t>
  </si>
  <si>
    <t>18617-1</t>
  </si>
  <si>
    <t>Fábry</t>
  </si>
  <si>
    <t>2616-1</t>
  </si>
  <si>
    <t>Facchini</t>
  </si>
  <si>
    <t>1788-1852</t>
  </si>
  <si>
    <t>40125-1</t>
  </si>
  <si>
    <t>Facsar</t>
  </si>
  <si>
    <t>20017479-1</t>
  </si>
  <si>
    <t>Fadaie</t>
  </si>
  <si>
    <t>13644-1</t>
  </si>
  <si>
    <t>Faden</t>
  </si>
  <si>
    <t>Robert Bruce</t>
  </si>
  <si>
    <t>2617-1</t>
  </si>
  <si>
    <t>Faegri</t>
  </si>
  <si>
    <t>33061-1</t>
  </si>
  <si>
    <t>Fage</t>
  </si>
  <si>
    <t>2618-1</t>
  </si>
  <si>
    <t>Fagerl.</t>
  </si>
  <si>
    <t>Folke</t>
  </si>
  <si>
    <t>Fagerlind</t>
  </si>
  <si>
    <t>1907-1996</t>
  </si>
  <si>
    <t>33062-1</t>
  </si>
  <si>
    <t>Fagerland</t>
  </si>
  <si>
    <t>29963-1</t>
  </si>
  <si>
    <t>Fagersten</t>
  </si>
  <si>
    <t>Reino</t>
  </si>
  <si>
    <t>2619-1</t>
  </si>
  <si>
    <t>Fagerstr.</t>
  </si>
  <si>
    <t>Lars Fjalar</t>
  </si>
  <si>
    <t>Fagerström</t>
  </si>
  <si>
    <t>1914-2001</t>
  </si>
  <si>
    <t>2620-1</t>
  </si>
  <si>
    <t>Fagon</t>
  </si>
  <si>
    <t>Gui-Crescent</t>
  </si>
  <si>
    <t>1638-1718</t>
  </si>
  <si>
    <t>20008840-1</t>
  </si>
  <si>
    <t>Fagúndez</t>
  </si>
  <si>
    <t>2621-1</t>
  </si>
  <si>
    <t>Fahlberg</t>
  </si>
  <si>
    <t>1758-1834</t>
  </si>
  <si>
    <t>34317-1</t>
  </si>
  <si>
    <t>Fahmy</t>
  </si>
  <si>
    <t>Tewfik</t>
  </si>
  <si>
    <t>2622-1</t>
  </si>
  <si>
    <t>Fahn</t>
  </si>
  <si>
    <t>18626-1</t>
  </si>
  <si>
    <t>Fahrend.</t>
  </si>
  <si>
    <t>Fahrendorff</t>
  </si>
  <si>
    <t>35214-1</t>
  </si>
  <si>
    <t>Fairall</t>
  </si>
  <si>
    <t>36665-1</t>
  </si>
  <si>
    <t>Fairb.</t>
  </si>
  <si>
    <t>Ray</t>
  </si>
  <si>
    <t>Fairbairn</t>
  </si>
  <si>
    <t>20009445-2</t>
  </si>
  <si>
    <t>Fairbarns</t>
  </si>
  <si>
    <t>33063-1</t>
  </si>
  <si>
    <t>Thomas R.</t>
  </si>
  <si>
    <t>37851-1</t>
  </si>
  <si>
    <t>Fairey</t>
  </si>
  <si>
    <t>20002921-1</t>
  </si>
  <si>
    <t>Fairfield</t>
  </si>
  <si>
    <t>18628-1</t>
  </si>
  <si>
    <t>Fairm.</t>
  </si>
  <si>
    <t>Fairman</t>
  </si>
  <si>
    <t>20017662-1</t>
  </si>
  <si>
    <t>Fairon-Dem.</t>
  </si>
  <si>
    <t>Muriel</t>
  </si>
  <si>
    <t>Fairon-Demaret</t>
  </si>
  <si>
    <t>18629-1</t>
  </si>
  <si>
    <t>Faizieva</t>
  </si>
  <si>
    <t>F.Kh.</t>
  </si>
  <si>
    <t>18630-1</t>
  </si>
  <si>
    <t>Faizova</t>
  </si>
  <si>
    <t>18631-1</t>
  </si>
  <si>
    <t>Fakhr</t>
  </si>
  <si>
    <t>35609-1</t>
  </si>
  <si>
    <t>Fakhrieva</t>
  </si>
  <si>
    <t>18632-1</t>
  </si>
  <si>
    <t>Fakirova</t>
  </si>
  <si>
    <t>Violeta</t>
  </si>
  <si>
    <t>18633-1</t>
  </si>
  <si>
    <t>Fakutsu</t>
  </si>
  <si>
    <t>2624-1</t>
  </si>
  <si>
    <t>Falanruw</t>
  </si>
  <si>
    <t>Marjorie V.C.</t>
  </si>
  <si>
    <t>20015938-1</t>
  </si>
  <si>
    <t>Falat.</t>
  </si>
  <si>
    <t>2626-1</t>
  </si>
  <si>
    <t>Falc.</t>
  </si>
  <si>
    <t>Falconer</t>
  </si>
  <si>
    <t>1808-1865</t>
  </si>
  <si>
    <t>20014002-1</t>
  </si>
  <si>
    <t>Falci</t>
  </si>
  <si>
    <t>Amedeo</t>
  </si>
  <si>
    <t>20018732-1</t>
  </si>
  <si>
    <t>Falcin.</t>
  </si>
  <si>
    <t>Falcinelli</t>
  </si>
  <si>
    <t>18635-1</t>
  </si>
  <si>
    <t>Falck</t>
  </si>
  <si>
    <t>20017891-1</t>
  </si>
  <si>
    <t>Falcón</t>
  </si>
  <si>
    <t>Banessa</t>
  </si>
  <si>
    <t>Falcón Hidalgo</t>
  </si>
  <si>
    <t>12430-1</t>
  </si>
  <si>
    <t>Falk</t>
  </si>
  <si>
    <t>Johan Peter (Pehr)</t>
  </si>
  <si>
    <t>1733-1774</t>
  </si>
  <si>
    <t>2628-1</t>
  </si>
  <si>
    <t>Falkenb.</t>
  </si>
  <si>
    <t>1848-1925</t>
  </si>
  <si>
    <t>18636-1</t>
  </si>
  <si>
    <t>Fall</t>
  </si>
  <si>
    <t>38935-1</t>
  </si>
  <si>
    <t>Fallah</t>
  </si>
  <si>
    <t>Payman M.</t>
  </si>
  <si>
    <t>18637-1</t>
  </si>
  <si>
    <t>Fallahyan</t>
  </si>
  <si>
    <t>18638-1</t>
  </si>
  <si>
    <t>Fallen</t>
  </si>
  <si>
    <t>Mary E.</t>
  </si>
  <si>
    <t>20009747-1</t>
  </si>
  <si>
    <t>Faller</t>
  </si>
  <si>
    <t>34877-1</t>
  </si>
  <si>
    <t>Falqui</t>
  </si>
  <si>
    <t>20013155-1</t>
  </si>
  <si>
    <t>Faltis</t>
  </si>
  <si>
    <t>1885-1963</t>
  </si>
  <si>
    <t>18640-1</t>
  </si>
  <si>
    <t>Fam.</t>
  </si>
  <si>
    <t>Familler</t>
  </si>
  <si>
    <t>18639-1</t>
  </si>
  <si>
    <t>Fambach</t>
  </si>
  <si>
    <t>40336-1</t>
  </si>
  <si>
    <t>Fambart</t>
  </si>
  <si>
    <t>33064-1</t>
  </si>
  <si>
    <t>Famin</t>
  </si>
  <si>
    <t>18646-1</t>
  </si>
  <si>
    <t>Fanlo</t>
  </si>
  <si>
    <t>20017675-1</t>
  </si>
  <si>
    <t>Fanning</t>
  </si>
  <si>
    <t>Una</t>
  </si>
  <si>
    <t>38071-1</t>
  </si>
  <si>
    <t>Fanshawe</t>
  </si>
  <si>
    <t>Dennys Basil</t>
  </si>
  <si>
    <t>33068-1</t>
  </si>
  <si>
    <t>Fantham</t>
  </si>
  <si>
    <t>Harold Benjamin</t>
  </si>
  <si>
    <t>1876-1937</t>
  </si>
  <si>
    <t>18647-1</t>
  </si>
  <si>
    <t>Fantini</t>
  </si>
  <si>
    <t>Angelo A.</t>
  </si>
  <si>
    <t>18648-1</t>
  </si>
  <si>
    <t>Fantz</t>
  </si>
  <si>
    <t>20021393-1</t>
  </si>
  <si>
    <t>Faramarzi</t>
  </si>
  <si>
    <t>Amene</t>
  </si>
  <si>
    <t>2632-1</t>
  </si>
  <si>
    <t>Farenholtz</t>
  </si>
  <si>
    <t>20000032-1</t>
  </si>
  <si>
    <t>Farfán</t>
  </si>
  <si>
    <t>Farfán Rios</t>
  </si>
  <si>
    <t>20018982-1</t>
  </si>
  <si>
    <t>Farges</t>
  </si>
  <si>
    <t>Paul Guillaume</t>
  </si>
  <si>
    <t>1844-1912</t>
  </si>
  <si>
    <t>33069-1</t>
  </si>
  <si>
    <t>Farghaly</t>
  </si>
  <si>
    <t>fl. ca. 1980</t>
  </si>
  <si>
    <t>20012202-2</t>
  </si>
  <si>
    <t>Jair Eustáquio Quintino De</t>
  </si>
  <si>
    <t>Faria Júnior</t>
  </si>
  <si>
    <t>40498-1</t>
  </si>
  <si>
    <t>Farias</t>
  </si>
  <si>
    <t>Rosana</t>
  </si>
  <si>
    <t>33071-1</t>
  </si>
  <si>
    <t>Faridi</t>
  </si>
  <si>
    <t>Mohammad Aslam Farooq</t>
  </si>
  <si>
    <t>1927-1985</t>
  </si>
  <si>
    <t>13645-1</t>
  </si>
  <si>
    <t>Farille</t>
  </si>
  <si>
    <t>Michel A.</t>
  </si>
  <si>
    <t>33072-1</t>
  </si>
  <si>
    <t>Farin.</t>
  </si>
  <si>
    <t>Farinacci</t>
  </si>
  <si>
    <t>38217-1</t>
  </si>
  <si>
    <t>Farinaccio</t>
  </si>
  <si>
    <t>Maria Ana</t>
  </si>
  <si>
    <t>20002518-1</t>
  </si>
  <si>
    <t>Farinha</t>
  </si>
  <si>
    <t>18650-1</t>
  </si>
  <si>
    <t>Faris</t>
  </si>
  <si>
    <t>James Abraham</t>
  </si>
  <si>
    <t>1890-1933</t>
  </si>
  <si>
    <t>14682-1</t>
  </si>
  <si>
    <t>Farjon</t>
  </si>
  <si>
    <t>Aljos</t>
  </si>
  <si>
    <t>18652-1</t>
  </si>
  <si>
    <t>Farkas</t>
  </si>
  <si>
    <t>Edit</t>
  </si>
  <si>
    <t>18653-1</t>
  </si>
  <si>
    <t>Farl.</t>
  </si>
  <si>
    <t>William Gilson</t>
  </si>
  <si>
    <t>Farlow</t>
  </si>
  <si>
    <t>1844-1919</t>
  </si>
  <si>
    <t>12137-1</t>
  </si>
  <si>
    <t>Farmar</t>
  </si>
  <si>
    <t>1875-1907</t>
  </si>
  <si>
    <t>18654-1</t>
  </si>
  <si>
    <t>Farmelo</t>
  </si>
  <si>
    <t>33073-1</t>
  </si>
  <si>
    <t>Farmer</t>
  </si>
  <si>
    <t>14313-1</t>
  </si>
  <si>
    <t>Farneti</t>
  </si>
  <si>
    <t>Rodolfo</t>
  </si>
  <si>
    <t>1859-1919</t>
  </si>
  <si>
    <t>20007501-1</t>
  </si>
  <si>
    <t>Farnham</t>
  </si>
  <si>
    <t>W.F.</t>
  </si>
  <si>
    <t>33074-1</t>
  </si>
  <si>
    <t>Farooq</t>
  </si>
  <si>
    <t>Shahid</t>
  </si>
  <si>
    <t>33075-1</t>
  </si>
  <si>
    <t>Farooqui</t>
  </si>
  <si>
    <t>Phool Begum</t>
  </si>
  <si>
    <t>20010124-1</t>
  </si>
  <si>
    <t>Farq.</t>
  </si>
  <si>
    <t>Charles Ogilvie</t>
  </si>
  <si>
    <t>Farquharson</t>
  </si>
  <si>
    <t>1888-1918</t>
  </si>
  <si>
    <t>13976-1</t>
  </si>
  <si>
    <t>Farquhar</t>
  </si>
  <si>
    <t>John Keith Marshall Lang</t>
  </si>
  <si>
    <t>2634-1</t>
  </si>
  <si>
    <t>Edith May</t>
  </si>
  <si>
    <t>1864-1956</t>
  </si>
  <si>
    <t>18663-1</t>
  </si>
  <si>
    <t>Farrar</t>
  </si>
  <si>
    <t>18664-1</t>
  </si>
  <si>
    <t>Farrell</t>
  </si>
  <si>
    <t>2635-1</t>
  </si>
  <si>
    <t>Farrer</t>
  </si>
  <si>
    <t>Reginald John</t>
  </si>
  <si>
    <t>1880-1920</t>
  </si>
  <si>
    <t>2636-1</t>
  </si>
  <si>
    <t>Farrington</t>
  </si>
  <si>
    <t>Edward Irving</t>
  </si>
  <si>
    <t>1876-1958</t>
  </si>
  <si>
    <t>2637-1</t>
  </si>
  <si>
    <t>Farron</t>
  </si>
  <si>
    <t>18666-1</t>
  </si>
  <si>
    <t>Farrow</t>
  </si>
  <si>
    <t>W.M.</t>
  </si>
  <si>
    <t>20017013-1</t>
  </si>
  <si>
    <t>Farruggia</t>
  </si>
  <si>
    <t>2638-1</t>
  </si>
  <si>
    <t>Faruqi</t>
  </si>
  <si>
    <t>Shamin Ahmad</t>
  </si>
  <si>
    <t>2639-1</t>
  </si>
  <si>
    <t>Farw.</t>
  </si>
  <si>
    <t>Oliver Atkins</t>
  </si>
  <si>
    <t>Farwell</t>
  </si>
  <si>
    <t>18668-1</t>
  </si>
  <si>
    <t>Farwig</t>
  </si>
  <si>
    <t>Stanley J.</t>
  </si>
  <si>
    <t>18669-1</t>
  </si>
  <si>
    <t>Fas.-Bonf.</t>
  </si>
  <si>
    <t>Fasolo-Bonfante</t>
  </si>
  <si>
    <t>2640-1</t>
  </si>
  <si>
    <t>Fasano</t>
  </si>
  <si>
    <t>fl. 1787</t>
  </si>
  <si>
    <t>20016515-1</t>
  </si>
  <si>
    <t>Fasih.</t>
  </si>
  <si>
    <t>Fasihuddin</t>
  </si>
  <si>
    <t>33076-1</t>
  </si>
  <si>
    <t>Fasola</t>
  </si>
  <si>
    <t>18670-1</t>
  </si>
  <si>
    <t>Fassat.</t>
  </si>
  <si>
    <t>Fassatiová</t>
  </si>
  <si>
    <t>2641-1</t>
  </si>
  <si>
    <t>Fassett</t>
  </si>
  <si>
    <t>Norman Carter</t>
  </si>
  <si>
    <t>1900-1954</t>
  </si>
  <si>
    <t>20012613-2</t>
  </si>
  <si>
    <t>Fast</t>
  </si>
  <si>
    <t>20002991-1</t>
  </si>
  <si>
    <t>Fatehi</t>
  </si>
  <si>
    <t>Jamshid</t>
  </si>
  <si>
    <t>20019442-1</t>
  </si>
  <si>
    <t>Fateryga</t>
  </si>
  <si>
    <t>Alexander V.</t>
  </si>
  <si>
    <t>2642-1</t>
  </si>
  <si>
    <t>Fathima</t>
  </si>
  <si>
    <t>Tasneem</t>
  </si>
  <si>
    <t>Fathima Khaleel</t>
  </si>
  <si>
    <t>18672-1</t>
  </si>
  <si>
    <t>Fatich.</t>
  </si>
  <si>
    <t>Fatichenti</t>
  </si>
  <si>
    <t>20020156-1</t>
  </si>
  <si>
    <t>Fatihah</t>
  </si>
  <si>
    <t>Hasan Nudin</t>
  </si>
  <si>
    <t>Nur Fatihah</t>
  </si>
  <si>
    <t>20001249-1</t>
  </si>
  <si>
    <t>Fatto</t>
  </si>
  <si>
    <t>Raymond M.</t>
  </si>
  <si>
    <t>33077-1</t>
  </si>
  <si>
    <t>Fattohy</t>
  </si>
  <si>
    <t>Zohair Ibraheem</t>
  </si>
  <si>
    <t>2644-1</t>
  </si>
  <si>
    <t>Fauc.</t>
  </si>
  <si>
    <t>Charles Isaac</t>
  </si>
  <si>
    <t>Fauconnet</t>
  </si>
  <si>
    <t>1811-1876</t>
  </si>
  <si>
    <t>2643-1</t>
  </si>
  <si>
    <t>Fauché</t>
  </si>
  <si>
    <t>2645-1</t>
  </si>
  <si>
    <t>Faull</t>
  </si>
  <si>
    <t>Joseph Horace</t>
  </si>
  <si>
    <t>1876-1961</t>
  </si>
  <si>
    <t>20013726-1</t>
  </si>
  <si>
    <t>Faúndez</t>
  </si>
  <si>
    <t>35512-1</t>
  </si>
  <si>
    <t>33078-1</t>
  </si>
  <si>
    <t>Fauré-Frem.</t>
  </si>
  <si>
    <t>Fauré-Fremiet</t>
  </si>
  <si>
    <t>1883-1971</t>
  </si>
  <si>
    <t>2647-1</t>
  </si>
  <si>
    <t>Faurel</t>
  </si>
  <si>
    <t>18675-1</t>
  </si>
  <si>
    <t>Faure-Reayn.</t>
  </si>
  <si>
    <t>Faure-Reaynaud</t>
  </si>
  <si>
    <t>37978-1</t>
  </si>
  <si>
    <t>Faurh.</t>
  </si>
  <si>
    <t>Faurholdt</t>
  </si>
  <si>
    <t>18677-1</t>
  </si>
  <si>
    <t>Faurie</t>
  </si>
  <si>
    <t>Urbain Jean</t>
  </si>
  <si>
    <t>1847-1915</t>
  </si>
  <si>
    <t>18678-1</t>
  </si>
  <si>
    <t>Faus</t>
  </si>
  <si>
    <t>18680-1</t>
  </si>
  <si>
    <t>Fautrey</t>
  </si>
  <si>
    <t>2649-1</t>
  </si>
  <si>
    <t>Favarger</t>
  </si>
  <si>
    <t>Claude P.E.</t>
  </si>
  <si>
    <t>38799-1</t>
  </si>
  <si>
    <t>Favell</t>
  </si>
  <si>
    <t>2650-1</t>
  </si>
  <si>
    <t>2651-1</t>
  </si>
  <si>
    <t>2652-1</t>
  </si>
  <si>
    <t>Fawc.</t>
  </si>
  <si>
    <t>Fawcett</t>
  </si>
  <si>
    <t>1851-1926</t>
  </si>
  <si>
    <t>34395-1</t>
  </si>
  <si>
    <t>Faxon</t>
  </si>
  <si>
    <t>1846-1918</t>
  </si>
  <si>
    <t>18686-1</t>
  </si>
  <si>
    <t>Dolores J.</t>
  </si>
  <si>
    <t>20012716-2</t>
  </si>
  <si>
    <t>Fay W.Li</t>
  </si>
  <si>
    <t>Fay Wei</t>
  </si>
  <si>
    <t>2654-1</t>
  </si>
  <si>
    <t>18688-1</t>
  </si>
  <si>
    <t>Fayed</t>
  </si>
  <si>
    <t>A.-A.</t>
  </si>
  <si>
    <t>18689-1</t>
  </si>
  <si>
    <t>Fayet</t>
  </si>
  <si>
    <t>18690-1</t>
  </si>
  <si>
    <t>Fayod</t>
  </si>
  <si>
    <t>1860-1900</t>
  </si>
  <si>
    <t>20016405-1</t>
  </si>
  <si>
    <t>Fayvush</t>
  </si>
  <si>
    <t>18691-1</t>
  </si>
  <si>
    <t>Fazalnoor</t>
  </si>
  <si>
    <t>38936-1</t>
  </si>
  <si>
    <t>Fazio</t>
  </si>
  <si>
    <t>2658-1</t>
  </si>
  <si>
    <t>Feath.</t>
  </si>
  <si>
    <t>Henry Ira</t>
  </si>
  <si>
    <t>Featherly</t>
  </si>
  <si>
    <t>13402-1</t>
  </si>
  <si>
    <t>Featherm.</t>
  </si>
  <si>
    <t>Americus</t>
  </si>
  <si>
    <t>Featherman</t>
  </si>
  <si>
    <t>1822-c.1880</t>
  </si>
  <si>
    <t>20011595-2</t>
  </si>
  <si>
    <t>Feay</t>
  </si>
  <si>
    <t>fl. 1861</t>
  </si>
  <si>
    <t>20012061-1</t>
  </si>
  <si>
    <t>Febles</t>
  </si>
  <si>
    <t>2659-1</t>
  </si>
  <si>
    <t>Fechner</t>
  </si>
  <si>
    <t>2660-1</t>
  </si>
  <si>
    <t>Fechser</t>
  </si>
  <si>
    <t>2666-1</t>
  </si>
  <si>
    <t>Fed.</t>
  </si>
  <si>
    <t>Andrey Aleksandrovich</t>
  </si>
  <si>
    <t>18695-1</t>
  </si>
  <si>
    <t>Fedak</t>
  </si>
  <si>
    <t>2662-1</t>
  </si>
  <si>
    <t>Fedde</t>
  </si>
  <si>
    <t>Friedrich Karl Georg</t>
  </si>
  <si>
    <t>2663-1</t>
  </si>
  <si>
    <t>Feddema</t>
  </si>
  <si>
    <t>2664-1</t>
  </si>
  <si>
    <t>Federer</t>
  </si>
  <si>
    <t>18696-1</t>
  </si>
  <si>
    <t>Federici</t>
  </si>
  <si>
    <t>33079-1</t>
  </si>
  <si>
    <t>Federle</t>
  </si>
  <si>
    <t>20020693-1</t>
  </si>
  <si>
    <t>Federman</t>
  </si>
  <si>
    <t>34688-1</t>
  </si>
  <si>
    <t>Fedor.</t>
  </si>
  <si>
    <t>Mykola Mykhaylovych</t>
  </si>
  <si>
    <t>Fedoronchuk</t>
  </si>
  <si>
    <t>18700-1</t>
  </si>
  <si>
    <t>Feduchy</t>
  </si>
  <si>
    <t>18692-1</t>
  </si>
  <si>
    <t>Fée</t>
  </si>
  <si>
    <t>Antoine Laurent Apollinaire</t>
  </si>
  <si>
    <t>1789-1874</t>
  </si>
  <si>
    <t>2670-1</t>
  </si>
  <si>
    <t>Feer</t>
  </si>
  <si>
    <t>1857-1892</t>
  </si>
  <si>
    <t>18703-1</t>
  </si>
  <si>
    <t>Feest</t>
  </si>
  <si>
    <t>35281-1</t>
  </si>
  <si>
    <t>Fefil.</t>
  </si>
  <si>
    <t>Likiia Aleksandrovna</t>
  </si>
  <si>
    <t>Fefilova</t>
  </si>
  <si>
    <t>20004626-1</t>
  </si>
  <si>
    <t>Gizella</t>
  </si>
  <si>
    <t>18704-1</t>
  </si>
  <si>
    <t>Fehln.</t>
  </si>
  <si>
    <t>Fehlner</t>
  </si>
  <si>
    <t>1859-1884</t>
  </si>
  <si>
    <t>20016681-1</t>
  </si>
  <si>
    <t>Fehrer</t>
  </si>
  <si>
    <t>Judith</t>
  </si>
  <si>
    <t>20001166-1</t>
  </si>
  <si>
    <t>Feib.</t>
  </si>
  <si>
    <t>Feibelman</t>
  </si>
  <si>
    <t>13481-1</t>
  </si>
  <si>
    <t>Feicht.</t>
  </si>
  <si>
    <t>Sandor (Alexander)</t>
  </si>
  <si>
    <t>Feichtinger</t>
  </si>
  <si>
    <t>1817-1907</t>
  </si>
  <si>
    <t>18705-1</t>
  </si>
  <si>
    <t>Feige</t>
  </si>
  <si>
    <t>Guido Benno</t>
  </si>
  <si>
    <t>1937-2007</t>
  </si>
  <si>
    <t>18706-1</t>
  </si>
  <si>
    <t>Feijoo</t>
  </si>
  <si>
    <t>35610-1</t>
  </si>
  <si>
    <t>Feika</t>
  </si>
  <si>
    <t>Abdul M.B.</t>
  </si>
  <si>
    <t>18707-1</t>
  </si>
  <si>
    <t>Feilberg</t>
  </si>
  <si>
    <t>20001248-1</t>
  </si>
  <si>
    <t>Feiler</t>
  </si>
  <si>
    <t>18708-1</t>
  </si>
  <si>
    <t>Feinbrun</t>
  </si>
  <si>
    <t>Naomi</t>
  </si>
  <si>
    <t>1900-1995</t>
  </si>
  <si>
    <t>20019428-1</t>
  </si>
  <si>
    <t>Feist</t>
  </si>
  <si>
    <t>Mary Ann E.</t>
  </si>
  <si>
    <t>33081-1</t>
  </si>
  <si>
    <t>Feist-Castel</t>
  </si>
  <si>
    <t>34001-1</t>
  </si>
  <si>
    <t>Feistm.</t>
  </si>
  <si>
    <t>Ottokar</t>
  </si>
  <si>
    <t>Feistmantel</t>
  </si>
  <si>
    <t>13482-1</t>
  </si>
  <si>
    <t>Fekete</t>
  </si>
  <si>
    <t>Lajos</t>
  </si>
  <si>
    <t>20016437-1</t>
  </si>
  <si>
    <t>Feld</t>
  </si>
  <si>
    <t>20017435-1</t>
  </si>
  <si>
    <t>Feldhoff</t>
  </si>
  <si>
    <t>Uwe</t>
  </si>
  <si>
    <t>33083-1</t>
  </si>
  <si>
    <t>Feldm.-Maz.</t>
  </si>
  <si>
    <t>Feldmann-Mazoyer</t>
  </si>
  <si>
    <t>34319-1</t>
  </si>
  <si>
    <t>Feldm.-Muhs.</t>
  </si>
  <si>
    <t>Feldman-Muhsam</t>
  </si>
  <si>
    <t>18709-1</t>
  </si>
  <si>
    <t>Feldman</t>
  </si>
  <si>
    <t>Moshe</t>
  </si>
  <si>
    <t>33082-1</t>
  </si>
  <si>
    <t>Feldmann</t>
  </si>
  <si>
    <t>1905-1978</t>
  </si>
  <si>
    <t>12138-1</t>
  </si>
  <si>
    <t>Felger</t>
  </si>
  <si>
    <t>Richard Stephen</t>
  </si>
  <si>
    <t>20013481-1</t>
  </si>
  <si>
    <t>Félicité</t>
  </si>
  <si>
    <t>18713-1</t>
  </si>
  <si>
    <t>Felipp.</t>
  </si>
  <si>
    <t>Felippone</t>
  </si>
  <si>
    <t>1849-1939</t>
  </si>
  <si>
    <t>2673-1</t>
  </si>
  <si>
    <t>Johannes Paul</t>
  </si>
  <si>
    <t>1858-1941</t>
  </si>
  <si>
    <t>18714-1</t>
  </si>
  <si>
    <t>Fell</t>
  </si>
  <si>
    <t>Jack W.</t>
  </si>
  <si>
    <t>2674-1</t>
  </si>
  <si>
    <t>Fellenb.</t>
  </si>
  <si>
    <t>Fellenberg</t>
  </si>
  <si>
    <t>20005029-2</t>
  </si>
  <si>
    <t>Feller</t>
  </si>
  <si>
    <t>Danielle Sky</t>
  </si>
  <si>
    <t>35836-1</t>
  </si>
  <si>
    <t>Fellingham</t>
  </si>
  <si>
    <t>2677-1</t>
  </si>
  <si>
    <t>Fellner</t>
  </si>
  <si>
    <t>Maximilian Johann Nepomuk</t>
  </si>
  <si>
    <t>38072-1</t>
  </si>
  <si>
    <t>Fellows</t>
  </si>
  <si>
    <t>18716-1</t>
  </si>
  <si>
    <t>Feltgen</t>
  </si>
  <si>
    <t>1833-1904</t>
  </si>
  <si>
    <t>15610-1</t>
  </si>
  <si>
    <t>Fen Chen</t>
  </si>
  <si>
    <t>Fen</t>
  </si>
  <si>
    <t>2678-1</t>
  </si>
  <si>
    <t>Fen.</t>
  </si>
  <si>
    <t>33085-1</t>
  </si>
  <si>
    <t>Fenchel</t>
  </si>
  <si>
    <t>Tom</t>
  </si>
  <si>
    <t>20019939-1</t>
  </si>
  <si>
    <t>Fencl</t>
  </si>
  <si>
    <t>Rick O.</t>
  </si>
  <si>
    <t>2679-1</t>
  </si>
  <si>
    <t>Fendler</t>
  </si>
  <si>
    <t>1813-1883</t>
  </si>
  <si>
    <t>20009143-1</t>
  </si>
  <si>
    <t>Fengler</t>
  </si>
  <si>
    <t>13579-1</t>
  </si>
  <si>
    <t>Fenley</t>
  </si>
  <si>
    <t>Kittie Lucille</t>
  </si>
  <si>
    <t>38629-1</t>
  </si>
  <si>
    <t>Fennane</t>
  </si>
  <si>
    <t>40457-1</t>
  </si>
  <si>
    <t>Fennel</t>
  </si>
  <si>
    <t>Nikolas</t>
  </si>
  <si>
    <t>?-1847</t>
  </si>
  <si>
    <t>18717-1</t>
  </si>
  <si>
    <t>Fennell</t>
  </si>
  <si>
    <t>Dorothy Irene</t>
  </si>
  <si>
    <t>18718-1</t>
  </si>
  <si>
    <t>Fenner</t>
  </si>
  <si>
    <t>Ellen Aline</t>
  </si>
  <si>
    <t>33087-1</t>
  </si>
  <si>
    <t>Fenninger</t>
  </si>
  <si>
    <t>39867-1</t>
  </si>
  <si>
    <t>Fensham</t>
  </si>
  <si>
    <t>33088-1</t>
  </si>
  <si>
    <t>Fensholt</t>
  </si>
  <si>
    <t>Dorothy Eunice</t>
  </si>
  <si>
    <t>33089-1</t>
  </si>
  <si>
    <t>Fensome</t>
  </si>
  <si>
    <t>20019718-1</t>
  </si>
  <si>
    <t>Fenu</t>
  </si>
  <si>
    <t>2682-1</t>
  </si>
  <si>
    <t>Fenzl</t>
  </si>
  <si>
    <t>18720-1</t>
  </si>
  <si>
    <t>Feo</t>
  </si>
  <si>
    <t>Mildred</t>
  </si>
  <si>
    <t>35839-1</t>
  </si>
  <si>
    <t>Feoli</t>
  </si>
  <si>
    <t>20016944-1</t>
  </si>
  <si>
    <t>Feoli Chiapella</t>
  </si>
  <si>
    <t>2683-1</t>
  </si>
  <si>
    <t>Feráková</t>
  </si>
  <si>
    <t>Viera</t>
  </si>
  <si>
    <t>39241-1</t>
  </si>
  <si>
    <t>Ferch.</t>
  </si>
  <si>
    <t>Ferchichi</t>
  </si>
  <si>
    <t>18722-1</t>
  </si>
  <si>
    <t>Ferd.</t>
  </si>
  <si>
    <t>Carl Christian Frederic(k)</t>
  </si>
  <si>
    <t>Ferdinandsen</t>
  </si>
  <si>
    <t>9191-1</t>
  </si>
  <si>
    <t>Ferd.Schneid.</t>
  </si>
  <si>
    <t>1834-1882</t>
  </si>
  <si>
    <t>11461-1</t>
  </si>
  <si>
    <t>Ferd.Weber</t>
  </si>
  <si>
    <t>1903-1978</t>
  </si>
  <si>
    <t>20020311-1</t>
  </si>
  <si>
    <t>Fereid.</t>
  </si>
  <si>
    <t>Sogol</t>
  </si>
  <si>
    <t>Fereidounfar</t>
  </si>
  <si>
    <t>20013493-1</t>
  </si>
  <si>
    <t>Feres</t>
  </si>
  <si>
    <t>18723-1</t>
  </si>
  <si>
    <t>Fergus</t>
  </si>
  <si>
    <t>2689-1</t>
  </si>
  <si>
    <t>1820-1887</t>
  </si>
  <si>
    <t>20019611-1</t>
  </si>
  <si>
    <t>Ferguson-Smyth</t>
  </si>
  <si>
    <t>18726-1</t>
  </si>
  <si>
    <t>Fergusson</t>
  </si>
  <si>
    <t>1834-1907</t>
  </si>
  <si>
    <t>36232-1</t>
  </si>
  <si>
    <t>Ferl.</t>
  </si>
  <si>
    <t>Ferlinghetti</t>
  </si>
  <si>
    <t>2690-1</t>
  </si>
  <si>
    <t>Ferlan</t>
  </si>
  <si>
    <t>1928-1961</t>
  </si>
  <si>
    <t>18728-1</t>
  </si>
  <si>
    <t>Ferlatte</t>
  </si>
  <si>
    <t>William Joseph</t>
  </si>
  <si>
    <t>34122-1</t>
  </si>
  <si>
    <t>Ferle</t>
  </si>
  <si>
    <t>18729-1</t>
  </si>
  <si>
    <t>Fermi</t>
  </si>
  <si>
    <t>18744-1</t>
  </si>
  <si>
    <t>Fern.Alonso</t>
  </si>
  <si>
    <t>Fernández Alonso</t>
  </si>
  <si>
    <t>35596-1</t>
  </si>
  <si>
    <t>Fern.Areces</t>
  </si>
  <si>
    <t>Maria Pilar</t>
  </si>
  <si>
    <t>Fernández Areces</t>
  </si>
  <si>
    <t>35620-1</t>
  </si>
  <si>
    <t>Fern.-Arias</t>
  </si>
  <si>
    <t>Fernández-Arias González</t>
  </si>
  <si>
    <t>18734-1</t>
  </si>
  <si>
    <t>Fern.-Baq.</t>
  </si>
  <si>
    <t>Fernandes-Baquero</t>
  </si>
  <si>
    <t>38037-1</t>
  </si>
  <si>
    <t>Fern.Benito</t>
  </si>
  <si>
    <t>Margarita</t>
  </si>
  <si>
    <t>Fernández Benito</t>
  </si>
  <si>
    <t>18737-1</t>
  </si>
  <si>
    <t>Fern.-Carv.</t>
  </si>
  <si>
    <t>Maria del Carmen</t>
  </si>
  <si>
    <t>Fernández-Carvajal</t>
  </si>
  <si>
    <t>18738-1</t>
  </si>
  <si>
    <t>Fern.Casado</t>
  </si>
  <si>
    <t>Maria de los Angeles</t>
  </si>
  <si>
    <t>Fernández Casado</t>
  </si>
  <si>
    <t>2696-1</t>
  </si>
  <si>
    <t>Fern.Casas</t>
  </si>
  <si>
    <t>Fernández Casas</t>
  </si>
  <si>
    <t>20012059-1</t>
  </si>
  <si>
    <t>Fern.Diez</t>
  </si>
  <si>
    <t>Francisco-Javier</t>
  </si>
  <si>
    <t>Fernández Diez</t>
  </si>
  <si>
    <t>1947-2010</t>
  </si>
  <si>
    <t>34321-1</t>
  </si>
  <si>
    <t>Fern.-García</t>
  </si>
  <si>
    <t>Fernández-García</t>
  </si>
  <si>
    <t>35488-1</t>
  </si>
  <si>
    <t>Fern.Gonz.</t>
  </si>
  <si>
    <t>Fernández González</t>
  </si>
  <si>
    <t>37366-1</t>
  </si>
  <si>
    <t>Fern.Jiménez</t>
  </si>
  <si>
    <t>Fernández Jiménez</t>
  </si>
  <si>
    <t>18739-1</t>
  </si>
  <si>
    <t>Fern.Magán</t>
  </si>
  <si>
    <t>Fernández de Ana Magán</t>
  </si>
  <si>
    <t>20013443-1</t>
  </si>
  <si>
    <t>Fern.Pepi</t>
  </si>
  <si>
    <t>María G.</t>
  </si>
  <si>
    <t>Fernández Pepi</t>
  </si>
  <si>
    <t>18741-1</t>
  </si>
  <si>
    <t>Fern.Prieto</t>
  </si>
  <si>
    <t>Fernández Prieto</t>
  </si>
  <si>
    <t>20002876-1</t>
  </si>
  <si>
    <t>Fern.Sas.</t>
  </si>
  <si>
    <t>Fernández Sasia</t>
  </si>
  <si>
    <t>20018394-1</t>
  </si>
  <si>
    <t>Fern.Suárez</t>
  </si>
  <si>
    <t>Fernández Suárez</t>
  </si>
  <si>
    <t>2698-1</t>
  </si>
  <si>
    <t>Fern.-Vill.</t>
  </si>
  <si>
    <t>Celestino</t>
  </si>
  <si>
    <t>Fernández-Villar</t>
  </si>
  <si>
    <t>1838-1907</t>
  </si>
  <si>
    <t>2691-1</t>
  </si>
  <si>
    <t>Fernald</t>
  </si>
  <si>
    <t>Merritt Lyndon</t>
  </si>
  <si>
    <t>18746-1</t>
  </si>
  <si>
    <t>18747-1</t>
  </si>
  <si>
    <t>Fernier</t>
  </si>
  <si>
    <t>18762-1</t>
  </si>
  <si>
    <t>Ferr.-Ziogas</t>
  </si>
  <si>
    <t>Ferrer-Ziogas</t>
  </si>
  <si>
    <t>18748-1</t>
  </si>
  <si>
    <t>Ferrada</t>
  </si>
  <si>
    <t>Luiz V.Ferrada Urzúa</t>
  </si>
  <si>
    <t>38162-1</t>
  </si>
  <si>
    <t>Ferrández</t>
  </si>
  <si>
    <t>José Vicente</t>
  </si>
  <si>
    <t>34878-1</t>
  </si>
  <si>
    <t>2699-1</t>
  </si>
  <si>
    <t>Ferrarini</t>
  </si>
  <si>
    <t>18752-1</t>
  </si>
  <si>
    <t>Ferraris</t>
  </si>
  <si>
    <t>18754-1</t>
  </si>
  <si>
    <t>Ferraz</t>
  </si>
  <si>
    <t>2701-1</t>
  </si>
  <si>
    <t>Ferré</t>
  </si>
  <si>
    <t>Yvette de</t>
  </si>
  <si>
    <t>2702-1</t>
  </si>
  <si>
    <t>Alexandre(Alejandro) Rodrigues</t>
  </si>
  <si>
    <t>1756-1815</t>
  </si>
  <si>
    <t>2703-1</t>
  </si>
  <si>
    <t>Ferren</t>
  </si>
  <si>
    <t>Wayne Richter</t>
  </si>
  <si>
    <t>18761-1</t>
  </si>
  <si>
    <t>Ferrer</t>
  </si>
  <si>
    <t>20016277-1</t>
  </si>
  <si>
    <t>Ferreras</t>
  </si>
  <si>
    <t>Ulysses Flores</t>
  </si>
  <si>
    <t>13977-1</t>
  </si>
  <si>
    <t>Ferrero</t>
  </si>
  <si>
    <t>fl. c.1821</t>
  </si>
  <si>
    <t>37825-1</t>
  </si>
  <si>
    <t>Ferrero Lom.</t>
  </si>
  <si>
    <t>Luis María</t>
  </si>
  <si>
    <t>Ferrero Lomas</t>
  </si>
  <si>
    <t>20005715-2</t>
  </si>
  <si>
    <t>Ferret</t>
  </si>
  <si>
    <t>20009919-1</t>
  </si>
  <si>
    <t>Ferretti</t>
  </si>
  <si>
    <t>2704-1</t>
  </si>
  <si>
    <t>Ferreyra</t>
  </si>
  <si>
    <t>Ramón Alejandro</t>
  </si>
  <si>
    <t>1912-2005</t>
  </si>
  <si>
    <t>20001247-1</t>
  </si>
  <si>
    <t>Ferrin</t>
  </si>
  <si>
    <t>20002838-1</t>
  </si>
  <si>
    <t>Ferrington</t>
  </si>
  <si>
    <t>20016267-1</t>
  </si>
  <si>
    <t>Ferriol</t>
  </si>
  <si>
    <t>María</t>
  </si>
  <si>
    <t>Ferriol Molina</t>
  </si>
  <si>
    <t>12498-1</t>
  </si>
  <si>
    <t>Roxana Stinchfield</t>
  </si>
  <si>
    <t>13978-1</t>
  </si>
  <si>
    <t>Ferriss</t>
  </si>
  <si>
    <t>James Henry</t>
  </si>
  <si>
    <t>34506-1</t>
  </si>
  <si>
    <t>Ferro</t>
  </si>
  <si>
    <t>14686-1</t>
  </si>
  <si>
    <t>Ferrucci</t>
  </si>
  <si>
    <t>María Silvia</t>
  </si>
  <si>
    <t>20003574-2</t>
  </si>
  <si>
    <t>Ferrufino</t>
  </si>
  <si>
    <t>Lilian</t>
  </si>
  <si>
    <t>Ferrufino Acosta</t>
  </si>
  <si>
    <t>18766-1</t>
  </si>
  <si>
    <t>Ferry</t>
  </si>
  <si>
    <t>René Joseph Justin</t>
  </si>
  <si>
    <t>1845-1924</t>
  </si>
  <si>
    <t>36667-1</t>
  </si>
  <si>
    <t>Ferryman</t>
  </si>
  <si>
    <t>Roger M.</t>
  </si>
  <si>
    <t>33094-1</t>
  </si>
  <si>
    <t>Fert</t>
  </si>
  <si>
    <t>35611-1</t>
  </si>
  <si>
    <t>Fertig</t>
  </si>
  <si>
    <t>Irene Gruenberg</t>
  </si>
  <si>
    <t>34002-1</t>
  </si>
  <si>
    <t>Feruglio</t>
  </si>
  <si>
    <t>18767-1</t>
  </si>
  <si>
    <t>Feruk.</t>
  </si>
  <si>
    <t>Hisahiko</t>
  </si>
  <si>
    <t>Ferukawa</t>
  </si>
  <si>
    <t>2705-1</t>
  </si>
  <si>
    <t>Férussac</t>
  </si>
  <si>
    <t>André Étienne Justin Pascal François d'Audibert de</t>
  </si>
  <si>
    <t>33095-1</t>
  </si>
  <si>
    <t>Fess.</t>
  </si>
  <si>
    <t>Anna Parker</t>
  </si>
  <si>
    <t>Fessenden</t>
  </si>
  <si>
    <t>37317-1</t>
  </si>
  <si>
    <t>Fessel</t>
  </si>
  <si>
    <t>2706-1</t>
  </si>
  <si>
    <t>Feth.</t>
  </si>
  <si>
    <t>Fetherston</t>
  </si>
  <si>
    <t>36668-1</t>
  </si>
  <si>
    <t>Fethke</t>
  </si>
  <si>
    <t>20021250-1</t>
  </si>
  <si>
    <t>Fettweiss</t>
  </si>
  <si>
    <t>Ulrike</t>
  </si>
  <si>
    <t>18768-1</t>
  </si>
  <si>
    <t>Feuer</t>
  </si>
  <si>
    <t>18769-1</t>
  </si>
  <si>
    <t>Feuerer</t>
  </si>
  <si>
    <t>Tassilo</t>
  </si>
  <si>
    <t>40451-1</t>
  </si>
  <si>
    <t>Feuerst.</t>
  </si>
  <si>
    <t>Betsy</t>
  </si>
  <si>
    <t>Feuerstein</t>
  </si>
  <si>
    <t>18770-1</t>
  </si>
  <si>
    <t>Feuilleaub.</t>
  </si>
  <si>
    <t>Pierre-Victor-Alfred</t>
  </si>
  <si>
    <t>Feuilleaubois</t>
  </si>
  <si>
    <t>1840-1899</t>
  </si>
  <si>
    <t>2707-1</t>
  </si>
  <si>
    <t>Feuillée</t>
  </si>
  <si>
    <t>Louis Éconches</t>
  </si>
  <si>
    <t>1660-1732</t>
  </si>
  <si>
    <t>18771-1</t>
  </si>
  <si>
    <t>Feuillet</t>
  </si>
  <si>
    <t>Christian Patrice Georges-André</t>
  </si>
  <si>
    <t>18772-1</t>
  </si>
  <si>
    <t>Feurich</t>
  </si>
  <si>
    <t>33096-1</t>
  </si>
  <si>
    <t>Feurstein</t>
  </si>
  <si>
    <t>Pankratia</t>
  </si>
  <si>
    <t>2708-1</t>
  </si>
  <si>
    <t>Fiala</t>
  </si>
  <si>
    <t>1861-1898</t>
  </si>
  <si>
    <t>14687-1</t>
  </si>
  <si>
    <t>Fiard</t>
  </si>
  <si>
    <t>20000324-2</t>
  </si>
  <si>
    <t>Fiaschi</t>
  </si>
  <si>
    <t>18775-1</t>
  </si>
  <si>
    <t>Fiasson</t>
  </si>
  <si>
    <t>J.-L.F.</t>
  </si>
  <si>
    <t>33097-1</t>
  </si>
  <si>
    <t>Fiatte</t>
  </si>
  <si>
    <t>37801-1</t>
  </si>
  <si>
    <t>Fibeck</t>
  </si>
  <si>
    <t>2709-1</t>
  </si>
  <si>
    <t>Ficalho</t>
  </si>
  <si>
    <t>Franciso Manoel Carlos de Mello de</t>
  </si>
  <si>
    <t>36669-1</t>
  </si>
  <si>
    <t>Fici</t>
  </si>
  <si>
    <t>18777-1</t>
  </si>
  <si>
    <t>Ficinus</t>
  </si>
  <si>
    <t>Heinrich David August</t>
  </si>
  <si>
    <t>1782-1857</t>
  </si>
  <si>
    <t>20012528-1</t>
  </si>
  <si>
    <t>Fidanza</t>
  </si>
  <si>
    <t>Karina</t>
  </si>
  <si>
    <t>Fidanza Rodrigues Bernardo</t>
  </si>
  <si>
    <t>2711-1</t>
  </si>
  <si>
    <t>Fieber</t>
  </si>
  <si>
    <t>1807-1872</t>
  </si>
  <si>
    <t>2712-1</t>
  </si>
  <si>
    <t>Fiebrig</t>
  </si>
  <si>
    <t>Karl August Gustav</t>
  </si>
  <si>
    <t>1869-1951</t>
  </si>
  <si>
    <t>18780-1</t>
  </si>
  <si>
    <t>Fiedl.</t>
  </si>
  <si>
    <t>Karl Friedrich Bernhard</t>
  </si>
  <si>
    <t>Fiedler</t>
  </si>
  <si>
    <t>1807-1869</t>
  </si>
  <si>
    <t>2714-1</t>
  </si>
  <si>
    <t>Fiek</t>
  </si>
  <si>
    <t>1840-1897</t>
  </si>
  <si>
    <t>2716-1</t>
  </si>
  <si>
    <t>Henry Claylands</t>
  </si>
  <si>
    <t>1825-1912</t>
  </si>
  <si>
    <t>2718-1</t>
  </si>
  <si>
    <t>Henry Barron</t>
  </si>
  <si>
    <t>18782-1</t>
  </si>
  <si>
    <t>Fields</t>
  </si>
  <si>
    <t>2719-1</t>
  </si>
  <si>
    <t>Fieschi</t>
  </si>
  <si>
    <t>c.1910-</t>
  </si>
  <si>
    <t>18783-1</t>
  </si>
  <si>
    <t>Fife</t>
  </si>
  <si>
    <t>Allan James</t>
  </si>
  <si>
    <t>2720-1</t>
  </si>
  <si>
    <t>Fig.</t>
  </si>
  <si>
    <t>Antonio Bey</t>
  </si>
  <si>
    <t>Figari</t>
  </si>
  <si>
    <t>1804-1870</t>
  </si>
  <si>
    <t>20012076-2</t>
  </si>
  <si>
    <t>Fig.Romero</t>
  </si>
  <si>
    <t>María Rosa</t>
  </si>
  <si>
    <t>Figueroa Romero</t>
  </si>
  <si>
    <t>1945-2009</t>
  </si>
  <si>
    <t>2721-1</t>
  </si>
  <si>
    <t>Figert</t>
  </si>
  <si>
    <t>40464-1</t>
  </si>
  <si>
    <t>Figlar</t>
  </si>
  <si>
    <t>Richard B.</t>
  </si>
  <si>
    <t>18786-1</t>
  </si>
  <si>
    <t>Figueirado</t>
  </si>
  <si>
    <t>Mário Barreto</t>
  </si>
  <si>
    <t>36670-1</t>
  </si>
  <si>
    <t>Figueiredo</t>
  </si>
  <si>
    <t>Estrela</t>
  </si>
  <si>
    <t>18788-1</t>
  </si>
  <si>
    <t>Figueras</t>
  </si>
  <si>
    <t>18789-1</t>
  </si>
  <si>
    <t>Figuerola</t>
  </si>
  <si>
    <t>18790-1</t>
  </si>
  <si>
    <t>Figureau</t>
  </si>
  <si>
    <t>2722-1</t>
  </si>
  <si>
    <t>Fijałk.</t>
  </si>
  <si>
    <t>2723-1</t>
  </si>
  <si>
    <t>Fijten</t>
  </si>
  <si>
    <t>2725-1</t>
  </si>
  <si>
    <t>Fil.</t>
  </si>
  <si>
    <t>Nándor (Ferdinand)</t>
  </si>
  <si>
    <t>Filarszky</t>
  </si>
  <si>
    <t>18798-1</t>
  </si>
  <si>
    <t>Fil.March.</t>
  </si>
  <si>
    <t>Filipello Marchisio</t>
  </si>
  <si>
    <t>37733-1</t>
  </si>
  <si>
    <t>Filat.</t>
  </si>
  <si>
    <t>Anna A.</t>
  </si>
  <si>
    <t>Filatenko</t>
  </si>
  <si>
    <t>2726-1</t>
  </si>
  <si>
    <t>Filatova</t>
  </si>
  <si>
    <t>18793-1</t>
  </si>
  <si>
    <t>Filer</t>
  </si>
  <si>
    <t>T.H.</t>
  </si>
  <si>
    <t>2727-1</t>
  </si>
  <si>
    <t>Filet</t>
  </si>
  <si>
    <t>33098-1</t>
  </si>
  <si>
    <t>Filewicz</t>
  </si>
  <si>
    <t>18794-1</t>
  </si>
  <si>
    <t>Filg.</t>
  </si>
  <si>
    <t>Tarciso S.</t>
  </si>
  <si>
    <t>Filgueiras</t>
  </si>
  <si>
    <t>2728-1</t>
  </si>
  <si>
    <t>Filhol</t>
  </si>
  <si>
    <t>1843-1902</t>
  </si>
  <si>
    <t>14379-1</t>
  </si>
  <si>
    <t>Filigh.</t>
  </si>
  <si>
    <t>Filigheddu</t>
  </si>
  <si>
    <t>18796-1</t>
  </si>
  <si>
    <t>Filim.</t>
  </si>
  <si>
    <t>Z.N.</t>
  </si>
  <si>
    <t>Filimonova</t>
  </si>
  <si>
    <t>2729-1</t>
  </si>
  <si>
    <t>Filipch.</t>
  </si>
  <si>
    <t>Ju.A.</t>
  </si>
  <si>
    <t>Filipchenko</t>
  </si>
  <si>
    <t>29966-1</t>
  </si>
  <si>
    <t>Filipello</t>
  </si>
  <si>
    <t>33099-1</t>
  </si>
  <si>
    <t>Filipescu</t>
  </si>
  <si>
    <t>Miltiade G.</t>
  </si>
  <si>
    <t>18797-1</t>
  </si>
  <si>
    <t>Filipev</t>
  </si>
  <si>
    <t>Ivan Nikolaevich</t>
  </si>
  <si>
    <t>1889-1937?</t>
  </si>
  <si>
    <t>35876-1</t>
  </si>
  <si>
    <t>Filipiak</t>
  </si>
  <si>
    <t>Ewa</t>
  </si>
  <si>
    <t>20019260-1</t>
  </si>
  <si>
    <t>Filipowicz</t>
  </si>
  <si>
    <t>39937-1</t>
  </si>
  <si>
    <t>Filippa</t>
  </si>
  <si>
    <t>18799-1</t>
  </si>
  <si>
    <t>Filippi</t>
  </si>
  <si>
    <t>Ilario</t>
  </si>
  <si>
    <t>20020551-1</t>
  </si>
  <si>
    <t>Filippin</t>
  </si>
  <si>
    <t>Paulo</t>
  </si>
  <si>
    <t>18800-1</t>
  </si>
  <si>
    <t>Filippop.</t>
  </si>
  <si>
    <t>Giorgio K.</t>
  </si>
  <si>
    <t>Filippopulos</t>
  </si>
  <si>
    <t>18801-1</t>
  </si>
  <si>
    <t>Filippov</t>
  </si>
  <si>
    <t>35216-1</t>
  </si>
  <si>
    <t>Filla</t>
  </si>
  <si>
    <t>18802-1</t>
  </si>
  <si>
    <t>Fillion</t>
  </si>
  <si>
    <t>2730-1</t>
  </si>
  <si>
    <t>Filov</t>
  </si>
  <si>
    <t>18803-1</t>
  </si>
  <si>
    <t>Filson</t>
  </si>
  <si>
    <t>Rex Bertram</t>
  </si>
  <si>
    <t>18804-1</t>
  </si>
  <si>
    <t>Filt.</t>
  </si>
  <si>
    <t>Ole</t>
  </si>
  <si>
    <t>Filtenborg</t>
  </si>
  <si>
    <t>2731-1</t>
  </si>
  <si>
    <t>Finch</t>
  </si>
  <si>
    <t>Robert Alan</t>
  </si>
  <si>
    <t>1939-2006</t>
  </si>
  <si>
    <t>34810-1</t>
  </si>
  <si>
    <t>Finck</t>
  </si>
  <si>
    <t>2732-1</t>
  </si>
  <si>
    <t>Findlay</t>
  </si>
  <si>
    <t>Judy N.</t>
  </si>
  <si>
    <t>2733-1</t>
  </si>
  <si>
    <t>Findley</t>
  </si>
  <si>
    <t>John L.</t>
  </si>
  <si>
    <t>33100-1</t>
  </si>
  <si>
    <t>Fine</t>
  </si>
  <si>
    <t>Karen E.</t>
  </si>
  <si>
    <t>18806-1</t>
  </si>
  <si>
    <t>Fineran</t>
  </si>
  <si>
    <t>2734-1</t>
  </si>
  <si>
    <t>Finet</t>
  </si>
  <si>
    <t>Achille Eugène</t>
  </si>
  <si>
    <t>1863-1913</t>
  </si>
  <si>
    <t>18807-1</t>
  </si>
  <si>
    <t>Finger</t>
  </si>
  <si>
    <t>2735-1</t>
  </si>
  <si>
    <t>Fingerh.</t>
  </si>
  <si>
    <t>Carl Anton</t>
  </si>
  <si>
    <t>Fingerhuth</t>
  </si>
  <si>
    <t>18809-1</t>
  </si>
  <si>
    <t>Fink</t>
  </si>
  <si>
    <t>35366-1</t>
  </si>
  <si>
    <t>Finkel</t>
  </si>
  <si>
    <t>2737-1</t>
  </si>
  <si>
    <t>Finl.</t>
  </si>
  <si>
    <t>Finlayson</t>
  </si>
  <si>
    <t>1790-1823</t>
  </si>
  <si>
    <t>18811-1</t>
  </si>
  <si>
    <t>Finley</t>
  </si>
  <si>
    <t>18812-1</t>
  </si>
  <si>
    <t>Finocchio</t>
  </si>
  <si>
    <t>Alfred F.</t>
  </si>
  <si>
    <t>20000084-2</t>
  </si>
  <si>
    <t>Finot</t>
  </si>
  <si>
    <t>Victor L.</t>
  </si>
  <si>
    <t>2738-1</t>
  </si>
  <si>
    <t>Finschow</t>
  </si>
  <si>
    <t>Günter</t>
  </si>
  <si>
    <t>2739-1</t>
  </si>
  <si>
    <t>Fintelm.</t>
  </si>
  <si>
    <t>Gustav Adolf</t>
  </si>
  <si>
    <t>Fintelmann</t>
  </si>
  <si>
    <t>1803-1871</t>
  </si>
  <si>
    <t>18813-1</t>
  </si>
  <si>
    <t>Fiol</t>
  </si>
  <si>
    <t>20012899-1</t>
  </si>
  <si>
    <t>Fior</t>
  </si>
  <si>
    <t>18816-1</t>
  </si>
  <si>
    <t>Fior.-Mazz.</t>
  </si>
  <si>
    <t>Fiorini-Mazzanti</t>
  </si>
  <si>
    <t>1799-1879</t>
  </si>
  <si>
    <t>18814-1</t>
  </si>
  <si>
    <t>Fiore</t>
  </si>
  <si>
    <t>18815-1</t>
  </si>
  <si>
    <t>1865-1950</t>
  </si>
  <si>
    <t>20012916-1</t>
  </si>
  <si>
    <t>Fırat</t>
  </si>
  <si>
    <t>2741-1</t>
  </si>
  <si>
    <t>Firc</t>
  </si>
  <si>
    <t>Alberto V.</t>
  </si>
  <si>
    <t>1882-1944</t>
  </si>
  <si>
    <t>34123-1</t>
  </si>
  <si>
    <t>Firdousi</t>
  </si>
  <si>
    <t>20016136-1</t>
  </si>
  <si>
    <t>Firsov</t>
  </si>
  <si>
    <t>Gennady A.</t>
  </si>
  <si>
    <t>33102-1</t>
  </si>
  <si>
    <t>Firtion</t>
  </si>
  <si>
    <t>2744-1</t>
  </si>
  <si>
    <t>Fisch.</t>
  </si>
  <si>
    <t>Friedrich Ernst Ludwig von (Fedor Bogdanovic)</t>
  </si>
  <si>
    <t>1782-1854</t>
  </si>
  <si>
    <t>10-1</t>
  </si>
  <si>
    <t>Fisch.-Benz.</t>
  </si>
  <si>
    <t>Rudolf J.D.von</t>
  </si>
  <si>
    <t>Fischer-Benzon</t>
  </si>
  <si>
    <t>1839-1911</t>
  </si>
  <si>
    <t>2751-1</t>
  </si>
  <si>
    <t>Fisch.-Oost.</t>
  </si>
  <si>
    <t>Carl von</t>
  </si>
  <si>
    <t>Fischer-Ooster</t>
  </si>
  <si>
    <t>2752-1</t>
  </si>
  <si>
    <t>Fisch.Waldh.</t>
  </si>
  <si>
    <t>Alexander Gregorevich</t>
  </si>
  <si>
    <t>1803-1884</t>
  </si>
  <si>
    <t>18831-1</t>
  </si>
  <si>
    <t>Fischman</t>
  </si>
  <si>
    <t>18832-1</t>
  </si>
  <si>
    <t>Fiscus</t>
  </si>
  <si>
    <t>2755-1</t>
  </si>
  <si>
    <t>Fišerová</t>
  </si>
  <si>
    <t>20009873-1</t>
  </si>
  <si>
    <t>Fish</t>
  </si>
  <si>
    <t>Lyn</t>
  </si>
  <si>
    <t>37777-1</t>
  </si>
  <si>
    <t>Fishbein</t>
  </si>
  <si>
    <t>13382-1</t>
  </si>
  <si>
    <t>Elmon McLean</t>
  </si>
  <si>
    <t>1861-1938</t>
  </si>
  <si>
    <t>2759-1</t>
  </si>
  <si>
    <t>Fisjun</t>
  </si>
  <si>
    <t>2760-1</t>
  </si>
  <si>
    <t>Fitch</t>
  </si>
  <si>
    <t>Walter Hood</t>
  </si>
  <si>
    <t>2761-1</t>
  </si>
  <si>
    <t>Fitschen</t>
  </si>
  <si>
    <t>Jost</t>
  </si>
  <si>
    <t>2762-1</t>
  </si>
  <si>
    <t>Fitter</t>
  </si>
  <si>
    <t>Richard Sydney Richmond</t>
  </si>
  <si>
    <t>20016472-1</t>
  </si>
  <si>
    <t>Fittip.</t>
  </si>
  <si>
    <t>Fernando Cilento</t>
  </si>
  <si>
    <t>Fittipaldi</t>
  </si>
  <si>
    <t>2763-1</t>
  </si>
  <si>
    <t>Fittkau</t>
  </si>
  <si>
    <t>Hans Werner</t>
  </si>
  <si>
    <t>2764-1</t>
  </si>
  <si>
    <t>Fitze</t>
  </si>
  <si>
    <t>12499-1</t>
  </si>
  <si>
    <t>Fitzg.</t>
  </si>
  <si>
    <t>Robert Desmond (David)</t>
  </si>
  <si>
    <t>Fitzgerald</t>
  </si>
  <si>
    <t>1830-1892</t>
  </si>
  <si>
    <t>13979-1</t>
  </si>
  <si>
    <t>Fitzh.</t>
  </si>
  <si>
    <t>Wyndham</t>
  </si>
  <si>
    <t>Fitzherbert</t>
  </si>
  <si>
    <t>18837-1</t>
  </si>
  <si>
    <t>Fitzp.</t>
  </si>
  <si>
    <t>Harry Morton</t>
  </si>
  <si>
    <t>Fitzpatrick</t>
  </si>
  <si>
    <t>33106-1</t>
  </si>
  <si>
    <t>Fize</t>
  </si>
  <si>
    <t>Antoinette</t>
  </si>
  <si>
    <t>33107-1</t>
  </si>
  <si>
    <t>Fjerd.</t>
  </si>
  <si>
    <t>Fjerdingstad</t>
  </si>
  <si>
    <t>34124-1</t>
  </si>
  <si>
    <t>Flageolet</t>
  </si>
  <si>
    <t>2768-1</t>
  </si>
  <si>
    <t>Flagey</t>
  </si>
  <si>
    <t>Camille</t>
  </si>
  <si>
    <t>1837-1898</t>
  </si>
  <si>
    <t>20016567-1</t>
  </si>
  <si>
    <t>Flagg</t>
  </si>
  <si>
    <t>Raymond O.</t>
  </si>
  <si>
    <t>2769-1</t>
  </si>
  <si>
    <t>Flahault</t>
  </si>
  <si>
    <t>Charles Henri Marie</t>
  </si>
  <si>
    <t>1852-1935</t>
  </si>
  <si>
    <t>2770-1</t>
  </si>
  <si>
    <t>Flaksb.</t>
  </si>
  <si>
    <t>Constantin Andreevich</t>
  </si>
  <si>
    <t>Flaksberger</t>
  </si>
  <si>
    <t>1880-1942</t>
  </si>
  <si>
    <t>18840-1</t>
  </si>
  <si>
    <t>Flamant</t>
  </si>
  <si>
    <t>38330-1</t>
  </si>
  <si>
    <t>Flann</t>
  </si>
  <si>
    <t>2771-1</t>
  </si>
  <si>
    <t>Flaster</t>
  </si>
  <si>
    <t>18841-1</t>
  </si>
  <si>
    <t>Flatau</t>
  </si>
  <si>
    <t>2772-1</t>
  </si>
  <si>
    <t>Flatberg</t>
  </si>
  <si>
    <t>Kjeld Ivar</t>
  </si>
  <si>
    <t>2773-1</t>
  </si>
  <si>
    <t>Flatt</t>
  </si>
  <si>
    <t>Károly</t>
  </si>
  <si>
    <t>Flatt von Alföld</t>
  </si>
  <si>
    <t>1853-1906</t>
  </si>
  <si>
    <t>20017650-1</t>
  </si>
  <si>
    <t>Flausch</t>
  </si>
  <si>
    <t>20011742-2</t>
  </si>
  <si>
    <t>Fleak</t>
  </si>
  <si>
    <t>Lewis S.</t>
  </si>
  <si>
    <t>20018145-1</t>
  </si>
  <si>
    <t>Flechtner</t>
  </si>
  <si>
    <t>Valerie R.</t>
  </si>
  <si>
    <t>20017931-1</t>
  </si>
  <si>
    <t>Flegel</t>
  </si>
  <si>
    <t>20001011-1</t>
  </si>
  <si>
    <t>Fleig</t>
  </si>
  <si>
    <t>Mariana</t>
  </si>
  <si>
    <t>18844-1</t>
  </si>
  <si>
    <t>Fleischh.</t>
  </si>
  <si>
    <t>Fleischhack</t>
  </si>
  <si>
    <t>2778-1</t>
  </si>
  <si>
    <t>Fleischm.</t>
  </si>
  <si>
    <t>1805-1867</t>
  </si>
  <si>
    <t>2780-1</t>
  </si>
  <si>
    <t>Fleming</t>
  </si>
  <si>
    <t>1785-1857</t>
  </si>
  <si>
    <t>34397-1</t>
  </si>
  <si>
    <t>Flenley</t>
  </si>
  <si>
    <t>33109-1</t>
  </si>
  <si>
    <t>Flensburg</t>
  </si>
  <si>
    <t>18847-1</t>
  </si>
  <si>
    <t>Flentje</t>
  </si>
  <si>
    <t>Noel Thomas</t>
  </si>
  <si>
    <t>2781-1</t>
  </si>
  <si>
    <t>Flerow</t>
  </si>
  <si>
    <t>Alexandr Fedorovich</t>
  </si>
  <si>
    <t>2783-1</t>
  </si>
  <si>
    <t>14688-1</t>
  </si>
  <si>
    <t>Fleury</t>
  </si>
  <si>
    <t>J.F.</t>
  </si>
  <si>
    <t>fl. 1819</t>
  </si>
  <si>
    <t>2784-1</t>
  </si>
  <si>
    <t>Fliche</t>
  </si>
  <si>
    <t>Paul Henri Maria Thérèse André</t>
  </si>
  <si>
    <t>20001309-1</t>
  </si>
  <si>
    <t>Flieger</t>
  </si>
  <si>
    <t>Miroslav</t>
  </si>
  <si>
    <t>20002161-1</t>
  </si>
  <si>
    <t>Flier</t>
  </si>
  <si>
    <t>Wilbert G.</t>
  </si>
  <si>
    <t>2785-1</t>
  </si>
  <si>
    <t>Flinck</t>
  </si>
  <si>
    <t>Karl Evert</t>
  </si>
  <si>
    <t>2786-1</t>
  </si>
  <si>
    <t>Flinders</t>
  </si>
  <si>
    <t>1774-1814</t>
  </si>
  <si>
    <t>34976-1</t>
  </si>
  <si>
    <t>Fling</t>
  </si>
  <si>
    <t>Eva Myrtelle</t>
  </si>
  <si>
    <t>20009301-2</t>
  </si>
  <si>
    <t>Flink</t>
  </si>
  <si>
    <t>33111-1</t>
  </si>
  <si>
    <t>Lewis Herrick</t>
  </si>
  <si>
    <t>18851-1</t>
  </si>
  <si>
    <t>Flipphi</t>
  </si>
  <si>
    <t>R.C.H.</t>
  </si>
  <si>
    <t>20003142-1</t>
  </si>
  <si>
    <t>Flis</t>
  </si>
  <si>
    <t>2787-1</t>
  </si>
  <si>
    <t>Flod.</t>
  </si>
  <si>
    <t>Björn Gustaf Oscar</t>
  </si>
  <si>
    <t>Floderus</t>
  </si>
  <si>
    <t>1867-1941</t>
  </si>
  <si>
    <t>20011712-2</t>
  </si>
  <si>
    <t>Floden</t>
  </si>
  <si>
    <t>Aaron J.</t>
  </si>
  <si>
    <t>33112-1</t>
  </si>
  <si>
    <t>Flögel</t>
  </si>
  <si>
    <t>J.H.L.</t>
  </si>
  <si>
    <t>18854-1</t>
  </si>
  <si>
    <t>Florence</t>
  </si>
  <si>
    <t>E.J. Maria</t>
  </si>
  <si>
    <t>39042-1</t>
  </si>
  <si>
    <t>Florens</t>
  </si>
  <si>
    <t>Danielle</t>
  </si>
  <si>
    <t>18857-1</t>
  </si>
  <si>
    <t>Florenz.</t>
  </si>
  <si>
    <t>Florenzano</t>
  </si>
  <si>
    <t>18858-1</t>
  </si>
  <si>
    <t>36674-1</t>
  </si>
  <si>
    <t>Flores Olv.</t>
  </si>
  <si>
    <t>Hilda</t>
  </si>
  <si>
    <t>Flores Olvera</t>
  </si>
  <si>
    <t>20010413-2</t>
  </si>
  <si>
    <t>Flores-Cruz</t>
  </si>
  <si>
    <t>2789-1</t>
  </si>
  <si>
    <t>Floret</t>
  </si>
  <si>
    <t>18852-1</t>
  </si>
  <si>
    <t>Flórián</t>
  </si>
  <si>
    <t>2790-1</t>
  </si>
  <si>
    <t>Florin</t>
  </si>
  <si>
    <t>Carl Rudolf</t>
  </si>
  <si>
    <t>1894-1965</t>
  </si>
  <si>
    <t>2788-1</t>
  </si>
  <si>
    <t>Flörke</t>
  </si>
  <si>
    <t>Heinrich Gustav</t>
  </si>
  <si>
    <t>1764-1835</t>
  </si>
  <si>
    <t>18862-1</t>
  </si>
  <si>
    <t>Florovsk.</t>
  </si>
  <si>
    <t>Elena Fedorowna</t>
  </si>
  <si>
    <t>Florovskaya</t>
  </si>
  <si>
    <t>18863-1</t>
  </si>
  <si>
    <t>Florsch.</t>
  </si>
  <si>
    <t>Peter Arnold</t>
  </si>
  <si>
    <t>Florschütz</t>
  </si>
  <si>
    <t>1923-1976</t>
  </si>
  <si>
    <t>12500-1</t>
  </si>
  <si>
    <t>Florstr.</t>
  </si>
  <si>
    <t>Bruno Leonard(Leonhard)</t>
  </si>
  <si>
    <t>Florström</t>
  </si>
  <si>
    <t>1879-1914</t>
  </si>
  <si>
    <t>34125-1</t>
  </si>
  <si>
    <t>Floruțiu</t>
  </si>
  <si>
    <t>13403-1</t>
  </si>
  <si>
    <t>Flory</t>
  </si>
  <si>
    <t>Walter Samuel</t>
  </si>
  <si>
    <t>1907-1998</t>
  </si>
  <si>
    <t>2792-1</t>
  </si>
  <si>
    <t>Flot.</t>
  </si>
  <si>
    <t>Flotow</t>
  </si>
  <si>
    <t>1788-1856</t>
  </si>
  <si>
    <t>2791-1</t>
  </si>
  <si>
    <t>Floto</t>
  </si>
  <si>
    <t>Ernst Vilhelm</t>
  </si>
  <si>
    <t>2793-1</t>
  </si>
  <si>
    <t>Flous</t>
  </si>
  <si>
    <t>Fernande</t>
  </si>
  <si>
    <t>33114-1</t>
  </si>
  <si>
    <t>Flower</t>
  </si>
  <si>
    <t>2794-1</t>
  </si>
  <si>
    <t>Flowers</t>
  </si>
  <si>
    <t>Seville</t>
  </si>
  <si>
    <t>1900-1968</t>
  </si>
  <si>
    <t>35403-1</t>
  </si>
  <si>
    <t>Frad Gillan</t>
  </si>
  <si>
    <t>33118-1</t>
  </si>
  <si>
    <t>Flu</t>
  </si>
  <si>
    <t>13647-1</t>
  </si>
  <si>
    <t>Flueck.</t>
  </si>
  <si>
    <t>Friedrich August</t>
  </si>
  <si>
    <t>Flueckiger</t>
  </si>
  <si>
    <t>12501-1</t>
  </si>
  <si>
    <t>Flüggé</t>
  </si>
  <si>
    <t>1775-1816</t>
  </si>
  <si>
    <t>36499-1</t>
  </si>
  <si>
    <t>Flynn</t>
  </si>
  <si>
    <t>Timothy W.</t>
  </si>
  <si>
    <t>2795-1</t>
  </si>
  <si>
    <t>Flyr</t>
  </si>
  <si>
    <t>Lowell David</t>
  </si>
  <si>
    <t>1937-1971</t>
  </si>
  <si>
    <t>33121-1</t>
  </si>
  <si>
    <t>Foà</t>
  </si>
  <si>
    <t>20001426-1</t>
  </si>
  <si>
    <t>Foard</t>
  </si>
  <si>
    <t>Helen Judith</t>
  </si>
  <si>
    <t>2796-1</t>
  </si>
  <si>
    <t>Fobe</t>
  </si>
  <si>
    <t>Frederich</t>
  </si>
  <si>
    <t>35877-1</t>
  </si>
  <si>
    <t>Fobes</t>
  </si>
  <si>
    <t>2798-1</t>
  </si>
  <si>
    <t>Wilhelm Olbers</t>
  </si>
  <si>
    <t>1834-1922</t>
  </si>
  <si>
    <t>20001149-2</t>
  </si>
  <si>
    <t>Foderé</t>
  </si>
  <si>
    <t>François Emanuel</t>
  </si>
  <si>
    <t>2799-1</t>
  </si>
  <si>
    <t>Foerste</t>
  </si>
  <si>
    <t>August Frederick</t>
  </si>
  <si>
    <t>2800-1</t>
  </si>
  <si>
    <t>Foerster</t>
  </si>
  <si>
    <t>1810-1884</t>
  </si>
  <si>
    <t>33124-1</t>
  </si>
  <si>
    <t>Foessner</t>
  </si>
  <si>
    <t>2802-1</t>
  </si>
  <si>
    <t>Gustave Louis Émile</t>
  </si>
  <si>
    <t>1844-1906</t>
  </si>
  <si>
    <t>33125-1</t>
  </si>
  <si>
    <t>Foged</t>
  </si>
  <si>
    <t>1906-1988</t>
  </si>
  <si>
    <t>18871-1</t>
  </si>
  <si>
    <t>Fogel</t>
  </si>
  <si>
    <t>14315-1</t>
  </si>
  <si>
    <t>Foggi</t>
  </si>
  <si>
    <t>2803-1</t>
  </si>
  <si>
    <t>Foggitt</t>
  </si>
  <si>
    <t>1835-1917</t>
  </si>
  <si>
    <t>20009903-1</t>
  </si>
  <si>
    <t>Fogliani</t>
  </si>
  <si>
    <t>18874-1</t>
  </si>
  <si>
    <t>Foister</t>
  </si>
  <si>
    <t>20001010-1</t>
  </si>
  <si>
    <t>Foitzik</t>
  </si>
  <si>
    <t>18875-1</t>
  </si>
  <si>
    <t>Fokin</t>
  </si>
  <si>
    <t>18876-1</t>
  </si>
  <si>
    <t>Foko</t>
  </si>
  <si>
    <t>35367-1</t>
  </si>
  <si>
    <t>Folch</t>
  </si>
  <si>
    <t>2804-1</t>
  </si>
  <si>
    <t>Foldats</t>
  </si>
  <si>
    <t>1925-2003</t>
  </si>
  <si>
    <t>32482-1</t>
  </si>
  <si>
    <t>Foldvik</t>
  </si>
  <si>
    <t>Ninja</t>
  </si>
  <si>
    <t>18878-1</t>
  </si>
  <si>
    <t>Foley</t>
  </si>
  <si>
    <t>18877-1</t>
  </si>
  <si>
    <t>Folgado</t>
  </si>
  <si>
    <t>2805-1</t>
  </si>
  <si>
    <t>Folin</t>
  </si>
  <si>
    <t>33126-1</t>
  </si>
  <si>
    <t>Folk</t>
  </si>
  <si>
    <t>Robert L.</t>
  </si>
  <si>
    <t>38405-1</t>
  </si>
  <si>
    <t>Folkerts</t>
  </si>
  <si>
    <t>George W.</t>
  </si>
  <si>
    <t>18879-1</t>
  </si>
  <si>
    <t>Follin</t>
  </si>
  <si>
    <t>J.-C.</t>
  </si>
  <si>
    <t>18880-1</t>
  </si>
  <si>
    <t>Follman</t>
  </si>
  <si>
    <t>18881-1</t>
  </si>
  <si>
    <t>Follmann</t>
  </si>
  <si>
    <t>18882-1</t>
  </si>
  <si>
    <t>Folsom</t>
  </si>
  <si>
    <t>2806-1</t>
  </si>
  <si>
    <t>Fomin</t>
  </si>
  <si>
    <t>Aleksandr Vasiljevich</t>
  </si>
  <si>
    <t>1869-1935</t>
  </si>
  <si>
    <t>35639-1</t>
  </si>
  <si>
    <t>Fonnegra</t>
  </si>
  <si>
    <t>33128-1</t>
  </si>
  <si>
    <t>Olympio Oliveira Ribeiro da</t>
  </si>
  <si>
    <t>20001443-1</t>
  </si>
  <si>
    <t>Font</t>
  </si>
  <si>
    <t>Fabián</t>
  </si>
  <si>
    <t>2810-1</t>
  </si>
  <si>
    <t>Font Quer</t>
  </si>
  <si>
    <t>Pio(Pius)</t>
  </si>
  <si>
    <t>1888-1964</t>
  </si>
  <si>
    <t>2807-1</t>
  </si>
  <si>
    <t>Fontaine</t>
  </si>
  <si>
    <t>William Morris</t>
  </si>
  <si>
    <t>1835-1913</t>
  </si>
  <si>
    <t>13648-1</t>
  </si>
  <si>
    <t>1730-1805</t>
  </si>
  <si>
    <t>33129-1</t>
  </si>
  <si>
    <t>Fontell</t>
  </si>
  <si>
    <t>2808-1</t>
  </si>
  <si>
    <t>Fontella</t>
  </si>
  <si>
    <t>2809-1</t>
  </si>
  <si>
    <t>Fontes</t>
  </si>
  <si>
    <t>Fernando Carvalho</t>
  </si>
  <si>
    <t>40257-1</t>
  </si>
  <si>
    <t>Fontinha</t>
  </si>
  <si>
    <t>20019890-1</t>
  </si>
  <si>
    <t>Fontoura</t>
  </si>
  <si>
    <t>Talita</t>
  </si>
  <si>
    <t>18888-1</t>
  </si>
  <si>
    <t>Fontoyn.</t>
  </si>
  <si>
    <t>Fontoynont</t>
  </si>
  <si>
    <t>32112-1</t>
  </si>
  <si>
    <t>Fonty</t>
  </si>
  <si>
    <t>33130-1</t>
  </si>
  <si>
    <t>Foord</t>
  </si>
  <si>
    <t>N.John</t>
  </si>
  <si>
    <t>20009872-1</t>
  </si>
  <si>
    <t>Forb.-Hard.</t>
  </si>
  <si>
    <t>Forbes-Hardinge</t>
  </si>
  <si>
    <t>2818-1</t>
  </si>
  <si>
    <t>1798-1823</t>
  </si>
  <si>
    <t>20018853-1</t>
  </si>
  <si>
    <t>Forbicioni</t>
  </si>
  <si>
    <t>Leonardo</t>
  </si>
  <si>
    <t>18894-1</t>
  </si>
  <si>
    <t>Forch.</t>
  </si>
  <si>
    <t>Flavia</t>
  </si>
  <si>
    <t>Forchiassin</t>
  </si>
  <si>
    <t>2819-1</t>
  </si>
  <si>
    <t>Forchh.</t>
  </si>
  <si>
    <t>Johan Georg</t>
  </si>
  <si>
    <t>Forchhammer</t>
  </si>
  <si>
    <t>1794-1865</t>
  </si>
  <si>
    <t>33131-1</t>
  </si>
  <si>
    <t>Forchheimer</t>
  </si>
  <si>
    <t>Sylvia</t>
  </si>
  <si>
    <t>2820-1</t>
  </si>
  <si>
    <t>Neridah Clifton</t>
  </si>
  <si>
    <t>1926-2006</t>
  </si>
  <si>
    <t>2821-1</t>
  </si>
  <si>
    <t>Forde</t>
  </si>
  <si>
    <t>Neville</t>
  </si>
  <si>
    <t>18896-1</t>
  </si>
  <si>
    <t>Ford-Lloyd</t>
  </si>
  <si>
    <t>Brian V.</t>
  </si>
  <si>
    <t>18897-1</t>
  </si>
  <si>
    <t>Ford-Rob.</t>
  </si>
  <si>
    <t>Ford-Robertson</t>
  </si>
  <si>
    <t>2822-1</t>
  </si>
  <si>
    <t>Foreau</t>
  </si>
  <si>
    <t>2823-1</t>
  </si>
  <si>
    <t>Foreman</t>
  </si>
  <si>
    <t>Donald Bruce</t>
  </si>
  <si>
    <t>1945-2004</t>
  </si>
  <si>
    <t>2824-1</t>
  </si>
  <si>
    <t>Forero</t>
  </si>
  <si>
    <t>13102-1</t>
  </si>
  <si>
    <t>Forest.</t>
  </si>
  <si>
    <t>Aimé de</t>
  </si>
  <si>
    <t>Forestier</t>
  </si>
  <si>
    <t>1804-1853</t>
  </si>
  <si>
    <t>13980-1</t>
  </si>
  <si>
    <t>Foret</t>
  </si>
  <si>
    <t>James Aloysius</t>
  </si>
  <si>
    <t>20016938-1</t>
  </si>
  <si>
    <t>Forget</t>
  </si>
  <si>
    <t>Pierre-Michel</t>
  </si>
  <si>
    <t>20012533-1</t>
  </si>
  <si>
    <t>Fori</t>
  </si>
  <si>
    <t>18868-1</t>
  </si>
  <si>
    <t>Fóriss</t>
  </si>
  <si>
    <t>Ferenc.</t>
  </si>
  <si>
    <t>2825-1</t>
  </si>
  <si>
    <t>Forman</t>
  </si>
  <si>
    <t>Lewis Leonard</t>
  </si>
  <si>
    <t>1929-1998</t>
  </si>
  <si>
    <t>2826-1</t>
  </si>
  <si>
    <t>Formánek</t>
  </si>
  <si>
    <t>2827-1</t>
  </si>
  <si>
    <t>Formigg.</t>
  </si>
  <si>
    <t>Leone</t>
  </si>
  <si>
    <t>Formiggini</t>
  </si>
  <si>
    <t>18902-1</t>
  </si>
  <si>
    <t>Forn.</t>
  </si>
  <si>
    <t>Fornachon</t>
  </si>
  <si>
    <t>2828-1</t>
  </si>
  <si>
    <t>Fornac.</t>
  </si>
  <si>
    <t>Fornaciari</t>
  </si>
  <si>
    <t>fl. 1949-1973</t>
  </si>
  <si>
    <t>14314-1</t>
  </si>
  <si>
    <t>Forneris</t>
  </si>
  <si>
    <t>Guiliana</t>
  </si>
  <si>
    <t>18903-1</t>
  </si>
  <si>
    <t>Forq.</t>
  </si>
  <si>
    <t>Forquignon</t>
  </si>
  <si>
    <t>fl. 1880s</t>
  </si>
  <si>
    <t>2829-1</t>
  </si>
  <si>
    <t>Forrest</t>
  </si>
  <si>
    <t>1873-1932</t>
  </si>
  <si>
    <t>20012103-1</t>
  </si>
  <si>
    <t>Forrester</t>
  </si>
  <si>
    <t>Susan G.</t>
  </si>
  <si>
    <t>13981-1</t>
  </si>
  <si>
    <t>Fors</t>
  </si>
  <si>
    <t>fl. before 1828</t>
  </si>
  <si>
    <t>2838-1</t>
  </si>
  <si>
    <t>Fors.-Major</t>
  </si>
  <si>
    <t>Charles Immanuel</t>
  </si>
  <si>
    <t>Forsyth-Major</t>
  </si>
  <si>
    <t>1843-1923</t>
  </si>
  <si>
    <t>2830-1</t>
  </si>
  <si>
    <t>Forselles</t>
  </si>
  <si>
    <t>Jacob Henrik af</t>
  </si>
  <si>
    <t>1785-1855</t>
  </si>
  <si>
    <t>18904-1</t>
  </si>
  <si>
    <t>Forssell</t>
  </si>
  <si>
    <t>Karl Bror Jakob</t>
  </si>
  <si>
    <t>1856-1898</t>
  </si>
  <si>
    <t>12502-1</t>
  </si>
  <si>
    <t>Forssk.</t>
  </si>
  <si>
    <t>Pehr</t>
  </si>
  <si>
    <t>Forsskål</t>
  </si>
  <si>
    <t>1732-1763</t>
  </si>
  <si>
    <t>2832-1</t>
  </si>
  <si>
    <t>Forsstr.</t>
  </si>
  <si>
    <t>Johan Eric</t>
  </si>
  <si>
    <t>Forsström</t>
  </si>
  <si>
    <t>1775-1824</t>
  </si>
  <si>
    <t>18905-1</t>
  </si>
  <si>
    <t>Forsten.</t>
  </si>
  <si>
    <t>Forsteneichner</t>
  </si>
  <si>
    <t>18908-1</t>
  </si>
  <si>
    <t>Forstner</t>
  </si>
  <si>
    <t>2839-1</t>
  </si>
  <si>
    <t>Forsyth</t>
  </si>
  <si>
    <t>1737-1804</t>
  </si>
  <si>
    <t>18909-1</t>
  </si>
  <si>
    <t>Fort</t>
  </si>
  <si>
    <t>20015502-1</t>
  </si>
  <si>
    <t>Fort.-Perez</t>
  </si>
  <si>
    <t>Ana Paula</t>
  </si>
  <si>
    <t>Fortuna-Perez</t>
  </si>
  <si>
    <t>36389-1</t>
  </si>
  <si>
    <t>Förther</t>
  </si>
  <si>
    <t>Harald</t>
  </si>
  <si>
    <t>2840-1</t>
  </si>
  <si>
    <t>Forti</t>
  </si>
  <si>
    <t>Achille Italo</t>
  </si>
  <si>
    <t>20003138-1</t>
  </si>
  <si>
    <t>Fortin</t>
  </si>
  <si>
    <t>J. André</t>
  </si>
  <si>
    <t>2841-1</t>
  </si>
  <si>
    <t>Fortis</t>
  </si>
  <si>
    <t>18910-1</t>
  </si>
  <si>
    <t>Fortoul</t>
  </si>
  <si>
    <t>18911-1</t>
  </si>
  <si>
    <t>Fortuin</t>
  </si>
  <si>
    <t>14690-1</t>
  </si>
  <si>
    <t>Renée Hersilia</t>
  </si>
  <si>
    <t>2842-1</t>
  </si>
  <si>
    <t>Fortune</t>
  </si>
  <si>
    <t>1812-1880</t>
  </si>
  <si>
    <t>38526-1</t>
  </si>
  <si>
    <t>Forzza</t>
  </si>
  <si>
    <t>Rafaela Campostrini</t>
  </si>
  <si>
    <t>18913-1</t>
  </si>
  <si>
    <t>Fosberg</t>
  </si>
  <si>
    <t>Francis Raymond</t>
  </si>
  <si>
    <t>1908-1993</t>
  </si>
  <si>
    <t>18914-1</t>
  </si>
  <si>
    <t>Foschi</t>
  </si>
  <si>
    <t>2844-1</t>
  </si>
  <si>
    <t>Foslie</t>
  </si>
  <si>
    <t>Michael(Mikal) Heggelund</t>
  </si>
  <si>
    <t>1855-1909</t>
  </si>
  <si>
    <t>2846-1</t>
  </si>
  <si>
    <t>1836-1907</t>
  </si>
  <si>
    <t>18922-1</t>
  </si>
  <si>
    <t>Fosteris</t>
  </si>
  <si>
    <t>Stelian</t>
  </si>
  <si>
    <t>2849-1</t>
  </si>
  <si>
    <t>Foth.</t>
  </si>
  <si>
    <t>Fothergill</t>
  </si>
  <si>
    <t>1712-1780</t>
  </si>
  <si>
    <t>34003-1</t>
  </si>
  <si>
    <t>Fotjanova</t>
  </si>
  <si>
    <t>2850-1</t>
  </si>
  <si>
    <t>Fotsch</t>
  </si>
  <si>
    <t>Karl Albert</t>
  </si>
  <si>
    <t>33136-1</t>
  </si>
  <si>
    <t>Fott</t>
  </si>
  <si>
    <t>1908-1976</t>
  </si>
  <si>
    <t>20001169-1</t>
  </si>
  <si>
    <t>Foucard</t>
  </si>
  <si>
    <t>Tony</t>
  </si>
  <si>
    <t>2851-1</t>
  </si>
  <si>
    <t>Foucaud</t>
  </si>
  <si>
    <t>Julien</t>
  </si>
  <si>
    <t>1847-1904</t>
  </si>
  <si>
    <t>2852-1</t>
  </si>
  <si>
    <t>Foucault</t>
  </si>
  <si>
    <t>Emmanuel de</t>
  </si>
  <si>
    <t>fl. 1813-1850</t>
  </si>
  <si>
    <t>33137-1</t>
  </si>
  <si>
    <t>Foucher</t>
  </si>
  <si>
    <t>20000837-1</t>
  </si>
  <si>
    <t>Fouchier</t>
  </si>
  <si>
    <t>2853-1</t>
  </si>
  <si>
    <t>Foug.</t>
  </si>
  <si>
    <t>Auguste Denis</t>
  </si>
  <si>
    <t>Fougeroux de Bondaroy</t>
  </si>
  <si>
    <t>1732-1789</t>
  </si>
  <si>
    <t>2854-1</t>
  </si>
  <si>
    <t>Fouill.</t>
  </si>
  <si>
    <t>Amédée</t>
  </si>
  <si>
    <t>Fouillade</t>
  </si>
  <si>
    <t>1870-1954</t>
  </si>
  <si>
    <t>2855-1</t>
  </si>
  <si>
    <t>Fouilloy</t>
  </si>
  <si>
    <t>18923-1</t>
  </si>
  <si>
    <t>Foul.</t>
  </si>
  <si>
    <t>Alexander G.R.</t>
  </si>
  <si>
    <t>Foulerton</t>
  </si>
  <si>
    <t>2856-1</t>
  </si>
  <si>
    <t>Fourc.</t>
  </si>
  <si>
    <t>Henry Georges</t>
  </si>
  <si>
    <t>Fourcade</t>
  </si>
  <si>
    <t>36346-1</t>
  </si>
  <si>
    <t>Fourcy</t>
  </si>
  <si>
    <t>Michel-Eugène Lefébure de</t>
  </si>
  <si>
    <t>1812-1889</t>
  </si>
  <si>
    <t>18924-1</t>
  </si>
  <si>
    <t>Fourmont</t>
  </si>
  <si>
    <t>18925-1</t>
  </si>
  <si>
    <t>Fournet</t>
  </si>
  <si>
    <t>Jacques Pierre</t>
  </si>
  <si>
    <t>2859-1</t>
  </si>
  <si>
    <t>Fourr.</t>
  </si>
  <si>
    <t>Jules Pierre</t>
  </si>
  <si>
    <t>Fourreau</t>
  </si>
  <si>
    <t>1844-1871</t>
  </si>
  <si>
    <t>20012911-1</t>
  </si>
  <si>
    <t>Fourt.</t>
  </si>
  <si>
    <t>Fourtanier</t>
  </si>
  <si>
    <t>2860-1</t>
  </si>
  <si>
    <t>Robert Lawrence</t>
  </si>
  <si>
    <t>2861-1</t>
  </si>
  <si>
    <t>Fowlie</t>
  </si>
  <si>
    <t>Jack Archie</t>
  </si>
  <si>
    <t>1929-1993</t>
  </si>
  <si>
    <t>34126-1</t>
  </si>
  <si>
    <t>T.Colcott</t>
  </si>
  <si>
    <t>10399-1</t>
  </si>
  <si>
    <t>Fox Talbot</t>
  </si>
  <si>
    <t>1800-1877</t>
  </si>
  <si>
    <t>2862-1</t>
  </si>
  <si>
    <t>Fox-Strangw.</t>
  </si>
  <si>
    <t>William Thomas Horner</t>
  </si>
  <si>
    <t>Fox-Strangways</t>
  </si>
  <si>
    <t>1795-1865</t>
  </si>
  <si>
    <t>2863-1</t>
  </si>
  <si>
    <t>Foxw.</t>
  </si>
  <si>
    <t>Foxworthy</t>
  </si>
  <si>
    <t>33120-1</t>
  </si>
  <si>
    <t>Föyn</t>
  </si>
  <si>
    <t>Björn</t>
  </si>
  <si>
    <t>2913-1</t>
  </si>
  <si>
    <t>Fr.</t>
  </si>
  <si>
    <t>Elias Magnus</t>
  </si>
  <si>
    <t>1794-1878</t>
  </si>
  <si>
    <t>40318-1</t>
  </si>
  <si>
    <t>Fr.Müll.</t>
  </si>
  <si>
    <t>20006911-2</t>
  </si>
  <si>
    <t>Fr.Römer</t>
  </si>
  <si>
    <t>1866-1909</t>
  </si>
  <si>
    <t>9192-1</t>
  </si>
  <si>
    <t>Fr.Schneid.</t>
  </si>
  <si>
    <t>Frits</t>
  </si>
  <si>
    <t>1926-2003</t>
  </si>
  <si>
    <t>2864-1</t>
  </si>
  <si>
    <t>Fraas</t>
  </si>
  <si>
    <t>Carl Nicolaus</t>
  </si>
  <si>
    <t>1810-1875</t>
  </si>
  <si>
    <t>38845-1</t>
  </si>
  <si>
    <t>Fraga</t>
  </si>
  <si>
    <t>Claudio Nicoletti de</t>
  </si>
  <si>
    <t>15175-1</t>
  </si>
  <si>
    <t>Fragman</t>
  </si>
  <si>
    <t>Ori</t>
  </si>
  <si>
    <t>18930-1</t>
  </si>
  <si>
    <t>Frágner</t>
  </si>
  <si>
    <t>13983-1</t>
  </si>
  <si>
    <t>Frahm</t>
  </si>
  <si>
    <t>20003040-1</t>
  </si>
  <si>
    <t>Fraiture</t>
  </si>
  <si>
    <t>20015788-1</t>
  </si>
  <si>
    <t>Frajman</t>
  </si>
  <si>
    <t>35757-1</t>
  </si>
  <si>
    <t>Frambach</t>
  </si>
  <si>
    <t>38076-1</t>
  </si>
  <si>
    <t>Frame</t>
  </si>
  <si>
    <t>2866-1</t>
  </si>
  <si>
    <t>Johannes Le</t>
  </si>
  <si>
    <t>Franc van Berkhey</t>
  </si>
  <si>
    <t>1729-1812</t>
  </si>
  <si>
    <t>34453-1</t>
  </si>
  <si>
    <t>Franc.-Ort.</t>
  </si>
  <si>
    <t>Francisco-Ortega</t>
  </si>
  <si>
    <t>33141-1</t>
  </si>
  <si>
    <t>2867-1</t>
  </si>
  <si>
    <t>Francé</t>
  </si>
  <si>
    <t>Raoul Heinrich</t>
  </si>
  <si>
    <t>18934-1</t>
  </si>
  <si>
    <t>38937-1</t>
  </si>
  <si>
    <t>Francesch.</t>
  </si>
  <si>
    <t>Franceschini</t>
  </si>
  <si>
    <t>13542-1</t>
  </si>
  <si>
    <t>Franceschi</t>
  </si>
  <si>
    <t>1843-1924</t>
  </si>
  <si>
    <t>38756-1</t>
  </si>
  <si>
    <t>Franceschin.</t>
  </si>
  <si>
    <t>Edivani Villaron</t>
  </si>
  <si>
    <t>Franceschinelli</t>
  </si>
  <si>
    <t>2868-1</t>
  </si>
  <si>
    <t>Francey</t>
  </si>
  <si>
    <t>2869-1</t>
  </si>
  <si>
    <t>Franch.</t>
  </si>
  <si>
    <t>Adrien René</t>
  </si>
  <si>
    <t>Franchet</t>
  </si>
  <si>
    <t>1834-1900</t>
  </si>
  <si>
    <t>2870-1</t>
  </si>
  <si>
    <t>Franchetti</t>
  </si>
  <si>
    <t>20003096-1</t>
  </si>
  <si>
    <t>Franchi</t>
  </si>
  <si>
    <t>33142-1</t>
  </si>
  <si>
    <t>Franchini</t>
  </si>
  <si>
    <t>20002857-1</t>
  </si>
  <si>
    <t>Francini</t>
  </si>
  <si>
    <t>14691-1</t>
  </si>
  <si>
    <t>1800-1865</t>
  </si>
  <si>
    <t>36676-1</t>
  </si>
  <si>
    <t>Franck</t>
  </si>
  <si>
    <t>18936-1</t>
  </si>
  <si>
    <t>Francke-Grosm.</t>
  </si>
  <si>
    <t>Helene</t>
  </si>
  <si>
    <t>Francke-Grosman</t>
  </si>
  <si>
    <t>2872-1</t>
  </si>
  <si>
    <t>2874-1</t>
  </si>
  <si>
    <t>Louis Ernst Eugène</t>
  </si>
  <si>
    <t>20001008-1</t>
  </si>
  <si>
    <t>Franco-Mol.</t>
  </si>
  <si>
    <t>Ana Esperanza</t>
  </si>
  <si>
    <t>Franco-Molano</t>
  </si>
  <si>
    <t>18938-1</t>
  </si>
  <si>
    <t>Frandsen</t>
  </si>
  <si>
    <t>N.O.</t>
  </si>
  <si>
    <t>20018854-1</t>
  </si>
  <si>
    <t>Frangini</t>
  </si>
  <si>
    <t>2876-1</t>
  </si>
  <si>
    <t>Joseph C.</t>
  </si>
  <si>
    <t>1782-1835</t>
  </si>
  <si>
    <t>20000982-1</t>
  </si>
  <si>
    <t>Frank Graf</t>
  </si>
  <si>
    <t>20016218-1</t>
  </si>
  <si>
    <t>Frank Müll.</t>
  </si>
  <si>
    <t>33143-1</t>
  </si>
  <si>
    <t>Franke</t>
  </si>
  <si>
    <t>14959-1</t>
  </si>
  <si>
    <t>Franken</t>
  </si>
  <si>
    <t>N.A.P.</t>
  </si>
  <si>
    <t>39084-1</t>
  </si>
  <si>
    <t>Frankis</t>
  </si>
  <si>
    <t>2878-1</t>
  </si>
  <si>
    <t>1786-1847</t>
  </si>
  <si>
    <t>2879-1</t>
  </si>
  <si>
    <t>Franks</t>
  </si>
  <si>
    <t>Millicent ?</t>
  </si>
  <si>
    <t>1886-1961</t>
  </si>
  <si>
    <t>2880-1</t>
  </si>
  <si>
    <t>Frankton</t>
  </si>
  <si>
    <t>1906-2000</t>
  </si>
  <si>
    <t>12140-1</t>
  </si>
  <si>
    <t>Franquet</t>
  </si>
  <si>
    <t>Robert Fernand</t>
  </si>
  <si>
    <t>1897-1930</t>
  </si>
  <si>
    <t>34748-1</t>
  </si>
  <si>
    <t>Franquev.</t>
  </si>
  <si>
    <t>Albert de</t>
  </si>
  <si>
    <t>Franqueville</t>
  </si>
  <si>
    <t>29967-1</t>
  </si>
  <si>
    <t>Fransén</t>
  </si>
  <si>
    <t>Sven Goran</t>
  </si>
  <si>
    <t>18946-1</t>
  </si>
  <si>
    <t>Frantsk.</t>
  </si>
  <si>
    <t>Frantskevich</t>
  </si>
  <si>
    <t>18949-1</t>
  </si>
  <si>
    <t>Franzén</t>
  </si>
  <si>
    <t>34509-1</t>
  </si>
  <si>
    <t>Franzoni</t>
  </si>
  <si>
    <t>20003051-1</t>
  </si>
  <si>
    <t>Franzot</t>
  </si>
  <si>
    <t>Sarah P.</t>
  </si>
  <si>
    <t>13342-1</t>
  </si>
  <si>
    <t>Frapp.</t>
  </si>
  <si>
    <t>1813-1885</t>
  </si>
  <si>
    <t>2885-1</t>
  </si>
  <si>
    <t>1750-1811</t>
  </si>
  <si>
    <t>20005690-1</t>
  </si>
  <si>
    <t>Fraser f.</t>
  </si>
  <si>
    <t>1780-1852</t>
  </si>
  <si>
    <t>18954-1</t>
  </si>
  <si>
    <t>Fraser-Jenk.</t>
  </si>
  <si>
    <t>Christopher Roy</t>
  </si>
  <si>
    <t>Fraser-Jenkins</t>
  </si>
  <si>
    <t>20001246-1</t>
  </si>
  <si>
    <t>Frassinetti</t>
  </si>
  <si>
    <t>Stefania</t>
  </si>
  <si>
    <t>2889-1</t>
  </si>
  <si>
    <t>Frauenf.</t>
  </si>
  <si>
    <t>Georg von</t>
  </si>
  <si>
    <t>Frauenfeld</t>
  </si>
  <si>
    <t>18955-1</t>
  </si>
  <si>
    <t>Fraym.</t>
  </si>
  <si>
    <t>Joan Elise</t>
  </si>
  <si>
    <t>Fraymouth</t>
  </si>
  <si>
    <t>18956-1</t>
  </si>
  <si>
    <t>Freckmann</t>
  </si>
  <si>
    <t>12141-1</t>
  </si>
  <si>
    <t>Fred.</t>
  </si>
  <si>
    <t>Signe</t>
  </si>
  <si>
    <t>Frederiksen</t>
  </si>
  <si>
    <t>20000854-1</t>
  </si>
  <si>
    <t>Freder.</t>
  </si>
  <si>
    <t>Debra E.</t>
  </si>
  <si>
    <t>Frederickson</t>
  </si>
  <si>
    <t>18957-1</t>
  </si>
  <si>
    <t>Lafayette</t>
  </si>
  <si>
    <t>33145-1</t>
  </si>
  <si>
    <t>Fredericq</t>
  </si>
  <si>
    <t>2891-1</t>
  </si>
  <si>
    <t>Fredr.</t>
  </si>
  <si>
    <t>Anders Theodor</t>
  </si>
  <si>
    <t>Fredrickson</t>
  </si>
  <si>
    <t>1868-1905</t>
  </si>
  <si>
    <t>38075-1</t>
  </si>
  <si>
    <t>Fredricks</t>
  </si>
  <si>
    <t>Nancy A.</t>
  </si>
  <si>
    <t>36092-1</t>
  </si>
  <si>
    <t>Fredskild</t>
  </si>
  <si>
    <t>Bent</t>
  </si>
  <si>
    <t>33146-1</t>
  </si>
  <si>
    <t>Freese</t>
  </si>
  <si>
    <t>Leonard Roy</t>
  </si>
  <si>
    <t>18964-1</t>
  </si>
  <si>
    <t>Frege</t>
  </si>
  <si>
    <t>20019291-1</t>
  </si>
  <si>
    <t>Fregonezi</t>
  </si>
  <si>
    <t>Jéferson Nunes</t>
  </si>
  <si>
    <t>18965-1</t>
  </si>
  <si>
    <t>Frei</t>
  </si>
  <si>
    <t>13483-1</t>
  </si>
  <si>
    <t>Freiberg</t>
  </si>
  <si>
    <t>20001170-1</t>
  </si>
  <si>
    <t>Freiesl.</t>
  </si>
  <si>
    <t>Freiesleben</t>
  </si>
  <si>
    <t>2892-1</t>
  </si>
  <si>
    <t>Freijsen</t>
  </si>
  <si>
    <t>Arnoldus Henricus Joseph</t>
  </si>
  <si>
    <t>35050-1</t>
  </si>
  <si>
    <t>Freïndl.</t>
  </si>
  <si>
    <t>Freïndling</t>
  </si>
  <si>
    <t>18966-1</t>
  </si>
  <si>
    <t>38449-1</t>
  </si>
  <si>
    <t>Freire-Fierro</t>
  </si>
  <si>
    <t>2894-1</t>
  </si>
  <si>
    <t>Freitag</t>
  </si>
  <si>
    <t>Helmut E.</t>
  </si>
  <si>
    <t>33147-1</t>
  </si>
  <si>
    <t>Freitas</t>
  </si>
  <si>
    <t>Gilberto de</t>
  </si>
  <si>
    <t>2895-1</t>
  </si>
  <si>
    <t>Frém.</t>
  </si>
  <si>
    <t>John Charles</t>
  </si>
  <si>
    <t>Frémont</t>
  </si>
  <si>
    <t>33144-1</t>
  </si>
  <si>
    <t>Frémy</t>
  </si>
  <si>
    <t>1880-1944</t>
  </si>
  <si>
    <t>2896-1</t>
  </si>
  <si>
    <t>1840-1890</t>
  </si>
  <si>
    <t>18971-1</t>
  </si>
  <si>
    <t>Freng.</t>
  </si>
  <si>
    <t>Joaquím</t>
  </si>
  <si>
    <t>Frenguelli</t>
  </si>
  <si>
    <t>1883-1958</t>
  </si>
  <si>
    <t>20002904-1</t>
  </si>
  <si>
    <t>Frenkel</t>
  </si>
  <si>
    <t>Jacob K.</t>
  </si>
  <si>
    <t>18972-1</t>
  </si>
  <si>
    <t>Frentrop</t>
  </si>
  <si>
    <t>J.G.J.</t>
  </si>
  <si>
    <t>34004-1</t>
  </si>
  <si>
    <t>Frentzen</t>
  </si>
  <si>
    <t>33148-1</t>
  </si>
  <si>
    <t>Frenzel</t>
  </si>
  <si>
    <t>2897-1</t>
  </si>
  <si>
    <t>Fresen.</t>
  </si>
  <si>
    <t>Johann Baptist Georg (George) Wolfgang</t>
  </si>
  <si>
    <t>Fresenius</t>
  </si>
  <si>
    <t>1808-1866</t>
  </si>
  <si>
    <t>20008339-2</t>
  </si>
  <si>
    <t>Freshwater</t>
  </si>
  <si>
    <t>D. Wilson</t>
  </si>
  <si>
    <t>32105-1</t>
  </si>
  <si>
    <t>Fresneda</t>
  </si>
  <si>
    <t>José A.</t>
  </si>
  <si>
    <t>33149-1</t>
  </si>
  <si>
    <t>Fresnel</t>
  </si>
  <si>
    <t>33150-1</t>
  </si>
  <si>
    <t>Freud.</t>
  </si>
  <si>
    <t>Hugo D.</t>
  </si>
  <si>
    <t>Freudenthal</t>
  </si>
  <si>
    <t>37638-1</t>
  </si>
  <si>
    <t>Freudenst.</t>
  </si>
  <si>
    <t>John V.</t>
  </si>
  <si>
    <t>Freudenstein</t>
  </si>
  <si>
    <t>18974-1</t>
  </si>
  <si>
    <t>Frew</t>
  </si>
  <si>
    <t>Barbara P.</t>
  </si>
  <si>
    <t>18977-1</t>
  </si>
  <si>
    <t>2898-1</t>
  </si>
  <si>
    <t>Freyc.</t>
  </si>
  <si>
    <t>Henri Louis Claude de Saulces de</t>
  </si>
  <si>
    <t>Freycinet</t>
  </si>
  <si>
    <t>1779-1842</t>
  </si>
  <si>
    <t>2899-1</t>
  </si>
  <si>
    <t>Freyer</t>
  </si>
  <si>
    <t>1802-1866</t>
  </si>
  <si>
    <t>20009514-1</t>
  </si>
  <si>
    <t>Freyhold</t>
  </si>
  <si>
    <t>Edmund von</t>
  </si>
  <si>
    <t>1845-1918</t>
  </si>
  <si>
    <t>2901-1</t>
  </si>
  <si>
    <t>Freyn</t>
  </si>
  <si>
    <t>Josef Franz</t>
  </si>
  <si>
    <t>2902-1</t>
  </si>
  <si>
    <t>Freyr.</t>
  </si>
  <si>
    <t>Georg Wilhelm</t>
  </si>
  <si>
    <t>Freyreiss</t>
  </si>
  <si>
    <t>1789-1825</t>
  </si>
  <si>
    <t>33151-1</t>
  </si>
  <si>
    <t>Freyre</t>
  </si>
  <si>
    <t>2903-1</t>
  </si>
  <si>
    <t>Freytag</t>
  </si>
  <si>
    <t>George F.</t>
  </si>
  <si>
    <t>2904-1</t>
  </si>
  <si>
    <t>Frez.</t>
  </si>
  <si>
    <t>Amédée François</t>
  </si>
  <si>
    <t>Frezier</t>
  </si>
  <si>
    <t>1682-1773</t>
  </si>
  <si>
    <t>18981-1</t>
  </si>
  <si>
    <t>Frezzi</t>
  </si>
  <si>
    <t>Mariano J.</t>
  </si>
  <si>
    <t>20016865-1</t>
  </si>
  <si>
    <t>Friar</t>
  </si>
  <si>
    <t>12142-1</t>
  </si>
  <si>
    <t>Frič</t>
  </si>
  <si>
    <t>Alberto Vojtech</t>
  </si>
  <si>
    <t>2905-1</t>
  </si>
  <si>
    <t>Friche-Joset</t>
  </si>
  <si>
    <t>1799-1856?</t>
  </si>
  <si>
    <t>13987-1</t>
  </si>
  <si>
    <t>Frick</t>
  </si>
  <si>
    <t>Gustav Adolph</t>
  </si>
  <si>
    <t>2906-1</t>
  </si>
  <si>
    <t>Frickh.</t>
  </si>
  <si>
    <t>Christian Albrecht</t>
  </si>
  <si>
    <t>Frickhinger</t>
  </si>
  <si>
    <t>1818-1907</t>
  </si>
  <si>
    <t>2908-1</t>
  </si>
  <si>
    <t>Frid.</t>
  </si>
  <si>
    <t>Peter Kristian Nicolaj</t>
  </si>
  <si>
    <t>Friderichsen</t>
  </si>
  <si>
    <t>38433-1</t>
  </si>
  <si>
    <t>Fridl.</t>
  </si>
  <si>
    <t>Fridlender</t>
  </si>
  <si>
    <t>20001007-1</t>
  </si>
  <si>
    <t>Frieder.</t>
  </si>
  <si>
    <t>Friederichs</t>
  </si>
  <si>
    <t>20004616-1</t>
  </si>
  <si>
    <t>Friedl</t>
  </si>
  <si>
    <t>2909-1</t>
  </si>
  <si>
    <t>Friedl.</t>
  </si>
  <si>
    <t>Solomon</t>
  </si>
  <si>
    <t>Friedland</t>
  </si>
  <si>
    <t>18982-1</t>
  </si>
  <si>
    <t>Friedman</t>
  </si>
  <si>
    <t>Lorraine</t>
  </si>
  <si>
    <t>18984-1</t>
  </si>
  <si>
    <t>Emerich Imre</t>
  </si>
  <si>
    <t>2912-1</t>
  </si>
  <si>
    <t>Friedr.</t>
  </si>
  <si>
    <t>Emanuel Ritter von</t>
  </si>
  <si>
    <t>Friedrichsthal</t>
  </si>
  <si>
    <t>1809-1842</t>
  </si>
  <si>
    <t>12504-1</t>
  </si>
  <si>
    <t>Friedr.-Holzh.</t>
  </si>
  <si>
    <t>Friedrich-Holzhammer</t>
  </si>
  <si>
    <t>2910-1</t>
  </si>
  <si>
    <t>Hans Christian</t>
  </si>
  <si>
    <t>1925-1992</t>
  </si>
  <si>
    <t>18986-1</t>
  </si>
  <si>
    <t>Friedrichs</t>
  </si>
  <si>
    <t>18995-1</t>
  </si>
  <si>
    <t>Friese</t>
  </si>
  <si>
    <t>2919-1</t>
  </si>
  <si>
    <t>Friesen</t>
  </si>
  <si>
    <t>C.von</t>
  </si>
  <si>
    <t>2920-1</t>
  </si>
  <si>
    <t>Friesner</t>
  </si>
  <si>
    <t>Ray Clarence</t>
  </si>
  <si>
    <t>1894-1952</t>
  </si>
  <si>
    <t>20017182-1</t>
  </si>
  <si>
    <t>Frietema</t>
  </si>
  <si>
    <t>Femke Teatske</t>
  </si>
  <si>
    <t>20012463-1</t>
  </si>
  <si>
    <t>Frignani</t>
  </si>
  <si>
    <t>2921-1</t>
  </si>
  <si>
    <t>Ib</t>
  </si>
  <si>
    <t>13988-1</t>
  </si>
  <si>
    <t>Frikart</t>
  </si>
  <si>
    <t>Carl Ludwig</t>
  </si>
  <si>
    <t>38655-1</t>
  </si>
  <si>
    <t>Frim.-Møll.</t>
  </si>
  <si>
    <t>Frimodt-Møller</t>
  </si>
  <si>
    <t>12478-1</t>
  </si>
  <si>
    <t>Frisbie</t>
  </si>
  <si>
    <t>Leonard F.</t>
  </si>
  <si>
    <t>20022126-1</t>
  </si>
  <si>
    <t>Frisby</t>
  </si>
  <si>
    <t>Susan Marie</t>
  </si>
  <si>
    <t>20016414-1</t>
  </si>
  <si>
    <t>Frisch</t>
  </si>
  <si>
    <t>2922-1</t>
  </si>
  <si>
    <t>Fristedt</t>
  </si>
  <si>
    <t>Robert Fredric(Fredrik)</t>
  </si>
  <si>
    <t>1832-1893</t>
  </si>
  <si>
    <t>20001220-1</t>
  </si>
  <si>
    <t>Frisullo</t>
  </si>
  <si>
    <t>18997-1</t>
  </si>
  <si>
    <t>Frisvad</t>
  </si>
  <si>
    <t>Jens Christian</t>
  </si>
  <si>
    <t>18998-1</t>
  </si>
  <si>
    <t>Frisvoll</t>
  </si>
  <si>
    <t>Arne Arnfinn</t>
  </si>
  <si>
    <t>18999-1</t>
  </si>
  <si>
    <t>Fritel</t>
  </si>
  <si>
    <t>Paul Honoré</t>
  </si>
  <si>
    <t>2924-1</t>
  </si>
  <si>
    <t>1864-1934</t>
  </si>
  <si>
    <t>40413-1</t>
  </si>
  <si>
    <t>14151-1</t>
  </si>
  <si>
    <t>Fritz Schwarz</t>
  </si>
  <si>
    <t>1898-1971</t>
  </si>
  <si>
    <t>2925-1</t>
  </si>
  <si>
    <t>Fritze</t>
  </si>
  <si>
    <t>1841-1903</t>
  </si>
  <si>
    <t>2926-1</t>
  </si>
  <si>
    <t>Fritzen</t>
  </si>
  <si>
    <t>2927-1</t>
  </si>
  <si>
    <t>Friv.</t>
  </si>
  <si>
    <t>Emerich (Imre)</t>
  </si>
  <si>
    <t>Frivaldszky von Frivald</t>
  </si>
  <si>
    <t>1799-1870</t>
  </si>
  <si>
    <t>14380-1</t>
  </si>
  <si>
    <t>Frizzi</t>
  </si>
  <si>
    <t>19004-1</t>
  </si>
  <si>
    <t>Fröberg</t>
  </si>
  <si>
    <t>12505-1</t>
  </si>
  <si>
    <t>Fröd.</t>
  </si>
  <si>
    <t>Harald August</t>
  </si>
  <si>
    <t>Fröderström</t>
  </si>
  <si>
    <t>20010127-1</t>
  </si>
  <si>
    <t>Frödén</t>
  </si>
  <si>
    <t>Patrik</t>
  </si>
  <si>
    <t>2928-1</t>
  </si>
  <si>
    <t>Frodin</t>
  </si>
  <si>
    <t>David Gamman</t>
  </si>
  <si>
    <t>13650-1</t>
  </si>
  <si>
    <t>Froebel</t>
  </si>
  <si>
    <t>Karl Otto</t>
  </si>
  <si>
    <t>12506-1</t>
  </si>
  <si>
    <t>Froel.</t>
  </si>
  <si>
    <t>Joseph Aloys von</t>
  </si>
  <si>
    <t>1766-1841</t>
  </si>
  <si>
    <t>2934-1</t>
  </si>
  <si>
    <t>Fróes</t>
  </si>
  <si>
    <t>Ricardo de Lemos</t>
  </si>
  <si>
    <t>20014579-1</t>
  </si>
  <si>
    <t>Frohne</t>
  </si>
  <si>
    <t>19010-1</t>
  </si>
  <si>
    <t>Froid.</t>
  </si>
  <si>
    <t>Froidevaux</t>
  </si>
  <si>
    <t>33153-1</t>
  </si>
  <si>
    <t>Frollo</t>
  </si>
  <si>
    <t>19012-1</t>
  </si>
  <si>
    <t>Frolov</t>
  </si>
  <si>
    <t>2935-1</t>
  </si>
  <si>
    <t>From.</t>
  </si>
  <si>
    <t>Louis Édouard Gourdan de</t>
  </si>
  <si>
    <t>Fromentel</t>
  </si>
  <si>
    <t>19014-1</t>
  </si>
  <si>
    <t>Fromentin</t>
  </si>
  <si>
    <t>Huguette</t>
  </si>
  <si>
    <t>2936-1</t>
  </si>
  <si>
    <t>Fromm</t>
  </si>
  <si>
    <t>Elza</t>
  </si>
  <si>
    <t>Fromm Trinta</t>
  </si>
  <si>
    <t>19015-1</t>
  </si>
  <si>
    <t>Fromme</t>
  </si>
  <si>
    <t>Fred Denton</t>
  </si>
  <si>
    <t>1886-1966</t>
  </si>
  <si>
    <t>19016-1</t>
  </si>
  <si>
    <t>Fron</t>
  </si>
  <si>
    <t>1870-1957</t>
  </si>
  <si>
    <t>20020317-1</t>
  </si>
  <si>
    <t>Fronius</t>
  </si>
  <si>
    <t>Franz Friedrich</t>
  </si>
  <si>
    <t>1829-1886</t>
  </si>
  <si>
    <t>2937-1</t>
  </si>
  <si>
    <t>Froriep</t>
  </si>
  <si>
    <t>Ludwig Friedrich von</t>
  </si>
  <si>
    <t>20016088-1</t>
  </si>
  <si>
    <t>Frosch</t>
  </si>
  <si>
    <t>19017-1</t>
  </si>
  <si>
    <t>Frost</t>
  </si>
  <si>
    <t>Charles Christopher</t>
  </si>
  <si>
    <t>37528-1</t>
  </si>
  <si>
    <t>Frost-Ols.</t>
  </si>
  <si>
    <t>Frost-Olsen</t>
  </si>
  <si>
    <t>19018-1</t>
  </si>
  <si>
    <t>Frouin</t>
  </si>
  <si>
    <t>20010113-1</t>
  </si>
  <si>
    <t>Frunzescu</t>
  </si>
  <si>
    <t>2939-1</t>
  </si>
  <si>
    <t>Fruwirth</t>
  </si>
  <si>
    <t>1862-1930</t>
  </si>
  <si>
    <t>33155-1</t>
  </si>
  <si>
    <t>Fry</t>
  </si>
  <si>
    <t>Wayne L.</t>
  </si>
  <si>
    <t>20010101-1</t>
  </si>
  <si>
    <t>Fryar</t>
  </si>
  <si>
    <t>Sally C.</t>
  </si>
  <si>
    <t>20001005-1</t>
  </si>
  <si>
    <t>Fryday</t>
  </si>
  <si>
    <t>Alan M.</t>
  </si>
  <si>
    <t>2940-1</t>
  </si>
  <si>
    <t>Frye</t>
  </si>
  <si>
    <t>Theodore Christian</t>
  </si>
  <si>
    <t>1869-1962</t>
  </si>
  <si>
    <t>19019-1</t>
  </si>
  <si>
    <t>Fryer</t>
  </si>
  <si>
    <t>1826-1912</t>
  </si>
  <si>
    <t>2942-1</t>
  </si>
  <si>
    <t>Fryxell</t>
  </si>
  <si>
    <t>Paul Arnold</t>
  </si>
  <si>
    <t>20003698-2</t>
  </si>
  <si>
    <t>Fua</t>
  </si>
  <si>
    <t>36679-1</t>
  </si>
  <si>
    <t>Fuaux</t>
  </si>
  <si>
    <t>Lex</t>
  </si>
  <si>
    <t>33158-1</t>
  </si>
  <si>
    <t>1842-1925</t>
  </si>
  <si>
    <t>19026-1</t>
  </si>
  <si>
    <t>Fuchsig</t>
  </si>
  <si>
    <t>20010114-1</t>
  </si>
  <si>
    <t>Fučík.</t>
  </si>
  <si>
    <t>19027-1</t>
  </si>
  <si>
    <t>Fucini</t>
  </si>
  <si>
    <t>1864-1940</t>
  </si>
  <si>
    <t>19028-1</t>
  </si>
  <si>
    <t>Fuckel</t>
  </si>
  <si>
    <t>Karl Wilhelm Gottlieb Leopold</t>
  </si>
  <si>
    <t>1821-1876</t>
  </si>
  <si>
    <t>14963-1</t>
  </si>
  <si>
    <t>Fuente</t>
  </si>
  <si>
    <t>Vicente de la</t>
  </si>
  <si>
    <t>Fuente García</t>
  </si>
  <si>
    <t>2952-1</t>
  </si>
  <si>
    <t>Maturana Francisco</t>
  </si>
  <si>
    <t>1876-1934</t>
  </si>
  <si>
    <t>14695-1</t>
  </si>
  <si>
    <t>33159-1</t>
  </si>
  <si>
    <t>Fuge</t>
  </si>
  <si>
    <t>Dingley P.</t>
  </si>
  <si>
    <t>2954-1</t>
  </si>
  <si>
    <t>Fuhlrott</t>
  </si>
  <si>
    <t>Johann Carl</t>
  </si>
  <si>
    <t>20001004-1</t>
  </si>
  <si>
    <t>Fuhrer</t>
  </si>
  <si>
    <t>Bruce Alexander</t>
  </si>
  <si>
    <t>19021-1</t>
  </si>
  <si>
    <t>Füisting</t>
  </si>
  <si>
    <t>33160-1</t>
  </si>
  <si>
    <t>Fuji</t>
  </si>
  <si>
    <t>Norio</t>
  </si>
  <si>
    <t>34911-1</t>
  </si>
  <si>
    <t>Fujii</t>
  </si>
  <si>
    <t>19033-1</t>
  </si>
  <si>
    <t>Fujik.</t>
  </si>
  <si>
    <t>Yasaburô</t>
  </si>
  <si>
    <t>Fujikuro</t>
  </si>
  <si>
    <t>39373-1</t>
  </si>
  <si>
    <t>Fujikawa</t>
  </si>
  <si>
    <t>35302-1</t>
  </si>
  <si>
    <t>Fujish.</t>
  </si>
  <si>
    <t>Hirosumi</t>
  </si>
  <si>
    <t>Fujishima</t>
  </si>
  <si>
    <t>33162-1</t>
  </si>
  <si>
    <t>Fujita</t>
  </si>
  <si>
    <t>Daisuke</t>
  </si>
  <si>
    <t>19034-1</t>
  </si>
  <si>
    <t>Fujiw.</t>
  </si>
  <si>
    <t>Rikuo</t>
  </si>
  <si>
    <t>Fujiwara</t>
  </si>
  <si>
    <t>19035-1</t>
  </si>
  <si>
    <t>Fukarek</t>
  </si>
  <si>
    <t>20002635-1</t>
  </si>
  <si>
    <t>Fukatsu</t>
  </si>
  <si>
    <t>19036-1</t>
  </si>
  <si>
    <t>Fukaz.</t>
  </si>
  <si>
    <t>Fukazawa</t>
  </si>
  <si>
    <t>20001171-1</t>
  </si>
  <si>
    <t>Fukiharu</t>
  </si>
  <si>
    <t>Toshimitsu</t>
  </si>
  <si>
    <t>35882-1</t>
  </si>
  <si>
    <t>Fukuda</t>
  </si>
  <si>
    <t>Ichiro</t>
  </si>
  <si>
    <t>37657-1</t>
  </si>
  <si>
    <t>Fukuhara</t>
  </si>
  <si>
    <t>Tatsundo</t>
  </si>
  <si>
    <t>19037-1</t>
  </si>
  <si>
    <t>Fukui</t>
  </si>
  <si>
    <t>Takeji</t>
  </si>
  <si>
    <t>20008962-1</t>
  </si>
  <si>
    <t>Fukunaga</t>
  </si>
  <si>
    <t>Hirokazu</t>
  </si>
  <si>
    <t>2955-1</t>
  </si>
  <si>
    <t>Fukuoka</t>
  </si>
  <si>
    <t>Nobuyuki</t>
  </si>
  <si>
    <t>33163-1</t>
  </si>
  <si>
    <t>Fukush.</t>
  </si>
  <si>
    <t>19039-1</t>
  </si>
  <si>
    <t>Fukushi</t>
  </si>
  <si>
    <t>Teikichi</t>
  </si>
  <si>
    <t>2956-1</t>
  </si>
  <si>
    <t>Fukuy.</t>
  </si>
  <si>
    <t>Noriaki</t>
  </si>
  <si>
    <t>Fukuyama</t>
  </si>
  <si>
    <t>1912-1946</t>
  </si>
  <si>
    <t>33164-1</t>
  </si>
  <si>
    <t>Fukuyo</t>
  </si>
  <si>
    <t>Yasuwo</t>
  </si>
  <si>
    <t>2957-1</t>
  </si>
  <si>
    <t>Fulford</t>
  </si>
  <si>
    <t>Margaret Hannah</t>
  </si>
  <si>
    <t>1904-1999</t>
  </si>
  <si>
    <t>19042-1</t>
  </si>
  <si>
    <t>Full.</t>
  </si>
  <si>
    <t>Fullerton</t>
  </si>
  <si>
    <t>37244-1</t>
  </si>
  <si>
    <t>Fullarton</t>
  </si>
  <si>
    <t>2959-1</t>
  </si>
  <si>
    <t>George Damon</t>
  </si>
  <si>
    <t>1869-1961</t>
  </si>
  <si>
    <t>20010109-1</t>
  </si>
  <si>
    <t>Fülöp</t>
  </si>
  <si>
    <t>20017029-1</t>
  </si>
  <si>
    <t>Fumanti</t>
  </si>
  <si>
    <t>33165-1</t>
  </si>
  <si>
    <t>Funah.</t>
  </si>
  <si>
    <t>Stesno</t>
  </si>
  <si>
    <t>Funahashi</t>
  </si>
  <si>
    <t>39607-1</t>
  </si>
  <si>
    <t>Funak.</t>
  </si>
  <si>
    <t>Hidenobu</t>
  </si>
  <si>
    <t>Funakoshi</t>
  </si>
  <si>
    <t>35883-1</t>
  </si>
  <si>
    <t>Funatsu</t>
  </si>
  <si>
    <t>39099-1</t>
  </si>
  <si>
    <t>Funch</t>
  </si>
  <si>
    <t>Ligia Silveira</t>
  </si>
  <si>
    <t>19043-1</t>
  </si>
  <si>
    <t>Funck</t>
  </si>
  <si>
    <t>Heinrich Christian</t>
  </si>
  <si>
    <t>2951-1</t>
  </si>
  <si>
    <t>Fünfstück</t>
  </si>
  <si>
    <t>Leberecht Moritz</t>
  </si>
  <si>
    <t>1856-1925</t>
  </si>
  <si>
    <t>20010118-1</t>
  </si>
  <si>
    <t>Fungsin</t>
  </si>
  <si>
    <t>Bundit</t>
  </si>
  <si>
    <t>33166-1</t>
  </si>
  <si>
    <t>39778-1</t>
  </si>
  <si>
    <t>Funston</t>
  </si>
  <si>
    <t>A. Michele</t>
  </si>
  <si>
    <t>20001468-2</t>
  </si>
  <si>
    <t>Furlan</t>
  </si>
  <si>
    <t>20001003-1</t>
  </si>
  <si>
    <t>Furlan.</t>
  </si>
  <si>
    <t>Cleber</t>
  </si>
  <si>
    <t>Furlanetto</t>
  </si>
  <si>
    <t>19047-1</t>
  </si>
  <si>
    <t>Furlow</t>
  </si>
  <si>
    <t>John J.</t>
  </si>
  <si>
    <t>19048-1</t>
  </si>
  <si>
    <t>Furnari</t>
  </si>
  <si>
    <t>2961-1</t>
  </si>
  <si>
    <t>Fürnkranz</t>
  </si>
  <si>
    <t>12507-1</t>
  </si>
  <si>
    <t>Fürnr.</t>
  </si>
  <si>
    <t>August Emanuel</t>
  </si>
  <si>
    <t>Fürnrohr</t>
  </si>
  <si>
    <t>1804-1861</t>
  </si>
  <si>
    <t>35471-1</t>
  </si>
  <si>
    <t>Furrazola</t>
  </si>
  <si>
    <t>Gustavo</t>
  </si>
  <si>
    <t>Furrazola Gomez</t>
  </si>
  <si>
    <t>20011936-1</t>
  </si>
  <si>
    <t>Furrer</t>
  </si>
  <si>
    <t>19050-1</t>
  </si>
  <si>
    <t>Furrer-Ziogas</t>
  </si>
  <si>
    <t>Cuno</t>
  </si>
  <si>
    <t>fl. 1911-2009</t>
  </si>
  <si>
    <t>2962-1</t>
  </si>
  <si>
    <t>Fursa</t>
  </si>
  <si>
    <t>T.B</t>
  </si>
  <si>
    <t>36390-1</t>
  </si>
  <si>
    <t>Fürsch</t>
  </si>
  <si>
    <t>19052-1</t>
  </si>
  <si>
    <t>Furst</t>
  </si>
  <si>
    <t>13065-1</t>
  </si>
  <si>
    <t>Furtado</t>
  </si>
  <si>
    <t>Caetano Xavier</t>
  </si>
  <si>
    <t>35505-1</t>
  </si>
  <si>
    <t>Furuki</t>
  </si>
  <si>
    <t>Tatsuwo</t>
  </si>
  <si>
    <t>2963-1</t>
  </si>
  <si>
    <t>Furumi</t>
  </si>
  <si>
    <t>Masatomi</t>
  </si>
  <si>
    <t>1888-1930</t>
  </si>
  <si>
    <t>19058-1</t>
  </si>
  <si>
    <t>Furuya</t>
  </si>
  <si>
    <t>Kouhei (F.)</t>
  </si>
  <si>
    <t>20002132-1</t>
  </si>
  <si>
    <t>Fuse</t>
  </si>
  <si>
    <t>Shizuka</t>
  </si>
  <si>
    <t>33169-1</t>
  </si>
  <si>
    <t>Fusey</t>
  </si>
  <si>
    <t>34511-1</t>
  </si>
  <si>
    <t>Fuson</t>
  </si>
  <si>
    <t>2964-1</t>
  </si>
  <si>
    <t>Fuss</t>
  </si>
  <si>
    <t>Johann Mihály(Michael)</t>
  </si>
  <si>
    <t>1814-1883</t>
  </si>
  <si>
    <t>2965-1</t>
  </si>
  <si>
    <t>Futák</t>
  </si>
  <si>
    <t>1914-1980</t>
  </si>
  <si>
    <t>2966-1</t>
  </si>
  <si>
    <t>Futó</t>
  </si>
  <si>
    <t>Mihaly</t>
  </si>
  <si>
    <t>1882-1929</t>
  </si>
  <si>
    <t>19060-1</t>
  </si>
  <si>
    <t>Futrell</t>
  </si>
  <si>
    <t>19061-1</t>
  </si>
  <si>
    <t>Fyles</t>
  </si>
  <si>
    <t>Faith</t>
  </si>
  <si>
    <t>2967-1</t>
  </si>
  <si>
    <t>Fyson</t>
  </si>
  <si>
    <t>Philip Furley</t>
  </si>
  <si>
    <t>1877-1948</t>
  </si>
  <si>
    <t>30783-1</t>
  </si>
  <si>
    <t>G.A.Allen</t>
  </si>
  <si>
    <t>Geraldine A.</t>
  </si>
  <si>
    <t>31065-1</t>
  </si>
  <si>
    <t>G.A.Atkins</t>
  </si>
  <si>
    <t>827-1</t>
  </si>
  <si>
    <t>G.A.Black</t>
  </si>
  <si>
    <t>George Alexander</t>
  </si>
  <si>
    <t>1210-1</t>
  </si>
  <si>
    <t>G.A.Brückn.</t>
  </si>
  <si>
    <t>Gustav Adam</t>
  </si>
  <si>
    <t>1789-1860</t>
  </si>
  <si>
    <t>28463-1</t>
  </si>
  <si>
    <t>G.A.de Vries</t>
  </si>
  <si>
    <t>Gerardus Albertus</t>
  </si>
  <si>
    <t>1919-2005</t>
  </si>
  <si>
    <t>34703-1</t>
  </si>
  <si>
    <t>G.A.Escobar</t>
  </si>
  <si>
    <t>Gustavo Adolfo</t>
  </si>
  <si>
    <t>20010039-1</t>
  </si>
  <si>
    <t>G.A.Fisch.</t>
  </si>
  <si>
    <t>Gunter A.</t>
  </si>
  <si>
    <t>20001009-1</t>
  </si>
  <si>
    <t>G.A.Forbes</t>
  </si>
  <si>
    <t>33156-1</t>
  </si>
  <si>
    <t>G.A.Fryxell</t>
  </si>
  <si>
    <t>Greta A.</t>
  </si>
  <si>
    <t>15121-1</t>
  </si>
  <si>
    <t>G.A.Fu</t>
  </si>
  <si>
    <t>Guo Ai</t>
  </si>
  <si>
    <t>37856-1</t>
  </si>
  <si>
    <t>G.A.Guppy</t>
  </si>
  <si>
    <t>Guppy</t>
  </si>
  <si>
    <t>29532-1</t>
  </si>
  <si>
    <t>G.A.Hill</t>
  </si>
  <si>
    <t>Grace Alma</t>
  </si>
  <si>
    <t>20573-1</t>
  </si>
  <si>
    <t>G.A.Huber</t>
  </si>
  <si>
    <t>Glenn Anthony</t>
  </si>
  <si>
    <t>21477-1</t>
  </si>
  <si>
    <t>G.A.Klebs</t>
  </si>
  <si>
    <t>Georg Albrecht</t>
  </si>
  <si>
    <t>Klebs</t>
  </si>
  <si>
    <t>29708-1</t>
  </si>
  <si>
    <t>G.A.L.Johnson</t>
  </si>
  <si>
    <t>G.A.L.</t>
  </si>
  <si>
    <t>36825-1</t>
  </si>
  <si>
    <t>G.A.Levin</t>
  </si>
  <si>
    <t>Geoffrey A.</t>
  </si>
  <si>
    <t>26451-1</t>
  </si>
  <si>
    <t>G.A.M.Scott</t>
  </si>
  <si>
    <t>George Anderson Macdonald</t>
  </si>
  <si>
    <t>33553-1</t>
  </si>
  <si>
    <t>G.A.Morales</t>
  </si>
  <si>
    <t>Gustavo A.</t>
  </si>
  <si>
    <t>6776-1</t>
  </si>
  <si>
    <t>G.A.Mulligan</t>
  </si>
  <si>
    <t>Gerald Alfred</t>
  </si>
  <si>
    <t>Mulligan</t>
  </si>
  <si>
    <t>23889-1</t>
  </si>
  <si>
    <t>G.A.Nam</t>
  </si>
  <si>
    <t>24040-1</t>
  </si>
  <si>
    <t>G.A.Newton</t>
  </si>
  <si>
    <t>33692-1</t>
  </si>
  <si>
    <t>G.A.Noble</t>
  </si>
  <si>
    <t>Glenn Arthur</t>
  </si>
  <si>
    <t>20017612-1</t>
  </si>
  <si>
    <t>G.A.Paterson</t>
  </si>
  <si>
    <t>Grant A.</t>
  </si>
  <si>
    <t>20018039-1</t>
  </si>
  <si>
    <t>G.A.R.Silva</t>
  </si>
  <si>
    <t>Genilson Alves dos Reis e Silva</t>
  </si>
  <si>
    <t>20007266-2</t>
  </si>
  <si>
    <t>G.A.Rojas</t>
  </si>
  <si>
    <t>14923-1</t>
  </si>
  <si>
    <t>G.A.Romero</t>
  </si>
  <si>
    <t>34978-1</t>
  </si>
  <si>
    <t>G.A.Russell</t>
  </si>
  <si>
    <t>George Archie</t>
  </si>
  <si>
    <t>26045-1</t>
  </si>
  <si>
    <t>G.A.Salt</t>
  </si>
  <si>
    <t>Salt</t>
  </si>
  <si>
    <t>20003303-1</t>
  </si>
  <si>
    <t>G.A.Snow</t>
  </si>
  <si>
    <t>Glen A.</t>
  </si>
  <si>
    <t>27343-1</t>
  </si>
  <si>
    <t>G.A.Sullivan</t>
  </si>
  <si>
    <t>37452-1</t>
  </si>
  <si>
    <t>G.A.Wallace</t>
  </si>
  <si>
    <t>G. Ansley</t>
  </si>
  <si>
    <t>13000-1</t>
  </si>
  <si>
    <t>G.A.Weiss</t>
  </si>
  <si>
    <t>(Joseph Gustav) Adolf</t>
  </si>
  <si>
    <t>1837-1894</t>
  </si>
  <si>
    <t>28702-1</t>
  </si>
  <si>
    <t>G.A.Wheeler</t>
  </si>
  <si>
    <t>Gerald A.</t>
  </si>
  <si>
    <t>91-1</t>
  </si>
  <si>
    <t>G.Agostini</t>
  </si>
  <si>
    <t>Getulio</t>
  </si>
  <si>
    <t>14578-1</t>
  </si>
  <si>
    <t>G.Alberti</t>
  </si>
  <si>
    <t>38640-1</t>
  </si>
  <si>
    <t>G.Allen</t>
  </si>
  <si>
    <t>Gary</t>
  </si>
  <si>
    <t>192-1</t>
  </si>
  <si>
    <t>G.Anderson</t>
  </si>
  <si>
    <t>fl. 1800-1817</t>
  </si>
  <si>
    <t>202-1</t>
  </si>
  <si>
    <t>G.Andersson</t>
  </si>
  <si>
    <t>Carl Filip Gunnar</t>
  </si>
  <si>
    <t>35788-1</t>
  </si>
  <si>
    <t>G.Andrade</t>
  </si>
  <si>
    <t>20014833-1</t>
  </si>
  <si>
    <t>G.Armstr.</t>
  </si>
  <si>
    <t>Graeme</t>
  </si>
  <si>
    <t>272-1</t>
  </si>
  <si>
    <t>G.Arnaud</t>
  </si>
  <si>
    <t>20016199-1</t>
  </si>
  <si>
    <t>G.Asthana</t>
  </si>
  <si>
    <t>Geetha</t>
  </si>
  <si>
    <t>31109-1</t>
  </si>
  <si>
    <t>G.Awasthi</t>
  </si>
  <si>
    <t>Garima</t>
  </si>
  <si>
    <t>20016198-1</t>
  </si>
  <si>
    <t>G.B.A.Reenen</t>
  </si>
  <si>
    <t>Guido B. A.</t>
  </si>
  <si>
    <t>van Reenen</t>
  </si>
  <si>
    <t>17091-1</t>
  </si>
  <si>
    <t>G.B.Chapm.</t>
  </si>
  <si>
    <t>20012088-1</t>
  </si>
  <si>
    <t>G.B.Chen</t>
  </si>
  <si>
    <t>Guo Ben</t>
  </si>
  <si>
    <t>32781-1</t>
  </si>
  <si>
    <t>G.B.Collins</t>
  </si>
  <si>
    <t>Gary B.</t>
  </si>
  <si>
    <t>35133-1</t>
  </si>
  <si>
    <t>G.B.F.Nilsson</t>
  </si>
  <si>
    <t>13581-1</t>
  </si>
  <si>
    <t>G.B.Grant</t>
  </si>
  <si>
    <t>George Bernard</t>
  </si>
  <si>
    <t>1849-1917</t>
  </si>
  <si>
    <t>33488-1</t>
  </si>
  <si>
    <t>G.B.Mey.</t>
  </si>
  <si>
    <t>German Bula</t>
  </si>
  <si>
    <t>34037-1</t>
  </si>
  <si>
    <t>G.B.Nair</t>
  </si>
  <si>
    <t>G.Bhadran</t>
  </si>
  <si>
    <t>Nair</t>
  </si>
  <si>
    <t>7219-1</t>
  </si>
  <si>
    <t>G.B.Ownbey</t>
  </si>
  <si>
    <t>Gerald Bruce</t>
  </si>
  <si>
    <t>Ownbey</t>
  </si>
  <si>
    <t>7846-1</t>
  </si>
  <si>
    <t>G.B.Popov</t>
  </si>
  <si>
    <t>Popov</t>
  </si>
  <si>
    <t>36113-1</t>
  </si>
  <si>
    <t>G.B.Rodr.</t>
  </si>
  <si>
    <t>Gladys B.</t>
  </si>
  <si>
    <t>14504-1</t>
  </si>
  <si>
    <t>G.B.Romano</t>
  </si>
  <si>
    <t>Romano</t>
  </si>
  <si>
    <t>1810-1877</t>
  </si>
  <si>
    <t>20005663-1</t>
  </si>
  <si>
    <t>G.B.Wells</t>
  </si>
  <si>
    <t>28814-1</t>
  </si>
  <si>
    <t>G.B.Wilson</t>
  </si>
  <si>
    <t>20010111-1</t>
  </si>
  <si>
    <t>G.B.Ye</t>
  </si>
  <si>
    <t>Guang Bin</t>
  </si>
  <si>
    <t>447-1</t>
  </si>
  <si>
    <t>G.Banks</t>
  </si>
  <si>
    <t>fl. 1823-1832</t>
  </si>
  <si>
    <t>13869-1</t>
  </si>
  <si>
    <t>G.Bartsch</t>
  </si>
  <si>
    <t>15859-1</t>
  </si>
  <si>
    <t>G.Becker</t>
  </si>
  <si>
    <t>35220-1</t>
  </si>
  <si>
    <t>G.Benn.</t>
  </si>
  <si>
    <t>1804-1893</t>
  </si>
  <si>
    <t>34080-1</t>
  </si>
  <si>
    <t>G.Berg</t>
  </si>
  <si>
    <t>15978-1</t>
  </si>
  <si>
    <t>G.Berger</t>
  </si>
  <si>
    <t>685-1</t>
  </si>
  <si>
    <t>G.Bergeret</t>
  </si>
  <si>
    <t>16043-1</t>
  </si>
  <si>
    <t>G.Bertol.</t>
  </si>
  <si>
    <t>1804-1879</t>
  </si>
  <si>
    <t>34276-1</t>
  </si>
  <si>
    <t>G.Bertrand</t>
  </si>
  <si>
    <t>20003699-2</t>
  </si>
  <si>
    <t>G.Black</t>
  </si>
  <si>
    <t>20002754-1</t>
  </si>
  <si>
    <t>G.Blum</t>
  </si>
  <si>
    <t>20002750-1</t>
  </si>
  <si>
    <t>G.Bolle</t>
  </si>
  <si>
    <t>1853-1919</t>
  </si>
  <si>
    <t>976-1</t>
  </si>
  <si>
    <t>G.Boraiah</t>
  </si>
  <si>
    <t>16372-1</t>
  </si>
  <si>
    <t>G.Bosc</t>
  </si>
  <si>
    <t>31948-1</t>
  </si>
  <si>
    <t>G.Boyer</t>
  </si>
  <si>
    <t>20012345-1</t>
  </si>
  <si>
    <t>G.Br.</t>
  </si>
  <si>
    <t>1088-1</t>
  </si>
  <si>
    <t>G.Braun</t>
  </si>
  <si>
    <t>20006397-1</t>
  </si>
  <si>
    <t>G.Bringmann</t>
  </si>
  <si>
    <t>20004586-1</t>
  </si>
  <si>
    <t>G.Brockman</t>
  </si>
  <si>
    <t>Garry</t>
  </si>
  <si>
    <t>1208-1</t>
  </si>
  <si>
    <t>G.Brückn.</t>
  </si>
  <si>
    <t>1276-1</t>
  </si>
  <si>
    <t>G.Buist</t>
  </si>
  <si>
    <t>35022-1</t>
  </si>
  <si>
    <t>G.Burchard</t>
  </si>
  <si>
    <t>20001160-1</t>
  </si>
  <si>
    <t>G.C.Adams</t>
  </si>
  <si>
    <t>Gerard C.</t>
  </si>
  <si>
    <t>16097-1</t>
  </si>
  <si>
    <t>G.C.Bhatn.</t>
  </si>
  <si>
    <t>16098-1</t>
  </si>
  <si>
    <t>G.C.Bhatt</t>
  </si>
  <si>
    <t>3141-1</t>
  </si>
  <si>
    <t>G.C.C.Gilbert</t>
  </si>
  <si>
    <t>Georges Charles Clément</t>
  </si>
  <si>
    <t>16937-1</t>
  </si>
  <si>
    <t>G.C.Carroll</t>
  </si>
  <si>
    <t>20012089-1</t>
  </si>
  <si>
    <t>G.C.Chapman</t>
  </si>
  <si>
    <t>G.Caywood</t>
  </si>
  <si>
    <t>32693-1</t>
  </si>
  <si>
    <t>G.C.Chatterjee</t>
  </si>
  <si>
    <t>34793-1</t>
  </si>
  <si>
    <t>G.C.Chawla</t>
  </si>
  <si>
    <t>17705-1</t>
  </si>
  <si>
    <t>G.C.Das</t>
  </si>
  <si>
    <t>Ganesh Chandra</t>
  </si>
  <si>
    <t>18943-1</t>
  </si>
  <si>
    <t>G.C.Franklin</t>
  </si>
  <si>
    <t>George C.H.</t>
  </si>
  <si>
    <t>19366-1</t>
  </si>
  <si>
    <t>G.C.Giord.</t>
  </si>
  <si>
    <t>Giuseppe Camillo</t>
  </si>
  <si>
    <t>1841-1901</t>
  </si>
  <si>
    <t>20091-1</t>
  </si>
  <si>
    <t>G.C.Hayw.</t>
  </si>
  <si>
    <t>Glenys C.</t>
  </si>
  <si>
    <t>Hayward</t>
  </si>
  <si>
    <t>20592-1</t>
  </si>
  <si>
    <t>G.C.Hughes</t>
  </si>
  <si>
    <t>Gilbert C.</t>
  </si>
  <si>
    <t>20010142-1</t>
  </si>
  <si>
    <t>G.C.Hunter</t>
  </si>
  <si>
    <t>Gavin C.</t>
  </si>
  <si>
    <t>Hunter</t>
  </si>
  <si>
    <t>12475-1</t>
  </si>
  <si>
    <t>G.C.Kenn.</t>
  </si>
  <si>
    <t>George Clayton</t>
  </si>
  <si>
    <t>1919-1980</t>
  </si>
  <si>
    <t>22566-1</t>
  </si>
  <si>
    <t>G.C.Low</t>
  </si>
  <si>
    <t>20010116-1</t>
  </si>
  <si>
    <t>G.C.M.Leeuwen</t>
  </si>
  <si>
    <t>Gerard C.M. van</t>
  </si>
  <si>
    <t>Leeuwen</t>
  </si>
  <si>
    <t>38769-1</t>
  </si>
  <si>
    <t>G.C.Munro</t>
  </si>
  <si>
    <t>20003418-1</t>
  </si>
  <si>
    <t>G.C.Ng</t>
  </si>
  <si>
    <t>Ng</t>
  </si>
  <si>
    <t>8310-1</t>
  </si>
  <si>
    <t>G.C.Reuss</t>
  </si>
  <si>
    <t>Georg Christian</t>
  </si>
  <si>
    <t>15748-1</t>
  </si>
  <si>
    <t>G.C.S.Barua</t>
  </si>
  <si>
    <t>G.C.S.</t>
  </si>
  <si>
    <t>Barua</t>
  </si>
  <si>
    <t>1671-1</t>
  </si>
  <si>
    <t>G.C.S.Clarke</t>
  </si>
  <si>
    <t>Giles C.S.</t>
  </si>
  <si>
    <t>26755-1</t>
  </si>
  <si>
    <t>G.C.Silveira</t>
  </si>
  <si>
    <t>27097-1</t>
  </si>
  <si>
    <t>G.C.Srivast.</t>
  </si>
  <si>
    <t>10463-1</t>
  </si>
  <si>
    <t>G.C.Taylor</t>
  </si>
  <si>
    <t>George Crosbie</t>
  </si>
  <si>
    <t>1901-1962</t>
  </si>
  <si>
    <t>27940-1</t>
  </si>
  <si>
    <t>G.C.Tsao</t>
  </si>
  <si>
    <t>Tsao</t>
  </si>
  <si>
    <t>27962-1</t>
  </si>
  <si>
    <t>G.C.Tucker</t>
  </si>
  <si>
    <t>Gordon C.</t>
  </si>
  <si>
    <t>31712-1</t>
  </si>
  <si>
    <t>G.C.Wall.</t>
  </si>
  <si>
    <t>George Charles</t>
  </si>
  <si>
    <t>Wallich</t>
  </si>
  <si>
    <t>1815-1899</t>
  </si>
  <si>
    <t>35280-1</t>
  </si>
  <si>
    <t>G.C.Wang</t>
  </si>
  <si>
    <t>31764-1</t>
  </si>
  <si>
    <t>G.C.Whipple</t>
  </si>
  <si>
    <t>George Chandler</t>
  </si>
  <si>
    <t>Whipple</t>
  </si>
  <si>
    <t>20010076-2</t>
  </si>
  <si>
    <t>G.C.Yao</t>
  </si>
  <si>
    <t>20019012-1</t>
  </si>
  <si>
    <t>G.C.Zhang</t>
  </si>
  <si>
    <t>Ge Chen</t>
  </si>
  <si>
    <t>31470-1</t>
  </si>
  <si>
    <t>G.C.Zhao</t>
  </si>
  <si>
    <t>Guan Cai</t>
  </si>
  <si>
    <t>20015648-1</t>
  </si>
  <si>
    <t>G.Calat.</t>
  </si>
  <si>
    <t>33971-1</t>
  </si>
  <si>
    <t>G.Campb.</t>
  </si>
  <si>
    <t>20011726-2</t>
  </si>
  <si>
    <t>G.Campos</t>
  </si>
  <si>
    <t>María Goreti</t>
  </si>
  <si>
    <t>Campos Ríos</t>
  </si>
  <si>
    <t>20001077-1</t>
  </si>
  <si>
    <t>G.Carrión</t>
  </si>
  <si>
    <t>Carrión</t>
  </si>
  <si>
    <t>20020162-1</t>
  </si>
  <si>
    <t>G.Castellano</t>
  </si>
  <si>
    <t>20001074-1</t>
  </si>
  <si>
    <t>G.Castillo</t>
  </si>
  <si>
    <t>32665-1</t>
  </si>
  <si>
    <t>G.Chacón</t>
  </si>
  <si>
    <t>Chacón Roldán</t>
  </si>
  <si>
    <t>37601-1</t>
  </si>
  <si>
    <t>G.Chandler</t>
  </si>
  <si>
    <t>Gregory T.</t>
  </si>
  <si>
    <t>20001053-1</t>
  </si>
  <si>
    <t>G.Chev.</t>
  </si>
  <si>
    <t>1696-1</t>
  </si>
  <si>
    <t>G.Clifford</t>
  </si>
  <si>
    <t>1685-1760</t>
  </si>
  <si>
    <t>40299-1</t>
  </si>
  <si>
    <t>G.Clifton</t>
  </si>
  <si>
    <t>Glenn L.</t>
  </si>
  <si>
    <t>17321-1</t>
  </si>
  <si>
    <t>G.Cochet</t>
  </si>
  <si>
    <t>20001215-1</t>
  </si>
  <si>
    <t>G.Coelho</t>
  </si>
  <si>
    <t>37823-1</t>
  </si>
  <si>
    <t>G.Cortés</t>
  </si>
  <si>
    <t>17510-1</t>
  </si>
  <si>
    <t>G.Cretz.</t>
  </si>
  <si>
    <t>17582-1</t>
  </si>
  <si>
    <t>G.Cunn.</t>
  </si>
  <si>
    <t>Gordon Herriott (Heriot)</t>
  </si>
  <si>
    <t>1932-1</t>
  </si>
  <si>
    <t>G.Cusset</t>
  </si>
  <si>
    <t>Gérard Henri Jean</t>
  </si>
  <si>
    <t>20019923-1</t>
  </si>
  <si>
    <t>G.D.Beard</t>
  </si>
  <si>
    <t>Graham Douglas</t>
  </si>
  <si>
    <t>20012056-1</t>
  </si>
  <si>
    <t>G.D.Br.</t>
  </si>
  <si>
    <t>Grant Dukelow</t>
  </si>
  <si>
    <t>1414-1</t>
  </si>
  <si>
    <t>G.D.Carr</t>
  </si>
  <si>
    <t>Gerald D.</t>
  </si>
  <si>
    <t>20000073-2</t>
  </si>
  <si>
    <t>G.D.Dang</t>
  </si>
  <si>
    <t>Gao-di</t>
  </si>
  <si>
    <t>Dang</t>
  </si>
  <si>
    <t>35874-1</t>
  </si>
  <si>
    <t>G.D.Duncan</t>
  </si>
  <si>
    <t>Graham D.</t>
  </si>
  <si>
    <t>29335-1</t>
  </si>
  <si>
    <t>G.D.Gordon</t>
  </si>
  <si>
    <t>Gregory D.</t>
  </si>
  <si>
    <t>20000945-1</t>
  </si>
  <si>
    <t>G.D.Inglis</t>
  </si>
  <si>
    <t>G. Douglas</t>
  </si>
  <si>
    <t>Inglis</t>
  </si>
  <si>
    <t>36362-1</t>
  </si>
  <si>
    <t>G.D.Jones</t>
  </si>
  <si>
    <t>Gretchen D.</t>
  </si>
  <si>
    <t>24474-1</t>
  </si>
  <si>
    <t>G.D.Pal</t>
  </si>
  <si>
    <t>Gaur Das</t>
  </si>
  <si>
    <t>8678-1</t>
  </si>
  <si>
    <t>G.D.Rowley</t>
  </si>
  <si>
    <t>Gordon Douglas</t>
  </si>
  <si>
    <t>Rowley</t>
  </si>
  <si>
    <t>38151-1</t>
  </si>
  <si>
    <t>G.D.Starr</t>
  </si>
  <si>
    <t>Gregory Dirk</t>
  </si>
  <si>
    <t>Starr</t>
  </si>
  <si>
    <t>15519-1</t>
  </si>
  <si>
    <t>G.D.Tao</t>
  </si>
  <si>
    <t>Guo Da</t>
  </si>
  <si>
    <t>28515-1</t>
  </si>
  <si>
    <t>G.D.Wallace</t>
  </si>
  <si>
    <t>Gary D.</t>
  </si>
  <si>
    <t>31824-1</t>
  </si>
  <si>
    <t>G.D.Wood</t>
  </si>
  <si>
    <t>Gordon D.</t>
  </si>
  <si>
    <t>15525-1</t>
  </si>
  <si>
    <t>G.D.Yu</t>
  </si>
  <si>
    <t>Guo Dian</t>
  </si>
  <si>
    <t>37593-1</t>
  </si>
  <si>
    <t>G.Dahlgren</t>
  </si>
  <si>
    <t>20016197-1</t>
  </si>
  <si>
    <t>G.Dauphin</t>
  </si>
  <si>
    <t>20002716-1</t>
  </si>
  <si>
    <t>G.David</t>
  </si>
  <si>
    <t>17735-1</t>
  </si>
  <si>
    <t>G.Davies</t>
  </si>
  <si>
    <t>1834-1892</t>
  </si>
  <si>
    <t>12399-1</t>
  </si>
  <si>
    <t>G.Dawson</t>
  </si>
  <si>
    <t>Genoveva(Geneviève)</t>
  </si>
  <si>
    <t>2166-1</t>
  </si>
  <si>
    <t>G.De Toni</t>
  </si>
  <si>
    <t>20016456-1</t>
  </si>
  <si>
    <t>G.Delaunay</t>
  </si>
  <si>
    <t>17926-1</t>
  </si>
  <si>
    <t>G.Deml</t>
  </si>
  <si>
    <t>Deml</t>
  </si>
  <si>
    <t>18004-1</t>
  </si>
  <si>
    <t>G.Díaz</t>
  </si>
  <si>
    <t>20004625-1</t>
  </si>
  <si>
    <t>G.Didier</t>
  </si>
  <si>
    <t>1894-1961</t>
  </si>
  <si>
    <t>2268-1</t>
  </si>
  <si>
    <t>G.Don</t>
  </si>
  <si>
    <t>1798-1856</t>
  </si>
  <si>
    <t>32986-1</t>
  </si>
  <si>
    <t>G.Duclaux</t>
  </si>
  <si>
    <t>20001218-1</t>
  </si>
  <si>
    <t>G.Duke</t>
  </si>
  <si>
    <t>20004571-1</t>
  </si>
  <si>
    <t>G.Dumont</t>
  </si>
  <si>
    <t>20002998-1</t>
  </si>
  <si>
    <t>G.Dupuy</t>
  </si>
  <si>
    <t>31218-1</t>
  </si>
  <si>
    <t>G.E.Baker</t>
  </si>
  <si>
    <t>Gladys Elizabeth</t>
  </si>
  <si>
    <t>1908-2007</t>
  </si>
  <si>
    <t>16009-1</t>
  </si>
  <si>
    <t>G.E.Bernard</t>
  </si>
  <si>
    <t>Georges Eugène</t>
  </si>
  <si>
    <t>18??-1925</t>
  </si>
  <si>
    <t>1143-1</t>
  </si>
  <si>
    <t>G.E.Briggs</t>
  </si>
  <si>
    <t>17548-1</t>
  </si>
  <si>
    <t>G.E.Crow</t>
  </si>
  <si>
    <t>Garrett E.</t>
  </si>
  <si>
    <t>20014247-1</t>
  </si>
  <si>
    <t>G.E.Genç</t>
  </si>
  <si>
    <t>Gülay Ecevit</t>
  </si>
  <si>
    <t>Genç</t>
  </si>
  <si>
    <t>3552-1</t>
  </si>
  <si>
    <t>G.E.Haglund</t>
  </si>
  <si>
    <t>Gustaf Emanuel</t>
  </si>
  <si>
    <t>Haglund</t>
  </si>
  <si>
    <t>1900-1955</t>
  </si>
  <si>
    <t>40340-1</t>
  </si>
  <si>
    <t>G.E.Harper</t>
  </si>
  <si>
    <t>Gillian E.</t>
  </si>
  <si>
    <t>20528-1</t>
  </si>
  <si>
    <t>G.E.Howard</t>
  </si>
  <si>
    <t>Grace Elizabeth</t>
  </si>
  <si>
    <t>4236-1</t>
  </si>
  <si>
    <t>G.E.Hunter</t>
  </si>
  <si>
    <t>Gordon Eugene</t>
  </si>
  <si>
    <t>29614-1</t>
  </si>
  <si>
    <t>G.E.Hutch.</t>
  </si>
  <si>
    <t>George Evelyn</t>
  </si>
  <si>
    <t>Hutchinson</t>
  </si>
  <si>
    <t>1903-1991</t>
  </si>
  <si>
    <t>20019006-1</t>
  </si>
  <si>
    <t>G.E.Lee</t>
  </si>
  <si>
    <t>Gaik Ee</t>
  </si>
  <si>
    <t>5623-1</t>
  </si>
  <si>
    <t>G.E.Linds.</t>
  </si>
  <si>
    <t>George Edmund</t>
  </si>
  <si>
    <t>1916-2002</t>
  </si>
  <si>
    <t>20014381-1</t>
  </si>
  <si>
    <t>G.E.Neumann</t>
  </si>
  <si>
    <t>Gustav Eduard</t>
  </si>
  <si>
    <t>1798-1869</t>
  </si>
  <si>
    <t>24655-1</t>
  </si>
  <si>
    <t>G.E.Paxton</t>
  </si>
  <si>
    <t>Glen Ernest</t>
  </si>
  <si>
    <t>Paxton</t>
  </si>
  <si>
    <t>7816-1</t>
  </si>
  <si>
    <t>G.E.Pollard</t>
  </si>
  <si>
    <t>Glenn E.</t>
  </si>
  <si>
    <t>26232-1</t>
  </si>
  <si>
    <t>G.E.Schatz</t>
  </si>
  <si>
    <t>9297-1</t>
  </si>
  <si>
    <t>G.E.Schultz</t>
  </si>
  <si>
    <t>G.E.</t>
  </si>
  <si>
    <t>9793-1</t>
  </si>
  <si>
    <t>G.E.Sm.</t>
  </si>
  <si>
    <t>Gerard Edwards</t>
  </si>
  <si>
    <t>1804-1881</t>
  </si>
  <si>
    <t>27604-1</t>
  </si>
  <si>
    <t>G.E.Templeton</t>
  </si>
  <si>
    <t>27692-1</t>
  </si>
  <si>
    <t>G.E.Thomps.</t>
  </si>
  <si>
    <t>38379-1</t>
  </si>
  <si>
    <t>G.E.Tucker</t>
  </si>
  <si>
    <t>2496-1</t>
  </si>
  <si>
    <t>G.Eiten</t>
  </si>
  <si>
    <t>Eiten</t>
  </si>
  <si>
    <t>20002935-1</t>
  </si>
  <si>
    <t>G.Ernst</t>
  </si>
  <si>
    <t>31067-1</t>
  </si>
  <si>
    <t>G.F.Atk.</t>
  </si>
  <si>
    <t>George Francis</t>
  </si>
  <si>
    <t>38603-1</t>
  </si>
  <si>
    <t>G.F.Carr</t>
  </si>
  <si>
    <t>George Francis, Jr.</t>
  </si>
  <si>
    <t>20013181-1</t>
  </si>
  <si>
    <t>G.F.Craig</t>
  </si>
  <si>
    <t>Gillian F.</t>
  </si>
  <si>
    <t>13953-1</t>
  </si>
  <si>
    <t>G.F.Dicks.</t>
  </si>
  <si>
    <t>George Frederick</t>
  </si>
  <si>
    <t>33030-1</t>
  </si>
  <si>
    <t>G.F.Elliott</t>
  </si>
  <si>
    <t>Graham Francis</t>
  </si>
  <si>
    <t>13649-1</t>
  </si>
  <si>
    <t>G.F.Freeman</t>
  </si>
  <si>
    <t>George Fouché</t>
  </si>
  <si>
    <t>20008447-2</t>
  </si>
  <si>
    <t>G.F.Frick</t>
  </si>
  <si>
    <t>3328-1</t>
  </si>
  <si>
    <t>G.F.Grandjot</t>
  </si>
  <si>
    <t>Gertrud F.de</t>
  </si>
  <si>
    <t>Grandjot</t>
  </si>
  <si>
    <t>20015504-1</t>
  </si>
  <si>
    <t>G.F.Hose</t>
  </si>
  <si>
    <t>Hose</t>
  </si>
  <si>
    <t>1838-1922</t>
  </si>
  <si>
    <t>20010144-1</t>
  </si>
  <si>
    <t>G.F.Kraus</t>
  </si>
  <si>
    <t>Gunther F.</t>
  </si>
  <si>
    <t>Kraus</t>
  </si>
  <si>
    <t>22097-1</t>
  </si>
  <si>
    <t>G.F.Laundon</t>
  </si>
  <si>
    <t>Geoffrey Frank</t>
  </si>
  <si>
    <t>Laundon</t>
  </si>
  <si>
    <t>1938-1984</t>
  </si>
  <si>
    <t>20012622-2</t>
  </si>
  <si>
    <t>G.F.Li</t>
  </si>
  <si>
    <t>Guo Feng</t>
  </si>
  <si>
    <t>20012067-1</t>
  </si>
  <si>
    <t>G.F.Liu</t>
  </si>
  <si>
    <t>Geng Feng</t>
  </si>
  <si>
    <t>5868-1</t>
  </si>
  <si>
    <t>G.F.Lyon</t>
  </si>
  <si>
    <t>1795-1832</t>
  </si>
  <si>
    <t>20003464-1</t>
  </si>
  <si>
    <t>G.F.Marais</t>
  </si>
  <si>
    <t>24382-1</t>
  </si>
  <si>
    <t>G.F.Orr</t>
  </si>
  <si>
    <t>Orr</t>
  </si>
  <si>
    <t>39112-1</t>
  </si>
  <si>
    <t>G.F.Peng</t>
  </si>
  <si>
    <t>Guang Fang</t>
  </si>
  <si>
    <t>20010110-1</t>
  </si>
  <si>
    <t>G.F.Qin</t>
  </si>
  <si>
    <t>Guo Fu</t>
  </si>
  <si>
    <t>30216-1</t>
  </si>
  <si>
    <t>G.F.Russell</t>
  </si>
  <si>
    <t>37065-1</t>
  </si>
  <si>
    <t>G.F.Sm.</t>
  </si>
  <si>
    <t>15087-1</t>
  </si>
  <si>
    <t>G.F.Tao</t>
  </si>
  <si>
    <t>Guang Fu</t>
  </si>
  <si>
    <t>36179-1</t>
  </si>
  <si>
    <t>G.F.Walsh</t>
  </si>
  <si>
    <t>Gerry F.</t>
  </si>
  <si>
    <t>Walsh</t>
  </si>
  <si>
    <t>28609-1</t>
  </si>
  <si>
    <t>G.F.Weber</t>
  </si>
  <si>
    <t>11735-1</t>
  </si>
  <si>
    <t>G.F.Wilson</t>
  </si>
  <si>
    <t>George Fergusson</t>
  </si>
  <si>
    <t>1822-1902</t>
  </si>
  <si>
    <t>29035-1</t>
  </si>
  <si>
    <t>G.F.Yuan</t>
  </si>
  <si>
    <t>Gwo Fang</t>
  </si>
  <si>
    <t>18620-1</t>
  </si>
  <si>
    <t>G.Fabre</t>
  </si>
  <si>
    <t>34853-1</t>
  </si>
  <si>
    <t>G.Ferrari</t>
  </si>
  <si>
    <t>37787-1</t>
  </si>
  <si>
    <t>G.Ferro</t>
  </si>
  <si>
    <t>Gioachino</t>
  </si>
  <si>
    <t>20015270-1</t>
  </si>
  <si>
    <t>G.Ferry</t>
  </si>
  <si>
    <t>2745-1</t>
  </si>
  <si>
    <t>G.Fisch.</t>
  </si>
  <si>
    <t>1844 -1941</t>
  </si>
  <si>
    <t>2754-1</t>
  </si>
  <si>
    <t>G.Fisch.Waldh.</t>
  </si>
  <si>
    <t>(Johann) Gotthelf (Friedrich)</t>
  </si>
  <si>
    <t>1771-1853</t>
  </si>
  <si>
    <t>18856-1</t>
  </si>
  <si>
    <t>G.Florenz.</t>
  </si>
  <si>
    <t>38163-1</t>
  </si>
  <si>
    <t>G.Flores</t>
  </si>
  <si>
    <t>38356-1</t>
  </si>
  <si>
    <t>G.Foelsche</t>
  </si>
  <si>
    <t>Gundel</t>
  </si>
  <si>
    <t>Foelsche</t>
  </si>
  <si>
    <t>2835-1</t>
  </si>
  <si>
    <t>G.Forst.</t>
  </si>
  <si>
    <t>Johann Georg Adam</t>
  </si>
  <si>
    <t>1754-1794</t>
  </si>
  <si>
    <t>2875-1</t>
  </si>
  <si>
    <t>G.Frank</t>
  </si>
  <si>
    <t>Gerhard R.W.</t>
  </si>
  <si>
    <t>fl. 1963-1990</t>
  </si>
  <si>
    <t>18947-1</t>
  </si>
  <si>
    <t>G.Franz</t>
  </si>
  <si>
    <t>13984-1</t>
  </si>
  <si>
    <t>G.Fraser</t>
  </si>
  <si>
    <t>20008028-1</t>
  </si>
  <si>
    <t>G.Froel.</t>
  </si>
  <si>
    <t>Georg Stephan</t>
  </si>
  <si>
    <t>1839-1893</t>
  </si>
  <si>
    <t>33167-1</t>
  </si>
  <si>
    <t>G.Furnari</t>
  </si>
  <si>
    <t>35472-1</t>
  </si>
  <si>
    <t>G.G.Borshch.</t>
  </si>
  <si>
    <t>Grigori Grigorievicz</t>
  </si>
  <si>
    <t>Borshchow</t>
  </si>
  <si>
    <t>12101-1</t>
  </si>
  <si>
    <t>G.G.Bosse</t>
  </si>
  <si>
    <t>Georg G.</t>
  </si>
  <si>
    <t>1887-1972</t>
  </si>
  <si>
    <t>20001060-1</t>
  </si>
  <si>
    <t>G.G.Chen</t>
  </si>
  <si>
    <t>Guo Gui</t>
  </si>
  <si>
    <t>32759-1</t>
  </si>
  <si>
    <t>G.G.Claus</t>
  </si>
  <si>
    <t>George Gyorgy</t>
  </si>
  <si>
    <t>31453-1</t>
  </si>
  <si>
    <t>G.G.Graham</t>
  </si>
  <si>
    <t>George Gordon</t>
  </si>
  <si>
    <t>20000979-1</t>
  </si>
  <si>
    <t>G.G.Grove</t>
  </si>
  <si>
    <t>19845-1</t>
  </si>
  <si>
    <t>G.G.Hahn</t>
  </si>
  <si>
    <t>Glen Gardner</t>
  </si>
  <si>
    <t>1889-1968</t>
  </si>
  <si>
    <t>Huerta</t>
  </si>
  <si>
    <t>13246-1</t>
  </si>
  <si>
    <t>G.G.J.Bange</t>
  </si>
  <si>
    <t>G.G.J.</t>
  </si>
  <si>
    <t>29813-1</t>
  </si>
  <si>
    <t>G.G.Kimura</t>
  </si>
  <si>
    <t>Kimura</t>
  </si>
  <si>
    <t>38173-1</t>
  </si>
  <si>
    <t>G.G.Niles</t>
  </si>
  <si>
    <t>Grace Greylock</t>
  </si>
  <si>
    <t>Niles</t>
  </si>
  <si>
    <t>7971-1</t>
  </si>
  <si>
    <t>G.G.Pritch.</t>
  </si>
  <si>
    <t>Graham George</t>
  </si>
  <si>
    <t>35035-1</t>
  </si>
  <si>
    <t>G.G.Saini</t>
  </si>
  <si>
    <t>Saini</t>
  </si>
  <si>
    <t>9794-1</t>
  </si>
  <si>
    <t>G.G.Sm.</t>
  </si>
  <si>
    <t>Gerald Graham</t>
  </si>
  <si>
    <t>1892-1976</t>
  </si>
  <si>
    <t>15469-1</t>
  </si>
  <si>
    <t>G.G.Tang</t>
  </si>
  <si>
    <t>Geng Guo</t>
  </si>
  <si>
    <t>20016418-1</t>
  </si>
  <si>
    <t>G.G.Vyas</t>
  </si>
  <si>
    <t>G. G.</t>
  </si>
  <si>
    <t>20010105-1</t>
  </si>
  <si>
    <t>G.Gaarder</t>
  </si>
  <si>
    <t>Geir</t>
  </si>
  <si>
    <t>Gaarder</t>
  </si>
  <si>
    <t>2975-1</t>
  </si>
  <si>
    <t>G.Gaertn.</t>
  </si>
  <si>
    <t>1754-1825</t>
  </si>
  <si>
    <t>20012480-1</t>
  </si>
  <si>
    <t>G.Gaillard</t>
  </si>
  <si>
    <t>1865-1929</t>
  </si>
  <si>
    <t>20000997-1</t>
  </si>
  <si>
    <t>G.García</t>
  </si>
  <si>
    <t>35613-1</t>
  </si>
  <si>
    <t>G.Garnier</t>
  </si>
  <si>
    <t>Garnier</t>
  </si>
  <si>
    <t>29235-1</t>
  </si>
  <si>
    <t>G.Gärtner</t>
  </si>
  <si>
    <t>Gärtner</t>
  </si>
  <si>
    <t>19270-1</t>
  </si>
  <si>
    <t>G.Gerlach</t>
  </si>
  <si>
    <t>40211-1</t>
  </si>
  <si>
    <t>G.Godfrey</t>
  </si>
  <si>
    <t>Geoffrey</t>
  </si>
  <si>
    <t>Godfrey</t>
  </si>
  <si>
    <t>13285-1</t>
  </si>
  <si>
    <t>G.Goeze</t>
  </si>
  <si>
    <t>40289-1</t>
  </si>
  <si>
    <t>G.Gómez</t>
  </si>
  <si>
    <t>Gómez Casares</t>
  </si>
  <si>
    <t>20008234-2</t>
  </si>
  <si>
    <t>G.Gordon</t>
  </si>
  <si>
    <t>1841-1914</t>
  </si>
  <si>
    <t>19673-1</t>
  </si>
  <si>
    <t>G.Gross</t>
  </si>
  <si>
    <t>19685-1</t>
  </si>
  <si>
    <t>G.Grüss</t>
  </si>
  <si>
    <t>Grüss</t>
  </si>
  <si>
    <t>19731-1</t>
  </si>
  <si>
    <t>G.Guignard</t>
  </si>
  <si>
    <t>Guignard</t>
  </si>
  <si>
    <t>37857-1</t>
  </si>
  <si>
    <t>G.Gut.</t>
  </si>
  <si>
    <t>37808-1</t>
  </si>
  <si>
    <t>G.H.Anderson</t>
  </si>
  <si>
    <t>15805-1</t>
  </si>
  <si>
    <t>G.H.Bauer</t>
  </si>
  <si>
    <t>Gustav Heinrich</t>
  </si>
  <si>
    <t>1794-1888</t>
  </si>
  <si>
    <t>15995-1</t>
  </si>
  <si>
    <t>G.H.Berk.</t>
  </si>
  <si>
    <t>Garven Hugh</t>
  </si>
  <si>
    <t>37583-1</t>
  </si>
  <si>
    <t>G.H.Chen</t>
  </si>
  <si>
    <t>Guang Hou</t>
  </si>
  <si>
    <t>15359-1</t>
  </si>
  <si>
    <t>G.H.Feng</t>
  </si>
  <si>
    <t>Gui Hua</t>
  </si>
  <si>
    <t>19421-1</t>
  </si>
  <si>
    <t>G.H.Godfrey</t>
  </si>
  <si>
    <t>George Harold</t>
  </si>
  <si>
    <t>14046-1</t>
  </si>
  <si>
    <t>G.H.Johnstone</t>
  </si>
  <si>
    <t>Johnstone</t>
  </si>
  <si>
    <t>1881-1960</t>
  </si>
  <si>
    <t>21049-1</t>
  </si>
  <si>
    <t>G.H.Jones</t>
  </si>
  <si>
    <t>George Howard</t>
  </si>
  <si>
    <t>20010112-1</t>
  </si>
  <si>
    <t>G.H.Kim</t>
  </si>
  <si>
    <t>Gyu Hyeok</t>
  </si>
  <si>
    <t>36813-1</t>
  </si>
  <si>
    <t>G.H.Lai</t>
  </si>
  <si>
    <t>Guang Hui</t>
  </si>
  <si>
    <t>15548-1</t>
  </si>
  <si>
    <t>G.H.Liu</t>
  </si>
  <si>
    <t>Guo Hou</t>
  </si>
  <si>
    <t>36846-1</t>
  </si>
  <si>
    <t>G.H.Loos</t>
  </si>
  <si>
    <t>Götz Heinrich</t>
  </si>
  <si>
    <t>Loos</t>
  </si>
  <si>
    <t>5346-1</t>
  </si>
  <si>
    <t>G.H.M.Lawr.</t>
  </si>
  <si>
    <t>George Hill Mathewson</t>
  </si>
  <si>
    <t>22953-1</t>
  </si>
  <si>
    <t>G.H.Martin</t>
  </si>
  <si>
    <t>George Hamilton</t>
  </si>
  <si>
    <t>6687-1</t>
  </si>
  <si>
    <t>G.H.Morton</t>
  </si>
  <si>
    <t>Gary H.</t>
  </si>
  <si>
    <t>24425-1</t>
  </si>
  <si>
    <t>G.H.Otth</t>
  </si>
  <si>
    <t>Otth</t>
  </si>
  <si>
    <t>1806-1874</t>
  </si>
  <si>
    <t>15620-1</t>
  </si>
  <si>
    <t>G.H.Rua</t>
  </si>
  <si>
    <t>Gabriel H.</t>
  </si>
  <si>
    <t>Rua</t>
  </si>
  <si>
    <t>11841-1</t>
  </si>
  <si>
    <t>G.H.S.Wood</t>
  </si>
  <si>
    <t>Geoffrey H.S.</t>
  </si>
  <si>
    <t>20019489-1</t>
  </si>
  <si>
    <t>G.H.Shimizu</t>
  </si>
  <si>
    <t>Gustavo Hiroaki</t>
  </si>
  <si>
    <t>Shimizu</t>
  </si>
  <si>
    <t>20010131-1</t>
  </si>
  <si>
    <t>G.H.Sung</t>
  </si>
  <si>
    <t>Gi Ho</t>
  </si>
  <si>
    <t>Sung</t>
  </si>
  <si>
    <t>10441-1</t>
  </si>
  <si>
    <t>G.H.Tate</t>
  </si>
  <si>
    <t>George Henry Hamilton</t>
  </si>
  <si>
    <t>1894-1953</t>
  </si>
  <si>
    <t>20004431-2</t>
  </si>
  <si>
    <t>G.H.Tian</t>
  </si>
  <si>
    <t>Guo Hang</t>
  </si>
  <si>
    <t>20012900-1</t>
  </si>
  <si>
    <t>G.H.Tomaszewicz</t>
  </si>
  <si>
    <t>Tomaszewicz</t>
  </si>
  <si>
    <t>10859-1</t>
  </si>
  <si>
    <t>G.H.True</t>
  </si>
  <si>
    <t>Gordon H.</t>
  </si>
  <si>
    <t>20000160-1</t>
  </si>
  <si>
    <t>G.H.Turner</t>
  </si>
  <si>
    <t>George Harrison</t>
  </si>
  <si>
    <t>1877-1970</t>
  </si>
  <si>
    <t>20010125-1</t>
  </si>
  <si>
    <t>G.H.Wagner</t>
  </si>
  <si>
    <t>Georg Heinrich</t>
  </si>
  <si>
    <t>1859-1903</t>
  </si>
  <si>
    <t>37301-1</t>
  </si>
  <si>
    <t>G.H.Wang</t>
  </si>
  <si>
    <t>Guo Hong</t>
  </si>
  <si>
    <t>11404-1</t>
  </si>
  <si>
    <t>G.H.Ward</t>
  </si>
  <si>
    <t>1916-2003</t>
  </si>
  <si>
    <t>20015683-1</t>
  </si>
  <si>
    <t>G.H.Xia</t>
  </si>
  <si>
    <t>Guo Hua</t>
  </si>
  <si>
    <t>14326-1</t>
  </si>
  <si>
    <t>G.H.Yang</t>
  </si>
  <si>
    <t>13594-1</t>
  </si>
  <si>
    <t>G.H.Ye</t>
  </si>
  <si>
    <t>Guang Han</t>
  </si>
  <si>
    <t>37211-1</t>
  </si>
  <si>
    <t>G.H.Zhu</t>
  </si>
  <si>
    <t>Guang Hua</t>
  </si>
  <si>
    <t>1964-2005</t>
  </si>
  <si>
    <t>3555-1</t>
  </si>
  <si>
    <t>G.Hahn</t>
  </si>
  <si>
    <t>Gotthold</t>
  </si>
  <si>
    <t>fl. 1875-1911</t>
  </si>
  <si>
    <t>3587-1</t>
  </si>
  <si>
    <t>G.Haller</t>
  </si>
  <si>
    <t>Gottlieb Emmanuel von</t>
  </si>
  <si>
    <t>1735-1786</t>
  </si>
  <si>
    <t>29413-1</t>
  </si>
  <si>
    <t>G.Hällfors</t>
  </si>
  <si>
    <t>Hällfors</t>
  </si>
  <si>
    <t>3588-1</t>
  </si>
  <si>
    <t>G.Halliday</t>
  </si>
  <si>
    <t>Halliday</t>
  </si>
  <si>
    <t>20004589-1</t>
  </si>
  <si>
    <t>G.Hamel</t>
  </si>
  <si>
    <t>3629-1</t>
  </si>
  <si>
    <t>G.Hansen</t>
  </si>
  <si>
    <t>1863-1908</t>
  </si>
  <si>
    <t>20007278-1</t>
  </si>
  <si>
    <t>G.Hao</t>
  </si>
  <si>
    <t>Gang</t>
  </si>
  <si>
    <t>3739-1</t>
  </si>
  <si>
    <t>G.Hay</t>
  </si>
  <si>
    <t>George Upham</t>
  </si>
  <si>
    <t>1844-1913</t>
  </si>
  <si>
    <t>20014398-1</t>
  </si>
  <si>
    <t>G.Heiden</t>
  </si>
  <si>
    <t>Heiden</t>
  </si>
  <si>
    <t>3829-1</t>
  </si>
  <si>
    <t>G.Hend.</t>
  </si>
  <si>
    <t>1836-1929</t>
  </si>
  <si>
    <t>3858-1</t>
  </si>
  <si>
    <t>G.Hensl.</t>
  </si>
  <si>
    <t>Henslow</t>
  </si>
  <si>
    <t>1835-1925</t>
  </si>
  <si>
    <t>20000191-1</t>
  </si>
  <si>
    <t>G.Herrera</t>
  </si>
  <si>
    <t>Gerardo</t>
  </si>
  <si>
    <t>20252-1</t>
  </si>
  <si>
    <t>G.Hess</t>
  </si>
  <si>
    <t>Hess</t>
  </si>
  <si>
    <t>20345-1</t>
  </si>
  <si>
    <t>G.Hirsch</t>
  </si>
  <si>
    <t>Hirsch</t>
  </si>
  <si>
    <t>20390-1</t>
  </si>
  <si>
    <t>G.Hoffm.</t>
  </si>
  <si>
    <t>20007649-1</t>
  </si>
  <si>
    <t>G.Hofm.</t>
  </si>
  <si>
    <t>38591-1</t>
  </si>
  <si>
    <t>G.Holmes</t>
  </si>
  <si>
    <t>37248-1</t>
  </si>
  <si>
    <t>G.Honda</t>
  </si>
  <si>
    <t>Gisho</t>
  </si>
  <si>
    <t>4080-1</t>
  </si>
  <si>
    <t>G.Hoo</t>
  </si>
  <si>
    <t>Gin</t>
  </si>
  <si>
    <t>Hoo</t>
  </si>
  <si>
    <t>1912-1978</t>
  </si>
  <si>
    <t>36284-1</t>
  </si>
  <si>
    <t>G.I.Baird</t>
  </si>
  <si>
    <t>Gary I.</t>
  </si>
  <si>
    <t>29448-1</t>
  </si>
  <si>
    <t>G.I.Hansen</t>
  </si>
  <si>
    <t>Gayle I.</t>
  </si>
  <si>
    <t>36767-1</t>
  </si>
  <si>
    <t>G.I.Ivanov</t>
  </si>
  <si>
    <t>23942-1</t>
  </si>
  <si>
    <t>G.I.Naumov</t>
  </si>
  <si>
    <t>Genaddi I.</t>
  </si>
  <si>
    <t>Naumov</t>
  </si>
  <si>
    <t>25672-1</t>
  </si>
  <si>
    <t>G.I.Robertson</t>
  </si>
  <si>
    <t>Graham I.</t>
  </si>
  <si>
    <t>38874-1</t>
  </si>
  <si>
    <t>G.Ismail</t>
  </si>
  <si>
    <t>Ghazally</t>
  </si>
  <si>
    <t>155-1</t>
  </si>
  <si>
    <t>G.J.Allman</t>
  </si>
  <si>
    <t>George James</t>
  </si>
  <si>
    <t>1812-1898</t>
  </si>
  <si>
    <t>193-1</t>
  </si>
  <si>
    <t>G.J.Anderson</t>
  </si>
  <si>
    <t>Gregory Joseph</t>
  </si>
  <si>
    <t>16302-1</t>
  </si>
  <si>
    <t>G.J.Bollen</t>
  </si>
  <si>
    <t>20000204-1</t>
  </si>
  <si>
    <t>G.J.Bosman</t>
  </si>
  <si>
    <t>Gideon Johannes</t>
  </si>
  <si>
    <t>32591-1</t>
  </si>
  <si>
    <t>G.J.Burch</t>
  </si>
  <si>
    <t>George J.</t>
  </si>
  <si>
    <t>1852-1914</t>
  </si>
  <si>
    <t>39849-1</t>
  </si>
  <si>
    <t>G.J.Campb.</t>
  </si>
  <si>
    <t>38110-1</t>
  </si>
  <si>
    <t>G.J.Charles</t>
  </si>
  <si>
    <t>Graham J.</t>
  </si>
  <si>
    <t>20002329-1</t>
  </si>
  <si>
    <t>G.J.D.Sm.</t>
  </si>
  <si>
    <t>Gavin J.D.</t>
  </si>
  <si>
    <t>25139-1</t>
  </si>
  <si>
    <t>G.J.F.Pugh</t>
  </si>
  <si>
    <t>G.J.F.</t>
  </si>
  <si>
    <t>Pugh</t>
  </si>
  <si>
    <t>2629-1</t>
  </si>
  <si>
    <t>G.J.Fan</t>
  </si>
  <si>
    <t>Guang Jin</t>
  </si>
  <si>
    <t>39281-1</t>
  </si>
  <si>
    <t>G.J.Harden</t>
  </si>
  <si>
    <t>Gwenneth J.</t>
  </si>
  <si>
    <t>Harden</t>
  </si>
  <si>
    <t>37383-1</t>
  </si>
  <si>
    <t>G.J.Howell</t>
  </si>
  <si>
    <t>20019287-1</t>
  </si>
  <si>
    <t>G.J.Hua</t>
  </si>
  <si>
    <t>Guo Jun</t>
  </si>
  <si>
    <t>Hua</t>
  </si>
  <si>
    <t>34544-1</t>
  </si>
  <si>
    <t>G.J.Jellis</t>
  </si>
  <si>
    <t>Jellis</t>
  </si>
  <si>
    <t>39358-1</t>
  </si>
  <si>
    <t>G.J.Jord.</t>
  </si>
  <si>
    <t>13146-1</t>
  </si>
  <si>
    <t>G.J.Leach</t>
  </si>
  <si>
    <t>Gregory John</t>
  </si>
  <si>
    <t>20012317-1</t>
  </si>
  <si>
    <t>G.J.Lee</t>
  </si>
  <si>
    <t>5537-1</t>
  </si>
  <si>
    <t>G.J.Lewis</t>
  </si>
  <si>
    <t>Gwendoline Joyce</t>
  </si>
  <si>
    <t>38659-1</t>
  </si>
  <si>
    <t>G.J.Liang</t>
  </si>
  <si>
    <t>Gui Juan</t>
  </si>
  <si>
    <t>15423-1</t>
  </si>
  <si>
    <t>G.J.Liu</t>
  </si>
  <si>
    <t>19512-1</t>
  </si>
  <si>
    <t>G.J.M.Gorter</t>
  </si>
  <si>
    <t>Gerhard Jacobus Marinus Anne</t>
  </si>
  <si>
    <t>Gorter</t>
  </si>
  <si>
    <t>20003463-1</t>
  </si>
  <si>
    <t>G.J.Marais</t>
  </si>
  <si>
    <t>Gert J.</t>
  </si>
  <si>
    <t>23124-1</t>
  </si>
  <si>
    <t>G.J.P.McCarthy</t>
  </si>
  <si>
    <t>G.J.P.</t>
  </si>
  <si>
    <t>McCarthy</t>
  </si>
  <si>
    <t>12243-1</t>
  </si>
  <si>
    <t>G.J.Pierce</t>
  </si>
  <si>
    <t>Pierce</t>
  </si>
  <si>
    <t>39182-1</t>
  </si>
  <si>
    <t>G.J.Schmidt</t>
  </si>
  <si>
    <t>30338-1</t>
  </si>
  <si>
    <t>G.J.Schumach.</t>
  </si>
  <si>
    <t>George John</t>
  </si>
  <si>
    <t>37944-1</t>
  </si>
  <si>
    <t>G.J.Sheph.</t>
  </si>
  <si>
    <t>15044-1</t>
  </si>
  <si>
    <t>G.J.Wang</t>
  </si>
  <si>
    <t>Gan Jin</t>
  </si>
  <si>
    <t>31737-1</t>
  </si>
  <si>
    <t>G.J.Wedem.</t>
  </si>
  <si>
    <t>Wedemayer</t>
  </si>
  <si>
    <t>20012339-1</t>
  </si>
  <si>
    <t>G.J.Wilder</t>
  </si>
  <si>
    <t>Wilder</t>
  </si>
  <si>
    <t>fl. 1978-1989</t>
  </si>
  <si>
    <t>31796-1</t>
  </si>
  <si>
    <t>G.J.Wilson</t>
  </si>
  <si>
    <t>Graeme J.</t>
  </si>
  <si>
    <t>36335-1</t>
  </si>
  <si>
    <t>G.J.Xu</t>
  </si>
  <si>
    <t>29662-1</t>
  </si>
  <si>
    <t>G.Jacques</t>
  </si>
  <si>
    <t>36769-1</t>
  </si>
  <si>
    <t>G.Jang</t>
  </si>
  <si>
    <t>Geunjung</t>
  </si>
  <si>
    <t>21000-1</t>
  </si>
  <si>
    <t>G.Johans.</t>
  </si>
  <si>
    <t>12489-1</t>
  </si>
  <si>
    <t>G.K.Br.</t>
  </si>
  <si>
    <t>Gregory K.</t>
  </si>
  <si>
    <t>20002341-1</t>
  </si>
  <si>
    <t>G.K.Burge</t>
  </si>
  <si>
    <t>G.K.</t>
  </si>
  <si>
    <t>2084-1</t>
  </si>
  <si>
    <t>G.K.Deka</t>
  </si>
  <si>
    <t>Deka</t>
  </si>
  <si>
    <t>22400-1</t>
  </si>
  <si>
    <t>G.K.Link</t>
  </si>
  <si>
    <t>George Konrad Karl</t>
  </si>
  <si>
    <t>35388-1</t>
  </si>
  <si>
    <t>G.K.Müll.</t>
  </si>
  <si>
    <t>Gerd Klaus</t>
  </si>
  <si>
    <t>25330-1</t>
  </si>
  <si>
    <t>G.K.Rao</t>
  </si>
  <si>
    <t>G.Koteswara</t>
  </si>
  <si>
    <t>25724-1</t>
  </si>
  <si>
    <t>G.K.Rogers</t>
  </si>
  <si>
    <t>George King</t>
  </si>
  <si>
    <t>27098-1</t>
  </si>
  <si>
    <t>G.K.Srivast.</t>
  </si>
  <si>
    <t>Gopal Krishna</t>
  </si>
  <si>
    <t>34234-1</t>
  </si>
  <si>
    <t>G.K.Sutherl.</t>
  </si>
  <si>
    <t>George Kenneth</t>
  </si>
  <si>
    <t>Sutherland</t>
  </si>
  <si>
    <t>20011953-2</t>
  </si>
  <si>
    <t>G.K.Upadhyay</t>
  </si>
  <si>
    <t>Gautam Kumar</t>
  </si>
  <si>
    <t>Upadhyay</t>
  </si>
  <si>
    <t>20009973-2</t>
  </si>
  <si>
    <t>G.K.Warren</t>
  </si>
  <si>
    <t>Gouverneur Kemble</t>
  </si>
  <si>
    <t>20007392-1</t>
  </si>
  <si>
    <t>G.Kadereit</t>
  </si>
  <si>
    <t>Kadereit</t>
  </si>
  <si>
    <t>4657-1</t>
  </si>
  <si>
    <t>G.Karst.</t>
  </si>
  <si>
    <t>George Henry Herman</t>
  </si>
  <si>
    <t>Karsten</t>
  </si>
  <si>
    <t>21243-1</t>
  </si>
  <si>
    <t>G.Kauffm.</t>
  </si>
  <si>
    <t>Kauffmann</t>
  </si>
  <si>
    <t>4705-1</t>
  </si>
  <si>
    <t>G.Keller</t>
  </si>
  <si>
    <t>4803-1</t>
  </si>
  <si>
    <t>G.Kirchn.</t>
  </si>
  <si>
    <t>1837-1885</t>
  </si>
  <si>
    <t>20002926-2</t>
  </si>
  <si>
    <t>G.Kirkw.</t>
  </si>
  <si>
    <t>Kirkwood</t>
  </si>
  <si>
    <t>20016093-1</t>
  </si>
  <si>
    <t>G.Kis</t>
  </si>
  <si>
    <t>Kis</t>
  </si>
  <si>
    <t>39552-1</t>
  </si>
  <si>
    <t>G.Kleinh.</t>
  </si>
  <si>
    <t>Kleinhans</t>
  </si>
  <si>
    <t>4854-1</t>
  </si>
  <si>
    <t>G.Klotz</t>
  </si>
  <si>
    <t>Klotz</t>
  </si>
  <si>
    <t>20015738-1</t>
  </si>
  <si>
    <t>G.Knoche</t>
  </si>
  <si>
    <t>Gerd</t>
  </si>
  <si>
    <t>Knoche</t>
  </si>
  <si>
    <t>4896-1</t>
  </si>
  <si>
    <t>G.Koch</t>
  </si>
  <si>
    <t>Georg Friedrich</t>
  </si>
  <si>
    <t>1809-1874</t>
  </si>
  <si>
    <t>21658-1</t>
  </si>
  <si>
    <t>G.Kost</t>
  </si>
  <si>
    <t>Kost</t>
  </si>
  <si>
    <t>21703-1</t>
  </si>
  <si>
    <t>G.Kraep.</t>
  </si>
  <si>
    <t>Gunda</t>
  </si>
  <si>
    <t>Kraepelin</t>
  </si>
  <si>
    <t>5048-1</t>
  </si>
  <si>
    <t>G.Krauss</t>
  </si>
  <si>
    <t>36803-1</t>
  </si>
  <si>
    <t>G.Krebs</t>
  </si>
  <si>
    <t>35963-1</t>
  </si>
  <si>
    <t>G.Kretzschmar</t>
  </si>
  <si>
    <t>Kretzschmar</t>
  </si>
  <si>
    <t>5133-1</t>
  </si>
  <si>
    <t>G.Kumm.</t>
  </si>
  <si>
    <t>Kummer</t>
  </si>
  <si>
    <t>1885-1954</t>
  </si>
  <si>
    <t>5137-1</t>
  </si>
  <si>
    <t>G.Kunkel</t>
  </si>
  <si>
    <t>Günther W.H.</t>
  </si>
  <si>
    <t>Kunkel</t>
  </si>
  <si>
    <t>34572-1</t>
  </si>
  <si>
    <t>G.Kuros.</t>
  </si>
  <si>
    <t>Gompei</t>
  </si>
  <si>
    <t>Kurosawa</t>
  </si>
  <si>
    <t>5171-1</t>
  </si>
  <si>
    <t>G.Kvist</t>
  </si>
  <si>
    <t>Kvist</t>
  </si>
  <si>
    <t>31366-1</t>
  </si>
  <si>
    <t>G.L.Barron</t>
  </si>
  <si>
    <t>George L.</t>
  </si>
  <si>
    <t>20002996-1</t>
  </si>
  <si>
    <t>G.L.Bateman</t>
  </si>
  <si>
    <t>Geoffrey L.</t>
  </si>
  <si>
    <t>32605-1</t>
  </si>
  <si>
    <t>G.L.Butler</t>
  </si>
  <si>
    <t>Garl L.</t>
  </si>
  <si>
    <t>20018725-1</t>
  </si>
  <si>
    <t>G.L.Campos</t>
  </si>
  <si>
    <t>Gleidineia Leite</t>
  </si>
  <si>
    <t>17214-1</t>
  </si>
  <si>
    <t>G.L.Chopra</t>
  </si>
  <si>
    <t>Goverdhan Lal</t>
  </si>
  <si>
    <t>13737-1</t>
  </si>
  <si>
    <t>G.L.Chu</t>
  </si>
  <si>
    <t>Ge Lin(g)</t>
  </si>
  <si>
    <t>1646-1</t>
  </si>
  <si>
    <t>G.L.Church</t>
  </si>
  <si>
    <t>George Lyle</t>
  </si>
  <si>
    <t>2027-1</t>
  </si>
  <si>
    <t>G.L.Davis</t>
  </si>
  <si>
    <t>Gwenda Louise</t>
  </si>
  <si>
    <t>33007-1</t>
  </si>
  <si>
    <t>G.L.Eaton</t>
  </si>
  <si>
    <t>Geoffrey Leonard</t>
  </si>
  <si>
    <t>36662-1</t>
  </si>
  <si>
    <t>G.L.Esteves</t>
  </si>
  <si>
    <t>Gerleni Lopes</t>
  </si>
  <si>
    <t>37497-1</t>
  </si>
  <si>
    <t>G.L.Ferreira</t>
  </si>
  <si>
    <t>Geisa Lauro</t>
  </si>
  <si>
    <t>33115-1</t>
  </si>
  <si>
    <t>G.L.Floyd</t>
  </si>
  <si>
    <t>Gary L.</t>
  </si>
  <si>
    <t>20008026-1</t>
  </si>
  <si>
    <t>G.L.Gusarova</t>
  </si>
  <si>
    <t>Galina L.</t>
  </si>
  <si>
    <t>Gusarova</t>
  </si>
  <si>
    <t>20009-1</t>
  </si>
  <si>
    <t>G.L.Hartm.</t>
  </si>
  <si>
    <t>Glen L.</t>
  </si>
  <si>
    <t>40213-1</t>
  </si>
  <si>
    <t>G.L.Hoffman</t>
  </si>
  <si>
    <t>Georgia L.</t>
  </si>
  <si>
    <t>20858-1</t>
  </si>
  <si>
    <t>G.L.Jain</t>
  </si>
  <si>
    <t>G.L.</t>
  </si>
  <si>
    <t>20010128-1</t>
  </si>
  <si>
    <t>G.L.Koenig</t>
  </si>
  <si>
    <t>Gina L.</t>
  </si>
  <si>
    <t>5338-1</t>
  </si>
  <si>
    <t>G.L.Lavier</t>
  </si>
  <si>
    <t>Lavier</t>
  </si>
  <si>
    <t>20000893-1</t>
  </si>
  <si>
    <t>G.L.Li</t>
  </si>
  <si>
    <t>Guilin</t>
  </si>
  <si>
    <t>36847-1</t>
  </si>
  <si>
    <t>G.L.Lu</t>
  </si>
  <si>
    <t>20016117-1</t>
  </si>
  <si>
    <t>G.L.Merr.</t>
  </si>
  <si>
    <t>Gary Lane</t>
  </si>
  <si>
    <t>Merrill</t>
  </si>
  <si>
    <t>13677-1</t>
  </si>
  <si>
    <t>G.L.Mey.</t>
  </si>
  <si>
    <t>fl. 1881</t>
  </si>
  <si>
    <t>33652-1</t>
  </si>
  <si>
    <t>G.L.Naylor</t>
  </si>
  <si>
    <t>Gladys L.</t>
  </si>
  <si>
    <t>Naylor</t>
  </si>
  <si>
    <t>13601-1</t>
  </si>
  <si>
    <t>G.L.Nesom</t>
  </si>
  <si>
    <t>Guy L.</t>
  </si>
  <si>
    <t>Nesom</t>
  </si>
  <si>
    <t>20006680-2</t>
  </si>
  <si>
    <t>G.L.Rob.</t>
  </si>
  <si>
    <t>George Leslie</t>
  </si>
  <si>
    <t>35468-1</t>
  </si>
  <si>
    <t>G.L.Shah</t>
  </si>
  <si>
    <t>Shah</t>
  </si>
  <si>
    <t>26928-1</t>
  </si>
  <si>
    <t>G.L.Sm.</t>
  </si>
  <si>
    <t>27266-1</t>
  </si>
  <si>
    <t>G.L.Stout</t>
  </si>
  <si>
    <t>Gilbert Leonidas</t>
  </si>
  <si>
    <t>Stout</t>
  </si>
  <si>
    <t>1898-1963</t>
  </si>
  <si>
    <t>31554-1</t>
  </si>
  <si>
    <t>G.L.Tiwari</t>
  </si>
  <si>
    <t>11479-1</t>
  </si>
  <si>
    <t>G.L.Webster</t>
  </si>
  <si>
    <t>Grady Linder</t>
  </si>
  <si>
    <t>1927-2005</t>
  </si>
  <si>
    <t>31790-1</t>
  </si>
  <si>
    <t>G.L.Williams</t>
  </si>
  <si>
    <t>Graham Lee</t>
  </si>
  <si>
    <t>20018654-1</t>
  </si>
  <si>
    <t>G.L.Wittr.</t>
  </si>
  <si>
    <t>Gustav Ludwig</t>
  </si>
  <si>
    <t>Wittrock</t>
  </si>
  <si>
    <t>1895-1914</t>
  </si>
  <si>
    <t>37196-1</t>
  </si>
  <si>
    <t>G.L.Zhang</t>
  </si>
  <si>
    <t>Guo Liang</t>
  </si>
  <si>
    <t>37653-1</t>
  </si>
  <si>
    <t>G.L.Zhou</t>
  </si>
  <si>
    <t>Gui Lin(g)</t>
  </si>
  <si>
    <t>21984-1</t>
  </si>
  <si>
    <t>G.Lakon</t>
  </si>
  <si>
    <t>Lakon</t>
  </si>
  <si>
    <t>20000902-1</t>
  </si>
  <si>
    <t>G.Langer</t>
  </si>
  <si>
    <t>Gitta</t>
  </si>
  <si>
    <t>Langer</t>
  </si>
  <si>
    <t>22050-1</t>
  </si>
  <si>
    <t>G.Langford</t>
  </si>
  <si>
    <t>Langford</t>
  </si>
  <si>
    <t>36478-1</t>
  </si>
  <si>
    <t>G.Larss.</t>
  </si>
  <si>
    <t>E.Gunny K.</t>
  </si>
  <si>
    <t>5311-1</t>
  </si>
  <si>
    <t>G.Latzel</t>
  </si>
  <si>
    <t>Latzel</t>
  </si>
  <si>
    <t>5331-1</t>
  </si>
  <si>
    <t>G.Lauth</t>
  </si>
  <si>
    <t>Lauth</t>
  </si>
  <si>
    <t>1793-1817</t>
  </si>
  <si>
    <t>5351-1</t>
  </si>
  <si>
    <t>G.Lawson</t>
  </si>
  <si>
    <t>22134-1</t>
  </si>
  <si>
    <t>G.Le Monn.</t>
  </si>
  <si>
    <t>(Alexandre Alexis) George</t>
  </si>
  <si>
    <t>Le Monnier</t>
  </si>
  <si>
    <t>5377-1</t>
  </si>
  <si>
    <t>G.Lebour</t>
  </si>
  <si>
    <t>George Alexander Louis</t>
  </si>
  <si>
    <t>Lebour</t>
  </si>
  <si>
    <t>20012053-1</t>
  </si>
  <si>
    <t>G.Lee</t>
  </si>
  <si>
    <t>20007039-2</t>
  </si>
  <si>
    <t>G.Lefèvre</t>
  </si>
  <si>
    <t>5481-1</t>
  </si>
  <si>
    <t>G.Léonard</t>
  </si>
  <si>
    <t>Léonard</t>
  </si>
  <si>
    <t>5565-1</t>
  </si>
  <si>
    <t>G.Licht.</t>
  </si>
  <si>
    <t>Georg Rudolph</t>
  </si>
  <si>
    <t>1745-1807</t>
  </si>
  <si>
    <t>5602-1</t>
  </si>
  <si>
    <t>G.Lindb.</t>
  </si>
  <si>
    <t>Gustaf Anders</t>
  </si>
  <si>
    <t>Lindberg</t>
  </si>
  <si>
    <t>1832-1900</t>
  </si>
  <si>
    <t>22428-1</t>
  </si>
  <si>
    <t>G.Lister</t>
  </si>
  <si>
    <t>Guilielma</t>
  </si>
  <si>
    <t>Lister</t>
  </si>
  <si>
    <t>1860-1949</t>
  </si>
  <si>
    <t>5795-1</t>
  </si>
  <si>
    <t>G.Ll.Lucas</t>
  </si>
  <si>
    <t>Grenville Llewellyn</t>
  </si>
  <si>
    <t>5695-1</t>
  </si>
  <si>
    <t>G.Lodd.</t>
  </si>
  <si>
    <t>Loddiges</t>
  </si>
  <si>
    <t>37942-1</t>
  </si>
  <si>
    <t>G.Lom.Sm.</t>
  </si>
  <si>
    <t>Gerald Lomax</t>
  </si>
  <si>
    <t>35519-1</t>
  </si>
  <si>
    <t>G.Long</t>
  </si>
  <si>
    <t>14799-1</t>
  </si>
  <si>
    <t>G.López</t>
  </si>
  <si>
    <t>Ginés Alejandro</t>
  </si>
  <si>
    <t>López González</t>
  </si>
  <si>
    <t>20002636-1</t>
  </si>
  <si>
    <t>G.Lorenzini</t>
  </si>
  <si>
    <t>Lorenzini</t>
  </si>
  <si>
    <t>5760-1</t>
  </si>
  <si>
    <t>G.Lorinser</t>
  </si>
  <si>
    <t>1811-1863</t>
  </si>
  <si>
    <t>20005687-1</t>
  </si>
  <si>
    <t>G.Lundb.</t>
  </si>
  <si>
    <t>Lundberg</t>
  </si>
  <si>
    <t>30971-1</t>
  </si>
  <si>
    <t>G.M.Armstr.</t>
  </si>
  <si>
    <t>George Miller</t>
  </si>
  <si>
    <t>505-1</t>
  </si>
  <si>
    <t>G.M.Barroso</t>
  </si>
  <si>
    <t>Graziela Maciel</t>
  </si>
  <si>
    <t>1912-2003</t>
  </si>
  <si>
    <t>20001068-1</t>
  </si>
  <si>
    <t>G.M.Chang</t>
  </si>
  <si>
    <t>17151-1</t>
  </si>
  <si>
    <t>G.M.Cheney</t>
  </si>
  <si>
    <t>20019488-1</t>
  </si>
  <si>
    <t>G.M.Gates</t>
  </si>
  <si>
    <t>Genevieve M.</t>
  </si>
  <si>
    <t>20902-1</t>
  </si>
  <si>
    <t>G.M.Jansen</t>
  </si>
  <si>
    <t>Gerrit M.</t>
  </si>
  <si>
    <t>20970-1</t>
  </si>
  <si>
    <t>G.M.Jenssen</t>
  </si>
  <si>
    <t>Jenssen</t>
  </si>
  <si>
    <t>14054-1</t>
  </si>
  <si>
    <t>G.M.Knight</t>
  </si>
  <si>
    <t>35015-1</t>
  </si>
  <si>
    <t>G.M.Levin</t>
  </si>
  <si>
    <t>Gregory Moiseyevich</t>
  </si>
  <si>
    <t>20010115-1</t>
  </si>
  <si>
    <t>G.M.Liew</t>
  </si>
  <si>
    <t>5819-1</t>
  </si>
  <si>
    <t>G.M.Luer</t>
  </si>
  <si>
    <t>George Mather</t>
  </si>
  <si>
    <t>Luer</t>
  </si>
  <si>
    <t>5977-1</t>
  </si>
  <si>
    <t>G.M.Magalh.</t>
  </si>
  <si>
    <t>Geraldo Mendes</t>
  </si>
  <si>
    <t>Magalhães</t>
  </si>
  <si>
    <t>38838-1</t>
  </si>
  <si>
    <t>G.M.McGregor</t>
  </si>
  <si>
    <t>6641-1</t>
  </si>
  <si>
    <t>G.M.Morel</t>
  </si>
  <si>
    <t>Georges M.</t>
  </si>
  <si>
    <t>23705-1</t>
  </si>
  <si>
    <t>G.M.Muell.</t>
  </si>
  <si>
    <t>Gregory M.</t>
  </si>
  <si>
    <t>20009284-1</t>
  </si>
  <si>
    <t>G.M.Nair</t>
  </si>
  <si>
    <t>14483-1</t>
  </si>
  <si>
    <t>G.M.Picc.</t>
  </si>
  <si>
    <t>Giovanni Maria</t>
  </si>
  <si>
    <t>Piccone</t>
  </si>
  <si>
    <t>1772-1832</t>
  </si>
  <si>
    <t>20001699-1</t>
  </si>
  <si>
    <t>G.M.Plunkett</t>
  </si>
  <si>
    <t>Plunkett</t>
  </si>
  <si>
    <t>20017736-1</t>
  </si>
  <si>
    <t>G.M.Pradhan</t>
  </si>
  <si>
    <t>Pradhan</t>
  </si>
  <si>
    <t>25440-1</t>
  </si>
  <si>
    <t>G.M.Reed</t>
  </si>
  <si>
    <t>George Matthew</t>
  </si>
  <si>
    <t>1878-1956</t>
  </si>
  <si>
    <t>8701-1</t>
  </si>
  <si>
    <t>G.M.Ruch.</t>
  </si>
  <si>
    <t>Giuseppe Maria</t>
  </si>
  <si>
    <t>Ruchinger</t>
  </si>
  <si>
    <t>9321-1</t>
  </si>
  <si>
    <t>G.M.Schulze</t>
  </si>
  <si>
    <t>Georg Martin</t>
  </si>
  <si>
    <t>1909-1985</t>
  </si>
  <si>
    <t>9683-1</t>
  </si>
  <si>
    <t>G.M.Simpson</t>
  </si>
  <si>
    <t>Graham Miller</t>
  </si>
  <si>
    <t>9795-1</t>
  </si>
  <si>
    <t>G.M.Sm.</t>
  </si>
  <si>
    <t>Gilbert Morgan</t>
  </si>
  <si>
    <t>20013191-1</t>
  </si>
  <si>
    <t>G.M.Suárez</t>
  </si>
  <si>
    <t>Guillermo Martín</t>
  </si>
  <si>
    <t>27570-1</t>
  </si>
  <si>
    <t>G.M.Taylor</t>
  </si>
  <si>
    <t>G.Marie</t>
  </si>
  <si>
    <t>1930-1999</t>
  </si>
  <si>
    <t>10615-1</t>
  </si>
  <si>
    <t>G.M.Thomson</t>
  </si>
  <si>
    <t>George Malcolm</t>
  </si>
  <si>
    <t>20012322-1</t>
  </si>
  <si>
    <t>G.M.Tourn</t>
  </si>
  <si>
    <t>Graciela M.</t>
  </si>
  <si>
    <t>Tourn</t>
  </si>
  <si>
    <t>20000069-2</t>
  </si>
  <si>
    <t>G.M.Walters</t>
  </si>
  <si>
    <t>Gretchen M.</t>
  </si>
  <si>
    <t>Walters</t>
  </si>
  <si>
    <t>20018631-1</t>
  </si>
  <si>
    <t>G.M.Wardle</t>
  </si>
  <si>
    <t>Glenda Maria</t>
  </si>
  <si>
    <t>Wardle</t>
  </si>
  <si>
    <t>34719-1</t>
  </si>
  <si>
    <t>G.M.Warner</t>
  </si>
  <si>
    <t>Gloria M.</t>
  </si>
  <si>
    <t>Warner</t>
  </si>
  <si>
    <t>28581-1</t>
  </si>
  <si>
    <t>G.M.Waterh.</t>
  </si>
  <si>
    <t>Grace Marion</t>
  </si>
  <si>
    <t>Waterhouse</t>
  </si>
  <si>
    <t>34495-1</t>
  </si>
  <si>
    <t>G.M.Wheeler</t>
  </si>
  <si>
    <t>George Montague</t>
  </si>
  <si>
    <t>40102-1</t>
  </si>
  <si>
    <t>G.M.Zhang</t>
  </si>
  <si>
    <t>Gang Min</t>
  </si>
  <si>
    <t>38541-1</t>
  </si>
  <si>
    <t>G.M.Zimm.</t>
  </si>
  <si>
    <t>Gerda Margarette</t>
  </si>
  <si>
    <t>5876-1</t>
  </si>
  <si>
    <t>G.Maack</t>
  </si>
  <si>
    <t>G.August</t>
  </si>
  <si>
    <t>Maack</t>
  </si>
  <si>
    <t>20007387-1</t>
  </si>
  <si>
    <t>G.Maass</t>
  </si>
  <si>
    <t>1830-1901</t>
  </si>
  <si>
    <t>22815-1</t>
  </si>
  <si>
    <t>G.Malhotra</t>
  </si>
  <si>
    <t>Malhotra</t>
  </si>
  <si>
    <t>6057-1</t>
  </si>
  <si>
    <t>G.Manetti</t>
  </si>
  <si>
    <t>Manetti</t>
  </si>
  <si>
    <t>fl. 1831-1858</t>
  </si>
  <si>
    <t>33398-1</t>
  </si>
  <si>
    <t>G.Mangenot</t>
  </si>
  <si>
    <t>6070-1</t>
  </si>
  <si>
    <t>G.Mann</t>
  </si>
  <si>
    <t>20001473-1</t>
  </si>
  <si>
    <t>G.Mans.</t>
  </si>
  <si>
    <t>Guilhem</t>
  </si>
  <si>
    <t>Mansion</t>
  </si>
  <si>
    <t>6106-1</t>
  </si>
  <si>
    <t>G.Mariz</t>
  </si>
  <si>
    <t>Geraldo</t>
  </si>
  <si>
    <t>Mariz</t>
  </si>
  <si>
    <t>22938-1</t>
  </si>
  <si>
    <t>G.Marson</t>
  </si>
  <si>
    <t>Marson</t>
  </si>
  <si>
    <t>22943-1</t>
  </si>
  <si>
    <t>G.Martens</t>
  </si>
  <si>
    <t>Georg Matthias von</t>
  </si>
  <si>
    <t>1788-1872</t>
  </si>
  <si>
    <t>22952-1</t>
  </si>
  <si>
    <t>G.Martin</t>
  </si>
  <si>
    <t>1827-1886</t>
  </si>
  <si>
    <t>20000068-1</t>
  </si>
  <si>
    <t>G.Mathieu</t>
  </si>
  <si>
    <t>32101-1</t>
  </si>
  <si>
    <t>G.Mazza</t>
  </si>
  <si>
    <t>Mazza</t>
  </si>
  <si>
    <t>36877-1</t>
  </si>
  <si>
    <t>G.McDonald</t>
  </si>
  <si>
    <t>20007639-1</t>
  </si>
  <si>
    <t>G.McGregor</t>
  </si>
  <si>
    <t>Glen</t>
  </si>
  <si>
    <t>20022003-1</t>
  </si>
  <si>
    <t>G.Mend.</t>
  </si>
  <si>
    <t>20013616-1</t>
  </si>
  <si>
    <t>G.Merino</t>
  </si>
  <si>
    <t>Merino</t>
  </si>
  <si>
    <t>23293-1</t>
  </si>
  <si>
    <t>G.Merr.</t>
  </si>
  <si>
    <t>George Knox</t>
  </si>
  <si>
    <t>1864-1927</t>
  </si>
  <si>
    <t>23303-1</t>
  </si>
  <si>
    <t>G.Metcalfe</t>
  </si>
  <si>
    <t>23322-1</t>
  </si>
  <si>
    <t>G.Mey.</t>
  </si>
  <si>
    <t>Georg Friedrich Wilhelm</t>
  </si>
  <si>
    <t>1782-1856</t>
  </si>
  <si>
    <t>20016535-1</t>
  </si>
  <si>
    <t>G.Milkuhn</t>
  </si>
  <si>
    <t>Milkuhn</t>
  </si>
  <si>
    <t>20001463-2</t>
  </si>
  <si>
    <t>G.Monnier</t>
  </si>
  <si>
    <t>23581-1</t>
  </si>
  <si>
    <t>G.Monts.</t>
  </si>
  <si>
    <t>Gabriel María</t>
  </si>
  <si>
    <t>Montserrat Marti</t>
  </si>
  <si>
    <t>6617-1</t>
  </si>
  <si>
    <t>G.Moore</t>
  </si>
  <si>
    <t>George Thomas</t>
  </si>
  <si>
    <t>1871-1956</t>
  </si>
  <si>
    <t>23604-1</t>
  </si>
  <si>
    <t>G.Morales</t>
  </si>
  <si>
    <t>23625-1</t>
  </si>
  <si>
    <t>G.Moreno</t>
  </si>
  <si>
    <t>Moreno</t>
  </si>
  <si>
    <t>6674-1</t>
  </si>
  <si>
    <t>G.Morris</t>
  </si>
  <si>
    <t>37612-1</t>
  </si>
  <si>
    <t>G.Morschek</t>
  </si>
  <si>
    <t>Morschek</t>
  </si>
  <si>
    <t>23668-1</t>
  </si>
  <si>
    <t>G.Moser</t>
  </si>
  <si>
    <t>1919-1994</t>
  </si>
  <si>
    <t>23747-1</t>
  </si>
  <si>
    <t>G.Mull.</t>
  </si>
  <si>
    <t>6808-1</t>
  </si>
  <si>
    <t>G.Murray</t>
  </si>
  <si>
    <t>George Robert Milne</t>
  </si>
  <si>
    <t>1858-1911</t>
  </si>
  <si>
    <t>20010120-1</t>
  </si>
  <si>
    <t>G.N.Acedo</t>
  </si>
  <si>
    <t>Gregoria N.</t>
  </si>
  <si>
    <t>20009898-1</t>
  </si>
  <si>
    <t>G.N.Backh.</t>
  </si>
  <si>
    <t>Gary N.</t>
  </si>
  <si>
    <t>32620-1</t>
  </si>
  <si>
    <t>G.N.Calk.</t>
  </si>
  <si>
    <t>Gary Nathan</t>
  </si>
  <si>
    <t>1869-1943</t>
  </si>
  <si>
    <t>1744-1</t>
  </si>
  <si>
    <t>G.N.Collins</t>
  </si>
  <si>
    <t>Guy N.</t>
  </si>
  <si>
    <t>1872-1938</t>
  </si>
  <si>
    <t>20020322-1</t>
  </si>
  <si>
    <t>G.N.Gudkova</t>
  </si>
  <si>
    <t>G.N.</t>
  </si>
  <si>
    <t>Gudkova</t>
  </si>
  <si>
    <t>21051-1</t>
  </si>
  <si>
    <t>G.N.Jones</t>
  </si>
  <si>
    <t>George Neville</t>
  </si>
  <si>
    <t>5679-1</t>
  </si>
  <si>
    <t>G.N.Lloyd</t>
  </si>
  <si>
    <t>1804-1889</t>
  </si>
  <si>
    <t>13605-1</t>
  </si>
  <si>
    <t>G.N.Mill.</t>
  </si>
  <si>
    <t>Gertrude Nevada</t>
  </si>
  <si>
    <t>12220-1</t>
  </si>
  <si>
    <t>G.N.Moller</t>
  </si>
  <si>
    <t>Moller</t>
  </si>
  <si>
    <t>25331-1</t>
  </si>
  <si>
    <t>G.N.Rao</t>
  </si>
  <si>
    <t>G.Narasimha</t>
  </si>
  <si>
    <t>26798-1</t>
  </si>
  <si>
    <t>G.N.Singh</t>
  </si>
  <si>
    <t>27209-1</t>
  </si>
  <si>
    <t>G.N.Stevens</t>
  </si>
  <si>
    <t>Gweneth Nell</t>
  </si>
  <si>
    <t>23915-1</t>
  </si>
  <si>
    <t>G.Nardi</t>
  </si>
  <si>
    <t>14849-1</t>
  </si>
  <si>
    <t>G.Navarro</t>
  </si>
  <si>
    <t>23987-1</t>
  </si>
  <si>
    <t>G.Negri</t>
  </si>
  <si>
    <t>1877-1960</t>
  </si>
  <si>
    <t>20002892-1</t>
  </si>
  <si>
    <t>G.Newc.</t>
  </si>
  <si>
    <t>24052-1</t>
  </si>
  <si>
    <t>G.Nicholson</t>
  </si>
  <si>
    <t>Nicholson</t>
  </si>
  <si>
    <t>1847-1908</t>
  </si>
  <si>
    <t>7035-1</t>
  </si>
  <si>
    <t>G.Norman</t>
  </si>
  <si>
    <t>1824-1882</t>
  </si>
  <si>
    <t>33704-1</t>
  </si>
  <si>
    <t>G.Norris</t>
  </si>
  <si>
    <t>148-1</t>
  </si>
  <si>
    <t>G.O.Allen</t>
  </si>
  <si>
    <t>Guy Oldfield</t>
  </si>
  <si>
    <t>24299-1</t>
  </si>
  <si>
    <t>G.Okada</t>
  </si>
  <si>
    <t>Gen</t>
  </si>
  <si>
    <t>Okada</t>
  </si>
  <si>
    <t>20007638-1</t>
  </si>
  <si>
    <t>G.Oliva</t>
  </si>
  <si>
    <t>Guadalupe</t>
  </si>
  <si>
    <t>24329-1</t>
  </si>
  <si>
    <t>G.Olivier</t>
  </si>
  <si>
    <t>20007984-1</t>
  </si>
  <si>
    <t>G.Ortiz</t>
  </si>
  <si>
    <t>30671-1</t>
  </si>
  <si>
    <t>G.P.Agarwal</t>
  </si>
  <si>
    <t>Ganga Prasad</t>
  </si>
  <si>
    <t>32326-1</t>
  </si>
  <si>
    <t>G.P.Bailey</t>
  </si>
  <si>
    <t>Glenn P.</t>
  </si>
  <si>
    <t>20002202-2</t>
  </si>
  <si>
    <t>G.P.Baker</t>
  </si>
  <si>
    <t>George Percival</t>
  </si>
  <si>
    <t>1856-1951</t>
  </si>
  <si>
    <t>1700-1</t>
  </si>
  <si>
    <t>G.P.Clinton</t>
  </si>
  <si>
    <t>George Perkins</t>
  </si>
  <si>
    <t>20013194-1</t>
  </si>
  <si>
    <t>G.P.Cooper</t>
  </si>
  <si>
    <t>George Proctor</t>
  </si>
  <si>
    <t>1896-?</t>
  </si>
  <si>
    <t>20017287-1</t>
  </si>
  <si>
    <t>G.P.Evans</t>
  </si>
  <si>
    <t>20012358-2</t>
  </si>
  <si>
    <t>G.P.Fleming</t>
  </si>
  <si>
    <t>Gary P.</t>
  </si>
  <si>
    <t>20016712-1</t>
  </si>
  <si>
    <t>G.P.J.Fritz</t>
  </si>
  <si>
    <t>Georg P.J.</t>
  </si>
  <si>
    <t>20008118-2</t>
  </si>
  <si>
    <t>G.P.Johnson</t>
  </si>
  <si>
    <t>George P.</t>
  </si>
  <si>
    <t>12192-1</t>
  </si>
  <si>
    <t>G.P.Landry</t>
  </si>
  <si>
    <t>Garrie Paul</t>
  </si>
  <si>
    <t>Landry</t>
  </si>
  <si>
    <t>12197-1</t>
  </si>
  <si>
    <t>G.P.Lewis</t>
  </si>
  <si>
    <t>Gwilym Peter</t>
  </si>
  <si>
    <t>39794-1</t>
  </si>
  <si>
    <t>G.P.Li</t>
  </si>
  <si>
    <t>Guo Ping</t>
  </si>
  <si>
    <t>22940-1</t>
  </si>
  <si>
    <t>G.P.Martelli</t>
  </si>
  <si>
    <t>Giovanni P.</t>
  </si>
  <si>
    <t>Martelli</t>
  </si>
  <si>
    <t>37734-1</t>
  </si>
  <si>
    <t>G.P.Méndez</t>
  </si>
  <si>
    <t>Gina Paola</t>
  </si>
  <si>
    <t>24598-1</t>
  </si>
  <si>
    <t>G.P.Pathak</t>
  </si>
  <si>
    <t>20002461-1</t>
  </si>
  <si>
    <t>G.P.Rao</t>
  </si>
  <si>
    <t>13688-1</t>
  </si>
  <si>
    <t>G.P.Roy</t>
  </si>
  <si>
    <t>26799-1</t>
  </si>
  <si>
    <t>G.P.Singh</t>
  </si>
  <si>
    <t>32068-1</t>
  </si>
  <si>
    <t>G.P.Sinha</t>
  </si>
  <si>
    <t>Gopal Prasad</t>
  </si>
  <si>
    <t>28718-1</t>
  </si>
  <si>
    <t>G.P.White</t>
  </si>
  <si>
    <t>37210-1</t>
  </si>
  <si>
    <t>G.P.Zhu</t>
  </si>
  <si>
    <t>Gan Pei</t>
  </si>
  <si>
    <t>7229-1</t>
  </si>
  <si>
    <t>G.Pabst</t>
  </si>
  <si>
    <t>36069-1</t>
  </si>
  <si>
    <t>G.Pandey</t>
  </si>
  <si>
    <t>24518-1</t>
  </si>
  <si>
    <t>G.Pant</t>
  </si>
  <si>
    <t>7443-1</t>
  </si>
  <si>
    <t>G.Pearson</t>
  </si>
  <si>
    <t>7519-1</t>
  </si>
  <si>
    <t>G.Perkins</t>
  </si>
  <si>
    <t>14872-1</t>
  </si>
  <si>
    <t>G.Perry</t>
  </si>
  <si>
    <t>1943-2011</t>
  </si>
  <si>
    <t>38995-1</t>
  </si>
  <si>
    <t>G.Péter</t>
  </si>
  <si>
    <t>Gábor</t>
  </si>
  <si>
    <t>Péter</t>
  </si>
  <si>
    <t>38417-1</t>
  </si>
  <si>
    <t>G.Petersen</t>
  </si>
  <si>
    <t>Gitte</t>
  </si>
  <si>
    <t>24812-1</t>
  </si>
  <si>
    <t>G.Phil.</t>
  </si>
  <si>
    <t>1936-2010</t>
  </si>
  <si>
    <t>7664-1</t>
  </si>
  <si>
    <t>G.Piccioli</t>
  </si>
  <si>
    <t>fl. 1783-1818</t>
  </si>
  <si>
    <t>36964-1</t>
  </si>
  <si>
    <t>G.Pichl.</t>
  </si>
  <si>
    <t>Pichler</t>
  </si>
  <si>
    <t>7680-1</t>
  </si>
  <si>
    <t>G.Piep.</t>
  </si>
  <si>
    <t>Gustav Robert</t>
  </si>
  <si>
    <t>Pieper</t>
  </si>
  <si>
    <t>12737-1</t>
  </si>
  <si>
    <t>G.Planch.</t>
  </si>
  <si>
    <t>(François) Gustav</t>
  </si>
  <si>
    <t>Planchon</t>
  </si>
  <si>
    <t>1833-1900</t>
  </si>
  <si>
    <t>20002834-1</t>
  </si>
  <si>
    <t>G.Playford</t>
  </si>
  <si>
    <t>Playford</t>
  </si>
  <si>
    <t>7791-1</t>
  </si>
  <si>
    <t>G.Poirault</t>
  </si>
  <si>
    <t>(Marie Henri) Georges</t>
  </si>
  <si>
    <t>Poirault</t>
  </si>
  <si>
    <t>1858-1936</t>
  </si>
  <si>
    <t>20012592-2</t>
  </si>
  <si>
    <t>G.Powys</t>
  </si>
  <si>
    <t>Gilfrid</t>
  </si>
  <si>
    <t>Powys</t>
  </si>
  <si>
    <t>17138-1</t>
  </si>
  <si>
    <t>G.Q.Chen</t>
  </si>
  <si>
    <t>Gui Qing</t>
  </si>
  <si>
    <t>20005100-1</t>
  </si>
  <si>
    <t>G.Q.Gou</t>
  </si>
  <si>
    <t>Guang Qian</t>
  </si>
  <si>
    <t>Gou</t>
  </si>
  <si>
    <t>15209-1</t>
  </si>
  <si>
    <t>G.Q.Huang</t>
  </si>
  <si>
    <t>Gui Qin</t>
  </si>
  <si>
    <t>35928-1</t>
  </si>
  <si>
    <t>G.Q.Ji</t>
  </si>
  <si>
    <t>Guo Qin</t>
  </si>
  <si>
    <t>20008716-1</t>
  </si>
  <si>
    <t>G.Q.Song</t>
  </si>
  <si>
    <t>G.Q.</t>
  </si>
  <si>
    <t>20010103-1</t>
  </si>
  <si>
    <t>G.Q.Yuan</t>
  </si>
  <si>
    <t>20021411-1</t>
  </si>
  <si>
    <t>G.Q.Zhang</t>
  </si>
  <si>
    <t>Guo Qiang</t>
  </si>
  <si>
    <t>13562-1</t>
  </si>
  <si>
    <t>G.R.Campb.</t>
  </si>
  <si>
    <t>Gloria Rae</t>
  </si>
  <si>
    <t>13570-1</t>
  </si>
  <si>
    <t>G.R.Compton</t>
  </si>
  <si>
    <t>Gladys Ruth</t>
  </si>
  <si>
    <t>19294-1</t>
  </si>
  <si>
    <t>G.R.Ghosh</t>
  </si>
  <si>
    <t>Gouri Rani</t>
  </si>
  <si>
    <t>20014389-1</t>
  </si>
  <si>
    <t>G.R.Guerin</t>
  </si>
  <si>
    <t>Greg R.</t>
  </si>
  <si>
    <t>Guerin</t>
  </si>
  <si>
    <t>29491-1</t>
  </si>
  <si>
    <t>G.R.Hegde</t>
  </si>
  <si>
    <t>Hegde</t>
  </si>
  <si>
    <t>20016519-1</t>
  </si>
  <si>
    <t>G.R.Hend.</t>
  </si>
  <si>
    <t>Gemma Robyn</t>
  </si>
  <si>
    <t>20010136-1</t>
  </si>
  <si>
    <t>G.R.Hu</t>
  </si>
  <si>
    <t>38297-1</t>
  </si>
  <si>
    <t>G.R.Krause</t>
  </si>
  <si>
    <t>Gerda Rosa</t>
  </si>
  <si>
    <t>38685-1</t>
  </si>
  <si>
    <t>G.R.Long</t>
  </si>
  <si>
    <t>Guang Ri</t>
  </si>
  <si>
    <t>37028-1</t>
  </si>
  <si>
    <t>G.R.Sarwar</t>
  </si>
  <si>
    <t>Ghulam Rasool</t>
  </si>
  <si>
    <t>Sarwar</t>
  </si>
  <si>
    <t>27196-1</t>
  </si>
  <si>
    <t>G.R.Sterling</t>
  </si>
  <si>
    <t>Sterling</t>
  </si>
  <si>
    <t>20002542-1</t>
  </si>
  <si>
    <t>G.R.Stirling</t>
  </si>
  <si>
    <t>Stirling</t>
  </si>
  <si>
    <t>10442-1</t>
  </si>
  <si>
    <t>G.R.Tate</t>
  </si>
  <si>
    <t>George Ralph</t>
  </si>
  <si>
    <t>1835-1874</t>
  </si>
  <si>
    <t>30985-1</t>
  </si>
  <si>
    <t>G.R.W.Arnold</t>
  </si>
  <si>
    <t>Günter Rudolph Walter</t>
  </si>
  <si>
    <t>20003539-1</t>
  </si>
  <si>
    <t>G.R.Walker</t>
  </si>
  <si>
    <t>Glenn R.</t>
  </si>
  <si>
    <t>39841-1</t>
  </si>
  <si>
    <t>G.R.Zheng</t>
  </si>
  <si>
    <t>Guang Rong</t>
  </si>
  <si>
    <t>15463-1</t>
  </si>
  <si>
    <t>G.R.Zhong</t>
  </si>
  <si>
    <t>Guo Rong</t>
  </si>
  <si>
    <t>Zhong</t>
  </si>
  <si>
    <t>20002226-1</t>
  </si>
  <si>
    <t>G.Rajkumar</t>
  </si>
  <si>
    <t>Rajkumar</t>
  </si>
  <si>
    <t>36990-1</t>
  </si>
  <si>
    <t>G.Ramirez</t>
  </si>
  <si>
    <t>Ramirez Santiago</t>
  </si>
  <si>
    <t>20009162-1</t>
  </si>
  <si>
    <t>G.Reid</t>
  </si>
  <si>
    <t>Geraldine</t>
  </si>
  <si>
    <t>8306-1</t>
  </si>
  <si>
    <t>G.Retz.</t>
  </si>
  <si>
    <t>(Magnus) Gustav</t>
  </si>
  <si>
    <t>Retzius</t>
  </si>
  <si>
    <t>1842-1919</t>
  </si>
  <si>
    <t>8311-1</t>
  </si>
  <si>
    <t>G.Reuss</t>
  </si>
  <si>
    <t>Gustáv</t>
  </si>
  <si>
    <t>1818-1861</t>
  </si>
  <si>
    <t>20002509-1</t>
  </si>
  <si>
    <t>G.Ricci</t>
  </si>
  <si>
    <t>Ricci</t>
  </si>
  <si>
    <t>25617-1</t>
  </si>
  <si>
    <t>G.Riousset</t>
  </si>
  <si>
    <t>Gisèle</t>
  </si>
  <si>
    <t>Riousset</t>
  </si>
  <si>
    <t>39894-1</t>
  </si>
  <si>
    <t>G.Rohde</t>
  </si>
  <si>
    <t>Rohde</t>
  </si>
  <si>
    <t>8619-1</t>
  </si>
  <si>
    <t>G.Rossi</t>
  </si>
  <si>
    <t>8638-1</t>
  </si>
  <si>
    <t>G.Roth</t>
  </si>
  <si>
    <t>1842-1915</t>
  </si>
  <si>
    <t>758-1</t>
  </si>
  <si>
    <t>G.S.Bhatn.</t>
  </si>
  <si>
    <t>1285-1</t>
  </si>
  <si>
    <t>G.S.Bunting</t>
  </si>
  <si>
    <t>George Sydney</t>
  </si>
  <si>
    <t>17679-1</t>
  </si>
  <si>
    <t>G.S.Daniels</t>
  </si>
  <si>
    <t>Gilbert S.</t>
  </si>
  <si>
    <t>18634-1</t>
  </si>
  <si>
    <t>G.S.Falcão</t>
  </si>
  <si>
    <t>Garnier S.</t>
  </si>
  <si>
    <t>Falcão</t>
  </si>
  <si>
    <t>15361-1</t>
  </si>
  <si>
    <t>G.S.Fan</t>
  </si>
  <si>
    <t>Guo Sheng</t>
  </si>
  <si>
    <t>19375-1</t>
  </si>
  <si>
    <t>G.S.Giri</t>
  </si>
  <si>
    <t>Girija Sankar</t>
  </si>
  <si>
    <t>20000075-1</t>
  </si>
  <si>
    <t>G.S.He</t>
  </si>
  <si>
    <t>37454-1</t>
  </si>
  <si>
    <t>G.S.Hinton</t>
  </si>
  <si>
    <t>Hinton</t>
  </si>
  <si>
    <t>29884-1</t>
  </si>
  <si>
    <t>G.S.Korol.</t>
  </si>
  <si>
    <t>15171-1</t>
  </si>
  <si>
    <t>G.S.Liu</t>
  </si>
  <si>
    <t>Gui Sen</t>
  </si>
  <si>
    <t>20002697-1</t>
  </si>
  <si>
    <t>G.S.Lu</t>
  </si>
  <si>
    <t>38490-1</t>
  </si>
  <si>
    <t>G.S.McKee</t>
  </si>
  <si>
    <t>Gregory Scott</t>
  </si>
  <si>
    <t>McKee</t>
  </si>
  <si>
    <t>23276-1</t>
  </si>
  <si>
    <t>G.S.Mer</t>
  </si>
  <si>
    <t>Mer</t>
  </si>
  <si>
    <t>6479-1</t>
  </si>
  <si>
    <t>G.S.Mill.</t>
  </si>
  <si>
    <t>Gerrit Smith</t>
  </si>
  <si>
    <t>1869-1956</t>
  </si>
  <si>
    <t>20002672-1</t>
  </si>
  <si>
    <t>G.S.Nagy</t>
  </si>
  <si>
    <t>20008235-2</t>
  </si>
  <si>
    <t>G.S.Nair</t>
  </si>
  <si>
    <t>G. Sreekandan</t>
  </si>
  <si>
    <t>34992-1</t>
  </si>
  <si>
    <t>G.S.Pendse</t>
  </si>
  <si>
    <t>Pendse</t>
  </si>
  <si>
    <t>20010104-1</t>
  </si>
  <si>
    <t>G.S.Prasad</t>
  </si>
  <si>
    <t>20016694-1</t>
  </si>
  <si>
    <t>G.S.Rawat</t>
  </si>
  <si>
    <t>Gopal Singh</t>
  </si>
  <si>
    <t>35529-1</t>
  </si>
  <si>
    <t>G.S.Reddy</t>
  </si>
  <si>
    <t>25583-1</t>
  </si>
  <si>
    <t>G.S.Ridl.</t>
  </si>
  <si>
    <t>Geoffrey S.</t>
  </si>
  <si>
    <t>Ridley</t>
  </si>
  <si>
    <t>25613-1</t>
  </si>
  <si>
    <t>G.S.Ringius</t>
  </si>
  <si>
    <t>Gordon Stacey</t>
  </si>
  <si>
    <t>Ringius</t>
  </si>
  <si>
    <t>20016984-1</t>
  </si>
  <si>
    <t>G.S.S.Almeida</t>
  </si>
  <si>
    <t>Gracineide Selma Santos de</t>
  </si>
  <si>
    <t>34229-1</t>
  </si>
  <si>
    <t>G.S.Sm.</t>
  </si>
  <si>
    <t>10753-1</t>
  </si>
  <si>
    <t>G.S.Torr.</t>
  </si>
  <si>
    <t>George Safford</t>
  </si>
  <si>
    <t>Torrey</t>
  </si>
  <si>
    <t>28243-1</t>
  </si>
  <si>
    <t>G.S.Varad.</t>
  </si>
  <si>
    <t>Ganapathy Subramaniam</t>
  </si>
  <si>
    <t>Varadarajan</t>
  </si>
  <si>
    <t>28335-1</t>
  </si>
  <si>
    <t>G.S.Verma</t>
  </si>
  <si>
    <t>11577-1</t>
  </si>
  <si>
    <t>G.S.West</t>
  </si>
  <si>
    <t>George Stephen</t>
  </si>
  <si>
    <t>20019848-1</t>
  </si>
  <si>
    <t>G.S.Yang</t>
  </si>
  <si>
    <t>Guang Sui</t>
  </si>
  <si>
    <t>26038-1</t>
  </si>
  <si>
    <t>G.Salisb.</t>
  </si>
  <si>
    <t>20010187-1</t>
  </si>
  <si>
    <t>G.Sampson</t>
  </si>
  <si>
    <t>39114-1</t>
  </si>
  <si>
    <t>G.Sancho</t>
  </si>
  <si>
    <t>Sancho</t>
  </si>
  <si>
    <t>30251-1</t>
  </si>
  <si>
    <t>G.Sandb.</t>
  </si>
  <si>
    <t>Sandberger</t>
  </si>
  <si>
    <t>26113-1</t>
  </si>
  <si>
    <t>G.Santiago</t>
  </si>
  <si>
    <t>31428-1</t>
  </si>
  <si>
    <t>G.Sauer</t>
  </si>
  <si>
    <t>26226-1</t>
  </si>
  <si>
    <t>G.Schäf.</t>
  </si>
  <si>
    <t>Schäfer</t>
  </si>
  <si>
    <t>20012721-2</t>
  </si>
  <si>
    <t>G.Scheffler</t>
  </si>
  <si>
    <t>Scheffler</t>
  </si>
  <si>
    <t>9042-1</t>
  </si>
  <si>
    <t>G.Schellenb.</t>
  </si>
  <si>
    <t>Gustav August Ludwig David</t>
  </si>
  <si>
    <t>Schellenberg</t>
  </si>
  <si>
    <t>1882-1963</t>
  </si>
  <si>
    <t>26260-1</t>
  </si>
  <si>
    <t>G.Schick</t>
  </si>
  <si>
    <t>Schick</t>
  </si>
  <si>
    <t>30306-1</t>
  </si>
  <si>
    <t>G.Schmid</t>
  </si>
  <si>
    <t>Gerlinde</t>
  </si>
  <si>
    <t>20016539-1</t>
  </si>
  <si>
    <t>G.Schmidt</t>
  </si>
  <si>
    <t>9193-1</t>
  </si>
  <si>
    <t>G.Schneid.</t>
  </si>
  <si>
    <t>1848-1917</t>
  </si>
  <si>
    <t>13075-1</t>
  </si>
  <si>
    <t>G.Schneid.bis</t>
  </si>
  <si>
    <t>30330-1</t>
  </si>
  <si>
    <t>G.Schuette</t>
  </si>
  <si>
    <t>Gretchen</t>
  </si>
  <si>
    <t>Schuette</t>
  </si>
  <si>
    <t>26377-1</t>
  </si>
  <si>
    <t>G.Schüler</t>
  </si>
  <si>
    <t>Schüler</t>
  </si>
  <si>
    <t>36343-1</t>
  </si>
  <si>
    <t>G.Schulze</t>
  </si>
  <si>
    <t>Gerhard Karl Friedrich</t>
  </si>
  <si>
    <t>26421-1</t>
  </si>
  <si>
    <t>G.Schwab</t>
  </si>
  <si>
    <t>26439-1</t>
  </si>
  <si>
    <t>G.Schweiz.</t>
  </si>
  <si>
    <t>Schweizer</t>
  </si>
  <si>
    <t>9478-1</t>
  </si>
  <si>
    <t>G.Sendtn.</t>
  </si>
  <si>
    <t>Sendtner</t>
  </si>
  <si>
    <t>9549-1</t>
  </si>
  <si>
    <t>G.Shaw</t>
  </si>
  <si>
    <t>26730-1</t>
  </si>
  <si>
    <t>G.Sierra</t>
  </si>
  <si>
    <t>Sierra Rico</t>
  </si>
  <si>
    <t>9682-1</t>
  </si>
  <si>
    <t>G.Simpson</t>
  </si>
  <si>
    <t>1880-1952</t>
  </si>
  <si>
    <t>9688-1</t>
  </si>
  <si>
    <t>G.Sinclair</t>
  </si>
  <si>
    <t>1786-1834</t>
  </si>
  <si>
    <t>9695-1</t>
  </si>
  <si>
    <t>G.Singh</t>
  </si>
  <si>
    <t>Gurcharan</t>
  </si>
  <si>
    <t>12869-1</t>
  </si>
  <si>
    <t>G.Sjöstedt</t>
  </si>
  <si>
    <t>Lars Gunnar</t>
  </si>
  <si>
    <t>Sjöstedt</t>
  </si>
  <si>
    <t>1894-1975</t>
  </si>
  <si>
    <t>26929-1</t>
  </si>
  <si>
    <t>G.Sm.</t>
  </si>
  <si>
    <t>20002352-1</t>
  </si>
  <si>
    <t>G.Specht</t>
  </si>
  <si>
    <t>9986-1</t>
  </si>
  <si>
    <t>G.Spratt</t>
  </si>
  <si>
    <t>Spratt</t>
  </si>
  <si>
    <t>27096-1</t>
  </si>
  <si>
    <t>G.Srivast.</t>
  </si>
  <si>
    <t>27170-1</t>
  </si>
  <si>
    <t>G.Steiner</t>
  </si>
  <si>
    <t>Steiner</t>
  </si>
  <si>
    <t>10099-1</t>
  </si>
  <si>
    <t>G.Stenzel</t>
  </si>
  <si>
    <t>Stenzel</t>
  </si>
  <si>
    <t>27214-1</t>
  </si>
  <si>
    <t>G.Stev.</t>
  </si>
  <si>
    <t>Greta</t>
  </si>
  <si>
    <t>10180-1</t>
  </si>
  <si>
    <t>G.Stone</t>
  </si>
  <si>
    <t>1860-1941</t>
  </si>
  <si>
    <t>30534-1</t>
  </si>
  <si>
    <t>G.Sturt</t>
  </si>
  <si>
    <t>Sturt</t>
  </si>
  <si>
    <t>30541-1</t>
  </si>
  <si>
    <t>G.Subram.</t>
  </si>
  <si>
    <t>10305-1</t>
  </si>
  <si>
    <t>G.Suringar</t>
  </si>
  <si>
    <t>Gerard Conrad Bernard</t>
  </si>
  <si>
    <t>Suringar</t>
  </si>
  <si>
    <t>1802-1874</t>
  </si>
  <si>
    <t>30557-1</t>
  </si>
  <si>
    <t>G.Suryan.</t>
  </si>
  <si>
    <t>Suryanarayana</t>
  </si>
  <si>
    <t>663-1</t>
  </si>
  <si>
    <t>G.T.Benson</t>
  </si>
  <si>
    <t>Gilbert Thereon</t>
  </si>
  <si>
    <t>1896-1928</t>
  </si>
  <si>
    <t>17348-1</t>
  </si>
  <si>
    <t>G.T.Cole</t>
  </si>
  <si>
    <t>Gary T.</t>
  </si>
  <si>
    <t>20005692-1</t>
  </si>
  <si>
    <t>G.T.Fraser</t>
  </si>
  <si>
    <t>Gordon Travers</t>
  </si>
  <si>
    <t>1882-1942</t>
  </si>
  <si>
    <t>15232-1</t>
  </si>
  <si>
    <t>G.T.Gong</t>
  </si>
  <si>
    <t>Gu Tang</t>
  </si>
  <si>
    <t>Gong</t>
  </si>
  <si>
    <t>20013500-1</t>
  </si>
  <si>
    <t>G.T.Hastings</t>
  </si>
  <si>
    <t>George Tracy</t>
  </si>
  <si>
    <t>Hastings</t>
  </si>
  <si>
    <t>20005686-1</t>
  </si>
  <si>
    <t>G.T.Jane</t>
  </si>
  <si>
    <t>G.T.</t>
  </si>
  <si>
    <t>35066-1</t>
  </si>
  <si>
    <t>G.T.Joshi</t>
  </si>
  <si>
    <t>13421-1</t>
  </si>
  <si>
    <t>G.T.Nisbet</t>
  </si>
  <si>
    <t>Gladys T.</t>
  </si>
  <si>
    <t>Nisbet</t>
  </si>
  <si>
    <t>20015952-1</t>
  </si>
  <si>
    <t>G.T.Plunkett</t>
  </si>
  <si>
    <t>George T.</t>
  </si>
  <si>
    <t>8434-1</t>
  </si>
  <si>
    <t>G.T.Robbins</t>
  </si>
  <si>
    <t>Guy Thomas</t>
  </si>
  <si>
    <t>Robbins</t>
  </si>
  <si>
    <t>1916-1960</t>
  </si>
  <si>
    <t>570-1</t>
  </si>
  <si>
    <t>G.T.S.Baylis</t>
  </si>
  <si>
    <t>Geoffrey Thomas Sandford</t>
  </si>
  <si>
    <t>1913-2003</t>
  </si>
  <si>
    <t>10380-1</t>
  </si>
  <si>
    <t>G.Täckh.</t>
  </si>
  <si>
    <t>Gunnar Vilhelm</t>
  </si>
  <si>
    <t>Täckholm</t>
  </si>
  <si>
    <t>1891-1933</t>
  </si>
  <si>
    <t>27456-1</t>
  </si>
  <si>
    <t>G.Takah.</t>
  </si>
  <si>
    <t>Genzo</t>
  </si>
  <si>
    <t>31494-1</t>
  </si>
  <si>
    <t>G.Tamás</t>
  </si>
  <si>
    <t>20002474-1</t>
  </si>
  <si>
    <t>G.Tassi</t>
  </si>
  <si>
    <t>10440-1</t>
  </si>
  <si>
    <t>G.Tate</t>
  </si>
  <si>
    <t>1805-1871</t>
  </si>
  <si>
    <t>10462-1</t>
  </si>
  <si>
    <t>G.Taylor</t>
  </si>
  <si>
    <t>27603-1</t>
  </si>
  <si>
    <t>G.Temp.</t>
  </si>
  <si>
    <t>Tempère</t>
  </si>
  <si>
    <t>31522-1</t>
  </si>
  <si>
    <t>G.Termier</t>
  </si>
  <si>
    <t>Termier</t>
  </si>
  <si>
    <t>10556-1</t>
  </si>
  <si>
    <t>G.Theorin</t>
  </si>
  <si>
    <t>Gustav Robert Alfons</t>
  </si>
  <si>
    <t>Theorin</t>
  </si>
  <si>
    <t>1841-1881</t>
  </si>
  <si>
    <t>39821-1</t>
  </si>
  <si>
    <t>G.Thiele</t>
  </si>
  <si>
    <t>27662-1</t>
  </si>
  <si>
    <t>G.Thijsse</t>
  </si>
  <si>
    <t>Thijsse</t>
  </si>
  <si>
    <t>40446-1</t>
  </si>
  <si>
    <t>G.Thomson</t>
  </si>
  <si>
    <t>27701-1</t>
  </si>
  <si>
    <t>G.Thor</t>
  </si>
  <si>
    <t>Göran</t>
  </si>
  <si>
    <t>Thor</t>
  </si>
  <si>
    <t>10668-1</t>
  </si>
  <si>
    <t>G.Tiling</t>
  </si>
  <si>
    <t>Tiling</t>
  </si>
  <si>
    <t>10675-1</t>
  </si>
  <si>
    <t>G.Timm</t>
  </si>
  <si>
    <t>10682-1</t>
  </si>
  <si>
    <t>G.Tineo</t>
  </si>
  <si>
    <t>Tineo</t>
  </si>
  <si>
    <t>1757-1812</t>
  </si>
  <si>
    <t>20013039-2</t>
  </si>
  <si>
    <t>G.Tiong</t>
  </si>
  <si>
    <t>Tiong</t>
  </si>
  <si>
    <t>12937-1</t>
  </si>
  <si>
    <t>G.Tobler</t>
  </si>
  <si>
    <t>Gertrud (Paula)</t>
  </si>
  <si>
    <t>Tobler</t>
  </si>
  <si>
    <t>10814-1</t>
  </si>
  <si>
    <t>G.Trevir.</t>
  </si>
  <si>
    <t>Gottfried Reinhold</t>
  </si>
  <si>
    <t>Treviranus</t>
  </si>
  <si>
    <t>1776-1837</t>
  </si>
  <si>
    <t>14287-1</t>
  </si>
  <si>
    <t>G.Truff.</t>
  </si>
  <si>
    <t>Truffaut</t>
  </si>
  <si>
    <t>33633-1</t>
  </si>
  <si>
    <t>G.U.Nair</t>
  </si>
  <si>
    <t>G.U.</t>
  </si>
  <si>
    <t>10985-1</t>
  </si>
  <si>
    <t>G.Unger</t>
  </si>
  <si>
    <t>Unger</t>
  </si>
  <si>
    <t>32310-1</t>
  </si>
  <si>
    <t>G.V.Avdeev</t>
  </si>
  <si>
    <t>967-1</t>
  </si>
  <si>
    <t>G.V.Boos</t>
  </si>
  <si>
    <t>20002214-1</t>
  </si>
  <si>
    <t>G.V.C.Gonç.</t>
  </si>
  <si>
    <t>Gustavo Vernet de Costa</t>
  </si>
  <si>
    <t>20015742-1</t>
  </si>
  <si>
    <t>G.V.Grig.</t>
  </si>
  <si>
    <t>Grigoriev</t>
  </si>
  <si>
    <t>4445-1</t>
  </si>
  <si>
    <t>G.V.Jáv.</t>
  </si>
  <si>
    <t>Jávorka</t>
  </si>
  <si>
    <t>5090-1</t>
  </si>
  <si>
    <t>G.V.Krylov</t>
  </si>
  <si>
    <t>Georgii Vasilevich</t>
  </si>
  <si>
    <t>Krylov</t>
  </si>
  <si>
    <t>29945-1</t>
  </si>
  <si>
    <t>G.V.Kuzmin</t>
  </si>
  <si>
    <t>24602-1</t>
  </si>
  <si>
    <t>G.V.Patil</t>
  </si>
  <si>
    <t>12245-1</t>
  </si>
  <si>
    <t>G.V.Pope</t>
  </si>
  <si>
    <t>Gerald Vernon</t>
  </si>
  <si>
    <t>34931-1</t>
  </si>
  <si>
    <t>G.V.Rao</t>
  </si>
  <si>
    <t>Gurunath Vasant</t>
  </si>
  <si>
    <t>20017151-1</t>
  </si>
  <si>
    <t>G.V.S.Murthy</t>
  </si>
  <si>
    <t>Garimella Venkata Suryanarayana</t>
  </si>
  <si>
    <t>Murthy</t>
  </si>
  <si>
    <t>31621-1</t>
  </si>
  <si>
    <t>G.Valet</t>
  </si>
  <si>
    <t>Valet</t>
  </si>
  <si>
    <t>31660-1</t>
  </si>
  <si>
    <t>G.Viala</t>
  </si>
  <si>
    <t>Viala</t>
  </si>
  <si>
    <t>14550-1</t>
  </si>
  <si>
    <t>G.Vidal</t>
  </si>
  <si>
    <t>Gustav Prosper</t>
  </si>
  <si>
    <t>1835-1905</t>
  </si>
  <si>
    <t>32263-1</t>
  </si>
  <si>
    <t>G.W.Andrews</t>
  </si>
  <si>
    <t>20002769-1</t>
  </si>
  <si>
    <t>G.W.Ayers</t>
  </si>
  <si>
    <t>G.W.</t>
  </si>
  <si>
    <t>15841-1</t>
  </si>
  <si>
    <t>G.W.Beaton</t>
  </si>
  <si>
    <t>Gordon William</t>
  </si>
  <si>
    <t>16619-1</t>
  </si>
  <si>
    <t>G.W.Bruehl</t>
  </si>
  <si>
    <t>Bruehl</t>
  </si>
  <si>
    <t>13236-1</t>
  </si>
  <si>
    <t>G.W.Carr</t>
  </si>
  <si>
    <t>Geoffrey William</t>
  </si>
  <si>
    <t>38926-1</t>
  </si>
  <si>
    <t>G.W.De Cock</t>
  </si>
  <si>
    <t>Geert W.</t>
  </si>
  <si>
    <t>17991-1</t>
  </si>
  <si>
    <t>G.W.Dhande</t>
  </si>
  <si>
    <t>Dhande</t>
  </si>
  <si>
    <t>20011490-2</t>
  </si>
  <si>
    <t>G.W.Dillon</t>
  </si>
  <si>
    <t>18175-1</t>
  </si>
  <si>
    <t>G.W.Douglas</t>
  </si>
  <si>
    <t>George Wayne</t>
  </si>
  <si>
    <t>1938-2005</t>
  </si>
  <si>
    <t>32636-1</t>
  </si>
  <si>
    <t>G.W.F.Carlson</t>
  </si>
  <si>
    <t>G.W.F.</t>
  </si>
  <si>
    <t>2746-1</t>
  </si>
  <si>
    <t>G.W.Fisch.</t>
  </si>
  <si>
    <t>33122-1</t>
  </si>
  <si>
    <t>G.W.Focke</t>
  </si>
  <si>
    <t>Gustav Woldemar</t>
  </si>
  <si>
    <t>18962-1</t>
  </si>
  <si>
    <t>G.W.Freeman</t>
  </si>
  <si>
    <t>Glenn W.</t>
  </si>
  <si>
    <t>3152-1</t>
  </si>
  <si>
    <t>G.W.Gillett</t>
  </si>
  <si>
    <t>George Wilson</t>
  </si>
  <si>
    <t>Gillett</t>
  </si>
  <si>
    <t>1917-1976</t>
  </si>
  <si>
    <t>20002997-1</t>
  </si>
  <si>
    <t>G.W.Griff.</t>
  </si>
  <si>
    <t>Gareth W.</t>
  </si>
  <si>
    <t>Griffith</t>
  </si>
  <si>
    <t>20012505-1</t>
  </si>
  <si>
    <t>G.W.Hu</t>
  </si>
  <si>
    <t>Guang Wan</t>
  </si>
  <si>
    <t>33210-1</t>
  </si>
  <si>
    <t>G.W.Lawson</t>
  </si>
  <si>
    <t>33226-1</t>
  </si>
  <si>
    <t>G.W.Lee</t>
  </si>
  <si>
    <t>Gabriel Wharton</t>
  </si>
  <si>
    <t>1880-1928</t>
  </si>
  <si>
    <t>6158-1</t>
  </si>
  <si>
    <t>G.W.Martin</t>
  </si>
  <si>
    <t>George Willard</t>
  </si>
  <si>
    <t>25821-1</t>
  </si>
  <si>
    <t>G.W.Rothwell</t>
  </si>
  <si>
    <t>Gar W.</t>
  </si>
  <si>
    <t>30275-1</t>
  </si>
  <si>
    <t>G.W.Saunders</t>
  </si>
  <si>
    <t>12826-1</t>
  </si>
  <si>
    <t>G.W.Schimp.</t>
  </si>
  <si>
    <t>Georg (Heinrich) Wilhelm</t>
  </si>
  <si>
    <t>1804-1878</t>
  </si>
  <si>
    <t>30309-1</t>
  </si>
  <si>
    <t>G.W.Schmidt</t>
  </si>
  <si>
    <t>14173-1</t>
  </si>
  <si>
    <t>G.W.Stevens</t>
  </si>
  <si>
    <t>George Walter</t>
  </si>
  <si>
    <t>27231-1</t>
  </si>
  <si>
    <t>G.W.Stiles</t>
  </si>
  <si>
    <t>George Whitford</t>
  </si>
  <si>
    <t>11736-1</t>
  </si>
  <si>
    <t>G.W.Wilson</t>
  </si>
  <si>
    <t>Guy West</t>
  </si>
  <si>
    <t>1877-1956</t>
  </si>
  <si>
    <t>11343-1</t>
  </si>
  <si>
    <t>G.Wall</t>
  </si>
  <si>
    <t>1821-1894</t>
  </si>
  <si>
    <t>20010832-2</t>
  </si>
  <si>
    <t>G.Walther</t>
  </si>
  <si>
    <t>Grit</t>
  </si>
  <si>
    <t>31722-1</t>
  </si>
  <si>
    <t>G.Wanner</t>
  </si>
  <si>
    <t>Wanner</t>
  </si>
  <si>
    <t>11442-1</t>
  </si>
  <si>
    <t>G.Watt</t>
  </si>
  <si>
    <t>Watt</t>
  </si>
  <si>
    <t>1851-1930</t>
  </si>
  <si>
    <t>32086-1</t>
  </si>
  <si>
    <t>G.Weber</t>
  </si>
  <si>
    <t>20002794-1</t>
  </si>
  <si>
    <t>G.Wei</t>
  </si>
  <si>
    <t>11505-1</t>
  </si>
  <si>
    <t>G.Weim.</t>
  </si>
  <si>
    <t>Karl Gunnar Henning</t>
  </si>
  <si>
    <t>Weimarck</t>
  </si>
  <si>
    <t>20013454-1</t>
  </si>
  <si>
    <t>G.Wendt</t>
  </si>
  <si>
    <t>11582-1</t>
  </si>
  <si>
    <t>G.Westb.</t>
  </si>
  <si>
    <t>11619-1</t>
  </si>
  <si>
    <t>G.White</t>
  </si>
  <si>
    <t>1720-1793</t>
  </si>
  <si>
    <t>11667-1</t>
  </si>
  <si>
    <t>G.Wilcke</t>
  </si>
  <si>
    <t>Georg Wilhelm Constantin von</t>
  </si>
  <si>
    <t>Wilcke</t>
  </si>
  <si>
    <t>28775-1</t>
  </si>
  <si>
    <t>G.Wilh.</t>
  </si>
  <si>
    <t>Gerould</t>
  </si>
  <si>
    <t>28797-1</t>
  </si>
  <si>
    <t>G.Will.</t>
  </si>
  <si>
    <t>35122-1</t>
  </si>
  <si>
    <t>G.Willems</t>
  </si>
  <si>
    <t>Willems</t>
  </si>
  <si>
    <t>28843-1</t>
  </si>
  <si>
    <t>G.Winter</t>
  </si>
  <si>
    <t>1848-1887</t>
  </si>
  <si>
    <t>13528-1</t>
  </si>
  <si>
    <t>G.Wolff</t>
  </si>
  <si>
    <t>1811-1893</t>
  </si>
  <si>
    <t>20003541-1</t>
  </si>
  <si>
    <t>G.Wong</t>
  </si>
  <si>
    <t>George [J.]</t>
  </si>
  <si>
    <t>28898-1</t>
  </si>
  <si>
    <t>G.Wright</t>
  </si>
  <si>
    <t>Greg</t>
  </si>
  <si>
    <t>20009879-1</t>
  </si>
  <si>
    <t>G.X.Chen</t>
  </si>
  <si>
    <t>Gong Xi</t>
  </si>
  <si>
    <t>15511-1</t>
  </si>
  <si>
    <t>G.X.Fu</t>
  </si>
  <si>
    <t>Guo Xun</t>
  </si>
  <si>
    <t>20010181-1</t>
  </si>
  <si>
    <t>G.X.Li</t>
  </si>
  <si>
    <t>Guang Xing</t>
  </si>
  <si>
    <t>20000886-1</t>
  </si>
  <si>
    <t>G.X.Lin</t>
  </si>
  <si>
    <t>G.X.</t>
  </si>
  <si>
    <t>36837-1</t>
  </si>
  <si>
    <t>G.X.Liou</t>
  </si>
  <si>
    <t>Liou</t>
  </si>
  <si>
    <t>36438-1</t>
  </si>
  <si>
    <t>G.X.Ma</t>
  </si>
  <si>
    <t>Guo Xiang</t>
  </si>
  <si>
    <t>37133-1</t>
  </si>
  <si>
    <t>G.X.Wang</t>
  </si>
  <si>
    <t>Guang Xi</t>
  </si>
  <si>
    <t>35855-1</t>
  </si>
  <si>
    <t>G.Y.Chen</t>
  </si>
  <si>
    <t>Guang Yan</t>
  </si>
  <si>
    <t>37997-1</t>
  </si>
  <si>
    <t>G.Y.Li</t>
  </si>
  <si>
    <t>Gen You</t>
  </si>
  <si>
    <t>20002376-1</t>
  </si>
  <si>
    <t>G.Y.Liou</t>
  </si>
  <si>
    <t>Guey Yuh</t>
  </si>
  <si>
    <t>22629-1</t>
  </si>
  <si>
    <t>G.Y.Luo</t>
  </si>
  <si>
    <t>Guang Yu</t>
  </si>
  <si>
    <t>15384-1</t>
  </si>
  <si>
    <t>G.Y.Rao</t>
  </si>
  <si>
    <t>Guang Yuan</t>
  </si>
  <si>
    <t>15104-1</t>
  </si>
  <si>
    <t>G.Y.Sheng</t>
  </si>
  <si>
    <t>Guo Ying</t>
  </si>
  <si>
    <t>Sheng</t>
  </si>
  <si>
    <t>38887-1</t>
  </si>
  <si>
    <t>G.Y.Sun</t>
  </si>
  <si>
    <t>37170-1</t>
  </si>
  <si>
    <t>G.Y.Yang</t>
  </si>
  <si>
    <t>Guang Yao</t>
  </si>
  <si>
    <t>29004-1</t>
  </si>
  <si>
    <t>G.Y.Yin</t>
  </si>
  <si>
    <t>Gong Yi</t>
  </si>
  <si>
    <t>Yin</t>
  </si>
  <si>
    <t>37195-1</t>
  </si>
  <si>
    <t>G.Y.Zhang</t>
  </si>
  <si>
    <t>Gui Yi</t>
  </si>
  <si>
    <t>29137-1</t>
  </si>
  <si>
    <t>G.Y.Zheng</t>
  </si>
  <si>
    <t>Guo Yang</t>
  </si>
  <si>
    <t>20012666-1</t>
  </si>
  <si>
    <t>G.Y.Zhong</t>
  </si>
  <si>
    <t>Guo Yue</t>
  </si>
  <si>
    <t>28955-1</t>
  </si>
  <si>
    <t>G.Yamada</t>
  </si>
  <si>
    <t>Gentaro</t>
  </si>
  <si>
    <t>Yamada</t>
  </si>
  <si>
    <t>38247-1</t>
  </si>
  <si>
    <t>G.Yang</t>
  </si>
  <si>
    <t>Guang</t>
  </si>
  <si>
    <t>34498-1</t>
  </si>
  <si>
    <t>G.Yao</t>
  </si>
  <si>
    <t>20015966-1</t>
  </si>
  <si>
    <t>G.Yılmaz</t>
  </si>
  <si>
    <t>Gülden</t>
  </si>
  <si>
    <t>Yılmaz</t>
  </si>
  <si>
    <t>39035-1</t>
  </si>
  <si>
    <t>G.Yun Zhang</t>
  </si>
  <si>
    <t>Gui Yun</t>
  </si>
  <si>
    <t>20015507-1</t>
  </si>
  <si>
    <t>G.Z.Du</t>
  </si>
  <si>
    <t>Guo Zhen</t>
  </si>
  <si>
    <t>20983-1</t>
  </si>
  <si>
    <t>G.Z.Jiang</t>
  </si>
  <si>
    <t>Guan(g) Zheng</t>
  </si>
  <si>
    <t>15135-1</t>
  </si>
  <si>
    <t>G.Z.Li</t>
  </si>
  <si>
    <t>Guang Zhao</t>
  </si>
  <si>
    <t>40223-1</t>
  </si>
  <si>
    <t>G.Z.Liu</t>
  </si>
  <si>
    <t>G.Z.</t>
  </si>
  <si>
    <t>20000869-1</t>
  </si>
  <si>
    <t>G.Z.Lu</t>
  </si>
  <si>
    <t>Guo Zhong</t>
  </si>
  <si>
    <t>15372-1</t>
  </si>
  <si>
    <t>G.Z.Ma</t>
  </si>
  <si>
    <t>39539-1</t>
  </si>
  <si>
    <t>G.Z.Qian</t>
  </si>
  <si>
    <t>Guan Ze</t>
  </si>
  <si>
    <t>Qian</t>
  </si>
  <si>
    <t>28542-1</t>
  </si>
  <si>
    <t>G.Z.Wang</t>
  </si>
  <si>
    <t>Gui Zhen</t>
  </si>
  <si>
    <t>15035-1</t>
  </si>
  <si>
    <t>G.Z.Zhang</t>
  </si>
  <si>
    <t>20010159-1</t>
  </si>
  <si>
    <t>G.Z.Zhao</t>
  </si>
  <si>
    <t>Guo Z[h]u</t>
  </si>
  <si>
    <t>31891-1</t>
  </si>
  <si>
    <t>G.Zeller</t>
  </si>
  <si>
    <t>Zeller</t>
  </si>
  <si>
    <t>12011-1</t>
  </si>
  <si>
    <t>G.Zenker</t>
  </si>
  <si>
    <t>Georg August</t>
  </si>
  <si>
    <t>34258-1</t>
  </si>
  <si>
    <t>G.Zimm.</t>
  </si>
  <si>
    <t>Gisbert</t>
  </si>
  <si>
    <t>29236-1</t>
  </si>
  <si>
    <t>Karen Ringdal</t>
  </si>
  <si>
    <t>2968-1</t>
  </si>
  <si>
    <t>Gabaev</t>
  </si>
  <si>
    <t>36681-1</t>
  </si>
  <si>
    <t>Gabay</t>
  </si>
  <si>
    <t>Rakefet</t>
  </si>
  <si>
    <t>29237-1</t>
  </si>
  <si>
    <t>Gabel</t>
  </si>
  <si>
    <t>James Russel</t>
  </si>
  <si>
    <t>14381-1</t>
  </si>
  <si>
    <t>Gabelli</t>
  </si>
  <si>
    <t>Lucio</t>
  </si>
  <si>
    <t>1872-1918</t>
  </si>
  <si>
    <t>13989-1</t>
  </si>
  <si>
    <t>Gable</t>
  </si>
  <si>
    <t>Joseph Benson</t>
  </si>
  <si>
    <t>20003048-1</t>
  </si>
  <si>
    <t>Gabler</t>
  </si>
  <si>
    <t>20002492-1</t>
  </si>
  <si>
    <t>Gabotto</t>
  </si>
  <si>
    <t>2971-1</t>
  </si>
  <si>
    <t>Gabr.</t>
  </si>
  <si>
    <t>Gabrielsson</t>
  </si>
  <si>
    <t>19062-1</t>
  </si>
  <si>
    <t>Madeleine</t>
  </si>
  <si>
    <t>2969-1</t>
  </si>
  <si>
    <t>Gabrieljan</t>
  </si>
  <si>
    <t>Elenora Tzolakovna</t>
  </si>
  <si>
    <t>2970-1</t>
  </si>
  <si>
    <t>Gabrielson</t>
  </si>
  <si>
    <t>Ira Noel</t>
  </si>
  <si>
    <t>19064-1</t>
  </si>
  <si>
    <t>Gachet</t>
  </si>
  <si>
    <t>Antoine Hippolyte</t>
  </si>
  <si>
    <t>1798-1842</t>
  </si>
  <si>
    <t>19065-1</t>
  </si>
  <si>
    <t>Gack</t>
  </si>
  <si>
    <t>20012042-1</t>
  </si>
  <si>
    <t>Gad</t>
  </si>
  <si>
    <t>Harshala S.</t>
  </si>
  <si>
    <t>20002206-1</t>
  </si>
  <si>
    <t>Gadanho</t>
  </si>
  <si>
    <t>Mário</t>
  </si>
  <si>
    <t>19066-1</t>
  </si>
  <si>
    <t>Gadd</t>
  </si>
  <si>
    <t>Caleb Herbert</t>
  </si>
  <si>
    <t>19067-1</t>
  </si>
  <si>
    <t>Gaddy</t>
  </si>
  <si>
    <t>36484-1</t>
  </si>
  <si>
    <t>Gadecau</t>
  </si>
  <si>
    <t>20009620-1</t>
  </si>
  <si>
    <t>Gadeceau</t>
  </si>
  <si>
    <t>20010188-1</t>
  </si>
  <si>
    <t>Gadek</t>
  </si>
  <si>
    <t>20000842-1</t>
  </si>
  <si>
    <t>Gadêlha</t>
  </si>
  <si>
    <t>19068-1</t>
  </si>
  <si>
    <t>Gadgil</t>
  </si>
  <si>
    <t>P.D.</t>
  </si>
  <si>
    <t>20001221-1</t>
  </si>
  <si>
    <t>Gadp.</t>
  </si>
  <si>
    <t>Gadpandey</t>
  </si>
  <si>
    <t>2972-1</t>
  </si>
  <si>
    <t>Gadzh.</t>
  </si>
  <si>
    <t>Gadzhieva</t>
  </si>
  <si>
    <t>19070-1</t>
  </si>
  <si>
    <t>Gaede</t>
  </si>
  <si>
    <t>2974-1</t>
  </si>
  <si>
    <t>Gaertn.</t>
  </si>
  <si>
    <t>1732-1791</t>
  </si>
  <si>
    <t>34127-1</t>
  </si>
  <si>
    <t>Gaetano</t>
  </si>
  <si>
    <t>L.De</t>
  </si>
  <si>
    <t>20022469-1</t>
  </si>
  <si>
    <t>Gaffarov</t>
  </si>
  <si>
    <t>20010165-1</t>
  </si>
  <si>
    <t>Gafur</t>
  </si>
  <si>
    <t>36682-1</t>
  </si>
  <si>
    <t>Andrew Thomas</t>
  </si>
  <si>
    <t>1871-1945</t>
  </si>
  <si>
    <t>35051-1</t>
  </si>
  <si>
    <t>Gaggian.</t>
  </si>
  <si>
    <t>Gaggianese</t>
  </si>
  <si>
    <t>14382-1</t>
  </si>
  <si>
    <t>Gagliardi</t>
  </si>
  <si>
    <t>20018605-1</t>
  </si>
  <si>
    <t>Gaglioti</t>
  </si>
  <si>
    <t>38077-1</t>
  </si>
  <si>
    <t>Gagnaire</t>
  </si>
  <si>
    <t>2977-1</t>
  </si>
  <si>
    <t>Gagnebin</t>
  </si>
  <si>
    <t>1707-1800</t>
  </si>
  <si>
    <t>2978-1</t>
  </si>
  <si>
    <t>Gagnep.</t>
  </si>
  <si>
    <t>Gagnepain</t>
  </si>
  <si>
    <t>2980-1</t>
  </si>
  <si>
    <t>Gagnidze</t>
  </si>
  <si>
    <t>Revas Ivanovich</t>
  </si>
  <si>
    <t>20009763-1</t>
  </si>
  <si>
    <t>Gagua</t>
  </si>
  <si>
    <t>Kh.G.</t>
  </si>
  <si>
    <t>2981-1</t>
  </si>
  <si>
    <t>Gahn</t>
  </si>
  <si>
    <t>Henric</t>
  </si>
  <si>
    <t>1747-1816</t>
  </si>
  <si>
    <t>29240-1</t>
  </si>
  <si>
    <t>Gaidukov</t>
  </si>
  <si>
    <t>Nikolai Mikhailovich</t>
  </si>
  <si>
    <t>1874-1928</t>
  </si>
  <si>
    <t>20001002-1</t>
  </si>
  <si>
    <t>Gaignon</t>
  </si>
  <si>
    <t>19075-1</t>
  </si>
  <si>
    <t>Gaikwad</t>
  </si>
  <si>
    <t>Y.B.</t>
  </si>
  <si>
    <t>2982-1</t>
  </si>
  <si>
    <t>Gail</t>
  </si>
  <si>
    <t>Floyd Whitney</t>
  </si>
  <si>
    <t>2984-1</t>
  </si>
  <si>
    <t>Gaill.</t>
  </si>
  <si>
    <t>Gaillardot</t>
  </si>
  <si>
    <t>2983-1</t>
  </si>
  <si>
    <t>1858-1903</t>
  </si>
  <si>
    <t>19077-1</t>
  </si>
  <si>
    <t>Gaillat</t>
  </si>
  <si>
    <t>2985-1</t>
  </si>
  <si>
    <t>Gaillon</t>
  </si>
  <si>
    <t>François Benjamin</t>
  </si>
  <si>
    <t>1782-1839</t>
  </si>
  <si>
    <t>29242-1</t>
  </si>
  <si>
    <t>Gaimard</t>
  </si>
  <si>
    <t>Joseph-Paul</t>
  </si>
  <si>
    <t>1790-1858</t>
  </si>
  <si>
    <t>29243-1</t>
  </si>
  <si>
    <t>Gain</t>
  </si>
  <si>
    <t>Luis(Louis)</t>
  </si>
  <si>
    <t>39481-1</t>
  </si>
  <si>
    <t>Gaisberg</t>
  </si>
  <si>
    <t>Markus von</t>
  </si>
  <si>
    <t>2986-1</t>
  </si>
  <si>
    <t>Lulu Odell</t>
  </si>
  <si>
    <t>1896-1965</t>
  </si>
  <si>
    <t>19078-1</t>
  </si>
  <si>
    <t>Gaither</t>
  </si>
  <si>
    <t>Thomas Walter</t>
  </si>
  <si>
    <t>34512-1</t>
  </si>
  <si>
    <t>Gaja</t>
  </si>
  <si>
    <t>2987-1</t>
  </si>
  <si>
    <t>Gajewski</t>
  </si>
  <si>
    <t>2988-1</t>
  </si>
  <si>
    <t>Gajić</t>
  </si>
  <si>
    <t>Milovan R.</t>
  </si>
  <si>
    <t>39888-1</t>
  </si>
  <si>
    <t>Gajurel</t>
  </si>
  <si>
    <t>Padma Raj</t>
  </si>
  <si>
    <t>20009292-1</t>
  </si>
  <si>
    <t>Gal.-Tar.</t>
  </si>
  <si>
    <t>Galindo-Tarazona</t>
  </si>
  <si>
    <t>14697-1</t>
  </si>
  <si>
    <t>Galán Cela</t>
  </si>
  <si>
    <t>2989-1</t>
  </si>
  <si>
    <t>Galang</t>
  </si>
  <si>
    <t>Marilyn M.</t>
  </si>
  <si>
    <t>19082-1</t>
  </si>
  <si>
    <t>Galanin</t>
  </si>
  <si>
    <t>20005924-1</t>
  </si>
  <si>
    <t>Galasso</t>
  </si>
  <si>
    <t>20004913-2</t>
  </si>
  <si>
    <t>Galbany</t>
  </si>
  <si>
    <t>Mercé</t>
  </si>
  <si>
    <t>2990-1</t>
  </si>
  <si>
    <t>Galdeano</t>
  </si>
  <si>
    <t>Helvio L.</t>
  </si>
  <si>
    <t>29244-1</t>
  </si>
  <si>
    <t>Galdieri</t>
  </si>
  <si>
    <t>13090-1</t>
  </si>
  <si>
    <t>Gale</t>
  </si>
  <si>
    <t>Shirley</t>
  </si>
  <si>
    <t>19083-1</t>
  </si>
  <si>
    <t>Galea</t>
  </si>
  <si>
    <t>V.J.</t>
  </si>
  <si>
    <t>19084-1</t>
  </si>
  <si>
    <t>Galeano</t>
  </si>
  <si>
    <t>Gloria A.</t>
  </si>
  <si>
    <t>2992-1</t>
  </si>
  <si>
    <t>Galeotti</t>
  </si>
  <si>
    <t>Henri Guillaume</t>
  </si>
  <si>
    <t>1814-1858</t>
  </si>
  <si>
    <t>36683-1</t>
  </si>
  <si>
    <t>Galesi</t>
  </si>
  <si>
    <t>20017463-1</t>
  </si>
  <si>
    <t>Galet</t>
  </si>
  <si>
    <t>19086-1</t>
  </si>
  <si>
    <t>Galgoczy</t>
  </si>
  <si>
    <t>20002472-1</t>
  </si>
  <si>
    <t>Galiana</t>
  </si>
  <si>
    <t>Monica</t>
  </si>
  <si>
    <t>2993-1</t>
  </si>
  <si>
    <t>Galiano</t>
  </si>
  <si>
    <t>Emilio Fernández</t>
  </si>
  <si>
    <t>19087-1</t>
  </si>
  <si>
    <t>Galimova</t>
  </si>
  <si>
    <t>19088-1</t>
  </si>
  <si>
    <t>Galindo</t>
  </si>
  <si>
    <t>20005716-2</t>
  </si>
  <si>
    <t>Galinier</t>
  </si>
  <si>
    <t>Joseph Germain</t>
  </si>
  <si>
    <t>19089-1</t>
  </si>
  <si>
    <t>Galippe</t>
  </si>
  <si>
    <t>34513-1</t>
  </si>
  <si>
    <t>Galiulina</t>
  </si>
  <si>
    <t>20001000-1</t>
  </si>
  <si>
    <t>Galiz</t>
  </si>
  <si>
    <t>Ligia</t>
  </si>
  <si>
    <t>2994-1</t>
  </si>
  <si>
    <t>Galkin</t>
  </si>
  <si>
    <t>12144-1</t>
  </si>
  <si>
    <t>Gall.</t>
  </si>
  <si>
    <t>Gallerand</t>
  </si>
  <si>
    <t>19103-1</t>
  </si>
  <si>
    <t>Gall.-Rang.</t>
  </si>
  <si>
    <t>Gallucci-Rangone</t>
  </si>
  <si>
    <t>20010944-2</t>
  </si>
  <si>
    <t>Galla</t>
  </si>
  <si>
    <t>Stephanie J.</t>
  </si>
  <si>
    <t>29245-1</t>
  </si>
  <si>
    <t>Gallagher</t>
  </si>
  <si>
    <t>Susan B.</t>
  </si>
  <si>
    <t>35052-1</t>
  </si>
  <si>
    <t>Marie Cécile</t>
  </si>
  <si>
    <t>20016992-1</t>
  </si>
  <si>
    <t>Gallardo-Hern.</t>
  </si>
  <si>
    <t>Gallardo-Hernández</t>
  </si>
  <si>
    <t>12143-1</t>
  </si>
  <si>
    <t>Gallaud</t>
  </si>
  <si>
    <t>Ernest-Isidore</t>
  </si>
  <si>
    <t>19092-1</t>
  </si>
  <si>
    <t>Gallé</t>
  </si>
  <si>
    <t>1908-1980</t>
  </si>
  <si>
    <t>19094-1</t>
  </si>
  <si>
    <t>María Jesús</t>
  </si>
  <si>
    <t>Gallego Cidoncha</t>
  </si>
  <si>
    <t>2995-1</t>
  </si>
  <si>
    <t>Gallenm.</t>
  </si>
  <si>
    <t>Gallenmüller</t>
  </si>
  <si>
    <t>2996-1</t>
  </si>
  <si>
    <t>Gallesio</t>
  </si>
  <si>
    <t>Georgio</t>
  </si>
  <si>
    <t>1772-1839</t>
  </si>
  <si>
    <t>20009869-1</t>
  </si>
  <si>
    <t>Galley</t>
  </si>
  <si>
    <t>19095-1</t>
  </si>
  <si>
    <t>Galli</t>
  </si>
  <si>
    <t>29246-1</t>
  </si>
  <si>
    <t>Gallik</t>
  </si>
  <si>
    <t>Oszvald</t>
  </si>
  <si>
    <t>19096-1</t>
  </si>
  <si>
    <t>Galli-Vall.</t>
  </si>
  <si>
    <t>Galli-Vallerio</t>
  </si>
  <si>
    <t>14383-1</t>
  </si>
  <si>
    <t>Gallo</t>
  </si>
  <si>
    <t>1890-1952</t>
  </si>
  <si>
    <t>2997-1</t>
  </si>
  <si>
    <t>Galløe</t>
  </si>
  <si>
    <t>Olaf</t>
  </si>
  <si>
    <t>1881-1965</t>
  </si>
  <si>
    <t>19099-1</t>
  </si>
  <si>
    <t>Beverly Thomas</t>
  </si>
  <si>
    <t>1863-1938</t>
  </si>
  <si>
    <t>13990-1</t>
  </si>
  <si>
    <t>Galpin</t>
  </si>
  <si>
    <t>Ernest Edward</t>
  </si>
  <si>
    <t>19104-1</t>
  </si>
  <si>
    <t>Galst.-Avan.</t>
  </si>
  <si>
    <t>Galstyan-Avanesyan</t>
  </si>
  <si>
    <t>29202-1</t>
  </si>
  <si>
    <t>Galtier</t>
  </si>
  <si>
    <t>fl. 1970-77</t>
  </si>
  <si>
    <t>19106-1</t>
  </si>
  <si>
    <t>Galun</t>
  </si>
  <si>
    <t>Margalith</t>
  </si>
  <si>
    <t>2999-1</t>
  </si>
  <si>
    <t>Galushko</t>
  </si>
  <si>
    <t>29247-1</t>
  </si>
  <si>
    <t>Galuzo</t>
  </si>
  <si>
    <t>40236-1</t>
  </si>
  <si>
    <t>Galvan</t>
  </si>
  <si>
    <t>Galván Villanueva</t>
  </si>
  <si>
    <t>3000-1</t>
  </si>
  <si>
    <t>Galway</t>
  </si>
  <si>
    <t>Desma Hall</t>
  </si>
  <si>
    <t>19109-1</t>
  </si>
  <si>
    <t>Galzin</t>
  </si>
  <si>
    <t>1853-1925</t>
  </si>
  <si>
    <t>20010155-1</t>
  </si>
  <si>
    <t>Galzy</t>
  </si>
  <si>
    <t>35884-1</t>
  </si>
  <si>
    <t>Gama</t>
  </si>
  <si>
    <t>Gama López</t>
  </si>
  <si>
    <t>3002-1</t>
  </si>
  <si>
    <t>Gamajun.</t>
  </si>
  <si>
    <t>Aleksandra Pavlovna</t>
  </si>
  <si>
    <t>Gamajunova</t>
  </si>
  <si>
    <t>19110-1</t>
  </si>
  <si>
    <t>Gamalizk.</t>
  </si>
  <si>
    <t>Gamalizkaya</t>
  </si>
  <si>
    <t>37333-1</t>
  </si>
  <si>
    <t>Gamarra</t>
  </si>
  <si>
    <t>Gamarra Gamarra</t>
  </si>
  <si>
    <t>29248-1</t>
  </si>
  <si>
    <t>Gambard.</t>
  </si>
  <si>
    <t>Gambardella</t>
  </si>
  <si>
    <t>40209-1</t>
  </si>
  <si>
    <t>Gambaryan</t>
  </si>
  <si>
    <t>Stella Kuzarovna</t>
  </si>
  <si>
    <t>19111-1</t>
  </si>
  <si>
    <t>Gambhir</t>
  </si>
  <si>
    <t>3003-1</t>
  </si>
  <si>
    <t>Gamble</t>
  </si>
  <si>
    <t>James Sykes</t>
  </si>
  <si>
    <t>19113-1</t>
  </si>
  <si>
    <t>Gambogi</t>
  </si>
  <si>
    <t>19114-1</t>
  </si>
  <si>
    <t>Gambold</t>
  </si>
  <si>
    <t>fl. 198?</t>
  </si>
  <si>
    <t>37575-1</t>
  </si>
  <si>
    <t>Game</t>
  </si>
  <si>
    <t>29203-1</t>
  </si>
  <si>
    <t>Gamerro</t>
  </si>
  <si>
    <t>Juan C.</t>
  </si>
  <si>
    <t>3004-1</t>
  </si>
  <si>
    <t>Gamisans</t>
  </si>
  <si>
    <t>19116-1</t>
  </si>
  <si>
    <t>Gammel</t>
  </si>
  <si>
    <t>John Anthony Stephan</t>
  </si>
  <si>
    <t>3005-1</t>
  </si>
  <si>
    <t>Gammie</t>
  </si>
  <si>
    <t>20019432-1</t>
  </si>
  <si>
    <t>Gamo</t>
  </si>
  <si>
    <t>38320-1</t>
  </si>
  <si>
    <t>Gämperle</t>
  </si>
  <si>
    <t>19117-1</t>
  </si>
  <si>
    <t>Gams</t>
  </si>
  <si>
    <t>19120-1</t>
  </si>
  <si>
    <t>Gamundí</t>
  </si>
  <si>
    <t>Irma Josefa</t>
  </si>
  <si>
    <t>Gamundí de Amos</t>
  </si>
  <si>
    <t>20012081-1</t>
  </si>
  <si>
    <t>Gan.Babu</t>
  </si>
  <si>
    <t>Ganesh Babu</t>
  </si>
  <si>
    <t>19122-1</t>
  </si>
  <si>
    <t>Ganap.</t>
  </si>
  <si>
    <t>Alhagananthan</t>
  </si>
  <si>
    <t>Ganapathi</t>
  </si>
  <si>
    <t>3007-1</t>
  </si>
  <si>
    <t>Gančev</t>
  </si>
  <si>
    <t>3009-1</t>
  </si>
  <si>
    <t>Gand.</t>
  </si>
  <si>
    <t>Gandoger</t>
  </si>
  <si>
    <t>1850-1926</t>
  </si>
  <si>
    <t>19124-1</t>
  </si>
  <si>
    <t>Gandara</t>
  </si>
  <si>
    <t>19125-1</t>
  </si>
  <si>
    <t>Gander</t>
  </si>
  <si>
    <t>Hieronymus</t>
  </si>
  <si>
    <t>1832-1902</t>
  </si>
  <si>
    <t>38078-1</t>
  </si>
  <si>
    <t>Ganders</t>
  </si>
  <si>
    <t>Fred Russell</t>
  </si>
  <si>
    <t>19126-1</t>
  </si>
  <si>
    <t>Gandhe</t>
  </si>
  <si>
    <t>13197-1</t>
  </si>
  <si>
    <t>Gandhi</t>
  </si>
  <si>
    <t>Kanchi Natarajan</t>
  </si>
  <si>
    <t>3008-1</t>
  </si>
  <si>
    <t>Gandilyan</t>
  </si>
  <si>
    <t>38317-1</t>
  </si>
  <si>
    <t>Gandrup</t>
  </si>
  <si>
    <t>29250-1</t>
  </si>
  <si>
    <t>Ganem</t>
  </si>
  <si>
    <t>29251-1</t>
  </si>
  <si>
    <t>Ganencar</t>
  </si>
  <si>
    <t>Narana</t>
  </si>
  <si>
    <t>29252-1</t>
  </si>
  <si>
    <t>Ganesan</t>
  </si>
  <si>
    <t>3010-1</t>
  </si>
  <si>
    <t>Ganesch.</t>
  </si>
  <si>
    <t>Sergej Sergejewitsch</t>
  </si>
  <si>
    <t>Ganeschin</t>
  </si>
  <si>
    <t>1879-1930</t>
  </si>
  <si>
    <t>31949-1</t>
  </si>
  <si>
    <t>Ganesh</t>
  </si>
  <si>
    <t>20013168-1</t>
  </si>
  <si>
    <t>Gang Yang</t>
  </si>
  <si>
    <t>20020799-1</t>
  </si>
  <si>
    <t>Gang Yao</t>
  </si>
  <si>
    <t>19130-1</t>
  </si>
  <si>
    <t>Gang.</t>
  </si>
  <si>
    <t>L.V.</t>
  </si>
  <si>
    <t>Gangawane</t>
  </si>
  <si>
    <t>40003-1</t>
  </si>
  <si>
    <t>Gangale</t>
  </si>
  <si>
    <t>20001172-1</t>
  </si>
  <si>
    <t>Gange</t>
  </si>
  <si>
    <t>Alan C.</t>
  </si>
  <si>
    <t>29253-1</t>
  </si>
  <si>
    <t>Gangla</t>
  </si>
  <si>
    <t>Kusum S.</t>
  </si>
  <si>
    <t>19133-1</t>
  </si>
  <si>
    <t>Gangulee</t>
  </si>
  <si>
    <t>Hirendra Chandra</t>
  </si>
  <si>
    <t>19134-1</t>
  </si>
  <si>
    <t>Ganguly</t>
  </si>
  <si>
    <t>19135-1</t>
  </si>
  <si>
    <t>Gankin</t>
  </si>
  <si>
    <t>Roman W.</t>
  </si>
  <si>
    <t>20000999-1</t>
  </si>
  <si>
    <t>Ganter</t>
  </si>
  <si>
    <t>38816-1</t>
  </si>
  <si>
    <t>Ganterer</t>
  </si>
  <si>
    <t>Ubald</t>
  </si>
  <si>
    <t>?-1855</t>
  </si>
  <si>
    <t>29254-1</t>
  </si>
  <si>
    <t>Ganz</t>
  </si>
  <si>
    <t>Carol S.</t>
  </si>
  <si>
    <t>29255-1</t>
  </si>
  <si>
    <t>Ganz.-Fort.</t>
  </si>
  <si>
    <t>Edna T.</t>
  </si>
  <si>
    <t>Ganzon-Fortes</t>
  </si>
  <si>
    <t>20001141-1</t>
  </si>
  <si>
    <t>Gapon.</t>
  </si>
  <si>
    <t>Gaponenko</t>
  </si>
  <si>
    <t>3011-1</t>
  </si>
  <si>
    <t>Garab.</t>
  </si>
  <si>
    <t>Star</t>
  </si>
  <si>
    <t>Garabedjan</t>
  </si>
  <si>
    <t>20004557-2</t>
  </si>
  <si>
    <t>Garabelli</t>
  </si>
  <si>
    <t>40051-1</t>
  </si>
  <si>
    <t>Garakhani</t>
  </si>
  <si>
    <t>P.Kh.</t>
  </si>
  <si>
    <t>19142-1</t>
  </si>
  <si>
    <t>Garass.</t>
  </si>
  <si>
    <t>Luiz A.</t>
  </si>
  <si>
    <t>Garassini</t>
  </si>
  <si>
    <t>3012-1</t>
  </si>
  <si>
    <t>Garaventa</t>
  </si>
  <si>
    <t>H.Agustin</t>
  </si>
  <si>
    <t>3013-1</t>
  </si>
  <si>
    <t>Garay</t>
  </si>
  <si>
    <t>Leslie Andrew</t>
  </si>
  <si>
    <t>19145-1</t>
  </si>
  <si>
    <t>Garb.</t>
  </si>
  <si>
    <t>Garbowski</t>
  </si>
  <si>
    <t>3014-1</t>
  </si>
  <si>
    <t>Garbari</t>
  </si>
  <si>
    <t>14701-1</t>
  </si>
  <si>
    <t>Garbary</t>
  </si>
  <si>
    <t>34406-1</t>
  </si>
  <si>
    <t>Abram Paschal</t>
  </si>
  <si>
    <t>1838-1881</t>
  </si>
  <si>
    <t>14385-1</t>
  </si>
  <si>
    <t>Garbini</t>
  </si>
  <si>
    <t>20016913-1</t>
  </si>
  <si>
    <t>Garbyal</t>
  </si>
  <si>
    <t>36685-1</t>
  </si>
  <si>
    <t>García Adá</t>
  </si>
  <si>
    <t>35721-1</t>
  </si>
  <si>
    <t>García Arév.</t>
  </si>
  <si>
    <t>García Arévalo</t>
  </si>
  <si>
    <t>20010167-1</t>
  </si>
  <si>
    <t>García Blanco</t>
  </si>
  <si>
    <t>3020-1</t>
  </si>
  <si>
    <t>Garcia de Orta</t>
  </si>
  <si>
    <t>40258-1</t>
  </si>
  <si>
    <t>García Gallo</t>
  </si>
  <si>
    <t>20007986-1</t>
  </si>
  <si>
    <t>García Gonz.</t>
  </si>
  <si>
    <t>García Gonzalez</t>
  </si>
  <si>
    <t>38233-1</t>
  </si>
  <si>
    <t>García Lidón</t>
  </si>
  <si>
    <t>40509-1</t>
  </si>
  <si>
    <t>García Maroto</t>
  </si>
  <si>
    <t>19154-1</t>
  </si>
  <si>
    <t>García Mart.</t>
  </si>
  <si>
    <t>Xosé Ramón</t>
  </si>
  <si>
    <t>García Martínez</t>
  </si>
  <si>
    <t>38304-1</t>
  </si>
  <si>
    <t>García Mon.</t>
  </si>
  <si>
    <t>Carlos García</t>
  </si>
  <si>
    <t>Monedero</t>
  </si>
  <si>
    <t>20019915-1</t>
  </si>
  <si>
    <t>García Rojas</t>
  </si>
  <si>
    <t>J. A.</t>
  </si>
  <si>
    <t>35623-1</t>
  </si>
  <si>
    <t>García Vall.</t>
  </si>
  <si>
    <t>García Vallejo</t>
  </si>
  <si>
    <t>3019-1</t>
  </si>
  <si>
    <t>García-Barr.</t>
  </si>
  <si>
    <t>Hernando</t>
  </si>
  <si>
    <t>García-Barriga</t>
  </si>
  <si>
    <t>20018850-1</t>
  </si>
  <si>
    <t>García-Barriuso</t>
  </si>
  <si>
    <t>36686-1</t>
  </si>
  <si>
    <t>García-Cas.</t>
  </si>
  <si>
    <t>García-Casanova</t>
  </si>
  <si>
    <t>36687-1</t>
  </si>
  <si>
    <t>García-Castro</t>
  </si>
  <si>
    <t>Joaquín Bernardo</t>
  </si>
  <si>
    <t>1944-2001</t>
  </si>
  <si>
    <t>36688-1</t>
  </si>
  <si>
    <t>García-Cruz</t>
  </si>
  <si>
    <t>19158-1</t>
  </si>
  <si>
    <t>García-Gran.</t>
  </si>
  <si>
    <t>García-Granados</t>
  </si>
  <si>
    <t>20001222-1</t>
  </si>
  <si>
    <t>García-Jim.</t>
  </si>
  <si>
    <t>García-Jiménez</t>
  </si>
  <si>
    <t>20018738-1</t>
  </si>
  <si>
    <t>García-López</t>
  </si>
  <si>
    <t>Javier María</t>
  </si>
  <si>
    <t>19153-1</t>
  </si>
  <si>
    <t>García-Martín</t>
  </si>
  <si>
    <t>19160-1</t>
  </si>
  <si>
    <t>García-Mend.</t>
  </si>
  <si>
    <t>Abisai Josue</t>
  </si>
  <si>
    <t>García-Mendoza</t>
  </si>
  <si>
    <t>38871-1</t>
  </si>
  <si>
    <t>García-Mont.</t>
  </si>
  <si>
    <t>García-Montera</t>
  </si>
  <si>
    <t>20012357-1</t>
  </si>
  <si>
    <t>García-Mor.</t>
  </si>
  <si>
    <t>García-Morales</t>
  </si>
  <si>
    <t>19155-1</t>
  </si>
  <si>
    <t>García-Mur.</t>
  </si>
  <si>
    <t>García-Murillo</t>
  </si>
  <si>
    <t>37849-1</t>
  </si>
  <si>
    <t>García-Peña</t>
  </si>
  <si>
    <t>Maru R.</t>
  </si>
  <si>
    <t>19161-1</t>
  </si>
  <si>
    <t>García-Rada</t>
  </si>
  <si>
    <t>12508-1</t>
  </si>
  <si>
    <t>Garcías Font</t>
  </si>
  <si>
    <t>Llorenç</t>
  </si>
  <si>
    <t>Garcias Font</t>
  </si>
  <si>
    <t>20021668-1</t>
  </si>
  <si>
    <t>García-Salmones</t>
  </si>
  <si>
    <t>20001885-2</t>
  </si>
  <si>
    <t>García-Villacorta</t>
  </si>
  <si>
    <t>Roosevelt</t>
  </si>
  <si>
    <t>20016901-1</t>
  </si>
  <si>
    <t>García-Zam.</t>
  </si>
  <si>
    <t>García-Zamora</t>
  </si>
  <si>
    <t>19149-1</t>
  </si>
  <si>
    <t>García-Zorrón</t>
  </si>
  <si>
    <t>Noemi</t>
  </si>
  <si>
    <t>19163-1</t>
  </si>
  <si>
    <t>Garcin</t>
  </si>
  <si>
    <t>3021-1</t>
  </si>
  <si>
    <t>Garcke</t>
  </si>
  <si>
    <t>Christian August Friedrich</t>
  </si>
  <si>
    <t>1819-1904</t>
  </si>
  <si>
    <t>29257-1</t>
  </si>
  <si>
    <t>Gard</t>
  </si>
  <si>
    <t>Médéric</t>
  </si>
  <si>
    <t>3022-1</t>
  </si>
  <si>
    <t>Garden</t>
  </si>
  <si>
    <t>1730-1792</t>
  </si>
  <si>
    <t>19164-1</t>
  </si>
  <si>
    <t>Gardet</t>
  </si>
  <si>
    <t>G. (of Nancy)</t>
  </si>
  <si>
    <t>3024-1</t>
  </si>
  <si>
    <t>Gardiner</t>
  </si>
  <si>
    <t>3026-1</t>
  </si>
  <si>
    <t>1812-1849</t>
  </si>
  <si>
    <t>14386-1</t>
  </si>
  <si>
    <t>Gardoni</t>
  </si>
  <si>
    <t>1819-1880</t>
  </si>
  <si>
    <t>3028-1</t>
  </si>
  <si>
    <t>Gardou</t>
  </si>
  <si>
    <t>35885-1</t>
  </si>
  <si>
    <t>Garfi</t>
  </si>
  <si>
    <t>19171-1</t>
  </si>
  <si>
    <t>20003684-2</t>
  </si>
  <si>
    <t>Gargano</t>
  </si>
  <si>
    <t>29259-1</t>
  </si>
  <si>
    <t>Gargiulo</t>
  </si>
  <si>
    <t>Gaetano M.</t>
  </si>
  <si>
    <t>19172-1</t>
  </si>
  <si>
    <t>Garib.</t>
  </si>
  <si>
    <t>Eleni Accati</t>
  </si>
  <si>
    <t>Garibaldi</t>
  </si>
  <si>
    <t>20016902-1</t>
  </si>
  <si>
    <t>Garilleti</t>
  </si>
  <si>
    <t>3029-1</t>
  </si>
  <si>
    <t>Gariod</t>
  </si>
  <si>
    <t>1836-1892</t>
  </si>
  <si>
    <t>20004685-2</t>
  </si>
  <si>
    <t>Garita</t>
  </si>
  <si>
    <t>Garita M.</t>
  </si>
  <si>
    <t>19173-1</t>
  </si>
  <si>
    <t>Garitty</t>
  </si>
  <si>
    <t>20001194-1</t>
  </si>
  <si>
    <t>Garjeanne</t>
  </si>
  <si>
    <t>A.J.M.</t>
  </si>
  <si>
    <t>34689-1</t>
  </si>
  <si>
    <t>Garkov.</t>
  </si>
  <si>
    <t>Garkovenko</t>
  </si>
  <si>
    <t>20016496-1</t>
  </si>
  <si>
    <t>Garland</t>
  </si>
  <si>
    <t>19174-1</t>
  </si>
  <si>
    <t>Garman</t>
  </si>
  <si>
    <t>20016266-1</t>
  </si>
  <si>
    <t>Garmendia</t>
  </si>
  <si>
    <t>Garmendia Salvador</t>
  </si>
  <si>
    <t>14347-1</t>
  </si>
  <si>
    <t>Garn.-Jones</t>
  </si>
  <si>
    <t>Philip John</t>
  </si>
  <si>
    <t>Garnock-Jones</t>
  </si>
  <si>
    <t>20008356-1</t>
  </si>
  <si>
    <t>Garneau</t>
  </si>
  <si>
    <t>Michelle</t>
  </si>
  <si>
    <t>3030-1</t>
  </si>
  <si>
    <t>Garnet</t>
  </si>
  <si>
    <t>John Roslyn</t>
  </si>
  <si>
    <t>1906-1998</t>
  </si>
  <si>
    <t>20003054-1</t>
  </si>
  <si>
    <t>Garnica</t>
  </si>
  <si>
    <t>Sigisfredo</t>
  </si>
  <si>
    <t>13991-1</t>
  </si>
  <si>
    <t>fl. 1895-1918</t>
  </si>
  <si>
    <t>20002466-1</t>
  </si>
  <si>
    <t>Garnitz</t>
  </si>
  <si>
    <t>19176-1</t>
  </si>
  <si>
    <t>Garofano</t>
  </si>
  <si>
    <t>20000996-1</t>
  </si>
  <si>
    <t>Garofoli</t>
  </si>
  <si>
    <t>19177-1</t>
  </si>
  <si>
    <t>Garoglio</t>
  </si>
  <si>
    <t>19178-1</t>
  </si>
  <si>
    <t>Garov.</t>
  </si>
  <si>
    <t>Santo</t>
  </si>
  <si>
    <t>Garovaglio</t>
  </si>
  <si>
    <t>1805-1882</t>
  </si>
  <si>
    <t>39097-1</t>
  </si>
  <si>
    <t>Garraud</t>
  </si>
  <si>
    <t>19180-1</t>
  </si>
  <si>
    <t>Garre</t>
  </si>
  <si>
    <t>20002202-1</t>
  </si>
  <si>
    <t>Garret</t>
  </si>
  <si>
    <t>19181-1</t>
  </si>
  <si>
    <t>Garretson</t>
  </si>
  <si>
    <t>3032-1</t>
  </si>
  <si>
    <t>Garrett</t>
  </si>
  <si>
    <t>Albert Osbun</t>
  </si>
  <si>
    <t>1870-1948</t>
  </si>
  <si>
    <t>19183-1</t>
  </si>
  <si>
    <t>Garrido</t>
  </si>
  <si>
    <t>Norberto</t>
  </si>
  <si>
    <t>20016746-1</t>
  </si>
  <si>
    <t>Garrison</t>
  </si>
  <si>
    <t>3033-1</t>
  </si>
  <si>
    <t>Garsault</t>
  </si>
  <si>
    <t>François Alexandre Pierre de</t>
  </si>
  <si>
    <t>1691-1778</t>
  </si>
  <si>
    <t>19184-1</t>
  </si>
  <si>
    <t>Garside</t>
  </si>
  <si>
    <t>Sidney</t>
  </si>
  <si>
    <t>3035-1</t>
  </si>
  <si>
    <t>Gartner</t>
  </si>
  <si>
    <t>19185-1</t>
  </si>
  <si>
    <t>Garud</t>
  </si>
  <si>
    <t>29261-1</t>
  </si>
  <si>
    <t>Garwood</t>
  </si>
  <si>
    <t>Edmund Johnston</t>
  </si>
  <si>
    <t>20015805-1</t>
  </si>
  <si>
    <t>Gary Mey.</t>
  </si>
  <si>
    <t>35686-1</t>
  </si>
  <si>
    <t>Garzia</t>
  </si>
  <si>
    <t>20014707-1</t>
  </si>
  <si>
    <t>Garzón</t>
  </si>
  <si>
    <t>Garzón-Venegas</t>
  </si>
  <si>
    <t>35886-1</t>
  </si>
  <si>
    <t>Gasang.</t>
  </si>
  <si>
    <t>Gasangsulang</t>
  </si>
  <si>
    <t>19186-1</t>
  </si>
  <si>
    <t>Gasc</t>
  </si>
  <si>
    <t>20005047-2</t>
  </si>
  <si>
    <t>Gaskin</t>
  </si>
  <si>
    <t>3038-1</t>
  </si>
  <si>
    <t>Gasp.</t>
  </si>
  <si>
    <t>Guglielmo</t>
  </si>
  <si>
    <t>Gasparrini</t>
  </si>
  <si>
    <t>3037-1</t>
  </si>
  <si>
    <t>Gaspar</t>
  </si>
  <si>
    <t>Frida C.</t>
  </si>
  <si>
    <t>29262-1</t>
  </si>
  <si>
    <t>Gasparik.</t>
  </si>
  <si>
    <t>Gaspariková</t>
  </si>
  <si>
    <t>20002862-1</t>
  </si>
  <si>
    <t>Gasparini</t>
  </si>
  <si>
    <t>20016440-1</t>
  </si>
  <si>
    <t>Gasparis</t>
  </si>
  <si>
    <t>de Gasparis</t>
  </si>
  <si>
    <t>35053-1</t>
  </si>
  <si>
    <t>Gasperini</t>
  </si>
  <si>
    <t>35950-1</t>
  </si>
  <si>
    <t>Gassin</t>
  </si>
  <si>
    <t>19189-1</t>
  </si>
  <si>
    <t>Gassner</t>
  </si>
  <si>
    <t>Johann Gustav</t>
  </si>
  <si>
    <t>1881-1955</t>
  </si>
  <si>
    <t>19190-1</t>
  </si>
  <si>
    <t>Gasson</t>
  </si>
  <si>
    <t>Peter Eric</t>
  </si>
  <si>
    <t>3039-1</t>
  </si>
  <si>
    <t>Gastaldo</t>
  </si>
  <si>
    <t>20016934-1</t>
  </si>
  <si>
    <t>Gastmans</t>
  </si>
  <si>
    <t>13992-1</t>
  </si>
  <si>
    <t>Gastony</t>
  </si>
  <si>
    <t>Gerald Joseph</t>
  </si>
  <si>
    <t>3040-1</t>
  </si>
  <si>
    <t>Gaterau</t>
  </si>
  <si>
    <t>19193-1</t>
  </si>
  <si>
    <t>Gathoye</t>
  </si>
  <si>
    <t>3044-1</t>
  </si>
  <si>
    <t>Gatsch.</t>
  </si>
  <si>
    <t>Gatschetschiladze</t>
  </si>
  <si>
    <t>3047-1</t>
  </si>
  <si>
    <t>Gatt.</t>
  </si>
  <si>
    <t>Gattinger</t>
  </si>
  <si>
    <t>1825-1903</t>
  </si>
  <si>
    <t>3045-1</t>
  </si>
  <si>
    <t>Gattef.</t>
  </si>
  <si>
    <t>Gattefossé</t>
  </si>
  <si>
    <t>1899-1960</t>
  </si>
  <si>
    <t>3046-1</t>
  </si>
  <si>
    <t>Gattenhof</t>
  </si>
  <si>
    <t>Georg Matthias</t>
  </si>
  <si>
    <t>1722-1788</t>
  </si>
  <si>
    <t>19195-1</t>
  </si>
  <si>
    <t>Gatterer</t>
  </si>
  <si>
    <t>Christoph Wilhelm Jacob</t>
  </si>
  <si>
    <t>1759-1838</t>
  </si>
  <si>
    <t>19196-1</t>
  </si>
  <si>
    <t>20010036-1</t>
  </si>
  <si>
    <t>Gattuso</t>
  </si>
  <si>
    <t>29263-1</t>
  </si>
  <si>
    <t>Gatty</t>
  </si>
  <si>
    <t>Margaret Scott</t>
  </si>
  <si>
    <t>1809-1873</t>
  </si>
  <si>
    <t>3048-1</t>
  </si>
  <si>
    <t>Gauba</t>
  </si>
  <si>
    <t>1891-1964</t>
  </si>
  <si>
    <t>3049-1</t>
  </si>
  <si>
    <t>Gauckler</t>
  </si>
  <si>
    <t>Konrad</t>
  </si>
  <si>
    <t>20009151-1</t>
  </si>
  <si>
    <t>Gauda</t>
  </si>
  <si>
    <t>39990-1</t>
  </si>
  <si>
    <t>Gaudefroy</t>
  </si>
  <si>
    <t>fl. 1827-1882</t>
  </si>
  <si>
    <t>3050-1</t>
  </si>
  <si>
    <t>Gaudich.</t>
  </si>
  <si>
    <t>Gaudichaud-Beaupré</t>
  </si>
  <si>
    <t>1789-1854</t>
  </si>
  <si>
    <t>3051-1</t>
  </si>
  <si>
    <t>Jean François Aimée Gottlieb Philippe</t>
  </si>
  <si>
    <t>1766-1833</t>
  </si>
  <si>
    <t>29264-1</t>
  </si>
  <si>
    <t>Gaufin</t>
  </si>
  <si>
    <t>Arden Rupert</t>
  </si>
  <si>
    <t>1911-1997</t>
  </si>
  <si>
    <t>19202-1</t>
  </si>
  <si>
    <t>Gaugué</t>
  </si>
  <si>
    <t>19197-1</t>
  </si>
  <si>
    <t>Gäum.</t>
  </si>
  <si>
    <t>Ernest (Ernst) Albert</t>
  </si>
  <si>
    <t>Gäumann</t>
  </si>
  <si>
    <t>1893-1963</t>
  </si>
  <si>
    <t>19203-1</t>
  </si>
  <si>
    <t>Gaume</t>
  </si>
  <si>
    <t>Marie Leon Camille Raymond</t>
  </si>
  <si>
    <t>1885-1964</t>
  </si>
  <si>
    <t>39958-1</t>
  </si>
  <si>
    <t>Gauquelin</t>
  </si>
  <si>
    <t>3052-1</t>
  </si>
  <si>
    <t>Gaussen</t>
  </si>
  <si>
    <t>Henri Marcel</t>
  </si>
  <si>
    <t>3053-1</t>
  </si>
  <si>
    <t>Gaut.</t>
  </si>
  <si>
    <t>Marie Clément Gaston</t>
  </si>
  <si>
    <t>Gautier</t>
  </si>
  <si>
    <t>1841-1911</t>
  </si>
  <si>
    <t>29265-1</t>
  </si>
  <si>
    <t>Gauth.-Lièvre</t>
  </si>
  <si>
    <t>Lucienne Emilienne</t>
  </si>
  <si>
    <t>Gauthier-Lièvre</t>
  </si>
  <si>
    <t>20010173-1</t>
  </si>
  <si>
    <t>Gauvreau</t>
  </si>
  <si>
    <t>20005423-1</t>
  </si>
  <si>
    <t>Gav.-Correa</t>
  </si>
  <si>
    <t>Gaviria-Correa</t>
  </si>
  <si>
    <t>40306-1</t>
  </si>
  <si>
    <t>Gavade</t>
  </si>
  <si>
    <t>20017625-1</t>
  </si>
  <si>
    <t>Gavalas</t>
  </si>
  <si>
    <t>Giannis</t>
  </si>
  <si>
    <t>29266-1</t>
  </si>
  <si>
    <t>Gavaudan</t>
  </si>
  <si>
    <t>39279-1</t>
  </si>
  <si>
    <t>Gavil.</t>
  </si>
  <si>
    <t>Manuel Losada</t>
  </si>
  <si>
    <t>Gavilanes</t>
  </si>
  <si>
    <t>35887-1</t>
  </si>
  <si>
    <t>Gavilán</t>
  </si>
  <si>
    <t>3054-1</t>
  </si>
  <si>
    <t>Gavioli</t>
  </si>
  <si>
    <t>1871-1944</t>
  </si>
  <si>
    <t>19212-1</t>
  </si>
  <si>
    <t>Gaviria</t>
  </si>
  <si>
    <t>3055-1</t>
  </si>
  <si>
    <t>Gavr.</t>
  </si>
  <si>
    <t>Gavrilenko</t>
  </si>
  <si>
    <t>20004653-1</t>
  </si>
  <si>
    <t>Gawade</t>
  </si>
  <si>
    <t>Nitin D.</t>
  </si>
  <si>
    <t>3056-1</t>
  </si>
  <si>
    <t>Gawł.</t>
  </si>
  <si>
    <t>Maria J.</t>
  </si>
  <si>
    <t>3057-1</t>
  </si>
  <si>
    <t>1800-1873</t>
  </si>
  <si>
    <t>20002253-1</t>
  </si>
  <si>
    <t>Gaya</t>
  </si>
  <si>
    <t>19218-1</t>
  </si>
  <si>
    <t>Gayão</t>
  </si>
  <si>
    <t>Teresa de Jesus</t>
  </si>
  <si>
    <t>12509-1</t>
  </si>
  <si>
    <t>Gáyer</t>
  </si>
  <si>
    <t>1883-1932</t>
  </si>
  <si>
    <t>19219-1</t>
  </si>
  <si>
    <t>Gaynor</t>
  </si>
  <si>
    <t>Bruce David</t>
  </si>
  <si>
    <t>29267-1</t>
  </si>
  <si>
    <t>Gayoso</t>
  </si>
  <si>
    <t>29268-1</t>
  </si>
  <si>
    <t>Gayral</t>
  </si>
  <si>
    <t>Paulette</t>
  </si>
  <si>
    <t>36279-1</t>
  </si>
  <si>
    <t>Gazel</t>
  </si>
  <si>
    <t>36391-1</t>
  </si>
  <si>
    <t>Gazer</t>
  </si>
  <si>
    <t>34515-1</t>
  </si>
  <si>
    <t>Gea</t>
  </si>
  <si>
    <t>36690-1</t>
  </si>
  <si>
    <t>Gebauer</t>
  </si>
  <si>
    <t>Rosemarie</t>
  </si>
  <si>
    <t>20014240-1</t>
  </si>
  <si>
    <t>Gebert</t>
  </si>
  <si>
    <t>Wayne Ashley</t>
  </si>
  <si>
    <t>3060-1</t>
  </si>
  <si>
    <t>Gebh.</t>
  </si>
  <si>
    <t>Gebhard</t>
  </si>
  <si>
    <t>1774-1827</t>
  </si>
  <si>
    <t>20010152-1</t>
  </si>
  <si>
    <t>Gebhardt</t>
  </si>
  <si>
    <t>Heiko</t>
  </si>
  <si>
    <t>29269-1</t>
  </si>
  <si>
    <t>19221-1</t>
  </si>
  <si>
    <t>Gedoelst</t>
  </si>
  <si>
    <t>fl. 1902-1911</t>
  </si>
  <si>
    <t>12511-1</t>
  </si>
  <si>
    <t>Geer</t>
  </si>
  <si>
    <t>Jan Lodewijk Willem de</t>
  </si>
  <si>
    <t>Geer van Jutphaas</t>
  </si>
  <si>
    <t>1784-1857</t>
  </si>
  <si>
    <t>3062-1</t>
  </si>
  <si>
    <t>Geerinck</t>
  </si>
  <si>
    <t>19225-1</t>
  </si>
  <si>
    <t>Geeson</t>
  </si>
  <si>
    <t>20009433-2</t>
  </si>
  <si>
    <t>Geeta</t>
  </si>
  <si>
    <t>20013861-1</t>
  </si>
  <si>
    <t>19227-1</t>
  </si>
  <si>
    <t>Geev.</t>
  </si>
  <si>
    <t>Geevarghese</t>
  </si>
  <si>
    <t>36314-1</t>
  </si>
  <si>
    <t>Gegova</t>
  </si>
  <si>
    <t>Iskra B. Deligiozova</t>
  </si>
  <si>
    <t>3064-1</t>
  </si>
  <si>
    <t>Geh.</t>
  </si>
  <si>
    <t>Adalbert</t>
  </si>
  <si>
    <t>Geheeb</t>
  </si>
  <si>
    <t>19229-1</t>
  </si>
  <si>
    <t>Geholt</t>
  </si>
  <si>
    <t>3065-1</t>
  </si>
  <si>
    <t>Gehrm.</t>
  </si>
  <si>
    <t>Gehrmann</t>
  </si>
  <si>
    <t>1885-1925</t>
  </si>
  <si>
    <t>3066-1</t>
  </si>
  <si>
    <t>Géhu</t>
  </si>
  <si>
    <t>19231-1</t>
  </si>
  <si>
    <t>Gehu-Franck</t>
  </si>
  <si>
    <t>3067-1</t>
  </si>
  <si>
    <t>Philipp Lorenz</t>
  </si>
  <si>
    <t>1785-1836</t>
  </si>
  <si>
    <t>3068-1</t>
  </si>
  <si>
    <t>Geil.</t>
  </si>
  <si>
    <t>Geilinger</t>
  </si>
  <si>
    <t>29270-1</t>
  </si>
  <si>
    <t>Geiman</t>
  </si>
  <si>
    <t>Quentin Monroe</t>
  </si>
  <si>
    <t>3070-1</t>
  </si>
  <si>
    <t>Hans Bruno</t>
  </si>
  <si>
    <t>1814-1900</t>
  </si>
  <si>
    <t>3071-1</t>
  </si>
  <si>
    <t>Geise</t>
  </si>
  <si>
    <t>3072-1</t>
  </si>
  <si>
    <t>Geiseler</t>
  </si>
  <si>
    <t>1781-1827</t>
  </si>
  <si>
    <t>3073-1</t>
  </si>
  <si>
    <t>Geisenh.</t>
  </si>
  <si>
    <t>Franz Adolf Ludwig</t>
  </si>
  <si>
    <t>Geisenheyner</t>
  </si>
  <si>
    <t>20003125-1</t>
  </si>
  <si>
    <t>Geiser</t>
  </si>
  <si>
    <t>29271-1</t>
  </si>
  <si>
    <t>Geissb.</t>
  </si>
  <si>
    <t>Geissbühler</t>
  </si>
  <si>
    <t>14387-1</t>
  </si>
  <si>
    <t>Geissert</t>
  </si>
  <si>
    <t>29272-1</t>
  </si>
  <si>
    <t>Geissler</t>
  </si>
  <si>
    <t>Ursula</t>
  </si>
  <si>
    <t>20019434-1</t>
  </si>
  <si>
    <t>Geisth.</t>
  </si>
  <si>
    <t>Eric J.</t>
  </si>
  <si>
    <t>Geisthardt</t>
  </si>
  <si>
    <t>19232-1</t>
  </si>
  <si>
    <t>Geisy</t>
  </si>
  <si>
    <t>3074-1</t>
  </si>
  <si>
    <t>Geitler</t>
  </si>
  <si>
    <t>1899-1990</t>
  </si>
  <si>
    <t>29274-1</t>
  </si>
  <si>
    <t>Geitzen.</t>
  </si>
  <si>
    <t>Kurt R.</t>
  </si>
  <si>
    <t>Geitzenauer</t>
  </si>
  <si>
    <t>19235-1</t>
  </si>
  <si>
    <t>Gelbr.</t>
  </si>
  <si>
    <t>Gelbrecht</t>
  </si>
  <si>
    <t>19234-1</t>
  </si>
  <si>
    <t>Geld.</t>
  </si>
  <si>
    <t>Geldikhanov</t>
  </si>
  <si>
    <t>3075-1</t>
  </si>
  <si>
    <t>Gelert</t>
  </si>
  <si>
    <t>Otto Christian Leonor (Kristian Laurits)</t>
  </si>
  <si>
    <t>1862-1899</t>
  </si>
  <si>
    <t>34883-1</t>
  </si>
  <si>
    <t>Gelmi</t>
  </si>
  <si>
    <t>19236-1</t>
  </si>
  <si>
    <t>Gelonesi</t>
  </si>
  <si>
    <t>19237-1</t>
  </si>
  <si>
    <t>Gelting</t>
  </si>
  <si>
    <t>Paul Emil Elliot</t>
  </si>
  <si>
    <t>1905-1964</t>
  </si>
  <si>
    <t>15227-1</t>
  </si>
  <si>
    <t>Geltman</t>
  </si>
  <si>
    <t>Dmitri Victorovich</t>
  </si>
  <si>
    <t>19240-1</t>
  </si>
  <si>
    <t>Gembardt</t>
  </si>
  <si>
    <t>29275-1</t>
  </si>
  <si>
    <t>Gemeinh.</t>
  </si>
  <si>
    <t>Gemeinhardt</t>
  </si>
  <si>
    <t>20008582-1</t>
  </si>
  <si>
    <t>Gemeinholzer</t>
  </si>
  <si>
    <t>19241-1</t>
  </si>
  <si>
    <t>Gemici</t>
  </si>
  <si>
    <t>Yusuf</t>
  </si>
  <si>
    <t>19242-1</t>
  </si>
  <si>
    <t>Gemma</t>
  </si>
  <si>
    <t>Jane N.</t>
  </si>
  <si>
    <t>37372-1</t>
  </si>
  <si>
    <t>Gemmel</t>
  </si>
  <si>
    <t>38199-1</t>
  </si>
  <si>
    <t>Gemmill</t>
  </si>
  <si>
    <t>Chrissen E.C.</t>
  </si>
  <si>
    <t>37379-1</t>
  </si>
  <si>
    <t>Gemmrich</t>
  </si>
  <si>
    <t>29276-1</t>
  </si>
  <si>
    <t>Gemsch</t>
  </si>
  <si>
    <t>14388-1</t>
  </si>
  <si>
    <t>Gena</t>
  </si>
  <si>
    <t>20014016-1</t>
  </si>
  <si>
    <t>20017916-1</t>
  </si>
  <si>
    <t>Genda Singh</t>
  </si>
  <si>
    <t>Genda</t>
  </si>
  <si>
    <t>32007-1</t>
  </si>
  <si>
    <t>Gené</t>
  </si>
  <si>
    <t>Josepa</t>
  </si>
  <si>
    <t>34518-1</t>
  </si>
  <si>
    <t>Géneau</t>
  </si>
  <si>
    <t>Géneau de Lamarlière</t>
  </si>
  <si>
    <t>3076-1</t>
  </si>
  <si>
    <t>Geners.</t>
  </si>
  <si>
    <t>Genersich</t>
  </si>
  <si>
    <t>1768-1844</t>
  </si>
  <si>
    <t>19244-1</t>
  </si>
  <si>
    <t>Genestar</t>
  </si>
  <si>
    <t>Genestar Serra</t>
  </si>
  <si>
    <t>3077-1</t>
  </si>
  <si>
    <t>Genev.</t>
  </si>
  <si>
    <t>Léon Gaston</t>
  </si>
  <si>
    <t>Genevier</t>
  </si>
  <si>
    <t>1830-1880</t>
  </si>
  <si>
    <t>40075-1</t>
  </si>
  <si>
    <t>Gengler</t>
  </si>
  <si>
    <t>Karla</t>
  </si>
  <si>
    <t>36691-1</t>
  </si>
  <si>
    <t>Geniez</t>
  </si>
  <si>
    <t>29205-1</t>
  </si>
  <si>
    <t>Genini</t>
  </si>
  <si>
    <t>29277-1</t>
  </si>
  <si>
    <t>Genkal</t>
  </si>
  <si>
    <t>S.I.</t>
  </si>
  <si>
    <t>34516-1</t>
  </si>
  <si>
    <t>Genkel</t>
  </si>
  <si>
    <t>3079-1</t>
  </si>
  <si>
    <t>Gennad.</t>
  </si>
  <si>
    <t>Panagiotes G.</t>
  </si>
  <si>
    <t>Gennadius</t>
  </si>
  <si>
    <t>20015393-1</t>
  </si>
  <si>
    <t>Gennaio</t>
  </si>
  <si>
    <t>3080-1</t>
  </si>
  <si>
    <t>Patrizio</t>
  </si>
  <si>
    <t>1820-1897</t>
  </si>
  <si>
    <t>19246-1</t>
  </si>
  <si>
    <t>Genoud</t>
  </si>
  <si>
    <t>19247-1</t>
  </si>
  <si>
    <t>Genova</t>
  </si>
  <si>
    <t>38691-1</t>
  </si>
  <si>
    <t>Gensel</t>
  </si>
  <si>
    <t>Patricia G.</t>
  </si>
  <si>
    <t>3081-1</t>
  </si>
  <si>
    <t>Genth</t>
  </si>
  <si>
    <t>Carl Friedrich Ferdinand</t>
  </si>
  <si>
    <t>1810-1837</t>
  </si>
  <si>
    <t>3082-1</t>
  </si>
  <si>
    <t>Gentil</t>
  </si>
  <si>
    <t>Ambroise</t>
  </si>
  <si>
    <t>1842-1929</t>
  </si>
  <si>
    <t>29278-1</t>
  </si>
  <si>
    <t>Gentile</t>
  </si>
  <si>
    <t>19249-1</t>
  </si>
  <si>
    <t>Gentilli</t>
  </si>
  <si>
    <t>19250-1</t>
  </si>
  <si>
    <t>Gentles</t>
  </si>
  <si>
    <t>19251-1</t>
  </si>
  <si>
    <t>Gentner</t>
  </si>
  <si>
    <t>1877-1940</t>
  </si>
  <si>
    <t>3086-1</t>
  </si>
  <si>
    <t>Howard Scott</t>
  </si>
  <si>
    <t>3089-1</t>
  </si>
  <si>
    <t>Genty</t>
  </si>
  <si>
    <t>19254-1</t>
  </si>
  <si>
    <t>19255-1</t>
  </si>
  <si>
    <t>Lucille K.</t>
  </si>
  <si>
    <t>20003479-1</t>
  </si>
  <si>
    <t>Georg Hausner</t>
  </si>
  <si>
    <t>Hausner</t>
  </si>
  <si>
    <t>3091-1</t>
  </si>
  <si>
    <t>1830-1900</t>
  </si>
  <si>
    <t>29280-1</t>
  </si>
  <si>
    <t>3092-1</t>
  </si>
  <si>
    <t>Georgescu</t>
  </si>
  <si>
    <t>C.Constantin</t>
  </si>
  <si>
    <t>1898-1968</t>
  </si>
  <si>
    <t>18153-1</t>
  </si>
  <si>
    <t>Georgev.</t>
  </si>
  <si>
    <t>Peter(Pierre)</t>
  </si>
  <si>
    <t>Georgevitch</t>
  </si>
  <si>
    <t>1874-1947</t>
  </si>
  <si>
    <t>3093-1</t>
  </si>
  <si>
    <t>Georgi</t>
  </si>
  <si>
    <t>Johann Gottlieb</t>
  </si>
  <si>
    <t>1729-1802</t>
  </si>
  <si>
    <t>3094-1</t>
  </si>
  <si>
    <t>Georgia</t>
  </si>
  <si>
    <t>Ada E.</t>
  </si>
  <si>
    <t>19261-1</t>
  </si>
  <si>
    <t>Georgiadou</t>
  </si>
  <si>
    <t>3095-1</t>
  </si>
  <si>
    <t>Georgiev</t>
  </si>
  <si>
    <t>1859-1900</t>
  </si>
  <si>
    <t>38079-1</t>
  </si>
  <si>
    <t>Georgiou</t>
  </si>
  <si>
    <t>Ourania</t>
  </si>
  <si>
    <t>40465-1</t>
  </si>
  <si>
    <t>Geraci</t>
  </si>
  <si>
    <t>3099-1</t>
  </si>
  <si>
    <t>1733-1819</t>
  </si>
  <si>
    <t>3101-1</t>
  </si>
  <si>
    <t>Gérardin</t>
  </si>
  <si>
    <t>Sébastien</t>
  </si>
  <si>
    <t>1751-1816</t>
  </si>
  <si>
    <t>3864-1</t>
  </si>
  <si>
    <t>Geras.</t>
  </si>
  <si>
    <t>I.I.</t>
  </si>
  <si>
    <t>Gerasimenko</t>
  </si>
  <si>
    <t>36693-1</t>
  </si>
  <si>
    <t>Gerbaulet</t>
  </si>
  <si>
    <t>Maike</t>
  </si>
  <si>
    <t>39991-1</t>
  </si>
  <si>
    <t>Gerbault</t>
  </si>
  <si>
    <t>E.L</t>
  </si>
  <si>
    <t>?-1923</t>
  </si>
  <si>
    <t>14237-1</t>
  </si>
  <si>
    <t>Gerbeaux</t>
  </si>
  <si>
    <t>19265-1</t>
  </si>
  <si>
    <t>G.(of Bavaria)</t>
  </si>
  <si>
    <t>3102-1</t>
  </si>
  <si>
    <t>Gerbino</t>
  </si>
  <si>
    <t>Xaverio(Saverio)</t>
  </si>
  <si>
    <t>1814-1898</t>
  </si>
  <si>
    <t>20007648-1</t>
  </si>
  <si>
    <t>Gerd Moser</t>
  </si>
  <si>
    <t>19267-1</t>
  </si>
  <si>
    <t>Gerd.</t>
  </si>
  <si>
    <t>Gerdemann</t>
  </si>
  <si>
    <t>14702-1</t>
  </si>
  <si>
    <t>Gereau</t>
  </si>
  <si>
    <t>Roy Emile</t>
  </si>
  <si>
    <t>14389-1</t>
  </si>
  <si>
    <t>Geremicca</t>
  </si>
  <si>
    <t>3103-1</t>
  </si>
  <si>
    <t>Gergely</t>
  </si>
  <si>
    <t>János(Ioan)</t>
  </si>
  <si>
    <t>3104-1</t>
  </si>
  <si>
    <t>36677-1</t>
  </si>
  <si>
    <t>Gerhart Frank</t>
  </si>
  <si>
    <t>19269-1</t>
  </si>
  <si>
    <t>Gerhold</t>
  </si>
  <si>
    <t>20000031-2</t>
  </si>
  <si>
    <t>Geri</t>
  </si>
  <si>
    <t>Connie</t>
  </si>
  <si>
    <t>20000994-1</t>
  </si>
  <si>
    <t>Gerik</t>
  </si>
  <si>
    <t>19271-1</t>
  </si>
  <si>
    <t>19272-1</t>
  </si>
  <si>
    <t>Gerlagh</t>
  </si>
  <si>
    <t>29284-1</t>
  </si>
  <si>
    <t>Gerloff</t>
  </si>
  <si>
    <t>Johannes Hermann</t>
  </si>
  <si>
    <t>1915-2000</t>
  </si>
  <si>
    <t>3105-1</t>
  </si>
  <si>
    <t>Germ.</t>
  </si>
  <si>
    <t>Jacques Nicolas Ernest</t>
  </si>
  <si>
    <t>Germain de Saint-Pierre</t>
  </si>
  <si>
    <t>19274-1</t>
  </si>
  <si>
    <t>20019050-1</t>
  </si>
  <si>
    <t>Germann</t>
  </si>
  <si>
    <t>Gottfried Albert</t>
  </si>
  <si>
    <t>1773-1809</t>
  </si>
  <si>
    <t>19275-1</t>
  </si>
  <si>
    <t>Germano</t>
  </si>
  <si>
    <t>3107-1</t>
  </si>
  <si>
    <t>Germar</t>
  </si>
  <si>
    <t>Ernst Freidrich</t>
  </si>
  <si>
    <t>1786-1853</t>
  </si>
  <si>
    <t>14703-1</t>
  </si>
  <si>
    <t>Germish.</t>
  </si>
  <si>
    <t>Germishuizen</t>
  </si>
  <si>
    <t>29287-1</t>
  </si>
  <si>
    <t>Gerneck</t>
  </si>
  <si>
    <t>40210-1</t>
  </si>
  <si>
    <t>Gerola</t>
  </si>
  <si>
    <t>Filipo Marcabruno</t>
  </si>
  <si>
    <t>36695-1</t>
  </si>
  <si>
    <t>Gerold</t>
  </si>
  <si>
    <t>12146-1</t>
  </si>
  <si>
    <t>Gérôme</t>
  </si>
  <si>
    <t>19276-1</t>
  </si>
  <si>
    <t>Gerr.-Corn.</t>
  </si>
  <si>
    <t>Gerrettson-Cornell</t>
  </si>
  <si>
    <t>3108-1</t>
  </si>
  <si>
    <t>Gerrard</t>
  </si>
  <si>
    <t>William Tyrer</t>
  </si>
  <si>
    <t>29288-1</t>
  </si>
  <si>
    <t>Gerrath</t>
  </si>
  <si>
    <t>20017660-1</t>
  </si>
  <si>
    <t>Gerrienne</t>
  </si>
  <si>
    <t>20000005-1</t>
  </si>
  <si>
    <t>Gerry Moore</t>
  </si>
  <si>
    <t>Gerry</t>
  </si>
  <si>
    <t>20010164-1</t>
  </si>
  <si>
    <t>Gerson</t>
  </si>
  <si>
    <t>Uri</t>
  </si>
  <si>
    <t>32163-1</t>
  </si>
  <si>
    <t>Gerstb.</t>
  </si>
  <si>
    <t>Gerstberger</t>
  </si>
  <si>
    <t>13103-1</t>
  </si>
  <si>
    <t>Gerstl.</t>
  </si>
  <si>
    <t>Gerstlauer</t>
  </si>
  <si>
    <t>3109-1</t>
  </si>
  <si>
    <t>Gerstner</t>
  </si>
  <si>
    <t>20018681-1</t>
  </si>
  <si>
    <t>Gert Hansen</t>
  </si>
  <si>
    <t>Gert</t>
  </si>
  <si>
    <t>37315-1</t>
  </si>
  <si>
    <t>Gertel</t>
  </si>
  <si>
    <t>Willi</t>
  </si>
  <si>
    <t>3110-1</t>
  </si>
  <si>
    <t>Gerth</t>
  </si>
  <si>
    <t>Hugo Leonardus</t>
  </si>
  <si>
    <t>Gerth van Wijk</t>
  </si>
  <si>
    <t>3111-1</t>
  </si>
  <si>
    <t>Gervais</t>
  </si>
  <si>
    <t>21290-1</t>
  </si>
  <si>
    <t>Gerw.Keller</t>
  </si>
  <si>
    <t>Gerwin</t>
  </si>
  <si>
    <t>20017643-1</t>
  </si>
  <si>
    <t>Gesang</t>
  </si>
  <si>
    <t>Suolang</t>
  </si>
  <si>
    <t>19278-1</t>
  </si>
  <si>
    <t>Geschele</t>
  </si>
  <si>
    <t>20013570-2</t>
  </si>
  <si>
    <t>Gesn.</t>
  </si>
  <si>
    <t>Gesner</t>
  </si>
  <si>
    <t>3112-1</t>
  </si>
  <si>
    <t>Conrad von</t>
  </si>
  <si>
    <t>1516-1565</t>
  </si>
  <si>
    <t>3113-1</t>
  </si>
  <si>
    <t>1709-1790</t>
  </si>
  <si>
    <t>14390-1</t>
  </si>
  <si>
    <t>Gestro</t>
  </si>
  <si>
    <t>Raffaele(Raffaelo)</t>
  </si>
  <si>
    <t>14956-1</t>
  </si>
  <si>
    <t>Getachew</t>
  </si>
  <si>
    <t>Getachew Aweke</t>
  </si>
  <si>
    <t>3114-1</t>
  </si>
  <si>
    <t>Getliffe</t>
  </si>
  <si>
    <t>Fiona Mary</t>
  </si>
  <si>
    <t>3117-1</t>
  </si>
  <si>
    <t>Gev.Deyn.</t>
  </si>
  <si>
    <t>Pieter Marie Eduard</t>
  </si>
  <si>
    <t>Gevers Deynoot</t>
  </si>
  <si>
    <t>1816-1860</t>
  </si>
  <si>
    <t>36694-1</t>
  </si>
  <si>
    <t>Gévaudan</t>
  </si>
  <si>
    <t>3118-1</t>
  </si>
  <si>
    <t>Geyer</t>
  </si>
  <si>
    <t>Carl(Charles) Andreas</t>
  </si>
  <si>
    <t>1809-1853</t>
  </si>
  <si>
    <t>3119-1</t>
  </si>
  <si>
    <t>Geyl.</t>
  </si>
  <si>
    <t>Hermann Theodor</t>
  </si>
  <si>
    <t>Geyler</t>
  </si>
  <si>
    <t>1834-1889</t>
  </si>
  <si>
    <t>20007155-1</t>
  </si>
  <si>
    <t>Ghaemm.</t>
  </si>
  <si>
    <t>Lili</t>
  </si>
  <si>
    <t>Ghaemmaghami</t>
  </si>
  <si>
    <t>19282-1</t>
  </si>
  <si>
    <t>Ghaffer</t>
  </si>
  <si>
    <t>19283-1</t>
  </si>
  <si>
    <t>Ghafoor</t>
  </si>
  <si>
    <t>14705-1</t>
  </si>
  <si>
    <t>Ghahr.</t>
  </si>
  <si>
    <t>Ghahreman</t>
  </si>
  <si>
    <t>1928-2008</t>
  </si>
  <si>
    <t>20001450-1</t>
  </si>
  <si>
    <t>Ghahrem.</t>
  </si>
  <si>
    <t>Mohammad Ali</t>
  </si>
  <si>
    <t>Ghahremani</t>
  </si>
  <si>
    <t>20015937-1</t>
  </si>
  <si>
    <t>Ghanavati</t>
  </si>
  <si>
    <t>29290-1</t>
  </si>
  <si>
    <t>Ghandhi</t>
  </si>
  <si>
    <t>H.P.</t>
  </si>
  <si>
    <t>36392-1</t>
  </si>
  <si>
    <t>Ghara</t>
  </si>
  <si>
    <t>Lakshmi Kanta</t>
  </si>
  <si>
    <t>12147-1</t>
  </si>
  <si>
    <t>Ghardi</t>
  </si>
  <si>
    <t>19284-1</t>
  </si>
  <si>
    <t>Gharse</t>
  </si>
  <si>
    <t>P.S.</t>
  </si>
  <si>
    <t>19285-1</t>
  </si>
  <si>
    <t>Ghatak</t>
  </si>
  <si>
    <t>Prafulla Nath</t>
  </si>
  <si>
    <t>1902-1939</t>
  </si>
  <si>
    <t>19286-1</t>
  </si>
  <si>
    <t>Ghate</t>
  </si>
  <si>
    <t>19287-1</t>
  </si>
  <si>
    <t>Ghaz.</t>
  </si>
  <si>
    <t>Shahina Agha</t>
  </si>
  <si>
    <t>Ghazanfar</t>
  </si>
  <si>
    <t>39756-1</t>
  </si>
  <si>
    <t>Ghebr.</t>
  </si>
  <si>
    <t>Medhanie</t>
  </si>
  <si>
    <t>Ghebrehiwet</t>
  </si>
  <si>
    <t>20009081-2</t>
  </si>
  <si>
    <t>Ghebret.</t>
  </si>
  <si>
    <t>Amanuel G.</t>
  </si>
  <si>
    <t>Ghebretinsae</t>
  </si>
  <si>
    <t>13993-1</t>
  </si>
  <si>
    <t>Gheldoff</t>
  </si>
  <si>
    <t>36462-1</t>
  </si>
  <si>
    <t>Gheldolf</t>
  </si>
  <si>
    <t>14391-1</t>
  </si>
  <si>
    <t>Gherardi</t>
  </si>
  <si>
    <t>1783-1857</t>
  </si>
  <si>
    <t>3120-1</t>
  </si>
  <si>
    <t>Ghesq.</t>
  </si>
  <si>
    <t>Jean H.P.A.</t>
  </si>
  <si>
    <t>Ghesquière</t>
  </si>
  <si>
    <t>3121-1</t>
  </si>
  <si>
    <t>Ghiesbr.</t>
  </si>
  <si>
    <t>Auguste Boniface</t>
  </si>
  <si>
    <t>Ghiesbreght</t>
  </si>
  <si>
    <t>19290-1</t>
  </si>
  <si>
    <t>Ghika</t>
  </si>
  <si>
    <t>19291-1</t>
  </si>
  <si>
    <t>Ghildyal</t>
  </si>
  <si>
    <t>20016946-1</t>
  </si>
  <si>
    <t>Ghimire</t>
  </si>
  <si>
    <t>3122-1</t>
  </si>
  <si>
    <t>Ghini</t>
  </si>
  <si>
    <t>Luca</t>
  </si>
  <si>
    <t>1490-1556</t>
  </si>
  <si>
    <t>3123-1</t>
  </si>
  <si>
    <t>Ghișa</t>
  </si>
  <si>
    <t>Eugen Victor</t>
  </si>
  <si>
    <t>1909-1984</t>
  </si>
  <si>
    <t>20004448-2</t>
  </si>
  <si>
    <t>Ghogue</t>
  </si>
  <si>
    <t>Jean-Paul</t>
  </si>
  <si>
    <t>20006146-1</t>
  </si>
  <si>
    <t>Gholamian</t>
  </si>
  <si>
    <t>Fatemeh</t>
  </si>
  <si>
    <t>19292-1</t>
  </si>
  <si>
    <t>Ghora</t>
  </si>
  <si>
    <t>Chhabi</t>
  </si>
  <si>
    <t>20019308-1</t>
  </si>
  <si>
    <t>Ghorbani</t>
  </si>
  <si>
    <t>Ghorbani Nohooji</t>
  </si>
  <si>
    <t>3124-1</t>
  </si>
  <si>
    <t>Ghose</t>
  </si>
  <si>
    <t>Birenda Nath</t>
  </si>
  <si>
    <t>1885-1983</t>
  </si>
  <si>
    <t>20021241-1</t>
  </si>
  <si>
    <t>Ghoshal</t>
  </si>
  <si>
    <t>Partha Pratim</t>
  </si>
  <si>
    <t>29293-1</t>
  </si>
  <si>
    <t>Giaccone</t>
  </si>
  <si>
    <t>20002256-1</t>
  </si>
  <si>
    <t>Giachini</t>
  </si>
  <si>
    <t>Admir J.</t>
  </si>
  <si>
    <t>14392-1</t>
  </si>
  <si>
    <t>Giacobbe</t>
  </si>
  <si>
    <t>3126-1</t>
  </si>
  <si>
    <t>Giacom.</t>
  </si>
  <si>
    <t>Valerio</t>
  </si>
  <si>
    <t>Giacomini</t>
  </si>
  <si>
    <t>20018744-1</t>
  </si>
  <si>
    <t>Giacomin</t>
  </si>
  <si>
    <t>Leandro Lacerda</t>
  </si>
  <si>
    <t>19299-1</t>
  </si>
  <si>
    <t>Giaiotti</t>
  </si>
  <si>
    <t>Andreina (L.)</t>
  </si>
  <si>
    <t>20016196-1</t>
  </si>
  <si>
    <t>Giancotti</t>
  </si>
  <si>
    <t>19300-1</t>
  </si>
  <si>
    <t>Giang.</t>
  </si>
  <si>
    <t>Giangualani</t>
  </si>
  <si>
    <t>20022484-1</t>
  </si>
  <si>
    <t>Gianguzzi</t>
  </si>
  <si>
    <t>36696-1</t>
  </si>
  <si>
    <t>Giann.</t>
  </si>
  <si>
    <t>Robert B.</t>
  </si>
  <si>
    <t>Giannattasio</t>
  </si>
  <si>
    <t>19301-1</t>
  </si>
  <si>
    <t>Giard</t>
  </si>
  <si>
    <t>Alfred-Mathieu</t>
  </si>
  <si>
    <t>1846-1908</t>
  </si>
  <si>
    <t>3127-1</t>
  </si>
  <si>
    <t>Giardelli</t>
  </si>
  <si>
    <t>39100-1</t>
  </si>
  <si>
    <t>Giardina</t>
  </si>
  <si>
    <t>38438-1</t>
  </si>
  <si>
    <t>Gias</t>
  </si>
  <si>
    <t>19302-1</t>
  </si>
  <si>
    <t>Giatgong</t>
  </si>
  <si>
    <t>20002162-1</t>
  </si>
  <si>
    <t>Gibas</t>
  </si>
  <si>
    <t>C.F.C.</t>
  </si>
  <si>
    <t>38152-1</t>
  </si>
  <si>
    <t>Gibb</t>
  </si>
  <si>
    <t>Elizabeth Susan ('Sue')</t>
  </si>
  <si>
    <t>12149-1</t>
  </si>
  <si>
    <t>Gibbes</t>
  </si>
  <si>
    <t>Lewis Reeve</t>
  </si>
  <si>
    <t>1810-1894</t>
  </si>
  <si>
    <t>36697-1</t>
  </si>
  <si>
    <t>Gibbons</t>
  </si>
  <si>
    <t>3128-1</t>
  </si>
  <si>
    <t>Lilian Suzette</t>
  </si>
  <si>
    <t>14704-1</t>
  </si>
  <si>
    <t>Gibbs Russ.</t>
  </si>
  <si>
    <t>Garland Elizabeth</t>
  </si>
  <si>
    <t>Gibbs Russell</t>
  </si>
  <si>
    <t>14393-1</t>
  </si>
  <si>
    <t>Gibby</t>
  </si>
  <si>
    <t>3130-1</t>
  </si>
  <si>
    <t>Gibelli</t>
  </si>
  <si>
    <t>3131-1</t>
  </si>
  <si>
    <t>Gibert</t>
  </si>
  <si>
    <t>José Ernesto</t>
  </si>
  <si>
    <t>3133-1</t>
  </si>
  <si>
    <t>George Stacey</t>
  </si>
  <si>
    <t>1818-1883</t>
  </si>
  <si>
    <t>29208-1</t>
  </si>
  <si>
    <t>Gibulescu</t>
  </si>
  <si>
    <t>19311-1</t>
  </si>
  <si>
    <t>Gickelh.</t>
  </si>
  <si>
    <t>Joseph(Josef)</t>
  </si>
  <si>
    <t>Gickelhorn</t>
  </si>
  <si>
    <t>1891-1957</t>
  </si>
  <si>
    <t>19312-1</t>
  </si>
  <si>
    <t>Giddens</t>
  </si>
  <si>
    <t>19313-1</t>
  </si>
  <si>
    <t>Giddings</t>
  </si>
  <si>
    <t>Nahum James</t>
  </si>
  <si>
    <t>1883-1966</t>
  </si>
  <si>
    <t>19314-1</t>
  </si>
  <si>
    <t>Gideon</t>
  </si>
  <si>
    <t>Osia</t>
  </si>
  <si>
    <t>40108-1</t>
  </si>
  <si>
    <t>Gideon F.Sm.</t>
  </si>
  <si>
    <t>Gideon Francois</t>
  </si>
  <si>
    <t>29207-1</t>
  </si>
  <si>
    <t>Giebel</t>
  </si>
  <si>
    <t>Christoph Gottfried Andreas</t>
  </si>
  <si>
    <t>1820-1881</t>
  </si>
  <si>
    <t>19315-1</t>
  </si>
  <si>
    <t>Gier</t>
  </si>
  <si>
    <t>Leland Jacob</t>
  </si>
  <si>
    <t>1904-1983</t>
  </si>
  <si>
    <t>19316-1</t>
  </si>
  <si>
    <t>Gierczak</t>
  </si>
  <si>
    <t>20000993-1</t>
  </si>
  <si>
    <t>Gierl</t>
  </si>
  <si>
    <t>19317-1</t>
  </si>
  <si>
    <t>Giese</t>
  </si>
  <si>
    <t>39490-1</t>
  </si>
  <si>
    <t>Giesecke</t>
  </si>
  <si>
    <t>1761-1833</t>
  </si>
  <si>
    <t>13283-1</t>
  </si>
  <si>
    <t>Giesen</t>
  </si>
  <si>
    <t>3136-1</t>
  </si>
  <si>
    <t>Giesenh.</t>
  </si>
  <si>
    <t>Karl Friedrich Georg</t>
  </si>
  <si>
    <t>Giesenhagen</t>
  </si>
  <si>
    <t>1860-1928</t>
  </si>
  <si>
    <t>20010153-1</t>
  </si>
  <si>
    <t>Gieser</t>
  </si>
  <si>
    <t>3137-1</t>
  </si>
  <si>
    <t>Giess</t>
  </si>
  <si>
    <t>Johan Wilhelm Heinrich</t>
  </si>
  <si>
    <t>19320-1</t>
  </si>
  <si>
    <t>Giesy</t>
  </si>
  <si>
    <t>Robert Marshall</t>
  </si>
  <si>
    <t>29295-1</t>
  </si>
  <si>
    <t>Giffen</t>
  </si>
  <si>
    <t>Malcolm Hutchison</t>
  </si>
  <si>
    <t>40307-1</t>
  </si>
  <si>
    <t>Gift</t>
  </si>
  <si>
    <t>14394-1</t>
  </si>
  <si>
    <t>Giglioli</t>
  </si>
  <si>
    <t>3138-1</t>
  </si>
  <si>
    <t>Gijać</t>
  </si>
  <si>
    <t>35026-1</t>
  </si>
  <si>
    <t>Gikaschvili</t>
  </si>
  <si>
    <t>37245-1</t>
  </si>
  <si>
    <t>35622-1</t>
  </si>
  <si>
    <t>Gil Llano</t>
  </si>
  <si>
    <t>37846-1</t>
  </si>
  <si>
    <t>Gil-ad</t>
  </si>
  <si>
    <t>Nir Louis</t>
  </si>
  <si>
    <t>20005417-1</t>
  </si>
  <si>
    <t>Gilani</t>
  </si>
  <si>
    <t>Syed Shahinshah</t>
  </si>
  <si>
    <t>19331-1</t>
  </si>
  <si>
    <t>Gilb.</t>
  </si>
  <si>
    <t>Robert Lee</t>
  </si>
  <si>
    <t>Gilbertson</t>
  </si>
  <si>
    <t>3139-1</t>
  </si>
  <si>
    <t>Benjamin Davis</t>
  </si>
  <si>
    <t>1835-1907</t>
  </si>
  <si>
    <t>34130-1</t>
  </si>
  <si>
    <t>Gilchrist</t>
  </si>
  <si>
    <t>T.Caspar</t>
  </si>
  <si>
    <t>20012488-1</t>
  </si>
  <si>
    <t>Gildenh.</t>
  </si>
  <si>
    <t>Sean D.</t>
  </si>
  <si>
    <t>Gildenhuys</t>
  </si>
  <si>
    <t>40046-1</t>
  </si>
  <si>
    <t>Gilding</t>
  </si>
  <si>
    <t>19332-1</t>
  </si>
  <si>
    <t>Gilenstam</t>
  </si>
  <si>
    <t>34131-1</t>
  </si>
  <si>
    <t>Gilert</t>
  </si>
  <si>
    <t>19333-1</t>
  </si>
  <si>
    <t>Giles</t>
  </si>
  <si>
    <t>3144-1</t>
  </si>
  <si>
    <t>Ernest Friedrich</t>
  </si>
  <si>
    <t>647-1</t>
  </si>
  <si>
    <t>Gilg-Ben.</t>
  </si>
  <si>
    <t>Gilg-Benedict</t>
  </si>
  <si>
    <t>1872-1936</t>
  </si>
  <si>
    <t>19335-1</t>
  </si>
  <si>
    <t>Gilib.</t>
  </si>
  <si>
    <t>Jean-Emmanuel</t>
  </si>
  <si>
    <t>Gilibert</t>
  </si>
  <si>
    <t>1741-1814</t>
  </si>
  <si>
    <t>19337-1</t>
  </si>
  <si>
    <t>Gilkey</t>
  </si>
  <si>
    <t>Helen Margaret</t>
  </si>
  <si>
    <t>35054-1</t>
  </si>
  <si>
    <t>Gilkinet</t>
  </si>
  <si>
    <t>20000104-2</t>
  </si>
  <si>
    <t>Gill.K.Br.</t>
  </si>
  <si>
    <t>Gillian K.</t>
  </si>
  <si>
    <t>20012896-1</t>
  </si>
  <si>
    <t>Gilland.</t>
  </si>
  <si>
    <t>Ken</t>
  </si>
  <si>
    <t>Gillanders</t>
  </si>
  <si>
    <t>13996-1</t>
  </si>
  <si>
    <t>Gillek.</t>
  </si>
  <si>
    <t>Leopold Guillaume</t>
  </si>
  <si>
    <t>Gillekens</t>
  </si>
  <si>
    <t>20010192-1</t>
  </si>
  <si>
    <t>Gillen</t>
  </si>
  <si>
    <t>19341-1</t>
  </si>
  <si>
    <t>3148-1</t>
  </si>
  <si>
    <t>John Wynn</t>
  </si>
  <si>
    <t>19344-1</t>
  </si>
  <si>
    <t>Claude-Casimir</t>
  </si>
  <si>
    <t>1806-1896</t>
  </si>
  <si>
    <t>19346-1</t>
  </si>
  <si>
    <t>Gillet-Lef.</t>
  </si>
  <si>
    <t>Gillet-Lefebvre</t>
  </si>
  <si>
    <t>3155-1</t>
  </si>
  <si>
    <t>Margaret Clark</t>
  </si>
  <si>
    <t>36476-1</t>
  </si>
  <si>
    <t>Gillham</t>
  </si>
  <si>
    <t>3156-1</t>
  </si>
  <si>
    <t>Gilli</t>
  </si>
  <si>
    <t>19348-1</t>
  </si>
  <si>
    <t>Gilliam</t>
  </si>
  <si>
    <t>Martina S.</t>
  </si>
  <si>
    <t>19349-1</t>
  </si>
  <si>
    <t>1792-1834</t>
  </si>
  <si>
    <t>3158-1</t>
  </si>
  <si>
    <t>Gilliland</t>
  </si>
  <si>
    <t>Hamish Boyd</t>
  </si>
  <si>
    <t>1911-1965</t>
  </si>
  <si>
    <t>3159-1</t>
  </si>
  <si>
    <t>1933-1979</t>
  </si>
  <si>
    <t>14707-1</t>
  </si>
  <si>
    <t>Gillman</t>
  </si>
  <si>
    <t>3160-1</t>
  </si>
  <si>
    <t>Gillot</t>
  </si>
  <si>
    <t>François Xavier</t>
  </si>
  <si>
    <t>3161-1</t>
  </si>
  <si>
    <t>Gilly</t>
  </si>
  <si>
    <t>1911-1970</t>
  </si>
  <si>
    <t>3162-1</t>
  </si>
  <si>
    <t>Marshall French</t>
  </si>
  <si>
    <t>3163-1</t>
  </si>
  <si>
    <t>Gilmartin</t>
  </si>
  <si>
    <t>Amy Jean</t>
  </si>
  <si>
    <t>1932-1989</t>
  </si>
  <si>
    <t>39573-1</t>
  </si>
  <si>
    <t>Gilmer</t>
  </si>
  <si>
    <t>3164-1</t>
  </si>
  <si>
    <t>John Scott Lennox</t>
  </si>
  <si>
    <t>1906-1986</t>
  </si>
  <si>
    <t>3165-1</t>
  </si>
  <si>
    <t>Gilomen</t>
  </si>
  <si>
    <t>1886-1940</t>
  </si>
  <si>
    <t>19356-1</t>
  </si>
  <si>
    <t>Gilpin</t>
  </si>
  <si>
    <t>34133-1</t>
  </si>
  <si>
    <t>Gim.-Jurado</t>
  </si>
  <si>
    <t>Giménez-Jurado</t>
  </si>
  <si>
    <t>29298-1</t>
  </si>
  <si>
    <t>Gimesi</t>
  </si>
  <si>
    <t>Nándor István</t>
  </si>
  <si>
    <t>14395-1</t>
  </si>
  <si>
    <t>Gin.Conti</t>
  </si>
  <si>
    <t>Ginori Conti</t>
  </si>
  <si>
    <t>3167-1</t>
  </si>
  <si>
    <t>1692-1753</t>
  </si>
  <si>
    <t>19358-1</t>
  </si>
  <si>
    <t>Gindrat</t>
  </si>
  <si>
    <t>29299-1</t>
  </si>
  <si>
    <t>Gineste</t>
  </si>
  <si>
    <t>3168-1</t>
  </si>
  <si>
    <t>Ging.</t>
  </si>
  <si>
    <t>Frédéric Charles Jean</t>
  </si>
  <si>
    <t>Gingins de la Sarraz</t>
  </si>
  <si>
    <t>1790-1863</t>
  </si>
  <si>
    <t>38384-1</t>
  </si>
  <si>
    <t>Ginkul</t>
  </si>
  <si>
    <t>19360-1</t>
  </si>
  <si>
    <t>Ginns</t>
  </si>
  <si>
    <t>James Herbert</t>
  </si>
  <si>
    <t>20010171-1</t>
  </si>
  <si>
    <t>Ginss</t>
  </si>
  <si>
    <t>19361-1</t>
  </si>
  <si>
    <t>Gintis</t>
  </si>
  <si>
    <t>34519-1</t>
  </si>
  <si>
    <t>Gintl</t>
  </si>
  <si>
    <t>19362-1</t>
  </si>
  <si>
    <t>Gintovt</t>
  </si>
  <si>
    <t>19364-1</t>
  </si>
  <si>
    <t>Ginzb.</t>
  </si>
  <si>
    <t>Ginzberger</t>
  </si>
  <si>
    <t>1873-1940</t>
  </si>
  <si>
    <t>35889-1</t>
  </si>
  <si>
    <t>Ginzbarg</t>
  </si>
  <si>
    <t>Steve</t>
  </si>
  <si>
    <t>14396-1</t>
  </si>
  <si>
    <t>Gioelli</t>
  </si>
  <si>
    <t>1901-1970</t>
  </si>
  <si>
    <t>3170-1</t>
  </si>
  <si>
    <t>Giord.</t>
  </si>
  <si>
    <t>fl. early 19th Cent.</t>
  </si>
  <si>
    <t>36698-1</t>
  </si>
  <si>
    <t>Giotta</t>
  </si>
  <si>
    <t>Cesario</t>
  </si>
  <si>
    <t>19368-1</t>
  </si>
  <si>
    <t>Giov.</t>
  </si>
  <si>
    <t>Giovannozzi</t>
  </si>
  <si>
    <t>34520-1</t>
  </si>
  <si>
    <t>Giovann.</t>
  </si>
  <si>
    <t>Giovannetti</t>
  </si>
  <si>
    <t>38450-1</t>
  </si>
  <si>
    <t>Gir.-Cañas</t>
  </si>
  <si>
    <t>Giraldo-Cañas</t>
  </si>
  <si>
    <t>3178-1</t>
  </si>
  <si>
    <t>Gir.-Chantr.</t>
  </si>
  <si>
    <t>Justin</t>
  </si>
  <si>
    <t>Girod-Chantrans</t>
  </si>
  <si>
    <t>1750-1841</t>
  </si>
  <si>
    <t>20008849-1</t>
  </si>
  <si>
    <t>Giráldez</t>
  </si>
  <si>
    <t>Ximena</t>
  </si>
  <si>
    <t>34521-1</t>
  </si>
  <si>
    <t>Giralt</t>
  </si>
  <si>
    <t>Mireia</t>
  </si>
  <si>
    <t>3171-1</t>
  </si>
  <si>
    <t>Girard</t>
  </si>
  <si>
    <t>Frédéric de</t>
  </si>
  <si>
    <t>1810-1851</t>
  </si>
  <si>
    <t>34404-1</t>
  </si>
  <si>
    <t>Girardet</t>
  </si>
  <si>
    <t>fl. c.1891</t>
  </si>
  <si>
    <t>3173-1</t>
  </si>
  <si>
    <t>Girardi</t>
  </si>
  <si>
    <t>Annamaria M.</t>
  </si>
  <si>
    <t>3174-1</t>
  </si>
  <si>
    <t>Girardin</t>
  </si>
  <si>
    <t>Jean Pierre Louis</t>
  </si>
  <si>
    <t>29300-1</t>
  </si>
  <si>
    <t>Giraud</t>
  </si>
  <si>
    <t>3175-1</t>
  </si>
  <si>
    <t>Giraudias</t>
  </si>
  <si>
    <t>Ludovic</t>
  </si>
  <si>
    <t>19371-1</t>
  </si>
  <si>
    <t>Girbal</t>
  </si>
  <si>
    <t>3176-1</t>
  </si>
  <si>
    <t>Girenko</t>
  </si>
  <si>
    <t>40412-1</t>
  </si>
  <si>
    <t>Gireoud</t>
  </si>
  <si>
    <t>35740-1</t>
  </si>
  <si>
    <t>Girerd</t>
  </si>
  <si>
    <t>19373-1</t>
  </si>
  <si>
    <t>Girg.</t>
  </si>
  <si>
    <t>Gustav Karl</t>
  </si>
  <si>
    <t>Girgensohn</t>
  </si>
  <si>
    <t>1786-1872</t>
  </si>
  <si>
    <t>38939-1</t>
  </si>
  <si>
    <t>Girlanda</t>
  </si>
  <si>
    <t>Mariangela</t>
  </si>
  <si>
    <t>20014702-1</t>
  </si>
  <si>
    <t>Girm.</t>
  </si>
  <si>
    <t>Deden</t>
  </si>
  <si>
    <t>Girmansyah</t>
  </si>
  <si>
    <t>37852-1</t>
  </si>
  <si>
    <t>Girola</t>
  </si>
  <si>
    <t>Carlos De Alberti</t>
  </si>
  <si>
    <t>3179-1</t>
  </si>
  <si>
    <t>Giroux</t>
  </si>
  <si>
    <t>Mathilde</t>
  </si>
  <si>
    <t>19376-1</t>
  </si>
  <si>
    <t>Girz.</t>
  </si>
  <si>
    <t>Girzitska</t>
  </si>
  <si>
    <t>3180-1</t>
  </si>
  <si>
    <t>Giseke</t>
  </si>
  <si>
    <t>Paul Dietrich</t>
  </si>
  <si>
    <t>1741-1796</t>
  </si>
  <si>
    <t>29302-1</t>
  </si>
  <si>
    <t>Gisler</t>
  </si>
  <si>
    <t>29303-1</t>
  </si>
  <si>
    <t>Gistl</t>
  </si>
  <si>
    <t>29304-1</t>
  </si>
  <si>
    <t>Gitmez</t>
  </si>
  <si>
    <t>Gulden Usman</t>
  </si>
  <si>
    <t>37334-1</t>
  </si>
  <si>
    <t>Giudice</t>
  </si>
  <si>
    <t>Gabriela Elena</t>
  </si>
  <si>
    <t>29305-1</t>
  </si>
  <si>
    <t>Giudici</t>
  </si>
  <si>
    <t>Giudici de Nicola</t>
  </si>
  <si>
    <t>12152-1</t>
  </si>
  <si>
    <t>Giul.</t>
  </si>
  <si>
    <t>Giulietti</t>
  </si>
  <si>
    <t>39571-1</t>
  </si>
  <si>
    <t>19377-1</t>
  </si>
  <si>
    <t>Giuma</t>
  </si>
  <si>
    <t>A.Y.</t>
  </si>
  <si>
    <t>39242-1</t>
  </si>
  <si>
    <t>Giussani</t>
  </si>
  <si>
    <t>Liliana Mónica</t>
  </si>
  <si>
    <t>39965-1</t>
  </si>
  <si>
    <t>Giusso</t>
  </si>
  <si>
    <t>Gianpietro</t>
  </si>
  <si>
    <t>19379-1</t>
  </si>
  <si>
    <t>Giusti</t>
  </si>
  <si>
    <t>3181-1</t>
  </si>
  <si>
    <t>Given</t>
  </si>
  <si>
    <t>David Roger</t>
  </si>
  <si>
    <t>1943-2005</t>
  </si>
  <si>
    <t>36393-1</t>
  </si>
  <si>
    <t>Givnish</t>
  </si>
  <si>
    <t>Thomas J.</t>
  </si>
  <si>
    <t>19381-1</t>
  </si>
  <si>
    <t>Givul.</t>
  </si>
  <si>
    <t>Givulescu</t>
  </si>
  <si>
    <t>34522-1</t>
  </si>
  <si>
    <t>Gizhitsk.</t>
  </si>
  <si>
    <t>Z.K.</t>
  </si>
  <si>
    <t>Gizhitskaya</t>
  </si>
  <si>
    <t>3182-1</t>
  </si>
  <si>
    <t>Gjaerev.</t>
  </si>
  <si>
    <t>Gjaerevoll</t>
  </si>
  <si>
    <t>19383-1</t>
  </si>
  <si>
    <t>Gjaerum</t>
  </si>
  <si>
    <t>Halvor B.</t>
  </si>
  <si>
    <t>3183-1</t>
  </si>
  <si>
    <t>Gjurašin</t>
  </si>
  <si>
    <t>Stjepan</t>
  </si>
  <si>
    <t>20012231-2</t>
  </si>
  <si>
    <t>Gl.Moore</t>
  </si>
  <si>
    <t>1917-2012</t>
  </si>
  <si>
    <t>3184-1</t>
  </si>
  <si>
    <t>Glaab</t>
  </si>
  <si>
    <t>Ludwig Jakob</t>
  </si>
  <si>
    <t>37847-1</t>
  </si>
  <si>
    <t>Glad</t>
  </si>
  <si>
    <t>Judith B.</t>
  </si>
  <si>
    <t>39692-1</t>
  </si>
  <si>
    <t>Glad.L.Sm.</t>
  </si>
  <si>
    <t>Gladys Lucile</t>
  </si>
  <si>
    <t>1909-?</t>
  </si>
  <si>
    <t>19386-1</t>
  </si>
  <si>
    <t>Gladders</t>
  </si>
  <si>
    <t>37792-1</t>
  </si>
  <si>
    <t>Gladis</t>
  </si>
  <si>
    <t>3185-1</t>
  </si>
  <si>
    <t>Gladkova</t>
  </si>
  <si>
    <t>20010174-1</t>
  </si>
  <si>
    <t>Gladoch</t>
  </si>
  <si>
    <t>3186-1</t>
  </si>
  <si>
    <t>Gladst.</t>
  </si>
  <si>
    <t>Gladstones</t>
  </si>
  <si>
    <t>fl.1970</t>
  </si>
  <si>
    <t>19388-1</t>
  </si>
  <si>
    <t>Glaetzle</t>
  </si>
  <si>
    <t>19389-1</t>
  </si>
  <si>
    <t>Glare</t>
  </si>
  <si>
    <t>Travis R.</t>
  </si>
  <si>
    <t>19390-1</t>
  </si>
  <si>
    <t>Glas</t>
  </si>
  <si>
    <t>W.P.</t>
  </si>
  <si>
    <t>3187-1</t>
  </si>
  <si>
    <t>Glasau</t>
  </si>
  <si>
    <t>19391-1</t>
  </si>
  <si>
    <t>Glaser</t>
  </si>
  <si>
    <t>19392-1</t>
  </si>
  <si>
    <t>1934-1998</t>
  </si>
  <si>
    <t>3188-1</t>
  </si>
  <si>
    <t>Glassman</t>
  </si>
  <si>
    <t>Sidney Frederick</t>
  </si>
  <si>
    <t>14328-1</t>
  </si>
  <si>
    <t>Glatf.</t>
  </si>
  <si>
    <t>Noah Miller</t>
  </si>
  <si>
    <t>Glatfelter</t>
  </si>
  <si>
    <t>1837-1911</t>
  </si>
  <si>
    <t>19394-1</t>
  </si>
  <si>
    <t>Glawe</t>
  </si>
  <si>
    <t>Dean A.</t>
  </si>
  <si>
    <t>3189-1</t>
  </si>
  <si>
    <t>Glaz.</t>
  </si>
  <si>
    <t>Auguste François Marie</t>
  </si>
  <si>
    <t>Glaziou</t>
  </si>
  <si>
    <t>1828-1906</t>
  </si>
  <si>
    <t>13997-1</t>
  </si>
  <si>
    <t>Glazebr.</t>
  </si>
  <si>
    <t>Thomas Kirkland</t>
  </si>
  <si>
    <t>Glazebrook</t>
  </si>
  <si>
    <t>1780-1855</t>
  </si>
  <si>
    <t>37672-1</t>
  </si>
  <si>
    <t>Glazier</t>
  </si>
  <si>
    <t>20009074-1</t>
  </si>
  <si>
    <t>Glazkova</t>
  </si>
  <si>
    <t>Elena A.</t>
  </si>
  <si>
    <t>3190-1</t>
  </si>
  <si>
    <t>Gleason</t>
  </si>
  <si>
    <t>Henry Allan</t>
  </si>
  <si>
    <t>1882-1975</t>
  </si>
  <si>
    <t>19395-1</t>
  </si>
  <si>
    <t>Gleba</t>
  </si>
  <si>
    <t>Y.Y.</t>
  </si>
  <si>
    <t>20009098-1</t>
  </si>
  <si>
    <t>Glebova</t>
  </si>
  <si>
    <t>3192-1</t>
  </si>
  <si>
    <t>Gled.</t>
  </si>
  <si>
    <t>Gleditsch</t>
  </si>
  <si>
    <t>1714-1786</t>
  </si>
  <si>
    <t>14898-1</t>
  </si>
  <si>
    <t>Gledhill</t>
  </si>
  <si>
    <t>19397-1</t>
  </si>
  <si>
    <t>Gleeson</t>
  </si>
  <si>
    <t>3193-1</t>
  </si>
  <si>
    <t>Glehn</t>
  </si>
  <si>
    <t>Peter von</t>
  </si>
  <si>
    <t>1835-1876</t>
  </si>
  <si>
    <t>3194-1</t>
  </si>
  <si>
    <t>Gleichen</t>
  </si>
  <si>
    <t>Wilhelm Friedrich von</t>
  </si>
  <si>
    <t>1717-1783</t>
  </si>
  <si>
    <t>29306-1</t>
  </si>
  <si>
    <t>Gleisberg</t>
  </si>
  <si>
    <t>20021251-1</t>
  </si>
  <si>
    <t>Gleissberg</t>
  </si>
  <si>
    <t>12483-1</t>
  </si>
  <si>
    <t>Hugh Francis</t>
  </si>
  <si>
    <t>19399-1</t>
  </si>
  <si>
    <t>Glen Bott</t>
  </si>
  <si>
    <t>3195-1</t>
  </si>
  <si>
    <t>Glend.</t>
  </si>
  <si>
    <t>Glendinning</t>
  </si>
  <si>
    <t>1805-1862</t>
  </si>
  <si>
    <t>29307-1</t>
  </si>
  <si>
    <t>Glenk</t>
  </si>
  <si>
    <t>Hans-Otto</t>
  </si>
  <si>
    <t>20000991-1</t>
  </si>
  <si>
    <t>Anthony E.</t>
  </si>
  <si>
    <t>38038-1</t>
  </si>
  <si>
    <t>Glenny</t>
  </si>
  <si>
    <t>David Steven</t>
  </si>
  <si>
    <t>19400-1</t>
  </si>
  <si>
    <t>Glezer</t>
  </si>
  <si>
    <t>Z.I.</t>
  </si>
  <si>
    <t>35952-1</t>
  </si>
  <si>
    <t>Glic.</t>
  </si>
  <si>
    <t>Leon</t>
  </si>
  <si>
    <t>Glicenstein</t>
  </si>
  <si>
    <t>19401-1</t>
  </si>
  <si>
    <t>Glick</t>
  </si>
  <si>
    <t>Perry Aaron</t>
  </si>
  <si>
    <t>20010940-2</t>
  </si>
  <si>
    <t>Gligora</t>
  </si>
  <si>
    <t>Marija</t>
  </si>
  <si>
    <t>32117-1</t>
  </si>
  <si>
    <t>Glime</t>
  </si>
  <si>
    <t>Janice Mildred</t>
  </si>
  <si>
    <t>19402-1</t>
  </si>
  <si>
    <t>Glins.</t>
  </si>
  <si>
    <t>Glinsukon</t>
  </si>
  <si>
    <t>29308-1</t>
  </si>
  <si>
    <t>Glintzb.</t>
  </si>
  <si>
    <t>Glintzboeckel</t>
  </si>
  <si>
    <t>3196-1</t>
  </si>
  <si>
    <t>Glocker</t>
  </si>
  <si>
    <t>Ernst Friedrich (`Constantino') von</t>
  </si>
  <si>
    <t>1793-1858</t>
  </si>
  <si>
    <t>20000849-1</t>
  </si>
  <si>
    <t>Glockling</t>
  </si>
  <si>
    <t>Sally Lorna</t>
  </si>
  <si>
    <t>13998-1</t>
  </si>
  <si>
    <t>Glogau</t>
  </si>
  <si>
    <t>1874-1960</t>
  </si>
  <si>
    <t>3197-1</t>
  </si>
  <si>
    <t>Glover</t>
  </si>
  <si>
    <t>1844-1925</t>
  </si>
  <si>
    <t>3199-1</t>
  </si>
  <si>
    <t>Głow.</t>
  </si>
  <si>
    <t>1846-1915</t>
  </si>
  <si>
    <t>19404-1</t>
  </si>
  <si>
    <t>Glowinski</t>
  </si>
  <si>
    <t>3200-1</t>
  </si>
  <si>
    <t>Gloxin</t>
  </si>
  <si>
    <t>Benjamin Peter</t>
  </si>
  <si>
    <t>1765-1794</t>
  </si>
  <si>
    <t>19405-1</t>
  </si>
  <si>
    <t>Gloyer</t>
  </si>
  <si>
    <t>Walter Oscar</t>
  </si>
  <si>
    <t>20003573-2</t>
  </si>
  <si>
    <t>Gluch</t>
  </si>
  <si>
    <t>3201-1</t>
  </si>
  <si>
    <t>Glück</t>
  </si>
  <si>
    <t>Christian Maximilian Hugo</t>
  </si>
  <si>
    <t>31952-1</t>
  </si>
  <si>
    <t>Gluge</t>
  </si>
  <si>
    <t>20001173-1</t>
  </si>
  <si>
    <t>Gminder</t>
  </si>
  <si>
    <t>29309-1</t>
  </si>
  <si>
    <t>Gnil.</t>
  </si>
  <si>
    <t>Gnilovskaja</t>
  </si>
  <si>
    <t>3207-1</t>
  </si>
  <si>
    <t>Goadby</t>
  </si>
  <si>
    <t>Bede Theodoric</t>
  </si>
  <si>
    <t>1863-1944</t>
  </si>
  <si>
    <t>3208-1</t>
  </si>
  <si>
    <t>Goaty</t>
  </si>
  <si>
    <t>Etienne Louis Henri</t>
  </si>
  <si>
    <t>1830-1890</t>
  </si>
  <si>
    <t>19412-1</t>
  </si>
  <si>
    <t>Göbelez</t>
  </si>
  <si>
    <t>3209-1</t>
  </si>
  <si>
    <t>Gobi</t>
  </si>
  <si>
    <t>Christophos Jacoblewitsch (Khristofor Yakovlevich)</t>
  </si>
  <si>
    <t>1847-1919</t>
  </si>
  <si>
    <t>20003804-2</t>
  </si>
  <si>
    <t>Gobilik</t>
  </si>
  <si>
    <t>19417-1</t>
  </si>
  <si>
    <t>Goch.</t>
  </si>
  <si>
    <t>S.E.</t>
  </si>
  <si>
    <t>Gochenaur</t>
  </si>
  <si>
    <t>20000990-1</t>
  </si>
  <si>
    <t>Gochn.</t>
  </si>
  <si>
    <t>Margaret B.</t>
  </si>
  <si>
    <t>Gochnauer</t>
  </si>
  <si>
    <t>3210-1</t>
  </si>
  <si>
    <t>Gochnat</t>
  </si>
  <si>
    <t>Frédéric Charles</t>
  </si>
  <si>
    <t>1784 -1816</t>
  </si>
  <si>
    <t>29314-1</t>
  </si>
  <si>
    <t>Gocht</t>
  </si>
  <si>
    <t>29312-1</t>
  </si>
  <si>
    <t>Góczán</t>
  </si>
  <si>
    <t>3213-1</t>
  </si>
  <si>
    <t>God.-Leb.</t>
  </si>
  <si>
    <t>Godefroy-Lebeuf</t>
  </si>
  <si>
    <t>1852-1903</t>
  </si>
  <si>
    <t>20016127-1</t>
  </si>
  <si>
    <t>Goda</t>
  </si>
  <si>
    <t>34523-1</t>
  </si>
  <si>
    <t>Goddard</t>
  </si>
  <si>
    <t>3211-1</t>
  </si>
  <si>
    <t>Goddijn</t>
  </si>
  <si>
    <t>Wouter Adriaan</t>
  </si>
  <si>
    <t>1884-1960</t>
  </si>
  <si>
    <t>19418-1</t>
  </si>
  <si>
    <t>Godeas</t>
  </si>
  <si>
    <t>Alicia M.</t>
  </si>
  <si>
    <t>19419-1</t>
  </si>
  <si>
    <t>Godeau</t>
  </si>
  <si>
    <t>3212-1</t>
  </si>
  <si>
    <t>Godefroy</t>
  </si>
  <si>
    <t>F.F.</t>
  </si>
  <si>
    <t>20019925-1</t>
  </si>
  <si>
    <t>Godelin.</t>
  </si>
  <si>
    <t>Théophile Salomon</t>
  </si>
  <si>
    <t>de la Godelinais</t>
  </si>
  <si>
    <t>3214-1</t>
  </si>
  <si>
    <t>Godet</t>
  </si>
  <si>
    <t>1797-1879</t>
  </si>
  <si>
    <t>19420-1</t>
  </si>
  <si>
    <t>Godey</t>
  </si>
  <si>
    <t>3215-1</t>
  </si>
  <si>
    <t>Godfery</t>
  </si>
  <si>
    <t>Masters John</t>
  </si>
  <si>
    <t>1856-1945</t>
  </si>
  <si>
    <t>13999-1</t>
  </si>
  <si>
    <t>Charles Cartlidge</t>
  </si>
  <si>
    <t>1855-1927</t>
  </si>
  <si>
    <t>19423-1</t>
  </si>
  <si>
    <t>Godkin</t>
  </si>
  <si>
    <t>36699-1</t>
  </si>
  <si>
    <t>Godley</t>
  </si>
  <si>
    <t>1919-2010</t>
  </si>
  <si>
    <t>3217-1</t>
  </si>
  <si>
    <t>Godm.</t>
  </si>
  <si>
    <t>Frederick Du Cane</t>
  </si>
  <si>
    <t>Godman</t>
  </si>
  <si>
    <t>1834-1919</t>
  </si>
  <si>
    <t>3218-1</t>
  </si>
  <si>
    <t>Godr.</t>
  </si>
  <si>
    <t>Dominique Alexandre</t>
  </si>
  <si>
    <t>Godron</t>
  </si>
  <si>
    <t>1807-1880</t>
  </si>
  <si>
    <t>3219-1</t>
  </si>
  <si>
    <t>Godw.</t>
  </si>
  <si>
    <t>Godwinski</t>
  </si>
  <si>
    <t>29315-1</t>
  </si>
  <si>
    <t>Godward</t>
  </si>
  <si>
    <t>Maud Beatrice Ethel</t>
  </si>
  <si>
    <t>3220-1</t>
  </si>
  <si>
    <t>Goebel</t>
  </si>
  <si>
    <t>Karl Christian Traugott Friedemann</t>
  </si>
  <si>
    <t>1794-1851</t>
  </si>
  <si>
    <t>19427-1</t>
  </si>
  <si>
    <t>Goel</t>
  </si>
  <si>
    <t>3222-1</t>
  </si>
  <si>
    <t>Goeldi</t>
  </si>
  <si>
    <t>Emil August</t>
  </si>
  <si>
    <t>12514-1</t>
  </si>
  <si>
    <t>Goering</t>
  </si>
  <si>
    <t>Philip Friedrich Wilhelm</t>
  </si>
  <si>
    <t>1809-1876</t>
  </si>
  <si>
    <t>3227-1</t>
  </si>
  <si>
    <t>Goerz</t>
  </si>
  <si>
    <t>1879-1935</t>
  </si>
  <si>
    <t>20007033-2</t>
  </si>
  <si>
    <t>Goes</t>
  </si>
  <si>
    <t>Monique Britto de</t>
  </si>
  <si>
    <t>14000-1</t>
  </si>
  <si>
    <t>Goeschke</t>
  </si>
  <si>
    <t>34975-1</t>
  </si>
  <si>
    <t>Goetgh.</t>
  </si>
  <si>
    <t>Goetghebeur</t>
  </si>
  <si>
    <t>3228-1</t>
  </si>
  <si>
    <t>Goethart</t>
  </si>
  <si>
    <t>Jan Willem Christiaan</t>
  </si>
  <si>
    <t>1866-1938</t>
  </si>
  <si>
    <t>3229-1</t>
  </si>
  <si>
    <t>Goethe</t>
  </si>
  <si>
    <t>Johann Wolfgang von</t>
  </si>
  <si>
    <t>1749-1832</t>
  </si>
  <si>
    <t>20001223-1</t>
  </si>
  <si>
    <t>Goettel</t>
  </si>
  <si>
    <t>19430-1</t>
  </si>
  <si>
    <t>Goetz</t>
  </si>
  <si>
    <t>3231-1</t>
  </si>
  <si>
    <t>Goffart</t>
  </si>
  <si>
    <t>1864-1954</t>
  </si>
  <si>
    <t>20000989-1</t>
  </si>
  <si>
    <t>Goffinet</t>
  </si>
  <si>
    <t>20009768-2</t>
  </si>
  <si>
    <t>Gogelein</t>
  </si>
  <si>
    <t>A.J.F.</t>
  </si>
  <si>
    <t>14937-1</t>
  </si>
  <si>
    <t>Gogina</t>
  </si>
  <si>
    <t>Ekatarina Evgen'evna</t>
  </si>
  <si>
    <t>1928-1985</t>
  </si>
  <si>
    <t>20016275-1</t>
  </si>
  <si>
    <t>Gogoi</t>
  </si>
  <si>
    <t>Rajib</t>
  </si>
  <si>
    <t>20009167-1</t>
  </si>
  <si>
    <t>Gogorev</t>
  </si>
  <si>
    <t>19431-1</t>
  </si>
  <si>
    <t>Goh</t>
  </si>
  <si>
    <t>Teik Khiang</t>
  </si>
  <si>
    <t>19432-1</t>
  </si>
  <si>
    <t>Goheen</t>
  </si>
  <si>
    <t>29316-1</t>
  </si>
  <si>
    <t>Gohrb.</t>
  </si>
  <si>
    <t>Gohrbandt</t>
  </si>
  <si>
    <t>19433-1</t>
  </si>
  <si>
    <t>Goid.</t>
  </si>
  <si>
    <t>Goidànich</t>
  </si>
  <si>
    <t>19434-1</t>
  </si>
  <si>
    <t>Goiran</t>
  </si>
  <si>
    <t>Agostino (Augustin)</t>
  </si>
  <si>
    <t>1835-1909</t>
  </si>
  <si>
    <t>29317-1</t>
  </si>
  <si>
    <t>Gojdics</t>
  </si>
  <si>
    <t>20010183-1</t>
  </si>
  <si>
    <t>Göker</t>
  </si>
  <si>
    <t>20019231-1</t>
  </si>
  <si>
    <t>Gökgöl</t>
  </si>
  <si>
    <t>19435-1</t>
  </si>
  <si>
    <t>Gokhale</t>
  </si>
  <si>
    <t>20017671-1</t>
  </si>
  <si>
    <t>Gökşin</t>
  </si>
  <si>
    <t>Alp</t>
  </si>
  <si>
    <t>37769-1</t>
  </si>
  <si>
    <t>Göktürk</t>
  </si>
  <si>
    <t>R.Süleyman</t>
  </si>
  <si>
    <t>29318-1</t>
  </si>
  <si>
    <t>Gokujiv</t>
  </si>
  <si>
    <t>19436-1</t>
  </si>
  <si>
    <t>Gola</t>
  </si>
  <si>
    <t>38800-1</t>
  </si>
  <si>
    <t>Golamco</t>
  </si>
  <si>
    <t>Andres S.</t>
  </si>
  <si>
    <t>19439-1</t>
  </si>
  <si>
    <t>Golan</t>
  </si>
  <si>
    <t>19440-1</t>
  </si>
  <si>
    <t>Golatkar</t>
  </si>
  <si>
    <t>29319-1</t>
  </si>
  <si>
    <t>Gold</t>
  </si>
  <si>
    <t>3234-1</t>
  </si>
  <si>
    <t>Goldb.</t>
  </si>
  <si>
    <t>Carl (Karl) Ludwig</t>
  </si>
  <si>
    <t>Goldbach</t>
  </si>
  <si>
    <t>1793-1824</t>
  </si>
  <si>
    <t>13286-1</t>
  </si>
  <si>
    <t>Goldberg</t>
  </si>
  <si>
    <t>3235-1</t>
  </si>
  <si>
    <t>Goldblatt</t>
  </si>
  <si>
    <t>29320-1</t>
  </si>
  <si>
    <t>Golden</t>
  </si>
  <si>
    <t>Larry</t>
  </si>
  <si>
    <t>3236-1</t>
  </si>
  <si>
    <t>Goldenb.</t>
  </si>
  <si>
    <t>Goldenberg</t>
  </si>
  <si>
    <t>1798-1881</t>
  </si>
  <si>
    <t>3237-1</t>
  </si>
  <si>
    <t>Goldfuss</t>
  </si>
  <si>
    <t>1782-1848</t>
  </si>
  <si>
    <t>3238-1</t>
  </si>
  <si>
    <t>Goldie</t>
  </si>
  <si>
    <t>1793-1886</t>
  </si>
  <si>
    <t>19443-1</t>
  </si>
  <si>
    <t>Goldie-Sm.</t>
  </si>
  <si>
    <t>Elizabeth Kathleen</t>
  </si>
  <si>
    <t>Goldie-Smith</t>
  </si>
  <si>
    <t>3239-1</t>
  </si>
  <si>
    <t>Golding</t>
  </si>
  <si>
    <t>Jack</t>
  </si>
  <si>
    <t>1918-2009</t>
  </si>
  <si>
    <t>3241-1</t>
  </si>
  <si>
    <t>Goldm.</t>
  </si>
  <si>
    <t>J.G.</t>
  </si>
  <si>
    <t>Goldmann</t>
  </si>
  <si>
    <t>1810-1848</t>
  </si>
  <si>
    <t>3240-1</t>
  </si>
  <si>
    <t>Edward Alphonso</t>
  </si>
  <si>
    <t>1873-1946</t>
  </si>
  <si>
    <t>14002-1</t>
  </si>
  <si>
    <t>Goldring</t>
  </si>
  <si>
    <t>1854-1919</t>
  </si>
  <si>
    <t>29322-1</t>
  </si>
  <si>
    <t>Goldschm.</t>
  </si>
  <si>
    <t>Goldschmidt</t>
  </si>
  <si>
    <t>19446-1</t>
  </si>
  <si>
    <t>Golenia</t>
  </si>
  <si>
    <t>3242-1</t>
  </si>
  <si>
    <t>Golenkin</t>
  </si>
  <si>
    <t>Michail Iljitsch</t>
  </si>
  <si>
    <t>38058-1</t>
  </si>
  <si>
    <t>Golfari</t>
  </si>
  <si>
    <t>fl.1962</t>
  </si>
  <si>
    <t>36701-1</t>
  </si>
  <si>
    <t>Goliašová</t>
  </si>
  <si>
    <t>Kornélia</t>
  </si>
  <si>
    <t>3243-1</t>
  </si>
  <si>
    <t>Golitsin</t>
  </si>
  <si>
    <t>Sergey Vladimirovich (Sergius V.)</t>
  </si>
  <si>
    <t>1897-1968</t>
  </si>
  <si>
    <t>14709-1</t>
  </si>
  <si>
    <t>Goller</t>
  </si>
  <si>
    <t>1840-1912</t>
  </si>
  <si>
    <t>19413-1</t>
  </si>
  <si>
    <t>Göllner</t>
  </si>
  <si>
    <t>3244-1</t>
  </si>
  <si>
    <t>Golneva</t>
  </si>
  <si>
    <t>19447-1</t>
  </si>
  <si>
    <t>Golonk.</t>
  </si>
  <si>
    <t>Golonkowa</t>
  </si>
  <si>
    <t>3245-1</t>
  </si>
  <si>
    <t>Golosk.</t>
  </si>
  <si>
    <t>Goloskokov</t>
  </si>
  <si>
    <t>20010170-1</t>
  </si>
  <si>
    <t>Golovenko</t>
  </si>
  <si>
    <t>19449-1</t>
  </si>
  <si>
    <t>Golovin</t>
  </si>
  <si>
    <t>Petr Nikolaevich</t>
  </si>
  <si>
    <t>34524-1</t>
  </si>
  <si>
    <t>Golovleva</t>
  </si>
  <si>
    <t>3246-1</t>
  </si>
  <si>
    <t>Golub</t>
  </si>
  <si>
    <t>19451-1</t>
  </si>
  <si>
    <t>Golubev</t>
  </si>
  <si>
    <t>Vladislav I.</t>
  </si>
  <si>
    <t>19452-1</t>
  </si>
  <si>
    <t>Golubeva</t>
  </si>
  <si>
    <t>Olga G.</t>
  </si>
  <si>
    <t>29325-1</t>
  </si>
  <si>
    <t>Golubić</t>
  </si>
  <si>
    <t>Stjepko</t>
  </si>
  <si>
    <t>3247-1</t>
  </si>
  <si>
    <t>Golubk.</t>
  </si>
  <si>
    <t>20012609-2</t>
  </si>
  <si>
    <t>Golubov</t>
  </si>
  <si>
    <t>12477-1</t>
  </si>
  <si>
    <t>Gölz</t>
  </si>
  <si>
    <t>32118-1</t>
  </si>
  <si>
    <t>Gomankov</t>
  </si>
  <si>
    <t>3248-1</t>
  </si>
  <si>
    <t>Gomb.</t>
  </si>
  <si>
    <t>Gombault</t>
  </si>
  <si>
    <t>3249-1</t>
  </si>
  <si>
    <t>Gombócz</t>
  </si>
  <si>
    <t>1882-1945</t>
  </si>
  <si>
    <t>29326-1</t>
  </si>
  <si>
    <t>Gombos</t>
  </si>
  <si>
    <t>Andrew Michael</t>
  </si>
  <si>
    <t>3251-1</t>
  </si>
  <si>
    <t>1769-1823</t>
  </si>
  <si>
    <t>35636-1</t>
  </si>
  <si>
    <t>Gomes da Silva</t>
  </si>
  <si>
    <t>Ary</t>
  </si>
  <si>
    <t>29327-1</t>
  </si>
  <si>
    <t>Gomes de Faria</t>
  </si>
  <si>
    <t>20012826-2</t>
  </si>
  <si>
    <t>Gomes e Sousa</t>
  </si>
  <si>
    <t>António de Figueiredo</t>
  </si>
  <si>
    <t>36702-1</t>
  </si>
  <si>
    <t>Gomes Ferreira</t>
  </si>
  <si>
    <t>Augusto Burle</t>
  </si>
  <si>
    <t>35722-1</t>
  </si>
  <si>
    <t>Gomes Mach.</t>
  </si>
  <si>
    <t>Carlos Maria</t>
  </si>
  <si>
    <t>Gomes Machado</t>
  </si>
  <si>
    <t>20000122-1</t>
  </si>
  <si>
    <t>Gomes-Klein</t>
  </si>
  <si>
    <t>Vera Lúcia</t>
  </si>
  <si>
    <t>20008601-1</t>
  </si>
  <si>
    <t>Gómez Hern.</t>
  </si>
  <si>
    <t>Gómez Hernández</t>
  </si>
  <si>
    <t>35494-1</t>
  </si>
  <si>
    <t>Gomez Mor.</t>
  </si>
  <si>
    <t>Gómez Moreno</t>
  </si>
  <si>
    <t>20017911-1</t>
  </si>
  <si>
    <t>Gómez Nav.</t>
  </si>
  <si>
    <t>Gómez Navarro</t>
  </si>
  <si>
    <t>3254-1</t>
  </si>
  <si>
    <t>Gómez Pompa</t>
  </si>
  <si>
    <t>20011491-2</t>
  </si>
  <si>
    <t>Gómez Rom.</t>
  </si>
  <si>
    <t>Silvia E.</t>
  </si>
  <si>
    <t>Gómez Romero</t>
  </si>
  <si>
    <t>35055-1</t>
  </si>
  <si>
    <t>Gómez-Bolea</t>
  </si>
  <si>
    <t>17-1</t>
  </si>
  <si>
    <t>Gómez-Campo</t>
  </si>
  <si>
    <t>1933-2009</t>
  </si>
  <si>
    <t>39779-1</t>
  </si>
  <si>
    <t>Gómez-Hin.</t>
  </si>
  <si>
    <t>Gómez-Hinostrosa</t>
  </si>
  <si>
    <t>39625-1</t>
  </si>
  <si>
    <t>Gómez-Juárez</t>
  </si>
  <si>
    <t>Mauro P.</t>
  </si>
  <si>
    <t>19461-1</t>
  </si>
  <si>
    <t>Gómez-Laur.</t>
  </si>
  <si>
    <t>Gómez-Laurito</t>
  </si>
  <si>
    <t>35658-1</t>
  </si>
  <si>
    <t>Gómez-Merc.</t>
  </si>
  <si>
    <t>Gómez-Mercado</t>
  </si>
  <si>
    <t>36703-1</t>
  </si>
  <si>
    <t>Gómez-Sánchez</t>
  </si>
  <si>
    <t>Marciela</t>
  </si>
  <si>
    <t>19462-1</t>
  </si>
  <si>
    <t>Gómez-Sosa</t>
  </si>
  <si>
    <t>Edith V.</t>
  </si>
  <si>
    <t>36704-1</t>
  </si>
  <si>
    <t>Gómiz</t>
  </si>
  <si>
    <t>Gómiz García</t>
  </si>
  <si>
    <t>3257-1</t>
  </si>
  <si>
    <t>Gomont</t>
  </si>
  <si>
    <t>Maurice Augustin</t>
  </si>
  <si>
    <t>3258-1</t>
  </si>
  <si>
    <t>Gonç.</t>
  </si>
  <si>
    <t>Maria Leonor de Sousa</t>
  </si>
  <si>
    <t>19465-1</t>
  </si>
  <si>
    <t>Gonç.-Carr.</t>
  </si>
  <si>
    <t>Matilde F.</t>
  </si>
  <si>
    <t>Gonçalves-Carralves</t>
  </si>
  <si>
    <t>20019472-1</t>
  </si>
  <si>
    <t>Gonç.-Estev.</t>
  </si>
  <si>
    <t>Vania</t>
  </si>
  <si>
    <t>Gonzales-Esteves</t>
  </si>
  <si>
    <t>20018653-1</t>
  </si>
  <si>
    <t>Gonella</t>
  </si>
  <si>
    <t>Paulo Minatel</t>
  </si>
  <si>
    <t>20017659-1</t>
  </si>
  <si>
    <t>Gonez</t>
  </si>
  <si>
    <t>20003238-1</t>
  </si>
  <si>
    <t>Gong C.Wang</t>
  </si>
  <si>
    <t>Gong Chen</t>
  </si>
  <si>
    <t>19466-1</t>
  </si>
  <si>
    <t>Gonn.</t>
  </si>
  <si>
    <t>Gonnermann</t>
  </si>
  <si>
    <t>1806-1884</t>
  </si>
  <si>
    <t>29310-1</t>
  </si>
  <si>
    <t>Gönnert</t>
  </si>
  <si>
    <t>3259-1</t>
  </si>
  <si>
    <t>Gonsoulin</t>
  </si>
  <si>
    <t>Gene J.</t>
  </si>
  <si>
    <t>3260-1</t>
  </si>
  <si>
    <t>Gontsch.</t>
  </si>
  <si>
    <t>Nikolai Fedorovich</t>
  </si>
  <si>
    <t>Gontscharow</t>
  </si>
  <si>
    <t>1900-1942</t>
  </si>
  <si>
    <t>15307-1</t>
  </si>
  <si>
    <t>Gonz.Albo</t>
  </si>
  <si>
    <t>González Albo Campillo</t>
  </si>
  <si>
    <t>1913-1990</t>
  </si>
  <si>
    <t>36705-1</t>
  </si>
  <si>
    <t>Gonz.-Art.</t>
  </si>
  <si>
    <t>González-Artiles</t>
  </si>
  <si>
    <t>20014392-1</t>
  </si>
  <si>
    <t>Gonz.-Astorga</t>
  </si>
  <si>
    <t>González-Astorga</t>
  </si>
  <si>
    <t>20010936-2</t>
  </si>
  <si>
    <t>Gonz.Estév.</t>
  </si>
  <si>
    <t>Aymée</t>
  </si>
  <si>
    <t>González Estévez</t>
  </si>
  <si>
    <t>2865-1</t>
  </si>
  <si>
    <t>Gonz.Frag.</t>
  </si>
  <si>
    <t>Romualdo</t>
  </si>
  <si>
    <t>González Fragoso</t>
  </si>
  <si>
    <t>1862-1928</t>
  </si>
  <si>
    <t>19476-1</t>
  </si>
  <si>
    <t>Gonz.Géigel</t>
  </si>
  <si>
    <t>Lutgarda</t>
  </si>
  <si>
    <t>González Géigel</t>
  </si>
  <si>
    <t>1948-2006</t>
  </si>
  <si>
    <t>20020661-1</t>
  </si>
  <si>
    <t>Gonz.Granados</t>
  </si>
  <si>
    <t>González Granados</t>
  </si>
  <si>
    <t>36706-1</t>
  </si>
  <si>
    <t>Gonz.-Led.</t>
  </si>
  <si>
    <t>González-Ledesma</t>
  </si>
  <si>
    <t>36707-1</t>
  </si>
  <si>
    <t>Gonz.-Mart.</t>
  </si>
  <si>
    <t>González-Martín</t>
  </si>
  <si>
    <t>38383-1</t>
  </si>
  <si>
    <t>Gonz.Sánchez</t>
  </si>
  <si>
    <t>González Sánchez</t>
  </si>
  <si>
    <t>20018180-1</t>
  </si>
  <si>
    <t>Gonz.Sierra</t>
  </si>
  <si>
    <t>González Sierra</t>
  </si>
  <si>
    <t>20000987-1</t>
  </si>
  <si>
    <t>Gonz.-Velázq.</t>
  </si>
  <si>
    <t>Gonzáles-Velázquez</t>
  </si>
  <si>
    <t>3261-1</t>
  </si>
  <si>
    <t>Francisco (Franciscous)</t>
  </si>
  <si>
    <t>20012906-1</t>
  </si>
  <si>
    <t>González del Río</t>
  </si>
  <si>
    <t>González del Río Rams</t>
  </si>
  <si>
    <t>3265-1</t>
  </si>
  <si>
    <t>?-1985</t>
  </si>
  <si>
    <t>29330-1</t>
  </si>
  <si>
    <t>Gonzalves</t>
  </si>
  <si>
    <t>Ella Anne</t>
  </si>
  <si>
    <t>19481-1</t>
  </si>
  <si>
    <t>Gooch</t>
  </si>
  <si>
    <t>3266-1</t>
  </si>
  <si>
    <t>19484-1</t>
  </si>
  <si>
    <t>Goodd.</t>
  </si>
  <si>
    <t>Leslie Newton</t>
  </si>
  <si>
    <t>34405-1</t>
  </si>
  <si>
    <t>3269-1</t>
  </si>
  <si>
    <t>Gooden.</t>
  </si>
  <si>
    <t>Goodenough</t>
  </si>
  <si>
    <t>1743-1827</t>
  </si>
  <si>
    <t>19486-1</t>
  </si>
  <si>
    <t>Goodey</t>
  </si>
  <si>
    <t>J.Basil</t>
  </si>
  <si>
    <t>3270-1</t>
  </si>
  <si>
    <t>George Jones</t>
  </si>
  <si>
    <t>35739-1</t>
  </si>
  <si>
    <t>Goodrich</t>
  </si>
  <si>
    <t>Sherel</t>
  </si>
  <si>
    <t>20013494-1</t>
  </si>
  <si>
    <t>Goodson</t>
  </si>
  <si>
    <t>3271-1</t>
  </si>
  <si>
    <t>Goodsp.</t>
  </si>
  <si>
    <t>Thomas Harper</t>
  </si>
  <si>
    <t>Goodspeed</t>
  </si>
  <si>
    <t>1887-1966</t>
  </si>
  <si>
    <t>37556-1</t>
  </si>
  <si>
    <t>Goodw.</t>
  </si>
  <si>
    <t>Goodwillie</t>
  </si>
  <si>
    <t>20012045-1</t>
  </si>
  <si>
    <t>Goodwin</t>
  </si>
  <si>
    <t>Gregory A.</t>
  </si>
  <si>
    <t>3272-1</t>
  </si>
  <si>
    <t>Goodwyn</t>
  </si>
  <si>
    <t>Lyle E.</t>
  </si>
  <si>
    <t>3273-1</t>
  </si>
  <si>
    <t>Goor</t>
  </si>
  <si>
    <t>Andreas Cornelis Joseph van</t>
  </si>
  <si>
    <t>1881-1925</t>
  </si>
  <si>
    <t>19487-1</t>
  </si>
  <si>
    <t>Goos</t>
  </si>
  <si>
    <t>Roger Delmon</t>
  </si>
  <si>
    <t>1924-2011</t>
  </si>
  <si>
    <t>3274-1</t>
  </si>
  <si>
    <t>Gooss.</t>
  </si>
  <si>
    <t>Antonie Petrus Gerhardy</t>
  </si>
  <si>
    <t>19488-1</t>
  </si>
  <si>
    <t>Gooss.-Font.</t>
  </si>
  <si>
    <t>(J.A.A.)M.(H.)</t>
  </si>
  <si>
    <t>Goossens-Fontana</t>
  </si>
  <si>
    <t>1889-1957</t>
  </si>
  <si>
    <t>15269-1</t>
  </si>
  <si>
    <t>Gopal</t>
  </si>
  <si>
    <t>Brij</t>
  </si>
  <si>
    <t>29332-1</t>
  </si>
  <si>
    <t>Gopalakr.</t>
  </si>
  <si>
    <t>Gopalakrishnan</t>
  </si>
  <si>
    <t>20000986-1</t>
  </si>
  <si>
    <t>Gopalakrishn.</t>
  </si>
  <si>
    <t>Gopalakrishnakone</t>
  </si>
  <si>
    <t>19489-1</t>
  </si>
  <si>
    <t>Gopalan</t>
  </si>
  <si>
    <t>19490-1</t>
  </si>
  <si>
    <t>Gopalkr.</t>
  </si>
  <si>
    <t>Gopalkrishnan</t>
  </si>
  <si>
    <t>19491-1</t>
  </si>
  <si>
    <t>Gopin.</t>
  </si>
  <si>
    <t>Gopinathan</t>
  </si>
  <si>
    <t>3224-1</t>
  </si>
  <si>
    <t>Göpp.</t>
  </si>
  <si>
    <t>Johann Heinrich Robert</t>
  </si>
  <si>
    <t>Göppert</t>
  </si>
  <si>
    <t>35758-1</t>
  </si>
  <si>
    <t>Gorbat.</t>
  </si>
  <si>
    <t>Gorbatenko</t>
  </si>
  <si>
    <t>20000106-2</t>
  </si>
  <si>
    <t>Gorbunov</t>
  </si>
  <si>
    <t>19493-1</t>
  </si>
  <si>
    <t>Gorbunova</t>
  </si>
  <si>
    <t>39952-1</t>
  </si>
  <si>
    <t>Gord.Sm.</t>
  </si>
  <si>
    <t>19494-1</t>
  </si>
  <si>
    <t>Gordenko</t>
  </si>
  <si>
    <t>29333-1</t>
  </si>
  <si>
    <t>Gordienko</t>
  </si>
  <si>
    <t>M.O.</t>
  </si>
  <si>
    <t>3275-1</t>
  </si>
  <si>
    <t>3276-1</t>
  </si>
  <si>
    <t>Gordon-Gray</t>
  </si>
  <si>
    <t>Kathleen Dixon Huntley</t>
  </si>
  <si>
    <t>29337-1</t>
  </si>
  <si>
    <t>Gordon-Mills</t>
  </si>
  <si>
    <t>Elizabeth Mary</t>
  </si>
  <si>
    <t>29338-1</t>
  </si>
  <si>
    <t>Goreau</t>
  </si>
  <si>
    <t>Thomas F.</t>
  </si>
  <si>
    <t>1924-1970</t>
  </si>
  <si>
    <t>19501-1</t>
  </si>
  <si>
    <t>Goree</t>
  </si>
  <si>
    <t>Harold</t>
  </si>
  <si>
    <t>15574-1</t>
  </si>
  <si>
    <t>Gorenflot</t>
  </si>
  <si>
    <t>19502-1</t>
  </si>
  <si>
    <t>Gorenz</t>
  </si>
  <si>
    <t>August Mark</t>
  </si>
  <si>
    <t>20000201-1</t>
  </si>
  <si>
    <t>Gorer</t>
  </si>
  <si>
    <t>19503-1</t>
  </si>
  <si>
    <t>Gorgidze</t>
  </si>
  <si>
    <t>29339-1</t>
  </si>
  <si>
    <t>Gorgul.</t>
  </si>
  <si>
    <t>Gorgulevskaya</t>
  </si>
  <si>
    <t>20003045-1</t>
  </si>
  <si>
    <t>Gori</t>
  </si>
  <si>
    <t>19505-1</t>
  </si>
  <si>
    <t>Gorin</t>
  </si>
  <si>
    <t>Philip Albert James</t>
  </si>
  <si>
    <t>14397-1</t>
  </si>
  <si>
    <t>Gorini</t>
  </si>
  <si>
    <t>Constantino</t>
  </si>
  <si>
    <t>20010148-1</t>
  </si>
  <si>
    <t>Goris</t>
  </si>
  <si>
    <t>29313-1</t>
  </si>
  <si>
    <t>Górka</t>
  </si>
  <si>
    <t>20010162-1</t>
  </si>
  <si>
    <t>Görke</t>
  </si>
  <si>
    <t>14712-1</t>
  </si>
  <si>
    <t>Gorl.</t>
  </si>
  <si>
    <t>Gorlacheva</t>
  </si>
  <si>
    <t>19506-1</t>
  </si>
  <si>
    <t>Gorlenko</t>
  </si>
  <si>
    <t>Mikhail Vladimirovich</t>
  </si>
  <si>
    <t>1908-1994</t>
  </si>
  <si>
    <t>20012366-2</t>
  </si>
  <si>
    <t>Gorman</t>
  </si>
  <si>
    <t>Martin Woodcock</t>
  </si>
  <si>
    <t>1852-?</t>
  </si>
  <si>
    <t>14711-1</t>
  </si>
  <si>
    <t>Gornall</t>
  </si>
  <si>
    <t>Richard John</t>
  </si>
  <si>
    <t>20000132-1</t>
  </si>
  <si>
    <t>Górniak</t>
  </si>
  <si>
    <t>Marcin</t>
  </si>
  <si>
    <t>19508-1</t>
  </si>
  <si>
    <t>Gornostaĭ</t>
  </si>
  <si>
    <t>3277-1</t>
  </si>
  <si>
    <t>Gorodkov</t>
  </si>
  <si>
    <t>Boris Nikolaevich</t>
  </si>
  <si>
    <t>1890-1953</t>
  </si>
  <si>
    <t>34137-1</t>
  </si>
  <si>
    <t>Gorovij</t>
  </si>
  <si>
    <t>L.F.</t>
  </si>
  <si>
    <t>3278-1</t>
  </si>
  <si>
    <t>Gorovoj</t>
  </si>
  <si>
    <t>Petr G.</t>
  </si>
  <si>
    <t>29340-1</t>
  </si>
  <si>
    <t>Gorozh.</t>
  </si>
  <si>
    <t>Gorozhankin</t>
  </si>
  <si>
    <t>1848-1904</t>
  </si>
  <si>
    <t>3280-1</t>
  </si>
  <si>
    <t>Gorschk.</t>
  </si>
  <si>
    <t>Sofîa Gennadievna</t>
  </si>
  <si>
    <t>Gorschkova</t>
  </si>
  <si>
    <t>1889-1972</t>
  </si>
  <si>
    <t>3279-1</t>
  </si>
  <si>
    <t>Gorski</t>
  </si>
  <si>
    <t>Stanislaw Batys</t>
  </si>
  <si>
    <t>1802-1864</t>
  </si>
  <si>
    <t>3281-1</t>
  </si>
  <si>
    <t>Gortani</t>
  </si>
  <si>
    <t>3283-1</t>
  </si>
  <si>
    <t>3226-1</t>
  </si>
  <si>
    <t>Görts</t>
  </si>
  <si>
    <t>Anne Renée Ariette</t>
  </si>
  <si>
    <t>Görts-van Rijn</t>
  </si>
  <si>
    <t>29341-1</t>
  </si>
  <si>
    <t>Goryacheva</t>
  </si>
  <si>
    <t>20016903-1</t>
  </si>
  <si>
    <t>Gos</t>
  </si>
  <si>
    <t>Lidia</t>
  </si>
  <si>
    <t>20016936-1</t>
  </si>
  <si>
    <t>Gosavi</t>
  </si>
  <si>
    <t>K.V.C.</t>
  </si>
  <si>
    <t>29342-1</t>
  </si>
  <si>
    <t>Gosden</t>
  </si>
  <si>
    <t>36708-1</t>
  </si>
  <si>
    <t>Gosewijn</t>
  </si>
  <si>
    <t>W.J. van Nieuwenhuizen</t>
  </si>
  <si>
    <t>19514-1</t>
  </si>
  <si>
    <t>Gosklags</t>
  </si>
  <si>
    <t>38242-1</t>
  </si>
  <si>
    <t>Gosline</t>
  </si>
  <si>
    <t>14003-1</t>
  </si>
  <si>
    <t>Gosse</t>
  </si>
  <si>
    <t>Philip Henry</t>
  </si>
  <si>
    <t>19515-1</t>
  </si>
  <si>
    <t>Gossen</t>
  </si>
  <si>
    <t>3284-1</t>
  </si>
  <si>
    <t>Gossot</t>
  </si>
  <si>
    <t>3285-1</t>
  </si>
  <si>
    <t>Gossw.</t>
  </si>
  <si>
    <t>Gossweiler</t>
  </si>
  <si>
    <t>1873-1952</t>
  </si>
  <si>
    <t>20002544-1</t>
  </si>
  <si>
    <t>Gösswald</t>
  </si>
  <si>
    <t>39209-1</t>
  </si>
  <si>
    <t>Gost.-Jak.</t>
  </si>
  <si>
    <t>20017142-1</t>
  </si>
  <si>
    <t>Gostling</t>
  </si>
  <si>
    <t>19518-1</t>
  </si>
  <si>
    <t>Goswami</t>
  </si>
  <si>
    <t>1850-1951</t>
  </si>
  <si>
    <t>3286-1</t>
  </si>
  <si>
    <t>Goswamy</t>
  </si>
  <si>
    <t>Hit Kishore</t>
  </si>
  <si>
    <t>3287-1</t>
  </si>
  <si>
    <t>Gothan</t>
  </si>
  <si>
    <t>Walther Ulrich Eduard Friedrich</t>
  </si>
  <si>
    <t>19521-1</t>
  </si>
  <si>
    <t>Goto</t>
  </si>
  <si>
    <t>Shoji</t>
  </si>
  <si>
    <t>29343-1</t>
  </si>
  <si>
    <t>Gotoh</t>
  </si>
  <si>
    <t>Toshikazu</t>
  </si>
  <si>
    <t>19522-1</t>
  </si>
  <si>
    <t>Gott</t>
  </si>
  <si>
    <t>Cora L.</t>
  </si>
  <si>
    <t>34589-1</t>
  </si>
  <si>
    <t>Gotth.Schneid.</t>
  </si>
  <si>
    <t>Gotthard</t>
  </si>
  <si>
    <t>34526-1</t>
  </si>
  <si>
    <t>Göttinger</t>
  </si>
  <si>
    <t>3289-1</t>
  </si>
  <si>
    <t>Gottl.-Tann.</t>
  </si>
  <si>
    <t>Paul von</t>
  </si>
  <si>
    <t>Gottlieb-Tannenhain</t>
  </si>
  <si>
    <t>1879-1945</t>
  </si>
  <si>
    <t>3288-1</t>
  </si>
  <si>
    <t>Leslie David</t>
  </si>
  <si>
    <t>1936-2012</t>
  </si>
  <si>
    <t>19523-1</t>
  </si>
  <si>
    <t>Gottsb.</t>
  </si>
  <si>
    <t>Gerhard Karl</t>
  </si>
  <si>
    <t>Gottsberger</t>
  </si>
  <si>
    <t>19524-1</t>
  </si>
  <si>
    <t>Gottsche</t>
  </si>
  <si>
    <t>Carl Moritz</t>
  </si>
  <si>
    <t>1808-1892</t>
  </si>
  <si>
    <t>35891-1</t>
  </si>
  <si>
    <t>Gottschl.</t>
  </si>
  <si>
    <t>Gottschlich</t>
  </si>
  <si>
    <t>39716-1</t>
  </si>
  <si>
    <t>Gottschling</t>
  </si>
  <si>
    <t>19525-1</t>
  </si>
  <si>
    <t>Gottwald</t>
  </si>
  <si>
    <t>Tim R.</t>
  </si>
  <si>
    <t>3230-1</t>
  </si>
  <si>
    <t>Götz</t>
  </si>
  <si>
    <t>3291-1</t>
  </si>
  <si>
    <t>Gouan</t>
  </si>
  <si>
    <t>1733-1821</t>
  </si>
  <si>
    <t>14004-1</t>
  </si>
  <si>
    <t>Gouas</t>
  </si>
  <si>
    <t>34525-1</t>
  </si>
  <si>
    <t>Goubel</t>
  </si>
  <si>
    <t>K.C.</t>
  </si>
  <si>
    <t>19527-1</t>
  </si>
  <si>
    <t>Gouda</t>
  </si>
  <si>
    <t>3292-1</t>
  </si>
  <si>
    <t>Goudot</t>
  </si>
  <si>
    <t>36709-1</t>
  </si>
  <si>
    <t>Goudsw.</t>
  </si>
  <si>
    <t>Goudswaard</t>
  </si>
  <si>
    <t>15723-1</t>
  </si>
  <si>
    <t>Gouet</t>
  </si>
  <si>
    <t>19528-1</t>
  </si>
  <si>
    <t>Gougerot</t>
  </si>
  <si>
    <t>20002612-1</t>
  </si>
  <si>
    <t>Gough</t>
  </si>
  <si>
    <t>12444-1</t>
  </si>
  <si>
    <t>Goujaud</t>
  </si>
  <si>
    <t>19529-1</t>
  </si>
  <si>
    <t>Goujet</t>
  </si>
  <si>
    <t>13580-1</t>
  </si>
  <si>
    <t>Goujon</t>
  </si>
  <si>
    <t>3293-1</t>
  </si>
  <si>
    <t>Frank Walton</t>
  </si>
  <si>
    <t>12515-1</t>
  </si>
  <si>
    <t>Goulimy</t>
  </si>
  <si>
    <t>1886-1963</t>
  </si>
  <si>
    <t>3294-1</t>
  </si>
  <si>
    <t>Goupil</t>
  </si>
  <si>
    <t>Clément Jacques</t>
  </si>
  <si>
    <t>1784-1858</t>
  </si>
  <si>
    <t>19535-1</t>
  </si>
  <si>
    <t>Gour</t>
  </si>
  <si>
    <t>19536-1</t>
  </si>
  <si>
    <t>Gourb.</t>
  </si>
  <si>
    <t>Gourbiere</t>
  </si>
  <si>
    <t>3295-1</t>
  </si>
  <si>
    <t>Gourlay</t>
  </si>
  <si>
    <t>1881-1956</t>
  </si>
  <si>
    <t>3296-1</t>
  </si>
  <si>
    <t>Gourlie</t>
  </si>
  <si>
    <t>1815-1856</t>
  </si>
  <si>
    <t>29345-1</t>
  </si>
  <si>
    <t>Gourret</t>
  </si>
  <si>
    <t>3297-1</t>
  </si>
  <si>
    <t>Goutaland</t>
  </si>
  <si>
    <t>19537-1</t>
  </si>
  <si>
    <t>Gouw.</t>
  </si>
  <si>
    <t>Gouwentak</t>
  </si>
  <si>
    <t>3298-1</t>
  </si>
  <si>
    <t>Gouws</t>
  </si>
  <si>
    <t>Jozef Benjamin</t>
  </si>
  <si>
    <t>36710-1</t>
  </si>
  <si>
    <t>Govaerts</t>
  </si>
  <si>
    <t>Rafaël Herman Anna</t>
  </si>
  <si>
    <t>36711-1</t>
  </si>
  <si>
    <t>Govekar</t>
  </si>
  <si>
    <t>20002638-1</t>
  </si>
  <si>
    <t>Govi</t>
  </si>
  <si>
    <t>3299-1</t>
  </si>
  <si>
    <t>Govind.</t>
  </si>
  <si>
    <t>Ethirajalu</t>
  </si>
  <si>
    <t>Govindarajalu</t>
  </si>
  <si>
    <t>19539-1</t>
  </si>
  <si>
    <t>Govindar.</t>
  </si>
  <si>
    <t>Govindarajan</t>
  </si>
  <si>
    <t>3300-1</t>
  </si>
  <si>
    <t>Govindasw.</t>
  </si>
  <si>
    <t>Govindaswami</t>
  </si>
  <si>
    <t>19540-1</t>
  </si>
  <si>
    <t>Govindu</t>
  </si>
  <si>
    <t>Heirehalli Chenniah</t>
  </si>
  <si>
    <t>3302-1</t>
  </si>
  <si>
    <t>Govor.</t>
  </si>
  <si>
    <t>Vasilii Sergeevich</t>
  </si>
  <si>
    <t>Govoruchin</t>
  </si>
  <si>
    <t>3301-1</t>
  </si>
  <si>
    <t>Govorov</t>
  </si>
  <si>
    <t>Leonid Ipatevich</t>
  </si>
  <si>
    <t>20000984-1</t>
  </si>
  <si>
    <t>Govorova</t>
  </si>
  <si>
    <t>O.K.</t>
  </si>
  <si>
    <t>20005030-2</t>
  </si>
  <si>
    <t>Govus</t>
  </si>
  <si>
    <t>Thomas E.</t>
  </si>
  <si>
    <t>19541-1</t>
  </si>
  <si>
    <t>Gowan</t>
  </si>
  <si>
    <t>Sharon P.</t>
  </si>
  <si>
    <t>29346-1</t>
  </si>
  <si>
    <t>Gowans</t>
  </si>
  <si>
    <t>Charles Shields</t>
  </si>
  <si>
    <t>19542-1</t>
  </si>
  <si>
    <t>Goward</t>
  </si>
  <si>
    <t>Trevor</t>
  </si>
  <si>
    <t>3303-1</t>
  </si>
  <si>
    <t>Gowda</t>
  </si>
  <si>
    <t>Maragowdanahalli Hombegowda Mari</t>
  </si>
  <si>
    <t>14005-1</t>
  </si>
  <si>
    <t>James Robert</t>
  </si>
  <si>
    <t>? -1862</t>
  </si>
  <si>
    <t>14006-1</t>
  </si>
  <si>
    <t>Gower</t>
  </si>
  <si>
    <t>William Hugh</t>
  </si>
  <si>
    <t>1835-1894</t>
  </si>
  <si>
    <t>29348-1</t>
  </si>
  <si>
    <t>Gowth.</t>
  </si>
  <si>
    <t>Gowthaman</t>
  </si>
  <si>
    <t>3304-1</t>
  </si>
  <si>
    <t>Goy</t>
  </si>
  <si>
    <t>19544-1</t>
  </si>
  <si>
    <t>Goyal</t>
  </si>
  <si>
    <t>13370-1</t>
  </si>
  <si>
    <t>Goyder</t>
  </si>
  <si>
    <t>38579-1</t>
  </si>
  <si>
    <t>Gr.Rossi</t>
  </si>
  <si>
    <t>Graziano</t>
  </si>
  <si>
    <t>3306-1</t>
  </si>
  <si>
    <t>Grab.</t>
  </si>
  <si>
    <t>Heinrich Emanuel</t>
  </si>
  <si>
    <t>Grabowski</t>
  </si>
  <si>
    <t>1792-1842</t>
  </si>
  <si>
    <t>20000983-1</t>
  </si>
  <si>
    <t>Grab.-Lon.</t>
  </si>
  <si>
    <t>Grabinska-Loniewska</t>
  </si>
  <si>
    <t>20010191-2</t>
  </si>
  <si>
    <t>Graber</t>
  </si>
  <si>
    <t>Aurèle</t>
  </si>
  <si>
    <t>13231-1</t>
  </si>
  <si>
    <t>Grabherr</t>
  </si>
  <si>
    <t>fl. 1936-1942</t>
  </si>
  <si>
    <t>19546-1</t>
  </si>
  <si>
    <t>Gräbner</t>
  </si>
  <si>
    <t>K.-E.</t>
  </si>
  <si>
    <t>3305-1</t>
  </si>
  <si>
    <t>Grabov.</t>
  </si>
  <si>
    <t>Grabovetzkaya</t>
  </si>
  <si>
    <t>14939-1</t>
  </si>
  <si>
    <t>Grabovsk.</t>
  </si>
  <si>
    <t>Alisa E.</t>
  </si>
  <si>
    <t>Grabovskaja</t>
  </si>
  <si>
    <t>19545-1</t>
  </si>
  <si>
    <t>Gràcia</t>
  </si>
  <si>
    <t>20009321-2</t>
  </si>
  <si>
    <t>Graciano-Ribeiro</t>
  </si>
  <si>
    <t>Dalva</t>
  </si>
  <si>
    <t>34399-1</t>
  </si>
  <si>
    <t>Gradaille</t>
  </si>
  <si>
    <t>19547-1</t>
  </si>
  <si>
    <t>Graddon</t>
  </si>
  <si>
    <t>William Douglas</t>
  </si>
  <si>
    <t>1896-1989</t>
  </si>
  <si>
    <t>20012897-1</t>
  </si>
  <si>
    <t>Grade</t>
  </si>
  <si>
    <t>3307-1</t>
  </si>
  <si>
    <t>Gradst.</t>
  </si>
  <si>
    <t>Stephan Robbert</t>
  </si>
  <si>
    <t>Gradstein</t>
  </si>
  <si>
    <t>20009082-2</t>
  </si>
  <si>
    <t>Grady</t>
  </si>
  <si>
    <t>Ben R.</t>
  </si>
  <si>
    <t>14007-1</t>
  </si>
  <si>
    <t>Graebener</t>
  </si>
  <si>
    <t>3308-1</t>
  </si>
  <si>
    <t>Graebn.</t>
  </si>
  <si>
    <t>Karl Otto Robert Peter Paul</t>
  </si>
  <si>
    <t>Graebner</t>
  </si>
  <si>
    <t>1871-1933</t>
  </si>
  <si>
    <t>3310-1</t>
  </si>
  <si>
    <t>Graeffer</t>
  </si>
  <si>
    <t>3311-1</t>
  </si>
  <si>
    <t>Graells</t>
  </si>
  <si>
    <t>Mariano de la Paz</t>
  </si>
  <si>
    <t>20021027-1</t>
  </si>
  <si>
    <t>Graessner</t>
  </si>
  <si>
    <t>19550-1</t>
  </si>
  <si>
    <t>Graewe</t>
  </si>
  <si>
    <t>Per Henrik Fredrik</t>
  </si>
  <si>
    <t>1819-1866</t>
  </si>
  <si>
    <t>3314-1</t>
  </si>
  <si>
    <t>Siegmund (Sigismund)</t>
  </si>
  <si>
    <t>1801-1838</t>
  </si>
  <si>
    <t>3315-1</t>
  </si>
  <si>
    <t>Graff</t>
  </si>
  <si>
    <t>Eberhard Gottlieb</t>
  </si>
  <si>
    <t>3316-1</t>
  </si>
  <si>
    <t>Grafl</t>
  </si>
  <si>
    <t>Ina</t>
  </si>
  <si>
    <t>1915-1970</t>
  </si>
  <si>
    <t>3320-1</t>
  </si>
  <si>
    <t>1786-1845</t>
  </si>
  <si>
    <t>20010175-1</t>
  </si>
  <si>
    <t>Grainger</t>
  </si>
  <si>
    <t>29354-1</t>
  </si>
  <si>
    <t>Grall</t>
  </si>
  <si>
    <t>J.-R.</t>
  </si>
  <si>
    <t>3322-1</t>
  </si>
  <si>
    <t>Gram</t>
  </si>
  <si>
    <t>Kai Jørgen Arthur</t>
  </si>
  <si>
    <t>1897-1961</t>
  </si>
  <si>
    <t>29355-1</t>
  </si>
  <si>
    <t>Grambast</t>
  </si>
  <si>
    <t>Louis J.</t>
  </si>
  <si>
    <t>19555-1</t>
  </si>
  <si>
    <t>Gramberg</t>
  </si>
  <si>
    <t>14398-1</t>
  </si>
  <si>
    <t>Grampini</t>
  </si>
  <si>
    <t>Ottavio</t>
  </si>
  <si>
    <t>3323-1</t>
  </si>
  <si>
    <t>Haaken Hasberg</t>
  </si>
  <si>
    <t>20008553-2</t>
  </si>
  <si>
    <t>Granados-Tochoy</t>
  </si>
  <si>
    <t>34527-1</t>
  </si>
  <si>
    <t>Granata</t>
  </si>
  <si>
    <t>13705-1</t>
  </si>
  <si>
    <t>Granby</t>
  </si>
  <si>
    <t>19556-1</t>
  </si>
  <si>
    <t>Grand</t>
  </si>
  <si>
    <t>Larry F.</t>
  </si>
  <si>
    <t>19557-1</t>
  </si>
  <si>
    <t>Manuel M.</t>
  </si>
  <si>
    <t>20010172-1</t>
  </si>
  <si>
    <t>Grandbois</t>
  </si>
  <si>
    <t>3324-1</t>
  </si>
  <si>
    <t>Grande</t>
  </si>
  <si>
    <t>Loreto</t>
  </si>
  <si>
    <t>3325-1</t>
  </si>
  <si>
    <t>Grand'Eury</t>
  </si>
  <si>
    <t>François Cyrille</t>
  </si>
  <si>
    <t>1839-1917</t>
  </si>
  <si>
    <t>20008444-2</t>
  </si>
  <si>
    <t>Grández</t>
  </si>
  <si>
    <t>Grández Rios</t>
  </si>
  <si>
    <t>20003072-1</t>
  </si>
  <si>
    <t>Grandi</t>
  </si>
  <si>
    <t>Rosely Ana Piccolo</t>
  </si>
  <si>
    <t>3327-1</t>
  </si>
  <si>
    <t>Grandid.</t>
  </si>
  <si>
    <t>Grandidier</t>
  </si>
  <si>
    <t>1836-1921</t>
  </si>
  <si>
    <t>20002547-1</t>
  </si>
  <si>
    <t>Grandin.</t>
  </si>
  <si>
    <t>Grandinetti</t>
  </si>
  <si>
    <t>19559-1</t>
  </si>
  <si>
    <t>Grandjean</t>
  </si>
  <si>
    <t>3326-1</t>
  </si>
  <si>
    <t>Granick</t>
  </si>
  <si>
    <t>Elsa Backman</t>
  </si>
  <si>
    <t>19560-1</t>
  </si>
  <si>
    <t>Graniti</t>
  </si>
  <si>
    <t>39717-1</t>
  </si>
  <si>
    <t>Grankina</t>
  </si>
  <si>
    <t>19561-1</t>
  </si>
  <si>
    <t>Granmo</t>
  </si>
  <si>
    <t>20017879-1</t>
  </si>
  <si>
    <t>Gransinigh</t>
  </si>
  <si>
    <t>3332-1</t>
  </si>
  <si>
    <t>James Augustus</t>
  </si>
  <si>
    <t>1827-1892</t>
  </si>
  <si>
    <t>20018967-1</t>
  </si>
  <si>
    <t>Grantsau</t>
  </si>
  <si>
    <t>3337-1</t>
  </si>
  <si>
    <t>Grantzow</t>
  </si>
  <si>
    <t>Carl (Karl)</t>
  </si>
  <si>
    <t>3338-1</t>
  </si>
  <si>
    <t>Granv.</t>
  </si>
  <si>
    <t>Jean-Jacques de</t>
  </si>
  <si>
    <t>Granville</t>
  </si>
  <si>
    <t>32119-1</t>
  </si>
  <si>
    <t>Granzow</t>
  </si>
  <si>
    <t>Íñigo</t>
  </si>
  <si>
    <t>Granzow de la Cerda</t>
  </si>
  <si>
    <t>3339-1</t>
  </si>
  <si>
    <t>Grapeng.</t>
  </si>
  <si>
    <t>Sten</t>
  </si>
  <si>
    <t>Grapengiesser</t>
  </si>
  <si>
    <t>3340-1</t>
  </si>
  <si>
    <t>Gras</t>
  </si>
  <si>
    <t>3312-1</t>
  </si>
  <si>
    <t>Gräser</t>
  </si>
  <si>
    <t>19565-1</t>
  </si>
  <si>
    <t>Grashoff</t>
  </si>
  <si>
    <t>29358-1</t>
  </si>
  <si>
    <t>Grassé</t>
  </si>
  <si>
    <t>Pierre-Paul</t>
  </si>
  <si>
    <t>29359-1</t>
  </si>
  <si>
    <t>3341-1</t>
  </si>
  <si>
    <t>Grassl</t>
  </si>
  <si>
    <t>19567-1</t>
  </si>
  <si>
    <t>Grasso</t>
  </si>
  <si>
    <t>3342-1</t>
  </si>
  <si>
    <t>Gratel.</t>
  </si>
  <si>
    <t>Jean Pierre A.Sylvestre de</t>
  </si>
  <si>
    <t>Grateloup</t>
  </si>
  <si>
    <t>1782-1861</t>
  </si>
  <si>
    <t>19568-1</t>
  </si>
  <si>
    <t>Gratz</t>
  </si>
  <si>
    <t>Levi Otto</t>
  </si>
  <si>
    <t>3343-1</t>
  </si>
  <si>
    <t>Hans Rudolph Jürke</t>
  </si>
  <si>
    <t>3344-1</t>
  </si>
  <si>
    <t>Grauer</t>
  </si>
  <si>
    <t>1758-1820</t>
  </si>
  <si>
    <t>12517-1</t>
  </si>
  <si>
    <t>Graum.</t>
  </si>
  <si>
    <t>Johann Christian Friedrich</t>
  </si>
  <si>
    <t>Graumüller</t>
  </si>
  <si>
    <t>1770-1824</t>
  </si>
  <si>
    <t>19571-1</t>
  </si>
  <si>
    <t>Grauw.</t>
  </si>
  <si>
    <t>Bernt</t>
  </si>
  <si>
    <t>Grauwinkel</t>
  </si>
  <si>
    <t>3349-1</t>
  </si>
  <si>
    <t>Grav.</t>
  </si>
  <si>
    <t>Pierre Joseph Frédéric</t>
  </si>
  <si>
    <t>Gravet</t>
  </si>
  <si>
    <t>1827-1907</t>
  </si>
  <si>
    <t>3345-1</t>
  </si>
  <si>
    <t>Gravely</t>
  </si>
  <si>
    <t>Frederic Henry</t>
  </si>
  <si>
    <t>38786-1</t>
  </si>
  <si>
    <t>Gravend.</t>
  </si>
  <si>
    <t>Gravendeel</t>
  </si>
  <si>
    <t>3347-1</t>
  </si>
  <si>
    <t>1784-1839</t>
  </si>
  <si>
    <t>34884-1</t>
  </si>
  <si>
    <t>Gravina</t>
  </si>
  <si>
    <t>fl. 1812-1815</t>
  </si>
  <si>
    <t>3350-1</t>
  </si>
  <si>
    <t>Jean Joseph Auguste</t>
  </si>
  <si>
    <t>1857-1937</t>
  </si>
  <si>
    <t>19573-1</t>
  </si>
  <si>
    <t>Grawitz</t>
  </si>
  <si>
    <t>19580-1</t>
  </si>
  <si>
    <t>Samuel Frederick</t>
  </si>
  <si>
    <t>1766-1828</t>
  </si>
  <si>
    <t>36712-1</t>
  </si>
  <si>
    <t>Grayling</t>
  </si>
  <si>
    <t>19581-1</t>
  </si>
  <si>
    <t>Grayum</t>
  </si>
  <si>
    <t>Michael Howard</t>
  </si>
  <si>
    <t>19582-1</t>
  </si>
  <si>
    <t>Graziani</t>
  </si>
  <si>
    <t>19584-1</t>
  </si>
  <si>
    <t>Grear</t>
  </si>
  <si>
    <t>John Wesley</t>
  </si>
  <si>
    <t>19585-1</t>
  </si>
  <si>
    <t>Greath.</t>
  </si>
  <si>
    <t>Greathead</t>
  </si>
  <si>
    <t>3359-1</t>
  </si>
  <si>
    <t>Greatrex</t>
  </si>
  <si>
    <t>Ferdinand Cecil</t>
  </si>
  <si>
    <t>14009-1</t>
  </si>
  <si>
    <t>Greb.</t>
  </si>
  <si>
    <t>Igor Sergeevich</t>
  </si>
  <si>
    <t>Grebenshchikov</t>
  </si>
  <si>
    <t>1912-1986</t>
  </si>
  <si>
    <t>19586-1</t>
  </si>
  <si>
    <t>Grebe</t>
  </si>
  <si>
    <t>19587-1</t>
  </si>
  <si>
    <t>20010149-1</t>
  </si>
  <si>
    <t>Greber</t>
  </si>
  <si>
    <t>3360-1</t>
  </si>
  <si>
    <t>Grecescu</t>
  </si>
  <si>
    <t>Dimitrie (Demetrius)</t>
  </si>
  <si>
    <t>1841-1910</t>
  </si>
  <si>
    <t>3361-1</t>
  </si>
  <si>
    <t>Grech</t>
  </si>
  <si>
    <t>Giovanni Carlo (Johann Carl)</t>
  </si>
  <si>
    <t>Grech Delicata</t>
  </si>
  <si>
    <t>19589-1</t>
  </si>
  <si>
    <t>Greco</t>
  </si>
  <si>
    <t>3362-1</t>
  </si>
  <si>
    <t>Gredilla</t>
  </si>
  <si>
    <t>Apolinar Federico</t>
  </si>
  <si>
    <t>Gredilla y Gauna</t>
  </si>
  <si>
    <t>19591-1</t>
  </si>
  <si>
    <t>Greef</t>
  </si>
  <si>
    <t>19594-1</t>
  </si>
  <si>
    <t>19595-1</t>
  </si>
  <si>
    <t>Greenall</t>
  </si>
  <si>
    <t>Judith M.</t>
  </si>
  <si>
    <t>3366-1</t>
  </si>
  <si>
    <t>Edward Lee</t>
  </si>
  <si>
    <t>19601-1</t>
  </si>
  <si>
    <t>Greenh.</t>
  </si>
  <si>
    <t>Geoffry N.</t>
  </si>
  <si>
    <t>29364-1</t>
  </si>
  <si>
    <t>Greenleaf</t>
  </si>
  <si>
    <t>3368-1</t>
  </si>
  <si>
    <t>Greenm.</t>
  </si>
  <si>
    <t>Jesse More</t>
  </si>
  <si>
    <t>Greenman</t>
  </si>
  <si>
    <t>19604-1</t>
  </si>
  <si>
    <t>Greenw.</t>
  </si>
  <si>
    <t>William Frederick Neville</t>
  </si>
  <si>
    <t>fl. 1917-31</t>
  </si>
  <si>
    <t>3369-1</t>
  </si>
  <si>
    <t>Greenway</t>
  </si>
  <si>
    <t>Percy James (`Peter')</t>
  </si>
  <si>
    <t>3370-1</t>
  </si>
  <si>
    <t>Greenwell</t>
  </si>
  <si>
    <t>Amy Beatrice Holdsworth</t>
  </si>
  <si>
    <t>1921-1974</t>
  </si>
  <si>
    <t>12518-1</t>
  </si>
  <si>
    <t>Greg.</t>
  </si>
  <si>
    <t>Eliza Standerwick</t>
  </si>
  <si>
    <t>1840-1932</t>
  </si>
  <si>
    <t>35893-1</t>
  </si>
  <si>
    <t>Gregg</t>
  </si>
  <si>
    <t>Katherine B.</t>
  </si>
  <si>
    <t>34138-1</t>
  </si>
  <si>
    <t>Mary J.F.</t>
  </si>
  <si>
    <t>19608-1</t>
  </si>
  <si>
    <t>Greguss</t>
  </si>
  <si>
    <t>Pál(Paul)</t>
  </si>
  <si>
    <t>19609-1</t>
  </si>
  <si>
    <t>Greig-Sm.</t>
  </si>
  <si>
    <t>Greig-Smith</t>
  </si>
  <si>
    <t>3-2</t>
  </si>
  <si>
    <t>Greimler</t>
  </si>
  <si>
    <t>37979-1</t>
  </si>
  <si>
    <t>Greinw.</t>
  </si>
  <si>
    <t>Greinwald</t>
  </si>
  <si>
    <t>19610-1</t>
  </si>
  <si>
    <t>Greis</t>
  </si>
  <si>
    <t>1912-1947</t>
  </si>
  <si>
    <t>19611-1</t>
  </si>
  <si>
    <t>Greis-Dengler</t>
  </si>
  <si>
    <t>19612-1</t>
  </si>
  <si>
    <t>Grelet</t>
  </si>
  <si>
    <t>Louis-Joseph</t>
  </si>
  <si>
    <t>20016917-1</t>
  </si>
  <si>
    <t>Grell</t>
  </si>
  <si>
    <t>3374-1</t>
  </si>
  <si>
    <t>Grembl.</t>
  </si>
  <si>
    <t>Gremblich</t>
  </si>
  <si>
    <t>1851-1905</t>
  </si>
  <si>
    <t>12519-1</t>
  </si>
  <si>
    <t>Gremli</t>
  </si>
  <si>
    <t>August(e)</t>
  </si>
  <si>
    <t>19614-1</t>
  </si>
  <si>
    <t>Gremmen</t>
  </si>
  <si>
    <t>3375-1</t>
  </si>
  <si>
    <t>Gren.</t>
  </si>
  <si>
    <t>Jean Charles Marie</t>
  </si>
  <si>
    <t>Grenier</t>
  </si>
  <si>
    <t>1808-1875</t>
  </si>
  <si>
    <t>12520-1</t>
  </si>
  <si>
    <t>Grenzeb.</t>
  </si>
  <si>
    <t>Myrle Eunice</t>
  </si>
  <si>
    <t>Grenzebach</t>
  </si>
  <si>
    <t>20017893-1</t>
  </si>
  <si>
    <t>Greppi</t>
  </si>
  <si>
    <t>Julián Alejandro</t>
  </si>
  <si>
    <t>19616-1</t>
  </si>
  <si>
    <t>Gres</t>
  </si>
  <si>
    <t>Yu.A.</t>
  </si>
  <si>
    <t>3376-1</t>
  </si>
  <si>
    <t>Greschik</t>
  </si>
  <si>
    <t>3377-1</t>
  </si>
  <si>
    <t>Greshoff</t>
  </si>
  <si>
    <t>Maurits</t>
  </si>
  <si>
    <t>1862-1909</t>
  </si>
  <si>
    <t>14399-1</t>
  </si>
  <si>
    <t>Gresino</t>
  </si>
  <si>
    <t>38940-1</t>
  </si>
  <si>
    <t>Gresl.</t>
  </si>
  <si>
    <t>Alina G.</t>
  </si>
  <si>
    <t>Greslebin</t>
  </si>
  <si>
    <t>19617-1</t>
  </si>
  <si>
    <t>Greter</t>
  </si>
  <si>
    <t>P.Fintan</t>
  </si>
  <si>
    <t>3378-1</t>
  </si>
  <si>
    <t>Grether</t>
  </si>
  <si>
    <t>David Frank</t>
  </si>
  <si>
    <t>29366-1</t>
  </si>
  <si>
    <t>Gretz</t>
  </si>
  <si>
    <t>Michael R.</t>
  </si>
  <si>
    <t>29367-1</t>
  </si>
  <si>
    <t>Greuet</t>
  </si>
  <si>
    <t>20000981-1</t>
  </si>
  <si>
    <t>Greuning</t>
  </si>
  <si>
    <t>J.V. van</t>
  </si>
  <si>
    <t>3379-1</t>
  </si>
  <si>
    <t>Greuter</t>
  </si>
  <si>
    <t>Werner Rodolfo</t>
  </si>
  <si>
    <t>3381-1</t>
  </si>
  <si>
    <t>Grev.</t>
  </si>
  <si>
    <t>Robert Kaye</t>
  </si>
  <si>
    <t>Greville</t>
  </si>
  <si>
    <t>1794-1866</t>
  </si>
  <si>
    <t>20004597-1</t>
  </si>
  <si>
    <t>Greven</t>
  </si>
  <si>
    <t>Hendrik Cornelis</t>
  </si>
  <si>
    <t>3380-1</t>
  </si>
  <si>
    <t>Greves</t>
  </si>
  <si>
    <t>20002569-1</t>
  </si>
  <si>
    <t>Grevill.</t>
  </si>
  <si>
    <t>Grevillius</t>
  </si>
  <si>
    <t>39532-1</t>
  </si>
  <si>
    <t>Grevtsova</t>
  </si>
  <si>
    <t>19621-1</t>
  </si>
  <si>
    <t>Grewel</t>
  </si>
  <si>
    <t>3382-1</t>
  </si>
  <si>
    <t>Grey</t>
  </si>
  <si>
    <t>Charles Hervey</t>
  </si>
  <si>
    <t>1875-1955</t>
  </si>
  <si>
    <t>3383-1</t>
  </si>
  <si>
    <t>Grey-Wilson</t>
  </si>
  <si>
    <t>19622-1</t>
  </si>
  <si>
    <t>Grgur.</t>
  </si>
  <si>
    <t>Grgurinovic</t>
  </si>
  <si>
    <t>20002398-1</t>
  </si>
  <si>
    <t>Grice</t>
  </si>
  <si>
    <t>K.R.E.</t>
  </si>
  <si>
    <t>19623-1</t>
  </si>
  <si>
    <t>Grich.</t>
  </si>
  <si>
    <t>A.H.Hertha</t>
  </si>
  <si>
    <t>Grichenko</t>
  </si>
  <si>
    <t>20019241-1</t>
  </si>
  <si>
    <t>Griebl</t>
  </si>
  <si>
    <t>3384-1</t>
  </si>
  <si>
    <t>Grierson</t>
  </si>
  <si>
    <t>Andrew John Charles</t>
  </si>
  <si>
    <t>1929-1990</t>
  </si>
  <si>
    <t>3385-1</t>
  </si>
  <si>
    <t>Griess.</t>
  </si>
  <si>
    <t>Griesselich</t>
  </si>
  <si>
    <t>1804-1848</t>
  </si>
  <si>
    <t>19626-1</t>
  </si>
  <si>
    <t>Griesser</t>
  </si>
  <si>
    <t>29368-1</t>
  </si>
  <si>
    <t>Griessm.</t>
  </si>
  <si>
    <t>Griessmann</t>
  </si>
  <si>
    <t>20000042-2</t>
  </si>
  <si>
    <t>Griewank</t>
  </si>
  <si>
    <t>Gabriel Heinrich Friedrich Gustav</t>
  </si>
  <si>
    <t>1828-1895</t>
  </si>
  <si>
    <t>3387-1</t>
  </si>
  <si>
    <t>Griff.</t>
  </si>
  <si>
    <t>1810-1845</t>
  </si>
  <si>
    <t>36713-1</t>
  </si>
  <si>
    <t>19630-1</t>
  </si>
  <si>
    <t>Griffini</t>
  </si>
  <si>
    <t>3386-1</t>
  </si>
  <si>
    <t>Griffioen</t>
  </si>
  <si>
    <t>3388-1</t>
  </si>
  <si>
    <t>1867-1935</t>
  </si>
  <si>
    <t>40173-1</t>
  </si>
  <si>
    <t>Griffits</t>
  </si>
  <si>
    <t>19635-1</t>
  </si>
  <si>
    <t>Griffon</t>
  </si>
  <si>
    <t>1869-1912</t>
  </si>
  <si>
    <t>19636-1</t>
  </si>
  <si>
    <t>Grifo</t>
  </si>
  <si>
    <t>12521-1</t>
  </si>
  <si>
    <t>Grig.</t>
  </si>
  <si>
    <t>Juri Sergeevich</t>
  </si>
  <si>
    <t>Grigorjev</t>
  </si>
  <si>
    <t>1905-1975</t>
  </si>
  <si>
    <t>34528-1</t>
  </si>
  <si>
    <t>Grig.-Man.</t>
  </si>
  <si>
    <t>O.C.</t>
  </si>
  <si>
    <t>Grigorieva-Manoilova</t>
  </si>
  <si>
    <t>38941-1</t>
  </si>
  <si>
    <t>Grigg</t>
  </si>
  <si>
    <t>Roger D.</t>
  </si>
  <si>
    <t>19637-1</t>
  </si>
  <si>
    <t>Griggs</t>
  </si>
  <si>
    <t>Robert Fiske</t>
  </si>
  <si>
    <t>1881-1962</t>
  </si>
  <si>
    <t>3390-1</t>
  </si>
  <si>
    <t>Grignan</t>
  </si>
  <si>
    <t>29371-1</t>
  </si>
  <si>
    <t>Grignani</t>
  </si>
  <si>
    <t>38289-1</t>
  </si>
  <si>
    <t>Grignon</t>
  </si>
  <si>
    <t>Isabelle</t>
  </si>
  <si>
    <t>19638-1</t>
  </si>
  <si>
    <t>Grigoraki</t>
  </si>
  <si>
    <t>19639-1</t>
  </si>
  <si>
    <t>Grigoriu</t>
  </si>
  <si>
    <t>36719-1</t>
  </si>
  <si>
    <t>Grigorj.</t>
  </si>
  <si>
    <t>A.Ya.</t>
  </si>
  <si>
    <t>Grigorjevskaja</t>
  </si>
  <si>
    <t>29372-1</t>
  </si>
  <si>
    <t>Grigorov.</t>
  </si>
  <si>
    <t>Grigorovitch</t>
  </si>
  <si>
    <t>19640-1</t>
  </si>
  <si>
    <t>Grilli</t>
  </si>
  <si>
    <t>Edmondo</t>
  </si>
  <si>
    <t>20001464-1</t>
  </si>
  <si>
    <t>Grillo</t>
  </si>
  <si>
    <t>14400-1</t>
  </si>
  <si>
    <t>19642-1</t>
  </si>
  <si>
    <t>Grimes</t>
  </si>
  <si>
    <t>3391-1</t>
  </si>
  <si>
    <t>Grimm</t>
  </si>
  <si>
    <t>Johann Friedrich Carl</t>
  </si>
  <si>
    <t>1737-1821</t>
  </si>
  <si>
    <t>37570-1</t>
  </si>
  <si>
    <t>Grimshaw</t>
  </si>
  <si>
    <t>John M.</t>
  </si>
  <si>
    <t>20017010-1</t>
  </si>
  <si>
    <t>Grimwood</t>
  </si>
  <si>
    <t>fl. 1783</t>
  </si>
  <si>
    <t>20020813-1</t>
  </si>
  <si>
    <t>Grinan</t>
  </si>
  <si>
    <t>Eunice</t>
  </si>
  <si>
    <t>19644-1</t>
  </si>
  <si>
    <t>Grinb.</t>
  </si>
  <si>
    <t>Grinbergs</t>
  </si>
  <si>
    <t>19645-1</t>
  </si>
  <si>
    <t>Grindel</t>
  </si>
  <si>
    <t>David Hieronymus</t>
  </si>
  <si>
    <t>1776-1836</t>
  </si>
  <si>
    <t>3392-1</t>
  </si>
  <si>
    <t>Grindon</t>
  </si>
  <si>
    <t>Leopold Hartley</t>
  </si>
  <si>
    <t>20018714-1</t>
  </si>
  <si>
    <t>Grings</t>
  </si>
  <si>
    <t>19646-1</t>
  </si>
  <si>
    <t>Grinling</t>
  </si>
  <si>
    <t>28197-1</t>
  </si>
  <si>
    <t>Grinsven</t>
  </si>
  <si>
    <t>A.M.van</t>
  </si>
  <si>
    <t>3393-1</t>
  </si>
  <si>
    <t>Grinț.</t>
  </si>
  <si>
    <t>20019315-1</t>
  </si>
  <si>
    <t>Grippa</t>
  </si>
  <si>
    <t>3395-1</t>
  </si>
  <si>
    <t>Gris</t>
  </si>
  <si>
    <t>Jean Antoine Arthur</t>
  </si>
  <si>
    <t>1829-1872</t>
  </si>
  <si>
    <t>19648-1</t>
  </si>
  <si>
    <t>Grischina</t>
  </si>
  <si>
    <t>3396-1</t>
  </si>
  <si>
    <t>Griscom</t>
  </si>
  <si>
    <t>Ludlow</t>
  </si>
  <si>
    <t>3397-1</t>
  </si>
  <si>
    <t>Griseb.</t>
  </si>
  <si>
    <t>August Heinrich Rudolf</t>
  </si>
  <si>
    <t>Grisebach</t>
  </si>
  <si>
    <t>1814-1879</t>
  </si>
  <si>
    <t>14401-1</t>
  </si>
  <si>
    <t>Grisel.</t>
  </si>
  <si>
    <t>Griselini</t>
  </si>
  <si>
    <t>19651-1</t>
  </si>
  <si>
    <t>Grizel</t>
  </si>
  <si>
    <t>19652-1</t>
  </si>
  <si>
    <t>Grjebine</t>
  </si>
  <si>
    <t>29375-1</t>
  </si>
  <si>
    <t>Grobéty</t>
  </si>
  <si>
    <t>A.-E.</t>
  </si>
  <si>
    <t>19655-1</t>
  </si>
  <si>
    <t>Grodz.</t>
  </si>
  <si>
    <t>Grodzinsky</t>
  </si>
  <si>
    <t>20003508-1</t>
  </si>
  <si>
    <t>Grodzinsk.</t>
  </si>
  <si>
    <t>Grodzinskaya</t>
  </si>
  <si>
    <t>3400-1</t>
  </si>
  <si>
    <t>Grodzińska</t>
  </si>
  <si>
    <t>Krystyna</t>
  </si>
  <si>
    <t>19657-1</t>
  </si>
  <si>
    <t>Groen.</t>
  </si>
  <si>
    <t>Groenewege</t>
  </si>
  <si>
    <t>20004014-2</t>
  </si>
  <si>
    <t>Groenend.</t>
  </si>
  <si>
    <t>Jeroen Pascal</t>
  </si>
  <si>
    <t>Groenendijk</t>
  </si>
  <si>
    <t>3401-1</t>
  </si>
  <si>
    <t>Groenew.</t>
  </si>
  <si>
    <t>Barend Hermanus</t>
  </si>
  <si>
    <t>Groenewald</t>
  </si>
  <si>
    <t>1905-1976</t>
  </si>
  <si>
    <t>3402-1</t>
  </si>
  <si>
    <t>Groenh.</t>
  </si>
  <si>
    <t>Groenhart</t>
  </si>
  <si>
    <t>20016916-1</t>
  </si>
  <si>
    <t>Groeninckx</t>
  </si>
  <si>
    <t>Inge</t>
  </si>
  <si>
    <t>13654-1</t>
  </si>
  <si>
    <t>Groenland</t>
  </si>
  <si>
    <t>19653-1</t>
  </si>
  <si>
    <t>Frieder</t>
  </si>
  <si>
    <t>3405-1</t>
  </si>
  <si>
    <t>Grognier</t>
  </si>
  <si>
    <t>Louis Furcy</t>
  </si>
  <si>
    <t>3406-1</t>
  </si>
  <si>
    <t>Grognot</t>
  </si>
  <si>
    <t>1792-1869</t>
  </si>
  <si>
    <t>3407-1</t>
  </si>
  <si>
    <t>Grohmann</t>
  </si>
  <si>
    <t>3408-1</t>
  </si>
  <si>
    <t>Grolle</t>
  </si>
  <si>
    <t>Riclef</t>
  </si>
  <si>
    <t>19663-1</t>
  </si>
  <si>
    <t>Grom</t>
  </si>
  <si>
    <t>Sezana, Sr</t>
  </si>
  <si>
    <t>12160-1</t>
  </si>
  <si>
    <t>fl. 1817</t>
  </si>
  <si>
    <t>19664-1</t>
  </si>
  <si>
    <t>Gronbach</t>
  </si>
  <si>
    <t>29373-1</t>
  </si>
  <si>
    <t>Grönblad</t>
  </si>
  <si>
    <t>Rolf Leo</t>
  </si>
  <si>
    <t>1895-1962</t>
  </si>
  <si>
    <t>34529-1</t>
  </si>
  <si>
    <t>Gronchi</t>
  </si>
  <si>
    <t>19665-1</t>
  </si>
  <si>
    <t>Gronde</t>
  </si>
  <si>
    <t>Keympe van der</t>
  </si>
  <si>
    <t>3409-1</t>
  </si>
  <si>
    <t>Grondona</t>
  </si>
  <si>
    <t>Eduardo M.</t>
  </si>
  <si>
    <t>20015794-1</t>
  </si>
  <si>
    <t>Gronem.</t>
  </si>
  <si>
    <t>Gronemeyer</t>
  </si>
  <si>
    <t>3403-1</t>
  </si>
  <si>
    <t>Grønlund</t>
  </si>
  <si>
    <t>Carl Christian Howitz</t>
  </si>
  <si>
    <t>1825-1901</t>
  </si>
  <si>
    <t>3410-1</t>
  </si>
  <si>
    <t>Gronov.</t>
  </si>
  <si>
    <t>Johan Frederik (Jan Fredrik)</t>
  </si>
  <si>
    <t>Gronovius</t>
  </si>
  <si>
    <t>1686-1762</t>
  </si>
  <si>
    <t>3404-1</t>
  </si>
  <si>
    <t>Grøntved</t>
  </si>
  <si>
    <t>1882-1956</t>
  </si>
  <si>
    <t>19667-1</t>
  </si>
  <si>
    <t>Grönvall</t>
  </si>
  <si>
    <t>Troed Axel Ludwig</t>
  </si>
  <si>
    <t>1838-1892</t>
  </si>
  <si>
    <t>14010-1</t>
  </si>
  <si>
    <t>Groot.</t>
  </si>
  <si>
    <t>Herman Johannes</t>
  </si>
  <si>
    <t>Grootendorst</t>
  </si>
  <si>
    <t>29377-1</t>
  </si>
  <si>
    <t>Groover</t>
  </si>
  <si>
    <t>20010186-1</t>
  </si>
  <si>
    <t>Groposo</t>
  </si>
  <si>
    <t>40339-1</t>
  </si>
  <si>
    <t>Groppo</t>
  </si>
  <si>
    <t>Milton</t>
  </si>
  <si>
    <t>29378-1</t>
  </si>
  <si>
    <t>Gros</t>
  </si>
  <si>
    <t>19668-1</t>
  </si>
  <si>
    <t>Grosb.</t>
  </si>
  <si>
    <t>Grosbüsch</t>
  </si>
  <si>
    <t>14012-1</t>
  </si>
  <si>
    <t>Grosdem.</t>
  </si>
  <si>
    <t>Grosdemange</t>
  </si>
  <si>
    <t>fl. 1893-1897</t>
  </si>
  <si>
    <t>19669-1</t>
  </si>
  <si>
    <t>Grose</t>
  </si>
  <si>
    <t>Elizabeth S.</t>
  </si>
  <si>
    <t>20002607-1</t>
  </si>
  <si>
    <t>Grosklags</t>
  </si>
  <si>
    <t>19670-1</t>
  </si>
  <si>
    <t>Grosmann</t>
  </si>
  <si>
    <t>12161-1</t>
  </si>
  <si>
    <t>Grosourdy</t>
  </si>
  <si>
    <t>René de</t>
  </si>
  <si>
    <t>1807-1864</t>
  </si>
  <si>
    <t>3414-1</t>
  </si>
  <si>
    <t>20002502-1</t>
  </si>
  <si>
    <t>Grosse</t>
  </si>
  <si>
    <t>20000980-1</t>
  </si>
  <si>
    <t>Grosse-Brauckm.</t>
  </si>
  <si>
    <t>Grosse-Brauckmann</t>
  </si>
  <si>
    <t>19676-1</t>
  </si>
  <si>
    <t>Grossenb.</t>
  </si>
  <si>
    <t>John Gasser</t>
  </si>
  <si>
    <t>Grossenbacher</t>
  </si>
  <si>
    <t>3415-1</t>
  </si>
  <si>
    <t>Grosser</t>
  </si>
  <si>
    <t>Wilhelm Carl Heinrich</t>
  </si>
  <si>
    <t>1869-1942</t>
  </si>
  <si>
    <t>3416-1</t>
  </si>
  <si>
    <t>Grosset</t>
  </si>
  <si>
    <t>Hugo Edgarovich</t>
  </si>
  <si>
    <t>3417-1</t>
  </si>
  <si>
    <t>Grossh.</t>
  </si>
  <si>
    <t>Alexander Alfonsovich</t>
  </si>
  <si>
    <t>Grossheim</t>
  </si>
  <si>
    <t>20015975-1</t>
  </si>
  <si>
    <t>Grossi</t>
  </si>
  <si>
    <t>Marianna A.</t>
  </si>
  <si>
    <t>20000063-1</t>
  </si>
  <si>
    <t>Grosvenor</t>
  </si>
  <si>
    <t>Rosemary</t>
  </si>
  <si>
    <t>29211-1</t>
  </si>
  <si>
    <t>Grote</t>
  </si>
  <si>
    <t>Paul J.</t>
  </si>
  <si>
    <t>19678-1</t>
  </si>
  <si>
    <t>Grotenf.</t>
  </si>
  <si>
    <t>Karl Gustaf Johannes</t>
  </si>
  <si>
    <t>Grotenfelt</t>
  </si>
  <si>
    <t>19679-1</t>
  </si>
  <si>
    <t>Grothe</t>
  </si>
  <si>
    <t>E.H.M.</t>
  </si>
  <si>
    <t>38846-1</t>
  </si>
  <si>
    <t>Groult</t>
  </si>
  <si>
    <t>Marie-Laure</t>
  </si>
  <si>
    <t>3418-1</t>
  </si>
  <si>
    <t>Abel Joel</t>
  </si>
  <si>
    <t>1867-1947</t>
  </si>
  <si>
    <t>3421-1</t>
  </si>
  <si>
    <t>William Bywater</t>
  </si>
  <si>
    <t>1848-1938</t>
  </si>
  <si>
    <t>3422-1</t>
  </si>
  <si>
    <t>Grover</t>
  </si>
  <si>
    <t>Frederick Orville</t>
  </si>
  <si>
    <t>1868-1964</t>
  </si>
  <si>
    <t>29380-1</t>
  </si>
  <si>
    <t>Gruas-Cav.</t>
  </si>
  <si>
    <t>Gruas-Cavagnetto</t>
  </si>
  <si>
    <t>19687-1</t>
  </si>
  <si>
    <t>Grube</t>
  </si>
  <si>
    <t>34402-1</t>
  </si>
  <si>
    <t>Calvin Luther</t>
  </si>
  <si>
    <t>20010177-1</t>
  </si>
  <si>
    <t>Grubisha</t>
  </si>
  <si>
    <t>Lisa C.</t>
  </si>
  <si>
    <t>14953-1</t>
  </si>
  <si>
    <t>Grubov</t>
  </si>
  <si>
    <t>Valery Ivanovich</t>
  </si>
  <si>
    <t>1917-2009</t>
  </si>
  <si>
    <t>19691-1</t>
  </si>
  <si>
    <t>Gruby</t>
  </si>
  <si>
    <t>1810-1898</t>
  </si>
  <si>
    <t>3426-1</t>
  </si>
  <si>
    <t>Grudz.</t>
  </si>
  <si>
    <t>Irina Aleksandrovna</t>
  </si>
  <si>
    <t>Grudzinskaja</t>
  </si>
  <si>
    <t>19693-1</t>
  </si>
  <si>
    <t>Gruezo</t>
  </si>
  <si>
    <t>William Sm.</t>
  </si>
  <si>
    <t>13484-1</t>
  </si>
  <si>
    <t>Grufberg</t>
  </si>
  <si>
    <t>Isaac Olof</t>
  </si>
  <si>
    <t>1736-1764</t>
  </si>
  <si>
    <t>19694-1</t>
  </si>
  <si>
    <t>Gruff</t>
  </si>
  <si>
    <t>Susan Carol</t>
  </si>
  <si>
    <t>35334-1</t>
  </si>
  <si>
    <t>Gruhn</t>
  </si>
  <si>
    <t>29385-1</t>
  </si>
  <si>
    <t>Gruia</t>
  </si>
  <si>
    <t>Lucian</t>
  </si>
  <si>
    <t>29386-1</t>
  </si>
  <si>
    <t>Gruith.</t>
  </si>
  <si>
    <t>Franz von Paula (Franciscus de Paula)</t>
  </si>
  <si>
    <t>Gruithuisen</t>
  </si>
  <si>
    <t>1774-1852</t>
  </si>
  <si>
    <t>19695-1</t>
  </si>
  <si>
    <t>Grulich</t>
  </si>
  <si>
    <t>Vít</t>
  </si>
  <si>
    <t>3430-1</t>
  </si>
  <si>
    <t>Grummann</t>
  </si>
  <si>
    <t>Vitus Johannes</t>
  </si>
  <si>
    <t>1899-1967</t>
  </si>
  <si>
    <t>3431-1</t>
  </si>
  <si>
    <t>Grumm-Grzhim.</t>
  </si>
  <si>
    <t>Grigor Efimowitsch</t>
  </si>
  <si>
    <t>Grumm-Grzhimailo</t>
  </si>
  <si>
    <t>fl. 1889-90</t>
  </si>
  <si>
    <t>29381-1</t>
  </si>
  <si>
    <t>Grün</t>
  </si>
  <si>
    <t>36394-1</t>
  </si>
  <si>
    <t>Grünanger</t>
  </si>
  <si>
    <t>19698-1</t>
  </si>
  <si>
    <t>Grund</t>
  </si>
  <si>
    <t>Darryl W.</t>
  </si>
  <si>
    <t>19699-1</t>
  </si>
  <si>
    <t>Gruner</t>
  </si>
  <si>
    <t>20010727-2</t>
  </si>
  <si>
    <t>Grüniga</t>
  </si>
  <si>
    <t>Christoph R.</t>
  </si>
  <si>
    <t>3427-1</t>
  </si>
  <si>
    <t>Grüning</t>
  </si>
  <si>
    <t>1862-1926</t>
  </si>
  <si>
    <t>29387-1</t>
  </si>
  <si>
    <t>Grunow</t>
  </si>
  <si>
    <t>20002160-1</t>
  </si>
  <si>
    <t>Grünwald</t>
  </si>
  <si>
    <t>Niklaus J.</t>
  </si>
  <si>
    <t>3435-1</t>
  </si>
  <si>
    <t>Grupe</t>
  </si>
  <si>
    <t>3436-1</t>
  </si>
  <si>
    <t>Grushv.</t>
  </si>
  <si>
    <t>Igor Vladimirovich</t>
  </si>
  <si>
    <t>Grushvitzky</t>
  </si>
  <si>
    <t>1916-1991</t>
  </si>
  <si>
    <t>19686-1</t>
  </si>
  <si>
    <t>3437-1</t>
  </si>
  <si>
    <t>Grutt.</t>
  </si>
  <si>
    <t>Louise Henriette</t>
  </si>
  <si>
    <t>Grutterink</t>
  </si>
  <si>
    <t>20006268-1</t>
  </si>
  <si>
    <t>Grütter</t>
  </si>
  <si>
    <t>Max E.H.</t>
  </si>
  <si>
    <t>34139-1</t>
  </si>
  <si>
    <t>Grütz</t>
  </si>
  <si>
    <t>20000978-1</t>
  </si>
  <si>
    <t>Gruyter</t>
  </si>
  <si>
    <t>Johannes de</t>
  </si>
  <si>
    <t>29388-1</t>
  </si>
  <si>
    <t>Gruzov</t>
  </si>
  <si>
    <t>38503-1</t>
  </si>
  <si>
    <t>Grym</t>
  </si>
  <si>
    <t>3438-1</t>
  </si>
  <si>
    <t>Grynj</t>
  </si>
  <si>
    <t>20010157-1</t>
  </si>
  <si>
    <t>Gryzenh.</t>
  </si>
  <si>
    <t>Marieka</t>
  </si>
  <si>
    <t>Gryzenhout</t>
  </si>
  <si>
    <t>36714-1</t>
  </si>
  <si>
    <t>Gsaller</t>
  </si>
  <si>
    <t>3439-1</t>
  </si>
  <si>
    <t>Gsell</t>
  </si>
  <si>
    <t>20012370-1</t>
  </si>
  <si>
    <t>Guad.Peter</t>
  </si>
  <si>
    <t>14402-1</t>
  </si>
  <si>
    <t>Guadagno</t>
  </si>
  <si>
    <t>1878-1930</t>
  </si>
  <si>
    <t>39627-1</t>
  </si>
  <si>
    <t>Guadarr.</t>
  </si>
  <si>
    <t>Guadarrama</t>
  </si>
  <si>
    <t>3440-1</t>
  </si>
  <si>
    <t>Guagl.</t>
  </si>
  <si>
    <t>Encarnación Rosa</t>
  </si>
  <si>
    <t>Guaglianone</t>
  </si>
  <si>
    <t>37837-1</t>
  </si>
  <si>
    <t>Gual</t>
  </si>
  <si>
    <t>36715-1</t>
  </si>
  <si>
    <t>Guala</t>
  </si>
  <si>
    <t>12163-1</t>
  </si>
  <si>
    <t>Gualt.</t>
  </si>
  <si>
    <t>Gualtieri</t>
  </si>
  <si>
    <t>fl. 1790</t>
  </si>
  <si>
    <t>20008763-2</t>
  </si>
  <si>
    <t>Guara</t>
  </si>
  <si>
    <t>Guara Requena</t>
  </si>
  <si>
    <t>19705-1</t>
  </si>
  <si>
    <t>Guaranha</t>
  </si>
  <si>
    <t>Jane Maria Rollo</t>
  </si>
  <si>
    <t>20015767-1</t>
  </si>
  <si>
    <t>Guarçoni</t>
  </si>
  <si>
    <t>Elidio A.E.</t>
  </si>
  <si>
    <t>3441-1</t>
  </si>
  <si>
    <t>Guard</t>
  </si>
  <si>
    <t>Arthur Thomas</t>
  </si>
  <si>
    <t>20021429-1</t>
  </si>
  <si>
    <t>Guardiola</t>
  </si>
  <si>
    <t>14403-1</t>
  </si>
  <si>
    <t>Guareschi</t>
  </si>
  <si>
    <t>Icilio</t>
  </si>
  <si>
    <t>19706-1</t>
  </si>
  <si>
    <t>Guarim</t>
  </si>
  <si>
    <t>38817-1</t>
  </si>
  <si>
    <t>19707-1</t>
  </si>
  <si>
    <t>Guarr.</t>
  </si>
  <si>
    <t>Guarrigues</t>
  </si>
  <si>
    <t>29392-1</t>
  </si>
  <si>
    <t>Guarrera</t>
  </si>
  <si>
    <t>Sebastián A.</t>
  </si>
  <si>
    <t>19708-1</t>
  </si>
  <si>
    <t>Guarro</t>
  </si>
  <si>
    <t>Guarro Artigas</t>
  </si>
  <si>
    <t>19709-1</t>
  </si>
  <si>
    <t>Guatam</t>
  </si>
  <si>
    <t>34885-1</t>
  </si>
  <si>
    <t>Guatteri</t>
  </si>
  <si>
    <t>1743-1793</t>
  </si>
  <si>
    <t>19710-1</t>
  </si>
  <si>
    <t>Guba</t>
  </si>
  <si>
    <t>Emil Frederick</t>
  </si>
  <si>
    <t>19711-1</t>
  </si>
  <si>
    <t>Gubanov</t>
  </si>
  <si>
    <t>Ivan Alekseevich</t>
  </si>
  <si>
    <t>1933-2005</t>
  </si>
  <si>
    <t>14404-1</t>
  </si>
  <si>
    <t>Gubellini</t>
  </si>
  <si>
    <t>19787-1</t>
  </si>
  <si>
    <t>Gucevič</t>
  </si>
  <si>
    <t>20001174-1</t>
  </si>
  <si>
    <t>Guderley</t>
  </si>
  <si>
    <t>3442-1</t>
  </si>
  <si>
    <t>Gudj.</t>
  </si>
  <si>
    <t>Gudni</t>
  </si>
  <si>
    <t>Gudjónsson</t>
  </si>
  <si>
    <t>1913-1948</t>
  </si>
  <si>
    <t>19713-1</t>
  </si>
  <si>
    <t>3443-1</t>
  </si>
  <si>
    <t>Gudoschn.</t>
  </si>
  <si>
    <t>Sergei Vasilevich</t>
  </si>
  <si>
    <t>Gudoschnikov</t>
  </si>
  <si>
    <t>29393-1</t>
  </si>
  <si>
    <t>Gudym.</t>
  </si>
  <si>
    <t>Gudymovich</t>
  </si>
  <si>
    <t>13485-1</t>
  </si>
  <si>
    <t>Guebhard</t>
  </si>
  <si>
    <t>fl. 1842-1848</t>
  </si>
  <si>
    <t>19719-1</t>
  </si>
  <si>
    <t>Guédès</t>
  </si>
  <si>
    <t>1942-1985</t>
  </si>
  <si>
    <t>3445-1</t>
  </si>
  <si>
    <t>Guég.</t>
  </si>
  <si>
    <t>Fernand Pierre Joseph</t>
  </si>
  <si>
    <t>Guéguen</t>
  </si>
  <si>
    <t>1872-1915</t>
  </si>
  <si>
    <t>12522-1</t>
  </si>
  <si>
    <t>Gueldenst.</t>
  </si>
  <si>
    <t>Anton Johann von</t>
  </si>
  <si>
    <t>Gueldenstaedt</t>
  </si>
  <si>
    <t>1745-1781</t>
  </si>
  <si>
    <t>35591-1</t>
  </si>
  <si>
    <t>Güemes</t>
  </si>
  <si>
    <t>Güemes Heras</t>
  </si>
  <si>
    <t>20012712-2</t>
  </si>
  <si>
    <t>Guenard</t>
  </si>
  <si>
    <t>3449-1</t>
  </si>
  <si>
    <t>Guépin</t>
  </si>
  <si>
    <t>Jean Pierre</t>
  </si>
  <si>
    <t>1779-1858</t>
  </si>
  <si>
    <t>20002905-1</t>
  </si>
  <si>
    <t>Guerber</t>
  </si>
  <si>
    <t>3451-1</t>
  </si>
  <si>
    <t>Guérin</t>
  </si>
  <si>
    <t>Joseph Bénézet Xavier</t>
  </si>
  <si>
    <t>1775-1850</t>
  </si>
  <si>
    <t>29394-1</t>
  </si>
  <si>
    <t>Guerl.</t>
  </si>
  <si>
    <t>Micheline Y.</t>
  </si>
  <si>
    <t>Guerlesquin</t>
  </si>
  <si>
    <t>29395-1</t>
  </si>
  <si>
    <t>Guermeur</t>
  </si>
  <si>
    <t>20010168-1</t>
  </si>
  <si>
    <t>Guern.</t>
  </si>
  <si>
    <t>de Guernisac</t>
  </si>
  <si>
    <t>1803-1883</t>
  </si>
  <si>
    <t>19723-1</t>
  </si>
  <si>
    <t>19724-1</t>
  </si>
  <si>
    <t>Rosa Trinidad</t>
  </si>
  <si>
    <t>19725-1</t>
  </si>
  <si>
    <t>Guers.</t>
  </si>
  <si>
    <t>14224-1</t>
  </si>
  <si>
    <t>Evan Rhuvon</t>
  </si>
  <si>
    <t>3453-1</t>
  </si>
  <si>
    <t>Guétrot</t>
  </si>
  <si>
    <t>1873-1941</t>
  </si>
  <si>
    <t>3454-1</t>
  </si>
  <si>
    <t>Guett.</t>
  </si>
  <si>
    <t>Guettard</t>
  </si>
  <si>
    <t>1715-1786</t>
  </si>
  <si>
    <t>19726-1</t>
  </si>
  <si>
    <t>Guevara</t>
  </si>
  <si>
    <t>Guevara-Fefer</t>
  </si>
  <si>
    <t>20020441-1</t>
  </si>
  <si>
    <t>Guevarra</t>
  </si>
  <si>
    <t>Maria Lusia D.</t>
  </si>
  <si>
    <t>20010150-1</t>
  </si>
  <si>
    <t>Guffogg</t>
  </si>
  <si>
    <t>3455-1</t>
  </si>
  <si>
    <t>Guffroy</t>
  </si>
  <si>
    <t>Charles-Émile</t>
  </si>
  <si>
    <t>39669-1</t>
  </si>
  <si>
    <t>Gügel</t>
  </si>
  <si>
    <t>35389-1</t>
  </si>
  <si>
    <t>Gugelb.</t>
  </si>
  <si>
    <t>Maria Barbara Flandrina von</t>
  </si>
  <si>
    <t>Gugelberg von Moos</t>
  </si>
  <si>
    <t>3456-1</t>
  </si>
  <si>
    <t>Gugerli</t>
  </si>
  <si>
    <t>3457-1</t>
  </si>
  <si>
    <t>Gugler</t>
  </si>
  <si>
    <t>1874-1909</t>
  </si>
  <si>
    <t>29396-1</t>
  </si>
  <si>
    <t>Guglielm.</t>
  </si>
  <si>
    <t>Guglielmetti</t>
  </si>
  <si>
    <t>1876-1915</t>
  </si>
  <si>
    <t>36716-1</t>
  </si>
  <si>
    <t>20008606-1</t>
  </si>
  <si>
    <t>Guglielmone</t>
  </si>
  <si>
    <t>20007483-2</t>
  </si>
  <si>
    <t>Guglieri</t>
  </si>
  <si>
    <t>19728-1</t>
  </si>
  <si>
    <t>Gugn.</t>
  </si>
  <si>
    <t>Gugnacka</t>
  </si>
  <si>
    <t>20016880-1</t>
  </si>
  <si>
    <t>Guha</t>
  </si>
  <si>
    <t>Ratna</t>
  </si>
  <si>
    <t>3458-1</t>
  </si>
  <si>
    <t>Guha Bakshi</t>
  </si>
  <si>
    <t>20010151-1</t>
  </si>
  <si>
    <t>Gui</t>
  </si>
  <si>
    <t>Ming Ying</t>
  </si>
  <si>
    <t>37194-1</t>
  </si>
  <si>
    <t>Gui C.Zhang</t>
  </si>
  <si>
    <t>Gui Cai</t>
  </si>
  <si>
    <t>20003196-1</t>
  </si>
  <si>
    <t>Gui M.Zhang</t>
  </si>
  <si>
    <t>Gui Ming</t>
  </si>
  <si>
    <t>20007029-2</t>
  </si>
  <si>
    <t>Guiard</t>
  </si>
  <si>
    <t>Josiane</t>
  </si>
  <si>
    <t>19729-1</t>
  </si>
  <si>
    <t>Guiart</t>
  </si>
  <si>
    <t>3459-1</t>
  </si>
  <si>
    <t>Guib.</t>
  </si>
  <si>
    <t>Guibert</t>
  </si>
  <si>
    <t>1826-1866</t>
  </si>
  <si>
    <t>3460-1</t>
  </si>
  <si>
    <t>Guicc.</t>
  </si>
  <si>
    <t>Guicciardi</t>
  </si>
  <si>
    <t>20010166-1</t>
  </si>
  <si>
    <t>Guichard</t>
  </si>
  <si>
    <t>3461-1</t>
  </si>
  <si>
    <t>Guid.</t>
  </si>
  <si>
    <t>Rolando</t>
  </si>
  <si>
    <t>Guidotti</t>
  </si>
  <si>
    <t>19730-1</t>
  </si>
  <si>
    <t>Guidi</t>
  </si>
  <si>
    <t>20004624-1</t>
  </si>
  <si>
    <t>Guiggi</t>
  </si>
  <si>
    <t>29397-1</t>
  </si>
  <si>
    <t>Jean-Louis-Léon</t>
  </si>
  <si>
    <t>3462-1</t>
  </si>
  <si>
    <t>Guilding</t>
  </si>
  <si>
    <t>Lansdown</t>
  </si>
  <si>
    <t>1798-1831</t>
  </si>
  <si>
    <t>29398-1</t>
  </si>
  <si>
    <t>Guiler</t>
  </si>
  <si>
    <t>Eric R.</t>
  </si>
  <si>
    <t>13288-1</t>
  </si>
  <si>
    <t>Guilf.</t>
  </si>
  <si>
    <t>Guilfoyle</t>
  </si>
  <si>
    <t>20014717-1</t>
  </si>
  <si>
    <t>Guilhot</t>
  </si>
  <si>
    <t>?-1911</t>
  </si>
  <si>
    <t>3466-1</t>
  </si>
  <si>
    <t>Guill.</t>
  </si>
  <si>
    <t>Jean Baptiste Antoine</t>
  </si>
  <si>
    <t>Guillemin</t>
  </si>
  <si>
    <t>1796-1842</t>
  </si>
  <si>
    <t>29399-1</t>
  </si>
  <si>
    <t>Guillard</t>
  </si>
  <si>
    <t>Robert Russell Louis</t>
  </si>
  <si>
    <t>3464-1</t>
  </si>
  <si>
    <t>Guillaumet</t>
  </si>
  <si>
    <t>Jean L.</t>
  </si>
  <si>
    <t>3465-1</t>
  </si>
  <si>
    <t>Guillaumin</t>
  </si>
  <si>
    <t>1885-1974</t>
  </si>
  <si>
    <t>19735-1</t>
  </si>
  <si>
    <t>Guillaumot</t>
  </si>
  <si>
    <t>Marius Georges</t>
  </si>
  <si>
    <t>1884-1970</t>
  </si>
  <si>
    <t>19736-1</t>
  </si>
  <si>
    <t>Guillem.</t>
  </si>
  <si>
    <t>Guillemette</t>
  </si>
  <si>
    <t>20018396-1</t>
  </si>
  <si>
    <t>Guillemard</t>
  </si>
  <si>
    <t>Francis Henry Hill</t>
  </si>
  <si>
    <t>20002615-1</t>
  </si>
  <si>
    <t>Guillemat</t>
  </si>
  <si>
    <t>20012227-2</t>
  </si>
  <si>
    <t>Guilliams</t>
  </si>
  <si>
    <t>C. Matt</t>
  </si>
  <si>
    <t>19737-1</t>
  </si>
  <si>
    <t>Guillierm.</t>
  </si>
  <si>
    <t>Marie Antoine Alexandre</t>
  </si>
  <si>
    <t>Guilliermond</t>
  </si>
  <si>
    <t>14011-1</t>
  </si>
  <si>
    <t>Pierre Anatole</t>
  </si>
  <si>
    <t>14717-1</t>
  </si>
  <si>
    <t>Guillot</t>
  </si>
  <si>
    <t>14013-1</t>
  </si>
  <si>
    <t>Guilmot</t>
  </si>
  <si>
    <t>5926-1</t>
  </si>
  <si>
    <t>Guim.</t>
  </si>
  <si>
    <t>António (Antoine) Luis Machado</t>
  </si>
  <si>
    <t>1883-1969</t>
  </si>
  <si>
    <t>3471-1</t>
  </si>
  <si>
    <t>Guimpel</t>
  </si>
  <si>
    <t>1774-1839</t>
  </si>
  <si>
    <t>3475-1</t>
  </si>
  <si>
    <t>Guin.</t>
  </si>
  <si>
    <t>Guinochet</t>
  </si>
  <si>
    <t>19740-1</t>
  </si>
  <si>
    <t>Guinb.</t>
  </si>
  <si>
    <t>Guinberteau</t>
  </si>
  <si>
    <t>3472-1</t>
  </si>
  <si>
    <t>Guinea</t>
  </si>
  <si>
    <t>1907-1985</t>
  </si>
  <si>
    <t>19743-1</t>
  </si>
  <si>
    <t>Guinet</t>
  </si>
  <si>
    <t>Jean Étienne Auguste</t>
  </si>
  <si>
    <t>1846-1928</t>
  </si>
  <si>
    <t>3474-1</t>
  </si>
  <si>
    <t>Guinier</t>
  </si>
  <si>
    <t>1876-1962</t>
  </si>
  <si>
    <t>20008568-1</t>
  </si>
  <si>
    <t>Guinko</t>
  </si>
  <si>
    <t>Sita</t>
  </si>
  <si>
    <t>3476-1</t>
  </si>
  <si>
    <t>Guirao</t>
  </si>
  <si>
    <t>Guirao y Navarro</t>
  </si>
  <si>
    <t>1817-1890</t>
  </si>
  <si>
    <t>20000976-1</t>
  </si>
  <si>
    <t>Guiraud</t>
  </si>
  <si>
    <t>29401-1</t>
  </si>
  <si>
    <t>Guiry</t>
  </si>
  <si>
    <t>Michael Dominic Richard</t>
  </si>
  <si>
    <t>39043-1</t>
  </si>
  <si>
    <t>Guitián</t>
  </si>
  <si>
    <t>3477-1</t>
  </si>
  <si>
    <t>Guitt.</t>
  </si>
  <si>
    <t>Guy Georges</t>
  </si>
  <si>
    <t>Guittonneau</t>
  </si>
  <si>
    <t>36717-1</t>
  </si>
  <si>
    <t>Guízar</t>
  </si>
  <si>
    <t>Enríque</t>
  </si>
  <si>
    <t>Guízar Nolazco</t>
  </si>
  <si>
    <t>19744-1</t>
  </si>
  <si>
    <t>Gujarati</t>
  </si>
  <si>
    <t>20003046-1</t>
  </si>
  <si>
    <t>Gulaid</t>
  </si>
  <si>
    <t>19745-1</t>
  </si>
  <si>
    <t>Gulden</t>
  </si>
  <si>
    <t>Gro Sissel</t>
  </si>
  <si>
    <t>3478-1</t>
  </si>
  <si>
    <t>Gulia</t>
  </si>
  <si>
    <t>Gavino</t>
  </si>
  <si>
    <t>1835-1889</t>
  </si>
  <si>
    <t>20001305-1</t>
  </si>
  <si>
    <t>Gulis</t>
  </si>
  <si>
    <t>37763-1</t>
  </si>
  <si>
    <t>Gulli</t>
  </si>
  <si>
    <t>19746-1</t>
  </si>
  <si>
    <t>Gullino</t>
  </si>
  <si>
    <t>20021235-1</t>
  </si>
  <si>
    <t>Gültepe</t>
  </si>
  <si>
    <t>Mutlu</t>
  </si>
  <si>
    <t>19748-1</t>
  </si>
  <si>
    <t>Gumb.</t>
  </si>
  <si>
    <t>Gumbinger</t>
  </si>
  <si>
    <t>13656-1</t>
  </si>
  <si>
    <t>Gumbl.</t>
  </si>
  <si>
    <t>William Edward</t>
  </si>
  <si>
    <t>Gumbleton</t>
  </si>
  <si>
    <t>3479-1</t>
  </si>
  <si>
    <t>Gumpr.</t>
  </si>
  <si>
    <t>Reinhart</t>
  </si>
  <si>
    <t>Gumprecht</t>
  </si>
  <si>
    <t>9194-1</t>
  </si>
  <si>
    <t>Gün.Schneid.</t>
  </si>
  <si>
    <t>3480-1</t>
  </si>
  <si>
    <t>Gunckel</t>
  </si>
  <si>
    <t>Lüer Hugo</t>
  </si>
  <si>
    <t>1901-1997</t>
  </si>
  <si>
    <t>20002827-1</t>
  </si>
  <si>
    <t>Gunde-Cim.</t>
  </si>
  <si>
    <t>Gunde-Cimerman</t>
  </si>
  <si>
    <t>19749-1</t>
  </si>
  <si>
    <t>Güner</t>
  </si>
  <si>
    <t>Adil</t>
  </si>
  <si>
    <t>3482-1</t>
  </si>
  <si>
    <t>Ronald Campbell</t>
  </si>
  <si>
    <t>1808-1881</t>
  </si>
  <si>
    <t>3483-1</t>
  </si>
  <si>
    <t>Gunnarsson</t>
  </si>
  <si>
    <t>Johan Gottfrid</t>
  </si>
  <si>
    <t>19750-1</t>
  </si>
  <si>
    <t>Gunnell</t>
  </si>
  <si>
    <t>19752-1</t>
  </si>
  <si>
    <t>Gunnerb.</t>
  </si>
  <si>
    <t>Gunnerbeck</t>
  </si>
  <si>
    <t>3484-1</t>
  </si>
  <si>
    <t>Gunnerus</t>
  </si>
  <si>
    <t>Johan Ernst</t>
  </si>
  <si>
    <t>1718-1773</t>
  </si>
  <si>
    <t>19755-1</t>
  </si>
  <si>
    <t>Gunter</t>
  </si>
  <si>
    <t>12523-1</t>
  </si>
  <si>
    <t>Johann Christian Carl</t>
  </si>
  <si>
    <t>20016918-1</t>
  </si>
  <si>
    <t>Gunzenh.</t>
  </si>
  <si>
    <t>Gunzenhauser</t>
  </si>
  <si>
    <t>38480-1</t>
  </si>
  <si>
    <t>Guo C.Wang</t>
  </si>
  <si>
    <t>Guo Chang</t>
  </si>
  <si>
    <t>31471-1</t>
  </si>
  <si>
    <t>Guo C.Zhang</t>
  </si>
  <si>
    <t>Guo Chun</t>
  </si>
  <si>
    <t>29407-1</t>
  </si>
  <si>
    <t>Gupte</t>
  </si>
  <si>
    <t>S.Y.</t>
  </si>
  <si>
    <t>20018716-1</t>
  </si>
  <si>
    <t>Gurav</t>
  </si>
  <si>
    <t>Rajaram Vithoba</t>
  </si>
  <si>
    <t>36501-1</t>
  </si>
  <si>
    <t>Gureeva</t>
  </si>
  <si>
    <t>20012644-2</t>
  </si>
  <si>
    <t>Gurgel</t>
  </si>
  <si>
    <t>Carlos Frederico(Fred) Deluqui</t>
  </si>
  <si>
    <t>3488-1</t>
  </si>
  <si>
    <t>Gurgen.</t>
  </si>
  <si>
    <t>M.Z.</t>
  </si>
  <si>
    <t>Gurgenidze</t>
  </si>
  <si>
    <t>29390-1</t>
  </si>
  <si>
    <t>Gürich</t>
  </si>
  <si>
    <t>Georg Julius Ernst</t>
  </si>
  <si>
    <t>1859-1938</t>
  </si>
  <si>
    <t>14719-1</t>
  </si>
  <si>
    <t>Guridi-Gómez</t>
  </si>
  <si>
    <t>Lydia I.</t>
  </si>
  <si>
    <t>12524-1</t>
  </si>
  <si>
    <t>Gürke</t>
  </si>
  <si>
    <t>Robert Louis August Maximilian</t>
  </si>
  <si>
    <t>1854-1911</t>
  </si>
  <si>
    <t>3489-1</t>
  </si>
  <si>
    <t>Gursky</t>
  </si>
  <si>
    <t>Anatolii Valeryanovich</t>
  </si>
  <si>
    <t>1906-1967</t>
  </si>
  <si>
    <t>13486-1</t>
  </si>
  <si>
    <t>Gürtler</t>
  </si>
  <si>
    <t>1879-196?</t>
  </si>
  <si>
    <t>34398-1</t>
  </si>
  <si>
    <t>Gurung</t>
  </si>
  <si>
    <t>Vidya Laxmi</t>
  </si>
  <si>
    <t>29408-1</t>
  </si>
  <si>
    <t>Gururaja</t>
  </si>
  <si>
    <t>35057-1</t>
  </si>
  <si>
    <t>Gurz.</t>
  </si>
  <si>
    <t>Gurzitska</t>
  </si>
  <si>
    <t>9195-1</t>
  </si>
  <si>
    <t>Gus.Schneid.</t>
  </si>
  <si>
    <t>29409-1</t>
  </si>
  <si>
    <t>3490-1</t>
  </si>
  <si>
    <t>Gusev</t>
  </si>
  <si>
    <t>Yu.D.</t>
  </si>
  <si>
    <t>1922-1986</t>
  </si>
  <si>
    <t>29410-1</t>
  </si>
  <si>
    <t>Guseva</t>
  </si>
  <si>
    <t>3491-1</t>
  </si>
  <si>
    <t>Gushczin</t>
  </si>
  <si>
    <t>1896-1939</t>
  </si>
  <si>
    <t>38566-1</t>
  </si>
  <si>
    <t>Gusman</t>
  </si>
  <si>
    <t>20002373-1</t>
  </si>
  <si>
    <t>Gusmão</t>
  </si>
  <si>
    <t>Luís Fernando Pascholati</t>
  </si>
  <si>
    <t>14014-1</t>
  </si>
  <si>
    <t>Gusmus</t>
  </si>
  <si>
    <t>3492-1</t>
  </si>
  <si>
    <t>Guss.</t>
  </si>
  <si>
    <t>Gussone</t>
  </si>
  <si>
    <t>1787-1866</t>
  </si>
  <si>
    <t>19703-1</t>
  </si>
  <si>
    <t>Güssow</t>
  </si>
  <si>
    <t>Hans Theodor</t>
  </si>
  <si>
    <t>3494-1</t>
  </si>
  <si>
    <t>Gust.</t>
  </si>
  <si>
    <t>Carl Emil</t>
  </si>
  <si>
    <t>1868-1939</t>
  </si>
  <si>
    <t>13551-1</t>
  </si>
  <si>
    <t>Gust.Fisch.</t>
  </si>
  <si>
    <t>19773-1</t>
  </si>
  <si>
    <t>Gustafson</t>
  </si>
  <si>
    <t>20000065-2</t>
  </si>
  <si>
    <t>13168-1</t>
  </si>
  <si>
    <t>Lars-Åke</t>
  </si>
  <si>
    <t>3496-1</t>
  </si>
  <si>
    <t>Gustops</t>
  </si>
  <si>
    <t>3497-1</t>
  </si>
  <si>
    <t>Gușul.</t>
  </si>
  <si>
    <t>Mihail</t>
  </si>
  <si>
    <t>1887-1960</t>
  </si>
  <si>
    <t>3504-1</t>
  </si>
  <si>
    <t>Gut.</t>
  </si>
  <si>
    <t>20004901-2</t>
  </si>
  <si>
    <t>Gut.Larena</t>
  </si>
  <si>
    <t>Bélen</t>
  </si>
  <si>
    <t>Gutiérrez Larena</t>
  </si>
  <si>
    <t>3498-1</t>
  </si>
  <si>
    <t>Gutbier</t>
  </si>
  <si>
    <t>Christian August von</t>
  </si>
  <si>
    <t>1798-1866</t>
  </si>
  <si>
    <t>20002863-1</t>
  </si>
  <si>
    <t>Gutell</t>
  </si>
  <si>
    <t>Robin R.</t>
  </si>
  <si>
    <t>19779-1</t>
  </si>
  <si>
    <t>Guterman</t>
  </si>
  <si>
    <t>Carl Edward Frederick</t>
  </si>
  <si>
    <t>3499-1</t>
  </si>
  <si>
    <t>Gutermann</t>
  </si>
  <si>
    <t>20006909-2</t>
  </si>
  <si>
    <t>Gutfreund</t>
  </si>
  <si>
    <t>3500-1</t>
  </si>
  <si>
    <t>Guthnick</t>
  </si>
  <si>
    <t>Heinrich Joseph</t>
  </si>
  <si>
    <t>1800-1880</t>
  </si>
  <si>
    <t>3502-1</t>
  </si>
  <si>
    <t>1831-1899</t>
  </si>
  <si>
    <t>3506-1</t>
  </si>
  <si>
    <t>Gutmann</t>
  </si>
  <si>
    <t>19786-1</t>
  </si>
  <si>
    <t>Gutner</t>
  </si>
  <si>
    <t>3507-1</t>
  </si>
  <si>
    <t>Gutte</t>
  </si>
  <si>
    <t>19789-1</t>
  </si>
  <si>
    <t>Gutter.</t>
  </si>
  <si>
    <t>Gutteridge</t>
  </si>
  <si>
    <t>29411-1</t>
  </si>
  <si>
    <t>Gutw.</t>
  </si>
  <si>
    <t>Gutwinski</t>
  </si>
  <si>
    <t>29391-1</t>
  </si>
  <si>
    <t>Güvenc</t>
  </si>
  <si>
    <t>Tuncer</t>
  </si>
  <si>
    <t>20010178-1</t>
  </si>
  <si>
    <t>Guy Garcia</t>
  </si>
  <si>
    <t>Garcia</t>
  </si>
  <si>
    <t>19790-1</t>
  </si>
  <si>
    <t>Guyénot</t>
  </si>
  <si>
    <t>V.G.</t>
  </si>
  <si>
    <t>29412-1</t>
  </si>
  <si>
    <t>Guyer</t>
  </si>
  <si>
    <t>Oskar</t>
  </si>
  <si>
    <t>3508-1</t>
  </si>
  <si>
    <t>Guyét.</t>
  </si>
  <si>
    <t>Sebastien</t>
  </si>
  <si>
    <t>Guyétant</t>
  </si>
  <si>
    <t>1777-1865</t>
  </si>
  <si>
    <t>12449-1</t>
  </si>
  <si>
    <t>Guymer</t>
  </si>
  <si>
    <t>Gordon P.</t>
  </si>
  <si>
    <t>34530-1</t>
  </si>
  <si>
    <t>19793-1</t>
  </si>
  <si>
    <t>Guzm.-Dáv.</t>
  </si>
  <si>
    <t>Guzmán-Dávalos</t>
  </si>
  <si>
    <t>19792-1</t>
  </si>
  <si>
    <t>Gastón</t>
  </si>
  <si>
    <t>3509-1</t>
  </si>
  <si>
    <t>Gvin.</t>
  </si>
  <si>
    <t>Ts.N.</t>
  </si>
  <si>
    <t>Gviniaschvili</t>
  </si>
  <si>
    <t>19797-1</t>
  </si>
  <si>
    <t>Gvinian.</t>
  </si>
  <si>
    <t>Gvinianidze</t>
  </si>
  <si>
    <t>19799-1</t>
  </si>
  <si>
    <t>Gvrit.</t>
  </si>
  <si>
    <t>Mirian Nikolaevich</t>
  </si>
  <si>
    <t>Gvritischvili</t>
  </si>
  <si>
    <t>20019065-1</t>
  </si>
  <si>
    <t>Gwynn.</t>
  </si>
  <si>
    <t>Gwynne-Evans</t>
  </si>
  <si>
    <t>29212-1</t>
  </si>
  <si>
    <t>Gwynne-Vaughan</t>
  </si>
  <si>
    <t>David Thomas</t>
  </si>
  <si>
    <t>20016110-1</t>
  </si>
  <si>
    <t>Gyarmati</t>
  </si>
  <si>
    <t>Andrea Amalia</t>
  </si>
  <si>
    <t>3510-1</t>
  </si>
  <si>
    <t>Gyeln.</t>
  </si>
  <si>
    <t>Vilmos Köfaragó</t>
  </si>
  <si>
    <t>Gyelnik</t>
  </si>
  <si>
    <t>1906-1945</t>
  </si>
  <si>
    <t>13487-1</t>
  </si>
  <si>
    <t>Gyola</t>
  </si>
  <si>
    <t>3512-1</t>
  </si>
  <si>
    <t>Györffy</t>
  </si>
  <si>
    <t>Istvan</t>
  </si>
  <si>
    <t>1880-1959</t>
  </si>
  <si>
    <t>20012400-1</t>
  </si>
  <si>
    <t>H.A.Allard</t>
  </si>
  <si>
    <t>Harry Ardell</t>
  </si>
  <si>
    <t>1880-1963</t>
  </si>
  <si>
    <t>405-1</t>
  </si>
  <si>
    <t>H.A.Baker</t>
  </si>
  <si>
    <t>Hugh Arthur</t>
  </si>
  <si>
    <t>16317-1</t>
  </si>
  <si>
    <t>H.A.Bond</t>
  </si>
  <si>
    <t>20811-1</t>
  </si>
  <si>
    <t>H.A.C.Jacks.</t>
  </si>
  <si>
    <t>Henry Alexander Carmichael</t>
  </si>
  <si>
    <t>17557-1</t>
  </si>
  <si>
    <t>H.A.Crum</t>
  </si>
  <si>
    <t>Howard Alvin</t>
  </si>
  <si>
    <t>1922-2002</t>
  </si>
  <si>
    <t>17578-1</t>
  </si>
  <si>
    <t>H.A.Cummins</t>
  </si>
  <si>
    <t>Henry Alfred</t>
  </si>
  <si>
    <t>1864-1939</t>
  </si>
  <si>
    <t>2028-1</t>
  </si>
  <si>
    <t>H.A.Davis</t>
  </si>
  <si>
    <t>Hannibal Albert</t>
  </si>
  <si>
    <t>18040-1</t>
  </si>
  <si>
    <t>H.A.Dietr.</t>
  </si>
  <si>
    <t>Heinrich August</t>
  </si>
  <si>
    <t>19987-1</t>
  </si>
  <si>
    <t>H.A.Harris</t>
  </si>
  <si>
    <t>Hubert Andrew</t>
  </si>
  <si>
    <t>20018620-1</t>
  </si>
  <si>
    <t>H.A.John</t>
  </si>
  <si>
    <t>20002495-1</t>
  </si>
  <si>
    <t>H.A.Kerst.</t>
  </si>
  <si>
    <t>H.A. van</t>
  </si>
  <si>
    <t>Kersten</t>
  </si>
  <si>
    <t>21565-1</t>
  </si>
  <si>
    <t>H.A.Koch</t>
  </si>
  <si>
    <t>4910-1</t>
  </si>
  <si>
    <t>H.A.Köhler</t>
  </si>
  <si>
    <t>Hermann Adolph</t>
  </si>
  <si>
    <t>1834-1879</t>
  </si>
  <si>
    <t>5399-1</t>
  </si>
  <si>
    <t>H.A.Lee</t>
  </si>
  <si>
    <t>Henry Atherton</t>
  </si>
  <si>
    <t>5811-1</t>
  </si>
  <si>
    <t>H.A.Lückh.</t>
  </si>
  <si>
    <t>Hilmar Albert</t>
  </si>
  <si>
    <t>23395-1</t>
  </si>
  <si>
    <t>H.A.Mill.</t>
  </si>
  <si>
    <t>Harvey Alfred</t>
  </si>
  <si>
    <t>6547-1</t>
  </si>
  <si>
    <t>H.A.Möller</t>
  </si>
  <si>
    <t>Hjalmar August</t>
  </si>
  <si>
    <t>1866-1941</t>
  </si>
  <si>
    <t>36076-1</t>
  </si>
  <si>
    <t>H.A.Pedersen</t>
  </si>
  <si>
    <t>Henrik Aerenlund</t>
  </si>
  <si>
    <t>24766-1</t>
  </si>
  <si>
    <t>H.A.Peters</t>
  </si>
  <si>
    <t>Harriet Anne</t>
  </si>
  <si>
    <t>14125-1</t>
  </si>
  <si>
    <t>H.A.Prévost</t>
  </si>
  <si>
    <t>Honoré Albert</t>
  </si>
  <si>
    <t>Prévost</t>
  </si>
  <si>
    <t>1822-1883</t>
  </si>
  <si>
    <t>31541-1</t>
  </si>
  <si>
    <t>H.A.Thomsen</t>
  </si>
  <si>
    <t>Helge Abildhauge</t>
  </si>
  <si>
    <t>Thomsen</t>
  </si>
  <si>
    <t>28677-1</t>
  </si>
  <si>
    <t>H.A.Wen</t>
  </si>
  <si>
    <t>Hua An</t>
  </si>
  <si>
    <t>28756-1</t>
  </si>
  <si>
    <t>H.A.Wigg.</t>
  </si>
  <si>
    <t>1752-1828</t>
  </si>
  <si>
    <t>11948-1</t>
  </si>
  <si>
    <t>H.A.Young</t>
  </si>
  <si>
    <t>Herbert Andrew</t>
  </si>
  <si>
    <t>1857-1894</t>
  </si>
  <si>
    <t>30609-1</t>
  </si>
  <si>
    <t>H.Abe</t>
  </si>
  <si>
    <t>30726-1</t>
  </si>
  <si>
    <t>H.Akiyama</t>
  </si>
  <si>
    <t>Hiroyuki</t>
  </si>
  <si>
    <t>32241-1</t>
  </si>
  <si>
    <t>H.Alten</t>
  </si>
  <si>
    <t>Hermann von</t>
  </si>
  <si>
    <t>Alten</t>
  </si>
  <si>
    <t>20016099-1</t>
  </si>
  <si>
    <t>H.Anton</t>
  </si>
  <si>
    <t>32308-1</t>
  </si>
  <si>
    <t>H.Augier</t>
  </si>
  <si>
    <t>35854-1</t>
  </si>
  <si>
    <t>H.B.Chen</t>
  </si>
  <si>
    <t>Hu Biao</t>
  </si>
  <si>
    <t>13381-1</t>
  </si>
  <si>
    <t>H.B.Correll</t>
  </si>
  <si>
    <t>Helen Butts</t>
  </si>
  <si>
    <t>20016966-1</t>
  </si>
  <si>
    <t>H.B.Davis</t>
  </si>
  <si>
    <t>Helen Burns</t>
  </si>
  <si>
    <t>37855-1</t>
  </si>
  <si>
    <t>H.B.Guppy</t>
  </si>
  <si>
    <t>Henry Brougham</t>
  </si>
  <si>
    <t>1854-1926</t>
  </si>
  <si>
    <t>20010169-1</t>
  </si>
  <si>
    <t>H.B.Holl</t>
  </si>
  <si>
    <t>Harvey Buchanan</t>
  </si>
  <si>
    <t>1820-1886</t>
  </si>
  <si>
    <t>20910-1</t>
  </si>
  <si>
    <t>H.-B.Jansson</t>
  </si>
  <si>
    <t>H.-B.</t>
  </si>
  <si>
    <t>20004560-2</t>
  </si>
  <si>
    <t>H.B.Lee</t>
  </si>
  <si>
    <t>Hae Bok</t>
  </si>
  <si>
    <t>20009079-2</t>
  </si>
  <si>
    <t>H.B.Lord</t>
  </si>
  <si>
    <t>Henry B.</t>
  </si>
  <si>
    <t>Lord</t>
  </si>
  <si>
    <t>6235-1</t>
  </si>
  <si>
    <t>H.B.Matthews</t>
  </si>
  <si>
    <t>Henry Bleneowe</t>
  </si>
  <si>
    <t>20003425-1</t>
  </si>
  <si>
    <t>H.B.Mull.</t>
  </si>
  <si>
    <t>23861-1</t>
  </si>
  <si>
    <t>H.B.Naithani</t>
  </si>
  <si>
    <t>34237-1</t>
  </si>
  <si>
    <t>H.B.P.Upadhyay</t>
  </si>
  <si>
    <t>H.B.P.</t>
  </si>
  <si>
    <t>7352-1</t>
  </si>
  <si>
    <t>H.B.Parks</t>
  </si>
  <si>
    <t>Harris Braley</t>
  </si>
  <si>
    <t>1879-1958</t>
  </si>
  <si>
    <t>20012412-1</t>
  </si>
  <si>
    <t>H.B.Singh</t>
  </si>
  <si>
    <t>20013486-1</t>
  </si>
  <si>
    <t>H.B.Wang</t>
  </si>
  <si>
    <t>Hai Bo</t>
  </si>
  <si>
    <t>31723-1</t>
  </si>
  <si>
    <t>H.B.Ward</t>
  </si>
  <si>
    <t>Henry Baldwin</t>
  </si>
  <si>
    <t>11712-1</t>
  </si>
  <si>
    <t>H.B.Will.</t>
  </si>
  <si>
    <t>Herbert Bennett</t>
  </si>
  <si>
    <t>20020696-1</t>
  </si>
  <si>
    <t>H.B.Yang</t>
  </si>
  <si>
    <t>20003030-1</t>
  </si>
  <si>
    <t>H.Baba</t>
  </si>
  <si>
    <t>32323-1</t>
  </si>
  <si>
    <t>H.Bachm.</t>
  </si>
  <si>
    <t>34272-1</t>
  </si>
  <si>
    <t>H.Bang</t>
  </si>
  <si>
    <t>20011055-2</t>
  </si>
  <si>
    <t>H.Barbosa</t>
  </si>
  <si>
    <t>20022494-1</t>
  </si>
  <si>
    <t>H.Bauer</t>
  </si>
  <si>
    <t>20016279-1</t>
  </si>
  <si>
    <t>H.Baum</t>
  </si>
  <si>
    <t>14601-1</t>
  </si>
  <si>
    <t>H.Baumann</t>
  </si>
  <si>
    <t>20000843-1</t>
  </si>
  <si>
    <t>H.Baumgärtner</t>
  </si>
  <si>
    <t>Baumgärtner</t>
  </si>
  <si>
    <t>20017623-1</t>
  </si>
  <si>
    <t>H.Baumgartner bis</t>
  </si>
  <si>
    <t>37529-1</t>
  </si>
  <si>
    <t>H.Beltrán</t>
  </si>
  <si>
    <t>682-1</t>
  </si>
  <si>
    <t>H.Berger</t>
  </si>
  <si>
    <t>692-1</t>
  </si>
  <si>
    <t>H.Bergman</t>
  </si>
  <si>
    <t>Herbert Floyd</t>
  </si>
  <si>
    <t>20010156-1</t>
  </si>
  <si>
    <t>H.Biju</t>
  </si>
  <si>
    <t>866-1</t>
  </si>
  <si>
    <t>H.Blossf.</t>
  </si>
  <si>
    <t>882-1</t>
  </si>
  <si>
    <t>H.Bock</t>
  </si>
  <si>
    <t>Hieronymous (Tragus)</t>
  </si>
  <si>
    <t>1498-1554</t>
  </si>
  <si>
    <t>16239-1</t>
  </si>
  <si>
    <t>H.Böhme</t>
  </si>
  <si>
    <t>Hannelore</t>
  </si>
  <si>
    <t>915-1</t>
  </si>
  <si>
    <t>H.Boissieu</t>
  </si>
  <si>
    <t>Henri de</t>
  </si>
  <si>
    <t>1871-1912</t>
  </si>
  <si>
    <t>20002749-1</t>
  </si>
  <si>
    <t>H.Bonnet</t>
  </si>
  <si>
    <t>20019103-1</t>
  </si>
  <si>
    <t>H.Boos</t>
  </si>
  <si>
    <t>Herm.</t>
  </si>
  <si>
    <t>34701-1</t>
  </si>
  <si>
    <t>H.Bouchet</t>
  </si>
  <si>
    <t>Humbert</t>
  </si>
  <si>
    <t>20010191-1</t>
  </si>
  <si>
    <t>H.Boulay</t>
  </si>
  <si>
    <t>Hillary</t>
  </si>
  <si>
    <t>1213-1</t>
  </si>
  <si>
    <t>H.Bruggen</t>
  </si>
  <si>
    <t>Heinrich Wilhelm Eduard van</t>
  </si>
  <si>
    <t>20002375-1</t>
  </si>
  <si>
    <t>H.Brun</t>
  </si>
  <si>
    <t>Hortense</t>
  </si>
  <si>
    <t>1240-1</t>
  </si>
  <si>
    <t>H.Buch</t>
  </si>
  <si>
    <t>Hans Robert Viktor</t>
  </si>
  <si>
    <t>1263-1</t>
  </si>
  <si>
    <t>H.Buek</t>
  </si>
  <si>
    <t>Heinrich Wilhelm</t>
  </si>
  <si>
    <t>Buek</t>
  </si>
  <si>
    <t>31190-1</t>
  </si>
  <si>
    <t>H.C.Bai</t>
  </si>
  <si>
    <t>20016449-1</t>
  </si>
  <si>
    <t>H.C.Beardslee</t>
  </si>
  <si>
    <t>1807-1884</t>
  </si>
  <si>
    <t>16241-1</t>
  </si>
  <si>
    <t>H.C.Bøhler</t>
  </si>
  <si>
    <t>Bøhler</t>
  </si>
  <si>
    <t>32480-1</t>
  </si>
  <si>
    <t>H.C.Bold</t>
  </si>
  <si>
    <t>Harold C.</t>
  </si>
  <si>
    <t>Bold</t>
  </si>
  <si>
    <t>16740-1</t>
  </si>
  <si>
    <t>H.C.Burnett</t>
  </si>
  <si>
    <t>Harry C.</t>
  </si>
  <si>
    <t>13716-1</t>
  </si>
  <si>
    <t>H.C.Chao</t>
  </si>
  <si>
    <t>Hsiu Chien</t>
  </si>
  <si>
    <t>20012423-1</t>
  </si>
  <si>
    <t>H.C.Chen</t>
  </si>
  <si>
    <t>20001055-1</t>
  </si>
  <si>
    <t>H.C.Cheng</t>
  </si>
  <si>
    <t>17218-1</t>
  </si>
  <si>
    <t>H.C.Chou</t>
  </si>
  <si>
    <t>1938-1</t>
  </si>
  <si>
    <t>H.C.Cutler</t>
  </si>
  <si>
    <t>Hugh Carson</t>
  </si>
  <si>
    <t>1912-1998</t>
  </si>
  <si>
    <t>20016144-1</t>
  </si>
  <si>
    <t>H.C.Dueñas</t>
  </si>
  <si>
    <t>Hilda del Carmen</t>
  </si>
  <si>
    <t>Dueñas Gómez</t>
  </si>
  <si>
    <t>32998-1</t>
  </si>
  <si>
    <t>H.C.Duthie</t>
  </si>
  <si>
    <t>18591-1</t>
  </si>
  <si>
    <t>H.C.Evans</t>
  </si>
  <si>
    <t>Harry Charles</t>
  </si>
  <si>
    <t>12830-1</t>
  </si>
  <si>
    <t>H.C.F.Schmidt</t>
  </si>
  <si>
    <t>Heinrich Christian Friedrich</t>
  </si>
  <si>
    <t>1819-1863</t>
  </si>
  <si>
    <t>13747-1</t>
  </si>
  <si>
    <t>H.C.Fu</t>
  </si>
  <si>
    <t>Hiang Chian</t>
  </si>
  <si>
    <t>19323-1</t>
  </si>
  <si>
    <t>H.C.Gilbert</t>
  </si>
  <si>
    <t>Henry Clark</t>
  </si>
  <si>
    <t>19598-1</t>
  </si>
  <si>
    <t>H.C.Greene</t>
  </si>
  <si>
    <t>Henry Campbell</t>
  </si>
  <si>
    <t>1904-1967</t>
  </si>
  <si>
    <t>3574-1</t>
  </si>
  <si>
    <t>H.C.Hall</t>
  </si>
  <si>
    <t>Herman (Hermanus) Christiaan van</t>
  </si>
  <si>
    <t>1801-1874</t>
  </si>
  <si>
    <t>12177-1</t>
  </si>
  <si>
    <t>H.C.Hopkins</t>
  </si>
  <si>
    <t>Helen Collingwood</t>
  </si>
  <si>
    <t>29595-1</t>
  </si>
  <si>
    <t>H.C.Hu</t>
  </si>
  <si>
    <t>Hung Chuen</t>
  </si>
  <si>
    <t>29661-1</t>
  </si>
  <si>
    <t>H.C.Jacobsen</t>
  </si>
  <si>
    <t>37738-1</t>
  </si>
  <si>
    <t>H.C.Kenn.</t>
  </si>
  <si>
    <t>17815-1</t>
  </si>
  <si>
    <t>H.C.Lima</t>
  </si>
  <si>
    <t>Haroldo Cavalcante de</t>
  </si>
  <si>
    <t>13790-1</t>
  </si>
  <si>
    <t>H.C.Lo</t>
  </si>
  <si>
    <t>Hang Chiang</t>
  </si>
  <si>
    <t>36009-1</t>
  </si>
  <si>
    <t>H.C.Luo</t>
  </si>
  <si>
    <t>12226-1</t>
  </si>
  <si>
    <t>H.C.Monteiro</t>
  </si>
  <si>
    <t>Honória da Costa</t>
  </si>
  <si>
    <t>6801-1</t>
  </si>
  <si>
    <t>H.C.Murphy</t>
  </si>
  <si>
    <t>Hickman Charles</t>
  </si>
  <si>
    <t>34955-1</t>
  </si>
  <si>
    <t>H.C.Olson</t>
  </si>
  <si>
    <t>37338-1</t>
  </si>
  <si>
    <t>H.C.Pande</t>
  </si>
  <si>
    <t>13184-1</t>
  </si>
  <si>
    <t>H.C.Prent.</t>
  </si>
  <si>
    <t>Honor Clare</t>
  </si>
  <si>
    <t>Prentice</t>
  </si>
  <si>
    <t>37911-1</t>
  </si>
  <si>
    <t>H.C.Robbins</t>
  </si>
  <si>
    <t>Herbert C.</t>
  </si>
  <si>
    <t>30376-1</t>
  </si>
  <si>
    <t>H.C.Sharma</t>
  </si>
  <si>
    <t>40491-1</t>
  </si>
  <si>
    <t>H.C.Shin</t>
  </si>
  <si>
    <t>Hyun Chur</t>
  </si>
  <si>
    <t>27099-1</t>
  </si>
  <si>
    <t>H.C.Srivast.</t>
  </si>
  <si>
    <t>10367-1</t>
  </si>
  <si>
    <t>H.C.Sze</t>
  </si>
  <si>
    <t>Hsing Chien</t>
  </si>
  <si>
    <t>Sze</t>
  </si>
  <si>
    <t>27500-1</t>
  </si>
  <si>
    <t>H.C.Tan</t>
  </si>
  <si>
    <t>Hui Ci</t>
  </si>
  <si>
    <t>14284-1</t>
  </si>
  <si>
    <t>H.C.Tang</t>
  </si>
  <si>
    <t>Hune Cheung</t>
  </si>
  <si>
    <t>13825-1</t>
  </si>
  <si>
    <t>H.C.Wang</t>
  </si>
  <si>
    <t>Hsien Chih</t>
  </si>
  <si>
    <t>11433-1</t>
  </si>
  <si>
    <t>H.C.Watson</t>
  </si>
  <si>
    <t>Hewett Cottrell</t>
  </si>
  <si>
    <t>20002845-1</t>
  </si>
  <si>
    <t>H.C.Wetzel</t>
  </si>
  <si>
    <t>Henry C.</t>
  </si>
  <si>
    <t>Wetzel</t>
  </si>
  <si>
    <t>11631-1</t>
  </si>
  <si>
    <t>H.C.Whitmore</t>
  </si>
  <si>
    <t>11842-1</t>
  </si>
  <si>
    <t>H.C.Wood</t>
  </si>
  <si>
    <t>Horatio Charles</t>
  </si>
  <si>
    <t>1841-1920</t>
  </si>
  <si>
    <t>28995-1</t>
  </si>
  <si>
    <t>H.C.Yen</t>
  </si>
  <si>
    <t>20010189-1</t>
  </si>
  <si>
    <t>H.C.Zhang</t>
  </si>
  <si>
    <t>Hu Cheng</t>
  </si>
  <si>
    <t>37204-1</t>
  </si>
  <si>
    <t>H.C.Zheng</t>
  </si>
  <si>
    <t>Han Chen</t>
  </si>
  <si>
    <t>38236-1</t>
  </si>
  <si>
    <t>H.Chr.</t>
  </si>
  <si>
    <t>Hanne</t>
  </si>
  <si>
    <t>31996-1</t>
  </si>
  <si>
    <t>H.Chuang</t>
  </si>
  <si>
    <t>Hsuan</t>
  </si>
  <si>
    <t>39962-1</t>
  </si>
  <si>
    <t>H.Correvon</t>
  </si>
  <si>
    <t>40149-1</t>
  </si>
  <si>
    <t>H.Couderc</t>
  </si>
  <si>
    <t>17543-1</t>
  </si>
  <si>
    <t>H.Crouan</t>
  </si>
  <si>
    <t>Hippolyte Marie</t>
  </si>
  <si>
    <t>Crouan</t>
  </si>
  <si>
    <t>39135-1</t>
  </si>
  <si>
    <t>H.D.Clarke</t>
  </si>
  <si>
    <t>Hugh David</t>
  </si>
  <si>
    <t>38201-1</t>
  </si>
  <si>
    <t>H.D.Dong</t>
  </si>
  <si>
    <t>Hou De</t>
  </si>
  <si>
    <t>20013261-2</t>
  </si>
  <si>
    <t>H.D.Garrison</t>
  </si>
  <si>
    <t>Heather D.</t>
  </si>
  <si>
    <t>19410-1</t>
  </si>
  <si>
    <t>H.D.Gómez</t>
  </si>
  <si>
    <t>19496-1</t>
  </si>
  <si>
    <t>H.D.Gordon</t>
  </si>
  <si>
    <t>Hugh Douglas</t>
  </si>
  <si>
    <t>19628-1</t>
  </si>
  <si>
    <t>H.D.Griffin</t>
  </si>
  <si>
    <t>3676-1</t>
  </si>
  <si>
    <t>H.D.Harr.</t>
  </si>
  <si>
    <t>Harold David</t>
  </si>
  <si>
    <t>29937-1</t>
  </si>
  <si>
    <t>H.D.Kumar</t>
  </si>
  <si>
    <t>Har Darshan</t>
  </si>
  <si>
    <t>33669-1</t>
  </si>
  <si>
    <t>H.D.Nguyen</t>
  </si>
  <si>
    <t>Huu Dinh</t>
  </si>
  <si>
    <t>Nguyen</t>
  </si>
  <si>
    <t>24804-1</t>
  </si>
  <si>
    <t>H.D.Pflug</t>
  </si>
  <si>
    <t>8525-1</t>
  </si>
  <si>
    <t>H.D.Rogers</t>
  </si>
  <si>
    <t>Henry Darwin</t>
  </si>
  <si>
    <t>20020805-1</t>
  </si>
  <si>
    <t>H.D.Sawyer</t>
  </si>
  <si>
    <t>Howell D.</t>
  </si>
  <si>
    <t>Sawyer</t>
  </si>
  <si>
    <t>26670-1</t>
  </si>
  <si>
    <t>H.D.Shin</t>
  </si>
  <si>
    <t>Hyeon Dong</t>
  </si>
  <si>
    <t>20016560-1</t>
  </si>
  <si>
    <t>H.Ð.Trần</t>
  </si>
  <si>
    <t>Trần</t>
  </si>
  <si>
    <t>14357-1</t>
  </si>
  <si>
    <t>H.D.Wilson</t>
  </si>
  <si>
    <t>Hugh Dale</t>
  </si>
  <si>
    <t>11833-1</t>
  </si>
  <si>
    <t>H.D.Wong</t>
  </si>
  <si>
    <t>12023-1</t>
  </si>
  <si>
    <t>H.D.Zhang</t>
  </si>
  <si>
    <t>Hai Dao</t>
  </si>
  <si>
    <t>20001148-2</t>
  </si>
  <si>
    <t>H.Dan.Wilson</t>
  </si>
  <si>
    <t>Hugh Daniel</t>
  </si>
  <si>
    <t>2052-1</t>
  </si>
  <si>
    <t>H.Deane</t>
  </si>
  <si>
    <t>Deane</t>
  </si>
  <si>
    <t>1847-1924</t>
  </si>
  <si>
    <t>2085-1</t>
  </si>
  <si>
    <t>H.Deka</t>
  </si>
  <si>
    <t>Hareswan</t>
  </si>
  <si>
    <t>36635-1</t>
  </si>
  <si>
    <t>H.Dekker</t>
  </si>
  <si>
    <t>20002216-1</t>
  </si>
  <si>
    <t>H.Deng</t>
  </si>
  <si>
    <t>35652-1</t>
  </si>
  <si>
    <t>H.Dietr.</t>
  </si>
  <si>
    <t>36648-1</t>
  </si>
  <si>
    <t>H.Dong</t>
  </si>
  <si>
    <t>20010147-1</t>
  </si>
  <si>
    <t>H.Döring</t>
  </si>
  <si>
    <t>Heidi</t>
  </si>
  <si>
    <t>2343-1</t>
  </si>
  <si>
    <t>H.Duch.</t>
  </si>
  <si>
    <t>34823-1</t>
  </si>
  <si>
    <t>H.Duman</t>
  </si>
  <si>
    <t>Hayri</t>
  </si>
  <si>
    <t>2396-1</t>
  </si>
  <si>
    <t>H.Durand</t>
  </si>
  <si>
    <t>1883-1934</t>
  </si>
  <si>
    <t>35161-1</t>
  </si>
  <si>
    <t>H.Durand bis</t>
  </si>
  <si>
    <t>94-1</t>
  </si>
  <si>
    <t>H.E.Ahles</t>
  </si>
  <si>
    <t>Harry E.</t>
  </si>
  <si>
    <t>1924-1981</t>
  </si>
  <si>
    <t>31197-1</t>
  </si>
  <si>
    <t>H.E.Bailey</t>
  </si>
  <si>
    <t>31259-1</t>
  </si>
  <si>
    <t>H.E.Ballard</t>
  </si>
  <si>
    <t>Harvey Eugene</t>
  </si>
  <si>
    <t>16124-1</t>
  </si>
  <si>
    <t>H.E.Bigelow</t>
  </si>
  <si>
    <t>Howard E.</t>
  </si>
  <si>
    <t>1923-1987</t>
  </si>
  <si>
    <t>20012621-2</t>
  </si>
  <si>
    <t>H.E.Esquivel</t>
  </si>
  <si>
    <t>Hector Eduardo</t>
  </si>
  <si>
    <t>3042-1</t>
  </si>
  <si>
    <t>H.E.Gates</t>
  </si>
  <si>
    <t>Howard Elliott</t>
  </si>
  <si>
    <t>3902-1</t>
  </si>
  <si>
    <t>H.E.Hess</t>
  </si>
  <si>
    <t>Hans Ernst</t>
  </si>
  <si>
    <t>4195-1</t>
  </si>
  <si>
    <t>H.E.Huber</t>
  </si>
  <si>
    <t>Harvey Evert</t>
  </si>
  <si>
    <t>35923-1</t>
  </si>
  <si>
    <t>H.E.Ireland</t>
  </si>
  <si>
    <t>Helen Elizabeth</t>
  </si>
  <si>
    <t>Ireland</t>
  </si>
  <si>
    <t>14362-1</t>
  </si>
  <si>
    <t>H.E.K.Hartmann</t>
  </si>
  <si>
    <t>Heidrun Elsbeth Klara Osterwald</t>
  </si>
  <si>
    <t>33356-1</t>
  </si>
  <si>
    <t>H.E.Luther</t>
  </si>
  <si>
    <t>Hans Edmund</t>
  </si>
  <si>
    <t>1915-1982</t>
  </si>
  <si>
    <t>6618-1</t>
  </si>
  <si>
    <t>H.E.Moore</t>
  </si>
  <si>
    <t>Harold Emery</t>
  </si>
  <si>
    <t>1917-1980</t>
  </si>
  <si>
    <t>20011950-2</t>
  </si>
  <si>
    <t>H.E.Morris</t>
  </si>
  <si>
    <t>24768-1</t>
  </si>
  <si>
    <t>H.E.Petersen</t>
  </si>
  <si>
    <t>Henning Eiler (Ejler)</t>
  </si>
  <si>
    <t>1877-1946</t>
  </si>
  <si>
    <t>9269-1</t>
  </si>
  <si>
    <t>H.E.Schroet.</t>
  </si>
  <si>
    <t>Heinrich Ernst</t>
  </si>
  <si>
    <t>27679-1</t>
  </si>
  <si>
    <t>H.E.Thomas</t>
  </si>
  <si>
    <t>Harold Earl</t>
  </si>
  <si>
    <t>11467-1</t>
  </si>
  <si>
    <t>H.E.Weber</t>
  </si>
  <si>
    <t>Heinrich E.</t>
  </si>
  <si>
    <t>28719-1</t>
  </si>
  <si>
    <t>H.E.White</t>
  </si>
  <si>
    <t>Harold Everett</t>
  </si>
  <si>
    <t>28766-1</t>
  </si>
  <si>
    <t>H.E.Wilcox</t>
  </si>
  <si>
    <t>20005063-2</t>
  </si>
  <si>
    <t>H.E.Young</t>
  </si>
  <si>
    <t>2489-1</t>
  </si>
  <si>
    <t>H.Eichler</t>
  </si>
  <si>
    <t>Hansjörg</t>
  </si>
  <si>
    <t>1916-1992</t>
  </si>
  <si>
    <t>37293-1</t>
  </si>
  <si>
    <t>H.Eklund</t>
  </si>
  <si>
    <t>18422-1</t>
  </si>
  <si>
    <t>H.Ekstr.</t>
  </si>
  <si>
    <t>18498-1</t>
  </si>
  <si>
    <t>H.Engel</t>
  </si>
  <si>
    <t>33049-1</t>
  </si>
  <si>
    <t>H.Ettl</t>
  </si>
  <si>
    <t>Ettl</t>
  </si>
  <si>
    <t>1931-1997</t>
  </si>
  <si>
    <t>20014396-1</t>
  </si>
  <si>
    <t>H.F.Bai</t>
  </si>
  <si>
    <t>Hong Feng</t>
  </si>
  <si>
    <t>31204-1</t>
  </si>
  <si>
    <t>H.F.Bain</t>
  </si>
  <si>
    <t>Henry Franklin</t>
  </si>
  <si>
    <t>32570-1</t>
  </si>
  <si>
    <t>H.F.Bryan</t>
  </si>
  <si>
    <t>Hilah F.</t>
  </si>
  <si>
    <t>20004777-1</t>
  </si>
  <si>
    <t>H.F.Chen</t>
  </si>
  <si>
    <t>Hong-Feng</t>
  </si>
  <si>
    <t>1621-1</t>
  </si>
  <si>
    <t>H.F.Chow</t>
  </si>
  <si>
    <t>Hang Fan</t>
  </si>
  <si>
    <t>1750-1</t>
  </si>
  <si>
    <t>H.F.Comber</t>
  </si>
  <si>
    <t>Harold Frederick</t>
  </si>
  <si>
    <t>1794-1</t>
  </si>
  <si>
    <t>H.F.Copel.</t>
  </si>
  <si>
    <t>Herbert Faulkner</t>
  </si>
  <si>
    <t>2071-1</t>
  </si>
  <si>
    <t>H.F.Decker</t>
  </si>
  <si>
    <t>Henry Fleming</t>
  </si>
  <si>
    <t>20010179-1</t>
  </si>
  <si>
    <t>H.F.Fox</t>
  </si>
  <si>
    <t>Howard F.</t>
  </si>
  <si>
    <t>20019913-1</t>
  </si>
  <si>
    <t>H.F.Gut.</t>
  </si>
  <si>
    <t>Hugo F.</t>
  </si>
  <si>
    <t>5538-1</t>
  </si>
  <si>
    <t>H.F.Lewis</t>
  </si>
  <si>
    <t>Harrison Flint</t>
  </si>
  <si>
    <t>1893-1974</t>
  </si>
  <si>
    <t>20013871-1</t>
  </si>
  <si>
    <t>H.F.Loomis</t>
  </si>
  <si>
    <t>Loomis</t>
  </si>
  <si>
    <t>20012375-1</t>
  </si>
  <si>
    <t>H.F.M.Vester</t>
  </si>
  <si>
    <t>Henricus Franciscus M.</t>
  </si>
  <si>
    <t>Vester</t>
  </si>
  <si>
    <t>14823-1</t>
  </si>
  <si>
    <t>H.F.Martins</t>
  </si>
  <si>
    <t>Henrique Ferreira</t>
  </si>
  <si>
    <t>30324-1</t>
  </si>
  <si>
    <t>H.F.Schrad.</t>
  </si>
  <si>
    <t>Herman Friedrich</t>
  </si>
  <si>
    <t>11488-1</t>
  </si>
  <si>
    <t>H.F.Wehrh.</t>
  </si>
  <si>
    <t>Herbert Fuller</t>
  </si>
  <si>
    <t>Wehrhahn</t>
  </si>
  <si>
    <t>20019918-1</t>
  </si>
  <si>
    <t>H.F.Yan</t>
  </si>
  <si>
    <t>Hai-Fei</t>
  </si>
  <si>
    <t>Yan</t>
  </si>
  <si>
    <t>20020157-1</t>
  </si>
  <si>
    <t>H.F.Zhang</t>
  </si>
  <si>
    <t>Han Fu</t>
  </si>
  <si>
    <t>38581-1</t>
  </si>
  <si>
    <t>H.F.Zhou</t>
  </si>
  <si>
    <t>Hong Fu</t>
  </si>
  <si>
    <t>34396-1</t>
  </si>
  <si>
    <t>H.Fisch.</t>
  </si>
  <si>
    <t>2779-1</t>
  </si>
  <si>
    <t>H.Fleischm.</t>
  </si>
  <si>
    <t>1875-1928</t>
  </si>
  <si>
    <t>33117-1</t>
  </si>
  <si>
    <t>H.Flügel</t>
  </si>
  <si>
    <t>2797-1</t>
  </si>
  <si>
    <t>H.Focke</t>
  </si>
  <si>
    <t>Hendrik Charles</t>
  </si>
  <si>
    <t>1802-1856</t>
  </si>
  <si>
    <t>2915-1</t>
  </si>
  <si>
    <t>H.Fr.</t>
  </si>
  <si>
    <t>1896-1963</t>
  </si>
  <si>
    <t>13985-1</t>
  </si>
  <si>
    <t>H.Fraser</t>
  </si>
  <si>
    <t>1834-1904</t>
  </si>
  <si>
    <t>20012073-1</t>
  </si>
  <si>
    <t>H.Freitas</t>
  </si>
  <si>
    <t>2907-1</t>
  </si>
  <si>
    <t>H.Frickh.</t>
  </si>
  <si>
    <t>1851-1940</t>
  </si>
  <si>
    <t>36278-1</t>
  </si>
  <si>
    <t>H.Friedrich</t>
  </si>
  <si>
    <t>Heimo</t>
  </si>
  <si>
    <t>19032-1</t>
  </si>
  <si>
    <t>H.Fujii</t>
  </si>
  <si>
    <t>Hisao</t>
  </si>
  <si>
    <t>2953-1</t>
  </si>
  <si>
    <t>H.Fürnr.</t>
  </si>
  <si>
    <t>1841~2-1918</t>
  </si>
  <si>
    <t>19055-1</t>
  </si>
  <si>
    <t>H.Furuk.</t>
  </si>
  <si>
    <t>Hisahiki</t>
  </si>
  <si>
    <t>Furukawa</t>
  </si>
  <si>
    <t>20017412-1</t>
  </si>
  <si>
    <t>H.G.Bach</t>
  </si>
  <si>
    <t>Hernán G.</t>
  </si>
  <si>
    <t>406-1</t>
  </si>
  <si>
    <t>H.G.Baker</t>
  </si>
  <si>
    <t>Herbert George</t>
  </si>
  <si>
    <t>32350-1</t>
  </si>
  <si>
    <t>H.G.Barber</t>
  </si>
  <si>
    <t>29949-1</t>
  </si>
  <si>
    <t>H.G.Barclay</t>
  </si>
  <si>
    <t>Harriet George</t>
  </si>
  <si>
    <t>1901-1990</t>
  </si>
  <si>
    <t>20011161-1</t>
  </si>
  <si>
    <t>H.G.Choi</t>
  </si>
  <si>
    <t>HanGu</t>
  </si>
  <si>
    <t>18032-1</t>
  </si>
  <si>
    <t>H.G.Diem</t>
  </si>
  <si>
    <t>Hoang G.</t>
  </si>
  <si>
    <t>35049-1</t>
  </si>
  <si>
    <t>H.G.Falk</t>
  </si>
  <si>
    <t>3505-1</t>
  </si>
  <si>
    <t>H.G.Gut.</t>
  </si>
  <si>
    <t>Hermes G.</t>
  </si>
  <si>
    <t>35909-1</t>
  </si>
  <si>
    <t>H.G.Hills</t>
  </si>
  <si>
    <t>Harold George</t>
  </si>
  <si>
    <t>39629-1</t>
  </si>
  <si>
    <t>H.G.Hou</t>
  </si>
  <si>
    <t>Hai Gong</t>
  </si>
  <si>
    <t>4534-1</t>
  </si>
  <si>
    <t>H.G.Jones</t>
  </si>
  <si>
    <t>Henry Gordon</t>
  </si>
  <si>
    <t>32022-1</t>
  </si>
  <si>
    <t>H.G.Liu</t>
  </si>
  <si>
    <t>2424-1</t>
  </si>
  <si>
    <t>H.G.P.Duyfjes</t>
  </si>
  <si>
    <t>Hendrik Gerard Pieter</t>
  </si>
  <si>
    <t>1908-1943</t>
  </si>
  <si>
    <t>20006379-1</t>
  </si>
  <si>
    <t>H.G.Preissel</t>
  </si>
  <si>
    <t>Hans-Georg</t>
  </si>
  <si>
    <t>Preissel</t>
  </si>
  <si>
    <t>35492-1</t>
  </si>
  <si>
    <t>H.G.Richt.</t>
  </si>
  <si>
    <t>Hans Georg</t>
  </si>
  <si>
    <t>9799-1</t>
  </si>
  <si>
    <t>H.G.Sm.</t>
  </si>
  <si>
    <t>Henry George</t>
  </si>
  <si>
    <t>35144-1</t>
  </si>
  <si>
    <t>H.G.Svenss.</t>
  </si>
  <si>
    <t>Harry Gustaf</t>
  </si>
  <si>
    <t>Svensson</t>
  </si>
  <si>
    <t>1894-1959</t>
  </si>
  <si>
    <t>37177-1</t>
  </si>
  <si>
    <t>H.G.Ye</t>
  </si>
  <si>
    <t>Hua Gu</t>
  </si>
  <si>
    <t>36531-1</t>
  </si>
  <si>
    <t>H.G.Zhou</t>
  </si>
  <si>
    <t>Hou Gao</t>
  </si>
  <si>
    <t>20004619-1</t>
  </si>
  <si>
    <t>H.Gay</t>
  </si>
  <si>
    <t>29286-1</t>
  </si>
  <si>
    <t>H.Germ.</t>
  </si>
  <si>
    <t>29206-1</t>
  </si>
  <si>
    <t>H.Gerth</t>
  </si>
  <si>
    <t>3150-1</t>
  </si>
  <si>
    <t>H.Gillet</t>
  </si>
  <si>
    <t>3172-1</t>
  </si>
  <si>
    <t>H.Girard</t>
  </si>
  <si>
    <t>14238-1</t>
  </si>
  <si>
    <t>H.Goldie</t>
  </si>
  <si>
    <t>20012403-1</t>
  </si>
  <si>
    <t>H.Gomes</t>
  </si>
  <si>
    <t>Helena Vieira da Mota</t>
  </si>
  <si>
    <t>29311-1</t>
  </si>
  <si>
    <t>H.Götz</t>
  </si>
  <si>
    <t>3412-1</t>
  </si>
  <si>
    <t>H.Gross</t>
  </si>
  <si>
    <t>38039-1</t>
  </si>
  <si>
    <t>H.Grossh.</t>
  </si>
  <si>
    <t>3423-1</t>
  </si>
  <si>
    <t>H.Groves</t>
  </si>
  <si>
    <t>20001244-1</t>
  </si>
  <si>
    <t>H.Grünert</t>
  </si>
  <si>
    <t>Grünert</t>
  </si>
  <si>
    <t>20000977-1</t>
  </si>
  <si>
    <t>H.Gsell</t>
  </si>
  <si>
    <t>20000861-1</t>
  </si>
  <si>
    <t>H.Guill.</t>
  </si>
  <si>
    <t>13862-1</t>
  </si>
  <si>
    <t>H.H.Bancr.</t>
  </si>
  <si>
    <t>Helen Holme</t>
  </si>
  <si>
    <t>29952-1</t>
  </si>
  <si>
    <t>H.H.Blom</t>
  </si>
  <si>
    <t>Hans Haavardsholm</t>
  </si>
  <si>
    <t>20018395-1</t>
  </si>
  <si>
    <t>H.H.Calvert</t>
  </si>
  <si>
    <t>Henry Hunter</t>
  </si>
  <si>
    <t>c. 1816-1882</t>
  </si>
  <si>
    <t>32691-1</t>
  </si>
  <si>
    <t>H.H.Chase</t>
  </si>
  <si>
    <t>13740-1</t>
  </si>
  <si>
    <t>H.H.Chung</t>
  </si>
  <si>
    <t>Hsin Hsuan</t>
  </si>
  <si>
    <t>2449-1</t>
  </si>
  <si>
    <t>H.H.Eaton</t>
  </si>
  <si>
    <t>Hezekiah Hulbert</t>
  </si>
  <si>
    <t>1809-1832</t>
  </si>
  <si>
    <t>11365-1</t>
  </si>
  <si>
    <t>H.H.F.Walter</t>
  </si>
  <si>
    <t>Heinrich Henry Fraser</t>
  </si>
  <si>
    <t>1822-1893</t>
  </si>
  <si>
    <t>19871-1</t>
  </si>
  <si>
    <t>H.H.Hall</t>
  </si>
  <si>
    <t>Harlow H.</t>
  </si>
  <si>
    <t>15717-1</t>
  </si>
  <si>
    <t>H.H.Ho</t>
  </si>
  <si>
    <t>Hon Hing</t>
  </si>
  <si>
    <t>20516-1</t>
  </si>
  <si>
    <t>H.H.Hotson</t>
  </si>
  <si>
    <t>Hugh Howison</t>
  </si>
  <si>
    <t>Hotson</t>
  </si>
  <si>
    <t>4144-1</t>
  </si>
  <si>
    <t>H.H.House</t>
  </si>
  <si>
    <t>House</t>
  </si>
  <si>
    <t>4183-1</t>
  </si>
  <si>
    <t>H.H.Hsue</t>
  </si>
  <si>
    <t>Hsiang Hao</t>
  </si>
  <si>
    <t>Hsue</t>
  </si>
  <si>
    <t>4225-1</t>
  </si>
  <si>
    <t>H.H.Hume</t>
  </si>
  <si>
    <t>Hardrada Harold</t>
  </si>
  <si>
    <t>1875-1965</t>
  </si>
  <si>
    <t>34427-1</t>
  </si>
  <si>
    <t>H.H.Johnst.</t>
  </si>
  <si>
    <t>Harry Hamilton</t>
  </si>
  <si>
    <t>20012328-1</t>
  </si>
  <si>
    <t>H.H.Lin</t>
  </si>
  <si>
    <t>Hong Hui</t>
  </si>
  <si>
    <t>35245-1</t>
  </si>
  <si>
    <t>H.H.Liu</t>
  </si>
  <si>
    <t>23158-1</t>
  </si>
  <si>
    <t>H.H.McKay</t>
  </si>
  <si>
    <t>Hazel H.</t>
  </si>
  <si>
    <t>McKay</t>
  </si>
  <si>
    <t>24049-1</t>
  </si>
  <si>
    <t>H.H.Nguyen</t>
  </si>
  <si>
    <t>Huu Hien</t>
  </si>
  <si>
    <t>20002798-1</t>
  </si>
  <si>
    <t>H.H.Peng</t>
  </si>
  <si>
    <t>20007864-1</t>
  </si>
  <si>
    <t>H.H.Schmidt</t>
  </si>
  <si>
    <t>26452-1</t>
  </si>
  <si>
    <t>H.H.Scott</t>
  </si>
  <si>
    <t>10593-1</t>
  </si>
  <si>
    <t>H.H.Thomas</t>
  </si>
  <si>
    <t>Hugh Hamshaw</t>
  </si>
  <si>
    <t>1885-1962</t>
  </si>
  <si>
    <t>28543-1</t>
  </si>
  <si>
    <t>H.H.Wang</t>
  </si>
  <si>
    <t>31765-1</t>
  </si>
  <si>
    <t>H.H.White</t>
  </si>
  <si>
    <t>Henry Hoply</t>
  </si>
  <si>
    <t>1790-1876</t>
  </si>
  <si>
    <t>36240-1</t>
  </si>
  <si>
    <t>H.H.Zhang</t>
  </si>
  <si>
    <t>Hua Hai</t>
  </si>
  <si>
    <t>19810-1</t>
  </si>
  <si>
    <t>H.Haas</t>
  </si>
  <si>
    <t>Haas</t>
  </si>
  <si>
    <t>1904-2003</t>
  </si>
  <si>
    <t>19839-1</t>
  </si>
  <si>
    <t>H.Hagiw.</t>
  </si>
  <si>
    <t>Hiromitsu</t>
  </si>
  <si>
    <t>Hagiwara</t>
  </si>
  <si>
    <t>3573-1</t>
  </si>
  <si>
    <t>H.Hall</t>
  </si>
  <si>
    <t>20016466-1</t>
  </si>
  <si>
    <t>H.Hamada</t>
  </si>
  <si>
    <t>Hamada</t>
  </si>
  <si>
    <t>3643-1</t>
  </si>
  <si>
    <t>H.Hara</t>
  </si>
  <si>
    <t>Hara</t>
  </si>
  <si>
    <t>1911-1986</t>
  </si>
  <si>
    <t>31959-1</t>
  </si>
  <si>
    <t>H.Harada</t>
  </si>
  <si>
    <t>Harada</t>
  </si>
  <si>
    <t>3695-1</t>
  </si>
  <si>
    <t>H.Hartmann</t>
  </si>
  <si>
    <t>20054-1</t>
  </si>
  <si>
    <t>H.Hatta</t>
  </si>
  <si>
    <t>Hiroaki</t>
  </si>
  <si>
    <t>Hatta</t>
  </si>
  <si>
    <t>37465-1</t>
  </si>
  <si>
    <t>H.He</t>
  </si>
  <si>
    <t>20021423-1</t>
  </si>
  <si>
    <t>H.Heitz</t>
  </si>
  <si>
    <t>Heitz</t>
  </si>
  <si>
    <t>13665-1</t>
  </si>
  <si>
    <t>H.Henkel</t>
  </si>
  <si>
    <t>fl. 1897-1914</t>
  </si>
  <si>
    <t>20014388-1</t>
  </si>
  <si>
    <t>H.Henssen</t>
  </si>
  <si>
    <t>Horst-H.</t>
  </si>
  <si>
    <t>Henssen</t>
  </si>
  <si>
    <t>3897-1</t>
  </si>
  <si>
    <t>H.Hesl.-Harr.</t>
  </si>
  <si>
    <t>Heslop-Harrison</t>
  </si>
  <si>
    <t>29533-1</t>
  </si>
  <si>
    <t>H.Hill</t>
  </si>
  <si>
    <t>Hibbert</t>
  </si>
  <si>
    <t>20002199-1</t>
  </si>
  <si>
    <t>H.Hodgs.</t>
  </si>
  <si>
    <t>12555-1</t>
  </si>
  <si>
    <t>H.Hoffm.</t>
  </si>
  <si>
    <t>Heinrich Karl(Carl) Hermann</t>
  </si>
  <si>
    <t>4027-1</t>
  </si>
  <si>
    <t>H.Hofm.</t>
  </si>
  <si>
    <t>1866 -1923</t>
  </si>
  <si>
    <t>34150-1</t>
  </si>
  <si>
    <t>H.Horie</t>
  </si>
  <si>
    <t>Horie</t>
  </si>
  <si>
    <t>20543-1</t>
  </si>
  <si>
    <t>H.Hrom.</t>
  </si>
  <si>
    <t>Hromadnik</t>
  </si>
  <si>
    <t>20555-1</t>
  </si>
  <si>
    <t>H.Hu</t>
  </si>
  <si>
    <t>4196-1</t>
  </si>
  <si>
    <t>H.Huber</t>
  </si>
  <si>
    <t>Herbert Franz Josef</t>
  </si>
  <si>
    <t>1931-2005</t>
  </si>
  <si>
    <t>39102-1</t>
  </si>
  <si>
    <t>H.Hurley</t>
  </si>
  <si>
    <t>Homer</t>
  </si>
  <si>
    <t>Hurley</t>
  </si>
  <si>
    <t>29616-1</t>
  </si>
  <si>
    <t>H.Huvé</t>
  </si>
  <si>
    <t>Huvé</t>
  </si>
  <si>
    <t>4265-1</t>
  </si>
  <si>
    <t>H.Hyl.</t>
  </si>
  <si>
    <t>1877-1965</t>
  </si>
  <si>
    <t>20016258-1</t>
  </si>
  <si>
    <t>H.I.Lim</t>
  </si>
  <si>
    <t>Hyo-In</t>
  </si>
  <si>
    <t>22668-1</t>
  </si>
  <si>
    <t>H.I.Maass</t>
  </si>
  <si>
    <t>H.I.</t>
  </si>
  <si>
    <t>9004-1</t>
  </si>
  <si>
    <t>H.I.Schäf.</t>
  </si>
  <si>
    <t>37524-1</t>
  </si>
  <si>
    <t>H.Igarashi</t>
  </si>
  <si>
    <t>Igarashi</t>
  </si>
  <si>
    <t>35921-1</t>
  </si>
  <si>
    <t>H.Ikeda</t>
  </si>
  <si>
    <t>Ikeda</t>
  </si>
  <si>
    <t>29625-1</t>
  </si>
  <si>
    <t>H.Iltis</t>
  </si>
  <si>
    <t>4327-1</t>
  </si>
  <si>
    <t>H.Ito</t>
  </si>
  <si>
    <t>Ito</t>
  </si>
  <si>
    <t>20784-1</t>
  </si>
  <si>
    <t>H.Iwasaki</t>
  </si>
  <si>
    <t>Hiroyoshi</t>
  </si>
  <si>
    <t>Iwasaki</t>
  </si>
  <si>
    <t>23323-1</t>
  </si>
  <si>
    <t>H.J.A.Mey.</t>
  </si>
  <si>
    <t>Hans (Johannes August Theodor)</t>
  </si>
  <si>
    <t>1885-1935</t>
  </si>
  <si>
    <t>32297-1</t>
  </si>
  <si>
    <t>H.J.Arn.</t>
  </si>
  <si>
    <t>Howard J.</t>
  </si>
  <si>
    <t>39763-1</t>
  </si>
  <si>
    <t>H.J.Atkins</t>
  </si>
  <si>
    <t>Hannah Jane</t>
  </si>
  <si>
    <t>32561-1</t>
  </si>
  <si>
    <t>H.J.Br.</t>
  </si>
  <si>
    <t>Helen Jean</t>
  </si>
  <si>
    <t>16566-1</t>
  </si>
  <si>
    <t>H.J.Brodie</t>
  </si>
  <si>
    <t>Harold Johnston</t>
  </si>
  <si>
    <t>1907-1989</t>
  </si>
  <si>
    <t>38084-1</t>
  </si>
  <si>
    <t>H.J.-C.Hebert</t>
  </si>
  <si>
    <t>H.J.-C.</t>
  </si>
  <si>
    <t>Hebert</t>
  </si>
  <si>
    <t>32645-1</t>
  </si>
  <si>
    <t>H.J.Carter</t>
  </si>
  <si>
    <t>Herbert James</t>
  </si>
  <si>
    <t>38036-1</t>
  </si>
  <si>
    <t>H.J.Chang</t>
  </si>
  <si>
    <t>Huey Ju</t>
  </si>
  <si>
    <t>40542-1</t>
  </si>
  <si>
    <t>H.J.Choi</t>
  </si>
  <si>
    <t>Hyeok Jae</t>
  </si>
  <si>
    <t>17223-1</t>
  </si>
  <si>
    <t>H.J.Chowdhery</t>
  </si>
  <si>
    <t>Harsh Jeet</t>
  </si>
  <si>
    <t>Chowdhery</t>
  </si>
  <si>
    <t>32745-1</t>
  </si>
  <si>
    <t>H.J.Chu</t>
  </si>
  <si>
    <t>Hao Jan</t>
  </si>
  <si>
    <t>17375-1</t>
  </si>
  <si>
    <t>H.J.Conn</t>
  </si>
  <si>
    <t>Harold Joel</t>
  </si>
  <si>
    <t>1828-1</t>
  </si>
  <si>
    <t>H.J.Coste</t>
  </si>
  <si>
    <t>Hippolyte Jacques</t>
  </si>
  <si>
    <t>20020309-1</t>
  </si>
  <si>
    <t>H.J.Crouch</t>
  </si>
  <si>
    <t>Helena Jane</t>
  </si>
  <si>
    <t>20017464-1</t>
  </si>
  <si>
    <t>H.J.Dong</t>
  </si>
  <si>
    <t>Hong Jin</t>
  </si>
  <si>
    <t>20008605-1</t>
  </si>
  <si>
    <t>H.J.Guo</t>
  </si>
  <si>
    <t>Hui Jun</t>
  </si>
  <si>
    <t>3991-1</t>
  </si>
  <si>
    <t>H.J.Hodgs.</t>
  </si>
  <si>
    <t>29561-1</t>
  </si>
  <si>
    <t>H.J.Hofm.</t>
  </si>
  <si>
    <t>Herman J.</t>
  </si>
  <si>
    <t>20530-1</t>
  </si>
  <si>
    <t>H.J.Howard</t>
  </si>
  <si>
    <t>Henry J.</t>
  </si>
  <si>
    <t>29594-1</t>
  </si>
  <si>
    <t>H.J.Hu</t>
  </si>
  <si>
    <t>Hong Jun</t>
  </si>
  <si>
    <t>20002395-1</t>
  </si>
  <si>
    <t>H.-J.Hübner</t>
  </si>
  <si>
    <t>Hübner</t>
  </si>
  <si>
    <t>20579-1</t>
  </si>
  <si>
    <t>H.J.Huds.</t>
  </si>
  <si>
    <t>H.J. (`Harry')</t>
  </si>
  <si>
    <t>Hudson</t>
  </si>
  <si>
    <t>29837-1</t>
  </si>
  <si>
    <t>H.J.Kling</t>
  </si>
  <si>
    <t>Hedi J.</t>
  </si>
  <si>
    <t>Kling</t>
  </si>
  <si>
    <t>21994-1</t>
  </si>
  <si>
    <t>H.J.Lam</t>
  </si>
  <si>
    <t>1892-1977</t>
  </si>
  <si>
    <t>22069-1</t>
  </si>
  <si>
    <t>H.J.Larsen</t>
  </si>
  <si>
    <t>38878-1</t>
  </si>
  <si>
    <t>H.J.Li</t>
  </si>
  <si>
    <t>20010182-1</t>
  </si>
  <si>
    <t>H.J.Liu</t>
  </si>
  <si>
    <t>Hua Jie</t>
  </si>
  <si>
    <t>33405-1</t>
  </si>
  <si>
    <t>H.J.Marchant</t>
  </si>
  <si>
    <t>Harvey J.</t>
  </si>
  <si>
    <t>11767-1</t>
  </si>
  <si>
    <t>H.J.P.Winkl.</t>
  </si>
  <si>
    <t>Hubert J.P.</t>
  </si>
  <si>
    <t>15544-1</t>
  </si>
  <si>
    <t>H.J.Qian</t>
  </si>
  <si>
    <t>Hong Jiang</t>
  </si>
  <si>
    <t>25184-1</t>
  </si>
  <si>
    <t>H.J.Quero</t>
  </si>
  <si>
    <t>Hermilo J.</t>
  </si>
  <si>
    <t>Quero</t>
  </si>
  <si>
    <t>20006354-2</t>
  </si>
  <si>
    <t>H.J.Rodr.</t>
  </si>
  <si>
    <t>Héctor J.</t>
  </si>
  <si>
    <t>Rodríguez R.</t>
  </si>
  <si>
    <t>20009459-2</t>
  </si>
  <si>
    <t>H.J.Rogers</t>
  </si>
  <si>
    <t>Hollis Jetton</t>
  </si>
  <si>
    <t>30323-1</t>
  </si>
  <si>
    <t>H.-J.Schrad.</t>
  </si>
  <si>
    <t>10262-1</t>
  </si>
  <si>
    <t>H.J.Su</t>
  </si>
  <si>
    <t>Horng Jye</t>
  </si>
  <si>
    <t>27406-1</t>
  </si>
  <si>
    <t>H.J.Swart</t>
  </si>
  <si>
    <t>Haring (`Harry') Johannes</t>
  </si>
  <si>
    <t>Swart</t>
  </si>
  <si>
    <t>10603-1</t>
  </si>
  <si>
    <t>H.J.Thomps.</t>
  </si>
  <si>
    <t>Henry Joseph</t>
  </si>
  <si>
    <t>20010154-1</t>
  </si>
  <si>
    <t>H.-J.Tietz</t>
  </si>
  <si>
    <t>Hans-Jürgen</t>
  </si>
  <si>
    <t>Tietz</t>
  </si>
  <si>
    <t>11107-1</t>
  </si>
  <si>
    <t>H.J.Veitch</t>
  </si>
  <si>
    <t>Harry James</t>
  </si>
  <si>
    <t>13824-1</t>
  </si>
  <si>
    <t>H.J.Wang</t>
  </si>
  <si>
    <t>Han Jin</t>
  </si>
  <si>
    <t>20006042-1</t>
  </si>
  <si>
    <t>H.J.Will.</t>
  </si>
  <si>
    <t>20017007-1</t>
  </si>
  <si>
    <t>H.J.Xin</t>
  </si>
  <si>
    <t>Hai Jing</t>
  </si>
  <si>
    <t>Xin</t>
  </si>
  <si>
    <t>20019041-1</t>
  </si>
  <si>
    <t>H.J.Yan</t>
  </si>
  <si>
    <t>Han JIng</t>
  </si>
  <si>
    <t>20018990-1</t>
  </si>
  <si>
    <t>H.J.Yang</t>
  </si>
  <si>
    <t>Hai Jun</t>
  </si>
  <si>
    <t>15426-1</t>
  </si>
  <si>
    <t>H.J.Zhang</t>
  </si>
  <si>
    <t>Han Jie</t>
  </si>
  <si>
    <t>4379-1</t>
  </si>
  <si>
    <t>H.Jacobsen</t>
  </si>
  <si>
    <t>Hermann Johannes Heinrich</t>
  </si>
  <si>
    <t>1898-1978</t>
  </si>
  <si>
    <t>4387-1</t>
  </si>
  <si>
    <t>H.Jacq.</t>
  </si>
  <si>
    <t>Hector</t>
  </si>
  <si>
    <t>Jacquin</t>
  </si>
  <si>
    <t>4394-1</t>
  </si>
  <si>
    <t>H.Jaeger</t>
  </si>
  <si>
    <t>1815-1890</t>
  </si>
  <si>
    <t>39223-1</t>
  </si>
  <si>
    <t>H.Jäger</t>
  </si>
  <si>
    <t>Heinke</t>
  </si>
  <si>
    <t>Jäger</t>
  </si>
  <si>
    <t>20854-1</t>
  </si>
  <si>
    <t>H.Jahn</t>
  </si>
  <si>
    <t>4414-1</t>
  </si>
  <si>
    <t>H.Jameson</t>
  </si>
  <si>
    <t>Hampden Gurney</t>
  </si>
  <si>
    <t>1852-1936</t>
  </si>
  <si>
    <t>20017284-1</t>
  </si>
  <si>
    <t>H.Jensen</t>
  </si>
  <si>
    <t>Holger</t>
  </si>
  <si>
    <t>1881-1954</t>
  </si>
  <si>
    <t>20000951-1</t>
  </si>
  <si>
    <t>H.Ji Hu</t>
  </si>
  <si>
    <t>Hong Ji</t>
  </si>
  <si>
    <t>20000159-1</t>
  </si>
  <si>
    <t>H.Jiang</t>
  </si>
  <si>
    <t>20987-1</t>
  </si>
  <si>
    <t>H.Jin</t>
  </si>
  <si>
    <t>Jin</t>
  </si>
  <si>
    <t>4511-1</t>
  </si>
  <si>
    <t>H.Johnson</t>
  </si>
  <si>
    <t>Joseph Harry</t>
  </si>
  <si>
    <t>11766-1</t>
  </si>
  <si>
    <t>H.K.A.Winkl.</t>
  </si>
  <si>
    <t>Hans Karl Albert</t>
  </si>
  <si>
    <t>1877-1945</t>
  </si>
  <si>
    <t>34045-1</t>
  </si>
  <si>
    <t>H.K.Choi</t>
  </si>
  <si>
    <t>Hong-Keun</t>
  </si>
  <si>
    <t>7403-1</t>
  </si>
  <si>
    <t>H.K.G.Paul</t>
  </si>
  <si>
    <t>Hermann Karl Gustav</t>
  </si>
  <si>
    <t>1876-1964</t>
  </si>
  <si>
    <t>20005422-1</t>
  </si>
  <si>
    <t>H.K.Goswami</t>
  </si>
  <si>
    <t>H.K.</t>
  </si>
  <si>
    <t>14252-1</t>
  </si>
  <si>
    <t>H.K.Krauss</t>
  </si>
  <si>
    <t>Helen K.</t>
  </si>
  <si>
    <t>34916-1</t>
  </si>
  <si>
    <t>H.K.Maheshw.</t>
  </si>
  <si>
    <t>20005183-2</t>
  </si>
  <si>
    <t>H.K.Moon</t>
  </si>
  <si>
    <t>Hye-Kyoung</t>
  </si>
  <si>
    <t>33852-1</t>
  </si>
  <si>
    <t>H.K.Phinney</t>
  </si>
  <si>
    <t>Harry Kenyon</t>
  </si>
  <si>
    <t>Phinney</t>
  </si>
  <si>
    <t>26023-1</t>
  </si>
  <si>
    <t>H.K.Saksena</t>
  </si>
  <si>
    <t>12991-1</t>
  </si>
  <si>
    <t>H.K.Walter</t>
  </si>
  <si>
    <t>Heinrich (Karl)</t>
  </si>
  <si>
    <t>21211-1</t>
  </si>
  <si>
    <t>H.Karis</t>
  </si>
  <si>
    <t>H.(Kh.)</t>
  </si>
  <si>
    <t>Karis</t>
  </si>
  <si>
    <t>4656-1</t>
  </si>
  <si>
    <t>H.Karst.</t>
  </si>
  <si>
    <t>Gustav Karl Wilhelm Hermann</t>
  </si>
  <si>
    <t>1817-1908</t>
  </si>
  <si>
    <t>21235-1</t>
  </si>
  <si>
    <t>H.Kato</t>
  </si>
  <si>
    <t>Kato</t>
  </si>
  <si>
    <t>20005553-1</t>
  </si>
  <si>
    <t>H.Kaur</t>
  </si>
  <si>
    <t>Harsimerjit</t>
  </si>
  <si>
    <t>Kaur</t>
  </si>
  <si>
    <t>20005065-2</t>
  </si>
  <si>
    <t>H.Kawai</t>
  </si>
  <si>
    <t>Kawai</t>
  </si>
  <si>
    <t>21263-1</t>
  </si>
  <si>
    <t>H.Kawak.</t>
  </si>
  <si>
    <t>Kawakami</t>
  </si>
  <si>
    <t>15708-1</t>
  </si>
  <si>
    <t>H.Kawas.</t>
  </si>
  <si>
    <t>Hiroko</t>
  </si>
  <si>
    <t>Kawasaki</t>
  </si>
  <si>
    <t>4723-1</t>
  </si>
  <si>
    <t>H.Keng</t>
  </si>
  <si>
    <t>Hsüan</t>
  </si>
  <si>
    <t>Keng</t>
  </si>
  <si>
    <t>4725-1</t>
  </si>
  <si>
    <t>H.Kenn.</t>
  </si>
  <si>
    <t>21319-1</t>
  </si>
  <si>
    <t>H.Kern</t>
  </si>
  <si>
    <t>21407-1</t>
  </si>
  <si>
    <t>H.Kilias</t>
  </si>
  <si>
    <t>Kilias</t>
  </si>
  <si>
    <t>29821-1</t>
  </si>
  <si>
    <t>H.Kirby</t>
  </si>
  <si>
    <t>Kirby</t>
  </si>
  <si>
    <t>1900-1952</t>
  </si>
  <si>
    <t>4847-1</t>
  </si>
  <si>
    <t>H.Klinggr.</t>
  </si>
  <si>
    <t>Hugo Erich Meyer von</t>
  </si>
  <si>
    <t>14055-1</t>
  </si>
  <si>
    <t>H.Knight</t>
  </si>
  <si>
    <t>1834-1896</t>
  </si>
  <si>
    <t>29858-1</t>
  </si>
  <si>
    <t>H.Kobay.</t>
  </si>
  <si>
    <t>Hideaki</t>
  </si>
  <si>
    <t>Kobayashi</t>
  </si>
  <si>
    <t>20002695-1</t>
  </si>
  <si>
    <t>H.Kobay.bis</t>
  </si>
  <si>
    <t>29859-1</t>
  </si>
  <si>
    <t>H.Kobayasi</t>
  </si>
  <si>
    <t>Hiromu</t>
  </si>
  <si>
    <t>Kobayasi</t>
  </si>
  <si>
    <t>4898-1</t>
  </si>
  <si>
    <t>H.Koch</t>
  </si>
  <si>
    <t>1805-1887</t>
  </si>
  <si>
    <t>4927-1</t>
  </si>
  <si>
    <t>H.Kohl</t>
  </si>
  <si>
    <t>Kohl</t>
  </si>
  <si>
    <t>1787-1821</t>
  </si>
  <si>
    <t>4932-1</t>
  </si>
  <si>
    <t>H.Koidz.</t>
  </si>
  <si>
    <t>Hideo</t>
  </si>
  <si>
    <t>Koidzumi</t>
  </si>
  <si>
    <t>1885-1945</t>
  </si>
  <si>
    <t>20000917-1</t>
  </si>
  <si>
    <t>H.Kondo</t>
  </si>
  <si>
    <t>Kondo</t>
  </si>
  <si>
    <t>37536-1</t>
  </si>
  <si>
    <t>H.Kong</t>
  </si>
  <si>
    <t>Kong</t>
  </si>
  <si>
    <t>4982-1</t>
  </si>
  <si>
    <t>H.Kost.</t>
  </si>
  <si>
    <t>Koster</t>
  </si>
  <si>
    <t>1793-1820</t>
  </si>
  <si>
    <t>21674-1</t>
  </si>
  <si>
    <t>H.Kouyeas</t>
  </si>
  <si>
    <t>Hebe</t>
  </si>
  <si>
    <t>Kouyeas</t>
  </si>
  <si>
    <t>5001-1</t>
  </si>
  <si>
    <t>H.Koyama</t>
  </si>
  <si>
    <t>Hiroshige</t>
  </si>
  <si>
    <t>Koyama</t>
  </si>
  <si>
    <t>20015810-1</t>
  </si>
  <si>
    <t>H.Krause</t>
  </si>
  <si>
    <t>?-1867</t>
  </si>
  <si>
    <t>35964-1</t>
  </si>
  <si>
    <t>H.Kretzschmar</t>
  </si>
  <si>
    <t>Horst</t>
  </si>
  <si>
    <t>29912-1</t>
  </si>
  <si>
    <t>H.Krieg.</t>
  </si>
  <si>
    <t>Krieger</t>
  </si>
  <si>
    <t>13544-1</t>
  </si>
  <si>
    <t>H.Kubota</t>
  </si>
  <si>
    <t>Kubota</t>
  </si>
  <si>
    <t>21804-1</t>
  </si>
  <si>
    <t>H.Kudo</t>
  </si>
  <si>
    <t>Kudo</t>
  </si>
  <si>
    <t>36807-1</t>
  </si>
  <si>
    <t>H.Kunze</t>
  </si>
  <si>
    <t>Kunze</t>
  </si>
  <si>
    <t>20002793-1</t>
  </si>
  <si>
    <t>H.Kurata</t>
  </si>
  <si>
    <t>Kurata</t>
  </si>
  <si>
    <t>5156-1</t>
  </si>
  <si>
    <t>H.Kurz</t>
  </si>
  <si>
    <t>40534-1</t>
  </si>
  <si>
    <t>H.Kurze</t>
  </si>
  <si>
    <t>Hilde</t>
  </si>
  <si>
    <t>Kurze</t>
  </si>
  <si>
    <t>31340-1</t>
  </si>
  <si>
    <t>H.L.Barnett</t>
  </si>
  <si>
    <t>Horace L.</t>
  </si>
  <si>
    <t>39154-1</t>
  </si>
  <si>
    <t>H.L.Bauer</t>
  </si>
  <si>
    <t>Harry Lloyd</t>
  </si>
  <si>
    <t>20014377-1</t>
  </si>
  <si>
    <t>H.L.Bell</t>
  </si>
  <si>
    <t>Hester L.</t>
  </si>
  <si>
    <t>16222-1</t>
  </si>
  <si>
    <t>H.L.Blomq.</t>
  </si>
  <si>
    <t>Hugo Leander</t>
  </si>
  <si>
    <t>20015654-1</t>
  </si>
  <si>
    <t>H.L.Chambers</t>
  </si>
  <si>
    <t>Henrietta L.</t>
  </si>
  <si>
    <t>Chambers</t>
  </si>
  <si>
    <t>20019462-1</t>
  </si>
  <si>
    <t>H.L.Chiu</t>
  </si>
  <si>
    <t>Hui Lung</t>
  </si>
  <si>
    <t>Chiu</t>
  </si>
  <si>
    <t>4373-1</t>
  </si>
  <si>
    <t>H.L.Cordem.</t>
  </si>
  <si>
    <t>Hubert Louis Philippe Eugène Jacob de</t>
  </si>
  <si>
    <t>17646-1</t>
  </si>
  <si>
    <t>H.L.Dainat</t>
  </si>
  <si>
    <t>Hanne Lore</t>
  </si>
  <si>
    <t>Dainat</t>
  </si>
  <si>
    <t>34394-1</t>
  </si>
  <si>
    <t>H.L.Foster</t>
  </si>
  <si>
    <t>H.Lincoln</t>
  </si>
  <si>
    <t>15052-1</t>
  </si>
  <si>
    <t>H.L.Fu</t>
  </si>
  <si>
    <t>Hua Long</t>
  </si>
  <si>
    <t>15142-1</t>
  </si>
  <si>
    <t>H.L.Fung</t>
  </si>
  <si>
    <t>Hok Lam</t>
  </si>
  <si>
    <t>Fung</t>
  </si>
  <si>
    <t>35166-1</t>
  </si>
  <si>
    <t>H.L.Gao</t>
  </si>
  <si>
    <t>Han Liang</t>
  </si>
  <si>
    <t>19675-1</t>
  </si>
  <si>
    <t>H.L.Gross</t>
  </si>
  <si>
    <t>Henry Lawrence</t>
  </si>
  <si>
    <t>31953-1</t>
  </si>
  <si>
    <t>H.L.Guo</t>
  </si>
  <si>
    <t>H.L.</t>
  </si>
  <si>
    <t>39306-1</t>
  </si>
  <si>
    <t>H.L.Hofm.</t>
  </si>
  <si>
    <t>Hermann Louis</t>
  </si>
  <si>
    <t>1864-?</t>
  </si>
  <si>
    <t>37381-1</t>
  </si>
  <si>
    <t>H.L.Huang</t>
  </si>
  <si>
    <t>Hua Li</t>
  </si>
  <si>
    <t>20824-1</t>
  </si>
  <si>
    <t>H.L.Jacobs</t>
  </si>
  <si>
    <t>Homer L.</t>
  </si>
  <si>
    <t>20964-1</t>
  </si>
  <si>
    <t>H.L.Jensen</t>
  </si>
  <si>
    <t>Hans Laurits</t>
  </si>
  <si>
    <t>4535-1</t>
  </si>
  <si>
    <t>H.L.Jones</t>
  </si>
  <si>
    <t>Herbert Lyon</t>
  </si>
  <si>
    <t>1866-1898</t>
  </si>
  <si>
    <t>33264-1</t>
  </si>
  <si>
    <t>H.L.Levin</t>
  </si>
  <si>
    <t>Harold Leonard</t>
  </si>
  <si>
    <t>5552-1</t>
  </si>
  <si>
    <t>H.L.Li</t>
  </si>
  <si>
    <t>Hui Lin</t>
  </si>
  <si>
    <t>15054-1</t>
  </si>
  <si>
    <t>H.L.Liu</t>
  </si>
  <si>
    <t>Huo Lin</t>
  </si>
  <si>
    <t>22461-1</t>
  </si>
  <si>
    <t>H.L.Lloyd</t>
  </si>
  <si>
    <t>9796-1</t>
  </si>
  <si>
    <t>H.L.Sm.</t>
  </si>
  <si>
    <t>Hamilton Lanphere</t>
  </si>
  <si>
    <t>1819-1903</t>
  </si>
  <si>
    <t>14166-1</t>
  </si>
  <si>
    <t>H.L.Späth</t>
  </si>
  <si>
    <t>Hellmut Ludwig</t>
  </si>
  <si>
    <t>Späth</t>
  </si>
  <si>
    <t>27220-1</t>
  </si>
  <si>
    <t>H.L.Stewart</t>
  </si>
  <si>
    <t>Harold Lyndon</t>
  </si>
  <si>
    <t>11547-1</t>
  </si>
  <si>
    <t>H.L.Wendl.</t>
  </si>
  <si>
    <t>Heinrich Ludolph</t>
  </si>
  <si>
    <t>Wendland</t>
  </si>
  <si>
    <t>13525-1</t>
  </si>
  <si>
    <t>H.L.Werneck</t>
  </si>
  <si>
    <t>Werneck</t>
  </si>
  <si>
    <t>39831-1</t>
  </si>
  <si>
    <t>H.L.White</t>
  </si>
  <si>
    <t>Heather L.</t>
  </si>
  <si>
    <t>31797-1</t>
  </si>
  <si>
    <t>H.L.Wilson</t>
  </si>
  <si>
    <t>Harriet L.</t>
  </si>
  <si>
    <t>15191-1</t>
  </si>
  <si>
    <t>H.L.Yang</t>
  </si>
  <si>
    <t>Hsi Lin(g)</t>
  </si>
  <si>
    <t>39386-1</t>
  </si>
  <si>
    <t>H.L.Yu</t>
  </si>
  <si>
    <t>Huo Liang</t>
  </si>
  <si>
    <t>20010161-1</t>
  </si>
  <si>
    <t>H.Ladurner</t>
  </si>
  <si>
    <t>Ladurner</t>
  </si>
  <si>
    <t>20001151-1</t>
  </si>
  <si>
    <t>H.Lammers</t>
  </si>
  <si>
    <t>Lammers</t>
  </si>
  <si>
    <t>22170-1</t>
  </si>
  <si>
    <t>H.Lechev.</t>
  </si>
  <si>
    <t>Lechevalier</t>
  </si>
  <si>
    <t>20012424-1</t>
  </si>
  <si>
    <t>H.Lehm.</t>
  </si>
  <si>
    <t>20015652-1</t>
  </si>
  <si>
    <t>H.Lemoine</t>
  </si>
  <si>
    <t>12648-1</t>
  </si>
  <si>
    <t>H.Lév.</t>
  </si>
  <si>
    <t>Augustin Abel Hector</t>
  </si>
  <si>
    <t>Léveillé</t>
  </si>
  <si>
    <t>1863-1918</t>
  </si>
  <si>
    <t>13776-1</t>
  </si>
  <si>
    <t>H.Li</t>
  </si>
  <si>
    <t>35182-1</t>
  </si>
  <si>
    <t>H.Limpr.</t>
  </si>
  <si>
    <t>Hans Wolfgang</t>
  </si>
  <si>
    <t>Limpricht</t>
  </si>
  <si>
    <t>22367-1</t>
  </si>
  <si>
    <t>H.Lindb.</t>
  </si>
  <si>
    <t>32021-1</t>
  </si>
  <si>
    <t>H.Lindstr.</t>
  </si>
  <si>
    <t>Lindström</t>
  </si>
  <si>
    <t>5664-1</t>
  </si>
  <si>
    <t>H.Liu</t>
  </si>
  <si>
    <t>36844-1</t>
  </si>
  <si>
    <t>H.Long</t>
  </si>
  <si>
    <t>5749-1</t>
  </si>
  <si>
    <t>H.Lorentz</t>
  </si>
  <si>
    <t>Hendrik Anton</t>
  </si>
  <si>
    <t>Lorentz</t>
  </si>
  <si>
    <t>1853-1928</t>
  </si>
  <si>
    <t>14260-1</t>
  </si>
  <si>
    <t>H.Low</t>
  </si>
  <si>
    <t>1824-1905</t>
  </si>
  <si>
    <t>32130-1</t>
  </si>
  <si>
    <t>H.Luc</t>
  </si>
  <si>
    <t>14802-1</t>
  </si>
  <si>
    <t>H.Luther</t>
  </si>
  <si>
    <t>Harry Edward</t>
  </si>
  <si>
    <t>1952-2012</t>
  </si>
  <si>
    <t>20016452-1</t>
  </si>
  <si>
    <t>H.M.Anderson</t>
  </si>
  <si>
    <t>Heidi Marguerite</t>
  </si>
  <si>
    <t>14319-1</t>
  </si>
  <si>
    <t>H.M.Burkill</t>
  </si>
  <si>
    <t>Humphrey Morrison</t>
  </si>
  <si>
    <t>39978-1</t>
  </si>
  <si>
    <t>H.M.Chang</t>
  </si>
  <si>
    <t>Ho Ming</t>
  </si>
  <si>
    <t>1921-1</t>
  </si>
  <si>
    <t>H.M.Curran</t>
  </si>
  <si>
    <t>Hugh McCullum</t>
  </si>
  <si>
    <t>20000853-1</t>
  </si>
  <si>
    <t>H.M.Fang</t>
  </si>
  <si>
    <t>Huan Mou</t>
  </si>
  <si>
    <t>18757-1</t>
  </si>
  <si>
    <t>H.M.Ferreira</t>
  </si>
  <si>
    <t>Hilda Manhâ</t>
  </si>
  <si>
    <t>3572-1</t>
  </si>
  <si>
    <t>H.M.Hall</t>
  </si>
  <si>
    <t>Harvey Monroe</t>
  </si>
  <si>
    <t>1874-1932</t>
  </si>
  <si>
    <t>14733-1</t>
  </si>
  <si>
    <t>H.M.Hern.</t>
  </si>
  <si>
    <t>Héctor Manuel</t>
  </si>
  <si>
    <t>32005-1</t>
  </si>
  <si>
    <t>H.M.Hsieh</t>
  </si>
  <si>
    <t>Huei Mei</t>
  </si>
  <si>
    <t>15200-1</t>
  </si>
  <si>
    <t>H.M.Jiang</t>
  </si>
  <si>
    <t>Huei Ming</t>
  </si>
  <si>
    <t>2815-1</t>
  </si>
  <si>
    <t>H.M.L.Forbes</t>
  </si>
  <si>
    <t>Helena M.L.</t>
  </si>
  <si>
    <t>1900-1959</t>
  </si>
  <si>
    <t>40348-1</t>
  </si>
  <si>
    <t>H.M.Li</t>
  </si>
  <si>
    <t>He Min</t>
  </si>
  <si>
    <t>5651-1</t>
  </si>
  <si>
    <t>H.M.Lisboa</t>
  </si>
  <si>
    <t>Lisboa</t>
  </si>
  <si>
    <t>3630-1</t>
  </si>
  <si>
    <t>H.M.M.Hansen</t>
  </si>
  <si>
    <t>Hans Marius Mølholm</t>
  </si>
  <si>
    <t>20002529-1</t>
  </si>
  <si>
    <t>H.M.Owen</t>
  </si>
  <si>
    <t>H. Malcolm</t>
  </si>
  <si>
    <t>Owen</t>
  </si>
  <si>
    <t>7341-1</t>
  </si>
  <si>
    <t>H.M.Parker</t>
  </si>
  <si>
    <t>14490-1</t>
  </si>
  <si>
    <t>H.M.Quirk</t>
  </si>
  <si>
    <t>Quirk</t>
  </si>
  <si>
    <t>1953-1982</t>
  </si>
  <si>
    <t>20010190-1</t>
  </si>
  <si>
    <t>H.M.Saylor</t>
  </si>
  <si>
    <t>Herbert M.</t>
  </si>
  <si>
    <t>Saylor</t>
  </si>
  <si>
    <t>37047-1</t>
  </si>
  <si>
    <t>H.M.Shen</t>
  </si>
  <si>
    <t>Hong Mei</t>
  </si>
  <si>
    <t>20021667-1</t>
  </si>
  <si>
    <t>H.M.Steyn</t>
  </si>
  <si>
    <t>37085-1</t>
  </si>
  <si>
    <t>H.M.Sun</t>
  </si>
  <si>
    <t>Hua Mei</t>
  </si>
  <si>
    <t>11405-1</t>
  </si>
  <si>
    <t>H.M.Ward</t>
  </si>
  <si>
    <t>Harry Marshall</t>
  </si>
  <si>
    <t>1854-1906</t>
  </si>
  <si>
    <t>28681-1</t>
  </si>
  <si>
    <t>H.M.Werner</t>
  </si>
  <si>
    <t>13337-1</t>
  </si>
  <si>
    <t>H.-M.Wheeler</t>
  </si>
  <si>
    <t>Helen-Mar.</t>
  </si>
  <si>
    <t>31826-1</t>
  </si>
  <si>
    <t>H.M.Woodcock</t>
  </si>
  <si>
    <t>Woodcock</t>
  </si>
  <si>
    <t>20008595-1</t>
  </si>
  <si>
    <t>H.Ma</t>
  </si>
  <si>
    <t>14807-1</t>
  </si>
  <si>
    <t>H.Maas</t>
  </si>
  <si>
    <t>Hillegonda</t>
  </si>
  <si>
    <t>Maas</t>
  </si>
  <si>
    <t>22743-1</t>
  </si>
  <si>
    <t>H.Magn.</t>
  </si>
  <si>
    <t>Adolf Hugo</t>
  </si>
  <si>
    <t>Magnusson</t>
  </si>
  <si>
    <t>22760-1</t>
  </si>
  <si>
    <t>H.Maia</t>
  </si>
  <si>
    <t>Heraldo da Silva</t>
  </si>
  <si>
    <t>22861-1</t>
  </si>
  <si>
    <t>H.Mann</t>
  </si>
  <si>
    <t>Horace</t>
  </si>
  <si>
    <t>1844-1868</t>
  </si>
  <si>
    <t>14818-1</t>
  </si>
  <si>
    <t>H.Marcailhou</t>
  </si>
  <si>
    <t>35426-1</t>
  </si>
  <si>
    <t>H.Markl.</t>
  </si>
  <si>
    <t>37824-1</t>
  </si>
  <si>
    <t>H.Marriott</t>
  </si>
  <si>
    <t>Hollis</t>
  </si>
  <si>
    <t>Marriott</t>
  </si>
  <si>
    <t>22981-1</t>
  </si>
  <si>
    <t>H.Mart.</t>
  </si>
  <si>
    <t>Heinrich von</t>
  </si>
  <si>
    <t>1781-1831</t>
  </si>
  <si>
    <t>20003064-1</t>
  </si>
  <si>
    <t>H.Marx</t>
  </si>
  <si>
    <t>Marx</t>
  </si>
  <si>
    <t>6194-1</t>
  </si>
  <si>
    <t>H.Mason</t>
  </si>
  <si>
    <t>Herbert Louis</t>
  </si>
  <si>
    <t>1896-1994</t>
  </si>
  <si>
    <t>37543-1</t>
  </si>
  <si>
    <t>H.Mathé</t>
  </si>
  <si>
    <t>Mathé</t>
  </si>
  <si>
    <t>23047-1</t>
  </si>
  <si>
    <t>H.Matsumoto</t>
  </si>
  <si>
    <t>Matsumoto</t>
  </si>
  <si>
    <t>20010405-2</t>
  </si>
  <si>
    <t>H.Matsuura</t>
  </si>
  <si>
    <t>Hajime</t>
  </si>
  <si>
    <t>Matsuura</t>
  </si>
  <si>
    <t>23103-1</t>
  </si>
  <si>
    <t>H.Mayrhofer</t>
  </si>
  <si>
    <t>Mayrhofer</t>
  </si>
  <si>
    <t>20015276-1</t>
  </si>
  <si>
    <t>H.Medina</t>
  </si>
  <si>
    <t>Medina</t>
  </si>
  <si>
    <t>6342-1</t>
  </si>
  <si>
    <t>H.Melzer</t>
  </si>
  <si>
    <t>Melzer</t>
  </si>
  <si>
    <t>1922-2011</t>
  </si>
  <si>
    <t>37888-1</t>
  </si>
  <si>
    <t>H.Mend.</t>
  </si>
  <si>
    <t>39287-1</t>
  </si>
  <si>
    <t>H.Menzel</t>
  </si>
  <si>
    <t>33489-1</t>
  </si>
  <si>
    <t>H.Mey.</t>
  </si>
  <si>
    <t>38979-1</t>
  </si>
  <si>
    <t>H.Michel</t>
  </si>
  <si>
    <t>23454-1</t>
  </si>
  <si>
    <t>H.Misirdali</t>
  </si>
  <si>
    <t>Misirdali</t>
  </si>
  <si>
    <t>38190-1</t>
  </si>
  <si>
    <t>H.Miyaw.</t>
  </si>
  <si>
    <t>Hiromi</t>
  </si>
  <si>
    <t>Miyawaki</t>
  </si>
  <si>
    <t>14094-1</t>
  </si>
  <si>
    <t>H.Moeller</t>
  </si>
  <si>
    <t>33539-1</t>
  </si>
  <si>
    <t>H.Mohler</t>
  </si>
  <si>
    <t>Hanspeter</t>
  </si>
  <si>
    <t>Mohler</t>
  </si>
  <si>
    <t>23529-1</t>
  </si>
  <si>
    <t>H.Mohr</t>
  </si>
  <si>
    <t>23633-1</t>
  </si>
  <si>
    <t>H.Mori</t>
  </si>
  <si>
    <t>Mori</t>
  </si>
  <si>
    <t>12224-1</t>
  </si>
  <si>
    <t>H.Mort.</t>
  </si>
  <si>
    <t>Mortensen</t>
  </si>
  <si>
    <t>6693-1</t>
  </si>
  <si>
    <t>H.Moseley</t>
  </si>
  <si>
    <t>Henry Nottidge</t>
  </si>
  <si>
    <t>1844-1890</t>
  </si>
  <si>
    <t>38172-1</t>
  </si>
  <si>
    <t>H.Mühlberg</t>
  </si>
  <si>
    <t>Mühlberg</t>
  </si>
  <si>
    <t>6735-1</t>
  </si>
  <si>
    <t>H.Müll.</t>
  </si>
  <si>
    <t>Heinrich Ludwig Hermann</t>
  </si>
  <si>
    <t>1829-1883</t>
  </si>
  <si>
    <t>6779-1</t>
  </si>
  <si>
    <t>H.Mundt</t>
  </si>
  <si>
    <t>Mundt</t>
  </si>
  <si>
    <t>217-1</t>
  </si>
  <si>
    <t>H.N.Andrews</t>
  </si>
  <si>
    <t>Henry Nathaniel</t>
  </si>
  <si>
    <t>1910-2002</t>
  </si>
  <si>
    <t>13248-1</t>
  </si>
  <si>
    <t>H.N.Barber</t>
  </si>
  <si>
    <t>Horace Newton</t>
  </si>
  <si>
    <t>1914-1971</t>
  </si>
  <si>
    <t>19942-1</t>
  </si>
  <si>
    <t>H.N.Hansen</t>
  </si>
  <si>
    <t>Hans Nicholas</t>
  </si>
  <si>
    <t>20016940-1</t>
  </si>
  <si>
    <t>H.N.Nguyen</t>
  </si>
  <si>
    <t>Hoang Nghia</t>
  </si>
  <si>
    <t>7801-1</t>
  </si>
  <si>
    <t>H.N.Pojark.</t>
  </si>
  <si>
    <t>Pojarkova</t>
  </si>
  <si>
    <t>36981-1</t>
  </si>
  <si>
    <t>H.N.Qin</t>
  </si>
  <si>
    <t>Hai Ning</t>
  </si>
  <si>
    <t>30099-1</t>
  </si>
  <si>
    <t>H.N.Ray</t>
  </si>
  <si>
    <t>Harendra Nath</t>
  </si>
  <si>
    <t>1898-1969</t>
  </si>
  <si>
    <t>20000119-1</t>
  </si>
  <si>
    <t>H.N.Verma</t>
  </si>
  <si>
    <t>23831-1</t>
  </si>
  <si>
    <t>H.Nagan.</t>
  </si>
  <si>
    <t>Naganishi</t>
  </si>
  <si>
    <t>36905-1</t>
  </si>
  <si>
    <t>H.Nakai</t>
  </si>
  <si>
    <t>Hideki</t>
  </si>
  <si>
    <t>38205-1</t>
  </si>
  <si>
    <t>H.Nakam.</t>
  </si>
  <si>
    <t>Nakamura</t>
  </si>
  <si>
    <t>23875-1</t>
  </si>
  <si>
    <t>H.Nakan.</t>
  </si>
  <si>
    <t>Nakanishi</t>
  </si>
  <si>
    <t>24024-1</t>
  </si>
  <si>
    <t>H.Neubert</t>
  </si>
  <si>
    <t>Neubert</t>
  </si>
  <si>
    <t>37614-1</t>
  </si>
  <si>
    <t>H.Neumann</t>
  </si>
  <si>
    <t>6935-1</t>
  </si>
  <si>
    <t>H.Neumayer</t>
  </si>
  <si>
    <t>Neumayer</t>
  </si>
  <si>
    <t>1887-1945</t>
  </si>
  <si>
    <t>6961-1</t>
  </si>
  <si>
    <t>H.Nicholson</t>
  </si>
  <si>
    <t>Henry Alleyne</t>
  </si>
  <si>
    <t>1844-1899</t>
  </si>
  <si>
    <t>31998-1</t>
  </si>
  <si>
    <t>H.Nishida</t>
  </si>
  <si>
    <t>Harofumi</t>
  </si>
  <si>
    <t>7019-1</t>
  </si>
  <si>
    <t>H.Noll</t>
  </si>
  <si>
    <t>Henry R.</t>
  </si>
  <si>
    <t>Noll</t>
  </si>
  <si>
    <t>7025-1</t>
  </si>
  <si>
    <t>H.Nordensk.</t>
  </si>
  <si>
    <t>Hedda</t>
  </si>
  <si>
    <t>Nordenskiöld</t>
  </si>
  <si>
    <t>38347-1</t>
  </si>
  <si>
    <t>H.Nováková</t>
  </si>
  <si>
    <t>Nováková</t>
  </si>
  <si>
    <t>20010185-1</t>
  </si>
  <si>
    <t>H.Nowak</t>
  </si>
  <si>
    <t>Nowak</t>
  </si>
  <si>
    <t>2816-1</t>
  </si>
  <si>
    <t>H.O.Forbes</t>
  </si>
  <si>
    <t>Henry Ogg</t>
  </si>
  <si>
    <t>1851-1932</t>
  </si>
  <si>
    <t>8987-1</t>
  </si>
  <si>
    <t>H.O.Saxena</t>
  </si>
  <si>
    <t>Hari Om</t>
  </si>
  <si>
    <t>30505-1</t>
  </si>
  <si>
    <t>H.O.Stephens</t>
  </si>
  <si>
    <t>Henry Oxley</t>
  </si>
  <si>
    <t>1816-1881</t>
  </si>
  <si>
    <t>11936-1</t>
  </si>
  <si>
    <t>H.O.Yates</t>
  </si>
  <si>
    <t>Harris Oliver</t>
  </si>
  <si>
    <t>Yates</t>
  </si>
  <si>
    <t>40373-1</t>
  </si>
  <si>
    <t>H.Ogura</t>
  </si>
  <si>
    <t>Ogura</t>
  </si>
  <si>
    <t>7103-1</t>
  </si>
  <si>
    <t>H.Ohashi</t>
  </si>
  <si>
    <t>Ohashi</t>
  </si>
  <si>
    <t>7104-1</t>
  </si>
  <si>
    <t>H.Ohba</t>
  </si>
  <si>
    <t>Ohba</t>
  </si>
  <si>
    <t>24300-1</t>
  </si>
  <si>
    <t>H.Okada</t>
  </si>
  <si>
    <t>35689-1</t>
  </si>
  <si>
    <t>H.Okamura</t>
  </si>
  <si>
    <t>Okamura</t>
  </si>
  <si>
    <t>20018849-1</t>
  </si>
  <si>
    <t>H.Oliva</t>
  </si>
  <si>
    <t>Oliva Rivera</t>
  </si>
  <si>
    <t>7135-1</t>
  </si>
  <si>
    <t>H.Olivier</t>
  </si>
  <si>
    <t>Henri Jacques François</t>
  </si>
  <si>
    <t>1849-1923</t>
  </si>
  <si>
    <t>12713-1</t>
  </si>
  <si>
    <t>H.Øllg.</t>
  </si>
  <si>
    <t>7152-1</t>
  </si>
  <si>
    <t>H.Opat.</t>
  </si>
  <si>
    <t>Opatowski</t>
  </si>
  <si>
    <t>20001778-2</t>
  </si>
  <si>
    <t>H.Oppenh.</t>
  </si>
  <si>
    <t>Hank</t>
  </si>
  <si>
    <t>Oppenheimer</t>
  </si>
  <si>
    <t>7180-1</t>
  </si>
  <si>
    <t>H.Osborn</t>
  </si>
  <si>
    <t>Henry Stafford</t>
  </si>
  <si>
    <t>Osborn</t>
  </si>
  <si>
    <t>1823-1894</t>
  </si>
  <si>
    <t>32348-1</t>
  </si>
  <si>
    <t>H.P.Banks</t>
  </si>
  <si>
    <t>Harlan Parker</t>
  </si>
  <si>
    <t>1913-1998</t>
  </si>
  <si>
    <t>15899-1</t>
  </si>
  <si>
    <t>H.P.Bell</t>
  </si>
  <si>
    <t>Hugh Philip</t>
  </si>
  <si>
    <t>13566-1</t>
  </si>
  <si>
    <t>H.P.Chandler</t>
  </si>
  <si>
    <t>Harley Pierce</t>
  </si>
  <si>
    <t>20002730-1</t>
  </si>
  <si>
    <t>H.P.Chowdhury</t>
  </si>
  <si>
    <t>2747-1</t>
  </si>
  <si>
    <t>H.P.Fisch.</t>
  </si>
  <si>
    <t>35521-1</t>
  </si>
  <si>
    <t>H.P.Fröes</t>
  </si>
  <si>
    <t>Heitor Prayuer</t>
  </si>
  <si>
    <t>Fröes</t>
  </si>
  <si>
    <t>2948-1</t>
  </si>
  <si>
    <t>H.P.Fuchs</t>
  </si>
  <si>
    <t>Hans Peter</t>
  </si>
  <si>
    <t>1928-1999</t>
  </si>
  <si>
    <t>13109-1</t>
  </si>
  <si>
    <t>H.P.G.Koch</t>
  </si>
  <si>
    <t>Hans Peter Gyllembourg</t>
  </si>
  <si>
    <t>1807-1883</t>
  </si>
  <si>
    <t>29249-1</t>
  </si>
  <si>
    <t>H.P.Gandhi</t>
  </si>
  <si>
    <t>3450-1</t>
  </si>
  <si>
    <t>H.P.Guérin</t>
  </si>
  <si>
    <t>Henry P.</t>
  </si>
  <si>
    <t>38435-1</t>
  </si>
  <si>
    <t>H.-P.Hofm.</t>
  </si>
  <si>
    <t>Hans-Peter</t>
  </si>
  <si>
    <t>4484-1</t>
  </si>
  <si>
    <t>H.P.Jesup</t>
  </si>
  <si>
    <t>H.Phillips</t>
  </si>
  <si>
    <t>Jesup</t>
  </si>
  <si>
    <t>14051-1</t>
  </si>
  <si>
    <t>H.P.Kelsey</t>
  </si>
  <si>
    <t>Harlan Page</t>
  </si>
  <si>
    <t>29855-1</t>
  </si>
  <si>
    <t>H.P.Köst</t>
  </si>
  <si>
    <t>Köst</t>
  </si>
  <si>
    <t>33270-1</t>
  </si>
  <si>
    <t>H.P.Lewis</t>
  </si>
  <si>
    <t>Herbert Price</t>
  </si>
  <si>
    <t>1895?-1947</t>
  </si>
  <si>
    <t>36094-1</t>
  </si>
  <si>
    <t>H.P.Liang</t>
  </si>
  <si>
    <t>Hong Ping</t>
  </si>
  <si>
    <t>13154-1</t>
  </si>
  <si>
    <t>H.P.Linder</t>
  </si>
  <si>
    <t>Linder</t>
  </si>
  <si>
    <t>39801-1</t>
  </si>
  <si>
    <t>H.P.McDonald</t>
  </si>
  <si>
    <t>Hugh P.</t>
  </si>
  <si>
    <t>25298-1</t>
  </si>
  <si>
    <t>H.P.Ramsay</t>
  </si>
  <si>
    <t>Helen Patricia</t>
  </si>
  <si>
    <t>8397-1</t>
  </si>
  <si>
    <t>H.P.Riley</t>
  </si>
  <si>
    <t>Herbert Parkes</t>
  </si>
  <si>
    <t>1904-1988</t>
  </si>
  <si>
    <t>26800-1</t>
  </si>
  <si>
    <t>H.P.Singh</t>
  </si>
  <si>
    <t>27100-1</t>
  </si>
  <si>
    <t>H.P.Srivast.</t>
  </si>
  <si>
    <t>39601-1</t>
  </si>
  <si>
    <t>H.P.Thomas</t>
  </si>
  <si>
    <t>13819-1</t>
  </si>
  <si>
    <t>H.P.Tsui</t>
  </si>
  <si>
    <t>Hung Pin</t>
  </si>
  <si>
    <t>Tsui</t>
  </si>
  <si>
    <t>28083-1</t>
  </si>
  <si>
    <t>H.P.Upadhyay</t>
  </si>
  <si>
    <t>Harbansh Prasad</t>
  </si>
  <si>
    <t>20019238-1</t>
  </si>
  <si>
    <t>H.P.Wagner</t>
  </si>
  <si>
    <t>11690-1</t>
  </si>
  <si>
    <t>H.P.Wilk.</t>
  </si>
  <si>
    <t>Hazel Patricia</t>
  </si>
  <si>
    <t>Wilkinson</t>
  </si>
  <si>
    <t>20016404-1</t>
  </si>
  <si>
    <t>H.P.Wood</t>
  </si>
  <si>
    <t>Howard Page</t>
  </si>
  <si>
    <t>13593-1</t>
  </si>
  <si>
    <t>H.P.Yang</t>
  </si>
  <si>
    <t>Han Pi</t>
  </si>
  <si>
    <t>36215-1</t>
  </si>
  <si>
    <t>H.P.Zhang</t>
  </si>
  <si>
    <t>Hsiao(Xiao) Ping</t>
  </si>
  <si>
    <t>24527-1</t>
  </si>
  <si>
    <t>H.Pape</t>
  </si>
  <si>
    <t>Pape</t>
  </si>
  <si>
    <t>33793-1</t>
  </si>
  <si>
    <t>H.Parriaud</t>
  </si>
  <si>
    <t>20004902-2</t>
  </si>
  <si>
    <t>H.Pascual</t>
  </si>
  <si>
    <t>Higinio</t>
  </si>
  <si>
    <t>Pascual</t>
  </si>
  <si>
    <t>24587-1</t>
  </si>
  <si>
    <t>H.Passarge</t>
  </si>
  <si>
    <t>Passarge</t>
  </si>
  <si>
    <t>33801-1</t>
  </si>
  <si>
    <t>H.Paul</t>
  </si>
  <si>
    <t>7444-1</t>
  </si>
  <si>
    <t>H.Pearson</t>
  </si>
  <si>
    <t>Henry Harold Welch</t>
  </si>
  <si>
    <t>1870-1916</t>
  </si>
  <si>
    <t>36259-1</t>
  </si>
  <si>
    <t>H.Peng</t>
  </si>
  <si>
    <t>34054-1</t>
  </si>
  <si>
    <t>H.Perag.</t>
  </si>
  <si>
    <t>Hypollyte</t>
  </si>
  <si>
    <t>Peragallo</t>
  </si>
  <si>
    <t>7533-1</t>
  </si>
  <si>
    <t>H.Perrier</t>
  </si>
  <si>
    <t>Joseph Marie Henry Alfred</t>
  </si>
  <si>
    <t>7568-1</t>
  </si>
  <si>
    <t>H.Petersen</t>
  </si>
  <si>
    <t>1836-1927</t>
  </si>
  <si>
    <t>7618-1</t>
  </si>
  <si>
    <t>H.Pfeiff.</t>
  </si>
  <si>
    <t>Hans Heinrich</t>
  </si>
  <si>
    <t>24811-1</t>
  </si>
  <si>
    <t>H.Philib.</t>
  </si>
  <si>
    <t>1822-1901</t>
  </si>
  <si>
    <t>33864-1</t>
  </si>
  <si>
    <t>H.Pizarro</t>
  </si>
  <si>
    <t>Pizarro</t>
  </si>
  <si>
    <t>7879-1</t>
  </si>
  <si>
    <t>H.Post</t>
  </si>
  <si>
    <t>Hampus Adolf von</t>
  </si>
  <si>
    <t>1822-1911</t>
  </si>
  <si>
    <t>7931-1</t>
  </si>
  <si>
    <t>H.Prat</t>
  </si>
  <si>
    <t>Prat</t>
  </si>
  <si>
    <t>7951-1</t>
  </si>
  <si>
    <t>H.Preuss</t>
  </si>
  <si>
    <t>Preuss</t>
  </si>
  <si>
    <t>37566-1</t>
  </si>
  <si>
    <t>H.Q.B.Fern.</t>
  </si>
  <si>
    <t>Helio de Queiroz Boudet</t>
  </si>
  <si>
    <t>20016690-1</t>
  </si>
  <si>
    <t>H.Q.Chen</t>
  </si>
  <si>
    <t>Huan Qiang</t>
  </si>
  <si>
    <t>20017876-1</t>
  </si>
  <si>
    <t>H.Q.Li</t>
  </si>
  <si>
    <t>Hong Qi</t>
  </si>
  <si>
    <t>20001880-2</t>
  </si>
  <si>
    <t>H.Q.Nguyen</t>
  </si>
  <si>
    <t>Hieu Quang</t>
  </si>
  <si>
    <t>15475-1</t>
  </si>
  <si>
    <t>H.Q.Wang</t>
  </si>
  <si>
    <t>Hui Qin</t>
  </si>
  <si>
    <t>15604-1</t>
  </si>
  <si>
    <t>H.Q.Wen</t>
  </si>
  <si>
    <t>He Qun</t>
  </si>
  <si>
    <t>15412-1</t>
  </si>
  <si>
    <t>H.Q.Wu</t>
  </si>
  <si>
    <t>20008715-1</t>
  </si>
  <si>
    <t>H.Q.Yang</t>
  </si>
  <si>
    <t>Han Qi</t>
  </si>
  <si>
    <t>20013446-1</t>
  </si>
  <si>
    <t>H.Q.Yu</t>
  </si>
  <si>
    <t>Hai Qing</t>
  </si>
  <si>
    <t>20011265-2</t>
  </si>
  <si>
    <t>H.-Q.Zhang</t>
  </si>
  <si>
    <t>Hai-Qin</t>
  </si>
  <si>
    <t>31903-1</t>
  </si>
  <si>
    <t>H.Q.Zhou</t>
  </si>
  <si>
    <t>Han Qiu</t>
  </si>
  <si>
    <t>15549-1</t>
  </si>
  <si>
    <t>H.Qian</t>
  </si>
  <si>
    <t>32369-1</t>
  </si>
  <si>
    <t>H.R.Bateman</t>
  </si>
  <si>
    <t>16672-1</t>
  </si>
  <si>
    <t>H.R.Buckley</t>
  </si>
  <si>
    <t>Helen R.</t>
  </si>
  <si>
    <t>18106-1</t>
  </si>
  <si>
    <t>H.R.Dodge</t>
  </si>
  <si>
    <t>2782-1</t>
  </si>
  <si>
    <t>H.R.Fletcher</t>
  </si>
  <si>
    <t>Harold Roy</t>
  </si>
  <si>
    <t>1907-1978</t>
  </si>
  <si>
    <t>36734-1</t>
  </si>
  <si>
    <t>H.R.Hinds</t>
  </si>
  <si>
    <t>Harold R.</t>
  </si>
  <si>
    <t>Hinds</t>
  </si>
  <si>
    <t>20393-1</t>
  </si>
  <si>
    <t>H.R.Hohl</t>
  </si>
  <si>
    <t>Hans Rudolph</t>
  </si>
  <si>
    <t>Hohl</t>
  </si>
  <si>
    <t>15219-1</t>
  </si>
  <si>
    <t>H.R.Jiang</t>
  </si>
  <si>
    <t>Hua Ren</t>
  </si>
  <si>
    <t>20012406-1</t>
  </si>
  <si>
    <t>H.R.Liang</t>
  </si>
  <si>
    <t>Hai Rui</t>
  </si>
  <si>
    <t>15591-1</t>
  </si>
  <si>
    <t>H.R.Qi</t>
  </si>
  <si>
    <t>Hui Rong</t>
  </si>
  <si>
    <t>8270-1</t>
  </si>
  <si>
    <t>H.R.Reinhard</t>
  </si>
  <si>
    <t>Hans R.</t>
  </si>
  <si>
    <t>20012408-1</t>
  </si>
  <si>
    <t>H.R.Richards</t>
  </si>
  <si>
    <t>25692-1</t>
  </si>
  <si>
    <t>H.R.Rode</t>
  </si>
  <si>
    <t>Rode</t>
  </si>
  <si>
    <t>25783-1</t>
  </si>
  <si>
    <t>H.R.Rosen</t>
  </si>
  <si>
    <t>Harry Robert</t>
  </si>
  <si>
    <t>9161-1</t>
  </si>
  <si>
    <t>H.R.Schmidt</t>
  </si>
  <si>
    <t>Hermann Rudolph</t>
  </si>
  <si>
    <t>1814-1867</t>
  </si>
  <si>
    <t>12282-1</t>
  </si>
  <si>
    <t>H.R.Sweet</t>
  </si>
  <si>
    <t>Herman Royden</t>
  </si>
  <si>
    <t>Sweet</t>
  </si>
  <si>
    <t>1909-1992</t>
  </si>
  <si>
    <t>11489-1</t>
  </si>
  <si>
    <t>H.R.Wehrh.</t>
  </si>
  <si>
    <t>Heinrich Rudolf</t>
  </si>
  <si>
    <t>1887-1940</t>
  </si>
  <si>
    <t>38610-1</t>
  </si>
  <si>
    <t>H.R.Zhang</t>
  </si>
  <si>
    <t>Hao Rang</t>
  </si>
  <si>
    <t>13846-1</t>
  </si>
  <si>
    <t>H.R.Zhao</t>
  </si>
  <si>
    <t>Hui Ru</t>
  </si>
  <si>
    <t>25196-1</t>
  </si>
  <si>
    <t>H.Raab</t>
  </si>
  <si>
    <t>Raab</t>
  </si>
  <si>
    <t>30059-1</t>
  </si>
  <si>
    <t>H.Raabe</t>
  </si>
  <si>
    <t>30068-1</t>
  </si>
  <si>
    <t>H.Rai</t>
  </si>
  <si>
    <t>39939-1</t>
  </si>
  <si>
    <t>H.Rainer</t>
  </si>
  <si>
    <t>Rainer</t>
  </si>
  <si>
    <t>20016732-1</t>
  </si>
  <si>
    <t>H.Rasm.</t>
  </si>
  <si>
    <t>30109-1</t>
  </si>
  <si>
    <t>20019020-1</t>
  </si>
  <si>
    <t>H.Reichert</t>
  </si>
  <si>
    <t>Reichert</t>
  </si>
  <si>
    <t>12765-1</t>
  </si>
  <si>
    <t>H.Reinsch</t>
  </si>
  <si>
    <t>(Edgar) Hugo (Emil)</t>
  </si>
  <si>
    <t>Reinsch</t>
  </si>
  <si>
    <t>36999-1</t>
  </si>
  <si>
    <t>H.Reisinger</t>
  </si>
  <si>
    <t>Reisinger</t>
  </si>
  <si>
    <t>20003359-1</t>
  </si>
  <si>
    <t>H.Ribeiro</t>
  </si>
  <si>
    <t>Henrique</t>
  </si>
  <si>
    <t>8354-1</t>
  </si>
  <si>
    <t>H.Richards</t>
  </si>
  <si>
    <t>Herbert Maule</t>
  </si>
  <si>
    <t>25569-1</t>
  </si>
  <si>
    <t>H.Richt.</t>
  </si>
  <si>
    <t>8457-1</t>
  </si>
  <si>
    <t>H.Rob.</t>
  </si>
  <si>
    <t>Harold Ernest</t>
  </si>
  <si>
    <t>25661-1</t>
  </si>
  <si>
    <t>H.Robert</t>
  </si>
  <si>
    <t>8473-1</t>
  </si>
  <si>
    <t>H.Rock</t>
  </si>
  <si>
    <t>Howard Francis Leonard</t>
  </si>
  <si>
    <t>Rock</t>
  </si>
  <si>
    <t>1925-1964</t>
  </si>
  <si>
    <t>25747-1</t>
  </si>
  <si>
    <t>H.Roll-Hansen</t>
  </si>
  <si>
    <t>Roll-Hansen</t>
  </si>
  <si>
    <t>8502-1</t>
  </si>
  <si>
    <t>H.Römer</t>
  </si>
  <si>
    <t>8585-1</t>
  </si>
  <si>
    <t>H.Rose</t>
  </si>
  <si>
    <t>c.1717-1792</t>
  </si>
  <si>
    <t>8597-1</t>
  </si>
  <si>
    <t>H.Rosend.</t>
  </si>
  <si>
    <t>Henrik Viktor</t>
  </si>
  <si>
    <t>1855-1918</t>
  </si>
  <si>
    <t>8608-1</t>
  </si>
  <si>
    <t>H.Ross</t>
  </si>
  <si>
    <t>1863-1942</t>
  </si>
  <si>
    <t>8671-1</t>
  </si>
  <si>
    <t>H.Roux</t>
  </si>
  <si>
    <t>1812-1892</t>
  </si>
  <si>
    <t>30204-1</t>
  </si>
  <si>
    <t>H.Roy</t>
  </si>
  <si>
    <t>Harendranath</t>
  </si>
  <si>
    <t>25906-1</t>
  </si>
  <si>
    <t>H.Ruppr.</t>
  </si>
  <si>
    <t>Rupprecht</t>
  </si>
  <si>
    <t>20001164-1</t>
  </si>
  <si>
    <t>H.S.Cao</t>
  </si>
  <si>
    <t>Heng Sheng</t>
  </si>
  <si>
    <t>Cao</t>
  </si>
  <si>
    <t>17077-1</t>
  </si>
  <si>
    <t>H.S.Chang</t>
  </si>
  <si>
    <t>Ho Shii</t>
  </si>
  <si>
    <t>39901-1</t>
  </si>
  <si>
    <t>H.S.Chen</t>
  </si>
  <si>
    <t>Hai Shan</t>
  </si>
  <si>
    <t>13920-1</t>
  </si>
  <si>
    <t>H.S.Coe</t>
  </si>
  <si>
    <t>Howard Sheldon</t>
  </si>
  <si>
    <t>32886-1</t>
  </si>
  <si>
    <t>H.S.Davis</t>
  </si>
  <si>
    <t>Herbert Spencer</t>
  </si>
  <si>
    <t>20012428-1</t>
  </si>
  <si>
    <t>H.S.Dubey</t>
  </si>
  <si>
    <t>18684-1</t>
  </si>
  <si>
    <t>H.S.Fawc.</t>
  </si>
  <si>
    <t>Howard Samuel</t>
  </si>
  <si>
    <t>33133-1</t>
  </si>
  <si>
    <t>H.S.Forest</t>
  </si>
  <si>
    <t>Herman Silva</t>
  </si>
  <si>
    <t>20003630-1</t>
  </si>
  <si>
    <t>H.S.G.Rao</t>
  </si>
  <si>
    <t>H.S.G.</t>
  </si>
  <si>
    <t>20013832-1</t>
  </si>
  <si>
    <t>H.S.Gao</t>
  </si>
  <si>
    <t>19339-1</t>
  </si>
  <si>
    <t>H.S.Gill</t>
  </si>
  <si>
    <t>19441-1</t>
  </si>
  <si>
    <t>H.S.Gold</t>
  </si>
  <si>
    <t>Harvey S.</t>
  </si>
  <si>
    <t>15148-1</t>
  </si>
  <si>
    <t>H.S.Guo</t>
  </si>
  <si>
    <t>Hua Shan</t>
  </si>
  <si>
    <t>20012646-2</t>
  </si>
  <si>
    <t>H.S.Hayden</t>
  </si>
  <si>
    <t>Hilary S.</t>
  </si>
  <si>
    <t>Hayden</t>
  </si>
  <si>
    <t>29218-1</t>
  </si>
  <si>
    <t>H.S.Holden</t>
  </si>
  <si>
    <t>Henry Smith</t>
  </si>
  <si>
    <t>Holden</t>
  </si>
  <si>
    <t>36751-1</t>
  </si>
  <si>
    <t>H.S.Hua</t>
  </si>
  <si>
    <t>Hu Son(g)</t>
  </si>
  <si>
    <t>4313-1</t>
  </si>
  <si>
    <t>H.S.Irwin</t>
  </si>
  <si>
    <t>Irwin</t>
  </si>
  <si>
    <t>20812-1</t>
  </si>
  <si>
    <t>H.S.Jacks.</t>
  </si>
  <si>
    <t>20959-1</t>
  </si>
  <si>
    <t>H.S.Jenn.</t>
  </si>
  <si>
    <t>31974-1</t>
  </si>
  <si>
    <t>H.S.Jung</t>
  </si>
  <si>
    <t>Hack Sung</t>
  </si>
  <si>
    <t>Jung</t>
  </si>
  <si>
    <t>40545-1</t>
  </si>
  <si>
    <t>H.S.Kim</t>
  </si>
  <si>
    <t>Hong Sok</t>
  </si>
  <si>
    <t>35957-1</t>
  </si>
  <si>
    <t>H.S.Kiu</t>
  </si>
  <si>
    <t>Hua Shing</t>
  </si>
  <si>
    <t>Kiu</t>
  </si>
  <si>
    <t>14979-1</t>
  </si>
  <si>
    <t>H.S.Kung</t>
  </si>
  <si>
    <t>Hsian Shiu</t>
  </si>
  <si>
    <t>Kung</t>
  </si>
  <si>
    <t>20012431-1</t>
  </si>
  <si>
    <t>H.S.Liu</t>
  </si>
  <si>
    <t>Heng Shen</t>
  </si>
  <si>
    <t>5683-1</t>
  </si>
  <si>
    <t>H.S.Lo</t>
  </si>
  <si>
    <t>Hsien Shui</t>
  </si>
  <si>
    <t>24069-1</t>
  </si>
  <si>
    <t>H.S.Nielsen</t>
  </si>
  <si>
    <t>37724-1</t>
  </si>
  <si>
    <t>H.S.Pak</t>
  </si>
  <si>
    <t>Hyong Son</t>
  </si>
  <si>
    <t>25306-1</t>
  </si>
  <si>
    <t>H.S.Randhawa</t>
  </si>
  <si>
    <t>Randhawa</t>
  </si>
  <si>
    <t>34959-1</t>
  </si>
  <si>
    <t>H.S.Rao</t>
  </si>
  <si>
    <t>25441-1</t>
  </si>
  <si>
    <t>H.S.Reed</t>
  </si>
  <si>
    <t>Howard Sprague</t>
  </si>
  <si>
    <t>1876-1950</t>
  </si>
  <si>
    <t>26481-1</t>
  </si>
  <si>
    <t>H.S.Sehgal</t>
  </si>
  <si>
    <t>Sehgal</t>
  </si>
  <si>
    <t>26647-1</t>
  </si>
  <si>
    <t>H.S.Shetty</t>
  </si>
  <si>
    <t>20019887-1</t>
  </si>
  <si>
    <t>H.S.Tan</t>
  </si>
  <si>
    <t>10604-1</t>
  </si>
  <si>
    <t>H.S.Thomps.</t>
  </si>
  <si>
    <t>Harold Stuart</t>
  </si>
  <si>
    <t>38224-1</t>
  </si>
  <si>
    <t>H.S.Wang</t>
  </si>
  <si>
    <t>He Sheng</t>
  </si>
  <si>
    <t>28732-1</t>
  </si>
  <si>
    <t>H.S.Whitney</t>
  </si>
  <si>
    <t>Hugh S.</t>
  </si>
  <si>
    <t>Whitney</t>
  </si>
  <si>
    <t>28798-1</t>
  </si>
  <si>
    <t>H.S.Will.</t>
  </si>
  <si>
    <t>28987-1</t>
  </si>
  <si>
    <t>H.S.Yates</t>
  </si>
  <si>
    <t>1886-1938</t>
  </si>
  <si>
    <t>34652-1</t>
  </si>
  <si>
    <t>H.Saito</t>
  </si>
  <si>
    <t>Hidesaku</t>
  </si>
  <si>
    <t>Saito</t>
  </si>
  <si>
    <t>20001921-1</t>
  </si>
  <si>
    <t>H.Samzelius</t>
  </si>
  <si>
    <t>Johan Axel Hugo</t>
  </si>
  <si>
    <t>Samzelius</t>
  </si>
  <si>
    <t>1867-1918</t>
  </si>
  <si>
    <t>20005066-2</t>
  </si>
  <si>
    <t>H.Sasaki</t>
  </si>
  <si>
    <t>Sasaki</t>
  </si>
  <si>
    <t>26216-1</t>
  </si>
  <si>
    <t>H.Schaarschm.</t>
  </si>
  <si>
    <t>9002-1</t>
  </si>
  <si>
    <t>H.Schade</t>
  </si>
  <si>
    <t>Schade</t>
  </si>
  <si>
    <t>20004679-2</t>
  </si>
  <si>
    <t>H.Schaef.</t>
  </si>
  <si>
    <t>Hanno</t>
  </si>
  <si>
    <t>Schaefer</t>
  </si>
  <si>
    <t>38518-1</t>
  </si>
  <si>
    <t>H.Schick</t>
  </si>
  <si>
    <t>9093-1</t>
  </si>
  <si>
    <t>H.Schindl.</t>
  </si>
  <si>
    <t>Schindler</t>
  </si>
  <si>
    <t>fl. 1917-1925</t>
  </si>
  <si>
    <t>9111-1</t>
  </si>
  <si>
    <t>H.Schlag.</t>
  </si>
  <si>
    <t>Herman Alfred Rudolph von</t>
  </si>
  <si>
    <t>Schlagintweit-Sakünlünski</t>
  </si>
  <si>
    <t>1826-1882</t>
  </si>
  <si>
    <t>37034-1</t>
  </si>
  <si>
    <t>H.Schloss.</t>
  </si>
  <si>
    <t>Schlosser</t>
  </si>
  <si>
    <t>26307-1</t>
  </si>
  <si>
    <t>H.Schmidt</t>
  </si>
  <si>
    <t>H.(of Freiburg)</t>
  </si>
  <si>
    <t>9160-1</t>
  </si>
  <si>
    <t>H.Schmidt Elberf.</t>
  </si>
  <si>
    <t>1821~2-1905</t>
  </si>
  <si>
    <t>40553-1</t>
  </si>
  <si>
    <t>H.Schneid.</t>
  </si>
  <si>
    <t>9227-1</t>
  </si>
  <si>
    <t>H.Scholtz</t>
  </si>
  <si>
    <t>Johann Eduard Heinrich</t>
  </si>
  <si>
    <t>Scholtz</t>
  </si>
  <si>
    <t>1812-1859</t>
  </si>
  <si>
    <t>9229-1</t>
  </si>
  <si>
    <t>H.Scholz</t>
  </si>
  <si>
    <t>Hildemar Wolfgang</t>
  </si>
  <si>
    <t>1928-2012</t>
  </si>
  <si>
    <t>38047-1</t>
  </si>
  <si>
    <t>H.Schönfelder</t>
  </si>
  <si>
    <t>Schönfelder</t>
  </si>
  <si>
    <t>20006707-1</t>
  </si>
  <si>
    <t>H.Schott</t>
  </si>
  <si>
    <t>1759-1819</t>
  </si>
  <si>
    <t>9259-1</t>
  </si>
  <si>
    <t>H.Schreib.</t>
  </si>
  <si>
    <t>1859-1936</t>
  </si>
  <si>
    <t>9264-1</t>
  </si>
  <si>
    <t>H.Schrenk</t>
  </si>
  <si>
    <t>Schrenk</t>
  </si>
  <si>
    <t>12264-1</t>
  </si>
  <si>
    <t>H.Schroet.</t>
  </si>
  <si>
    <t>14149-1</t>
  </si>
  <si>
    <t>H.Schult.</t>
  </si>
  <si>
    <t>Schultes</t>
  </si>
  <si>
    <t>9309-1</t>
  </si>
  <si>
    <t>H.Schulz</t>
  </si>
  <si>
    <t>37949-1</t>
  </si>
  <si>
    <t>H.Schumach.</t>
  </si>
  <si>
    <t>9487-1</t>
  </si>
  <si>
    <t>H.Senn</t>
  </si>
  <si>
    <t>Harold Archie</t>
  </si>
  <si>
    <t>Senn</t>
  </si>
  <si>
    <t>37045-1</t>
  </si>
  <si>
    <t>H.Shao</t>
  </si>
  <si>
    <t>Shao</t>
  </si>
  <si>
    <t>12862-1</t>
  </si>
  <si>
    <t>H.Sharsm.</t>
  </si>
  <si>
    <t>Helen Katherine</t>
  </si>
  <si>
    <t>Sharsmith</t>
  </si>
  <si>
    <t>9551-1</t>
  </si>
  <si>
    <t>H.Shaw</t>
  </si>
  <si>
    <t>1800-1889</t>
  </si>
  <si>
    <t>14281-1</t>
  </si>
  <si>
    <t>H.Sheph.</t>
  </si>
  <si>
    <t>c.1783-1858</t>
  </si>
  <si>
    <t>38322-1</t>
  </si>
  <si>
    <t>H.Shin</t>
  </si>
  <si>
    <t>Hyunchur</t>
  </si>
  <si>
    <t>9605-1</t>
  </si>
  <si>
    <t>H.Sibth.</t>
  </si>
  <si>
    <t>Humphrey Waldo</t>
  </si>
  <si>
    <t>Sibthorp</t>
  </si>
  <si>
    <t>1713-1797</t>
  </si>
  <si>
    <t>30405-1</t>
  </si>
  <si>
    <t>H.Silva</t>
  </si>
  <si>
    <t>37059-1</t>
  </si>
  <si>
    <t>H.Simon</t>
  </si>
  <si>
    <t>20010176-1</t>
  </si>
  <si>
    <t>H.Singer</t>
  </si>
  <si>
    <t>Singer</t>
  </si>
  <si>
    <t>26801-1</t>
  </si>
  <si>
    <t>H.Singh</t>
  </si>
  <si>
    <t>Harnek</t>
  </si>
  <si>
    <t>9798-1</t>
  </si>
  <si>
    <t>H.Sm.</t>
  </si>
  <si>
    <t>1786-1868</t>
  </si>
  <si>
    <t>35149-1</t>
  </si>
  <si>
    <t>H.Sm.bis</t>
  </si>
  <si>
    <t>39009-1</t>
  </si>
  <si>
    <t>H.Sm.ter</t>
  </si>
  <si>
    <t>26991-1</t>
  </si>
  <si>
    <t>H.Solheim</t>
  </si>
  <si>
    <t>Halvor</t>
  </si>
  <si>
    <t>Solheim</t>
  </si>
  <si>
    <t>37074-1</t>
  </si>
  <si>
    <t>H.Spaeth</t>
  </si>
  <si>
    <t>Spaeth</t>
  </si>
  <si>
    <t>8830-1</t>
  </si>
  <si>
    <t>H.St.John</t>
  </si>
  <si>
    <t>1892-1991</t>
  </si>
  <si>
    <t>10056-1</t>
  </si>
  <si>
    <t>H.Steedman</t>
  </si>
  <si>
    <t>Steedman</t>
  </si>
  <si>
    <t>39599-1</t>
  </si>
  <si>
    <t>H.Stenzel</t>
  </si>
  <si>
    <t>Hagen</t>
  </si>
  <si>
    <t>10181-1</t>
  </si>
  <si>
    <t>H.Stone</t>
  </si>
  <si>
    <t>37506-1</t>
  </si>
  <si>
    <t>H.Sun</t>
  </si>
  <si>
    <t>Hang</t>
  </si>
  <si>
    <t>10300-1</t>
  </si>
  <si>
    <t>H.Sund.</t>
  </si>
  <si>
    <t>Sundermann</t>
  </si>
  <si>
    <t>1925-2002</t>
  </si>
  <si>
    <t>27388-1</t>
  </si>
  <si>
    <t>H.Suzuki</t>
  </si>
  <si>
    <t>Hyoji</t>
  </si>
  <si>
    <t>Suzuki</t>
  </si>
  <si>
    <t>1915-2003</t>
  </si>
  <si>
    <t>35800-1</t>
  </si>
  <si>
    <t>H.T.Beck</t>
  </si>
  <si>
    <t>Hans T.</t>
  </si>
  <si>
    <t>13400-1</t>
  </si>
  <si>
    <t>H.T.Buck</t>
  </si>
  <si>
    <t>Hilda Teresa</t>
  </si>
  <si>
    <t>Buck</t>
  </si>
  <si>
    <t>1518-1</t>
  </si>
  <si>
    <t>H.T.Chang</t>
  </si>
  <si>
    <t>Ho Tseng</t>
  </si>
  <si>
    <t>34297-1</t>
  </si>
  <si>
    <t>H.T.Cox</t>
  </si>
  <si>
    <t>Hiden T.</t>
  </si>
  <si>
    <t>20011726-1</t>
  </si>
  <si>
    <t>H.T.Dai</t>
  </si>
  <si>
    <t>Hui Tang</t>
  </si>
  <si>
    <t>17699-1</t>
  </si>
  <si>
    <t>H.T.Darl.</t>
  </si>
  <si>
    <t>Henry Townsend</t>
  </si>
  <si>
    <t>1875-1964</t>
  </si>
  <si>
    <t>34128-1</t>
  </si>
  <si>
    <t>H.T.Gao</t>
  </si>
  <si>
    <t>Hong Tu</t>
  </si>
  <si>
    <t>35267-1</t>
  </si>
  <si>
    <t>H.T.Ho</t>
  </si>
  <si>
    <t>Huei Tin</t>
  </si>
  <si>
    <t>20556-1</t>
  </si>
  <si>
    <t>H.T.Hu</t>
  </si>
  <si>
    <t>Hung Tao</t>
  </si>
  <si>
    <t>20003156-1</t>
  </si>
  <si>
    <t>H.T.Lee</t>
  </si>
  <si>
    <t>Hyun Tae</t>
  </si>
  <si>
    <t>20012652-1</t>
  </si>
  <si>
    <t>H.T.Li</t>
  </si>
  <si>
    <t>Hong Tao</t>
  </si>
  <si>
    <t>33903-1</t>
  </si>
  <si>
    <t>H.T.Powell</t>
  </si>
  <si>
    <t>20003282-1</t>
  </si>
  <si>
    <t>H.T.Sun</t>
  </si>
  <si>
    <t>Hua Tian</t>
  </si>
  <si>
    <t>10869-1</t>
  </si>
  <si>
    <t>H.T.Tsai</t>
  </si>
  <si>
    <t>Hse Tao</t>
  </si>
  <si>
    <t>15601-1</t>
  </si>
  <si>
    <t>H.T.Wei</t>
  </si>
  <si>
    <t>34500-1</t>
  </si>
  <si>
    <t>H.T.Yu</t>
  </si>
  <si>
    <t>H.T.</t>
  </si>
  <si>
    <t>20017006-1</t>
  </si>
  <si>
    <t>H.T.Zhao</t>
  </si>
  <si>
    <t>Hou Tao</t>
  </si>
  <si>
    <t>20019239-1</t>
  </si>
  <si>
    <t>H.Takay.</t>
  </si>
  <si>
    <t>Takayama</t>
  </si>
  <si>
    <t>35126-1</t>
  </si>
  <si>
    <t>H.Takeda</t>
  </si>
  <si>
    <t>20017724-1</t>
  </si>
  <si>
    <t>H.Tang</t>
  </si>
  <si>
    <t>20012381-1</t>
  </si>
  <si>
    <t>H.Taylor</t>
  </si>
  <si>
    <t>20013480-1</t>
  </si>
  <si>
    <t>H.Thomas</t>
  </si>
  <si>
    <t>20017146-1</t>
  </si>
  <si>
    <t>H.Thomps.</t>
  </si>
  <si>
    <t>15336-1</t>
  </si>
  <si>
    <t>H.Tian</t>
  </si>
  <si>
    <t>27733-1</t>
  </si>
  <si>
    <t>H.Till</t>
  </si>
  <si>
    <t>Till</t>
  </si>
  <si>
    <t>1920-2012</t>
  </si>
  <si>
    <t>12936-1</t>
  </si>
  <si>
    <t>H.Tittmann</t>
  </si>
  <si>
    <t>(Friedrich) Hermann</t>
  </si>
  <si>
    <t>Tittmann</t>
  </si>
  <si>
    <t>20011741-2</t>
  </si>
  <si>
    <t>H.Tsubota</t>
  </si>
  <si>
    <t>Tsubota</t>
  </si>
  <si>
    <t>35702-1</t>
  </si>
  <si>
    <t>H.Turner</t>
  </si>
  <si>
    <t>33299-1</t>
  </si>
  <si>
    <t>H.U.Ling</t>
  </si>
  <si>
    <t>19941-1</t>
  </si>
  <si>
    <t>H.V.Hansen</t>
  </si>
  <si>
    <t>Hans Vilhelm</t>
  </si>
  <si>
    <t>29726-1</t>
  </si>
  <si>
    <t>H.V.Joshi</t>
  </si>
  <si>
    <t>H.V.</t>
  </si>
  <si>
    <t>38837-1</t>
  </si>
  <si>
    <t>H.V.Lelong</t>
  </si>
  <si>
    <t>Herminia Violeta</t>
  </si>
  <si>
    <t>Lelong</t>
  </si>
  <si>
    <t>20012508-1</t>
  </si>
  <si>
    <t>H.V.Sam</t>
  </si>
  <si>
    <t>Hoang Van</t>
  </si>
  <si>
    <t>Sam</t>
  </si>
  <si>
    <t>26930-1</t>
  </si>
  <si>
    <t>H.V.Sm.</t>
  </si>
  <si>
    <t>Helen Vandervort</t>
  </si>
  <si>
    <t>1909-1995</t>
  </si>
  <si>
    <t>20002498-1</t>
  </si>
  <si>
    <t>H.Verm.</t>
  </si>
  <si>
    <t>Vermeulen</t>
  </si>
  <si>
    <t>11197-1</t>
  </si>
  <si>
    <t>H.Vilm.</t>
  </si>
  <si>
    <t>(Charles Philippe) Henry (Lévêque) de</t>
  </si>
  <si>
    <t>1843-1899</t>
  </si>
  <si>
    <t>11234-1</t>
  </si>
  <si>
    <t>H.Vogel</t>
  </si>
  <si>
    <t>20003623-1</t>
  </si>
  <si>
    <t>H.W.Ackermann</t>
  </si>
  <si>
    <t>Hans-Wolfgang</t>
  </si>
  <si>
    <t>30863-1</t>
  </si>
  <si>
    <t>H.W.Anderson</t>
  </si>
  <si>
    <t>Harvey Warren</t>
  </si>
  <si>
    <t>1885-1971</t>
  </si>
  <si>
    <t>32444-1</t>
  </si>
  <si>
    <t>H.W.Bisch.</t>
  </si>
  <si>
    <t>Harry William</t>
  </si>
  <si>
    <t>32755-1</t>
  </si>
  <si>
    <t>H.W.Clark</t>
  </si>
  <si>
    <t>Howard Walton</t>
  </si>
  <si>
    <t>29352-1</t>
  </si>
  <si>
    <t>H.W.Graham</t>
  </si>
  <si>
    <t>20017157-1</t>
  </si>
  <si>
    <t>H.W.He</t>
  </si>
  <si>
    <t>Heng Wei</t>
  </si>
  <si>
    <t>4153-1</t>
  </si>
  <si>
    <t>H.W.Howard</t>
  </si>
  <si>
    <t>Harold W.</t>
  </si>
  <si>
    <t>14023-1</t>
  </si>
  <si>
    <t>H.W.J.Helm</t>
  </si>
  <si>
    <t>Hermann Wilhelm Johannes</t>
  </si>
  <si>
    <t>13767-1</t>
  </si>
  <si>
    <t>H.W.Jen</t>
  </si>
  <si>
    <t>Hsien Wei</t>
  </si>
  <si>
    <t>29702-1</t>
  </si>
  <si>
    <t>H.W.Johans.</t>
  </si>
  <si>
    <t>Hans William</t>
  </si>
  <si>
    <t>21019-1</t>
  </si>
  <si>
    <t>H.W.Johnson</t>
  </si>
  <si>
    <t>Howard Wilfred</t>
  </si>
  <si>
    <t>21292-1</t>
  </si>
  <si>
    <t>H.W.Keller</t>
  </si>
  <si>
    <t>Harold Willard</t>
  </si>
  <si>
    <t>15249-1</t>
  </si>
  <si>
    <t>H.W.Kung</t>
  </si>
  <si>
    <t>Hsien Wu</t>
  </si>
  <si>
    <t>20006384-1</t>
  </si>
  <si>
    <t>H.W.Kurz</t>
  </si>
  <si>
    <t>Holger Willibald</t>
  </si>
  <si>
    <t>37256-1</t>
  </si>
  <si>
    <t>H.W.Lee</t>
  </si>
  <si>
    <t>Hyon Woo</t>
  </si>
  <si>
    <t>5553-1</t>
  </si>
  <si>
    <t>H.W.Li</t>
  </si>
  <si>
    <t>Hsi Wen</t>
  </si>
  <si>
    <t>33671-1</t>
  </si>
  <si>
    <t>H.W.Nichols</t>
  </si>
  <si>
    <t>Herbert Wayne</t>
  </si>
  <si>
    <t>20010180-1</t>
  </si>
  <si>
    <t>H.W.Oh</t>
  </si>
  <si>
    <t>Hyun Woo</t>
  </si>
  <si>
    <t>14143-1</t>
  </si>
  <si>
    <t>H.W.Sarg.</t>
  </si>
  <si>
    <t>Henry Winthrop</t>
  </si>
  <si>
    <t>20012636-2</t>
  </si>
  <si>
    <t>H.W.Wang</t>
  </si>
  <si>
    <t>Hong Wei</t>
  </si>
  <si>
    <t>14200-1</t>
  </si>
  <si>
    <t>H.W.Ward</t>
  </si>
  <si>
    <t>37171-1</t>
  </si>
  <si>
    <t>H.W.Yang</t>
  </si>
  <si>
    <t>Hao Wei</t>
  </si>
  <si>
    <t>20013864-1</t>
  </si>
  <si>
    <t>H.W.Zhang</t>
  </si>
  <si>
    <t>12982-1</t>
  </si>
  <si>
    <t>H.Wagner</t>
  </si>
  <si>
    <t>Hermann (of Weissenfels)</t>
  </si>
  <si>
    <t>1824-1879</t>
  </si>
  <si>
    <t>12983-1</t>
  </si>
  <si>
    <t>H.Wagner bis</t>
  </si>
  <si>
    <t>Hermann (of Hadamar)</t>
  </si>
  <si>
    <t>1824-1904</t>
  </si>
  <si>
    <t>11330-1</t>
  </si>
  <si>
    <t>H.Waldner</t>
  </si>
  <si>
    <t>40332-1</t>
  </si>
  <si>
    <t>H.Walraven</t>
  </si>
  <si>
    <t>Hubertus Gerardus Maria</t>
  </si>
  <si>
    <t>Walraven</t>
  </si>
  <si>
    <t>11364-1</t>
  </si>
  <si>
    <t>H.Walter</t>
  </si>
  <si>
    <t>Hans Paul Heinrich</t>
  </si>
  <si>
    <t>37134-1</t>
  </si>
  <si>
    <t>H.Wang</t>
  </si>
  <si>
    <t>35203-1</t>
  </si>
  <si>
    <t>H.Watan.</t>
  </si>
  <si>
    <t>11466-1</t>
  </si>
  <si>
    <t>H.Weber</t>
  </si>
  <si>
    <t>1911-2006</t>
  </si>
  <si>
    <t>11485-1</t>
  </si>
  <si>
    <t>H.Wegelin</t>
  </si>
  <si>
    <t>Wegelin</t>
  </si>
  <si>
    <t>28627-1</t>
  </si>
  <si>
    <t>H.Wegener</t>
  </si>
  <si>
    <t>Wegener</t>
  </si>
  <si>
    <t>20016417-1</t>
  </si>
  <si>
    <t>H.Weibull</t>
  </si>
  <si>
    <t>Weibull</t>
  </si>
  <si>
    <t>31742-1</t>
  </si>
  <si>
    <t>H.Weiler</t>
  </si>
  <si>
    <t>Weiler</t>
  </si>
  <si>
    <t>11524-1</t>
  </si>
  <si>
    <t>H.Weiss</t>
  </si>
  <si>
    <t>11546-1</t>
  </si>
  <si>
    <t>H.Wendl.</t>
  </si>
  <si>
    <t>13127-1</t>
  </si>
  <si>
    <t>H.Werner</t>
  </si>
  <si>
    <t>11578-1</t>
  </si>
  <si>
    <t>H.West</t>
  </si>
  <si>
    <t>1758-1811</t>
  </si>
  <si>
    <t>28727-1</t>
  </si>
  <si>
    <t>H.Whitehouse</t>
  </si>
  <si>
    <t>Harold Leslie Keer</t>
  </si>
  <si>
    <t>1917-2000</t>
  </si>
  <si>
    <t>28738-1</t>
  </si>
  <si>
    <t>H.Whittier</t>
  </si>
  <si>
    <t>28751-1</t>
  </si>
  <si>
    <t>H.Wieland</t>
  </si>
  <si>
    <t>Wieland</t>
  </si>
  <si>
    <t>31777-1</t>
  </si>
  <si>
    <t>H.Wiesner</t>
  </si>
  <si>
    <t>Wiesner</t>
  </si>
  <si>
    <t>28774-1</t>
  </si>
  <si>
    <t>H.Wiley</t>
  </si>
  <si>
    <t>31786-1</t>
  </si>
  <si>
    <t>H.Wilke</t>
  </si>
  <si>
    <t>Wilke</t>
  </si>
  <si>
    <t>28779-1</t>
  </si>
  <si>
    <t>H.Will</t>
  </si>
  <si>
    <t>20015916-1</t>
  </si>
  <si>
    <t>H.Williams</t>
  </si>
  <si>
    <t>?-1907</t>
  </si>
  <si>
    <t>20004601-1</t>
  </si>
  <si>
    <t>H.Winter</t>
  </si>
  <si>
    <t>13027-1</t>
  </si>
  <si>
    <t>H.Witte</t>
  </si>
  <si>
    <t>(Bror Otto) Hernfrid</t>
  </si>
  <si>
    <t>11821-1</t>
  </si>
  <si>
    <t>H.Wolff</t>
  </si>
  <si>
    <t>Karl Friedrich August Hermann</t>
  </si>
  <si>
    <t>1866-1929</t>
  </si>
  <si>
    <t>20002143-1</t>
  </si>
  <si>
    <t>H.Wolff bis</t>
  </si>
  <si>
    <t>14986-1</t>
  </si>
  <si>
    <t>H.Wu</t>
  </si>
  <si>
    <t>11900-1</t>
  </si>
  <si>
    <t>H.Wulff</t>
  </si>
  <si>
    <t>Heinz Diedrich</t>
  </si>
  <si>
    <t>35997-1</t>
  </si>
  <si>
    <t>H.X.Liu</t>
  </si>
  <si>
    <t>Hong Xian</t>
  </si>
  <si>
    <t>36014-1</t>
  </si>
  <si>
    <t>H.X.Ma</t>
  </si>
  <si>
    <t>Han Xi</t>
  </si>
  <si>
    <t>20012667-1</t>
  </si>
  <si>
    <t>H.X.Yin</t>
  </si>
  <si>
    <t>Hong Xiang</t>
  </si>
  <si>
    <t>38321-1</t>
  </si>
  <si>
    <t>H.X.Zheng</t>
  </si>
  <si>
    <t>Hui Xian</t>
  </si>
  <si>
    <t>37165-1</t>
  </si>
  <si>
    <t>H.Xie</t>
  </si>
  <si>
    <t>20014015-1</t>
  </si>
  <si>
    <t>H.Xu</t>
  </si>
  <si>
    <t>20015917-1</t>
  </si>
  <si>
    <t>H.Y.Bi</t>
  </si>
  <si>
    <t>Hai Yan</t>
  </si>
  <si>
    <t>15341-1</t>
  </si>
  <si>
    <t>H.Y.Chang</t>
  </si>
  <si>
    <t>13724-1</t>
  </si>
  <si>
    <t>H.Y.Chen</t>
  </si>
  <si>
    <t>Hsiu Ying</t>
  </si>
  <si>
    <t>35857-1</t>
  </si>
  <si>
    <t>H.Y.Chou</t>
  </si>
  <si>
    <t>H.Y.</t>
  </si>
  <si>
    <t>38590-1</t>
  </si>
  <si>
    <t>H.Y.Feng</t>
  </si>
  <si>
    <t>Hu Yuan</t>
  </si>
  <si>
    <t>37994-1</t>
  </si>
  <si>
    <t>H.Y.Gu</t>
  </si>
  <si>
    <t>Hong Ya</t>
  </si>
  <si>
    <t>40372-1</t>
  </si>
  <si>
    <t>H.Y.Jiang</t>
  </si>
  <si>
    <t>33300-1</t>
  </si>
  <si>
    <t>H.Y.Ling</t>
  </si>
  <si>
    <t>38705-1</t>
  </si>
  <si>
    <t>H.Y.Liu</t>
  </si>
  <si>
    <t>Ho Yih</t>
  </si>
  <si>
    <t>20002370-1</t>
  </si>
  <si>
    <t>H.Y.M.Leung</t>
  </si>
  <si>
    <t>Helen Yuen Man</t>
  </si>
  <si>
    <t>Leung</t>
  </si>
  <si>
    <t>13809-1</t>
  </si>
  <si>
    <t>H.Y.Su</t>
  </si>
  <si>
    <t>Ho Yi</t>
  </si>
  <si>
    <t>20022474-1</t>
  </si>
  <si>
    <t>H.Y.Tzeng</t>
  </si>
  <si>
    <t>Hsy Yu</t>
  </si>
  <si>
    <t>Tzeng</t>
  </si>
  <si>
    <t>39835-1</t>
  </si>
  <si>
    <t>H.Y.Ye</t>
  </si>
  <si>
    <t>Hong Yu</t>
  </si>
  <si>
    <t>39611-1</t>
  </si>
  <si>
    <t>H.Y.Yeh</t>
  </si>
  <si>
    <t>Hong Yih</t>
  </si>
  <si>
    <t>29006-1</t>
  </si>
  <si>
    <t>H.Y.Yip</t>
  </si>
  <si>
    <t>Hin Yuen</t>
  </si>
  <si>
    <t>Yip</t>
  </si>
  <si>
    <t>31865-1</t>
  </si>
  <si>
    <t>H.Y.Yoon</t>
  </si>
  <si>
    <t>Ha Yong</t>
  </si>
  <si>
    <t>15335-1</t>
  </si>
  <si>
    <t>H.Y.Zhang</t>
  </si>
  <si>
    <t>39220-1</t>
  </si>
  <si>
    <t>H.Y.Zhou</t>
  </si>
  <si>
    <t>Hui Yu</t>
  </si>
  <si>
    <t>15535-1</t>
  </si>
  <si>
    <t>H.Y.Zou</t>
  </si>
  <si>
    <t>Zou</t>
  </si>
  <si>
    <t>11915-1</t>
  </si>
  <si>
    <t>H.Yabe</t>
  </si>
  <si>
    <t>Hisakatsu</t>
  </si>
  <si>
    <t>Yabe</t>
  </si>
  <si>
    <t>1878-1969</t>
  </si>
  <si>
    <t>31853-1</t>
  </si>
  <si>
    <t>H.Yamam.</t>
  </si>
  <si>
    <t>Hirotoshi</t>
  </si>
  <si>
    <t>34731-1</t>
  </si>
  <si>
    <t>H.Yamaz.</t>
  </si>
  <si>
    <t>Yamazaki</t>
  </si>
  <si>
    <t>37174-1</t>
  </si>
  <si>
    <t>H.Yao</t>
  </si>
  <si>
    <t>20003696-2</t>
  </si>
  <si>
    <t>H.Yu</t>
  </si>
  <si>
    <t>20018861-1</t>
  </si>
  <si>
    <t>H.Z.Guo</t>
  </si>
  <si>
    <t>Hui Zhu</t>
  </si>
  <si>
    <t>21619-1</t>
  </si>
  <si>
    <t>H.Z.Kong</t>
  </si>
  <si>
    <t>Hua Zhong</t>
  </si>
  <si>
    <t>22296-1</t>
  </si>
  <si>
    <t>H.Z.Li</t>
  </si>
  <si>
    <t>Hui Zhong</t>
  </si>
  <si>
    <t>36835-1</t>
  </si>
  <si>
    <t>H.Z.Ling</t>
  </si>
  <si>
    <t>20019232-1</t>
  </si>
  <si>
    <t>H.Z.Lv</t>
  </si>
  <si>
    <t>Hui-Zi</t>
  </si>
  <si>
    <t>Lv</t>
  </si>
  <si>
    <t>20002173-1</t>
  </si>
  <si>
    <t>H.Z.Miao</t>
  </si>
  <si>
    <t>Hong Zhi</t>
  </si>
  <si>
    <t>20013467-1</t>
  </si>
  <si>
    <t>H.Z.Tian</t>
  </si>
  <si>
    <t>Huai Zhen</t>
  </si>
  <si>
    <t>20020191-1</t>
  </si>
  <si>
    <t>H.Z.Wen</t>
  </si>
  <si>
    <t>Hai Zhen</t>
  </si>
  <si>
    <t>35259-1</t>
  </si>
  <si>
    <t>H.Z.Yang</t>
  </si>
  <si>
    <t>H.Z.</t>
  </si>
  <si>
    <t>15102-1</t>
  </si>
  <si>
    <t>H.Z.Zhu</t>
  </si>
  <si>
    <t>40494-1</t>
  </si>
  <si>
    <t>H.Zare</t>
  </si>
  <si>
    <t>Habib</t>
  </si>
  <si>
    <t>Zare</t>
  </si>
  <si>
    <t>20002807-1</t>
  </si>
  <si>
    <t>H.Zhang</t>
  </si>
  <si>
    <t>39069-1</t>
  </si>
  <si>
    <t>H.Zheng</t>
  </si>
  <si>
    <t>15081-1</t>
  </si>
  <si>
    <t>H.Zhou</t>
  </si>
  <si>
    <t>15147-1</t>
  </si>
  <si>
    <t>H.Zhu</t>
  </si>
  <si>
    <t>12037-1</t>
  </si>
  <si>
    <t>H.Zimm.</t>
  </si>
  <si>
    <t>29167-1</t>
  </si>
  <si>
    <t>H.Zipp.</t>
  </si>
  <si>
    <t>Zippelius</t>
  </si>
  <si>
    <t>29177-1</t>
  </si>
  <si>
    <t>H.Zogg</t>
  </si>
  <si>
    <t>Zogg</t>
  </si>
  <si>
    <t>31915-1</t>
  </si>
  <si>
    <t>H.Zorn</t>
  </si>
  <si>
    <t>Zorn</t>
  </si>
  <si>
    <t>14945-1</t>
  </si>
  <si>
    <t>Ha</t>
  </si>
  <si>
    <t>Thi Dung</t>
  </si>
  <si>
    <t>3515-1</t>
  </si>
  <si>
    <t>Friedrich Adolph</t>
  </si>
  <si>
    <t>1796-1866</t>
  </si>
  <si>
    <t>19809-1</t>
  </si>
  <si>
    <t>Haager</t>
  </si>
  <si>
    <t>20002284-1</t>
  </si>
  <si>
    <t>Haajian</t>
  </si>
  <si>
    <t>3517-1</t>
  </si>
  <si>
    <t>Haan</t>
  </si>
  <si>
    <t>Willem de</t>
  </si>
  <si>
    <t>1801-1855</t>
  </si>
  <si>
    <t>20016194-1</t>
  </si>
  <si>
    <t>Haarbrink</t>
  </si>
  <si>
    <t>14241-1</t>
  </si>
  <si>
    <t>Haarm.</t>
  </si>
  <si>
    <t>Haarmeyer</t>
  </si>
  <si>
    <t>3518-1</t>
  </si>
  <si>
    <t>Haartm.</t>
  </si>
  <si>
    <t>Johan Gustav</t>
  </si>
  <si>
    <t>Haartman</t>
  </si>
  <si>
    <t>1777-1799</t>
  </si>
  <si>
    <t>3519-1</t>
  </si>
  <si>
    <t>Adolf Peter S.J.</t>
  </si>
  <si>
    <t>1914-1982</t>
  </si>
  <si>
    <t>20003118-1</t>
  </si>
  <si>
    <t>Haase</t>
  </si>
  <si>
    <t>19812-1</t>
  </si>
  <si>
    <t>Ferdinard Wead</t>
  </si>
  <si>
    <t>20005429-1</t>
  </si>
  <si>
    <t>Habashi</t>
  </si>
  <si>
    <t>36720-1</t>
  </si>
  <si>
    <t>Habashy</t>
  </si>
  <si>
    <t>Ihsan E.El</t>
  </si>
  <si>
    <t>19814-1</t>
  </si>
  <si>
    <t>Habeeb</t>
  </si>
  <si>
    <t>19815-1</t>
  </si>
  <si>
    <t>Haber</t>
  </si>
  <si>
    <t>34407-1</t>
  </si>
  <si>
    <t>Haberer</t>
  </si>
  <si>
    <t>Joseph Valentine</t>
  </si>
  <si>
    <t>1855-1925</t>
  </si>
  <si>
    <t>34140-1</t>
  </si>
  <si>
    <t>Haberf.</t>
  </si>
  <si>
    <t>Haberfield</t>
  </si>
  <si>
    <t>3520-1</t>
  </si>
  <si>
    <t>Haberle</t>
  </si>
  <si>
    <t>Carl Constantin Christian</t>
  </si>
  <si>
    <t>1764-1832</t>
  </si>
  <si>
    <t>3521-1</t>
  </si>
  <si>
    <t>Haberm.</t>
  </si>
  <si>
    <t>Habermann</t>
  </si>
  <si>
    <t>29417-1</t>
  </si>
  <si>
    <t>29418-1</t>
  </si>
  <si>
    <t>Habirshaw</t>
  </si>
  <si>
    <t>3522-1</t>
  </si>
  <si>
    <t>Hablitz</t>
  </si>
  <si>
    <t>Carl Ludwig von</t>
  </si>
  <si>
    <t>1752-1821</t>
  </si>
  <si>
    <t>3523-1</t>
  </si>
  <si>
    <t>Hack.</t>
  </si>
  <si>
    <t>Hackel</t>
  </si>
  <si>
    <t>29419-1</t>
  </si>
  <si>
    <t>Hackett</t>
  </si>
  <si>
    <t>3526-1</t>
  </si>
  <si>
    <t>Hacq.</t>
  </si>
  <si>
    <t>Balsazar (Balthasar) A.</t>
  </si>
  <si>
    <t>Hacquet</t>
  </si>
  <si>
    <t>1739-1815</t>
  </si>
  <si>
    <t>29420-1</t>
  </si>
  <si>
    <t>Hacquaert</t>
  </si>
  <si>
    <t>Armand L.</t>
  </si>
  <si>
    <t>29421-1</t>
  </si>
  <si>
    <t>Hada</t>
  </si>
  <si>
    <t>Yoshine</t>
  </si>
  <si>
    <t>3527-1</t>
  </si>
  <si>
    <t>Hadač</t>
  </si>
  <si>
    <t>20017717-1</t>
  </si>
  <si>
    <t>Hadadi</t>
  </si>
  <si>
    <t>20000974-1</t>
  </si>
  <si>
    <t>Hadar</t>
  </si>
  <si>
    <t>19819-1</t>
  </si>
  <si>
    <t>Hadfield</t>
  </si>
  <si>
    <t>20019263-1</t>
  </si>
  <si>
    <t>Hadiah</t>
  </si>
  <si>
    <t>Julisasi T.</t>
  </si>
  <si>
    <t>3528-1</t>
  </si>
  <si>
    <t>Hadidi</t>
  </si>
  <si>
    <t>Mohammed Nabil El</t>
  </si>
  <si>
    <t>1934-2003</t>
  </si>
  <si>
    <t>36721-1</t>
  </si>
  <si>
    <t>Hadidy</t>
  </si>
  <si>
    <t>Azza Mohamed Hosny</t>
  </si>
  <si>
    <t>El Hadidy</t>
  </si>
  <si>
    <t>19820-1</t>
  </si>
  <si>
    <t>Hadiw.</t>
  </si>
  <si>
    <t>Hadiwidjaja</t>
  </si>
  <si>
    <t>38794-1</t>
  </si>
  <si>
    <t>Hadjik.</t>
  </si>
  <si>
    <t>Hadjikyriakou</t>
  </si>
  <si>
    <t>19821-1</t>
  </si>
  <si>
    <t>Hadjist.</t>
  </si>
  <si>
    <t>Hadjisterkoti</t>
  </si>
  <si>
    <t>3529-1</t>
  </si>
  <si>
    <t>Hadj-Moust.</t>
  </si>
  <si>
    <t>Moustapha</t>
  </si>
  <si>
    <t>Hadj-Moustapha</t>
  </si>
  <si>
    <t>19822-1</t>
  </si>
  <si>
    <t>Hadlok</t>
  </si>
  <si>
    <t>20012523-1</t>
  </si>
  <si>
    <t>Hadrava</t>
  </si>
  <si>
    <t>29422-1</t>
  </si>
  <si>
    <t>Hadwen</t>
  </si>
  <si>
    <t>3530-1</t>
  </si>
  <si>
    <t>Haeckel</t>
  </si>
  <si>
    <t>Ernst Heinrich Philipp August</t>
  </si>
  <si>
    <t>3531-1</t>
  </si>
  <si>
    <t>Haecker</t>
  </si>
  <si>
    <t>Gottfried Renatus</t>
  </si>
  <si>
    <t>1789-1864</t>
  </si>
  <si>
    <t>39178-1</t>
  </si>
  <si>
    <t>Haegens</t>
  </si>
  <si>
    <t>Raoul Martin Anne Peter</t>
  </si>
  <si>
    <t>13662-1</t>
  </si>
  <si>
    <t>Haegi</t>
  </si>
  <si>
    <t>Laurence Arnold Robert</t>
  </si>
  <si>
    <t>19824-1</t>
  </si>
  <si>
    <t>Haehn</t>
  </si>
  <si>
    <t>3535-1</t>
  </si>
  <si>
    <t>Haenke</t>
  </si>
  <si>
    <t>3538-1</t>
  </si>
  <si>
    <t>Haens.</t>
  </si>
  <si>
    <t>20019871-1</t>
  </si>
  <si>
    <t>Haerin.</t>
  </si>
  <si>
    <t>Maryam</t>
  </si>
  <si>
    <t>Haerinasab</t>
  </si>
  <si>
    <t>20012369-2</t>
  </si>
  <si>
    <t>Haesler</t>
  </si>
  <si>
    <t>39243-1</t>
  </si>
  <si>
    <t>Haev.</t>
  </si>
  <si>
    <t>Haevermans</t>
  </si>
  <si>
    <t>19825-1</t>
  </si>
  <si>
    <t>Hafellner</t>
  </si>
  <si>
    <t>19805-1</t>
  </si>
  <si>
    <t>Häffner</t>
  </si>
  <si>
    <t>19827-1</t>
  </si>
  <si>
    <t>Hafiz Khan</t>
  </si>
  <si>
    <t>Mohammad Abdul</t>
  </si>
  <si>
    <t>20012395-1</t>
  </si>
  <si>
    <t>Hafiza</t>
  </si>
  <si>
    <t>A. Hamid</t>
  </si>
  <si>
    <t>3532-1</t>
  </si>
  <si>
    <t>Häfl.</t>
  </si>
  <si>
    <t>Häfliger</t>
  </si>
  <si>
    <t>19828-1</t>
  </si>
  <si>
    <t>Hagara</t>
  </si>
  <si>
    <t>19829-1</t>
  </si>
  <si>
    <t>Hagberg</t>
  </si>
  <si>
    <t>Mats</t>
  </si>
  <si>
    <t>19830-1</t>
  </si>
  <si>
    <t>Walter Arnold Ferdinand</t>
  </si>
  <si>
    <t>20003014-1</t>
  </si>
  <si>
    <t>3542-1</t>
  </si>
  <si>
    <t>Hagelst.</t>
  </si>
  <si>
    <t>Hagelstein</t>
  </si>
  <si>
    <t>19832-1</t>
  </si>
  <si>
    <t>Hagem</t>
  </si>
  <si>
    <t>34531-1</t>
  </si>
  <si>
    <t>Hagemann</t>
  </si>
  <si>
    <t>3545-1</t>
  </si>
  <si>
    <t>1738-1775</t>
  </si>
  <si>
    <t>3547-1</t>
  </si>
  <si>
    <t>Hagena</t>
  </si>
  <si>
    <t>1806-1882</t>
  </si>
  <si>
    <t>34409-1</t>
  </si>
  <si>
    <t>1908-1971</t>
  </si>
  <si>
    <t>3548-1</t>
  </si>
  <si>
    <t>Hagenb.</t>
  </si>
  <si>
    <t>Hagenbach</t>
  </si>
  <si>
    <t>1771-1849</t>
  </si>
  <si>
    <t>3549-1</t>
  </si>
  <si>
    <t>Hagend.</t>
  </si>
  <si>
    <t>Hagendijk</t>
  </si>
  <si>
    <t>3550-1</t>
  </si>
  <si>
    <t>Hagerup</t>
  </si>
  <si>
    <t>3551-1</t>
  </si>
  <si>
    <t>Hagiw.</t>
  </si>
  <si>
    <t>Tokio</t>
  </si>
  <si>
    <t>19840-1</t>
  </si>
  <si>
    <t>Hagler</t>
  </si>
  <si>
    <t>19841-1</t>
  </si>
  <si>
    <t>Erik Emil</t>
  </si>
  <si>
    <t>1877-1938</t>
  </si>
  <si>
    <t>3553-1</t>
  </si>
  <si>
    <t>Hágsater</t>
  </si>
  <si>
    <t>3554-1</t>
  </si>
  <si>
    <t>Hagstr.</t>
  </si>
  <si>
    <t>1860-1922</t>
  </si>
  <si>
    <t>3556-1</t>
  </si>
  <si>
    <t>3557-1</t>
  </si>
  <si>
    <t>Hahne</t>
  </si>
  <si>
    <t>August Hermann</t>
  </si>
  <si>
    <t>19848-1</t>
  </si>
  <si>
    <t>Hahnel</t>
  </si>
  <si>
    <t>38558-1</t>
  </si>
  <si>
    <t>Hähnl.</t>
  </si>
  <si>
    <t>Luzula Vera</t>
  </si>
  <si>
    <t>Hähnlein</t>
  </si>
  <si>
    <t>20010158-1</t>
  </si>
  <si>
    <t>Anh Hai</t>
  </si>
  <si>
    <t>20010195-1</t>
  </si>
  <si>
    <t>Hai M.Li</t>
  </si>
  <si>
    <t>Hai Mei</t>
  </si>
  <si>
    <t>19849-1</t>
  </si>
  <si>
    <t>Haicour</t>
  </si>
  <si>
    <t>31957-1</t>
  </si>
  <si>
    <t>Haiduk</t>
  </si>
  <si>
    <t>20006040-1</t>
  </si>
  <si>
    <t>Haigh</t>
  </si>
  <si>
    <t>3558-1</t>
  </si>
  <si>
    <t>Haill.</t>
  </si>
  <si>
    <t>Haillant</t>
  </si>
  <si>
    <t>3559-1</t>
  </si>
  <si>
    <t>Henry Haselfoot</t>
  </si>
  <si>
    <t>29424-1</t>
  </si>
  <si>
    <t>Hains</t>
  </si>
  <si>
    <t>3561-1</t>
  </si>
  <si>
    <t>Hainz</t>
  </si>
  <si>
    <t>Richard Wheeler</t>
  </si>
  <si>
    <t>3562-1</t>
  </si>
  <si>
    <t>Hair</t>
  </si>
  <si>
    <t>John Bruce</t>
  </si>
  <si>
    <t>1909-1979</t>
  </si>
  <si>
    <t>29425-1</t>
  </si>
  <si>
    <t>Hajdu</t>
  </si>
  <si>
    <t>39575-1</t>
  </si>
  <si>
    <t>Hájek</t>
  </si>
  <si>
    <t>Miloslav</t>
  </si>
  <si>
    <t>20016494-1</t>
  </si>
  <si>
    <t>Hajmoradi</t>
  </si>
  <si>
    <t>29426-1</t>
  </si>
  <si>
    <t>Hajós</t>
  </si>
  <si>
    <t>Márta</t>
  </si>
  <si>
    <t>19852-1</t>
  </si>
  <si>
    <t>Hajra</t>
  </si>
  <si>
    <t>Prabhat Kumar</t>
  </si>
  <si>
    <t>19853-1</t>
  </si>
  <si>
    <t>Hajsig</t>
  </si>
  <si>
    <t>29427-1</t>
  </si>
  <si>
    <t>Håk.</t>
  </si>
  <si>
    <t>Hannalore</t>
  </si>
  <si>
    <t>Håkansson</t>
  </si>
  <si>
    <t>19855-1</t>
  </si>
  <si>
    <t>Hakelier</t>
  </si>
  <si>
    <t>Nils Georg</t>
  </si>
  <si>
    <t>19856-1</t>
  </si>
  <si>
    <t>Hakki</t>
  </si>
  <si>
    <t>Madjit Ismail</t>
  </si>
  <si>
    <t>20002029-1</t>
  </si>
  <si>
    <t>Häkkinen</t>
  </si>
  <si>
    <t>Markku</t>
  </si>
  <si>
    <t>20009754-1</t>
  </si>
  <si>
    <t>Hakoda</t>
  </si>
  <si>
    <t>Naotoshi</t>
  </si>
  <si>
    <t>19857-1</t>
  </si>
  <si>
    <t>Hakul.</t>
  </si>
  <si>
    <t>Rainer Alarik</t>
  </si>
  <si>
    <t>Hakulinen</t>
  </si>
  <si>
    <t>3563-1</t>
  </si>
  <si>
    <t>Halácsy</t>
  </si>
  <si>
    <t>Eugen von</t>
  </si>
  <si>
    <t>1842-1913</t>
  </si>
  <si>
    <t>29428-1</t>
  </si>
  <si>
    <t>Halász</t>
  </si>
  <si>
    <t>1905-1971</t>
  </si>
  <si>
    <t>19860-1</t>
  </si>
  <si>
    <t>Halb.</t>
  </si>
  <si>
    <t>Halbinger</t>
  </si>
  <si>
    <t>1925-2007</t>
  </si>
  <si>
    <t>20016680-1</t>
  </si>
  <si>
    <t>Halbritt.</t>
  </si>
  <si>
    <t>Heidemarie</t>
  </si>
  <si>
    <t>Halbritter</t>
  </si>
  <si>
    <t>3564-1</t>
  </si>
  <si>
    <t>Halda</t>
  </si>
  <si>
    <t>Josef Jakob</t>
  </si>
  <si>
    <t>20010163-1</t>
  </si>
  <si>
    <t>Haldar</t>
  </si>
  <si>
    <t>20013467-2</t>
  </si>
  <si>
    <t>Halder</t>
  </si>
  <si>
    <t>Suman</t>
  </si>
  <si>
    <t>19862-1</t>
  </si>
  <si>
    <t>Mason Ellsworth</t>
  </si>
  <si>
    <t>37523-1</t>
  </si>
  <si>
    <t>Halfd.-Niels.</t>
  </si>
  <si>
    <t>Bolette</t>
  </si>
  <si>
    <t>Halfdan-Nielsen</t>
  </si>
  <si>
    <t>19864-1</t>
  </si>
  <si>
    <t>Halfin</t>
  </si>
  <si>
    <t>35901-1</t>
  </si>
  <si>
    <t>Halford</t>
  </si>
  <si>
    <t>29429-1</t>
  </si>
  <si>
    <t>Halim</t>
  </si>
  <si>
    <t>Youssef</t>
  </si>
  <si>
    <t>3581-1</t>
  </si>
  <si>
    <t>1743-1800</t>
  </si>
  <si>
    <t>29433-1</t>
  </si>
  <si>
    <t>Hallas</t>
  </si>
  <si>
    <t>Emma Dorothea Kathinka Helene</t>
  </si>
  <si>
    <t>13188-1</t>
  </si>
  <si>
    <t>Hallb.</t>
  </si>
  <si>
    <t>Hallberg</t>
  </si>
  <si>
    <t>19879-1</t>
  </si>
  <si>
    <t>Hallbauer</t>
  </si>
  <si>
    <t>29434-1</t>
  </si>
  <si>
    <t>Halldal</t>
  </si>
  <si>
    <t>Per Haakon Haller</t>
  </si>
  <si>
    <t>3583-1</t>
  </si>
  <si>
    <t>Halle</t>
  </si>
  <si>
    <t>Johann Samuel</t>
  </si>
  <si>
    <t>1727-1810</t>
  </si>
  <si>
    <t>20010193-1</t>
  </si>
  <si>
    <t>Halleen</t>
  </si>
  <si>
    <t>Francois</t>
  </si>
  <si>
    <t>29435-1</t>
  </si>
  <si>
    <t>Hallegr.</t>
  </si>
  <si>
    <t>Gustaaf M.</t>
  </si>
  <si>
    <t>Hallegraeff</t>
  </si>
  <si>
    <t>19882-1</t>
  </si>
  <si>
    <t>Hallenb.</t>
  </si>
  <si>
    <t>Hallenberg</t>
  </si>
  <si>
    <t>3585-1</t>
  </si>
  <si>
    <t>Albrecht von</t>
  </si>
  <si>
    <t>1708-1777</t>
  </si>
  <si>
    <t>3586-1</t>
  </si>
  <si>
    <t>Haller f.</t>
  </si>
  <si>
    <t>1758-1823</t>
  </si>
  <si>
    <t>29436-1</t>
  </si>
  <si>
    <t>Hallett</t>
  </si>
  <si>
    <t>14405-1</t>
  </si>
  <si>
    <t>Halley</t>
  </si>
  <si>
    <t>20010160-1</t>
  </si>
  <si>
    <t>Hallgr.</t>
  </si>
  <si>
    <t>Helgi</t>
  </si>
  <si>
    <t>Hallgrímsson</t>
  </si>
  <si>
    <t>29437-1</t>
  </si>
  <si>
    <t>Hallidad</t>
  </si>
  <si>
    <t>3590-1</t>
  </si>
  <si>
    <t>Hallier</t>
  </si>
  <si>
    <t>Ernst Hans</t>
  </si>
  <si>
    <t>13068-1</t>
  </si>
  <si>
    <t>Hallier f.</t>
  </si>
  <si>
    <t>Hans(Johannes) Gottfried</t>
  </si>
  <si>
    <t>1868-1932</t>
  </si>
  <si>
    <t>19888-1</t>
  </si>
  <si>
    <t>Halling</t>
  </si>
  <si>
    <t>Roy Edward</t>
  </si>
  <si>
    <t>20004248-1</t>
  </si>
  <si>
    <t>Hallingb.</t>
  </si>
  <si>
    <t>Tomas</t>
  </si>
  <si>
    <t>Hallingbäck</t>
  </si>
  <si>
    <t>34412-1</t>
  </si>
  <si>
    <t>Halloy</t>
  </si>
  <si>
    <t>Stephan R.P.</t>
  </si>
  <si>
    <t>39718-1</t>
  </si>
  <si>
    <t>Halls</t>
  </si>
  <si>
    <t>20001224-1</t>
  </si>
  <si>
    <t>Halmschl.</t>
  </si>
  <si>
    <t>Halmschlager</t>
  </si>
  <si>
    <t>20002987-1</t>
  </si>
  <si>
    <t>Halonen</t>
  </si>
  <si>
    <t>Pekka</t>
  </si>
  <si>
    <t>29439-1</t>
  </si>
  <si>
    <t>Halperín</t>
  </si>
  <si>
    <t>Delia R.de</t>
  </si>
  <si>
    <t>19889-1</t>
  </si>
  <si>
    <t>Halse</t>
  </si>
  <si>
    <t>Richard Ray</t>
  </si>
  <si>
    <t>19890-1</t>
  </si>
  <si>
    <t>1790-1857</t>
  </si>
  <si>
    <t>3591-1</t>
  </si>
  <si>
    <t>Halst.</t>
  </si>
  <si>
    <t>Byron David</t>
  </si>
  <si>
    <t>Halsted</t>
  </si>
  <si>
    <t>1852-1918</t>
  </si>
  <si>
    <t>28199-1</t>
  </si>
  <si>
    <t>Haluwyn</t>
  </si>
  <si>
    <t>Chantal van</t>
  </si>
  <si>
    <t>19893-1</t>
  </si>
  <si>
    <t>Halvorsen</t>
  </si>
  <si>
    <t>19894-1</t>
  </si>
  <si>
    <t>Halvorson</t>
  </si>
  <si>
    <t>3599-1</t>
  </si>
  <si>
    <t>Ham.</t>
  </si>
  <si>
    <t>19895-1</t>
  </si>
  <si>
    <t>Taketo</t>
  </si>
  <si>
    <t>20010184-1</t>
  </si>
  <si>
    <t>15732-1</t>
  </si>
  <si>
    <t>Hamam.</t>
  </si>
  <si>
    <t>Makiko</t>
  </si>
  <si>
    <t>Hamamoto</t>
  </si>
  <si>
    <t>19897-1</t>
  </si>
  <si>
    <t>Hamant</t>
  </si>
  <si>
    <t>19898-1</t>
  </si>
  <si>
    <t>Hamaoka</t>
  </si>
  <si>
    <t>29440-1</t>
  </si>
  <si>
    <t>Hamar</t>
  </si>
  <si>
    <t>20019118-1</t>
  </si>
  <si>
    <t>Hamasha</t>
  </si>
  <si>
    <t>Hassan R.</t>
  </si>
  <si>
    <t>3592-1</t>
  </si>
  <si>
    <t>Hamaya</t>
  </si>
  <si>
    <t>Toshio</t>
  </si>
  <si>
    <t>3593-1</t>
  </si>
  <si>
    <t>Hamb.</t>
  </si>
  <si>
    <t>Knut Hermann Rudolf</t>
  </si>
  <si>
    <t>Hamberg</t>
  </si>
  <si>
    <t>1873-1920</t>
  </si>
  <si>
    <t>39448-1</t>
  </si>
  <si>
    <t>Hambali</t>
  </si>
  <si>
    <t>Gregori G.</t>
  </si>
  <si>
    <t>20003002-1</t>
  </si>
  <si>
    <t>Hambl.</t>
  </si>
  <si>
    <t>Hambleton</t>
  </si>
  <si>
    <t>14722-1</t>
  </si>
  <si>
    <t>Hambler</t>
  </si>
  <si>
    <t>29441-1</t>
  </si>
  <si>
    <t>Hamburger</t>
  </si>
  <si>
    <t>20002023-1</t>
  </si>
  <si>
    <t>Hamdi</t>
  </si>
  <si>
    <t>Seyed Mohammad Mahdi</t>
  </si>
  <si>
    <t>19899-1</t>
  </si>
  <si>
    <t>S.F.</t>
  </si>
  <si>
    <t>3594-1</t>
  </si>
  <si>
    <t>Gontran Georges Henri</t>
  </si>
  <si>
    <t>1883-1944</t>
  </si>
  <si>
    <t>3595-1</t>
  </si>
  <si>
    <t>Hamer</t>
  </si>
  <si>
    <t>19902-1</t>
  </si>
  <si>
    <t>Hamers</t>
  </si>
  <si>
    <t>Maria E.C.</t>
  </si>
  <si>
    <t>29443-1</t>
  </si>
  <si>
    <t>Hamerton</t>
  </si>
  <si>
    <t>3533-1</t>
  </si>
  <si>
    <t>Hämet-Ahti</t>
  </si>
  <si>
    <t>Raija-Leena</t>
  </si>
  <si>
    <t>19903-1</t>
  </si>
  <si>
    <t>Hamid</t>
  </si>
  <si>
    <t>19904-1</t>
  </si>
  <si>
    <t>Hamidullah</t>
  </si>
  <si>
    <t>3600-1</t>
  </si>
  <si>
    <t>Hamlin</t>
  </si>
  <si>
    <t>Bruce Gordon</t>
  </si>
  <si>
    <t>1929-1976</t>
  </si>
  <si>
    <t>19907-1</t>
  </si>
  <si>
    <t>Hamm</t>
  </si>
  <si>
    <t>Phil B.</t>
  </si>
  <si>
    <t>3603-1</t>
  </si>
  <si>
    <t>Hamm.</t>
  </si>
  <si>
    <t>Hammerschmid</t>
  </si>
  <si>
    <t>3601-1</t>
  </si>
  <si>
    <t>Hammar</t>
  </si>
  <si>
    <t>Olaf Niklas</t>
  </si>
  <si>
    <t>19909-1</t>
  </si>
  <si>
    <t>Hammarl.</t>
  </si>
  <si>
    <t>Hammarlund</t>
  </si>
  <si>
    <t>38948-1</t>
  </si>
  <si>
    <t>Hamme</t>
  </si>
  <si>
    <t>Maria Sirlei</t>
  </si>
  <si>
    <t>14724-1</t>
  </si>
  <si>
    <t>Hammel</t>
  </si>
  <si>
    <t>Barry Edward</t>
  </si>
  <si>
    <t>31958-1</t>
  </si>
  <si>
    <t>Hammelev</t>
  </si>
  <si>
    <t>34533-1</t>
  </si>
  <si>
    <t>Hammen</t>
  </si>
  <si>
    <t>Thomas van der</t>
  </si>
  <si>
    <t>3602-1</t>
  </si>
  <si>
    <t>1720-1804</t>
  </si>
  <si>
    <t>3534-1</t>
  </si>
  <si>
    <t>Hämmerle</t>
  </si>
  <si>
    <t>Juan Andreas</t>
  </si>
  <si>
    <t>20020181-1</t>
  </si>
  <si>
    <t>Hammerst.</t>
  </si>
  <si>
    <t>Hammerstein</t>
  </si>
  <si>
    <t>20001692-1</t>
  </si>
  <si>
    <t>Hammett</t>
  </si>
  <si>
    <t>K.R.W.</t>
  </si>
  <si>
    <t>19915-1</t>
  </si>
  <si>
    <t>Hammill</t>
  </si>
  <si>
    <t>Terrence Michael</t>
  </si>
  <si>
    <t>29444-1</t>
  </si>
  <si>
    <t>Hammond</t>
  </si>
  <si>
    <t>Datus M.</t>
  </si>
  <si>
    <t>20021776-1</t>
  </si>
  <si>
    <t>Hamon</t>
  </si>
  <si>
    <t>3604-1</t>
  </si>
  <si>
    <t>Hampe</t>
  </si>
  <si>
    <t>Georg Ernst Ludwig</t>
  </si>
  <si>
    <t>1795-1880</t>
  </si>
  <si>
    <t>35902-1</t>
  </si>
  <si>
    <t>Hampshire</t>
  </si>
  <si>
    <t>Rachel Jane</t>
  </si>
  <si>
    <t>19919-1</t>
  </si>
  <si>
    <t>Hamsen</t>
  </si>
  <si>
    <t>3605-1</t>
  </si>
  <si>
    <t>Hamy</t>
  </si>
  <si>
    <t>Théodor Jules Ernest</t>
  </si>
  <si>
    <t>1842-1908</t>
  </si>
  <si>
    <t>20002293-1</t>
  </si>
  <si>
    <t>Hamz.Zargh.</t>
  </si>
  <si>
    <t>Habibollah</t>
  </si>
  <si>
    <t>Hamzeh Zarghani</t>
  </si>
  <si>
    <t>3606-1</t>
  </si>
  <si>
    <t>Hamzah</t>
  </si>
  <si>
    <t>?-1959</t>
  </si>
  <si>
    <t>39500-1</t>
  </si>
  <si>
    <t>Hamzaoğlu</t>
  </si>
  <si>
    <t>Ergin</t>
  </si>
  <si>
    <t>20001697-1</t>
  </si>
  <si>
    <t>Hamzehee</t>
  </si>
  <si>
    <t>Behnam</t>
  </si>
  <si>
    <t>20012434-1</t>
  </si>
  <si>
    <t>Han S.Guo</t>
  </si>
  <si>
    <t>Han Shen</t>
  </si>
  <si>
    <t>20016691-1</t>
  </si>
  <si>
    <t>Han Xu</t>
  </si>
  <si>
    <t>39333-1</t>
  </si>
  <si>
    <t>Hanáček</t>
  </si>
  <si>
    <t>19922-1</t>
  </si>
  <si>
    <t>Hanan</t>
  </si>
  <si>
    <t>38270-1</t>
  </si>
  <si>
    <t>Hanan-Alipi</t>
  </si>
  <si>
    <t>19923-1</t>
  </si>
  <si>
    <t>Hanawa</t>
  </si>
  <si>
    <t>3609-1</t>
  </si>
  <si>
    <t>Hance</t>
  </si>
  <si>
    <t>Henry Fletcher</t>
  </si>
  <si>
    <t>3610-1</t>
  </si>
  <si>
    <t>39781-1</t>
  </si>
  <si>
    <t>Hand</t>
  </si>
  <si>
    <t>3612-1</t>
  </si>
  <si>
    <t>Hand.-Mazz.</t>
  </si>
  <si>
    <t>Heinrich Raphael Eduard</t>
  </si>
  <si>
    <t>Handel-Mazzetti</t>
  </si>
  <si>
    <t>1882-1940</t>
  </si>
  <si>
    <t>29446-1</t>
  </si>
  <si>
    <t>Handa</t>
  </si>
  <si>
    <t>20010194-1</t>
  </si>
  <si>
    <t>Händel</t>
  </si>
  <si>
    <t>3613-1</t>
  </si>
  <si>
    <t>Handlos</t>
  </si>
  <si>
    <t>3614-1</t>
  </si>
  <si>
    <t>Handro</t>
  </si>
  <si>
    <t>1908-1986</t>
  </si>
  <si>
    <t>3615-1</t>
  </si>
  <si>
    <t>Handsch.</t>
  </si>
  <si>
    <t>Carl Friedrich Gottfried Albert</t>
  </si>
  <si>
    <t>Handschuch</t>
  </si>
  <si>
    <t>29415-1</t>
  </si>
  <si>
    <t>Hänel</t>
  </si>
  <si>
    <t>3616-1</t>
  </si>
  <si>
    <t>Hanelt</t>
  </si>
  <si>
    <t>3617-1</t>
  </si>
  <si>
    <t>Hanes</t>
  </si>
  <si>
    <t>Clarence Robert</t>
  </si>
  <si>
    <t>1876-1956</t>
  </si>
  <si>
    <t>20017156-1</t>
  </si>
  <si>
    <t>Hang Zhou</t>
  </si>
  <si>
    <t>29447-1</t>
  </si>
  <si>
    <t>Hanganu</t>
  </si>
  <si>
    <t>Elisabeta</t>
  </si>
  <si>
    <t>3618-1</t>
  </si>
  <si>
    <t>Hanid</t>
  </si>
  <si>
    <t>M.Afzel</t>
  </si>
  <si>
    <t>3619-1</t>
  </si>
  <si>
    <t>Hanin</t>
  </si>
  <si>
    <t>37747-1</t>
  </si>
  <si>
    <t>Hankey</t>
  </si>
  <si>
    <t>19929-1</t>
  </si>
  <si>
    <t>Hankó</t>
  </si>
  <si>
    <t>Belá</t>
  </si>
  <si>
    <t>3620-1</t>
  </si>
  <si>
    <t>Hanks</t>
  </si>
  <si>
    <t>Lena(Lenda) Tracy</t>
  </si>
  <si>
    <t>3536-1</t>
  </si>
  <si>
    <t>Hänlein</t>
  </si>
  <si>
    <t>Friedrich Hermann</t>
  </si>
  <si>
    <t>19930-1</t>
  </si>
  <si>
    <t>Hanlin</t>
  </si>
  <si>
    <t>Richard Thomas</t>
  </si>
  <si>
    <t>3621-1</t>
  </si>
  <si>
    <t>G Dallas</t>
  </si>
  <si>
    <t>1887-1970</t>
  </si>
  <si>
    <t>12166-1</t>
  </si>
  <si>
    <t>Hannaford</t>
  </si>
  <si>
    <t>1828-1874</t>
  </si>
  <si>
    <t>20012680-2</t>
  </si>
  <si>
    <t>Hannan</t>
  </si>
  <si>
    <t>3622-1</t>
  </si>
  <si>
    <t>Hannibal</t>
  </si>
  <si>
    <t>3623-1</t>
  </si>
  <si>
    <t>Joseph Desiré</t>
  </si>
  <si>
    <t>1822-1870</t>
  </si>
  <si>
    <t>38143-1</t>
  </si>
  <si>
    <t>Hanrahan</t>
  </si>
  <si>
    <t>Robert Leroy ('Bob')</t>
  </si>
  <si>
    <t>3624-1</t>
  </si>
  <si>
    <t>Hanry</t>
  </si>
  <si>
    <t>16481-1</t>
  </si>
  <si>
    <t>Hans Braun</t>
  </si>
  <si>
    <t>Hans (`Harry')</t>
  </si>
  <si>
    <t>fl. 1895-6</t>
  </si>
  <si>
    <t>13409-1</t>
  </si>
  <si>
    <t>Hans Huber</t>
  </si>
  <si>
    <t>22860-1</t>
  </si>
  <si>
    <t>Hans Mann</t>
  </si>
  <si>
    <t>19934-1</t>
  </si>
  <si>
    <t>Hansbr.</t>
  </si>
  <si>
    <t>John Raymond</t>
  </si>
  <si>
    <t>Hansbrough</t>
  </si>
  <si>
    <t>3632-1</t>
  </si>
  <si>
    <t>1788-1876</t>
  </si>
  <si>
    <t>19944-1</t>
  </si>
  <si>
    <t>Hansf.</t>
  </si>
  <si>
    <t>Clifford Gerald</t>
  </si>
  <si>
    <t>Hansford</t>
  </si>
  <si>
    <t>1900-1966</t>
  </si>
  <si>
    <t>3635-1</t>
  </si>
  <si>
    <t>Hansg.</t>
  </si>
  <si>
    <t>Anton(Antonin)</t>
  </si>
  <si>
    <t>Hansgirg</t>
  </si>
  <si>
    <t>1854-1917</t>
  </si>
  <si>
    <t>13584-1</t>
  </si>
  <si>
    <t>3637-1</t>
  </si>
  <si>
    <t>Hanst.</t>
  </si>
  <si>
    <t>Johannes Ludwig Emil Robert von</t>
  </si>
  <si>
    <t>Hanstein</t>
  </si>
  <si>
    <t>1822-1880</t>
  </si>
  <si>
    <t>19948-1</t>
  </si>
  <si>
    <t>Hantke</t>
  </si>
  <si>
    <t>Rene</t>
  </si>
  <si>
    <t>29452-1</t>
  </si>
  <si>
    <t>Hantken</t>
  </si>
  <si>
    <t>Miksa von</t>
  </si>
  <si>
    <t>3638-1</t>
  </si>
  <si>
    <t>Hantsch.</t>
  </si>
  <si>
    <t>Hantschel</t>
  </si>
  <si>
    <t>19949-1</t>
  </si>
  <si>
    <t>Hantschke</t>
  </si>
  <si>
    <t>3639-1</t>
  </si>
  <si>
    <t>Hantzsch</t>
  </si>
  <si>
    <t>1825-1886</t>
  </si>
  <si>
    <t>20000973-1</t>
  </si>
  <si>
    <t>Hanula</t>
  </si>
  <si>
    <t>James L.</t>
  </si>
  <si>
    <t>20003136-1</t>
  </si>
  <si>
    <t>Hanya</t>
  </si>
  <si>
    <t>Yoshiki</t>
  </si>
  <si>
    <t>19950-1</t>
  </si>
  <si>
    <t>Hanzawa</t>
  </si>
  <si>
    <t>Jun</t>
  </si>
  <si>
    <t>20002673-1</t>
  </si>
  <si>
    <t>Hanzha</t>
  </si>
  <si>
    <t>40511-1</t>
  </si>
  <si>
    <t>Hao Sun</t>
  </si>
  <si>
    <t>20012668-1</t>
  </si>
  <si>
    <t>Hao Zhang</t>
  </si>
  <si>
    <t>3641-1</t>
  </si>
  <si>
    <t>Happ</t>
  </si>
  <si>
    <t>George Bippus</t>
  </si>
  <si>
    <t>3642-1</t>
  </si>
  <si>
    <t>Happe</t>
  </si>
  <si>
    <t>Andreas Friederich</t>
  </si>
  <si>
    <t>1733-1802</t>
  </si>
  <si>
    <t>3658-1</t>
  </si>
  <si>
    <t>Har.</t>
  </si>
  <si>
    <t>Hariot</t>
  </si>
  <si>
    <t>27458-1</t>
  </si>
  <si>
    <t>Har.Takah.</t>
  </si>
  <si>
    <t>Haruki</t>
  </si>
  <si>
    <t>3644-1</t>
  </si>
  <si>
    <t>Kanesuke</t>
  </si>
  <si>
    <t>3645-1</t>
  </si>
  <si>
    <t>Haračić</t>
  </si>
  <si>
    <t>Ambrosio</t>
  </si>
  <si>
    <t>29458-1</t>
  </si>
  <si>
    <t>Harag.</t>
  </si>
  <si>
    <t>Haraguchi</t>
  </si>
  <si>
    <t>36722-1</t>
  </si>
  <si>
    <t>Haraldson</t>
  </si>
  <si>
    <t>Kerstin</t>
  </si>
  <si>
    <t>3646-1</t>
  </si>
  <si>
    <t>Harb.</t>
  </si>
  <si>
    <t>Thomas Grant</t>
  </si>
  <si>
    <t>Harbison</t>
  </si>
  <si>
    <t>39935-1</t>
  </si>
  <si>
    <t>Harbarth</t>
  </si>
  <si>
    <t>20017855-1</t>
  </si>
  <si>
    <t>Harbaugh</t>
  </si>
  <si>
    <t>Danica T.</t>
  </si>
  <si>
    <t>20019857-1</t>
  </si>
  <si>
    <t>Harber</t>
  </si>
  <si>
    <t>Julian</t>
  </si>
  <si>
    <t>29459-1</t>
  </si>
  <si>
    <t>Harbour</t>
  </si>
  <si>
    <t>3647-1</t>
  </si>
  <si>
    <t>Harc.</t>
  </si>
  <si>
    <t>Harcombe</t>
  </si>
  <si>
    <t>3648-1</t>
  </si>
  <si>
    <t>Hard</t>
  </si>
  <si>
    <t>Miron Elisha</t>
  </si>
  <si>
    <t>1849-1914</t>
  </si>
  <si>
    <t>3649-1</t>
  </si>
  <si>
    <t>19959-1</t>
  </si>
  <si>
    <t>3650-1</t>
  </si>
  <si>
    <t>Hardham</t>
  </si>
  <si>
    <t>Clare Butterworth</t>
  </si>
  <si>
    <t>3651-1</t>
  </si>
  <si>
    <t>Hardin</t>
  </si>
  <si>
    <t>James Walker</t>
  </si>
  <si>
    <t>19960-1</t>
  </si>
  <si>
    <t>Harding</t>
  </si>
  <si>
    <t>P.R.</t>
  </si>
  <si>
    <t>20020807-1</t>
  </si>
  <si>
    <t>Hardion</t>
  </si>
  <si>
    <t>19961-1</t>
  </si>
  <si>
    <t>Hardison</t>
  </si>
  <si>
    <t>3652-1</t>
  </si>
  <si>
    <t>Hardman</t>
  </si>
  <si>
    <t>3653-1</t>
  </si>
  <si>
    <t>Hardouin</t>
  </si>
  <si>
    <t>1800-1858</t>
  </si>
  <si>
    <t>19962-1</t>
  </si>
  <si>
    <t>Hardtke</t>
  </si>
  <si>
    <t>29416-1</t>
  </si>
  <si>
    <t>Härdtl</t>
  </si>
  <si>
    <t>3654-1</t>
  </si>
  <si>
    <t>Hardw.</t>
  </si>
  <si>
    <t>Hardwicke</t>
  </si>
  <si>
    <t>1757-1835</t>
  </si>
  <si>
    <t>19964-1</t>
  </si>
  <si>
    <t>12168-1</t>
  </si>
  <si>
    <t>Hare</t>
  </si>
  <si>
    <t>Raleigh Frederick</t>
  </si>
  <si>
    <t>3657-1</t>
  </si>
  <si>
    <t>Harger</t>
  </si>
  <si>
    <t>Edgar Burton</t>
  </si>
  <si>
    <t>13488-1</t>
  </si>
  <si>
    <t>Hargitai</t>
  </si>
  <si>
    <t>Zóltan</t>
  </si>
  <si>
    <t>1912-1945</t>
  </si>
  <si>
    <t>19965-1</t>
  </si>
  <si>
    <t>Hargr.</t>
  </si>
  <si>
    <t>Bruce James</t>
  </si>
  <si>
    <t>Hargreaves</t>
  </si>
  <si>
    <t>29462-1</t>
  </si>
  <si>
    <t>Hargraves</t>
  </si>
  <si>
    <t>Paul E.</t>
  </si>
  <si>
    <t>19966-1</t>
  </si>
  <si>
    <t>Harid.</t>
  </si>
  <si>
    <t>Haridasan</t>
  </si>
  <si>
    <t>20001175-1</t>
  </si>
  <si>
    <t>Harih.</t>
  </si>
  <si>
    <t>Hariharan</t>
  </si>
  <si>
    <t>19807-1</t>
  </si>
  <si>
    <t>Härk.</t>
  </si>
  <si>
    <t>Marja</t>
  </si>
  <si>
    <t>Härkönen</t>
  </si>
  <si>
    <t>40367-1</t>
  </si>
  <si>
    <t>Harker</t>
  </si>
  <si>
    <t>Mollie</t>
  </si>
  <si>
    <t>3660-1</t>
  </si>
  <si>
    <t>Harkn.</t>
  </si>
  <si>
    <t>Harvey Wilson</t>
  </si>
  <si>
    <t>1821-1901</t>
  </si>
  <si>
    <t>34334-1</t>
  </si>
  <si>
    <t>Harl</t>
  </si>
  <si>
    <t>29464-1</t>
  </si>
  <si>
    <t>Harlan</t>
  </si>
  <si>
    <t>1796-1843</t>
  </si>
  <si>
    <t>29465-1</t>
  </si>
  <si>
    <t>Harland</t>
  </si>
  <si>
    <t>Rex</t>
  </si>
  <si>
    <t>3539-1</t>
  </si>
  <si>
    <t>Härle</t>
  </si>
  <si>
    <t>3662-1</t>
  </si>
  <si>
    <t>Harley</t>
  </si>
  <si>
    <t>Raymond Mervyn</t>
  </si>
  <si>
    <t>3664-1</t>
  </si>
  <si>
    <t>Harling</t>
  </si>
  <si>
    <t>Gunnar Wilhelm</t>
  </si>
  <si>
    <t>29466-1</t>
  </si>
  <si>
    <t>Harlton</t>
  </si>
  <si>
    <t>3665-1</t>
  </si>
  <si>
    <t>Harm.</t>
  </si>
  <si>
    <t>Julien Herbert Auguste Jules</t>
  </si>
  <si>
    <t>1844-1915</t>
  </si>
  <si>
    <t>19972-1</t>
  </si>
  <si>
    <t>Harmaja</t>
  </si>
  <si>
    <t>Harri</t>
  </si>
  <si>
    <t>3666-1</t>
  </si>
  <si>
    <t>Harmon</t>
  </si>
  <si>
    <t>William E.</t>
  </si>
  <si>
    <t>3667-1</t>
  </si>
  <si>
    <t>Harms</t>
  </si>
  <si>
    <t>Hermann August Theodor</t>
  </si>
  <si>
    <t>19977-1</t>
  </si>
  <si>
    <t>Harmsen</t>
  </si>
  <si>
    <t>3670-1</t>
  </si>
  <si>
    <t>Harned</t>
  </si>
  <si>
    <t>Joseph Edward</t>
  </si>
  <si>
    <t>20014506-1</t>
  </si>
  <si>
    <t>Haro-Carr.</t>
  </si>
  <si>
    <t>Haro-Carrión</t>
  </si>
  <si>
    <t>29467-1</t>
  </si>
  <si>
    <t>Haroon</t>
  </si>
  <si>
    <t>A.K.Y.</t>
  </si>
  <si>
    <t>20001881-2</t>
  </si>
  <si>
    <t>Haroun</t>
  </si>
  <si>
    <t>Ricardo J.</t>
  </si>
  <si>
    <t>19978-1</t>
  </si>
  <si>
    <t>Harr</t>
  </si>
  <si>
    <t>3677-1</t>
  </si>
  <si>
    <t>Harr.</t>
  </si>
  <si>
    <t>Mark Walrod</t>
  </si>
  <si>
    <t>3674-1</t>
  </si>
  <si>
    <t>Harries</t>
  </si>
  <si>
    <t>3675-1</t>
  </si>
  <si>
    <t>Harriman</t>
  </si>
  <si>
    <t>Philip Ainslie</t>
  </si>
  <si>
    <t>3679-1</t>
  </si>
  <si>
    <t>William H.</t>
  </si>
  <si>
    <t>3571-1</t>
  </si>
  <si>
    <t>Harry Hall</t>
  </si>
  <si>
    <t>12872-1</t>
  </si>
  <si>
    <t>Harry Sm.</t>
  </si>
  <si>
    <t>Karl August Harald (`Harry')</t>
  </si>
  <si>
    <t>20016231-1</t>
  </si>
  <si>
    <t>Harry Williams</t>
  </si>
  <si>
    <t>35723-1</t>
  </si>
  <si>
    <t>Harsch</t>
  </si>
  <si>
    <t>N.S.K.</t>
  </si>
  <si>
    <t>3682-1</t>
  </si>
  <si>
    <t>Harshb.</t>
  </si>
  <si>
    <t>Harshberger</t>
  </si>
  <si>
    <t>1869-1929</t>
  </si>
  <si>
    <t>34829-1</t>
  </si>
  <si>
    <t>Henry Chichester</t>
  </si>
  <si>
    <t>19998-1</t>
  </si>
  <si>
    <t>Harter</t>
  </si>
  <si>
    <t>Leonard Lee</t>
  </si>
  <si>
    <t>1875-1952</t>
  </si>
  <si>
    <t>19999-1</t>
  </si>
  <si>
    <t>Hartge</t>
  </si>
  <si>
    <t>Lena Medora</t>
  </si>
  <si>
    <t>3684-1</t>
  </si>
  <si>
    <t>Hartig</t>
  </si>
  <si>
    <t>3685-1</t>
  </si>
  <si>
    <t>Harting</t>
  </si>
  <si>
    <t>3686-1</t>
  </si>
  <si>
    <t>Hartinger</t>
  </si>
  <si>
    <t>1806-1890</t>
  </si>
  <si>
    <t>20002159-1</t>
  </si>
  <si>
    <t>Hartk.-Fröd.</t>
  </si>
  <si>
    <t>Hartkopf-Fröder</t>
  </si>
  <si>
    <t>3687-1</t>
  </si>
  <si>
    <t>Hartl</t>
  </si>
  <si>
    <t>14020-1</t>
  </si>
  <si>
    <t>Hartland</t>
  </si>
  <si>
    <t>William Baylor</t>
  </si>
  <si>
    <t>3689-1</t>
  </si>
  <si>
    <t>3691-1</t>
  </si>
  <si>
    <t>Hartm.</t>
  </si>
  <si>
    <t>Carl Johan(n)</t>
  </si>
  <si>
    <t>1790-1849</t>
  </si>
  <si>
    <t>3694-1</t>
  </si>
  <si>
    <t>Franz Xaver von</t>
  </si>
  <si>
    <t>1737-1791</t>
  </si>
  <si>
    <t>36473-1</t>
  </si>
  <si>
    <t>Hartmut Jahn</t>
  </si>
  <si>
    <t>3698-1</t>
  </si>
  <si>
    <t>Hartog</t>
  </si>
  <si>
    <t>Cornelis den</t>
  </si>
  <si>
    <t>29474-1</t>
  </si>
  <si>
    <t>Hartog-Adams</t>
  </si>
  <si>
    <t>I.den</t>
  </si>
  <si>
    <t>20010217-1</t>
  </si>
  <si>
    <t>Hartsen</t>
  </si>
  <si>
    <t>Frederik Anthony</t>
  </si>
  <si>
    <t>1838-1877</t>
  </si>
  <si>
    <t>3699-1</t>
  </si>
  <si>
    <t>Hartung</t>
  </si>
  <si>
    <t>C.A.F.A.Heinrich</t>
  </si>
  <si>
    <t>12170-1</t>
  </si>
  <si>
    <t>Hartvig</t>
  </si>
  <si>
    <t>3701-1</t>
  </si>
  <si>
    <t>Hartw.</t>
  </si>
  <si>
    <t>Karl Theodor</t>
  </si>
  <si>
    <t>1812-1871</t>
  </si>
  <si>
    <t>14242-1</t>
  </si>
  <si>
    <t>Hartwich</t>
  </si>
  <si>
    <t>3702-1</t>
  </si>
  <si>
    <t>Hartwig</t>
  </si>
  <si>
    <t>August Karl Julius</t>
  </si>
  <si>
    <t>3703-1</t>
  </si>
  <si>
    <t>Hartwiss</t>
  </si>
  <si>
    <t>Nicolai Anders von</t>
  </si>
  <si>
    <t>1791-1860</t>
  </si>
  <si>
    <t>3705-1</t>
  </si>
  <si>
    <t>Harv.</t>
  </si>
  <si>
    <t>1811-1866</t>
  </si>
  <si>
    <t>3706-1</t>
  </si>
  <si>
    <t>Harv.-Gibs.</t>
  </si>
  <si>
    <t>Robert John</t>
  </si>
  <si>
    <t>Harvey-Gibson</t>
  </si>
  <si>
    <t>20018-1</t>
  </si>
  <si>
    <t>Harvill</t>
  </si>
  <si>
    <t>Alton McCaleb,Jr</t>
  </si>
  <si>
    <t>3707-1</t>
  </si>
  <si>
    <t>Harway</t>
  </si>
  <si>
    <t>Carl J.</t>
  </si>
  <si>
    <t>20005664-1</t>
  </si>
  <si>
    <t>Harwood</t>
  </si>
  <si>
    <t>Robert Kevyn</t>
  </si>
  <si>
    <t>3708-1</t>
  </si>
  <si>
    <t>Harz</t>
  </si>
  <si>
    <t>Carl (Karl) Otto</t>
  </si>
  <si>
    <t>1842-1906</t>
  </si>
  <si>
    <t>3710-1</t>
  </si>
  <si>
    <t>Harzer</t>
  </si>
  <si>
    <t>Carl August Friedrich</t>
  </si>
  <si>
    <t>20001176-1</t>
  </si>
  <si>
    <t>Siraj</t>
  </si>
  <si>
    <t>20020-1</t>
  </si>
  <si>
    <t>Hasanain</t>
  </si>
  <si>
    <t>S.Z.</t>
  </si>
  <si>
    <t>20004640-1</t>
  </si>
  <si>
    <t>Hase</t>
  </si>
  <si>
    <t>20022-1</t>
  </si>
  <si>
    <t>Haseg.</t>
  </si>
  <si>
    <t>Masahisa</t>
  </si>
  <si>
    <t>19804-1</t>
  </si>
  <si>
    <t>Hásek</t>
  </si>
  <si>
    <t>40153-1</t>
  </si>
  <si>
    <t>Haselb.</t>
  </si>
  <si>
    <t>Haselberger</t>
  </si>
  <si>
    <t>20002144-1</t>
  </si>
  <si>
    <t>Haseld.</t>
  </si>
  <si>
    <t>Haseldonckx</t>
  </si>
  <si>
    <t>20019252-1</t>
  </si>
  <si>
    <t>Haselton</t>
  </si>
  <si>
    <t>Scott Edson</t>
  </si>
  <si>
    <t>1895-1991</t>
  </si>
  <si>
    <t>3711-1</t>
  </si>
  <si>
    <t>Hasenb.</t>
  </si>
  <si>
    <t>V.L.</t>
  </si>
  <si>
    <t>Hasenbusch</t>
  </si>
  <si>
    <t>20012668-2</t>
  </si>
  <si>
    <t>Hasenstab</t>
  </si>
  <si>
    <t>Kristen E.</t>
  </si>
  <si>
    <t>Hasenstab-Lehman</t>
  </si>
  <si>
    <t>3712-1</t>
  </si>
  <si>
    <t>Hashim.</t>
  </si>
  <si>
    <t>Goro</t>
  </si>
  <si>
    <t>Hashimoto</t>
  </si>
  <si>
    <t>3036-1</t>
  </si>
  <si>
    <t>Hashimov</t>
  </si>
  <si>
    <t>20027-1</t>
  </si>
  <si>
    <t>Hashioka</t>
  </si>
  <si>
    <t>Yoshio</t>
  </si>
  <si>
    <t>20030-1</t>
  </si>
  <si>
    <t>Hasija</t>
  </si>
  <si>
    <t>20032-1</t>
  </si>
  <si>
    <t>Reginald Hinton</t>
  </si>
  <si>
    <t>29477-1</t>
  </si>
  <si>
    <t>Hasle</t>
  </si>
  <si>
    <t>Grethe Rytter</t>
  </si>
  <si>
    <t>20033-1</t>
  </si>
  <si>
    <t>Hasler</t>
  </si>
  <si>
    <t>Alfred von</t>
  </si>
  <si>
    <t>20000969-1</t>
  </si>
  <si>
    <t>Hass</t>
  </si>
  <si>
    <t>3714-1</t>
  </si>
  <si>
    <t>Arthur Hill</t>
  </si>
  <si>
    <t>1817-1894</t>
  </si>
  <si>
    <t>20034-1</t>
  </si>
  <si>
    <t>Samy K.M.</t>
  </si>
  <si>
    <t>3715-1</t>
  </si>
  <si>
    <t>Hermann Edward</t>
  </si>
  <si>
    <t>1836-1915</t>
  </si>
  <si>
    <t>20038-1</t>
  </si>
  <si>
    <t>Hassebr.</t>
  </si>
  <si>
    <t>Hassebrauk</t>
  </si>
  <si>
    <t>14720-1</t>
  </si>
  <si>
    <t>Hässel</t>
  </si>
  <si>
    <t>Gabriela Gustava</t>
  </si>
  <si>
    <t>Hässel de Menéndez</t>
  </si>
  <si>
    <t>1927-2009</t>
  </si>
  <si>
    <t>20039-1</t>
  </si>
  <si>
    <t>Hasselbr.</t>
  </si>
  <si>
    <t>Hasselbring</t>
  </si>
  <si>
    <t>3716-1</t>
  </si>
  <si>
    <t>Hasselq.</t>
  </si>
  <si>
    <t>Fredric</t>
  </si>
  <si>
    <t>Hasselquist</t>
  </si>
  <si>
    <t>1722-1752</t>
  </si>
  <si>
    <t>20042-1</t>
  </si>
  <si>
    <t>Hasselrot</t>
  </si>
  <si>
    <t>Torsten Edvard (Edverd)</t>
  </si>
  <si>
    <t>3718-1</t>
  </si>
  <si>
    <t>Johan Coenraad van</t>
  </si>
  <si>
    <t>1797-1823</t>
  </si>
  <si>
    <t>3719-1</t>
  </si>
  <si>
    <t>Hassk.</t>
  </si>
  <si>
    <t>Justus Carl</t>
  </si>
  <si>
    <t>Hasskarl</t>
  </si>
  <si>
    <t>3720-1</t>
  </si>
  <si>
    <t>Hassl.</t>
  </si>
  <si>
    <t>Hassler</t>
  </si>
  <si>
    <t>29478-1</t>
  </si>
  <si>
    <t>Hasslow</t>
  </si>
  <si>
    <t>Olof Johnsson</t>
  </si>
  <si>
    <t>40212-1</t>
  </si>
  <si>
    <t>Roxanne Irene</t>
  </si>
  <si>
    <t>20016719-1</t>
  </si>
  <si>
    <t>Haston</t>
  </si>
  <si>
    <t>Elspeth Margaret</t>
  </si>
  <si>
    <t>20044-1</t>
  </si>
  <si>
    <t>Hata</t>
  </si>
  <si>
    <t>Tutomu</t>
  </si>
  <si>
    <t>20045-1</t>
  </si>
  <si>
    <t>Hatai</t>
  </si>
  <si>
    <t>Kishio</t>
  </si>
  <si>
    <t>20046-1</t>
  </si>
  <si>
    <t>Hatak.</t>
  </si>
  <si>
    <t>Hatakeyama</t>
  </si>
  <si>
    <t>20006158-1</t>
  </si>
  <si>
    <t>Hatami</t>
  </si>
  <si>
    <t>20049-1</t>
  </si>
  <si>
    <t>Hatan.</t>
  </si>
  <si>
    <t>Shin-ichi</t>
  </si>
  <si>
    <t>Hatanaka</t>
  </si>
  <si>
    <t>fl. 1984-1988</t>
  </si>
  <si>
    <t>3721-1</t>
  </si>
  <si>
    <t>Hatch</t>
  </si>
  <si>
    <t>Edwin Daniel</t>
  </si>
  <si>
    <t>20052-1</t>
  </si>
  <si>
    <t>Hatcher</t>
  </si>
  <si>
    <t>Raymond Edward</t>
  </si>
  <si>
    <t>1930-1967</t>
  </si>
  <si>
    <t>20053-1</t>
  </si>
  <si>
    <t>Hatmanu</t>
  </si>
  <si>
    <t>37453-1</t>
  </si>
  <si>
    <t>Hatschb.</t>
  </si>
  <si>
    <t>Hatschbach</t>
  </si>
  <si>
    <t>3724-1</t>
  </si>
  <si>
    <t>Hatt.</t>
  </si>
  <si>
    <t>Hirotarô</t>
  </si>
  <si>
    <t>20016238-1</t>
  </si>
  <si>
    <t>Hattaway</t>
  </si>
  <si>
    <t>Robert Aden</t>
  </si>
  <si>
    <t>3723-1</t>
  </si>
  <si>
    <t>Hattink</t>
  </si>
  <si>
    <t>20057-1</t>
  </si>
  <si>
    <t>Hatus.</t>
  </si>
  <si>
    <t>Sumihiko</t>
  </si>
  <si>
    <t>Hatusima</t>
  </si>
  <si>
    <t>1906-2008</t>
  </si>
  <si>
    <t>3727-1</t>
  </si>
  <si>
    <t>Haub</t>
  </si>
  <si>
    <t>Peter Ferdinand</t>
  </si>
  <si>
    <t>20014001-1</t>
  </si>
  <si>
    <t>Hauber</t>
  </si>
  <si>
    <t>29213-1</t>
  </si>
  <si>
    <t>Haubold</t>
  </si>
  <si>
    <t>3728-1</t>
  </si>
  <si>
    <t>Hauck</t>
  </si>
  <si>
    <t>1845-1889</t>
  </si>
  <si>
    <t>29480-1</t>
  </si>
  <si>
    <t>Haud.</t>
  </si>
  <si>
    <t>Hauduroy</t>
  </si>
  <si>
    <t>20017620-1</t>
  </si>
  <si>
    <t>Haudr.</t>
  </si>
  <si>
    <t>André-Georges</t>
  </si>
  <si>
    <t>Haudricourt</t>
  </si>
  <si>
    <t>1911-1996</t>
  </si>
  <si>
    <t>20010221-1</t>
  </si>
  <si>
    <t>Hauerbach</t>
  </si>
  <si>
    <t>20058-1</t>
  </si>
  <si>
    <t>Hauerslev</t>
  </si>
  <si>
    <t>34414-1</t>
  </si>
  <si>
    <t>Haufler</t>
  </si>
  <si>
    <t>Christopher H.</t>
  </si>
  <si>
    <t>29481-1</t>
  </si>
  <si>
    <t>Haug</t>
  </si>
  <si>
    <t>20000966-1</t>
  </si>
  <si>
    <t>Haugan</t>
  </si>
  <si>
    <t>29482-1</t>
  </si>
  <si>
    <t>Hauge</t>
  </si>
  <si>
    <t>Halvor Vegard</t>
  </si>
  <si>
    <t>1914-1999</t>
  </si>
  <si>
    <t>36395-1</t>
  </si>
  <si>
    <t>Haugg</t>
  </si>
  <si>
    <t>3729-1</t>
  </si>
  <si>
    <t>Haught.</t>
  </si>
  <si>
    <t>Haughton</t>
  </si>
  <si>
    <t>20010216-1</t>
  </si>
  <si>
    <t>Haugland</t>
  </si>
  <si>
    <t>Richard A.</t>
  </si>
  <si>
    <t>38546-1</t>
  </si>
  <si>
    <t>Hauk</t>
  </si>
  <si>
    <t>Warren D.</t>
  </si>
  <si>
    <t>15650-1</t>
  </si>
  <si>
    <t>Hauke</t>
  </si>
  <si>
    <t>Richard L.</t>
  </si>
  <si>
    <t>12532-1</t>
  </si>
  <si>
    <t>Hauman</t>
  </si>
  <si>
    <t>Lucien Leon</t>
  </si>
  <si>
    <t>20061-1</t>
  </si>
  <si>
    <t>Haupt</t>
  </si>
  <si>
    <t>Arthur Wing</t>
  </si>
  <si>
    <t>3730-1</t>
  </si>
  <si>
    <t>Hauptfl.</t>
  </si>
  <si>
    <t>Hauptfleisch</t>
  </si>
  <si>
    <t>1861-1906</t>
  </si>
  <si>
    <t>3731-1</t>
  </si>
  <si>
    <t>Margit Luise</t>
  </si>
  <si>
    <t>20063-1</t>
  </si>
  <si>
    <t>Hauskn.</t>
  </si>
  <si>
    <t>Hausknecht</t>
  </si>
  <si>
    <t>38225-1</t>
  </si>
  <si>
    <t>Hausl.</t>
  </si>
  <si>
    <t>Hausleutner</t>
  </si>
  <si>
    <t>fl.1850</t>
  </si>
  <si>
    <t>12533-1</t>
  </si>
  <si>
    <t>Hausm.</t>
  </si>
  <si>
    <t>Hausmann</t>
  </si>
  <si>
    <t>1810-1878</t>
  </si>
  <si>
    <t>36726-1</t>
  </si>
  <si>
    <t>3732-1</t>
  </si>
  <si>
    <t>Hausskn.</t>
  </si>
  <si>
    <t>Heinrich Carl</t>
  </si>
  <si>
    <t>Haussknecht</t>
  </si>
  <si>
    <t>1838-1903</t>
  </si>
  <si>
    <t>20064-1</t>
  </si>
  <si>
    <t>Hautz.</t>
  </si>
  <si>
    <t>Leo.K.K.H.</t>
  </si>
  <si>
    <t>Hautzinger</t>
  </si>
  <si>
    <t>c.1920-</t>
  </si>
  <si>
    <t>3733-1</t>
  </si>
  <si>
    <t>Hav.</t>
  </si>
  <si>
    <t>Johan Jonson</t>
  </si>
  <si>
    <t>Havaas</t>
  </si>
  <si>
    <t>34830-1</t>
  </si>
  <si>
    <t>Havard</t>
  </si>
  <si>
    <t>Valéry</t>
  </si>
  <si>
    <t>20012501-1</t>
  </si>
  <si>
    <t>Haveman</t>
  </si>
  <si>
    <t>Rense</t>
  </si>
  <si>
    <t>3734-1</t>
  </si>
  <si>
    <t>Havil.</t>
  </si>
  <si>
    <t>George Darby</t>
  </si>
  <si>
    <t>Haviland</t>
  </si>
  <si>
    <t>1857-1901</t>
  </si>
  <si>
    <t>34536-1</t>
  </si>
  <si>
    <t>Havivi</t>
  </si>
  <si>
    <t>20067-1</t>
  </si>
  <si>
    <t>Havlíček</t>
  </si>
  <si>
    <t>20000965-1</t>
  </si>
  <si>
    <t>Havryl.</t>
  </si>
  <si>
    <t>Havrylenko</t>
  </si>
  <si>
    <t>3738-1</t>
  </si>
  <si>
    <t>Haw.</t>
  </si>
  <si>
    <t>Adrian Hardy</t>
  </si>
  <si>
    <t>1768-1833</t>
  </si>
  <si>
    <t>14243-1</t>
  </si>
  <si>
    <t>Haw.-Booth</t>
  </si>
  <si>
    <t>Haworth-Booth</t>
  </si>
  <si>
    <t>20069-1</t>
  </si>
  <si>
    <t>Haware</t>
  </si>
  <si>
    <t>20013569-2</t>
  </si>
  <si>
    <t>Hawke</t>
  </si>
  <si>
    <t>Margaret Louise</t>
  </si>
  <si>
    <t>20070-1</t>
  </si>
  <si>
    <t>Hawker</t>
  </si>
  <si>
    <t>Lilian Edith</t>
  </si>
  <si>
    <t>3736-1</t>
  </si>
  <si>
    <t>John Gregory</t>
  </si>
  <si>
    <t>1915-2007</t>
  </si>
  <si>
    <t>20073-1</t>
  </si>
  <si>
    <t>Hawkeswood</t>
  </si>
  <si>
    <t>Trevor J.</t>
  </si>
  <si>
    <t>38561-1</t>
  </si>
  <si>
    <t>Hawkins</t>
  </si>
  <si>
    <t>Julie Ann</t>
  </si>
  <si>
    <t>3737-1</t>
  </si>
  <si>
    <t>Hawksw.</t>
  </si>
  <si>
    <t>Frank Goode</t>
  </si>
  <si>
    <t>29484-1</t>
  </si>
  <si>
    <t>Hawl.</t>
  </si>
  <si>
    <t>Hawlitschka</t>
  </si>
  <si>
    <t>20076-1</t>
  </si>
  <si>
    <t>Hawley</t>
  </si>
  <si>
    <t>Henry Cusack Wingfield</t>
  </si>
  <si>
    <t>1876-1923</t>
  </si>
  <si>
    <t>20079-1</t>
  </si>
  <si>
    <t>Hawth.</t>
  </si>
  <si>
    <t>P.L.</t>
  </si>
  <si>
    <t>Hawthorne</t>
  </si>
  <si>
    <t>3742-1</t>
  </si>
  <si>
    <t>William Perry</t>
  </si>
  <si>
    <t>37682-1</t>
  </si>
  <si>
    <t>Hay.-Ayaz</t>
  </si>
  <si>
    <t>Sema</t>
  </si>
  <si>
    <t>20081-1</t>
  </si>
  <si>
    <t>Hayak.</t>
  </si>
  <si>
    <t>Shiroo</t>
  </si>
  <si>
    <t>Hayakawa</t>
  </si>
  <si>
    <t>39356-1</t>
  </si>
  <si>
    <t>Hayas.</t>
  </si>
  <si>
    <t>Hayasaka</t>
  </si>
  <si>
    <t>3743-1</t>
  </si>
  <si>
    <t>Hayashi</t>
  </si>
  <si>
    <t>Yasaka</t>
  </si>
  <si>
    <t>3744-1</t>
  </si>
  <si>
    <t>Hayata</t>
  </si>
  <si>
    <t>Bunzô</t>
  </si>
  <si>
    <t>1874-1934</t>
  </si>
  <si>
    <t>3745-1</t>
  </si>
  <si>
    <t>1829-1887</t>
  </si>
  <si>
    <t>20086-1</t>
  </si>
  <si>
    <t>Hayduck</t>
  </si>
  <si>
    <t>3747-1</t>
  </si>
  <si>
    <t>Haye</t>
  </si>
  <si>
    <t>12534-1</t>
  </si>
  <si>
    <t>Hayek</t>
  </si>
  <si>
    <t>August von</t>
  </si>
  <si>
    <t>3749-1</t>
  </si>
  <si>
    <t>Haynald</t>
  </si>
  <si>
    <t>Cardinal Stephan Franz Ludwig(Lajos)</t>
  </si>
  <si>
    <t>1816-1891</t>
  </si>
  <si>
    <t>3750-1</t>
  </si>
  <si>
    <t>Hayne</t>
  </si>
  <si>
    <t>Friedrich Gottlob</t>
  </si>
  <si>
    <t>1763-1832</t>
  </si>
  <si>
    <t>3751-1</t>
  </si>
  <si>
    <t>Haynes</t>
  </si>
  <si>
    <t>Caroline Coventry</t>
  </si>
  <si>
    <t>1858-1951</t>
  </si>
  <si>
    <t>38165-1</t>
  </si>
  <si>
    <t>Haynie</t>
  </si>
  <si>
    <t>Nellie Violet</t>
  </si>
  <si>
    <t>3541-1</t>
  </si>
  <si>
    <t>Häyrén</t>
  </si>
  <si>
    <t>Ernst Fredrik</t>
  </si>
  <si>
    <t>20018169-1</t>
  </si>
  <si>
    <t>Hays</t>
  </si>
  <si>
    <t>20090-1</t>
  </si>
  <si>
    <t>Haythorn</t>
  </si>
  <si>
    <t>3753-1</t>
  </si>
  <si>
    <t>Hayw.</t>
  </si>
  <si>
    <t>Ida Margaret</t>
  </si>
  <si>
    <t>1872-1949</t>
  </si>
  <si>
    <t>3756-1</t>
  </si>
  <si>
    <t>Hazen</t>
  </si>
  <si>
    <t>Tracy Elliot</t>
  </si>
  <si>
    <t>20092-1</t>
  </si>
  <si>
    <t>Hazit</t>
  </si>
  <si>
    <t>20009878-1</t>
  </si>
  <si>
    <t>Hazlett</t>
  </si>
  <si>
    <t>3757-1</t>
  </si>
  <si>
    <t>Hazsl.</t>
  </si>
  <si>
    <t>Hazslinszky von Hazslin</t>
  </si>
  <si>
    <t>36727-1</t>
  </si>
  <si>
    <t>He Rong</t>
  </si>
  <si>
    <t>Rong</t>
  </si>
  <si>
    <t>14349-1</t>
  </si>
  <si>
    <t>Heads</t>
  </si>
  <si>
    <t>20100-1</t>
  </si>
  <si>
    <t>Heald</t>
  </si>
  <si>
    <t>Frederick De Forest</t>
  </si>
  <si>
    <t>1872-1954</t>
  </si>
  <si>
    <t>38949-1</t>
  </si>
  <si>
    <t>Heale</t>
  </si>
  <si>
    <t>20010238-1</t>
  </si>
  <si>
    <t>Healy</t>
  </si>
  <si>
    <t>20101-1</t>
  </si>
  <si>
    <t>Heard</t>
  </si>
  <si>
    <t>20009324-2</t>
  </si>
  <si>
    <t>Hearn</t>
  </si>
  <si>
    <t>12535-1</t>
  </si>
  <si>
    <t>Fannie Mahood</t>
  </si>
  <si>
    <t>20017910-1</t>
  </si>
  <si>
    <t>Heather L.Stewart</t>
  </si>
  <si>
    <t>20010222-1</t>
  </si>
  <si>
    <t>Heatler</t>
  </si>
  <si>
    <t>39449-1</t>
  </si>
  <si>
    <t>Heatubun</t>
  </si>
  <si>
    <t>Charlie Danny</t>
  </si>
  <si>
    <t>20008718-1</t>
  </si>
  <si>
    <t>Hebda</t>
  </si>
  <si>
    <t>Richard J.</t>
  </si>
  <si>
    <t>36306-1</t>
  </si>
  <si>
    <t>Hebding</t>
  </si>
  <si>
    <t>3759-1</t>
  </si>
  <si>
    <t>Hebenstr.</t>
  </si>
  <si>
    <t>Hebenstreit</t>
  </si>
  <si>
    <t>1720-1795</t>
  </si>
  <si>
    <t>20108-1</t>
  </si>
  <si>
    <t>Heblack</t>
  </si>
  <si>
    <t>Russell K.</t>
  </si>
  <si>
    <t>20109-1</t>
  </si>
  <si>
    <t>Hébr.</t>
  </si>
  <si>
    <t>Hébrard</t>
  </si>
  <si>
    <t>35687-1</t>
  </si>
  <si>
    <t>Hécart</t>
  </si>
  <si>
    <t>Gabriel Antoine Joseph</t>
  </si>
  <si>
    <t>1755-1838</t>
  </si>
  <si>
    <t>20011269-2</t>
  </si>
  <si>
    <t>Hechav.</t>
  </si>
  <si>
    <t>Lucía</t>
  </si>
  <si>
    <t>Hechavarría Schwesinger</t>
  </si>
  <si>
    <t>3760-1</t>
  </si>
  <si>
    <t>Hechel</t>
  </si>
  <si>
    <t>20013725-1</t>
  </si>
  <si>
    <t>Hechem</t>
  </si>
  <si>
    <t>Viviana</t>
  </si>
  <si>
    <t>35724-1</t>
  </si>
  <si>
    <t>Hechler</t>
  </si>
  <si>
    <t>3761-1</t>
  </si>
  <si>
    <t>Hecht</t>
  </si>
  <si>
    <t>Julius Gottfried Conrad</t>
  </si>
  <si>
    <t>1771-1837</t>
  </si>
  <si>
    <t>3762-1</t>
  </si>
  <si>
    <t>Heckard</t>
  </si>
  <si>
    <t>Lawrence Ray</t>
  </si>
  <si>
    <t>1923-1991</t>
  </si>
  <si>
    <t>3763-1</t>
  </si>
  <si>
    <t>Heckel</t>
  </si>
  <si>
    <t>Édouard Marie</t>
  </si>
  <si>
    <t>1843-1916</t>
  </si>
  <si>
    <t>3764-1</t>
  </si>
  <si>
    <t>Hecker</t>
  </si>
  <si>
    <t>Johann Julius</t>
  </si>
  <si>
    <t>1707-1768</t>
  </si>
  <si>
    <t>3765-1</t>
  </si>
  <si>
    <t>14730-1</t>
  </si>
  <si>
    <t>Hectot</t>
  </si>
  <si>
    <t>Jean Alexandre</t>
  </si>
  <si>
    <t>20111-1</t>
  </si>
  <si>
    <t>Hedayet.</t>
  </si>
  <si>
    <t>Hedayetullah</t>
  </si>
  <si>
    <t>20112-1</t>
  </si>
  <si>
    <t>Hedberg</t>
  </si>
  <si>
    <t>Karl Olov</t>
  </si>
  <si>
    <t>1923-2007</t>
  </si>
  <si>
    <t>32122-1</t>
  </si>
  <si>
    <t>Hedd.</t>
  </si>
  <si>
    <t>Terry Albert John</t>
  </si>
  <si>
    <t>Hedderson</t>
  </si>
  <si>
    <t>20113-1</t>
  </si>
  <si>
    <t>Hedenäs</t>
  </si>
  <si>
    <t>20114-1</t>
  </si>
  <si>
    <t>Hedgc.</t>
  </si>
  <si>
    <t>George Grant</t>
  </si>
  <si>
    <t>Hedgcock</t>
  </si>
  <si>
    <t>3767-1</t>
  </si>
  <si>
    <t>Hedge</t>
  </si>
  <si>
    <t>Ian Charleson</t>
  </si>
  <si>
    <t>20116-1</t>
  </si>
  <si>
    <t>Hedgec.</t>
  </si>
  <si>
    <t>Hedgecock</t>
  </si>
  <si>
    <t>20117-1</t>
  </si>
  <si>
    <t>Hedger</t>
  </si>
  <si>
    <t>John N.</t>
  </si>
  <si>
    <t>20118-1</t>
  </si>
  <si>
    <t>Hedges</t>
  </si>
  <si>
    <t>20119-1</t>
  </si>
  <si>
    <t>Hedin</t>
  </si>
  <si>
    <t>Sven Anders von</t>
  </si>
  <si>
    <t>1865-1952</t>
  </si>
  <si>
    <t>20120-1</t>
  </si>
  <si>
    <t>Hedjar.</t>
  </si>
  <si>
    <t>Ghorban-Ali</t>
  </si>
  <si>
    <t>Hedjaroude</t>
  </si>
  <si>
    <t>3769-1</t>
  </si>
  <si>
    <t>Hedl.</t>
  </si>
  <si>
    <t>Johan Teodor</t>
  </si>
  <si>
    <t>Hedlund</t>
  </si>
  <si>
    <t>1861-1953</t>
  </si>
  <si>
    <t>3768-1</t>
  </si>
  <si>
    <t>Hedley</t>
  </si>
  <si>
    <t>George Ward</t>
  </si>
  <si>
    <t>3770-1</t>
  </si>
  <si>
    <t>Hedlung</t>
  </si>
  <si>
    <t>Theodor J.</t>
  </si>
  <si>
    <t>20123-1</t>
  </si>
  <si>
    <t>Hedrén</t>
  </si>
  <si>
    <t>Bo Christer Mikael</t>
  </si>
  <si>
    <t>3772-1</t>
  </si>
  <si>
    <t>Hedrick</t>
  </si>
  <si>
    <t>Ulysses Prentiss</t>
  </si>
  <si>
    <t>3773-1</t>
  </si>
  <si>
    <t>Hedw.</t>
  </si>
  <si>
    <t>Hedwig</t>
  </si>
  <si>
    <t>20130-1</t>
  </si>
  <si>
    <t>Heed</t>
  </si>
  <si>
    <t>14188-1</t>
  </si>
  <si>
    <t>Heede</t>
  </si>
  <si>
    <t>Adolphe van den</t>
  </si>
  <si>
    <t>1841-1928</t>
  </si>
  <si>
    <t>20131-1</t>
  </si>
  <si>
    <t>Heeg</t>
  </si>
  <si>
    <t>35953-1</t>
  </si>
  <si>
    <t>Heenan</t>
  </si>
  <si>
    <t>Peter B.</t>
  </si>
  <si>
    <t>3775-1</t>
  </si>
  <si>
    <t>Heer</t>
  </si>
  <si>
    <t>Oswald von</t>
  </si>
  <si>
    <t>1809-1883</t>
  </si>
  <si>
    <t>3776-1</t>
  </si>
  <si>
    <t>Heerdt</t>
  </si>
  <si>
    <t>Pierre François Baron van</t>
  </si>
  <si>
    <t>1911-1992</t>
  </si>
  <si>
    <t>29490-1</t>
  </si>
  <si>
    <t>Heereb.</t>
  </si>
  <si>
    <t>Heerebout</t>
  </si>
  <si>
    <t>3777-1</t>
  </si>
  <si>
    <t>Heering</t>
  </si>
  <si>
    <t>Wilhelm Christian August</t>
  </si>
  <si>
    <t>1876-1916</t>
  </si>
  <si>
    <t>3778-1</t>
  </si>
  <si>
    <t>Heese</t>
  </si>
  <si>
    <t>1862-1914</t>
  </si>
  <si>
    <t>20012350-2</t>
  </si>
  <si>
    <t>Hefler</t>
  </si>
  <si>
    <t>Sonia Marisa</t>
  </si>
  <si>
    <t>20010207-1</t>
  </si>
  <si>
    <t>Heftb.</t>
  </si>
  <si>
    <t>Heftberger</t>
  </si>
  <si>
    <t>20134-1</t>
  </si>
  <si>
    <t>1931-1991</t>
  </si>
  <si>
    <t>3779-1</t>
  </si>
  <si>
    <t>Hegelm.</t>
  </si>
  <si>
    <t>Hegelmaier</t>
  </si>
  <si>
    <t>1833-1906</t>
  </si>
  <si>
    <t>38717-1</t>
  </si>
  <si>
    <t>Heger</t>
  </si>
  <si>
    <t>3780-1</t>
  </si>
  <si>
    <t>Hegetschw.</t>
  </si>
  <si>
    <t>Johannes Jacob</t>
  </si>
  <si>
    <t>Hegetschweiler</t>
  </si>
  <si>
    <t>1789-1839</t>
  </si>
  <si>
    <t>3781-1</t>
  </si>
  <si>
    <t>Hegi</t>
  </si>
  <si>
    <t>1876-1932</t>
  </si>
  <si>
    <t>29492-1</t>
  </si>
  <si>
    <t>Hegner</t>
  </si>
  <si>
    <t>34142-1</t>
  </si>
  <si>
    <t>Hegyi</t>
  </si>
  <si>
    <t>Dezsö</t>
  </si>
  <si>
    <t>3782-1</t>
  </si>
  <si>
    <t>Heib.</t>
  </si>
  <si>
    <t>Peder Andreas Christian</t>
  </si>
  <si>
    <t>Heiberg</t>
  </si>
  <si>
    <t>1837-1875</t>
  </si>
  <si>
    <t>38950-1</t>
  </si>
  <si>
    <t>Heibel</t>
  </si>
  <si>
    <t>20014716-1</t>
  </si>
  <si>
    <t>Heibl</t>
  </si>
  <si>
    <t>20019872-1</t>
  </si>
  <si>
    <t>Heidaryan</t>
  </si>
  <si>
    <t>14731-1</t>
  </si>
  <si>
    <t>Heideman</t>
  </si>
  <si>
    <t>29493-1</t>
  </si>
  <si>
    <t>39719-1</t>
  </si>
  <si>
    <t>Heider</t>
  </si>
  <si>
    <t>29494-1</t>
  </si>
  <si>
    <t>Heidinger</t>
  </si>
  <si>
    <t>37291-1</t>
  </si>
  <si>
    <t>Heiðm.</t>
  </si>
  <si>
    <t>Starri</t>
  </si>
  <si>
    <t>Heiðmarsson</t>
  </si>
  <si>
    <t>20017709-1</t>
  </si>
  <si>
    <t>Heidtke</t>
  </si>
  <si>
    <t>Ulrich H.J.</t>
  </si>
  <si>
    <t>31943-1</t>
  </si>
  <si>
    <t>Heijden</t>
  </si>
  <si>
    <t>E.van der</t>
  </si>
  <si>
    <t>20140-1</t>
  </si>
  <si>
    <t>Heikinh.</t>
  </si>
  <si>
    <t>Heikinheimo</t>
  </si>
  <si>
    <t>12172-1</t>
  </si>
  <si>
    <t>Heil</t>
  </si>
  <si>
    <t>3783-1</t>
  </si>
  <si>
    <t>Heilborn</t>
  </si>
  <si>
    <t>1892-1943</t>
  </si>
  <si>
    <t>3784-1</t>
  </si>
  <si>
    <t>Heilbr.</t>
  </si>
  <si>
    <t>Heilbronn</t>
  </si>
  <si>
    <t>20001304-1</t>
  </si>
  <si>
    <t>Heilm.-Claus.</t>
  </si>
  <si>
    <t>Heilmann-Clausen</t>
  </si>
  <si>
    <t>3785-1</t>
  </si>
  <si>
    <t>Georg Christoph</t>
  </si>
  <si>
    <t>1743-1807</t>
  </si>
  <si>
    <t>20003102-1</t>
  </si>
  <si>
    <t>Heiman</t>
  </si>
  <si>
    <t>Karin</t>
  </si>
  <si>
    <t>29495-1</t>
  </si>
  <si>
    <t>Heimdal</t>
  </si>
  <si>
    <t>Berit Riddervold</t>
  </si>
  <si>
    <t>38105-1</t>
  </si>
  <si>
    <t>Heimeier</t>
  </si>
  <si>
    <t>20145-1</t>
  </si>
  <si>
    <t>Heimen</t>
  </si>
  <si>
    <t>3789-1</t>
  </si>
  <si>
    <t>Heimerl</t>
  </si>
  <si>
    <t>1857-1942</t>
  </si>
  <si>
    <t>3790-1</t>
  </si>
  <si>
    <t>3791-1</t>
  </si>
  <si>
    <t>Heine</t>
  </si>
  <si>
    <t>Hermann Heino</t>
  </si>
  <si>
    <t>1922-1996</t>
  </si>
  <si>
    <t>3793-1</t>
  </si>
  <si>
    <t>Heineck</t>
  </si>
  <si>
    <t>20149-1</t>
  </si>
  <si>
    <t>Heineke</t>
  </si>
  <si>
    <t>T.E.</t>
  </si>
  <si>
    <t>20150-1</t>
  </si>
  <si>
    <t>Heinem.</t>
  </si>
  <si>
    <t>Heinemann</t>
  </si>
  <si>
    <t>3794-1</t>
  </si>
  <si>
    <t>Heiniger</t>
  </si>
  <si>
    <t>3796-1</t>
  </si>
  <si>
    <t>Heinr.</t>
  </si>
  <si>
    <t>Emil Johann Lambert</t>
  </si>
  <si>
    <t>Heinricher</t>
  </si>
  <si>
    <t>1089-1</t>
  </si>
  <si>
    <t>Heinr.Braun</t>
  </si>
  <si>
    <t>1851-1920</t>
  </si>
  <si>
    <t>20000949-1</t>
  </si>
  <si>
    <t>Heinr.Huber</t>
  </si>
  <si>
    <t>20152-1</t>
  </si>
  <si>
    <t>Heinr.-Norm.</t>
  </si>
  <si>
    <t>Heinrichson-Normet</t>
  </si>
  <si>
    <t>35359-1</t>
  </si>
  <si>
    <t>Heinr.Schmidt</t>
  </si>
  <si>
    <t>20006267-1</t>
  </si>
  <si>
    <t>Heinr.Weber</t>
  </si>
  <si>
    <t>3795-1</t>
  </si>
  <si>
    <t>40261-1</t>
  </si>
  <si>
    <t>Heinrichs</t>
  </si>
  <si>
    <t>Jochen</t>
  </si>
  <si>
    <t>3797-1</t>
  </si>
  <si>
    <t>Heinsen</t>
  </si>
  <si>
    <t>29496-1</t>
  </si>
  <si>
    <t>Heintsch</t>
  </si>
  <si>
    <t>Lucja</t>
  </si>
  <si>
    <t>20013462-1</t>
  </si>
  <si>
    <t>Heintze</t>
  </si>
  <si>
    <t>Sven August</t>
  </si>
  <si>
    <t>15718-1</t>
  </si>
  <si>
    <t>Heiny</t>
  </si>
  <si>
    <t>Dana Kelly</t>
  </si>
  <si>
    <t>20154-1</t>
  </si>
  <si>
    <t>Heinze</t>
  </si>
  <si>
    <t>3798-1</t>
  </si>
  <si>
    <t>Heinzel</t>
  </si>
  <si>
    <t>Philipp Gustav</t>
  </si>
  <si>
    <t>29497-1</t>
  </si>
  <si>
    <t>Heinzerl.</t>
  </si>
  <si>
    <t>Heinzerling</t>
  </si>
  <si>
    <t>29498-1</t>
  </si>
  <si>
    <t>Heisecke</t>
  </si>
  <si>
    <t>3799-1</t>
  </si>
  <si>
    <t>Charles  Bixler</t>
  </si>
  <si>
    <t>3800-1</t>
  </si>
  <si>
    <t>Heist.</t>
  </si>
  <si>
    <t>Heister</t>
  </si>
  <si>
    <t>1683-1758</t>
  </si>
  <si>
    <t>20003478-1</t>
  </si>
  <si>
    <t>3801-1</t>
  </si>
  <si>
    <t>Hejný</t>
  </si>
  <si>
    <t>Slavomil</t>
  </si>
  <si>
    <t>34537-1</t>
  </si>
  <si>
    <t>Hejtm.</t>
  </si>
  <si>
    <t>Milan</t>
  </si>
  <si>
    <t>Hejtmánek</t>
  </si>
  <si>
    <t>20157-1</t>
  </si>
  <si>
    <t>Hekking</t>
  </si>
  <si>
    <t>William Henri Alphonse Maria</t>
  </si>
  <si>
    <t>1930-1996</t>
  </si>
  <si>
    <t>20013215-1</t>
  </si>
  <si>
    <t>Heklau</t>
  </si>
  <si>
    <t>20159-1</t>
  </si>
  <si>
    <t>Hektoen</t>
  </si>
  <si>
    <t>3802-1</t>
  </si>
  <si>
    <t>Heldmann</t>
  </si>
  <si>
    <t>3803-1</t>
  </si>
  <si>
    <t>Heldr.</t>
  </si>
  <si>
    <t>Theodor Heinrich Hermann von</t>
  </si>
  <si>
    <t>Heldreich</t>
  </si>
  <si>
    <t>29499-1</t>
  </si>
  <si>
    <t>Helenes</t>
  </si>
  <si>
    <t>20000847-1</t>
  </si>
  <si>
    <t>Helfer</t>
  </si>
  <si>
    <t>39855-1</t>
  </si>
  <si>
    <t>Helfgott</t>
  </si>
  <si>
    <t>D.Megan</t>
  </si>
  <si>
    <t>37604-1</t>
  </si>
  <si>
    <t>Helga Daiss</t>
  </si>
  <si>
    <t>Daiss</t>
  </si>
  <si>
    <t>12538-1</t>
  </si>
  <si>
    <t>Hell.</t>
  </si>
  <si>
    <t>Carl Niclas</t>
  </si>
  <si>
    <t>Hellenius</t>
  </si>
  <si>
    <t>1745-1820</t>
  </si>
  <si>
    <t>3804-1</t>
  </si>
  <si>
    <t>Hellb.</t>
  </si>
  <si>
    <t>Pehr(Per) Johan</t>
  </si>
  <si>
    <t>Hellbom</t>
  </si>
  <si>
    <t>1827-1903</t>
  </si>
  <si>
    <t>37368-1</t>
  </si>
  <si>
    <t>Hellbr.</t>
  </si>
  <si>
    <t>Hellbrügge</t>
  </si>
  <si>
    <t>29500-1</t>
  </si>
  <si>
    <t>Hellerman</t>
  </si>
  <si>
    <t>20165-1</t>
  </si>
  <si>
    <t>Hellinger</t>
  </si>
  <si>
    <t>20018170-1</t>
  </si>
  <si>
    <t>Helliwell</t>
  </si>
  <si>
    <t>3810-1</t>
  </si>
  <si>
    <t>Hellm.</t>
  </si>
  <si>
    <t>Hellmayr</t>
  </si>
  <si>
    <t>1877-1944</t>
  </si>
  <si>
    <t>3812-1</t>
  </si>
  <si>
    <t>Hellq.</t>
  </si>
  <si>
    <t>Carl Barre</t>
  </si>
  <si>
    <t>Hellquist</t>
  </si>
  <si>
    <t>38535-1</t>
  </si>
  <si>
    <t>Hellqv.</t>
  </si>
  <si>
    <t>Hellqvist</t>
  </si>
  <si>
    <t>3813-1</t>
  </si>
  <si>
    <t>Hellstr.</t>
  </si>
  <si>
    <t>Fredrik</t>
  </si>
  <si>
    <t>Hellström</t>
  </si>
  <si>
    <t>1824-1889</t>
  </si>
  <si>
    <t>3814-1</t>
  </si>
  <si>
    <t>Hellw.</t>
  </si>
  <si>
    <t>Franz Carl</t>
  </si>
  <si>
    <t>1861-1889</t>
  </si>
  <si>
    <t>3815-1</t>
  </si>
  <si>
    <t>fl. 1809-1828</t>
  </si>
  <si>
    <t>29501-1</t>
  </si>
  <si>
    <t>Helmcke</t>
  </si>
  <si>
    <t>J.-G.</t>
  </si>
  <si>
    <t>20018625-1</t>
  </si>
  <si>
    <t>Helme</t>
  </si>
  <si>
    <t>Nick</t>
  </si>
  <si>
    <t>12539-1</t>
  </si>
  <si>
    <t>Helmersen</t>
  </si>
  <si>
    <t>3817-1</t>
  </si>
  <si>
    <t>Helmr.</t>
  </si>
  <si>
    <t>Helmrich</t>
  </si>
  <si>
    <t>1833-1868</t>
  </si>
  <si>
    <t>13290-1</t>
  </si>
  <si>
    <t>Helms</t>
  </si>
  <si>
    <t>40230-1</t>
  </si>
  <si>
    <t>Helmut Walter</t>
  </si>
  <si>
    <t>29502-1</t>
  </si>
  <si>
    <t>Helson</t>
  </si>
  <si>
    <t>G.A.H.</t>
  </si>
  <si>
    <t>20012487-1</t>
  </si>
  <si>
    <t>Heluta</t>
  </si>
  <si>
    <t>Vasyl P.</t>
  </si>
  <si>
    <t>3818-1</t>
  </si>
  <si>
    <t>Helwig</t>
  </si>
  <si>
    <t>fl.1927-29</t>
  </si>
  <si>
    <t>3819-1</t>
  </si>
  <si>
    <t>Helwing</t>
  </si>
  <si>
    <t>Georg Andreas</t>
  </si>
  <si>
    <t>1668-1748</t>
  </si>
  <si>
    <t>29503-1</t>
  </si>
  <si>
    <t>Hema</t>
  </si>
  <si>
    <t>3820-1</t>
  </si>
  <si>
    <t>Hemadri</t>
  </si>
  <si>
    <t>Koppula</t>
  </si>
  <si>
    <t>37439-1</t>
  </si>
  <si>
    <t>Hemaid</t>
  </si>
  <si>
    <t>Fahad</t>
  </si>
  <si>
    <t>20167-1</t>
  </si>
  <si>
    <t>Hembree</t>
  </si>
  <si>
    <t>29504-1</t>
  </si>
  <si>
    <t>Hemer</t>
  </si>
  <si>
    <t>Darwin O.</t>
  </si>
  <si>
    <t>36728-1</t>
  </si>
  <si>
    <t>Hemke</t>
  </si>
  <si>
    <t>3821-1</t>
  </si>
  <si>
    <t>Hemmend.</t>
  </si>
  <si>
    <t>Hemmendorf</t>
  </si>
  <si>
    <t>1866-1928</t>
  </si>
  <si>
    <t>39516-1</t>
  </si>
  <si>
    <t>Hemmes</t>
  </si>
  <si>
    <t>Don Evan</t>
  </si>
  <si>
    <t>20168-1</t>
  </si>
  <si>
    <t>Hemmi</t>
  </si>
  <si>
    <t>Takewo</t>
  </si>
  <si>
    <t>20013489-1</t>
  </si>
  <si>
    <t>Hemp</t>
  </si>
  <si>
    <t>3822-1</t>
  </si>
  <si>
    <t>1842-1904</t>
  </si>
  <si>
    <t>20170-1</t>
  </si>
  <si>
    <t>Hempfling</t>
  </si>
  <si>
    <t>38793-1</t>
  </si>
  <si>
    <t>Hemprich</t>
  </si>
  <si>
    <t>1796-1824</t>
  </si>
  <si>
    <t>3825-1</t>
  </si>
  <si>
    <t>Hemsl.</t>
  </si>
  <si>
    <t>William Botting</t>
  </si>
  <si>
    <t>Hemsley</t>
  </si>
  <si>
    <t>38085-1</t>
  </si>
  <si>
    <t>Henao</t>
  </si>
  <si>
    <t>Jesú E.</t>
  </si>
  <si>
    <t>20003063-1</t>
  </si>
  <si>
    <t>Henao-M.</t>
  </si>
  <si>
    <t>Luis Guillermo</t>
  </si>
  <si>
    <t>12540-1</t>
  </si>
  <si>
    <t>Henckel</t>
  </si>
  <si>
    <t>Leo Victor Felix</t>
  </si>
  <si>
    <t>Henckel von Donnersmarck</t>
  </si>
  <si>
    <t>3828-1</t>
  </si>
  <si>
    <t>Hend.</t>
  </si>
  <si>
    <t>1782-1876</t>
  </si>
  <si>
    <t>3826-1</t>
  </si>
  <si>
    <t>Hendel</t>
  </si>
  <si>
    <t>1742-1823</t>
  </si>
  <si>
    <t>29506-1</t>
  </si>
  <si>
    <t>Hendey</t>
  </si>
  <si>
    <t>Norman Ingram</t>
  </si>
  <si>
    <t>20177-1</t>
  </si>
  <si>
    <t>Hendr.</t>
  </si>
  <si>
    <t>Fred L.</t>
  </si>
  <si>
    <t>Hendrickx</t>
  </si>
  <si>
    <t>40558-1</t>
  </si>
  <si>
    <t>Medi</t>
  </si>
  <si>
    <t>38787-1</t>
  </si>
  <si>
    <t>Hendrian</t>
  </si>
  <si>
    <t>20176-1</t>
  </si>
  <si>
    <t>Hendrick</t>
  </si>
  <si>
    <t>L.R.</t>
  </si>
  <si>
    <t>39613-1</t>
  </si>
  <si>
    <t>Hendrikx</t>
  </si>
  <si>
    <t>P.A.H.</t>
  </si>
  <si>
    <t>3835-1</t>
  </si>
  <si>
    <t>Hendrych</t>
  </si>
  <si>
    <t>3836-1</t>
  </si>
  <si>
    <t>Héneau</t>
  </si>
  <si>
    <t>3837-1</t>
  </si>
  <si>
    <t>Henfr.</t>
  </si>
  <si>
    <t>Henfrey</t>
  </si>
  <si>
    <t>1819-1859</t>
  </si>
  <si>
    <t>20009914-1</t>
  </si>
  <si>
    <t>Heng B.Chen</t>
  </si>
  <si>
    <t>Heng Bin</t>
  </si>
  <si>
    <t>20181-1</t>
  </si>
  <si>
    <t>Hengstm.</t>
  </si>
  <si>
    <t>Hengstmengel</t>
  </si>
  <si>
    <t>3838-1</t>
  </si>
  <si>
    <t>Johann Baptist</t>
  </si>
  <si>
    <t>1815-1871</t>
  </si>
  <si>
    <t>36342-1</t>
  </si>
  <si>
    <t>Henker</t>
  </si>
  <si>
    <t>Heinz Siegfried</t>
  </si>
  <si>
    <t>3842-1</t>
  </si>
  <si>
    <t>Henn.</t>
  </si>
  <si>
    <t>Paul Christoph</t>
  </si>
  <si>
    <t>Hennings</t>
  </si>
  <si>
    <t>1841-1908</t>
  </si>
  <si>
    <t>34144-1</t>
  </si>
  <si>
    <t>Henneberg</t>
  </si>
  <si>
    <t>20183-1</t>
  </si>
  <si>
    <t>Hennebert</t>
  </si>
  <si>
    <t>Grégoire L.</t>
  </si>
  <si>
    <t>38392-1</t>
  </si>
  <si>
    <t>Hennecke</t>
  </si>
  <si>
    <t>3839-1</t>
  </si>
  <si>
    <t>Hennedy</t>
  </si>
  <si>
    <t>1809-1877</t>
  </si>
  <si>
    <t>29507-1</t>
  </si>
  <si>
    <t>Henneg.</t>
  </si>
  <si>
    <t>Louis-Félix</t>
  </si>
  <si>
    <t>Henneguy</t>
  </si>
  <si>
    <t>20185-1</t>
  </si>
  <si>
    <t>Hennen</t>
  </si>
  <si>
    <t>1852-1927</t>
  </si>
  <si>
    <t>20021399-1</t>
  </si>
  <si>
    <t>Hennequin</t>
  </si>
  <si>
    <t>3841-1</t>
  </si>
  <si>
    <t>Hennert</t>
  </si>
  <si>
    <t>1739-1800</t>
  </si>
  <si>
    <t>14900-1</t>
  </si>
  <si>
    <t>Hennessy</t>
  </si>
  <si>
    <t>20186-1</t>
  </si>
  <si>
    <t>Henney</t>
  </si>
  <si>
    <t>Mary R.</t>
  </si>
  <si>
    <t>20012416-1</t>
  </si>
  <si>
    <t>Henniker</t>
  </si>
  <si>
    <t>20187-1</t>
  </si>
  <si>
    <t>Ernst Johan</t>
  </si>
  <si>
    <t>20001177-1</t>
  </si>
  <si>
    <t>Henninger</t>
  </si>
  <si>
    <t>13291-1</t>
  </si>
  <si>
    <t>Hennipman</t>
  </si>
  <si>
    <t>Elbert</t>
  </si>
  <si>
    <t>3843-1</t>
  </si>
  <si>
    <t>Hénon</t>
  </si>
  <si>
    <t>Jacques Louis</t>
  </si>
  <si>
    <t>1802-1872</t>
  </si>
  <si>
    <t>3844-1</t>
  </si>
  <si>
    <t>Henrard</t>
  </si>
  <si>
    <t>Johannes(Jan) Theodoor</t>
  </si>
  <si>
    <t>1881-1974</t>
  </si>
  <si>
    <t>20194-1</t>
  </si>
  <si>
    <t>Henrich</t>
  </si>
  <si>
    <t>James Emil</t>
  </si>
  <si>
    <t>20195-1</t>
  </si>
  <si>
    <t>Arthur Trautwein</t>
  </si>
  <si>
    <t>3845-1</t>
  </si>
  <si>
    <t>Henrickson</t>
  </si>
  <si>
    <t>James Solberg</t>
  </si>
  <si>
    <t>20010197-1</t>
  </si>
  <si>
    <t>Henricot</t>
  </si>
  <si>
    <t>3846-1</t>
  </si>
  <si>
    <t>Henriq.</t>
  </si>
  <si>
    <t>Julio Augusto</t>
  </si>
  <si>
    <t>Henriques</t>
  </si>
  <si>
    <t>1838-1928</t>
  </si>
  <si>
    <t>20014538-1</t>
  </si>
  <si>
    <t>Henrot</t>
  </si>
  <si>
    <t>3847-1</t>
  </si>
  <si>
    <t>Aimé Constant Fidèle</t>
  </si>
  <si>
    <t>1801-1875</t>
  </si>
  <si>
    <t>20017896-1</t>
  </si>
  <si>
    <t>Henry H.Johnst.</t>
  </si>
  <si>
    <t>Henry Halcro</t>
  </si>
  <si>
    <t>3855-1</t>
  </si>
  <si>
    <t>Hensch.</t>
  </si>
  <si>
    <t>August Wilhelm Eduard Theodor</t>
  </si>
  <si>
    <t>Henschel</t>
  </si>
  <si>
    <t>1790-1856</t>
  </si>
  <si>
    <t>3856-1</t>
  </si>
  <si>
    <t>Henschen</t>
  </si>
  <si>
    <t>Salomon Eberhard</t>
  </si>
  <si>
    <t>1847-1930</t>
  </si>
  <si>
    <t>29510-1</t>
  </si>
  <si>
    <t>Hensen</t>
  </si>
  <si>
    <t>39368-1</t>
  </si>
  <si>
    <t>Henshall</t>
  </si>
  <si>
    <t>13585-1</t>
  </si>
  <si>
    <t>Henshaw</t>
  </si>
  <si>
    <t>Julia Willmothe</t>
  </si>
  <si>
    <t>3859-1</t>
  </si>
  <si>
    <t>Hensl.</t>
  </si>
  <si>
    <t>John Stevens</t>
  </si>
  <si>
    <t>20204-1</t>
  </si>
  <si>
    <t>Hensold</t>
  </si>
  <si>
    <t>Nancy</t>
  </si>
  <si>
    <t>20205-1</t>
  </si>
  <si>
    <t>Aino Marjatta</t>
  </si>
  <si>
    <t>1925-2011</t>
  </si>
  <si>
    <t>20010198-1</t>
  </si>
  <si>
    <t>Hentic</t>
  </si>
  <si>
    <t>3860-1</t>
  </si>
  <si>
    <t>Hentig</t>
  </si>
  <si>
    <t>20011271-2</t>
  </si>
  <si>
    <t>Hentschel</t>
  </si>
  <si>
    <t>Jörn</t>
  </si>
  <si>
    <t>20011267-2</t>
  </si>
  <si>
    <t>Henty</t>
  </si>
  <si>
    <t>14024-1</t>
  </si>
  <si>
    <t>Hentze</t>
  </si>
  <si>
    <t>1793-1874</t>
  </si>
  <si>
    <t>38704-1</t>
  </si>
  <si>
    <t>Hentzschel</t>
  </si>
  <si>
    <t>38129-1</t>
  </si>
  <si>
    <t>Henwood</t>
  </si>
  <si>
    <t>Murray J.</t>
  </si>
  <si>
    <t>20007997-1</t>
  </si>
  <si>
    <t>He-Nygrén</t>
  </si>
  <si>
    <t>Xiaolan</t>
  </si>
  <si>
    <t>20208-1</t>
  </si>
  <si>
    <t>Johann Adam Philipp</t>
  </si>
  <si>
    <t>1797-1867</t>
  </si>
  <si>
    <t>38086-1</t>
  </si>
  <si>
    <t>Heppeler</t>
  </si>
  <si>
    <t>3863-1</t>
  </si>
  <si>
    <t>Hepper</t>
  </si>
  <si>
    <t>Frank Nigel</t>
  </si>
  <si>
    <t>1929-2013</t>
  </si>
  <si>
    <t>20004887-1</t>
  </si>
  <si>
    <t>Hepperle</t>
  </si>
  <si>
    <t>20210-1</t>
  </si>
  <si>
    <t>Hepting</t>
  </si>
  <si>
    <t>29511-1</t>
  </si>
  <si>
    <t>Herak</t>
  </si>
  <si>
    <t>20016193-1</t>
  </si>
  <si>
    <t>Heras</t>
  </si>
  <si>
    <t>Patxi</t>
  </si>
  <si>
    <t>Heras Pérez</t>
  </si>
  <si>
    <t>37349-1</t>
  </si>
  <si>
    <t>Herat</t>
  </si>
  <si>
    <t>T.R.</t>
  </si>
  <si>
    <t>12542-1</t>
  </si>
  <si>
    <t>Herb.</t>
  </si>
  <si>
    <t>1778-1847</t>
  </si>
  <si>
    <t>9800-1</t>
  </si>
  <si>
    <t>Herb.H.Sm.</t>
  </si>
  <si>
    <t>Herbert Huntingdon</t>
  </si>
  <si>
    <t>39872-1</t>
  </si>
  <si>
    <t>Herber</t>
  </si>
  <si>
    <t>3866-1</t>
  </si>
  <si>
    <t>Herbich</t>
  </si>
  <si>
    <t>20213-1</t>
  </si>
  <si>
    <t>Herborg</t>
  </si>
  <si>
    <t>20215-1</t>
  </si>
  <si>
    <t>20216-1</t>
  </si>
  <si>
    <t>Herd</t>
  </si>
  <si>
    <t>3869-1</t>
  </si>
  <si>
    <t>Herder</t>
  </si>
  <si>
    <t>Ferdinand Gottfried Theobald Maximilian von</t>
  </si>
  <si>
    <t>1828-1896</t>
  </si>
  <si>
    <t>29513-1</t>
  </si>
  <si>
    <t>Herdman</t>
  </si>
  <si>
    <t>E.Catherine</t>
  </si>
  <si>
    <t>20000963-1</t>
  </si>
  <si>
    <t>Heredia</t>
  </si>
  <si>
    <t>20012607-2</t>
  </si>
  <si>
    <t>Hereman</t>
  </si>
  <si>
    <t>29215-1</t>
  </si>
  <si>
    <t>Herend.</t>
  </si>
  <si>
    <t>Patrick S.</t>
  </si>
  <si>
    <t>Herendeen</t>
  </si>
  <si>
    <t>3870-1</t>
  </si>
  <si>
    <t>Johann Ludwig</t>
  </si>
  <si>
    <t>34264-1</t>
  </si>
  <si>
    <t>Hérib.</t>
  </si>
  <si>
    <t>Héribaud</t>
  </si>
  <si>
    <t>1841-1917</t>
  </si>
  <si>
    <t>3871-1</t>
  </si>
  <si>
    <t>Hérincq</t>
  </si>
  <si>
    <t>1820-1891</t>
  </si>
  <si>
    <t>3872-1</t>
  </si>
  <si>
    <t>Hering</t>
  </si>
  <si>
    <t>Constantijn J.</t>
  </si>
  <si>
    <t>3873-1</t>
  </si>
  <si>
    <t>Heringer</t>
  </si>
  <si>
    <t>Ezechias Paulo</t>
  </si>
  <si>
    <t>20219-1</t>
  </si>
  <si>
    <t>Herink</t>
  </si>
  <si>
    <t>1915-1999</t>
  </si>
  <si>
    <t>20001179-1</t>
  </si>
  <si>
    <t>Hériveau</t>
  </si>
  <si>
    <t>38951-1</t>
  </si>
  <si>
    <t>Herk</t>
  </si>
  <si>
    <t>C.M. van</t>
  </si>
  <si>
    <t>40376-1</t>
  </si>
  <si>
    <t>Herklots</t>
  </si>
  <si>
    <t>Geoffrey Alton Craig</t>
  </si>
  <si>
    <t>3877-1</t>
  </si>
  <si>
    <t>1646-1695</t>
  </si>
  <si>
    <t>20016546-1</t>
  </si>
  <si>
    <t>Herm.Baum</t>
  </si>
  <si>
    <t>Hermine</t>
  </si>
  <si>
    <t>37605-1</t>
  </si>
  <si>
    <t>Herm.Daiss</t>
  </si>
  <si>
    <t>20221-1</t>
  </si>
  <si>
    <t>Herm.-Nijh.</t>
  </si>
  <si>
    <t>Hermanides-Nijhof</t>
  </si>
  <si>
    <t>14964-1</t>
  </si>
  <si>
    <t>Herm.Schaef.</t>
  </si>
  <si>
    <t>20220-1</t>
  </si>
  <si>
    <t>Alberta I.</t>
  </si>
  <si>
    <t>36731-1</t>
  </si>
  <si>
    <t>Hermans</t>
  </si>
  <si>
    <t>29517-1</t>
  </si>
  <si>
    <t>Hermes</t>
  </si>
  <si>
    <t>Heather</t>
  </si>
  <si>
    <t>20010244-1</t>
  </si>
  <si>
    <t>Hermitte</t>
  </si>
  <si>
    <t>12174-1</t>
  </si>
  <si>
    <t>Hermj.</t>
  </si>
  <si>
    <t>Hermjakob</t>
  </si>
  <si>
    <t>29518-1</t>
  </si>
  <si>
    <t>Hermos.</t>
  </si>
  <si>
    <t>39047-1</t>
  </si>
  <si>
    <t>Hermsen</t>
  </si>
  <si>
    <t>Elizabeth Jean</t>
  </si>
  <si>
    <t>20000171-1</t>
  </si>
  <si>
    <t>Hern.-Aguil.</t>
  </si>
  <si>
    <t>Hernández-Aguilar</t>
  </si>
  <si>
    <t>20230-1</t>
  </si>
  <si>
    <t>Hern.-Berm.</t>
  </si>
  <si>
    <t>J.Esteban</t>
  </si>
  <si>
    <t>Hernández-Bermejo</t>
  </si>
  <si>
    <t>3880-1</t>
  </si>
  <si>
    <t>Hern.Cam.</t>
  </si>
  <si>
    <t>Hernández Camacho</t>
  </si>
  <si>
    <t>38952-1</t>
  </si>
  <si>
    <t>Hern.-Mar.</t>
  </si>
  <si>
    <t>Hernández-Mariné</t>
  </si>
  <si>
    <t>20232-1</t>
  </si>
  <si>
    <t>Hern.-Padr.</t>
  </si>
  <si>
    <t>Hernández-Padrón</t>
  </si>
  <si>
    <t>20229-1</t>
  </si>
  <si>
    <t>Hern.Torres</t>
  </si>
  <si>
    <t>Hernández Torres</t>
  </si>
  <si>
    <t>3878-1</t>
  </si>
  <si>
    <t>Hern.-Xol.</t>
  </si>
  <si>
    <t>Effraim Ildefonso</t>
  </si>
  <si>
    <t>Hernández-Xolocotzi Guzman</t>
  </si>
  <si>
    <t>20004580-1</t>
  </si>
  <si>
    <t>Hernawati</t>
  </si>
  <si>
    <t>29519-1</t>
  </si>
  <si>
    <t>Walter Roger</t>
  </si>
  <si>
    <t>20016436-1</t>
  </si>
  <si>
    <t>Hernick</t>
  </si>
  <si>
    <t>L. V.</t>
  </si>
  <si>
    <t>3881-1</t>
  </si>
  <si>
    <t>Herold</t>
  </si>
  <si>
    <t>Johann Moritz David</t>
  </si>
  <si>
    <t>1790-1862</t>
  </si>
  <si>
    <t>20235-1</t>
  </si>
  <si>
    <t>Heron</t>
  </si>
  <si>
    <t>3882-1</t>
  </si>
  <si>
    <t>Herp.</t>
  </si>
  <si>
    <t>Gustav Jacob</t>
  </si>
  <si>
    <t>Herpell</t>
  </si>
  <si>
    <t>1828-1912</t>
  </si>
  <si>
    <t>12817-1</t>
  </si>
  <si>
    <t>Herr.-Schaeff.</t>
  </si>
  <si>
    <t>Gottlieb August</t>
  </si>
  <si>
    <t>Herrich-Schaeffer</t>
  </si>
  <si>
    <t>1799-1874</t>
  </si>
  <si>
    <t>3883-1</t>
  </si>
  <si>
    <t>Albert William Christian Theodore</t>
  </si>
  <si>
    <t>1868-1962</t>
  </si>
  <si>
    <t>20008846-1</t>
  </si>
  <si>
    <t>Herremans</t>
  </si>
  <si>
    <t>3885-1</t>
  </si>
  <si>
    <t>Herrera y Garmendia</t>
  </si>
  <si>
    <t>38953-1</t>
  </si>
  <si>
    <t>Herrera-Camp.</t>
  </si>
  <si>
    <t>Maria Angeles</t>
  </si>
  <si>
    <t>Herrera-Campos</t>
  </si>
  <si>
    <t>37335-1</t>
  </si>
  <si>
    <t>Herrero</t>
  </si>
  <si>
    <t>37247-1</t>
  </si>
  <si>
    <t>Herring</t>
  </si>
  <si>
    <t>Brenda J.</t>
  </si>
  <si>
    <t>12544-1</t>
  </si>
  <si>
    <t>Herrm.</t>
  </si>
  <si>
    <t>Johann(Jean)</t>
  </si>
  <si>
    <t>1738-1800</t>
  </si>
  <si>
    <t>3887-1</t>
  </si>
  <si>
    <t>Herrnst.</t>
  </si>
  <si>
    <t>Ilana</t>
  </si>
  <si>
    <t>Herrnstadt</t>
  </si>
  <si>
    <t>35908-1</t>
  </si>
  <si>
    <t>Hersc.</t>
  </si>
  <si>
    <t>Josephine Clare</t>
  </si>
  <si>
    <t>Herscovitch</t>
  </si>
  <si>
    <t>29520-1</t>
  </si>
  <si>
    <t>Hershenov</t>
  </si>
  <si>
    <t>35759-1</t>
  </si>
  <si>
    <t>Hershk.</t>
  </si>
  <si>
    <t>Hershkovitz</t>
  </si>
  <si>
    <t>20243-1</t>
  </si>
  <si>
    <t>Hertel</t>
  </si>
  <si>
    <t>Hannes</t>
  </si>
  <si>
    <t>12545-1</t>
  </si>
  <si>
    <t>Herter</t>
  </si>
  <si>
    <t>Wilhelm(Guillermo) Gustav(o) Franz(Francis)</t>
  </si>
  <si>
    <t>1884-1958</t>
  </si>
  <si>
    <t>29521-1</t>
  </si>
  <si>
    <t>Hertlein</t>
  </si>
  <si>
    <t>Leo George</t>
  </si>
  <si>
    <t>3888-1</t>
  </si>
  <si>
    <t>Hertrich</t>
  </si>
  <si>
    <t>1878-1966</t>
  </si>
  <si>
    <t>3889-1</t>
  </si>
  <si>
    <t>Hertsch</t>
  </si>
  <si>
    <t>1819-1856</t>
  </si>
  <si>
    <t>39492-1</t>
  </si>
  <si>
    <t>Heřtus</t>
  </si>
  <si>
    <t>29522-1</t>
  </si>
  <si>
    <t>Hertwig</t>
  </si>
  <si>
    <t>3890-1</t>
  </si>
  <si>
    <t>Herv.</t>
  </si>
  <si>
    <t>Alpheus Baker</t>
  </si>
  <si>
    <t>1839-1931</t>
  </si>
  <si>
    <t>20009129-1</t>
  </si>
  <si>
    <t>Hervás</t>
  </si>
  <si>
    <t>Juan Luis</t>
  </si>
  <si>
    <t>Hervás Serrano</t>
  </si>
  <si>
    <t>20004450-2</t>
  </si>
  <si>
    <t>Hervencio</t>
  </si>
  <si>
    <t>3892-1</t>
  </si>
  <si>
    <t>Hervier</t>
  </si>
  <si>
    <t>Gabriel Marie Joseph</t>
  </si>
  <si>
    <t>Hervier-Basson</t>
  </si>
  <si>
    <t>1846-1900</t>
  </si>
  <si>
    <t>20248-1</t>
  </si>
  <si>
    <t>Herzberg</t>
  </si>
  <si>
    <t>12546-1</t>
  </si>
  <si>
    <t>Herzer</t>
  </si>
  <si>
    <t>Herman(n)</t>
  </si>
  <si>
    <t>3893-1</t>
  </si>
  <si>
    <t>Herzfeld</t>
  </si>
  <si>
    <t>1868-1930</t>
  </si>
  <si>
    <t>29523-1</t>
  </si>
  <si>
    <t>Herzig</t>
  </si>
  <si>
    <t>W.N.</t>
  </si>
  <si>
    <t>3895-1</t>
  </si>
  <si>
    <t>Theodor Carl(Karl) Julius</t>
  </si>
  <si>
    <t>1880-1961</t>
  </si>
  <si>
    <t>35954-1</t>
  </si>
  <si>
    <t>Herzum</t>
  </si>
  <si>
    <t>3899-1</t>
  </si>
  <si>
    <t>Hesl.-Harr.</t>
  </si>
  <si>
    <t>1881-1967</t>
  </si>
  <si>
    <t>3898-1</t>
  </si>
  <si>
    <t>Hesl.-Harr.f.</t>
  </si>
  <si>
    <t>3896-1</t>
  </si>
  <si>
    <t>Hesler</t>
  </si>
  <si>
    <t>Lexemuel Ray</t>
  </si>
  <si>
    <t>1888-1977</t>
  </si>
  <si>
    <t>20022014-1</t>
  </si>
  <si>
    <t>Heslewood</t>
  </si>
  <si>
    <t>Margaret M.</t>
  </si>
  <si>
    <t>3900-1</t>
  </si>
  <si>
    <t>Heslot</t>
  </si>
  <si>
    <t>3901-1</t>
  </si>
  <si>
    <t>Hespenh.</t>
  </si>
  <si>
    <t>Henry August</t>
  </si>
  <si>
    <t>Hespenheide</t>
  </si>
  <si>
    <t>3903-1</t>
  </si>
  <si>
    <t>1844-1883</t>
  </si>
  <si>
    <t>3905-1</t>
  </si>
  <si>
    <t>Hermann Albrecht</t>
  </si>
  <si>
    <t>12547-1</t>
  </si>
  <si>
    <t>Hesselbo</t>
  </si>
  <si>
    <t>Christen August</t>
  </si>
  <si>
    <t>1874-1952</t>
  </si>
  <si>
    <t>20258-1</t>
  </si>
  <si>
    <t>Hesselt.</t>
  </si>
  <si>
    <t>Hesseltine</t>
  </si>
  <si>
    <t>3908-1</t>
  </si>
  <si>
    <t>Hessl.</t>
  </si>
  <si>
    <t>Hessler</t>
  </si>
  <si>
    <t>3909-1</t>
  </si>
  <si>
    <t>Jay Pinckney</t>
  </si>
  <si>
    <t>1874-1962</t>
  </si>
  <si>
    <t>31961-1</t>
  </si>
  <si>
    <t>Hestmark</t>
  </si>
  <si>
    <t>20016434-1</t>
  </si>
  <si>
    <t>Hétier</t>
  </si>
  <si>
    <t>35547-1</t>
  </si>
  <si>
    <t>Hetrick</t>
  </si>
  <si>
    <t>B.A.D.</t>
  </si>
  <si>
    <t>20260-1</t>
  </si>
  <si>
    <t>Hett.</t>
  </si>
  <si>
    <t>Wilbert Leonard Anna</t>
  </si>
  <si>
    <t>Hetterscheid</t>
  </si>
  <si>
    <t>20261-1</t>
  </si>
  <si>
    <t>Hettige</t>
  </si>
  <si>
    <t>20008563-1</t>
  </si>
  <si>
    <t>Heubl</t>
  </si>
  <si>
    <t>3910-1</t>
  </si>
  <si>
    <t>Heuch.</t>
  </si>
  <si>
    <t>Johann Heinrich von</t>
  </si>
  <si>
    <t>Heucher</t>
  </si>
  <si>
    <t>1677-1747</t>
  </si>
  <si>
    <t>3911-1</t>
  </si>
  <si>
    <t>Heuff.</t>
  </si>
  <si>
    <t>János(Johann) A.</t>
  </si>
  <si>
    <t>Heuffel</t>
  </si>
  <si>
    <t>1800-1857</t>
  </si>
  <si>
    <t>12548-1</t>
  </si>
  <si>
    <t>Heufl.</t>
  </si>
  <si>
    <t>Ludwig Samuel Joseph David Alexander</t>
  </si>
  <si>
    <t>Heufler zu Rasen und Perdonneg</t>
  </si>
  <si>
    <t>20264-1</t>
  </si>
  <si>
    <t>Heugel</t>
  </si>
  <si>
    <t>3912-1</t>
  </si>
  <si>
    <t>Heukels</t>
  </si>
  <si>
    <t>1854-1936</t>
  </si>
  <si>
    <t>20001303-1</t>
  </si>
  <si>
    <t>Heullant</t>
  </si>
  <si>
    <t>3913-1</t>
  </si>
  <si>
    <t>Heurn</t>
  </si>
  <si>
    <t>Willem Cornelis van</t>
  </si>
  <si>
    <t>28201-1</t>
  </si>
  <si>
    <t>Heusden</t>
  </si>
  <si>
    <t>E.C.H.van</t>
  </si>
  <si>
    <t>20013257-2</t>
  </si>
  <si>
    <t>Heuser</t>
  </si>
  <si>
    <t>39450-1</t>
  </si>
  <si>
    <t>Heuvel</t>
  </si>
  <si>
    <t>E.van den</t>
  </si>
  <si>
    <t>3914-1</t>
  </si>
  <si>
    <t>Hevly</t>
  </si>
  <si>
    <t>Richard Holmes</t>
  </si>
  <si>
    <t>36733-1</t>
  </si>
  <si>
    <t>Hevron</t>
  </si>
  <si>
    <t>Bill</t>
  </si>
  <si>
    <t>3915-1</t>
  </si>
  <si>
    <t>Heward</t>
  </si>
  <si>
    <t>1791-1877</t>
  </si>
  <si>
    <t>20001196-1</t>
  </si>
  <si>
    <t>Hewelke</t>
  </si>
  <si>
    <t>20267-1</t>
  </si>
  <si>
    <t>Hewings</t>
  </si>
  <si>
    <t>29525-1</t>
  </si>
  <si>
    <t>Hewitt</t>
  </si>
  <si>
    <t>Florence Ellen</t>
  </si>
  <si>
    <t>1910-1979</t>
  </si>
  <si>
    <t>20269-1</t>
  </si>
  <si>
    <t>Hewson</t>
  </si>
  <si>
    <t>Helen Joan</t>
  </si>
  <si>
    <t>1938-2007</t>
  </si>
  <si>
    <t>3916-1</t>
  </si>
  <si>
    <t>Heybroek</t>
  </si>
  <si>
    <t>Hans M.</t>
  </si>
  <si>
    <t>20016885-1</t>
  </si>
  <si>
    <t>Heydarian</t>
  </si>
  <si>
    <t>3917-1</t>
  </si>
  <si>
    <t>Heydenr.</t>
  </si>
  <si>
    <t>Heydenreich</t>
  </si>
  <si>
    <t>3918-1</t>
  </si>
  <si>
    <t>Heyder</t>
  </si>
  <si>
    <t>3919-1</t>
  </si>
  <si>
    <t>Heydr.</t>
  </si>
  <si>
    <t>Heydrich</t>
  </si>
  <si>
    <t>3920-1</t>
  </si>
  <si>
    <t>Heydt</t>
  </si>
  <si>
    <t>3921-1</t>
  </si>
  <si>
    <t>Heyer</t>
  </si>
  <si>
    <t>20271-1</t>
  </si>
  <si>
    <t>Heykoop</t>
  </si>
  <si>
    <t>3922-1</t>
  </si>
  <si>
    <t>Heyn</t>
  </si>
  <si>
    <t>Chaia Clara</t>
  </si>
  <si>
    <t>1924-1998</t>
  </si>
  <si>
    <t>3926-1</t>
  </si>
  <si>
    <t>Heynh.</t>
  </si>
  <si>
    <t>Heynhold</t>
  </si>
  <si>
    <t>1800-1860</t>
  </si>
  <si>
    <t>29526-1</t>
  </si>
  <si>
    <t>Heynig</t>
  </si>
  <si>
    <t>3927-1</t>
  </si>
  <si>
    <t>Heywood</t>
  </si>
  <si>
    <t>Vernon Hilton</t>
  </si>
  <si>
    <t>14025-1</t>
  </si>
  <si>
    <t>James Shirley</t>
  </si>
  <si>
    <t>38954-1</t>
  </si>
  <si>
    <t>Hibbett</t>
  </si>
  <si>
    <t>20273-1</t>
  </si>
  <si>
    <t>Hibbits</t>
  </si>
  <si>
    <t>Jolly</t>
  </si>
  <si>
    <t>3928-1</t>
  </si>
  <si>
    <t>Hick</t>
  </si>
  <si>
    <t>3929-1</t>
  </si>
  <si>
    <t>Paul Robert</t>
  </si>
  <si>
    <t>1865-1935</t>
  </si>
  <si>
    <t>3930-1</t>
  </si>
  <si>
    <t>Hicken</t>
  </si>
  <si>
    <t>Cristóbal Mariá</t>
  </si>
  <si>
    <t>1875-1933</t>
  </si>
  <si>
    <t>20274-1</t>
  </si>
  <si>
    <t>Hickey</t>
  </si>
  <si>
    <t>Ralph James</t>
  </si>
  <si>
    <t>20275-1</t>
  </si>
  <si>
    <t>Hickman</t>
  </si>
  <si>
    <t>Clarence James</t>
  </si>
  <si>
    <t>34416-1</t>
  </si>
  <si>
    <t>Hickok</t>
  </si>
  <si>
    <t>Leslie G.</t>
  </si>
  <si>
    <t>20277-1</t>
  </si>
  <si>
    <t>Gilbert Henry</t>
  </si>
  <si>
    <t>1861-1899</t>
  </si>
  <si>
    <t>20000431-2</t>
  </si>
  <si>
    <t>Hid.Suzuki</t>
  </si>
  <si>
    <t>Hidetoshi</t>
  </si>
  <si>
    <t>10390-1</t>
  </si>
  <si>
    <t>Hid.Takah.</t>
  </si>
  <si>
    <t>20003210-1</t>
  </si>
  <si>
    <t>Hid.Yamam.</t>
  </si>
  <si>
    <t>20278-1</t>
  </si>
  <si>
    <t>Hidaka</t>
  </si>
  <si>
    <t>Zyun</t>
  </si>
  <si>
    <t>20008023-1</t>
  </si>
  <si>
    <t>Oriane</t>
  </si>
  <si>
    <t>20014704-1</t>
  </si>
  <si>
    <t>Hidayat</t>
  </si>
  <si>
    <t>Arief</t>
  </si>
  <si>
    <t>40109-1</t>
  </si>
  <si>
    <t>Hideki Takah.</t>
  </si>
  <si>
    <t>3931-1</t>
  </si>
  <si>
    <t>Hiepko</t>
  </si>
  <si>
    <t>Paul Hubertus</t>
  </si>
  <si>
    <t>3932-1</t>
  </si>
  <si>
    <t>Hiern</t>
  </si>
  <si>
    <t>William Philip</t>
  </si>
  <si>
    <t>3933-1</t>
  </si>
  <si>
    <t>Hieron.</t>
  </si>
  <si>
    <t>Georg Hans Emmo(Emo) Wolfgang</t>
  </si>
  <si>
    <t>20000962-1</t>
  </si>
  <si>
    <t>Hierzer</t>
  </si>
  <si>
    <t>12549-1</t>
  </si>
  <si>
    <t>Hiesey</t>
  </si>
  <si>
    <t>William McKinley</t>
  </si>
  <si>
    <t>20282-1</t>
  </si>
  <si>
    <t>Higa</t>
  </si>
  <si>
    <t>20001302-1</t>
  </si>
  <si>
    <t>Higashi</t>
  </si>
  <si>
    <t>32123-1</t>
  </si>
  <si>
    <t>Henry Hugh</t>
  </si>
  <si>
    <t>1814-1893</t>
  </si>
  <si>
    <t>20002696-1</t>
  </si>
  <si>
    <t>Higham</t>
  </si>
  <si>
    <t>20000961-1</t>
  </si>
  <si>
    <t>Highet</t>
  </si>
  <si>
    <t>3935-1</t>
  </si>
  <si>
    <t>Higley</t>
  </si>
  <si>
    <t>William Kerr</t>
  </si>
  <si>
    <t>1860-1908</t>
  </si>
  <si>
    <t>20287-1</t>
  </si>
  <si>
    <t>Higuchi</t>
  </si>
  <si>
    <t>Masanobu</t>
  </si>
  <si>
    <t>40050-1</t>
  </si>
  <si>
    <t>Hihara</t>
  </si>
  <si>
    <t>Seisuke</t>
  </si>
  <si>
    <t>12550-1</t>
  </si>
  <si>
    <t>Hiitonen</t>
  </si>
  <si>
    <t>Henrik Ilmari Augustus</t>
  </si>
  <si>
    <t>20288-1</t>
  </si>
  <si>
    <t>Hijman</t>
  </si>
  <si>
    <t>Maria E.E.</t>
  </si>
  <si>
    <t>20001675-2</t>
  </si>
  <si>
    <t>Hijmans</t>
  </si>
  <si>
    <t>20289-1</t>
  </si>
  <si>
    <t>Hijwegen</t>
  </si>
  <si>
    <t>3936-1</t>
  </si>
  <si>
    <t>Hikino</t>
  </si>
  <si>
    <t>3937-1</t>
  </si>
  <si>
    <t>Hildebr.</t>
  </si>
  <si>
    <t>Friedrich Hermann Gustav</t>
  </si>
  <si>
    <t>1835-1915</t>
  </si>
  <si>
    <t>14026-1</t>
  </si>
  <si>
    <t>Hildebrandt</t>
  </si>
  <si>
    <t>Johann Maria</t>
  </si>
  <si>
    <t>1847-1881</t>
  </si>
  <si>
    <t>3939-1</t>
  </si>
  <si>
    <t>Hildm.</t>
  </si>
  <si>
    <t>Hildmann</t>
  </si>
  <si>
    <t>29530-1</t>
  </si>
  <si>
    <t>Hildreth</t>
  </si>
  <si>
    <t>3940-1</t>
  </si>
  <si>
    <t>Hildt</t>
  </si>
  <si>
    <t>Johann Adolph</t>
  </si>
  <si>
    <t>3941-1</t>
  </si>
  <si>
    <t>Hilend</t>
  </si>
  <si>
    <t>Martha Luella</t>
  </si>
  <si>
    <t>20296-1</t>
  </si>
  <si>
    <t>Hilf.</t>
  </si>
  <si>
    <t>Hilferty</t>
  </si>
  <si>
    <t>3942-1</t>
  </si>
  <si>
    <t>Hilg.</t>
  </si>
  <si>
    <t>Theodore Charles</t>
  </si>
  <si>
    <t>Hilgard</t>
  </si>
  <si>
    <t>1828-1875</t>
  </si>
  <si>
    <t>20299-1</t>
  </si>
  <si>
    <t>Hilger</t>
  </si>
  <si>
    <t>Hartmut H.</t>
  </si>
  <si>
    <t>20300-1</t>
  </si>
  <si>
    <t>Hilitzer</t>
  </si>
  <si>
    <t>Alfred C.</t>
  </si>
  <si>
    <t>1899-1940</t>
  </si>
  <si>
    <t>3946-1</t>
  </si>
  <si>
    <t>1716-1775</t>
  </si>
  <si>
    <t>3947-1</t>
  </si>
  <si>
    <t>Hillc.</t>
  </si>
  <si>
    <t>Jean Olive Dorothy</t>
  </si>
  <si>
    <t>Hillcoat</t>
  </si>
  <si>
    <t>3948-1</t>
  </si>
  <si>
    <t>Hillebr.</t>
  </si>
  <si>
    <t>Hillebrand</t>
  </si>
  <si>
    <t>1821-1886</t>
  </si>
  <si>
    <t>3949-1</t>
  </si>
  <si>
    <t>Hillebrandt</t>
  </si>
  <si>
    <t>1805-1860</t>
  </si>
  <si>
    <t>20308-1</t>
  </si>
  <si>
    <t>Hillegas</t>
  </si>
  <si>
    <t>Arthur Burdette</t>
  </si>
  <si>
    <t>3950-1</t>
  </si>
  <si>
    <t>Hillh.</t>
  </si>
  <si>
    <t>Hillhouse</t>
  </si>
  <si>
    <t>1850-1910</t>
  </si>
  <si>
    <t>3951-1</t>
  </si>
  <si>
    <t>Olive Mary</t>
  </si>
  <si>
    <t>20310-1</t>
  </si>
  <si>
    <t>Hillier</t>
  </si>
  <si>
    <t>Louis E.J.</t>
  </si>
  <si>
    <t>29536-1</t>
  </si>
  <si>
    <t>Hillis-Col.</t>
  </si>
  <si>
    <t>Llewellya</t>
  </si>
  <si>
    <t>Hillis-Colinvaux</t>
  </si>
  <si>
    <t>3952-1</t>
  </si>
  <si>
    <t>Hillmann</t>
  </si>
  <si>
    <t>1881-1943</t>
  </si>
  <si>
    <t>29537-1</t>
  </si>
  <si>
    <t>Len V.</t>
  </si>
  <si>
    <t>3953-1</t>
  </si>
  <si>
    <t>Hilp.</t>
  </si>
  <si>
    <t>Hilpert</t>
  </si>
  <si>
    <t>20012391-1</t>
  </si>
  <si>
    <t>Hils</t>
  </si>
  <si>
    <t>3954-1</t>
  </si>
  <si>
    <t>Hils.</t>
  </si>
  <si>
    <t>Hilsenberg</t>
  </si>
  <si>
    <t>1802-1824</t>
  </si>
  <si>
    <t>29538-1</t>
  </si>
  <si>
    <t>Hilse</t>
  </si>
  <si>
    <t>1820-1871</t>
  </si>
  <si>
    <t>14735-1</t>
  </si>
  <si>
    <t>Hilsenb.</t>
  </si>
  <si>
    <t>Hilsenbeck</t>
  </si>
  <si>
    <t>3956-1</t>
  </si>
  <si>
    <t>Hiltebr.</t>
  </si>
  <si>
    <t>1898-1941</t>
  </si>
  <si>
    <t>12175-1</t>
  </si>
  <si>
    <t>Hilu</t>
  </si>
  <si>
    <t>Khidir W.</t>
  </si>
  <si>
    <t>20010235-1</t>
  </si>
  <si>
    <t>Himelbr.</t>
  </si>
  <si>
    <t>Himelbrant</t>
  </si>
  <si>
    <t>32124-1</t>
  </si>
  <si>
    <t>Himeno</t>
  </si>
  <si>
    <t>3957-1</t>
  </si>
  <si>
    <t>Himmelb.</t>
  </si>
  <si>
    <t>Himmelbauer</t>
  </si>
  <si>
    <t>20012062-1</t>
  </si>
  <si>
    <t>Himmelr.</t>
  </si>
  <si>
    <t>Himmelreich</t>
  </si>
  <si>
    <t>34849-1</t>
  </si>
  <si>
    <t>Himpel</t>
  </si>
  <si>
    <t>J.Stephan</t>
  </si>
  <si>
    <t>20016672-1</t>
  </si>
  <si>
    <t>Hinchliff</t>
  </si>
  <si>
    <t>Cody E.</t>
  </si>
  <si>
    <t>3959-1</t>
  </si>
  <si>
    <t>William Marsden</t>
  </si>
  <si>
    <t>1815-1894</t>
  </si>
  <si>
    <t>29539-1</t>
  </si>
  <si>
    <t>Hindák</t>
  </si>
  <si>
    <t>20007623-1</t>
  </si>
  <si>
    <t>Hindáková</t>
  </si>
  <si>
    <t>Alica</t>
  </si>
  <si>
    <t>29540-1</t>
  </si>
  <si>
    <t>Hindle</t>
  </si>
  <si>
    <t>13293-1</t>
  </si>
  <si>
    <t>Hindm.</t>
  </si>
  <si>
    <t>Mary MacLean</t>
  </si>
  <si>
    <t>Hindmarsh</t>
  </si>
  <si>
    <t>3960-1</t>
  </si>
  <si>
    <t>Richard Brinsley</t>
  </si>
  <si>
    <t>1812-1847</t>
  </si>
  <si>
    <t>20319-1</t>
  </si>
  <si>
    <t>Hindson</t>
  </si>
  <si>
    <t>W.R.</t>
  </si>
  <si>
    <t>29541-1</t>
  </si>
  <si>
    <t>Hine</t>
  </si>
  <si>
    <t>20009887-1</t>
  </si>
  <si>
    <t>Hines</t>
  </si>
  <si>
    <t>20320-1</t>
  </si>
  <si>
    <t>Hing.</t>
  </si>
  <si>
    <t>Hingorani</t>
  </si>
  <si>
    <t>20321-1</t>
  </si>
  <si>
    <t>Hinkova</t>
  </si>
  <si>
    <t>T.S.</t>
  </si>
  <si>
    <t>20322-1</t>
  </si>
  <si>
    <t>Hinn.</t>
  </si>
  <si>
    <t>Sakari Lauri</t>
  </si>
  <si>
    <t>Hinneri</t>
  </si>
  <si>
    <t>29542-1</t>
  </si>
  <si>
    <t>Hinode</t>
  </si>
  <si>
    <t>Taketoshi</t>
  </si>
  <si>
    <t>20016868-1</t>
  </si>
  <si>
    <t>Hinojosa</t>
  </si>
  <si>
    <t>Hinojosa Espinosa</t>
  </si>
  <si>
    <t>37485-1</t>
  </si>
  <si>
    <t>Hinoma</t>
  </si>
  <si>
    <t>20009074-2</t>
  </si>
  <si>
    <t>Hinsley</t>
  </si>
  <si>
    <t>Stewart Robert</t>
  </si>
  <si>
    <t>20000960-1</t>
  </si>
  <si>
    <t>Hinter.</t>
  </si>
  <si>
    <t>Hinteregger</t>
  </si>
  <si>
    <t>20325-1</t>
  </si>
  <si>
    <t>Hintikka</t>
  </si>
  <si>
    <t>Toivo Juho</t>
  </si>
  <si>
    <t>36852-1</t>
  </si>
  <si>
    <t>Billy Dan</t>
  </si>
  <si>
    <t>20326-1</t>
  </si>
  <si>
    <t>Hintze</t>
  </si>
  <si>
    <t>Fl.</t>
  </si>
  <si>
    <t>fl. 1893-1932</t>
  </si>
  <si>
    <t>20327-1</t>
  </si>
  <si>
    <t>P.-A.</t>
  </si>
  <si>
    <t>29543-1</t>
  </si>
  <si>
    <t>Hinze</t>
  </si>
  <si>
    <t>35336-1</t>
  </si>
  <si>
    <t>Hinzelin</t>
  </si>
  <si>
    <t>20013999-1</t>
  </si>
  <si>
    <t>Hipp</t>
  </si>
  <si>
    <t>Andrew L.</t>
  </si>
  <si>
    <t>34850-1</t>
  </si>
  <si>
    <t>Hippe</t>
  </si>
  <si>
    <t>fl. 1878</t>
  </si>
  <si>
    <t>27459-1</t>
  </si>
  <si>
    <t>Hir.Takah.</t>
  </si>
  <si>
    <t>38807-1</t>
  </si>
  <si>
    <t>Hir.Takah.bis</t>
  </si>
  <si>
    <t>20328-1</t>
  </si>
  <si>
    <t>Hirahara</t>
  </si>
  <si>
    <t>3964-1</t>
  </si>
  <si>
    <t>Hirahata</t>
  </si>
  <si>
    <t>37399-1</t>
  </si>
  <si>
    <t>Hirai</t>
  </si>
  <si>
    <t>Yasuo</t>
  </si>
  <si>
    <t>38219-1</t>
  </si>
  <si>
    <t>Hirales</t>
  </si>
  <si>
    <t>Sergió A.</t>
  </si>
  <si>
    <t>20329-1</t>
  </si>
  <si>
    <t>Hirane</t>
  </si>
  <si>
    <t>Seiichi</t>
  </si>
  <si>
    <t>29544-1</t>
  </si>
  <si>
    <t>Hirano</t>
  </si>
  <si>
    <t>20331-1</t>
  </si>
  <si>
    <t>Hirao</t>
  </si>
  <si>
    <t>20332-1</t>
  </si>
  <si>
    <t>Hirata</t>
  </si>
  <si>
    <t>Koji</t>
  </si>
  <si>
    <t>20334-1</t>
  </si>
  <si>
    <t>Hirats.</t>
  </si>
  <si>
    <t>Naoharu</t>
  </si>
  <si>
    <t>Hiratsuka</t>
  </si>
  <si>
    <t>20335-1</t>
  </si>
  <si>
    <t>Hirats.f.</t>
  </si>
  <si>
    <t>Naohide</t>
  </si>
  <si>
    <t>20338-1</t>
  </si>
  <si>
    <t>Hiray.</t>
  </si>
  <si>
    <t>Shigekatsu</t>
  </si>
  <si>
    <t>Hirayama</t>
  </si>
  <si>
    <t>13489-1</t>
  </si>
  <si>
    <t>Hirc</t>
  </si>
  <si>
    <t>Dragutin</t>
  </si>
  <si>
    <t>1852?-1921</t>
  </si>
  <si>
    <t>20339-1</t>
  </si>
  <si>
    <t>Hiremath</t>
  </si>
  <si>
    <t>20340-1</t>
  </si>
  <si>
    <t>Hiriart</t>
  </si>
  <si>
    <t>3965-1</t>
  </si>
  <si>
    <t>Hirmer</t>
  </si>
  <si>
    <t>1893-1981</t>
  </si>
  <si>
    <t>3966-1</t>
  </si>
  <si>
    <t>Hirn</t>
  </si>
  <si>
    <t>Karl Engelbrecht</t>
  </si>
  <si>
    <t>1872-1907</t>
  </si>
  <si>
    <t>20344-1</t>
  </si>
  <si>
    <t>Hiroë</t>
  </si>
  <si>
    <t>Isamu Matsuura</t>
  </si>
  <si>
    <t>20002572-1</t>
  </si>
  <si>
    <t>Hirosawa</t>
  </si>
  <si>
    <t>Noriko</t>
  </si>
  <si>
    <t>29545-1</t>
  </si>
  <si>
    <t>3969-1</t>
  </si>
  <si>
    <t>Hirota</t>
  </si>
  <si>
    <t>Naonori</t>
  </si>
  <si>
    <t>28960-1</t>
  </si>
  <si>
    <t>Hiroy.Yamam.</t>
  </si>
  <si>
    <t>29546-1</t>
  </si>
  <si>
    <t>20346-1</t>
  </si>
  <si>
    <t>Hirschh.</t>
  </si>
  <si>
    <t>Elisa</t>
  </si>
  <si>
    <t>Hirschhorn</t>
  </si>
  <si>
    <t>20009084-1</t>
  </si>
  <si>
    <t>Hirschm.</t>
  </si>
  <si>
    <t>Hirschmann</t>
  </si>
  <si>
    <t>3970-1</t>
  </si>
  <si>
    <t>Hirscht</t>
  </si>
  <si>
    <t>34417-1</t>
  </si>
  <si>
    <t>Hirth</t>
  </si>
  <si>
    <t>20347-1</t>
  </si>
  <si>
    <t>Hirtz</t>
  </si>
  <si>
    <t>Alexander Charles</t>
  </si>
  <si>
    <t>3968-1</t>
  </si>
  <si>
    <t>Hirzel</t>
  </si>
  <si>
    <t>20002689-1</t>
  </si>
  <si>
    <t>His.Kobay.</t>
  </si>
  <si>
    <t>His.</t>
  </si>
  <si>
    <t>33735-1</t>
  </si>
  <si>
    <t>His.Okada</t>
  </si>
  <si>
    <t>Hisatake</t>
  </si>
  <si>
    <t>20010204-1</t>
  </si>
  <si>
    <t>Hisatomi</t>
  </si>
  <si>
    <t>Taisuke</t>
  </si>
  <si>
    <t>12551-1</t>
  </si>
  <si>
    <t>Hisauti</t>
  </si>
  <si>
    <t>Kiyotaka</t>
  </si>
  <si>
    <t>1884-1981</t>
  </si>
  <si>
    <t>3971-1</t>
  </si>
  <si>
    <t>Hising.</t>
  </si>
  <si>
    <t>Hisinger</t>
  </si>
  <si>
    <t>1766-1852</t>
  </si>
  <si>
    <t>40061-1</t>
  </si>
  <si>
    <t>Hislop</t>
  </si>
  <si>
    <t>Michael Clyde</t>
  </si>
  <si>
    <t>12552-1</t>
  </si>
  <si>
    <t>Hitchc.</t>
  </si>
  <si>
    <t>Albert Spear</t>
  </si>
  <si>
    <t>20350-1</t>
  </si>
  <si>
    <t>Hitomi</t>
  </si>
  <si>
    <t>Tsuyoshi</t>
  </si>
  <si>
    <t>35337-1</t>
  </si>
  <si>
    <t>Hitwegen</t>
  </si>
  <si>
    <t>20351-1</t>
  </si>
  <si>
    <t>Hiura</t>
  </si>
  <si>
    <t>Makato</t>
  </si>
  <si>
    <t>3974-1</t>
  </si>
  <si>
    <t>Hiyama</t>
  </si>
  <si>
    <t>Kôzô</t>
  </si>
  <si>
    <t>3975-1</t>
  </si>
  <si>
    <t>Hjalt.</t>
  </si>
  <si>
    <t>Oddur Jönsson</t>
  </si>
  <si>
    <t>Hjaltalín</t>
  </si>
  <si>
    <t>1782-1840</t>
  </si>
  <si>
    <t>3976-1</t>
  </si>
  <si>
    <t>Hjelmq.</t>
  </si>
  <si>
    <t>Karl Jesper Hakon</t>
  </si>
  <si>
    <t>Hjelmqvist</t>
  </si>
  <si>
    <t>3977-1</t>
  </si>
  <si>
    <t>Hjelt</t>
  </si>
  <si>
    <t>Albert Hjalmar</t>
  </si>
  <si>
    <t>1851-1925</t>
  </si>
  <si>
    <t>3978-1</t>
  </si>
  <si>
    <t>Hjert.</t>
  </si>
  <si>
    <t>Jens Peter Knudsen</t>
  </si>
  <si>
    <t>Hjerting</t>
  </si>
  <si>
    <t>36737-1</t>
  </si>
  <si>
    <t>Hjertson</t>
  </si>
  <si>
    <t>Mats L.</t>
  </si>
  <si>
    <t>20356-1</t>
  </si>
  <si>
    <t>Hjortstam</t>
  </si>
  <si>
    <t>Kurt Egon</t>
  </si>
  <si>
    <t>20002213-1</t>
  </si>
  <si>
    <t>Hladki</t>
  </si>
  <si>
    <t>Adrana I.</t>
  </si>
  <si>
    <t>3979-1</t>
  </si>
  <si>
    <t>Hladnik</t>
  </si>
  <si>
    <t>1773-1844</t>
  </si>
  <si>
    <t>31963-1</t>
  </si>
  <si>
    <t>Hladun</t>
  </si>
  <si>
    <t>Néstor Luis</t>
  </si>
  <si>
    <t>35059-1</t>
  </si>
  <si>
    <t>Hlava</t>
  </si>
  <si>
    <t>20357-1</t>
  </si>
  <si>
    <t>Hlaváček</t>
  </si>
  <si>
    <t>31944-1</t>
  </si>
  <si>
    <t>Hnatiuk</t>
  </si>
  <si>
    <t>Roger James</t>
  </si>
  <si>
    <t>20010091-1</t>
  </si>
  <si>
    <t>Hoang</t>
  </si>
  <si>
    <t>Nathalie</t>
  </si>
  <si>
    <t>29550-1</t>
  </si>
  <si>
    <t>Hoare</t>
  </si>
  <si>
    <t>Cecil A.</t>
  </si>
  <si>
    <t>29551-1</t>
  </si>
  <si>
    <t>Hoban</t>
  </si>
  <si>
    <t>34147-1</t>
  </si>
  <si>
    <t>20367-1</t>
  </si>
  <si>
    <t>Hobdy</t>
  </si>
  <si>
    <t>R.W.</t>
  </si>
  <si>
    <t>3981-1</t>
  </si>
  <si>
    <t>Hobk.</t>
  </si>
  <si>
    <t>Charles Codrington Pressick</t>
  </si>
  <si>
    <t>Hobkirk</t>
  </si>
  <si>
    <t>34851-1</t>
  </si>
  <si>
    <t>Hobson</t>
  </si>
  <si>
    <t>1782-1830</t>
  </si>
  <si>
    <t>20000856-1</t>
  </si>
  <si>
    <t>Hobson bis</t>
  </si>
  <si>
    <t>(Major General)</t>
  </si>
  <si>
    <t>39577-1</t>
  </si>
  <si>
    <t>Hoc</t>
  </si>
  <si>
    <t>Patricia S.</t>
  </si>
  <si>
    <t>35910-1</t>
  </si>
  <si>
    <t>Hoch</t>
  </si>
  <si>
    <t>Peter C.</t>
  </si>
  <si>
    <t>20369-1</t>
  </si>
  <si>
    <t>Hochapfel</t>
  </si>
  <si>
    <t>Heinz (H.)</t>
  </si>
  <si>
    <t>34148-1</t>
  </si>
  <si>
    <t>Hochb.</t>
  </si>
  <si>
    <t>Hochberzanka</t>
  </si>
  <si>
    <t>20370-1</t>
  </si>
  <si>
    <t>Hochg.</t>
  </si>
  <si>
    <t>Hochgesand</t>
  </si>
  <si>
    <t>3982-1</t>
  </si>
  <si>
    <t>Hochr.</t>
  </si>
  <si>
    <t>Bénédict Pierre Georges</t>
  </si>
  <si>
    <t>Hochreutiner</t>
  </si>
  <si>
    <t>1873-1959</t>
  </si>
  <si>
    <t>3983-1</t>
  </si>
  <si>
    <t>Hochst.</t>
  </si>
  <si>
    <t>Christian Ferdinand Friedrich</t>
  </si>
  <si>
    <t>1787-1860</t>
  </si>
  <si>
    <t>36738-1</t>
  </si>
  <si>
    <t>Hochstätter</t>
  </si>
  <si>
    <t>3993-1</t>
  </si>
  <si>
    <t>Höck</t>
  </si>
  <si>
    <t>20374-1</t>
  </si>
  <si>
    <t>Hockey</t>
  </si>
  <si>
    <t>John Frederick</t>
  </si>
  <si>
    <t>3987-1</t>
  </si>
  <si>
    <t>George Macdonald</t>
  </si>
  <si>
    <t>3988-1</t>
  </si>
  <si>
    <t>Hocq.</t>
  </si>
  <si>
    <t>Léopold François Joseph</t>
  </si>
  <si>
    <t>Hocquart</t>
  </si>
  <si>
    <t>1760-1818</t>
  </si>
  <si>
    <t>36739-1</t>
  </si>
  <si>
    <t>Hodálová</t>
  </si>
  <si>
    <t>Iva</t>
  </si>
  <si>
    <t>20376-1</t>
  </si>
  <si>
    <t>Hodel</t>
  </si>
  <si>
    <t>3989-1</t>
  </si>
  <si>
    <t>Hodgdon</t>
  </si>
  <si>
    <t>Albion Reed</t>
  </si>
  <si>
    <t>3990-1</t>
  </si>
  <si>
    <t>Hodge</t>
  </si>
  <si>
    <t>Walter Hendricks</t>
  </si>
  <si>
    <t>20377-1</t>
  </si>
  <si>
    <t>Hodges</t>
  </si>
  <si>
    <t>29553-1</t>
  </si>
  <si>
    <t>Hodgetts</t>
  </si>
  <si>
    <t>38955-1</t>
  </si>
  <si>
    <t>Hodgkiss</t>
  </si>
  <si>
    <t>Ivor John</t>
  </si>
  <si>
    <t>20016085-1</t>
  </si>
  <si>
    <t>Hodgon</t>
  </si>
  <si>
    <t>3992-1</t>
  </si>
  <si>
    <t>Hodgs.</t>
  </si>
  <si>
    <t>13490-1</t>
  </si>
  <si>
    <t>Hodişan</t>
  </si>
  <si>
    <t>Ioan I.</t>
  </si>
  <si>
    <t>39783-1</t>
  </si>
  <si>
    <t>Hodk.</t>
  </si>
  <si>
    <t>Trevor R.</t>
  </si>
  <si>
    <t>Hodkinson</t>
  </si>
  <si>
    <t>20379-1</t>
  </si>
  <si>
    <t>Hodson</t>
  </si>
  <si>
    <t>Elmer Reed</t>
  </si>
  <si>
    <t>20380-1</t>
  </si>
  <si>
    <t>Hoe</t>
  </si>
  <si>
    <t>3994-1</t>
  </si>
  <si>
    <t>Hoef.</t>
  </si>
  <si>
    <t>Jean Chrétien Ferdinand</t>
  </si>
  <si>
    <t>Hoefer</t>
  </si>
  <si>
    <t>1811-1878</t>
  </si>
  <si>
    <t>14027-1</t>
  </si>
  <si>
    <t>Hoefker</t>
  </si>
  <si>
    <t>1859-1945</t>
  </si>
  <si>
    <t>3997-1</t>
  </si>
  <si>
    <t>Høeg</t>
  </si>
  <si>
    <t>Ove Arbo</t>
  </si>
  <si>
    <t>1898-1993</t>
  </si>
  <si>
    <t>3999-1</t>
  </si>
  <si>
    <t>Hoehne</t>
  </si>
  <si>
    <t>Frederico Carlos</t>
  </si>
  <si>
    <t>1882-1959</t>
  </si>
  <si>
    <t>12553-1</t>
  </si>
  <si>
    <t>Hoejer</t>
  </si>
  <si>
    <t>Johan Christian</t>
  </si>
  <si>
    <t>20383-1</t>
  </si>
  <si>
    <t>Hoekstra</t>
  </si>
  <si>
    <t>Ellen S.</t>
  </si>
  <si>
    <t>20013442-1</t>
  </si>
  <si>
    <t>Hoell</t>
  </si>
  <si>
    <t>Gry</t>
  </si>
  <si>
    <t>20005809-1</t>
  </si>
  <si>
    <t>Hoenselaar</t>
  </si>
  <si>
    <t>34837-1</t>
  </si>
  <si>
    <t>Hoerich</t>
  </si>
  <si>
    <t>20384-1</t>
  </si>
  <si>
    <t>Hoerl</t>
  </si>
  <si>
    <t>Ruth A.</t>
  </si>
  <si>
    <t>20385-1</t>
  </si>
  <si>
    <t>Hoerner</t>
  </si>
  <si>
    <t>Godfrey Richard</t>
  </si>
  <si>
    <t>12554-1</t>
  </si>
  <si>
    <t>Hoerold</t>
  </si>
  <si>
    <t>20386-1</t>
  </si>
  <si>
    <t>Hoes</t>
  </si>
  <si>
    <t>20016137-1</t>
  </si>
  <si>
    <t>Hoese</t>
  </si>
  <si>
    <t>20381-1</t>
  </si>
  <si>
    <t>Hoëtte</t>
  </si>
  <si>
    <t>20015773-1</t>
  </si>
  <si>
    <t>Hoeve</t>
  </si>
  <si>
    <t>Wolter ten</t>
  </si>
  <si>
    <t>36741-1</t>
  </si>
  <si>
    <t>Hoevel</t>
  </si>
  <si>
    <t>4007-1</t>
  </si>
  <si>
    <t>Jan van der</t>
  </si>
  <si>
    <t>1801-1868</t>
  </si>
  <si>
    <t>13492-1</t>
  </si>
  <si>
    <t>Hoever</t>
  </si>
  <si>
    <t>20016547-1</t>
  </si>
  <si>
    <t>Hof</t>
  </si>
  <si>
    <t>Kevin</t>
  </si>
  <si>
    <t>van den Hof</t>
  </si>
  <si>
    <t>36251-1</t>
  </si>
  <si>
    <t>Hofacker</t>
  </si>
  <si>
    <t>4008-1</t>
  </si>
  <si>
    <t>Hofberg</t>
  </si>
  <si>
    <t>Kohan Herrman</t>
  </si>
  <si>
    <t>1823-1880</t>
  </si>
  <si>
    <t>29555-1</t>
  </si>
  <si>
    <t>Hofen.</t>
  </si>
  <si>
    <t>Hofeneder</t>
  </si>
  <si>
    <t>4009-1</t>
  </si>
  <si>
    <t>Johannes(Jean)</t>
  </si>
  <si>
    <t>1697-1781</t>
  </si>
  <si>
    <t>36742-1</t>
  </si>
  <si>
    <t>Hoff</t>
  </si>
  <si>
    <t>4010-1</t>
  </si>
  <si>
    <t>Hoffb.</t>
  </si>
  <si>
    <t>Carl Fredrick</t>
  </si>
  <si>
    <t>Hoffberg</t>
  </si>
  <si>
    <t>1729-1790</t>
  </si>
  <si>
    <t>4014-1</t>
  </si>
  <si>
    <t>Hoffm.</t>
  </si>
  <si>
    <t>Georg Franz</t>
  </si>
  <si>
    <t>4020-1</t>
  </si>
  <si>
    <t>Hoffm.-Grob.</t>
  </si>
  <si>
    <t>Amelie Ennenda</t>
  </si>
  <si>
    <t>Hoffmann-Grobéty</t>
  </si>
  <si>
    <t>4021-1</t>
  </si>
  <si>
    <t>Hoffmanns.</t>
  </si>
  <si>
    <t>Johann Centurius von</t>
  </si>
  <si>
    <t>Hoffmannsegg</t>
  </si>
  <si>
    <t>1766-1849</t>
  </si>
  <si>
    <t>14029-1</t>
  </si>
  <si>
    <t>Hoffmeister</t>
  </si>
  <si>
    <t>1819-1845</t>
  </si>
  <si>
    <t>4022-1</t>
  </si>
  <si>
    <t>Hoffstad</t>
  </si>
  <si>
    <t>Olaf Alfred</t>
  </si>
  <si>
    <t>13491-1</t>
  </si>
  <si>
    <t>Höfft</t>
  </si>
  <si>
    <t>Franz M.S.V.</t>
  </si>
  <si>
    <t>4023-1</t>
  </si>
  <si>
    <t>Hofker</t>
  </si>
  <si>
    <t>3996-1</t>
  </si>
  <si>
    <t>Höfle</t>
  </si>
  <si>
    <t>Marc Aurel</t>
  </si>
  <si>
    <t>29548-1</t>
  </si>
  <si>
    <t>Höfler</t>
  </si>
  <si>
    <t>4026-1</t>
  </si>
  <si>
    <t>Hofm.</t>
  </si>
  <si>
    <t>1802-1875</t>
  </si>
  <si>
    <t>4030-1</t>
  </si>
  <si>
    <t>Hofmeist.</t>
  </si>
  <si>
    <t>Wilhelm Friedrich Benedict</t>
  </si>
  <si>
    <t>Hofmeister</t>
  </si>
  <si>
    <t>1824-1877</t>
  </si>
  <si>
    <t>37705-1</t>
  </si>
  <si>
    <t>Hofmeyr</t>
  </si>
  <si>
    <t>40389-1</t>
  </si>
  <si>
    <t>Hofreiter</t>
  </si>
  <si>
    <t>29562-1</t>
  </si>
  <si>
    <t>Hofst.</t>
  </si>
  <si>
    <t>Adrian Marie</t>
  </si>
  <si>
    <t>Hofstetter</t>
  </si>
  <si>
    <t>36743-1</t>
  </si>
  <si>
    <t>Hofstätter</t>
  </si>
  <si>
    <t>20392-1</t>
  </si>
  <si>
    <t>Hofsten</t>
  </si>
  <si>
    <t>Angelica v.</t>
  </si>
  <si>
    <t>14737-1</t>
  </si>
  <si>
    <t>Hofstra</t>
  </si>
  <si>
    <t>39245-1</t>
  </si>
  <si>
    <t>Hogan</t>
  </si>
  <si>
    <t>3998-1</t>
  </si>
  <si>
    <t>Högb.</t>
  </si>
  <si>
    <t>Johan Daniel</t>
  </si>
  <si>
    <t>Högberg</t>
  </si>
  <si>
    <t>1823-1843</t>
  </si>
  <si>
    <t>35912-1</t>
  </si>
  <si>
    <t>Hoge</t>
  </si>
  <si>
    <t>20010206-1</t>
  </si>
  <si>
    <t>Hogetsu</t>
  </si>
  <si>
    <t>Taizo</t>
  </si>
  <si>
    <t>13407-1</t>
  </si>
  <si>
    <t>Hogg</t>
  </si>
  <si>
    <t>20365-1</t>
  </si>
  <si>
    <t>Høgholen</t>
  </si>
  <si>
    <t>29563-1</t>
  </si>
  <si>
    <t>Hoham</t>
  </si>
  <si>
    <t>Ronald William</t>
  </si>
  <si>
    <t>4033-1</t>
  </si>
  <si>
    <t>Hohen.</t>
  </si>
  <si>
    <t>Rudolph Friedrich</t>
  </si>
  <si>
    <t>Hohenacker</t>
  </si>
  <si>
    <t>1798-1874</t>
  </si>
  <si>
    <t>20017707-1</t>
  </si>
  <si>
    <t>Hohenest.</t>
  </si>
  <si>
    <t>Hohenester</t>
  </si>
  <si>
    <t>1919-1999</t>
  </si>
  <si>
    <t>20012405-1</t>
  </si>
  <si>
    <t>Hohenkerk</t>
  </si>
  <si>
    <t>4034-1</t>
  </si>
  <si>
    <t>Hohenw.</t>
  </si>
  <si>
    <t>Sigismund</t>
  </si>
  <si>
    <t>Hohenwarth</t>
  </si>
  <si>
    <t>20013603-1</t>
  </si>
  <si>
    <t>Hohla</t>
  </si>
  <si>
    <t>20394-1</t>
  </si>
  <si>
    <t>Hohmeyer</t>
  </si>
  <si>
    <t>Helmuth H.</t>
  </si>
  <si>
    <t>4001-1</t>
  </si>
  <si>
    <t>Höhn.</t>
  </si>
  <si>
    <t>Franz Xaver Rudolf von</t>
  </si>
  <si>
    <t>Höhnel</t>
  </si>
  <si>
    <t>20359-1</t>
  </si>
  <si>
    <t>Höhnk</t>
  </si>
  <si>
    <t>Johann Willy Georg von</t>
  </si>
  <si>
    <t>20366-1</t>
  </si>
  <si>
    <t>Høil.</t>
  </si>
  <si>
    <t>Høiland</t>
  </si>
  <si>
    <t>20360-1</t>
  </si>
  <si>
    <t>Hök</t>
  </si>
  <si>
    <t>fl. 1836</t>
  </si>
  <si>
    <t>20434-1</t>
  </si>
  <si>
    <t>Hol.-Jech.</t>
  </si>
  <si>
    <t>Holubová-Jechová</t>
  </si>
  <si>
    <t>1936-1993</t>
  </si>
  <si>
    <t>34538-1</t>
  </si>
  <si>
    <t>Holanda</t>
  </si>
  <si>
    <t>4035-1</t>
  </si>
  <si>
    <t>Holandre</t>
  </si>
  <si>
    <t>Jean Joseph Jacques</t>
  </si>
  <si>
    <t>1778-1857</t>
  </si>
  <si>
    <t>20396-1</t>
  </si>
  <si>
    <t>Holcomb</t>
  </si>
  <si>
    <t>Gordon E.</t>
  </si>
  <si>
    <t>4036-1</t>
  </si>
  <si>
    <t>20001227-1</t>
  </si>
  <si>
    <t>Holdenr.</t>
  </si>
  <si>
    <t>Ottmar</t>
  </si>
  <si>
    <t>Holdenrieder</t>
  </si>
  <si>
    <t>4037-1</t>
  </si>
  <si>
    <t>Hole</t>
  </si>
  <si>
    <t>Robert Selby</t>
  </si>
  <si>
    <t>1875-1938</t>
  </si>
  <si>
    <t>20003017-1</t>
  </si>
  <si>
    <t>Holec</t>
  </si>
  <si>
    <t>20397-1</t>
  </si>
  <si>
    <t>Holf.</t>
  </si>
  <si>
    <t>George Mellinger</t>
  </si>
  <si>
    <t>Holferty</t>
  </si>
  <si>
    <t>20398-1</t>
  </si>
  <si>
    <t>Holien</t>
  </si>
  <si>
    <t>Håkon</t>
  </si>
  <si>
    <t>4038-1</t>
  </si>
  <si>
    <t>Holkema</t>
  </si>
  <si>
    <t>Franciscus</t>
  </si>
  <si>
    <t>1840-1870</t>
  </si>
  <si>
    <t>4039-1</t>
  </si>
  <si>
    <t>fl. 1820-1850</t>
  </si>
  <si>
    <t>13666-1</t>
  </si>
  <si>
    <t>John Henry</t>
  </si>
  <si>
    <t>20404-1</t>
  </si>
  <si>
    <t>Hollande</t>
  </si>
  <si>
    <t>1881-1964</t>
  </si>
  <si>
    <t>17934-1</t>
  </si>
  <si>
    <t>Hollander</t>
  </si>
  <si>
    <t>G.den</t>
  </si>
  <si>
    <t>31965-1</t>
  </si>
  <si>
    <t>Hollands</t>
  </si>
  <si>
    <t>4040-1</t>
  </si>
  <si>
    <t>Holle</t>
  </si>
  <si>
    <t>Georg Karl Hans Dietrich von</t>
  </si>
  <si>
    <t>1825-1893</t>
  </si>
  <si>
    <t>39067-1</t>
  </si>
  <si>
    <t>Holle-de Raeve</t>
  </si>
  <si>
    <t>Alain van</t>
  </si>
  <si>
    <t>29566-1</t>
  </si>
  <si>
    <t>Hollenb.</t>
  </si>
  <si>
    <t>George Jacob</t>
  </si>
  <si>
    <t>Hollenberg</t>
  </si>
  <si>
    <t>1897-1988</t>
  </si>
  <si>
    <t>4041-1</t>
  </si>
  <si>
    <t>Holler</t>
  </si>
  <si>
    <t>1835-1904</t>
  </si>
  <si>
    <t>29324-1</t>
  </si>
  <si>
    <t>Hollerb.</t>
  </si>
  <si>
    <t>Maximilian Maximilianovich</t>
  </si>
  <si>
    <t>Hollerbach</t>
  </si>
  <si>
    <t>20407-1</t>
  </si>
  <si>
    <t>Holley</t>
  </si>
  <si>
    <t>4043-1</t>
  </si>
  <si>
    <t>Hollick</t>
  </si>
  <si>
    <t>Charles Arthur</t>
  </si>
  <si>
    <t>20411-1</t>
  </si>
  <si>
    <t>Holliday</t>
  </si>
  <si>
    <t>Paul Cyrus</t>
  </si>
  <si>
    <t>20000033-2</t>
  </si>
  <si>
    <t>Hollingsw.</t>
  </si>
  <si>
    <t>Peter M.</t>
  </si>
  <si>
    <t>Hollingsworth</t>
  </si>
  <si>
    <t>4044-1</t>
  </si>
  <si>
    <t>Hollós</t>
  </si>
  <si>
    <t>Ladislaus(Lászlo)</t>
  </si>
  <si>
    <t>4045-1</t>
  </si>
  <si>
    <t>Holloway</t>
  </si>
  <si>
    <t>John Ernest</t>
  </si>
  <si>
    <t>37770-1</t>
  </si>
  <si>
    <t>Hollowell</t>
  </si>
  <si>
    <t>Victoria C.</t>
  </si>
  <si>
    <t>29567-1</t>
  </si>
  <si>
    <t>Hollrung</t>
  </si>
  <si>
    <t>Max Udo</t>
  </si>
  <si>
    <t>4046-1</t>
  </si>
  <si>
    <t>Herman Theodor</t>
  </si>
  <si>
    <t>20417-1</t>
  </si>
  <si>
    <t>Holman</t>
  </si>
  <si>
    <t>4050-1</t>
  </si>
  <si>
    <t>Holmb.</t>
  </si>
  <si>
    <t>Otto Rudolf</t>
  </si>
  <si>
    <t>1874-1930</t>
  </si>
  <si>
    <t>4051-1</t>
  </si>
  <si>
    <t>Holmboe</t>
  </si>
  <si>
    <t>Jens</t>
  </si>
  <si>
    <t>4052-1</t>
  </si>
  <si>
    <t>Holmen</t>
  </si>
  <si>
    <t>Kield Áxel</t>
  </si>
  <si>
    <t>4053-1</t>
  </si>
  <si>
    <t>Edward Morell</t>
  </si>
  <si>
    <t>20422-1</t>
  </si>
  <si>
    <t>Hjalmar Josef</t>
  </si>
  <si>
    <t>1822-1885</t>
  </si>
  <si>
    <t>13215-1</t>
  </si>
  <si>
    <t>Holmlund</t>
  </si>
  <si>
    <t>P.-E.</t>
  </si>
  <si>
    <t>4059-1</t>
  </si>
  <si>
    <t>Holm-Niels.</t>
  </si>
  <si>
    <t>Lauritz B.</t>
  </si>
  <si>
    <t>Holm-Nielsen</t>
  </si>
  <si>
    <t>4060-1</t>
  </si>
  <si>
    <t>Holmsk.</t>
  </si>
  <si>
    <t>Holmskjold</t>
  </si>
  <si>
    <t>39246-1</t>
  </si>
  <si>
    <t>Holmstr.</t>
  </si>
  <si>
    <t>Holmström</t>
  </si>
  <si>
    <t>15728-1</t>
  </si>
  <si>
    <t>Holøs</t>
  </si>
  <si>
    <t>Sverre</t>
  </si>
  <si>
    <t>29569-1</t>
  </si>
  <si>
    <t>Hols.</t>
  </si>
  <si>
    <t>Edward C.T.</t>
  </si>
  <si>
    <t>Holsinger</t>
  </si>
  <si>
    <t>20427-1</t>
  </si>
  <si>
    <t>20017304-1</t>
  </si>
  <si>
    <t>Holstein</t>
  </si>
  <si>
    <t>20000958-1</t>
  </si>
  <si>
    <t>Holst-Jensen</t>
  </si>
  <si>
    <t>20429-1</t>
  </si>
  <si>
    <t>George Alfred</t>
  </si>
  <si>
    <t>20430-1</t>
  </si>
  <si>
    <t>Holt.-Hartw.</t>
  </si>
  <si>
    <t>Jon</t>
  </si>
  <si>
    <t>Holtan-Hartwig</t>
  </si>
  <si>
    <t>20016435-1</t>
  </si>
  <si>
    <t>Holten</t>
  </si>
  <si>
    <t>Jarle I.</t>
  </si>
  <si>
    <t>4061-1</t>
  </si>
  <si>
    <t>Holterm.</t>
  </si>
  <si>
    <t>Holtermann</t>
  </si>
  <si>
    <t>4062-1</t>
  </si>
  <si>
    <t>Holthuis</t>
  </si>
  <si>
    <t>L.B.</t>
  </si>
  <si>
    <t>29570-1</t>
  </si>
  <si>
    <t>Holtm.</t>
  </si>
  <si>
    <t>Holtmann</t>
  </si>
  <si>
    <t>1951-2010</t>
  </si>
  <si>
    <t>20433-1</t>
  </si>
  <si>
    <t>Holton</t>
  </si>
  <si>
    <t>4063-1</t>
  </si>
  <si>
    <t>Holttum</t>
  </si>
  <si>
    <t>Richard Eric</t>
  </si>
  <si>
    <t>1895-1990</t>
  </si>
  <si>
    <t>4064-1</t>
  </si>
  <si>
    <t>Holtz</t>
  </si>
  <si>
    <t>Johann Friedrich Ludwig</t>
  </si>
  <si>
    <t>20009621-1</t>
  </si>
  <si>
    <t>Höltzer</t>
  </si>
  <si>
    <t>4065-1</t>
  </si>
  <si>
    <t>Holub</t>
  </si>
  <si>
    <t>40117-1</t>
  </si>
  <si>
    <t>Holub bis</t>
  </si>
  <si>
    <t>1928-1995</t>
  </si>
  <si>
    <t>40343-1</t>
  </si>
  <si>
    <t>Holubec</t>
  </si>
  <si>
    <t>12557-1</t>
  </si>
  <si>
    <t>Holuby</t>
  </si>
  <si>
    <t>Josef(Jószef) Ludovit(Ludwig)</t>
  </si>
  <si>
    <t>1836-1923</t>
  </si>
  <si>
    <t>4066-1</t>
  </si>
  <si>
    <t>Holw.</t>
  </si>
  <si>
    <t>Edward Willet Dorland</t>
  </si>
  <si>
    <t>Holway</t>
  </si>
  <si>
    <t>1853-1923</t>
  </si>
  <si>
    <t>14739-1</t>
  </si>
  <si>
    <t>Holý</t>
  </si>
  <si>
    <t>36744-1</t>
  </si>
  <si>
    <t>Holyoak</t>
  </si>
  <si>
    <t>D.T.</t>
  </si>
  <si>
    <t>4070-1</t>
  </si>
  <si>
    <t>Holz.</t>
  </si>
  <si>
    <t>John Michael</t>
  </si>
  <si>
    <t>Holzinger</t>
  </si>
  <si>
    <t>4067-1</t>
  </si>
  <si>
    <t>Holzapfel</t>
  </si>
  <si>
    <t>Christina Marie</t>
  </si>
  <si>
    <t>38088-1</t>
  </si>
  <si>
    <t>Holzeis</t>
  </si>
  <si>
    <t>34418-1</t>
  </si>
  <si>
    <t>Hölzer</t>
  </si>
  <si>
    <t>fl. 1939-1943</t>
  </si>
  <si>
    <t>4068-1</t>
  </si>
  <si>
    <t>Holzfuss</t>
  </si>
  <si>
    <t>4072-1</t>
  </si>
  <si>
    <t>Holzm.</t>
  </si>
  <si>
    <t>Timoleon</t>
  </si>
  <si>
    <t>Holzmann</t>
  </si>
  <si>
    <t>20014509-1</t>
  </si>
  <si>
    <t>Holzman</t>
  </si>
  <si>
    <t>20438-1</t>
  </si>
  <si>
    <t>Holzschu</t>
  </si>
  <si>
    <t>4073-1</t>
  </si>
  <si>
    <t>Homann</t>
  </si>
  <si>
    <t>Georg Gothilf Jacob</t>
  </si>
  <si>
    <t>fl. 1828-1835</t>
  </si>
  <si>
    <t>20010241-1</t>
  </si>
  <si>
    <t>Homble</t>
  </si>
  <si>
    <t>4074-1</t>
  </si>
  <si>
    <t>Hombr.</t>
  </si>
  <si>
    <t>Jacques Bernard</t>
  </si>
  <si>
    <t>Hombron</t>
  </si>
  <si>
    <t>1800-1852</t>
  </si>
  <si>
    <t>20002497-1</t>
  </si>
  <si>
    <t>Homchant.</t>
  </si>
  <si>
    <t>Natsurang</t>
  </si>
  <si>
    <t>Homchantara</t>
  </si>
  <si>
    <t>1957-2006</t>
  </si>
  <si>
    <t>20002511-1</t>
  </si>
  <si>
    <t>Home</t>
  </si>
  <si>
    <t>William Titus</t>
  </si>
  <si>
    <t>20014558-1</t>
  </si>
  <si>
    <t>Homeier</t>
  </si>
  <si>
    <t>4075-1</t>
  </si>
  <si>
    <t>Homès</t>
  </si>
  <si>
    <t>29571-1</t>
  </si>
  <si>
    <t>Homfeld</t>
  </si>
  <si>
    <t>20440-1</t>
  </si>
  <si>
    <t>Homma</t>
  </si>
  <si>
    <t>Yasu</t>
  </si>
  <si>
    <t>29572-1</t>
  </si>
  <si>
    <t>Hommers.</t>
  </si>
  <si>
    <t>Max Hoyt</t>
  </si>
  <si>
    <t>Hommersand</t>
  </si>
  <si>
    <t>20441-1</t>
  </si>
  <si>
    <t>Homola</t>
  </si>
  <si>
    <t>3078-1</t>
  </si>
  <si>
    <t>Homolle</t>
  </si>
  <si>
    <t>fl. 1937-1950</t>
  </si>
  <si>
    <t>20443-1</t>
  </si>
  <si>
    <t>Homrich</t>
  </si>
  <si>
    <t>Marí H.</t>
  </si>
  <si>
    <t>4077-1</t>
  </si>
  <si>
    <t>Honck.</t>
  </si>
  <si>
    <t>Gerhard August</t>
  </si>
  <si>
    <t>Honckeny</t>
  </si>
  <si>
    <t>1724-1805</t>
  </si>
  <si>
    <t>4078-1</t>
  </si>
  <si>
    <t>Masaji(Masazi)</t>
  </si>
  <si>
    <t>20445-1</t>
  </si>
  <si>
    <t>Honey</t>
  </si>
  <si>
    <t>Edwin Earle</t>
  </si>
  <si>
    <t>1891-1956</t>
  </si>
  <si>
    <t>20001581-1</t>
  </si>
  <si>
    <t>Hong C.Zheng</t>
  </si>
  <si>
    <t>Hong Chun</t>
  </si>
  <si>
    <t>20005185-2</t>
  </si>
  <si>
    <t>Hong Liu</t>
  </si>
  <si>
    <t>39645-1</t>
  </si>
  <si>
    <t>Hong Y.Su</t>
  </si>
  <si>
    <t>Hong Yan</t>
  </si>
  <si>
    <t>20003694-1</t>
  </si>
  <si>
    <t>20008596-1</t>
  </si>
  <si>
    <t>Hong Z.Li</t>
  </si>
  <si>
    <t>Hong Zhe</t>
  </si>
  <si>
    <t>20449-1</t>
  </si>
  <si>
    <t>Hongo</t>
  </si>
  <si>
    <t>Tsuguo</t>
  </si>
  <si>
    <t>20016240-1</t>
  </si>
  <si>
    <t>Hong-Wa</t>
  </si>
  <si>
    <t>Cynthia</t>
  </si>
  <si>
    <t>29574-1</t>
  </si>
  <si>
    <t>Honigb.</t>
  </si>
  <si>
    <t>Honigberg</t>
  </si>
  <si>
    <t>29575-1</t>
  </si>
  <si>
    <t>Honigm.</t>
  </si>
  <si>
    <t>Hans Leo</t>
  </si>
  <si>
    <t>Honigmann</t>
  </si>
  <si>
    <t>29576-1</t>
  </si>
  <si>
    <t>Honjo</t>
  </si>
  <si>
    <t>Susumu</t>
  </si>
  <si>
    <t>20019865-1</t>
  </si>
  <si>
    <t>Honrado</t>
  </si>
  <si>
    <t>20450-1</t>
  </si>
  <si>
    <t>Honrubia</t>
  </si>
  <si>
    <t>31966-1</t>
  </si>
  <si>
    <t>Hood</t>
  </si>
  <si>
    <t>28202-1</t>
  </si>
  <si>
    <t>Hoof</t>
  </si>
  <si>
    <t>H.A.van</t>
  </si>
  <si>
    <t>38956-1</t>
  </si>
  <si>
    <t>Hooff</t>
  </si>
  <si>
    <t>J.P.M. van</t>
  </si>
  <si>
    <t>20010243-1</t>
  </si>
  <si>
    <t>Hooftman</t>
  </si>
  <si>
    <t>4081-1</t>
  </si>
  <si>
    <t>Hoog</t>
  </si>
  <si>
    <t>Johannes Marius Cornelis (John)</t>
  </si>
  <si>
    <t>20008010-1</t>
  </si>
  <si>
    <t>Hoogenstr.</t>
  </si>
  <si>
    <t>Hoogenstrijd</t>
  </si>
  <si>
    <t>20452-1</t>
  </si>
  <si>
    <t>Hoogk.Niet</t>
  </si>
  <si>
    <t>Hoogkamer-Te Niet</t>
  </si>
  <si>
    <t>4083-1</t>
  </si>
  <si>
    <t>Hoogland</t>
  </si>
  <si>
    <t>Ruurd Dirk</t>
  </si>
  <si>
    <t>1922-1994</t>
  </si>
  <si>
    <t>14030-1</t>
  </si>
  <si>
    <t>Hooibr.</t>
  </si>
  <si>
    <t>Danield</t>
  </si>
  <si>
    <t>Hooibrenk</t>
  </si>
  <si>
    <t>4086-1</t>
  </si>
  <si>
    <t>Hook.</t>
  </si>
  <si>
    <t>Hooker</t>
  </si>
  <si>
    <t>1785-1865</t>
  </si>
  <si>
    <t>4084-1</t>
  </si>
  <si>
    <t>Hook.f.</t>
  </si>
  <si>
    <t>Joseph Dalton</t>
  </si>
  <si>
    <t>1817-1911</t>
  </si>
  <si>
    <t>13367-1</t>
  </si>
  <si>
    <t>Hoola van Nooten</t>
  </si>
  <si>
    <t>4088-1</t>
  </si>
  <si>
    <t>1802-1869</t>
  </si>
  <si>
    <t>4090-1</t>
  </si>
  <si>
    <t>Hoopes</t>
  </si>
  <si>
    <t>Josiah</t>
  </si>
  <si>
    <t>37594-1</t>
  </si>
  <si>
    <t>Hoot</t>
  </si>
  <si>
    <t>Sara B.</t>
  </si>
  <si>
    <t>37869-1</t>
  </si>
  <si>
    <t>Hooten</t>
  </si>
  <si>
    <t>Mark L.</t>
  </si>
  <si>
    <t>4092-1</t>
  </si>
  <si>
    <t>Hoover</t>
  </si>
  <si>
    <t>Robert Francis</t>
  </si>
  <si>
    <t>1913-1970</t>
  </si>
  <si>
    <t>20460-1</t>
  </si>
  <si>
    <t>Hooz.</t>
  </si>
  <si>
    <t>A.C.M.</t>
  </si>
  <si>
    <t>Hoozemans</t>
  </si>
  <si>
    <t>4094-1</t>
  </si>
  <si>
    <t>1725-1786</t>
  </si>
  <si>
    <t>20013993-1</t>
  </si>
  <si>
    <t>Höpfel</t>
  </si>
  <si>
    <t>4095-1</t>
  </si>
  <si>
    <t>Hopffer</t>
  </si>
  <si>
    <t>4004-1</t>
  </si>
  <si>
    <t>20465-1</t>
  </si>
  <si>
    <t>Hopk.</t>
  </si>
  <si>
    <t>Hopkinson</t>
  </si>
  <si>
    <t>20461-1</t>
  </si>
  <si>
    <t>Hopkin</t>
  </si>
  <si>
    <t>4096-1</t>
  </si>
  <si>
    <t>Lewis Sylvester</t>
  </si>
  <si>
    <t>1872-1945</t>
  </si>
  <si>
    <t>4098-1</t>
  </si>
  <si>
    <t>Hopkirk</t>
  </si>
  <si>
    <t>20010232-1</t>
  </si>
  <si>
    <t>Hopp</t>
  </si>
  <si>
    <t>29579-1</t>
  </si>
  <si>
    <t>Hoppaugh</t>
  </si>
  <si>
    <t>Katherine Wells</t>
  </si>
  <si>
    <t>4099-1</t>
  </si>
  <si>
    <t>Hoppe</t>
  </si>
  <si>
    <t>David Heinrich</t>
  </si>
  <si>
    <t>1760-1846</t>
  </si>
  <si>
    <t>12178-1</t>
  </si>
  <si>
    <t>Hopper</t>
  </si>
  <si>
    <t>Stephen Donald</t>
  </si>
  <si>
    <t>20002913-1</t>
  </si>
  <si>
    <t>Hopple</t>
  </si>
  <si>
    <t>John S.</t>
  </si>
  <si>
    <t>4005-1</t>
  </si>
  <si>
    <t>Höppner</t>
  </si>
  <si>
    <t>20468-1</t>
  </si>
  <si>
    <t>Hopsu-Havu</t>
  </si>
  <si>
    <t>40310-1</t>
  </si>
  <si>
    <t>Hoque</t>
  </si>
  <si>
    <t>Akramul</t>
  </si>
  <si>
    <t>20469-1</t>
  </si>
  <si>
    <t>Hora</t>
  </si>
  <si>
    <t>Frederich Bayard</t>
  </si>
  <si>
    <t>38504-1</t>
  </si>
  <si>
    <t>Horáček</t>
  </si>
  <si>
    <t>4101-1</t>
  </si>
  <si>
    <t>Horák</t>
  </si>
  <si>
    <t>1877-1942</t>
  </si>
  <si>
    <t>20000957-1</t>
  </si>
  <si>
    <t>Horáková</t>
  </si>
  <si>
    <t>Jana</t>
  </si>
  <si>
    <t>4102-1</t>
  </si>
  <si>
    <t>Horan.</t>
  </si>
  <si>
    <t>Paul (Paulus) Fedorowitsch</t>
  </si>
  <si>
    <t>Horaninow</t>
  </si>
  <si>
    <t>1796-1865</t>
  </si>
  <si>
    <t>36746-1</t>
  </si>
  <si>
    <t>Hörandl</t>
  </si>
  <si>
    <t>4103-1</t>
  </si>
  <si>
    <t>Horánszky</t>
  </si>
  <si>
    <t>35915-1</t>
  </si>
  <si>
    <t>Hore</t>
  </si>
  <si>
    <t>Dipak Kumar</t>
  </si>
  <si>
    <t>29580-1</t>
  </si>
  <si>
    <t>Horecká</t>
  </si>
  <si>
    <t>Mária</t>
  </si>
  <si>
    <t>20472-1</t>
  </si>
  <si>
    <t>Horenst.</t>
  </si>
  <si>
    <t>Evelyn A.</t>
  </si>
  <si>
    <t>Horenstein</t>
  </si>
  <si>
    <t>20012065-2</t>
  </si>
  <si>
    <t>Hörhammer</t>
  </si>
  <si>
    <t>20473-1</t>
  </si>
  <si>
    <t>Hori</t>
  </si>
  <si>
    <t>Shôtarô</t>
  </si>
  <si>
    <t>20474-1</t>
  </si>
  <si>
    <t>Horich</t>
  </si>
  <si>
    <t>Clarence Klaus</t>
  </si>
  <si>
    <t>1921-1994</t>
  </si>
  <si>
    <t>4105-1</t>
  </si>
  <si>
    <t>Horik.</t>
  </si>
  <si>
    <t>Yoshiwo</t>
  </si>
  <si>
    <t>Horikawa</t>
  </si>
  <si>
    <t>20002407-1</t>
  </si>
  <si>
    <t>Horikoshi</t>
  </si>
  <si>
    <t>Koki</t>
  </si>
  <si>
    <t>20478-1</t>
  </si>
  <si>
    <t>Horino</t>
  </si>
  <si>
    <t>20000165-1</t>
  </si>
  <si>
    <t>Horiuchi</t>
  </si>
  <si>
    <t>20015799-1</t>
  </si>
  <si>
    <t>Horjales</t>
  </si>
  <si>
    <t>4106-1</t>
  </si>
  <si>
    <t>Horkel</t>
  </si>
  <si>
    <t>1769-1846</t>
  </si>
  <si>
    <t>20480-1</t>
  </si>
  <si>
    <t>Hormann</t>
  </si>
  <si>
    <t>1902-1981</t>
  </si>
  <si>
    <t>20007988-1</t>
  </si>
  <si>
    <t>Hormat</t>
  </si>
  <si>
    <t>Kamal</t>
  </si>
  <si>
    <t>12559-1</t>
  </si>
  <si>
    <t>Hormuz.</t>
  </si>
  <si>
    <t>Constantin (von)</t>
  </si>
  <si>
    <t>Hormuzaki</t>
  </si>
  <si>
    <t>4107-1</t>
  </si>
  <si>
    <t>Horn af Rantzien</t>
  </si>
  <si>
    <t>1922-1960</t>
  </si>
  <si>
    <t>4108-1</t>
  </si>
  <si>
    <t>A.J.Ward</t>
  </si>
  <si>
    <t>4109-1</t>
  </si>
  <si>
    <t>20017632-1</t>
  </si>
  <si>
    <t>Hornelas</t>
  </si>
  <si>
    <t>Yolanda</t>
  </si>
  <si>
    <t>Hornelas Uribe</t>
  </si>
  <si>
    <t>4110-1</t>
  </si>
  <si>
    <t>Hornem.</t>
  </si>
  <si>
    <t>Jens Wilken</t>
  </si>
  <si>
    <t>Hornemann</t>
  </si>
  <si>
    <t>20489-1</t>
  </si>
  <si>
    <t>Horner</t>
  </si>
  <si>
    <t>Harry Theodore</t>
  </si>
  <si>
    <t>15613-1</t>
  </si>
  <si>
    <t>Hörnh.</t>
  </si>
  <si>
    <t>Hörnhammer</t>
  </si>
  <si>
    <t>4111-1</t>
  </si>
  <si>
    <t>Hornibr.</t>
  </si>
  <si>
    <t>Hornibrook</t>
  </si>
  <si>
    <t>1874-1949</t>
  </si>
  <si>
    <t>20490-1</t>
  </si>
  <si>
    <t>Horníček</t>
  </si>
  <si>
    <t>20017700-1</t>
  </si>
  <si>
    <t>Hörnig</t>
  </si>
  <si>
    <t>4112-1</t>
  </si>
  <si>
    <t>Hornsch.</t>
  </si>
  <si>
    <t>Hornschuch</t>
  </si>
  <si>
    <t>1793-1850</t>
  </si>
  <si>
    <t>12560-1</t>
  </si>
  <si>
    <t>Hornst.</t>
  </si>
  <si>
    <t>Claës(Claudius) Fredric</t>
  </si>
  <si>
    <t>Hornstedt</t>
  </si>
  <si>
    <t>1758-1809</t>
  </si>
  <si>
    <t>4113-1</t>
  </si>
  <si>
    <t>Hornung</t>
  </si>
  <si>
    <t>1795-1862</t>
  </si>
  <si>
    <t>4114-1</t>
  </si>
  <si>
    <t>Horný</t>
  </si>
  <si>
    <t>Radvan</t>
  </si>
  <si>
    <t>20493-1</t>
  </si>
  <si>
    <t>Horo</t>
  </si>
  <si>
    <t>32001-1</t>
  </si>
  <si>
    <t>Horobin</t>
  </si>
  <si>
    <t>29584-1</t>
  </si>
  <si>
    <t>Horowitz</t>
  </si>
  <si>
    <t>Aharon</t>
  </si>
  <si>
    <t>4115-1</t>
  </si>
  <si>
    <t>Horr</t>
  </si>
  <si>
    <t>Asa (Hor)</t>
  </si>
  <si>
    <t>4116-1</t>
  </si>
  <si>
    <t>Horrell</t>
  </si>
  <si>
    <t>Ernst Charles</t>
  </si>
  <si>
    <t>20019253-1</t>
  </si>
  <si>
    <t>Horridge</t>
  </si>
  <si>
    <t>14031-1</t>
  </si>
  <si>
    <t>Horsey</t>
  </si>
  <si>
    <t>Richard Edgar</t>
  </si>
  <si>
    <t>1883-1972</t>
  </si>
  <si>
    <t>4117-1</t>
  </si>
  <si>
    <t>Horsf.</t>
  </si>
  <si>
    <t>Horsfield</t>
  </si>
  <si>
    <t>1773-1859</t>
  </si>
  <si>
    <t>20495-1</t>
  </si>
  <si>
    <t>Horsfall</t>
  </si>
  <si>
    <t>James Gordon</t>
  </si>
  <si>
    <t>29585-1</t>
  </si>
  <si>
    <t>14741-1</t>
  </si>
  <si>
    <t>Hort</t>
  </si>
  <si>
    <t>Fenton John Anthony</t>
  </si>
  <si>
    <t>1828-1892</t>
  </si>
  <si>
    <t>35691-1</t>
  </si>
  <si>
    <t>hort.</t>
  </si>
  <si>
    <t>20496-1</t>
  </si>
  <si>
    <t>Horta</t>
  </si>
  <si>
    <t>Paul Parreiras</t>
  </si>
  <si>
    <t>20497-1</t>
  </si>
  <si>
    <t>Hortob.</t>
  </si>
  <si>
    <t>Hortobágyi</t>
  </si>
  <si>
    <t>4119-1</t>
  </si>
  <si>
    <t>James Heathman</t>
  </si>
  <si>
    <t>4123-1</t>
  </si>
  <si>
    <t>Horv.</t>
  </si>
  <si>
    <t>Tsigmond(Zsigmond)</t>
  </si>
  <si>
    <t>Horvátovszky</t>
  </si>
  <si>
    <t>fl. 1774</t>
  </si>
  <si>
    <t>4121-1</t>
  </si>
  <si>
    <t>Ivo</t>
  </si>
  <si>
    <t>1897-1963</t>
  </si>
  <si>
    <t>12561-1</t>
  </si>
  <si>
    <t>Horvatić</t>
  </si>
  <si>
    <t>38957-1</t>
  </si>
  <si>
    <t>Horvers</t>
  </si>
  <si>
    <t>4124-1</t>
  </si>
  <si>
    <t>Horw.</t>
  </si>
  <si>
    <t>Horwood</t>
  </si>
  <si>
    <t>1879-1937</t>
  </si>
  <si>
    <t>4125-1</t>
  </si>
  <si>
    <t>Hosack</t>
  </si>
  <si>
    <t>1769-1835</t>
  </si>
  <si>
    <t>20503-1</t>
  </si>
  <si>
    <t>Hosag.</t>
  </si>
  <si>
    <t>Virupakshagouda Bhimanagouda</t>
  </si>
  <si>
    <t>Hosagoudar</t>
  </si>
  <si>
    <t>20504-1</t>
  </si>
  <si>
    <t>Hosaka</t>
  </si>
  <si>
    <t>Edward Yataro</t>
  </si>
  <si>
    <t>1907-1961</t>
  </si>
  <si>
    <t>20014832-1</t>
  </si>
  <si>
    <t>Hoschedé</t>
  </si>
  <si>
    <t>4126-1</t>
  </si>
  <si>
    <t>Hosé</t>
  </si>
  <si>
    <t>Johan Albert</t>
  </si>
  <si>
    <t>1769-1800</t>
  </si>
  <si>
    <t>20505-1</t>
  </si>
  <si>
    <t>Hosford</t>
  </si>
  <si>
    <t>29586-1</t>
  </si>
  <si>
    <t>Hoshaw</t>
  </si>
  <si>
    <t>1921-1993</t>
  </si>
  <si>
    <t>20506-1</t>
  </si>
  <si>
    <t>Hoshi</t>
  </si>
  <si>
    <t>20507-1</t>
  </si>
  <si>
    <t>Hoshino</t>
  </si>
  <si>
    <t>20508-1</t>
  </si>
  <si>
    <t>Hoshiz.</t>
  </si>
  <si>
    <t>Barbara Joe</t>
  </si>
  <si>
    <t>Hoshizaki</t>
  </si>
  <si>
    <t>4127-1</t>
  </si>
  <si>
    <t>Hosius</t>
  </si>
  <si>
    <t>39283-1</t>
  </si>
  <si>
    <t>Hosking</t>
  </si>
  <si>
    <t>29587-1</t>
  </si>
  <si>
    <t>Hosmani</t>
  </si>
  <si>
    <t>35863-1</t>
  </si>
  <si>
    <t>Hosni</t>
  </si>
  <si>
    <t>Hasnaa A.</t>
  </si>
  <si>
    <t>35867-1</t>
  </si>
  <si>
    <t>Hosny</t>
  </si>
  <si>
    <t>Amal I.</t>
  </si>
  <si>
    <t>4128-1</t>
  </si>
  <si>
    <t>Hosok.</t>
  </si>
  <si>
    <t>Takahide</t>
  </si>
  <si>
    <t>Hosokawa</t>
  </si>
  <si>
    <t>20000955-1</t>
  </si>
  <si>
    <t>Hosoya</t>
  </si>
  <si>
    <t>4006-1</t>
  </si>
  <si>
    <t>Höss</t>
  </si>
  <si>
    <t>1756-1840</t>
  </si>
  <si>
    <t>4131-1</t>
  </si>
  <si>
    <t>Hosseus</t>
  </si>
  <si>
    <t>Carl Curt</t>
  </si>
  <si>
    <t>4132-1</t>
  </si>
  <si>
    <t>Host</t>
  </si>
  <si>
    <t>Nicolaus Thomas</t>
  </si>
  <si>
    <t>20361-1</t>
  </si>
  <si>
    <t>Hösterm.</t>
  </si>
  <si>
    <t>Höstermann</t>
  </si>
  <si>
    <t>4133-1</t>
  </si>
  <si>
    <t>Hotchk.</t>
  </si>
  <si>
    <t>Arland Tillotson</t>
  </si>
  <si>
    <t>Hotchkiss</t>
  </si>
  <si>
    <t>20517-1</t>
  </si>
  <si>
    <t>John Williams</t>
  </si>
  <si>
    <t>4135-1</t>
  </si>
  <si>
    <t>Hotta</t>
  </si>
  <si>
    <t>1899-1976</t>
  </si>
  <si>
    <t>14032-1</t>
  </si>
  <si>
    <t>Hottes</t>
  </si>
  <si>
    <t>Alfred Carl</t>
  </si>
  <si>
    <t>1891-1955</t>
  </si>
  <si>
    <t>4136-1</t>
  </si>
  <si>
    <t>Hotyat</t>
  </si>
  <si>
    <t>Lucienne</t>
  </si>
  <si>
    <t>29549-1</t>
  </si>
  <si>
    <t>Hötzl</t>
  </si>
  <si>
    <t>14329-1</t>
  </si>
  <si>
    <t>Houba</t>
  </si>
  <si>
    <t>20520-1</t>
  </si>
  <si>
    <t>Houby</t>
  </si>
  <si>
    <t>20000855-1</t>
  </si>
  <si>
    <t>Houda</t>
  </si>
  <si>
    <t>4137-1</t>
  </si>
  <si>
    <t>Houdard</t>
  </si>
  <si>
    <t>4138-1</t>
  </si>
  <si>
    <t>Hough</t>
  </si>
  <si>
    <t>Romeyn Beck</t>
  </si>
  <si>
    <t>1857-1924</t>
  </si>
  <si>
    <t>4139-1</t>
  </si>
  <si>
    <t>Houghton</t>
  </si>
  <si>
    <t>Arthur Duvernoix</t>
  </si>
  <si>
    <t>1870-1938</t>
  </si>
  <si>
    <t>4140-1</t>
  </si>
  <si>
    <t>Houlbert</t>
  </si>
  <si>
    <t>Constant Vincent</t>
  </si>
  <si>
    <t>1857-1947</t>
  </si>
  <si>
    <t>20022481-1</t>
  </si>
  <si>
    <t>Houliston</t>
  </si>
  <si>
    <t>4141-1</t>
  </si>
  <si>
    <t>Houllet</t>
  </si>
  <si>
    <t>4142-1</t>
  </si>
  <si>
    <t>Houlston</t>
  </si>
  <si>
    <t>fl. 1848-52</t>
  </si>
  <si>
    <t>20521-1</t>
  </si>
  <si>
    <t>Houmeau</t>
  </si>
  <si>
    <t>Jean-Michel</t>
  </si>
  <si>
    <t>4143-1</t>
  </si>
  <si>
    <t>Homer Doliver</t>
  </si>
  <si>
    <t>1878-1949</t>
  </si>
  <si>
    <t>13408-1</t>
  </si>
  <si>
    <t>Houst.</t>
  </si>
  <si>
    <t>Houstoun</t>
  </si>
  <si>
    <t>1695-1733</t>
  </si>
  <si>
    <t>20523-1</t>
  </si>
  <si>
    <t>Houston</t>
  </si>
  <si>
    <t>Byron Robinson</t>
  </si>
  <si>
    <t>20002494-1</t>
  </si>
  <si>
    <t>Houten</t>
  </si>
  <si>
    <t>J.G. ten</t>
  </si>
  <si>
    <t>4145-1</t>
  </si>
  <si>
    <t>Houtt.</t>
  </si>
  <si>
    <t>Maarten(Martin)</t>
  </si>
  <si>
    <t>Houttuyn</t>
  </si>
  <si>
    <t>1720-1798</t>
  </si>
  <si>
    <t>4146-1</t>
  </si>
  <si>
    <t>Houtz.</t>
  </si>
  <si>
    <t>Gÿsbertus</t>
  </si>
  <si>
    <t>Houtzagers</t>
  </si>
  <si>
    <t>1888-1957</t>
  </si>
  <si>
    <t>4147-1</t>
  </si>
  <si>
    <t>Houz.</t>
  </si>
  <si>
    <t>Jean Charles</t>
  </si>
  <si>
    <t>Houzeau de Lehaie</t>
  </si>
  <si>
    <t>1820-1888</t>
  </si>
  <si>
    <t>20525-1</t>
  </si>
  <si>
    <t>Hovasse</t>
  </si>
  <si>
    <t>4148-1</t>
  </si>
  <si>
    <t>Hovel.</t>
  </si>
  <si>
    <t>Maurice Jean Alexandre</t>
  </si>
  <si>
    <t>Hovelacque</t>
  </si>
  <si>
    <t>4149-1</t>
  </si>
  <si>
    <t>Hoven</t>
  </si>
  <si>
    <t>Frederick Johan Jacob Slingsbij van</t>
  </si>
  <si>
    <t>1815-1879</t>
  </si>
  <si>
    <t>14406-1</t>
  </si>
  <si>
    <t>Hovenkamp</t>
  </si>
  <si>
    <t>Peter Hans</t>
  </si>
  <si>
    <t>20527-1</t>
  </si>
  <si>
    <t>Hovens</t>
  </si>
  <si>
    <t>4150-1</t>
  </si>
  <si>
    <t>Hovey</t>
  </si>
  <si>
    <t>Charles Mason</t>
  </si>
  <si>
    <t>1810-1887</t>
  </si>
  <si>
    <t>39491-1</t>
  </si>
  <si>
    <t>Hovorka</t>
  </si>
  <si>
    <t>20005660-1</t>
  </si>
  <si>
    <t>Hovsepyan</t>
  </si>
  <si>
    <t>4154-1</t>
  </si>
  <si>
    <t>John Eliot</t>
  </si>
  <si>
    <t>4157-1</t>
  </si>
  <si>
    <t>Howarth</t>
  </si>
  <si>
    <t>Willis Openshaw</t>
  </si>
  <si>
    <t>1890-1964</t>
  </si>
  <si>
    <t>20533-1</t>
  </si>
  <si>
    <t>Howcroft</t>
  </si>
  <si>
    <t>N.H.S.</t>
  </si>
  <si>
    <t>4159-1</t>
  </si>
  <si>
    <t>Elliot Calvin</t>
  </si>
  <si>
    <t>1828-1899</t>
  </si>
  <si>
    <t>20362-1</t>
  </si>
  <si>
    <t>Höweler</t>
  </si>
  <si>
    <t>Louise H.</t>
  </si>
  <si>
    <t>4165-1</t>
  </si>
  <si>
    <t>Thomas Jefferson</t>
  </si>
  <si>
    <t>4166-1</t>
  </si>
  <si>
    <t>Howie</t>
  </si>
  <si>
    <t>4168-1</t>
  </si>
  <si>
    <t>4169-1</t>
  </si>
  <si>
    <t>Howse</t>
  </si>
  <si>
    <t>20002612-2</t>
  </si>
  <si>
    <t>Hoxey</t>
  </si>
  <si>
    <t>4170-1</t>
  </si>
  <si>
    <t>Hoyer</t>
  </si>
  <si>
    <t>Carl(Karl) August Heinrich</t>
  </si>
  <si>
    <t>4171-1</t>
  </si>
  <si>
    <t>Hoyle</t>
  </si>
  <si>
    <t>Arthur Clague</t>
  </si>
  <si>
    <t>20000145-1</t>
  </si>
  <si>
    <t>Hoynck</t>
  </si>
  <si>
    <t>Marlene Antoinette Wilhelmina M.C.</t>
  </si>
  <si>
    <t>20001301-1</t>
  </si>
  <si>
    <t>Hoyo</t>
  </si>
  <si>
    <t>29592-1</t>
  </si>
  <si>
    <t>Hoyt</t>
  </si>
  <si>
    <t>William Dana</t>
  </si>
  <si>
    <t>38428-1</t>
  </si>
  <si>
    <t>Hrabě</t>
  </si>
  <si>
    <t>12953-1</t>
  </si>
  <si>
    <t>Hrabětová</t>
  </si>
  <si>
    <t>35548-1</t>
  </si>
  <si>
    <t>Hranova</t>
  </si>
  <si>
    <t>20002843-1</t>
  </si>
  <si>
    <t>Hrouda</t>
  </si>
  <si>
    <t>20004669-2</t>
  </si>
  <si>
    <t>Hroudová</t>
  </si>
  <si>
    <t>Zdenka</t>
  </si>
  <si>
    <t>20013152-1</t>
  </si>
  <si>
    <t>Hrouzek</t>
  </si>
  <si>
    <t>20545-1</t>
  </si>
  <si>
    <t>Hruby</t>
  </si>
  <si>
    <t>20010195-2</t>
  </si>
  <si>
    <t>Hrusa</t>
  </si>
  <si>
    <t>George Frederic</t>
  </si>
  <si>
    <t>4174-1</t>
  </si>
  <si>
    <t>Hryn.</t>
  </si>
  <si>
    <t>Boleslaw B.</t>
  </si>
  <si>
    <t>Hryniewiecki</t>
  </si>
  <si>
    <t>1875-1963</t>
  </si>
  <si>
    <t>38958-1</t>
  </si>
  <si>
    <t>Hsiau</t>
  </si>
  <si>
    <t>Portia Tang Wung</t>
  </si>
  <si>
    <t>15631-1</t>
  </si>
  <si>
    <t>Hsueh</t>
  </si>
  <si>
    <t>Chi Ju</t>
  </si>
  <si>
    <t>35135-1</t>
  </si>
  <si>
    <t>Hsueh f.</t>
  </si>
  <si>
    <t>Jia Rong</t>
  </si>
  <si>
    <t>4185-1</t>
  </si>
  <si>
    <t>Hsen Hsu</t>
  </si>
  <si>
    <t>4187-1</t>
  </si>
  <si>
    <t>36508-1</t>
  </si>
  <si>
    <t>20008448-2</t>
  </si>
  <si>
    <t>Huamantupa</t>
  </si>
  <si>
    <t>Isau</t>
  </si>
  <si>
    <t>Huamantupa Chuquimaco</t>
  </si>
  <si>
    <t>20001181-1</t>
  </si>
  <si>
    <t>Huan</t>
  </si>
  <si>
    <t>20012719-2</t>
  </si>
  <si>
    <t>Huan C.Wang</t>
  </si>
  <si>
    <t>Huan Chong</t>
  </si>
  <si>
    <t>20568-1</t>
  </si>
  <si>
    <t>Huard</t>
  </si>
  <si>
    <t>20016983-1</t>
  </si>
  <si>
    <t>Huaylla</t>
  </si>
  <si>
    <t>Hibert</t>
  </si>
  <si>
    <t>4197-1</t>
  </si>
  <si>
    <t>Hub.-Mor.</t>
  </si>
  <si>
    <t>Huber-Morath</t>
  </si>
  <si>
    <t>29599-1</t>
  </si>
  <si>
    <t>Hub.-Pest.</t>
  </si>
  <si>
    <t>Gottfried Eduard</t>
  </si>
  <si>
    <t>Huber-Pestalozzi</t>
  </si>
  <si>
    <t>1877-1966</t>
  </si>
  <si>
    <t>20569-1</t>
  </si>
  <si>
    <t>Hubálek</t>
  </si>
  <si>
    <t>20570-1</t>
  </si>
  <si>
    <t>Hubart</t>
  </si>
  <si>
    <t>J.-M.</t>
  </si>
  <si>
    <t>14033-1</t>
  </si>
  <si>
    <t>Hubeny</t>
  </si>
  <si>
    <t>fl. 1830-1843</t>
  </si>
  <si>
    <t>29598-1</t>
  </si>
  <si>
    <t>Jakob ('Jacques') E.</t>
  </si>
  <si>
    <t>1867-1914</t>
  </si>
  <si>
    <t>20576-1</t>
  </si>
  <si>
    <t>Ernest Everett</t>
  </si>
  <si>
    <t>4201-1</t>
  </si>
  <si>
    <t>Hübl</t>
  </si>
  <si>
    <t>14034-1</t>
  </si>
  <si>
    <t>20577-1</t>
  </si>
  <si>
    <t>Huck</t>
  </si>
  <si>
    <t>Robin Bovard</t>
  </si>
  <si>
    <t>29600-1</t>
  </si>
  <si>
    <t>Huddl.</t>
  </si>
  <si>
    <t>Huddlestun</t>
  </si>
  <si>
    <t>20578-1</t>
  </si>
  <si>
    <t>Hudelo</t>
  </si>
  <si>
    <t>20001300-1</t>
  </si>
  <si>
    <t>Hudler</t>
  </si>
  <si>
    <t>4198-1</t>
  </si>
  <si>
    <t>Huds.</t>
  </si>
  <si>
    <t>1730-1793</t>
  </si>
  <si>
    <t>4199-1</t>
  </si>
  <si>
    <t>Hudziok</t>
  </si>
  <si>
    <t>Georg W.</t>
  </si>
  <si>
    <t>4200-1</t>
  </si>
  <si>
    <t>Hue</t>
  </si>
  <si>
    <t>Auguste-Marie</t>
  </si>
  <si>
    <t>12564-1</t>
  </si>
  <si>
    <t>Huebener</t>
  </si>
  <si>
    <t>Johann Wilhelm Peter</t>
  </si>
  <si>
    <t>1807-1847</t>
  </si>
  <si>
    <t>20585-1</t>
  </si>
  <si>
    <t>Hueber</t>
  </si>
  <si>
    <t>Francis Maurice</t>
  </si>
  <si>
    <t>4202-1</t>
  </si>
  <si>
    <t>Huebner</t>
  </si>
  <si>
    <t>4203-1</t>
  </si>
  <si>
    <t>Hueck</t>
  </si>
  <si>
    <t>4208-1</t>
  </si>
  <si>
    <t>Huett</t>
  </si>
  <si>
    <t>fl.1832</t>
  </si>
  <si>
    <t>20012923-1</t>
  </si>
  <si>
    <t>Huff</t>
  </si>
  <si>
    <t>29602-1</t>
  </si>
  <si>
    <t>Hufford</t>
  </si>
  <si>
    <t>Terry Lee</t>
  </si>
  <si>
    <t>20589-1</t>
  </si>
  <si>
    <t>Hufschm.</t>
  </si>
  <si>
    <t>Hufschmitt</t>
  </si>
  <si>
    <t>4210-1</t>
  </si>
  <si>
    <t>Huft</t>
  </si>
  <si>
    <t>20012075-2</t>
  </si>
  <si>
    <t>Huftelen</t>
  </si>
  <si>
    <t>12565-1</t>
  </si>
  <si>
    <t>Hügel</t>
  </si>
  <si>
    <t>Carl(Karl) Alexander Anselm von</t>
  </si>
  <si>
    <t>1794-1870</t>
  </si>
  <si>
    <t>20591-1</t>
  </si>
  <si>
    <t>Huggert</t>
  </si>
  <si>
    <t>4211-1</t>
  </si>
  <si>
    <t>20012650-2</t>
  </si>
  <si>
    <t>Hughey</t>
  </si>
  <si>
    <t>Jeffrey R.</t>
  </si>
  <si>
    <t>20594-1</t>
  </si>
  <si>
    <t>Hügin</t>
  </si>
  <si>
    <t>20595-1</t>
  </si>
  <si>
    <t>Loretta</t>
  </si>
  <si>
    <t>20019049-1</t>
  </si>
  <si>
    <t>Hugot</t>
  </si>
  <si>
    <t>Laetitia</t>
  </si>
  <si>
    <t>20596-1</t>
  </si>
  <si>
    <t>Hugueney</t>
  </si>
  <si>
    <t>4212-1</t>
  </si>
  <si>
    <t>1780-1860</t>
  </si>
  <si>
    <t>4214-1</t>
  </si>
  <si>
    <t>Huguet</t>
  </si>
  <si>
    <t>15716-1</t>
  </si>
  <si>
    <t>Huhndorf</t>
  </si>
  <si>
    <t>Sabine M.</t>
  </si>
  <si>
    <t>20598-1</t>
  </si>
  <si>
    <t>Huhtinen</t>
  </si>
  <si>
    <t>20000948-1</t>
  </si>
  <si>
    <t>Huijser</t>
  </si>
  <si>
    <t>Henk A.</t>
  </si>
  <si>
    <t>20599-1</t>
  </si>
  <si>
    <t>Huijsman</t>
  </si>
  <si>
    <t>H.S.C.</t>
  </si>
  <si>
    <t>14743-1</t>
  </si>
  <si>
    <t>Huisman</t>
  </si>
  <si>
    <t>John Marinus</t>
  </si>
  <si>
    <t>29605-1</t>
  </si>
  <si>
    <t>Huitf.-Kaas</t>
  </si>
  <si>
    <t>Huitfeldt-Kaas</t>
  </si>
  <si>
    <t>36753-1</t>
  </si>
  <si>
    <t>Hul</t>
  </si>
  <si>
    <t>Sovanmoly</t>
  </si>
  <si>
    <t>20600-1</t>
  </si>
  <si>
    <t>Hulbary</t>
  </si>
  <si>
    <t>20002909-1</t>
  </si>
  <si>
    <t>Hulbert</t>
  </si>
  <si>
    <t>S.H.</t>
  </si>
  <si>
    <t>29606-1</t>
  </si>
  <si>
    <t>Hulburt</t>
  </si>
  <si>
    <t>Edward M.</t>
  </si>
  <si>
    <t>20601-1</t>
  </si>
  <si>
    <t>Huldén</t>
  </si>
  <si>
    <t>20602-1</t>
  </si>
  <si>
    <t>Hulea</t>
  </si>
  <si>
    <t>4216-1</t>
  </si>
  <si>
    <t>Hulják</t>
  </si>
  <si>
    <t>1883-1942</t>
  </si>
  <si>
    <t>4217-1</t>
  </si>
  <si>
    <t>Hull</t>
  </si>
  <si>
    <t>1761-1843</t>
  </si>
  <si>
    <t>12566-1</t>
  </si>
  <si>
    <t>Hülph.</t>
  </si>
  <si>
    <t>Hülphers</t>
  </si>
  <si>
    <t>1882-1948</t>
  </si>
  <si>
    <t>4204-1</t>
  </si>
  <si>
    <t>Hülsen</t>
  </si>
  <si>
    <t>4218-1</t>
  </si>
  <si>
    <t>Hult</t>
  </si>
  <si>
    <t>Ragnar</t>
  </si>
  <si>
    <t>1857-1899</t>
  </si>
  <si>
    <t>4219-1</t>
  </si>
  <si>
    <t>Hultén</t>
  </si>
  <si>
    <t>Oskar Eric Gunnar</t>
  </si>
  <si>
    <t>1894-1981</t>
  </si>
  <si>
    <t>4220-1</t>
  </si>
  <si>
    <t>Hulting</t>
  </si>
  <si>
    <t>4222-1</t>
  </si>
  <si>
    <t>Humb.</t>
  </si>
  <si>
    <t>Friedrich Wilhelm Heinrich Alexander von</t>
  </si>
  <si>
    <t>Humboldt</t>
  </si>
  <si>
    <t>1769-1859</t>
  </si>
  <si>
    <t>20608-1</t>
  </si>
  <si>
    <t>Humber</t>
  </si>
  <si>
    <t>4221-1</t>
  </si>
  <si>
    <t>Jean-Henri</t>
  </si>
  <si>
    <t>1887-1967</t>
  </si>
  <si>
    <t>20000090-1</t>
  </si>
  <si>
    <t>Humberto Mend.</t>
  </si>
  <si>
    <t>Humberto</t>
  </si>
  <si>
    <t>13669-1</t>
  </si>
  <si>
    <t>Humblot</t>
  </si>
  <si>
    <t>4223-1</t>
  </si>
  <si>
    <t>Allan Octavian</t>
  </si>
  <si>
    <t>1829-1912</t>
  </si>
  <si>
    <t>20612-1</t>
  </si>
  <si>
    <t>Humm</t>
  </si>
  <si>
    <t>Harold Judson</t>
  </si>
  <si>
    <t>4226-1</t>
  </si>
  <si>
    <t>4227-1</t>
  </si>
  <si>
    <t>Hummelinck</t>
  </si>
  <si>
    <t>Pieter Wagenaar</t>
  </si>
  <si>
    <t>20017927-1</t>
  </si>
  <si>
    <t>Hümmer</t>
  </si>
  <si>
    <t>4228-1</t>
  </si>
  <si>
    <t>Humn.</t>
  </si>
  <si>
    <t>Valentin</t>
  </si>
  <si>
    <t>Humnicki</t>
  </si>
  <si>
    <t>4229-1</t>
  </si>
  <si>
    <t>Hump.</t>
  </si>
  <si>
    <t>Humpert</t>
  </si>
  <si>
    <t>20615-1</t>
  </si>
  <si>
    <t>James Ellis</t>
  </si>
  <si>
    <t>1861-1897</t>
  </si>
  <si>
    <t>29607-1</t>
  </si>
  <si>
    <t>Edwin William</t>
  </si>
  <si>
    <t>4230-1</t>
  </si>
  <si>
    <t>Humphries</t>
  </si>
  <si>
    <t>Christopher John</t>
  </si>
  <si>
    <t>1947-2009</t>
  </si>
  <si>
    <t>4231-1</t>
  </si>
  <si>
    <t>Hundesh.</t>
  </si>
  <si>
    <t>Hundeshagen</t>
  </si>
  <si>
    <t>1785-1834</t>
  </si>
  <si>
    <t>20618-1</t>
  </si>
  <si>
    <t>Huneck</t>
  </si>
  <si>
    <t>20619-1</t>
  </si>
  <si>
    <t>Huneycutt</t>
  </si>
  <si>
    <t>Maeburn Bruce</t>
  </si>
  <si>
    <t>15321-1</t>
  </si>
  <si>
    <t>Hung C.Chao</t>
  </si>
  <si>
    <t>Hung Chi</t>
  </si>
  <si>
    <t>1519-1</t>
  </si>
  <si>
    <t>Hung T.Chang</t>
  </si>
  <si>
    <t>Hung Ta</t>
  </si>
  <si>
    <t>39533-1</t>
  </si>
  <si>
    <t>Hunger</t>
  </si>
  <si>
    <t>Susanne</t>
  </si>
  <si>
    <t>20620-1</t>
  </si>
  <si>
    <t>Hungerf.</t>
  </si>
  <si>
    <t>Hungerford</t>
  </si>
  <si>
    <t>20621-1</t>
  </si>
  <si>
    <t>1841-1873</t>
  </si>
  <si>
    <t>14246-1</t>
  </si>
  <si>
    <t>1729-1809</t>
  </si>
  <si>
    <t>34422-1</t>
  </si>
  <si>
    <t>Huntington</t>
  </si>
  <si>
    <t>John Warren</t>
  </si>
  <si>
    <t>4238-1</t>
  </si>
  <si>
    <t>Hunz.</t>
  </si>
  <si>
    <t>Armando Theodoro</t>
  </si>
  <si>
    <t>Hunziker</t>
  </si>
  <si>
    <t>20635-1</t>
  </si>
  <si>
    <t>Huq</t>
  </si>
  <si>
    <t>Ahmed Mozaharul</t>
  </si>
  <si>
    <t>9801-1</t>
  </si>
  <si>
    <t>Hur.H.Sm.</t>
  </si>
  <si>
    <t>Huron Herbert</t>
  </si>
  <si>
    <t>1883-1933</t>
  </si>
  <si>
    <t>4241-1</t>
  </si>
  <si>
    <t>Hurcombe</t>
  </si>
  <si>
    <t>29609-1</t>
  </si>
  <si>
    <t>Hurka</t>
  </si>
  <si>
    <t>4205-1</t>
  </si>
  <si>
    <t>Hürl.</t>
  </si>
  <si>
    <t>Hürlimann</t>
  </si>
  <si>
    <t>29610-1</t>
  </si>
  <si>
    <t>4242-1</t>
  </si>
  <si>
    <t>Charles Chamberlain</t>
  </si>
  <si>
    <t>1870-1947</t>
  </si>
  <si>
    <t>29611-1</t>
  </si>
  <si>
    <t>Hurter</t>
  </si>
  <si>
    <t>4243-1</t>
  </si>
  <si>
    <t>Hurus.</t>
  </si>
  <si>
    <t>Isao</t>
  </si>
  <si>
    <t>Hurusawa</t>
  </si>
  <si>
    <t>29612-1</t>
  </si>
  <si>
    <t>Hus</t>
  </si>
  <si>
    <t>Henri Theodore Antoine de Leng</t>
  </si>
  <si>
    <t>20020180-1</t>
  </si>
  <si>
    <t>Husby</t>
  </si>
  <si>
    <t>Chad E.</t>
  </si>
  <si>
    <t>19770-1</t>
  </si>
  <si>
    <t>4245-1</t>
  </si>
  <si>
    <t>Husn.</t>
  </si>
  <si>
    <t>Pierre Tranquille</t>
  </si>
  <si>
    <t>Husnot</t>
  </si>
  <si>
    <t>1840-1929</t>
  </si>
  <si>
    <t>35061-1</t>
  </si>
  <si>
    <t>Huss</t>
  </si>
  <si>
    <t>Martin J.</t>
  </si>
  <si>
    <t>29613-1</t>
  </si>
  <si>
    <t>Hussain</t>
  </si>
  <si>
    <t>Farrukh</t>
  </si>
  <si>
    <t>20002426-1</t>
  </si>
  <si>
    <t>Hussein</t>
  </si>
  <si>
    <t>Mortada M.A.</t>
  </si>
  <si>
    <t>14954-1</t>
  </si>
  <si>
    <t>Husseinov</t>
  </si>
  <si>
    <t>Sch.A.</t>
  </si>
  <si>
    <t>19771-1</t>
  </si>
  <si>
    <t>Husseinova</t>
  </si>
  <si>
    <t>4246-1</t>
  </si>
  <si>
    <t>Hussenot</t>
  </si>
  <si>
    <t>Louis Cincinnatus Sévérin Léon</t>
  </si>
  <si>
    <t>1809-1845</t>
  </si>
  <si>
    <t>12568-1</t>
  </si>
  <si>
    <t>Hussey</t>
  </si>
  <si>
    <t>4247-1</t>
  </si>
  <si>
    <t>4248-1</t>
  </si>
  <si>
    <t>Hust.</t>
  </si>
  <si>
    <t>Hustedt</t>
  </si>
  <si>
    <t>38189-1</t>
  </si>
  <si>
    <t>Hustich</t>
  </si>
  <si>
    <t>20646-1</t>
  </si>
  <si>
    <t>Husz</t>
  </si>
  <si>
    <t>1892-1954</t>
  </si>
  <si>
    <t>4249-1</t>
  </si>
  <si>
    <t>Hutch.</t>
  </si>
  <si>
    <t>1884-1972</t>
  </si>
  <si>
    <t>35919-1</t>
  </si>
  <si>
    <t>Hutchings</t>
  </si>
  <si>
    <t>Anne D.</t>
  </si>
  <si>
    <t>20648-1</t>
  </si>
  <si>
    <t>Lee Milo</t>
  </si>
  <si>
    <t>4251-1</t>
  </si>
  <si>
    <t>Hutchison</t>
  </si>
  <si>
    <t>Paul Clifford</t>
  </si>
  <si>
    <t>4252-1</t>
  </si>
  <si>
    <t>Huteau</t>
  </si>
  <si>
    <t>4253-1</t>
  </si>
  <si>
    <t>Huter</t>
  </si>
  <si>
    <t>Rupert</t>
  </si>
  <si>
    <t>4254-1</t>
  </si>
  <si>
    <t>Huth</t>
  </si>
  <si>
    <t>1845-1897</t>
  </si>
  <si>
    <t>29615-1</t>
  </si>
  <si>
    <t>Hutner</t>
  </si>
  <si>
    <t>Seymour Herbert</t>
  </si>
  <si>
    <t>15266-1</t>
  </si>
  <si>
    <t>Hutoh</t>
  </si>
  <si>
    <t>20563-1</t>
  </si>
  <si>
    <t>Hütter</t>
  </si>
  <si>
    <t>4209-1</t>
  </si>
  <si>
    <t>Hüttig</t>
  </si>
  <si>
    <t>fl. 1872-1890</t>
  </si>
  <si>
    <t>14037-1</t>
  </si>
  <si>
    <t>Huttl.</t>
  </si>
  <si>
    <t>Donald Grunert</t>
  </si>
  <si>
    <t>Huttleston</t>
  </si>
  <si>
    <t>1920-1993</t>
  </si>
  <si>
    <t>20654-1</t>
  </si>
  <si>
    <t>Hutton</t>
  </si>
  <si>
    <t>1797-1860</t>
  </si>
  <si>
    <t>20015719-1</t>
  </si>
  <si>
    <t>Huttunen</t>
  </si>
  <si>
    <t>Sanna Marjukka</t>
  </si>
  <si>
    <t>20655-1</t>
  </si>
  <si>
    <t>Huusk.</t>
  </si>
  <si>
    <t>Avi Johannes</t>
  </si>
  <si>
    <t>Huuskonen</t>
  </si>
  <si>
    <t>4256-1</t>
  </si>
  <si>
    <t>Anthony Julian</t>
  </si>
  <si>
    <t>1920-1992</t>
  </si>
  <si>
    <t>20017432-1</t>
  </si>
  <si>
    <t>Huygh</t>
  </si>
  <si>
    <t>Wim</t>
  </si>
  <si>
    <t>4257-1</t>
  </si>
  <si>
    <t>Huynh</t>
  </si>
  <si>
    <t>Kim-Lang</t>
  </si>
  <si>
    <t>4258-1</t>
  </si>
  <si>
    <t>Huysst.</t>
  </si>
  <si>
    <t>Dorothea Christina van</t>
  </si>
  <si>
    <t>Huyssteen</t>
  </si>
  <si>
    <t>20657-1</t>
  </si>
  <si>
    <t>Huzioka</t>
  </si>
  <si>
    <t>Kazno(Kazmo)</t>
  </si>
  <si>
    <t>4260-1</t>
  </si>
  <si>
    <t>Hy</t>
  </si>
  <si>
    <t>Félix Charles</t>
  </si>
  <si>
    <t>1853-1918</t>
  </si>
  <si>
    <t>20661-1</t>
  </si>
  <si>
    <t>Hyatt</t>
  </si>
  <si>
    <t>Mildred Travis</t>
  </si>
  <si>
    <t>1915-1971</t>
  </si>
  <si>
    <t>4261-1</t>
  </si>
  <si>
    <t>Hyde</t>
  </si>
  <si>
    <t>Harold Augustus</t>
  </si>
  <si>
    <t>1892-1973</t>
  </si>
  <si>
    <t>29618-1</t>
  </si>
  <si>
    <t>Hygen</t>
  </si>
  <si>
    <t>4266-1</t>
  </si>
  <si>
    <t>Hyl.</t>
  </si>
  <si>
    <t>4263-1</t>
  </si>
  <si>
    <t>29619-1</t>
  </si>
  <si>
    <t>David Einar</t>
  </si>
  <si>
    <t>1883-1940</t>
  </si>
  <si>
    <t>20009177-1</t>
  </si>
  <si>
    <t>Hymowitz</t>
  </si>
  <si>
    <t>40079-1</t>
  </si>
  <si>
    <t>Hynn.</t>
  </si>
  <si>
    <t>Hynniewta</t>
  </si>
  <si>
    <t>40490-1</t>
  </si>
  <si>
    <t>Hyun</t>
  </si>
  <si>
    <t>Jin-oh</t>
  </si>
  <si>
    <t>20000429-2</t>
  </si>
  <si>
    <t>Hyun S.Kim</t>
  </si>
  <si>
    <t>Hyun Sam</t>
  </si>
  <si>
    <t>20013778-2</t>
  </si>
  <si>
    <t>Hyvärinen</t>
  </si>
  <si>
    <t>Heini</t>
  </si>
  <si>
    <t>32125-1</t>
  </si>
  <si>
    <t>Hyvönen</t>
  </si>
  <si>
    <t>Jaakko</t>
  </si>
  <si>
    <t>20000947-1</t>
  </si>
  <si>
    <t>Hywel-Jones</t>
  </si>
  <si>
    <t>Nigel L.</t>
  </si>
  <si>
    <t>13741-1</t>
  </si>
  <si>
    <t>I Chung</t>
  </si>
  <si>
    <t>I</t>
  </si>
  <si>
    <t>32193-1</t>
  </si>
  <si>
    <t>I.A.Abbott</t>
  </si>
  <si>
    <t>Isabella Aiona</t>
  </si>
  <si>
    <t>30877-1</t>
  </si>
  <si>
    <t>I.A.Andersson</t>
  </si>
  <si>
    <t>32278-1</t>
  </si>
  <si>
    <t>I.A.Antropov</t>
  </si>
  <si>
    <t>20006163-1</t>
  </si>
  <si>
    <t>I.A.Bondar</t>
  </si>
  <si>
    <t>20003355-2</t>
  </si>
  <si>
    <t>I.A.Fernández</t>
  </si>
  <si>
    <t>Inés Alvarez</t>
  </si>
  <si>
    <t>4281-1</t>
  </si>
  <si>
    <t>I.A.Illar.</t>
  </si>
  <si>
    <t>Illarionova</t>
  </si>
  <si>
    <t>33341-1</t>
  </si>
  <si>
    <t>I.A.N.Lucas</t>
  </si>
  <si>
    <t>I.A.N.</t>
  </si>
  <si>
    <t>17772-1</t>
  </si>
  <si>
    <t>I.A.Penna</t>
  </si>
  <si>
    <t>Ivo de Azevedo</t>
  </si>
  <si>
    <t>Penna</t>
  </si>
  <si>
    <t>7700-1</t>
  </si>
  <si>
    <t>I.A.Pilát</t>
  </si>
  <si>
    <t>Ignatz Anton</t>
  </si>
  <si>
    <t>Pilát</t>
  </si>
  <si>
    <t>1820-1870</t>
  </si>
  <si>
    <t>19308-1</t>
  </si>
  <si>
    <t>I.A.S.Gibson</t>
  </si>
  <si>
    <t>Ian A.S.</t>
  </si>
  <si>
    <t>11702-1</t>
  </si>
  <si>
    <t>I.A.Williams</t>
  </si>
  <si>
    <t>Iolo Aneurin</t>
  </si>
  <si>
    <t>20019085-1</t>
  </si>
  <si>
    <t>I.A.Worley</t>
  </si>
  <si>
    <t>Ian Almer</t>
  </si>
  <si>
    <t>Worley</t>
  </si>
  <si>
    <t>38018-1</t>
  </si>
  <si>
    <t>I.Allison</t>
  </si>
  <si>
    <t>Izelle</t>
  </si>
  <si>
    <t>30964-1</t>
  </si>
  <si>
    <t>I.Arias</t>
  </si>
  <si>
    <t>Ileana</t>
  </si>
  <si>
    <t>31000-1</t>
  </si>
  <si>
    <t>I.Arroyo</t>
  </si>
  <si>
    <t>31034-1</t>
  </si>
  <si>
    <t>I.Asano</t>
  </si>
  <si>
    <t>Iasmu</t>
  </si>
  <si>
    <t>Asano</t>
  </si>
  <si>
    <t>20103-1</t>
  </si>
  <si>
    <t>I.B.Heath</t>
  </si>
  <si>
    <t>I.Brent</t>
  </si>
  <si>
    <t>13167-1</t>
  </si>
  <si>
    <t>I.Baker</t>
  </si>
  <si>
    <t>1918-1989</t>
  </si>
  <si>
    <t>31294-1</t>
  </si>
  <si>
    <t>I.Banno</t>
  </si>
  <si>
    <t>20010229-1</t>
  </si>
  <si>
    <t>I.Barnes</t>
  </si>
  <si>
    <t>38720-1</t>
  </si>
  <si>
    <t>I.Barua</t>
  </si>
  <si>
    <t>Iswar  Chandra</t>
  </si>
  <si>
    <t>15854-1</t>
  </si>
  <si>
    <t>I.Bechet</t>
  </si>
  <si>
    <t>Bechet</t>
  </si>
  <si>
    <t>822-1</t>
  </si>
  <si>
    <t>I.Bjørnstad</t>
  </si>
  <si>
    <t>16218-1</t>
  </si>
  <si>
    <t>I.Blok</t>
  </si>
  <si>
    <t>Blok</t>
  </si>
  <si>
    <t>16246-1</t>
  </si>
  <si>
    <t>I.Bock</t>
  </si>
  <si>
    <t>20019226-1</t>
  </si>
  <si>
    <t>I.Bravo</t>
  </si>
  <si>
    <t>1645-1</t>
  </si>
  <si>
    <t>I.C.Chung</t>
  </si>
  <si>
    <t>In Cho</t>
  </si>
  <si>
    <t>32804-1</t>
  </si>
  <si>
    <t>I.C.G.Cooper</t>
  </si>
  <si>
    <t>I.C.G.</t>
  </si>
  <si>
    <t>34532-1</t>
  </si>
  <si>
    <t>I.C.Hallett</t>
  </si>
  <si>
    <t>Ian Charles</t>
  </si>
  <si>
    <t>20015-1</t>
  </si>
  <si>
    <t>I.C.Harv.</t>
  </si>
  <si>
    <t>I.C.</t>
  </si>
  <si>
    <t>22963-1</t>
  </si>
  <si>
    <t>I.C.Martind.</t>
  </si>
  <si>
    <t>Isaac Comly</t>
  </si>
  <si>
    <t>Martindale</t>
  </si>
  <si>
    <t>1842-1893</t>
  </si>
  <si>
    <t>12232-1</t>
  </si>
  <si>
    <t>I.C.Nielsen</t>
  </si>
  <si>
    <t>Ivan Christian</t>
  </si>
  <si>
    <t>1946-2007</t>
  </si>
  <si>
    <t>20009091-2</t>
  </si>
  <si>
    <t>I.Cabral</t>
  </si>
  <si>
    <t>Cabral Cordero</t>
  </si>
  <si>
    <t>16845-1</t>
  </si>
  <si>
    <t>I.Campb.</t>
  </si>
  <si>
    <t>20013615-1</t>
  </si>
  <si>
    <t>I.Castañeda</t>
  </si>
  <si>
    <t>Idelfonso</t>
  </si>
  <si>
    <t>Castañeda Noa</t>
  </si>
  <si>
    <t>20002935-2</t>
  </si>
  <si>
    <t>I.Crook</t>
  </si>
  <si>
    <t>Ivor</t>
  </si>
  <si>
    <t>35358-1</t>
  </si>
  <si>
    <t>I.Csapody</t>
  </si>
  <si>
    <t>István</t>
  </si>
  <si>
    <t>20014553-1</t>
  </si>
  <si>
    <t>I.D.Illar.</t>
  </si>
  <si>
    <t>13140-1</t>
  </si>
  <si>
    <t>I.D.Lund</t>
  </si>
  <si>
    <t>Ingelise D.</t>
  </si>
  <si>
    <t>24976-1</t>
  </si>
  <si>
    <t>I.D.Poljakov</t>
  </si>
  <si>
    <t>Poljakov</t>
  </si>
  <si>
    <t>20020439-1</t>
  </si>
  <si>
    <t>I.D.Rai</t>
  </si>
  <si>
    <t>Ishwari Datt</t>
  </si>
  <si>
    <t>26802-1</t>
  </si>
  <si>
    <t>I.D.Singh</t>
  </si>
  <si>
    <t>20004449-2</t>
  </si>
  <si>
    <t>I.Darbysh.</t>
  </si>
  <si>
    <t>Iain</t>
  </si>
  <si>
    <t>13935-1</t>
  </si>
  <si>
    <t>I.David</t>
  </si>
  <si>
    <t>Irenée</t>
  </si>
  <si>
    <t>1791-1862</t>
  </si>
  <si>
    <t>12402-1</t>
  </si>
  <si>
    <t>I.Deg.</t>
  </si>
  <si>
    <t>Isa (Irmgard)</t>
  </si>
  <si>
    <t>Degener</t>
  </si>
  <si>
    <t>2121-1</t>
  </si>
  <si>
    <t>I.Deml</t>
  </si>
  <si>
    <t>Irmingard</t>
  </si>
  <si>
    <t>34113-1</t>
  </si>
  <si>
    <t>I.Dill</t>
  </si>
  <si>
    <t>Dill</t>
  </si>
  <si>
    <t>34091-1</t>
  </si>
  <si>
    <t>I.E.Brezhnev</t>
  </si>
  <si>
    <t>38740-1</t>
  </si>
  <si>
    <t>I.E.Méndez</t>
  </si>
  <si>
    <t>Isidro E.</t>
  </si>
  <si>
    <t>18386-1</t>
  </si>
  <si>
    <t>I.Egeland</t>
  </si>
  <si>
    <t>20001124-1</t>
  </si>
  <si>
    <t>I.F.Alvarez</t>
  </si>
  <si>
    <t>Isabel F.</t>
  </si>
  <si>
    <t>33271-1</t>
  </si>
  <si>
    <t>I.F.Lewis</t>
  </si>
  <si>
    <t>Ivey Foreman</t>
  </si>
  <si>
    <t>39559-1</t>
  </si>
  <si>
    <t>I.Fern.</t>
  </si>
  <si>
    <t>18824-1</t>
  </si>
  <si>
    <t>I.Fisch.</t>
  </si>
  <si>
    <t>18872-1</t>
  </si>
  <si>
    <t>I.Foissner</t>
  </si>
  <si>
    <t>Foissner</t>
  </si>
  <si>
    <t>16364-1</t>
  </si>
  <si>
    <t>I.G.Borshch.</t>
  </si>
  <si>
    <t>Iljia Grigorievich</t>
  </si>
  <si>
    <t>1833-1878</t>
  </si>
  <si>
    <t>20011264-2</t>
  </si>
  <si>
    <t>I.G.Cohen</t>
  </si>
  <si>
    <t>Iris G.</t>
  </si>
  <si>
    <t>14936-1</t>
  </si>
  <si>
    <t>I.G.Gavr.</t>
  </si>
  <si>
    <t>20010209-1</t>
  </si>
  <si>
    <t>I.G.Huang</t>
  </si>
  <si>
    <t>Ing Gia</t>
  </si>
  <si>
    <t>27255-1</t>
  </si>
  <si>
    <t>I.G.Stone</t>
  </si>
  <si>
    <t>Ilma Grace</t>
  </si>
  <si>
    <t>39434-1</t>
  </si>
  <si>
    <t>I.G.Vargas</t>
  </si>
  <si>
    <t>38693-1</t>
  </si>
  <si>
    <t>I.García</t>
  </si>
  <si>
    <t>García Ruiz</t>
  </si>
  <si>
    <t>20014248-1</t>
  </si>
  <si>
    <t>İ.Genç</t>
  </si>
  <si>
    <t>İlker</t>
  </si>
  <si>
    <t>20003933-1</t>
  </si>
  <si>
    <t>I.Goldberg</t>
  </si>
  <si>
    <t>Irina</t>
  </si>
  <si>
    <t>3394-1</t>
  </si>
  <si>
    <t>I.Grinț.</t>
  </si>
  <si>
    <t>38943-1</t>
  </si>
  <si>
    <t>I.Grondona</t>
  </si>
  <si>
    <t>19688-1</t>
  </si>
  <si>
    <t>I.Gruber</t>
  </si>
  <si>
    <t>3511-1</t>
  </si>
  <si>
    <t>I.Györffy</t>
  </si>
  <si>
    <t>Irma</t>
  </si>
  <si>
    <t>20003571-2</t>
  </si>
  <si>
    <t>I.H.Boas</t>
  </si>
  <si>
    <t>Isaac Herbert</t>
  </si>
  <si>
    <t>1878-1955</t>
  </si>
  <si>
    <t>16495-1</t>
  </si>
  <si>
    <t>I.H.Bredell</t>
  </si>
  <si>
    <t>Ingrid H.</t>
  </si>
  <si>
    <t>34583-1</t>
  </si>
  <si>
    <t>I.H.Lima</t>
  </si>
  <si>
    <t>Iracema Hollanda</t>
  </si>
  <si>
    <t>35394-1</t>
  </si>
  <si>
    <t>I.H.Müll.</t>
  </si>
  <si>
    <t>Iris H.</t>
  </si>
  <si>
    <t>35086-1</t>
  </si>
  <si>
    <t>I.H.Parbery</t>
  </si>
  <si>
    <t>Ian H.</t>
  </si>
  <si>
    <t>Parbery</t>
  </si>
  <si>
    <t>fl.     -1990; fl.posth.1991</t>
  </si>
  <si>
    <t>20002944-1</t>
  </si>
  <si>
    <t>I.H.Rong</t>
  </si>
  <si>
    <t>Isabel H.</t>
  </si>
  <si>
    <t>32060-1</t>
  </si>
  <si>
    <t>I.H.Schum.</t>
  </si>
  <si>
    <t>I.H.</t>
  </si>
  <si>
    <t>19833-1</t>
  </si>
  <si>
    <t>I.Hagemann</t>
  </si>
  <si>
    <t>Isolde</t>
  </si>
  <si>
    <t>3544-1</t>
  </si>
  <si>
    <t>I.Hagen</t>
  </si>
  <si>
    <t>Ingebrigt Severin</t>
  </si>
  <si>
    <t>1852-1917</t>
  </si>
  <si>
    <t>12530-1</t>
  </si>
  <si>
    <t>I.Hansen</t>
  </si>
  <si>
    <t>29454-1</t>
  </si>
  <si>
    <t>I.Haq</t>
  </si>
  <si>
    <t>Imtiazul</t>
  </si>
  <si>
    <t>14951-1</t>
  </si>
  <si>
    <t>I.Hedberg</t>
  </si>
  <si>
    <t>Inga</t>
  </si>
  <si>
    <t>14225-1</t>
  </si>
  <si>
    <t>I.Heldr.</t>
  </si>
  <si>
    <t>I.von</t>
  </si>
  <si>
    <t>20323-1</t>
  </si>
  <si>
    <t>I.Hino</t>
  </si>
  <si>
    <t>Iwao</t>
  </si>
  <si>
    <t>Hino</t>
  </si>
  <si>
    <t>20010203-1</t>
  </si>
  <si>
    <t>I.Ho</t>
  </si>
  <si>
    <t>Iwan</t>
  </si>
  <si>
    <t>20000413-1</t>
  </si>
  <si>
    <t>I.Holliday</t>
  </si>
  <si>
    <t>35920-1</t>
  </si>
  <si>
    <t>I.Hutton</t>
  </si>
  <si>
    <t>41-1</t>
  </si>
  <si>
    <t>I.I.Abramov</t>
  </si>
  <si>
    <t>Ivan Ivanovich</t>
  </si>
  <si>
    <t>35943-1</t>
  </si>
  <si>
    <t>I.I.Khalilov</t>
  </si>
  <si>
    <t>Khalilov</t>
  </si>
  <si>
    <t>32175-1</t>
  </si>
  <si>
    <t>I.I.Malzev</t>
  </si>
  <si>
    <t>Malzev</t>
  </si>
  <si>
    <t>27559-1</t>
  </si>
  <si>
    <t>I.I.Tav.</t>
  </si>
  <si>
    <t>Isabelle Irene</t>
  </si>
  <si>
    <t>1921-2011</t>
  </si>
  <si>
    <t>20001299-1</t>
  </si>
  <si>
    <t>I.Ibáñez</t>
  </si>
  <si>
    <t>29634-1</t>
  </si>
  <si>
    <t>I.Inouye</t>
  </si>
  <si>
    <t>Inouye</t>
  </si>
  <si>
    <t>20738-1</t>
  </si>
  <si>
    <t>I.Isaac</t>
  </si>
  <si>
    <t>20008565-1</t>
  </si>
  <si>
    <t>I.Ito</t>
  </si>
  <si>
    <t>Itaru</t>
  </si>
  <si>
    <t>30686-1</t>
  </si>
  <si>
    <t>I.J.A.Aguiar</t>
  </si>
  <si>
    <t>Izonete de Jesus Araújo</t>
  </si>
  <si>
    <t>21077-1</t>
  </si>
  <si>
    <t>I.J.Joshi</t>
  </si>
  <si>
    <t>I.J.</t>
  </si>
  <si>
    <t>20002568-1</t>
  </si>
  <si>
    <t>I.J.Kapoor</t>
  </si>
  <si>
    <t>37904-1</t>
  </si>
  <si>
    <t>I.J.Wright</t>
  </si>
  <si>
    <t>Ian J.</t>
  </si>
  <si>
    <t>31969-1</t>
  </si>
  <si>
    <t>I.Jakobsen</t>
  </si>
  <si>
    <t>Jakobsen</t>
  </si>
  <si>
    <t>20020666-1</t>
  </si>
  <si>
    <t>I.Jiménez</t>
  </si>
  <si>
    <t>Iván</t>
  </si>
  <si>
    <t>Jiménez Pérez</t>
  </si>
  <si>
    <t>21001-1</t>
  </si>
  <si>
    <t>I.Johans.</t>
  </si>
  <si>
    <t>Inger</t>
  </si>
  <si>
    <t>2687-1</t>
  </si>
  <si>
    <t>I.K.Ferguson</t>
  </si>
  <si>
    <t>Ian Keith</t>
  </si>
  <si>
    <t>33227-1</t>
  </si>
  <si>
    <t>I.K.Lee</t>
  </si>
  <si>
    <t>In Kyu</t>
  </si>
  <si>
    <t>4706-1</t>
  </si>
  <si>
    <t>I.Keller</t>
  </si>
  <si>
    <t>Ida Augusta</t>
  </si>
  <si>
    <t>1866-1932</t>
  </si>
  <si>
    <t>29828-1</t>
  </si>
  <si>
    <t>I.Kiss</t>
  </si>
  <si>
    <t>Kiss</t>
  </si>
  <si>
    <t>20013209-1</t>
  </si>
  <si>
    <t>I.Koch</t>
  </si>
  <si>
    <t>20016192-1</t>
  </si>
  <si>
    <t>I.L.Ackerman</t>
  </si>
  <si>
    <t>Ilse Lieve</t>
  </si>
  <si>
    <t>31358-1</t>
  </si>
  <si>
    <t>I.L.Barreto</t>
  </si>
  <si>
    <t>I.L.</t>
  </si>
  <si>
    <t>16630-1</t>
  </si>
  <si>
    <t>I.L.Brunner</t>
  </si>
  <si>
    <t>Ivano L.</t>
  </si>
  <si>
    <t>20628-1</t>
  </si>
  <si>
    <t>I.L.Hunter</t>
  </si>
  <si>
    <t>Ingrid L.</t>
  </si>
  <si>
    <t>25815-1</t>
  </si>
  <si>
    <t>I.L.Roth</t>
  </si>
  <si>
    <t>14896-1</t>
  </si>
  <si>
    <t>I.Lesins</t>
  </si>
  <si>
    <t>Lesins</t>
  </si>
  <si>
    <t>20002465-1</t>
  </si>
  <si>
    <t>I.Lindblad</t>
  </si>
  <si>
    <t>Lindblad</t>
  </si>
  <si>
    <t>22499-1</t>
  </si>
  <si>
    <t>I.Lohwag</t>
  </si>
  <si>
    <t>Lohwag</t>
  </si>
  <si>
    <t>5765-1</t>
  </si>
  <si>
    <t>I.Losch</t>
  </si>
  <si>
    <t>Losch</t>
  </si>
  <si>
    <t>5712-1</t>
  </si>
  <si>
    <t>I.Löw</t>
  </si>
  <si>
    <t>Immanuel</t>
  </si>
  <si>
    <t>Löw</t>
  </si>
  <si>
    <t>1854-1944</t>
  </si>
  <si>
    <t>32543-1</t>
  </si>
  <si>
    <t>I.M.Brito</t>
  </si>
  <si>
    <t>Ignacio Machado</t>
  </si>
  <si>
    <t>19872-1</t>
  </si>
  <si>
    <t>I.M.Hall</t>
  </si>
  <si>
    <t>Irvin M.</t>
  </si>
  <si>
    <t>4519-1</t>
  </si>
  <si>
    <t>I.M.Johnst.</t>
  </si>
  <si>
    <t>Ivan Murray</t>
  </si>
  <si>
    <t>29715-1</t>
  </si>
  <si>
    <t>I.M.Johnstone</t>
  </si>
  <si>
    <t>5230-1</t>
  </si>
  <si>
    <t>I.M.Lamb</t>
  </si>
  <si>
    <t>Ivan Mackenzie</t>
  </si>
  <si>
    <t>1911-1990</t>
  </si>
  <si>
    <t>22288-1</t>
  </si>
  <si>
    <t>I.M.Lewis</t>
  </si>
  <si>
    <t>Isaac McKinney</t>
  </si>
  <si>
    <t>36831-1</t>
  </si>
  <si>
    <t>I.M.Liddle</t>
  </si>
  <si>
    <t>Iris M.</t>
  </si>
  <si>
    <t>Liddle</t>
  </si>
  <si>
    <t>38454-1</t>
  </si>
  <si>
    <t>I.M.Oliv.</t>
  </si>
  <si>
    <t>Inge Magdalene</t>
  </si>
  <si>
    <t>1947-2003</t>
  </si>
  <si>
    <t>26749-1</t>
  </si>
  <si>
    <t>I.M.Silva</t>
  </si>
  <si>
    <t>Inês Machline</t>
  </si>
  <si>
    <t>37099-1</t>
  </si>
  <si>
    <t>I.M.Turner</t>
  </si>
  <si>
    <t>Ian Mark</t>
  </si>
  <si>
    <t>31930-1</t>
  </si>
  <si>
    <t>I.M.Vassiljeva</t>
  </si>
  <si>
    <t>28817-1</t>
  </si>
  <si>
    <t>I.M.Wilson</t>
  </si>
  <si>
    <t>Irene M.</t>
  </si>
  <si>
    <t>22681-1</t>
  </si>
  <si>
    <t>I.MacFarl.</t>
  </si>
  <si>
    <t>MacFarlane</t>
  </si>
  <si>
    <t>20002196-1</t>
  </si>
  <si>
    <t>I.Maier</t>
  </si>
  <si>
    <t>20002817-1</t>
  </si>
  <si>
    <t>I.Martínez</t>
  </si>
  <si>
    <t>23045-1</t>
  </si>
  <si>
    <t>I.Matsuda</t>
  </si>
  <si>
    <t>33471-1</t>
  </si>
  <si>
    <t>I.Meneses</t>
  </si>
  <si>
    <t>Meneses</t>
  </si>
  <si>
    <t>34606-1</t>
  </si>
  <si>
    <t>I.Miyake</t>
  </si>
  <si>
    <t>23749-1</t>
  </si>
  <si>
    <t>I.Müll.</t>
  </si>
  <si>
    <t>20003607-1</t>
  </si>
  <si>
    <t>I.N.Roberts</t>
  </si>
  <si>
    <t>Ian N.</t>
  </si>
  <si>
    <t>27510-1</t>
  </si>
  <si>
    <t>I.N.Tandon</t>
  </si>
  <si>
    <t>Tandon</t>
  </si>
  <si>
    <t>23833-1</t>
  </si>
  <si>
    <t>I.Nagano</t>
  </si>
  <si>
    <t>Nagano</t>
  </si>
  <si>
    <t>7015-1</t>
  </si>
  <si>
    <t>I.Nogueira</t>
  </si>
  <si>
    <t>Isabel Mariana Simões</t>
  </si>
  <si>
    <t>Nogueira</t>
  </si>
  <si>
    <t>39142-1</t>
  </si>
  <si>
    <t>I.O.Cook</t>
  </si>
  <si>
    <t>Ian O.</t>
  </si>
  <si>
    <t>20000115-2</t>
  </si>
  <si>
    <t>I.Oliv.</t>
  </si>
  <si>
    <t>39256-1</t>
  </si>
  <si>
    <t>I.Olmstead</t>
  </si>
  <si>
    <t>Olmstead</t>
  </si>
  <si>
    <t>25086-1</t>
  </si>
  <si>
    <t>I.P.Price</t>
  </si>
  <si>
    <t>Isobel P.</t>
  </si>
  <si>
    <t>27664-1</t>
  </si>
  <si>
    <t>I.P.S.Thind</t>
  </si>
  <si>
    <t>I.P.S.</t>
  </si>
  <si>
    <t>Thind</t>
  </si>
  <si>
    <t>20000087-2</t>
  </si>
  <si>
    <t>I.Parm.</t>
  </si>
  <si>
    <t>Parmentier</t>
  </si>
  <si>
    <t>24565-1</t>
  </si>
  <si>
    <t>I.Parmasto</t>
  </si>
  <si>
    <t>Ilmi</t>
  </si>
  <si>
    <t>Parmasto</t>
  </si>
  <si>
    <t>20002354-1</t>
  </si>
  <si>
    <t>I.Petrescu</t>
  </si>
  <si>
    <t>Petrescu</t>
  </si>
  <si>
    <t>20017302-1</t>
  </si>
  <si>
    <t>I.Phillips</t>
  </si>
  <si>
    <t>7840-1</t>
  </si>
  <si>
    <t>I.Pop</t>
  </si>
  <si>
    <t>Pop</t>
  </si>
  <si>
    <t>20002587-1</t>
  </si>
  <si>
    <t>I.Popescu</t>
  </si>
  <si>
    <t>Popescu</t>
  </si>
  <si>
    <t>20013203-1</t>
  </si>
  <si>
    <t>I.Portilla</t>
  </si>
  <si>
    <t>Portilla</t>
  </si>
  <si>
    <t>14124-1</t>
  </si>
  <si>
    <t>I.Preston</t>
  </si>
  <si>
    <t>Isabella</t>
  </si>
  <si>
    <t>19873-1</t>
  </si>
  <si>
    <t>I.R.Hall</t>
  </si>
  <si>
    <t>Ian R.</t>
  </si>
  <si>
    <t>33917-1</t>
  </si>
  <si>
    <t>I.R.Price</t>
  </si>
  <si>
    <t>Ian Russell</t>
  </si>
  <si>
    <t>36984-1</t>
  </si>
  <si>
    <t>I.Rácz</t>
  </si>
  <si>
    <t>Rácz</t>
  </si>
  <si>
    <t>25290-1</t>
  </si>
  <si>
    <t>I.Ramírez</t>
  </si>
  <si>
    <t>Ivón Mercedes</t>
  </si>
  <si>
    <t>Ramírez Morillo</t>
  </si>
  <si>
    <t>12760-1</t>
  </si>
  <si>
    <t>I.Redowsky</t>
  </si>
  <si>
    <t>Redowsky</t>
  </si>
  <si>
    <t>1774-1807</t>
  </si>
  <si>
    <t>8343-1</t>
  </si>
  <si>
    <t>I.Ricci</t>
  </si>
  <si>
    <t>8358-1</t>
  </si>
  <si>
    <t>I.Richardson</t>
  </si>
  <si>
    <t>Ian Bertram Kay</t>
  </si>
  <si>
    <t>20000001-1</t>
  </si>
  <si>
    <t>I.Riedl</t>
  </si>
  <si>
    <t>Riedl</t>
  </si>
  <si>
    <t>25742-1</t>
  </si>
  <si>
    <t>I.Rojas</t>
  </si>
  <si>
    <t>8578-1</t>
  </si>
  <si>
    <t>I.Roper</t>
  </si>
  <si>
    <t>Ida Mary</t>
  </si>
  <si>
    <t>Roper</t>
  </si>
  <si>
    <t>35856-1</t>
  </si>
  <si>
    <t>I.S.Chen</t>
  </si>
  <si>
    <t>Ih Sheng</t>
  </si>
  <si>
    <t>20021899-1</t>
  </si>
  <si>
    <t>I.S.Choi</t>
  </si>
  <si>
    <t>In Su</t>
  </si>
  <si>
    <t>21190-1</t>
  </si>
  <si>
    <t>I.S.Kapan.</t>
  </si>
  <si>
    <t>6908-1</t>
  </si>
  <si>
    <t>I.S.Nelson</t>
  </si>
  <si>
    <t>Ira Schreiber</t>
  </si>
  <si>
    <t>20012707-2</t>
  </si>
  <si>
    <t>I.S.Turner</t>
  </si>
  <si>
    <t>Ian S.</t>
  </si>
  <si>
    <t>39002-1</t>
  </si>
  <si>
    <t>I.Saito</t>
  </si>
  <si>
    <t>Izumi</t>
  </si>
  <si>
    <t>20005075-2</t>
  </si>
  <si>
    <t>I.Salinas</t>
  </si>
  <si>
    <t>Irayda</t>
  </si>
  <si>
    <t>Salinas</t>
  </si>
  <si>
    <t>8891-1</t>
  </si>
  <si>
    <t>I.Sándor</t>
  </si>
  <si>
    <t>Sándor</t>
  </si>
  <si>
    <t>20000010-1</t>
  </si>
  <si>
    <t>I.Santos</t>
  </si>
  <si>
    <t>Inês da Silva</t>
  </si>
  <si>
    <t>15662-1</t>
  </si>
  <si>
    <t>I.Sastre</t>
  </si>
  <si>
    <t>Ines</t>
  </si>
  <si>
    <t>20003137-1</t>
  </si>
  <si>
    <t>I.Sato</t>
  </si>
  <si>
    <t>20006036-1</t>
  </si>
  <si>
    <t>I.Schaub</t>
  </si>
  <si>
    <t>Schaub</t>
  </si>
  <si>
    <t>9081-1</t>
  </si>
  <si>
    <t>I.Schiller</t>
  </si>
  <si>
    <t>9105-1</t>
  </si>
  <si>
    <t>I.Schischk.</t>
  </si>
  <si>
    <t>Ivan Kusmich</t>
  </si>
  <si>
    <t>Schischkin</t>
  </si>
  <si>
    <t>1897-1934</t>
  </si>
  <si>
    <t>26308-1</t>
  </si>
  <si>
    <t>I.Schmidt</t>
  </si>
  <si>
    <t>20003148-1</t>
  </si>
  <si>
    <t>I.Schmitt</t>
  </si>
  <si>
    <t>Imke</t>
  </si>
  <si>
    <t>Schmitt</t>
  </si>
  <si>
    <t>26350-1</t>
  </si>
  <si>
    <t>I.Scholz</t>
  </si>
  <si>
    <t>20017862-1</t>
  </si>
  <si>
    <t>I.Schönfelder</t>
  </si>
  <si>
    <t>Ilka</t>
  </si>
  <si>
    <t>20015946-1</t>
  </si>
  <si>
    <t>I.Shafer</t>
  </si>
  <si>
    <t>Shafer</t>
  </si>
  <si>
    <t>12867-1</t>
  </si>
  <si>
    <t>I.Sinclair</t>
  </si>
  <si>
    <t>1842-1900</t>
  </si>
  <si>
    <t>20005190-2</t>
  </si>
  <si>
    <t>I.Snyder</t>
  </si>
  <si>
    <t>37722-1</t>
  </si>
  <si>
    <t>I.Soriano</t>
  </si>
  <si>
    <t>9983-1</t>
  </si>
  <si>
    <t>I.Sprague</t>
  </si>
  <si>
    <t>1811-1895</t>
  </si>
  <si>
    <t>30522-1</t>
  </si>
  <si>
    <t>I.Strachan</t>
  </si>
  <si>
    <t>Isles</t>
  </si>
  <si>
    <t>Strachan</t>
  </si>
  <si>
    <t>14530-1</t>
  </si>
  <si>
    <t>I.Straff.</t>
  </si>
  <si>
    <t>Strafforello</t>
  </si>
  <si>
    <t>1823-1899</t>
  </si>
  <si>
    <t>20005062-2</t>
  </si>
  <si>
    <t>I.Suto</t>
  </si>
  <si>
    <t>Itsuki</t>
  </si>
  <si>
    <t>Suto</t>
  </si>
  <si>
    <t>29864-1</t>
  </si>
  <si>
    <t>I.T.Koelr.</t>
  </si>
  <si>
    <t>I.T.</t>
  </si>
  <si>
    <t>Koelreuter</t>
  </si>
  <si>
    <t>10025-1</t>
  </si>
  <si>
    <t>I.T.Stankov</t>
  </si>
  <si>
    <t>Stankov</t>
  </si>
  <si>
    <t>27460-1</t>
  </si>
  <si>
    <t>I.Takah.</t>
  </si>
  <si>
    <t>27467-1</t>
  </si>
  <si>
    <t>I.Takano</t>
  </si>
  <si>
    <t>27505-1</t>
  </si>
  <si>
    <t>I.Tanaka</t>
  </si>
  <si>
    <t>27537-1</t>
  </si>
  <si>
    <t>I.Tarrega</t>
  </si>
  <si>
    <t>Tarrega Bellver</t>
  </si>
  <si>
    <t>27598-1</t>
  </si>
  <si>
    <t>I.Telford</t>
  </si>
  <si>
    <t>Ian R.H.</t>
  </si>
  <si>
    <t>Telford</t>
  </si>
  <si>
    <t>27632-1</t>
  </si>
  <si>
    <t>I.Tewari</t>
  </si>
  <si>
    <t>Ishwari</t>
  </si>
  <si>
    <t>37433-1</t>
  </si>
  <si>
    <t>I.Thomps.</t>
  </si>
  <si>
    <t>20016409-1</t>
  </si>
  <si>
    <t>I.Tsuboi</t>
  </si>
  <si>
    <t>Isuke</t>
  </si>
  <si>
    <t>Tsuboi</t>
  </si>
  <si>
    <t>21347-1</t>
  </si>
  <si>
    <t>I.U.Khan</t>
  </si>
  <si>
    <t>Inam Ullah</t>
  </si>
  <si>
    <t>1919-1997</t>
  </si>
  <si>
    <t>28059-1</t>
  </si>
  <si>
    <t>I.Ullmann</t>
  </si>
  <si>
    <t>Ullmann</t>
  </si>
  <si>
    <t>39091-1</t>
  </si>
  <si>
    <t>I.V.Belyaeva</t>
  </si>
  <si>
    <t>Irina Veniaminovna</t>
  </si>
  <si>
    <t>3575-1</t>
  </si>
  <si>
    <t>I.V.Hall</t>
  </si>
  <si>
    <t>Ivan Victor</t>
  </si>
  <si>
    <t>20008132-1</t>
  </si>
  <si>
    <t>I.V.Khan</t>
  </si>
  <si>
    <t>I. V.</t>
  </si>
  <si>
    <t>5159-1</t>
  </si>
  <si>
    <t>I.V.Kusn.</t>
  </si>
  <si>
    <t>Ivan V.</t>
  </si>
  <si>
    <t>Kusnezow</t>
  </si>
  <si>
    <t>33388-1</t>
  </si>
  <si>
    <t>I.V.Makarova</t>
  </si>
  <si>
    <t>Iraida Viktorovna</t>
  </si>
  <si>
    <t>Makarova</t>
  </si>
  <si>
    <t>31419-1</t>
  </si>
  <si>
    <t>I.V.Sokolova</t>
  </si>
  <si>
    <t>11081-1</t>
  </si>
  <si>
    <t>I.V.Vassil.</t>
  </si>
  <si>
    <t>35704-1</t>
  </si>
  <si>
    <t>I.Vasconc.</t>
  </si>
  <si>
    <t>Ilo</t>
  </si>
  <si>
    <t>11134-1</t>
  </si>
  <si>
    <t>I.Verd.</t>
  </si>
  <si>
    <t>Inez Clare</t>
  </si>
  <si>
    <t>Verdoorn</t>
  </si>
  <si>
    <t>393-1</t>
  </si>
  <si>
    <t>I.W.Bailey</t>
  </si>
  <si>
    <t>Irving Widmer</t>
  </si>
  <si>
    <t>20014359-1</t>
  </si>
  <si>
    <t>I.W.Hutchison</t>
  </si>
  <si>
    <t>Isobel Wylie</t>
  </si>
  <si>
    <t>28489-1</t>
  </si>
  <si>
    <t>I.Wahl</t>
  </si>
  <si>
    <t>11703-1</t>
  </si>
  <si>
    <t>I.Williams</t>
  </si>
  <si>
    <t>Ion James Muirhead</t>
  </si>
  <si>
    <t>1912-2001</t>
  </si>
  <si>
    <t>31849-1</t>
  </si>
  <si>
    <t>I.Yamada</t>
  </si>
  <si>
    <t>Iemasa</t>
  </si>
  <si>
    <t>20002641-1</t>
  </si>
  <si>
    <t>I.Yamam.</t>
  </si>
  <si>
    <t>34152-1</t>
  </si>
  <si>
    <t>Iacob</t>
  </si>
  <si>
    <t>Viorica C.</t>
  </si>
  <si>
    <t>34153-1</t>
  </si>
  <si>
    <t>Iacobescu</t>
  </si>
  <si>
    <t>1863-1931</t>
  </si>
  <si>
    <t>20665-1</t>
  </si>
  <si>
    <t>Iaconis</t>
  </si>
  <si>
    <t>Celina L.</t>
  </si>
  <si>
    <t>20000946-1</t>
  </si>
  <si>
    <t>Ialongo</t>
  </si>
  <si>
    <t>Marco T.</t>
  </si>
  <si>
    <t>20016962-1</t>
  </si>
  <si>
    <t>Iamonico</t>
  </si>
  <si>
    <t>Duilio</t>
  </si>
  <si>
    <t>20009108-1</t>
  </si>
  <si>
    <t>Iamwir.</t>
  </si>
  <si>
    <t>Prapanth</t>
  </si>
  <si>
    <t>Iamwiriyakul</t>
  </si>
  <si>
    <t>13171-1</t>
  </si>
  <si>
    <t>Iatroú</t>
  </si>
  <si>
    <t>Gregoris</t>
  </si>
  <si>
    <t>37741-1</t>
  </si>
  <si>
    <t>Joaquín</t>
  </si>
  <si>
    <t>1836-1922</t>
  </si>
  <si>
    <t>39722-1</t>
  </si>
  <si>
    <t>Ibaragi</t>
  </si>
  <si>
    <t>Yasushi</t>
  </si>
  <si>
    <t>4268-1</t>
  </si>
  <si>
    <t>Ibarra</t>
  </si>
  <si>
    <t>Florinda E.</t>
  </si>
  <si>
    <t>37773-1</t>
  </si>
  <si>
    <t>Ibarra-Manr.</t>
  </si>
  <si>
    <t>Ibarra-Manríquez</t>
  </si>
  <si>
    <t>4269-1</t>
  </si>
  <si>
    <t>Ibbots.</t>
  </si>
  <si>
    <t>Ibbotson</t>
  </si>
  <si>
    <t>1814-1886</t>
  </si>
  <si>
    <t>39631-1</t>
  </si>
  <si>
    <t>Iberite</t>
  </si>
  <si>
    <t>37751-1</t>
  </si>
  <si>
    <t>Ibisch</t>
  </si>
  <si>
    <t>Pierre Leonhard</t>
  </si>
  <si>
    <t>36433-1</t>
  </si>
  <si>
    <t>Ibn Tattou</t>
  </si>
  <si>
    <t>20667-1</t>
  </si>
  <si>
    <t>Ibrah.</t>
  </si>
  <si>
    <t>Ibrahimov</t>
  </si>
  <si>
    <t>36758-1</t>
  </si>
  <si>
    <t>Ibrahim</t>
  </si>
  <si>
    <t>Halijah</t>
  </si>
  <si>
    <t>4270-1</t>
  </si>
  <si>
    <t>Ichaso</t>
  </si>
  <si>
    <t>Carmen Lúcia Falcão</t>
  </si>
  <si>
    <t>20010245-1</t>
  </si>
  <si>
    <t>Ichihara</t>
  </si>
  <si>
    <t>29620-1</t>
  </si>
  <si>
    <t>Ichik.</t>
  </si>
  <si>
    <t>Wataru</t>
  </si>
  <si>
    <t>Ichikawa</t>
  </si>
  <si>
    <t>20668-1</t>
  </si>
  <si>
    <t>Ichinoe</t>
  </si>
  <si>
    <t>Masakatsu</t>
  </si>
  <si>
    <t>20669-1</t>
  </si>
  <si>
    <t>Ichit.</t>
  </si>
  <si>
    <t>Takio</t>
  </si>
  <si>
    <t>Ichitani</t>
  </si>
  <si>
    <t>35760-1</t>
  </si>
  <si>
    <t>Reijiro</t>
  </si>
  <si>
    <t>39482-1</t>
  </si>
  <si>
    <t>Idarraga</t>
  </si>
  <si>
    <t>Idarraga-Piedrahita</t>
  </si>
  <si>
    <t>20670-1</t>
  </si>
  <si>
    <t>Ide</t>
  </si>
  <si>
    <t>Kiyoharu</t>
  </si>
  <si>
    <t>20671-1</t>
  </si>
  <si>
    <t>Ideta</t>
  </si>
  <si>
    <t>Arata</t>
  </si>
  <si>
    <t>39959-1</t>
  </si>
  <si>
    <t>Idr.Hass.</t>
  </si>
  <si>
    <t>Idrissi Hassani</t>
  </si>
  <si>
    <t>4271-1</t>
  </si>
  <si>
    <t>Idrobo</t>
  </si>
  <si>
    <t>Jesús Medardo</t>
  </si>
  <si>
    <t>20001298-1</t>
  </si>
  <si>
    <t>Idzerda</t>
  </si>
  <si>
    <t>Sonja</t>
  </si>
  <si>
    <t>4272-1</t>
  </si>
  <si>
    <t>Ietsw.</t>
  </si>
  <si>
    <t>Ietswaart</t>
  </si>
  <si>
    <t>20010202-1</t>
  </si>
  <si>
    <t>Iezzoni</t>
  </si>
  <si>
    <t>Amy F.</t>
  </si>
  <si>
    <t>20015745-1</t>
  </si>
  <si>
    <t>Iganci</t>
  </si>
  <si>
    <t>38313-1</t>
  </si>
  <si>
    <t>Tsuneo</t>
  </si>
  <si>
    <t>20012780-1</t>
  </si>
  <si>
    <t>Igari</t>
  </si>
  <si>
    <t>Masashi</t>
  </si>
  <si>
    <t>40484-1</t>
  </si>
  <si>
    <t>Igersheim</t>
  </si>
  <si>
    <t>36397-1</t>
  </si>
  <si>
    <t>Iglesias</t>
  </si>
  <si>
    <t>Carlos G.</t>
  </si>
  <si>
    <t>13494-1</t>
  </si>
  <si>
    <t>Igmándy</t>
  </si>
  <si>
    <t>1897-1950</t>
  </si>
  <si>
    <t>20675-1</t>
  </si>
  <si>
    <t>Ignat.</t>
  </si>
  <si>
    <t>Ignataviciute</t>
  </si>
  <si>
    <t>20021885-1</t>
  </si>
  <si>
    <t>Ignatiev</t>
  </si>
  <si>
    <t>Igor Anatolievich</t>
  </si>
  <si>
    <t>20676-1</t>
  </si>
  <si>
    <t>Ignatov</t>
  </si>
  <si>
    <t>Mikhail Stanislavovich</t>
  </si>
  <si>
    <t>20016904-1</t>
  </si>
  <si>
    <t>Ignatova</t>
  </si>
  <si>
    <t>Elena Anatol'evna</t>
  </si>
  <si>
    <t>8-1</t>
  </si>
  <si>
    <t>Martin John</t>
  </si>
  <si>
    <t>Ingrouille</t>
  </si>
  <si>
    <t>4273-1</t>
  </si>
  <si>
    <t>Igolkin</t>
  </si>
  <si>
    <t>15228-1</t>
  </si>
  <si>
    <t>Igoschina</t>
  </si>
  <si>
    <t>Kapitolina Nikolaevna</t>
  </si>
  <si>
    <t>20677-1</t>
  </si>
  <si>
    <t>Iguchi</t>
  </si>
  <si>
    <t>37607-1</t>
  </si>
  <si>
    <t>Iharl.</t>
  </si>
  <si>
    <t>Iharlegui</t>
  </si>
  <si>
    <t>20001182-1</t>
  </si>
  <si>
    <t>Ihlen</t>
  </si>
  <si>
    <t>Per Gerhard</t>
  </si>
  <si>
    <t>4275-1</t>
  </si>
  <si>
    <t>Ihlenf.</t>
  </si>
  <si>
    <t>Hans-Dieter</t>
  </si>
  <si>
    <t>Ihlenfeldt</t>
  </si>
  <si>
    <t>20679-1</t>
  </si>
  <si>
    <t>Ihnat.</t>
  </si>
  <si>
    <t>Ihnatowicz</t>
  </si>
  <si>
    <t>20682-1</t>
  </si>
  <si>
    <t>Ihsiba</t>
  </si>
  <si>
    <t>Eikiti</t>
  </si>
  <si>
    <t>1873-1936</t>
  </si>
  <si>
    <t>20680-1</t>
  </si>
  <si>
    <t>Iida</t>
  </si>
  <si>
    <t>20681-1</t>
  </si>
  <si>
    <t>Iijima</t>
  </si>
  <si>
    <t>Tsutomu</t>
  </si>
  <si>
    <t>4276-1</t>
  </si>
  <si>
    <t>Iinuma</t>
  </si>
  <si>
    <t>Yokusai</t>
  </si>
  <si>
    <t>1782-1865</t>
  </si>
  <si>
    <t>20014517-1</t>
  </si>
  <si>
    <t>Iiriti</t>
  </si>
  <si>
    <t>Gianlucca</t>
  </si>
  <si>
    <t>20683-1</t>
  </si>
  <si>
    <t>Iizuka</t>
  </si>
  <si>
    <t>20013723-1</t>
  </si>
  <si>
    <t>Ik.Takah.</t>
  </si>
  <si>
    <t>Ikuro</t>
  </si>
  <si>
    <t>29623-1</t>
  </si>
  <si>
    <t>Ikari</t>
  </si>
  <si>
    <t>Jirô</t>
  </si>
  <si>
    <t>20684-1</t>
  </si>
  <si>
    <t>Ikata</t>
  </si>
  <si>
    <t>Suehiko</t>
  </si>
  <si>
    <t>34423-1</t>
  </si>
  <si>
    <t>Ikebe</t>
  </si>
  <si>
    <t>Chikako</t>
  </si>
  <si>
    <t>fl. 1977-1978</t>
  </si>
  <si>
    <t>20685-1</t>
  </si>
  <si>
    <t>20016433-1</t>
  </si>
  <si>
    <t>Ikegami</t>
  </si>
  <si>
    <t>13069-1</t>
  </si>
  <si>
    <t>Ikeno</t>
  </si>
  <si>
    <t>Seiichirô (Seiitirô)</t>
  </si>
  <si>
    <t>35922-1</t>
  </si>
  <si>
    <t>Iketani</t>
  </si>
  <si>
    <t>36759-1</t>
  </si>
  <si>
    <t>Iketsu</t>
  </si>
  <si>
    <t>Junko</t>
  </si>
  <si>
    <t>4277-1</t>
  </si>
  <si>
    <t>Ikonn.</t>
  </si>
  <si>
    <t>Sergei Sergeevich</t>
  </si>
  <si>
    <t>Ikonnikov</t>
  </si>
  <si>
    <t>4278-1</t>
  </si>
  <si>
    <t>Ikonn.-Gal.</t>
  </si>
  <si>
    <t>Nikolai Petrovic</t>
  </si>
  <si>
    <t>Ikonnikov-Galitzky</t>
  </si>
  <si>
    <t>15274-1</t>
  </si>
  <si>
    <t>Ikramov</t>
  </si>
  <si>
    <t>20012646-1</t>
  </si>
  <si>
    <t>Ilardi</t>
  </si>
  <si>
    <t>36760-1</t>
  </si>
  <si>
    <t>20008593-1</t>
  </si>
  <si>
    <t>İlçim</t>
  </si>
  <si>
    <t>13132-1</t>
  </si>
  <si>
    <t>Ilgaard</t>
  </si>
  <si>
    <t>20688-1</t>
  </si>
  <si>
    <t>Iliescu</t>
  </si>
  <si>
    <t>Constantin Horia Teodor</t>
  </si>
  <si>
    <t>20001297-1</t>
  </si>
  <si>
    <t>Ilieva</t>
  </si>
  <si>
    <t>Elena Ivanova</t>
  </si>
  <si>
    <t>38188-1</t>
  </si>
  <si>
    <t>Iliff</t>
  </si>
  <si>
    <t>12569-1</t>
  </si>
  <si>
    <t>Iljin</t>
  </si>
  <si>
    <t>15275-1</t>
  </si>
  <si>
    <t>Iljinsk.</t>
  </si>
  <si>
    <t>Irina Alekseevna</t>
  </si>
  <si>
    <t>12570-1</t>
  </si>
  <si>
    <t>Iljinski</t>
  </si>
  <si>
    <t>Alexei Porfirievich</t>
  </si>
  <si>
    <t>1888-1945</t>
  </si>
  <si>
    <t>40214-1</t>
  </si>
  <si>
    <t>Ilk.-Borg.</t>
  </si>
  <si>
    <t>Anna Luiza</t>
  </si>
  <si>
    <t>Ilkiu-Borges</t>
  </si>
  <si>
    <t>20689-1</t>
  </si>
  <si>
    <t>Illana</t>
  </si>
  <si>
    <t>4280-1</t>
  </si>
  <si>
    <t>Illario</t>
  </si>
  <si>
    <t>Teresina</t>
  </si>
  <si>
    <t>40381-1</t>
  </si>
  <si>
    <t>Illg</t>
  </si>
  <si>
    <t>Rolf Dieter</t>
  </si>
  <si>
    <t>4283-1</t>
  </si>
  <si>
    <t>Illick</t>
  </si>
  <si>
    <t>Joseph Simon</t>
  </si>
  <si>
    <t>4284-1</t>
  </si>
  <si>
    <t>Illitsch.</t>
  </si>
  <si>
    <t>Illitschevsky</t>
  </si>
  <si>
    <t>20690-1</t>
  </si>
  <si>
    <t>Illman</t>
  </si>
  <si>
    <t>William Irwin</t>
  </si>
  <si>
    <t>20012664-1</t>
  </si>
  <si>
    <t>Illum.</t>
  </si>
  <si>
    <t>Olivia</t>
  </si>
  <si>
    <t>Illuminati</t>
  </si>
  <si>
    <t>4285-1</t>
  </si>
  <si>
    <t>1835-1900</t>
  </si>
  <si>
    <t>4286-1</t>
  </si>
  <si>
    <t>Hugh Hellmut</t>
  </si>
  <si>
    <t>36761-1</t>
  </si>
  <si>
    <t>Im</t>
  </si>
  <si>
    <t>Hyoung Tak</t>
  </si>
  <si>
    <t>20692-1</t>
  </si>
  <si>
    <t>Imada</t>
  </si>
  <si>
    <t>29626-1</t>
  </si>
  <si>
    <t>Imahori</t>
  </si>
  <si>
    <t>20009634-1</t>
  </si>
  <si>
    <t>Imaichi</t>
  </si>
  <si>
    <t>Ryoko</t>
  </si>
  <si>
    <t>29627-1</t>
  </si>
  <si>
    <t>Imaiz.</t>
  </si>
  <si>
    <t>Rikizo</t>
  </si>
  <si>
    <t>Imaizumi</t>
  </si>
  <si>
    <t>4287-1</t>
  </si>
  <si>
    <t>Imamura</t>
  </si>
  <si>
    <t>Saun-ichirô (Shun-ichirô)</t>
  </si>
  <si>
    <t>20695-1</t>
  </si>
  <si>
    <t>Imazeki</t>
  </si>
  <si>
    <t>Rokuya</t>
  </si>
  <si>
    <t>32004-1</t>
  </si>
  <si>
    <t>Imazu</t>
  </si>
  <si>
    <t>Michio</t>
  </si>
  <si>
    <t>14038-1</t>
  </si>
  <si>
    <t>Imbach</t>
  </si>
  <si>
    <t>Emil J.</t>
  </si>
  <si>
    <t>1897-1970</t>
  </si>
  <si>
    <t>29628-1</t>
  </si>
  <si>
    <t>Imhäuser</t>
  </si>
  <si>
    <t>4288-1</t>
  </si>
  <si>
    <t>Imhof</t>
  </si>
  <si>
    <t>Franz Jacob</t>
  </si>
  <si>
    <t>12571-1</t>
  </si>
  <si>
    <t>Imkhan.</t>
  </si>
  <si>
    <t>Imkhanitskaya</t>
  </si>
  <si>
    <t>14247-1</t>
  </si>
  <si>
    <t>Imlay</t>
  </si>
  <si>
    <t>George (Gilbert)</t>
  </si>
  <si>
    <t>20697-1</t>
  </si>
  <si>
    <t>Imle</t>
  </si>
  <si>
    <t>Ernest Paul</t>
  </si>
  <si>
    <t>1910-2008</t>
  </si>
  <si>
    <t>20698-1</t>
  </si>
  <si>
    <t>Imler</t>
  </si>
  <si>
    <t>14745-1</t>
  </si>
  <si>
    <t>Immelman</t>
  </si>
  <si>
    <t>Kathleen Leonore</t>
  </si>
  <si>
    <t>20010215-1</t>
  </si>
  <si>
    <t>Immerzeel</t>
  </si>
  <si>
    <t>29630-1</t>
  </si>
  <si>
    <t>Imms</t>
  </si>
  <si>
    <t>Augustus Daniel</t>
  </si>
  <si>
    <t>20005666-1</t>
  </si>
  <si>
    <t>Imomova</t>
  </si>
  <si>
    <t>20699-1</t>
  </si>
  <si>
    <t>Imšen.</t>
  </si>
  <si>
    <t>20701-1</t>
  </si>
  <si>
    <t>Imshaug</t>
  </si>
  <si>
    <t>Henry Andrew</t>
  </si>
  <si>
    <t>20702-1</t>
  </si>
  <si>
    <t>Imshen.</t>
  </si>
  <si>
    <t>Aleksander Aleksandrovich</t>
  </si>
  <si>
    <t>Imshenetskii</t>
  </si>
  <si>
    <t>29631-1</t>
  </si>
  <si>
    <t>Inaba</t>
  </si>
  <si>
    <t>Tadaaki</t>
  </si>
  <si>
    <t>20001229-1</t>
  </si>
  <si>
    <t>Inácio</t>
  </si>
  <si>
    <t>Carlos António</t>
  </si>
  <si>
    <t>4290-1</t>
  </si>
  <si>
    <t>Inagaki</t>
  </si>
  <si>
    <t>Kan-ichi</t>
  </si>
  <si>
    <t>20705-1</t>
  </si>
  <si>
    <t>Inaschv.</t>
  </si>
  <si>
    <t>Tsimi N.</t>
  </si>
  <si>
    <t>Inaschvili</t>
  </si>
  <si>
    <t>4291-1</t>
  </si>
  <si>
    <t>Incarv.</t>
  </si>
  <si>
    <t>Pierre Nicolas le Chéron</t>
  </si>
  <si>
    <t>Incarville</t>
  </si>
  <si>
    <t>1706-1757</t>
  </si>
  <si>
    <t>20014573-1</t>
  </si>
  <si>
    <t>Inceer</t>
  </si>
  <si>
    <t>Huseyin</t>
  </si>
  <si>
    <t>29632-1</t>
  </si>
  <si>
    <t>Indel.</t>
  </si>
  <si>
    <t>Stephen R.</t>
  </si>
  <si>
    <t>Indelicato</t>
  </si>
  <si>
    <t>20002831-1</t>
  </si>
  <si>
    <t>Inderb.</t>
  </si>
  <si>
    <t>Inderbitzin</t>
  </si>
  <si>
    <t>20000067-1</t>
  </si>
  <si>
    <t>Indham.</t>
  </si>
  <si>
    <t>Surangraj</t>
  </si>
  <si>
    <t>Indhamusika</t>
  </si>
  <si>
    <t>20706-1</t>
  </si>
  <si>
    <t>Indoh</t>
  </si>
  <si>
    <t>Hiroharu</t>
  </si>
  <si>
    <t>20022008-1</t>
  </si>
  <si>
    <t>Indriunas</t>
  </si>
  <si>
    <t>20010200-1</t>
  </si>
  <si>
    <t>Infante</t>
  </si>
  <si>
    <t>Infante García-Pantaleón</t>
  </si>
  <si>
    <t>35725-1</t>
  </si>
  <si>
    <t>Infantes</t>
  </si>
  <si>
    <t>Infantes Vera</t>
  </si>
  <si>
    <t>20708-1</t>
  </si>
  <si>
    <t>Ing</t>
  </si>
  <si>
    <t>4292-1</t>
  </si>
  <si>
    <t>Ingegn.</t>
  </si>
  <si>
    <t>Annibale</t>
  </si>
  <si>
    <t>Ingegnatti</t>
  </si>
  <si>
    <t>4293-1</t>
  </si>
  <si>
    <t>Ingerslev</t>
  </si>
  <si>
    <t>Leif</t>
  </si>
  <si>
    <t>1903-1968</t>
  </si>
  <si>
    <t>4294-1</t>
  </si>
  <si>
    <t>Ingham</t>
  </si>
  <si>
    <t>1854-1923</t>
  </si>
  <si>
    <t>20003073-1</t>
  </si>
  <si>
    <t>Ingleby</t>
  </si>
  <si>
    <t>20002567-1</t>
  </si>
  <si>
    <t>Inglese</t>
  </si>
  <si>
    <t>29633-1</t>
  </si>
  <si>
    <t>20710-1</t>
  </si>
  <si>
    <t>Ingold</t>
  </si>
  <si>
    <t>Cecil Terence</t>
  </si>
  <si>
    <t>1905-2010</t>
  </si>
  <si>
    <t>20007622-1</t>
  </si>
  <si>
    <t>Ingoli?</t>
  </si>
  <si>
    <t>4295-1</t>
  </si>
  <si>
    <t>Collingwood</t>
  </si>
  <si>
    <t>1880-1981</t>
  </si>
  <si>
    <t>4297-1</t>
  </si>
  <si>
    <t>Ingw.</t>
  </si>
  <si>
    <t>Walter Edward Theodore</t>
  </si>
  <si>
    <t>Ingwersen</t>
  </si>
  <si>
    <t>1885-1960</t>
  </si>
  <si>
    <t>4298-1</t>
  </si>
  <si>
    <t>Ondess Lamar</t>
  </si>
  <si>
    <t>1890-1942</t>
  </si>
  <si>
    <t>14950-1</t>
  </si>
  <si>
    <t>Innes</t>
  </si>
  <si>
    <t>Clive Frederick</t>
  </si>
  <si>
    <t>4299-1</t>
  </si>
  <si>
    <t>Inobe</t>
  </si>
  <si>
    <t>20007487-2</t>
  </si>
  <si>
    <t>Inocencio</t>
  </si>
  <si>
    <t>4300-1</t>
  </si>
  <si>
    <t>Inokuma</t>
  </si>
  <si>
    <t>Taizô</t>
  </si>
  <si>
    <t>1904-1973</t>
  </si>
  <si>
    <t>4301-1</t>
  </si>
  <si>
    <t>Inoue</t>
  </si>
  <si>
    <t>20720-1</t>
  </si>
  <si>
    <t>29635-1</t>
  </si>
  <si>
    <t>Insam</t>
  </si>
  <si>
    <t>20015680-1</t>
  </si>
  <si>
    <t>Inthachub</t>
  </si>
  <si>
    <t>Pajaree</t>
  </si>
  <si>
    <t>20722-1</t>
  </si>
  <si>
    <t>Inui</t>
  </si>
  <si>
    <t>Tamaki</t>
  </si>
  <si>
    <t>20723-1</t>
  </si>
  <si>
    <t>Inumaru</t>
  </si>
  <si>
    <t>Sunao</t>
  </si>
  <si>
    <t>20020691-1</t>
  </si>
  <si>
    <t>Invernón</t>
  </si>
  <si>
    <t>Vanessa R.</t>
  </si>
  <si>
    <t>4302-1</t>
  </si>
  <si>
    <t>Inzenga</t>
  </si>
  <si>
    <t>1816-1887</t>
  </si>
  <si>
    <t>29636-1</t>
  </si>
  <si>
    <t>Ioann.</t>
  </si>
  <si>
    <t>Nicos S.</t>
  </si>
  <si>
    <t>Ioannides</t>
  </si>
  <si>
    <t>37728-1</t>
  </si>
  <si>
    <t>Iokawa</t>
  </si>
  <si>
    <t>4303-1</t>
  </si>
  <si>
    <t>Ionescu</t>
  </si>
  <si>
    <t>20009456-2</t>
  </si>
  <si>
    <t>Ionta</t>
  </si>
  <si>
    <t>29637-1</t>
  </si>
  <si>
    <t>Ioriya</t>
  </si>
  <si>
    <t>Teru</t>
  </si>
  <si>
    <t>20005044-2</t>
  </si>
  <si>
    <t>Ipor</t>
  </si>
  <si>
    <t>I.B.</t>
  </si>
  <si>
    <t>29639-1</t>
  </si>
  <si>
    <t>Iqbaluddin</t>
  </si>
  <si>
    <t>39755-1</t>
  </si>
  <si>
    <t>Irani</t>
  </si>
  <si>
    <t>20727-1</t>
  </si>
  <si>
    <t>Iranshahr</t>
  </si>
  <si>
    <t>Mousa</t>
  </si>
  <si>
    <t>20728-1</t>
  </si>
  <si>
    <t>Iranzo</t>
  </si>
  <si>
    <t>Iranzo Reig</t>
  </si>
  <si>
    <t>20008006-1</t>
  </si>
  <si>
    <t>Irawan</t>
  </si>
  <si>
    <t>Budi</t>
  </si>
  <si>
    <t>20729-1</t>
  </si>
  <si>
    <t>Robert Root</t>
  </si>
  <si>
    <t>12572-1</t>
  </si>
  <si>
    <t>Irénée-Marie</t>
  </si>
  <si>
    <t>Thomas Joseph Caron</t>
  </si>
  <si>
    <t>4304-1</t>
  </si>
  <si>
    <t>Irgang</t>
  </si>
  <si>
    <t>Bruno Edgar</t>
  </si>
  <si>
    <t>1941-2006</t>
  </si>
  <si>
    <t>4305-1</t>
  </si>
  <si>
    <t>Irigoyen</t>
  </si>
  <si>
    <t>Luis H.</t>
  </si>
  <si>
    <t>4306-1</t>
  </si>
  <si>
    <t>Irish</t>
  </si>
  <si>
    <t>Henry Clay</t>
  </si>
  <si>
    <t>1868-1960</t>
  </si>
  <si>
    <t>20731-1</t>
  </si>
  <si>
    <t>Irizawa</t>
  </si>
  <si>
    <t>20732-1</t>
  </si>
  <si>
    <t>Irlet</t>
  </si>
  <si>
    <t>33310-1</t>
  </si>
  <si>
    <t>Irm.Löw</t>
  </si>
  <si>
    <t>Irmentraut</t>
  </si>
  <si>
    <t>4307-1</t>
  </si>
  <si>
    <t>Irmisch</t>
  </si>
  <si>
    <t>Johann Friedrich Thilo</t>
  </si>
  <si>
    <t>1816-1879</t>
  </si>
  <si>
    <t>4308-1</t>
  </si>
  <si>
    <t>Irmsch.</t>
  </si>
  <si>
    <t>Irmscher</t>
  </si>
  <si>
    <t>1887-1968</t>
  </si>
  <si>
    <t>36504-1</t>
  </si>
  <si>
    <t>Irudayaraj</t>
  </si>
  <si>
    <t>Varaprasatham</t>
  </si>
  <si>
    <t>39158-1</t>
  </si>
  <si>
    <t>Irvin</t>
  </si>
  <si>
    <t>Jim</t>
  </si>
  <si>
    <t>4309-1</t>
  </si>
  <si>
    <t>1793-1873</t>
  </si>
  <si>
    <t>14040-1</t>
  </si>
  <si>
    <t>Irving</t>
  </si>
  <si>
    <t>1816-1855</t>
  </si>
  <si>
    <t>4314-1</t>
  </si>
  <si>
    <t>James Bruce</t>
  </si>
  <si>
    <t>1921-2012</t>
  </si>
  <si>
    <t>20012661-2</t>
  </si>
  <si>
    <t>Iryu</t>
  </si>
  <si>
    <t>Yasufumi</t>
  </si>
  <si>
    <t>12573-1</t>
  </si>
  <si>
    <t>4315-1</t>
  </si>
  <si>
    <t>Isab.</t>
  </si>
  <si>
    <t>1795-1879</t>
  </si>
  <si>
    <t>29644-1</t>
  </si>
  <si>
    <t>P.K. (George)</t>
  </si>
  <si>
    <t>29645-1</t>
  </si>
  <si>
    <t>Isagi</t>
  </si>
  <si>
    <t>Yuji</t>
  </si>
  <si>
    <t>29646-1</t>
  </si>
  <si>
    <t>Isagul.</t>
  </si>
  <si>
    <t>E.Z.</t>
  </si>
  <si>
    <t>Isagulova</t>
  </si>
  <si>
    <t>20739-1</t>
  </si>
  <si>
    <t>Isaka</t>
  </si>
  <si>
    <t>4316-1</t>
  </si>
  <si>
    <t>Isakov</t>
  </si>
  <si>
    <t>20740-1</t>
  </si>
  <si>
    <t>Isanb.</t>
  </si>
  <si>
    <t>Isanbaeva</t>
  </si>
  <si>
    <t>36762-1</t>
  </si>
  <si>
    <t>Isawumi</t>
  </si>
  <si>
    <t>Moses A.</t>
  </si>
  <si>
    <t>20000944-1</t>
  </si>
  <si>
    <t>Isbrand</t>
  </si>
  <si>
    <t>Sofie</t>
  </si>
  <si>
    <t>4317-1</t>
  </si>
  <si>
    <t>Isely</t>
  </si>
  <si>
    <t>Duane</t>
  </si>
  <si>
    <t>4318-1</t>
  </si>
  <si>
    <t>Isépy</t>
  </si>
  <si>
    <t>4319-1</t>
  </si>
  <si>
    <t>Isert</t>
  </si>
  <si>
    <t>Paul Erdmann</t>
  </si>
  <si>
    <t>1756-1789</t>
  </si>
  <si>
    <t>20744-1</t>
  </si>
  <si>
    <t>Ishib.</t>
  </si>
  <si>
    <t>Ishibashi</t>
  </si>
  <si>
    <t>20743-1</t>
  </si>
  <si>
    <t>Ishiba</t>
  </si>
  <si>
    <t>4320-1</t>
  </si>
  <si>
    <t>Ishid.</t>
  </si>
  <si>
    <t>Ishidoya</t>
  </si>
  <si>
    <t>1891-1958</t>
  </si>
  <si>
    <t>35762-1</t>
  </si>
  <si>
    <t>Ishig.</t>
  </si>
  <si>
    <t>Ishigami</t>
  </si>
  <si>
    <t>20002231-1</t>
  </si>
  <si>
    <t>Ishihara</t>
  </si>
  <si>
    <t>Makoto</t>
  </si>
  <si>
    <t>35763-1</t>
  </si>
  <si>
    <t>Ishii</t>
  </si>
  <si>
    <t>29647-1</t>
  </si>
  <si>
    <t>Ishij.</t>
  </si>
  <si>
    <t>Ishijima</t>
  </si>
  <si>
    <t>20745-1</t>
  </si>
  <si>
    <t>Ishik.</t>
  </si>
  <si>
    <t>Mitsuhara</t>
  </si>
  <si>
    <t>Ishikawa</t>
  </si>
  <si>
    <t>36763-1</t>
  </si>
  <si>
    <t>Ishiki</t>
  </si>
  <si>
    <t>Ishiki Ishihara</t>
  </si>
  <si>
    <t>20002233-1</t>
  </si>
  <si>
    <t>Ishimiya</t>
  </si>
  <si>
    <t>Kaori</t>
  </si>
  <si>
    <t>20746-1</t>
  </si>
  <si>
    <t>Ishit.</t>
  </si>
  <si>
    <t>Takasuke</t>
  </si>
  <si>
    <t>Ishitani</t>
  </si>
  <si>
    <t>20747-1</t>
  </si>
  <si>
    <t>Ishiy.</t>
  </si>
  <si>
    <t>Shinichi</t>
  </si>
  <si>
    <t>Ishiyama</t>
  </si>
  <si>
    <t>20019046-1</t>
  </si>
  <si>
    <t>Ishtiaq</t>
  </si>
  <si>
    <t>4321-1</t>
  </si>
  <si>
    <t>Ising</t>
  </si>
  <si>
    <t>Ernest Horace</t>
  </si>
  <si>
    <t>15276-1</t>
  </si>
  <si>
    <t>Iskand.</t>
  </si>
  <si>
    <t>Dz.G.</t>
  </si>
  <si>
    <t>Iskanderova</t>
  </si>
  <si>
    <t>4322-1</t>
  </si>
  <si>
    <t>Iskend.</t>
  </si>
  <si>
    <t>Iskenderov</t>
  </si>
  <si>
    <t>22556-1</t>
  </si>
  <si>
    <t>Isla</t>
  </si>
  <si>
    <t>Maria Lourdes de la</t>
  </si>
  <si>
    <t>20750-1</t>
  </si>
  <si>
    <t>Islamov</t>
  </si>
  <si>
    <t>20751-1</t>
  </si>
  <si>
    <t>Isley</t>
  </si>
  <si>
    <t>20752-1</t>
  </si>
  <si>
    <t>A.L.S.</t>
  </si>
  <si>
    <t>20737-1</t>
  </si>
  <si>
    <t>Ișmen</t>
  </si>
  <si>
    <t>Hikmet</t>
  </si>
  <si>
    <t>4323-1</t>
  </si>
  <si>
    <t>Isnard</t>
  </si>
  <si>
    <t>Antoine-Tristan Danty d'</t>
  </si>
  <si>
    <t>1663-1743</t>
  </si>
  <si>
    <t>20753-1</t>
  </si>
  <si>
    <t>Isov.</t>
  </si>
  <si>
    <t>Isoviita</t>
  </si>
  <si>
    <t>29650-1</t>
  </si>
  <si>
    <t>Israelson</t>
  </si>
  <si>
    <t>4324-1</t>
  </si>
  <si>
    <t>Issaiev</t>
  </si>
  <si>
    <t>20754-1</t>
  </si>
  <si>
    <t>Issatsch.</t>
  </si>
  <si>
    <t>Boris Laurentiewicz</t>
  </si>
  <si>
    <t>Issatschenko</t>
  </si>
  <si>
    <t>29651-1</t>
  </si>
  <si>
    <t>Issel</t>
  </si>
  <si>
    <t>20012631-2</t>
  </si>
  <si>
    <t>Issembé</t>
  </si>
  <si>
    <t>20010223-1</t>
  </si>
  <si>
    <t>Issh.Tanaka</t>
  </si>
  <si>
    <t>Issh.</t>
  </si>
  <si>
    <t>4325-1</t>
  </si>
  <si>
    <t>Issler</t>
  </si>
  <si>
    <t>Émile(Emil)</t>
  </si>
  <si>
    <t>12574-1</t>
  </si>
  <si>
    <t>Istv.</t>
  </si>
  <si>
    <t>Gyula von</t>
  </si>
  <si>
    <t>Istvanfy de Csík Madéfalva</t>
  </si>
  <si>
    <t>1860-1930</t>
  </si>
  <si>
    <t>4326-1</t>
  </si>
  <si>
    <t>Isvet</t>
  </si>
  <si>
    <t>4328-1</t>
  </si>
  <si>
    <t>Keisuke</t>
  </si>
  <si>
    <t>1803-1901</t>
  </si>
  <si>
    <t>20764-1</t>
  </si>
  <si>
    <t>Itoh</t>
  </si>
  <si>
    <t>Mutsumi</t>
  </si>
  <si>
    <t>29653-1</t>
  </si>
  <si>
    <t>Itono</t>
  </si>
  <si>
    <t>1943-1987</t>
  </si>
  <si>
    <t>37328-1</t>
  </si>
  <si>
    <t>Itou</t>
  </si>
  <si>
    <t>Masakazu</t>
  </si>
  <si>
    <t>4332-1</t>
  </si>
  <si>
    <t>Itria</t>
  </si>
  <si>
    <t>Carlos D.</t>
  </si>
  <si>
    <t>36766-1</t>
  </si>
  <si>
    <t>Ittenb.</t>
  </si>
  <si>
    <t>Ittenbach</t>
  </si>
  <si>
    <t>20765-1</t>
  </si>
  <si>
    <t>Iturr.</t>
  </si>
  <si>
    <t>(M.) Teresita</t>
  </si>
  <si>
    <t>Iturriaga de Capiello</t>
  </si>
  <si>
    <t>20766-1</t>
  </si>
  <si>
    <t>Itzerott</t>
  </si>
  <si>
    <t>1912-1983</t>
  </si>
  <si>
    <t>4333-1</t>
  </si>
  <si>
    <t>Itzigs.</t>
  </si>
  <si>
    <t>Ernst Friedrich Hermann</t>
  </si>
  <si>
    <t>Itzigsohn</t>
  </si>
  <si>
    <t>15278-1</t>
  </si>
  <si>
    <t>Ivan.</t>
  </si>
  <si>
    <t>Ivanischvili</t>
  </si>
  <si>
    <t>15277-1</t>
  </si>
  <si>
    <t>Ivanenko</t>
  </si>
  <si>
    <t>Yu.(Ju.) A.</t>
  </si>
  <si>
    <t>20770-1</t>
  </si>
  <si>
    <t>Ivanić</t>
  </si>
  <si>
    <t>4334-1</t>
  </si>
  <si>
    <t>Ivanina</t>
  </si>
  <si>
    <t>Lyudmila Ivanovna</t>
  </si>
  <si>
    <t>4335-1</t>
  </si>
  <si>
    <t>Ivanitzk.</t>
  </si>
  <si>
    <t>Ivanitzkaja</t>
  </si>
  <si>
    <t>4336-1</t>
  </si>
  <si>
    <t>Ivanitzky</t>
  </si>
  <si>
    <t>Nikolaj(Nikolai) Aleksandrovich</t>
  </si>
  <si>
    <t>1845-1899</t>
  </si>
  <si>
    <t>15279-1</t>
  </si>
  <si>
    <t>Ivanjuk.</t>
  </si>
  <si>
    <t>L.K.</t>
  </si>
  <si>
    <t>Ivanjukovich</t>
  </si>
  <si>
    <t>4342-1</t>
  </si>
  <si>
    <t>Ivaschin</t>
  </si>
  <si>
    <t>4343-1</t>
  </si>
  <si>
    <t>Ivens</t>
  </si>
  <si>
    <t>4344-1</t>
  </si>
  <si>
    <t>Iversen</t>
  </si>
  <si>
    <t>1904-1971</t>
  </si>
  <si>
    <t>35742-1</t>
  </si>
  <si>
    <t>Iverus</t>
  </si>
  <si>
    <t>Johan Edvard Danielsson</t>
  </si>
  <si>
    <t>4346-1</t>
  </si>
  <si>
    <t>Joseph Christmas</t>
  </si>
  <si>
    <t>1828-1868</t>
  </si>
  <si>
    <t>17397-1</t>
  </si>
  <si>
    <t>Ivimey Cook</t>
  </si>
  <si>
    <t>Walter Robert</t>
  </si>
  <si>
    <t>1902-1952</t>
  </si>
  <si>
    <t>20778-1</t>
  </si>
  <si>
    <t>20780-1</t>
  </si>
  <si>
    <t>Ivory</t>
  </si>
  <si>
    <t>20781-1</t>
  </si>
  <si>
    <t>Iwadare</t>
  </si>
  <si>
    <t>Satoru</t>
  </si>
  <si>
    <t>20000942-1</t>
  </si>
  <si>
    <t>Iwade</t>
  </si>
  <si>
    <t>Inosuke</t>
  </si>
  <si>
    <t>29654-1</t>
  </si>
  <si>
    <t>Iwah.</t>
  </si>
  <si>
    <t>Yasumi</t>
  </si>
  <si>
    <t>Iwahashi</t>
  </si>
  <si>
    <t>20782-1</t>
  </si>
  <si>
    <t>Iwamasa</t>
  </si>
  <si>
    <t>Sadazi</t>
  </si>
  <si>
    <t>20016739-1</t>
  </si>
  <si>
    <t>Iwamoto</t>
  </si>
  <si>
    <t>Akitoshi</t>
  </si>
  <si>
    <t>29655-1</t>
  </si>
  <si>
    <t>Iwanoff</t>
  </si>
  <si>
    <t>Leonidas</t>
  </si>
  <si>
    <t>13670-1</t>
  </si>
  <si>
    <t>Iwarsson</t>
  </si>
  <si>
    <t>20785-1</t>
  </si>
  <si>
    <t>Nizo</t>
  </si>
  <si>
    <t>20017179-1</t>
  </si>
  <si>
    <t>Iwase</t>
  </si>
  <si>
    <t>Toru</t>
  </si>
  <si>
    <t>20017868-1</t>
  </si>
  <si>
    <t>Iwashina</t>
  </si>
  <si>
    <t>Tsukasa</t>
  </si>
  <si>
    <t>4347-1</t>
  </si>
  <si>
    <t>Iwata</t>
  </si>
  <si>
    <t>20787-1</t>
  </si>
  <si>
    <t>Iwatake</t>
  </si>
  <si>
    <t>20788-1</t>
  </si>
  <si>
    <t>Iwatsu</t>
  </si>
  <si>
    <t>20795-1</t>
  </si>
  <si>
    <t>Iyer</t>
  </si>
  <si>
    <t>Rohini</t>
  </si>
  <si>
    <t>4349-1</t>
  </si>
  <si>
    <t>Izag.</t>
  </si>
  <si>
    <t>Primavera</t>
  </si>
  <si>
    <t>Izaguirre de Artucio</t>
  </si>
  <si>
    <t>20002847-1</t>
  </si>
  <si>
    <t>Izawa</t>
  </si>
  <si>
    <t>4350-1</t>
  </si>
  <si>
    <t>Izco</t>
  </si>
  <si>
    <t>Jesús</t>
  </si>
  <si>
    <t>29656-1</t>
  </si>
  <si>
    <t>Izhb.</t>
  </si>
  <si>
    <t>Izhboldina</t>
  </si>
  <si>
    <t>35764-1</t>
  </si>
  <si>
    <t>Izuzq.</t>
  </si>
  <si>
    <t>Izuzquiza</t>
  </si>
  <si>
    <t>20003624-1</t>
  </si>
  <si>
    <t>J.A.Åberg</t>
  </si>
  <si>
    <t>Judith A.</t>
  </si>
  <si>
    <t>20016139-1</t>
  </si>
  <si>
    <t>J.A.Alexander</t>
  </si>
  <si>
    <t>J.Andrew</t>
  </si>
  <si>
    <t>149-1</t>
  </si>
  <si>
    <t>J.A.Allen</t>
  </si>
  <si>
    <t>John Alphaeus</t>
  </si>
  <si>
    <t>1863-1916</t>
  </si>
  <si>
    <t>13240-1</t>
  </si>
  <si>
    <t>J.A.Armstr.</t>
  </si>
  <si>
    <t>James Andrew</t>
  </si>
  <si>
    <t>31341-1</t>
  </si>
  <si>
    <t>J.A.Barnett</t>
  </si>
  <si>
    <t>James A.</t>
  </si>
  <si>
    <t>32359-1</t>
  </si>
  <si>
    <t>J.A.Barron</t>
  </si>
  <si>
    <t>John A.</t>
  </si>
  <si>
    <t>14222-1</t>
  </si>
  <si>
    <t>J.A.Bosc</t>
  </si>
  <si>
    <t>20018632-1</t>
  </si>
  <si>
    <t>J.A.Bradshaw</t>
  </si>
  <si>
    <t>Judith Anne</t>
  </si>
  <si>
    <t>37351-1</t>
  </si>
  <si>
    <t>J.A.C.Dam</t>
  </si>
  <si>
    <t>J.A.C.van</t>
  </si>
  <si>
    <t>39902-1</t>
  </si>
  <si>
    <t>J.A.C.Silva</t>
  </si>
  <si>
    <t>José Augusto Coelho da</t>
  </si>
  <si>
    <t>20002981-1</t>
  </si>
  <si>
    <t>J.A.Cadiñanos</t>
  </si>
  <si>
    <t>Cadiñanos Aguirre</t>
  </si>
  <si>
    <t>1366-1</t>
  </si>
  <si>
    <t>J.A.Cámara</t>
  </si>
  <si>
    <t>Julián A.</t>
  </si>
  <si>
    <t>20017445-1</t>
  </si>
  <si>
    <t>J.A.Carvalho</t>
  </si>
  <si>
    <t>José Augusto</t>
  </si>
  <si>
    <t>1450-1</t>
  </si>
  <si>
    <t>J.A.Castigl.</t>
  </si>
  <si>
    <t>20001459-2</t>
  </si>
  <si>
    <t>J.A.Castillo</t>
  </si>
  <si>
    <t>José Alberto</t>
  </si>
  <si>
    <t>32814-1</t>
  </si>
  <si>
    <t>J.A.Correa</t>
  </si>
  <si>
    <t>Juan A(lberto)</t>
  </si>
  <si>
    <t>35830-1</t>
  </si>
  <si>
    <t>J.A.Duan</t>
  </si>
  <si>
    <t>Jing Ao</t>
  </si>
  <si>
    <t>Duan</t>
  </si>
  <si>
    <t>2364-1</t>
  </si>
  <si>
    <t>J.A.Duke</t>
  </si>
  <si>
    <t>18454-1</t>
  </si>
  <si>
    <t>J.A.Elliott</t>
  </si>
  <si>
    <t>John Asbury</t>
  </si>
  <si>
    <t>1887-1923</t>
  </si>
  <si>
    <t>9163-1</t>
  </si>
  <si>
    <t>J.A.F.Schmidt</t>
  </si>
  <si>
    <t>Johann August Friedrich</t>
  </si>
  <si>
    <t>20736-1</t>
  </si>
  <si>
    <t>J.A.G.Irwin</t>
  </si>
  <si>
    <t>J.A.G.</t>
  </si>
  <si>
    <t>20003577-2</t>
  </si>
  <si>
    <t>J.A.González</t>
  </si>
  <si>
    <t>34401-1</t>
  </si>
  <si>
    <t>J.A.Graves</t>
  </si>
  <si>
    <t>James Ansel</t>
  </si>
  <si>
    <t>1828-1909</t>
  </si>
  <si>
    <t>3469-1</t>
  </si>
  <si>
    <t>J.A.Guim.</t>
  </si>
  <si>
    <t>José d'Ascensão</t>
  </si>
  <si>
    <t>19876-1</t>
  </si>
  <si>
    <t>J.A.Hall</t>
  </si>
  <si>
    <t>Joyce A.</t>
  </si>
  <si>
    <t>19997-1</t>
  </si>
  <si>
    <t>J.A.Hart</t>
  </si>
  <si>
    <t>3740-1</t>
  </si>
  <si>
    <t>J.A.Hay</t>
  </si>
  <si>
    <t>Judith Ann</t>
  </si>
  <si>
    <t>10-2</t>
  </si>
  <si>
    <t>J.A.Hern.</t>
  </si>
  <si>
    <t>14245-1</t>
  </si>
  <si>
    <t>J.A.Huber</t>
  </si>
  <si>
    <t>Josef Anton</t>
  </si>
  <si>
    <t>20650-1</t>
  </si>
  <si>
    <t>J.A.Hutchison</t>
  </si>
  <si>
    <t>4466-1</t>
  </si>
  <si>
    <t>J.A.Jenkins</t>
  </si>
  <si>
    <t>James Angus</t>
  </si>
  <si>
    <t>1904-1965</t>
  </si>
  <si>
    <t>20004599-1</t>
  </si>
  <si>
    <t>J.A.Jiménez</t>
  </si>
  <si>
    <t>40487-1</t>
  </si>
  <si>
    <t>J.A.Keith</t>
  </si>
  <si>
    <t>Jessie Anne</t>
  </si>
  <si>
    <t>21516-1</t>
  </si>
  <si>
    <t>J.A.Knapp</t>
  </si>
  <si>
    <t>Josef Armin</t>
  </si>
  <si>
    <t>29927-1</t>
  </si>
  <si>
    <t>J.A.Kuhn</t>
  </si>
  <si>
    <t>Jürg A.</t>
  </si>
  <si>
    <t>14892-1</t>
  </si>
  <si>
    <t>J.A.Lackey</t>
  </si>
  <si>
    <t>38112-1</t>
  </si>
  <si>
    <t>J.A.Lewis</t>
  </si>
  <si>
    <t>John Anthony</t>
  </si>
  <si>
    <t>22349-1</t>
  </si>
  <si>
    <t>J.A.Lima</t>
  </si>
  <si>
    <t>José Américo de</t>
  </si>
  <si>
    <t>36403-1</t>
  </si>
  <si>
    <t>J.A.Lomelí</t>
  </si>
  <si>
    <t>Jose Aquileo</t>
  </si>
  <si>
    <t>Lomelí Sencion</t>
  </si>
  <si>
    <t>33324-1</t>
  </si>
  <si>
    <t>J.A.Long</t>
  </si>
  <si>
    <t>22696-1</t>
  </si>
  <si>
    <t>J.A.Mackinnon</t>
  </si>
  <si>
    <t>20006138-2</t>
  </si>
  <si>
    <t>J.A.Macklin</t>
  </si>
  <si>
    <t>Macklin</t>
  </si>
  <si>
    <t>12209-1</t>
  </si>
  <si>
    <t>J.A.Marsh</t>
  </si>
  <si>
    <t>6164-1</t>
  </si>
  <si>
    <t>J.A.Martind.</t>
  </si>
  <si>
    <t>Joseph Anthony</t>
  </si>
  <si>
    <t>1837-1914</t>
  </si>
  <si>
    <t>14811-1</t>
  </si>
  <si>
    <t>J.A.McDonald</t>
  </si>
  <si>
    <t>33619-1</t>
  </si>
  <si>
    <t>J.A.McLaughlin</t>
  </si>
  <si>
    <t>John J.Anthony</t>
  </si>
  <si>
    <t>23267-1</t>
  </si>
  <si>
    <t>J.A.Menge</t>
  </si>
  <si>
    <t>33477-1</t>
  </si>
  <si>
    <t>J.A.Merr.</t>
  </si>
  <si>
    <t>23324-1</t>
  </si>
  <si>
    <t>J.A.Mey.</t>
  </si>
  <si>
    <t>20018683-1</t>
  </si>
  <si>
    <t>J.A.Moran</t>
  </si>
  <si>
    <t>36901-1</t>
  </si>
  <si>
    <t>J.A.Moyer</t>
  </si>
  <si>
    <t>Jennifer Ann</t>
  </si>
  <si>
    <t>Moyer</t>
  </si>
  <si>
    <t>23729-1</t>
  </si>
  <si>
    <t>J.A.Muir</t>
  </si>
  <si>
    <t>Muir</t>
  </si>
  <si>
    <t>20003424-1</t>
  </si>
  <si>
    <t>J.A.Muñoz</t>
  </si>
  <si>
    <t>Muñoz</t>
  </si>
  <si>
    <t>39512-1</t>
  </si>
  <si>
    <t>J.A.N.Bat.</t>
  </si>
  <si>
    <t>João Aguiar Nogueira</t>
  </si>
  <si>
    <t>24031-1</t>
  </si>
  <si>
    <t>J.A.Neves</t>
  </si>
  <si>
    <t>J.Aroeira</t>
  </si>
  <si>
    <t>Neves</t>
  </si>
  <si>
    <t>36922-1</t>
  </si>
  <si>
    <t>J.A.Nyberg</t>
  </si>
  <si>
    <t>Nyberg</t>
  </si>
  <si>
    <t>24374-1</t>
  </si>
  <si>
    <t>J.A.Orlov</t>
  </si>
  <si>
    <t>Orlov</t>
  </si>
  <si>
    <t>24490-1</t>
  </si>
  <si>
    <t>J.A.Palmer</t>
  </si>
  <si>
    <t>Julius Auboineau</t>
  </si>
  <si>
    <t>37615-1</t>
  </si>
  <si>
    <t>J.A.Petterson</t>
  </si>
  <si>
    <t>Petterson</t>
  </si>
  <si>
    <t>20012634-2</t>
  </si>
  <si>
    <t>J.A.Phillips</t>
  </si>
  <si>
    <t>Julie A.</t>
  </si>
  <si>
    <t>8034-1</t>
  </si>
  <si>
    <t>J.A.Purpus</t>
  </si>
  <si>
    <t>Joseph Anton</t>
  </si>
  <si>
    <t>Purpus</t>
  </si>
  <si>
    <t>25188-1</t>
  </si>
  <si>
    <t>J.A.Quick</t>
  </si>
  <si>
    <t>Quick</t>
  </si>
  <si>
    <t>8368-1</t>
  </si>
  <si>
    <t>J.A.Richt.</t>
  </si>
  <si>
    <t>Jules Adolphe</t>
  </si>
  <si>
    <t>1821-1910</t>
  </si>
  <si>
    <t>25674-1</t>
  </si>
  <si>
    <t>J.A.Robertson</t>
  </si>
  <si>
    <t>Jack Alex</t>
  </si>
  <si>
    <t>8679-1</t>
  </si>
  <si>
    <t>J.A.Rowley</t>
  </si>
  <si>
    <t>20012351-1</t>
  </si>
  <si>
    <t>J.A.S.Costa</t>
  </si>
  <si>
    <t>Jorge Antonio Silva</t>
  </si>
  <si>
    <t>25978-1</t>
  </si>
  <si>
    <t>J.A.Sáenz</t>
  </si>
  <si>
    <t>39113-1</t>
  </si>
  <si>
    <t>J.A.Sánchez Rodr.</t>
  </si>
  <si>
    <t>Sánchez Rodríguez</t>
  </si>
  <si>
    <t>9162-1</t>
  </si>
  <si>
    <t>J.A.Schmidt</t>
  </si>
  <si>
    <t>Johann Anton</t>
  </si>
  <si>
    <t>1823-1905</t>
  </si>
  <si>
    <t>26314-1</t>
  </si>
  <si>
    <t>J.A.Schmitt</t>
  </si>
  <si>
    <t>John Arvid</t>
  </si>
  <si>
    <t>20000193-1</t>
  </si>
  <si>
    <t>J.A.Schrad.</t>
  </si>
  <si>
    <t>12841-1</t>
  </si>
  <si>
    <t>J.A.Schramm</t>
  </si>
  <si>
    <t>Johannes Augustin</t>
  </si>
  <si>
    <t>Schramm</t>
  </si>
  <si>
    <t>1773-1849</t>
  </si>
  <si>
    <t>20002546-1</t>
  </si>
  <si>
    <t>J.A.Schubad</t>
  </si>
  <si>
    <t>Schubad</t>
  </si>
  <si>
    <t>20003325-1</t>
  </si>
  <si>
    <t>J.A.Scott</t>
  </si>
  <si>
    <t>26782-1</t>
  </si>
  <si>
    <t>J.A.Simpson</t>
  </si>
  <si>
    <t>Jack A.</t>
  </si>
  <si>
    <t>39183-1</t>
  </si>
  <si>
    <t>J.A.Siqueira</t>
  </si>
  <si>
    <t>José  A.</t>
  </si>
  <si>
    <t>Siqueira Filho</t>
  </si>
  <si>
    <t>27060-1</t>
  </si>
  <si>
    <t>J.A.Spencer</t>
  </si>
  <si>
    <t>20012325-1</t>
  </si>
  <si>
    <t>J.A.Sperling</t>
  </si>
  <si>
    <t>Jon A.</t>
  </si>
  <si>
    <t>Sperling</t>
  </si>
  <si>
    <t>30500-1</t>
  </si>
  <si>
    <t>J.A.Stein</t>
  </si>
  <si>
    <t>Jeffrey A.</t>
  </si>
  <si>
    <t>10133-1</t>
  </si>
  <si>
    <t>J.A.Stev.</t>
  </si>
  <si>
    <t>John Albert</t>
  </si>
  <si>
    <t>1890-1979</t>
  </si>
  <si>
    <t>35315-1</t>
  </si>
  <si>
    <t>J.A.Stoddart</t>
  </si>
  <si>
    <t>20001253-2</t>
  </si>
  <si>
    <t>J.A.Tate</t>
  </si>
  <si>
    <t>20004664-1</t>
  </si>
  <si>
    <t>J.A.Thomson</t>
  </si>
  <si>
    <t>27820-1</t>
  </si>
  <si>
    <t>J.A.Toml.</t>
  </si>
  <si>
    <t>Tomlinson</t>
  </si>
  <si>
    <t>11240-1</t>
  </si>
  <si>
    <t>J.A.Vogler</t>
  </si>
  <si>
    <t>Vogler</t>
  </si>
  <si>
    <t>fl. 1781</t>
  </si>
  <si>
    <t>33342-1</t>
  </si>
  <si>
    <t>J.A.W.Lucas</t>
  </si>
  <si>
    <t>J.A.W.</t>
  </si>
  <si>
    <t>31757-1</t>
  </si>
  <si>
    <t>J.A.West</t>
  </si>
  <si>
    <t>20002779-1</t>
  </si>
  <si>
    <t>J.Adams</t>
  </si>
  <si>
    <t>1872-1950</t>
  </si>
  <si>
    <t>30669-1</t>
  </si>
  <si>
    <t>J.Agardh</t>
  </si>
  <si>
    <t>Jakob Georg</t>
  </si>
  <si>
    <t>30688-1</t>
  </si>
  <si>
    <t>J.Aguirre</t>
  </si>
  <si>
    <t>30696-1</t>
  </si>
  <si>
    <t>J.Ahmad</t>
  </si>
  <si>
    <t>Javed</t>
  </si>
  <si>
    <t>20016899-1</t>
  </si>
  <si>
    <t>J.Alam</t>
  </si>
  <si>
    <t>Jam</t>
  </si>
  <si>
    <t>20012630-2</t>
  </si>
  <si>
    <t>J.Albers</t>
  </si>
  <si>
    <t>20007636-1</t>
  </si>
  <si>
    <t>J.Alcocer</t>
  </si>
  <si>
    <t>140-1</t>
  </si>
  <si>
    <t>J.Allam.</t>
  </si>
  <si>
    <t>Jean Nicolas Sébastien</t>
  </si>
  <si>
    <t>14228-1</t>
  </si>
  <si>
    <t>J.Allen</t>
  </si>
  <si>
    <t>c.1830-1906</t>
  </si>
  <si>
    <t>172-1</t>
  </si>
  <si>
    <t>J.Alten</t>
  </si>
  <si>
    <t>Johann Wilhelm von</t>
  </si>
  <si>
    <t>13849-1</t>
  </si>
  <si>
    <t>J.Anderson</t>
  </si>
  <si>
    <t>30889-1</t>
  </si>
  <si>
    <t>J.Andrés</t>
  </si>
  <si>
    <t>Andrés Rodríguez</t>
  </si>
  <si>
    <t>1935-1997</t>
  </si>
  <si>
    <t>20002774-1</t>
  </si>
  <si>
    <t>J.Andrews</t>
  </si>
  <si>
    <t>30898-1</t>
  </si>
  <si>
    <t>J.Anikster</t>
  </si>
  <si>
    <t>Anikster</t>
  </si>
  <si>
    <t>234-1</t>
  </si>
  <si>
    <t>J.Anthony</t>
  </si>
  <si>
    <t>1891-1972</t>
  </si>
  <si>
    <t>20016750-1</t>
  </si>
  <si>
    <t>J.Arnaiz</t>
  </si>
  <si>
    <t>20002936-2</t>
  </si>
  <si>
    <t>J.Arnold</t>
  </si>
  <si>
    <t>271-1</t>
  </si>
  <si>
    <t>J.B.Armstr.</t>
  </si>
  <si>
    <t>Joseph Beattie</t>
  </si>
  <si>
    <t>20016974-1</t>
  </si>
  <si>
    <t>J.B.Beck</t>
  </si>
  <si>
    <t>39980-1</t>
  </si>
  <si>
    <t>J.B.Bhandari</t>
  </si>
  <si>
    <t>Jnan Bikash</t>
  </si>
  <si>
    <t>20015678-1</t>
  </si>
  <si>
    <t>J.B.Carvalho</t>
  </si>
  <si>
    <t>Josiane Barros de</t>
  </si>
  <si>
    <t>39235-1</t>
  </si>
  <si>
    <t>J.-B.Castillon</t>
  </si>
  <si>
    <t>Jean-Bernard</t>
  </si>
  <si>
    <t>Castillon</t>
  </si>
  <si>
    <t>34794-1</t>
  </si>
  <si>
    <t>J.B.Chen</t>
  </si>
  <si>
    <t>Jian Bin</t>
  </si>
  <si>
    <t>17349-1</t>
  </si>
  <si>
    <t>J.B.Cole</t>
  </si>
  <si>
    <t>14942-1</t>
  </si>
  <si>
    <t>J.B.Comber</t>
  </si>
  <si>
    <t>James Boughtwood</t>
  </si>
  <si>
    <t>1929-2005</t>
  </si>
  <si>
    <t>40410-1</t>
  </si>
  <si>
    <t>J.B.Cornet</t>
  </si>
  <si>
    <t>1826-1874</t>
  </si>
  <si>
    <t>17738-1</t>
  </si>
  <si>
    <t>J.B.Davies</t>
  </si>
  <si>
    <t>2485-1</t>
  </si>
  <si>
    <t>J.B.Ehrh.</t>
  </si>
  <si>
    <t>Johann Balthasar</t>
  </si>
  <si>
    <t>1700-1756</t>
  </si>
  <si>
    <t>36290-1</t>
  </si>
  <si>
    <t>J.B.F.Silva</t>
  </si>
  <si>
    <t>João Batista Fernándes da</t>
  </si>
  <si>
    <t>20016438-1</t>
  </si>
  <si>
    <t>J.B.Farmer</t>
  </si>
  <si>
    <t>John Bretland</t>
  </si>
  <si>
    <t>1865-1944</t>
  </si>
  <si>
    <t>38524-1</t>
  </si>
  <si>
    <t>J.B.Fisch.</t>
  </si>
  <si>
    <t>1803-1832</t>
  </si>
  <si>
    <t>20012215-2</t>
  </si>
  <si>
    <t>J.B.Fuller</t>
  </si>
  <si>
    <t>John Bampfylde</t>
  </si>
  <si>
    <t>3153-1</t>
  </si>
  <si>
    <t>J.B.Gillett</t>
  </si>
  <si>
    <t>Jan Bevington</t>
  </si>
  <si>
    <t>1911-1995</t>
  </si>
  <si>
    <t>3577-1</t>
  </si>
  <si>
    <t>J.B.Hall</t>
  </si>
  <si>
    <t>John Bartholomew</t>
  </si>
  <si>
    <t>1932-1984</t>
  </si>
  <si>
    <t>3631-1</t>
  </si>
  <si>
    <t>J.B.Hansen</t>
  </si>
  <si>
    <t>Jørgen Benth</t>
  </si>
  <si>
    <t>15205-1</t>
  </si>
  <si>
    <t>J.B.He</t>
  </si>
  <si>
    <t>Jing Biao</t>
  </si>
  <si>
    <t>29529-1</t>
  </si>
  <si>
    <t>J.B.Hicks</t>
  </si>
  <si>
    <t>John Braxton</t>
  </si>
  <si>
    <t>1823-1897</t>
  </si>
  <si>
    <t>4071-1</t>
  </si>
  <si>
    <t>J.B.Holz.</t>
  </si>
  <si>
    <t>Josef Bonaventura</t>
  </si>
  <si>
    <t>1835-1912</t>
  </si>
  <si>
    <t>4250-1</t>
  </si>
  <si>
    <t>J.B.Hutch.</t>
  </si>
  <si>
    <t>Joseph Burtt</t>
  </si>
  <si>
    <t>1902-1988</t>
  </si>
  <si>
    <t>4289-1</t>
  </si>
  <si>
    <t>J.B.Imlay</t>
  </si>
  <si>
    <t>Joan B.</t>
  </si>
  <si>
    <t>4356-1</t>
  </si>
  <si>
    <t>J.B.Jack</t>
  </si>
  <si>
    <t>Joseph Bernard (Josef Bernhard)</t>
  </si>
  <si>
    <t>29692-1</t>
  </si>
  <si>
    <t>J.B.Jensen</t>
  </si>
  <si>
    <t>James Bernard</t>
  </si>
  <si>
    <t>20020177-1</t>
  </si>
  <si>
    <t>J.B.Jiménez</t>
  </si>
  <si>
    <t>Jorge B.</t>
  </si>
  <si>
    <t>4707-1</t>
  </si>
  <si>
    <t>J.B.Keller</t>
  </si>
  <si>
    <t>Jenó B.von</t>
  </si>
  <si>
    <t>1841-1897</t>
  </si>
  <si>
    <t>21307-1</t>
  </si>
  <si>
    <t>J.B.Kendr.</t>
  </si>
  <si>
    <t>James Blair</t>
  </si>
  <si>
    <t>Kendrick</t>
  </si>
  <si>
    <t>1893-1962</t>
  </si>
  <si>
    <t>4810-1</t>
  </si>
  <si>
    <t>J.B.Kirkp.</t>
  </si>
  <si>
    <t>James Barrie</t>
  </si>
  <si>
    <t>Kirkpatrick</t>
  </si>
  <si>
    <t>1215-1</t>
  </si>
  <si>
    <t>J.B.L.Brug.</t>
  </si>
  <si>
    <t>Jean Baptiste Louis</t>
  </si>
  <si>
    <t>20006386-1</t>
  </si>
  <si>
    <t>J.B.Mackay</t>
  </si>
  <si>
    <t>John Bain</t>
  </si>
  <si>
    <t>1795-1888</t>
  </si>
  <si>
    <t>22837-1</t>
  </si>
  <si>
    <t>J.B.Manandhar</t>
  </si>
  <si>
    <t>Manandhar</t>
  </si>
  <si>
    <t>6136-1</t>
  </si>
  <si>
    <t>J.B.Marshall</t>
  </si>
  <si>
    <t>John Braybrooke</t>
  </si>
  <si>
    <t>22966-1</t>
  </si>
  <si>
    <t>J.B.Martínez</t>
  </si>
  <si>
    <t>José Benito</t>
  </si>
  <si>
    <t>38978-1</t>
  </si>
  <si>
    <t>J.B.Mesquita</t>
  </si>
  <si>
    <t>Mesquita</t>
  </si>
  <si>
    <t>20003179-1</t>
  </si>
  <si>
    <t>J.B.Morgan</t>
  </si>
  <si>
    <t>34190-1</t>
  </si>
  <si>
    <t>J.B.Morton</t>
  </si>
  <si>
    <t>Joseph B.</t>
  </si>
  <si>
    <t>6736-1</t>
  </si>
  <si>
    <t>J.B.Müll.</t>
  </si>
  <si>
    <t>Jean Baptiste (Baptista)</t>
  </si>
  <si>
    <t>1806-1894</t>
  </si>
  <si>
    <t>37883-1</t>
  </si>
  <si>
    <t>J.B.Nelson</t>
  </si>
  <si>
    <t>6940-1</t>
  </si>
  <si>
    <t>J.B.Neves</t>
  </si>
  <si>
    <t>José de Barros</t>
  </si>
  <si>
    <t>14107-1</t>
  </si>
  <si>
    <t>J.B.Norton</t>
  </si>
  <si>
    <t>Jessie Baker</t>
  </si>
  <si>
    <t>20003670-1</t>
  </si>
  <si>
    <t>J.B.Oliv.</t>
  </si>
  <si>
    <t>24556-1</t>
  </si>
  <si>
    <t>J.B.Parker</t>
  </si>
  <si>
    <t>John Bernard</t>
  </si>
  <si>
    <t>7570-1</t>
  </si>
  <si>
    <t>J.B.Petersen</t>
  </si>
  <si>
    <t>Johannes Boye</t>
  </si>
  <si>
    <t>7651-1</t>
  </si>
  <si>
    <t>J.B.Phipps</t>
  </si>
  <si>
    <t>James Bird</t>
  </si>
  <si>
    <t>25388-1</t>
  </si>
  <si>
    <t>J.B.Ray</t>
  </si>
  <si>
    <t>8535-1</t>
  </si>
  <si>
    <t>J.B.Rohr</t>
  </si>
  <si>
    <t>Julius Bernard von</t>
  </si>
  <si>
    <t>Rohr</t>
  </si>
  <si>
    <t>1686-1742</t>
  </si>
  <si>
    <t>20010196-2</t>
  </si>
  <si>
    <t>J.B.Rondón</t>
  </si>
  <si>
    <t>José Baudilio</t>
  </si>
  <si>
    <t>Rondón</t>
  </si>
  <si>
    <t>20012714-2</t>
  </si>
  <si>
    <t>J.B.S.Pereira</t>
  </si>
  <si>
    <t>Jovani Bernardino de Souza</t>
  </si>
  <si>
    <t>26787-1</t>
  </si>
  <si>
    <t>J.B.Sinclair</t>
  </si>
  <si>
    <t>James Burton</t>
  </si>
  <si>
    <t>10134-1</t>
  </si>
  <si>
    <t>J.B.Stev.</t>
  </si>
  <si>
    <t>John Barr</t>
  </si>
  <si>
    <t>27571-1</t>
  </si>
  <si>
    <t>J.B.Taylor</t>
  </si>
  <si>
    <t>31610-1</t>
  </si>
  <si>
    <t>J.B.Urb.</t>
  </si>
  <si>
    <t>20009510-1</t>
  </si>
  <si>
    <t>J.B.Vera</t>
  </si>
  <si>
    <t>Juan B.</t>
  </si>
  <si>
    <t>34717-1</t>
  </si>
  <si>
    <t>J.B.Wang</t>
  </si>
  <si>
    <t>Jin Bang</t>
  </si>
  <si>
    <t>14201-1</t>
  </si>
  <si>
    <t>J.B.Weber</t>
  </si>
  <si>
    <t>28789-1</t>
  </si>
  <si>
    <t>J.B.Williams</t>
  </si>
  <si>
    <t>John Beaumont</t>
  </si>
  <si>
    <t>31798-1</t>
  </si>
  <si>
    <t>J.B.Wilson</t>
  </si>
  <si>
    <t>John Bracebridge</t>
  </si>
  <si>
    <t>11844-1</t>
  </si>
  <si>
    <t>J.B.Wood</t>
  </si>
  <si>
    <t>John Bland</t>
  </si>
  <si>
    <t>31827-1</t>
  </si>
  <si>
    <t>J.B.Woodw.</t>
  </si>
  <si>
    <t>20010035-1</t>
  </si>
  <si>
    <t>J.B.Xiao</t>
  </si>
  <si>
    <t>Jia Bin</t>
  </si>
  <si>
    <t>Xiao</t>
  </si>
  <si>
    <t>12087-1</t>
  </si>
  <si>
    <t>J.Baagøe</t>
  </si>
  <si>
    <t>Jette</t>
  </si>
  <si>
    <t>36552-1</t>
  </si>
  <si>
    <t>J.Baláž</t>
  </si>
  <si>
    <t>20003237-1</t>
  </si>
  <si>
    <t>J.Bao Wang</t>
  </si>
  <si>
    <t>Jin Bao</t>
  </si>
  <si>
    <t>40047-1</t>
  </si>
  <si>
    <t>J.Barham</t>
  </si>
  <si>
    <t>31323-1</t>
  </si>
  <si>
    <t>J.Barker</t>
  </si>
  <si>
    <t>15775-1</t>
  </si>
  <si>
    <t>J.Bataille</t>
  </si>
  <si>
    <t>15807-1</t>
  </si>
  <si>
    <t>J.Bauhin</t>
  </si>
  <si>
    <t>Jean Johannes</t>
  </si>
  <si>
    <t>1541-1613</t>
  </si>
  <si>
    <t>13251-1</t>
  </si>
  <si>
    <t>J.Bausch</t>
  </si>
  <si>
    <t>38471-1</t>
  </si>
  <si>
    <t>J.Bautista</t>
  </si>
  <si>
    <t>J. Bautista</t>
  </si>
  <si>
    <t>20016973-1</t>
  </si>
  <si>
    <t>J.Beek</t>
  </si>
  <si>
    <t>Josephus</t>
  </si>
  <si>
    <t>van Beek</t>
  </si>
  <si>
    <t>20001107-1</t>
  </si>
  <si>
    <t>J.Bég.</t>
  </si>
  <si>
    <t>29984-1</t>
  </si>
  <si>
    <t>J.Belcher</t>
  </si>
  <si>
    <t>fl. 1961-</t>
  </si>
  <si>
    <t>20002759-1</t>
  </si>
  <si>
    <t>J.Bell</t>
  </si>
  <si>
    <t>20005928-1</t>
  </si>
  <si>
    <t>J.Benito</t>
  </si>
  <si>
    <t>Benito Alonso</t>
  </si>
  <si>
    <t>686-1</t>
  </si>
  <si>
    <t>J.Berggr.</t>
  </si>
  <si>
    <t>1790-1868</t>
  </si>
  <si>
    <t>40071-1</t>
  </si>
  <si>
    <t>J.Bhattacharya</t>
  </si>
  <si>
    <t>Jayasri</t>
  </si>
  <si>
    <t>32427-1</t>
  </si>
  <si>
    <t>J.Bílý</t>
  </si>
  <si>
    <t>Bílý</t>
  </si>
  <si>
    <t>37766-1</t>
  </si>
  <si>
    <t>J.Blanch.</t>
  </si>
  <si>
    <t>20013838-1</t>
  </si>
  <si>
    <t>J.Blanco</t>
  </si>
  <si>
    <t>Blanco Salas</t>
  </si>
  <si>
    <t>32459-1</t>
  </si>
  <si>
    <t>J.Bleck</t>
  </si>
  <si>
    <t>855-1</t>
  </si>
  <si>
    <t>J.Bleicher</t>
  </si>
  <si>
    <t>16229-1</t>
  </si>
  <si>
    <t>J.Blum</t>
  </si>
  <si>
    <t>941-1</t>
  </si>
  <si>
    <t>J.Bommer</t>
  </si>
  <si>
    <t>Joseph (Jean) Édouard</t>
  </si>
  <si>
    <t>1829-1895</t>
  </si>
  <si>
    <t>40453-1</t>
  </si>
  <si>
    <t>J.Boos</t>
  </si>
  <si>
    <t>14233-1</t>
  </si>
  <si>
    <t>J.Booth</t>
  </si>
  <si>
    <t>40479-1</t>
  </si>
  <si>
    <t>J.Bradbury</t>
  </si>
  <si>
    <t>1768-1823</t>
  </si>
  <si>
    <t>36573-1</t>
  </si>
  <si>
    <t>J.Bradford</t>
  </si>
  <si>
    <t>Jason C.</t>
  </si>
  <si>
    <t>38429-1</t>
  </si>
  <si>
    <t>J.Braun</t>
  </si>
  <si>
    <t>1859-1893</t>
  </si>
  <si>
    <t>16505-1</t>
  </si>
  <si>
    <t>J.Breitenb.</t>
  </si>
  <si>
    <t>1927-1998</t>
  </si>
  <si>
    <t>32550-1</t>
  </si>
  <si>
    <t>J.Brodie</t>
  </si>
  <si>
    <t>Juliet</t>
  </si>
  <si>
    <t>20016529-1</t>
  </si>
  <si>
    <t>J.Broughton</t>
  </si>
  <si>
    <t>1250-1</t>
  </si>
  <si>
    <t>J.Buchholz</t>
  </si>
  <si>
    <t>John Theodore</t>
  </si>
  <si>
    <t>Buchholz</t>
  </si>
  <si>
    <t>1888-1951</t>
  </si>
  <si>
    <t>32573-1</t>
  </si>
  <si>
    <t>J.Büttner</t>
  </si>
  <si>
    <t>20012479-2</t>
  </si>
  <si>
    <t>J.C.Acosta</t>
  </si>
  <si>
    <t>17769-1</t>
  </si>
  <si>
    <t>J.C.Andrade</t>
  </si>
  <si>
    <t>José Cardoso de</t>
  </si>
  <si>
    <t>35224-1</t>
  </si>
  <si>
    <t>J.C.Arends</t>
  </si>
  <si>
    <t>Johan Coenraad</t>
  </si>
  <si>
    <t>20010242-1</t>
  </si>
  <si>
    <t>J.C.B.Costa</t>
  </si>
  <si>
    <t>Joao C.B.</t>
  </si>
  <si>
    <t>32347-1</t>
  </si>
  <si>
    <t>J.C.Banerji</t>
  </si>
  <si>
    <t>Jogendra Chandra</t>
  </si>
  <si>
    <t>20016509-1</t>
  </si>
  <si>
    <t>J.C.Bell</t>
  </si>
  <si>
    <t>20000846-1</t>
  </si>
  <si>
    <t>J.C.Bhatt</t>
  </si>
  <si>
    <t>16600-1</t>
  </si>
  <si>
    <t>J.C.Br.</t>
  </si>
  <si>
    <t>Juliet C.</t>
  </si>
  <si>
    <t>fl. 1958-</t>
  </si>
  <si>
    <t>16771-1</t>
  </si>
  <si>
    <t>J.C.Buxb.</t>
  </si>
  <si>
    <t>1693-1730</t>
  </si>
  <si>
    <t>9248-1</t>
  </si>
  <si>
    <t>J.C.C.Schrad.</t>
  </si>
  <si>
    <t>1762-1826</t>
  </si>
  <si>
    <t>16944-1</t>
  </si>
  <si>
    <t>J.C.Carter</t>
  </si>
  <si>
    <t>James Cedric</t>
  </si>
  <si>
    <t>1905-1981</t>
  </si>
  <si>
    <t>1675-1</t>
  </si>
  <si>
    <t>J.C.Clausen</t>
  </si>
  <si>
    <t>20010196-1</t>
  </si>
  <si>
    <t>J.C.Coetzee</t>
  </si>
  <si>
    <t>17400-1</t>
  </si>
  <si>
    <t>J.C.Cooke</t>
  </si>
  <si>
    <t>20003067-1</t>
  </si>
  <si>
    <t>J.C.Correll</t>
  </si>
  <si>
    <t>37530-1</t>
  </si>
  <si>
    <t>J.C.Costa</t>
  </si>
  <si>
    <t>José Carlos</t>
  </si>
  <si>
    <t>20012483-1</t>
  </si>
  <si>
    <t>J.C.Cristóbal</t>
  </si>
  <si>
    <t>17725-1</t>
  </si>
  <si>
    <t>J.C.David</t>
  </si>
  <si>
    <t>20464-1</t>
  </si>
  <si>
    <t>J.C.F.Hopkins</t>
  </si>
  <si>
    <t>John Collier Frederick</t>
  </si>
  <si>
    <t>20021774-1</t>
  </si>
  <si>
    <t>J.C.Fan</t>
  </si>
  <si>
    <t>Ji Cai</t>
  </si>
  <si>
    <t>18825-1</t>
  </si>
  <si>
    <t>J.C.Fisch.</t>
  </si>
  <si>
    <t>33103-1</t>
  </si>
  <si>
    <t>J.-C.Fisch.</t>
  </si>
  <si>
    <t>18970-1</t>
  </si>
  <si>
    <t>J.C.French</t>
  </si>
  <si>
    <t>20012919-1</t>
  </si>
  <si>
    <t>J.-C.George</t>
  </si>
  <si>
    <t>19353-1</t>
  </si>
  <si>
    <t>J.C.Gilman</t>
  </si>
  <si>
    <t>1890-1966</t>
  </si>
  <si>
    <t>3253-1</t>
  </si>
  <si>
    <t>J.C.Gomes</t>
  </si>
  <si>
    <t>José Corrêa, Jr.</t>
  </si>
  <si>
    <t>1919-1965</t>
  </si>
  <si>
    <t>29362-1</t>
  </si>
  <si>
    <t>J.C.Green</t>
  </si>
  <si>
    <t>John Christopher</t>
  </si>
  <si>
    <t>38357-1</t>
  </si>
  <si>
    <t>J.-C.Guérin</t>
  </si>
  <si>
    <t>20019310-1</t>
  </si>
  <si>
    <t>J.C.Hagiw.</t>
  </si>
  <si>
    <t>9-1</t>
  </si>
  <si>
    <t>J.C.Hickman</t>
  </si>
  <si>
    <t>James Craig</t>
  </si>
  <si>
    <t>1941-1993</t>
  </si>
  <si>
    <t>20003477-1</t>
  </si>
  <si>
    <t>J.C.Hubb.</t>
  </si>
  <si>
    <t>12563-1</t>
  </si>
  <si>
    <t>J.C.Huber</t>
  </si>
  <si>
    <t>Johann Christoph(er)</t>
  </si>
  <si>
    <t>20894-1</t>
  </si>
  <si>
    <t>J.C.Jang</t>
  </si>
  <si>
    <t>21144-1</t>
  </si>
  <si>
    <t>J.C.Kale</t>
  </si>
  <si>
    <t>Kale</t>
  </si>
  <si>
    <t>20010213-1</t>
  </si>
  <si>
    <t>J.C.Kang</t>
  </si>
  <si>
    <t>Ji Chuan</t>
  </si>
  <si>
    <t>Kang</t>
  </si>
  <si>
    <t>21776-1</t>
  </si>
  <si>
    <t>J.C.Krug</t>
  </si>
  <si>
    <t>John Christian</t>
  </si>
  <si>
    <t>Krug</t>
  </si>
  <si>
    <t>20003071-1</t>
  </si>
  <si>
    <t>J.C.Landolt</t>
  </si>
  <si>
    <t>Landolt</t>
  </si>
  <si>
    <t>22139-1</t>
  </si>
  <si>
    <t>33267-1</t>
  </si>
  <si>
    <t>J.C.Lewin</t>
  </si>
  <si>
    <t>Joyce (M.) Chismore</t>
  </si>
  <si>
    <t>Lewin</t>
  </si>
  <si>
    <t>5559-1</t>
  </si>
  <si>
    <t>J.C.Liao</t>
  </si>
  <si>
    <t>Jih Ching</t>
  </si>
  <si>
    <t>22334-1</t>
  </si>
  <si>
    <t>J.C.Lien</t>
  </si>
  <si>
    <t>Lien</t>
  </si>
  <si>
    <t>22386-1</t>
  </si>
  <si>
    <t>J.C.Lindq.</t>
  </si>
  <si>
    <t>Lindquist</t>
  </si>
  <si>
    <t>5665-1</t>
  </si>
  <si>
    <t>J.C.Liu</t>
  </si>
  <si>
    <t>Ju Chang</t>
  </si>
  <si>
    <t>20021433-1</t>
  </si>
  <si>
    <t>J.C.Lopes</t>
  </si>
  <si>
    <t>Jenifer de Carvalho</t>
  </si>
  <si>
    <t>14817-1</t>
  </si>
  <si>
    <t>J.C.Manning</t>
  </si>
  <si>
    <t>Manning</t>
  </si>
  <si>
    <t>33425-1</t>
  </si>
  <si>
    <t>J.C.Martínez</t>
  </si>
  <si>
    <t>J.Carlos</t>
  </si>
  <si>
    <t>Martínez Macchiavello</t>
  </si>
  <si>
    <t>6276-1</t>
  </si>
  <si>
    <t>J.C.Mayer</t>
  </si>
  <si>
    <t>Johann Christoph Andreas</t>
  </si>
  <si>
    <t>1747-1801</t>
  </si>
  <si>
    <t>23142-1</t>
  </si>
  <si>
    <t>J.C.McDonald</t>
  </si>
  <si>
    <t>6416-1</t>
  </si>
  <si>
    <t>J.C.Mey.</t>
  </si>
  <si>
    <t>6459-1</t>
  </si>
  <si>
    <t>J.C.Mikan</t>
  </si>
  <si>
    <t>Mikan</t>
  </si>
  <si>
    <t>1769-1844</t>
  </si>
  <si>
    <t>13608-1</t>
  </si>
  <si>
    <t>J.C.Nelson</t>
  </si>
  <si>
    <t>James Carlton</t>
  </si>
  <si>
    <t>40475-1</t>
  </si>
  <si>
    <t>J.C.Neumann</t>
  </si>
  <si>
    <t>1784-1855</t>
  </si>
  <si>
    <t>33741-1</t>
  </si>
  <si>
    <t>J.C.Oliveira</t>
  </si>
  <si>
    <t>Julieta Celestino</t>
  </si>
  <si>
    <t>7354-1</t>
  </si>
  <si>
    <t>J.C.Parks</t>
  </si>
  <si>
    <t>1942-2002</t>
  </si>
  <si>
    <t>34993-1</t>
  </si>
  <si>
    <t>J.C.Peng</t>
  </si>
  <si>
    <t>39536-1</t>
  </si>
  <si>
    <t>J.C.Pires</t>
  </si>
  <si>
    <t>Joseph Christopher</t>
  </si>
  <si>
    <t>Pires</t>
  </si>
  <si>
    <t>33908-1</t>
  </si>
  <si>
    <t>J.C.Prag.</t>
  </si>
  <si>
    <t>Jan C.</t>
  </si>
  <si>
    <t>Prager</t>
  </si>
  <si>
    <t>38519-1</t>
  </si>
  <si>
    <t>J.C.Roos</t>
  </si>
  <si>
    <t>Roos</t>
  </si>
  <si>
    <t>1918-2008</t>
  </si>
  <si>
    <t>12791-1</t>
  </si>
  <si>
    <t>J.C.Ross</t>
  </si>
  <si>
    <t>James Clarke</t>
  </si>
  <si>
    <t>19763-1</t>
  </si>
  <si>
    <t>J.C.S.Gupta</t>
  </si>
  <si>
    <t>Jatis Chandra Sen</t>
  </si>
  <si>
    <t>26310-1</t>
  </si>
  <si>
    <t>J.C.Schmidt</t>
  </si>
  <si>
    <t>Johann Carl(Karl)</t>
  </si>
  <si>
    <t>9338-1</t>
  </si>
  <si>
    <t>J.C.Schust.</t>
  </si>
  <si>
    <t>Johann Constantin (Christian)</t>
  </si>
  <si>
    <t>1777-1839</t>
  </si>
  <si>
    <t>20020684-1</t>
  </si>
  <si>
    <t>J.C.Shao</t>
  </si>
  <si>
    <t>Jian Chu</t>
  </si>
  <si>
    <t>17843-1</t>
  </si>
  <si>
    <t>J.C.Siqueira</t>
  </si>
  <si>
    <t>Josafá Carlos de</t>
  </si>
  <si>
    <t>Siqueira</t>
  </si>
  <si>
    <t>30446-1</t>
  </si>
  <si>
    <t>J.C.Sm.</t>
  </si>
  <si>
    <t>35607-1</t>
  </si>
  <si>
    <t>J.C.Soto</t>
  </si>
  <si>
    <t>José C.</t>
  </si>
  <si>
    <t>9934-1</t>
  </si>
  <si>
    <t>J.C.Sowerby</t>
  </si>
  <si>
    <t>James de Carle</t>
  </si>
  <si>
    <t>20012482-2</t>
  </si>
  <si>
    <t>J.C.Stebbins</t>
  </si>
  <si>
    <t>Stebbins</t>
  </si>
  <si>
    <t>10177-1</t>
  </si>
  <si>
    <t>J.-C.Stolz</t>
  </si>
  <si>
    <t>Jean-Chrétien</t>
  </si>
  <si>
    <t>Stoltz</t>
  </si>
  <si>
    <t>1764-1828</t>
  </si>
  <si>
    <t>30531-1</t>
  </si>
  <si>
    <t>J.C.Strickland</t>
  </si>
  <si>
    <t>John Claiborne,Jr.</t>
  </si>
  <si>
    <t>Strickland</t>
  </si>
  <si>
    <t>20002431-1</t>
  </si>
  <si>
    <t>J.C.Stutz</t>
  </si>
  <si>
    <t>Stutz</t>
  </si>
  <si>
    <t>31536-1</t>
  </si>
  <si>
    <t>J.C.Thomas</t>
  </si>
  <si>
    <t>20016114-1</t>
  </si>
  <si>
    <t>J.C.Villarreal</t>
  </si>
  <si>
    <t>Villarreal Aguilar</t>
  </si>
  <si>
    <t>38594-1</t>
  </si>
  <si>
    <t>J.C.Vogel</t>
  </si>
  <si>
    <t>Johannes C.</t>
  </si>
  <si>
    <t>28509-1</t>
  </si>
  <si>
    <t>J.C.Walker</t>
  </si>
  <si>
    <t>1893-1994</t>
  </si>
  <si>
    <t>37136-1</t>
  </si>
  <si>
    <t>J.C.Wang</t>
  </si>
  <si>
    <t>Jenn Che</t>
  </si>
  <si>
    <t>11470-1</t>
  </si>
  <si>
    <t>J.C.Weber</t>
  </si>
  <si>
    <t>Joseph Carl(Karl)</t>
  </si>
  <si>
    <t>28634-1</t>
  </si>
  <si>
    <t>J.C.Wei</t>
  </si>
  <si>
    <t>Jiang Chun</t>
  </si>
  <si>
    <t>11548-1</t>
  </si>
  <si>
    <t>J.C.Wendl.</t>
  </si>
  <si>
    <t>Johann Christoph</t>
  </si>
  <si>
    <t>11556-1</t>
  </si>
  <si>
    <t>J.C.Went</t>
  </si>
  <si>
    <t>37411-1</t>
  </si>
  <si>
    <t>J.C.Xu</t>
  </si>
  <si>
    <t>28977-1</t>
  </si>
  <si>
    <t>J.C.Yang</t>
  </si>
  <si>
    <t>Jia Cheng</t>
  </si>
  <si>
    <t>28996-1</t>
  </si>
  <si>
    <t>J.C.Yen</t>
  </si>
  <si>
    <t>Jing Chu</t>
  </si>
  <si>
    <t>15454-1</t>
  </si>
  <si>
    <t>J.C.Zhang</t>
  </si>
  <si>
    <t>Jing Chun</t>
  </si>
  <si>
    <t>20012682-2</t>
  </si>
  <si>
    <t>J.C.Zhao</t>
  </si>
  <si>
    <t>Jian Cheng</t>
  </si>
  <si>
    <t>34786-1</t>
  </si>
  <si>
    <t>J.Cabañes</t>
  </si>
  <si>
    <t>Cabañes</t>
  </si>
  <si>
    <t>38522-1</t>
  </si>
  <si>
    <t>J.Cabello</t>
  </si>
  <si>
    <t>20005711-2</t>
  </si>
  <si>
    <t>J.Cai</t>
  </si>
  <si>
    <t>Jie</t>
  </si>
  <si>
    <t>20012675-2</t>
  </si>
  <si>
    <t>J.Calvo</t>
  </si>
  <si>
    <t>Calvo Casas</t>
  </si>
  <si>
    <t>20010237-1</t>
  </si>
  <si>
    <t>J.Campb.</t>
  </si>
  <si>
    <t>Jinx</t>
  </si>
  <si>
    <t>38781-1</t>
  </si>
  <si>
    <t>J.Campos</t>
  </si>
  <si>
    <t>Campos de la  Cruz</t>
  </si>
  <si>
    <t>20016718-1</t>
  </si>
  <si>
    <t>J.Cantley</t>
  </si>
  <si>
    <t>Jason</t>
  </si>
  <si>
    <t>20010214-1</t>
  </si>
  <si>
    <t>J.Carbó</t>
  </si>
  <si>
    <t>Carbó</t>
  </si>
  <si>
    <t>16887-1</t>
  </si>
  <si>
    <t>J.Cardeñas</t>
  </si>
  <si>
    <t>Jesus</t>
  </si>
  <si>
    <t>Cardeñas Mayoral</t>
  </si>
  <si>
    <t>1399-1</t>
  </si>
  <si>
    <t>J.Carey</t>
  </si>
  <si>
    <t>1797-1880</t>
  </si>
  <si>
    <t>16927-1</t>
  </si>
  <si>
    <t>J.Carranza</t>
  </si>
  <si>
    <t>Julieta</t>
  </si>
  <si>
    <t>20019475-1</t>
  </si>
  <si>
    <t>J.Carter</t>
  </si>
  <si>
    <t>fl. 1830s</t>
  </si>
  <si>
    <t>16981-1</t>
  </si>
  <si>
    <t>J.Castillo</t>
  </si>
  <si>
    <t>32654-1</t>
  </si>
  <si>
    <t>J.Catalan</t>
  </si>
  <si>
    <t>Catalan</t>
  </si>
  <si>
    <t>17010-1</t>
  </si>
  <si>
    <t>J.Cay.</t>
  </si>
  <si>
    <t>1499-1</t>
  </si>
  <si>
    <t>J.Chalm.</t>
  </si>
  <si>
    <t>20003012-1</t>
  </si>
  <si>
    <t>J.Charb.</t>
  </si>
  <si>
    <t>20001059-1</t>
  </si>
  <si>
    <t>J.Chen</t>
  </si>
  <si>
    <t>17184-1</t>
  </si>
  <si>
    <t>J.Child</t>
  </si>
  <si>
    <t>1922-1984</t>
  </si>
  <si>
    <t>35331-1</t>
  </si>
  <si>
    <t>J.Christian</t>
  </si>
  <si>
    <t>20010233-1</t>
  </si>
  <si>
    <t>J.Chun</t>
  </si>
  <si>
    <t>Jongsik</t>
  </si>
  <si>
    <t>20021421-1</t>
  </si>
  <si>
    <t>J.Chung</t>
  </si>
  <si>
    <t>Jaemin</t>
  </si>
  <si>
    <t>6-2</t>
  </si>
  <si>
    <t>J.Claess.</t>
  </si>
  <si>
    <t>1663-1</t>
  </si>
  <si>
    <t>J.Clarion</t>
  </si>
  <si>
    <t>1780-1856</t>
  </si>
  <si>
    <t>20020546-1</t>
  </si>
  <si>
    <t>J.Claus</t>
  </si>
  <si>
    <t>1684-1</t>
  </si>
  <si>
    <t>J.Clayton</t>
  </si>
  <si>
    <t>1686-1773</t>
  </si>
  <si>
    <t>32779-1</t>
  </si>
  <si>
    <t>J.Collier</t>
  </si>
  <si>
    <t>1752-1</t>
  </si>
  <si>
    <t>J.Commelijn</t>
  </si>
  <si>
    <t>1629-1692</t>
  </si>
  <si>
    <t>36425-1</t>
  </si>
  <si>
    <t>J.Compton</t>
  </si>
  <si>
    <t>1763-1</t>
  </si>
  <si>
    <t>J.Conrad</t>
  </si>
  <si>
    <t>17407-1</t>
  </si>
  <si>
    <t>J.Cookson</t>
  </si>
  <si>
    <t>13926-1</t>
  </si>
  <si>
    <t>J.Coville</t>
  </si>
  <si>
    <t>fl. c.1820</t>
  </si>
  <si>
    <t>32828-1</t>
  </si>
  <si>
    <t>J.Cox</t>
  </si>
  <si>
    <t>36465-1</t>
  </si>
  <si>
    <t>J.D.Almeida</t>
  </si>
  <si>
    <t>J.D.d'</t>
  </si>
  <si>
    <t>20018177-1</t>
  </si>
  <si>
    <t>J.D.Arm.</t>
  </si>
  <si>
    <t>277-1</t>
  </si>
  <si>
    <t>J.D.Arnold</t>
  </si>
  <si>
    <t>31068-1</t>
  </si>
  <si>
    <t>J.D.Atk.</t>
  </si>
  <si>
    <t>31159-1</t>
  </si>
  <si>
    <t>J.D.Bacon</t>
  </si>
  <si>
    <t>fl. 1978-</t>
  </si>
  <si>
    <t>36579-1</t>
  </si>
  <si>
    <t>J.D.Briggs</t>
  </si>
  <si>
    <t>16668-1</t>
  </si>
  <si>
    <t>J.D.Buck</t>
  </si>
  <si>
    <t>John D.</t>
  </si>
  <si>
    <t>32588-1</t>
  </si>
  <si>
    <t>J.D.Bull</t>
  </si>
  <si>
    <t>Jeffrey D.</t>
  </si>
  <si>
    <t>32595-1</t>
  </si>
  <si>
    <t>J.D.Burgess</t>
  </si>
  <si>
    <t>17140-1</t>
  </si>
  <si>
    <t>J.D.Chen</t>
  </si>
  <si>
    <t>Ji Di</t>
  </si>
  <si>
    <t>32947-1</t>
  </si>
  <si>
    <t>J.D.Dodge</t>
  </si>
  <si>
    <t>13404-1</t>
  </si>
  <si>
    <t>J.D.Freeman</t>
  </si>
  <si>
    <t>John Daniel</t>
  </si>
  <si>
    <t>20011963-2</t>
  </si>
  <si>
    <t>J.D.García-Gonz.</t>
  </si>
  <si>
    <t>García-González</t>
  </si>
  <si>
    <t>19422-1</t>
  </si>
  <si>
    <t>J.D.Godfrey</t>
  </si>
  <si>
    <t>Judith Dean</t>
  </si>
  <si>
    <t>29210-1</t>
  </si>
  <si>
    <t>J.D.Grierson</t>
  </si>
  <si>
    <t>James Douglas</t>
  </si>
  <si>
    <t>38117-1</t>
  </si>
  <si>
    <t>J.D.Jacks.</t>
  </si>
  <si>
    <t>20900-1</t>
  </si>
  <si>
    <t>J.D.Janse</t>
  </si>
  <si>
    <t>20965-1</t>
  </si>
  <si>
    <t>J.D.Jensen</t>
  </si>
  <si>
    <t>4726-1</t>
  </si>
  <si>
    <t>J.D.Kenn.</t>
  </si>
  <si>
    <t>James Domoné</t>
  </si>
  <si>
    <t>20010230-1</t>
  </si>
  <si>
    <t>J.D.Kim</t>
  </si>
  <si>
    <t>Jeong Dong</t>
  </si>
  <si>
    <t>20012481-2</t>
  </si>
  <si>
    <t>J.D.Knorr</t>
  </si>
  <si>
    <t>Julie D.</t>
  </si>
  <si>
    <t>Knorr</t>
  </si>
  <si>
    <t>29881-1</t>
  </si>
  <si>
    <t>J.D.Koppen</t>
  </si>
  <si>
    <t>Koppen</t>
  </si>
  <si>
    <t>22182-1</t>
  </si>
  <si>
    <t>J.D.Lee</t>
  </si>
  <si>
    <t>Jae Dong</t>
  </si>
  <si>
    <t>22679-1</t>
  </si>
  <si>
    <t>J.D.MacDon.</t>
  </si>
  <si>
    <t>MacDonald</t>
  </si>
  <si>
    <t>37894-1</t>
  </si>
  <si>
    <t>J.D.Mastrog.</t>
  </si>
  <si>
    <t>Joy D.</t>
  </si>
  <si>
    <t>Mastrogiuseppe</t>
  </si>
  <si>
    <t>23396-1</t>
  </si>
  <si>
    <t>J.D.Mill.</t>
  </si>
  <si>
    <t>36044-1</t>
  </si>
  <si>
    <t>J.D.Mitch.</t>
  </si>
  <si>
    <t>6548-1</t>
  </si>
  <si>
    <t>J.D.Möller</t>
  </si>
  <si>
    <t>Johann Dietrich(Diedrich)</t>
  </si>
  <si>
    <t>1844-1907</t>
  </si>
  <si>
    <t>36511-1</t>
  </si>
  <si>
    <t>J.D.Montgom.</t>
  </si>
  <si>
    <t>Montgomery</t>
  </si>
  <si>
    <t>7543-1</t>
  </si>
  <si>
    <t>J.D.Perry</t>
  </si>
  <si>
    <t>James Depew</t>
  </si>
  <si>
    <t>7945-1</t>
  </si>
  <si>
    <t>J.D.Prescott</t>
  </si>
  <si>
    <t>13427-1</t>
  </si>
  <si>
    <t>J.D.Ray</t>
  </si>
  <si>
    <t>James Davis, Jr.</t>
  </si>
  <si>
    <t>37913-1</t>
  </si>
  <si>
    <t>J.D.Rees</t>
  </si>
  <si>
    <t>25528-1</t>
  </si>
  <si>
    <t>J.D.Reuss</t>
  </si>
  <si>
    <t>Jeremias David</t>
  </si>
  <si>
    <t>25726-1</t>
  </si>
  <si>
    <t>J.D.Rogers</t>
  </si>
  <si>
    <t>Jack David</t>
  </si>
  <si>
    <t>25852-1</t>
  </si>
  <si>
    <t>J.D.Roy</t>
  </si>
  <si>
    <t>Jessie D.</t>
  </si>
  <si>
    <t>fl. 1871-1878</t>
  </si>
  <si>
    <t>8766-1</t>
  </si>
  <si>
    <t>J.D.Ruys</t>
  </si>
  <si>
    <t>Jan Daniel</t>
  </si>
  <si>
    <t>Ruys</t>
  </si>
  <si>
    <t>1897-1931</t>
  </si>
  <si>
    <t>8947-1</t>
  </si>
  <si>
    <t>J.D.Sauer</t>
  </si>
  <si>
    <t>Jonathan Deininger</t>
  </si>
  <si>
    <t>9301-1</t>
  </si>
  <si>
    <t>J.D.Schultze</t>
  </si>
  <si>
    <t>Johannes Dominik (Johann Dominicus)</t>
  </si>
  <si>
    <t>1752-1790</t>
  </si>
  <si>
    <t>26637-1</t>
  </si>
  <si>
    <t>J.D.Sheph.</t>
  </si>
  <si>
    <t>26931-1</t>
  </si>
  <si>
    <t>J.D.Sm.</t>
  </si>
  <si>
    <t>30459-1</t>
  </si>
  <si>
    <t>J.D.Soriano</t>
  </si>
  <si>
    <t>Joventino Duque</t>
  </si>
  <si>
    <t>20022477-1</t>
  </si>
  <si>
    <t>J.D.Soto</t>
  </si>
  <si>
    <t>José D.</t>
  </si>
  <si>
    <t>20003281-1</t>
  </si>
  <si>
    <t>J.D.Sun</t>
  </si>
  <si>
    <t>Jun De</t>
  </si>
  <si>
    <t>40096-1</t>
  </si>
  <si>
    <t>J.D.Thomps.</t>
  </si>
  <si>
    <t>39071-1</t>
  </si>
  <si>
    <t>J.D.Tobe</t>
  </si>
  <si>
    <t>Tobe</t>
  </si>
  <si>
    <t>37647-1</t>
  </si>
  <si>
    <t>J.D.Venter</t>
  </si>
  <si>
    <t>1526-1</t>
  </si>
  <si>
    <t>J.D.Zhao</t>
  </si>
  <si>
    <t>Ji Ding</t>
  </si>
  <si>
    <t>20008689-2</t>
  </si>
  <si>
    <t>J.D.Zijlstra</t>
  </si>
  <si>
    <t>Jantineke D.</t>
  </si>
  <si>
    <t>Zijlstra</t>
  </si>
  <si>
    <t>20012364-1</t>
  </si>
  <si>
    <t>J.D.Zuñiga</t>
  </si>
  <si>
    <t>José D</t>
  </si>
  <si>
    <t>Zuñiga</t>
  </si>
  <si>
    <t>20012046-1</t>
  </si>
  <si>
    <t>J.Dahlb.</t>
  </si>
  <si>
    <t>17647-1</t>
  </si>
  <si>
    <t>J.Dainat</t>
  </si>
  <si>
    <t>17680-1</t>
  </si>
  <si>
    <t>J.Daniels</t>
  </si>
  <si>
    <t>1997-1</t>
  </si>
  <si>
    <t>J.Darl.</t>
  </si>
  <si>
    <t>Josephine</t>
  </si>
  <si>
    <t>13938-1</t>
  </si>
  <si>
    <t>J.Day</t>
  </si>
  <si>
    <t>1824-1888</t>
  </si>
  <si>
    <t>20015757-1</t>
  </si>
  <si>
    <t>J.de Groot</t>
  </si>
  <si>
    <t>de Groot</t>
  </si>
  <si>
    <t>20000841-2</t>
  </si>
  <si>
    <t>J.de Vries</t>
  </si>
  <si>
    <t>20010226-1</t>
  </si>
  <si>
    <t>J.de Wet</t>
  </si>
  <si>
    <t>Juanita</t>
  </si>
  <si>
    <t>38153-1</t>
  </si>
  <si>
    <t>J.Delgad.</t>
  </si>
  <si>
    <t>Jose</t>
  </si>
  <si>
    <t>32918-1</t>
  </si>
  <si>
    <t>J.Deunff</t>
  </si>
  <si>
    <t>Deunff</t>
  </si>
  <si>
    <t>18021-1</t>
  </si>
  <si>
    <t>J.Dicks.</t>
  </si>
  <si>
    <t>2194-1</t>
  </si>
  <si>
    <t>J.Didier</t>
  </si>
  <si>
    <t>38931-1</t>
  </si>
  <si>
    <t>J.Díez</t>
  </si>
  <si>
    <t>20021025-1</t>
  </si>
  <si>
    <t>J.Dijk</t>
  </si>
  <si>
    <t>van Dijk</t>
  </si>
  <si>
    <t>13959-1</t>
  </si>
  <si>
    <t>J.Door.</t>
  </si>
  <si>
    <t>2303-1</t>
  </si>
  <si>
    <t>J.Dransf.</t>
  </si>
  <si>
    <t>Dransfield</t>
  </si>
  <si>
    <t>2324-1</t>
  </si>
  <si>
    <t>J.Drumm.</t>
  </si>
  <si>
    <t>1787-1863</t>
  </si>
  <si>
    <t>20017471-1</t>
  </si>
  <si>
    <t>J.Duan</t>
  </si>
  <si>
    <t>20002381-1</t>
  </si>
  <si>
    <t>J.Dupont</t>
  </si>
  <si>
    <t>Joëlle</t>
  </si>
  <si>
    <t>2422-1</t>
  </si>
  <si>
    <t>J.Duvign.</t>
  </si>
  <si>
    <t>Duvigneaud</t>
  </si>
  <si>
    <t>1920-2006</t>
  </si>
  <si>
    <t>13967-1</t>
  </si>
  <si>
    <t>J.Dyb.</t>
  </si>
  <si>
    <t>63-1</t>
  </si>
  <si>
    <t>J.E.Adams</t>
  </si>
  <si>
    <t>Joseph Edison</t>
  </si>
  <si>
    <t>1904-1981</t>
  </si>
  <si>
    <t>20018739-1</t>
  </si>
  <si>
    <t>J.E.Alexander</t>
  </si>
  <si>
    <t>1803-1885</t>
  </si>
  <si>
    <t>39661-1</t>
  </si>
  <si>
    <t>J.E.Arnold</t>
  </si>
  <si>
    <t>35792-1</t>
  </si>
  <si>
    <t>J.E.Ash</t>
  </si>
  <si>
    <t>Julian E.</t>
  </si>
  <si>
    <t>34574-1</t>
  </si>
  <si>
    <t>J.E.B.Larsen</t>
  </si>
  <si>
    <t>J.E.Bregnhøj</t>
  </si>
  <si>
    <t>20008112-2</t>
  </si>
  <si>
    <t>J.E.Beever</t>
  </si>
  <si>
    <t>Jessica Eleanor</t>
  </si>
  <si>
    <t>14609-1</t>
  </si>
  <si>
    <t>J.E.Benedict</t>
  </si>
  <si>
    <t>James Everard</t>
  </si>
  <si>
    <t>1886-1970</t>
  </si>
  <si>
    <t>20002393-1</t>
  </si>
  <si>
    <t>J.E.Benn.</t>
  </si>
  <si>
    <t>16270-1</t>
  </si>
  <si>
    <t>J.E.Bohlin</t>
  </si>
  <si>
    <t>Jan Eric</t>
  </si>
  <si>
    <t>1190-1</t>
  </si>
  <si>
    <t>J.E.Br.</t>
  </si>
  <si>
    <t>John Ednie</t>
  </si>
  <si>
    <t>1848-1899</t>
  </si>
  <si>
    <t>14630-1</t>
  </si>
  <si>
    <t>J.E.Burrows</t>
  </si>
  <si>
    <t>John Eric</t>
  </si>
  <si>
    <t>11366-1</t>
  </si>
  <si>
    <t>J.E.C.Walter</t>
  </si>
  <si>
    <t>Johan Ernst Christian</t>
  </si>
  <si>
    <t>1799-1860</t>
  </si>
  <si>
    <t>17188-1</t>
  </si>
  <si>
    <t>J.E.Chilton</t>
  </si>
  <si>
    <t>39094-1</t>
  </si>
  <si>
    <t>J.E.Cortés</t>
  </si>
  <si>
    <t>2397-1</t>
  </si>
  <si>
    <t>J.E.Durand</t>
  </si>
  <si>
    <t>35633-1</t>
  </si>
  <si>
    <t>J.E.Elliot</t>
  </si>
  <si>
    <t>12851-1</t>
  </si>
  <si>
    <t>J.E.F.Schulze</t>
  </si>
  <si>
    <t>(Johann Ernst) Ferdinand</t>
  </si>
  <si>
    <t>35612-1</t>
  </si>
  <si>
    <t>J.E.Fryxell</t>
  </si>
  <si>
    <t>Joan E.</t>
  </si>
  <si>
    <t>3355-1</t>
  </si>
  <si>
    <t>J.E.Gray</t>
  </si>
  <si>
    <t>14715-1</t>
  </si>
  <si>
    <t>J.E.Griff.</t>
  </si>
  <si>
    <t>1843-1933</t>
  </si>
  <si>
    <t>19784-1</t>
  </si>
  <si>
    <t>J.E.Gut.</t>
  </si>
  <si>
    <t>Gutiérrez Amaro</t>
  </si>
  <si>
    <t>35309-1</t>
  </si>
  <si>
    <t>J.E.Haas</t>
  </si>
  <si>
    <t>Judith E.</t>
  </si>
  <si>
    <t>20010225-1</t>
  </si>
  <si>
    <t>J.E.Hawkins</t>
  </si>
  <si>
    <t>36463-1</t>
  </si>
  <si>
    <t>J.E.Hohn</t>
  </si>
  <si>
    <t>Janet Elizabeth</t>
  </si>
  <si>
    <t>Hohn</t>
  </si>
  <si>
    <t>9249-1</t>
  </si>
  <si>
    <t>J.E.J.Schrad.</t>
  </si>
  <si>
    <t>Johann Eduard Julius</t>
  </si>
  <si>
    <t>20833-1</t>
  </si>
  <si>
    <t>J.E.Jacques</t>
  </si>
  <si>
    <t>Joseph Emile</t>
  </si>
  <si>
    <t>39227-1</t>
  </si>
  <si>
    <t>J.E.Johans.</t>
  </si>
  <si>
    <t>Jens E.</t>
  </si>
  <si>
    <t>14249-1</t>
  </si>
  <si>
    <t>J.E.Johnson</t>
  </si>
  <si>
    <t>Joseph Elias (Ellis)</t>
  </si>
  <si>
    <t>35940-1</t>
  </si>
  <si>
    <t>J.E.Keeley</t>
  </si>
  <si>
    <t>Jon E.</t>
  </si>
  <si>
    <t>Keeley</t>
  </si>
  <si>
    <t>21431-1</t>
  </si>
  <si>
    <t>J.E.King</t>
  </si>
  <si>
    <t>34570-1</t>
  </si>
  <si>
    <t>J.E.Kuntze</t>
  </si>
  <si>
    <t>Kuntze</t>
  </si>
  <si>
    <t>40550-1</t>
  </si>
  <si>
    <t>J.E.L.Ribeiro</t>
  </si>
  <si>
    <t>Jose Eduardo L. da S.</t>
  </si>
  <si>
    <t>5260-1</t>
  </si>
  <si>
    <t>J.E.Lange</t>
  </si>
  <si>
    <t>Jakob Emanuel</t>
  </si>
  <si>
    <t>20012359-2</t>
  </si>
  <si>
    <t>J.E.Larson</t>
  </si>
  <si>
    <t>Jill E.</t>
  </si>
  <si>
    <t>Larson</t>
  </si>
  <si>
    <t>20012476-2</t>
  </si>
  <si>
    <t>J.E.Little</t>
  </si>
  <si>
    <t>1861-1935</t>
  </si>
  <si>
    <t>22697-1</t>
  </si>
  <si>
    <t>J.E.Mackinnon</t>
  </si>
  <si>
    <t>Juan E.</t>
  </si>
  <si>
    <t>20003460-1</t>
  </si>
  <si>
    <t>J.E.Marsh</t>
  </si>
  <si>
    <t>Janet E.</t>
  </si>
  <si>
    <t>20009883-1</t>
  </si>
  <si>
    <t>J.-E.Mattsson</t>
  </si>
  <si>
    <t>Jan-Eric</t>
  </si>
  <si>
    <t>Mattsson</t>
  </si>
  <si>
    <t>20018672-1</t>
  </si>
  <si>
    <t>J.E.Mey.</t>
  </si>
  <si>
    <t>Jutta Elisabeth</t>
  </si>
  <si>
    <t>35080-1</t>
  </si>
  <si>
    <t>J.E.Mitch.</t>
  </si>
  <si>
    <t>20001461-1</t>
  </si>
  <si>
    <t>J.E.Molina</t>
  </si>
  <si>
    <t>Jeanmaire E.</t>
  </si>
  <si>
    <t>30004-1</t>
  </si>
  <si>
    <t>J.E.Morris</t>
  </si>
  <si>
    <t>7285-1</t>
  </si>
  <si>
    <t>J.E.Palmér</t>
  </si>
  <si>
    <t>Palmér</t>
  </si>
  <si>
    <t>20016555-1</t>
  </si>
  <si>
    <t>J.E.Piggin</t>
  </si>
  <si>
    <t>Josephine E.</t>
  </si>
  <si>
    <t>Piggin</t>
  </si>
  <si>
    <t>7784-1</t>
  </si>
  <si>
    <t>J.E.Pohl</t>
  </si>
  <si>
    <t>Johann Ehrenfried</t>
  </si>
  <si>
    <t>Pohl</t>
  </si>
  <si>
    <t>1746-1800</t>
  </si>
  <si>
    <t>20016149-1</t>
  </si>
  <si>
    <t>J.E.Reid</t>
  </si>
  <si>
    <t>Jordan E.</t>
  </si>
  <si>
    <t>39292-1</t>
  </si>
  <si>
    <t>J.E.Richardson</t>
  </si>
  <si>
    <t>12776-1</t>
  </si>
  <si>
    <t>J.E.Roberts</t>
  </si>
  <si>
    <t>Joyce E.</t>
  </si>
  <si>
    <t>8526-1</t>
  </si>
  <si>
    <t>J.E.Rogers</t>
  </si>
  <si>
    <t>Julia Ellen</t>
  </si>
  <si>
    <t>9722-1</t>
  </si>
  <si>
    <t>J.E.Skog</t>
  </si>
  <si>
    <t>Judith Ellen</t>
  </si>
  <si>
    <t>Skog</t>
  </si>
  <si>
    <t>9935-1</t>
  </si>
  <si>
    <t>J.E.Sowerby</t>
  </si>
  <si>
    <t>1825-1870</t>
  </si>
  <si>
    <t>10465-1</t>
  </si>
  <si>
    <t>J.E.Taylor</t>
  </si>
  <si>
    <t>John Ellor</t>
  </si>
  <si>
    <t>1837-1895</t>
  </si>
  <si>
    <t>10581-1</t>
  </si>
  <si>
    <t>J.E.Thom</t>
  </si>
  <si>
    <t>Thom</t>
  </si>
  <si>
    <t>31537-1</t>
  </si>
  <si>
    <t>J.E.Thomas</t>
  </si>
  <si>
    <t>Joanna E.</t>
  </si>
  <si>
    <t>38341-1</t>
  </si>
  <si>
    <t>J.E.Victor</t>
  </si>
  <si>
    <t>Janine E.</t>
  </si>
  <si>
    <t>11171-1</t>
  </si>
  <si>
    <t>J.E.Vidal</t>
  </si>
  <si>
    <t>Jules Eugène</t>
  </si>
  <si>
    <t>20002642-1</t>
  </si>
  <si>
    <t>J.E.W.Castro</t>
  </si>
  <si>
    <t>J.E.W.</t>
  </si>
  <si>
    <t>34248-1</t>
  </si>
  <si>
    <t>J.E.Wang</t>
  </si>
  <si>
    <t>Ji E.</t>
  </si>
  <si>
    <t>28563-1</t>
  </si>
  <si>
    <t>J.E.Ward</t>
  </si>
  <si>
    <t>40103-1</t>
  </si>
  <si>
    <t>J.E.Watkins</t>
  </si>
  <si>
    <t>Watkins</t>
  </si>
  <si>
    <t>28790-1</t>
  </si>
  <si>
    <t>J.E.Williams</t>
  </si>
  <si>
    <t>28901-1</t>
  </si>
  <si>
    <t>J.E.Wright</t>
  </si>
  <si>
    <t>Jorge Eduardo</t>
  </si>
  <si>
    <t>12018-1</t>
  </si>
  <si>
    <t>J.E.Zetterst.</t>
  </si>
  <si>
    <t>Johan Emanuel</t>
  </si>
  <si>
    <t>Zetterstedt</t>
  </si>
  <si>
    <t>2469-1</t>
  </si>
  <si>
    <t>J.Edwards</t>
  </si>
  <si>
    <t>fl. 1763-1818</t>
  </si>
  <si>
    <t>20016092-1</t>
  </si>
  <si>
    <t>J.Eggers</t>
  </si>
  <si>
    <t>20000048-2</t>
  </si>
  <si>
    <t>J.Eichler</t>
  </si>
  <si>
    <t>20022491-1</t>
  </si>
  <si>
    <t>J.Elliot</t>
  </si>
  <si>
    <t>2518-1</t>
  </si>
  <si>
    <t>J.Ellis</t>
  </si>
  <si>
    <t>1710-1776</t>
  </si>
  <si>
    <t>20015925-1</t>
  </si>
  <si>
    <t>J.Elsner</t>
  </si>
  <si>
    <t>Jiri</t>
  </si>
  <si>
    <t>33036-1</t>
  </si>
  <si>
    <t>J.Emb.</t>
  </si>
  <si>
    <t>18535-1</t>
  </si>
  <si>
    <t>J.Erikss.</t>
  </si>
  <si>
    <t>33047-1</t>
  </si>
  <si>
    <t>J.Ernst</t>
  </si>
  <si>
    <t>14680-1</t>
  </si>
  <si>
    <t>J.Espinosa</t>
  </si>
  <si>
    <t>20012537-1</t>
  </si>
  <si>
    <t>J.Essink</t>
  </si>
  <si>
    <t>Essink</t>
  </si>
  <si>
    <t>37675-1</t>
  </si>
  <si>
    <t>J.Estrada</t>
  </si>
  <si>
    <t>18597-1</t>
  </si>
  <si>
    <t>Joy</t>
  </si>
  <si>
    <t>14997-1</t>
  </si>
  <si>
    <t>J.F.Adams</t>
  </si>
  <si>
    <t>James Fowler</t>
  </si>
  <si>
    <t>150-1</t>
  </si>
  <si>
    <t>J.F.Allen</t>
  </si>
  <si>
    <t>John Fisk</t>
  </si>
  <si>
    <t>30864-1</t>
  </si>
  <si>
    <t>J.F.Anderson</t>
  </si>
  <si>
    <t>278-1</t>
  </si>
  <si>
    <t>J.F.Arnold</t>
  </si>
  <si>
    <t>Johann Franz Xaver</t>
  </si>
  <si>
    <t>fl. 1785</t>
  </si>
  <si>
    <t>20007046-2</t>
  </si>
  <si>
    <t>J.F.B.Pastore</t>
  </si>
  <si>
    <t>José Floriano Barêa</t>
  </si>
  <si>
    <t>Pastore</t>
  </si>
  <si>
    <t>13245-1</t>
  </si>
  <si>
    <t>J.F.Bailey</t>
  </si>
  <si>
    <t>31205-1</t>
  </si>
  <si>
    <t>J.F.Bain</t>
  </si>
  <si>
    <t>39272-1</t>
  </si>
  <si>
    <t>J.F.Cels</t>
  </si>
  <si>
    <t>35872-1</t>
  </si>
  <si>
    <t>J.F.Chen</t>
  </si>
  <si>
    <t>Jing Fong</t>
  </si>
  <si>
    <t>15485-1</t>
  </si>
  <si>
    <t>J.F.Cheng</t>
  </si>
  <si>
    <t>Jing Fu</t>
  </si>
  <si>
    <t>17285-1</t>
  </si>
  <si>
    <t>J.F.Clark</t>
  </si>
  <si>
    <t>Judson Freeman</t>
  </si>
  <si>
    <t>13927-1</t>
  </si>
  <si>
    <t>J.F.Cowell</t>
  </si>
  <si>
    <t>2021-1</t>
  </si>
  <si>
    <t>J.F.Davidson</t>
  </si>
  <si>
    <t>John Fraser</t>
  </si>
  <si>
    <t>9631-1</t>
  </si>
  <si>
    <t>J.F.E.Siev.</t>
  </si>
  <si>
    <t>Johann Friedrich Ernst</t>
  </si>
  <si>
    <t>Sievers</t>
  </si>
  <si>
    <t>34322-1</t>
  </si>
  <si>
    <t>J.F.Fern.</t>
  </si>
  <si>
    <t>J.F.St.Antonio</t>
  </si>
  <si>
    <t>3203-1</t>
  </si>
  <si>
    <t>J.F.Gmel.</t>
  </si>
  <si>
    <t>1748-1804</t>
  </si>
  <si>
    <t>20012340-1</t>
  </si>
  <si>
    <t>J.F.Gut.</t>
  </si>
  <si>
    <t>Juan Felipe</t>
  </si>
  <si>
    <t>28164-1</t>
  </si>
  <si>
    <t>J.F.H.Beyma</t>
  </si>
  <si>
    <t>J.F.H.van</t>
  </si>
  <si>
    <t>Beyma</t>
  </si>
  <si>
    <t>1885-1966</t>
  </si>
  <si>
    <t>20184-1</t>
  </si>
  <si>
    <t>J.F.Hennen</t>
  </si>
  <si>
    <t>Joe Fleetwood</t>
  </si>
  <si>
    <t>34852-1</t>
  </si>
  <si>
    <t>J.F.Hoffm.</t>
  </si>
  <si>
    <t>Johan Frederik</t>
  </si>
  <si>
    <t>1823-1841</t>
  </si>
  <si>
    <t>29590-1</t>
  </si>
  <si>
    <t>J.F.Howell</t>
  </si>
  <si>
    <t>35269-1</t>
  </si>
  <si>
    <t>J.F.Huang</t>
  </si>
  <si>
    <t>39105-1</t>
  </si>
  <si>
    <t>J.F.Jiménez</t>
  </si>
  <si>
    <t>Juan F.</t>
  </si>
  <si>
    <t>21053-1</t>
  </si>
  <si>
    <t>J.F.Jones</t>
  </si>
  <si>
    <t>20002731-1</t>
  </si>
  <si>
    <t>J.F.L.Childs</t>
  </si>
  <si>
    <t>J.F.L.</t>
  </si>
  <si>
    <t>20016721-1</t>
  </si>
  <si>
    <t>J.F.Léger</t>
  </si>
  <si>
    <t>5433-1</t>
  </si>
  <si>
    <t>J.F.Lehm.</t>
  </si>
  <si>
    <t>5498-1</t>
  </si>
  <si>
    <t>J.-F.Leroy</t>
  </si>
  <si>
    <t>22260-1</t>
  </si>
  <si>
    <t>J.F.Leslie</t>
  </si>
  <si>
    <t>36305-1</t>
  </si>
  <si>
    <t>J.F.Li</t>
  </si>
  <si>
    <t>20000872-1</t>
  </si>
  <si>
    <t>J.F.Lu</t>
  </si>
  <si>
    <t>Jin Feng</t>
  </si>
  <si>
    <t>20003472-1</t>
  </si>
  <si>
    <t>J.F.Lue</t>
  </si>
  <si>
    <t>Lue</t>
  </si>
  <si>
    <t>5889-1</t>
  </si>
  <si>
    <t>J.F.Macbr.</t>
  </si>
  <si>
    <t>James Francis</t>
  </si>
  <si>
    <t>Macbride</t>
  </si>
  <si>
    <t>Maratti</t>
  </si>
  <si>
    <t>34025-1</t>
  </si>
  <si>
    <t>J.F.Matthews</t>
  </si>
  <si>
    <t>23092-1</t>
  </si>
  <si>
    <t>J.F.Maxwell</t>
  </si>
  <si>
    <t>34051-1</t>
  </si>
  <si>
    <t>J.F.McCormick</t>
  </si>
  <si>
    <t>J.Frank</t>
  </si>
  <si>
    <t>6480-1</t>
  </si>
  <si>
    <t>J.F.Mill.</t>
  </si>
  <si>
    <t>36896-1</t>
  </si>
  <si>
    <t>J.F.Morales</t>
  </si>
  <si>
    <t>Juan Francisco</t>
  </si>
  <si>
    <t>6642-1</t>
  </si>
  <si>
    <t>J.F.N.Morel</t>
  </si>
  <si>
    <t>J.F.Nicolas</t>
  </si>
  <si>
    <t>36930-1</t>
  </si>
  <si>
    <t>J.F.Ortega</t>
  </si>
  <si>
    <t>Jose F.</t>
  </si>
  <si>
    <t>38771-1</t>
  </si>
  <si>
    <t>J.F.Perrin</t>
  </si>
  <si>
    <t>Perrin</t>
  </si>
  <si>
    <t>33857-1</t>
  </si>
  <si>
    <t>J.-F.Pierre</t>
  </si>
  <si>
    <t>31384-1</t>
  </si>
  <si>
    <t>J.F.R.Almeida</t>
  </si>
  <si>
    <t>J.F.R.d'</t>
  </si>
  <si>
    <t>1891-1949</t>
  </si>
  <si>
    <t>30102-1</t>
  </si>
  <si>
    <t>J.F.Raynaud</t>
  </si>
  <si>
    <t>Raynaud</t>
  </si>
  <si>
    <t>25432-1</t>
  </si>
  <si>
    <t>J.F.Redhead</t>
  </si>
  <si>
    <t>Redhead</t>
  </si>
  <si>
    <t>8458-1</t>
  </si>
  <si>
    <t>J.F.Rob.</t>
  </si>
  <si>
    <t>James Fraser</t>
  </si>
  <si>
    <t>36135-1</t>
  </si>
  <si>
    <t>J.F.Sm.</t>
  </si>
  <si>
    <t>27059-1</t>
  </si>
  <si>
    <t>J.F.T.Spencer</t>
  </si>
  <si>
    <t>J.F.T.</t>
  </si>
  <si>
    <t>27523-1</t>
  </si>
  <si>
    <t>J.F.Tao</t>
  </si>
  <si>
    <t>Jia Feng</t>
  </si>
  <si>
    <t>20008230-2</t>
  </si>
  <si>
    <t>J.F.Towns.</t>
  </si>
  <si>
    <t>11434-1</t>
  </si>
  <si>
    <t>J.F.Watson</t>
  </si>
  <si>
    <t>John Forbes</t>
  </si>
  <si>
    <t>20002429-1</t>
  </si>
  <si>
    <t>J.F.Webber</t>
  </si>
  <si>
    <t>Joan F.</t>
  </si>
  <si>
    <t>28721-1</t>
  </si>
  <si>
    <t>J.F.White</t>
  </si>
  <si>
    <t>13529-1</t>
  </si>
  <si>
    <t>J.F.Wolff</t>
  </si>
  <si>
    <t>1778-1806</t>
  </si>
  <si>
    <t>31896-1</t>
  </si>
  <si>
    <t>J.F.Zhang</t>
  </si>
  <si>
    <t>Jun Fu</t>
  </si>
  <si>
    <t>37217-1</t>
  </si>
  <si>
    <t>J.F.Zuo</t>
  </si>
  <si>
    <t>Jia Fu</t>
  </si>
  <si>
    <t>2613-1</t>
  </si>
  <si>
    <t>J.Fabr.</t>
  </si>
  <si>
    <t>1745-1808</t>
  </si>
  <si>
    <t>18655-1</t>
  </si>
  <si>
    <t>J.Farmer</t>
  </si>
  <si>
    <t>18683-1</t>
  </si>
  <si>
    <t>J.Favre</t>
  </si>
  <si>
    <t>20001013-1</t>
  </si>
  <si>
    <t>J.Feldman</t>
  </si>
  <si>
    <t>Joyce</t>
  </si>
  <si>
    <t>2675-1</t>
  </si>
  <si>
    <t>J.Fellm.</t>
  </si>
  <si>
    <t>1795-1875</t>
  </si>
  <si>
    <t>33086-1</t>
  </si>
  <si>
    <t>J.Fenner</t>
  </si>
  <si>
    <t>Juliane</t>
  </si>
  <si>
    <t>33101-1</t>
  </si>
  <si>
    <t>J.Fiore</t>
  </si>
  <si>
    <t>2748-1</t>
  </si>
  <si>
    <t>J.Fisch.</t>
  </si>
  <si>
    <t>Jacob Benjamin</t>
  </si>
  <si>
    <t>2776-1</t>
  </si>
  <si>
    <t>J.Fleisch.</t>
  </si>
  <si>
    <t>Johann Gottlieb (Theophilus)</t>
  </si>
  <si>
    <t>1797-1838</t>
  </si>
  <si>
    <t>38465-1</t>
  </si>
  <si>
    <t>J.Florence</t>
  </si>
  <si>
    <t>18864-1</t>
  </si>
  <si>
    <t>J.Florsch.</t>
  </si>
  <si>
    <t>Florschutz-de Waard</t>
  </si>
  <si>
    <t>2817-1</t>
  </si>
  <si>
    <t>J.Forbes</t>
  </si>
  <si>
    <t>1773-1861</t>
  </si>
  <si>
    <t>2834-1</t>
  </si>
  <si>
    <t>J.Forst.</t>
  </si>
  <si>
    <t>20002281-1</t>
  </si>
  <si>
    <t>J.Fourn.</t>
  </si>
  <si>
    <t>2873-1</t>
  </si>
  <si>
    <t>J.François</t>
  </si>
  <si>
    <t>2884-1</t>
  </si>
  <si>
    <t>J.Fraser</t>
  </si>
  <si>
    <t>1854-1935</t>
  </si>
  <si>
    <t>29968-1</t>
  </si>
  <si>
    <t>J.Froehl.</t>
  </si>
  <si>
    <t>Froehlich</t>
  </si>
  <si>
    <t>1891-1966</t>
  </si>
  <si>
    <t>20001006-1</t>
  </si>
  <si>
    <t>J.Fröhl.</t>
  </si>
  <si>
    <t>13651-1</t>
  </si>
  <si>
    <t>J.Frost</t>
  </si>
  <si>
    <t>1803-1840</t>
  </si>
  <si>
    <t>35949-1</t>
  </si>
  <si>
    <t>J.Fryer</t>
  </si>
  <si>
    <t>Jeanette</t>
  </si>
  <si>
    <t>59-1</t>
  </si>
  <si>
    <t>J.-G.Adam</t>
  </si>
  <si>
    <t>Jacques-Georges</t>
  </si>
  <si>
    <t>1909-1980</t>
  </si>
  <si>
    <t>34266-1</t>
  </si>
  <si>
    <t>J.G.Allen</t>
  </si>
  <si>
    <t>195-1</t>
  </si>
  <si>
    <t>J.G.Anderson</t>
  </si>
  <si>
    <t>John Graham</t>
  </si>
  <si>
    <t>1926-1970</t>
  </si>
  <si>
    <t>16598-1</t>
  </si>
  <si>
    <t>J.G.Br.</t>
  </si>
  <si>
    <t>James Greenlief</t>
  </si>
  <si>
    <t>34360-1</t>
  </si>
  <si>
    <t>J.G.Bruce</t>
  </si>
  <si>
    <t>James G.</t>
  </si>
  <si>
    <t>fl. 1976-1979</t>
  </si>
  <si>
    <t>11469-1</t>
  </si>
  <si>
    <t>J.G.C.Weber</t>
  </si>
  <si>
    <t>Jean-Germaine Claude</t>
  </si>
  <si>
    <t>13571-1</t>
  </si>
  <si>
    <t>J.G.Cooper</t>
  </si>
  <si>
    <t>James Graham</t>
  </si>
  <si>
    <t>1830-1902</t>
  </si>
  <si>
    <t>1824-1</t>
  </si>
  <si>
    <t>J.G.Costa</t>
  </si>
  <si>
    <t>34108-1</t>
  </si>
  <si>
    <t>J.G.Crompton</t>
  </si>
  <si>
    <t>Jeremy G.</t>
  </si>
  <si>
    <t>20002205-1</t>
  </si>
  <si>
    <t>J.G.Dicks.</t>
  </si>
  <si>
    <t>34027-1</t>
  </si>
  <si>
    <t>J.G.F.Mey.</t>
  </si>
  <si>
    <t>J.G.Fr.</t>
  </si>
  <si>
    <t>fl. 1809</t>
  </si>
  <si>
    <t>20019886-1</t>
  </si>
  <si>
    <t>J.G.Freitas</t>
  </si>
  <si>
    <t>Juliana G.</t>
  </si>
  <si>
    <t>2900-1</t>
  </si>
  <si>
    <t>J.G.Freyer</t>
  </si>
  <si>
    <t>3017-1</t>
  </si>
  <si>
    <t>J.G.García</t>
  </si>
  <si>
    <t>José Gonçalves</t>
  </si>
  <si>
    <t>3204-1</t>
  </si>
  <si>
    <t>J.G.Gmel.</t>
  </si>
  <si>
    <t>1709-1755</t>
  </si>
  <si>
    <t>20020694-1</t>
  </si>
  <si>
    <t>J.G.González</t>
  </si>
  <si>
    <t>Jesús Guadalupe</t>
  </si>
  <si>
    <t>19875-1</t>
  </si>
  <si>
    <t>J.G.Hall</t>
  </si>
  <si>
    <t>John Galentine</t>
  </si>
  <si>
    <t>20008578-2</t>
  </si>
  <si>
    <t>J.G.Harris</t>
  </si>
  <si>
    <t>4357-1</t>
  </si>
  <si>
    <t>J.G.Jack</t>
  </si>
  <si>
    <t>1861-1949</t>
  </si>
  <si>
    <t>39335-1</t>
  </si>
  <si>
    <t>J.G.Jardim</t>
  </si>
  <si>
    <t>Jomar Gomes</t>
  </si>
  <si>
    <t>37609-1</t>
  </si>
  <si>
    <t>J.G.Kim</t>
  </si>
  <si>
    <t>Jae Gil</t>
  </si>
  <si>
    <t>20018623-1</t>
  </si>
  <si>
    <t>J.G.Klein</t>
  </si>
  <si>
    <t>1766-1821</t>
  </si>
  <si>
    <t>21787-1</t>
  </si>
  <si>
    <t>J.G.Kühn</t>
  </si>
  <si>
    <t>Julius Gotthelf</t>
  </si>
  <si>
    <t>Kühn</t>
  </si>
  <si>
    <t>22002-1</t>
  </si>
  <si>
    <t>J.G.Lamb.</t>
  </si>
  <si>
    <t>22144-1</t>
  </si>
  <si>
    <t>J.G.Leach</t>
  </si>
  <si>
    <t>Julian Gilbert</t>
  </si>
  <si>
    <t>35998-1</t>
  </si>
  <si>
    <t>J.G.Liu</t>
  </si>
  <si>
    <t>Jian Guo</t>
  </si>
  <si>
    <t>36077-1</t>
  </si>
  <si>
    <t>J.G.M.Pers.</t>
  </si>
  <si>
    <t>Johannes Gerardius Maris</t>
  </si>
  <si>
    <t>Persoon</t>
  </si>
  <si>
    <t>6072-1</t>
  </si>
  <si>
    <t>J.G.Mann</t>
  </si>
  <si>
    <t>6460-1</t>
  </si>
  <si>
    <t>J.G.Mikan</t>
  </si>
  <si>
    <t>Josef Gottfried</t>
  </si>
  <si>
    <t>1743-1814</t>
  </si>
  <si>
    <t>17729-1</t>
  </si>
  <si>
    <t>J.G.N.Davidson</t>
  </si>
  <si>
    <t>John G.N.</t>
  </si>
  <si>
    <t>14103-1</t>
  </si>
  <si>
    <t>J.G.Nelson</t>
  </si>
  <si>
    <t>John Gudgeon</t>
  </si>
  <si>
    <t>1818-1882</t>
  </si>
  <si>
    <t>7171-1</t>
  </si>
  <si>
    <t>J.G.Ortega</t>
  </si>
  <si>
    <t>Jesús González</t>
  </si>
  <si>
    <t>20010219-1</t>
  </si>
  <si>
    <t>J.G.Palmer</t>
  </si>
  <si>
    <t>John G.</t>
  </si>
  <si>
    <t>36125-1</t>
  </si>
  <si>
    <t>J.G.Saunders</t>
  </si>
  <si>
    <t>Janice G.</t>
  </si>
  <si>
    <t>9803-1</t>
  </si>
  <si>
    <t>J.G.Sm.</t>
  </si>
  <si>
    <t>Jared Gage</t>
  </si>
  <si>
    <t>30508-1</t>
  </si>
  <si>
    <t>J.G.Stewart</t>
  </si>
  <si>
    <t>Joan Godsil</t>
  </si>
  <si>
    <t>20006681-2</t>
  </si>
  <si>
    <t>J.G.Tracy</t>
  </si>
  <si>
    <t>20014708-1</t>
  </si>
  <si>
    <t>J.G.Vélez</t>
  </si>
  <si>
    <t>Juan Gonzalo</t>
  </si>
  <si>
    <t>Vélez-Arango</t>
  </si>
  <si>
    <t>20010239-1</t>
  </si>
  <si>
    <t>J.G.Wei</t>
  </si>
  <si>
    <t>Ji Guang</t>
  </si>
  <si>
    <t>11513-1</t>
  </si>
  <si>
    <t>J.G.Weinm.</t>
  </si>
  <si>
    <t>Weinmann</t>
  </si>
  <si>
    <t>fl. 1764-1769</t>
  </si>
  <si>
    <t>20004668-2</t>
  </si>
  <si>
    <t>J.G.Weinm.bis</t>
  </si>
  <si>
    <t>12307-1</t>
  </si>
  <si>
    <t>J.G.West</t>
  </si>
  <si>
    <t>Judith Gay</t>
  </si>
  <si>
    <t>11846-1</t>
  </si>
  <si>
    <t>J.G.Wood</t>
  </si>
  <si>
    <t>Joseph Garnett</t>
  </si>
  <si>
    <t>20015699-1</t>
  </si>
  <si>
    <t>J.G.Zaborsky</t>
  </si>
  <si>
    <t>Zaborsky</t>
  </si>
  <si>
    <t>20012353-1</t>
  </si>
  <si>
    <t>J.G.Zheng</t>
  </si>
  <si>
    <t>Jian Guan</t>
  </si>
  <si>
    <t>12038-1</t>
  </si>
  <si>
    <t>J.G.Zimm.</t>
  </si>
  <si>
    <t>Johann Georg von</t>
  </si>
  <si>
    <t>1728-1795</t>
  </si>
  <si>
    <t>29241-1</t>
  </si>
  <si>
    <t>J.Gaillard</t>
  </si>
  <si>
    <t>19147-1</t>
  </si>
  <si>
    <t>J.García</t>
  </si>
  <si>
    <t>3023-1</t>
  </si>
  <si>
    <t>J.Garden</t>
  </si>
  <si>
    <t>3059-1</t>
  </si>
  <si>
    <t>J.Gay</t>
  </si>
  <si>
    <t>Jacques Étienne</t>
  </si>
  <si>
    <t>1786-1864</t>
  </si>
  <si>
    <t>19223-1</t>
  </si>
  <si>
    <t>J.Geesink</t>
  </si>
  <si>
    <t>Geesink</t>
  </si>
  <si>
    <t>29281-1</t>
  </si>
  <si>
    <t>J.Georgev.</t>
  </si>
  <si>
    <t>Jivoin</t>
  </si>
  <si>
    <t>13091-1</t>
  </si>
  <si>
    <t>J.Gerard</t>
  </si>
  <si>
    <t>Gerard</t>
  </si>
  <si>
    <t>1545-1612</t>
  </si>
  <si>
    <t>40127-1</t>
  </si>
  <si>
    <t>J.Gerlach</t>
  </si>
  <si>
    <t>15265-1</t>
  </si>
  <si>
    <t>J.Ghatak</t>
  </si>
  <si>
    <t>Jagadananda</t>
  </si>
  <si>
    <t>20007384-1</t>
  </si>
  <si>
    <t>J.Gibson</t>
  </si>
  <si>
    <t>20021269-1</t>
  </si>
  <si>
    <t>J.Gil</t>
  </si>
  <si>
    <t>Gil-González</t>
  </si>
  <si>
    <t>3147-1</t>
  </si>
  <si>
    <t>J.Gill</t>
  </si>
  <si>
    <t>3151-1</t>
  </si>
  <si>
    <t>J.Gillet</t>
  </si>
  <si>
    <t>1866-1943</t>
  </si>
  <si>
    <t>20018700-1</t>
  </si>
  <si>
    <t>J.Gomes-da-Silva</t>
  </si>
  <si>
    <t>Janaína</t>
  </si>
  <si>
    <t>Gomes-da-Silva</t>
  </si>
  <si>
    <t>20001306-1</t>
  </si>
  <si>
    <t>J.Gómez</t>
  </si>
  <si>
    <t>Gómez Fernández</t>
  </si>
  <si>
    <t>19414-1</t>
  </si>
  <si>
    <t>J.Gönczöl</t>
  </si>
  <si>
    <t>Gönczöl</t>
  </si>
  <si>
    <t>39037-1</t>
  </si>
  <si>
    <t>J.Gonzales</t>
  </si>
  <si>
    <t>Jasivia</t>
  </si>
  <si>
    <t>Gonzales</t>
  </si>
  <si>
    <t>35660-1</t>
  </si>
  <si>
    <t>J.González</t>
  </si>
  <si>
    <t>José (Padre)</t>
  </si>
  <si>
    <t>3318-1</t>
  </si>
  <si>
    <t>J.Graham</t>
  </si>
  <si>
    <t>1805-1839</t>
  </si>
  <si>
    <t>40480-1</t>
  </si>
  <si>
    <t>J.Greenway</t>
  </si>
  <si>
    <t>?1703-1794</t>
  </si>
  <si>
    <t>29374-1</t>
  </si>
  <si>
    <t>J.Gröntved</t>
  </si>
  <si>
    <t>Gröntved</t>
  </si>
  <si>
    <t>3424-1</t>
  </si>
  <si>
    <t>J.Groves</t>
  </si>
  <si>
    <t>1858-1933</t>
  </si>
  <si>
    <t>13655-1</t>
  </si>
  <si>
    <t>J.Guého</t>
  </si>
  <si>
    <t>E.L.Joseph</t>
  </si>
  <si>
    <t>1937-2008</t>
  </si>
  <si>
    <t>32120-1</t>
  </si>
  <si>
    <t>J.Guerra</t>
  </si>
  <si>
    <t>38946-1</t>
  </si>
  <si>
    <t>J.Guillot</t>
  </si>
  <si>
    <t>20002469-1</t>
  </si>
  <si>
    <t>J.Guinea</t>
  </si>
  <si>
    <t>31458-1</t>
  </si>
  <si>
    <t>J.H.Adam</t>
  </si>
  <si>
    <t>Jumaat Haji</t>
  </si>
  <si>
    <t>32398-1</t>
  </si>
  <si>
    <t>J.H.Belcher</t>
  </si>
  <si>
    <t>15950-1</t>
  </si>
  <si>
    <t>J.H.Benn.</t>
  </si>
  <si>
    <t>John Hughes</t>
  </si>
  <si>
    <t>34945-1</t>
  </si>
  <si>
    <t>J.H.Burnett</t>
  </si>
  <si>
    <t>John Harrison</t>
  </si>
  <si>
    <t>1922-2007</t>
  </si>
  <si>
    <t>20012086-2</t>
  </si>
  <si>
    <t>J.H.Carruth</t>
  </si>
  <si>
    <t>James Harrison</t>
  </si>
  <si>
    <t>Carruth</t>
  </si>
  <si>
    <t>1807-1896</t>
  </si>
  <si>
    <t>20010210-1</t>
  </si>
  <si>
    <t>J.H.Chang</t>
  </si>
  <si>
    <t>Jong How</t>
  </si>
  <si>
    <t>20014513-1</t>
  </si>
  <si>
    <t>J.H.Chen</t>
  </si>
  <si>
    <t>Je Hung</t>
  </si>
  <si>
    <t>14668-1</t>
  </si>
  <si>
    <t>J.H.Dicks.</t>
  </si>
  <si>
    <t>33053-1</t>
  </si>
  <si>
    <t>J.H.Evans</t>
  </si>
  <si>
    <t>2681-1</t>
  </si>
  <si>
    <t>J.H.Fennell</t>
  </si>
  <si>
    <t>James Hamilton</t>
  </si>
  <si>
    <t>29965-1</t>
  </si>
  <si>
    <t>J.H.Field</t>
  </si>
  <si>
    <t>John Horace</t>
  </si>
  <si>
    <t>33104-1</t>
  </si>
  <si>
    <t>J.H.Fisher</t>
  </si>
  <si>
    <t>33135-1</t>
  </si>
  <si>
    <t>J.H.Foster</t>
  </si>
  <si>
    <t>John H.</t>
  </si>
  <si>
    <t>19552-1</t>
  </si>
  <si>
    <t>J.H.Graham</t>
  </si>
  <si>
    <t>15206-1</t>
  </si>
  <si>
    <t>J.H.Guo</t>
  </si>
  <si>
    <t>Jian Hua</t>
  </si>
  <si>
    <t>20002535-1</t>
  </si>
  <si>
    <t>J.H.Gupta</t>
  </si>
  <si>
    <t>19850-1</t>
  </si>
  <si>
    <t>J.H.Haines</t>
  </si>
  <si>
    <t>20008451-2</t>
  </si>
  <si>
    <t>J.H.Hart</t>
  </si>
  <si>
    <t>John Hinckley</t>
  </si>
  <si>
    <t>1867-1911</t>
  </si>
  <si>
    <t>3824-1</t>
  </si>
  <si>
    <t>J.H.Hemsl.</t>
  </si>
  <si>
    <t>James Hatton</t>
  </si>
  <si>
    <t>20012048-1</t>
  </si>
  <si>
    <t>J.H.Huang</t>
  </si>
  <si>
    <t>Jun Hua</t>
  </si>
  <si>
    <t>4240-1</t>
  </si>
  <si>
    <t>J.H.Hunz.</t>
  </si>
  <si>
    <t>Juan Héctor</t>
  </si>
  <si>
    <t>20012486-1</t>
  </si>
  <si>
    <t>J.H.Jeong</t>
  </si>
  <si>
    <t>Ji Hee</t>
  </si>
  <si>
    <t>Jeong</t>
  </si>
  <si>
    <t>20012653-1</t>
  </si>
  <si>
    <t>J.H.Jin</t>
  </si>
  <si>
    <t>29709-1</t>
  </si>
  <si>
    <t>J.H.Johnson</t>
  </si>
  <si>
    <t>Jesse Harlan</t>
  </si>
  <si>
    <t>35955-1</t>
  </si>
  <si>
    <t>J.H.Kim</t>
  </si>
  <si>
    <t>Jeong Hee</t>
  </si>
  <si>
    <t>21454-1</t>
  </si>
  <si>
    <t>J.H.Kirkbr.</t>
  </si>
  <si>
    <t>Joseph Harold</t>
  </si>
  <si>
    <t>Kirkbride</t>
  </si>
  <si>
    <t>4863-1</t>
  </si>
  <si>
    <t>J.H.Knapp</t>
  </si>
  <si>
    <t>20012073-2</t>
  </si>
  <si>
    <t>J.H.Ley</t>
  </si>
  <si>
    <t>15434-1</t>
  </si>
  <si>
    <t>J.H.Li</t>
  </si>
  <si>
    <t>Jing Hua</t>
  </si>
  <si>
    <t>33304-1</t>
  </si>
  <si>
    <t>J.H.Lipps</t>
  </si>
  <si>
    <t>Jere Henry</t>
  </si>
  <si>
    <t>Lipps</t>
  </si>
  <si>
    <t>15528-1</t>
  </si>
  <si>
    <t>J.H.Liu</t>
  </si>
  <si>
    <t>20003328-1</t>
  </si>
  <si>
    <t>J.H.M.Schneid.</t>
  </si>
  <si>
    <t>Johannes H.M.</t>
  </si>
  <si>
    <t>23171-1</t>
  </si>
  <si>
    <t>J.H.McLaughlin</t>
  </si>
  <si>
    <t>J.Harvey</t>
  </si>
  <si>
    <t>23400-1</t>
  </si>
  <si>
    <t>J.H.Mill.</t>
  </si>
  <si>
    <t>Julian Howell</t>
  </si>
  <si>
    <t>1890-1961</t>
  </si>
  <si>
    <t>30002-1</t>
  </si>
  <si>
    <t>J.H.Millan</t>
  </si>
  <si>
    <t>José Henrique</t>
  </si>
  <si>
    <t>Millan</t>
  </si>
  <si>
    <t>fl. 1967-1977</t>
  </si>
  <si>
    <t>23446-1</t>
  </si>
  <si>
    <t>J.H.Mirza</t>
  </si>
  <si>
    <t>Jaffar Hussain</t>
  </si>
  <si>
    <t>Mirza</t>
  </si>
  <si>
    <t>1936-2011</t>
  </si>
  <si>
    <t>33727-1</t>
  </si>
  <si>
    <t>J.H.Oehler</t>
  </si>
  <si>
    <t>24436-1</t>
  </si>
  <si>
    <t>J.H.Owen</t>
  </si>
  <si>
    <t>30148-1</t>
  </si>
  <si>
    <t>J.H.P.Rich.</t>
  </si>
  <si>
    <t>Joseph Herve Pierre</t>
  </si>
  <si>
    <t>7255-1</t>
  </si>
  <si>
    <t>J.H.Painter</t>
  </si>
  <si>
    <t>Joseph Hannum</t>
  </si>
  <si>
    <t>Painter</t>
  </si>
  <si>
    <t>1879-1908</t>
  </si>
  <si>
    <t>7330-1</t>
  </si>
  <si>
    <t>J.H.Pardo</t>
  </si>
  <si>
    <t>José Heeren</t>
  </si>
  <si>
    <t>fl. 1925-1932</t>
  </si>
  <si>
    <t>39691-1</t>
  </si>
  <si>
    <t>J.H.Peck</t>
  </si>
  <si>
    <t>32046-1</t>
  </si>
  <si>
    <t>J.H.Peng</t>
  </si>
  <si>
    <t>38996-1</t>
  </si>
  <si>
    <t>J.H.Petersen</t>
  </si>
  <si>
    <t>Jens H.</t>
  </si>
  <si>
    <t>33918-1</t>
  </si>
  <si>
    <t>J.H.Price</t>
  </si>
  <si>
    <t>8609-1</t>
  </si>
  <si>
    <t>J.H.Ross</t>
  </si>
  <si>
    <t>James Henderson</t>
  </si>
  <si>
    <t>30242-1</t>
  </si>
  <si>
    <t>J.H.Salisb.</t>
  </si>
  <si>
    <t>8854-1</t>
  </si>
  <si>
    <t>J.H.Salter</t>
  </si>
  <si>
    <t>Salter</t>
  </si>
  <si>
    <t>9009-1</t>
  </si>
  <si>
    <t>J.H.Schaffn.</t>
  </si>
  <si>
    <t>Schaffner</t>
  </si>
  <si>
    <t>1866-1939</t>
  </si>
  <si>
    <t>14935-1</t>
  </si>
  <si>
    <t>J.H.Schult.bis</t>
  </si>
  <si>
    <t>Julius Hermann</t>
  </si>
  <si>
    <t>9310-1</t>
  </si>
  <si>
    <t>J.H.Schulz</t>
  </si>
  <si>
    <t>9323-1</t>
  </si>
  <si>
    <t>J.H.Schulze</t>
  </si>
  <si>
    <t>1687-1744</t>
  </si>
  <si>
    <t>20006470-2</t>
  </si>
  <si>
    <t>J.H.Shi</t>
  </si>
  <si>
    <t>Jing-Hua</t>
  </si>
  <si>
    <t>26766-1</t>
  </si>
  <si>
    <t>J.H.Simmonds</t>
  </si>
  <si>
    <t>John Howard</t>
  </si>
  <si>
    <t>20012356-2</t>
  </si>
  <si>
    <t>J.H.Simpson</t>
  </si>
  <si>
    <t>Joseph Herman</t>
  </si>
  <si>
    <t>20005042-2</t>
  </si>
  <si>
    <t>J.H.Tan</t>
  </si>
  <si>
    <t>Jiew Hoe</t>
  </si>
  <si>
    <t>10594-1</t>
  </si>
  <si>
    <t>J.H.Thomas</t>
  </si>
  <si>
    <t>John Hunter</t>
  </si>
  <si>
    <t>27847-1</t>
  </si>
  <si>
    <t>J.H.Torres</t>
  </si>
  <si>
    <t>Jorge Hernan</t>
  </si>
  <si>
    <t>11108-1</t>
  </si>
  <si>
    <t>J.H.Veitch</t>
  </si>
  <si>
    <t>1868-1907</t>
  </si>
  <si>
    <t>31711-1</t>
  </si>
  <si>
    <t>J.H.Wallace</t>
  </si>
  <si>
    <t>John Hume</t>
  </si>
  <si>
    <t>20002583-1</t>
  </si>
  <si>
    <t>J.H.Wang</t>
  </si>
  <si>
    <t>Jia He</t>
  </si>
  <si>
    <t>37554-1</t>
  </si>
  <si>
    <t>J.H.Webber</t>
  </si>
  <si>
    <t>Julie H.</t>
  </si>
  <si>
    <t>11666-1</t>
  </si>
  <si>
    <t>J.H.Wilce</t>
  </si>
  <si>
    <t>Joan Hubbell</t>
  </si>
  <si>
    <t>Wilce</t>
  </si>
  <si>
    <t>11720-1</t>
  </si>
  <si>
    <t>J.H.Willis</t>
  </si>
  <si>
    <t>James Hamlyn</t>
  </si>
  <si>
    <t>20002408-2</t>
  </si>
  <si>
    <t>J.H.Wilson</t>
  </si>
  <si>
    <t>John Hardie</t>
  </si>
  <si>
    <t>1858-1920</t>
  </si>
  <si>
    <t>20010234-1</t>
  </si>
  <si>
    <t>J.H.Yoon</t>
  </si>
  <si>
    <t>Jung Hoon</t>
  </si>
  <si>
    <t>20017295-1</t>
  </si>
  <si>
    <t>J.H.Yu</t>
  </si>
  <si>
    <t>15520-1</t>
  </si>
  <si>
    <t>J.H.Zhang</t>
  </si>
  <si>
    <t>Jian Hou</t>
  </si>
  <si>
    <t>20010236-1</t>
  </si>
  <si>
    <t>J.H.Zhao</t>
  </si>
  <si>
    <t>40159-1</t>
  </si>
  <si>
    <t>J.H.Zheng</t>
  </si>
  <si>
    <t>31901-1</t>
  </si>
  <si>
    <t>J.H.Zhou</t>
  </si>
  <si>
    <t>20011310-1</t>
  </si>
  <si>
    <t>J.H.Zimmerman</t>
  </si>
  <si>
    <t>James Hall</t>
  </si>
  <si>
    <t>1924-1992</t>
  </si>
  <si>
    <t>3524-1</t>
  </si>
  <si>
    <t>J.Hack.</t>
  </si>
  <si>
    <t>1783-1869</t>
  </si>
  <si>
    <t>29423-1</t>
  </si>
  <si>
    <t>J.Hagen</t>
  </si>
  <si>
    <t>Johnny</t>
  </si>
  <si>
    <t>3576-1</t>
  </si>
  <si>
    <t>J.Hall</t>
  </si>
  <si>
    <t>1811-1898</t>
  </si>
  <si>
    <t>19920-1</t>
  </si>
  <si>
    <t>J.Han</t>
  </si>
  <si>
    <t>20009199-2</t>
  </si>
  <si>
    <t>J.Hancock</t>
  </si>
  <si>
    <t>14725-1</t>
  </si>
  <si>
    <t>J.Hardy</t>
  </si>
  <si>
    <t>20010224-1</t>
  </si>
  <si>
    <t>J.Harriman</t>
  </si>
  <si>
    <t>39080-1</t>
  </si>
  <si>
    <t>J.Harris</t>
  </si>
  <si>
    <t>20021-1</t>
  </si>
  <si>
    <t>J.Haseg.</t>
  </si>
  <si>
    <t>Jiro</t>
  </si>
  <si>
    <t>20001178-1</t>
  </si>
  <si>
    <t>J.He</t>
  </si>
  <si>
    <t>20124-1</t>
  </si>
  <si>
    <t>J.Hedrick</t>
  </si>
  <si>
    <t>3788-1</t>
  </si>
  <si>
    <t>J.Heimans</t>
  </si>
  <si>
    <t>Jacobus</t>
  </si>
  <si>
    <t>1889-1978</t>
  </si>
  <si>
    <t>3805-1</t>
  </si>
  <si>
    <t>J.Hell.</t>
  </si>
  <si>
    <t>3816-1</t>
  </si>
  <si>
    <t>J.Helm</t>
  </si>
  <si>
    <t>37859-1</t>
  </si>
  <si>
    <t>J.Hend.</t>
  </si>
  <si>
    <t>40415-1</t>
  </si>
  <si>
    <t>J.Henning</t>
  </si>
  <si>
    <t>1764-1838</t>
  </si>
  <si>
    <t>3850-1</t>
  </si>
  <si>
    <t>J.Henry</t>
  </si>
  <si>
    <t>20001816-1</t>
  </si>
  <si>
    <t>J.Herb.</t>
  </si>
  <si>
    <t>3876-1</t>
  </si>
  <si>
    <t>J.Herm.</t>
  </si>
  <si>
    <t>Johannes Gotthelf</t>
  </si>
  <si>
    <t>3879-1</t>
  </si>
  <si>
    <t>J.Hern.</t>
  </si>
  <si>
    <t>Julián Camara</t>
  </si>
  <si>
    <t>39576-1</t>
  </si>
  <si>
    <t>J.Hess</t>
  </si>
  <si>
    <t>3906-1</t>
  </si>
  <si>
    <t>J.Hesse</t>
  </si>
  <si>
    <t>Julius Oswald</t>
  </si>
  <si>
    <t>20019477-1</t>
  </si>
  <si>
    <t>J.Hill Dicks.</t>
  </si>
  <si>
    <t>James Hill</t>
  </si>
  <si>
    <t>c. 1795-1867</t>
  </si>
  <si>
    <t>3961-1</t>
  </si>
  <si>
    <t>J.Hinterh.</t>
  </si>
  <si>
    <t>Hinterhuber</t>
  </si>
  <si>
    <t>29547-1</t>
  </si>
  <si>
    <t>J.Hjort</t>
  </si>
  <si>
    <t>29552-1</t>
  </si>
  <si>
    <t>J.Hobson</t>
  </si>
  <si>
    <t>4028-1</t>
  </si>
  <si>
    <t>J.Hofm.</t>
  </si>
  <si>
    <t>4031-1</t>
  </si>
  <si>
    <t>J.Hogg</t>
  </si>
  <si>
    <t>1800-1869</t>
  </si>
  <si>
    <t>20006502-1</t>
  </si>
  <si>
    <t>J.Holmes</t>
  </si>
  <si>
    <t>20005312-1</t>
  </si>
  <si>
    <t>J.Hölz.</t>
  </si>
  <si>
    <t>Hölzinger</t>
  </si>
  <si>
    <t>20016250-1</t>
  </si>
  <si>
    <t>J.Hong Li</t>
  </si>
  <si>
    <t>Jian Hong</t>
  </si>
  <si>
    <t>35400-1</t>
  </si>
  <si>
    <t>J.Houz.</t>
  </si>
  <si>
    <t>1867-1959</t>
  </si>
  <si>
    <t>20000953-1</t>
  </si>
  <si>
    <t>J.Howe</t>
  </si>
  <si>
    <t>20002552-1</t>
  </si>
  <si>
    <t>J.Howse</t>
  </si>
  <si>
    <t>14035-1</t>
  </si>
  <si>
    <t>J.Huds.</t>
  </si>
  <si>
    <t>20622-1</t>
  </si>
  <si>
    <t>J.Hunt</t>
  </si>
  <si>
    <t>20629-1</t>
  </si>
  <si>
    <t>J.Hunter</t>
  </si>
  <si>
    <t>4239-1</t>
  </si>
  <si>
    <t>J.Hunz.</t>
  </si>
  <si>
    <t>20012079-2</t>
  </si>
  <si>
    <t>J.Hw.Kim</t>
  </si>
  <si>
    <t>Joo-Hwan</t>
  </si>
  <si>
    <t>791-1</t>
  </si>
  <si>
    <t>J.I.Billb.</t>
  </si>
  <si>
    <t>Johan Immanuel</t>
  </si>
  <si>
    <t>1799-1845</t>
  </si>
  <si>
    <t>34366-1</t>
  </si>
  <si>
    <t>J.I.Chang</t>
  </si>
  <si>
    <t>J.I.</t>
  </si>
  <si>
    <t>20016253-1</t>
  </si>
  <si>
    <t>J.I.Cohen</t>
  </si>
  <si>
    <t>James I.</t>
  </si>
  <si>
    <t>35470-1</t>
  </si>
  <si>
    <t>J.I.Davis</t>
  </si>
  <si>
    <t>Jerrold I</t>
  </si>
  <si>
    <t>2625-1</t>
  </si>
  <si>
    <t>J.I.Falcão</t>
  </si>
  <si>
    <t>Joaquim Ignácio de Almeida</t>
  </si>
  <si>
    <t>20009115-1</t>
  </si>
  <si>
    <t>J.I.M.Melo</t>
  </si>
  <si>
    <t>José Iranildo Miranda de</t>
  </si>
  <si>
    <t>7690-1</t>
  </si>
  <si>
    <t>J.I.Pierre</t>
  </si>
  <si>
    <t>Joachim Isidore</t>
  </si>
  <si>
    <t>20016475-1</t>
  </si>
  <si>
    <t>J.I.Raine</t>
  </si>
  <si>
    <t>J. Ian</t>
  </si>
  <si>
    <t>Raine</t>
  </si>
  <si>
    <t>28188-1</t>
  </si>
  <si>
    <t>J.J.A.van der Walt</t>
  </si>
  <si>
    <t>Johannes Jacobus Adriaan</t>
  </si>
  <si>
    <t>van der Walt</t>
  </si>
  <si>
    <t>1938-2003</t>
  </si>
  <si>
    <t>30820-1</t>
  </si>
  <si>
    <t>J.J.Amann</t>
  </si>
  <si>
    <t>32484-1</t>
  </si>
  <si>
    <t>J.J.Bolton</t>
  </si>
  <si>
    <t>37489-1</t>
  </si>
  <si>
    <t>J.J.Bruhl</t>
  </si>
  <si>
    <t>Jeremy James</t>
  </si>
  <si>
    <t>Bruhl</t>
  </si>
  <si>
    <t>20005024-2</t>
  </si>
  <si>
    <t>J.J.Carter</t>
  </si>
  <si>
    <t>Joel Jackson</t>
  </si>
  <si>
    <t>1843-1912</t>
  </si>
  <si>
    <t>37783-1</t>
  </si>
  <si>
    <t>J.J.Chen</t>
  </si>
  <si>
    <t>Ji Jun</t>
  </si>
  <si>
    <t>1594-1</t>
  </si>
  <si>
    <t>J.J.Chien</t>
  </si>
  <si>
    <t>Jia Ju</t>
  </si>
  <si>
    <t>fl. 1957-84</t>
  </si>
  <si>
    <t>32805-1</t>
  </si>
  <si>
    <t>J.J.Copel.</t>
  </si>
  <si>
    <t>Joseph J.</t>
  </si>
  <si>
    <t>11675-1</t>
  </si>
  <si>
    <t>J.J.de Wilde</t>
  </si>
  <si>
    <t>Jan Jacobus Friedrich Egmond</t>
  </si>
  <si>
    <t>2237-1</t>
  </si>
  <si>
    <t>J.J.Dmitriev</t>
  </si>
  <si>
    <t>Dmitriev</t>
  </si>
  <si>
    <t>35828-1</t>
  </si>
  <si>
    <t>J.J.Doyle</t>
  </si>
  <si>
    <t>Jeff J.</t>
  </si>
  <si>
    <t>18464-1</t>
  </si>
  <si>
    <t>J.J.Ellis</t>
  </si>
  <si>
    <t>18499-1</t>
  </si>
  <si>
    <t>J.J.Engel</t>
  </si>
  <si>
    <t>John Jay</t>
  </si>
  <si>
    <t>2653-1</t>
  </si>
  <si>
    <t>J.J.Fay</t>
  </si>
  <si>
    <t>19442-1</t>
  </si>
  <si>
    <t>J.J.Gold</t>
  </si>
  <si>
    <t>9166-1</t>
  </si>
  <si>
    <t>J.J.H.Schmidt</t>
  </si>
  <si>
    <t>Justus J.H.</t>
  </si>
  <si>
    <t>36502-1</t>
  </si>
  <si>
    <t>J.J.He</t>
  </si>
  <si>
    <t>14028-1</t>
  </si>
  <si>
    <t>J.J.Hoffm.</t>
  </si>
  <si>
    <t>Johann Joseph</t>
  </si>
  <si>
    <t>1805-1878</t>
  </si>
  <si>
    <t>20564-1</t>
  </si>
  <si>
    <t>J.J.Hua</t>
  </si>
  <si>
    <t>Jack J.</t>
  </si>
  <si>
    <t>20022462-1</t>
  </si>
  <si>
    <t>J.J.Irwin</t>
  </si>
  <si>
    <t>Joshua J.</t>
  </si>
  <si>
    <t>4769-1</t>
  </si>
  <si>
    <t>J.J.Kickx</t>
  </si>
  <si>
    <t>Kickx</t>
  </si>
  <si>
    <t>1842-1887</t>
  </si>
  <si>
    <t>20010211-1</t>
  </si>
  <si>
    <t>J.J.Kim</t>
  </si>
  <si>
    <t>Jae Jin</t>
  </si>
  <si>
    <t>33228-1</t>
  </si>
  <si>
    <t>J.J.Lee</t>
  </si>
  <si>
    <t>35984-1</t>
  </si>
  <si>
    <t>J.J.Li</t>
  </si>
  <si>
    <t>Jia Jue</t>
  </si>
  <si>
    <t>15508-1</t>
  </si>
  <si>
    <t>J.J.Liang</t>
  </si>
  <si>
    <t>Jia Ji</t>
  </si>
  <si>
    <t>35370-1</t>
  </si>
  <si>
    <t>J.J.Lister</t>
  </si>
  <si>
    <t>Joseph Jackson</t>
  </si>
  <si>
    <t>6382-1</t>
  </si>
  <si>
    <t>J.J.M.van der Merwe</t>
  </si>
  <si>
    <t>Jacoba Johanna Maria(?)</t>
  </si>
  <si>
    <t>Van der Merwe</t>
  </si>
  <si>
    <t>32133-1</t>
  </si>
  <si>
    <t>J.J.Martínez</t>
  </si>
  <si>
    <t>33604-1</t>
  </si>
  <si>
    <t>J.J.McCoy</t>
  </si>
  <si>
    <t>12225-1</t>
  </si>
  <si>
    <t>J.J.Moser</t>
  </si>
  <si>
    <t>1846-1934</t>
  </si>
  <si>
    <t>23717-1</t>
  </si>
  <si>
    <t>J.J.Muchovej</t>
  </si>
  <si>
    <t>Muchovej</t>
  </si>
  <si>
    <t>14634-1</t>
  </si>
  <si>
    <t>J.J.N.Campb.</t>
  </si>
  <si>
    <t>Julian J.N.</t>
  </si>
  <si>
    <t>38534-1</t>
  </si>
  <si>
    <t>J.J.Orell</t>
  </si>
  <si>
    <t>Jeroni Jaume</t>
  </si>
  <si>
    <t>Orell</t>
  </si>
  <si>
    <t>13685-1</t>
  </si>
  <si>
    <t>J.J.Ortíz</t>
  </si>
  <si>
    <t>J.Javier</t>
  </si>
  <si>
    <t>Ortíz</t>
  </si>
  <si>
    <t>20003388-1</t>
  </si>
  <si>
    <t>J.J.Perry</t>
  </si>
  <si>
    <t>Jerome J.</t>
  </si>
  <si>
    <t>25013-1</t>
  </si>
  <si>
    <t>J.J.Portilla</t>
  </si>
  <si>
    <t>30175-1</t>
  </si>
  <si>
    <t>J.J.Rodr.</t>
  </si>
  <si>
    <t>Juan Joaquín</t>
  </si>
  <si>
    <t>Rodríguez y Femenías</t>
  </si>
  <si>
    <t>1839-1905</t>
  </si>
  <si>
    <t>20003690-2</t>
  </si>
  <si>
    <t>J.J.Schenk</t>
  </si>
  <si>
    <t>9063-1</t>
  </si>
  <si>
    <t>J.J.Scheuchzer</t>
  </si>
  <si>
    <t>Johann Jacob(Jakob)</t>
  </si>
  <si>
    <t>Scheuchzer</t>
  </si>
  <si>
    <t>1672-1733</t>
  </si>
  <si>
    <t>9165-1</t>
  </si>
  <si>
    <t>J.J.Schmidt</t>
  </si>
  <si>
    <t>Johann Joachim</t>
  </si>
  <si>
    <t>fl. 1797</t>
  </si>
  <si>
    <t>9175-1</t>
  </si>
  <si>
    <t>J.J.Schmitz</t>
  </si>
  <si>
    <t>1813-1845</t>
  </si>
  <si>
    <t>9804-1</t>
  </si>
  <si>
    <t>J.J.Sm.</t>
  </si>
  <si>
    <t>Johannes Jacobus</t>
  </si>
  <si>
    <t>27574-1</t>
  </si>
  <si>
    <t>J.J.Taylor</t>
  </si>
  <si>
    <t>38184-1</t>
  </si>
  <si>
    <t>J.J.Tian</t>
  </si>
  <si>
    <t>Jian Jun</t>
  </si>
  <si>
    <t>32081-1</t>
  </si>
  <si>
    <t>J.J.Tuset</t>
  </si>
  <si>
    <t>Tuset</t>
  </si>
  <si>
    <t>31639-1</t>
  </si>
  <si>
    <t>J.-J.Vassal</t>
  </si>
  <si>
    <t>J.-J.</t>
  </si>
  <si>
    <t>Vassal</t>
  </si>
  <si>
    <t>11082-1</t>
  </si>
  <si>
    <t>J.J.Vassil.</t>
  </si>
  <si>
    <t>Ja.Ja.</t>
  </si>
  <si>
    <t>14193-1</t>
  </si>
  <si>
    <t>J.J.Veitch</t>
  </si>
  <si>
    <t>James James</t>
  </si>
  <si>
    <t>1815-1869</t>
  </si>
  <si>
    <t>35414-1</t>
  </si>
  <si>
    <t>J.J.Verm.</t>
  </si>
  <si>
    <t>Jaap J.</t>
  </si>
  <si>
    <t>11843-1</t>
  </si>
  <si>
    <t>J.J.Wood</t>
  </si>
  <si>
    <t>Jeffrey James</t>
  </si>
  <si>
    <t>31855-1</t>
  </si>
  <si>
    <t>J.J.Yang</t>
  </si>
  <si>
    <t>Jing Jing</t>
  </si>
  <si>
    <t>20000151-1</t>
  </si>
  <si>
    <t>J.J.Zhang</t>
  </si>
  <si>
    <t>4365-1</t>
  </si>
  <si>
    <t>J.Jacks.</t>
  </si>
  <si>
    <t>20014523-1</t>
  </si>
  <si>
    <t>J.Jacob</t>
  </si>
  <si>
    <t>Joemon</t>
  </si>
  <si>
    <t>4380-1</t>
  </si>
  <si>
    <t>J.Jacobsen</t>
  </si>
  <si>
    <t>Jens Peter</t>
  </si>
  <si>
    <t>1847-1885</t>
  </si>
  <si>
    <t>4388-1</t>
  </si>
  <si>
    <t>J.Jacq.</t>
  </si>
  <si>
    <t>Joseph Franz von</t>
  </si>
  <si>
    <t>1766-1839</t>
  </si>
  <si>
    <t>20874-1</t>
  </si>
  <si>
    <t>J.James</t>
  </si>
  <si>
    <t>Joseph Francis</t>
  </si>
  <si>
    <t>1857-1897</t>
  </si>
  <si>
    <t>20914-1</t>
  </si>
  <si>
    <t>J.Jaram.</t>
  </si>
  <si>
    <t>Jaramillo</t>
  </si>
  <si>
    <t>9807-1</t>
  </si>
  <si>
    <t>J.Jay Sm.</t>
  </si>
  <si>
    <t>4456-1</t>
  </si>
  <si>
    <t>J.Jeffrey</t>
  </si>
  <si>
    <t>1826-1854</t>
  </si>
  <si>
    <t>34426-1</t>
  </si>
  <si>
    <t>J.Jha</t>
  </si>
  <si>
    <t>12085-1</t>
  </si>
  <si>
    <t>J.Jiménez Alm.</t>
  </si>
  <si>
    <t>José de Jesús</t>
  </si>
  <si>
    <t>Jiménez Almonte</t>
  </si>
  <si>
    <t>35624-1</t>
  </si>
  <si>
    <t>J.Jiménez Ram.</t>
  </si>
  <si>
    <t>Jiménez Ramírez</t>
  </si>
  <si>
    <t>29705-1</t>
  </si>
  <si>
    <t>J.John</t>
  </si>
  <si>
    <t>21020-1</t>
  </si>
  <si>
    <t>J.Johnson</t>
  </si>
  <si>
    <t>21031-1</t>
  </si>
  <si>
    <t>J.Johnst.</t>
  </si>
  <si>
    <t>4556-1</t>
  </si>
  <si>
    <t>J.Joseph</t>
  </si>
  <si>
    <t>1928-2000</t>
  </si>
  <si>
    <t>4576-1</t>
  </si>
  <si>
    <t>J.Jundz.</t>
  </si>
  <si>
    <t>Jundzill</t>
  </si>
  <si>
    <t>1794-1877</t>
  </si>
  <si>
    <t>20013877-1</t>
  </si>
  <si>
    <t>J.Jung</t>
  </si>
  <si>
    <t>Jongduk</t>
  </si>
  <si>
    <t>4594-1</t>
  </si>
  <si>
    <t>J.Juss.</t>
  </si>
  <si>
    <t>Joseph de</t>
  </si>
  <si>
    <t>1704-1779</t>
  </si>
  <si>
    <t>30972-1</t>
  </si>
  <si>
    <t>J.K.Armstr.</t>
  </si>
  <si>
    <t>Joanne K.</t>
  </si>
  <si>
    <t>31191-1</t>
  </si>
  <si>
    <t>J.K.Bai</t>
  </si>
  <si>
    <t>Jin Kai</t>
  </si>
  <si>
    <t>15740-1</t>
  </si>
  <si>
    <t>J.K.Bartlett</t>
  </si>
  <si>
    <t>John Kenneth</t>
  </si>
  <si>
    <t>1945-1986</t>
  </si>
  <si>
    <t>20017849-1</t>
  </si>
  <si>
    <t>J.K.Bowden</t>
  </si>
  <si>
    <t>Jean K.</t>
  </si>
  <si>
    <t>15394-1</t>
  </si>
  <si>
    <t>J.K.Chen</t>
  </si>
  <si>
    <t>Jia Kuan</t>
  </si>
  <si>
    <t>14309-1</t>
  </si>
  <si>
    <t>J.K.Cheng</t>
  </si>
  <si>
    <t>17671-1</t>
  </si>
  <si>
    <t>J.K.Dang</t>
  </si>
  <si>
    <t>20018142-1</t>
  </si>
  <si>
    <t>J.K.Daniel</t>
  </si>
  <si>
    <t>38612-1</t>
  </si>
  <si>
    <t>J.K.Duan</t>
  </si>
  <si>
    <t>Jian Kun</t>
  </si>
  <si>
    <t>34391-1</t>
  </si>
  <si>
    <t>J.K.Emers.</t>
  </si>
  <si>
    <t>20012222-2</t>
  </si>
  <si>
    <t>J.K.George</t>
  </si>
  <si>
    <t>Johnson K.</t>
  </si>
  <si>
    <t>3851-1</t>
  </si>
  <si>
    <t>J.K.Henry</t>
  </si>
  <si>
    <t>Joseph Kaye</t>
  </si>
  <si>
    <t>1866-1930</t>
  </si>
  <si>
    <t>38295-1</t>
  </si>
  <si>
    <t>J.K.Kim</t>
  </si>
  <si>
    <t>Jong Kun</t>
  </si>
  <si>
    <t>20018149-1</t>
  </si>
  <si>
    <t>J.K.Lister</t>
  </si>
  <si>
    <t>35250-1</t>
  </si>
  <si>
    <t>J.K.Liu</t>
  </si>
  <si>
    <t>20003439-1</t>
  </si>
  <si>
    <t>J.K.Mill.</t>
  </si>
  <si>
    <t>23458-1</t>
  </si>
  <si>
    <t>J.K.Misra</t>
  </si>
  <si>
    <t>6688-1</t>
  </si>
  <si>
    <t>J.K.Morton</t>
  </si>
  <si>
    <t>25727-1</t>
  </si>
  <si>
    <t>J.K.Rogers</t>
  </si>
  <si>
    <t>20007866-1</t>
  </si>
  <si>
    <t>J.K.Santos</t>
  </si>
  <si>
    <t>José Kabigting</t>
  </si>
  <si>
    <t>1889-1949</t>
  </si>
  <si>
    <t>9020-1</t>
  </si>
  <si>
    <t>J.K.Schau</t>
  </si>
  <si>
    <t>Schau</t>
  </si>
  <si>
    <t>26589-1</t>
  </si>
  <si>
    <t>J.K.Sharma</t>
  </si>
  <si>
    <t>Jyoti K.</t>
  </si>
  <si>
    <t>38337-1</t>
  </si>
  <si>
    <t>J.K.Sim</t>
  </si>
  <si>
    <t>Jeong Ki</t>
  </si>
  <si>
    <t>Sim</t>
  </si>
  <si>
    <t>27257-1</t>
  </si>
  <si>
    <t>J.K.Stone</t>
  </si>
  <si>
    <t>10774-1</t>
  </si>
  <si>
    <t>J.K.Towns.</t>
  </si>
  <si>
    <t>John Kirk</t>
  </si>
  <si>
    <t>1809-1851</t>
  </si>
  <si>
    <t>10981-1</t>
  </si>
  <si>
    <t>J.K.Underw.</t>
  </si>
  <si>
    <t>Judson Kemp</t>
  </si>
  <si>
    <t>Underwood</t>
  </si>
  <si>
    <t>34340-1</t>
  </si>
  <si>
    <t>J.K.Verma</t>
  </si>
  <si>
    <t>fl. 1956-1958</t>
  </si>
  <si>
    <t>37157-1</t>
  </si>
  <si>
    <t>J.K.Williams</t>
  </si>
  <si>
    <t>Justin Kirk</t>
  </si>
  <si>
    <t>15254-1</t>
  </si>
  <si>
    <t>J.K.Wu</t>
  </si>
  <si>
    <t>Jia Kun</t>
  </si>
  <si>
    <t>21179-1</t>
  </si>
  <si>
    <t>J.Kane</t>
  </si>
  <si>
    <t>29770-1</t>
  </si>
  <si>
    <t>J.Karcz.</t>
  </si>
  <si>
    <t>Jadwiga</t>
  </si>
  <si>
    <t>Karczewska</t>
  </si>
  <si>
    <t>13454-1</t>
  </si>
  <si>
    <t>J.Keller</t>
  </si>
  <si>
    <t>1917-1945</t>
  </si>
  <si>
    <t>4716-1</t>
  </si>
  <si>
    <t>J.Kelly</t>
  </si>
  <si>
    <t>James Peter</t>
  </si>
  <si>
    <t>4727-1</t>
  </si>
  <si>
    <t>J.Kenn.</t>
  </si>
  <si>
    <t>1759-1842</t>
  </si>
  <si>
    <t>4739-1</t>
  </si>
  <si>
    <t>J.Kern</t>
  </si>
  <si>
    <t>Johannes Hendrikus</t>
  </si>
  <si>
    <t>1903-1974</t>
  </si>
  <si>
    <t>4742-1</t>
  </si>
  <si>
    <t>J.Kern.</t>
  </si>
  <si>
    <t>Johann Simon von</t>
  </si>
  <si>
    <t>1755-1830</t>
  </si>
  <si>
    <t>20002208-1</t>
  </si>
  <si>
    <t>J.Kerrigan</t>
  </si>
  <si>
    <t>Kerrigan</t>
  </si>
  <si>
    <t>14052-1</t>
  </si>
  <si>
    <t>J.Kesselr.</t>
  </si>
  <si>
    <t>Kesselring</t>
  </si>
  <si>
    <t>4768-1</t>
  </si>
  <si>
    <t>J.Kickx</t>
  </si>
  <si>
    <t>1775-1831</t>
  </si>
  <si>
    <t>12605-1</t>
  </si>
  <si>
    <t>J.Kickx f.</t>
  </si>
  <si>
    <t>1803-1864</t>
  </si>
  <si>
    <t>39348-1</t>
  </si>
  <si>
    <t>J.Kim</t>
  </si>
  <si>
    <t>4807-1</t>
  </si>
  <si>
    <t>J.Kirk</t>
  </si>
  <si>
    <t>1832-1922</t>
  </si>
  <si>
    <t>34562-1</t>
  </si>
  <si>
    <t>J.Klein</t>
  </si>
  <si>
    <t>20022487-1</t>
  </si>
  <si>
    <t>J.Knecht</t>
  </si>
  <si>
    <t>Knecht</t>
  </si>
  <si>
    <t>21566-1</t>
  </si>
  <si>
    <t>J.Koch</t>
  </si>
  <si>
    <t>1908-1981</t>
  </si>
  <si>
    <t>12621-1</t>
  </si>
  <si>
    <t>J.Koenig</t>
  </si>
  <si>
    <t>Johann Gerhard</t>
  </si>
  <si>
    <t>1728-1785</t>
  </si>
  <si>
    <t>4928-1</t>
  </si>
  <si>
    <t>J.Kohler</t>
  </si>
  <si>
    <t>4983-1</t>
  </si>
  <si>
    <t>J.Kost.</t>
  </si>
  <si>
    <t>Joséphine Thérèse</t>
  </si>
  <si>
    <t>28440-1</t>
  </si>
  <si>
    <t>J.Kranz</t>
  </si>
  <si>
    <t>Jürgen von</t>
  </si>
  <si>
    <t>Kranz</t>
  </si>
  <si>
    <t>5043-1</t>
  </si>
  <si>
    <t>J.Krause</t>
  </si>
  <si>
    <t>36805-1</t>
  </si>
  <si>
    <t>J.Kuhn</t>
  </si>
  <si>
    <t>Janet</t>
  </si>
  <si>
    <t>34569-1</t>
  </si>
  <si>
    <t>J.Kunert</t>
  </si>
  <si>
    <t>Kunert</t>
  </si>
  <si>
    <t>5141-1</t>
  </si>
  <si>
    <t>J.Kunze</t>
  </si>
  <si>
    <t>15263-1</t>
  </si>
  <si>
    <t>J.Kuo</t>
  </si>
  <si>
    <t>20001274-1</t>
  </si>
  <si>
    <t>J.Küyper</t>
  </si>
  <si>
    <t>Küyper</t>
  </si>
  <si>
    <t>20002462-1</t>
  </si>
  <si>
    <t>J.L.Alonso</t>
  </si>
  <si>
    <t>30865-1</t>
  </si>
  <si>
    <t>J.L.Anderson</t>
  </si>
  <si>
    <t>15951-1</t>
  </si>
  <si>
    <t>J.L.Benn.</t>
  </si>
  <si>
    <t>James Lawrence</t>
  </si>
  <si>
    <t>16077-1</t>
  </si>
  <si>
    <t>J.L.Bezerra</t>
  </si>
  <si>
    <t>José Luiz</t>
  </si>
  <si>
    <t>Bezerra</t>
  </si>
  <si>
    <t>fl. 1970-</t>
  </si>
  <si>
    <t>17139-1</t>
  </si>
  <si>
    <t>J.L.Chen</t>
  </si>
  <si>
    <t>Jin Liang</t>
  </si>
  <si>
    <t>38869-1</t>
  </si>
  <si>
    <t>J.L.Cheng</t>
  </si>
  <si>
    <t>Ju Long</t>
  </si>
  <si>
    <t>17186-1</t>
  </si>
  <si>
    <t>J.L.Childs</t>
  </si>
  <si>
    <t>39372-1</t>
  </si>
  <si>
    <t>J.L.Clark</t>
  </si>
  <si>
    <t>John Littner</t>
  </si>
  <si>
    <t>35816-1</t>
  </si>
  <si>
    <t>J.L.Collins</t>
  </si>
  <si>
    <t>Joseph L.</t>
  </si>
  <si>
    <t>17387-1</t>
  </si>
  <si>
    <t>J.L.Contr.</t>
  </si>
  <si>
    <t>José Luis Regino</t>
  </si>
  <si>
    <t>Contreras Jiménez</t>
  </si>
  <si>
    <t>17495-1</t>
  </si>
  <si>
    <t>J.L.Crane</t>
  </si>
  <si>
    <t>J.Leland</t>
  </si>
  <si>
    <t>17583-1</t>
  </si>
  <si>
    <t>J.L.Cunn.</t>
  </si>
  <si>
    <t>18151-1</t>
  </si>
  <si>
    <t>J.L.Doran</t>
  </si>
  <si>
    <t>2323-1</t>
  </si>
  <si>
    <t>J.L.Drumm.</t>
  </si>
  <si>
    <t>James Lawson</t>
  </si>
  <si>
    <t>1783-1853</t>
  </si>
  <si>
    <t>2519-1</t>
  </si>
  <si>
    <t>J.L.Ellis</t>
  </si>
  <si>
    <t>Jamuel Leopold</t>
  </si>
  <si>
    <t>1934-2010</t>
  </si>
  <si>
    <t>40456-1</t>
  </si>
  <si>
    <t>J.L.Fennell</t>
  </si>
  <si>
    <t>18773-1</t>
  </si>
  <si>
    <t>J.L.Fiala</t>
  </si>
  <si>
    <t>37850-1</t>
  </si>
  <si>
    <t>J.L.Fontana</t>
  </si>
  <si>
    <t>20019719-1</t>
  </si>
  <si>
    <t>J.L.Garrido</t>
  </si>
  <si>
    <t>3087-1</t>
  </si>
  <si>
    <t>J.L.Gentry</t>
  </si>
  <si>
    <t>Johnnie Lee</t>
  </si>
  <si>
    <t>19309-1</t>
  </si>
  <si>
    <t>J.L.Gibson</t>
  </si>
  <si>
    <t>Jack L.</t>
  </si>
  <si>
    <t>3142-1</t>
  </si>
  <si>
    <t>J.L.Gilbert</t>
  </si>
  <si>
    <t>John Lester</t>
  </si>
  <si>
    <t>1920-1985</t>
  </si>
  <si>
    <t>38451-1</t>
  </si>
  <si>
    <t>J.L.Guo</t>
  </si>
  <si>
    <t>Jian Lin</t>
  </si>
  <si>
    <t>20017609-1</t>
  </si>
  <si>
    <t>J.L.H.Alves</t>
  </si>
  <si>
    <t>José Luiz de Hamburgo</t>
  </si>
  <si>
    <t>20014508-1</t>
  </si>
  <si>
    <t>J.L.Haynes</t>
  </si>
  <si>
    <t>Jody L.</t>
  </si>
  <si>
    <t>29509-1</t>
  </si>
  <si>
    <t>J.-L.Henry</t>
  </si>
  <si>
    <t>Jean-Luis</t>
  </si>
  <si>
    <t>4003-1</t>
  </si>
  <si>
    <t>J.L.Hoek</t>
  </si>
  <si>
    <t>Julie L.</t>
  </si>
  <si>
    <t>39609-1</t>
  </si>
  <si>
    <t>J.L.Hsiao</t>
  </si>
  <si>
    <t>Jin Long</t>
  </si>
  <si>
    <t>37584-1</t>
  </si>
  <si>
    <t>J.L.Huang</t>
  </si>
  <si>
    <t>Jin Ling</t>
  </si>
  <si>
    <t>20820-1</t>
  </si>
  <si>
    <t>J.L.Jacob</t>
  </si>
  <si>
    <t>20967-1</t>
  </si>
  <si>
    <t>J.L.Jensen</t>
  </si>
  <si>
    <t>Jens Ludwig</t>
  </si>
  <si>
    <t>1836-1904</t>
  </si>
  <si>
    <t>31975-1</t>
  </si>
  <si>
    <t>J.L.Kaul</t>
  </si>
  <si>
    <t>Kaul</t>
  </si>
  <si>
    <t>32016-1</t>
  </si>
  <si>
    <t>J.L.Li</t>
  </si>
  <si>
    <t>22325-1</t>
  </si>
  <si>
    <t>J.L.Licht.</t>
  </si>
  <si>
    <t>15357-1</t>
  </si>
  <si>
    <t>J.L.Liu</t>
  </si>
  <si>
    <t>20013195-1</t>
  </si>
  <si>
    <t>J.L.Lozano</t>
  </si>
  <si>
    <t>Lozano Terrazas</t>
  </si>
  <si>
    <t>36006-1</t>
  </si>
  <si>
    <t>J.L.Lu</t>
  </si>
  <si>
    <t>Jiong Lin</t>
  </si>
  <si>
    <t>39202-1</t>
  </si>
  <si>
    <t>J.L.Ma</t>
  </si>
  <si>
    <t>Ji Long</t>
  </si>
  <si>
    <t>22664-1</t>
  </si>
  <si>
    <t>J.L.Maas</t>
  </si>
  <si>
    <t>6174-1</t>
  </si>
  <si>
    <t>J.L.Martins</t>
  </si>
  <si>
    <t>Jordelina L.</t>
  </si>
  <si>
    <t>20002273-1</t>
  </si>
  <si>
    <t>J.L.Mata</t>
  </si>
  <si>
    <t>Juan L.</t>
  </si>
  <si>
    <t>Mata</t>
  </si>
  <si>
    <t>6680-1</t>
  </si>
  <si>
    <t>J.L.Morrison</t>
  </si>
  <si>
    <t>John Laurence</t>
  </si>
  <si>
    <t>23740-1</t>
  </si>
  <si>
    <t>J.L.Mulder</t>
  </si>
  <si>
    <t>37910-1</t>
  </si>
  <si>
    <t>J.L.Norman</t>
  </si>
  <si>
    <t>20012433-1</t>
  </si>
  <si>
    <t>J.L.Oliv.</t>
  </si>
  <si>
    <t>33743-1</t>
  </si>
  <si>
    <t>J.L.Olsen</t>
  </si>
  <si>
    <t>Jeanine Louise</t>
  </si>
  <si>
    <t>Olsen</t>
  </si>
  <si>
    <t>7286-1</t>
  </si>
  <si>
    <t>J.L.Palmer</t>
  </si>
  <si>
    <t>1784-1836</t>
  </si>
  <si>
    <t>7357-1</t>
  </si>
  <si>
    <t>J.L.Parm.</t>
  </si>
  <si>
    <t>Jean Louis Jacques Henri</t>
  </si>
  <si>
    <t>24773-1</t>
  </si>
  <si>
    <t>J.L.Peterson</t>
  </si>
  <si>
    <t>20005688-1</t>
  </si>
  <si>
    <t>J.L.Porter</t>
  </si>
  <si>
    <t>25913-1</t>
  </si>
  <si>
    <t>J.L.Russell</t>
  </si>
  <si>
    <t>John Lewis</t>
  </si>
  <si>
    <t>20012683-2</t>
  </si>
  <si>
    <t>J.L.Schultz</t>
  </si>
  <si>
    <t>Joanna L.</t>
  </si>
  <si>
    <t>20009398-1</t>
  </si>
  <si>
    <t>J.L.Scott</t>
  </si>
  <si>
    <t>Joseph Lee</t>
  </si>
  <si>
    <t>39546-1</t>
  </si>
  <si>
    <t>J.L.Shan</t>
  </si>
  <si>
    <t>Jia Lin</t>
  </si>
  <si>
    <t>37048-1</t>
  </si>
  <si>
    <t>J.L.Shi</t>
  </si>
  <si>
    <t>Jin Li</t>
  </si>
  <si>
    <t>10137-1</t>
  </si>
  <si>
    <t>J.L.Stewart</t>
  </si>
  <si>
    <t>John Lindsay</t>
  </si>
  <si>
    <t>1832-1873</t>
  </si>
  <si>
    <t>34761-1</t>
  </si>
  <si>
    <t>J.L.Stoddart</t>
  </si>
  <si>
    <t>27256-1</t>
  </si>
  <si>
    <t>J.L.Stone</t>
  </si>
  <si>
    <t>35249-1</t>
  </si>
  <si>
    <t>J.L.Sun</t>
  </si>
  <si>
    <t>Ji Liang</t>
  </si>
  <si>
    <t>30558-1</t>
  </si>
  <si>
    <t>J.L.Sutherl.</t>
  </si>
  <si>
    <t>39547-1</t>
  </si>
  <si>
    <t>J.L.Tapia</t>
  </si>
  <si>
    <t>10595-1</t>
  </si>
  <si>
    <t>J.L.Thomas</t>
  </si>
  <si>
    <t>Joab Langston</t>
  </si>
  <si>
    <t>36523-1</t>
  </si>
  <si>
    <t>J.L.Tsai</t>
  </si>
  <si>
    <t>Jinn (Jenn) Lai</t>
  </si>
  <si>
    <t>20019076-1</t>
  </si>
  <si>
    <t>J.L.Villar</t>
  </si>
  <si>
    <t>Villar</t>
  </si>
  <si>
    <t>11386-1</t>
  </si>
  <si>
    <t>J.L.Wang</t>
  </si>
  <si>
    <t>Jen Li</t>
  </si>
  <si>
    <t>11604-1</t>
  </si>
  <si>
    <t>J.L.Wheeler</t>
  </si>
  <si>
    <t>James Lowe</t>
  </si>
  <si>
    <t>fl. 1830-1870</t>
  </si>
  <si>
    <t>11721-1</t>
  </si>
  <si>
    <t>J.L.Willis</t>
  </si>
  <si>
    <t>15448-1</t>
  </si>
  <si>
    <t>J.L.Wu</t>
  </si>
  <si>
    <t>28935-1</t>
  </si>
  <si>
    <t>J.L.Xu</t>
  </si>
  <si>
    <t>15363-1</t>
  </si>
  <si>
    <t>J.L.Yang</t>
  </si>
  <si>
    <t>Jun Liang</t>
  </si>
  <si>
    <t>29040-1</t>
  </si>
  <si>
    <t>J.L.Yuill</t>
  </si>
  <si>
    <t>15184-1</t>
  </si>
  <si>
    <t>J.L.Zhang</t>
  </si>
  <si>
    <t>Ji Lin</t>
  </si>
  <si>
    <t>20002800-1</t>
  </si>
  <si>
    <t>J.L.Zhou</t>
  </si>
  <si>
    <t>21938-1</t>
  </si>
  <si>
    <t>J.Lacey</t>
  </si>
  <si>
    <t>Lacey</t>
  </si>
  <si>
    <t>33177-1</t>
  </si>
  <si>
    <t>J.Lachm.</t>
  </si>
  <si>
    <t>1832-1860</t>
  </si>
  <si>
    <t>21967-1</t>
  </si>
  <si>
    <t>J.Lag</t>
  </si>
  <si>
    <t>Jul</t>
  </si>
  <si>
    <t>Lag</t>
  </si>
  <si>
    <t>21975-1</t>
  </si>
  <si>
    <t>J.Lahm</t>
  </si>
  <si>
    <t>Johann Gottlieb Franz-Xaver</t>
  </si>
  <si>
    <t>Lahm</t>
  </si>
  <si>
    <t>1811-1888</t>
  </si>
  <si>
    <t>33184-1</t>
  </si>
  <si>
    <t>J.Lal</t>
  </si>
  <si>
    <t>Jagdish</t>
  </si>
  <si>
    <t>33199-1</t>
  </si>
  <si>
    <t>J.Larsen</t>
  </si>
  <si>
    <t>5325-1</t>
  </si>
  <si>
    <t>J.Laurent</t>
  </si>
  <si>
    <t>1860-1918</t>
  </si>
  <si>
    <t>5347-1</t>
  </si>
  <si>
    <t>J.Lawr.</t>
  </si>
  <si>
    <t>20000044-2</t>
  </si>
  <si>
    <t>J.Leal</t>
  </si>
  <si>
    <t>Leal Pérez-Chao</t>
  </si>
  <si>
    <t>20018690-1</t>
  </si>
  <si>
    <t>J.Leathers</t>
  </si>
  <si>
    <t>Leathers</t>
  </si>
  <si>
    <t>5389-1</t>
  </si>
  <si>
    <t>J.Leconte</t>
  </si>
  <si>
    <t>Leconte</t>
  </si>
  <si>
    <t>5400-1</t>
  </si>
  <si>
    <t>J.Lee</t>
  </si>
  <si>
    <t>1715-1795</t>
  </si>
  <si>
    <t>22194-1</t>
  </si>
  <si>
    <t>J.Lefebvre</t>
  </si>
  <si>
    <t>22197-1</t>
  </si>
  <si>
    <t>J.Legendre</t>
  </si>
  <si>
    <t>Legendre</t>
  </si>
  <si>
    <t>22218-1</t>
  </si>
  <si>
    <t>J.Leitn.</t>
  </si>
  <si>
    <t>Leitner</t>
  </si>
  <si>
    <t>5479-1</t>
  </si>
  <si>
    <t>J.León</t>
  </si>
  <si>
    <t>5482-1</t>
  </si>
  <si>
    <t>J.Léonard</t>
  </si>
  <si>
    <t>Jean Joseph Gustave</t>
  </si>
  <si>
    <t>5513-1</t>
  </si>
  <si>
    <t>J.Lestib.</t>
  </si>
  <si>
    <t>1715-1804</t>
  </si>
  <si>
    <t>5540-1</t>
  </si>
  <si>
    <t>J.Lewis</t>
  </si>
  <si>
    <t>37258-1</t>
  </si>
  <si>
    <t>J.Li</t>
  </si>
  <si>
    <t>39731-1</t>
  </si>
  <si>
    <t>J.Linares</t>
  </si>
  <si>
    <t>Linares</t>
  </si>
  <si>
    <t>34584-1</t>
  </si>
  <si>
    <t>J.Lindau</t>
  </si>
  <si>
    <t>Lindau</t>
  </si>
  <si>
    <t>5604-1</t>
  </si>
  <si>
    <t>J.Lindb.</t>
  </si>
  <si>
    <t>J.B.W.</t>
  </si>
  <si>
    <t>13546-1</t>
  </si>
  <si>
    <t>J.Linds.</t>
  </si>
  <si>
    <t>fl. 1785-1803</t>
  </si>
  <si>
    <t>39797-1</t>
  </si>
  <si>
    <t>J.Linton</t>
  </si>
  <si>
    <t>36437-1</t>
  </si>
  <si>
    <t>J.Liu</t>
  </si>
  <si>
    <t>5680-1</t>
  </si>
  <si>
    <t>J.Lloyd</t>
  </si>
  <si>
    <t>1810-1896</t>
  </si>
  <si>
    <t>20000534-2</t>
  </si>
  <si>
    <t>J.López</t>
  </si>
  <si>
    <t>Josefa</t>
  </si>
  <si>
    <t>22570-1</t>
  </si>
  <si>
    <t>J.Lowe</t>
  </si>
  <si>
    <t>Josiah Lincoln</t>
  </si>
  <si>
    <t>20013226-1</t>
  </si>
  <si>
    <t>J.Lu</t>
  </si>
  <si>
    <t>Jing</t>
  </si>
  <si>
    <t>39799-1</t>
  </si>
  <si>
    <t>J.Lundb.</t>
  </si>
  <si>
    <t>20020674-1</t>
  </si>
  <si>
    <t>J.Luo</t>
  </si>
  <si>
    <t>Jian</t>
  </si>
  <si>
    <t>20010208-1</t>
  </si>
  <si>
    <t>J.Luque</t>
  </si>
  <si>
    <t>Luque</t>
  </si>
  <si>
    <t>5872-1</t>
  </si>
  <si>
    <t>J.Lyons</t>
  </si>
  <si>
    <t>1792-1874</t>
  </si>
  <si>
    <t>36575-1</t>
  </si>
  <si>
    <t>J.M.A.Braga</t>
  </si>
  <si>
    <t>João Marcelo Alvarenga</t>
  </si>
  <si>
    <t>20019097-1</t>
  </si>
  <si>
    <t>J.M.Abraham</t>
  </si>
  <si>
    <t>Joseph Mannamparambil</t>
  </si>
  <si>
    <t>20020178-1</t>
  </si>
  <si>
    <t>J.M.Aguiar</t>
  </si>
  <si>
    <t>João M.R.B.V.</t>
  </si>
  <si>
    <t>40067-1</t>
  </si>
  <si>
    <t>J.M.Albuq.</t>
  </si>
  <si>
    <t>20004444-2</t>
  </si>
  <si>
    <t>J.M.Alexander</t>
  </si>
  <si>
    <t>Jake M.</t>
  </si>
  <si>
    <t>36540-1</t>
  </si>
  <si>
    <t>J.M.Allen</t>
  </si>
  <si>
    <t>165-1</t>
  </si>
  <si>
    <t>J.M.Almq.</t>
  </si>
  <si>
    <t>Johan Magnus</t>
  </si>
  <si>
    <t>fl. 1920s</t>
  </si>
  <si>
    <t>40382-1</t>
  </si>
  <si>
    <t>J.M.Anderson</t>
  </si>
  <si>
    <t>John Malcolm</t>
  </si>
  <si>
    <t>20012699-2</t>
  </si>
  <si>
    <t>J.M.André</t>
  </si>
  <si>
    <t>James M.</t>
  </si>
  <si>
    <t>36271-1</t>
  </si>
  <si>
    <t>J.M.Aparicio</t>
  </si>
  <si>
    <t>31013-1</t>
  </si>
  <si>
    <t>J.M.Arthur</t>
  </si>
  <si>
    <t>John Morris</t>
  </si>
  <si>
    <t>26933-1</t>
  </si>
  <si>
    <t>J.M.B.Sm.</t>
  </si>
  <si>
    <t>J.M.B.</t>
  </si>
  <si>
    <t>31221-1</t>
  </si>
  <si>
    <t>J.M.Baker</t>
  </si>
  <si>
    <t>784-1</t>
  </si>
  <si>
    <t>J.M.Bigelow</t>
  </si>
  <si>
    <t>John Milton</t>
  </si>
  <si>
    <t>828-1</t>
  </si>
  <si>
    <t>J.M.Black</t>
  </si>
  <si>
    <t>John McConnell</t>
  </si>
  <si>
    <t>1855-1951</t>
  </si>
  <si>
    <t>38913-1</t>
  </si>
  <si>
    <t>J.M.Bowles</t>
  </si>
  <si>
    <t>Jane M.</t>
  </si>
  <si>
    <t>32596-1</t>
  </si>
  <si>
    <t>J.M.Burke</t>
  </si>
  <si>
    <t>32597-1</t>
  </si>
  <si>
    <t>J.M.Burkh.</t>
  </si>
  <si>
    <t>JoAnn M.</t>
  </si>
  <si>
    <t>12770-1</t>
  </si>
  <si>
    <t>J.M.C.Rich.</t>
  </si>
  <si>
    <t>(Jean Michel) Claude</t>
  </si>
  <si>
    <t>34364-1</t>
  </si>
  <si>
    <t>J.M.Camus</t>
  </si>
  <si>
    <t>Josephine M.</t>
  </si>
  <si>
    <t>20010240-1</t>
  </si>
  <si>
    <t>J.M.Castro</t>
  </si>
  <si>
    <t>Juan M.</t>
  </si>
  <si>
    <t>15623-1</t>
  </si>
  <si>
    <t>J.M.Chao</t>
  </si>
  <si>
    <t>Jew Ming</t>
  </si>
  <si>
    <t>20020160-1</t>
  </si>
  <si>
    <t>J.M.Chaves</t>
  </si>
  <si>
    <t>Chaves Fallas</t>
  </si>
  <si>
    <t>20000140-1</t>
  </si>
  <si>
    <t>J.M.Churchill</t>
  </si>
  <si>
    <t>James Morss</t>
  </si>
  <si>
    <t>1672-1</t>
  </si>
  <si>
    <t>J.M.Clarke</t>
  </si>
  <si>
    <t>John Mason</t>
  </si>
  <si>
    <t>17469-1</t>
  </si>
  <si>
    <t>J.M.Couderc</t>
  </si>
  <si>
    <t>17472-1</t>
  </si>
  <si>
    <t>J.M.Coult.</t>
  </si>
  <si>
    <t>John Merle</t>
  </si>
  <si>
    <t>1851-1928</t>
  </si>
  <si>
    <t>20014946-1</t>
  </si>
  <si>
    <t>J.M.de Vos</t>
  </si>
  <si>
    <t>Jurriaan Michiel</t>
  </si>
  <si>
    <t>20001020-1</t>
  </si>
  <si>
    <t>J.M.Duncan</t>
  </si>
  <si>
    <t>38831-1</t>
  </si>
  <si>
    <t>J.M.Egger</t>
  </si>
  <si>
    <t>John Mark</t>
  </si>
  <si>
    <t>18687-1</t>
  </si>
  <si>
    <t>J.M.Fay</t>
  </si>
  <si>
    <t>18750-1</t>
  </si>
  <si>
    <t>J.M.Ferrari</t>
  </si>
  <si>
    <t>3154-1</t>
  </si>
  <si>
    <t>J.M.Gillett</t>
  </si>
  <si>
    <t>John Montague</t>
  </si>
  <si>
    <t>20012343-2</t>
  </si>
  <si>
    <t>J.M.Gómez</t>
  </si>
  <si>
    <t>20005681-1</t>
  </si>
  <si>
    <t>J.M.González</t>
  </si>
  <si>
    <t>José Manuel</t>
  </si>
  <si>
    <t>González del Valle</t>
  </si>
  <si>
    <t>36280-1</t>
  </si>
  <si>
    <t>J.M.Greef</t>
  </si>
  <si>
    <t>37303-1</t>
  </si>
  <si>
    <t>J.M.H.Shaw</t>
  </si>
  <si>
    <t>Julian Mark Hugh</t>
  </si>
  <si>
    <t>29449-1</t>
  </si>
  <si>
    <t>J.M.Hansen</t>
  </si>
  <si>
    <t>Jens Morten</t>
  </si>
  <si>
    <t>38353-1</t>
  </si>
  <si>
    <t>J.M.Hart</t>
  </si>
  <si>
    <t>28203-1</t>
  </si>
  <si>
    <t>J.M.Hook</t>
  </si>
  <si>
    <t>James Mon van</t>
  </si>
  <si>
    <t>Hook</t>
  </si>
  <si>
    <t>29747-1</t>
  </si>
  <si>
    <t>J.M.Kain</t>
  </si>
  <si>
    <t>Joanna M.</t>
  </si>
  <si>
    <t>Kain</t>
  </si>
  <si>
    <t>29816-1</t>
  </si>
  <si>
    <t>J.M.King</t>
  </si>
  <si>
    <t>Joe Mack</t>
  </si>
  <si>
    <t>38622-1</t>
  </si>
  <si>
    <t>J.M.Lang</t>
  </si>
  <si>
    <t>38658-1</t>
  </si>
  <si>
    <t>J.-M.Lewin</t>
  </si>
  <si>
    <t>Jean-Marc</t>
  </si>
  <si>
    <t>20013466-1</t>
  </si>
  <si>
    <t>J.M.Li</t>
  </si>
  <si>
    <t>Jia Mei</t>
  </si>
  <si>
    <t>20000146-1</t>
  </si>
  <si>
    <t>J.M.Linden</t>
  </si>
  <si>
    <t>Joke Maria van der</t>
  </si>
  <si>
    <t>22548-1</t>
  </si>
  <si>
    <t>J.M.Losa</t>
  </si>
  <si>
    <t>Losa-Quintana</t>
  </si>
  <si>
    <t>20014529-1</t>
  </si>
  <si>
    <t>J.M.Lu</t>
  </si>
  <si>
    <t>Jing Mei</t>
  </si>
  <si>
    <t>14810-1</t>
  </si>
  <si>
    <t>J.M.MacDougal</t>
  </si>
  <si>
    <t>MacDougal</t>
  </si>
  <si>
    <t>20001708-1</t>
  </si>
  <si>
    <t>J.M.Macklin</t>
  </si>
  <si>
    <t>Jill Maria</t>
  </si>
  <si>
    <t>5957-1</t>
  </si>
  <si>
    <t>J.M.Macoun</t>
  </si>
  <si>
    <t>James Melville</t>
  </si>
  <si>
    <t>Macoun</t>
  </si>
  <si>
    <t>1862-1920</t>
  </si>
  <si>
    <t>36871-1</t>
  </si>
  <si>
    <t>J.M.Mathé</t>
  </si>
  <si>
    <t>35078-1</t>
  </si>
  <si>
    <t>J.M.Mend.</t>
  </si>
  <si>
    <t>José Miguel</t>
  </si>
  <si>
    <t>20008608-1</t>
  </si>
  <si>
    <t>J.M.Mercado</t>
  </si>
  <si>
    <t>Mercado</t>
  </si>
  <si>
    <t>6482-1</t>
  </si>
  <si>
    <t>J.M.Mill.</t>
  </si>
  <si>
    <t>20011716-2</t>
  </si>
  <si>
    <t>J.M.Moffett</t>
  </si>
  <si>
    <t>J. Mincy, Jr.</t>
  </si>
  <si>
    <t>Moffett</t>
  </si>
  <si>
    <t>20007036-1</t>
  </si>
  <si>
    <t>J.-M.Moingeon</t>
  </si>
  <si>
    <t>Moingeon</t>
  </si>
  <si>
    <t>23580-1</t>
  </si>
  <si>
    <t>J.M.Monts.</t>
  </si>
  <si>
    <t>Josep Maria</t>
  </si>
  <si>
    <t>Montserrat-Marti</t>
  </si>
  <si>
    <t>6643-1</t>
  </si>
  <si>
    <t>J.M.Morel</t>
  </si>
  <si>
    <t>1728-1810</t>
  </si>
  <si>
    <t>6739-1</t>
  </si>
  <si>
    <t>J.M.Muell.</t>
  </si>
  <si>
    <t>23768-1</t>
  </si>
  <si>
    <t>J.M.Muñoz</t>
  </si>
  <si>
    <t>Jesús M.</t>
  </si>
  <si>
    <t>36322-1</t>
  </si>
  <si>
    <t>J.M.Ni</t>
  </si>
  <si>
    <t>Jing Man</t>
  </si>
  <si>
    <t>20009765-1</t>
  </si>
  <si>
    <t>J.M.Nieto</t>
  </si>
  <si>
    <t>Nieto Caldera</t>
  </si>
  <si>
    <t>33693-1</t>
  </si>
  <si>
    <t>J.M.Noble</t>
  </si>
  <si>
    <t>Joanne Margaret</t>
  </si>
  <si>
    <t>32013-1</t>
  </si>
  <si>
    <t>J.M.Ogawa</t>
  </si>
  <si>
    <t>Ogawa</t>
  </si>
  <si>
    <t>24394-1</t>
  </si>
  <si>
    <t>J.M.Osborn</t>
  </si>
  <si>
    <t>Jeffrey M.</t>
  </si>
  <si>
    <t>20010205-1</t>
  </si>
  <si>
    <t>J.M.Pereira</t>
  </si>
  <si>
    <t>José Maurício</t>
  </si>
  <si>
    <t>39859-1</t>
  </si>
  <si>
    <t>J.M.Pizarro</t>
  </si>
  <si>
    <t>Pizarro Dominguez</t>
  </si>
  <si>
    <t>20000148-1</t>
  </si>
  <si>
    <t>J.M.Poole</t>
  </si>
  <si>
    <t>Jackie M.</t>
  </si>
  <si>
    <t>36971-1</t>
  </si>
  <si>
    <t>J.M.Porter</t>
  </si>
  <si>
    <t>James Mark</t>
  </si>
  <si>
    <t>12246-1</t>
  </si>
  <si>
    <t>J.M.Powell</t>
  </si>
  <si>
    <t>Jocelyn Marie</t>
  </si>
  <si>
    <t>25317-1</t>
  </si>
  <si>
    <t>J.M.Rankin</t>
  </si>
  <si>
    <t>Josephine Margaret</t>
  </si>
  <si>
    <t>fl. 1980's</t>
  </si>
  <si>
    <t>12254-1</t>
  </si>
  <si>
    <t>J.M.Rattray</t>
  </si>
  <si>
    <t>James McFarlane</t>
  </si>
  <si>
    <t>Rattray</t>
  </si>
  <si>
    <t>1907-1974</t>
  </si>
  <si>
    <t>25407-1</t>
  </si>
  <si>
    <t>J.M.Reade</t>
  </si>
  <si>
    <t>John Moore</t>
  </si>
  <si>
    <t>Reade</t>
  </si>
  <si>
    <t>14912-1</t>
  </si>
  <si>
    <t>J.M.Reitsma</t>
  </si>
  <si>
    <t>Reitsma</t>
  </si>
  <si>
    <t>25667-1</t>
  </si>
  <si>
    <t>J.M.Roberts</t>
  </si>
  <si>
    <t>13087-1</t>
  </si>
  <si>
    <t>J.M.Schopf</t>
  </si>
  <si>
    <t>James Morton</t>
  </si>
  <si>
    <t>Schopf</t>
  </si>
  <si>
    <t>1911-1978</t>
  </si>
  <si>
    <t>20011276-2</t>
  </si>
  <si>
    <t>J.M.Scott</t>
  </si>
  <si>
    <t>Jared M.</t>
  </si>
  <si>
    <t>27172-1</t>
  </si>
  <si>
    <t>J.M.Steiner</t>
  </si>
  <si>
    <t>37939-1</t>
  </si>
  <si>
    <t>J.M.Stewart</t>
  </si>
  <si>
    <t>10314-1</t>
  </si>
  <si>
    <t>J.M.Sutton</t>
  </si>
  <si>
    <t>John Mayhew</t>
  </si>
  <si>
    <t>27572-1</t>
  </si>
  <si>
    <t>J.M.Taylor</t>
  </si>
  <si>
    <t>Joan M.</t>
  </si>
  <si>
    <t>36363-1</t>
  </si>
  <si>
    <t>J.-M.Tison</t>
  </si>
  <si>
    <t>20005294-2</t>
  </si>
  <si>
    <t>J.M.Toledo</t>
  </si>
  <si>
    <t>Toledo</t>
  </si>
  <si>
    <t>10890-1</t>
  </si>
  <si>
    <t>J.M.Tucker</t>
  </si>
  <si>
    <t>John Maurice</t>
  </si>
  <si>
    <t>28084-1</t>
  </si>
  <si>
    <t>J.M.Upadhyay</t>
  </si>
  <si>
    <t>20017171-1</t>
  </si>
  <si>
    <t>J.M.Vélez</t>
  </si>
  <si>
    <t>Jorge Mario</t>
  </si>
  <si>
    <t>Vélez Puerta</t>
  </si>
  <si>
    <t>20003496-1</t>
  </si>
  <si>
    <t>J.M.Vidal</t>
  </si>
  <si>
    <t>Josep María</t>
  </si>
  <si>
    <t>Vidal(-Frigola)</t>
  </si>
  <si>
    <t>28519-1</t>
  </si>
  <si>
    <t>J.M.Waller</t>
  </si>
  <si>
    <t>James Martin</t>
  </si>
  <si>
    <t>28527-1</t>
  </si>
  <si>
    <t>J.M.Walter</t>
  </si>
  <si>
    <t>20018740-1</t>
  </si>
  <si>
    <t>J.M.Wang</t>
  </si>
  <si>
    <t>Ji Mei</t>
  </si>
  <si>
    <t>37619-1</t>
  </si>
  <si>
    <t>J.M.Ward</t>
  </si>
  <si>
    <t>37145-1</t>
  </si>
  <si>
    <t>J.M.Watson</t>
  </si>
  <si>
    <t>11443-1</t>
  </si>
  <si>
    <t>J.M.Watt</t>
  </si>
  <si>
    <t>John Mitchell</t>
  </si>
  <si>
    <t>11457-1</t>
  </si>
  <si>
    <t>J.M.Webber</t>
  </si>
  <si>
    <t>11774-1</t>
  </si>
  <si>
    <t>J.M.Winter</t>
  </si>
  <si>
    <t>John Mack</t>
  </si>
  <si>
    <t>1899-1964</t>
  </si>
  <si>
    <t>35481-1</t>
  </si>
  <si>
    <t>J.M.Winterb.</t>
  </si>
  <si>
    <t>Winterbottom</t>
  </si>
  <si>
    <t>11845-1</t>
  </si>
  <si>
    <t>J.M.Wood</t>
  </si>
  <si>
    <t>John Medley</t>
  </si>
  <si>
    <t>35493-1</t>
  </si>
  <si>
    <t>J.M.Wright</t>
  </si>
  <si>
    <t>15088-1</t>
  </si>
  <si>
    <t>J.M.Xu</t>
  </si>
  <si>
    <t>Jie Mei</t>
  </si>
  <si>
    <t>20003207-1</t>
  </si>
  <si>
    <t>J.M.Yao</t>
  </si>
  <si>
    <t>Jian Min</t>
  </si>
  <si>
    <t>28997-1</t>
  </si>
  <si>
    <t>J.M.Yen</t>
  </si>
  <si>
    <t>Jo Min</t>
  </si>
  <si>
    <t>20019847-1</t>
  </si>
  <si>
    <t>J.M.Yin</t>
  </si>
  <si>
    <t>Jun Mei</t>
  </si>
  <si>
    <t>38777-1</t>
  </si>
  <si>
    <t>J.M.Zhang</t>
  </si>
  <si>
    <t>Ji Min</t>
  </si>
  <si>
    <t>15641-1</t>
  </si>
  <si>
    <t>J.Ma</t>
  </si>
  <si>
    <t>33365-1</t>
  </si>
  <si>
    <t>J.Mabille</t>
  </si>
  <si>
    <t>Mabille</t>
  </si>
  <si>
    <t>5888-1</t>
  </si>
  <si>
    <t>J.Macbr.</t>
  </si>
  <si>
    <t>1784-1817</t>
  </si>
  <si>
    <t>5919-1</t>
  </si>
  <si>
    <t>J.MacGill.</t>
  </si>
  <si>
    <t>MacGillivray</t>
  </si>
  <si>
    <t>22690-1</t>
  </si>
  <si>
    <t>J.Mackay</t>
  </si>
  <si>
    <t>James Townsend</t>
  </si>
  <si>
    <t>1775-1862</t>
  </si>
  <si>
    <t>20017015-1</t>
  </si>
  <si>
    <t>J.Macrae</t>
  </si>
  <si>
    <t>Macrae</t>
  </si>
  <si>
    <t>?-1830</t>
  </si>
  <si>
    <t>35184-1</t>
  </si>
  <si>
    <t>J.Macvicar</t>
  </si>
  <si>
    <t>John Gibson</t>
  </si>
  <si>
    <t>Macvicar</t>
  </si>
  <si>
    <t>36863-1</t>
  </si>
  <si>
    <t>J.Magnin</t>
  </si>
  <si>
    <t>Magnin-Gonze</t>
  </si>
  <si>
    <t>20021660-1</t>
  </si>
  <si>
    <t>J.Marciniuk</t>
  </si>
  <si>
    <t>Jolanta</t>
  </si>
  <si>
    <t>Marciniuk</t>
  </si>
  <si>
    <t>32027-1</t>
  </si>
  <si>
    <t>J.Marková</t>
  </si>
  <si>
    <t>Jaroslava</t>
  </si>
  <si>
    <t>Marková</t>
  </si>
  <si>
    <t>6137-1</t>
  </si>
  <si>
    <t>J.Marshall</t>
  </si>
  <si>
    <t>Joseph Jewison</t>
  </si>
  <si>
    <t>20015695-1</t>
  </si>
  <si>
    <t>J.Mart.Rodr.</t>
  </si>
  <si>
    <t>Martínez Rodríguez</t>
  </si>
  <si>
    <t>36439-1</t>
  </si>
  <si>
    <t>J.Martín</t>
  </si>
  <si>
    <t>14822-1</t>
  </si>
  <si>
    <t>J.Martínez</t>
  </si>
  <si>
    <t>6181-1</t>
  </si>
  <si>
    <t>J.Martyn</t>
  </si>
  <si>
    <t>1699-1768</t>
  </si>
  <si>
    <t>20007274-1</t>
  </si>
  <si>
    <t>J.Mast</t>
  </si>
  <si>
    <t>Mast de Maeght</t>
  </si>
  <si>
    <t>20003103-1</t>
  </si>
  <si>
    <t>J.Matsumoto</t>
  </si>
  <si>
    <t>35188-1</t>
  </si>
  <si>
    <t>J.Mayer</t>
  </si>
  <si>
    <t>1754-1807</t>
  </si>
  <si>
    <t>6280-1</t>
  </si>
  <si>
    <t>J.Mayr</t>
  </si>
  <si>
    <t>Mayr</t>
  </si>
  <si>
    <t>35189-1</t>
  </si>
  <si>
    <t>J.Mayrhofer</t>
  </si>
  <si>
    <t>P.Joseph</t>
  </si>
  <si>
    <t>1831-1881</t>
  </si>
  <si>
    <t>20014527-1</t>
  </si>
  <si>
    <t>J.McFadden</t>
  </si>
  <si>
    <t>Jessie</t>
  </si>
  <si>
    <t>McFadden</t>
  </si>
  <si>
    <t>38406-1</t>
  </si>
  <si>
    <t>J.McNab</t>
  </si>
  <si>
    <t>McNab</t>
  </si>
  <si>
    <t>6324-1</t>
  </si>
  <si>
    <t>J.Meister</t>
  </si>
  <si>
    <t>23252-1</t>
  </si>
  <si>
    <t>J.Mena</t>
  </si>
  <si>
    <t>Mena</t>
  </si>
  <si>
    <t>20014559-1</t>
  </si>
  <si>
    <t>J.Menjívar</t>
  </si>
  <si>
    <t>Jenny</t>
  </si>
  <si>
    <t>Menjívar C.</t>
  </si>
  <si>
    <t>33476-1</t>
  </si>
  <si>
    <t>J.Mercier</t>
  </si>
  <si>
    <t>Mercier</t>
  </si>
  <si>
    <t>34922-1</t>
  </si>
  <si>
    <t>J.Metzg.</t>
  </si>
  <si>
    <t>Metzger</t>
  </si>
  <si>
    <t>33486-1</t>
  </si>
  <si>
    <t>J.Metzner</t>
  </si>
  <si>
    <t>Jerome</t>
  </si>
  <si>
    <t>Metzner</t>
  </si>
  <si>
    <t>23100-1</t>
  </si>
  <si>
    <t>J.Mey.</t>
  </si>
  <si>
    <t>6422-1</t>
  </si>
  <si>
    <t>J.Meyrán</t>
  </si>
  <si>
    <t>Meyrán</t>
  </si>
  <si>
    <t>37304-1</t>
  </si>
  <si>
    <t>J.Meza</t>
  </si>
  <si>
    <t>6449-1</t>
  </si>
  <si>
    <t>J.Miège</t>
  </si>
  <si>
    <t>1914-1993</t>
  </si>
  <si>
    <t>6481-1</t>
  </si>
  <si>
    <t>J.Mill.</t>
  </si>
  <si>
    <t>20003614-1</t>
  </si>
  <si>
    <t>J.Miranda</t>
  </si>
  <si>
    <t>Jeanne Claessen de</t>
  </si>
  <si>
    <t>12684-1</t>
  </si>
  <si>
    <t>J.Mitch.</t>
  </si>
  <si>
    <t>20002524-1</t>
  </si>
  <si>
    <t>J.Miyake</t>
  </si>
  <si>
    <t>20016154-1</t>
  </si>
  <si>
    <t>J.Miyam.</t>
  </si>
  <si>
    <t>Miyamoto</t>
  </si>
  <si>
    <t>20013028-1</t>
  </si>
  <si>
    <t>J.Molina</t>
  </si>
  <si>
    <t>6579-1</t>
  </si>
  <si>
    <t>J.Moll</t>
  </si>
  <si>
    <t>Jan Willem</t>
  </si>
  <si>
    <t>Moll</t>
  </si>
  <si>
    <t>20012604-2</t>
  </si>
  <si>
    <t>J.Morales</t>
  </si>
  <si>
    <t>23610-1</t>
  </si>
  <si>
    <t>J.Moravec</t>
  </si>
  <si>
    <t>Moravec</t>
  </si>
  <si>
    <t>39369-1</t>
  </si>
  <si>
    <t>J.Morel</t>
  </si>
  <si>
    <t>33556-1</t>
  </si>
  <si>
    <t>J.Morellet</t>
  </si>
  <si>
    <t>Morellet</t>
  </si>
  <si>
    <t>32162-1</t>
  </si>
  <si>
    <t>J.Morgan</t>
  </si>
  <si>
    <t>20015544-1</t>
  </si>
  <si>
    <t>J.Moro</t>
  </si>
  <si>
    <t>Moro Deordal</t>
  </si>
  <si>
    <t>33566-1</t>
  </si>
  <si>
    <t>J.Morrill</t>
  </si>
  <si>
    <t>Morrill</t>
  </si>
  <si>
    <t>6757-1</t>
  </si>
  <si>
    <t>J.Muir</t>
  </si>
  <si>
    <t>1838-1914</t>
  </si>
  <si>
    <t>23706-1</t>
  </si>
  <si>
    <t>J.Müll.</t>
  </si>
  <si>
    <t>20010218-1</t>
  </si>
  <si>
    <t>J.Müll.bis</t>
  </si>
  <si>
    <t>38555-1</t>
  </si>
  <si>
    <t>J.Muñoz</t>
  </si>
  <si>
    <t>23777-1</t>
  </si>
  <si>
    <t>J.Murata</t>
  </si>
  <si>
    <t>Murata</t>
  </si>
  <si>
    <t>39050-1</t>
  </si>
  <si>
    <t>J.Murillo</t>
  </si>
  <si>
    <t>Murillo</t>
  </si>
  <si>
    <t>33593-1</t>
  </si>
  <si>
    <t>J.Murray</t>
  </si>
  <si>
    <t>1264-1</t>
  </si>
  <si>
    <t>J.N.Buek</t>
  </si>
  <si>
    <t>Johannes Nikolaus</t>
  </si>
  <si>
    <t>1736-1812</t>
  </si>
  <si>
    <t>1265-1</t>
  </si>
  <si>
    <t>J.N.Buek bis</t>
  </si>
  <si>
    <t>Johannes Nicolaus</t>
  </si>
  <si>
    <t>1779-1856</t>
  </si>
  <si>
    <t>18322-1</t>
  </si>
  <si>
    <t>J.N.Dwivedi</t>
  </si>
  <si>
    <t>20001702-1</t>
  </si>
  <si>
    <t>J.N.Gerard</t>
  </si>
  <si>
    <t>14015-1</t>
  </si>
  <si>
    <t>J.N.Haage</t>
  </si>
  <si>
    <t>Johann Nicolaus</t>
  </si>
  <si>
    <t>1826-1872</t>
  </si>
  <si>
    <t>17828-1</t>
  </si>
  <si>
    <t>J.N.Henry</t>
  </si>
  <si>
    <t>J.de N.</t>
  </si>
  <si>
    <t>21192-1</t>
  </si>
  <si>
    <t>J.N.Kapoor</t>
  </si>
  <si>
    <t>Jagmohan Nath</t>
  </si>
  <si>
    <t>38506-1</t>
  </si>
  <si>
    <t>J.N.Li</t>
  </si>
  <si>
    <t>23398-1</t>
  </si>
  <si>
    <t>J.N.Mill.</t>
  </si>
  <si>
    <t>12216-1</t>
  </si>
  <si>
    <t>J.N.Mills</t>
  </si>
  <si>
    <t>John Norton</t>
  </si>
  <si>
    <t>1914-1977</t>
  </si>
  <si>
    <t>33517-1</t>
  </si>
  <si>
    <t>J.N.Misra</t>
  </si>
  <si>
    <t>Jogendra Nath</t>
  </si>
  <si>
    <t>6525-1</t>
  </si>
  <si>
    <t>J.N.Mitra</t>
  </si>
  <si>
    <t>Jatindra Nath</t>
  </si>
  <si>
    <t>1901-?</t>
  </si>
  <si>
    <t>39806-1</t>
  </si>
  <si>
    <t>J.N.Nakaj.</t>
  </si>
  <si>
    <t>Nakajima</t>
  </si>
  <si>
    <t>33650-1</t>
  </si>
  <si>
    <t>J.N.Navarro</t>
  </si>
  <si>
    <t>J.Nelson</t>
  </si>
  <si>
    <t>33705-1</t>
  </si>
  <si>
    <t>J.N.Norris</t>
  </si>
  <si>
    <t>James Newcombe</t>
  </si>
  <si>
    <t>25232-1</t>
  </si>
  <si>
    <t>J.N.Rai</t>
  </si>
  <si>
    <t>28157-1</t>
  </si>
  <si>
    <t>J.N.Vallot</t>
  </si>
  <si>
    <t>Vallot</t>
  </si>
  <si>
    <t>28907-1</t>
  </si>
  <si>
    <t>J.N.Wu</t>
  </si>
  <si>
    <t>Ji Nong</t>
  </si>
  <si>
    <t>20017172-1</t>
  </si>
  <si>
    <t>J.N.Zhang</t>
  </si>
  <si>
    <t>Jin Ning</t>
  </si>
  <si>
    <t>40012-1</t>
  </si>
  <si>
    <t>J.Nam</t>
  </si>
  <si>
    <t>6891-1</t>
  </si>
  <si>
    <t>J.Neger</t>
  </si>
  <si>
    <t>Neger</t>
  </si>
  <si>
    <t>6909-1</t>
  </si>
  <si>
    <t>24026-1</t>
  </si>
  <si>
    <t>J.Neuman</t>
  </si>
  <si>
    <t>Julius John</t>
  </si>
  <si>
    <t>Neuman</t>
  </si>
  <si>
    <t>6936-1</t>
  </si>
  <si>
    <t>J.Neumayer</t>
  </si>
  <si>
    <t>1791-1840</t>
  </si>
  <si>
    <t>6954-1</t>
  </si>
  <si>
    <t>J.Newton</t>
  </si>
  <si>
    <t>1639-1718</t>
  </si>
  <si>
    <t>20019483-1</t>
  </si>
  <si>
    <t>J.Nielsen</t>
  </si>
  <si>
    <t>20003417-1</t>
  </si>
  <si>
    <t>J.Nishikawa</t>
  </si>
  <si>
    <t>7050-1</t>
  </si>
  <si>
    <t>J.Novák</t>
  </si>
  <si>
    <t>1846-1917</t>
  </si>
  <si>
    <t>24184-1</t>
  </si>
  <si>
    <t>J.Nowak</t>
  </si>
  <si>
    <t>Janusz Stanislaw</t>
  </si>
  <si>
    <t>1930-2004</t>
  </si>
  <si>
    <t>24191-1</t>
  </si>
  <si>
    <t>J.Nüesch</t>
  </si>
  <si>
    <t>Nüesch</t>
  </si>
  <si>
    <t>14910-1</t>
  </si>
  <si>
    <t>J.O.Rangel</t>
  </si>
  <si>
    <t>J.Orlando</t>
  </si>
  <si>
    <t>Rangel</t>
  </si>
  <si>
    <t>8702-1</t>
  </si>
  <si>
    <t>J.O.Rudbeck</t>
  </si>
  <si>
    <t>Johan Olof</t>
  </si>
  <si>
    <t>Rudbeck</t>
  </si>
  <si>
    <t>1711-1790</t>
  </si>
  <si>
    <t>20002528-1</t>
  </si>
  <si>
    <t>J.O.Silva</t>
  </si>
  <si>
    <t>20002515-1</t>
  </si>
  <si>
    <t>J.O.York</t>
  </si>
  <si>
    <t>20019092-1</t>
  </si>
  <si>
    <t>J.Ochoa</t>
  </si>
  <si>
    <t>20000079-1</t>
  </si>
  <si>
    <t>J.Oda</t>
  </si>
  <si>
    <t>Oda</t>
  </si>
  <si>
    <t>24276-1</t>
  </si>
  <si>
    <t>J.Ohara</t>
  </si>
  <si>
    <t>Ohara</t>
  </si>
  <si>
    <t>20012504-1</t>
  </si>
  <si>
    <t>J.Oldach</t>
  </si>
  <si>
    <t>Oldach</t>
  </si>
  <si>
    <t>20003173-1</t>
  </si>
  <si>
    <t>J.Oliveira</t>
  </si>
  <si>
    <t>Oliveira da Silva</t>
  </si>
  <si>
    <t>20003504-1</t>
  </si>
  <si>
    <t>J.Opiz</t>
  </si>
  <si>
    <t>Opiz</t>
  </si>
  <si>
    <t>20000047-2</t>
  </si>
  <si>
    <t>J.Ortega</t>
  </si>
  <si>
    <t>7175-1</t>
  </si>
  <si>
    <t>J.Ortmann</t>
  </si>
  <si>
    <t>24424-1</t>
  </si>
  <si>
    <t>J.Ott</t>
  </si>
  <si>
    <t>Jonathan</t>
  </si>
  <si>
    <t>24426-1</t>
  </si>
  <si>
    <t>J.Otto</t>
  </si>
  <si>
    <t>1761-1832</t>
  </si>
  <si>
    <t>39161-1</t>
  </si>
  <si>
    <t>J.Oxley</t>
  </si>
  <si>
    <t>Oxley</t>
  </si>
  <si>
    <t>1781-1828</t>
  </si>
  <si>
    <t>20002539-1</t>
  </si>
  <si>
    <t>J.P.Agarwal</t>
  </si>
  <si>
    <t>196-1</t>
  </si>
  <si>
    <t>J.P.Anderson</t>
  </si>
  <si>
    <t>Jacob Peter</t>
  </si>
  <si>
    <t>20014526-1</t>
  </si>
  <si>
    <t>J.P.Atwood</t>
  </si>
  <si>
    <t>Atwood</t>
  </si>
  <si>
    <t>14591-1</t>
  </si>
  <si>
    <t>J.P.Bailey</t>
  </si>
  <si>
    <t>John Paul</t>
  </si>
  <si>
    <t>29977-1</t>
  </si>
  <si>
    <t>J.P.Baranova</t>
  </si>
  <si>
    <t>31372-1</t>
  </si>
  <si>
    <t>J.P.Barry</t>
  </si>
  <si>
    <t>32383-1</t>
  </si>
  <si>
    <t>J.-P.Beckm.</t>
  </si>
  <si>
    <t>684-1</t>
  </si>
  <si>
    <t>J.P.Bergeret</t>
  </si>
  <si>
    <t>707-1</t>
  </si>
  <si>
    <t>J.-P.Bernard</t>
  </si>
  <si>
    <t>32467-1</t>
  </si>
  <si>
    <t>J.-P.Bloch</t>
  </si>
  <si>
    <t>1078-1</t>
  </si>
  <si>
    <t>J.-P.Brandt</t>
  </si>
  <si>
    <t>1921-1963</t>
  </si>
  <si>
    <t>32585-1</t>
  </si>
  <si>
    <t>J.P.Bujak</t>
  </si>
  <si>
    <t>Bujak</t>
  </si>
  <si>
    <t>20013176-1</t>
  </si>
  <si>
    <t>J.P.Bull</t>
  </si>
  <si>
    <t>Jerome P.</t>
  </si>
  <si>
    <t>20001260-1</t>
  </si>
  <si>
    <t>J.P.Cai</t>
  </si>
  <si>
    <t>Jun Peng</t>
  </si>
  <si>
    <t>32625-1</t>
  </si>
  <si>
    <t>J.P.Cann</t>
  </si>
  <si>
    <t>Cann</t>
  </si>
  <si>
    <t>20012917-1</t>
  </si>
  <si>
    <t>J.-P.Castillon</t>
  </si>
  <si>
    <t>17457-1</t>
  </si>
  <si>
    <t>J.P.Costa</t>
  </si>
  <si>
    <t>José Porfirio</t>
  </si>
  <si>
    <t>17988-1</t>
  </si>
  <si>
    <t>J.P.Dey</t>
  </si>
  <si>
    <t>Jonathan Paul</t>
  </si>
  <si>
    <t>1943-2012</t>
  </si>
  <si>
    <t>18461-1</t>
  </si>
  <si>
    <t>J.P.Ellis</t>
  </si>
  <si>
    <t>Janet Pamela</t>
  </si>
  <si>
    <t>18932-1</t>
  </si>
  <si>
    <t>J.-P.Frahm</t>
  </si>
  <si>
    <t>33091-1</t>
  </si>
  <si>
    <t>J.P.G.Fenton</t>
  </si>
  <si>
    <t>J.P.G.</t>
  </si>
  <si>
    <t>34403-1</t>
  </si>
  <si>
    <t>J.P.Gillespie</t>
  </si>
  <si>
    <t>20966-1</t>
  </si>
  <si>
    <t>J.P.Jensen</t>
  </si>
  <si>
    <t>4536-1</t>
  </si>
  <si>
    <t>J.P.Jones</t>
  </si>
  <si>
    <t>John Pike</t>
  </si>
  <si>
    <t>31982-1</t>
  </si>
  <si>
    <t>J.P.Kramer</t>
  </si>
  <si>
    <t>5242-1</t>
  </si>
  <si>
    <t>J.P.Lamour.</t>
  </si>
  <si>
    <t>Jean(Jeanin) Pierre Péthion</t>
  </si>
  <si>
    <t>Lamouroux</t>
  </si>
  <si>
    <t>38413-1</t>
  </si>
  <si>
    <t>J.-P.Lebel</t>
  </si>
  <si>
    <t>Lebel</t>
  </si>
  <si>
    <t>12194-1</t>
  </si>
  <si>
    <t>J.-P.Lebrun</t>
  </si>
  <si>
    <t>Lebrun</t>
  </si>
  <si>
    <t>39452-1</t>
  </si>
  <si>
    <t>J.P.Liao</t>
  </si>
  <si>
    <t>Jing Ping</t>
  </si>
  <si>
    <t>6277-1</t>
  </si>
  <si>
    <t>J.P.Mayer</t>
  </si>
  <si>
    <t>Johann Prokop</t>
  </si>
  <si>
    <t>23589-1</t>
  </si>
  <si>
    <t>J.P.Moore</t>
  </si>
  <si>
    <t>Justin Payson</t>
  </si>
  <si>
    <t>1841-1923</t>
  </si>
  <si>
    <t>6740-1</t>
  </si>
  <si>
    <t>J.P.Müll.</t>
  </si>
  <si>
    <t>20002594-1</t>
  </si>
  <si>
    <t>J.P.N.Pandeya</t>
  </si>
  <si>
    <t>J.P.N.</t>
  </si>
  <si>
    <t>24005-1</t>
  </si>
  <si>
    <t>J.P.Nelson</t>
  </si>
  <si>
    <t>Jane P.</t>
  </si>
  <si>
    <t>24742-1</t>
  </si>
  <si>
    <t>J.P.Perry</t>
  </si>
  <si>
    <t>Jesse Parker</t>
  </si>
  <si>
    <t>39505-1</t>
  </si>
  <si>
    <t>J.P.Pigott</t>
  </si>
  <si>
    <t>Julian Patrick</t>
  </si>
  <si>
    <t>Pigott</t>
  </si>
  <si>
    <t>25012-1</t>
  </si>
  <si>
    <t>J.P.Porter</t>
  </si>
  <si>
    <t>20017865-1</t>
  </si>
  <si>
    <t>J.P.Prieto</t>
  </si>
  <si>
    <t>Juan Pablo</t>
  </si>
  <si>
    <t>30158-1</t>
  </si>
  <si>
    <t>J.P.Riley</t>
  </si>
  <si>
    <t>12259-1</t>
  </si>
  <si>
    <t>J.P.Roux</t>
  </si>
  <si>
    <t>Jacobus Petrus</t>
  </si>
  <si>
    <t>35532-1</t>
  </si>
  <si>
    <t>J.P.Samp.</t>
  </si>
  <si>
    <t>José Paulo</t>
  </si>
  <si>
    <t>30423-1</t>
  </si>
  <si>
    <t>J.P.Sinha</t>
  </si>
  <si>
    <t>38898-1</t>
  </si>
  <si>
    <t>J.P.Sm.</t>
  </si>
  <si>
    <t>James Payne, Jr</t>
  </si>
  <si>
    <t>27633-1</t>
  </si>
  <si>
    <t>J.P.Tewari</t>
  </si>
  <si>
    <t>10783-1</t>
  </si>
  <si>
    <t>J.P.Tracy</t>
  </si>
  <si>
    <t>Joseph Prince</t>
  </si>
  <si>
    <t>11196-1</t>
  </si>
  <si>
    <t>J.P.Villiers</t>
  </si>
  <si>
    <t>Villiers</t>
  </si>
  <si>
    <t>20003225-1</t>
  </si>
  <si>
    <t>J.P.Wilkie</t>
  </si>
  <si>
    <t>J. Paula</t>
  </si>
  <si>
    <t>Wilkie</t>
  </si>
  <si>
    <t>11822-1</t>
  </si>
  <si>
    <t>J.P.Wolff</t>
  </si>
  <si>
    <t>1743-1825</t>
  </si>
  <si>
    <t>15560-1</t>
  </si>
  <si>
    <t>J.P.Yan</t>
  </si>
  <si>
    <t>Jian Ping</t>
  </si>
  <si>
    <t>20004686-2</t>
  </si>
  <si>
    <t>J.P.Yue</t>
  </si>
  <si>
    <t>Ji Pei</t>
  </si>
  <si>
    <t>Yue</t>
  </si>
  <si>
    <t>32044-1</t>
  </si>
  <si>
    <t>J.Pal</t>
  </si>
  <si>
    <t>7275-1</t>
  </si>
  <si>
    <t>J.Pall.</t>
  </si>
  <si>
    <t>Johann Dietrich</t>
  </si>
  <si>
    <t>Pallas</t>
  </si>
  <si>
    <t>fl. 1758</t>
  </si>
  <si>
    <t>38127-1</t>
  </si>
  <si>
    <t>J.Palmer</t>
  </si>
  <si>
    <t>Joanne</t>
  </si>
  <si>
    <t>24533-1</t>
  </si>
  <si>
    <t>J.Papp</t>
  </si>
  <si>
    <t>7332-1</t>
  </si>
  <si>
    <t>J.Pardo</t>
  </si>
  <si>
    <t>Pardo y Sastrón</t>
  </si>
  <si>
    <t>1822-1909</t>
  </si>
  <si>
    <t>7342-1</t>
  </si>
  <si>
    <t>J.Parker</t>
  </si>
  <si>
    <t>20010249-1</t>
  </si>
  <si>
    <t>J.Parker bis</t>
  </si>
  <si>
    <t>7348-1</t>
  </si>
  <si>
    <t>J.Parkinson</t>
  </si>
  <si>
    <t>1755-1824</t>
  </si>
  <si>
    <t>7358-1</t>
  </si>
  <si>
    <t>J.Parm.</t>
  </si>
  <si>
    <t>Joseph Julien Ghislain</t>
  </si>
  <si>
    <t>1755-1852</t>
  </si>
  <si>
    <t>12439-1</t>
  </si>
  <si>
    <t>J.Parn.</t>
  </si>
  <si>
    <t>John Adrian Naicker</t>
  </si>
  <si>
    <t>13532-1</t>
  </si>
  <si>
    <t>J.Paul</t>
  </si>
  <si>
    <t>fl. 1834</t>
  </si>
  <si>
    <t>38533-1</t>
  </si>
  <si>
    <t>J.Peñas</t>
  </si>
  <si>
    <t>Peñas</t>
  </si>
  <si>
    <t>39257-1</t>
  </si>
  <si>
    <t>J.Pereira</t>
  </si>
  <si>
    <t>36956-1</t>
  </si>
  <si>
    <t>J.Pérez</t>
  </si>
  <si>
    <t>Pérez Camacho</t>
  </si>
  <si>
    <t>24753-1</t>
  </si>
  <si>
    <t>J.Perss.</t>
  </si>
  <si>
    <t>1854-1930</t>
  </si>
  <si>
    <t>20010220-1</t>
  </si>
  <si>
    <t>J.Peter</t>
  </si>
  <si>
    <t>20013992-1</t>
  </si>
  <si>
    <t>J.Peters</t>
  </si>
  <si>
    <t>Jule</t>
  </si>
  <si>
    <t>20014387-1</t>
  </si>
  <si>
    <t>J.Peterson</t>
  </si>
  <si>
    <t>33839-1</t>
  </si>
  <si>
    <t>J.Petrová</t>
  </si>
  <si>
    <t>Petrová</t>
  </si>
  <si>
    <t>7619-1</t>
  </si>
  <si>
    <t>J.Pfeiff.</t>
  </si>
  <si>
    <t>Johan Philip</t>
  </si>
  <si>
    <t>1888-1947</t>
  </si>
  <si>
    <t>20002791-1</t>
  </si>
  <si>
    <t>J.Pfister</t>
  </si>
  <si>
    <t>Pfister</t>
  </si>
  <si>
    <t>7638-1</t>
  </si>
  <si>
    <t>J.Philippow</t>
  </si>
  <si>
    <t>Philippow</t>
  </si>
  <si>
    <t>7643-1</t>
  </si>
  <si>
    <t>J.Phillips</t>
  </si>
  <si>
    <t>32047-1</t>
  </si>
  <si>
    <t>J.Pickering</t>
  </si>
  <si>
    <t>Pickering</t>
  </si>
  <si>
    <t>28186-1</t>
  </si>
  <si>
    <t>J.Ploeg</t>
  </si>
  <si>
    <t>J.van der</t>
  </si>
  <si>
    <t>24932-1</t>
  </si>
  <si>
    <t>J.Podzimek</t>
  </si>
  <si>
    <t>Podzimek</t>
  </si>
  <si>
    <t>7785-1</t>
  </si>
  <si>
    <t>J.Pohl</t>
  </si>
  <si>
    <t>7794-1</t>
  </si>
  <si>
    <t>J.Poiss.</t>
  </si>
  <si>
    <t>Poisson</t>
  </si>
  <si>
    <t>1833-1919</t>
  </si>
  <si>
    <t>33883-1</t>
  </si>
  <si>
    <t>J.Politis</t>
  </si>
  <si>
    <t>36972-1</t>
  </si>
  <si>
    <t>J.Portilla</t>
  </si>
  <si>
    <t>36516-1</t>
  </si>
  <si>
    <t>J.Prado</t>
  </si>
  <si>
    <t>Jefferson</t>
  </si>
  <si>
    <t>Prado</t>
  </si>
  <si>
    <t>7922-1</t>
  </si>
  <si>
    <t>J.Prahl</t>
  </si>
  <si>
    <t>Prahl</t>
  </si>
  <si>
    <t>fl. 1837</t>
  </si>
  <si>
    <t>7947-1</t>
  </si>
  <si>
    <t>J.Presl</t>
  </si>
  <si>
    <t>Jan Svatopluk (Swatopluk)</t>
  </si>
  <si>
    <t>1791-1849</t>
  </si>
  <si>
    <t>20017453-1</t>
  </si>
  <si>
    <t>J.Proch.</t>
  </si>
  <si>
    <t>25131-1</t>
  </si>
  <si>
    <t>J.Prudhomme</t>
  </si>
  <si>
    <t>Prudhomme</t>
  </si>
  <si>
    <t>25144-1</t>
  </si>
  <si>
    <t>J.Pujadas</t>
  </si>
  <si>
    <t>Pujadas i Ferrer</t>
  </si>
  <si>
    <t>20013259-2</t>
  </si>
  <si>
    <t>J.Purkay.</t>
  </si>
  <si>
    <t>Jubilee</t>
  </si>
  <si>
    <t>40040-1</t>
  </si>
  <si>
    <t>J.Putzke</t>
  </si>
  <si>
    <t>Jair</t>
  </si>
  <si>
    <t>Putzke</t>
  </si>
  <si>
    <t>15007-1</t>
  </si>
  <si>
    <t>J.Q.Deng</t>
  </si>
  <si>
    <t>Jia Qi</t>
  </si>
  <si>
    <t>15424-1</t>
  </si>
  <si>
    <t>J.Q.Fu</t>
  </si>
  <si>
    <t>Jing Qiu</t>
  </si>
  <si>
    <t>15220-1</t>
  </si>
  <si>
    <t>J.Q.He</t>
  </si>
  <si>
    <t>Jia Qing</t>
  </si>
  <si>
    <t>15640-1</t>
  </si>
  <si>
    <t>J.Q.Li</t>
  </si>
  <si>
    <t>Jian Qiang</t>
  </si>
  <si>
    <t>20010227-1</t>
  </si>
  <si>
    <t>J.Q.Liang</t>
  </si>
  <si>
    <t>Jian Qing</t>
  </si>
  <si>
    <t>37329-1</t>
  </si>
  <si>
    <t>J.Q.Liu</t>
  </si>
  <si>
    <t>Jian Qiu</t>
  </si>
  <si>
    <t>20010231-1</t>
  </si>
  <si>
    <t>J.Q.Sun</t>
  </si>
  <si>
    <t>15500-1</t>
  </si>
  <si>
    <t>J.Q.Wang</t>
  </si>
  <si>
    <t>Jing Quan</t>
  </si>
  <si>
    <t>39385-1</t>
  </si>
  <si>
    <t>J.Q.Wu</t>
  </si>
  <si>
    <t>Jin Qing</t>
  </si>
  <si>
    <t>35301-1</t>
  </si>
  <si>
    <t>J.Q.Xi</t>
  </si>
  <si>
    <t>Jing Qing</t>
  </si>
  <si>
    <t>Xi</t>
  </si>
  <si>
    <t>15380-1</t>
  </si>
  <si>
    <t>J.Q.Xing</t>
  </si>
  <si>
    <t>Ji Qing</t>
  </si>
  <si>
    <t>20008825-1</t>
  </si>
  <si>
    <t>J.Q.Zheng</t>
  </si>
  <si>
    <t>Ji-Qing</t>
  </si>
  <si>
    <t>20003353-2</t>
  </si>
  <si>
    <t>J.Qian</t>
  </si>
  <si>
    <t>39201-1</t>
  </si>
  <si>
    <t>J.Quan Liu</t>
  </si>
  <si>
    <t>Jian Quan</t>
  </si>
  <si>
    <t>20015671-1</t>
  </si>
  <si>
    <t>J.R.Abbott</t>
  </si>
  <si>
    <t>J.Richard</t>
  </si>
  <si>
    <t>39660-1</t>
  </si>
  <si>
    <t>J.R.Allison</t>
  </si>
  <si>
    <t>37221-1</t>
  </si>
  <si>
    <t>J.R.Bacon</t>
  </si>
  <si>
    <t>40486-1</t>
  </si>
  <si>
    <t>J.R.Benn.</t>
  </si>
  <si>
    <t>Jonathan Richard</t>
  </si>
  <si>
    <t>969-1</t>
  </si>
  <si>
    <t>J.R.Booth</t>
  </si>
  <si>
    <t>John Richmond</t>
  </si>
  <si>
    <t>1801-1847</t>
  </si>
  <si>
    <t>20016102-1</t>
  </si>
  <si>
    <t>J.R.Bray</t>
  </si>
  <si>
    <t>James Raymond, Jr.</t>
  </si>
  <si>
    <t>16535-1</t>
  </si>
  <si>
    <t>J.R.Bridges</t>
  </si>
  <si>
    <t>J.Robert</t>
  </si>
  <si>
    <t>39070-1</t>
  </si>
  <si>
    <t>J.R.Carlson</t>
  </si>
  <si>
    <t>Jack R.</t>
  </si>
  <si>
    <t>32646-1</t>
  </si>
  <si>
    <t>J.R.Carter</t>
  </si>
  <si>
    <t>20011268-2</t>
  </si>
  <si>
    <t>J.R.Clark</t>
  </si>
  <si>
    <t>14650-1</t>
  </si>
  <si>
    <t>J.R.Clarkson</t>
  </si>
  <si>
    <t>John Richard</t>
  </si>
  <si>
    <t>1734-1</t>
  </si>
  <si>
    <t>J.R.Coleman</t>
  </si>
  <si>
    <t>17533-1</t>
  </si>
  <si>
    <t>J.R.Croft</t>
  </si>
  <si>
    <t>17844-1</t>
  </si>
  <si>
    <t>J.R.De Sloover</t>
  </si>
  <si>
    <t>Jacques R.</t>
  </si>
  <si>
    <t>20001033-1</t>
  </si>
  <si>
    <t>J.R.Deng</t>
  </si>
  <si>
    <t>17955-1</t>
  </si>
  <si>
    <t>J.R.Deschamps</t>
  </si>
  <si>
    <t>18077-1</t>
  </si>
  <si>
    <t>J.R.Dixon</t>
  </si>
  <si>
    <t>2325-1</t>
  </si>
  <si>
    <t>J.R.Drumm.</t>
  </si>
  <si>
    <t>James Ramsay</t>
  </si>
  <si>
    <t>1851-1921</t>
  </si>
  <si>
    <t>2450-1</t>
  </si>
  <si>
    <t>J.R.Eaton</t>
  </si>
  <si>
    <t>2465-1</t>
  </si>
  <si>
    <t>J.R.Edm.</t>
  </si>
  <si>
    <t>31945-1</t>
  </si>
  <si>
    <t>J.R.Estes</t>
  </si>
  <si>
    <t>2836-1</t>
  </si>
  <si>
    <t>J.R.Forst.</t>
  </si>
  <si>
    <t>Johann Reinhold</t>
  </si>
  <si>
    <t>1729-1798</t>
  </si>
  <si>
    <t>18963-1</t>
  </si>
  <si>
    <t>J.R.Freeman</t>
  </si>
  <si>
    <t>20016883-1</t>
  </si>
  <si>
    <t>J.R.Grande</t>
  </si>
  <si>
    <t>José Ramón</t>
  </si>
  <si>
    <t>Grande Allende</t>
  </si>
  <si>
    <t>35892-1</t>
  </si>
  <si>
    <t>J.R.Grant</t>
  </si>
  <si>
    <t>Jason Randall</t>
  </si>
  <si>
    <t>37853-1</t>
  </si>
  <si>
    <t>J.R.Gray</t>
  </si>
  <si>
    <t>20011949-2</t>
  </si>
  <si>
    <t>J.R.Green</t>
  </si>
  <si>
    <t>Jesse Robinson</t>
  </si>
  <si>
    <t>1890-?</t>
  </si>
  <si>
    <t>19884-1</t>
  </si>
  <si>
    <t>J.R.Haller</t>
  </si>
  <si>
    <t>3661-1</t>
  </si>
  <si>
    <t>J.R.Harlan</t>
  </si>
  <si>
    <t>Jack Rodney</t>
  </si>
  <si>
    <t>1917-1999</t>
  </si>
  <si>
    <t>29469-1</t>
  </si>
  <si>
    <t>J.R.Harris</t>
  </si>
  <si>
    <t>36432-1</t>
  </si>
  <si>
    <t>J.R.He</t>
  </si>
  <si>
    <t>20002251-1</t>
  </si>
  <si>
    <t>J.R.Hern.</t>
  </si>
  <si>
    <t>José R.</t>
  </si>
  <si>
    <t>12313-1</t>
  </si>
  <si>
    <t>J.R.I.Wood</t>
  </si>
  <si>
    <t>John Richard Ironside</t>
  </si>
  <si>
    <t>29659-1</t>
  </si>
  <si>
    <t>J.R.Jack</t>
  </si>
  <si>
    <t>James Robertson</t>
  </si>
  <si>
    <t>1863-1955</t>
  </si>
  <si>
    <t>29703-1</t>
  </si>
  <si>
    <t>J.R.Johans.</t>
  </si>
  <si>
    <t>4520-1</t>
  </si>
  <si>
    <t>J.R.Johnst.</t>
  </si>
  <si>
    <t>5322-1</t>
  </si>
  <si>
    <t>J.R.Laundon</t>
  </si>
  <si>
    <t>5401-1</t>
  </si>
  <si>
    <t>J.R.Lee</t>
  </si>
  <si>
    <t>John Ramsay</t>
  </si>
  <si>
    <t>20011719-2</t>
  </si>
  <si>
    <t>J.R.Linke</t>
  </si>
  <si>
    <t>Linke</t>
  </si>
  <si>
    <t>fl. 1850</t>
  </si>
  <si>
    <t>36034-1</t>
  </si>
  <si>
    <t>J.R.Maze</t>
  </si>
  <si>
    <t>Jack Reiser</t>
  </si>
  <si>
    <t>Maze</t>
  </si>
  <si>
    <t>33497-1</t>
  </si>
  <si>
    <t>J.R.Michener</t>
  </si>
  <si>
    <t>Josephine Rigden</t>
  </si>
  <si>
    <t>20018166-1</t>
  </si>
  <si>
    <t>J.R.N.Dessai</t>
  </si>
  <si>
    <t>Jyosna R.N.</t>
  </si>
  <si>
    <t>7521-1</t>
  </si>
  <si>
    <t>J.R.Perkins</t>
  </si>
  <si>
    <t>John Russell</t>
  </si>
  <si>
    <t>34958-1</t>
  </si>
  <si>
    <t>J.R.Reddy</t>
  </si>
  <si>
    <t>25735-1</t>
  </si>
  <si>
    <t>J.R.Rohrer</t>
  </si>
  <si>
    <t>Joseph Raphael</t>
  </si>
  <si>
    <t>Rohrer</t>
  </si>
  <si>
    <t>20022482-1</t>
  </si>
  <si>
    <t>J.R.Rolfe</t>
  </si>
  <si>
    <t>Rolfe</t>
  </si>
  <si>
    <t>20018987-1</t>
  </si>
  <si>
    <t>J.R.Shao</t>
  </si>
  <si>
    <t>Ji Rong</t>
  </si>
  <si>
    <t>20003317-1</t>
  </si>
  <si>
    <t>J.R.Sharma</t>
  </si>
  <si>
    <t>Jai Ram</t>
  </si>
  <si>
    <t>15668-1</t>
  </si>
  <si>
    <t>J.R.Spence</t>
  </si>
  <si>
    <t>Spence</t>
  </si>
  <si>
    <t>20020427-1</t>
  </si>
  <si>
    <t>J.R.Starr</t>
  </si>
  <si>
    <t>Julian R.</t>
  </si>
  <si>
    <t>30499-1</t>
  </si>
  <si>
    <t>J.R.Stein</t>
  </si>
  <si>
    <t>Janet Ruth</t>
  </si>
  <si>
    <t>39945-1</t>
  </si>
  <si>
    <t>J.R.Stone</t>
  </si>
  <si>
    <t>27344-1</t>
  </si>
  <si>
    <t>J.R.Sullivan</t>
  </si>
  <si>
    <t>Janet R.</t>
  </si>
  <si>
    <t>15001-1</t>
  </si>
  <si>
    <t>J.R.Tao</t>
  </si>
  <si>
    <t>Jun Rong</t>
  </si>
  <si>
    <t>27991-1</t>
  </si>
  <si>
    <t>J.R.Turnbull</t>
  </si>
  <si>
    <t>28570-1</t>
  </si>
  <si>
    <t>J.R.Warren</t>
  </si>
  <si>
    <t>31746-1</t>
  </si>
  <si>
    <t>J.R.Weissenb.</t>
  </si>
  <si>
    <t>Julius Richard</t>
  </si>
  <si>
    <t>Weissenberg</t>
  </si>
  <si>
    <t>11536-1</t>
  </si>
  <si>
    <t>J.R.Wells</t>
  </si>
  <si>
    <t>James Ray</t>
  </si>
  <si>
    <t>28703-1</t>
  </si>
  <si>
    <t>J.R.Wheeler</t>
  </si>
  <si>
    <t>Judith Roderick</t>
  </si>
  <si>
    <t>37162-1</t>
  </si>
  <si>
    <t>J.R.Wu</t>
  </si>
  <si>
    <t>31870-1</t>
  </si>
  <si>
    <t>J.R.Young</t>
  </si>
  <si>
    <t>Joyce Redemske</t>
  </si>
  <si>
    <t>33762-1</t>
  </si>
  <si>
    <t>J.R.Z.Page</t>
  </si>
  <si>
    <t>Joanna R.Ziegler</t>
  </si>
  <si>
    <t>31895-1</t>
  </si>
  <si>
    <t>J.R.Zhang</t>
  </si>
  <si>
    <t>Jing Rong</t>
  </si>
  <si>
    <t>20012787-1</t>
  </si>
  <si>
    <t>J.R.Zhao</t>
  </si>
  <si>
    <t>20014356-1</t>
  </si>
  <si>
    <t>J.Räsänen</t>
  </si>
  <si>
    <t>Juhani</t>
  </si>
  <si>
    <t>Räsänen</t>
  </si>
  <si>
    <t>8159-1</t>
  </si>
  <si>
    <t>J.Rattray</t>
  </si>
  <si>
    <t>fl. 1835-1880</t>
  </si>
  <si>
    <t>8194-1</t>
  </si>
  <si>
    <t>J.Raynal</t>
  </si>
  <si>
    <t>8248-1</t>
  </si>
  <si>
    <t>J.Reichardt</t>
  </si>
  <si>
    <t>25480-1</t>
  </si>
  <si>
    <t>J.Reid</t>
  </si>
  <si>
    <t>8283-1</t>
  </si>
  <si>
    <t>J.Rémy</t>
  </si>
  <si>
    <t>Ezechiel Jules</t>
  </si>
  <si>
    <t>Rémy</t>
  </si>
  <si>
    <t>1826-1893</t>
  </si>
  <si>
    <t>8318-1</t>
  </si>
  <si>
    <t>J.Rev.</t>
  </si>
  <si>
    <t>39468-1</t>
  </si>
  <si>
    <t>J.Reyes</t>
  </si>
  <si>
    <t>Jerónimo</t>
  </si>
  <si>
    <t>Reyes</t>
  </si>
  <si>
    <t>40015-1</t>
  </si>
  <si>
    <t>J.Reynolds</t>
  </si>
  <si>
    <t>8416-1</t>
  </si>
  <si>
    <t>J.Ritter</t>
  </si>
  <si>
    <t>1714-1784</t>
  </si>
  <si>
    <t>14958-1</t>
  </si>
  <si>
    <t>J.Rivera</t>
  </si>
  <si>
    <t>Rivera</t>
  </si>
  <si>
    <t>8459-1</t>
  </si>
  <si>
    <t>J.Rob.</t>
  </si>
  <si>
    <t>1846-1925</t>
  </si>
  <si>
    <t>8443-1</t>
  </si>
  <si>
    <t>J.Roberts</t>
  </si>
  <si>
    <t>1912-1960</t>
  </si>
  <si>
    <t>8453-1</t>
  </si>
  <si>
    <t>J.Robin</t>
  </si>
  <si>
    <t>1550-1629</t>
  </si>
  <si>
    <t>20019864-1</t>
  </si>
  <si>
    <t>J.Rocha</t>
  </si>
  <si>
    <t>30173-1</t>
  </si>
  <si>
    <t>J.Rodhain</t>
  </si>
  <si>
    <t>Rodhain</t>
  </si>
  <si>
    <t>37267-1</t>
  </si>
  <si>
    <t>J.Rodr.</t>
  </si>
  <si>
    <t>Jimena</t>
  </si>
  <si>
    <t>Rodríguez de Salvador</t>
  </si>
  <si>
    <t>40323-1</t>
  </si>
  <si>
    <t>J.Rojas</t>
  </si>
  <si>
    <t>8504-1</t>
  </si>
  <si>
    <t>J.Römer</t>
  </si>
  <si>
    <t>30185-1</t>
  </si>
  <si>
    <t>J.Romero</t>
  </si>
  <si>
    <t>Romero Martinengo</t>
  </si>
  <si>
    <t>20012336-2</t>
  </si>
  <si>
    <t>J.Roque</t>
  </si>
  <si>
    <t>Roque</t>
  </si>
  <si>
    <t>20015163-1</t>
  </si>
  <si>
    <t>J.Rosenb.</t>
  </si>
  <si>
    <t>20002551-1</t>
  </si>
  <si>
    <t>J.Ross</t>
  </si>
  <si>
    <t>8639-1</t>
  </si>
  <si>
    <t>J.Roth</t>
  </si>
  <si>
    <t>Johannes Rudolph</t>
  </si>
  <si>
    <t>8648-1</t>
  </si>
  <si>
    <t>J.Rothman</t>
  </si>
  <si>
    <t>Johan Stensson</t>
  </si>
  <si>
    <t>Rothman</t>
  </si>
  <si>
    <t>1684-1763</t>
  </si>
  <si>
    <t>8666-1</t>
  </si>
  <si>
    <t>J.Rousseau</t>
  </si>
  <si>
    <t>(Joseph Jules Jean) Jacques</t>
  </si>
  <si>
    <t>Rousseau</t>
  </si>
  <si>
    <t>25843-1</t>
  </si>
  <si>
    <t>J.Roux</t>
  </si>
  <si>
    <t>1876-1939</t>
  </si>
  <si>
    <t>8683-1</t>
  </si>
  <si>
    <t>J.Roy</t>
  </si>
  <si>
    <t>8752-1</t>
  </si>
  <si>
    <t>J.Russell</t>
  </si>
  <si>
    <t>8765-1</t>
  </si>
  <si>
    <t>J.Ruys</t>
  </si>
  <si>
    <t>1856-1933</t>
  </si>
  <si>
    <t>20002775-1</t>
  </si>
  <si>
    <t>J.S.Anderson</t>
  </si>
  <si>
    <t>Johanna S.</t>
  </si>
  <si>
    <t>16135-1</t>
  </si>
  <si>
    <t>J.S.Billings</t>
  </si>
  <si>
    <t>1838-1913</t>
  </si>
  <si>
    <t>16438-1</t>
  </si>
  <si>
    <t>J.S.Boyle</t>
  </si>
  <si>
    <t>John Samuel</t>
  </si>
  <si>
    <t>20002742-1</t>
  </si>
  <si>
    <t>J.S.Br.</t>
  </si>
  <si>
    <t>29955-1</t>
  </si>
  <si>
    <t>J.S.Carrion</t>
  </si>
  <si>
    <t>José Sebastian</t>
  </si>
  <si>
    <t>1834-1</t>
  </si>
  <si>
    <t>J.S.Cotton</t>
  </si>
  <si>
    <t>John Storrs</t>
  </si>
  <si>
    <t>1875-1954</t>
  </si>
  <si>
    <t>2030-1</t>
  </si>
  <si>
    <t>J.S.Davis</t>
  </si>
  <si>
    <t>31324-1</t>
  </si>
  <si>
    <t>J.S.F.Barker</t>
  </si>
  <si>
    <t>J. Stuart F.</t>
  </si>
  <si>
    <t>19054-1</t>
  </si>
  <si>
    <t>J.S.Furtado</t>
  </si>
  <si>
    <t>João Salvador</t>
  </si>
  <si>
    <t>29204-1</t>
  </si>
  <si>
    <t>J.S.Gardner</t>
  </si>
  <si>
    <t>John Starkie</t>
  </si>
  <si>
    <t>20019896-1</t>
  </si>
  <si>
    <t>J.-S.Girard</t>
  </si>
  <si>
    <t>Jean-Sébastien</t>
  </si>
  <si>
    <t>20019461-1</t>
  </si>
  <si>
    <t>J.S.Guedes</t>
  </si>
  <si>
    <t>Juliana Santos</t>
  </si>
  <si>
    <t>Guedes</t>
  </si>
  <si>
    <t>38492-1</t>
  </si>
  <si>
    <t>J.S.Holmes</t>
  </si>
  <si>
    <t>20002787-1</t>
  </si>
  <si>
    <t>J.S.Hong</t>
  </si>
  <si>
    <t>Jeong Soo</t>
  </si>
  <si>
    <t>32010-1</t>
  </si>
  <si>
    <t>J.S.Jia</t>
  </si>
  <si>
    <t>Ju Sheng</t>
  </si>
  <si>
    <t>Jia</t>
  </si>
  <si>
    <t>21249-1</t>
  </si>
  <si>
    <t>J.S.Kaulf.</t>
  </si>
  <si>
    <t>Johannes(Johann) Simon</t>
  </si>
  <si>
    <t>Kaulfuss</t>
  </si>
  <si>
    <t>20015385-1</t>
  </si>
  <si>
    <t>J.S.Kim</t>
  </si>
  <si>
    <t>Jin Seok</t>
  </si>
  <si>
    <t>21538-1</t>
  </si>
  <si>
    <t>J.S.Knox</t>
  </si>
  <si>
    <t>20009871-2</t>
  </si>
  <si>
    <t>J.S.Law</t>
  </si>
  <si>
    <t>John Sutherland</t>
  </si>
  <si>
    <t>Law</t>
  </si>
  <si>
    <t>1810-?</t>
  </si>
  <si>
    <t>20016755-1</t>
  </si>
  <si>
    <t>J.S.Lee</t>
  </si>
  <si>
    <t>Jae Seung</t>
  </si>
  <si>
    <t>38170-1</t>
  </si>
  <si>
    <t>J.S.Li</t>
  </si>
  <si>
    <t>Jun Shan</t>
  </si>
  <si>
    <t>5566-1</t>
  </si>
  <si>
    <t>J.S.Licht.</t>
  </si>
  <si>
    <t>Juana S.de</t>
  </si>
  <si>
    <t>15231-1</t>
  </si>
  <si>
    <t>J.S.Liu</t>
  </si>
  <si>
    <t>Jian Sheng</t>
  </si>
  <si>
    <t>22553-1</t>
  </si>
  <si>
    <t>J.S.Lou</t>
  </si>
  <si>
    <t>Jian Shing</t>
  </si>
  <si>
    <t>Lou</t>
  </si>
  <si>
    <t>15170-1</t>
  </si>
  <si>
    <t>J.S.Ma</t>
  </si>
  <si>
    <t>Jin Shuang</t>
  </si>
  <si>
    <t>13591-1</t>
  </si>
  <si>
    <t>J.S.Martin</t>
  </si>
  <si>
    <t>James Stillman</t>
  </si>
  <si>
    <t>23136-1</t>
  </si>
  <si>
    <t>J.S.McCulloch</t>
  </si>
  <si>
    <t>Janet S.</t>
  </si>
  <si>
    <t>McCulloch</t>
  </si>
  <si>
    <t>36042-1</t>
  </si>
  <si>
    <t>J.S.Mill.</t>
  </si>
  <si>
    <t>James Spencer</t>
  </si>
  <si>
    <t>35864-1</t>
  </si>
  <si>
    <t>J.S.Mossa</t>
  </si>
  <si>
    <t>Jaber Salem</t>
  </si>
  <si>
    <t>Mossa</t>
  </si>
  <si>
    <t>6738-1</t>
  </si>
  <si>
    <t>J.S.Muell.</t>
  </si>
  <si>
    <t>Johann Sebastian</t>
  </si>
  <si>
    <t>1715-c.1790</t>
  </si>
  <si>
    <t>7244-1</t>
  </si>
  <si>
    <t>J.S.Page</t>
  </si>
  <si>
    <t>Jennifer S.</t>
  </si>
  <si>
    <t>33921-1</t>
  </si>
  <si>
    <t>J.S.Prince</t>
  </si>
  <si>
    <t>7965-1</t>
  </si>
  <si>
    <t>J.S.Pringle</t>
  </si>
  <si>
    <t>Pringle</t>
  </si>
  <si>
    <t>25673-1</t>
  </si>
  <si>
    <t>J.S.Robertson</t>
  </si>
  <si>
    <t>26702-1</t>
  </si>
  <si>
    <t>J.S.Shultz</t>
  </si>
  <si>
    <t>Shultz</t>
  </si>
  <si>
    <t>26756-1</t>
  </si>
  <si>
    <t>J.S.Silveira</t>
  </si>
  <si>
    <t>Jarbas S.</t>
  </si>
  <si>
    <t>37519-1</t>
  </si>
  <si>
    <t>J.S.Tang</t>
  </si>
  <si>
    <t>Jing Shan</t>
  </si>
  <si>
    <t>10616-1</t>
  </si>
  <si>
    <t>J.S.Thomson</t>
  </si>
  <si>
    <t>John Scott</t>
  </si>
  <si>
    <t>1882-1943</t>
  </si>
  <si>
    <t>20003485-1</t>
  </si>
  <si>
    <t>J.S.Wang</t>
  </si>
  <si>
    <t>Jin Sheng</t>
  </si>
  <si>
    <t>20016146-1</t>
  </si>
  <si>
    <t>J.S.Weaver</t>
  </si>
  <si>
    <t>Weaver</t>
  </si>
  <si>
    <t>13442-1</t>
  </si>
  <si>
    <t>J.S.Wilson</t>
  </si>
  <si>
    <t>James Stewart</t>
  </si>
  <si>
    <t>13339-1</t>
  </si>
  <si>
    <t>J.S.Womersley</t>
  </si>
  <si>
    <t>John Spencer</t>
  </si>
  <si>
    <t>Womersley</t>
  </si>
  <si>
    <t>20003219-1</t>
  </si>
  <si>
    <t>J.S.Wu</t>
  </si>
  <si>
    <t>Jiang Shuang</t>
  </si>
  <si>
    <t>31860-1</t>
  </si>
  <si>
    <t>J.S.Ye</t>
  </si>
  <si>
    <t>Jia Song</t>
  </si>
  <si>
    <t>20016754-1</t>
  </si>
  <si>
    <t>J.S.Zhong</t>
  </si>
  <si>
    <t>Jin Shun</t>
  </si>
  <si>
    <t>20013472-1</t>
  </si>
  <si>
    <t>J.S.Zhou</t>
  </si>
  <si>
    <t>Jin Song</t>
  </si>
  <si>
    <t>8796-1</t>
  </si>
  <si>
    <t>J.Sadler</t>
  </si>
  <si>
    <t>Sadler</t>
  </si>
  <si>
    <t>1837-1882</t>
  </si>
  <si>
    <t>20015709-1</t>
  </si>
  <si>
    <t>J.Salazar</t>
  </si>
  <si>
    <t>Jackeline</t>
  </si>
  <si>
    <t>Salazar</t>
  </si>
  <si>
    <t>8853-1</t>
  </si>
  <si>
    <t>J.Salt</t>
  </si>
  <si>
    <t>14-1</t>
  </si>
  <si>
    <t>J.Salter</t>
  </si>
  <si>
    <t>8863-1</t>
  </si>
  <si>
    <t>J.Samej.</t>
  </si>
  <si>
    <t>Junichiro</t>
  </si>
  <si>
    <t>Samejima</t>
  </si>
  <si>
    <t>30248-1</t>
  </si>
  <si>
    <t>J.Samp.</t>
  </si>
  <si>
    <t>40326-1</t>
  </si>
  <si>
    <t>J.Samuel</t>
  </si>
  <si>
    <t>20019723-1</t>
  </si>
  <si>
    <t>J.Samuels</t>
  </si>
  <si>
    <t>Samuels</t>
  </si>
  <si>
    <t>26075-1</t>
  </si>
  <si>
    <t>J.Sánchez</t>
  </si>
  <si>
    <t>20000074-2</t>
  </si>
  <si>
    <t>J.Sánchez-Gonz.</t>
  </si>
  <si>
    <t>Sánchez-González</t>
  </si>
  <si>
    <t>26108-1</t>
  </si>
  <si>
    <t>J.Sant.</t>
  </si>
  <si>
    <t>Santesson</t>
  </si>
  <si>
    <t>fl. 1960s</t>
  </si>
  <si>
    <t>20004638-1</t>
  </si>
  <si>
    <t>J.Sasaki</t>
  </si>
  <si>
    <t>Jun-ichi</t>
  </si>
  <si>
    <t>8954-1</t>
  </si>
  <si>
    <t>J.Saunders</t>
  </si>
  <si>
    <t>34656-1</t>
  </si>
  <si>
    <t>J.Sawada</t>
  </si>
  <si>
    <t>Sawada</t>
  </si>
  <si>
    <t>12816-1</t>
  </si>
  <si>
    <t>J.Schaef.</t>
  </si>
  <si>
    <t>Johannes (Bernhard)</t>
  </si>
  <si>
    <t>20008013-1</t>
  </si>
  <si>
    <t>J.Schaeff.</t>
  </si>
  <si>
    <t>9033-1</t>
  </si>
  <si>
    <t>J.Scheff.</t>
  </si>
  <si>
    <t>Jozef</t>
  </si>
  <si>
    <t>Scheffer</t>
  </si>
  <si>
    <t>1903-1949</t>
  </si>
  <si>
    <t>9062-1</t>
  </si>
  <si>
    <t>J.Scheuchzer</t>
  </si>
  <si>
    <t>Johannes Gaspar</t>
  </si>
  <si>
    <t>1684-1738</t>
  </si>
  <si>
    <t>9082-1</t>
  </si>
  <si>
    <t>J.Schiller</t>
  </si>
  <si>
    <t>9094-1</t>
  </si>
  <si>
    <t>J.Schindl.</t>
  </si>
  <si>
    <t>9123-1</t>
  </si>
  <si>
    <t>J.Schlick.</t>
  </si>
  <si>
    <t>19-1</t>
  </si>
  <si>
    <t>J.Schmitz</t>
  </si>
  <si>
    <t>35152-1</t>
  </si>
  <si>
    <t>J.Schneid.</t>
  </si>
  <si>
    <t>9196-1</t>
  </si>
  <si>
    <t>J.Schneid.bis</t>
  </si>
  <si>
    <t>20003605-1</t>
  </si>
  <si>
    <t>J.Schreiner</t>
  </si>
  <si>
    <t>9265-1</t>
  </si>
  <si>
    <t>J.Schrenk</t>
  </si>
  <si>
    <t>Joseph (von)</t>
  </si>
  <si>
    <t>1842-1890</t>
  </si>
  <si>
    <t>12846-1</t>
  </si>
  <si>
    <t>J.Schröd.</t>
  </si>
  <si>
    <t>(Theodor) Julius (Reinhold) von</t>
  </si>
  <si>
    <t>Schröder</t>
  </si>
  <si>
    <t>26374-1</t>
  </si>
  <si>
    <t>J.Schröt.</t>
  </si>
  <si>
    <t>Schröter</t>
  </si>
  <si>
    <t>30326-1</t>
  </si>
  <si>
    <t>J.Schüler</t>
  </si>
  <si>
    <t>26397-1</t>
  </si>
  <si>
    <t>J.Schultze-Motel</t>
  </si>
  <si>
    <t>Schultze-Motel</t>
  </si>
  <si>
    <t>9322-1</t>
  </si>
  <si>
    <t>J.Schulze</t>
  </si>
  <si>
    <t>Joachim?</t>
  </si>
  <si>
    <t>9339-1</t>
  </si>
  <si>
    <t>J.Schust.</t>
  </si>
  <si>
    <t>26434-1</t>
  </si>
  <si>
    <t>J.Schwegler</t>
  </si>
  <si>
    <t>Schwegler</t>
  </si>
  <si>
    <t>9390-1</t>
  </si>
  <si>
    <t>J.Scott</t>
  </si>
  <si>
    <t>1838-1880</t>
  </si>
  <si>
    <t>12857-1</t>
  </si>
  <si>
    <t>J.Scriba</t>
  </si>
  <si>
    <t>Julius Karl</t>
  </si>
  <si>
    <t>Scriba</t>
  </si>
  <si>
    <t>1848-1905</t>
  </si>
  <si>
    <t>20002823-1</t>
  </si>
  <si>
    <t>J.Sears</t>
  </si>
  <si>
    <t>Sears</t>
  </si>
  <si>
    <t>9507-1</t>
  </si>
  <si>
    <t>J.Serres</t>
  </si>
  <si>
    <t>Serres</t>
  </si>
  <si>
    <t>35459-1</t>
  </si>
  <si>
    <t>J.Shah</t>
  </si>
  <si>
    <t>Jehandar</t>
  </si>
  <si>
    <t>9552-1</t>
  </si>
  <si>
    <t>J.Shaw</t>
  </si>
  <si>
    <t>1837-1890</t>
  </si>
  <si>
    <t>9558-1</t>
  </si>
  <si>
    <t>J.Sheld.</t>
  </si>
  <si>
    <t>1865-1947</t>
  </si>
  <si>
    <t>9613-1</t>
  </si>
  <si>
    <t>J.Sieber</t>
  </si>
  <si>
    <t>Sieber</t>
  </si>
  <si>
    <t>26722-1</t>
  </si>
  <si>
    <t>J.Siemaszko</t>
  </si>
  <si>
    <t>Siemaszko</t>
  </si>
  <si>
    <t>35460-1</t>
  </si>
  <si>
    <t>J.Sierra</t>
  </si>
  <si>
    <t>Sierra</t>
  </si>
  <si>
    <t>34596-1</t>
  </si>
  <si>
    <t>J.Silva</t>
  </si>
  <si>
    <t>José Nery da</t>
  </si>
  <si>
    <t>9646-1</t>
  </si>
  <si>
    <t>J.Silva Manso</t>
  </si>
  <si>
    <t>José da</t>
  </si>
  <si>
    <t>Silva Manso</t>
  </si>
  <si>
    <t>26760-1</t>
  </si>
  <si>
    <t>J.Sim</t>
  </si>
  <si>
    <t>26774-1</t>
  </si>
  <si>
    <t>J.Simon</t>
  </si>
  <si>
    <t>Jean-Pierre J.</t>
  </si>
  <si>
    <t>30409-1</t>
  </si>
  <si>
    <t>J.Simons</t>
  </si>
  <si>
    <t>Simons</t>
  </si>
  <si>
    <t>26783-1</t>
  </si>
  <si>
    <t>J.Sims</t>
  </si>
  <si>
    <t>Sims</t>
  </si>
  <si>
    <t>9689-1</t>
  </si>
  <si>
    <t>J.Sinclair</t>
  </si>
  <si>
    <t>1913-1968</t>
  </si>
  <si>
    <t>9691-1</t>
  </si>
  <si>
    <t>J.Singer</t>
  </si>
  <si>
    <t>9805-1</t>
  </si>
  <si>
    <t>J.Sm.</t>
  </si>
  <si>
    <t>1798-1888</t>
  </si>
  <si>
    <t>20010201-1</t>
  </si>
  <si>
    <t>J.Sm.Dalry</t>
  </si>
  <si>
    <t>9753-1</t>
  </si>
  <si>
    <t>J.Small</t>
  </si>
  <si>
    <t>20007610-1</t>
  </si>
  <si>
    <t>J.Šmarda</t>
  </si>
  <si>
    <t>9842-1</t>
  </si>
  <si>
    <t>J.Snow</t>
  </si>
  <si>
    <t>Julia Warner</t>
  </si>
  <si>
    <t>30450-1</t>
  </si>
  <si>
    <t>J.Söderstr.</t>
  </si>
  <si>
    <t>20005709-2</t>
  </si>
  <si>
    <t>J.Soria</t>
  </si>
  <si>
    <t>Soria</t>
  </si>
  <si>
    <t>9919-1</t>
  </si>
  <si>
    <t>J.Soulié</t>
  </si>
  <si>
    <t>Jean André</t>
  </si>
  <si>
    <t>35147-1</t>
  </si>
  <si>
    <t>J.Sowerby</t>
  </si>
  <si>
    <t>1815-1834</t>
  </si>
  <si>
    <t>8828-1</t>
  </si>
  <si>
    <t>J.St.-Hil.</t>
  </si>
  <si>
    <t>Jean Henri Jaume</t>
  </si>
  <si>
    <t>1772-1845</t>
  </si>
  <si>
    <t>39819-1</t>
  </si>
  <si>
    <t>J.Steiger</t>
  </si>
  <si>
    <t>Jürg</t>
  </si>
  <si>
    <t>27173-1</t>
  </si>
  <si>
    <t>J.Steiner</t>
  </si>
  <si>
    <t>1844-1918</t>
  </si>
  <si>
    <t>10138-1</t>
  </si>
  <si>
    <t>J.Stewart</t>
  </si>
  <si>
    <t>27234-1</t>
  </si>
  <si>
    <t>J.Stirl.</t>
  </si>
  <si>
    <t>1852-1909</t>
  </si>
  <si>
    <t>30524-1</t>
  </si>
  <si>
    <t>J.Straff.</t>
  </si>
  <si>
    <t>20011604-2</t>
  </si>
  <si>
    <t>J.Subrahm.</t>
  </si>
  <si>
    <t>Josh</t>
  </si>
  <si>
    <t>Subrahmanyam</t>
  </si>
  <si>
    <t>40442-1</t>
  </si>
  <si>
    <t>J.Suda</t>
  </si>
  <si>
    <t>Suda</t>
  </si>
  <si>
    <t>10282-1</t>
  </si>
  <si>
    <t>J.Suhr</t>
  </si>
  <si>
    <t>Suhr</t>
  </si>
  <si>
    <t>20016191-1</t>
  </si>
  <si>
    <t>J.Sun</t>
  </si>
  <si>
    <t>30559-1</t>
  </si>
  <si>
    <t>J.Sutherl.</t>
  </si>
  <si>
    <t>36151-1</t>
  </si>
  <si>
    <t>J.Svoboda</t>
  </si>
  <si>
    <t>Svoboda</t>
  </si>
  <si>
    <t>10361-1</t>
  </si>
  <si>
    <t>J.Szabó</t>
  </si>
  <si>
    <t>31074-1</t>
  </si>
  <si>
    <t>J.T.Atwood</t>
  </si>
  <si>
    <t>420-1</t>
  </si>
  <si>
    <t>J.T.Baldwin</t>
  </si>
  <si>
    <t>John Thomas</t>
  </si>
  <si>
    <t>1910-1974</t>
  </si>
  <si>
    <t>16599-1</t>
  </si>
  <si>
    <t>J.T.Br.</t>
  </si>
  <si>
    <t>1924-1</t>
  </si>
  <si>
    <t>J.T.Curtis</t>
  </si>
  <si>
    <t>1913-1961</t>
  </si>
  <si>
    <t>17674-1</t>
  </si>
  <si>
    <t>J.T.Daniel</t>
  </si>
  <si>
    <t>36431-1</t>
  </si>
  <si>
    <t>J.T.Gao</t>
  </si>
  <si>
    <t>16466-1</t>
  </si>
  <si>
    <t>J.T.H.Brandt</t>
  </si>
  <si>
    <t>Johann Theodor Hubert</t>
  </si>
  <si>
    <t>1877-1939</t>
  </si>
  <si>
    <t>29461-1</t>
  </si>
  <si>
    <t>J.T.Hardy</t>
  </si>
  <si>
    <t>20012696-2</t>
  </si>
  <si>
    <t>J.T.Harper</t>
  </si>
  <si>
    <t>James Todd</t>
  </si>
  <si>
    <t>4047-1</t>
  </si>
  <si>
    <t>J.T.Holm</t>
  </si>
  <si>
    <t>Jørgen Tyche</t>
  </si>
  <si>
    <t>1726-1759</t>
  </si>
  <si>
    <t>4163-1</t>
  </si>
  <si>
    <t>J.T.Howell</t>
  </si>
  <si>
    <t>1903-1994</t>
  </si>
  <si>
    <t>36755-1</t>
  </si>
  <si>
    <t>J.T.Hunter</t>
  </si>
  <si>
    <t>4425-1</t>
  </si>
  <si>
    <t>J.T.Jansen</t>
  </si>
  <si>
    <t>Johannes Theodorus</t>
  </si>
  <si>
    <t>1890-1948</t>
  </si>
  <si>
    <t>14754-1</t>
  </si>
  <si>
    <t>J.T.Johanss.</t>
  </si>
  <si>
    <t>Jan Thomas</t>
  </si>
  <si>
    <t>20007621-1</t>
  </si>
  <si>
    <t>J.T.Kim</t>
  </si>
  <si>
    <t>Jun Tae</t>
  </si>
  <si>
    <t>20010228-1</t>
  </si>
  <si>
    <t>J.T.Lin</t>
  </si>
  <si>
    <t>Jin Tian</t>
  </si>
  <si>
    <t>33509-1</t>
  </si>
  <si>
    <t>J.T.Mills</t>
  </si>
  <si>
    <t>Jimmy T.</t>
  </si>
  <si>
    <t>24489-1</t>
  </si>
  <si>
    <t>J.T.Palmer</t>
  </si>
  <si>
    <t>James Terence</t>
  </si>
  <si>
    <t>13802-1</t>
  </si>
  <si>
    <t>J.T.Pan</t>
  </si>
  <si>
    <t>Jin Tang</t>
  </si>
  <si>
    <t>36955-1</t>
  </si>
  <si>
    <t>J.T.Pereira</t>
  </si>
  <si>
    <t>Joan T.</t>
  </si>
  <si>
    <t>8048-1</t>
  </si>
  <si>
    <t>J.T.Quekett</t>
  </si>
  <si>
    <t>1815-1861</t>
  </si>
  <si>
    <t>35558-1</t>
  </si>
  <si>
    <t>J.T.Wall</t>
  </si>
  <si>
    <t>12467-1</t>
  </si>
  <si>
    <t>J.T.Waterh.</t>
  </si>
  <si>
    <t>John Teast</t>
  </si>
  <si>
    <t>35708-1</t>
  </si>
  <si>
    <t>J.T.Williams</t>
  </si>
  <si>
    <t>J.Trevor</t>
  </si>
  <si>
    <t>11889-1</t>
  </si>
  <si>
    <t>J.T.Wu</t>
  </si>
  <si>
    <t>Jiunn Tzong</t>
  </si>
  <si>
    <t>20001445-1</t>
  </si>
  <si>
    <t>J.T.Yin</t>
  </si>
  <si>
    <t>Jian Tao</t>
  </si>
  <si>
    <t>27506-1</t>
  </si>
  <si>
    <t>J.Tanaka</t>
  </si>
  <si>
    <t>10456-1</t>
  </si>
  <si>
    <t>J.Tav.</t>
  </si>
  <si>
    <t>Joaquim(Joachim) da Silva</t>
  </si>
  <si>
    <t>1866-1931</t>
  </si>
  <si>
    <t>27573-1</t>
  </si>
  <si>
    <t>J.Taylor</t>
  </si>
  <si>
    <t>27637-1</t>
  </si>
  <si>
    <t>J.Thakur</t>
  </si>
  <si>
    <t>Thakur</t>
  </si>
  <si>
    <t>27654-1</t>
  </si>
  <si>
    <t>J.Theun.</t>
  </si>
  <si>
    <t>Theunissen</t>
  </si>
  <si>
    <t>10569-1</t>
  </si>
  <si>
    <t>J.Thiébaut</t>
  </si>
  <si>
    <t>31531-1</t>
  </si>
  <si>
    <t>J.Thierry</t>
  </si>
  <si>
    <t>10596-1</t>
  </si>
  <si>
    <t>J.Thomas</t>
  </si>
  <si>
    <t>Joseph Marie Paul</t>
  </si>
  <si>
    <t>14184-1</t>
  </si>
  <si>
    <t>J.Thomps.</t>
  </si>
  <si>
    <t>14285-1</t>
  </si>
  <si>
    <t>J.Thomson</t>
  </si>
  <si>
    <t>1858-1895</t>
  </si>
  <si>
    <t>10653-1</t>
  </si>
  <si>
    <t>J.Thurst.</t>
  </si>
  <si>
    <t>John Bates</t>
  </si>
  <si>
    <t>10721-1</t>
  </si>
  <si>
    <t>J.Toman</t>
  </si>
  <si>
    <t>Toman</t>
  </si>
  <si>
    <t>27846-1</t>
  </si>
  <si>
    <t>J.Torres</t>
  </si>
  <si>
    <t>Torres Juan</t>
  </si>
  <si>
    <t>13329-1</t>
  </si>
  <si>
    <t>J.Townrow</t>
  </si>
  <si>
    <t>Jocelyn Elizabeth Suzanne</t>
  </si>
  <si>
    <t>Townrow</t>
  </si>
  <si>
    <t>39903-1</t>
  </si>
  <si>
    <t>J.Traill</t>
  </si>
  <si>
    <t>34343-1</t>
  </si>
  <si>
    <t>J.Tuzson</t>
  </si>
  <si>
    <t>Johann von</t>
  </si>
  <si>
    <t>Tuzson</t>
  </si>
  <si>
    <t>1870-1952</t>
  </si>
  <si>
    <t>18168-1</t>
  </si>
  <si>
    <t>J.U.Santos</t>
  </si>
  <si>
    <t>João Ubiratan Moreira dos</t>
  </si>
  <si>
    <t>35129-1</t>
  </si>
  <si>
    <t>J.Ullmann</t>
  </si>
  <si>
    <t>10980-1</t>
  </si>
  <si>
    <t>J.Underw.</t>
  </si>
  <si>
    <t>34238-1</t>
  </si>
  <si>
    <t>J.Upadhyay</t>
  </si>
  <si>
    <t>Janeshwar</t>
  </si>
  <si>
    <t>30796-1</t>
  </si>
  <si>
    <t>J.V.Almeida</t>
  </si>
  <si>
    <t>José Veríssimo de</t>
  </si>
  <si>
    <t>1834-1915</t>
  </si>
  <si>
    <t>34670-1</t>
  </si>
  <si>
    <t>J.V.Baranova</t>
  </si>
  <si>
    <t>J.(Yu.) V.</t>
  </si>
  <si>
    <t>16835-1</t>
  </si>
  <si>
    <t>J.V.Cameron</t>
  </si>
  <si>
    <t>Judith V.</t>
  </si>
  <si>
    <t>3429-1</t>
  </si>
  <si>
    <t>J.V.Grufberg</t>
  </si>
  <si>
    <t>J.V.</t>
  </si>
  <si>
    <t>20016-1</t>
  </si>
  <si>
    <t>J.V.Harv.</t>
  </si>
  <si>
    <t>James Vernon</t>
  </si>
  <si>
    <t>4029-1</t>
  </si>
  <si>
    <t>J.V.Hofm.</t>
  </si>
  <si>
    <t>Joseph Vincenz</t>
  </si>
  <si>
    <t>1800-1863</t>
  </si>
  <si>
    <t>34548-1</t>
  </si>
  <si>
    <t>J.V.Kachroo</t>
  </si>
  <si>
    <t>Kachroo</t>
  </si>
  <si>
    <t>5243-1</t>
  </si>
  <si>
    <t>J.V.Lamour.</t>
  </si>
  <si>
    <t>Jean Vincent Félix</t>
  </si>
  <si>
    <t>1779-1825</t>
  </si>
  <si>
    <t>33835-1</t>
  </si>
  <si>
    <t>J.V.Petersen</t>
  </si>
  <si>
    <t>38011-1</t>
  </si>
  <si>
    <t>J.V.Schneid.</t>
  </si>
  <si>
    <t>Julio Valentin</t>
  </si>
  <si>
    <t>10605-1</t>
  </si>
  <si>
    <t>J.V.Thomps.</t>
  </si>
  <si>
    <t>John Vaughan</t>
  </si>
  <si>
    <t>1779-1847</t>
  </si>
  <si>
    <t>11019-1</t>
  </si>
  <si>
    <t>J.Vahl</t>
  </si>
  <si>
    <t>Jens Laurentius(Lorenz) Moestue</t>
  </si>
  <si>
    <t>Vahl</t>
  </si>
  <si>
    <t>1796-1854</t>
  </si>
  <si>
    <t>14365-1</t>
  </si>
  <si>
    <t>J.Valdés</t>
  </si>
  <si>
    <t>Valdés</t>
  </si>
  <si>
    <t>1931-2004</t>
  </si>
  <si>
    <t>38364-1</t>
  </si>
  <si>
    <t>J.Valencia</t>
  </si>
  <si>
    <t>Valencia</t>
  </si>
  <si>
    <t>20014828-1</t>
  </si>
  <si>
    <t>J.Valle</t>
  </si>
  <si>
    <t>Jhon</t>
  </si>
  <si>
    <t>20017850-1</t>
  </si>
  <si>
    <t>J.van Thiel</t>
  </si>
  <si>
    <t>van Thiel</t>
  </si>
  <si>
    <t>28345-1</t>
  </si>
  <si>
    <t>J.Veselský</t>
  </si>
  <si>
    <t>Veselský</t>
  </si>
  <si>
    <t>12301-1</t>
  </si>
  <si>
    <t>J.Vetter</t>
  </si>
  <si>
    <t>Vetter</t>
  </si>
  <si>
    <t>20017490-1</t>
  </si>
  <si>
    <t>J.Viljoen</t>
  </si>
  <si>
    <t>11198-1</t>
  </si>
  <si>
    <t>J.Vilm.</t>
  </si>
  <si>
    <t>Jacques Lévêque de</t>
  </si>
  <si>
    <t>13851-1</t>
  </si>
  <si>
    <t>J.W.Adams</t>
  </si>
  <si>
    <t>20001126-1</t>
  </si>
  <si>
    <t>J.W.Allen</t>
  </si>
  <si>
    <t>31198-1</t>
  </si>
  <si>
    <t>J.W.Bailey</t>
  </si>
  <si>
    <t>1870-1933</t>
  </si>
  <si>
    <t>32357-1</t>
  </si>
  <si>
    <t>J.W.Barker</t>
  </si>
  <si>
    <t>15820-1</t>
  </si>
  <si>
    <t>J.W.Baxter</t>
  </si>
  <si>
    <t>John Wallace</t>
  </si>
  <si>
    <t>40540-1</t>
  </si>
  <si>
    <t>J.W.Benn.</t>
  </si>
  <si>
    <t>John Whitchurch</t>
  </si>
  <si>
    <t>4808-1</t>
  </si>
  <si>
    <t>J.W.C.Kirk</t>
  </si>
  <si>
    <t>John William Carnegie</t>
  </si>
  <si>
    <t>16904-1</t>
  </si>
  <si>
    <t>J.W.Carmich.</t>
  </si>
  <si>
    <t>20001048-1</t>
  </si>
  <si>
    <t>J.W.Clark</t>
  </si>
  <si>
    <t>Joseph W.</t>
  </si>
  <si>
    <t>17518-1</t>
  </si>
  <si>
    <t>J.W.Cribb</t>
  </si>
  <si>
    <t>Joan Winifred</t>
  </si>
  <si>
    <t>2043-1</t>
  </si>
  <si>
    <t>J.W.Dawson</t>
  </si>
  <si>
    <t>John Wyndham</t>
  </si>
  <si>
    <t>34308-1</t>
  </si>
  <si>
    <t>J.W.du Toit</t>
  </si>
  <si>
    <t>18463-1</t>
  </si>
  <si>
    <t>J.W.Ellis</t>
  </si>
  <si>
    <t>2592-1</t>
  </si>
  <si>
    <t>J.W.Evans</t>
  </si>
  <si>
    <t>J.Whitman</t>
  </si>
  <si>
    <t>33350-1</t>
  </si>
  <si>
    <t>J.W.G.Lund</t>
  </si>
  <si>
    <t>John Walter Guerrier</t>
  </si>
  <si>
    <t>20008574-2</t>
  </si>
  <si>
    <t>J.W.Ge</t>
  </si>
  <si>
    <t>Ji Wen</t>
  </si>
  <si>
    <t>Ge</t>
  </si>
  <si>
    <t>35167-1</t>
  </si>
  <si>
    <t>J.W.Gilmour</t>
  </si>
  <si>
    <t>12157-1</t>
  </si>
  <si>
    <t>J.W.Green</t>
  </si>
  <si>
    <t>29369-1</t>
  </si>
  <si>
    <t>J.W.Griff.</t>
  </si>
  <si>
    <t>1819-1910</t>
  </si>
  <si>
    <t>12158-1</t>
  </si>
  <si>
    <t>J.W.Grimes</t>
  </si>
  <si>
    <t>James Walter</t>
  </si>
  <si>
    <t>19684-1</t>
  </si>
  <si>
    <t>J.W.Groves</t>
  </si>
  <si>
    <t>James Walton</t>
  </si>
  <si>
    <t>1906-1970</t>
  </si>
  <si>
    <t>20000083-1</t>
  </si>
  <si>
    <t>J.W.H.Yong</t>
  </si>
  <si>
    <t>Jean Wan Hong</t>
  </si>
  <si>
    <t>Yong</t>
  </si>
  <si>
    <t>34411-1</t>
  </si>
  <si>
    <t>J.W.Hall</t>
  </si>
  <si>
    <t>20019075-1</t>
  </si>
  <si>
    <t>J.W.Han</t>
  </si>
  <si>
    <t>Jong Won</t>
  </si>
  <si>
    <t>20148-1</t>
  </si>
  <si>
    <t>J.W.Heine</t>
  </si>
  <si>
    <t>20179-1</t>
  </si>
  <si>
    <t>J.W.Hendrix</t>
  </si>
  <si>
    <t>20212-1</t>
  </si>
  <si>
    <t>J.W.Herb.</t>
  </si>
  <si>
    <t>Joan W.</t>
  </si>
  <si>
    <t>20002802-1</t>
  </si>
  <si>
    <t>J.W.Hinds</t>
  </si>
  <si>
    <t>20015941-1</t>
  </si>
  <si>
    <t>J.W.Horn</t>
  </si>
  <si>
    <t>20002792-1</t>
  </si>
  <si>
    <t>J.W.Huang</t>
  </si>
  <si>
    <t>Jen Wen</t>
  </si>
  <si>
    <t>4194-1</t>
  </si>
  <si>
    <t>J.W.Hubb.</t>
  </si>
  <si>
    <t>4296-1</t>
  </si>
  <si>
    <t>J.W.Ingram</t>
  </si>
  <si>
    <t>21334-1</t>
  </si>
  <si>
    <t>J.W.Kessler</t>
  </si>
  <si>
    <t>35498-1</t>
  </si>
  <si>
    <t>J.W.Kim</t>
  </si>
  <si>
    <t>29817-1</t>
  </si>
  <si>
    <t>J.W.King</t>
  </si>
  <si>
    <t>14321-1</t>
  </si>
  <si>
    <t>J.W.Landon</t>
  </si>
  <si>
    <t>John Waddell</t>
  </si>
  <si>
    <t>Landon</t>
  </si>
  <si>
    <t>40266-1</t>
  </si>
  <si>
    <t>J.W.Li</t>
  </si>
  <si>
    <t>Jie Wei</t>
  </si>
  <si>
    <t>5743-1</t>
  </si>
  <si>
    <t>J.W.Lorch</t>
  </si>
  <si>
    <t>Jacob W.</t>
  </si>
  <si>
    <t>Lorch</t>
  </si>
  <si>
    <t>12668-1</t>
  </si>
  <si>
    <t>J.W.Loudon</t>
  </si>
  <si>
    <t>Jane Wells</t>
  </si>
  <si>
    <t>Loudon</t>
  </si>
  <si>
    <t>6206-1</t>
  </si>
  <si>
    <t>J.W.Mast.</t>
  </si>
  <si>
    <t>c.1792-1873</t>
  </si>
  <si>
    <t>6212-1</t>
  </si>
  <si>
    <t>J.W.Mathews</t>
  </si>
  <si>
    <t>Joseph ('Jimmy') William</t>
  </si>
  <si>
    <t>23123-1</t>
  </si>
  <si>
    <t>J.W.McCain</t>
  </si>
  <si>
    <t>McCain</t>
  </si>
  <si>
    <t>6619-1</t>
  </si>
  <si>
    <t>J.W.Moore</t>
  </si>
  <si>
    <t>33654-1</t>
  </si>
  <si>
    <t>J.W.Neale</t>
  </si>
  <si>
    <t>Neale</t>
  </si>
  <si>
    <t>7912-1</t>
  </si>
  <si>
    <t>J.W.Powell</t>
  </si>
  <si>
    <t>39811-1</t>
  </si>
  <si>
    <t>J.W.Ren</t>
  </si>
  <si>
    <t>Ren</t>
  </si>
  <si>
    <t>8359-1</t>
  </si>
  <si>
    <t>J.W.Richardson</t>
  </si>
  <si>
    <t>8435-1</t>
  </si>
  <si>
    <t>J.W.Robbins</t>
  </si>
  <si>
    <t>James Watson</t>
  </si>
  <si>
    <t>1801-1879</t>
  </si>
  <si>
    <t>30244-1</t>
  </si>
  <si>
    <t>J.W.Salter</t>
  </si>
  <si>
    <t>1820-1869</t>
  </si>
  <si>
    <t>26352-1</t>
  </si>
  <si>
    <t>J.W.Schopf</t>
  </si>
  <si>
    <t>James William</t>
  </si>
  <si>
    <t>20001709-1</t>
  </si>
  <si>
    <t>J.W.Shao</t>
  </si>
  <si>
    <t>Jian Wen</t>
  </si>
  <si>
    <t>14521-1</t>
  </si>
  <si>
    <t>J.W.Short</t>
  </si>
  <si>
    <t>Short</t>
  </si>
  <si>
    <t>10254-1</t>
  </si>
  <si>
    <t>J.W.Sturm</t>
  </si>
  <si>
    <t>Johann Wilhelm</t>
  </si>
  <si>
    <t>Sturm</t>
  </si>
  <si>
    <t>39818-1</t>
  </si>
  <si>
    <t>J.W.Sun</t>
  </si>
  <si>
    <t>Ju Wen</t>
  </si>
  <si>
    <t>20010212-1</t>
  </si>
  <si>
    <t>J.W.Taylor</t>
  </si>
  <si>
    <t>10606-1</t>
  </si>
  <si>
    <t>J.W.Thomps.</t>
  </si>
  <si>
    <t>27697-1</t>
  </si>
  <si>
    <t>J.W.Thomson</t>
  </si>
  <si>
    <t>John Walter</t>
  </si>
  <si>
    <t>11269-1</t>
  </si>
  <si>
    <t>J.W.Voss</t>
  </si>
  <si>
    <t>11337-1</t>
  </si>
  <si>
    <t>J.W.Walker</t>
  </si>
  <si>
    <t>James Willard</t>
  </si>
  <si>
    <t>15166-1</t>
  </si>
  <si>
    <t>J.W.Wang</t>
  </si>
  <si>
    <t>Jin Wu</t>
  </si>
  <si>
    <t>11514-1</t>
  </si>
  <si>
    <t>J.W.Weinm.</t>
  </si>
  <si>
    <t>1683-1741</t>
  </si>
  <si>
    <t>11621-1</t>
  </si>
  <si>
    <t>J.W.White</t>
  </si>
  <si>
    <t>1846-1932</t>
  </si>
  <si>
    <t>12019-1</t>
  </si>
  <si>
    <t>J.W.Zetterst.</t>
  </si>
  <si>
    <t>Johan Wilhelm</t>
  </si>
  <si>
    <t>1785-1874</t>
  </si>
  <si>
    <t>20021245-1</t>
  </si>
  <si>
    <t>J.W.Zhai</t>
  </si>
  <si>
    <t>20019088-1</t>
  </si>
  <si>
    <t>J.W.Zhang</t>
  </si>
  <si>
    <t>12984-1</t>
  </si>
  <si>
    <t>J.Wagner</t>
  </si>
  <si>
    <t>János (Johannes)</t>
  </si>
  <si>
    <t>11315-1</t>
  </si>
  <si>
    <t>J.Wahlb.</t>
  </si>
  <si>
    <t>Wahlberg</t>
  </si>
  <si>
    <t>1810-1856</t>
  </si>
  <si>
    <t>28510-1</t>
  </si>
  <si>
    <t>J.Walker</t>
  </si>
  <si>
    <t>11351-1</t>
  </si>
  <si>
    <t>J.Wallis</t>
  </si>
  <si>
    <t>Wallis</t>
  </si>
  <si>
    <t>1714-1793</t>
  </si>
  <si>
    <t>20022451-1</t>
  </si>
  <si>
    <t>J.Walter</t>
  </si>
  <si>
    <t>11377-1</t>
  </si>
  <si>
    <t>J.Walton</t>
  </si>
  <si>
    <t>1895-1971</t>
  </si>
  <si>
    <t>11379-1</t>
  </si>
  <si>
    <t>J.Walz</t>
  </si>
  <si>
    <t>1840-1904</t>
  </si>
  <si>
    <t>20015516-1</t>
  </si>
  <si>
    <t>J.Wang</t>
  </si>
  <si>
    <t>11419-1</t>
  </si>
  <si>
    <t>J.Wartm.</t>
  </si>
  <si>
    <t>Wartmann</t>
  </si>
  <si>
    <t>31729-1</t>
  </si>
  <si>
    <t>J.Waters</t>
  </si>
  <si>
    <t>Waters</t>
  </si>
  <si>
    <t>31732-1</t>
  </si>
  <si>
    <t>J.Watson</t>
  </si>
  <si>
    <t>35435-1</t>
  </si>
  <si>
    <t>J.Webb</t>
  </si>
  <si>
    <t>Jill</t>
  </si>
  <si>
    <t>35139-1</t>
  </si>
  <si>
    <t>J.Weber</t>
  </si>
  <si>
    <t>1856-1908</t>
  </si>
  <si>
    <t>28616-1</t>
  </si>
  <si>
    <t>J.Webster</t>
  </si>
  <si>
    <t>11497-1</t>
  </si>
  <si>
    <t>J.Weigel</t>
  </si>
  <si>
    <t>Johann Adam Valentin</t>
  </si>
  <si>
    <t>Weigel</t>
  </si>
  <si>
    <t>40363-1</t>
  </si>
  <si>
    <t>J.Weigelt</t>
  </si>
  <si>
    <t>Weigelt</t>
  </si>
  <si>
    <t>11502-1</t>
  </si>
  <si>
    <t>J.Weill</t>
  </si>
  <si>
    <t>11525-1</t>
  </si>
  <si>
    <t>J.Weiss</t>
  </si>
  <si>
    <t>Johann Evangelista</t>
  </si>
  <si>
    <t>1850-1918</t>
  </si>
  <si>
    <t>36244-1</t>
  </si>
  <si>
    <t>J.Wen</t>
  </si>
  <si>
    <t>11551-1</t>
  </si>
  <si>
    <t>J.Wendt</t>
  </si>
  <si>
    <t>Johann Christian Wilhelm</t>
  </si>
  <si>
    <t>1778-1838</t>
  </si>
  <si>
    <t>14206-1</t>
  </si>
  <si>
    <t>J.West</t>
  </si>
  <si>
    <t>1875-1939</t>
  </si>
  <si>
    <t>13010-1</t>
  </si>
  <si>
    <t>J.White Dubl.</t>
  </si>
  <si>
    <t>c.1760-1837</t>
  </si>
  <si>
    <t>13079-1</t>
  </si>
  <si>
    <t>J.White R.N.</t>
  </si>
  <si>
    <t>11626-1</t>
  </si>
  <si>
    <t>J.Whitehead</t>
  </si>
  <si>
    <t>Whitehead</t>
  </si>
  <si>
    <t>11676-1</t>
  </si>
  <si>
    <t>J.Wilde</t>
  </si>
  <si>
    <t>1864-1947</t>
  </si>
  <si>
    <t>11713-1</t>
  </si>
  <si>
    <t>J.Will.</t>
  </si>
  <si>
    <t>1839-1884</t>
  </si>
  <si>
    <t>11725-1</t>
  </si>
  <si>
    <t>J.Willm.</t>
  </si>
  <si>
    <t>1775-1834</t>
  </si>
  <si>
    <t>11737-1</t>
  </si>
  <si>
    <t>J.Wilson</t>
  </si>
  <si>
    <t>1696-1751</t>
  </si>
  <si>
    <t>28852-1</t>
  </si>
  <si>
    <t>J.Wiśn.</t>
  </si>
  <si>
    <t>Wiśniewski</t>
  </si>
  <si>
    <t>20018633-1</t>
  </si>
  <si>
    <t>J.Wolf</t>
  </si>
  <si>
    <t>11823-1</t>
  </si>
  <si>
    <t>J.Wolff</t>
  </si>
  <si>
    <t>1844-1921</t>
  </si>
  <si>
    <t>20019072-1</t>
  </si>
  <si>
    <t>J.Wood</t>
  </si>
  <si>
    <t>11856-1</t>
  </si>
  <si>
    <t>J.Woods</t>
  </si>
  <si>
    <t>1776-1864</t>
  </si>
  <si>
    <t>28899-1</t>
  </si>
  <si>
    <t>J.Wright</t>
  </si>
  <si>
    <t>11895-1</t>
  </si>
  <si>
    <t>J.Wuensche</t>
  </si>
  <si>
    <t>Wuensche</t>
  </si>
  <si>
    <t>20010199-1</t>
  </si>
  <si>
    <t>J.Wund.</t>
  </si>
  <si>
    <t>Wunderlich</t>
  </si>
  <si>
    <t>20014838-1</t>
  </si>
  <si>
    <t>J.X.Guo</t>
  </si>
  <si>
    <t>Ji Xian</t>
  </si>
  <si>
    <t>15199-1</t>
  </si>
  <si>
    <t>J.X.Huang</t>
  </si>
  <si>
    <t>Jin Xiang</t>
  </si>
  <si>
    <t>14753-1</t>
  </si>
  <si>
    <t>J.X.Ji</t>
  </si>
  <si>
    <t>15031-1</t>
  </si>
  <si>
    <t>J.X.Li</t>
  </si>
  <si>
    <t>Jian Xiu</t>
  </si>
  <si>
    <t>fl. 1983-1988</t>
  </si>
  <si>
    <t>15358-1</t>
  </si>
  <si>
    <t>J.X.Luo</t>
  </si>
  <si>
    <t>Jian Xin</t>
  </si>
  <si>
    <t>15542-1</t>
  </si>
  <si>
    <t>J.X.Qiu</t>
  </si>
  <si>
    <t>Jin Xing</t>
  </si>
  <si>
    <t>20005446-1</t>
  </si>
  <si>
    <t>J.X.Shao</t>
  </si>
  <si>
    <t>Ji Xing</t>
  </si>
  <si>
    <t>37533-1</t>
  </si>
  <si>
    <t>J.X.Soler</t>
  </si>
  <si>
    <t>Jaume X.</t>
  </si>
  <si>
    <t>20019737-1</t>
  </si>
  <si>
    <t>J.X.Su</t>
  </si>
  <si>
    <t>Jun Xia</t>
  </si>
  <si>
    <t>15498-1</t>
  </si>
  <si>
    <t>J.X.Wang</t>
  </si>
  <si>
    <t>Jing Xiang</t>
  </si>
  <si>
    <t>37547-1</t>
  </si>
  <si>
    <t>J.X.Yang</t>
  </si>
  <si>
    <t>36216-1</t>
  </si>
  <si>
    <t>J.X.Zhang</t>
  </si>
  <si>
    <t>Jia Xun</t>
  </si>
  <si>
    <t>20010264-1</t>
  </si>
  <si>
    <t>J.Xiang Zhang</t>
  </si>
  <si>
    <t>Jia Xiang</t>
  </si>
  <si>
    <t>20001071-1</t>
  </si>
  <si>
    <t>J.Y.Cha</t>
  </si>
  <si>
    <t>Joo Young</t>
  </si>
  <si>
    <t>Cha</t>
  </si>
  <si>
    <t>15101-1</t>
  </si>
  <si>
    <t>J.Y.Chen</t>
  </si>
  <si>
    <t>Jia You</t>
  </si>
  <si>
    <t>17284-1</t>
  </si>
  <si>
    <t>J.Y.Clark</t>
  </si>
  <si>
    <t>J.Y.</t>
  </si>
  <si>
    <t>15008-1</t>
  </si>
  <si>
    <t>J.Y.Hong</t>
  </si>
  <si>
    <t>Jian Yuan</t>
  </si>
  <si>
    <t>13752-1</t>
  </si>
  <si>
    <t>J.Y.Hsiao</t>
  </si>
  <si>
    <t>Ju Ying</t>
  </si>
  <si>
    <t>35916-1</t>
  </si>
  <si>
    <t>J.Y.Huang</t>
  </si>
  <si>
    <t>Jing Yi</t>
  </si>
  <si>
    <t>4512-1</t>
  </si>
  <si>
    <t>J.Y.Johnson</t>
  </si>
  <si>
    <t>James Yates</t>
  </si>
  <si>
    <t>38194-1</t>
  </si>
  <si>
    <t>J.Y.Kim</t>
  </si>
  <si>
    <t>Jee young</t>
  </si>
  <si>
    <t>22183-1</t>
  </si>
  <si>
    <t>J.Y.Lee</t>
  </si>
  <si>
    <t>Ji Yul</t>
  </si>
  <si>
    <t>15025-1</t>
  </si>
  <si>
    <t>J.Y.Li</t>
  </si>
  <si>
    <t>Jia Ying</t>
  </si>
  <si>
    <t>15593-1</t>
  </si>
  <si>
    <t>J.Y.Liang</t>
  </si>
  <si>
    <t>Jian(g) Ying</t>
  </si>
  <si>
    <t>15141-1</t>
  </si>
  <si>
    <t>J.Y.Lin</t>
  </si>
  <si>
    <t>Jia Yi</t>
  </si>
  <si>
    <t>38881-1</t>
  </si>
  <si>
    <t>J.Y.Liou</t>
  </si>
  <si>
    <t>32025-1</t>
  </si>
  <si>
    <t>J.Y.Lu</t>
  </si>
  <si>
    <t>Jia Yun</t>
  </si>
  <si>
    <t>15491-1</t>
  </si>
  <si>
    <t>J.Y.Luo</t>
  </si>
  <si>
    <t>Jin Yu</t>
  </si>
  <si>
    <t>39913-1</t>
  </si>
  <si>
    <t>J.Y.Ma</t>
  </si>
  <si>
    <t>Jun Ying</t>
  </si>
  <si>
    <t>20008354-1</t>
  </si>
  <si>
    <t>J.Y.Shi</t>
  </si>
  <si>
    <t>Jun Yi</t>
  </si>
  <si>
    <t>20003112-1</t>
  </si>
  <si>
    <t>J.Y.Shih</t>
  </si>
  <si>
    <t>28024-1</t>
  </si>
  <si>
    <t>J.Y.Uchida</t>
  </si>
  <si>
    <t>Janice Y.</t>
  </si>
  <si>
    <t>Uchida</t>
  </si>
  <si>
    <t>20010623-2</t>
  </si>
  <si>
    <t>J.Y.Wu</t>
  </si>
  <si>
    <t>Jian Yong</t>
  </si>
  <si>
    <t>20012666-2</t>
  </si>
  <si>
    <t>J.Y.Xiang</t>
  </si>
  <si>
    <t>Jian-Ying</t>
  </si>
  <si>
    <t>20012447-1</t>
  </si>
  <si>
    <t>J.Y.Yang</t>
  </si>
  <si>
    <t>Ji Young</t>
  </si>
  <si>
    <t>29036-1</t>
  </si>
  <si>
    <t>J.Y.Yuan</t>
  </si>
  <si>
    <t>Jian Yu</t>
  </si>
  <si>
    <t>15442-1</t>
  </si>
  <si>
    <t>J.Y.Zhang</t>
  </si>
  <si>
    <t>Jia Yan</t>
  </si>
  <si>
    <t>29150-1</t>
  </si>
  <si>
    <t>J.Y.Zhuang</t>
  </si>
  <si>
    <t>Jian Yun</t>
  </si>
  <si>
    <t>Zhuang</t>
  </si>
  <si>
    <t>15167-1</t>
  </si>
  <si>
    <t>J.Yang</t>
  </si>
  <si>
    <t>14293-1</t>
  </si>
  <si>
    <t>J.Yates</t>
  </si>
  <si>
    <t>1789-1871</t>
  </si>
  <si>
    <t>22297-1</t>
  </si>
  <si>
    <t>J.Yi Li</t>
  </si>
  <si>
    <t>Jian Yi</t>
  </si>
  <si>
    <t>38491-1</t>
  </si>
  <si>
    <t>J.Yokoy.</t>
  </si>
  <si>
    <t>39439-1</t>
  </si>
  <si>
    <t>J.Yong Zhang</t>
  </si>
  <si>
    <t>20002148-1</t>
  </si>
  <si>
    <t>J.Yu</t>
  </si>
  <si>
    <t>16873-1</t>
  </si>
  <si>
    <t>J.Z.Cao</t>
  </si>
  <si>
    <t>Jin Zhong</t>
  </si>
  <si>
    <t>20010289-1</t>
  </si>
  <si>
    <t>J.Z.Groenew.</t>
  </si>
  <si>
    <t>J.Z.</t>
  </si>
  <si>
    <t>20010283-1</t>
  </si>
  <si>
    <t>J.Z.Huang</t>
  </si>
  <si>
    <t>Jian Zhong</t>
  </si>
  <si>
    <t>35985-1</t>
  </si>
  <si>
    <t>J.Z.Li</t>
  </si>
  <si>
    <t>Jia Zheng</t>
  </si>
  <si>
    <t>36834-1</t>
  </si>
  <si>
    <t>J.Z.Lin</t>
  </si>
  <si>
    <t>Jin Zhen</t>
  </si>
  <si>
    <t>15169-1</t>
  </si>
  <si>
    <t>J.Z.Liu</t>
  </si>
  <si>
    <t>Jun Zhe</t>
  </si>
  <si>
    <t>25175-1</t>
  </si>
  <si>
    <t>J.Z.Qin</t>
  </si>
  <si>
    <t>Jia Zhong</t>
  </si>
  <si>
    <t>36099-1</t>
  </si>
  <si>
    <t>J.Z.Qiu</t>
  </si>
  <si>
    <t>Jun Zhuan</t>
  </si>
  <si>
    <t>15598-1</t>
  </si>
  <si>
    <t>J.Z.Ren</t>
  </si>
  <si>
    <t>Jin Zhou</t>
  </si>
  <si>
    <t>14990-1</t>
  </si>
  <si>
    <t>J.Z.Shao</t>
  </si>
  <si>
    <t>Jian Zhang</t>
  </si>
  <si>
    <t>37086-1</t>
  </si>
  <si>
    <t>J.Z.Sun</t>
  </si>
  <si>
    <t>Ji Zhou</t>
  </si>
  <si>
    <t>34490-1</t>
  </si>
  <si>
    <t>J.Z.Wang</t>
  </si>
  <si>
    <t>13333-1</t>
  </si>
  <si>
    <t>J.Z.Weber</t>
  </si>
  <si>
    <t>Joseph Zvonko</t>
  </si>
  <si>
    <t>15573-1</t>
  </si>
  <si>
    <t>J.Z.Yan</t>
  </si>
  <si>
    <t>Ji Zhe</t>
  </si>
  <si>
    <t>29005-1</t>
  </si>
  <si>
    <t>J.Z.Ying</t>
  </si>
  <si>
    <t>Jian Zhe</t>
  </si>
  <si>
    <t>Ying</t>
  </si>
  <si>
    <t>29038-1</t>
  </si>
  <si>
    <t>J.Z.Yue</t>
  </si>
  <si>
    <t>Jing Zhu(Chu)</t>
  </si>
  <si>
    <t>29119-1</t>
  </si>
  <si>
    <t>J.Z.Zhang</t>
  </si>
  <si>
    <t>Ji Zu</t>
  </si>
  <si>
    <t>29132-1</t>
  </si>
  <si>
    <t>J.Z.Zhao</t>
  </si>
  <si>
    <t>Jing Zhou</t>
  </si>
  <si>
    <t>11975-1</t>
  </si>
  <si>
    <t>J.Zahlbr.</t>
  </si>
  <si>
    <t>Zahlbruckner</t>
  </si>
  <si>
    <t>1782-1851</t>
  </si>
  <si>
    <t>39129-1</t>
  </si>
  <si>
    <t>J.Zeller</t>
  </si>
  <si>
    <t>20013167-1</t>
  </si>
  <si>
    <t>J.Zeng</t>
  </si>
  <si>
    <t>12022-1</t>
  </si>
  <si>
    <t>J.Zeyh.</t>
  </si>
  <si>
    <t>K.Johann Michael</t>
  </si>
  <si>
    <t>Zeyher</t>
  </si>
  <si>
    <t>1770-1843</t>
  </si>
  <si>
    <t>20012209-1</t>
  </si>
  <si>
    <t>J.Zhao</t>
  </si>
  <si>
    <t>15326-1</t>
  </si>
  <si>
    <t>J.Zhong</t>
  </si>
  <si>
    <t>20017296-1</t>
  </si>
  <si>
    <t>J.Zhou</t>
  </si>
  <si>
    <t>4351-1</t>
  </si>
  <si>
    <t>Jaag</t>
  </si>
  <si>
    <t>1900-1978</t>
  </si>
  <si>
    <t>4352-1</t>
  </si>
  <si>
    <t>Jaap</t>
  </si>
  <si>
    <t>4353-1</t>
  </si>
  <si>
    <t>Jaaska</t>
  </si>
  <si>
    <t>Vello</t>
  </si>
  <si>
    <t>29658-1</t>
  </si>
  <si>
    <t>Jaasund</t>
  </si>
  <si>
    <t>1918-1986</t>
  </si>
  <si>
    <t>40311-1</t>
  </si>
  <si>
    <t>Jabbar</t>
  </si>
  <si>
    <t>M.Abdul</t>
  </si>
  <si>
    <t>20018745-1</t>
  </si>
  <si>
    <t>Jabbour</t>
  </si>
  <si>
    <t>12575-1</t>
  </si>
  <si>
    <t>Jabl.</t>
  </si>
  <si>
    <t>Jablonszky</t>
  </si>
  <si>
    <t>1892-1975</t>
  </si>
  <si>
    <t>4354-1</t>
  </si>
  <si>
    <t>Jabr.-Kolak.</t>
  </si>
  <si>
    <t>Jabrova-Kolakovskaja</t>
  </si>
  <si>
    <t>20017162-1</t>
  </si>
  <si>
    <t>Jac.Koopman</t>
  </si>
  <si>
    <t>Koopman</t>
  </si>
  <si>
    <t>20008823-1</t>
  </si>
  <si>
    <t>Jac.M.Burke</t>
  </si>
  <si>
    <t>37438-1</t>
  </si>
  <si>
    <t>Jac.Thomas</t>
  </si>
  <si>
    <t>4355-1</t>
  </si>
  <si>
    <t>Jaccard</t>
  </si>
  <si>
    <t>4358-1</t>
  </si>
  <si>
    <t>1795-1822</t>
  </si>
  <si>
    <t>13295-1</t>
  </si>
  <si>
    <t>Jackes</t>
  </si>
  <si>
    <t>14041-1</t>
  </si>
  <si>
    <t>Jackman</t>
  </si>
  <si>
    <t>1837-1887</t>
  </si>
  <si>
    <t>4364-1</t>
  </si>
  <si>
    <t>Jacks.</t>
  </si>
  <si>
    <t>4369-1</t>
  </si>
  <si>
    <t>Ernst(Ernest)</t>
  </si>
  <si>
    <t>4370-1</t>
  </si>
  <si>
    <t>c.1710-1788</t>
  </si>
  <si>
    <t>39033-1</t>
  </si>
  <si>
    <t>Jacobasch</t>
  </si>
  <si>
    <t>12180-1</t>
  </si>
  <si>
    <t>Jacobi</t>
  </si>
  <si>
    <t>Georg Albano von</t>
  </si>
  <si>
    <t>1805-1874</t>
  </si>
  <si>
    <t>4374-1</t>
  </si>
  <si>
    <t>Jacob-Makoy</t>
  </si>
  <si>
    <t>1790-1873</t>
  </si>
  <si>
    <t>4375-1</t>
  </si>
  <si>
    <t>Jacobov.</t>
  </si>
  <si>
    <t>Jacobovics</t>
  </si>
  <si>
    <t>4377-1</t>
  </si>
  <si>
    <t>Maxwell Ralph</t>
  </si>
  <si>
    <t>4378-1</t>
  </si>
  <si>
    <t>1815-1891</t>
  </si>
  <si>
    <t>20000107-1</t>
  </si>
  <si>
    <t>Jacobson</t>
  </si>
  <si>
    <t>20830-1</t>
  </si>
  <si>
    <t>Jacobsson</t>
  </si>
  <si>
    <t>20831-1</t>
  </si>
  <si>
    <t>Jacono</t>
  </si>
  <si>
    <t>3463-1</t>
  </si>
  <si>
    <t>Jacot Guill.</t>
  </si>
  <si>
    <t>Amy Frances May Gordon</t>
  </si>
  <si>
    <t>Jacot Guillarmod</t>
  </si>
  <si>
    <t>12576-1</t>
  </si>
  <si>
    <t>Jacq.</t>
  </si>
  <si>
    <t>Nicolaus(Nicolaas) Joseph von</t>
  </si>
  <si>
    <t>1727-1817</t>
  </si>
  <si>
    <t>4385-1</t>
  </si>
  <si>
    <t>Jacq.-Fél.</t>
  </si>
  <si>
    <t>Jacques-Félix</t>
  </si>
  <si>
    <t>20010281-1</t>
  </si>
  <si>
    <t>Jacq.Johnson</t>
  </si>
  <si>
    <t>Jacqui</t>
  </si>
  <si>
    <t>20013488-1</t>
  </si>
  <si>
    <t>Jacq.Roux</t>
  </si>
  <si>
    <t>4386-1</t>
  </si>
  <si>
    <t>Jacq.-Vuar.</t>
  </si>
  <si>
    <t>Jacques-Vuarambon</t>
  </si>
  <si>
    <t>4383-1</t>
  </si>
  <si>
    <t>Jacquem.</t>
  </si>
  <si>
    <t>Venceslas Victor</t>
  </si>
  <si>
    <t>Jacquemont</t>
  </si>
  <si>
    <t>1801-1832</t>
  </si>
  <si>
    <t>4382-1</t>
  </si>
  <si>
    <t>Jacquemart</t>
  </si>
  <si>
    <t>20832-1</t>
  </si>
  <si>
    <t>Jacquemoud</t>
  </si>
  <si>
    <t>Fernand</t>
  </si>
  <si>
    <t>20000839-1</t>
  </si>
  <si>
    <t>Jacquen.</t>
  </si>
  <si>
    <t>Jacquenoud-Steinlin</t>
  </si>
  <si>
    <t>4384-1</t>
  </si>
  <si>
    <t>Henri Antoine</t>
  </si>
  <si>
    <t>1782-1866</t>
  </si>
  <si>
    <t>37545-1</t>
  </si>
  <si>
    <t>Jacquet</t>
  </si>
  <si>
    <t>20835-1</t>
  </si>
  <si>
    <t>Jacquet.</t>
  </si>
  <si>
    <t>Jacquetant</t>
  </si>
  <si>
    <t>20836-1</t>
  </si>
  <si>
    <t>Jacquier</t>
  </si>
  <si>
    <t>4389-1</t>
  </si>
  <si>
    <t>Jacquinot</t>
  </si>
  <si>
    <t>26803-1</t>
  </si>
  <si>
    <t>Jactar Singh</t>
  </si>
  <si>
    <t>Jactar</t>
  </si>
  <si>
    <t>34754-1</t>
  </si>
  <si>
    <t>Jacz.</t>
  </si>
  <si>
    <t>Jaczewski</t>
  </si>
  <si>
    <t>1863-1932</t>
  </si>
  <si>
    <t>20842-1</t>
  </si>
  <si>
    <t>Jaderh.</t>
  </si>
  <si>
    <t>Axel Elof</t>
  </si>
  <si>
    <t>Jaderholm</t>
  </si>
  <si>
    <t>1868-1927</t>
  </si>
  <si>
    <t>20843-1</t>
  </si>
  <si>
    <t>29663-1</t>
  </si>
  <si>
    <t>Jadin</t>
  </si>
  <si>
    <t>4393-1</t>
  </si>
  <si>
    <t>Georg Friedrich (von)</t>
  </si>
  <si>
    <t>1785-1866</t>
  </si>
  <si>
    <t>14042-1</t>
  </si>
  <si>
    <t>Jaennicke</t>
  </si>
  <si>
    <t>29664-1</t>
  </si>
  <si>
    <t>Jafar</t>
  </si>
  <si>
    <t>Syed Abbas</t>
  </si>
  <si>
    <t>20014234-1</t>
  </si>
  <si>
    <t>Jafari</t>
  </si>
  <si>
    <t>Azarnoosh</t>
  </si>
  <si>
    <t>40344-1</t>
  </si>
  <si>
    <t>Jaffré</t>
  </si>
  <si>
    <t>Tanguy</t>
  </si>
  <si>
    <t>fl. 1942-</t>
  </si>
  <si>
    <t>29665-1</t>
  </si>
  <si>
    <t>Jaffrezo</t>
  </si>
  <si>
    <t>4397-1</t>
  </si>
  <si>
    <t>Jafri</t>
  </si>
  <si>
    <t>Saiyad Masudal (Saiyid Masudul) Hasan</t>
  </si>
  <si>
    <t>35549-1</t>
  </si>
  <si>
    <t>Jagad.</t>
  </si>
  <si>
    <t>Jagadeeswar</t>
  </si>
  <si>
    <t>20845-1</t>
  </si>
  <si>
    <t>Jagan.</t>
  </si>
  <si>
    <t>Jaganathan</t>
  </si>
  <si>
    <t>20846-1</t>
  </si>
  <si>
    <t>Eckehart J.</t>
  </si>
  <si>
    <t>39671-1</t>
  </si>
  <si>
    <t>Jäger-Zürn</t>
  </si>
  <si>
    <t>20847-1</t>
  </si>
  <si>
    <t>Jagger</t>
  </si>
  <si>
    <t>Ivan Claude</t>
  </si>
  <si>
    <t>1889-1939</t>
  </si>
  <si>
    <t>4395-1</t>
  </si>
  <si>
    <t>Jäggi</t>
  </si>
  <si>
    <t>Jakob(Jacob)</t>
  </si>
  <si>
    <t>4396-1</t>
  </si>
  <si>
    <t>Jäggli</t>
  </si>
  <si>
    <t>20849-1</t>
  </si>
  <si>
    <t>Jagiełło</t>
  </si>
  <si>
    <t>29666-1</t>
  </si>
  <si>
    <t>4398-1</t>
  </si>
  <si>
    <t>Jahand.</t>
  </si>
  <si>
    <t>Jahandiez</t>
  </si>
  <si>
    <t>1876-1938</t>
  </si>
  <si>
    <t>4401-1</t>
  </si>
  <si>
    <t>August Friedrich William Ernst</t>
  </si>
  <si>
    <t>29668-1</t>
  </si>
  <si>
    <t>Jahnke</t>
  </si>
  <si>
    <t>20855-1</t>
  </si>
  <si>
    <t>Jahns</t>
  </si>
  <si>
    <t>H.Martin</t>
  </si>
  <si>
    <t>29669-1</t>
  </si>
  <si>
    <t>Jahoda</t>
  </si>
  <si>
    <t>29671-1</t>
  </si>
  <si>
    <t>Jairajp.</t>
  </si>
  <si>
    <t>Durdana S.</t>
  </si>
  <si>
    <t>Jairajpuri</t>
  </si>
  <si>
    <t>4404-1</t>
  </si>
  <si>
    <t>Jajó</t>
  </si>
  <si>
    <t>Bedrich</t>
  </si>
  <si>
    <t>20015744-1</t>
  </si>
  <si>
    <t>Jakely</t>
  </si>
  <si>
    <t>20001296-1</t>
  </si>
  <si>
    <t>Jaklitsch</t>
  </si>
  <si>
    <t>Walter Michael</t>
  </si>
  <si>
    <t>20868-1</t>
  </si>
  <si>
    <t>Jakober</t>
  </si>
  <si>
    <t>35514-1</t>
  </si>
  <si>
    <t>4405-1</t>
  </si>
  <si>
    <t>Jakow.</t>
  </si>
  <si>
    <t>Jakowatz</t>
  </si>
  <si>
    <t>1872-1964</t>
  </si>
  <si>
    <t>29672-1</t>
  </si>
  <si>
    <t>Jakubiec</t>
  </si>
  <si>
    <t>39334-1</t>
  </si>
  <si>
    <t>Jakubov</t>
  </si>
  <si>
    <t>4406-1</t>
  </si>
  <si>
    <t>Jakubz.</t>
  </si>
  <si>
    <t>Jakubziner</t>
  </si>
  <si>
    <t>12577-1</t>
  </si>
  <si>
    <t>Jakucs</t>
  </si>
  <si>
    <t>Pál</t>
  </si>
  <si>
    <t>4407-1</t>
  </si>
  <si>
    <t>Jakusch.</t>
  </si>
  <si>
    <t>Efram Sergeevich</t>
  </si>
  <si>
    <t>Jakuschevskii</t>
  </si>
  <si>
    <t>4408-1</t>
  </si>
  <si>
    <t>Jakuschk.</t>
  </si>
  <si>
    <t>O.V.</t>
  </si>
  <si>
    <t>Jakuschkina</t>
  </si>
  <si>
    <t>20016695-1</t>
  </si>
  <si>
    <t>Jeewan Singh</t>
  </si>
  <si>
    <t>31970-1</t>
  </si>
  <si>
    <t>Jalaludin</t>
  </si>
  <si>
    <t>20869-1</t>
  </si>
  <si>
    <t>Jalan</t>
  </si>
  <si>
    <t>12578-1</t>
  </si>
  <si>
    <t>Jalas</t>
  </si>
  <si>
    <t>Arvo Jaakko Juhani</t>
  </si>
  <si>
    <t>39672-1</t>
  </si>
  <si>
    <t>Jaleel</t>
  </si>
  <si>
    <t>V. Abdul</t>
  </si>
  <si>
    <t>20000184-1</t>
  </si>
  <si>
    <t>Jalili</t>
  </si>
  <si>
    <t>20016533-1</t>
  </si>
  <si>
    <t>Jalilian</t>
  </si>
  <si>
    <t>Nastaran</t>
  </si>
  <si>
    <t>20003079-1</t>
  </si>
  <si>
    <t>Jalink</t>
  </si>
  <si>
    <t>20871-1</t>
  </si>
  <si>
    <t>Jamal.</t>
  </si>
  <si>
    <t>Jamalainen</t>
  </si>
  <si>
    <t>20872-1</t>
  </si>
  <si>
    <t>Jamaluddin</t>
  </si>
  <si>
    <t>14411-1</t>
  </si>
  <si>
    <t>Jaman</t>
  </si>
  <si>
    <t>fl. 1981-1988</t>
  </si>
  <si>
    <t>20878-1</t>
  </si>
  <si>
    <t>Thomas Potts</t>
  </si>
  <si>
    <t>1803-1882</t>
  </si>
  <si>
    <t>20005449-1</t>
  </si>
  <si>
    <t>James Booth</t>
  </si>
  <si>
    <t>20002171-1</t>
  </si>
  <si>
    <t>James E.Johnson</t>
  </si>
  <si>
    <t>James (E.)</t>
  </si>
  <si>
    <t>20005691-1</t>
  </si>
  <si>
    <t>38145-1</t>
  </si>
  <si>
    <t>James M.Mill.</t>
  </si>
  <si>
    <t>James Michael ('Jim')</t>
  </si>
  <si>
    <t>4415-1</t>
  </si>
  <si>
    <t>1796-1873</t>
  </si>
  <si>
    <t>20880-1</t>
  </si>
  <si>
    <t>Clara Octavia</t>
  </si>
  <si>
    <t>37276-1</t>
  </si>
  <si>
    <t>Jamilena</t>
  </si>
  <si>
    <t>20882-1</t>
  </si>
  <si>
    <t>Jamir</t>
  </si>
  <si>
    <t>20883-1</t>
  </si>
  <si>
    <t>Jamoni</t>
  </si>
  <si>
    <t>P.Giovanni</t>
  </si>
  <si>
    <t>14750-1</t>
  </si>
  <si>
    <t>Jamzad</t>
  </si>
  <si>
    <t>Ziba</t>
  </si>
  <si>
    <t>4416-1</t>
  </si>
  <si>
    <t>Georg(Giorgio)</t>
  </si>
  <si>
    <t>1791-1866</t>
  </si>
  <si>
    <t>29675-1</t>
  </si>
  <si>
    <t>Jan du Chêne</t>
  </si>
  <si>
    <t>Roger E.</t>
  </si>
  <si>
    <t>20018665-1</t>
  </si>
  <si>
    <t>Jan Kučera</t>
  </si>
  <si>
    <t>Ku</t>
  </si>
  <si>
    <t>20885-1</t>
  </si>
  <si>
    <t>Jan.Ammal</t>
  </si>
  <si>
    <t>Edavaleth Kakkath</t>
  </si>
  <si>
    <t>Janaki Ammal</t>
  </si>
  <si>
    <t>20017616-1</t>
  </si>
  <si>
    <t>Jan.M.Burke</t>
  </si>
  <si>
    <t>Janelle M.</t>
  </si>
  <si>
    <t>20012700-2</t>
  </si>
  <si>
    <t>Bikash</t>
  </si>
  <si>
    <t>29677-1</t>
  </si>
  <si>
    <t>Janakid.</t>
  </si>
  <si>
    <t>Kilambi</t>
  </si>
  <si>
    <t>Janakidevi</t>
  </si>
  <si>
    <t>20886-1</t>
  </si>
  <si>
    <t>Janardh.</t>
  </si>
  <si>
    <t>Janardhanan</t>
  </si>
  <si>
    <t>20888-1</t>
  </si>
  <si>
    <t>Janarth.</t>
  </si>
  <si>
    <t>Malapati Kuppuswamy</t>
  </si>
  <si>
    <t>Janarthanam</t>
  </si>
  <si>
    <t>13298-1</t>
  </si>
  <si>
    <t>Jancey</t>
  </si>
  <si>
    <t>4417-1</t>
  </si>
  <si>
    <t>Janch.</t>
  </si>
  <si>
    <t>Erwin Emil Alfred</t>
  </si>
  <si>
    <t>Janchen</t>
  </si>
  <si>
    <t>20889-1</t>
  </si>
  <si>
    <t>Jančić</t>
  </si>
  <si>
    <t>4418-1</t>
  </si>
  <si>
    <t>Jancz.</t>
  </si>
  <si>
    <t>Eduard von Glinka</t>
  </si>
  <si>
    <t>Janczewski</t>
  </si>
  <si>
    <t>20891-1</t>
  </si>
  <si>
    <t>Jandaik</t>
  </si>
  <si>
    <t>20892-1</t>
  </si>
  <si>
    <t>Frank William</t>
  </si>
  <si>
    <t>28508-1</t>
  </si>
  <si>
    <t>Jane Walker</t>
  </si>
  <si>
    <t>39247-1</t>
  </si>
  <si>
    <t>Janeba</t>
  </si>
  <si>
    <t>Zlatko</t>
  </si>
  <si>
    <t>20893-1</t>
  </si>
  <si>
    <t>Janečková</t>
  </si>
  <si>
    <t>20016893-1</t>
  </si>
  <si>
    <t>Janes</t>
  </si>
  <si>
    <t>Jasmine K.</t>
  </si>
  <si>
    <t>4419-1</t>
  </si>
  <si>
    <t>1849-1932</t>
  </si>
  <si>
    <t>4420-1</t>
  </si>
  <si>
    <t>Janev</t>
  </si>
  <si>
    <t>38166-1</t>
  </si>
  <si>
    <t>Janeway</t>
  </si>
  <si>
    <t>Lawrence Paul</t>
  </si>
  <si>
    <t>20002643-1</t>
  </si>
  <si>
    <t>Janežič</t>
  </si>
  <si>
    <t>35924-1</t>
  </si>
  <si>
    <t>Jangoux</t>
  </si>
  <si>
    <t>29679-1</t>
  </si>
  <si>
    <t>Janicki</t>
  </si>
  <si>
    <t>4421-1</t>
  </si>
  <si>
    <t>Janisch.</t>
  </si>
  <si>
    <t>Janischewsky</t>
  </si>
  <si>
    <t>1875-1944</t>
  </si>
  <si>
    <t>20008964-1</t>
  </si>
  <si>
    <t>Janjic</t>
  </si>
  <si>
    <t>20897-1</t>
  </si>
  <si>
    <t>Jank.</t>
  </si>
  <si>
    <t>Jankowska</t>
  </si>
  <si>
    <t>4422-1</t>
  </si>
  <si>
    <t>Janka</t>
  </si>
  <si>
    <t>Victor von</t>
  </si>
  <si>
    <t>1837-1900</t>
  </si>
  <si>
    <t>36398-1</t>
  </si>
  <si>
    <t>Jankalski</t>
  </si>
  <si>
    <t>29681-1</t>
  </si>
  <si>
    <t>Jankauskas</t>
  </si>
  <si>
    <t>20896-1</t>
  </si>
  <si>
    <t>14043-1</t>
  </si>
  <si>
    <t>Jankó</t>
  </si>
  <si>
    <t>4423-1</t>
  </si>
  <si>
    <t>Janković</t>
  </si>
  <si>
    <t>Milorad M.</t>
  </si>
  <si>
    <t>20007978-1</t>
  </si>
  <si>
    <t>Jannerup</t>
  </si>
  <si>
    <t>Peter L.</t>
  </si>
  <si>
    <t>20898-1</t>
  </si>
  <si>
    <t>Jannin</t>
  </si>
  <si>
    <t>40312-1</t>
  </si>
  <si>
    <t>Jannink</t>
  </si>
  <si>
    <t>20899-1</t>
  </si>
  <si>
    <t>37420-1</t>
  </si>
  <si>
    <t>Janovec</t>
  </si>
  <si>
    <t>4424-1</t>
  </si>
  <si>
    <t>Janowski</t>
  </si>
  <si>
    <t>Margaretha</t>
  </si>
  <si>
    <t>20016190-1</t>
  </si>
  <si>
    <t>Jans</t>
  </si>
  <si>
    <t>Els</t>
  </si>
  <si>
    <t>20907-1</t>
  </si>
  <si>
    <t>Jans.-Jac.</t>
  </si>
  <si>
    <t>Marion Josephine</t>
  </si>
  <si>
    <t>Jansen-Jacobs</t>
  </si>
  <si>
    <t>14248-1</t>
  </si>
  <si>
    <t>Johannes Albertus</t>
  </si>
  <si>
    <t>1911-1977</t>
  </si>
  <si>
    <t>4426-1</t>
  </si>
  <si>
    <t>1882-1955</t>
  </si>
  <si>
    <t>20908-1</t>
  </si>
  <si>
    <t>Janson.</t>
  </si>
  <si>
    <t>Jansonius</t>
  </si>
  <si>
    <t>20008576-1</t>
  </si>
  <si>
    <t>Janssen</t>
  </si>
  <si>
    <t>20909-1</t>
  </si>
  <si>
    <t>Janssens</t>
  </si>
  <si>
    <t>Joannes Arnoldus P.</t>
  </si>
  <si>
    <t>20001436-1</t>
  </si>
  <si>
    <t>Jantschgi</t>
  </si>
  <si>
    <t>20911-1</t>
  </si>
  <si>
    <t>20001295-1</t>
  </si>
  <si>
    <t>Jaq.</t>
  </si>
  <si>
    <t>Jaquenoud</t>
  </si>
  <si>
    <t>4430-1</t>
  </si>
  <si>
    <t>Jaquet</t>
  </si>
  <si>
    <t>34424-1</t>
  </si>
  <si>
    <t>Jaquotot</t>
  </si>
  <si>
    <t>Maria Concepción</t>
  </si>
  <si>
    <t>Jaquotot Villalonga</t>
  </si>
  <si>
    <t>20016264-1</t>
  </si>
  <si>
    <t>Jar.Kučera</t>
  </si>
  <si>
    <t>Jaromír</t>
  </si>
  <si>
    <t>20014709-1</t>
  </si>
  <si>
    <t>Orlando Adolfo</t>
  </si>
  <si>
    <t>Jara-Muñoz</t>
  </si>
  <si>
    <t>20912-1</t>
  </si>
  <si>
    <t>Jarai-Koml.</t>
  </si>
  <si>
    <t>Jarai-Komlodi</t>
  </si>
  <si>
    <t>39723-1</t>
  </si>
  <si>
    <t>Jaraq.</t>
  </si>
  <si>
    <t>Jaraquemada</t>
  </si>
  <si>
    <t>4431-1</t>
  </si>
  <si>
    <t>Jard.</t>
  </si>
  <si>
    <t>Désiré Édélestan Stanislas Aimé</t>
  </si>
  <si>
    <t>Jardin</t>
  </si>
  <si>
    <t>39104-1</t>
  </si>
  <si>
    <t>20010293-1</t>
  </si>
  <si>
    <t>Jariangpr.</t>
  </si>
  <si>
    <t>Sureeporn</t>
  </si>
  <si>
    <t>Jariangprasert</t>
  </si>
  <si>
    <t>4433-1</t>
  </si>
  <si>
    <t>Jarm.</t>
  </si>
  <si>
    <t>Alexander Viktorovich</t>
  </si>
  <si>
    <t>Jarmolenko</t>
  </si>
  <si>
    <t>1905-1944</t>
  </si>
  <si>
    <t>4432-1</t>
  </si>
  <si>
    <t>S.Jean</t>
  </si>
  <si>
    <t>29657-1</t>
  </si>
  <si>
    <t>Järnefelt</t>
  </si>
  <si>
    <t>Heikki Arvid</t>
  </si>
  <si>
    <t>1891-1963</t>
  </si>
  <si>
    <t>35925-1</t>
  </si>
  <si>
    <t>Jarol.</t>
  </si>
  <si>
    <t>Vlasta</t>
  </si>
  <si>
    <t>Jarolímová</t>
  </si>
  <si>
    <t>20002821-1</t>
  </si>
  <si>
    <t>Jarosch</t>
  </si>
  <si>
    <t>Margit</t>
  </si>
  <si>
    <t>4434-1</t>
  </si>
  <si>
    <t>Jarosch.</t>
  </si>
  <si>
    <t>Pavel Dionisievich</t>
  </si>
  <si>
    <t>Jaroschenko</t>
  </si>
  <si>
    <t>4435-1</t>
  </si>
  <si>
    <t>Jaroscz</t>
  </si>
  <si>
    <t>Franz Eduard Felix</t>
  </si>
  <si>
    <t>20917-1</t>
  </si>
  <si>
    <t>Jarow.</t>
  </si>
  <si>
    <t>Jarowaja</t>
  </si>
  <si>
    <t>20918-1</t>
  </si>
  <si>
    <t>Jarry</t>
  </si>
  <si>
    <t>Denise T.</t>
  </si>
  <si>
    <t>29683-1</t>
  </si>
  <si>
    <t>Jartseva</t>
  </si>
  <si>
    <t>20001183-1</t>
  </si>
  <si>
    <t>Järv</t>
  </si>
  <si>
    <t>Helle</t>
  </si>
  <si>
    <t>20919-1</t>
  </si>
  <si>
    <t>Jarvie</t>
  </si>
  <si>
    <t>20920-1</t>
  </si>
  <si>
    <t>Järvinen</t>
  </si>
  <si>
    <t>20922-1</t>
  </si>
  <si>
    <t>20923-1</t>
  </si>
  <si>
    <t>Jasevoli</t>
  </si>
  <si>
    <t>4437-1</t>
  </si>
  <si>
    <t>Jasiewicz</t>
  </si>
  <si>
    <t>1928-2001</t>
  </si>
  <si>
    <t>29684-1</t>
  </si>
  <si>
    <t>Jasn.</t>
  </si>
  <si>
    <t>Jasnitsky</t>
  </si>
  <si>
    <t>4438-1</t>
  </si>
  <si>
    <t>Jastrz.</t>
  </si>
  <si>
    <t>Jastrzebowski</t>
  </si>
  <si>
    <t>1799-1882</t>
  </si>
  <si>
    <t>4439-1</t>
  </si>
  <si>
    <t>Játiva</t>
  </si>
  <si>
    <t>4440-1</t>
  </si>
  <si>
    <t>Jatta</t>
  </si>
  <si>
    <t>1852-1912</t>
  </si>
  <si>
    <t>4441-1</t>
  </si>
  <si>
    <t>Jaub.</t>
  </si>
  <si>
    <t>Hippolyte François</t>
  </si>
  <si>
    <t>Jaubert</t>
  </si>
  <si>
    <t>20927-1</t>
  </si>
  <si>
    <t>Jauch</t>
  </si>
  <si>
    <t>Clotilde</t>
  </si>
  <si>
    <t>20928-1</t>
  </si>
  <si>
    <t>Jauffret</t>
  </si>
  <si>
    <t>4442-1</t>
  </si>
  <si>
    <t>Jauhar</t>
  </si>
  <si>
    <t>Prem Prakash</t>
  </si>
  <si>
    <t>20017004-1</t>
  </si>
  <si>
    <t>Jaunzems</t>
  </si>
  <si>
    <t>38089-1</t>
  </si>
  <si>
    <t>Jaurès</t>
  </si>
  <si>
    <t>20929-1</t>
  </si>
  <si>
    <t>Jausar</t>
  </si>
  <si>
    <t>4443-1</t>
  </si>
  <si>
    <t>Jauvy</t>
  </si>
  <si>
    <t>Fr.P.</t>
  </si>
  <si>
    <t>1760-1822</t>
  </si>
  <si>
    <t>35926-1</t>
  </si>
  <si>
    <t>Jauzein</t>
  </si>
  <si>
    <t>12580-1</t>
  </si>
  <si>
    <t>Jáv.</t>
  </si>
  <si>
    <t>Sándor(Alexander)</t>
  </si>
  <si>
    <t>1883-1961</t>
  </si>
  <si>
    <t>20006160-1</t>
  </si>
  <si>
    <t>Javadi</t>
  </si>
  <si>
    <t>4444-1</t>
  </si>
  <si>
    <t>Javeid</t>
  </si>
  <si>
    <t>29685-1</t>
  </si>
  <si>
    <t>Javorn.</t>
  </si>
  <si>
    <t>Javornický</t>
  </si>
  <si>
    <t>39520-1</t>
  </si>
  <si>
    <t>Jawad</t>
  </si>
  <si>
    <t>Jennifer T.</t>
  </si>
  <si>
    <t>29686-1</t>
  </si>
  <si>
    <t>Jayag.</t>
  </si>
  <si>
    <t>Jayagopal</t>
  </si>
  <si>
    <t>20000072-1</t>
  </si>
  <si>
    <t>Jayanthi</t>
  </si>
  <si>
    <t>Janakiraman</t>
  </si>
  <si>
    <t>38582-1</t>
  </si>
  <si>
    <t>Jayar.</t>
  </si>
  <si>
    <t>Uma</t>
  </si>
  <si>
    <t>Jayaraman</t>
  </si>
  <si>
    <t>4446-1</t>
  </si>
  <si>
    <t>Jayas.</t>
  </si>
  <si>
    <t>Anthony H.Magdon</t>
  </si>
  <si>
    <t>Jayasuriya</t>
  </si>
  <si>
    <t>20008829-1</t>
  </si>
  <si>
    <t>Jayasek.</t>
  </si>
  <si>
    <t>Jayasekara</t>
  </si>
  <si>
    <t>4447-1</t>
  </si>
  <si>
    <t>Jayaw.</t>
  </si>
  <si>
    <t>Don Martin Arthur</t>
  </si>
  <si>
    <t>Jayaweera</t>
  </si>
  <si>
    <t>1912-1982</t>
  </si>
  <si>
    <t>29687-1</t>
  </si>
  <si>
    <t>Jazk.</t>
  </si>
  <si>
    <t>V.E.</t>
  </si>
  <si>
    <t>Jazkulieva</t>
  </si>
  <si>
    <t>37278-1</t>
  </si>
  <si>
    <t>Jean F.Brunel</t>
  </si>
  <si>
    <t>Jean F.</t>
  </si>
  <si>
    <t>21293-1</t>
  </si>
  <si>
    <t>Jean Keller</t>
  </si>
  <si>
    <t>20020815-1</t>
  </si>
  <si>
    <t>Jean Mey.</t>
  </si>
  <si>
    <t>12309-1</t>
  </si>
  <si>
    <t>Jean White</t>
  </si>
  <si>
    <t>4448-1</t>
  </si>
  <si>
    <t>Jeanb.</t>
  </si>
  <si>
    <t>Ernest-Jules-Marie</t>
  </si>
  <si>
    <t>Jeanbernat</t>
  </si>
  <si>
    <t>39451-1</t>
  </si>
  <si>
    <t>Jeanes</t>
  </si>
  <si>
    <t>4449-1</t>
  </si>
  <si>
    <t>Jeanj.</t>
  </si>
  <si>
    <t>Alexis Félix</t>
  </si>
  <si>
    <t>Jeanjean</t>
  </si>
  <si>
    <t>13183-1</t>
  </si>
  <si>
    <t>Jeanm.</t>
  </si>
  <si>
    <t>Jeanmonod</t>
  </si>
  <si>
    <t>4450-1</t>
  </si>
  <si>
    <t>Jeann.</t>
  </si>
  <si>
    <t>Jeannenay</t>
  </si>
  <si>
    <t>20010254-1</t>
  </si>
  <si>
    <t>Jeann.Pérez</t>
  </si>
  <si>
    <t>Jeanneth</t>
  </si>
  <si>
    <t>20012671-1</t>
  </si>
  <si>
    <t>Jeanne Webb</t>
  </si>
  <si>
    <t>4451-1</t>
  </si>
  <si>
    <t>Jeanp.</t>
  </si>
  <si>
    <t>Henri Édouard</t>
  </si>
  <si>
    <t>Jeanpert</t>
  </si>
  <si>
    <t>1861-1921</t>
  </si>
  <si>
    <t>4452-1</t>
  </si>
  <si>
    <t>Jeanpl.</t>
  </si>
  <si>
    <t>Jeanplong</t>
  </si>
  <si>
    <t>20019011-1</t>
  </si>
  <si>
    <t>Jeanson</t>
  </si>
  <si>
    <t>Marc L.</t>
  </si>
  <si>
    <t>20936-1</t>
  </si>
  <si>
    <t>Jeaume</t>
  </si>
  <si>
    <t>31459-1</t>
  </si>
  <si>
    <t>Jebb</t>
  </si>
  <si>
    <t>Matthew H.P.</t>
  </si>
  <si>
    <t>40130-1</t>
  </si>
  <si>
    <t>Jebe</t>
  </si>
  <si>
    <t>20938-1</t>
  </si>
  <si>
    <t>Jedl.</t>
  </si>
  <si>
    <t>1912-1959</t>
  </si>
  <si>
    <t>4453-1</t>
  </si>
  <si>
    <t>Jedwabn.</t>
  </si>
  <si>
    <t>Elizabeth(Elisabeth)</t>
  </si>
  <si>
    <t>Jedwabnick</t>
  </si>
  <si>
    <t>20003157-1</t>
  </si>
  <si>
    <t>Jee</t>
  </si>
  <si>
    <t>Hyeong Jin</t>
  </si>
  <si>
    <t>20016465-1</t>
  </si>
  <si>
    <t>Jeeja</t>
  </si>
  <si>
    <t>29688-1</t>
  </si>
  <si>
    <t>Jeeji-bai</t>
  </si>
  <si>
    <t>20939-1</t>
  </si>
  <si>
    <t>Jeekel</t>
  </si>
  <si>
    <t>C.A.W.</t>
  </si>
  <si>
    <t>20013783-2</t>
  </si>
  <si>
    <t>Jeeva</t>
  </si>
  <si>
    <t>20006896-2</t>
  </si>
  <si>
    <t>Jeewon</t>
  </si>
  <si>
    <t>Rajesh</t>
  </si>
  <si>
    <t>38806-1</t>
  </si>
  <si>
    <t>Jeff W.Grimes</t>
  </si>
  <si>
    <t>Jeffrey William</t>
  </si>
  <si>
    <t>20940-1</t>
  </si>
  <si>
    <t>Jefferies</t>
  </si>
  <si>
    <t>20941-1</t>
  </si>
  <si>
    <t>Jeffers</t>
  </si>
  <si>
    <t>Walter Fulton</t>
  </si>
  <si>
    <t>1915-1989</t>
  </si>
  <si>
    <t>4457-1</t>
  </si>
  <si>
    <t>4458-1</t>
  </si>
  <si>
    <t>Jeffs</t>
  </si>
  <si>
    <t>Royal Edgar</t>
  </si>
  <si>
    <t>1879-1933</t>
  </si>
  <si>
    <t>4459-1</t>
  </si>
  <si>
    <t>Jeggle</t>
  </si>
  <si>
    <t>20003069-1</t>
  </si>
  <si>
    <t>Jegorov</t>
  </si>
  <si>
    <t>37249-1</t>
  </si>
  <si>
    <t>Jehan</t>
  </si>
  <si>
    <t>20944-1</t>
  </si>
  <si>
    <t>Jehle</t>
  </si>
  <si>
    <t>Robert Andrew</t>
  </si>
  <si>
    <t>29690-1</t>
  </si>
  <si>
    <t>Jekh.</t>
  </si>
  <si>
    <t>Jekhowsky</t>
  </si>
  <si>
    <t>4460-1</t>
  </si>
  <si>
    <t>Jekyll</t>
  </si>
  <si>
    <t>Gertrude</t>
  </si>
  <si>
    <t>1843-1932</t>
  </si>
  <si>
    <t>20946-1</t>
  </si>
  <si>
    <t>Jelenc</t>
  </si>
  <si>
    <t>Féodor</t>
  </si>
  <si>
    <t>20947-1</t>
  </si>
  <si>
    <t>Jelić</t>
  </si>
  <si>
    <t>M.(B.)</t>
  </si>
  <si>
    <t>4462-1</t>
  </si>
  <si>
    <t>Jelin.</t>
  </si>
  <si>
    <t>Jelinek</t>
  </si>
  <si>
    <t>fl. 1857-1859</t>
  </si>
  <si>
    <t>4463-1</t>
  </si>
  <si>
    <t>Jell.</t>
  </si>
  <si>
    <t>Smith Ely</t>
  </si>
  <si>
    <t>Jelliffe</t>
  </si>
  <si>
    <t>20949-1</t>
  </si>
  <si>
    <t>Sally</t>
  </si>
  <si>
    <t>20950-1</t>
  </si>
  <si>
    <t>Jellison</t>
  </si>
  <si>
    <t>William Livingston</t>
  </si>
  <si>
    <t>20951-1</t>
  </si>
  <si>
    <t>Jeng</t>
  </si>
  <si>
    <t>39653-1</t>
  </si>
  <si>
    <t>Jeng J.Yang</t>
  </si>
  <si>
    <t>Jeng Jung</t>
  </si>
  <si>
    <t>20952-1</t>
  </si>
  <si>
    <t>Jeník</t>
  </si>
  <si>
    <t>39787-1</t>
  </si>
  <si>
    <t>Jenjitt.</t>
  </si>
  <si>
    <t>Thaya</t>
  </si>
  <si>
    <t>Jenjittikul</t>
  </si>
  <si>
    <t>4467-1</t>
  </si>
  <si>
    <t>Jenk.</t>
  </si>
  <si>
    <t>Jenkinson</t>
  </si>
  <si>
    <t>1739?-1808</t>
  </si>
  <si>
    <t>20953-1</t>
  </si>
  <si>
    <t>Jenkina</t>
  </si>
  <si>
    <t>4465-1</t>
  </si>
  <si>
    <t>Anna Eliza</t>
  </si>
  <si>
    <t>1886-1973</t>
  </si>
  <si>
    <t>4468-1</t>
  </si>
  <si>
    <t>Jenman</t>
  </si>
  <si>
    <t>George Samuel</t>
  </si>
  <si>
    <t>1845-1902</t>
  </si>
  <si>
    <t>4471-1</t>
  </si>
  <si>
    <t>Jenn.</t>
  </si>
  <si>
    <t>Otto Emery</t>
  </si>
  <si>
    <t>20006144-2</t>
  </si>
  <si>
    <t>Jenne</t>
  </si>
  <si>
    <t>Gertrude E.</t>
  </si>
  <si>
    <t>4469-1</t>
  </si>
  <si>
    <t>1803-1872</t>
  </si>
  <si>
    <t>4472-1</t>
  </si>
  <si>
    <t>Jennison</t>
  </si>
  <si>
    <t>Harry Milliken</t>
  </si>
  <si>
    <t>20961-1</t>
  </si>
  <si>
    <t>4473-1</t>
  </si>
  <si>
    <t>Johan Georg Keller</t>
  </si>
  <si>
    <t>4475-1</t>
  </si>
  <si>
    <t>Jent.-Szaf.</t>
  </si>
  <si>
    <t>Janina</t>
  </si>
  <si>
    <t>Jentys-Szaferowa</t>
  </si>
  <si>
    <t>1895-1983</t>
  </si>
  <si>
    <t>12182-1</t>
  </si>
  <si>
    <t>Jeppesen</t>
  </si>
  <si>
    <t>29693-1</t>
  </si>
  <si>
    <t>Jepps</t>
  </si>
  <si>
    <t>Margaret W.</t>
  </si>
  <si>
    <t>20002973-1</t>
  </si>
  <si>
    <t>Jeppson</t>
  </si>
  <si>
    <t>Mikael</t>
  </si>
  <si>
    <t>4476-1</t>
  </si>
  <si>
    <t>Jeps.</t>
  </si>
  <si>
    <t>Willis Linn</t>
  </si>
  <si>
    <t>Jepson</t>
  </si>
  <si>
    <t>20007632-1</t>
  </si>
  <si>
    <t>Jer.R.Young</t>
  </si>
  <si>
    <t>Jeremy R.</t>
  </si>
  <si>
    <t>20016679-1</t>
  </si>
  <si>
    <t>Jerch.</t>
  </si>
  <si>
    <t>Jerchewicz</t>
  </si>
  <si>
    <t>4477-1</t>
  </si>
  <si>
    <t>Jérémie</t>
  </si>
  <si>
    <t>29694-1</t>
  </si>
  <si>
    <t>Jerković</t>
  </si>
  <si>
    <t>Lazar</t>
  </si>
  <si>
    <t>20975-1</t>
  </si>
  <si>
    <t>Jermal.</t>
  </si>
  <si>
    <t>Jermalaviczjute</t>
  </si>
  <si>
    <t>4478-1</t>
  </si>
  <si>
    <t>Jermy</t>
  </si>
  <si>
    <t>Anthony Clive</t>
  </si>
  <si>
    <t>37448-1</t>
  </si>
  <si>
    <t>Jérôme</t>
  </si>
  <si>
    <t>20977-1</t>
  </si>
  <si>
    <t>Jersey</t>
  </si>
  <si>
    <t>Noel J.de</t>
  </si>
  <si>
    <t>4479-1</t>
  </si>
  <si>
    <t>Jervis</t>
  </si>
  <si>
    <t>?W.R.</t>
  </si>
  <si>
    <t>31971-1</t>
  </si>
  <si>
    <t>Jerzer</t>
  </si>
  <si>
    <t>4480-1</t>
  </si>
  <si>
    <t>Jess.</t>
  </si>
  <si>
    <t>Karl Friedrich Wilhelm</t>
  </si>
  <si>
    <t>Jessen</t>
  </si>
  <si>
    <t>14045-1</t>
  </si>
  <si>
    <t>Jesson</t>
  </si>
  <si>
    <t>fl. 1915-1916</t>
  </si>
  <si>
    <t>4482-1</t>
  </si>
  <si>
    <t>Jessop</t>
  </si>
  <si>
    <t>John Peter</t>
  </si>
  <si>
    <t>12450-1</t>
  </si>
  <si>
    <t>Jessup</t>
  </si>
  <si>
    <t>20013878-1</t>
  </si>
  <si>
    <t>Jestrow</t>
  </si>
  <si>
    <t>4483-1</t>
  </si>
  <si>
    <t>Henry Griswold</t>
  </si>
  <si>
    <t>1826-1903</t>
  </si>
  <si>
    <t>4485-1</t>
  </si>
  <si>
    <t>Jeswiet</t>
  </si>
  <si>
    <t>1879-1966</t>
  </si>
  <si>
    <t>4486-1</t>
  </si>
  <si>
    <t>Jeuken</t>
  </si>
  <si>
    <t>34425-1</t>
  </si>
  <si>
    <t>Jewell</t>
  </si>
  <si>
    <t>Herbert Winship</t>
  </si>
  <si>
    <t>20980-1</t>
  </si>
  <si>
    <t>Jež.</t>
  </si>
  <si>
    <t>Vojtech</t>
  </si>
  <si>
    <t>1892-1960</t>
  </si>
  <si>
    <t>40369-1</t>
  </si>
  <si>
    <t>Ji H.Li</t>
  </si>
  <si>
    <t>Ji Hong</t>
  </si>
  <si>
    <t>35284-1</t>
  </si>
  <si>
    <t>Ji Zu Zhang</t>
  </si>
  <si>
    <t>31497-1</t>
  </si>
  <si>
    <t>Ji.Tanaka</t>
  </si>
  <si>
    <t>20016870-1</t>
  </si>
  <si>
    <t>Jia Y.Huang</t>
  </si>
  <si>
    <t>Jia Yong</t>
  </si>
  <si>
    <t>39636-1</t>
  </si>
  <si>
    <t>Jian H.Li</t>
  </si>
  <si>
    <t>20020676-1</t>
  </si>
  <si>
    <t>Jian Wang</t>
  </si>
  <si>
    <t>20017715-1</t>
  </si>
  <si>
    <t>Jian Yang</t>
  </si>
  <si>
    <t>20000892-1</t>
  </si>
  <si>
    <t>Jian Z.Li</t>
  </si>
  <si>
    <t>Jian Zong</t>
  </si>
  <si>
    <t>20008585-1</t>
  </si>
  <si>
    <t>Jie Yang</t>
  </si>
  <si>
    <t>4488-1</t>
  </si>
  <si>
    <t>Jílek</t>
  </si>
  <si>
    <t>20017898-1</t>
  </si>
  <si>
    <t>Jill S.Mill.</t>
  </si>
  <si>
    <t>Jill S.</t>
  </si>
  <si>
    <t>37700-1</t>
  </si>
  <si>
    <t>Jill White</t>
  </si>
  <si>
    <t>20020814-1</t>
  </si>
  <si>
    <t>Jillani</t>
  </si>
  <si>
    <t>Ngalla</t>
  </si>
  <si>
    <t>20015694-1</t>
  </si>
  <si>
    <t>Jim.Mejías</t>
  </si>
  <si>
    <t>Jiménez Mejías</t>
  </si>
  <si>
    <t>7549-1</t>
  </si>
  <si>
    <t>Jim.Perss.</t>
  </si>
  <si>
    <t>Jimmy</t>
  </si>
  <si>
    <t>4490-1</t>
  </si>
  <si>
    <t>Oton</t>
  </si>
  <si>
    <t>32141-1</t>
  </si>
  <si>
    <t>Jiménez Alb.</t>
  </si>
  <si>
    <t>Maria Josefa</t>
  </si>
  <si>
    <t>Jiménez Albarran</t>
  </si>
  <si>
    <t>35625-1</t>
  </si>
  <si>
    <t>Jiménez Mun.</t>
  </si>
  <si>
    <t>Francisco de Paula</t>
  </si>
  <si>
    <t>Jiménez Munuera</t>
  </si>
  <si>
    <t>c.1864-1935</t>
  </si>
  <si>
    <t>20004900-2</t>
  </si>
  <si>
    <t>Jiménez Rodr.</t>
  </si>
  <si>
    <t>Jiménez Rodríguez</t>
  </si>
  <si>
    <t>20017728-1</t>
  </si>
  <si>
    <t>Jimeno-Sevilla</t>
  </si>
  <si>
    <t>H.David</t>
  </si>
  <si>
    <t>39530-1</t>
  </si>
  <si>
    <t>Jin F.Chen</t>
  </si>
  <si>
    <t>20012670-1</t>
  </si>
  <si>
    <t>Jin Y.Chen</t>
  </si>
  <si>
    <t>Jin Yong</t>
  </si>
  <si>
    <t>20010256-1</t>
  </si>
  <si>
    <t>Jindam.</t>
  </si>
  <si>
    <t>Sasitorn</t>
  </si>
  <si>
    <t>Jindamorakot</t>
  </si>
  <si>
    <t>20015922-1</t>
  </si>
  <si>
    <t>Jing Wang</t>
  </si>
  <si>
    <t>20002585-1</t>
  </si>
  <si>
    <t>Jing Z.Zhang</t>
  </si>
  <si>
    <t>Jing Ze</t>
  </si>
  <si>
    <t>4491-1</t>
  </si>
  <si>
    <t>Jirasek</t>
  </si>
  <si>
    <t>Jon (Johann)</t>
  </si>
  <si>
    <t>1754-1797</t>
  </si>
  <si>
    <t>20981-1</t>
  </si>
  <si>
    <t>Jírovec</t>
  </si>
  <si>
    <t>20017654-1</t>
  </si>
  <si>
    <t>Jiruše</t>
  </si>
  <si>
    <t>26804-1</t>
  </si>
  <si>
    <t>Jiwan Singh</t>
  </si>
  <si>
    <t>Jiwan</t>
  </si>
  <si>
    <t>1967-1</t>
  </si>
  <si>
    <t>Jn.Dalton</t>
  </si>
  <si>
    <t>Dalton</t>
  </si>
  <si>
    <t>1766-1844</t>
  </si>
  <si>
    <t>5681-1</t>
  </si>
  <si>
    <t>Jn.Lloyd</t>
  </si>
  <si>
    <t>1791-1870</t>
  </si>
  <si>
    <t>20002506-1</t>
  </si>
  <si>
    <t>Joa.Schneid.</t>
  </si>
  <si>
    <t>4493-1</t>
  </si>
  <si>
    <t>20003597-1</t>
  </si>
  <si>
    <t>Joanne E.Taylor</t>
  </si>
  <si>
    <t>Joanne Elizabeth</t>
  </si>
  <si>
    <t>15270-1</t>
  </si>
  <si>
    <t>Joaquin de Barnola</t>
  </si>
  <si>
    <t>4494-1</t>
  </si>
  <si>
    <t>Maria Manuela</t>
  </si>
  <si>
    <t>Job de Francis</t>
  </si>
  <si>
    <t>38452-1</t>
  </si>
  <si>
    <t>Jobson</t>
  </si>
  <si>
    <t>20000035-1</t>
  </si>
  <si>
    <t>Joby</t>
  </si>
  <si>
    <t>38709-1</t>
  </si>
  <si>
    <t>Joch.Müll.</t>
  </si>
  <si>
    <t>20994-1</t>
  </si>
  <si>
    <t>Jochems</t>
  </si>
  <si>
    <t>Sarah Cornelius Johannes</t>
  </si>
  <si>
    <t>20005669-1</t>
  </si>
  <si>
    <t>Joel Pérez</t>
  </si>
  <si>
    <t>Pérez Crisanto</t>
  </si>
  <si>
    <t>29700-1</t>
  </si>
  <si>
    <t>Joerger</t>
  </si>
  <si>
    <t>20995-1</t>
  </si>
  <si>
    <t>Joffe</t>
  </si>
  <si>
    <t>Abraham Z.</t>
  </si>
  <si>
    <t>39726-1</t>
  </si>
  <si>
    <t>Joffroy</t>
  </si>
  <si>
    <t>20009081-1</t>
  </si>
  <si>
    <t>Jogan</t>
  </si>
  <si>
    <t>Nejc</t>
  </si>
  <si>
    <t>20996-1</t>
  </si>
  <si>
    <t>Joguet</t>
  </si>
  <si>
    <t>4500-1</t>
  </si>
  <si>
    <t>Joh.Baptist</t>
  </si>
  <si>
    <t>Fabian Sebastian</t>
  </si>
  <si>
    <t>1782-1859</t>
  </si>
  <si>
    <t>6737-1</t>
  </si>
  <si>
    <t>Joh.Müll.</t>
  </si>
  <si>
    <t>20002467-1</t>
  </si>
  <si>
    <t>Johann.</t>
  </si>
  <si>
    <t>Johannesson</t>
  </si>
  <si>
    <t>20997-1</t>
  </si>
  <si>
    <t>20998-1</t>
  </si>
  <si>
    <t>Johannesen</t>
  </si>
  <si>
    <t>Edvin W.</t>
  </si>
  <si>
    <t>20999-1</t>
  </si>
  <si>
    <t>Johannsen</t>
  </si>
  <si>
    <t>Elzbieta(Ella)</t>
  </si>
  <si>
    <t>34545-1</t>
  </si>
  <si>
    <t>Johan-Olsen</t>
  </si>
  <si>
    <t>4502-1</t>
  </si>
  <si>
    <t>Johans.</t>
  </si>
  <si>
    <t>12581-1</t>
  </si>
  <si>
    <t>Carl Johan</t>
  </si>
  <si>
    <t>1858-1888</t>
  </si>
  <si>
    <t>4504-1</t>
  </si>
  <si>
    <t>Johanss.</t>
  </si>
  <si>
    <t>21005-1</t>
  </si>
  <si>
    <t>Johar</t>
  </si>
  <si>
    <t>20006148-1</t>
  </si>
  <si>
    <t>Joharchi</t>
  </si>
  <si>
    <t>Mohamadreza</t>
  </si>
  <si>
    <t>4505-1</t>
  </si>
  <si>
    <t>20012709-2</t>
  </si>
  <si>
    <t>John H.Willis</t>
  </si>
  <si>
    <t>37463-1</t>
  </si>
  <si>
    <t>John M.Mill.</t>
  </si>
  <si>
    <t>20009120-1</t>
  </si>
  <si>
    <t>John Muir</t>
  </si>
  <si>
    <t>7349-1</t>
  </si>
  <si>
    <t>John Parkinson</t>
  </si>
  <si>
    <t>1567-1650</t>
  </si>
  <si>
    <t>20003438-1</t>
  </si>
  <si>
    <t>John T.Mills</t>
  </si>
  <si>
    <t>21009-1</t>
  </si>
  <si>
    <t>Johns</t>
  </si>
  <si>
    <t>Robert Marvin</t>
  </si>
  <si>
    <t>1928-1963</t>
  </si>
  <si>
    <t>4509-1</t>
  </si>
  <si>
    <t>1791-1880</t>
  </si>
  <si>
    <t>38060-1</t>
  </si>
  <si>
    <t>Johnson-Groh</t>
  </si>
  <si>
    <t>Cindy Lee</t>
  </si>
  <si>
    <t>4518-1</t>
  </si>
  <si>
    <t>Johnst.</t>
  </si>
  <si>
    <t>1797-1855</t>
  </si>
  <si>
    <t>4525-1</t>
  </si>
  <si>
    <t>William Grosart</t>
  </si>
  <si>
    <t>12583-1</t>
  </si>
  <si>
    <t>Johow</t>
  </si>
  <si>
    <t>Friedrich(Federico) Richard Adelbert(Adelbart)</t>
  </si>
  <si>
    <t>21036-1</t>
  </si>
  <si>
    <t>Brij Mohan</t>
  </si>
  <si>
    <t>1909-2003</t>
  </si>
  <si>
    <t>4526-1</t>
  </si>
  <si>
    <t>Jokela</t>
  </si>
  <si>
    <t>Paavo Sigfrid</t>
  </si>
  <si>
    <t>1896-1971</t>
  </si>
  <si>
    <t>14756-1</t>
  </si>
  <si>
    <t>Jokerst</t>
  </si>
  <si>
    <t>35065-1</t>
  </si>
  <si>
    <t>Jokl</t>
  </si>
  <si>
    <t>Milla</t>
  </si>
  <si>
    <t>20002405-1</t>
  </si>
  <si>
    <t>Jol.Roux</t>
  </si>
  <si>
    <t>Jolanda</t>
  </si>
  <si>
    <t>20017884-1</t>
  </si>
  <si>
    <t>Joliffe</t>
  </si>
  <si>
    <t>34546-1</t>
  </si>
  <si>
    <t>Jolivet</t>
  </si>
  <si>
    <t>29717-1</t>
  </si>
  <si>
    <t>Jolley</t>
  </si>
  <si>
    <t>29716-1</t>
  </si>
  <si>
    <t>Jollos</t>
  </si>
  <si>
    <t>20002597-1</t>
  </si>
  <si>
    <t>29719-1</t>
  </si>
  <si>
    <t>21041-1</t>
  </si>
  <si>
    <t>Jolycl.</t>
  </si>
  <si>
    <t>Nicolas Marie Thérèse</t>
  </si>
  <si>
    <t>Jolyclerc</t>
  </si>
  <si>
    <t>1746-1817</t>
  </si>
  <si>
    <t>4528-1</t>
  </si>
  <si>
    <t>1799-1837</t>
  </si>
  <si>
    <t>4543-1</t>
  </si>
  <si>
    <t>1746-1794</t>
  </si>
  <si>
    <t>35765-1</t>
  </si>
  <si>
    <t>Jongkind</t>
  </si>
  <si>
    <t>Carel Christiaan Hugo</t>
  </si>
  <si>
    <t>21063-1</t>
  </si>
  <si>
    <t>Jongm.</t>
  </si>
  <si>
    <t>Willem Josephus</t>
  </si>
  <si>
    <t>Jongmans</t>
  </si>
  <si>
    <t>4545-1</t>
  </si>
  <si>
    <t>Fredrik Pieter</t>
  </si>
  <si>
    <t>1912-1995</t>
  </si>
  <si>
    <t>20013175-1</t>
  </si>
  <si>
    <t>Jonkers</t>
  </si>
  <si>
    <t>4546-1</t>
  </si>
  <si>
    <t>Jonkman</t>
  </si>
  <si>
    <t>Hendricus Franciscus</t>
  </si>
  <si>
    <t>4547-1</t>
  </si>
  <si>
    <t>Jonsell</t>
  </si>
  <si>
    <t>Bengt Edvard</t>
  </si>
  <si>
    <t>4548-1</t>
  </si>
  <si>
    <t>Jónss.</t>
  </si>
  <si>
    <t>Jónsson</t>
  </si>
  <si>
    <t>1867-1925</t>
  </si>
  <si>
    <t>12586-1</t>
  </si>
  <si>
    <t>Jonst.</t>
  </si>
  <si>
    <t>Jonston</t>
  </si>
  <si>
    <t>1603-1675</t>
  </si>
  <si>
    <t>13495-1</t>
  </si>
  <si>
    <t>Joó</t>
  </si>
  <si>
    <t>37646-1</t>
  </si>
  <si>
    <t>Joongku Lee</t>
  </si>
  <si>
    <t>Joongku</t>
  </si>
  <si>
    <t>21066-1</t>
  </si>
  <si>
    <t>Jooste</t>
  </si>
  <si>
    <t>Wonter Johannes</t>
  </si>
  <si>
    <t>20015688-1</t>
  </si>
  <si>
    <t>Jope</t>
  </si>
  <si>
    <t>Melvyn</t>
  </si>
  <si>
    <t>4550-1</t>
  </si>
  <si>
    <t>Jord.</t>
  </si>
  <si>
    <t>Claude Thomas Alexis</t>
  </si>
  <si>
    <t>4552-1</t>
  </si>
  <si>
    <t>Jord.Puyf.</t>
  </si>
  <si>
    <t>Jordan de Puyfol</t>
  </si>
  <si>
    <t>38461-1</t>
  </si>
  <si>
    <t>Jordaan</t>
  </si>
  <si>
    <t>4549-1</t>
  </si>
  <si>
    <t>Jordal</t>
  </si>
  <si>
    <t>Louis Henrik</t>
  </si>
  <si>
    <t>1919-1951</t>
  </si>
  <si>
    <t>12587-1</t>
  </si>
  <si>
    <t>Jordanov</t>
  </si>
  <si>
    <t>Daki</t>
  </si>
  <si>
    <t>1893-1978</t>
  </si>
  <si>
    <t>21071-1</t>
  </si>
  <si>
    <t>Ernst A.</t>
  </si>
  <si>
    <t>20020314-1</t>
  </si>
  <si>
    <t>Jordon-Thaden</t>
  </si>
  <si>
    <t>4495-1</t>
  </si>
  <si>
    <t>Jørg.</t>
  </si>
  <si>
    <t>Eugen Honoratius(Honoratus)</t>
  </si>
  <si>
    <t>20000918-1</t>
  </si>
  <si>
    <t>Jørg.Koch</t>
  </si>
  <si>
    <t>21074-1</t>
  </si>
  <si>
    <t>Joriss.</t>
  </si>
  <si>
    <t>Jorissenne</t>
  </si>
  <si>
    <t>4498-1</t>
  </si>
  <si>
    <t>Jörl.</t>
  </si>
  <si>
    <t>Engelbert</t>
  </si>
  <si>
    <t>Jörlin</t>
  </si>
  <si>
    <t>1733-1810</t>
  </si>
  <si>
    <t>4499-1</t>
  </si>
  <si>
    <t>Jørst.</t>
  </si>
  <si>
    <t>Ivar</t>
  </si>
  <si>
    <t>Jørstad</t>
  </si>
  <si>
    <t>36345-1</t>
  </si>
  <si>
    <t>Jos.Baumgartner</t>
  </si>
  <si>
    <t>20011939-1</t>
  </si>
  <si>
    <t>Jos.K.Mill.</t>
  </si>
  <si>
    <t>Joseph Kirkman</t>
  </si>
  <si>
    <t>4743-1</t>
  </si>
  <si>
    <t>Jos.Kern.</t>
  </si>
  <si>
    <t>1829-1906</t>
  </si>
  <si>
    <t>20000920-1</t>
  </si>
  <si>
    <t>Jos.König</t>
  </si>
  <si>
    <t>20013331-1</t>
  </si>
  <si>
    <t>Jos.Martin</t>
  </si>
  <si>
    <t>fl. 1788-1826</t>
  </si>
  <si>
    <t>20001040-1</t>
  </si>
  <si>
    <t>Jos.S.Davis</t>
  </si>
  <si>
    <t>Joseph S.</t>
  </si>
  <si>
    <t>10466-1</t>
  </si>
  <si>
    <t>Jos.Taylor</t>
  </si>
  <si>
    <t>c.1762-1844</t>
  </si>
  <si>
    <t>4555-1</t>
  </si>
  <si>
    <t>Josch</t>
  </si>
  <si>
    <t>Eduard von</t>
  </si>
  <si>
    <t>20010299-1</t>
  </si>
  <si>
    <t>20000117-1</t>
  </si>
  <si>
    <t>4557-1</t>
  </si>
  <si>
    <t>Amar Chaud</t>
  </si>
  <si>
    <t>4558-1</t>
  </si>
  <si>
    <t>Joshua</t>
  </si>
  <si>
    <t>21082-1</t>
  </si>
  <si>
    <t>Joss.</t>
  </si>
  <si>
    <t>Josserand</t>
  </si>
  <si>
    <t>1900-1992</t>
  </si>
  <si>
    <t>4559-1</t>
  </si>
  <si>
    <t>Josst</t>
  </si>
  <si>
    <t>1815-1862</t>
  </si>
  <si>
    <t>29728-1</t>
  </si>
  <si>
    <t>34838-1</t>
  </si>
  <si>
    <t>Josten</t>
  </si>
  <si>
    <t>21083-1</t>
  </si>
  <si>
    <t>Josue</t>
  </si>
  <si>
    <t>4560-1</t>
  </si>
  <si>
    <t>Jôtani</t>
  </si>
  <si>
    <t>Yukio</t>
  </si>
  <si>
    <t>1904-1997</t>
  </si>
  <si>
    <t>39414-1</t>
  </si>
  <si>
    <t>Jothi</t>
  </si>
  <si>
    <t>12588-1</t>
  </si>
  <si>
    <t>Jotter</t>
  </si>
  <si>
    <t>Mary Lois</t>
  </si>
  <si>
    <t>1914-1942</t>
  </si>
  <si>
    <t>14758-1</t>
  </si>
  <si>
    <t>Joubert</t>
  </si>
  <si>
    <t>4561-1</t>
  </si>
  <si>
    <t>Jouin</t>
  </si>
  <si>
    <t>4562-1</t>
  </si>
  <si>
    <t>Jourd.</t>
  </si>
  <si>
    <t>(Claude) Pascal</t>
  </si>
  <si>
    <t>Jourdan</t>
  </si>
  <si>
    <t>1835-1881</t>
  </si>
  <si>
    <t>29729-1</t>
  </si>
  <si>
    <t>Jousé</t>
  </si>
  <si>
    <t>Anastasia P.</t>
  </si>
  <si>
    <t>35551-1</t>
  </si>
  <si>
    <t>Jouvenaz</t>
  </si>
  <si>
    <t>4563-1</t>
  </si>
  <si>
    <t>Jovan.</t>
  </si>
  <si>
    <t>Branislav</t>
  </si>
  <si>
    <t>4564-1</t>
  </si>
  <si>
    <t>Jovan.-Dunj.</t>
  </si>
  <si>
    <t>Rajna</t>
  </si>
  <si>
    <t>4565-1</t>
  </si>
  <si>
    <t>Jovet</t>
  </si>
  <si>
    <t>Paul Albert</t>
  </si>
  <si>
    <t>1896-1991</t>
  </si>
  <si>
    <t>20009867-1</t>
  </si>
  <si>
    <t>Jovet-Ast</t>
  </si>
  <si>
    <t>29730-1</t>
  </si>
  <si>
    <t>Jowett</t>
  </si>
  <si>
    <t>4566-1</t>
  </si>
  <si>
    <t>Jowitt</t>
  </si>
  <si>
    <t>10607-1</t>
  </si>
  <si>
    <t>Joy Thomps.</t>
  </si>
  <si>
    <t>21087-1</t>
  </si>
  <si>
    <t>Joyal</t>
  </si>
  <si>
    <t>21088-1</t>
  </si>
  <si>
    <t>Joyeux</t>
  </si>
  <si>
    <t>21089-1</t>
  </si>
  <si>
    <t>Joyon</t>
  </si>
  <si>
    <t>39665-1</t>
  </si>
  <si>
    <t>Jr J.Chen</t>
  </si>
  <si>
    <t>Jr Jen</t>
  </si>
  <si>
    <t>12396-1</t>
  </si>
  <si>
    <t>Js.Dalton</t>
  </si>
  <si>
    <t>1764-1843</t>
  </si>
  <si>
    <t>23789-1</t>
  </si>
  <si>
    <t>Js.Murray</t>
  </si>
  <si>
    <t>1923-1961</t>
  </si>
  <si>
    <t>14161-1</t>
  </si>
  <si>
    <t>Js.Sm.</t>
  </si>
  <si>
    <t>1760-1840</t>
  </si>
  <si>
    <t>20016297-1</t>
  </si>
  <si>
    <t>Ju He</t>
  </si>
  <si>
    <t>Ju</t>
  </si>
  <si>
    <t>38168-1</t>
  </si>
  <si>
    <t>20014376-1</t>
  </si>
  <si>
    <t>Juan Chen</t>
  </si>
  <si>
    <t>21092-1</t>
  </si>
  <si>
    <t>Juarez</t>
  </si>
  <si>
    <t>36777-1</t>
  </si>
  <si>
    <t>Juárez-Jaimes</t>
  </si>
  <si>
    <t>Verónica</t>
  </si>
  <si>
    <t>20002990-1</t>
  </si>
  <si>
    <t>Juba</t>
  </si>
  <si>
    <t>Jean H.</t>
  </si>
  <si>
    <t>4567-1</t>
  </si>
  <si>
    <t>Juch</t>
  </si>
  <si>
    <t>Karl (Carl) Wilhelm</t>
  </si>
  <si>
    <t>1774-1821</t>
  </si>
  <si>
    <t>20001456-1</t>
  </si>
  <si>
    <t>Jucker</t>
  </si>
  <si>
    <t>21093-1</t>
  </si>
  <si>
    <t>Walter Stephen</t>
  </si>
  <si>
    <t>14759-1</t>
  </si>
  <si>
    <t>Judz.</t>
  </si>
  <si>
    <t>Emmet J.</t>
  </si>
  <si>
    <t>Judziewicz</t>
  </si>
  <si>
    <t>4568-1</t>
  </si>
  <si>
    <t>Juel</t>
  </si>
  <si>
    <t>Hans Oscar</t>
  </si>
  <si>
    <t>4571-1</t>
  </si>
  <si>
    <t>Juge St.Mart</t>
  </si>
  <si>
    <t>Jacques Joseph</t>
  </si>
  <si>
    <t>Juge de Saint Martin</t>
  </si>
  <si>
    <t>1743-1824</t>
  </si>
  <si>
    <t>20014944-1</t>
  </si>
  <si>
    <t>Juhi Singh</t>
  </si>
  <si>
    <t>Juhi</t>
  </si>
  <si>
    <t>4572-1</t>
  </si>
  <si>
    <t>Juhl.-Dannf.</t>
  </si>
  <si>
    <t>Hermann Julius Brorson</t>
  </si>
  <si>
    <t>Juhlin-Dannfelt</t>
  </si>
  <si>
    <t>39171-1</t>
  </si>
  <si>
    <t>Juill.</t>
  </si>
  <si>
    <t>Juillet</t>
  </si>
  <si>
    <t>fl. 1831-</t>
  </si>
  <si>
    <t>4573-1</t>
  </si>
  <si>
    <t>Juill.-Hartm.</t>
  </si>
  <si>
    <t>Juillard-Hartmann</t>
  </si>
  <si>
    <t>15280-1</t>
  </si>
  <si>
    <t>Jukhan.</t>
  </si>
  <si>
    <t>D.Ch.</t>
  </si>
  <si>
    <t>Jukhananov</t>
  </si>
  <si>
    <t>40315-1</t>
  </si>
  <si>
    <t>Jul.Müll.</t>
  </si>
  <si>
    <t>20003344-1</t>
  </si>
  <si>
    <t>Jul.Sánchez</t>
  </si>
  <si>
    <t>12819-1</t>
  </si>
  <si>
    <t>Jul.Schäff.</t>
  </si>
  <si>
    <t>Schäffer</t>
  </si>
  <si>
    <t>20017677-1</t>
  </si>
  <si>
    <t>Jul.Schneid.</t>
  </si>
  <si>
    <t>36434-1</t>
  </si>
  <si>
    <t>Julià</t>
  </si>
  <si>
    <t>Maria Antònia</t>
  </si>
  <si>
    <t>fl.1994</t>
  </si>
  <si>
    <t>21091-1</t>
  </si>
  <si>
    <t>Jülich</t>
  </si>
  <si>
    <t>4574-1</t>
  </si>
  <si>
    <t>Alfred Cyprien</t>
  </si>
  <si>
    <t>21097-1</t>
  </si>
  <si>
    <t>Julin</t>
  </si>
  <si>
    <t>20012386-1</t>
  </si>
  <si>
    <t>Avelinah</t>
  </si>
  <si>
    <t>20000107-2</t>
  </si>
  <si>
    <t>Jull.-Crosn.</t>
  </si>
  <si>
    <t>Jullien-Crosnier</t>
  </si>
  <si>
    <t>20001185-1</t>
  </si>
  <si>
    <t>Julliand</t>
  </si>
  <si>
    <t>Véronique</t>
  </si>
  <si>
    <t>31973-1</t>
  </si>
  <si>
    <t>Jullien</t>
  </si>
  <si>
    <t>4575-1</t>
  </si>
  <si>
    <t>Jum.</t>
  </si>
  <si>
    <t>Henri Lucien</t>
  </si>
  <si>
    <t>Jumelle</t>
  </si>
  <si>
    <t>1866-1935</t>
  </si>
  <si>
    <t>21099-1</t>
  </si>
  <si>
    <t>Juminer</t>
  </si>
  <si>
    <t>38962-1</t>
  </si>
  <si>
    <t>20020673-1</t>
  </si>
  <si>
    <t>Jun H.Zhao</t>
  </si>
  <si>
    <t>20017297-1</t>
  </si>
  <si>
    <t>Jun Y.Chen</t>
  </si>
  <si>
    <t>Jun Yu</t>
  </si>
  <si>
    <t>4578-1</t>
  </si>
  <si>
    <t>Junell</t>
  </si>
  <si>
    <t>Sven Albert Brynolt</t>
  </si>
  <si>
    <t>4579-1</t>
  </si>
  <si>
    <t>1587-1657</t>
  </si>
  <si>
    <t>4581-1</t>
  </si>
  <si>
    <t>Jungck</t>
  </si>
  <si>
    <t>4583-1</t>
  </si>
  <si>
    <t>1881-1919</t>
  </si>
  <si>
    <t>4584-1</t>
  </si>
  <si>
    <t>Junger</t>
  </si>
  <si>
    <t>21104-1</t>
  </si>
  <si>
    <t>Jungh.</t>
  </si>
  <si>
    <t>(Friedrich) Franz Wilhelm</t>
  </si>
  <si>
    <t>Junghuhn</t>
  </si>
  <si>
    <t>1809-1864</t>
  </si>
  <si>
    <t>4585-1</t>
  </si>
  <si>
    <t>Junghans</t>
  </si>
  <si>
    <t>Philipp Kaspar (Caspar)</t>
  </si>
  <si>
    <t>1738-1797</t>
  </si>
  <si>
    <t>21102-1</t>
  </si>
  <si>
    <t>Jungherr</t>
  </si>
  <si>
    <t>4587-1</t>
  </si>
  <si>
    <t>Jungk</t>
  </si>
  <si>
    <t>21101-1</t>
  </si>
  <si>
    <t>Jung-Mend.</t>
  </si>
  <si>
    <t>Sigrid Luiza</t>
  </si>
  <si>
    <t>Jung-Mendaçolli</t>
  </si>
  <si>
    <t>31465-1</t>
  </si>
  <si>
    <t>Jungn.</t>
  </si>
  <si>
    <t>Jungnickel</t>
  </si>
  <si>
    <t>14760-1</t>
  </si>
  <si>
    <t>Jungner</t>
  </si>
  <si>
    <t>Johan Richard</t>
  </si>
  <si>
    <t>20020310-1</t>
  </si>
  <si>
    <t>Jungsim Lee</t>
  </si>
  <si>
    <t>Jungsim</t>
  </si>
  <si>
    <t>4569-1</t>
  </si>
  <si>
    <t>Jüngst</t>
  </si>
  <si>
    <t>Ludwig Volrad</t>
  </si>
  <si>
    <t>1804-1880</t>
  </si>
  <si>
    <t>20021434-1</t>
  </si>
  <si>
    <t>Junikka</t>
  </si>
  <si>
    <t>21105-1</t>
  </si>
  <si>
    <t>Juniper</t>
  </si>
  <si>
    <t>21106-1</t>
  </si>
  <si>
    <t>Junius</t>
  </si>
  <si>
    <t>Hadrianus</t>
  </si>
  <si>
    <t>1511-1575</t>
  </si>
  <si>
    <t>20000936-1</t>
  </si>
  <si>
    <t>Junqueira</t>
  </si>
  <si>
    <t>Nilton T.V.</t>
  </si>
  <si>
    <t>15281-1</t>
  </si>
  <si>
    <t>Junussov</t>
  </si>
  <si>
    <t>Sabir Junussovicz</t>
  </si>
  <si>
    <t>4588-1</t>
  </si>
  <si>
    <t>Jur.</t>
  </si>
  <si>
    <t>Jakob (Jacob)</t>
  </si>
  <si>
    <t>Juratzka</t>
  </si>
  <si>
    <t>1821-1878</t>
  </si>
  <si>
    <t>34155-1</t>
  </si>
  <si>
    <t>Jurair</t>
  </si>
  <si>
    <t>A.M.M.</t>
  </si>
  <si>
    <t>12591-1</t>
  </si>
  <si>
    <t>Jurányi</t>
  </si>
  <si>
    <t>Lajos (Ludwig)</t>
  </si>
  <si>
    <t>20021408-1</t>
  </si>
  <si>
    <t>Jurášek</t>
  </si>
  <si>
    <t>4570-1</t>
  </si>
  <si>
    <t>Jürg.</t>
  </si>
  <si>
    <t>Georg Heinrich Bernhard</t>
  </si>
  <si>
    <t>Jürgens</t>
  </si>
  <si>
    <t>1771-1846</t>
  </si>
  <si>
    <t>29735-1</t>
  </si>
  <si>
    <t>Jurilj</t>
  </si>
  <si>
    <t>29736-1</t>
  </si>
  <si>
    <t>Juriš</t>
  </si>
  <si>
    <t>Štefan</t>
  </si>
  <si>
    <t>4589-1</t>
  </si>
  <si>
    <t>Jurišić</t>
  </si>
  <si>
    <t>Zivojin J.</t>
  </si>
  <si>
    <t>4590-1</t>
  </si>
  <si>
    <t>Jurk.</t>
  </si>
  <si>
    <t>Ivan Danilovich</t>
  </si>
  <si>
    <t>Jurkevich</t>
  </si>
  <si>
    <t>20012629-2</t>
  </si>
  <si>
    <t>Jurkeit</t>
  </si>
  <si>
    <t>11965-1</t>
  </si>
  <si>
    <t>Jurtzev</t>
  </si>
  <si>
    <t>Boris Alexandrovich</t>
  </si>
  <si>
    <t>13182-1</t>
  </si>
  <si>
    <t>Jury</t>
  </si>
  <si>
    <t>Stephen Leonard</t>
  </si>
  <si>
    <t>21108-1</t>
  </si>
  <si>
    <t>Jurzitza</t>
  </si>
  <si>
    <t>15282-1</t>
  </si>
  <si>
    <t>Juschev</t>
  </si>
  <si>
    <t>20001464-2</t>
  </si>
  <si>
    <t>Jusczak</t>
  </si>
  <si>
    <t>29737-1</t>
  </si>
  <si>
    <t>Juse</t>
  </si>
  <si>
    <t>4592-1</t>
  </si>
  <si>
    <t>Jusl.</t>
  </si>
  <si>
    <t>Abrahamus Danielis</t>
  </si>
  <si>
    <t>Juslenius</t>
  </si>
  <si>
    <t>1732-1803</t>
  </si>
  <si>
    <t>20007994-1</t>
  </si>
  <si>
    <t>Juslén</t>
  </si>
  <si>
    <t>Aino</t>
  </si>
  <si>
    <t>4596-1</t>
  </si>
  <si>
    <t>Juss.</t>
  </si>
  <si>
    <t>Antoine Laurent de</t>
  </si>
  <si>
    <t>1748-1836</t>
  </si>
  <si>
    <t>13587-1</t>
  </si>
  <si>
    <t>Just</t>
  </si>
  <si>
    <t>Johann Leopold</t>
  </si>
  <si>
    <t>1841-1891</t>
  </si>
  <si>
    <t>4600-1</t>
  </si>
  <si>
    <t>Rajko</t>
  </si>
  <si>
    <t>1865-1938</t>
  </si>
  <si>
    <t>20010282-1</t>
  </si>
  <si>
    <t>Justo</t>
  </si>
  <si>
    <t>33578-1</t>
  </si>
  <si>
    <t>Justus Müll.</t>
  </si>
  <si>
    <t>Justus</t>
  </si>
  <si>
    <t>20005710-2</t>
  </si>
  <si>
    <t>Juswara</t>
  </si>
  <si>
    <t>Lina Susanti</t>
  </si>
  <si>
    <t>20017430-1</t>
  </si>
  <si>
    <t>Jutta</t>
  </si>
  <si>
    <t>20017633-1</t>
  </si>
  <si>
    <t>Jütters.</t>
  </si>
  <si>
    <t>Jüttersonke</t>
  </si>
  <si>
    <t>20002261-1</t>
  </si>
  <si>
    <t>Juv.García</t>
  </si>
  <si>
    <t>Juventino</t>
  </si>
  <si>
    <t>29738-1</t>
  </si>
  <si>
    <t>Jux</t>
  </si>
  <si>
    <t>4601-1</t>
  </si>
  <si>
    <t>Juz.</t>
  </si>
  <si>
    <t>Sergei Vasilievich</t>
  </si>
  <si>
    <t>Juzepczuk</t>
  </si>
  <si>
    <t>1893-1959</t>
  </si>
  <si>
    <t>36506-1</t>
  </si>
  <si>
    <t>Jyothi</t>
  </si>
  <si>
    <t>20019895-1</t>
  </si>
  <si>
    <t>K.A.Arp</t>
  </si>
  <si>
    <t>Katie A.</t>
  </si>
  <si>
    <t>37436-1</t>
  </si>
  <si>
    <t>K.A.Beck</t>
  </si>
  <si>
    <t>602-1</t>
  </si>
  <si>
    <t>K.A.Beckett</t>
  </si>
  <si>
    <t>34785-1</t>
  </si>
  <si>
    <t>K.A.Burton</t>
  </si>
  <si>
    <t>37719-1</t>
  </si>
  <si>
    <t>K.A.Ford</t>
  </si>
  <si>
    <t>Kerry Alison</t>
  </si>
  <si>
    <t>37702-1</t>
  </si>
  <si>
    <t>K.A.Frank</t>
  </si>
  <si>
    <t>3333-1</t>
  </si>
  <si>
    <t>K.A.Grant</t>
  </si>
  <si>
    <t>Karen S.Alt</t>
  </si>
  <si>
    <t>19995-1</t>
  </si>
  <si>
    <t>K.A.Harrison</t>
  </si>
  <si>
    <t>Kenneth Archibald</t>
  </si>
  <si>
    <t>20000971-1</t>
  </si>
  <si>
    <t>K.A.Haynes</t>
  </si>
  <si>
    <t>Ken A.</t>
  </si>
  <si>
    <t>20010292-1</t>
  </si>
  <si>
    <t>K.A.Holmes</t>
  </si>
  <si>
    <t>Keith A.</t>
  </si>
  <si>
    <t>14895-1</t>
  </si>
  <si>
    <t>K.A.Lesins</t>
  </si>
  <si>
    <t>22698-1</t>
  </si>
  <si>
    <t>K.A.Mackinnon</t>
  </si>
  <si>
    <t>33505-1</t>
  </si>
  <si>
    <t>K.A.Mill.</t>
  </si>
  <si>
    <t>Kathy Ann</t>
  </si>
  <si>
    <t>24185-1</t>
  </si>
  <si>
    <t>K.A.Nowak</t>
  </si>
  <si>
    <t>24301-1</t>
  </si>
  <si>
    <t>K.A.Okada</t>
  </si>
  <si>
    <t>24790-1</t>
  </si>
  <si>
    <t>K.A.Petrova</t>
  </si>
  <si>
    <t>Petrova</t>
  </si>
  <si>
    <t>25420-1</t>
  </si>
  <si>
    <t>K.A.Reddy</t>
  </si>
  <si>
    <t>K.Adinarayana</t>
  </si>
  <si>
    <t>37426-1</t>
  </si>
  <si>
    <t>K.A.Robson</t>
  </si>
  <si>
    <t>Kathleen A.</t>
  </si>
  <si>
    <t>20009894-1</t>
  </si>
  <si>
    <t>K.A.Sheph.</t>
  </si>
  <si>
    <t>Kelly Anne</t>
  </si>
  <si>
    <t>20002808-1</t>
  </si>
  <si>
    <t>K.A.Thomas</t>
  </si>
  <si>
    <t>K. Agretious</t>
  </si>
  <si>
    <t>31436-1</t>
  </si>
  <si>
    <t>K.A.Wagner</t>
  </si>
  <si>
    <t>Kenneth A.</t>
  </si>
  <si>
    <t>11738-1</t>
  </si>
  <si>
    <t>K.A.Wilson</t>
  </si>
  <si>
    <t>Kenneth Allen</t>
  </si>
  <si>
    <t>20002796-1</t>
  </si>
  <si>
    <t>K.A.Zeller</t>
  </si>
  <si>
    <t>Kurt A.</t>
  </si>
  <si>
    <t>20003135-1</t>
  </si>
  <si>
    <t>K.Abe</t>
  </si>
  <si>
    <t>81-1</t>
  </si>
  <si>
    <t>K.Afzel.</t>
  </si>
  <si>
    <t>Karl Rudolf</t>
  </si>
  <si>
    <t>20005419-1</t>
  </si>
  <si>
    <t>K.Agostini</t>
  </si>
  <si>
    <t>Kayna</t>
  </si>
  <si>
    <t>97-1</t>
  </si>
  <si>
    <t>K.Ahlner</t>
  </si>
  <si>
    <t>Klas</t>
  </si>
  <si>
    <t>1845-1908~1932</t>
  </si>
  <si>
    <t>30882-1</t>
  </si>
  <si>
    <t>K.Ando</t>
  </si>
  <si>
    <t>Katsuhiko</t>
  </si>
  <si>
    <t>305-1</t>
  </si>
  <si>
    <t>K.Asano</t>
  </si>
  <si>
    <t>38699-1</t>
  </si>
  <si>
    <t>K.Augustin</t>
  </si>
  <si>
    <t>20001286-1</t>
  </si>
  <si>
    <t>K.B.Burch</t>
  </si>
  <si>
    <t>17960-1</t>
  </si>
  <si>
    <t>K.B.Deshp.</t>
  </si>
  <si>
    <t>K.B.</t>
  </si>
  <si>
    <t>20010553-1</t>
  </si>
  <si>
    <t>K.B.Hagen</t>
  </si>
  <si>
    <t>Klaus Bernhard von</t>
  </si>
  <si>
    <t>35927-1</t>
  </si>
  <si>
    <t>K.B.Jensen</t>
  </si>
  <si>
    <t>Kevin B.</t>
  </si>
  <si>
    <t>21365-1</t>
  </si>
  <si>
    <t>K.B.Khare</t>
  </si>
  <si>
    <t>Khare</t>
  </si>
  <si>
    <t>20003538-1</t>
  </si>
  <si>
    <t>K.B.Vrinda</t>
  </si>
  <si>
    <t>Vrinda</t>
  </si>
  <si>
    <t>38334-1</t>
  </si>
  <si>
    <t>K.B.Yim</t>
  </si>
  <si>
    <t>Yim</t>
  </si>
  <si>
    <t>31144-1</t>
  </si>
  <si>
    <t>K.Babu</t>
  </si>
  <si>
    <t>Kochu</t>
  </si>
  <si>
    <t>20014825-1</t>
  </si>
  <si>
    <t>K.Baker</t>
  </si>
  <si>
    <t>413-1</t>
  </si>
  <si>
    <t>K.Bakker</t>
  </si>
  <si>
    <t>31254-1</t>
  </si>
  <si>
    <t>K.Balkwill</t>
  </si>
  <si>
    <t>Balkwill</t>
  </si>
  <si>
    <t>38721-1</t>
  </si>
  <si>
    <t>K.Barua</t>
  </si>
  <si>
    <t>Kuntala Neog</t>
  </si>
  <si>
    <t>34274-1</t>
  </si>
  <si>
    <t>K.Baumann</t>
  </si>
  <si>
    <t>Karlheinz</t>
  </si>
  <si>
    <t>20003010-1</t>
  </si>
  <si>
    <t>K.Bendiksen</t>
  </si>
  <si>
    <t>Katriina</t>
  </si>
  <si>
    <t>689-1</t>
  </si>
  <si>
    <t>K.Bergius</t>
  </si>
  <si>
    <t>Karl Heinrich</t>
  </si>
  <si>
    <t>1790-1818</t>
  </si>
  <si>
    <t>12335-1</t>
  </si>
  <si>
    <t>K.Brandegee</t>
  </si>
  <si>
    <t>Mary Katharine</t>
  </si>
  <si>
    <t>32528-1</t>
  </si>
  <si>
    <t>K.Brandt</t>
  </si>
  <si>
    <t>1854-1931</t>
  </si>
  <si>
    <t>1117-1</t>
  </si>
  <si>
    <t>K.Bremer</t>
  </si>
  <si>
    <t>Kåre (Kaare)</t>
  </si>
  <si>
    <t>20012635-2</t>
  </si>
  <si>
    <t>K.Byrne</t>
  </si>
  <si>
    <t>Kellie</t>
  </si>
  <si>
    <t>532-1</t>
  </si>
  <si>
    <t>K.C.B.Chaudhary</t>
  </si>
  <si>
    <t>Kailash Chandra Basu</t>
  </si>
  <si>
    <t>15749-1</t>
  </si>
  <si>
    <t>K.C.Barua</t>
  </si>
  <si>
    <t>17078-1</t>
  </si>
  <si>
    <t>K.C.Chang</t>
  </si>
  <si>
    <t>Kuang Chu</t>
  </si>
  <si>
    <t>13574-1</t>
  </si>
  <si>
    <t>K.C.Davis</t>
  </si>
  <si>
    <t>Kary Cadmus</t>
  </si>
  <si>
    <t>33065-1</t>
  </si>
  <si>
    <t>K.C.Fan</t>
  </si>
  <si>
    <t>Kung Chu</t>
  </si>
  <si>
    <t>15131-1</t>
  </si>
  <si>
    <t>K.C.Hsia</t>
  </si>
  <si>
    <t>Kuang Cheng</t>
  </si>
  <si>
    <t>Hsia</t>
  </si>
  <si>
    <t>4371-1</t>
  </si>
  <si>
    <t>K.C.Jacob</t>
  </si>
  <si>
    <t>Kurumthottical Cherian</t>
  </si>
  <si>
    <t>1890-1972</t>
  </si>
  <si>
    <t>15248-1</t>
  </si>
  <si>
    <t>K.C.Kuan</t>
  </si>
  <si>
    <t>Ke Chien</t>
  </si>
  <si>
    <t>20000908-1</t>
  </si>
  <si>
    <t>K.C.Kuo</t>
  </si>
  <si>
    <t>Ker Chung</t>
  </si>
  <si>
    <t>14320-1</t>
  </si>
  <si>
    <t>K.C.Landon</t>
  </si>
  <si>
    <t>Kenneth C.</t>
  </si>
  <si>
    <t>20000867-1</t>
  </si>
  <si>
    <t>K.C.Ling</t>
  </si>
  <si>
    <t>20022461-1</t>
  </si>
  <si>
    <t>K.C.Lu</t>
  </si>
  <si>
    <t>King Cherng</t>
  </si>
  <si>
    <t>20016100-1</t>
  </si>
  <si>
    <t>K.C.Pôrto</t>
  </si>
  <si>
    <t>Kátia</t>
  </si>
  <si>
    <t>Cavalcanti Pôrto</t>
  </si>
  <si>
    <t>20008959-1</t>
  </si>
  <si>
    <t>K.C.Pradhan</t>
  </si>
  <si>
    <t>Keshow Chandra</t>
  </si>
  <si>
    <t>8816-1</t>
  </si>
  <si>
    <t>K.C.Sahni</t>
  </si>
  <si>
    <t>Kailash Chandra</t>
  </si>
  <si>
    <t>Sahni</t>
  </si>
  <si>
    <t>10684-1</t>
  </si>
  <si>
    <t>K.C.Ting</t>
  </si>
  <si>
    <t>Kwang Chi</t>
  </si>
  <si>
    <t>37319-1</t>
  </si>
  <si>
    <t>K.C.Yang</t>
  </si>
  <si>
    <t>Kuoh Cheng</t>
  </si>
  <si>
    <t>36337-1</t>
  </si>
  <si>
    <t>K.C.Yen</t>
  </si>
  <si>
    <t>32680-1</t>
  </si>
  <si>
    <t>K.Chang</t>
  </si>
  <si>
    <t>17225-1</t>
  </si>
  <si>
    <t>K.Chowdhery</t>
  </si>
  <si>
    <t>20010286-1</t>
  </si>
  <si>
    <t>K.D.Craven</t>
  </si>
  <si>
    <t>20141-1</t>
  </si>
  <si>
    <t>K.D.Heil</t>
  </si>
  <si>
    <t>Kenneth D.</t>
  </si>
  <si>
    <t>14734-1</t>
  </si>
  <si>
    <t>K.D.Hill</t>
  </si>
  <si>
    <t>1948-2010</t>
  </si>
  <si>
    <t>20662-1</t>
  </si>
  <si>
    <t>K.D.Hyde</t>
  </si>
  <si>
    <t>Kevin D.</t>
  </si>
  <si>
    <t>20002984-1</t>
  </si>
  <si>
    <t>K.-D.Jahnke</t>
  </si>
  <si>
    <t>K.-D.</t>
  </si>
  <si>
    <t>29791-1</t>
  </si>
  <si>
    <t>K.-D.Kemp</t>
  </si>
  <si>
    <t>Klaus-D.</t>
  </si>
  <si>
    <t>Kemp</t>
  </si>
  <si>
    <t>12620-1</t>
  </si>
  <si>
    <t>K.D.Koenig</t>
  </si>
  <si>
    <t>Karl Dietrich Eberhard</t>
  </si>
  <si>
    <t>1774-1851</t>
  </si>
  <si>
    <t>20016167-1</t>
  </si>
  <si>
    <t>K.D.McFarland</t>
  </si>
  <si>
    <t>Kenneth Dale</t>
  </si>
  <si>
    <t>McFarland</t>
  </si>
  <si>
    <t>37909-1</t>
  </si>
  <si>
    <t>K.D.Phelps</t>
  </si>
  <si>
    <t>39339-1</t>
  </si>
  <si>
    <t>K.D.Preuss</t>
  </si>
  <si>
    <t>39471-1</t>
  </si>
  <si>
    <t>K.D.Scott</t>
  </si>
  <si>
    <t>Kirsten D.</t>
  </si>
  <si>
    <t>20003316-1</t>
  </si>
  <si>
    <t>K.D.Sharma</t>
  </si>
  <si>
    <t>34598-1</t>
  </si>
  <si>
    <t>K.D.Singh</t>
  </si>
  <si>
    <t>30509-1</t>
  </si>
  <si>
    <t>K.D.Stewart</t>
  </si>
  <si>
    <t>20003498-1</t>
  </si>
  <si>
    <t>K.D.Wang</t>
  </si>
  <si>
    <t>28733-1</t>
  </si>
  <si>
    <t>K.D.Whitney</t>
  </si>
  <si>
    <t>34109-1</t>
  </si>
  <si>
    <t>K.Dai</t>
  </si>
  <si>
    <t>Kiyoshi</t>
  </si>
  <si>
    <t>32869-1</t>
  </si>
  <si>
    <t>K.Daniels</t>
  </si>
  <si>
    <t>20010296-1</t>
  </si>
  <si>
    <t>K.Das</t>
  </si>
  <si>
    <t>Kanad</t>
  </si>
  <si>
    <t>34383-1</t>
  </si>
  <si>
    <t>K.Devi</t>
  </si>
  <si>
    <t>Kamla</t>
  </si>
  <si>
    <t>20010274-1</t>
  </si>
  <si>
    <t>K.Dobbie</t>
  </si>
  <si>
    <t>18278-1</t>
  </si>
  <si>
    <t>K.Dunk</t>
  </si>
  <si>
    <t>Klaus von der</t>
  </si>
  <si>
    <t>18536-1</t>
  </si>
  <si>
    <t>K.-E.Erikss.</t>
  </si>
  <si>
    <t>20425-1</t>
  </si>
  <si>
    <t>K.E.Hols.</t>
  </si>
  <si>
    <t>Kent Eugene</t>
  </si>
  <si>
    <t>12179-1</t>
  </si>
  <si>
    <t>K.E.Horak</t>
  </si>
  <si>
    <t>Karl E.</t>
  </si>
  <si>
    <t>20022454-1</t>
  </si>
  <si>
    <t>K.E.Hummer</t>
  </si>
  <si>
    <t>Kim E.</t>
  </si>
  <si>
    <t>Hummer</t>
  </si>
  <si>
    <t>20003921-1</t>
  </si>
  <si>
    <t>K.E.Kirchhoff</t>
  </si>
  <si>
    <t>Karl Eduard</t>
  </si>
  <si>
    <t>Kirchhoff</t>
  </si>
  <si>
    <t>?-1912</t>
  </si>
  <si>
    <t>38768-1</t>
  </si>
  <si>
    <t>K.E.Morris</t>
  </si>
  <si>
    <t>Kari Ellen</t>
  </si>
  <si>
    <t>8496-1</t>
  </si>
  <si>
    <t>K.E.Roe</t>
  </si>
  <si>
    <t>Keith Edward</t>
  </si>
  <si>
    <t>Roe</t>
  </si>
  <si>
    <t>34927-1</t>
  </si>
  <si>
    <t>K.E.Rogers</t>
  </si>
  <si>
    <t>Ken E.</t>
  </si>
  <si>
    <t>34967-1</t>
  </si>
  <si>
    <t>K.E.Steiner</t>
  </si>
  <si>
    <t>38068-1</t>
  </si>
  <si>
    <t>K.Egeröd</t>
  </si>
  <si>
    <t>Egeröd</t>
  </si>
  <si>
    <t>2491-1</t>
  </si>
  <si>
    <t>K.Eichw.</t>
  </si>
  <si>
    <t>20017734-1</t>
  </si>
  <si>
    <t>K.Emig</t>
  </si>
  <si>
    <t>18500-1</t>
  </si>
  <si>
    <t>K.Engel</t>
  </si>
  <si>
    <t>31224-1</t>
  </si>
  <si>
    <t>K.F.Baker</t>
  </si>
  <si>
    <t>Kenneth Frank</t>
  </si>
  <si>
    <t>20012333-1</t>
  </si>
  <si>
    <t>K.F.Chung</t>
  </si>
  <si>
    <t>Kuo Fang</t>
  </si>
  <si>
    <t>3448-1</t>
  </si>
  <si>
    <t>K.-F.Günther</t>
  </si>
  <si>
    <t>Karl-Friedrich</t>
  </si>
  <si>
    <t>15029-1</t>
  </si>
  <si>
    <t>K.F.Huang</t>
  </si>
  <si>
    <t>Ke Fu</t>
  </si>
  <si>
    <t>5172-1</t>
  </si>
  <si>
    <t>K.F.Kwok</t>
  </si>
  <si>
    <t>Kin Fong</t>
  </si>
  <si>
    <t>Kwok</t>
  </si>
  <si>
    <t>20007149-1</t>
  </si>
  <si>
    <t>K.F.Norton</t>
  </si>
  <si>
    <t>Karen F.</t>
  </si>
  <si>
    <t>12722-1</t>
  </si>
  <si>
    <t>K.F.Parker</t>
  </si>
  <si>
    <t>Kittie Fenley</t>
  </si>
  <si>
    <t>12836-1</t>
  </si>
  <si>
    <t>K.F.R.Schneid.</t>
  </si>
  <si>
    <t>Karl Friedrich Robert</t>
  </si>
  <si>
    <t>25702-1</t>
  </si>
  <si>
    <t>K.F.Rodrigues</t>
  </si>
  <si>
    <t>Katia Ferreira</t>
  </si>
  <si>
    <t>26277-1</t>
  </si>
  <si>
    <t>K.F.Schimp.</t>
  </si>
  <si>
    <t>Karl (Carl) Friedrich</t>
  </si>
  <si>
    <t>20010255-1</t>
  </si>
  <si>
    <t>K.F.Snowden</t>
  </si>
  <si>
    <t>Snowden</t>
  </si>
  <si>
    <t>14198-1</t>
  </si>
  <si>
    <t>K.F.Waitz</t>
  </si>
  <si>
    <t>Karl Friedrich</t>
  </si>
  <si>
    <t>Waitz</t>
  </si>
  <si>
    <t>1774-1848</t>
  </si>
  <si>
    <t>13832-1</t>
  </si>
  <si>
    <t>K.F.Wu</t>
  </si>
  <si>
    <t>37206-1</t>
  </si>
  <si>
    <t>K.F.Zhou</t>
  </si>
  <si>
    <t>Ke Fan</t>
  </si>
  <si>
    <t>20016189-1</t>
  </si>
  <si>
    <t>K.Feldberg</t>
  </si>
  <si>
    <t>Kathrin</t>
  </si>
  <si>
    <t>Feldberg</t>
  </si>
  <si>
    <t>20007642-1</t>
  </si>
  <si>
    <t>K.Ford</t>
  </si>
  <si>
    <t>Kathryn</t>
  </si>
  <si>
    <t>13982-1</t>
  </si>
  <si>
    <t>K.Först.</t>
  </si>
  <si>
    <t>36500-1</t>
  </si>
  <si>
    <t>K.Fowler</t>
  </si>
  <si>
    <t>18980-1</t>
  </si>
  <si>
    <t>K.Freyer</t>
  </si>
  <si>
    <t>2911-1</t>
  </si>
  <si>
    <t>K.Friedrich</t>
  </si>
  <si>
    <t>20003075-1</t>
  </si>
  <si>
    <t>K.Fukush.</t>
  </si>
  <si>
    <t>Kazutaka</t>
  </si>
  <si>
    <t>39268-1</t>
  </si>
  <si>
    <t>K.G.Beckm.</t>
  </si>
  <si>
    <t>16095-1</t>
  </si>
  <si>
    <t>K.G.Bhat</t>
  </si>
  <si>
    <t>Kakunje Gopalakrishna</t>
  </si>
  <si>
    <t>20017703-1</t>
  </si>
  <si>
    <t>K.G.Dexter</t>
  </si>
  <si>
    <t>Kyle Graham</t>
  </si>
  <si>
    <t>3543-1</t>
  </si>
  <si>
    <t>K.G.Hagen</t>
  </si>
  <si>
    <t>Karl (Carl) Gottfried</t>
  </si>
  <si>
    <t>1749-1829</t>
  </si>
  <si>
    <t>20005101-1</t>
  </si>
  <si>
    <t>K.G.Hartwig</t>
  </si>
  <si>
    <t>Karl Gustav</t>
  </si>
  <si>
    <t>20160-1</t>
  </si>
  <si>
    <t>K.G.Hell</t>
  </si>
  <si>
    <t>Kurt Gunther</t>
  </si>
  <si>
    <t>Hell</t>
  </si>
  <si>
    <t>20000938-1</t>
  </si>
  <si>
    <t>K.G.Johnson</t>
  </si>
  <si>
    <t>Kenneth G.</t>
  </si>
  <si>
    <t>20000845-1</t>
  </si>
  <si>
    <t>K.G.Karand.</t>
  </si>
  <si>
    <t>Karandikar</t>
  </si>
  <si>
    <t>36093-1</t>
  </si>
  <si>
    <t>K.G.Lacerda</t>
  </si>
  <si>
    <t>Kleber Garcia de</t>
  </si>
  <si>
    <t>Lacerda</t>
  </si>
  <si>
    <t>20011160-2</t>
  </si>
  <si>
    <t>K.G.Mathews</t>
  </si>
  <si>
    <t>1968-</t>
  </si>
  <si>
    <t>6931-1</t>
  </si>
  <si>
    <t>K.G.Neumann</t>
  </si>
  <si>
    <t>20000028-2</t>
  </si>
  <si>
    <t>K.G.Pearce</t>
  </si>
  <si>
    <t>Katharine G.</t>
  </si>
  <si>
    <t>30220-1</t>
  </si>
  <si>
    <t>K.G.Ryan</t>
  </si>
  <si>
    <t>Ken G.</t>
  </si>
  <si>
    <t>30390-1</t>
  </si>
  <si>
    <t>K.G.Shibkova</t>
  </si>
  <si>
    <t>Shibkova</t>
  </si>
  <si>
    <t>21934-1</t>
  </si>
  <si>
    <t>K.G.W.Lång</t>
  </si>
  <si>
    <t>K.Gösta W.</t>
  </si>
  <si>
    <t>Lång</t>
  </si>
  <si>
    <t>1875-1912</t>
  </si>
  <si>
    <t>19266-1</t>
  </si>
  <si>
    <t>K.Gerber</t>
  </si>
  <si>
    <t>34135-1</t>
  </si>
  <si>
    <t>K.Gopal</t>
  </si>
  <si>
    <t>13539-1</t>
  </si>
  <si>
    <t>K.Gorter</t>
  </si>
  <si>
    <t>Klaas</t>
  </si>
  <si>
    <t>19520-1</t>
  </si>
  <si>
    <t>K.Goto</t>
  </si>
  <si>
    <t>20022128-1</t>
  </si>
  <si>
    <t>K.Gotoh</t>
  </si>
  <si>
    <t>37550-1</t>
  </si>
  <si>
    <t>K.Gould</t>
  </si>
  <si>
    <t>Katherine</t>
  </si>
  <si>
    <t>13067-1</t>
  </si>
  <si>
    <t>K.Grandjot</t>
  </si>
  <si>
    <t>Karl (Carlos)</t>
  </si>
  <si>
    <t>20010258-1</t>
  </si>
  <si>
    <t>K.Griffiths</t>
  </si>
  <si>
    <t>15559-1</t>
  </si>
  <si>
    <t>K.Guo</t>
  </si>
  <si>
    <t>3501-1</t>
  </si>
  <si>
    <t>K.Guthnick</t>
  </si>
  <si>
    <t>Guthnik</t>
  </si>
  <si>
    <t>32681-1</t>
  </si>
  <si>
    <t>K.H.Chang</t>
  </si>
  <si>
    <t>Ki Hong</t>
  </si>
  <si>
    <t>2291-1</t>
  </si>
  <si>
    <t>K.H.Douglas</t>
  </si>
  <si>
    <t>5068-1</t>
  </si>
  <si>
    <t>K.H.Krishnam.</t>
  </si>
  <si>
    <t>5256-1</t>
  </si>
  <si>
    <t>K.H.Lang</t>
  </si>
  <si>
    <t>1800-1843</t>
  </si>
  <si>
    <t>22075-1</t>
  </si>
  <si>
    <t>K.H.Larss.</t>
  </si>
  <si>
    <t>Karl-Henrik</t>
  </si>
  <si>
    <t>20009110-1</t>
  </si>
  <si>
    <t>K.H.Lau</t>
  </si>
  <si>
    <t>Kah Hoo</t>
  </si>
  <si>
    <t>38883-1</t>
  </si>
  <si>
    <t>K.H.Moon</t>
  </si>
  <si>
    <t>Kwang Hee</t>
  </si>
  <si>
    <t>33670-1</t>
  </si>
  <si>
    <t>K.H.Nicholls</t>
  </si>
  <si>
    <t>Kenneth Howard</t>
  </si>
  <si>
    <t>Nicholls</t>
  </si>
  <si>
    <t>38360-1</t>
  </si>
  <si>
    <t>K.H.Schmidt</t>
  </si>
  <si>
    <t>Karl H.</t>
  </si>
  <si>
    <t>9375-1</t>
  </si>
  <si>
    <t>K.H.Schwer.</t>
  </si>
  <si>
    <t>Karl Henry</t>
  </si>
  <si>
    <t>Schwerin</t>
  </si>
  <si>
    <t>35294-1</t>
  </si>
  <si>
    <t>K.H.Shing</t>
  </si>
  <si>
    <t>Kung Hsieh</t>
  </si>
  <si>
    <t>27705-1</t>
  </si>
  <si>
    <t>K.H.Thorne</t>
  </si>
  <si>
    <t>Kaye Hugie</t>
  </si>
  <si>
    <t>Thorne</t>
  </si>
  <si>
    <t>11373-1</t>
  </si>
  <si>
    <t>K.H.Walther</t>
  </si>
  <si>
    <t>Kurt Herbert</t>
  </si>
  <si>
    <t>19816-1</t>
  </si>
  <si>
    <t>K.Hackett</t>
  </si>
  <si>
    <t>20012931-2</t>
  </si>
  <si>
    <t>K.Ham.</t>
  </si>
  <si>
    <t>13663-1</t>
  </si>
  <si>
    <t>K.Hammer</t>
  </si>
  <si>
    <t>20003804-1</t>
  </si>
  <si>
    <t>K.Hansen</t>
  </si>
  <si>
    <t>29457-1</t>
  </si>
  <si>
    <t>K.Harada</t>
  </si>
  <si>
    <t>Kenichi</t>
  </si>
  <si>
    <t>29470-1</t>
  </si>
  <si>
    <t>K.Harris</t>
  </si>
  <si>
    <t>Katharine</t>
  </si>
  <si>
    <t>3709-1</t>
  </si>
  <si>
    <t>K.Harz</t>
  </si>
  <si>
    <t>1858-1939</t>
  </si>
  <si>
    <t>3811-1</t>
  </si>
  <si>
    <t>K.Hellm.</t>
  </si>
  <si>
    <t>29514-1</t>
  </si>
  <si>
    <t>K.Hering</t>
  </si>
  <si>
    <t>35906-1</t>
  </si>
  <si>
    <t>K.Herm</t>
  </si>
  <si>
    <t>Herm</t>
  </si>
  <si>
    <t>40400-1</t>
  </si>
  <si>
    <t>K.Hertel</t>
  </si>
  <si>
    <t>3925-1</t>
  </si>
  <si>
    <t>K.Heyne</t>
  </si>
  <si>
    <t>1877-1947</t>
  </si>
  <si>
    <t>20330-1</t>
  </si>
  <si>
    <t>K.Hirano</t>
  </si>
  <si>
    <t>Kasuzura</t>
  </si>
  <si>
    <t>3985-1</t>
  </si>
  <si>
    <t>K.Hochst.</t>
  </si>
  <si>
    <t>Karl Christian Friedrich</t>
  </si>
  <si>
    <t>1818-1880</t>
  </si>
  <si>
    <t>4016-1</t>
  </si>
  <si>
    <t>K.Hoffm.</t>
  </si>
  <si>
    <t>20413-1</t>
  </si>
  <si>
    <t>K.Holm</t>
  </si>
  <si>
    <t>37447-1</t>
  </si>
  <si>
    <t>K.Horn</t>
  </si>
  <si>
    <t>4173-1</t>
  </si>
  <si>
    <t>K.Hrubý</t>
  </si>
  <si>
    <t>Hrubý</t>
  </si>
  <si>
    <t>1910-1962</t>
  </si>
  <si>
    <t>20016237-1</t>
  </si>
  <si>
    <t>K.Hummel</t>
  </si>
  <si>
    <t>20652-1</t>
  </si>
  <si>
    <t>K.Huth</t>
  </si>
  <si>
    <t>13134-1</t>
  </si>
  <si>
    <t>K.I.Chr.</t>
  </si>
  <si>
    <t>Knud Ib</t>
  </si>
  <si>
    <t>1955-2012</t>
  </si>
  <si>
    <t>3221-1</t>
  </si>
  <si>
    <t>K.I.Goebel</t>
  </si>
  <si>
    <t>Karl Immanuel Eberhard</t>
  </si>
  <si>
    <t>20020183-1</t>
  </si>
  <si>
    <t>K.I.Heo</t>
  </si>
  <si>
    <t>Kyeong-In</t>
  </si>
  <si>
    <t>Heo</t>
  </si>
  <si>
    <t>20000911-1</t>
  </si>
  <si>
    <t>K.I.Kudo</t>
  </si>
  <si>
    <t>Kazu-ichi</t>
  </si>
  <si>
    <t>20021405-1</t>
  </si>
  <si>
    <t>K.I.M.Chesters</t>
  </si>
  <si>
    <t>Kathleen I.M.</t>
  </si>
  <si>
    <t>33490-1</t>
  </si>
  <si>
    <t>K.I.Mey.</t>
  </si>
  <si>
    <t>Konstantin Ignatevich</t>
  </si>
  <si>
    <t>13417-1</t>
  </si>
  <si>
    <t>K.I.Mill.</t>
  </si>
  <si>
    <t>Kim Irving</t>
  </si>
  <si>
    <t>37642-1</t>
  </si>
  <si>
    <t>K.I.Mohamed</t>
  </si>
  <si>
    <t>Kamal I.</t>
  </si>
  <si>
    <t>28818-1</t>
  </si>
  <si>
    <t>K.I.Wilson</t>
  </si>
  <si>
    <t>K.I.</t>
  </si>
  <si>
    <t>20002882-1</t>
  </si>
  <si>
    <t>K.Ichik.</t>
  </si>
  <si>
    <t>Kazunori</t>
  </si>
  <si>
    <t>20001710-1</t>
  </si>
  <si>
    <t>K.Imai</t>
  </si>
  <si>
    <t>Kenju</t>
  </si>
  <si>
    <t>Imai</t>
  </si>
  <si>
    <t>35761-1</t>
  </si>
  <si>
    <t>K.Inoue</t>
  </si>
  <si>
    <t>1948-2003?</t>
  </si>
  <si>
    <t>20002622-1</t>
  </si>
  <si>
    <t>K.Ishig.</t>
  </si>
  <si>
    <t>Koichi</t>
  </si>
  <si>
    <t>4348-1</t>
  </si>
  <si>
    <t>K.Iwats.</t>
  </si>
  <si>
    <t>Kunio</t>
  </si>
  <si>
    <t>Iwatsuki</t>
  </si>
  <si>
    <t>38344-1</t>
  </si>
  <si>
    <t>K.J.Brooks</t>
  </si>
  <si>
    <t>17153-1</t>
  </si>
  <si>
    <t>K.J.Cheng</t>
  </si>
  <si>
    <t>Kou Joan</t>
  </si>
  <si>
    <t>32757-1</t>
  </si>
  <si>
    <t>K.J.Clarke</t>
  </si>
  <si>
    <t>38856-1</t>
  </si>
  <si>
    <t>K.J.Cowley</t>
  </si>
  <si>
    <t>Kirsten Jane</t>
  </si>
  <si>
    <t>20002712-1</t>
  </si>
  <si>
    <t>K.J.Demet.</t>
  </si>
  <si>
    <t>20015506-1</t>
  </si>
  <si>
    <t>K.J.He</t>
  </si>
  <si>
    <t>Kai Jia</t>
  </si>
  <si>
    <t>20013154-2</t>
  </si>
  <si>
    <t>K.J.John</t>
  </si>
  <si>
    <t>K. Joseph</t>
  </si>
  <si>
    <t>34158-1</t>
  </si>
  <si>
    <t>K.J.Kessler</t>
  </si>
  <si>
    <t>Kenneth J.</t>
  </si>
  <si>
    <t>35956-1</t>
  </si>
  <si>
    <t>K.J.Kim</t>
  </si>
  <si>
    <t>Ki Joong</t>
  </si>
  <si>
    <t>22244-1</t>
  </si>
  <si>
    <t>K.J.Leonard</t>
  </si>
  <si>
    <t>Kurt J.</t>
  </si>
  <si>
    <t>Leonard</t>
  </si>
  <si>
    <t>36022-1</t>
  </si>
  <si>
    <t>K.J.Mao</t>
  </si>
  <si>
    <t>Ke Jun</t>
  </si>
  <si>
    <t>22955-1</t>
  </si>
  <si>
    <t>K.J.Martin</t>
  </si>
  <si>
    <t>15689-1</t>
  </si>
  <si>
    <t>K.J.Scott</t>
  </si>
  <si>
    <t>Kenneth John</t>
  </si>
  <si>
    <t>27101-1</t>
  </si>
  <si>
    <t>K.J.Srivast.</t>
  </si>
  <si>
    <t>3857-1</t>
  </si>
  <si>
    <t>K.J.W.Hensen</t>
  </si>
  <si>
    <t>Karel J.W.</t>
  </si>
  <si>
    <t>40467-1</t>
  </si>
  <si>
    <t>K.J.Williams</t>
  </si>
  <si>
    <t>Kyle  Joseph</t>
  </si>
  <si>
    <t>20015497-1</t>
  </si>
  <si>
    <t>K.J.Yan</t>
  </si>
  <si>
    <t>Ke Jian</t>
  </si>
  <si>
    <t>29223-1</t>
  </si>
  <si>
    <t>K.Jacob</t>
  </si>
  <si>
    <t>fl. 1937-53</t>
  </si>
  <si>
    <t>38960-1</t>
  </si>
  <si>
    <t>K.Jacobs</t>
  </si>
  <si>
    <t>4481-1</t>
  </si>
  <si>
    <t>K.Jess.</t>
  </si>
  <si>
    <t>Knud</t>
  </si>
  <si>
    <t>1884-1971</t>
  </si>
  <si>
    <t>20002508-1</t>
  </si>
  <si>
    <t>K.Johannesen</t>
  </si>
  <si>
    <t>4537-1</t>
  </si>
  <si>
    <t>K.Jones</t>
  </si>
  <si>
    <t>20009314-2</t>
  </si>
  <si>
    <t>K.Jung</t>
  </si>
  <si>
    <t>31223-1</t>
  </si>
  <si>
    <t>K.K.Baker</t>
  </si>
  <si>
    <t>17154-1</t>
  </si>
  <si>
    <t>K.K.Cheng</t>
  </si>
  <si>
    <t>29403-1</t>
  </si>
  <si>
    <t>K.K.Gupta</t>
  </si>
  <si>
    <t>38394-1</t>
  </si>
  <si>
    <t>K.K.Khanna</t>
  </si>
  <si>
    <t>Krishna Kumar</t>
  </si>
  <si>
    <t>33518-1</t>
  </si>
  <si>
    <t>K.K.Misra</t>
  </si>
  <si>
    <t>20002644-1</t>
  </si>
  <si>
    <t>K.K.Mitra</t>
  </si>
  <si>
    <t>6760-1</t>
  </si>
  <si>
    <t>K.K.Mukh.</t>
  </si>
  <si>
    <t>Kalyan Kumar</t>
  </si>
  <si>
    <t>23850-1</t>
  </si>
  <si>
    <t>K.K.N.Nair</t>
  </si>
  <si>
    <t>K.K.N.</t>
  </si>
  <si>
    <t>20016423-1</t>
  </si>
  <si>
    <t>K.K.Rawat</t>
  </si>
  <si>
    <t>K. K.</t>
  </si>
  <si>
    <t>39924-1</t>
  </si>
  <si>
    <t>K.K.Sarma</t>
  </si>
  <si>
    <t>Kamini K.</t>
  </si>
  <si>
    <t>Sarma</t>
  </si>
  <si>
    <t>39118-1</t>
  </si>
  <si>
    <t>K.K.Seethal.</t>
  </si>
  <si>
    <t>Seethalakshmi</t>
  </si>
  <si>
    <t>36133-1</t>
  </si>
  <si>
    <t>K.K.Shrestha</t>
  </si>
  <si>
    <t>Krishna K.</t>
  </si>
  <si>
    <t>Shrestha</t>
  </si>
  <si>
    <t>20010259-1</t>
  </si>
  <si>
    <t>K.K.Singh</t>
  </si>
  <si>
    <t>20016931-1</t>
  </si>
  <si>
    <t>K.K.Suresh</t>
  </si>
  <si>
    <t>13817-1</t>
  </si>
  <si>
    <t>K.K.Tsoong</t>
  </si>
  <si>
    <t>Kuan Kwang</t>
  </si>
  <si>
    <t>11834-1</t>
  </si>
  <si>
    <t>K.K.Wong</t>
  </si>
  <si>
    <t>38100-1</t>
  </si>
  <si>
    <t>K.Karas.</t>
  </si>
  <si>
    <t>Kohji</t>
  </si>
  <si>
    <t>Karasawa</t>
  </si>
  <si>
    <t>20002582-1</t>
  </si>
  <si>
    <t>K.Kato</t>
  </si>
  <si>
    <t>Kijuro</t>
  </si>
  <si>
    <t>14050-1</t>
  </si>
  <si>
    <t>K.Kayser</t>
  </si>
  <si>
    <t>Kayser</t>
  </si>
  <si>
    <t>39634-1</t>
  </si>
  <si>
    <t>K.Kenn.</t>
  </si>
  <si>
    <t>21424-1</t>
  </si>
  <si>
    <t>K.Kimura</t>
  </si>
  <si>
    <t>Kojiro</t>
  </si>
  <si>
    <t>21456-1</t>
  </si>
  <si>
    <t>K.Kirkman</t>
  </si>
  <si>
    <t>Kirkman</t>
  </si>
  <si>
    <t>20007146-1</t>
  </si>
  <si>
    <t>K.Kita</t>
  </si>
  <si>
    <t>Kita</t>
  </si>
  <si>
    <t>4858-1</t>
  </si>
  <si>
    <t>K.Knaf</t>
  </si>
  <si>
    <t>Karl(Karel)</t>
  </si>
  <si>
    <t>Knaf</t>
  </si>
  <si>
    <t>1852-1878</t>
  </si>
  <si>
    <t>20012229-2</t>
  </si>
  <si>
    <t>K.Knudsen</t>
  </si>
  <si>
    <t>Kerry</t>
  </si>
  <si>
    <t>Knudsen</t>
  </si>
  <si>
    <t>35425-1</t>
  </si>
  <si>
    <t>K.Kobay.</t>
  </si>
  <si>
    <t>Kiroku</t>
  </si>
  <si>
    <t>4899-1</t>
  </si>
  <si>
    <t>K.Koch</t>
  </si>
  <si>
    <t>Karl(Carl) Heinrich Emil (Ludwig)</t>
  </si>
  <si>
    <t>35178-1</t>
  </si>
  <si>
    <t>K.Koch bis</t>
  </si>
  <si>
    <t>21577-1</t>
  </si>
  <si>
    <t>K.Kodama</t>
  </si>
  <si>
    <t>Kenkichi</t>
  </si>
  <si>
    <t>Kodama</t>
  </si>
  <si>
    <t>35179-1</t>
  </si>
  <si>
    <t>K.Koenig</t>
  </si>
  <si>
    <t>fl. 1841</t>
  </si>
  <si>
    <t>14776-1</t>
  </si>
  <si>
    <t>K.Koidz.</t>
  </si>
  <si>
    <t>Kadzuo</t>
  </si>
  <si>
    <t>20000039-1</t>
  </si>
  <si>
    <t>K.Komatsu</t>
  </si>
  <si>
    <t>Katsuko</t>
  </si>
  <si>
    <t>15617-1</t>
  </si>
  <si>
    <t>K.Kondo</t>
  </si>
  <si>
    <t>21622-1</t>
  </si>
  <si>
    <t>K.Konno</t>
  </si>
  <si>
    <t>Kaoru</t>
  </si>
  <si>
    <t>21635-1</t>
  </si>
  <si>
    <t>K.Koppe</t>
  </si>
  <si>
    <t>21661-1</t>
  </si>
  <si>
    <t>K.Kosuge</t>
  </si>
  <si>
    <t>Keiko</t>
  </si>
  <si>
    <t>Kosuge</t>
  </si>
  <si>
    <t>40054-1</t>
  </si>
  <si>
    <t>K.Kramer</t>
  </si>
  <si>
    <t>5045-1</t>
  </si>
  <si>
    <t>K.Krause</t>
  </si>
  <si>
    <t>21845-1</t>
  </si>
  <si>
    <t>K.Kult</t>
  </si>
  <si>
    <t>Kult</t>
  </si>
  <si>
    <t>39730-1</t>
  </si>
  <si>
    <t>K.Kumar</t>
  </si>
  <si>
    <t>5142-1</t>
  </si>
  <si>
    <t>K.Kunze</t>
  </si>
  <si>
    <t>Karl Sebastian Heinrich</t>
  </si>
  <si>
    <t>1774-1820</t>
  </si>
  <si>
    <t>5155-1</t>
  </si>
  <si>
    <t>K.Kurtz</t>
  </si>
  <si>
    <t>Karl Marie Max</t>
  </si>
  <si>
    <t>1846-1910</t>
  </si>
  <si>
    <t>20020811-1</t>
  </si>
  <si>
    <t>K.L.Bell</t>
  </si>
  <si>
    <t>Karen L.</t>
  </si>
  <si>
    <t>32458-1</t>
  </si>
  <si>
    <t>K.L.Blazé</t>
  </si>
  <si>
    <t>Kevin L.</t>
  </si>
  <si>
    <t>Blazé</t>
  </si>
  <si>
    <t>1503-1</t>
  </si>
  <si>
    <t>K.L.Chambers</t>
  </si>
  <si>
    <t>Kenton Lee</t>
  </si>
  <si>
    <t>15590-1</t>
  </si>
  <si>
    <t>K.L.Chen</t>
  </si>
  <si>
    <t>Ku Lin</t>
  </si>
  <si>
    <t>20017431-1</t>
  </si>
  <si>
    <t>K.L.Chew</t>
  </si>
  <si>
    <t>38650-1</t>
  </si>
  <si>
    <t>K.L.Chu</t>
  </si>
  <si>
    <t>Kuei Ling</t>
  </si>
  <si>
    <t>20014006-1</t>
  </si>
  <si>
    <t>K.L.Davies</t>
  </si>
  <si>
    <t>32929-1</t>
  </si>
  <si>
    <t>K.L.Dikshit</t>
  </si>
  <si>
    <t>20007497-1</t>
  </si>
  <si>
    <t>K.L.Durham</t>
  </si>
  <si>
    <t>Kylie Louise</t>
  </si>
  <si>
    <t>20020159-1</t>
  </si>
  <si>
    <t>K.L.Gibbons</t>
  </si>
  <si>
    <t>Kerry L.</t>
  </si>
  <si>
    <t>31980-1</t>
  </si>
  <si>
    <t>K.L.Kothari</t>
  </si>
  <si>
    <t>Kothari</t>
  </si>
  <si>
    <t>15616-1</t>
  </si>
  <si>
    <t>K.L.Lu</t>
  </si>
  <si>
    <t>37739-1</t>
  </si>
  <si>
    <t>K.L.Marr</t>
  </si>
  <si>
    <t>Kendrick L.</t>
  </si>
  <si>
    <t>Marr</t>
  </si>
  <si>
    <t>39048-1</t>
  </si>
  <si>
    <t>K.L.Marsden</t>
  </si>
  <si>
    <t>Kim L.</t>
  </si>
  <si>
    <t>33418-1</t>
  </si>
  <si>
    <t>K.L.Marshall</t>
  </si>
  <si>
    <t>40351-1</t>
  </si>
  <si>
    <t>K.L.McDougall</t>
  </si>
  <si>
    <t>Keith Leonard</t>
  </si>
  <si>
    <t>McDougall</t>
  </si>
  <si>
    <t>6308-1</t>
  </si>
  <si>
    <t>K.L.Mehra</t>
  </si>
  <si>
    <t>20010287-1</t>
  </si>
  <si>
    <t>K.L.Pang</t>
  </si>
  <si>
    <t>Ka Lai</t>
  </si>
  <si>
    <t>Pang</t>
  </si>
  <si>
    <t>5574-1</t>
  </si>
  <si>
    <t>K.L.T.Liebe</t>
  </si>
  <si>
    <t>Karl Leopold Theodor</t>
  </si>
  <si>
    <t>Liebe</t>
  </si>
  <si>
    <t>31673-1</t>
  </si>
  <si>
    <t>K.L.Vinogr.</t>
  </si>
  <si>
    <t>Kira Leonidovna</t>
  </si>
  <si>
    <t>Vinogradova</t>
  </si>
  <si>
    <t>40049-1</t>
  </si>
  <si>
    <t>K.L.Wang</t>
  </si>
  <si>
    <t>Kang Lin</t>
  </si>
  <si>
    <t>12312-1</t>
  </si>
  <si>
    <t>K.L.Wilson</t>
  </si>
  <si>
    <t>Karen Louise</t>
  </si>
  <si>
    <t>20008599-1</t>
  </si>
  <si>
    <t>K.L.Yip</t>
  </si>
  <si>
    <t>Kwok Leung</t>
  </si>
  <si>
    <t>36815-1</t>
  </si>
  <si>
    <t>K.Lang</t>
  </si>
  <si>
    <t>5295-1</t>
  </si>
  <si>
    <t>K.Larsen</t>
  </si>
  <si>
    <t>Kai</t>
  </si>
  <si>
    <t>20010275-1</t>
  </si>
  <si>
    <t>K.Le</t>
  </si>
  <si>
    <t>Le</t>
  </si>
  <si>
    <t>20004646-1</t>
  </si>
  <si>
    <t>K.Le-Cong</t>
  </si>
  <si>
    <t>Kiet</t>
  </si>
  <si>
    <t>Le-Cong</t>
  </si>
  <si>
    <t>37257-1</t>
  </si>
  <si>
    <t>K.Lemcke</t>
  </si>
  <si>
    <t>Lemcke</t>
  </si>
  <si>
    <t>40008-1</t>
  </si>
  <si>
    <t>K.Lewin</t>
  </si>
  <si>
    <t>20009319-2</t>
  </si>
  <si>
    <t>K.Lezama</t>
  </si>
  <si>
    <t>Lezama Escobedo</t>
  </si>
  <si>
    <t>20007029-1</t>
  </si>
  <si>
    <t>K.Lind</t>
  </si>
  <si>
    <t>20018682-1</t>
  </si>
  <si>
    <t>K.Lindb.</t>
  </si>
  <si>
    <t>22500-1</t>
  </si>
  <si>
    <t>K.Lohwag</t>
  </si>
  <si>
    <t>20012531-1</t>
  </si>
  <si>
    <t>K.Lorenz</t>
  </si>
  <si>
    <t>14068-1</t>
  </si>
  <si>
    <t>K.Lutz</t>
  </si>
  <si>
    <t>fl. 1920-1935</t>
  </si>
  <si>
    <t>12669-1</t>
  </si>
  <si>
    <t>K.Lyell</t>
  </si>
  <si>
    <t>Katherine Murray</t>
  </si>
  <si>
    <t>Lyell</t>
  </si>
  <si>
    <t>1817-1915</t>
  </si>
  <si>
    <t>382-1</t>
  </si>
  <si>
    <t>K.M.Baer</t>
  </si>
  <si>
    <t>600-1</t>
  </si>
  <si>
    <t>K.M.Becker</t>
  </si>
  <si>
    <t>Kenneth M.</t>
  </si>
  <si>
    <t>20011607-2</t>
  </si>
  <si>
    <t>K.M.Cameron</t>
  </si>
  <si>
    <t>20018720-1</t>
  </si>
  <si>
    <t>K.M.Carlson</t>
  </si>
  <si>
    <t>Kimberly M.</t>
  </si>
  <si>
    <t>20002451-1</t>
  </si>
  <si>
    <t>K.M.Chen</t>
  </si>
  <si>
    <t>32775-1</t>
  </si>
  <si>
    <t>K.M.Cole</t>
  </si>
  <si>
    <t>Kathleen Margaret</t>
  </si>
  <si>
    <t>17592-1</t>
  </si>
  <si>
    <t>K.M.Curtis</t>
  </si>
  <si>
    <t>38578-1</t>
  </si>
  <si>
    <t>K.M.Dai</t>
  </si>
  <si>
    <t>Ke Min</t>
  </si>
  <si>
    <t>32974-1</t>
  </si>
  <si>
    <t>K.M.Drew</t>
  </si>
  <si>
    <t>Kathleen Mary</t>
  </si>
  <si>
    <t>1901-1957</t>
  </si>
  <si>
    <t>2680-1</t>
  </si>
  <si>
    <t>K.M.Feng</t>
  </si>
  <si>
    <t>Kuo Mei</t>
  </si>
  <si>
    <t>1917-2007</t>
  </si>
  <si>
    <t>3487-1</t>
  </si>
  <si>
    <t>K.M.Gupta</t>
  </si>
  <si>
    <t>Kedarmal</t>
  </si>
  <si>
    <t>20971-1</t>
  </si>
  <si>
    <t>K.M.Jenssen</t>
  </si>
  <si>
    <t>Kolbjørn Mohn</t>
  </si>
  <si>
    <t>21325-1</t>
  </si>
  <si>
    <t>K.M.Kerr</t>
  </si>
  <si>
    <t>4969-1</t>
  </si>
  <si>
    <t>K.M.Korol.</t>
  </si>
  <si>
    <t>14791-1</t>
  </si>
  <si>
    <t>K.M.Lan</t>
  </si>
  <si>
    <t>Kai Min</t>
  </si>
  <si>
    <t>Lan</t>
  </si>
  <si>
    <t>40559-1</t>
  </si>
  <si>
    <t>K.M.Lau</t>
  </si>
  <si>
    <t>Kai Man</t>
  </si>
  <si>
    <t>39905-1</t>
  </si>
  <si>
    <t>K.M.Li</t>
  </si>
  <si>
    <t>Kuang Ming</t>
  </si>
  <si>
    <t>38660-1</t>
  </si>
  <si>
    <t>K.M.Liu</t>
  </si>
  <si>
    <t>Ke Ming</t>
  </si>
  <si>
    <t>20001705-1</t>
  </si>
  <si>
    <t>K.M.Lloyd</t>
  </si>
  <si>
    <t>12212-1</t>
  </si>
  <si>
    <t>K.M.Matthew</t>
  </si>
  <si>
    <t>Koyapillil Mathai</t>
  </si>
  <si>
    <t>23514-1</t>
  </si>
  <si>
    <t>K.M.Mogarkar</t>
  </si>
  <si>
    <t>23868-1</t>
  </si>
  <si>
    <t>K.M.Nakai</t>
  </si>
  <si>
    <t>Kei M.</t>
  </si>
  <si>
    <t>33763-1</t>
  </si>
  <si>
    <t>K.M.Pai</t>
  </si>
  <si>
    <t>7576-1</t>
  </si>
  <si>
    <t>K.M.Peterson</t>
  </si>
  <si>
    <t>1948-2003</t>
  </si>
  <si>
    <t>33838-1</t>
  </si>
  <si>
    <t>K.M.Petrov</t>
  </si>
  <si>
    <t>25159-1</t>
  </si>
  <si>
    <t>K.M.Purohit</t>
  </si>
  <si>
    <t>25169-1</t>
  </si>
  <si>
    <t>K.M.Putterill</t>
  </si>
  <si>
    <t>Putterill</t>
  </si>
  <si>
    <t>9559-1</t>
  </si>
  <si>
    <t>K.M.Shen</t>
  </si>
  <si>
    <t>Kuan Mien</t>
  </si>
  <si>
    <t>26936-1</t>
  </si>
  <si>
    <t>K.M.Sm.</t>
  </si>
  <si>
    <t>Kenneth Manley</t>
  </si>
  <si>
    <t>13517-1</t>
  </si>
  <si>
    <t>K.M.Steinb.</t>
  </si>
  <si>
    <t>38888-1</t>
  </si>
  <si>
    <t>K.M.Tsui</t>
  </si>
  <si>
    <t>Kin Ming</t>
  </si>
  <si>
    <t>34246-1</t>
  </si>
  <si>
    <t>K.M.Vyas</t>
  </si>
  <si>
    <t>35466-1</t>
  </si>
  <si>
    <t>K.M.Wong</t>
  </si>
  <si>
    <t>Khoon Meng</t>
  </si>
  <si>
    <t>35862-1</t>
  </si>
  <si>
    <t>K.M.Xie</t>
  </si>
  <si>
    <t>Kai Ming</t>
  </si>
  <si>
    <t>13038-1</t>
  </si>
  <si>
    <t>Zalessky</t>
  </si>
  <si>
    <t>20003470-1</t>
  </si>
  <si>
    <t>K.Mader</t>
  </si>
  <si>
    <t>20003469-1</t>
  </si>
  <si>
    <t>K.Maeda</t>
  </si>
  <si>
    <t>Kojiro [Ko-jiro]</t>
  </si>
  <si>
    <t>Maeda</t>
  </si>
  <si>
    <t>6046-1</t>
  </si>
  <si>
    <t>K.Malý</t>
  </si>
  <si>
    <t>Karl Franz Josef</t>
  </si>
  <si>
    <t>1874-1951</t>
  </si>
  <si>
    <t>20010300-1</t>
  </si>
  <si>
    <t>K.Maruy.</t>
  </si>
  <si>
    <t>Koukichi</t>
  </si>
  <si>
    <t>Maruyama</t>
  </si>
  <si>
    <t>6210-1</t>
  </si>
  <si>
    <t>K.Mathew</t>
  </si>
  <si>
    <t>Kunjamma</t>
  </si>
  <si>
    <t>20003159-1</t>
  </si>
  <si>
    <t>K.Mathur</t>
  </si>
  <si>
    <t>Kawal</t>
  </si>
  <si>
    <t>23048-1</t>
  </si>
  <si>
    <t>K.Matsumoto</t>
  </si>
  <si>
    <t>20003452-1</t>
  </si>
  <si>
    <t>K.Matsush.</t>
  </si>
  <si>
    <t>Matsushima</t>
  </si>
  <si>
    <t>39361-1</t>
  </si>
  <si>
    <t>K.Meijer</t>
  </si>
  <si>
    <t>Karst</t>
  </si>
  <si>
    <t>Meijer</t>
  </si>
  <si>
    <t>23227-1</t>
  </si>
  <si>
    <t>K.Mejia</t>
  </si>
  <si>
    <t>Mejia</t>
  </si>
  <si>
    <t>6379-1</t>
  </si>
  <si>
    <t>K.Mert.</t>
  </si>
  <si>
    <t>Karl(Carl) Heinrich</t>
  </si>
  <si>
    <t>Mertens</t>
  </si>
  <si>
    <t>1796-1830</t>
  </si>
  <si>
    <t>39319-1</t>
  </si>
  <si>
    <t>K.Mey.</t>
  </si>
  <si>
    <t>23481-1</t>
  </si>
  <si>
    <t>K.Miura</t>
  </si>
  <si>
    <t>33530-1</t>
  </si>
  <si>
    <t>K.Möbius</t>
  </si>
  <si>
    <t>Möbius</t>
  </si>
  <si>
    <t>6580-1</t>
  </si>
  <si>
    <t>K.Moll</t>
  </si>
  <si>
    <t>Karl Maria Ehrenbert von</t>
  </si>
  <si>
    <t>1760-1838</t>
  </si>
  <si>
    <t>38207-1</t>
  </si>
  <si>
    <t>K.Momose</t>
  </si>
  <si>
    <t>Kuniyasu</t>
  </si>
  <si>
    <t>Momose</t>
  </si>
  <si>
    <t>20015279-1</t>
  </si>
  <si>
    <t>K.Moon</t>
  </si>
  <si>
    <t>Katie</t>
  </si>
  <si>
    <t>6651-1</t>
  </si>
  <si>
    <t>K.Mori</t>
  </si>
  <si>
    <t>Kunihiko</t>
  </si>
  <si>
    <t>37613-1</t>
  </si>
  <si>
    <t>K.Morschek</t>
  </si>
  <si>
    <t>38884-1</t>
  </si>
  <si>
    <t>K.Mort.</t>
  </si>
  <si>
    <t>6745-1</t>
  </si>
  <si>
    <t>K.Müll.</t>
  </si>
  <si>
    <t>40165-1</t>
  </si>
  <si>
    <t>K.N.Babu</t>
  </si>
  <si>
    <t>K.Nirmal</t>
  </si>
  <si>
    <t>17875-1</t>
  </si>
  <si>
    <t>K.N.Deckenb.</t>
  </si>
  <si>
    <t>K.N.</t>
  </si>
  <si>
    <t>20022463-1</t>
  </si>
  <si>
    <t>K.N.E.Cox</t>
  </si>
  <si>
    <t>Kenneth N.E.</t>
  </si>
  <si>
    <t>20010257-1</t>
  </si>
  <si>
    <t>K.N.Pandey</t>
  </si>
  <si>
    <t>25332-1</t>
  </si>
  <si>
    <t>K.N.Rao</t>
  </si>
  <si>
    <t>K.Niranjan</t>
  </si>
  <si>
    <t>20003923-1</t>
  </si>
  <si>
    <t>K.N.Reddy</t>
  </si>
  <si>
    <t>20019894-1</t>
  </si>
  <si>
    <t>K.N.Sm.</t>
  </si>
  <si>
    <t>Kelly N.</t>
  </si>
  <si>
    <t>6845-1</t>
  </si>
  <si>
    <t>K.Nakaj.</t>
  </si>
  <si>
    <t>20003421-1</t>
  </si>
  <si>
    <t>K.Nakam.</t>
  </si>
  <si>
    <t>Kazuyo</t>
  </si>
  <si>
    <t>39590-1</t>
  </si>
  <si>
    <t>K.Naray.</t>
  </si>
  <si>
    <t>Narayanaswami</t>
  </si>
  <si>
    <t>39398-1</t>
  </si>
  <si>
    <t>K.Narayanan</t>
  </si>
  <si>
    <t>Kuttan Pillai</t>
  </si>
  <si>
    <t>Narayanan Nair</t>
  </si>
  <si>
    <t>20012067-2</t>
  </si>
  <si>
    <t>K.Natarajan</t>
  </si>
  <si>
    <t>Natarajan</t>
  </si>
  <si>
    <t>36442-1</t>
  </si>
  <si>
    <t>K.Neumann</t>
  </si>
  <si>
    <t>33715-1</t>
  </si>
  <si>
    <t>K.Nozawa</t>
  </si>
  <si>
    <t>Nozawa</t>
  </si>
  <si>
    <t>36924-1</t>
  </si>
  <si>
    <t>K.Ogata</t>
  </si>
  <si>
    <t>Ogata</t>
  </si>
  <si>
    <t>20012779-1</t>
  </si>
  <si>
    <t>K.Ohashi</t>
  </si>
  <si>
    <t>Kazuaki</t>
  </si>
  <si>
    <t>36063-1</t>
  </si>
  <si>
    <t>K.Okamoto</t>
  </si>
  <si>
    <t>Okamoto</t>
  </si>
  <si>
    <t>38259-1</t>
  </si>
  <si>
    <t>K.Ono</t>
  </si>
  <si>
    <t>Kanji</t>
  </si>
  <si>
    <t>33752-1</t>
  </si>
  <si>
    <t>K.Osada</t>
  </si>
  <si>
    <t>Keigo</t>
  </si>
  <si>
    <t>Osada</t>
  </si>
  <si>
    <t>20010260-1</t>
  </si>
  <si>
    <t>K.P.Babu</t>
  </si>
  <si>
    <t>K.P.</t>
  </si>
  <si>
    <t>13354-1</t>
  </si>
  <si>
    <t>K.P.Bell</t>
  </si>
  <si>
    <t>Klaus P.</t>
  </si>
  <si>
    <t>831-1</t>
  </si>
  <si>
    <t>K.P.Blackw.</t>
  </si>
  <si>
    <t>Kay P.</t>
  </si>
  <si>
    <t>16897-1</t>
  </si>
  <si>
    <t>K.P.Carl</t>
  </si>
  <si>
    <t>20006709-1</t>
  </si>
  <si>
    <t>K.P.Da</t>
  </si>
  <si>
    <t>Kouhété Philippe</t>
  </si>
  <si>
    <t>Da</t>
  </si>
  <si>
    <t>20018161-1</t>
  </si>
  <si>
    <t>K.P.Fawley</t>
  </si>
  <si>
    <t>Karen Phillips</t>
  </si>
  <si>
    <t>Fawley</t>
  </si>
  <si>
    <t>20859-1</t>
  </si>
  <si>
    <t>K.P.Jain</t>
  </si>
  <si>
    <t>Kanti P.</t>
  </si>
  <si>
    <t>20887-1</t>
  </si>
  <si>
    <t>K.P.Janardh.</t>
  </si>
  <si>
    <t>34431-1</t>
  </si>
  <si>
    <t>K.P.Kavanagh</t>
  </si>
  <si>
    <t>Kathryn Patricia</t>
  </si>
  <si>
    <t>Kavanagh</t>
  </si>
  <si>
    <t>36857-1</t>
  </si>
  <si>
    <t>K.P.Ma</t>
  </si>
  <si>
    <t>Ke Ping</t>
  </si>
  <si>
    <t>24475-1</t>
  </si>
  <si>
    <t>K.P.Pal</t>
  </si>
  <si>
    <t>7847-1</t>
  </si>
  <si>
    <t>K.P.Popov</t>
  </si>
  <si>
    <t>25334-1</t>
  </si>
  <si>
    <t>K.P.R.Rao</t>
  </si>
  <si>
    <t>K.P.R.</t>
  </si>
  <si>
    <t>38645-1</t>
  </si>
  <si>
    <t>K.P.Rajesh</t>
  </si>
  <si>
    <t>Kunhi Purayil</t>
  </si>
  <si>
    <t>35094-1</t>
  </si>
  <si>
    <t>K.P.Rao</t>
  </si>
  <si>
    <t>K.Purnachandra</t>
  </si>
  <si>
    <t>15677-1</t>
  </si>
  <si>
    <t>K.P.Rode</t>
  </si>
  <si>
    <t>fl. 1933-1936</t>
  </si>
  <si>
    <t>20002814-1</t>
  </si>
  <si>
    <t>K.P.S.Kushwaha</t>
  </si>
  <si>
    <t>K.P.S.</t>
  </si>
  <si>
    <t>Kushwaha</t>
  </si>
  <si>
    <t>27102-1</t>
  </si>
  <si>
    <t>K.P.Srivast.</t>
  </si>
  <si>
    <t>27159-1</t>
  </si>
  <si>
    <t>K.P.Steele</t>
  </si>
  <si>
    <t>20018286-1</t>
  </si>
  <si>
    <t>K.Papoušek</t>
  </si>
  <si>
    <t>20016236-1</t>
  </si>
  <si>
    <t>K.Pearce</t>
  </si>
  <si>
    <t>7550-1</t>
  </si>
  <si>
    <t>K.Perss.</t>
  </si>
  <si>
    <t>7566-1</t>
  </si>
  <si>
    <t>K.Peters</t>
  </si>
  <si>
    <t>7571-1</t>
  </si>
  <si>
    <t>K.Petersen</t>
  </si>
  <si>
    <t>33840-1</t>
  </si>
  <si>
    <t>K.Petrý</t>
  </si>
  <si>
    <t>Petrý</t>
  </si>
  <si>
    <t>20017882-1</t>
  </si>
  <si>
    <t>K.Picard</t>
  </si>
  <si>
    <t>24933-1</t>
  </si>
  <si>
    <t>K.Podzimek</t>
  </si>
  <si>
    <t>20003632-1</t>
  </si>
  <si>
    <t>K.Põldmaa</t>
  </si>
  <si>
    <t>Kadri</t>
  </si>
  <si>
    <t>Põldmaa</t>
  </si>
  <si>
    <t>20018705-1</t>
  </si>
  <si>
    <t>K.Prasad</t>
  </si>
  <si>
    <t>20002346-1</t>
  </si>
  <si>
    <t>K.Q.Pei</t>
  </si>
  <si>
    <t>Ke Quan</t>
  </si>
  <si>
    <t>40532-1</t>
  </si>
  <si>
    <t>K.Q.Wang</t>
  </si>
  <si>
    <t>Ke Qing</t>
  </si>
  <si>
    <t>29121-1</t>
  </si>
  <si>
    <t>K.Q.Zhang</t>
  </si>
  <si>
    <t>Ke Qin</t>
  </si>
  <si>
    <t>30930-1</t>
  </si>
  <si>
    <t>K.R.Appel</t>
  </si>
  <si>
    <t>25421-1</t>
  </si>
  <si>
    <t>K.R.C.Reddy</t>
  </si>
  <si>
    <t>K.R.Chandra</t>
  </si>
  <si>
    <t>23851-1</t>
  </si>
  <si>
    <t>K.R.G.Nair</t>
  </si>
  <si>
    <t>K.R.Gopinathan</t>
  </si>
  <si>
    <t>21348-1</t>
  </si>
  <si>
    <t>K.R.Khan</t>
  </si>
  <si>
    <t>20003490-1</t>
  </si>
  <si>
    <t>K.R.L.Petersen</t>
  </si>
  <si>
    <t>K.R.L.</t>
  </si>
  <si>
    <t>33461-1</t>
  </si>
  <si>
    <t>K.R.Mehra</t>
  </si>
  <si>
    <t>Kamini R.</t>
  </si>
  <si>
    <t>32034-1</t>
  </si>
  <si>
    <t>K.R.Millar</t>
  </si>
  <si>
    <t>33665-1</t>
  </si>
  <si>
    <t>K.R.Newman</t>
  </si>
  <si>
    <t>Karl Robert</t>
  </si>
  <si>
    <t>39515-1</t>
  </si>
  <si>
    <t>K.R.Peterson</t>
  </si>
  <si>
    <t>Kristin Rene</t>
  </si>
  <si>
    <t>20015512-1</t>
  </si>
  <si>
    <t>K.R.Reitsma</t>
  </si>
  <si>
    <t>Kathleen R.</t>
  </si>
  <si>
    <t>8448-1</t>
  </si>
  <si>
    <t>K.R.Robertson</t>
  </si>
  <si>
    <t>Kenneth R.</t>
  </si>
  <si>
    <t>34592-1</t>
  </si>
  <si>
    <t>K.R.Sharma</t>
  </si>
  <si>
    <t>20002900-1</t>
  </si>
  <si>
    <t>K.R.Sridhar</t>
  </si>
  <si>
    <t>Sridhar</t>
  </si>
  <si>
    <t>10114-1</t>
  </si>
  <si>
    <t>K.R.Stern</t>
  </si>
  <si>
    <t>Kingsley Roland</t>
  </si>
  <si>
    <t>27657-1</t>
  </si>
  <si>
    <t>K.R.Thiele</t>
  </si>
  <si>
    <t>Kevin R.</t>
  </si>
  <si>
    <t>28544-1</t>
  </si>
  <si>
    <t>K.R.Wang</t>
  </si>
  <si>
    <t>Ke Rong</t>
  </si>
  <si>
    <t>13334-1</t>
  </si>
  <si>
    <t>K.R.West</t>
  </si>
  <si>
    <t>Keith R.</t>
  </si>
  <si>
    <t>36477-1</t>
  </si>
  <si>
    <t>K.R.Wood</t>
  </si>
  <si>
    <t>Kenneth Richard</t>
  </si>
  <si>
    <t>25240-1</t>
  </si>
  <si>
    <t>K.Rajagop.</t>
  </si>
  <si>
    <t>Koran</t>
  </si>
  <si>
    <t>25267-1</t>
  </si>
  <si>
    <t>K.Ramach.</t>
  </si>
  <si>
    <t>34758-1</t>
  </si>
  <si>
    <t>K.Ramakr.</t>
  </si>
  <si>
    <t>Ramakrishnan</t>
  </si>
  <si>
    <t>1920-1978</t>
  </si>
  <si>
    <t>25350-1</t>
  </si>
  <si>
    <t>K.Rasbach</t>
  </si>
  <si>
    <t>Rasbach</t>
  </si>
  <si>
    <t>36996-1</t>
  </si>
  <si>
    <t>K.Ravik.</t>
  </si>
  <si>
    <t>Kaliamoorthy</t>
  </si>
  <si>
    <t>Ravikumar</t>
  </si>
  <si>
    <t>8267-1</t>
  </si>
  <si>
    <t>K.Reinecke</t>
  </si>
  <si>
    <t>Karl Lorenz</t>
  </si>
  <si>
    <t>Reinecke</t>
  </si>
  <si>
    <t>12771-1</t>
  </si>
  <si>
    <t>K.Richt.</t>
  </si>
  <si>
    <t>Karl(Carl)</t>
  </si>
  <si>
    <t>1855-1891</t>
  </si>
  <si>
    <t>20002382-1</t>
  </si>
  <si>
    <t>K.Rodr.</t>
  </si>
  <si>
    <t>Kendra</t>
  </si>
  <si>
    <t>25853-1</t>
  </si>
  <si>
    <t>K.Roy</t>
  </si>
  <si>
    <t>8711-1</t>
  </si>
  <si>
    <t>K.Rudolph</t>
  </si>
  <si>
    <t>1881-1937</t>
  </si>
  <si>
    <t>20003345-1</t>
  </si>
  <si>
    <t>K.Ryman</t>
  </si>
  <si>
    <t>Ryman</t>
  </si>
  <si>
    <t>31381-1</t>
  </si>
  <si>
    <t>K.S.Alt</t>
  </si>
  <si>
    <t>Karen S.</t>
  </si>
  <si>
    <t>Alt</t>
  </si>
  <si>
    <t>30835-1</t>
  </si>
  <si>
    <t>K.S.Amin</t>
  </si>
  <si>
    <t>17961-1</t>
  </si>
  <si>
    <t>K.S.Deshp.</t>
  </si>
  <si>
    <t>36364-1</t>
  </si>
  <si>
    <t>K.S.Edwards</t>
  </si>
  <si>
    <t>Katie Sheridan</t>
  </si>
  <si>
    <t>3640-1</t>
  </si>
  <si>
    <t>K.S.Hao</t>
  </si>
  <si>
    <t>Kin Shen</t>
  </si>
  <si>
    <t>13753-1</t>
  </si>
  <si>
    <t>K.S.Hsu</t>
  </si>
  <si>
    <t>Kuo Shih</t>
  </si>
  <si>
    <t>20009092-2</t>
  </si>
  <si>
    <t>K.S.Iwanoff</t>
  </si>
  <si>
    <t>20003088-1</t>
  </si>
  <si>
    <t>K.S.Ko</t>
  </si>
  <si>
    <t>Kwan Suk</t>
  </si>
  <si>
    <t>Ko</t>
  </si>
  <si>
    <t>38296-1</t>
  </si>
  <si>
    <t>K.S.Lee</t>
  </si>
  <si>
    <t>Kyung Seo</t>
  </si>
  <si>
    <t>34655-1</t>
  </si>
  <si>
    <t>K.S.M.Sastry</t>
  </si>
  <si>
    <t>K.S.M.</t>
  </si>
  <si>
    <t>Sastry</t>
  </si>
  <si>
    <t>20010297-1</t>
  </si>
  <si>
    <t>K.S.McLean</t>
  </si>
  <si>
    <t>36073-1</t>
  </si>
  <si>
    <t>K.S.Patil</t>
  </si>
  <si>
    <t>20019293-1</t>
  </si>
  <si>
    <t>K.S.Prasad</t>
  </si>
  <si>
    <t>Karuvankoodelu Subrahmanya</t>
  </si>
  <si>
    <t>25335-1</t>
  </si>
  <si>
    <t>K.S.Rao</t>
  </si>
  <si>
    <t>K.Seshagiri</t>
  </si>
  <si>
    <t>26648-1</t>
  </si>
  <si>
    <t>K.S.Shetty</t>
  </si>
  <si>
    <t>K.Shivappa</t>
  </si>
  <si>
    <t>20010284-1</t>
  </si>
  <si>
    <t>K.S.Shin</t>
  </si>
  <si>
    <t>Kee Sun</t>
  </si>
  <si>
    <t>30417-1</t>
  </si>
  <si>
    <t>K.S.Singh</t>
  </si>
  <si>
    <t>Kunwar Suresh</t>
  </si>
  <si>
    <t>30482-1</t>
  </si>
  <si>
    <t>K.S.Sriniv.</t>
  </si>
  <si>
    <t>Kadaym Subbiah</t>
  </si>
  <si>
    <t>Srinivasan</t>
  </si>
  <si>
    <t>34600-1</t>
  </si>
  <si>
    <t>K.S.Srivast.</t>
  </si>
  <si>
    <t>20017293-1</t>
  </si>
  <si>
    <t>K.S.Tang</t>
  </si>
  <si>
    <t>Kai Shan</t>
  </si>
  <si>
    <t>27665-1</t>
  </si>
  <si>
    <t>K.S.Thind</t>
  </si>
  <si>
    <t>Kartar Singh</t>
  </si>
  <si>
    <t>1917-1991</t>
  </si>
  <si>
    <t>27680-1</t>
  </si>
  <si>
    <t>K.S.Thomas</t>
  </si>
  <si>
    <t>K. Simon</t>
  </si>
  <si>
    <t>28528-1</t>
  </si>
  <si>
    <t>K.S.Walter</t>
  </si>
  <si>
    <t>Kerry Scott</t>
  </si>
  <si>
    <t>20010277-1</t>
  </si>
  <si>
    <t>K.S.Wilson</t>
  </si>
  <si>
    <t>20022012-1</t>
  </si>
  <si>
    <t>K.Saiki</t>
  </si>
  <si>
    <t>Ken'ichi</t>
  </si>
  <si>
    <t>Saiki</t>
  </si>
  <si>
    <t>26016-1</t>
  </si>
  <si>
    <t>K.Saito</t>
  </si>
  <si>
    <t>Kamezo</t>
  </si>
  <si>
    <t>8864-1</t>
  </si>
  <si>
    <t>K.Samej.</t>
  </si>
  <si>
    <t>Kazuko</t>
  </si>
  <si>
    <t>39115-1</t>
  </si>
  <si>
    <t>K.Sarkar</t>
  </si>
  <si>
    <t>Krishnendu</t>
  </si>
  <si>
    <t>26147-1</t>
  </si>
  <si>
    <t>K.Sasaki</t>
  </si>
  <si>
    <t>Katsuhito</t>
  </si>
  <si>
    <t>20013460-1</t>
  </si>
  <si>
    <t>K.Sasam.</t>
  </si>
  <si>
    <t>Kazuyuki</t>
  </si>
  <si>
    <t>Sasamura</t>
  </si>
  <si>
    <t>8940-1</t>
  </si>
  <si>
    <t>K.Satô</t>
  </si>
  <si>
    <t>Satô</t>
  </si>
  <si>
    <t>20003329-1</t>
  </si>
  <si>
    <t>K.Schmitz</t>
  </si>
  <si>
    <t>20010268-1</t>
  </si>
  <si>
    <t>K.Schub.</t>
  </si>
  <si>
    <t>Konstanze</t>
  </si>
  <si>
    <t>9333-1</t>
  </si>
  <si>
    <t>K.Schum.</t>
  </si>
  <si>
    <t>Karl Moritz</t>
  </si>
  <si>
    <t>1851-1904</t>
  </si>
  <si>
    <t>30343-1</t>
  </si>
  <si>
    <t>K.Schwarz</t>
  </si>
  <si>
    <t>26440-1</t>
  </si>
  <si>
    <t>K.Schweiz.</t>
  </si>
  <si>
    <t>9562-1</t>
  </si>
  <si>
    <t>K.Sheph.</t>
  </si>
  <si>
    <t>Kenneth Ronald</t>
  </si>
  <si>
    <t>20007147-1</t>
  </si>
  <si>
    <t>K.Shimizu</t>
  </si>
  <si>
    <t>Kentaro K.</t>
  </si>
  <si>
    <t>20010265-1</t>
  </si>
  <si>
    <t>K.Skovg.</t>
  </si>
  <si>
    <t>Skovgaard</t>
  </si>
  <si>
    <t>30440-1</t>
  </si>
  <si>
    <t>K.Slavíková</t>
  </si>
  <si>
    <t>Kvetoslava</t>
  </si>
  <si>
    <t>9835-1</t>
  </si>
  <si>
    <t>K.Snell</t>
  </si>
  <si>
    <t>Snell</t>
  </si>
  <si>
    <t>30083-1</t>
  </si>
  <si>
    <t>K.Sr.Rao</t>
  </si>
  <si>
    <t>K.Sripada</t>
  </si>
  <si>
    <t>20010271-1</t>
  </si>
  <si>
    <t>K.Srivast.</t>
  </si>
  <si>
    <t>Kavita</t>
  </si>
  <si>
    <t>10115-1</t>
  </si>
  <si>
    <t>K.Stern</t>
  </si>
  <si>
    <t>10222-1</t>
  </si>
  <si>
    <t>K.Strøm</t>
  </si>
  <si>
    <t>Kaare Münster</t>
  </si>
  <si>
    <t>Strøm</t>
  </si>
  <si>
    <t>10256-1</t>
  </si>
  <si>
    <t>K.Sturm</t>
  </si>
  <si>
    <t>27338-1</t>
  </si>
  <si>
    <t>K.Sugiy.</t>
  </si>
  <si>
    <t>Keiichi</t>
  </si>
  <si>
    <t>Sugiyama</t>
  </si>
  <si>
    <t>36147-1</t>
  </si>
  <si>
    <t>K.Sun</t>
  </si>
  <si>
    <t>Kun</t>
  </si>
  <si>
    <t>34844-1</t>
  </si>
  <si>
    <t>K.Suryan.</t>
  </si>
  <si>
    <t>27389-1</t>
  </si>
  <si>
    <t>K.Suzuki</t>
  </si>
  <si>
    <t>20003129-1</t>
  </si>
  <si>
    <t>K.Syme</t>
  </si>
  <si>
    <t>Katrina</t>
  </si>
  <si>
    <t>Syme</t>
  </si>
  <si>
    <t>20001058-1</t>
  </si>
  <si>
    <t>K.T.Chen</t>
  </si>
  <si>
    <t>2943-1</t>
  </si>
  <si>
    <t>K.T.Fu</t>
  </si>
  <si>
    <t>Kun Tsun</t>
  </si>
  <si>
    <t>36723-1</t>
  </si>
  <si>
    <t>K.T.Harper</t>
  </si>
  <si>
    <t>38872-1</t>
  </si>
  <si>
    <t>K.T.Hodge</t>
  </si>
  <si>
    <t>Kathie T.</t>
  </si>
  <si>
    <t>34541-1</t>
  </si>
  <si>
    <t>K.T.Huang</t>
  </si>
  <si>
    <t>Keng Tang</t>
  </si>
  <si>
    <t>36775-1</t>
  </si>
  <si>
    <t>K.T.Jong</t>
  </si>
  <si>
    <t>Kim Tae</t>
  </si>
  <si>
    <t>Jong</t>
  </si>
  <si>
    <t>35444-1</t>
  </si>
  <si>
    <t>K.T.Joseph</t>
  </si>
  <si>
    <t>20004893-1</t>
  </si>
  <si>
    <t>K.T.Kiss</t>
  </si>
  <si>
    <t>Keve T.</t>
  </si>
  <si>
    <t>33229-1</t>
  </si>
  <si>
    <t>K.T.Lee</t>
  </si>
  <si>
    <t>Kong Teh</t>
  </si>
  <si>
    <t>36029-1</t>
  </si>
  <si>
    <t>K.T.Mathew</t>
  </si>
  <si>
    <t>37088-1</t>
  </si>
  <si>
    <t>K.Tae</t>
  </si>
  <si>
    <t>Kyoung Hwan</t>
  </si>
  <si>
    <t>Tae</t>
  </si>
  <si>
    <t>31488-1</t>
  </si>
  <si>
    <t>K.Takah.</t>
  </si>
  <si>
    <t>20010276-1</t>
  </si>
  <si>
    <t>K.Takase</t>
  </si>
  <si>
    <t>Takase</t>
  </si>
  <si>
    <t>27507-1</t>
  </si>
  <si>
    <t>K.Tanaka</t>
  </si>
  <si>
    <t>27524-1</t>
  </si>
  <si>
    <t>K.Tao</t>
  </si>
  <si>
    <t>10583-1</t>
  </si>
  <si>
    <t>K.Thomae</t>
  </si>
  <si>
    <t>Thomae</t>
  </si>
  <si>
    <t>37795-1</t>
  </si>
  <si>
    <t>K.Thomsen</t>
  </si>
  <si>
    <t>27816-1</t>
  </si>
  <si>
    <t>K.Tominaga</t>
  </si>
  <si>
    <t>Tominaga</t>
  </si>
  <si>
    <t>5021-1</t>
  </si>
  <si>
    <t>K.U.Kramer</t>
  </si>
  <si>
    <t>Karl Ulrich</t>
  </si>
  <si>
    <t>20003505-1</t>
  </si>
  <si>
    <t>K.Uchida</t>
  </si>
  <si>
    <t>Katsuhisa</t>
  </si>
  <si>
    <t>28034-1</t>
  </si>
  <si>
    <t>K.Ueda</t>
  </si>
  <si>
    <t>Ueda</t>
  </si>
  <si>
    <t>20022011-1</t>
  </si>
  <si>
    <t>K.Uehara</t>
  </si>
  <si>
    <t>Uehara</t>
  </si>
  <si>
    <t>20018165-1</t>
  </si>
  <si>
    <t>K.V.Bhat</t>
  </si>
  <si>
    <t>19257-1</t>
  </si>
  <si>
    <t>K.V.George</t>
  </si>
  <si>
    <t>4338-1</t>
  </si>
  <si>
    <t>K.V.Ivanova</t>
  </si>
  <si>
    <t>Ivanova</t>
  </si>
  <si>
    <t>23849-1</t>
  </si>
  <si>
    <t>K.V.Nair</t>
  </si>
  <si>
    <t>K.Vasudevan</t>
  </si>
  <si>
    <t>20002699-1</t>
  </si>
  <si>
    <t>K.V.Prasad</t>
  </si>
  <si>
    <t>25333-1</t>
  </si>
  <si>
    <t>K.V.Rao</t>
  </si>
  <si>
    <t>K.Venugopal</t>
  </si>
  <si>
    <t>20012348-1</t>
  </si>
  <si>
    <t>K.Vega</t>
  </si>
  <si>
    <t>Vega-Flores</t>
  </si>
  <si>
    <t>20007983-1</t>
  </si>
  <si>
    <t>K.Velasco</t>
  </si>
  <si>
    <t>Kenia</t>
  </si>
  <si>
    <t>Velasco</t>
  </si>
  <si>
    <t>20010831-2</t>
  </si>
  <si>
    <t>K.Voigt</t>
  </si>
  <si>
    <t>35948-1</t>
  </si>
  <si>
    <t>K.W.Dixon</t>
  </si>
  <si>
    <t>Kingsley Wayne</t>
  </si>
  <si>
    <t>2281-1</t>
  </si>
  <si>
    <t>K.W.Dorman</t>
  </si>
  <si>
    <t>Keith William</t>
  </si>
  <si>
    <t>20001239-1</t>
  </si>
  <si>
    <t>K.W.Hughes</t>
  </si>
  <si>
    <t>Karen W.</t>
  </si>
  <si>
    <t>29835-1</t>
  </si>
  <si>
    <t>K.W.Klem.</t>
  </si>
  <si>
    <t>Karl Walter</t>
  </si>
  <si>
    <t>Klement</t>
  </si>
  <si>
    <t>1931-1982</t>
  </si>
  <si>
    <t>33230-1</t>
  </si>
  <si>
    <t>K.W.Lee</t>
  </si>
  <si>
    <t>Kwok Wah</t>
  </si>
  <si>
    <t>15415-1</t>
  </si>
  <si>
    <t>K.W.Liu</t>
  </si>
  <si>
    <t>Ke Wang</t>
  </si>
  <si>
    <t>33638-1</t>
  </si>
  <si>
    <t>K.W.Nam</t>
  </si>
  <si>
    <t>Ki Wan</t>
  </si>
  <si>
    <t>12231-1</t>
  </si>
  <si>
    <t>K.W.Nicholls</t>
  </si>
  <si>
    <t>K.W.</t>
  </si>
  <si>
    <t>34231-1</t>
  </si>
  <si>
    <t>K.W.Spicer</t>
  </si>
  <si>
    <t>Spicer</t>
  </si>
  <si>
    <t>10412-1</t>
  </si>
  <si>
    <t>K.W.Tan</t>
  </si>
  <si>
    <t>Kiat Wee</t>
  </si>
  <si>
    <t>28992-1</t>
  </si>
  <si>
    <t>K.W.Yeh</t>
  </si>
  <si>
    <t>13130-1</t>
  </si>
  <si>
    <t>K.Wagner</t>
  </si>
  <si>
    <t>1935-1987</t>
  </si>
  <si>
    <t>35520-1</t>
  </si>
  <si>
    <t>K.Warncke</t>
  </si>
  <si>
    <t>39860-1</t>
  </si>
  <si>
    <t>K.Watan.</t>
  </si>
  <si>
    <t>Kuniaki</t>
  </si>
  <si>
    <t>20002896-1</t>
  </si>
  <si>
    <t>K.Watson</t>
  </si>
  <si>
    <t>20019474-1</t>
  </si>
  <si>
    <t>K.Wei Liu</t>
  </si>
  <si>
    <t>Ke Wei</t>
  </si>
  <si>
    <t>28669-1</t>
  </si>
  <si>
    <t>K.Wells</t>
  </si>
  <si>
    <t>11564-1</t>
  </si>
  <si>
    <t>K.Werner</t>
  </si>
  <si>
    <t>1928-2013</t>
  </si>
  <si>
    <t>20002279-1</t>
  </si>
  <si>
    <t>K.White</t>
  </si>
  <si>
    <t>13016-1</t>
  </si>
  <si>
    <t>K.Wilh.</t>
  </si>
  <si>
    <t>Karl (Carl) (Adolf)</t>
  </si>
  <si>
    <t>1848-1933</t>
  </si>
  <si>
    <t>37809-1</t>
  </si>
  <si>
    <t>K.Williams</t>
  </si>
  <si>
    <t>20011273-2</t>
  </si>
  <si>
    <t>K.Wood</t>
  </si>
  <si>
    <t>20006925-1</t>
  </si>
  <si>
    <t>K.Wurdack</t>
  </si>
  <si>
    <t>Wurdack</t>
  </si>
  <si>
    <t>20001258-1</t>
  </si>
  <si>
    <t>K.Y.Chen</t>
  </si>
  <si>
    <t>Kuei Yu</t>
  </si>
  <si>
    <t>35896-1</t>
  </si>
  <si>
    <t>K.Y.Guan</t>
  </si>
  <si>
    <t>Kai Yun</t>
  </si>
  <si>
    <t>Guan</t>
  </si>
  <si>
    <t>13773-1</t>
  </si>
  <si>
    <t>K.Y.Lang</t>
  </si>
  <si>
    <t>Kai Yung</t>
  </si>
  <si>
    <t>13803-1</t>
  </si>
  <si>
    <t>K.Y.Pan</t>
  </si>
  <si>
    <t>Kai Yu</t>
  </si>
  <si>
    <t>10734-1</t>
  </si>
  <si>
    <t>K.Y.Tong</t>
  </si>
  <si>
    <t>Koe Yang</t>
  </si>
  <si>
    <t>15459-1</t>
  </si>
  <si>
    <t>K.Y.Wang</t>
  </si>
  <si>
    <t>40564-1</t>
  </si>
  <si>
    <t>K.Y.Wei</t>
  </si>
  <si>
    <t>32091-1</t>
  </si>
  <si>
    <t>K.Y.Xu</t>
  </si>
  <si>
    <t>Kun Yi</t>
  </si>
  <si>
    <t>31476-1</t>
  </si>
  <si>
    <t>K.Y.Zhang</t>
  </si>
  <si>
    <t>Kai Yi</t>
  </si>
  <si>
    <t>28941-1</t>
  </si>
  <si>
    <t>K.Yabe</t>
  </si>
  <si>
    <t>28956-1</t>
  </si>
  <si>
    <t>K.Yamada</t>
  </si>
  <si>
    <t>Kohsaku</t>
  </si>
  <si>
    <t>37169-1</t>
  </si>
  <si>
    <t>K.Yamam.</t>
  </si>
  <si>
    <t>Kikyo</t>
  </si>
  <si>
    <t>28965-1</t>
  </si>
  <si>
    <t>K.Yamanaka</t>
  </si>
  <si>
    <t>Yamanaka</t>
  </si>
  <si>
    <t>28974-1</t>
  </si>
  <si>
    <t>K.Yanagita</t>
  </si>
  <si>
    <t>Yanagita</t>
  </si>
  <si>
    <t>15009-1</t>
  </si>
  <si>
    <t>K.Yao</t>
  </si>
  <si>
    <t>Kan</t>
  </si>
  <si>
    <t>20015977-1</t>
  </si>
  <si>
    <t>K.Yıldız</t>
  </si>
  <si>
    <t>Kemal</t>
  </si>
  <si>
    <t>Yıldız</t>
  </si>
  <si>
    <t>29012-1</t>
  </si>
  <si>
    <t>K.Yokoy.</t>
  </si>
  <si>
    <t>Kazumasa</t>
  </si>
  <si>
    <t>38193-1</t>
  </si>
  <si>
    <t>K.Yoshida</t>
  </si>
  <si>
    <t>Kozo</t>
  </si>
  <si>
    <t>Yoshida</t>
  </si>
  <si>
    <t>29026-1</t>
  </si>
  <si>
    <t>K.Young</t>
  </si>
  <si>
    <t>Kavina</t>
  </si>
  <si>
    <t>21113-1</t>
  </si>
  <si>
    <t>Kaal.</t>
  </si>
  <si>
    <t>Baard Bastian Larsen</t>
  </si>
  <si>
    <t>Kaalaas</t>
  </si>
  <si>
    <t>35727-1</t>
  </si>
  <si>
    <t>Käärik</t>
  </si>
  <si>
    <t>29741-1</t>
  </si>
  <si>
    <t>Kaas</t>
  </si>
  <si>
    <t>4603-1</t>
  </si>
  <si>
    <t>Kaastra</t>
  </si>
  <si>
    <t>Roelof Cornelis</t>
  </si>
  <si>
    <t>4604-1</t>
  </si>
  <si>
    <t>Kabanov</t>
  </si>
  <si>
    <t>Nikolai Evgenievich</t>
  </si>
  <si>
    <t>4605-1</t>
  </si>
  <si>
    <t>Kabát</t>
  </si>
  <si>
    <t>Josef Emanuel</t>
  </si>
  <si>
    <t>4606-1</t>
  </si>
  <si>
    <t>Kabath</t>
  </si>
  <si>
    <t>1816-1888</t>
  </si>
  <si>
    <t>20012043-1</t>
  </si>
  <si>
    <t>Kabeer</t>
  </si>
  <si>
    <t>Kadher Althaf Ahamed</t>
  </si>
  <si>
    <t>21115-1</t>
  </si>
  <si>
    <t>Kabiersch</t>
  </si>
  <si>
    <t>Waldefried</t>
  </si>
  <si>
    <t>20002926-1</t>
  </si>
  <si>
    <t>Kable</t>
  </si>
  <si>
    <t>P.F.</t>
  </si>
  <si>
    <t>12592-1</t>
  </si>
  <si>
    <t>Kablík.</t>
  </si>
  <si>
    <t>Josephine(Josefina)</t>
  </si>
  <si>
    <t>Kablíková</t>
  </si>
  <si>
    <t>4607-1</t>
  </si>
  <si>
    <t>Kabsch</t>
  </si>
  <si>
    <t>Wilhelm August Walther</t>
  </si>
  <si>
    <t>1835-1864</t>
  </si>
  <si>
    <t>4608-1</t>
  </si>
  <si>
    <t>Kabulov</t>
  </si>
  <si>
    <t>Dzhabbar Tilljaevich</t>
  </si>
  <si>
    <t>4609-1</t>
  </si>
  <si>
    <t>Kabuye</t>
  </si>
  <si>
    <t>Christine H Sophie</t>
  </si>
  <si>
    <t>29740-1</t>
  </si>
  <si>
    <t>Kácha</t>
  </si>
  <si>
    <t>35368-1</t>
  </si>
  <si>
    <t>Kache</t>
  </si>
  <si>
    <t>4610-1</t>
  </si>
  <si>
    <t>Kachl.</t>
  </si>
  <si>
    <t>Kachler</t>
  </si>
  <si>
    <t>1782-c.1863</t>
  </si>
  <si>
    <t>21117-1</t>
  </si>
  <si>
    <t>Prem Nath</t>
  </si>
  <si>
    <t>1924-2007</t>
  </si>
  <si>
    <t>20018858-1</t>
  </si>
  <si>
    <t>Kaczaeva</t>
  </si>
  <si>
    <t>Margarita Ivanovna</t>
  </si>
  <si>
    <t>14764-1</t>
  </si>
  <si>
    <t>Kaczm.</t>
  </si>
  <si>
    <t>Regidius Marion Clemens</t>
  </si>
  <si>
    <t>Kaczmarek</t>
  </si>
  <si>
    <t>29743-1</t>
  </si>
  <si>
    <t>Kaczmarska</t>
  </si>
  <si>
    <t>14763-1</t>
  </si>
  <si>
    <t>Joachim Walter</t>
  </si>
  <si>
    <t>21121-1</t>
  </si>
  <si>
    <t>Kadiri</t>
  </si>
  <si>
    <t>29744-1</t>
  </si>
  <si>
    <t>Kadłub.</t>
  </si>
  <si>
    <t>Joanna Zofia</t>
  </si>
  <si>
    <t>21122-1</t>
  </si>
  <si>
    <t>Kadono</t>
  </si>
  <si>
    <t>Yasuro</t>
  </si>
  <si>
    <t>21123-1</t>
  </si>
  <si>
    <t>Kadota</t>
  </si>
  <si>
    <t>Yuichi</t>
  </si>
  <si>
    <t>20019024-1</t>
  </si>
  <si>
    <t>Kadyrov</t>
  </si>
  <si>
    <t>20019430-1</t>
  </si>
  <si>
    <t>Kaehler</t>
  </si>
  <si>
    <t>Miriam</t>
  </si>
  <si>
    <t>4611-1</t>
  </si>
  <si>
    <t>Kaempf.</t>
  </si>
  <si>
    <t>Kaempfer</t>
  </si>
  <si>
    <t>1651-1716</t>
  </si>
  <si>
    <t>21124-1</t>
  </si>
  <si>
    <t>Kaercher</t>
  </si>
  <si>
    <t>Willson</t>
  </si>
  <si>
    <t>29745-1</t>
  </si>
  <si>
    <t>Kaever</t>
  </si>
  <si>
    <t>21125-1</t>
  </si>
  <si>
    <t>Kafi</t>
  </si>
  <si>
    <t>1929-2009</t>
  </si>
  <si>
    <t>21126-1</t>
  </si>
  <si>
    <t>Kagami</t>
  </si>
  <si>
    <t>21127-1</t>
  </si>
  <si>
    <t>Kagan</t>
  </si>
  <si>
    <t>20000935-1</t>
  </si>
  <si>
    <t>Kagaya</t>
  </si>
  <si>
    <t>29746-1</t>
  </si>
  <si>
    <t>Kahl</t>
  </si>
  <si>
    <t>38283-1</t>
  </si>
  <si>
    <t>Kahne</t>
  </si>
  <si>
    <t>20017697-1</t>
  </si>
  <si>
    <t>Kahraman</t>
  </si>
  <si>
    <t>20005805-1</t>
  </si>
  <si>
    <t>Kai Müll.</t>
  </si>
  <si>
    <t>4615-1</t>
  </si>
  <si>
    <t>20015787-1</t>
  </si>
  <si>
    <t>Kainul.</t>
  </si>
  <si>
    <t>Kainulainen</t>
  </si>
  <si>
    <t>20002211-1</t>
  </si>
  <si>
    <t>Kainz</t>
  </si>
  <si>
    <t>4616-1</t>
  </si>
  <si>
    <t>Kaiser</t>
  </si>
  <si>
    <t>Paul Ernst Ewald</t>
  </si>
  <si>
    <t>21130-1</t>
  </si>
  <si>
    <t>Kajan</t>
  </si>
  <si>
    <t>35397-1</t>
  </si>
  <si>
    <t>Kajanus</t>
  </si>
  <si>
    <t>1882-1931</t>
  </si>
  <si>
    <t>29748-1</t>
  </si>
  <si>
    <t>Kajim.</t>
  </si>
  <si>
    <t>Kajimura</t>
  </si>
  <si>
    <t>20002887-1</t>
  </si>
  <si>
    <t>Kajitani</t>
  </si>
  <si>
    <t>21132-1</t>
  </si>
  <si>
    <t>Kajiw.</t>
  </si>
  <si>
    <t>Kajiwara</t>
  </si>
  <si>
    <t>36779-1</t>
  </si>
  <si>
    <t>Kakadzu</t>
  </si>
  <si>
    <t>Kiyonobu</t>
  </si>
  <si>
    <t>20005662-1</t>
  </si>
  <si>
    <t>Kakhadze</t>
  </si>
  <si>
    <t>21133-1</t>
  </si>
  <si>
    <t>Kakish.</t>
  </si>
  <si>
    <t>Kakishima</t>
  </si>
  <si>
    <t>21134-1</t>
  </si>
  <si>
    <t>Kakkar</t>
  </si>
  <si>
    <t>21135-1</t>
  </si>
  <si>
    <t>Kaku</t>
  </si>
  <si>
    <t>14765-1</t>
  </si>
  <si>
    <t>Kakudidi</t>
  </si>
  <si>
    <t>Esezah K.Z.</t>
  </si>
  <si>
    <t>21137-1</t>
  </si>
  <si>
    <t>Kalamees</t>
  </si>
  <si>
    <t>Kuulo A.</t>
  </si>
  <si>
    <t>21138-1</t>
  </si>
  <si>
    <t>Kalanda</t>
  </si>
  <si>
    <t>Kankenza</t>
  </si>
  <si>
    <t>21140-1</t>
  </si>
  <si>
    <t>Kalani</t>
  </si>
  <si>
    <t>I.K.</t>
  </si>
  <si>
    <t>20019940-1</t>
  </si>
  <si>
    <t>Kalas</t>
  </si>
  <si>
    <t>21141-1</t>
  </si>
  <si>
    <t>Kalb</t>
  </si>
  <si>
    <t>29749-1</t>
  </si>
  <si>
    <t>Kalbe</t>
  </si>
  <si>
    <t>38097-1</t>
  </si>
  <si>
    <t>Kalbreyer</t>
  </si>
  <si>
    <t>Wilhelm (Guillermo)</t>
  </si>
  <si>
    <t>1847-1912</t>
  </si>
  <si>
    <t>4617-1</t>
  </si>
  <si>
    <t>Kalchbr.</t>
  </si>
  <si>
    <t>Károly (Karl)</t>
  </si>
  <si>
    <t>Kalchbrenner</t>
  </si>
  <si>
    <t>1807-1886</t>
  </si>
  <si>
    <t>12594-1</t>
  </si>
  <si>
    <t>Kalela</t>
  </si>
  <si>
    <t>1908-1977</t>
  </si>
  <si>
    <t>4618-1</t>
  </si>
  <si>
    <t>Kalen.</t>
  </si>
  <si>
    <t>Ivan Osipovich</t>
  </si>
  <si>
    <t>Kaleniczenko</t>
  </si>
  <si>
    <t>1805-1876</t>
  </si>
  <si>
    <t>20000934-1</t>
  </si>
  <si>
    <t>Kalgutkar</t>
  </si>
  <si>
    <t>36780-1</t>
  </si>
  <si>
    <t>Kalheber</t>
  </si>
  <si>
    <t>29751-1</t>
  </si>
  <si>
    <t>Kaliap.</t>
  </si>
  <si>
    <t>Kaliaperumal</t>
  </si>
  <si>
    <t>29752-1</t>
  </si>
  <si>
    <t>Kalina</t>
  </si>
  <si>
    <t>29753-1</t>
  </si>
  <si>
    <t>Kalinsky</t>
  </si>
  <si>
    <t>Robert George</t>
  </si>
  <si>
    <t>20020802-1</t>
  </si>
  <si>
    <t>Kalisz</t>
  </si>
  <si>
    <t>20014357-1</t>
  </si>
  <si>
    <t>Kalita</t>
  </si>
  <si>
    <t>21149-1</t>
  </si>
  <si>
    <t>Kalkat</t>
  </si>
  <si>
    <t>4619-1</t>
  </si>
  <si>
    <t>Kalkman</t>
  </si>
  <si>
    <t>1928-1998</t>
  </si>
  <si>
    <t>21150-1</t>
  </si>
  <si>
    <t>Kallenb.</t>
  </si>
  <si>
    <t>Franz Joseph</t>
  </si>
  <si>
    <t>Kallenbach</t>
  </si>
  <si>
    <t>1893-1944</t>
  </si>
  <si>
    <t>21151-1</t>
  </si>
  <si>
    <t>Källersjö</t>
  </si>
  <si>
    <t>Mari</t>
  </si>
  <si>
    <t>4620-1</t>
  </si>
  <si>
    <t>Kallio</t>
  </si>
  <si>
    <t>Paavo Pauli</t>
  </si>
  <si>
    <t>36781-1</t>
  </si>
  <si>
    <t>Kalliola</t>
  </si>
  <si>
    <t>Risto</t>
  </si>
  <si>
    <t>20001186-1</t>
  </si>
  <si>
    <t>Källsten</t>
  </si>
  <si>
    <t>13398-1</t>
  </si>
  <si>
    <t>Kallunki</t>
  </si>
  <si>
    <t>Jacquelyn Ann</t>
  </si>
  <si>
    <t>4622-1</t>
  </si>
  <si>
    <t>Kalm</t>
  </si>
  <si>
    <t>1716-1779</t>
  </si>
  <si>
    <t>14047-1</t>
  </si>
  <si>
    <t>Kalmb.</t>
  </si>
  <si>
    <t>George Anthony</t>
  </si>
  <si>
    <t>Kalmbacher</t>
  </si>
  <si>
    <t>21153-1</t>
  </si>
  <si>
    <t>Kalmuss</t>
  </si>
  <si>
    <t>1843-1910</t>
  </si>
  <si>
    <t>20017919-1</t>
  </si>
  <si>
    <t>Kalog.</t>
  </si>
  <si>
    <t>Erotokritos</t>
  </si>
  <si>
    <t>Kalogeropoulos</t>
  </si>
  <si>
    <t>21154-1</t>
  </si>
  <si>
    <t>Kalop.</t>
  </si>
  <si>
    <t>Kalopissis</t>
  </si>
  <si>
    <t>20001695-1</t>
  </si>
  <si>
    <t>Kalpoutz.</t>
  </si>
  <si>
    <t>Eleftherios</t>
  </si>
  <si>
    <t>Kalpoutzakis</t>
  </si>
  <si>
    <t>21155-1</t>
  </si>
  <si>
    <t>Kalteisen</t>
  </si>
  <si>
    <t>4623-1</t>
  </si>
  <si>
    <t>Kaltenb.</t>
  </si>
  <si>
    <t>Kaltenbach</t>
  </si>
  <si>
    <t>29754-1</t>
  </si>
  <si>
    <t>Kalugina</t>
  </si>
  <si>
    <t>Alexandra Arkhipovna</t>
  </si>
  <si>
    <t>1929-1994</t>
  </si>
  <si>
    <t>21156-1</t>
  </si>
  <si>
    <t>Kalymb.</t>
  </si>
  <si>
    <t>Kalymbetov</t>
  </si>
  <si>
    <t>30416-1</t>
  </si>
  <si>
    <t>Kam.P.Singh</t>
  </si>
  <si>
    <t>Kamala P.</t>
  </si>
  <si>
    <t>21157-1</t>
  </si>
  <si>
    <t>20010261-1</t>
  </si>
  <si>
    <t>Kamar.</t>
  </si>
  <si>
    <t>Kamarudeen</t>
  </si>
  <si>
    <t>14766-1</t>
  </si>
  <si>
    <t>Kamari</t>
  </si>
  <si>
    <t>21159-1</t>
  </si>
  <si>
    <t>Kamat</t>
  </si>
  <si>
    <t>20019906-1</t>
  </si>
  <si>
    <t>Kambale</t>
  </si>
  <si>
    <t>14048-1</t>
  </si>
  <si>
    <t>Kambay.</t>
  </si>
  <si>
    <t>Toyoaki</t>
  </si>
  <si>
    <t>Kambayashi</t>
  </si>
  <si>
    <t>13192-1</t>
  </si>
  <si>
    <t>Kamble</t>
  </si>
  <si>
    <t>Shamarao Yashwant</t>
  </si>
  <si>
    <t>21162-1</t>
  </si>
  <si>
    <t>Kambly</t>
  </si>
  <si>
    <t>21163-1</t>
  </si>
  <si>
    <t>Kamei</t>
  </si>
  <si>
    <t>Senji</t>
  </si>
  <si>
    <t>35176-1</t>
  </si>
  <si>
    <t>Kamel</t>
  </si>
  <si>
    <t>Georg Joseph</t>
  </si>
  <si>
    <t>1661-1706</t>
  </si>
  <si>
    <t>4625-1</t>
  </si>
  <si>
    <t>Kamelin</t>
  </si>
  <si>
    <t>21165-1</t>
  </si>
  <si>
    <t>Kamenski</t>
  </si>
  <si>
    <t>4626-1</t>
  </si>
  <si>
    <t>Kamerling</t>
  </si>
  <si>
    <t>Zeno</t>
  </si>
  <si>
    <t>36782-1</t>
  </si>
  <si>
    <t>Kameyama</t>
  </si>
  <si>
    <t>Cíntia</t>
  </si>
  <si>
    <t>14049-1</t>
  </si>
  <si>
    <t>Kamib.</t>
  </si>
  <si>
    <t>Keijiro</t>
  </si>
  <si>
    <t>Kamibayashi</t>
  </si>
  <si>
    <t>4627-1</t>
  </si>
  <si>
    <t>Kamieński</t>
  </si>
  <si>
    <t>Franciszek Michailow von</t>
  </si>
  <si>
    <t>1851-1912</t>
  </si>
  <si>
    <t>4628-1</t>
  </si>
  <si>
    <t>Kamik.</t>
  </si>
  <si>
    <t>Sizuka</t>
  </si>
  <si>
    <t>Kamikoti</t>
  </si>
  <si>
    <t>34551-1</t>
  </si>
  <si>
    <t>Kamilov</t>
  </si>
  <si>
    <t>21168-1</t>
  </si>
  <si>
    <t>Kamim.</t>
  </si>
  <si>
    <t>Kamimura</t>
  </si>
  <si>
    <t>29756-1</t>
  </si>
  <si>
    <t>Kaminski</t>
  </si>
  <si>
    <t>20010278-1</t>
  </si>
  <si>
    <t>Kamio</t>
  </si>
  <si>
    <t>20000932-1</t>
  </si>
  <si>
    <t>Kamiya</t>
  </si>
  <si>
    <t>Seigo</t>
  </si>
  <si>
    <t>21169-1</t>
  </si>
  <si>
    <t>Kamj.</t>
  </si>
  <si>
    <t>Kamjaipai</t>
  </si>
  <si>
    <t>21170-1</t>
  </si>
  <si>
    <t>Kammathy</t>
  </si>
  <si>
    <t>4630-1</t>
  </si>
  <si>
    <t>Kämmer</t>
  </si>
  <si>
    <t>29757-1</t>
  </si>
  <si>
    <t>Kammerer</t>
  </si>
  <si>
    <t>Gertraud</t>
  </si>
  <si>
    <t>4631-1</t>
  </si>
  <si>
    <t>Kampe</t>
  </si>
  <si>
    <t>21171-1</t>
  </si>
  <si>
    <t>Kämpf</t>
  </si>
  <si>
    <t>fl. 1975-</t>
  </si>
  <si>
    <t>35238-1</t>
  </si>
  <si>
    <t>Kampm.</t>
  </si>
  <si>
    <t>Frédéric-Edouard</t>
  </si>
  <si>
    <t>Kampmann</t>
  </si>
  <si>
    <t>12595-1</t>
  </si>
  <si>
    <t>Kampm.f.</t>
  </si>
  <si>
    <t>Frédéric-Edouard (`Fritz')</t>
  </si>
  <si>
    <t>29758-1</t>
  </si>
  <si>
    <t>Kamptner</t>
  </si>
  <si>
    <t>21172-1</t>
  </si>
  <si>
    <t>Kamyschko</t>
  </si>
  <si>
    <t>O.P.</t>
  </si>
  <si>
    <t>4632-1</t>
  </si>
  <si>
    <t>Kanai</t>
  </si>
  <si>
    <t>Hiroo</t>
  </si>
  <si>
    <t>29759-1</t>
  </si>
  <si>
    <t>Kanaya</t>
  </si>
  <si>
    <t>Taro</t>
  </si>
  <si>
    <t>20010262-1</t>
  </si>
  <si>
    <t>Kanch.</t>
  </si>
  <si>
    <t>Kanchanaprayudh</t>
  </si>
  <si>
    <t>20018966-1</t>
  </si>
  <si>
    <t>Kanchan.</t>
  </si>
  <si>
    <t>Kamthorn</t>
  </si>
  <si>
    <t>Kanchanawatee</t>
  </si>
  <si>
    <t>21174-1</t>
  </si>
  <si>
    <t>Kanda</t>
  </si>
  <si>
    <t>20012418-1</t>
  </si>
  <si>
    <t>Kandemir</t>
  </si>
  <si>
    <t>21177-1</t>
  </si>
  <si>
    <t>Kandinsk.</t>
  </si>
  <si>
    <t>Kandinskaya</t>
  </si>
  <si>
    <t>20012044-1</t>
  </si>
  <si>
    <t>Kandwal</t>
  </si>
  <si>
    <t>Manish K.</t>
  </si>
  <si>
    <t>12596-1</t>
  </si>
  <si>
    <t>Katharine Sophia Bailey</t>
  </si>
  <si>
    <t>1811-1886</t>
  </si>
  <si>
    <t>4633-1</t>
  </si>
  <si>
    <t>Kaneh.</t>
  </si>
  <si>
    <t>Ryôzô</t>
  </si>
  <si>
    <t>Kanehira</t>
  </si>
  <si>
    <t>20003117-1</t>
  </si>
  <si>
    <t>Kanem.</t>
  </si>
  <si>
    <t>Satoko</t>
  </si>
  <si>
    <t>Kanematsu</t>
  </si>
  <si>
    <t>4634-1</t>
  </si>
  <si>
    <t>Kanér</t>
  </si>
  <si>
    <t>Oskar Richard</t>
  </si>
  <si>
    <t>29761-1</t>
  </si>
  <si>
    <t>Kanes</t>
  </si>
  <si>
    <t>20009150-1</t>
  </si>
  <si>
    <t>Kanetsuna</t>
  </si>
  <si>
    <t>Hideyuki</t>
  </si>
  <si>
    <t>21182-1</t>
  </si>
  <si>
    <t>4635-1</t>
  </si>
  <si>
    <t>Kanis</t>
  </si>
  <si>
    <t>Andrias (Andries, Andrew)</t>
  </si>
  <si>
    <t>1934-1986</t>
  </si>
  <si>
    <t>34552-1</t>
  </si>
  <si>
    <t>Kanitkar</t>
  </si>
  <si>
    <t>U.K.</t>
  </si>
  <si>
    <t>4636-1</t>
  </si>
  <si>
    <t>Kanitz</t>
  </si>
  <si>
    <t>August (Agoston, Agost)</t>
  </si>
  <si>
    <t>1843-1896</t>
  </si>
  <si>
    <t>4638-1</t>
  </si>
  <si>
    <t>Kanjilal</t>
  </si>
  <si>
    <t>Upendranath</t>
  </si>
  <si>
    <t>29763-1</t>
  </si>
  <si>
    <t>Kann</t>
  </si>
  <si>
    <t>21184-1</t>
  </si>
  <si>
    <t>Kano</t>
  </si>
  <si>
    <t>20007026-2</t>
  </si>
  <si>
    <t>Kanodia</t>
  </si>
  <si>
    <t>K. C.</t>
  </si>
  <si>
    <t>4639-1</t>
  </si>
  <si>
    <t>Kanouse</t>
  </si>
  <si>
    <t>Bessie Bernice</t>
  </si>
  <si>
    <t>20017485-1</t>
  </si>
  <si>
    <t>Kantachot</t>
  </si>
  <si>
    <t>Chortip</t>
  </si>
  <si>
    <t>29764-1</t>
  </si>
  <si>
    <t>Kanth.</t>
  </si>
  <si>
    <t>Kanthamma</t>
  </si>
  <si>
    <t>12597-1</t>
  </si>
  <si>
    <t>Kantsch.</t>
  </si>
  <si>
    <t>Zaiharias A.</t>
  </si>
  <si>
    <t>Kantschaweli</t>
  </si>
  <si>
    <t>1894-1932</t>
  </si>
  <si>
    <t>21187-1</t>
  </si>
  <si>
    <t>Kantvilas</t>
  </si>
  <si>
    <t>Ginteras</t>
  </si>
  <si>
    <t>29765-1</t>
  </si>
  <si>
    <t>Kanuma</t>
  </si>
  <si>
    <t>Mosaburô</t>
  </si>
  <si>
    <t>21188-1</t>
  </si>
  <si>
    <t>Kanwal</t>
  </si>
  <si>
    <t>34553-1</t>
  </si>
  <si>
    <t>Kanzawa</t>
  </si>
  <si>
    <t>20003404-1</t>
  </si>
  <si>
    <t>Kaori Osada</t>
  </si>
  <si>
    <t>12598-1</t>
  </si>
  <si>
    <t>Kapadia</t>
  </si>
  <si>
    <t>Zarir Jamasji</t>
  </si>
  <si>
    <t>15284-1</t>
  </si>
  <si>
    <t>Kapan.</t>
  </si>
  <si>
    <t>4641-1</t>
  </si>
  <si>
    <t>Kapeller</t>
  </si>
  <si>
    <t>Olga Antonovna</t>
  </si>
  <si>
    <t>29766-1</t>
  </si>
  <si>
    <t>Kapellos</t>
  </si>
  <si>
    <t>Christos</t>
  </si>
  <si>
    <t>4642-1</t>
  </si>
  <si>
    <t>Kapét.</t>
  </si>
  <si>
    <t>Kapétanidis</t>
  </si>
  <si>
    <t>37703-1</t>
  </si>
  <si>
    <t>Kapil</t>
  </si>
  <si>
    <t>Ravinder Nath</t>
  </si>
  <si>
    <t>20008134-1</t>
  </si>
  <si>
    <t>Kapit.</t>
  </si>
  <si>
    <t>O. A.</t>
  </si>
  <si>
    <t>Kapitonova</t>
  </si>
  <si>
    <t>34554-1</t>
  </si>
  <si>
    <t>Kaplan</t>
  </si>
  <si>
    <t>36784-1</t>
  </si>
  <si>
    <t>Kappelle</t>
  </si>
  <si>
    <t>Maarten</t>
  </si>
  <si>
    <t>4644-1</t>
  </si>
  <si>
    <t>Kappert</t>
  </si>
  <si>
    <t>4645-1</t>
  </si>
  <si>
    <t>Kappl.</t>
  </si>
  <si>
    <t>Kappler</t>
  </si>
  <si>
    <t>1815-1887</t>
  </si>
  <si>
    <t>4646-1</t>
  </si>
  <si>
    <t>Kappus</t>
  </si>
  <si>
    <t>1921-2000</t>
  </si>
  <si>
    <t>20007484-2</t>
  </si>
  <si>
    <t>Kapralov</t>
  </si>
  <si>
    <t>Maxim V.</t>
  </si>
  <si>
    <t>29767-1</t>
  </si>
  <si>
    <t>Kapraun</t>
  </si>
  <si>
    <t>21195-1</t>
  </si>
  <si>
    <t>Kaps.-Gotsi</t>
  </si>
  <si>
    <t>Evangelia</t>
  </si>
  <si>
    <t>Kapsanaki-Gotsi</t>
  </si>
  <si>
    <t>4648-1</t>
  </si>
  <si>
    <t>Kar.</t>
  </si>
  <si>
    <t>Grigorij Silych</t>
  </si>
  <si>
    <t>Karelin</t>
  </si>
  <si>
    <t>20008229-2</t>
  </si>
  <si>
    <t>Kar.-Castro</t>
  </si>
  <si>
    <t>Vesna</t>
  </si>
  <si>
    <t>Karaman-Castro</t>
  </si>
  <si>
    <t>14058-1</t>
  </si>
  <si>
    <t>Kar.Krause</t>
  </si>
  <si>
    <t>35644-1</t>
  </si>
  <si>
    <t>Kar.Larsen</t>
  </si>
  <si>
    <t>20015976-1</t>
  </si>
  <si>
    <t>Karabacak</t>
  </si>
  <si>
    <t>21198-1</t>
  </si>
  <si>
    <t>Karaca</t>
  </si>
  <si>
    <t>20002864-1</t>
  </si>
  <si>
    <t>Karadžić</t>
  </si>
  <si>
    <t>20013471-1</t>
  </si>
  <si>
    <t>Karaer</t>
  </si>
  <si>
    <t>Fergan</t>
  </si>
  <si>
    <t>29768-1</t>
  </si>
  <si>
    <t>Karaeva</t>
  </si>
  <si>
    <t>21199-1</t>
  </si>
  <si>
    <t>Karak.</t>
  </si>
  <si>
    <t>Boris Palladiyerrich</t>
  </si>
  <si>
    <t>Karakulin</t>
  </si>
  <si>
    <t>1888-1942</t>
  </si>
  <si>
    <t>21200-1</t>
  </si>
  <si>
    <t>Karamb.</t>
  </si>
  <si>
    <t>Karamboloff</t>
  </si>
  <si>
    <t>20004778-1</t>
  </si>
  <si>
    <t>Karamian</t>
  </si>
  <si>
    <t>Roya</t>
  </si>
  <si>
    <t>21201-1</t>
  </si>
  <si>
    <t>Karan</t>
  </si>
  <si>
    <t>29769-1</t>
  </si>
  <si>
    <t>Karand.</t>
  </si>
  <si>
    <t>38963-1</t>
  </si>
  <si>
    <t>Karapapa</t>
  </si>
  <si>
    <t>Vassiliki K.</t>
  </si>
  <si>
    <t>21203-1</t>
  </si>
  <si>
    <t>Karas.</t>
  </si>
  <si>
    <t>Kôtarô</t>
  </si>
  <si>
    <t>15285-1</t>
  </si>
  <si>
    <t>Karasjuk</t>
  </si>
  <si>
    <t>20016507-1</t>
  </si>
  <si>
    <t>Karat.</t>
  </si>
  <si>
    <t>Karataglis</t>
  </si>
  <si>
    <t>35067-1</t>
  </si>
  <si>
    <t>Karatygin</t>
  </si>
  <si>
    <t>20003692-1</t>
  </si>
  <si>
    <t>Karatzas</t>
  </si>
  <si>
    <t>Ioannis A.</t>
  </si>
  <si>
    <t>4647-1</t>
  </si>
  <si>
    <t>Karav.</t>
  </si>
  <si>
    <t>Mikhail Nikolaevich</t>
  </si>
  <si>
    <t>Karavaev</t>
  </si>
  <si>
    <t>37250-1</t>
  </si>
  <si>
    <t>Karavel.</t>
  </si>
  <si>
    <t>36785-1</t>
  </si>
  <si>
    <t>Karavok.</t>
  </si>
  <si>
    <t>Karavokyrou</t>
  </si>
  <si>
    <t>20014379-1</t>
  </si>
  <si>
    <t>Karaya</t>
  </si>
  <si>
    <t>38135-1</t>
  </si>
  <si>
    <t>Karayama</t>
  </si>
  <si>
    <t>Yuki</t>
  </si>
  <si>
    <t>21111-1</t>
  </si>
  <si>
    <t>Kärcher</t>
  </si>
  <si>
    <t>Reinhold</t>
  </si>
  <si>
    <t>21205-1</t>
  </si>
  <si>
    <t>Karcz.</t>
  </si>
  <si>
    <t>21206-1</t>
  </si>
  <si>
    <t>Karczm.</t>
  </si>
  <si>
    <t>Kazimierz</t>
  </si>
  <si>
    <t>Karczmarz</t>
  </si>
  <si>
    <t>20011834-1</t>
  </si>
  <si>
    <t>Kardolus</t>
  </si>
  <si>
    <t>Jouke Pieter</t>
  </si>
  <si>
    <t>21207-1</t>
  </si>
  <si>
    <t>Kareg.</t>
  </si>
  <si>
    <t>Karegeannes</t>
  </si>
  <si>
    <t>39870-1</t>
  </si>
  <si>
    <t>Kårehed</t>
  </si>
  <si>
    <t>Jesper</t>
  </si>
  <si>
    <t>21208-1</t>
  </si>
  <si>
    <t>Güngör</t>
  </si>
  <si>
    <t>20015927-1</t>
  </si>
  <si>
    <t>Karger</t>
  </si>
  <si>
    <t>Dirk N.</t>
  </si>
  <si>
    <t>29771-1</t>
  </si>
  <si>
    <t>Kargupta</t>
  </si>
  <si>
    <t>Amarendra Nath</t>
  </si>
  <si>
    <t>14767-1</t>
  </si>
  <si>
    <t>Karhu</t>
  </si>
  <si>
    <t>Niilo</t>
  </si>
  <si>
    <t>20001187-1</t>
  </si>
  <si>
    <t>Karhula</t>
  </si>
  <si>
    <t>Päivi</t>
  </si>
  <si>
    <t>20000931-1</t>
  </si>
  <si>
    <t>Kari</t>
  </si>
  <si>
    <t>29772-1</t>
  </si>
  <si>
    <t>Abdel G.A.</t>
  </si>
  <si>
    <t>21209-1</t>
  </si>
  <si>
    <t>Karimov</t>
  </si>
  <si>
    <t>Mir-Kadyr Absalovich</t>
  </si>
  <si>
    <t>21210-1</t>
  </si>
  <si>
    <t>Karimova</t>
  </si>
  <si>
    <t>20014524-1</t>
  </si>
  <si>
    <t>Kariyappa</t>
  </si>
  <si>
    <t>Kochumani Chinnappilla</t>
  </si>
  <si>
    <t>4649-1</t>
  </si>
  <si>
    <t>Karjagin</t>
  </si>
  <si>
    <t>4650-1</t>
  </si>
  <si>
    <t>1842-1882</t>
  </si>
  <si>
    <t>21212-1</t>
  </si>
  <si>
    <t>Karlén</t>
  </si>
  <si>
    <t>4651-1</t>
  </si>
  <si>
    <t>Karling</t>
  </si>
  <si>
    <t>John Sidney</t>
  </si>
  <si>
    <t>1898-1995</t>
  </si>
  <si>
    <t>13141-1</t>
  </si>
  <si>
    <t>Karlsson</t>
  </si>
  <si>
    <t>4652-1</t>
  </si>
  <si>
    <t>Karlström</t>
  </si>
  <si>
    <t>Per-Olof</t>
  </si>
  <si>
    <t>15286-1</t>
  </si>
  <si>
    <t>Karmysch.</t>
  </si>
  <si>
    <t>N.H.</t>
  </si>
  <si>
    <t>Karmyscheva</t>
  </si>
  <si>
    <t>21215-1</t>
  </si>
  <si>
    <t>Kärnefelt</t>
  </si>
  <si>
    <t>Ingvar</t>
  </si>
  <si>
    <t>20019862-1</t>
  </si>
  <si>
    <t>Karney</t>
  </si>
  <si>
    <t>Alexander P.</t>
  </si>
  <si>
    <t>21216-1</t>
  </si>
  <si>
    <t>Karp.-Benua</t>
  </si>
  <si>
    <t>Karpova-Benua</t>
  </si>
  <si>
    <t>4653-1</t>
  </si>
  <si>
    <t>Kárpáti</t>
  </si>
  <si>
    <t>Zoltan</t>
  </si>
  <si>
    <t>1909-1972</t>
  </si>
  <si>
    <t>20013875-1</t>
  </si>
  <si>
    <t>Karpenko</t>
  </si>
  <si>
    <t>29773-1</t>
  </si>
  <si>
    <t>Karpinsky</t>
  </si>
  <si>
    <t>Aleksandr Petrovich</t>
  </si>
  <si>
    <t>1846-1936</t>
  </si>
  <si>
    <t>15287-1</t>
  </si>
  <si>
    <t>Karpiss.</t>
  </si>
  <si>
    <t>Rimma A.</t>
  </si>
  <si>
    <t>Karpissonova</t>
  </si>
  <si>
    <t>20009072-1</t>
  </si>
  <si>
    <t>Karpova</t>
  </si>
  <si>
    <t>21217-1</t>
  </si>
  <si>
    <t>Karr</t>
  </si>
  <si>
    <t>20010080-2</t>
  </si>
  <si>
    <t>Karremans</t>
  </si>
  <si>
    <t>21218-1</t>
  </si>
  <si>
    <t>Karrenb.</t>
  </si>
  <si>
    <t>Karrenberg</t>
  </si>
  <si>
    <t>4654-1</t>
  </si>
  <si>
    <t>Karrer</t>
  </si>
  <si>
    <t>Sigmund</t>
  </si>
  <si>
    <t>29774-1</t>
  </si>
  <si>
    <t>Karsakoff</t>
  </si>
  <si>
    <t>4655-1</t>
  </si>
  <si>
    <t>Karsch</t>
  </si>
  <si>
    <t>1822-1892</t>
  </si>
  <si>
    <t>39675-1</t>
  </si>
  <si>
    <t>Karst.Mey.</t>
  </si>
  <si>
    <t>35441-1</t>
  </si>
  <si>
    <t>Kartesz</t>
  </si>
  <si>
    <t>20000073-1</t>
  </si>
  <si>
    <t>Karthig.</t>
  </si>
  <si>
    <t>Kaliyamurthy</t>
  </si>
  <si>
    <t>Karthigeyan</t>
  </si>
  <si>
    <t>4660-1</t>
  </si>
  <si>
    <t>Karthik.</t>
  </si>
  <si>
    <t>Saravanam</t>
  </si>
  <si>
    <t>Karthikeyan</t>
  </si>
  <si>
    <t>20019735-1</t>
  </si>
  <si>
    <t>Karton.</t>
  </si>
  <si>
    <t>Kartonegoro</t>
  </si>
  <si>
    <t>21222-1</t>
  </si>
  <si>
    <t>Kartt.</t>
  </si>
  <si>
    <t>Krister</t>
  </si>
  <si>
    <t>Karttunen</t>
  </si>
  <si>
    <t>20013498-1</t>
  </si>
  <si>
    <t>Karupp.</t>
  </si>
  <si>
    <t>Subbiah</t>
  </si>
  <si>
    <t>Karuppusamy</t>
  </si>
  <si>
    <t>20010288-1</t>
  </si>
  <si>
    <t>Karutz</t>
  </si>
  <si>
    <t>4661-1</t>
  </si>
  <si>
    <t>Karw.</t>
  </si>
  <si>
    <t>Karwinsky von Karwin</t>
  </si>
  <si>
    <t>34156-1</t>
  </si>
  <si>
    <t>Karwacki</t>
  </si>
  <si>
    <t>4662-1</t>
  </si>
  <si>
    <t>Kasach</t>
  </si>
  <si>
    <t>21224-1</t>
  </si>
  <si>
    <t>Kasai</t>
  </si>
  <si>
    <t>Mikio</t>
  </si>
  <si>
    <t>29775-1</t>
  </si>
  <si>
    <t>Kasaki</t>
  </si>
  <si>
    <t>29776-1</t>
  </si>
  <si>
    <t>Kasan.</t>
  </si>
  <si>
    <t>Viktor Ivanovich</t>
  </si>
  <si>
    <t>Kasanowsky</t>
  </si>
  <si>
    <t>4664-1</t>
  </si>
  <si>
    <t>Kasapligil</t>
  </si>
  <si>
    <t>Baki</t>
  </si>
  <si>
    <t>1918-1992</t>
  </si>
  <si>
    <t>15288-1</t>
  </si>
  <si>
    <t>Kaschina</t>
  </si>
  <si>
    <t>4665-1</t>
  </si>
  <si>
    <t>Kaschm.</t>
  </si>
  <si>
    <t>Kaschmensky</t>
  </si>
  <si>
    <t>4612-1</t>
  </si>
  <si>
    <t>Käser</t>
  </si>
  <si>
    <t>1853-1915~45</t>
  </si>
  <si>
    <t>21227-1</t>
  </si>
  <si>
    <t>Kashiw.</t>
  </si>
  <si>
    <t>Kashiwadani</t>
  </si>
  <si>
    <t>29777-1</t>
  </si>
  <si>
    <t>Kasht.</t>
  </si>
  <si>
    <t>Kashtanova</t>
  </si>
  <si>
    <t>21228-1</t>
  </si>
  <si>
    <t>Kashyap</t>
  </si>
  <si>
    <t>Shiv Ram</t>
  </si>
  <si>
    <t>1882-1934</t>
  </si>
  <si>
    <t>4667-1</t>
  </si>
  <si>
    <t>Kashyapa</t>
  </si>
  <si>
    <t>Kamleshwar</t>
  </si>
  <si>
    <t>20019071-1</t>
  </si>
  <si>
    <t>Kasim</t>
  </si>
  <si>
    <t>Dilxat</t>
  </si>
  <si>
    <t>20004590-1</t>
  </si>
  <si>
    <t>Käsinger</t>
  </si>
  <si>
    <t>29778-1</t>
  </si>
  <si>
    <t>Kaska</t>
  </si>
  <si>
    <t>Harold Victor</t>
  </si>
  <si>
    <t>29739-1</t>
  </si>
  <si>
    <t>Käsler</t>
  </si>
  <si>
    <t>37880-1</t>
  </si>
  <si>
    <t>Kaspar.</t>
  </si>
  <si>
    <t>Kasparian</t>
  </si>
  <si>
    <t>29227-1</t>
  </si>
  <si>
    <t>Kasper</t>
  </si>
  <si>
    <t>Andrew Edward</t>
  </si>
  <si>
    <t>21229-1</t>
  </si>
  <si>
    <t>Kass</t>
  </si>
  <si>
    <t>15289-1</t>
  </si>
  <si>
    <t>Kassacz</t>
  </si>
  <si>
    <t>4668-1</t>
  </si>
  <si>
    <t>Kassau</t>
  </si>
  <si>
    <t>20002715-2</t>
  </si>
  <si>
    <t>Kasselm.</t>
  </si>
  <si>
    <t>Kasselmann</t>
  </si>
  <si>
    <t>15290-1</t>
  </si>
  <si>
    <t>Kassumov</t>
  </si>
  <si>
    <t>F.Ju.</t>
  </si>
  <si>
    <t>21230-1</t>
  </si>
  <si>
    <t>Kassumova</t>
  </si>
  <si>
    <t>40317-1</t>
  </si>
  <si>
    <t>Kast</t>
  </si>
  <si>
    <t>4613-1</t>
  </si>
  <si>
    <t>Kästner</t>
  </si>
  <si>
    <t>20013151-1</t>
  </si>
  <si>
    <t>Kaštovská</t>
  </si>
  <si>
    <t>Klára</t>
  </si>
  <si>
    <t>20004656-1</t>
  </si>
  <si>
    <t>Kastropp</t>
  </si>
  <si>
    <t>20010272-1</t>
  </si>
  <si>
    <t>Kasuya</t>
  </si>
  <si>
    <t>Maria C.M.</t>
  </si>
  <si>
    <t>21231-1</t>
  </si>
  <si>
    <t>Katag.</t>
  </si>
  <si>
    <t>Katagiri</t>
  </si>
  <si>
    <t>34556-1</t>
  </si>
  <si>
    <t>Katajev</t>
  </si>
  <si>
    <t>20005921-1</t>
  </si>
  <si>
    <t>Katayama</t>
  </si>
  <si>
    <t>15229-1</t>
  </si>
  <si>
    <t>Katenin</t>
  </si>
  <si>
    <t>29779-1</t>
  </si>
  <si>
    <t>Kater</t>
  </si>
  <si>
    <t>John McAllister</t>
  </si>
  <si>
    <t>20012599-2</t>
  </si>
  <si>
    <t>Katham</t>
  </si>
  <si>
    <t>Tapan Kumar</t>
  </si>
  <si>
    <t>21232-1</t>
  </si>
  <si>
    <t>Katić</t>
  </si>
  <si>
    <t>4669-1</t>
  </si>
  <si>
    <t>Katina</t>
  </si>
  <si>
    <t>Z.F.</t>
  </si>
  <si>
    <t>36786-1</t>
  </si>
  <si>
    <t>Katinas</t>
  </si>
  <si>
    <t>35861-1</t>
  </si>
  <si>
    <t>Kativu</t>
  </si>
  <si>
    <t>Shakkie</t>
  </si>
  <si>
    <t>20021896-1</t>
  </si>
  <si>
    <t>Katiyar</t>
  </si>
  <si>
    <t>38019-1</t>
  </si>
  <si>
    <t>Kats.Arai</t>
  </si>
  <si>
    <t>Katsutoshi</t>
  </si>
  <si>
    <t>21237-1</t>
  </si>
  <si>
    <t>Katsuki</t>
  </si>
  <si>
    <t>Shigetaka</t>
  </si>
  <si>
    <t>20000930-1</t>
  </si>
  <si>
    <t>Katsur.</t>
  </si>
  <si>
    <t>Eriko</t>
  </si>
  <si>
    <t>Katsurashima</t>
  </si>
  <si>
    <t>21238-1</t>
  </si>
  <si>
    <t>Katsura</t>
  </si>
  <si>
    <t>Kiichi</t>
  </si>
  <si>
    <t>35935-1</t>
  </si>
  <si>
    <t>Katsuy.</t>
  </si>
  <si>
    <t>Teruo</t>
  </si>
  <si>
    <t>Katsuyama</t>
  </si>
  <si>
    <t>20000929-1</t>
  </si>
  <si>
    <t>Katsuya</t>
  </si>
  <si>
    <t>Keizo</t>
  </si>
  <si>
    <t>21239-1</t>
  </si>
  <si>
    <t>Katt.</t>
  </si>
  <si>
    <t>Kattermann</t>
  </si>
  <si>
    <t>20019926-1</t>
  </si>
  <si>
    <t>Kattel</t>
  </si>
  <si>
    <t>Lalit Prashad</t>
  </si>
  <si>
    <t>20009283-1</t>
  </si>
  <si>
    <t>Kattuk.</t>
  </si>
  <si>
    <t>Joseph John</t>
  </si>
  <si>
    <t>Kattukunnel</t>
  </si>
  <si>
    <t>21240-1</t>
  </si>
  <si>
    <t>Katum.</t>
  </si>
  <si>
    <t>Katumoto</t>
  </si>
  <si>
    <t>21241-1</t>
  </si>
  <si>
    <t>Katz</t>
  </si>
  <si>
    <t>4670-1</t>
  </si>
  <si>
    <t>Katzn.</t>
  </si>
  <si>
    <t>Katznelson</t>
  </si>
  <si>
    <t>fl. 1958-72</t>
  </si>
  <si>
    <t>12599-1</t>
  </si>
  <si>
    <t>Kauffm.</t>
  </si>
  <si>
    <t>Nikolai Nikolajevich</t>
  </si>
  <si>
    <t>1834-1870</t>
  </si>
  <si>
    <t>4671-1</t>
  </si>
  <si>
    <t>Kauffman</t>
  </si>
  <si>
    <t>Calvin Henry</t>
  </si>
  <si>
    <t>1869-1931</t>
  </si>
  <si>
    <t>21245-1</t>
  </si>
  <si>
    <t>Kaufm.</t>
  </si>
  <si>
    <t>Kaufmann</t>
  </si>
  <si>
    <t>21244-1</t>
  </si>
  <si>
    <t>Kaufman</t>
  </si>
  <si>
    <t>4672-1</t>
  </si>
  <si>
    <t>Kailash Nath</t>
  </si>
  <si>
    <t>1905-1983</t>
  </si>
  <si>
    <t>4673-1</t>
  </si>
  <si>
    <t>Kaulf.</t>
  </si>
  <si>
    <t>1786-1830</t>
  </si>
  <si>
    <t>21251-1</t>
  </si>
  <si>
    <t>Kaulich</t>
  </si>
  <si>
    <t>4674-1</t>
  </si>
  <si>
    <t>Kaurin</t>
  </si>
  <si>
    <t>20002588-1</t>
  </si>
  <si>
    <t>Kausar</t>
  </si>
  <si>
    <t>Abdul Ghafoor</t>
  </si>
  <si>
    <t>4675-1</t>
  </si>
  <si>
    <t>Kausel</t>
  </si>
  <si>
    <t>Eberhard Max Leopold</t>
  </si>
  <si>
    <t>36467-1</t>
  </si>
  <si>
    <t>Kautsky</t>
  </si>
  <si>
    <t>Roberto Anselmo</t>
  </si>
  <si>
    <t>4676-1</t>
  </si>
  <si>
    <t>Kava</t>
  </si>
  <si>
    <t>21257-1</t>
  </si>
  <si>
    <t>20012685-2</t>
  </si>
  <si>
    <t>Kaven</t>
  </si>
  <si>
    <t>35068-1</t>
  </si>
  <si>
    <t>Kaver.</t>
  </si>
  <si>
    <t>Kaveriappa</t>
  </si>
  <si>
    <t>4677-1</t>
  </si>
  <si>
    <t>4678-1</t>
  </si>
  <si>
    <t>Kavka</t>
  </si>
  <si>
    <t>21260-1</t>
  </si>
  <si>
    <t>Kavkas.</t>
  </si>
  <si>
    <t>Kavkasidze</t>
  </si>
  <si>
    <t>39940-1</t>
  </si>
  <si>
    <t>Kavousi</t>
  </si>
  <si>
    <t>Kourosh</t>
  </si>
  <si>
    <t>29781-1</t>
  </si>
  <si>
    <t>Kawab.</t>
  </si>
  <si>
    <t>Seisaku</t>
  </si>
  <si>
    <t>Kawabata</t>
  </si>
  <si>
    <t>21261-1</t>
  </si>
  <si>
    <t>Kawabe</t>
  </si>
  <si>
    <t>20004559-2</t>
  </si>
  <si>
    <t>Kawag.</t>
  </si>
  <si>
    <t>Kawaguchi</t>
  </si>
  <si>
    <t>34157-1</t>
  </si>
  <si>
    <t>Kawagoe</t>
  </si>
  <si>
    <t>36787-1</t>
  </si>
  <si>
    <t>Kawah.</t>
  </si>
  <si>
    <t>Takayuki</t>
  </si>
  <si>
    <t>Kawahara</t>
  </si>
  <si>
    <t>21262-1</t>
  </si>
  <si>
    <t>Katsumi</t>
  </si>
  <si>
    <t>4679-1</t>
  </si>
  <si>
    <t>Kawak.</t>
  </si>
  <si>
    <t>Takiya</t>
  </si>
  <si>
    <t>1871-1915</t>
  </si>
  <si>
    <t>21266-1</t>
  </si>
  <si>
    <t>Kawam.</t>
  </si>
  <si>
    <t>31976-1</t>
  </si>
  <si>
    <t>Kawamoto</t>
  </si>
  <si>
    <t>4680-1</t>
  </si>
  <si>
    <t>Kawano</t>
  </si>
  <si>
    <t>Shoichi</t>
  </si>
  <si>
    <t>4681-1</t>
  </si>
  <si>
    <t>Kawas.</t>
  </si>
  <si>
    <t>Tetsuya</t>
  </si>
  <si>
    <t>1929-2002</t>
  </si>
  <si>
    <t>21267-1</t>
  </si>
  <si>
    <t>Kawase</t>
  </si>
  <si>
    <t>21268-1</t>
  </si>
  <si>
    <t>Kawat.</t>
  </si>
  <si>
    <t>Toyohiko</t>
  </si>
  <si>
    <t>Kawatani</t>
  </si>
  <si>
    <t>21269-1</t>
  </si>
  <si>
    <t>Kawats.</t>
  </si>
  <si>
    <t>Kawatsure</t>
  </si>
  <si>
    <t>21270-1</t>
  </si>
  <si>
    <t>Kawchuk</t>
  </si>
  <si>
    <t>4682-1</t>
  </si>
  <si>
    <t>Kawecki</t>
  </si>
  <si>
    <t>Zbigniew</t>
  </si>
  <si>
    <t>4683-1</t>
  </si>
  <si>
    <t>Kay</t>
  </si>
  <si>
    <t>Quentin Oliver Newton</t>
  </si>
  <si>
    <t>20009083-2</t>
  </si>
  <si>
    <t>Kaya</t>
  </si>
  <si>
    <t>Zafer</t>
  </si>
  <si>
    <t>20001711-1</t>
  </si>
  <si>
    <t>Kayama</t>
  </si>
  <si>
    <t>35936-1</t>
  </si>
  <si>
    <t>Kaye</t>
  </si>
  <si>
    <t>Thomas N.</t>
  </si>
  <si>
    <t>20000002-1</t>
  </si>
  <si>
    <t>Kaynak</t>
  </si>
  <si>
    <t>Gönöl</t>
  </si>
  <si>
    <t>21271-1</t>
  </si>
  <si>
    <t>40065-1</t>
  </si>
  <si>
    <t>Kaz.</t>
  </si>
  <si>
    <t>Kazimierska</t>
  </si>
  <si>
    <t>32260-1</t>
  </si>
  <si>
    <t>Kaz.Ando</t>
  </si>
  <si>
    <t>20759-1</t>
  </si>
  <si>
    <t>Kaz.Itô</t>
  </si>
  <si>
    <t>Itô</t>
  </si>
  <si>
    <t>20000636-2</t>
  </si>
  <si>
    <t>Kaz.Osaloo</t>
  </si>
  <si>
    <t>Shahrokh</t>
  </si>
  <si>
    <t>Kazempour Osaloo</t>
  </si>
  <si>
    <t>20010295-1</t>
  </si>
  <si>
    <t>Kaz.Tanaka</t>
  </si>
  <si>
    <t>4663-1</t>
  </si>
  <si>
    <t>Kazak.</t>
  </si>
  <si>
    <t>Kazakevicz</t>
  </si>
  <si>
    <t>4685-1</t>
  </si>
  <si>
    <t>Kazakova</t>
  </si>
  <si>
    <t>20016471-1</t>
  </si>
  <si>
    <t>Sergey G.</t>
  </si>
  <si>
    <t>Kazanovsky</t>
  </si>
  <si>
    <t>20005685-1</t>
  </si>
  <si>
    <t>Kazandj.</t>
  </si>
  <si>
    <t>Aniuska A.</t>
  </si>
  <si>
    <t>Kazandjian</t>
  </si>
  <si>
    <t>4686-1</t>
  </si>
  <si>
    <t>Kazarjan</t>
  </si>
  <si>
    <t>Enok S.</t>
  </si>
  <si>
    <t>20015936-1</t>
  </si>
  <si>
    <t>Kazempour</t>
  </si>
  <si>
    <t>21272-1</t>
  </si>
  <si>
    <t>Kazenas</t>
  </si>
  <si>
    <t>4687-1</t>
  </si>
  <si>
    <t>Kazim.</t>
  </si>
  <si>
    <t>Kazimierski</t>
  </si>
  <si>
    <t>29782-1</t>
  </si>
  <si>
    <t>Kaźm.</t>
  </si>
  <si>
    <t>4688-1</t>
  </si>
  <si>
    <t>Kazmi</t>
  </si>
  <si>
    <t>Syed Muhammad Anwar</t>
  </si>
  <si>
    <t>21273-1</t>
  </si>
  <si>
    <t>Kazn.</t>
  </si>
  <si>
    <t>Kaznowski</t>
  </si>
  <si>
    <t>20014008-1</t>
  </si>
  <si>
    <t>Kazuo Watan.</t>
  </si>
  <si>
    <t>21275-1</t>
  </si>
  <si>
    <t>Keane</t>
  </si>
  <si>
    <t>4689-1</t>
  </si>
  <si>
    <t>35937-1</t>
  </si>
  <si>
    <t>Kearns</t>
  </si>
  <si>
    <t>Denis M.</t>
  </si>
  <si>
    <t>20002860-1</t>
  </si>
  <si>
    <t>Keates</t>
  </si>
  <si>
    <t>4691-1</t>
  </si>
  <si>
    <t>Keating</t>
  </si>
  <si>
    <t>William Hippolitus(Hypolitus)</t>
  </si>
  <si>
    <t>1799-1840</t>
  </si>
  <si>
    <t>35938-1</t>
  </si>
  <si>
    <t>Keator</t>
  </si>
  <si>
    <t>20012094-2</t>
  </si>
  <si>
    <t>Keats</t>
  </si>
  <si>
    <t>Derek W.</t>
  </si>
  <si>
    <t>4692-1</t>
  </si>
  <si>
    <t>Keay</t>
  </si>
  <si>
    <t>Ronald William John</t>
  </si>
  <si>
    <t>6161-1</t>
  </si>
  <si>
    <t>Keble Martin</t>
  </si>
  <si>
    <t>1877-1969</t>
  </si>
  <si>
    <t>21276-1</t>
  </si>
  <si>
    <t>Kechekm.</t>
  </si>
  <si>
    <t>Kechekmadze</t>
  </si>
  <si>
    <t>4694-1</t>
  </si>
  <si>
    <t>1825-1894</t>
  </si>
  <si>
    <t>20019465-1</t>
  </si>
  <si>
    <t>Keczaykin</t>
  </si>
  <si>
    <t>29783-1</t>
  </si>
  <si>
    <t>Kedves</t>
  </si>
  <si>
    <t>29784-1</t>
  </si>
  <si>
    <t>Keefe</t>
  </si>
  <si>
    <t>Anselm Maynard</t>
  </si>
  <si>
    <t>35939-1</t>
  </si>
  <si>
    <t>Keel</t>
  </si>
  <si>
    <t>Shirley H. Kuo</t>
  </si>
  <si>
    <t>29785-1</t>
  </si>
  <si>
    <t>Keeler</t>
  </si>
  <si>
    <t>Charles A.</t>
  </si>
  <si>
    <t>13448-1</t>
  </si>
  <si>
    <t>Keeler-Wolf</t>
  </si>
  <si>
    <t>Tod</t>
  </si>
  <si>
    <t>29786-1</t>
  </si>
  <si>
    <t>Frank James</t>
  </si>
  <si>
    <t>20010269-1</t>
  </si>
  <si>
    <t>Keely</t>
  </si>
  <si>
    <t>Scott P.</t>
  </si>
  <si>
    <t>4695-1</t>
  </si>
  <si>
    <t>Keenan</t>
  </si>
  <si>
    <t>20012610-2</t>
  </si>
  <si>
    <t>Keene</t>
  </si>
  <si>
    <t>Jeremy</t>
  </si>
  <si>
    <t>21279-1</t>
  </si>
  <si>
    <t>Carl Samuel</t>
  </si>
  <si>
    <t>29787-1</t>
  </si>
  <si>
    <t>Keeping</t>
  </si>
  <si>
    <t>1854-1888</t>
  </si>
  <si>
    <t>20015964-1</t>
  </si>
  <si>
    <t>Keerat.</t>
  </si>
  <si>
    <t>Kaweesak</t>
  </si>
  <si>
    <t>Keeratikiat</t>
  </si>
  <si>
    <t>20001198-1</t>
  </si>
  <si>
    <t>Keferst.</t>
  </si>
  <si>
    <t>Keferstein</t>
  </si>
  <si>
    <t>1784-1866</t>
  </si>
  <si>
    <t>4696-1</t>
  </si>
  <si>
    <t>Kegel</t>
  </si>
  <si>
    <t>Hermann Aribert Heinrich</t>
  </si>
  <si>
    <t>20000927-1</t>
  </si>
  <si>
    <t>Kehr</t>
  </si>
  <si>
    <t>12184-1</t>
  </si>
  <si>
    <t>29788-1</t>
  </si>
  <si>
    <t>Keijzer</t>
  </si>
  <si>
    <t>Frans Gaspard</t>
  </si>
  <si>
    <t>21283-1</t>
  </si>
  <si>
    <t>Franz R.</t>
  </si>
  <si>
    <t>1822-1876</t>
  </si>
  <si>
    <t>21284-1</t>
  </si>
  <si>
    <t>Keilin</t>
  </si>
  <si>
    <t>20006037-1</t>
  </si>
  <si>
    <t>20002549-1</t>
  </si>
  <si>
    <t>Keiñl.</t>
  </si>
  <si>
    <t>20010298-1</t>
  </si>
  <si>
    <t>Keirle</t>
  </si>
  <si>
    <t>4698-1</t>
  </si>
  <si>
    <t>Keissl.</t>
  </si>
  <si>
    <t>Karl (Carl) von</t>
  </si>
  <si>
    <t>Keissler</t>
  </si>
  <si>
    <t>21287-1</t>
  </si>
  <si>
    <t>1825-1905</t>
  </si>
  <si>
    <t>37875-1</t>
  </si>
  <si>
    <t>Keizer</t>
  </si>
  <si>
    <t>21280-1</t>
  </si>
  <si>
    <t>Kekhlib.</t>
  </si>
  <si>
    <t>Kekhlibarova</t>
  </si>
  <si>
    <t>4699-1</t>
  </si>
  <si>
    <t>Kelaart</t>
  </si>
  <si>
    <t>Edward Frederick (Eduard Frederik)</t>
  </si>
  <si>
    <t>1818?-1860</t>
  </si>
  <si>
    <t>4700-1</t>
  </si>
  <si>
    <t>Keld</t>
  </si>
  <si>
    <t>20000926-1</t>
  </si>
  <si>
    <t>Kelderman</t>
  </si>
  <si>
    <t>P.H.</t>
  </si>
  <si>
    <t>4701-1</t>
  </si>
  <si>
    <t>Kelh.</t>
  </si>
  <si>
    <t>Kelhofer</t>
  </si>
  <si>
    <t>1877-1917</t>
  </si>
  <si>
    <t>21288-1</t>
  </si>
  <si>
    <t>Kelkar</t>
  </si>
  <si>
    <t>21297-1</t>
  </si>
  <si>
    <t>Kell.-Schierl.</t>
  </si>
  <si>
    <t>Keller-Schierlein</t>
  </si>
  <si>
    <t>13588-1</t>
  </si>
  <si>
    <t>1737-1796</t>
  </si>
  <si>
    <t>4710-1</t>
  </si>
  <si>
    <t>Kellerer</t>
  </si>
  <si>
    <t>4711-1</t>
  </si>
  <si>
    <t>Kellerm.</t>
  </si>
  <si>
    <t>William Ashbrook</t>
  </si>
  <si>
    <t>Kellerman</t>
  </si>
  <si>
    <t>20005205-1</t>
  </si>
  <si>
    <t>Kellermann</t>
  </si>
  <si>
    <t>21299-1</t>
  </si>
  <si>
    <t>Kelley</t>
  </si>
  <si>
    <t>29790-1</t>
  </si>
  <si>
    <t>Kellner</t>
  </si>
  <si>
    <t>38489-1</t>
  </si>
  <si>
    <t>Kelloff</t>
  </si>
  <si>
    <t>Carol Lynn</t>
  </si>
  <si>
    <t>4712-1</t>
  </si>
  <si>
    <t>40345-1</t>
  </si>
  <si>
    <t>Kellow</t>
  </si>
  <si>
    <t>Alison Valerie</t>
  </si>
  <si>
    <t>21301-1</t>
  </si>
  <si>
    <t>Howard Atwood</t>
  </si>
  <si>
    <t>1858-1943</t>
  </si>
  <si>
    <t>20007020-2</t>
  </si>
  <si>
    <t>Kelman</t>
  </si>
  <si>
    <t>Walter M.</t>
  </si>
  <si>
    <t>4717-1</t>
  </si>
  <si>
    <t>Francis Duncan</t>
  </si>
  <si>
    <t>1849-1905</t>
  </si>
  <si>
    <t>4719-1</t>
  </si>
  <si>
    <t>Leon Hugh</t>
  </si>
  <si>
    <t>4720-1</t>
  </si>
  <si>
    <t>Kelway</t>
  </si>
  <si>
    <t>4722-1</t>
  </si>
  <si>
    <t>Kem.-Nath.</t>
  </si>
  <si>
    <t>Liubov Manucharovna</t>
  </si>
  <si>
    <t>Kemularia-Nathadze</t>
  </si>
  <si>
    <t>4721-1</t>
  </si>
  <si>
    <t>Kemmler</t>
  </si>
  <si>
    <t>Carl(Karl) Albert</t>
  </si>
  <si>
    <t>1813-1888</t>
  </si>
  <si>
    <t>21304-1</t>
  </si>
  <si>
    <t>20022455-1</t>
  </si>
  <si>
    <t>Kemper</t>
  </si>
  <si>
    <t>Tyson</t>
  </si>
  <si>
    <t>21305-1</t>
  </si>
  <si>
    <t>Kemperman</t>
  </si>
  <si>
    <t>Theodorus Cornelis Maria</t>
  </si>
  <si>
    <t>21306-1</t>
  </si>
  <si>
    <t>Kempton</t>
  </si>
  <si>
    <t>Phyllis E.</t>
  </si>
  <si>
    <t>20004633-1</t>
  </si>
  <si>
    <t>Ken Sato</t>
  </si>
  <si>
    <t>39225-1</t>
  </si>
  <si>
    <t>Kenfack</t>
  </si>
  <si>
    <t>35424-1</t>
  </si>
  <si>
    <t>Kenfield</t>
  </si>
  <si>
    <t>Dougl</t>
  </si>
  <si>
    <t>4724-1</t>
  </si>
  <si>
    <t>Yi Li</t>
  </si>
  <si>
    <t>1897-1975</t>
  </si>
  <si>
    <t>12604-1</t>
  </si>
  <si>
    <t>Keng f.</t>
  </si>
  <si>
    <t>Pai Chieh</t>
  </si>
  <si>
    <t>39357-1</t>
  </si>
  <si>
    <t>Kenji Inoue</t>
  </si>
  <si>
    <t>Kenji</t>
  </si>
  <si>
    <t>21309-1</t>
  </si>
  <si>
    <t>Kenn.</t>
  </si>
  <si>
    <t>George Golding</t>
  </si>
  <si>
    <t>4729-1</t>
  </si>
  <si>
    <t>Kenn.-O'Byrne</t>
  </si>
  <si>
    <t>John Kevin Patrick</t>
  </si>
  <si>
    <t>Kennedy-O'Byrne</t>
  </si>
  <si>
    <t>12486-1</t>
  </si>
  <si>
    <t>Kenneally</t>
  </si>
  <si>
    <t>Kevin Francis</t>
  </si>
  <si>
    <t>21313-1</t>
  </si>
  <si>
    <t>Kennelly</t>
  </si>
  <si>
    <t>Violet C.E.</t>
  </si>
  <si>
    <t>35369-1</t>
  </si>
  <si>
    <t>Archibald Graham</t>
  </si>
  <si>
    <t>20007641-1</t>
  </si>
  <si>
    <t>Kennett</t>
  </si>
  <si>
    <t>20017488-1</t>
  </si>
  <si>
    <t>Kenney</t>
  </si>
  <si>
    <t>20017658-1</t>
  </si>
  <si>
    <t>Kenrick</t>
  </si>
  <si>
    <t>12601-1</t>
  </si>
  <si>
    <t>Kensit</t>
  </si>
  <si>
    <t>Harriet Margaret Louisa</t>
  </si>
  <si>
    <t>4730-1</t>
  </si>
  <si>
    <t>William Saville</t>
  </si>
  <si>
    <t>4731-1</t>
  </si>
  <si>
    <t>Kenyon</t>
  </si>
  <si>
    <t>35941-1</t>
  </si>
  <si>
    <t>Kephart</t>
  </si>
  <si>
    <t>Susan R.</t>
  </si>
  <si>
    <t>4732-1</t>
  </si>
  <si>
    <t>Keppel</t>
  </si>
  <si>
    <t>Johannes Cornelius van</t>
  </si>
  <si>
    <t>1922-1982</t>
  </si>
  <si>
    <t>4733-1</t>
  </si>
  <si>
    <t>Ker</t>
  </si>
  <si>
    <t>Charles Henry Bellenden</t>
  </si>
  <si>
    <t>1785-1871</t>
  </si>
  <si>
    <t>12602-1</t>
  </si>
  <si>
    <t>Ker Gawl.</t>
  </si>
  <si>
    <t>John Bellenden</t>
  </si>
  <si>
    <t>Ker Gawler</t>
  </si>
  <si>
    <t>1764-1842</t>
  </si>
  <si>
    <t>20016955-1</t>
  </si>
  <si>
    <t>Ker.-Nagy</t>
  </si>
  <si>
    <t>Kerényi-Nagy</t>
  </si>
  <si>
    <t>4734-1</t>
  </si>
  <si>
    <t>Keraudren</t>
  </si>
  <si>
    <t>1928-1981</t>
  </si>
  <si>
    <t>4735-1</t>
  </si>
  <si>
    <t>Kerber</t>
  </si>
  <si>
    <t>fl. 1882-83</t>
  </si>
  <si>
    <t>4736-1</t>
  </si>
  <si>
    <t>Kerch.</t>
  </si>
  <si>
    <t>Oswald Charles Eugène Marie Ghislain de</t>
  </si>
  <si>
    <t>Kerchove de Denterghem</t>
  </si>
  <si>
    <t>20007496-1</t>
  </si>
  <si>
    <t>Kerényi</t>
  </si>
  <si>
    <t>12435-1</t>
  </si>
  <si>
    <t>Kereszty</t>
  </si>
  <si>
    <t>4737-1</t>
  </si>
  <si>
    <t>Kerguélen</t>
  </si>
  <si>
    <t>Michel François-Jacques</t>
  </si>
  <si>
    <t>20006147-1</t>
  </si>
  <si>
    <t>Kerimov</t>
  </si>
  <si>
    <t>15291-1</t>
  </si>
  <si>
    <t>Kerimova</t>
  </si>
  <si>
    <t>28206-1</t>
  </si>
  <si>
    <t>Kerken</t>
  </si>
  <si>
    <t>Amelia E.van</t>
  </si>
  <si>
    <t>21318-1</t>
  </si>
  <si>
    <t>1850-1925</t>
  </si>
  <si>
    <t>21320-1</t>
  </si>
  <si>
    <t>Kernan</t>
  </si>
  <si>
    <t>36790-1</t>
  </si>
  <si>
    <t>Kernd.</t>
  </si>
  <si>
    <t>Kerndorff</t>
  </si>
  <si>
    <t>4744-1</t>
  </si>
  <si>
    <t>Kernst.</t>
  </si>
  <si>
    <t>Kernstock</t>
  </si>
  <si>
    <t>1852-1900</t>
  </si>
  <si>
    <t>29228-1</t>
  </si>
  <si>
    <t>Kerp</t>
  </si>
  <si>
    <t>4745-1</t>
  </si>
  <si>
    <t>Kerpel</t>
  </si>
  <si>
    <t>4747-1</t>
  </si>
  <si>
    <t>Arthur Francis George</t>
  </si>
  <si>
    <t>21326-1</t>
  </si>
  <si>
    <t>Richard W.</t>
  </si>
  <si>
    <t>21327-1</t>
  </si>
  <si>
    <t>Brian R.</t>
  </si>
  <si>
    <t>4749-1</t>
  </si>
  <si>
    <t>Kers</t>
  </si>
  <si>
    <t>Lars Erik</t>
  </si>
  <si>
    <t>20000049-2</t>
  </si>
  <si>
    <t>Kerschb.</t>
  </si>
  <si>
    <t>Kerschbaumsteiner</t>
  </si>
  <si>
    <t>21330-1</t>
  </si>
  <si>
    <t>Kerschen</t>
  </si>
  <si>
    <t>29229-1</t>
  </si>
  <si>
    <t>Kershaw</t>
  </si>
  <si>
    <t>4750-1</t>
  </si>
  <si>
    <t>Kerst.</t>
  </si>
  <si>
    <t>20010830-2</t>
  </si>
  <si>
    <t>Kerst.Hoffm.</t>
  </si>
  <si>
    <t>20010033-1</t>
  </si>
  <si>
    <t>Kerstin Koch</t>
  </si>
  <si>
    <t>21331-1</t>
  </si>
  <si>
    <t>Kesh.Murthy</t>
  </si>
  <si>
    <t>Keshava Murthy</t>
  </si>
  <si>
    <t>20012909-1</t>
  </si>
  <si>
    <t>Keshri</t>
  </si>
  <si>
    <t>Jai Prakash</t>
  </si>
  <si>
    <t>35942-1</t>
  </si>
  <si>
    <t>Kesicki</t>
  </si>
  <si>
    <t>21332-1</t>
  </si>
  <si>
    <t>Keskin</t>
  </si>
  <si>
    <t>4751-1</t>
  </si>
  <si>
    <t>Kesler</t>
  </si>
  <si>
    <t>4752-1</t>
  </si>
  <si>
    <t>Kessell</t>
  </si>
  <si>
    <t>Stephen Lackey</t>
  </si>
  <si>
    <t>4753-1</t>
  </si>
  <si>
    <t>Kesselr.</t>
  </si>
  <si>
    <t>1876-1966</t>
  </si>
  <si>
    <t>37318-1</t>
  </si>
  <si>
    <t>Paul Joseph Antonius</t>
  </si>
  <si>
    <t>28207-1</t>
  </si>
  <si>
    <t>Kesteren</t>
  </si>
  <si>
    <t>21337-1</t>
  </si>
  <si>
    <t>Kesteven</t>
  </si>
  <si>
    <t>Hereward Leighton</t>
  </si>
  <si>
    <t>fl. 1920s-1940s</t>
  </si>
  <si>
    <t>21338-1</t>
  </si>
  <si>
    <t>Ketchl.</t>
  </si>
  <si>
    <t>Edwin Herbert</t>
  </si>
  <si>
    <t>Ketchledge</t>
  </si>
  <si>
    <t>40508-1</t>
  </si>
  <si>
    <t>Ketenoglu</t>
  </si>
  <si>
    <t>37876-1</t>
  </si>
  <si>
    <t>Ketron</t>
  </si>
  <si>
    <t>Donna W.</t>
  </si>
  <si>
    <t>4754-1</t>
  </si>
  <si>
    <t>Ketsk.</t>
  </si>
  <si>
    <t>Nikolay(Nikolai) Nikolaevich</t>
  </si>
  <si>
    <t>Ketskoveli</t>
  </si>
  <si>
    <t>29794-1</t>
  </si>
  <si>
    <t>Keupp</t>
  </si>
  <si>
    <t>21339-1</t>
  </si>
  <si>
    <t>Kevorkian</t>
  </si>
  <si>
    <t>Arthur George</t>
  </si>
  <si>
    <t>4755-1</t>
  </si>
  <si>
    <t>Keys</t>
  </si>
  <si>
    <t>Isaiah Waterloo Nicholson</t>
  </si>
  <si>
    <t>1818-1890</t>
  </si>
  <si>
    <t>4756-1</t>
  </si>
  <si>
    <t>Keyserl.</t>
  </si>
  <si>
    <t>(Andreëvich) Alexander Friedrich Michael Leberecht Arthur von</t>
  </si>
  <si>
    <t>Keyserling</t>
  </si>
  <si>
    <t>29795-1</t>
  </si>
  <si>
    <t>Keyss.</t>
  </si>
  <si>
    <t>Keysselitz</t>
  </si>
  <si>
    <t>20016530-1</t>
  </si>
  <si>
    <t>Khajepiri</t>
  </si>
  <si>
    <t>21342-1</t>
  </si>
  <si>
    <t>Khak.</t>
  </si>
  <si>
    <t>Khakimova</t>
  </si>
  <si>
    <t>29796-1</t>
  </si>
  <si>
    <t>Khakhina</t>
  </si>
  <si>
    <t>29798-1</t>
  </si>
  <si>
    <t>Khalfina</t>
  </si>
  <si>
    <t>20001188-1</t>
  </si>
  <si>
    <t>Khalid</t>
  </si>
  <si>
    <t>4757-1</t>
  </si>
  <si>
    <t>E.Kh.</t>
  </si>
  <si>
    <t>21343-1</t>
  </si>
  <si>
    <t>Khalis</t>
  </si>
  <si>
    <t>4758-1</t>
  </si>
  <si>
    <t>Khalk.</t>
  </si>
  <si>
    <t>Khalkuziev</t>
  </si>
  <si>
    <t>15292-1</t>
  </si>
  <si>
    <t>Khamidch.</t>
  </si>
  <si>
    <t>Khamidchodzhaev</t>
  </si>
  <si>
    <t>20018388-1</t>
  </si>
  <si>
    <t>Khanam</t>
  </si>
  <si>
    <t>Mahbuba</t>
  </si>
  <si>
    <t>14415-1</t>
  </si>
  <si>
    <t>Khand.</t>
  </si>
  <si>
    <t>Sharda</t>
  </si>
  <si>
    <t>Khandelwal</t>
  </si>
  <si>
    <t>34559-1</t>
  </si>
  <si>
    <t>Khangura</t>
  </si>
  <si>
    <t>Ravjit K.</t>
  </si>
  <si>
    <t>4760-1</t>
  </si>
  <si>
    <t>Khánh</t>
  </si>
  <si>
    <t>Trân Công</t>
  </si>
  <si>
    <t>21359-1</t>
  </si>
  <si>
    <t>Khani</t>
  </si>
  <si>
    <t>21360-1</t>
  </si>
  <si>
    <t>Khanm.</t>
  </si>
  <si>
    <t>Khanminchun</t>
  </si>
  <si>
    <t>21361-1</t>
  </si>
  <si>
    <t>Lalit Prasad</t>
  </si>
  <si>
    <t>35168-1</t>
  </si>
  <si>
    <t>Khara</t>
  </si>
  <si>
    <t>21364-1</t>
  </si>
  <si>
    <t>Kharadze</t>
  </si>
  <si>
    <t>Anna Lukianovna</t>
  </si>
  <si>
    <t>4761-1</t>
  </si>
  <si>
    <t>Kharb.</t>
  </si>
  <si>
    <t>Kharbjueova</t>
  </si>
  <si>
    <t>1895-1943</t>
  </si>
  <si>
    <t>1537-1</t>
  </si>
  <si>
    <t>Kharkev.</t>
  </si>
  <si>
    <t>Sigismund Semenovich</t>
  </si>
  <si>
    <t>Kharkevich</t>
  </si>
  <si>
    <t>1921-1998</t>
  </si>
  <si>
    <t>20000048-1</t>
  </si>
  <si>
    <t>Kharuk.</t>
  </si>
  <si>
    <t>Kharukanant</t>
  </si>
  <si>
    <t>20001189-1</t>
  </si>
  <si>
    <t>Kharwar</t>
  </si>
  <si>
    <t>20000923-1</t>
  </si>
  <si>
    <t>Khashn.</t>
  </si>
  <si>
    <t>Khashnobish</t>
  </si>
  <si>
    <t>15293-1</t>
  </si>
  <si>
    <t>Khass.</t>
  </si>
  <si>
    <t>Orunbai Khassanovich</t>
  </si>
  <si>
    <t>14771-1</t>
  </si>
  <si>
    <t>Khat.</t>
  </si>
  <si>
    <t>Maboubeh</t>
  </si>
  <si>
    <t>Khatamsaz</t>
  </si>
  <si>
    <t>13700-1</t>
  </si>
  <si>
    <t>Khatoon</t>
  </si>
  <si>
    <t>Surayya</t>
  </si>
  <si>
    <t>21371-1</t>
  </si>
  <si>
    <t>Khatri</t>
  </si>
  <si>
    <t>21372-1</t>
  </si>
  <si>
    <t>Khattab</t>
  </si>
  <si>
    <t>39790-1</t>
  </si>
  <si>
    <t>Khaw</t>
  </si>
  <si>
    <t>29805-1</t>
  </si>
  <si>
    <t>Khawkine</t>
  </si>
  <si>
    <t>21373-1</t>
  </si>
  <si>
    <t>Khaz.</t>
  </si>
  <si>
    <t>Amram</t>
  </si>
  <si>
    <t>Khazanoff</t>
  </si>
  <si>
    <t>4762-1</t>
  </si>
  <si>
    <t>Khek</t>
  </si>
  <si>
    <t>Eugen Johan</t>
  </si>
  <si>
    <t>21374-1</t>
  </si>
  <si>
    <t>Khesw.</t>
  </si>
  <si>
    <t>Kavasji Framaji</t>
  </si>
  <si>
    <t>Kheswalla</t>
  </si>
  <si>
    <t>21375-1</t>
  </si>
  <si>
    <t>Khetarpal</t>
  </si>
  <si>
    <t>29806-1</t>
  </si>
  <si>
    <t>Khmeleva</t>
  </si>
  <si>
    <t>20002856-1</t>
  </si>
  <si>
    <t>Khodap.</t>
  </si>
  <si>
    <t>Sayed [Seyed] Akbar</t>
  </si>
  <si>
    <t>Khodaparast</t>
  </si>
  <si>
    <t>20012314-1</t>
  </si>
  <si>
    <t>Khodash.</t>
  </si>
  <si>
    <t>Mansooreh</t>
  </si>
  <si>
    <t>Khodashenas</t>
  </si>
  <si>
    <t>20010270-1</t>
  </si>
  <si>
    <t>Khodos.</t>
  </si>
  <si>
    <t>Olexander  E.</t>
  </si>
  <si>
    <t>Khodosovtsev</t>
  </si>
  <si>
    <t>21379-1</t>
  </si>
  <si>
    <t>Khokhr.</t>
  </si>
  <si>
    <t>Michael Kuzmich</t>
  </si>
  <si>
    <t>35380-1</t>
  </si>
  <si>
    <t>Kholia</t>
  </si>
  <si>
    <t>34432-1</t>
  </si>
  <si>
    <t>Khoon</t>
  </si>
  <si>
    <t>Meng Wong</t>
  </si>
  <si>
    <t>20006161-1</t>
  </si>
  <si>
    <t>Khorrami</t>
  </si>
  <si>
    <t>Tayebi</t>
  </si>
  <si>
    <t>20001696-1</t>
  </si>
  <si>
    <t>Khosravi</t>
  </si>
  <si>
    <t>Ahmad Reza</t>
  </si>
  <si>
    <t>31978-1</t>
  </si>
  <si>
    <t>Khoury</t>
  </si>
  <si>
    <t>20010290-1</t>
  </si>
  <si>
    <t>Khozin</t>
  </si>
  <si>
    <t>Inna</t>
  </si>
  <si>
    <t>29807-1</t>
  </si>
  <si>
    <t>Khristyuk</t>
  </si>
  <si>
    <t>20010291-1</t>
  </si>
  <si>
    <t>Khudyakova</t>
  </si>
  <si>
    <t>Yulia V.</t>
  </si>
  <si>
    <t>21381-1</t>
  </si>
  <si>
    <t>Khulbe</t>
  </si>
  <si>
    <t>21382-1</t>
  </si>
  <si>
    <t>Khullar</t>
  </si>
  <si>
    <t>Surinder Pal</t>
  </si>
  <si>
    <t>20008000-1</t>
  </si>
  <si>
    <t>Khumch.</t>
  </si>
  <si>
    <t>Somporn</t>
  </si>
  <si>
    <t>Khumchompoo</t>
  </si>
  <si>
    <t>21384-1</t>
  </si>
  <si>
    <t>Khune</t>
  </si>
  <si>
    <t>20008003-1</t>
  </si>
  <si>
    <t>Khunwasi</t>
  </si>
  <si>
    <t>Chumpol</t>
  </si>
  <si>
    <t>21385-1</t>
  </si>
  <si>
    <t>Khurana</t>
  </si>
  <si>
    <t>29808-1</t>
  </si>
  <si>
    <t>Khvorova</t>
  </si>
  <si>
    <t>Irina Vasilevna</t>
  </si>
  <si>
    <t>4766-1</t>
  </si>
  <si>
    <t>Kiaer</t>
  </si>
  <si>
    <t>Frantz Caspar</t>
  </si>
  <si>
    <t>1835-1893</t>
  </si>
  <si>
    <t>4767-1</t>
  </si>
  <si>
    <t>Kiaersk.</t>
  </si>
  <si>
    <t>Hjalmar Frederik Christian</t>
  </si>
  <si>
    <t>Kiaerskov</t>
  </si>
  <si>
    <t>20021431-1</t>
  </si>
  <si>
    <t>Kiapranis</t>
  </si>
  <si>
    <t>20010279-1</t>
  </si>
  <si>
    <t>Kibishauri</t>
  </si>
  <si>
    <t>21390-1</t>
  </si>
  <si>
    <t>Mary Nest</t>
  </si>
  <si>
    <t>4770-1</t>
  </si>
  <si>
    <t>Kidst.</t>
  </si>
  <si>
    <t>Kidston</t>
  </si>
  <si>
    <t>20012490-1</t>
  </si>
  <si>
    <t>Kidyoo</t>
  </si>
  <si>
    <t>Manit</t>
  </si>
  <si>
    <t>40154-1</t>
  </si>
  <si>
    <t>Kieć</t>
  </si>
  <si>
    <t>Jacek</t>
  </si>
  <si>
    <t>4772-1</t>
  </si>
  <si>
    <t>Kieff.</t>
  </si>
  <si>
    <t>21394-1</t>
  </si>
  <si>
    <t>Kiehn</t>
  </si>
  <si>
    <t>20010273-1</t>
  </si>
  <si>
    <t>Kiehr</t>
  </si>
  <si>
    <t>Mirta</t>
  </si>
  <si>
    <t>20012664-2</t>
  </si>
  <si>
    <t>Kieling-Rubio</t>
  </si>
  <si>
    <t>Maria Angélica</t>
  </si>
  <si>
    <t>4774-1</t>
  </si>
  <si>
    <t>Kielm.</t>
  </si>
  <si>
    <t>Carl Friedrich von</t>
  </si>
  <si>
    <t>Kielmeyer</t>
  </si>
  <si>
    <t>1765-1844</t>
  </si>
  <si>
    <t>21395-1</t>
  </si>
  <si>
    <t>Kiely</t>
  </si>
  <si>
    <t>Temple B.</t>
  </si>
  <si>
    <t>21396-1</t>
  </si>
  <si>
    <t>Kiem</t>
  </si>
  <si>
    <t>4775-1</t>
  </si>
  <si>
    <t>Kien.-Gerl.</t>
  </si>
  <si>
    <t>Johann Heinrich Emil Felix</t>
  </si>
  <si>
    <t>Kienitz-Gerloff</t>
  </si>
  <si>
    <t>1851-1914</t>
  </si>
  <si>
    <t>21397-1</t>
  </si>
  <si>
    <t>Kienholz</t>
  </si>
  <si>
    <t>Jesse Reuben</t>
  </si>
  <si>
    <t>21398-1</t>
  </si>
  <si>
    <t>Kierulff</t>
  </si>
  <si>
    <t>12606-1</t>
  </si>
  <si>
    <t>Kies</t>
  </si>
  <si>
    <t>4777-1</t>
  </si>
  <si>
    <t>Kieser</t>
  </si>
  <si>
    <t>Dietrich Georg von</t>
  </si>
  <si>
    <t>1779-1862</t>
  </si>
  <si>
    <t>39727-1</t>
  </si>
  <si>
    <t>Kiesew.</t>
  </si>
  <si>
    <t>Kiesewetter</t>
  </si>
  <si>
    <t>4778-1</t>
  </si>
  <si>
    <t>Kiesling</t>
  </si>
  <si>
    <t>Christian Gotthilf</t>
  </si>
  <si>
    <t>1724-1754</t>
  </si>
  <si>
    <t>39534-1</t>
  </si>
  <si>
    <t>Kiessling</t>
  </si>
  <si>
    <t>13671-1</t>
  </si>
  <si>
    <t>Kiew</t>
  </si>
  <si>
    <t>21400-1</t>
  </si>
  <si>
    <t>Kiffer</t>
  </si>
  <si>
    <t>4780-1</t>
  </si>
  <si>
    <t>Kiffmann</t>
  </si>
  <si>
    <t>20009925-1</t>
  </si>
  <si>
    <t>Kigawa</t>
  </si>
  <si>
    <t>Shiro</t>
  </si>
  <si>
    <t>4781-1</t>
  </si>
  <si>
    <t>Kiger</t>
  </si>
  <si>
    <t>4782-1</t>
  </si>
  <si>
    <t>Kiggel.</t>
  </si>
  <si>
    <t>François(Franciscus)</t>
  </si>
  <si>
    <t>Kiggelaer</t>
  </si>
  <si>
    <t>1648-1722</t>
  </si>
  <si>
    <t>12593-1</t>
  </si>
  <si>
    <t>Kihlm.</t>
  </si>
  <si>
    <t>Alfred Oswald</t>
  </si>
  <si>
    <t>Kihlman</t>
  </si>
  <si>
    <t>20012617-2</t>
  </si>
  <si>
    <t>Kikkert</t>
  </si>
  <si>
    <t>4783-1</t>
  </si>
  <si>
    <t>Kikuchi</t>
  </si>
  <si>
    <t>21402-1</t>
  </si>
  <si>
    <t>Kilani</t>
  </si>
  <si>
    <t>21403-1</t>
  </si>
  <si>
    <t>Kilb.</t>
  </si>
  <si>
    <t>Kilbertus</t>
  </si>
  <si>
    <t>21404-1</t>
  </si>
  <si>
    <t>Kile</t>
  </si>
  <si>
    <t>4785-1</t>
  </si>
  <si>
    <t>Kilgus</t>
  </si>
  <si>
    <t>4786-1</t>
  </si>
  <si>
    <t>Kilian</t>
  </si>
  <si>
    <t>21411-1</t>
  </si>
  <si>
    <t>Kill.</t>
  </si>
  <si>
    <t>Killian</t>
  </si>
  <si>
    <t>1887-1957</t>
  </si>
  <si>
    <t>35945-1</t>
  </si>
  <si>
    <t>Killeen</t>
  </si>
  <si>
    <t>21410-1</t>
  </si>
  <si>
    <t>Killerm.</t>
  </si>
  <si>
    <t>Killermann</t>
  </si>
  <si>
    <t>1870-1956</t>
  </si>
  <si>
    <t>4788-1</t>
  </si>
  <si>
    <t>Killias</t>
  </si>
  <si>
    <t>1829-1891</t>
  </si>
  <si>
    <t>4789-1</t>
  </si>
  <si>
    <t>Killick</t>
  </si>
  <si>
    <t>Donald Joseph Boomer</t>
  </si>
  <si>
    <t>4790-1</t>
  </si>
  <si>
    <t>Killip</t>
  </si>
  <si>
    <t>Ellsworth Paine</t>
  </si>
  <si>
    <t>1890-1968</t>
  </si>
  <si>
    <t>20013185-1</t>
  </si>
  <si>
    <t>Killmann</t>
  </si>
  <si>
    <t>Dorothee</t>
  </si>
  <si>
    <t>21414-1</t>
  </si>
  <si>
    <t>Kilp.</t>
  </si>
  <si>
    <t>Kilpatrick</t>
  </si>
  <si>
    <t>34560-1</t>
  </si>
  <si>
    <t>Kimati</t>
  </si>
  <si>
    <t>4791-1</t>
  </si>
  <si>
    <t>Kimball</t>
  </si>
  <si>
    <t>James Putnam</t>
  </si>
  <si>
    <t>1836-1913</t>
  </si>
  <si>
    <t>21416-1</t>
  </si>
  <si>
    <t>Kimbr.</t>
  </si>
  <si>
    <t>Kimbrough</t>
  </si>
  <si>
    <t>21417-1</t>
  </si>
  <si>
    <t>Kimchi</t>
  </si>
  <si>
    <t>15294-1</t>
  </si>
  <si>
    <t>Kimer.</t>
  </si>
  <si>
    <t>Kukuri Romanovich</t>
  </si>
  <si>
    <t>Kimeridze</t>
  </si>
  <si>
    <t>34813-1</t>
  </si>
  <si>
    <t>Kimim.</t>
  </si>
  <si>
    <t>Kimimura</t>
  </si>
  <si>
    <t>4792-1</t>
  </si>
  <si>
    <t>Kimnach</t>
  </si>
  <si>
    <t>Myron William</t>
  </si>
  <si>
    <t>36793-1</t>
  </si>
  <si>
    <t>Kimp.</t>
  </si>
  <si>
    <t>Kimpouni</t>
  </si>
  <si>
    <t>4793-1</t>
  </si>
  <si>
    <t>Arika</t>
  </si>
  <si>
    <t>29814-1</t>
  </si>
  <si>
    <t>Kimyai</t>
  </si>
  <si>
    <t>21438-1</t>
  </si>
  <si>
    <t>Kin.-Gouv.</t>
  </si>
  <si>
    <t>Luíza Sumiko</t>
  </si>
  <si>
    <t>Kinoshita-Gouvêa</t>
  </si>
  <si>
    <t>34433-1</t>
  </si>
  <si>
    <t>Kinahan</t>
  </si>
  <si>
    <t>1828-1863</t>
  </si>
  <si>
    <t>4795-1</t>
  </si>
  <si>
    <t>Kindb.</t>
  </si>
  <si>
    <t>Nils Conrad</t>
  </si>
  <si>
    <t>Kindberg</t>
  </si>
  <si>
    <t>29815-1</t>
  </si>
  <si>
    <t>Kindra</t>
  </si>
  <si>
    <t>4796-1</t>
  </si>
  <si>
    <t>Kindt</t>
  </si>
  <si>
    <t>Christian Sommer</t>
  </si>
  <si>
    <t>1816-1903</t>
  </si>
  <si>
    <t>4798-1</t>
  </si>
  <si>
    <t>12607-1</t>
  </si>
  <si>
    <t>Kingdon-Ward</t>
  </si>
  <si>
    <t>38836-1</t>
  </si>
  <si>
    <t>King-Jones</t>
  </si>
  <si>
    <t>21435-1</t>
  </si>
  <si>
    <t>Kingm.</t>
  </si>
  <si>
    <t>Chester Cole</t>
  </si>
  <si>
    <t>Kingman</t>
  </si>
  <si>
    <t>1873-1913</t>
  </si>
  <si>
    <t>29819-1</t>
  </si>
  <si>
    <t>Kingston</t>
  </si>
  <si>
    <t>33354-1</t>
  </si>
  <si>
    <t>Kinh</t>
  </si>
  <si>
    <t>Luong-Cong</t>
  </si>
  <si>
    <t>38965-1</t>
  </si>
  <si>
    <t>Kinjo</t>
  </si>
  <si>
    <t>29230-1</t>
  </si>
  <si>
    <t>Kink.</t>
  </si>
  <si>
    <t>Kinkelin</t>
  </si>
  <si>
    <t>20006390-1</t>
  </si>
  <si>
    <t>Kinkade</t>
  </si>
  <si>
    <t>Matthew P.</t>
  </si>
  <si>
    <t>29820-1</t>
  </si>
  <si>
    <t>Kinkar</t>
  </si>
  <si>
    <t>4800-1</t>
  </si>
  <si>
    <t>1850-1920</t>
  </si>
  <si>
    <t>20010267-1</t>
  </si>
  <si>
    <t>Kinnunen</t>
  </si>
  <si>
    <t>Juha</t>
  </si>
  <si>
    <t>21436-1</t>
  </si>
  <si>
    <t>Kinosh.</t>
  </si>
  <si>
    <t>Kinoshita</t>
  </si>
  <si>
    <t>4801-1</t>
  </si>
  <si>
    <t>Kinscher</t>
  </si>
  <si>
    <t>21439-1</t>
  </si>
  <si>
    <t>Kinzik.</t>
  </si>
  <si>
    <t>Kinzikaëva</t>
  </si>
  <si>
    <t>12185-1</t>
  </si>
  <si>
    <t>Kippist</t>
  </si>
  <si>
    <t>4806-1</t>
  </si>
  <si>
    <t>Kir.</t>
  </si>
  <si>
    <t>Ivan Petrovich</t>
  </si>
  <si>
    <t>Kirilov</t>
  </si>
  <si>
    <t>1821-1842</t>
  </si>
  <si>
    <t>35728-1</t>
  </si>
  <si>
    <t>Kiran</t>
  </si>
  <si>
    <t>38642-1</t>
  </si>
  <si>
    <t>Kiran Raj</t>
  </si>
  <si>
    <t>20010263-1</t>
  </si>
  <si>
    <t>Kirbağ</t>
  </si>
  <si>
    <t>Sevda</t>
  </si>
  <si>
    <t>12608-1</t>
  </si>
  <si>
    <t>29822-1</t>
  </si>
  <si>
    <t>Kirchh.</t>
  </si>
  <si>
    <t>Kirchheimer</t>
  </si>
  <si>
    <t>14761-1</t>
  </si>
  <si>
    <t>Christina Hedwig</t>
  </si>
  <si>
    <t>38966-1</t>
  </si>
  <si>
    <t>Kirchm.</t>
  </si>
  <si>
    <t>Kirchmair</t>
  </si>
  <si>
    <t>4804-1</t>
  </si>
  <si>
    <t>Kirchn.</t>
  </si>
  <si>
    <t>Emil Otto Oskar von</t>
  </si>
  <si>
    <t>21445-1</t>
  </si>
  <si>
    <t>Kirgizb.</t>
  </si>
  <si>
    <t>Kirgizbajeva</t>
  </si>
  <si>
    <t>21446-1</t>
  </si>
  <si>
    <t>Kiričk.</t>
  </si>
  <si>
    <t>21447-1</t>
  </si>
  <si>
    <t>Kirikova</t>
  </si>
  <si>
    <t>21448-1</t>
  </si>
  <si>
    <t>Kiril.</t>
  </si>
  <si>
    <t>Kirilenko</t>
  </si>
  <si>
    <t>20013610-1</t>
  </si>
  <si>
    <t>Kirino</t>
  </si>
  <si>
    <t>Shuho</t>
  </si>
  <si>
    <t>20010266-1</t>
  </si>
  <si>
    <t>Kirisits</t>
  </si>
  <si>
    <t>20003702-2</t>
  </si>
  <si>
    <t>Kirizawa</t>
  </si>
  <si>
    <t>Mizué</t>
  </si>
  <si>
    <t>29823-1</t>
  </si>
  <si>
    <t>Kirjakov</t>
  </si>
  <si>
    <t>21449-1</t>
  </si>
  <si>
    <t>Kirjalova</t>
  </si>
  <si>
    <t>29824-1</t>
  </si>
  <si>
    <t>Kirjanov</t>
  </si>
  <si>
    <t>13345-1</t>
  </si>
  <si>
    <t>Kirjanova</t>
  </si>
  <si>
    <t>4809-1</t>
  </si>
  <si>
    <t>29825-1</t>
  </si>
  <si>
    <t>Kirkp.</t>
  </si>
  <si>
    <t>Randolph</t>
  </si>
  <si>
    <t>1863-1950</t>
  </si>
  <si>
    <t>35387-1</t>
  </si>
  <si>
    <t>Kirkup</t>
  </si>
  <si>
    <t>4811-1</t>
  </si>
  <si>
    <t>Kirkw.</t>
  </si>
  <si>
    <t>1872-1928</t>
  </si>
  <si>
    <t>4812-1</t>
  </si>
  <si>
    <t>Kirmis</t>
  </si>
  <si>
    <t>4813-1</t>
  </si>
  <si>
    <t>Kirp.</t>
  </si>
  <si>
    <t>Moisey Elevich</t>
  </si>
  <si>
    <t>Kirpicznikov</t>
  </si>
  <si>
    <t>1913-1995</t>
  </si>
  <si>
    <t>38091-1</t>
  </si>
  <si>
    <t>Kirpes</t>
  </si>
  <si>
    <t>Christine C.</t>
  </si>
  <si>
    <t>20014000-1</t>
  </si>
  <si>
    <t>Kirschb.</t>
  </si>
  <si>
    <t>Chad D.</t>
  </si>
  <si>
    <t>Kirschbaum</t>
  </si>
  <si>
    <t>4814-1</t>
  </si>
  <si>
    <t>Kirschl.</t>
  </si>
  <si>
    <t>Frédéric R.</t>
  </si>
  <si>
    <t>Kirschleger</t>
  </si>
  <si>
    <t>1804-1869</t>
  </si>
  <si>
    <t>21458-1</t>
  </si>
  <si>
    <t>Kirschner</t>
  </si>
  <si>
    <t>37488-1</t>
  </si>
  <si>
    <t>Kirschnerová</t>
  </si>
  <si>
    <t>Lída</t>
  </si>
  <si>
    <t>21459-1</t>
  </si>
  <si>
    <t>Kirschst.</t>
  </si>
  <si>
    <t>Kirschstein</t>
  </si>
  <si>
    <t>4816-1</t>
  </si>
  <si>
    <t>Kirt.</t>
  </si>
  <si>
    <t>Kanhoba (Kanoba) Ranchoddâs</t>
  </si>
  <si>
    <t>Kirtikar</t>
  </si>
  <si>
    <t>1850-1917</t>
  </si>
  <si>
    <t>32019-1</t>
  </si>
  <si>
    <t>Ķirulis</t>
  </si>
  <si>
    <t>20008969-1</t>
  </si>
  <si>
    <t>Kiselev</t>
  </si>
  <si>
    <t>20002797-1</t>
  </si>
  <si>
    <t>Kishi</t>
  </si>
  <si>
    <t>Kunihei</t>
  </si>
  <si>
    <t>20013453-1</t>
  </si>
  <si>
    <t>Kishor</t>
  </si>
  <si>
    <t>39580-1</t>
  </si>
  <si>
    <t>Kishore</t>
  </si>
  <si>
    <t>Kishore Kumar</t>
  </si>
  <si>
    <t>38967-1</t>
  </si>
  <si>
    <t>Kisim.-Hor.</t>
  </si>
  <si>
    <t>Liuba</t>
  </si>
  <si>
    <t>Kisimova-Horovitz</t>
  </si>
  <si>
    <t>20009304-2</t>
  </si>
  <si>
    <t>Kislev</t>
  </si>
  <si>
    <t>Mordechai E.</t>
  </si>
  <si>
    <t>35554-1</t>
  </si>
  <si>
    <t>Kislik</t>
  </si>
  <si>
    <t>Serge</t>
  </si>
  <si>
    <t>4817-1</t>
  </si>
  <si>
    <t>Árpád</t>
  </si>
  <si>
    <t>29826-1</t>
  </si>
  <si>
    <t>Kisselev</t>
  </si>
  <si>
    <t>Ivan Aleksandrovich</t>
  </si>
  <si>
    <t>29827-1</t>
  </si>
  <si>
    <t>Kisseleva</t>
  </si>
  <si>
    <t>20015789-1</t>
  </si>
  <si>
    <t>Kissling</t>
  </si>
  <si>
    <t>39951-1</t>
  </si>
  <si>
    <t>Kiswani</t>
  </si>
  <si>
    <t>O.M.</t>
  </si>
  <si>
    <t>20010280-1</t>
  </si>
  <si>
    <t>Kiszka</t>
  </si>
  <si>
    <t>Jósef</t>
  </si>
  <si>
    <t>1939-2007</t>
  </si>
  <si>
    <t>14773-1</t>
  </si>
  <si>
    <t>Kit Tan</t>
  </si>
  <si>
    <t>4819-1</t>
  </si>
  <si>
    <t>Kit.</t>
  </si>
  <si>
    <t>Kitaibel</t>
  </si>
  <si>
    <t>1757-1817</t>
  </si>
  <si>
    <t>34561-1</t>
  </si>
  <si>
    <t>4818-1</t>
  </si>
  <si>
    <t>Kitag.</t>
  </si>
  <si>
    <t>Masao</t>
  </si>
  <si>
    <t>Kitagawa</t>
  </si>
  <si>
    <t>20001201-1</t>
  </si>
  <si>
    <t>Kitahara</t>
  </si>
  <si>
    <t>21462-1</t>
  </si>
  <si>
    <t>Kitaj.</t>
  </si>
  <si>
    <t>Kitajima</t>
  </si>
  <si>
    <t>4820-1</t>
  </si>
  <si>
    <t>Kitam.</t>
  </si>
  <si>
    <t>Siro</t>
  </si>
  <si>
    <t>Kitamura</t>
  </si>
  <si>
    <t>1906-2002</t>
  </si>
  <si>
    <t>29829-1</t>
  </si>
  <si>
    <t>Kitami</t>
  </si>
  <si>
    <t>Takehiko</t>
  </si>
  <si>
    <t>12610-1</t>
  </si>
  <si>
    <t>Kitan.</t>
  </si>
  <si>
    <t>Boris Pavlov</t>
  </si>
  <si>
    <t>Kitanov</t>
  </si>
  <si>
    <t>20000922-1</t>
  </si>
  <si>
    <t>Kitanch.</t>
  </si>
  <si>
    <t>Nilubol</t>
  </si>
  <si>
    <t>Kitancharoen</t>
  </si>
  <si>
    <t>21465-1</t>
  </si>
  <si>
    <t>Kitas.</t>
  </si>
  <si>
    <t>Kitasima</t>
  </si>
  <si>
    <t>20011738-2</t>
  </si>
  <si>
    <t>Kitayama</t>
  </si>
  <si>
    <t>Taiju</t>
  </si>
  <si>
    <t>21466-1</t>
  </si>
  <si>
    <t>Kitaz.</t>
  </si>
  <si>
    <t>Kitazawa</t>
  </si>
  <si>
    <t>38041-1</t>
  </si>
  <si>
    <t>Kitch.</t>
  </si>
  <si>
    <t>Kitchener</t>
  </si>
  <si>
    <t>20013724-1</t>
  </si>
  <si>
    <t>Kite</t>
  </si>
  <si>
    <t>fl. 1795</t>
  </si>
  <si>
    <t>21467-1</t>
  </si>
  <si>
    <t>Kits van Wav.</t>
  </si>
  <si>
    <t>Kits van Waveren</t>
  </si>
  <si>
    <t>1906-1995</t>
  </si>
  <si>
    <t>4821-1</t>
  </si>
  <si>
    <t>Kitt.</t>
  </si>
  <si>
    <t>Baldwin(Balduin) Martin</t>
  </si>
  <si>
    <t>Kittel</t>
  </si>
  <si>
    <t>13410-1</t>
  </si>
  <si>
    <t>Kittell</t>
  </si>
  <si>
    <t>Mary Teresita</t>
  </si>
  <si>
    <t>4822-1</t>
  </si>
  <si>
    <t>Kittler</t>
  </si>
  <si>
    <t>4823-1</t>
  </si>
  <si>
    <t>Kittlitz</t>
  </si>
  <si>
    <t>Friedrich Heinrich von</t>
  </si>
  <si>
    <t>1799-1871</t>
  </si>
  <si>
    <t>4824-1</t>
  </si>
  <si>
    <t>Kitton</t>
  </si>
  <si>
    <t>34435-1</t>
  </si>
  <si>
    <t>Kittr.</t>
  </si>
  <si>
    <t>Kittredge</t>
  </si>
  <si>
    <t>20001288-1</t>
  </si>
  <si>
    <t>Kitunen</t>
  </si>
  <si>
    <t>21470-1</t>
  </si>
  <si>
    <t>Kitz</t>
  </si>
  <si>
    <t>34983-1</t>
  </si>
  <si>
    <t>Kivir.</t>
  </si>
  <si>
    <t>Kaalo Eemeli</t>
  </si>
  <si>
    <t>Kivirikko</t>
  </si>
  <si>
    <t>20002489-1</t>
  </si>
  <si>
    <t>Kivistö</t>
  </si>
  <si>
    <t>4825-1</t>
  </si>
  <si>
    <t>Kiwak</t>
  </si>
  <si>
    <t>29830-1</t>
  </si>
  <si>
    <t>Kiyoh.</t>
  </si>
  <si>
    <t>Tisato</t>
  </si>
  <si>
    <t>Kiyohara</t>
  </si>
  <si>
    <t>21471-1</t>
  </si>
  <si>
    <t>Kizik.</t>
  </si>
  <si>
    <t>O.G.</t>
  </si>
  <si>
    <t>Kizikelashvili</t>
  </si>
  <si>
    <t>20000862-1</t>
  </si>
  <si>
    <t>Kizlik</t>
  </si>
  <si>
    <t>29831-1</t>
  </si>
  <si>
    <t>Kjansep-Rom.</t>
  </si>
  <si>
    <t>Kjansep-Romasckina</t>
  </si>
  <si>
    <t>29832-1</t>
  </si>
  <si>
    <t>Kjeldsen</t>
  </si>
  <si>
    <t>Chris K.</t>
  </si>
  <si>
    <t>4773-1</t>
  </si>
  <si>
    <t>Kjellb.</t>
  </si>
  <si>
    <t>Gunnar Konstantin</t>
  </si>
  <si>
    <t>Kjellberg</t>
  </si>
  <si>
    <t>1885-1943</t>
  </si>
  <si>
    <t>4827-1</t>
  </si>
  <si>
    <t>Kjellm.</t>
  </si>
  <si>
    <t>Frans Reinhold</t>
  </si>
  <si>
    <t>Kjellman</t>
  </si>
  <si>
    <t>1846-1907</t>
  </si>
  <si>
    <t>4828-1</t>
  </si>
  <si>
    <t>Kjellq.</t>
  </si>
  <si>
    <t>Ebbe</t>
  </si>
  <si>
    <t>Kjellqvist</t>
  </si>
  <si>
    <t>21472-1</t>
  </si>
  <si>
    <t>Kjøller</t>
  </si>
  <si>
    <t>20001237-1</t>
  </si>
  <si>
    <t>Klaasen</t>
  </si>
  <si>
    <t>Jeremy A.</t>
  </si>
  <si>
    <t>20014570-1</t>
  </si>
  <si>
    <t>Klaassen</t>
  </si>
  <si>
    <t>21474-1</t>
  </si>
  <si>
    <t>Klack.</t>
  </si>
  <si>
    <t>Klackenberg</t>
  </si>
  <si>
    <t>4829-1</t>
  </si>
  <si>
    <t>Kladiwa</t>
  </si>
  <si>
    <t>38340-1</t>
  </si>
  <si>
    <t>Klak</t>
  </si>
  <si>
    <t>20002485-1</t>
  </si>
  <si>
    <t>Klamer</t>
  </si>
  <si>
    <t>21473-1</t>
  </si>
  <si>
    <t>Klán</t>
  </si>
  <si>
    <t>29833-1</t>
  </si>
  <si>
    <t>Zora</t>
  </si>
  <si>
    <t>35069-1</t>
  </si>
  <si>
    <t>Klashorst</t>
  </si>
  <si>
    <t>G.van de</t>
  </si>
  <si>
    <t>12611-1</t>
  </si>
  <si>
    <t>Klásk.</t>
  </si>
  <si>
    <t>Klásková</t>
  </si>
  <si>
    <t>20000921-1</t>
  </si>
  <si>
    <t>Klassen</t>
  </si>
  <si>
    <t>Glen R.</t>
  </si>
  <si>
    <t>4830-1</t>
  </si>
  <si>
    <t>Klášt.</t>
  </si>
  <si>
    <t>1901-1979</t>
  </si>
  <si>
    <t>4831-1</t>
  </si>
  <si>
    <t>Klatt</t>
  </si>
  <si>
    <t>1825-1897</t>
  </si>
  <si>
    <t>20016988-1</t>
  </si>
  <si>
    <t>Klaver</t>
  </si>
  <si>
    <t>Jan Marten Ivo</t>
  </si>
  <si>
    <t>20015939-1</t>
  </si>
  <si>
    <t>Klazenga</t>
  </si>
  <si>
    <t>4832-1</t>
  </si>
  <si>
    <t>Kleb.</t>
  </si>
  <si>
    <t>Klebahn</t>
  </si>
  <si>
    <t>13589-1</t>
  </si>
  <si>
    <t>Kleeb.</t>
  </si>
  <si>
    <t>George Reinhard</t>
  </si>
  <si>
    <t>Kleeberger</t>
  </si>
  <si>
    <t>14189-1</t>
  </si>
  <si>
    <t>Kleef</t>
  </si>
  <si>
    <t>C.van</t>
  </si>
  <si>
    <t>29834-1</t>
  </si>
  <si>
    <t>Kleen</t>
  </si>
  <si>
    <t>Emil Andreas Gabriel</t>
  </si>
  <si>
    <t>1847-1923</t>
  </si>
  <si>
    <t>39866-1</t>
  </si>
  <si>
    <t>Kleijn</t>
  </si>
  <si>
    <t>20007633-1</t>
  </si>
  <si>
    <t>Kleijne</t>
  </si>
  <si>
    <t>Annelies</t>
  </si>
  <si>
    <t>4835-1</t>
  </si>
  <si>
    <t>Jacob Theodor</t>
  </si>
  <si>
    <t>1685-1759</t>
  </si>
  <si>
    <t>20018649-1</t>
  </si>
  <si>
    <t>Klein bis</t>
  </si>
  <si>
    <t>21482-1</t>
  </si>
  <si>
    <t>Kleine-Natrop</t>
  </si>
  <si>
    <t>4839-1</t>
  </si>
  <si>
    <t>Kleinh.</t>
  </si>
  <si>
    <t>Rodolphe</t>
  </si>
  <si>
    <t>21483-1</t>
  </si>
  <si>
    <t>Kleinholz</t>
  </si>
  <si>
    <t>4840-1</t>
  </si>
  <si>
    <t>Kleinhoonte</t>
  </si>
  <si>
    <t>Anthonia</t>
  </si>
  <si>
    <t>12186-1</t>
  </si>
  <si>
    <t>Kleinig</t>
  </si>
  <si>
    <t>4841-1</t>
  </si>
  <si>
    <t>Klem.</t>
  </si>
  <si>
    <t>14053-1</t>
  </si>
  <si>
    <t>Klenert</t>
  </si>
  <si>
    <t>4842-1</t>
  </si>
  <si>
    <t>Kleopow</t>
  </si>
  <si>
    <t>1902-1942</t>
  </si>
  <si>
    <t>29836-1</t>
  </si>
  <si>
    <t>Klercker</t>
  </si>
  <si>
    <t>John Echard Fredrik af</t>
  </si>
  <si>
    <t>21488-1</t>
  </si>
  <si>
    <t>Kletsh.</t>
  </si>
  <si>
    <t>Kletshetov</t>
  </si>
  <si>
    <t>4843-1</t>
  </si>
  <si>
    <t>Klett</t>
  </si>
  <si>
    <t>Gustav Theodor</t>
  </si>
  <si>
    <t>36281-1</t>
  </si>
  <si>
    <t>Kleynen</t>
  </si>
  <si>
    <t>20002855-1</t>
  </si>
  <si>
    <t>Klieber</t>
  </si>
  <si>
    <t>28178-1</t>
  </si>
  <si>
    <t>Klift</t>
  </si>
  <si>
    <t>W.C.van der</t>
  </si>
  <si>
    <t>21490-1</t>
  </si>
  <si>
    <t>Kligman</t>
  </si>
  <si>
    <t>4844-1</t>
  </si>
  <si>
    <t>Klika</t>
  </si>
  <si>
    <t>20008835-1</t>
  </si>
  <si>
    <t>Klikunas</t>
  </si>
  <si>
    <t>20012318-1</t>
  </si>
  <si>
    <t>Kliment</t>
  </si>
  <si>
    <t>20007976-1</t>
  </si>
  <si>
    <t>Klimeš</t>
  </si>
  <si>
    <t>Leoš</t>
  </si>
  <si>
    <t>29838-1</t>
  </si>
  <si>
    <t>Stanley A.</t>
  </si>
  <si>
    <t>4845-1</t>
  </si>
  <si>
    <t>Johannes Christoph</t>
  </si>
  <si>
    <t>1851-1902</t>
  </si>
  <si>
    <t>35958-1</t>
  </si>
  <si>
    <t>Klingenb.</t>
  </si>
  <si>
    <t>Lieselotte</t>
  </si>
  <si>
    <t>Klingenberg</t>
  </si>
  <si>
    <t>21497-1</t>
  </si>
  <si>
    <t>Klingm.</t>
  </si>
  <si>
    <t>Klingmuller</t>
  </si>
  <si>
    <t>21496-1</t>
  </si>
  <si>
    <t>Klingman</t>
  </si>
  <si>
    <t>4848-1</t>
  </si>
  <si>
    <t>Klingst.</t>
  </si>
  <si>
    <t>Frederik Woldemar</t>
  </si>
  <si>
    <t>Klingstedt</t>
  </si>
  <si>
    <t>21498-1</t>
  </si>
  <si>
    <t>Klingström</t>
  </si>
  <si>
    <t>4849-1</t>
  </si>
  <si>
    <t>Klink.</t>
  </si>
  <si>
    <t>Maximilian</t>
  </si>
  <si>
    <t>Klinkowski</t>
  </si>
  <si>
    <t>35959-1</t>
  </si>
  <si>
    <t>Klinkova</t>
  </si>
  <si>
    <t>G.Yu.</t>
  </si>
  <si>
    <t>4850-1</t>
  </si>
  <si>
    <t>Klinsm.</t>
  </si>
  <si>
    <t>Ernst Ferdinand</t>
  </si>
  <si>
    <t>Klinsmann</t>
  </si>
  <si>
    <t>4851-1</t>
  </si>
  <si>
    <t>Kliphuis</t>
  </si>
  <si>
    <t>Edske</t>
  </si>
  <si>
    <t>20002865-1</t>
  </si>
  <si>
    <t>Kliron.</t>
  </si>
  <si>
    <t>Efrosini</t>
  </si>
  <si>
    <t>Klironomou</t>
  </si>
  <si>
    <t>21499-1</t>
  </si>
  <si>
    <t>Klis.</t>
  </si>
  <si>
    <t>Klisiewicz</t>
  </si>
  <si>
    <t>36375-1</t>
  </si>
  <si>
    <t>Klitg.</t>
  </si>
  <si>
    <t>Bente Bang</t>
  </si>
  <si>
    <t>Klitgaard</t>
  </si>
  <si>
    <t>21500-1</t>
  </si>
  <si>
    <t>Klittich</t>
  </si>
  <si>
    <t>C.J.R.</t>
  </si>
  <si>
    <t>29845-1</t>
  </si>
  <si>
    <t>Kljasht.</t>
  </si>
  <si>
    <t>Kljashtorin</t>
  </si>
  <si>
    <t>15295-1</t>
  </si>
  <si>
    <t>Kljuykov</t>
  </si>
  <si>
    <t>Evgeniy Vasilyevich</t>
  </si>
  <si>
    <t>20017928-1</t>
  </si>
  <si>
    <t>Kloboucek</t>
  </si>
  <si>
    <t>21501-1</t>
  </si>
  <si>
    <t>Klöcker</t>
  </si>
  <si>
    <t>15296-1</t>
  </si>
  <si>
    <t>Kloczkova</t>
  </si>
  <si>
    <t>36315-1</t>
  </si>
  <si>
    <t>Kloet</t>
  </si>
  <si>
    <t>Sake Pieter ('Sam') Vander</t>
  </si>
  <si>
    <t>20001236-1</t>
  </si>
  <si>
    <t>Klofac</t>
  </si>
  <si>
    <t>4852-1</t>
  </si>
  <si>
    <t>Klokov</t>
  </si>
  <si>
    <t>Michail Vasiljevich (Mikhail Vasilevich)</t>
  </si>
  <si>
    <t>14977-1</t>
  </si>
  <si>
    <t>Klokov f.</t>
  </si>
  <si>
    <t>4853-1</t>
  </si>
  <si>
    <t>Kloos</t>
  </si>
  <si>
    <t>Abraham Willem</t>
  </si>
  <si>
    <t>40471-1</t>
  </si>
  <si>
    <t>Klopf.</t>
  </si>
  <si>
    <t>Klopfenstein</t>
  </si>
  <si>
    <t>21503-1</t>
  </si>
  <si>
    <t>Klopotek</t>
  </si>
  <si>
    <t>Agnes von</t>
  </si>
  <si>
    <t>14774-1</t>
  </si>
  <si>
    <t>Kloppenb.</t>
  </si>
  <si>
    <t>Kloppenburg</t>
  </si>
  <si>
    <t>20015726-1</t>
  </si>
  <si>
    <t>Ronell Renett</t>
  </si>
  <si>
    <t>29840-1</t>
  </si>
  <si>
    <t>Kloppst.</t>
  </si>
  <si>
    <t>Kloppstech</t>
  </si>
  <si>
    <t>29841-1</t>
  </si>
  <si>
    <t>Klotter</t>
  </si>
  <si>
    <t>Hans-Erich</t>
  </si>
  <si>
    <t>21506-1</t>
  </si>
  <si>
    <t>Leo Joseph</t>
  </si>
  <si>
    <t>4855-1</t>
  </si>
  <si>
    <t>Klotzsch</t>
  </si>
  <si>
    <t>29842-1</t>
  </si>
  <si>
    <t>Klug</t>
  </si>
  <si>
    <t>29843-1</t>
  </si>
  <si>
    <t>Klugh</t>
  </si>
  <si>
    <t>Alfred Brooker</t>
  </si>
  <si>
    <t>1882-1932</t>
  </si>
  <si>
    <t>12612-1</t>
  </si>
  <si>
    <t>Kluk</t>
  </si>
  <si>
    <t>Krzysztof(Christoph)</t>
  </si>
  <si>
    <t>1739-1796</t>
  </si>
  <si>
    <t>29844-1</t>
  </si>
  <si>
    <t>Klumpp</t>
  </si>
  <si>
    <t>21508-1</t>
  </si>
  <si>
    <t>Kluyver</t>
  </si>
  <si>
    <t>Albert Jan</t>
  </si>
  <si>
    <t>20002958-1</t>
  </si>
  <si>
    <t>Kluzák</t>
  </si>
  <si>
    <t>21509-1</t>
  </si>
  <si>
    <t>Klyncheva</t>
  </si>
  <si>
    <t>29846-1</t>
  </si>
  <si>
    <t>Klyver</t>
  </si>
  <si>
    <t>Frederick Detlev</t>
  </si>
  <si>
    <t>12613-1</t>
  </si>
  <si>
    <t>Kmet</t>
  </si>
  <si>
    <t>Andrej</t>
  </si>
  <si>
    <t>36794-1</t>
  </si>
  <si>
    <t>Kmet'ová</t>
  </si>
  <si>
    <t>4856-1</t>
  </si>
  <si>
    <t>Knaben</t>
  </si>
  <si>
    <t>Gunvor S.</t>
  </si>
  <si>
    <t>21512-1</t>
  </si>
  <si>
    <t>Joseph(Josef) Friedrich</t>
  </si>
  <si>
    <t>4859-1</t>
  </si>
  <si>
    <t>Knagg</t>
  </si>
  <si>
    <t>Mary M.B.</t>
  </si>
  <si>
    <t>4861-1</t>
  </si>
  <si>
    <t>1767-1845</t>
  </si>
  <si>
    <t>20016958-1</t>
  </si>
  <si>
    <t>Knauf</t>
  </si>
  <si>
    <t>21518-1</t>
  </si>
  <si>
    <t>Knauss</t>
  </si>
  <si>
    <t>4864-1</t>
  </si>
  <si>
    <t>Knaut</t>
  </si>
  <si>
    <t>1654-1716</t>
  </si>
  <si>
    <t>12614-1</t>
  </si>
  <si>
    <t>Christoph(orus)</t>
  </si>
  <si>
    <t>1638-1694</t>
  </si>
  <si>
    <t>4865-1</t>
  </si>
  <si>
    <t>Knebel</t>
  </si>
  <si>
    <t>36795-1</t>
  </si>
  <si>
    <t>Marianne</t>
  </si>
  <si>
    <t>20010096-1</t>
  </si>
  <si>
    <t>Knees</t>
  </si>
  <si>
    <t>Sabina G.</t>
  </si>
  <si>
    <t>4866-1</t>
  </si>
  <si>
    <t>Kneiff</t>
  </si>
  <si>
    <t>Friedrich Gotthard</t>
  </si>
  <si>
    <t>1785-1832</t>
  </si>
  <si>
    <t>37336-1</t>
  </si>
  <si>
    <t>Knepper</t>
  </si>
  <si>
    <t>4867-1</t>
  </si>
  <si>
    <t>Knerr</t>
  </si>
  <si>
    <t>Ellsworth Brownell</t>
  </si>
  <si>
    <t>4868-1</t>
  </si>
  <si>
    <t>Kneuck.</t>
  </si>
  <si>
    <t>Johann Andreas(`Andrees')</t>
  </si>
  <si>
    <t>Kneucker</t>
  </si>
  <si>
    <t>21523-1</t>
  </si>
  <si>
    <t>Kniep</t>
  </si>
  <si>
    <t>Karl Johannes Hans</t>
  </si>
  <si>
    <t>1881-1930</t>
  </si>
  <si>
    <t>4869-1</t>
  </si>
  <si>
    <t>Kniesk.</t>
  </si>
  <si>
    <t>Peter D.</t>
  </si>
  <si>
    <t>Knieskern</t>
  </si>
  <si>
    <t>4871-1</t>
  </si>
  <si>
    <t>1777?-1855</t>
  </si>
  <si>
    <t>4874-1</t>
  </si>
  <si>
    <t>Kniph.</t>
  </si>
  <si>
    <t>Johann(es) Hieronymus</t>
  </si>
  <si>
    <t>Kniphof</t>
  </si>
  <si>
    <t>1704-1763</t>
  </si>
  <si>
    <t>21527-1</t>
  </si>
  <si>
    <t>Kníže</t>
  </si>
  <si>
    <t>37322-1</t>
  </si>
  <si>
    <t>Knjaz.</t>
  </si>
  <si>
    <t>Mikhail Seregeyevich</t>
  </si>
  <si>
    <t>Knjazev</t>
  </si>
  <si>
    <t>4875-1</t>
  </si>
  <si>
    <t>Knobl.</t>
  </si>
  <si>
    <t>Emil Friedrich</t>
  </si>
  <si>
    <t>Knoblauch</t>
  </si>
  <si>
    <t>4876-1</t>
  </si>
  <si>
    <t>Irwin William</t>
  </si>
  <si>
    <t>1907-1999</t>
  </si>
  <si>
    <t>4877-1</t>
  </si>
  <si>
    <t>(Edward Louis) Herman</t>
  </si>
  <si>
    <t>15615-1</t>
  </si>
  <si>
    <t>Knoell</t>
  </si>
  <si>
    <t>29848-1</t>
  </si>
  <si>
    <t>Knoepffler-Péguy</t>
  </si>
  <si>
    <t>Michèle</t>
  </si>
  <si>
    <t>21530-1</t>
  </si>
  <si>
    <t>Knoester</t>
  </si>
  <si>
    <t>21531-1</t>
  </si>
  <si>
    <t>Knokh</t>
  </si>
  <si>
    <t>Jurij</t>
  </si>
  <si>
    <t>4878-1</t>
  </si>
  <si>
    <t>1883-1981</t>
  </si>
  <si>
    <t>4879-1</t>
  </si>
  <si>
    <t>Knoop</t>
  </si>
  <si>
    <t>Johann Hermann</t>
  </si>
  <si>
    <t>c.1700-1769</t>
  </si>
  <si>
    <t>21532-1</t>
  </si>
  <si>
    <t>Knoph</t>
  </si>
  <si>
    <t>Johannes-Günther</t>
  </si>
  <si>
    <t>4880-1</t>
  </si>
  <si>
    <t>Georg Wolfgang</t>
  </si>
  <si>
    <t>1705-1761</t>
  </si>
  <si>
    <t>12615-1</t>
  </si>
  <si>
    <t>Knorring</t>
  </si>
  <si>
    <t>O.E.</t>
  </si>
  <si>
    <t>1896-1979</t>
  </si>
  <si>
    <t>4881-1</t>
  </si>
  <si>
    <t>Knowles</t>
  </si>
  <si>
    <t>George Beauchamp</t>
  </si>
  <si>
    <t>fl. 1820-1852</t>
  </si>
  <si>
    <t>4883-1</t>
  </si>
  <si>
    <t>Knowlt.</t>
  </si>
  <si>
    <t>Frank Hall</t>
  </si>
  <si>
    <t>1860-1926</t>
  </si>
  <si>
    <t>21540-1</t>
  </si>
  <si>
    <t>Knox-Dav.</t>
  </si>
  <si>
    <t>Peter Sidney</t>
  </si>
  <si>
    <t>Knox-Davies</t>
  </si>
  <si>
    <t>21541-1</t>
  </si>
  <si>
    <t>Knoyle</t>
  </si>
  <si>
    <t>J.Mary</t>
  </si>
  <si>
    <t>21542-1</t>
  </si>
  <si>
    <t>21543-1</t>
  </si>
  <si>
    <t>Knudtzon</t>
  </si>
  <si>
    <t>20002645-1</t>
  </si>
  <si>
    <t>Knüsel</t>
  </si>
  <si>
    <t>4885-1</t>
  </si>
  <si>
    <t>Paul Erich Otto Wilhelm</t>
  </si>
  <si>
    <t>36468-1</t>
  </si>
  <si>
    <t>Knutsson</t>
  </si>
  <si>
    <t>Tommy</t>
  </si>
  <si>
    <t>4887-1</t>
  </si>
  <si>
    <t>Kny</t>
  </si>
  <si>
    <t>Carl Ignaz Leopold</t>
  </si>
  <si>
    <t>21547-1</t>
  </si>
  <si>
    <t>Knyazheva</t>
  </si>
  <si>
    <t>21556-1</t>
  </si>
  <si>
    <t>Koach</t>
  </si>
  <si>
    <t>20002687-1</t>
  </si>
  <si>
    <t>Koaze</t>
  </si>
  <si>
    <t>12617-1</t>
  </si>
  <si>
    <t>Köb.</t>
  </si>
  <si>
    <t>Christoph Ludwig</t>
  </si>
  <si>
    <t>Köberlin</t>
  </si>
  <si>
    <t>20016300-1</t>
  </si>
  <si>
    <t>Koba</t>
  </si>
  <si>
    <t>Hidehisa</t>
  </si>
  <si>
    <t>29857-1</t>
  </si>
  <si>
    <t>Kobara</t>
  </si>
  <si>
    <t>Takaaki</t>
  </si>
  <si>
    <t>4889-1</t>
  </si>
  <si>
    <t>Yosio</t>
  </si>
  <si>
    <t>21561-1</t>
  </si>
  <si>
    <t>Kobel</t>
  </si>
  <si>
    <t>4890-1</t>
  </si>
  <si>
    <t>Kobelev</t>
  </si>
  <si>
    <t>1894-1940</t>
  </si>
  <si>
    <t>4891-1</t>
  </si>
  <si>
    <t>Kobendza</t>
  </si>
  <si>
    <t>4892-1</t>
  </si>
  <si>
    <t>Kobus</t>
  </si>
  <si>
    <t>Jan Derk</t>
  </si>
  <si>
    <t>4893-1</t>
  </si>
  <si>
    <t>Kobuski</t>
  </si>
  <si>
    <t>Clarence Emmeren</t>
  </si>
  <si>
    <t>1900-1963</t>
  </si>
  <si>
    <t>4894-1</t>
  </si>
  <si>
    <t>Kobyl.</t>
  </si>
  <si>
    <t>V.D.</t>
  </si>
  <si>
    <t>Kobyljanskij</t>
  </si>
  <si>
    <t>20017904-1</t>
  </si>
  <si>
    <t>Koç</t>
  </si>
  <si>
    <t>39582-1</t>
  </si>
  <si>
    <t>Koçak</t>
  </si>
  <si>
    <t>21564-1</t>
  </si>
  <si>
    <t>Kocev</t>
  </si>
  <si>
    <t>12616-1</t>
  </si>
  <si>
    <t>Johann Friedrich Wilhelm</t>
  </si>
  <si>
    <t>1759-1831</t>
  </si>
  <si>
    <t>29862-1</t>
  </si>
  <si>
    <t>Koch.-Dev.</t>
  </si>
  <si>
    <t>Vanda</t>
  </si>
  <si>
    <t>Kochansky-Devidé</t>
  </si>
  <si>
    <t>21572-1</t>
  </si>
  <si>
    <t>Kochhar</t>
  </si>
  <si>
    <t>21573-1</t>
  </si>
  <si>
    <t>Kochk.</t>
  </si>
  <si>
    <t>T.F.</t>
  </si>
  <si>
    <t>Kochkareva</t>
  </si>
  <si>
    <t>21574-1</t>
  </si>
  <si>
    <t>Kochman</t>
  </si>
  <si>
    <t>4904-1</t>
  </si>
  <si>
    <t>Kochs</t>
  </si>
  <si>
    <t>4905-1</t>
  </si>
  <si>
    <t>Kochummen</t>
  </si>
  <si>
    <t>Kizhakkedathu Mathai</t>
  </si>
  <si>
    <t>29863-1</t>
  </si>
  <si>
    <t>Kociolek</t>
  </si>
  <si>
    <t>John Patrick</t>
  </si>
  <si>
    <t>38968-1</t>
  </si>
  <si>
    <t>Kock</t>
  </si>
  <si>
    <t>J.L.F.</t>
  </si>
  <si>
    <t>21576-1</t>
  </si>
  <si>
    <t>Kock.-Krat.</t>
  </si>
  <si>
    <t>Kocková-Kratochvílova</t>
  </si>
  <si>
    <t>20012895-1</t>
  </si>
  <si>
    <t>Köcke</t>
  </si>
  <si>
    <t>Anna Valerie</t>
  </si>
  <si>
    <t>20000112-1</t>
  </si>
  <si>
    <t>Köckinger</t>
  </si>
  <si>
    <t>Heribert</t>
  </si>
  <si>
    <t>20003049-1</t>
  </si>
  <si>
    <t>Kocourk.</t>
  </si>
  <si>
    <t>Kocourková</t>
  </si>
  <si>
    <t>20009437-2</t>
  </si>
  <si>
    <t>Kocyan</t>
  </si>
  <si>
    <t>20016479-1</t>
  </si>
  <si>
    <t>Koçyiğit</t>
  </si>
  <si>
    <t>Mine</t>
  </si>
  <si>
    <t>4906-1</t>
  </si>
  <si>
    <t>Koczw.</t>
  </si>
  <si>
    <t>Marian (Maryan)</t>
  </si>
  <si>
    <t>Koczwara</t>
  </si>
  <si>
    <t>1893-1970</t>
  </si>
  <si>
    <t>4907-1</t>
  </si>
  <si>
    <t>Shinsuke</t>
  </si>
  <si>
    <t>35961-1</t>
  </si>
  <si>
    <t>Kodela</t>
  </si>
  <si>
    <t>Phillip Gerhard</t>
  </si>
  <si>
    <t>20010294-1</t>
  </si>
  <si>
    <t>Kodner</t>
  </si>
  <si>
    <t>20010301-1</t>
  </si>
  <si>
    <t>Kodsueb</t>
  </si>
  <si>
    <t>Rampai</t>
  </si>
  <si>
    <t>4908-1</t>
  </si>
  <si>
    <t>Koechlin</t>
  </si>
  <si>
    <t>4912-1</t>
  </si>
  <si>
    <t>Koehne</t>
  </si>
  <si>
    <t>Bernhard Adalbert Emil</t>
  </si>
  <si>
    <t>36435-1</t>
  </si>
  <si>
    <t>Koek.</t>
  </si>
  <si>
    <t>Marinda</t>
  </si>
  <si>
    <t>Koekemoer</t>
  </si>
  <si>
    <t>4915-1</t>
  </si>
  <si>
    <t>Koeld.</t>
  </si>
  <si>
    <t>Koelderer</t>
  </si>
  <si>
    <t>fl. 1747</t>
  </si>
  <si>
    <t>4916-1</t>
  </si>
  <si>
    <t>Koeler</t>
  </si>
  <si>
    <t>Georg Ludwig</t>
  </si>
  <si>
    <t>1765-1807</t>
  </si>
  <si>
    <t>12618-1</t>
  </si>
  <si>
    <t>Koell.</t>
  </si>
  <si>
    <t>Rudolf Albert von</t>
  </si>
  <si>
    <t>Koelliker</t>
  </si>
  <si>
    <t>1817-1905</t>
  </si>
  <si>
    <t>4917-1</t>
  </si>
  <si>
    <t>Koelle</t>
  </si>
  <si>
    <t>Johann Ludwig Christian</t>
  </si>
  <si>
    <t>1763-1797</t>
  </si>
  <si>
    <t>4918-1</t>
  </si>
  <si>
    <t>Koelp.</t>
  </si>
  <si>
    <t>Alexander Bernhard</t>
  </si>
  <si>
    <t>Koelpin</t>
  </si>
  <si>
    <t>1839-1801</t>
  </si>
  <si>
    <t>29865-1</t>
  </si>
  <si>
    <t>Koeman</t>
  </si>
  <si>
    <t>R.P.T.</t>
  </si>
  <si>
    <t>38737-1</t>
  </si>
  <si>
    <t>21581-1</t>
  </si>
  <si>
    <t>Koeniguer</t>
  </si>
  <si>
    <t>29866-1</t>
  </si>
  <si>
    <t>Koeppen</t>
  </si>
  <si>
    <t>21582-1</t>
  </si>
  <si>
    <t>Koeva</t>
  </si>
  <si>
    <t>Jordanka</t>
  </si>
  <si>
    <t>4925-1</t>
  </si>
  <si>
    <t>Kof.</t>
  </si>
  <si>
    <t>Charles Atwood</t>
  </si>
  <si>
    <t>Kofoid</t>
  </si>
  <si>
    <t>21583-1</t>
  </si>
  <si>
    <t>Kofler</t>
  </si>
  <si>
    <t>1910-2004</t>
  </si>
  <si>
    <t>29867-1</t>
  </si>
  <si>
    <t>Kogan</t>
  </si>
  <si>
    <t>Sholom Iosifovich</t>
  </si>
  <si>
    <t>20001155-1</t>
  </si>
  <si>
    <t>Kogan.</t>
  </si>
  <si>
    <t>Hiroki</t>
  </si>
  <si>
    <t>Koganezawa</t>
  </si>
  <si>
    <t>20001427-1</t>
  </si>
  <si>
    <t>Koh</t>
  </si>
  <si>
    <t>20014712-1</t>
  </si>
  <si>
    <t>Koh Nakam.</t>
  </si>
  <si>
    <t>4926-1</t>
  </si>
  <si>
    <t>Friedrich Georg</t>
  </si>
  <si>
    <t>1855-1910</t>
  </si>
  <si>
    <t>21584-1</t>
  </si>
  <si>
    <t>Kohlbr.</t>
  </si>
  <si>
    <t>J.H.F.</t>
  </si>
  <si>
    <t>Kohlbrugge</t>
  </si>
  <si>
    <t>13092-1</t>
  </si>
  <si>
    <t>Johann Christian Gottlieb</t>
  </si>
  <si>
    <t>20012614-2</t>
  </si>
  <si>
    <t>Kohli</t>
  </si>
  <si>
    <t>Brij L.</t>
  </si>
  <si>
    <t>21588-1</t>
  </si>
  <si>
    <t>Kohlm.</t>
  </si>
  <si>
    <t>21589-1</t>
  </si>
  <si>
    <t>Kohlmüller</t>
  </si>
  <si>
    <t>Rüdiger</t>
  </si>
  <si>
    <t>Kohlmuller</t>
  </si>
  <si>
    <t>21590-1</t>
  </si>
  <si>
    <t>Kohmoto</t>
  </si>
  <si>
    <t>4929-1</t>
  </si>
  <si>
    <t>Kohn</t>
  </si>
  <si>
    <t>39728-1</t>
  </si>
  <si>
    <t>Kohno</t>
  </si>
  <si>
    <t>Kazuhiro</t>
  </si>
  <si>
    <t>4930-1</t>
  </si>
  <si>
    <t>Kohts</t>
  </si>
  <si>
    <t>1853-c.1872</t>
  </si>
  <si>
    <t>40562-1</t>
  </si>
  <si>
    <t>Koi</t>
  </si>
  <si>
    <t>Satoshi</t>
  </si>
  <si>
    <t>20003637-1</t>
  </si>
  <si>
    <t>Koichi Yamada</t>
  </si>
  <si>
    <t>36798-1</t>
  </si>
  <si>
    <t>Koide</t>
  </si>
  <si>
    <t>4931-1</t>
  </si>
  <si>
    <t>Koidz.</t>
  </si>
  <si>
    <t>Gen'ichi</t>
  </si>
  <si>
    <t>1883-1953</t>
  </si>
  <si>
    <t>4913-1</t>
  </si>
  <si>
    <t>Köie</t>
  </si>
  <si>
    <t>Mogens Engell</t>
  </si>
  <si>
    <t>4933-1</t>
  </si>
  <si>
    <t>Koike</t>
  </si>
  <si>
    <t>Tuneo</t>
  </si>
  <si>
    <t>21592-1</t>
  </si>
  <si>
    <t>Koizuma</t>
  </si>
  <si>
    <t>4329-1</t>
  </si>
  <si>
    <t>Koji Ito</t>
  </si>
  <si>
    <t>20003204-1</t>
  </si>
  <si>
    <t>Koji Yokoy.</t>
  </si>
  <si>
    <t>4934-1</t>
  </si>
  <si>
    <t>Kojić</t>
  </si>
  <si>
    <t>20001199-1</t>
  </si>
  <si>
    <t>21593-1</t>
  </si>
  <si>
    <t>Kok</t>
  </si>
  <si>
    <t>Peter Daniel François</t>
  </si>
  <si>
    <t>21594-1</t>
  </si>
  <si>
    <t>Kokaya</t>
  </si>
  <si>
    <t>Ts.D.</t>
  </si>
  <si>
    <t>20002846-1</t>
  </si>
  <si>
    <t>Koker</t>
  </si>
  <si>
    <t>Theodorus H. de</t>
  </si>
  <si>
    <t>21595-1</t>
  </si>
  <si>
    <t>Kokkini</t>
  </si>
  <si>
    <t>Stella</t>
  </si>
  <si>
    <t>21596-1</t>
  </si>
  <si>
    <t>Kokko</t>
  </si>
  <si>
    <t>21597-1</t>
  </si>
  <si>
    <t>Kokol.</t>
  </si>
  <si>
    <t>Kokolija</t>
  </si>
  <si>
    <t>20014713-1</t>
  </si>
  <si>
    <t>Kokub.</t>
  </si>
  <si>
    <t>Kokubugata</t>
  </si>
  <si>
    <t>4935-1</t>
  </si>
  <si>
    <t>Kokwaro</t>
  </si>
  <si>
    <t>John Ongayo</t>
  </si>
  <si>
    <t>4936-1</t>
  </si>
  <si>
    <t>Kol</t>
  </si>
  <si>
    <t>Erszébet(Elizabet)</t>
  </si>
  <si>
    <t>4937-1</t>
  </si>
  <si>
    <t>Kolak.</t>
  </si>
  <si>
    <t>Alfred Alekseevich</t>
  </si>
  <si>
    <t>Kolakovsky</t>
  </si>
  <si>
    <t>20019471-1</t>
  </si>
  <si>
    <t>Kolan.</t>
  </si>
  <si>
    <t>Marta</t>
  </si>
  <si>
    <t>Kolanowska</t>
  </si>
  <si>
    <t>21600-1</t>
  </si>
  <si>
    <t>Koland.</t>
  </si>
  <si>
    <t>Kolandavelu</t>
  </si>
  <si>
    <t>21601-1</t>
  </si>
  <si>
    <t>4938-1</t>
  </si>
  <si>
    <t>Kolb</t>
  </si>
  <si>
    <t>4939-1</t>
  </si>
  <si>
    <t>Kolbáni</t>
  </si>
  <si>
    <t>1757-1816</t>
  </si>
  <si>
    <t>4940-1</t>
  </si>
  <si>
    <t>Kolbe</t>
  </si>
  <si>
    <t>Robert Wilhelm</t>
  </si>
  <si>
    <t>1882-1960</t>
  </si>
  <si>
    <t>39729-1</t>
  </si>
  <si>
    <t>Kolberg</t>
  </si>
  <si>
    <t>4914-1</t>
  </si>
  <si>
    <t>Kölbing</t>
  </si>
  <si>
    <t>1803-1850</t>
  </si>
  <si>
    <t>20013158-1</t>
  </si>
  <si>
    <t>Koldaeva</t>
  </si>
  <si>
    <t>4941-1</t>
  </si>
  <si>
    <t>Kolen.</t>
  </si>
  <si>
    <t>Friedrich August (Anton) Rudolf</t>
  </si>
  <si>
    <t>Kolenati</t>
  </si>
  <si>
    <t>1813-1864</t>
  </si>
  <si>
    <t>4942-1</t>
  </si>
  <si>
    <t>Kolesn.</t>
  </si>
  <si>
    <t>Boris Pavlovich</t>
  </si>
  <si>
    <t>Kolesnikov</t>
  </si>
  <si>
    <t>21603-1</t>
  </si>
  <si>
    <t>Kolfsch.</t>
  </si>
  <si>
    <t>Kolfschoten</t>
  </si>
  <si>
    <t>4943-1</t>
  </si>
  <si>
    <t>Kolh.</t>
  </si>
  <si>
    <t>Kolhatkar</t>
  </si>
  <si>
    <t>21604-1</t>
  </si>
  <si>
    <t>Kolip.</t>
  </si>
  <si>
    <t>Kolipinski</t>
  </si>
  <si>
    <t>20001149-1</t>
  </si>
  <si>
    <t>Kõljalg</t>
  </si>
  <si>
    <t>Urmas</t>
  </si>
  <si>
    <t>4944-1</t>
  </si>
  <si>
    <t>Kolkw.</t>
  </si>
  <si>
    <t>Kolkwitz</t>
  </si>
  <si>
    <t>11526-1</t>
  </si>
  <si>
    <t>Kollmann</t>
  </si>
  <si>
    <t>Fania Weissmann-</t>
  </si>
  <si>
    <t>20000103-1</t>
  </si>
  <si>
    <t>Kolník</t>
  </si>
  <si>
    <t>29869-1</t>
  </si>
  <si>
    <t>Kołodz.</t>
  </si>
  <si>
    <t>January</t>
  </si>
  <si>
    <t>20016132-1</t>
  </si>
  <si>
    <t>Kołodziejek</t>
  </si>
  <si>
    <t>Jeremi</t>
  </si>
  <si>
    <t>4945-1</t>
  </si>
  <si>
    <t>Kolok.</t>
  </si>
  <si>
    <t>Kolokolnikov</t>
  </si>
  <si>
    <t>20001289-1</t>
  </si>
  <si>
    <t>Kolosch.</t>
  </si>
  <si>
    <t>Koloschina</t>
  </si>
  <si>
    <t>29870-1</t>
  </si>
  <si>
    <t>Kolosov</t>
  </si>
  <si>
    <t>29871-1</t>
  </si>
  <si>
    <t>Kolp.</t>
  </si>
  <si>
    <t>Kolpakova</t>
  </si>
  <si>
    <t>12619-1</t>
  </si>
  <si>
    <t>Kölr.</t>
  </si>
  <si>
    <t>Joseph Gottlieb</t>
  </si>
  <si>
    <t>Kölreuter</t>
  </si>
  <si>
    <t>1733-1806</t>
  </si>
  <si>
    <t>36799-1</t>
  </si>
  <si>
    <t>Kolt.</t>
  </si>
  <si>
    <t>Duane A.</t>
  </si>
  <si>
    <t>Kolterman</t>
  </si>
  <si>
    <t>21606-1</t>
  </si>
  <si>
    <t>Koltin</t>
  </si>
  <si>
    <t>4946-1</t>
  </si>
  <si>
    <t>Koltz</t>
  </si>
  <si>
    <t>Jean Pierre Joseph</t>
  </si>
  <si>
    <t>4948-1</t>
  </si>
  <si>
    <t>Kom.</t>
  </si>
  <si>
    <t>Vladimir Leontjevich(Leontevich)</t>
  </si>
  <si>
    <t>1869-1945</t>
  </si>
  <si>
    <t>21608-1</t>
  </si>
  <si>
    <t>Komag.</t>
  </si>
  <si>
    <t>Komagata</t>
  </si>
  <si>
    <t>29874-1</t>
  </si>
  <si>
    <t>Komar.</t>
  </si>
  <si>
    <t>Komarenko</t>
  </si>
  <si>
    <t>29872-1</t>
  </si>
  <si>
    <t>Komárek</t>
  </si>
  <si>
    <t>29873-1</t>
  </si>
  <si>
    <t>Komárk.-Legn.</t>
  </si>
  <si>
    <t>Komárková-Legnerová</t>
  </si>
  <si>
    <t>21611-1</t>
  </si>
  <si>
    <t>Komarova</t>
  </si>
  <si>
    <t>Emma Petrovna</t>
  </si>
  <si>
    <t>13543-1</t>
  </si>
  <si>
    <t>Shunzô</t>
  </si>
  <si>
    <t>1879-1932</t>
  </si>
  <si>
    <t>34159-1</t>
  </si>
  <si>
    <t>Komaya</t>
  </si>
  <si>
    <t>Ginji</t>
  </si>
  <si>
    <t>21612-1</t>
  </si>
  <si>
    <t>Komin.</t>
  </si>
  <si>
    <t>Kominami</t>
  </si>
  <si>
    <t>21613-1</t>
  </si>
  <si>
    <t>Komirn.</t>
  </si>
  <si>
    <t>Olga Nikolaevna</t>
  </si>
  <si>
    <t>Komirnaya</t>
  </si>
  <si>
    <t>4949-1</t>
  </si>
  <si>
    <t>Komiya</t>
  </si>
  <si>
    <t>Sadashi</t>
  </si>
  <si>
    <t>4950-1</t>
  </si>
  <si>
    <t>Komlodi</t>
  </si>
  <si>
    <t>Komlódi</t>
  </si>
  <si>
    <t>20010285-1</t>
  </si>
  <si>
    <t>Komposch</t>
  </si>
  <si>
    <t>15298-1</t>
  </si>
  <si>
    <t>Komzha</t>
  </si>
  <si>
    <t>21615-1</t>
  </si>
  <si>
    <t>Kondô</t>
  </si>
  <si>
    <t>Kingo</t>
  </si>
  <si>
    <t>fl. 1911-1912</t>
  </si>
  <si>
    <t>4951-1</t>
  </si>
  <si>
    <t>Kondr.</t>
  </si>
  <si>
    <t>Kondratjuk</t>
  </si>
  <si>
    <t>21616-1</t>
  </si>
  <si>
    <t>Kondrat.</t>
  </si>
  <si>
    <t>Kondrateva</t>
  </si>
  <si>
    <t>21618-1</t>
  </si>
  <si>
    <t>Konechn.</t>
  </si>
  <si>
    <t>Konechnaya</t>
  </si>
  <si>
    <t>29876-1</t>
  </si>
  <si>
    <t>Kong.</t>
  </si>
  <si>
    <t>Rudolph A.</t>
  </si>
  <si>
    <t>Kongisser</t>
  </si>
  <si>
    <t>4952-1</t>
  </si>
  <si>
    <t>Kongar</t>
  </si>
  <si>
    <t>21621-1</t>
  </si>
  <si>
    <t>Königer</t>
  </si>
  <si>
    <t>Willibald</t>
  </si>
  <si>
    <t>35962-1</t>
  </si>
  <si>
    <t>Königs</t>
  </si>
  <si>
    <t>29877-1</t>
  </si>
  <si>
    <t>Konishi</t>
  </si>
  <si>
    <t>21554-1</t>
  </si>
  <si>
    <t>Ko-no</t>
  </si>
  <si>
    <t>Gakuichi</t>
  </si>
  <si>
    <t>21623-1</t>
  </si>
  <si>
    <t>Konok.</t>
  </si>
  <si>
    <t>Konokotina</t>
  </si>
  <si>
    <t>21624-1</t>
  </si>
  <si>
    <t>Konop</t>
  </si>
  <si>
    <t>21625-1</t>
  </si>
  <si>
    <t>Konopacka</t>
  </si>
  <si>
    <t>1886-1932</t>
  </si>
  <si>
    <t>21626-1</t>
  </si>
  <si>
    <t>Konopova</t>
  </si>
  <si>
    <t>4953-1</t>
  </si>
  <si>
    <t>20004257-1</t>
  </si>
  <si>
    <t>Konstant.</t>
  </si>
  <si>
    <t>Nadezhda A.</t>
  </si>
  <si>
    <t>38123-1</t>
  </si>
  <si>
    <t>Konta</t>
  </si>
  <si>
    <t>Fumihiro</t>
  </si>
  <si>
    <t>20019266-1</t>
  </si>
  <si>
    <t>Koobaz</t>
  </si>
  <si>
    <t>29879-1</t>
  </si>
  <si>
    <t>Kooijman</t>
  </si>
  <si>
    <t>Havik Nicolaas</t>
  </si>
  <si>
    <t>20019289-1</t>
  </si>
  <si>
    <t>Kool</t>
  </si>
  <si>
    <t>Anneleen</t>
  </si>
  <si>
    <t>20013990-1</t>
  </si>
  <si>
    <t>Koonterm</t>
  </si>
  <si>
    <t>Supachai</t>
  </si>
  <si>
    <t>38092-1</t>
  </si>
  <si>
    <t>Koop</t>
  </si>
  <si>
    <t>21628-1</t>
  </si>
  <si>
    <t>Koop.</t>
  </si>
  <si>
    <t>Koopowitz</t>
  </si>
  <si>
    <t>20005071-2</t>
  </si>
  <si>
    <t>14056-1</t>
  </si>
  <si>
    <t>Koopmann</t>
  </si>
  <si>
    <t>fl. 1879-1900</t>
  </si>
  <si>
    <t>4954-1</t>
  </si>
  <si>
    <t>Koord.</t>
  </si>
  <si>
    <t>Sijfert Hendrik</t>
  </si>
  <si>
    <t>Koorders</t>
  </si>
  <si>
    <t>1863-1919</t>
  </si>
  <si>
    <t>4955-1</t>
  </si>
  <si>
    <t>Koord.-Schum.</t>
  </si>
  <si>
    <t>Koorders-Schumacher</t>
  </si>
  <si>
    <t>21630-1</t>
  </si>
  <si>
    <t>Kooy</t>
  </si>
  <si>
    <t>40106-1</t>
  </si>
  <si>
    <t>Kooyman</t>
  </si>
  <si>
    <t>Robert M.</t>
  </si>
  <si>
    <t>21632-1</t>
  </si>
  <si>
    <t>Kopach.</t>
  </si>
  <si>
    <t>Kopachevskaya</t>
  </si>
  <si>
    <t>4921-1</t>
  </si>
  <si>
    <t>Köpff</t>
  </si>
  <si>
    <t>4956-1</t>
  </si>
  <si>
    <t>Kopp</t>
  </si>
  <si>
    <t>4958-1</t>
  </si>
  <si>
    <t>Carl(Karl) Friedrich August</t>
  </si>
  <si>
    <t>4922-1</t>
  </si>
  <si>
    <t>Köppen</t>
  </si>
  <si>
    <t>Friedrich Theodor (Petrowitsch) von</t>
  </si>
  <si>
    <t>1833-1908</t>
  </si>
  <si>
    <t>4959-1</t>
  </si>
  <si>
    <t>Kops</t>
  </si>
  <si>
    <t>21636-1</t>
  </si>
  <si>
    <t>Kopsch</t>
  </si>
  <si>
    <t>38093-1</t>
  </si>
  <si>
    <t>Koptur</t>
  </si>
  <si>
    <t>21637-1</t>
  </si>
  <si>
    <t>Korab</t>
  </si>
  <si>
    <t>21638-1</t>
  </si>
  <si>
    <t>Korac</t>
  </si>
  <si>
    <t>20008346-1</t>
  </si>
  <si>
    <t>Korall</t>
  </si>
  <si>
    <t>13496-1</t>
  </si>
  <si>
    <t>Korb</t>
  </si>
  <si>
    <t>4923-1</t>
  </si>
  <si>
    <t>Körb.</t>
  </si>
  <si>
    <t>Gustav Wilhelm</t>
  </si>
  <si>
    <t>Körber</t>
  </si>
  <si>
    <t>21640-1</t>
  </si>
  <si>
    <t>Korbonsk.</t>
  </si>
  <si>
    <t>Ja.I.</t>
  </si>
  <si>
    <t>Korbonskaja</t>
  </si>
  <si>
    <t>4960-1</t>
  </si>
  <si>
    <t>Korcz.</t>
  </si>
  <si>
    <t>Aleksandr Aleksandrovich (Alexander Alexandrovich)</t>
  </si>
  <si>
    <t>Korczagin</t>
  </si>
  <si>
    <t>1900-1987</t>
  </si>
  <si>
    <t>29882-1</t>
  </si>
  <si>
    <t>Korde</t>
  </si>
  <si>
    <t>Kira Borisovna</t>
  </si>
  <si>
    <t>40513-1</t>
  </si>
  <si>
    <t>Kordes</t>
  </si>
  <si>
    <t>1891-1976</t>
  </si>
  <si>
    <t>20019035-1</t>
  </si>
  <si>
    <t>Kordofani</t>
  </si>
  <si>
    <t>Maha Ahmed Yousif</t>
  </si>
  <si>
    <t>4961-1</t>
  </si>
  <si>
    <t>Kordon</t>
  </si>
  <si>
    <t>K.F.</t>
  </si>
  <si>
    <t>1884-1962</t>
  </si>
  <si>
    <t>20017605-1</t>
  </si>
  <si>
    <t>Koren'</t>
  </si>
  <si>
    <t>Nina Fedorovna</t>
  </si>
  <si>
    <t>14777-1</t>
  </si>
  <si>
    <t>Kores</t>
  </si>
  <si>
    <t>21643-1</t>
  </si>
  <si>
    <t>Korf</t>
  </si>
  <si>
    <t>Richard Paul</t>
  </si>
  <si>
    <t>21644-1</t>
  </si>
  <si>
    <t>Korhonen</t>
  </si>
  <si>
    <t>4962-1</t>
  </si>
  <si>
    <t>Kôriba</t>
  </si>
  <si>
    <t>Kwan</t>
  </si>
  <si>
    <t>21645-1</t>
  </si>
  <si>
    <t>Korica</t>
  </si>
  <si>
    <t>21646-1</t>
  </si>
  <si>
    <t>Kork.</t>
  </si>
  <si>
    <t>R.I.</t>
  </si>
  <si>
    <t>Korkishko</t>
  </si>
  <si>
    <t>4963-1</t>
  </si>
  <si>
    <t>Korkina</t>
  </si>
  <si>
    <t>4964-1</t>
  </si>
  <si>
    <t>Korkon.</t>
  </si>
  <si>
    <t>Korkonossova</t>
  </si>
  <si>
    <t>20012097-2</t>
  </si>
  <si>
    <t>Korlah.</t>
  </si>
  <si>
    <t>Korlahalli</t>
  </si>
  <si>
    <t>20001193-1</t>
  </si>
  <si>
    <t>Kormil.</t>
  </si>
  <si>
    <t>Kormilizina</t>
  </si>
  <si>
    <t>12622-1</t>
  </si>
  <si>
    <t>Körn.</t>
  </si>
  <si>
    <t>Körnicke</t>
  </si>
  <si>
    <t>1828-1908</t>
  </si>
  <si>
    <t>10850-1</t>
  </si>
  <si>
    <t>Korn.-Trotzky</t>
  </si>
  <si>
    <t>Petrus(Peter)</t>
  </si>
  <si>
    <t>Kornuch-Trotzky</t>
  </si>
  <si>
    <t>1803-1877</t>
  </si>
  <si>
    <t>4965-1</t>
  </si>
  <si>
    <t>Kornaś</t>
  </si>
  <si>
    <t>Jan Kazimierz</t>
  </si>
  <si>
    <t>1923-1994</t>
  </si>
  <si>
    <t>36800-1</t>
  </si>
  <si>
    <t>Korneck</t>
  </si>
  <si>
    <t>29854-1</t>
  </si>
  <si>
    <t>Körner</t>
  </si>
  <si>
    <t>36801-1</t>
  </si>
  <si>
    <t>Kornet</t>
  </si>
  <si>
    <t>4966-1</t>
  </si>
  <si>
    <t>Korneva</t>
  </si>
  <si>
    <t>12623-1</t>
  </si>
  <si>
    <t>Kornh.</t>
  </si>
  <si>
    <t>(Georg) Andreas von</t>
  </si>
  <si>
    <t>Kornhuber</t>
  </si>
  <si>
    <t>20004618-1</t>
  </si>
  <si>
    <t>Kornhall</t>
  </si>
  <si>
    <t>4967-1</t>
  </si>
  <si>
    <t>Kornil.</t>
  </si>
  <si>
    <t>Valentina Stepanovna</t>
  </si>
  <si>
    <t>Kornilova</t>
  </si>
  <si>
    <t>29883-1</t>
  </si>
  <si>
    <t>Kornmann</t>
  </si>
  <si>
    <t>21648-1</t>
  </si>
  <si>
    <t>Korobkov</t>
  </si>
  <si>
    <t>Aleksandr Aleksandrovich</t>
  </si>
  <si>
    <t>4970-1</t>
  </si>
  <si>
    <t>Korol.</t>
  </si>
  <si>
    <t>Valentina Alekseevna</t>
  </si>
  <si>
    <t>38738-1</t>
  </si>
  <si>
    <t>Koroljuk</t>
  </si>
  <si>
    <t>29885-1</t>
  </si>
  <si>
    <t>Korotk.</t>
  </si>
  <si>
    <t>O.S.</t>
  </si>
  <si>
    <t>Korotkevich</t>
  </si>
  <si>
    <t>4972-1</t>
  </si>
  <si>
    <t>Korotkova</t>
  </si>
  <si>
    <t>Elena Evgenevna</t>
  </si>
  <si>
    <t>1906-1977</t>
  </si>
  <si>
    <t>4971-1</t>
  </si>
  <si>
    <t>Korotky</t>
  </si>
  <si>
    <t>12624-1</t>
  </si>
  <si>
    <t>Korovin</t>
  </si>
  <si>
    <t>Evgenii (Yevgeni, Eugeny) Petrovich</t>
  </si>
  <si>
    <t>39956-1</t>
  </si>
  <si>
    <t>Korovina</t>
  </si>
  <si>
    <t>12625-1</t>
  </si>
  <si>
    <t>Korsh.</t>
  </si>
  <si>
    <t>Sergei Ivanovitsch</t>
  </si>
  <si>
    <t>Korshinsky</t>
  </si>
  <si>
    <t>1861-1900</t>
  </si>
  <si>
    <t>21650-1</t>
  </si>
  <si>
    <t>Korshikov</t>
  </si>
  <si>
    <t>Aleksandr Arkadievich</t>
  </si>
  <si>
    <t>4974-1</t>
  </si>
  <si>
    <t>Kort</t>
  </si>
  <si>
    <t>Antoine Joseph</t>
  </si>
  <si>
    <t>1874-1957</t>
  </si>
  <si>
    <t>4924-1</t>
  </si>
  <si>
    <t>Körte</t>
  </si>
  <si>
    <t>Heinrich Friedrich Franz (Ernst)</t>
  </si>
  <si>
    <t>1782-1845</t>
  </si>
  <si>
    <t>4975-1</t>
  </si>
  <si>
    <t>Korth.</t>
  </si>
  <si>
    <t>Pieter Willem</t>
  </si>
  <si>
    <t>Korthals</t>
  </si>
  <si>
    <t>20003579-2</t>
  </si>
  <si>
    <t>Kosachev</t>
  </si>
  <si>
    <t>4976-1</t>
  </si>
  <si>
    <t>Košanin</t>
  </si>
  <si>
    <t>Nedelyko</t>
  </si>
  <si>
    <t>15614-1</t>
  </si>
  <si>
    <t>Kosanke</t>
  </si>
  <si>
    <t>1917-1996</t>
  </si>
  <si>
    <t>38643-1</t>
  </si>
  <si>
    <t>Koschn.</t>
  </si>
  <si>
    <t>Cristiana</t>
  </si>
  <si>
    <t>21651-1</t>
  </si>
  <si>
    <t>Kościelny</t>
  </si>
  <si>
    <t>20014830-1</t>
  </si>
  <si>
    <t>Köse</t>
  </si>
  <si>
    <t>Y.Bülent</t>
  </si>
  <si>
    <t>29886-1</t>
  </si>
  <si>
    <t>Kosenko</t>
  </si>
  <si>
    <t>Z.A.</t>
  </si>
  <si>
    <t>4977-1</t>
  </si>
  <si>
    <t>Kosh.</t>
  </si>
  <si>
    <t>Dmitrij Alexandrowitsch</t>
  </si>
  <si>
    <t>Koshewnikow</t>
  </si>
  <si>
    <t>1858-1882</t>
  </si>
  <si>
    <t>32099-1</t>
  </si>
  <si>
    <t>Koshk.</t>
  </si>
  <si>
    <t>Je.N.</t>
  </si>
  <si>
    <t>Koshkelova</t>
  </si>
  <si>
    <t>20010314-1</t>
  </si>
  <si>
    <t>Kosiak</t>
  </si>
  <si>
    <t>21653-1</t>
  </si>
  <si>
    <t>Kosina</t>
  </si>
  <si>
    <t>20007499-1</t>
  </si>
  <si>
    <t>Kosiński</t>
  </si>
  <si>
    <t>Piotr</t>
  </si>
  <si>
    <t>21654-1</t>
  </si>
  <si>
    <t>Koske</t>
  </si>
  <si>
    <t>Richard E.</t>
  </si>
  <si>
    <t>21655-1</t>
  </si>
  <si>
    <t>Koskela</t>
  </si>
  <si>
    <t>21656-1</t>
  </si>
  <si>
    <t>Koskinen</t>
  </si>
  <si>
    <t>Arvo Adiel</t>
  </si>
  <si>
    <t>5007-1</t>
  </si>
  <si>
    <t>Koslovsky</t>
  </si>
  <si>
    <t>37553-1</t>
  </si>
  <si>
    <t>Kosnik</t>
  </si>
  <si>
    <t>Matthew A.</t>
  </si>
  <si>
    <t>20000914-1</t>
  </si>
  <si>
    <t>Kosonen</t>
  </si>
  <si>
    <t>Lasse</t>
  </si>
  <si>
    <t>5010-1</t>
  </si>
  <si>
    <t>Koso-Pol.</t>
  </si>
  <si>
    <t>Boris Mikhailovic</t>
  </si>
  <si>
    <t>Koso-Poljansky</t>
  </si>
  <si>
    <t>1890-1957</t>
  </si>
  <si>
    <t>12627-1</t>
  </si>
  <si>
    <t>Koss</t>
  </si>
  <si>
    <t>Jurij Ivanovich</t>
  </si>
  <si>
    <t>4978-1</t>
  </si>
  <si>
    <t>Kossenko</t>
  </si>
  <si>
    <t>29887-1</t>
  </si>
  <si>
    <t>Kossinsk.</t>
  </si>
  <si>
    <t>Ekaterina Konstantinovna</t>
  </si>
  <si>
    <t>Kossinskaja</t>
  </si>
  <si>
    <t>12628-1</t>
  </si>
  <si>
    <t>Kossinsky</t>
  </si>
  <si>
    <t>4979-1</t>
  </si>
  <si>
    <t>Kossko</t>
  </si>
  <si>
    <t>1924-1956</t>
  </si>
  <si>
    <t>21657-1</t>
  </si>
  <si>
    <t>Kossob.</t>
  </si>
  <si>
    <t>Kossobudzka</t>
  </si>
  <si>
    <t>4980-1</t>
  </si>
  <si>
    <t>Kossych</t>
  </si>
  <si>
    <t>39893-1</t>
  </si>
  <si>
    <t>Kostad.</t>
  </si>
  <si>
    <t>Mitko</t>
  </si>
  <si>
    <t>Kostadinovski</t>
  </si>
  <si>
    <t>4981-1</t>
  </si>
  <si>
    <t>Kostel.</t>
  </si>
  <si>
    <t>Vincenz Franz</t>
  </si>
  <si>
    <t>Kosteletzky</t>
  </si>
  <si>
    <t>1801-1887</t>
  </si>
  <si>
    <t>20002910-1</t>
  </si>
  <si>
    <t>Kostenko</t>
  </si>
  <si>
    <t>20017892-1</t>
  </si>
  <si>
    <t>Köster</t>
  </si>
  <si>
    <t>4984-1</t>
  </si>
  <si>
    <t>Kosterm.</t>
  </si>
  <si>
    <t>André Joseph Guillaume Henri</t>
  </si>
  <si>
    <t>Kostermans</t>
  </si>
  <si>
    <t>29888-1</t>
  </si>
  <si>
    <t>Kosterman</t>
  </si>
  <si>
    <t>34566-1</t>
  </si>
  <si>
    <t>Kostichka</t>
  </si>
  <si>
    <t>20007620-1</t>
  </si>
  <si>
    <t>Kostikov</t>
  </si>
  <si>
    <t>35070-1</t>
  </si>
  <si>
    <t>Kostin</t>
  </si>
  <si>
    <t>4985-1</t>
  </si>
  <si>
    <t>Kostina</t>
  </si>
  <si>
    <t>Klaudia Fedorovna</t>
  </si>
  <si>
    <t>21659-1</t>
  </si>
  <si>
    <t>Kostka</t>
  </si>
  <si>
    <t>12629-1</t>
  </si>
  <si>
    <t>Kostov</t>
  </si>
  <si>
    <t>Dontcho</t>
  </si>
  <si>
    <t>1897-1949</t>
  </si>
  <si>
    <t>39248-1</t>
  </si>
  <si>
    <t>Kostr.</t>
  </si>
  <si>
    <t>Dmitry S.</t>
  </si>
  <si>
    <t>Kostrikin</t>
  </si>
  <si>
    <t>29889-1</t>
  </si>
  <si>
    <t>Kostrun</t>
  </si>
  <si>
    <t>20012439-1</t>
  </si>
  <si>
    <t>Kostyrko</t>
  </si>
  <si>
    <t>4986-1</t>
  </si>
  <si>
    <t>Kotejowa</t>
  </si>
  <si>
    <t>Elizbieta</t>
  </si>
  <si>
    <t>21662-1</t>
  </si>
  <si>
    <t>20000913-1</t>
  </si>
  <si>
    <t>Kothe</t>
  </si>
  <si>
    <t>Hans W.</t>
  </si>
  <si>
    <t>36469-1</t>
  </si>
  <si>
    <t>Kothe-Heinr.</t>
  </si>
  <si>
    <t>Kothe-Heinrich</t>
  </si>
  <si>
    <t>4987-1</t>
  </si>
  <si>
    <t>Kotil.</t>
  </si>
  <si>
    <t>Mauno Johannes</t>
  </si>
  <si>
    <t>Kotilainen</t>
  </si>
  <si>
    <t>1895-1961</t>
  </si>
  <si>
    <t>21663-1</t>
  </si>
  <si>
    <t>Kotila</t>
  </si>
  <si>
    <t>John Earnest</t>
  </si>
  <si>
    <t>1893-1951</t>
  </si>
  <si>
    <t>31981-1</t>
  </si>
  <si>
    <t>Kotir.</t>
  </si>
  <si>
    <t>Heikki</t>
  </si>
  <si>
    <t>Kotiranta</t>
  </si>
  <si>
    <t>21664-1</t>
  </si>
  <si>
    <t>Kotl.</t>
  </si>
  <si>
    <t>Kotlaba</t>
  </si>
  <si>
    <t>29891-1</t>
  </si>
  <si>
    <t>Kotlán</t>
  </si>
  <si>
    <t>20010312-1</t>
  </si>
  <si>
    <t>Kotlov</t>
  </si>
  <si>
    <t>4988-1</t>
  </si>
  <si>
    <t>Kotov</t>
  </si>
  <si>
    <t>Mikhail Ivanovich</t>
  </si>
  <si>
    <t>20010327-1</t>
  </si>
  <si>
    <t>Kotrba</t>
  </si>
  <si>
    <t>4989-1</t>
  </si>
  <si>
    <t>Kotschy</t>
  </si>
  <si>
    <t>Carl(Karl) Georg Theodor</t>
  </si>
  <si>
    <t>1813-1866</t>
  </si>
  <si>
    <t>21666-1</t>
  </si>
  <si>
    <t>Kott</t>
  </si>
  <si>
    <t>21667-1</t>
  </si>
  <si>
    <t>Kotte</t>
  </si>
  <si>
    <t>20019459-1</t>
  </si>
  <si>
    <t>Kottek</t>
  </si>
  <si>
    <t>21668-1</t>
  </si>
  <si>
    <t>Kotthoff</t>
  </si>
  <si>
    <t>21669-1</t>
  </si>
  <si>
    <t>Kotukhov</t>
  </si>
  <si>
    <t>12630-1</t>
  </si>
  <si>
    <t>Andrzej(Andreas)</t>
  </si>
  <si>
    <t>1822-1891</t>
  </si>
  <si>
    <t>21670-1</t>
  </si>
  <si>
    <t>Kotulowa</t>
  </si>
  <si>
    <t>20017684-1</t>
  </si>
  <si>
    <t>Kotyk</t>
  </si>
  <si>
    <t>Michele E.</t>
  </si>
  <si>
    <t>35442-1</t>
  </si>
  <si>
    <t>Kotze</t>
  </si>
  <si>
    <t>Janetta D.S.</t>
  </si>
  <si>
    <t>21671-1</t>
  </si>
  <si>
    <t>Koul</t>
  </si>
  <si>
    <t>21672-1</t>
  </si>
  <si>
    <t>Kounu</t>
  </si>
  <si>
    <t>21673-1</t>
  </si>
  <si>
    <t>Koutnik</t>
  </si>
  <si>
    <t>Daryl Lee</t>
  </si>
  <si>
    <t>29892-1</t>
  </si>
  <si>
    <t>Kouwets</t>
  </si>
  <si>
    <t>Frans A.C.</t>
  </si>
  <si>
    <t>4995-1</t>
  </si>
  <si>
    <t>Kov.</t>
  </si>
  <si>
    <t>Ivan Galabov</t>
  </si>
  <si>
    <t>Kovatschev</t>
  </si>
  <si>
    <t>21679-1</t>
  </si>
  <si>
    <t>Kovachich</t>
  </si>
  <si>
    <t>W.G.</t>
  </si>
  <si>
    <t>29893-1</t>
  </si>
  <si>
    <t>Kováčik</t>
  </si>
  <si>
    <t>20010188-2</t>
  </si>
  <si>
    <t>Kovács</t>
  </si>
  <si>
    <t>Gábor M.</t>
  </si>
  <si>
    <t>4992-1</t>
  </si>
  <si>
    <t>Kovács-Lang</t>
  </si>
  <si>
    <t>21680-1</t>
  </si>
  <si>
    <t>Koval</t>
  </si>
  <si>
    <t>Eleonora Zakharovna</t>
  </si>
  <si>
    <t>21681-1</t>
  </si>
  <si>
    <t>Kovalenko</t>
  </si>
  <si>
    <t>4993-1</t>
  </si>
  <si>
    <t>Kovalev</t>
  </si>
  <si>
    <t>Nikolai Vasilevich</t>
  </si>
  <si>
    <t>1888-1969</t>
  </si>
  <si>
    <t>4994-1</t>
  </si>
  <si>
    <t>Kovalevsk.</t>
  </si>
  <si>
    <t>Kovalevskaja</t>
  </si>
  <si>
    <t>4996-1</t>
  </si>
  <si>
    <t>Kovanda</t>
  </si>
  <si>
    <t>21684-1</t>
  </si>
  <si>
    <t>Kovár</t>
  </si>
  <si>
    <t>Filip</t>
  </si>
  <si>
    <t>4998-1</t>
  </si>
  <si>
    <t>Kováts von Szent-Lélek</t>
  </si>
  <si>
    <t>1815-1873</t>
  </si>
  <si>
    <t>21677-1</t>
  </si>
  <si>
    <t>Kovatsch.</t>
  </si>
  <si>
    <t>Ivan Christow</t>
  </si>
  <si>
    <t>Kovatschevski</t>
  </si>
  <si>
    <t>20002933-1</t>
  </si>
  <si>
    <t>Kövics</t>
  </si>
  <si>
    <t>21686-1</t>
  </si>
  <si>
    <t>Kovt.</t>
  </si>
  <si>
    <t>Kovtonyuk</t>
  </si>
  <si>
    <t>5000-1</t>
  </si>
  <si>
    <t>Kowal</t>
  </si>
  <si>
    <t>Tadeusz</t>
  </si>
  <si>
    <t>1924-1979</t>
  </si>
  <si>
    <t>29894-1</t>
  </si>
  <si>
    <t>Kowalczyk</t>
  </si>
  <si>
    <t>20013605-1</t>
  </si>
  <si>
    <t>Kowalk.</t>
  </si>
  <si>
    <t>Agnieszka</t>
  </si>
  <si>
    <t>Kowalkowska</t>
  </si>
  <si>
    <t>21687-1</t>
  </si>
  <si>
    <t>Kowalski</t>
  </si>
  <si>
    <t>Donald T.</t>
  </si>
  <si>
    <t>5002-1</t>
  </si>
  <si>
    <t>12187-1</t>
  </si>
  <si>
    <t>Koyap.</t>
  </si>
  <si>
    <t>Mathai Matthew Michael</t>
  </si>
  <si>
    <t>Koyapillil</t>
  </si>
  <si>
    <t>21690-1</t>
  </si>
  <si>
    <t>Koyuncu</t>
  </si>
  <si>
    <t>35323-1</t>
  </si>
  <si>
    <t>Kozak.</t>
  </si>
  <si>
    <t>Zofia</t>
  </si>
  <si>
    <t>Kozakiewicz</t>
  </si>
  <si>
    <t>20000912-1</t>
  </si>
  <si>
    <t>Kozaki</t>
  </si>
  <si>
    <t>29895-1</t>
  </si>
  <si>
    <t>Kozenko</t>
  </si>
  <si>
    <t>20012702-2</t>
  </si>
  <si>
    <t>Kozera</t>
  </si>
  <si>
    <t>Carina</t>
  </si>
  <si>
    <t>5004-1</t>
  </si>
  <si>
    <t>Kozhanch.</t>
  </si>
  <si>
    <t>Kozhanchikov</t>
  </si>
  <si>
    <t>5005-1</t>
  </si>
  <si>
    <t>Kozhevn.</t>
  </si>
  <si>
    <t>Yury Pavlovich</t>
  </si>
  <si>
    <t>20009874-1</t>
  </si>
  <si>
    <t>Kozhevnikova</t>
  </si>
  <si>
    <t>5006-1</t>
  </si>
  <si>
    <t>Kozhukhov</t>
  </si>
  <si>
    <t>1899-1952</t>
  </si>
  <si>
    <t>21694-1</t>
  </si>
  <si>
    <t>Kozik</t>
  </si>
  <si>
    <t>21695-1</t>
  </si>
  <si>
    <t>Kozina</t>
  </si>
  <si>
    <t>21696-1</t>
  </si>
  <si>
    <t>Kozlova</t>
  </si>
  <si>
    <t>5009-1</t>
  </si>
  <si>
    <t>Kozlowsk.</t>
  </si>
  <si>
    <t>Natalija Vitalevna</t>
  </si>
  <si>
    <t>Kozlowskaja</t>
  </si>
  <si>
    <t>5008-1</t>
  </si>
  <si>
    <t>Kozlowska</t>
  </si>
  <si>
    <t>Aniela</t>
  </si>
  <si>
    <t>1898-1981</t>
  </si>
  <si>
    <t>5011-1</t>
  </si>
  <si>
    <t>Kožuharov</t>
  </si>
  <si>
    <t>Stefan Ivanov</t>
  </si>
  <si>
    <t>1933-1997</t>
  </si>
  <si>
    <t>29897-1</t>
  </si>
  <si>
    <t>Kozur</t>
  </si>
  <si>
    <t>29898-1</t>
  </si>
  <si>
    <t>Kozyr.</t>
  </si>
  <si>
    <t>Kozyrenko</t>
  </si>
  <si>
    <t>20004794-2</t>
  </si>
  <si>
    <t>Kr.J.Williams</t>
  </si>
  <si>
    <t>Kristen J.</t>
  </si>
  <si>
    <t>26806-1</t>
  </si>
  <si>
    <t>Kr.P.Singh</t>
  </si>
  <si>
    <t>Krishna Pal</t>
  </si>
  <si>
    <t>35180-1</t>
  </si>
  <si>
    <t>Krabbe</t>
  </si>
  <si>
    <t>Gustav (Heinrich)</t>
  </si>
  <si>
    <t>1855-1895</t>
  </si>
  <si>
    <t>14780-1</t>
  </si>
  <si>
    <t>Krach</t>
  </si>
  <si>
    <t>20005037-2</t>
  </si>
  <si>
    <t>Kracík</t>
  </si>
  <si>
    <t>20004436-2</t>
  </si>
  <si>
    <t>Krackow.</t>
  </si>
  <si>
    <t>Krackowizer</t>
  </si>
  <si>
    <t>5012-1</t>
  </si>
  <si>
    <t>Kraehenb.</t>
  </si>
  <si>
    <t>Kraehenbuehl</t>
  </si>
  <si>
    <t>1917-2001</t>
  </si>
  <si>
    <t>5013-1</t>
  </si>
  <si>
    <t>Kraenzl.</t>
  </si>
  <si>
    <t>Friedrich(Fritz) Wilhelm Ludwig</t>
  </si>
  <si>
    <t>Kraenzlin</t>
  </si>
  <si>
    <t>1847-1934</t>
  </si>
  <si>
    <t>12631-1</t>
  </si>
  <si>
    <t>Kraep.</t>
  </si>
  <si>
    <t>Karl(Carl) (Matthias Friedrich)</t>
  </si>
  <si>
    <t>1848-1915</t>
  </si>
  <si>
    <t>14057-1</t>
  </si>
  <si>
    <t>Kraetzl</t>
  </si>
  <si>
    <t>29899-1</t>
  </si>
  <si>
    <t>Kraft</t>
  </si>
  <si>
    <t>Gerald Thompson</t>
  </si>
  <si>
    <t>21704-1</t>
  </si>
  <si>
    <t>Krahmer</t>
  </si>
  <si>
    <t>20000099-1</t>
  </si>
  <si>
    <t>Krahn</t>
  </si>
  <si>
    <t>21705-1</t>
  </si>
  <si>
    <t>Krahulc.</t>
  </si>
  <si>
    <t>Krahulcova</t>
  </si>
  <si>
    <t>38818-1</t>
  </si>
  <si>
    <t>Krahulec</t>
  </si>
  <si>
    <t>29900-1</t>
  </si>
  <si>
    <t>Kraicz</t>
  </si>
  <si>
    <t>Isa</t>
  </si>
  <si>
    <t>21706-1</t>
  </si>
  <si>
    <t>Krainsky</t>
  </si>
  <si>
    <t>5015-1</t>
  </si>
  <si>
    <t>Krainz</t>
  </si>
  <si>
    <t>20016521-1</t>
  </si>
  <si>
    <t>Krajča</t>
  </si>
  <si>
    <t>5016-1</t>
  </si>
  <si>
    <t>Krajina</t>
  </si>
  <si>
    <t>1905-1993</t>
  </si>
  <si>
    <t>5018-1</t>
  </si>
  <si>
    <t>Kral</t>
  </si>
  <si>
    <t>5019-1</t>
  </si>
  <si>
    <t>Kralik</t>
  </si>
  <si>
    <t>1813-1892</t>
  </si>
  <si>
    <t>20010938-2</t>
  </si>
  <si>
    <t>Kralj</t>
  </si>
  <si>
    <t>Koraljka</t>
  </si>
  <si>
    <t>15715-1</t>
  </si>
  <si>
    <t>Kramad.</t>
  </si>
  <si>
    <t>Kartini</t>
  </si>
  <si>
    <t>Kramadibrata</t>
  </si>
  <si>
    <t>5022-1</t>
  </si>
  <si>
    <t>Wilhelm Heinrich</t>
  </si>
  <si>
    <t>37995-1</t>
  </si>
  <si>
    <t>Kramina</t>
  </si>
  <si>
    <t>Tatjana Evgenievna</t>
  </si>
  <si>
    <t>29901-1</t>
  </si>
  <si>
    <t>Krammer</t>
  </si>
  <si>
    <t>21713-1</t>
  </si>
  <si>
    <t>Krampe</t>
  </si>
  <si>
    <t>20004920-2</t>
  </si>
  <si>
    <t>Kranjčev</t>
  </si>
  <si>
    <t>5023-1</t>
  </si>
  <si>
    <t>Cajetan Anton</t>
  </si>
  <si>
    <t>1839-1886</t>
  </si>
  <si>
    <t>5024-1</t>
  </si>
  <si>
    <t>Krapf</t>
  </si>
  <si>
    <t>Karl J.von</t>
  </si>
  <si>
    <t>21714-1</t>
  </si>
  <si>
    <t>Krapiv.</t>
  </si>
  <si>
    <t>Krapivina</t>
  </si>
  <si>
    <t>5025-1</t>
  </si>
  <si>
    <t>Krapov.</t>
  </si>
  <si>
    <t>Krapovickas</t>
  </si>
  <si>
    <t>20009744-1</t>
  </si>
  <si>
    <t>Kras</t>
  </si>
  <si>
    <t>5026-1</t>
  </si>
  <si>
    <t>Krašan</t>
  </si>
  <si>
    <t>1840-1907</t>
  </si>
  <si>
    <t>5027-1</t>
  </si>
  <si>
    <t>Krasch.</t>
  </si>
  <si>
    <t>Ippolit (Hippolit) Mikhailovich</t>
  </si>
  <si>
    <t>Krascheninnikov</t>
  </si>
  <si>
    <t>1884-1947</t>
  </si>
  <si>
    <t>40546-1</t>
  </si>
  <si>
    <t>Kras-Lap.</t>
  </si>
  <si>
    <t>Kras-Lapinska</t>
  </si>
  <si>
    <t>5030-1</t>
  </si>
  <si>
    <t>Krasn.</t>
  </si>
  <si>
    <t>Andrej Nikovaevich</t>
  </si>
  <si>
    <t>Krasnov</t>
  </si>
  <si>
    <t>21718-1</t>
  </si>
  <si>
    <t>Krasnikov</t>
  </si>
  <si>
    <t>20019898-1</t>
  </si>
  <si>
    <t>Krasniqi</t>
  </si>
  <si>
    <t>Elez</t>
  </si>
  <si>
    <t>5029-1</t>
  </si>
  <si>
    <t>Krasnob.</t>
  </si>
  <si>
    <t>Ivan M.</t>
  </si>
  <si>
    <t>Krasnoborov</t>
  </si>
  <si>
    <t>29904-1</t>
  </si>
  <si>
    <t>Krasnop.</t>
  </si>
  <si>
    <t>Krasnopeeva</t>
  </si>
  <si>
    <t>29905-1</t>
  </si>
  <si>
    <t>Krasnoper.</t>
  </si>
  <si>
    <t>Krasnoperova</t>
  </si>
  <si>
    <t>5031-1</t>
  </si>
  <si>
    <t>Krasnova</t>
  </si>
  <si>
    <t>29903-1</t>
  </si>
  <si>
    <t>Krass.</t>
  </si>
  <si>
    <t>Isaak Matvyeevich</t>
  </si>
  <si>
    <t>Krassilstschik</t>
  </si>
  <si>
    <t>29906-1</t>
  </si>
  <si>
    <t>Krassav.</t>
  </si>
  <si>
    <t>Lyudmila Karlovna</t>
  </si>
  <si>
    <t>Krassavina</t>
  </si>
  <si>
    <t>40419-1</t>
  </si>
  <si>
    <t>Krassavin</t>
  </si>
  <si>
    <t>5033-1</t>
  </si>
  <si>
    <t>Krasser</t>
  </si>
  <si>
    <t>Fridolin</t>
  </si>
  <si>
    <t>29907-1</t>
  </si>
  <si>
    <t>Krassiln.</t>
  </si>
  <si>
    <t>Nikolay Aleksandrovich</t>
  </si>
  <si>
    <t>Krassilnikov</t>
  </si>
  <si>
    <t>21717-1</t>
  </si>
  <si>
    <t>Krassilov</t>
  </si>
  <si>
    <t>Valentin Abramovich</t>
  </si>
  <si>
    <t>5034-1</t>
  </si>
  <si>
    <t>Krasske</t>
  </si>
  <si>
    <t>1889-1951</t>
  </si>
  <si>
    <t>5032-1</t>
  </si>
  <si>
    <t>Krassochkin</t>
  </si>
  <si>
    <t>V.T.</t>
  </si>
  <si>
    <t>21721-1</t>
  </si>
  <si>
    <t>Krassovsk.</t>
  </si>
  <si>
    <t>Krassovskaja</t>
  </si>
  <si>
    <t>5035-1</t>
  </si>
  <si>
    <t>Krasucka</t>
  </si>
  <si>
    <t>5036-1</t>
  </si>
  <si>
    <t>Kratz</t>
  </si>
  <si>
    <t>20003042-1</t>
  </si>
  <si>
    <t>Krauch</t>
  </si>
  <si>
    <t>35181-1</t>
  </si>
  <si>
    <t>Krauer</t>
  </si>
  <si>
    <t>Johann George</t>
  </si>
  <si>
    <t>1794-1845</t>
  </si>
  <si>
    <t>5037-1</t>
  </si>
  <si>
    <t>Gregor Conrad Michael</t>
  </si>
  <si>
    <t>1841-1915</t>
  </si>
  <si>
    <t>5044-1</t>
  </si>
  <si>
    <t>5014-1</t>
  </si>
  <si>
    <t>Kräusel</t>
  </si>
  <si>
    <t>Richard Oswald Karl</t>
  </si>
  <si>
    <t>13412-1</t>
  </si>
  <si>
    <t>Krauskopf</t>
  </si>
  <si>
    <t>Englebert</t>
  </si>
  <si>
    <t>5049-1</t>
  </si>
  <si>
    <t>Johan Carl</t>
  </si>
  <si>
    <t>1759-1826</t>
  </si>
  <si>
    <t>20004251-1</t>
  </si>
  <si>
    <t>Kraut</t>
  </si>
  <si>
    <t>5052-1</t>
  </si>
  <si>
    <t>Krautter</t>
  </si>
  <si>
    <t>1880-1909</t>
  </si>
  <si>
    <t>37394-1</t>
  </si>
  <si>
    <t>Kravtsova</t>
  </si>
  <si>
    <t>Tatyana I.</t>
  </si>
  <si>
    <t>21730-1</t>
  </si>
  <si>
    <t>Kravtzev</t>
  </si>
  <si>
    <t>20002598-1</t>
  </si>
  <si>
    <t>Kravtzova</t>
  </si>
  <si>
    <t>Tamara Ivanovna</t>
  </si>
  <si>
    <t>5053-1</t>
  </si>
  <si>
    <t>(Georg) Ludwig Engelhard</t>
  </si>
  <si>
    <t>1792-1844</t>
  </si>
  <si>
    <t>5055-1</t>
  </si>
  <si>
    <t>Krecz.</t>
  </si>
  <si>
    <t>Lev Melkhisedekovich</t>
  </si>
  <si>
    <t>Kreczetowicz</t>
  </si>
  <si>
    <t>20000102-2</t>
  </si>
  <si>
    <t>Kreffer</t>
  </si>
  <si>
    <t>21731-1</t>
  </si>
  <si>
    <t>Kreger-van Rij</t>
  </si>
  <si>
    <t>Nelly Jenne Wilhelmina</t>
  </si>
  <si>
    <t>5056-1</t>
  </si>
  <si>
    <t>Kreh</t>
  </si>
  <si>
    <t>21733-1</t>
  </si>
  <si>
    <t>Kreisel</t>
  </si>
  <si>
    <t>Hanns</t>
  </si>
  <si>
    <t>14978-1</t>
  </si>
  <si>
    <t>Krejčí</t>
  </si>
  <si>
    <t>Johann(Jan)</t>
  </si>
  <si>
    <t>21735-1</t>
  </si>
  <si>
    <t>Krejzová</t>
  </si>
  <si>
    <t>Rozena</t>
  </si>
  <si>
    <t>21736-1</t>
  </si>
  <si>
    <t>1812-1867</t>
  </si>
  <si>
    <t>5057-1</t>
  </si>
  <si>
    <t>Kremp.</t>
  </si>
  <si>
    <t>Krempelhuber</t>
  </si>
  <si>
    <t>1813-1882</t>
  </si>
  <si>
    <t>5058-1</t>
  </si>
  <si>
    <t>Krendl</t>
  </si>
  <si>
    <t>21740-1</t>
  </si>
  <si>
    <t>Krenner</t>
  </si>
  <si>
    <t>Joseph Andor</t>
  </si>
  <si>
    <t>5059-1</t>
  </si>
  <si>
    <t>Kress</t>
  </si>
  <si>
    <t>Alarich Alban Herwig Ludwig</t>
  </si>
  <si>
    <t>15301-1</t>
  </si>
  <si>
    <t>Krestovsk.</t>
  </si>
  <si>
    <t>Tatyana Valerievna</t>
  </si>
  <si>
    <t>Krestovskaja</t>
  </si>
  <si>
    <t>20018389-1</t>
  </si>
  <si>
    <t>Krestsch.</t>
  </si>
  <si>
    <t>Krestschenok</t>
  </si>
  <si>
    <t>20001231-1</t>
  </si>
  <si>
    <t>Kretzer</t>
  </si>
  <si>
    <t>14781-1</t>
  </si>
  <si>
    <t>Kreutz</t>
  </si>
  <si>
    <t>Carolus Adrianus Johannes</t>
  </si>
  <si>
    <t>5060-1</t>
  </si>
  <si>
    <t>Kreutzer</t>
  </si>
  <si>
    <t>Karl(Carl) Joseph</t>
  </si>
  <si>
    <t>1809-1866</t>
  </si>
  <si>
    <t>13538-1</t>
  </si>
  <si>
    <t>Kreuz.</t>
  </si>
  <si>
    <t>Kurt G.</t>
  </si>
  <si>
    <t>Kreuzinger</t>
  </si>
  <si>
    <t>1905-1989</t>
  </si>
  <si>
    <t>21744-1</t>
  </si>
  <si>
    <t>Kreyer</t>
  </si>
  <si>
    <t>1887-1942</t>
  </si>
  <si>
    <t>21745-1</t>
  </si>
  <si>
    <t>Kreysig</t>
  </si>
  <si>
    <t>Friedrich Ludwig</t>
  </si>
  <si>
    <t>29911-1</t>
  </si>
  <si>
    <t>Krhovský</t>
  </si>
  <si>
    <t>37252-1</t>
  </si>
  <si>
    <t>Kricsf.</t>
  </si>
  <si>
    <t>Kricsfalusý</t>
  </si>
  <si>
    <t>20003575-2</t>
  </si>
  <si>
    <t>Kriebel</t>
  </si>
  <si>
    <t>14059-1</t>
  </si>
  <si>
    <t>Kriechb.</t>
  </si>
  <si>
    <t>Kriechbaum</t>
  </si>
  <si>
    <t>5064-1</t>
  </si>
  <si>
    <t>Krieg.</t>
  </si>
  <si>
    <t>Karl Wilhelm</t>
  </si>
  <si>
    <t>1848-1921</t>
  </si>
  <si>
    <t>21751-1</t>
  </si>
  <si>
    <t>Krieglst.</t>
  </si>
  <si>
    <t>German Joseph</t>
  </si>
  <si>
    <t>Krieglsteiner</t>
  </si>
  <si>
    <t>1937-2001</t>
  </si>
  <si>
    <t>29913-1</t>
  </si>
  <si>
    <t>Krienitz</t>
  </si>
  <si>
    <t>39502-1</t>
  </si>
  <si>
    <t>Krings</t>
  </si>
  <si>
    <t>5067-1</t>
  </si>
  <si>
    <t>Křísa</t>
  </si>
  <si>
    <t>Bohdan</t>
  </si>
  <si>
    <t>21753-1</t>
  </si>
  <si>
    <t>Krisai</t>
  </si>
  <si>
    <t>36804-1</t>
  </si>
  <si>
    <t>Krishnan</t>
  </si>
  <si>
    <t>20019070-1</t>
  </si>
  <si>
    <t>Krishnaraj</t>
  </si>
  <si>
    <t>Moothedathu Venugopalan Nair</t>
  </si>
  <si>
    <t>5069-1</t>
  </si>
  <si>
    <t>Krishnasw.</t>
  </si>
  <si>
    <t>Krishnaswamy</t>
  </si>
  <si>
    <t>21757-1</t>
  </si>
  <si>
    <t>Kriss</t>
  </si>
  <si>
    <t>21758-1</t>
  </si>
  <si>
    <t>Krist</t>
  </si>
  <si>
    <t>1905-1942</t>
  </si>
  <si>
    <t>20008120-2</t>
  </si>
  <si>
    <t>Kristen</t>
  </si>
  <si>
    <t>29916-1</t>
  </si>
  <si>
    <t>Kristiansen</t>
  </si>
  <si>
    <t>21760-1</t>
  </si>
  <si>
    <t>Kristinsson</t>
  </si>
  <si>
    <t>Hörður</t>
  </si>
  <si>
    <t>20005049-2</t>
  </si>
  <si>
    <t>Kritz.</t>
  </si>
  <si>
    <t>Kritzinger</t>
  </si>
  <si>
    <t>21699-1</t>
  </si>
  <si>
    <t>Křivanec</t>
  </si>
  <si>
    <t>29917-1</t>
  </si>
  <si>
    <t>Kriván-Hutter</t>
  </si>
  <si>
    <t>20009288-1</t>
  </si>
  <si>
    <t>Křivka</t>
  </si>
  <si>
    <t>20009664-2</t>
  </si>
  <si>
    <t>Krivošej</t>
  </si>
  <si>
    <t>Zoran</t>
  </si>
  <si>
    <t>40215-1</t>
  </si>
  <si>
    <t>Krivosh.</t>
  </si>
  <si>
    <t>Konstantin Konstantinovich</t>
  </si>
  <si>
    <t>Krivoshapkin</t>
  </si>
  <si>
    <t>5071-1</t>
  </si>
  <si>
    <t>Krivot.</t>
  </si>
  <si>
    <t>U.F.</t>
  </si>
  <si>
    <t>Krivotulenko</t>
  </si>
  <si>
    <t>35071-1</t>
  </si>
  <si>
    <t>Kröber</t>
  </si>
  <si>
    <t>5072-1</t>
  </si>
  <si>
    <t>Krock.</t>
  </si>
  <si>
    <t>Anton Johann</t>
  </si>
  <si>
    <t>Krocker</t>
  </si>
  <si>
    <t>1744-1823</t>
  </si>
  <si>
    <t>21765-1</t>
  </si>
  <si>
    <t>Kroeger</t>
  </si>
  <si>
    <t>21766-1</t>
  </si>
  <si>
    <t>Kroemer</t>
  </si>
  <si>
    <t>Karl Maximilian Wilhelm</t>
  </si>
  <si>
    <t>21767-1</t>
  </si>
  <si>
    <t>Krog</t>
  </si>
  <si>
    <t>Hildur</t>
  </si>
  <si>
    <t>5073-1</t>
  </si>
  <si>
    <t>Krok</t>
  </si>
  <si>
    <t>Thorgny Ossian Bolivar Napoleon</t>
  </si>
  <si>
    <t>21769-1</t>
  </si>
  <si>
    <t>Krolik.</t>
  </si>
  <si>
    <t>Krolikowski</t>
  </si>
  <si>
    <t>5074-1</t>
  </si>
  <si>
    <t>Kromb.</t>
  </si>
  <si>
    <t>Johann Heinrich Wilhelm</t>
  </si>
  <si>
    <t>Krombach</t>
  </si>
  <si>
    <t>1791-1881</t>
  </si>
  <si>
    <t>5075-1</t>
  </si>
  <si>
    <t>Krombh.</t>
  </si>
  <si>
    <t>Julius Vincenz von</t>
  </si>
  <si>
    <t>Krombholz</t>
  </si>
  <si>
    <t>1782-1843</t>
  </si>
  <si>
    <t>36400-1</t>
  </si>
  <si>
    <t>Kron</t>
  </si>
  <si>
    <t>Kathleen Anne</t>
  </si>
  <si>
    <t>20003018-1</t>
  </si>
  <si>
    <t>Kronaw.</t>
  </si>
  <si>
    <t>Kronawitter</t>
  </si>
  <si>
    <t>21771-1</t>
  </si>
  <si>
    <t>Kroner</t>
  </si>
  <si>
    <t>5076-1</t>
  </si>
  <si>
    <t>Kronf.</t>
  </si>
  <si>
    <t>Ernst Moriz(Mauriz)</t>
  </si>
  <si>
    <t>Kronfeld</t>
  </si>
  <si>
    <t>5078-1</t>
  </si>
  <si>
    <t>Kronfeldt</t>
  </si>
  <si>
    <t>39106-1</t>
  </si>
  <si>
    <t>Kropf</t>
  </si>
  <si>
    <t>21772-1</t>
  </si>
  <si>
    <t>Kropp</t>
  </si>
  <si>
    <t>Bradley R.</t>
  </si>
  <si>
    <t>5079-1</t>
  </si>
  <si>
    <t>Krösche</t>
  </si>
  <si>
    <t>fl. 1909-28</t>
  </si>
  <si>
    <t>38969-1</t>
  </si>
  <si>
    <t>Kroschel</t>
  </si>
  <si>
    <t>20005184-2</t>
  </si>
  <si>
    <t>Krosnick</t>
  </si>
  <si>
    <t>Shawn E.</t>
  </si>
  <si>
    <t>5080-1</t>
  </si>
  <si>
    <t>21773-1</t>
  </si>
  <si>
    <t>Krousheva</t>
  </si>
  <si>
    <t>20007646-1</t>
  </si>
  <si>
    <t>Krstic</t>
  </si>
  <si>
    <t>Svetilav</t>
  </si>
  <si>
    <t>34923-1</t>
  </si>
  <si>
    <t>Krstinic</t>
  </si>
  <si>
    <t>5081-1</t>
  </si>
  <si>
    <t>Kruckeb.</t>
  </si>
  <si>
    <t>Arthur Rice</t>
  </si>
  <si>
    <t>Kruckeberg</t>
  </si>
  <si>
    <t>20016757-1</t>
  </si>
  <si>
    <t>Kruetr.</t>
  </si>
  <si>
    <t>Trongtham</t>
  </si>
  <si>
    <t>Kruetreepradit</t>
  </si>
  <si>
    <t>5086-1</t>
  </si>
  <si>
    <t>Carl(Karl) Wilhelm Leopold</t>
  </si>
  <si>
    <t>1833-1898</t>
  </si>
  <si>
    <t>15302-1</t>
  </si>
  <si>
    <t>Kruganova</t>
  </si>
  <si>
    <t>Evfrosina Akimova</t>
  </si>
  <si>
    <t>21777-1</t>
  </si>
  <si>
    <t>Krügel</t>
  </si>
  <si>
    <t>Tamara</t>
  </si>
  <si>
    <t>5084-1</t>
  </si>
  <si>
    <t>Marcus Salomonides</t>
  </si>
  <si>
    <t>40216-1</t>
  </si>
  <si>
    <t>Kruijer</t>
  </si>
  <si>
    <t>Johannes Derek</t>
  </si>
  <si>
    <t>37406-1</t>
  </si>
  <si>
    <t>Kruijt</t>
  </si>
  <si>
    <t>Robert C.</t>
  </si>
  <si>
    <t>21778-1</t>
  </si>
  <si>
    <t>Kruis</t>
  </si>
  <si>
    <t>37996-1</t>
  </si>
  <si>
    <t>Kruiz.</t>
  </si>
  <si>
    <t>Kruizinga</t>
  </si>
  <si>
    <t>5087-1</t>
  </si>
  <si>
    <t>Krukoff</t>
  </si>
  <si>
    <t>Boris Alexander</t>
  </si>
  <si>
    <t>20002530-1</t>
  </si>
  <si>
    <t>Krumbholz</t>
  </si>
  <si>
    <t>34160-1</t>
  </si>
  <si>
    <t>Krup.</t>
  </si>
  <si>
    <t>J.M.(K.)</t>
  </si>
  <si>
    <t>Krupinsky</t>
  </si>
  <si>
    <t>39791-1</t>
  </si>
  <si>
    <t>Krupkina</t>
  </si>
  <si>
    <t>21781-1</t>
  </si>
  <si>
    <t>Krus.</t>
  </si>
  <si>
    <t>Axel Henrik Edvard Filip von</t>
  </si>
  <si>
    <t>Krusenstjerna</t>
  </si>
  <si>
    <t>21780-1</t>
  </si>
  <si>
    <t>Krusch.</t>
  </si>
  <si>
    <t>Kruschewa</t>
  </si>
  <si>
    <t>5088-1</t>
  </si>
  <si>
    <t>Kruschke</t>
  </si>
  <si>
    <t>Emil Paul</t>
  </si>
  <si>
    <t>1907-1976</t>
  </si>
  <si>
    <t>5089-1</t>
  </si>
  <si>
    <t>Kruse</t>
  </si>
  <si>
    <t>5085-1</t>
  </si>
  <si>
    <t>Krüssm.</t>
  </si>
  <si>
    <t>Johann Gerd</t>
  </si>
  <si>
    <t>Krüssmann</t>
  </si>
  <si>
    <t>1910-1980</t>
  </si>
  <si>
    <t>29920-1</t>
  </si>
  <si>
    <t>Krutzsch</t>
  </si>
  <si>
    <t>Wilfried</t>
  </si>
  <si>
    <t>20017603-1</t>
  </si>
  <si>
    <t>Kruys</t>
  </si>
  <si>
    <t>Åsa</t>
  </si>
  <si>
    <t>5091-1</t>
  </si>
  <si>
    <t>Porphyriy Nikitich</t>
  </si>
  <si>
    <t>5092-1</t>
  </si>
  <si>
    <t>Krysht.</t>
  </si>
  <si>
    <t>African Nikolaevich</t>
  </si>
  <si>
    <t>Kryshtofowicz</t>
  </si>
  <si>
    <t>1885-1953</t>
  </si>
  <si>
    <t>5070-1</t>
  </si>
  <si>
    <t>Krytzka</t>
  </si>
  <si>
    <t>Ljubov Ivanivna</t>
  </si>
  <si>
    <t>40155-1</t>
  </si>
  <si>
    <t>Krzaczek</t>
  </si>
  <si>
    <t>1936-1994</t>
  </si>
  <si>
    <t>34162-1</t>
  </si>
  <si>
    <t>Krzemecki</t>
  </si>
  <si>
    <t>21784-1</t>
  </si>
  <si>
    <t>Krzemien.</t>
  </si>
  <si>
    <t>Krzemieniewska</t>
  </si>
  <si>
    <t>15241-1</t>
  </si>
  <si>
    <t>Kuang</t>
  </si>
  <si>
    <t>Ko Zen</t>
  </si>
  <si>
    <t>39045-1</t>
  </si>
  <si>
    <t>Kubala</t>
  </si>
  <si>
    <t>Tomasz</t>
  </si>
  <si>
    <t>5095-1</t>
  </si>
  <si>
    <t>Kubansk.</t>
  </si>
  <si>
    <t>Zinaida Victorovna</t>
  </si>
  <si>
    <t>Kubanskaja</t>
  </si>
  <si>
    <t>5096-1</t>
  </si>
  <si>
    <t>Kubát</t>
  </si>
  <si>
    <t>20010325-1</t>
  </si>
  <si>
    <t>Kubátová</t>
  </si>
  <si>
    <t>Alena</t>
  </si>
  <si>
    <t>5097-1</t>
  </si>
  <si>
    <t>Kuber</t>
  </si>
  <si>
    <t>21793-1</t>
  </si>
  <si>
    <t>Q.B.</t>
  </si>
  <si>
    <t>21792-1</t>
  </si>
  <si>
    <t>Kubička</t>
  </si>
  <si>
    <t>5098-1</t>
  </si>
  <si>
    <t>Kubitzki</t>
  </si>
  <si>
    <t>21795-1</t>
  </si>
  <si>
    <t>Kubo</t>
  </si>
  <si>
    <t>Hitoshi</t>
  </si>
  <si>
    <t>31983-1</t>
  </si>
  <si>
    <t>Kubono</t>
  </si>
  <si>
    <t>Takanori</t>
  </si>
  <si>
    <t>5099-1</t>
  </si>
  <si>
    <t>I.-I.</t>
  </si>
  <si>
    <t>21796-1</t>
  </si>
  <si>
    <t>Kuc</t>
  </si>
  <si>
    <t>Marian</t>
  </si>
  <si>
    <t>1932-2011</t>
  </si>
  <si>
    <t>21797-1</t>
  </si>
  <si>
    <t>Kučera</t>
  </si>
  <si>
    <t>5100-1</t>
  </si>
  <si>
    <t>Kuchel</t>
  </si>
  <si>
    <t>Rex Harold</t>
  </si>
  <si>
    <t>1917-1985~6</t>
  </si>
  <si>
    <t>21785-1</t>
  </si>
  <si>
    <t>Küchenm.</t>
  </si>
  <si>
    <t>Gottlob Friedrich Heinrich</t>
  </si>
  <si>
    <t>Küchenmeister</t>
  </si>
  <si>
    <t>5101-1</t>
  </si>
  <si>
    <t>Kuck.</t>
  </si>
  <si>
    <t>Ernst Hermann Paul</t>
  </si>
  <si>
    <t>Kuckuck</t>
  </si>
  <si>
    <t>1866-1918</t>
  </si>
  <si>
    <t>5102-1</t>
  </si>
  <si>
    <t>Kucowa</t>
  </si>
  <si>
    <t>21799-1</t>
  </si>
  <si>
    <t>Küçük.</t>
  </si>
  <si>
    <t>Küçüködük</t>
  </si>
  <si>
    <t>21800-1</t>
  </si>
  <si>
    <t>Kucyn.</t>
  </si>
  <si>
    <t>Kucyniak</t>
  </si>
  <si>
    <t>1919-1962</t>
  </si>
  <si>
    <t>20007991-1</t>
  </si>
  <si>
    <t>Kuczer.</t>
  </si>
  <si>
    <t>V. V.</t>
  </si>
  <si>
    <t>Kuczerevskij</t>
  </si>
  <si>
    <t>40052-1</t>
  </si>
  <si>
    <t>Kuczerov</t>
  </si>
  <si>
    <t>21801-1</t>
  </si>
  <si>
    <t>Kudab.</t>
  </si>
  <si>
    <t>Kudabaeva</t>
  </si>
  <si>
    <t>37573-1</t>
  </si>
  <si>
    <t>Kudaka</t>
  </si>
  <si>
    <t>5103-1</t>
  </si>
  <si>
    <t>Kudô</t>
  </si>
  <si>
    <t>Yûshun</t>
  </si>
  <si>
    <t>1887-1932</t>
  </si>
  <si>
    <t>20007148-1</t>
  </si>
  <si>
    <t>Kudoh</t>
  </si>
  <si>
    <t>5104-1</t>
  </si>
  <si>
    <t>Kudr.</t>
  </si>
  <si>
    <t>Kudrjaschev</t>
  </si>
  <si>
    <t>1907-1943</t>
  </si>
  <si>
    <t>20010318-1</t>
  </si>
  <si>
    <t>Kudratov</t>
  </si>
  <si>
    <t>Imomnazar</t>
  </si>
  <si>
    <t>39107-1</t>
  </si>
  <si>
    <t>Kudrin</t>
  </si>
  <si>
    <t>5105-1</t>
  </si>
  <si>
    <t>Kudrjasch.</t>
  </si>
  <si>
    <t>Kudrjaschova</t>
  </si>
  <si>
    <t>21805-1</t>
  </si>
  <si>
    <t>Kudřna</t>
  </si>
  <si>
    <t>21807-1</t>
  </si>
  <si>
    <t>Kudryavtsev</t>
  </si>
  <si>
    <t>Vladimir Ilich</t>
  </si>
  <si>
    <t>21809-1</t>
  </si>
  <si>
    <t>Kuehn</t>
  </si>
  <si>
    <t>29924-1</t>
  </si>
  <si>
    <t>Kuehne</t>
  </si>
  <si>
    <t>20001446-1</t>
  </si>
  <si>
    <t>Kuenzler</t>
  </si>
  <si>
    <t>5114-1</t>
  </si>
  <si>
    <t>Kuff.</t>
  </si>
  <si>
    <t>Kufferath</t>
  </si>
  <si>
    <t>34438-1</t>
  </si>
  <si>
    <t>Kugler</t>
  </si>
  <si>
    <t>fl. 1874-1883</t>
  </si>
  <si>
    <t>29925-1</t>
  </si>
  <si>
    <t>Kugrens</t>
  </si>
  <si>
    <t>12188-1</t>
  </si>
  <si>
    <t>Kuhbier</t>
  </si>
  <si>
    <t>Manfred Heinrich</t>
  </si>
  <si>
    <t>5115-1</t>
  </si>
  <si>
    <t>Kuhl</t>
  </si>
  <si>
    <t>1797-1821</t>
  </si>
  <si>
    <t>29926-1</t>
  </si>
  <si>
    <t>Kuhlenk.</t>
  </si>
  <si>
    <t>Ralph</t>
  </si>
  <si>
    <t>Kuhlenkamp</t>
  </si>
  <si>
    <t>5106-1</t>
  </si>
  <si>
    <t>Kühlew.</t>
  </si>
  <si>
    <t>Paul Eduard</t>
  </si>
  <si>
    <t>Kühlewein</t>
  </si>
  <si>
    <t>1798-1870</t>
  </si>
  <si>
    <t>5116-1</t>
  </si>
  <si>
    <t>Kuhlm.</t>
  </si>
  <si>
    <t>João Geraldo</t>
  </si>
  <si>
    <t>Kuhlmann</t>
  </si>
  <si>
    <t>1882-1958</t>
  </si>
  <si>
    <t>21811-1</t>
  </si>
  <si>
    <t>Kuhlman</t>
  </si>
  <si>
    <t>21786-1</t>
  </si>
  <si>
    <t>Kühlw.</t>
  </si>
  <si>
    <t>Kühlwein</t>
  </si>
  <si>
    <t>5118-1</t>
  </si>
  <si>
    <t>Friedrich Adalbert Maximilian (`Max')</t>
  </si>
  <si>
    <t>21816-1</t>
  </si>
  <si>
    <t>Kuhnem.</t>
  </si>
  <si>
    <t>Kuhnemann</t>
  </si>
  <si>
    <t>1911-1999</t>
  </si>
  <si>
    <t>21788-1</t>
  </si>
  <si>
    <t>Kühner</t>
  </si>
  <si>
    <t>21817-1</t>
  </si>
  <si>
    <t>Kuhnh.-Lord.</t>
  </si>
  <si>
    <t>Kuhnholtz-Lordat</t>
  </si>
  <si>
    <t>5119-1</t>
  </si>
  <si>
    <t>Kuhnt</t>
  </si>
  <si>
    <t>5120-1</t>
  </si>
  <si>
    <t>Kuijt</t>
  </si>
  <si>
    <t>29929-1</t>
  </si>
  <si>
    <t>Kuiper</t>
  </si>
  <si>
    <t>21820-1</t>
  </si>
  <si>
    <t>Kujala</t>
  </si>
  <si>
    <t>Viljo (Vilho)</t>
  </si>
  <si>
    <t>5109-1</t>
  </si>
  <si>
    <t>Kük.</t>
  </si>
  <si>
    <t>Kükenthal</t>
  </si>
  <si>
    <t>1864-1955</t>
  </si>
  <si>
    <t>20010194-2</t>
  </si>
  <si>
    <t>Kukachka</t>
  </si>
  <si>
    <t>B. Francis</t>
  </si>
  <si>
    <t>29930-1</t>
  </si>
  <si>
    <t>Kukk</t>
  </si>
  <si>
    <t>Erich G.</t>
  </si>
  <si>
    <t>5121-1</t>
  </si>
  <si>
    <t>Kukkonen</t>
  </si>
  <si>
    <t>Ilkka Toivo Kalervo</t>
  </si>
  <si>
    <t>29931-1</t>
  </si>
  <si>
    <t>Kukreti</t>
  </si>
  <si>
    <t>20010344-1</t>
  </si>
  <si>
    <t>Kukwa</t>
  </si>
  <si>
    <t>20009745-1</t>
  </si>
  <si>
    <t>Kułak</t>
  </si>
  <si>
    <t>5122-1</t>
  </si>
  <si>
    <t>Kulcz.</t>
  </si>
  <si>
    <t>Stanislaw</t>
  </si>
  <si>
    <t>1895-1975</t>
  </si>
  <si>
    <t>14254-1</t>
  </si>
  <si>
    <t>Kulescha</t>
  </si>
  <si>
    <t>Michael Jossiphowitcz</t>
  </si>
  <si>
    <t>5123-1</t>
  </si>
  <si>
    <t>Kuleshov</t>
  </si>
  <si>
    <t>Nikolai Nikolayevich</t>
  </si>
  <si>
    <t>5124-1</t>
  </si>
  <si>
    <t>Kulesza</t>
  </si>
  <si>
    <t>Witold</t>
  </si>
  <si>
    <t>1891-1938</t>
  </si>
  <si>
    <t>20017452-1</t>
  </si>
  <si>
    <t>Kulhánek</t>
  </si>
  <si>
    <t>5125-1</t>
  </si>
  <si>
    <t>Kulieva</t>
  </si>
  <si>
    <t>Kh.(Ch.) G.</t>
  </si>
  <si>
    <t>21825-1</t>
  </si>
  <si>
    <t>Martin Michael</t>
  </si>
  <si>
    <t>38739-1</t>
  </si>
  <si>
    <t>Kulikov</t>
  </si>
  <si>
    <t>20004649-1</t>
  </si>
  <si>
    <t>Kulju</t>
  </si>
  <si>
    <t>Kristo K.M.</t>
  </si>
  <si>
    <t>21833-1</t>
  </si>
  <si>
    <t>Kulk.</t>
  </si>
  <si>
    <t>Gopal Subrao</t>
  </si>
  <si>
    <t>21827-1</t>
  </si>
  <si>
    <t>Kulkar</t>
  </si>
  <si>
    <t>21840-1</t>
  </si>
  <si>
    <t>Kull</t>
  </si>
  <si>
    <t>Ulrich Otto</t>
  </si>
  <si>
    <t>21842-1</t>
  </si>
  <si>
    <t>Kullh.</t>
  </si>
  <si>
    <t>Henrik August</t>
  </si>
  <si>
    <t>Kullhem</t>
  </si>
  <si>
    <t>1839-1877</t>
  </si>
  <si>
    <t>21843-1</t>
  </si>
  <si>
    <t>Kullman</t>
  </si>
  <si>
    <t>Bellis B.</t>
  </si>
  <si>
    <t>21844-1</t>
  </si>
  <si>
    <t>Kulshr.</t>
  </si>
  <si>
    <t>Kulshrestha</t>
  </si>
  <si>
    <t>5128-1</t>
  </si>
  <si>
    <t>Kult.</t>
  </si>
  <si>
    <t>Michail Vasilevich</t>
  </si>
  <si>
    <t>Kultiasow</t>
  </si>
  <si>
    <t>1891-1968</t>
  </si>
  <si>
    <t>21824-1</t>
  </si>
  <si>
    <t>Kultenko</t>
  </si>
  <si>
    <t>20017301-1</t>
  </si>
  <si>
    <t>Kültür</t>
  </si>
  <si>
    <t>29933-1</t>
  </si>
  <si>
    <t>Kulumb.</t>
  </si>
  <si>
    <t>Kulumbaeva</t>
  </si>
  <si>
    <t>21846-1</t>
  </si>
  <si>
    <t>Kumam.</t>
  </si>
  <si>
    <t>Toshihiko</t>
  </si>
  <si>
    <t>Kumamoto</t>
  </si>
  <si>
    <t>29934-1</t>
  </si>
  <si>
    <t>Kumano</t>
  </si>
  <si>
    <t>20012069-2</t>
  </si>
  <si>
    <t>Pankaj</t>
  </si>
  <si>
    <t>29935-1</t>
  </si>
  <si>
    <t>Kumar Das</t>
  </si>
  <si>
    <t>Asok</t>
  </si>
  <si>
    <t>20016526-1</t>
  </si>
  <si>
    <t>Kumaran</t>
  </si>
  <si>
    <t>K.P.N.</t>
  </si>
  <si>
    <t>20010351-1</t>
  </si>
  <si>
    <t>Kumaresan</t>
  </si>
  <si>
    <t>5129-1</t>
  </si>
  <si>
    <t>Kumari</t>
  </si>
  <si>
    <t>Gorti Raghawa(Raghava)</t>
  </si>
  <si>
    <t>5130-1</t>
  </si>
  <si>
    <t>Kumaz.</t>
  </si>
  <si>
    <t>Kumazawa</t>
  </si>
  <si>
    <t>21856-1</t>
  </si>
  <si>
    <t>Kumbh.</t>
  </si>
  <si>
    <t>Mohan Shamrao</t>
  </si>
  <si>
    <t>Kumbhojkar</t>
  </si>
  <si>
    <t>5131-1</t>
  </si>
  <si>
    <t>Kuminova</t>
  </si>
  <si>
    <t>Aleksandra Vladimirovna</t>
  </si>
  <si>
    <t>5132-1</t>
  </si>
  <si>
    <t>Kumm.</t>
  </si>
  <si>
    <t>35341-1</t>
  </si>
  <si>
    <t>Kümmerl.</t>
  </si>
  <si>
    <t>Kümmerling</t>
  </si>
  <si>
    <t>5110-1</t>
  </si>
  <si>
    <t>Kümmerle</t>
  </si>
  <si>
    <t>38819-1</t>
  </si>
  <si>
    <t>Kümmler</t>
  </si>
  <si>
    <t>5111-1</t>
  </si>
  <si>
    <t>Kümpel</t>
  </si>
  <si>
    <t>1935-1998</t>
  </si>
  <si>
    <t>29939-1</t>
  </si>
  <si>
    <t>Kumsare</t>
  </si>
  <si>
    <t>Antonia Jakobovna</t>
  </si>
  <si>
    <t>20017912-1</t>
  </si>
  <si>
    <t>Kun C.Chang</t>
  </si>
  <si>
    <t>Kun Cheng</t>
  </si>
  <si>
    <t>20019593-1</t>
  </si>
  <si>
    <t>Kun Pan</t>
  </si>
  <si>
    <t>21861-1</t>
  </si>
  <si>
    <t>Kunc</t>
  </si>
  <si>
    <t>21862-1</t>
  </si>
  <si>
    <t>Kund.</t>
  </si>
  <si>
    <t>Kundalkar</t>
  </si>
  <si>
    <t>13497-1</t>
  </si>
  <si>
    <t>Kündig</t>
  </si>
  <si>
    <t>5135-1</t>
  </si>
  <si>
    <t>Kundu</t>
  </si>
  <si>
    <t>Balsi Chand</t>
  </si>
  <si>
    <t>14060-1</t>
  </si>
  <si>
    <t>35966-1</t>
  </si>
  <si>
    <t>Kunhardt</t>
  </si>
  <si>
    <t>21864-1</t>
  </si>
  <si>
    <t>Louis Otto</t>
  </si>
  <si>
    <t>14783-1</t>
  </si>
  <si>
    <t>Künkele</t>
  </si>
  <si>
    <t>37253-1</t>
  </si>
  <si>
    <t>Künne</t>
  </si>
  <si>
    <t>5138-1</t>
  </si>
  <si>
    <t>Kunow</t>
  </si>
  <si>
    <t>29921-1</t>
  </si>
  <si>
    <t>Künstler</t>
  </si>
  <si>
    <t>39635-1</t>
  </si>
  <si>
    <t>Kunte</t>
  </si>
  <si>
    <t>Libor</t>
  </si>
  <si>
    <t>21866-1</t>
  </si>
  <si>
    <t>Kunth</t>
  </si>
  <si>
    <t>Karl(Carl) Sigismund</t>
  </si>
  <si>
    <t>1788-1850</t>
  </si>
  <si>
    <t>12634-1</t>
  </si>
  <si>
    <t>Carl Ernst Otto</t>
  </si>
  <si>
    <t>1843-1907</t>
  </si>
  <si>
    <t>21869-1</t>
  </si>
  <si>
    <t>Kunwar</t>
  </si>
  <si>
    <t>5139-1</t>
  </si>
  <si>
    <t>Kunz</t>
  </si>
  <si>
    <t>21870-1</t>
  </si>
  <si>
    <t>1793-1851</t>
  </si>
  <si>
    <t>21873-1</t>
  </si>
  <si>
    <t>Kunzmann</t>
  </si>
  <si>
    <t>20007270-1</t>
  </si>
  <si>
    <t>Kuo Huang</t>
  </si>
  <si>
    <t>Ling Lung</t>
  </si>
  <si>
    <t>33771-1</t>
  </si>
  <si>
    <t>Kuo Y.Pan</t>
  </si>
  <si>
    <t>Kuo Ying</t>
  </si>
  <si>
    <t>20015950-1</t>
  </si>
  <si>
    <t>Kuoh</t>
  </si>
  <si>
    <t>C.-S.</t>
  </si>
  <si>
    <t>21874-1</t>
  </si>
  <si>
    <t>Kuono</t>
  </si>
  <si>
    <t>20018147-1</t>
  </si>
  <si>
    <t>Kuosa</t>
  </si>
  <si>
    <t>5144-1</t>
  </si>
  <si>
    <t>Kupat.</t>
  </si>
  <si>
    <t>Kupatadze</t>
  </si>
  <si>
    <t>39359-1</t>
  </si>
  <si>
    <t>Kupčák</t>
  </si>
  <si>
    <t>5145-1</t>
  </si>
  <si>
    <t>Kupcsok</t>
  </si>
  <si>
    <t>1850-1914</t>
  </si>
  <si>
    <t>34571-1</t>
  </si>
  <si>
    <t>Kupfer</t>
  </si>
  <si>
    <t>Elsie M.</t>
  </si>
  <si>
    <t>5147-1</t>
  </si>
  <si>
    <t>Kupffer</t>
  </si>
  <si>
    <t>Karl Reinhold</t>
  </si>
  <si>
    <t>1872-1935</t>
  </si>
  <si>
    <t>5146-1</t>
  </si>
  <si>
    <t>Kupicha</t>
  </si>
  <si>
    <t>Frances Kristina</t>
  </si>
  <si>
    <t>5149-1</t>
  </si>
  <si>
    <t>34698-1</t>
  </si>
  <si>
    <t>Kupr.</t>
  </si>
  <si>
    <t>Kuprianov</t>
  </si>
  <si>
    <t>21876-1</t>
  </si>
  <si>
    <t>Kuprev.</t>
  </si>
  <si>
    <t>Kuprevich</t>
  </si>
  <si>
    <t>5150-1</t>
  </si>
  <si>
    <t>Kuprian.</t>
  </si>
  <si>
    <t>Lyudmila Andreyeva(Andreevna)</t>
  </si>
  <si>
    <t>1914-1987</t>
  </si>
  <si>
    <t>40177-1</t>
  </si>
  <si>
    <t>Kuptzov</t>
  </si>
  <si>
    <t>Aleksandr Ivanovich</t>
  </si>
  <si>
    <t>21878-1</t>
  </si>
  <si>
    <t>Kuraishi</t>
  </si>
  <si>
    <t>39206-1</t>
  </si>
  <si>
    <t>Kuranova</t>
  </si>
  <si>
    <t>38529-1</t>
  </si>
  <si>
    <t>Kurash.</t>
  </si>
  <si>
    <t>Kurashige</t>
  </si>
  <si>
    <t>21879-1</t>
  </si>
  <si>
    <t>15303-1</t>
  </si>
  <si>
    <t>Kurbanb.</t>
  </si>
  <si>
    <t>Kurbanbekov</t>
  </si>
  <si>
    <t>21881-1</t>
  </si>
  <si>
    <t>Kurbanov</t>
  </si>
  <si>
    <t>21882-1</t>
  </si>
  <si>
    <t>Kurbans.</t>
  </si>
  <si>
    <t>Kurbansachatov</t>
  </si>
  <si>
    <t>15304-1</t>
  </si>
  <si>
    <t>Kurbatski</t>
  </si>
  <si>
    <t>20022458-1</t>
  </si>
  <si>
    <t>Kurbatsky</t>
  </si>
  <si>
    <t>40264-1</t>
  </si>
  <si>
    <t>Kurczenko</t>
  </si>
  <si>
    <t>Elena Ivanovna</t>
  </si>
  <si>
    <t>21883-1</t>
  </si>
  <si>
    <t>Kurib.</t>
  </si>
  <si>
    <t>Kazue</t>
  </si>
  <si>
    <t>Kuribayashi</t>
  </si>
  <si>
    <t>20002826-1</t>
  </si>
  <si>
    <t>Kurihara</t>
  </si>
  <si>
    <t>Yuko</t>
  </si>
  <si>
    <t>15267-1</t>
  </si>
  <si>
    <t>Kurita</t>
  </si>
  <si>
    <t>20002604-1</t>
  </si>
  <si>
    <t>Kuritzina</t>
  </si>
  <si>
    <t>29940-1</t>
  </si>
  <si>
    <t>Kuriy.</t>
  </si>
  <si>
    <t>Nobuhiro</t>
  </si>
  <si>
    <t>Kuriyama</t>
  </si>
  <si>
    <t>15725-1</t>
  </si>
  <si>
    <t>Kuriyal</t>
  </si>
  <si>
    <t>20000098-1</t>
  </si>
  <si>
    <t>Kurkiev</t>
  </si>
  <si>
    <t>Uolubii Kishtishevich</t>
  </si>
  <si>
    <t>39673-1</t>
  </si>
  <si>
    <t>Kurl.</t>
  </si>
  <si>
    <t>Boguslav Stanislavovich</t>
  </si>
  <si>
    <t>Kurlovich</t>
  </si>
  <si>
    <t>20010353-1</t>
  </si>
  <si>
    <t>Kurne</t>
  </si>
  <si>
    <t>Anagha</t>
  </si>
  <si>
    <t>20012216-2</t>
  </si>
  <si>
    <t>Kurniawan</t>
  </si>
  <si>
    <t>Agung</t>
  </si>
  <si>
    <t>14784-1</t>
  </si>
  <si>
    <t>Kurogi</t>
  </si>
  <si>
    <t>Munengo</t>
  </si>
  <si>
    <t>1921-1988</t>
  </si>
  <si>
    <t>21884-1</t>
  </si>
  <si>
    <t>Kurok.</t>
  </si>
  <si>
    <t>Syo</t>
  </si>
  <si>
    <t>Kurokawa</t>
  </si>
  <si>
    <t>36809-1</t>
  </si>
  <si>
    <t>Kuroki</t>
  </si>
  <si>
    <t>Sachiko</t>
  </si>
  <si>
    <t>21889-1</t>
  </si>
  <si>
    <t>Kuros.</t>
  </si>
  <si>
    <t>Eiiti</t>
  </si>
  <si>
    <t>20001294-1</t>
  </si>
  <si>
    <t>Kuroy.</t>
  </si>
  <si>
    <t>Kuroyanagi</t>
  </si>
  <si>
    <t>5154-1</t>
  </si>
  <si>
    <t>Kurr</t>
  </si>
  <si>
    <t>Johann Gottlieb von</t>
  </si>
  <si>
    <t>21890-1</t>
  </si>
  <si>
    <t>Kürschner</t>
  </si>
  <si>
    <t>40081-1</t>
  </si>
  <si>
    <t>Latif</t>
  </si>
  <si>
    <t>33119-1</t>
  </si>
  <si>
    <t>Kurt Först.</t>
  </si>
  <si>
    <t>20014945-1</t>
  </si>
  <si>
    <t>Kurt.Wagner</t>
  </si>
  <si>
    <t>29941-1</t>
  </si>
  <si>
    <t>Kurth</t>
  </si>
  <si>
    <t>21891-1</t>
  </si>
  <si>
    <t>Kurtto</t>
  </si>
  <si>
    <t>Arto</t>
  </si>
  <si>
    <t>12635-1</t>
  </si>
  <si>
    <t>Fritz (Federico)</t>
  </si>
  <si>
    <t>1854-1920</t>
  </si>
  <si>
    <t>21892-1</t>
  </si>
  <si>
    <t>Kurtzman</t>
  </si>
  <si>
    <t>Cletus P.</t>
  </si>
  <si>
    <t>34163-1</t>
  </si>
  <si>
    <t>Kuru</t>
  </si>
  <si>
    <t>5157-1</t>
  </si>
  <si>
    <t>Wilhelm Sulpiz</t>
  </si>
  <si>
    <t>36811-1</t>
  </si>
  <si>
    <t>Kurzweil</t>
  </si>
  <si>
    <t>21895-1</t>
  </si>
  <si>
    <t>Kurzynski</t>
  </si>
  <si>
    <t>20005683-1</t>
  </si>
  <si>
    <t>Kuș</t>
  </si>
  <si>
    <t>21897-1</t>
  </si>
  <si>
    <t>Kusak.</t>
  </si>
  <si>
    <t>Kusakabe</t>
  </si>
  <si>
    <t>5158-1</t>
  </si>
  <si>
    <t>Kusaka</t>
  </si>
  <si>
    <t>21896-1</t>
  </si>
  <si>
    <t>Kušan</t>
  </si>
  <si>
    <t>Fran</t>
  </si>
  <si>
    <t>21899-1</t>
  </si>
  <si>
    <t>Kusano</t>
  </si>
  <si>
    <t>Shunsuke</t>
  </si>
  <si>
    <t>40120-1</t>
  </si>
  <si>
    <t>Kusber</t>
  </si>
  <si>
    <t>Wolf-Henning</t>
  </si>
  <si>
    <t>12189-1</t>
  </si>
  <si>
    <t>Kuschel</t>
  </si>
  <si>
    <t>21900-1</t>
  </si>
  <si>
    <t>Kuschke</t>
  </si>
  <si>
    <t>20000907-1</t>
  </si>
  <si>
    <t>Kushner</t>
  </si>
  <si>
    <t>Donn J.</t>
  </si>
  <si>
    <t>21901-1</t>
  </si>
  <si>
    <t>Rajendra Kumar Singh</t>
  </si>
  <si>
    <t>5162-1</t>
  </si>
  <si>
    <t>Kusn.</t>
  </si>
  <si>
    <t>Nicolai Ivanowicz</t>
  </si>
  <si>
    <t>1864-1932</t>
  </si>
  <si>
    <t>21913-1</t>
  </si>
  <si>
    <t>Kusnezowa</t>
  </si>
  <si>
    <t>T.T.</t>
  </si>
  <si>
    <t>29943-1</t>
  </si>
  <si>
    <t>Kušta</t>
  </si>
  <si>
    <t>29922-1</t>
  </si>
  <si>
    <t>Küster</t>
  </si>
  <si>
    <t>20015955-1</t>
  </si>
  <si>
    <t>Kuswata</t>
  </si>
  <si>
    <t>Kuswata Kartawinata</t>
  </si>
  <si>
    <t>20016710-1</t>
  </si>
  <si>
    <t>Kuta</t>
  </si>
  <si>
    <t>Elzbieta</t>
  </si>
  <si>
    <t>5165-1</t>
  </si>
  <si>
    <t>Kuth.</t>
  </si>
  <si>
    <t>Schushana Ilyinichna</t>
  </si>
  <si>
    <t>21902-1</t>
  </si>
  <si>
    <t>Kuthan</t>
  </si>
  <si>
    <t>21903-1</t>
  </si>
  <si>
    <t>Kuthub.</t>
  </si>
  <si>
    <t>Ahmed Jalaludin</t>
  </si>
  <si>
    <t>Kuthubutheen</t>
  </si>
  <si>
    <t>20000906-1</t>
  </si>
  <si>
    <t>Kutorga</t>
  </si>
  <si>
    <t>Ernestas</t>
  </si>
  <si>
    <t>21904-1</t>
  </si>
  <si>
    <t>Kuttin</t>
  </si>
  <si>
    <t>5113-1</t>
  </si>
  <si>
    <t>Kütz.</t>
  </si>
  <si>
    <t>Friedrich Traugott</t>
  </si>
  <si>
    <t>Kützing</t>
  </si>
  <si>
    <t>20003081-1</t>
  </si>
  <si>
    <t>Kuusinen</t>
  </si>
  <si>
    <t>5166-1</t>
  </si>
  <si>
    <t>Kuusk</t>
  </si>
  <si>
    <t>Vilma</t>
  </si>
  <si>
    <t>5167-1</t>
  </si>
  <si>
    <t>Kuvaev</t>
  </si>
  <si>
    <t>Vladimir Borisovich</t>
  </si>
  <si>
    <t>21908-1</t>
  </si>
  <si>
    <t>Kuwab.</t>
  </si>
  <si>
    <t>Yoshiko</t>
  </si>
  <si>
    <t>Kuwabara</t>
  </si>
  <si>
    <t>21909-1</t>
  </si>
  <si>
    <t>Kuwah.</t>
  </si>
  <si>
    <t>Yukinobu</t>
  </si>
  <si>
    <t>Kuwahara</t>
  </si>
  <si>
    <t>21910-1</t>
  </si>
  <si>
    <t>Kuyper</t>
  </si>
  <si>
    <t>Thomas Wilhelmus</t>
  </si>
  <si>
    <t>21911-1</t>
  </si>
  <si>
    <t>Kuyumdzh.</t>
  </si>
  <si>
    <t>Kuyumdzhieva</t>
  </si>
  <si>
    <t>12636-1</t>
  </si>
  <si>
    <t>Kuzen.</t>
  </si>
  <si>
    <t>Olga Iakinfovna</t>
  </si>
  <si>
    <t>Kuzeneva</t>
  </si>
  <si>
    <t>1887-1978</t>
  </si>
  <si>
    <t>5168-1</t>
  </si>
  <si>
    <t>Kuzinsky</t>
  </si>
  <si>
    <t>P.A.von</t>
  </si>
  <si>
    <t>5169-1</t>
  </si>
  <si>
    <t>Kuzmanov</t>
  </si>
  <si>
    <t>Bogdan Antonov</t>
  </si>
  <si>
    <t>1934-1991</t>
  </si>
  <si>
    <t>5170-1</t>
  </si>
  <si>
    <t>15305-1</t>
  </si>
  <si>
    <t>20020430-1</t>
  </si>
  <si>
    <t>Kuznetsov</t>
  </si>
  <si>
    <t>21912-1</t>
  </si>
  <si>
    <t>Kuzuha</t>
  </si>
  <si>
    <t>Shizu</t>
  </si>
  <si>
    <t>14785-1</t>
  </si>
  <si>
    <t>Kvaček</t>
  </si>
  <si>
    <t>21914-1</t>
  </si>
  <si>
    <t>Kvasn.</t>
  </si>
  <si>
    <t>Kvasnikov</t>
  </si>
  <si>
    <t>37725-1</t>
  </si>
  <si>
    <t>Kvitvik</t>
  </si>
  <si>
    <t>Trond Arne</t>
  </si>
  <si>
    <t>21917-1</t>
  </si>
  <si>
    <t>Kwashn.</t>
  </si>
  <si>
    <t>Kwashnina</t>
  </si>
  <si>
    <t>20003190-1</t>
  </si>
  <si>
    <t>Kwaśna</t>
  </si>
  <si>
    <t>20004576-1</t>
  </si>
  <si>
    <t>Kwembeya</t>
  </si>
  <si>
    <t>Ezekeil G.</t>
  </si>
  <si>
    <t>21919-1</t>
  </si>
  <si>
    <t>Kwon-Chung</t>
  </si>
  <si>
    <t>Kyung Joo</t>
  </si>
  <si>
    <t>21920-1</t>
  </si>
  <si>
    <t>Kyde</t>
  </si>
  <si>
    <t>Marion M.</t>
  </si>
  <si>
    <t>21921-1</t>
  </si>
  <si>
    <t>Kyhos</t>
  </si>
  <si>
    <t>5173-1</t>
  </si>
  <si>
    <t>Kylin</t>
  </si>
  <si>
    <t>Johan Harald</t>
  </si>
  <si>
    <t>21922-1</t>
  </si>
  <si>
    <t>Kyono</t>
  </si>
  <si>
    <t>20003232-1</t>
  </si>
  <si>
    <t>Kyoto Watan.</t>
  </si>
  <si>
    <t>Kyoto</t>
  </si>
  <si>
    <t>36265-1</t>
  </si>
  <si>
    <t>Kypr.</t>
  </si>
  <si>
    <t>Kypriotakis</t>
  </si>
  <si>
    <t>21923-1</t>
  </si>
  <si>
    <t>Kytöv.</t>
  </si>
  <si>
    <t>Ilkka</t>
  </si>
  <si>
    <t>Kytövuori</t>
  </si>
  <si>
    <t>12653-1</t>
  </si>
  <si>
    <t>Linnaeus</t>
  </si>
  <si>
    <t>1707-1778</t>
  </si>
  <si>
    <t>35580-1</t>
  </si>
  <si>
    <t>L.A.Berry</t>
  </si>
  <si>
    <t>16830-1</t>
  </si>
  <si>
    <t>L.A.Camargo</t>
  </si>
  <si>
    <t>fl. 1966-</t>
  </si>
  <si>
    <t>20003480-1</t>
  </si>
  <si>
    <t>L.A.Fiol</t>
  </si>
  <si>
    <t>Lluís A.</t>
  </si>
  <si>
    <t>Fiol Mora</t>
  </si>
  <si>
    <t>2998-1</t>
  </si>
  <si>
    <t>L.A.Galloway</t>
  </si>
  <si>
    <t>Leo A.</t>
  </si>
  <si>
    <t>20004674-2</t>
  </si>
  <si>
    <t>L.A.González</t>
  </si>
  <si>
    <t>20019270-1</t>
  </si>
  <si>
    <t>L.A.J.Mur</t>
  </si>
  <si>
    <t>Luis A.J.</t>
  </si>
  <si>
    <t>Mur</t>
  </si>
  <si>
    <t>36160-1</t>
  </si>
  <si>
    <t>L.A.J.Thomson</t>
  </si>
  <si>
    <t>Lex Allan James</t>
  </si>
  <si>
    <t>38220-1</t>
  </si>
  <si>
    <t>L.A.Johnson</t>
  </si>
  <si>
    <t>Leigh Alma</t>
  </si>
  <si>
    <t>4521-1</t>
  </si>
  <si>
    <t>L.A.Johnst.</t>
  </si>
  <si>
    <t>Laverne Albert</t>
  </si>
  <si>
    <t>21186-1</t>
  </si>
  <si>
    <t>L.A.Kantsch.</t>
  </si>
  <si>
    <t>L.(A.)</t>
  </si>
  <si>
    <t>21443-1</t>
  </si>
  <si>
    <t>L.A.Kirchn.</t>
  </si>
  <si>
    <t>Leopold Anton</t>
  </si>
  <si>
    <t>20018144-1</t>
  </si>
  <si>
    <t>L.A.Lewis</t>
  </si>
  <si>
    <t>Louise A.</t>
  </si>
  <si>
    <t>33317-1</t>
  </si>
  <si>
    <t>L.A.Loebl.</t>
  </si>
  <si>
    <t>Laurel A.</t>
  </si>
  <si>
    <t>40488-1</t>
  </si>
  <si>
    <t>L.A.Mentz</t>
  </si>
  <si>
    <t>Lilian Auler</t>
  </si>
  <si>
    <t>Mentz</t>
  </si>
  <si>
    <t>33631-1</t>
  </si>
  <si>
    <t>L.A.Nagy</t>
  </si>
  <si>
    <t>Lois Anne</t>
  </si>
  <si>
    <t>6992-1</t>
  </si>
  <si>
    <t>L.A.Nilsson</t>
  </si>
  <si>
    <t>Lars Albert</t>
  </si>
  <si>
    <t>1860-1906</t>
  </si>
  <si>
    <t>20002338-1</t>
  </si>
  <si>
    <t>L.A.Parra</t>
  </si>
  <si>
    <t>Luis Alberto</t>
  </si>
  <si>
    <t>Parra</t>
  </si>
  <si>
    <t>7489-1</t>
  </si>
  <si>
    <t>L.A.Penna</t>
  </si>
  <si>
    <t>Leonam de Azevedo</t>
  </si>
  <si>
    <t>24977-1</t>
  </si>
  <si>
    <t>L.A.Poljak.</t>
  </si>
  <si>
    <t>Poljakova</t>
  </si>
  <si>
    <t>17836-1</t>
  </si>
  <si>
    <t>L.A.Queiroz</t>
  </si>
  <si>
    <t>Lusinete Aciole de</t>
  </si>
  <si>
    <t>30159-1</t>
  </si>
  <si>
    <t>L.A.Riley</t>
  </si>
  <si>
    <t>Leslie A.</t>
  </si>
  <si>
    <t>4513-1</t>
  </si>
  <si>
    <t>L.A.S.Johnson</t>
  </si>
  <si>
    <t>Lawrence Alexander Sidney</t>
  </si>
  <si>
    <t>26528-1</t>
  </si>
  <si>
    <t>L.A.Sergienko</t>
  </si>
  <si>
    <t>Sergienko</t>
  </si>
  <si>
    <t>26612-1</t>
  </si>
  <si>
    <t>L.A.Shaw</t>
  </si>
  <si>
    <t>30447-1</t>
  </si>
  <si>
    <t>L.A.Sm.</t>
  </si>
  <si>
    <t>Lee A.</t>
  </si>
  <si>
    <t>9844-1</t>
  </si>
  <si>
    <t>L.A.Snyder</t>
  </si>
  <si>
    <t>27124-1</t>
  </si>
  <si>
    <t>L.A.Standl.</t>
  </si>
  <si>
    <t>Standley</t>
  </si>
  <si>
    <t>31527-1</t>
  </si>
  <si>
    <t>L.A.Thayer</t>
  </si>
  <si>
    <t>Lewis A.</t>
  </si>
  <si>
    <t>Thayer</t>
  </si>
  <si>
    <t>20018685-1</t>
  </si>
  <si>
    <t>L.A.Triana</t>
  </si>
  <si>
    <t>Luz Amparo</t>
  </si>
  <si>
    <t>Triana-Moreno</t>
  </si>
  <si>
    <t>20004675-1</t>
  </si>
  <si>
    <t>L.A.W.Hasse</t>
  </si>
  <si>
    <t>Ludwig August Wilhelm</t>
  </si>
  <si>
    <t>31767-1</t>
  </si>
  <si>
    <t>L.A.Whitford</t>
  </si>
  <si>
    <t>Larry Alston</t>
  </si>
  <si>
    <t>1902-1995</t>
  </si>
  <si>
    <t>20015674-1</t>
  </si>
  <si>
    <t>L.Acosta</t>
  </si>
  <si>
    <t>35781-1</t>
  </si>
  <si>
    <t>L.Adler</t>
  </si>
  <si>
    <t>30749-1</t>
  </si>
  <si>
    <t>L.Albert</t>
  </si>
  <si>
    <t>35748-1</t>
  </si>
  <si>
    <t>L.Allorge</t>
  </si>
  <si>
    <t>Lucile</t>
  </si>
  <si>
    <t>Allorge</t>
  </si>
  <si>
    <t>13631-1</t>
  </si>
  <si>
    <t>L.Andersson</t>
  </si>
  <si>
    <t>Bengt Lennart</t>
  </si>
  <si>
    <t>1948-2005</t>
  </si>
  <si>
    <t>30884-1</t>
  </si>
  <si>
    <t>L.André</t>
  </si>
  <si>
    <t>30918-1</t>
  </si>
  <si>
    <t>L.Anzal.</t>
  </si>
  <si>
    <t>257-1</t>
  </si>
  <si>
    <t>L.Ard.</t>
  </si>
  <si>
    <t>1759-1834</t>
  </si>
  <si>
    <t>20000190-1</t>
  </si>
  <si>
    <t>L.Arsène</t>
  </si>
  <si>
    <t>1875-1959</t>
  </si>
  <si>
    <t>897-1</t>
  </si>
  <si>
    <t>L.B.Boehm.</t>
  </si>
  <si>
    <t>Louis B.</t>
  </si>
  <si>
    <t>35851-1</t>
  </si>
  <si>
    <t>L.B.Cai</t>
  </si>
  <si>
    <t>Lian Bing</t>
  </si>
  <si>
    <t>36598-1</t>
  </si>
  <si>
    <t>L.B.Chaudhary</t>
  </si>
  <si>
    <t>Lal Babu</t>
  </si>
  <si>
    <t>20014395-1</t>
  </si>
  <si>
    <t>L.B.Chen</t>
  </si>
  <si>
    <t>Liang Bi</t>
  </si>
  <si>
    <t>12829-1</t>
  </si>
  <si>
    <t>L.B.E.Schmid</t>
  </si>
  <si>
    <t>(Ludwig) Bernhard (Ehregott)</t>
  </si>
  <si>
    <t>1788-1857</t>
  </si>
  <si>
    <t>20019292-1</t>
  </si>
  <si>
    <t>L.B.Freitas</t>
  </si>
  <si>
    <t>Loreta Brandão de</t>
  </si>
  <si>
    <t>38502-1</t>
  </si>
  <si>
    <t>L.B.Geng</t>
  </si>
  <si>
    <t>Lian Bo</t>
  </si>
  <si>
    <t>15244-1</t>
  </si>
  <si>
    <t>L.B.Guo</t>
  </si>
  <si>
    <t>Lan Bin</t>
  </si>
  <si>
    <t>14721-1</t>
  </si>
  <si>
    <t>L.B.Hall</t>
  </si>
  <si>
    <t>Leslie Beeching</t>
  </si>
  <si>
    <t>35986-1</t>
  </si>
  <si>
    <t>L.B.Li</t>
  </si>
  <si>
    <t>Li Bo</t>
  </si>
  <si>
    <t>20021252-1</t>
  </si>
  <si>
    <t>L.B.Liddle</t>
  </si>
  <si>
    <t>Larry Brook</t>
  </si>
  <si>
    <t>6620-1</t>
  </si>
  <si>
    <t>L.B.Moore</t>
  </si>
  <si>
    <t>Lucy Beatrice</t>
  </si>
  <si>
    <t>39810-1</t>
  </si>
  <si>
    <t>L.B.Pedersen</t>
  </si>
  <si>
    <t>Louise Buchholt</t>
  </si>
  <si>
    <t>20010352-1</t>
  </si>
  <si>
    <t>L.B.Pitarch</t>
  </si>
  <si>
    <t>Pitarch</t>
  </si>
  <si>
    <t>9810-1</t>
  </si>
  <si>
    <t>L.B.Sm.</t>
  </si>
  <si>
    <t>Lyman Bradford</t>
  </si>
  <si>
    <t>27061-1</t>
  </si>
  <si>
    <t>L.B.Spencer</t>
  </si>
  <si>
    <t>Lorraine Barney</t>
  </si>
  <si>
    <t>20012475-1</t>
  </si>
  <si>
    <t>L.B.Stewart</t>
  </si>
  <si>
    <t>Laurence Baxter</t>
  </si>
  <si>
    <t>28511-1</t>
  </si>
  <si>
    <t>L.B.Walker</t>
  </si>
  <si>
    <t>Leva Belle</t>
  </si>
  <si>
    <t>1878-1970</t>
  </si>
  <si>
    <t>15172-1</t>
  </si>
  <si>
    <t>L.B.Zhang</t>
  </si>
  <si>
    <t>Li Bin</t>
  </si>
  <si>
    <t>20002566-1</t>
  </si>
  <si>
    <t>L.Bayer</t>
  </si>
  <si>
    <t>35502-1</t>
  </si>
  <si>
    <t>L.Beauvis.</t>
  </si>
  <si>
    <t>fl. 1959-</t>
  </si>
  <si>
    <t>20002761-1</t>
  </si>
  <si>
    <t>L.Becker</t>
  </si>
  <si>
    <t>32402-1</t>
  </si>
  <si>
    <t>L.Benda</t>
  </si>
  <si>
    <t>34083-1</t>
  </si>
  <si>
    <t>L.Bertram</t>
  </si>
  <si>
    <t>16073-1</t>
  </si>
  <si>
    <t>L.Beyer</t>
  </si>
  <si>
    <t>Liselotte</t>
  </si>
  <si>
    <t>12352-1</t>
  </si>
  <si>
    <t>L.Bolus</t>
  </si>
  <si>
    <t>983-1</t>
  </si>
  <si>
    <t>L.Borgen</t>
  </si>
  <si>
    <t>Liv</t>
  </si>
  <si>
    <t>Borgen</t>
  </si>
  <si>
    <t>20002747-1</t>
  </si>
  <si>
    <t>L.Bory</t>
  </si>
  <si>
    <t>38158-1</t>
  </si>
  <si>
    <t>L.Boykin</t>
  </si>
  <si>
    <t>Laura Marie</t>
  </si>
  <si>
    <t>1093-1</t>
  </si>
  <si>
    <t>L.Bravo</t>
  </si>
  <si>
    <t>Lilia Dora</t>
  </si>
  <si>
    <t>1945?-1986</t>
  </si>
  <si>
    <t>38389-1</t>
  </si>
  <si>
    <t>L.Bremer</t>
  </si>
  <si>
    <t>Lewis (Lew)</t>
  </si>
  <si>
    <t>33968-1</t>
  </si>
  <si>
    <t>L.Bunbury</t>
  </si>
  <si>
    <t>197-1</t>
  </si>
  <si>
    <t>L.C.Anderson</t>
  </si>
  <si>
    <t>Loran Crittenden</t>
  </si>
  <si>
    <t>14594-1</t>
  </si>
  <si>
    <t>L.C.Barnett</t>
  </si>
  <si>
    <t>Lisa Ceryle</t>
  </si>
  <si>
    <t>15856-1</t>
  </si>
  <si>
    <t>L.C.Beck</t>
  </si>
  <si>
    <t>Lewis Caleb</t>
  </si>
  <si>
    <t>1798-1853</t>
  </si>
  <si>
    <t>40297-1</t>
  </si>
  <si>
    <t>L.C.Br.</t>
  </si>
  <si>
    <t>1591-1</t>
  </si>
  <si>
    <t>L.C.Chia</t>
  </si>
  <si>
    <t>Liang Chi</t>
  </si>
  <si>
    <t>Chia</t>
  </si>
  <si>
    <t>35241-1</t>
  </si>
  <si>
    <t>L.C.Chiu</t>
  </si>
  <si>
    <t>Lee Ching</t>
  </si>
  <si>
    <t>17352-1</t>
  </si>
  <si>
    <t>L.C.Coleman</t>
  </si>
  <si>
    <t>Leslie Charles</t>
  </si>
  <si>
    <t>20284-1</t>
  </si>
  <si>
    <t>L.C.Higgins</t>
  </si>
  <si>
    <t>Larry C.</t>
  </si>
  <si>
    <t>13761-1</t>
  </si>
  <si>
    <t>L.C.Hu</t>
  </si>
  <si>
    <t>Lin(g) Cheng</t>
  </si>
  <si>
    <t>5232-1</t>
  </si>
  <si>
    <t>L.C.Lamb.</t>
  </si>
  <si>
    <t>Léon Célestin</t>
  </si>
  <si>
    <t>22030-1</t>
  </si>
  <si>
    <t>L.C.Lane</t>
  </si>
  <si>
    <t>5364-1</t>
  </si>
  <si>
    <t>L.C.Leach</t>
  </si>
  <si>
    <t>Leslie (Larry) Charles</t>
  </si>
  <si>
    <t>1909-1996</t>
  </si>
  <si>
    <t>22466-1</t>
  </si>
  <si>
    <t>L.C.López</t>
  </si>
  <si>
    <t>23095-1</t>
  </si>
  <si>
    <t>L.C.May</t>
  </si>
  <si>
    <t>Luiza Cardos</t>
  </si>
  <si>
    <t>23263-1</t>
  </si>
  <si>
    <t>L.C.Menezes</t>
  </si>
  <si>
    <t>Lou Christian</t>
  </si>
  <si>
    <t>Menezes</t>
  </si>
  <si>
    <t>33567-1</t>
  </si>
  <si>
    <t>L.C.Morrill</t>
  </si>
  <si>
    <t>39271-1</t>
  </si>
  <si>
    <t>L.C.N.Melo</t>
  </si>
  <si>
    <t>Luciana Cláudia Neves</t>
  </si>
  <si>
    <t>20022338-1</t>
  </si>
  <si>
    <t>L.C.N.Tucker</t>
  </si>
  <si>
    <t>Leslie C.N.</t>
  </si>
  <si>
    <t>20019061-1</t>
  </si>
  <si>
    <t>L.C.P.Lima</t>
  </si>
  <si>
    <t>Laura C.P.</t>
  </si>
  <si>
    <t>20017656-1</t>
  </si>
  <si>
    <t>L.C.R.Smyth</t>
  </si>
  <si>
    <t>Lumina C. Riddle</t>
  </si>
  <si>
    <t>Smyth</t>
  </si>
  <si>
    <t>20016557-1</t>
  </si>
  <si>
    <t>L.C.S.Assis</t>
  </si>
  <si>
    <t>Leandro C.S.</t>
  </si>
  <si>
    <t>20002938-1</t>
  </si>
  <si>
    <t>L.C.Sharma</t>
  </si>
  <si>
    <t>9809-1</t>
  </si>
  <si>
    <t>L.C.Sm.</t>
  </si>
  <si>
    <t>Lucius Chambers</t>
  </si>
  <si>
    <t>1853-1896</t>
  </si>
  <si>
    <t>27727-1</t>
  </si>
  <si>
    <t>L.C.Tiffany</t>
  </si>
  <si>
    <t>Lois C.</t>
  </si>
  <si>
    <t>Tiffany</t>
  </si>
  <si>
    <t>15320-1</t>
  </si>
  <si>
    <t>L.C.Tseng</t>
  </si>
  <si>
    <t>Ling Chang</t>
  </si>
  <si>
    <t>15389-1</t>
  </si>
  <si>
    <t>L.C.Wang</t>
  </si>
  <si>
    <t>Lan Chow</t>
  </si>
  <si>
    <t>11605-1</t>
  </si>
  <si>
    <t>L.C.Wheeler</t>
  </si>
  <si>
    <t>Louis Cutter</t>
  </si>
  <si>
    <t>15457-1</t>
  </si>
  <si>
    <t>L.C.Xu</t>
  </si>
  <si>
    <t>Ling Chuan</t>
  </si>
  <si>
    <t>14806-1</t>
  </si>
  <si>
    <t>L.Cabrera</t>
  </si>
  <si>
    <t>Leticia</t>
  </si>
  <si>
    <t>20010347-1</t>
  </si>
  <si>
    <t>L.Cai</t>
  </si>
  <si>
    <t>Lei</t>
  </si>
  <si>
    <t>16846-1</t>
  </si>
  <si>
    <t>L.Campb.</t>
  </si>
  <si>
    <t>36590-1</t>
  </si>
  <si>
    <t>L.Cano</t>
  </si>
  <si>
    <t>20001080-1</t>
  </si>
  <si>
    <t>L.Cao</t>
  </si>
  <si>
    <t>14637-1</t>
  </si>
  <si>
    <t>L.Cárdenas</t>
  </si>
  <si>
    <t>Lourdes</t>
  </si>
  <si>
    <t>1423-1</t>
  </si>
  <si>
    <t>L.Carruth.</t>
  </si>
  <si>
    <t>20012542-1</t>
  </si>
  <si>
    <t>L.Carvalho</t>
  </si>
  <si>
    <t>Lígia</t>
  </si>
  <si>
    <t>20017475-1</t>
  </si>
  <si>
    <t>L.Castle</t>
  </si>
  <si>
    <t>20015978-1</t>
  </si>
  <si>
    <t>L.Cecchi</t>
  </si>
  <si>
    <t>39769-1</t>
  </si>
  <si>
    <t>L.Cerv.</t>
  </si>
  <si>
    <t>20008557-2</t>
  </si>
  <si>
    <t>L.Chen</t>
  </si>
  <si>
    <t>Lian</t>
  </si>
  <si>
    <t>1587-1</t>
  </si>
  <si>
    <t>L.Chevall.</t>
  </si>
  <si>
    <t>Louis Pierre Désiré</t>
  </si>
  <si>
    <t>39237-1</t>
  </si>
  <si>
    <t>L.Chilton</t>
  </si>
  <si>
    <t>Lance</t>
  </si>
  <si>
    <t>33279-1</t>
  </si>
  <si>
    <t>L.Ching Li</t>
  </si>
  <si>
    <t>Liang Ching</t>
  </si>
  <si>
    <t>17202-1</t>
  </si>
  <si>
    <t>L.Chmel</t>
  </si>
  <si>
    <t>Chmel</t>
  </si>
  <si>
    <t>36423-1</t>
  </si>
  <si>
    <t>L.Chodat</t>
  </si>
  <si>
    <t>15055-1</t>
  </si>
  <si>
    <t>L.Chu Li</t>
  </si>
  <si>
    <t>Lin Chu</t>
  </si>
  <si>
    <t>17287-1</t>
  </si>
  <si>
    <t>L.Clark</t>
  </si>
  <si>
    <t>17318-1</t>
  </si>
  <si>
    <t>L.Cobb</t>
  </si>
  <si>
    <t>20004326-2</t>
  </si>
  <si>
    <t>L.Colgan</t>
  </si>
  <si>
    <t>Len</t>
  </si>
  <si>
    <t>17423-1</t>
  </si>
  <si>
    <t>L.Corb.</t>
  </si>
  <si>
    <t>20003482-1</t>
  </si>
  <si>
    <t>L.Coss.</t>
  </si>
  <si>
    <t>664-1</t>
  </si>
  <si>
    <t>L.D.Benson</t>
  </si>
  <si>
    <t>Lyman David</t>
  </si>
  <si>
    <t>1909-1993</t>
  </si>
  <si>
    <t>1622-1</t>
  </si>
  <si>
    <t>L.D.Chow</t>
  </si>
  <si>
    <t>Liang Dong</t>
  </si>
  <si>
    <t>20000056-1</t>
  </si>
  <si>
    <t>L.D.Danh</t>
  </si>
  <si>
    <t>Le Dinh</t>
  </si>
  <si>
    <t>Danh</t>
  </si>
  <si>
    <t>13936-1</t>
  </si>
  <si>
    <t>L.D.Davis</t>
  </si>
  <si>
    <t>20000053-2</t>
  </si>
  <si>
    <t>L.D.Duan</t>
  </si>
  <si>
    <t>Lin Dong</t>
  </si>
  <si>
    <t>19102-1</t>
  </si>
  <si>
    <t>L.D.Galloway</t>
  </si>
  <si>
    <t>Leslie Douglas</t>
  </si>
  <si>
    <t>29256-1</t>
  </si>
  <si>
    <t>L.D.Gao</t>
  </si>
  <si>
    <t>Lian Da</t>
  </si>
  <si>
    <t>20019433-1</t>
  </si>
  <si>
    <t>L.D.Gibbons</t>
  </si>
  <si>
    <t>Lane D.</t>
  </si>
  <si>
    <t>19411-1</t>
  </si>
  <si>
    <t>L.D.Gómez</t>
  </si>
  <si>
    <t>Luis Diego</t>
  </si>
  <si>
    <t>1944-2009</t>
  </si>
  <si>
    <t>20002384-1</t>
  </si>
  <si>
    <t>L.D.Guo</t>
  </si>
  <si>
    <t>20007393-1</t>
  </si>
  <si>
    <t>L.D.Hrouda</t>
  </si>
  <si>
    <t>Lubomír D.</t>
  </si>
  <si>
    <t>20012525-1</t>
  </si>
  <si>
    <t>L.D.Meireles</t>
  </si>
  <si>
    <t>Leonardo Dias</t>
  </si>
  <si>
    <t>Meireles</t>
  </si>
  <si>
    <t>8002-1</t>
  </si>
  <si>
    <t>L.D.Pryor</t>
  </si>
  <si>
    <t>Lindsay Dixon</t>
  </si>
  <si>
    <t>Pryor</t>
  </si>
  <si>
    <t>1915-1998</t>
  </si>
  <si>
    <t>39181-1</t>
  </si>
  <si>
    <t>L.D.Robertson</t>
  </si>
  <si>
    <t>Larry D.</t>
  </si>
  <si>
    <t>9560-1</t>
  </si>
  <si>
    <t>L.D.Shen</t>
  </si>
  <si>
    <t>Lian Dai (Tai)</t>
  </si>
  <si>
    <t>20021021-1</t>
  </si>
  <si>
    <t>L.D.Sheph.</t>
  </si>
  <si>
    <t>Lara Dawn</t>
  </si>
  <si>
    <t>30572-1</t>
  </si>
  <si>
    <t>L.D.Swingle</t>
  </si>
  <si>
    <t>Leroy Dey</t>
  </si>
  <si>
    <t>35046-1</t>
  </si>
  <si>
    <t>L.Darling</t>
  </si>
  <si>
    <t>Louise</t>
  </si>
  <si>
    <t>39997-1</t>
  </si>
  <si>
    <t>L.de la Rosa</t>
  </si>
  <si>
    <t>de la Rosa</t>
  </si>
  <si>
    <t>20014574-1</t>
  </si>
  <si>
    <t>L.Delgado</t>
  </si>
  <si>
    <t>20001032-1</t>
  </si>
  <si>
    <t>L.Deng</t>
  </si>
  <si>
    <t>2338-1</t>
  </si>
  <si>
    <t>L.Dubois</t>
  </si>
  <si>
    <t>1819-1864</t>
  </si>
  <si>
    <t>32987-1</t>
  </si>
  <si>
    <t>L.Dufour</t>
  </si>
  <si>
    <t>2398-1</t>
  </si>
  <si>
    <t>L.Durand</t>
  </si>
  <si>
    <t>32996-1</t>
  </si>
  <si>
    <t>L.Durrieu</t>
  </si>
  <si>
    <t>30867-1</t>
  </si>
  <si>
    <t>L.E.Anderson</t>
  </si>
  <si>
    <t>Lewis Edward</t>
  </si>
  <si>
    <t>1912-2007</t>
  </si>
  <si>
    <t>13237-1</t>
  </si>
  <si>
    <t>L.E.André</t>
  </si>
  <si>
    <t>279-1</t>
  </si>
  <si>
    <t>L.E.Arnold</t>
  </si>
  <si>
    <t>Lillian Eleanore</t>
  </si>
  <si>
    <t>809-1</t>
  </si>
  <si>
    <t>L.E.Bishop</t>
  </si>
  <si>
    <t>Luther Earl</t>
  </si>
  <si>
    <t>1943-1991</t>
  </si>
  <si>
    <t>14623-1</t>
  </si>
  <si>
    <t>L.E.Br.</t>
  </si>
  <si>
    <t>Larry E.</t>
  </si>
  <si>
    <t>2022-1</t>
  </si>
  <si>
    <t>L.E.Davidson</t>
  </si>
  <si>
    <t>Lynette Elizabeth</t>
  </si>
  <si>
    <t>33017-1</t>
  </si>
  <si>
    <t>L.E.Edwards</t>
  </si>
  <si>
    <t>Lucy E.</t>
  </si>
  <si>
    <t>39517-1</t>
  </si>
  <si>
    <t>L.E.Gilbert</t>
  </si>
  <si>
    <t>Lawrence E.</t>
  </si>
  <si>
    <t>29353-1</t>
  </si>
  <si>
    <t>L.E.Graham</t>
  </si>
  <si>
    <t>Linda Edwards</t>
  </si>
  <si>
    <t>3372-1</t>
  </si>
  <si>
    <t>L.E.Greg.</t>
  </si>
  <si>
    <t>Luis Enrique</t>
  </si>
  <si>
    <t>1913?-2004</t>
  </si>
  <si>
    <t>19656-1</t>
  </si>
  <si>
    <t>L.E.Groen</t>
  </si>
  <si>
    <t>Groen</t>
  </si>
  <si>
    <t>35899-1</t>
  </si>
  <si>
    <t>L.E.Gut.</t>
  </si>
  <si>
    <t>Gutiérrez Hernández</t>
  </si>
  <si>
    <t>4412-1</t>
  </si>
  <si>
    <t>L.E.James</t>
  </si>
  <si>
    <t>Lois Elsie</t>
  </si>
  <si>
    <t>29792-1</t>
  </si>
  <si>
    <t>L.E.Kent</t>
  </si>
  <si>
    <t>Leslie E.</t>
  </si>
  <si>
    <t>4957-1</t>
  </si>
  <si>
    <t>L.E.Kopp</t>
  </si>
  <si>
    <t>Lucille E.</t>
  </si>
  <si>
    <t>22528-1</t>
  </si>
  <si>
    <t>L.E.López</t>
  </si>
  <si>
    <t>Luis E.</t>
  </si>
  <si>
    <t>López Jaramillo</t>
  </si>
  <si>
    <t>36036-1</t>
  </si>
  <si>
    <t>L.E.McKinney</t>
  </si>
  <si>
    <t>Landon E.</t>
  </si>
  <si>
    <t>McKinney</t>
  </si>
  <si>
    <t>23598-1</t>
  </si>
  <si>
    <t>L.E.Mora</t>
  </si>
  <si>
    <t>Luis Eduardo</t>
  </si>
  <si>
    <t>Mora-Osejo</t>
  </si>
  <si>
    <t>23953-1</t>
  </si>
  <si>
    <t>L.E.Navas</t>
  </si>
  <si>
    <t>Luisa Eugenia</t>
  </si>
  <si>
    <t>Navas Bustamante</t>
  </si>
  <si>
    <t>14854-1</t>
  </si>
  <si>
    <t>L.E.Newton</t>
  </si>
  <si>
    <t>Leonard Eric</t>
  </si>
  <si>
    <t>7242-1</t>
  </si>
  <si>
    <t>L.E.Paes</t>
  </si>
  <si>
    <t>Luiz Emundo</t>
  </si>
  <si>
    <t>Paes</t>
  </si>
  <si>
    <t>24784-1</t>
  </si>
  <si>
    <t>L.E.Petrini</t>
  </si>
  <si>
    <t>Liliane E.</t>
  </si>
  <si>
    <t>Petrini</t>
  </si>
  <si>
    <t>20018392-1</t>
  </si>
  <si>
    <t>L.E.Phillips</t>
  </si>
  <si>
    <t>Louise Elizabeth</t>
  </si>
  <si>
    <t>20009175-1</t>
  </si>
  <si>
    <t>L.E.R.Galloway</t>
  </si>
  <si>
    <t>L.E.R.</t>
  </si>
  <si>
    <t>25442-1</t>
  </si>
  <si>
    <t>L.E.Reed</t>
  </si>
  <si>
    <t>8483-1</t>
  </si>
  <si>
    <t>L.E.Rodin</t>
  </si>
  <si>
    <t>Leonid Efimovich</t>
  </si>
  <si>
    <t>Rodin</t>
  </si>
  <si>
    <t>1907-1990</t>
  </si>
  <si>
    <t>30328-1</t>
  </si>
  <si>
    <t>37386-1</t>
  </si>
  <si>
    <t>L.E.Simón</t>
  </si>
  <si>
    <t>Lidia Elba</t>
  </si>
  <si>
    <t>Simón</t>
  </si>
  <si>
    <t>9723-1</t>
  </si>
  <si>
    <t>L.E.Skog</t>
  </si>
  <si>
    <t>Laurence Edgar</t>
  </si>
  <si>
    <t>20008837-1</t>
  </si>
  <si>
    <t>L.E.Watson</t>
  </si>
  <si>
    <t>Linda E.</t>
  </si>
  <si>
    <t>20021780-1</t>
  </si>
  <si>
    <t>L.Eggers</t>
  </si>
  <si>
    <t>18501-1</t>
  </si>
  <si>
    <t>L.Engel</t>
  </si>
  <si>
    <t>20012538-1</t>
  </si>
  <si>
    <t>L.Essink</t>
  </si>
  <si>
    <t>22405-1</t>
  </si>
  <si>
    <t>L.f.</t>
  </si>
  <si>
    <t>1741-1783</t>
  </si>
  <si>
    <t>15704-1</t>
  </si>
  <si>
    <t>L.F.Bowden</t>
  </si>
  <si>
    <t>Lorna Frances</t>
  </si>
  <si>
    <t>1477-1</t>
  </si>
  <si>
    <t>L.F.Čelak.</t>
  </si>
  <si>
    <t>1864-1916</t>
  </si>
  <si>
    <t>20021661-1</t>
  </si>
  <si>
    <t>L.F.Fu</t>
  </si>
  <si>
    <t>Long Fei</t>
  </si>
  <si>
    <t>2979-1</t>
  </si>
  <si>
    <t>L.F.Gagnep.</t>
  </si>
  <si>
    <t>Léon François</t>
  </si>
  <si>
    <t>1891 - 1918</t>
  </si>
  <si>
    <t>20012361-1</t>
  </si>
  <si>
    <t>L.F.Gomes da Silva</t>
  </si>
  <si>
    <t>Luciana Fernandes</t>
  </si>
  <si>
    <t>3830-1</t>
  </si>
  <si>
    <t>L.F.Hend.</t>
  </si>
  <si>
    <t>Louis Forniquet</t>
  </si>
  <si>
    <t>1853-1942</t>
  </si>
  <si>
    <t>21568-1</t>
  </si>
  <si>
    <t>L.F.Koch</t>
  </si>
  <si>
    <t>Leo Francis</t>
  </si>
  <si>
    <t>1916-1982</t>
  </si>
  <si>
    <t>5315-1</t>
  </si>
  <si>
    <t>L.F.Lau</t>
  </si>
  <si>
    <t>Lan Fong</t>
  </si>
  <si>
    <t>20012051-1</t>
  </si>
  <si>
    <t>L.F.Liu</t>
  </si>
  <si>
    <t>Lian Fen</t>
  </si>
  <si>
    <t>20010946-2</t>
  </si>
  <si>
    <t>L.F.P.Lima</t>
  </si>
  <si>
    <t>Luís F. P.</t>
  </si>
  <si>
    <t>20000011-1</t>
  </si>
  <si>
    <t>L.F.Sousa</t>
  </si>
  <si>
    <t>Leandro de O. Furtado de</t>
  </si>
  <si>
    <t>20003246-1</t>
  </si>
  <si>
    <t>L.-F.Velázquez</t>
  </si>
  <si>
    <t>Luis-Fernando</t>
  </si>
  <si>
    <t>Velázquez</t>
  </si>
  <si>
    <t>20020663-1</t>
  </si>
  <si>
    <t>L.F.Wu</t>
  </si>
  <si>
    <t>15178-1</t>
  </si>
  <si>
    <t>L.F.Zhang</t>
  </si>
  <si>
    <t>Lai Fa</t>
  </si>
  <si>
    <t>18641-1</t>
  </si>
  <si>
    <t>L.Fan</t>
  </si>
  <si>
    <t>2749-1</t>
  </si>
  <si>
    <t>L.Fisch.</t>
  </si>
  <si>
    <t>(Emanuel Friedrich) Ludvig</t>
  </si>
  <si>
    <t>1828-1907</t>
  </si>
  <si>
    <t>33127-1</t>
  </si>
  <si>
    <t>L.Fonseca</t>
  </si>
  <si>
    <t>Luis da</t>
  </si>
  <si>
    <t>18967-1</t>
  </si>
  <si>
    <t>L.Freire</t>
  </si>
  <si>
    <t>33152-1</t>
  </si>
  <si>
    <t>L.Friedrich</t>
  </si>
  <si>
    <t>20019479-1</t>
  </si>
  <si>
    <t>L.Fu</t>
  </si>
  <si>
    <t>2949-1</t>
  </si>
  <si>
    <t>L.Fuchs</t>
  </si>
  <si>
    <t>1501-1566</t>
  </si>
  <si>
    <t>12081-1</t>
  </si>
  <si>
    <t>L.G.Adams</t>
  </si>
  <si>
    <t>Laurence George</t>
  </si>
  <si>
    <t>16602-1</t>
  </si>
  <si>
    <t>L.G.Br.</t>
  </si>
  <si>
    <t>Lawrence G.</t>
  </si>
  <si>
    <t>1415-1</t>
  </si>
  <si>
    <t>L.G.Carr</t>
  </si>
  <si>
    <t>Lloyd George</t>
  </si>
  <si>
    <t>17286-1</t>
  </si>
  <si>
    <t>L.G.Clark</t>
  </si>
  <si>
    <t>Lynn G.</t>
  </si>
  <si>
    <t>18731-1</t>
  </si>
  <si>
    <t>L.G.Fern.</t>
  </si>
  <si>
    <t>19472-1</t>
  </si>
  <si>
    <t>L.G.Gonzáles</t>
  </si>
  <si>
    <t>Gonzáles</t>
  </si>
  <si>
    <t>20774-1</t>
  </si>
  <si>
    <t>L.G.Ivanova</t>
  </si>
  <si>
    <t>35340-1</t>
  </si>
  <si>
    <t>L.G.Krieglst.</t>
  </si>
  <si>
    <t>Lothar Gundolf</t>
  </si>
  <si>
    <t>20013474-1</t>
  </si>
  <si>
    <t>L.G.Lei</t>
  </si>
  <si>
    <t>Li Gong</t>
  </si>
  <si>
    <t>20015733-1</t>
  </si>
  <si>
    <t>L.G.Lohmann</t>
  </si>
  <si>
    <t>Lúcia Garcez</t>
  </si>
  <si>
    <t>Lohmann</t>
  </si>
  <si>
    <t>39453-1</t>
  </si>
  <si>
    <t>L.G.López</t>
  </si>
  <si>
    <t>Lilián G.</t>
  </si>
  <si>
    <t>López Chávez</t>
  </si>
  <si>
    <t>20009095-2</t>
  </si>
  <si>
    <t>L.G.Quintan.</t>
  </si>
  <si>
    <t>Luis G.</t>
  </si>
  <si>
    <t>Quintanilla</t>
  </si>
  <si>
    <t>20010346-1</t>
  </si>
  <si>
    <t>L.G.Valle</t>
  </si>
  <si>
    <t>Laia G.</t>
  </si>
  <si>
    <t>34249-1</t>
  </si>
  <si>
    <t>L.G.Wei</t>
  </si>
  <si>
    <t>Liu Gen</t>
  </si>
  <si>
    <t>31791-1</t>
  </si>
  <si>
    <t>L.G.Williams</t>
  </si>
  <si>
    <t>Louis G.</t>
  </si>
  <si>
    <t>15479-1</t>
  </si>
  <si>
    <t>L.G.Xu</t>
  </si>
  <si>
    <t>Li Guo</t>
  </si>
  <si>
    <t>20005926-1</t>
  </si>
  <si>
    <t>L.Gallo</t>
  </si>
  <si>
    <t>31950-1</t>
  </si>
  <si>
    <t>L.García</t>
  </si>
  <si>
    <t>19201-1</t>
  </si>
  <si>
    <t>L.Gaudin</t>
  </si>
  <si>
    <t>37471-1</t>
  </si>
  <si>
    <t>L.Gaut.</t>
  </si>
  <si>
    <t>20002169-1</t>
  </si>
  <si>
    <t>L.Gauthier</t>
  </si>
  <si>
    <t>Gauthier</t>
  </si>
  <si>
    <t>3083-1</t>
  </si>
  <si>
    <t>L.Gentil</t>
  </si>
  <si>
    <t>Théodore August Louis François</t>
  </si>
  <si>
    <t>20010308-1</t>
  </si>
  <si>
    <t>L.Gori</t>
  </si>
  <si>
    <t>Lamberto</t>
  </si>
  <si>
    <t>3348-1</t>
  </si>
  <si>
    <t>L.Graves</t>
  </si>
  <si>
    <t>1791-1857</t>
  </si>
  <si>
    <t>14716-1</t>
  </si>
  <si>
    <t>L.Gross</t>
  </si>
  <si>
    <t>38560-1</t>
  </si>
  <si>
    <t>L.Guevara</t>
  </si>
  <si>
    <t>19756-1</t>
  </si>
  <si>
    <t>L.Guo</t>
  </si>
  <si>
    <t>40260-1</t>
  </si>
  <si>
    <t>L.Gusman</t>
  </si>
  <si>
    <t>36237-1</t>
  </si>
  <si>
    <t>L.Gut.</t>
  </si>
  <si>
    <t>3503-1</t>
  </si>
  <si>
    <t>L.Guthrie</t>
  </si>
  <si>
    <t>395-1</t>
  </si>
  <si>
    <t>L.H.Bailey</t>
  </si>
  <si>
    <t>Liberty Hyde</t>
  </si>
  <si>
    <t>1858-1954</t>
  </si>
  <si>
    <t>32536-1</t>
  </si>
  <si>
    <t>L.H.Bretschn.</t>
  </si>
  <si>
    <t>Ludwig Hermann</t>
  </si>
  <si>
    <t>20002228-1</t>
  </si>
  <si>
    <t>L.H.Chen</t>
  </si>
  <si>
    <t>Lin Hai</t>
  </si>
  <si>
    <t>17493-1</t>
  </si>
  <si>
    <t>L.H.Cramer</t>
  </si>
  <si>
    <t>Louis Hermenegild</t>
  </si>
  <si>
    <t>b. 1924</t>
  </si>
  <si>
    <t>17747-1</t>
  </si>
  <si>
    <t>L.H.Davis</t>
  </si>
  <si>
    <t>Lily H.</t>
  </si>
  <si>
    <t>2178-1</t>
  </si>
  <si>
    <t>L.H.Dewey</t>
  </si>
  <si>
    <t>Lyster Hoxie</t>
  </si>
  <si>
    <t>6549-1</t>
  </si>
  <si>
    <t>L.H.F.Möller</t>
  </si>
  <si>
    <t>Ludwig Heinrich Ferdinand</t>
  </si>
  <si>
    <t>1820-1877</t>
  </si>
  <si>
    <t>14240-1</t>
  </si>
  <si>
    <t>L.H.Gray</t>
  </si>
  <si>
    <t>Louis Harold</t>
  </si>
  <si>
    <t>3704-1</t>
  </si>
  <si>
    <t>L.H.Harv.</t>
  </si>
  <si>
    <t>LeRoy Hatfield</t>
  </si>
  <si>
    <t>1911-1998</t>
  </si>
  <si>
    <t>20002137-1</t>
  </si>
  <si>
    <t>L.H.Hsieh</t>
  </si>
  <si>
    <t>Li Huei</t>
  </si>
  <si>
    <t>20565-1</t>
  </si>
  <si>
    <t>L.H.Huang</t>
  </si>
  <si>
    <t>11705-1</t>
  </si>
  <si>
    <t>L.H.J.Williams</t>
  </si>
  <si>
    <t>Leonard Howard John</t>
  </si>
  <si>
    <t>38684-1</t>
  </si>
  <si>
    <t>L.H.Liu</t>
  </si>
  <si>
    <t>Lin Han</t>
  </si>
  <si>
    <t>20019916-1</t>
  </si>
  <si>
    <t>L.H.Lou</t>
  </si>
  <si>
    <t>Lu-Huan</t>
  </si>
  <si>
    <t>20002534-1</t>
  </si>
  <si>
    <t>L.H.Mill.</t>
  </si>
  <si>
    <t>39039-1</t>
  </si>
  <si>
    <t>L.H.P.Costa</t>
  </si>
  <si>
    <t>Lúcio Heron Pereira da</t>
  </si>
  <si>
    <t>24863-1</t>
  </si>
  <si>
    <t>L.H.Pike</t>
  </si>
  <si>
    <t>25542-1</t>
  </si>
  <si>
    <t>L.H.Rhodes</t>
  </si>
  <si>
    <t>Landon H.</t>
  </si>
  <si>
    <t>27728-1</t>
  </si>
  <si>
    <t>L.H.Tiffany</t>
  </si>
  <si>
    <t>Lois Hattery</t>
  </si>
  <si>
    <t>1924-2009</t>
  </si>
  <si>
    <t>38182-1</t>
  </si>
  <si>
    <t>L.H.Wu</t>
  </si>
  <si>
    <t>Li Hong</t>
  </si>
  <si>
    <t>20008009-1</t>
  </si>
  <si>
    <t>L.H.Yan</t>
  </si>
  <si>
    <t>20017148-1</t>
  </si>
  <si>
    <t>L.H.Yang</t>
  </si>
  <si>
    <t>Lu Hong</t>
  </si>
  <si>
    <t>15048-1</t>
  </si>
  <si>
    <t>L.H.Zhou</t>
  </si>
  <si>
    <t>Li Hua</t>
  </si>
  <si>
    <t>15399-1</t>
  </si>
  <si>
    <t>L.H.Zhuo</t>
  </si>
  <si>
    <t>Li Huan</t>
  </si>
  <si>
    <t>Zhuo</t>
  </si>
  <si>
    <t>19943-1</t>
  </si>
  <si>
    <t>L.Hansen</t>
  </si>
  <si>
    <t>Lise</t>
  </si>
  <si>
    <t>3853-1</t>
  </si>
  <si>
    <t>L.Henry</t>
  </si>
  <si>
    <t>1854-1913</t>
  </si>
  <si>
    <t>35907-1</t>
  </si>
  <si>
    <t>L.Hern.</t>
  </si>
  <si>
    <t>Hernández Sandoval</t>
  </si>
  <si>
    <t>38302-1</t>
  </si>
  <si>
    <t>L.Herrera</t>
  </si>
  <si>
    <t>Lidcay</t>
  </si>
  <si>
    <t>20001571-2</t>
  </si>
  <si>
    <t>L.Hickey</t>
  </si>
  <si>
    <t>1940-2013</t>
  </si>
  <si>
    <t>29558-1</t>
  </si>
  <si>
    <t>L.Hoffm.</t>
  </si>
  <si>
    <t>4002-1</t>
  </si>
  <si>
    <t>L.Höhn.</t>
  </si>
  <si>
    <t>Ludwig von</t>
  </si>
  <si>
    <t>20414-1</t>
  </si>
  <si>
    <t>L.Holm</t>
  </si>
  <si>
    <t>20009116-1</t>
  </si>
  <si>
    <t>L.Houston</t>
  </si>
  <si>
    <t>20544-1</t>
  </si>
  <si>
    <t>L.Hrom.</t>
  </si>
  <si>
    <t>29601-1</t>
  </si>
  <si>
    <t>L.Huerta</t>
  </si>
  <si>
    <t>20588-1</t>
  </si>
  <si>
    <t>L.Huet</t>
  </si>
  <si>
    <t>39670-1</t>
  </si>
  <si>
    <t>L.Hufford</t>
  </si>
  <si>
    <t>35205-1</t>
  </si>
  <si>
    <t>L.Hwang</t>
  </si>
  <si>
    <t>44-1</t>
  </si>
  <si>
    <t>L.I.Abramova</t>
  </si>
  <si>
    <t>38409-1</t>
  </si>
  <si>
    <t>L.I.Cabrera</t>
  </si>
  <si>
    <t>Lidia Irene</t>
  </si>
  <si>
    <t>32818-1</t>
  </si>
  <si>
    <t>L.I.Costa</t>
  </si>
  <si>
    <t>Lucy I.</t>
  </si>
  <si>
    <t>2031-1</t>
  </si>
  <si>
    <t>L.I.Davis</t>
  </si>
  <si>
    <t>Louie Irby</t>
  </si>
  <si>
    <t>2118-1</t>
  </si>
  <si>
    <t>L.I.Demidova</t>
  </si>
  <si>
    <t>Demidova</t>
  </si>
  <si>
    <t>13667-1</t>
  </si>
  <si>
    <t>L.I.Ferraro</t>
  </si>
  <si>
    <t>Lidia Itati</t>
  </si>
  <si>
    <t>Ferraro</t>
  </si>
  <si>
    <t>19877-1</t>
  </si>
  <si>
    <t>L.I.Hall</t>
  </si>
  <si>
    <t>Lisabel Irene</t>
  </si>
  <si>
    <t>40418-1</t>
  </si>
  <si>
    <t>L.I.Kostina</t>
  </si>
  <si>
    <t>26187-1</t>
  </si>
  <si>
    <t>L.I.Savicz</t>
  </si>
  <si>
    <t>Lydia Ivanovna</t>
  </si>
  <si>
    <t>Savicz-Lubitskaya</t>
  </si>
  <si>
    <t>11085-1</t>
  </si>
  <si>
    <t>L.I.Vassiljeva</t>
  </si>
  <si>
    <t>Lidiya Ivanovna</t>
  </si>
  <si>
    <t>39630-1</t>
  </si>
  <si>
    <t>L.Ibarra</t>
  </si>
  <si>
    <t>15645-1</t>
  </si>
  <si>
    <t>L.J.Bi</t>
  </si>
  <si>
    <t>Lie Jue</t>
  </si>
  <si>
    <t>20014023-1</t>
  </si>
  <si>
    <t>L.J.Chen</t>
  </si>
  <si>
    <t>Li Jun</t>
  </si>
  <si>
    <t>1780-1</t>
  </si>
  <si>
    <t>L.J.Cook</t>
  </si>
  <si>
    <t>Laurence J.</t>
  </si>
  <si>
    <t>17722-1</t>
  </si>
  <si>
    <t>L.J.Davenp.</t>
  </si>
  <si>
    <t>Lawrence James</t>
  </si>
  <si>
    <t>35888-1</t>
  </si>
  <si>
    <t>L.J.Gillespie</t>
  </si>
  <si>
    <t>Lynn J.</t>
  </si>
  <si>
    <t>38202-1</t>
  </si>
  <si>
    <t>L.J.Gong</t>
  </si>
  <si>
    <t>3668-1</t>
  </si>
  <si>
    <t>L.J.Harms</t>
  </si>
  <si>
    <t>Larry J.</t>
  </si>
  <si>
    <t>20021670-1</t>
  </si>
  <si>
    <t>L.J.He</t>
  </si>
  <si>
    <t>Li Juan</t>
  </si>
  <si>
    <t>20630-1</t>
  </si>
  <si>
    <t>L.J.Hunter</t>
  </si>
  <si>
    <t>20651-1</t>
  </si>
  <si>
    <t>L.J.Hutchison</t>
  </si>
  <si>
    <t>Leonard J.</t>
  </si>
  <si>
    <t>20002432-1</t>
  </si>
  <si>
    <t>L.J.Kenn.</t>
  </si>
  <si>
    <t>Linda J.</t>
  </si>
  <si>
    <t>20018670-1</t>
  </si>
  <si>
    <t>L.J.Kong</t>
  </si>
  <si>
    <t>Ling Jie</t>
  </si>
  <si>
    <t>22298-1</t>
  </si>
  <si>
    <t>L.J.Li</t>
  </si>
  <si>
    <t>22441-1</t>
  </si>
  <si>
    <t>L.J.Liu</t>
  </si>
  <si>
    <t>Lii Jang</t>
  </si>
  <si>
    <t>26114-1</t>
  </si>
  <si>
    <t>L.J.M.Santiago</t>
  </si>
  <si>
    <t>Laura Jane Moreira</t>
  </si>
  <si>
    <t>36912-1</t>
  </si>
  <si>
    <t>L.J.Neves</t>
  </si>
  <si>
    <t>Léa de Jesus</t>
  </si>
  <si>
    <t>20019599-1</t>
  </si>
  <si>
    <t>L.J.Ou</t>
  </si>
  <si>
    <t>20016415-1</t>
  </si>
  <si>
    <t>L.J.Pearce</t>
  </si>
  <si>
    <t>Laura Jill</t>
  </si>
  <si>
    <t>15356-1</t>
  </si>
  <si>
    <t>L.J.Peng</t>
  </si>
  <si>
    <t>Long Jin</t>
  </si>
  <si>
    <t>24769-1</t>
  </si>
  <si>
    <t>L.J.Petersen</t>
  </si>
  <si>
    <t>37946-1</t>
  </si>
  <si>
    <t>L.J.Schroed.</t>
  </si>
  <si>
    <t>Laura J.</t>
  </si>
  <si>
    <t>20021553-1</t>
  </si>
  <si>
    <t>L.J.Singh</t>
  </si>
  <si>
    <t>Lal Ji</t>
  </si>
  <si>
    <t>20018717-1</t>
  </si>
  <si>
    <t>L.J.T.Cardoso</t>
  </si>
  <si>
    <t>Leandro Jorge Telles</t>
  </si>
  <si>
    <t>39127-1</t>
  </si>
  <si>
    <t>L.J.T.White</t>
  </si>
  <si>
    <t>Lee J.T.</t>
  </si>
  <si>
    <t>39833-1</t>
  </si>
  <si>
    <t>L.J.Yang</t>
  </si>
  <si>
    <t>Lian Ju</t>
  </si>
  <si>
    <t>37182-1</t>
  </si>
  <si>
    <t>L.J.Yu</t>
  </si>
  <si>
    <t>Li Jie</t>
  </si>
  <si>
    <t>15319-1</t>
  </si>
  <si>
    <t>L.J.Zhou</t>
  </si>
  <si>
    <t>Li Jiang</t>
  </si>
  <si>
    <t>35930-1</t>
  </si>
  <si>
    <t>L.Jiang</t>
  </si>
  <si>
    <t>40175-1</t>
  </si>
  <si>
    <t>L.Jin</t>
  </si>
  <si>
    <t>36459-1</t>
  </si>
  <si>
    <t>L.Jonss.</t>
  </si>
  <si>
    <t>Jonsson</t>
  </si>
  <si>
    <t>20018660-1</t>
  </si>
  <si>
    <t>L.Joseph</t>
  </si>
  <si>
    <t>Laly</t>
  </si>
  <si>
    <t>38624-1</t>
  </si>
  <si>
    <t>L.Jost</t>
  </si>
  <si>
    <t>20013444-1</t>
  </si>
  <si>
    <t>L.Joubert</t>
  </si>
  <si>
    <t>Lize</t>
  </si>
  <si>
    <t>21100-1</t>
  </si>
  <si>
    <t>L.Junell</t>
  </si>
  <si>
    <t>4900-1</t>
  </si>
  <si>
    <t>L.K.A.Koch</t>
  </si>
  <si>
    <t>Ludwig Konrad Albert</t>
  </si>
  <si>
    <t>1850-1938</t>
  </si>
  <si>
    <t>30598-1</t>
  </si>
  <si>
    <t>L.K.Abbott</t>
  </si>
  <si>
    <t>Lynette K.</t>
  </si>
  <si>
    <t>38832-1</t>
  </si>
  <si>
    <t>L.K.Banerjee</t>
  </si>
  <si>
    <t>Lalit Kumar</t>
  </si>
  <si>
    <t>1942-2010</t>
  </si>
  <si>
    <t>20016476-1</t>
  </si>
  <si>
    <t>L.K.Cunn.</t>
  </si>
  <si>
    <t>Laura Kay</t>
  </si>
  <si>
    <t>1958-1</t>
  </si>
  <si>
    <t>L.K.Dai</t>
  </si>
  <si>
    <t>Lun Kai</t>
  </si>
  <si>
    <t>13602-1</t>
  </si>
  <si>
    <t>L.K.Escobar</t>
  </si>
  <si>
    <t>Linda Katherine</t>
  </si>
  <si>
    <t>1940-1993</t>
  </si>
  <si>
    <t>13746-1</t>
  </si>
  <si>
    <t>L.K.Fu</t>
  </si>
  <si>
    <t>Li Kuo</t>
  </si>
  <si>
    <t>3852-1</t>
  </si>
  <si>
    <t>L.K.Henry</t>
  </si>
  <si>
    <t>LeRoy Kershaw</t>
  </si>
  <si>
    <t>21054-1</t>
  </si>
  <si>
    <t>L.K.Jones</t>
  </si>
  <si>
    <t>Leon Kilby</t>
  </si>
  <si>
    <t>1895-1966</t>
  </si>
  <si>
    <t>13784-1</t>
  </si>
  <si>
    <t>L.K.Ling</t>
  </si>
  <si>
    <t>Lai Kuan</t>
  </si>
  <si>
    <t>20015764-1</t>
  </si>
  <si>
    <t>L.K.Ruíz</t>
  </si>
  <si>
    <t>Liz Karen</t>
  </si>
  <si>
    <t>20013131-1</t>
  </si>
  <si>
    <t>L.Kautsky</t>
  </si>
  <si>
    <t>4708-1</t>
  </si>
  <si>
    <t>L.Keller</t>
  </si>
  <si>
    <t>1850-1915</t>
  </si>
  <si>
    <t>29810-1</t>
  </si>
  <si>
    <t>L.Kies</t>
  </si>
  <si>
    <t>20003015-1</t>
  </si>
  <si>
    <t>L.Kiss</t>
  </si>
  <si>
    <t>Levente</t>
  </si>
  <si>
    <t>21480-1</t>
  </si>
  <si>
    <t>L.Klein</t>
  </si>
  <si>
    <t>37591-1</t>
  </si>
  <si>
    <t>L.Kollmann</t>
  </si>
  <si>
    <t>Ludovic Jean Charles</t>
  </si>
  <si>
    <t>5065-1</t>
  </si>
  <si>
    <t>L.Krieg.</t>
  </si>
  <si>
    <t>Louis Charles Christopher</t>
  </si>
  <si>
    <t>20019601-1</t>
  </si>
  <si>
    <t>L.Kunzmann</t>
  </si>
  <si>
    <t>32421-1</t>
  </si>
  <si>
    <t>L.L.Bhandari</t>
  </si>
  <si>
    <t>1157-1</t>
  </si>
  <si>
    <t>L.L.Britten</t>
  </si>
  <si>
    <t>Lillian Louisa</t>
  </si>
  <si>
    <t>1985-1</t>
  </si>
  <si>
    <t>L.L.Daniel</t>
  </si>
  <si>
    <t>Lucien Louis</t>
  </si>
  <si>
    <t>1856-1940</t>
  </si>
  <si>
    <t>36639-1</t>
  </si>
  <si>
    <t>L.L.Deng</t>
  </si>
  <si>
    <t>Li Lan</t>
  </si>
  <si>
    <t>20000032-2</t>
  </si>
  <si>
    <t>L.L.Forrest</t>
  </si>
  <si>
    <t>Laura L.</t>
  </si>
  <si>
    <t>35917-1</t>
  </si>
  <si>
    <t>L.L.Huang</t>
  </si>
  <si>
    <t>Lei Lei</t>
  </si>
  <si>
    <t>21311-1</t>
  </si>
  <si>
    <t>L.L.Kenn.</t>
  </si>
  <si>
    <t>Lorene L.</t>
  </si>
  <si>
    <t>20017175-1</t>
  </si>
  <si>
    <t>L.L.Klein</t>
  </si>
  <si>
    <t>15264-1</t>
  </si>
  <si>
    <t>L.L.Lon</t>
  </si>
  <si>
    <t>Lian Li</t>
  </si>
  <si>
    <t>Lon</t>
  </si>
  <si>
    <t>15555-1</t>
  </si>
  <si>
    <t>L.L.Lou</t>
  </si>
  <si>
    <t>36316-1</t>
  </si>
  <si>
    <t>L.L.Lu</t>
  </si>
  <si>
    <t>20631-1</t>
  </si>
  <si>
    <t>L.L.M.Hunter</t>
  </si>
  <si>
    <t>Lydia Lillian Mary</t>
  </si>
  <si>
    <t>9260-1</t>
  </si>
  <si>
    <t>L.L.Schreib.</t>
  </si>
  <si>
    <t>36526-1</t>
  </si>
  <si>
    <t>L.L.Xiang</t>
  </si>
  <si>
    <t>Li Lin</t>
  </si>
  <si>
    <t>15533-1</t>
  </si>
  <si>
    <t>L.L.Yu</t>
  </si>
  <si>
    <t>Ling Long</t>
  </si>
  <si>
    <t>20014535-1</t>
  </si>
  <si>
    <t>L.L.Zhang</t>
  </si>
  <si>
    <t>Lin Lin</t>
  </si>
  <si>
    <t>20015783-1</t>
  </si>
  <si>
    <t>L.L.Zhou</t>
  </si>
  <si>
    <t>Linlin</t>
  </si>
  <si>
    <t>21935-1</t>
  </si>
  <si>
    <t>L.Laborde</t>
  </si>
  <si>
    <t>Laborde</t>
  </si>
  <si>
    <t>20003095-1</t>
  </si>
  <si>
    <t>L.Lami</t>
  </si>
  <si>
    <t>Lami</t>
  </si>
  <si>
    <t>22042-1</t>
  </si>
  <si>
    <t>L.Lange</t>
  </si>
  <si>
    <t>Lene</t>
  </si>
  <si>
    <t>5326-1</t>
  </si>
  <si>
    <t>L.Laurent</t>
  </si>
  <si>
    <t>Louis Aimé Alexandre</t>
  </si>
  <si>
    <t>1873-1947</t>
  </si>
  <si>
    <t>22198-1</t>
  </si>
  <si>
    <t>L.Léger</t>
  </si>
  <si>
    <t>20012495-1</t>
  </si>
  <si>
    <t>L.Lehm.</t>
  </si>
  <si>
    <t>5499-1</t>
  </si>
  <si>
    <t>L.Leroy</t>
  </si>
  <si>
    <t>20017000-1</t>
  </si>
  <si>
    <t>L.Lewin</t>
  </si>
  <si>
    <t>1850-?</t>
  </si>
  <si>
    <t>20007969-1</t>
  </si>
  <si>
    <t>L.Lewis</t>
  </si>
  <si>
    <t>20013468-1</t>
  </si>
  <si>
    <t>L.Li</t>
  </si>
  <si>
    <t>35991-1</t>
  </si>
  <si>
    <t>L.Liao</t>
  </si>
  <si>
    <t>38972-1</t>
  </si>
  <si>
    <t>L.Lindblom</t>
  </si>
  <si>
    <t>Lindblom</t>
  </si>
  <si>
    <t>5613-1</t>
  </si>
  <si>
    <t>L.Linden</t>
  </si>
  <si>
    <t>22396-1</t>
  </si>
  <si>
    <t>L.Ling</t>
  </si>
  <si>
    <t>5641-1</t>
  </si>
  <si>
    <t>L.Liu</t>
  </si>
  <si>
    <t>1933-2001</t>
  </si>
  <si>
    <t>7644-1</t>
  </si>
  <si>
    <t>L.Ll.Phillips</t>
  </si>
  <si>
    <t>Lyle Llewellyn</t>
  </si>
  <si>
    <t>22459-1</t>
  </si>
  <si>
    <t>L.Llorens</t>
  </si>
  <si>
    <t>Llorens</t>
  </si>
  <si>
    <t>5763-1</t>
  </si>
  <si>
    <t>L.Lortet</t>
  </si>
  <si>
    <t>Louis Charles</t>
  </si>
  <si>
    <t>Lortet</t>
  </si>
  <si>
    <t>178-1</t>
  </si>
  <si>
    <t>L.M.Ames</t>
  </si>
  <si>
    <t>Lawrence Marion</t>
  </si>
  <si>
    <t>20006789-2</t>
  </si>
  <si>
    <t>L.M.Campb.</t>
  </si>
  <si>
    <t>Lisa M.</t>
  </si>
  <si>
    <t>20000178-1</t>
  </si>
  <si>
    <t>L.M.Cao</t>
  </si>
  <si>
    <t>Li Min</t>
  </si>
  <si>
    <t>20019064-1</t>
  </si>
  <si>
    <t>L.M.Chan</t>
  </si>
  <si>
    <t>Lauren M.</t>
  </si>
  <si>
    <t>1528-1</t>
  </si>
  <si>
    <t>L.M.Chao</t>
  </si>
  <si>
    <t>Lew Ming</t>
  </si>
  <si>
    <t>17388-1</t>
  </si>
  <si>
    <t>L.M.Contr.</t>
  </si>
  <si>
    <t>Luz Maria</t>
  </si>
  <si>
    <t>40301-1</t>
  </si>
  <si>
    <t>L.M.Copel.</t>
  </si>
  <si>
    <t>Lachlan Mackenzie</t>
  </si>
  <si>
    <t>34114-1</t>
  </si>
  <si>
    <t>L.-M.du Bois</t>
  </si>
  <si>
    <t>18251-1</t>
  </si>
  <si>
    <t>L.M.Dufour</t>
  </si>
  <si>
    <t>Léon (Marie)</t>
  </si>
  <si>
    <t>39715-1</t>
  </si>
  <si>
    <t>L.M.Gao</t>
  </si>
  <si>
    <t>Lian Ming</t>
  </si>
  <si>
    <t>20014591-1</t>
  </si>
  <si>
    <t>L.M.Gardiner</t>
  </si>
  <si>
    <t>Lauren Maria</t>
  </si>
  <si>
    <t>14710-1</t>
  </si>
  <si>
    <t>L.M.González</t>
  </si>
  <si>
    <t>29642-1</t>
  </si>
  <si>
    <t>L.M.Irvine</t>
  </si>
  <si>
    <t>Linda Mary</t>
  </si>
  <si>
    <t>20002361-1</t>
  </si>
  <si>
    <t>L.M.Joshi</t>
  </si>
  <si>
    <t>40240-1</t>
  </si>
  <si>
    <t>L.M.Kelly</t>
  </si>
  <si>
    <t>Lawrence Michael</t>
  </si>
  <si>
    <t>21591-1</t>
  </si>
  <si>
    <t>L.M.Kohn</t>
  </si>
  <si>
    <t>Linda M.</t>
  </si>
  <si>
    <t>33283-1</t>
  </si>
  <si>
    <t>L.M.Liao</t>
  </si>
  <si>
    <t>Lawrence M.</t>
  </si>
  <si>
    <t>36858-1</t>
  </si>
  <si>
    <t>L.M.Ma</t>
  </si>
  <si>
    <t>Li Ming</t>
  </si>
  <si>
    <t>20021257-1</t>
  </si>
  <si>
    <t>L.M.McIvor</t>
  </si>
  <si>
    <t>Lynne M.</t>
  </si>
  <si>
    <t>McIvor</t>
  </si>
  <si>
    <t>20021419-1</t>
  </si>
  <si>
    <t>L.M.Miguel</t>
  </si>
  <si>
    <t>Laila M.</t>
  </si>
  <si>
    <t>33668-1</t>
  </si>
  <si>
    <t>L.M.Newton</t>
  </si>
  <si>
    <t>39494-1</t>
  </si>
  <si>
    <t>L.M.Niu</t>
  </si>
  <si>
    <t>24387-1</t>
  </si>
  <si>
    <t>L.M.Ortega</t>
  </si>
  <si>
    <t>7544-1</t>
  </si>
  <si>
    <t>L.M.Perry</t>
  </si>
  <si>
    <t>Lily May</t>
  </si>
  <si>
    <t>1895-1992</t>
  </si>
  <si>
    <t>25705-1</t>
  </si>
  <si>
    <t>L.M.Rodr.</t>
  </si>
  <si>
    <t>26080-1</t>
  </si>
  <si>
    <t>L.M.Sánchez-Pinto</t>
  </si>
  <si>
    <t>Lázaro M.</t>
  </si>
  <si>
    <t>26703-1</t>
  </si>
  <si>
    <t>L.M.Shultz</t>
  </si>
  <si>
    <t>Leila M.</t>
  </si>
  <si>
    <t>11173-1</t>
  </si>
  <si>
    <t>L.M.Vidal</t>
  </si>
  <si>
    <t>Luis Mariano</t>
  </si>
  <si>
    <t>1842-1922</t>
  </si>
  <si>
    <t>15429-1</t>
  </si>
  <si>
    <t>L.M.Wang</t>
  </si>
  <si>
    <t>Liang Min</t>
  </si>
  <si>
    <t>29002-1</t>
  </si>
  <si>
    <t>L.M.Yi</t>
  </si>
  <si>
    <t>Lu Mei</t>
  </si>
  <si>
    <t>Yi</t>
  </si>
  <si>
    <t>20000155-1</t>
  </si>
  <si>
    <t>L.Ma</t>
  </si>
  <si>
    <t>22765-1</t>
  </si>
  <si>
    <t>L.Maire</t>
  </si>
  <si>
    <t>Maire</t>
  </si>
  <si>
    <t>5970-1</t>
  </si>
  <si>
    <t>L.Mäkinen</t>
  </si>
  <si>
    <t>Liisa</t>
  </si>
  <si>
    <t>22846-1</t>
  </si>
  <si>
    <t>L.Mangin</t>
  </si>
  <si>
    <t>Louis Alexandre</t>
  </si>
  <si>
    <t>20000075-2</t>
  </si>
  <si>
    <t>L.Mao</t>
  </si>
  <si>
    <t>22896-1</t>
  </si>
  <si>
    <t>L.Marchand</t>
  </si>
  <si>
    <t>1807-1843</t>
  </si>
  <si>
    <t>39375-1</t>
  </si>
  <si>
    <t>L.Marión</t>
  </si>
  <si>
    <t>Marión</t>
  </si>
  <si>
    <t>13547-1</t>
  </si>
  <si>
    <t>L.Marsili</t>
  </si>
  <si>
    <t>Marsili</t>
  </si>
  <si>
    <t>1656-1730</t>
  </si>
  <si>
    <t>14079-1</t>
  </si>
  <si>
    <t>L.Martin</t>
  </si>
  <si>
    <t>Lucille</t>
  </si>
  <si>
    <t>20005695-1</t>
  </si>
  <si>
    <t>L.Martins</t>
  </si>
  <si>
    <t>14081-1</t>
  </si>
  <si>
    <t>L.Mathieu</t>
  </si>
  <si>
    <t>1793-1867</t>
  </si>
  <si>
    <t>23057-1</t>
  </si>
  <si>
    <t>L.Mattei</t>
  </si>
  <si>
    <t>Mattei</t>
  </si>
  <si>
    <t>23137-1</t>
  </si>
  <si>
    <t>L.McCulloch</t>
  </si>
  <si>
    <t>Lucia</t>
  </si>
  <si>
    <t>1873-1955</t>
  </si>
  <si>
    <t>20014835-1</t>
  </si>
  <si>
    <t>L.McDougall</t>
  </si>
  <si>
    <t>20011955-2</t>
  </si>
  <si>
    <t>L.McLaughlin</t>
  </si>
  <si>
    <t>23260-1</t>
  </si>
  <si>
    <t>L.Mend.</t>
  </si>
  <si>
    <t>Leonel</t>
  </si>
  <si>
    <t>20008841-1</t>
  </si>
  <si>
    <t>L.Meng</t>
  </si>
  <si>
    <t>Meng</t>
  </si>
  <si>
    <t>20015514-1</t>
  </si>
  <si>
    <t>L.Mercier</t>
  </si>
  <si>
    <t>23460-1</t>
  </si>
  <si>
    <t>L.Misra</t>
  </si>
  <si>
    <t>40270-1</t>
  </si>
  <si>
    <t>L.Mo</t>
  </si>
  <si>
    <t>Mo</t>
  </si>
  <si>
    <t>33538-1</t>
  </si>
  <si>
    <t>L.Moewus</t>
  </si>
  <si>
    <t>14095-1</t>
  </si>
  <si>
    <t>L.Möller</t>
  </si>
  <si>
    <t>1847-1910</t>
  </si>
  <si>
    <t>6644-1</t>
  </si>
  <si>
    <t>L.Morel</t>
  </si>
  <si>
    <t>33557-1</t>
  </si>
  <si>
    <t>L.Morellet</t>
  </si>
  <si>
    <t>14456-1</t>
  </si>
  <si>
    <t>L.Mosca</t>
  </si>
  <si>
    <t>Mosca</t>
  </si>
  <si>
    <t>20010330-1</t>
  </si>
  <si>
    <t>L.Mostert</t>
  </si>
  <si>
    <t>Lizél</t>
  </si>
  <si>
    <t>Mostert</t>
  </si>
  <si>
    <t>40380-1</t>
  </si>
  <si>
    <t>L.Mugnier</t>
  </si>
  <si>
    <t>Mugnier</t>
  </si>
  <si>
    <t>?-1957</t>
  </si>
  <si>
    <t>37882-1</t>
  </si>
  <si>
    <t>L.Murillo</t>
  </si>
  <si>
    <t>16089-1</t>
  </si>
  <si>
    <t>L.N.Bhardwaj</t>
  </si>
  <si>
    <t>34382-1</t>
  </si>
  <si>
    <t>L.N.Derrick</t>
  </si>
  <si>
    <t>Lewis N.</t>
  </si>
  <si>
    <t>20019267-1</t>
  </si>
  <si>
    <t>L.N.Dong</t>
  </si>
  <si>
    <t>12582-1</t>
  </si>
  <si>
    <t>L.N.Johnson</t>
  </si>
  <si>
    <t>Lorenz(o) Nickerson</t>
  </si>
  <si>
    <t>1862-1897</t>
  </si>
  <si>
    <t>23852-1</t>
  </si>
  <si>
    <t>L.N.Nair</t>
  </si>
  <si>
    <t>34693-1</t>
  </si>
  <si>
    <t>L.N.Novikova</t>
  </si>
  <si>
    <t>Novikova</t>
  </si>
  <si>
    <t>34443-1</t>
  </si>
  <si>
    <t>L.N.Rao</t>
  </si>
  <si>
    <t>20022007-1</t>
  </si>
  <si>
    <t>L.Navarro</t>
  </si>
  <si>
    <t>6932-1</t>
  </si>
  <si>
    <t>L.Neumann</t>
  </si>
  <si>
    <t>13093-1</t>
  </si>
  <si>
    <t>L.Newton</t>
  </si>
  <si>
    <t>Lily</t>
  </si>
  <si>
    <t>20002565-1</t>
  </si>
  <si>
    <t>L.Nilsson</t>
  </si>
  <si>
    <t>24197-1</t>
  </si>
  <si>
    <t>L.Nutt.</t>
  </si>
  <si>
    <t>Lawrence William</t>
  </si>
  <si>
    <t>Nuttall</t>
  </si>
  <si>
    <t>20012512-1</t>
  </si>
  <si>
    <t>L.O.Alvarado</t>
  </si>
  <si>
    <t>Leonardo O.</t>
  </si>
  <si>
    <t>Alvarado-Cárdenas</t>
  </si>
  <si>
    <t>30451-1</t>
  </si>
  <si>
    <t>L.O.Soares</t>
  </si>
  <si>
    <t>Leo de Oliveira</t>
  </si>
  <si>
    <t>Soares</t>
  </si>
  <si>
    <t>11706-1</t>
  </si>
  <si>
    <t>L.O.Williams</t>
  </si>
  <si>
    <t>Louis Otho (Otto)</t>
  </si>
  <si>
    <t>1908-1991</t>
  </si>
  <si>
    <t>20004903-2</t>
  </si>
  <si>
    <t>L.O'Shaughn.</t>
  </si>
  <si>
    <t>Lynn</t>
  </si>
  <si>
    <t>O'Shaughnessy</t>
  </si>
  <si>
    <t>39332-1</t>
  </si>
  <si>
    <t>L.P.Félix</t>
  </si>
  <si>
    <t>Leonard P.</t>
  </si>
  <si>
    <t>20004016-2</t>
  </si>
  <si>
    <t>L.P.Hannon</t>
  </si>
  <si>
    <t>Lynn P.</t>
  </si>
  <si>
    <t>20106-1</t>
  </si>
  <si>
    <t>L.P.Hébert</t>
  </si>
  <si>
    <t>L.P.</t>
  </si>
  <si>
    <t>Hébert</t>
  </si>
  <si>
    <t>29710-1</t>
  </si>
  <si>
    <t>L.P.Johnson</t>
  </si>
  <si>
    <t>Leland Parrish</t>
  </si>
  <si>
    <t>21916-1</t>
  </si>
  <si>
    <t>L.P.Kvist</t>
  </si>
  <si>
    <t>Lars Peter</t>
  </si>
  <si>
    <t>37408-1</t>
  </si>
  <si>
    <t>L.P.Liu</t>
  </si>
  <si>
    <t>Li Pin</t>
  </si>
  <si>
    <t>28782-1</t>
  </si>
  <si>
    <t>L.P.M.Willemse</t>
  </si>
  <si>
    <t>L.P.M.</t>
  </si>
  <si>
    <t>Willemse</t>
  </si>
  <si>
    <t>17837-1</t>
  </si>
  <si>
    <t>L.P.Queiroz</t>
  </si>
  <si>
    <t>Luciano Paganucci de</t>
  </si>
  <si>
    <t>20003529-1</t>
  </si>
  <si>
    <t>L.P.Shao</t>
  </si>
  <si>
    <t>Li Ping</t>
  </si>
  <si>
    <t>40116-1</t>
  </si>
  <si>
    <t>L.P.Siu</t>
  </si>
  <si>
    <t>Lai Ping</t>
  </si>
  <si>
    <t>Siu</t>
  </si>
  <si>
    <t>37931-1</t>
  </si>
  <si>
    <t>L.P.Wolfe</t>
  </si>
  <si>
    <t>20021887-1</t>
  </si>
  <si>
    <t>L.P.Zhou</t>
  </si>
  <si>
    <t>Lan Ping</t>
  </si>
  <si>
    <t>20010320-1</t>
  </si>
  <si>
    <t>L.Packer</t>
  </si>
  <si>
    <t>Packer</t>
  </si>
  <si>
    <t>24637-1</t>
  </si>
  <si>
    <t>L.Pauwels</t>
  </si>
  <si>
    <t>Pauwels</t>
  </si>
  <si>
    <t>20003389-1</t>
  </si>
  <si>
    <t>L.Perrone</t>
  </si>
  <si>
    <t>Perrone</t>
  </si>
  <si>
    <t>7558-1</t>
  </si>
  <si>
    <t>L.Petagna</t>
  </si>
  <si>
    <t>Petagna</t>
  </si>
  <si>
    <t>1779-1832</t>
  </si>
  <si>
    <t>7663-1</t>
  </si>
  <si>
    <t>L.Piccioli</t>
  </si>
  <si>
    <t>Ludovico</t>
  </si>
  <si>
    <t>24857-1</t>
  </si>
  <si>
    <t>L.Pierre</t>
  </si>
  <si>
    <t>7739-1</t>
  </si>
  <si>
    <t>L.Planch.</t>
  </si>
  <si>
    <t>Louis David</t>
  </si>
  <si>
    <t>33867-1</t>
  </si>
  <si>
    <t>L.Plate</t>
  </si>
  <si>
    <t>Plate</t>
  </si>
  <si>
    <t>20019083-1</t>
  </si>
  <si>
    <t>L.Pokorny</t>
  </si>
  <si>
    <t>Lisa</t>
  </si>
  <si>
    <t>Pokorny</t>
  </si>
  <si>
    <t>12745-1</t>
  </si>
  <si>
    <t>L.Porter</t>
  </si>
  <si>
    <t>Lilian E.</t>
  </si>
  <si>
    <t>1885-1973</t>
  </si>
  <si>
    <t>7877-1</t>
  </si>
  <si>
    <t>L.Post</t>
  </si>
  <si>
    <t>Ernst Jacob Lennart von</t>
  </si>
  <si>
    <t>1884-1951</t>
  </si>
  <si>
    <t>20002182-1</t>
  </si>
  <si>
    <t>L.Prasad</t>
  </si>
  <si>
    <t>13320-1</t>
  </si>
  <si>
    <t>L.Preiss</t>
  </si>
  <si>
    <t>Johann August Ludwig</t>
  </si>
  <si>
    <t>Preiss</t>
  </si>
  <si>
    <t>1811-1883</t>
  </si>
  <si>
    <t>8013-1</t>
  </si>
  <si>
    <t>L.Puget</t>
  </si>
  <si>
    <t>38314-1</t>
  </si>
  <si>
    <t>L.Q.Huang</t>
  </si>
  <si>
    <t>Ling Qun</t>
  </si>
  <si>
    <t>15099-1</t>
  </si>
  <si>
    <t>L.Q.Li</t>
  </si>
  <si>
    <t>Liang Qian</t>
  </si>
  <si>
    <t>36010-1</t>
  </si>
  <si>
    <t>L.Q.Luo</t>
  </si>
  <si>
    <t>Li Qun</t>
  </si>
  <si>
    <t>20000144-1</t>
  </si>
  <si>
    <t>L.Q.Zhao</t>
  </si>
  <si>
    <t>Li Qing</t>
  </si>
  <si>
    <t>20013867-1</t>
  </si>
  <si>
    <t>L.Qian</t>
  </si>
  <si>
    <t>15788-1</t>
  </si>
  <si>
    <t>L.R.Batra</t>
  </si>
  <si>
    <t>Lekh Raj</t>
  </si>
  <si>
    <t>Batra</t>
  </si>
  <si>
    <t>32463-1</t>
  </si>
  <si>
    <t>L.R.Blinks</t>
  </si>
  <si>
    <t>Lawrence Rogers</t>
  </si>
  <si>
    <t>1900-1989</t>
  </si>
  <si>
    <t>32765-1</t>
  </si>
  <si>
    <t>L.R.Clevel.</t>
  </si>
  <si>
    <t>Lemuel R.</t>
  </si>
  <si>
    <t>37637-1</t>
  </si>
  <si>
    <t>L.R.Dangwal</t>
  </si>
  <si>
    <t>18836-1</t>
  </si>
  <si>
    <t>L.R.Fitzg.</t>
  </si>
  <si>
    <t>Laurence R.</t>
  </si>
  <si>
    <t>18951-1</t>
  </si>
  <si>
    <t>L.R.Fraser</t>
  </si>
  <si>
    <t>Lilian Ross</t>
  </si>
  <si>
    <t>20002647-1</t>
  </si>
  <si>
    <t>L.R.Hedrick</t>
  </si>
  <si>
    <t>29557-1</t>
  </si>
  <si>
    <t>L.R.Hoffman</t>
  </si>
  <si>
    <t>Larry Ronald</t>
  </si>
  <si>
    <t>21055-1</t>
  </si>
  <si>
    <t>L.R.Jones</t>
  </si>
  <si>
    <t>Lewis Ralph</t>
  </si>
  <si>
    <t>4748-1</t>
  </si>
  <si>
    <t>L.R.Kerr</t>
  </si>
  <si>
    <t>Lesley Ruth</t>
  </si>
  <si>
    <t>1900-1927</t>
  </si>
  <si>
    <t>20013221-1</t>
  </si>
  <si>
    <t>L.R.Lima</t>
  </si>
  <si>
    <t>Leticia Ribes de</t>
  </si>
  <si>
    <t>33433-1</t>
  </si>
  <si>
    <t>L.R.Mason</t>
  </si>
  <si>
    <t>Lucile Roush</t>
  </si>
  <si>
    <t>34609-1</t>
  </si>
  <si>
    <t>L.R.Moore</t>
  </si>
  <si>
    <t>20000114-1</t>
  </si>
  <si>
    <t>L.R.Moreno</t>
  </si>
  <si>
    <t>Luis Rene</t>
  </si>
  <si>
    <t>30010-1</t>
  </si>
  <si>
    <t>L.R.Parker</t>
  </si>
  <si>
    <t>Lee R.</t>
  </si>
  <si>
    <t>36948-1</t>
  </si>
  <si>
    <t>L.R.Parra</t>
  </si>
  <si>
    <t>37908-1</t>
  </si>
  <si>
    <t>L.R.Perkins</t>
  </si>
  <si>
    <t>Llewellyn R.</t>
  </si>
  <si>
    <t>30084-1</t>
  </si>
  <si>
    <t>L.R.Rao</t>
  </si>
  <si>
    <t>Lakshmeswar Rama</t>
  </si>
  <si>
    <t>20018650-1</t>
  </si>
  <si>
    <t>L.R.S.Guim.</t>
  </si>
  <si>
    <t>Leonardo Ramos Seixas</t>
  </si>
  <si>
    <t>38773-1</t>
  </si>
  <si>
    <t>L.R.Shakya</t>
  </si>
  <si>
    <t>Shakya</t>
  </si>
  <si>
    <t>15714-1</t>
  </si>
  <si>
    <t>L.R.Sharma</t>
  </si>
  <si>
    <t>Lokendra R.</t>
  </si>
  <si>
    <t>13808-1</t>
  </si>
  <si>
    <t>L.R.Shu</t>
  </si>
  <si>
    <t>Lon Rhan</t>
  </si>
  <si>
    <t>Shu</t>
  </si>
  <si>
    <t>27142-1</t>
  </si>
  <si>
    <t>L.R.Stark</t>
  </si>
  <si>
    <t>Lloyd Ralph</t>
  </si>
  <si>
    <t>20007160-1</t>
  </si>
  <si>
    <t>L.R.Wang</t>
  </si>
  <si>
    <t>Luo Rong</t>
  </si>
  <si>
    <t>28819-1</t>
  </si>
  <si>
    <t>L.R.Wilson</t>
  </si>
  <si>
    <t>Leonard Richard</t>
  </si>
  <si>
    <t>37670-1</t>
  </si>
  <si>
    <t>L.R.Xu</t>
  </si>
  <si>
    <t>Lang Ran</t>
  </si>
  <si>
    <t>8061-1</t>
  </si>
  <si>
    <t>L.Raab</t>
  </si>
  <si>
    <t>40239-1</t>
  </si>
  <si>
    <t>L.Regalado</t>
  </si>
  <si>
    <t>Ledis</t>
  </si>
  <si>
    <t>Regalado</t>
  </si>
  <si>
    <t>34973-1</t>
  </si>
  <si>
    <t>L.Reinh.</t>
  </si>
  <si>
    <t>25508-1</t>
  </si>
  <si>
    <t>L.Remy</t>
  </si>
  <si>
    <t>Remy</t>
  </si>
  <si>
    <t>8312-1</t>
  </si>
  <si>
    <t>L.Reuss</t>
  </si>
  <si>
    <t>12772-1</t>
  </si>
  <si>
    <t>L.Richt.</t>
  </si>
  <si>
    <t>Ludwig(Lajos)</t>
  </si>
  <si>
    <t>1844-1917</t>
  </si>
  <si>
    <t>35382-1</t>
  </si>
  <si>
    <t>L.Rico</t>
  </si>
  <si>
    <t>Maria de Lourdes</t>
  </si>
  <si>
    <t>20001890-2</t>
  </si>
  <si>
    <t>L.Rignon</t>
  </si>
  <si>
    <t>8399-1</t>
  </si>
  <si>
    <t>L.Riley</t>
  </si>
  <si>
    <t>Lawrence Athelstan Molesworth</t>
  </si>
  <si>
    <t>1889-1928</t>
  </si>
  <si>
    <t>20001431-1</t>
  </si>
  <si>
    <t>L.Rodr.</t>
  </si>
  <si>
    <t>Léopold</t>
  </si>
  <si>
    <t>Rodriguez</t>
  </si>
  <si>
    <t>8488-1</t>
  </si>
  <si>
    <t>L.Rodrigues</t>
  </si>
  <si>
    <t>20010311-1</t>
  </si>
  <si>
    <t>L.Romero</t>
  </si>
  <si>
    <t>Romero de la Osa Mateos</t>
  </si>
  <si>
    <t>12789-1</t>
  </si>
  <si>
    <t>L.Rose</t>
  </si>
  <si>
    <t>Lewis Samuel</t>
  </si>
  <si>
    <t>34449-1</t>
  </si>
  <si>
    <t>L.Rossi</t>
  </si>
  <si>
    <t>Ljudevit</t>
  </si>
  <si>
    <t>8712-1</t>
  </si>
  <si>
    <t>L.Rudolph</t>
  </si>
  <si>
    <t>1813-1896</t>
  </si>
  <si>
    <t>20007612-1</t>
  </si>
  <si>
    <t>L.Ruiz</t>
  </si>
  <si>
    <t>Ruiz</t>
  </si>
  <si>
    <t>13372-1</t>
  </si>
  <si>
    <t>L.S.Beard</t>
  </si>
  <si>
    <t>Luther Stanford</t>
  </si>
  <si>
    <t>17119-1</t>
  </si>
  <si>
    <t>L.S.Chauhan</t>
  </si>
  <si>
    <t>27801-1</t>
  </si>
  <si>
    <t>L.S.Domínguez</t>
  </si>
  <si>
    <t>Laura S.</t>
  </si>
  <si>
    <t>Domínguez de Toledo</t>
  </si>
  <si>
    <t>13405-1</t>
  </si>
  <si>
    <t>L.S.Gill</t>
  </si>
  <si>
    <t>Lake Shore</t>
  </si>
  <si>
    <t>19351-1</t>
  </si>
  <si>
    <t>L.S.Gillman</t>
  </si>
  <si>
    <t>Linnea Stewart</t>
  </si>
  <si>
    <t>14017-1</t>
  </si>
  <si>
    <t>L.S.Hannibal</t>
  </si>
  <si>
    <t>Lester Stuart</t>
  </si>
  <si>
    <t>35060-1</t>
  </si>
  <si>
    <t>L.S.Hsieh</t>
  </si>
  <si>
    <t>20000896-1</t>
  </si>
  <si>
    <t>L.S.Leu</t>
  </si>
  <si>
    <t>Leu</t>
  </si>
  <si>
    <t>20016736-1</t>
  </si>
  <si>
    <t>L.S.Ma</t>
  </si>
  <si>
    <t>Li Sha</t>
  </si>
  <si>
    <t>24321-1</t>
  </si>
  <si>
    <t>L.S.Olive</t>
  </si>
  <si>
    <t>Lindsay Shepherd</t>
  </si>
  <si>
    <t>Olive</t>
  </si>
  <si>
    <t>1917-1988</t>
  </si>
  <si>
    <t>33805-1</t>
  </si>
  <si>
    <t>L.Ş.Péterfi</t>
  </si>
  <si>
    <t>Péterfi</t>
  </si>
  <si>
    <t>20013192-1</t>
  </si>
  <si>
    <t>L.S.S.Kumar</t>
  </si>
  <si>
    <t>L.S.S.</t>
  </si>
  <si>
    <t>9811-1</t>
  </si>
  <si>
    <t>L.S.Sm.</t>
  </si>
  <si>
    <t>1917-1970</t>
  </si>
  <si>
    <t>34601-1</t>
  </si>
  <si>
    <t>L.S.Srivast.</t>
  </si>
  <si>
    <t>31486-1</t>
  </si>
  <si>
    <t>L.S.Tai</t>
  </si>
  <si>
    <t>Li-Sun</t>
  </si>
  <si>
    <t>20016960-1</t>
  </si>
  <si>
    <t>L.S.Tung</t>
  </si>
  <si>
    <t>Lay Soon</t>
  </si>
  <si>
    <t>Tung</t>
  </si>
  <si>
    <t>36182-1</t>
  </si>
  <si>
    <t>L.S.Wang</t>
  </si>
  <si>
    <t>Ling Shi</t>
  </si>
  <si>
    <t>15373-1</t>
  </si>
  <si>
    <t>L.S.Xie</t>
  </si>
  <si>
    <t>Li Shan</t>
  </si>
  <si>
    <t>37862-1</t>
  </si>
  <si>
    <t>L.S.Xu</t>
  </si>
  <si>
    <t>Luo Shan</t>
  </si>
  <si>
    <t>37207-1</t>
  </si>
  <si>
    <t>L.S.Zhou</t>
  </si>
  <si>
    <t>Li Shuang</t>
  </si>
  <si>
    <t>37367-1</t>
  </si>
  <si>
    <t>L.Sáez</t>
  </si>
  <si>
    <t>Sáez</t>
  </si>
  <si>
    <t>37025-1</t>
  </si>
  <si>
    <t>L.Sánchez</t>
  </si>
  <si>
    <t>9022-1</t>
  </si>
  <si>
    <t>L.Schauer</t>
  </si>
  <si>
    <t>Schauer</t>
  </si>
  <si>
    <t>12837-1</t>
  </si>
  <si>
    <t>L.Schneid.</t>
  </si>
  <si>
    <t>Eduard Karl Ludwig (Pfeil)</t>
  </si>
  <si>
    <t>1809-1889</t>
  </si>
  <si>
    <t>20021658-1</t>
  </si>
  <si>
    <t>L.Schwarz</t>
  </si>
  <si>
    <t>?-1879</t>
  </si>
  <si>
    <t>9396-1</t>
  </si>
  <si>
    <t>L.Scriba</t>
  </si>
  <si>
    <t>Ludwig Philipp Karl</t>
  </si>
  <si>
    <t>1847-1933</t>
  </si>
  <si>
    <t>40196-1</t>
  </si>
  <si>
    <t>L.Senna</t>
  </si>
  <si>
    <t>Luci de</t>
  </si>
  <si>
    <t>Senna</t>
  </si>
  <si>
    <t>36521-1</t>
  </si>
  <si>
    <t>L.Shi</t>
  </si>
  <si>
    <t>26807-1</t>
  </si>
  <si>
    <t>L.Singh</t>
  </si>
  <si>
    <t>Lal Behari</t>
  </si>
  <si>
    <t>39055-1</t>
  </si>
  <si>
    <t>L.Sisley</t>
  </si>
  <si>
    <t>Sisley</t>
  </si>
  <si>
    <t>20016128-1</t>
  </si>
  <si>
    <t>L.Söderstr.</t>
  </si>
  <si>
    <t>9944-1</t>
  </si>
  <si>
    <t>L.Späth</t>
  </si>
  <si>
    <t>12899-1</t>
  </si>
  <si>
    <t>L.Suckow</t>
  </si>
  <si>
    <t>Laurenz(Lorenz) Johann Daniel</t>
  </si>
  <si>
    <t>1722-1801</t>
  </si>
  <si>
    <t>20002406-1</t>
  </si>
  <si>
    <t>L.Swart</t>
  </si>
  <si>
    <t>Lizeth</t>
  </si>
  <si>
    <t>13380-1</t>
  </si>
  <si>
    <t>L.T.Collins</t>
  </si>
  <si>
    <t>Lawrence Turner</t>
  </si>
  <si>
    <t>2497-1</t>
  </si>
  <si>
    <t>L.T.Eiten</t>
  </si>
  <si>
    <t>Liene Teixeira</t>
  </si>
  <si>
    <t>1925-1979</t>
  </si>
  <si>
    <t>29960-1</t>
  </si>
  <si>
    <t>L.T.Ellis</t>
  </si>
  <si>
    <t>Len Thomas</t>
  </si>
  <si>
    <t>34582-1</t>
  </si>
  <si>
    <t>L.T.Li</t>
  </si>
  <si>
    <t>Li Tzu</t>
  </si>
  <si>
    <t>13793-1</t>
  </si>
  <si>
    <t>L.T.Lu</t>
  </si>
  <si>
    <t>Ling Ti</t>
  </si>
  <si>
    <t>22585-1</t>
  </si>
  <si>
    <t>L.T.Lucas</t>
  </si>
  <si>
    <t>Leon T.</t>
  </si>
  <si>
    <t>24071-1</t>
  </si>
  <si>
    <t>L.T.Nielsen</t>
  </si>
  <si>
    <t>L.T.</t>
  </si>
  <si>
    <t>20003333-1</t>
  </si>
  <si>
    <t>L.T.P.Santos</t>
  </si>
  <si>
    <t>Leila T.P.</t>
  </si>
  <si>
    <t>36369-1</t>
  </si>
  <si>
    <t>L.T.Parker</t>
  </si>
  <si>
    <t>Linda T.</t>
  </si>
  <si>
    <t>20009871-1</t>
  </si>
  <si>
    <t>L.T.Zhu</t>
  </si>
  <si>
    <t>Li Tao</t>
  </si>
  <si>
    <t>31482-1</t>
  </si>
  <si>
    <t>L.Täuscher</t>
  </si>
  <si>
    <t>Täuscher</t>
  </si>
  <si>
    <t>12930-1</t>
  </si>
  <si>
    <t>L.Thienem.</t>
  </si>
  <si>
    <t>(Friedrich August) Ludwig</t>
  </si>
  <si>
    <t>Thienemann</t>
  </si>
  <si>
    <t>20017159-1</t>
  </si>
  <si>
    <t>L.Thomas</t>
  </si>
  <si>
    <t>fl. 1815</t>
  </si>
  <si>
    <t>36294-1</t>
  </si>
  <si>
    <t>L.Torres</t>
  </si>
  <si>
    <t>10769-1</t>
  </si>
  <si>
    <t>L.Touss.</t>
  </si>
  <si>
    <t>20003495-1</t>
  </si>
  <si>
    <t>L.Tsao</t>
  </si>
  <si>
    <t>20006500-1</t>
  </si>
  <si>
    <t>L.U.Molina</t>
  </si>
  <si>
    <t>Liliana Urra</t>
  </si>
  <si>
    <t>20010345-1</t>
  </si>
  <si>
    <t>L.Umaña</t>
  </si>
  <si>
    <t>Loengrin</t>
  </si>
  <si>
    <t>Umaña</t>
  </si>
  <si>
    <t>20004673-1</t>
  </si>
  <si>
    <t>L.Urb.</t>
  </si>
  <si>
    <t>Lillis</t>
  </si>
  <si>
    <t>10997-1</t>
  </si>
  <si>
    <t>L.Uribe</t>
  </si>
  <si>
    <t>Antonio Lorenzo Uribe</t>
  </si>
  <si>
    <t>16755-1</t>
  </si>
  <si>
    <t>L.V.Busch</t>
  </si>
  <si>
    <t>20019927-1</t>
  </si>
  <si>
    <t>L.V.Campos</t>
  </si>
  <si>
    <t>Laura Victoria</t>
  </si>
  <si>
    <t>Campos Salazar</t>
  </si>
  <si>
    <t>33054-1</t>
  </si>
  <si>
    <t>L.V.Evans</t>
  </si>
  <si>
    <t>35570-1</t>
  </si>
  <si>
    <t>L.V.Michajl.</t>
  </si>
  <si>
    <t>Michajlovski</t>
  </si>
  <si>
    <t>39738-1</t>
  </si>
  <si>
    <t>L.V.Orlova</t>
  </si>
  <si>
    <t>Orlova</t>
  </si>
  <si>
    <t>7708-1</t>
  </si>
  <si>
    <t>L.V.Pimenova</t>
  </si>
  <si>
    <t>Pimenova</t>
  </si>
  <si>
    <t>20018693-1</t>
  </si>
  <si>
    <t>L.V.S.Jenn.</t>
  </si>
  <si>
    <t>Laura Victoria Stephanie</t>
  </si>
  <si>
    <t>20009916-1</t>
  </si>
  <si>
    <t>L.Vacek</t>
  </si>
  <si>
    <t>Vacek</t>
  </si>
  <si>
    <t>12958-1</t>
  </si>
  <si>
    <t>L.Vaill.</t>
  </si>
  <si>
    <t>Léon (Louis)</t>
  </si>
  <si>
    <t>20000170-1</t>
  </si>
  <si>
    <t>L.Vala</t>
  </si>
  <si>
    <t>Vala</t>
  </si>
  <si>
    <t>20009317-2</t>
  </si>
  <si>
    <t>L.Valenz.</t>
  </si>
  <si>
    <t>Valenzuela Gamarra</t>
  </si>
  <si>
    <t>11063-1</t>
  </si>
  <si>
    <t>L.Van Houtte</t>
  </si>
  <si>
    <t>Van Houtte</t>
  </si>
  <si>
    <t>34242-1</t>
  </si>
  <si>
    <t>L.Vánky</t>
  </si>
  <si>
    <t>Lia</t>
  </si>
  <si>
    <t>34487-1</t>
  </si>
  <si>
    <t>L.Vidal</t>
  </si>
  <si>
    <t>fl. 1900-1906</t>
  </si>
  <si>
    <t>13126-1</t>
  </si>
  <si>
    <t>L.Villar</t>
  </si>
  <si>
    <t>Villar Peréz</t>
  </si>
  <si>
    <t>31682-1</t>
  </si>
  <si>
    <t>L.Vörös</t>
  </si>
  <si>
    <t>Vörös</t>
  </si>
  <si>
    <t>20007758-1</t>
  </si>
  <si>
    <t>L.W.Aguiar</t>
  </si>
  <si>
    <t>Lucia Wilhelms</t>
  </si>
  <si>
    <t>32327-1</t>
  </si>
  <si>
    <t>L.W.Bailey</t>
  </si>
  <si>
    <t>Loring Woart</t>
  </si>
  <si>
    <t>16727-1</t>
  </si>
  <si>
    <t>L.W.Burgess</t>
  </si>
  <si>
    <t>Lester W.</t>
  </si>
  <si>
    <t>38636-1</t>
  </si>
  <si>
    <t>L.W.Cayzer</t>
  </si>
  <si>
    <t>Lindy W.</t>
  </si>
  <si>
    <t>38243-1</t>
  </si>
  <si>
    <t>L.W.Hess</t>
  </si>
  <si>
    <t>Lloyd W.</t>
  </si>
  <si>
    <t>20550-1</t>
  </si>
  <si>
    <t>L.W.Hsu</t>
  </si>
  <si>
    <t>Lian Wang</t>
  </si>
  <si>
    <t>5477-1</t>
  </si>
  <si>
    <t>L.W.Lenz</t>
  </si>
  <si>
    <t>Lee Wayne</t>
  </si>
  <si>
    <t>Lenz</t>
  </si>
  <si>
    <t>6294-1</t>
  </si>
  <si>
    <t>L.W.Medicus</t>
  </si>
  <si>
    <t>Ludwig Wallrad</t>
  </si>
  <si>
    <t>Medicus</t>
  </si>
  <si>
    <t>6326-1</t>
  </si>
  <si>
    <t>L.W.Melander</t>
  </si>
  <si>
    <t>Leonard William</t>
  </si>
  <si>
    <t>Melander</t>
  </si>
  <si>
    <t>23402-1</t>
  </si>
  <si>
    <t>L.W.Mill.</t>
  </si>
  <si>
    <t>Lee Wallace</t>
  </si>
  <si>
    <t>24072-1</t>
  </si>
  <si>
    <t>L.W.Nielsen</t>
  </si>
  <si>
    <t>24383-1</t>
  </si>
  <si>
    <t>L.W.Orr</t>
  </si>
  <si>
    <t>Leslie Wayne</t>
  </si>
  <si>
    <t>20814-1</t>
  </si>
  <si>
    <t>L.W.R.Jacks.</t>
  </si>
  <si>
    <t>Lyle Wendell Redverse</t>
  </si>
  <si>
    <t>37785-1</t>
  </si>
  <si>
    <t>L.W.Sage</t>
  </si>
  <si>
    <t>Leigh William</t>
  </si>
  <si>
    <t>Sage</t>
  </si>
  <si>
    <t>31781-1</t>
  </si>
  <si>
    <t>L.W.Wilcox</t>
  </si>
  <si>
    <t>Lee W.</t>
  </si>
  <si>
    <t>20002584-1</t>
  </si>
  <si>
    <t>L.W.Xu</t>
  </si>
  <si>
    <t>11378-1</t>
  </si>
  <si>
    <t>L.Walton</t>
  </si>
  <si>
    <t>Lee Baker</t>
  </si>
  <si>
    <t>1871-1937</t>
  </si>
  <si>
    <t>11380-1</t>
  </si>
  <si>
    <t>L.Walz</t>
  </si>
  <si>
    <t>1845-1914</t>
  </si>
  <si>
    <t>20002290-1</t>
  </si>
  <si>
    <t>L.Wang</t>
  </si>
  <si>
    <t>20009073-2</t>
  </si>
  <si>
    <t>L.Wanntorp</t>
  </si>
  <si>
    <t>Wanntorp</t>
  </si>
  <si>
    <t>11435-1</t>
  </si>
  <si>
    <t>L.Watson</t>
  </si>
  <si>
    <t>20013491-1</t>
  </si>
  <si>
    <t>L.Wei</t>
  </si>
  <si>
    <t>11518-1</t>
  </si>
  <si>
    <t>Weis</t>
  </si>
  <si>
    <t>13607-1</t>
  </si>
  <si>
    <t>L.West</t>
  </si>
  <si>
    <t>1910-2005</t>
  </si>
  <si>
    <t>20001465-2</t>
  </si>
  <si>
    <t>L.Wilh.</t>
  </si>
  <si>
    <t>11775-1</t>
  </si>
  <si>
    <t>L.Winter</t>
  </si>
  <si>
    <t>20019036-1</t>
  </si>
  <si>
    <t>L.Wu</t>
  </si>
  <si>
    <t>20014375-1</t>
  </si>
  <si>
    <t>L.X.Dong</t>
  </si>
  <si>
    <t>Lian Xin</t>
  </si>
  <si>
    <t>20016477-1</t>
  </si>
  <si>
    <t>L.X.Gao</t>
  </si>
  <si>
    <t>Li Xian</t>
  </si>
  <si>
    <t>20013885-1</t>
  </si>
  <si>
    <t>L.X.Guo</t>
  </si>
  <si>
    <t>Li Xiu</t>
  </si>
  <si>
    <t>39254-1</t>
  </si>
  <si>
    <t>L.X.Niu</t>
  </si>
  <si>
    <t>Li Xin</t>
  </si>
  <si>
    <t>20003209-1</t>
  </si>
  <si>
    <t>L.X.Yang</t>
  </si>
  <si>
    <t>L.X.</t>
  </si>
  <si>
    <t>20003587-1</t>
  </si>
  <si>
    <t>L.X.Zhang</t>
  </si>
  <si>
    <t>Lixin</t>
  </si>
  <si>
    <t>28926-1</t>
  </si>
  <si>
    <t>L.Xavier</t>
  </si>
  <si>
    <t>Lauro</t>
  </si>
  <si>
    <t>Xavier Filho</t>
  </si>
  <si>
    <t>20006469-2</t>
  </si>
  <si>
    <t>L.Xie</t>
  </si>
  <si>
    <t>20001698-1</t>
  </si>
  <si>
    <t>L.Xu</t>
  </si>
  <si>
    <t>39058-1</t>
  </si>
  <si>
    <t>L.Y.Chen</t>
  </si>
  <si>
    <t>Li Yun</t>
  </si>
  <si>
    <t>20002564-1</t>
  </si>
  <si>
    <t>L.Y.Hsu</t>
  </si>
  <si>
    <t>L.Y.</t>
  </si>
  <si>
    <t>33292-1</t>
  </si>
  <si>
    <t>L.Y.Lin</t>
  </si>
  <si>
    <t>Lang Ying</t>
  </si>
  <si>
    <t>20007159-1</t>
  </si>
  <si>
    <t>L.Y.Ma</t>
  </si>
  <si>
    <t>Lü Yi</t>
  </si>
  <si>
    <t>39751-1</t>
  </si>
  <si>
    <t>L.Y.Sun</t>
  </si>
  <si>
    <t>Li Yuan</t>
  </si>
  <si>
    <t>15331-1</t>
  </si>
  <si>
    <t>L.Y.Wang</t>
  </si>
  <si>
    <t>Liu Ying</t>
  </si>
  <si>
    <t>40113-1</t>
  </si>
  <si>
    <t>L.Y.Yu</t>
  </si>
  <si>
    <t>Li Ying</t>
  </si>
  <si>
    <t>15474-1</t>
  </si>
  <si>
    <t>L.Y.Zhou</t>
  </si>
  <si>
    <t>Ling Yun</t>
  </si>
  <si>
    <t>15040-1</t>
  </si>
  <si>
    <t>L.Yang</t>
  </si>
  <si>
    <t>11940-1</t>
  </si>
  <si>
    <t>L.Yin</t>
  </si>
  <si>
    <t>20003202-1</t>
  </si>
  <si>
    <t>L.Yu</t>
  </si>
  <si>
    <t>20011599-2</t>
  </si>
  <si>
    <t>L.Z.An</t>
  </si>
  <si>
    <t>35273-1</t>
  </si>
  <si>
    <t>L.Z.Gao</t>
  </si>
  <si>
    <t>L.Z.</t>
  </si>
  <si>
    <t>20000891-1</t>
  </si>
  <si>
    <t>L.Z.Liang</t>
  </si>
  <si>
    <t>Li Zhe</t>
  </si>
  <si>
    <t>15425-1</t>
  </si>
  <si>
    <t>L.Z.Shue</t>
  </si>
  <si>
    <t>Long Zhan</t>
  </si>
  <si>
    <t>Shue</t>
  </si>
  <si>
    <t>35251-1</t>
  </si>
  <si>
    <t>L.Z.Wang</t>
  </si>
  <si>
    <t>Lian Zheng</t>
  </si>
  <si>
    <t>20002147-1</t>
  </si>
  <si>
    <t>L.Z.Zhao</t>
  </si>
  <si>
    <t>Li Zhong</t>
  </si>
  <si>
    <t>36331-1</t>
  </si>
  <si>
    <t>L.Zeng</t>
  </si>
  <si>
    <t>20013865-1</t>
  </si>
  <si>
    <t>L.Zhang</t>
  </si>
  <si>
    <t>20007760-1</t>
  </si>
  <si>
    <t>L.Zhi</t>
  </si>
  <si>
    <t>Zhi</t>
  </si>
  <si>
    <t>15186-1</t>
  </si>
  <si>
    <t>L.Zhou</t>
  </si>
  <si>
    <t>20010335-1</t>
  </si>
  <si>
    <t>La Chiusa</t>
  </si>
  <si>
    <t>Lillo</t>
  </si>
  <si>
    <t>21929-1</t>
  </si>
  <si>
    <t>la Croix</t>
  </si>
  <si>
    <t>Isobyl Florence</t>
  </si>
  <si>
    <t>21956-1</t>
  </si>
  <si>
    <t>La Duke</t>
  </si>
  <si>
    <t>40232-1</t>
  </si>
  <si>
    <t>La Farge-Engl.</t>
  </si>
  <si>
    <t>La Farge-England</t>
  </si>
  <si>
    <t>34164-1</t>
  </si>
  <si>
    <t>La Favre</t>
  </si>
  <si>
    <t>12637-1</t>
  </si>
  <si>
    <t>La Fons</t>
  </si>
  <si>
    <t>Alexandre de Mélicocq</t>
  </si>
  <si>
    <t>1802-1867</t>
  </si>
  <si>
    <t>5204-1</t>
  </si>
  <si>
    <t>la Gasa</t>
  </si>
  <si>
    <t>5673-1</t>
  </si>
  <si>
    <t>La Llave</t>
  </si>
  <si>
    <t>Pablo de</t>
  </si>
  <si>
    <t>1773-1833</t>
  </si>
  <si>
    <t>5284-1</t>
  </si>
  <si>
    <t>La Porte</t>
  </si>
  <si>
    <t>33172-1</t>
  </si>
  <si>
    <t>La Rivers</t>
  </si>
  <si>
    <t>20003053-1</t>
  </si>
  <si>
    <t>La Rocca</t>
  </si>
  <si>
    <t>21930-1</t>
  </si>
  <si>
    <t>La Serna</t>
  </si>
  <si>
    <t>Irene E.</t>
  </si>
  <si>
    <t>La Serna Ramos</t>
  </si>
  <si>
    <t>21932-1</t>
  </si>
  <si>
    <t>La Touche</t>
  </si>
  <si>
    <t>14418-1</t>
  </si>
  <si>
    <t>la Valva</t>
  </si>
  <si>
    <t>14786-1</t>
  </si>
  <si>
    <t>Laan</t>
  </si>
  <si>
    <t>Frank M.van der</t>
  </si>
  <si>
    <t>37344-1</t>
  </si>
  <si>
    <t>Laane</t>
  </si>
  <si>
    <t>Morten M.</t>
  </si>
  <si>
    <t>20017680-1</t>
  </si>
  <si>
    <t>Laar</t>
  </si>
  <si>
    <t>van de Laar</t>
  </si>
  <si>
    <t>5174-1</t>
  </si>
  <si>
    <t>Laban</t>
  </si>
  <si>
    <t>Friedrich Christian</t>
  </si>
  <si>
    <t>35967-1</t>
  </si>
  <si>
    <t>Labat</t>
  </si>
  <si>
    <t>Jean-Noël</t>
  </si>
  <si>
    <t>1959-2011</t>
  </si>
  <si>
    <t>33173-1</t>
  </si>
  <si>
    <t>1869 - ?</t>
  </si>
  <si>
    <t>33174-1</t>
  </si>
  <si>
    <t>Labh</t>
  </si>
  <si>
    <t>20019448-1</t>
  </si>
  <si>
    <t>Labhart</t>
  </si>
  <si>
    <t>39510-1</t>
  </si>
  <si>
    <t>Labiak</t>
  </si>
  <si>
    <t>Paulo Henrique</t>
  </si>
  <si>
    <t>5175-1</t>
  </si>
  <si>
    <t>Labill.</t>
  </si>
  <si>
    <t>Jacques Julien Houtou de</t>
  </si>
  <si>
    <t>Labillardière</t>
  </si>
  <si>
    <t>1755-1834</t>
  </si>
  <si>
    <t>35642-1</t>
  </si>
  <si>
    <t>33175-1</t>
  </si>
  <si>
    <t>Laborel</t>
  </si>
  <si>
    <t>5176-1</t>
  </si>
  <si>
    <t>Labour.</t>
  </si>
  <si>
    <t>Labouret</t>
  </si>
  <si>
    <t>fl. 1853-58</t>
  </si>
  <si>
    <t>21936-1</t>
  </si>
  <si>
    <t>Laboureur</t>
  </si>
  <si>
    <t>21937-1</t>
  </si>
  <si>
    <t>Labr.</t>
  </si>
  <si>
    <t>Francis Jean</t>
  </si>
  <si>
    <t>Labrousse</t>
  </si>
  <si>
    <t>20015384-1</t>
  </si>
  <si>
    <t>Labra</t>
  </si>
  <si>
    <t>5177-1</t>
  </si>
  <si>
    <t>Labram</t>
  </si>
  <si>
    <t>Jonas David</t>
  </si>
  <si>
    <t>37254-1</t>
  </si>
  <si>
    <t>Labrecque</t>
  </si>
  <si>
    <t>5178-1</t>
  </si>
  <si>
    <t>Labrie</t>
  </si>
  <si>
    <t>Jean Joseph</t>
  </si>
  <si>
    <t>12190-1</t>
  </si>
  <si>
    <t>Labroy</t>
  </si>
  <si>
    <t>fl. 1903-1924</t>
  </si>
  <si>
    <t>37633-1</t>
  </si>
  <si>
    <t>Laca-B.</t>
  </si>
  <si>
    <t>Julio Pedro</t>
  </si>
  <si>
    <t>Laca-Buendia</t>
  </si>
  <si>
    <t>5179-1</t>
  </si>
  <si>
    <t>Lacaita</t>
  </si>
  <si>
    <t>Charles Carmichael</t>
  </si>
  <si>
    <t>1853-1933</t>
  </si>
  <si>
    <t>5180-1</t>
  </si>
  <si>
    <t>Lacass.</t>
  </si>
  <si>
    <t>Lacassagne</t>
  </si>
  <si>
    <t>5181-1</t>
  </si>
  <si>
    <t>Lace</t>
  </si>
  <si>
    <t>33176-1</t>
  </si>
  <si>
    <t>F.S.de</t>
  </si>
  <si>
    <t>21939-1</t>
  </si>
  <si>
    <t>William Springthorpe</t>
  </si>
  <si>
    <t>21940-1</t>
  </si>
  <si>
    <t>Lachance</t>
  </si>
  <si>
    <t>Marc-André</t>
  </si>
  <si>
    <t>40265-1</t>
  </si>
  <si>
    <t>Lachard</t>
  </si>
  <si>
    <t>5182-1</t>
  </si>
  <si>
    <t>Lachen.</t>
  </si>
  <si>
    <t>Werner de</t>
  </si>
  <si>
    <t>Lachenal</t>
  </si>
  <si>
    <t>1736-1800</t>
  </si>
  <si>
    <t>21942-1</t>
  </si>
  <si>
    <t>Lachenaud</t>
  </si>
  <si>
    <t>5183-1</t>
  </si>
  <si>
    <t>Lachm.</t>
  </si>
  <si>
    <t>Heinrich Wilhelm Ludolf</t>
  </si>
  <si>
    <t>1801-1861</t>
  </si>
  <si>
    <t>5185-1</t>
  </si>
  <si>
    <t>Lachot</t>
  </si>
  <si>
    <t>5186-1</t>
  </si>
  <si>
    <t>Lack</t>
  </si>
  <si>
    <t>33179-1</t>
  </si>
  <si>
    <t>James Bridges</t>
  </si>
  <si>
    <t>5187-1</t>
  </si>
  <si>
    <t>Lackow.</t>
  </si>
  <si>
    <t>Lackowitz</t>
  </si>
  <si>
    <t>34012-1</t>
  </si>
  <si>
    <t>Lackström</t>
  </si>
  <si>
    <t>Emil Frithiof</t>
  </si>
  <si>
    <t>38372-1</t>
  </si>
  <si>
    <t>Laclette</t>
  </si>
  <si>
    <t>Paula Parreiras Horta</t>
  </si>
  <si>
    <t>5189-1</t>
  </si>
  <si>
    <t>Lacoizq.</t>
  </si>
  <si>
    <t>José Maria de</t>
  </si>
  <si>
    <t>Lacoizqueta</t>
  </si>
  <si>
    <t>1831-1891</t>
  </si>
  <si>
    <t>21946-1</t>
  </si>
  <si>
    <t>Lacoste</t>
  </si>
  <si>
    <t>21947-1</t>
  </si>
  <si>
    <t>Lacout.</t>
  </si>
  <si>
    <t>Lacouture</t>
  </si>
  <si>
    <t>21950-1</t>
  </si>
  <si>
    <t>Lacroix</t>
  </si>
  <si>
    <t>Louis-Sosthène Veyron de</t>
  </si>
  <si>
    <t>20000905-1</t>
  </si>
  <si>
    <t>Lacsmándi</t>
  </si>
  <si>
    <t>21952-1</t>
  </si>
  <si>
    <t>Lacy</t>
  </si>
  <si>
    <t>20005035-2</t>
  </si>
  <si>
    <t>Lad.Fisch.</t>
  </si>
  <si>
    <t>5193-1</t>
  </si>
  <si>
    <t>Ladau</t>
  </si>
  <si>
    <t>Johan Fredrik</t>
  </si>
  <si>
    <t>fl. 1799</t>
  </si>
  <si>
    <t>5194-1</t>
  </si>
  <si>
    <t>Ladbr.</t>
  </si>
  <si>
    <t>Ladbrook</t>
  </si>
  <si>
    <t>21953-1</t>
  </si>
  <si>
    <t>Ladd</t>
  </si>
  <si>
    <t>5195-1</t>
  </si>
  <si>
    <t>Lademann</t>
  </si>
  <si>
    <t>Johann Matthias Friedrich</t>
  </si>
  <si>
    <t>1760-1810</t>
  </si>
  <si>
    <t>5196-1</t>
  </si>
  <si>
    <t>Ladero</t>
  </si>
  <si>
    <t>36367-1</t>
  </si>
  <si>
    <t>Ladiges</t>
  </si>
  <si>
    <t>Pauline Y.</t>
  </si>
  <si>
    <t>5197-1</t>
  </si>
  <si>
    <t>Ladiz.</t>
  </si>
  <si>
    <t>Ladizinsky</t>
  </si>
  <si>
    <t>21955-1</t>
  </si>
  <si>
    <t>Ladó</t>
  </si>
  <si>
    <t>20000043-2</t>
  </si>
  <si>
    <t>5198-1</t>
  </si>
  <si>
    <t>Ladygina</t>
  </si>
  <si>
    <t>1929-1989</t>
  </si>
  <si>
    <t>21958-1</t>
  </si>
  <si>
    <t>Ladyz.</t>
  </si>
  <si>
    <t>Claudia Ivanovna</t>
  </si>
  <si>
    <t>Ladyzenskaya</t>
  </si>
  <si>
    <t>13704-1</t>
  </si>
  <si>
    <t>Laegaard</t>
  </si>
  <si>
    <t>21960-1</t>
  </si>
  <si>
    <t>Laencina</t>
  </si>
  <si>
    <t>21961-1</t>
  </si>
  <si>
    <t>Læssøe</t>
  </si>
  <si>
    <t>5200-1</t>
  </si>
  <si>
    <t>Laest.</t>
  </si>
  <si>
    <t>Lars Levi</t>
  </si>
  <si>
    <t>1800-1861</t>
  </si>
  <si>
    <t>12487-1</t>
  </si>
  <si>
    <t>Laet-Cont.</t>
  </si>
  <si>
    <t>Laet-Contich</t>
  </si>
  <si>
    <t>20018733-1</t>
  </si>
  <si>
    <t>Lafarge</t>
  </si>
  <si>
    <t>33181-1</t>
  </si>
  <si>
    <t>Lafargue</t>
  </si>
  <si>
    <t>Francoise</t>
  </si>
  <si>
    <t>33182-1</t>
  </si>
  <si>
    <t>Lafaurie</t>
  </si>
  <si>
    <t>14787-1</t>
  </si>
  <si>
    <t>Laferr.</t>
  </si>
  <si>
    <t>Laferrière</t>
  </si>
  <si>
    <t>21963-1</t>
  </si>
  <si>
    <t>Laff.</t>
  </si>
  <si>
    <t>Henry Aloysius</t>
  </si>
  <si>
    <t>Lafferty</t>
  </si>
  <si>
    <t>1891-1954</t>
  </si>
  <si>
    <t>5201-1</t>
  </si>
  <si>
    <t>Laffitte</t>
  </si>
  <si>
    <t>5202-1</t>
  </si>
  <si>
    <t>Laffon</t>
  </si>
  <si>
    <t>Johann Conrad</t>
  </si>
  <si>
    <t>1801-1882</t>
  </si>
  <si>
    <t>21965-1</t>
  </si>
  <si>
    <t>Lafl.</t>
  </si>
  <si>
    <t>(Par) Gaston</t>
  </si>
  <si>
    <t>Laflamme</t>
  </si>
  <si>
    <t>20002890-1</t>
  </si>
  <si>
    <t>Lafon</t>
  </si>
  <si>
    <t>33183-1</t>
  </si>
  <si>
    <t>Lafont</t>
  </si>
  <si>
    <t>21966-1</t>
  </si>
  <si>
    <t>LaFrankie</t>
  </si>
  <si>
    <t>5205-1</t>
  </si>
  <si>
    <t>Lag.</t>
  </si>
  <si>
    <t>Mariano</t>
  </si>
  <si>
    <t>Lagasca y Segura</t>
  </si>
  <si>
    <t>1776-1839</t>
  </si>
  <si>
    <t>5203-1</t>
  </si>
  <si>
    <t>Joannes Joseph</t>
  </si>
  <si>
    <t>5206-1</t>
  </si>
  <si>
    <t>Lagerb.</t>
  </si>
  <si>
    <t>Karl Erik Torsten</t>
  </si>
  <si>
    <t>Lagerberg</t>
  </si>
  <si>
    <t>5207-1</t>
  </si>
  <si>
    <t>Lagerh.</t>
  </si>
  <si>
    <t>Nils Gustaf (von, de)</t>
  </si>
  <si>
    <t>Lagerheim</t>
  </si>
  <si>
    <t>5208-1</t>
  </si>
  <si>
    <t>Lagerst.</t>
  </si>
  <si>
    <t>Nils Gerhard Wilhelm</t>
  </si>
  <si>
    <t>Lagerstedt</t>
  </si>
  <si>
    <t>5209-1</t>
  </si>
  <si>
    <t>Lagger</t>
  </si>
  <si>
    <t>21972-1</t>
  </si>
  <si>
    <t>Lagière</t>
  </si>
  <si>
    <t>35643-1</t>
  </si>
  <si>
    <t>Lago</t>
  </si>
  <si>
    <t>5210-1</t>
  </si>
  <si>
    <t>Lagr.-Foss.</t>
  </si>
  <si>
    <t>Adrian Rose Arnaud</t>
  </si>
  <si>
    <t>Lagrèze-Fossat</t>
  </si>
  <si>
    <t>1818-1874</t>
  </si>
  <si>
    <t>20019311-1</t>
  </si>
  <si>
    <t>Lagrange</t>
  </si>
  <si>
    <t>1818-1884</t>
  </si>
  <si>
    <t>20002888-1</t>
  </si>
  <si>
    <t>LaGreca</t>
  </si>
  <si>
    <t>5211-1</t>
  </si>
  <si>
    <t>Máximo</t>
  </si>
  <si>
    <t>Laguna y Villanueva</t>
  </si>
  <si>
    <t>1826-1902</t>
  </si>
  <si>
    <t>21973-1</t>
  </si>
  <si>
    <t>Lahaie</t>
  </si>
  <si>
    <t>5212-1</t>
  </si>
  <si>
    <t>Laharpe</t>
  </si>
  <si>
    <t>Jean Jacques Charles de</t>
  </si>
  <si>
    <t>39792-1</t>
  </si>
  <si>
    <t>Lahham</t>
  </si>
  <si>
    <t>Jamil</t>
  </si>
  <si>
    <t>20017423-1</t>
  </si>
  <si>
    <t>Lahitte</t>
  </si>
  <si>
    <t>Raul</t>
  </si>
  <si>
    <t>12638-1</t>
  </si>
  <si>
    <t>Lahman</t>
  </si>
  <si>
    <t>Bertha Marion</t>
  </si>
  <si>
    <t>5215-1</t>
  </si>
  <si>
    <t>Lahmeyer</t>
  </si>
  <si>
    <t>21976-1</t>
  </si>
  <si>
    <t>Lahondere</t>
  </si>
  <si>
    <t>20019910-1</t>
  </si>
  <si>
    <t>Lahora</t>
  </si>
  <si>
    <t>Lahora Cano</t>
  </si>
  <si>
    <t>21980-1</t>
  </si>
  <si>
    <t>Laib.</t>
  </si>
  <si>
    <t>Laibach</t>
  </si>
  <si>
    <t>5216-1</t>
  </si>
  <si>
    <t>Laichard.</t>
  </si>
  <si>
    <t>Johann Nepomuk von</t>
  </si>
  <si>
    <t>Laicharding</t>
  </si>
  <si>
    <t>5217-1</t>
  </si>
  <si>
    <t>Laine</t>
  </si>
  <si>
    <t>Unto Olavi</t>
  </si>
  <si>
    <t>5218-1</t>
  </si>
  <si>
    <t>Laing</t>
  </si>
  <si>
    <t>Robert Malcolm</t>
  </si>
  <si>
    <t>5220-1</t>
  </si>
  <si>
    <t>Laínz</t>
  </si>
  <si>
    <t>Laínz Ribalaygua</t>
  </si>
  <si>
    <t>1900-1977</t>
  </si>
  <si>
    <t>20000904-1</t>
  </si>
  <si>
    <t>Lair</t>
  </si>
  <si>
    <t>Eugenie Dille</t>
  </si>
  <si>
    <t>21982-1</t>
  </si>
  <si>
    <t>Laird</t>
  </si>
  <si>
    <t>20015934-1</t>
  </si>
  <si>
    <t>Laitano</t>
  </si>
  <si>
    <t>Tulio Luiz</t>
  </si>
  <si>
    <t>Laitano Penha</t>
  </si>
  <si>
    <t>39337-1</t>
  </si>
  <si>
    <t>Laivao</t>
  </si>
  <si>
    <t>Michel Omer</t>
  </si>
  <si>
    <t>5221-1</t>
  </si>
  <si>
    <t>Lakela</t>
  </si>
  <si>
    <t>Olga Korhoven</t>
  </si>
  <si>
    <t>1890-1980</t>
  </si>
  <si>
    <t>13110-1</t>
  </si>
  <si>
    <t>5222-1</t>
  </si>
  <si>
    <t>Lakow.</t>
  </si>
  <si>
    <t>Conrad Waldemar</t>
  </si>
  <si>
    <t>Lakowitz</t>
  </si>
  <si>
    <t>20000128-1</t>
  </si>
  <si>
    <t>Lakra</t>
  </si>
  <si>
    <t>5188-1</t>
  </si>
  <si>
    <t>Laksch.</t>
  </si>
  <si>
    <t>Lakschewitz</t>
  </si>
  <si>
    <t>35072-1</t>
  </si>
  <si>
    <t>Lakshm.</t>
  </si>
  <si>
    <t>Lakshmanan</t>
  </si>
  <si>
    <t>35968-1</t>
  </si>
  <si>
    <t>Lakshmana</t>
  </si>
  <si>
    <t>21985-1</t>
  </si>
  <si>
    <t>Lakshmin.</t>
  </si>
  <si>
    <t>Pakshirajan</t>
  </si>
  <si>
    <t>Lakshminarasimhan</t>
  </si>
  <si>
    <t>5223-1</t>
  </si>
  <si>
    <t>Lakshn.</t>
  </si>
  <si>
    <t>Mom Chao</t>
  </si>
  <si>
    <t>Lakshnakara</t>
  </si>
  <si>
    <t>20013164-1</t>
  </si>
  <si>
    <t>Laktionov</t>
  </si>
  <si>
    <t>Aleksey Pavlovich</t>
  </si>
  <si>
    <t>5224-1</t>
  </si>
  <si>
    <t>Lakušić</t>
  </si>
  <si>
    <t>Radomir</t>
  </si>
  <si>
    <t>21986-1</t>
  </si>
  <si>
    <t>Akshaibar</t>
  </si>
  <si>
    <t>33186-1</t>
  </si>
  <si>
    <t>Lal.-Bonn.</t>
  </si>
  <si>
    <t>Lalung-Bonnaire</t>
  </si>
  <si>
    <t>40178-1</t>
  </si>
  <si>
    <t>Lalitha</t>
  </si>
  <si>
    <t>Vijayan</t>
  </si>
  <si>
    <t>21990-1</t>
  </si>
  <si>
    <t>Lall</t>
  </si>
  <si>
    <t>21991-1</t>
  </si>
  <si>
    <t>Lallana</t>
  </si>
  <si>
    <t>14416-1</t>
  </si>
  <si>
    <t>Lalli</t>
  </si>
  <si>
    <t>20013870-1</t>
  </si>
  <si>
    <t>Lally</t>
  </si>
  <si>
    <t>Terena R.</t>
  </si>
  <si>
    <t>33185-1</t>
  </si>
  <si>
    <t>Laloraya</t>
  </si>
  <si>
    <t>Vinod K.</t>
  </si>
  <si>
    <t>5227-1</t>
  </si>
  <si>
    <t>Lam.</t>
  </si>
  <si>
    <t>Jean-Baptiste Pierre Antoine de Monet de</t>
  </si>
  <si>
    <t>Lamarck</t>
  </si>
  <si>
    <t>1744-1829</t>
  </si>
  <si>
    <t>35969-1</t>
  </si>
  <si>
    <t>Lama</t>
  </si>
  <si>
    <t>Dorjay</t>
  </si>
  <si>
    <t>5231-1</t>
  </si>
  <si>
    <t>Lamb.</t>
  </si>
  <si>
    <t>Aylmer Bourke</t>
  </si>
  <si>
    <t>1761-1842</t>
  </si>
  <si>
    <t>20020167-1</t>
  </si>
  <si>
    <t>Lambdon</t>
  </si>
  <si>
    <t>Philip William</t>
  </si>
  <si>
    <t>5234-1</t>
  </si>
  <si>
    <t>Lambertye</t>
  </si>
  <si>
    <t>Léonce de</t>
  </si>
  <si>
    <t>5235-1</t>
  </si>
  <si>
    <t>Lambinon</t>
  </si>
  <si>
    <t>Jacques (Ernest Joseph)</t>
  </si>
  <si>
    <t>20001235-1</t>
  </si>
  <si>
    <t>Lambley</t>
  </si>
  <si>
    <t>5236-1</t>
  </si>
  <si>
    <t>Lambotte</t>
  </si>
  <si>
    <t>Jean Baptiste Émil (Ernest)</t>
  </si>
  <si>
    <t>1832-1905</t>
  </si>
  <si>
    <t>20001275-1</t>
  </si>
  <si>
    <t>Lambourd.</t>
  </si>
  <si>
    <t>Lambourdière</t>
  </si>
  <si>
    <t>22007-1</t>
  </si>
  <si>
    <t>Lamboy</t>
  </si>
  <si>
    <t>14793-1</t>
  </si>
  <si>
    <t>Lame</t>
  </si>
  <si>
    <t>Elton M.C.</t>
  </si>
  <si>
    <t>14061-1</t>
  </si>
  <si>
    <t>20005041-2</t>
  </si>
  <si>
    <t>Laminger</t>
  </si>
  <si>
    <t>22008-1</t>
  </si>
  <si>
    <t>Lamkey</t>
  </si>
  <si>
    <t>Ernest Michael Rudolph</t>
  </si>
  <si>
    <t>22009-1</t>
  </si>
  <si>
    <t>Thomas G.</t>
  </si>
  <si>
    <t>5237-1</t>
  </si>
  <si>
    <t>Lammersd.</t>
  </si>
  <si>
    <t>Lammersdorff</t>
  </si>
  <si>
    <t>22010-1</t>
  </si>
  <si>
    <t>Lammes</t>
  </si>
  <si>
    <t>Tapio</t>
  </si>
  <si>
    <t>5238-1</t>
  </si>
  <si>
    <t>Lamond</t>
  </si>
  <si>
    <t>Jenifer M.</t>
  </si>
  <si>
    <t>5239-1</t>
  </si>
  <si>
    <t>Byron Barnard</t>
  </si>
  <si>
    <t>22013-1</t>
  </si>
  <si>
    <t>Lamore</t>
  </si>
  <si>
    <t>Bette J.</t>
  </si>
  <si>
    <t>20016430-1</t>
  </si>
  <si>
    <t>Lamothe</t>
  </si>
  <si>
    <t>Aimé</t>
  </si>
  <si>
    <t>5240-1</t>
  </si>
  <si>
    <t>Lamotte</t>
  </si>
  <si>
    <t>Martial</t>
  </si>
  <si>
    <t>22015-1</t>
  </si>
  <si>
    <t>Lamoure</t>
  </si>
  <si>
    <t>5241-1</t>
  </si>
  <si>
    <t>Lamoureux</t>
  </si>
  <si>
    <t>1933-2000</t>
  </si>
  <si>
    <t>20006895-2</t>
  </si>
  <si>
    <t>Lampard</t>
  </si>
  <si>
    <t>Stan E.</t>
  </si>
  <si>
    <t>35970-1</t>
  </si>
  <si>
    <t>Lampinen</t>
  </si>
  <si>
    <t>Raino</t>
  </si>
  <si>
    <t>20003074-1</t>
  </si>
  <si>
    <t>Lampr.</t>
  </si>
  <si>
    <t>Sandra C.</t>
  </si>
  <si>
    <t>Lamprecht</t>
  </si>
  <si>
    <t>20019107-1</t>
  </si>
  <si>
    <t>Lamxay</t>
  </si>
  <si>
    <t>5244-1</t>
  </si>
  <si>
    <t>Lamy</t>
  </si>
  <si>
    <t>Pierre Marie Édouard</t>
  </si>
  <si>
    <t>Lamy de la Chapelle</t>
  </si>
  <si>
    <t>1804-1886</t>
  </si>
  <si>
    <t>5245-1</t>
  </si>
  <si>
    <t>Lańc.-Środ.</t>
  </si>
  <si>
    <t>14790-1</t>
  </si>
  <si>
    <t>Charles Roy</t>
  </si>
  <si>
    <t>20017936-1</t>
  </si>
  <si>
    <t>Ron W.</t>
  </si>
  <si>
    <t>38970-1</t>
  </si>
  <si>
    <t>Lancon.</t>
  </si>
  <si>
    <t>Lanconelli</t>
  </si>
  <si>
    <t>22019-1</t>
  </si>
  <si>
    <t>Landa</t>
  </si>
  <si>
    <t>22020-1</t>
  </si>
  <si>
    <t>Lande</t>
  </si>
  <si>
    <t>5246-1</t>
  </si>
  <si>
    <t>Lander</t>
  </si>
  <si>
    <t>Nicholas Sean</t>
  </si>
  <si>
    <t>39917-1</t>
  </si>
  <si>
    <t>Landi</t>
  </si>
  <si>
    <t>20016429-1</t>
  </si>
  <si>
    <t>Landing</t>
  </si>
  <si>
    <t>5247-1</t>
  </si>
  <si>
    <t>1926-2013</t>
  </si>
  <si>
    <t>13498-1</t>
  </si>
  <si>
    <t>Landoz</t>
  </si>
  <si>
    <t>1793-1866</t>
  </si>
  <si>
    <t>20016502-1</t>
  </si>
  <si>
    <t>Landrein</t>
  </si>
  <si>
    <t>22025-1</t>
  </si>
  <si>
    <t>Landrieu</t>
  </si>
  <si>
    <t>20000903-1</t>
  </si>
  <si>
    <t>Landrón</t>
  </si>
  <si>
    <t>12191-1</t>
  </si>
  <si>
    <t>Landrum</t>
  </si>
  <si>
    <t>Leslie Roger</t>
  </si>
  <si>
    <t>5249-1</t>
  </si>
  <si>
    <t>Landsb.</t>
  </si>
  <si>
    <t>Landsborough</t>
  </si>
  <si>
    <t>1779-1854</t>
  </si>
  <si>
    <t>22028-1</t>
  </si>
  <si>
    <t>Landsch.</t>
  </si>
  <si>
    <t>Landschoot</t>
  </si>
  <si>
    <t>35972-1</t>
  </si>
  <si>
    <t>Landström</t>
  </si>
  <si>
    <t>20016230-1</t>
  </si>
  <si>
    <t>Landt</t>
  </si>
  <si>
    <t>1751-1804</t>
  </si>
  <si>
    <t>20003006-1</t>
  </si>
  <si>
    <t>Landvik</t>
  </si>
  <si>
    <t>5250-1</t>
  </si>
  <si>
    <t>Landwehr</t>
  </si>
  <si>
    <t>5251-1</t>
  </si>
  <si>
    <t>Irwin E.</t>
  </si>
  <si>
    <t>5252-1</t>
  </si>
  <si>
    <t>Lane-Poole</t>
  </si>
  <si>
    <t>14255-1</t>
  </si>
  <si>
    <t>Laness.</t>
  </si>
  <si>
    <t>Jean Marie Antoine de</t>
  </si>
  <si>
    <t>Lanessan</t>
  </si>
  <si>
    <t>1843-1919</t>
  </si>
  <si>
    <t>22034-1</t>
  </si>
  <si>
    <t>Lanfr.</t>
  </si>
  <si>
    <t>Lanfranco</t>
  </si>
  <si>
    <t>5254-1</t>
  </si>
  <si>
    <t>Láng</t>
  </si>
  <si>
    <t>Adolph Franz</t>
  </si>
  <si>
    <t>1795-1863</t>
  </si>
  <si>
    <t>22037-1</t>
  </si>
  <si>
    <t>Langdon</t>
  </si>
  <si>
    <t>Raymond Forbes Newton</t>
  </si>
  <si>
    <t>5261-1</t>
  </si>
  <si>
    <t>Johan Martin Christian</t>
  </si>
  <si>
    <t>1818-1898</t>
  </si>
  <si>
    <t>33190-1</t>
  </si>
  <si>
    <t>Lange-Bert.</t>
  </si>
  <si>
    <t>Lange-Bertalot</t>
  </si>
  <si>
    <t>5263-1</t>
  </si>
  <si>
    <t>Langenb.</t>
  </si>
  <si>
    <t>Langenbach</t>
  </si>
  <si>
    <t>1831-1873</t>
  </si>
  <si>
    <t>5264-1</t>
  </si>
  <si>
    <t>Langenf.</t>
  </si>
  <si>
    <t>Voldemar Theodorovich</t>
  </si>
  <si>
    <t>Langenfeld</t>
  </si>
  <si>
    <t>5265-1</t>
  </si>
  <si>
    <t>Langenh.</t>
  </si>
  <si>
    <t>Jean Harmon</t>
  </si>
  <si>
    <t>Langenheim</t>
  </si>
  <si>
    <t>32153-1</t>
  </si>
  <si>
    <t>Langenhan</t>
  </si>
  <si>
    <t>32020-1</t>
  </si>
  <si>
    <t>22049-1</t>
  </si>
  <si>
    <t>Langeron</t>
  </si>
  <si>
    <t>Maurice Charles Pierre</t>
  </si>
  <si>
    <t>5267-1</t>
  </si>
  <si>
    <t>Langeth.</t>
  </si>
  <si>
    <t>Christian Eduard</t>
  </si>
  <si>
    <t>Langethal</t>
  </si>
  <si>
    <t>5268-1</t>
  </si>
  <si>
    <t>Langk.</t>
  </si>
  <si>
    <t>Bernhard August</t>
  </si>
  <si>
    <t>Langkavel</t>
  </si>
  <si>
    <t>22051-1</t>
  </si>
  <si>
    <t>Langl.</t>
  </si>
  <si>
    <t>Auguste Barthélemy</t>
  </si>
  <si>
    <t>Langlois</t>
  </si>
  <si>
    <t>5270-1</t>
  </si>
  <si>
    <t>Langm.</t>
  </si>
  <si>
    <t>Langman</t>
  </si>
  <si>
    <t>33193-1</t>
  </si>
  <si>
    <t>Langr.</t>
  </si>
  <si>
    <t>Langridge</t>
  </si>
  <si>
    <t>22053-1</t>
  </si>
  <si>
    <t>Langsam</t>
  </si>
  <si>
    <t>5271-1</t>
  </si>
  <si>
    <t>Langsd.</t>
  </si>
  <si>
    <t>Georg Heinrich von</t>
  </si>
  <si>
    <t>Langsdorff</t>
  </si>
  <si>
    <t>5272-1</t>
  </si>
  <si>
    <t>Langst.</t>
  </si>
  <si>
    <t>Langstedt</t>
  </si>
  <si>
    <t>1750-1804</t>
  </si>
  <si>
    <t>35971-1</t>
  </si>
  <si>
    <t>Långström</t>
  </si>
  <si>
    <t>22054-1</t>
  </si>
  <si>
    <t>Langvad</t>
  </si>
  <si>
    <t>34166-1</t>
  </si>
  <si>
    <t>Lanier</t>
  </si>
  <si>
    <t>5273-1</t>
  </si>
  <si>
    <t>Lanj.</t>
  </si>
  <si>
    <t>Lanjouw</t>
  </si>
  <si>
    <t>33194-1</t>
  </si>
  <si>
    <t>Lank.</t>
  </si>
  <si>
    <t>Edwin Ray</t>
  </si>
  <si>
    <t>22056-1</t>
  </si>
  <si>
    <t>Lanne</t>
  </si>
  <si>
    <t>22057-1</t>
  </si>
  <si>
    <t>Lanneau</t>
  </si>
  <si>
    <t>5274-1</t>
  </si>
  <si>
    <t>Lanner</t>
  </si>
  <si>
    <t>Ronald M.</t>
  </si>
  <si>
    <t>35342-1</t>
  </si>
  <si>
    <t>Lannoy</t>
  </si>
  <si>
    <t>22058-1</t>
  </si>
  <si>
    <t>Lanq.</t>
  </si>
  <si>
    <t>Lanquetin</t>
  </si>
  <si>
    <t>20001046-2</t>
  </si>
  <si>
    <t>20001690-1</t>
  </si>
  <si>
    <t>Lantz</t>
  </si>
  <si>
    <t>5275-1</t>
  </si>
  <si>
    <t>Lantz.-Bén.</t>
  </si>
  <si>
    <t>Georg Boyung Scato</t>
  </si>
  <si>
    <t>Lantzius-Béninga</t>
  </si>
  <si>
    <t>33195-1</t>
  </si>
  <si>
    <t>Lantzsch</t>
  </si>
  <si>
    <t>5276-1</t>
  </si>
  <si>
    <t>Lányi</t>
  </si>
  <si>
    <t>5277-1</t>
  </si>
  <si>
    <t>Lanza</t>
  </si>
  <si>
    <t>22059-1</t>
  </si>
  <si>
    <t>Lanzi</t>
  </si>
  <si>
    <t>Matteo</t>
  </si>
  <si>
    <t>22060-1</t>
  </si>
  <si>
    <t>Lanzoni</t>
  </si>
  <si>
    <t>Gianbattista</t>
  </si>
  <si>
    <t>33196-1</t>
  </si>
  <si>
    <t>Lapage</t>
  </si>
  <si>
    <t>20017486-1</t>
  </si>
  <si>
    <t>Łapcz.</t>
  </si>
  <si>
    <t>1823-1892</t>
  </si>
  <si>
    <t>5279-1</t>
  </si>
  <si>
    <t>Lapeyr.</t>
  </si>
  <si>
    <t>Philippe Picot de</t>
  </si>
  <si>
    <t>Lapeyrouse</t>
  </si>
  <si>
    <t>1744-1818</t>
  </si>
  <si>
    <t>20002285-1</t>
  </si>
  <si>
    <t>Lapeyre</t>
  </si>
  <si>
    <t>Fabienne</t>
  </si>
  <si>
    <t>5280-1</t>
  </si>
  <si>
    <t>Lapham</t>
  </si>
  <si>
    <t>Increase Allen</t>
  </si>
  <si>
    <t>5281-1</t>
  </si>
  <si>
    <t>Lapie</t>
  </si>
  <si>
    <t>5282-1</t>
  </si>
  <si>
    <t>Lapierre</t>
  </si>
  <si>
    <t>1754-1834</t>
  </si>
  <si>
    <t>22061-1</t>
  </si>
  <si>
    <t>Lapinpuro</t>
  </si>
  <si>
    <t>5283-1</t>
  </si>
  <si>
    <t>Lapl.</t>
  </si>
  <si>
    <t>Maurice Counjard de</t>
  </si>
  <si>
    <t>Laplanche</t>
  </si>
  <si>
    <t>1843-1904</t>
  </si>
  <si>
    <t>20007031-2</t>
  </si>
  <si>
    <t>Laporta</t>
  </si>
  <si>
    <t>5285-1</t>
  </si>
  <si>
    <t>Laporte</t>
  </si>
  <si>
    <t>Louis Jacques</t>
  </si>
  <si>
    <t>20006355-2</t>
  </si>
  <si>
    <t>Lapp</t>
  </si>
  <si>
    <t>Marlene</t>
  </si>
  <si>
    <t>35974-1</t>
  </si>
  <si>
    <t>Läpple</t>
  </si>
  <si>
    <t>38277-1</t>
  </si>
  <si>
    <t>LaPré</t>
  </si>
  <si>
    <t>Lawrence Franklin</t>
  </si>
  <si>
    <t>5286-1</t>
  </si>
  <si>
    <t>Laptev</t>
  </si>
  <si>
    <t>Yu.P.</t>
  </si>
  <si>
    <t>35073-1</t>
  </si>
  <si>
    <t>Lapukhova</t>
  </si>
  <si>
    <t>22067-1</t>
  </si>
  <si>
    <t>Lar.-Coll.</t>
  </si>
  <si>
    <t>Laroche-Collet</t>
  </si>
  <si>
    <t>34763-1</t>
  </si>
  <si>
    <t>Lar.N.Vassiljeva</t>
  </si>
  <si>
    <t>Larissa N.</t>
  </si>
  <si>
    <t>fl. 1950-1976</t>
  </si>
  <si>
    <t>20001674-2</t>
  </si>
  <si>
    <t>Lara Cabrera</t>
  </si>
  <si>
    <t>Sabina I.</t>
  </si>
  <si>
    <t>5288-1</t>
  </si>
  <si>
    <t>Larbal.</t>
  </si>
  <si>
    <t>Charles du Bois</t>
  </si>
  <si>
    <t>Larbalestier</t>
  </si>
  <si>
    <t>5289-1</t>
  </si>
  <si>
    <t>Larber</t>
  </si>
  <si>
    <t>1785-1845</t>
  </si>
  <si>
    <t>29993-1</t>
  </si>
  <si>
    <t>Larch</t>
  </si>
  <si>
    <t>36507-1</t>
  </si>
  <si>
    <t>Large</t>
  </si>
  <si>
    <t>22064-1</t>
  </si>
  <si>
    <t>Largent</t>
  </si>
  <si>
    <t>David Lee</t>
  </si>
  <si>
    <t>5290-1</t>
  </si>
  <si>
    <t>Larisey</t>
  </si>
  <si>
    <t>Mary Maxine</t>
  </si>
  <si>
    <t>33198-1</t>
  </si>
  <si>
    <t>Laristschev</t>
  </si>
  <si>
    <t>40132-1</t>
  </si>
  <si>
    <t>Larocca</t>
  </si>
  <si>
    <t>22066-1</t>
  </si>
  <si>
    <t>Laroche</t>
  </si>
  <si>
    <t>20021892-1</t>
  </si>
  <si>
    <t>Larraín</t>
  </si>
  <si>
    <t>Juan Bernardo</t>
  </si>
  <si>
    <t>Larraín Benoit</t>
  </si>
  <si>
    <t>34013-1</t>
  </si>
  <si>
    <t>Larrañaga</t>
  </si>
  <si>
    <t>Dámaso Antonio</t>
  </si>
  <si>
    <t>1771-1848</t>
  </si>
  <si>
    <t>5293-1</t>
  </si>
  <si>
    <t>Larreat.</t>
  </si>
  <si>
    <t>Joseph(José) Dionisio</t>
  </si>
  <si>
    <t>Larreategui</t>
  </si>
  <si>
    <t>fl. 1795-c.1805</t>
  </si>
  <si>
    <t>20014399-1</t>
  </si>
  <si>
    <t>Larridon</t>
  </si>
  <si>
    <t>35074-1</t>
  </si>
  <si>
    <t>Larrondo</t>
  </si>
  <si>
    <t>12639-1</t>
  </si>
  <si>
    <t>Esther Louise</t>
  </si>
  <si>
    <t>22074-1</t>
  </si>
  <si>
    <t>Russell Harold</t>
  </si>
  <si>
    <t>1904-1961</t>
  </si>
  <si>
    <t>5297-1</t>
  </si>
  <si>
    <t>Larss.</t>
  </si>
  <si>
    <t>Lars Magnus</t>
  </si>
  <si>
    <t>1822-1884</t>
  </si>
  <si>
    <t>22076-1</t>
  </si>
  <si>
    <t>Larter</t>
  </si>
  <si>
    <t>Clara Ethelinda</t>
  </si>
  <si>
    <t>1847-1936</t>
  </si>
  <si>
    <t>20014584-1</t>
  </si>
  <si>
    <t>Las Peñas</t>
  </si>
  <si>
    <t>22078-1</t>
  </si>
  <si>
    <t>Lasch</t>
  </si>
  <si>
    <t>Wilhelm Gottlob</t>
  </si>
  <si>
    <t>22079-1</t>
  </si>
  <si>
    <t>Lasché</t>
  </si>
  <si>
    <t>37476-1</t>
  </si>
  <si>
    <t>Lascur.</t>
  </si>
  <si>
    <t>Maite</t>
  </si>
  <si>
    <t>Lascurain</t>
  </si>
  <si>
    <t>5300-1</t>
  </si>
  <si>
    <t>Lasebna</t>
  </si>
  <si>
    <t>5301-1</t>
  </si>
  <si>
    <t>Lasègue</t>
  </si>
  <si>
    <t>5302-1</t>
  </si>
  <si>
    <t>Lask.</t>
  </si>
  <si>
    <t>Chester Walter</t>
  </si>
  <si>
    <t>Laskowski</t>
  </si>
  <si>
    <t>22080-1</t>
  </si>
  <si>
    <t>Laskaris</t>
  </si>
  <si>
    <t>20002867-1</t>
  </si>
  <si>
    <t>Laskibar</t>
  </si>
  <si>
    <t>Xabier</t>
  </si>
  <si>
    <t>Laskibar Urkiola</t>
  </si>
  <si>
    <t>20015800-1</t>
  </si>
  <si>
    <t>Laso</t>
  </si>
  <si>
    <t>22081-1</t>
  </si>
  <si>
    <t>Lass.</t>
  </si>
  <si>
    <t>Alex A.</t>
  </si>
  <si>
    <t>14792-1</t>
  </si>
  <si>
    <t>Lassen</t>
  </si>
  <si>
    <t>5303-1</t>
  </si>
  <si>
    <t>Lasser</t>
  </si>
  <si>
    <t>Tobias</t>
  </si>
  <si>
    <t>36491-1</t>
  </si>
  <si>
    <t>Lassetter</t>
  </si>
  <si>
    <t>J.Stuart</t>
  </si>
  <si>
    <t>34167-1</t>
  </si>
  <si>
    <t>Lasseur</t>
  </si>
  <si>
    <t>Ph.</t>
  </si>
  <si>
    <t>20011718-2</t>
  </si>
  <si>
    <t>Lassia</t>
  </si>
  <si>
    <t>Yvonne</t>
  </si>
  <si>
    <t>5304-1</t>
  </si>
  <si>
    <t>Lassim.</t>
  </si>
  <si>
    <t>Simon Etienne</t>
  </si>
  <si>
    <t>Lassimonne</t>
  </si>
  <si>
    <t>5305-1</t>
  </si>
  <si>
    <t>Last.-Dus.</t>
  </si>
  <si>
    <t>Charles Philippe de</t>
  </si>
  <si>
    <t>Lasteyrie-Dusaillant</t>
  </si>
  <si>
    <t>1759-1849</t>
  </si>
  <si>
    <t>20009901-1</t>
  </si>
  <si>
    <t>Lasut</t>
  </si>
  <si>
    <t>Marthen T.</t>
  </si>
  <si>
    <t>5309-1</t>
  </si>
  <si>
    <t>Lat.-Marl.</t>
  </si>
  <si>
    <t>Joseph (Bory)</t>
  </si>
  <si>
    <t>Latour-Marliac</t>
  </si>
  <si>
    <t>22084-1</t>
  </si>
  <si>
    <t>Lata</t>
  </si>
  <si>
    <t>Kanchan</t>
  </si>
  <si>
    <t>5306-1</t>
  </si>
  <si>
    <t>Latap.</t>
  </si>
  <si>
    <t>François de Paule A.</t>
  </si>
  <si>
    <t>Latapie</t>
  </si>
  <si>
    <t>1839-1823</t>
  </si>
  <si>
    <t>22085-1</t>
  </si>
  <si>
    <t>Latch</t>
  </si>
  <si>
    <t>G.C.M.</t>
  </si>
  <si>
    <t>5307-1</t>
  </si>
  <si>
    <t>Laterr.</t>
  </si>
  <si>
    <t>Laterrade</t>
  </si>
  <si>
    <t>22086-1</t>
  </si>
  <si>
    <t>Latgé</t>
  </si>
  <si>
    <t>33200-1</t>
  </si>
  <si>
    <t>Latha</t>
  </si>
  <si>
    <t>22087-1</t>
  </si>
  <si>
    <t>Latham</t>
  </si>
  <si>
    <t>Dennis Harold</t>
  </si>
  <si>
    <t>22088-1</t>
  </si>
  <si>
    <t>Lathrop</t>
  </si>
  <si>
    <t>Earl W.</t>
  </si>
  <si>
    <t>22089-1</t>
  </si>
  <si>
    <t>Latiff</t>
  </si>
  <si>
    <t>20015793-1</t>
  </si>
  <si>
    <t>Latour</t>
  </si>
  <si>
    <t>5308-1</t>
  </si>
  <si>
    <t>Latourr.</t>
  </si>
  <si>
    <t>Marc Antoine Louis Claret de</t>
  </si>
  <si>
    <t>Latourrette</t>
  </si>
  <si>
    <t>1729-1793</t>
  </si>
  <si>
    <t>5310-1</t>
  </si>
  <si>
    <t>Latsch.</t>
  </si>
  <si>
    <t>I.Ja.</t>
  </si>
  <si>
    <t>Latschaschvili</t>
  </si>
  <si>
    <t>20010321-1</t>
  </si>
  <si>
    <t>Lattanzi</t>
  </si>
  <si>
    <t>22091-1</t>
  </si>
  <si>
    <t>Latterell</t>
  </si>
  <si>
    <t>Frances M.</t>
  </si>
  <si>
    <t>35446-1</t>
  </si>
  <si>
    <t>Latz</t>
  </si>
  <si>
    <t>Peter K.</t>
  </si>
  <si>
    <t>22093-1</t>
  </si>
  <si>
    <t>1858-1946</t>
  </si>
  <si>
    <t>20015752-1</t>
  </si>
  <si>
    <t>Laube</t>
  </si>
  <si>
    <t>34014-1</t>
  </si>
  <si>
    <t>Laubenb.</t>
  </si>
  <si>
    <t>Laubenburg</t>
  </si>
  <si>
    <t>22095-1</t>
  </si>
  <si>
    <t>Laubert</t>
  </si>
  <si>
    <t>Karl Richard</t>
  </si>
  <si>
    <t>33201-1</t>
  </si>
  <si>
    <t>Lauby</t>
  </si>
  <si>
    <t>5318-1</t>
  </si>
  <si>
    <t>Lauche</t>
  </si>
  <si>
    <t>(Friedrich) Wilhelm (Georg)</t>
  </si>
  <si>
    <t>1827-1883</t>
  </si>
  <si>
    <t>33202-1</t>
  </si>
  <si>
    <t>Lauder</t>
  </si>
  <si>
    <t>Henry Scott</t>
  </si>
  <si>
    <t>5319-1</t>
  </si>
  <si>
    <t>Lauener</t>
  </si>
  <si>
    <t>Lucien André(Andrew)</t>
  </si>
  <si>
    <t>1918-1991</t>
  </si>
  <si>
    <t>33203-1</t>
  </si>
  <si>
    <t>Laugaste</t>
  </si>
  <si>
    <t>5320-1</t>
  </si>
  <si>
    <t>Laughlin</t>
  </si>
  <si>
    <t>Kendall</t>
  </si>
  <si>
    <t>22096-1</t>
  </si>
  <si>
    <t>Laughton</t>
  </si>
  <si>
    <t>Elaine M.</t>
  </si>
  <si>
    <t>14062-1</t>
  </si>
  <si>
    <t>Lauman</t>
  </si>
  <si>
    <t>George Neuman</t>
  </si>
  <si>
    <t>1874-1944</t>
  </si>
  <si>
    <t>5321-1</t>
  </si>
  <si>
    <t>Laun.</t>
  </si>
  <si>
    <t>de</t>
  </si>
  <si>
    <t>Launay</t>
  </si>
  <si>
    <t>fl. 1793</t>
  </si>
  <si>
    <t>5323-1</t>
  </si>
  <si>
    <t>Launert</t>
  </si>
  <si>
    <t>Georg Oskar Edmund</t>
  </si>
  <si>
    <t>36772-1</t>
  </si>
  <si>
    <t>Laur.P.Johnson</t>
  </si>
  <si>
    <t>Laurence P.</t>
  </si>
  <si>
    <t>20002292-1</t>
  </si>
  <si>
    <t>5324-1</t>
  </si>
  <si>
    <t>1861-1904</t>
  </si>
  <si>
    <t>5328-1</t>
  </si>
  <si>
    <t>Laurer</t>
  </si>
  <si>
    <t>1798-1873</t>
  </si>
  <si>
    <t>33204-1</t>
  </si>
  <si>
    <t>Lauret</t>
  </si>
  <si>
    <t>20012212-2</t>
  </si>
  <si>
    <t>Laureto</t>
  </si>
  <si>
    <t>Pamela J.</t>
  </si>
  <si>
    <t>22102-1</t>
  </si>
  <si>
    <t>Laurila</t>
  </si>
  <si>
    <t>Matti</t>
  </si>
  <si>
    <t>1915-1942</t>
  </si>
  <si>
    <t>22103-1</t>
  </si>
  <si>
    <t>Laursen</t>
  </si>
  <si>
    <t>Gary A.</t>
  </si>
  <si>
    <t>34886-1</t>
  </si>
  <si>
    <t>Lausi</t>
  </si>
  <si>
    <t>Diulio</t>
  </si>
  <si>
    <t>22104-1</t>
  </si>
  <si>
    <t>Lautenschl.</t>
  </si>
  <si>
    <t>Lautenschlager</t>
  </si>
  <si>
    <t>5329-1</t>
  </si>
  <si>
    <t>Lauterb.</t>
  </si>
  <si>
    <t>Carl(Karl) Adolf Georg</t>
  </si>
  <si>
    <t>Lauterbach</t>
  </si>
  <si>
    <t>5330-1</t>
  </si>
  <si>
    <t>Lauterborn</t>
  </si>
  <si>
    <t>1869-1952</t>
  </si>
  <si>
    <t>31433-1</t>
  </si>
  <si>
    <t>Lauterer</t>
  </si>
  <si>
    <t>1848-1911</t>
  </si>
  <si>
    <t>5332-1</t>
  </si>
  <si>
    <t>1758-1826</t>
  </si>
  <si>
    <t>35975-1</t>
  </si>
  <si>
    <t>Lautner</t>
  </si>
  <si>
    <t>5333-1</t>
  </si>
  <si>
    <t>Lauv.</t>
  </si>
  <si>
    <t>Lauvergne</t>
  </si>
  <si>
    <t>5334-1</t>
  </si>
  <si>
    <t>Lauz.-March.</t>
  </si>
  <si>
    <t>Lauzac-Marchal</t>
  </si>
  <si>
    <t>5335-1</t>
  </si>
  <si>
    <t>Laval</t>
  </si>
  <si>
    <t>5336-1</t>
  </si>
  <si>
    <t>Lavalle</t>
  </si>
  <si>
    <t>5337-1</t>
  </si>
  <si>
    <t>Lavallée</t>
  </si>
  <si>
    <t>Pierre Alphonse Martin</t>
  </si>
  <si>
    <t>1836-1884</t>
  </si>
  <si>
    <t>13300-1</t>
  </si>
  <si>
    <t>Lavarack</t>
  </si>
  <si>
    <t>Peter S. (`Bill')</t>
  </si>
  <si>
    <t>22106-1</t>
  </si>
  <si>
    <t>Laven</t>
  </si>
  <si>
    <t>33206-1</t>
  </si>
  <si>
    <t>Laveran</t>
  </si>
  <si>
    <t>33207-1</t>
  </si>
  <si>
    <t>Lavette</t>
  </si>
  <si>
    <t>Andrée</t>
  </si>
  <si>
    <t>22107-1</t>
  </si>
  <si>
    <t>Lavie</t>
  </si>
  <si>
    <t>22109-1</t>
  </si>
  <si>
    <t>22110-1</t>
  </si>
  <si>
    <t>Lavin</t>
  </si>
  <si>
    <t>Matt</t>
  </si>
  <si>
    <t>20002902-1</t>
  </si>
  <si>
    <t>Laviola</t>
  </si>
  <si>
    <t>22111-1</t>
  </si>
  <si>
    <t>Lavioli</t>
  </si>
  <si>
    <t>5339-1</t>
  </si>
  <si>
    <t>Lavis</t>
  </si>
  <si>
    <t>Mary Gwendolene</t>
  </si>
  <si>
    <t>22113-1</t>
  </si>
  <si>
    <t>Lavoie</t>
  </si>
  <si>
    <t>22114-1</t>
  </si>
  <si>
    <t>Lavorato</t>
  </si>
  <si>
    <t>5340-1</t>
  </si>
  <si>
    <t>Lavranos</t>
  </si>
  <si>
    <t>John Jacob</t>
  </si>
  <si>
    <t>5341-1</t>
  </si>
  <si>
    <t>22116-1</t>
  </si>
  <si>
    <t>Lavrent.</t>
  </si>
  <si>
    <t>Lavrentiades</t>
  </si>
  <si>
    <t>22117-1</t>
  </si>
  <si>
    <t>Lavrov</t>
  </si>
  <si>
    <t>Nikolai Nicolaevich</t>
  </si>
  <si>
    <t>32167-1</t>
  </si>
  <si>
    <t>Lavrova</t>
  </si>
  <si>
    <t>5342-1</t>
  </si>
  <si>
    <t>Lavy</t>
  </si>
  <si>
    <t>1775-1851</t>
  </si>
  <si>
    <t>5344-1</t>
  </si>
  <si>
    <t>Lawalrée</t>
  </si>
  <si>
    <t>André Gilles Célestin</t>
  </si>
  <si>
    <t>1921-2005</t>
  </si>
  <si>
    <t>20004659-1</t>
  </si>
  <si>
    <t>Lawant</t>
  </si>
  <si>
    <t>Pjotr</t>
  </si>
  <si>
    <t>22118-1</t>
  </si>
  <si>
    <t>Lawesson</t>
  </si>
  <si>
    <t>Jonas Erik</t>
  </si>
  <si>
    <t>1959-2003</t>
  </si>
  <si>
    <t>22119-1</t>
  </si>
  <si>
    <t>Lawhav.</t>
  </si>
  <si>
    <t>Ong-ard</t>
  </si>
  <si>
    <t>Lawhavinit</t>
  </si>
  <si>
    <t>33209-1</t>
  </si>
  <si>
    <t>Lawler</t>
  </si>
  <si>
    <t>Adrian Russell</t>
  </si>
  <si>
    <t>20019296-1</t>
  </si>
  <si>
    <t>Lawn</t>
  </si>
  <si>
    <t>Geoff</t>
  </si>
  <si>
    <t>12080-1</t>
  </si>
  <si>
    <t>Lawr.</t>
  </si>
  <si>
    <t>5345-1</t>
  </si>
  <si>
    <t>Lawrance</t>
  </si>
  <si>
    <t>fl. 1790-1831</t>
  </si>
  <si>
    <t>21926-1</t>
  </si>
  <si>
    <t>Ławryn.</t>
  </si>
  <si>
    <t>Ławrynowicz</t>
  </si>
  <si>
    <t>5354-1</t>
  </si>
  <si>
    <t>22125-1</t>
  </si>
  <si>
    <t>Laxa</t>
  </si>
  <si>
    <t>Otakar</t>
  </si>
  <si>
    <t>5355-1</t>
  </si>
  <si>
    <t>Laxm.</t>
  </si>
  <si>
    <t>Laxmann</t>
  </si>
  <si>
    <t>5356-1</t>
  </si>
  <si>
    <t>Ko Ko</t>
  </si>
  <si>
    <t>5357-1</t>
  </si>
  <si>
    <t>Layens</t>
  </si>
  <si>
    <t>5358-1</t>
  </si>
  <si>
    <t>Layser</t>
  </si>
  <si>
    <t>Earle F.</t>
  </si>
  <si>
    <t>20015743-1</t>
  </si>
  <si>
    <t>Layton</t>
  </si>
  <si>
    <t>22127-1</t>
  </si>
  <si>
    <t>Laz.</t>
  </si>
  <si>
    <t>Andrei Sazontovich</t>
  </si>
  <si>
    <t>Lazarenko</t>
  </si>
  <si>
    <t>5359-1</t>
  </si>
  <si>
    <t>Laza</t>
  </si>
  <si>
    <t>Modesto</t>
  </si>
  <si>
    <t>Laza Palacios</t>
  </si>
  <si>
    <t>5360-1</t>
  </si>
  <si>
    <t>1903-1975</t>
  </si>
  <si>
    <t>20016730-1</t>
  </si>
  <si>
    <t>Lazare</t>
  </si>
  <si>
    <t>36458-1</t>
  </si>
  <si>
    <t>33211-1</t>
  </si>
  <si>
    <t>Lazareva</t>
  </si>
  <si>
    <t>5361-1</t>
  </si>
  <si>
    <t>Lazarides</t>
  </si>
  <si>
    <t>5362-1</t>
  </si>
  <si>
    <t>Lázaro Ibiza</t>
  </si>
  <si>
    <t>Blas</t>
  </si>
  <si>
    <t>Lázaro é Ibiza</t>
  </si>
  <si>
    <t>20010315-1</t>
  </si>
  <si>
    <t>Lazebn.</t>
  </si>
  <si>
    <t>36817-1</t>
  </si>
  <si>
    <t>Lazkov</t>
  </si>
  <si>
    <t>22128-1</t>
  </si>
  <si>
    <t>Lazo</t>
  </si>
  <si>
    <t>Waldo</t>
  </si>
  <si>
    <t>22129-1</t>
  </si>
  <si>
    <t>Lazzari</t>
  </si>
  <si>
    <t>20009758-1</t>
  </si>
  <si>
    <t>Nguyet Hai Ninh</t>
  </si>
  <si>
    <t>20012357-2</t>
  </si>
  <si>
    <t>Le Bey</t>
  </si>
  <si>
    <t>20002499-1</t>
  </si>
  <si>
    <t>Le Bret.</t>
  </si>
  <si>
    <t>33216-1</t>
  </si>
  <si>
    <t>Le Clerc</t>
  </si>
  <si>
    <t>20000900-1</t>
  </si>
  <si>
    <t>Le Coeur</t>
  </si>
  <si>
    <t>33217-1</t>
  </si>
  <si>
    <t>Le Cohu</t>
  </si>
  <si>
    <t>5385-1</t>
  </si>
  <si>
    <t>Le Cointe</t>
  </si>
  <si>
    <t>20010760-1</t>
  </si>
  <si>
    <t>Le Cussan</t>
  </si>
  <si>
    <t>35978-1</t>
  </si>
  <si>
    <t>Le Duc</t>
  </si>
  <si>
    <t>22131-1</t>
  </si>
  <si>
    <t>Le Gal</t>
  </si>
  <si>
    <t>Marcelle Louise Fernande</t>
  </si>
  <si>
    <t>5417-1</t>
  </si>
  <si>
    <t>Le Gall</t>
  </si>
  <si>
    <t>Nicholas Joseph Marie</t>
  </si>
  <si>
    <t>Le Gall de Kerlinou</t>
  </si>
  <si>
    <t>5421-1</t>
  </si>
  <si>
    <t>Le Grand</t>
  </si>
  <si>
    <t>5426-1</t>
  </si>
  <si>
    <t>Le Héricher</t>
  </si>
  <si>
    <t>5435-1</t>
  </si>
  <si>
    <t>Le Houér.</t>
  </si>
  <si>
    <t>Henri-Noël</t>
  </si>
  <si>
    <t>Le Houérou</t>
  </si>
  <si>
    <t>5452-1</t>
  </si>
  <si>
    <t>Le Jol.</t>
  </si>
  <si>
    <t>Auguste François</t>
  </si>
  <si>
    <t>Le Jolis</t>
  </si>
  <si>
    <t>1823-1904</t>
  </si>
  <si>
    <t>5581-1</t>
  </si>
  <si>
    <t>Le Lièvre</t>
  </si>
  <si>
    <t>5459-1</t>
  </si>
  <si>
    <t>Le Maout</t>
  </si>
  <si>
    <t>Jean Emmanuel Maurice</t>
  </si>
  <si>
    <t>22133-1</t>
  </si>
  <si>
    <t>Le Monn.</t>
  </si>
  <si>
    <t>Louis Guillaume</t>
  </si>
  <si>
    <t>1717-1799</t>
  </si>
  <si>
    <t>20017741-1</t>
  </si>
  <si>
    <t>Le Péchon</t>
  </si>
  <si>
    <t>Timothée</t>
  </si>
  <si>
    <t>5488-1</t>
  </si>
  <si>
    <t>Le Pelet.</t>
  </si>
  <si>
    <t>Amédée Louis Michel</t>
  </si>
  <si>
    <t>Le Peletier de Saint-Fargeau</t>
  </si>
  <si>
    <t>25082-1</t>
  </si>
  <si>
    <t>Le Prévost</t>
  </si>
  <si>
    <t>22136-1</t>
  </si>
  <si>
    <t>Le Roux</t>
  </si>
  <si>
    <t>5517-1</t>
  </si>
  <si>
    <t>Le Thomas</t>
  </si>
  <si>
    <t>5523-1</t>
  </si>
  <si>
    <t>Le Turq.</t>
  </si>
  <si>
    <t>Joseph Alexandre</t>
  </si>
  <si>
    <t>Le Turquier de Longchamp</t>
  </si>
  <si>
    <t>1748-1829</t>
  </si>
  <si>
    <t>22141-1</t>
  </si>
  <si>
    <t>Lea</t>
  </si>
  <si>
    <t>Thomas Gibson</t>
  </si>
  <si>
    <t>1785-1844</t>
  </si>
  <si>
    <t>22147-1</t>
  </si>
  <si>
    <t>Leadb.</t>
  </si>
  <si>
    <t>14933-1</t>
  </si>
  <si>
    <t>Leadlay</t>
  </si>
  <si>
    <t>Etelka A.</t>
  </si>
  <si>
    <t>22148-1</t>
  </si>
  <si>
    <t>Leahy</t>
  </si>
  <si>
    <t>12193-1</t>
  </si>
  <si>
    <t>D.G.B.</t>
  </si>
  <si>
    <t>5366-1</t>
  </si>
  <si>
    <t>5367-1</t>
  </si>
  <si>
    <t>5368-1</t>
  </si>
  <si>
    <t>Leandri</t>
  </si>
  <si>
    <t>Jacques Désiré</t>
  </si>
  <si>
    <t>5369-1</t>
  </si>
  <si>
    <t>Leandro do Sacramento</t>
  </si>
  <si>
    <t>1778-1829</t>
  </si>
  <si>
    <t>22153-1</t>
  </si>
  <si>
    <t>Leane</t>
  </si>
  <si>
    <t>Nara</t>
  </si>
  <si>
    <t>Leane Moreira da Costa</t>
  </si>
  <si>
    <t>20015762-1</t>
  </si>
  <si>
    <t>Leaney</t>
  </si>
  <si>
    <t>22142-1</t>
  </si>
  <si>
    <t>Leão</t>
  </si>
  <si>
    <t>A.E.de Arêa</t>
  </si>
  <si>
    <t>33219-1</t>
  </si>
  <si>
    <t>Leary</t>
  </si>
  <si>
    <t>22154-1</t>
  </si>
  <si>
    <t>Leask</t>
  </si>
  <si>
    <t>Barbara G.S.</t>
  </si>
  <si>
    <t>20000899-1</t>
  </si>
  <si>
    <t>Leath</t>
  </si>
  <si>
    <t>22155-1</t>
  </si>
  <si>
    <t>Leath.</t>
  </si>
  <si>
    <t>Leatherdale</t>
  </si>
  <si>
    <t>22156-1</t>
  </si>
  <si>
    <t>Chester Ray</t>
  </si>
  <si>
    <t>5371-1</t>
  </si>
  <si>
    <t>Leav.</t>
  </si>
  <si>
    <t>Robert Greenleaf</t>
  </si>
  <si>
    <t>Leavitt</t>
  </si>
  <si>
    <t>5370-1</t>
  </si>
  <si>
    <t>Leavenw.</t>
  </si>
  <si>
    <t>Melines Conklin</t>
  </si>
  <si>
    <t>Leavenworth</t>
  </si>
  <si>
    <t>5372-1</t>
  </si>
  <si>
    <t>Lebas</t>
  </si>
  <si>
    <t>22158-1</t>
  </si>
  <si>
    <t>Lebasque</t>
  </si>
  <si>
    <t>20013617-1</t>
  </si>
  <si>
    <t>Lebatha</t>
  </si>
  <si>
    <t>5373-1</t>
  </si>
  <si>
    <t>Lebeau</t>
  </si>
  <si>
    <t>20010313-1</t>
  </si>
  <si>
    <t>Lebeda</t>
  </si>
  <si>
    <t>22159-1</t>
  </si>
  <si>
    <t>Lebedev</t>
  </si>
  <si>
    <t>22160-1</t>
  </si>
  <si>
    <t>Lebedeva</t>
  </si>
  <si>
    <t>Lydia Alexsandrovna</t>
  </si>
  <si>
    <t>33220-1</t>
  </si>
  <si>
    <t>Lebednik</t>
  </si>
  <si>
    <t>Phillip A.</t>
  </si>
  <si>
    <t>5374-1</t>
  </si>
  <si>
    <t>Jacques Eugène</t>
  </si>
  <si>
    <t>22161-1</t>
  </si>
  <si>
    <t>Leberle</t>
  </si>
  <si>
    <t>22162-1</t>
  </si>
  <si>
    <t>Lebert</t>
  </si>
  <si>
    <t>1813-1878</t>
  </si>
  <si>
    <t>22163-1</t>
  </si>
  <si>
    <t>Lebeskva</t>
  </si>
  <si>
    <t>22164-1</t>
  </si>
  <si>
    <t>Lebeurier</t>
  </si>
  <si>
    <t>22165-1</t>
  </si>
  <si>
    <t>Lebezh.</t>
  </si>
  <si>
    <t>Lebezhinskaja</t>
  </si>
  <si>
    <t>20015954-1</t>
  </si>
  <si>
    <t>Leblanc</t>
  </si>
  <si>
    <t>5376-1</t>
  </si>
  <si>
    <t>Leblebici</t>
  </si>
  <si>
    <t>Erkuter</t>
  </si>
  <si>
    <t>36818-1</t>
  </si>
  <si>
    <t>LeBlond</t>
  </si>
  <si>
    <t>33221-1</t>
  </si>
  <si>
    <t>Leboime</t>
  </si>
  <si>
    <t>37494-1</t>
  </si>
  <si>
    <t>Lebot</t>
  </si>
  <si>
    <t>33222-1</t>
  </si>
  <si>
    <t>Lebouché</t>
  </si>
  <si>
    <t>Marie-Claire</t>
  </si>
  <si>
    <t>5379-1</t>
  </si>
  <si>
    <t>Lebreton</t>
  </si>
  <si>
    <t>35666-1</t>
  </si>
  <si>
    <t>Lebron-Luteyn</t>
  </si>
  <si>
    <t>María L.</t>
  </si>
  <si>
    <t>5380-1</t>
  </si>
  <si>
    <t>Jean Paul Antoine</t>
  </si>
  <si>
    <t>33223-1</t>
  </si>
  <si>
    <t>Lec.-Schlaud.</t>
  </si>
  <si>
    <t>Lecal-Schlauder</t>
  </si>
  <si>
    <t>5381-1</t>
  </si>
  <si>
    <t>Lechl.</t>
  </si>
  <si>
    <t>Wilibald</t>
  </si>
  <si>
    <t>Lechler</t>
  </si>
  <si>
    <t>1814-1856</t>
  </si>
  <si>
    <t>22172-1</t>
  </si>
  <si>
    <t>Lechmere</t>
  </si>
  <si>
    <t>Arthur Eckley</t>
  </si>
  <si>
    <t>5383-1</t>
  </si>
  <si>
    <t>Lechn.</t>
  </si>
  <si>
    <t>Vadim Stepanovich</t>
  </si>
  <si>
    <t>Lechnovich</t>
  </si>
  <si>
    <t>5382-1</t>
  </si>
  <si>
    <t>A.A.van Pelt</t>
  </si>
  <si>
    <t>22173-1</t>
  </si>
  <si>
    <t>Lecht.-Trinka</t>
  </si>
  <si>
    <t>Lechtova-Trinka</t>
  </si>
  <si>
    <t>22174-1</t>
  </si>
  <si>
    <t>Leck.</t>
  </si>
  <si>
    <t>Leckenby</t>
  </si>
  <si>
    <t>22175-1</t>
  </si>
  <si>
    <t>Leclair</t>
  </si>
  <si>
    <t>5384-1</t>
  </si>
  <si>
    <t>Leclercq</t>
  </si>
  <si>
    <t>Suzanne Céline Marie</t>
  </si>
  <si>
    <t>1901-1994</t>
  </si>
  <si>
    <t>33224-1</t>
  </si>
  <si>
    <t>Lecompte</t>
  </si>
  <si>
    <t>1902-1973</t>
  </si>
  <si>
    <t>5388-1</t>
  </si>
  <si>
    <t>Lecomte</t>
  </si>
  <si>
    <t>5390-1</t>
  </si>
  <si>
    <t>John Eatton</t>
  </si>
  <si>
    <t>1784-1860</t>
  </si>
  <si>
    <t>5391-1</t>
  </si>
  <si>
    <t>Lecoq</t>
  </si>
  <si>
    <t>22176-1</t>
  </si>
  <si>
    <t>Lecoufle</t>
  </si>
  <si>
    <t>5392-1</t>
  </si>
  <si>
    <t>Lecoy.</t>
  </si>
  <si>
    <t>Joseph Cyprien</t>
  </si>
  <si>
    <t>Lecoyer</t>
  </si>
  <si>
    <t>35447-1</t>
  </si>
  <si>
    <t>Lecron</t>
  </si>
  <si>
    <t>5393-1</t>
  </si>
  <si>
    <t>Ledeb.</t>
  </si>
  <si>
    <t>Carl(Karl) Friedrich von</t>
  </si>
  <si>
    <t>Ledebour</t>
  </si>
  <si>
    <t>5395-1</t>
  </si>
  <si>
    <t>Lederm.</t>
  </si>
  <si>
    <t>Martin Frobenius</t>
  </si>
  <si>
    <t>Ledermüller</t>
  </si>
  <si>
    <t>1719-1769</t>
  </si>
  <si>
    <t>5394-1</t>
  </si>
  <si>
    <t>Ledermann</t>
  </si>
  <si>
    <t>22177-1</t>
  </si>
  <si>
    <t>Ledingham</t>
  </si>
  <si>
    <t>George Aleck</t>
  </si>
  <si>
    <t>22178-1</t>
  </si>
  <si>
    <t>Ledoch.</t>
  </si>
  <si>
    <t>J.S.M.</t>
  </si>
  <si>
    <t>Ledochowski</t>
  </si>
  <si>
    <t>5396-1</t>
  </si>
  <si>
    <t>Ledoux</t>
  </si>
  <si>
    <t>5406-1</t>
  </si>
  <si>
    <t>Leechm.</t>
  </si>
  <si>
    <t>Alleyhe</t>
  </si>
  <si>
    <t>Leechmann</t>
  </si>
  <si>
    <t>33235-1</t>
  </si>
  <si>
    <t>Leedale</t>
  </si>
  <si>
    <t>Gordon Frank</t>
  </si>
  <si>
    <t>34015-1</t>
  </si>
  <si>
    <t>Leeds</t>
  </si>
  <si>
    <t>Arthur Newlin</t>
  </si>
  <si>
    <t>16-1</t>
  </si>
  <si>
    <t>Leefe</t>
  </si>
  <si>
    <t>John Ewbank</t>
  </si>
  <si>
    <t>12443-1</t>
  </si>
  <si>
    <t>Leeke</t>
  </si>
  <si>
    <t>Georg Gustav Paul</t>
  </si>
  <si>
    <t>22189-1</t>
  </si>
  <si>
    <t>Leelav.</t>
  </si>
  <si>
    <t>Leelavathy</t>
  </si>
  <si>
    <t>5407-1</t>
  </si>
  <si>
    <t>Leenh.</t>
  </si>
  <si>
    <t>Leenhouts</t>
  </si>
  <si>
    <t>20002308-1</t>
  </si>
  <si>
    <t>Leenurm</t>
  </si>
  <si>
    <t>20003561-2</t>
  </si>
  <si>
    <t>Leerat.</t>
  </si>
  <si>
    <t>Charan</t>
  </si>
  <si>
    <t>Leeratiwong</t>
  </si>
  <si>
    <t>22191-1</t>
  </si>
  <si>
    <t>Leers</t>
  </si>
  <si>
    <t>Johann Georg Daniel</t>
  </si>
  <si>
    <t>1727-1774</t>
  </si>
  <si>
    <t>5409-1</t>
  </si>
  <si>
    <t>1800-1887</t>
  </si>
  <si>
    <t>20000025-1</t>
  </si>
  <si>
    <t>Leeson</t>
  </si>
  <si>
    <t>Kevin E.</t>
  </si>
  <si>
    <t>5411-1</t>
  </si>
  <si>
    <t>Betsy Louise Jacoba van</t>
  </si>
  <si>
    <t>5412-1</t>
  </si>
  <si>
    <t>Leeuwenb.</t>
  </si>
  <si>
    <t>Anthonius Josephus Maria</t>
  </si>
  <si>
    <t>Leeuwenberg</t>
  </si>
  <si>
    <t>1930-2010</t>
  </si>
  <si>
    <t>33236-1</t>
  </si>
  <si>
    <t>Leewis</t>
  </si>
  <si>
    <t>5413-1</t>
  </si>
  <si>
    <t>Leféb.</t>
  </si>
  <si>
    <t>Louis F.Henri</t>
  </si>
  <si>
    <t>Lefébure</t>
  </si>
  <si>
    <t>1754-1839</t>
  </si>
  <si>
    <t>22193-1</t>
  </si>
  <si>
    <t>Camille Léon</t>
  </si>
  <si>
    <t>38278-1</t>
  </si>
  <si>
    <t>Leferenz</t>
  </si>
  <si>
    <t>Sigrid</t>
  </si>
  <si>
    <t>5415-1</t>
  </si>
  <si>
    <t>Louis Victor</t>
  </si>
  <si>
    <t>20000045-2</t>
  </si>
  <si>
    <t>Leffler</t>
  </si>
  <si>
    <t>Johan Anders</t>
  </si>
  <si>
    <t>1845-1912</t>
  </si>
  <si>
    <t>36822-1</t>
  </si>
  <si>
    <t>Lefk.</t>
  </si>
  <si>
    <t>Lefkovitch</t>
  </si>
  <si>
    <t>22195-1</t>
  </si>
  <si>
    <t>Lefor</t>
  </si>
  <si>
    <t>Michael William</t>
  </si>
  <si>
    <t>12641-1</t>
  </si>
  <si>
    <t>Lefroy</t>
  </si>
  <si>
    <t>22196-1</t>
  </si>
  <si>
    <t>Legakis</t>
  </si>
  <si>
    <t>13301-1</t>
  </si>
  <si>
    <t>Legand</t>
  </si>
  <si>
    <t>C.Diego</t>
  </si>
  <si>
    <t>5418-1</t>
  </si>
  <si>
    <t>Charles Valentin Alexandre</t>
  </si>
  <si>
    <t>1841-1935</t>
  </si>
  <si>
    <t>33213-1</t>
  </si>
  <si>
    <t>Louis Raoul Urbain Théophile Maurice</t>
  </si>
  <si>
    <t>1866-1901</t>
  </si>
  <si>
    <t>5419-1</t>
  </si>
  <si>
    <t>Legg.</t>
  </si>
  <si>
    <t>Leggett</t>
  </si>
  <si>
    <t>1816-1882</t>
  </si>
  <si>
    <t>20000897-1</t>
  </si>
  <si>
    <t>Leghari</t>
  </si>
  <si>
    <t>33240-1</t>
  </si>
  <si>
    <t>5420-1</t>
  </si>
  <si>
    <t>Legname</t>
  </si>
  <si>
    <t>Pablo Raul</t>
  </si>
  <si>
    <t>1930-1989</t>
  </si>
  <si>
    <t>33241-1</t>
  </si>
  <si>
    <t>Legnerová</t>
  </si>
  <si>
    <t>20010336-1</t>
  </si>
  <si>
    <t>Legon</t>
  </si>
  <si>
    <t>Nick W.</t>
  </si>
  <si>
    <t>22199-1</t>
  </si>
  <si>
    <t>Legrain</t>
  </si>
  <si>
    <t>5424-1</t>
  </si>
  <si>
    <t>Legré</t>
  </si>
  <si>
    <t>1838-1904</t>
  </si>
  <si>
    <t>20010339-1</t>
  </si>
  <si>
    <t>Legrève</t>
  </si>
  <si>
    <t>5425-1</t>
  </si>
  <si>
    <t>Legué</t>
  </si>
  <si>
    <t>Alphonse Marie Léon</t>
  </si>
  <si>
    <t>29989-1</t>
  </si>
  <si>
    <t>Leguiz.</t>
  </si>
  <si>
    <t>Raul Rene</t>
  </si>
  <si>
    <t>Leguizamón</t>
  </si>
  <si>
    <t>5434-1</t>
  </si>
  <si>
    <t>Lehm.</t>
  </si>
  <si>
    <t>Johann Georg Christian</t>
  </si>
  <si>
    <t>1792-1860</t>
  </si>
  <si>
    <t>22201-1</t>
  </si>
  <si>
    <t>Lehman</t>
  </si>
  <si>
    <t>Samuel George</t>
  </si>
  <si>
    <t>38109-1</t>
  </si>
  <si>
    <t>Lehmiller</t>
  </si>
  <si>
    <t>20000021-2</t>
  </si>
  <si>
    <t>Lehnebach</t>
  </si>
  <si>
    <t>20002407-2</t>
  </si>
  <si>
    <t>Lehnert</t>
  </si>
  <si>
    <t>Marcus</t>
  </si>
  <si>
    <t>22205-1</t>
  </si>
  <si>
    <t>Lehoczky</t>
  </si>
  <si>
    <t>22206-1</t>
  </si>
  <si>
    <t>Lehodey</t>
  </si>
  <si>
    <t>5436-1</t>
  </si>
  <si>
    <t>Lehr</t>
  </si>
  <si>
    <t>Georg Philipp</t>
  </si>
  <si>
    <t>1756-1807</t>
  </si>
  <si>
    <t>22207-1</t>
  </si>
  <si>
    <t>Lehtola</t>
  </si>
  <si>
    <t>20013165-1</t>
  </si>
  <si>
    <t>Lehtonen</t>
  </si>
  <si>
    <t>Samuli</t>
  </si>
  <si>
    <t>39032-1</t>
  </si>
  <si>
    <t>20012510-1</t>
  </si>
  <si>
    <t>Leibbach</t>
  </si>
  <si>
    <t>Ruedi</t>
  </si>
  <si>
    <t>22208-1</t>
  </si>
  <si>
    <t>Leiberg</t>
  </si>
  <si>
    <t>John Bernhard</t>
  </si>
  <si>
    <t>12642-1</t>
  </si>
  <si>
    <t>Leiblein</t>
  </si>
  <si>
    <t>Valerius (Valentin)</t>
  </si>
  <si>
    <t>1799-1869</t>
  </si>
  <si>
    <t>5438-1</t>
  </si>
  <si>
    <t>Leibling</t>
  </si>
  <si>
    <t>5439-1</t>
  </si>
  <si>
    <t>Leibold</t>
  </si>
  <si>
    <t>5440-1</t>
  </si>
  <si>
    <t>Leichh.</t>
  </si>
  <si>
    <t>Leichhardt</t>
  </si>
  <si>
    <t>1813-1848</t>
  </si>
  <si>
    <t>5441-1</t>
  </si>
  <si>
    <t>Leichtlin</t>
  </si>
  <si>
    <t>1831-1910</t>
  </si>
  <si>
    <t>22209-1</t>
  </si>
  <si>
    <t>Leidy</t>
  </si>
  <si>
    <t>22210-1</t>
  </si>
  <si>
    <t>Leight.</t>
  </si>
  <si>
    <t>William Allport</t>
  </si>
  <si>
    <t>1805-1889</t>
  </si>
  <si>
    <t>20016090-1</t>
  </si>
  <si>
    <t>Leimbach</t>
  </si>
  <si>
    <t>1848-1902</t>
  </si>
  <si>
    <t>40313-1</t>
  </si>
  <si>
    <t>Leimbeck</t>
  </si>
  <si>
    <t>Ralf M.</t>
  </si>
  <si>
    <t>5443-1</t>
  </si>
  <si>
    <t>Leimer</t>
  </si>
  <si>
    <t>34578-1</t>
  </si>
  <si>
    <t>Leinati</t>
  </si>
  <si>
    <t>22213-1</t>
  </si>
  <si>
    <t>Leiner</t>
  </si>
  <si>
    <t>5445-1</t>
  </si>
  <si>
    <t>Leinig</t>
  </si>
  <si>
    <t>5446-1</t>
  </si>
  <si>
    <t>Leins</t>
  </si>
  <si>
    <t>22215-1</t>
  </si>
  <si>
    <t>Leisman</t>
  </si>
  <si>
    <t>Gilbert Arthur</t>
  </si>
  <si>
    <t>1924-1996</t>
  </si>
  <si>
    <t>33243-1</t>
  </si>
  <si>
    <t>Leister</t>
  </si>
  <si>
    <t>29990-1</t>
  </si>
  <si>
    <t>Leistikow</t>
  </si>
  <si>
    <t>Klaus Ulrich</t>
  </si>
  <si>
    <t>12196-1</t>
  </si>
  <si>
    <t>Leistner</t>
  </si>
  <si>
    <t>Otto Albrecht</t>
  </si>
  <si>
    <t>5447-1</t>
  </si>
  <si>
    <t>Leitão</t>
  </si>
  <si>
    <t>Hermógenes de Freitas</t>
  </si>
  <si>
    <t>1944-1996</t>
  </si>
  <si>
    <t>5448-1</t>
  </si>
  <si>
    <t>José Eugenio</t>
  </si>
  <si>
    <t>22217-1</t>
  </si>
  <si>
    <t>Leitg.</t>
  </si>
  <si>
    <t>Leitgeb</t>
  </si>
  <si>
    <t>33245-1</t>
  </si>
  <si>
    <t>Leithe</t>
  </si>
  <si>
    <t>14257-1</t>
  </si>
  <si>
    <t>Leitn.</t>
  </si>
  <si>
    <t>Edward Frederick (Friedrich August Ludwig)</t>
  </si>
  <si>
    <t>1812-1838</t>
  </si>
  <si>
    <t>22219-1</t>
  </si>
  <si>
    <t>Leiva</t>
  </si>
  <si>
    <t>Angela T.</t>
  </si>
  <si>
    <t>Leiva Sanchez</t>
  </si>
  <si>
    <t>22220-1</t>
  </si>
  <si>
    <t>Leizerson</t>
  </si>
  <si>
    <t>5451-1</t>
  </si>
  <si>
    <t>Lej.</t>
  </si>
  <si>
    <t>Alexandre Louis (Alexander Ludwig) Simon</t>
  </si>
  <si>
    <t>33246-1</t>
  </si>
  <si>
    <t>Lej.-Carp.</t>
  </si>
  <si>
    <t>Lejeune-Carpentier</t>
  </si>
  <si>
    <t>22222-1</t>
  </si>
  <si>
    <t>Lejoly</t>
  </si>
  <si>
    <t>5860-1</t>
  </si>
  <si>
    <t>Lekav.</t>
  </si>
  <si>
    <t>Algirdas</t>
  </si>
  <si>
    <t>1921-1999</t>
  </si>
  <si>
    <t>20002177-1</t>
  </si>
  <si>
    <t>Lekha</t>
  </si>
  <si>
    <t>20016287-1</t>
  </si>
  <si>
    <t>Lekhak</t>
  </si>
  <si>
    <t>Manoj Madhwanand</t>
  </si>
  <si>
    <t>33247-1</t>
  </si>
  <si>
    <t>Lele</t>
  </si>
  <si>
    <t>Keshav Makund</t>
  </si>
  <si>
    <t>1931-1981</t>
  </si>
  <si>
    <t>5454-1</t>
  </si>
  <si>
    <t>Lellep</t>
  </si>
  <si>
    <t>Elli</t>
  </si>
  <si>
    <t>5455-1</t>
  </si>
  <si>
    <t>Lellinger</t>
  </si>
  <si>
    <t>22225-1</t>
  </si>
  <si>
    <t>Michel G.</t>
  </si>
  <si>
    <t>5456-1</t>
  </si>
  <si>
    <t>Lely</t>
  </si>
  <si>
    <t>Hugh Vandervaes</t>
  </si>
  <si>
    <t>5457-1</t>
  </si>
  <si>
    <t>Lem.</t>
  </si>
  <si>
    <t>(Antoine) Charles</t>
  </si>
  <si>
    <t>1801-1871</t>
  </si>
  <si>
    <t>20010455-1</t>
  </si>
  <si>
    <t>Lem.-Lis.</t>
  </si>
  <si>
    <t>Lemaire-Lisancourt</t>
  </si>
  <si>
    <t>34915-1</t>
  </si>
  <si>
    <t>Lemaigne</t>
  </si>
  <si>
    <t>5458-1</t>
  </si>
  <si>
    <t>Léman</t>
  </si>
  <si>
    <t>Dominique Sébastien</t>
  </si>
  <si>
    <t>1781-1829</t>
  </si>
  <si>
    <t>20016408-1</t>
  </si>
  <si>
    <t>Lemarié</t>
  </si>
  <si>
    <t>5460-1</t>
  </si>
  <si>
    <t>Lembcke</t>
  </si>
  <si>
    <t>5461-1</t>
  </si>
  <si>
    <t>Alfred Max Bernhard</t>
  </si>
  <si>
    <t>22228-1</t>
  </si>
  <si>
    <t>Leme</t>
  </si>
  <si>
    <t>Elton Martinez Carvalho</t>
  </si>
  <si>
    <t>5462-1</t>
  </si>
  <si>
    <t>Lemée</t>
  </si>
  <si>
    <t>Albert Marie Victor</t>
  </si>
  <si>
    <t>1872-1961</t>
  </si>
  <si>
    <t>5463-1</t>
  </si>
  <si>
    <t>20013609-1</t>
  </si>
  <si>
    <t>Lemmens</t>
  </si>
  <si>
    <t>Roeland Hendrikus Maria Julien</t>
  </si>
  <si>
    <t>20000111-2</t>
  </si>
  <si>
    <t>Lemmer</t>
  </si>
  <si>
    <t>5464-1</t>
  </si>
  <si>
    <t>Lemmerm.</t>
  </si>
  <si>
    <t>Ernst Johann</t>
  </si>
  <si>
    <t>Lemmermann</t>
  </si>
  <si>
    <t>1867-1915</t>
  </si>
  <si>
    <t>5465-1</t>
  </si>
  <si>
    <t>John Gill</t>
  </si>
  <si>
    <t>5468-1</t>
  </si>
  <si>
    <t>(Pierre Louis) Victor</t>
  </si>
  <si>
    <t>1823-1911</t>
  </si>
  <si>
    <t>38371-1</t>
  </si>
  <si>
    <t>Lémon</t>
  </si>
  <si>
    <t>1787-1837</t>
  </si>
  <si>
    <t>5471-1</t>
  </si>
  <si>
    <t>Lems</t>
  </si>
  <si>
    <t>Kornelius</t>
  </si>
  <si>
    <t>1931-1968</t>
  </si>
  <si>
    <t>20013340-1</t>
  </si>
  <si>
    <t>Lemson</t>
  </si>
  <si>
    <t>Kristina L.</t>
  </si>
  <si>
    <t>33251-1</t>
  </si>
  <si>
    <t>Lemus</t>
  </si>
  <si>
    <t>20001232-1</t>
  </si>
  <si>
    <t>Lenaerts</t>
  </si>
  <si>
    <t>40347-1</t>
  </si>
  <si>
    <t>Lence</t>
  </si>
  <si>
    <t>20006137-2</t>
  </si>
  <si>
    <t>Lendemer</t>
  </si>
  <si>
    <t>James Colin</t>
  </si>
  <si>
    <t>22232-1</t>
  </si>
  <si>
    <t>Lendn.</t>
  </si>
  <si>
    <t>Lendner</t>
  </si>
  <si>
    <t>1873-1948</t>
  </si>
  <si>
    <t>20011721-2</t>
  </si>
  <si>
    <t>Leng</t>
  </si>
  <si>
    <t>Q.</t>
  </si>
  <si>
    <t>5474-1</t>
  </si>
  <si>
    <t>Géza Emlékezete</t>
  </si>
  <si>
    <t>1884-1965</t>
  </si>
  <si>
    <t>13672-1</t>
  </si>
  <si>
    <t>Lenné</t>
  </si>
  <si>
    <t>Peter Joseph</t>
  </si>
  <si>
    <t>1789-1866</t>
  </si>
  <si>
    <t>22233-1</t>
  </si>
  <si>
    <t>Joanne Williams</t>
  </si>
  <si>
    <t>5475-1</t>
  </si>
  <si>
    <t>1867-1948</t>
  </si>
  <si>
    <t>22234-1</t>
  </si>
  <si>
    <t>Lenoir</t>
  </si>
  <si>
    <t>12645-1</t>
  </si>
  <si>
    <t>Lenorm.</t>
  </si>
  <si>
    <t>(Sébastien-) René</t>
  </si>
  <si>
    <t>Lenormand</t>
  </si>
  <si>
    <t>5476-1</t>
  </si>
  <si>
    <t>Lens</t>
  </si>
  <si>
    <t>Adrien Jacques de</t>
  </si>
  <si>
    <t>33253-1</t>
  </si>
  <si>
    <t>Lentin</t>
  </si>
  <si>
    <t>22235-1</t>
  </si>
  <si>
    <t>Lentz</t>
  </si>
  <si>
    <t>Paul Lewis</t>
  </si>
  <si>
    <t>22236-1</t>
  </si>
  <si>
    <t>Harald(Harold) Othmar</t>
  </si>
  <si>
    <t>33254-1</t>
  </si>
  <si>
    <t>Lenzenw.</t>
  </si>
  <si>
    <t>Lenzenweger</t>
  </si>
  <si>
    <t>14965-1</t>
  </si>
  <si>
    <t>1871-1955</t>
  </si>
  <si>
    <t>14805-1</t>
  </si>
  <si>
    <t>León de la Luz</t>
  </si>
  <si>
    <t>5480-1</t>
  </si>
  <si>
    <t>Emery Clarence</t>
  </si>
  <si>
    <t>39586-1</t>
  </si>
  <si>
    <t>Leonardía</t>
  </si>
  <si>
    <t>A.A.P.</t>
  </si>
  <si>
    <t>22240-1</t>
  </si>
  <si>
    <t>León-Gall.</t>
  </si>
  <si>
    <t>Hector M.</t>
  </si>
  <si>
    <t>León-Gallegos</t>
  </si>
  <si>
    <t>5483-1</t>
  </si>
  <si>
    <t>Leonh.</t>
  </si>
  <si>
    <t>Peter Carl Pius Gustav Hermann von</t>
  </si>
  <si>
    <t>Leonhardi</t>
  </si>
  <si>
    <t>1809-1875</t>
  </si>
  <si>
    <t>5484-1</t>
  </si>
  <si>
    <t>Leonhardt</t>
  </si>
  <si>
    <t>38119-1</t>
  </si>
  <si>
    <t>Leoni</t>
  </si>
  <si>
    <t>Lúcio de Souza</t>
  </si>
  <si>
    <t>22245-1</t>
  </si>
  <si>
    <t>Leonian</t>
  </si>
  <si>
    <t>Leon Hatchig</t>
  </si>
  <si>
    <t>5485-1</t>
  </si>
  <si>
    <t>Leonova</t>
  </si>
  <si>
    <t>20016428-1</t>
  </si>
  <si>
    <t>León-Yánez</t>
  </si>
  <si>
    <t>20019235-1</t>
  </si>
  <si>
    <t>Leopardi</t>
  </si>
  <si>
    <t>22247-1</t>
  </si>
  <si>
    <t>5486-1</t>
  </si>
  <si>
    <t>Lepage</t>
  </si>
  <si>
    <t>33255-1</t>
  </si>
  <si>
    <t>Lepaill.</t>
  </si>
  <si>
    <t>Lepailleur</t>
  </si>
  <si>
    <t>5487-1</t>
  </si>
  <si>
    <t>Lepech.</t>
  </si>
  <si>
    <t>Lepechin</t>
  </si>
  <si>
    <t>1737-1802</t>
  </si>
  <si>
    <t>5489-1</t>
  </si>
  <si>
    <t>Lepell.</t>
  </si>
  <si>
    <t>Lepelletier</t>
  </si>
  <si>
    <t>5490-1</t>
  </si>
  <si>
    <t>Lepeschk.</t>
  </si>
  <si>
    <t>Lepeschkin</t>
  </si>
  <si>
    <t>22250-1</t>
  </si>
  <si>
    <t>Lepesme</t>
  </si>
  <si>
    <t>20017618-1</t>
  </si>
  <si>
    <t>Lepis</t>
  </si>
  <si>
    <t>20003043-1</t>
  </si>
  <si>
    <t>Lepp</t>
  </si>
  <si>
    <t>Heino</t>
  </si>
  <si>
    <t>20000205-1</t>
  </si>
  <si>
    <t>Leppan</t>
  </si>
  <si>
    <t>Hubert Dudley</t>
  </si>
  <si>
    <t>5491-1</t>
  </si>
  <si>
    <t>Lepper</t>
  </si>
  <si>
    <t>32100-1</t>
  </si>
  <si>
    <t>Leppik</t>
  </si>
  <si>
    <t>Elmar Emil</t>
  </si>
  <si>
    <t>5492-1</t>
  </si>
  <si>
    <t>Lepr.</t>
  </si>
  <si>
    <t>Leprieur</t>
  </si>
  <si>
    <t>36824-1</t>
  </si>
  <si>
    <t>Lepschi</t>
  </si>
  <si>
    <t>33256-1</t>
  </si>
  <si>
    <t>Lepși</t>
  </si>
  <si>
    <t>34170-1</t>
  </si>
  <si>
    <t>Léránth</t>
  </si>
  <si>
    <t>40082-1</t>
  </si>
  <si>
    <t>Lerch</t>
  </si>
  <si>
    <t>5493-1</t>
  </si>
  <si>
    <t>Lerche</t>
  </si>
  <si>
    <t>Johann Jakob(Jacob)</t>
  </si>
  <si>
    <t>1703-1780</t>
  </si>
  <si>
    <t>5494-1</t>
  </si>
  <si>
    <t>Lerchenf.</t>
  </si>
  <si>
    <t>Josef Radnitzky von</t>
  </si>
  <si>
    <t>Lerchenfeld</t>
  </si>
  <si>
    <t>1753-1812</t>
  </si>
  <si>
    <t>5495-1</t>
  </si>
  <si>
    <t>Leredde</t>
  </si>
  <si>
    <t>5496-1</t>
  </si>
  <si>
    <t>Leresche</t>
  </si>
  <si>
    <t>Louis François Jules Rodolphe</t>
  </si>
  <si>
    <t>39916-1</t>
  </si>
  <si>
    <t>Lerner</t>
  </si>
  <si>
    <t>5497-1</t>
  </si>
  <si>
    <t>22258-1</t>
  </si>
  <si>
    <t>Les</t>
  </si>
  <si>
    <t>5500-1</t>
  </si>
  <si>
    <t>Lesacher</t>
  </si>
  <si>
    <t>5503-1</t>
  </si>
  <si>
    <t>Lesc.</t>
  </si>
  <si>
    <t>O.H.</t>
  </si>
  <si>
    <t>Lescuyer</t>
  </si>
  <si>
    <t>fl. 1855-72</t>
  </si>
  <si>
    <t>5501-1</t>
  </si>
  <si>
    <t>Lesch.</t>
  </si>
  <si>
    <t>Jean Baptiste Louis (Claude) Théodore</t>
  </si>
  <si>
    <t>Leschenault de la Tour</t>
  </si>
  <si>
    <t>1773-1826</t>
  </si>
  <si>
    <t>5502-1</t>
  </si>
  <si>
    <t>Lescot</t>
  </si>
  <si>
    <t>38234-1</t>
  </si>
  <si>
    <t>Lescure</t>
  </si>
  <si>
    <t>20011732-2</t>
  </si>
  <si>
    <t>Lesica</t>
  </si>
  <si>
    <t>34169-1</t>
  </si>
  <si>
    <t>Lesieur</t>
  </si>
  <si>
    <t>5504-1</t>
  </si>
  <si>
    <t>Leske</t>
  </si>
  <si>
    <t>Nathanael Gottfried</t>
  </si>
  <si>
    <t>1751-1786</t>
  </si>
  <si>
    <t>5505-1</t>
  </si>
  <si>
    <t>Leskov</t>
  </si>
  <si>
    <t>Alexandr Ivanovich</t>
  </si>
  <si>
    <t>29992-1</t>
  </si>
  <si>
    <t>Lesley</t>
  </si>
  <si>
    <t>5506-1</t>
  </si>
  <si>
    <t>Lesp.</t>
  </si>
  <si>
    <t>Jean Martial Gustave</t>
  </si>
  <si>
    <t>Lespinasse</t>
  </si>
  <si>
    <t>22261-1</t>
  </si>
  <si>
    <t>Lesq.</t>
  </si>
  <si>
    <t>Charles Léo</t>
  </si>
  <si>
    <t>Lesquereux</t>
  </si>
  <si>
    <t>1806-1889</t>
  </si>
  <si>
    <t>22263-1</t>
  </si>
  <si>
    <t>Less.</t>
  </si>
  <si>
    <t>Lessing</t>
  </si>
  <si>
    <t>1809-1862</t>
  </si>
  <si>
    <t>34579-1</t>
  </si>
  <si>
    <t>Lesser</t>
  </si>
  <si>
    <t>5511-1</t>
  </si>
  <si>
    <t>Lest.-Garl.</t>
  </si>
  <si>
    <t>Lester Vallis</t>
  </si>
  <si>
    <t>Lester-Garland</t>
  </si>
  <si>
    <t>1860-1944</t>
  </si>
  <si>
    <t>35982-1</t>
  </si>
  <si>
    <t>Lester</t>
  </si>
  <si>
    <t>Richard Neville</t>
  </si>
  <si>
    <t>5514-1</t>
  </si>
  <si>
    <t>Leszcz.-Sum.</t>
  </si>
  <si>
    <t>1820-1898</t>
  </si>
  <si>
    <t>5515-1</t>
  </si>
  <si>
    <t>Letacq</t>
  </si>
  <si>
    <t>Arthur Louis</t>
  </si>
  <si>
    <t>1855-1923</t>
  </si>
  <si>
    <t>20005061-2</t>
  </si>
  <si>
    <t>Letcher</t>
  </si>
  <si>
    <t>20000089-2</t>
  </si>
  <si>
    <t>Leteint.</t>
  </si>
  <si>
    <t>Béatrice</t>
  </si>
  <si>
    <t>Leteinturier</t>
  </si>
  <si>
    <t>22264-1</t>
  </si>
  <si>
    <t>Letell.</t>
  </si>
  <si>
    <t>1817-1898</t>
  </si>
  <si>
    <t>22265-1</t>
  </si>
  <si>
    <t>Letendre</t>
  </si>
  <si>
    <t>Jean Baptiste Pierre</t>
  </si>
  <si>
    <t>1828-1886</t>
  </si>
  <si>
    <t>22266-1</t>
  </si>
  <si>
    <t>Letgé</t>
  </si>
  <si>
    <t>20018675-1</t>
  </si>
  <si>
    <t>Letjaeva</t>
  </si>
  <si>
    <t>5518-1</t>
  </si>
  <si>
    <t>Letourn.</t>
  </si>
  <si>
    <t>Aristide-Horace</t>
  </si>
  <si>
    <t>Letourneux</t>
  </si>
  <si>
    <t>1820-1890</t>
  </si>
  <si>
    <t>5519-1</t>
  </si>
  <si>
    <t>Letouzey</t>
  </si>
  <si>
    <t>22267-1</t>
  </si>
  <si>
    <t>Letov</t>
  </si>
  <si>
    <t>Aleksandr Sergeevich</t>
  </si>
  <si>
    <t>22269-1</t>
  </si>
  <si>
    <t>Letr.-Gal.</t>
  </si>
  <si>
    <t>Marie-Agnes</t>
  </si>
  <si>
    <t>Letrouit-Galinou</t>
  </si>
  <si>
    <t>20013045-2</t>
  </si>
  <si>
    <t>Letsara</t>
  </si>
  <si>
    <t>Rokiman</t>
  </si>
  <si>
    <t>22270-1</t>
  </si>
  <si>
    <t>Lett</t>
  </si>
  <si>
    <t>1836-1920</t>
  </si>
  <si>
    <t>22272-1</t>
  </si>
  <si>
    <t>Lettau</t>
  </si>
  <si>
    <t>1878-1951</t>
  </si>
  <si>
    <t>5522-1</t>
  </si>
  <si>
    <t>Lettsom</t>
  </si>
  <si>
    <t>John Coakley</t>
  </si>
  <si>
    <t>1744-1815</t>
  </si>
  <si>
    <t>12647-1</t>
  </si>
  <si>
    <t>Letty</t>
  </si>
  <si>
    <t>Cythna Lindenberg</t>
  </si>
  <si>
    <t>38390-1</t>
  </si>
  <si>
    <t>Letz</t>
  </si>
  <si>
    <t>5525-1</t>
  </si>
  <si>
    <t>Leuba</t>
  </si>
  <si>
    <t>22273-1</t>
  </si>
  <si>
    <t>Leuchtm.</t>
  </si>
  <si>
    <t>Leuchtmann</t>
  </si>
  <si>
    <t>20006165-1</t>
  </si>
  <si>
    <t>Leuck</t>
  </si>
  <si>
    <t>Edwin E.</t>
  </si>
  <si>
    <t>33259-1</t>
  </si>
  <si>
    <t>Leuck.</t>
  </si>
  <si>
    <t>(Karl George Friedrich) Rudolph</t>
  </si>
  <si>
    <t>Leuckart</t>
  </si>
  <si>
    <t>22275-1</t>
  </si>
  <si>
    <t>Leuckert</t>
  </si>
  <si>
    <t>5526-1</t>
  </si>
  <si>
    <t>Leud.-Fortm.</t>
  </si>
  <si>
    <t>Leuduger-Fortmorel</t>
  </si>
  <si>
    <t>22276-1</t>
  </si>
  <si>
    <t>Leuenb.</t>
  </si>
  <si>
    <t>Beat Ernst</t>
  </si>
  <si>
    <t>Leuenberger</t>
  </si>
  <si>
    <t>5527-1</t>
  </si>
  <si>
    <t>Leunis</t>
  </si>
  <si>
    <t>Johannis</t>
  </si>
  <si>
    <t>1802-1873</t>
  </si>
  <si>
    <t>33260-1</t>
  </si>
  <si>
    <t>Leupold</t>
  </si>
  <si>
    <t>22277-1</t>
  </si>
  <si>
    <t>Leus-Palo</t>
  </si>
  <si>
    <t>Simeona</t>
  </si>
  <si>
    <t>5528-1</t>
  </si>
  <si>
    <t>Leute</t>
  </si>
  <si>
    <t>Gerfried Horand</t>
  </si>
  <si>
    <t>5529-1</t>
  </si>
  <si>
    <t>Lév.</t>
  </si>
  <si>
    <t>Joseph-Henri</t>
  </si>
  <si>
    <t>1796-1870</t>
  </si>
  <si>
    <t>33261-1</t>
  </si>
  <si>
    <t>Levadnav</t>
  </si>
  <si>
    <t>33262-1</t>
  </si>
  <si>
    <t>Levander</t>
  </si>
  <si>
    <t>20010319-1</t>
  </si>
  <si>
    <t>Lévesque</t>
  </si>
  <si>
    <t>C. André</t>
  </si>
  <si>
    <t>34580-1</t>
  </si>
  <si>
    <t>Levi</t>
  </si>
  <si>
    <t>22279-1</t>
  </si>
  <si>
    <t>Levichev</t>
  </si>
  <si>
    <t>Igor Germanovich</t>
  </si>
  <si>
    <t>5530-1</t>
  </si>
  <si>
    <t>Levier</t>
  </si>
  <si>
    <t>Emile(Emilio)</t>
  </si>
  <si>
    <t>33263-1</t>
  </si>
  <si>
    <t>Levi-Morenos</t>
  </si>
  <si>
    <t>5532-1</t>
  </si>
  <si>
    <t>Ernst Ivar</t>
  </si>
  <si>
    <t>5533-1</t>
  </si>
  <si>
    <t>Levina</t>
  </si>
  <si>
    <t>Rosa Efimovna</t>
  </si>
  <si>
    <t>33265-1</t>
  </si>
  <si>
    <t>Levine</t>
  </si>
  <si>
    <t>Norman Dion</t>
  </si>
  <si>
    <t>32155-1</t>
  </si>
  <si>
    <t>Levittan</t>
  </si>
  <si>
    <t>Edwin D.</t>
  </si>
  <si>
    <t>20007644-1</t>
  </si>
  <si>
    <t>Levkov</t>
  </si>
  <si>
    <t>33266-1</t>
  </si>
  <si>
    <t>Levring</t>
  </si>
  <si>
    <t>Carl Tore Christian</t>
  </si>
  <si>
    <t>1913-1980</t>
  </si>
  <si>
    <t>33215-1</t>
  </si>
  <si>
    <t>Lévy</t>
  </si>
  <si>
    <t>12649-1</t>
  </si>
  <si>
    <t>Levyns</t>
  </si>
  <si>
    <t>Margaret Rutherford Bryan</t>
  </si>
  <si>
    <t>22283-1</t>
  </si>
  <si>
    <t>Lewalle</t>
  </si>
  <si>
    <t>22284-1</t>
  </si>
  <si>
    <t>Lewej.</t>
  </si>
  <si>
    <t>Lewejohann</t>
  </si>
  <si>
    <t>33269-1</t>
  </si>
  <si>
    <t>Ralph Arnold</t>
  </si>
  <si>
    <t>20015677-1</t>
  </si>
  <si>
    <t>Lewington</t>
  </si>
  <si>
    <t>Margaret A.</t>
  </si>
  <si>
    <t>22285-1</t>
  </si>
  <si>
    <t>Lewinsky</t>
  </si>
  <si>
    <t>1948-1998</t>
  </si>
  <si>
    <t>20010350-1</t>
  </si>
  <si>
    <t>Lewinsohn</t>
  </si>
  <si>
    <t>Dalia</t>
  </si>
  <si>
    <t>5542-1</t>
  </si>
  <si>
    <t>Meriwether</t>
  </si>
  <si>
    <t>1774-1809</t>
  </si>
  <si>
    <t>5545-1</t>
  </si>
  <si>
    <t>Lewton</t>
  </si>
  <si>
    <t>Frederick Lewis</t>
  </si>
  <si>
    <t>5546-1</t>
  </si>
  <si>
    <t>Lex.</t>
  </si>
  <si>
    <t>Juan José Martinez de</t>
  </si>
  <si>
    <t>Lexarza</t>
  </si>
  <si>
    <t>1785-1824</t>
  </si>
  <si>
    <t>12650-1</t>
  </si>
  <si>
    <t>1842-1911</t>
  </si>
  <si>
    <t>5548-1</t>
  </si>
  <si>
    <t>Leyb.</t>
  </si>
  <si>
    <t>1827-1879</t>
  </si>
  <si>
    <t>5549-1</t>
  </si>
  <si>
    <t>Leyd.</t>
  </si>
  <si>
    <t>Leydolt</t>
  </si>
  <si>
    <t>1810-1859</t>
  </si>
  <si>
    <t>36826-1</t>
  </si>
  <si>
    <t>Leyens</t>
  </si>
  <si>
    <t>12651-1</t>
  </si>
  <si>
    <t>Leyss.</t>
  </si>
  <si>
    <t>Friedrich Wilhelm von</t>
  </si>
  <si>
    <t>Leysser</t>
  </si>
  <si>
    <t>1731-1815</t>
  </si>
  <si>
    <t>20001291-1</t>
  </si>
  <si>
    <t>Leyva-Mir</t>
  </si>
  <si>
    <t>Santos Gerardo</t>
  </si>
  <si>
    <t>37342-1</t>
  </si>
  <si>
    <t>Lezama</t>
  </si>
  <si>
    <t>Lezama Asencio</t>
  </si>
  <si>
    <t>33276-1</t>
  </si>
  <si>
    <t>Lezaud</t>
  </si>
  <si>
    <t>33170-1</t>
  </si>
  <si>
    <t>L'Hardy-Halos</t>
  </si>
  <si>
    <t>Marie-Thérèse</t>
  </si>
  <si>
    <t>12652-1</t>
  </si>
  <si>
    <t>L'Hér.</t>
  </si>
  <si>
    <t>L'Héritier de Brutelle</t>
  </si>
  <si>
    <t>5550-1</t>
  </si>
  <si>
    <t>L'Herm.</t>
  </si>
  <si>
    <t>L'Herminier</t>
  </si>
  <si>
    <t>5551-1</t>
  </si>
  <si>
    <t>Lhotsky</t>
  </si>
  <si>
    <t>1800-1860s</t>
  </si>
  <si>
    <t>36529-1</t>
  </si>
  <si>
    <t>Li Bing Zhang</t>
  </si>
  <si>
    <t>Li Bing</t>
  </si>
  <si>
    <t>20015500-1</t>
  </si>
  <si>
    <t>Li Chen</t>
  </si>
  <si>
    <t>20010331-1</t>
  </si>
  <si>
    <t>Li F.Zhang</t>
  </si>
  <si>
    <t>Li Fang</t>
  </si>
  <si>
    <t>20012705-2</t>
  </si>
  <si>
    <t>Li H.Zhou</t>
  </si>
  <si>
    <t>20019852-1</t>
  </si>
  <si>
    <t>Li Q.Li</t>
  </si>
  <si>
    <t>Li Qiang</t>
  </si>
  <si>
    <t>20000096-1</t>
  </si>
  <si>
    <t>Li S.Wang</t>
  </si>
  <si>
    <t>Li Song</t>
  </si>
  <si>
    <t>20016152-1</t>
  </si>
  <si>
    <t>Li Wang</t>
  </si>
  <si>
    <t>20010305-1</t>
  </si>
  <si>
    <t>Li Xu</t>
  </si>
  <si>
    <t>20010310-1</t>
  </si>
  <si>
    <t>Li Zeng</t>
  </si>
  <si>
    <t>20021891-1</t>
  </si>
  <si>
    <t>Li Zhang</t>
  </si>
  <si>
    <t>5557-1</t>
  </si>
  <si>
    <t>Liais</t>
  </si>
  <si>
    <t>20021435-1</t>
  </si>
  <si>
    <t>Liang Zhang</t>
  </si>
  <si>
    <t>5561-1</t>
  </si>
  <si>
    <t>Lib.</t>
  </si>
  <si>
    <t>Marie-Anne</t>
  </si>
  <si>
    <t>Libert</t>
  </si>
  <si>
    <t>22321-1</t>
  </si>
  <si>
    <t>Lib.-Barnes</t>
  </si>
  <si>
    <t>Susan D.</t>
  </si>
  <si>
    <t>Libonati-Barnes</t>
  </si>
  <si>
    <t>20019722-1</t>
  </si>
  <si>
    <t>Libassi</t>
  </si>
  <si>
    <t>5560-1</t>
  </si>
  <si>
    <t>Liben</t>
  </si>
  <si>
    <t>20010348-1</t>
  </si>
  <si>
    <t>Liber.</t>
  </si>
  <si>
    <t>Sandra N.</t>
  </si>
  <si>
    <t>Liberatore</t>
  </si>
  <si>
    <t>20010316-1</t>
  </si>
  <si>
    <t>Liberato</t>
  </si>
  <si>
    <t>22320-1</t>
  </si>
  <si>
    <t>Liberta</t>
  </si>
  <si>
    <t>5562-1</t>
  </si>
  <si>
    <t>Libon</t>
  </si>
  <si>
    <t>1821-1861</t>
  </si>
  <si>
    <t>22323-1</t>
  </si>
  <si>
    <t>Libosch.</t>
  </si>
  <si>
    <t>Liboschitz</t>
  </si>
  <si>
    <t>1783-1824</t>
  </si>
  <si>
    <t>14419-1</t>
  </si>
  <si>
    <t>Licata</t>
  </si>
  <si>
    <t>1850-1886</t>
  </si>
  <si>
    <t>33284-1</t>
  </si>
  <si>
    <t>Licea</t>
  </si>
  <si>
    <t>22324-1</t>
  </si>
  <si>
    <t>Licent</t>
  </si>
  <si>
    <t>20000890-1</t>
  </si>
  <si>
    <t>Lichon</t>
  </si>
  <si>
    <t>5567-1</t>
  </si>
  <si>
    <t>Licht.</t>
  </si>
  <si>
    <t>Martin Heinrich Karl von</t>
  </si>
  <si>
    <t>1780-1857</t>
  </si>
  <si>
    <t>33285-1</t>
  </si>
  <si>
    <t>Lichti-Fed.</t>
  </si>
  <si>
    <t>Lichti-Federovich</t>
  </si>
  <si>
    <t>22326-1</t>
  </si>
  <si>
    <t>Lichtw.</t>
  </si>
  <si>
    <t>Lichtwardt</t>
  </si>
  <si>
    <t>22327-1</t>
  </si>
  <si>
    <t>Lichvar</t>
  </si>
  <si>
    <t>20010333-1</t>
  </si>
  <si>
    <t>Lickey</t>
  </si>
  <si>
    <t>Edgar B.</t>
  </si>
  <si>
    <t>5568-1</t>
  </si>
  <si>
    <t>Lickl.</t>
  </si>
  <si>
    <t>Lickleder</t>
  </si>
  <si>
    <t>22328-1</t>
  </si>
  <si>
    <t>Licop.</t>
  </si>
  <si>
    <t>Licopoli</t>
  </si>
  <si>
    <t>1833-1897</t>
  </si>
  <si>
    <t>20019595-1</t>
  </si>
  <si>
    <t>Liczn.</t>
  </si>
  <si>
    <t>Licznerski</t>
  </si>
  <si>
    <t>22329-1</t>
  </si>
  <si>
    <t>Lid</t>
  </si>
  <si>
    <t>5572-1</t>
  </si>
  <si>
    <t>Lidb.</t>
  </si>
  <si>
    <t>Eric Gustav</t>
  </si>
  <si>
    <t>1724-1803</t>
  </si>
  <si>
    <t>35992-1</t>
  </si>
  <si>
    <t>?-2009</t>
  </si>
  <si>
    <t>12479-1</t>
  </si>
  <si>
    <t>Lidén</t>
  </si>
  <si>
    <t>Magnus</t>
  </si>
  <si>
    <t>5573-1</t>
  </si>
  <si>
    <t>Lidf.</t>
  </si>
  <si>
    <t>Lidforss</t>
  </si>
  <si>
    <t>1868-1913</t>
  </si>
  <si>
    <t>5576-1</t>
  </si>
  <si>
    <t>Liebl.</t>
  </si>
  <si>
    <t>Franz Kaspar(Caspar)</t>
  </si>
  <si>
    <t>Lieblein</t>
  </si>
  <si>
    <t>1744-1810</t>
  </si>
  <si>
    <t>22332-1</t>
  </si>
  <si>
    <t>Liebm.</t>
  </si>
  <si>
    <t>Frederik Michael</t>
  </si>
  <si>
    <t>Liebmann</t>
  </si>
  <si>
    <t>1813-1856</t>
  </si>
  <si>
    <t>20016924-1</t>
  </si>
  <si>
    <t>Liebman</t>
  </si>
  <si>
    <t>14065-1</t>
  </si>
  <si>
    <t>Liebner</t>
  </si>
  <si>
    <t>20003116-1</t>
  </si>
  <si>
    <t>Lieckf.</t>
  </si>
  <si>
    <t>Lieckfeldt</t>
  </si>
  <si>
    <t>22333-1</t>
  </si>
  <si>
    <t>Liede</t>
  </si>
  <si>
    <t>5578-1</t>
  </si>
  <si>
    <t>Liég.</t>
  </si>
  <si>
    <t>Liégard</t>
  </si>
  <si>
    <t>1801?-1892</t>
  </si>
  <si>
    <t>13499-1</t>
  </si>
  <si>
    <t>Liegel</t>
  </si>
  <si>
    <t>1777-1861</t>
  </si>
  <si>
    <t>13731-1</t>
  </si>
  <si>
    <t>Lien C.Chiu</t>
  </si>
  <si>
    <t>Lien Ching</t>
  </si>
  <si>
    <t>5579-1</t>
  </si>
  <si>
    <t>Lienau</t>
  </si>
  <si>
    <t>22335-1</t>
  </si>
  <si>
    <t>Lieneman</t>
  </si>
  <si>
    <t>33288-1</t>
  </si>
  <si>
    <t>Liengjar.</t>
  </si>
  <si>
    <t>Liengjarern</t>
  </si>
  <si>
    <t>22336-1</t>
  </si>
  <si>
    <t>Liesner</t>
  </si>
  <si>
    <t>Ron L.</t>
  </si>
  <si>
    <t>22337-1</t>
  </si>
  <si>
    <t>Lieter.</t>
  </si>
  <si>
    <t>Lieteranz</t>
  </si>
  <si>
    <t>5580-1</t>
  </si>
  <si>
    <t>Lieth</t>
  </si>
  <si>
    <t>20013883-1</t>
  </si>
  <si>
    <t>Lievens</t>
  </si>
  <si>
    <t>22338-1</t>
  </si>
  <si>
    <t>Lifsh.</t>
  </si>
  <si>
    <t>Lifshitz</t>
  </si>
  <si>
    <t>20000889-1</t>
  </si>
  <si>
    <t>Liggieri</t>
  </si>
  <si>
    <t>Constanza</t>
  </si>
  <si>
    <t>33289-1</t>
  </si>
  <si>
    <t>Light</t>
  </si>
  <si>
    <t>22340-1</t>
  </si>
  <si>
    <t>Lightf.</t>
  </si>
  <si>
    <t>Lightfoot</t>
  </si>
  <si>
    <t>1735-1788</t>
  </si>
  <si>
    <t>40461-1</t>
  </si>
  <si>
    <t>Lightowl.</t>
  </si>
  <si>
    <t>Lightowlers</t>
  </si>
  <si>
    <t>22342-1</t>
  </si>
  <si>
    <t>Lign.</t>
  </si>
  <si>
    <t>Elie Antoine Octave</t>
  </si>
  <si>
    <t>Lignier</t>
  </si>
  <si>
    <t>1855-1916</t>
  </si>
  <si>
    <t>34174-1</t>
  </si>
  <si>
    <t>Lignières</t>
  </si>
  <si>
    <t>22343-1</t>
  </si>
  <si>
    <t>Lihnell</t>
  </si>
  <si>
    <t>40134-1</t>
  </si>
  <si>
    <t>Lihová</t>
  </si>
  <si>
    <t>Judita</t>
  </si>
  <si>
    <t>20000888-1</t>
  </si>
  <si>
    <t>Liiv</t>
  </si>
  <si>
    <t>5584-1</t>
  </si>
  <si>
    <t>Likhonos</t>
  </si>
  <si>
    <t>F.D.</t>
  </si>
  <si>
    <t>28441-1</t>
  </si>
  <si>
    <t>Lil.Toal</t>
  </si>
  <si>
    <t>O.A.von</t>
  </si>
  <si>
    <t>Lilienfeld Toal</t>
  </si>
  <si>
    <t>22346-1</t>
  </si>
  <si>
    <t>Lilj.</t>
  </si>
  <si>
    <t>Liljeblad</t>
  </si>
  <si>
    <t>1761-1815</t>
  </si>
  <si>
    <t>5585-1</t>
  </si>
  <si>
    <t>Lilja</t>
  </si>
  <si>
    <t>1808-1870</t>
  </si>
  <si>
    <t>5587-1</t>
  </si>
  <si>
    <t>Liljef.</t>
  </si>
  <si>
    <t>Alf W.</t>
  </si>
  <si>
    <t>Liljefors</t>
  </si>
  <si>
    <t>13416-1</t>
  </si>
  <si>
    <t>Lill.W.Mill.</t>
  </si>
  <si>
    <t>Lillian Wood</t>
  </si>
  <si>
    <t>33290-1</t>
  </si>
  <si>
    <t>Lillick</t>
  </si>
  <si>
    <t>Lois Carol</t>
  </si>
  <si>
    <t>5589-1</t>
  </si>
  <si>
    <t>1862-1931</t>
  </si>
  <si>
    <t>37813-1</t>
  </si>
  <si>
    <t>Liltved</t>
  </si>
  <si>
    <t>William Rune</t>
  </si>
  <si>
    <t>22347-1</t>
  </si>
  <si>
    <t>22350-1</t>
  </si>
  <si>
    <t>Limber</t>
  </si>
  <si>
    <t>Donald Philips</t>
  </si>
  <si>
    <t>5593-1</t>
  </si>
  <si>
    <t>Limm.</t>
  </si>
  <si>
    <t>Alfred Marie Antoine</t>
  </si>
  <si>
    <t>Limminghe</t>
  </si>
  <si>
    <t>1834-1861</t>
  </si>
  <si>
    <t>20009318-2</t>
  </si>
  <si>
    <t>Limo</t>
  </si>
  <si>
    <t>Sisy</t>
  </si>
  <si>
    <t>Limo Cruz</t>
  </si>
  <si>
    <t>22351-1</t>
  </si>
  <si>
    <t>Limpr.</t>
  </si>
  <si>
    <t>20010337-1</t>
  </si>
  <si>
    <t>Limtong</t>
  </si>
  <si>
    <t>Savitree</t>
  </si>
  <si>
    <t>20018499-1</t>
  </si>
  <si>
    <t>Lin Chen</t>
  </si>
  <si>
    <t>40226-1</t>
  </si>
  <si>
    <t>Lin Chi</t>
  </si>
  <si>
    <t>38598-1</t>
  </si>
  <si>
    <t>Lin Yang</t>
  </si>
  <si>
    <t>33293-1</t>
  </si>
  <si>
    <t>Linardić</t>
  </si>
  <si>
    <t>Josip</t>
  </si>
  <si>
    <t>1914-1941</t>
  </si>
  <si>
    <t>22361-1</t>
  </si>
  <si>
    <t>Edelmira</t>
  </si>
  <si>
    <t>5597-1</t>
  </si>
  <si>
    <t>Lincke</t>
  </si>
  <si>
    <t>Johann Rudolph</t>
  </si>
  <si>
    <t>5598-1</t>
  </si>
  <si>
    <t>Lincz.</t>
  </si>
  <si>
    <t>Igor Alexandrovich</t>
  </si>
  <si>
    <t>Linczevski</t>
  </si>
  <si>
    <t>22363-1</t>
  </si>
  <si>
    <t>Jens Wilhelm August</t>
  </si>
  <si>
    <t>1874-1939</t>
  </si>
  <si>
    <t>22364-1</t>
  </si>
  <si>
    <t>Lindahl</t>
  </si>
  <si>
    <t>22365-1</t>
  </si>
  <si>
    <t>33295-1</t>
  </si>
  <si>
    <t>Lindauer</t>
  </si>
  <si>
    <t>Victor W.</t>
  </si>
  <si>
    <t>22368-1</t>
  </si>
  <si>
    <t>Lindb.</t>
  </si>
  <si>
    <t>Sextus Otto</t>
  </si>
  <si>
    <t>22369-1</t>
  </si>
  <si>
    <t>Matts Adolf</t>
  </si>
  <si>
    <t>1821-1899</t>
  </si>
  <si>
    <t>5607-1</t>
  </si>
  <si>
    <t>Alexis Edvard(Eduard)</t>
  </si>
  <si>
    <t>1807-1853</t>
  </si>
  <si>
    <t>5608-1</t>
  </si>
  <si>
    <t>Lindeb.</t>
  </si>
  <si>
    <t>1815-1900</t>
  </si>
  <si>
    <t>22372-1</t>
  </si>
  <si>
    <t>Lindegg</t>
  </si>
  <si>
    <t>37444-1</t>
  </si>
  <si>
    <t>Linde-Laursen</t>
  </si>
  <si>
    <t>5610-1</t>
  </si>
  <si>
    <t>Lindem.</t>
  </si>
  <si>
    <t>Eduard Emanuilovitch von</t>
  </si>
  <si>
    <t>5609-1</t>
  </si>
  <si>
    <t>Lindeman</t>
  </si>
  <si>
    <t>Jan Christiaan</t>
  </si>
  <si>
    <t>5612-1</t>
  </si>
  <si>
    <t>22374-1</t>
  </si>
  <si>
    <t>Lindenb.</t>
  </si>
  <si>
    <t>Johann Bernhard Wilhelm</t>
  </si>
  <si>
    <t>Lindenberg</t>
  </si>
  <si>
    <t>1781-1851</t>
  </si>
  <si>
    <t>22375-1</t>
  </si>
  <si>
    <t>David Hunt</t>
  </si>
  <si>
    <t>1899-1946</t>
  </si>
  <si>
    <t>22377-1</t>
  </si>
  <si>
    <t>Linderman</t>
  </si>
  <si>
    <t>Robert G.</t>
  </si>
  <si>
    <t>22378-1</t>
  </si>
  <si>
    <t>Lindf.</t>
  </si>
  <si>
    <t>(Karl Magnus) Theodor</t>
  </si>
  <si>
    <t>Lindfors</t>
  </si>
  <si>
    <t>5616-1</t>
  </si>
  <si>
    <t>Lindgr.</t>
  </si>
  <si>
    <t>Lindgren</t>
  </si>
  <si>
    <t>1810-1849</t>
  </si>
  <si>
    <t>5617-1</t>
  </si>
  <si>
    <t>Lindh.</t>
  </si>
  <si>
    <t>Ferdinand Jacob</t>
  </si>
  <si>
    <t>Lindheimer</t>
  </si>
  <si>
    <t>34016-1</t>
  </si>
  <si>
    <t>Alejandro(Alexander)</t>
  </si>
  <si>
    <t>5618-1</t>
  </si>
  <si>
    <t>Linding.</t>
  </si>
  <si>
    <t>Karl Hermann Leonhard</t>
  </si>
  <si>
    <t>Lindinger</t>
  </si>
  <si>
    <t>22383-1</t>
  </si>
  <si>
    <t>Lindl.</t>
  </si>
  <si>
    <t>Lindley</t>
  </si>
  <si>
    <t>5620-1</t>
  </si>
  <si>
    <t>Lindm.</t>
  </si>
  <si>
    <t>Carl Axel Magnus</t>
  </si>
  <si>
    <t>Lindman</t>
  </si>
  <si>
    <t>22385-1</t>
  </si>
  <si>
    <t>Lindner</t>
  </si>
  <si>
    <t>1861-1945</t>
  </si>
  <si>
    <t>5621-1</t>
  </si>
  <si>
    <t>Lindq.</t>
  </si>
  <si>
    <t>Sven Bertil Gunvald</t>
  </si>
  <si>
    <t>20016994-1</t>
  </si>
  <si>
    <t>Lindqvist</t>
  </si>
  <si>
    <t>22387-1</t>
  </si>
  <si>
    <t>Lindr.</t>
  </si>
  <si>
    <t>Johan Ivar</t>
  </si>
  <si>
    <t>Lindroth</t>
  </si>
  <si>
    <t>22391-1</t>
  </si>
  <si>
    <t>Linds.</t>
  </si>
  <si>
    <t>William Lauder</t>
  </si>
  <si>
    <t>1829-1880</t>
  </si>
  <si>
    <t>22392-1</t>
  </si>
  <si>
    <t>Lindsey</t>
  </si>
  <si>
    <t>J.Page</t>
  </si>
  <si>
    <t>22393-1</t>
  </si>
  <si>
    <t>Lindst.</t>
  </si>
  <si>
    <t>5627-1</t>
  </si>
  <si>
    <t>Lindstr.</t>
  </si>
  <si>
    <t>Axel Albert</t>
  </si>
  <si>
    <t>1864-1946</t>
  </si>
  <si>
    <t>34585-1</t>
  </si>
  <si>
    <t>Lindt</t>
  </si>
  <si>
    <t>5628-1</t>
  </si>
  <si>
    <t>Lindtner</t>
  </si>
  <si>
    <t>Vojtech H.</t>
  </si>
  <si>
    <t>22395-1</t>
  </si>
  <si>
    <t>Linford</t>
  </si>
  <si>
    <t>Maurice Blood</t>
  </si>
  <si>
    <t>20020189-1</t>
  </si>
  <si>
    <t>Ling Wang</t>
  </si>
  <si>
    <t>20006791-2</t>
  </si>
  <si>
    <t>Lingán</t>
  </si>
  <si>
    <t>22397-1</t>
  </si>
  <si>
    <t>Lingappa</t>
  </si>
  <si>
    <t>5631-1</t>
  </si>
  <si>
    <t>Lingelsh.</t>
  </si>
  <si>
    <t>Lingelsheim</t>
  </si>
  <si>
    <t>22399-1</t>
  </si>
  <si>
    <t>Linh.</t>
  </si>
  <si>
    <t>György(Georg,George)</t>
  </si>
  <si>
    <t>Linhart</t>
  </si>
  <si>
    <t>22401-1</t>
  </si>
  <si>
    <t>Johann Heinrich Friedrich</t>
  </si>
  <si>
    <t>1767-1851</t>
  </si>
  <si>
    <t>5634-1</t>
  </si>
  <si>
    <t>fl. 1853-57</t>
  </si>
  <si>
    <t>5635-1</t>
  </si>
  <si>
    <t>Linkola</t>
  </si>
  <si>
    <t>Kaarlo</t>
  </si>
  <si>
    <t>20016490-1</t>
  </si>
  <si>
    <t>Link-Pérez</t>
  </si>
  <si>
    <t>22404-1</t>
  </si>
  <si>
    <t>Linn</t>
  </si>
  <si>
    <t>Manson Bruce</t>
  </si>
  <si>
    <t>22410-1</t>
  </si>
  <si>
    <t>Linnem.</t>
  </si>
  <si>
    <t>Germaine</t>
  </si>
  <si>
    <t>Linnemann</t>
  </si>
  <si>
    <t>5637-1</t>
  </si>
  <si>
    <t>Linney</t>
  </si>
  <si>
    <t>William Marcus</t>
  </si>
  <si>
    <t>1835-1887</t>
  </si>
  <si>
    <t>33301-1</t>
  </si>
  <si>
    <t>Linsbauer</t>
  </si>
  <si>
    <t>1872-1934</t>
  </si>
  <si>
    <t>20012674-2</t>
  </si>
  <si>
    <t>Linsingen</t>
  </si>
  <si>
    <t>Leonardo von</t>
  </si>
  <si>
    <t>13413-1</t>
  </si>
  <si>
    <t>Lint</t>
  </si>
  <si>
    <t>Harold LeRoy</t>
  </si>
  <si>
    <t>5639-1</t>
  </si>
  <si>
    <t>36836-1</t>
  </si>
  <si>
    <t>Linzen</t>
  </si>
  <si>
    <t>20004252-1</t>
  </si>
  <si>
    <t>Lion</t>
  </si>
  <si>
    <t>5643-1</t>
  </si>
  <si>
    <t>Tchen Ngo</t>
  </si>
  <si>
    <t>33302-1</t>
  </si>
  <si>
    <t>Lipa</t>
  </si>
  <si>
    <t>Jerzy J.</t>
  </si>
  <si>
    <t>5644-1</t>
  </si>
  <si>
    <t>Lipatova</t>
  </si>
  <si>
    <t>20022340-1</t>
  </si>
  <si>
    <t>Lipin</t>
  </si>
  <si>
    <t>22414-1</t>
  </si>
  <si>
    <t>Lipinski</t>
  </si>
  <si>
    <t>22415-1</t>
  </si>
  <si>
    <t>Lipkin</t>
  </si>
  <si>
    <t>Yaakov</t>
  </si>
  <si>
    <t>33303-1</t>
  </si>
  <si>
    <t>Lipnik</t>
  </si>
  <si>
    <t>5645-1</t>
  </si>
  <si>
    <t>Lipp</t>
  </si>
  <si>
    <t>1734-1775</t>
  </si>
  <si>
    <t>5647-1</t>
  </si>
  <si>
    <t>Xaver Joseph</t>
  </si>
  <si>
    <t>fl. 1786</t>
  </si>
  <si>
    <t>12654-1</t>
  </si>
  <si>
    <t>Lippmaa</t>
  </si>
  <si>
    <t>Teodor</t>
  </si>
  <si>
    <t>5648-1</t>
  </si>
  <si>
    <t>Lippold</t>
  </si>
  <si>
    <t>1932-1980</t>
  </si>
  <si>
    <t>12655-1</t>
  </si>
  <si>
    <t>Lipsch.</t>
  </si>
  <si>
    <t>Sergej Julievitsch</t>
  </si>
  <si>
    <t>Lipschitz</t>
  </si>
  <si>
    <t>22420-1</t>
  </si>
  <si>
    <t>Lipscomb</t>
  </si>
  <si>
    <t>Barney L.</t>
  </si>
  <si>
    <t>12656-1</t>
  </si>
  <si>
    <t>Lipsky</t>
  </si>
  <si>
    <t>Vladimir Ippolitovich</t>
  </si>
  <si>
    <t>22421-1</t>
  </si>
  <si>
    <t>Lipt.</t>
  </si>
  <si>
    <t>Liptovszky</t>
  </si>
  <si>
    <t>35646-1</t>
  </si>
  <si>
    <t>Lira</t>
  </si>
  <si>
    <t>Lira Saade</t>
  </si>
  <si>
    <t>22422-1</t>
  </si>
  <si>
    <t>Liro</t>
  </si>
  <si>
    <t>22423-1</t>
  </si>
  <si>
    <t>1801-1867</t>
  </si>
  <si>
    <t>22424-1</t>
  </si>
  <si>
    <t>Lisal</t>
  </si>
  <si>
    <t>5655-1</t>
  </si>
  <si>
    <t>Lisav.</t>
  </si>
  <si>
    <t>Lisavenko</t>
  </si>
  <si>
    <t>5652-1</t>
  </si>
  <si>
    <t>José Camilla</t>
  </si>
  <si>
    <t>20002288-1</t>
  </si>
  <si>
    <t>Lisichk.</t>
  </si>
  <si>
    <t>Lisichkina</t>
  </si>
  <si>
    <t>33305-1</t>
  </si>
  <si>
    <t>Liskun</t>
  </si>
  <si>
    <t>5654-1</t>
  </si>
  <si>
    <t>Lisowski</t>
  </si>
  <si>
    <t>14421-1</t>
  </si>
  <si>
    <t>Lissone</t>
  </si>
  <si>
    <t>5656-1</t>
  </si>
  <si>
    <t>List</t>
  </si>
  <si>
    <t>fl. 1828-1837</t>
  </si>
  <si>
    <t>22426-1</t>
  </si>
  <si>
    <t>Listemann</t>
  </si>
  <si>
    <t>22427-1</t>
  </si>
  <si>
    <t>22429-1</t>
  </si>
  <si>
    <t>Liston</t>
  </si>
  <si>
    <t>Aaron Irving</t>
  </si>
  <si>
    <t>5659-1</t>
  </si>
  <si>
    <t>Litard.</t>
  </si>
  <si>
    <t>René Verriet de</t>
  </si>
  <si>
    <t>Litardière</t>
  </si>
  <si>
    <t>22430-1</t>
  </si>
  <si>
    <t>Litsch.</t>
  </si>
  <si>
    <t>Litschauer</t>
  </si>
  <si>
    <t>40084-1</t>
  </si>
  <si>
    <t>Litt</t>
  </si>
  <si>
    <t>22431-1</t>
  </si>
  <si>
    <t>Litten</t>
  </si>
  <si>
    <t>22432-1</t>
  </si>
  <si>
    <t>Littini</t>
  </si>
  <si>
    <t>22433-1</t>
  </si>
  <si>
    <t>Elbert Luther</t>
  </si>
  <si>
    <t>1907-2004</t>
  </si>
  <si>
    <t>22434-1</t>
  </si>
  <si>
    <t>Little Flower</t>
  </si>
  <si>
    <t>(Sister)</t>
  </si>
  <si>
    <t>5661-1</t>
  </si>
  <si>
    <t>Littlej.</t>
  </si>
  <si>
    <t>Lewis H.</t>
  </si>
  <si>
    <t>Littlejohn</t>
  </si>
  <si>
    <t>33307-1</t>
  </si>
  <si>
    <t>Littler</t>
  </si>
  <si>
    <t>Mark Masterson</t>
  </si>
  <si>
    <t>5662-1</t>
  </si>
  <si>
    <t>Littlew.</t>
  </si>
  <si>
    <t>Ray Charles</t>
  </si>
  <si>
    <t>Littlewood</t>
  </si>
  <si>
    <t>1924-1967</t>
  </si>
  <si>
    <t>22435-1</t>
  </si>
  <si>
    <t>Littrell</t>
  </si>
  <si>
    <t>5663-1</t>
  </si>
  <si>
    <t>Litv.</t>
  </si>
  <si>
    <t>Dimitri Ivanovich</t>
  </si>
  <si>
    <t>Litvinov</t>
  </si>
  <si>
    <t>33308-1</t>
  </si>
  <si>
    <t>Litvin.</t>
  </si>
  <si>
    <t>Litvinenko</t>
  </si>
  <si>
    <t>20002153-1</t>
  </si>
  <si>
    <t>Liu Cao</t>
  </si>
  <si>
    <t>34887-1</t>
  </si>
  <si>
    <t>Liuti</t>
  </si>
  <si>
    <t>5667-1</t>
  </si>
  <si>
    <t>Livera</t>
  </si>
  <si>
    <t>36401-1</t>
  </si>
  <si>
    <t>Liverani</t>
  </si>
  <si>
    <t>1923-2005</t>
  </si>
  <si>
    <t>20016928-1</t>
  </si>
  <si>
    <t>Livingst.</t>
  </si>
  <si>
    <t>Livingstone</t>
  </si>
  <si>
    <t>22448-1</t>
  </si>
  <si>
    <t>Livingston</t>
  </si>
  <si>
    <t>22449-1</t>
  </si>
  <si>
    <t>Livsey</t>
  </si>
  <si>
    <t>Susan M.E.</t>
  </si>
  <si>
    <t>40489-1</t>
  </si>
  <si>
    <t>Livsh.</t>
  </si>
  <si>
    <t>Livshultz</t>
  </si>
  <si>
    <t>20019878-1</t>
  </si>
  <si>
    <t>Lizarazu</t>
  </si>
  <si>
    <t>Mabel A.</t>
  </si>
  <si>
    <t>20001192-1</t>
  </si>
  <si>
    <t>Lizárraga</t>
  </si>
  <si>
    <t>Marcos</t>
  </si>
  <si>
    <t>20015931-1</t>
  </si>
  <si>
    <t>Lizb.Hern.</t>
  </si>
  <si>
    <t>Lizbeth</t>
  </si>
  <si>
    <t>Hernández Hernández</t>
  </si>
  <si>
    <t>5668-1</t>
  </si>
  <si>
    <t>Lizg.</t>
  </si>
  <si>
    <t>Tatyana Vasilyevna</t>
  </si>
  <si>
    <t>Lizgunova</t>
  </si>
  <si>
    <t>1901-1984</t>
  </si>
  <si>
    <t>20000876-1</t>
  </si>
  <si>
    <t>Lizoň</t>
  </si>
  <si>
    <t>20002540-1</t>
  </si>
  <si>
    <t>Lizuka</t>
  </si>
  <si>
    <t>31941-1</t>
  </si>
  <si>
    <t>Lj.N.Vassiljeva</t>
  </si>
  <si>
    <t>Ljubov Nikolaevna</t>
  </si>
  <si>
    <t>5669-1</t>
  </si>
  <si>
    <t>Ljava</t>
  </si>
  <si>
    <t>22450-1</t>
  </si>
  <si>
    <t>Ljub.</t>
  </si>
  <si>
    <t>Ljubarsky</t>
  </si>
  <si>
    <t>32129-1</t>
  </si>
  <si>
    <t>Ljubitsk.</t>
  </si>
  <si>
    <t>Ljubitskaya</t>
  </si>
  <si>
    <t>5670-1</t>
  </si>
  <si>
    <t>Ljungstr.</t>
  </si>
  <si>
    <t>Ernst Leopold</t>
  </si>
  <si>
    <t>Ljungström</t>
  </si>
  <si>
    <t>1854-1943</t>
  </si>
  <si>
    <t>20013334-1</t>
  </si>
  <si>
    <t>Ljungstrand</t>
  </si>
  <si>
    <t>11704-1</t>
  </si>
  <si>
    <t>Ll.Williams</t>
  </si>
  <si>
    <t>Llewelyn</t>
  </si>
  <si>
    <t>39638-1</t>
  </si>
  <si>
    <t>Llamacho</t>
  </si>
  <si>
    <t>22452-1</t>
  </si>
  <si>
    <t>Llamas</t>
  </si>
  <si>
    <t>22453-1</t>
  </si>
  <si>
    <t>Llambías</t>
  </si>
  <si>
    <t>20000007-1</t>
  </si>
  <si>
    <t>Llamozas</t>
  </si>
  <si>
    <t>33309-1</t>
  </si>
  <si>
    <t>Llaña</t>
  </si>
  <si>
    <t>Alfredo H.</t>
  </si>
  <si>
    <t>22454-1</t>
  </si>
  <si>
    <t>Llano</t>
  </si>
  <si>
    <t>1911-2003</t>
  </si>
  <si>
    <t>5672-1</t>
  </si>
  <si>
    <t>Llanos</t>
  </si>
  <si>
    <t>38661-1</t>
  </si>
  <si>
    <t>Lledó</t>
  </si>
  <si>
    <t>María Dolores</t>
  </si>
  <si>
    <t>5674-1</t>
  </si>
  <si>
    <t>Llenas</t>
  </si>
  <si>
    <t>Llenas y Fernández</t>
  </si>
  <si>
    <t>5675-1</t>
  </si>
  <si>
    <t>Lleras</t>
  </si>
  <si>
    <t>31997-1</t>
  </si>
  <si>
    <t>Llimona</t>
  </si>
  <si>
    <t>20001152-1</t>
  </si>
  <si>
    <t>Llistos.</t>
  </si>
  <si>
    <t>Jaume</t>
  </si>
  <si>
    <t>Llistosella</t>
  </si>
  <si>
    <t>20002416-1</t>
  </si>
  <si>
    <t>Llop</t>
  </si>
  <si>
    <t>32143-1</t>
  </si>
  <si>
    <t>Llorens de Ros</t>
  </si>
  <si>
    <t>36003-1</t>
  </si>
  <si>
    <t>Lloret</t>
  </si>
  <si>
    <t>Ferran Josep</t>
  </si>
  <si>
    <t>22460-1</t>
  </si>
  <si>
    <t>Curtis Gates</t>
  </si>
  <si>
    <t>1859-1926</t>
  </si>
  <si>
    <t>38464-1</t>
  </si>
  <si>
    <t>Lluis Torres</t>
  </si>
  <si>
    <t>Lluis</t>
  </si>
  <si>
    <t>33311-1</t>
  </si>
  <si>
    <t>Lo Bianco</t>
  </si>
  <si>
    <t>20016905-1</t>
  </si>
  <si>
    <t>Lo Giudice</t>
  </si>
  <si>
    <t>20017039-1</t>
  </si>
  <si>
    <t>Lo Presti</t>
  </si>
  <si>
    <t>Rosa Maria</t>
  </si>
  <si>
    <t>22472-1</t>
  </si>
  <si>
    <t>Lob</t>
  </si>
  <si>
    <t>U.W.A.</t>
  </si>
  <si>
    <t>22475-1</t>
  </si>
  <si>
    <t>Lob.Faria</t>
  </si>
  <si>
    <t>Lobata de Faria</t>
  </si>
  <si>
    <t>22473-1</t>
  </si>
  <si>
    <t>Lobachev</t>
  </si>
  <si>
    <t>20013998-1</t>
  </si>
  <si>
    <t>Lobão</t>
  </si>
  <si>
    <t>Adriana Q.</t>
  </si>
  <si>
    <t>5684-1</t>
  </si>
  <si>
    <t>Lobarz.</t>
  </si>
  <si>
    <t>Hyacinth Strzemù von</t>
  </si>
  <si>
    <t>Lobarzewski</t>
  </si>
  <si>
    <t>1816-1862</t>
  </si>
  <si>
    <t>5685-1</t>
  </si>
  <si>
    <t>Lobato</t>
  </si>
  <si>
    <t>Rosa Corrêa</t>
  </si>
  <si>
    <t>33312-1</t>
  </si>
  <si>
    <t>Lobban</t>
  </si>
  <si>
    <t>5688-1</t>
  </si>
  <si>
    <t>Lobel</t>
  </si>
  <si>
    <t>Mathias de</t>
  </si>
  <si>
    <t>1538-1616</t>
  </si>
  <si>
    <t>22476-1</t>
  </si>
  <si>
    <t>Lobik</t>
  </si>
  <si>
    <t>Alexis Iulianovich</t>
  </si>
  <si>
    <t>13703-1</t>
  </si>
  <si>
    <t>Lobin</t>
  </si>
  <si>
    <t>Wolfram</t>
  </si>
  <si>
    <t>22468-1</t>
  </si>
  <si>
    <t>Lôbo</t>
  </si>
  <si>
    <t>5689-1</t>
  </si>
  <si>
    <t>Lobr.-Callen</t>
  </si>
  <si>
    <t>Lobreau-Callen</t>
  </si>
  <si>
    <t>5690-1</t>
  </si>
  <si>
    <t>Lock</t>
  </si>
  <si>
    <t>5691-1</t>
  </si>
  <si>
    <t>Locke</t>
  </si>
  <si>
    <t>1792-1856</t>
  </si>
  <si>
    <t>33314-1</t>
  </si>
  <si>
    <t>Locker</t>
  </si>
  <si>
    <t>Sigurd</t>
  </si>
  <si>
    <t>20018167-1</t>
  </si>
  <si>
    <t>Lockett</t>
  </si>
  <si>
    <t>5692-1</t>
  </si>
  <si>
    <t>Lockh.</t>
  </si>
  <si>
    <t>Lockhart</t>
  </si>
  <si>
    <t>20016744-1</t>
  </si>
  <si>
    <t>Locklear</t>
  </si>
  <si>
    <t>14066-1</t>
  </si>
  <si>
    <t>Lockwood</t>
  </si>
  <si>
    <t>Tommie Earl</t>
  </si>
  <si>
    <t>1941-1975</t>
  </si>
  <si>
    <t>37596-1</t>
  </si>
  <si>
    <t>Loconte</t>
  </si>
  <si>
    <t>22480-1</t>
  </si>
  <si>
    <t>Locq.</t>
  </si>
  <si>
    <t>Marcel V.</t>
  </si>
  <si>
    <t>Locquin</t>
  </si>
  <si>
    <t>32023-1</t>
  </si>
  <si>
    <t>Locq.-Lin.</t>
  </si>
  <si>
    <t>Locquin-Linard</t>
  </si>
  <si>
    <t>20000875-1</t>
  </si>
  <si>
    <t>Locsmándi</t>
  </si>
  <si>
    <t>Cs.</t>
  </si>
  <si>
    <t>5694-1</t>
  </si>
  <si>
    <t>Lodd.</t>
  </si>
  <si>
    <t>Conrad (L.)</t>
  </si>
  <si>
    <t>1738-1826</t>
  </si>
  <si>
    <t>22481-1</t>
  </si>
  <si>
    <t>Lodder</t>
  </si>
  <si>
    <t>Jacomina</t>
  </si>
  <si>
    <t>36840-1</t>
  </si>
  <si>
    <t>Lodé</t>
  </si>
  <si>
    <t>22482-1</t>
  </si>
  <si>
    <t>Lodge</t>
  </si>
  <si>
    <t>Deborah Jean</t>
  </si>
  <si>
    <t>22483-1</t>
  </si>
  <si>
    <t>Lodh</t>
  </si>
  <si>
    <t>22484-1</t>
  </si>
  <si>
    <t>Lodha</t>
  </si>
  <si>
    <t>22485-1</t>
  </si>
  <si>
    <t>Lodhi</t>
  </si>
  <si>
    <t>22486-1</t>
  </si>
  <si>
    <t>Loe</t>
  </si>
  <si>
    <t>33316-1</t>
  </si>
  <si>
    <t>Loebl.</t>
  </si>
  <si>
    <t>Alfred R.</t>
  </si>
  <si>
    <t>22487-1</t>
  </si>
  <si>
    <t>Loeffler</t>
  </si>
  <si>
    <t>12658-1</t>
  </si>
  <si>
    <t>Loefgr.</t>
  </si>
  <si>
    <t>(Johan) Albert(o) (Constantin)</t>
  </si>
  <si>
    <t>Loefgren</t>
  </si>
  <si>
    <t>5696-1</t>
  </si>
  <si>
    <t>Loefl.</t>
  </si>
  <si>
    <t>Loefling</t>
  </si>
  <si>
    <t>1729-1756</t>
  </si>
  <si>
    <t>22488-1</t>
  </si>
  <si>
    <t>Loer.</t>
  </si>
  <si>
    <t>Loerakker</t>
  </si>
  <si>
    <t>5706-1</t>
  </si>
  <si>
    <t>Loes.</t>
  </si>
  <si>
    <t>Ludwig Eduard Theodor</t>
  </si>
  <si>
    <t>Loesener</t>
  </si>
  <si>
    <t>12661-1</t>
  </si>
  <si>
    <t>Loesch</t>
  </si>
  <si>
    <t>5703-1</t>
  </si>
  <si>
    <t>Loescher</t>
  </si>
  <si>
    <t>5705-1</t>
  </si>
  <si>
    <t>Loesel</t>
  </si>
  <si>
    <t>1607-1655</t>
  </si>
  <si>
    <t>22489-1</t>
  </si>
  <si>
    <t>Loeske</t>
  </si>
  <si>
    <t>20017858-1</t>
  </si>
  <si>
    <t>Loeuille</t>
  </si>
  <si>
    <t>5711-1</t>
  </si>
  <si>
    <t>Loew</t>
  </si>
  <si>
    <t>1843-1908</t>
  </si>
  <si>
    <t>22490-1</t>
  </si>
  <si>
    <t>Loewenb.</t>
  </si>
  <si>
    <t>Loewenbaum</t>
  </si>
  <si>
    <t>20010329-1</t>
  </si>
  <si>
    <t>Løfall</t>
  </si>
  <si>
    <t>Bjørn Petter</t>
  </si>
  <si>
    <t>20010307-1</t>
  </si>
  <si>
    <t>Logan</t>
  </si>
  <si>
    <t>Kathleen S.</t>
  </si>
  <si>
    <t>22491-1</t>
  </si>
  <si>
    <t>Logem.</t>
  </si>
  <si>
    <t>Logemann</t>
  </si>
  <si>
    <t>38973-1</t>
  </si>
  <si>
    <t>Logrieco</t>
  </si>
  <si>
    <t>22492-1</t>
  </si>
  <si>
    <t>Loh</t>
  </si>
  <si>
    <t>T.C.</t>
  </si>
  <si>
    <t>22493-1</t>
  </si>
  <si>
    <t>Lohammar</t>
  </si>
  <si>
    <t>22494-1</t>
  </si>
  <si>
    <t>Lohar</t>
  </si>
  <si>
    <t>35648-1</t>
  </si>
  <si>
    <t>Lohde</t>
  </si>
  <si>
    <t>5714-1</t>
  </si>
  <si>
    <t>Loher</t>
  </si>
  <si>
    <t>33318-1</t>
  </si>
  <si>
    <t>Lohman</t>
  </si>
  <si>
    <t>33320-1</t>
  </si>
  <si>
    <t>1863-1934</t>
  </si>
  <si>
    <t>22496-1</t>
  </si>
  <si>
    <t>Lohmeyer</t>
  </si>
  <si>
    <t>Till R.</t>
  </si>
  <si>
    <t>20015730-1</t>
  </si>
  <si>
    <t>Löhne</t>
  </si>
  <si>
    <t>22497-1</t>
  </si>
  <si>
    <t>Lohsomb.</t>
  </si>
  <si>
    <t>Pongvipa</t>
  </si>
  <si>
    <t>Lohsomboon</t>
  </si>
  <si>
    <t>20000874-1</t>
  </si>
  <si>
    <t>Loht.</t>
  </si>
  <si>
    <t>Katileena</t>
  </si>
  <si>
    <t>Lohtander</t>
  </si>
  <si>
    <t>22498-1</t>
  </si>
  <si>
    <t>1884-1945</t>
  </si>
  <si>
    <t>22501-1</t>
  </si>
  <si>
    <t>Loidi</t>
  </si>
  <si>
    <t>Javier José</t>
  </si>
  <si>
    <t>20014699-1</t>
  </si>
  <si>
    <t>Loiola</t>
  </si>
  <si>
    <t>Maria Iracema Bezerra</t>
  </si>
  <si>
    <t>20005447-1</t>
  </si>
  <si>
    <t>Loiseau</t>
  </si>
  <si>
    <t>Jean-Edme</t>
  </si>
  <si>
    <t>33321-1</t>
  </si>
  <si>
    <t>Loiseaux</t>
  </si>
  <si>
    <t>12663-1</t>
  </si>
  <si>
    <t>Loisel.</t>
  </si>
  <si>
    <t>Jean Louis August(e)</t>
  </si>
  <si>
    <t>Loiseleur-Deslongchamps</t>
  </si>
  <si>
    <t>1774-1849</t>
  </si>
  <si>
    <t>22502-1</t>
  </si>
  <si>
    <t>Loitl.</t>
  </si>
  <si>
    <t>Loitlesberger</t>
  </si>
  <si>
    <t>1857-1943</t>
  </si>
  <si>
    <t>36841-1</t>
  </si>
  <si>
    <t>Loizeau</t>
  </si>
  <si>
    <t>22503-1</t>
  </si>
  <si>
    <t>Lojac.</t>
  </si>
  <si>
    <t>Lojacono</t>
  </si>
  <si>
    <t>22506-1</t>
  </si>
  <si>
    <t>Lojka</t>
  </si>
  <si>
    <t>(W.) Hugo</t>
  </si>
  <si>
    <t>1844-1887</t>
  </si>
  <si>
    <t>35371-1</t>
  </si>
  <si>
    <t>Løjtnant</t>
  </si>
  <si>
    <t>20013260-2</t>
  </si>
  <si>
    <t>Lok.Singh</t>
  </si>
  <si>
    <t>Lokendra</t>
  </si>
  <si>
    <t>33322-1</t>
  </si>
  <si>
    <t>Lokhorst</t>
  </si>
  <si>
    <t>Gijsbert M.</t>
  </si>
  <si>
    <t>5720-1</t>
  </si>
  <si>
    <t>5721-1</t>
  </si>
  <si>
    <t>Lomakina</t>
  </si>
  <si>
    <t>35563-1</t>
  </si>
  <si>
    <t>Lomax</t>
  </si>
  <si>
    <t>Alban Edward</t>
  </si>
  <si>
    <t>1861-1894</t>
  </si>
  <si>
    <t>22507-1</t>
  </si>
  <si>
    <t>Frances Faust</t>
  </si>
  <si>
    <t>36842-1</t>
  </si>
  <si>
    <t>Lombardi</t>
  </si>
  <si>
    <t>Julio Antonio</t>
  </si>
  <si>
    <t>34017-1</t>
  </si>
  <si>
    <t>Lombardo</t>
  </si>
  <si>
    <t>Atilio</t>
  </si>
  <si>
    <t>22508-1</t>
  </si>
  <si>
    <t>Lomelí</t>
  </si>
  <si>
    <t>Irma Rosalina</t>
  </si>
  <si>
    <t>Lomelí Gonzalez</t>
  </si>
  <si>
    <t>20002819-1</t>
  </si>
  <si>
    <t>Lommi</t>
  </si>
  <si>
    <t>34588-1</t>
  </si>
  <si>
    <t>Lomnicki</t>
  </si>
  <si>
    <t>22509-1</t>
  </si>
  <si>
    <t>Lomon.</t>
  </si>
  <si>
    <t>Maria N.</t>
  </si>
  <si>
    <t>Lomonosova</t>
  </si>
  <si>
    <t>5722-1</t>
  </si>
  <si>
    <t>Lona</t>
  </si>
  <si>
    <t>Fausto</t>
  </si>
  <si>
    <t>5723-1</t>
  </si>
  <si>
    <t>Lonacz.</t>
  </si>
  <si>
    <t>Alexandrovic</t>
  </si>
  <si>
    <t>Lonaczewski</t>
  </si>
  <si>
    <t>1885-1938</t>
  </si>
  <si>
    <t>5724-1</t>
  </si>
  <si>
    <t>Lonard</t>
  </si>
  <si>
    <t>Robert I.</t>
  </si>
  <si>
    <t>22510-1</t>
  </si>
  <si>
    <t>Lonati</t>
  </si>
  <si>
    <t>5725-1</t>
  </si>
  <si>
    <t>Lonay</t>
  </si>
  <si>
    <t>Hyacinthe</t>
  </si>
  <si>
    <t>5726-1</t>
  </si>
  <si>
    <t>Londes</t>
  </si>
  <si>
    <t>1780-1807</t>
  </si>
  <si>
    <t>40062-1</t>
  </si>
  <si>
    <t>Londhe</t>
  </si>
  <si>
    <t>Atmaram Namdeo</t>
  </si>
  <si>
    <t>35160-1</t>
  </si>
  <si>
    <t>22513-1</t>
  </si>
  <si>
    <t>14423-1</t>
  </si>
  <si>
    <t>Longa</t>
  </si>
  <si>
    <t>fl. 1915-26</t>
  </si>
  <si>
    <t>20010340-1</t>
  </si>
  <si>
    <t>Longán</t>
  </si>
  <si>
    <t>22514-1</t>
  </si>
  <si>
    <t>Longcore</t>
  </si>
  <si>
    <t>22515-1</t>
  </si>
  <si>
    <t>Longhi-Wagner</t>
  </si>
  <si>
    <t>Hilda Maria</t>
  </si>
  <si>
    <t>22516-1</t>
  </si>
  <si>
    <t>Longis</t>
  </si>
  <si>
    <t>Danièle</t>
  </si>
  <si>
    <t>20012401-1</t>
  </si>
  <si>
    <t>Longley</t>
  </si>
  <si>
    <t>5731-1</t>
  </si>
  <si>
    <t>12199-1</t>
  </si>
  <si>
    <t>Longpre</t>
  </si>
  <si>
    <t>Edwin Keith</t>
  </si>
  <si>
    <t>5732-1</t>
  </si>
  <si>
    <t>Longyear</t>
  </si>
  <si>
    <t>Burton Orange</t>
  </si>
  <si>
    <t>1868-1969</t>
  </si>
  <si>
    <t>5733-1</t>
  </si>
  <si>
    <t>Lonitzer</t>
  </si>
  <si>
    <t>1528-1586</t>
  </si>
  <si>
    <t>38686-1</t>
  </si>
  <si>
    <t>Lönn</t>
  </si>
  <si>
    <t>22469-1</t>
  </si>
  <si>
    <t>Lönn.</t>
  </si>
  <si>
    <t>August Valfrid</t>
  </si>
  <si>
    <t>Lönnegren</t>
  </si>
  <si>
    <t>5698-1</t>
  </si>
  <si>
    <t>Lönnb.</t>
  </si>
  <si>
    <t>Oskar Anders</t>
  </si>
  <si>
    <t>Lönnbohm</t>
  </si>
  <si>
    <t>22518-1</t>
  </si>
  <si>
    <t>Lönnr.</t>
  </si>
  <si>
    <t>Knut Johan</t>
  </si>
  <si>
    <t>1826-1885</t>
  </si>
  <si>
    <t>5700-1</t>
  </si>
  <si>
    <t>Lönnrot</t>
  </si>
  <si>
    <t>1802-1884</t>
  </si>
  <si>
    <t>5734-1</t>
  </si>
  <si>
    <t>Lonsing</t>
  </si>
  <si>
    <t>20004446-2</t>
  </si>
  <si>
    <t>Loo</t>
  </si>
  <si>
    <t>Adrian H.B.</t>
  </si>
  <si>
    <t>12664-1</t>
  </si>
  <si>
    <t>Loock</t>
  </si>
  <si>
    <t>E.E.M.</t>
  </si>
  <si>
    <t>1905-1973</t>
  </si>
  <si>
    <t>40462-1</t>
  </si>
  <si>
    <t>Loockerman</t>
  </si>
  <si>
    <t>28209-1</t>
  </si>
  <si>
    <t>Looken</t>
  </si>
  <si>
    <t>22520-1</t>
  </si>
  <si>
    <t>Looman</t>
  </si>
  <si>
    <t>33325-1</t>
  </si>
  <si>
    <t>Nina Hosler</t>
  </si>
  <si>
    <t>22522-1</t>
  </si>
  <si>
    <t>5735-1</t>
  </si>
  <si>
    <t>Looser</t>
  </si>
  <si>
    <t>Gualterio</t>
  </si>
  <si>
    <t>1898-1982</t>
  </si>
  <si>
    <t>5736-1</t>
  </si>
  <si>
    <t>Loosjes</t>
  </si>
  <si>
    <t>Adriaan</t>
  </si>
  <si>
    <t>1761-1818</t>
  </si>
  <si>
    <t>20009769-2</t>
  </si>
  <si>
    <t>Looy</t>
  </si>
  <si>
    <t>Cindy V.</t>
  </si>
  <si>
    <t>20002866-1</t>
  </si>
  <si>
    <t>Lopandic</t>
  </si>
  <si>
    <t>Ksenija</t>
  </si>
  <si>
    <t>38530-1</t>
  </si>
  <si>
    <t>López Bernal</t>
  </si>
  <si>
    <t>20009509-1</t>
  </si>
  <si>
    <t>López Esp.</t>
  </si>
  <si>
    <t>López Espinosa</t>
  </si>
  <si>
    <t>5738-1</t>
  </si>
  <si>
    <t>López Fern.</t>
  </si>
  <si>
    <t>López Fernández</t>
  </si>
  <si>
    <t>5740-1</t>
  </si>
  <si>
    <t>López Guillén</t>
  </si>
  <si>
    <t>Julio E.</t>
  </si>
  <si>
    <t>20018985-1</t>
  </si>
  <si>
    <t>Lopez Laphitz</t>
  </si>
  <si>
    <t>39732-1</t>
  </si>
  <si>
    <t>López Marq.</t>
  </si>
  <si>
    <t>López Márquez</t>
  </si>
  <si>
    <t>Juan Alfonso</t>
  </si>
  <si>
    <t>22525-1</t>
  </si>
  <si>
    <t>López Pach.</t>
  </si>
  <si>
    <t>María José</t>
  </si>
  <si>
    <t>López Pacheco</t>
  </si>
  <si>
    <t>37901-1</t>
  </si>
  <si>
    <t>López Rodr.</t>
  </si>
  <si>
    <t>José Ángel</t>
  </si>
  <si>
    <t>López Rodríguez</t>
  </si>
  <si>
    <t>37377-1</t>
  </si>
  <si>
    <t>López Udias</t>
  </si>
  <si>
    <t>39063-1</t>
  </si>
  <si>
    <t>Lopez Upton</t>
  </si>
  <si>
    <t>20010518-2</t>
  </si>
  <si>
    <t>López Vélez</t>
  </si>
  <si>
    <t>20020153-1</t>
  </si>
  <si>
    <t>López-Alvarado</t>
  </si>
  <si>
    <t>36004-1</t>
  </si>
  <si>
    <t>López-Ferr.</t>
  </si>
  <si>
    <t>López-Ferrari</t>
  </si>
  <si>
    <t>5739-1</t>
  </si>
  <si>
    <t>López-Fig.</t>
  </si>
  <si>
    <t>López-Figueiras</t>
  </si>
  <si>
    <t>34934-1</t>
  </si>
  <si>
    <t>López-Franco</t>
  </si>
  <si>
    <t>Rosa María</t>
  </si>
  <si>
    <t>34933-1</t>
  </si>
  <si>
    <t>López-Lastra</t>
  </si>
  <si>
    <t>Claudia Cristina</t>
  </si>
  <si>
    <t>20010338-1</t>
  </si>
  <si>
    <t>López-Llorca</t>
  </si>
  <si>
    <t>5741-1</t>
  </si>
  <si>
    <t>López-Pal.</t>
  </si>
  <si>
    <t>López-Palacios</t>
  </si>
  <si>
    <t>5742-1</t>
  </si>
  <si>
    <t>Lopr.</t>
  </si>
  <si>
    <t>Lopriore</t>
  </si>
  <si>
    <t>33326-1</t>
  </si>
  <si>
    <t>Lopuchin</t>
  </si>
  <si>
    <t>Alexander S.D.</t>
  </si>
  <si>
    <t>9808-1</t>
  </si>
  <si>
    <t>Lor.B.Sm.</t>
  </si>
  <si>
    <t>Loren Bartlett</t>
  </si>
  <si>
    <t>22530-1</t>
  </si>
  <si>
    <t>Lorb.</t>
  </si>
  <si>
    <t>Lorbeer</t>
  </si>
  <si>
    <t>22532-1</t>
  </si>
  <si>
    <t>1867-1954</t>
  </si>
  <si>
    <t>14067-1</t>
  </si>
  <si>
    <t>Ernest E.</t>
  </si>
  <si>
    <t>1899-1970</t>
  </si>
  <si>
    <t>5745-1</t>
  </si>
  <si>
    <t>Lordkip.</t>
  </si>
  <si>
    <t>Lordkipanidze</t>
  </si>
  <si>
    <t>22533-1</t>
  </si>
  <si>
    <t>Lorea-Hern.</t>
  </si>
  <si>
    <t>Francisco G.</t>
  </si>
  <si>
    <t>Lorea-Hernández</t>
  </si>
  <si>
    <t>5746-1</t>
  </si>
  <si>
    <t>Lorek</t>
  </si>
  <si>
    <t>Christian Gottlieb</t>
  </si>
  <si>
    <t>1788-1871</t>
  </si>
  <si>
    <t>14424-1</t>
  </si>
  <si>
    <t>Lorence</t>
  </si>
  <si>
    <t>5747-1</t>
  </si>
  <si>
    <t>Lorent</t>
  </si>
  <si>
    <t>J.August von</t>
  </si>
  <si>
    <t>5748-1</t>
  </si>
  <si>
    <t>Lorente</t>
  </si>
  <si>
    <t>Vincente Alfonso</t>
  </si>
  <si>
    <t>Lorente y Asensi</t>
  </si>
  <si>
    <t>5750-1</t>
  </si>
  <si>
    <t>Paul(Pablo) Günther</t>
  </si>
  <si>
    <t>33327-1</t>
  </si>
  <si>
    <t>Josef Roman</t>
  </si>
  <si>
    <t>12200-1</t>
  </si>
  <si>
    <t>Lorenzen</t>
  </si>
  <si>
    <t>20011737-2</t>
  </si>
  <si>
    <t>Lorenzi</t>
  </si>
  <si>
    <t>22540-1</t>
  </si>
  <si>
    <t>5753-1</t>
  </si>
  <si>
    <t>Lorenzoni</t>
  </si>
  <si>
    <t>Giovanni Giorgio</t>
  </si>
  <si>
    <t>1938-1992</t>
  </si>
  <si>
    <t>5754-1</t>
  </si>
  <si>
    <t>Loret</t>
  </si>
  <si>
    <t>5757-1</t>
  </si>
  <si>
    <t>Félix-Nicolas</t>
  </si>
  <si>
    <t>5758-1</t>
  </si>
  <si>
    <t>Loria</t>
  </si>
  <si>
    <t>22542-1</t>
  </si>
  <si>
    <t>Loriente</t>
  </si>
  <si>
    <t>40179-1</t>
  </si>
  <si>
    <t>Lorincz</t>
  </si>
  <si>
    <t>22471-1</t>
  </si>
  <si>
    <t>Lörinczi</t>
  </si>
  <si>
    <t>Francisc</t>
  </si>
  <si>
    <t>20012347-2</t>
  </si>
  <si>
    <t>Lorite</t>
  </si>
  <si>
    <t>5762-1</t>
  </si>
  <si>
    <t>Lorougnon</t>
  </si>
  <si>
    <t>20012715-2</t>
  </si>
  <si>
    <t>Lorscheitt.</t>
  </si>
  <si>
    <t>Maria Luisa</t>
  </si>
  <si>
    <t>Lorscheitter</t>
  </si>
  <si>
    <t>12666-1</t>
  </si>
  <si>
    <t>Clémence</t>
  </si>
  <si>
    <t>20013150-2</t>
  </si>
  <si>
    <t>Lorton</t>
  </si>
  <si>
    <t>22544-1</t>
  </si>
  <si>
    <t>Los Rios</t>
  </si>
  <si>
    <t>P.M.U.de</t>
  </si>
  <si>
    <t>12667-1</t>
  </si>
  <si>
    <t>Losa</t>
  </si>
  <si>
    <t>Taurino Mariano</t>
  </si>
  <si>
    <t>1893-1965</t>
  </si>
  <si>
    <t>20016188-1</t>
  </si>
  <si>
    <t>Losada-Lima</t>
  </si>
  <si>
    <t>33329-1</t>
  </si>
  <si>
    <t>Losana</t>
  </si>
  <si>
    <t>Mathaeo</t>
  </si>
  <si>
    <t>5764-1</t>
  </si>
  <si>
    <t>20007987-1</t>
  </si>
  <si>
    <t>Loschnigg</t>
  </si>
  <si>
    <t>Vilim</t>
  </si>
  <si>
    <t>5766-1</t>
  </si>
  <si>
    <t>Loscos y Bernal</t>
  </si>
  <si>
    <t>5704-1</t>
  </si>
  <si>
    <t>Lösecke</t>
  </si>
  <si>
    <t>August Georg von</t>
  </si>
  <si>
    <t>33330-1</t>
  </si>
  <si>
    <t>Loseva</t>
  </si>
  <si>
    <t>20000873-1</t>
  </si>
  <si>
    <t>Losi</t>
  </si>
  <si>
    <t>Cristiano</t>
  </si>
  <si>
    <t>5767-1</t>
  </si>
  <si>
    <t>Losinsk.</t>
  </si>
  <si>
    <t>A.S.Losina-</t>
  </si>
  <si>
    <t>Losinskaja</t>
  </si>
  <si>
    <t>1903-1958</t>
  </si>
  <si>
    <t>34018-1</t>
  </si>
  <si>
    <t>Loss</t>
  </si>
  <si>
    <t>Giuseppe(Josef)</t>
  </si>
  <si>
    <t>20006686-2</t>
  </si>
  <si>
    <t>Losure</t>
  </si>
  <si>
    <t>5768-1</t>
  </si>
  <si>
    <t>Lothian</t>
  </si>
  <si>
    <t>Thomas Robert Noel</t>
  </si>
  <si>
    <t>5770-1</t>
  </si>
  <si>
    <t>Lotsy</t>
  </si>
  <si>
    <t>Johannes Paulus</t>
  </si>
  <si>
    <t>1867-1931</t>
  </si>
  <si>
    <t>13414-1</t>
  </si>
  <si>
    <t>22551-1</t>
  </si>
  <si>
    <t>20000046-1</t>
  </si>
  <si>
    <t>Lötter</t>
  </si>
  <si>
    <t>Mervyn C.</t>
  </si>
  <si>
    <t>22552-1</t>
  </si>
  <si>
    <t>Lotus</t>
  </si>
  <si>
    <t>33331-1</t>
  </si>
  <si>
    <t>Lotze</t>
  </si>
  <si>
    <t>Maurizio(Maritius)</t>
  </si>
  <si>
    <t>22554-1</t>
  </si>
  <si>
    <t>Loubière</t>
  </si>
  <si>
    <t>36628-1</t>
  </si>
  <si>
    <t>Loubr.</t>
  </si>
  <si>
    <t>Xavier Garreau</t>
  </si>
  <si>
    <t>de Loubresse</t>
  </si>
  <si>
    <t>5771-1</t>
  </si>
  <si>
    <t>John Claudius</t>
  </si>
  <si>
    <t>1783-1843</t>
  </si>
  <si>
    <t>5772-1</t>
  </si>
  <si>
    <t>Jean Laurent Prosper</t>
  </si>
  <si>
    <t>1903-1947</t>
  </si>
  <si>
    <t>5225-1</t>
  </si>
  <si>
    <t>Louis-Marie</t>
  </si>
  <si>
    <t>(Père)</t>
  </si>
  <si>
    <t>33333-1</t>
  </si>
  <si>
    <t>Loundó</t>
  </si>
  <si>
    <t>Dattá</t>
  </si>
  <si>
    <t>5773-1</t>
  </si>
  <si>
    <t>Lounsb.</t>
  </si>
  <si>
    <t>Lounsberry</t>
  </si>
  <si>
    <t>22557-1</t>
  </si>
  <si>
    <t>Lour.</t>
  </si>
  <si>
    <t>João de</t>
  </si>
  <si>
    <t>Loureiro</t>
  </si>
  <si>
    <t>1717-1791</t>
  </si>
  <si>
    <t>20003356-2</t>
  </si>
  <si>
    <t>Lourenço</t>
  </si>
  <si>
    <t>Ricardo de Azevedo</t>
  </si>
  <si>
    <t>5775-1</t>
  </si>
  <si>
    <t>Lourteig</t>
  </si>
  <si>
    <t>37531-1</t>
  </si>
  <si>
    <t>Lousã</t>
  </si>
  <si>
    <t>Mário Fernandes</t>
  </si>
  <si>
    <t>5776-1</t>
  </si>
  <si>
    <t>Lousley</t>
  </si>
  <si>
    <t>Job Edward</t>
  </si>
  <si>
    <t>20009171-1</t>
  </si>
  <si>
    <t>Louvrou</t>
  </si>
  <si>
    <t>Ioanna</t>
  </si>
  <si>
    <t>32024-1</t>
  </si>
  <si>
    <t>20001290-1</t>
  </si>
  <si>
    <t>Louwhoff</t>
  </si>
  <si>
    <t>Simone H.J.J.</t>
  </si>
  <si>
    <t>20015498-1</t>
  </si>
  <si>
    <t>Louzada</t>
  </si>
  <si>
    <t>Rafael Batista</t>
  </si>
  <si>
    <t>20021432-1</t>
  </si>
  <si>
    <t>Lovave</t>
  </si>
  <si>
    <t>5777-1</t>
  </si>
  <si>
    <t>Love</t>
  </si>
  <si>
    <t>Robert Merton</t>
  </si>
  <si>
    <t>22562-1</t>
  </si>
  <si>
    <t>Lovejoy</t>
  </si>
  <si>
    <t>Ruth Ellen Harrison</t>
  </si>
  <si>
    <t>22563-1</t>
  </si>
  <si>
    <t>Loveless</t>
  </si>
  <si>
    <t>A.Ray</t>
  </si>
  <si>
    <t>5778-1</t>
  </si>
  <si>
    <t>Lovelius</t>
  </si>
  <si>
    <t>Olga L.</t>
  </si>
  <si>
    <t>5779-1</t>
  </si>
  <si>
    <t>Lovén</t>
  </si>
  <si>
    <t>Fredrik August</t>
  </si>
  <si>
    <t>38662-1</t>
  </si>
  <si>
    <t>Lovett</t>
  </si>
  <si>
    <t>5780-1</t>
  </si>
  <si>
    <t>Lovis</t>
  </si>
  <si>
    <t>20012694-2</t>
  </si>
  <si>
    <t>Lovit</t>
  </si>
  <si>
    <t>Marilee</t>
  </si>
  <si>
    <t>5710-1</t>
  </si>
  <si>
    <t>Lövkvist</t>
  </si>
  <si>
    <t>Börje</t>
  </si>
  <si>
    <t>20012623-2</t>
  </si>
  <si>
    <t>Lovo</t>
  </si>
  <si>
    <t>Juliana</t>
  </si>
  <si>
    <t>5781-1</t>
  </si>
  <si>
    <t>Lovrić</t>
  </si>
  <si>
    <t>Andrija-Zelimir</t>
  </si>
  <si>
    <t>22567-1</t>
  </si>
  <si>
    <t>Lowater</t>
  </si>
  <si>
    <t>5782-1</t>
  </si>
  <si>
    <t>Lowden</t>
  </si>
  <si>
    <t>Richard Max</t>
  </si>
  <si>
    <t>5787-1</t>
  </si>
  <si>
    <t>22572-1</t>
  </si>
  <si>
    <t>Lowen</t>
  </si>
  <si>
    <t>Rosalind</t>
  </si>
  <si>
    <t>34587-1</t>
  </si>
  <si>
    <t>Löwenthal</t>
  </si>
  <si>
    <t>22573-1</t>
  </si>
  <si>
    <t>Lowrey</t>
  </si>
  <si>
    <t>Timothy K.</t>
  </si>
  <si>
    <t>14800-1</t>
  </si>
  <si>
    <t>Lowrie</t>
  </si>
  <si>
    <t>13675-1</t>
  </si>
  <si>
    <t>Lowry</t>
  </si>
  <si>
    <t>Porter Prescott</t>
  </si>
  <si>
    <t>34904-1</t>
  </si>
  <si>
    <t>Lowther</t>
  </si>
  <si>
    <t>22575-1</t>
  </si>
  <si>
    <t>Lowy</t>
  </si>
  <si>
    <t>20009125-1</t>
  </si>
  <si>
    <t>Loxton</t>
  </si>
  <si>
    <t>34011-1</t>
  </si>
  <si>
    <t>Loyal</t>
  </si>
  <si>
    <t>20012084-2</t>
  </si>
  <si>
    <t>Loza</t>
  </si>
  <si>
    <t>39285-1</t>
  </si>
  <si>
    <t>Lozada-Pérez</t>
  </si>
  <si>
    <t>5789-1</t>
  </si>
  <si>
    <t>Lozano-Contreras</t>
  </si>
  <si>
    <t>36329-1</t>
  </si>
  <si>
    <t>Lozar</t>
  </si>
  <si>
    <t>33335-1</t>
  </si>
  <si>
    <t>Lozeron</t>
  </si>
  <si>
    <t>20019713-1</t>
  </si>
  <si>
    <t>Lozito</t>
  </si>
  <si>
    <t>20012081-2</t>
  </si>
  <si>
    <t>Lu Jiang</t>
  </si>
  <si>
    <t>20009438-2</t>
  </si>
  <si>
    <t>Lu Lu</t>
  </si>
  <si>
    <t>37649-1</t>
  </si>
  <si>
    <t>Lu Q.Huang</t>
  </si>
  <si>
    <t>Lu Qi</t>
  </si>
  <si>
    <t>34065-1</t>
  </si>
  <si>
    <t>Lu.E.Anderson</t>
  </si>
  <si>
    <t>Lucia E.</t>
  </si>
  <si>
    <t>20004258-1</t>
  </si>
  <si>
    <t>Lüb.-Nestle</t>
  </si>
  <si>
    <t>Lübenau-Nestle</t>
  </si>
  <si>
    <t>20007034-2</t>
  </si>
  <si>
    <t>Lubag-Arquiza</t>
  </si>
  <si>
    <t>Amihan Mercado</t>
  </si>
  <si>
    <t>20010326-1</t>
  </si>
  <si>
    <t>Lubbe</t>
  </si>
  <si>
    <t>Carolien M.</t>
  </si>
  <si>
    <t>5791-1</t>
  </si>
  <si>
    <t>Lubbers</t>
  </si>
  <si>
    <t>5809-1</t>
  </si>
  <si>
    <t>Lübeck</t>
  </si>
  <si>
    <t>1809-1900</t>
  </si>
  <si>
    <t>5810-1</t>
  </si>
  <si>
    <t>Lüben</t>
  </si>
  <si>
    <t>August Heinrich Philipp</t>
  </si>
  <si>
    <t>1804-1874</t>
  </si>
  <si>
    <t>32170-1</t>
  </si>
  <si>
    <t>Lubenetz</t>
  </si>
  <si>
    <t>20017300-1</t>
  </si>
  <si>
    <t>Lubienski</t>
  </si>
  <si>
    <t>36851-1</t>
  </si>
  <si>
    <t>Lubimova</t>
  </si>
  <si>
    <t>22582-1</t>
  </si>
  <si>
    <t>Lubinsky</t>
  </si>
  <si>
    <t>22583-1</t>
  </si>
  <si>
    <t>5792-1</t>
  </si>
  <si>
    <t>Lucae</t>
  </si>
  <si>
    <t>August Friedrich Theodor</t>
  </si>
  <si>
    <t>1800-1848</t>
  </si>
  <si>
    <t>22584-1</t>
  </si>
  <si>
    <t>Lucand</t>
  </si>
  <si>
    <t>1821-1896</t>
  </si>
  <si>
    <t>8492-1</t>
  </si>
  <si>
    <t>Lucas Rodr.</t>
  </si>
  <si>
    <t>Rafael Lucas</t>
  </si>
  <si>
    <t>Rodríguez Caballero</t>
  </si>
  <si>
    <t>33343-1</t>
  </si>
  <si>
    <t>Lucas-Clark</t>
  </si>
  <si>
    <t>36269-1</t>
  </si>
  <si>
    <t>Lucchese</t>
  </si>
  <si>
    <t>22588-1</t>
  </si>
  <si>
    <t>Lucchini</t>
  </si>
  <si>
    <t>Gianfelice</t>
  </si>
  <si>
    <t>5796-1</t>
  </si>
  <si>
    <t>Lucé</t>
  </si>
  <si>
    <t>Johann Wilhelm Ludwig von</t>
  </si>
  <si>
    <t>39915-1</t>
  </si>
  <si>
    <t>Lucena</t>
  </si>
  <si>
    <t>22589-1</t>
  </si>
  <si>
    <t>Luceño</t>
  </si>
  <si>
    <t>5797-1</t>
  </si>
  <si>
    <t>Luces</t>
  </si>
  <si>
    <t>Zoraida</t>
  </si>
  <si>
    <t>Luces de Febres</t>
  </si>
  <si>
    <t>22590-1</t>
  </si>
  <si>
    <t>Lucet</t>
  </si>
  <si>
    <t>22591-1</t>
  </si>
  <si>
    <t>Luchetti</t>
  </si>
  <si>
    <t>5800-1</t>
  </si>
  <si>
    <t>Luchnik</t>
  </si>
  <si>
    <t>20000174-1</t>
  </si>
  <si>
    <t>Lucia Rossi</t>
  </si>
  <si>
    <t>22592-1</t>
  </si>
  <si>
    <t>22593-1</t>
  </si>
  <si>
    <t>Luck</t>
  </si>
  <si>
    <t>22594-1</t>
  </si>
  <si>
    <t>Luck-Allen</t>
  </si>
  <si>
    <t>E.Robena</t>
  </si>
  <si>
    <t>13149-1</t>
  </si>
  <si>
    <t>Lückel</t>
  </si>
  <si>
    <t>35170-1</t>
  </si>
  <si>
    <t>36007-1</t>
  </si>
  <si>
    <t>Luckow</t>
  </si>
  <si>
    <t>Melissa</t>
  </si>
  <si>
    <t>33344-1</t>
  </si>
  <si>
    <t>Lucksch</t>
  </si>
  <si>
    <t>36008-1</t>
  </si>
  <si>
    <t>Lucksom</t>
  </si>
  <si>
    <t>5799-1</t>
  </si>
  <si>
    <t>Luckwill</t>
  </si>
  <si>
    <t>5813-1</t>
  </si>
  <si>
    <t>Lüders</t>
  </si>
  <si>
    <t>Friedrich Wilhelm Anton</t>
  </si>
  <si>
    <t>5815-1</t>
  </si>
  <si>
    <t>Lüderw.</t>
  </si>
  <si>
    <t>Lüderwaldt</t>
  </si>
  <si>
    <t>5816-1</t>
  </si>
  <si>
    <t>Lüdi</t>
  </si>
  <si>
    <t>1888-1968</t>
  </si>
  <si>
    <t>5801-1</t>
  </si>
  <si>
    <t>1885-1972</t>
  </si>
  <si>
    <t>20008561-2</t>
  </si>
  <si>
    <t>Lüdtke</t>
  </si>
  <si>
    <t>33345-1</t>
  </si>
  <si>
    <t>Ludvík</t>
  </si>
  <si>
    <t>Jirí</t>
  </si>
  <si>
    <t>5804-1</t>
  </si>
  <si>
    <t>Ludw.</t>
  </si>
  <si>
    <t>1709-1773</t>
  </si>
  <si>
    <t>20015518-1</t>
  </si>
  <si>
    <t>Luebert</t>
  </si>
  <si>
    <t>22601-1</t>
  </si>
  <si>
    <t>Luebke</t>
  </si>
  <si>
    <t>Niel T.</t>
  </si>
  <si>
    <t>5812-1</t>
  </si>
  <si>
    <t>Lueder</t>
  </si>
  <si>
    <t>Franz Hermann Heinrich</t>
  </si>
  <si>
    <t>5814-1</t>
  </si>
  <si>
    <t>Luedersd.</t>
  </si>
  <si>
    <t>Luedersdorff</t>
  </si>
  <si>
    <t>5817-1</t>
  </si>
  <si>
    <t>Luehm.</t>
  </si>
  <si>
    <t>Johann George W.</t>
  </si>
  <si>
    <t>Luehmann</t>
  </si>
  <si>
    <t>5818-1</t>
  </si>
  <si>
    <t>Carlyle August</t>
  </si>
  <si>
    <t>5820-1</t>
  </si>
  <si>
    <t>Luerss.</t>
  </si>
  <si>
    <t>Luerssen</t>
  </si>
  <si>
    <t>5824-1</t>
  </si>
  <si>
    <t>Luetzelb.</t>
  </si>
  <si>
    <t>Philipp von</t>
  </si>
  <si>
    <t>Luetzelburg</t>
  </si>
  <si>
    <t>1880-1948</t>
  </si>
  <si>
    <t>34696-1</t>
  </si>
  <si>
    <t>Luferov</t>
  </si>
  <si>
    <t>Aleksandr Nikolaevich</t>
  </si>
  <si>
    <t>20007637-1</t>
  </si>
  <si>
    <t>Lugo</t>
  </si>
  <si>
    <t>20001153-1</t>
  </si>
  <si>
    <t>Luhmann</t>
  </si>
  <si>
    <t>Udo</t>
  </si>
  <si>
    <t>33336-1</t>
  </si>
  <si>
    <t>Lühne</t>
  </si>
  <si>
    <t>Vincenz</t>
  </si>
  <si>
    <t>33337-1</t>
  </si>
  <si>
    <t>Lühnem.</t>
  </si>
  <si>
    <t>Lühnemann</t>
  </si>
  <si>
    <t>37314-1</t>
  </si>
  <si>
    <t>Luhrs</t>
  </si>
  <si>
    <t>22602-1</t>
  </si>
  <si>
    <t>Luijk</t>
  </si>
  <si>
    <t>Abraham van</t>
  </si>
  <si>
    <t>22603-1</t>
  </si>
  <si>
    <t>Luisier</t>
  </si>
  <si>
    <t>1872-1957</t>
  </si>
  <si>
    <t>22604-1</t>
  </si>
  <si>
    <t>Luiten</t>
  </si>
  <si>
    <t>Bernada</t>
  </si>
  <si>
    <t>5827-1</t>
  </si>
  <si>
    <t>Luizet</t>
  </si>
  <si>
    <t>Marie Dominique</t>
  </si>
  <si>
    <t>33347-1</t>
  </si>
  <si>
    <t>Lukas</t>
  </si>
  <si>
    <t>Karen Jeanne</t>
  </si>
  <si>
    <t>22605-1</t>
  </si>
  <si>
    <t>Lukasheva</t>
  </si>
  <si>
    <t>20005034-2</t>
  </si>
  <si>
    <t>Lukašik</t>
  </si>
  <si>
    <t>33348-1</t>
  </si>
  <si>
    <t>Lukavský</t>
  </si>
  <si>
    <t>22606-1</t>
  </si>
  <si>
    <t>Luke</t>
  </si>
  <si>
    <t>Padmabai</t>
  </si>
  <si>
    <t>20007619-1</t>
  </si>
  <si>
    <t>Lukešová</t>
  </si>
  <si>
    <t>39418-1</t>
  </si>
  <si>
    <t>Lukhoba</t>
  </si>
  <si>
    <t>Catherine W.</t>
  </si>
  <si>
    <t>22607-1</t>
  </si>
  <si>
    <t>Lukin</t>
  </si>
  <si>
    <t>5828-1</t>
  </si>
  <si>
    <t>Lukitsch.</t>
  </si>
  <si>
    <t>Lukitscheva</t>
  </si>
  <si>
    <t>5829-1</t>
  </si>
  <si>
    <t>Lukman.</t>
  </si>
  <si>
    <t>Athanase de</t>
  </si>
  <si>
    <t>Lukmanoff</t>
  </si>
  <si>
    <t>20019900-1</t>
  </si>
  <si>
    <t>Lukoki</t>
  </si>
  <si>
    <t>20020320-1</t>
  </si>
  <si>
    <t>Lukyanova</t>
  </si>
  <si>
    <t>22608-1</t>
  </si>
  <si>
    <t>Lum</t>
  </si>
  <si>
    <t>P.T.M.</t>
  </si>
  <si>
    <t>5830-1</t>
  </si>
  <si>
    <t>Lumb</t>
  </si>
  <si>
    <t>22609-1</t>
  </si>
  <si>
    <t>Lumbsch</t>
  </si>
  <si>
    <t>Helge Thorsten</t>
  </si>
  <si>
    <t>14569-1</t>
  </si>
  <si>
    <t>Lumley</t>
  </si>
  <si>
    <t>5832-1</t>
  </si>
  <si>
    <t>Lumn.</t>
  </si>
  <si>
    <t>István(Stephan)</t>
  </si>
  <si>
    <t>Lumnitzer</t>
  </si>
  <si>
    <t>1750-1806</t>
  </si>
  <si>
    <t>20002377-1</t>
  </si>
  <si>
    <t>Lumyong</t>
  </si>
  <si>
    <t>Saisamorn</t>
  </si>
  <si>
    <t>22623-1</t>
  </si>
  <si>
    <t>Lun.</t>
  </si>
  <si>
    <t>Lunemann</t>
  </si>
  <si>
    <t>1780-1830</t>
  </si>
  <si>
    <t>5833-1</t>
  </si>
  <si>
    <t>Lunan</t>
  </si>
  <si>
    <t>35207-1</t>
  </si>
  <si>
    <t>Niels Tønder</t>
  </si>
  <si>
    <t>1749-1809</t>
  </si>
  <si>
    <t>33352-1</t>
  </si>
  <si>
    <t>Lundb.</t>
  </si>
  <si>
    <t>Folke Reginald</t>
  </si>
  <si>
    <t>22617-1</t>
  </si>
  <si>
    <t>Lundbl.</t>
  </si>
  <si>
    <t>Anna Birgitta</t>
  </si>
  <si>
    <t>5838-1</t>
  </si>
  <si>
    <t>Lundell</t>
  </si>
  <si>
    <t>Cyrus Longworth</t>
  </si>
  <si>
    <t>5841-1</t>
  </si>
  <si>
    <t>Lundeq.</t>
  </si>
  <si>
    <t>Nils Wilhelm</t>
  </si>
  <si>
    <t>Lundequist</t>
  </si>
  <si>
    <t>1804-1863</t>
  </si>
  <si>
    <t>5842-1</t>
  </si>
  <si>
    <t>Lundev.</t>
  </si>
  <si>
    <t>Carl-Fredrik</t>
  </si>
  <si>
    <t>Lundevall</t>
  </si>
  <si>
    <t>5843-1</t>
  </si>
  <si>
    <t>Lundgren</t>
  </si>
  <si>
    <t>39144-1</t>
  </si>
  <si>
    <t>Lundh</t>
  </si>
  <si>
    <t>33353-1</t>
  </si>
  <si>
    <t>Lundh-Alm.</t>
  </si>
  <si>
    <t>Lundh-Almestrand</t>
  </si>
  <si>
    <t>20018678-1</t>
  </si>
  <si>
    <t>Lundholm</t>
  </si>
  <si>
    <t>Nina</t>
  </si>
  <si>
    <t>22621-1</t>
  </si>
  <si>
    <t>Lundin</t>
  </si>
  <si>
    <t>1955-2005</t>
  </si>
  <si>
    <t>5844-1</t>
  </si>
  <si>
    <t>Lundmark</t>
  </si>
  <si>
    <t>1755-1792</t>
  </si>
  <si>
    <t>5845-1</t>
  </si>
  <si>
    <t>Lundq.</t>
  </si>
  <si>
    <t>(Adolf) Gösta</t>
  </si>
  <si>
    <t>Lundqvist</t>
  </si>
  <si>
    <t>1894-1967</t>
  </si>
  <si>
    <t>5846-1</t>
  </si>
  <si>
    <t>Lundstr.</t>
  </si>
  <si>
    <t>Axel Nicolaus</t>
  </si>
  <si>
    <t>5848-1</t>
  </si>
  <si>
    <t>Lunell</t>
  </si>
  <si>
    <t>32171-1</t>
  </si>
  <si>
    <t>Luneva</t>
  </si>
  <si>
    <t>22625-1</t>
  </si>
  <si>
    <t>Lungescu</t>
  </si>
  <si>
    <t>14425-1</t>
  </si>
  <si>
    <t>Lunghini</t>
  </si>
  <si>
    <t>Dario L.</t>
  </si>
  <si>
    <t>20001154-1</t>
  </si>
  <si>
    <t>Lunke</t>
  </si>
  <si>
    <t>22627-1</t>
  </si>
  <si>
    <t>Lunn</t>
  </si>
  <si>
    <t>22628-1</t>
  </si>
  <si>
    <t>Lunsford</t>
  </si>
  <si>
    <t>22632-1</t>
  </si>
  <si>
    <t>Lüönd</t>
  </si>
  <si>
    <t>5849-1</t>
  </si>
  <si>
    <t>Ngoc-Toan</t>
  </si>
  <si>
    <t>22633-1</t>
  </si>
  <si>
    <t>Luparini</t>
  </si>
  <si>
    <t>33355-1</t>
  </si>
  <si>
    <t>Lupikina</t>
  </si>
  <si>
    <t>22634-1</t>
  </si>
  <si>
    <t>Luppi Mosca</t>
  </si>
  <si>
    <t>22635-1</t>
  </si>
  <si>
    <t>c.1950-</t>
  </si>
  <si>
    <t>20010342-1</t>
  </si>
  <si>
    <t>Lurie</t>
  </si>
  <si>
    <t>5821-1</t>
  </si>
  <si>
    <t>Lüscher</t>
  </si>
  <si>
    <t>5850-1</t>
  </si>
  <si>
    <t>Lush.</t>
  </si>
  <si>
    <t>Alfred Wyndham</t>
  </si>
  <si>
    <t>Lushington</t>
  </si>
  <si>
    <t>c.1860-1920</t>
  </si>
  <si>
    <t>5851-1</t>
  </si>
  <si>
    <t>Lusina</t>
  </si>
  <si>
    <t>22637-1</t>
  </si>
  <si>
    <t>Lusk</t>
  </si>
  <si>
    <t>Demaris E.</t>
  </si>
  <si>
    <t>5852-1</t>
  </si>
  <si>
    <t>Luss</t>
  </si>
  <si>
    <t>1899-1942</t>
  </si>
  <si>
    <t>22580-1</t>
  </si>
  <si>
    <t>Lüstner</t>
  </si>
  <si>
    <t>34175-1</t>
  </si>
  <si>
    <t>Lustrati</t>
  </si>
  <si>
    <t>20012784-1</t>
  </si>
  <si>
    <t>Lutat</t>
  </si>
  <si>
    <t>22638-1</t>
  </si>
  <si>
    <t>Luteraan</t>
  </si>
  <si>
    <t>Philippe-Jacques</t>
  </si>
  <si>
    <t>12202-1</t>
  </si>
  <si>
    <t>Luteyn</t>
  </si>
  <si>
    <t>James Leonard</t>
  </si>
  <si>
    <t>20016906-1</t>
  </si>
  <si>
    <t>Lüth</t>
  </si>
  <si>
    <t>5853-1</t>
  </si>
  <si>
    <t>Alexander Ferdinand</t>
  </si>
  <si>
    <t>22641-1</t>
  </si>
  <si>
    <t>Luthi</t>
  </si>
  <si>
    <t>14804-1</t>
  </si>
  <si>
    <t>Luthmer</t>
  </si>
  <si>
    <t>Oton Jimenez</t>
  </si>
  <si>
    <t>1896?-1988</t>
  </si>
  <si>
    <t>22642-1</t>
  </si>
  <si>
    <t>Jonas M.</t>
  </si>
  <si>
    <t>5822-1</t>
  </si>
  <si>
    <t>Lütjeh.</t>
  </si>
  <si>
    <t>Wilhelm Jan</t>
  </si>
  <si>
    <t>Lütjeharms</t>
  </si>
  <si>
    <t>1907-1983</t>
  </si>
  <si>
    <t>5823-1</t>
  </si>
  <si>
    <t>Lütkem.</t>
  </si>
  <si>
    <t>Lütkemüller</t>
  </si>
  <si>
    <t>1850-1913</t>
  </si>
  <si>
    <t>22643-1</t>
  </si>
  <si>
    <t>Lutken</t>
  </si>
  <si>
    <t>Christian Frederik</t>
  </si>
  <si>
    <t>1827-1901</t>
  </si>
  <si>
    <t>22644-1</t>
  </si>
  <si>
    <t>Luttr.</t>
  </si>
  <si>
    <t>Everett Stanley</t>
  </si>
  <si>
    <t>Luttrell</t>
  </si>
  <si>
    <t>1916-1988</t>
  </si>
  <si>
    <t>5854-1</t>
  </si>
  <si>
    <t>Bertha Maria Julia</t>
  </si>
  <si>
    <t>5855-1</t>
  </si>
  <si>
    <t>Lutze</t>
  </si>
  <si>
    <t>20000870-1</t>
  </si>
  <si>
    <t>Lutzoni</t>
  </si>
  <si>
    <t>François M.</t>
  </si>
  <si>
    <t>5825-1</t>
  </si>
  <si>
    <t>Lützow</t>
  </si>
  <si>
    <t>20019285-1</t>
  </si>
  <si>
    <t>Luu</t>
  </si>
  <si>
    <t>Hong Truong</t>
  </si>
  <si>
    <t>36011-1</t>
  </si>
  <si>
    <t>Lux</t>
  </si>
  <si>
    <t>5856-1</t>
  </si>
  <si>
    <t>Luxf.</t>
  </si>
  <si>
    <t>Luxford</t>
  </si>
  <si>
    <t>1807-1854</t>
  </si>
  <si>
    <t>22645-1</t>
  </si>
  <si>
    <t>Luyk.</t>
  </si>
  <si>
    <t>Johann(Joannes) Albert</t>
  </si>
  <si>
    <t>Luyken</t>
  </si>
  <si>
    <t>22646-1</t>
  </si>
  <si>
    <t>Luykx</t>
  </si>
  <si>
    <t>M.H.F.</t>
  </si>
  <si>
    <t>22647-1</t>
  </si>
  <si>
    <t>Luz</t>
  </si>
  <si>
    <t>Carlos Gomes da</t>
  </si>
  <si>
    <t>5858-1</t>
  </si>
  <si>
    <t>Luzina</t>
  </si>
  <si>
    <t>14426-1</t>
  </si>
  <si>
    <t>Luzzani</t>
  </si>
  <si>
    <t>Filiberto</t>
  </si>
  <si>
    <t>1909-1943</t>
  </si>
  <si>
    <t>5859-1</t>
  </si>
  <si>
    <t>Luzzatto</t>
  </si>
  <si>
    <t>31479-1</t>
  </si>
  <si>
    <t>Lý</t>
  </si>
  <si>
    <t>Trân Ðinh</t>
  </si>
  <si>
    <t>22649-1</t>
  </si>
  <si>
    <t>Lyakh</t>
  </si>
  <si>
    <t>5861-1</t>
  </si>
  <si>
    <t>Lyall</t>
  </si>
  <si>
    <t>20011729-2</t>
  </si>
  <si>
    <t>Lydgate</t>
  </si>
  <si>
    <t>John Mortimer</t>
  </si>
  <si>
    <t>5862-1</t>
  </si>
  <si>
    <t>Lye</t>
  </si>
  <si>
    <t>Kaare Arnstein</t>
  </si>
  <si>
    <t>22651-1</t>
  </si>
  <si>
    <t>1767-1849</t>
  </si>
  <si>
    <t>5863-1</t>
  </si>
  <si>
    <t>Lyka</t>
  </si>
  <si>
    <t>20017690-1</t>
  </si>
  <si>
    <t>Lykos</t>
  </si>
  <si>
    <t>Jim R.</t>
  </si>
  <si>
    <t>33359-1</t>
  </si>
  <si>
    <t>Lyle</t>
  </si>
  <si>
    <t>22652-1</t>
  </si>
  <si>
    <t>Lyman</t>
  </si>
  <si>
    <t>George Richard</t>
  </si>
  <si>
    <t>1871-1926</t>
  </si>
  <si>
    <t>5865-1</t>
  </si>
  <si>
    <t>Lynch</t>
  </si>
  <si>
    <t>Richard Irwin</t>
  </si>
  <si>
    <t>1850-1924</t>
  </si>
  <si>
    <t>36012-1</t>
  </si>
  <si>
    <t>Lyne</t>
  </si>
  <si>
    <t>20007388-1</t>
  </si>
  <si>
    <t>Lynes</t>
  </si>
  <si>
    <t>Doris</t>
  </si>
  <si>
    <t>5866-1</t>
  </si>
  <si>
    <t>Lyngb.</t>
  </si>
  <si>
    <t>Hans(en) Christian</t>
  </si>
  <si>
    <t>Lyngbye</t>
  </si>
  <si>
    <t>1782-1837</t>
  </si>
  <si>
    <t>22654-1</t>
  </si>
  <si>
    <t>Lynge</t>
  </si>
  <si>
    <t>Bernt Arne</t>
  </si>
  <si>
    <t>1884-1942</t>
  </si>
  <si>
    <t>22656-1</t>
  </si>
  <si>
    <t>Harold Lloyd</t>
  </si>
  <si>
    <t>5871-1</t>
  </si>
  <si>
    <t>Israel</t>
  </si>
  <si>
    <t>1739-1775</t>
  </si>
  <si>
    <t>20001202-1</t>
  </si>
  <si>
    <t>Lyr</t>
  </si>
  <si>
    <t>33361-1</t>
  </si>
  <si>
    <t>Lys</t>
  </si>
  <si>
    <t>20017672-1</t>
  </si>
  <si>
    <t>Lysenko</t>
  </si>
  <si>
    <t>5873-1</t>
  </si>
  <si>
    <t>Lyssov</t>
  </si>
  <si>
    <t>22657-1</t>
  </si>
  <si>
    <t>Lythgoe</t>
  </si>
  <si>
    <t>5874-1</t>
  </si>
  <si>
    <t>Lyttkens</t>
  </si>
  <si>
    <t>1845-1925</t>
  </si>
  <si>
    <t>33362-1</t>
  </si>
  <si>
    <t>Lyulbeva</t>
  </si>
  <si>
    <t>30748-1</t>
  </si>
  <si>
    <t>M.A.Albers</t>
  </si>
  <si>
    <t>38213-1</t>
  </si>
  <si>
    <t>Alonso Vargas</t>
  </si>
  <si>
    <t>30979-1</t>
  </si>
  <si>
    <t>M.A.Arnaud</t>
  </si>
  <si>
    <t>Madeleine A.</t>
  </si>
  <si>
    <t>37806-1</t>
  </si>
  <si>
    <t>M.A.Baker</t>
  </si>
  <si>
    <t>Marc A.</t>
  </si>
  <si>
    <t>20006904-2</t>
  </si>
  <si>
    <t>M.A.Becker</t>
  </si>
  <si>
    <t>Moritz Alois</t>
  </si>
  <si>
    <t>1812-1887</t>
  </si>
  <si>
    <t>39988-1</t>
  </si>
  <si>
    <t>M.A.Blanco</t>
  </si>
  <si>
    <t>Mario Alberto</t>
  </si>
  <si>
    <t>32575-1</t>
  </si>
  <si>
    <t>M.A.Buchheim</t>
  </si>
  <si>
    <t>29954-1</t>
  </si>
  <si>
    <t>M.A.Cárdenas</t>
  </si>
  <si>
    <t>M.Angeles</t>
  </si>
  <si>
    <t>Cárdenas Soriano</t>
  </si>
  <si>
    <t>36592-1</t>
  </si>
  <si>
    <t>M.A.Carranza</t>
  </si>
  <si>
    <t>36262-1</t>
  </si>
  <si>
    <t>M.A.Carreras</t>
  </si>
  <si>
    <t>María Aurora</t>
  </si>
  <si>
    <t>39138-1</t>
  </si>
  <si>
    <t>M.A.Carrión</t>
  </si>
  <si>
    <t>17309-1</t>
  </si>
  <si>
    <t>M.A.Clem.</t>
  </si>
  <si>
    <t>Mark Alwin</t>
  </si>
  <si>
    <t>20009913-1</t>
  </si>
  <si>
    <t>M.À.Conesa</t>
  </si>
  <si>
    <t>Miquel Àngel</t>
  </si>
  <si>
    <t>32798-1</t>
  </si>
  <si>
    <t>M.A.Conrad</t>
  </si>
  <si>
    <t>20012722-2</t>
  </si>
  <si>
    <t>M.A.Cueva</t>
  </si>
  <si>
    <t>Marco Antonio</t>
  </si>
  <si>
    <t>Cueva</t>
  </si>
  <si>
    <t>1925-1</t>
  </si>
  <si>
    <t>M.A.Curtis</t>
  </si>
  <si>
    <t>Moses Ashley</t>
  </si>
  <si>
    <t>1808-1872</t>
  </si>
  <si>
    <t>20019057-1</t>
  </si>
  <si>
    <t>M.A.D.Souza</t>
  </si>
  <si>
    <t>Maria Anália Duarte de</t>
  </si>
  <si>
    <t>20002710-1</t>
  </si>
  <si>
    <t>M.A.de Sousa</t>
  </si>
  <si>
    <t>de Sousa</t>
  </si>
  <si>
    <t>18267-1</t>
  </si>
  <si>
    <t>M.A.Díaz</t>
  </si>
  <si>
    <t>Marta Aleida</t>
  </si>
  <si>
    <t>Díaz Dumas</t>
  </si>
  <si>
    <t>18015-1</t>
  </si>
  <si>
    <t>M.A.Dick</t>
  </si>
  <si>
    <t>Margaret</t>
  </si>
  <si>
    <t>32150-1</t>
  </si>
  <si>
    <t>M.A.Diniz</t>
  </si>
  <si>
    <t>Maria Adélia</t>
  </si>
  <si>
    <t>20012213-2</t>
  </si>
  <si>
    <t>M.A.Dix</t>
  </si>
  <si>
    <t>2607-1</t>
  </si>
  <si>
    <t>M.A.Exell</t>
  </si>
  <si>
    <t>Mildred A.</t>
  </si>
  <si>
    <t>31312-1</t>
  </si>
  <si>
    <t>M.A.F.Barbosa</t>
  </si>
  <si>
    <t>M.A.de Freitas</t>
  </si>
  <si>
    <t>20006711-1</t>
  </si>
  <si>
    <t>M.A.Faust</t>
  </si>
  <si>
    <t>Maria A.</t>
  </si>
  <si>
    <t>33092-1</t>
  </si>
  <si>
    <t>M.A.Fenton</t>
  </si>
  <si>
    <t>Mildred Adams</t>
  </si>
  <si>
    <t>2750-1</t>
  </si>
  <si>
    <t>M.A.Fisch.</t>
  </si>
  <si>
    <t>Manfred A.</t>
  </si>
  <si>
    <t>2767-1</t>
  </si>
  <si>
    <t>M.A.Fitzp.</t>
  </si>
  <si>
    <t>Mary Alida</t>
  </si>
  <si>
    <t>20004654-1</t>
  </si>
  <si>
    <t>M.A.Fonseca</t>
  </si>
  <si>
    <t>29239-1</t>
  </si>
  <si>
    <t>M.A.Gadzh.</t>
  </si>
  <si>
    <t>38416-1</t>
  </si>
  <si>
    <t>M.A.García</t>
  </si>
  <si>
    <t>Miguel A.</t>
  </si>
  <si>
    <t>20007275-1</t>
  </si>
  <si>
    <t>M.-A.Garnier</t>
  </si>
  <si>
    <t>19497-1</t>
  </si>
  <si>
    <t>M.A.Gordon</t>
  </si>
  <si>
    <t>Morris A.</t>
  </si>
  <si>
    <t>19602-1</t>
  </si>
  <si>
    <t>M.A.Greenleaf</t>
  </si>
  <si>
    <t>3495-1</t>
  </si>
  <si>
    <t>M.A.Gust.</t>
  </si>
  <si>
    <t>Mats A.</t>
  </si>
  <si>
    <t>35903-1</t>
  </si>
  <si>
    <t>M.A.Hassan</t>
  </si>
  <si>
    <t>29649-1</t>
  </si>
  <si>
    <t>M.A.Islam</t>
  </si>
  <si>
    <t>20000943-1</t>
  </si>
  <si>
    <t>M.A.Ismail</t>
  </si>
  <si>
    <t>31313-1</t>
  </si>
  <si>
    <t>M.A.J.Barbosa</t>
  </si>
  <si>
    <t>Maria A.de J.</t>
  </si>
  <si>
    <t>20804-1</t>
  </si>
  <si>
    <t>M.A.Jack</t>
  </si>
  <si>
    <t>Michele A.</t>
  </si>
  <si>
    <t>20001476-1</t>
  </si>
  <si>
    <t>M.A.Jaram.</t>
  </si>
  <si>
    <t>M.Alejandra</t>
  </si>
  <si>
    <t>4539-1</t>
  </si>
  <si>
    <t>M.A.Jones</t>
  </si>
  <si>
    <t>38318-1</t>
  </si>
  <si>
    <t>M.A.Keay</t>
  </si>
  <si>
    <t>29800-1</t>
  </si>
  <si>
    <t>M.A.Khan</t>
  </si>
  <si>
    <t>22031-1</t>
  </si>
  <si>
    <t>M.A.Lane</t>
  </si>
  <si>
    <t>Meredith A.</t>
  </si>
  <si>
    <t>5352-1</t>
  </si>
  <si>
    <t>M.A.Lawson</t>
  </si>
  <si>
    <t>Marmaduke Alexander</t>
  </si>
  <si>
    <t>22289-1</t>
  </si>
  <si>
    <t>M.A.Lewis</t>
  </si>
  <si>
    <t>Marko Alexander</t>
  </si>
  <si>
    <t>22437-1</t>
  </si>
  <si>
    <t>M.A.Litv.</t>
  </si>
  <si>
    <t>20015660-1</t>
  </si>
  <si>
    <t>M.A.M.Azevedo</t>
  </si>
  <si>
    <t>Michaele Alvim Milward de</t>
  </si>
  <si>
    <t>20006352-2</t>
  </si>
  <si>
    <t>M.A.M.Renner</t>
  </si>
  <si>
    <t>Matthew Anton Martyn</t>
  </si>
  <si>
    <t>Renner</t>
  </si>
  <si>
    <t>20010328-1</t>
  </si>
  <si>
    <t>M.A.Manning</t>
  </si>
  <si>
    <t>39140-1</t>
  </si>
  <si>
    <t>M.A.Martín</t>
  </si>
  <si>
    <t>María Antonia</t>
  </si>
  <si>
    <t>23403-1</t>
  </si>
  <si>
    <t>M.A.Mill.</t>
  </si>
  <si>
    <t>Margann A.</t>
  </si>
  <si>
    <t>39734-1</t>
  </si>
  <si>
    <t>M.A.N.Müll.</t>
  </si>
  <si>
    <t>20013328-1</t>
  </si>
  <si>
    <t>M.A.Navarro</t>
  </si>
  <si>
    <t>Maria Auxiliadora</t>
  </si>
  <si>
    <t>Navarro Llorente</t>
  </si>
  <si>
    <t>20017168-1</t>
  </si>
  <si>
    <t>M.Á.Ortiz</t>
  </si>
  <si>
    <t>María Ángeles</t>
  </si>
  <si>
    <t>Ortiz Herrera</t>
  </si>
  <si>
    <t>24703-1</t>
  </si>
  <si>
    <t>M.A.Pendse</t>
  </si>
  <si>
    <t>8026-1</t>
  </si>
  <si>
    <t>M.A.Purdom</t>
  </si>
  <si>
    <t>Purdom</t>
  </si>
  <si>
    <t>32273-1</t>
  </si>
  <si>
    <t>M.A.R.Ansari</t>
  </si>
  <si>
    <t>Muhammad Atiqur Rahman</t>
  </si>
  <si>
    <t>20016686-1</t>
  </si>
  <si>
    <t>M.A.R.Wright</t>
  </si>
  <si>
    <t>Michael A.R.</t>
  </si>
  <si>
    <t>20003011-1</t>
  </si>
  <si>
    <t>M.A.Ragan</t>
  </si>
  <si>
    <t>Ragan</t>
  </si>
  <si>
    <t>36101-1</t>
  </si>
  <si>
    <t>M.A.Rahman</t>
  </si>
  <si>
    <t>Mohammed Atiqur</t>
  </si>
  <si>
    <t>Rahman</t>
  </si>
  <si>
    <t>36249-1</t>
  </si>
  <si>
    <t>M.A.Rau</t>
  </si>
  <si>
    <t>Mysore Anantaswamy</t>
  </si>
  <si>
    <t>1916-2012</t>
  </si>
  <si>
    <t>25552-1</t>
  </si>
  <si>
    <t>M.A.Rich</t>
  </si>
  <si>
    <t>Marvin A.</t>
  </si>
  <si>
    <t>Rich</t>
  </si>
  <si>
    <t>20003351-1</t>
  </si>
  <si>
    <t>M.A.Rosselló</t>
  </si>
  <si>
    <t>Rosselló</t>
  </si>
  <si>
    <t>26030-1</t>
  </si>
  <si>
    <t>M.A.Salam</t>
  </si>
  <si>
    <t>20003332-1</t>
  </si>
  <si>
    <t>M.A.Santos</t>
  </si>
  <si>
    <t>Maria Amelia dos</t>
  </si>
  <si>
    <t>20021663-1</t>
  </si>
  <si>
    <t>M.A.Sartori</t>
  </si>
  <si>
    <t>Marcos A.</t>
  </si>
  <si>
    <t>26941-1</t>
  </si>
  <si>
    <t>M.A.Sm.</t>
  </si>
  <si>
    <t>Marion Ashton</t>
  </si>
  <si>
    <t>36140-1</t>
  </si>
  <si>
    <t>M.A.Spencer</t>
  </si>
  <si>
    <t>37537-1</t>
  </si>
  <si>
    <t>M.-A.Thiébaud</t>
  </si>
  <si>
    <t>Thiébaud</t>
  </si>
  <si>
    <t>20013190-1</t>
  </si>
  <si>
    <t>M.A.Wall</t>
  </si>
  <si>
    <t>37505-1</t>
  </si>
  <si>
    <t>M.A.Whalen</t>
  </si>
  <si>
    <t>20003227-1</t>
  </si>
  <si>
    <t>M.A.Whalley</t>
  </si>
  <si>
    <t>Whalley</t>
  </si>
  <si>
    <t>28799-1</t>
  </si>
  <si>
    <t>M.A.Will.</t>
  </si>
  <si>
    <t>Margaret Anna</t>
  </si>
  <si>
    <t>20009743-1</t>
  </si>
  <si>
    <t>M.A.Wilson</t>
  </si>
  <si>
    <t>Margaret Anne</t>
  </si>
  <si>
    <t>40033-1</t>
  </si>
  <si>
    <t>M.A.Zapater</t>
  </si>
  <si>
    <t>María Alicia</t>
  </si>
  <si>
    <t>Zapater</t>
  </si>
  <si>
    <t>20001136-1</t>
  </si>
  <si>
    <t>M.Abbasi</t>
  </si>
  <si>
    <t>Merhdad</t>
  </si>
  <si>
    <t>32199-1</t>
  </si>
  <si>
    <t>M.Åberg</t>
  </si>
  <si>
    <t>Mette</t>
  </si>
  <si>
    <t>40523-1</t>
  </si>
  <si>
    <t>M.Ackermann</t>
  </si>
  <si>
    <t>35313-1</t>
  </si>
  <si>
    <t>M.Ahmed</t>
  </si>
  <si>
    <t>Mokter</t>
  </si>
  <si>
    <t>32228-1</t>
  </si>
  <si>
    <t>M.Akiyama</t>
  </si>
  <si>
    <t>Masaru</t>
  </si>
  <si>
    <t>20001444-1</t>
  </si>
  <si>
    <t>M.Allard</t>
  </si>
  <si>
    <t>144-1</t>
  </si>
  <si>
    <t>M.Allemão</t>
  </si>
  <si>
    <t>36622-1</t>
  </si>
  <si>
    <t>M.Alves</t>
  </si>
  <si>
    <t>Marccus Vinicius da Silva</t>
  </si>
  <si>
    <t>39761-1</t>
  </si>
  <si>
    <t>M.Amaya</t>
  </si>
  <si>
    <t>Marisol</t>
  </si>
  <si>
    <t>Amaya</t>
  </si>
  <si>
    <t>20010343-1</t>
  </si>
  <si>
    <t>M.Antonini</t>
  </si>
  <si>
    <t>20009145-1</t>
  </si>
  <si>
    <t>M.Aparicio</t>
  </si>
  <si>
    <t>37986-1</t>
  </si>
  <si>
    <t>M.Arias</t>
  </si>
  <si>
    <t>38441-1</t>
  </si>
  <si>
    <t>M.Arias bis</t>
  </si>
  <si>
    <t>13553-1</t>
  </si>
  <si>
    <t>M.Armstr.</t>
  </si>
  <si>
    <t>38697-1</t>
  </si>
  <si>
    <t>M.Ashby</t>
  </si>
  <si>
    <t>fl. 1936-1938</t>
  </si>
  <si>
    <t>35016-1</t>
  </si>
  <si>
    <t>M.B.Aguirre</t>
  </si>
  <si>
    <t>Maria Begoña</t>
  </si>
  <si>
    <t>32238-1</t>
  </si>
  <si>
    <t>M.B.Allen</t>
  </si>
  <si>
    <t>Mary Belle</t>
  </si>
  <si>
    <t>1922-1973</t>
  </si>
  <si>
    <t>20012203-2</t>
  </si>
  <si>
    <t>M.B.Angulo</t>
  </si>
  <si>
    <t>María Betiana</t>
  </si>
  <si>
    <t>567-1</t>
  </si>
  <si>
    <t>M.B.Bayer</t>
  </si>
  <si>
    <t>Martin Bruce</t>
  </si>
  <si>
    <t>32635-1</t>
  </si>
  <si>
    <t>M.B.Cardoso</t>
  </si>
  <si>
    <t>Mary B.</t>
  </si>
  <si>
    <t>17508-1</t>
  </si>
  <si>
    <t>M.B.Crespo</t>
  </si>
  <si>
    <t>Manuel Benito</t>
  </si>
  <si>
    <t>15010-1</t>
  </si>
  <si>
    <t>M.B.Deng</t>
  </si>
  <si>
    <t>Mao Bin</t>
  </si>
  <si>
    <t>20000054-2</t>
  </si>
  <si>
    <t>M.B.Deshp.</t>
  </si>
  <si>
    <t>18466-1</t>
  </si>
  <si>
    <t>M.B.Ellis</t>
  </si>
  <si>
    <t>Martin Beazor</t>
  </si>
  <si>
    <t>18758-1</t>
  </si>
  <si>
    <t>M.B.Ferreira</t>
  </si>
  <si>
    <t>2847-1</t>
  </si>
  <si>
    <t>M.B.Foster</t>
  </si>
  <si>
    <t>Mulford Bateman</t>
  </si>
  <si>
    <t>1888-1978</t>
  </si>
  <si>
    <t>38829-1</t>
  </si>
  <si>
    <t>M.B.Güner</t>
  </si>
  <si>
    <t>29472-1</t>
  </si>
  <si>
    <t>M.B.Harrison</t>
  </si>
  <si>
    <t>Martin Bernard</t>
  </si>
  <si>
    <t>20010332-1</t>
  </si>
  <si>
    <t>M.B.Hughes</t>
  </si>
  <si>
    <t>Monica B.</t>
  </si>
  <si>
    <t>33366-1</t>
  </si>
  <si>
    <t>M.B.Macdon.</t>
  </si>
  <si>
    <t>38801-1</t>
  </si>
  <si>
    <t>M.B.Mill.</t>
  </si>
  <si>
    <t>M. Barry</t>
  </si>
  <si>
    <t>6700-1</t>
  </si>
  <si>
    <t>M.B.Moss</t>
  </si>
  <si>
    <t>Marion Beatrice</t>
  </si>
  <si>
    <t>33672-1</t>
  </si>
  <si>
    <t>M.B.Nichols</t>
  </si>
  <si>
    <t>Maurice Barstow</t>
  </si>
  <si>
    <t>26430-1</t>
  </si>
  <si>
    <t>M.B.Schwarz</t>
  </si>
  <si>
    <t>Marie Beatrice</t>
  </si>
  <si>
    <t>9391-1</t>
  </si>
  <si>
    <t>M.B.Scott</t>
  </si>
  <si>
    <t>Munro Briggs</t>
  </si>
  <si>
    <t>1887-1917</t>
  </si>
  <si>
    <t>26591-1</t>
  </si>
  <si>
    <t>M.B.Sharma</t>
  </si>
  <si>
    <t>10597-1</t>
  </si>
  <si>
    <t>M.B.Thomas</t>
  </si>
  <si>
    <t>Mason Blanchard</t>
  </si>
  <si>
    <t>1866-1912</t>
  </si>
  <si>
    <t>39165-1</t>
  </si>
  <si>
    <t>M.B.Viswan.</t>
  </si>
  <si>
    <t>Viswanathan</t>
  </si>
  <si>
    <t>28530-1</t>
  </si>
  <si>
    <t>M.B.Walters</t>
  </si>
  <si>
    <t>Maurice B.</t>
  </si>
  <si>
    <t>11529-1</t>
  </si>
  <si>
    <t>M.B.Welch</t>
  </si>
  <si>
    <t>Marcus Baldwin</t>
  </si>
  <si>
    <t>Welch</t>
  </si>
  <si>
    <t>1895-1942</t>
  </si>
  <si>
    <t>31792-1</t>
  </si>
  <si>
    <t>M.B.Williams</t>
  </si>
  <si>
    <t>20815-1</t>
  </si>
  <si>
    <t>M.B.Wyse Jacks.</t>
  </si>
  <si>
    <t>Michael B.</t>
  </si>
  <si>
    <t>Wyse Jackson</t>
  </si>
  <si>
    <t>31839-1</t>
  </si>
  <si>
    <t>M.B.Xavier</t>
  </si>
  <si>
    <t>Miriam Borges</t>
  </si>
  <si>
    <t>20009893-1</t>
  </si>
  <si>
    <t>M.Backlund</t>
  </si>
  <si>
    <t>36553-1</t>
  </si>
  <si>
    <t>M.Baláž</t>
  </si>
  <si>
    <t>31255-1</t>
  </si>
  <si>
    <t>M.Balkwill</t>
  </si>
  <si>
    <t>33952-1</t>
  </si>
  <si>
    <t>M.Banerjee</t>
  </si>
  <si>
    <t>fl. 1969-84</t>
  </si>
  <si>
    <t>443-1</t>
  </si>
  <si>
    <t>M.Bang</t>
  </si>
  <si>
    <t>462-1</t>
  </si>
  <si>
    <t>M.Barbero</t>
  </si>
  <si>
    <t>37970-1</t>
  </si>
  <si>
    <t>M.Barker</t>
  </si>
  <si>
    <t>17777-1</t>
  </si>
  <si>
    <t>M.Barros</t>
  </si>
  <si>
    <t>Maud L.de</t>
  </si>
  <si>
    <t>20006357-2</t>
  </si>
  <si>
    <t>M.Bastos</t>
  </si>
  <si>
    <t>Maria de Nazaré do Carmo</t>
  </si>
  <si>
    <t>fl. 1988-</t>
  </si>
  <si>
    <t>15768-1</t>
  </si>
  <si>
    <t>M.Basu</t>
  </si>
  <si>
    <t>20002186-1</t>
  </si>
  <si>
    <t>M.Baumgartner</t>
  </si>
  <si>
    <t>14602-1</t>
  </si>
  <si>
    <t>M.Bayer</t>
  </si>
  <si>
    <t>15855-1</t>
  </si>
  <si>
    <t>M.Bechet</t>
  </si>
  <si>
    <t>20006031-1</t>
  </si>
  <si>
    <t>M.Becker</t>
  </si>
  <si>
    <t>32389-1</t>
  </si>
  <si>
    <t>M.Begum</t>
  </si>
  <si>
    <t>Mubina</t>
  </si>
  <si>
    <t>Begum</t>
  </si>
  <si>
    <t>37976-1</t>
  </si>
  <si>
    <t>M.Benedict</t>
  </si>
  <si>
    <t>15958-1</t>
  </si>
  <si>
    <t>M.Beppu</t>
  </si>
  <si>
    <t>Beppu</t>
  </si>
  <si>
    <t>16003-1</t>
  </si>
  <si>
    <t>M.Bernal</t>
  </si>
  <si>
    <t>Mercè</t>
  </si>
  <si>
    <t>16015-1</t>
  </si>
  <si>
    <t>M.Bernet</t>
  </si>
  <si>
    <t>39987-1</t>
  </si>
  <si>
    <t>M.Bertrand</t>
  </si>
  <si>
    <t>6129-1</t>
  </si>
  <si>
    <t>M.Bieb.</t>
  </si>
  <si>
    <t>Marschall von Bieberstein</t>
  </si>
  <si>
    <t>1768-1826</t>
  </si>
  <si>
    <t>32448-1</t>
  </si>
  <si>
    <t>M.Black</t>
  </si>
  <si>
    <t>16189-1</t>
  </si>
  <si>
    <t>M.Blackw.</t>
  </si>
  <si>
    <t>Meredith</t>
  </si>
  <si>
    <t>16202-1</t>
  </si>
  <si>
    <t>M.Blanco</t>
  </si>
  <si>
    <t>1780-1848</t>
  </si>
  <si>
    <t>888-1</t>
  </si>
  <si>
    <t>M.Bodard</t>
  </si>
  <si>
    <t>Marcel J.</t>
  </si>
  <si>
    <t>1927-1988</t>
  </si>
  <si>
    <t>20001095-1</t>
  </si>
  <si>
    <t>M.Bodin</t>
  </si>
  <si>
    <t>20001094-1</t>
  </si>
  <si>
    <t>M.Bohn</t>
  </si>
  <si>
    <t>Bohn</t>
  </si>
  <si>
    <t>20012619-2</t>
  </si>
  <si>
    <t>M.Boulanger</t>
  </si>
  <si>
    <t>20002746-1</t>
  </si>
  <si>
    <t>M.Bourgeois</t>
  </si>
  <si>
    <t>32524-1</t>
  </si>
  <si>
    <t>M.Braga</t>
  </si>
  <si>
    <t>Maria do Rosário de Almeida</t>
  </si>
  <si>
    <t>38914-1</t>
  </si>
  <si>
    <t>M.Brand</t>
  </si>
  <si>
    <t>1079-1</t>
  </si>
  <si>
    <t>M.Brandt</t>
  </si>
  <si>
    <t>1094-1</t>
  </si>
  <si>
    <t>M.Bravo</t>
  </si>
  <si>
    <t>1184-1</t>
  </si>
  <si>
    <t>M.Broun</t>
  </si>
  <si>
    <t>20002919-1</t>
  </si>
  <si>
    <t>M.Brunel</t>
  </si>
  <si>
    <t>1252-1</t>
  </si>
  <si>
    <t>M.Buchinger</t>
  </si>
  <si>
    <t>16786-1</t>
  </si>
  <si>
    <t>M.Bywater</t>
  </si>
  <si>
    <t>20012904-1</t>
  </si>
  <si>
    <t>Pérez Baliero</t>
  </si>
  <si>
    <t>38351-1</t>
  </si>
  <si>
    <t>M.C.Alvarez</t>
  </si>
  <si>
    <t>Miriam Cristina</t>
  </si>
  <si>
    <t>40530-1</t>
  </si>
  <si>
    <t>M.C.Assis</t>
  </si>
  <si>
    <t>Marta Camargo de</t>
  </si>
  <si>
    <t>32370-1</t>
  </si>
  <si>
    <t>M.C.Batic.</t>
  </si>
  <si>
    <t>Ma.C.</t>
  </si>
  <si>
    <t>16166-1</t>
  </si>
  <si>
    <t>M.C.Biswas</t>
  </si>
  <si>
    <t>Mantu Charan</t>
  </si>
  <si>
    <t>16426-1</t>
  </si>
  <si>
    <t>M.C.Bowers</t>
  </si>
  <si>
    <t>Maynard Claire</t>
  </si>
  <si>
    <t>13712-1</t>
  </si>
  <si>
    <t>M.C.Chang</t>
  </si>
  <si>
    <t>Mei Chen</t>
  </si>
  <si>
    <t>32699-1</t>
  </si>
  <si>
    <t>M.C.Chaudhary</t>
  </si>
  <si>
    <t>13721-1</t>
  </si>
  <si>
    <t>M.C.Chen</t>
  </si>
  <si>
    <t>Ming Che</t>
  </si>
  <si>
    <t>17748-1</t>
  </si>
  <si>
    <t>M.C.Davis</t>
  </si>
  <si>
    <t>Marguerite Carolyn</t>
  </si>
  <si>
    <t>38241-1</t>
  </si>
  <si>
    <t>M.C.Dias</t>
  </si>
  <si>
    <t>Marilda Carvalho</t>
  </si>
  <si>
    <t>20012601-2</t>
  </si>
  <si>
    <t>M.C.Duarte</t>
  </si>
  <si>
    <t>Marília Cristina</t>
  </si>
  <si>
    <t>35398-1</t>
  </si>
  <si>
    <t>M.C.E.Amaral</t>
  </si>
  <si>
    <t>2688-1</t>
  </si>
  <si>
    <t>M.C.Ferguson</t>
  </si>
  <si>
    <t>Margaret Clay</t>
  </si>
  <si>
    <t>1863-1951</t>
  </si>
  <si>
    <t>20010334-1</t>
  </si>
  <si>
    <t>M.C.Fisher</t>
  </si>
  <si>
    <t>Matthew C.</t>
  </si>
  <si>
    <t>21455-1</t>
  </si>
  <si>
    <t>M.C.G.Kirkbr.</t>
  </si>
  <si>
    <t>M.C.G.</t>
  </si>
  <si>
    <t>20002257-1</t>
  </si>
  <si>
    <t>M.C.González</t>
  </si>
  <si>
    <t>María C.</t>
  </si>
  <si>
    <t>20013187-1</t>
  </si>
  <si>
    <t>M.C.Ji</t>
  </si>
  <si>
    <t>Meng Cheng</t>
  </si>
  <si>
    <t>4522-1</t>
  </si>
  <si>
    <t>M.C.Johnst.</t>
  </si>
  <si>
    <t>Marshall Conring</t>
  </si>
  <si>
    <t>21078-1</t>
  </si>
  <si>
    <t>M.C.Joshi</t>
  </si>
  <si>
    <t>4658-1</t>
  </si>
  <si>
    <t>M.C.Karst.</t>
  </si>
  <si>
    <t>(Maria) Caroline</t>
  </si>
  <si>
    <t>20004223-2</t>
  </si>
  <si>
    <t>M.C.Lara</t>
  </si>
  <si>
    <t>José Manuel Castro</t>
  </si>
  <si>
    <t>22241-1</t>
  </si>
  <si>
    <t>M.C.León</t>
  </si>
  <si>
    <t>León Arencibia</t>
  </si>
  <si>
    <t>35999-1</t>
  </si>
  <si>
    <t>M.C.Liu</t>
  </si>
  <si>
    <t>Mao Chun</t>
  </si>
  <si>
    <t>40548-1</t>
  </si>
  <si>
    <t>M.C.Martínez</t>
  </si>
  <si>
    <t>María Cristina</t>
  </si>
  <si>
    <t>20002322-1</t>
  </si>
  <si>
    <t>M.C.Molina</t>
  </si>
  <si>
    <t>14507-1</t>
  </si>
  <si>
    <t>M.C.Roos</t>
  </si>
  <si>
    <t>Marco C.</t>
  </si>
  <si>
    <t>17579-1</t>
  </si>
  <si>
    <t>M.C.S.Cunha</t>
  </si>
  <si>
    <t>Maria Christina da Silva</t>
  </si>
  <si>
    <t>26939-1</t>
  </si>
  <si>
    <t>M.C.Sm.</t>
  </si>
  <si>
    <t>20014018-1</t>
  </si>
  <si>
    <t>M.C.Souza</t>
  </si>
  <si>
    <t>Marcelo da Costa</t>
  </si>
  <si>
    <t>27092-1</t>
  </si>
  <si>
    <t>M.C.Sriniv.</t>
  </si>
  <si>
    <t>34627-1</t>
  </si>
  <si>
    <t>M.C.Tai</t>
  </si>
  <si>
    <t>Ming Cheih</t>
  </si>
  <si>
    <t>20010190-2</t>
  </si>
  <si>
    <t>M.C.Tellería</t>
  </si>
  <si>
    <t>Tellería</t>
  </si>
  <si>
    <t>27976-1</t>
  </si>
  <si>
    <t>M.C.Tulloch</t>
  </si>
  <si>
    <t>28263-1</t>
  </si>
  <si>
    <t>M.C.Vasey</t>
  </si>
  <si>
    <t>Vasey</t>
  </si>
  <si>
    <t>28307-1</t>
  </si>
  <si>
    <t>M.C.Velez</t>
  </si>
  <si>
    <t>20010309-1</t>
  </si>
  <si>
    <t>M.C.Vick</t>
  </si>
  <si>
    <t>Mary C.</t>
  </si>
  <si>
    <t>Vick</t>
  </si>
  <si>
    <t>20012205-2</t>
  </si>
  <si>
    <t>M.C.W.Pickens</t>
  </si>
  <si>
    <t>M.C. Wigington</t>
  </si>
  <si>
    <t>Pickens</t>
  </si>
  <si>
    <t>11387-1</t>
  </si>
  <si>
    <t>M.C.Wang</t>
  </si>
  <si>
    <t>Ming Chin (Jin)</t>
  </si>
  <si>
    <t>20016410-1</t>
  </si>
  <si>
    <t>M.C.Watling</t>
  </si>
  <si>
    <t>Malcolm Clifford</t>
  </si>
  <si>
    <t>37927-1</t>
  </si>
  <si>
    <t>M.C.Watson</t>
  </si>
  <si>
    <t>M.Carolyn</t>
  </si>
  <si>
    <t>31768-1</t>
  </si>
  <si>
    <t>M.C.Whiting</t>
  </si>
  <si>
    <t>Whiting</t>
  </si>
  <si>
    <t>28793-1</t>
  </si>
  <si>
    <t>M.C.Williams</t>
  </si>
  <si>
    <t>Marvin C.</t>
  </si>
  <si>
    <t>12456-1</t>
  </si>
  <si>
    <t>M.C.Wilson</t>
  </si>
  <si>
    <t>Marcia C.</t>
  </si>
  <si>
    <t>13365-1</t>
  </si>
  <si>
    <t>M.Caball.</t>
  </si>
  <si>
    <t>Caballero Deloya</t>
  </si>
  <si>
    <t>1344-1</t>
  </si>
  <si>
    <t>M.Cabrera</t>
  </si>
  <si>
    <t>20002464-1</t>
  </si>
  <si>
    <t>M.Cáceres</t>
  </si>
  <si>
    <t>20007899-2</t>
  </si>
  <si>
    <t>M.Calduch</t>
  </si>
  <si>
    <t>Misericordia</t>
  </si>
  <si>
    <t>20016756-1</t>
  </si>
  <si>
    <t>M.Catal.</t>
  </si>
  <si>
    <t>Marcello</t>
  </si>
  <si>
    <t>36594-1</t>
  </si>
  <si>
    <t>M.Cedano</t>
  </si>
  <si>
    <t>Cedano Maldonado</t>
  </si>
  <si>
    <t>1509-1</t>
  </si>
  <si>
    <t>M.Chandler</t>
  </si>
  <si>
    <t>Marjorie Elizabeth Jane</t>
  </si>
  <si>
    <t>35296-1</t>
  </si>
  <si>
    <t>M.Chang Wang</t>
  </si>
  <si>
    <t>Ming Chang</t>
  </si>
  <si>
    <t>20000016-2</t>
  </si>
  <si>
    <t>M.Chen</t>
  </si>
  <si>
    <t>13727-1</t>
  </si>
  <si>
    <t>M.Cheng</t>
  </si>
  <si>
    <t>Mien</t>
  </si>
  <si>
    <t>1899-1987</t>
  </si>
  <si>
    <t>17209-1</t>
  </si>
  <si>
    <t>M.Choisy</t>
  </si>
  <si>
    <t>Maurice Gustave Benoit</t>
  </si>
  <si>
    <t>17234-1</t>
  </si>
  <si>
    <t>M.Chr.</t>
  </si>
  <si>
    <t>1655-1</t>
  </si>
  <si>
    <t>M.Cîrțu</t>
  </si>
  <si>
    <t>20016923-1</t>
  </si>
  <si>
    <t>M.Clark</t>
  </si>
  <si>
    <t>Mindi</t>
  </si>
  <si>
    <t>32769-1</t>
  </si>
  <si>
    <t>M.Codreanu</t>
  </si>
  <si>
    <t>Margareta</t>
  </si>
  <si>
    <t>39773-1</t>
  </si>
  <si>
    <t>M.Coleman</t>
  </si>
  <si>
    <t>35320-1</t>
  </si>
  <si>
    <t>M.Conrad</t>
  </si>
  <si>
    <t>Marcelle</t>
  </si>
  <si>
    <t>1897-1990</t>
  </si>
  <si>
    <t>32819-1</t>
  </si>
  <si>
    <t>M.Coste</t>
  </si>
  <si>
    <t>38847-1</t>
  </si>
  <si>
    <t>M.D.Barrett</t>
  </si>
  <si>
    <t>Matthew David</t>
  </si>
  <si>
    <t>35327-1</t>
  </si>
  <si>
    <t>M.D.Bertoni</t>
  </si>
  <si>
    <t>16186-1</t>
  </si>
  <si>
    <t>M.D.Blackburn</t>
  </si>
  <si>
    <t>20001257-1</t>
  </si>
  <si>
    <t>M.D.Collins</t>
  </si>
  <si>
    <t>Matthew D.</t>
  </si>
  <si>
    <t>40302-1</t>
  </si>
  <si>
    <t>M.D.Correa</t>
  </si>
  <si>
    <t>Mireya D.</t>
  </si>
  <si>
    <t>Correa A.</t>
  </si>
  <si>
    <t>21539-1</t>
  </si>
  <si>
    <t>M.D.E.Knox</t>
  </si>
  <si>
    <t>M.D.E.</t>
  </si>
  <si>
    <t>39447-1</t>
  </si>
  <si>
    <t>M.D.Ferrero</t>
  </si>
  <si>
    <t>Michael D.</t>
  </si>
  <si>
    <t>20003090-1</t>
  </si>
  <si>
    <t>M.D.García</t>
  </si>
  <si>
    <t>Maria Dolores</t>
  </si>
  <si>
    <t>3831-1</t>
  </si>
  <si>
    <t>M.D.Hend.</t>
  </si>
  <si>
    <t>Mayda Doris</t>
  </si>
  <si>
    <t>4122-1</t>
  </si>
  <si>
    <t>M.D.Horvat</t>
  </si>
  <si>
    <t>29591-1</t>
  </si>
  <si>
    <t>M.D.Hoyle</t>
  </si>
  <si>
    <t>Mitchell D.</t>
  </si>
  <si>
    <t>20016564-1</t>
  </si>
  <si>
    <t>M.D.M.Vianna</t>
  </si>
  <si>
    <t>M.D.M.</t>
  </si>
  <si>
    <t>Vianna Filho</t>
  </si>
  <si>
    <t>23217-1</t>
  </si>
  <si>
    <t>M.D.Mehrotra</t>
  </si>
  <si>
    <t>38274-1</t>
  </si>
  <si>
    <t>M.D.Moraes</t>
  </si>
  <si>
    <t>Marta Dias de</t>
  </si>
  <si>
    <t>Moraes</t>
  </si>
  <si>
    <t>23730-1</t>
  </si>
  <si>
    <t>M.D.Muir</t>
  </si>
  <si>
    <t>Marjorie D.</t>
  </si>
  <si>
    <t>23262-1</t>
  </si>
  <si>
    <t>M.D.Ortega</t>
  </si>
  <si>
    <t>24634-1</t>
  </si>
  <si>
    <t>M.D.Paulsen</t>
  </si>
  <si>
    <t>Paulsen</t>
  </si>
  <si>
    <t>30011-1</t>
  </si>
  <si>
    <t>M.D.Peters</t>
  </si>
  <si>
    <t>Mark David</t>
  </si>
  <si>
    <t>14540-1</t>
  </si>
  <si>
    <t>M.D.Turner</t>
  </si>
  <si>
    <t>Melvin D.</t>
  </si>
  <si>
    <t>28726-1</t>
  </si>
  <si>
    <t>M.D.Whitehead</t>
  </si>
  <si>
    <t>Marvin D.</t>
  </si>
  <si>
    <t>15458-1</t>
  </si>
  <si>
    <t>M.D.Xu</t>
  </si>
  <si>
    <t>Ming De</t>
  </si>
  <si>
    <t>20008587-1</t>
  </si>
  <si>
    <t>M.D.Zhang</t>
  </si>
  <si>
    <t>Mei De</t>
  </si>
  <si>
    <t>32879-1</t>
  </si>
  <si>
    <t>M.Das-Gupta</t>
  </si>
  <si>
    <t>Matiranjan</t>
  </si>
  <si>
    <t>20010317-1</t>
  </si>
  <si>
    <t>M.de Haan</t>
  </si>
  <si>
    <t>Myriam [Miriam]</t>
  </si>
  <si>
    <t>20003097-1</t>
  </si>
  <si>
    <t>M.de la Cruz</t>
  </si>
  <si>
    <t>de la Cruz</t>
  </si>
  <si>
    <t>32898-1</t>
  </si>
  <si>
    <t>M.Deflandre</t>
  </si>
  <si>
    <t>Marthe</t>
  </si>
  <si>
    <t>20008570-2</t>
  </si>
  <si>
    <t>M.Delanoy</t>
  </si>
  <si>
    <t>20007034-1</t>
  </si>
  <si>
    <t>M.Demange</t>
  </si>
  <si>
    <t>20007970-1</t>
  </si>
  <si>
    <t>M.Deng</t>
  </si>
  <si>
    <t>20016187-1</t>
  </si>
  <si>
    <t>M.Dey</t>
  </si>
  <si>
    <t>Monalisa</t>
  </si>
  <si>
    <t>20006710-1</t>
  </si>
  <si>
    <t>M.Dingley</t>
  </si>
  <si>
    <t>18078-1</t>
  </si>
  <si>
    <t>M.Dixon</t>
  </si>
  <si>
    <t>Marjorie</t>
  </si>
  <si>
    <t>38161-1</t>
  </si>
  <si>
    <t>M.Domínguez</t>
  </si>
  <si>
    <t>18174-1</t>
  </si>
  <si>
    <t>M.Douglas</t>
  </si>
  <si>
    <t>18248-1</t>
  </si>
  <si>
    <t>M.Dueñas</t>
  </si>
  <si>
    <t>32993-1</t>
  </si>
  <si>
    <t>M.Durán</t>
  </si>
  <si>
    <t>20014571-1</t>
  </si>
  <si>
    <t>M.Düvel</t>
  </si>
  <si>
    <t>Martina</t>
  </si>
  <si>
    <t>Düvel</t>
  </si>
  <si>
    <t>17454-1</t>
  </si>
  <si>
    <t>M.E.A.Costa</t>
  </si>
  <si>
    <t>Maria Eugénia Amorim Pereira da</t>
  </si>
  <si>
    <t>20016724-1</t>
  </si>
  <si>
    <t>M.E.Acuña</t>
  </si>
  <si>
    <t>Margoth E.</t>
  </si>
  <si>
    <t>Acuña Tarazona</t>
  </si>
  <si>
    <t>31349-1</t>
  </si>
  <si>
    <t>M.E.Barr</t>
  </si>
  <si>
    <t>13082-1</t>
  </si>
  <si>
    <t>M.E.Berg</t>
  </si>
  <si>
    <t>Maria Elizabeth van den</t>
  </si>
  <si>
    <t>16603-1</t>
  </si>
  <si>
    <t>M.E.Br.</t>
  </si>
  <si>
    <t>1059-1</t>
  </si>
  <si>
    <t>M.E.Bradshaw</t>
  </si>
  <si>
    <t>Margaret Elizabeth</t>
  </si>
  <si>
    <t>32544-1</t>
  </si>
  <si>
    <t>M.E.Britton</t>
  </si>
  <si>
    <t>Max Edwin</t>
  </si>
  <si>
    <t>33991-1</t>
  </si>
  <si>
    <t>M.E.Dettmann</t>
  </si>
  <si>
    <t>Dettmann</t>
  </si>
  <si>
    <t>38067-1</t>
  </si>
  <si>
    <t>M.E.Edwards</t>
  </si>
  <si>
    <t>Maurice E.</t>
  </si>
  <si>
    <t>18455-1</t>
  </si>
  <si>
    <t>M.E.Elliott</t>
  </si>
  <si>
    <t>38069-1</t>
  </si>
  <si>
    <t>M.E.Endress</t>
  </si>
  <si>
    <t>39175-1</t>
  </si>
  <si>
    <t>M.E.Ferguson</t>
  </si>
  <si>
    <t>Morag E.</t>
  </si>
  <si>
    <t>20013180-1</t>
  </si>
  <si>
    <t>M.E.French</t>
  </si>
  <si>
    <t>Malcolm E.</t>
  </si>
  <si>
    <t>14698-1</t>
  </si>
  <si>
    <t>M.E.Galiano</t>
  </si>
  <si>
    <t>Maria Elena</t>
  </si>
  <si>
    <t>35574-1</t>
  </si>
  <si>
    <t>M.E.García</t>
  </si>
  <si>
    <t>19326-1</t>
  </si>
  <si>
    <t>M.E.Gilbert</t>
  </si>
  <si>
    <t>29323-1</t>
  </si>
  <si>
    <t>M.E.Goldst.</t>
  </si>
  <si>
    <t>Melvin E.</t>
  </si>
  <si>
    <t>Goldstein</t>
  </si>
  <si>
    <t>20903-1</t>
  </si>
  <si>
    <t>M.E.Jansen</t>
  </si>
  <si>
    <t>37555-1</t>
  </si>
  <si>
    <t>M.E.Johnst.</t>
  </si>
  <si>
    <t>21057-1</t>
  </si>
  <si>
    <t>M.E.Jones</t>
  </si>
  <si>
    <t>Marcus Eugene</t>
  </si>
  <si>
    <t>13239-1</t>
  </si>
  <si>
    <t>M.E.L.Archer</t>
  </si>
  <si>
    <t>Mary Ellinor Lucy</t>
  </si>
  <si>
    <t>22120-1</t>
  </si>
  <si>
    <t>M.E.Lawr.</t>
  </si>
  <si>
    <t>40006-1</t>
  </si>
  <si>
    <t>M.E.Leal</t>
  </si>
  <si>
    <t>Miguel E.</t>
  </si>
  <si>
    <t>5541-1</t>
  </si>
  <si>
    <t>M.E.Lewis</t>
  </si>
  <si>
    <t>Margaret Ensign</t>
  </si>
  <si>
    <t>33611-1</t>
  </si>
  <si>
    <t>M.E.McFadden</t>
  </si>
  <si>
    <t>Mabel Effie</t>
  </si>
  <si>
    <t>38245-1</t>
  </si>
  <si>
    <t>M.E.Medina</t>
  </si>
  <si>
    <t>20009312-2</t>
  </si>
  <si>
    <t>M.-E.Meffert</t>
  </si>
  <si>
    <t>Maria-Elisabeth</t>
  </si>
  <si>
    <t>Meffert</t>
  </si>
  <si>
    <t>23467-1</t>
  </si>
  <si>
    <t>M.E.Mitch.</t>
  </si>
  <si>
    <t>Michael Edward</t>
  </si>
  <si>
    <t>20010407-2</t>
  </si>
  <si>
    <t>M.E.Morales</t>
  </si>
  <si>
    <t>María Eugenia</t>
  </si>
  <si>
    <t>Morales-Puentes</t>
  </si>
  <si>
    <t>24042-1</t>
  </si>
  <si>
    <t>M.E.Newton</t>
  </si>
  <si>
    <t>Martha Elizabeth</t>
  </si>
  <si>
    <t>38532-1</t>
  </si>
  <si>
    <t>M.E.Olson</t>
  </si>
  <si>
    <t>Mark Earl</t>
  </si>
  <si>
    <t>24487-1</t>
  </si>
  <si>
    <t>M.E.Palm</t>
  </si>
  <si>
    <t>Palm</t>
  </si>
  <si>
    <t>20018636-1</t>
  </si>
  <si>
    <t>M.E.Pérez</t>
  </si>
  <si>
    <t>Mervin Emanuel</t>
  </si>
  <si>
    <t>Pérez Pérez</t>
  </si>
  <si>
    <t>25676-1</t>
  </si>
  <si>
    <t>M.E.R.Robertson</t>
  </si>
  <si>
    <t>Marian Esther Ropes</t>
  </si>
  <si>
    <t>1934-1975</t>
  </si>
  <si>
    <t>20012655-2</t>
  </si>
  <si>
    <t>M.E.Ramírez</t>
  </si>
  <si>
    <t>Maria Eliana</t>
  </si>
  <si>
    <t>40219-1</t>
  </si>
  <si>
    <t>M.E.Reiner</t>
  </si>
  <si>
    <t>Reiner</t>
  </si>
  <si>
    <t>12790-1</t>
  </si>
  <si>
    <t>M.E.Rosenb.</t>
  </si>
  <si>
    <t>1820-1914</t>
  </si>
  <si>
    <t>30307-1</t>
  </si>
  <si>
    <t>M.E.Schmid</t>
  </si>
  <si>
    <t>Manfred E.</t>
  </si>
  <si>
    <t>20010948-2</t>
  </si>
  <si>
    <t>Matthew Edward</t>
  </si>
  <si>
    <t>31425-1</t>
  </si>
  <si>
    <t>M.E.Steiner</t>
  </si>
  <si>
    <t>Mariette E.</t>
  </si>
  <si>
    <t>31698-1</t>
  </si>
  <si>
    <t>M.E.Wade</t>
  </si>
  <si>
    <t>31709-1</t>
  </si>
  <si>
    <t>M.E.Wall</t>
  </si>
  <si>
    <t>20001251-1</t>
  </si>
  <si>
    <t>M.Eckel</t>
  </si>
  <si>
    <t>20009159-1</t>
  </si>
  <si>
    <t>M.Eliáš</t>
  </si>
  <si>
    <t>Marek</t>
  </si>
  <si>
    <t>Eliáš</t>
  </si>
  <si>
    <t>18465-1</t>
  </si>
  <si>
    <t>M.Ellis</t>
  </si>
  <si>
    <t>20002670-1</t>
  </si>
  <si>
    <t>M.Endo</t>
  </si>
  <si>
    <t>20000000-2</t>
  </si>
  <si>
    <t>M.Erikss.</t>
  </si>
  <si>
    <t>29969-1</t>
  </si>
  <si>
    <t>M.Escobar</t>
  </si>
  <si>
    <t>20015526-1</t>
  </si>
  <si>
    <t>M.Escudero</t>
  </si>
  <si>
    <t>Marcial</t>
  </si>
  <si>
    <t>20017424-1</t>
  </si>
  <si>
    <t>M.F.A.Lucena</t>
  </si>
  <si>
    <t>Maria de Fátima de Araújo</t>
  </si>
  <si>
    <t>20003105-1</t>
  </si>
  <si>
    <t>M.F.Allen</t>
  </si>
  <si>
    <t>Michael F.</t>
  </si>
  <si>
    <t>13865-1</t>
  </si>
  <si>
    <t>M.F.Barrett</t>
  </si>
  <si>
    <t>Mary Franklin</t>
  </si>
  <si>
    <t>20019005-1</t>
  </si>
  <si>
    <t>M.F.Boiko</t>
  </si>
  <si>
    <t>Mikhailo Fedosiiovich</t>
  </si>
  <si>
    <t>20003692-2</t>
  </si>
  <si>
    <t>M.F.Bourdon</t>
  </si>
  <si>
    <t>32891-1</t>
  </si>
  <si>
    <t>M.F.C.Day</t>
  </si>
  <si>
    <t>Maxwell Frank Cooper</t>
  </si>
  <si>
    <t>33673-1</t>
  </si>
  <si>
    <t>M.F.E.Nicolai</t>
  </si>
  <si>
    <t>Marie Françoise Emilie</t>
  </si>
  <si>
    <t>Nicolai</t>
  </si>
  <si>
    <t>1900-1961</t>
  </si>
  <si>
    <t>38470-1</t>
  </si>
  <si>
    <t>M.F.F.Silva</t>
  </si>
  <si>
    <t>M.F.F.</t>
  </si>
  <si>
    <t>37388-1</t>
  </si>
  <si>
    <t>M.F.Fay</t>
  </si>
  <si>
    <t>20006790-2</t>
  </si>
  <si>
    <t>M.F.Freitas</t>
  </si>
  <si>
    <t>20015775-1</t>
  </si>
  <si>
    <t>M.F.Hou</t>
  </si>
  <si>
    <t>Man Fu</t>
  </si>
  <si>
    <t>29608-1</t>
  </si>
  <si>
    <t>M.F.Huq</t>
  </si>
  <si>
    <t>Molla Fazlul</t>
  </si>
  <si>
    <t>4514-1</t>
  </si>
  <si>
    <t>M.F.Johnson</t>
  </si>
  <si>
    <t>Miles F.</t>
  </si>
  <si>
    <t>20019229-1</t>
  </si>
  <si>
    <t>M.F.Jørg.</t>
  </si>
  <si>
    <t>Marten Flö</t>
  </si>
  <si>
    <t>33192-1</t>
  </si>
  <si>
    <t>M.F.Langford</t>
  </si>
  <si>
    <t>Martha F.</t>
  </si>
  <si>
    <t>36828-1</t>
  </si>
  <si>
    <t>M.F.Li</t>
  </si>
  <si>
    <t>Ming Fei</t>
  </si>
  <si>
    <t>33377-1</t>
  </si>
  <si>
    <t>M.-F.Magne</t>
  </si>
  <si>
    <t>Marie-France</t>
  </si>
  <si>
    <t>36913-1</t>
  </si>
  <si>
    <t>M.F.Newman</t>
  </si>
  <si>
    <t>Mark Fleming</t>
  </si>
  <si>
    <t>38348-1</t>
  </si>
  <si>
    <t>M.F.Ray</t>
  </si>
  <si>
    <t>Martin Forbes</t>
  </si>
  <si>
    <t>8345-1</t>
  </si>
  <si>
    <t>M.F.Rich</t>
  </si>
  <si>
    <t>Mary Florence</t>
  </si>
  <si>
    <t>20008588-1</t>
  </si>
  <si>
    <t>M.-F.Robert</t>
  </si>
  <si>
    <t>Marie-Françoise</t>
  </si>
  <si>
    <t>20002897-1</t>
  </si>
  <si>
    <t>M.F.S.Muniz</t>
  </si>
  <si>
    <t>Maria de F.S.</t>
  </si>
  <si>
    <t>Muniz</t>
  </si>
  <si>
    <t>40017-1</t>
  </si>
  <si>
    <t>M.F.Sales</t>
  </si>
  <si>
    <t>Margareth Ferreira de</t>
  </si>
  <si>
    <t>Sales</t>
  </si>
  <si>
    <t>20012673-2</t>
  </si>
  <si>
    <t>M.F.Santos</t>
  </si>
  <si>
    <t>Matheus Fortes</t>
  </si>
  <si>
    <t>9645-1</t>
  </si>
  <si>
    <t>M.F.Silva</t>
  </si>
  <si>
    <t>Marlene Freitas da</t>
  </si>
  <si>
    <t>1937-2005</t>
  </si>
  <si>
    <t>30408-1</t>
  </si>
  <si>
    <t>M.-F.Simon</t>
  </si>
  <si>
    <t>10608-1</t>
  </si>
  <si>
    <t>M.F.Thomps.</t>
  </si>
  <si>
    <t>Mary Fraser</t>
  </si>
  <si>
    <t>1941-1982</t>
  </si>
  <si>
    <t>27844-1</t>
  </si>
  <si>
    <t>M.F.Torres</t>
  </si>
  <si>
    <t>17437-1</t>
  </si>
  <si>
    <t>M.F.V.Corley</t>
  </si>
  <si>
    <t>Martin Francis Vanner</t>
  </si>
  <si>
    <t>37146-1</t>
  </si>
  <si>
    <t>M.F.Watson</t>
  </si>
  <si>
    <t>Mark F.</t>
  </si>
  <si>
    <t>20016982-1</t>
  </si>
  <si>
    <t>M.F.Wojc.</t>
  </si>
  <si>
    <t>Martin F.</t>
  </si>
  <si>
    <t>Wojciechowski</t>
  </si>
  <si>
    <t>20002868-1</t>
  </si>
  <si>
    <t>M.-F.Zapater</t>
  </si>
  <si>
    <t>20008353-1</t>
  </si>
  <si>
    <t>M.Fabregat</t>
  </si>
  <si>
    <t>Myriam</t>
  </si>
  <si>
    <t>36855-1</t>
  </si>
  <si>
    <t>M.Faull</t>
  </si>
  <si>
    <t>2667-1</t>
  </si>
  <si>
    <t>M.Fedoss.</t>
  </si>
  <si>
    <t>Fedossejew</t>
  </si>
  <si>
    <t>18743-1</t>
  </si>
  <si>
    <t>M.Fernández</t>
  </si>
  <si>
    <t>2700-1</t>
  </si>
  <si>
    <t>M.Ferraro</t>
  </si>
  <si>
    <t>37403-1</t>
  </si>
  <si>
    <t>M.Ferreyra</t>
  </si>
  <si>
    <t>18778-1</t>
  </si>
  <si>
    <t>M.Fidalgo</t>
  </si>
  <si>
    <t>Maria Eneydna Pacheco Kauffman</t>
  </si>
  <si>
    <t>Fidalgo</t>
  </si>
  <si>
    <t>1928-1970</t>
  </si>
  <si>
    <t>20002842-1</t>
  </si>
  <si>
    <t>M.Filippa</t>
  </si>
  <si>
    <t>34811-1</t>
  </si>
  <si>
    <t>M.Fisch.</t>
  </si>
  <si>
    <t>18843-1</t>
  </si>
  <si>
    <t>M.Fleisch.</t>
  </si>
  <si>
    <t>1861-1930</t>
  </si>
  <si>
    <t>18846-1</t>
  </si>
  <si>
    <t>M.Fleming</t>
  </si>
  <si>
    <t>33113-1</t>
  </si>
  <si>
    <t>M.Florin</t>
  </si>
  <si>
    <t>Maj-Britt</t>
  </si>
  <si>
    <t>20012393-1</t>
  </si>
  <si>
    <t>M.Fohringer</t>
  </si>
  <si>
    <t>33140-1</t>
  </si>
  <si>
    <t>M.Fox</t>
  </si>
  <si>
    <t>20018151-1</t>
  </si>
  <si>
    <t>M.Frank</t>
  </si>
  <si>
    <t>37548-1</t>
  </si>
  <si>
    <t>M.Freiberg</t>
  </si>
  <si>
    <t>20000109-1</t>
  </si>
  <si>
    <t>M.Frey</t>
  </si>
  <si>
    <t>39714-1</t>
  </si>
  <si>
    <t>M.Fuente</t>
  </si>
  <si>
    <t>Murray de la</t>
  </si>
  <si>
    <t>19057-1</t>
  </si>
  <si>
    <t>M.Furuse</t>
  </si>
  <si>
    <t>Furuse</t>
  </si>
  <si>
    <t>20019431-1</t>
  </si>
  <si>
    <t>M.Furuya</t>
  </si>
  <si>
    <t>Mitsuhiro</t>
  </si>
  <si>
    <t>20001125-1</t>
  </si>
  <si>
    <t>M.G.Almeida</t>
  </si>
  <si>
    <t>14622-1</t>
  </si>
  <si>
    <t>M.G.Brooks</t>
  </si>
  <si>
    <t>Maurice Graham</t>
  </si>
  <si>
    <t>33970-1</t>
  </si>
  <si>
    <t>M.G.Calder</t>
  </si>
  <si>
    <t>Mary G.</t>
  </si>
  <si>
    <t>14648-1</t>
  </si>
  <si>
    <t>M.G.Chung</t>
  </si>
  <si>
    <t>Myong Gi</t>
  </si>
  <si>
    <t>13963-1</t>
  </si>
  <si>
    <t>M.G.Dudley</t>
  </si>
  <si>
    <t>Margaret Gertrude</t>
  </si>
  <si>
    <t>20015717-1</t>
  </si>
  <si>
    <t>M.G.Esquível</t>
  </si>
  <si>
    <t>Esquível</t>
  </si>
  <si>
    <t>3143-1</t>
  </si>
  <si>
    <t>M.G.Gilbert</t>
  </si>
  <si>
    <t>Michael George</t>
  </si>
  <si>
    <t>20017290-1</t>
  </si>
  <si>
    <t>M.G.Harr.</t>
  </si>
  <si>
    <t>36960-1</t>
  </si>
  <si>
    <t>M.G.Henry</t>
  </si>
  <si>
    <t>15283-1</t>
  </si>
  <si>
    <t>M.G.Kalen.</t>
  </si>
  <si>
    <t>15371-1</t>
  </si>
  <si>
    <t>M.G.Liu</t>
  </si>
  <si>
    <t>Ming Gang</t>
  </si>
  <si>
    <t>37313-1</t>
  </si>
  <si>
    <t>M.G.López</t>
  </si>
  <si>
    <t>M.Gabriela</t>
  </si>
  <si>
    <t>20002351-1</t>
  </si>
  <si>
    <t>M.G.Mazzucch.</t>
  </si>
  <si>
    <t>Maria Gabriela</t>
  </si>
  <si>
    <t>Mazzucchelli</t>
  </si>
  <si>
    <t>36037-1</t>
  </si>
  <si>
    <t>M.G.Mendenh.</t>
  </si>
  <si>
    <t>Meghan G.</t>
  </si>
  <si>
    <t>Mendenhall</t>
  </si>
  <si>
    <t>20002138-1</t>
  </si>
  <si>
    <t>M.G.Parsons</t>
  </si>
  <si>
    <t>Marion Grace</t>
  </si>
  <si>
    <t>7953-1</t>
  </si>
  <si>
    <t>M.G.Price</t>
  </si>
  <si>
    <t>Michael Greene</t>
  </si>
  <si>
    <t>39052-1</t>
  </si>
  <si>
    <t>M.G.Simpson</t>
  </si>
  <si>
    <t>13621-1</t>
  </si>
  <si>
    <t>M.G.Stewart</t>
  </si>
  <si>
    <t>Margaret Gaylord</t>
  </si>
  <si>
    <t>28267-1</t>
  </si>
  <si>
    <t>M.G.Vassiljeva</t>
  </si>
  <si>
    <t>34323-1</t>
  </si>
  <si>
    <t>M.G.Walker</t>
  </si>
  <si>
    <t>Mary Grant</t>
  </si>
  <si>
    <t>20002648-1</t>
  </si>
  <si>
    <t>M.G.Weaver</t>
  </si>
  <si>
    <t>Margaret G.</t>
  </si>
  <si>
    <t>31836-1</t>
  </si>
  <si>
    <t>M.G.Wujek</t>
  </si>
  <si>
    <t>Mildred G.</t>
  </si>
  <si>
    <t>Wujek</t>
  </si>
  <si>
    <t>29234-1</t>
  </si>
  <si>
    <t>M.Gäbel</t>
  </si>
  <si>
    <t>Gäbel</t>
  </si>
  <si>
    <t>20001001-1</t>
  </si>
  <si>
    <t>M.Galán</t>
  </si>
  <si>
    <t>Marcella</t>
  </si>
  <si>
    <t>Galán</t>
  </si>
  <si>
    <t>14699-1</t>
  </si>
  <si>
    <t>M.Gangop.</t>
  </si>
  <si>
    <t>Mohan</t>
  </si>
  <si>
    <t>Gangopadhyay</t>
  </si>
  <si>
    <t>20012670-2</t>
  </si>
  <si>
    <t>M.Garcia</t>
  </si>
  <si>
    <t>Marinês</t>
  </si>
  <si>
    <t>29258-1</t>
  </si>
  <si>
    <t>M.Gardet</t>
  </si>
  <si>
    <t>38332-1</t>
  </si>
  <si>
    <t>M.Garrett</t>
  </si>
  <si>
    <t>19210-1</t>
  </si>
  <si>
    <t>M.Gauthier</t>
  </si>
  <si>
    <t>20013470-1</t>
  </si>
  <si>
    <t>M.Gemici</t>
  </si>
  <si>
    <t>Meliha</t>
  </si>
  <si>
    <t>37361-1</t>
  </si>
  <si>
    <t>M.Gerbaud</t>
  </si>
  <si>
    <t>Gerbaud</t>
  </si>
  <si>
    <t>20005670-1</t>
  </si>
  <si>
    <t>M.Gerber</t>
  </si>
  <si>
    <t>3115-1</t>
  </si>
  <si>
    <t>M.Geuns</t>
  </si>
  <si>
    <t>Geuns</t>
  </si>
  <si>
    <t>1735-1817</t>
  </si>
  <si>
    <t>19280-1</t>
  </si>
  <si>
    <t>M.Geyer</t>
  </si>
  <si>
    <t>Mechthild</t>
  </si>
  <si>
    <t>19357-1</t>
  </si>
  <si>
    <t>M.Gimesi</t>
  </si>
  <si>
    <t>19367-1</t>
  </si>
  <si>
    <t>M.Giord.</t>
  </si>
  <si>
    <t>20017645-1</t>
  </si>
  <si>
    <t>M.Glen</t>
  </si>
  <si>
    <t>14708-1</t>
  </si>
  <si>
    <t>M.Goldschm.</t>
  </si>
  <si>
    <t>37624-1</t>
  </si>
  <si>
    <t>M.Gomes</t>
  </si>
  <si>
    <t>3255-1</t>
  </si>
  <si>
    <t>M.Gómez</t>
  </si>
  <si>
    <t>Gómez de la Maza y Jiménez</t>
  </si>
  <si>
    <t>1867-1916</t>
  </si>
  <si>
    <t>19415-1</t>
  </si>
  <si>
    <t>M.Gönczöl</t>
  </si>
  <si>
    <t>38690-1</t>
  </si>
  <si>
    <t>M.González</t>
  </si>
  <si>
    <t>González Elizondo</t>
  </si>
  <si>
    <t>13287-1</t>
  </si>
  <si>
    <t>M.Gordon</t>
  </si>
  <si>
    <t>3282-1</t>
  </si>
  <si>
    <t>M.Gortani</t>
  </si>
  <si>
    <t>40387-1</t>
  </si>
  <si>
    <t>M.Gottlieb</t>
  </si>
  <si>
    <t>3356-1</t>
  </si>
  <si>
    <t>M.Gray</t>
  </si>
  <si>
    <t>40481-1</t>
  </si>
  <si>
    <t>M.Greenway</t>
  </si>
  <si>
    <t>14952-1</t>
  </si>
  <si>
    <t>M.Gruber</t>
  </si>
  <si>
    <t>20014514-1</t>
  </si>
  <si>
    <t>M.Guilf.</t>
  </si>
  <si>
    <t>29404-1</t>
  </si>
  <si>
    <t>M.Gupta</t>
  </si>
  <si>
    <t>Meera</t>
  </si>
  <si>
    <t>20016242-1</t>
  </si>
  <si>
    <t>M.Gut.</t>
  </si>
  <si>
    <t>Gutiérrez Esteban</t>
  </si>
  <si>
    <t>32261-1</t>
  </si>
  <si>
    <t>M.H.A.Andrade</t>
  </si>
  <si>
    <t>M.H.de A.</t>
  </si>
  <si>
    <t>39560-1</t>
  </si>
  <si>
    <t>M.H.Alford</t>
  </si>
  <si>
    <t>Mac Haverson</t>
  </si>
  <si>
    <t>17079-1</t>
  </si>
  <si>
    <t>M.H.Chang</t>
  </si>
  <si>
    <t>Man Hsiang</t>
  </si>
  <si>
    <t>20003567-2</t>
  </si>
  <si>
    <t>M.H.Cheng</t>
  </si>
  <si>
    <t>Ming Hao</t>
  </si>
  <si>
    <t>37281-1</t>
  </si>
  <si>
    <t>M.H.G.Gust.</t>
  </si>
  <si>
    <t>Mats H.G.</t>
  </si>
  <si>
    <t>20028-1</t>
  </si>
  <si>
    <t>M.H.Hashmi</t>
  </si>
  <si>
    <t>Hashmi</t>
  </si>
  <si>
    <t>38206-1</t>
  </si>
  <si>
    <t>M.H.Hoffm.</t>
  </si>
  <si>
    <t>Matthias H.</t>
  </si>
  <si>
    <t>29564-1</t>
  </si>
  <si>
    <t>M.H.Hohn</t>
  </si>
  <si>
    <t>Matthew Henry</t>
  </si>
  <si>
    <t>20779-1</t>
  </si>
  <si>
    <t>M.H.Ivory</t>
  </si>
  <si>
    <t>20008828-1</t>
  </si>
  <si>
    <t>M.H.Jørg.</t>
  </si>
  <si>
    <t>Marte Holten</t>
  </si>
  <si>
    <t>39910-1</t>
  </si>
  <si>
    <t>M.H.Kim</t>
  </si>
  <si>
    <t>Moon Hong</t>
  </si>
  <si>
    <t>20009152-1</t>
  </si>
  <si>
    <t>M.H.Law</t>
  </si>
  <si>
    <t>Moi Hwa</t>
  </si>
  <si>
    <t>20002970-1</t>
  </si>
  <si>
    <t>M.H.Lee</t>
  </si>
  <si>
    <t>Moon Ho</t>
  </si>
  <si>
    <t>20010324-1</t>
  </si>
  <si>
    <t>M.H.Li</t>
  </si>
  <si>
    <t>Min Hui</t>
  </si>
  <si>
    <t>22442-1</t>
  </si>
  <si>
    <t>M.H.Liu</t>
  </si>
  <si>
    <t>Mei Hua</t>
  </si>
  <si>
    <t>20012327-1</t>
  </si>
  <si>
    <t>M.H.Luo</t>
  </si>
  <si>
    <t>Ming Hua</t>
  </si>
  <si>
    <t>20002418-1</t>
  </si>
  <si>
    <t>M.H.M.Ho</t>
  </si>
  <si>
    <t>M.H.M.</t>
  </si>
  <si>
    <t>22762-1</t>
  </si>
  <si>
    <t>M.H.Maia</t>
  </si>
  <si>
    <t>Maria Helena Dália</t>
  </si>
  <si>
    <t>12211-1</t>
  </si>
  <si>
    <t>M.H.Mason</t>
  </si>
  <si>
    <t>24691-1</t>
  </si>
  <si>
    <t>M.H.Pei</t>
  </si>
  <si>
    <t>20019598-1</t>
  </si>
  <si>
    <t>M.H.Quan</t>
  </si>
  <si>
    <t>Miao Hua</t>
  </si>
  <si>
    <t>Quan</t>
  </si>
  <si>
    <t>20011605-2</t>
  </si>
  <si>
    <t>M.H.S.Light</t>
  </si>
  <si>
    <t>Marilyn H. S.</t>
  </si>
  <si>
    <t>20001817-1</t>
  </si>
  <si>
    <t>M.H.Su</t>
  </si>
  <si>
    <t>Mong Huai</t>
  </si>
  <si>
    <t>20003280-1</t>
  </si>
  <si>
    <t>M.H.Sun</t>
  </si>
  <si>
    <t>Man Hong</t>
  </si>
  <si>
    <t>20000186-1</t>
  </si>
  <si>
    <t>M.H.Weber</t>
  </si>
  <si>
    <t>Michael H.</t>
  </si>
  <si>
    <t>13833-1</t>
  </si>
  <si>
    <t>M.H.Wu</t>
  </si>
  <si>
    <t>Ming Hsiang</t>
  </si>
  <si>
    <t>15344-1</t>
  </si>
  <si>
    <t>M.H.Zhao</t>
  </si>
  <si>
    <t>31911-1</t>
  </si>
  <si>
    <t>M.H.Zimm.</t>
  </si>
  <si>
    <t>Martin Huldrych</t>
  </si>
  <si>
    <t>1926-1980s</t>
  </si>
  <si>
    <t>3525-1</t>
  </si>
  <si>
    <t>M.Hack.</t>
  </si>
  <si>
    <t>20017413-1</t>
  </si>
  <si>
    <t>M.Hall</t>
  </si>
  <si>
    <t>12526-1</t>
  </si>
  <si>
    <t>M.Hallb.</t>
  </si>
  <si>
    <t>20014701-1</t>
  </si>
  <si>
    <t>M.Hambali</t>
  </si>
  <si>
    <t>19955-1</t>
  </si>
  <si>
    <t>M.Hara</t>
  </si>
  <si>
    <t>3696-1</t>
  </si>
  <si>
    <t>M.Hartmann</t>
  </si>
  <si>
    <t>13583-1</t>
  </si>
  <si>
    <t>M.Harv.</t>
  </si>
  <si>
    <t>37674-1</t>
  </si>
  <si>
    <t>M.Haseg.</t>
  </si>
  <si>
    <t>Masami</t>
  </si>
  <si>
    <t>20014711-1</t>
  </si>
  <si>
    <t>M.Hashim.</t>
  </si>
  <si>
    <t>Mitsumasa</t>
  </si>
  <si>
    <t>39412-1</t>
  </si>
  <si>
    <t>M.Hayashi</t>
  </si>
  <si>
    <t>20019850-1</t>
  </si>
  <si>
    <t>M.Hedrén</t>
  </si>
  <si>
    <t>39316-1</t>
  </si>
  <si>
    <t>M.Henkel</t>
  </si>
  <si>
    <t>3854-1</t>
  </si>
  <si>
    <t>M.Henry</t>
  </si>
  <si>
    <t>20010323-1</t>
  </si>
  <si>
    <t>M.Herzberg</t>
  </si>
  <si>
    <t>3894-1</t>
  </si>
  <si>
    <t>M.Herzog</t>
  </si>
  <si>
    <t>20256-1</t>
  </si>
  <si>
    <t>M.Hesse</t>
  </si>
  <si>
    <t>3967-1</t>
  </si>
  <si>
    <t>M.Hiroe</t>
  </si>
  <si>
    <t>Minosuke</t>
  </si>
  <si>
    <t>Hiroe</t>
  </si>
  <si>
    <t>36736-1</t>
  </si>
  <si>
    <t>M.Hirth</t>
  </si>
  <si>
    <t>20006387-1</t>
  </si>
  <si>
    <t>M.Hodgs.</t>
  </si>
  <si>
    <t>34149-1</t>
  </si>
  <si>
    <t>M.Hohl</t>
  </si>
  <si>
    <t>35914-1</t>
  </si>
  <si>
    <t>M.Holle</t>
  </si>
  <si>
    <t>4097-1</t>
  </si>
  <si>
    <t>M.Hopkins</t>
  </si>
  <si>
    <t>20002556-1</t>
  </si>
  <si>
    <t>M.Hori</t>
  </si>
  <si>
    <t>29582-1</t>
  </si>
  <si>
    <t>M.Horig.</t>
  </si>
  <si>
    <t>Mankichi</t>
  </si>
  <si>
    <t>Horiguchi</t>
  </si>
  <si>
    <t>4130-1</t>
  </si>
  <si>
    <t>M.Hossain</t>
  </si>
  <si>
    <t>Mosharraf</t>
  </si>
  <si>
    <t>4134-1</t>
  </si>
  <si>
    <t>M.Hotta</t>
  </si>
  <si>
    <t>Mitsuru</t>
  </si>
  <si>
    <t>4160-1</t>
  </si>
  <si>
    <t>M.Howe</t>
  </si>
  <si>
    <t>Marshall Avery</t>
  </si>
  <si>
    <t>40077-1</t>
  </si>
  <si>
    <t>M.Hughes</t>
  </si>
  <si>
    <t>135-1</t>
  </si>
  <si>
    <t>M.I.Alex.</t>
  </si>
  <si>
    <t>Maria Ignatievna</t>
  </si>
  <si>
    <t>20010322-1</t>
  </si>
  <si>
    <t>M.I.Ali</t>
  </si>
  <si>
    <t>36626-1</t>
  </si>
  <si>
    <t>M.I.Dawson</t>
  </si>
  <si>
    <t>Murray Ian</t>
  </si>
  <si>
    <t>29321-1</t>
  </si>
  <si>
    <t>M.I.Goldman</t>
  </si>
  <si>
    <t>Marcus Isaac</t>
  </si>
  <si>
    <t>37606-1</t>
  </si>
  <si>
    <t>M.I.Gut.</t>
  </si>
  <si>
    <t>Gutiérrez Villarías</t>
  </si>
  <si>
    <t>20010349-1</t>
  </si>
  <si>
    <t>M.I.M.Soares</t>
  </si>
  <si>
    <t>M. Ines M.</t>
  </si>
  <si>
    <t>23603-1</t>
  </si>
  <si>
    <t>M.I.Morales</t>
  </si>
  <si>
    <t>María I.</t>
  </si>
  <si>
    <t>6676-1</t>
  </si>
  <si>
    <t>M.I.Morris</t>
  </si>
  <si>
    <t>Michael I.</t>
  </si>
  <si>
    <t>24089-1</t>
  </si>
  <si>
    <t>M.I.Nikol.</t>
  </si>
  <si>
    <t>Nikolajeva</t>
  </si>
  <si>
    <t>25209-1</t>
  </si>
  <si>
    <t>M.I.Radcz.</t>
  </si>
  <si>
    <t>Radczenko</t>
  </si>
  <si>
    <t>20007371-2</t>
  </si>
  <si>
    <t>M.I.Rodr.</t>
  </si>
  <si>
    <t>María Ivonne</t>
  </si>
  <si>
    <t>20001687-1</t>
  </si>
  <si>
    <t>M.I.Romero</t>
  </si>
  <si>
    <t>20019451-1</t>
  </si>
  <si>
    <t>M.I.S.Lima</t>
  </si>
  <si>
    <t>Maria Inês Salgueiro</t>
  </si>
  <si>
    <t>20012473-2</t>
  </si>
  <si>
    <t>M.Ibrahim</t>
  </si>
  <si>
    <t>Marla</t>
  </si>
  <si>
    <t>Ibrahim U. de Oliveira</t>
  </si>
  <si>
    <t>29621-1</t>
  </si>
  <si>
    <t>M.Idei</t>
  </si>
  <si>
    <t>Masahito</t>
  </si>
  <si>
    <t>Idei</t>
  </si>
  <si>
    <t>20693-1</t>
  </si>
  <si>
    <t>M.Imai</t>
  </si>
  <si>
    <t>Morieko(Moriko)</t>
  </si>
  <si>
    <t>20016229-1</t>
  </si>
  <si>
    <t>M.Infante</t>
  </si>
  <si>
    <t>20718-1</t>
  </si>
  <si>
    <t>M.Inoue</t>
  </si>
  <si>
    <t>Mizoshi</t>
  </si>
  <si>
    <t>9684-1</t>
  </si>
  <si>
    <t>M.J.A.Simpson</t>
  </si>
  <si>
    <t>Margaret Jane Annand</t>
  </si>
  <si>
    <t>34058-1</t>
  </si>
  <si>
    <t>M.J.Benson</t>
  </si>
  <si>
    <t>Margaret J.</t>
  </si>
  <si>
    <t>13660-1</t>
  </si>
  <si>
    <t>M.J.Cannon</t>
  </si>
  <si>
    <t>Margaret Joy</t>
  </si>
  <si>
    <t>1928-2002</t>
  </si>
  <si>
    <t>20004593-1</t>
  </si>
  <si>
    <t>M.J.Cano</t>
  </si>
  <si>
    <t>34290-1</t>
  </si>
  <si>
    <t>M.J.Chen</t>
  </si>
  <si>
    <t>20002459-1</t>
  </si>
  <si>
    <t>M.J.Chr.</t>
  </si>
  <si>
    <t>20018614-1</t>
  </si>
  <si>
    <t>M.J.Clark</t>
  </si>
  <si>
    <t>1825-1</t>
  </si>
  <si>
    <t>M.J.Costa</t>
  </si>
  <si>
    <t>Manuel Jacinto</t>
  </si>
  <si>
    <t>34300-1</t>
  </si>
  <si>
    <t>M.J.Decne.</t>
  </si>
  <si>
    <t>36640-1</t>
  </si>
  <si>
    <t>M.J.Deng</t>
  </si>
  <si>
    <t>Mei Jih</t>
  </si>
  <si>
    <t>32919-1</t>
  </si>
  <si>
    <t>M.J.Deunff</t>
  </si>
  <si>
    <t>39137-1</t>
  </si>
  <si>
    <t>M.J.Elías</t>
  </si>
  <si>
    <t>20005684-1</t>
  </si>
  <si>
    <t>M.J.Escal.</t>
  </si>
  <si>
    <t>María Josefa</t>
  </si>
  <si>
    <t>Escalante Ruiz</t>
  </si>
  <si>
    <t>33105-1</t>
  </si>
  <si>
    <t>M.J.Fisher</t>
  </si>
  <si>
    <t>20017619-1</t>
  </si>
  <si>
    <t>M.J.G.Andrade</t>
  </si>
  <si>
    <t>Maria José Gomes de</t>
  </si>
  <si>
    <t>19629-1</t>
  </si>
  <si>
    <t>M.J.Griffin</t>
  </si>
  <si>
    <t>7254-1</t>
  </si>
  <si>
    <t>M.J.H.Paine</t>
  </si>
  <si>
    <t>M.J.H.</t>
  </si>
  <si>
    <t>20387-1</t>
  </si>
  <si>
    <t>M.J.Hoffman</t>
  </si>
  <si>
    <t>13199-1</t>
  </si>
  <si>
    <t>M.J.Huber</t>
  </si>
  <si>
    <t>29696-1</t>
  </si>
  <si>
    <t>M.J.Jiang</t>
  </si>
  <si>
    <t>20021401-1</t>
  </si>
  <si>
    <t>M.J.Jung</t>
  </si>
  <si>
    <t>Ming Jer</t>
  </si>
  <si>
    <t>13772-1</t>
  </si>
  <si>
    <t>M.J.Lai</t>
  </si>
  <si>
    <t>Ming Jou</t>
  </si>
  <si>
    <t>1949-2007</t>
  </si>
  <si>
    <t>22071-1</t>
  </si>
  <si>
    <t>M.J.Larsen</t>
  </si>
  <si>
    <t>40007-1</t>
  </si>
  <si>
    <t>M.J.Lee</t>
  </si>
  <si>
    <t>Marilyn Jeanette</t>
  </si>
  <si>
    <t>36304-1</t>
  </si>
  <si>
    <t>M.J.Lin</t>
  </si>
  <si>
    <t>Mong Jia</t>
  </si>
  <si>
    <t>38507-1</t>
  </si>
  <si>
    <t>M.J.Liu</t>
  </si>
  <si>
    <t>Meng Jun</t>
  </si>
  <si>
    <t>36236-1</t>
  </si>
  <si>
    <t>M.J.Martínez</t>
  </si>
  <si>
    <t>23019-1</t>
  </si>
  <si>
    <t>M.J.Mast.</t>
  </si>
  <si>
    <t>20002473-1</t>
  </si>
  <si>
    <t>M.J.Montes</t>
  </si>
  <si>
    <t>Maria Jesús</t>
  </si>
  <si>
    <t>Montes</t>
  </si>
  <si>
    <t>20003429-1</t>
  </si>
  <si>
    <t>M.J.Morris</t>
  </si>
  <si>
    <t>M.(J.)</t>
  </si>
  <si>
    <t>24219-1</t>
  </si>
  <si>
    <t>M.J.O'Brien</t>
  </si>
  <si>
    <t>Muriel J.</t>
  </si>
  <si>
    <t>33794-1</t>
  </si>
  <si>
    <t>M.J.Parsons</t>
  </si>
  <si>
    <t>Murray Jury</t>
  </si>
  <si>
    <t>20011938-1</t>
  </si>
  <si>
    <t>M.J.Paúl</t>
  </si>
  <si>
    <t>Manuel José</t>
  </si>
  <si>
    <t>Paúl</t>
  </si>
  <si>
    <t>34202-1</t>
  </si>
  <si>
    <t>M.J.Pereira</t>
  </si>
  <si>
    <t>33904-1</t>
  </si>
  <si>
    <t>M.J.Powell</t>
  </si>
  <si>
    <t>Martha J.</t>
  </si>
  <si>
    <t>40218-1</t>
  </si>
  <si>
    <t>M.J.Price</t>
  </si>
  <si>
    <t>Michelle Judith</t>
  </si>
  <si>
    <t>12249-1</t>
  </si>
  <si>
    <t>M.J.Quero</t>
  </si>
  <si>
    <t>37914-1</t>
  </si>
  <si>
    <t>M.J.Reed</t>
  </si>
  <si>
    <t>Merton J.</t>
  </si>
  <si>
    <t>25563-1</t>
  </si>
  <si>
    <t>M.J.Richardson</t>
  </si>
  <si>
    <t>8497-1</t>
  </si>
  <si>
    <t>M.J.Roe</t>
  </si>
  <si>
    <t>Margaret James</t>
  </si>
  <si>
    <t>26072-1</t>
  </si>
  <si>
    <t>M.J.Sánchez</t>
  </si>
  <si>
    <t>37952-1</t>
  </si>
  <si>
    <t>M.J.Sand.</t>
  </si>
  <si>
    <t>20002886-1</t>
  </si>
  <si>
    <t>M.J.Sanz</t>
  </si>
  <si>
    <t>Sanz Sánchez</t>
  </si>
  <si>
    <t>20012371-1</t>
  </si>
  <si>
    <t>M.J.Silva</t>
  </si>
  <si>
    <t>Marcos José</t>
  </si>
  <si>
    <t>da Silva</t>
  </si>
  <si>
    <t>26905-1</t>
  </si>
  <si>
    <t>M.J.Smiley</t>
  </si>
  <si>
    <t>Smiley</t>
  </si>
  <si>
    <t>27314-1</t>
  </si>
  <si>
    <t>M.J.Stutzer</t>
  </si>
  <si>
    <t>Stutzer</t>
  </si>
  <si>
    <t>30550-1</t>
  </si>
  <si>
    <t>M.J.Sullivan</t>
  </si>
  <si>
    <t>20003808-1</t>
  </si>
  <si>
    <t>M.J.Turton</t>
  </si>
  <si>
    <t>Margaret Joan</t>
  </si>
  <si>
    <t>Turton</t>
  </si>
  <si>
    <t>28568-1</t>
  </si>
  <si>
    <t>M.J.Warnock</t>
  </si>
  <si>
    <t>Warnock</t>
  </si>
  <si>
    <t>35319-1</t>
  </si>
  <si>
    <t>M.J.Wilk.</t>
  </si>
  <si>
    <t>28835-1</t>
  </si>
  <si>
    <t>M.J.Wingf.</t>
  </si>
  <si>
    <t>Wingfield</t>
  </si>
  <si>
    <t>36190-1</t>
  </si>
  <si>
    <t>M.J.Wu</t>
  </si>
  <si>
    <t>31838-1</t>
  </si>
  <si>
    <t>M.J.Wynne</t>
  </si>
  <si>
    <t>37365-1</t>
  </si>
  <si>
    <t>M.J.Y.Foley</t>
  </si>
  <si>
    <t>Michael James Yates</t>
  </si>
  <si>
    <t>15313-1</t>
  </si>
  <si>
    <t>M.J.Yang</t>
  </si>
  <si>
    <t>Ming Jin</t>
  </si>
  <si>
    <t>15388-1</t>
  </si>
  <si>
    <t>M.J.Zhong</t>
  </si>
  <si>
    <t>20002898-1</t>
  </si>
  <si>
    <t>M.Jacob</t>
  </si>
  <si>
    <t>4376-1</t>
  </si>
  <si>
    <t>M.Jacobs</t>
  </si>
  <si>
    <t>1929-1983</t>
  </si>
  <si>
    <t>20834-1</t>
  </si>
  <si>
    <t>M.Jacq.-Fél.</t>
  </si>
  <si>
    <t>29678-1</t>
  </si>
  <si>
    <t>M.Janet</t>
  </si>
  <si>
    <t>Mercia</t>
  </si>
  <si>
    <t>38505-1</t>
  </si>
  <si>
    <t>M.Jenny</t>
  </si>
  <si>
    <t>39652-1</t>
  </si>
  <si>
    <t>M.Jiang Wu</t>
  </si>
  <si>
    <t>Ming Jiang</t>
  </si>
  <si>
    <t>20010341-1</t>
  </si>
  <si>
    <t>M.Joachim</t>
  </si>
  <si>
    <t>37634-1</t>
  </si>
  <si>
    <t>M.Johnson</t>
  </si>
  <si>
    <t>21080-1</t>
  </si>
  <si>
    <t>M.Joshi</t>
  </si>
  <si>
    <t>Mamta</t>
  </si>
  <si>
    <t>34778-1</t>
  </si>
  <si>
    <t>M.K.Bhatn.</t>
  </si>
  <si>
    <t>17710-1</t>
  </si>
  <si>
    <t>M.K.Dasgupta</t>
  </si>
  <si>
    <t>Dasgupta</t>
  </si>
  <si>
    <t>33029-1</t>
  </si>
  <si>
    <t>M.K.Elias</t>
  </si>
  <si>
    <t>Maxim Konradovich</t>
  </si>
  <si>
    <t>19141-1</t>
  </si>
  <si>
    <t>M.K.Garab.</t>
  </si>
  <si>
    <t>12541-1</t>
  </si>
  <si>
    <t>M.K.Henry</t>
  </si>
  <si>
    <t>Mary K.</t>
  </si>
  <si>
    <t>21246-1</t>
  </si>
  <si>
    <t>M.K.Kaul</t>
  </si>
  <si>
    <t>21349-1</t>
  </si>
  <si>
    <t>M.K.Khan</t>
  </si>
  <si>
    <t>20012658-2</t>
  </si>
  <si>
    <t>M.K.Kim</t>
  </si>
  <si>
    <t>Myung Kyum</t>
  </si>
  <si>
    <t>20010306-1</t>
  </si>
  <si>
    <t>M.K.M.Wong</t>
  </si>
  <si>
    <t>Michelle Kit Man</t>
  </si>
  <si>
    <t>34180-1</t>
  </si>
  <si>
    <t>M.K.Mahoney</t>
  </si>
  <si>
    <t>23783-1</t>
  </si>
  <si>
    <t>M.K.Murphy</t>
  </si>
  <si>
    <t>Margaret K.</t>
  </si>
  <si>
    <t>23853-1</t>
  </si>
  <si>
    <t>M.K.Nair</t>
  </si>
  <si>
    <t>20000430-2</t>
  </si>
  <si>
    <t>M.K.Pak</t>
  </si>
  <si>
    <t>Man Kyu</t>
  </si>
  <si>
    <t>20012450-1</t>
  </si>
  <si>
    <t>M.K.Pathak</t>
  </si>
  <si>
    <t>Mithilesh Kumar</t>
  </si>
  <si>
    <t>1968-2013</t>
  </si>
  <si>
    <t>32050-1</t>
  </si>
  <si>
    <t>M.K.Rai</t>
  </si>
  <si>
    <t>20010477-1</t>
  </si>
  <si>
    <t>M.K.Singh</t>
  </si>
  <si>
    <t>20003306-1</t>
  </si>
  <si>
    <t>M.K.Sinha</t>
  </si>
  <si>
    <t>13827-1</t>
  </si>
  <si>
    <t>M.K.Wang</t>
  </si>
  <si>
    <t>Ming Kin</t>
  </si>
  <si>
    <t>4621-1</t>
  </si>
  <si>
    <t>M.Kalm</t>
  </si>
  <si>
    <t>1793-1833</t>
  </si>
  <si>
    <t>40503-1</t>
  </si>
  <si>
    <t>M.Kamal</t>
  </si>
  <si>
    <t>20012654-2</t>
  </si>
  <si>
    <t>M.Kamiya</t>
  </si>
  <si>
    <t>Mitsunobu</t>
  </si>
  <si>
    <t>21175-1</t>
  </si>
  <si>
    <t>M.Kandasw.</t>
  </si>
  <si>
    <t>Kandaswamy</t>
  </si>
  <si>
    <t>39632-1</t>
  </si>
  <si>
    <t>M.Kaplan</t>
  </si>
  <si>
    <t>14414-1</t>
  </si>
  <si>
    <t>M.Kato</t>
  </si>
  <si>
    <t>Masahiro</t>
  </si>
  <si>
    <t>20002269-1</t>
  </si>
  <si>
    <t>M.Kawai</t>
  </si>
  <si>
    <t>Mikiko</t>
  </si>
  <si>
    <t>12600-1</t>
  </si>
  <si>
    <t>M.Kellerm.</t>
  </si>
  <si>
    <t>Maude</t>
  </si>
  <si>
    <t>20009930-1</t>
  </si>
  <si>
    <t>M.Keskin</t>
  </si>
  <si>
    <t>Mustafa</t>
  </si>
  <si>
    <t>36791-1</t>
  </si>
  <si>
    <t>M.Kessler</t>
  </si>
  <si>
    <t>29799-1</t>
  </si>
  <si>
    <t>M.Khan</t>
  </si>
  <si>
    <t>21362-1</t>
  </si>
  <si>
    <t>M.Khanna</t>
  </si>
  <si>
    <t>4784-1</t>
  </si>
  <si>
    <t>M.Kikuchi</t>
  </si>
  <si>
    <t>1908-1969</t>
  </si>
  <si>
    <t>37608-1</t>
  </si>
  <si>
    <t>M.Kim</t>
  </si>
  <si>
    <t>Muyeol</t>
  </si>
  <si>
    <t>37474-1</t>
  </si>
  <si>
    <t>M.Kimer.</t>
  </si>
  <si>
    <t>4882-1</t>
  </si>
  <si>
    <t>M.Knowles</t>
  </si>
  <si>
    <t>Matilda Cullen</t>
  </si>
  <si>
    <t>29852-1</t>
  </si>
  <si>
    <t>M.Knudsen</t>
  </si>
  <si>
    <t>38043-1</t>
  </si>
  <si>
    <t>M.Kobay.</t>
  </si>
  <si>
    <t>38572-1</t>
  </si>
  <si>
    <t>M.Koch</t>
  </si>
  <si>
    <t>20010459-1</t>
  </si>
  <si>
    <t>M.Kodama</t>
  </si>
  <si>
    <t>Minako</t>
  </si>
  <si>
    <t>21580-1</t>
  </si>
  <si>
    <t>M.Koehler</t>
  </si>
  <si>
    <t>Koehler</t>
  </si>
  <si>
    <t>29868-1</t>
  </si>
  <si>
    <t>M.Koidz.</t>
  </si>
  <si>
    <t>20010497-1</t>
  </si>
  <si>
    <t>M.Kolařík</t>
  </si>
  <si>
    <t>Kolařík</t>
  </si>
  <si>
    <t>20001150-1</t>
  </si>
  <si>
    <t>M.Korhonen</t>
  </si>
  <si>
    <t>Mauri</t>
  </si>
  <si>
    <t>20010462-1</t>
  </si>
  <si>
    <t>M.Kozłowska</t>
  </si>
  <si>
    <t>Kozłowska</t>
  </si>
  <si>
    <t>5017-1</t>
  </si>
  <si>
    <t>M.Král</t>
  </si>
  <si>
    <t>Král</t>
  </si>
  <si>
    <t>5046-1</t>
  </si>
  <si>
    <t>M.Krause</t>
  </si>
  <si>
    <t>1880-1937</t>
  </si>
  <si>
    <t>20010501-1</t>
  </si>
  <si>
    <t>M.Krings</t>
  </si>
  <si>
    <t>20002280-1</t>
  </si>
  <si>
    <t>M.Kubota</t>
  </si>
  <si>
    <t>Masaharu</t>
  </si>
  <si>
    <t>5117-1</t>
  </si>
  <si>
    <t>M.Kuhlm.</t>
  </si>
  <si>
    <t>Moysés</t>
  </si>
  <si>
    <t>20003050-1</t>
  </si>
  <si>
    <t>M.Kulshr.</t>
  </si>
  <si>
    <t>37815-1</t>
  </si>
  <si>
    <t>M.Kumar</t>
  </si>
  <si>
    <t>Muktesh</t>
  </si>
  <si>
    <t>37514-1</t>
  </si>
  <si>
    <t>M.Kuzmina</t>
  </si>
  <si>
    <t>15606-1</t>
  </si>
  <si>
    <t>M.L.Abbot</t>
  </si>
  <si>
    <t>Maxine L.</t>
  </si>
  <si>
    <t>37962-1</t>
  </si>
  <si>
    <t>M.L.Arnold</t>
  </si>
  <si>
    <t>37699-1</t>
  </si>
  <si>
    <t>M.L.Baker</t>
  </si>
  <si>
    <t>Margaret L.</t>
  </si>
  <si>
    <t>20002922-2</t>
  </si>
  <si>
    <t>M.L.Bowerman</t>
  </si>
  <si>
    <t>Mary Leolin</t>
  </si>
  <si>
    <t>1908-2005</t>
  </si>
  <si>
    <t>16429-1</t>
  </si>
  <si>
    <t>M.L.Bowles</t>
  </si>
  <si>
    <t>20008446-2</t>
  </si>
  <si>
    <t>M.L.Br.</t>
  </si>
  <si>
    <t>Melvin L.</t>
  </si>
  <si>
    <t>20008119-2</t>
  </si>
  <si>
    <t>M.L.Bristol</t>
  </si>
  <si>
    <t>Melvin Lee</t>
  </si>
  <si>
    <t>37731-1</t>
  </si>
  <si>
    <t>M.L.Bueno</t>
  </si>
  <si>
    <t>Marta Lucía</t>
  </si>
  <si>
    <t>25494-1</t>
  </si>
  <si>
    <t>M.L.C.Reis</t>
  </si>
  <si>
    <t>M.L.C.</t>
  </si>
  <si>
    <t>Reis</t>
  </si>
  <si>
    <t>13563-1</t>
  </si>
  <si>
    <t>M.L.Canby</t>
  </si>
  <si>
    <t>Margaret Leslie</t>
  </si>
  <si>
    <t>16986-1</t>
  </si>
  <si>
    <t>M.L.Castro</t>
  </si>
  <si>
    <t>17757-1</t>
  </si>
  <si>
    <t>M.L.Dawson</t>
  </si>
  <si>
    <t>Marion Lucile</t>
  </si>
  <si>
    <t>32954-1</t>
  </si>
  <si>
    <t>M.L.Dong</t>
  </si>
  <si>
    <t>Mei Ling</t>
  </si>
  <si>
    <t>18222-1</t>
  </si>
  <si>
    <t>M.L.Duarte</t>
  </si>
  <si>
    <t>Maria de Lourdes Reis</t>
  </si>
  <si>
    <t>20005295-2</t>
  </si>
  <si>
    <t>M.L.Durán</t>
  </si>
  <si>
    <t>Mónica L.</t>
  </si>
  <si>
    <t>18660-1</t>
  </si>
  <si>
    <t>M.L.Farr</t>
  </si>
  <si>
    <t>Marie L.</t>
  </si>
  <si>
    <t>35656-1</t>
  </si>
  <si>
    <t>M.L.Fernández</t>
  </si>
  <si>
    <t>Manuel Ledo</t>
  </si>
  <si>
    <t>20021270-1</t>
  </si>
  <si>
    <t>M.L.Gil</t>
  </si>
  <si>
    <t>3334-1</t>
  </si>
  <si>
    <t>M.L.Grant</t>
  </si>
  <si>
    <t>Martin Lawrence</t>
  </si>
  <si>
    <t>3363-1</t>
  </si>
  <si>
    <t>M.L.Green</t>
  </si>
  <si>
    <t>Mary Letitia</t>
  </si>
  <si>
    <t>20002476-1</t>
  </si>
  <si>
    <t>M.L.Gullino</t>
  </si>
  <si>
    <t>M. Lodovica</t>
  </si>
  <si>
    <t>20016186-1</t>
  </si>
  <si>
    <t>M.L.Hicks</t>
  </si>
  <si>
    <t>36312-1</t>
  </si>
  <si>
    <t>M.L.Kawas.</t>
  </si>
  <si>
    <t>Maria Lucia</t>
  </si>
  <si>
    <t>22495-1</t>
  </si>
  <si>
    <t>M.L.Lohman</t>
  </si>
  <si>
    <t>Marion Lee</t>
  </si>
  <si>
    <t>33473-1</t>
  </si>
  <si>
    <t>M.L.Mend.</t>
  </si>
  <si>
    <t>María Laura</t>
  </si>
  <si>
    <t>33478-1</t>
  </si>
  <si>
    <t>M.L.Merriman</t>
  </si>
  <si>
    <t>Mabel L.</t>
  </si>
  <si>
    <t>Merriman</t>
  </si>
  <si>
    <t>20006152-1</t>
  </si>
  <si>
    <t>M.L.Moody</t>
  </si>
  <si>
    <t>Michael L.</t>
  </si>
  <si>
    <t>Moody</t>
  </si>
  <si>
    <t>37919-1</t>
  </si>
  <si>
    <t>M.L.Nieto</t>
  </si>
  <si>
    <t>Maria Lucila</t>
  </si>
  <si>
    <t>Nieto</t>
  </si>
  <si>
    <t>7869-1</t>
  </si>
  <si>
    <t>M.L.Porto</t>
  </si>
  <si>
    <t>Maria Luiza</t>
  </si>
  <si>
    <t>Porto</t>
  </si>
  <si>
    <t>20009508-1</t>
  </si>
  <si>
    <t>M.L.Rodr.</t>
  </si>
  <si>
    <t>Rodríguez Hernández</t>
  </si>
  <si>
    <t>8620-1</t>
  </si>
  <si>
    <t>M.L.Rossi</t>
  </si>
  <si>
    <t>20019885-1</t>
  </si>
  <si>
    <t>M.L.S.Carvalho</t>
  </si>
  <si>
    <t>Maria Luiza S. de</t>
  </si>
  <si>
    <t>4759-1</t>
  </si>
  <si>
    <t>M.L.S.Khan</t>
  </si>
  <si>
    <t>Mohammed L.S.</t>
  </si>
  <si>
    <t>14983-1</t>
  </si>
  <si>
    <t>M.L.Sheh</t>
  </si>
  <si>
    <t>Men Lan</t>
  </si>
  <si>
    <t>Sheh</t>
  </si>
  <si>
    <t>40093-1</t>
  </si>
  <si>
    <t>M.L.So</t>
  </si>
  <si>
    <t>May Ling</t>
  </si>
  <si>
    <t>So</t>
  </si>
  <si>
    <t>39682-1</t>
  </si>
  <si>
    <t>M.L.Soares</t>
  </si>
  <si>
    <t>12879-1</t>
  </si>
  <si>
    <t>M.L.Sprague</t>
  </si>
  <si>
    <t>Mary Letitia (`Manna')</t>
  </si>
  <si>
    <t>10082-1</t>
  </si>
  <si>
    <t>M.L.Steiner</t>
  </si>
  <si>
    <t>Mona Lisa</t>
  </si>
  <si>
    <t>20001886-2</t>
  </si>
  <si>
    <t>M.L.Vázquez</t>
  </si>
  <si>
    <t>M. Lucia</t>
  </si>
  <si>
    <t>20004660-1</t>
  </si>
  <si>
    <t>M.L.Wang</t>
  </si>
  <si>
    <t>Ma Li</t>
  </si>
  <si>
    <t>20008612-1</t>
  </si>
  <si>
    <t>M.L.Williams</t>
  </si>
  <si>
    <t>39027-1</t>
  </si>
  <si>
    <t>M.L.Wu</t>
  </si>
  <si>
    <t>Mei Lee</t>
  </si>
  <si>
    <t>37867-1</t>
  </si>
  <si>
    <t>M.L.Zhang</t>
  </si>
  <si>
    <t>Ming Li</t>
  </si>
  <si>
    <t>36812-1</t>
  </si>
  <si>
    <t>M.Lacoste</t>
  </si>
  <si>
    <t>5219-1</t>
  </si>
  <si>
    <t>M.Laínz</t>
  </si>
  <si>
    <t>22043-1</t>
  </si>
  <si>
    <t>M.Lange</t>
  </si>
  <si>
    <t>Morten</t>
  </si>
  <si>
    <t>20002433-1</t>
  </si>
  <si>
    <t>M.Langl.</t>
  </si>
  <si>
    <t>33197-1</t>
  </si>
  <si>
    <t>M.Laporte</t>
  </si>
  <si>
    <t>5327-1</t>
  </si>
  <si>
    <t>M.Laurent</t>
  </si>
  <si>
    <t>Marcel Désiré Joseph</t>
  </si>
  <si>
    <t>1879-1924</t>
  </si>
  <si>
    <t>33205-1</t>
  </si>
  <si>
    <t>M.Laval</t>
  </si>
  <si>
    <t>5378-1</t>
  </si>
  <si>
    <t>M.Lebour</t>
  </si>
  <si>
    <t>Marie Victoria</t>
  </si>
  <si>
    <t>33238-1</t>
  </si>
  <si>
    <t>M.Lefèvre</t>
  </si>
  <si>
    <t>33214-1</t>
  </si>
  <si>
    <t>M.Léger</t>
  </si>
  <si>
    <t>34577-1</t>
  </si>
  <si>
    <t>M.Legg.</t>
  </si>
  <si>
    <t>20012902-1</t>
  </si>
  <si>
    <t>M.Leitao</t>
  </si>
  <si>
    <t>Leitao</t>
  </si>
  <si>
    <t>33249-1</t>
  </si>
  <si>
    <t>M.Lemoine</t>
  </si>
  <si>
    <t>22238-1</t>
  </si>
  <si>
    <t>M.Lenz</t>
  </si>
  <si>
    <t>Michael von</t>
  </si>
  <si>
    <t>20007605-1</t>
  </si>
  <si>
    <t>M.Lepší</t>
  </si>
  <si>
    <t>Lepší</t>
  </si>
  <si>
    <t>33268-1</t>
  </si>
  <si>
    <t>M.Lewin</t>
  </si>
  <si>
    <t>36827-1</t>
  </si>
  <si>
    <t>M.Li</t>
  </si>
  <si>
    <t>Ming</t>
  </si>
  <si>
    <t>20000883-1</t>
  </si>
  <si>
    <t>M.Lindstr.</t>
  </si>
  <si>
    <t>5653-1</t>
  </si>
  <si>
    <t>M.Lisboa</t>
  </si>
  <si>
    <t>Moacyr do Amaral</t>
  </si>
  <si>
    <t>20016463-1</t>
  </si>
  <si>
    <t>M.Liu</t>
  </si>
  <si>
    <t>Mei</t>
  </si>
  <si>
    <t>20001287-1</t>
  </si>
  <si>
    <t>M.Lôbo</t>
  </si>
  <si>
    <t>12659-1</t>
  </si>
  <si>
    <t>M.Loehr</t>
  </si>
  <si>
    <t>Matthias Joseph</t>
  </si>
  <si>
    <t>1800-1882</t>
  </si>
  <si>
    <t>20008958-1</t>
  </si>
  <si>
    <t>M.Lorek</t>
  </si>
  <si>
    <t>39454-1</t>
  </si>
  <si>
    <t>M.Lowry</t>
  </si>
  <si>
    <t>5788-1</t>
  </si>
  <si>
    <t>M.Lozano</t>
  </si>
  <si>
    <t>33358-1</t>
  </si>
  <si>
    <t>M.Lwoff</t>
  </si>
  <si>
    <t>37262-1</t>
  </si>
  <si>
    <t>M.Lyle</t>
  </si>
  <si>
    <t>Mark Alan</t>
  </si>
  <si>
    <t>20009632-1</t>
  </si>
  <si>
    <t>M.Lyons</t>
  </si>
  <si>
    <t>30807-1</t>
  </si>
  <si>
    <t>M.M.Alston</t>
  </si>
  <si>
    <t>M.Meyer</t>
  </si>
  <si>
    <t>36581-1</t>
  </si>
  <si>
    <t>M.M.Bryan</t>
  </si>
  <si>
    <t>Mary McIlwaine</t>
  </si>
  <si>
    <t>fl. 1896-1917</t>
  </si>
  <si>
    <t>17142-1</t>
  </si>
  <si>
    <t>M.M.Chen</t>
  </si>
  <si>
    <t>Mo Mei</t>
  </si>
  <si>
    <t>15589-1</t>
  </si>
  <si>
    <t>M.M.Fang</t>
  </si>
  <si>
    <t>Min Man</t>
  </si>
  <si>
    <t>20020671-1</t>
  </si>
  <si>
    <t>M.M.Gao</t>
  </si>
  <si>
    <t>Mu Mu</t>
  </si>
  <si>
    <t>19785-1</t>
  </si>
  <si>
    <t>M.M.Gut.</t>
  </si>
  <si>
    <t>Gutiérrez de Sanguinetti</t>
  </si>
  <si>
    <t>36725-1</t>
  </si>
  <si>
    <t>M.M.Harley</t>
  </si>
  <si>
    <t>Madeline Margaret</t>
  </si>
  <si>
    <t>20008350-1</t>
  </si>
  <si>
    <t>M.M.Hartog</t>
  </si>
  <si>
    <t>Marcus Manuel</t>
  </si>
  <si>
    <t>20010502-1</t>
  </si>
  <si>
    <t>M.M.Hennen</t>
  </si>
  <si>
    <t>29638-1</t>
  </si>
  <si>
    <t>M.M.Iqbal</t>
  </si>
  <si>
    <t>Iqbal</t>
  </si>
  <si>
    <t>4339-1</t>
  </si>
  <si>
    <t>M.M.Ivanova</t>
  </si>
  <si>
    <t>20017416-1</t>
  </si>
  <si>
    <t>M.M.Johnson</t>
  </si>
  <si>
    <t>Minnie May</t>
  </si>
  <si>
    <t>21069-1</t>
  </si>
  <si>
    <t>M.M.Jord.</t>
  </si>
  <si>
    <t>Mary M.</t>
  </si>
  <si>
    <t>20022473-1</t>
  </si>
  <si>
    <t>M.M.L.L.Cardoso</t>
  </si>
  <si>
    <t>M.M.L.L.</t>
  </si>
  <si>
    <t>20008719-1</t>
  </si>
  <si>
    <t>M.M.le Roux</t>
  </si>
  <si>
    <t>le Roux</t>
  </si>
  <si>
    <t>22354-1</t>
  </si>
  <si>
    <t>M.M.Lin</t>
  </si>
  <si>
    <t>20010456-1</t>
  </si>
  <si>
    <t>M.M.Marini</t>
  </si>
  <si>
    <t>39109-1</t>
  </si>
  <si>
    <t>M.M.Mart.Ort.</t>
  </si>
  <si>
    <t>María Montserrat</t>
  </si>
  <si>
    <t>Martínez Ortega</t>
  </si>
  <si>
    <t>23228-1</t>
  </si>
  <si>
    <t>M.M.Mejía</t>
  </si>
  <si>
    <t>Milciades Manuel</t>
  </si>
  <si>
    <t>Mejía</t>
  </si>
  <si>
    <t>20000738-2</t>
  </si>
  <si>
    <t>M.M.Mora</t>
  </si>
  <si>
    <t>Martha Marcela</t>
  </si>
  <si>
    <t>Mora</t>
  </si>
  <si>
    <t>23669-1</t>
  </si>
  <si>
    <t>M.M.Moser</t>
  </si>
  <si>
    <t>Meinhard Michael</t>
  </si>
  <si>
    <t>35428-1</t>
  </si>
  <si>
    <t>M.M.Nazarova</t>
  </si>
  <si>
    <t>Nazarova</t>
  </si>
  <si>
    <t>24993-1</t>
  </si>
  <si>
    <t>M.M.Poole</t>
  </si>
  <si>
    <t>Madeleine Margaret</t>
  </si>
  <si>
    <t>14905-1</t>
  </si>
  <si>
    <t>M.M.Rahman</t>
  </si>
  <si>
    <t>Mohammad Matiur</t>
  </si>
  <si>
    <t>25336-1</t>
  </si>
  <si>
    <t>M.M.Rao</t>
  </si>
  <si>
    <t>9261-1</t>
  </si>
  <si>
    <t>M.M.Schreib.</t>
  </si>
  <si>
    <t>Marvin Mandel</t>
  </si>
  <si>
    <t>31401-1</t>
  </si>
  <si>
    <t>M.M.Sharipova</t>
  </si>
  <si>
    <t>Mukhabat Mirzotashevna</t>
  </si>
  <si>
    <t>40039-1</t>
  </si>
  <si>
    <t>M.M.Silva</t>
  </si>
  <si>
    <t>Milene Maria da</t>
  </si>
  <si>
    <t>20020179-1</t>
  </si>
  <si>
    <t>M.M.Souza</t>
  </si>
  <si>
    <t>Margarete Magalhães</t>
  </si>
  <si>
    <t>20002443-1</t>
  </si>
  <si>
    <t>M.M.White</t>
  </si>
  <si>
    <t>Merlin M.</t>
  </si>
  <si>
    <t>28929-1</t>
  </si>
  <si>
    <t>M.M.Xiang</t>
  </si>
  <si>
    <t>Mei Mei</t>
  </si>
  <si>
    <t>20002924-2</t>
  </si>
  <si>
    <t>M.Machado</t>
  </si>
  <si>
    <t>Marlon C.</t>
  </si>
  <si>
    <t>35438-1</t>
  </si>
  <si>
    <t>M.MacKee</t>
  </si>
  <si>
    <t>MacKee</t>
  </si>
  <si>
    <t>22755-1</t>
  </si>
  <si>
    <t>M.Mahmood</t>
  </si>
  <si>
    <t>Mahmood</t>
  </si>
  <si>
    <t>34181-1</t>
  </si>
  <si>
    <t>M.Mandal</t>
  </si>
  <si>
    <t>Mandal</t>
  </si>
  <si>
    <t>20015963-1</t>
  </si>
  <si>
    <t>M.Mansur</t>
  </si>
  <si>
    <t>Mansur</t>
  </si>
  <si>
    <t>20003462-1</t>
  </si>
  <si>
    <t>M.Marchetti</t>
  </si>
  <si>
    <t>Marchetti</t>
  </si>
  <si>
    <t>36867-1</t>
  </si>
  <si>
    <t>M.Marchi</t>
  </si>
  <si>
    <t>Marene M.</t>
  </si>
  <si>
    <t>Marchi</t>
  </si>
  <si>
    <t>20007652-1</t>
  </si>
  <si>
    <t>M.Marrero</t>
  </si>
  <si>
    <t>Manuel V.</t>
  </si>
  <si>
    <t>Marrero Gómez</t>
  </si>
  <si>
    <t>6144-1</t>
  </si>
  <si>
    <t>M.Marsson</t>
  </si>
  <si>
    <t>Karl Maximilian</t>
  </si>
  <si>
    <t>Marsson</t>
  </si>
  <si>
    <t>6150-1</t>
  </si>
  <si>
    <t>M.Martens</t>
  </si>
  <si>
    <t>1797-1863</t>
  </si>
  <si>
    <t>20003185-1</t>
  </si>
  <si>
    <t>M.Martin</t>
  </si>
  <si>
    <t>36025-1</t>
  </si>
  <si>
    <t>M.Martínez</t>
  </si>
  <si>
    <t>Mahinda</t>
  </si>
  <si>
    <t>38706-1</t>
  </si>
  <si>
    <t>M.Martins</t>
  </si>
  <si>
    <t>Marcio</t>
  </si>
  <si>
    <t>20016251-1</t>
  </si>
  <si>
    <t>M.Masclans</t>
  </si>
  <si>
    <t>Margarida</t>
  </si>
  <si>
    <t>Masclans de Bolòs</t>
  </si>
  <si>
    <t>20013608-1</t>
  </si>
  <si>
    <t>M.Massara</t>
  </si>
  <si>
    <t>Massara</t>
  </si>
  <si>
    <t>13309-1</t>
  </si>
  <si>
    <t>M.Massey</t>
  </si>
  <si>
    <t>Massey</t>
  </si>
  <si>
    <t>20010474-1</t>
  </si>
  <si>
    <t>M.Mata</t>
  </si>
  <si>
    <t>Milagro</t>
  </si>
  <si>
    <t>20003453-1</t>
  </si>
  <si>
    <t>M.Matsuda</t>
  </si>
  <si>
    <t>38045-1</t>
  </si>
  <si>
    <t>M.Mayor</t>
  </si>
  <si>
    <t>Matías</t>
  </si>
  <si>
    <t>Mayor</t>
  </si>
  <si>
    <t>23105-1</t>
  </si>
  <si>
    <t>M.Mayrhofer</t>
  </si>
  <si>
    <t>20010463-1</t>
  </si>
  <si>
    <t>M.Mazzola</t>
  </si>
  <si>
    <t>Mazzola</t>
  </si>
  <si>
    <t>20020170-1</t>
  </si>
  <si>
    <t>M.McKeown</t>
  </si>
  <si>
    <t>Meghan</t>
  </si>
  <si>
    <t>McKeown</t>
  </si>
  <si>
    <t>20002024-1</t>
  </si>
  <si>
    <t>M.McMahon</t>
  </si>
  <si>
    <t>McMahon</t>
  </si>
  <si>
    <t>20010487-1</t>
  </si>
  <si>
    <t>M.Melis</t>
  </si>
  <si>
    <t>Melis</t>
  </si>
  <si>
    <t>20013607-1</t>
  </si>
  <si>
    <t>M.Mend.</t>
  </si>
  <si>
    <t>20007150-1</t>
  </si>
  <si>
    <t>M.Méndez</t>
  </si>
  <si>
    <t>Méndez G.</t>
  </si>
  <si>
    <t>20002959-1</t>
  </si>
  <si>
    <t>M.Menezes</t>
  </si>
  <si>
    <t>32139-1</t>
  </si>
  <si>
    <t>M.Menzel</t>
  </si>
  <si>
    <t>23325-1</t>
  </si>
  <si>
    <t>M.Mey.</t>
  </si>
  <si>
    <t>6433-1</t>
  </si>
  <si>
    <t>M.Michel</t>
  </si>
  <si>
    <t>Mathieu Joseph</t>
  </si>
  <si>
    <t>23440-1</t>
  </si>
  <si>
    <t>M.Miranda</t>
  </si>
  <si>
    <t>33528-1</t>
  </si>
  <si>
    <t>M.Mix</t>
  </si>
  <si>
    <t>Mix</t>
  </si>
  <si>
    <t>33529-1</t>
  </si>
  <si>
    <t>M.Mizuno</t>
  </si>
  <si>
    <t>Mizuno</t>
  </si>
  <si>
    <t>6535-1</t>
  </si>
  <si>
    <t>M.Mizush.</t>
  </si>
  <si>
    <t>Mizushima</t>
  </si>
  <si>
    <t>1925-1972</t>
  </si>
  <si>
    <t>23522-1</t>
  </si>
  <si>
    <t>M.Mohanan</t>
  </si>
  <si>
    <t>33533-1</t>
  </si>
  <si>
    <t>M.Møller</t>
  </si>
  <si>
    <t>Max E.K.</t>
  </si>
  <si>
    <t>20016255-1</t>
  </si>
  <si>
    <t>M.Monge</t>
  </si>
  <si>
    <t>Marcelo</t>
  </si>
  <si>
    <t>Monge</t>
  </si>
  <si>
    <t>34189-1</t>
  </si>
  <si>
    <t>M.Monod</t>
  </si>
  <si>
    <t>Monod</t>
  </si>
  <si>
    <t>33548-1</t>
  </si>
  <si>
    <t>M.Montgom.</t>
  </si>
  <si>
    <t>23590-1</t>
  </si>
  <si>
    <t>M.Moore</t>
  </si>
  <si>
    <t>36050-1</t>
  </si>
  <si>
    <t>M.Moraes</t>
  </si>
  <si>
    <t>Moraes R.</t>
  </si>
  <si>
    <t>20016708-1</t>
  </si>
  <si>
    <t>M.Morales</t>
  </si>
  <si>
    <t>23620-1</t>
  </si>
  <si>
    <t>M.Moreau</t>
  </si>
  <si>
    <t>Mireille</t>
  </si>
  <si>
    <t>23623-1</t>
  </si>
  <si>
    <t>M.Morelet</t>
  </si>
  <si>
    <t>Morelet</t>
  </si>
  <si>
    <t>33559-1</t>
  </si>
  <si>
    <t>M.Mori</t>
  </si>
  <si>
    <t>Michiyasu</t>
  </si>
  <si>
    <t>23655-1</t>
  </si>
  <si>
    <t>M.Morris</t>
  </si>
  <si>
    <t>6683-1</t>
  </si>
  <si>
    <t>M.Mort.</t>
  </si>
  <si>
    <t>Morten Larsen</t>
  </si>
  <si>
    <t>1881-1911</t>
  </si>
  <si>
    <t>12694-1</t>
  </si>
  <si>
    <t>M.Moss</t>
  </si>
  <si>
    <t>20003427-1</t>
  </si>
  <si>
    <t>M.Mouton</t>
  </si>
  <si>
    <t>Mouton</t>
  </si>
  <si>
    <t>30606-1</t>
  </si>
  <si>
    <t>M.N.Abdull.</t>
  </si>
  <si>
    <t>16201-1</t>
  </si>
  <si>
    <t>M.N.Blanco</t>
  </si>
  <si>
    <t>33965-1</t>
  </si>
  <si>
    <t>M.N.Bose</t>
  </si>
  <si>
    <t>32761-1</t>
  </si>
  <si>
    <t>M.N.Clayton</t>
  </si>
  <si>
    <t>Margaret N.</t>
  </si>
  <si>
    <t>34102-1</t>
  </si>
  <si>
    <t>M.N.Cline</t>
  </si>
  <si>
    <t>Molly Niedbalski</t>
  </si>
  <si>
    <t>Cline</t>
  </si>
  <si>
    <t>1810-1</t>
  </si>
  <si>
    <t>M.N.Correa</t>
  </si>
  <si>
    <t>Maevia Noemi</t>
  </si>
  <si>
    <t>20012076-1</t>
  </si>
  <si>
    <t>M.N.Gavade</t>
  </si>
  <si>
    <t>36770-1</t>
  </si>
  <si>
    <t>M.N.Jenk.</t>
  </si>
  <si>
    <t>20010483-1</t>
  </si>
  <si>
    <t>M.N.Kusnezowa</t>
  </si>
  <si>
    <t>38875-1</t>
  </si>
  <si>
    <t>M.N.L.Lefebvre</t>
  </si>
  <si>
    <t>M.N.L.</t>
  </si>
  <si>
    <t>38569-1</t>
  </si>
  <si>
    <t>M.N.Lu</t>
  </si>
  <si>
    <t>Mu Nan</t>
  </si>
  <si>
    <t>23901-1</t>
  </si>
  <si>
    <t>M.N.Naumov</t>
  </si>
  <si>
    <t>24437-1</t>
  </si>
  <si>
    <t>M.N.Owen</t>
  </si>
  <si>
    <t>7639-1</t>
  </si>
  <si>
    <t>M.N.Philipson</t>
  </si>
  <si>
    <t>Melva Noeline</t>
  </si>
  <si>
    <t>Philipson</t>
  </si>
  <si>
    <t>30484-1</t>
  </si>
  <si>
    <t>M.N.Srivast.</t>
  </si>
  <si>
    <t>36153-1</t>
  </si>
  <si>
    <t>M.N.Tamura</t>
  </si>
  <si>
    <t>Minoru N.</t>
  </si>
  <si>
    <t>Tamura</t>
  </si>
  <si>
    <t>25056-1</t>
  </si>
  <si>
    <t>M.N.V.Prasad</t>
  </si>
  <si>
    <t>M.N.V.</t>
  </si>
  <si>
    <t>34489-1</t>
  </si>
  <si>
    <t>M.N.Viswan.</t>
  </si>
  <si>
    <t>20007996-1</t>
  </si>
  <si>
    <t>M.Nakaj.</t>
  </si>
  <si>
    <t>Mutsuko</t>
  </si>
  <si>
    <t>35496-1</t>
  </si>
  <si>
    <t>M.Nakam.</t>
  </si>
  <si>
    <t>Miyawo</t>
  </si>
  <si>
    <t>23877-1</t>
  </si>
  <si>
    <t>M.Nakan.</t>
  </si>
  <si>
    <t>20015519-1</t>
  </si>
  <si>
    <t>M.Nakaz.</t>
  </si>
  <si>
    <t>Miyuki</t>
  </si>
  <si>
    <t>Nakazawa</t>
  </si>
  <si>
    <t>6879-1</t>
  </si>
  <si>
    <t>M.Neal</t>
  </si>
  <si>
    <t>Marie Catherine</t>
  </si>
  <si>
    <t>Neal</t>
  </si>
  <si>
    <t>13396-1</t>
  </si>
  <si>
    <t>M.Nee</t>
  </si>
  <si>
    <t>24017-1</t>
  </si>
  <si>
    <t>M.Nesom</t>
  </si>
  <si>
    <t>20012499-1</t>
  </si>
  <si>
    <t>M.Neumann</t>
  </si>
  <si>
    <t>38842-1</t>
  </si>
  <si>
    <t>M.Nikolova</t>
  </si>
  <si>
    <t>Nikolova</t>
  </si>
  <si>
    <t>6999-1</t>
  </si>
  <si>
    <t>M.Nishida</t>
  </si>
  <si>
    <t>20017474-1</t>
  </si>
  <si>
    <t>M.Nobis</t>
  </si>
  <si>
    <t>Nobis</t>
  </si>
  <si>
    <t>14857-1</t>
  </si>
  <si>
    <t>M.Norman</t>
  </si>
  <si>
    <t>39933-1</t>
  </si>
  <si>
    <t>M.O.Carp.</t>
  </si>
  <si>
    <t>18052-1</t>
  </si>
  <si>
    <t>M.O.Dillon</t>
  </si>
  <si>
    <t>Michael O.</t>
  </si>
  <si>
    <t>20305-1</t>
  </si>
  <si>
    <t>M.O.Hill</t>
  </si>
  <si>
    <t>Mark Oliver</t>
  </si>
  <si>
    <t>20012354-2</t>
  </si>
  <si>
    <t>M.O.Howard</t>
  </si>
  <si>
    <t>33521-1</t>
  </si>
  <si>
    <t>M.O.Mitch.</t>
  </si>
  <si>
    <t>Margaret O.</t>
  </si>
  <si>
    <t>37460-1</t>
  </si>
  <si>
    <t>M.O.Moore</t>
  </si>
  <si>
    <t>Michael O'Connor</t>
  </si>
  <si>
    <t>1957-1999</t>
  </si>
  <si>
    <t>33561-1</t>
  </si>
  <si>
    <t>M.O.Morison</t>
  </si>
  <si>
    <t>Mary O.</t>
  </si>
  <si>
    <t>Morison</t>
  </si>
  <si>
    <t>20793-1</t>
  </si>
  <si>
    <t>M.O.P.Iyengar</t>
  </si>
  <si>
    <t>Mandeyam Osuri Parthasarathy</t>
  </si>
  <si>
    <t>25486-1</t>
  </si>
  <si>
    <t>M.O.Reinh.</t>
  </si>
  <si>
    <t>Max Otto</t>
  </si>
  <si>
    <t>24220-1</t>
  </si>
  <si>
    <t>M.O'Connor</t>
  </si>
  <si>
    <t>40431-1</t>
  </si>
  <si>
    <t>M.Ogawa</t>
  </si>
  <si>
    <t>7107-1</t>
  </si>
  <si>
    <t>M.Ohki</t>
  </si>
  <si>
    <t>Ohki</t>
  </si>
  <si>
    <t>35128-1</t>
  </si>
  <si>
    <t>M.Okada</t>
  </si>
  <si>
    <t>24212-1</t>
  </si>
  <si>
    <t>M.Ôkubo</t>
  </si>
  <si>
    <t>Mariko</t>
  </si>
  <si>
    <t>Ôkubo</t>
  </si>
  <si>
    <t>40138-1</t>
  </si>
  <si>
    <t>M.Olivares</t>
  </si>
  <si>
    <t>Olivares</t>
  </si>
  <si>
    <t>24417-1</t>
  </si>
  <si>
    <t>M.Ota</t>
  </si>
  <si>
    <t>Ota</t>
  </si>
  <si>
    <t>24217-1</t>
  </si>
  <si>
    <t>M.Özkan</t>
  </si>
  <si>
    <t>Mediha</t>
  </si>
  <si>
    <t>20015686-1</t>
  </si>
  <si>
    <t>M.Öztürk</t>
  </si>
  <si>
    <t>Meryem</t>
  </si>
  <si>
    <t>20010471-1</t>
  </si>
  <si>
    <t>M.P.Andreev</t>
  </si>
  <si>
    <t>Mikhail P.</t>
  </si>
  <si>
    <t>Andreev</t>
  </si>
  <si>
    <t>20001161-1</t>
  </si>
  <si>
    <t>M.P.Balakr.</t>
  </si>
  <si>
    <t>Balakrishnan</t>
  </si>
  <si>
    <t>676-1</t>
  </si>
  <si>
    <t>M.P.Berg</t>
  </si>
  <si>
    <t>Marion P.</t>
  </si>
  <si>
    <t>16047-1</t>
  </si>
  <si>
    <t>M.-P.Bertrand</t>
  </si>
  <si>
    <t>Marie-Paule</t>
  </si>
  <si>
    <t>16552-1</t>
  </si>
  <si>
    <t>M.P.Britton</t>
  </si>
  <si>
    <t>32705-1</t>
  </si>
  <si>
    <t>M.P.Chen</t>
  </si>
  <si>
    <t>Min Pen</t>
  </si>
  <si>
    <t>1632-1</t>
  </si>
  <si>
    <t>M.P.Christ.</t>
  </si>
  <si>
    <t>Mads Peter</t>
  </si>
  <si>
    <t>1811-1</t>
  </si>
  <si>
    <t>M.P.Corrêa</t>
  </si>
  <si>
    <t>Manoel Pio</t>
  </si>
  <si>
    <t>2172-1</t>
  </si>
  <si>
    <t>M.P.de Vos</t>
  </si>
  <si>
    <t>Miriam Phoebe</t>
  </si>
  <si>
    <t>32989-1</t>
  </si>
  <si>
    <t>M.P.Dumont</t>
  </si>
  <si>
    <t>18512-1</t>
  </si>
  <si>
    <t>M.P.English</t>
  </si>
  <si>
    <t>Mary P.</t>
  </si>
  <si>
    <t>19566-1</t>
  </si>
  <si>
    <t>M.P.Grasso</t>
  </si>
  <si>
    <t>Maria Pia</t>
  </si>
  <si>
    <t>39892-1</t>
  </si>
  <si>
    <t>M.P.Griff.</t>
  </si>
  <si>
    <t>M.Patrick</t>
  </si>
  <si>
    <t>20000859-1</t>
  </si>
  <si>
    <t>M.P.Herrera</t>
  </si>
  <si>
    <t>M.Pavlich</t>
  </si>
  <si>
    <t>22171-1</t>
  </si>
  <si>
    <t>M.P.Lechev.</t>
  </si>
  <si>
    <t>17816-1</t>
  </si>
  <si>
    <t>M.P.Lima</t>
  </si>
  <si>
    <t>Marli Pires Morim de</t>
  </si>
  <si>
    <t>20003679-1</t>
  </si>
  <si>
    <t>M.P.Martín</t>
  </si>
  <si>
    <t>María Paz</t>
  </si>
  <si>
    <t>6876-1</t>
  </si>
  <si>
    <t>M.P.Nayar</t>
  </si>
  <si>
    <t>14884-1</t>
  </si>
  <si>
    <t>M.P.Price</t>
  </si>
  <si>
    <t>Morgan Phillips</t>
  </si>
  <si>
    <t>20009432-2</t>
  </si>
  <si>
    <t>M.P.Ramírez</t>
  </si>
  <si>
    <t>Miriam P.</t>
  </si>
  <si>
    <t>Ramírez-De Anda</t>
  </si>
  <si>
    <t>30127-1</t>
  </si>
  <si>
    <t>M.P.Reis</t>
  </si>
  <si>
    <t>Manuel Póvoa dos</t>
  </si>
  <si>
    <t>20001084-1</t>
  </si>
  <si>
    <t>M.P.S.Câmara</t>
  </si>
  <si>
    <t>Marcos P.S.</t>
  </si>
  <si>
    <t>Câmara</t>
  </si>
  <si>
    <t>26592-1</t>
  </si>
  <si>
    <t>M.P.Sharma</t>
  </si>
  <si>
    <t>Mahendra P.</t>
  </si>
  <si>
    <t>37726-1</t>
  </si>
  <si>
    <t>M.P.Simmons</t>
  </si>
  <si>
    <t>Mark P.</t>
  </si>
  <si>
    <t>27103-1</t>
  </si>
  <si>
    <t>M.P.Srivast.</t>
  </si>
  <si>
    <t>27511-1</t>
  </si>
  <si>
    <t>M.P.Tandon</t>
  </si>
  <si>
    <t>31657-1</t>
  </si>
  <si>
    <t>M.P.Verma</t>
  </si>
  <si>
    <t>24476-1</t>
  </si>
  <si>
    <t>M.Pal</t>
  </si>
  <si>
    <t>Mahendra</t>
  </si>
  <si>
    <t>20013882-1</t>
  </si>
  <si>
    <t>M.Palacios</t>
  </si>
  <si>
    <t>20007992-1</t>
  </si>
  <si>
    <t>M.Pardo</t>
  </si>
  <si>
    <t>Pardo de Santayana</t>
  </si>
  <si>
    <t>7370-1</t>
  </si>
  <si>
    <t>M.Parsons</t>
  </si>
  <si>
    <t>1859-1947</t>
  </si>
  <si>
    <t>20015774-1</t>
  </si>
  <si>
    <t>M.Paul</t>
  </si>
  <si>
    <t>24658-1</t>
  </si>
  <si>
    <t>M.Payne</t>
  </si>
  <si>
    <t>Payne</t>
  </si>
  <si>
    <t>7451-1</t>
  </si>
  <si>
    <t>M.Peck</t>
  </si>
  <si>
    <t>Morton Eaton</t>
  </si>
  <si>
    <t>20002402-1</t>
  </si>
  <si>
    <t>M.Pedersén</t>
  </si>
  <si>
    <t>Pedersén</t>
  </si>
  <si>
    <t>20006902-2</t>
  </si>
  <si>
    <t>M.Peixoto</t>
  </si>
  <si>
    <t>Peixoto</t>
  </si>
  <si>
    <t>7479-1</t>
  </si>
  <si>
    <t>M.Peltier</t>
  </si>
  <si>
    <t>37544-1</t>
  </si>
  <si>
    <t>M.Pena</t>
  </si>
  <si>
    <t>Pena</t>
  </si>
  <si>
    <t>36958-1</t>
  </si>
  <si>
    <t>M.Peron</t>
  </si>
  <si>
    <t>Marcos Valério</t>
  </si>
  <si>
    <t>Peron</t>
  </si>
  <si>
    <t>33829-1</t>
  </si>
  <si>
    <t>M.Perret</t>
  </si>
  <si>
    <t>Perret</t>
  </si>
  <si>
    <t>34735-1</t>
  </si>
  <si>
    <t>M.Petrescu</t>
  </si>
  <si>
    <t>24787-1</t>
  </si>
  <si>
    <t>M.Petrov</t>
  </si>
  <si>
    <t>20004780-1</t>
  </si>
  <si>
    <t>M.Philippe</t>
  </si>
  <si>
    <t>Mathieu-Yves</t>
  </si>
  <si>
    <t>1810-1869</t>
  </si>
  <si>
    <t>20003383-1</t>
  </si>
  <si>
    <t>M.Piepenbr.</t>
  </si>
  <si>
    <t>Meike</t>
  </si>
  <si>
    <t>Piepenbring</t>
  </si>
  <si>
    <t>20003382-1</t>
  </si>
  <si>
    <t>M.Pieri</t>
  </si>
  <si>
    <t>Pieri</t>
  </si>
  <si>
    <t>38004-1</t>
  </si>
  <si>
    <t>M.Pignal</t>
  </si>
  <si>
    <t>Marc M.</t>
  </si>
  <si>
    <t>Pignal</t>
  </si>
  <si>
    <t>20003380-1</t>
  </si>
  <si>
    <t>M.Pillai</t>
  </si>
  <si>
    <t>Madhusoodhanan</t>
  </si>
  <si>
    <t>20005714-2</t>
  </si>
  <si>
    <t>M.Pinheiro</t>
  </si>
  <si>
    <t>Mardiore</t>
  </si>
  <si>
    <t>37490-1</t>
  </si>
  <si>
    <t>M.Popova</t>
  </si>
  <si>
    <t>39680-1</t>
  </si>
  <si>
    <t>M.Popp</t>
  </si>
  <si>
    <t>Popp</t>
  </si>
  <si>
    <t>35452-1</t>
  </si>
  <si>
    <t>M.Porter</t>
  </si>
  <si>
    <t>33870-1</t>
  </si>
  <si>
    <t>M.Póv.Reis</t>
  </si>
  <si>
    <t>39291-1</t>
  </si>
  <si>
    <t>M.Powell</t>
  </si>
  <si>
    <t>36448-1</t>
  </si>
  <si>
    <t>M.Prasad</t>
  </si>
  <si>
    <t>Mini</t>
  </si>
  <si>
    <t>13163-1</t>
  </si>
  <si>
    <t>M.Prins</t>
  </si>
  <si>
    <t>7983-1</t>
  </si>
  <si>
    <t>M.Proctor</t>
  </si>
  <si>
    <t>Michael Charles Faraday</t>
  </si>
  <si>
    <t>Proctor</t>
  </si>
  <si>
    <t>40041-1</t>
  </si>
  <si>
    <t>M.Putzke</t>
  </si>
  <si>
    <t>Marisa Terzinha Lopes</t>
  </si>
  <si>
    <t>20002690-1</t>
  </si>
  <si>
    <t>M.Q.Gong</t>
  </si>
  <si>
    <t>M.Q.</t>
  </si>
  <si>
    <t>15521-1</t>
  </si>
  <si>
    <t>M.Q.Liang</t>
  </si>
  <si>
    <t>Min Qing</t>
  </si>
  <si>
    <t>38113-1</t>
  </si>
  <si>
    <t>M.Q.Wang</t>
  </si>
  <si>
    <t>Ming Qi</t>
  </si>
  <si>
    <t>20003218-1</t>
  </si>
  <si>
    <t>M.Q.Wu</t>
  </si>
  <si>
    <t>Ming Qing</t>
  </si>
  <si>
    <t>15345-1</t>
  </si>
  <si>
    <t>M.Q.Yang</t>
  </si>
  <si>
    <t>Ming Quan</t>
  </si>
  <si>
    <t>38894-1</t>
  </si>
  <si>
    <t>M.Q.Zhang</t>
  </si>
  <si>
    <t>Mei Qing</t>
  </si>
  <si>
    <t>38510-1</t>
  </si>
  <si>
    <t>M.Qian</t>
  </si>
  <si>
    <t>25193-1</t>
  </si>
  <si>
    <t>M.Qureshi</t>
  </si>
  <si>
    <t>M.S.A.</t>
  </si>
  <si>
    <t>Qureshi</t>
  </si>
  <si>
    <t>30673-1</t>
  </si>
  <si>
    <t>M.R.Agarwal</t>
  </si>
  <si>
    <t>Manjoo Rani</t>
  </si>
  <si>
    <t>30797-1</t>
  </si>
  <si>
    <t>M.R.Almeida</t>
  </si>
  <si>
    <t>Marselein Rusario</t>
  </si>
  <si>
    <t>309-1</t>
  </si>
  <si>
    <t>M.R.Ashby</t>
  </si>
  <si>
    <t>Marshall Rhodes</t>
  </si>
  <si>
    <t>20014578-1</t>
  </si>
  <si>
    <t>M.R.Barrios</t>
  </si>
  <si>
    <t>32521-1</t>
  </si>
  <si>
    <t>M.R.Bradford</t>
  </si>
  <si>
    <t>Martin R.</t>
  </si>
  <si>
    <t>16926-1</t>
  </si>
  <si>
    <t>M.R.Carranza</t>
  </si>
  <si>
    <t>33989-1</t>
  </si>
  <si>
    <t>M.R.Davis</t>
  </si>
  <si>
    <t>20010465-1</t>
  </si>
  <si>
    <t>M.R.Ding</t>
  </si>
  <si>
    <t>20004612-1</t>
  </si>
  <si>
    <t>M.R.Godfrey</t>
  </si>
  <si>
    <t>M.Ray</t>
  </si>
  <si>
    <t>3832-1</t>
  </si>
  <si>
    <t>M.R.Hend.</t>
  </si>
  <si>
    <t>Murray Ross</t>
  </si>
  <si>
    <t>35338-1</t>
  </si>
  <si>
    <t>M.R.Hu</t>
  </si>
  <si>
    <t>Mei Rong</t>
  </si>
  <si>
    <t>20010475-1</t>
  </si>
  <si>
    <t>M.R.Huang</t>
  </si>
  <si>
    <t>35929-1</t>
  </si>
  <si>
    <t>M.R.Jia</t>
  </si>
  <si>
    <t>Min Ru</t>
  </si>
  <si>
    <t>35987-1</t>
  </si>
  <si>
    <t>M.R.Li</t>
  </si>
  <si>
    <t>Ming Rui</t>
  </si>
  <si>
    <t>35445-1</t>
  </si>
  <si>
    <t>M.R.Lowe</t>
  </si>
  <si>
    <t>19456-1</t>
  </si>
  <si>
    <t>M.R.M.Gomes</t>
  </si>
  <si>
    <t>M.R.M.</t>
  </si>
  <si>
    <t>33426-1</t>
  </si>
  <si>
    <t>M.R.Martinez</t>
  </si>
  <si>
    <t>Milagrosa R.</t>
  </si>
  <si>
    <t>25337-1</t>
  </si>
  <si>
    <t>M.R.Rao</t>
  </si>
  <si>
    <t>40322-1</t>
  </si>
  <si>
    <t>M.R.Ritter</t>
  </si>
  <si>
    <t>Mara Rejane</t>
  </si>
  <si>
    <t>20003563-2</t>
  </si>
  <si>
    <t>Mary Rosabella</t>
  </si>
  <si>
    <t>9231-1</t>
  </si>
  <si>
    <t>M.R.Schomb.</t>
  </si>
  <si>
    <t>Moritz Richard</t>
  </si>
  <si>
    <t>Schomburgk</t>
  </si>
  <si>
    <t>1811-1891</t>
  </si>
  <si>
    <t>20010094-1</t>
  </si>
  <si>
    <t>M.R.Shrestha</t>
  </si>
  <si>
    <t>20003309-1</t>
  </si>
  <si>
    <t>M.R.Siegel</t>
  </si>
  <si>
    <t>Malcolm R.</t>
  </si>
  <si>
    <t>Siegel</t>
  </si>
  <si>
    <t>39925-1</t>
  </si>
  <si>
    <t>M.R.Stutz</t>
  </si>
  <si>
    <t>Mildred R.</t>
  </si>
  <si>
    <t>38218-1</t>
  </si>
  <si>
    <t>M.R.V.Barbosa</t>
  </si>
  <si>
    <t>31806-1</t>
  </si>
  <si>
    <t>M.R.Winslow</t>
  </si>
  <si>
    <t>Marcia R.</t>
  </si>
  <si>
    <t>20017418-1</t>
  </si>
  <si>
    <t>M.Rahayu</t>
  </si>
  <si>
    <t>Mulyati</t>
  </si>
  <si>
    <t>Rahayu</t>
  </si>
  <si>
    <t>20021890-1</t>
  </si>
  <si>
    <t>M.Rai</t>
  </si>
  <si>
    <t>Meena</t>
  </si>
  <si>
    <t>20010498-1</t>
  </si>
  <si>
    <t>M.Raju</t>
  </si>
  <si>
    <t>34960-1</t>
  </si>
  <si>
    <t>M.Rao</t>
  </si>
  <si>
    <t>Mallikarjuna</t>
  </si>
  <si>
    <t>30103-1</t>
  </si>
  <si>
    <t>M.Raynaud</t>
  </si>
  <si>
    <t>20003365-1</t>
  </si>
  <si>
    <t>M.Reddy</t>
  </si>
  <si>
    <t>Madhusudan</t>
  </si>
  <si>
    <t>30106-1</t>
  </si>
  <si>
    <t>M.Reed</t>
  </si>
  <si>
    <t>Minnie</t>
  </si>
  <si>
    <t>25490-1</t>
  </si>
  <si>
    <t>M.Reinking</t>
  </si>
  <si>
    <t>Reinking</t>
  </si>
  <si>
    <t>20002830-1</t>
  </si>
  <si>
    <t>M.Reyes</t>
  </si>
  <si>
    <t>Reyes Estebanez</t>
  </si>
  <si>
    <t>30147-1</t>
  </si>
  <si>
    <t>M.Rich</t>
  </si>
  <si>
    <t>25560-1</t>
  </si>
  <si>
    <t>M.Richards</t>
  </si>
  <si>
    <t>Merfyn</t>
  </si>
  <si>
    <t>20017651-1</t>
  </si>
  <si>
    <t>M.Rob.</t>
  </si>
  <si>
    <t>25659-1</t>
  </si>
  <si>
    <t>M.Roberg</t>
  </si>
  <si>
    <t>Roberg</t>
  </si>
  <si>
    <t>30169-1</t>
  </si>
  <si>
    <t>M.Roberts</t>
  </si>
  <si>
    <t>30170-1</t>
  </si>
  <si>
    <t>M.Robertson</t>
  </si>
  <si>
    <t>20226-1</t>
  </si>
  <si>
    <t>M.Rodr.</t>
  </si>
  <si>
    <t>Mateo</t>
  </si>
  <si>
    <t>8506-1</t>
  </si>
  <si>
    <t>M.Roem.</t>
  </si>
  <si>
    <t>Max Joseph</t>
  </si>
  <si>
    <t>12788-1</t>
  </si>
  <si>
    <t>M.Roscoe</t>
  </si>
  <si>
    <t>Roscoe</t>
  </si>
  <si>
    <t>30188-1</t>
  </si>
  <si>
    <t>M.Rose</t>
  </si>
  <si>
    <t>30189-1</t>
  </si>
  <si>
    <t>M.Rosenb.</t>
  </si>
  <si>
    <t>30195-1</t>
  </si>
  <si>
    <t>M.Rossignol</t>
  </si>
  <si>
    <t>Rossignol</t>
  </si>
  <si>
    <t>13085-1</t>
  </si>
  <si>
    <t>M.Rousseau</t>
  </si>
  <si>
    <t>Marietta Hannon</t>
  </si>
  <si>
    <t>14820-1</t>
  </si>
  <si>
    <t>M.Ruíz</t>
  </si>
  <si>
    <t>Martamonica</t>
  </si>
  <si>
    <t>32218-1</t>
  </si>
  <si>
    <t>M.S.Agarkar</t>
  </si>
  <si>
    <t>20001132-1</t>
  </si>
  <si>
    <t>M.S.Ahmed</t>
  </si>
  <si>
    <t>20001128-1</t>
  </si>
  <si>
    <t>M.S.Ali</t>
  </si>
  <si>
    <t>235-1</t>
  </si>
  <si>
    <t>M.S.Anthony</t>
  </si>
  <si>
    <t>Margery Stuart</t>
  </si>
  <si>
    <t>408-1</t>
  </si>
  <si>
    <t>M.S.Baker</t>
  </si>
  <si>
    <t>Milo Samuel</t>
  </si>
  <si>
    <t>1868-1961</t>
  </si>
  <si>
    <t>32332-1</t>
  </si>
  <si>
    <t>M.S.Balakr.</t>
  </si>
  <si>
    <t>Madura S.</t>
  </si>
  <si>
    <t>1917-1990</t>
  </si>
  <si>
    <t>20000003-1</t>
  </si>
  <si>
    <t>M.S.Barker</t>
  </si>
  <si>
    <t>Michael S.</t>
  </si>
  <si>
    <t>20016160-1</t>
  </si>
  <si>
    <t>M.S.Barros</t>
  </si>
  <si>
    <t>Maria Silveira de</t>
  </si>
  <si>
    <t>16604-1</t>
  </si>
  <si>
    <t>M.S.Br.</t>
  </si>
  <si>
    <t>Margaret Sibella</t>
  </si>
  <si>
    <t>1866-1961</t>
  </si>
  <si>
    <t>16523-1</t>
  </si>
  <si>
    <t>M.S.Brewster</t>
  </si>
  <si>
    <t>1520-1</t>
  </si>
  <si>
    <t>M.S.Chang</t>
  </si>
  <si>
    <t>Mam Sian</t>
  </si>
  <si>
    <t>17238-1</t>
  </si>
  <si>
    <t>M.S.Christ.</t>
  </si>
  <si>
    <t>Mogens Skytte</t>
  </si>
  <si>
    <t>1918-1997</t>
  </si>
  <si>
    <t>20001316-1</t>
  </si>
  <si>
    <t>M.S.Cole</t>
  </si>
  <si>
    <t>Mariette S.</t>
  </si>
  <si>
    <t>2593-1</t>
  </si>
  <si>
    <t>M.S.Evans</t>
  </si>
  <si>
    <t>Maurice Smethurst</t>
  </si>
  <si>
    <t>18919-1</t>
  </si>
  <si>
    <t>M.S.Foster</t>
  </si>
  <si>
    <t>19468-1</t>
  </si>
  <si>
    <t>M.S.Gonzáles</t>
  </si>
  <si>
    <t>María Suleima</t>
  </si>
  <si>
    <t>38493-1</t>
  </si>
  <si>
    <t>M.S.González</t>
  </si>
  <si>
    <t>Marta Sofía</t>
  </si>
  <si>
    <t>29596-1</t>
  </si>
  <si>
    <t>M.S.Hua</t>
  </si>
  <si>
    <t>Mao Sen</t>
  </si>
  <si>
    <t>35279-1</t>
  </si>
  <si>
    <t>M.S.Huang</t>
  </si>
  <si>
    <t>20002933-2</t>
  </si>
  <si>
    <t>M.S.Hussain</t>
  </si>
  <si>
    <t>Md.Sakhawat</t>
  </si>
  <si>
    <t>20019458-1</t>
  </si>
  <si>
    <t>M.S.Ivanova</t>
  </si>
  <si>
    <t>35934-1</t>
  </si>
  <si>
    <t>M.S.Kang</t>
  </si>
  <si>
    <t>Mu Sheng</t>
  </si>
  <si>
    <t>20012049-1</t>
  </si>
  <si>
    <t>M.S.Kerr</t>
  </si>
  <si>
    <t>Malin S.</t>
  </si>
  <si>
    <t>26031-1</t>
  </si>
  <si>
    <t>M.S.Khan</t>
  </si>
  <si>
    <t>Mohammad (Mohan) Salar</t>
  </si>
  <si>
    <t>20000924-1</t>
  </si>
  <si>
    <t>M.S.Khan bis</t>
  </si>
  <si>
    <t>20012657-2</t>
  </si>
  <si>
    <t>M.S.Kim</t>
  </si>
  <si>
    <t>Myung Sook</t>
  </si>
  <si>
    <t>20009561-2</t>
  </si>
  <si>
    <t>M.S.Mayer</t>
  </si>
  <si>
    <t>20016881-1</t>
  </si>
  <si>
    <t>M.S.Mondal</t>
  </si>
  <si>
    <t>Madhu Sudan</t>
  </si>
  <si>
    <t>Mondal</t>
  </si>
  <si>
    <t>24050-1</t>
  </si>
  <si>
    <t>M.S.Nicholls</t>
  </si>
  <si>
    <t>36407-1</t>
  </si>
  <si>
    <t>M.S.Novos.</t>
  </si>
  <si>
    <t>Novoselova</t>
  </si>
  <si>
    <t>24603-1</t>
  </si>
  <si>
    <t>M.S.Patil</t>
  </si>
  <si>
    <t>20019725-1</t>
  </si>
  <si>
    <t>M.S.Pereira</t>
  </si>
  <si>
    <t>Maria do Socorro</t>
  </si>
  <si>
    <t>25422-1</t>
  </si>
  <si>
    <t>M.S.Reddy</t>
  </si>
  <si>
    <t>M. Sudhakara</t>
  </si>
  <si>
    <t>20003935-1</t>
  </si>
  <si>
    <t>M.S.Romanov</t>
  </si>
  <si>
    <t>Mikhail Sergey</t>
  </si>
  <si>
    <t>Romanov</t>
  </si>
  <si>
    <t>20002563-1</t>
  </si>
  <si>
    <t>M.S.Singh</t>
  </si>
  <si>
    <t>20018851-1</t>
  </si>
  <si>
    <t>M.S.Sun</t>
  </si>
  <si>
    <t>Mao Sheng</t>
  </si>
  <si>
    <t>20016118-1</t>
  </si>
  <si>
    <t>M.S.Taylor</t>
  </si>
  <si>
    <t>Mary S.</t>
  </si>
  <si>
    <t>20002362-1</t>
  </si>
  <si>
    <t>M.S.Tripathi</t>
  </si>
  <si>
    <t>Madhava Sharan</t>
  </si>
  <si>
    <t>20014697-1</t>
  </si>
  <si>
    <t>M.S.Trudgen</t>
  </si>
  <si>
    <t>Melinda S.</t>
  </si>
  <si>
    <t>Trudgen</t>
  </si>
  <si>
    <t>28103-1</t>
  </si>
  <si>
    <t>M.S.Uspensk.</t>
  </si>
  <si>
    <t>Uspenskaja</t>
  </si>
  <si>
    <t>11008-1</t>
  </si>
  <si>
    <t>M.S.Utkin</t>
  </si>
  <si>
    <t>Utkin</t>
  </si>
  <si>
    <t>28767-1</t>
  </si>
  <si>
    <t>M.S.Wilcox</t>
  </si>
  <si>
    <t>Marguerite Statira</t>
  </si>
  <si>
    <t>15449-1</t>
  </si>
  <si>
    <t>M.S.Yan</t>
  </si>
  <si>
    <t>Min Shen(g)</t>
  </si>
  <si>
    <t>11949-1</t>
  </si>
  <si>
    <t>M.S.Young</t>
  </si>
  <si>
    <t>Mary Sophie</t>
  </si>
  <si>
    <t>1872-1919</t>
  </si>
  <si>
    <t>20003132-1</t>
  </si>
  <si>
    <t>M.S.Yuan</t>
  </si>
  <si>
    <t>Ming Sheng</t>
  </si>
  <si>
    <t>25958-1</t>
  </si>
  <si>
    <t>M.Sabu</t>
  </si>
  <si>
    <t>Mamiyil</t>
  </si>
  <si>
    <t>Sabu</t>
  </si>
  <si>
    <t>8798-1</t>
  </si>
  <si>
    <t>M.Sadler</t>
  </si>
  <si>
    <t>Michael (Michal)</t>
  </si>
  <si>
    <t>26018-1</t>
  </si>
  <si>
    <t>M.Saito</t>
  </si>
  <si>
    <t>20003335-1</t>
  </si>
  <si>
    <t>M.Sanchez</t>
  </si>
  <si>
    <t>Mariza</t>
  </si>
  <si>
    <t>20015761-1</t>
  </si>
  <si>
    <t>M.Sansón</t>
  </si>
  <si>
    <t>Sansón</t>
  </si>
  <si>
    <t>20010500-1</t>
  </si>
  <si>
    <t>M.Sasaki</t>
  </si>
  <si>
    <t>26151-1</t>
  </si>
  <si>
    <t>M.Sass</t>
  </si>
  <si>
    <t>Sass</t>
  </si>
  <si>
    <t>26163-1</t>
  </si>
  <si>
    <t>M.Satô</t>
  </si>
  <si>
    <t>20016907-1</t>
  </si>
  <si>
    <t>M.Sauer</t>
  </si>
  <si>
    <t>34759-1</t>
  </si>
  <si>
    <t>M.Sauvage</t>
  </si>
  <si>
    <t>Sauvage</t>
  </si>
  <si>
    <t>20017926-1</t>
  </si>
  <si>
    <t>M.Schäf.</t>
  </si>
  <si>
    <t>20017001-1</t>
  </si>
  <si>
    <t>M.Schenck</t>
  </si>
  <si>
    <t>31993-1</t>
  </si>
  <si>
    <t>M.Schmid</t>
  </si>
  <si>
    <t>12832-1</t>
  </si>
  <si>
    <t>M.Schmidt</t>
  </si>
  <si>
    <t>Karl Max</t>
  </si>
  <si>
    <t>20003606-1</t>
  </si>
  <si>
    <t>M.Scholler</t>
  </si>
  <si>
    <t>Scholler</t>
  </si>
  <si>
    <t>38048-1</t>
  </si>
  <si>
    <t>M.Schönfelder</t>
  </si>
  <si>
    <t>9278-1</t>
  </si>
  <si>
    <t>M.Schub.</t>
  </si>
  <si>
    <t>20003127-1</t>
  </si>
  <si>
    <t>M.Schultz</t>
  </si>
  <si>
    <t>9302-1</t>
  </si>
  <si>
    <t>M.Schultze</t>
  </si>
  <si>
    <t>Maximilian Johann Siegmund (Max Sigmund)</t>
  </si>
  <si>
    <t>1825-1874</t>
  </si>
  <si>
    <t>20003573-1</t>
  </si>
  <si>
    <t>M.Schulz</t>
  </si>
  <si>
    <t>Margot</t>
  </si>
  <si>
    <t>9319-1</t>
  </si>
  <si>
    <t>M.Schulze</t>
  </si>
  <si>
    <t>Carl Theodor Maximilian</t>
  </si>
  <si>
    <t>9359-1</t>
  </si>
  <si>
    <t>M.Schwarzenb.</t>
  </si>
  <si>
    <t>30345-1</t>
  </si>
  <si>
    <t>M.Schweiger</t>
  </si>
  <si>
    <t>Schweiger</t>
  </si>
  <si>
    <t>20013729-1</t>
  </si>
  <si>
    <t>M.Seo</t>
  </si>
  <si>
    <t>Micaela</t>
  </si>
  <si>
    <t>Seo</t>
  </si>
  <si>
    <t>40276-1</t>
  </si>
  <si>
    <t>M.Seq.</t>
  </si>
  <si>
    <t>Miguel Pinto da Silva Menezes de</t>
  </si>
  <si>
    <t>Sequeira</t>
  </si>
  <si>
    <t>30224-1</t>
  </si>
  <si>
    <t>M.Şerb.</t>
  </si>
  <si>
    <t>Mari(y)a</t>
  </si>
  <si>
    <t>20015780-1</t>
  </si>
  <si>
    <t>M.Serna</t>
  </si>
  <si>
    <t>Serna</t>
  </si>
  <si>
    <t>13076-1</t>
  </si>
  <si>
    <t>M.Serres</t>
  </si>
  <si>
    <t>Pierre Marcel Toussaint de</t>
  </si>
  <si>
    <t>Serres de Mesplès</t>
  </si>
  <si>
    <t>1783-1862</t>
  </si>
  <si>
    <t>37043-1</t>
  </si>
  <si>
    <t>M.Shah</t>
  </si>
  <si>
    <t>S.Muqarrab</t>
  </si>
  <si>
    <t>26590-1</t>
  </si>
  <si>
    <t>M.Sharma</t>
  </si>
  <si>
    <t>Mithilesh</t>
  </si>
  <si>
    <t>20003811-1</t>
  </si>
  <si>
    <t>M.Sheader</t>
  </si>
  <si>
    <t>26693-1</t>
  </si>
  <si>
    <t>M.Short</t>
  </si>
  <si>
    <t>20002788-1</t>
  </si>
  <si>
    <t>M.Shukla</t>
  </si>
  <si>
    <t>9644-1</t>
  </si>
  <si>
    <t>M.Silva</t>
  </si>
  <si>
    <t>Manuel da</t>
  </si>
  <si>
    <t>20012226-2</t>
  </si>
  <si>
    <t>M.Silveira</t>
  </si>
  <si>
    <t>40510-1</t>
  </si>
  <si>
    <t>M.Simmonds</t>
  </si>
  <si>
    <t>Monique S.J.</t>
  </si>
  <si>
    <t>20015698-1</t>
  </si>
  <si>
    <t>M.Simo</t>
  </si>
  <si>
    <t>Murielle</t>
  </si>
  <si>
    <t>Simo</t>
  </si>
  <si>
    <t>9692-1</t>
  </si>
  <si>
    <t>M.Singer</t>
  </si>
  <si>
    <t>26808-1</t>
  </si>
  <si>
    <t>M.Singh</t>
  </si>
  <si>
    <t>20010504-1</t>
  </si>
  <si>
    <t>M.Skrabal</t>
  </si>
  <si>
    <t>Skrabal</t>
  </si>
  <si>
    <t>9732-1</t>
  </si>
  <si>
    <t>M.Slater</t>
  </si>
  <si>
    <t>Matthew B.</t>
  </si>
  <si>
    <t>c.1829-1918</t>
  </si>
  <si>
    <t>9812-1</t>
  </si>
  <si>
    <t>M.Sm.</t>
  </si>
  <si>
    <t>Matilda</t>
  </si>
  <si>
    <t>9763-1</t>
  </si>
  <si>
    <t>M.Smirn.</t>
  </si>
  <si>
    <t>Michael Nikolajèwitsh</t>
  </si>
  <si>
    <t>Smirnov</t>
  </si>
  <si>
    <t>1849-1889</t>
  </si>
  <si>
    <t>20010478-1</t>
  </si>
  <si>
    <t>M.Solé</t>
  </si>
  <si>
    <t>Solé</t>
  </si>
  <si>
    <t>13139-1</t>
  </si>
  <si>
    <t>M.Sørensen</t>
  </si>
  <si>
    <t>Sørensen</t>
  </si>
  <si>
    <t>20002170-1</t>
  </si>
  <si>
    <t>M.Souché</t>
  </si>
  <si>
    <t>Souché</t>
  </si>
  <si>
    <t>27038-1</t>
  </si>
  <si>
    <t>M.Sousa</t>
  </si>
  <si>
    <t>20010495-1</t>
  </si>
  <si>
    <t>M.Sriniv.</t>
  </si>
  <si>
    <t>Malathi</t>
  </si>
  <si>
    <t>30485-1</t>
  </si>
  <si>
    <t>M.Srivast.</t>
  </si>
  <si>
    <t>Madhavi</t>
  </si>
  <si>
    <t>20002227-1</t>
  </si>
  <si>
    <t>M.Stadler</t>
  </si>
  <si>
    <t>Stadler</t>
  </si>
  <si>
    <t>27126-1</t>
  </si>
  <si>
    <t>M.Staněk</t>
  </si>
  <si>
    <t>Staněk</t>
  </si>
  <si>
    <t>20016912-1</t>
  </si>
  <si>
    <t>M.Stapf</t>
  </si>
  <si>
    <t>María Natividad Sánchez de</t>
  </si>
  <si>
    <t>Stapf</t>
  </si>
  <si>
    <t>20015723-1</t>
  </si>
  <si>
    <t>M.Stech</t>
  </si>
  <si>
    <t>Stech</t>
  </si>
  <si>
    <t>10072-1</t>
  </si>
  <si>
    <t>M.Stehlé</t>
  </si>
  <si>
    <t>Stehlé</t>
  </si>
  <si>
    <t>10081-1</t>
  </si>
  <si>
    <t>M.Steiner</t>
  </si>
  <si>
    <t>20010476-1</t>
  </si>
  <si>
    <t>M.Stoll</t>
  </si>
  <si>
    <t>27336-1</t>
  </si>
  <si>
    <t>M.Sugim.</t>
  </si>
  <si>
    <t>Mamoru</t>
  </si>
  <si>
    <t>Sugimoto</t>
  </si>
  <si>
    <t>20010473-1</t>
  </si>
  <si>
    <t>M.Sugiy.</t>
  </si>
  <si>
    <t>Masato</t>
  </si>
  <si>
    <t>20017462-1</t>
  </si>
  <si>
    <t>M.Sun</t>
  </si>
  <si>
    <t>27391-1</t>
  </si>
  <si>
    <t>M.Suzuki</t>
  </si>
  <si>
    <t>Motofumi</t>
  </si>
  <si>
    <t>30575-1</t>
  </si>
  <si>
    <t>M.Szabados</t>
  </si>
  <si>
    <t>162-1</t>
  </si>
  <si>
    <t>M.T.Almeida</t>
  </si>
  <si>
    <t>38605-1</t>
  </si>
  <si>
    <t>M.T.Alonso</t>
  </si>
  <si>
    <t>20014374-1</t>
  </si>
  <si>
    <t>M.T.An</t>
  </si>
  <si>
    <t>Ming Tai</t>
  </si>
  <si>
    <t>35803-1</t>
  </si>
  <si>
    <t>M.T.Campos</t>
  </si>
  <si>
    <t>Marina Thereza V. do Amaral</t>
  </si>
  <si>
    <t>17392-1</t>
  </si>
  <si>
    <t>M.T.Cook</t>
  </si>
  <si>
    <t>Melville Thurston</t>
  </si>
  <si>
    <t>18283-1</t>
  </si>
  <si>
    <t>M.T.Dunn</t>
  </si>
  <si>
    <t>33161-1</t>
  </si>
  <si>
    <t>M.T.Fujii</t>
  </si>
  <si>
    <t>Mutue T.</t>
  </si>
  <si>
    <t>20004595-1</t>
  </si>
  <si>
    <t>M.T.Gallego</t>
  </si>
  <si>
    <t>María Teresa</t>
  </si>
  <si>
    <t>3578-1</t>
  </si>
  <si>
    <t>M.T.Hall</t>
  </si>
  <si>
    <t>Marion Trufant</t>
  </si>
  <si>
    <t>20000959-1</t>
  </si>
  <si>
    <t>M.T.Holmes</t>
  </si>
  <si>
    <t>Michael T.</t>
  </si>
  <si>
    <t>20018624-1</t>
  </si>
  <si>
    <t>M.T.Jansen</t>
  </si>
  <si>
    <t>13768-1</t>
  </si>
  <si>
    <t>M.T.Kao</t>
  </si>
  <si>
    <t>Muh Tsuen</t>
  </si>
  <si>
    <t>22044-1</t>
  </si>
  <si>
    <t>M.T.Lange</t>
  </si>
  <si>
    <t>Morten Thomsen</t>
  </si>
  <si>
    <t>15377-1</t>
  </si>
  <si>
    <t>M.T.Liu</t>
  </si>
  <si>
    <t>Ming Ting</t>
  </si>
  <si>
    <t>22586-1</t>
  </si>
  <si>
    <t>M.T.Lucas</t>
  </si>
  <si>
    <t>20003224-1</t>
  </si>
  <si>
    <t>M.T.M.Willemse</t>
  </si>
  <si>
    <t>33423-1</t>
  </si>
  <si>
    <t>M.T.Martin</t>
  </si>
  <si>
    <t>Margaret Trevena</t>
  </si>
  <si>
    <t>20017180-1</t>
  </si>
  <si>
    <t>M.T.Mathieson</t>
  </si>
  <si>
    <t>13450-1</t>
  </si>
  <si>
    <t>M.T.Mull.</t>
  </si>
  <si>
    <t>Mary Taylor</t>
  </si>
  <si>
    <t>34035-1</t>
  </si>
  <si>
    <t>M.T.Murillo</t>
  </si>
  <si>
    <t>María Teresz</t>
  </si>
  <si>
    <t>32316-1</t>
  </si>
  <si>
    <t>M.T.P.Azevedo</t>
  </si>
  <si>
    <t>Maria Teresa de Paiva</t>
  </si>
  <si>
    <t>32103-1</t>
  </si>
  <si>
    <t>M.T.Portilla</t>
  </si>
  <si>
    <t>Ma.T.</t>
  </si>
  <si>
    <t>37038-1</t>
  </si>
  <si>
    <t>M.T.R.Schub.</t>
  </si>
  <si>
    <t>Mahalia T.R.</t>
  </si>
  <si>
    <t>38616-1</t>
  </si>
  <si>
    <t>M.T.Santos</t>
  </si>
  <si>
    <t>26486-1</t>
  </si>
  <si>
    <t>M.T.Seidl</t>
  </si>
  <si>
    <t>Michelle T.</t>
  </si>
  <si>
    <t>Seidl</t>
  </si>
  <si>
    <t>26627-1</t>
  </si>
  <si>
    <t>M.T.Sheikh</t>
  </si>
  <si>
    <t>Sheikh</t>
  </si>
  <si>
    <t>26940-1</t>
  </si>
  <si>
    <t>M.T.Sm.</t>
  </si>
  <si>
    <t>Maudy Th.</t>
  </si>
  <si>
    <t>36145-1</t>
  </si>
  <si>
    <t>M.T.Strong</t>
  </si>
  <si>
    <t>Strong</t>
  </si>
  <si>
    <t>27806-1</t>
  </si>
  <si>
    <t>M.T.Toma</t>
  </si>
  <si>
    <t>Mihai T.</t>
  </si>
  <si>
    <t>Toma</t>
  </si>
  <si>
    <t>28001-1</t>
  </si>
  <si>
    <t>M.T.Tuset</t>
  </si>
  <si>
    <t>20003643-1</t>
  </si>
  <si>
    <t>M.T.Veerkamp</t>
  </si>
  <si>
    <t>Mirjam T.</t>
  </si>
  <si>
    <t>Veerkamp</t>
  </si>
  <si>
    <t>27461-1</t>
  </si>
  <si>
    <t>M.Takah.</t>
  </si>
  <si>
    <t>38258-1</t>
  </si>
  <si>
    <t>M.Takamiya</t>
  </si>
  <si>
    <t>Masayuki</t>
  </si>
  <si>
    <t>Takamiya</t>
  </si>
  <si>
    <t>20003275-1</t>
  </si>
  <si>
    <t>M.Takash.</t>
  </si>
  <si>
    <t>Masako</t>
  </si>
  <si>
    <t>Takashima</t>
  </si>
  <si>
    <t>10395-1</t>
  </si>
  <si>
    <t>M.Takeuchi</t>
  </si>
  <si>
    <t>20017166-1</t>
  </si>
  <si>
    <t>M.Talavera</t>
  </si>
  <si>
    <t>Talavera Solís</t>
  </si>
  <si>
    <t>20010488-1</t>
  </si>
  <si>
    <t>M.Tamura</t>
  </si>
  <si>
    <t>31496-1</t>
  </si>
  <si>
    <t>M.Tanabe</t>
  </si>
  <si>
    <t>Misao</t>
  </si>
  <si>
    <t>Tanabe</t>
  </si>
  <si>
    <t>27540-1</t>
  </si>
  <si>
    <t>M.Tash.</t>
  </si>
  <si>
    <t>Tashiro</t>
  </si>
  <si>
    <t>10467-1</t>
  </si>
  <si>
    <t>M.Taylor</t>
  </si>
  <si>
    <t>Mary Ruth Fussel Jackson</t>
  </si>
  <si>
    <t>37457-1</t>
  </si>
  <si>
    <t>M.Teissier</t>
  </si>
  <si>
    <t>Teissier</t>
  </si>
  <si>
    <t>20011601-2</t>
  </si>
  <si>
    <t>M.Terry</t>
  </si>
  <si>
    <t>Terry</t>
  </si>
  <si>
    <t>31538-1</t>
  </si>
  <si>
    <t>M.Thomas</t>
  </si>
  <si>
    <t>20009153-1</t>
  </si>
  <si>
    <t>M.Thomsen</t>
  </si>
  <si>
    <t>20013147-1</t>
  </si>
  <si>
    <t>M.Tichý</t>
  </si>
  <si>
    <t>Tichý</t>
  </si>
  <si>
    <t>10722-1</t>
  </si>
  <si>
    <t>M.Toman</t>
  </si>
  <si>
    <t>14535-1</t>
  </si>
  <si>
    <t>M.Tomas.</t>
  </si>
  <si>
    <t>Tomaselli</t>
  </si>
  <si>
    <t>31561-1</t>
  </si>
  <si>
    <t>M.Tongiorgi</t>
  </si>
  <si>
    <t>Tongiorgi</t>
  </si>
  <si>
    <t>17811-1</t>
  </si>
  <si>
    <t>M.Torre</t>
  </si>
  <si>
    <t>Margarita de la</t>
  </si>
  <si>
    <t>Torre</t>
  </si>
  <si>
    <t>20002899-1</t>
  </si>
  <si>
    <t>M.Traverso</t>
  </si>
  <si>
    <t>Mido</t>
  </si>
  <si>
    <t>Traverso</t>
  </si>
  <si>
    <t>25226-1</t>
  </si>
  <si>
    <t>M.U.Rahman</t>
  </si>
  <si>
    <t>M.U.</t>
  </si>
  <si>
    <t>30085-1</t>
  </si>
  <si>
    <t>M.U.Rao</t>
  </si>
  <si>
    <t>M.Umamaheswara</t>
  </si>
  <si>
    <t>35351-1</t>
  </si>
  <si>
    <t>M.Uchida</t>
  </si>
  <si>
    <t>20012335-1</t>
  </si>
  <si>
    <t>M.Uchimura</t>
  </si>
  <si>
    <t>Uchimura</t>
  </si>
  <si>
    <t>10986-1</t>
  </si>
  <si>
    <t>M.Unger</t>
  </si>
  <si>
    <t>20010468-1</t>
  </si>
  <si>
    <t>M.Upadhyay</t>
  </si>
  <si>
    <t>Manisha</t>
  </si>
  <si>
    <t>30274-1</t>
  </si>
  <si>
    <t>M.V.A.Sastry</t>
  </si>
  <si>
    <t>M.V.A.</t>
  </si>
  <si>
    <t>34662-1</t>
  </si>
  <si>
    <t>M.V.Agab.</t>
  </si>
  <si>
    <t>Mariam V.</t>
  </si>
  <si>
    <t>37286-1</t>
  </si>
  <si>
    <t>M.V.Arbeláez</t>
  </si>
  <si>
    <t>M. Victoria</t>
  </si>
  <si>
    <t>16945-1</t>
  </si>
  <si>
    <t>M.V.Carter</t>
  </si>
  <si>
    <t>17953-1</t>
  </si>
  <si>
    <t>M.V.Desai</t>
  </si>
  <si>
    <t>38396-1</t>
  </si>
  <si>
    <t>M.V.Ferreira</t>
  </si>
  <si>
    <t>Margot Valle</t>
  </si>
  <si>
    <t>3746-1</t>
  </si>
  <si>
    <t>M.V.Hayden</t>
  </si>
  <si>
    <t>M.Victoria</t>
  </si>
  <si>
    <t>20009303-2</t>
  </si>
  <si>
    <t>M.V.Leonov</t>
  </si>
  <si>
    <t>Leonov</t>
  </si>
  <si>
    <t>34692-1</t>
  </si>
  <si>
    <t>M.V.Novikova</t>
  </si>
  <si>
    <t>20019437-1</t>
  </si>
  <si>
    <t>M.V.Ramana</t>
  </si>
  <si>
    <t>Ramana</t>
  </si>
  <si>
    <t>20018708-1</t>
  </si>
  <si>
    <t>M.V.S.Babu</t>
  </si>
  <si>
    <t>37068-1</t>
  </si>
  <si>
    <t>M.V.Sokolova</t>
  </si>
  <si>
    <t>30483-1</t>
  </si>
  <si>
    <t>M.V.Sriniv.</t>
  </si>
  <si>
    <t>30504-1</t>
  </si>
  <si>
    <t>M.V.Stepanova</t>
  </si>
  <si>
    <t>Stepanova</t>
  </si>
  <si>
    <t>28394-1</t>
  </si>
  <si>
    <t>M.V.Viswan.</t>
  </si>
  <si>
    <t>M.Venkatesan</t>
  </si>
  <si>
    <t>12957-1</t>
  </si>
  <si>
    <t>M.Vahl</t>
  </si>
  <si>
    <t>Martin (II)</t>
  </si>
  <si>
    <t>37109-1</t>
  </si>
  <si>
    <t>M.Valerio</t>
  </si>
  <si>
    <t>Marlon</t>
  </si>
  <si>
    <t>28299-1</t>
  </si>
  <si>
    <t>M.Velasco</t>
  </si>
  <si>
    <t>20010489-1</t>
  </si>
  <si>
    <t>M.Venter</t>
  </si>
  <si>
    <t>31655-1</t>
  </si>
  <si>
    <t>M.Verlaque</t>
  </si>
  <si>
    <t>Verlaque</t>
  </si>
  <si>
    <t>20005028-2</t>
  </si>
  <si>
    <t>M.Vidal</t>
  </si>
  <si>
    <t>39022-1</t>
  </si>
  <si>
    <t>M.Villarreal</t>
  </si>
  <si>
    <t>Villarreal</t>
  </si>
  <si>
    <t>11199-1</t>
  </si>
  <si>
    <t>M.Vilm.</t>
  </si>
  <si>
    <t>(Auguste Louis) Maurice (Lévêque) de</t>
  </si>
  <si>
    <t>1849-1918</t>
  </si>
  <si>
    <t>31678-1</t>
  </si>
  <si>
    <t>M.Vittal</t>
  </si>
  <si>
    <t>Vittal</t>
  </si>
  <si>
    <t>31686-1</t>
  </si>
  <si>
    <t>M.Voigt</t>
  </si>
  <si>
    <t>17101-1</t>
  </si>
  <si>
    <t>M.W.Chase</t>
  </si>
  <si>
    <t>Mark Wayne</t>
  </si>
  <si>
    <t>18016-1</t>
  </si>
  <si>
    <t>M.W.Dick</t>
  </si>
  <si>
    <t>20012214-2</t>
  </si>
  <si>
    <t>M.W.Dix</t>
  </si>
  <si>
    <t>Michael W.</t>
  </si>
  <si>
    <t>20018160-1</t>
  </si>
  <si>
    <t>M.W.Fawley</t>
  </si>
  <si>
    <t>Marvin Wayne</t>
  </si>
  <si>
    <t>19169-1</t>
  </si>
  <si>
    <t>M.W.Gardner</t>
  </si>
  <si>
    <t>Max William</t>
  </si>
  <si>
    <t>29483-1</t>
  </si>
  <si>
    <t>M.W.Hawkes</t>
  </si>
  <si>
    <t>20002790-1</t>
  </si>
  <si>
    <t>M.W.Lee</t>
  </si>
  <si>
    <t>Min Woong</t>
  </si>
  <si>
    <t>20017303-1</t>
  </si>
  <si>
    <t>M.W.Lyon</t>
  </si>
  <si>
    <t>Marcus Ward</t>
  </si>
  <si>
    <t>1875-1942</t>
  </si>
  <si>
    <t>36878-1</t>
  </si>
  <si>
    <t>M.W.McDonald</t>
  </si>
  <si>
    <t>Maurice W.</t>
  </si>
  <si>
    <t>23404-1</t>
  </si>
  <si>
    <t>M.W.Mill.</t>
  </si>
  <si>
    <t>Martin W.</t>
  </si>
  <si>
    <t>20007796-2</t>
  </si>
  <si>
    <t>M.W.Morris</t>
  </si>
  <si>
    <t>Michael Wayne</t>
  </si>
  <si>
    <t>36485-1</t>
  </si>
  <si>
    <t>M.W.Skinner</t>
  </si>
  <si>
    <t>Mark Williamson</t>
  </si>
  <si>
    <t>20017288-1</t>
  </si>
  <si>
    <t>M.W.Sm.</t>
  </si>
  <si>
    <t>27576-1</t>
  </si>
  <si>
    <t>M.W.Taylor</t>
  </si>
  <si>
    <t>37503-1</t>
  </si>
  <si>
    <t>M.W.Turner</t>
  </si>
  <si>
    <t>Matt W.</t>
  </si>
  <si>
    <t>20002507-1</t>
  </si>
  <si>
    <t>M.W.Ward</t>
  </si>
  <si>
    <t>11847-1</t>
  </si>
  <si>
    <t>M.W.Wood</t>
  </si>
  <si>
    <t>34716-1</t>
  </si>
  <si>
    <t>M.Wada</t>
  </si>
  <si>
    <t>Masahiko</t>
  </si>
  <si>
    <t>Wada</t>
  </si>
  <si>
    <t>11306-1</t>
  </si>
  <si>
    <t>M.Wagner</t>
  </si>
  <si>
    <t>Moritz Friedrich</t>
  </si>
  <si>
    <t>11328-1</t>
  </si>
  <si>
    <t>M.Walcott</t>
  </si>
  <si>
    <t>Mary Vaux</t>
  </si>
  <si>
    <t>11331-1</t>
  </si>
  <si>
    <t>M.Waldner</t>
  </si>
  <si>
    <t>12441-1</t>
  </si>
  <si>
    <t>M.Wallis</t>
  </si>
  <si>
    <t>39436-1</t>
  </si>
  <si>
    <t>M.Walravens</t>
  </si>
  <si>
    <t>Walravens</t>
  </si>
  <si>
    <t>15242-1</t>
  </si>
  <si>
    <t>M.Wang</t>
  </si>
  <si>
    <t>31726-1</t>
  </si>
  <si>
    <t>M.Watan.</t>
  </si>
  <si>
    <t>20012653-2</t>
  </si>
  <si>
    <t>M.Webb</t>
  </si>
  <si>
    <t>31734-1</t>
  </si>
  <si>
    <t>M.Weber</t>
  </si>
  <si>
    <t>Mihály</t>
  </si>
  <si>
    <t>20002943-1</t>
  </si>
  <si>
    <t>M.Weiss</t>
  </si>
  <si>
    <t>20017630-1</t>
  </si>
  <si>
    <t>M.Werner</t>
  </si>
  <si>
    <t>20018722-1</t>
  </si>
  <si>
    <t>M.Westb.</t>
  </si>
  <si>
    <t>40026-1</t>
  </si>
  <si>
    <t>M.White</t>
  </si>
  <si>
    <t>20020302-1</t>
  </si>
  <si>
    <t>M.Whiting</t>
  </si>
  <si>
    <t>20016107-1</t>
  </si>
  <si>
    <t>M.Wigginton</t>
  </si>
  <si>
    <t>Martin James</t>
  </si>
  <si>
    <t>Wigginton</t>
  </si>
  <si>
    <t>20002953-1</t>
  </si>
  <si>
    <t>M.Wilh.</t>
  </si>
  <si>
    <t>31455-1</t>
  </si>
  <si>
    <t>M.Williams</t>
  </si>
  <si>
    <t>11739-1</t>
  </si>
  <si>
    <t>M.Wilson</t>
  </si>
  <si>
    <t>13020-1</t>
  </si>
  <si>
    <t>M.Winkl.</t>
  </si>
  <si>
    <t>11786-1</t>
  </si>
  <si>
    <t>M.Wirth</t>
  </si>
  <si>
    <t>Wirth</t>
  </si>
  <si>
    <t>20004888-1</t>
  </si>
  <si>
    <t>M.Wolf</t>
  </si>
  <si>
    <t>35420-1</t>
  </si>
  <si>
    <t>M.Wolff</t>
  </si>
  <si>
    <t>20004434-2</t>
  </si>
  <si>
    <t>M.Wong</t>
  </si>
  <si>
    <t>20002804-1</t>
  </si>
  <si>
    <t>M.X.Dai</t>
  </si>
  <si>
    <t>M.X.</t>
  </si>
  <si>
    <t>20002424-1</t>
  </si>
  <si>
    <t>M.X.Gao</t>
  </si>
  <si>
    <t>Min Xia</t>
  </si>
  <si>
    <t>22300-1</t>
  </si>
  <si>
    <t>M.X.Li</t>
  </si>
  <si>
    <t>Ming Xia</t>
  </si>
  <si>
    <t>15445-1</t>
  </si>
  <si>
    <t>M.X.Nie</t>
  </si>
  <si>
    <t>Min Xiang</t>
  </si>
  <si>
    <t>20003217-1</t>
  </si>
  <si>
    <t>M.X.Wu</t>
  </si>
  <si>
    <t>Ming Xhao</t>
  </si>
  <si>
    <t>29122-1</t>
  </si>
  <si>
    <t>M.X.Zhang</t>
  </si>
  <si>
    <t>Man Xiang</t>
  </si>
  <si>
    <t>20010494-1</t>
  </si>
  <si>
    <t>M.Xavier</t>
  </si>
  <si>
    <t>20001054-1</t>
  </si>
  <si>
    <t>M.Y.Cheng</t>
  </si>
  <si>
    <t>Ming Yuan</t>
  </si>
  <si>
    <t>17179-1</t>
  </si>
  <si>
    <t>M.Y.Chiang</t>
  </si>
  <si>
    <t>Mou Yen</t>
  </si>
  <si>
    <t>20007634-1</t>
  </si>
  <si>
    <t>M.Y.Cortés</t>
  </si>
  <si>
    <t>Mara Y.</t>
  </si>
  <si>
    <t>13744-1</t>
  </si>
  <si>
    <t>M.Y.Fang</t>
  </si>
  <si>
    <t>15213-1</t>
  </si>
  <si>
    <t>M.Y.He</t>
  </si>
  <si>
    <t>Ming You</t>
  </si>
  <si>
    <t>20008956-1</t>
  </si>
  <si>
    <t>M.Y.Kamble</t>
  </si>
  <si>
    <t>Mayur Y.</t>
  </si>
  <si>
    <t>22299-1</t>
  </si>
  <si>
    <t>M.Y.Li</t>
  </si>
  <si>
    <t>40268-1</t>
  </si>
  <si>
    <t>M.Y.Liang</t>
  </si>
  <si>
    <t>Mu Yuan</t>
  </si>
  <si>
    <t>15487-1</t>
  </si>
  <si>
    <t>M.Y.Liou</t>
  </si>
  <si>
    <t>23274-1</t>
  </si>
  <si>
    <t>M.Y.Menzel</t>
  </si>
  <si>
    <t>Margaret Y.</t>
  </si>
  <si>
    <t>33847-1</t>
  </si>
  <si>
    <t>M.Y.Philipose</t>
  </si>
  <si>
    <t>Philipose</t>
  </si>
  <si>
    <t>26629-1</t>
  </si>
  <si>
    <t>M.Y.Sheikh</t>
  </si>
  <si>
    <t>Muhammad Yusuf</t>
  </si>
  <si>
    <t>20018988-1</t>
  </si>
  <si>
    <t>M.Y.Sheng</t>
  </si>
  <si>
    <t>Mao Yin</t>
  </si>
  <si>
    <t>28545-1</t>
  </si>
  <si>
    <t>M.Y.Wang</t>
  </si>
  <si>
    <t>15653-1</t>
  </si>
  <si>
    <t>M.Y.Xiao</t>
  </si>
  <si>
    <t>Mian Yun</t>
  </si>
  <si>
    <t>32093-1</t>
  </si>
  <si>
    <t>M.Yamam.</t>
  </si>
  <si>
    <t>20004637-1</t>
  </si>
  <si>
    <t>M.Yamaz.</t>
  </si>
  <si>
    <t>Mami</t>
  </si>
  <si>
    <t>11932-1</t>
  </si>
  <si>
    <t>M.Yasuda</t>
  </si>
  <si>
    <t>Yasuda</t>
  </si>
  <si>
    <t>20010493-1</t>
  </si>
  <si>
    <t>M.Ye</t>
  </si>
  <si>
    <t>31866-1</t>
  </si>
  <si>
    <t>M.Yoshida</t>
  </si>
  <si>
    <t>Meiko</t>
  </si>
  <si>
    <t>20003203-1</t>
  </si>
  <si>
    <t>M.Yoshik.</t>
  </si>
  <si>
    <t>Yoshikawa</t>
  </si>
  <si>
    <t>14214-1</t>
  </si>
  <si>
    <t>M.Young</t>
  </si>
  <si>
    <t>20006151-1</t>
  </si>
  <si>
    <t>M.Yu.Gontsch.</t>
  </si>
  <si>
    <t>M.Yu.</t>
  </si>
  <si>
    <t>Gonczarov</t>
  </si>
  <si>
    <t>32107-1</t>
  </si>
  <si>
    <t>M.Z.Fan</t>
  </si>
  <si>
    <t>Mei Zhen</t>
  </si>
  <si>
    <t>20019846-1</t>
  </si>
  <si>
    <t>M.Z.Huang</t>
  </si>
  <si>
    <t>Ming Zhong</t>
  </si>
  <si>
    <t>20007161-1</t>
  </si>
  <si>
    <t>M.Z.Lu</t>
  </si>
  <si>
    <t>Mao Zhen</t>
  </si>
  <si>
    <t>31439-1</t>
  </si>
  <si>
    <t>M.Z.Wang</t>
  </si>
  <si>
    <t>Mei Zhi</t>
  </si>
  <si>
    <t>15473-1</t>
  </si>
  <si>
    <t>M.Z.Yang</t>
  </si>
  <si>
    <t>Ming Zhu</t>
  </si>
  <si>
    <t>29083-1</t>
  </si>
  <si>
    <t>M.Zang</t>
  </si>
  <si>
    <t>Mu</t>
  </si>
  <si>
    <t>34734-1</t>
  </si>
  <si>
    <t>M.Zea</t>
  </si>
  <si>
    <t>Zea</t>
  </si>
  <si>
    <t>37191-1</t>
  </si>
  <si>
    <t>M.Zhan</t>
  </si>
  <si>
    <t>Zhan</t>
  </si>
  <si>
    <t>12059-1</t>
  </si>
  <si>
    <t>M.Zollik.</t>
  </si>
  <si>
    <t>Mor</t>
  </si>
  <si>
    <t>Zollikofer</t>
  </si>
  <si>
    <t>5875-1</t>
  </si>
  <si>
    <t>Yu Chuan</t>
  </si>
  <si>
    <t>5877-1</t>
  </si>
  <si>
    <t>Richard Karlovich</t>
  </si>
  <si>
    <t>37289-1</t>
  </si>
  <si>
    <t>Maad</t>
  </si>
  <si>
    <t>Johanne</t>
  </si>
  <si>
    <t>5879-1</t>
  </si>
  <si>
    <t>Paulus Johannes Maria</t>
  </si>
  <si>
    <t>22666-1</t>
  </si>
  <si>
    <t>Maas Geest.</t>
  </si>
  <si>
    <t>Rudolph Arnold</t>
  </si>
  <si>
    <t>Maas Geesteranus</t>
  </si>
  <si>
    <t>22667-1</t>
  </si>
  <si>
    <t>Maasen</t>
  </si>
  <si>
    <t>22670-1</t>
  </si>
  <si>
    <t>Wolfgang Siegfried Gunther</t>
  </si>
  <si>
    <t>14808-1</t>
  </si>
  <si>
    <t>Maassoumi</t>
  </si>
  <si>
    <t>Ali Asghar</t>
  </si>
  <si>
    <t>5880-1</t>
  </si>
  <si>
    <t>Maatjis</t>
  </si>
  <si>
    <t>14262-1</t>
  </si>
  <si>
    <t>Maatsch</t>
  </si>
  <si>
    <t>Richard Franz Theodor</t>
  </si>
  <si>
    <t>1904-1992</t>
  </si>
  <si>
    <t>5881-1</t>
  </si>
  <si>
    <t>Mabb.</t>
  </si>
  <si>
    <t>Mabberley</t>
  </si>
  <si>
    <t>5882-1</t>
  </si>
  <si>
    <t>Jules Paul</t>
  </si>
  <si>
    <t>1835-1923</t>
  </si>
  <si>
    <t>36860-1</t>
  </si>
  <si>
    <t>Mabry</t>
  </si>
  <si>
    <t>13500-1</t>
  </si>
  <si>
    <t>Mac Key</t>
  </si>
  <si>
    <t>33598-1</t>
  </si>
  <si>
    <t>MacAdam</t>
  </si>
  <si>
    <t>Raymond B.</t>
  </si>
  <si>
    <t>34814-1</t>
  </si>
  <si>
    <t>MacAllister</t>
  </si>
  <si>
    <t>37999-1</t>
  </si>
  <si>
    <t>Macarrón</t>
  </si>
  <si>
    <t>5886-1</t>
  </si>
  <si>
    <t>Macarthur</t>
  </si>
  <si>
    <t>5891-1</t>
  </si>
  <si>
    <t>MacBryde</t>
  </si>
  <si>
    <t>22675-1</t>
  </si>
  <si>
    <t>Maccari</t>
  </si>
  <si>
    <t>34176-1</t>
  </si>
  <si>
    <t>MacCarthy</t>
  </si>
  <si>
    <t>5896-1</t>
  </si>
  <si>
    <t>MacCaughey</t>
  </si>
  <si>
    <t>1887-1954</t>
  </si>
  <si>
    <t>22676-1</t>
  </si>
  <si>
    <t>Macch.</t>
  </si>
  <si>
    <t>Macchiati</t>
  </si>
  <si>
    <t>20002969-1</t>
  </si>
  <si>
    <t>Macchione</t>
  </si>
  <si>
    <t>14070-1</t>
  </si>
  <si>
    <t>MacDan.</t>
  </si>
  <si>
    <t>Laurence Howland</t>
  </si>
  <si>
    <t>MacDaniels</t>
  </si>
  <si>
    <t>22678-1</t>
  </si>
  <si>
    <t>MacDon.</t>
  </si>
  <si>
    <t>35183-1</t>
  </si>
  <si>
    <t>Daniel Trembly</t>
  </si>
  <si>
    <t>1865-1958</t>
  </si>
  <si>
    <t>5912-1</t>
  </si>
  <si>
    <t>5913-1</t>
  </si>
  <si>
    <t>MacElwee</t>
  </si>
  <si>
    <t>1869-1923</t>
  </si>
  <si>
    <t>33599-1</t>
  </si>
  <si>
    <t>MacEntee</t>
  </si>
  <si>
    <t>Frank J.</t>
  </si>
  <si>
    <t>20012204-2</t>
  </si>
  <si>
    <t>Macer</t>
  </si>
  <si>
    <t>5914-1</t>
  </si>
  <si>
    <t>Macfad.</t>
  </si>
  <si>
    <t>Macfadyen</t>
  </si>
  <si>
    <t>1798-1850</t>
  </si>
  <si>
    <t>22680-1</t>
  </si>
  <si>
    <t>Macfall</t>
  </si>
  <si>
    <t>5915-1</t>
  </si>
  <si>
    <t>Macfarl.</t>
  </si>
  <si>
    <t>John Muirhead</t>
  </si>
  <si>
    <t>Macfarlane</t>
  </si>
  <si>
    <t>22682-1</t>
  </si>
  <si>
    <t>Macfie</t>
  </si>
  <si>
    <t>J.W.S.</t>
  </si>
  <si>
    <t>22683-1</t>
  </si>
  <si>
    <t>MacGarvie</t>
  </si>
  <si>
    <t>Quentin D.</t>
  </si>
  <si>
    <t>32156-1</t>
  </si>
  <si>
    <t>MacGinitie</t>
  </si>
  <si>
    <t>Henry Dunlap</t>
  </si>
  <si>
    <t>5927-1</t>
  </si>
  <si>
    <t>Mach.-Laur.</t>
  </si>
  <si>
    <t>Machatschki-Laurich</t>
  </si>
  <si>
    <t>22684-1</t>
  </si>
  <si>
    <t>Machacek</t>
  </si>
  <si>
    <t>John Emil</t>
  </si>
  <si>
    <t>5924-1</t>
  </si>
  <si>
    <t>Othon Xavier de Brito</t>
  </si>
  <si>
    <t>1896-1951</t>
  </si>
  <si>
    <t>22686-1</t>
  </si>
  <si>
    <t>Machida</t>
  </si>
  <si>
    <t>20000126-1</t>
  </si>
  <si>
    <t>Mächler</t>
  </si>
  <si>
    <t>Wendelin</t>
  </si>
  <si>
    <t>32173-1</t>
  </si>
  <si>
    <t>Machm.</t>
  </si>
  <si>
    <t>Machmudova</t>
  </si>
  <si>
    <t>5928-1</t>
  </si>
  <si>
    <t>Machule</t>
  </si>
  <si>
    <t>20000020-1</t>
  </si>
  <si>
    <t>Macias</t>
  </si>
  <si>
    <t>Leila</t>
  </si>
  <si>
    <t>22687-1</t>
  </si>
  <si>
    <t>Maciej.</t>
  </si>
  <si>
    <t>Maciejowska</t>
  </si>
  <si>
    <t>20003183-1</t>
  </si>
  <si>
    <t>Maciel</t>
  </si>
  <si>
    <t>Maria Jose Perez</t>
  </si>
  <si>
    <t>5938-1</t>
  </si>
  <si>
    <t>Mack.</t>
  </si>
  <si>
    <t>Kenneth Kent</t>
  </si>
  <si>
    <t>22692-1</t>
  </si>
  <si>
    <t>Hugh Shaw</t>
  </si>
  <si>
    <t>37898-1</t>
  </si>
  <si>
    <t>MacKeever</t>
  </si>
  <si>
    <t>1902-1967</t>
  </si>
  <si>
    <t>5937-1</t>
  </si>
  <si>
    <t>Mackensen</t>
  </si>
  <si>
    <t>1863-1914</t>
  </si>
  <si>
    <t>22694-1</t>
  </si>
  <si>
    <t>Mackie</t>
  </si>
  <si>
    <t>William Wylie</t>
  </si>
  <si>
    <t>22695-1</t>
  </si>
  <si>
    <t>Mackin</t>
  </si>
  <si>
    <t>35381-1</t>
  </si>
  <si>
    <t>Mackinder</t>
  </si>
  <si>
    <t>Barbara Ann</t>
  </si>
  <si>
    <t>5940-1</t>
  </si>
  <si>
    <t>Mackintosh</t>
  </si>
  <si>
    <t>M.Edmond</t>
  </si>
  <si>
    <t>5941-1</t>
  </si>
  <si>
    <t>5942-1</t>
  </si>
  <si>
    <t>Macklot</t>
  </si>
  <si>
    <t>1799-1832</t>
  </si>
  <si>
    <t>20011040-1</t>
  </si>
  <si>
    <t>Macko</t>
  </si>
  <si>
    <t>13658-1</t>
  </si>
  <si>
    <t>MacLeish</t>
  </si>
  <si>
    <t>Nanda F.Fleming</t>
  </si>
  <si>
    <t>5945-1</t>
  </si>
  <si>
    <t>MacLeod</t>
  </si>
  <si>
    <t>5946-1</t>
  </si>
  <si>
    <t>Macloskie</t>
  </si>
  <si>
    <t>20000093-2</t>
  </si>
  <si>
    <t>Macluf</t>
  </si>
  <si>
    <t>Cecelia</t>
  </si>
  <si>
    <t>5947-1</t>
  </si>
  <si>
    <t>Maclure</t>
  </si>
  <si>
    <t>20005421-1</t>
  </si>
  <si>
    <t>MacMaster</t>
  </si>
  <si>
    <t>Gwyneth</t>
  </si>
  <si>
    <t>22701-1</t>
  </si>
  <si>
    <t>MacMill.</t>
  </si>
  <si>
    <t>MacMillan</t>
  </si>
  <si>
    <t>1867-1929</t>
  </si>
  <si>
    <t>37897-1</t>
  </si>
  <si>
    <t>Macnair</t>
  </si>
  <si>
    <t>Mark R.</t>
  </si>
  <si>
    <t>22702-1</t>
  </si>
  <si>
    <t>MacNeal</t>
  </si>
  <si>
    <t>Ward J.</t>
  </si>
  <si>
    <t>5956-1</t>
  </si>
  <si>
    <t>Maconochie</t>
  </si>
  <si>
    <t>1941-1984</t>
  </si>
  <si>
    <t>22705-1</t>
  </si>
  <si>
    <t>1831-1920</t>
  </si>
  <si>
    <t>22706-1</t>
  </si>
  <si>
    <t>MacOwan</t>
  </si>
  <si>
    <t>1830-1909</t>
  </si>
  <si>
    <t>22707-1</t>
  </si>
  <si>
    <t>Macph.</t>
  </si>
  <si>
    <t>5955-1</t>
  </si>
  <si>
    <t>Macquart</t>
  </si>
  <si>
    <t>Justin (Jean) (Pierre Marie)</t>
  </si>
  <si>
    <t>37589-1</t>
  </si>
  <si>
    <t>Macqueen</t>
  </si>
  <si>
    <t>Duncan J.</t>
  </si>
  <si>
    <t>22708-1</t>
  </si>
  <si>
    <t>33600-1</t>
  </si>
  <si>
    <t>MacRaild</t>
  </si>
  <si>
    <t>Graeme N.</t>
  </si>
  <si>
    <t>5960-1</t>
  </si>
  <si>
    <t>Macreight</t>
  </si>
  <si>
    <t>Daniel Chambers</t>
  </si>
  <si>
    <t>1799-1856</t>
  </si>
  <si>
    <t>20012388-1</t>
  </si>
  <si>
    <t>MacRoberts</t>
  </si>
  <si>
    <t>22709-1</t>
  </si>
  <si>
    <t>Symers Macdonald</t>
  </si>
  <si>
    <t>1857-1932</t>
  </si>
  <si>
    <t>22710-1</t>
  </si>
  <si>
    <t>22711-1</t>
  </si>
  <si>
    <t>Madaan</t>
  </si>
  <si>
    <t>22712-1</t>
  </si>
  <si>
    <t>Madala</t>
  </si>
  <si>
    <t>Ravi Kiran</t>
  </si>
  <si>
    <t>5963-1</t>
  </si>
  <si>
    <t>Madalski</t>
  </si>
  <si>
    <t>36017-1</t>
  </si>
  <si>
    <t>Madani</t>
  </si>
  <si>
    <t>22713-1</t>
  </si>
  <si>
    <t>Madar</t>
  </si>
  <si>
    <t>5964-1</t>
  </si>
  <si>
    <t>Madden</t>
  </si>
  <si>
    <t>1805-1856</t>
  </si>
  <si>
    <t>22714-1</t>
  </si>
  <si>
    <t>Madej</t>
  </si>
  <si>
    <t>34899-1</t>
  </si>
  <si>
    <t>Mädel-Ang.</t>
  </si>
  <si>
    <t>Mädel-Angeliewa</t>
  </si>
  <si>
    <t>22715-1</t>
  </si>
  <si>
    <t>Madelin</t>
  </si>
  <si>
    <t>5965-1</t>
  </si>
  <si>
    <t>Madenis</t>
  </si>
  <si>
    <t>Claude Benoit</t>
  </si>
  <si>
    <t>1798-1863</t>
  </si>
  <si>
    <t>14814-1</t>
  </si>
  <si>
    <t>22716-1</t>
  </si>
  <si>
    <t>Madhur.</t>
  </si>
  <si>
    <t>Madhuravani</t>
  </si>
  <si>
    <t>22717-1</t>
  </si>
  <si>
    <t>Madhus.</t>
  </si>
  <si>
    <t>5967-1</t>
  </si>
  <si>
    <t>Madiot</t>
  </si>
  <si>
    <t>1780-1832</t>
  </si>
  <si>
    <t>13144-1</t>
  </si>
  <si>
    <t>Madison</t>
  </si>
  <si>
    <t>33364-1</t>
  </si>
  <si>
    <t>Mädler</t>
  </si>
  <si>
    <t>20012366-1</t>
  </si>
  <si>
    <t>Madore</t>
  </si>
  <si>
    <t>Lois Kay</t>
  </si>
  <si>
    <t>22719-1</t>
  </si>
  <si>
    <t>Madr.-Gar.</t>
  </si>
  <si>
    <t>Madrazo-Garibay</t>
  </si>
  <si>
    <t>33371-1</t>
  </si>
  <si>
    <t>Madre</t>
  </si>
  <si>
    <t>14815-1</t>
  </si>
  <si>
    <t>Madrigal</t>
  </si>
  <si>
    <t>Madrigal-Sánchez</t>
  </si>
  <si>
    <t>37263-1</t>
  </si>
  <si>
    <t>Madriñán</t>
  </si>
  <si>
    <t>37896-1</t>
  </si>
  <si>
    <t>Madsen</t>
  </si>
  <si>
    <t>22721-1</t>
  </si>
  <si>
    <t>Madulid</t>
  </si>
  <si>
    <t>Domingo A.</t>
  </si>
  <si>
    <t>39587-1</t>
  </si>
  <si>
    <t>Maduro</t>
  </si>
  <si>
    <t>20005067-2</t>
  </si>
  <si>
    <t>Maeba</t>
  </si>
  <si>
    <t>22722-1</t>
  </si>
  <si>
    <t>Maecke</t>
  </si>
  <si>
    <t>22723-1</t>
  </si>
  <si>
    <t>5969-1</t>
  </si>
  <si>
    <t>Maek.</t>
  </si>
  <si>
    <t>Tokujirô(Tokijiro)</t>
  </si>
  <si>
    <t>32172-1</t>
  </si>
  <si>
    <t>Mäemets</t>
  </si>
  <si>
    <t>5973-1</t>
  </si>
  <si>
    <t>Maerkl.</t>
  </si>
  <si>
    <t>Maerklin</t>
  </si>
  <si>
    <t>1761-1823</t>
  </si>
  <si>
    <t>35185-1</t>
  </si>
  <si>
    <t>Maerter</t>
  </si>
  <si>
    <t>1753-1827</t>
  </si>
  <si>
    <t>5974-1</t>
  </si>
  <si>
    <t>Maesen</t>
  </si>
  <si>
    <t>Laurentius Josephus Gerardus (Jos) van der</t>
  </si>
  <si>
    <t>22728-1</t>
  </si>
  <si>
    <t>Maessen</t>
  </si>
  <si>
    <t>22729-1</t>
  </si>
  <si>
    <t>Maffei</t>
  </si>
  <si>
    <t>Siro Luigi</t>
  </si>
  <si>
    <t>22730-1</t>
  </si>
  <si>
    <t>Maffucci</t>
  </si>
  <si>
    <t>36862-1</t>
  </si>
  <si>
    <t>Mafiol.</t>
  </si>
  <si>
    <t>Santa Iraci</t>
  </si>
  <si>
    <t>Mafioleti</t>
  </si>
  <si>
    <t>22731-1</t>
  </si>
  <si>
    <t>Magal.</t>
  </si>
  <si>
    <t>Magalaschvili</t>
  </si>
  <si>
    <t>5976-1</t>
  </si>
  <si>
    <t>Magalh.</t>
  </si>
  <si>
    <t>Carlos Thomaz</t>
  </si>
  <si>
    <t>1855-1944</t>
  </si>
  <si>
    <t>5978-1</t>
  </si>
  <si>
    <t>Magalon</t>
  </si>
  <si>
    <t>Maurius</t>
  </si>
  <si>
    <t>22733-1</t>
  </si>
  <si>
    <t>Magaña</t>
  </si>
  <si>
    <t>22734-1</t>
  </si>
  <si>
    <t>Magasi</t>
  </si>
  <si>
    <t>Laszlo P.</t>
  </si>
  <si>
    <t>22659-1</t>
  </si>
  <si>
    <t>Mägd.</t>
  </si>
  <si>
    <t>Mägdefrau</t>
  </si>
  <si>
    <t>20012541-1</t>
  </si>
  <si>
    <t>Magda Silva</t>
  </si>
  <si>
    <t>33372-1</t>
  </si>
  <si>
    <t>Magdeb.</t>
  </si>
  <si>
    <t>Magdeburg</t>
  </si>
  <si>
    <t>20003468-1</t>
  </si>
  <si>
    <t>Magdum</t>
  </si>
  <si>
    <t>22736-1</t>
  </si>
  <si>
    <t>Magdun</t>
  </si>
  <si>
    <t>20013214-1</t>
  </si>
  <si>
    <t>Magee</t>
  </si>
  <si>
    <t>20014594-1</t>
  </si>
  <si>
    <t>Magenta</t>
  </si>
  <si>
    <t>Mara A.G.</t>
  </si>
  <si>
    <t>20002609-1</t>
  </si>
  <si>
    <t>Mager</t>
  </si>
  <si>
    <t>14428-1</t>
  </si>
  <si>
    <t>Maggi</t>
  </si>
  <si>
    <t>Oriana</t>
  </si>
  <si>
    <t>33373-1</t>
  </si>
  <si>
    <t>33375-1</t>
  </si>
  <si>
    <t>Maghraby</t>
  </si>
  <si>
    <t>22739-1</t>
  </si>
  <si>
    <t>Magill</t>
  </si>
  <si>
    <t>Robert Earle</t>
  </si>
  <si>
    <t>20017032-1</t>
  </si>
  <si>
    <t>Magli</t>
  </si>
  <si>
    <t>22740-1</t>
  </si>
  <si>
    <t>Magloire</t>
  </si>
  <si>
    <t>5985-1</t>
  </si>
  <si>
    <t>Magn.</t>
  </si>
  <si>
    <t>Axel Alfred</t>
  </si>
  <si>
    <t>1847-1909</t>
  </si>
  <si>
    <t>34178-1</t>
  </si>
  <si>
    <t>Magnaghi</t>
  </si>
  <si>
    <t>20003561-1</t>
  </si>
  <si>
    <t>Magnano</t>
  </si>
  <si>
    <t>Magnano di San Lio</t>
  </si>
  <si>
    <t>34179-1</t>
  </si>
  <si>
    <t>Magnar.</t>
  </si>
  <si>
    <t>Magnarelli</t>
  </si>
  <si>
    <t>5979-1</t>
  </si>
  <si>
    <t>Jean Henri</t>
  </si>
  <si>
    <t>34936-1</t>
  </si>
  <si>
    <t>Magnes</t>
  </si>
  <si>
    <t>20003617-1</t>
  </si>
  <si>
    <t>Magni</t>
  </si>
  <si>
    <t>5980-1</t>
  </si>
  <si>
    <t>Magnier</t>
  </si>
  <si>
    <t>5981-1</t>
  </si>
  <si>
    <t>Magnin</t>
  </si>
  <si>
    <t>5982-1</t>
  </si>
  <si>
    <t>Magnol</t>
  </si>
  <si>
    <t>1638-1715</t>
  </si>
  <si>
    <t>33378-1</t>
  </si>
  <si>
    <t>Magnotta</t>
  </si>
  <si>
    <t>Angelina</t>
  </si>
  <si>
    <t>22742-1</t>
  </si>
  <si>
    <t>Paul Wilhelm</t>
  </si>
  <si>
    <t>5986-1</t>
  </si>
  <si>
    <t>Mágocsy</t>
  </si>
  <si>
    <t>Mágocsy-Dietz</t>
  </si>
  <si>
    <t>1855-1945</t>
  </si>
  <si>
    <t>20016273-1</t>
  </si>
  <si>
    <t>Magombo</t>
  </si>
  <si>
    <t>Zacharia Lekodi L.</t>
  </si>
  <si>
    <t>20018669-1</t>
  </si>
  <si>
    <t>Magotra</t>
  </si>
  <si>
    <t>Rani</t>
  </si>
  <si>
    <t>5987-1</t>
  </si>
  <si>
    <t>Magrath</t>
  </si>
  <si>
    <t>Lawrence K.</t>
  </si>
  <si>
    <t>1943-2007</t>
  </si>
  <si>
    <t>22745-1</t>
  </si>
  <si>
    <t>Magrou</t>
  </si>
  <si>
    <t>20012633-2</t>
  </si>
  <si>
    <t>Magruder</t>
  </si>
  <si>
    <t>5988-1</t>
  </si>
  <si>
    <t>Maguire</t>
  </si>
  <si>
    <t>22746-1</t>
  </si>
  <si>
    <t>Magulaev</t>
  </si>
  <si>
    <t>A.Yu.</t>
  </si>
  <si>
    <t>13501-1</t>
  </si>
  <si>
    <t>Magyar</t>
  </si>
  <si>
    <t>22747-1</t>
  </si>
  <si>
    <t>Mahab.</t>
  </si>
  <si>
    <t>Tryambak Shankur</t>
  </si>
  <si>
    <t>Mahabalé</t>
  </si>
  <si>
    <t>33379-1</t>
  </si>
  <si>
    <t>Mahad.</t>
  </si>
  <si>
    <t>20002488-1</t>
  </si>
  <si>
    <t>Maham.</t>
  </si>
  <si>
    <t>Mahamulkar</t>
  </si>
  <si>
    <t>20008556-2</t>
  </si>
  <si>
    <t>Mahdigholi</t>
  </si>
  <si>
    <t>Kazem</t>
  </si>
  <si>
    <t>22748-1</t>
  </si>
  <si>
    <t>Mahdih.</t>
  </si>
  <si>
    <t>Mahdihassan</t>
  </si>
  <si>
    <t>5989-1</t>
  </si>
  <si>
    <t>Maheshw.</t>
  </si>
  <si>
    <t>Jai Kisahn</t>
  </si>
  <si>
    <t>20019476-1</t>
  </si>
  <si>
    <t>Mahesw.</t>
  </si>
  <si>
    <t>Maheswaran</t>
  </si>
  <si>
    <t>22753-1</t>
  </si>
  <si>
    <t>Maheu</t>
  </si>
  <si>
    <t>Jacques Marie Albert</t>
  </si>
  <si>
    <t>1873-1937</t>
  </si>
  <si>
    <t>20003509-1</t>
  </si>
  <si>
    <t>Mahiques</t>
  </si>
  <si>
    <t>5990-1</t>
  </si>
  <si>
    <t>Mahler</t>
  </si>
  <si>
    <t>20019873-1</t>
  </si>
  <si>
    <t>Mahmoudi</t>
  </si>
  <si>
    <t>Masoomeh</t>
  </si>
  <si>
    <t>Mahmoudi Shamsabad</t>
  </si>
  <si>
    <t>20022450-1</t>
  </si>
  <si>
    <t>Mahmoudian</t>
  </si>
  <si>
    <t>Bahareh</t>
  </si>
  <si>
    <t>22757-1</t>
  </si>
  <si>
    <t>Mahmud</t>
  </si>
  <si>
    <t>22758-1</t>
  </si>
  <si>
    <t>Daniel P.</t>
  </si>
  <si>
    <t>33382-1</t>
  </si>
  <si>
    <t>Mahood</t>
  </si>
  <si>
    <t>Albert D.</t>
  </si>
  <si>
    <t>5991-1</t>
  </si>
  <si>
    <t>Mahu</t>
  </si>
  <si>
    <t>38723-1</t>
  </si>
  <si>
    <t>Mahua Pal</t>
  </si>
  <si>
    <t>Mahua</t>
  </si>
  <si>
    <t>13216-1</t>
  </si>
  <si>
    <t>Mahunnah</t>
  </si>
  <si>
    <t>R.L.A.</t>
  </si>
  <si>
    <t>22759-1</t>
  </si>
  <si>
    <t>Mahyar</t>
  </si>
  <si>
    <t>Uway Warsita</t>
  </si>
  <si>
    <t>20017419-1</t>
  </si>
  <si>
    <t>Mahyuni</t>
  </si>
  <si>
    <t>Ridha</t>
  </si>
  <si>
    <t>20009868-1</t>
  </si>
  <si>
    <t>Mai</t>
  </si>
  <si>
    <t>Dieter H.</t>
  </si>
  <si>
    <t>22761-1</t>
  </si>
  <si>
    <t>M.da</t>
  </si>
  <si>
    <t>33383-1</t>
  </si>
  <si>
    <t>Maidana</t>
  </si>
  <si>
    <t>Nora I.</t>
  </si>
  <si>
    <t>5992-1</t>
  </si>
  <si>
    <t>Maiden</t>
  </si>
  <si>
    <t>Joseph Henry</t>
  </si>
  <si>
    <t>33384-1</t>
  </si>
  <si>
    <t>36864-1</t>
  </si>
  <si>
    <t>Maier-St.</t>
  </si>
  <si>
    <t>Maier-Stolte</t>
  </si>
  <si>
    <t>20013857-1</t>
  </si>
  <si>
    <t>Mailamai</t>
  </si>
  <si>
    <t>Sawarng</t>
  </si>
  <si>
    <t>14071-1</t>
  </si>
  <si>
    <t>Mailho</t>
  </si>
  <si>
    <t>5995-1</t>
  </si>
  <si>
    <t>Maill.</t>
  </si>
  <si>
    <t>Maillefer</t>
  </si>
  <si>
    <t>5993-1</t>
  </si>
  <si>
    <t>Maillard</t>
  </si>
  <si>
    <t>Pierre Néhémie</t>
  </si>
  <si>
    <t>5994-1</t>
  </si>
  <si>
    <t>Maille</t>
  </si>
  <si>
    <t>1813-1865</t>
  </si>
  <si>
    <t>22763-1</t>
  </si>
  <si>
    <t>Maime</t>
  </si>
  <si>
    <t>G.D.A.</t>
  </si>
  <si>
    <t>40181-1</t>
  </si>
  <si>
    <t>Maina</t>
  </si>
  <si>
    <t>Vinod</t>
  </si>
  <si>
    <t>5996-1</t>
  </si>
  <si>
    <t>Maingay</t>
  </si>
  <si>
    <t>Alexander Carroll</t>
  </si>
  <si>
    <t>1836-1869</t>
  </si>
  <si>
    <t>5998-1</t>
  </si>
  <si>
    <t>Maino</t>
  </si>
  <si>
    <t>1911-1958</t>
  </si>
  <si>
    <t>22764-1</t>
  </si>
  <si>
    <t>Mains</t>
  </si>
  <si>
    <t>Edwin Butterworth</t>
  </si>
  <si>
    <t>33386-1</t>
  </si>
  <si>
    <t>Mainx</t>
  </si>
  <si>
    <t>14429-1</t>
  </si>
  <si>
    <t>Mair.Ponte</t>
  </si>
  <si>
    <t>Maironi da Ponte</t>
  </si>
  <si>
    <t>1748-1833</t>
  </si>
  <si>
    <t>6001-1</t>
  </si>
  <si>
    <t>6002-1</t>
  </si>
  <si>
    <t>Mairet</t>
  </si>
  <si>
    <t>Ethel M.</t>
  </si>
  <si>
    <t>33387-1</t>
  </si>
  <si>
    <t>Mairh</t>
  </si>
  <si>
    <t>Om Prakash</t>
  </si>
  <si>
    <t>22769-1</t>
  </si>
  <si>
    <t>Maisaya</t>
  </si>
  <si>
    <t>22771-1</t>
  </si>
  <si>
    <t>Maithy</t>
  </si>
  <si>
    <t>22772-1</t>
  </si>
  <si>
    <t>Maiti</t>
  </si>
  <si>
    <t>Gour Gopal</t>
  </si>
  <si>
    <t>6003-1</t>
  </si>
  <si>
    <t>Maitland</t>
  </si>
  <si>
    <t>Thomas Douglas</t>
  </si>
  <si>
    <t>1885-1976</t>
  </si>
  <si>
    <t>22773-1</t>
  </si>
  <si>
    <t>Maitul.</t>
  </si>
  <si>
    <t>Yulia Konstantinovna</t>
  </si>
  <si>
    <t>Maitulina</t>
  </si>
  <si>
    <t>22774-1</t>
  </si>
  <si>
    <t>6004-1</t>
  </si>
  <si>
    <t>Maiwald</t>
  </si>
  <si>
    <t>Vincenz Fridolin</t>
  </si>
  <si>
    <t>36865-1</t>
  </si>
  <si>
    <t>Maixner</t>
  </si>
  <si>
    <t>22775-1</t>
  </si>
  <si>
    <t>Majchenb.</t>
  </si>
  <si>
    <t>Majchenberg</t>
  </si>
  <si>
    <t>22776-1</t>
  </si>
  <si>
    <t>Majchr.</t>
  </si>
  <si>
    <t>Majchrowicz</t>
  </si>
  <si>
    <t>22777-1</t>
  </si>
  <si>
    <t>Majeed Kak</t>
  </si>
  <si>
    <t>6005-1</t>
  </si>
  <si>
    <t>Majevski</t>
  </si>
  <si>
    <t>Petr Feliksovich</t>
  </si>
  <si>
    <t>1851-1892</t>
  </si>
  <si>
    <t>5997-1</t>
  </si>
  <si>
    <t>Majlun</t>
  </si>
  <si>
    <t>14430-1</t>
  </si>
  <si>
    <t>Majoli</t>
  </si>
  <si>
    <t>1746-1823</t>
  </si>
  <si>
    <t>6006-1</t>
  </si>
  <si>
    <t>Majorov</t>
  </si>
  <si>
    <t>6007-1</t>
  </si>
  <si>
    <t>Májovský</t>
  </si>
  <si>
    <t>6009-1</t>
  </si>
  <si>
    <t>Majumdar</t>
  </si>
  <si>
    <t>Nimai Chandra</t>
  </si>
  <si>
    <t>20002028-1</t>
  </si>
  <si>
    <t>Mak.Kato</t>
  </si>
  <si>
    <t>22783-1</t>
  </si>
  <si>
    <t>Makar.</t>
  </si>
  <si>
    <t>Maria Florianivna</t>
  </si>
  <si>
    <t>Makarevich</t>
  </si>
  <si>
    <t>1906-1989</t>
  </si>
  <si>
    <t>6011-1</t>
  </si>
  <si>
    <t>Makarov</t>
  </si>
  <si>
    <t>Vladilen V.</t>
  </si>
  <si>
    <t>22786-1</t>
  </si>
  <si>
    <t>32174-1</t>
  </si>
  <si>
    <t>Makaschv.</t>
  </si>
  <si>
    <t>Makaschvili</t>
  </si>
  <si>
    <t>6012-1</t>
  </si>
  <si>
    <t>Makasheva</t>
  </si>
  <si>
    <t>R.Kh.</t>
  </si>
  <si>
    <t>20017638-1</t>
  </si>
  <si>
    <t>Makbul</t>
  </si>
  <si>
    <t>33389-1</t>
  </si>
  <si>
    <t>Makhaev</t>
  </si>
  <si>
    <t>22787-1</t>
  </si>
  <si>
    <t>Makhija</t>
  </si>
  <si>
    <t>Urmila V.</t>
  </si>
  <si>
    <t>22788-1</t>
  </si>
  <si>
    <t>Makhm.</t>
  </si>
  <si>
    <t>Makhmedov</t>
  </si>
  <si>
    <t>22789-1</t>
  </si>
  <si>
    <t>Maki</t>
  </si>
  <si>
    <t>33390-1</t>
  </si>
  <si>
    <t>Makienko</t>
  </si>
  <si>
    <t>22791-1</t>
  </si>
  <si>
    <t>Makig.</t>
  </si>
  <si>
    <t>Makiguchi</t>
  </si>
  <si>
    <t>22792-1</t>
  </si>
  <si>
    <t>Makin</t>
  </si>
  <si>
    <t>6013-1</t>
  </si>
  <si>
    <t>Makino</t>
  </si>
  <si>
    <t>Tomitarô</t>
  </si>
  <si>
    <t>1862-1957</t>
  </si>
  <si>
    <t>36019-1</t>
  </si>
  <si>
    <t>Makinson</t>
  </si>
  <si>
    <t>Robert Owen</t>
  </si>
  <si>
    <t>20009927-1</t>
  </si>
  <si>
    <t>Maknoi</t>
  </si>
  <si>
    <t>Charun</t>
  </si>
  <si>
    <t>6014-1</t>
  </si>
  <si>
    <t>Makowsky</t>
  </si>
  <si>
    <t>22796-1</t>
  </si>
  <si>
    <t>Makryĭ</t>
  </si>
  <si>
    <t>Makryï</t>
  </si>
  <si>
    <t>6017-1</t>
  </si>
  <si>
    <t>Makush.</t>
  </si>
  <si>
    <t>Makushina</t>
  </si>
  <si>
    <t>6018-1</t>
  </si>
  <si>
    <t>Malab.</t>
  </si>
  <si>
    <t>Emanuel Joseph</t>
  </si>
  <si>
    <t>Malabaila von Canal</t>
  </si>
  <si>
    <t>6019-1</t>
  </si>
  <si>
    <t>Malac.</t>
  </si>
  <si>
    <t>Claro Giuseppe</t>
  </si>
  <si>
    <t>Malacarne</t>
  </si>
  <si>
    <t>fl. 1810</t>
  </si>
  <si>
    <t>37748-1</t>
  </si>
  <si>
    <t>Malacha</t>
  </si>
  <si>
    <t>20006149-1</t>
  </si>
  <si>
    <t>Malachova</t>
  </si>
  <si>
    <t>6020-1</t>
  </si>
  <si>
    <t>Malag.</t>
  </si>
  <si>
    <t>Ramón Peñafort</t>
  </si>
  <si>
    <t>Malagarriga</t>
  </si>
  <si>
    <t>6022-1</t>
  </si>
  <si>
    <t>Malaisse</t>
  </si>
  <si>
    <t>22800-1</t>
  </si>
  <si>
    <t>Malajczuk</t>
  </si>
  <si>
    <t>Nicholas</t>
  </si>
  <si>
    <t>22801-1</t>
  </si>
  <si>
    <t>Malama</t>
  </si>
  <si>
    <t>22802-1</t>
  </si>
  <si>
    <t>Malan</t>
  </si>
  <si>
    <t>22803-1</t>
  </si>
  <si>
    <t>22804-1</t>
  </si>
  <si>
    <t>Malathr.</t>
  </si>
  <si>
    <t>Malathrakis</t>
  </si>
  <si>
    <t>13659-1</t>
  </si>
  <si>
    <t>Malato-Beliz</t>
  </si>
  <si>
    <t>João Vicente Cordeiro</t>
  </si>
  <si>
    <t>22806-1</t>
  </si>
  <si>
    <t>Malaviya</t>
  </si>
  <si>
    <t>22808-1</t>
  </si>
  <si>
    <t>Malbr.</t>
  </si>
  <si>
    <t>Alexandre François</t>
  </si>
  <si>
    <t>Malbranche</t>
  </si>
  <si>
    <t>1818-1888</t>
  </si>
  <si>
    <t>22809-1</t>
  </si>
  <si>
    <t>Malc.</t>
  </si>
  <si>
    <t>Malcolmson</t>
  </si>
  <si>
    <t>22798-1</t>
  </si>
  <si>
    <t>Malchevsk.</t>
  </si>
  <si>
    <t>Malchevskaya</t>
  </si>
  <si>
    <t>6024-1</t>
  </si>
  <si>
    <t>William McLagan</t>
  </si>
  <si>
    <t>36020-1</t>
  </si>
  <si>
    <t>Malcomber</t>
  </si>
  <si>
    <t>Simon T.</t>
  </si>
  <si>
    <t>6025-1</t>
  </si>
  <si>
    <t>Małecka</t>
  </si>
  <si>
    <t>1926-1991</t>
  </si>
  <si>
    <t>20000076-1</t>
  </si>
  <si>
    <t>Malécot</t>
  </si>
  <si>
    <t>6026-1</t>
  </si>
  <si>
    <t>Maleev</t>
  </si>
  <si>
    <t>Vladimir Petrovic</t>
  </si>
  <si>
    <t>1894-1941</t>
  </si>
  <si>
    <t>6027-1</t>
  </si>
  <si>
    <t>Maleki</t>
  </si>
  <si>
    <t>Zeynol-Abedin(Zeinolabedin)</t>
  </si>
  <si>
    <t>20016886-1</t>
  </si>
  <si>
    <t>Malekloo</t>
  </si>
  <si>
    <t>22811-1</t>
  </si>
  <si>
    <t>Malençon</t>
  </si>
  <si>
    <t>Georges Jean Louis</t>
  </si>
  <si>
    <t>1898-1984</t>
  </si>
  <si>
    <t>22812-1</t>
  </si>
  <si>
    <t>Malevich</t>
  </si>
  <si>
    <t>22813-1</t>
  </si>
  <si>
    <t>Malguth</t>
  </si>
  <si>
    <t>6029-1</t>
  </si>
  <si>
    <t>Malherbe</t>
  </si>
  <si>
    <t>22814-1</t>
  </si>
  <si>
    <t>6030-1</t>
  </si>
  <si>
    <t>Malick</t>
  </si>
  <si>
    <t>Krishna Chandra</t>
  </si>
  <si>
    <t>22817-1</t>
  </si>
  <si>
    <t>Malik</t>
  </si>
  <si>
    <t>6031-1</t>
  </si>
  <si>
    <t>Malin.</t>
  </si>
  <si>
    <t>Malinowski</t>
  </si>
  <si>
    <t>1885-1979</t>
  </si>
  <si>
    <t>20005032-2</t>
  </si>
  <si>
    <t>Malina</t>
  </si>
  <si>
    <t>6032-1</t>
  </si>
  <si>
    <t>Malinv.</t>
  </si>
  <si>
    <t>Louis Jules Ernst</t>
  </si>
  <si>
    <t>Malinvaud</t>
  </si>
  <si>
    <t>14431-1</t>
  </si>
  <si>
    <t>Malinverni</t>
  </si>
  <si>
    <t>1830-1887</t>
  </si>
  <si>
    <t>22819-1</t>
  </si>
  <si>
    <t>Malk.</t>
  </si>
  <si>
    <t>Malkovský</t>
  </si>
  <si>
    <t>20002685-1</t>
  </si>
  <si>
    <t>Malkoff</t>
  </si>
  <si>
    <t>6033-1</t>
  </si>
  <si>
    <t>Mall.</t>
  </si>
  <si>
    <t>Malladra</t>
  </si>
  <si>
    <t>22820-1</t>
  </si>
  <si>
    <t>Malla</t>
  </si>
  <si>
    <t>Devindra S.</t>
  </si>
  <si>
    <t>20003467-1</t>
  </si>
  <si>
    <t>Mallaiah</t>
  </si>
  <si>
    <t>20012618-2</t>
  </si>
  <si>
    <t>Malle</t>
  </si>
  <si>
    <t>22822-1</t>
  </si>
  <si>
    <t>Mallet</t>
  </si>
  <si>
    <t>14072-1</t>
  </si>
  <si>
    <t>Mallett</t>
  </si>
  <si>
    <t>20002930-1</t>
  </si>
  <si>
    <t>Mallié</t>
  </si>
  <si>
    <t>22823-1</t>
  </si>
  <si>
    <t>37900-1</t>
  </si>
  <si>
    <t>Mallinson</t>
  </si>
  <si>
    <t>22824-1</t>
  </si>
  <si>
    <t>Malloch</t>
  </si>
  <si>
    <t>David Warren</t>
  </si>
  <si>
    <t>20008765-2</t>
  </si>
  <si>
    <t>Mally</t>
  </si>
  <si>
    <t>DeAda</t>
  </si>
  <si>
    <t>6034-1</t>
  </si>
  <si>
    <t>Malm</t>
  </si>
  <si>
    <t>Jacob von</t>
  </si>
  <si>
    <t>22825-1</t>
  </si>
  <si>
    <t>Malmb.</t>
  </si>
  <si>
    <t>Sten von</t>
  </si>
  <si>
    <t>Malmborg</t>
  </si>
  <si>
    <t>35490-1</t>
  </si>
  <si>
    <t>Malmberg</t>
  </si>
  <si>
    <t>August Johan</t>
  </si>
  <si>
    <t>1846-1904</t>
  </si>
  <si>
    <t>22826-1</t>
  </si>
  <si>
    <t>Malme</t>
  </si>
  <si>
    <t>Gustaf Oskar Andersson</t>
  </si>
  <si>
    <t>6036-1</t>
  </si>
  <si>
    <t>Malmgren</t>
  </si>
  <si>
    <t>Anders Johan</t>
  </si>
  <si>
    <t>6037-1</t>
  </si>
  <si>
    <t>Malmio</t>
  </si>
  <si>
    <t>Bruno Julius</t>
  </si>
  <si>
    <t>20003184-1</t>
  </si>
  <si>
    <t>Malmsten</t>
  </si>
  <si>
    <t>22827-1</t>
  </si>
  <si>
    <t>Malo</t>
  </si>
  <si>
    <t>Benigno</t>
  </si>
  <si>
    <t>6038-1</t>
  </si>
  <si>
    <t>Maloch</t>
  </si>
  <si>
    <t>1862-1940</t>
  </si>
  <si>
    <t>20008570-1</t>
  </si>
  <si>
    <t>Malombe</t>
  </si>
  <si>
    <t>Itambo</t>
  </si>
  <si>
    <t>20012717-2</t>
  </si>
  <si>
    <t>Malone</t>
  </si>
  <si>
    <t>Joey</t>
  </si>
  <si>
    <t>20019004-1</t>
  </si>
  <si>
    <t>Malonek</t>
  </si>
  <si>
    <t>Milena</t>
  </si>
  <si>
    <t>6039-1</t>
  </si>
  <si>
    <t>Malos</t>
  </si>
  <si>
    <t>20005025-2</t>
  </si>
  <si>
    <t>Malpure</t>
  </si>
  <si>
    <t>Nilesh Vijay</t>
  </si>
  <si>
    <t>22828-1</t>
  </si>
  <si>
    <t>Malta</t>
  </si>
  <si>
    <t>Nicolajs</t>
  </si>
  <si>
    <t>1890-1944</t>
  </si>
  <si>
    <t>6041-1</t>
  </si>
  <si>
    <t>Malte Oscar</t>
  </si>
  <si>
    <t>1880-1933</t>
  </si>
  <si>
    <t>6042-1</t>
  </si>
  <si>
    <t>Malthé</t>
  </si>
  <si>
    <t>20004440-2</t>
  </si>
  <si>
    <t>Maluma</t>
  </si>
  <si>
    <t>Valérie</t>
  </si>
  <si>
    <t>6043-1</t>
  </si>
  <si>
    <t>Malv.-Fabre</t>
  </si>
  <si>
    <t>Malvesin-Fabre</t>
  </si>
  <si>
    <t>6044-1</t>
  </si>
  <si>
    <t>Maly</t>
  </si>
  <si>
    <t>Joseph Karl(Carl)</t>
  </si>
  <si>
    <t>33391-1</t>
  </si>
  <si>
    <t>Malyavk.</t>
  </si>
  <si>
    <t>Malyavkina</t>
  </si>
  <si>
    <t>14816-1</t>
  </si>
  <si>
    <t>Malyer</t>
  </si>
  <si>
    <t>Hulusi</t>
  </si>
  <si>
    <t>6047-1</t>
  </si>
  <si>
    <t>Malyschev</t>
  </si>
  <si>
    <t>Leonid I.</t>
  </si>
  <si>
    <t>Malysev</t>
  </si>
  <si>
    <t>20010092-1</t>
  </si>
  <si>
    <t>Vera F.</t>
  </si>
  <si>
    <t>6048-1</t>
  </si>
  <si>
    <t>Malyutin</t>
  </si>
  <si>
    <t>6049-1</t>
  </si>
  <si>
    <t>Malyutina</t>
  </si>
  <si>
    <t>12672-1</t>
  </si>
  <si>
    <t>Al.Ivanovich</t>
  </si>
  <si>
    <t>1879-1948</t>
  </si>
  <si>
    <t>32177-1</t>
  </si>
  <si>
    <t>6050-1</t>
  </si>
  <si>
    <t>Malzine</t>
  </si>
  <si>
    <t>Omer de Pierre Antoine Hyacinth Recq de</t>
  </si>
  <si>
    <t>6051-1</t>
  </si>
  <si>
    <t>Mamaev</t>
  </si>
  <si>
    <t>Stanislav A.</t>
  </si>
  <si>
    <t>20013329-1</t>
  </si>
  <si>
    <t>Mamani</t>
  </si>
  <si>
    <t>33392-1</t>
  </si>
  <si>
    <t>Mamay</t>
  </si>
  <si>
    <t>Sergius Henry(Harry)</t>
  </si>
  <si>
    <t>33393-1</t>
  </si>
  <si>
    <t>Mambet.</t>
  </si>
  <si>
    <t>Sonun</t>
  </si>
  <si>
    <t>Mambetalieva</t>
  </si>
  <si>
    <t>1934-1963</t>
  </si>
  <si>
    <t>22833-1</t>
  </si>
  <si>
    <t>Mamede</t>
  </si>
  <si>
    <t>Maria Candida Henrique</t>
  </si>
  <si>
    <t>35768-1</t>
  </si>
  <si>
    <t>Mamedov</t>
  </si>
  <si>
    <t>14432-1</t>
  </si>
  <si>
    <t>Mameli</t>
  </si>
  <si>
    <t>Giuliana Eva</t>
  </si>
  <si>
    <t>Mameli Calvino</t>
  </si>
  <si>
    <t>33394-1</t>
  </si>
  <si>
    <t>Mamet</t>
  </si>
  <si>
    <t>Bernard L.</t>
  </si>
  <si>
    <t>22834-1</t>
  </si>
  <si>
    <t>Mamgain</t>
  </si>
  <si>
    <t>33395-1</t>
  </si>
  <si>
    <t>Mamkaeva</t>
  </si>
  <si>
    <t>Kira A.</t>
  </si>
  <si>
    <t>22835-1</t>
  </si>
  <si>
    <t>Mamuk.</t>
  </si>
  <si>
    <t>Mamukaschvili</t>
  </si>
  <si>
    <t>20003680-1</t>
  </si>
  <si>
    <t>Man in 't Veld</t>
  </si>
  <si>
    <t>Willem A.</t>
  </si>
  <si>
    <t>35478-1</t>
  </si>
  <si>
    <t>Man.Guédès</t>
  </si>
  <si>
    <t>20005051-2</t>
  </si>
  <si>
    <t>Manara</t>
  </si>
  <si>
    <t>40036-1</t>
  </si>
  <si>
    <t>Manca</t>
  </si>
  <si>
    <t>38600-1</t>
  </si>
  <si>
    <t>Manchester</t>
  </si>
  <si>
    <t>Steven R.</t>
  </si>
  <si>
    <t>33396-1</t>
  </si>
  <si>
    <t>Manciet</t>
  </si>
  <si>
    <t>20022004-1</t>
  </si>
  <si>
    <t>Mancinelli</t>
  </si>
  <si>
    <t>6052-1</t>
  </si>
  <si>
    <t>Mancini</t>
  </si>
  <si>
    <t>14073-1</t>
  </si>
  <si>
    <t>Manda</t>
  </si>
  <si>
    <t>W.Albert</t>
  </si>
  <si>
    <t>20002595-1</t>
  </si>
  <si>
    <t>Mandahar</t>
  </si>
  <si>
    <t>6054-1</t>
  </si>
  <si>
    <t>Manden.</t>
  </si>
  <si>
    <t>Ida P.</t>
  </si>
  <si>
    <t>Mandenova</t>
  </si>
  <si>
    <t>1907-1995</t>
  </si>
  <si>
    <t>6055-1</t>
  </si>
  <si>
    <t>Mandl</t>
  </si>
  <si>
    <t>1891-1989</t>
  </si>
  <si>
    <t>6056-1</t>
  </si>
  <si>
    <t>Gilbert (Gustav)</t>
  </si>
  <si>
    <t>1799-1866</t>
  </si>
  <si>
    <t>33397-1</t>
  </si>
  <si>
    <t>Mandra</t>
  </si>
  <si>
    <t>York T.</t>
  </si>
  <si>
    <t>20000137-1</t>
  </si>
  <si>
    <t>Mandujano</t>
  </si>
  <si>
    <t>María del C.</t>
  </si>
  <si>
    <t>Mandujano Sánchez</t>
  </si>
  <si>
    <t>20000082-2</t>
  </si>
  <si>
    <t>Mándy</t>
  </si>
  <si>
    <t>1913-1976</t>
  </si>
  <si>
    <t>36021-1</t>
  </si>
  <si>
    <t>Maneev</t>
  </si>
  <si>
    <t>39521-1</t>
  </si>
  <si>
    <t>Manen</t>
  </si>
  <si>
    <t>6058-1</t>
  </si>
  <si>
    <t>Xaverio</t>
  </si>
  <si>
    <t>1723-1785</t>
  </si>
  <si>
    <t>22841-1</t>
  </si>
  <si>
    <t>Maneval</t>
  </si>
  <si>
    <t>Willis Edgar</t>
  </si>
  <si>
    <t>20003041-1</t>
  </si>
  <si>
    <t>Manfr.Binder</t>
  </si>
  <si>
    <t>13453-1</t>
  </si>
  <si>
    <t>Mangaly</t>
  </si>
  <si>
    <t>Jose K.</t>
  </si>
  <si>
    <t>6060-1</t>
  </si>
  <si>
    <t>Mangan.</t>
  </si>
  <si>
    <t>Manganotti</t>
  </si>
  <si>
    <t>1810-1892</t>
  </si>
  <si>
    <t>38562-1</t>
  </si>
  <si>
    <t>Manganaro</t>
  </si>
  <si>
    <t>fl. 1913-1919</t>
  </si>
  <si>
    <t>22843-1</t>
  </si>
  <si>
    <t>Mangano</t>
  </si>
  <si>
    <t>6061-1</t>
  </si>
  <si>
    <t>Mangelsd.</t>
  </si>
  <si>
    <t>Mangelsdorf</t>
  </si>
  <si>
    <t>38483-1</t>
  </si>
  <si>
    <t>Mangelsdorff</t>
  </si>
  <si>
    <t>Ralph Daniel</t>
  </si>
  <si>
    <t>22844-1</t>
  </si>
  <si>
    <t>Mangen</t>
  </si>
  <si>
    <t>6063-1</t>
  </si>
  <si>
    <t>George Marie</t>
  </si>
  <si>
    <t>6066-1</t>
  </si>
  <si>
    <t>Manguin</t>
  </si>
  <si>
    <t>Émile Etienne</t>
  </si>
  <si>
    <t>1893-1966</t>
  </si>
  <si>
    <t>22847-1</t>
  </si>
  <si>
    <t>Manhart</t>
  </si>
  <si>
    <t>22848-1</t>
  </si>
  <si>
    <t>Mani</t>
  </si>
  <si>
    <t>22849-1</t>
  </si>
  <si>
    <t>Manian</t>
  </si>
  <si>
    <t>34021-1</t>
  </si>
  <si>
    <t>Manickam</t>
  </si>
  <si>
    <t>Visuvasam Sosai</t>
  </si>
  <si>
    <t>1944-2012</t>
  </si>
  <si>
    <t>22850-1</t>
  </si>
  <si>
    <t>Manier</t>
  </si>
  <si>
    <t>Jehanne-Françoise</t>
  </si>
  <si>
    <t>39588-1</t>
  </si>
  <si>
    <t>Manik.</t>
  </si>
  <si>
    <t>Manikandan</t>
  </si>
  <si>
    <t>6067-1</t>
  </si>
  <si>
    <t>Manilal</t>
  </si>
  <si>
    <t>Kattungal Subramaniam</t>
  </si>
  <si>
    <t>22852-1</t>
  </si>
  <si>
    <t>Manim.</t>
  </si>
  <si>
    <t>Manimohan</t>
  </si>
  <si>
    <t>22853-1</t>
  </si>
  <si>
    <t>Maniotis</t>
  </si>
  <si>
    <t>22854-1</t>
  </si>
  <si>
    <t>Manitz</t>
  </si>
  <si>
    <t>33399-1</t>
  </si>
  <si>
    <t>Manivit</t>
  </si>
  <si>
    <t>22855-1</t>
  </si>
  <si>
    <t>Manjón</t>
  </si>
  <si>
    <t>José Luis G.</t>
  </si>
  <si>
    <t>20019003-1</t>
  </si>
  <si>
    <t>Manju</t>
  </si>
  <si>
    <t>C. N.</t>
  </si>
  <si>
    <t>20002297-1</t>
  </si>
  <si>
    <t>Manju Banerjee</t>
  </si>
  <si>
    <t>34182-1</t>
  </si>
  <si>
    <t>Manjula</t>
  </si>
  <si>
    <t>22836-1</t>
  </si>
  <si>
    <t>Mańka</t>
  </si>
  <si>
    <t>Karol</t>
  </si>
  <si>
    <t>35324-1</t>
  </si>
  <si>
    <t>Mankau</t>
  </si>
  <si>
    <t>22856-1</t>
  </si>
  <si>
    <t>Mankin</t>
  </si>
  <si>
    <t>22857-1</t>
  </si>
  <si>
    <t>Mankou</t>
  </si>
  <si>
    <t>37264-1</t>
  </si>
  <si>
    <t>Mankt.</t>
  </si>
  <si>
    <t>Mariette</t>
  </si>
  <si>
    <t>Manktelow</t>
  </si>
  <si>
    <t>22864-1</t>
  </si>
  <si>
    <t>Manners</t>
  </si>
  <si>
    <t>20009102-1</t>
  </si>
  <si>
    <t>Mannh.</t>
  </si>
  <si>
    <t>Mannheimer</t>
  </si>
  <si>
    <t>37057-1</t>
  </si>
  <si>
    <t>Manni Silva</t>
  </si>
  <si>
    <t>Silvanna Manni B.</t>
  </si>
  <si>
    <t>22865-1</t>
  </si>
  <si>
    <t>Mannina</t>
  </si>
  <si>
    <t>14074-1</t>
  </si>
  <si>
    <t>Jacob Warren</t>
  </si>
  <si>
    <t>1826-1904</t>
  </si>
  <si>
    <t>14075-1</t>
  </si>
  <si>
    <t>Mannoni</t>
  </si>
  <si>
    <t>Jacques Dominique Octave</t>
  </si>
  <si>
    <t>22867-1</t>
  </si>
  <si>
    <t>Manns</t>
  </si>
  <si>
    <t>Thomas Franklin</t>
  </si>
  <si>
    <t>22868-1</t>
  </si>
  <si>
    <t>Manoch</t>
  </si>
  <si>
    <t>Leka</t>
  </si>
  <si>
    <t>22869-1</t>
  </si>
  <si>
    <t>Manocha</t>
  </si>
  <si>
    <t>20018612-1</t>
  </si>
  <si>
    <t>Evelin Andrade</t>
  </si>
  <si>
    <t>22870-1</t>
  </si>
  <si>
    <t>Manohar.</t>
  </si>
  <si>
    <t>Manoharachary</t>
  </si>
  <si>
    <t>20010503-1</t>
  </si>
  <si>
    <t>Manojk.</t>
  </si>
  <si>
    <t>Manojkumar</t>
  </si>
  <si>
    <t>20019911-1</t>
  </si>
  <si>
    <t>Manoko</t>
  </si>
  <si>
    <t>Mkabwa Lawrence Katambo</t>
  </si>
  <si>
    <t>20003466-1</t>
  </si>
  <si>
    <t>Manole</t>
  </si>
  <si>
    <t>22871-1</t>
  </si>
  <si>
    <t>Manoliu</t>
  </si>
  <si>
    <t>39250-1</t>
  </si>
  <si>
    <t>Manos</t>
  </si>
  <si>
    <t>Paul S.</t>
  </si>
  <si>
    <t>6076-1</t>
  </si>
  <si>
    <t>Manoury</t>
  </si>
  <si>
    <t>Charles Ambroise</t>
  </si>
  <si>
    <t>20012910-1</t>
  </si>
  <si>
    <t>Manoylov</t>
  </si>
  <si>
    <t>Kalina M.</t>
  </si>
  <si>
    <t>20003465-1</t>
  </si>
  <si>
    <t>Manrique</t>
  </si>
  <si>
    <t>Estevan</t>
  </si>
  <si>
    <t>22873-1</t>
  </si>
  <si>
    <t>Mans.</t>
  </si>
  <si>
    <t>1863-1905</t>
  </si>
  <si>
    <t>22872-1</t>
  </si>
  <si>
    <t>Mansanet</t>
  </si>
  <si>
    <t>38651-1</t>
  </si>
  <si>
    <t>Mansano</t>
  </si>
  <si>
    <t>Vidal de Freitas</t>
  </si>
  <si>
    <t>12673-1</t>
  </si>
  <si>
    <t>Mansel</t>
  </si>
  <si>
    <t>John Clavell</t>
  </si>
  <si>
    <t>1817-1902</t>
  </si>
  <si>
    <t>6077-1</t>
  </si>
  <si>
    <t>Mansf.</t>
  </si>
  <si>
    <t>Mansfeld</t>
  </si>
  <si>
    <t>20009071-2</t>
  </si>
  <si>
    <t>Mansfield</t>
  </si>
  <si>
    <t>20016470-1</t>
  </si>
  <si>
    <t>Manshar.</t>
  </si>
  <si>
    <t>V. D.</t>
  </si>
  <si>
    <t>Mansharamani</t>
  </si>
  <si>
    <t>20005712-2</t>
  </si>
  <si>
    <t>Leví M.</t>
  </si>
  <si>
    <t>6078-1</t>
  </si>
  <si>
    <t>Gideon Algernon</t>
  </si>
  <si>
    <t>1790-1852</t>
  </si>
  <si>
    <t>14076-1</t>
  </si>
  <si>
    <t>Manten</t>
  </si>
  <si>
    <t>Jacob(Jack) Manten</t>
  </si>
  <si>
    <t>1898-1958</t>
  </si>
  <si>
    <t>22874-1</t>
  </si>
  <si>
    <t>Manter</t>
  </si>
  <si>
    <t>Harold Winfred</t>
  </si>
  <si>
    <t>14077-1</t>
  </si>
  <si>
    <t>Mantin</t>
  </si>
  <si>
    <t>Georges Antoine</t>
  </si>
  <si>
    <t>20002210-1</t>
  </si>
  <si>
    <t>Mantiri</t>
  </si>
  <si>
    <t>Feky R.</t>
  </si>
  <si>
    <t>20003182-1</t>
  </si>
  <si>
    <t>Mantle</t>
  </si>
  <si>
    <t>Peter George</t>
  </si>
  <si>
    <t>6079-1</t>
  </si>
  <si>
    <t>Manton</t>
  </si>
  <si>
    <t>22875-1</t>
  </si>
  <si>
    <t>Mantri</t>
  </si>
  <si>
    <t>20017468-1</t>
  </si>
  <si>
    <t>Manudev</t>
  </si>
  <si>
    <t>22876-1</t>
  </si>
  <si>
    <t>Monte Gregg</t>
  </si>
  <si>
    <t>1947-1981</t>
  </si>
  <si>
    <t>33401-1</t>
  </si>
  <si>
    <t>Manum</t>
  </si>
  <si>
    <t>Svein Bendik</t>
  </si>
  <si>
    <t>22877-1</t>
  </si>
  <si>
    <t>Manus</t>
  </si>
  <si>
    <t>33402-1</t>
  </si>
  <si>
    <t>Manza</t>
  </si>
  <si>
    <t>Artemio Valderrama</t>
  </si>
  <si>
    <t>1896-1964</t>
  </si>
  <si>
    <t>39076-1</t>
  </si>
  <si>
    <t>Manzan.</t>
  </si>
  <si>
    <t>Manzanares</t>
  </si>
  <si>
    <t>20016495-1</t>
  </si>
  <si>
    <t>Manzanero</t>
  </si>
  <si>
    <t>Gladys</t>
  </si>
  <si>
    <t>20009087-1</t>
  </si>
  <si>
    <t>Manzi</t>
  </si>
  <si>
    <t>20015807-1</t>
  </si>
  <si>
    <t>Manzur</t>
  </si>
  <si>
    <t>33403-1</t>
  </si>
  <si>
    <t>Mapletoft</t>
  </si>
  <si>
    <t>6081-1</t>
  </si>
  <si>
    <t>Mappus</t>
  </si>
  <si>
    <t>1666-1736</t>
  </si>
  <si>
    <t>22878-1</t>
  </si>
  <si>
    <t>Maquet</t>
  </si>
  <si>
    <t>40525-1</t>
  </si>
  <si>
    <t>Mar.Ackermann</t>
  </si>
  <si>
    <t>35569-1</t>
  </si>
  <si>
    <t>Mar.Mey.</t>
  </si>
  <si>
    <t>22879-1</t>
  </si>
  <si>
    <t>Marabini</t>
  </si>
  <si>
    <t>6082-1</t>
  </si>
  <si>
    <t>20010479-1</t>
  </si>
  <si>
    <t>Maraite</t>
  </si>
  <si>
    <t>33404-1</t>
  </si>
  <si>
    <t>Marak</t>
  </si>
  <si>
    <t>Joe H.</t>
  </si>
  <si>
    <t>14433-1</t>
  </si>
  <si>
    <t>Maranta</t>
  </si>
  <si>
    <t>c.1500-1571</t>
  </si>
  <si>
    <t>6083-1</t>
  </si>
  <si>
    <t>Marasas</t>
  </si>
  <si>
    <t>Walter Friedrick Otto</t>
  </si>
  <si>
    <t>6084-1</t>
  </si>
  <si>
    <t>Giovanni Francesco</t>
  </si>
  <si>
    <t>20002311-1</t>
  </si>
  <si>
    <t>Marbach</t>
  </si>
  <si>
    <t>34941-1</t>
  </si>
  <si>
    <t>1862-1912</t>
  </si>
  <si>
    <t>22886-1</t>
  </si>
  <si>
    <t>Marc.-Berti</t>
  </si>
  <si>
    <t>Marcano-Berti</t>
  </si>
  <si>
    <t>20016978-1</t>
  </si>
  <si>
    <t>Marc.F.Simon</t>
  </si>
  <si>
    <t>37895-1</t>
  </si>
  <si>
    <t>Marc.-Ferr.</t>
  </si>
  <si>
    <t>Washington</t>
  </si>
  <si>
    <t>Marcondes-Ferreira</t>
  </si>
  <si>
    <t>34942-1</t>
  </si>
  <si>
    <t>Marcailhou</t>
  </si>
  <si>
    <t>Alexandre Lucien Marie</t>
  </si>
  <si>
    <t>Marcailhou d'Ayméric</t>
  </si>
  <si>
    <t>1839-1897</t>
  </si>
  <si>
    <t>20012347-1</t>
  </si>
  <si>
    <t>Marçais</t>
  </si>
  <si>
    <t>20007021-2</t>
  </si>
  <si>
    <t>Marçal</t>
  </si>
  <si>
    <t>Marçal de Oliveira</t>
  </si>
  <si>
    <t>22885-1</t>
  </si>
  <si>
    <t>Marcano</t>
  </si>
  <si>
    <t>22887-1</t>
  </si>
  <si>
    <t>Marcelli</t>
  </si>
  <si>
    <t>Marcello Pinto</t>
  </si>
  <si>
    <t>14434-1</t>
  </si>
  <si>
    <t>1894-1980</t>
  </si>
  <si>
    <t>20017614-1</t>
  </si>
  <si>
    <t>Marcelo-Peña</t>
  </si>
  <si>
    <t>14435-1</t>
  </si>
  <si>
    <t>Marcenò</t>
  </si>
  <si>
    <t>Cosimo</t>
  </si>
  <si>
    <t>6085-1</t>
  </si>
  <si>
    <t>Marcet</t>
  </si>
  <si>
    <t>Adeodato Francisco</t>
  </si>
  <si>
    <t>Marcet y Poal</t>
  </si>
  <si>
    <t>6086-1</t>
  </si>
  <si>
    <t>Marcgr.</t>
  </si>
  <si>
    <t>Marcgrave</t>
  </si>
  <si>
    <t>1610-1644</t>
  </si>
  <si>
    <t>22890-1</t>
  </si>
  <si>
    <t>Élie</t>
  </si>
  <si>
    <t>1839-1923</t>
  </si>
  <si>
    <t>6089-1</t>
  </si>
  <si>
    <t>Nestor Léon</t>
  </si>
  <si>
    <t>1833-1911</t>
  </si>
  <si>
    <t>18-1</t>
  </si>
  <si>
    <t>22899-1</t>
  </si>
  <si>
    <t>Marchenko</t>
  </si>
  <si>
    <t>6091-1</t>
  </si>
  <si>
    <t>Marches.</t>
  </si>
  <si>
    <t>Carlo de (Carl von)</t>
  </si>
  <si>
    <t>Marchesetti</t>
  </si>
  <si>
    <t>6092-1</t>
  </si>
  <si>
    <t>Marchesi</t>
  </si>
  <si>
    <t>33406-1</t>
  </si>
  <si>
    <t>Marchesoni</t>
  </si>
  <si>
    <t>1912-1963</t>
  </si>
  <si>
    <t>37562-1</t>
  </si>
  <si>
    <t>Dino</t>
  </si>
  <si>
    <t>33407-1</t>
  </si>
  <si>
    <t>Marchew.</t>
  </si>
  <si>
    <t>Maryla</t>
  </si>
  <si>
    <t>Marchewianka</t>
  </si>
  <si>
    <t>1897-1939</t>
  </si>
  <si>
    <t>6093-1</t>
  </si>
  <si>
    <t>22902-1</t>
  </si>
  <si>
    <t>Marchion.</t>
  </si>
  <si>
    <t>Juan Bautista</t>
  </si>
  <si>
    <t>Marchionatto</t>
  </si>
  <si>
    <t>38235-1</t>
  </si>
  <si>
    <t>Marchior.</t>
  </si>
  <si>
    <t>Maria Salete</t>
  </si>
  <si>
    <t>Marchioretto</t>
  </si>
  <si>
    <t>20008955-1</t>
  </si>
  <si>
    <t>Marchiori</t>
  </si>
  <si>
    <t>José Newton Cardoso</t>
  </si>
  <si>
    <t>33408-1</t>
  </si>
  <si>
    <t>Marchis.</t>
  </si>
  <si>
    <t>Marchisotto</t>
  </si>
  <si>
    <t>34939-1</t>
  </si>
  <si>
    <t>Marchoux</t>
  </si>
  <si>
    <t>Émil</t>
  </si>
  <si>
    <t>6094-1</t>
  </si>
  <si>
    <t>Marcialis</t>
  </si>
  <si>
    <t>Efisio</t>
  </si>
  <si>
    <t>22903-1</t>
  </si>
  <si>
    <t>Marcich</t>
  </si>
  <si>
    <t>Z.G.</t>
  </si>
  <si>
    <t>22904-1</t>
  </si>
  <si>
    <t>Marcilla</t>
  </si>
  <si>
    <t>22905-1</t>
  </si>
  <si>
    <t>Marcink.</t>
  </si>
  <si>
    <t>Marcinkiewicz</t>
  </si>
  <si>
    <t>6096-1</t>
  </si>
  <si>
    <t>Marck</t>
  </si>
  <si>
    <t>Wilhelm von der</t>
  </si>
  <si>
    <t>6095-1</t>
  </si>
  <si>
    <t>Marcks</t>
  </si>
  <si>
    <t>6097-1</t>
  </si>
  <si>
    <t>Marcos Pascual</t>
  </si>
  <si>
    <t>33409-1</t>
  </si>
  <si>
    <t>Marcot-Coq.</t>
  </si>
  <si>
    <t>Marcot-Coqueugniot</t>
  </si>
  <si>
    <t>6098-1</t>
  </si>
  <si>
    <t>Marcow.</t>
  </si>
  <si>
    <t>Vasil Vasilevicz</t>
  </si>
  <si>
    <t>Marcowicz</t>
  </si>
  <si>
    <t>34023-1</t>
  </si>
  <si>
    <t>Marcucci</t>
  </si>
  <si>
    <t>40009-1</t>
  </si>
  <si>
    <t>40547-1</t>
  </si>
  <si>
    <t>Marcussen</t>
  </si>
  <si>
    <t>6099-1</t>
  </si>
  <si>
    <t>Marcy</t>
  </si>
  <si>
    <t>Randolph Barnes</t>
  </si>
  <si>
    <t>22907-1</t>
  </si>
  <si>
    <t>Mardal.</t>
  </si>
  <si>
    <t>Mardalejschvili</t>
  </si>
  <si>
    <t>13676-1</t>
  </si>
  <si>
    <t>Maréchal</t>
  </si>
  <si>
    <t>Robert Joseph Jean-Marie</t>
  </si>
  <si>
    <t>6100-1</t>
  </si>
  <si>
    <t>Marès</t>
  </si>
  <si>
    <t>22908-1</t>
  </si>
  <si>
    <t>Maresq.</t>
  </si>
  <si>
    <t>Henri J.</t>
  </si>
  <si>
    <t>Maresquelle</t>
  </si>
  <si>
    <t>38373-1</t>
  </si>
  <si>
    <t>Marg.</t>
  </si>
  <si>
    <t>Hanna Bogna</t>
  </si>
  <si>
    <t>33412-1</t>
  </si>
  <si>
    <t>Marg.-Hern.</t>
  </si>
  <si>
    <t>Romerto M.</t>
  </si>
  <si>
    <t>Margain-Hernández</t>
  </si>
  <si>
    <t>26751-1</t>
  </si>
  <si>
    <t>Marg.Silva</t>
  </si>
  <si>
    <t>22909-1</t>
  </si>
  <si>
    <t>Margad.</t>
  </si>
  <si>
    <t>Willem Daniel</t>
  </si>
  <si>
    <t>Margadant</t>
  </si>
  <si>
    <t>1916-1997</t>
  </si>
  <si>
    <t>33413-1</t>
  </si>
  <si>
    <t>Margalef</t>
  </si>
  <si>
    <t>1919-2004</t>
  </si>
  <si>
    <t>38042-1</t>
  </si>
  <si>
    <t>Margetts</t>
  </si>
  <si>
    <t>Leonard John</t>
  </si>
  <si>
    <t>20015392-1</t>
  </si>
  <si>
    <t>Margh.</t>
  </si>
  <si>
    <t>Margherita</t>
  </si>
  <si>
    <t>22910-1</t>
  </si>
  <si>
    <t>Margheri</t>
  </si>
  <si>
    <t>Maria C.</t>
  </si>
  <si>
    <t>22911-1</t>
  </si>
  <si>
    <t>Marginson</t>
  </si>
  <si>
    <t>6102-1</t>
  </si>
  <si>
    <t>Margittai</t>
  </si>
  <si>
    <t>1880-1939</t>
  </si>
  <si>
    <t>6103-1</t>
  </si>
  <si>
    <t>1807-1894</t>
  </si>
  <si>
    <t>33414-1</t>
  </si>
  <si>
    <t>Margulis</t>
  </si>
  <si>
    <t>1938-2011</t>
  </si>
  <si>
    <t>22912-1</t>
  </si>
  <si>
    <t>Marhold</t>
  </si>
  <si>
    <t>20018684-1</t>
  </si>
  <si>
    <t>Maria C.Duarte</t>
  </si>
  <si>
    <t>Maria Cristina</t>
  </si>
  <si>
    <t>34948-1</t>
  </si>
  <si>
    <t>Mariani</t>
  </si>
  <si>
    <t>Gindetta</t>
  </si>
  <si>
    <t>22914-1</t>
  </si>
  <si>
    <t>Mariappan</t>
  </si>
  <si>
    <t>20002841-1</t>
  </si>
  <si>
    <t>Mariat</t>
  </si>
  <si>
    <t>22915-1</t>
  </si>
  <si>
    <t>Edouard Auguste</t>
  </si>
  <si>
    <t>22916-1</t>
  </si>
  <si>
    <t>Marignoni</t>
  </si>
  <si>
    <t>Giuseppi Br.</t>
  </si>
  <si>
    <t>14436-1</t>
  </si>
  <si>
    <t>Marimp.</t>
  </si>
  <si>
    <t>Marimpietri</t>
  </si>
  <si>
    <t>40184-1</t>
  </si>
  <si>
    <t>Marín</t>
  </si>
  <si>
    <t>22918-1</t>
  </si>
  <si>
    <t>Marink.</t>
  </si>
  <si>
    <t>Marinkella</t>
  </si>
  <si>
    <t>22919-1</t>
  </si>
  <si>
    <t>6104-1</t>
  </si>
  <si>
    <t>Antoine-Fortuné</t>
  </si>
  <si>
    <t>14819-1</t>
  </si>
  <si>
    <t>Mariotti</t>
  </si>
  <si>
    <t>Mauro Giorgio</t>
  </si>
  <si>
    <t>20003562-1</t>
  </si>
  <si>
    <t>Mariotto</t>
  </si>
  <si>
    <t>38280-1</t>
  </si>
  <si>
    <t>Marisela Ponce</t>
  </si>
  <si>
    <t>Marisela</t>
  </si>
  <si>
    <t>Ponce</t>
  </si>
  <si>
    <t>6105-1</t>
  </si>
  <si>
    <t>Marissal</t>
  </si>
  <si>
    <t>Félix Victor</t>
  </si>
  <si>
    <t>1824-1881</t>
  </si>
  <si>
    <t>35186-1</t>
  </si>
  <si>
    <t>Mariti</t>
  </si>
  <si>
    <t>Giovanne</t>
  </si>
  <si>
    <t>1736-1806</t>
  </si>
  <si>
    <t>6107-1</t>
  </si>
  <si>
    <t>1847-1916</t>
  </si>
  <si>
    <t>6108-1</t>
  </si>
  <si>
    <t>Marj.</t>
  </si>
  <si>
    <t>Josef Marie</t>
  </si>
  <si>
    <t>Marjollet</t>
  </si>
  <si>
    <t>20017477-1</t>
  </si>
  <si>
    <t>20010491-1</t>
  </si>
  <si>
    <t>Mark A.Spencer</t>
  </si>
  <si>
    <t>20000003-2</t>
  </si>
  <si>
    <t>Mark.Ackermann</t>
  </si>
  <si>
    <t>22922-1</t>
  </si>
  <si>
    <t>Mark.-Let.</t>
  </si>
  <si>
    <t>Marie Federovna</t>
  </si>
  <si>
    <t>Markova-Letova</t>
  </si>
  <si>
    <t>33416-1</t>
  </si>
  <si>
    <t>Markali</t>
  </si>
  <si>
    <t>Joar</t>
  </si>
  <si>
    <t>33417-1</t>
  </si>
  <si>
    <t>6109-1</t>
  </si>
  <si>
    <t>Markgr.</t>
  </si>
  <si>
    <t>Markgraf</t>
  </si>
  <si>
    <t>1897-1987</t>
  </si>
  <si>
    <t>6110-1</t>
  </si>
  <si>
    <t>Markgr.-Dann.</t>
  </si>
  <si>
    <t>Markgraf-Dannenberg</t>
  </si>
  <si>
    <t>12674-1</t>
  </si>
  <si>
    <t>Markham</t>
  </si>
  <si>
    <t>Clements Robert</t>
  </si>
  <si>
    <t>1830-1916</t>
  </si>
  <si>
    <t>6112-1</t>
  </si>
  <si>
    <t>Markl.</t>
  </si>
  <si>
    <t>George Gunnar</t>
  </si>
  <si>
    <t>1892-1964</t>
  </si>
  <si>
    <t>20005058-2</t>
  </si>
  <si>
    <t>Markos</t>
  </si>
  <si>
    <t>Staci</t>
  </si>
  <si>
    <t>6113-1</t>
  </si>
  <si>
    <t>Markötter</t>
  </si>
  <si>
    <t>Erike Irene</t>
  </si>
  <si>
    <t>1905~06-1983</t>
  </si>
  <si>
    <t>6114-1</t>
  </si>
  <si>
    <t>Markova</t>
  </si>
  <si>
    <t>20010461-1</t>
  </si>
  <si>
    <t>Markovsk.</t>
  </si>
  <si>
    <t>Svetlana</t>
  </si>
  <si>
    <t>Markovskaja</t>
  </si>
  <si>
    <t>39641-1</t>
  </si>
  <si>
    <t>Marle</t>
  </si>
  <si>
    <t>E.J. van</t>
  </si>
  <si>
    <t>6116-1</t>
  </si>
  <si>
    <t>Marloth</t>
  </si>
  <si>
    <t>Hermann Wilhelm Rudolf</t>
  </si>
  <si>
    <t>34183-1</t>
  </si>
  <si>
    <t>Marm.</t>
  </si>
  <si>
    <t>José G.</t>
  </si>
  <si>
    <t>Marmolejo</t>
  </si>
  <si>
    <t>6117-1</t>
  </si>
  <si>
    <t>Marmey</t>
  </si>
  <si>
    <t>6119-1</t>
  </si>
  <si>
    <t>Marn.-Lap.</t>
  </si>
  <si>
    <t>Marnier-Lapostolle</t>
  </si>
  <si>
    <t>6118-1</t>
  </si>
  <si>
    <t>Marnac</t>
  </si>
  <si>
    <t>34949-1</t>
  </si>
  <si>
    <t>Marneffe</t>
  </si>
  <si>
    <t>35451-1</t>
  </si>
  <si>
    <t>Marner</t>
  </si>
  <si>
    <t>Serena K.</t>
  </si>
  <si>
    <t>6120-1</t>
  </si>
  <si>
    <t>Marnock</t>
  </si>
  <si>
    <t>20014555-1</t>
  </si>
  <si>
    <t>Marohasy</t>
  </si>
  <si>
    <t>6121-1</t>
  </si>
  <si>
    <t>Maron</t>
  </si>
  <si>
    <t>40495-1</t>
  </si>
  <si>
    <t>Maroofi</t>
  </si>
  <si>
    <t>20019899-1</t>
  </si>
  <si>
    <t>Maroyi</t>
  </si>
  <si>
    <t>22923-1</t>
  </si>
  <si>
    <t>Marples</t>
  </si>
  <si>
    <t>Mary J.</t>
  </si>
  <si>
    <t>22924-1</t>
  </si>
  <si>
    <t>Marpmann</t>
  </si>
  <si>
    <t>22925-1</t>
  </si>
  <si>
    <t>Ernest David</t>
  </si>
  <si>
    <t>6124-1</t>
  </si>
  <si>
    <t>Clamor Ludwig</t>
  </si>
  <si>
    <t>17783-1</t>
  </si>
  <si>
    <t>Marques</t>
  </si>
  <si>
    <t>Maria do Carmo Mendes</t>
  </si>
  <si>
    <t>6125-1</t>
  </si>
  <si>
    <t>Marquete</t>
  </si>
  <si>
    <t>Nilda</t>
  </si>
  <si>
    <t>Marquete Ferreira da Silva</t>
  </si>
  <si>
    <t>fl. 1972-1987</t>
  </si>
  <si>
    <t>6126-1</t>
  </si>
  <si>
    <t>Marquis</t>
  </si>
  <si>
    <t>Alexandre Louis</t>
  </si>
  <si>
    <t>1777-1828</t>
  </si>
  <si>
    <t>22927-1</t>
  </si>
  <si>
    <t>22928-1</t>
  </si>
  <si>
    <t>Marras</t>
  </si>
  <si>
    <t>6127-1</t>
  </si>
  <si>
    <t>Marrat</t>
  </si>
  <si>
    <t>Frederick Price</t>
  </si>
  <si>
    <t>22929-1</t>
  </si>
  <si>
    <t>Marrero Rodr.</t>
  </si>
  <si>
    <t>Águedo</t>
  </si>
  <si>
    <t>Marrero Rodriguez</t>
  </si>
  <si>
    <t>6128-1</t>
  </si>
  <si>
    <t>Marret</t>
  </si>
  <si>
    <t>fl. 1900-1929</t>
  </si>
  <si>
    <t>36024-1</t>
  </si>
  <si>
    <t>Neil R.</t>
  </si>
  <si>
    <t>22930-1</t>
  </si>
  <si>
    <t>Marroq.</t>
  </si>
  <si>
    <t>Jorge S.</t>
  </si>
  <si>
    <t>Marroquín</t>
  </si>
  <si>
    <t>20021427-1</t>
  </si>
  <si>
    <t>Marrosu</t>
  </si>
  <si>
    <t>22931-1</t>
  </si>
  <si>
    <t>Marsais</t>
  </si>
  <si>
    <t>6130-1</t>
  </si>
  <si>
    <t>1754-1836</t>
  </si>
  <si>
    <t>6131-1</t>
  </si>
  <si>
    <t>Marsden-Jones</t>
  </si>
  <si>
    <t>6132-1</t>
  </si>
  <si>
    <t>Charles Dwight</t>
  </si>
  <si>
    <t>6135-1</t>
  </si>
  <si>
    <t>Humphry</t>
  </si>
  <si>
    <t>6141-1</t>
  </si>
  <si>
    <t>Giovanni M.</t>
  </si>
  <si>
    <t>1727-1794</t>
  </si>
  <si>
    <t>6142-1</t>
  </si>
  <si>
    <t>Marsilly</t>
  </si>
  <si>
    <t>Louis Joseph Auguste de Commines de</t>
  </si>
  <si>
    <t>22979-1</t>
  </si>
  <si>
    <t>Mart.</t>
  </si>
  <si>
    <t>Carl(Karl) Friedrich Philipp von</t>
  </si>
  <si>
    <t>1794-1868</t>
  </si>
  <si>
    <t>37796-1</t>
  </si>
  <si>
    <t>Mart.-Aval.</t>
  </si>
  <si>
    <t>José Guadalupe</t>
  </si>
  <si>
    <t>Martínez-Avalos</t>
  </si>
  <si>
    <t>20012898-1</t>
  </si>
  <si>
    <t>Mart.-Azorín</t>
  </si>
  <si>
    <t>Martínez-Azorín</t>
  </si>
  <si>
    <t>37659-1</t>
  </si>
  <si>
    <t>Mart.-Bern.</t>
  </si>
  <si>
    <t>Angelica</t>
  </si>
  <si>
    <t>Martínez-Bernal</t>
  </si>
  <si>
    <t>20018971-1</t>
  </si>
  <si>
    <t>Mart.-Camilo</t>
  </si>
  <si>
    <t>Ruben</t>
  </si>
  <si>
    <t>Martínez-Camilo</t>
  </si>
  <si>
    <t>20000023-2</t>
  </si>
  <si>
    <t>Mart.Cord.</t>
  </si>
  <si>
    <t>Martinez Cordillo</t>
  </si>
  <si>
    <t>20008122-2</t>
  </si>
  <si>
    <t>Mart.-Correa</t>
  </si>
  <si>
    <t>Martínez-Correa</t>
  </si>
  <si>
    <t>6168-1</t>
  </si>
  <si>
    <t>Mart.Crov.</t>
  </si>
  <si>
    <t>Martinez Crovetto</t>
  </si>
  <si>
    <t>20013157-1</t>
  </si>
  <si>
    <t>Mart.Flores</t>
  </si>
  <si>
    <t>Martínez Flores</t>
  </si>
  <si>
    <t>36868-1</t>
  </si>
  <si>
    <t>Mart.Gord.</t>
  </si>
  <si>
    <t>Martínez Gordillo</t>
  </si>
  <si>
    <t>20002158-1</t>
  </si>
  <si>
    <t>Mart.-Hern.</t>
  </si>
  <si>
    <t>Martínez-Hernández</t>
  </si>
  <si>
    <t>22970-1</t>
  </si>
  <si>
    <t>Mart.-Laborde</t>
  </si>
  <si>
    <t>Martínez-Laborde</t>
  </si>
  <si>
    <t>40185-1</t>
  </si>
  <si>
    <t>Mart.Lirola</t>
  </si>
  <si>
    <t>Martínez Lirola</t>
  </si>
  <si>
    <t>13113-1</t>
  </si>
  <si>
    <t>Mart.Mart.</t>
  </si>
  <si>
    <t>1907-1936</t>
  </si>
  <si>
    <t>39456-1</t>
  </si>
  <si>
    <t>Mart.Mend.</t>
  </si>
  <si>
    <t>Martínez Méndez</t>
  </si>
  <si>
    <t>37323-1</t>
  </si>
  <si>
    <t>Mart.Ort.</t>
  </si>
  <si>
    <t>22971-1</t>
  </si>
  <si>
    <t>Mart.Parras</t>
  </si>
  <si>
    <t>Martinez Parras</t>
  </si>
  <si>
    <t>20003459-1</t>
  </si>
  <si>
    <t>Mart.-Peck</t>
  </si>
  <si>
    <t>Martínez-Peck</t>
  </si>
  <si>
    <t>36027-1</t>
  </si>
  <si>
    <t>Mart.-Rodr.</t>
  </si>
  <si>
    <t>Antonio I.</t>
  </si>
  <si>
    <t>Martínez-Rodríguez</t>
  </si>
  <si>
    <t>40502-1</t>
  </si>
  <si>
    <t>Mart.Schmid</t>
  </si>
  <si>
    <t>1969-2002</t>
  </si>
  <si>
    <t>20003801-1</t>
  </si>
  <si>
    <t>Marta Seq.</t>
  </si>
  <si>
    <t>Marta Pinto da Silva de</t>
  </si>
  <si>
    <t>6145-1</t>
  </si>
  <si>
    <t>Martel</t>
  </si>
  <si>
    <t>22941-1</t>
  </si>
  <si>
    <t>Ugolino</t>
  </si>
  <si>
    <t>20012905-1</t>
  </si>
  <si>
    <t>Martello</t>
  </si>
  <si>
    <t>Gian Vittorio</t>
  </si>
  <si>
    <t>22945-1</t>
  </si>
  <si>
    <t>Martensen</t>
  </si>
  <si>
    <t>Hans Oluf</t>
  </si>
  <si>
    <t>22946-1</t>
  </si>
  <si>
    <t>Mårtensson</t>
  </si>
  <si>
    <t>Olle</t>
  </si>
  <si>
    <t>6151-1</t>
  </si>
  <si>
    <t>Marterst.</t>
  </si>
  <si>
    <t>Johann Clemens</t>
  </si>
  <si>
    <t>Martersteck</t>
  </si>
  <si>
    <t>fl. 1792</t>
  </si>
  <si>
    <t>6152-1</t>
  </si>
  <si>
    <t>22947-1</t>
  </si>
  <si>
    <t>Marti</t>
  </si>
  <si>
    <t>6153-1</t>
  </si>
  <si>
    <t>Martic.</t>
  </si>
  <si>
    <t>Clodomiro Fidel Segundo</t>
  </si>
  <si>
    <t>20013332-1</t>
  </si>
  <si>
    <t>32144-1</t>
  </si>
  <si>
    <t>Martín Bol.</t>
  </si>
  <si>
    <t>Martín Bolaños</t>
  </si>
  <si>
    <t>1897-c.1970</t>
  </si>
  <si>
    <t>20020154-1</t>
  </si>
  <si>
    <t>Martín-Bravo</t>
  </si>
  <si>
    <t>40426-1</t>
  </si>
  <si>
    <t>Martinčič</t>
  </si>
  <si>
    <t>20007047-2</t>
  </si>
  <si>
    <t>22964-1</t>
  </si>
  <si>
    <t>Martinelli</t>
  </si>
  <si>
    <t>6166-1</t>
  </si>
  <si>
    <t>Martinet</t>
  </si>
  <si>
    <t>Jean Baptiste Henri</t>
  </si>
  <si>
    <t>6167-1</t>
  </si>
  <si>
    <t>Maximino</t>
  </si>
  <si>
    <t>14437-1</t>
  </si>
  <si>
    <t>35565-1</t>
  </si>
  <si>
    <t>6169-1</t>
  </si>
  <si>
    <t>Martinoli</t>
  </si>
  <si>
    <t>6170-1</t>
  </si>
  <si>
    <t>Martinov</t>
  </si>
  <si>
    <t>1771-1833</t>
  </si>
  <si>
    <t>6171-1</t>
  </si>
  <si>
    <t>Martinovský</t>
  </si>
  <si>
    <t>Jan Otakar</t>
  </si>
  <si>
    <t>6172-1</t>
  </si>
  <si>
    <t>Charles Frédéric</t>
  </si>
  <si>
    <t>34951-1</t>
  </si>
  <si>
    <t>Martin-Sans</t>
  </si>
  <si>
    <t>33428-1</t>
  </si>
  <si>
    <t>Martinsson</t>
  </si>
  <si>
    <t>35649-1</t>
  </si>
  <si>
    <t>Martis</t>
  </si>
  <si>
    <t>22983-1</t>
  </si>
  <si>
    <t>Marton</t>
  </si>
  <si>
    <t>Kela</t>
  </si>
  <si>
    <t>20012232-2</t>
  </si>
  <si>
    <t>Martone</t>
  </si>
  <si>
    <t>Patrick T.</t>
  </si>
  <si>
    <t>38000-1</t>
  </si>
  <si>
    <t>Mártonfi</t>
  </si>
  <si>
    <t>Pavol</t>
  </si>
  <si>
    <t>6165-1</t>
  </si>
  <si>
    <t>Martrin-Donos</t>
  </si>
  <si>
    <t>Julien Victor de</t>
  </si>
  <si>
    <t>1800-1870</t>
  </si>
  <si>
    <t>22984-1</t>
  </si>
  <si>
    <t>Martsikh</t>
  </si>
  <si>
    <t>Zh.G.</t>
  </si>
  <si>
    <t>37425-1</t>
  </si>
  <si>
    <t>Marttala</t>
  </si>
  <si>
    <t>Vernon M.</t>
  </si>
  <si>
    <t>22985-1</t>
  </si>
  <si>
    <t>6182-1</t>
  </si>
  <si>
    <t>Thomas M.</t>
  </si>
  <si>
    <t>22987-1</t>
  </si>
  <si>
    <t>Martynyuk</t>
  </si>
  <si>
    <t>33430-1</t>
  </si>
  <si>
    <t>Marullaz</t>
  </si>
  <si>
    <t>20003458-1</t>
  </si>
  <si>
    <t>Marulli</t>
  </si>
  <si>
    <t>6183-1</t>
  </si>
  <si>
    <t>Marum</t>
  </si>
  <si>
    <t>Martin(Martinus) van</t>
  </si>
  <si>
    <t>35360-1</t>
  </si>
  <si>
    <t>Maruy.</t>
  </si>
  <si>
    <t>14824-1</t>
  </si>
  <si>
    <t>Marvan</t>
  </si>
  <si>
    <t>22989-1</t>
  </si>
  <si>
    <t>Marvanová</t>
  </si>
  <si>
    <t>20019277-1</t>
  </si>
  <si>
    <t>Marwinski</t>
  </si>
  <si>
    <t>20003457-1</t>
  </si>
  <si>
    <t>Marwitz</t>
  </si>
  <si>
    <t>35299-1</t>
  </si>
  <si>
    <t>20000064-2</t>
  </si>
  <si>
    <t>Marxm.</t>
  </si>
  <si>
    <t>Marxmüller</t>
  </si>
  <si>
    <t>6184-1</t>
  </si>
  <si>
    <t>Marz.-Penc.</t>
  </si>
  <si>
    <t>Marzari-Pencati</t>
  </si>
  <si>
    <t>1779-1836</t>
  </si>
  <si>
    <t>6185-1</t>
  </si>
  <si>
    <t>Marzell</t>
  </si>
  <si>
    <t>22991-1</t>
  </si>
  <si>
    <t>Marziano</t>
  </si>
  <si>
    <t>22992-1</t>
  </si>
  <si>
    <t>Marzina</t>
  </si>
  <si>
    <t>20012315-1</t>
  </si>
  <si>
    <t>Mas.Abbassi</t>
  </si>
  <si>
    <t>Masoud</t>
  </si>
  <si>
    <t>Abbassi</t>
  </si>
  <si>
    <t>37571-1</t>
  </si>
  <si>
    <t>Mas.Inoue</t>
  </si>
  <si>
    <t>Masakane</t>
  </si>
  <si>
    <t>39544-1</t>
  </si>
  <si>
    <t>Mas.Saito</t>
  </si>
  <si>
    <t>20003528-1</t>
  </si>
  <si>
    <t>Mas.Sato</t>
  </si>
  <si>
    <t>Masanao</t>
  </si>
  <si>
    <t>22993-1</t>
  </si>
  <si>
    <t>Masaki</t>
  </si>
  <si>
    <t>22994-1</t>
  </si>
  <si>
    <t>Masalles</t>
  </si>
  <si>
    <t>6186-1</t>
  </si>
  <si>
    <t>Masam.</t>
  </si>
  <si>
    <t>Genkei</t>
  </si>
  <si>
    <t>Masamune</t>
  </si>
  <si>
    <t>1899-1993</t>
  </si>
  <si>
    <t>14825-1</t>
  </si>
  <si>
    <t>Masamura</t>
  </si>
  <si>
    <t>22996-1</t>
  </si>
  <si>
    <t>Masart</t>
  </si>
  <si>
    <t>20015722-1</t>
  </si>
  <si>
    <t>Mascar.</t>
  </si>
  <si>
    <t>Maria Emilia</t>
  </si>
  <si>
    <t>Mascarenhas</t>
  </si>
  <si>
    <t>20006712-1</t>
  </si>
  <si>
    <t>Mascarell</t>
  </si>
  <si>
    <t>35411-1</t>
  </si>
  <si>
    <t>Mascherpa</t>
  </si>
  <si>
    <t>22997-1</t>
  </si>
  <si>
    <t>Maschke</t>
  </si>
  <si>
    <t>6187-1</t>
  </si>
  <si>
    <t>Masclans</t>
  </si>
  <si>
    <t>6188-1</t>
  </si>
  <si>
    <t>Masclef</t>
  </si>
  <si>
    <t>6189-1</t>
  </si>
  <si>
    <t>Masf.</t>
  </si>
  <si>
    <t>Masferrer y Arquimbau</t>
  </si>
  <si>
    <t>1850-1884</t>
  </si>
  <si>
    <t>20020313-1</t>
  </si>
  <si>
    <t>Mashau</t>
  </si>
  <si>
    <t>A.Caroline</t>
  </si>
  <si>
    <t>20005915-1</t>
  </si>
  <si>
    <t>Mashayekhi</t>
  </si>
  <si>
    <t>Saeedeh</t>
  </si>
  <si>
    <t>20018659-1</t>
  </si>
  <si>
    <t>Mashhor</t>
  </si>
  <si>
    <t>Mashhor Mansor</t>
  </si>
  <si>
    <t>22998-1</t>
  </si>
  <si>
    <t>Mashiba</t>
  </si>
  <si>
    <t>23000-1</t>
  </si>
  <si>
    <t>Mashkina</t>
  </si>
  <si>
    <t>20010472-1</t>
  </si>
  <si>
    <t>Masih</t>
  </si>
  <si>
    <t>23001-1</t>
  </si>
  <si>
    <t>Masil.</t>
  </si>
  <si>
    <t>Masilamoney</t>
  </si>
  <si>
    <t>36293-1</t>
  </si>
  <si>
    <t>Masinde</t>
  </si>
  <si>
    <t>Patrick Siro</t>
  </si>
  <si>
    <t>35372-1</t>
  </si>
  <si>
    <t>Masing</t>
  </si>
  <si>
    <t>20018152-1</t>
  </si>
  <si>
    <t>Masjuk</t>
  </si>
  <si>
    <t>Nadezhda Prokhorovna</t>
  </si>
  <si>
    <t>1930-2009</t>
  </si>
  <si>
    <t>20019228-1</t>
  </si>
  <si>
    <t>Maskell</t>
  </si>
  <si>
    <t>William Miles</t>
  </si>
  <si>
    <t>1840-1898</t>
  </si>
  <si>
    <t>32159-1</t>
  </si>
  <si>
    <t>Maslen</t>
  </si>
  <si>
    <t>6204-1</t>
  </si>
  <si>
    <t>Maslenn.</t>
  </si>
  <si>
    <t>Maslennikova</t>
  </si>
  <si>
    <t>6190-1</t>
  </si>
  <si>
    <t>Maslin</t>
  </si>
  <si>
    <t>33432-1</t>
  </si>
  <si>
    <t>Maslov</t>
  </si>
  <si>
    <t>12675-1</t>
  </si>
  <si>
    <t>Masner</t>
  </si>
  <si>
    <t>23005-1</t>
  </si>
  <si>
    <t>20003456-1</t>
  </si>
  <si>
    <t>Masood</t>
  </si>
  <si>
    <t>Ahmedunisa</t>
  </si>
  <si>
    <t>23006-1</t>
  </si>
  <si>
    <t>14826-1</t>
  </si>
  <si>
    <t>Massales</t>
  </si>
  <si>
    <t>6199-1</t>
  </si>
  <si>
    <t>33434-1</t>
  </si>
  <si>
    <t>Massanell</t>
  </si>
  <si>
    <t>Maria-Antònia</t>
  </si>
  <si>
    <t>Massanell i Mira</t>
  </si>
  <si>
    <t>6200-1</t>
  </si>
  <si>
    <t>Giuseppe Filippo</t>
  </si>
  <si>
    <t>1792-1839</t>
  </si>
  <si>
    <t>23011-1</t>
  </si>
  <si>
    <t>Massari</t>
  </si>
  <si>
    <t>6201-1</t>
  </si>
  <si>
    <t>33435-1</t>
  </si>
  <si>
    <t>Massé</t>
  </si>
  <si>
    <t>20002545-1</t>
  </si>
  <si>
    <t>Massebo</t>
  </si>
  <si>
    <t>23013-1</t>
  </si>
  <si>
    <t>Massee</t>
  </si>
  <si>
    <t>23014-1</t>
  </si>
  <si>
    <t>Massenot</t>
  </si>
  <si>
    <t>23015-1</t>
  </si>
  <si>
    <t>Louis Melville</t>
  </si>
  <si>
    <t>23016-1</t>
  </si>
  <si>
    <t>Massia</t>
  </si>
  <si>
    <t>33436-1</t>
  </si>
  <si>
    <t>Massieux</t>
  </si>
  <si>
    <t>36869-1</t>
  </si>
  <si>
    <t>Massihi</t>
  </si>
  <si>
    <t>23017-1</t>
  </si>
  <si>
    <t>Massner</t>
  </si>
  <si>
    <t>6205-1</t>
  </si>
  <si>
    <t>1741-1805</t>
  </si>
  <si>
    <t>20010496-1</t>
  </si>
  <si>
    <t>Massot</t>
  </si>
  <si>
    <t>6207-1</t>
  </si>
  <si>
    <t>Mast.</t>
  </si>
  <si>
    <t>Maxwell Tylden</t>
  </si>
  <si>
    <t>23018-1</t>
  </si>
  <si>
    <t>Master</t>
  </si>
  <si>
    <t>Isadore M.</t>
  </si>
  <si>
    <t>33438-1</t>
  </si>
  <si>
    <t>Mastr.</t>
  </si>
  <si>
    <t>Mastrorilli</t>
  </si>
  <si>
    <t>20005699-1</t>
  </si>
  <si>
    <t>Mastracci</t>
  </si>
  <si>
    <t>33439-1</t>
  </si>
  <si>
    <t>Masuda</t>
  </si>
  <si>
    <t>20003455-1</t>
  </si>
  <si>
    <t>Masuka</t>
  </si>
  <si>
    <t>Anxious J.</t>
  </si>
  <si>
    <t>20003454-1</t>
  </si>
  <si>
    <t>Masuma</t>
  </si>
  <si>
    <t>Rokuru</t>
  </si>
  <si>
    <t>20003036-1</t>
  </si>
  <si>
    <t>Masuya</t>
  </si>
  <si>
    <t>Hayato</t>
  </si>
  <si>
    <t>20017455-1</t>
  </si>
  <si>
    <t>Masuyama</t>
  </si>
  <si>
    <t>20018628-1</t>
  </si>
  <si>
    <t>Masuzaki</t>
  </si>
  <si>
    <t>33440-1</t>
  </si>
  <si>
    <t>Masyuk</t>
  </si>
  <si>
    <t>38303-1</t>
  </si>
  <si>
    <t>Luis B.</t>
  </si>
  <si>
    <t>20011846-2</t>
  </si>
  <si>
    <t>Matamba</t>
  </si>
  <si>
    <t>20016975-1</t>
  </si>
  <si>
    <t>Matcham</t>
  </si>
  <si>
    <t>Howard William</t>
  </si>
  <si>
    <t>23020-1</t>
  </si>
  <si>
    <t>Matek.</t>
  </si>
  <si>
    <t>Matekaitis</t>
  </si>
  <si>
    <t>23021-1</t>
  </si>
  <si>
    <t>20008591-1</t>
  </si>
  <si>
    <t>Mateos</t>
  </si>
  <si>
    <t>Marco A.</t>
  </si>
  <si>
    <t>23022-1</t>
  </si>
  <si>
    <t>Mater.</t>
  </si>
  <si>
    <t>Materassi</t>
  </si>
  <si>
    <t>39936-1</t>
  </si>
  <si>
    <t>Mates.</t>
  </si>
  <si>
    <t>Matesevach</t>
  </si>
  <si>
    <t>23023-1</t>
  </si>
  <si>
    <t>Mateu</t>
  </si>
  <si>
    <t>36028-1</t>
  </si>
  <si>
    <t>Matevski</t>
  </si>
  <si>
    <t>Vlado</t>
  </si>
  <si>
    <t>20000028-1</t>
  </si>
  <si>
    <t>Matezki</t>
  </si>
  <si>
    <t>Steffen</t>
  </si>
  <si>
    <t>23030-1</t>
  </si>
  <si>
    <t>Math.</t>
  </si>
  <si>
    <t>Mathiassen</t>
  </si>
  <si>
    <t>23031-1</t>
  </si>
  <si>
    <t>Math.-Käärik</t>
  </si>
  <si>
    <t>Mathiesen-Käärik</t>
  </si>
  <si>
    <t>20003068-1</t>
  </si>
  <si>
    <t>Maťha</t>
  </si>
  <si>
    <t>6208-1</t>
  </si>
  <si>
    <t>Máthé</t>
  </si>
  <si>
    <t>Imre</t>
  </si>
  <si>
    <t>23024-1</t>
  </si>
  <si>
    <t>Matheis</t>
  </si>
  <si>
    <t>20005102-1</t>
  </si>
  <si>
    <t>Matheny</t>
  </si>
  <si>
    <t>P.Brandon</t>
  </si>
  <si>
    <t>6213-1</t>
  </si>
  <si>
    <t>1828-1901</t>
  </si>
  <si>
    <t>23026-1</t>
  </si>
  <si>
    <t>Mathey</t>
  </si>
  <si>
    <t>6214-1</t>
  </si>
  <si>
    <t>Mathez</t>
  </si>
  <si>
    <t>6215-1</t>
  </si>
  <si>
    <t>Mathias</t>
  </si>
  <si>
    <t>Mildred Esther</t>
  </si>
  <si>
    <t>20000023-1</t>
  </si>
  <si>
    <t>Mathiasen</t>
  </si>
  <si>
    <t>20016995-1</t>
  </si>
  <si>
    <t>Mathiesen</t>
  </si>
  <si>
    <t>Cecilie</t>
  </si>
  <si>
    <t>23032-1</t>
  </si>
  <si>
    <t>23033-1</t>
  </si>
  <si>
    <t>Charles Marie Joseph</t>
  </si>
  <si>
    <t>1791-1873</t>
  </si>
  <si>
    <t>38974-1</t>
  </si>
  <si>
    <t>Mathiez</t>
  </si>
  <si>
    <t>33442-1</t>
  </si>
  <si>
    <t>Mathis</t>
  </si>
  <si>
    <t>38345-1</t>
  </si>
  <si>
    <t>Matho</t>
  </si>
  <si>
    <t>6218-1</t>
  </si>
  <si>
    <t>Mathon</t>
  </si>
  <si>
    <t>Claude Charles</t>
  </si>
  <si>
    <t>6219-1</t>
  </si>
  <si>
    <t>Mathou</t>
  </si>
  <si>
    <t>Thérèse</t>
  </si>
  <si>
    <t>23034-1</t>
  </si>
  <si>
    <t>Mathre</t>
  </si>
  <si>
    <t>Judith H.</t>
  </si>
  <si>
    <t>6220-1</t>
  </si>
  <si>
    <t>Mathsson</t>
  </si>
  <si>
    <t>20012480-2</t>
  </si>
  <si>
    <t>Matielo</t>
  </si>
  <si>
    <t>Rafael Plá</t>
  </si>
  <si>
    <t>Matielo Lemos</t>
  </si>
  <si>
    <t>6221-1</t>
  </si>
  <si>
    <t>Matik.</t>
  </si>
  <si>
    <t>Matikaschvili</t>
  </si>
  <si>
    <t>35450-1</t>
  </si>
  <si>
    <t>Matin</t>
  </si>
  <si>
    <t>6222-1</t>
  </si>
  <si>
    <t>Matinyan</t>
  </si>
  <si>
    <t>20002869-1</t>
  </si>
  <si>
    <t>Matočec</t>
  </si>
  <si>
    <t>Neven</t>
  </si>
  <si>
    <t>6223-1</t>
  </si>
  <si>
    <t>Maton</t>
  </si>
  <si>
    <t>20010470-1</t>
  </si>
  <si>
    <t>23042-1</t>
  </si>
  <si>
    <t>Matousch.</t>
  </si>
  <si>
    <t>Matouschek</t>
  </si>
  <si>
    <t>20017924-1</t>
  </si>
  <si>
    <t>Matoz.</t>
  </si>
  <si>
    <t>Carolina N.</t>
  </si>
  <si>
    <t>Matozinhos</t>
  </si>
  <si>
    <t>6225-1</t>
  </si>
  <si>
    <t>Matr.</t>
  </si>
  <si>
    <t>(Alphonse) Louis (Paul)</t>
  </si>
  <si>
    <t>Matruchot</t>
  </si>
  <si>
    <t>38547-1</t>
  </si>
  <si>
    <t>Mat-Salleh</t>
  </si>
  <si>
    <t>Kamarudin Bin</t>
  </si>
  <si>
    <t>20009126-1</t>
  </si>
  <si>
    <t>Matsenko</t>
  </si>
  <si>
    <t>Aleksandra Efimovna</t>
  </si>
  <si>
    <t>6226-1</t>
  </si>
  <si>
    <t>Matsson</t>
  </si>
  <si>
    <t>Lars Peter Reinhold</t>
  </si>
  <si>
    <t>6227-1</t>
  </si>
  <si>
    <t>Sadahisa</t>
  </si>
  <si>
    <t>1857-1921</t>
  </si>
  <si>
    <t>34815-1</t>
  </si>
  <si>
    <t>Matsui</t>
  </si>
  <si>
    <t>Tohru</t>
  </si>
  <si>
    <t>23052-1</t>
  </si>
  <si>
    <t>Matsum.</t>
  </si>
  <si>
    <t>Jinzô</t>
  </si>
  <si>
    <t>Matsumura</t>
  </si>
  <si>
    <t>23046-1</t>
  </si>
  <si>
    <t>Matsumae</t>
  </si>
  <si>
    <t>6230-1</t>
  </si>
  <si>
    <t>Matsuno</t>
  </si>
  <si>
    <t>Jútaró</t>
  </si>
  <si>
    <t>33445-1</t>
  </si>
  <si>
    <t>Matsuoka</t>
  </si>
  <si>
    <t>Kazumi</t>
  </si>
  <si>
    <t>23053-1</t>
  </si>
  <si>
    <t>Matsush.</t>
  </si>
  <si>
    <t>23054-1</t>
  </si>
  <si>
    <t>20019258-1</t>
  </si>
  <si>
    <t>Matt White</t>
  </si>
  <si>
    <t>23073-1</t>
  </si>
  <si>
    <t>Matt.</t>
  </si>
  <si>
    <t>Heinrich Gottfried von</t>
  </si>
  <si>
    <t>Mattuschka</t>
  </si>
  <si>
    <t>1734-1779</t>
  </si>
  <si>
    <t>23056-1</t>
  </si>
  <si>
    <t>E.A.F.da</t>
  </si>
  <si>
    <t>20019720-1</t>
  </si>
  <si>
    <t>Mattana</t>
  </si>
  <si>
    <t>39908-1</t>
  </si>
  <si>
    <t>Mattatia</t>
  </si>
  <si>
    <t>33446-1</t>
  </si>
  <si>
    <t>Mattauch</t>
  </si>
  <si>
    <t>6231-1</t>
  </si>
  <si>
    <t>Giovanni Ettore</t>
  </si>
  <si>
    <t>29998-1</t>
  </si>
  <si>
    <t>Matten</t>
  </si>
  <si>
    <t>23059-1</t>
  </si>
  <si>
    <t>Matteri</t>
  </si>
  <si>
    <t>Celina Maria</t>
  </si>
  <si>
    <t>1943-2004</t>
  </si>
  <si>
    <t>20002505-1</t>
  </si>
  <si>
    <t>Mattes</t>
  </si>
  <si>
    <t>6232-1</t>
  </si>
  <si>
    <t>Mattf.</t>
  </si>
  <si>
    <t>Mattfeld</t>
  </si>
  <si>
    <t>1895-1951</t>
  </si>
  <si>
    <t>23060-1</t>
  </si>
  <si>
    <t>Matthäs</t>
  </si>
  <si>
    <t>6233-1</t>
  </si>
  <si>
    <t>Matthei</t>
  </si>
  <si>
    <t>Oscar R.</t>
  </si>
  <si>
    <t>20002134-1</t>
  </si>
  <si>
    <t>Matthes-Leicht</t>
  </si>
  <si>
    <t>23062-1</t>
  </si>
  <si>
    <t>1837-1923</t>
  </si>
  <si>
    <t>6236-1</t>
  </si>
  <si>
    <t>1859-1909</t>
  </si>
  <si>
    <t>23065-1</t>
  </si>
  <si>
    <t>20004018-2</t>
  </si>
  <si>
    <t>Matthies</t>
  </si>
  <si>
    <t>Diethart</t>
  </si>
  <si>
    <t>6239-1</t>
  </si>
  <si>
    <t>Matthiesen</t>
  </si>
  <si>
    <t>1878-1914</t>
  </si>
  <si>
    <t>13502-1</t>
  </si>
  <si>
    <t>6240-1</t>
  </si>
  <si>
    <t>Mattick</t>
  </si>
  <si>
    <t>Wilhelm Fritz</t>
  </si>
  <si>
    <t>6241-1</t>
  </si>
  <si>
    <t>Mattioli</t>
  </si>
  <si>
    <t>Pietro(Pier) Andrea Gregorio</t>
  </si>
  <si>
    <t>1500?-1577</t>
  </si>
  <si>
    <t>23068-1</t>
  </si>
  <si>
    <t>Mattir.</t>
  </si>
  <si>
    <t>Oreste</t>
  </si>
  <si>
    <t>Mattirolo</t>
  </si>
  <si>
    <t>1856-1947</t>
  </si>
  <si>
    <t>23069-1</t>
  </si>
  <si>
    <t>Mattlet</t>
  </si>
  <si>
    <t>6244-1</t>
  </si>
  <si>
    <t>Joáo Rodrigues de</t>
  </si>
  <si>
    <t>33447-1</t>
  </si>
  <si>
    <t>Mattox</t>
  </si>
  <si>
    <t>Karl R.</t>
  </si>
  <si>
    <t>23072-1</t>
  </si>
  <si>
    <t>6248-1</t>
  </si>
  <si>
    <t>Matuda</t>
  </si>
  <si>
    <t>Eizi</t>
  </si>
  <si>
    <t>1894-1978</t>
  </si>
  <si>
    <t>23075-1</t>
  </si>
  <si>
    <t>Matuo</t>
  </si>
  <si>
    <t>Takken</t>
  </si>
  <si>
    <t>39457-1</t>
  </si>
  <si>
    <t>Maturb.</t>
  </si>
  <si>
    <t>Rudi A.</t>
  </si>
  <si>
    <t>Maturbongs</t>
  </si>
  <si>
    <t>20010485-1</t>
  </si>
  <si>
    <t>Matus</t>
  </si>
  <si>
    <t>20002026-1</t>
  </si>
  <si>
    <t>Matusz.</t>
  </si>
  <si>
    <t>Grzegorz F.</t>
  </si>
  <si>
    <t>Matuszewski</t>
  </si>
  <si>
    <t>6249-1</t>
  </si>
  <si>
    <t>Matuszk.</t>
  </si>
  <si>
    <t>Matuszkiewicz</t>
  </si>
  <si>
    <t>33448-1</t>
  </si>
  <si>
    <t>Matv.</t>
  </si>
  <si>
    <t>Matvienko</t>
  </si>
  <si>
    <t>20000098-2</t>
  </si>
  <si>
    <t>Matvejeva</t>
  </si>
  <si>
    <t>6250-1</t>
  </si>
  <si>
    <t>Mátyás</t>
  </si>
  <si>
    <t>Vilmos</t>
  </si>
  <si>
    <t>20021775-1</t>
  </si>
  <si>
    <t>Matysiak</t>
  </si>
  <si>
    <t>Jean-Patrice</t>
  </si>
  <si>
    <t>23076-1</t>
  </si>
  <si>
    <t>Matz</t>
  </si>
  <si>
    <t>33449-1</t>
  </si>
  <si>
    <t>Matzen.</t>
  </si>
  <si>
    <t>Matzenauer</t>
  </si>
  <si>
    <t>23077-1</t>
  </si>
  <si>
    <t>Matzenb.</t>
  </si>
  <si>
    <t>Nélson Ivo</t>
  </si>
  <si>
    <t>Matzenbacher</t>
  </si>
  <si>
    <t>6251-1</t>
  </si>
  <si>
    <t>Matzenko</t>
  </si>
  <si>
    <t>32028-1</t>
  </si>
  <si>
    <t>Matzer</t>
  </si>
  <si>
    <t>37423-1</t>
  </si>
  <si>
    <t>Matzk.</t>
  </si>
  <si>
    <t>Matzke-Hajek</t>
  </si>
  <si>
    <t>23078-1</t>
  </si>
  <si>
    <t>Maubl.</t>
  </si>
  <si>
    <t>Maublanc</t>
  </si>
  <si>
    <t>1880-1958</t>
  </si>
  <si>
    <t>23079-1</t>
  </si>
  <si>
    <t>6253-1</t>
  </si>
  <si>
    <t>Mauer</t>
  </si>
  <si>
    <t>20004438-2</t>
  </si>
  <si>
    <t>Maugeri</t>
  </si>
  <si>
    <t>6254-1</t>
  </si>
  <si>
    <t>Mauksch</t>
  </si>
  <si>
    <t>Johann Daniel</t>
  </si>
  <si>
    <t>1748-1831</t>
  </si>
  <si>
    <t>23080-1</t>
  </si>
  <si>
    <t>Maul</t>
  </si>
  <si>
    <t>36873-1</t>
  </si>
  <si>
    <t>Maulder</t>
  </si>
  <si>
    <t>Ricky G.</t>
  </si>
  <si>
    <t>6255-1</t>
  </si>
  <si>
    <t>Maulny</t>
  </si>
  <si>
    <t>Louis J.C.</t>
  </si>
  <si>
    <t>1758-1815</t>
  </si>
  <si>
    <t>14082-1</t>
  </si>
  <si>
    <t>Maumené</t>
  </si>
  <si>
    <t>fl. 1894-1902</t>
  </si>
  <si>
    <t>6256-1</t>
  </si>
  <si>
    <t>Maund</t>
  </si>
  <si>
    <t>20005427-1</t>
  </si>
  <si>
    <t>Maunder</t>
  </si>
  <si>
    <t>23082-1</t>
  </si>
  <si>
    <t>Maurand</t>
  </si>
  <si>
    <t>12676-1</t>
  </si>
  <si>
    <t>Maurer</t>
  </si>
  <si>
    <t>Heinrich (Ludwig)</t>
  </si>
  <si>
    <t>6258-1</t>
  </si>
  <si>
    <t>1791-1836</t>
  </si>
  <si>
    <t>6259-1</t>
  </si>
  <si>
    <t>fl. 1930-1933</t>
  </si>
  <si>
    <t>6260-1</t>
  </si>
  <si>
    <t>Maurin</t>
  </si>
  <si>
    <t>6261-1</t>
  </si>
  <si>
    <t>Adam M.</t>
  </si>
  <si>
    <t>6262-1</t>
  </si>
  <si>
    <t>Maury</t>
  </si>
  <si>
    <t>Paul Jean Baptiste</t>
  </si>
  <si>
    <t>1858-1893</t>
  </si>
  <si>
    <t>37891-1</t>
  </si>
  <si>
    <t>Mautone</t>
  </si>
  <si>
    <t>Luciana</t>
  </si>
  <si>
    <t>39733-1</t>
  </si>
  <si>
    <t>Mavi</t>
  </si>
  <si>
    <t>38574-1</t>
  </si>
  <si>
    <t>Mavrodiev</t>
  </si>
  <si>
    <t>Evgenij Vladimirovich</t>
  </si>
  <si>
    <t>6263-1</t>
  </si>
  <si>
    <t>Maw</t>
  </si>
  <si>
    <t>1832-1912</t>
  </si>
  <si>
    <t>20000001-2</t>
  </si>
  <si>
    <t>Max Koch</t>
  </si>
  <si>
    <t>31687-1</t>
  </si>
  <si>
    <t>Max Voigt</t>
  </si>
  <si>
    <t>23089-1</t>
  </si>
  <si>
    <t>Maxim.</t>
  </si>
  <si>
    <t>Maximowicz</t>
  </si>
  <si>
    <t>1827-1891</t>
  </si>
  <si>
    <t>6267-1</t>
  </si>
  <si>
    <t>Maxim.-Amb.</t>
  </si>
  <si>
    <t>Nestor</t>
  </si>
  <si>
    <t>Maximowicz-Ambodik</t>
  </si>
  <si>
    <t>1740-1812</t>
  </si>
  <si>
    <t>6265-1</t>
  </si>
  <si>
    <t>Maximova</t>
  </si>
  <si>
    <t>Maria Innokentevna</t>
  </si>
  <si>
    <t>6268-1</t>
  </si>
  <si>
    <t>Maxon</t>
  </si>
  <si>
    <t>William Ralph</t>
  </si>
  <si>
    <t>13371-1</t>
  </si>
  <si>
    <t>Maxted</t>
  </si>
  <si>
    <t>Nigel</t>
  </si>
  <si>
    <t>14083-1</t>
  </si>
  <si>
    <t>1822-1908</t>
  </si>
  <si>
    <t>14084-1</t>
  </si>
  <si>
    <t>fl. 1870-1887</t>
  </si>
  <si>
    <t>20717-1</t>
  </si>
  <si>
    <t>May.Inoue</t>
  </si>
  <si>
    <t>Mayumi</t>
  </si>
  <si>
    <t>20012220-2</t>
  </si>
  <si>
    <t>Maya</t>
  </si>
  <si>
    <t>33452-1</t>
  </si>
  <si>
    <t>Mayama</t>
  </si>
  <si>
    <t>Shigeki</t>
  </si>
  <si>
    <t>6270-1</t>
  </si>
  <si>
    <t>Maycock</t>
  </si>
  <si>
    <t>James Dottin</t>
  </si>
  <si>
    <t>23098-1</t>
  </si>
  <si>
    <t>Mayeb.</t>
  </si>
  <si>
    <t>Kanjiro</t>
  </si>
  <si>
    <t>Mayebara</t>
  </si>
  <si>
    <t>20010469-1</t>
  </si>
  <si>
    <t>Mayers</t>
  </si>
  <si>
    <t>36033-1</t>
  </si>
  <si>
    <t>Mayes</t>
  </si>
  <si>
    <t>36310-1</t>
  </si>
  <si>
    <t>Mayfield</t>
  </si>
  <si>
    <t>Mark Hasslock</t>
  </si>
  <si>
    <t>20013612-1</t>
  </si>
  <si>
    <t>Maynard</t>
  </si>
  <si>
    <t>13209-1</t>
  </si>
  <si>
    <t>Mayo</t>
  </si>
  <si>
    <t>Simon Joseph</t>
  </si>
  <si>
    <t>20018606-1</t>
  </si>
  <si>
    <t>Mayoe</t>
  </si>
  <si>
    <t>Jeeradej</t>
  </si>
  <si>
    <t>35650-1</t>
  </si>
  <si>
    <t>Mayol</t>
  </si>
  <si>
    <t>23101-1</t>
  </si>
  <si>
    <t>Eugéne</t>
  </si>
  <si>
    <t>1877-1976</t>
  </si>
  <si>
    <t>23102-1</t>
  </si>
  <si>
    <t>1856-1911</t>
  </si>
  <si>
    <t>6281-1</t>
  </si>
  <si>
    <t>Mayrh.</t>
  </si>
  <si>
    <t>Mayrhoffer</t>
  </si>
  <si>
    <t>35190-1</t>
  </si>
  <si>
    <t>20012511-1</t>
  </si>
  <si>
    <t>Mays</t>
  </si>
  <si>
    <t>20002988-1</t>
  </si>
  <si>
    <t>Mayser</t>
  </si>
  <si>
    <t>6282-1</t>
  </si>
  <si>
    <t>Mayur.</t>
  </si>
  <si>
    <t>Mayuranathan</t>
  </si>
  <si>
    <t>20014952-1</t>
  </si>
  <si>
    <t>Maza</t>
  </si>
  <si>
    <t>23106-1</t>
  </si>
  <si>
    <t>Mazade</t>
  </si>
  <si>
    <t>14845-1</t>
  </si>
  <si>
    <t>Mazaff.</t>
  </si>
  <si>
    <t>Mazaffarian</t>
  </si>
  <si>
    <t>33454-1</t>
  </si>
  <si>
    <t>Mazanc.</t>
  </si>
  <si>
    <t>J.de Seizilles de</t>
  </si>
  <si>
    <t>Mazancourt</t>
  </si>
  <si>
    <t>6284-1</t>
  </si>
  <si>
    <t>Mazé</t>
  </si>
  <si>
    <t>Hippolyte Pierre</t>
  </si>
  <si>
    <t>1818-1892</t>
  </si>
  <si>
    <t>35769-1</t>
  </si>
  <si>
    <t>23107-1</t>
  </si>
  <si>
    <t>Mazen</t>
  </si>
  <si>
    <t>23108-1</t>
  </si>
  <si>
    <t>Maziero</t>
  </si>
  <si>
    <t>20016908-1</t>
  </si>
  <si>
    <t>Mazimpaka</t>
  </si>
  <si>
    <t>20014575-1</t>
  </si>
  <si>
    <t>Mazine</t>
  </si>
  <si>
    <t>Fiorella Fernanda</t>
  </si>
  <si>
    <t>6286-1</t>
  </si>
  <si>
    <t>Mazk.</t>
  </si>
  <si>
    <t>Mazkevich</t>
  </si>
  <si>
    <t>6287-1</t>
  </si>
  <si>
    <t>Mazuc</t>
  </si>
  <si>
    <t>36404-1</t>
  </si>
  <si>
    <t>Mazurenko</t>
  </si>
  <si>
    <t>36874-1</t>
  </si>
  <si>
    <t>Mazurski</t>
  </si>
  <si>
    <t>6288-1</t>
  </si>
  <si>
    <t>1844-1929</t>
  </si>
  <si>
    <t>36035-1</t>
  </si>
  <si>
    <t>Mazzeo</t>
  </si>
  <si>
    <t>23111-1</t>
  </si>
  <si>
    <t>Mazzer</t>
  </si>
  <si>
    <t>Samuel J.</t>
  </si>
  <si>
    <t>12213-1</t>
  </si>
  <si>
    <t>Mazziari</t>
  </si>
  <si>
    <t>Alessandro Domenico</t>
  </si>
  <si>
    <t>14438-1</t>
  </si>
  <si>
    <t>14439-1</t>
  </si>
  <si>
    <t>Mazzoni</t>
  </si>
  <si>
    <t>6289-1</t>
  </si>
  <si>
    <t>Mazzuc.</t>
  </si>
  <si>
    <t>Mazzucato</t>
  </si>
  <si>
    <t>1787-1814</t>
  </si>
  <si>
    <t>14440-1</t>
  </si>
  <si>
    <t>Mazzucch.</t>
  </si>
  <si>
    <t>23113-1</t>
  </si>
  <si>
    <t>Mazzuch.</t>
  </si>
  <si>
    <t>Mazzuchetti</t>
  </si>
  <si>
    <t>20012476-1</t>
  </si>
  <si>
    <t>Mbola</t>
  </si>
  <si>
    <t>Balzac A.V.</t>
  </si>
  <si>
    <t>20008969-2</t>
  </si>
  <si>
    <t>Mbugua</t>
  </si>
  <si>
    <t>Paul K.</t>
  </si>
  <si>
    <t>23114-1</t>
  </si>
  <si>
    <t>McAdam</t>
  </si>
  <si>
    <t>23115-1</t>
  </si>
  <si>
    <t>McAfee</t>
  </si>
  <si>
    <t>23116-1</t>
  </si>
  <si>
    <t>McAleer</t>
  </si>
  <si>
    <t>36235-1</t>
  </si>
  <si>
    <t>McAll.</t>
  </si>
  <si>
    <t>Hugh A.</t>
  </si>
  <si>
    <t>McAllister</t>
  </si>
  <si>
    <t>14441-1</t>
  </si>
  <si>
    <t>McAlpin</t>
  </si>
  <si>
    <t>13302-1</t>
  </si>
  <si>
    <t>McAlpine</t>
  </si>
  <si>
    <t>23118-1</t>
  </si>
  <si>
    <t>McAndr.</t>
  </si>
  <si>
    <t>McAndrew</t>
  </si>
  <si>
    <t>1836-1917</t>
  </si>
  <si>
    <t>23119-1</t>
  </si>
  <si>
    <t>McArdle</t>
  </si>
  <si>
    <t>1849-1934</t>
  </si>
  <si>
    <t>23120-1</t>
  </si>
  <si>
    <t>McArthur</t>
  </si>
  <si>
    <t>E.Durant</t>
  </si>
  <si>
    <t>5887-1</t>
  </si>
  <si>
    <t>McAtee</t>
  </si>
  <si>
    <t>Waldo Lee</t>
  </si>
  <si>
    <t>1883-1962</t>
  </si>
  <si>
    <t>13303-1</t>
  </si>
  <si>
    <t>McAulay</t>
  </si>
  <si>
    <t>Alexander Leicester</t>
  </si>
  <si>
    <t>1895-1969</t>
  </si>
  <si>
    <t>20019039-1</t>
  </si>
  <si>
    <t>McAvoy</t>
  </si>
  <si>
    <t>33601-1</t>
  </si>
  <si>
    <t>McBride</t>
  </si>
  <si>
    <t>Douglas L.</t>
  </si>
  <si>
    <t>13606-1</t>
  </si>
  <si>
    <t>McBurney</t>
  </si>
  <si>
    <t>23121-1</t>
  </si>
  <si>
    <t>McCabe</t>
  </si>
  <si>
    <t>23122-1</t>
  </si>
  <si>
    <t>33455-1</t>
  </si>
  <si>
    <t>McCall</t>
  </si>
  <si>
    <t>5892-1</t>
  </si>
  <si>
    <t>McCalla</t>
  </si>
  <si>
    <t>1814-1849</t>
  </si>
  <si>
    <t>20004015-2</t>
  </si>
  <si>
    <t>McCallum</t>
  </si>
  <si>
    <t>33602-1</t>
  </si>
  <si>
    <t>McCandless</t>
  </si>
  <si>
    <t>Esther Lieb</t>
  </si>
  <si>
    <t>1923-1983</t>
  </si>
  <si>
    <t>5894-1</t>
  </si>
  <si>
    <t>McCann</t>
  </si>
  <si>
    <t>Yale Mervin Charles</t>
  </si>
  <si>
    <t>20011266-2</t>
  </si>
  <si>
    <t>McCarten</t>
  </si>
  <si>
    <t>Niall F.</t>
  </si>
  <si>
    <t>5895-1</t>
  </si>
  <si>
    <t>Michael Gerard</t>
  </si>
  <si>
    <t>35499-1</t>
  </si>
  <si>
    <t>23126-1</t>
  </si>
  <si>
    <t>McCauley</t>
  </si>
  <si>
    <t>V.J.E.</t>
  </si>
  <si>
    <t>23127-1</t>
  </si>
  <si>
    <t>McClain</t>
  </si>
  <si>
    <t>38231-1</t>
  </si>
  <si>
    <t>McClatchey</t>
  </si>
  <si>
    <t>Will C.</t>
  </si>
  <si>
    <t>5898-1</t>
  </si>
  <si>
    <t>McClatchie</t>
  </si>
  <si>
    <t>5899-1</t>
  </si>
  <si>
    <t>McClean</t>
  </si>
  <si>
    <t>Alan Percy Douglas</t>
  </si>
  <si>
    <t>5900-1</t>
  </si>
  <si>
    <t>McClell.</t>
  </si>
  <si>
    <t>McClelland</t>
  </si>
  <si>
    <t>1805-1883</t>
  </si>
  <si>
    <t>36876-1</t>
  </si>
  <si>
    <t>McClellan</t>
  </si>
  <si>
    <t>23129-1</t>
  </si>
  <si>
    <t>McClellen</t>
  </si>
  <si>
    <t>Wilbur Dwight</t>
  </si>
  <si>
    <t>23130-1</t>
  </si>
  <si>
    <t>McClint.</t>
  </si>
  <si>
    <t>James Albertine</t>
  </si>
  <si>
    <t>1889?-</t>
  </si>
  <si>
    <t>23131-1</t>
  </si>
  <si>
    <t>McClung</t>
  </si>
  <si>
    <t>5903-1</t>
  </si>
  <si>
    <t>McClure</t>
  </si>
  <si>
    <t>Floyd Alonzo</t>
  </si>
  <si>
    <t>14809-1</t>
  </si>
  <si>
    <t>McColl</t>
  </si>
  <si>
    <t>1855-1933</t>
  </si>
  <si>
    <t>23134-1</t>
  </si>
  <si>
    <t>McColloch</t>
  </si>
  <si>
    <t>Lacy Porter</t>
  </si>
  <si>
    <t>33603-1</t>
  </si>
  <si>
    <t>McCollum</t>
  </si>
  <si>
    <t>13304-1</t>
  </si>
  <si>
    <t>McComb</t>
  </si>
  <si>
    <t>34019-1</t>
  </si>
  <si>
    <t>McCord</t>
  </si>
  <si>
    <t>David Ross</t>
  </si>
  <si>
    <t>5904-1</t>
  </si>
  <si>
    <t>1800-1890</t>
  </si>
  <si>
    <t>39360-1</t>
  </si>
  <si>
    <t>McCoull</t>
  </si>
  <si>
    <t>Colin J.</t>
  </si>
  <si>
    <t>12670-1</t>
  </si>
  <si>
    <t>33605-1</t>
  </si>
  <si>
    <t>McCracken</t>
  </si>
  <si>
    <t>Derek Albert</t>
  </si>
  <si>
    <t>20016280-1</t>
  </si>
  <si>
    <t>McCraith</t>
  </si>
  <si>
    <t>5907-1</t>
  </si>
  <si>
    <t>McCue</t>
  </si>
  <si>
    <t>23138-1</t>
  </si>
  <si>
    <t>McCull.</t>
  </si>
  <si>
    <t>Herbert Alfred</t>
  </si>
  <si>
    <t>McCullough</t>
  </si>
  <si>
    <t>33606-1</t>
  </si>
  <si>
    <t>20015778-1</t>
  </si>
  <si>
    <t>McCully</t>
  </si>
  <si>
    <t>20003450-1</t>
  </si>
  <si>
    <t>McCune</t>
  </si>
  <si>
    <t>23139-1</t>
  </si>
  <si>
    <t>McDade</t>
  </si>
  <si>
    <t>Lucinda A.</t>
  </si>
  <si>
    <t>12204-1</t>
  </si>
  <si>
    <t>McDaniel</t>
  </si>
  <si>
    <t>Sidney T.</t>
  </si>
  <si>
    <t>23141-1</t>
  </si>
  <si>
    <t>McDearman</t>
  </si>
  <si>
    <t>33607-1</t>
  </si>
  <si>
    <t>McDermid</t>
  </si>
  <si>
    <t>Karla J.</t>
  </si>
  <si>
    <t>13590-1</t>
  </si>
  <si>
    <t>McDermott</t>
  </si>
  <si>
    <t>Laura Frances</t>
  </si>
  <si>
    <t>1882-1923</t>
  </si>
  <si>
    <t>34020-1</t>
  </si>
  <si>
    <t>23143-1</t>
  </si>
  <si>
    <t>McDonough</t>
  </si>
  <si>
    <t>35030-1</t>
  </si>
  <si>
    <t>McDougal</t>
  </si>
  <si>
    <t>Walter Byron</t>
  </si>
  <si>
    <t>14085-1</t>
  </si>
  <si>
    <t>McDowell</t>
  </si>
  <si>
    <t>33609-1</t>
  </si>
  <si>
    <t>McEnery</t>
  </si>
  <si>
    <t>Marie E.</t>
  </si>
  <si>
    <t>37892-1</t>
  </si>
  <si>
    <t>McEwan</t>
  </si>
  <si>
    <t>33610-1</t>
  </si>
  <si>
    <t>37890-1</t>
  </si>
  <si>
    <t>5916-1</t>
  </si>
  <si>
    <t>McFarlin</t>
  </si>
  <si>
    <t>James Brigham</t>
  </si>
  <si>
    <t>1901-1969</t>
  </si>
  <si>
    <t>39606-1</t>
  </si>
  <si>
    <t>McGann</t>
  </si>
  <si>
    <t>Thomas D.</t>
  </si>
  <si>
    <t>23147-1</t>
  </si>
  <si>
    <t>McGee</t>
  </si>
  <si>
    <t>33612-1</t>
  </si>
  <si>
    <t>McGhee</t>
  </si>
  <si>
    <t>R.Barclay</t>
  </si>
  <si>
    <t>5917-1</t>
  </si>
  <si>
    <t>McGibb.</t>
  </si>
  <si>
    <t>McGibbon</t>
  </si>
  <si>
    <t>fl. 1848-1864</t>
  </si>
  <si>
    <t>5918-1</t>
  </si>
  <si>
    <t>McGill.</t>
  </si>
  <si>
    <t>Donald John</t>
  </si>
  <si>
    <t>McGillivray</t>
  </si>
  <si>
    <t>1935-2012</t>
  </si>
  <si>
    <t>23149-1</t>
  </si>
  <si>
    <t>McGinnis</t>
  </si>
  <si>
    <t>23150-1</t>
  </si>
  <si>
    <t>McGinty</t>
  </si>
  <si>
    <t>14086-1</t>
  </si>
  <si>
    <t>McGivney</t>
  </si>
  <si>
    <t>Mary Vincent de Paul</t>
  </si>
  <si>
    <t>13305-1</t>
  </si>
  <si>
    <t>McGlynn</t>
  </si>
  <si>
    <t>20003563-1</t>
  </si>
  <si>
    <t>McGough</t>
  </si>
  <si>
    <t>5923-1</t>
  </si>
  <si>
    <t>Ronald Leighton</t>
  </si>
  <si>
    <t>1919-2012</t>
  </si>
  <si>
    <t>34928-1</t>
  </si>
  <si>
    <t>McGuinn.</t>
  </si>
  <si>
    <t>McGuinness</t>
  </si>
  <si>
    <t>23153-1</t>
  </si>
  <si>
    <t>McGuire</t>
  </si>
  <si>
    <t>38977-1</t>
  </si>
  <si>
    <t>Mchau</t>
  </si>
  <si>
    <t>Godwin R.A.</t>
  </si>
  <si>
    <t>23155-1</t>
  </si>
  <si>
    <t>McHenry</t>
  </si>
  <si>
    <t>Jerry</t>
  </si>
  <si>
    <t>23156-1</t>
  </si>
  <si>
    <t>McHugh</t>
  </si>
  <si>
    <t>40386-1</t>
  </si>
  <si>
    <t>McIllm.</t>
  </si>
  <si>
    <t>McIllmurray</t>
  </si>
  <si>
    <t>23157-1</t>
  </si>
  <si>
    <t>McIlv.</t>
  </si>
  <si>
    <t>McIlvaine</t>
  </si>
  <si>
    <t>20010458-1</t>
  </si>
  <si>
    <t>McInnes</t>
  </si>
  <si>
    <t>Sandra J.</t>
  </si>
  <si>
    <t>20003616-1</t>
  </si>
  <si>
    <t>McInnis</t>
  </si>
  <si>
    <t>5930-1</t>
  </si>
  <si>
    <t>McInteer</t>
  </si>
  <si>
    <t>Berthus Boston</t>
  </si>
  <si>
    <t>33613-1</t>
  </si>
  <si>
    <t>McIntire</t>
  </si>
  <si>
    <t>C.David</t>
  </si>
  <si>
    <t>5931-1</t>
  </si>
  <si>
    <t>McIntosh</t>
  </si>
  <si>
    <t>1794-1864</t>
  </si>
  <si>
    <t>33614-1</t>
  </si>
  <si>
    <t>5932-1</t>
  </si>
  <si>
    <t>William Graham</t>
  </si>
  <si>
    <t>14087-1</t>
  </si>
  <si>
    <t>14812-1</t>
  </si>
  <si>
    <t>McKean</t>
  </si>
  <si>
    <t>Douglas Ronald</t>
  </si>
  <si>
    <t>23159-1</t>
  </si>
  <si>
    <t>McKeen</t>
  </si>
  <si>
    <t>Colin D.</t>
  </si>
  <si>
    <t>12671-1</t>
  </si>
  <si>
    <t>McKelvey</t>
  </si>
  <si>
    <t>Susan Adams</t>
  </si>
  <si>
    <t>35077-1</t>
  </si>
  <si>
    <t>McKemy</t>
  </si>
  <si>
    <t>5936-1</t>
  </si>
  <si>
    <t>McKen</t>
  </si>
  <si>
    <t>Mark Johnston</t>
  </si>
  <si>
    <t>1823-1872</t>
  </si>
  <si>
    <t>23162-1</t>
  </si>
  <si>
    <t>McKenzie</t>
  </si>
  <si>
    <t>Eric H.C.</t>
  </si>
  <si>
    <t>23163-1</t>
  </si>
  <si>
    <t>39251-1</t>
  </si>
  <si>
    <t>McKey</t>
  </si>
  <si>
    <t>Doyle B.</t>
  </si>
  <si>
    <t>33616-1</t>
  </si>
  <si>
    <t>McKibben</t>
  </si>
  <si>
    <t>Wendell R.</t>
  </si>
  <si>
    <t>13306-1</t>
  </si>
  <si>
    <t>5939-1</t>
  </si>
  <si>
    <t>McKie</t>
  </si>
  <si>
    <t>Ernest Norman</t>
  </si>
  <si>
    <t>23165-1</t>
  </si>
  <si>
    <t>McKinlay</t>
  </si>
  <si>
    <t>23166-1</t>
  </si>
  <si>
    <t>Harold Hall</t>
  </si>
  <si>
    <t>20014534-1</t>
  </si>
  <si>
    <t>McKinnon</t>
  </si>
  <si>
    <t>Gay E.</t>
  </si>
  <si>
    <t>23167-1</t>
  </si>
  <si>
    <t>McKnight</t>
  </si>
  <si>
    <t>Kent H.</t>
  </si>
  <si>
    <t>38430-1</t>
  </si>
  <si>
    <t>McKown</t>
  </si>
  <si>
    <t>Lisle W.</t>
  </si>
  <si>
    <t>33618-1</t>
  </si>
  <si>
    <t>McLachlan</t>
  </si>
  <si>
    <t>20010486-1</t>
  </si>
  <si>
    <t>McLaren</t>
  </si>
  <si>
    <t>23168-1</t>
  </si>
  <si>
    <t>McLarty</t>
  </si>
  <si>
    <t>5943-1</t>
  </si>
  <si>
    <t>Robert Penfield</t>
  </si>
  <si>
    <t>23173-1</t>
  </si>
  <si>
    <t>Robert Colquhoun</t>
  </si>
  <si>
    <t>1890-1981</t>
  </si>
  <si>
    <t>13307-1</t>
  </si>
  <si>
    <t>McLennan</t>
  </si>
  <si>
    <t>Ethel Irene</t>
  </si>
  <si>
    <t>20009154-1</t>
  </si>
  <si>
    <t>McLewin</t>
  </si>
  <si>
    <t>20022123-1</t>
  </si>
  <si>
    <t>McLoughlin</t>
  </si>
  <si>
    <t>33622-1</t>
  </si>
  <si>
    <t>McLure</t>
  </si>
  <si>
    <t>20002225-1</t>
  </si>
  <si>
    <t>McManus</t>
  </si>
  <si>
    <t>23176-1</t>
  </si>
  <si>
    <t>McMillan</t>
  </si>
  <si>
    <t>A.J.S.</t>
  </si>
  <si>
    <t>5950-1</t>
  </si>
  <si>
    <t>McMinn</t>
  </si>
  <si>
    <t>Howard Earnest</t>
  </si>
  <si>
    <t>23177-1</t>
  </si>
  <si>
    <t>McMunn</t>
  </si>
  <si>
    <t>23178-1</t>
  </si>
  <si>
    <t>McMurran</t>
  </si>
  <si>
    <t>Stockton Mosby</t>
  </si>
  <si>
    <t>1887-1920</t>
  </si>
  <si>
    <t>23179-1</t>
  </si>
  <si>
    <t>McMurtry</t>
  </si>
  <si>
    <t>14266-1</t>
  </si>
  <si>
    <t>23181-1</t>
  </si>
  <si>
    <t>McNabb</t>
  </si>
  <si>
    <t>R.F.R.</t>
  </si>
  <si>
    <t>1934-1972</t>
  </si>
  <si>
    <t>13415-1</t>
  </si>
  <si>
    <t>McNair</t>
  </si>
  <si>
    <t>James Birtley</t>
  </si>
  <si>
    <t>29995-1</t>
  </si>
  <si>
    <t>McNamara</t>
  </si>
  <si>
    <t>23182-1</t>
  </si>
  <si>
    <t>McNeal</t>
  </si>
  <si>
    <t>Dale W.</t>
  </si>
  <si>
    <t>5953-1</t>
  </si>
  <si>
    <t>McNeil</t>
  </si>
  <si>
    <t>Patrick Gordon</t>
  </si>
  <si>
    <t>5954-1</t>
  </si>
  <si>
    <t>20003032-1</t>
  </si>
  <si>
    <t>McNew</t>
  </si>
  <si>
    <t>Doug (L.)</t>
  </si>
  <si>
    <t>23184-1</t>
  </si>
  <si>
    <t>McNichols</t>
  </si>
  <si>
    <t>Elaine L.</t>
  </si>
  <si>
    <t>34185-1</t>
  </si>
  <si>
    <t>McPartl.</t>
  </si>
  <si>
    <t>McPartland</t>
  </si>
  <si>
    <t>35688-1</t>
  </si>
  <si>
    <t>McPherson</t>
  </si>
  <si>
    <t>29996-1</t>
  </si>
  <si>
    <t>20017652-1</t>
  </si>
  <si>
    <t>McQuire</t>
  </si>
  <si>
    <t>40370-1</t>
  </si>
  <si>
    <t>McQuoid</t>
  </si>
  <si>
    <t>23185-1</t>
  </si>
  <si>
    <t>23186-1</t>
  </si>
  <si>
    <t>McRitchie</t>
  </si>
  <si>
    <t>5961-1</t>
  </si>
  <si>
    <t>McVaugh</t>
  </si>
  <si>
    <t>1909-2009</t>
  </si>
  <si>
    <t>20016185-1</t>
  </si>
  <si>
    <t>McVean</t>
  </si>
  <si>
    <t>Donald N.</t>
  </si>
  <si>
    <t>23188-1</t>
  </si>
  <si>
    <t>McVickar</t>
  </si>
  <si>
    <t>23189-1</t>
  </si>
  <si>
    <t>McWeeney</t>
  </si>
  <si>
    <t>Edm.J.</t>
  </si>
  <si>
    <t>23190-1</t>
  </si>
  <si>
    <t>McWhorter</t>
  </si>
  <si>
    <t>Frank Paden</t>
  </si>
  <si>
    <t>38342-1</t>
  </si>
  <si>
    <t>McWill.</t>
  </si>
  <si>
    <t>Edward Lacaze</t>
  </si>
  <si>
    <t>McWilliams</t>
  </si>
  <si>
    <t>33250-1</t>
  </si>
  <si>
    <t>Me.Lemoine</t>
  </si>
  <si>
    <t>1887-1984</t>
  </si>
  <si>
    <t>38388-1</t>
  </si>
  <si>
    <t>Meacham</t>
  </si>
  <si>
    <t>Christopher A.</t>
  </si>
  <si>
    <t>6290-1</t>
  </si>
  <si>
    <t>Mead</t>
  </si>
  <si>
    <t>Samuel Barnum</t>
  </si>
  <si>
    <t>1798-1880</t>
  </si>
  <si>
    <t>20005601-2</t>
  </si>
  <si>
    <t>Meade</t>
  </si>
  <si>
    <t>Conor V.</t>
  </si>
  <si>
    <t>20012536-1</t>
  </si>
  <si>
    <t>Meagher</t>
  </si>
  <si>
    <t>33457-1</t>
  </si>
  <si>
    <t>Meakin</t>
  </si>
  <si>
    <t>Samuel H.</t>
  </si>
  <si>
    <t>1867-1955</t>
  </si>
  <si>
    <t>20003689-2</t>
  </si>
  <si>
    <t>Mearns</t>
  </si>
  <si>
    <t>Edgar Alexander</t>
  </si>
  <si>
    <t>1856-1916</t>
  </si>
  <si>
    <t>6291-1</t>
  </si>
  <si>
    <t>Mears</t>
  </si>
  <si>
    <t>James Austin</t>
  </si>
  <si>
    <t>23197-1</t>
  </si>
  <si>
    <t>Meavahd</t>
  </si>
  <si>
    <t>Khasan</t>
  </si>
  <si>
    <t>6292-1</t>
  </si>
  <si>
    <t>Mecen.</t>
  </si>
  <si>
    <t>17823-1</t>
  </si>
  <si>
    <t>Med.-Costa</t>
  </si>
  <si>
    <t>Judas Tadeu de</t>
  </si>
  <si>
    <t>Medeiros-Costa</t>
  </si>
  <si>
    <t>34888-1</t>
  </si>
  <si>
    <t>Medagli</t>
  </si>
  <si>
    <t>36252-1</t>
  </si>
  <si>
    <t>Médail</t>
  </si>
  <si>
    <t>20005310-1</t>
  </si>
  <si>
    <t>Medan</t>
  </si>
  <si>
    <t>33458-1</t>
  </si>
  <si>
    <t>Medd</t>
  </si>
  <si>
    <t>20010075-2</t>
  </si>
  <si>
    <t>Medecilo</t>
  </si>
  <si>
    <t>Melanie P.</t>
  </si>
  <si>
    <t>20003564-1</t>
  </si>
  <si>
    <t>Medel</t>
  </si>
  <si>
    <t>6293-1</t>
  </si>
  <si>
    <t>Medelius</t>
  </si>
  <si>
    <t>Sigfrid Olof</t>
  </si>
  <si>
    <t>20019018-1</t>
  </si>
  <si>
    <t>Medellín</t>
  </si>
  <si>
    <t>Medellín-Leal</t>
  </si>
  <si>
    <t>20020433-1</t>
  </si>
  <si>
    <t>Medhi</t>
  </si>
  <si>
    <t>6296-1</t>
  </si>
  <si>
    <t>Medik.</t>
  </si>
  <si>
    <t>Friedrich Kasimir</t>
  </si>
  <si>
    <t>Medikus</t>
  </si>
  <si>
    <t>1736-1808</t>
  </si>
  <si>
    <t>23202-1</t>
  </si>
  <si>
    <t>Rosalinda</t>
  </si>
  <si>
    <t>Medina Lemos</t>
  </si>
  <si>
    <t>23203-1</t>
  </si>
  <si>
    <t>Medina-Cota</t>
  </si>
  <si>
    <t>23204-1</t>
  </si>
  <si>
    <t>Medlar</t>
  </si>
  <si>
    <t>Edgar Mathias</t>
  </si>
  <si>
    <t>14829-1</t>
  </si>
  <si>
    <t>Medley</t>
  </si>
  <si>
    <t>6298-1</t>
  </si>
  <si>
    <t>Medlicott</t>
  </si>
  <si>
    <t>Henry Benedict</t>
  </si>
  <si>
    <t>33459-1</t>
  </si>
  <si>
    <t>Medlin</t>
  </si>
  <si>
    <t>Linda K.</t>
  </si>
  <si>
    <t>3263-1</t>
  </si>
  <si>
    <t>Medrano</t>
  </si>
  <si>
    <t>Francisco González</t>
  </si>
  <si>
    <t>38778-1</t>
  </si>
  <si>
    <t>Medvedeva</t>
  </si>
  <si>
    <t>6299-1</t>
  </si>
  <si>
    <t>Medw.</t>
  </si>
  <si>
    <t>Jakob Sergejevitsch</t>
  </si>
  <si>
    <t>Medwedew</t>
  </si>
  <si>
    <t>39167-1</t>
  </si>
  <si>
    <t>Medw.-Kornaś</t>
  </si>
  <si>
    <t>23205-1</t>
  </si>
  <si>
    <t>Medwell</t>
  </si>
  <si>
    <t>Lorna M.</t>
  </si>
  <si>
    <t>6301-1</t>
  </si>
  <si>
    <t>1826-1901</t>
  </si>
  <si>
    <t>23207-1</t>
  </si>
  <si>
    <t>Meeker</t>
  </si>
  <si>
    <t>Joseph Andrew</t>
  </si>
  <si>
    <t>20004639-1</t>
  </si>
  <si>
    <t>Meekiong</t>
  </si>
  <si>
    <t>Kalu</t>
  </si>
  <si>
    <t>20015957-1</t>
  </si>
  <si>
    <t>Meenks</t>
  </si>
  <si>
    <t>Jan L.D.</t>
  </si>
  <si>
    <t>20003511-1</t>
  </si>
  <si>
    <t>Meenu</t>
  </si>
  <si>
    <t>20012363-2</t>
  </si>
  <si>
    <t>Meera Raj</t>
  </si>
  <si>
    <t>6302-1</t>
  </si>
  <si>
    <t>Meerb.</t>
  </si>
  <si>
    <t>Meerburgh</t>
  </si>
  <si>
    <t>1734-1814</t>
  </si>
  <si>
    <t>28171-1</t>
  </si>
  <si>
    <t>Meerend.</t>
  </si>
  <si>
    <t>J.P.M.van de</t>
  </si>
  <si>
    <t>Meerendonk</t>
  </si>
  <si>
    <t>20000071-2</t>
  </si>
  <si>
    <t>Meerman</t>
  </si>
  <si>
    <t>14830-1</t>
  </si>
  <si>
    <t>Meerow</t>
  </si>
  <si>
    <t>23208-1</t>
  </si>
  <si>
    <t>Meerst.</t>
  </si>
  <si>
    <t>Meerstadt</t>
  </si>
  <si>
    <t>20017874-1</t>
  </si>
  <si>
    <t>Meerts</t>
  </si>
  <si>
    <t>6303-1</t>
  </si>
  <si>
    <t>Meese</t>
  </si>
  <si>
    <t>1723-1770</t>
  </si>
  <si>
    <t>20006713-1</t>
  </si>
  <si>
    <t>Meesters</t>
  </si>
  <si>
    <t>Koos J.</t>
  </si>
  <si>
    <t>11065-1</t>
  </si>
  <si>
    <t>Meeuwen</t>
  </si>
  <si>
    <t>M.S.Knaap-van</t>
  </si>
  <si>
    <t>23209-1</t>
  </si>
  <si>
    <t>Mefferd</t>
  </si>
  <si>
    <t>6306-1</t>
  </si>
  <si>
    <t>Abramovic V.V.</t>
  </si>
  <si>
    <t>23191-1</t>
  </si>
  <si>
    <t>Mégnin</t>
  </si>
  <si>
    <t>6307-1</t>
  </si>
  <si>
    <t>Mehlenb.</t>
  </si>
  <si>
    <t>Mehlenbacher</t>
  </si>
  <si>
    <t>23210-1</t>
  </si>
  <si>
    <t>Mehlisch</t>
  </si>
  <si>
    <t>20013197-1</t>
  </si>
  <si>
    <t>Mehltr.</t>
  </si>
  <si>
    <t>Mehltreter</t>
  </si>
  <si>
    <t>23211-1</t>
  </si>
  <si>
    <t>Mehr</t>
  </si>
  <si>
    <t>23212-1</t>
  </si>
  <si>
    <t>Pran Nath</t>
  </si>
  <si>
    <t>40496-1</t>
  </si>
  <si>
    <t>Mehregan</t>
  </si>
  <si>
    <t>Iraj</t>
  </si>
  <si>
    <t>23213-1</t>
  </si>
  <si>
    <t>Mehrl.</t>
  </si>
  <si>
    <t>Mehrlich</t>
  </si>
  <si>
    <t>14442-1</t>
  </si>
  <si>
    <t>Bishan N.</t>
  </si>
  <si>
    <t>23219-1</t>
  </si>
  <si>
    <t>Mehta</t>
  </si>
  <si>
    <t>Karm Chand</t>
  </si>
  <si>
    <t>1892-1950</t>
  </si>
  <si>
    <t>6310-1</t>
  </si>
  <si>
    <t>Méhu</t>
  </si>
  <si>
    <t>Marie Antoine Adolphe</t>
  </si>
  <si>
    <t>1840-1881</t>
  </si>
  <si>
    <t>23221-1</t>
  </si>
  <si>
    <t>Fred Campbell</t>
  </si>
  <si>
    <t>1893-1938</t>
  </si>
  <si>
    <t>20007038-1</t>
  </si>
  <si>
    <t>Meierott</t>
  </si>
  <si>
    <t>6312-1</t>
  </si>
  <si>
    <t>1764-1845</t>
  </si>
  <si>
    <t>6314-1</t>
  </si>
  <si>
    <t>Meijden</t>
  </si>
  <si>
    <t>Ruud</t>
  </si>
  <si>
    <t>van der Meijden</t>
  </si>
  <si>
    <t>1945-2007</t>
  </si>
  <si>
    <t>23223-1</t>
  </si>
  <si>
    <t>Willem</t>
  </si>
  <si>
    <t>40476-1</t>
  </si>
  <si>
    <t>Meijer Drees</t>
  </si>
  <si>
    <t>6316-1</t>
  </si>
  <si>
    <t>Meikle</t>
  </si>
  <si>
    <t>Robert Desmond</t>
  </si>
  <si>
    <t>20002344-1</t>
  </si>
  <si>
    <t>Meile</t>
  </si>
  <si>
    <t>6318-1</t>
  </si>
  <si>
    <t>Johann Ludwig Georg</t>
  </si>
  <si>
    <t>1721-1823</t>
  </si>
  <si>
    <t>33464-1</t>
  </si>
  <si>
    <t>Meinesz</t>
  </si>
  <si>
    <t>6319-1</t>
  </si>
  <si>
    <t>Meinh.</t>
  </si>
  <si>
    <t>Uta</t>
  </si>
  <si>
    <t>Meinhardt</t>
  </si>
  <si>
    <t>23225-1</t>
  </si>
  <si>
    <t>Meinke</t>
  </si>
  <si>
    <t>6320-1</t>
  </si>
  <si>
    <t>Meins</t>
  </si>
  <si>
    <t>1806-1873</t>
  </si>
  <si>
    <t>6321-1</t>
  </si>
  <si>
    <t>Meinsh.</t>
  </si>
  <si>
    <t>Meinshausen</t>
  </si>
  <si>
    <t>1819-1899</t>
  </si>
  <si>
    <t>20010481-1</t>
  </si>
  <si>
    <t>Meira</t>
  </si>
  <si>
    <t>20012352-1</t>
  </si>
  <si>
    <t>José Eduardo</t>
  </si>
  <si>
    <t>20017922-1</t>
  </si>
  <si>
    <t>Meirelles</t>
  </si>
  <si>
    <t>6322-1</t>
  </si>
  <si>
    <t>Meisel</t>
  </si>
  <si>
    <t>12678-1</t>
  </si>
  <si>
    <t>Meisn.</t>
  </si>
  <si>
    <t>Carl Daniel Friedrich</t>
  </si>
  <si>
    <t>Meisner</t>
  </si>
  <si>
    <t>32136-1</t>
  </si>
  <si>
    <t>Mejen</t>
  </si>
  <si>
    <t>6325-1</t>
  </si>
  <si>
    <t>Mejer</t>
  </si>
  <si>
    <t>1825-1895</t>
  </si>
  <si>
    <t>36879-1</t>
  </si>
  <si>
    <t>Mejías</t>
  </si>
  <si>
    <t>20017599-1</t>
  </si>
  <si>
    <t>Mejía-Saulés</t>
  </si>
  <si>
    <t>M.Teresa</t>
  </si>
  <si>
    <t>23229-1</t>
  </si>
  <si>
    <t>Mekht.</t>
  </si>
  <si>
    <t>Nisa Ashraf</t>
  </si>
  <si>
    <t>Mekhtijeva</t>
  </si>
  <si>
    <t>fl. 1957-</t>
  </si>
  <si>
    <t>20016749-1</t>
  </si>
  <si>
    <t>Mel.Fernández</t>
  </si>
  <si>
    <t>Melania</t>
  </si>
  <si>
    <t>23233-1</t>
  </si>
  <si>
    <t>Mel.-Howell</t>
  </si>
  <si>
    <t>Leda-María</t>
  </si>
  <si>
    <t>Meléndez-Howell</t>
  </si>
  <si>
    <t>12679-1</t>
  </si>
  <si>
    <t>Mela</t>
  </si>
  <si>
    <t>Aukusti Juhana</t>
  </si>
  <si>
    <t>20020198-1</t>
  </si>
  <si>
    <t>Melai</t>
  </si>
  <si>
    <t>23231-1</t>
  </si>
  <si>
    <t>Melan</t>
  </si>
  <si>
    <t>13176-1</t>
  </si>
  <si>
    <t>23192-1</t>
  </si>
  <si>
    <t>Mélard</t>
  </si>
  <si>
    <t>6328-1</t>
  </si>
  <si>
    <t>Melch.</t>
  </si>
  <si>
    <t>Melchior</t>
  </si>
  <si>
    <t>1894-1984</t>
  </si>
  <si>
    <t>6327-1</t>
  </si>
  <si>
    <t>Melchert</t>
  </si>
  <si>
    <t>6329-1</t>
  </si>
  <si>
    <t>Melderis</t>
  </si>
  <si>
    <t>Aleksandre</t>
  </si>
  <si>
    <t>6330-1</t>
  </si>
  <si>
    <t>Melén</t>
  </si>
  <si>
    <t>Eric Gustaf</t>
  </si>
  <si>
    <t>1801-1828</t>
  </si>
  <si>
    <t>20014516-1</t>
  </si>
  <si>
    <t>Meléndez</t>
  </si>
  <si>
    <t>Meléndez González</t>
  </si>
  <si>
    <t>23234-1</t>
  </si>
  <si>
    <t>Meleshch.</t>
  </si>
  <si>
    <t>Meleshchenko</t>
  </si>
  <si>
    <t>14443-1</t>
  </si>
  <si>
    <t>Meletti</t>
  </si>
  <si>
    <t>23235-1</t>
  </si>
  <si>
    <t>Melhus</t>
  </si>
  <si>
    <t>Irving E.</t>
  </si>
  <si>
    <t>23236-1</t>
  </si>
  <si>
    <t>Melia</t>
  </si>
  <si>
    <t>23237-1</t>
  </si>
  <si>
    <t>Melibaev</t>
  </si>
  <si>
    <t>23238-1</t>
  </si>
  <si>
    <t>Melik-Khach.</t>
  </si>
  <si>
    <t>Melik-Khachatryan</t>
  </si>
  <si>
    <t>6332-1</t>
  </si>
  <si>
    <t>Melikyan</t>
  </si>
  <si>
    <t>Aleksander Pavlovich</t>
  </si>
  <si>
    <t>1935-2008</t>
  </si>
  <si>
    <t>23239-1</t>
  </si>
  <si>
    <t>Melin</t>
  </si>
  <si>
    <t>Johannes Botwid Elias</t>
  </si>
  <si>
    <t>23241-1</t>
  </si>
  <si>
    <t>Meling</t>
  </si>
  <si>
    <t>23242-1</t>
  </si>
  <si>
    <t>36045-1</t>
  </si>
  <si>
    <t>Melki</t>
  </si>
  <si>
    <t>33466-1</t>
  </si>
  <si>
    <t>Melkonian</t>
  </si>
  <si>
    <t>6333-1</t>
  </si>
  <si>
    <t>Mell</t>
  </si>
  <si>
    <t>Clayton Dissinger</t>
  </si>
  <si>
    <t>6334-1</t>
  </si>
  <si>
    <t>Melle</t>
  </si>
  <si>
    <t>Peter Jacobus van</t>
  </si>
  <si>
    <t>6335-1</t>
  </si>
  <si>
    <t>Mellich.</t>
  </si>
  <si>
    <t>T.Lawrence</t>
  </si>
  <si>
    <t>Mellichamp</t>
  </si>
  <si>
    <t>23243-1</t>
  </si>
  <si>
    <t>Melliss</t>
  </si>
  <si>
    <t>fl. 1863-1875</t>
  </si>
  <si>
    <t>33467-1</t>
  </si>
  <si>
    <t>Alfredo Froilano Bachmann de</t>
  </si>
  <si>
    <t>34262-1</t>
  </si>
  <si>
    <t>Mello-Silva</t>
  </si>
  <si>
    <t>Renato de</t>
  </si>
  <si>
    <t>23244-1</t>
  </si>
  <si>
    <t>Meln.</t>
  </si>
  <si>
    <t>Vsevolod Maximovich</t>
  </si>
  <si>
    <t>Melnichuk</t>
  </si>
  <si>
    <t>23230-1</t>
  </si>
  <si>
    <t>Melnik</t>
  </si>
  <si>
    <t>33469-1</t>
  </si>
  <si>
    <t>Melnikova</t>
  </si>
  <si>
    <t>32030-1</t>
  </si>
  <si>
    <t>Ireneia</t>
  </si>
  <si>
    <t>23245-1</t>
  </si>
  <si>
    <t>Melot</t>
  </si>
  <si>
    <t>6337-1</t>
  </si>
  <si>
    <t>Melsh.</t>
  </si>
  <si>
    <t>Marcellus</t>
  </si>
  <si>
    <t>Melsheimer</t>
  </si>
  <si>
    <t>1827-1920</t>
  </si>
  <si>
    <t>6338-1</t>
  </si>
  <si>
    <t>Melvaine</t>
  </si>
  <si>
    <t>6339-1</t>
  </si>
  <si>
    <t>Melvill</t>
  </si>
  <si>
    <t>James Cosmo</t>
  </si>
  <si>
    <t>1845-1929</t>
  </si>
  <si>
    <t>6340-1</t>
  </si>
  <si>
    <t>Melville</t>
  </si>
  <si>
    <t>6341-1</t>
  </si>
  <si>
    <t>Melvin</t>
  </si>
  <si>
    <t>23248-1</t>
  </si>
  <si>
    <t>6-1</t>
  </si>
  <si>
    <t>Melzh.</t>
  </si>
  <si>
    <t>Melzheimer</t>
  </si>
  <si>
    <t>20012354-1</t>
  </si>
  <si>
    <t>Memariani</t>
  </si>
  <si>
    <t>Farshid</t>
  </si>
  <si>
    <t>38614-1</t>
  </si>
  <si>
    <t>Membrives</t>
  </si>
  <si>
    <t>Núria</t>
  </si>
  <si>
    <t>Membrives Fernández</t>
  </si>
  <si>
    <t>6343-1</t>
  </si>
  <si>
    <t>Memm.</t>
  </si>
  <si>
    <t>Edward Read</t>
  </si>
  <si>
    <t>Memminger</t>
  </si>
  <si>
    <t>1856-1949</t>
  </si>
  <si>
    <t>6350-1</t>
  </si>
  <si>
    <t>Men.Amor</t>
  </si>
  <si>
    <t>Menéndez Amor</t>
  </si>
  <si>
    <t>23251-1</t>
  </si>
  <si>
    <t>6344-1</t>
  </si>
  <si>
    <t>Vladimir Levanovich</t>
  </si>
  <si>
    <t>23254-1</t>
  </si>
  <si>
    <t>Menadue</t>
  </si>
  <si>
    <t>36880-1</t>
  </si>
  <si>
    <t>Menandro</t>
  </si>
  <si>
    <t>Marcos de Souza</t>
  </si>
  <si>
    <t>23255-1</t>
  </si>
  <si>
    <t>Menapace</t>
  </si>
  <si>
    <t>20003061-1</t>
  </si>
  <si>
    <t>Ménard</t>
  </si>
  <si>
    <t>29999-1</t>
  </si>
  <si>
    <t>Mencher</t>
  </si>
  <si>
    <t>23259-1</t>
  </si>
  <si>
    <t>Mend.</t>
  </si>
  <si>
    <t>Demetrio R.</t>
  </si>
  <si>
    <t>37790-1</t>
  </si>
  <si>
    <t>Mend.-Garc.</t>
  </si>
  <si>
    <t>Mendoza-García</t>
  </si>
  <si>
    <t>23258-1</t>
  </si>
  <si>
    <t>Mend.-Hagler</t>
  </si>
  <si>
    <t>Mendonça-Hagler</t>
  </si>
  <si>
    <t>6348-1</t>
  </si>
  <si>
    <t>Mend.-Heuer</t>
  </si>
  <si>
    <t>Ilse R.</t>
  </si>
  <si>
    <t>Mendoza-Heuer</t>
  </si>
  <si>
    <t>6345-1</t>
  </si>
  <si>
    <t>Mendel</t>
  </si>
  <si>
    <t>Gregor Johann</t>
  </si>
  <si>
    <t>37881-1</t>
  </si>
  <si>
    <t>Mendenh.</t>
  </si>
  <si>
    <t>6346-1</t>
  </si>
  <si>
    <t>Mendes</t>
  </si>
  <si>
    <t>Eduardo José Santos Moreira</t>
  </si>
  <si>
    <t>36881-1</t>
  </si>
  <si>
    <t>37610-1</t>
  </si>
  <si>
    <t>Méndez-Lar.</t>
  </si>
  <si>
    <t>Isidro</t>
  </si>
  <si>
    <t>Méndez-Larios</t>
  </si>
  <si>
    <t>23257-1</t>
  </si>
  <si>
    <t>Victoria B.</t>
  </si>
  <si>
    <t>6347-1</t>
  </si>
  <si>
    <t>Francisco de Ascencão</t>
  </si>
  <si>
    <t>36882-1</t>
  </si>
  <si>
    <t>Mendum</t>
  </si>
  <si>
    <t>6349-1</t>
  </si>
  <si>
    <t>Menegh.</t>
  </si>
  <si>
    <t>Giuseppe Giovanni Antonio</t>
  </si>
  <si>
    <t>Meneghini</t>
  </si>
  <si>
    <t>20016219-1</t>
  </si>
  <si>
    <t>Meneguzzo</t>
  </si>
  <si>
    <t>Thiago Erir Cadete</t>
  </si>
  <si>
    <t>39503-1</t>
  </si>
  <si>
    <t>Menemen</t>
  </si>
  <si>
    <t>23261-1</t>
  </si>
  <si>
    <t>Menès</t>
  </si>
  <si>
    <t>6351-1</t>
  </si>
  <si>
    <t>Oscar Jacob Azancot de</t>
  </si>
  <si>
    <t>6352-1</t>
  </si>
  <si>
    <t>Menet</t>
  </si>
  <si>
    <t>36039-1</t>
  </si>
  <si>
    <t>Meney</t>
  </si>
  <si>
    <t>Kathy A.</t>
  </si>
  <si>
    <t>33470-1</t>
  </si>
  <si>
    <t>Meñez</t>
  </si>
  <si>
    <t>Ernani G.</t>
  </si>
  <si>
    <t>6353-1</t>
  </si>
  <si>
    <t>Carlos Azevedo de</t>
  </si>
  <si>
    <t>20010490-1</t>
  </si>
  <si>
    <t>Meng Zhang</t>
  </si>
  <si>
    <t>23265-1</t>
  </si>
  <si>
    <t>Mengasc.</t>
  </si>
  <si>
    <t>Adriana S.</t>
  </si>
  <si>
    <t>Mengascini</t>
  </si>
  <si>
    <t>33475-1</t>
  </si>
  <si>
    <t>Mengaud</t>
  </si>
  <si>
    <t>23266-1</t>
  </si>
  <si>
    <t>Franz Anton</t>
  </si>
  <si>
    <t>1808-1880</t>
  </si>
  <si>
    <t>12436-1</t>
  </si>
  <si>
    <t>Menges</t>
  </si>
  <si>
    <t>23269-1</t>
  </si>
  <si>
    <t>Ménier</t>
  </si>
  <si>
    <t>20007024-2</t>
  </si>
  <si>
    <t>Menini</t>
  </si>
  <si>
    <t>Menini Neto</t>
  </si>
  <si>
    <t>6356-1</t>
  </si>
  <si>
    <t>Menitsky</t>
  </si>
  <si>
    <t>Ju.L.(G.)</t>
  </si>
  <si>
    <t>20003446-1</t>
  </si>
  <si>
    <t>Menjívar</t>
  </si>
  <si>
    <t>20016484-1</t>
  </si>
  <si>
    <t>Menke</t>
  </si>
  <si>
    <t>6357-1</t>
  </si>
  <si>
    <t>Alberta Maria Wilhelmina</t>
  </si>
  <si>
    <t>6358-1</t>
  </si>
  <si>
    <t>Mennema</t>
  </si>
  <si>
    <t>20010464-1</t>
  </si>
  <si>
    <t>Mennicken</t>
  </si>
  <si>
    <t>20011722-2</t>
  </si>
  <si>
    <t>Menninger</t>
  </si>
  <si>
    <t>Edwin Arnold</t>
  </si>
  <si>
    <t>1896-1995</t>
  </si>
  <si>
    <t>39362-1</t>
  </si>
  <si>
    <t>Menos</t>
  </si>
  <si>
    <t>14444-1</t>
  </si>
  <si>
    <t>Menozzi</t>
  </si>
  <si>
    <t>34929-1</t>
  </si>
  <si>
    <t>Menten</t>
  </si>
  <si>
    <t>J.O.M.</t>
  </si>
  <si>
    <t>6359-1</t>
  </si>
  <si>
    <t>23273-1</t>
  </si>
  <si>
    <t>Mentzer</t>
  </si>
  <si>
    <t>Vera P.</t>
  </si>
  <si>
    <t>6360-1</t>
  </si>
  <si>
    <t>Menyh.</t>
  </si>
  <si>
    <t>Menyhárth</t>
  </si>
  <si>
    <t>1849-1897</t>
  </si>
  <si>
    <t>6361-1</t>
  </si>
  <si>
    <t>Paul Julius</t>
  </si>
  <si>
    <t>23275-1</t>
  </si>
  <si>
    <t>Menzies</t>
  </si>
  <si>
    <t>1754-1842</t>
  </si>
  <si>
    <t>34026-1</t>
  </si>
  <si>
    <t>28284-1</t>
  </si>
  <si>
    <t>Mérat</t>
  </si>
  <si>
    <t>François Victor</t>
  </si>
  <si>
    <t>Mérat de Vaumartoise</t>
  </si>
  <si>
    <t>38226-1</t>
  </si>
  <si>
    <t>Merc.S.Foster</t>
  </si>
  <si>
    <t>Mercedes S.</t>
  </si>
  <si>
    <t>38663-1</t>
  </si>
  <si>
    <t>Mercadal</t>
  </si>
  <si>
    <t>Nuria E.</t>
  </si>
  <si>
    <t>23277-1</t>
  </si>
  <si>
    <t>23279-1</t>
  </si>
  <si>
    <t>6364-1</t>
  </si>
  <si>
    <t>Merchant</t>
  </si>
  <si>
    <t>6365-1</t>
  </si>
  <si>
    <t>Elysée</t>
  </si>
  <si>
    <t>6367-1</t>
  </si>
  <si>
    <t>6368-1</t>
  </si>
  <si>
    <t>Merckl.</t>
  </si>
  <si>
    <t>Karl Eugen(Eugeniewitsch) von</t>
  </si>
  <si>
    <t>Mercklin</t>
  </si>
  <si>
    <t>1821-1904</t>
  </si>
  <si>
    <t>23281-1</t>
  </si>
  <si>
    <t>Mercuri</t>
  </si>
  <si>
    <t>37391-1</t>
  </si>
  <si>
    <t>Mered'a</t>
  </si>
  <si>
    <t>20018662-1</t>
  </si>
  <si>
    <t>Mereďa</t>
  </si>
  <si>
    <t>12681-1</t>
  </si>
  <si>
    <t>Louisa Anne</t>
  </si>
  <si>
    <t>1812-1895</t>
  </si>
  <si>
    <t>36884-1</t>
  </si>
  <si>
    <t>Mereg.</t>
  </si>
  <si>
    <t>Meregalli</t>
  </si>
  <si>
    <t>23282-1</t>
  </si>
  <si>
    <t>Mereles</t>
  </si>
  <si>
    <t>Fátima</t>
  </si>
  <si>
    <t>23283-1</t>
  </si>
  <si>
    <t>Mereschk.</t>
  </si>
  <si>
    <t>Konstantin Sergejewicz</t>
  </si>
  <si>
    <t>Mereschkowski</t>
  </si>
  <si>
    <t>1854-1921</t>
  </si>
  <si>
    <t>23285-1</t>
  </si>
  <si>
    <t>Merezhko</t>
  </si>
  <si>
    <t>Tatjana A.(O.)</t>
  </si>
  <si>
    <t>20002649-1</t>
  </si>
  <si>
    <t>Merh</t>
  </si>
  <si>
    <t>23286-1</t>
  </si>
  <si>
    <t>Meriat</t>
  </si>
  <si>
    <t>20012640-2</t>
  </si>
  <si>
    <t>Meriçli</t>
  </si>
  <si>
    <t>Ali H.</t>
  </si>
  <si>
    <t>20012893-1</t>
  </si>
  <si>
    <t>Mering</t>
  </si>
  <si>
    <t>Sabine von</t>
  </si>
  <si>
    <t>6370-1</t>
  </si>
  <si>
    <t>1845-1917</t>
  </si>
  <si>
    <t>6371-1</t>
  </si>
  <si>
    <t>Merker</t>
  </si>
  <si>
    <t>6372-1</t>
  </si>
  <si>
    <t>Merklein</t>
  </si>
  <si>
    <t>20020200-1</t>
  </si>
  <si>
    <t>Merkus Doornik</t>
  </si>
  <si>
    <t>Jean Jacques Frederik Henry Theodore</t>
  </si>
  <si>
    <t>20011379-2</t>
  </si>
  <si>
    <t>Merl</t>
  </si>
  <si>
    <t>Edmund Maria</t>
  </si>
  <si>
    <t>20016265-1</t>
  </si>
  <si>
    <t>Merle</t>
  </si>
  <si>
    <t>Merle Farinós</t>
  </si>
  <si>
    <t>6373-1</t>
  </si>
  <si>
    <t>Gabriel-Eléonor</t>
  </si>
  <si>
    <t>Merlet de la Boulaye</t>
  </si>
  <si>
    <t>1736-1807</t>
  </si>
  <si>
    <t>23288-1</t>
  </si>
  <si>
    <t>Merlin</t>
  </si>
  <si>
    <t>20003445-1</t>
  </si>
  <si>
    <t>Merlo</t>
  </si>
  <si>
    <t>23289-1</t>
  </si>
  <si>
    <t>Mermiér</t>
  </si>
  <si>
    <t>20017163-1</t>
  </si>
  <si>
    <t>Mermygkas</t>
  </si>
  <si>
    <t>Dionysios</t>
  </si>
  <si>
    <t>23290-1</t>
  </si>
  <si>
    <t>Merny</t>
  </si>
  <si>
    <t>14445-1</t>
  </si>
  <si>
    <t>Merola</t>
  </si>
  <si>
    <t>1924-1980</t>
  </si>
  <si>
    <t>6376-1</t>
  </si>
  <si>
    <t>Merr.</t>
  </si>
  <si>
    <t>Elmer Drew</t>
  </si>
  <si>
    <t>6374-1</t>
  </si>
  <si>
    <t>Merrem</t>
  </si>
  <si>
    <t>Blasius</t>
  </si>
  <si>
    <t>1761-1824</t>
  </si>
  <si>
    <t>37450-1</t>
  </si>
  <si>
    <t>Merrgen</t>
  </si>
  <si>
    <t>6375-1</t>
  </si>
  <si>
    <t>Merriam</t>
  </si>
  <si>
    <t>Clinton Hart</t>
  </si>
  <si>
    <t>1855-1942</t>
  </si>
  <si>
    <t>36494-1</t>
  </si>
  <si>
    <t>Merrick</t>
  </si>
  <si>
    <t>Laura C.</t>
  </si>
  <si>
    <t>6377-1</t>
  </si>
  <si>
    <t>Paul Rossiter</t>
  </si>
  <si>
    <t>6378-1</t>
  </si>
  <si>
    <t>Mert.</t>
  </si>
  <si>
    <t>Franz Karl(Carl)</t>
  </si>
  <si>
    <t>1764-1831</t>
  </si>
  <si>
    <t>33479-1</t>
  </si>
  <si>
    <t>Mertz</t>
  </si>
  <si>
    <t>23294-1</t>
  </si>
  <si>
    <t>Merucci</t>
  </si>
  <si>
    <t>6383-1</t>
  </si>
  <si>
    <t>Merxm.</t>
  </si>
  <si>
    <t>Merxmüller</t>
  </si>
  <si>
    <t>1920-1988</t>
  </si>
  <si>
    <t>6384-1</t>
  </si>
  <si>
    <t>Merzb.</t>
  </si>
  <si>
    <t>Merzbacher</t>
  </si>
  <si>
    <t>1843-1926</t>
  </si>
  <si>
    <t>23295-1</t>
  </si>
  <si>
    <t>Mesa</t>
  </si>
  <si>
    <t>6385-1</t>
  </si>
  <si>
    <t>Mesch.</t>
  </si>
  <si>
    <t>Aloysius(Luigi)</t>
  </si>
  <si>
    <t>Meschinelli</t>
  </si>
  <si>
    <t>32178-1</t>
  </si>
  <si>
    <t>Mesczer.</t>
  </si>
  <si>
    <t>Mesczerjakov</t>
  </si>
  <si>
    <t>14299-1</t>
  </si>
  <si>
    <t>Mesfin</t>
  </si>
  <si>
    <t>Mesfin Tadesse</t>
  </si>
  <si>
    <t>20010492-1</t>
  </si>
  <si>
    <t>Mešić</t>
  </si>
  <si>
    <t>Armin</t>
  </si>
  <si>
    <t>6386-1</t>
  </si>
  <si>
    <t>Měsíček</t>
  </si>
  <si>
    <t>37889-1</t>
  </si>
  <si>
    <t>Mesler</t>
  </si>
  <si>
    <t>33480-1</t>
  </si>
  <si>
    <t>Meslin</t>
  </si>
  <si>
    <t>33481-1</t>
  </si>
  <si>
    <t>Mesnil</t>
  </si>
  <si>
    <t>23297-1</t>
  </si>
  <si>
    <t>Mesplède</t>
  </si>
  <si>
    <t>Vincent Henri</t>
  </si>
  <si>
    <t>23298-1</t>
  </si>
  <si>
    <t>20016184-1</t>
  </si>
  <si>
    <t>Messe</t>
  </si>
  <si>
    <t>Veronique</t>
  </si>
  <si>
    <t>14831-1</t>
  </si>
  <si>
    <t>Messel</t>
  </si>
  <si>
    <t>14446-1</t>
  </si>
  <si>
    <t>Messeri</t>
  </si>
  <si>
    <t>Albina</t>
  </si>
  <si>
    <t>1904-1972</t>
  </si>
  <si>
    <t>23299-1</t>
  </si>
  <si>
    <t>Messiaen</t>
  </si>
  <si>
    <t>33482-1</t>
  </si>
  <si>
    <t>Messik.</t>
  </si>
  <si>
    <t>Messikommer</t>
  </si>
  <si>
    <t>20016742-1</t>
  </si>
  <si>
    <t>Messina</t>
  </si>
  <si>
    <t>6387-1</t>
  </si>
  <si>
    <t>Messmer</t>
  </si>
  <si>
    <t>Pearl R.</t>
  </si>
  <si>
    <t>6388-1</t>
  </si>
  <si>
    <t>Messner</t>
  </si>
  <si>
    <t>20003487-1</t>
  </si>
  <si>
    <t>Messuti</t>
  </si>
  <si>
    <t>María Inés</t>
  </si>
  <si>
    <t>20019914-1</t>
  </si>
  <si>
    <t>Mesterházy</t>
  </si>
  <si>
    <t>20010302-1</t>
  </si>
  <si>
    <t>Mészáros</t>
  </si>
  <si>
    <t>23302-1</t>
  </si>
  <si>
    <t>Haven</t>
  </si>
  <si>
    <t>6391-1</t>
  </si>
  <si>
    <t>Orrick Baylor</t>
  </si>
  <si>
    <t>1879-1936</t>
  </si>
  <si>
    <t>23304-1</t>
  </si>
  <si>
    <t>Methven</t>
  </si>
  <si>
    <t>Andrew S.</t>
  </si>
  <si>
    <t>23305-1</t>
  </si>
  <si>
    <t>Metianu</t>
  </si>
  <si>
    <t>23306-1</t>
  </si>
  <si>
    <t>Metlesics</t>
  </si>
  <si>
    <t>39993-1</t>
  </si>
  <si>
    <t>Metorn</t>
  </si>
  <si>
    <t>23195-1</t>
  </si>
  <si>
    <t>Métrod</t>
  </si>
  <si>
    <t>6392-1</t>
  </si>
  <si>
    <t>Metsch</t>
  </si>
  <si>
    <t>23307-1</t>
  </si>
  <si>
    <t>Metschn.</t>
  </si>
  <si>
    <t>Ilya</t>
  </si>
  <si>
    <t>Metschnikoff</t>
  </si>
  <si>
    <t>6393-1</t>
  </si>
  <si>
    <t>Mett.</t>
  </si>
  <si>
    <t>Mettenius</t>
  </si>
  <si>
    <t>1823-1866</t>
  </si>
  <si>
    <t>33484-1</t>
  </si>
  <si>
    <t>Mettenh.</t>
  </si>
  <si>
    <t>Mettenheimer</t>
  </si>
  <si>
    <t>33485-1</t>
  </si>
  <si>
    <t>Metting</t>
  </si>
  <si>
    <t>Blaine</t>
  </si>
  <si>
    <t>20015534-1</t>
  </si>
  <si>
    <t>Metusala</t>
  </si>
  <si>
    <t>Destario</t>
  </si>
  <si>
    <t>6394-1</t>
  </si>
  <si>
    <t>Metz</t>
  </si>
  <si>
    <t>Mary Clare</t>
  </si>
  <si>
    <t>6395-1</t>
  </si>
  <si>
    <t>Metz.-Krop.</t>
  </si>
  <si>
    <t>20007616-1</t>
  </si>
  <si>
    <t>Metzeltin</t>
  </si>
  <si>
    <t>6396-1</t>
  </si>
  <si>
    <t>Metzg.</t>
  </si>
  <si>
    <t>1789-1852</t>
  </si>
  <si>
    <t>36886-1</t>
  </si>
  <si>
    <t>Metzing</t>
  </si>
  <si>
    <t>6397-1</t>
  </si>
  <si>
    <t>Jakob Adolf (`H')</t>
  </si>
  <si>
    <t>14088-1</t>
  </si>
  <si>
    <t>Metzven</t>
  </si>
  <si>
    <t>20001254-2</t>
  </si>
  <si>
    <t>Meudt</t>
  </si>
  <si>
    <t>Heidi M.</t>
  </si>
  <si>
    <t>6398-1</t>
  </si>
  <si>
    <t>Meulenh.</t>
  </si>
  <si>
    <t>Meulenhoff</t>
  </si>
  <si>
    <t>6400-1</t>
  </si>
  <si>
    <t>Meun.</t>
  </si>
  <si>
    <t>Meunissier</t>
  </si>
  <si>
    <t>6399-1</t>
  </si>
  <si>
    <t>Meunier</t>
  </si>
  <si>
    <t>Alphonse F.</t>
  </si>
  <si>
    <t>6402-1</t>
  </si>
  <si>
    <t>6403-1</t>
  </si>
  <si>
    <t>Meurling</t>
  </si>
  <si>
    <t>Petrus</t>
  </si>
  <si>
    <t>23311-1</t>
  </si>
  <si>
    <t>Meurs</t>
  </si>
  <si>
    <t>6404-1</t>
  </si>
  <si>
    <t>Meusel</t>
  </si>
  <si>
    <t>36040-1</t>
  </si>
  <si>
    <t>Meve</t>
  </si>
  <si>
    <t>20003615-1</t>
  </si>
  <si>
    <t>Mew</t>
  </si>
  <si>
    <t>T.W.</t>
  </si>
  <si>
    <t>34602-1</t>
  </si>
  <si>
    <t>Mewborn</t>
  </si>
  <si>
    <t>6405-1</t>
  </si>
  <si>
    <t>Mexia</t>
  </si>
  <si>
    <t>Ynes Enriquetta Julietta</t>
  </si>
  <si>
    <t>20015271-1</t>
  </si>
  <si>
    <t>Mey</t>
  </si>
  <si>
    <t>François Sockhom</t>
  </si>
  <si>
    <t>6420-1</t>
  </si>
  <si>
    <t>Mey.-Abich</t>
  </si>
  <si>
    <t>Meyer-Abich</t>
  </si>
  <si>
    <t>20017686-1</t>
  </si>
  <si>
    <t>Mey.-Berth.</t>
  </si>
  <si>
    <t>Meyer-Berthaud</t>
  </si>
  <si>
    <t>23312-1</t>
  </si>
  <si>
    <t>Meyen</t>
  </si>
  <si>
    <t>Franz Julius Ferdinand</t>
  </si>
  <si>
    <t>1804-1840</t>
  </si>
  <si>
    <t>23331-1</t>
  </si>
  <si>
    <t>Meyers</t>
  </si>
  <si>
    <t>Samuel P.</t>
  </si>
  <si>
    <t>23332-1</t>
  </si>
  <si>
    <t>Meyl.</t>
  </si>
  <si>
    <t>Meylan</t>
  </si>
  <si>
    <t>1868-1941</t>
  </si>
  <si>
    <t>6423-1</t>
  </si>
  <si>
    <t>Meyran</t>
  </si>
  <si>
    <t>Octave</t>
  </si>
  <si>
    <t>23335-1</t>
  </si>
  <si>
    <t>Meyrat</t>
  </si>
  <si>
    <t>6424-1</t>
  </si>
  <si>
    <t>Mez</t>
  </si>
  <si>
    <t>Carl Christian</t>
  </si>
  <si>
    <t>20012475-2</t>
  </si>
  <si>
    <t>Mezhenskyj</t>
  </si>
  <si>
    <t>14447-1</t>
  </si>
  <si>
    <t>Mezzat.</t>
  </si>
  <si>
    <t>Mezzatesta</t>
  </si>
  <si>
    <t>23336-1</t>
  </si>
  <si>
    <t>Mhaiskar</t>
  </si>
  <si>
    <t>23337-1</t>
  </si>
  <si>
    <t>Mhaskar</t>
  </si>
  <si>
    <t>23338-1</t>
  </si>
  <si>
    <t>Mhatre</t>
  </si>
  <si>
    <t>13217-1</t>
  </si>
  <si>
    <t>Mhoro</t>
  </si>
  <si>
    <t>Boniface</t>
  </si>
  <si>
    <t>20014382-1</t>
  </si>
  <si>
    <t>Miadin</t>
  </si>
  <si>
    <t>Ramlan</t>
  </si>
  <si>
    <t>20003444-1</t>
  </si>
  <si>
    <t>Miądl.</t>
  </si>
  <si>
    <t>Miądlikowska</t>
  </si>
  <si>
    <t>6425-1</t>
  </si>
  <si>
    <t>Miall</t>
  </si>
  <si>
    <t>Louis Compton</t>
  </si>
  <si>
    <t>1842-1921</t>
  </si>
  <si>
    <t>37863-1</t>
  </si>
  <si>
    <t>Mian Zhang</t>
  </si>
  <si>
    <t>Mian</t>
  </si>
  <si>
    <t>20003443-1</t>
  </si>
  <si>
    <t>Mibey</t>
  </si>
  <si>
    <t>Richard Kiprono</t>
  </si>
  <si>
    <t>32033-1</t>
  </si>
  <si>
    <t>Micales</t>
  </si>
  <si>
    <t>Jessica A.</t>
  </si>
  <si>
    <t>23339-1</t>
  </si>
  <si>
    <t>Miceli</t>
  </si>
  <si>
    <t>13164-1</t>
  </si>
  <si>
    <t>Micevski</t>
  </si>
  <si>
    <t>Kiril</t>
  </si>
  <si>
    <t>37277-1</t>
  </si>
  <si>
    <t>Mich.J.Parsons</t>
  </si>
  <si>
    <t>39585-1</t>
  </si>
  <si>
    <t>Mich.Lange</t>
  </si>
  <si>
    <t>20015527-1</t>
  </si>
  <si>
    <t>Mich.Möller</t>
  </si>
  <si>
    <t>20003339-1</t>
  </si>
  <si>
    <t>Mich.Saito</t>
  </si>
  <si>
    <t>Michihiko</t>
  </si>
  <si>
    <t>23341-1</t>
  </si>
  <si>
    <t>1849-1920</t>
  </si>
  <si>
    <t>23343-1</t>
  </si>
  <si>
    <t>Michaelides</t>
  </si>
  <si>
    <t>38282-1</t>
  </si>
  <si>
    <t>20002999-1</t>
  </si>
  <si>
    <t>Michailides</t>
  </si>
  <si>
    <t>Themis J.</t>
  </si>
  <si>
    <t>6429-1</t>
  </si>
  <si>
    <t>Michajl.</t>
  </si>
  <si>
    <t>33494-1</t>
  </si>
  <si>
    <t>Michajłow</t>
  </si>
  <si>
    <t>6430-1</t>
  </si>
  <si>
    <t>Michalet</t>
  </si>
  <si>
    <t>(Louis) Eugène</t>
  </si>
  <si>
    <t>1829-1862</t>
  </si>
  <si>
    <t>32179-1</t>
  </si>
  <si>
    <t>Michaleva</t>
  </si>
  <si>
    <t>36405-1</t>
  </si>
  <si>
    <t>Michalk.</t>
  </si>
  <si>
    <t>Eleonóra</t>
  </si>
  <si>
    <t>Michalková</t>
  </si>
  <si>
    <t>33495-1</t>
  </si>
  <si>
    <t>Michard</t>
  </si>
  <si>
    <t>20013027-1</t>
  </si>
  <si>
    <t>Michaud</t>
  </si>
  <si>
    <t>6432-1</t>
  </si>
  <si>
    <t>Micheels</t>
  </si>
  <si>
    <t>34943-1</t>
  </si>
  <si>
    <t>20006687-2</t>
  </si>
  <si>
    <t>Michelang.</t>
  </si>
  <si>
    <t>Fabián Armando</t>
  </si>
  <si>
    <t>Michelangeli</t>
  </si>
  <si>
    <t>20019275-1</t>
  </si>
  <si>
    <t>Micheler</t>
  </si>
  <si>
    <t>6435-1</t>
  </si>
  <si>
    <t>Micheletti</t>
  </si>
  <si>
    <t>6436-1</t>
  </si>
  <si>
    <t>Micheli</t>
  </si>
  <si>
    <t>1844-1902</t>
  </si>
  <si>
    <t>6438-1</t>
  </si>
  <si>
    <t>Michelin</t>
  </si>
  <si>
    <t>Jean-Louis Hardouin</t>
  </si>
  <si>
    <t>1786-1867</t>
  </si>
  <si>
    <t>6439-1</t>
  </si>
  <si>
    <t>Michelis</t>
  </si>
  <si>
    <t>Friedrich Bernard Ferdinand</t>
  </si>
  <si>
    <t>33496-1</t>
  </si>
  <si>
    <t>Michell</t>
  </si>
  <si>
    <t>6440-1</t>
  </si>
  <si>
    <t>Michelson</t>
  </si>
  <si>
    <t>20012920-1</t>
  </si>
  <si>
    <t>Micheneau</t>
  </si>
  <si>
    <t>23350-1</t>
  </si>
  <si>
    <t>Michimi</t>
  </si>
  <si>
    <t>39320-1</t>
  </si>
  <si>
    <t>Michol.</t>
  </si>
  <si>
    <t>Micholitz</t>
  </si>
  <si>
    <t>23351-1</t>
  </si>
  <si>
    <t>Michon</t>
  </si>
  <si>
    <t>Jean-Hippolyte</t>
  </si>
  <si>
    <t>6442-1</t>
  </si>
  <si>
    <t>Michot</t>
  </si>
  <si>
    <t>Norbert Louis</t>
  </si>
  <si>
    <t>6443-1</t>
  </si>
  <si>
    <t>Michotte</t>
  </si>
  <si>
    <t>6431-1</t>
  </si>
  <si>
    <t>Michx.</t>
  </si>
  <si>
    <t>13503-1</t>
  </si>
  <si>
    <t>Miciurin</t>
  </si>
  <si>
    <t>23353-1</t>
  </si>
  <si>
    <t>Mick.</t>
  </si>
  <si>
    <t>Mickovski</t>
  </si>
  <si>
    <t>6444-1</t>
  </si>
  <si>
    <t>Mickel</t>
  </si>
  <si>
    <t>23357-1</t>
  </si>
  <si>
    <t>Middelb.</t>
  </si>
  <si>
    <t>Middelborg</t>
  </si>
  <si>
    <t>23354-1</t>
  </si>
  <si>
    <t>Middelh.</t>
  </si>
  <si>
    <t>Middelhoek</t>
  </si>
  <si>
    <t>23355-1</t>
  </si>
  <si>
    <t>Middelhoven</t>
  </si>
  <si>
    <t>Wouter J.</t>
  </si>
  <si>
    <t>6445-1</t>
  </si>
  <si>
    <t>Middend.</t>
  </si>
  <si>
    <t>Alexander Theodorowitsch</t>
  </si>
  <si>
    <t>Middendorff</t>
  </si>
  <si>
    <t>37706-1</t>
  </si>
  <si>
    <t>Middled.</t>
  </si>
  <si>
    <t>Middleditch</t>
  </si>
  <si>
    <t>23359-1</t>
  </si>
  <si>
    <t>John Tylor</t>
  </si>
  <si>
    <t>20016723-1</t>
  </si>
  <si>
    <t>Midgett</t>
  </si>
  <si>
    <t>Ronald J.</t>
  </si>
  <si>
    <t>20003633-1</t>
  </si>
  <si>
    <t>Midgley</t>
  </si>
  <si>
    <t>6446-1</t>
  </si>
  <si>
    <t>Mieckley</t>
  </si>
  <si>
    <t>20015770-1</t>
  </si>
  <si>
    <t>Mieczak.</t>
  </si>
  <si>
    <t>Mieczakowski</t>
  </si>
  <si>
    <t>6447-1</t>
  </si>
  <si>
    <t>Mieg</t>
  </si>
  <si>
    <t>Achilles</t>
  </si>
  <si>
    <t>1731-1799</t>
  </si>
  <si>
    <t>6450-1</t>
  </si>
  <si>
    <t>Miégev.</t>
  </si>
  <si>
    <t>Miégeville</t>
  </si>
  <si>
    <t>1819-1901</t>
  </si>
  <si>
    <t>33498-1</t>
  </si>
  <si>
    <t>Miehe</t>
  </si>
  <si>
    <t>20002383-1</t>
  </si>
  <si>
    <t>Mieko Okada</t>
  </si>
  <si>
    <t>Mieko</t>
  </si>
  <si>
    <t>23362-1</t>
  </si>
  <si>
    <t>Miel.</t>
  </si>
  <si>
    <t>Mielichhofer</t>
  </si>
  <si>
    <t>1772-1847</t>
  </si>
  <si>
    <t>23361-1</t>
  </si>
  <si>
    <t>Mielcarek</t>
  </si>
  <si>
    <t>20009328-2</t>
  </si>
  <si>
    <t>Miellez</t>
  </si>
  <si>
    <t>?-1860</t>
  </si>
  <si>
    <t>20013884-1</t>
  </si>
  <si>
    <t>Miergues</t>
  </si>
  <si>
    <t>6452-1</t>
  </si>
  <si>
    <t>Miers</t>
  </si>
  <si>
    <t>1789-1879</t>
  </si>
  <si>
    <t>38376-1</t>
  </si>
  <si>
    <t>Bruno A.</t>
  </si>
  <si>
    <t>20003442-1</t>
  </si>
  <si>
    <t>Miętk.</t>
  </si>
  <si>
    <t>Miętkiewski</t>
  </si>
  <si>
    <t>20016165-1</t>
  </si>
  <si>
    <t>Mifsud</t>
  </si>
  <si>
    <t>23368-1</t>
  </si>
  <si>
    <t>Mig.</t>
  </si>
  <si>
    <t>Emil Friedrich August Walther</t>
  </si>
  <si>
    <t>Migula</t>
  </si>
  <si>
    <t>25700-1</t>
  </si>
  <si>
    <t>Mig.Rodr.</t>
  </si>
  <si>
    <t>23363-1</t>
  </si>
  <si>
    <t>Migl.</t>
  </si>
  <si>
    <t>Migliozzi</t>
  </si>
  <si>
    <t>6453-1</t>
  </si>
  <si>
    <t>Migl.-Gar.</t>
  </si>
  <si>
    <t>Migliorato-Garavini</t>
  </si>
  <si>
    <t>34603-1</t>
  </si>
  <si>
    <t>Migliardi</t>
  </si>
  <si>
    <t>33499-1</t>
  </si>
  <si>
    <t>Mignot</t>
  </si>
  <si>
    <t>6454-1</t>
  </si>
  <si>
    <t>Migo</t>
  </si>
  <si>
    <t>6455-1</t>
  </si>
  <si>
    <t>Migout</t>
  </si>
  <si>
    <t>23366-1</t>
  </si>
  <si>
    <t>6457-1</t>
  </si>
  <si>
    <t>Migush.</t>
  </si>
  <si>
    <t>Migushova</t>
  </si>
  <si>
    <t>20019078-1</t>
  </si>
  <si>
    <t>37390-1</t>
  </si>
  <si>
    <t>Mihaich</t>
  </si>
  <si>
    <t>20003441-1</t>
  </si>
  <si>
    <t>Mihaljč.</t>
  </si>
  <si>
    <t>20003513-1</t>
  </si>
  <si>
    <t>Miho Nakam.</t>
  </si>
  <si>
    <t>Miho</t>
  </si>
  <si>
    <t>6458-1</t>
  </si>
  <si>
    <t>Mik</t>
  </si>
  <si>
    <t>33500-1</t>
  </si>
  <si>
    <t>Mikami</t>
  </si>
  <si>
    <t>20003440-1</t>
  </si>
  <si>
    <t>Mikata</t>
  </si>
  <si>
    <t>Kozaburo [Koza-buro]</t>
  </si>
  <si>
    <t>23371-1</t>
  </si>
  <si>
    <t>Mikawa</t>
  </si>
  <si>
    <t>20000154-1</t>
  </si>
  <si>
    <t>Mike L.Grant</t>
  </si>
  <si>
    <t>Michael Livingstone</t>
  </si>
  <si>
    <t>33501-1</t>
  </si>
  <si>
    <t>Mikelsson</t>
  </si>
  <si>
    <t>6461-1</t>
  </si>
  <si>
    <t>Mikeschin</t>
  </si>
  <si>
    <t>35568-1</t>
  </si>
  <si>
    <t>Mikhailova</t>
  </si>
  <si>
    <t>23374-1</t>
  </si>
  <si>
    <t>Mikheev</t>
  </si>
  <si>
    <t>32180-1</t>
  </si>
  <si>
    <t>Mikhel.</t>
  </si>
  <si>
    <t>Mikheladze</t>
  </si>
  <si>
    <t>6462-1</t>
  </si>
  <si>
    <t>1901-1974</t>
  </si>
  <si>
    <t>39676-1</t>
  </si>
  <si>
    <t>Mikkelsen</t>
  </si>
  <si>
    <t>6463-1</t>
  </si>
  <si>
    <t>Mikl.-Maclay</t>
  </si>
  <si>
    <t>Nikolaj Nikolajewitsch</t>
  </si>
  <si>
    <t>Miklouho-Maclay</t>
  </si>
  <si>
    <t>1846-1888</t>
  </si>
  <si>
    <t>20012524-1</t>
  </si>
  <si>
    <t>Miklánek</t>
  </si>
  <si>
    <t>36041-1</t>
  </si>
  <si>
    <t>Mikoláš</t>
  </si>
  <si>
    <t>Vlastimil</t>
  </si>
  <si>
    <t>6464-1</t>
  </si>
  <si>
    <t>Mikut.</t>
  </si>
  <si>
    <t>Johann Mattias (Johannes Mathias)</t>
  </si>
  <si>
    <t>Mikutowicz</t>
  </si>
  <si>
    <t>6465-1</t>
  </si>
  <si>
    <t>Fernando Romano</t>
  </si>
  <si>
    <t>6466-1</t>
  </si>
  <si>
    <t>Milani</t>
  </si>
  <si>
    <t>6467-1</t>
  </si>
  <si>
    <t>Milano</t>
  </si>
  <si>
    <t>33502-1</t>
  </si>
  <si>
    <t>Milanović</t>
  </si>
  <si>
    <t>23381-1</t>
  </si>
  <si>
    <t>Milbr.</t>
  </si>
  <si>
    <t>David Gallus</t>
  </si>
  <si>
    <t>Milbraith</t>
  </si>
  <si>
    <t>23382-1</t>
  </si>
  <si>
    <t>Milbrath</t>
  </si>
  <si>
    <t>6468-1</t>
  </si>
  <si>
    <t>Mildbr.</t>
  </si>
  <si>
    <t>Gottfried Wilhelm Johannes</t>
  </si>
  <si>
    <t>Mildbraed</t>
  </si>
  <si>
    <t>23384-1</t>
  </si>
  <si>
    <t>Milde</t>
  </si>
  <si>
    <t>Carl August Julius</t>
  </si>
  <si>
    <t>1824-1871</t>
  </si>
  <si>
    <t>20016469-1</t>
  </si>
  <si>
    <t>Mildenh.</t>
  </si>
  <si>
    <t>Dallas Clive</t>
  </si>
  <si>
    <t>Mildenhall</t>
  </si>
  <si>
    <t>6471-1</t>
  </si>
  <si>
    <t>Mildner</t>
  </si>
  <si>
    <t>23385-1</t>
  </si>
  <si>
    <t>Lee Ellis</t>
  </si>
  <si>
    <t>1890-1941</t>
  </si>
  <si>
    <t>34186-1</t>
  </si>
  <si>
    <t>Milesi</t>
  </si>
  <si>
    <t>20010482-1</t>
  </si>
  <si>
    <t>Milewska</t>
  </si>
  <si>
    <t>6472-1</t>
  </si>
  <si>
    <t>Miliar.</t>
  </si>
  <si>
    <t>Spyridon</t>
  </si>
  <si>
    <t>Miliarakis</t>
  </si>
  <si>
    <t>35192-1</t>
  </si>
  <si>
    <t>Militzer</t>
  </si>
  <si>
    <t>1894-1971</t>
  </si>
  <si>
    <t>23386-1</t>
  </si>
  <si>
    <t>Milk.</t>
  </si>
  <si>
    <t>Milkovits</t>
  </si>
  <si>
    <t>23378-1</t>
  </si>
  <si>
    <t>Milko</t>
  </si>
  <si>
    <t>Aleksandr Alekseevich</t>
  </si>
  <si>
    <t>14089-1</t>
  </si>
  <si>
    <t>Felix Gustav</t>
  </si>
  <si>
    <t>6485-1</t>
  </si>
  <si>
    <t>Mill.</t>
  </si>
  <si>
    <t>1691-1771</t>
  </si>
  <si>
    <t>6473-1</t>
  </si>
  <si>
    <t>Millais</t>
  </si>
  <si>
    <t>John Guille</t>
  </si>
  <si>
    <t>1865-1931</t>
  </si>
  <si>
    <t>6474-1</t>
  </si>
  <si>
    <t>Aníbal Roberto</t>
  </si>
  <si>
    <t>23389-1</t>
  </si>
  <si>
    <t>23390-1</t>
  </si>
  <si>
    <t>Millard</t>
  </si>
  <si>
    <t>Wilfrid Arthur</t>
  </si>
  <si>
    <t>23391-1</t>
  </si>
  <si>
    <t>Millardet</t>
  </si>
  <si>
    <t>Pierre Marie Alexis</t>
  </si>
  <si>
    <t>1838-1902</t>
  </si>
  <si>
    <t>6476-1</t>
  </si>
  <si>
    <t>Mille</t>
  </si>
  <si>
    <t>Luis(Louis,Aloysius)</t>
  </si>
  <si>
    <t>33504-1</t>
  </si>
  <si>
    <t>Millepied</t>
  </si>
  <si>
    <t>20002884-1</t>
  </si>
  <si>
    <t>Millet</t>
  </si>
  <si>
    <t>12683-1</t>
  </si>
  <si>
    <t>Milliken</t>
  </si>
  <si>
    <t>33508-1</t>
  </si>
  <si>
    <t>Millioud</t>
  </si>
  <si>
    <t>Marcel E.</t>
  </si>
  <si>
    <t>23410-1</t>
  </si>
  <si>
    <t>Millner</t>
  </si>
  <si>
    <t>20005689-1</t>
  </si>
  <si>
    <t>Millott</t>
  </si>
  <si>
    <t>Jacqueline C.</t>
  </si>
  <si>
    <t>30003-1</t>
  </si>
  <si>
    <t>Milloy</t>
  </si>
  <si>
    <t>6490-1</t>
  </si>
  <si>
    <t>23412-1</t>
  </si>
  <si>
    <t>Millsp.</t>
  </si>
  <si>
    <t>Millspaugh</t>
  </si>
  <si>
    <t>6493-1</t>
  </si>
  <si>
    <t>Milne</t>
  </si>
  <si>
    <t>1743-1815</t>
  </si>
  <si>
    <t>6494-1</t>
  </si>
  <si>
    <t>Milne-Edw.</t>
  </si>
  <si>
    <t>Milne-Edwards</t>
  </si>
  <si>
    <t>23414-1</t>
  </si>
  <si>
    <t>Milner</t>
  </si>
  <si>
    <t>6495-1</t>
  </si>
  <si>
    <t>Milne-Redh.</t>
  </si>
  <si>
    <t>Edgar Wolston Bertram Handsley</t>
  </si>
  <si>
    <t>Milne-Redhead</t>
  </si>
  <si>
    <t>23415-1</t>
  </si>
  <si>
    <t>Miloch.</t>
  </si>
  <si>
    <t>Milochevich</t>
  </si>
  <si>
    <t>33510-1</t>
  </si>
  <si>
    <t>Milovan.</t>
  </si>
  <si>
    <t>Milovanova</t>
  </si>
  <si>
    <t>23416-1</t>
  </si>
  <si>
    <t>Milovtz.</t>
  </si>
  <si>
    <t>Milovtzova</t>
  </si>
  <si>
    <t>13418-1</t>
  </si>
  <si>
    <t>Milstead</t>
  </si>
  <si>
    <t>Wayne Lavine</t>
  </si>
  <si>
    <t>37718-1</t>
  </si>
  <si>
    <t>Milstein</t>
  </si>
  <si>
    <t>20005033-2</t>
  </si>
  <si>
    <t>Milt</t>
  </si>
  <si>
    <t>6496-1</t>
  </si>
  <si>
    <t>Miltitz</t>
  </si>
  <si>
    <t>Friedrich Joseph Franz Xaver von</t>
  </si>
  <si>
    <t>6497-1</t>
  </si>
  <si>
    <t>Mimeur</t>
  </si>
  <si>
    <t>23418-1</t>
  </si>
  <si>
    <t>Mimura</t>
  </si>
  <si>
    <t>23420-1</t>
  </si>
  <si>
    <t>Minakata</t>
  </si>
  <si>
    <t>23421-1</t>
  </si>
  <si>
    <t>Minami</t>
  </si>
  <si>
    <t>38839-1</t>
  </si>
  <si>
    <t>Minamit.</t>
  </si>
  <si>
    <t>Minamitani</t>
  </si>
  <si>
    <t>6498-1</t>
  </si>
  <si>
    <t>Minà-Pal.</t>
  </si>
  <si>
    <t>Minà-Palumbo</t>
  </si>
  <si>
    <t>1814-1899</t>
  </si>
  <si>
    <t>20016511-1</t>
  </si>
  <si>
    <t>Minareci</t>
  </si>
  <si>
    <t>Ersin</t>
  </si>
  <si>
    <t>6499-1</t>
  </si>
  <si>
    <t>Minat.</t>
  </si>
  <si>
    <t>Minatullayev</t>
  </si>
  <si>
    <t>34604-1</t>
  </si>
  <si>
    <t>Minchin</t>
  </si>
  <si>
    <t>23422-1</t>
  </si>
  <si>
    <t>Minden</t>
  </si>
  <si>
    <t>Max D.von</t>
  </si>
  <si>
    <t>23423-1</t>
  </si>
  <si>
    <t>Minderh.</t>
  </si>
  <si>
    <t>Minderhoud</t>
  </si>
  <si>
    <t>6501-1</t>
  </si>
  <si>
    <t>Minderova</t>
  </si>
  <si>
    <t>6502-1</t>
  </si>
  <si>
    <t>Harriet Stewart</t>
  </si>
  <si>
    <t>23425-1</t>
  </si>
  <si>
    <t>Mineta</t>
  </si>
  <si>
    <t>17080-1</t>
  </si>
  <si>
    <t>Ming C.Chang</t>
  </si>
  <si>
    <t>23427-1</t>
  </si>
  <si>
    <t>Mingb.</t>
  </si>
  <si>
    <t>Sh.N.</t>
  </si>
  <si>
    <t>Mingbaeva</t>
  </si>
  <si>
    <t>23428-1</t>
  </si>
  <si>
    <t>Mingrone</t>
  </si>
  <si>
    <t>6503-1</t>
  </si>
  <si>
    <t>Miniaev</t>
  </si>
  <si>
    <t>33512-1</t>
  </si>
  <si>
    <t>Miniati-Radin</t>
  </si>
  <si>
    <t>6504-1</t>
  </si>
  <si>
    <t>Minio</t>
  </si>
  <si>
    <t>37654-1</t>
  </si>
  <si>
    <t>Miniss.</t>
  </si>
  <si>
    <t>Minissale</t>
  </si>
  <si>
    <t>20020194-1</t>
  </si>
  <si>
    <t>Mink</t>
  </si>
  <si>
    <t>Jeffrey N.</t>
  </si>
  <si>
    <t>23430-1</t>
  </si>
  <si>
    <t>Minks</t>
  </si>
  <si>
    <t>6506-1</t>
  </si>
  <si>
    <t>Minkw.</t>
  </si>
  <si>
    <t>Zenaida Alexandrovna</t>
  </si>
  <si>
    <t>Minkwitz</t>
  </si>
  <si>
    <t>1878-1918~19</t>
  </si>
  <si>
    <t>34187-1</t>
  </si>
  <si>
    <t>Minne</t>
  </si>
  <si>
    <t>Achille J.</t>
  </si>
  <si>
    <t>20011736-2</t>
  </si>
  <si>
    <t>Minnis</t>
  </si>
  <si>
    <t>Andrew McQuade</t>
  </si>
  <si>
    <t>6507-1</t>
  </si>
  <si>
    <t>Minod</t>
  </si>
  <si>
    <t>Marcel Maurice</t>
  </si>
  <si>
    <t>1887-1939</t>
  </si>
  <si>
    <t>23431-1</t>
  </si>
  <si>
    <t>Minoura</t>
  </si>
  <si>
    <t>Kyûbei</t>
  </si>
  <si>
    <t>23432-1</t>
  </si>
  <si>
    <t>Minter</t>
  </si>
  <si>
    <t>33511-1</t>
  </si>
  <si>
    <t>Min-Thein</t>
  </si>
  <si>
    <t>20003437-1</t>
  </si>
  <si>
    <t>Mintz</t>
  </si>
  <si>
    <t>6508-1</t>
  </si>
  <si>
    <t>Minuart</t>
  </si>
  <si>
    <t>1693-1768</t>
  </si>
  <si>
    <t>14834-1</t>
  </si>
  <si>
    <t>Minut.</t>
  </si>
  <si>
    <t>Minutillo</t>
  </si>
  <si>
    <t>36047-1</t>
  </si>
  <si>
    <t>Minuto</t>
  </si>
  <si>
    <t>36046-1</t>
  </si>
  <si>
    <t>Mione</t>
  </si>
  <si>
    <t>36889-1</t>
  </si>
  <si>
    <t>Miotto</t>
  </si>
  <si>
    <t>Silvia Tersinha Sfoggia</t>
  </si>
  <si>
    <t>34028-1</t>
  </si>
  <si>
    <t>Miou</t>
  </si>
  <si>
    <t>6509-1</t>
  </si>
  <si>
    <t>Miq.</t>
  </si>
  <si>
    <t>Friedrich Anton Wilhelm</t>
  </si>
  <si>
    <t>Miquel</t>
  </si>
  <si>
    <t>1811-1871</t>
  </si>
  <si>
    <t>20005418-1</t>
  </si>
  <si>
    <t>Mir A.Khan</t>
  </si>
  <si>
    <t>Mir Ajab</t>
  </si>
  <si>
    <t>20003119-1</t>
  </si>
  <si>
    <t>Mirab.</t>
  </si>
  <si>
    <t>Mansoureh</t>
  </si>
  <si>
    <t>Mirabolfathy</t>
  </si>
  <si>
    <t>39381-1</t>
  </si>
  <si>
    <t>Mirachm.</t>
  </si>
  <si>
    <t>Mirachmedova</t>
  </si>
  <si>
    <t>23437-1</t>
  </si>
  <si>
    <t>Mirakhur</t>
  </si>
  <si>
    <t>36043-1</t>
  </si>
  <si>
    <t>Miralha</t>
  </si>
  <si>
    <t>J.M.S.</t>
  </si>
  <si>
    <t>6510-1</t>
  </si>
  <si>
    <t>Faustino</t>
  </si>
  <si>
    <t>20013835-1</t>
  </si>
  <si>
    <t>Miranda Gonç.</t>
  </si>
  <si>
    <t>Miranda Gonçalves</t>
  </si>
  <si>
    <t>23441-1</t>
  </si>
  <si>
    <t>Mirande</t>
  </si>
  <si>
    <t>1864-1930</t>
  </si>
  <si>
    <t>6512-1</t>
  </si>
  <si>
    <t>Mirb.</t>
  </si>
  <si>
    <t>Charles François Brisseau de</t>
  </si>
  <si>
    <t>Mirbel</t>
  </si>
  <si>
    <t>1776-1854</t>
  </si>
  <si>
    <t>6513-1</t>
  </si>
  <si>
    <t>Miré</t>
  </si>
  <si>
    <t>23443-1</t>
  </si>
  <si>
    <t>Mirek</t>
  </si>
  <si>
    <t>39589-1</t>
  </si>
  <si>
    <t>Miringu</t>
  </si>
  <si>
    <t>Beatrice W.</t>
  </si>
  <si>
    <t>6514-1</t>
  </si>
  <si>
    <t>Mironov</t>
  </si>
  <si>
    <t>1907-1944</t>
  </si>
  <si>
    <t>33515-1</t>
  </si>
  <si>
    <t>Mironova</t>
  </si>
  <si>
    <t>6515-1</t>
  </si>
  <si>
    <t>Mirov</t>
  </si>
  <si>
    <t>Nicholas Tihomitovich</t>
  </si>
  <si>
    <t>1893-1980</t>
  </si>
  <si>
    <t>39419-1</t>
  </si>
  <si>
    <t>Mirtadz.</t>
  </si>
  <si>
    <t>Seied Mansour</t>
  </si>
  <si>
    <t>Mirtadzadini</t>
  </si>
  <si>
    <t>23445-1</t>
  </si>
  <si>
    <t>6516-1</t>
  </si>
  <si>
    <t>Mirzoeva</t>
  </si>
  <si>
    <t>Nina Vasilevna</t>
  </si>
  <si>
    <t>20002870-1</t>
  </si>
  <si>
    <t>Misaki</t>
  </si>
  <si>
    <t>23449-1</t>
  </si>
  <si>
    <t>Misas</t>
  </si>
  <si>
    <t>6517-1</t>
  </si>
  <si>
    <t>Mischkin</t>
  </si>
  <si>
    <t>1914-1950</t>
  </si>
  <si>
    <t>23450-1</t>
  </si>
  <si>
    <t>Mischler</t>
  </si>
  <si>
    <t>6518-1</t>
  </si>
  <si>
    <t>Miscz.</t>
  </si>
  <si>
    <t>Pavel Ivanovich</t>
  </si>
  <si>
    <t>Misczenko</t>
  </si>
  <si>
    <t>20016224-1</t>
  </si>
  <si>
    <t>Miserere</t>
  </si>
  <si>
    <t>23451-1</t>
  </si>
  <si>
    <t>23448-1</t>
  </si>
  <si>
    <t>Mišík</t>
  </si>
  <si>
    <t>23455-1</t>
  </si>
  <si>
    <t>Miski</t>
  </si>
  <si>
    <t>14092-1</t>
  </si>
  <si>
    <t>Misonne</t>
  </si>
  <si>
    <t>23459-1</t>
  </si>
  <si>
    <t>1915-2009</t>
  </si>
  <si>
    <t>6519-1</t>
  </si>
  <si>
    <t>Missbach</t>
  </si>
  <si>
    <t>Ernst Robert</t>
  </si>
  <si>
    <t>1864-1938</t>
  </si>
  <si>
    <t>20007014-2</t>
  </si>
  <si>
    <t>Mistretta</t>
  </si>
  <si>
    <t>Orlando</t>
  </si>
  <si>
    <t>35303-1</t>
  </si>
  <si>
    <t>Mit.Itô</t>
  </si>
  <si>
    <t>Mituo</t>
  </si>
  <si>
    <t>20002193-1</t>
  </si>
  <si>
    <t>Mitani</t>
  </si>
  <si>
    <t>6522-1</t>
  </si>
  <si>
    <t>Mitch.</t>
  </si>
  <si>
    <t>1711-1768</t>
  </si>
  <si>
    <t>23463-1</t>
  </si>
  <si>
    <t>Mitchel</t>
  </si>
  <si>
    <t>12686-1</t>
  </si>
  <si>
    <t>Mitford</t>
  </si>
  <si>
    <t>Algernon Bertram Freeman</t>
  </si>
  <si>
    <t>36890-1</t>
  </si>
  <si>
    <t>Mithen</t>
  </si>
  <si>
    <t>40385-1</t>
  </si>
  <si>
    <t>Mitić</t>
  </si>
  <si>
    <t>34188-1</t>
  </si>
  <si>
    <t>Mítítíuc</t>
  </si>
  <si>
    <t>39420-1</t>
  </si>
  <si>
    <t>Mitka</t>
  </si>
  <si>
    <t>23473-1</t>
  </si>
  <si>
    <t>Manoranjan</t>
  </si>
  <si>
    <t>23474-1</t>
  </si>
  <si>
    <t>Mitrof.</t>
  </si>
  <si>
    <t>Mitrofanova</t>
  </si>
  <si>
    <t>33526-1</t>
  </si>
  <si>
    <t>Mitrofanov</t>
  </si>
  <si>
    <t>33525-1</t>
  </si>
  <si>
    <t>Mitroiu</t>
  </si>
  <si>
    <t>23475-1</t>
  </si>
  <si>
    <t>Mitrosh.</t>
  </si>
  <si>
    <t>Mitroshina</t>
  </si>
  <si>
    <t>20012521-1</t>
  </si>
  <si>
    <t>Mits.Suzuki</t>
  </si>
  <si>
    <t>38257-1</t>
  </si>
  <si>
    <t>Mits.Watan.</t>
  </si>
  <si>
    <t>6526-1</t>
  </si>
  <si>
    <t>Mitscherl.</t>
  </si>
  <si>
    <t>Gustav Alfred</t>
  </si>
  <si>
    <t>Mitscherlich</t>
  </si>
  <si>
    <t>23476-1</t>
  </si>
  <si>
    <t>Mitsuta</t>
  </si>
  <si>
    <t>Shigeyuki</t>
  </si>
  <si>
    <t>fl. 1979-1986</t>
  </si>
  <si>
    <t>23479-1</t>
  </si>
  <si>
    <t>Mitt.</t>
  </si>
  <si>
    <t>Mitten</t>
  </si>
  <si>
    <t>1819-1906</t>
  </si>
  <si>
    <t>23480-1</t>
  </si>
  <si>
    <t>Mitter</t>
  </si>
  <si>
    <t>Julian Herron</t>
  </si>
  <si>
    <t>6529-1</t>
  </si>
  <si>
    <t>Mitterp.</t>
  </si>
  <si>
    <t>Mitterpacher von Mitterburg</t>
  </si>
  <si>
    <t>1734-1818</t>
  </si>
  <si>
    <t>39395-1</t>
  </si>
  <si>
    <t>Mittler</t>
  </si>
  <si>
    <t>34029-1</t>
  </si>
  <si>
    <t>Mitui</t>
  </si>
  <si>
    <t>1940-1988</t>
  </si>
  <si>
    <t>23482-1</t>
  </si>
  <si>
    <t>Michiya</t>
  </si>
  <si>
    <t>23483-1</t>
  </si>
  <si>
    <t>Miwa</t>
  </si>
  <si>
    <t>23484-1</t>
  </si>
  <si>
    <t>Arthur Jackson</t>
  </si>
  <si>
    <t>6531-1</t>
  </si>
  <si>
    <t>Miyabe</t>
  </si>
  <si>
    <t>1860-1951</t>
  </si>
  <si>
    <t>23488-1</t>
  </si>
  <si>
    <t>Miyaji</t>
  </si>
  <si>
    <t>23489-1</t>
  </si>
  <si>
    <t>23490-1</t>
  </si>
  <si>
    <t>Miyam.</t>
  </si>
  <si>
    <t>Futoshi</t>
  </si>
  <si>
    <t>20019265-1</t>
  </si>
  <si>
    <t>Miyata</t>
  </si>
  <si>
    <t>20003034-1</t>
  </si>
  <si>
    <t>Miyauchi</t>
  </si>
  <si>
    <t>Shinnosuke</t>
  </si>
  <si>
    <t>23491-1</t>
  </si>
  <si>
    <t>Miyaw.</t>
  </si>
  <si>
    <t>23492-1</t>
  </si>
  <si>
    <t>Miyaz.</t>
  </si>
  <si>
    <t>Yoichi</t>
  </si>
  <si>
    <t>Miyazawa</t>
  </si>
  <si>
    <t>20000042-1</t>
  </si>
  <si>
    <t>Miyazaki</t>
  </si>
  <si>
    <t>Taku</t>
  </si>
  <si>
    <t>23494-1</t>
  </si>
  <si>
    <t>Miyoshi</t>
  </si>
  <si>
    <t>Manabu</t>
  </si>
  <si>
    <t>6534-1</t>
  </si>
  <si>
    <t>Mizg.</t>
  </si>
  <si>
    <t>O.F.</t>
  </si>
  <si>
    <t>Mizgireva</t>
  </si>
  <si>
    <t>20002650-1</t>
  </si>
  <si>
    <t>Mizrachi</t>
  </si>
  <si>
    <t>23498-1</t>
  </si>
  <si>
    <t>Mizush.</t>
  </si>
  <si>
    <t>Urara</t>
  </si>
  <si>
    <t>23499-1</t>
  </si>
  <si>
    <t>Mizut.</t>
  </si>
  <si>
    <t>Mizutani</t>
  </si>
  <si>
    <t>33363-1</t>
  </si>
  <si>
    <t>M'Keever</t>
  </si>
  <si>
    <t>23500-1</t>
  </si>
  <si>
    <t>Mlady</t>
  </si>
  <si>
    <t>6536-1</t>
  </si>
  <si>
    <t>Mlok.</t>
  </si>
  <si>
    <t>Mlokossewicz</t>
  </si>
  <si>
    <t>5948-1</t>
  </si>
  <si>
    <t>M'Mahon</t>
  </si>
  <si>
    <t>c.1775-1816</t>
  </si>
  <si>
    <t>20020315-1</t>
  </si>
  <si>
    <t>Moazzeni</t>
  </si>
  <si>
    <t>6537-1</t>
  </si>
  <si>
    <t>Mobayen</t>
  </si>
  <si>
    <t>Sadegh</t>
  </si>
  <si>
    <t>6538-1</t>
  </si>
  <si>
    <t>Mobb.</t>
  </si>
  <si>
    <t>David George</t>
  </si>
  <si>
    <t>Mobberley</t>
  </si>
  <si>
    <t>23505-1</t>
  </si>
  <si>
    <t>Moberg</t>
  </si>
  <si>
    <t>J.Roland</t>
  </si>
  <si>
    <t>32036-1</t>
  </si>
  <si>
    <t>Mobley</t>
  </si>
  <si>
    <t>6539-1</t>
  </si>
  <si>
    <t>Moc.</t>
  </si>
  <si>
    <t>José Mariano</t>
  </si>
  <si>
    <t>Mociño</t>
  </si>
  <si>
    <t>1757-1820</t>
  </si>
  <si>
    <t>20010480-1</t>
  </si>
  <si>
    <t>Mochado</t>
  </si>
  <si>
    <t>23506-1</t>
  </si>
  <si>
    <t>Mochiz.</t>
  </si>
  <si>
    <t>Hideyasu</t>
  </si>
  <si>
    <t>Mochizuka</t>
  </si>
  <si>
    <t>23507-1</t>
  </si>
  <si>
    <t>Mochizuki</t>
  </si>
  <si>
    <t>33534-1</t>
  </si>
  <si>
    <t>Mocz.</t>
  </si>
  <si>
    <t>23508-1</t>
  </si>
  <si>
    <t>Modak</t>
  </si>
  <si>
    <t>20012679-2</t>
  </si>
  <si>
    <t>Modlisz.</t>
  </si>
  <si>
    <t>Jennifer L.</t>
  </si>
  <si>
    <t>Modliszewski</t>
  </si>
  <si>
    <t>6541-1</t>
  </si>
  <si>
    <t>Nils Green</t>
  </si>
  <si>
    <t>20009870-1</t>
  </si>
  <si>
    <t>Moeaha</t>
  </si>
  <si>
    <t>6542-1</t>
  </si>
  <si>
    <t>Moebius</t>
  </si>
  <si>
    <t>Martin August Johannes</t>
  </si>
  <si>
    <t>20013850-1</t>
  </si>
  <si>
    <t>Moeeni</t>
  </si>
  <si>
    <t>6544-1</t>
  </si>
  <si>
    <t>Moeliono</t>
  </si>
  <si>
    <t>20004255-1</t>
  </si>
  <si>
    <t>Moen</t>
  </si>
  <si>
    <t>Asbjorn</t>
  </si>
  <si>
    <t>23510-1</t>
  </si>
  <si>
    <t>Moench</t>
  </si>
  <si>
    <t>1744-1805</t>
  </si>
  <si>
    <t>23509-1</t>
  </si>
  <si>
    <t>Moënne-Locc.</t>
  </si>
  <si>
    <t>Moënne-Loccoz</t>
  </si>
  <si>
    <t>6552-1</t>
  </si>
  <si>
    <t>Moerch</t>
  </si>
  <si>
    <t>Otto Josias Nicolai</t>
  </si>
  <si>
    <t>1799-1842</t>
  </si>
  <si>
    <t>6555-1</t>
  </si>
  <si>
    <t>Moeser</t>
  </si>
  <si>
    <t>33536-1</t>
  </si>
  <si>
    <t>Moestrup</t>
  </si>
  <si>
    <t>Øjvind</t>
  </si>
  <si>
    <t>23511-1</t>
  </si>
  <si>
    <t>Moesz</t>
  </si>
  <si>
    <t>Gusztáv(Gustáv) von</t>
  </si>
  <si>
    <t>28183-1</t>
  </si>
  <si>
    <t>Moezel</t>
  </si>
  <si>
    <t>P.G.van der</t>
  </si>
  <si>
    <t>34607-1</t>
  </si>
  <si>
    <t>Moffatt</t>
  </si>
  <si>
    <t>Will(William) Sayer</t>
  </si>
  <si>
    <t>14363-1</t>
  </si>
  <si>
    <t>Rodney Oliver</t>
  </si>
  <si>
    <t>23512-1</t>
  </si>
  <si>
    <t>Moffler</t>
  </si>
  <si>
    <t>23515-1</t>
  </si>
  <si>
    <t>Mogea</t>
  </si>
  <si>
    <t>23516-1</t>
  </si>
  <si>
    <t>Mogensen</t>
  </si>
  <si>
    <t>Gert Steen</t>
  </si>
  <si>
    <t>37576-1</t>
  </si>
  <si>
    <t>Mogg</t>
  </si>
  <si>
    <t>Albert Oliver Dean</t>
  </si>
  <si>
    <t>14448-1</t>
  </si>
  <si>
    <t>Moggi</t>
  </si>
  <si>
    <t>6557-1</t>
  </si>
  <si>
    <t>Moggr.</t>
  </si>
  <si>
    <t>Moggridge</t>
  </si>
  <si>
    <t>1842-1874</t>
  </si>
  <si>
    <t>23517-1</t>
  </si>
  <si>
    <t>Mogi</t>
  </si>
  <si>
    <t>20016159-1</t>
  </si>
  <si>
    <t>Moguel</t>
  </si>
  <si>
    <t>Ana Laura</t>
  </si>
  <si>
    <t>Moguel Velázquez</t>
  </si>
  <si>
    <t>20000147-1</t>
  </si>
  <si>
    <t>Moh.Pal</t>
  </si>
  <si>
    <t>Mohinder</t>
  </si>
  <si>
    <t>20003566-1</t>
  </si>
  <si>
    <t>Mohali</t>
  </si>
  <si>
    <t>Sari</t>
  </si>
  <si>
    <t>23518-1</t>
  </si>
  <si>
    <t>M.A.Haji</t>
  </si>
  <si>
    <t>23519-1</t>
  </si>
  <si>
    <t>23523-1</t>
  </si>
  <si>
    <t>Mohanty</t>
  </si>
  <si>
    <t>20002283-1</t>
  </si>
  <si>
    <t>Moharrery</t>
  </si>
  <si>
    <t>20017410-1</t>
  </si>
  <si>
    <t>Mohd Fahmi</t>
  </si>
  <si>
    <t>Abu Kabar</t>
  </si>
  <si>
    <t>23524-1</t>
  </si>
  <si>
    <t>Mohl</t>
  </si>
  <si>
    <t>Hugo von</t>
  </si>
  <si>
    <t>1805-1872</t>
  </si>
  <si>
    <t>6560-1</t>
  </si>
  <si>
    <t>Mohlenbr.</t>
  </si>
  <si>
    <t>Robert H</t>
  </si>
  <si>
    <t>Mohlenbrock</t>
  </si>
  <si>
    <t>6561-1</t>
  </si>
  <si>
    <t>6562-1</t>
  </si>
  <si>
    <t>Mohn.</t>
  </si>
  <si>
    <t>Otto Gottlieb Johan</t>
  </si>
  <si>
    <t>Mohnike</t>
  </si>
  <si>
    <t>6565-1</t>
  </si>
  <si>
    <t>Nicolai (i Pedersen)</t>
  </si>
  <si>
    <t>1742-1790</t>
  </si>
  <si>
    <t>6543-1</t>
  </si>
  <si>
    <t>Möhring</t>
  </si>
  <si>
    <t>Paul Heinrich Gerhard</t>
  </si>
  <si>
    <t>1710-1792</t>
  </si>
  <si>
    <t>20013212-1</t>
  </si>
  <si>
    <t>Mohsenz.</t>
  </si>
  <si>
    <t>Sasan</t>
  </si>
  <si>
    <t>Mohsenzadeh</t>
  </si>
  <si>
    <t>6566-1</t>
  </si>
  <si>
    <t>Moir</t>
  </si>
  <si>
    <t>William Whitmore Goodale</t>
  </si>
  <si>
    <t>1896-1985</t>
  </si>
  <si>
    <t>6567-1</t>
  </si>
  <si>
    <t>Moisan</t>
  </si>
  <si>
    <t>Charles Auguste</t>
  </si>
  <si>
    <t>33540-1</t>
  </si>
  <si>
    <t>Moiss.</t>
  </si>
  <si>
    <t>Moissejeva</t>
  </si>
  <si>
    <t>33541-1</t>
  </si>
  <si>
    <t>Moiz</t>
  </si>
  <si>
    <t>20003684-1</t>
  </si>
  <si>
    <t>Mokkamul</t>
  </si>
  <si>
    <t>14449-1</t>
  </si>
  <si>
    <t>Mokry</t>
  </si>
  <si>
    <t>20002356-1</t>
  </si>
  <si>
    <t>Mokwena</t>
  </si>
  <si>
    <t>23536-1</t>
  </si>
  <si>
    <t>Mol.-Val.</t>
  </si>
  <si>
    <t>Molina-Valero</t>
  </si>
  <si>
    <t>23531-1</t>
  </si>
  <si>
    <t>Molau</t>
  </si>
  <si>
    <t>6568-1</t>
  </si>
  <si>
    <t>Moldenh.</t>
  </si>
  <si>
    <t>Johann Jacob Paul</t>
  </si>
  <si>
    <t>Moldenhawer</t>
  </si>
  <si>
    <t>1766-1827</t>
  </si>
  <si>
    <t>6570-1</t>
  </si>
  <si>
    <t>Harold Norman</t>
  </si>
  <si>
    <t>33531-1</t>
  </si>
  <si>
    <t>Mölder</t>
  </si>
  <si>
    <t>23532-1</t>
  </si>
  <si>
    <t>Moldovan</t>
  </si>
  <si>
    <t>40352-1</t>
  </si>
  <si>
    <t>Mole</t>
  </si>
  <si>
    <t>Bryan J.</t>
  </si>
  <si>
    <t>23533-1</t>
  </si>
  <si>
    <t>Molendo</t>
  </si>
  <si>
    <t>23534-1</t>
  </si>
  <si>
    <t>Molero</t>
  </si>
  <si>
    <t>Julián (Julià)</t>
  </si>
  <si>
    <t>23535-1</t>
  </si>
  <si>
    <t>Molero Mesa</t>
  </si>
  <si>
    <t>6572-1</t>
  </si>
  <si>
    <t>Molfino</t>
  </si>
  <si>
    <t>23525-1</t>
  </si>
  <si>
    <t>Molho</t>
  </si>
  <si>
    <t>Darius</t>
  </si>
  <si>
    <t>6576-1</t>
  </si>
  <si>
    <t>Molin.</t>
  </si>
  <si>
    <t>Molinier</t>
  </si>
  <si>
    <t>6574-1</t>
  </si>
  <si>
    <t>Giovanni Ignazio (Juan Ignacio)</t>
  </si>
  <si>
    <t>1737-1829</t>
  </si>
  <si>
    <t>36891-1</t>
  </si>
  <si>
    <t>Molina Abril</t>
  </si>
  <si>
    <t>20009322-2</t>
  </si>
  <si>
    <t>Molina Gonz.</t>
  </si>
  <si>
    <t>Molina González</t>
  </si>
  <si>
    <t>20017033-1</t>
  </si>
  <si>
    <t>Moline</t>
  </si>
  <si>
    <t>Philip M.</t>
  </si>
  <si>
    <t>6575-1</t>
  </si>
  <si>
    <t>Molinet</t>
  </si>
  <si>
    <t>Amorós Eugenio</t>
  </si>
  <si>
    <t>36892-1</t>
  </si>
  <si>
    <t>Molino</t>
  </si>
  <si>
    <t>23537-1</t>
  </si>
  <si>
    <t>Molisch</t>
  </si>
  <si>
    <t>20003677-1</t>
  </si>
  <si>
    <t>Molit.</t>
  </si>
  <si>
    <t>Molitoris</t>
  </si>
  <si>
    <t>23539-1</t>
  </si>
  <si>
    <t>Molk.</t>
  </si>
  <si>
    <t>Julian(us) Hendrik</t>
  </si>
  <si>
    <t>Molkenboer</t>
  </si>
  <si>
    <t>1816-1854</t>
  </si>
  <si>
    <t>36048-1</t>
  </si>
  <si>
    <t>Mollemans</t>
  </si>
  <si>
    <t>23502-1</t>
  </si>
  <si>
    <t>Friedrich Alfred Gustav Jobst</t>
  </si>
  <si>
    <t>23542-1</t>
  </si>
  <si>
    <t>Molliard</t>
  </si>
  <si>
    <t>20010484-1</t>
  </si>
  <si>
    <t>Mollica</t>
  </si>
  <si>
    <t>40011-1</t>
  </si>
  <si>
    <t>Mollo</t>
  </si>
  <si>
    <t>14353-1</t>
  </si>
  <si>
    <t>Molloy</t>
  </si>
  <si>
    <t>Brian Peter John</t>
  </si>
  <si>
    <t>23543-1</t>
  </si>
  <si>
    <t>Molly</t>
  </si>
  <si>
    <t>23544-1</t>
  </si>
  <si>
    <t>Molnar</t>
  </si>
  <si>
    <t>6581-1</t>
  </si>
  <si>
    <t>Molon</t>
  </si>
  <si>
    <t>1820-1885</t>
  </si>
  <si>
    <t>12688-1</t>
  </si>
  <si>
    <t>Moloney</t>
  </si>
  <si>
    <t>Cornelius Alfred</t>
  </si>
  <si>
    <t>1848-1913</t>
  </si>
  <si>
    <t>20010467-1</t>
  </si>
  <si>
    <t>Molot</t>
  </si>
  <si>
    <t>39252-1</t>
  </si>
  <si>
    <t>Mols</t>
  </si>
  <si>
    <t>Johan B.</t>
  </si>
  <si>
    <t>12219-1</t>
  </si>
  <si>
    <t>Molseed</t>
  </si>
  <si>
    <t>Elwood Wendell</t>
  </si>
  <si>
    <t>1938-1967</t>
  </si>
  <si>
    <t>35868-1</t>
  </si>
  <si>
    <t>Molski</t>
  </si>
  <si>
    <t>37775-1</t>
  </si>
  <si>
    <t>Molvray</t>
  </si>
  <si>
    <t>Mia</t>
  </si>
  <si>
    <t>6582-1</t>
  </si>
  <si>
    <t>Molyneux</t>
  </si>
  <si>
    <t>William Mitchell</t>
  </si>
  <si>
    <t>36893-1</t>
  </si>
  <si>
    <t>Momb.</t>
  </si>
  <si>
    <t>Momberger</t>
  </si>
  <si>
    <t>33542-1</t>
  </si>
  <si>
    <t>Momeu</t>
  </si>
  <si>
    <t>6583-1</t>
  </si>
  <si>
    <t>Momiy.</t>
  </si>
  <si>
    <t>Yasuichi</t>
  </si>
  <si>
    <t>Momiyama</t>
  </si>
  <si>
    <t>1904-2000</t>
  </si>
  <si>
    <t>33543-1</t>
  </si>
  <si>
    <t>Momm.</t>
  </si>
  <si>
    <t>Mommaerts</t>
  </si>
  <si>
    <t>6584-1</t>
  </si>
  <si>
    <t>Sizuo</t>
  </si>
  <si>
    <t>1906-1968</t>
  </si>
  <si>
    <t>6585-1</t>
  </si>
  <si>
    <t>Momot.</t>
  </si>
  <si>
    <t>Yoshihide</t>
  </si>
  <si>
    <t>Momotani</t>
  </si>
  <si>
    <t>36049-1</t>
  </si>
  <si>
    <t>Mon.-Huelin</t>
  </si>
  <si>
    <t>Monasterio-Huelin</t>
  </si>
  <si>
    <t>6586-1</t>
  </si>
  <si>
    <t>Monach.</t>
  </si>
  <si>
    <t>Joseph Vincent</t>
  </si>
  <si>
    <t>Monachino</t>
  </si>
  <si>
    <t>1911-1962</t>
  </si>
  <si>
    <t>23548-1</t>
  </si>
  <si>
    <t>Moncada</t>
  </si>
  <si>
    <t>Milagros</t>
  </si>
  <si>
    <t>Moncada Ferrera</t>
  </si>
  <si>
    <t>20003488-1</t>
  </si>
  <si>
    <t>Moncalvo</t>
  </si>
  <si>
    <t>33544-1</t>
  </si>
  <si>
    <t>Monchenko</t>
  </si>
  <si>
    <t>W.I.</t>
  </si>
  <si>
    <t>6587-1</t>
  </si>
  <si>
    <t>Monckton</t>
  </si>
  <si>
    <t>Horace Woollaston</t>
  </si>
  <si>
    <t>23549-1</t>
  </si>
  <si>
    <t>Durga Charan</t>
  </si>
  <si>
    <t>36894-1</t>
  </si>
  <si>
    <t>Mondin</t>
  </si>
  <si>
    <t>Cláudio Augusto</t>
  </si>
  <si>
    <t>20005821-2</t>
  </si>
  <si>
    <t>Mondragón</t>
  </si>
  <si>
    <t>Alcides</t>
  </si>
  <si>
    <t>20009097-2</t>
  </si>
  <si>
    <t>Monfils</t>
  </si>
  <si>
    <t>Anna K.</t>
  </si>
  <si>
    <t>23551-1</t>
  </si>
  <si>
    <t>Mong.</t>
  </si>
  <si>
    <t>Eugène Louis Honoré</t>
  </si>
  <si>
    <t>Monguillon</t>
  </si>
  <si>
    <t>20015768-1</t>
  </si>
  <si>
    <t>34905-1</t>
  </si>
  <si>
    <t>Moniéro</t>
  </si>
  <si>
    <t>Jordano</t>
  </si>
  <si>
    <t>20003178-1</t>
  </si>
  <si>
    <t>Moniez</t>
  </si>
  <si>
    <t>23552-1</t>
  </si>
  <si>
    <t>Moniz</t>
  </si>
  <si>
    <t>12689-1</t>
  </si>
  <si>
    <t>Monjuschko</t>
  </si>
  <si>
    <t>Vladimire A.</t>
  </si>
  <si>
    <t>1903-1935</t>
  </si>
  <si>
    <t>20019304-1</t>
  </si>
  <si>
    <t>Monk</t>
  </si>
  <si>
    <t>23554-1</t>
  </si>
  <si>
    <t>Mönk.</t>
  </si>
  <si>
    <t>Mönkemeyer</t>
  </si>
  <si>
    <t>20000018-2</t>
  </si>
  <si>
    <t>Monkhouse</t>
  </si>
  <si>
    <t>34030-1</t>
  </si>
  <si>
    <t>Monkman</t>
  </si>
  <si>
    <t>fl. 1860s</t>
  </si>
  <si>
    <t>20003432-1</t>
  </si>
  <si>
    <t>Monks</t>
  </si>
  <si>
    <t>Angela ('Angie')</t>
  </si>
  <si>
    <t>6589-1</t>
  </si>
  <si>
    <t>Monnard</t>
  </si>
  <si>
    <t>6590-1</t>
  </si>
  <si>
    <t>Monnet</t>
  </si>
  <si>
    <t>Paul-Louis</t>
  </si>
  <si>
    <t>6592-1</t>
  </si>
  <si>
    <t>6595-1</t>
  </si>
  <si>
    <t>1902-2000</t>
  </si>
  <si>
    <t>23557-1</t>
  </si>
  <si>
    <t>Monoson</t>
  </si>
  <si>
    <t>34608-1</t>
  </si>
  <si>
    <t>Monoyer</t>
  </si>
  <si>
    <t>6597-1</t>
  </si>
  <si>
    <t>Claude Frederick Hugh</t>
  </si>
  <si>
    <t>6598-1</t>
  </si>
  <si>
    <t>Monroe</t>
  </si>
  <si>
    <t>37686-1</t>
  </si>
  <si>
    <t>Monsalve</t>
  </si>
  <si>
    <t>Miryam</t>
  </si>
  <si>
    <t>Monsalve Benavides</t>
  </si>
  <si>
    <t>23560-1</t>
  </si>
  <si>
    <t>Mont.</t>
  </si>
  <si>
    <t>Jean Pierre François Camille</t>
  </si>
  <si>
    <t>Montagne</t>
  </si>
  <si>
    <t>20014370-1</t>
  </si>
  <si>
    <t>Mont.-Castro</t>
  </si>
  <si>
    <t>Montero-Castro</t>
  </si>
  <si>
    <t>33545-1</t>
  </si>
  <si>
    <t>Montalva</t>
  </si>
  <si>
    <t>Soledad</t>
  </si>
  <si>
    <t>23561-1</t>
  </si>
  <si>
    <t>Montalvo</t>
  </si>
  <si>
    <t>6600-1</t>
  </si>
  <si>
    <t>Montandon</t>
  </si>
  <si>
    <t>F.Jules</t>
  </si>
  <si>
    <t>20016541-1</t>
  </si>
  <si>
    <t>Montaz.</t>
  </si>
  <si>
    <t>Somaye</t>
  </si>
  <si>
    <t>Montazerolghaem</t>
  </si>
  <si>
    <t>6601-1</t>
  </si>
  <si>
    <t>Montbret</t>
  </si>
  <si>
    <t>Gustave Coquebert de</t>
  </si>
  <si>
    <t>23562-1</t>
  </si>
  <si>
    <t>Monte</t>
  </si>
  <si>
    <t>35031-1</t>
  </si>
  <si>
    <t>Monteal.</t>
  </si>
  <si>
    <t>Jaime R.</t>
  </si>
  <si>
    <t>Montealegre</t>
  </si>
  <si>
    <t>23565-1</t>
  </si>
  <si>
    <t>Montec.</t>
  </si>
  <si>
    <t>Montecucchi</t>
  </si>
  <si>
    <t>23564-1</t>
  </si>
  <si>
    <t>Montecchi</t>
  </si>
  <si>
    <t>Amer</t>
  </si>
  <si>
    <t>23566-1</t>
  </si>
  <si>
    <t>Montegut</t>
  </si>
  <si>
    <t>12690-1</t>
  </si>
  <si>
    <t>Honorio da Costa</t>
  </si>
  <si>
    <t>33546-1</t>
  </si>
  <si>
    <t>Montel</t>
  </si>
  <si>
    <t>6603-1</t>
  </si>
  <si>
    <t>Montel.</t>
  </si>
  <si>
    <t>Montelucci</t>
  </si>
  <si>
    <t>14450-1</t>
  </si>
  <si>
    <t>Montele</t>
  </si>
  <si>
    <t>6602-1</t>
  </si>
  <si>
    <t>Montell</t>
  </si>
  <si>
    <t>Justus Elias</t>
  </si>
  <si>
    <t>1869-1954</t>
  </si>
  <si>
    <t>20000020-2</t>
  </si>
  <si>
    <t>Montelongo</t>
  </si>
  <si>
    <t>23569-1</t>
  </si>
  <si>
    <t>Montem.</t>
  </si>
  <si>
    <t>Lorenzo de</t>
  </si>
  <si>
    <t>Montemayor</t>
  </si>
  <si>
    <t>14451-1</t>
  </si>
  <si>
    <t>Montemart.</t>
  </si>
  <si>
    <t>Montemartini</t>
  </si>
  <si>
    <t>36365-1</t>
  </si>
  <si>
    <t>Montemurro</t>
  </si>
  <si>
    <t>20006361-2</t>
  </si>
  <si>
    <t>Monterrosa</t>
  </si>
  <si>
    <t>Jorge Alberto</t>
  </si>
  <si>
    <t>Monterrosa Salomón</t>
  </si>
  <si>
    <t>39179-1</t>
  </si>
  <si>
    <t>Anaya</t>
  </si>
  <si>
    <t>20011597-2</t>
  </si>
  <si>
    <t>Montesinos</t>
  </si>
  <si>
    <t>Daniel Bernardo</t>
  </si>
  <si>
    <t>14269-1</t>
  </si>
  <si>
    <t>Montgom.</t>
  </si>
  <si>
    <t>Frederick Howard</t>
  </si>
  <si>
    <t>1902-1978</t>
  </si>
  <si>
    <t>23570-1</t>
  </si>
  <si>
    <t>Monthoux</t>
  </si>
  <si>
    <t>6604-1</t>
  </si>
  <si>
    <t>Monti</t>
  </si>
  <si>
    <t>Gaetano Lorenzo</t>
  </si>
  <si>
    <t>1712-1797</t>
  </si>
  <si>
    <t>23571-1</t>
  </si>
  <si>
    <t>Montiel</t>
  </si>
  <si>
    <t>12277-1</t>
  </si>
  <si>
    <t>Montien</t>
  </si>
  <si>
    <t>Srisuko</t>
  </si>
  <si>
    <t>23573-1</t>
  </si>
  <si>
    <t>Montin</t>
  </si>
  <si>
    <t>Lars Jonasson</t>
  </si>
  <si>
    <t>23574-1</t>
  </si>
  <si>
    <t>Montl.</t>
  </si>
  <si>
    <t>Montlaur</t>
  </si>
  <si>
    <t>23575-1</t>
  </si>
  <si>
    <t>Montoya-Bello</t>
  </si>
  <si>
    <t>23576-1</t>
  </si>
  <si>
    <t>Montpell.</t>
  </si>
  <si>
    <t>Montpellier</t>
  </si>
  <si>
    <t>33549-1</t>
  </si>
  <si>
    <t>Montresor</t>
  </si>
  <si>
    <t>23577-1</t>
  </si>
  <si>
    <t>Montrocher</t>
  </si>
  <si>
    <t>6606-1</t>
  </si>
  <si>
    <t>Montrouz.</t>
  </si>
  <si>
    <t>Montrouzier</t>
  </si>
  <si>
    <t>38766-1</t>
  </si>
  <si>
    <t>Mónus</t>
  </si>
  <si>
    <t>6608-1</t>
  </si>
  <si>
    <t>Monv.</t>
  </si>
  <si>
    <t>M.Chevalier (de)</t>
  </si>
  <si>
    <t>Monville</t>
  </si>
  <si>
    <t>37814-1</t>
  </si>
  <si>
    <t>Mood</t>
  </si>
  <si>
    <t>6609-1</t>
  </si>
  <si>
    <t>Sophy</t>
  </si>
  <si>
    <t>6610-1</t>
  </si>
  <si>
    <t>20006792-2</t>
  </si>
  <si>
    <t>Moonen</t>
  </si>
  <si>
    <t>Joep</t>
  </si>
  <si>
    <t>20009896-1</t>
  </si>
  <si>
    <t>Mooney</t>
  </si>
  <si>
    <t>35571-1</t>
  </si>
  <si>
    <t>Moor</t>
  </si>
  <si>
    <t>6613-1</t>
  </si>
  <si>
    <t>35663-1</t>
  </si>
  <si>
    <t>Moore bis</t>
  </si>
  <si>
    <t>33551-1</t>
  </si>
  <si>
    <t>Moorman</t>
  </si>
  <si>
    <t>23595-1</t>
  </si>
  <si>
    <t>Moorthy</t>
  </si>
  <si>
    <t>Narasimhulu Sirasala</t>
  </si>
  <si>
    <t>6624-1</t>
  </si>
  <si>
    <t>Moq.</t>
  </si>
  <si>
    <t>Christian Horace Bénédict Alfred</t>
  </si>
  <si>
    <t>Moquin-Tandon</t>
  </si>
  <si>
    <t>39139-1</t>
  </si>
  <si>
    <t>Mor.Alonso</t>
  </si>
  <si>
    <t>Morales Alonso</t>
  </si>
  <si>
    <t>20003676-1</t>
  </si>
  <si>
    <t>Mor.-Arr.</t>
  </si>
  <si>
    <t>Baldomero</t>
  </si>
  <si>
    <t>Moreno-Arroyo</t>
  </si>
  <si>
    <t>12222-1</t>
  </si>
  <si>
    <t>Alberto M. Brenes</t>
  </si>
  <si>
    <t>23599-1</t>
  </si>
  <si>
    <t>23600-1</t>
  </si>
  <si>
    <t>Morais</t>
  </si>
  <si>
    <t>J.O.Falcão de</t>
  </si>
  <si>
    <t>14453-1</t>
  </si>
  <si>
    <t>Moraldo</t>
  </si>
  <si>
    <t>20008016-1</t>
  </si>
  <si>
    <t>Moraleda</t>
  </si>
  <si>
    <t>13679-1</t>
  </si>
  <si>
    <t>Sebastiàn Alfredo de</t>
  </si>
  <si>
    <t>1823-1900</t>
  </si>
  <si>
    <t>6627-1</t>
  </si>
  <si>
    <t>Reid Venable</t>
  </si>
  <si>
    <t>1916-2010</t>
  </si>
  <si>
    <t>6628-1</t>
  </si>
  <si>
    <t>Morandi</t>
  </si>
  <si>
    <t>Giambattista (Giovanni Battista)</t>
  </si>
  <si>
    <t>fl. 1744</t>
  </si>
  <si>
    <t>23607-1</t>
  </si>
  <si>
    <t>Morante</t>
  </si>
  <si>
    <t>Morante Serrano</t>
  </si>
  <si>
    <t>39504-1</t>
  </si>
  <si>
    <t>Mora-Olivo</t>
  </si>
  <si>
    <t>36895-1</t>
  </si>
  <si>
    <t>Mora-Ret.</t>
  </si>
  <si>
    <t>Dora Emilia</t>
  </si>
  <si>
    <t>Mora-Retana</t>
  </si>
  <si>
    <t>1940-2001</t>
  </si>
  <si>
    <t>6629-1</t>
  </si>
  <si>
    <t>Morariu</t>
  </si>
  <si>
    <t>Iuliu</t>
  </si>
  <si>
    <t>6630-1</t>
  </si>
  <si>
    <t>Morat</t>
  </si>
  <si>
    <t>6631-1</t>
  </si>
  <si>
    <t>1929-2006</t>
  </si>
  <si>
    <t>23612-1</t>
  </si>
  <si>
    <t>Morawetz</t>
  </si>
  <si>
    <t>1951-2007</t>
  </si>
  <si>
    <t>34902-1</t>
  </si>
  <si>
    <t>Morbelli</t>
  </si>
  <si>
    <t>33554-1</t>
  </si>
  <si>
    <t>Morbey</t>
  </si>
  <si>
    <t>Sidney Jack</t>
  </si>
  <si>
    <t>23613-1</t>
  </si>
  <si>
    <t>Mørch</t>
  </si>
  <si>
    <t>Axel Møller</t>
  </si>
  <si>
    <t>1797-1876</t>
  </si>
  <si>
    <t>6633-1</t>
  </si>
  <si>
    <t>Mord.Laun.</t>
  </si>
  <si>
    <t>Jean Claude Mien</t>
  </si>
  <si>
    <t>Mordant de Launay</t>
  </si>
  <si>
    <t>c.1750-1816</t>
  </si>
  <si>
    <t>6632-1</t>
  </si>
  <si>
    <t>Mordak</t>
  </si>
  <si>
    <t>Elena V.</t>
  </si>
  <si>
    <t>23614-1</t>
  </si>
  <si>
    <t>Morden</t>
  </si>
  <si>
    <t>20015771-1</t>
  </si>
  <si>
    <t>Mordhorst</t>
  </si>
  <si>
    <t>23615-1</t>
  </si>
  <si>
    <t>Mordue</t>
  </si>
  <si>
    <t>Janet Elizabeth Mary</t>
  </si>
  <si>
    <t>6634-1</t>
  </si>
  <si>
    <t>Mordv.</t>
  </si>
  <si>
    <t>Mordvinkina</t>
  </si>
  <si>
    <t>6635-1</t>
  </si>
  <si>
    <t>More</t>
  </si>
  <si>
    <t>Alexander Goodman</t>
  </si>
  <si>
    <t>1830-1895</t>
  </si>
  <si>
    <t>23618-1</t>
  </si>
  <si>
    <t>1886-1980</t>
  </si>
  <si>
    <t>33555-1</t>
  </si>
  <si>
    <t>Moreau-Ben.</t>
  </si>
  <si>
    <t>Arlette</t>
  </si>
  <si>
    <t>Moreau-Benoît</t>
  </si>
  <si>
    <t>14840-1</t>
  </si>
  <si>
    <t>Morefield</t>
  </si>
  <si>
    <t>6638-1</t>
  </si>
  <si>
    <t>Nicolau Joaquim</t>
  </si>
  <si>
    <t>1824-1894</t>
  </si>
  <si>
    <t>20021263-1</t>
  </si>
  <si>
    <t>Morejón</t>
  </si>
  <si>
    <t>Renier Hernández</t>
  </si>
  <si>
    <t>6640-1</t>
  </si>
  <si>
    <t>Francisque</t>
  </si>
  <si>
    <t>c.1849-1925</t>
  </si>
  <si>
    <t>13680-1</t>
  </si>
  <si>
    <t>Pierre Marie Arthur</t>
  </si>
  <si>
    <t>1809-1892</t>
  </si>
  <si>
    <t>14841-1</t>
  </si>
  <si>
    <t>Moreno Sanz</t>
  </si>
  <si>
    <t>40288-1</t>
  </si>
  <si>
    <t>Moreno Mor.</t>
  </si>
  <si>
    <t>Moreno Moral</t>
  </si>
  <si>
    <t>23627-1</t>
  </si>
  <si>
    <t>Morenz</t>
  </si>
  <si>
    <t>23628-1</t>
  </si>
  <si>
    <t>Moret</t>
  </si>
  <si>
    <t>6645-1</t>
  </si>
  <si>
    <t>Giuseppe L.</t>
  </si>
  <si>
    <t>1782-1853</t>
  </si>
  <si>
    <t>20000033-1</t>
  </si>
  <si>
    <t>Moretz</t>
  </si>
  <si>
    <t>Charles Craig</t>
  </si>
  <si>
    <t>38244-1</t>
  </si>
  <si>
    <t>Morey</t>
  </si>
  <si>
    <t>Dennison H.</t>
  </si>
  <si>
    <t>23629-1</t>
  </si>
  <si>
    <t>Andrew Price</t>
  </si>
  <si>
    <t>23631-1</t>
  </si>
  <si>
    <t>Morgan-Jones</t>
  </si>
  <si>
    <t>Gareth</t>
  </si>
  <si>
    <t>6648-1</t>
  </si>
  <si>
    <t>Morgenr.</t>
  </si>
  <si>
    <t>Morgenroth</t>
  </si>
  <si>
    <t>6650-1</t>
  </si>
  <si>
    <t>1847-1902</t>
  </si>
  <si>
    <t>6649-1</t>
  </si>
  <si>
    <t>Moriarty</t>
  </si>
  <si>
    <t>Henrietta Maria</t>
  </si>
  <si>
    <t>fl. 1806-1843?</t>
  </si>
  <si>
    <t>12691-1</t>
  </si>
  <si>
    <t>Moric.</t>
  </si>
  <si>
    <t>Moricand</t>
  </si>
  <si>
    <t>20009157-1</t>
  </si>
  <si>
    <t>Morici</t>
  </si>
  <si>
    <t>40085-1</t>
  </si>
  <si>
    <t>Morie</t>
  </si>
  <si>
    <t>6654-1</t>
  </si>
  <si>
    <t>Morière</t>
  </si>
  <si>
    <t>Pierre Gilles (Jules)</t>
  </si>
  <si>
    <t>6655-1</t>
  </si>
  <si>
    <t>Morik.</t>
  </si>
  <si>
    <t>Kinichi</t>
  </si>
  <si>
    <t>1898-1936</t>
  </si>
  <si>
    <t>6656-1</t>
  </si>
  <si>
    <t>Morillo</t>
  </si>
  <si>
    <t>Gilberto N.</t>
  </si>
  <si>
    <t>23637-1</t>
  </si>
  <si>
    <t>Morim.</t>
  </si>
  <si>
    <t>Morimoto</t>
  </si>
  <si>
    <t>12223-1</t>
  </si>
  <si>
    <t>Nancy Ruth</t>
  </si>
  <si>
    <t>23638-1</t>
  </si>
  <si>
    <t>Morinaga</t>
  </si>
  <si>
    <t>23639-1</t>
  </si>
  <si>
    <t>Morini</t>
  </si>
  <si>
    <t>33560-1</t>
  </si>
  <si>
    <t>Morioka</t>
  </si>
  <si>
    <t>23640-1</t>
  </si>
  <si>
    <t>Moriondo</t>
  </si>
  <si>
    <t>12692-1</t>
  </si>
  <si>
    <t>Moris</t>
  </si>
  <si>
    <t>Giuseppe Giacinto (Joseph Hyacinthe)</t>
  </si>
  <si>
    <t>6659-1</t>
  </si>
  <si>
    <t>1620-1683</t>
  </si>
  <si>
    <t>36897-1</t>
  </si>
  <si>
    <t>Morita</t>
  </si>
  <si>
    <t>Tatsuyoshi</t>
  </si>
  <si>
    <t>6661-1</t>
  </si>
  <si>
    <t>Johann Wilhelm Karl</t>
  </si>
  <si>
    <t>23642-1</t>
  </si>
  <si>
    <t>Moritzi</t>
  </si>
  <si>
    <t>1807-1850</t>
  </si>
  <si>
    <t>20010460-1</t>
  </si>
  <si>
    <t>Moriwaki</t>
  </si>
  <si>
    <t>Jouji (Jyoji)</t>
  </si>
  <si>
    <t>36051-1</t>
  </si>
  <si>
    <t>Moriya</t>
  </si>
  <si>
    <t>23644-1</t>
  </si>
  <si>
    <t>Moriyon</t>
  </si>
  <si>
    <t>23645-1</t>
  </si>
  <si>
    <t>Morla</t>
  </si>
  <si>
    <t>Morla Juaristi</t>
  </si>
  <si>
    <t>6666-1</t>
  </si>
  <si>
    <t>1917-2002</t>
  </si>
  <si>
    <t>33562-1</t>
  </si>
  <si>
    <t>Morling</t>
  </si>
  <si>
    <t>23649-1</t>
  </si>
  <si>
    <t>Mornand</t>
  </si>
  <si>
    <t>6553-1</t>
  </si>
  <si>
    <t>Mörner</t>
  </si>
  <si>
    <t>Carl Thore</t>
  </si>
  <si>
    <t>20010466-1</t>
  </si>
  <si>
    <t>Moro</t>
  </si>
  <si>
    <t>32102-1</t>
  </si>
  <si>
    <t>Morochk.</t>
  </si>
  <si>
    <t>Morochkovsky</t>
  </si>
  <si>
    <t>20012362-2</t>
  </si>
  <si>
    <t>Morocho</t>
  </si>
  <si>
    <t>Vladimir</t>
  </si>
  <si>
    <t>33563-1</t>
  </si>
  <si>
    <t>Moroff</t>
  </si>
  <si>
    <t>6667-1</t>
  </si>
  <si>
    <t>Morong</t>
  </si>
  <si>
    <t>1827-1894</t>
  </si>
  <si>
    <t>6668-1</t>
  </si>
  <si>
    <t>Morot</t>
  </si>
  <si>
    <t>Louis René Marie François</t>
  </si>
  <si>
    <t>1854-1915</t>
  </si>
  <si>
    <t>33564-1</t>
  </si>
  <si>
    <t>Moroz.-Vod.</t>
  </si>
  <si>
    <t>Morozova-Vodyanitskaya</t>
  </si>
  <si>
    <t>32181-1</t>
  </si>
  <si>
    <t>Morozova</t>
  </si>
  <si>
    <t>23651-1</t>
  </si>
  <si>
    <t>Morquer</t>
  </si>
  <si>
    <t>23652-1</t>
  </si>
  <si>
    <t>Morrall</t>
  </si>
  <si>
    <t>R.A.A.</t>
  </si>
  <si>
    <t>33565-1</t>
  </si>
  <si>
    <t>6675-1</t>
  </si>
  <si>
    <t>1810-1886</t>
  </si>
  <si>
    <t>6679-1</t>
  </si>
  <si>
    <t>1849-1913</t>
  </si>
  <si>
    <t>35865-1</t>
  </si>
  <si>
    <t>Morrone</t>
  </si>
  <si>
    <t>1957-2011</t>
  </si>
  <si>
    <t>33569-1</t>
  </si>
  <si>
    <t>Morrow</t>
  </si>
  <si>
    <t>Angela C.</t>
  </si>
  <si>
    <t>23659-1</t>
  </si>
  <si>
    <t>Elizabeth Eaton</t>
  </si>
  <si>
    <t>20002783-1</t>
  </si>
  <si>
    <t>Mort.Chr.</t>
  </si>
  <si>
    <t>23660-1</t>
  </si>
  <si>
    <t>Morthier</t>
  </si>
  <si>
    <t>23661-1</t>
  </si>
  <si>
    <t>Mortola</t>
  </si>
  <si>
    <t>6689-1</t>
  </si>
  <si>
    <t>Julius Sterling</t>
  </si>
  <si>
    <t>6690-1</t>
  </si>
  <si>
    <t>Moruzi</t>
  </si>
  <si>
    <t>23665-1</t>
  </si>
  <si>
    <t>Mory</t>
  </si>
  <si>
    <t>23666-1</t>
  </si>
  <si>
    <t>Anna Maria L.</t>
  </si>
  <si>
    <t>6554-1</t>
  </si>
  <si>
    <t>Möschl</t>
  </si>
  <si>
    <t>37799-1</t>
  </si>
  <si>
    <t>Mosco</t>
  </si>
  <si>
    <t>6691-1</t>
  </si>
  <si>
    <t>Moscoso</t>
  </si>
  <si>
    <t>Rafael M.</t>
  </si>
  <si>
    <t>23667-1</t>
  </si>
  <si>
    <t>Mosén</t>
  </si>
  <si>
    <t>Carl Wilhelm Hjalmar</t>
  </si>
  <si>
    <t>1841-1887</t>
  </si>
  <si>
    <t>6695-1</t>
  </si>
  <si>
    <t>Heinrich Christoph</t>
  </si>
  <si>
    <t>23670-1</t>
  </si>
  <si>
    <t>6696-1</t>
  </si>
  <si>
    <t>Mosher</t>
  </si>
  <si>
    <t>Edna</t>
  </si>
  <si>
    <t>1878-1972</t>
  </si>
  <si>
    <t>23671-1</t>
  </si>
  <si>
    <t>Moshkin</t>
  </si>
  <si>
    <t>23672-1</t>
  </si>
  <si>
    <t>Mosk.</t>
  </si>
  <si>
    <t>Moskovetz</t>
  </si>
  <si>
    <t>33570-1</t>
  </si>
  <si>
    <t>Moskowitz</t>
  </si>
  <si>
    <t>20003113-1</t>
  </si>
  <si>
    <t>Mosquera</t>
  </si>
  <si>
    <t>6697-1</t>
  </si>
  <si>
    <t>Mosquin</t>
  </si>
  <si>
    <t>6698-1</t>
  </si>
  <si>
    <t>1870-1930</t>
  </si>
  <si>
    <t>34889-1</t>
  </si>
  <si>
    <t>38981-1</t>
  </si>
  <si>
    <t>Mossebo</t>
  </si>
  <si>
    <t>Dominique Claude</t>
  </si>
  <si>
    <t>20021886-1</t>
  </si>
  <si>
    <t>Mosseichik</t>
  </si>
  <si>
    <t>Yulia Vladimirovna</t>
  </si>
  <si>
    <t>6701-1</t>
  </si>
  <si>
    <t>Mosseray</t>
  </si>
  <si>
    <t>1908-1940</t>
  </si>
  <si>
    <t>12687-1</t>
  </si>
  <si>
    <t>Mössler</t>
  </si>
  <si>
    <t>fl. 1805-1835</t>
  </si>
  <si>
    <t>20012639-2</t>
  </si>
  <si>
    <t>Mostacero</t>
  </si>
  <si>
    <t>20019309-1</t>
  </si>
  <si>
    <t>Mostafavi</t>
  </si>
  <si>
    <t>Golaleh</t>
  </si>
  <si>
    <t>23676-1</t>
  </si>
  <si>
    <t>38840-1</t>
  </si>
  <si>
    <t>Mosti</t>
  </si>
  <si>
    <t>33571-1</t>
  </si>
  <si>
    <t>Mosto</t>
  </si>
  <si>
    <t>20007030-1</t>
  </si>
  <si>
    <t>Mosul.</t>
  </si>
  <si>
    <t>Marine</t>
  </si>
  <si>
    <t>Mosulishvili</t>
  </si>
  <si>
    <t>36898-1</t>
  </si>
  <si>
    <t>Mosyakin</t>
  </si>
  <si>
    <t>Sergei Leonidovich</t>
  </si>
  <si>
    <t>20760-1</t>
  </si>
  <si>
    <t>Mot.Ito</t>
  </si>
  <si>
    <t>Motomi</t>
  </si>
  <si>
    <t>35664-1</t>
  </si>
  <si>
    <t>39803-1</t>
  </si>
  <si>
    <t>Moteetee</t>
  </si>
  <si>
    <t>6702-1</t>
  </si>
  <si>
    <t>Motelay</t>
  </si>
  <si>
    <t>Léonce</t>
  </si>
  <si>
    <t>1830-1917</t>
  </si>
  <si>
    <t>20014592-1</t>
  </si>
  <si>
    <t>Motes</t>
  </si>
  <si>
    <t>6703-1</t>
  </si>
  <si>
    <t>Motley</t>
  </si>
  <si>
    <t>1822 -1859</t>
  </si>
  <si>
    <t>6704-1</t>
  </si>
  <si>
    <t>Mott</t>
  </si>
  <si>
    <t>Frederick Thompson</t>
  </si>
  <si>
    <t>6705-1</t>
  </si>
  <si>
    <t>6706-1</t>
  </si>
  <si>
    <t>Mottet</t>
  </si>
  <si>
    <t>Séraphin Joseph</t>
  </si>
  <si>
    <t>6707-1</t>
  </si>
  <si>
    <t>Mottini</t>
  </si>
  <si>
    <t>23678-1</t>
  </si>
  <si>
    <t>Mottram</t>
  </si>
  <si>
    <t>23680-1</t>
  </si>
  <si>
    <t>Motyka</t>
  </si>
  <si>
    <t>23682-1</t>
  </si>
  <si>
    <t>Moub.</t>
  </si>
  <si>
    <t>Moubasher</t>
  </si>
  <si>
    <t>23683-1</t>
  </si>
  <si>
    <t>Mouch.</t>
  </si>
  <si>
    <t>Mouchacca</t>
  </si>
  <si>
    <t>23684-1</t>
  </si>
  <si>
    <t>Moug.</t>
  </si>
  <si>
    <t>1776-1858</t>
  </si>
  <si>
    <t>6710-1</t>
  </si>
  <si>
    <t>Mouill.</t>
  </si>
  <si>
    <t>Mouillefert</t>
  </si>
  <si>
    <t>23686-1</t>
  </si>
  <si>
    <t>Moul</t>
  </si>
  <si>
    <t>Edwin Theodore</t>
  </si>
  <si>
    <t>20009762-1</t>
  </si>
  <si>
    <t>Moulali</t>
  </si>
  <si>
    <t>D.Ali</t>
  </si>
  <si>
    <t>20008008-2</t>
  </si>
  <si>
    <t>Moulton</t>
  </si>
  <si>
    <t>Gary Evan</t>
  </si>
  <si>
    <t>20008574-1</t>
  </si>
  <si>
    <t>Mouly</t>
  </si>
  <si>
    <t>23687-1</t>
  </si>
  <si>
    <t>Mounce</t>
  </si>
  <si>
    <t>Irene (Stewart)</t>
  </si>
  <si>
    <t>20002986-1</t>
  </si>
  <si>
    <t>Mour.</t>
  </si>
  <si>
    <t>Mourichon</t>
  </si>
  <si>
    <t>6712-1</t>
  </si>
  <si>
    <t>Carlos Alberto Ferreira de</t>
  </si>
  <si>
    <t>39376-1</t>
  </si>
  <si>
    <t>Mourad</t>
  </si>
  <si>
    <t>Magdy M.</t>
  </si>
  <si>
    <t>23689-1</t>
  </si>
  <si>
    <t>Moureau</t>
  </si>
  <si>
    <t>6713-1</t>
  </si>
  <si>
    <t>Mouret</t>
  </si>
  <si>
    <t>Marcellin</t>
  </si>
  <si>
    <t>36899-1</t>
  </si>
  <si>
    <t>Mousley</t>
  </si>
  <si>
    <t>6714-1</t>
  </si>
  <si>
    <t>Mousnier</t>
  </si>
  <si>
    <t>36900-1</t>
  </si>
  <si>
    <t>Moussavi</t>
  </si>
  <si>
    <t>Mahmoud</t>
  </si>
  <si>
    <t>23803-1</t>
  </si>
  <si>
    <t>Moustafa</t>
  </si>
  <si>
    <t>Abdul-Wahid Faheem</t>
  </si>
  <si>
    <t>6715-1</t>
  </si>
  <si>
    <t>Mouterde</t>
  </si>
  <si>
    <t>1892-1972</t>
  </si>
  <si>
    <t>40427-1</t>
  </si>
  <si>
    <t>Moutin</t>
  </si>
  <si>
    <t>Romain</t>
  </si>
  <si>
    <t>17765-1</t>
  </si>
  <si>
    <t>Moutinho</t>
  </si>
  <si>
    <t>23692-1</t>
  </si>
  <si>
    <t>1875-1901</t>
  </si>
  <si>
    <t>6717-1</t>
  </si>
  <si>
    <t>Mouton-Font.</t>
  </si>
  <si>
    <t>Marie Jacques Phillipe</t>
  </si>
  <si>
    <t>Mouton-Fontenille de la Clotte</t>
  </si>
  <si>
    <t>1769-1837</t>
  </si>
  <si>
    <t>23693-1</t>
  </si>
  <si>
    <t>Mouzouras</t>
  </si>
  <si>
    <t>23694-1</t>
  </si>
  <si>
    <t>Movss.</t>
  </si>
  <si>
    <t>Movssesjan</t>
  </si>
  <si>
    <t>20015687-1</t>
  </si>
  <si>
    <t>Mowatt</t>
  </si>
  <si>
    <t>6718-1</t>
  </si>
  <si>
    <t>Moxley</t>
  </si>
  <si>
    <t>George Loucks</t>
  </si>
  <si>
    <t>20003675-1</t>
  </si>
  <si>
    <t>Moy.</t>
  </si>
  <si>
    <t>Moyersoen</t>
  </si>
  <si>
    <t>36052-1</t>
  </si>
  <si>
    <t>Moya</t>
  </si>
  <si>
    <t>Celio E.</t>
  </si>
  <si>
    <t>Moya López</t>
  </si>
  <si>
    <t>35310-1</t>
  </si>
  <si>
    <t>Moyeen</t>
  </si>
  <si>
    <t>6719-1</t>
  </si>
  <si>
    <t>Moyen</t>
  </si>
  <si>
    <t>35194-1</t>
  </si>
  <si>
    <t>Isaac Shoemaker</t>
  </si>
  <si>
    <t>1838-1898</t>
  </si>
  <si>
    <t>39288-1</t>
  </si>
  <si>
    <t>Moylan</t>
  </si>
  <si>
    <t>Elizabeth C.</t>
  </si>
  <si>
    <t>23695-1</t>
  </si>
  <si>
    <t>Moyne</t>
  </si>
  <si>
    <t>20012498-1</t>
  </si>
  <si>
    <t>Moysienko</t>
  </si>
  <si>
    <t>23696-1</t>
  </si>
  <si>
    <t>Mozaff.</t>
  </si>
  <si>
    <t>Valiolah</t>
  </si>
  <si>
    <t>Mozaffarian</t>
  </si>
  <si>
    <t>20010950-2</t>
  </si>
  <si>
    <t>Mozl.-Standr.</t>
  </si>
  <si>
    <t>Sharon E.</t>
  </si>
  <si>
    <t>Mozley-Standridge</t>
  </si>
  <si>
    <t>14457-1</t>
  </si>
  <si>
    <t>Mozz.</t>
  </si>
  <si>
    <t>Mozzetti</t>
  </si>
  <si>
    <t>1786-1850</t>
  </si>
  <si>
    <t>23697-1</t>
  </si>
  <si>
    <t>Mrak</t>
  </si>
  <si>
    <t>39804-1</t>
  </si>
  <si>
    <t>Mráz</t>
  </si>
  <si>
    <t>20010499-1</t>
  </si>
  <si>
    <t>Mrema</t>
  </si>
  <si>
    <t>38439-1</t>
  </si>
  <si>
    <t>Mritt.Srivast.</t>
  </si>
  <si>
    <t>Mrittunjai</t>
  </si>
  <si>
    <t>23698-1</t>
  </si>
  <si>
    <t>Mrkos</t>
  </si>
  <si>
    <t>20009103-1</t>
  </si>
  <si>
    <t>Mrkvicka</t>
  </si>
  <si>
    <t>Alexander C.</t>
  </si>
  <si>
    <t>33573-1</t>
  </si>
  <si>
    <t>Mrozińska</t>
  </si>
  <si>
    <t>33574-1</t>
  </si>
  <si>
    <t>Mshigeni</t>
  </si>
  <si>
    <t>Keto E.</t>
  </si>
  <si>
    <t>fl. c.1960-</t>
  </si>
  <si>
    <t>36902-1</t>
  </si>
  <si>
    <t>Mtot.</t>
  </si>
  <si>
    <t>Mtotomwema</t>
  </si>
  <si>
    <t>6720-1</t>
  </si>
  <si>
    <t>Mtskhvet.</t>
  </si>
  <si>
    <t>D.I.</t>
  </si>
  <si>
    <t>Mtschvetadze</t>
  </si>
  <si>
    <t>20002334-1</t>
  </si>
  <si>
    <t>Mua</t>
  </si>
  <si>
    <t>36903-1</t>
  </si>
  <si>
    <t>Muasya</t>
  </si>
  <si>
    <t>A. Muthama</t>
  </si>
  <si>
    <t>38982-1</t>
  </si>
  <si>
    <t>Mubat.</t>
  </si>
  <si>
    <t>Wellington</t>
  </si>
  <si>
    <t>Mubatanhema</t>
  </si>
  <si>
    <t>36282-1</t>
  </si>
  <si>
    <t>Mucher</t>
  </si>
  <si>
    <t>Walter Karl</t>
  </si>
  <si>
    <t>20005186-2</t>
  </si>
  <si>
    <t>Muchhala</t>
  </si>
  <si>
    <t>Nathan</t>
  </si>
  <si>
    <t>33579-1</t>
  </si>
  <si>
    <t>Muchina</t>
  </si>
  <si>
    <t>38664-1</t>
  </si>
  <si>
    <t>Muchtub.</t>
  </si>
  <si>
    <t>Muchtubaeva</t>
  </si>
  <si>
    <t>20007977-1</t>
  </si>
  <si>
    <t>Mucina</t>
  </si>
  <si>
    <t>23701-1</t>
  </si>
  <si>
    <t>Mücke</t>
  </si>
  <si>
    <t>Deitriche</t>
  </si>
  <si>
    <t>23719-1</t>
  </si>
  <si>
    <t>Mudd</t>
  </si>
  <si>
    <t>1830-1879</t>
  </si>
  <si>
    <t>38393-1</t>
  </si>
  <si>
    <t>Mudgal</t>
  </si>
  <si>
    <t>Vishwanath</t>
  </si>
  <si>
    <t>1947-1999</t>
  </si>
  <si>
    <t>6723-1</t>
  </si>
  <si>
    <t>Mudie</t>
  </si>
  <si>
    <t>1777-1842</t>
  </si>
  <si>
    <t>29997-1</t>
  </si>
  <si>
    <t>Müdler</t>
  </si>
  <si>
    <t>20016545-1</t>
  </si>
  <si>
    <t>Mudogo</t>
  </si>
  <si>
    <t>Virima</t>
  </si>
  <si>
    <t>6725-1</t>
  </si>
  <si>
    <t>Muehld.</t>
  </si>
  <si>
    <t>Muehldorf</t>
  </si>
  <si>
    <t>6727-1</t>
  </si>
  <si>
    <t>Muehlenbeck</t>
  </si>
  <si>
    <t>1798-1845</t>
  </si>
  <si>
    <t>12696-1</t>
  </si>
  <si>
    <t>Muehlenpf.</t>
  </si>
  <si>
    <t>Muehlenpfordt</t>
  </si>
  <si>
    <t>fl. 1849-1891</t>
  </si>
  <si>
    <t>35081-1</t>
  </si>
  <si>
    <t>Muehlst.</t>
  </si>
  <si>
    <t>Lisa K.</t>
  </si>
  <si>
    <t>Muehlstein</t>
  </si>
  <si>
    <t>20014564-1</t>
  </si>
  <si>
    <t>Muellner</t>
  </si>
  <si>
    <t>35082-1</t>
  </si>
  <si>
    <t>Muende</t>
  </si>
  <si>
    <t>6753-1</t>
  </si>
  <si>
    <t>Muenscher</t>
  </si>
  <si>
    <t>Walter Leopold Conrad</t>
  </si>
  <si>
    <t>20004253-1</t>
  </si>
  <si>
    <t>Mues</t>
  </si>
  <si>
    <t>Rudiger</t>
  </si>
  <si>
    <t>23723-1</t>
  </si>
  <si>
    <t>Muftic</t>
  </si>
  <si>
    <t>Mahmoud K.S.</t>
  </si>
  <si>
    <t>39391-1</t>
  </si>
  <si>
    <t>Mugnai</t>
  </si>
  <si>
    <t>38983-1</t>
  </si>
  <si>
    <t>6756-1</t>
  </si>
  <si>
    <t>Muhl.</t>
  </si>
  <si>
    <t>Gotthilf Henry Ernest</t>
  </si>
  <si>
    <t>Muhlenberg</t>
  </si>
  <si>
    <t>1753-1815</t>
  </si>
  <si>
    <t>6724-1</t>
  </si>
  <si>
    <t>Friedrich (`Fritz')</t>
  </si>
  <si>
    <t>1840-1915</t>
  </si>
  <si>
    <t>6726-1</t>
  </si>
  <si>
    <t>Mühlenb.</t>
  </si>
  <si>
    <t>Mühlenbach</t>
  </si>
  <si>
    <t>20003635-1</t>
  </si>
  <si>
    <t>Mühleth.</t>
  </si>
  <si>
    <t>Mühlethaler</t>
  </si>
  <si>
    <t>23726-1</t>
  </si>
  <si>
    <t>Muhr</t>
  </si>
  <si>
    <t>Lars-Erik</t>
  </si>
  <si>
    <t>23727-1</t>
  </si>
  <si>
    <t>Muhsin</t>
  </si>
  <si>
    <t>Tawfik M.</t>
  </si>
  <si>
    <t>23728-1</t>
  </si>
  <si>
    <t>Muid</t>
  </si>
  <si>
    <t>Sepia</t>
  </si>
  <si>
    <t>34191-1</t>
  </si>
  <si>
    <t>Muijs</t>
  </si>
  <si>
    <t>20006044-1</t>
  </si>
  <si>
    <t>Muiño</t>
  </si>
  <si>
    <t>Walter A.</t>
  </si>
  <si>
    <t>6758-1</t>
  </si>
  <si>
    <t>Muirhead</t>
  </si>
  <si>
    <t>Clara Winsome</t>
  </si>
  <si>
    <t>1915-1985</t>
  </si>
  <si>
    <t>20005072-2</t>
  </si>
  <si>
    <t>Múj.Benítez</t>
  </si>
  <si>
    <t>Mújica Benítez</t>
  </si>
  <si>
    <t>36053-1</t>
  </si>
  <si>
    <t>Muj.-Sall.</t>
  </si>
  <si>
    <t>Mujica-Sallés</t>
  </si>
  <si>
    <t>20021882-1</t>
  </si>
  <si>
    <t>Mujaffar</t>
  </si>
  <si>
    <t>Shaikh</t>
  </si>
  <si>
    <t>23731-1</t>
  </si>
  <si>
    <t>Mukelar</t>
  </si>
  <si>
    <t>37684-1</t>
  </si>
  <si>
    <t>Mukerjee</t>
  </si>
  <si>
    <t>Susil Kumar</t>
  </si>
  <si>
    <t>23733-1</t>
  </si>
  <si>
    <t>Mukerji</t>
  </si>
  <si>
    <t>Krisha Gopal</t>
  </si>
  <si>
    <t>6763-1</t>
  </si>
  <si>
    <t>Mukherji</t>
  </si>
  <si>
    <t>Sunil Kumar</t>
  </si>
  <si>
    <t>33584-1</t>
  </si>
  <si>
    <t>Mukhina</t>
  </si>
  <si>
    <t>Valentina V.</t>
  </si>
  <si>
    <t>23736-1</t>
  </si>
  <si>
    <t>Mukhop.</t>
  </si>
  <si>
    <t>23737-1</t>
  </si>
  <si>
    <t>Mukunya</t>
  </si>
  <si>
    <t>Daniel M.</t>
  </si>
  <si>
    <t>20012517-1</t>
  </si>
  <si>
    <t>Mulani</t>
  </si>
  <si>
    <t>34890-1</t>
  </si>
  <si>
    <t>Mulas</t>
  </si>
  <si>
    <t>Bonaria</t>
  </si>
  <si>
    <t>23738-1</t>
  </si>
  <si>
    <t>Muldashev</t>
  </si>
  <si>
    <t>6764-1</t>
  </si>
  <si>
    <t>Nicolaas (`Claas')</t>
  </si>
  <si>
    <t>1796-1867</t>
  </si>
  <si>
    <t>20003489-1</t>
  </si>
  <si>
    <t>Mułenko</t>
  </si>
  <si>
    <t>6765-1</t>
  </si>
  <si>
    <t>Mulertt</t>
  </si>
  <si>
    <t>13200-1</t>
  </si>
  <si>
    <t>Mulford</t>
  </si>
  <si>
    <t>6766-1</t>
  </si>
  <si>
    <t>Múlgura</t>
  </si>
  <si>
    <t>Maria E.</t>
  </si>
  <si>
    <t>Múlgura de Romero</t>
  </si>
  <si>
    <t>20009882-1</t>
  </si>
  <si>
    <t>Muliati</t>
  </si>
  <si>
    <t>6767-1</t>
  </si>
  <si>
    <t>Mulk.</t>
  </si>
  <si>
    <t>Yakov Ivanovich</t>
  </si>
  <si>
    <t>Mulkidjanian</t>
  </si>
  <si>
    <t>23712-1</t>
  </si>
  <si>
    <t>Müll.Arg.</t>
  </si>
  <si>
    <t>Johannes (Jean)</t>
  </si>
  <si>
    <t>Müller Argoviensis</t>
  </si>
  <si>
    <t>23707-1</t>
  </si>
  <si>
    <t>Müll.Berol.</t>
  </si>
  <si>
    <t>1817-1870</t>
  </si>
  <si>
    <t>6742-1</t>
  </si>
  <si>
    <t>Müll.Frib.</t>
  </si>
  <si>
    <t>23703-1</t>
  </si>
  <si>
    <t>Müll.Hal.</t>
  </si>
  <si>
    <t>Johann Karl (Carl) August (Friedrich Wilhelm)</t>
  </si>
  <si>
    <t>1818-1899</t>
  </si>
  <si>
    <t>34032-1</t>
  </si>
  <si>
    <t>Müll.-Knatz</t>
  </si>
  <si>
    <t>Müller-Knatz</t>
  </si>
  <si>
    <t>23713-1</t>
  </si>
  <si>
    <t>Müll.-Kög.</t>
  </si>
  <si>
    <t>Müller-Kögler</t>
  </si>
  <si>
    <t>33575-1</t>
  </si>
  <si>
    <t>Müll.Melch.</t>
  </si>
  <si>
    <t>Müller Melchers</t>
  </si>
  <si>
    <t>34898-1</t>
  </si>
  <si>
    <t>Müll.-Stoll</t>
  </si>
  <si>
    <t>Wolfgang Richard</t>
  </si>
  <si>
    <t>Müller-Stoll</t>
  </si>
  <si>
    <t>14097-1</t>
  </si>
  <si>
    <t>Müll.Stuttg.</t>
  </si>
  <si>
    <t>12698-1</t>
  </si>
  <si>
    <t>Müll.-Thurg.</t>
  </si>
  <si>
    <t>Müller Thurgau</t>
  </si>
  <si>
    <t>23715-1</t>
  </si>
  <si>
    <t>Müll.-Uri</t>
  </si>
  <si>
    <t>Müller-Uri</t>
  </si>
  <si>
    <t>39805-1</t>
  </si>
  <si>
    <t>Mullaj</t>
  </si>
  <si>
    <t>20011731-2</t>
  </si>
  <si>
    <t>Mullan</t>
  </si>
  <si>
    <t>23743-1</t>
  </si>
  <si>
    <t>Mulleavy</t>
  </si>
  <si>
    <t>6768-1</t>
  </si>
  <si>
    <t>Mullend.</t>
  </si>
  <si>
    <t>Mullenders</t>
  </si>
  <si>
    <t>33586-1</t>
  </si>
  <si>
    <t>Mullet</t>
  </si>
  <si>
    <t>6775-1</t>
  </si>
  <si>
    <t>Brian Orson</t>
  </si>
  <si>
    <t>23754-1</t>
  </si>
  <si>
    <t>Mullins</t>
  </si>
  <si>
    <t>J. Thomas</t>
  </si>
  <si>
    <t>20020318-1</t>
  </si>
  <si>
    <t>Müllner</t>
  </si>
  <si>
    <t>Michael Ferdinand</t>
  </si>
  <si>
    <t>34611-1</t>
  </si>
  <si>
    <t>Mulsow</t>
  </si>
  <si>
    <t>40136-1</t>
  </si>
  <si>
    <t>Mulyan.</t>
  </si>
  <si>
    <t>Tri</t>
  </si>
  <si>
    <t>Mulyaningsih</t>
  </si>
  <si>
    <t>23755-1</t>
  </si>
  <si>
    <t>Muma</t>
  </si>
  <si>
    <t>33587-1</t>
  </si>
  <si>
    <t>Mumford</t>
  </si>
  <si>
    <t>Thomas Frenzel</t>
  </si>
  <si>
    <t>20005931-2</t>
  </si>
  <si>
    <t>Mumm.</t>
  </si>
  <si>
    <t>Mummenhoff</t>
  </si>
  <si>
    <t>33589-1</t>
  </si>
  <si>
    <t>Mun.-Chalm.</t>
  </si>
  <si>
    <t>Munier-Chalmas</t>
  </si>
  <si>
    <t>1843-1903</t>
  </si>
  <si>
    <t>35083-1</t>
  </si>
  <si>
    <t>Munas.</t>
  </si>
  <si>
    <t>Munasinghe</t>
  </si>
  <si>
    <t>6777-1</t>
  </si>
  <si>
    <t>Munby</t>
  </si>
  <si>
    <t>1813-1876</t>
  </si>
  <si>
    <t>23716-1</t>
  </si>
  <si>
    <t>Münch</t>
  </si>
  <si>
    <t>1876-1946</t>
  </si>
  <si>
    <t>6752-1</t>
  </si>
  <si>
    <t>Münchh.</t>
  </si>
  <si>
    <t>Otto von</t>
  </si>
  <si>
    <t>Münchhausen</t>
  </si>
  <si>
    <t>1716-1774</t>
  </si>
  <si>
    <t>39253-1</t>
  </si>
  <si>
    <t>Mund</t>
  </si>
  <si>
    <t>Johannes Ludwig Leopold</t>
  </si>
  <si>
    <t>1791-1831</t>
  </si>
  <si>
    <t>33588-1</t>
  </si>
  <si>
    <t>Munda</t>
  </si>
  <si>
    <t>Ivka M.</t>
  </si>
  <si>
    <t>23758-1</t>
  </si>
  <si>
    <t>Munday</t>
  </si>
  <si>
    <t>34033-1</t>
  </si>
  <si>
    <t>Münderl.</t>
  </si>
  <si>
    <t>Pfarrer</t>
  </si>
  <si>
    <t>Münderlein</t>
  </si>
  <si>
    <t>20006683-2</t>
  </si>
  <si>
    <t>Mundhe</t>
  </si>
  <si>
    <t>23759-1</t>
  </si>
  <si>
    <t>Mundk.</t>
  </si>
  <si>
    <t>Bhalchendra Bhavanishankar</t>
  </si>
  <si>
    <t>Mundkur</t>
  </si>
  <si>
    <t>1896-1952</t>
  </si>
  <si>
    <t>20003612-1</t>
  </si>
  <si>
    <t>Mundo-Ocampo</t>
  </si>
  <si>
    <t>14100-1</t>
  </si>
  <si>
    <t>1853-1927</t>
  </si>
  <si>
    <t>20005050-2</t>
  </si>
  <si>
    <t>Mungikar</t>
  </si>
  <si>
    <t>Rahul</t>
  </si>
  <si>
    <t>39146-1</t>
  </si>
  <si>
    <t>Munhoz</t>
  </si>
  <si>
    <t>Cássia Beatriz Rodrigues</t>
  </si>
  <si>
    <t>6780-1</t>
  </si>
  <si>
    <t>Munir</t>
  </si>
  <si>
    <t>Ahmad Abid</t>
  </si>
  <si>
    <t>23760-1</t>
  </si>
  <si>
    <t>Muniy.</t>
  </si>
  <si>
    <t>Muniyamma</t>
  </si>
  <si>
    <t>33590-1</t>
  </si>
  <si>
    <t>20013782-2</t>
  </si>
  <si>
    <t>Muñiz-Castro</t>
  </si>
  <si>
    <t>23763-1</t>
  </si>
  <si>
    <t>Munjal</t>
  </si>
  <si>
    <t>23765-1</t>
  </si>
  <si>
    <t>Munk</t>
  </si>
  <si>
    <t>23767-1</t>
  </si>
  <si>
    <t>Mancel Thornton</t>
  </si>
  <si>
    <t>1887-1956</t>
  </si>
  <si>
    <t>6783-1</t>
  </si>
  <si>
    <t>23769-1</t>
  </si>
  <si>
    <t>Muñoz Garm.</t>
  </si>
  <si>
    <t>José Félix</t>
  </si>
  <si>
    <t>Muñoz Garmendia</t>
  </si>
  <si>
    <t>6782-1</t>
  </si>
  <si>
    <t>Muñoz Med.</t>
  </si>
  <si>
    <t>Muñoz Medina</t>
  </si>
  <si>
    <t>36054-1</t>
  </si>
  <si>
    <t>Muñoz Rodr.</t>
  </si>
  <si>
    <t>Adolfo F.</t>
  </si>
  <si>
    <t>Muñoz Rodríguez</t>
  </si>
  <si>
    <t>20012345-2</t>
  </si>
  <si>
    <t>Muñoz-Pajares</t>
  </si>
  <si>
    <t>A. Jesús</t>
  </si>
  <si>
    <t>36440-1</t>
  </si>
  <si>
    <t>Muñoz-Schick</t>
  </si>
  <si>
    <t>Mélica</t>
  </si>
  <si>
    <t>6784-1</t>
  </si>
  <si>
    <t>14846-1</t>
  </si>
  <si>
    <t>Munshi</t>
  </si>
  <si>
    <t>6785-1</t>
  </si>
  <si>
    <t>Munson</t>
  </si>
  <si>
    <t>Thomas Volney</t>
  </si>
  <si>
    <t>1843-1913</t>
  </si>
  <si>
    <t>6754-1</t>
  </si>
  <si>
    <t>Münster</t>
  </si>
  <si>
    <t>23772-1</t>
  </si>
  <si>
    <t>Munt.-Cvetk.</t>
  </si>
  <si>
    <t>6755-1</t>
  </si>
  <si>
    <t>Münter</t>
  </si>
  <si>
    <t>Johann Andreas Heinrich August Julius</t>
  </si>
  <si>
    <t>1815-1885</t>
  </si>
  <si>
    <t>6786-1</t>
  </si>
  <si>
    <t>Munting</t>
  </si>
  <si>
    <t>1626-1683</t>
  </si>
  <si>
    <t>34052-1</t>
  </si>
  <si>
    <t>Müntzing</t>
  </si>
  <si>
    <t>37797-1</t>
  </si>
  <si>
    <t>Munyeny.</t>
  </si>
  <si>
    <t>Munyenyembe</t>
  </si>
  <si>
    <t>6787-1</t>
  </si>
  <si>
    <t>Munz</t>
  </si>
  <si>
    <t>Philip Alexander</t>
  </si>
  <si>
    <t>39459-1</t>
  </si>
  <si>
    <t>Munzinger</t>
  </si>
  <si>
    <t>38984-1</t>
  </si>
  <si>
    <t>Münzmay</t>
  </si>
  <si>
    <t>33591-1</t>
  </si>
  <si>
    <t>Luuc R.</t>
  </si>
  <si>
    <t>6788-1</t>
  </si>
  <si>
    <t>Muradyan</t>
  </si>
  <si>
    <t>20008562-1</t>
  </si>
  <si>
    <t>Murai</t>
  </si>
  <si>
    <t>Saburo</t>
  </si>
  <si>
    <t>23773-1</t>
  </si>
  <si>
    <t>Murak.</t>
  </si>
  <si>
    <t>Murakami</t>
  </si>
  <si>
    <t>36055-1</t>
  </si>
  <si>
    <t>Mural.</t>
  </si>
  <si>
    <t>Muralidharan</t>
  </si>
  <si>
    <t>6789-1</t>
  </si>
  <si>
    <t>Muralt</t>
  </si>
  <si>
    <t>1645-1733</t>
  </si>
  <si>
    <t>20011743-2</t>
  </si>
  <si>
    <t>Muraosa</t>
  </si>
  <si>
    <t>Yasunori</t>
  </si>
  <si>
    <t>23775-1</t>
  </si>
  <si>
    <t>Murashk.</t>
  </si>
  <si>
    <t>Murashkinsky</t>
  </si>
  <si>
    <t>6790-1</t>
  </si>
  <si>
    <t>6791-1</t>
  </si>
  <si>
    <t>Muratova</t>
  </si>
  <si>
    <t>6792-1</t>
  </si>
  <si>
    <t>Murav.</t>
  </si>
  <si>
    <t>Muravjeva</t>
  </si>
  <si>
    <t>23778-1</t>
  </si>
  <si>
    <t>Muray.</t>
  </si>
  <si>
    <t>Murayama</t>
  </si>
  <si>
    <t>36374-1</t>
  </si>
  <si>
    <t>Muraz.</t>
  </si>
  <si>
    <t>Murazawa</t>
  </si>
  <si>
    <t>6793-1</t>
  </si>
  <si>
    <t>Murb.</t>
  </si>
  <si>
    <t>Svante Samuel</t>
  </si>
  <si>
    <t>Murbeck</t>
  </si>
  <si>
    <t>6794-1</t>
  </si>
  <si>
    <t>Murch.</t>
  </si>
  <si>
    <t>Roderick Impey</t>
  </si>
  <si>
    <t>Murchison</t>
  </si>
  <si>
    <t>1792-1871</t>
  </si>
  <si>
    <t>20013727-1</t>
  </si>
  <si>
    <t>Murdock</t>
  </si>
  <si>
    <t>Andrew G.</t>
  </si>
  <si>
    <t>34034-1</t>
  </si>
  <si>
    <t>Murdy</t>
  </si>
  <si>
    <t>20012697-2</t>
  </si>
  <si>
    <t>Mure</t>
  </si>
  <si>
    <t>Benoît Jules</t>
  </si>
  <si>
    <t>1809-1858</t>
  </si>
  <si>
    <t>6796-1</t>
  </si>
  <si>
    <t>38437-1</t>
  </si>
  <si>
    <t>Murguía</t>
  </si>
  <si>
    <t>Guillermina</t>
  </si>
  <si>
    <t>39522-1</t>
  </si>
  <si>
    <t>Priscilla</t>
  </si>
  <si>
    <t>6797-1</t>
  </si>
  <si>
    <t>40319-1</t>
  </si>
  <si>
    <t>Murín</t>
  </si>
  <si>
    <t>Augustín</t>
  </si>
  <si>
    <t>6798-1</t>
  </si>
  <si>
    <t>Murith</t>
  </si>
  <si>
    <t>Laurent Joseph</t>
  </si>
  <si>
    <t>1742-1816</t>
  </si>
  <si>
    <t>20009113-1</t>
  </si>
  <si>
    <t>Murmann</t>
  </si>
  <si>
    <t>Otto Alexander</t>
  </si>
  <si>
    <t>6799-1</t>
  </si>
  <si>
    <t>Muroi</t>
  </si>
  <si>
    <t>6800-1</t>
  </si>
  <si>
    <t>1828-1866</t>
  </si>
  <si>
    <t>6802-1</t>
  </si>
  <si>
    <t>Murr</t>
  </si>
  <si>
    <t>6809-1</t>
  </si>
  <si>
    <t>Johan Andreas</t>
  </si>
  <si>
    <t>1740-1791</t>
  </si>
  <si>
    <t>36056-1</t>
  </si>
  <si>
    <t>Murrell</t>
  </si>
  <si>
    <t>Zack Ernest</t>
  </si>
  <si>
    <t>14101-1</t>
  </si>
  <si>
    <t>Murrill</t>
  </si>
  <si>
    <t>William Alphonso</t>
  </si>
  <si>
    <t>20008131-1</t>
  </si>
  <si>
    <t>Murtaz.</t>
  </si>
  <si>
    <t>R. A.</t>
  </si>
  <si>
    <t>Murtazaliev</t>
  </si>
  <si>
    <t>20012396-1</t>
  </si>
  <si>
    <t>23795-1</t>
  </si>
  <si>
    <t>Murti</t>
  </si>
  <si>
    <t>23796-1</t>
  </si>
  <si>
    <t>Murton</t>
  </si>
  <si>
    <t>20010947-2</t>
  </si>
  <si>
    <t>Muruaga</t>
  </si>
  <si>
    <t>Nora B.</t>
  </si>
  <si>
    <t>20013496-1</t>
  </si>
  <si>
    <t>Murug.</t>
  </si>
  <si>
    <t>Murugesan</t>
  </si>
  <si>
    <t>39421-1</t>
  </si>
  <si>
    <t>Murugan</t>
  </si>
  <si>
    <t>Chidambaram</t>
  </si>
  <si>
    <t>35427-1</t>
  </si>
  <si>
    <t>Murvan.</t>
  </si>
  <si>
    <t>Murvanischvili</t>
  </si>
  <si>
    <t>37561-1</t>
  </si>
  <si>
    <t>Murz.</t>
  </si>
  <si>
    <t>G.Zh.</t>
  </si>
  <si>
    <t>Murzalieva</t>
  </si>
  <si>
    <t>23797-1</t>
  </si>
  <si>
    <t>Mus</t>
  </si>
  <si>
    <t>Maurici</t>
  </si>
  <si>
    <t>20019053-1</t>
  </si>
  <si>
    <t>Musarella</t>
  </si>
  <si>
    <t>Carmelo Maria</t>
  </si>
  <si>
    <t>6813-1</t>
  </si>
  <si>
    <t>Musch.</t>
  </si>
  <si>
    <t>Muschegjan</t>
  </si>
  <si>
    <t>6814-1</t>
  </si>
  <si>
    <t>Muschl.</t>
  </si>
  <si>
    <t>Reinhold  Conrad</t>
  </si>
  <si>
    <t>Muschler</t>
  </si>
  <si>
    <t>1883-1957</t>
  </si>
  <si>
    <t>34192-1</t>
  </si>
  <si>
    <t>Musgrave</t>
  </si>
  <si>
    <t>14102-1</t>
  </si>
  <si>
    <t>Musil</t>
  </si>
  <si>
    <t>Albina Frances</t>
  </si>
  <si>
    <t>23799-1</t>
  </si>
  <si>
    <t>Muskat</t>
  </si>
  <si>
    <t>20010457-1</t>
  </si>
  <si>
    <t>Muskos</t>
  </si>
  <si>
    <t>Siw</t>
  </si>
  <si>
    <t>33596-1</t>
  </si>
  <si>
    <t>Musper</t>
  </si>
  <si>
    <t>23800-1</t>
  </si>
  <si>
    <t>Muspratt</t>
  </si>
  <si>
    <t>6817-1</t>
  </si>
  <si>
    <t>Muss.Puschk.</t>
  </si>
  <si>
    <t>Apollos Apollossowitsch</t>
  </si>
  <si>
    <t>Mussin-Puschkin</t>
  </si>
  <si>
    <t>1760-1805</t>
  </si>
  <si>
    <t>14458-1</t>
  </si>
  <si>
    <t>Mussa</t>
  </si>
  <si>
    <t>32166-1</t>
  </si>
  <si>
    <t>Mussajev</t>
  </si>
  <si>
    <t>20003422-1</t>
  </si>
  <si>
    <t>Mussat</t>
  </si>
  <si>
    <t>6815-1</t>
  </si>
  <si>
    <t>Mussche</t>
  </si>
  <si>
    <t>1765-1834</t>
  </si>
  <si>
    <t>23802-1</t>
  </si>
  <si>
    <t>Musselman</t>
  </si>
  <si>
    <t>Lytton J.</t>
  </si>
  <si>
    <t>6816-1</t>
  </si>
  <si>
    <t>Musset</t>
  </si>
  <si>
    <t>1826-1892</t>
  </si>
  <si>
    <t>23804-1</t>
  </si>
  <si>
    <t>Mustafaev</t>
  </si>
  <si>
    <t>23805-1</t>
  </si>
  <si>
    <t>Mustafee</t>
  </si>
  <si>
    <t>34839-1</t>
  </si>
  <si>
    <t>Mustapha</t>
  </si>
  <si>
    <t>fl. 1975-1977</t>
  </si>
  <si>
    <t>20002302-1</t>
  </si>
  <si>
    <t>Mustard</t>
  </si>
  <si>
    <t>Peter S.</t>
  </si>
  <si>
    <t>20016101-1</t>
  </si>
  <si>
    <t>Mustelier</t>
  </si>
  <si>
    <t>Kesia</t>
  </si>
  <si>
    <t>Mustelier Martinez</t>
  </si>
  <si>
    <t>6818-1</t>
  </si>
  <si>
    <t>Mutel</t>
  </si>
  <si>
    <t>Pierre Auguste Victor</t>
  </si>
  <si>
    <t>1795-1847</t>
  </si>
  <si>
    <t>23806-1</t>
  </si>
  <si>
    <t>Muthaiyan</t>
  </si>
  <si>
    <t>23807-1</t>
  </si>
  <si>
    <t>Muthappa</t>
  </si>
  <si>
    <t>37860-1</t>
  </si>
  <si>
    <t>Muthuk.</t>
  </si>
  <si>
    <t>Muthukumar</t>
  </si>
  <si>
    <t>23808-1</t>
  </si>
  <si>
    <t>Muthumary</t>
  </si>
  <si>
    <t>J. Kalaivani</t>
  </si>
  <si>
    <t>6819-1</t>
  </si>
  <si>
    <t>Mutis</t>
  </si>
  <si>
    <t>José Celestino Bruno</t>
  </si>
  <si>
    <t>1732-1808</t>
  </si>
  <si>
    <t>20017888-1</t>
  </si>
  <si>
    <t>Mutke</t>
  </si>
  <si>
    <t>20000199-1</t>
  </si>
  <si>
    <t>Birol</t>
  </si>
  <si>
    <t>39883-1</t>
  </si>
  <si>
    <t>Muvaffak</t>
  </si>
  <si>
    <t>Asli</t>
  </si>
  <si>
    <t>33597-1</t>
  </si>
  <si>
    <t>Muzafarov</t>
  </si>
  <si>
    <t>20015785-1</t>
  </si>
  <si>
    <t>Muzzaz.</t>
  </si>
  <si>
    <t>Muzzazinah</t>
  </si>
  <si>
    <t>23809-1</t>
  </si>
  <si>
    <t>Mvukiy.</t>
  </si>
  <si>
    <t>Mvukiyumwami</t>
  </si>
  <si>
    <t>20001688-1</t>
  </si>
  <si>
    <t>Mvungi</t>
  </si>
  <si>
    <t>Esther F.</t>
  </si>
  <si>
    <t>20000087-1</t>
  </si>
  <si>
    <t>Mwachala</t>
  </si>
  <si>
    <t>37498-1</t>
  </si>
  <si>
    <t>Mwany.</t>
  </si>
  <si>
    <t>Mwanyambo</t>
  </si>
  <si>
    <t>39143-1</t>
  </si>
  <si>
    <t>Myatt</t>
  </si>
  <si>
    <t>20002355-1</t>
  </si>
  <si>
    <t>Myburgh</t>
  </si>
  <si>
    <t>23810-1</t>
  </si>
  <si>
    <t>Mycock</t>
  </si>
  <si>
    <t>37886-1</t>
  </si>
  <si>
    <t>Myers</t>
  </si>
  <si>
    <t>James Christopher</t>
  </si>
  <si>
    <t>6820-1</t>
  </si>
  <si>
    <t>Mygind</t>
  </si>
  <si>
    <t>1710-1789</t>
  </si>
  <si>
    <t>6821-1</t>
  </si>
  <si>
    <t>Myint</t>
  </si>
  <si>
    <t>Tin</t>
  </si>
  <si>
    <t>38985-1</t>
  </si>
  <si>
    <t>Myllys</t>
  </si>
  <si>
    <t>Leena</t>
  </si>
  <si>
    <t>20015970-1</t>
  </si>
  <si>
    <t>Mynssen</t>
  </si>
  <si>
    <t>6822-1</t>
  </si>
  <si>
    <t>Myre</t>
  </si>
  <si>
    <t>6823-1</t>
  </si>
  <si>
    <t>Myrin</t>
  </si>
  <si>
    <t>Claus (Claës) Gustaf</t>
  </si>
  <si>
    <t>1803-1835</t>
  </si>
  <si>
    <t>6824-1</t>
  </si>
  <si>
    <t>Myrz.</t>
  </si>
  <si>
    <t>Myrzakulov</t>
  </si>
  <si>
    <t>20009106-1</t>
  </si>
  <si>
    <t>Myšák</t>
  </si>
  <si>
    <t>Vojtěch</t>
  </si>
  <si>
    <t>39422-1</t>
  </si>
  <si>
    <t>Mytnik</t>
  </si>
  <si>
    <t>Joanna</t>
  </si>
  <si>
    <t>Mytnik-Ejsmont</t>
  </si>
  <si>
    <t>20002610-1</t>
  </si>
  <si>
    <t>Mzhavan.</t>
  </si>
  <si>
    <t>Mzhavanadze</t>
  </si>
  <si>
    <t>13218-1</t>
  </si>
  <si>
    <t>Mziray</t>
  </si>
  <si>
    <t>32275-1</t>
  </si>
  <si>
    <t>N.A.Antipova</t>
  </si>
  <si>
    <t>16605-1</t>
  </si>
  <si>
    <t>N.A.Br.</t>
  </si>
  <si>
    <t>Nellie Adalesa</t>
  </si>
  <si>
    <t>20000014-2</t>
  </si>
  <si>
    <t>N.A.Brummitt</t>
  </si>
  <si>
    <t>Neil Alistair</t>
  </si>
  <si>
    <t>20012659-2</t>
  </si>
  <si>
    <t>N.A.Goldberg</t>
  </si>
  <si>
    <t>Nisse A.</t>
  </si>
  <si>
    <t>14574-1</t>
  </si>
  <si>
    <t>N.A.Harriman</t>
  </si>
  <si>
    <t>Neil A.</t>
  </si>
  <si>
    <t>4341-1</t>
  </si>
  <si>
    <t>N.A.Ivanova</t>
  </si>
  <si>
    <t>1893-1942</t>
  </si>
  <si>
    <t>36441-1</t>
  </si>
  <si>
    <t>N.A.Murray</t>
  </si>
  <si>
    <t>36115-1</t>
  </si>
  <si>
    <t>N.A.Rosa</t>
  </si>
  <si>
    <t>Nelson A.</t>
  </si>
  <si>
    <t>11324-1</t>
  </si>
  <si>
    <t>N.A.Wakef.</t>
  </si>
  <si>
    <t>Norman Arthur</t>
  </si>
  <si>
    <t>1918-1972</t>
  </si>
  <si>
    <t>11776-1</t>
  </si>
  <si>
    <t>N.A.Winter</t>
  </si>
  <si>
    <t>1898-1934</t>
  </si>
  <si>
    <t>34770-1</t>
  </si>
  <si>
    <t>N.Abdullah</t>
  </si>
  <si>
    <t>20015513-1</t>
  </si>
  <si>
    <t>N.Abreu</t>
  </si>
  <si>
    <t>Narjara Lopes de</t>
  </si>
  <si>
    <t>30677-1</t>
  </si>
  <si>
    <t>N.Aggéry</t>
  </si>
  <si>
    <t>30697-1</t>
  </si>
  <si>
    <t>N.Ahmad</t>
  </si>
  <si>
    <t>Nasim</t>
  </si>
  <si>
    <t>20001281-1</t>
  </si>
  <si>
    <t>N.Ahmed</t>
  </si>
  <si>
    <t>20014540-1</t>
  </si>
  <si>
    <t>N.Aksoy</t>
  </si>
  <si>
    <t>Necmi</t>
  </si>
  <si>
    <t>32232-1</t>
  </si>
  <si>
    <t>N.Alex.</t>
  </si>
  <si>
    <t>20021422-1</t>
  </si>
  <si>
    <t>N.Altam.</t>
  </si>
  <si>
    <t>Noel</t>
  </si>
  <si>
    <t>30821-1</t>
  </si>
  <si>
    <t>N.Amano</t>
  </si>
  <si>
    <t>Norihide</t>
  </si>
  <si>
    <t>Amano</t>
  </si>
  <si>
    <t>30839-1</t>
  </si>
  <si>
    <t>N.Amo</t>
  </si>
  <si>
    <t>37470-1</t>
  </si>
  <si>
    <t>N.Andreev</t>
  </si>
  <si>
    <t>Nikolai</t>
  </si>
  <si>
    <t>20010406-2</t>
  </si>
  <si>
    <t>N.Andrus</t>
  </si>
  <si>
    <t>Nicole</t>
  </si>
  <si>
    <t>20002963-1</t>
  </si>
  <si>
    <t>N.Arnold</t>
  </si>
  <si>
    <t>15605-1</t>
  </si>
  <si>
    <t>N.Awasthi</t>
  </si>
  <si>
    <t>Nilamber</t>
  </si>
  <si>
    <t>20001115-1</t>
  </si>
  <si>
    <t>N.Ayala</t>
  </si>
  <si>
    <t>4282-1</t>
  </si>
  <si>
    <t>N.B.Illar.</t>
  </si>
  <si>
    <t>21834-1</t>
  </si>
  <si>
    <t>N.B.Kulk.</t>
  </si>
  <si>
    <t>23854-1</t>
  </si>
  <si>
    <t>N.B.Nair</t>
  </si>
  <si>
    <t>N.Balakrishnan</t>
  </si>
  <si>
    <t>25253-1</t>
  </si>
  <si>
    <t>N.B.Raju</t>
  </si>
  <si>
    <t>25699-1</t>
  </si>
  <si>
    <t>N.B.Rodr.</t>
  </si>
  <si>
    <t>26810-1</t>
  </si>
  <si>
    <t>N.B.Singh</t>
  </si>
  <si>
    <t>11407-1</t>
  </si>
  <si>
    <t>N.B.Ward</t>
  </si>
  <si>
    <t>Nathaniel Bagshaw</t>
  </si>
  <si>
    <t>1791-1868</t>
  </si>
  <si>
    <t>20016933-1</t>
  </si>
  <si>
    <t>N.Balach.</t>
  </si>
  <si>
    <t>15769-1</t>
  </si>
  <si>
    <t>N.Basu</t>
  </si>
  <si>
    <t>20012084-1</t>
  </si>
  <si>
    <t>N.Bayón</t>
  </si>
  <si>
    <t>Néstor D.</t>
  </si>
  <si>
    <t>20000844-1</t>
  </si>
  <si>
    <t>N.Bernard</t>
  </si>
  <si>
    <t>20022442-1</t>
  </si>
  <si>
    <t>N.Biggs</t>
  </si>
  <si>
    <t>38834-1</t>
  </si>
  <si>
    <t>N.Bissett</t>
  </si>
  <si>
    <t>8-2</t>
  </si>
  <si>
    <t>N.Böhling</t>
  </si>
  <si>
    <t>Böhling</t>
  </si>
  <si>
    <t>1318-1</t>
  </si>
  <si>
    <t>N.Busch</t>
  </si>
  <si>
    <t>1869-1941</t>
  </si>
  <si>
    <t>14585-1</t>
  </si>
  <si>
    <t>N.C.Anthony</t>
  </si>
  <si>
    <t>Nicola C.</t>
  </si>
  <si>
    <t>fl. 1982-86</t>
  </si>
  <si>
    <t>38281-1</t>
  </si>
  <si>
    <t>N.C.Arens</t>
  </si>
  <si>
    <t>Nan Crystal</t>
  </si>
  <si>
    <t>14673-1</t>
  </si>
  <si>
    <t>N.C.Duke</t>
  </si>
  <si>
    <t>Norman C.</t>
  </si>
  <si>
    <t>3834-1</t>
  </si>
  <si>
    <t>N.C.Hend.</t>
  </si>
  <si>
    <t>Norlan C.</t>
  </si>
  <si>
    <t>20007985-1</t>
  </si>
  <si>
    <t>N.C.Jiménez</t>
  </si>
  <si>
    <t>N.C.</t>
  </si>
  <si>
    <t>22839-1</t>
  </si>
  <si>
    <t>N.C.Mandal</t>
  </si>
  <si>
    <t>33462-1</t>
  </si>
  <si>
    <t>N.C.Mehrotra</t>
  </si>
  <si>
    <t>Naresh C.</t>
  </si>
  <si>
    <t>20009119-1</t>
  </si>
  <si>
    <t>N.C.Melvin</t>
  </si>
  <si>
    <t>6839-1</t>
  </si>
  <si>
    <t>N.C.Nair</t>
  </si>
  <si>
    <t>20002940-1</t>
  </si>
  <si>
    <t>N.C.Pathak</t>
  </si>
  <si>
    <t>25079-1</t>
  </si>
  <si>
    <t>N.C.Preston</t>
  </si>
  <si>
    <t>26250-1</t>
  </si>
  <si>
    <t>N.C.Schenck</t>
  </si>
  <si>
    <t>37877-1</t>
  </si>
  <si>
    <t>N.C.Visser</t>
  </si>
  <si>
    <t>Visser</t>
  </si>
  <si>
    <t>575-1</t>
  </si>
  <si>
    <t>N.C.W.Beadle</t>
  </si>
  <si>
    <t>Noel Charles William</t>
  </si>
  <si>
    <t>1914-1998</t>
  </si>
  <si>
    <t>20012481-1</t>
  </si>
  <si>
    <t>N.Calderón</t>
  </si>
  <si>
    <t>32647-1</t>
  </si>
  <si>
    <t>N.Carter</t>
  </si>
  <si>
    <t>Nellie</t>
  </si>
  <si>
    <t>1529-1</t>
  </si>
  <si>
    <t>N.Chao</t>
  </si>
  <si>
    <t>Neng</t>
  </si>
  <si>
    <t>40292-1</t>
  </si>
  <si>
    <t>N.Chaturv.</t>
  </si>
  <si>
    <t>Naresh</t>
  </si>
  <si>
    <t>13569-1</t>
  </si>
  <si>
    <t>N.Coleman</t>
  </si>
  <si>
    <t>1825-1887</t>
  </si>
  <si>
    <t>17364-1</t>
  </si>
  <si>
    <t>N.Coman</t>
  </si>
  <si>
    <t>325-1</t>
  </si>
  <si>
    <t>N.D.Atwood</t>
  </si>
  <si>
    <t>N.Duane</t>
  </si>
  <si>
    <t>14039-1</t>
  </si>
  <si>
    <t>N.D.Ingham</t>
  </si>
  <si>
    <t>Norman D.</t>
  </si>
  <si>
    <t>29755-1</t>
  </si>
  <si>
    <t>N.D.Kamat</t>
  </si>
  <si>
    <t>4763-1</t>
  </si>
  <si>
    <t>N.D.Khôi</t>
  </si>
  <si>
    <t>Nguyên Dang</t>
  </si>
  <si>
    <t>Khôi</t>
  </si>
  <si>
    <t>20016103-1</t>
  </si>
  <si>
    <t>N.D.Santos</t>
  </si>
  <si>
    <t>Nivea Dias</t>
  </si>
  <si>
    <t>26593-1</t>
  </si>
  <si>
    <t>N.D.Sharma</t>
  </si>
  <si>
    <t>Narendra Dutt</t>
  </si>
  <si>
    <t>9685-1</t>
  </si>
  <si>
    <t>N.D.Simpson</t>
  </si>
  <si>
    <t>Norman Douglas</t>
  </si>
  <si>
    <t>38584-1</t>
  </si>
  <si>
    <t>N.Dam</t>
  </si>
  <si>
    <t>32876-1</t>
  </si>
  <si>
    <t>N.Das</t>
  </si>
  <si>
    <t>38066-1</t>
  </si>
  <si>
    <t>N.De Marco</t>
  </si>
  <si>
    <t>Nora</t>
  </si>
  <si>
    <t>34744-1</t>
  </si>
  <si>
    <t>N.De Ville</t>
  </si>
  <si>
    <t>fl. 1707</t>
  </si>
  <si>
    <t>20016673-1</t>
  </si>
  <si>
    <t>N.Douglas</t>
  </si>
  <si>
    <t>20009752-1</t>
  </si>
  <si>
    <t>N.E.Bell</t>
  </si>
  <si>
    <t>Neil E.</t>
  </si>
  <si>
    <t>1191-1</t>
  </si>
  <si>
    <t>N.E.Br.</t>
  </si>
  <si>
    <t>Nicholas Edward</t>
  </si>
  <si>
    <t>3357-1</t>
  </si>
  <si>
    <t>N.E.Gray</t>
  </si>
  <si>
    <t>Netta Elizabeth</t>
  </si>
  <si>
    <t>3633-1</t>
  </si>
  <si>
    <t>N.E.Hansen</t>
  </si>
  <si>
    <t>Niels Ebbesen</t>
  </si>
  <si>
    <t>25791-1</t>
  </si>
  <si>
    <t>N.-E.Ross</t>
  </si>
  <si>
    <t>Nils-Erik</t>
  </si>
  <si>
    <t>10128-1</t>
  </si>
  <si>
    <t>N.E.Stevens</t>
  </si>
  <si>
    <t>Neil Everett</t>
  </si>
  <si>
    <t>1887-1949</t>
  </si>
  <si>
    <t>16667-1</t>
  </si>
  <si>
    <t>N.F.Buchw.</t>
  </si>
  <si>
    <t>Niels Fabritius</t>
  </si>
  <si>
    <t>28464-1</t>
  </si>
  <si>
    <t>N.F.de Vries</t>
  </si>
  <si>
    <t>3833-1</t>
  </si>
  <si>
    <t>N.F.Hend.</t>
  </si>
  <si>
    <t>Nellie Frater</t>
  </si>
  <si>
    <t>29604-1</t>
  </si>
  <si>
    <t>N.F.Hughes</t>
  </si>
  <si>
    <t>1918-1994</t>
  </si>
  <si>
    <t>4947-1</t>
  </si>
  <si>
    <t>N.F.Kom.</t>
  </si>
  <si>
    <t>1901-1942</t>
  </si>
  <si>
    <t>20010250-1</t>
  </si>
  <si>
    <t>N.F.Lee</t>
  </si>
  <si>
    <t>Nam Fook</t>
  </si>
  <si>
    <t>6245-1</t>
  </si>
  <si>
    <t>N.F.Mattos</t>
  </si>
  <si>
    <t>Nilza Fischer de</t>
  </si>
  <si>
    <t>25677-1</t>
  </si>
  <si>
    <t>N.F.Robertson</t>
  </si>
  <si>
    <t>Noel Farnie</t>
  </si>
  <si>
    <t>37012-1</t>
  </si>
  <si>
    <t>N.F.Russanov</t>
  </si>
  <si>
    <t>Nikolai Fedorovich.</t>
  </si>
  <si>
    <t>Russanov</t>
  </si>
  <si>
    <t>27001-1</t>
  </si>
  <si>
    <t>N.F.Sommer</t>
  </si>
  <si>
    <t>Noel Frederick</t>
  </si>
  <si>
    <t>34694-1</t>
  </si>
  <si>
    <t>N.Friesen</t>
  </si>
  <si>
    <t>Nikolai Walterowich</t>
  </si>
  <si>
    <t>39315-1</t>
  </si>
  <si>
    <t>N.Fujita</t>
  </si>
  <si>
    <t>Noboru</t>
  </si>
  <si>
    <t>20007017-2</t>
  </si>
  <si>
    <t>N.Funck</t>
  </si>
  <si>
    <t>1816-1896</t>
  </si>
  <si>
    <t>20016500-1</t>
  </si>
  <si>
    <t>N.G.Bergh</t>
  </si>
  <si>
    <t>Nicola Georgina</t>
  </si>
  <si>
    <t>20004607-1</t>
  </si>
  <si>
    <t>N.G.Hodgetts</t>
  </si>
  <si>
    <t>Nicholas Graham</t>
  </si>
  <si>
    <t>20003568-2</t>
  </si>
  <si>
    <t>N.G.Jiang</t>
  </si>
  <si>
    <t>Ning Gong</t>
  </si>
  <si>
    <t>12207-1</t>
  </si>
  <si>
    <t>N.G.Marchant</t>
  </si>
  <si>
    <t>Neville Graeme</t>
  </si>
  <si>
    <t>23405-1</t>
  </si>
  <si>
    <t>N.G.Mill.</t>
  </si>
  <si>
    <t>Norton George</t>
  </si>
  <si>
    <t>1942-2011</t>
  </si>
  <si>
    <t>23855-1</t>
  </si>
  <si>
    <t>N.G.Nair</t>
  </si>
  <si>
    <t>39930-1</t>
  </si>
  <si>
    <t>N.G.Passal.</t>
  </si>
  <si>
    <t>Nicodemo Giuseppe</t>
  </si>
  <si>
    <t>Passalacqua</t>
  </si>
  <si>
    <t>10512-1</t>
  </si>
  <si>
    <t>N.G.Teodoro</t>
  </si>
  <si>
    <t>Nicanor Gonzalo</t>
  </si>
  <si>
    <t>Teodoro y Gregorio</t>
  </si>
  <si>
    <t>14171-1</t>
  </si>
  <si>
    <t>N.G.Walsh</t>
  </si>
  <si>
    <t>Neville Grant</t>
  </si>
  <si>
    <t>20003584-1</t>
  </si>
  <si>
    <t>N.G.Wenner</t>
  </si>
  <si>
    <t>Wenner</t>
  </si>
  <si>
    <t>15149-1</t>
  </si>
  <si>
    <t>N.G.Ye</t>
  </si>
  <si>
    <t>Neng Gan</t>
  </si>
  <si>
    <t>19090-1</t>
  </si>
  <si>
    <t>N.Galland</t>
  </si>
  <si>
    <t>19132-1</t>
  </si>
  <si>
    <t>N.Gangop.</t>
  </si>
  <si>
    <t>19159-1</t>
  </si>
  <si>
    <t>N.Garcia</t>
  </si>
  <si>
    <t>Garcia Jacas</t>
  </si>
  <si>
    <t>19273-1</t>
  </si>
  <si>
    <t>N.Gerloff</t>
  </si>
  <si>
    <t>20005656-1</t>
  </si>
  <si>
    <t>N.Gibson</t>
  </si>
  <si>
    <t>Neil</t>
  </si>
  <si>
    <t>29356-1</t>
  </si>
  <si>
    <t>N.Grambast</t>
  </si>
  <si>
    <t>29405-1</t>
  </si>
  <si>
    <t>N.Gupta</t>
  </si>
  <si>
    <t>Neelima</t>
  </si>
  <si>
    <t>34293-1</t>
  </si>
  <si>
    <t>N.H.Claussen</t>
  </si>
  <si>
    <t>2158-1</t>
  </si>
  <si>
    <t>N.H.F.Desp.</t>
  </si>
  <si>
    <t>Narcisse Henri François</t>
  </si>
  <si>
    <t>1776-1856</t>
  </si>
  <si>
    <t>4058-1</t>
  </si>
  <si>
    <t>N.H.Holmgren</t>
  </si>
  <si>
    <t>Noel Herman</t>
  </si>
  <si>
    <t>40560-1</t>
  </si>
  <si>
    <t>N.H.Li</t>
  </si>
  <si>
    <t>Ning Hon</t>
  </si>
  <si>
    <t>20012677-2</t>
  </si>
  <si>
    <t>N.H.Martin</t>
  </si>
  <si>
    <t>Noland H.</t>
  </si>
  <si>
    <t>6964-1</t>
  </si>
  <si>
    <t>N.H.Nick.</t>
  </si>
  <si>
    <t>Norton Hart</t>
  </si>
  <si>
    <t>Nickerson</t>
  </si>
  <si>
    <t>6993-1</t>
  </si>
  <si>
    <t>N.H.Nilsson</t>
  </si>
  <si>
    <t>Nils Heribert</t>
  </si>
  <si>
    <t>1883-1955</t>
  </si>
  <si>
    <t>8754-1</t>
  </si>
  <si>
    <t>N.H.Russell</t>
  </si>
  <si>
    <t>Norman Hudson</t>
  </si>
  <si>
    <t>28722-1</t>
  </si>
  <si>
    <t>N.H.White</t>
  </si>
  <si>
    <t>13147-1</t>
  </si>
  <si>
    <t>N.H.Williams</t>
  </si>
  <si>
    <t>Norris Hagan</t>
  </si>
  <si>
    <t>36194-1</t>
  </si>
  <si>
    <t>N.H.Xia</t>
  </si>
  <si>
    <t>Nian He</t>
  </si>
  <si>
    <t>37727-1</t>
  </si>
  <si>
    <t>N.Hahn</t>
  </si>
  <si>
    <t>3584-1</t>
  </si>
  <si>
    <t>N.Hallé</t>
  </si>
  <si>
    <t>37713-1</t>
  </si>
  <si>
    <t>N.Haseg.</t>
  </si>
  <si>
    <t>Norito</t>
  </si>
  <si>
    <t>29512-1</t>
  </si>
  <si>
    <t>N.Herbst</t>
  </si>
  <si>
    <t>29559-1</t>
  </si>
  <si>
    <t>N.Hoffm.</t>
  </si>
  <si>
    <t>2676-1</t>
  </si>
  <si>
    <t>N.I.Fellm.</t>
  </si>
  <si>
    <t>Nils Isak</t>
  </si>
  <si>
    <t>1841-1919</t>
  </si>
  <si>
    <t>22832-1</t>
  </si>
  <si>
    <t>N.I.Malyutin</t>
  </si>
  <si>
    <t>7163-1</t>
  </si>
  <si>
    <t>N.I.Orlova</t>
  </si>
  <si>
    <t>38992-1</t>
  </si>
  <si>
    <t>N.I.Peña</t>
  </si>
  <si>
    <t>Peña</t>
  </si>
  <si>
    <t>8697-1</t>
  </si>
  <si>
    <t>N.I.Rubtzov</t>
  </si>
  <si>
    <t>Nicolaj Ivanovich</t>
  </si>
  <si>
    <t>Rubtzov</t>
  </si>
  <si>
    <t>35107-1</t>
  </si>
  <si>
    <t>N.I.Singh</t>
  </si>
  <si>
    <t>20703-1</t>
  </si>
  <si>
    <t>N.Inagaki</t>
  </si>
  <si>
    <t>Naoki</t>
  </si>
  <si>
    <t>20009628-1</t>
  </si>
  <si>
    <t>N.Ishik.</t>
  </si>
  <si>
    <t>Naoko</t>
  </si>
  <si>
    <t>31008-1</t>
  </si>
  <si>
    <t>N.J.Artemczuk</t>
  </si>
  <si>
    <t>N.J.(Ya.)</t>
  </si>
  <si>
    <t>6746-1</t>
  </si>
  <si>
    <t>N.J.C.Muell.</t>
  </si>
  <si>
    <t>Nicolaus Jacob Carl</t>
  </si>
  <si>
    <t>1842-1901</t>
  </si>
  <si>
    <t>13742-1</t>
  </si>
  <si>
    <t>N.J.Chung</t>
  </si>
  <si>
    <t>Nian June</t>
  </si>
  <si>
    <t>33188-1</t>
  </si>
  <si>
    <t>N.J.Lang</t>
  </si>
  <si>
    <t>Norma Jean</t>
  </si>
  <si>
    <t>28698-1</t>
  </si>
  <si>
    <t>N.J.Westwood</t>
  </si>
  <si>
    <t>N.J.</t>
  </si>
  <si>
    <t>Westwood</t>
  </si>
  <si>
    <t>20816-1</t>
  </si>
  <si>
    <t>N.Jacks.</t>
  </si>
  <si>
    <t>14409-1</t>
  </si>
  <si>
    <t>N.Jacobsen</t>
  </si>
  <si>
    <t>Niels Henning Günther</t>
  </si>
  <si>
    <t>12579-1</t>
  </si>
  <si>
    <t>N.Jardine</t>
  </si>
  <si>
    <t>Jardine</t>
  </si>
  <si>
    <t>40366-1</t>
  </si>
  <si>
    <t>N.Jiménez</t>
  </si>
  <si>
    <t>Noemí</t>
  </si>
  <si>
    <t>Jiménez Reyes</t>
  </si>
  <si>
    <t>20009440-2</t>
  </si>
  <si>
    <t>N.K.Ban</t>
  </si>
  <si>
    <t>Ninh Khac</t>
  </si>
  <si>
    <t>Ban</t>
  </si>
  <si>
    <t>20002694-1</t>
  </si>
  <si>
    <t>N.K.Chang</t>
  </si>
  <si>
    <t>21378-1</t>
  </si>
  <si>
    <t>N.K.Khoi</t>
  </si>
  <si>
    <t>Nguyen Khac</t>
  </si>
  <si>
    <t>Khoi</t>
  </si>
  <si>
    <t>39317-1</t>
  </si>
  <si>
    <t>N.K.Liang</t>
  </si>
  <si>
    <t>Nai Kuan</t>
  </si>
  <si>
    <t>20002152-1</t>
  </si>
  <si>
    <t>N.K.Misra</t>
  </si>
  <si>
    <t>25338-1</t>
  </si>
  <si>
    <t>N.K.Rao</t>
  </si>
  <si>
    <t>N.Krishna</t>
  </si>
  <si>
    <t>20014364-1</t>
  </si>
  <si>
    <t>N.Kandemir</t>
  </si>
  <si>
    <t>Nezahat</t>
  </si>
  <si>
    <t>39789-1</t>
  </si>
  <si>
    <t>N.Kang</t>
  </si>
  <si>
    <t>Ning</t>
  </si>
  <si>
    <t>21264-1</t>
  </si>
  <si>
    <t>N.Kawak.</t>
  </si>
  <si>
    <t>21405-1</t>
  </si>
  <si>
    <t>N.Kilian</t>
  </si>
  <si>
    <t>21461-1</t>
  </si>
  <si>
    <t>N.Kitag.</t>
  </si>
  <si>
    <t>Naofumi</t>
  </si>
  <si>
    <t>39581-1</t>
  </si>
  <si>
    <t>N.Kobay.</t>
  </si>
  <si>
    <t>Nobuo</t>
  </si>
  <si>
    <t>20017408-1</t>
  </si>
  <si>
    <t>N.Korotkova</t>
  </si>
  <si>
    <t>20010509-1</t>
  </si>
  <si>
    <t>N.Kumari</t>
  </si>
  <si>
    <t>Nisha</t>
  </si>
  <si>
    <t>21887-1</t>
  </si>
  <si>
    <t>N.Kurosaki</t>
  </si>
  <si>
    <t>Nobuhira</t>
  </si>
  <si>
    <t>Kurosaki</t>
  </si>
  <si>
    <t>20010523-1</t>
  </si>
  <si>
    <t>N.L.Alcock</t>
  </si>
  <si>
    <t>Nora Lilian</t>
  </si>
  <si>
    <t>c.1875-1972</t>
  </si>
  <si>
    <t>32276-1</t>
  </si>
  <si>
    <t>N.L.Antipova</t>
  </si>
  <si>
    <t>N.L.</t>
  </si>
  <si>
    <t>20003936-1</t>
  </si>
  <si>
    <t>N.L.Dutt</t>
  </si>
  <si>
    <t>3027-1</t>
  </si>
  <si>
    <t>N.L.Gardner</t>
  </si>
  <si>
    <t>Nathaniel Lyon</t>
  </si>
  <si>
    <t>20002810-1</t>
  </si>
  <si>
    <t>N.L.Gibson</t>
  </si>
  <si>
    <t>20286-1</t>
  </si>
  <si>
    <t>N.L.Higinb.</t>
  </si>
  <si>
    <t>Noe Levi</t>
  </si>
  <si>
    <t>20483-1</t>
  </si>
  <si>
    <t>N.L.Horn</t>
  </si>
  <si>
    <t>Norman L.</t>
  </si>
  <si>
    <t>20010522-1</t>
  </si>
  <si>
    <t>N.L.Huang</t>
  </si>
  <si>
    <t>Nian Lai</t>
  </si>
  <si>
    <t>22936-1</t>
  </si>
  <si>
    <t>N.L.Marshall</t>
  </si>
  <si>
    <t>(Caroline) Nina Lovering</t>
  </si>
  <si>
    <t>6354-1</t>
  </si>
  <si>
    <t>N.L.Menezes</t>
  </si>
  <si>
    <t>Nanuza Luiza de</t>
  </si>
  <si>
    <t>37265-1</t>
  </si>
  <si>
    <t>N.L.Mey.</t>
  </si>
  <si>
    <t>20002367-1</t>
  </si>
  <si>
    <t>N.L.Nick.</t>
  </si>
  <si>
    <t>Nancy L.</t>
  </si>
  <si>
    <t>28470-1</t>
  </si>
  <si>
    <t>N.L.Vyas</t>
  </si>
  <si>
    <t>20017653-1</t>
  </si>
  <si>
    <t>N.Lancaster</t>
  </si>
  <si>
    <t>37290-1</t>
  </si>
  <si>
    <t>N.Laurent</t>
  </si>
  <si>
    <t>Nadina</t>
  </si>
  <si>
    <t>36829-1</t>
  </si>
  <si>
    <t>N.Li</t>
  </si>
  <si>
    <t>15596-1</t>
  </si>
  <si>
    <t>N.Liu</t>
  </si>
  <si>
    <t>Nian</t>
  </si>
  <si>
    <t>20009640-1</t>
  </si>
  <si>
    <t>N.Ludw.</t>
  </si>
  <si>
    <t>5836-1</t>
  </si>
  <si>
    <t>N.Lund</t>
  </si>
  <si>
    <t>Nils (Nicolai)</t>
  </si>
  <si>
    <t>1814-1847</t>
  </si>
  <si>
    <t>22622-1</t>
  </si>
  <si>
    <t>N.Lundq.</t>
  </si>
  <si>
    <t>Nils G.</t>
  </si>
  <si>
    <t>32209-1</t>
  </si>
  <si>
    <t>N.M.Adams</t>
  </si>
  <si>
    <t>Nancy Mary</t>
  </si>
  <si>
    <t>20001707-1</t>
  </si>
  <si>
    <t>N.M.Dutta</t>
  </si>
  <si>
    <t>Narendra Mohan</t>
  </si>
  <si>
    <t>18795-1</t>
  </si>
  <si>
    <t>N.M.Filim.</t>
  </si>
  <si>
    <t>19606-1</t>
  </si>
  <si>
    <t>N.M.Greg.</t>
  </si>
  <si>
    <t>29742-1</t>
  </si>
  <si>
    <t>N.M.Kabanov</t>
  </si>
  <si>
    <t>29890-1</t>
  </si>
  <si>
    <t>N.M.Kothari</t>
  </si>
  <si>
    <t>15306-1</t>
  </si>
  <si>
    <t>N.M.Kusn.</t>
  </si>
  <si>
    <t>7972-1</t>
  </si>
  <si>
    <t>N.M.Pritch.</t>
  </si>
  <si>
    <t>Noël Marshall</t>
  </si>
  <si>
    <t>34177-1</t>
  </si>
  <si>
    <t>N.Macdon.</t>
  </si>
  <si>
    <t>Macdonald</t>
  </si>
  <si>
    <t>22726-1</t>
  </si>
  <si>
    <t>N.Maek.</t>
  </si>
  <si>
    <t>Nitaro</t>
  </si>
  <si>
    <t>20016183-1</t>
  </si>
  <si>
    <t>N.Manocha</t>
  </si>
  <si>
    <t>Navita</t>
  </si>
  <si>
    <t>22906-1</t>
  </si>
  <si>
    <t>N.Marcos</t>
  </si>
  <si>
    <t>Nieves</t>
  </si>
  <si>
    <t>Marcos Samaniego</t>
  </si>
  <si>
    <t>6146-1</t>
  </si>
  <si>
    <t>N.Martelli</t>
  </si>
  <si>
    <t>Niccolo</t>
  </si>
  <si>
    <t>23218-1</t>
  </si>
  <si>
    <t>N.Mehrotra</t>
  </si>
  <si>
    <t>Nishi</t>
  </si>
  <si>
    <t>20007037-1</t>
  </si>
  <si>
    <t>N.Mey.</t>
  </si>
  <si>
    <t>33513-1</t>
  </si>
  <si>
    <t>N.Minoura</t>
  </si>
  <si>
    <t>38187-1</t>
  </si>
  <si>
    <t>N.Mohanan</t>
  </si>
  <si>
    <t>6761-1</t>
  </si>
  <si>
    <t>N.Mukh.</t>
  </si>
  <si>
    <t>Nirmalendu</t>
  </si>
  <si>
    <t>23774-1</t>
  </si>
  <si>
    <t>N.Murak.</t>
  </si>
  <si>
    <t>20003805-1</t>
  </si>
  <si>
    <t>N.N.Bhandari</t>
  </si>
  <si>
    <t>19765-1</t>
  </si>
  <si>
    <t>N.N.Gupta</t>
  </si>
  <si>
    <t>22624-1</t>
  </si>
  <si>
    <t>N.N.Luneva</t>
  </si>
  <si>
    <t>7709-1</t>
  </si>
  <si>
    <t>N.N.Pimenova</t>
  </si>
  <si>
    <t>39325-1</t>
  </si>
  <si>
    <t>N.N.Tran</t>
  </si>
  <si>
    <t>Ngoc Ninh</t>
  </si>
  <si>
    <t>20013258-2</t>
  </si>
  <si>
    <t>N.Nagah.</t>
  </si>
  <si>
    <t>Nicolás</t>
  </si>
  <si>
    <t>Nagahama</t>
  </si>
  <si>
    <t>20002786-1</t>
  </si>
  <si>
    <t>N.Nakam.</t>
  </si>
  <si>
    <t>Naoshi</t>
  </si>
  <si>
    <t>34613-1</t>
  </si>
  <si>
    <t>N.Nakata</t>
  </si>
  <si>
    <t>Nakata</t>
  </si>
  <si>
    <t>33640-1</t>
  </si>
  <si>
    <t>N.Narain</t>
  </si>
  <si>
    <t>Narsingh</t>
  </si>
  <si>
    <t>Narain</t>
  </si>
  <si>
    <t>20002490-1</t>
  </si>
  <si>
    <t>N.Nelson</t>
  </si>
  <si>
    <t>20003553-1</t>
  </si>
  <si>
    <t>N.Nielsen</t>
  </si>
  <si>
    <t>24111-1</t>
  </si>
  <si>
    <t>N.Nishim.</t>
  </si>
  <si>
    <t>Nishimura</t>
  </si>
  <si>
    <t>20016226-1</t>
  </si>
  <si>
    <t>N.Ohnishi</t>
  </si>
  <si>
    <t>Noriyasu</t>
  </si>
  <si>
    <t>Ohnishi</t>
  </si>
  <si>
    <t>38631-1</t>
  </si>
  <si>
    <t>N.Ohta</t>
  </si>
  <si>
    <t>Ohta</t>
  </si>
  <si>
    <t>20013220-1</t>
  </si>
  <si>
    <t>N.O'Leary</t>
  </si>
  <si>
    <t>Nataly</t>
  </si>
  <si>
    <t>O'Leary</t>
  </si>
  <si>
    <t>24404-1</t>
  </si>
  <si>
    <t>N.Osorio</t>
  </si>
  <si>
    <t>Osorio</t>
  </si>
  <si>
    <t>24418-1</t>
  </si>
  <si>
    <t>N.Ota</t>
  </si>
  <si>
    <t>415-1</t>
  </si>
  <si>
    <t>N.P.Balakr.</t>
  </si>
  <si>
    <t>Nambiyath Puthansurayil</t>
  </si>
  <si>
    <t>35946-1</t>
  </si>
  <si>
    <t>N.P.Barker</t>
  </si>
  <si>
    <t>Nigel P.</t>
  </si>
  <si>
    <t>1625-1</t>
  </si>
  <si>
    <t>N.P.Chowdhury</t>
  </si>
  <si>
    <t>Nira Pad</t>
  </si>
  <si>
    <t>18759-1</t>
  </si>
  <si>
    <t>N.P.Ferreira</t>
  </si>
  <si>
    <t>19450-1</t>
  </si>
  <si>
    <t>N.P.Golovina</t>
  </si>
  <si>
    <t>Golovina</t>
  </si>
  <si>
    <t>20015734-1</t>
  </si>
  <si>
    <t>N.P.Moreno</t>
  </si>
  <si>
    <t>7849-1</t>
  </si>
  <si>
    <t>N.P.Popov</t>
  </si>
  <si>
    <t>7933-1</t>
  </si>
  <si>
    <t>N.P.Pratov</t>
  </si>
  <si>
    <t>Pratov</t>
  </si>
  <si>
    <t>37022-1</t>
  </si>
  <si>
    <t>N.P.Samson</t>
  </si>
  <si>
    <t>Samson</t>
  </si>
  <si>
    <t>26811-1</t>
  </si>
  <si>
    <t>N.P.Singh</t>
  </si>
  <si>
    <t>Netra Pal</t>
  </si>
  <si>
    <t>20021414-1</t>
  </si>
  <si>
    <t>N.P.Sm.</t>
  </si>
  <si>
    <t>Nathan P.</t>
  </si>
  <si>
    <t>37768-1</t>
  </si>
  <si>
    <t>N.P.Smirn.</t>
  </si>
  <si>
    <t>N.Petrovich</t>
  </si>
  <si>
    <t>10468-1</t>
  </si>
  <si>
    <t>N.P.Taylor</t>
  </si>
  <si>
    <t>Nigel Paul</t>
  </si>
  <si>
    <t>34007-1</t>
  </si>
  <si>
    <t>N.Pal</t>
  </si>
  <si>
    <t>Niranjan</t>
  </si>
  <si>
    <t>14474-1</t>
  </si>
  <si>
    <t>N.Pass.</t>
  </si>
  <si>
    <t>Napoleone</t>
  </si>
  <si>
    <t>Passerini</t>
  </si>
  <si>
    <t>37407-1</t>
  </si>
  <si>
    <t>N.Patil</t>
  </si>
  <si>
    <t>Neelam</t>
  </si>
  <si>
    <t>37707-1</t>
  </si>
  <si>
    <t>N.Pearce</t>
  </si>
  <si>
    <t>20016909-1</t>
  </si>
  <si>
    <t>N.Pedersen</t>
  </si>
  <si>
    <t>Niklas</t>
  </si>
  <si>
    <t>20009149-1</t>
  </si>
  <si>
    <t>N.Peláez</t>
  </si>
  <si>
    <t>33833-1</t>
  </si>
  <si>
    <t>N.Peters</t>
  </si>
  <si>
    <t>Nicolaus</t>
  </si>
  <si>
    <t>7572-1</t>
  </si>
  <si>
    <t>N.Petersen</t>
  </si>
  <si>
    <t>Niels Frederick</t>
  </si>
  <si>
    <t>7621-1</t>
  </si>
  <si>
    <t>N.Pfeiff.</t>
  </si>
  <si>
    <t>Norma Etta</t>
  </si>
  <si>
    <t>24855-1</t>
  </si>
  <si>
    <t>N.Pierce</t>
  </si>
  <si>
    <t>Newton Barris</t>
  </si>
  <si>
    <t>32189-1</t>
  </si>
  <si>
    <t>N.Plotn.</t>
  </si>
  <si>
    <t>Nikolai Alekseevich</t>
  </si>
  <si>
    <t>Plotnikov</t>
  </si>
  <si>
    <t>1898-?</t>
  </si>
  <si>
    <t>24989-1</t>
  </si>
  <si>
    <t>N.Pons</t>
  </si>
  <si>
    <t>Ninosca (Ninoska)</t>
  </si>
  <si>
    <t>20012331-1</t>
  </si>
  <si>
    <t>N.Pradhan</t>
  </si>
  <si>
    <t>20009441-2</t>
  </si>
  <si>
    <t>N.Q.Dung</t>
  </si>
  <si>
    <t>Nguyen Quoc</t>
  </si>
  <si>
    <t>24045-1</t>
  </si>
  <si>
    <t>N.Q.Ng</t>
  </si>
  <si>
    <t>N.Q.</t>
  </si>
  <si>
    <t>32230-1</t>
  </si>
  <si>
    <t>N.R.Albert</t>
  </si>
  <si>
    <t>Nairn R.</t>
  </si>
  <si>
    <t>37588-1</t>
  </si>
  <si>
    <t>N.R.Bastos</t>
  </si>
  <si>
    <t>Nelci Rolim</t>
  </si>
  <si>
    <t>39307-1</t>
  </si>
  <si>
    <t>N.R.Campb.</t>
  </si>
  <si>
    <t>39277-1</t>
  </si>
  <si>
    <t>N.R.Crouch</t>
  </si>
  <si>
    <t>Neil Robert</t>
  </si>
  <si>
    <t>15130-1</t>
  </si>
  <si>
    <t>N.R.Cui</t>
  </si>
  <si>
    <t>Nai Ran</t>
  </si>
  <si>
    <t>20623-1</t>
  </si>
  <si>
    <t>N.R.Hunt</t>
  </si>
  <si>
    <t>Nicholas Rex</t>
  </si>
  <si>
    <t>4340-1</t>
  </si>
  <si>
    <t>N.R.Ivanov</t>
  </si>
  <si>
    <t>Nikolai Rodionovich</t>
  </si>
  <si>
    <t>25295-1</t>
  </si>
  <si>
    <t>N.R.Moura</t>
  </si>
  <si>
    <t>Nilsa Ramos de</t>
  </si>
  <si>
    <t>20003149-1</t>
  </si>
  <si>
    <t>N.R.O'Neill</t>
  </si>
  <si>
    <t>Nichole R.</t>
  </si>
  <si>
    <t>O'Neill</t>
  </si>
  <si>
    <t>30070-1</t>
  </si>
  <si>
    <t>N.R.Rajendran</t>
  </si>
  <si>
    <t>20000044-1</t>
  </si>
  <si>
    <t>N.R.Salinas</t>
  </si>
  <si>
    <t>Nelson R.</t>
  </si>
  <si>
    <t>20008579-2</t>
  </si>
  <si>
    <t>N.Rama Rao</t>
  </si>
  <si>
    <t>Rama Rao</t>
  </si>
  <si>
    <t>39741-1</t>
  </si>
  <si>
    <t>N.Ramesh</t>
  </si>
  <si>
    <t>25289-1</t>
  </si>
  <si>
    <t>N.Ramírez</t>
  </si>
  <si>
    <t>12253-1</t>
  </si>
  <si>
    <t>N.Rani</t>
  </si>
  <si>
    <t>Narayanasami</t>
  </si>
  <si>
    <t>30141-1</t>
  </si>
  <si>
    <t>N.Reynolds</t>
  </si>
  <si>
    <t>Nial</t>
  </si>
  <si>
    <t>8442-1</t>
  </si>
  <si>
    <t>N.Robert</t>
  </si>
  <si>
    <t>1610-1684</t>
  </si>
  <si>
    <t>20011952-2</t>
  </si>
  <si>
    <t>N.Roberts</t>
  </si>
  <si>
    <t>8463-1</t>
  </si>
  <si>
    <t>N.Robson</t>
  </si>
  <si>
    <t>Norman Keith Bonner</t>
  </si>
  <si>
    <t>15711-1</t>
  </si>
  <si>
    <t>N.Rodr.</t>
  </si>
  <si>
    <t>Nerci</t>
  </si>
  <si>
    <t>Rodríguez de la Rosa</t>
  </si>
  <si>
    <t>14920-1</t>
  </si>
  <si>
    <t>N.Rodr.Rios</t>
  </si>
  <si>
    <t>Rodríguez de Rios</t>
  </si>
  <si>
    <t>?-2005</t>
  </si>
  <si>
    <t>8591-1</t>
  </si>
  <si>
    <t>N.Rosén</t>
  </si>
  <si>
    <t>1706-1773</t>
  </si>
  <si>
    <t>8673-1</t>
  </si>
  <si>
    <t>N.Roux</t>
  </si>
  <si>
    <t>Nisius</t>
  </si>
  <si>
    <t>37284-1</t>
  </si>
  <si>
    <t>N.Ruiz-R.</t>
  </si>
  <si>
    <t>Ruiz-Rodgers</t>
  </si>
  <si>
    <t>351-1</t>
  </si>
  <si>
    <t>N.S.Azevedo</t>
  </si>
  <si>
    <t>Nearch da Silveira</t>
  </si>
  <si>
    <t>20000829-1</t>
  </si>
  <si>
    <t>N.S.Bhatt</t>
  </si>
  <si>
    <t>20016464-1</t>
  </si>
  <si>
    <t>N.S.Bisht</t>
  </si>
  <si>
    <t>20019609-1</t>
  </si>
  <si>
    <t>N.S.Fraga</t>
  </si>
  <si>
    <t>Naomi S.</t>
  </si>
  <si>
    <t>19454-1</t>
  </si>
  <si>
    <t>N.S.Golubk.</t>
  </si>
  <si>
    <t>Nina Siergeovna</t>
  </si>
  <si>
    <t>1932-2009</t>
  </si>
  <si>
    <t>38195-1</t>
  </si>
  <si>
    <t>N.S.Lee</t>
  </si>
  <si>
    <t>Nam Sook</t>
  </si>
  <si>
    <t>20014231-1</t>
  </si>
  <si>
    <t>N.S.Lý</t>
  </si>
  <si>
    <t>Ngoc Sâm</t>
  </si>
  <si>
    <t>14342-1</t>
  </si>
  <si>
    <t>N.S.Pavlova</t>
  </si>
  <si>
    <t>20020306-1</t>
  </si>
  <si>
    <t>N.S.Pradeep</t>
  </si>
  <si>
    <t>28611-1</t>
  </si>
  <si>
    <t>N.S.Weber</t>
  </si>
  <si>
    <t>Nancy S.</t>
  </si>
  <si>
    <t>20016109-1</t>
  </si>
  <si>
    <t>N.Salazar</t>
  </si>
  <si>
    <t>Noris</t>
  </si>
  <si>
    <t>Salazar Allen</t>
  </si>
  <si>
    <t>40194-1</t>
  </si>
  <si>
    <t>N.Salinas</t>
  </si>
  <si>
    <t>20013145-1</t>
  </si>
  <si>
    <t>N.Sánchez</t>
  </si>
  <si>
    <t>20006385-1</t>
  </si>
  <si>
    <t>N.Sanson</t>
  </si>
  <si>
    <t>35430-1</t>
  </si>
  <si>
    <t>N.Sarkar</t>
  </si>
  <si>
    <t>Nandita</t>
  </si>
  <si>
    <t>8975-1</t>
  </si>
  <si>
    <t>N.Savicz</t>
  </si>
  <si>
    <t>Natalie Mikhailovna</t>
  </si>
  <si>
    <t>Savicz</t>
  </si>
  <si>
    <t>9468-1</t>
  </si>
  <si>
    <t>N.Semenova</t>
  </si>
  <si>
    <t>Neonila Zenonovna</t>
  </si>
  <si>
    <t>Semenova-Tjan-Schanskaya</t>
  </si>
  <si>
    <t>1906-1960</t>
  </si>
  <si>
    <t>38741-1</t>
  </si>
  <si>
    <t>N.Service</t>
  </si>
  <si>
    <t>Service</t>
  </si>
  <si>
    <t>20010536-1</t>
  </si>
  <si>
    <t>N.Sharma</t>
  </si>
  <si>
    <t>Nidhi</t>
  </si>
  <si>
    <t>26757-1</t>
  </si>
  <si>
    <t>N.Silveira</t>
  </si>
  <si>
    <t>Nelson Jorge E.</t>
  </si>
  <si>
    <t>26809-1</t>
  </si>
  <si>
    <t>N.Singh</t>
  </si>
  <si>
    <t>37981-1</t>
  </si>
  <si>
    <t>N.Snow</t>
  </si>
  <si>
    <t>20003295-1</t>
  </si>
  <si>
    <t>N.Srivast.</t>
  </si>
  <si>
    <t>Neeraj</t>
  </si>
  <si>
    <t>38860-1</t>
  </si>
  <si>
    <t>N.Streiber</t>
  </si>
  <si>
    <t>Streiber</t>
  </si>
  <si>
    <t>12908-1</t>
  </si>
  <si>
    <t>N.Svenss.</t>
  </si>
  <si>
    <t>Nicolaus Alexis</t>
  </si>
  <si>
    <t>1287-1</t>
  </si>
  <si>
    <t>N.T.Burb.</t>
  </si>
  <si>
    <t>Nancy Tyson</t>
  </si>
  <si>
    <t>20009137-1</t>
  </si>
  <si>
    <t>N.T.Do</t>
  </si>
  <si>
    <t>N.T.</t>
  </si>
  <si>
    <t>Do</t>
  </si>
  <si>
    <t>29224-1</t>
  </si>
  <si>
    <t>N.T.Johanss.</t>
  </si>
  <si>
    <t>Nils Thure</t>
  </si>
  <si>
    <t>1893-1939</t>
  </si>
  <si>
    <t>8960-1</t>
  </si>
  <si>
    <t>N.T.Sauss.</t>
  </si>
  <si>
    <t>Nicolas Théodore de</t>
  </si>
  <si>
    <t>Saussure</t>
  </si>
  <si>
    <t>38230-1</t>
  </si>
  <si>
    <t>N.Tanaka</t>
  </si>
  <si>
    <t>Noriyuki</t>
  </si>
  <si>
    <t>10469-1</t>
  </si>
  <si>
    <t>N.Taylor</t>
  </si>
  <si>
    <t>1883-1967</t>
  </si>
  <si>
    <t>10527-1</t>
  </si>
  <si>
    <t>N.Terracc.</t>
  </si>
  <si>
    <t>1837-1921</t>
  </si>
  <si>
    <t>35700-1</t>
  </si>
  <si>
    <t>N.Tiwari</t>
  </si>
  <si>
    <t>Nutan</t>
  </si>
  <si>
    <t>34737-1</t>
  </si>
  <si>
    <t>N.Toma</t>
  </si>
  <si>
    <t>40198-1</t>
  </si>
  <si>
    <t>N.Tomooka</t>
  </si>
  <si>
    <t>Tomooka</t>
  </si>
  <si>
    <t>35461-1</t>
  </si>
  <si>
    <t>N.Torres</t>
  </si>
  <si>
    <t>10977-1</t>
  </si>
  <si>
    <t>N.Ulziykh.</t>
  </si>
  <si>
    <t>Nadmidyn</t>
  </si>
  <si>
    <t>Ulziykhutag</t>
  </si>
  <si>
    <t>37106-1</t>
  </si>
  <si>
    <t>N.Usui</t>
  </si>
  <si>
    <t>Nobuhisa</t>
  </si>
  <si>
    <t>Usui</t>
  </si>
  <si>
    <t>43-1</t>
  </si>
  <si>
    <t>N.V.Abramov</t>
  </si>
  <si>
    <t>Nikolay Vasilyevich</t>
  </si>
  <si>
    <t>35805-1</t>
  </si>
  <si>
    <t>N.V.Bondareva</t>
  </si>
  <si>
    <t>3398-1</t>
  </si>
  <si>
    <t>N.V.Gritz.</t>
  </si>
  <si>
    <t>Gritzenko</t>
  </si>
  <si>
    <t>29875-1</t>
  </si>
  <si>
    <t>N.V.Kondrat.</t>
  </si>
  <si>
    <t>Nadezhda Vasilevna</t>
  </si>
  <si>
    <t>20007390-1</t>
  </si>
  <si>
    <t>N.V.Mironova</t>
  </si>
  <si>
    <t>Natalia V.</t>
  </si>
  <si>
    <t>32061-1</t>
  </si>
  <si>
    <t>N.V.Schwarz</t>
  </si>
  <si>
    <t>27725-1</t>
  </si>
  <si>
    <t>N.V.Tiep</t>
  </si>
  <si>
    <t>Tiep</t>
  </si>
  <si>
    <t>28416-1</t>
  </si>
  <si>
    <t>N.V.Vlassova</t>
  </si>
  <si>
    <t>Vlassova</t>
  </si>
  <si>
    <t>36288-1</t>
  </si>
  <si>
    <t>N.van Wyk</t>
  </si>
  <si>
    <t>van Wyk</t>
  </si>
  <si>
    <t>20010551-1</t>
  </si>
  <si>
    <t>N.W.Golubev</t>
  </si>
  <si>
    <t>Nikita W.</t>
  </si>
  <si>
    <t>38197-1</t>
  </si>
  <si>
    <t>N.W.Sawyer</t>
  </si>
  <si>
    <t>Neil W.</t>
  </si>
  <si>
    <t>9664-1</t>
  </si>
  <si>
    <t>N.W.Simmonds</t>
  </si>
  <si>
    <t>Norman Willison</t>
  </si>
  <si>
    <t>12293-1</t>
  </si>
  <si>
    <t>N.W.Uhl</t>
  </si>
  <si>
    <t>Natalie Whitford</t>
  </si>
  <si>
    <t>12042-1</t>
  </si>
  <si>
    <t>N.W.Zinger</t>
  </si>
  <si>
    <t>Nikolai Wasiljevicz</t>
  </si>
  <si>
    <t>Zinger</t>
  </si>
  <si>
    <t>36178-1</t>
  </si>
  <si>
    <t>N.Waksman</t>
  </si>
  <si>
    <t>Waksman</t>
  </si>
  <si>
    <t>28531-1</t>
  </si>
  <si>
    <t>N.Walters</t>
  </si>
  <si>
    <t>Neville E.M.</t>
  </si>
  <si>
    <t>1916-2004</t>
  </si>
  <si>
    <t>15644-1</t>
  </si>
  <si>
    <t>N.Wang</t>
  </si>
  <si>
    <t>35706-1</t>
  </si>
  <si>
    <t>N.Watan.</t>
  </si>
  <si>
    <t>34341-1</t>
  </si>
  <si>
    <t>N.Webster</t>
  </si>
  <si>
    <t>Neri</t>
  </si>
  <si>
    <t>37492-1</t>
  </si>
  <si>
    <t>N.Wendt</t>
  </si>
  <si>
    <t>20022232-1</t>
  </si>
  <si>
    <t>N.Wikstr.</t>
  </si>
  <si>
    <t>Wikström</t>
  </si>
  <si>
    <t>11740-1</t>
  </si>
  <si>
    <t>N.Wilson</t>
  </si>
  <si>
    <t>15632-1</t>
  </si>
  <si>
    <t>N.X.Ma</t>
  </si>
  <si>
    <t>Nai Xun</t>
  </si>
  <si>
    <t>36220-1</t>
  </si>
  <si>
    <t>N.X.Zhao</t>
  </si>
  <si>
    <t>Nan Xian</t>
  </si>
  <si>
    <t>37427-1</t>
  </si>
  <si>
    <t>N.Yamada</t>
  </si>
  <si>
    <t>20015813-1</t>
  </si>
  <si>
    <t>N.Yamam.</t>
  </si>
  <si>
    <t>Nobuko</t>
  </si>
  <si>
    <t>20002586-1</t>
  </si>
  <si>
    <t>N.Yasui</t>
  </si>
  <si>
    <t>Yasui</t>
  </si>
  <si>
    <t>29016-1</t>
  </si>
  <si>
    <t>N.Yonez.</t>
  </si>
  <si>
    <t>Nobumichi</t>
  </si>
  <si>
    <t>Yonezawa</t>
  </si>
  <si>
    <t>20009755-1</t>
  </si>
  <si>
    <t>N.Yoshik.</t>
  </si>
  <si>
    <t>Norihiro</t>
  </si>
  <si>
    <t>37183-1</t>
  </si>
  <si>
    <t>N.Yu</t>
  </si>
  <si>
    <t>Nung</t>
  </si>
  <si>
    <t>15654-1</t>
  </si>
  <si>
    <t>N.Z.Wang</t>
  </si>
  <si>
    <t>Ning Zhu</t>
  </si>
  <si>
    <t>29078-1</t>
  </si>
  <si>
    <t>N.Zamora</t>
  </si>
  <si>
    <t>Zamora</t>
  </si>
  <si>
    <t>20003589-1</t>
  </si>
  <si>
    <t>N.Zhang</t>
  </si>
  <si>
    <t>15505-1</t>
  </si>
  <si>
    <t>N.Zhao</t>
  </si>
  <si>
    <t>37214-1</t>
  </si>
  <si>
    <t>N.Zimm.</t>
  </si>
  <si>
    <t>Norbert F.A.</t>
  </si>
  <si>
    <t>20008001-1</t>
  </si>
  <si>
    <t>Na Songkhla</t>
  </si>
  <si>
    <t>Busbun</t>
  </si>
  <si>
    <t>20016888-1</t>
  </si>
  <si>
    <t>Naanaie</t>
  </si>
  <si>
    <t>Sedigheh Yusef</t>
  </si>
  <si>
    <t>23815-1</t>
  </si>
  <si>
    <t>Nabel</t>
  </si>
  <si>
    <t>6825-1</t>
  </si>
  <si>
    <t>Nábělek</t>
  </si>
  <si>
    <t>36095-1</t>
  </si>
  <si>
    <t>Nabhan</t>
  </si>
  <si>
    <t>Gary Paul</t>
  </si>
  <si>
    <t>6826-1</t>
  </si>
  <si>
    <t>Nabiev</t>
  </si>
  <si>
    <t>20020193-1</t>
  </si>
  <si>
    <t>Nabli</t>
  </si>
  <si>
    <t>Mohamed Abdelhamid</t>
  </si>
  <si>
    <t>6827-1</t>
  </si>
  <si>
    <t>Naccari</t>
  </si>
  <si>
    <t>Fortunato Luigi</t>
  </si>
  <si>
    <t>1793-1860</t>
  </si>
  <si>
    <t>23818-1</t>
  </si>
  <si>
    <t>Nachm.</t>
  </si>
  <si>
    <t>Shoshana</t>
  </si>
  <si>
    <t>Nachmony</t>
  </si>
  <si>
    <t>6828-1</t>
  </si>
  <si>
    <t>Nacht.</t>
  </si>
  <si>
    <t>Gustav Hermann</t>
  </si>
  <si>
    <t>Nachtigal</t>
  </si>
  <si>
    <t>1834-1885</t>
  </si>
  <si>
    <t>14847-1</t>
  </si>
  <si>
    <t>Naczi</t>
  </si>
  <si>
    <t>Robert Francis Cox</t>
  </si>
  <si>
    <t>20017663-1</t>
  </si>
  <si>
    <t>Nadaf</t>
  </si>
  <si>
    <t>Altafhusain</t>
  </si>
  <si>
    <t>33625-1</t>
  </si>
  <si>
    <t>Nadak.</t>
  </si>
  <si>
    <t>Mathew J.</t>
  </si>
  <si>
    <t>Nadakavukaren</t>
  </si>
  <si>
    <t>6830-1</t>
  </si>
  <si>
    <t>Nadeaud</t>
  </si>
  <si>
    <t>6831-1</t>
  </si>
  <si>
    <t>Nadji</t>
  </si>
  <si>
    <t>Abd-Ur Rahman</t>
  </si>
  <si>
    <t>38531-1</t>
  </si>
  <si>
    <t>Nadruz</t>
  </si>
  <si>
    <t>Marcus A.</t>
  </si>
  <si>
    <t>23822-1</t>
  </si>
  <si>
    <t>Nadson</t>
  </si>
  <si>
    <t>Georgii Adamovich</t>
  </si>
  <si>
    <t>6832-1</t>
  </si>
  <si>
    <t>Nádv.</t>
  </si>
  <si>
    <t>Nádvorník</t>
  </si>
  <si>
    <t>33626-1</t>
  </si>
  <si>
    <t>Naef</t>
  </si>
  <si>
    <t>6834-1</t>
  </si>
  <si>
    <t>Naezén</t>
  </si>
  <si>
    <t>Daniel Eric</t>
  </si>
  <si>
    <t>1752-1808</t>
  </si>
  <si>
    <t>34036-1</t>
  </si>
  <si>
    <t>Nag</t>
  </si>
  <si>
    <t>Kalpana</t>
  </si>
  <si>
    <t>23827-1</t>
  </si>
  <si>
    <t>Nag Raj</t>
  </si>
  <si>
    <t>Tumkur R.</t>
  </si>
  <si>
    <t>33627-1</t>
  </si>
  <si>
    <t>Nagaeva</t>
  </si>
  <si>
    <t>20002903-1</t>
  </si>
  <si>
    <t>Nagah.</t>
  </si>
  <si>
    <t>Takahiko</t>
  </si>
  <si>
    <t>33628-1</t>
  </si>
  <si>
    <t>Nagai</t>
  </si>
  <si>
    <t>Masaji</t>
  </si>
  <si>
    <t>1905-1966</t>
  </si>
  <si>
    <t>20003674-1</t>
  </si>
  <si>
    <t>Nagak.</t>
  </si>
  <si>
    <t>Nagakiri</t>
  </si>
  <si>
    <t>20008236-2</t>
  </si>
  <si>
    <t>Nagalingum</t>
  </si>
  <si>
    <t>23829-1</t>
  </si>
  <si>
    <t>Nagam.</t>
  </si>
  <si>
    <t>Nagamasu</t>
  </si>
  <si>
    <t>20010508-1</t>
  </si>
  <si>
    <t>Nagamani</t>
  </si>
  <si>
    <t>6835-1</t>
  </si>
  <si>
    <t>Nagami</t>
  </si>
  <si>
    <t>Shuzo</t>
  </si>
  <si>
    <t>23832-1</t>
  </si>
  <si>
    <t>Nagan.</t>
  </si>
  <si>
    <t>Nirosuke</t>
  </si>
  <si>
    <t>23830-1</t>
  </si>
  <si>
    <t>20003070-1</t>
  </si>
  <si>
    <t>Nagao</t>
  </si>
  <si>
    <t>20012641-2</t>
  </si>
  <si>
    <t>Nagarajan</t>
  </si>
  <si>
    <t>23834-1</t>
  </si>
  <si>
    <t>Nagarkar</t>
  </si>
  <si>
    <t>23836-1</t>
  </si>
  <si>
    <t>Nagas.</t>
  </si>
  <si>
    <t>Nagasawa</t>
  </si>
  <si>
    <t>23837-1</t>
  </si>
  <si>
    <t>Nagase</t>
  </si>
  <si>
    <t>20003166-1</t>
  </si>
  <si>
    <t>Nagash.</t>
  </si>
  <si>
    <t>Masaya</t>
  </si>
  <si>
    <t>Nagashima</t>
  </si>
  <si>
    <t>23839-1</t>
  </si>
  <si>
    <t>Nagat.</t>
  </si>
  <si>
    <t>Nagatomo</t>
  </si>
  <si>
    <t>15259-1</t>
  </si>
  <si>
    <t>Nagata</t>
  </si>
  <si>
    <t>20002477-1</t>
  </si>
  <si>
    <t>Nagats.</t>
  </si>
  <si>
    <t>Yuka</t>
  </si>
  <si>
    <t>Nagatsuka</t>
  </si>
  <si>
    <t>37587-1</t>
  </si>
  <si>
    <t>Nagel</t>
  </si>
  <si>
    <t>12703-1</t>
  </si>
  <si>
    <t>Nägeli</t>
  </si>
  <si>
    <t>23840-1</t>
  </si>
  <si>
    <t>Nagendran</t>
  </si>
  <si>
    <t>6836-1</t>
  </si>
  <si>
    <t>Naggi</t>
  </si>
  <si>
    <t>33624-1</t>
  </si>
  <si>
    <t>Nägler</t>
  </si>
  <si>
    <t>23842-1</t>
  </si>
  <si>
    <t>Nagornaya</t>
  </si>
  <si>
    <t>23843-1</t>
  </si>
  <si>
    <t>Nagorny</t>
  </si>
  <si>
    <t>33629-1</t>
  </si>
  <si>
    <t>Nagumo</t>
  </si>
  <si>
    <t>Tamotsu</t>
  </si>
  <si>
    <t>23844-1</t>
  </si>
  <si>
    <t>23845-1</t>
  </si>
  <si>
    <t>Nagy-Peti</t>
  </si>
  <si>
    <t>33632-1</t>
  </si>
  <si>
    <t>Nagy-Tóth</t>
  </si>
  <si>
    <t>20002533-1</t>
  </si>
  <si>
    <t>Nahutzr.</t>
  </si>
  <si>
    <t>Nahutzrischvili</t>
  </si>
  <si>
    <t>6837-1</t>
  </si>
  <si>
    <t>Naidu</t>
  </si>
  <si>
    <t>B.Appala</t>
  </si>
  <si>
    <t>6838-1</t>
  </si>
  <si>
    <t>Vasudeo Narayan</t>
  </si>
  <si>
    <t>1933-2012</t>
  </si>
  <si>
    <t>23848-1</t>
  </si>
  <si>
    <t>Naim</t>
  </si>
  <si>
    <t>6841-1</t>
  </si>
  <si>
    <t>Nairne</t>
  </si>
  <si>
    <t>Alexander Kyd</t>
  </si>
  <si>
    <t>20018162-1</t>
  </si>
  <si>
    <t>Nais</t>
  </si>
  <si>
    <t>23862-1</t>
  </si>
  <si>
    <t>Naito</t>
  </si>
  <si>
    <t>20013499-1</t>
  </si>
  <si>
    <t>Najafi</t>
  </si>
  <si>
    <t>23863-1</t>
  </si>
  <si>
    <t>Najar.</t>
  </si>
  <si>
    <t>Najarajan</t>
  </si>
  <si>
    <t>6842-1</t>
  </si>
  <si>
    <t>Najera</t>
  </si>
  <si>
    <t>23864-1</t>
  </si>
  <si>
    <t>Najim</t>
  </si>
  <si>
    <t>Larbi</t>
  </si>
  <si>
    <t>32037-1</t>
  </si>
  <si>
    <t>Nakagawa</t>
  </si>
  <si>
    <t>23865-1</t>
  </si>
  <si>
    <t>Nakagiri</t>
  </si>
  <si>
    <t>20002989-1</t>
  </si>
  <si>
    <t>Nakahara</t>
  </si>
  <si>
    <t>Toro</t>
  </si>
  <si>
    <t>23866-1</t>
  </si>
  <si>
    <t>Nakahi</t>
  </si>
  <si>
    <t>23869-1</t>
  </si>
  <si>
    <t>Takenoshin(Takenosin)</t>
  </si>
  <si>
    <t>6844-1</t>
  </si>
  <si>
    <t>Nakaike</t>
  </si>
  <si>
    <t>Toshiyuki</t>
  </si>
  <si>
    <t>23872-1</t>
  </si>
  <si>
    <t>Nakaj.</t>
  </si>
  <si>
    <t>Tokuichiro</t>
  </si>
  <si>
    <t>23873-1</t>
  </si>
  <si>
    <t>Nakam.</t>
  </si>
  <si>
    <t>33634-1</t>
  </si>
  <si>
    <t>Nakamoto</t>
  </si>
  <si>
    <t>Lynda</t>
  </si>
  <si>
    <t>23878-1</t>
  </si>
  <si>
    <t>Nakan.</t>
  </si>
  <si>
    <t>1928-1986</t>
  </si>
  <si>
    <t>20018637-1</t>
  </si>
  <si>
    <t>Nakanish.</t>
  </si>
  <si>
    <t>Hirotsugu</t>
  </si>
  <si>
    <t>Nakanishiki</t>
  </si>
  <si>
    <t>6848-1</t>
  </si>
  <si>
    <t>Nakano</t>
  </si>
  <si>
    <t>Harufusa</t>
  </si>
  <si>
    <t>23881-1</t>
  </si>
  <si>
    <t>Nakase</t>
  </si>
  <si>
    <t>6849-1</t>
  </si>
  <si>
    <t>Nakash.</t>
  </si>
  <si>
    <t>Nakashima</t>
  </si>
  <si>
    <t>34038-1</t>
  </si>
  <si>
    <t>Nakasima</t>
  </si>
  <si>
    <t>?S.</t>
  </si>
  <si>
    <t>23882-1</t>
  </si>
  <si>
    <t>Nakasone</t>
  </si>
  <si>
    <t>Karen K.</t>
  </si>
  <si>
    <t>23883-1</t>
  </si>
  <si>
    <t>Kakugoro</t>
  </si>
  <si>
    <t>23884-1</t>
  </si>
  <si>
    <t>Nakato</t>
  </si>
  <si>
    <t>Narumi</t>
  </si>
  <si>
    <t>38841-1</t>
  </si>
  <si>
    <t>Nakay.</t>
  </si>
  <si>
    <t>Shidai</t>
  </si>
  <si>
    <t>Nakayama</t>
  </si>
  <si>
    <t>23885-1</t>
  </si>
  <si>
    <t>Nakaz.</t>
  </si>
  <si>
    <t>23886-1</t>
  </si>
  <si>
    <t>Nakin.</t>
  </si>
  <si>
    <t>Kôji</t>
  </si>
  <si>
    <t>Nakinishiki</t>
  </si>
  <si>
    <t>20007645-1</t>
  </si>
  <si>
    <t>Nakov</t>
  </si>
  <si>
    <t>Teofil</t>
  </si>
  <si>
    <t>23887-1</t>
  </si>
  <si>
    <t>Nalepina</t>
  </si>
  <si>
    <t>6850-1</t>
  </si>
  <si>
    <t>6851-1</t>
  </si>
  <si>
    <t>Namba</t>
  </si>
  <si>
    <t>32038-1</t>
  </si>
  <si>
    <t>Nambu</t>
  </si>
  <si>
    <t>34010-1</t>
  </si>
  <si>
    <t>Nameg.</t>
  </si>
  <si>
    <t>Tomitaro</t>
  </si>
  <si>
    <t>Namegata</t>
  </si>
  <si>
    <t>fl. 1952-1961</t>
  </si>
  <si>
    <t>23891-1</t>
  </si>
  <si>
    <t>Namek.</t>
  </si>
  <si>
    <t>Namekata</t>
  </si>
  <si>
    <t>36906-1</t>
  </si>
  <si>
    <t>Namgyel</t>
  </si>
  <si>
    <t>36512-1</t>
  </si>
  <si>
    <t>Nampy</t>
  </si>
  <si>
    <t>Santhosh</t>
  </si>
  <si>
    <t>23892-1</t>
  </si>
  <si>
    <t>20010552-1</t>
  </si>
  <si>
    <t>Nan</t>
  </si>
  <si>
    <t>Zhi Biao</t>
  </si>
  <si>
    <t>37757-1</t>
  </si>
  <si>
    <t>Nan Li</t>
  </si>
  <si>
    <t>23893-1</t>
  </si>
  <si>
    <t>Nanakorn</t>
  </si>
  <si>
    <t>Weerachai</t>
  </si>
  <si>
    <t>20010512-1</t>
  </si>
  <si>
    <t>Nanaware</t>
  </si>
  <si>
    <t>23894-1</t>
  </si>
  <si>
    <t>Nand</t>
  </si>
  <si>
    <t>20012706-2</t>
  </si>
  <si>
    <t>Nandakumar</t>
  </si>
  <si>
    <t>20018715-1</t>
  </si>
  <si>
    <t>Nandikar</t>
  </si>
  <si>
    <t>Mayur Dhondiram</t>
  </si>
  <si>
    <t>23895-1</t>
  </si>
  <si>
    <t>Nanir</t>
  </si>
  <si>
    <t>36907-1</t>
  </si>
  <si>
    <t>Nanko</t>
  </si>
  <si>
    <t>Sigeki</t>
  </si>
  <si>
    <t>23899-1</t>
  </si>
  <si>
    <t>Nann.</t>
  </si>
  <si>
    <t>Nannizzi</t>
  </si>
  <si>
    <t>23897-1</t>
  </si>
  <si>
    <t>Nann.-Bremek.</t>
  </si>
  <si>
    <t>Neeltje Elizabeth</t>
  </si>
  <si>
    <t>Nannenga-Bremekamp</t>
  </si>
  <si>
    <t>6853-1</t>
  </si>
  <si>
    <t>Nannf.</t>
  </si>
  <si>
    <t>John(Johan) Axel Frithiof</t>
  </si>
  <si>
    <t>Nannfeldt</t>
  </si>
  <si>
    <t>23900-1</t>
  </si>
  <si>
    <t>Nanta</t>
  </si>
  <si>
    <t>20014586-1</t>
  </si>
  <si>
    <t>Nanteuil</t>
  </si>
  <si>
    <t>Roger de</t>
  </si>
  <si>
    <t>30005-1</t>
  </si>
  <si>
    <t>Nantiyal</t>
  </si>
  <si>
    <t>23903-1</t>
  </si>
  <si>
    <t>Naphade</t>
  </si>
  <si>
    <t>33639-1</t>
  </si>
  <si>
    <t>Napolit.</t>
  </si>
  <si>
    <t>Napolitano</t>
  </si>
  <si>
    <t>6854-1</t>
  </si>
  <si>
    <t>Napper</t>
  </si>
  <si>
    <t>Diana Margaret</t>
  </si>
  <si>
    <t>1930-1972</t>
  </si>
  <si>
    <t>23904-1</t>
  </si>
  <si>
    <t>Naqshi</t>
  </si>
  <si>
    <t>Abdul Rashid</t>
  </si>
  <si>
    <t>23905-1</t>
  </si>
  <si>
    <t>Udit</t>
  </si>
  <si>
    <t>20002600-1</t>
  </si>
  <si>
    <t>Narania</t>
  </si>
  <si>
    <t>Kantilal</t>
  </si>
  <si>
    <t>20007035-2</t>
  </si>
  <si>
    <t>Naranja</t>
  </si>
  <si>
    <t>L. R.</t>
  </si>
  <si>
    <t>23907-1</t>
  </si>
  <si>
    <t>Naras.</t>
  </si>
  <si>
    <t>39110-1</t>
  </si>
  <si>
    <t>Narave</t>
  </si>
  <si>
    <t>Héctor Venancio</t>
  </si>
  <si>
    <t>32039-1</t>
  </si>
  <si>
    <t>Narayan</t>
  </si>
  <si>
    <t>23909-1</t>
  </si>
  <si>
    <t>Narayana</t>
  </si>
  <si>
    <t>23910-1</t>
  </si>
  <si>
    <t>S.Anant</t>
  </si>
  <si>
    <t>23911-1</t>
  </si>
  <si>
    <t>Narayanas.</t>
  </si>
  <si>
    <t>Narayanasamy</t>
  </si>
  <si>
    <t>6856-1</t>
  </si>
  <si>
    <t>Nardina</t>
  </si>
  <si>
    <t>6857-1</t>
  </si>
  <si>
    <t>Nardo</t>
  </si>
  <si>
    <t>Giovanni Domenico (Giandomenico)</t>
  </si>
  <si>
    <t>20003514-1</t>
  </si>
  <si>
    <t>Narducci</t>
  </si>
  <si>
    <t>23916-1</t>
  </si>
  <si>
    <t>Narendra</t>
  </si>
  <si>
    <t>20005440-1</t>
  </si>
  <si>
    <t>Narimisa</t>
  </si>
  <si>
    <t>23917-1</t>
  </si>
  <si>
    <t>Narita</t>
  </si>
  <si>
    <t>Takeshi</t>
  </si>
  <si>
    <t>20012782-1</t>
  </si>
  <si>
    <t>Narkkong</t>
  </si>
  <si>
    <t>Nual-Anong</t>
  </si>
  <si>
    <t>6858-1</t>
  </si>
  <si>
    <t>Naruh.</t>
  </si>
  <si>
    <t>Naohiro</t>
  </si>
  <si>
    <t>Naruhashi</t>
  </si>
  <si>
    <t>23919-1</t>
  </si>
  <si>
    <t>Narula</t>
  </si>
  <si>
    <t>20002232-1</t>
  </si>
  <si>
    <t>Tomoko</t>
  </si>
  <si>
    <t>12704-1</t>
  </si>
  <si>
    <t>Nasarow</t>
  </si>
  <si>
    <t>23920-1</t>
  </si>
  <si>
    <t>Nascim.</t>
  </si>
  <si>
    <t>Maria L.</t>
  </si>
  <si>
    <t>Nascimento</t>
  </si>
  <si>
    <t>6860-1</t>
  </si>
  <si>
    <t>George Valentine</t>
  </si>
  <si>
    <t>23924-1</t>
  </si>
  <si>
    <t>Nasimova</t>
  </si>
  <si>
    <t>6861-1</t>
  </si>
  <si>
    <t>Nasir</t>
  </si>
  <si>
    <t>33643-1</t>
  </si>
  <si>
    <t>Nasr</t>
  </si>
  <si>
    <t>Abdul Halim</t>
  </si>
  <si>
    <t>23928-1</t>
  </si>
  <si>
    <t>Nassar</t>
  </si>
  <si>
    <t>N.M.A.</t>
  </si>
  <si>
    <t>36908-1</t>
  </si>
  <si>
    <t>Nasseh</t>
  </si>
  <si>
    <t>Yasameen</t>
  </si>
  <si>
    <t>23929-1</t>
  </si>
  <si>
    <t>Nasser</t>
  </si>
  <si>
    <t>13314-1</t>
  </si>
  <si>
    <t>Nast</t>
  </si>
  <si>
    <t>Charlotte Georgia</t>
  </si>
  <si>
    <t>1905-1991</t>
  </si>
  <si>
    <t>20002972-1</t>
  </si>
  <si>
    <t>Nasu</t>
  </si>
  <si>
    <t>14943-1</t>
  </si>
  <si>
    <t>Nasution</t>
  </si>
  <si>
    <t>Rusdy E.</t>
  </si>
  <si>
    <t>23930-1</t>
  </si>
  <si>
    <t>Nasyrov</t>
  </si>
  <si>
    <t>23932-1</t>
  </si>
  <si>
    <t>Natali</t>
  </si>
  <si>
    <t>23933-1</t>
  </si>
  <si>
    <t>Natalyina</t>
  </si>
  <si>
    <t>33644-1</t>
  </si>
  <si>
    <t>6862-1</t>
  </si>
  <si>
    <t>Nates</t>
  </si>
  <si>
    <t>Pedro Pablo</t>
  </si>
  <si>
    <t>6558-1</t>
  </si>
  <si>
    <t>Nath Nair</t>
  </si>
  <si>
    <t>Dewan Mohinder</t>
  </si>
  <si>
    <t>6865-1</t>
  </si>
  <si>
    <t>Nath.</t>
  </si>
  <si>
    <t>Alfréd Gabriel</t>
  </si>
  <si>
    <t>Nathorst</t>
  </si>
  <si>
    <t>1850-1921</t>
  </si>
  <si>
    <t>23936-1</t>
  </si>
  <si>
    <t>Nath.-Wind.</t>
  </si>
  <si>
    <t>Nathorst-Windahl</t>
  </si>
  <si>
    <t>23814-1</t>
  </si>
  <si>
    <t>Na-Thalang</t>
  </si>
  <si>
    <t>Obchant</t>
  </si>
  <si>
    <t>6863-1</t>
  </si>
  <si>
    <t>Nathh.</t>
  </si>
  <si>
    <t>Theophilus Erdmann</t>
  </si>
  <si>
    <t>Nathhorst</t>
  </si>
  <si>
    <t>6864-1</t>
  </si>
  <si>
    <t>Natho</t>
  </si>
  <si>
    <t>33645-1</t>
  </si>
  <si>
    <t>Natour</t>
  </si>
  <si>
    <t>Rashad M.</t>
  </si>
  <si>
    <t>6866-1</t>
  </si>
  <si>
    <t>Nattrass</t>
  </si>
  <si>
    <t>Roland Marshall</t>
  </si>
  <si>
    <t>6867-1</t>
  </si>
  <si>
    <t>Naudin</t>
  </si>
  <si>
    <t>Charles Victor</t>
  </si>
  <si>
    <t>13706-1</t>
  </si>
  <si>
    <t>Nauenb.</t>
  </si>
  <si>
    <t>Nauenburg</t>
  </si>
  <si>
    <t>23939-1</t>
  </si>
  <si>
    <t>Nauman</t>
  </si>
  <si>
    <t>Clifton Edward</t>
  </si>
  <si>
    <t>6869-1</t>
  </si>
  <si>
    <t>Einar Christian Leonard</t>
  </si>
  <si>
    <t>1891-1934</t>
  </si>
  <si>
    <t>6868-1</t>
  </si>
  <si>
    <t>Naumb.</t>
  </si>
  <si>
    <t>Samuel Johann</t>
  </si>
  <si>
    <t>Naumburg</t>
  </si>
  <si>
    <t>1768-1799</t>
  </si>
  <si>
    <t>23944-1</t>
  </si>
  <si>
    <t>Nikolai Alexsandrovich</t>
  </si>
  <si>
    <t>1888-1959</t>
  </si>
  <si>
    <t>23945-1</t>
  </si>
  <si>
    <t>39338-1</t>
  </si>
  <si>
    <t>Nauray</t>
  </si>
  <si>
    <t>20011488-2</t>
  </si>
  <si>
    <t>Naurois</t>
  </si>
  <si>
    <t>34615-1</t>
  </si>
  <si>
    <t>Nauss</t>
  </si>
  <si>
    <t>32040-1</t>
  </si>
  <si>
    <t>Nauta</t>
  </si>
  <si>
    <t>Marijke M.</t>
  </si>
  <si>
    <t>33647-1</t>
  </si>
  <si>
    <t>Avinash Ch.</t>
  </si>
  <si>
    <t>33648-1</t>
  </si>
  <si>
    <t>Nauwerck</t>
  </si>
  <si>
    <t>23950-1</t>
  </si>
  <si>
    <t>Nav.-Ros.</t>
  </si>
  <si>
    <t>Père</t>
  </si>
  <si>
    <t>Navarro-Rosinés</t>
  </si>
  <si>
    <t>23946-1</t>
  </si>
  <si>
    <t>Herminio Severiano</t>
  </si>
  <si>
    <t>Nava Fernández</t>
  </si>
  <si>
    <t>34840-1</t>
  </si>
  <si>
    <t>Navale</t>
  </si>
  <si>
    <t>G.K.B.</t>
  </si>
  <si>
    <t>33649-1</t>
  </si>
  <si>
    <t>Navarath.</t>
  </si>
  <si>
    <t>E.Susan</t>
  </si>
  <si>
    <t>Navarathnam</t>
  </si>
  <si>
    <t>37885-1</t>
  </si>
  <si>
    <t>Navaro</t>
  </si>
  <si>
    <t>Ann M.</t>
  </si>
  <si>
    <t>39347-1</t>
  </si>
  <si>
    <t>Navarr.</t>
  </si>
  <si>
    <t>Navarrete</t>
  </si>
  <si>
    <t>206-1</t>
  </si>
  <si>
    <t>fl. 1914-1941</t>
  </si>
  <si>
    <t>23952-1</t>
  </si>
  <si>
    <t>Navás</t>
  </si>
  <si>
    <t>Longinos</t>
  </si>
  <si>
    <t>23958-1</t>
  </si>
  <si>
    <t>Navashin</t>
  </si>
  <si>
    <t>Sergei Gavrilovich</t>
  </si>
  <si>
    <t>6872-1</t>
  </si>
  <si>
    <t>Nave</t>
  </si>
  <si>
    <t>1831-1864</t>
  </si>
  <si>
    <t>6873-1</t>
  </si>
  <si>
    <t>(Georges) Raymond (Léonard)</t>
  </si>
  <si>
    <t>1889-1932</t>
  </si>
  <si>
    <t>6874-1</t>
  </si>
  <si>
    <t>Náves</t>
  </si>
  <si>
    <t>1839-1910</t>
  </si>
  <si>
    <t>23956-1</t>
  </si>
  <si>
    <t>Naville</t>
  </si>
  <si>
    <t>20010511-1</t>
  </si>
  <si>
    <t>Navrotska</t>
  </si>
  <si>
    <t>38111-1</t>
  </si>
  <si>
    <t>Navruzsh.</t>
  </si>
  <si>
    <t>Navruzshoev</t>
  </si>
  <si>
    <t>23959-1</t>
  </si>
  <si>
    <t>Nawawi</t>
  </si>
  <si>
    <t>33651-1</t>
  </si>
  <si>
    <t>Nayal</t>
  </si>
  <si>
    <t>38290-1</t>
  </si>
  <si>
    <t>Nayek</t>
  </si>
  <si>
    <t>14850-1</t>
  </si>
  <si>
    <t>23963-1</t>
  </si>
  <si>
    <t>Estella A.</t>
  </si>
  <si>
    <t>20012085-2</t>
  </si>
  <si>
    <t>Nazeri</t>
  </si>
  <si>
    <t>Vahideh</t>
  </si>
  <si>
    <t>13701-1</t>
  </si>
  <si>
    <t>Nazim.</t>
  </si>
  <si>
    <t>Nazimuddin</t>
  </si>
  <si>
    <t>6877-1</t>
  </si>
  <si>
    <t>Nazor</t>
  </si>
  <si>
    <t>fl. 1903-1904</t>
  </si>
  <si>
    <t>23964-1</t>
  </si>
  <si>
    <t>Ndab.</t>
  </si>
  <si>
    <t>Pontien</t>
  </si>
  <si>
    <t>Ndabaneze</t>
  </si>
  <si>
    <t>39289-1</t>
  </si>
  <si>
    <t>Ndang.</t>
  </si>
  <si>
    <t>Ndangalasi</t>
  </si>
  <si>
    <t>34616-1</t>
  </si>
  <si>
    <t>Ndimande</t>
  </si>
  <si>
    <t>23966-1</t>
  </si>
  <si>
    <t>Neagu-Țîrc.</t>
  </si>
  <si>
    <t>23967-1</t>
  </si>
  <si>
    <t>David Carleton</t>
  </si>
  <si>
    <t>6878-1</t>
  </si>
  <si>
    <t>fl. 1770</t>
  </si>
  <si>
    <t>6880-1</t>
  </si>
  <si>
    <t>Nealley</t>
  </si>
  <si>
    <t>Greenleaf Cilley</t>
  </si>
  <si>
    <t>1846-1896</t>
  </si>
  <si>
    <t>23968-1</t>
  </si>
  <si>
    <t>Nearing</t>
  </si>
  <si>
    <t>20018992-1</t>
  </si>
  <si>
    <t>Nebel</t>
  </si>
  <si>
    <t>36283-1</t>
  </si>
  <si>
    <t>Nebot</t>
  </si>
  <si>
    <t>33655-1</t>
  </si>
  <si>
    <t>Necchi</t>
  </si>
  <si>
    <t>23969-1</t>
  </si>
  <si>
    <t>Nechaev</t>
  </si>
  <si>
    <t>6881-1</t>
  </si>
  <si>
    <t>Nechaeva</t>
  </si>
  <si>
    <t>23971-1</t>
  </si>
  <si>
    <t>Nechitsche</t>
  </si>
  <si>
    <t>20010527-1</t>
  </si>
  <si>
    <t>Nechw.</t>
  </si>
  <si>
    <t>Nechwatal</t>
  </si>
  <si>
    <t>23973-1</t>
  </si>
  <si>
    <t>Neck.</t>
  </si>
  <si>
    <t>Noel Martin Joseph de</t>
  </si>
  <si>
    <t>Necker</t>
  </si>
  <si>
    <t>6883-1</t>
  </si>
  <si>
    <t>Necski</t>
  </si>
  <si>
    <t>Sergei Arsejevic</t>
  </si>
  <si>
    <t>6884-1</t>
  </si>
  <si>
    <t>Nectoux</t>
  </si>
  <si>
    <t>fl. 1808</t>
  </si>
  <si>
    <t>23974-1</t>
  </si>
  <si>
    <t>Neda</t>
  </si>
  <si>
    <t>6885-1</t>
  </si>
  <si>
    <t>Nedjalkov</t>
  </si>
  <si>
    <t>23975-1</t>
  </si>
  <si>
    <t>Nedol.</t>
  </si>
  <si>
    <t>Nedolushko</t>
  </si>
  <si>
    <t>37701-1</t>
  </si>
  <si>
    <t>Neduchal</t>
  </si>
  <si>
    <t>6887-1</t>
  </si>
  <si>
    <t>Née</t>
  </si>
  <si>
    <t>20004665-1</t>
  </si>
  <si>
    <t>Neeff</t>
  </si>
  <si>
    <t>20003419-1</t>
  </si>
  <si>
    <t>23977-1</t>
  </si>
  <si>
    <t>Neerg.</t>
  </si>
  <si>
    <t>Pierre Paul Ferdinand Mourier</t>
  </si>
  <si>
    <t>Neergaard</t>
  </si>
  <si>
    <t>6888-1</t>
  </si>
  <si>
    <t>Nees</t>
  </si>
  <si>
    <t>Christian Gottfried Daniel</t>
  </si>
  <si>
    <t>Nees von Esenbeck</t>
  </si>
  <si>
    <t>23982-1</t>
  </si>
  <si>
    <t>Neese</t>
  </si>
  <si>
    <t>Elizabeth Chase</t>
  </si>
  <si>
    <t>1934-2008</t>
  </si>
  <si>
    <t>39856-1</t>
  </si>
  <si>
    <t>Neff</t>
  </si>
  <si>
    <t>20019592-1</t>
  </si>
  <si>
    <t>Negaresh</t>
  </si>
  <si>
    <t>6890-1</t>
  </si>
  <si>
    <t>Franz (Friedrich) Wilhelm</t>
  </si>
  <si>
    <t>1868-1923</t>
  </si>
  <si>
    <t>35429-1</t>
  </si>
  <si>
    <t>Negishi</t>
  </si>
  <si>
    <t>6892-1</t>
  </si>
  <si>
    <t>Negodi</t>
  </si>
  <si>
    <t>Giorgio Carlo</t>
  </si>
  <si>
    <t>33656-1</t>
  </si>
  <si>
    <t>Negoro</t>
  </si>
  <si>
    <t>Ken-Ichiro(Ken-Itirô)</t>
  </si>
  <si>
    <t>23993-1</t>
  </si>
  <si>
    <t>Negr.</t>
  </si>
  <si>
    <t>Sergei Fedorovich</t>
  </si>
  <si>
    <t>Negrutsky</t>
  </si>
  <si>
    <t>1925-1998</t>
  </si>
  <si>
    <t>23991-1</t>
  </si>
  <si>
    <t>Negr.Bonv.</t>
  </si>
  <si>
    <t>Marta Beartriz</t>
  </si>
  <si>
    <t>Negroni de Bonvehi</t>
  </si>
  <si>
    <t>20005822-2</t>
  </si>
  <si>
    <t>Negr.-Ortiz</t>
  </si>
  <si>
    <t>Vivian</t>
  </si>
  <si>
    <t>Negrón-Ortiz</t>
  </si>
  <si>
    <t>6893-1</t>
  </si>
  <si>
    <t>Nègre</t>
  </si>
  <si>
    <t>6894-1</t>
  </si>
  <si>
    <t>Negrean</t>
  </si>
  <si>
    <t>Gavril A.</t>
  </si>
  <si>
    <t>31946-1</t>
  </si>
  <si>
    <t>1841-1924</t>
  </si>
  <si>
    <t>23988-1</t>
  </si>
  <si>
    <t>Negrillo</t>
  </si>
  <si>
    <t>A.Ma.</t>
  </si>
  <si>
    <t>Negrillo Galindo</t>
  </si>
  <si>
    <t>23989-1</t>
  </si>
  <si>
    <t>Negrín</t>
  </si>
  <si>
    <t>Negrín-Sosa</t>
  </si>
  <si>
    <t>38339-1</t>
  </si>
  <si>
    <t>Negritto</t>
  </si>
  <si>
    <t>María A.</t>
  </si>
  <si>
    <t>23990-1</t>
  </si>
  <si>
    <t>Negroni</t>
  </si>
  <si>
    <t>23992-1</t>
  </si>
  <si>
    <t>Negru</t>
  </si>
  <si>
    <t>6896-1</t>
  </si>
  <si>
    <t>Negrul</t>
  </si>
  <si>
    <t>23994-1</t>
  </si>
  <si>
    <t>Nehira</t>
  </si>
  <si>
    <t>Takeo</t>
  </si>
  <si>
    <t>23995-1</t>
  </si>
  <si>
    <t>Nehring</t>
  </si>
  <si>
    <t>Carl Wilhelm Alfred</t>
  </si>
  <si>
    <t>6897-1</t>
  </si>
  <si>
    <t>Nehrl.</t>
  </si>
  <si>
    <t>Nehrling</t>
  </si>
  <si>
    <t>6898-1</t>
  </si>
  <si>
    <t>1776-1851</t>
  </si>
  <si>
    <t>6899-1</t>
  </si>
  <si>
    <t>Neilr.</t>
  </si>
  <si>
    <t>Neilreich</t>
  </si>
  <si>
    <t>37884-1</t>
  </si>
  <si>
    <t>Neilson</t>
  </si>
  <si>
    <t>36909-1</t>
  </si>
  <si>
    <t>Neirinck</t>
  </si>
  <si>
    <t>36910-1</t>
  </si>
  <si>
    <t>Neirynck</t>
  </si>
  <si>
    <t>Rik</t>
  </si>
  <si>
    <t>34617-1</t>
  </si>
  <si>
    <t>Neish</t>
  </si>
  <si>
    <t>20017726-1</t>
  </si>
  <si>
    <t>Nejati</t>
  </si>
  <si>
    <t>Maliheh</t>
  </si>
  <si>
    <t>Nejati Edalatiyan</t>
  </si>
  <si>
    <t>23997-1</t>
  </si>
  <si>
    <t>Nejburg</t>
  </si>
  <si>
    <t>6900-1</t>
  </si>
  <si>
    <t>Nejceff</t>
  </si>
  <si>
    <t>12705-1</t>
  </si>
  <si>
    <t>Nekr.</t>
  </si>
  <si>
    <t>Vera Leontievna</t>
  </si>
  <si>
    <t>Nekrassova</t>
  </si>
  <si>
    <t>1881-1979</t>
  </si>
  <si>
    <t>6901-1</t>
  </si>
  <si>
    <t>Gert Cornelius</t>
  </si>
  <si>
    <t>1885-1950</t>
  </si>
  <si>
    <t>24000-1</t>
  </si>
  <si>
    <t>Nelen</t>
  </si>
  <si>
    <t>37560-1</t>
  </si>
  <si>
    <t>Nelina</t>
  </si>
  <si>
    <t>6902-1</t>
  </si>
  <si>
    <t>Nelmes</t>
  </si>
  <si>
    <t>1895-1959</t>
  </si>
  <si>
    <t>6903-1</t>
  </si>
  <si>
    <t>c.1740-1789</t>
  </si>
  <si>
    <t>24010-1</t>
  </si>
  <si>
    <t>Nema</t>
  </si>
  <si>
    <t>20006159-1</t>
  </si>
  <si>
    <t>Nemati</t>
  </si>
  <si>
    <t>20016701-1</t>
  </si>
  <si>
    <t>Němcová</t>
  </si>
  <si>
    <t>6910-1</t>
  </si>
  <si>
    <t>Němec</t>
  </si>
  <si>
    <t>1873-1966</t>
  </si>
  <si>
    <t>6911-1</t>
  </si>
  <si>
    <t>Němejc</t>
  </si>
  <si>
    <t>33653-1</t>
  </si>
  <si>
    <t>6912-1</t>
  </si>
  <si>
    <t>Nemirova</t>
  </si>
  <si>
    <t>24011-1</t>
  </si>
  <si>
    <t>Nemlich</t>
  </si>
  <si>
    <t>6913-1</t>
  </si>
  <si>
    <t>Nemoto</t>
  </si>
  <si>
    <t>Kwanji</t>
  </si>
  <si>
    <t>6914-1</t>
  </si>
  <si>
    <t>Nendtv.</t>
  </si>
  <si>
    <t>Carl Maximilian</t>
  </si>
  <si>
    <t>Nendtvich</t>
  </si>
  <si>
    <t>24013-1</t>
  </si>
  <si>
    <t>Nene</t>
  </si>
  <si>
    <t>6915-1</t>
  </si>
  <si>
    <t>Nenukow</t>
  </si>
  <si>
    <t>Fedor Stepanowitsch</t>
  </si>
  <si>
    <t>1906-1942</t>
  </si>
  <si>
    <t>24014-1</t>
  </si>
  <si>
    <t>Neophyt.</t>
  </si>
  <si>
    <t>Neophytova</t>
  </si>
  <si>
    <t>20012070-2</t>
  </si>
  <si>
    <t>Nepi</t>
  </si>
  <si>
    <t>Chiara</t>
  </si>
  <si>
    <t>6916-1</t>
  </si>
  <si>
    <t>Nepli</t>
  </si>
  <si>
    <t>36406-1</t>
  </si>
  <si>
    <t>Nepokr.</t>
  </si>
  <si>
    <t>Nepokroeff</t>
  </si>
  <si>
    <t>24015-1</t>
  </si>
  <si>
    <t>Nepomn.</t>
  </si>
  <si>
    <t>Nepomnjasczaja</t>
  </si>
  <si>
    <t>35713-1</t>
  </si>
  <si>
    <t>Néraud</t>
  </si>
  <si>
    <t>33660-1</t>
  </si>
  <si>
    <t>Neresh.</t>
  </si>
  <si>
    <t>Neresheimer</t>
  </si>
  <si>
    <t>37415-1</t>
  </si>
  <si>
    <t>Nersesian</t>
  </si>
  <si>
    <t>Anoush</t>
  </si>
  <si>
    <t>6917-1</t>
  </si>
  <si>
    <t>Nerv.</t>
  </si>
  <si>
    <t>Johan Hugo Emmerik</t>
  </si>
  <si>
    <t>Nervander</t>
  </si>
  <si>
    <t>1827-1909</t>
  </si>
  <si>
    <t>36911-1</t>
  </si>
  <si>
    <t>Nerz</t>
  </si>
  <si>
    <t>24016-1</t>
  </si>
  <si>
    <t>Neshat.</t>
  </si>
  <si>
    <t>Neshataeva</t>
  </si>
  <si>
    <t>20016247-1</t>
  </si>
  <si>
    <t>Neshati</t>
  </si>
  <si>
    <t>35668-1</t>
  </si>
  <si>
    <t>Nesio</t>
  </si>
  <si>
    <t>Maria L. Ribeiro</t>
  </si>
  <si>
    <t>33661-1</t>
  </si>
  <si>
    <t>Nesis</t>
  </si>
  <si>
    <t>24018-1</t>
  </si>
  <si>
    <t>Nespiak</t>
  </si>
  <si>
    <t>1921-1981</t>
  </si>
  <si>
    <t>13420-1</t>
  </si>
  <si>
    <t>Ness</t>
  </si>
  <si>
    <t>1861-1928</t>
  </si>
  <si>
    <t>6918-1</t>
  </si>
  <si>
    <t>Nessel</t>
  </si>
  <si>
    <t>6919-1</t>
  </si>
  <si>
    <t>Nesselh.</t>
  </si>
  <si>
    <t>Nesselhauf</t>
  </si>
  <si>
    <t>24019-1</t>
  </si>
  <si>
    <t>Nestl.</t>
  </si>
  <si>
    <t>Chrétien Géofroy (Christian Gottfried)</t>
  </si>
  <si>
    <t>1778-1832</t>
  </si>
  <si>
    <t>40152-1</t>
  </si>
  <si>
    <t>Néstor García</t>
  </si>
  <si>
    <t>Néstor</t>
  </si>
  <si>
    <t>20000112-2</t>
  </si>
  <si>
    <t>Netnou</t>
  </si>
  <si>
    <t>Noluthando C.</t>
  </si>
  <si>
    <t>9931-1</t>
  </si>
  <si>
    <t>Netto</t>
  </si>
  <si>
    <t>Ladislau de Souza Mello</t>
  </si>
  <si>
    <t>24022-1</t>
  </si>
  <si>
    <t>Netzer</t>
  </si>
  <si>
    <t>20008579-1</t>
  </si>
  <si>
    <t>Neuba</t>
  </si>
  <si>
    <t>Danho Fursy Rodelec</t>
  </si>
  <si>
    <t>24023-1</t>
  </si>
  <si>
    <t>Neuberg</t>
  </si>
  <si>
    <t>Mariya Fedorovna</t>
  </si>
  <si>
    <t>1894-1962</t>
  </si>
  <si>
    <t>6922-1</t>
  </si>
  <si>
    <t>Neuberger</t>
  </si>
  <si>
    <t>6923-1</t>
  </si>
  <si>
    <t>20005925-2</t>
  </si>
  <si>
    <t>Neubig</t>
  </si>
  <si>
    <t>Kurt M.</t>
  </si>
  <si>
    <t>6924-1</t>
  </si>
  <si>
    <t>Neubner</t>
  </si>
  <si>
    <t>Jacob Eduard</t>
  </si>
  <si>
    <t>20016970-1</t>
  </si>
  <si>
    <t>Neuburg</t>
  </si>
  <si>
    <t>Marie Fridrikhovna</t>
  </si>
  <si>
    <t>36340-1</t>
  </si>
  <si>
    <t>Neudecker</t>
  </si>
  <si>
    <t>Tilman</t>
  </si>
  <si>
    <t>34193-1</t>
  </si>
  <si>
    <t>Neuendorf</t>
  </si>
  <si>
    <t>6925-1</t>
  </si>
  <si>
    <t>Neuenh.</t>
  </si>
  <si>
    <t>Neuenhahn</t>
  </si>
  <si>
    <t>24025-1</t>
  </si>
  <si>
    <t>Neuhoff</t>
  </si>
  <si>
    <t>36057-1</t>
  </si>
  <si>
    <t>Neuhuber</t>
  </si>
  <si>
    <t>Gert Josef Albert</t>
  </si>
  <si>
    <t>6927-1</t>
  </si>
  <si>
    <t>Leopold Martin</t>
  </si>
  <si>
    <t>6930-1</t>
  </si>
  <si>
    <t>Joseph Henri François</t>
  </si>
  <si>
    <t>6934-1</t>
  </si>
  <si>
    <t>Georg Balthasar von</t>
  </si>
  <si>
    <t>20022233-1</t>
  </si>
  <si>
    <t>Neupane</t>
  </si>
  <si>
    <t>6937-1</t>
  </si>
  <si>
    <t>Neureuter</t>
  </si>
  <si>
    <t>1874-1936</t>
  </si>
  <si>
    <t>33662-1</t>
  </si>
  <si>
    <t>Neushul</t>
  </si>
  <si>
    <t>1933-1993</t>
  </si>
  <si>
    <t>6938-1</t>
  </si>
  <si>
    <t>Neusser</t>
  </si>
  <si>
    <t>20007615-1</t>
  </si>
  <si>
    <t>Neustrupa</t>
  </si>
  <si>
    <t>20012364-2</t>
  </si>
  <si>
    <t>Neustupa</t>
  </si>
  <si>
    <t>24028-1</t>
  </si>
  <si>
    <t>Neutel.</t>
  </si>
  <si>
    <t>T.M.W.</t>
  </si>
  <si>
    <t>Neutelings</t>
  </si>
  <si>
    <t>24029-1</t>
  </si>
  <si>
    <t>Neuweiler</t>
  </si>
  <si>
    <t>13504-1</t>
  </si>
  <si>
    <t>40428-1</t>
  </si>
  <si>
    <t>Nevárez</t>
  </si>
  <si>
    <t>6941-1</t>
  </si>
  <si>
    <t>Amaro Ferreira das</t>
  </si>
  <si>
    <t>Neves-Armond</t>
  </si>
  <si>
    <t>24032-1</t>
  </si>
  <si>
    <t>Neveu-Lem.</t>
  </si>
  <si>
    <t>Neveu-Lemaire</t>
  </si>
  <si>
    <t>24033-1</t>
  </si>
  <si>
    <t>1934-2009</t>
  </si>
  <si>
    <t>6942-1</t>
  </si>
  <si>
    <t>Nevling</t>
  </si>
  <si>
    <t>Lorin Ives</t>
  </si>
  <si>
    <t>20003673-1</t>
  </si>
  <si>
    <t>Nevo</t>
  </si>
  <si>
    <t>Eviatar</t>
  </si>
  <si>
    <t>24035-1</t>
  </si>
  <si>
    <t>Nevod.</t>
  </si>
  <si>
    <t>Nevodovsky</t>
  </si>
  <si>
    <t>6943-1</t>
  </si>
  <si>
    <t>Nevski</t>
  </si>
  <si>
    <t>Sergei Arsenjevic</t>
  </si>
  <si>
    <t>1908-1938</t>
  </si>
  <si>
    <t>6944-1</t>
  </si>
  <si>
    <t>Newb.</t>
  </si>
  <si>
    <t>John Strong</t>
  </si>
  <si>
    <t>6945-1</t>
  </si>
  <si>
    <t>Newbold</t>
  </si>
  <si>
    <t>Patty Thum</t>
  </si>
  <si>
    <t>6946-1</t>
  </si>
  <si>
    <t>Newbould</t>
  </si>
  <si>
    <t>William Williamson</t>
  </si>
  <si>
    <t>6947-1</t>
  </si>
  <si>
    <t>Newc.</t>
  </si>
  <si>
    <t>Frederick Charles</t>
  </si>
  <si>
    <t>6948-1</t>
  </si>
  <si>
    <t>Thomas Kenneth</t>
  </si>
  <si>
    <t>6949-1</t>
  </si>
  <si>
    <t>Charles Stedman</t>
  </si>
  <si>
    <t>1842-1935</t>
  </si>
  <si>
    <t>33664-1</t>
  </si>
  <si>
    <t>Newhouse</t>
  </si>
  <si>
    <t>6950-1</t>
  </si>
  <si>
    <t>20014241-1</t>
  </si>
  <si>
    <t>Newmaster</t>
  </si>
  <si>
    <t>Steven G.</t>
  </si>
  <si>
    <t>24038-1</t>
  </si>
  <si>
    <t>Newnham</t>
  </si>
  <si>
    <t>33666-1</t>
  </si>
  <si>
    <t>Newroth</t>
  </si>
  <si>
    <t>13609-1</t>
  </si>
  <si>
    <t>Newsom</t>
  </si>
  <si>
    <t>Vesta Marie</t>
  </si>
  <si>
    <t>6953-1</t>
  </si>
  <si>
    <t>1840-1906</t>
  </si>
  <si>
    <t>6955-1</t>
  </si>
  <si>
    <t>Neygenf.</t>
  </si>
  <si>
    <t>Neygenfind</t>
  </si>
  <si>
    <t>fl. 1821</t>
  </si>
  <si>
    <t>24043-1</t>
  </si>
  <si>
    <t>Neyraut</t>
  </si>
  <si>
    <t>24044-1</t>
  </si>
  <si>
    <t>Nezdojm.</t>
  </si>
  <si>
    <t>Nezdojminogo</t>
  </si>
  <si>
    <t>6956-1</t>
  </si>
  <si>
    <t>Francis S.P.</t>
  </si>
  <si>
    <t>24046-1</t>
  </si>
  <si>
    <t>Ngachan</t>
  </si>
  <si>
    <t>39204-1</t>
  </si>
  <si>
    <t>Ngamr.</t>
  </si>
  <si>
    <t>Chatchai</t>
  </si>
  <si>
    <t>Ngamriabsakul</t>
  </si>
  <si>
    <t>6957-1</t>
  </si>
  <si>
    <t>Ngan</t>
  </si>
  <si>
    <t>Phung Trung</t>
  </si>
  <si>
    <t>20005308-1</t>
  </si>
  <si>
    <t>Ngerns.</t>
  </si>
  <si>
    <t>Ngernsaengsaruay</t>
  </si>
  <si>
    <t>20000088-2</t>
  </si>
  <si>
    <t>Ngok</t>
  </si>
  <si>
    <t>20008610-1</t>
  </si>
  <si>
    <t>Ngolan</t>
  </si>
  <si>
    <t>20003813-1</t>
  </si>
  <si>
    <t>20007153-1</t>
  </si>
  <si>
    <t>Nguembou</t>
  </si>
  <si>
    <t>Charlemagne</t>
  </si>
  <si>
    <t>Nguembou K.</t>
  </si>
  <si>
    <t>24047-1</t>
  </si>
  <si>
    <t>Nguen</t>
  </si>
  <si>
    <t>N.Thin</t>
  </si>
  <si>
    <t>20002166-1</t>
  </si>
  <si>
    <t>Nguyen Van</t>
  </si>
  <si>
    <t>20008850-1</t>
  </si>
  <si>
    <t>Nic.Garcia</t>
  </si>
  <si>
    <t>Garcia Berguecio</t>
  </si>
  <si>
    <t>20014834-1</t>
  </si>
  <si>
    <t>Nic.-Mor.</t>
  </si>
  <si>
    <t>Nicolalde-Morejón</t>
  </si>
  <si>
    <t>13053-1</t>
  </si>
  <si>
    <t>6958-1</t>
  </si>
  <si>
    <t>24051-1</t>
  </si>
  <si>
    <t>George Elwood</t>
  </si>
  <si>
    <t>1882-1939</t>
  </si>
  <si>
    <t>6963-1</t>
  </si>
  <si>
    <t>Ničić</t>
  </si>
  <si>
    <t>Djoerje</t>
  </si>
  <si>
    <t>6965-1</t>
  </si>
  <si>
    <t>Nicklès</t>
  </si>
  <si>
    <t>Napoléon</t>
  </si>
  <si>
    <t>24055-1</t>
  </si>
  <si>
    <t>Nickrent</t>
  </si>
  <si>
    <t>36058-1</t>
  </si>
  <si>
    <t>NicLugh.</t>
  </si>
  <si>
    <t>Eimear</t>
  </si>
  <si>
    <t>Nic Lughadha</t>
  </si>
  <si>
    <t>6966-1</t>
  </si>
  <si>
    <t>24056-1</t>
  </si>
  <si>
    <t>Nicolaj</t>
  </si>
  <si>
    <t>14461-1</t>
  </si>
  <si>
    <t>Nicolari</t>
  </si>
  <si>
    <t>24058-1</t>
  </si>
  <si>
    <t>(Léon Marie Joseph) Gustave</t>
  </si>
  <si>
    <t>1879-1955</t>
  </si>
  <si>
    <t>34194-1</t>
  </si>
  <si>
    <t>Nicolau</t>
  </si>
  <si>
    <t>20018736-1</t>
  </si>
  <si>
    <t>24060-1</t>
  </si>
  <si>
    <t>Nicoli</t>
  </si>
  <si>
    <t>6968-1</t>
  </si>
  <si>
    <t>Dan Henry</t>
  </si>
  <si>
    <t>20012095-2</t>
  </si>
  <si>
    <t>Nicolson bis</t>
  </si>
  <si>
    <t>1734-ca. 1790</t>
  </si>
  <si>
    <t>6969-1</t>
  </si>
  <si>
    <t>Nicolucci</t>
  </si>
  <si>
    <t>Giustiniano</t>
  </si>
  <si>
    <t>6970-1</t>
  </si>
  <si>
    <t>Nicora</t>
  </si>
  <si>
    <t>Elisa G.</t>
  </si>
  <si>
    <t>24063-1</t>
  </si>
  <si>
    <t>Nicot</t>
  </si>
  <si>
    <t>24065-1</t>
  </si>
  <si>
    <t>Nicotra</t>
  </si>
  <si>
    <t>1846-1940</t>
  </si>
  <si>
    <t>24064-1</t>
  </si>
  <si>
    <t>Nicot-Toul.</t>
  </si>
  <si>
    <t>Nicot-Toulouse</t>
  </si>
  <si>
    <t>6972-1</t>
  </si>
  <si>
    <t>Niebuhr</t>
  </si>
  <si>
    <t>1733-1815</t>
  </si>
  <si>
    <t>6973-1</t>
  </si>
  <si>
    <t>Nied.</t>
  </si>
  <si>
    <t>Franz Josef</t>
  </si>
  <si>
    <t>Niedenzu</t>
  </si>
  <si>
    <t>6974-1</t>
  </si>
  <si>
    <t>Niederl.</t>
  </si>
  <si>
    <t>Niederlein</t>
  </si>
  <si>
    <t>20005038-2</t>
  </si>
  <si>
    <t>Niederle</t>
  </si>
  <si>
    <t>24066-1</t>
  </si>
  <si>
    <t>Niehaus</t>
  </si>
  <si>
    <t>C.J.G.</t>
  </si>
  <si>
    <t>6975-1</t>
  </si>
  <si>
    <t>Pierre Eugène</t>
  </si>
  <si>
    <t>1836-1905</t>
  </si>
  <si>
    <t>20010533-1</t>
  </si>
  <si>
    <t>Niell</t>
  </si>
  <si>
    <t>Manel</t>
  </si>
  <si>
    <t>12233-1</t>
  </si>
  <si>
    <t>1829-1897</t>
  </si>
  <si>
    <t>24074-1</t>
  </si>
  <si>
    <t>Niemelä</t>
  </si>
  <si>
    <t>Tuomo</t>
  </si>
  <si>
    <t>14104-1</t>
  </si>
  <si>
    <t>Niemetz</t>
  </si>
  <si>
    <t>fl. 1898-1922</t>
  </si>
  <si>
    <t>33676-1</t>
  </si>
  <si>
    <t>Niemi</t>
  </si>
  <si>
    <t>Ake</t>
  </si>
  <si>
    <t>35195-1</t>
  </si>
  <si>
    <t>Nienb.</t>
  </si>
  <si>
    <t>Karl Ortgies Wilhelm</t>
  </si>
  <si>
    <t>Nienburg</t>
  </si>
  <si>
    <t>33677-1</t>
  </si>
  <si>
    <t>Nieschulz</t>
  </si>
  <si>
    <t>39899-1</t>
  </si>
  <si>
    <t>Niesler</t>
  </si>
  <si>
    <t>6980-1</t>
  </si>
  <si>
    <t>Niessen</t>
  </si>
  <si>
    <t>24075-1</t>
  </si>
  <si>
    <t>Niessl</t>
  </si>
  <si>
    <t>Niessl von Mayendorf</t>
  </si>
  <si>
    <t>20008351-1</t>
  </si>
  <si>
    <t>Niet</t>
  </si>
  <si>
    <t>Timotheüs</t>
  </si>
  <si>
    <t>van der Niet</t>
  </si>
  <si>
    <t>6982-1</t>
  </si>
  <si>
    <t>Nieth.</t>
  </si>
  <si>
    <t>Anneliese</t>
  </si>
  <si>
    <t>Niethammer</t>
  </si>
  <si>
    <t>24077-1</t>
  </si>
  <si>
    <t>Nieto Fel.</t>
  </si>
  <si>
    <t>Nieto Feliner</t>
  </si>
  <si>
    <t>24078-1</t>
  </si>
  <si>
    <t>Nieuwdorp</t>
  </si>
  <si>
    <t>34195-1</t>
  </si>
  <si>
    <t>Nieuwenh.</t>
  </si>
  <si>
    <t>Nieuwenhuis</t>
  </si>
  <si>
    <t>6983-1</t>
  </si>
  <si>
    <t>Nieuwl.</t>
  </si>
  <si>
    <t>Julius (Aloysius) Arthur</t>
  </si>
  <si>
    <t>Nieuwland</t>
  </si>
  <si>
    <t>38987-1</t>
  </si>
  <si>
    <t>Nieves-Riv.</t>
  </si>
  <si>
    <t>Angel M.</t>
  </si>
  <si>
    <t>Nieves-Rivera</t>
  </si>
  <si>
    <t>33678-1</t>
  </si>
  <si>
    <t>Niezab.</t>
  </si>
  <si>
    <t>Edward Lubicz</t>
  </si>
  <si>
    <t>Niezabitowski</t>
  </si>
  <si>
    <t>24081-1</t>
  </si>
  <si>
    <t>Niezgoda</t>
  </si>
  <si>
    <t>Christine J.</t>
  </si>
  <si>
    <t>40353-1</t>
  </si>
  <si>
    <t>Night.</t>
  </si>
  <si>
    <t>Nightingale</t>
  </si>
  <si>
    <t>6984-1</t>
  </si>
  <si>
    <t>Nigmat.</t>
  </si>
  <si>
    <t>Nigmatullin</t>
  </si>
  <si>
    <t>33679-1</t>
  </si>
  <si>
    <t>Niino</t>
  </si>
  <si>
    <t>24082-1</t>
  </si>
  <si>
    <t>Nijal.</t>
  </si>
  <si>
    <t>Bennur Hire Mathad</t>
  </si>
  <si>
    <t>Nijalingappa</t>
  </si>
  <si>
    <t>20002270-1</t>
  </si>
  <si>
    <t>Nik.Hoffm.</t>
  </si>
  <si>
    <t>Nikolaus</t>
  </si>
  <si>
    <t>36916-1</t>
  </si>
  <si>
    <t>Niketić</t>
  </si>
  <si>
    <t>Marjan</t>
  </si>
  <si>
    <t>24083-1</t>
  </si>
  <si>
    <t>Nikhra</t>
  </si>
  <si>
    <t>6985-1</t>
  </si>
  <si>
    <t>Nikif.</t>
  </si>
  <si>
    <t>Nikiforova</t>
  </si>
  <si>
    <t>6986-1</t>
  </si>
  <si>
    <t>Nikitin</t>
  </si>
  <si>
    <t>Sergei Nikolaevic</t>
  </si>
  <si>
    <t>1850-1909</t>
  </si>
  <si>
    <t>6989-1</t>
  </si>
  <si>
    <t>Nikitina</t>
  </si>
  <si>
    <t>Ennafa Vasil'evna</t>
  </si>
  <si>
    <t>33681-1</t>
  </si>
  <si>
    <t>Karl Joseph</t>
  </si>
  <si>
    <t>37287-1</t>
  </si>
  <si>
    <t>Niklasson</t>
  </si>
  <si>
    <t>33682-1</t>
  </si>
  <si>
    <t>Nikler</t>
  </si>
  <si>
    <t>24087-1</t>
  </si>
  <si>
    <t>Nikog.</t>
  </si>
  <si>
    <t>Nikogossjan</t>
  </si>
  <si>
    <t>24090-1</t>
  </si>
  <si>
    <t>Nikol.</t>
  </si>
  <si>
    <t>24088-1</t>
  </si>
  <si>
    <t>Nikolajev</t>
  </si>
  <si>
    <t>34040-1</t>
  </si>
  <si>
    <t>Nikolić</t>
  </si>
  <si>
    <t>20016488-1</t>
  </si>
  <si>
    <t>Nikolin</t>
  </si>
  <si>
    <t>33684-1</t>
  </si>
  <si>
    <t>Nikolsk.</t>
  </si>
  <si>
    <t>Nikolskaya</t>
  </si>
  <si>
    <t>39677-1</t>
  </si>
  <si>
    <t>Nileena</t>
  </si>
  <si>
    <t>24092-1</t>
  </si>
  <si>
    <t>6991-1</t>
  </si>
  <si>
    <t>6994-1</t>
  </si>
  <si>
    <t>Nils Hjalmar</t>
  </si>
  <si>
    <t>12708-1</t>
  </si>
  <si>
    <t>Nilsson-Ehle</t>
  </si>
  <si>
    <t>Nils Herman</t>
  </si>
  <si>
    <t>24096-1</t>
  </si>
  <si>
    <t>Nimis</t>
  </si>
  <si>
    <t>Pier Luigi</t>
  </si>
  <si>
    <t>13210-1</t>
  </si>
  <si>
    <t>Nimmo</t>
  </si>
  <si>
    <t>20011624-1</t>
  </si>
  <si>
    <t>Nimsch</t>
  </si>
  <si>
    <t>Hubertus</t>
  </si>
  <si>
    <t>24097-1</t>
  </si>
  <si>
    <t>Nimura</t>
  </si>
  <si>
    <t>24099-1</t>
  </si>
  <si>
    <t>Ninbu</t>
  </si>
  <si>
    <t>6997-1</t>
  </si>
  <si>
    <t>Ninck</t>
  </si>
  <si>
    <t>24101-1</t>
  </si>
  <si>
    <t>Ninh</t>
  </si>
  <si>
    <t>20022015-1</t>
  </si>
  <si>
    <t>Ni-Ni-Win</t>
  </si>
  <si>
    <t>24098-1</t>
  </si>
  <si>
    <t>Niño</t>
  </si>
  <si>
    <t>40537-1</t>
  </si>
  <si>
    <t>Ninot</t>
  </si>
  <si>
    <t>Josep M.</t>
  </si>
  <si>
    <t>24102-1</t>
  </si>
  <si>
    <t>Niolle</t>
  </si>
  <si>
    <t>24103-1</t>
  </si>
  <si>
    <t>Nipkow</t>
  </si>
  <si>
    <t>36918-1</t>
  </si>
  <si>
    <t>Nir</t>
  </si>
  <si>
    <t>Mark Anthony</t>
  </si>
  <si>
    <t>24104-1</t>
  </si>
  <si>
    <t>Nirenberg</t>
  </si>
  <si>
    <t>Helgard I.</t>
  </si>
  <si>
    <t>20012600-2</t>
  </si>
  <si>
    <t>Nirola</t>
  </si>
  <si>
    <t>20016468-1</t>
  </si>
  <si>
    <t>Nirula</t>
  </si>
  <si>
    <t>R. L.</t>
  </si>
  <si>
    <t>6998-1</t>
  </si>
  <si>
    <t>1853-1914</t>
  </si>
  <si>
    <t>20017457-1</t>
  </si>
  <si>
    <t>24107-1</t>
  </si>
  <si>
    <t>Toji</t>
  </si>
  <si>
    <t>1874-1927</t>
  </si>
  <si>
    <t>24108-1</t>
  </si>
  <si>
    <t>Nishih.</t>
  </si>
  <si>
    <t>Natsuki</t>
  </si>
  <si>
    <t>Nishihara</t>
  </si>
  <si>
    <t>20003672-1</t>
  </si>
  <si>
    <t>Nishij.</t>
  </si>
  <si>
    <t>Takuya</t>
  </si>
  <si>
    <t>Nishijima</t>
  </si>
  <si>
    <t>14856-1</t>
  </si>
  <si>
    <t>Tsunehiko</t>
  </si>
  <si>
    <t>24110-1</t>
  </si>
  <si>
    <t>Nishim.</t>
  </si>
  <si>
    <t>24113-1</t>
  </si>
  <si>
    <t>Nishio</t>
  </si>
  <si>
    <t>20014236-1</t>
  </si>
  <si>
    <t>Nishioka</t>
  </si>
  <si>
    <t>34618-1</t>
  </si>
  <si>
    <t>Nishiw.</t>
  </si>
  <si>
    <t>Nishiwaki</t>
  </si>
  <si>
    <t>34619-1</t>
  </si>
  <si>
    <t>Nishiz.</t>
  </si>
  <si>
    <t>Tadahiro</t>
  </si>
  <si>
    <t>Nishizawa</t>
  </si>
  <si>
    <t>34009-1</t>
  </si>
  <si>
    <t>Nisman</t>
  </si>
  <si>
    <t>20013153-2</t>
  </si>
  <si>
    <t>Nissar</t>
  </si>
  <si>
    <t>V. A. Muhammed</t>
  </si>
  <si>
    <t>7000-1</t>
  </si>
  <si>
    <t>Nissole</t>
  </si>
  <si>
    <t>1647-1735</t>
  </si>
  <si>
    <t>33686-1</t>
  </si>
  <si>
    <t>Nitardy</t>
  </si>
  <si>
    <t>24114-1</t>
  </si>
  <si>
    <t>Nitare</t>
  </si>
  <si>
    <t>33687-1</t>
  </si>
  <si>
    <t>Nitecki</t>
  </si>
  <si>
    <t>Matthew H.</t>
  </si>
  <si>
    <t>7001-1</t>
  </si>
  <si>
    <t>Nitsche</t>
  </si>
  <si>
    <t>7002-1</t>
  </si>
  <si>
    <t>Nitschke</t>
  </si>
  <si>
    <t>Theodor Rudolph Joseph</t>
  </si>
  <si>
    <t>20017438-1</t>
  </si>
  <si>
    <t>Nitta</t>
  </si>
  <si>
    <t>Aya</t>
  </si>
  <si>
    <t>7003-1</t>
  </si>
  <si>
    <t>Nitz.</t>
  </si>
  <si>
    <t>Tor</t>
  </si>
  <si>
    <t>Nitzelius</t>
  </si>
  <si>
    <t>7004-1</t>
  </si>
  <si>
    <t>Nitzsch</t>
  </si>
  <si>
    <t>39180-1</t>
  </si>
  <si>
    <t>Nitzschke</t>
  </si>
  <si>
    <t>33689-1</t>
  </si>
  <si>
    <t>Nival</t>
  </si>
  <si>
    <t>7005-1</t>
  </si>
  <si>
    <t>Niven</t>
  </si>
  <si>
    <t>(David) James</t>
  </si>
  <si>
    <t>1774-1826</t>
  </si>
  <si>
    <t>34910-1</t>
  </si>
  <si>
    <t>Niviani</t>
  </si>
  <si>
    <t>Nino</t>
  </si>
  <si>
    <t>20002164-1</t>
  </si>
  <si>
    <t>Niwata</t>
  </si>
  <si>
    <t>24117-1</t>
  </si>
  <si>
    <t>Nixon</t>
  </si>
  <si>
    <t>Kevin C.</t>
  </si>
  <si>
    <t>24118-1</t>
  </si>
  <si>
    <t>Niyomdham</t>
  </si>
  <si>
    <t>Chawalit</t>
  </si>
  <si>
    <t>20019881-1</t>
  </si>
  <si>
    <t>Niyongabo</t>
  </si>
  <si>
    <t>33690-1</t>
  </si>
  <si>
    <t>Nizam.</t>
  </si>
  <si>
    <t>Nizamuddin</t>
  </si>
  <si>
    <t>20003415-1</t>
  </si>
  <si>
    <t>Nizamani</t>
  </si>
  <si>
    <t>24119-1</t>
  </si>
  <si>
    <t>Nkongm.</t>
  </si>
  <si>
    <t>B.-A.</t>
  </si>
  <si>
    <t>Nkongmeneck</t>
  </si>
  <si>
    <t>20018712-1</t>
  </si>
  <si>
    <t>Nkonki</t>
  </si>
  <si>
    <t>Tandiwe</t>
  </si>
  <si>
    <t>36270-1</t>
  </si>
  <si>
    <t>Nkounkou</t>
  </si>
  <si>
    <t>7006-1</t>
  </si>
  <si>
    <t>1888-1927</t>
  </si>
  <si>
    <t>39184-1</t>
  </si>
  <si>
    <t>Nob.Tanaka</t>
  </si>
  <si>
    <t>13947-1</t>
  </si>
  <si>
    <t>Nobele</t>
  </si>
  <si>
    <t>L.de</t>
  </si>
  <si>
    <t>24123-1</t>
  </si>
  <si>
    <t>24126-1</t>
  </si>
  <si>
    <t>Nobles</t>
  </si>
  <si>
    <t>Mildred Katherine</t>
  </si>
  <si>
    <t>39255-1</t>
  </si>
  <si>
    <t>Noblick</t>
  </si>
  <si>
    <t>7008-1</t>
  </si>
  <si>
    <t>Nobre</t>
  </si>
  <si>
    <t>14105-1</t>
  </si>
  <si>
    <t>Nobs</t>
  </si>
  <si>
    <t>Malcolm A.</t>
  </si>
  <si>
    <t>24127-1</t>
  </si>
  <si>
    <t>Nocca</t>
  </si>
  <si>
    <t>1758-1841</t>
  </si>
  <si>
    <t>33694-1</t>
  </si>
  <si>
    <t>Noda</t>
  </si>
  <si>
    <t>Mitsuzo</t>
  </si>
  <si>
    <t>24129-1</t>
  </si>
  <si>
    <t>Noday</t>
  </si>
  <si>
    <t>Olivier du</t>
  </si>
  <si>
    <t>7010-1</t>
  </si>
  <si>
    <t>Noë</t>
  </si>
  <si>
    <t>1798-1858</t>
  </si>
  <si>
    <t>7011-1</t>
  </si>
  <si>
    <t>Noegg.</t>
  </si>
  <si>
    <t>Noeggerath</t>
  </si>
  <si>
    <t>1788-1877</t>
  </si>
  <si>
    <t>12709-1</t>
  </si>
  <si>
    <t>Noehd.</t>
  </si>
  <si>
    <t>Heinrich Adolph (August)</t>
  </si>
  <si>
    <t>Noehden</t>
  </si>
  <si>
    <t>1775-1804</t>
  </si>
  <si>
    <t>7012-1</t>
  </si>
  <si>
    <t>Charles William Francis</t>
  </si>
  <si>
    <t>7014-1</t>
  </si>
  <si>
    <t>Noeld.</t>
  </si>
  <si>
    <t>Johann Ludwig Carl(Karl)</t>
  </si>
  <si>
    <t>Noeldeke</t>
  </si>
  <si>
    <t>1815-1898</t>
  </si>
  <si>
    <t>14462-1</t>
  </si>
  <si>
    <t>Noelli</t>
  </si>
  <si>
    <t>14106-1</t>
  </si>
  <si>
    <t>Noerdl.</t>
  </si>
  <si>
    <t>Noerdlinger</t>
  </si>
  <si>
    <t>1818-1897</t>
  </si>
  <si>
    <t>24131-1</t>
  </si>
  <si>
    <t>Nog.</t>
  </si>
  <si>
    <t>Noguchi</t>
  </si>
  <si>
    <t>20010408-2</t>
  </si>
  <si>
    <t>Nog.-Sav.</t>
  </si>
  <si>
    <t>Eliana J.</t>
  </si>
  <si>
    <t>Noguera-Savelli</t>
  </si>
  <si>
    <t>38988-1</t>
  </si>
  <si>
    <t>Nogawa</t>
  </si>
  <si>
    <t>Chizuko</t>
  </si>
  <si>
    <t>15705-1</t>
  </si>
  <si>
    <t>Nograsek</t>
  </si>
  <si>
    <t>24132-1</t>
  </si>
  <si>
    <t>Penido J.C.</t>
  </si>
  <si>
    <t>20010549-1</t>
  </si>
  <si>
    <t>Nohara</t>
  </si>
  <si>
    <t>24120-1</t>
  </si>
  <si>
    <t>Nöhden</t>
  </si>
  <si>
    <t>7016-1</t>
  </si>
  <si>
    <t>Noher</t>
  </si>
  <si>
    <t>Rita I.</t>
  </si>
  <si>
    <t>Noher de Halac</t>
  </si>
  <si>
    <t>38387-1</t>
  </si>
  <si>
    <t>Nohl</t>
  </si>
  <si>
    <t>33696-1</t>
  </si>
  <si>
    <t>Nohýnk.</t>
  </si>
  <si>
    <t>Nohýnková</t>
  </si>
  <si>
    <t>20010537-1</t>
  </si>
  <si>
    <t>Noich.</t>
  </si>
  <si>
    <t>Noicharoen</t>
  </si>
  <si>
    <t>34197-1</t>
  </si>
  <si>
    <t>Noicsz.</t>
  </si>
  <si>
    <t>Noicszewski</t>
  </si>
  <si>
    <t>7017-1</t>
  </si>
  <si>
    <t>Nois.</t>
  </si>
  <si>
    <t>Louis Claude</t>
  </si>
  <si>
    <t>Noisette</t>
  </si>
  <si>
    <t>1772-1849</t>
  </si>
  <si>
    <t>24133-1</t>
  </si>
  <si>
    <t>Nojima</t>
  </si>
  <si>
    <t>24134-1</t>
  </si>
  <si>
    <t>Nolan</t>
  </si>
  <si>
    <t>7018-1</t>
  </si>
  <si>
    <t>1858-1908</t>
  </si>
  <si>
    <t>24135-1</t>
  </si>
  <si>
    <t>Nolla</t>
  </si>
  <si>
    <t>José Antonio Bernabé</t>
  </si>
  <si>
    <t>24136-1</t>
  </si>
  <si>
    <t>Nolte</t>
  </si>
  <si>
    <t>1791-1875</t>
  </si>
  <si>
    <t>14324-1</t>
  </si>
  <si>
    <t>Noltie</t>
  </si>
  <si>
    <t>24137-1</t>
  </si>
  <si>
    <t>Nomi</t>
  </si>
  <si>
    <t>Ryosaku</t>
  </si>
  <si>
    <t>24138-1</t>
  </si>
  <si>
    <t>Nomura</t>
  </si>
  <si>
    <t>24140-1</t>
  </si>
  <si>
    <t>Nongon.</t>
  </si>
  <si>
    <t>Nongonierma</t>
  </si>
  <si>
    <t>24141-1</t>
  </si>
  <si>
    <t>Nonis</t>
  </si>
  <si>
    <t>Umberto</t>
  </si>
  <si>
    <t>7021-1</t>
  </si>
  <si>
    <t>Nonne</t>
  </si>
  <si>
    <t>1729-1772</t>
  </si>
  <si>
    <t>24142-1</t>
  </si>
  <si>
    <t>Nonom.</t>
  </si>
  <si>
    <t>33698-1</t>
  </si>
  <si>
    <t>Noor</t>
  </si>
  <si>
    <t>24143-1</t>
  </si>
  <si>
    <t>Noordel.</t>
  </si>
  <si>
    <t>Machiel Evert</t>
  </si>
  <si>
    <t>Noordeloos</t>
  </si>
  <si>
    <t>20004614-1</t>
  </si>
  <si>
    <t>Noori</t>
  </si>
  <si>
    <t>Nasrin</t>
  </si>
  <si>
    <t>7022-1</t>
  </si>
  <si>
    <t>Noot.</t>
  </si>
  <si>
    <t>Nooteboom</t>
  </si>
  <si>
    <t>20003671-1</t>
  </si>
  <si>
    <t>Norar.</t>
  </si>
  <si>
    <t>Norarevian</t>
  </si>
  <si>
    <t>24145-1</t>
  </si>
  <si>
    <t>Norberg</t>
  </si>
  <si>
    <t>7027-1</t>
  </si>
  <si>
    <t>Nord.</t>
  </si>
  <si>
    <t>Sten Roland</t>
  </si>
  <si>
    <t>13683-1</t>
  </si>
  <si>
    <t>Nordal</t>
  </si>
  <si>
    <t>7023-1</t>
  </si>
  <si>
    <t>Nordborg</t>
  </si>
  <si>
    <t>13219-1</t>
  </si>
  <si>
    <t>Nordenhed</t>
  </si>
  <si>
    <t>A.-C.</t>
  </si>
  <si>
    <t>7024-1</t>
  </si>
  <si>
    <t>Nordensk.</t>
  </si>
  <si>
    <t>(Nils) Adolph Erik (von)</t>
  </si>
  <si>
    <t>33699-1</t>
  </si>
  <si>
    <t>Nordg.</t>
  </si>
  <si>
    <t>Nordgaard</t>
  </si>
  <si>
    <t>7028-1</t>
  </si>
  <si>
    <t>Nordh.</t>
  </si>
  <si>
    <t>Nordhagen</t>
  </si>
  <si>
    <t>1894-1979</t>
  </si>
  <si>
    <t>35738-1</t>
  </si>
  <si>
    <t>Nordholm</t>
  </si>
  <si>
    <t>24147-1</t>
  </si>
  <si>
    <t>13073-1</t>
  </si>
  <si>
    <t>Nördl.</t>
  </si>
  <si>
    <t>Herman von</t>
  </si>
  <si>
    <t>Nördlinger</t>
  </si>
  <si>
    <t>33700-1</t>
  </si>
  <si>
    <t>Nordli</t>
  </si>
  <si>
    <t>Ottar</t>
  </si>
  <si>
    <t>7029-1</t>
  </si>
  <si>
    <t>Nordm.</t>
  </si>
  <si>
    <t>Nordmann</t>
  </si>
  <si>
    <t>1803-1866</t>
  </si>
  <si>
    <t>24148-1</t>
  </si>
  <si>
    <t>Nordnes</t>
  </si>
  <si>
    <t>24149-1</t>
  </si>
  <si>
    <t>Nordst.</t>
  </si>
  <si>
    <t>Carl Fredrik Otto</t>
  </si>
  <si>
    <t>Nordstedt</t>
  </si>
  <si>
    <t>32006-1</t>
  </si>
  <si>
    <t>Nordstein</t>
  </si>
  <si>
    <t>39736-1</t>
  </si>
  <si>
    <t>Nordt</t>
  </si>
  <si>
    <t>33702-1</t>
  </si>
  <si>
    <t>Norem</t>
  </si>
  <si>
    <t>7031-1</t>
  </si>
  <si>
    <t>Norén</t>
  </si>
  <si>
    <t>Carl Otto Gustav</t>
  </si>
  <si>
    <t>1876-1914</t>
  </si>
  <si>
    <t>20017014-1</t>
  </si>
  <si>
    <t>Nor-Ezzaw.</t>
  </si>
  <si>
    <t>Nor-Ezzawanis</t>
  </si>
  <si>
    <t>38147-1</t>
  </si>
  <si>
    <t>Norich</t>
  </si>
  <si>
    <t>Yvan</t>
  </si>
  <si>
    <t>20003416-1</t>
  </si>
  <si>
    <t>Norio Nishim.</t>
  </si>
  <si>
    <t>24150-1</t>
  </si>
  <si>
    <t>Nork.</t>
  </si>
  <si>
    <t>Alan Henry</t>
  </si>
  <si>
    <t>Norkett</t>
  </si>
  <si>
    <t>24151-1</t>
  </si>
  <si>
    <t>Norkrans</t>
  </si>
  <si>
    <t>7033-1</t>
  </si>
  <si>
    <t>Norl.</t>
  </si>
  <si>
    <t>Nils Tycho</t>
  </si>
  <si>
    <t>Norlindh</t>
  </si>
  <si>
    <t>7032-1</t>
  </si>
  <si>
    <t>Norlind</t>
  </si>
  <si>
    <t>Josef Yngve Valentin</t>
  </si>
  <si>
    <t>24155-1</t>
  </si>
  <si>
    <t>Johannes Musaeus</t>
  </si>
  <si>
    <t>7037-1</t>
  </si>
  <si>
    <t>Normand</t>
  </si>
  <si>
    <t>1908-2002</t>
  </si>
  <si>
    <t>33703-1</t>
  </si>
  <si>
    <t>Normandin</t>
  </si>
  <si>
    <t>Robert F.</t>
  </si>
  <si>
    <t>24156-1</t>
  </si>
  <si>
    <t>Normatova</t>
  </si>
  <si>
    <t>24157-1</t>
  </si>
  <si>
    <t>Noro</t>
  </si>
  <si>
    <t>Shun-ichi</t>
  </si>
  <si>
    <t>7038-1</t>
  </si>
  <si>
    <t>Noroña</t>
  </si>
  <si>
    <t>c.1748-1787</t>
  </si>
  <si>
    <t>20012355-1</t>
  </si>
  <si>
    <t>Noroozi</t>
  </si>
  <si>
    <t>24159-1</t>
  </si>
  <si>
    <t>24161-1</t>
  </si>
  <si>
    <t>Norrl.</t>
  </si>
  <si>
    <t>Johan Petter(Peter)</t>
  </si>
  <si>
    <t>Norrlin</t>
  </si>
  <si>
    <t>39807-1</t>
  </si>
  <si>
    <t>Norrmann</t>
  </si>
  <si>
    <t>Guillermo Alberto</t>
  </si>
  <si>
    <t>20017429-1</t>
  </si>
  <si>
    <t>Norsaengsri</t>
  </si>
  <si>
    <t>7040-1</t>
  </si>
  <si>
    <t>North.</t>
  </si>
  <si>
    <t>Northington</t>
  </si>
  <si>
    <t>12710-1</t>
  </si>
  <si>
    <t>Northr.</t>
  </si>
  <si>
    <t>Alice Belle (Rich)</t>
  </si>
  <si>
    <t>Northrop</t>
  </si>
  <si>
    <t>7041-1</t>
  </si>
  <si>
    <t>Northstrom</t>
  </si>
  <si>
    <t>T.Edward</t>
  </si>
  <si>
    <t>24162-1</t>
  </si>
  <si>
    <t>John Bitting Smith</t>
  </si>
  <si>
    <t>1872-1966</t>
  </si>
  <si>
    <t>33707-1</t>
  </si>
  <si>
    <t>Norum</t>
  </si>
  <si>
    <t>Elisaeus Pettersen</t>
  </si>
  <si>
    <t>1868-1908</t>
  </si>
  <si>
    <t>20006247-2</t>
  </si>
  <si>
    <t>Norup</t>
  </si>
  <si>
    <t>Maria Vibe</t>
  </si>
  <si>
    <t>24163-1</t>
  </si>
  <si>
    <t>Noruzov</t>
  </si>
  <si>
    <t>20003414-1</t>
  </si>
  <si>
    <t>Norvell</t>
  </si>
  <si>
    <t>Lorelei L.</t>
  </si>
  <si>
    <t>33708-1</t>
  </si>
  <si>
    <t>Norvick</t>
  </si>
  <si>
    <t>24164-1</t>
  </si>
  <si>
    <t>Nosaka</t>
  </si>
  <si>
    <t>Shirô</t>
  </si>
  <si>
    <t>24165-1</t>
  </si>
  <si>
    <t>Nose</t>
  </si>
  <si>
    <t>24166-1</t>
  </si>
  <si>
    <t>Noshiro</t>
  </si>
  <si>
    <t>7044-1</t>
  </si>
  <si>
    <t>Notcutt</t>
  </si>
  <si>
    <t>William  Lowndes</t>
  </si>
  <si>
    <t>1819-1868</t>
  </si>
  <si>
    <t>7045-1</t>
  </si>
  <si>
    <t>Noter</t>
  </si>
  <si>
    <t>Raphaël de</t>
  </si>
  <si>
    <t>20009118-1</t>
  </si>
  <si>
    <t>Nothdurft</t>
  </si>
  <si>
    <t>Heinrich Wilhelm Christian</t>
  </si>
  <si>
    <t>7043-1</t>
  </si>
  <si>
    <t>Notø</t>
  </si>
  <si>
    <t>20002133-1</t>
  </si>
  <si>
    <t>Notov</t>
  </si>
  <si>
    <t>20001428-1</t>
  </si>
  <si>
    <t>Notoya</t>
  </si>
  <si>
    <t>7046-1</t>
  </si>
  <si>
    <t>Nott</t>
  </si>
  <si>
    <t>Charles Palmer</t>
  </si>
  <si>
    <t>fl. 1896-1900</t>
  </si>
  <si>
    <t>24121-1</t>
  </si>
  <si>
    <t>Nötzold</t>
  </si>
  <si>
    <t>20002543-1</t>
  </si>
  <si>
    <t>Nouel</t>
  </si>
  <si>
    <t>20003413-1</t>
  </si>
  <si>
    <t>Nouhra</t>
  </si>
  <si>
    <t>7047-1</t>
  </si>
  <si>
    <t>Noulet</t>
  </si>
  <si>
    <t>1802-1890</t>
  </si>
  <si>
    <t>24170-1</t>
  </si>
  <si>
    <t>Nour</t>
  </si>
  <si>
    <t>20018651-1</t>
  </si>
  <si>
    <t>Nouri</t>
  </si>
  <si>
    <t>Samineh</t>
  </si>
  <si>
    <t>33709-1</t>
  </si>
  <si>
    <t>Nouvel</t>
  </si>
  <si>
    <t>36059-1</t>
  </si>
  <si>
    <t>Nouviant</t>
  </si>
  <si>
    <t>7048-1</t>
  </si>
  <si>
    <t>Novães</t>
  </si>
  <si>
    <t>José de Campos</t>
  </si>
  <si>
    <t>7049-1</t>
  </si>
  <si>
    <t>33710-1</t>
  </si>
  <si>
    <t>36920-1</t>
  </si>
  <si>
    <t>Novara</t>
  </si>
  <si>
    <t>Lázaro Juan</t>
  </si>
  <si>
    <t>40098-1</t>
  </si>
  <si>
    <t>Novelino</t>
  </si>
  <si>
    <t>Raquel de Fátima</t>
  </si>
  <si>
    <t>7051-1</t>
  </si>
  <si>
    <t>Novelli</t>
  </si>
  <si>
    <t>36060-1</t>
  </si>
  <si>
    <t>Novelo</t>
  </si>
  <si>
    <t>Novelo Retana</t>
  </si>
  <si>
    <t>1951-2006</t>
  </si>
  <si>
    <t>34954-1</t>
  </si>
  <si>
    <t>Növgaard</t>
  </si>
  <si>
    <t>33711-1</t>
  </si>
  <si>
    <t>Novichk.</t>
  </si>
  <si>
    <t>Lyudmila Nikolaevna</t>
  </si>
  <si>
    <t>Novichkova-Ivanova</t>
  </si>
  <si>
    <t>24173-1</t>
  </si>
  <si>
    <t>Noviello</t>
  </si>
  <si>
    <t>24174-1</t>
  </si>
  <si>
    <t>Novik</t>
  </si>
  <si>
    <t>E.O.</t>
  </si>
  <si>
    <t>13116-1</t>
  </si>
  <si>
    <t>Novikov</t>
  </si>
  <si>
    <t>7052-1</t>
  </si>
  <si>
    <t>33712-1</t>
  </si>
  <si>
    <t>Novinsk.</t>
  </si>
  <si>
    <t>Novinskaya</t>
  </si>
  <si>
    <t>24176-1</t>
  </si>
  <si>
    <t>Novobr.</t>
  </si>
  <si>
    <t>Novobranova</t>
  </si>
  <si>
    <t>7053-1</t>
  </si>
  <si>
    <t>Novopokr.</t>
  </si>
  <si>
    <t>Ivan Vassiljevich</t>
  </si>
  <si>
    <t>Novopokrovsky</t>
  </si>
  <si>
    <t>24178-1</t>
  </si>
  <si>
    <t>Novos.</t>
  </si>
  <si>
    <t>37564-1</t>
  </si>
  <si>
    <t>Novosad</t>
  </si>
  <si>
    <t>24179-1</t>
  </si>
  <si>
    <t>Novot.</t>
  </si>
  <si>
    <t>Novotelnova</t>
  </si>
  <si>
    <t>24180-1</t>
  </si>
  <si>
    <t>Novousp.</t>
  </si>
  <si>
    <t>Novouspenskiy</t>
  </si>
  <si>
    <t>24181-1</t>
  </si>
  <si>
    <t>Novozh.</t>
  </si>
  <si>
    <t>Ju.K.</t>
  </si>
  <si>
    <t>Novozhilov</t>
  </si>
  <si>
    <t>24182-1</t>
  </si>
  <si>
    <t>Novruzov</t>
  </si>
  <si>
    <t>36921-1</t>
  </si>
  <si>
    <t>Nowack</t>
  </si>
  <si>
    <t>7054-1</t>
  </si>
  <si>
    <t>Nowacki</t>
  </si>
  <si>
    <t>Edmund K.</t>
  </si>
  <si>
    <t>24187-1</t>
  </si>
  <si>
    <t>Nowak.</t>
  </si>
  <si>
    <t>Nowakowski</t>
  </si>
  <si>
    <t>24186-1</t>
  </si>
  <si>
    <t>Nowak.-Waszcz.</t>
  </si>
  <si>
    <t>Nowakowska-Waszczuk</t>
  </si>
  <si>
    <t>7055-1</t>
  </si>
  <si>
    <t>Nowell</t>
  </si>
  <si>
    <t>7056-1</t>
  </si>
  <si>
    <t>Nowicke</t>
  </si>
  <si>
    <t>39553-1</t>
  </si>
  <si>
    <t>Nowicki</t>
  </si>
  <si>
    <t>34953-1</t>
  </si>
  <si>
    <t>Nowotny</t>
  </si>
  <si>
    <t>20006157-1</t>
  </si>
  <si>
    <t>Nowroozi</t>
  </si>
  <si>
    <t>39064-1</t>
  </si>
  <si>
    <t>Noyes</t>
  </si>
  <si>
    <t>20008233-2</t>
  </si>
  <si>
    <t>Nozaic</t>
  </si>
  <si>
    <t>P. Ivan</t>
  </si>
  <si>
    <t>33714-1</t>
  </si>
  <si>
    <t>Nozaki</t>
  </si>
  <si>
    <t>Hisayoshi</t>
  </si>
  <si>
    <t>33716-1</t>
  </si>
  <si>
    <t>Yuriko</t>
  </si>
  <si>
    <t>7057-1</t>
  </si>
  <si>
    <t>Nozeran</t>
  </si>
  <si>
    <t>1920-1989</t>
  </si>
  <si>
    <t>20013455-1</t>
  </si>
  <si>
    <t>Nsanz.</t>
  </si>
  <si>
    <t>Aimable</t>
  </si>
  <si>
    <t>Nsanzurwimo</t>
  </si>
  <si>
    <t>20000070-1</t>
  </si>
  <si>
    <t>Ntaganda</t>
  </si>
  <si>
    <t>24190-1</t>
  </si>
  <si>
    <t>Ntépé-Nyamè</t>
  </si>
  <si>
    <t>40354-1</t>
  </si>
  <si>
    <t>Ntore</t>
  </si>
  <si>
    <t>Salvator</t>
  </si>
  <si>
    <t>7058-1</t>
  </si>
  <si>
    <t>Nubling</t>
  </si>
  <si>
    <t>1876-1953</t>
  </si>
  <si>
    <t>20005426-1</t>
  </si>
  <si>
    <t>Nuccio</t>
  </si>
  <si>
    <t>24192-1</t>
  </si>
  <si>
    <t>37676-1</t>
  </si>
  <si>
    <t>Nuet</t>
  </si>
  <si>
    <t>Nuet i Badia</t>
  </si>
  <si>
    <t>20007049-2</t>
  </si>
  <si>
    <t>Nuez</t>
  </si>
  <si>
    <t>Nuez Viñals</t>
  </si>
  <si>
    <t>20010545-1</t>
  </si>
  <si>
    <t>Nukada</t>
  </si>
  <si>
    <t>35670-1</t>
  </si>
  <si>
    <t>Valter Fraga</t>
  </si>
  <si>
    <t>20003411-1</t>
  </si>
  <si>
    <t>Núñez</t>
  </si>
  <si>
    <t>24193-1</t>
  </si>
  <si>
    <t>Nuno</t>
  </si>
  <si>
    <t>20003690-1</t>
  </si>
  <si>
    <t>Nurainas</t>
  </si>
  <si>
    <t>20016882-1</t>
  </si>
  <si>
    <t>Nürk</t>
  </si>
  <si>
    <t>Nicolai M.</t>
  </si>
  <si>
    <t>20000010-2</t>
  </si>
  <si>
    <t>Nurmawati</t>
  </si>
  <si>
    <t>Subekti</t>
  </si>
  <si>
    <t>33717-1</t>
  </si>
  <si>
    <t>Nurse</t>
  </si>
  <si>
    <t>Frances R.</t>
  </si>
  <si>
    <t>20012411-1</t>
  </si>
  <si>
    <t>Nusb.</t>
  </si>
  <si>
    <t>Louis Paul Gustave Alvin</t>
  </si>
  <si>
    <t>Nusbaumer</t>
  </si>
  <si>
    <t>24194-1</t>
  </si>
  <si>
    <t>Nusrath</t>
  </si>
  <si>
    <t>24195-1</t>
  </si>
  <si>
    <t>Nuss</t>
  </si>
  <si>
    <t>24196-1</t>
  </si>
  <si>
    <t>Nutman</t>
  </si>
  <si>
    <t>24198-1</t>
  </si>
  <si>
    <t>Nutt.</t>
  </si>
  <si>
    <t>1786-1859</t>
  </si>
  <si>
    <t>20010546-1</t>
  </si>
  <si>
    <t>Nuytinck</t>
  </si>
  <si>
    <t>Jorinde</t>
  </si>
  <si>
    <t>24199-1</t>
  </si>
  <si>
    <t>Nyananyo</t>
  </si>
  <si>
    <t>7063-1</t>
  </si>
  <si>
    <t>Nyár.</t>
  </si>
  <si>
    <t>Erasmus Iuliu</t>
  </si>
  <si>
    <t>24200-1</t>
  </si>
  <si>
    <t>20011956-2</t>
  </si>
  <si>
    <t>Nybom</t>
  </si>
  <si>
    <t>24201-1</t>
  </si>
  <si>
    <t>Nydegger</t>
  </si>
  <si>
    <t>20007631-1</t>
  </si>
  <si>
    <t>N'Yeurt</t>
  </si>
  <si>
    <t>Antoine D.R.</t>
  </si>
  <si>
    <t>36061-1</t>
  </si>
  <si>
    <t>Nyffeler</t>
  </si>
  <si>
    <t>Reto</t>
  </si>
  <si>
    <t>7064-1</t>
  </si>
  <si>
    <t>Nygaard</t>
  </si>
  <si>
    <t>33718-1</t>
  </si>
  <si>
    <t>Nygreen</t>
  </si>
  <si>
    <t>Paul W.</t>
  </si>
  <si>
    <t>13610-1</t>
  </si>
  <si>
    <t>Nygren</t>
  </si>
  <si>
    <t>24202-1</t>
  </si>
  <si>
    <t>Nyholm</t>
  </si>
  <si>
    <t>Elsa Cecilia</t>
  </si>
  <si>
    <t>20000827-1</t>
  </si>
  <si>
    <t>Nyhuus</t>
  </si>
  <si>
    <t>Torill</t>
  </si>
  <si>
    <t>24207-1</t>
  </si>
  <si>
    <t>Nyl.</t>
  </si>
  <si>
    <t>(Wilhelm)William</t>
  </si>
  <si>
    <t>1822-1899</t>
  </si>
  <si>
    <t>24203-1</t>
  </si>
  <si>
    <t>Nyland</t>
  </si>
  <si>
    <t>7069-1</t>
  </si>
  <si>
    <t>Carl Frederik</t>
  </si>
  <si>
    <t>1820-1893</t>
  </si>
  <si>
    <t>20010525-1</t>
  </si>
  <si>
    <t>Nypels</t>
  </si>
  <si>
    <t>12711-1</t>
  </si>
  <si>
    <t>Nyst</t>
  </si>
  <si>
    <t>Henry Joseph Pierre</t>
  </si>
  <si>
    <t>20016965-1</t>
  </si>
  <si>
    <t>Nyushko</t>
  </si>
  <si>
    <t>Tatyana Igorevna</t>
  </si>
  <si>
    <t>20002403-1</t>
  </si>
  <si>
    <t>Nyvall</t>
  </si>
  <si>
    <t>Pi</t>
  </si>
  <si>
    <t>18208-1</t>
  </si>
  <si>
    <t>O.A.Drumm.</t>
  </si>
  <si>
    <t>Octavio de Almeida</t>
  </si>
  <si>
    <t>18419-1</t>
  </si>
  <si>
    <t>O.A.Eklund</t>
  </si>
  <si>
    <t>Ole Arthur</t>
  </si>
  <si>
    <t>29226-1</t>
  </si>
  <si>
    <t>O.A.Jones</t>
  </si>
  <si>
    <t>5599-1</t>
  </si>
  <si>
    <t>O.A.Lincz.</t>
  </si>
  <si>
    <t>24678-1</t>
  </si>
  <si>
    <t>O.A.Pedersen</t>
  </si>
  <si>
    <t>20013163-1</t>
  </si>
  <si>
    <t>O.A.Popova</t>
  </si>
  <si>
    <t>35002-1</t>
  </si>
  <si>
    <t>O.A.Pratt</t>
  </si>
  <si>
    <t>9678-1</t>
  </si>
  <si>
    <t>O.A.Simonova</t>
  </si>
  <si>
    <t>20005069-2</t>
  </si>
  <si>
    <t>O.Alvarez</t>
  </si>
  <si>
    <t>Alvarez-Fuentes</t>
  </si>
  <si>
    <t>34774-1</t>
  </si>
  <si>
    <t>O.Andersson</t>
  </si>
  <si>
    <t>37397-1</t>
  </si>
  <si>
    <t>O.Appel</t>
  </si>
  <si>
    <t>12088-1</t>
  </si>
  <si>
    <t>O.B.Baines</t>
  </si>
  <si>
    <t>Olive B.</t>
  </si>
  <si>
    <t>20002753-1</t>
  </si>
  <si>
    <t>O.B.Blum</t>
  </si>
  <si>
    <t>20015766-1</t>
  </si>
  <si>
    <t>O.B.C.Ribeiro</t>
  </si>
  <si>
    <t>Otávio B.C.</t>
  </si>
  <si>
    <t>13198-1</t>
  </si>
  <si>
    <t>O.B.Davies</t>
  </si>
  <si>
    <t>Olive Blanche</t>
  </si>
  <si>
    <t>1884-1976</t>
  </si>
  <si>
    <t>20002624-1</t>
  </si>
  <si>
    <t>O.B.Mello</t>
  </si>
  <si>
    <t>O.B. de</t>
  </si>
  <si>
    <t>6484-1</t>
  </si>
  <si>
    <t>O.B.Mill.</t>
  </si>
  <si>
    <t>Oliphant Bell</t>
  </si>
  <si>
    <t>1882-1966</t>
  </si>
  <si>
    <t>28795-1</t>
  </si>
  <si>
    <t>O.B.Williams</t>
  </si>
  <si>
    <t>20013160-1</t>
  </si>
  <si>
    <t>O.Baranova</t>
  </si>
  <si>
    <t>32351-1</t>
  </si>
  <si>
    <t>O.Barbosa</t>
  </si>
  <si>
    <t>Octavio</t>
  </si>
  <si>
    <t>34075-1</t>
  </si>
  <si>
    <t>O.Barros</t>
  </si>
  <si>
    <t>Oridio</t>
  </si>
  <si>
    <t>15857-1</t>
  </si>
  <si>
    <t>O.Beck</t>
  </si>
  <si>
    <t>15882-1</t>
  </si>
  <si>
    <t>O.Behr</t>
  </si>
  <si>
    <t>20013775-2</t>
  </si>
  <si>
    <t>O.Bello</t>
  </si>
  <si>
    <t>677-1</t>
  </si>
  <si>
    <t>O.Berg</t>
  </si>
  <si>
    <t>Otto Karl (Carl)</t>
  </si>
  <si>
    <t>1815-1866</t>
  </si>
  <si>
    <t>15988-1</t>
  </si>
  <si>
    <t>O.Bergman</t>
  </si>
  <si>
    <t>20010530-1</t>
  </si>
  <si>
    <t>O.Blanco</t>
  </si>
  <si>
    <t>32473-1</t>
  </si>
  <si>
    <t>O.Bock</t>
  </si>
  <si>
    <t>13884-1</t>
  </si>
  <si>
    <t>O.Böhme</t>
  </si>
  <si>
    <t>fl. 1931-1942</t>
  </si>
  <si>
    <t>933-1</t>
  </si>
  <si>
    <t>O.Bolòs</t>
  </si>
  <si>
    <t>Oriol de</t>
  </si>
  <si>
    <t>Bolòs</t>
  </si>
  <si>
    <t>20010514-1</t>
  </si>
  <si>
    <t>O.C.Bueno</t>
  </si>
  <si>
    <t>Odair Correa</t>
  </si>
  <si>
    <t>1954-1</t>
  </si>
  <si>
    <t>O.C.Dahl</t>
  </si>
  <si>
    <t>Ove Christian</t>
  </si>
  <si>
    <t>9167-1</t>
  </si>
  <si>
    <t>O.C.Schmidt</t>
  </si>
  <si>
    <t>1900-1951</t>
  </si>
  <si>
    <t>9253-1</t>
  </si>
  <si>
    <t>O.C.Schramm</t>
  </si>
  <si>
    <t>Otto Christoph</t>
  </si>
  <si>
    <t>1791-1863</t>
  </si>
  <si>
    <t>20015685-1</t>
  </si>
  <si>
    <t>Ö.Çetin</t>
  </si>
  <si>
    <t>Özlem</t>
  </si>
  <si>
    <t>32751-1</t>
  </si>
  <si>
    <t>O.Cif.</t>
  </si>
  <si>
    <t>Orio</t>
  </si>
  <si>
    <t>36608-1</t>
  </si>
  <si>
    <t>O.Cohen</t>
  </si>
  <si>
    <t>Ofer</t>
  </si>
  <si>
    <t>34663-1</t>
  </si>
  <si>
    <t>O.D.Agajeva</t>
  </si>
  <si>
    <t>O.D.</t>
  </si>
  <si>
    <t>20013159-1</t>
  </si>
  <si>
    <t>O.D.Carranza</t>
  </si>
  <si>
    <t>Oscar Dios</t>
  </si>
  <si>
    <t>40043-1</t>
  </si>
  <si>
    <t>O.D.Düșen</t>
  </si>
  <si>
    <t>Olcay Dinç</t>
  </si>
  <si>
    <t>2594-1</t>
  </si>
  <si>
    <t>O.D.Evans</t>
  </si>
  <si>
    <t>Obed David</t>
  </si>
  <si>
    <t>24084-1</t>
  </si>
  <si>
    <t>O.D.Nikif.</t>
  </si>
  <si>
    <t>1982-1</t>
  </si>
  <si>
    <t>O.Danesch</t>
  </si>
  <si>
    <t>2080-1</t>
  </si>
  <si>
    <t>O.Deg.</t>
  </si>
  <si>
    <t>32931-1</t>
  </si>
  <si>
    <t>O.Dill</t>
  </si>
  <si>
    <t>37991-1</t>
  </si>
  <si>
    <t>O.Duque</t>
  </si>
  <si>
    <t>18537-1</t>
  </si>
  <si>
    <t>O.E.Erikss.</t>
  </si>
  <si>
    <t>Ove Erik</t>
  </si>
  <si>
    <t>29629-1</t>
  </si>
  <si>
    <t>O.E.Imhof</t>
  </si>
  <si>
    <t>Othmar Emil</t>
  </si>
  <si>
    <t>1855-1936</t>
  </si>
  <si>
    <t>12039-1</t>
  </si>
  <si>
    <t>O.E.R.Zimm.</t>
  </si>
  <si>
    <t>Oscar Emil Reinhold</t>
  </si>
  <si>
    <t>20013140-1</t>
  </si>
  <si>
    <t>O.E.Romero</t>
  </si>
  <si>
    <t>Oscar E.</t>
  </si>
  <si>
    <t>9311-1</t>
  </si>
  <si>
    <t>O.E.Schulz</t>
  </si>
  <si>
    <t>Otto Eugen</t>
  </si>
  <si>
    <t>27037-1</t>
  </si>
  <si>
    <t>O.E.Sousa</t>
  </si>
  <si>
    <t>Octavio E.</t>
  </si>
  <si>
    <t>11401-1</t>
  </si>
  <si>
    <t>O.E.Warb.</t>
  </si>
  <si>
    <t>Oscar Emanuel</t>
  </si>
  <si>
    <t>33050-1</t>
  </si>
  <si>
    <t>O.Ettl</t>
  </si>
  <si>
    <t>32259-1</t>
  </si>
  <si>
    <t>O.F.Andersson</t>
  </si>
  <si>
    <t>Oskar Fredrik</t>
  </si>
  <si>
    <t>20002739-1</t>
  </si>
  <si>
    <t>O.F.Burger</t>
  </si>
  <si>
    <t>Owen Francis</t>
  </si>
  <si>
    <t>1885-1928</t>
  </si>
  <si>
    <t>1781-1</t>
  </si>
  <si>
    <t>O.F.Cook</t>
  </si>
  <si>
    <t>Orator Fuller</t>
  </si>
  <si>
    <t>12700-1</t>
  </si>
  <si>
    <t>O.F.Müll.</t>
  </si>
  <si>
    <t>Otto Friedrich (Friderich, Fridrich, Frederik)</t>
  </si>
  <si>
    <t>1730-1784</t>
  </si>
  <si>
    <t>34121-1</t>
  </si>
  <si>
    <t>O.Falck</t>
  </si>
  <si>
    <t>12497-1</t>
  </si>
  <si>
    <t>O.Fedtsch.</t>
  </si>
  <si>
    <t>Olga Alexandrowna</t>
  </si>
  <si>
    <t>1845-1921</t>
  </si>
  <si>
    <t>18751-1</t>
  </si>
  <si>
    <t>O.Ferrari</t>
  </si>
  <si>
    <t>Omar</t>
  </si>
  <si>
    <t>18779-1</t>
  </si>
  <si>
    <t>O.Fidalgo</t>
  </si>
  <si>
    <t>Oswaldo</t>
  </si>
  <si>
    <t>20002722-1</t>
  </si>
  <si>
    <t>O.G.Costa</t>
  </si>
  <si>
    <t>29896-1</t>
  </si>
  <si>
    <t>O.G.Kozlova</t>
  </si>
  <si>
    <t>Olga Georgievna</t>
  </si>
  <si>
    <t>20002651-1</t>
  </si>
  <si>
    <t>O.G.Lima</t>
  </si>
  <si>
    <t>Oswaldo Gonçalves</t>
  </si>
  <si>
    <t>20008562-2</t>
  </si>
  <si>
    <t>O.G.Martínez</t>
  </si>
  <si>
    <t>37362-1</t>
  </si>
  <si>
    <t>O.Gerbaud</t>
  </si>
  <si>
    <t>20013613-1</t>
  </si>
  <si>
    <t>O.González</t>
  </si>
  <si>
    <t>González Zorzano</t>
  </si>
  <si>
    <t>35894-1</t>
  </si>
  <si>
    <t>O.Gruss</t>
  </si>
  <si>
    <t>Gruss</t>
  </si>
  <si>
    <t>20001293-1</t>
  </si>
  <si>
    <t>O.H.K.Lee</t>
  </si>
  <si>
    <t>Olice H.K.</t>
  </si>
  <si>
    <t>8919-1</t>
  </si>
  <si>
    <t>O.H.Sarg.</t>
  </si>
  <si>
    <t>Oswald Hewlett</t>
  </si>
  <si>
    <t>11251-1</t>
  </si>
  <si>
    <t>O.H.Volk</t>
  </si>
  <si>
    <t>Otto Heinrich</t>
  </si>
  <si>
    <t>Volk</t>
  </si>
  <si>
    <t>1903-2000</t>
  </si>
  <si>
    <t>20290-1</t>
  </si>
  <si>
    <t>O.Hilber</t>
  </si>
  <si>
    <t>Oswald</t>
  </si>
  <si>
    <t>Hilber</t>
  </si>
  <si>
    <t>4015-1</t>
  </si>
  <si>
    <t>O.Hoffm.</t>
  </si>
  <si>
    <t>Karl August Otto</t>
  </si>
  <si>
    <t>1853-1909</t>
  </si>
  <si>
    <t>37803-1</t>
  </si>
  <si>
    <t>O.Huber</t>
  </si>
  <si>
    <t>20000115-1</t>
  </si>
  <si>
    <t>O.I.Moreno</t>
  </si>
  <si>
    <t>Oscar Ismaél</t>
  </si>
  <si>
    <t>16198-1</t>
  </si>
  <si>
    <t>O.J.Blanch.</t>
  </si>
  <si>
    <t>Orland J.</t>
  </si>
  <si>
    <t>19896-1</t>
  </si>
  <si>
    <t>O.J.Hamann</t>
  </si>
  <si>
    <t>Ole Jorgen</t>
  </si>
  <si>
    <t>3634-1</t>
  </si>
  <si>
    <t>O.J.Hansen</t>
  </si>
  <si>
    <t>Ove Juel</t>
  </si>
  <si>
    <t>8351-1</t>
  </si>
  <si>
    <t>O.J.Rich.</t>
  </si>
  <si>
    <t>Olivier Jules</t>
  </si>
  <si>
    <t>1836-1896</t>
  </si>
  <si>
    <t>8703-1</t>
  </si>
  <si>
    <t>O.J.Rudbeck</t>
  </si>
  <si>
    <t>Olaus(Olof) Johannis</t>
  </si>
  <si>
    <t>1630-1702</t>
  </si>
  <si>
    <t>29699-1</t>
  </si>
  <si>
    <t>O.Jørg.</t>
  </si>
  <si>
    <t>23406-1</t>
  </si>
  <si>
    <t>O.K.Mill.</t>
  </si>
  <si>
    <t>Orson Knapp</t>
  </si>
  <si>
    <t>1930-2006</t>
  </si>
  <si>
    <t>20012585-2</t>
  </si>
  <si>
    <t>O.Koyuncu</t>
  </si>
  <si>
    <t>Onur</t>
  </si>
  <si>
    <t>5050-1</t>
  </si>
  <si>
    <t>O.Krauss</t>
  </si>
  <si>
    <t>32152-1</t>
  </si>
  <si>
    <t>O.Kuhn</t>
  </si>
  <si>
    <t>40535-1</t>
  </si>
  <si>
    <t>O.Kurze</t>
  </si>
  <si>
    <t>40335-1</t>
  </si>
  <si>
    <t>O.L.Bueno</t>
  </si>
  <si>
    <t>Olinda Leites</t>
  </si>
  <si>
    <t>19328-1</t>
  </si>
  <si>
    <t>O.L.Gilbert</t>
  </si>
  <si>
    <t>Oliver Lathe</t>
  </si>
  <si>
    <t>1936-2005</t>
  </si>
  <si>
    <t>22046-1</t>
  </si>
  <si>
    <t>O.L.Lange</t>
  </si>
  <si>
    <t>Otto Ludwig</t>
  </si>
  <si>
    <t>20010538-1</t>
  </si>
  <si>
    <t>O.L.Pereira</t>
  </si>
  <si>
    <t>Olinto L.</t>
  </si>
  <si>
    <t>20013458-1</t>
  </si>
  <si>
    <t>O.Lachenaud</t>
  </si>
  <si>
    <t>5257-1</t>
  </si>
  <si>
    <t>O.Lang</t>
  </si>
  <si>
    <t>Otto Friedrich</t>
  </si>
  <si>
    <t>1817-1847</t>
  </si>
  <si>
    <t>14063-1</t>
  </si>
  <si>
    <t>O.Le Grand</t>
  </si>
  <si>
    <t>5386-1</t>
  </si>
  <si>
    <t>O.Lecompte</t>
  </si>
  <si>
    <t>5707-1</t>
  </si>
  <si>
    <t>O.Loes.</t>
  </si>
  <si>
    <t>31257-1</t>
  </si>
  <si>
    <t>O.M.Ball</t>
  </si>
  <si>
    <t>Oscar Melville</t>
  </si>
  <si>
    <t>510-1</t>
  </si>
  <si>
    <t>O.M.Barth</t>
  </si>
  <si>
    <t>34507-1</t>
  </si>
  <si>
    <t>O.M.Fonseca</t>
  </si>
  <si>
    <t>Ozorio José de Menezes</t>
  </si>
  <si>
    <t>13986-1</t>
  </si>
  <si>
    <t>O.M.Freeman</t>
  </si>
  <si>
    <t>Oliver Myles</t>
  </si>
  <si>
    <t>9436-1</t>
  </si>
  <si>
    <t>O.M.Seidel</t>
  </si>
  <si>
    <t>38714-1</t>
  </si>
  <si>
    <t>O.M.Tsarenko</t>
  </si>
  <si>
    <t>Tzarenko</t>
  </si>
  <si>
    <t>20014014-1</t>
  </si>
  <si>
    <t>O.M.Valencia</t>
  </si>
  <si>
    <t>Oscar Manuel</t>
  </si>
  <si>
    <t>Valencia Pelayo</t>
  </si>
  <si>
    <t>22732-1</t>
  </si>
  <si>
    <t>O.Magalh.</t>
  </si>
  <si>
    <t>O.de</t>
  </si>
  <si>
    <t>33411-1</t>
  </si>
  <si>
    <t>O.Maresch</t>
  </si>
  <si>
    <t>20016412-1</t>
  </si>
  <si>
    <t>O.Maurin</t>
  </si>
  <si>
    <t>23256-1</t>
  </si>
  <si>
    <t>O.Mendes</t>
  </si>
  <si>
    <t>6662-1</t>
  </si>
  <si>
    <t>O.Moritz</t>
  </si>
  <si>
    <t>6747-1</t>
  </si>
  <si>
    <t>O.Müll.</t>
  </si>
  <si>
    <t>6781-1</t>
  </si>
  <si>
    <t>O.Muñiz</t>
  </si>
  <si>
    <t>Onaney</t>
  </si>
  <si>
    <t>Muñiz</t>
  </si>
  <si>
    <t>1937-2002</t>
  </si>
  <si>
    <t>32074-1</t>
  </si>
  <si>
    <t>O.N.Srivast.</t>
  </si>
  <si>
    <t>31815-1</t>
  </si>
  <si>
    <t>O.N.Witt</t>
  </si>
  <si>
    <t>Otto N.</t>
  </si>
  <si>
    <t>1852?-1915</t>
  </si>
  <si>
    <t>6833-1</t>
  </si>
  <si>
    <t>O.Nägeli</t>
  </si>
  <si>
    <t>1871-1938</t>
  </si>
  <si>
    <t>6995-1</t>
  </si>
  <si>
    <t>Ö.Nilsson</t>
  </si>
  <si>
    <t>Örjan Eric Gustaf</t>
  </si>
  <si>
    <t>7067-1</t>
  </si>
  <si>
    <t>O.Nyl.</t>
  </si>
  <si>
    <t>Olof O.</t>
  </si>
  <si>
    <t>8704-1</t>
  </si>
  <si>
    <t>O.O.Rudbeck</t>
  </si>
  <si>
    <t>Olaus(Olof) Olai</t>
  </si>
  <si>
    <t>1660-1740</t>
  </si>
  <si>
    <t>26594-1</t>
  </si>
  <si>
    <t>O.P.Sharma</t>
  </si>
  <si>
    <t>27135-1</t>
  </si>
  <si>
    <t>O.P.Stansf.</t>
  </si>
  <si>
    <t>Olive P.</t>
  </si>
  <si>
    <t>38003-1</t>
  </si>
  <si>
    <t>O.Pascal</t>
  </si>
  <si>
    <t>7454-1</t>
  </si>
  <si>
    <t>O.Peckolt</t>
  </si>
  <si>
    <t>Oswaldo de Lazzarini</t>
  </si>
  <si>
    <t>Peckolt</t>
  </si>
  <si>
    <t>20016989-1</t>
  </si>
  <si>
    <t>O.Pérez</t>
  </si>
  <si>
    <t>Oscar Alejandro</t>
  </si>
  <si>
    <t>Pérez-Escobar</t>
  </si>
  <si>
    <t>25048-1</t>
  </si>
  <si>
    <t>O.Prakash</t>
  </si>
  <si>
    <t>Om</t>
  </si>
  <si>
    <t>Prakash</t>
  </si>
  <si>
    <t>33923-1</t>
  </si>
  <si>
    <t>O.Pringsh.</t>
  </si>
  <si>
    <t>18991-1</t>
  </si>
  <si>
    <t>O.R.Fr.</t>
  </si>
  <si>
    <t>Oscar Robert</t>
  </si>
  <si>
    <t>1840-1908</t>
  </si>
  <si>
    <t>3792-1</t>
  </si>
  <si>
    <t>O.R.Heine</t>
  </si>
  <si>
    <t>Otto Rudolph</t>
  </si>
  <si>
    <t>38601-1</t>
  </si>
  <si>
    <t>O.R.Rob.</t>
  </si>
  <si>
    <t>Orbelia R.</t>
  </si>
  <si>
    <t>11722-1</t>
  </si>
  <si>
    <t>O.R.Willis</t>
  </si>
  <si>
    <t>Oliver Rivington</t>
  </si>
  <si>
    <t>1815-1902</t>
  </si>
  <si>
    <t>30139-1</t>
  </si>
  <si>
    <t>O.Reymond</t>
  </si>
  <si>
    <t>Reymond</t>
  </si>
  <si>
    <t>8346-1</t>
  </si>
  <si>
    <t>O.Rich</t>
  </si>
  <si>
    <t>Obadiah</t>
  </si>
  <si>
    <t>1783-1850</t>
  </si>
  <si>
    <t>8369-1</t>
  </si>
  <si>
    <t>O.Richt.</t>
  </si>
  <si>
    <t>40273-1</t>
  </si>
  <si>
    <t>O.Rodr.</t>
  </si>
  <si>
    <t>8593-1</t>
  </si>
  <si>
    <t>O.Rosenb.</t>
  </si>
  <si>
    <t>Gustaf Otto</t>
  </si>
  <si>
    <t>25809-1</t>
  </si>
  <si>
    <t>O.Rostr.</t>
  </si>
  <si>
    <t>Ove Georg Frederik</t>
  </si>
  <si>
    <t>Rostrup</t>
  </si>
  <si>
    <t>20018157-1</t>
  </si>
  <si>
    <t>O.S.Moura</t>
  </si>
  <si>
    <t>Osvanda Silva de</t>
  </si>
  <si>
    <t>36180-1</t>
  </si>
  <si>
    <t>O.S.Walsh</t>
  </si>
  <si>
    <t>40291-1</t>
  </si>
  <si>
    <t>Ó.Sánchez</t>
  </si>
  <si>
    <t>Óscar</t>
  </si>
  <si>
    <t>Sánchez Pedraja</t>
  </si>
  <si>
    <t>26192-1</t>
  </si>
  <si>
    <t>O.Săvul.</t>
  </si>
  <si>
    <t>1914-1969</t>
  </si>
  <si>
    <t>9124-1</t>
  </si>
  <si>
    <t>O.Schlick.</t>
  </si>
  <si>
    <t>1838-1889</t>
  </si>
  <si>
    <t>12833-1</t>
  </si>
  <si>
    <t>O.Schmidt</t>
  </si>
  <si>
    <t>Oswald (Hermann Wilhelm)</t>
  </si>
  <si>
    <t>9197-1</t>
  </si>
  <si>
    <t>O.Schneid.</t>
  </si>
  <si>
    <t>9207-1</t>
  </si>
  <si>
    <t>O.Schnyd.</t>
  </si>
  <si>
    <t>9354-1</t>
  </si>
  <si>
    <t>O.Schwartz</t>
  </si>
  <si>
    <t>Schwartz</t>
  </si>
  <si>
    <t>1901-1945</t>
  </si>
  <si>
    <t>9356-1</t>
  </si>
  <si>
    <t>O.Schwarz</t>
  </si>
  <si>
    <t>Otto Karl Anton</t>
  </si>
  <si>
    <t>1900-1983</t>
  </si>
  <si>
    <t>9435-1</t>
  </si>
  <si>
    <t>O.Seidel</t>
  </si>
  <si>
    <t>10129-1</t>
  </si>
  <si>
    <t>O.Stevens</t>
  </si>
  <si>
    <t>Orin Alva</t>
  </si>
  <si>
    <t>10259-1</t>
  </si>
  <si>
    <t>O.Stützer</t>
  </si>
  <si>
    <t>Stützer</t>
  </si>
  <si>
    <t>37502-1</t>
  </si>
  <si>
    <t>O.Suárez</t>
  </si>
  <si>
    <t>20019312-1</t>
  </si>
  <si>
    <t>O.T.Aguiar</t>
  </si>
  <si>
    <t>10430-1</t>
  </si>
  <si>
    <t>O.Targ.Tozz.</t>
  </si>
  <si>
    <t>Ottaviano</t>
  </si>
  <si>
    <t>27600-1</t>
  </si>
  <si>
    <t>O.Téllez</t>
  </si>
  <si>
    <t>Téllez Valdés</t>
  </si>
  <si>
    <t>14183-1</t>
  </si>
  <si>
    <t>O.Thomas</t>
  </si>
  <si>
    <t>10994-1</t>
  </si>
  <si>
    <t>O.Urb.</t>
  </si>
  <si>
    <t>20010529-1</t>
  </si>
  <si>
    <t>O.V.Korol.</t>
  </si>
  <si>
    <t>20006350-2</t>
  </si>
  <si>
    <t>O.V.Matthews</t>
  </si>
  <si>
    <t>Oliver V.</t>
  </si>
  <si>
    <t>31578-1</t>
  </si>
  <si>
    <t>O.V.Troitsk.</t>
  </si>
  <si>
    <t>Troitskaya</t>
  </si>
  <si>
    <t>38803-1</t>
  </si>
  <si>
    <t>O.Vargas</t>
  </si>
  <si>
    <t>Ofelia</t>
  </si>
  <si>
    <t>13411-1</t>
  </si>
  <si>
    <t>O.W.Knight</t>
  </si>
  <si>
    <t>Ora Willis</t>
  </si>
  <si>
    <t>20006041-1</t>
  </si>
  <si>
    <t>O.Weber</t>
  </si>
  <si>
    <t>11474-1</t>
  </si>
  <si>
    <t>O.Weberb.</t>
  </si>
  <si>
    <t>Weberbauer</t>
  </si>
  <si>
    <t>1846-1881</t>
  </si>
  <si>
    <t>20005701-1</t>
  </si>
  <si>
    <t>O.Werner</t>
  </si>
  <si>
    <t>11572-1</t>
  </si>
  <si>
    <t>O.Wessel</t>
  </si>
  <si>
    <t>20016122-1</t>
  </si>
  <si>
    <t>O.Yano</t>
  </si>
  <si>
    <t>Yano</t>
  </si>
  <si>
    <t>13037-1</t>
  </si>
  <si>
    <t>O.Zacharias</t>
  </si>
  <si>
    <t>(Emil) Otto</t>
  </si>
  <si>
    <t>1846-1916</t>
  </si>
  <si>
    <t>13043-1</t>
  </si>
  <si>
    <t>O.Zhuk.</t>
  </si>
  <si>
    <t>Zhukovsky</t>
  </si>
  <si>
    <t>36096-1</t>
  </si>
  <si>
    <t>Oakeley</t>
  </si>
  <si>
    <t>Henry Francis</t>
  </si>
  <si>
    <t>24233-1</t>
  </si>
  <si>
    <t>1799-1848</t>
  </si>
  <si>
    <t>20004672-1</t>
  </si>
  <si>
    <t>Oakman</t>
  </si>
  <si>
    <t>33723-1</t>
  </si>
  <si>
    <t>Oates</t>
  </si>
  <si>
    <t>24238-1</t>
  </si>
  <si>
    <t>Ob.-Brink</t>
  </si>
  <si>
    <t>Oberste-Brink</t>
  </si>
  <si>
    <t>39808-1</t>
  </si>
  <si>
    <t>Oba</t>
  </si>
  <si>
    <t>20004575-1</t>
  </si>
  <si>
    <t>Obama</t>
  </si>
  <si>
    <t>40271-1</t>
  </si>
  <si>
    <t>Obando</t>
  </si>
  <si>
    <t>20007267-1</t>
  </si>
  <si>
    <t>Obbard</t>
  </si>
  <si>
    <t>Darren J.</t>
  </si>
  <si>
    <t>20009631-1</t>
  </si>
  <si>
    <t>Obbens</t>
  </si>
  <si>
    <t>24234-1</t>
  </si>
  <si>
    <t>Obenhaus</t>
  </si>
  <si>
    <t>13505-1</t>
  </si>
  <si>
    <t>Oberd.</t>
  </si>
  <si>
    <t>Oberdorfer</t>
  </si>
  <si>
    <t>1905-2002</t>
  </si>
  <si>
    <t>14859-1</t>
  </si>
  <si>
    <t>Oberh.</t>
  </si>
  <si>
    <t>Oberholzer</t>
  </si>
  <si>
    <t>1886-1965</t>
  </si>
  <si>
    <t>24235-1</t>
  </si>
  <si>
    <t>Oberholl.</t>
  </si>
  <si>
    <t>Oberhollenzer</t>
  </si>
  <si>
    <t>20015382-1</t>
  </si>
  <si>
    <t>Oberl.</t>
  </si>
  <si>
    <t>Oberlander</t>
  </si>
  <si>
    <t>20004681-2</t>
  </si>
  <si>
    <t>Oberle</t>
  </si>
  <si>
    <t>Brad</t>
  </si>
  <si>
    <t>12712-1</t>
  </si>
  <si>
    <t>Oberm.</t>
  </si>
  <si>
    <t>Anna Amelia</t>
  </si>
  <si>
    <t>Obermeyer</t>
  </si>
  <si>
    <t>1907-2001</t>
  </si>
  <si>
    <t>35524-1</t>
  </si>
  <si>
    <t>Obermayer</t>
  </si>
  <si>
    <t>39111-1</t>
  </si>
  <si>
    <t>Oberpr.</t>
  </si>
  <si>
    <t>Oberprieler</t>
  </si>
  <si>
    <t>24240-1</t>
  </si>
  <si>
    <t>Oberw.</t>
  </si>
  <si>
    <t>Oberwinkler</t>
  </si>
  <si>
    <t>35553-1</t>
  </si>
  <si>
    <t>Obón</t>
  </si>
  <si>
    <t>7073-1</t>
  </si>
  <si>
    <t>Oborny</t>
  </si>
  <si>
    <t>7074-1</t>
  </si>
  <si>
    <t>Obrad.</t>
  </si>
  <si>
    <t>24241-1</t>
  </si>
  <si>
    <t>Obreg.-Bot.</t>
  </si>
  <si>
    <t>Obregón-Botero</t>
  </si>
  <si>
    <t>24242-1</t>
  </si>
  <si>
    <t>Obrhel</t>
  </si>
  <si>
    <t>7076-1</t>
  </si>
  <si>
    <t>1842-1930</t>
  </si>
  <si>
    <t>14108-1</t>
  </si>
  <si>
    <t>Obrist</t>
  </si>
  <si>
    <t>38795-1</t>
  </si>
  <si>
    <t>Obuch</t>
  </si>
  <si>
    <t>33724-1</t>
  </si>
  <si>
    <t>Obukhova</t>
  </si>
  <si>
    <t>20001150-2</t>
  </si>
  <si>
    <t>Ocak</t>
  </si>
  <si>
    <t>Atila</t>
  </si>
  <si>
    <t>24244-1</t>
  </si>
  <si>
    <t>Ocakv.</t>
  </si>
  <si>
    <t>Ocakverdi</t>
  </si>
  <si>
    <t>36062-1</t>
  </si>
  <si>
    <t>O'Call.</t>
  </si>
  <si>
    <t>O'Callaghan</t>
  </si>
  <si>
    <t>40060-1</t>
  </si>
  <si>
    <t>Ocampo</t>
  </si>
  <si>
    <t>33725-1</t>
  </si>
  <si>
    <t>Ocampo-Paus</t>
  </si>
  <si>
    <t>Roseli</t>
  </si>
  <si>
    <t>7077-1</t>
  </si>
  <si>
    <t>Occhioni</t>
  </si>
  <si>
    <t>17813-1</t>
  </si>
  <si>
    <t>Occhioni f.</t>
  </si>
  <si>
    <t>Elêna Maria de Lamare</t>
  </si>
  <si>
    <t>24245-1</t>
  </si>
  <si>
    <t>Ochi</t>
  </si>
  <si>
    <t>Harumi</t>
  </si>
  <si>
    <t>24246-1</t>
  </si>
  <si>
    <t>Ochiauri</t>
  </si>
  <si>
    <t>7078-1</t>
  </si>
  <si>
    <t>7079-1</t>
  </si>
  <si>
    <t>Ochot.</t>
  </si>
  <si>
    <t>36923-1</t>
  </si>
  <si>
    <t>Ochot.-Booth</t>
  </si>
  <si>
    <t>Ochoterena-Booth</t>
  </si>
  <si>
    <t>7080-1</t>
  </si>
  <si>
    <t>Ochse</t>
  </si>
  <si>
    <t>Jacob Jonas</t>
  </si>
  <si>
    <t>20012708-2</t>
  </si>
  <si>
    <t>Ochsmann</t>
  </si>
  <si>
    <t>7081-1</t>
  </si>
  <si>
    <t>Ochsner</t>
  </si>
  <si>
    <t>Ochsner-Christen</t>
  </si>
  <si>
    <t>24249-1</t>
  </si>
  <si>
    <t>Ochyra</t>
  </si>
  <si>
    <t>Ryszard</t>
  </si>
  <si>
    <t>20015381-1</t>
  </si>
  <si>
    <t>Ociepa</t>
  </si>
  <si>
    <t>7082-1</t>
  </si>
  <si>
    <t>Ockendon</t>
  </si>
  <si>
    <t>David Jeffery</t>
  </si>
  <si>
    <t>7083-1</t>
  </si>
  <si>
    <t>7084-1</t>
  </si>
  <si>
    <t>Odash.</t>
  </si>
  <si>
    <t>Kojirô</t>
  </si>
  <si>
    <t>Odashima</t>
  </si>
  <si>
    <t>24253-1</t>
  </si>
  <si>
    <t>Oddo</t>
  </si>
  <si>
    <t>20010526-1</t>
  </si>
  <si>
    <t>O'Dell</t>
  </si>
  <si>
    <t>35084-1</t>
  </si>
  <si>
    <t>Odinzowa</t>
  </si>
  <si>
    <t>7085-1</t>
  </si>
  <si>
    <t>O'Donell</t>
  </si>
  <si>
    <t>1912-1954</t>
  </si>
  <si>
    <t>24222-1</t>
  </si>
  <si>
    <t>O'Donnell</t>
  </si>
  <si>
    <t>20005702-1</t>
  </si>
  <si>
    <t>Odrzyk.</t>
  </si>
  <si>
    <t>Odrzykoski</t>
  </si>
  <si>
    <t>20016692-1</t>
  </si>
  <si>
    <t>O'Dwyer</t>
  </si>
  <si>
    <t>Jacqueline Ann</t>
  </si>
  <si>
    <t>20009148-1</t>
  </si>
  <si>
    <t>Odyuo</t>
  </si>
  <si>
    <t>Nripemo</t>
  </si>
  <si>
    <t>24254-1</t>
  </si>
  <si>
    <t>Oeder</t>
  </si>
  <si>
    <t>George Christian Edler von Oldenburg</t>
  </si>
  <si>
    <t>1728-1791</t>
  </si>
  <si>
    <t>7087-1</t>
  </si>
  <si>
    <t>Oefelein</t>
  </si>
  <si>
    <t>20010539-1</t>
  </si>
  <si>
    <t>Oehl</t>
  </si>
  <si>
    <t>24256-1</t>
  </si>
  <si>
    <t>Oehlkers</t>
  </si>
  <si>
    <t>20003410-1</t>
  </si>
  <si>
    <t>Oehm</t>
  </si>
  <si>
    <t>13684-1</t>
  </si>
  <si>
    <t>Oehme</t>
  </si>
  <si>
    <t>7088-1</t>
  </si>
  <si>
    <t>Oehn.</t>
  </si>
  <si>
    <t>Carl Johannes</t>
  </si>
  <si>
    <t>Oehninger</t>
  </si>
  <si>
    <t>24257-1</t>
  </si>
  <si>
    <t>Oehrens</t>
  </si>
  <si>
    <t>Oehrens B.</t>
  </si>
  <si>
    <t>7089-1</t>
  </si>
  <si>
    <t>Oelhafen</t>
  </si>
  <si>
    <t>Carl Christoph</t>
  </si>
  <si>
    <t>Oelhafen von Schoellenbach</t>
  </si>
  <si>
    <t>1709-1783</t>
  </si>
  <si>
    <t>24229-1</t>
  </si>
  <si>
    <t>Oerst.</t>
  </si>
  <si>
    <t>Anders Sandoe</t>
  </si>
  <si>
    <t>Oersted</t>
  </si>
  <si>
    <t>1816-1872</t>
  </si>
  <si>
    <t>24258-1</t>
  </si>
  <si>
    <t>Oertel</t>
  </si>
  <si>
    <t>C.Gustav</t>
  </si>
  <si>
    <t>20004249-1</t>
  </si>
  <si>
    <t>Oesau</t>
  </si>
  <si>
    <t>24259-1</t>
  </si>
  <si>
    <t>Oescu</t>
  </si>
  <si>
    <t>C.V.</t>
  </si>
  <si>
    <t>1891-1973</t>
  </si>
  <si>
    <t>24260-1</t>
  </si>
  <si>
    <t>Oeser</t>
  </si>
  <si>
    <t>7092-1</t>
  </si>
  <si>
    <t>Oesterr.</t>
  </si>
  <si>
    <t>Gernard</t>
  </si>
  <si>
    <t>Oesterreich</t>
  </si>
  <si>
    <t>7096-1</t>
  </si>
  <si>
    <t>Oett.</t>
  </si>
  <si>
    <t>Oettingen</t>
  </si>
  <si>
    <t>fl. 1890-1925</t>
  </si>
  <si>
    <t>7095-1</t>
  </si>
  <si>
    <t>Oettel</t>
  </si>
  <si>
    <t>1742-1819</t>
  </si>
  <si>
    <t>33728-1</t>
  </si>
  <si>
    <t>Oettli</t>
  </si>
  <si>
    <t>7097-1</t>
  </si>
  <si>
    <t>Offner</t>
  </si>
  <si>
    <t>1873-1957</t>
  </si>
  <si>
    <t>20008572-1</t>
  </si>
  <si>
    <t>Offroy</t>
  </si>
  <si>
    <t>Bérangère</t>
  </si>
  <si>
    <t>24261-1</t>
  </si>
  <si>
    <t>Ofosu-As.</t>
  </si>
  <si>
    <t>Ofosu-Asiedu</t>
  </si>
  <si>
    <t>33729-1</t>
  </si>
  <si>
    <t>Ofted.</t>
  </si>
  <si>
    <t>Orrin</t>
  </si>
  <si>
    <t>Oftedahl</t>
  </si>
  <si>
    <t>24262-1</t>
  </si>
  <si>
    <t>Ogan.</t>
  </si>
  <si>
    <t>Marina E.</t>
  </si>
  <si>
    <t>Oganesian</t>
  </si>
  <si>
    <t>20005661-1</t>
  </si>
  <si>
    <t>Oganezova</t>
  </si>
  <si>
    <t>24263-1</t>
  </si>
  <si>
    <t>Oganova</t>
  </si>
  <si>
    <t>É.A.</t>
  </si>
  <si>
    <t>24223-1</t>
  </si>
  <si>
    <t>O'Gara</t>
  </si>
  <si>
    <t>Patrick Joseph</t>
  </si>
  <si>
    <t>24264-1</t>
  </si>
  <si>
    <t>Ogarkov</t>
  </si>
  <si>
    <t>7098-1</t>
  </si>
  <si>
    <t>Masasuke</t>
  </si>
  <si>
    <t>24267-1</t>
  </si>
  <si>
    <t>7099-1</t>
  </si>
  <si>
    <t>Ogden</t>
  </si>
  <si>
    <t>Eugene Cecil</t>
  </si>
  <si>
    <t>24268-1</t>
  </si>
  <si>
    <t>Ogihara</t>
  </si>
  <si>
    <t>7100-1</t>
  </si>
  <si>
    <t>Ogilvie</t>
  </si>
  <si>
    <t>Barbara M.L.</t>
  </si>
  <si>
    <t>24269-1</t>
  </si>
  <si>
    <t>Ogimi</t>
  </si>
  <si>
    <t>37282-1</t>
  </si>
  <si>
    <t>Ogisu</t>
  </si>
  <si>
    <t>Mikinori</t>
  </si>
  <si>
    <t>24270-1</t>
  </si>
  <si>
    <t>Ogle</t>
  </si>
  <si>
    <t>20009163-1</t>
  </si>
  <si>
    <t>Ognjan.-Rum.</t>
  </si>
  <si>
    <t>Ognjanova-Rumenova</t>
  </si>
  <si>
    <t>24271-1</t>
  </si>
  <si>
    <t>Ogoshi</t>
  </si>
  <si>
    <t>24272-1</t>
  </si>
  <si>
    <t>Oguchi</t>
  </si>
  <si>
    <t>38263-1</t>
  </si>
  <si>
    <t>Ogunw.</t>
  </si>
  <si>
    <t>K.O.</t>
  </si>
  <si>
    <t>Ogunwenmo</t>
  </si>
  <si>
    <t>7101-1</t>
  </si>
  <si>
    <t>Yudzuru(Yuzuro)</t>
  </si>
  <si>
    <t>1895-1981</t>
  </si>
  <si>
    <t>24274-1</t>
  </si>
  <si>
    <t>Oguri</t>
  </si>
  <si>
    <t>36778-1</t>
  </si>
  <si>
    <t>Ogwal</t>
  </si>
  <si>
    <t>Elizabeth N.</t>
  </si>
  <si>
    <t>33721-1</t>
  </si>
  <si>
    <t>O'Hara</t>
  </si>
  <si>
    <t>Colonel</t>
  </si>
  <si>
    <t>7102-1</t>
  </si>
  <si>
    <t>Hiro</t>
  </si>
  <si>
    <t>1882-1973</t>
  </si>
  <si>
    <t>7105-1</t>
  </si>
  <si>
    <t>Tatsuyuki</t>
  </si>
  <si>
    <t>20003611-1</t>
  </si>
  <si>
    <t>Ohenoja</t>
  </si>
  <si>
    <t>24281-1</t>
  </si>
  <si>
    <t>Ohin.</t>
  </si>
  <si>
    <t>Ohinata</t>
  </si>
  <si>
    <t>32041-1</t>
  </si>
  <si>
    <t>Ohira</t>
  </si>
  <si>
    <t>Ikuo</t>
  </si>
  <si>
    <t>24282-1</t>
  </si>
  <si>
    <t>Ohishi</t>
  </si>
  <si>
    <t>20016977-1</t>
  </si>
  <si>
    <t>Ohi-Toma</t>
  </si>
  <si>
    <t>7106-1</t>
  </si>
  <si>
    <t>24284-1</t>
  </si>
  <si>
    <t>Ohl</t>
  </si>
  <si>
    <t>7108-1</t>
  </si>
  <si>
    <t>Ohle</t>
  </si>
  <si>
    <t>13317-1</t>
  </si>
  <si>
    <t>Ohlend.</t>
  </si>
  <si>
    <t>Ohlendorff</t>
  </si>
  <si>
    <t>24288-1</t>
  </si>
  <si>
    <t>Ohlert</t>
  </si>
  <si>
    <t>Otto Ludwig Arnold</t>
  </si>
  <si>
    <t>1816-1875</t>
  </si>
  <si>
    <t>7110-1</t>
  </si>
  <si>
    <t>Ohlsén</t>
  </si>
  <si>
    <t>Adolf Ragnar</t>
  </si>
  <si>
    <t>1875-1957</t>
  </si>
  <si>
    <t>24290-1</t>
  </si>
  <si>
    <t>Ohlsson</t>
  </si>
  <si>
    <t>20004910-2</t>
  </si>
  <si>
    <t>Ohlund</t>
  </si>
  <si>
    <t>Sandy</t>
  </si>
  <si>
    <t>33730-1</t>
  </si>
  <si>
    <t>Ohmi</t>
  </si>
  <si>
    <t>Hikoei</t>
  </si>
  <si>
    <t>34041-1</t>
  </si>
  <si>
    <t>Ohmura</t>
  </si>
  <si>
    <t>20013501-1</t>
  </si>
  <si>
    <t>33731-1</t>
  </si>
  <si>
    <t>Ohno</t>
  </si>
  <si>
    <t>24291-1</t>
  </si>
  <si>
    <t>Oho</t>
  </si>
  <si>
    <t>24292-1</t>
  </si>
  <si>
    <t>Ohr</t>
  </si>
  <si>
    <t>Howard D.</t>
  </si>
  <si>
    <t>36925-1</t>
  </si>
  <si>
    <t>Ohrnb.</t>
  </si>
  <si>
    <t>Ohrnberger</t>
  </si>
  <si>
    <t>33732-1</t>
  </si>
  <si>
    <t>Ohsaki</t>
  </si>
  <si>
    <t>Manji</t>
  </si>
  <si>
    <t>20013606-1</t>
  </si>
  <si>
    <t>Ohsako</t>
  </si>
  <si>
    <t>33733-1</t>
  </si>
  <si>
    <t>Masataka</t>
  </si>
  <si>
    <t>20010507-1</t>
  </si>
  <si>
    <t>Ohtaka</t>
  </si>
  <si>
    <t>Nobuaki</t>
  </si>
  <si>
    <t>7111-1</t>
  </si>
  <si>
    <t>Ohtani</t>
  </si>
  <si>
    <t>24295-1</t>
  </si>
  <si>
    <t>Ohtsuki</t>
  </si>
  <si>
    <t>Torao</t>
  </si>
  <si>
    <t>7112-1</t>
  </si>
  <si>
    <t>Ohwi</t>
  </si>
  <si>
    <t>Jisaburo</t>
  </si>
  <si>
    <t>1905-1977</t>
  </si>
  <si>
    <t>30007-1</t>
  </si>
  <si>
    <t>fl. 1931-49</t>
  </si>
  <si>
    <t>20006499-1</t>
  </si>
  <si>
    <t>Ojeda</t>
  </si>
  <si>
    <t>20002262-1</t>
  </si>
  <si>
    <t>Ojha</t>
  </si>
  <si>
    <t>Anju</t>
  </si>
  <si>
    <t>7113-1</t>
  </si>
  <si>
    <t>Oka</t>
  </si>
  <si>
    <t>20010517-1</t>
  </si>
  <si>
    <t>Okabe</t>
  </si>
  <si>
    <t>Ikuko</t>
  </si>
  <si>
    <t>33736-1</t>
  </si>
  <si>
    <t>Yoshikazu</t>
  </si>
  <si>
    <t>7114-1</t>
  </si>
  <si>
    <t>Okafor</t>
  </si>
  <si>
    <t>Jonathan Chukuemeka</t>
  </si>
  <si>
    <t>24303-1</t>
  </si>
  <si>
    <t>Okami</t>
  </si>
  <si>
    <t>24304-1</t>
  </si>
  <si>
    <t>Motoharu</t>
  </si>
  <si>
    <t>7115-1</t>
  </si>
  <si>
    <t>Kintarô</t>
  </si>
  <si>
    <t>20003407-1</t>
  </si>
  <si>
    <t>Okane</t>
  </si>
  <si>
    <t>24224-1</t>
  </si>
  <si>
    <t>O'Kane</t>
  </si>
  <si>
    <t>Steve Lawrence</t>
  </si>
  <si>
    <t>20002599-1</t>
  </si>
  <si>
    <t>Okano</t>
  </si>
  <si>
    <t>36926-1</t>
  </si>
  <si>
    <t>Okazaki</t>
  </si>
  <si>
    <t>33737-1</t>
  </si>
  <si>
    <t>Okeden</t>
  </si>
  <si>
    <t>Fitzmaurice</t>
  </si>
  <si>
    <t>33722-1</t>
  </si>
  <si>
    <t>O'Kelly</t>
  </si>
  <si>
    <t>12715-1</t>
  </si>
  <si>
    <t>Oken</t>
  </si>
  <si>
    <t>1779-1851</t>
  </si>
  <si>
    <t>38175-1</t>
  </si>
  <si>
    <t>O'Kennon</t>
  </si>
  <si>
    <t>24307-1</t>
  </si>
  <si>
    <t>Oki</t>
  </si>
  <si>
    <t>20016120-1</t>
  </si>
  <si>
    <t>Økland</t>
  </si>
  <si>
    <t>Rune H.</t>
  </si>
  <si>
    <t>20009097-1</t>
  </si>
  <si>
    <t>Oklej.</t>
  </si>
  <si>
    <t>Krzysztof</t>
  </si>
  <si>
    <t>Oklejewicz</t>
  </si>
  <si>
    <t>33738-1</t>
  </si>
  <si>
    <t>Okón</t>
  </si>
  <si>
    <t>Lázaro</t>
  </si>
  <si>
    <t>24308-1</t>
  </si>
  <si>
    <t>Okpala</t>
  </si>
  <si>
    <t>E.U.</t>
  </si>
  <si>
    <t>7117-1</t>
  </si>
  <si>
    <t>Saburô</t>
  </si>
  <si>
    <t>1857-1914</t>
  </si>
  <si>
    <t>24311-1</t>
  </si>
  <si>
    <t>Okuda</t>
  </si>
  <si>
    <t>38137-1</t>
  </si>
  <si>
    <t>Okuhara</t>
  </si>
  <si>
    <t>Hiroto</t>
  </si>
  <si>
    <t>24312-1</t>
  </si>
  <si>
    <t>Okuma</t>
  </si>
  <si>
    <t>Yutaka</t>
  </si>
  <si>
    <t>33739-1</t>
  </si>
  <si>
    <t>Okuno</t>
  </si>
  <si>
    <t>Haruo</t>
  </si>
  <si>
    <t>24313-1</t>
  </si>
  <si>
    <t>Okunuki</t>
  </si>
  <si>
    <t>20022127-1</t>
  </si>
  <si>
    <t>Okura</t>
  </si>
  <si>
    <t>7118-1</t>
  </si>
  <si>
    <t>Okuyama</t>
  </si>
  <si>
    <t>Shunki</t>
  </si>
  <si>
    <t>1909-1998</t>
  </si>
  <si>
    <t>36927-1</t>
  </si>
  <si>
    <t>Olabi</t>
  </si>
  <si>
    <t>Mohammed Naseh</t>
  </si>
  <si>
    <t>7119-1</t>
  </si>
  <si>
    <t>Olafsen</t>
  </si>
  <si>
    <t>24314-1</t>
  </si>
  <si>
    <t>Ola'h</t>
  </si>
  <si>
    <t>G.-M.</t>
  </si>
  <si>
    <t>35671-1</t>
  </si>
  <si>
    <t>Olaio</t>
  </si>
  <si>
    <t>Amélia Almeida Ribeiro</t>
  </si>
  <si>
    <t>20014533-1</t>
  </si>
  <si>
    <t>Olanj</t>
  </si>
  <si>
    <t>24315-1</t>
  </si>
  <si>
    <t>Olar.</t>
  </si>
  <si>
    <t>Olarinmoye</t>
  </si>
  <si>
    <t>20013859-1</t>
  </si>
  <si>
    <t>Olbricht</t>
  </si>
  <si>
    <t>24316-1</t>
  </si>
  <si>
    <t>Olchow.</t>
  </si>
  <si>
    <t>Olchowecki</t>
  </si>
  <si>
    <t>20003406-1</t>
  </si>
  <si>
    <t>Old</t>
  </si>
  <si>
    <t>20001447-1</t>
  </si>
  <si>
    <t>Traute</t>
  </si>
  <si>
    <t>36064-1</t>
  </si>
  <si>
    <t>Olde</t>
  </si>
  <si>
    <t>7120-1</t>
  </si>
  <si>
    <t>Oldeman</t>
  </si>
  <si>
    <t>Roelof Arend Albert</t>
  </si>
  <si>
    <t>7121-1</t>
  </si>
  <si>
    <t>Olden</t>
  </si>
  <si>
    <t>E.van</t>
  </si>
  <si>
    <t>7122-1</t>
  </si>
  <si>
    <t>Oldenl.</t>
  </si>
  <si>
    <t>Henrik Bernard</t>
  </si>
  <si>
    <t>Oldenland</t>
  </si>
  <si>
    <t>7123-1</t>
  </si>
  <si>
    <t>Oldham</t>
  </si>
  <si>
    <t>1816-1878</t>
  </si>
  <si>
    <t>40137-1</t>
  </si>
  <si>
    <t>Martin C.</t>
  </si>
  <si>
    <t>32003-1</t>
  </si>
  <si>
    <t>Olech</t>
  </si>
  <si>
    <t>20012376-1</t>
  </si>
  <si>
    <t>Olet</t>
  </si>
  <si>
    <t>Eunice Apio</t>
  </si>
  <si>
    <t>24317-1</t>
  </si>
  <si>
    <t>Olexia</t>
  </si>
  <si>
    <t>7124-1</t>
  </si>
  <si>
    <t>Johan Henrick</t>
  </si>
  <si>
    <t>1769-1824</t>
  </si>
  <si>
    <t>7128-1</t>
  </si>
  <si>
    <t>Oliv.</t>
  </si>
  <si>
    <t>7125-1</t>
  </si>
  <si>
    <t>1805-1873</t>
  </si>
  <si>
    <t>36065-1</t>
  </si>
  <si>
    <t>Oliva Brañas</t>
  </si>
  <si>
    <t>38665-1</t>
  </si>
  <si>
    <t>Oliva-Esteve</t>
  </si>
  <si>
    <t>36443-1</t>
  </si>
  <si>
    <t>24320-1</t>
  </si>
  <si>
    <t>Edgar William</t>
  </si>
  <si>
    <t>1870-1971</t>
  </si>
  <si>
    <t>17615-1</t>
  </si>
  <si>
    <t>António Lopes Branquino d'</t>
  </si>
  <si>
    <t>20009147-1</t>
  </si>
  <si>
    <t>Oliveira-Filho</t>
  </si>
  <si>
    <t>Ary T.</t>
  </si>
  <si>
    <t>24327-1</t>
  </si>
  <si>
    <t>Oliveros</t>
  </si>
  <si>
    <t>7133-1</t>
  </si>
  <si>
    <t>Olivi</t>
  </si>
  <si>
    <t>1769-1795</t>
  </si>
  <si>
    <t>7134-1</t>
  </si>
  <si>
    <t>Guillaume Antoine</t>
  </si>
  <si>
    <t>1756-1814</t>
  </si>
  <si>
    <t>24332-1</t>
  </si>
  <si>
    <t>Olliver</t>
  </si>
  <si>
    <t>Mamie</t>
  </si>
  <si>
    <t>33742-1</t>
  </si>
  <si>
    <t>Ollivier</t>
  </si>
  <si>
    <t>Gaston-Maurice</t>
  </si>
  <si>
    <t>1890-1929</t>
  </si>
  <si>
    <t>38264-1</t>
  </si>
  <si>
    <t>Richard Glenn</t>
  </si>
  <si>
    <t>7136-1</t>
  </si>
  <si>
    <t>Olmsted</t>
  </si>
  <si>
    <t>Frederick Law</t>
  </si>
  <si>
    <t>1822-1903</t>
  </si>
  <si>
    <t>7137-1</t>
  </si>
  <si>
    <t>Olney</t>
  </si>
  <si>
    <t>Stephen Thayer</t>
  </si>
  <si>
    <t>7138-1</t>
  </si>
  <si>
    <t>Olofsson</t>
  </si>
  <si>
    <t>39483-1</t>
  </si>
  <si>
    <t>Olonova</t>
  </si>
  <si>
    <t>Marina Vladimirovna</t>
  </si>
  <si>
    <t>12455-1</t>
  </si>
  <si>
    <t>Olorode</t>
  </si>
  <si>
    <t>Onotoye</t>
  </si>
  <si>
    <t>24334-1</t>
  </si>
  <si>
    <t>Olow.</t>
  </si>
  <si>
    <t>Olowokudejo</t>
  </si>
  <si>
    <t>20013186-1</t>
  </si>
  <si>
    <t>Olšavská</t>
  </si>
  <si>
    <t>Katarína</t>
  </si>
  <si>
    <t>24335-1</t>
  </si>
  <si>
    <t>24336-1</t>
  </si>
  <si>
    <t>Olsen-Sopp</t>
  </si>
  <si>
    <t>Olav Johan</t>
  </si>
  <si>
    <t>34956-1</t>
  </si>
  <si>
    <t>12716-1</t>
  </si>
  <si>
    <t>Olss.-Seff.</t>
  </si>
  <si>
    <t>Pehr Hjalmar</t>
  </si>
  <si>
    <t>Olsson-Seffer</t>
  </si>
  <si>
    <t>1873-1911</t>
  </si>
  <si>
    <t>38434-1</t>
  </si>
  <si>
    <t>Olszewski</t>
  </si>
  <si>
    <t>Tomasz Sebastian</t>
  </si>
  <si>
    <t>33745-1</t>
  </si>
  <si>
    <t>Oltean</t>
  </si>
  <si>
    <t>7142-1</t>
  </si>
  <si>
    <t>Oltm.</t>
  </si>
  <si>
    <t>Oltmanns</t>
  </si>
  <si>
    <t>1860-1945</t>
  </si>
  <si>
    <t>20003516-1</t>
  </si>
  <si>
    <t>Oltra</t>
  </si>
  <si>
    <t>20008565-2</t>
  </si>
  <si>
    <t>Olvera</t>
  </si>
  <si>
    <t>Hilda Flores</t>
  </si>
  <si>
    <t>38780-1</t>
  </si>
  <si>
    <t>Olyan.</t>
  </si>
  <si>
    <t>Olyanitskaya</t>
  </si>
  <si>
    <t>7143-1</t>
  </si>
  <si>
    <t>Omang</t>
  </si>
  <si>
    <t>Simon Oskar Fredrik</t>
  </si>
  <si>
    <t>24338-1</t>
  </si>
  <si>
    <t>Omarov</t>
  </si>
  <si>
    <t>7144-1</t>
  </si>
  <si>
    <t>O'Meara</t>
  </si>
  <si>
    <t>c.1815-1880</t>
  </si>
  <si>
    <t>7145-1</t>
  </si>
  <si>
    <t>Omelczuk</t>
  </si>
  <si>
    <t>Taisija Yakivlivna</t>
  </si>
  <si>
    <t>13699-1</t>
  </si>
  <si>
    <t>Omer</t>
  </si>
  <si>
    <t>Saood</t>
  </si>
  <si>
    <t>37398-1</t>
  </si>
  <si>
    <t>Omino</t>
  </si>
  <si>
    <t>37418-1</t>
  </si>
  <si>
    <t>Omlor</t>
  </si>
  <si>
    <t>12481-1</t>
  </si>
  <si>
    <t>Ommering</t>
  </si>
  <si>
    <t>G.van</t>
  </si>
  <si>
    <t>20003669-1</t>
  </si>
  <si>
    <t>Omoifo</t>
  </si>
  <si>
    <t>C.O.</t>
  </si>
  <si>
    <t>20003405-1</t>
  </si>
  <si>
    <t>Omura</t>
  </si>
  <si>
    <t>24340-1</t>
  </si>
  <si>
    <t>Omvik</t>
  </si>
  <si>
    <t>Aasa</t>
  </si>
  <si>
    <t>38401-1</t>
  </si>
  <si>
    <t>Onana</t>
  </si>
  <si>
    <t>33746-1</t>
  </si>
  <si>
    <t>Ondr.</t>
  </si>
  <si>
    <t>Ondratschek</t>
  </si>
  <si>
    <t>24341-1</t>
  </si>
  <si>
    <t>Ondřej</t>
  </si>
  <si>
    <t>40320-1</t>
  </si>
  <si>
    <t>Ondricek</t>
  </si>
  <si>
    <t>35085-1</t>
  </si>
  <si>
    <t>Ondrush.</t>
  </si>
  <si>
    <t>Ondrushova</t>
  </si>
  <si>
    <t>7146-1</t>
  </si>
  <si>
    <t>Hugh Thomas</t>
  </si>
  <si>
    <t>1894-1969</t>
  </si>
  <si>
    <t>20010303-1</t>
  </si>
  <si>
    <t>Ong</t>
  </si>
  <si>
    <t>Perry S.</t>
  </si>
  <si>
    <t>39809-1</t>
  </si>
  <si>
    <t>Ongsakul</t>
  </si>
  <si>
    <t>Annop</t>
  </si>
  <si>
    <t>24342-1</t>
  </si>
  <si>
    <t>Oniki</t>
  </si>
  <si>
    <t>Masaomi</t>
  </si>
  <si>
    <t>24343-1</t>
  </si>
  <si>
    <t>Onions</t>
  </si>
  <si>
    <t>24344-1</t>
  </si>
  <si>
    <t>Onishi</t>
  </si>
  <si>
    <t>14464-1</t>
  </si>
  <si>
    <t>Onnis</t>
  </si>
  <si>
    <t>7147-1</t>
  </si>
  <si>
    <t>Onno</t>
  </si>
  <si>
    <t>7148-1</t>
  </si>
  <si>
    <t>Motoyoshi</t>
  </si>
  <si>
    <t>7149-1</t>
  </si>
  <si>
    <t>Onochie</t>
  </si>
  <si>
    <t>Charles Francis Akado</t>
  </si>
  <si>
    <t>31987-1</t>
  </si>
  <si>
    <t>Onofri</t>
  </si>
  <si>
    <t>Silvano</t>
  </si>
  <si>
    <t>24348-1</t>
  </si>
  <si>
    <t>Onoyama</t>
  </si>
  <si>
    <t>24349-1</t>
  </si>
  <si>
    <t>Onr.</t>
  </si>
  <si>
    <t>Onraedt</t>
  </si>
  <si>
    <t>1904-1998</t>
  </si>
  <si>
    <t>24350-1</t>
  </si>
  <si>
    <t>Onsberg</t>
  </si>
  <si>
    <t>34957-1</t>
  </si>
  <si>
    <t>Onuki</t>
  </si>
  <si>
    <t>Masatoshi</t>
  </si>
  <si>
    <t>24351-1</t>
  </si>
  <si>
    <t>Onuma</t>
  </si>
  <si>
    <t>Fusaji</t>
  </si>
  <si>
    <t>20004642-1</t>
  </si>
  <si>
    <t>Oohara</t>
  </si>
  <si>
    <t>Taka-aki</t>
  </si>
  <si>
    <t>34986-1</t>
  </si>
  <si>
    <t>Oolbekk.</t>
  </si>
  <si>
    <t>Oolbekkink</t>
  </si>
  <si>
    <t>24353-1</t>
  </si>
  <si>
    <t>Oomen</t>
  </si>
  <si>
    <t>H.A.P.C.</t>
  </si>
  <si>
    <t>24354-1</t>
  </si>
  <si>
    <t>Oorschot</t>
  </si>
  <si>
    <t>Connie A.N.van</t>
  </si>
  <si>
    <t>7150-1</t>
  </si>
  <si>
    <t>Oort</t>
  </si>
  <si>
    <t>Arend Joan Petrus</t>
  </si>
  <si>
    <t>33748-1</t>
  </si>
  <si>
    <t>Ooshima</t>
  </si>
  <si>
    <t>Kaiichi</t>
  </si>
  <si>
    <t>20011272-2</t>
  </si>
  <si>
    <t>Oost</t>
  </si>
  <si>
    <t>12236-1</t>
  </si>
  <si>
    <t>Oosten</t>
  </si>
  <si>
    <t>M.W.B van</t>
  </si>
  <si>
    <t>20016467-1</t>
  </si>
  <si>
    <t>Oostend.</t>
  </si>
  <si>
    <t>Cora</t>
  </si>
  <si>
    <t>Oostendorp</t>
  </si>
  <si>
    <t>24356-1</t>
  </si>
  <si>
    <t>Oosterv.</t>
  </si>
  <si>
    <t>Oosterveld</t>
  </si>
  <si>
    <t>36853-1</t>
  </si>
  <si>
    <t>Oosting</t>
  </si>
  <si>
    <t>7151-1</t>
  </si>
  <si>
    <t>Ooststr.</t>
  </si>
  <si>
    <t>Simon Jan van</t>
  </si>
  <si>
    <t>Ooststroom</t>
  </si>
  <si>
    <t>24357-1</t>
  </si>
  <si>
    <t>Opat.</t>
  </si>
  <si>
    <t>Wilhelm(Guilelmus)</t>
  </si>
  <si>
    <t>1810-1838</t>
  </si>
  <si>
    <t>38680-1</t>
  </si>
  <si>
    <t>Opel</t>
  </si>
  <si>
    <t>Matthew R.</t>
  </si>
  <si>
    <t>33749-1</t>
  </si>
  <si>
    <t>Ophel</t>
  </si>
  <si>
    <t>24358-1</t>
  </si>
  <si>
    <t>Philipp(Filip) Maximilian</t>
  </si>
  <si>
    <t>1787-1858</t>
  </si>
  <si>
    <t>7155-1</t>
  </si>
  <si>
    <t>Oppenh.</t>
  </si>
  <si>
    <t>Heinz Reinhard</t>
  </si>
  <si>
    <t>1899-1971</t>
  </si>
  <si>
    <t>33750-1</t>
  </si>
  <si>
    <t>Oppenheim</t>
  </si>
  <si>
    <t>Leo Paul</t>
  </si>
  <si>
    <t>7156-1</t>
  </si>
  <si>
    <t>20012458-1</t>
  </si>
  <si>
    <t>Optasyuk</t>
  </si>
  <si>
    <t>24361-1</t>
  </si>
  <si>
    <t>Orange</t>
  </si>
  <si>
    <t>20012507-1</t>
  </si>
  <si>
    <t>Orava</t>
  </si>
  <si>
    <t>Camilla</t>
  </si>
  <si>
    <t>32185-1</t>
  </si>
  <si>
    <t>Orazm.</t>
  </si>
  <si>
    <t>Orazmuchommedov</t>
  </si>
  <si>
    <t>24362-1</t>
  </si>
  <si>
    <t>Orazova</t>
  </si>
  <si>
    <t>7158-1</t>
  </si>
  <si>
    <t>Orb.</t>
  </si>
  <si>
    <t>Charles Henry Dessalines d'</t>
  </si>
  <si>
    <t>1806-1876</t>
  </si>
  <si>
    <t>24363-1</t>
  </si>
  <si>
    <t>Orban</t>
  </si>
  <si>
    <t>Sandor</t>
  </si>
  <si>
    <t>20005678-1</t>
  </si>
  <si>
    <t>Orcan</t>
  </si>
  <si>
    <t>Nermin</t>
  </si>
  <si>
    <t>7159-1</t>
  </si>
  <si>
    <t>Orchard</t>
  </si>
  <si>
    <t>Anthony Edward</t>
  </si>
  <si>
    <t>35032-1</t>
  </si>
  <si>
    <t>Orchen.</t>
  </si>
  <si>
    <t>Orchenashek</t>
  </si>
  <si>
    <t>24368-1</t>
  </si>
  <si>
    <t>Orcutt</t>
  </si>
  <si>
    <t>1864-1929</t>
  </si>
  <si>
    <t>7161-1</t>
  </si>
  <si>
    <t>Ordoyno</t>
  </si>
  <si>
    <t>fl. 1790s-1810s</t>
  </si>
  <si>
    <t>35196-1</t>
  </si>
  <si>
    <t>Ordway</t>
  </si>
  <si>
    <t>John Morse</t>
  </si>
  <si>
    <t>1823-1909</t>
  </si>
  <si>
    <t>35373-1</t>
  </si>
  <si>
    <t>Oredsson</t>
  </si>
  <si>
    <t>24225-1</t>
  </si>
  <si>
    <t>19146-1</t>
  </si>
  <si>
    <t>Orejuela</t>
  </si>
  <si>
    <t>Carlos Garcés</t>
  </si>
  <si>
    <t>20007257-2</t>
  </si>
  <si>
    <t>Orel</t>
  </si>
  <si>
    <t>14861-1</t>
  </si>
  <si>
    <t>Jeroni</t>
  </si>
  <si>
    <t>24370-1</t>
  </si>
  <si>
    <t>Orellana</t>
  </si>
  <si>
    <t>20003668-1</t>
  </si>
  <si>
    <t>Oren</t>
  </si>
  <si>
    <t>20009934-1</t>
  </si>
  <si>
    <t>Orfila</t>
  </si>
  <si>
    <t>Edgardo N.</t>
  </si>
  <si>
    <t>20001882-2</t>
  </si>
  <si>
    <t>Ørgaard</t>
  </si>
  <si>
    <t>20002611-1</t>
  </si>
  <si>
    <t>Orillo</t>
  </si>
  <si>
    <t>Faustino T.</t>
  </si>
  <si>
    <t>40432-1</t>
  </si>
  <si>
    <t>Oriolo</t>
  </si>
  <si>
    <t>24371-1</t>
  </si>
  <si>
    <t>Orish.</t>
  </si>
  <si>
    <t>Yoshinobu</t>
  </si>
  <si>
    <t>Orishimo</t>
  </si>
  <si>
    <t>20000015-1</t>
  </si>
  <si>
    <t>24372-1</t>
  </si>
  <si>
    <t>Orlicz</t>
  </si>
  <si>
    <t>24373-1</t>
  </si>
  <si>
    <t>Orłoś</t>
  </si>
  <si>
    <t>7162-1</t>
  </si>
  <si>
    <t>24375-1</t>
  </si>
  <si>
    <t>20002880-1</t>
  </si>
  <si>
    <t>Orlovich</t>
  </si>
  <si>
    <t>24376-1</t>
  </si>
  <si>
    <t>Ormeno-Nuñez</t>
  </si>
  <si>
    <t>36928-1</t>
  </si>
  <si>
    <t>Ormerod</t>
  </si>
  <si>
    <t>7164-1</t>
  </si>
  <si>
    <t>Ormezz.</t>
  </si>
  <si>
    <t>Quentin Jean Baptiste</t>
  </si>
  <si>
    <t>Ormezzano</t>
  </si>
  <si>
    <t>1854-1912</t>
  </si>
  <si>
    <t>24377-1</t>
  </si>
  <si>
    <t>Ormières</t>
  </si>
  <si>
    <t>7165-1</t>
  </si>
  <si>
    <t>Ormonde</t>
  </si>
  <si>
    <t>José Eduardo Martins</t>
  </si>
  <si>
    <t>7166-1</t>
  </si>
  <si>
    <t>Ornduff</t>
  </si>
  <si>
    <t>1932-2000</t>
  </si>
  <si>
    <t>20000095-2</t>
  </si>
  <si>
    <t>O'Rorke</t>
  </si>
  <si>
    <t>24214-1</t>
  </si>
  <si>
    <t>Örösi-Pál</t>
  </si>
  <si>
    <t>24226-1</t>
  </si>
  <si>
    <t>O'Rourke</t>
  </si>
  <si>
    <t>24379-1</t>
  </si>
  <si>
    <t>7167-1</t>
  </si>
  <si>
    <t>Orph.</t>
  </si>
  <si>
    <t>Theodhoros Georgios</t>
  </si>
  <si>
    <t>Orphanides</t>
  </si>
  <si>
    <t>24380-1</t>
  </si>
  <si>
    <t>Orpin</t>
  </si>
  <si>
    <t>24381-1</t>
  </si>
  <si>
    <t>Orpurt</t>
  </si>
  <si>
    <t>Philip A.</t>
  </si>
  <si>
    <t>7168-1</t>
  </si>
  <si>
    <t>Matthew Young</t>
  </si>
  <si>
    <t>?1883-1953</t>
  </si>
  <si>
    <t>20014026-1</t>
  </si>
  <si>
    <t>Orrù</t>
  </si>
  <si>
    <t>Gianni</t>
  </si>
  <si>
    <t>38989-1</t>
  </si>
  <si>
    <t>Orsenigo</t>
  </si>
  <si>
    <t>34987-1</t>
  </si>
  <si>
    <t>Orshansk.</t>
  </si>
  <si>
    <t>Orshanskaya</t>
  </si>
  <si>
    <t>7169-1</t>
  </si>
  <si>
    <t>Orsi</t>
  </si>
  <si>
    <t>24385-1</t>
  </si>
  <si>
    <t>Orssich</t>
  </si>
  <si>
    <t>24215-1</t>
  </si>
  <si>
    <t>Örstadius</t>
  </si>
  <si>
    <t>33751-1</t>
  </si>
  <si>
    <t>Orsz.-Sperb.</t>
  </si>
  <si>
    <t>Orszag-Sperber</t>
  </si>
  <si>
    <t>7170-1</t>
  </si>
  <si>
    <t>Casimiro Gómez de</t>
  </si>
  <si>
    <t>1740-1818</t>
  </si>
  <si>
    <t>14863-1</t>
  </si>
  <si>
    <t>Ortega Oliv.</t>
  </si>
  <si>
    <t>Ortega Olivencia</t>
  </si>
  <si>
    <t>20002575-1</t>
  </si>
  <si>
    <t>Örtegren</t>
  </si>
  <si>
    <t>12237-1</t>
  </si>
  <si>
    <t>Ortgies</t>
  </si>
  <si>
    <t>1829-1916</t>
  </si>
  <si>
    <t>20005437-1</t>
  </si>
  <si>
    <t>Orthia</t>
  </si>
  <si>
    <t>20000118-2</t>
  </si>
  <si>
    <t>Ortiz-Cat.</t>
  </si>
  <si>
    <t>Ortiz-Catedral</t>
  </si>
  <si>
    <t>7172-1</t>
  </si>
  <si>
    <t>Ortloff</t>
  </si>
  <si>
    <t>7173-1</t>
  </si>
  <si>
    <t>24389-1</t>
  </si>
  <si>
    <t>Orton</t>
  </si>
  <si>
    <t>Clayton Roberts</t>
  </si>
  <si>
    <t>36444-1</t>
  </si>
  <si>
    <t>Ortúñez</t>
  </si>
  <si>
    <t>6297-1</t>
  </si>
  <si>
    <t>Ortuño</t>
  </si>
  <si>
    <t>Ortuño Medina</t>
  </si>
  <si>
    <t>13600-1</t>
  </si>
  <si>
    <t>Orzell</t>
  </si>
  <si>
    <t>Steve L.</t>
  </si>
  <si>
    <t>24393-1</t>
  </si>
  <si>
    <t>Takemasa</t>
  </si>
  <si>
    <t>24396-1</t>
  </si>
  <si>
    <t>Osb.-Kos.</t>
  </si>
  <si>
    <t>Osbornová-Kosinová</t>
  </si>
  <si>
    <t>7178-1</t>
  </si>
  <si>
    <t>Osbeck</t>
  </si>
  <si>
    <t>1723-1805</t>
  </si>
  <si>
    <t>7179-1</t>
  </si>
  <si>
    <t>20017860-1</t>
  </si>
  <si>
    <t>Osborne</t>
  </si>
  <si>
    <t>Jo</t>
  </si>
  <si>
    <t>7182-1</t>
  </si>
  <si>
    <t>O'Shan.</t>
  </si>
  <si>
    <t>O'Shanahan</t>
  </si>
  <si>
    <t>20000187-1</t>
  </si>
  <si>
    <t>O'Shanesy</t>
  </si>
  <si>
    <t>Patrick Adams</t>
  </si>
  <si>
    <t>24227-1</t>
  </si>
  <si>
    <t>O'Shaughn.</t>
  </si>
  <si>
    <t>William Brooke</t>
  </si>
  <si>
    <t>20009750-1</t>
  </si>
  <si>
    <t>O'Shea</t>
  </si>
  <si>
    <t>24398-1</t>
  </si>
  <si>
    <t>Oshio</t>
  </si>
  <si>
    <t>Masayoshi</t>
  </si>
  <si>
    <t>33753-1</t>
  </si>
  <si>
    <t>Oshite</t>
  </si>
  <si>
    <t>24399-1</t>
  </si>
  <si>
    <t>Osipian</t>
  </si>
  <si>
    <t>Lia Levonevna</t>
  </si>
  <si>
    <t>7184-1</t>
  </si>
  <si>
    <t>Ósk.</t>
  </si>
  <si>
    <t>Ingimar</t>
  </si>
  <si>
    <t>Óskarsson</t>
  </si>
  <si>
    <t>1892-1981</t>
  </si>
  <si>
    <t>7183-1</t>
  </si>
  <si>
    <t>Oskamp</t>
  </si>
  <si>
    <t>Dirk Leonard</t>
  </si>
  <si>
    <t>7185-1</t>
  </si>
  <si>
    <t>Osmaston</t>
  </si>
  <si>
    <t>Arthur Edward</t>
  </si>
  <si>
    <t>24400-1</t>
  </si>
  <si>
    <t>Osment</t>
  </si>
  <si>
    <t>24401-1</t>
  </si>
  <si>
    <t>Osmol.</t>
  </si>
  <si>
    <t>Osmolovskaya</t>
  </si>
  <si>
    <t>24402-1</t>
  </si>
  <si>
    <t>Osner</t>
  </si>
  <si>
    <t>George Adin</t>
  </si>
  <si>
    <t>24403-1</t>
  </si>
  <si>
    <t>Hector S.</t>
  </si>
  <si>
    <t>7186-1</t>
  </si>
  <si>
    <t>Ospina</t>
  </si>
  <si>
    <t>7187-1</t>
  </si>
  <si>
    <t>Ossa</t>
  </si>
  <si>
    <t>José Antonio de la</t>
  </si>
  <si>
    <t>20017495-1</t>
  </si>
  <si>
    <t>Osswald</t>
  </si>
  <si>
    <t>32186-1</t>
  </si>
  <si>
    <t>Ossyczn.</t>
  </si>
  <si>
    <t>Ossycznjuk</t>
  </si>
  <si>
    <t>7190-1</t>
  </si>
  <si>
    <t>Ost.-Sack.</t>
  </si>
  <si>
    <t>Osten-Sacken</t>
  </si>
  <si>
    <t>24405-1</t>
  </si>
  <si>
    <t>Ostapko</t>
  </si>
  <si>
    <t>24406-1</t>
  </si>
  <si>
    <t>Ostaz.</t>
  </si>
  <si>
    <t>Ostazeski</t>
  </si>
  <si>
    <t>7188-1</t>
  </si>
  <si>
    <t>Osten</t>
  </si>
  <si>
    <t>24407-1</t>
  </si>
  <si>
    <t>Ostenf.</t>
  </si>
  <si>
    <t>Carl Emil Hansen</t>
  </si>
  <si>
    <t>Ostenfeld</t>
  </si>
  <si>
    <t>1873-1931</t>
  </si>
  <si>
    <t>39874-1</t>
  </si>
  <si>
    <t>Østerg.</t>
  </si>
  <si>
    <t>Else</t>
  </si>
  <si>
    <t>Østergaard</t>
  </si>
  <si>
    <t>7191-1</t>
  </si>
  <si>
    <t>Osterh.</t>
  </si>
  <si>
    <t>George Everett</t>
  </si>
  <si>
    <t>Osterhout</t>
  </si>
  <si>
    <t>7192-1</t>
  </si>
  <si>
    <t>Osterm.</t>
  </si>
  <si>
    <t>Ostermeyer</t>
  </si>
  <si>
    <t>?-1921</t>
  </si>
  <si>
    <t>24409-1</t>
  </si>
  <si>
    <t>Osterw.</t>
  </si>
  <si>
    <t>Adolph(Adolf)</t>
  </si>
  <si>
    <t>Osterwalder</t>
  </si>
  <si>
    <t>24408-1</t>
  </si>
  <si>
    <t>Osterwald</t>
  </si>
  <si>
    <t>24410-1</t>
  </si>
  <si>
    <t>Østh.</t>
  </si>
  <si>
    <t>Haavard</t>
  </si>
  <si>
    <t>Østhagen</t>
  </si>
  <si>
    <t>38475-1</t>
  </si>
  <si>
    <t>Osti</t>
  </si>
  <si>
    <t>Gian Lupo</t>
  </si>
  <si>
    <t>7093-1</t>
  </si>
  <si>
    <t>Östman</t>
  </si>
  <si>
    <t>24411-1</t>
  </si>
  <si>
    <t>Ostolaza</t>
  </si>
  <si>
    <t>36932-1</t>
  </si>
  <si>
    <t>Ostr.</t>
  </si>
  <si>
    <t>Ostroumova</t>
  </si>
  <si>
    <t>7193-1</t>
  </si>
  <si>
    <t>Ostrejko</t>
  </si>
  <si>
    <t>33719-1</t>
  </si>
  <si>
    <t>Østrup</t>
  </si>
  <si>
    <t>7194-1</t>
  </si>
  <si>
    <t>Osvač.</t>
  </si>
  <si>
    <t>7195-1</t>
  </si>
  <si>
    <t>24416-1</t>
  </si>
  <si>
    <t>Osychnyuk</t>
  </si>
  <si>
    <t>20012789-1</t>
  </si>
  <si>
    <t>Otaghvari</t>
  </si>
  <si>
    <t>20010550-1</t>
  </si>
  <si>
    <t>Otálora</t>
  </si>
  <si>
    <t>Mónica A.G.</t>
  </si>
  <si>
    <t>35171-1</t>
  </si>
  <si>
    <t>Otani</t>
  </si>
  <si>
    <t>Hironao</t>
  </si>
  <si>
    <t>20002960-1</t>
  </si>
  <si>
    <t>Otčenášek</t>
  </si>
  <si>
    <t>24420-1</t>
  </si>
  <si>
    <t>Otedoh</t>
  </si>
  <si>
    <t>38200-1</t>
  </si>
  <si>
    <t>Otegui</t>
  </si>
  <si>
    <t>7196-1</t>
  </si>
  <si>
    <t>Oteng-Yeb.</t>
  </si>
  <si>
    <t>Oteng-Yeboah</t>
  </si>
  <si>
    <t>36933-1</t>
  </si>
  <si>
    <t>Oterdoom</t>
  </si>
  <si>
    <t>Herman John</t>
  </si>
  <si>
    <t>7197-1</t>
  </si>
  <si>
    <t>José Idilio</t>
  </si>
  <si>
    <t>Otero Jañez</t>
  </si>
  <si>
    <t>20016953-1</t>
  </si>
  <si>
    <t>Othman</t>
  </si>
  <si>
    <t>Raja Nur Ateeka</t>
  </si>
  <si>
    <t>24422-1</t>
  </si>
  <si>
    <t>Oti</t>
  </si>
  <si>
    <t>24423-1</t>
  </si>
  <si>
    <t>7198-1</t>
  </si>
  <si>
    <t>Otis</t>
  </si>
  <si>
    <t>1886-1976</t>
  </si>
  <si>
    <t>20019901-1</t>
  </si>
  <si>
    <t>Otoul</t>
  </si>
  <si>
    <t>7199-1</t>
  </si>
  <si>
    <t>Otruba</t>
  </si>
  <si>
    <t>1889-1952</t>
  </si>
  <si>
    <t>7200-1</t>
  </si>
  <si>
    <t>Otsch.</t>
  </si>
  <si>
    <t>Otschiauri</t>
  </si>
  <si>
    <t>35405-1</t>
  </si>
  <si>
    <t>Otsuka</t>
  </si>
  <si>
    <t>7201-1</t>
  </si>
  <si>
    <t>14466-1</t>
  </si>
  <si>
    <t>Ottav.</t>
  </si>
  <si>
    <t>1790-1853</t>
  </si>
  <si>
    <t>20010524-1</t>
  </si>
  <si>
    <t>Ottaviani</t>
  </si>
  <si>
    <t>Vicenzo</t>
  </si>
  <si>
    <t>12717-1</t>
  </si>
  <si>
    <t>Carl(Karl) Adolph</t>
  </si>
  <si>
    <t>1803-1839</t>
  </si>
  <si>
    <t>7202-1</t>
  </si>
  <si>
    <t>Ottley</t>
  </si>
  <si>
    <t>Alice Maria</t>
  </si>
  <si>
    <t>1882-1971</t>
  </si>
  <si>
    <t>7204-1</t>
  </si>
  <si>
    <t>7208-1</t>
  </si>
  <si>
    <t>Ottol.</t>
  </si>
  <si>
    <t>Kornelius Johannes Willem</t>
  </si>
  <si>
    <t>Ottolander</t>
  </si>
  <si>
    <t>30008-1</t>
  </si>
  <si>
    <t>Ottone</t>
  </si>
  <si>
    <t>24427-1</t>
  </si>
  <si>
    <t>Otu</t>
  </si>
  <si>
    <t>14864-1</t>
  </si>
  <si>
    <t>Oudejans</t>
  </si>
  <si>
    <t>Robertus Cornelis Hilarius Maria</t>
  </si>
  <si>
    <t>7209-1</t>
  </si>
  <si>
    <t>Oudem.</t>
  </si>
  <si>
    <t>Cornelius Anton Jan Abraham (Corneille Antoine Jean Abram)</t>
  </si>
  <si>
    <t>Oudemans</t>
  </si>
  <si>
    <t>7210-1</t>
  </si>
  <si>
    <t>Oudney</t>
  </si>
  <si>
    <t>1790-1824</t>
  </si>
  <si>
    <t>20008567-1</t>
  </si>
  <si>
    <t>Ouédr.</t>
  </si>
  <si>
    <t>Amadé</t>
  </si>
  <si>
    <t>Ouédraogo</t>
  </si>
  <si>
    <t>24430-1</t>
  </si>
  <si>
    <t>Ouell.</t>
  </si>
  <si>
    <t>Ouellette</t>
  </si>
  <si>
    <t>20012660-2</t>
  </si>
  <si>
    <t>Ouriques</t>
  </si>
  <si>
    <t>Luciane Cristina</t>
  </si>
  <si>
    <t>20014390-1</t>
  </si>
  <si>
    <t>Ousted</t>
  </si>
  <si>
    <t>20016121-1</t>
  </si>
  <si>
    <t>Outred</t>
  </si>
  <si>
    <t>Heather A.</t>
  </si>
  <si>
    <t>24431-1</t>
  </si>
  <si>
    <t>Ouyahya</t>
  </si>
  <si>
    <t>20003517-1</t>
  </si>
  <si>
    <t>Ouyang</t>
  </si>
  <si>
    <t>You Sheng</t>
  </si>
  <si>
    <t>20017622-1</t>
  </si>
  <si>
    <t>Óvári</t>
  </si>
  <si>
    <t>20013881-1</t>
  </si>
  <si>
    <t>Ovatoli</t>
  </si>
  <si>
    <t>Massimino</t>
  </si>
  <si>
    <t>7212-1</t>
  </si>
  <si>
    <t>Ovcz.</t>
  </si>
  <si>
    <t>Pavel Nikolaevich</t>
  </si>
  <si>
    <t>Ovczinnikov</t>
  </si>
  <si>
    <t>36935-1</t>
  </si>
  <si>
    <t>Ovczinnikova</t>
  </si>
  <si>
    <t>34706-1</t>
  </si>
  <si>
    <t>Oven</t>
  </si>
  <si>
    <t>7213-1</t>
  </si>
  <si>
    <t>Over</t>
  </si>
  <si>
    <t>7214-1</t>
  </si>
  <si>
    <t>Casper van</t>
  </si>
  <si>
    <t>1893-1927</t>
  </si>
  <si>
    <t>24434-1</t>
  </si>
  <si>
    <t>Overh.</t>
  </si>
  <si>
    <t>Lee Oras</t>
  </si>
  <si>
    <t>Overholts</t>
  </si>
  <si>
    <t>1890-1946</t>
  </si>
  <si>
    <t>7217-1</t>
  </si>
  <si>
    <t>Overkott</t>
  </si>
  <si>
    <t>Ortrud</t>
  </si>
  <si>
    <t>20010544-1</t>
  </si>
  <si>
    <t>Overy</t>
  </si>
  <si>
    <t>David Patrick</t>
  </si>
  <si>
    <t>36936-1</t>
  </si>
  <si>
    <t>Oviedo</t>
  </si>
  <si>
    <t>Ramona</t>
  </si>
  <si>
    <t>Oviedo Prieto</t>
  </si>
  <si>
    <t>24435-1</t>
  </si>
  <si>
    <t>Ovrebo</t>
  </si>
  <si>
    <t>Clark L.</t>
  </si>
  <si>
    <t>24231-1</t>
  </si>
  <si>
    <t>Øvstedal</t>
  </si>
  <si>
    <t>Dag Olav</t>
  </si>
  <si>
    <t>24213-1</t>
  </si>
  <si>
    <t>Ǒwaki</t>
  </si>
  <si>
    <t>20003403-1</t>
  </si>
  <si>
    <t>Owe-Larss.</t>
  </si>
  <si>
    <t>Owe-Larsson</t>
  </si>
  <si>
    <t>12718-1</t>
  </si>
  <si>
    <t>Maria Louisa</t>
  </si>
  <si>
    <t>1825-1913</t>
  </si>
  <si>
    <t>7216-1</t>
  </si>
  <si>
    <t>Owerin</t>
  </si>
  <si>
    <t>Alexander Pavlovic</t>
  </si>
  <si>
    <t>7218-1</t>
  </si>
  <si>
    <t>Francis Marion</t>
  </si>
  <si>
    <t>36937-1</t>
  </si>
  <si>
    <t>Oxelman</t>
  </si>
  <si>
    <t>33757-1</t>
  </si>
  <si>
    <t>32043-1</t>
  </si>
  <si>
    <t>Oxner</t>
  </si>
  <si>
    <t>Alfred Mykolaiovych</t>
  </si>
  <si>
    <t>24438-1</t>
  </si>
  <si>
    <t>Oyasu</t>
  </si>
  <si>
    <t>7221-1</t>
  </si>
  <si>
    <t>Oye</t>
  </si>
  <si>
    <t>1886-1969</t>
  </si>
  <si>
    <t>7222-1</t>
  </si>
  <si>
    <t>Oyewole</t>
  </si>
  <si>
    <t>7223-1</t>
  </si>
  <si>
    <t>Oyster</t>
  </si>
  <si>
    <t>John Houck</t>
  </si>
  <si>
    <t>1849-after 1904</t>
  </si>
  <si>
    <t>14865-1</t>
  </si>
  <si>
    <t>Ozanon</t>
  </si>
  <si>
    <t>H.Charles</t>
  </si>
  <si>
    <t>20017903-1</t>
  </si>
  <si>
    <t>Özbek</t>
  </si>
  <si>
    <t>M.Ufuk</t>
  </si>
  <si>
    <t>37833-1</t>
  </si>
  <si>
    <t>Özçelik</t>
  </si>
  <si>
    <t>24439-1</t>
  </si>
  <si>
    <t>Ožeg.</t>
  </si>
  <si>
    <t>24440-1</t>
  </si>
  <si>
    <t>Ozenda</t>
  </si>
  <si>
    <t>37832-1</t>
  </si>
  <si>
    <t>Özgökçe</t>
  </si>
  <si>
    <t>13117-1</t>
  </si>
  <si>
    <t>Neriman</t>
  </si>
  <si>
    <t>24216-1</t>
  </si>
  <si>
    <t>20010535-1</t>
  </si>
  <si>
    <t>Ozkose</t>
  </si>
  <si>
    <t>Emin</t>
  </si>
  <si>
    <t>20021238-1</t>
  </si>
  <si>
    <t>Öztekin</t>
  </si>
  <si>
    <t>14866-1</t>
  </si>
  <si>
    <t>Avni</t>
  </si>
  <si>
    <t>20017694-1</t>
  </si>
  <si>
    <t>Özüdoğru</t>
  </si>
  <si>
    <t>32288-1</t>
  </si>
  <si>
    <t>P.A.Archibald</t>
  </si>
  <si>
    <t>Patricia A.</t>
  </si>
  <si>
    <t>30973-1</t>
  </si>
  <si>
    <t>P.A.Armstr.</t>
  </si>
  <si>
    <t>39701-1</t>
  </si>
  <si>
    <t>P.A.Ashton</t>
  </si>
  <si>
    <t>454-1</t>
  </si>
  <si>
    <t>P.A.Baranov</t>
  </si>
  <si>
    <t>Paul Alexandrovich</t>
  </si>
  <si>
    <t>20007375-2</t>
  </si>
  <si>
    <t>P.A.Bean</t>
  </si>
  <si>
    <t>Patricia Anne</t>
  </si>
  <si>
    <t>20016508-1</t>
  </si>
  <si>
    <t>P.A.Butcher</t>
  </si>
  <si>
    <t>17485-1</t>
  </si>
  <si>
    <t>P.A.Cox</t>
  </si>
  <si>
    <t>12452-1</t>
  </si>
  <si>
    <t>P.A.Dang.</t>
  </si>
  <si>
    <t>Pierre Clement Augustin</t>
  </si>
  <si>
    <t>Dangeard</t>
  </si>
  <si>
    <t>1862-1947</t>
  </si>
  <si>
    <t>32889-1</t>
  </si>
  <si>
    <t>P.A.Dawson</t>
  </si>
  <si>
    <t>Penelope A.</t>
  </si>
  <si>
    <t>2117-1</t>
  </si>
  <si>
    <t>P.A.Demidov</t>
  </si>
  <si>
    <t>Prokofiy Akinfievich</t>
  </si>
  <si>
    <t>18318-1</t>
  </si>
  <si>
    <t>P.A.Duvign.</t>
  </si>
  <si>
    <t>1913-1991</t>
  </si>
  <si>
    <t>20017641-1</t>
  </si>
  <si>
    <t>P.A.Egan</t>
  </si>
  <si>
    <t>35401-1</t>
  </si>
  <si>
    <t>P.A.Farrant</t>
  </si>
  <si>
    <t>3088-1</t>
  </si>
  <si>
    <t>P.A.Genty</t>
  </si>
  <si>
    <t>Paul André</t>
  </si>
  <si>
    <t>1861-1955</t>
  </si>
  <si>
    <t>13284-1</t>
  </si>
  <si>
    <t>P.A.Gilbert</t>
  </si>
  <si>
    <t>Percy Albert</t>
  </si>
  <si>
    <t>1883-1960</t>
  </si>
  <si>
    <t>20003572-2</t>
  </si>
  <si>
    <t>P.A.González</t>
  </si>
  <si>
    <t>Pedro Alejandro</t>
  </si>
  <si>
    <t>González Gutiérrez</t>
  </si>
  <si>
    <t>20003570-2</t>
  </si>
  <si>
    <t>P.A.Harding</t>
  </si>
  <si>
    <t>20841-1</t>
  </si>
  <si>
    <t>P.A.Jacz.</t>
  </si>
  <si>
    <t>22230-1</t>
  </si>
  <si>
    <t>P.A.Lemke</t>
  </si>
  <si>
    <t>Paul Arenz</t>
  </si>
  <si>
    <t>1937-1995</t>
  </si>
  <si>
    <t>20003431-1</t>
  </si>
  <si>
    <t>Pierre-Arthur</t>
  </si>
  <si>
    <t>20002236-1</t>
  </si>
  <si>
    <t>P.A.Rodr.</t>
  </si>
  <si>
    <t>Paola Andrea</t>
  </si>
  <si>
    <t>9168-1</t>
  </si>
  <si>
    <t>P.A.Schmidt</t>
  </si>
  <si>
    <t>20002444-1</t>
  </si>
  <si>
    <t>P.A.Schultz</t>
  </si>
  <si>
    <t>Peggy A.</t>
  </si>
  <si>
    <t>20010518-1</t>
  </si>
  <si>
    <t>P.A.Shah</t>
  </si>
  <si>
    <t>Paresh (A.)</t>
  </si>
  <si>
    <t>30413-1</t>
  </si>
  <si>
    <t>P.A.Sims</t>
  </si>
  <si>
    <t>9764-1</t>
  </si>
  <si>
    <t>P.A.Smirn.</t>
  </si>
  <si>
    <t>Pavel Aleksandrovich</t>
  </si>
  <si>
    <t>20015060-1</t>
  </si>
  <si>
    <t>P.A.Storm</t>
  </si>
  <si>
    <t>Storm</t>
  </si>
  <si>
    <t>27513-1</t>
  </si>
  <si>
    <t>P.A.Tandy</t>
  </si>
  <si>
    <t>Tandy</t>
  </si>
  <si>
    <t>27577-1</t>
  </si>
  <si>
    <t>P.A.Taylor</t>
  </si>
  <si>
    <t>31592-1</t>
  </si>
  <si>
    <t>P.A.Tyler</t>
  </si>
  <si>
    <t>Peter Alfred</t>
  </si>
  <si>
    <t>Tyler</t>
  </si>
  <si>
    <t>11714-1</t>
  </si>
  <si>
    <t>P.A.Will.</t>
  </si>
  <si>
    <t>Phyllis Alison</t>
  </si>
  <si>
    <t>29027-1</t>
  </si>
  <si>
    <t>P.A.Young</t>
  </si>
  <si>
    <t>Paul Allen</t>
  </si>
  <si>
    <t>82-1</t>
  </si>
  <si>
    <t>P.Afzel.</t>
  </si>
  <si>
    <t>Pehr Conrad</t>
  </si>
  <si>
    <t>1817-1850</t>
  </si>
  <si>
    <t>20015958-1</t>
  </si>
  <si>
    <t>P.Agnihotri</t>
  </si>
  <si>
    <t>Priyanka</t>
  </si>
  <si>
    <t>30790-1</t>
  </si>
  <si>
    <t>P.Allison</t>
  </si>
  <si>
    <t>157-1</t>
  </si>
  <si>
    <t>P.Allorge</t>
  </si>
  <si>
    <t>1891-1944</t>
  </si>
  <si>
    <t>20001122-1</t>
  </si>
  <si>
    <t>P.Anderson</t>
  </si>
  <si>
    <t>224-1</t>
  </si>
  <si>
    <t>P.Angelis</t>
  </si>
  <si>
    <t>32293-1</t>
  </si>
  <si>
    <t>P.Arnaud</t>
  </si>
  <si>
    <t>20000841-1</t>
  </si>
  <si>
    <t>P.Arnold</t>
  </si>
  <si>
    <t>31101-1</t>
  </si>
  <si>
    <t>P.Avetta</t>
  </si>
  <si>
    <t>32313-1</t>
  </si>
  <si>
    <t>P.Awasthi</t>
  </si>
  <si>
    <t>Priti</t>
  </si>
  <si>
    <t>14999-1</t>
  </si>
  <si>
    <t>P.B.Adams</t>
  </si>
  <si>
    <t>20000519-1</t>
  </si>
  <si>
    <t>P.B.Brodie</t>
  </si>
  <si>
    <t>Peter Bellinger</t>
  </si>
  <si>
    <t>1815-1897</t>
  </si>
  <si>
    <t>17124-1</t>
  </si>
  <si>
    <t>P.B.Chavan</t>
  </si>
  <si>
    <t>14655-1</t>
  </si>
  <si>
    <t>P.B.Cox</t>
  </si>
  <si>
    <t>Patricia Blackwell</t>
  </si>
  <si>
    <t>4728-1</t>
  </si>
  <si>
    <t>P.B.Kenn.</t>
  </si>
  <si>
    <t>Patrick Beveridge</t>
  </si>
  <si>
    <t>20003512-1</t>
  </si>
  <si>
    <t>P.B.Morais</t>
  </si>
  <si>
    <t>Paula B.</t>
  </si>
  <si>
    <t>8370-1</t>
  </si>
  <si>
    <t>P.B.Richt.</t>
  </si>
  <si>
    <t>Paul Boguslav</t>
  </si>
  <si>
    <t>1853-1911</t>
  </si>
  <si>
    <t>31183-1</t>
  </si>
  <si>
    <t>P.Bahadur</t>
  </si>
  <si>
    <t>20002941-1</t>
  </si>
  <si>
    <t>P.Balas.</t>
  </si>
  <si>
    <t>20017745-1</t>
  </si>
  <si>
    <t>P.Balzer</t>
  </si>
  <si>
    <t>20001111-1</t>
  </si>
  <si>
    <t>P.Banerjee</t>
  </si>
  <si>
    <t>Partha</t>
  </si>
  <si>
    <t>37971-1</t>
  </si>
  <si>
    <t>P.Barker</t>
  </si>
  <si>
    <t>13867-1</t>
  </si>
  <si>
    <t>P.Barry</t>
  </si>
  <si>
    <t>1816-1890</t>
  </si>
  <si>
    <t>15770-1</t>
  </si>
  <si>
    <t>P.Basu</t>
  </si>
  <si>
    <t>32374-1</t>
  </si>
  <si>
    <t>P.Baumann</t>
  </si>
  <si>
    <t>7271-1</t>
  </si>
  <si>
    <t>P.Beauv.</t>
  </si>
  <si>
    <t>Ambroise Marie François Joseph</t>
  </si>
  <si>
    <t>Palisot de Beauvois</t>
  </si>
  <si>
    <t>1752-1820</t>
  </si>
  <si>
    <t>15867-1</t>
  </si>
  <si>
    <t>P.Beckm.</t>
  </si>
  <si>
    <t>20016682-1</t>
  </si>
  <si>
    <t>P.Bernet</t>
  </si>
  <si>
    <t>719-1</t>
  </si>
  <si>
    <t>P.Berthault</t>
  </si>
  <si>
    <t>fl. 1953~54</t>
  </si>
  <si>
    <t>33959-1</t>
  </si>
  <si>
    <t>P.Bertrand</t>
  </si>
  <si>
    <t>fl. 1911-26</t>
  </si>
  <si>
    <t>16078-1</t>
  </si>
  <si>
    <t>P.Bezerra</t>
  </si>
  <si>
    <t>Prisco</t>
  </si>
  <si>
    <t>20019294-1</t>
  </si>
  <si>
    <t>P.Biju</t>
  </si>
  <si>
    <t>Punnakot</t>
  </si>
  <si>
    <t>16203-1</t>
  </si>
  <si>
    <t>P.Blanco</t>
  </si>
  <si>
    <t>16206-1</t>
  </si>
  <si>
    <t>P.Blank</t>
  </si>
  <si>
    <t>Blank</t>
  </si>
  <si>
    <t>20014829-1</t>
  </si>
  <si>
    <t>P.Bonnet</t>
  </si>
  <si>
    <t>16371-1</t>
  </si>
  <si>
    <t>P.Bos</t>
  </si>
  <si>
    <t>34780-1</t>
  </si>
  <si>
    <t>P.Bouchet</t>
  </si>
  <si>
    <t>16443-1</t>
  </si>
  <si>
    <t>P.Brack</t>
  </si>
  <si>
    <t>Brack</t>
  </si>
  <si>
    <t>16548-1</t>
  </si>
  <si>
    <t>P.Briot</t>
  </si>
  <si>
    <t>1201-1</t>
  </si>
  <si>
    <t>P.Browne</t>
  </si>
  <si>
    <t>1720-1790</t>
  </si>
  <si>
    <t>20013473-1</t>
  </si>
  <si>
    <t>P.Brückn.</t>
  </si>
  <si>
    <t>31123-1</t>
  </si>
  <si>
    <t>P.C.Azevedo</t>
  </si>
  <si>
    <t>Paulo Cordeiro de</t>
  </si>
  <si>
    <t>16301-1</t>
  </si>
  <si>
    <t>P.C.Bolle</t>
  </si>
  <si>
    <t>Pierette Cornelie</t>
  </si>
  <si>
    <t>12438-1</t>
  </si>
  <si>
    <t>P.C.Boyce</t>
  </si>
  <si>
    <t>Peter Charles</t>
  </si>
  <si>
    <t>17143-1</t>
  </si>
  <si>
    <t>P.C.Chen</t>
  </si>
  <si>
    <t>Pan Chieh</t>
  </si>
  <si>
    <t>1907-1970</t>
  </si>
  <si>
    <t>1607-1</t>
  </si>
  <si>
    <t>P.C.Chiu</t>
  </si>
  <si>
    <t>13389-1</t>
  </si>
  <si>
    <t>P.C.de Jong</t>
  </si>
  <si>
    <t>de Jong</t>
  </si>
  <si>
    <t>14361-1</t>
  </si>
  <si>
    <t>P.C.Fisch.</t>
  </si>
  <si>
    <t>Pierre C.</t>
  </si>
  <si>
    <t>19766-1</t>
  </si>
  <si>
    <t>P.C.Gupta</t>
  </si>
  <si>
    <t>19916-1</t>
  </si>
  <si>
    <t>P.C.Hammond</t>
  </si>
  <si>
    <t>39244-1</t>
  </si>
  <si>
    <t>P.C.He</t>
  </si>
  <si>
    <t>Pu Chao</t>
  </si>
  <si>
    <t>20403-1</t>
  </si>
  <si>
    <t>P.C.Holland</t>
  </si>
  <si>
    <t>15252-1</t>
  </si>
  <si>
    <t>P.C.Huang</t>
  </si>
  <si>
    <t>Peng Cheng</t>
  </si>
  <si>
    <t>20861-1</t>
  </si>
  <si>
    <t>P.C.Jain</t>
  </si>
  <si>
    <t>Prakash Chandra</t>
  </si>
  <si>
    <t>4637-1</t>
  </si>
  <si>
    <t>P.C.Kanjilal</t>
  </si>
  <si>
    <t>Praphulla Chandra</t>
  </si>
  <si>
    <t>35292-1</t>
  </si>
  <si>
    <t>P.C.Kao</t>
  </si>
  <si>
    <t>Pao Chun</t>
  </si>
  <si>
    <t>13771-1</t>
  </si>
  <si>
    <t>P.C.Kuo</t>
  </si>
  <si>
    <t>Pung(Pen) Chao</t>
  </si>
  <si>
    <t>13777-1</t>
  </si>
  <si>
    <t>P.C.Li</t>
  </si>
  <si>
    <t>Pei Chun (Qiong)</t>
  </si>
  <si>
    <t>20904-1</t>
  </si>
  <si>
    <t>P.C.M.Jansen</t>
  </si>
  <si>
    <t>P.C.M.</t>
  </si>
  <si>
    <t>23461-1</t>
  </si>
  <si>
    <t>P.C.Misra</t>
  </si>
  <si>
    <t>37339-1</t>
  </si>
  <si>
    <t>P.C.Pande</t>
  </si>
  <si>
    <t>24505-1</t>
  </si>
  <si>
    <t>P.C.Pandey</t>
  </si>
  <si>
    <t>36945-1</t>
  </si>
  <si>
    <t>P.C.Pant</t>
  </si>
  <si>
    <t>30118-1</t>
  </si>
  <si>
    <t>P.C.Reid</t>
  </si>
  <si>
    <t>Philip C.</t>
  </si>
  <si>
    <t>40145-1</t>
  </si>
  <si>
    <t>P.C.S.Kumar</t>
  </si>
  <si>
    <t>Suresh Kumar</t>
  </si>
  <si>
    <t>30406-1</t>
  </si>
  <si>
    <t>P.C.Silva</t>
  </si>
  <si>
    <t>Paul Claude</t>
  </si>
  <si>
    <t>10402-1</t>
  </si>
  <si>
    <t>P.C.Tam</t>
  </si>
  <si>
    <t>Pui Cheung</t>
  </si>
  <si>
    <t>Tam</t>
  </si>
  <si>
    <t>31539-1</t>
  </si>
  <si>
    <t>P.C.Thomas</t>
  </si>
  <si>
    <t>10884-1</t>
  </si>
  <si>
    <t>P.C.Tsoong</t>
  </si>
  <si>
    <t>Pu Chiu</t>
  </si>
  <si>
    <t>15512-1</t>
  </si>
  <si>
    <t>P.C.Tuan</t>
  </si>
  <si>
    <t>Pei Chin</t>
  </si>
  <si>
    <t>Tuan</t>
  </si>
  <si>
    <t>15127-1</t>
  </si>
  <si>
    <t>P.C.Wu</t>
  </si>
  <si>
    <t>Pan(g) Cheng</t>
  </si>
  <si>
    <t>20019841-1</t>
  </si>
  <si>
    <t>P.C.Yieh</t>
  </si>
  <si>
    <t>Pei Chong</t>
  </si>
  <si>
    <t>Yieh</t>
  </si>
  <si>
    <t>1383-1</t>
  </si>
  <si>
    <t>P.Candargy</t>
  </si>
  <si>
    <t>Paléologos C.</t>
  </si>
  <si>
    <t>20015525-1</t>
  </si>
  <si>
    <t>P.Caputo</t>
  </si>
  <si>
    <t>20000110-1</t>
  </si>
  <si>
    <t>P.Carrillo</t>
  </si>
  <si>
    <t>Carrillo-Reyes</t>
  </si>
  <si>
    <t>20018862-1</t>
  </si>
  <si>
    <t>P.Carvalho</t>
  </si>
  <si>
    <t>Paulo Cezar Lemos de</t>
  </si>
  <si>
    <t>13100-1</t>
  </si>
  <si>
    <t>P.Chabert</t>
  </si>
  <si>
    <t>37441-1</t>
  </si>
  <si>
    <t>P.Chai</t>
  </si>
  <si>
    <t>Paul P.K.</t>
  </si>
  <si>
    <t>Chai</t>
  </si>
  <si>
    <t>1510-1</t>
  </si>
  <si>
    <t>P.Chandra</t>
  </si>
  <si>
    <t>20010531-1</t>
  </si>
  <si>
    <t>P.Chaverri</t>
  </si>
  <si>
    <t>Priscila</t>
  </si>
  <si>
    <t>34798-1</t>
  </si>
  <si>
    <t>P.Child</t>
  </si>
  <si>
    <t>17310-1</t>
  </si>
  <si>
    <t>P.Clerc</t>
  </si>
  <si>
    <t>34750-1</t>
  </si>
  <si>
    <t>P.Collin</t>
  </si>
  <si>
    <t>1767-1</t>
  </si>
  <si>
    <t>P.Conrath</t>
  </si>
  <si>
    <t>17456-1</t>
  </si>
  <si>
    <t>P.Costa</t>
  </si>
  <si>
    <t>32840-1</t>
  </si>
  <si>
    <t>P.Cros</t>
  </si>
  <si>
    <t>17546-1</t>
  </si>
  <si>
    <t>P.Crouan</t>
  </si>
  <si>
    <t>Pierre Louis</t>
  </si>
  <si>
    <t>17555-1</t>
  </si>
  <si>
    <t>P.Cruchet</t>
  </si>
  <si>
    <t>30682-1</t>
  </si>
  <si>
    <t>P.D.Agrawal</t>
  </si>
  <si>
    <t>Agrawal</t>
  </si>
  <si>
    <t>35475-1</t>
  </si>
  <si>
    <t>P.D.Br.</t>
  </si>
  <si>
    <t>16868-1</t>
  </si>
  <si>
    <t>P.D.Cantino</t>
  </si>
  <si>
    <t>Philip Douglas</t>
  </si>
  <si>
    <t>20016274-1</t>
  </si>
  <si>
    <t>P.D.de Villiers</t>
  </si>
  <si>
    <t>20002702-1</t>
  </si>
  <si>
    <t>P.D.Dupont</t>
  </si>
  <si>
    <t>15325-1</t>
  </si>
  <si>
    <t>P.D.Fu</t>
  </si>
  <si>
    <t>Ping Du</t>
  </si>
  <si>
    <t>20012698-2</t>
  </si>
  <si>
    <t>P.D.Gudkova</t>
  </si>
  <si>
    <t>Polina D.</t>
  </si>
  <si>
    <t>20139-1</t>
  </si>
  <si>
    <t>P.D.Hegewald</t>
  </si>
  <si>
    <t>Pirkko Dagmar</t>
  </si>
  <si>
    <t>36399-1</t>
  </si>
  <si>
    <t>P.D.Jenkins</t>
  </si>
  <si>
    <t>Philip D.</t>
  </si>
  <si>
    <t>22884-1</t>
  </si>
  <si>
    <t>P.D.Marchenko</t>
  </si>
  <si>
    <t>20009767-2</t>
  </si>
  <si>
    <t>P.D.McMillan</t>
  </si>
  <si>
    <t>Patrick D.</t>
  </si>
  <si>
    <t>24318-1</t>
  </si>
  <si>
    <t>P.D.Olexia</t>
  </si>
  <si>
    <t>24390-1</t>
  </si>
  <si>
    <t>P.D.Orton</t>
  </si>
  <si>
    <t>9461-1</t>
  </si>
  <si>
    <t>P.D.Sell</t>
  </si>
  <si>
    <t>Peter Derek</t>
  </si>
  <si>
    <t>Sell</t>
  </si>
  <si>
    <t>30412-1</t>
  </si>
  <si>
    <t>P.D.Simpson</t>
  </si>
  <si>
    <t>Phillip D.</t>
  </si>
  <si>
    <t>9904-1</t>
  </si>
  <si>
    <t>P.D.Sørensen</t>
  </si>
  <si>
    <t>Paul Davidson</t>
  </si>
  <si>
    <t>20003258-1</t>
  </si>
  <si>
    <t>P.D.Tyagi</t>
  </si>
  <si>
    <t>33955-1</t>
  </si>
  <si>
    <t>P.D.W.Barnard</t>
  </si>
  <si>
    <t>Pieter David Weist</t>
  </si>
  <si>
    <t>17675-1</t>
  </si>
  <si>
    <t>P.Daniel</t>
  </si>
  <si>
    <t>Pitchai</t>
  </si>
  <si>
    <t>32890-1</t>
  </si>
  <si>
    <t>P.Dawson</t>
  </si>
  <si>
    <t>Principal</t>
  </si>
  <si>
    <t>25021-1</t>
  </si>
  <si>
    <t>P.de la Varde</t>
  </si>
  <si>
    <t>Robert André Léopold</t>
  </si>
  <si>
    <t>Potier de la Varde</t>
  </si>
  <si>
    <t>20001277-1</t>
  </si>
  <si>
    <t>P.Delanoë</t>
  </si>
  <si>
    <t>17903-1</t>
  </si>
  <si>
    <t>P.Delforge</t>
  </si>
  <si>
    <t>20016163-1</t>
  </si>
  <si>
    <t>P.Dias</t>
  </si>
  <si>
    <t>2196-1</t>
  </si>
  <si>
    <t>P.Didr.</t>
  </si>
  <si>
    <t>32945-1</t>
  </si>
  <si>
    <t>P.Dobell</t>
  </si>
  <si>
    <t>20001026-1</t>
  </si>
  <si>
    <t>P.Donati</t>
  </si>
  <si>
    <t>2376-1</t>
  </si>
  <si>
    <t>P.Duncan</t>
  </si>
  <si>
    <t>Peter Martin</t>
  </si>
  <si>
    <t>20000125-1</t>
  </si>
  <si>
    <t>P.Dupont</t>
  </si>
  <si>
    <t>2399-1</t>
  </si>
  <si>
    <t>P.Durand</t>
  </si>
  <si>
    <t>20015716-1</t>
  </si>
  <si>
    <t>P.E.A.S.Câmara</t>
  </si>
  <si>
    <t>Paulo E.A.S.</t>
  </si>
  <si>
    <t>490-1</t>
  </si>
  <si>
    <t>P.E.Barnes</t>
  </si>
  <si>
    <t>16027-1</t>
  </si>
  <si>
    <t>P.E.Berry</t>
  </si>
  <si>
    <t>Paul Edward</t>
  </si>
  <si>
    <t>20002323-1</t>
  </si>
  <si>
    <t>P.E.Crane</t>
  </si>
  <si>
    <t>Patricia E.</t>
  </si>
  <si>
    <t>3129-1</t>
  </si>
  <si>
    <t>P.E.Gibbs</t>
  </si>
  <si>
    <t>3198-1</t>
  </si>
  <si>
    <t>P.E.Glover</t>
  </si>
  <si>
    <t>Phillip Earle</t>
  </si>
  <si>
    <t>36788-1</t>
  </si>
  <si>
    <t>P.E.Keenan</t>
  </si>
  <si>
    <t>Philip E.</t>
  </si>
  <si>
    <t>20021255-1</t>
  </si>
  <si>
    <t>P.E.Lim</t>
  </si>
  <si>
    <t>Phaik Eem</t>
  </si>
  <si>
    <t>22419-1</t>
  </si>
  <si>
    <t>P.E.Lipps</t>
  </si>
  <si>
    <t>23154-1</t>
  </si>
  <si>
    <t>P.E.McGuire</t>
  </si>
  <si>
    <t>20008583-2</t>
  </si>
  <si>
    <t>P.E.Moore</t>
  </si>
  <si>
    <t>Peggy E.</t>
  </si>
  <si>
    <t>24006-1</t>
  </si>
  <si>
    <t>P.E.Nelson</t>
  </si>
  <si>
    <t>14317-1</t>
  </si>
  <si>
    <t>P.E.Owen</t>
  </si>
  <si>
    <t>25039-1</t>
  </si>
  <si>
    <t>P.E.Powell</t>
  </si>
  <si>
    <t>20018647-1</t>
  </si>
  <si>
    <t>P.E.Roy</t>
  </si>
  <si>
    <t>26078-1</t>
  </si>
  <si>
    <t>P.E.Sánchez</t>
  </si>
  <si>
    <t>Sánchez Vindas</t>
  </si>
  <si>
    <t>33018-1</t>
  </si>
  <si>
    <t>P.Edwards</t>
  </si>
  <si>
    <t>20022492-1</t>
  </si>
  <si>
    <t>P.Eliáš</t>
  </si>
  <si>
    <t>20017444-1</t>
  </si>
  <si>
    <t>P.Escobar</t>
  </si>
  <si>
    <t>Escobar García</t>
  </si>
  <si>
    <t>16863-1</t>
  </si>
  <si>
    <t>P.F.Cannon</t>
  </si>
  <si>
    <t>Paul Francis</t>
  </si>
  <si>
    <t>9312-1</t>
  </si>
  <si>
    <t>P.F.F.Schulz</t>
  </si>
  <si>
    <t>Paul Franz Ferdinand</t>
  </si>
  <si>
    <t>3205-1</t>
  </si>
  <si>
    <t>P.F.Gmel.</t>
  </si>
  <si>
    <t>Philipp Friedrich</t>
  </si>
  <si>
    <t>1721-1768</t>
  </si>
  <si>
    <t>36747-1</t>
  </si>
  <si>
    <t>P.F.Horsfall</t>
  </si>
  <si>
    <t>4233-1</t>
  </si>
  <si>
    <t>P.F.Hunt</t>
  </si>
  <si>
    <t>20017597-1</t>
  </si>
  <si>
    <t>P.F.Lu</t>
  </si>
  <si>
    <t>38976-1</t>
  </si>
  <si>
    <t>P.F.May</t>
  </si>
  <si>
    <t>Philip F.</t>
  </si>
  <si>
    <t>36031-1</t>
  </si>
  <si>
    <t>P.F.Maycock</t>
  </si>
  <si>
    <t>7343-1</t>
  </si>
  <si>
    <t>P.F.Parker</t>
  </si>
  <si>
    <t>10130-1</t>
  </si>
  <si>
    <t>P.F.Stevens</t>
  </si>
  <si>
    <t>36416-1</t>
  </si>
  <si>
    <t>P.F.Tu</t>
  </si>
  <si>
    <t>Peng Fei</t>
  </si>
  <si>
    <t>20002316-1</t>
  </si>
  <si>
    <t>P.Fantini</t>
  </si>
  <si>
    <t>2657-1</t>
  </si>
  <si>
    <t>P.Fearn</t>
  </si>
  <si>
    <t>37458-1</t>
  </si>
  <si>
    <t>P.Feldmann</t>
  </si>
  <si>
    <t>20019879-1</t>
  </si>
  <si>
    <t>P.Fine</t>
  </si>
  <si>
    <t>Paul V.A.</t>
  </si>
  <si>
    <t>34882-1</t>
  </si>
  <si>
    <t>P.Fontana</t>
  </si>
  <si>
    <t>1876-1948</t>
  </si>
  <si>
    <t>2858-1</t>
  </si>
  <si>
    <t>P.Fourn.</t>
  </si>
  <si>
    <t>Paul Victor</t>
  </si>
  <si>
    <t>20009910-1</t>
  </si>
  <si>
    <t>P.Fraga</t>
  </si>
  <si>
    <t>36318-1</t>
  </si>
  <si>
    <t>P.Franco</t>
  </si>
  <si>
    <t>Franco Rosselli</t>
  </si>
  <si>
    <t>1950-2000</t>
  </si>
  <si>
    <t>20001308-1</t>
  </si>
  <si>
    <t>P.Franken</t>
  </si>
  <si>
    <t>20001089-1</t>
  </si>
  <si>
    <t>P.G.Broadh.</t>
  </si>
  <si>
    <t>32887-1</t>
  </si>
  <si>
    <t>P.G.Davis</t>
  </si>
  <si>
    <t>Paul G.</t>
  </si>
  <si>
    <t>20019002-1</t>
  </si>
  <si>
    <t>P.G.Davison</t>
  </si>
  <si>
    <t>20000623-1</t>
  </si>
  <si>
    <t>P.G.Edwards</t>
  </si>
  <si>
    <t>Patricia Grace</t>
  </si>
  <si>
    <t>35215-1</t>
  </si>
  <si>
    <t>P.G.Farrell</t>
  </si>
  <si>
    <t>20000882-1</t>
  </si>
  <si>
    <t>P.G.Liu</t>
  </si>
  <si>
    <t>Pei Gui</t>
  </si>
  <si>
    <t>6417-1</t>
  </si>
  <si>
    <t>P.G.Mey.</t>
  </si>
  <si>
    <t>Paul Gerhard</t>
  </si>
  <si>
    <t>39460-1</t>
  </si>
  <si>
    <t>P.G.Neish</t>
  </si>
  <si>
    <t>Peter G.</t>
  </si>
  <si>
    <t>20000074-1</t>
  </si>
  <si>
    <t>P.G.Palmer</t>
  </si>
  <si>
    <t>33790-1</t>
  </si>
  <si>
    <t>P.G.Parkinson</t>
  </si>
  <si>
    <t>Philip Granger</t>
  </si>
  <si>
    <t>25339-1</t>
  </si>
  <si>
    <t>P.G.Rao</t>
  </si>
  <si>
    <t>P.Govinda</t>
  </si>
  <si>
    <t>34643-1</t>
  </si>
  <si>
    <t>P.G.Reddy</t>
  </si>
  <si>
    <t>20022464-1</t>
  </si>
  <si>
    <t>P.G.Ribeiro</t>
  </si>
  <si>
    <t>Petala Gomes</t>
  </si>
  <si>
    <t>37004-1</t>
  </si>
  <si>
    <t>P.G.Richards</t>
  </si>
  <si>
    <t>8371-1</t>
  </si>
  <si>
    <t>P.G.Richt.</t>
  </si>
  <si>
    <t>8757-1</t>
  </si>
  <si>
    <t>P.G.Russell</t>
  </si>
  <si>
    <t>Paul George</t>
  </si>
  <si>
    <t>1889-1963</t>
  </si>
  <si>
    <t>26158-1</t>
  </si>
  <si>
    <t>P.G.Sathe</t>
  </si>
  <si>
    <t>Sathe</t>
  </si>
  <si>
    <t>9814-1</t>
  </si>
  <si>
    <t>P.G.Sm.</t>
  </si>
  <si>
    <t>9769-1</t>
  </si>
  <si>
    <t>P.G.Smit</t>
  </si>
  <si>
    <t>Petra G.</t>
  </si>
  <si>
    <t>27996-1</t>
  </si>
  <si>
    <t>P.G.Turpin</t>
  </si>
  <si>
    <t>Turpin</t>
  </si>
  <si>
    <t>11430-1</t>
  </si>
  <si>
    <t>P.G.Waterman</t>
  </si>
  <si>
    <t>Waterman</t>
  </si>
  <si>
    <t>11757-1</t>
  </si>
  <si>
    <t>P.G.Windisch</t>
  </si>
  <si>
    <t>Windisch</t>
  </si>
  <si>
    <t>20002245-1</t>
  </si>
  <si>
    <t>P.G.Xi</t>
  </si>
  <si>
    <t>Ping Gen</t>
  </si>
  <si>
    <t>32096-1</t>
  </si>
  <si>
    <t>P.G.Yuan</t>
  </si>
  <si>
    <t>Pi Gang</t>
  </si>
  <si>
    <t>40233-1</t>
  </si>
  <si>
    <t>P.Geissler</t>
  </si>
  <si>
    <t>1947-2000</t>
  </si>
  <si>
    <t>20012638-2</t>
  </si>
  <si>
    <t>P.Germano</t>
  </si>
  <si>
    <t>Germano Filho</t>
  </si>
  <si>
    <t>20000041-2</t>
  </si>
  <si>
    <t>P.Giraud</t>
  </si>
  <si>
    <t>29329-1</t>
  </si>
  <si>
    <t>P.González</t>
  </si>
  <si>
    <t>González Guerrero</t>
  </si>
  <si>
    <t>20002414-1</t>
  </si>
  <si>
    <t>P.Graaf</t>
  </si>
  <si>
    <t>P. van de</t>
  </si>
  <si>
    <t>Graaf</t>
  </si>
  <si>
    <t>3309-1</t>
  </si>
  <si>
    <t>P.Graebn.</t>
  </si>
  <si>
    <t>3473-1</t>
  </si>
  <si>
    <t>P.Guinet</t>
  </si>
  <si>
    <t>20007143-1</t>
  </si>
  <si>
    <t>P.Gustafson</t>
  </si>
  <si>
    <t>Phyllis</t>
  </si>
  <si>
    <t>151-1</t>
  </si>
  <si>
    <t>P.H.Allen</t>
  </si>
  <si>
    <t>Paul Hamilton</t>
  </si>
  <si>
    <t>1911-1963</t>
  </si>
  <si>
    <t>27481-1</t>
  </si>
  <si>
    <t>P.H.B.Talbot</t>
  </si>
  <si>
    <t>Patrick Henry Brabazon</t>
  </si>
  <si>
    <t>Talbot</t>
  </si>
  <si>
    <t>1919-1979</t>
  </si>
  <si>
    <t>20019233-1</t>
  </si>
  <si>
    <t>P.H.Campb.</t>
  </si>
  <si>
    <t>2032-1</t>
  </si>
  <si>
    <t>P.H.Davis</t>
  </si>
  <si>
    <t>Peter Hadland</t>
  </si>
  <si>
    <t>18284-1</t>
  </si>
  <si>
    <t>P.H.Dunn</t>
  </si>
  <si>
    <t>Paul H.</t>
  </si>
  <si>
    <t>19607-1</t>
  </si>
  <si>
    <t>P.H.Greg.</t>
  </si>
  <si>
    <t>Philip Herries</t>
  </si>
  <si>
    <t>24808-1</t>
  </si>
  <si>
    <t>P.H.Hô</t>
  </si>
  <si>
    <t>Pham-Hoàng</t>
  </si>
  <si>
    <t>Hô</t>
  </si>
  <si>
    <t>13762-1</t>
  </si>
  <si>
    <t>P.H.Huang</t>
  </si>
  <si>
    <t>Pu Hwa</t>
  </si>
  <si>
    <t>13299-1</t>
  </si>
  <si>
    <t>P.H.Jarrett</t>
  </si>
  <si>
    <t>Phyllis Heather</t>
  </si>
  <si>
    <t>13782-1</t>
  </si>
  <si>
    <t>P.H.Liang</t>
  </si>
  <si>
    <t>Pao Han</t>
  </si>
  <si>
    <t>20015386-1</t>
  </si>
  <si>
    <t>P.H.Oswald</t>
  </si>
  <si>
    <t>Philip H.</t>
  </si>
  <si>
    <t>20000038-1</t>
  </si>
  <si>
    <t>P.H.Peeters</t>
  </si>
  <si>
    <t>Peeters</t>
  </si>
  <si>
    <t>8178-1</t>
  </si>
  <si>
    <t>P.H.Raven</t>
  </si>
  <si>
    <t>Peter Hamilton</t>
  </si>
  <si>
    <t>Raven</t>
  </si>
  <si>
    <t>8611-1</t>
  </si>
  <si>
    <t>P.H.Ross</t>
  </si>
  <si>
    <t>Pontus Henry</t>
  </si>
  <si>
    <t>30196-1</t>
  </si>
  <si>
    <t>P.H.Roth</t>
  </si>
  <si>
    <t>26943-1</t>
  </si>
  <si>
    <t>P.H.Sm.</t>
  </si>
  <si>
    <t>37094-1</t>
  </si>
  <si>
    <t>P.H.Thomson</t>
  </si>
  <si>
    <t>13336-1</t>
  </si>
  <si>
    <t>P.H.Weston</t>
  </si>
  <si>
    <t>Peter Henry</t>
  </si>
  <si>
    <t>20002652-1</t>
  </si>
  <si>
    <t>P.H.Wong</t>
  </si>
  <si>
    <t>Put Ham</t>
  </si>
  <si>
    <t>15462-1</t>
  </si>
  <si>
    <t>P.H.Yang</t>
  </si>
  <si>
    <t>Ping Hou</t>
  </si>
  <si>
    <t>3589-1</t>
  </si>
  <si>
    <t>P.Halliday</t>
  </si>
  <si>
    <t>39226-1</t>
  </si>
  <si>
    <t>P.Hansen</t>
  </si>
  <si>
    <t>20002204-1</t>
  </si>
  <si>
    <t>P.Hanson</t>
  </si>
  <si>
    <t>35904-1</t>
  </si>
  <si>
    <t>P.He</t>
  </si>
  <si>
    <t>Ping</t>
  </si>
  <si>
    <t>37829-1</t>
  </si>
  <si>
    <t>P.Hein</t>
  </si>
  <si>
    <t>20224-1</t>
  </si>
  <si>
    <t>P.Herm.</t>
  </si>
  <si>
    <t>24325-1</t>
  </si>
  <si>
    <t>P.Herrera</t>
  </si>
  <si>
    <t>Herrera Oliver</t>
  </si>
  <si>
    <t>20266-1</t>
  </si>
  <si>
    <t>P.Heukels</t>
  </si>
  <si>
    <t>38398-1</t>
  </si>
  <si>
    <t>P.Hirsch</t>
  </si>
  <si>
    <t>4017-1</t>
  </si>
  <si>
    <t>P.Hoffm.</t>
  </si>
  <si>
    <t>20010505-1</t>
  </si>
  <si>
    <t>P.Holloway</t>
  </si>
  <si>
    <t>20021391-1</t>
  </si>
  <si>
    <t>P.Horácek</t>
  </si>
  <si>
    <t>Horácek</t>
  </si>
  <si>
    <t>20499-1</t>
  </si>
  <si>
    <t>P.Horton</t>
  </si>
  <si>
    <t>20016959-1</t>
  </si>
  <si>
    <t>P.Huang</t>
  </si>
  <si>
    <t>29617-1</t>
  </si>
  <si>
    <t>P.Huvé</t>
  </si>
  <si>
    <t>15551-1</t>
  </si>
  <si>
    <t>P.I Mao</t>
  </si>
  <si>
    <t>Pin I</t>
  </si>
  <si>
    <t>18157-1</t>
  </si>
  <si>
    <t>P.I.Dorof.</t>
  </si>
  <si>
    <t>P.I.</t>
  </si>
  <si>
    <t>18907-1</t>
  </si>
  <si>
    <t>P.I.Forst.</t>
  </si>
  <si>
    <t>Paul Irwin</t>
  </si>
  <si>
    <t>20009170-1</t>
  </si>
  <si>
    <t>P.Ivanov</t>
  </si>
  <si>
    <t>Plamen</t>
  </si>
  <si>
    <t>32212-1</t>
  </si>
  <si>
    <t>P.J.Adey</t>
  </si>
  <si>
    <t>Patricia J.</t>
  </si>
  <si>
    <t>Adey</t>
  </si>
  <si>
    <t>20008576-2</t>
  </si>
  <si>
    <t>P.J.Alexander</t>
  </si>
  <si>
    <t>13855-1</t>
  </si>
  <si>
    <t>P.J.Anderson</t>
  </si>
  <si>
    <t>Paul Johnson</t>
  </si>
  <si>
    <t>690-1</t>
  </si>
  <si>
    <t>P.J.Bergius</t>
  </si>
  <si>
    <t>Peter Jonas</t>
  </si>
  <si>
    <t>1730-1790</t>
  </si>
  <si>
    <t>16482-1</t>
  </si>
  <si>
    <t>P.J.Braun</t>
  </si>
  <si>
    <t>Pierre Josef</t>
  </si>
  <si>
    <t>32533-1</t>
  </si>
  <si>
    <t>P.J.Breemen</t>
  </si>
  <si>
    <t>Pieter Johan van</t>
  </si>
  <si>
    <t>Breemen</t>
  </si>
  <si>
    <t>1873-1</t>
  </si>
  <si>
    <t>P.J.Cribb</t>
  </si>
  <si>
    <t>Phillip James</t>
  </si>
  <si>
    <t>37283-1</t>
  </si>
  <si>
    <t>P.J.D.Winter</t>
  </si>
  <si>
    <t>Pieter J.D.</t>
  </si>
  <si>
    <t>12454-1</t>
  </si>
  <si>
    <t>P.J.Edwards</t>
  </si>
  <si>
    <t>Peter John</t>
  </si>
  <si>
    <t>37714-1</t>
  </si>
  <si>
    <t>P.J.F.Guim.</t>
  </si>
  <si>
    <t>Paulo José Fernandes</t>
  </si>
  <si>
    <t>18835-1</t>
  </si>
  <si>
    <t>P.J.Fisher</t>
  </si>
  <si>
    <t>Paul Jack</t>
  </si>
  <si>
    <t>20017441-1</t>
  </si>
  <si>
    <t>P.J.Gordon</t>
  </si>
  <si>
    <t>36756-1</t>
  </si>
  <si>
    <t>P.J.H.Hurter</t>
  </si>
  <si>
    <t>P.J.H.</t>
  </si>
  <si>
    <t>29534-1</t>
  </si>
  <si>
    <t>P.J.Hill</t>
  </si>
  <si>
    <t>Paul John</t>
  </si>
  <si>
    <t>20817-1</t>
  </si>
  <si>
    <t>P.J.Jacks.</t>
  </si>
  <si>
    <t>38319-1</t>
  </si>
  <si>
    <t>P.-J.Keizer</t>
  </si>
  <si>
    <t>Peter-Jan</t>
  </si>
  <si>
    <t>36796-1</t>
  </si>
  <si>
    <t>P.J.Knight</t>
  </si>
  <si>
    <t>1983-1</t>
  </si>
  <si>
    <t>P.J.L.Dang.</t>
  </si>
  <si>
    <t>Pierre Jean Louis</t>
  </si>
  <si>
    <t>37784-1</t>
  </si>
  <si>
    <t>P.J.Lang</t>
  </si>
  <si>
    <t>Peter J.</t>
  </si>
  <si>
    <t>35977-1</t>
  </si>
  <si>
    <t>P.J.Leary</t>
  </si>
  <si>
    <t>22355-1</t>
  </si>
  <si>
    <t>P.J.Lin</t>
  </si>
  <si>
    <t>Pan(g) Juan</t>
  </si>
  <si>
    <t>20008115-2</t>
  </si>
  <si>
    <t>P.J.Lockh.</t>
  </si>
  <si>
    <t>5702-1</t>
  </si>
  <si>
    <t>P.J.Lörch</t>
  </si>
  <si>
    <t>Ph.J.</t>
  </si>
  <si>
    <t>Lörch</t>
  </si>
  <si>
    <t>32131-1</t>
  </si>
  <si>
    <t>P.J.Lund</t>
  </si>
  <si>
    <t>Peter Jorgensen</t>
  </si>
  <si>
    <t>36872-1</t>
  </si>
  <si>
    <t>P.J.Mathew</t>
  </si>
  <si>
    <t>23145-1</t>
  </si>
  <si>
    <t>P.J.McDougall</t>
  </si>
  <si>
    <t>23469-1</t>
  </si>
  <si>
    <t>P.J.Mitch.</t>
  </si>
  <si>
    <t>6774-1</t>
  </si>
  <si>
    <t>P.J.Müll.</t>
  </si>
  <si>
    <t>Philipp Jakob</t>
  </si>
  <si>
    <t>1832-1889</t>
  </si>
  <si>
    <t>34896-1</t>
  </si>
  <si>
    <t>P.J.Mull.bis</t>
  </si>
  <si>
    <t>Piet J.</t>
  </si>
  <si>
    <t>1862-1</t>
  </si>
  <si>
    <t>P.J.S.Cramer</t>
  </si>
  <si>
    <t>Pieter Johannes Samuel</t>
  </si>
  <si>
    <t>26453-1</t>
  </si>
  <si>
    <t>P.J.Scott</t>
  </si>
  <si>
    <t>26944-1</t>
  </si>
  <si>
    <t>P.J.Sm.</t>
  </si>
  <si>
    <t>20003800-1</t>
  </si>
  <si>
    <t>P.J.Spence</t>
  </si>
  <si>
    <t>20007262-2</t>
  </si>
  <si>
    <t>P.J.Walker</t>
  </si>
  <si>
    <t>P. J.</t>
  </si>
  <si>
    <t>20003221-1</t>
  </si>
  <si>
    <t>P.J.Wright</t>
  </si>
  <si>
    <t>39086-1</t>
  </si>
  <si>
    <t>P.Jaeger</t>
  </si>
  <si>
    <t>20875-1</t>
  </si>
  <si>
    <t>P.James</t>
  </si>
  <si>
    <t>Peter Wilfred</t>
  </si>
  <si>
    <t>20019610-1</t>
  </si>
  <si>
    <t>P.Jeps.</t>
  </si>
  <si>
    <t>21039-1</t>
  </si>
  <si>
    <t>P.Joly</t>
  </si>
  <si>
    <t>37874-1</t>
  </si>
  <si>
    <t>P.Jørg.</t>
  </si>
  <si>
    <t>Peter Møller</t>
  </si>
  <si>
    <t>20001151-2</t>
  </si>
  <si>
    <t>P.Joshi</t>
  </si>
  <si>
    <t>Pragya</t>
  </si>
  <si>
    <t>522-1</t>
  </si>
  <si>
    <t>P.K.Barua</t>
  </si>
  <si>
    <t>761-1</t>
  </si>
  <si>
    <t>P.K.Bhattach.</t>
  </si>
  <si>
    <t>Prasanta Kumar</t>
  </si>
  <si>
    <t>16657-1</t>
  </si>
  <si>
    <t>P.K.Buchanan</t>
  </si>
  <si>
    <t>17178-1</t>
  </si>
  <si>
    <t>P.K.Chi</t>
  </si>
  <si>
    <t>Pei Kun</t>
  </si>
  <si>
    <t>15503-1</t>
  </si>
  <si>
    <t>P.K.Chou</t>
  </si>
  <si>
    <t>Pan Kai</t>
  </si>
  <si>
    <t>20002136-1</t>
  </si>
  <si>
    <t>P.K.Dixit</t>
  </si>
  <si>
    <t>Dixit</t>
  </si>
  <si>
    <t>18226-1</t>
  </si>
  <si>
    <t>P.K.Dubey</t>
  </si>
  <si>
    <t>12135-1</t>
  </si>
  <si>
    <t>P.K.Endress</t>
  </si>
  <si>
    <t>Peter Karl</t>
  </si>
  <si>
    <t>20000995-1</t>
  </si>
  <si>
    <t>P.K.Gaur</t>
  </si>
  <si>
    <t>Gaur</t>
  </si>
  <si>
    <t>12556-1</t>
  </si>
  <si>
    <t>P.K.Holmgren</t>
  </si>
  <si>
    <t>Patricia Kern</t>
  </si>
  <si>
    <t>4176-1</t>
  </si>
  <si>
    <t>P.K.Hsiao</t>
  </si>
  <si>
    <t>Pei Ken</t>
  </si>
  <si>
    <t>21363-1</t>
  </si>
  <si>
    <t>P.K.Khanna</t>
  </si>
  <si>
    <t>21366-1</t>
  </si>
  <si>
    <t>P.K.Khare</t>
  </si>
  <si>
    <t>Prem Kumar</t>
  </si>
  <si>
    <t>36839-1</t>
  </si>
  <si>
    <t>P.K.Lôc</t>
  </si>
  <si>
    <t>Phan Kê</t>
  </si>
  <si>
    <t>Lôc</t>
  </si>
  <si>
    <t>6762-1</t>
  </si>
  <si>
    <t>P.K.Mukh.</t>
  </si>
  <si>
    <t>20016425-1</t>
  </si>
  <si>
    <t>P.K.Pal</t>
  </si>
  <si>
    <t>P. K.</t>
  </si>
  <si>
    <t>34985-1</t>
  </si>
  <si>
    <t>P.K.R.Kumar</t>
  </si>
  <si>
    <t>P.K.Ratheesh</t>
  </si>
  <si>
    <t>20004652-1</t>
  </si>
  <si>
    <t>P.K.Rajagopal</t>
  </si>
  <si>
    <t>Rajagopal</t>
  </si>
  <si>
    <t>25241-1</t>
  </si>
  <si>
    <t>P.K.Rajak</t>
  </si>
  <si>
    <t>Rajak</t>
  </si>
  <si>
    <t>20002693-1</t>
  </si>
  <si>
    <t>P.K.S.Gupta</t>
  </si>
  <si>
    <t>P.K.S.</t>
  </si>
  <si>
    <t>8920-1</t>
  </si>
  <si>
    <t>P.K.Sarkar</t>
  </si>
  <si>
    <t>Priyabrata K.</t>
  </si>
  <si>
    <t>36522-1</t>
  </si>
  <si>
    <t>P.K.Shukla</t>
  </si>
  <si>
    <t>27262-1</t>
  </si>
  <si>
    <t>P.K.Storm</t>
  </si>
  <si>
    <t>20016182-1</t>
  </si>
  <si>
    <t>P.K.Verma</t>
  </si>
  <si>
    <t>Praveen Kumar</t>
  </si>
  <si>
    <t>4659-1</t>
  </si>
  <si>
    <t>P.Karst.</t>
  </si>
  <si>
    <t>Petter (Peter) Adolf</t>
  </si>
  <si>
    <t>1834-1917</t>
  </si>
  <si>
    <t>15238-1</t>
  </si>
  <si>
    <t>P.Ke</t>
  </si>
  <si>
    <t>20016707-1</t>
  </si>
  <si>
    <t>P.Keil</t>
  </si>
  <si>
    <t>4805-1</t>
  </si>
  <si>
    <t>P.Kir.</t>
  </si>
  <si>
    <t>20012367-2</t>
  </si>
  <si>
    <t>P.Klaassen</t>
  </si>
  <si>
    <t>21544-1</t>
  </si>
  <si>
    <t>P.Knuth</t>
  </si>
  <si>
    <t>29861-1</t>
  </si>
  <si>
    <t>P.Koch</t>
  </si>
  <si>
    <t>fl. 1888-1889</t>
  </si>
  <si>
    <t>35661-1</t>
  </si>
  <si>
    <t>P.König</t>
  </si>
  <si>
    <t>34161-1</t>
  </si>
  <si>
    <t>P.Kruse</t>
  </si>
  <si>
    <t>21851-1</t>
  </si>
  <si>
    <t>P.Kumar</t>
  </si>
  <si>
    <t>20015971-1</t>
  </si>
  <si>
    <t>P.Kumari</t>
  </si>
  <si>
    <t>Pushpa</t>
  </si>
  <si>
    <t>5134-1</t>
  </si>
  <si>
    <t>P.Kumm.</t>
  </si>
  <si>
    <t>1834-1912</t>
  </si>
  <si>
    <t>5112-1</t>
  </si>
  <si>
    <t>P.Küpfer</t>
  </si>
  <si>
    <t>Küpfer</t>
  </si>
  <si>
    <t>32252-1</t>
  </si>
  <si>
    <t>P.L.Anand</t>
  </si>
  <si>
    <t>Pyare Lal</t>
  </si>
  <si>
    <t>32387-1</t>
  </si>
  <si>
    <t>P.L.Beech</t>
  </si>
  <si>
    <t>Peter Luke</t>
  </si>
  <si>
    <t>32534-1</t>
  </si>
  <si>
    <t>P.L.Brenckle</t>
  </si>
  <si>
    <t>Paul L.</t>
  </si>
  <si>
    <t>32713-1</t>
  </si>
  <si>
    <t>P.L.Cheng</t>
  </si>
  <si>
    <t>13732-1</t>
  </si>
  <si>
    <t>P.L.Chiu</t>
  </si>
  <si>
    <t>Pao Ling</t>
  </si>
  <si>
    <t>35875-1</t>
  </si>
  <si>
    <t>P.L.Fiedl.</t>
  </si>
  <si>
    <t>Peggy L.</t>
  </si>
  <si>
    <t>18893-1</t>
  </si>
  <si>
    <t>P.L.Forbes</t>
  </si>
  <si>
    <t>20008586-2</t>
  </si>
  <si>
    <t>P.L.Gautam</t>
  </si>
  <si>
    <t>Gautam</t>
  </si>
  <si>
    <t>20002385-1</t>
  </si>
  <si>
    <t>P.L.Hinds</t>
  </si>
  <si>
    <t>29721-1</t>
  </si>
  <si>
    <t>P.L.Jones</t>
  </si>
  <si>
    <t>20020681-1</t>
  </si>
  <si>
    <t>P.L.Liu</t>
  </si>
  <si>
    <t>Pei Liang</t>
  </si>
  <si>
    <t>33506-1</t>
  </si>
  <si>
    <t>P.L.Mill.</t>
  </si>
  <si>
    <t>33519-1</t>
  </si>
  <si>
    <t>P.L.Misra</t>
  </si>
  <si>
    <t>24449-1</t>
  </si>
  <si>
    <t>P.L.Packard</t>
  </si>
  <si>
    <t>Patricia L.</t>
  </si>
  <si>
    <t>20002653-1</t>
  </si>
  <si>
    <t>P.L.Patil</t>
  </si>
  <si>
    <t>24744-1</t>
  </si>
  <si>
    <t>P.L.Perry</t>
  </si>
  <si>
    <t>Pauline Lesley</t>
  </si>
  <si>
    <t>20005694-1</t>
  </si>
  <si>
    <t>P.L.R.Moraes</t>
  </si>
  <si>
    <t>Pedro Luís Rodrigues de</t>
  </si>
  <si>
    <t>20000091-2</t>
  </si>
  <si>
    <t>P.L.Su</t>
  </si>
  <si>
    <t>Pi Lin</t>
  </si>
  <si>
    <t>20017153-1</t>
  </si>
  <si>
    <t>P.L.Uniyal</t>
  </si>
  <si>
    <t>Prem Lal</t>
  </si>
  <si>
    <t>Uniyal</t>
  </si>
  <si>
    <t>20000005-2</t>
  </si>
  <si>
    <t>P.L.Viana</t>
  </si>
  <si>
    <t>Pedro Lage</t>
  </si>
  <si>
    <t>20007028-1</t>
  </si>
  <si>
    <t>P.L.Wang</t>
  </si>
  <si>
    <t>Ping Li</t>
  </si>
  <si>
    <t>35124-1</t>
  </si>
  <si>
    <t>P.L.Zhu</t>
  </si>
  <si>
    <t>5184-1</t>
  </si>
  <si>
    <t>P.Lachm.</t>
  </si>
  <si>
    <t>1851-1907</t>
  </si>
  <si>
    <t>5248-1</t>
  </si>
  <si>
    <t>P.Landry</t>
  </si>
  <si>
    <t>22072-1</t>
  </si>
  <si>
    <t>P.Larsen</t>
  </si>
  <si>
    <t>Poul</t>
  </si>
  <si>
    <t>20002394-1</t>
  </si>
  <si>
    <t>P.Laurent</t>
  </si>
  <si>
    <t>20003106-1</t>
  </si>
  <si>
    <t>P.Lavín</t>
  </si>
  <si>
    <t>Pablo (Antonio)</t>
  </si>
  <si>
    <t>Lavín</t>
  </si>
  <si>
    <t>5353-1</t>
  </si>
  <si>
    <t>P.Lawson</t>
  </si>
  <si>
    <t>20019068-1</t>
  </si>
  <si>
    <t>P.Le Brun</t>
  </si>
  <si>
    <t>Le Brun</t>
  </si>
  <si>
    <t>1894-1970</t>
  </si>
  <si>
    <t>22168-1</t>
  </si>
  <si>
    <t>P.Lebreton</t>
  </si>
  <si>
    <t>20001435-1</t>
  </si>
  <si>
    <t>P.Lechner</t>
  </si>
  <si>
    <t>33237-1</t>
  </si>
  <si>
    <t>P.Leféb.</t>
  </si>
  <si>
    <t>20007606-1</t>
  </si>
  <si>
    <t>P.Lepší</t>
  </si>
  <si>
    <t>20003124-1</t>
  </si>
  <si>
    <t>P.Leroy</t>
  </si>
  <si>
    <t>5543-1</t>
  </si>
  <si>
    <t>P.Lewis</t>
  </si>
  <si>
    <t>20018391-1</t>
  </si>
  <si>
    <t>P.Li</t>
  </si>
  <si>
    <t>20003688-1</t>
  </si>
  <si>
    <t>P.Lozano</t>
  </si>
  <si>
    <t>20003089-1</t>
  </si>
  <si>
    <t>P.Lumyong</t>
  </si>
  <si>
    <t>Pipob</t>
  </si>
  <si>
    <t>5839-1</t>
  </si>
  <si>
    <t>P.Lundell</t>
  </si>
  <si>
    <t>Peter Magnus(Manne)</t>
  </si>
  <si>
    <t>1841-1930</t>
  </si>
  <si>
    <t>15488-1</t>
  </si>
  <si>
    <t>P.Luo</t>
  </si>
  <si>
    <t>20015669-1</t>
  </si>
  <si>
    <t>P.Lyon</t>
  </si>
  <si>
    <t>Peggy</t>
  </si>
  <si>
    <t>30974-1</t>
  </si>
  <si>
    <t>P.M.Armstr.</t>
  </si>
  <si>
    <t>32506-1</t>
  </si>
  <si>
    <t>P.M.Bouché</t>
  </si>
  <si>
    <t>Pierre M.</t>
  </si>
  <si>
    <t>35847-1</t>
  </si>
  <si>
    <t>P.M.Br.</t>
  </si>
  <si>
    <t>Paul Martin</t>
  </si>
  <si>
    <t>22957-1</t>
  </si>
  <si>
    <t>P.M.D.Martin</t>
  </si>
  <si>
    <t>Philip Michael Dunlop</t>
  </si>
  <si>
    <t>40411-1</t>
  </si>
  <si>
    <t>P.M.Dodson</t>
  </si>
  <si>
    <t>Piedad Marmol de</t>
  </si>
  <si>
    <t>19355-1</t>
  </si>
  <si>
    <t>P.M.Gilmour</t>
  </si>
  <si>
    <t>3579-1</t>
  </si>
  <si>
    <t>P.M.Hall</t>
  </si>
  <si>
    <t>Patrick Martin</t>
  </si>
  <si>
    <t>21058-1</t>
  </si>
  <si>
    <t>P.M.Jones</t>
  </si>
  <si>
    <t>Philip Malory</t>
  </si>
  <si>
    <t>4496-1</t>
  </si>
  <si>
    <t>P.M.Jørg.</t>
  </si>
  <si>
    <t>Per Magnus</t>
  </si>
  <si>
    <t>12603-1</t>
  </si>
  <si>
    <t>P.M.Kern</t>
  </si>
  <si>
    <t>Patricia M.</t>
  </si>
  <si>
    <t>21452-1</t>
  </si>
  <si>
    <t>P.M.Kirk</t>
  </si>
  <si>
    <t>Paul Michael</t>
  </si>
  <si>
    <t>39087-1</t>
  </si>
  <si>
    <t>P.-M.L.Jaeger</t>
  </si>
  <si>
    <t>Peter-Martin Lind</t>
  </si>
  <si>
    <t>34576-1</t>
  </si>
  <si>
    <t>P.M.LeClair</t>
  </si>
  <si>
    <t>LeClair</t>
  </si>
  <si>
    <t>14572-1</t>
  </si>
  <si>
    <t>P.M.McCarthy</t>
  </si>
  <si>
    <t>20017908-1</t>
  </si>
  <si>
    <t>P.M.McKenzie</t>
  </si>
  <si>
    <t>33812-1</t>
  </si>
  <si>
    <t>P.M.Pedersen</t>
  </si>
  <si>
    <t>Poul Møller</t>
  </si>
  <si>
    <t>14873-1</t>
  </si>
  <si>
    <t>P.M.Peterson</t>
  </si>
  <si>
    <t>25404-1</t>
  </si>
  <si>
    <t>P.M.Rea</t>
  </si>
  <si>
    <t>Paul Marshall</t>
  </si>
  <si>
    <t>Rea</t>
  </si>
  <si>
    <t>1878-1948</t>
  </si>
  <si>
    <t>9815-1</t>
  </si>
  <si>
    <t>P.M.Sm.</t>
  </si>
  <si>
    <t>Philip Morgans</t>
  </si>
  <si>
    <t>1941-2004</t>
  </si>
  <si>
    <t>37935-1</t>
  </si>
  <si>
    <t>P.M.Thomson</t>
  </si>
  <si>
    <t>20005441-1</t>
  </si>
  <si>
    <t>P.M.Tsarenko</t>
  </si>
  <si>
    <t>Petro M.</t>
  </si>
  <si>
    <t>Tsarenko</t>
  </si>
  <si>
    <t>20017606-1</t>
  </si>
  <si>
    <t>P.M.Wells</t>
  </si>
  <si>
    <t>Penelope M.</t>
  </si>
  <si>
    <t>34724-1</t>
  </si>
  <si>
    <t>P.M.Will.</t>
  </si>
  <si>
    <t>15647-1</t>
  </si>
  <si>
    <t>P.M.Zamora</t>
  </si>
  <si>
    <t>Prescillano M.</t>
  </si>
  <si>
    <t>13597-1</t>
  </si>
  <si>
    <t>P.Ma</t>
  </si>
  <si>
    <t>5920-1</t>
  </si>
  <si>
    <t>P.MacGill.</t>
  </si>
  <si>
    <t>Paul Howard</t>
  </si>
  <si>
    <t>14263-1</t>
  </si>
  <si>
    <t>P.Magyar</t>
  </si>
  <si>
    <t>20012644-1</t>
  </si>
  <si>
    <t>P.Mann</t>
  </si>
  <si>
    <t>Phill</t>
  </si>
  <si>
    <t>20021659-1</t>
  </si>
  <si>
    <t>P.Marciniuk</t>
  </si>
  <si>
    <t>20009134-1</t>
  </si>
  <si>
    <t>P.Marino</t>
  </si>
  <si>
    <t>22939-1</t>
  </si>
  <si>
    <t>P.Marson</t>
  </si>
  <si>
    <t>33424-1</t>
  </si>
  <si>
    <t>P.Martin</t>
  </si>
  <si>
    <t>1923-1982</t>
  </si>
  <si>
    <t>14828-1</t>
  </si>
  <si>
    <t>P.Mathew</t>
  </si>
  <si>
    <t>34184-1</t>
  </si>
  <si>
    <t>P.Mazé</t>
  </si>
  <si>
    <t>6300-1</t>
  </si>
  <si>
    <t>P.Medw.</t>
  </si>
  <si>
    <t>Pavel Michaelovich</t>
  </si>
  <si>
    <t>20010528-1</t>
  </si>
  <si>
    <t>P.Mehta</t>
  </si>
  <si>
    <t>6366-1</t>
  </si>
  <si>
    <t>P.Mercier</t>
  </si>
  <si>
    <t>(Marie) Philippe</t>
  </si>
  <si>
    <t>23310-1</t>
  </si>
  <si>
    <t>P.Metzner</t>
  </si>
  <si>
    <t>6428-1</t>
  </si>
  <si>
    <t>P.Michael</t>
  </si>
  <si>
    <t>Paul Oskar</t>
  </si>
  <si>
    <t>23348-1</t>
  </si>
  <si>
    <t>P.Micheli</t>
  </si>
  <si>
    <t>Pier(Pietro) Antonio</t>
  </si>
  <si>
    <t>1679-1737</t>
  </si>
  <si>
    <t>20003613-1</t>
  </si>
  <si>
    <t>P.Mohr</t>
  </si>
  <si>
    <t>37337-1</t>
  </si>
  <si>
    <t>P.Mondal</t>
  </si>
  <si>
    <t>Papia</t>
  </si>
  <si>
    <t>6594-1</t>
  </si>
  <si>
    <t>P.Monnier</t>
  </si>
  <si>
    <t>Paul Camille Jacques</t>
  </si>
  <si>
    <t>23579-1</t>
  </si>
  <si>
    <t>P.Monts.</t>
  </si>
  <si>
    <t>20015689-1</t>
  </si>
  <si>
    <t>P.Moore</t>
  </si>
  <si>
    <t>33558-1</t>
  </si>
  <si>
    <t>P.Morgenr.</t>
  </si>
  <si>
    <t>6677-1</t>
  </si>
  <si>
    <t>P.Morris</t>
  </si>
  <si>
    <t>Patrick Francis</t>
  </si>
  <si>
    <t>23732-1</t>
  </si>
  <si>
    <t>P.Mukerjee</t>
  </si>
  <si>
    <t>Paromita</t>
  </si>
  <si>
    <t>20022476-1</t>
  </si>
  <si>
    <t>P.Muñoz</t>
  </si>
  <si>
    <t>Muñoz Rodriguez</t>
  </si>
  <si>
    <t>32405-1</t>
  </si>
  <si>
    <t>P.N.Benedek</t>
  </si>
  <si>
    <t>Paul Nikolaus von</t>
  </si>
  <si>
    <t>20002748-1</t>
  </si>
  <si>
    <t>P.N.Borisov</t>
  </si>
  <si>
    <t>13957-1</t>
  </si>
  <si>
    <t>P.N.Don</t>
  </si>
  <si>
    <t>2887-1</t>
  </si>
  <si>
    <t>P.N.Fraser</t>
  </si>
  <si>
    <t>Patrick Neill</t>
  </si>
  <si>
    <t>14350-1</t>
  </si>
  <si>
    <t>P.N.Johnson</t>
  </si>
  <si>
    <t>23036-1</t>
  </si>
  <si>
    <t>P.N.Mathur</t>
  </si>
  <si>
    <t>25342-1</t>
  </si>
  <si>
    <t>P.N.Rao</t>
  </si>
  <si>
    <t>26813-1</t>
  </si>
  <si>
    <t>P.N.Singh</t>
  </si>
  <si>
    <t>Paras Nath</t>
  </si>
  <si>
    <t>30486-1</t>
  </si>
  <si>
    <t>P.N.Srivast.</t>
  </si>
  <si>
    <t>Pratap Narain</t>
  </si>
  <si>
    <t>fl. 1952-1965</t>
  </si>
  <si>
    <t>20002368-1</t>
  </si>
  <si>
    <t>P.Navarro</t>
  </si>
  <si>
    <t>20020308-1</t>
  </si>
  <si>
    <t>P.Nel</t>
  </si>
  <si>
    <t>20003139-1</t>
  </si>
  <si>
    <t>P.Neumann</t>
  </si>
  <si>
    <t>Peterjürgen</t>
  </si>
  <si>
    <t>33688-1</t>
  </si>
  <si>
    <t>P.Nitsche</t>
  </si>
  <si>
    <t>7013-1</t>
  </si>
  <si>
    <t>P.Noël</t>
  </si>
  <si>
    <t>40430-1</t>
  </si>
  <si>
    <t>P.Nuñez</t>
  </si>
  <si>
    <t>Percy</t>
  </si>
  <si>
    <t>Nuñez</t>
  </si>
  <si>
    <t>24210-1</t>
  </si>
  <si>
    <t>P.Nyman</t>
  </si>
  <si>
    <t>Per Olof</t>
  </si>
  <si>
    <t>14768-1</t>
  </si>
  <si>
    <t>P.O.Karis</t>
  </si>
  <si>
    <t>Per Ola</t>
  </si>
  <si>
    <t>20000004-1</t>
  </si>
  <si>
    <t>P.O.Morais</t>
  </si>
  <si>
    <t>Patrícia Oliveira</t>
  </si>
  <si>
    <t>24333-1</t>
  </si>
  <si>
    <t>P.O.Ollivier</t>
  </si>
  <si>
    <t>P.O.</t>
  </si>
  <si>
    <t>36319-1</t>
  </si>
  <si>
    <t>P.O'Byrne</t>
  </si>
  <si>
    <t>O'Byrne</t>
  </si>
  <si>
    <t>32008-1</t>
  </si>
  <si>
    <t>P.Oliva</t>
  </si>
  <si>
    <t>7140-1</t>
  </si>
  <si>
    <t>P.Olsson</t>
  </si>
  <si>
    <t>Olsson</t>
  </si>
  <si>
    <t>7141-1</t>
  </si>
  <si>
    <t>P.Olsson bis</t>
  </si>
  <si>
    <t>Peter(Petter)</t>
  </si>
  <si>
    <t>1838-1923</t>
  </si>
  <si>
    <t>24388-1</t>
  </si>
  <si>
    <t>P.Ortiz</t>
  </si>
  <si>
    <t>Ortiz Valdivieso</t>
  </si>
  <si>
    <t>20018611-1</t>
  </si>
  <si>
    <t>P.P.A.Ferreira</t>
  </si>
  <si>
    <t>Priscila Porto Alegre</t>
  </si>
  <si>
    <t>20008764-2</t>
  </si>
  <si>
    <t>P.P.Ferrer</t>
  </si>
  <si>
    <t>Ferrer Gallego</t>
  </si>
  <si>
    <t>19650-1</t>
  </si>
  <si>
    <t>P.P.Gritz.</t>
  </si>
  <si>
    <t>36730-1</t>
  </si>
  <si>
    <t>P.P.J.Herman</t>
  </si>
  <si>
    <t>P.P.J.</t>
  </si>
  <si>
    <t>15060-1</t>
  </si>
  <si>
    <t>P.P.Ling</t>
  </si>
  <si>
    <t>Ping Ping</t>
  </si>
  <si>
    <t>20003430-1</t>
  </si>
  <si>
    <t>P.P.Moreno</t>
  </si>
  <si>
    <t>20012704-2</t>
  </si>
  <si>
    <t>P.P.Souza</t>
  </si>
  <si>
    <t>Pedro Paulo de</t>
  </si>
  <si>
    <t>20000093-1</t>
  </si>
  <si>
    <t>P.P.Sw.</t>
  </si>
  <si>
    <t>Priscilla P.</t>
  </si>
  <si>
    <t>Swartz</t>
  </si>
  <si>
    <t>7260-1</t>
  </si>
  <si>
    <t>P.Palacios</t>
  </si>
  <si>
    <t>Palacios</t>
  </si>
  <si>
    <t>7265-1</t>
  </si>
  <si>
    <t>P.Palau</t>
  </si>
  <si>
    <t>Palau</t>
  </si>
  <si>
    <t>33769-1</t>
  </si>
  <si>
    <t>P.Palla</t>
  </si>
  <si>
    <t>Palla</t>
  </si>
  <si>
    <t>14473-1</t>
  </si>
  <si>
    <t>P.Paoli</t>
  </si>
  <si>
    <t>Paoli</t>
  </si>
  <si>
    <t>1938-1988</t>
  </si>
  <si>
    <t>7359-1</t>
  </si>
  <si>
    <t>P.Parm.</t>
  </si>
  <si>
    <t>Paul Évariste</t>
  </si>
  <si>
    <t>24615-1</t>
  </si>
  <si>
    <t>P.Patt.</t>
  </si>
  <si>
    <t>Paul Morrison</t>
  </si>
  <si>
    <t>20013445-1</t>
  </si>
  <si>
    <t>P.Peralta</t>
  </si>
  <si>
    <t>Peralta</t>
  </si>
  <si>
    <t>7511-1</t>
  </si>
  <si>
    <t>P.Pérez</t>
  </si>
  <si>
    <t>Pedro Luis</t>
  </si>
  <si>
    <t>Pérez de Paz</t>
  </si>
  <si>
    <t>7582-1</t>
  </si>
  <si>
    <t>P.Petit</t>
  </si>
  <si>
    <t>Paul Charles Mirbel</t>
  </si>
  <si>
    <t>7685-1</t>
  </si>
  <si>
    <t>P.Pierce</t>
  </si>
  <si>
    <t>7826-1</t>
  </si>
  <si>
    <t>P.Ponce de León</t>
  </si>
  <si>
    <t>Patricio</t>
  </si>
  <si>
    <t>Ponce de León y Carrillo</t>
  </si>
  <si>
    <t>25049-1</t>
  </si>
  <si>
    <t>P.Prakash</t>
  </si>
  <si>
    <t>13687-1</t>
  </si>
  <si>
    <t>P.Preuss</t>
  </si>
  <si>
    <t>Paul Rudolph</t>
  </si>
  <si>
    <t>37424-1</t>
  </si>
  <si>
    <t>P.Quentin</t>
  </si>
  <si>
    <t>Quentin</t>
  </si>
  <si>
    <t>38420-1</t>
  </si>
  <si>
    <t>P.Quirk</t>
  </si>
  <si>
    <t>13864-1</t>
  </si>
  <si>
    <t>P.R.Barr</t>
  </si>
  <si>
    <t>Peter Rudolph</t>
  </si>
  <si>
    <t>1862-1944</t>
  </si>
  <si>
    <t>631-1</t>
  </si>
  <si>
    <t>P.R.Bell</t>
  </si>
  <si>
    <t>Peter Robert</t>
  </si>
  <si>
    <t>20012397-1</t>
  </si>
  <si>
    <t>P.R.C.Prasad</t>
  </si>
  <si>
    <t>P.R.C.</t>
  </si>
  <si>
    <t>21034-1</t>
  </si>
  <si>
    <t>P.R.Johnst.</t>
  </si>
  <si>
    <t>Peter R.</t>
  </si>
  <si>
    <t>23220-1</t>
  </si>
  <si>
    <t>P.R.Mehta</t>
  </si>
  <si>
    <t>434-1</t>
  </si>
  <si>
    <t>P.R.O.Bally</t>
  </si>
  <si>
    <t>Peter René Oscar</t>
  </si>
  <si>
    <t>1895-1980</t>
  </si>
  <si>
    <t>37029-1</t>
  </si>
  <si>
    <t>P.R.Savelli</t>
  </si>
  <si>
    <t>Pier Roberto</t>
  </si>
  <si>
    <t>Savelli</t>
  </si>
  <si>
    <t>1939-1997</t>
  </si>
  <si>
    <t>11307-1</t>
  </si>
  <si>
    <t>P.R.Wagner</t>
  </si>
  <si>
    <t>Paul Raymond</t>
  </si>
  <si>
    <t>20007905-2</t>
  </si>
  <si>
    <t>P.Radha</t>
  </si>
  <si>
    <t>Radha</t>
  </si>
  <si>
    <t>25340-1</t>
  </si>
  <si>
    <t>P.Rag.Rao</t>
  </si>
  <si>
    <t>P.Raguveer</t>
  </si>
  <si>
    <t>20013154-1</t>
  </si>
  <si>
    <t>P.Rajan.</t>
  </si>
  <si>
    <t>Pirjo</t>
  </si>
  <si>
    <t>Rajaniemi</t>
  </si>
  <si>
    <t>25341-1</t>
  </si>
  <si>
    <t>P.Rama Rao</t>
  </si>
  <si>
    <t>20003662-1</t>
  </si>
  <si>
    <t>P.Ramesh</t>
  </si>
  <si>
    <t>Polluri</t>
  </si>
  <si>
    <t>20004609-1</t>
  </si>
  <si>
    <t>P.Rao</t>
  </si>
  <si>
    <t>Pengcheng</t>
  </si>
  <si>
    <t>20002222-1</t>
  </si>
  <si>
    <t>P.Rawl.</t>
  </si>
  <si>
    <t>Rawlinson</t>
  </si>
  <si>
    <t>12759-1</t>
  </si>
  <si>
    <t>P.Reader</t>
  </si>
  <si>
    <t>(Henry Charles Lyon) Peter</t>
  </si>
  <si>
    <t>Reader</t>
  </si>
  <si>
    <t>30122-1</t>
  </si>
  <si>
    <t>P.Reinecke</t>
  </si>
  <si>
    <t>Pandora</t>
  </si>
  <si>
    <t>25487-1</t>
  </si>
  <si>
    <t>P.Reinh.</t>
  </si>
  <si>
    <t>8286-1</t>
  </si>
  <si>
    <t>P.Renault</t>
  </si>
  <si>
    <t>Pierre Antoine</t>
  </si>
  <si>
    <t>Renault</t>
  </si>
  <si>
    <t>1750-1835</t>
  </si>
  <si>
    <t>8319-1</t>
  </si>
  <si>
    <t>P.Rev.</t>
  </si>
  <si>
    <t>fl. 1878-1892</t>
  </si>
  <si>
    <t>20012072-1</t>
  </si>
  <si>
    <t>P.Ribeiro</t>
  </si>
  <si>
    <t>8393-1</t>
  </si>
  <si>
    <t>P.Rigo</t>
  </si>
  <si>
    <t>Rigo</t>
  </si>
  <si>
    <t>30164-1</t>
  </si>
  <si>
    <t>P.Rivera</t>
  </si>
  <si>
    <t>35679-1</t>
  </si>
  <si>
    <t>P.Roberts</t>
  </si>
  <si>
    <t>20007023-2</t>
  </si>
  <si>
    <t>P.Romagnoli</t>
  </si>
  <si>
    <t>Romagnoli</t>
  </si>
  <si>
    <t>35680-1</t>
  </si>
  <si>
    <t>P.Romero</t>
  </si>
  <si>
    <t>Romero Manrique</t>
  </si>
  <si>
    <t>14478-1</t>
  </si>
  <si>
    <t>P.Rossi</t>
  </si>
  <si>
    <t>37269-1</t>
  </si>
  <si>
    <t>P.Rothr.</t>
  </si>
  <si>
    <t>Rothrock</t>
  </si>
  <si>
    <t>20003349-1</t>
  </si>
  <si>
    <t>P.Roux</t>
  </si>
  <si>
    <t>8686-1</t>
  </si>
  <si>
    <t>P.Royen</t>
  </si>
  <si>
    <t>Pieter van</t>
  </si>
  <si>
    <t>1923-2002</t>
  </si>
  <si>
    <t>8698-1</t>
  </si>
  <si>
    <t>P.Rubtzoff</t>
  </si>
  <si>
    <t>Rubtzoff</t>
  </si>
  <si>
    <t>35101-1</t>
  </si>
  <si>
    <t>P.Rupr.</t>
  </si>
  <si>
    <t>Ruprecht</t>
  </si>
  <si>
    <t>8756-1</t>
  </si>
  <si>
    <t>P.Russell</t>
  </si>
  <si>
    <t>1727-1805</t>
  </si>
  <si>
    <t>36379-1</t>
  </si>
  <si>
    <t>P.S.Allen</t>
  </si>
  <si>
    <t>311-1</t>
  </si>
  <si>
    <t>P.S.Ashton</t>
  </si>
  <si>
    <t>Peter Shaw</t>
  </si>
  <si>
    <t>31160-1</t>
  </si>
  <si>
    <t>P.S.Bacon</t>
  </si>
  <si>
    <t>15989-1</t>
  </si>
  <si>
    <t>P.S.Bergman</t>
  </si>
  <si>
    <t>Phyllis S.</t>
  </si>
  <si>
    <t>15510-1</t>
  </si>
  <si>
    <t>P.S.Chen</t>
  </si>
  <si>
    <t>Pei Shan</t>
  </si>
  <si>
    <t>1608-1</t>
  </si>
  <si>
    <t>P.S.Chiu</t>
  </si>
  <si>
    <t>Pei Shi</t>
  </si>
  <si>
    <t>32939-1</t>
  </si>
  <si>
    <t>P.S.Dixon</t>
  </si>
  <si>
    <t>Peter Stanley</t>
  </si>
  <si>
    <t>1928-1993</t>
  </si>
  <si>
    <t>3364-1</t>
  </si>
  <si>
    <t>P.S.Green</t>
  </si>
  <si>
    <t>19751-1</t>
  </si>
  <si>
    <t>P.S.Gunnell</t>
  </si>
  <si>
    <t>Pamela S.</t>
  </si>
  <si>
    <t>39845-1</t>
  </si>
  <si>
    <t>P.S.Gupta</t>
  </si>
  <si>
    <t>37870-1</t>
  </si>
  <si>
    <t>P.S.Ho</t>
  </si>
  <si>
    <t>Pi Shu</t>
  </si>
  <si>
    <t>4180-1</t>
  </si>
  <si>
    <t>P.S.Hsu</t>
  </si>
  <si>
    <t>Ping Sheng</t>
  </si>
  <si>
    <t>15392-1</t>
  </si>
  <si>
    <t>P.S.Liu</t>
  </si>
  <si>
    <t>Pei Song</t>
  </si>
  <si>
    <t>13186-1</t>
  </si>
  <si>
    <t>P.S.Lusby</t>
  </si>
  <si>
    <t>Phillip S.</t>
  </si>
  <si>
    <t>38132-1</t>
  </si>
  <si>
    <t>P.S.N.Rao</t>
  </si>
  <si>
    <t>P. Satyanarayana</t>
  </si>
  <si>
    <t>30086-1</t>
  </si>
  <si>
    <t>P.S.Rao</t>
  </si>
  <si>
    <t>P.Sreenivasa</t>
  </si>
  <si>
    <t>25423-1</t>
  </si>
  <si>
    <t>P.S.Reddy</t>
  </si>
  <si>
    <t>P.Santosh</t>
  </si>
  <si>
    <t>14568-1</t>
  </si>
  <si>
    <t>P.S.Short</t>
  </si>
  <si>
    <t>Philip Sydney</t>
  </si>
  <si>
    <t>20012924-1</t>
  </si>
  <si>
    <t>P.S.Soltis</t>
  </si>
  <si>
    <t>Soltis</t>
  </si>
  <si>
    <t>28228-1</t>
  </si>
  <si>
    <t>P.S.van Wyk</t>
  </si>
  <si>
    <t>14980-1</t>
  </si>
  <si>
    <t>P.S.Wang</t>
  </si>
  <si>
    <t>31443-1</t>
  </si>
  <si>
    <t>P.S.Wilson</t>
  </si>
  <si>
    <t>35546-1</t>
  </si>
  <si>
    <t>P.S.Wyse Jacks.</t>
  </si>
  <si>
    <t>20017901-1</t>
  </si>
  <si>
    <t>P.Saensouk</t>
  </si>
  <si>
    <t>Piyaporn</t>
  </si>
  <si>
    <t>Saensouk</t>
  </si>
  <si>
    <t>40091-1</t>
  </si>
  <si>
    <t>P.Sarasin</t>
  </si>
  <si>
    <t>Paul Benedict</t>
  </si>
  <si>
    <t>Sarasin</t>
  </si>
  <si>
    <t>30269-1</t>
  </si>
  <si>
    <t>P.Sarma</t>
  </si>
  <si>
    <t>Pranjit</t>
  </si>
  <si>
    <t>26172-1</t>
  </si>
  <si>
    <t>P.Satyanar.</t>
  </si>
  <si>
    <t>Pothu</t>
  </si>
  <si>
    <t>Satyanarayana</t>
  </si>
  <si>
    <t>9006-1</t>
  </si>
  <si>
    <t>P.Schäf.</t>
  </si>
  <si>
    <t>Peter Andreas</t>
  </si>
  <si>
    <t>20002818-1</t>
  </si>
  <si>
    <t>P.Scheer</t>
  </si>
  <si>
    <t>30310-1</t>
  </si>
  <si>
    <t>P.Schmidt</t>
  </si>
  <si>
    <t>26327-1</t>
  </si>
  <si>
    <t>P.Schneid.</t>
  </si>
  <si>
    <t>1936 - 1989</t>
  </si>
  <si>
    <t>9221-1</t>
  </si>
  <si>
    <t>P.Schoenl.</t>
  </si>
  <si>
    <t>Schoenlein</t>
  </si>
  <si>
    <t>1834-1856</t>
  </si>
  <si>
    <t>20003327-1</t>
  </si>
  <si>
    <t>P.Scholz</t>
  </si>
  <si>
    <t>39545-1</t>
  </si>
  <si>
    <t>P.Schönfelder</t>
  </si>
  <si>
    <t>20018713-1</t>
  </si>
  <si>
    <t>P.Sebastian</t>
  </si>
  <si>
    <t>Patrizia</t>
  </si>
  <si>
    <t>9453-1</t>
  </si>
  <si>
    <t>P.Selby</t>
  </si>
  <si>
    <t>Prideaux John</t>
  </si>
  <si>
    <t>20017152-1</t>
  </si>
  <si>
    <t>P.Sharma</t>
  </si>
  <si>
    <t>Prabha</t>
  </si>
  <si>
    <t>7715-1</t>
  </si>
  <si>
    <t>P.Silva</t>
  </si>
  <si>
    <t>António Rodrigo Pinto da</t>
  </si>
  <si>
    <t>1912-1992</t>
  </si>
  <si>
    <t>39603-1</t>
  </si>
  <si>
    <t>P.Silveira</t>
  </si>
  <si>
    <t>12866-1</t>
  </si>
  <si>
    <t>P.Simmonds</t>
  </si>
  <si>
    <t>Peter Lund</t>
  </si>
  <si>
    <t>26812-1</t>
  </si>
  <si>
    <t>P.Singh</t>
  </si>
  <si>
    <t>Paramjit</t>
  </si>
  <si>
    <t>34982-1</t>
  </si>
  <si>
    <t>P.Sm.</t>
  </si>
  <si>
    <t>Pearl</t>
  </si>
  <si>
    <t>20012385-1</t>
  </si>
  <si>
    <t>P.Šmarda</t>
  </si>
  <si>
    <t>20000089-1</t>
  </si>
  <si>
    <t>P.Somers</t>
  </si>
  <si>
    <t>Somers</t>
  </si>
  <si>
    <t>40278-1</t>
  </si>
  <si>
    <t>P.Soriano</t>
  </si>
  <si>
    <t>27104-1</t>
  </si>
  <si>
    <t>P.Srivast.</t>
  </si>
  <si>
    <t>10033-1</t>
  </si>
  <si>
    <t>P.Stark</t>
  </si>
  <si>
    <t>10103-1</t>
  </si>
  <si>
    <t>P.Stephan</t>
  </si>
  <si>
    <t>10157-1</t>
  </si>
  <si>
    <t>P.Størmer</t>
  </si>
  <si>
    <t>Størmer</t>
  </si>
  <si>
    <t>20011603-2</t>
  </si>
  <si>
    <t>P.Subrahm.</t>
  </si>
  <si>
    <t>Prem</t>
  </si>
  <si>
    <t>13431-1</t>
  </si>
  <si>
    <t>P.Syd.</t>
  </si>
  <si>
    <t>Sydow</t>
  </si>
  <si>
    <t>20020437-1</t>
  </si>
  <si>
    <t>P.T.C.Gomes</t>
  </si>
  <si>
    <t>Pollyanna T.C.</t>
  </si>
  <si>
    <t>5554-1</t>
  </si>
  <si>
    <t>P.T.Li</t>
  </si>
  <si>
    <t>Ping Tao</t>
  </si>
  <si>
    <t>20016148-1</t>
  </si>
  <si>
    <t>P.T.Ong</t>
  </si>
  <si>
    <t>Poh Teck</t>
  </si>
  <si>
    <t>27546-1</t>
  </si>
  <si>
    <t>P.Tate</t>
  </si>
  <si>
    <t>10470-1</t>
  </si>
  <si>
    <t>P.Taylor</t>
  </si>
  <si>
    <t>Peter Geoffrey</t>
  </si>
  <si>
    <t>1926-2011</t>
  </si>
  <si>
    <t>20014951-1</t>
  </si>
  <si>
    <t>P.Temple</t>
  </si>
  <si>
    <t>39074-1</t>
  </si>
  <si>
    <t>P.Tetali</t>
  </si>
  <si>
    <t>Tetali</t>
  </si>
  <si>
    <t>20009089-2</t>
  </si>
  <si>
    <t>P.Thomas</t>
  </si>
  <si>
    <t>?-1831</t>
  </si>
  <si>
    <t>10695-1</t>
  </si>
  <si>
    <t>P.Titius</t>
  </si>
  <si>
    <t>Pius(Pio) Vendel</t>
  </si>
  <si>
    <t>Titius</t>
  </si>
  <si>
    <t>37861-1</t>
  </si>
  <si>
    <t>P.Umam.</t>
  </si>
  <si>
    <t>Umamaheswari</t>
  </si>
  <si>
    <t>14729-1</t>
  </si>
  <si>
    <t>P.V.Heath</t>
  </si>
  <si>
    <t>Paul V.</t>
  </si>
  <si>
    <t>38999-1</t>
  </si>
  <si>
    <t>P.V.Reddy</t>
  </si>
  <si>
    <t>Ponaka V.</t>
  </si>
  <si>
    <t>11537-1</t>
  </si>
  <si>
    <t>P.V.Wells</t>
  </si>
  <si>
    <t>20001714-1</t>
  </si>
  <si>
    <t>P.Van der Meer</t>
  </si>
  <si>
    <t>Piet</t>
  </si>
  <si>
    <t>Van der Meer</t>
  </si>
  <si>
    <t>28250-1</t>
  </si>
  <si>
    <t>P.Vargas</t>
  </si>
  <si>
    <t>11075-1</t>
  </si>
  <si>
    <t>P.Vassil.</t>
  </si>
  <si>
    <t>11120-1</t>
  </si>
  <si>
    <t>P.Vell.</t>
  </si>
  <si>
    <t>P.Antonius da Arrabida</t>
  </si>
  <si>
    <t>Velloso</t>
  </si>
  <si>
    <t>20009156-1</t>
  </si>
  <si>
    <t>P.Venhuis</t>
  </si>
  <si>
    <t>Pepijn</t>
  </si>
  <si>
    <t>20003537-1</t>
  </si>
  <si>
    <t>P.Vidal</t>
  </si>
  <si>
    <t>11187-1</t>
  </si>
  <si>
    <t>P.Vig.</t>
  </si>
  <si>
    <t>11200-1</t>
  </si>
  <si>
    <t>P.Vilm.</t>
  </si>
  <si>
    <t>(Joseph Marie) Philippe (Lévêque) de</t>
  </si>
  <si>
    <t>1872-1917</t>
  </si>
  <si>
    <t>11242-1</t>
  </si>
  <si>
    <t>P.Vogler</t>
  </si>
  <si>
    <t>429-1</t>
  </si>
  <si>
    <t>P.W.Ball</t>
  </si>
  <si>
    <t>Peter William</t>
  </si>
  <si>
    <t>17395-1</t>
  </si>
  <si>
    <t>P.W.Cook</t>
  </si>
  <si>
    <t>37992-1</t>
  </si>
  <si>
    <t>P.W.Fritsch</t>
  </si>
  <si>
    <t>Peter W.</t>
  </si>
  <si>
    <t>29238-1</t>
  </si>
  <si>
    <t>P.W.Gabrielson</t>
  </si>
  <si>
    <t>19551-1</t>
  </si>
  <si>
    <t>P.W.Graff</t>
  </si>
  <si>
    <t>Paul Weidemeyer</t>
  </si>
  <si>
    <t>29711-1</t>
  </si>
  <si>
    <t>P.W.Johnson</t>
  </si>
  <si>
    <t>21451-1</t>
  </si>
  <si>
    <t>P.W.Kirk</t>
  </si>
  <si>
    <t>5837-1</t>
  </si>
  <si>
    <t>P.W.Lund</t>
  </si>
  <si>
    <t>Peter Wilhelm</t>
  </si>
  <si>
    <t>1801-1880</t>
  </si>
  <si>
    <t>23342-1</t>
  </si>
  <si>
    <t>P.W.Michael</t>
  </si>
  <si>
    <t>14090-1</t>
  </si>
  <si>
    <t>P.W.Mill.</t>
  </si>
  <si>
    <t>Paul William</t>
  </si>
  <si>
    <t>24739-1</t>
  </si>
  <si>
    <t>P.W.Perrin</t>
  </si>
  <si>
    <t>8355-1</t>
  </si>
  <si>
    <t>P.W.Richards</t>
  </si>
  <si>
    <t>Paul Westmacott</t>
  </si>
  <si>
    <t>1908-1995</t>
  </si>
  <si>
    <t>20013887-1</t>
  </si>
  <si>
    <t>P.W.Sweeney</t>
  </si>
  <si>
    <t>Patrick W.</t>
  </si>
  <si>
    <t>20003618-1</t>
  </si>
  <si>
    <t>P.W.T.Maas</t>
  </si>
  <si>
    <t>P.W.T.</t>
  </si>
  <si>
    <t>27698-1</t>
  </si>
  <si>
    <t>P.W.Thomson</t>
  </si>
  <si>
    <t>1892-1957</t>
  </si>
  <si>
    <t>11743-1</t>
  </si>
  <si>
    <t>P.W.Wilson</t>
  </si>
  <si>
    <t>Perry William</t>
  </si>
  <si>
    <t>12987-1</t>
  </si>
  <si>
    <t>P.Wakef.</t>
  </si>
  <si>
    <t>11436-1</t>
  </si>
  <si>
    <t>P.Watson</t>
  </si>
  <si>
    <t>1761-1830</t>
  </si>
  <si>
    <t>28657-1</t>
  </si>
  <si>
    <t>P.Weiss</t>
  </si>
  <si>
    <t>31748-1</t>
  </si>
  <si>
    <t>P.Wells</t>
  </si>
  <si>
    <t>13003-1</t>
  </si>
  <si>
    <t>P.Wessel</t>
  </si>
  <si>
    <t>(Paul) Philipp (Friedrich)</t>
  </si>
  <si>
    <t>1825-1855</t>
  </si>
  <si>
    <t>38748-1</t>
  </si>
  <si>
    <t>P.Wilkie</t>
  </si>
  <si>
    <t>11696-1</t>
  </si>
  <si>
    <t>P.Willemet</t>
  </si>
  <si>
    <t>Pierre Rémi François de Paule</t>
  </si>
  <si>
    <t>Willemet</t>
  </si>
  <si>
    <t>1762-1790</t>
  </si>
  <si>
    <t>11742-1</t>
  </si>
  <si>
    <t>P.Wilson</t>
  </si>
  <si>
    <t>11792-1</t>
  </si>
  <si>
    <t>P.Wiström</t>
  </si>
  <si>
    <t>Per Wilhelm</t>
  </si>
  <si>
    <t>Wiström</t>
  </si>
  <si>
    <t>1865-1926</t>
  </si>
  <si>
    <t>40045-1</t>
  </si>
  <si>
    <t>P.Wolff</t>
  </si>
  <si>
    <t>35709-1</t>
  </si>
  <si>
    <t>P.Wong</t>
  </si>
  <si>
    <t>Percy T.W.</t>
  </si>
  <si>
    <t>11857-1</t>
  </si>
  <si>
    <t>P.Woods</t>
  </si>
  <si>
    <t>Patrick James Blythe</t>
  </si>
  <si>
    <t>15233-1</t>
  </si>
  <si>
    <t>P.X.He</t>
  </si>
  <si>
    <t>Pi Xu</t>
  </si>
  <si>
    <t>28546-1</t>
  </si>
  <si>
    <t>P.X.Wang</t>
  </si>
  <si>
    <t>P.X.</t>
  </si>
  <si>
    <t>15634-1</t>
  </si>
  <si>
    <t>P.X.Zhang</t>
  </si>
  <si>
    <t>Pei Xin</t>
  </si>
  <si>
    <t>13722-1</t>
  </si>
  <si>
    <t>P.Y.Chen</t>
  </si>
  <si>
    <t>Pang Yu</t>
  </si>
  <si>
    <t>2944-1</t>
  </si>
  <si>
    <t>P.Y.Fu</t>
  </si>
  <si>
    <t>Pei Yun</t>
  </si>
  <si>
    <t>20017915-1</t>
  </si>
  <si>
    <t>P.Y.Jiang</t>
  </si>
  <si>
    <t>Po Yi</t>
  </si>
  <si>
    <t>15536-1</t>
  </si>
  <si>
    <t>P.Y.Li</t>
  </si>
  <si>
    <t>Pei Yuan</t>
  </si>
  <si>
    <t>36000-1</t>
  </si>
  <si>
    <t>P.Y.Liu</t>
  </si>
  <si>
    <t>Pei Ying</t>
  </si>
  <si>
    <t>15561-1</t>
  </si>
  <si>
    <t>P.Y.Pai</t>
  </si>
  <si>
    <t>Pei Yu</t>
  </si>
  <si>
    <t>15026-1</t>
  </si>
  <si>
    <t>P.Y.Zhang</t>
  </si>
  <si>
    <t>Peng Yong(Yun)</t>
  </si>
  <si>
    <t>38749-1</t>
  </si>
  <si>
    <t>P.Yan</t>
  </si>
  <si>
    <t>37517-1</t>
  </si>
  <si>
    <t>P.Yun</t>
  </si>
  <si>
    <t>Po</t>
  </si>
  <si>
    <t>Yun</t>
  </si>
  <si>
    <t>14645-1</t>
  </si>
  <si>
    <t>P.Z.Chang</t>
  </si>
  <si>
    <t>Pei Zin</t>
  </si>
  <si>
    <t>20011383-2</t>
  </si>
  <si>
    <t>P.Zhang</t>
  </si>
  <si>
    <t>38750-1</t>
  </si>
  <si>
    <t>P.Zhuang</t>
  </si>
  <si>
    <t>14967-1</t>
  </si>
  <si>
    <t>Pa.Savi</t>
  </si>
  <si>
    <t>Savi</t>
  </si>
  <si>
    <t>33759-1</t>
  </si>
  <si>
    <t>Paasche</t>
  </si>
  <si>
    <t>Eystein</t>
  </si>
  <si>
    <t>36938-1</t>
  </si>
  <si>
    <t>Pabón</t>
  </si>
  <si>
    <t>Galo</t>
  </si>
  <si>
    <t>20015691-1</t>
  </si>
  <si>
    <t>Pabón-Mora</t>
  </si>
  <si>
    <t>7224-1</t>
  </si>
  <si>
    <t>Pabot</t>
  </si>
  <si>
    <t>Henri A.</t>
  </si>
  <si>
    <t>20017646-1</t>
  </si>
  <si>
    <t>Pabrėža</t>
  </si>
  <si>
    <t>Jurgis</t>
  </si>
  <si>
    <t>7228-1</t>
  </si>
  <si>
    <t>Guido Frederico João</t>
  </si>
  <si>
    <t>20002829-1</t>
  </si>
  <si>
    <t>Pacaud</t>
  </si>
  <si>
    <t>7230-1</t>
  </si>
  <si>
    <t>Paccard</t>
  </si>
  <si>
    <t>14467-1</t>
  </si>
  <si>
    <t>Pace</t>
  </si>
  <si>
    <t>35479-1</t>
  </si>
  <si>
    <t>Pacey</t>
  </si>
  <si>
    <t>7231-1</t>
  </si>
  <si>
    <t>Pach.Leão</t>
  </si>
  <si>
    <t>Pacheco Leão</t>
  </si>
  <si>
    <t>1872-1931</t>
  </si>
  <si>
    <t>24446-1</t>
  </si>
  <si>
    <t>Pacha-Aue</t>
  </si>
  <si>
    <t>37350-1</t>
  </si>
  <si>
    <t>7232-1</t>
  </si>
  <si>
    <t>Pacher</t>
  </si>
  <si>
    <t>1816-1902</t>
  </si>
  <si>
    <t>24447-1</t>
  </si>
  <si>
    <t>Pachkhede</t>
  </si>
  <si>
    <t>A.U.</t>
  </si>
  <si>
    <t>37218-1</t>
  </si>
  <si>
    <t>Pacho</t>
  </si>
  <si>
    <t>Jean-Raimond</t>
  </si>
  <si>
    <t>1794-1824</t>
  </si>
  <si>
    <t>7233-1</t>
  </si>
  <si>
    <t>Pachom.</t>
  </si>
  <si>
    <t>Pachomova</t>
  </si>
  <si>
    <t>20019099-1</t>
  </si>
  <si>
    <t>Pacifico</t>
  </si>
  <si>
    <t>14468-1</t>
  </si>
  <si>
    <t>Pacioni</t>
  </si>
  <si>
    <t>7234-1</t>
  </si>
  <si>
    <t>Alpheus Spring</t>
  </si>
  <si>
    <t>7235-1</t>
  </si>
  <si>
    <t>Packe</t>
  </si>
  <si>
    <t>1826-1896</t>
  </si>
  <si>
    <t>7236-1</t>
  </si>
  <si>
    <t>40321-1</t>
  </si>
  <si>
    <t>Paclová</t>
  </si>
  <si>
    <t>24452-1</t>
  </si>
  <si>
    <t>Paclt</t>
  </si>
  <si>
    <t>40217-1</t>
  </si>
  <si>
    <t>Pacltová</t>
  </si>
  <si>
    <t>34988-1</t>
  </si>
  <si>
    <t>Pacottet</t>
  </si>
  <si>
    <t>7238-1</t>
  </si>
  <si>
    <t>Pacyna</t>
  </si>
  <si>
    <t>7239-1</t>
  </si>
  <si>
    <t>Pacz.</t>
  </si>
  <si>
    <t>Józef Konrad</t>
  </si>
  <si>
    <t>Paczoski</t>
  </si>
  <si>
    <t>20007039-1</t>
  </si>
  <si>
    <t>Paczk.</t>
  </si>
  <si>
    <t>Grazyna</t>
  </si>
  <si>
    <t>Paczkowska</t>
  </si>
  <si>
    <t>35480-1</t>
  </si>
  <si>
    <t>Padberg</t>
  </si>
  <si>
    <t>33761-1</t>
  </si>
  <si>
    <t>Paddock</t>
  </si>
  <si>
    <t>T.B.B.</t>
  </si>
  <si>
    <t>24453-1</t>
  </si>
  <si>
    <t>Paden</t>
  </si>
  <si>
    <t>1933-1990</t>
  </si>
  <si>
    <t>38757-1</t>
  </si>
  <si>
    <t>Padgett</t>
  </si>
  <si>
    <t>Donald Jay</t>
  </si>
  <si>
    <t>24454-1</t>
  </si>
  <si>
    <t>Padhi</t>
  </si>
  <si>
    <t>20000222-2</t>
  </si>
  <si>
    <t>Padilla</t>
  </si>
  <si>
    <t>Padilla V.</t>
  </si>
  <si>
    <t>24457-1</t>
  </si>
  <si>
    <t>Padma</t>
  </si>
  <si>
    <t>24458-1</t>
  </si>
  <si>
    <t>Padman.</t>
  </si>
  <si>
    <t>Padmanabhan</t>
  </si>
  <si>
    <t>7240-1</t>
  </si>
  <si>
    <t>Padmore</t>
  </si>
  <si>
    <t>20010516-1</t>
  </si>
  <si>
    <t>Padovan</t>
  </si>
  <si>
    <t>20009920-1</t>
  </si>
  <si>
    <t>Padula</t>
  </si>
  <si>
    <t>36353-1</t>
  </si>
  <si>
    <t>Padulosi</t>
  </si>
  <si>
    <t>24443-1</t>
  </si>
  <si>
    <t>Pădure</t>
  </si>
  <si>
    <t>24459-1</t>
  </si>
  <si>
    <t>Padwardhan</t>
  </si>
  <si>
    <t>24460-1</t>
  </si>
  <si>
    <t>Padwick</t>
  </si>
  <si>
    <t>Geoffrey Watts</t>
  </si>
  <si>
    <t>24462-1</t>
  </si>
  <si>
    <t>Paechn.</t>
  </si>
  <si>
    <t>Paechnatz</t>
  </si>
  <si>
    <t>7241-1</t>
  </si>
  <si>
    <t>Paegle</t>
  </si>
  <si>
    <t>24463-1</t>
  </si>
  <si>
    <t>Antonio S.Ana</t>
  </si>
  <si>
    <t>24461-1</t>
  </si>
  <si>
    <t>Paéz</t>
  </si>
  <si>
    <t>Iris</t>
  </si>
  <si>
    <t>Paéz de Badillo</t>
  </si>
  <si>
    <t>24464-1</t>
  </si>
  <si>
    <t>Pagan</t>
  </si>
  <si>
    <t>Francisco Mariano</t>
  </si>
  <si>
    <t>1896-1942</t>
  </si>
  <si>
    <t>20003402-1</t>
  </si>
  <si>
    <t>Pagano</t>
  </si>
  <si>
    <t>7245-1</t>
  </si>
  <si>
    <t>William Bridgewater</t>
  </si>
  <si>
    <t>1790-1871</t>
  </si>
  <si>
    <t>24467-1</t>
  </si>
  <si>
    <t>Pages</t>
  </si>
  <si>
    <t>12719-1</t>
  </si>
  <si>
    <t>Paget</t>
  </si>
  <si>
    <t>7246-1</t>
  </si>
  <si>
    <t>Paglia</t>
  </si>
  <si>
    <t>20010521-1</t>
  </si>
  <si>
    <t>Pagnocca</t>
  </si>
  <si>
    <t>Fernando C.</t>
  </si>
  <si>
    <t>20017906-1</t>
  </si>
  <si>
    <t>Pahlevani</t>
  </si>
  <si>
    <t>Amirhossein</t>
  </si>
  <si>
    <t>7247-1</t>
  </si>
  <si>
    <t>Pahnsch</t>
  </si>
  <si>
    <t>7249-1</t>
  </si>
  <si>
    <t>Paiche</t>
  </si>
  <si>
    <t>7250-1</t>
  </si>
  <si>
    <t>Paige</t>
  </si>
  <si>
    <t>Edward Winslow</t>
  </si>
  <si>
    <t>7252-1</t>
  </si>
  <si>
    <t>Paill.</t>
  </si>
  <si>
    <t>Paillot</t>
  </si>
  <si>
    <t>20016140-1</t>
  </si>
  <si>
    <t>Pailler</t>
  </si>
  <si>
    <t>7251-1</t>
  </si>
  <si>
    <t>Pailleux</t>
  </si>
  <si>
    <t>(Nicolas) Auguste</t>
  </si>
  <si>
    <t>36940-1</t>
  </si>
  <si>
    <t>Pain</t>
  </si>
  <si>
    <t>7253-1</t>
  </si>
  <si>
    <t>John Alsop</t>
  </si>
  <si>
    <t>7256-1</t>
  </si>
  <si>
    <t>William Hunt</t>
  </si>
  <si>
    <t>20006358-2</t>
  </si>
  <si>
    <t>Paisooks.</t>
  </si>
  <si>
    <t>Yingyong</t>
  </si>
  <si>
    <t>Paisooksantivatana</t>
  </si>
  <si>
    <t>7257-1</t>
  </si>
  <si>
    <t>Jorge Américo Rodrigues</t>
  </si>
  <si>
    <t>20009396-1</t>
  </si>
  <si>
    <t>Paiva Ferr.</t>
  </si>
  <si>
    <t>Paiva Ferreira</t>
  </si>
  <si>
    <t>37499-1</t>
  </si>
  <si>
    <t>Paixão</t>
  </si>
  <si>
    <t>Renata Jacomo</t>
  </si>
  <si>
    <t>14867-1</t>
  </si>
  <si>
    <t>Pajarón</t>
  </si>
  <si>
    <t>36067-1</t>
  </si>
  <si>
    <t>Jae Hong</t>
  </si>
  <si>
    <t>7258-1</t>
  </si>
  <si>
    <t>Pakaln</t>
  </si>
  <si>
    <t>33758-1</t>
  </si>
  <si>
    <t>Pákh</t>
  </si>
  <si>
    <t>Erzsébet H.</t>
  </si>
  <si>
    <t>36941-1</t>
  </si>
  <si>
    <t>Pakravan</t>
  </si>
  <si>
    <t>Maneegeh</t>
  </si>
  <si>
    <t>33765-1</t>
  </si>
  <si>
    <t>Benjamin Peary</t>
  </si>
  <si>
    <t>20004896-1</t>
  </si>
  <si>
    <t>Pal.-Duque</t>
  </si>
  <si>
    <t>Palacios-Duque</t>
  </si>
  <si>
    <t>33766-1</t>
  </si>
  <si>
    <t>Pal.-Mordv.</t>
  </si>
  <si>
    <t>Palamar-Mordvintseva</t>
  </si>
  <si>
    <t>20015920-1</t>
  </si>
  <si>
    <t>Pal.-Uzun</t>
  </si>
  <si>
    <t>Seyran</t>
  </si>
  <si>
    <t>36942-1</t>
  </si>
  <si>
    <t>Palací</t>
  </si>
  <si>
    <t>20002907-1</t>
  </si>
  <si>
    <t>Palacios-Prü</t>
  </si>
  <si>
    <t>Ernesto L.</t>
  </si>
  <si>
    <t>7262-1</t>
  </si>
  <si>
    <t>Palacký</t>
  </si>
  <si>
    <t>Johann Baptiste (Jan)</t>
  </si>
  <si>
    <t>20002681-1</t>
  </si>
  <si>
    <t>Paláez</t>
  </si>
  <si>
    <t>24478-1</t>
  </si>
  <si>
    <t>Palag.</t>
  </si>
  <si>
    <t>Palagetti</t>
  </si>
  <si>
    <t>33767-1</t>
  </si>
  <si>
    <t>Palam.</t>
  </si>
  <si>
    <t>Emanuil</t>
  </si>
  <si>
    <t>Palamarev</t>
  </si>
  <si>
    <t>1933-2004</t>
  </si>
  <si>
    <t>24479-1</t>
  </si>
  <si>
    <t>Palamedi</t>
  </si>
  <si>
    <t>24480-1</t>
  </si>
  <si>
    <t>Palan.</t>
  </si>
  <si>
    <t>Palaniswami</t>
  </si>
  <si>
    <t>24481-1</t>
  </si>
  <si>
    <t>Palanov</t>
  </si>
  <si>
    <t>14110-1</t>
  </si>
  <si>
    <t>Palanza</t>
  </si>
  <si>
    <t>1851-1899</t>
  </si>
  <si>
    <t>7263-1</t>
  </si>
  <si>
    <t>Palassou</t>
  </si>
  <si>
    <t>Pierre Bernard</t>
  </si>
  <si>
    <t>7264-1</t>
  </si>
  <si>
    <t>Palassow</t>
  </si>
  <si>
    <t>7266-1</t>
  </si>
  <si>
    <t>Paláu</t>
  </si>
  <si>
    <t>Paláu y Verdera</t>
  </si>
  <si>
    <t>20002893-1</t>
  </si>
  <si>
    <t>Palazón</t>
  </si>
  <si>
    <t>Palazón Lozano</t>
  </si>
  <si>
    <t>40086-1</t>
  </si>
  <si>
    <t>Palek</t>
  </si>
  <si>
    <t>37819-1</t>
  </si>
  <si>
    <t>Palese</t>
  </si>
  <si>
    <t>40228-1</t>
  </si>
  <si>
    <t>Palestina</t>
  </si>
  <si>
    <t>7267-1</t>
  </si>
  <si>
    <t>Paley</t>
  </si>
  <si>
    <t>Frederick Apthorp</t>
  </si>
  <si>
    <t>1815-1888</t>
  </si>
  <si>
    <t>7268-1</t>
  </si>
  <si>
    <t>Palez.</t>
  </si>
  <si>
    <t>Philippe de</t>
  </si>
  <si>
    <t>Palezieux</t>
  </si>
  <si>
    <t>20010520-1</t>
  </si>
  <si>
    <t>Palfner</t>
  </si>
  <si>
    <t>7269-1</t>
  </si>
  <si>
    <t>Palhinha</t>
  </si>
  <si>
    <t>Ruy Telles</t>
  </si>
  <si>
    <t>7270-1</t>
  </si>
  <si>
    <t>Palib.</t>
  </si>
  <si>
    <t>Ivan Vladimirovich</t>
  </si>
  <si>
    <t>Palibin</t>
  </si>
  <si>
    <t>20003400-1</t>
  </si>
  <si>
    <t>Palice</t>
  </si>
  <si>
    <t>Zdeněk</t>
  </si>
  <si>
    <t>33768-1</t>
  </si>
  <si>
    <t>Palik</t>
  </si>
  <si>
    <t>Piroska</t>
  </si>
  <si>
    <t>7272-1</t>
  </si>
  <si>
    <t>Palitz</t>
  </si>
  <si>
    <t>7276-1</t>
  </si>
  <si>
    <t>Pall.</t>
  </si>
  <si>
    <t>Peter(Pyotr) Simon von</t>
  </si>
  <si>
    <t>1741-1811</t>
  </si>
  <si>
    <t>7273-1</t>
  </si>
  <si>
    <t>7274-1</t>
  </si>
  <si>
    <t>Pallari</t>
  </si>
  <si>
    <t>Eino</t>
  </si>
  <si>
    <t>1901-1959</t>
  </si>
  <si>
    <t>7277-1</t>
  </si>
  <si>
    <t>Pallis</t>
  </si>
  <si>
    <t>20003518-1</t>
  </si>
  <si>
    <t>Palliser</t>
  </si>
  <si>
    <t>39851-1</t>
  </si>
  <si>
    <t>Pallith.</t>
  </si>
  <si>
    <t>Joseph Mathen</t>
  </si>
  <si>
    <t>Pallithanam</t>
  </si>
  <si>
    <t>7278-1</t>
  </si>
  <si>
    <t>Björn Torvald</t>
  </si>
  <si>
    <t>24488-1</t>
  </si>
  <si>
    <t>20014582-1</t>
  </si>
  <si>
    <t>Palmarola</t>
  </si>
  <si>
    <t>Palmarola-Bejerano</t>
  </si>
  <si>
    <t>20010547-1</t>
  </si>
  <si>
    <t>Palmateer</t>
  </si>
  <si>
    <t>7279-1</t>
  </si>
  <si>
    <t>Palmberg</t>
  </si>
  <si>
    <t>Johannes Olai</t>
  </si>
  <si>
    <t>1640-1691</t>
  </si>
  <si>
    <t>36068-1</t>
  </si>
  <si>
    <t>Palmén</t>
  </si>
  <si>
    <t>Annikki</t>
  </si>
  <si>
    <t>7281-1</t>
  </si>
  <si>
    <t>1831-1911</t>
  </si>
  <si>
    <t>7290-1</t>
  </si>
  <si>
    <t>Palmgr.</t>
  </si>
  <si>
    <t>Alvar</t>
  </si>
  <si>
    <t>Palmgren</t>
  </si>
  <si>
    <t>7291-1</t>
  </si>
  <si>
    <t>Palmova</t>
  </si>
  <si>
    <t>1882-1954</t>
  </si>
  <si>
    <t>7292-1</t>
  </si>
  <si>
    <t>Palmstr.</t>
  </si>
  <si>
    <t>Palmstruch</t>
  </si>
  <si>
    <t>1770-1811</t>
  </si>
  <si>
    <t>7293-1</t>
  </si>
  <si>
    <t>Palouz.</t>
  </si>
  <si>
    <t>Palouzier</t>
  </si>
  <si>
    <t>7294-1</t>
  </si>
  <si>
    <t>Palun</t>
  </si>
  <si>
    <t>1777-1860</t>
  </si>
  <si>
    <t>7295-1</t>
  </si>
  <si>
    <t>Palustre</t>
  </si>
  <si>
    <t>24493-1</t>
  </si>
  <si>
    <t>Pammel</t>
  </si>
  <si>
    <t>Louis Hermann</t>
  </si>
  <si>
    <t>7298-1</t>
  </si>
  <si>
    <t>Pamp.</t>
  </si>
  <si>
    <t>Pampanini</t>
  </si>
  <si>
    <t>7297-1</t>
  </si>
  <si>
    <t>Pampal.</t>
  </si>
  <si>
    <t>Pampaloni</t>
  </si>
  <si>
    <t>7299-1</t>
  </si>
  <si>
    <t>Pamplin</t>
  </si>
  <si>
    <t>1806-1899</t>
  </si>
  <si>
    <t>7300-1</t>
  </si>
  <si>
    <t>Pampuch</t>
  </si>
  <si>
    <t>7301-1</t>
  </si>
  <si>
    <t>Pamukç.</t>
  </si>
  <si>
    <t>24497-1</t>
  </si>
  <si>
    <t>Panag.</t>
  </si>
  <si>
    <t>Panagopoulos</t>
  </si>
  <si>
    <t>20020434-1</t>
  </si>
  <si>
    <t>Panahi</t>
  </si>
  <si>
    <t>Parisa</t>
  </si>
  <si>
    <t>38509-1</t>
  </si>
  <si>
    <t>Panar.</t>
  </si>
  <si>
    <t>Panarotto</t>
  </si>
  <si>
    <t>20012689-2</t>
  </si>
  <si>
    <t>Panareda</t>
  </si>
  <si>
    <t>24498-1</t>
  </si>
  <si>
    <t>Panas.</t>
  </si>
  <si>
    <t>Panasenko</t>
  </si>
  <si>
    <t>24499-1</t>
  </si>
  <si>
    <t>Panay.</t>
  </si>
  <si>
    <t>Panayotatou</t>
  </si>
  <si>
    <t>7302-1</t>
  </si>
  <si>
    <t>Pancher</t>
  </si>
  <si>
    <t>Jean Armand Isidore</t>
  </si>
  <si>
    <t>20008714-1</t>
  </si>
  <si>
    <t>Pancheva</t>
  </si>
  <si>
    <t>Zhivka</t>
  </si>
  <si>
    <t>7303-1</t>
  </si>
  <si>
    <t>Pančić</t>
  </si>
  <si>
    <t>24500-1</t>
  </si>
  <si>
    <t>Panda</t>
  </si>
  <si>
    <t>24504-1</t>
  </si>
  <si>
    <t>Pandé</t>
  </si>
  <si>
    <t>13507-1</t>
  </si>
  <si>
    <t>Pander</t>
  </si>
  <si>
    <t>38485-1</t>
  </si>
  <si>
    <t>14469-1</t>
  </si>
  <si>
    <t>Pandiani</t>
  </si>
  <si>
    <t>36070-1</t>
  </si>
  <si>
    <t>Pandit</t>
  </si>
  <si>
    <t>24507-1</t>
  </si>
  <si>
    <t>Pando</t>
  </si>
  <si>
    <t>24508-1</t>
  </si>
  <si>
    <t>Pandotra</t>
  </si>
  <si>
    <t>V.R.</t>
  </si>
  <si>
    <t>20012224-2</t>
  </si>
  <si>
    <t>Pandrav.</t>
  </si>
  <si>
    <t>Pandravada</t>
  </si>
  <si>
    <t>36446-1</t>
  </si>
  <si>
    <t>Pandur.</t>
  </si>
  <si>
    <t>Pandurangan</t>
  </si>
  <si>
    <t>24509-1</t>
  </si>
  <si>
    <t>Panero</t>
  </si>
  <si>
    <t>24510-1</t>
  </si>
  <si>
    <t>Panf.</t>
  </si>
  <si>
    <t>Panfilova</t>
  </si>
  <si>
    <t>36447-1</t>
  </si>
  <si>
    <t>Panfet</t>
  </si>
  <si>
    <t>Cristina Mercedes</t>
  </si>
  <si>
    <t>Panfet Valdés</t>
  </si>
  <si>
    <t>35275-1</t>
  </si>
  <si>
    <t>Jin Hu</t>
  </si>
  <si>
    <t>7305-1</t>
  </si>
  <si>
    <t>Pangalo</t>
  </si>
  <si>
    <t>34046-1</t>
  </si>
  <si>
    <t>Pangtey</t>
  </si>
  <si>
    <t>Y.P.S.</t>
  </si>
  <si>
    <t>14470-1</t>
  </si>
  <si>
    <t>Pangua</t>
  </si>
  <si>
    <t>Emilia</t>
  </si>
  <si>
    <t>7306-1</t>
  </si>
  <si>
    <t>Panigrahi</t>
  </si>
  <si>
    <t>Gopinath</t>
  </si>
  <si>
    <t>1924-2004</t>
  </si>
  <si>
    <t>39554-1</t>
  </si>
  <si>
    <t>Panikkar</t>
  </si>
  <si>
    <t>M.V.N.</t>
  </si>
  <si>
    <t>7307-1</t>
  </si>
  <si>
    <t>24512-1</t>
  </si>
  <si>
    <t>Panja</t>
  </si>
  <si>
    <t>G.(J.)</t>
  </si>
  <si>
    <t>7308-1</t>
  </si>
  <si>
    <t>Panjutin</t>
  </si>
  <si>
    <t>Platon Sergeevich</t>
  </si>
  <si>
    <t>1889-1946</t>
  </si>
  <si>
    <t>20014384-1</t>
  </si>
  <si>
    <t>Pankov</t>
  </si>
  <si>
    <t>33775-1</t>
  </si>
  <si>
    <t>Pankow</t>
  </si>
  <si>
    <t>24513-1</t>
  </si>
  <si>
    <t>Pannell</t>
  </si>
  <si>
    <t>Caroline M.</t>
  </si>
  <si>
    <t>7309-1</t>
  </si>
  <si>
    <t>Panov</t>
  </si>
  <si>
    <t>20004572-1</t>
  </si>
  <si>
    <t>Pansarin</t>
  </si>
  <si>
    <t>Emerson R.</t>
  </si>
  <si>
    <t>33776-1</t>
  </si>
  <si>
    <t>Pansart</t>
  </si>
  <si>
    <t>7310-1</t>
  </si>
  <si>
    <t>Pansche</t>
  </si>
  <si>
    <t>12720-1</t>
  </si>
  <si>
    <t>Pant.</t>
  </si>
  <si>
    <t>Jószef(Joseph)</t>
  </si>
  <si>
    <t>Pantocsek</t>
  </si>
  <si>
    <t>7311-1</t>
  </si>
  <si>
    <t>Pantan.</t>
  </si>
  <si>
    <t>33777-1</t>
  </si>
  <si>
    <t>Pantast.</t>
  </si>
  <si>
    <t>Julia Baldia</t>
  </si>
  <si>
    <t>Pantastico</t>
  </si>
  <si>
    <t>33778-1</t>
  </si>
  <si>
    <t>Pantaz.</t>
  </si>
  <si>
    <t>Andriana</t>
  </si>
  <si>
    <t>Pantazidou</t>
  </si>
  <si>
    <t>7312-1</t>
  </si>
  <si>
    <t>Pantel</t>
  </si>
  <si>
    <t>24520-1</t>
  </si>
  <si>
    <t>Jacqueline Anne</t>
  </si>
  <si>
    <t>7313-1</t>
  </si>
  <si>
    <t>Panthaki</t>
  </si>
  <si>
    <t>Dhun Phiroze</t>
  </si>
  <si>
    <t>33779-1</t>
  </si>
  <si>
    <t>Pantić</t>
  </si>
  <si>
    <t>24521-1</t>
  </si>
  <si>
    <t>Pantidou</t>
  </si>
  <si>
    <t>7314-1</t>
  </si>
  <si>
    <t>Pantl.</t>
  </si>
  <si>
    <t>Pantling</t>
  </si>
  <si>
    <t>1856-1910</t>
  </si>
  <si>
    <t>12721-1</t>
  </si>
  <si>
    <t>Panțu</t>
  </si>
  <si>
    <t>Zacharia C.</t>
  </si>
  <si>
    <t>24522-1</t>
  </si>
  <si>
    <t>7315-1</t>
  </si>
  <si>
    <t>Panz.</t>
  </si>
  <si>
    <t>Georg Wolfgang Franz</t>
  </si>
  <si>
    <t>Panzer</t>
  </si>
  <si>
    <t>38990-1</t>
  </si>
  <si>
    <t>Panzera</t>
  </si>
  <si>
    <t>7316-1</t>
  </si>
  <si>
    <t>Paol.</t>
  </si>
  <si>
    <t>Paoletti</t>
  </si>
  <si>
    <t>24523-1</t>
  </si>
  <si>
    <t>1881-1947</t>
  </si>
  <si>
    <t>7318-1</t>
  </si>
  <si>
    <t>Paolucci</t>
  </si>
  <si>
    <t>1849-1935</t>
  </si>
  <si>
    <t>7319-1</t>
  </si>
  <si>
    <t>Pap</t>
  </si>
  <si>
    <t>1911-1969</t>
  </si>
  <si>
    <t>20002237-1</t>
  </si>
  <si>
    <t>Papa</t>
  </si>
  <si>
    <t>7320-1</t>
  </si>
  <si>
    <t>Papaf.</t>
  </si>
  <si>
    <t>Papafava</t>
  </si>
  <si>
    <t>37804-1</t>
  </si>
  <si>
    <t>Papaioannou</t>
  </si>
  <si>
    <t>Jean (Johannes) C.</t>
  </si>
  <si>
    <t>fl. 1935-1957</t>
  </si>
  <si>
    <t>24524-1</t>
  </si>
  <si>
    <t>Papan.</t>
  </si>
  <si>
    <t>Konstantinos</t>
  </si>
  <si>
    <t>Papanicolaou</t>
  </si>
  <si>
    <t>24525-1</t>
  </si>
  <si>
    <t>Papar.</t>
  </si>
  <si>
    <t>Paparisto</t>
  </si>
  <si>
    <t>7321-1</t>
  </si>
  <si>
    <t>Papatsou</t>
  </si>
  <si>
    <t>24526-1</t>
  </si>
  <si>
    <t>Papav.</t>
  </si>
  <si>
    <t>Papavizas</t>
  </si>
  <si>
    <t>7322-1</t>
  </si>
  <si>
    <t>Papava</t>
  </si>
  <si>
    <t>38222-1</t>
  </si>
  <si>
    <t>Papch.</t>
  </si>
  <si>
    <t>Vladimir Gavrilovich</t>
  </si>
  <si>
    <t>Papchenkov</t>
  </si>
  <si>
    <t>7323-1</t>
  </si>
  <si>
    <t>1834-1868</t>
  </si>
  <si>
    <t>24528-1</t>
  </si>
  <si>
    <t>Papeg.</t>
  </si>
  <si>
    <t>Papegaaig</t>
  </si>
  <si>
    <t>24529-1</t>
  </si>
  <si>
    <t>Papendorf</t>
  </si>
  <si>
    <t>7324-1</t>
  </si>
  <si>
    <t>Papenf.</t>
  </si>
  <si>
    <t>George Frederick(Frederik)</t>
  </si>
  <si>
    <t>Papenfuss</t>
  </si>
  <si>
    <t>24530-1</t>
  </si>
  <si>
    <t>Papetti</t>
  </si>
  <si>
    <t>24531-1</t>
  </si>
  <si>
    <t>Papierok</t>
  </si>
  <si>
    <t>20004781-1</t>
  </si>
  <si>
    <t>Papini</t>
  </si>
  <si>
    <t>20002983-1</t>
  </si>
  <si>
    <t>Papoušek</t>
  </si>
  <si>
    <t>7325-1</t>
  </si>
  <si>
    <t>7326-1</t>
  </si>
  <si>
    <t>Pappe</t>
  </si>
  <si>
    <t>Karl(Carl) Wilhelm Ludwig</t>
  </si>
  <si>
    <t>1803-1862</t>
  </si>
  <si>
    <t>36071-1</t>
  </si>
  <si>
    <t>Papsch</t>
  </si>
  <si>
    <t>7327-1</t>
  </si>
  <si>
    <t>Pâque</t>
  </si>
  <si>
    <t>Égide</t>
  </si>
  <si>
    <t>24535-1</t>
  </si>
  <si>
    <t>Paracer</t>
  </si>
  <si>
    <t>Chetan Swarup</t>
  </si>
  <si>
    <t>24536-1</t>
  </si>
  <si>
    <t>Parada</t>
  </si>
  <si>
    <t>20021389-1</t>
  </si>
  <si>
    <t>Paradis</t>
  </si>
  <si>
    <t>Guilhan</t>
  </si>
  <si>
    <t>24537-1</t>
  </si>
  <si>
    <t>Paradkar</t>
  </si>
  <si>
    <t>24538-1</t>
  </si>
  <si>
    <t>Param.</t>
  </si>
  <si>
    <t>Parameswaran</t>
  </si>
  <si>
    <t>33781-1</t>
  </si>
  <si>
    <t>Paramon.</t>
  </si>
  <si>
    <t>Paramonova</t>
  </si>
  <si>
    <t>34199-1</t>
  </si>
  <si>
    <t>Parav.</t>
  </si>
  <si>
    <t>Paravicini</t>
  </si>
  <si>
    <t>7328-1</t>
  </si>
  <si>
    <t>Paray</t>
  </si>
  <si>
    <t>Ladislao</t>
  </si>
  <si>
    <t>24540-1</t>
  </si>
  <si>
    <t>7329-1</t>
  </si>
  <si>
    <t>Pardé</t>
  </si>
  <si>
    <t>Léon Gabriel Charles</t>
  </si>
  <si>
    <t>24541-1</t>
  </si>
  <si>
    <t>Pardeshi</t>
  </si>
  <si>
    <t>7331-1</t>
  </si>
  <si>
    <t>Trinidad Herménégilde José</t>
  </si>
  <si>
    <t>Pardo de Tavera</t>
  </si>
  <si>
    <t>20003567-1</t>
  </si>
  <si>
    <t>Pardo-Card.</t>
  </si>
  <si>
    <t>Pardo-Cardona</t>
  </si>
  <si>
    <t>20002985-1</t>
  </si>
  <si>
    <t>Pardo-Schulth.</t>
  </si>
  <si>
    <t>Rebecca A.</t>
  </si>
  <si>
    <t>Pardo-Schultheiss</t>
  </si>
  <si>
    <t>20010540-1</t>
  </si>
  <si>
    <t>Paré</t>
  </si>
  <si>
    <t>33782-1</t>
  </si>
  <si>
    <t>Paréjas</t>
  </si>
  <si>
    <t>33783-1</t>
  </si>
  <si>
    <t>Parekh</t>
  </si>
  <si>
    <t>Kalpana S.</t>
  </si>
  <si>
    <t>7333-1</t>
  </si>
  <si>
    <t>Parfenov</t>
  </si>
  <si>
    <t>Victor Ivanovich</t>
  </si>
  <si>
    <t>24543-1</t>
  </si>
  <si>
    <t>Parfenova</t>
  </si>
  <si>
    <t>7334-1</t>
  </si>
  <si>
    <t>24545-1</t>
  </si>
  <si>
    <t>Parg.-Leduc</t>
  </si>
  <si>
    <t>Agnès</t>
  </si>
  <si>
    <t>Parguey-Leduc</t>
  </si>
  <si>
    <t>24546-1</t>
  </si>
  <si>
    <t>Parihar</t>
  </si>
  <si>
    <t>7335-1</t>
  </si>
  <si>
    <t>Parijs</t>
  </si>
  <si>
    <t>24547-1</t>
  </si>
  <si>
    <t>Jean Édouard Gabriel Narcisse</t>
  </si>
  <si>
    <t>1827-1911</t>
  </si>
  <si>
    <t>7337-1</t>
  </si>
  <si>
    <t>Samuel Bonsall</t>
  </si>
  <si>
    <t>24548-1</t>
  </si>
  <si>
    <t>7338-1</t>
  </si>
  <si>
    <t>Parisot</t>
  </si>
  <si>
    <t>7339-1</t>
  </si>
  <si>
    <t>Mungo</t>
  </si>
  <si>
    <t>1771-1805</t>
  </si>
  <si>
    <t>24558-1</t>
  </si>
  <si>
    <t>Park.-Rhodes</t>
  </si>
  <si>
    <t>A.Frederick</t>
  </si>
  <si>
    <t>Parker-Rhodes</t>
  </si>
  <si>
    <t>7340-1</t>
  </si>
  <si>
    <t>33788-1</t>
  </si>
  <si>
    <t>William Kitchen</t>
  </si>
  <si>
    <t>33789-1</t>
  </si>
  <si>
    <t>Parkes</t>
  </si>
  <si>
    <t>Hilda M.</t>
  </si>
  <si>
    <t>7345-1</t>
  </si>
  <si>
    <t>Parkhurst</t>
  </si>
  <si>
    <t>Howard Elmore</t>
  </si>
  <si>
    <t>1848-1916</t>
  </si>
  <si>
    <t>7346-1</t>
  </si>
  <si>
    <t>Parkin</t>
  </si>
  <si>
    <t>7350-1</t>
  </si>
  <si>
    <t>Sydney C.</t>
  </si>
  <si>
    <t>1745-1771</t>
  </si>
  <si>
    <t>24560-1</t>
  </si>
  <si>
    <t>Parkman</t>
  </si>
  <si>
    <t>24561-1</t>
  </si>
  <si>
    <t>7355-1</t>
  </si>
  <si>
    <t>Parl.</t>
  </si>
  <si>
    <t>Parlatore</t>
  </si>
  <si>
    <t>20003399-1</t>
  </si>
  <si>
    <t>Parladé</t>
  </si>
  <si>
    <t>7356-1</t>
  </si>
  <si>
    <t>Parm.</t>
  </si>
  <si>
    <t>1737-1813</t>
  </si>
  <si>
    <t>24562-1</t>
  </si>
  <si>
    <t>Parmar</t>
  </si>
  <si>
    <t>24563-1</t>
  </si>
  <si>
    <t>Erast</t>
  </si>
  <si>
    <t>24566-1</t>
  </si>
  <si>
    <t>Parmelee</t>
  </si>
  <si>
    <t>7360-1</t>
  </si>
  <si>
    <t>Parn.</t>
  </si>
  <si>
    <t>7362-1</t>
  </si>
  <si>
    <t>Lorenzo Raimundo</t>
  </si>
  <si>
    <t>36947-1</t>
  </si>
  <si>
    <t>Parolly</t>
  </si>
  <si>
    <t>20012647-1</t>
  </si>
  <si>
    <t>Parolo</t>
  </si>
  <si>
    <t>33791-1</t>
  </si>
  <si>
    <t>Parona</t>
  </si>
  <si>
    <t>Corrado</t>
  </si>
  <si>
    <t>7363-1</t>
  </si>
  <si>
    <t>Paroz</t>
  </si>
  <si>
    <t>7364-1</t>
  </si>
  <si>
    <t>Parr</t>
  </si>
  <si>
    <t>Cyril A.E.</t>
  </si>
  <si>
    <t>24571-1</t>
  </si>
  <si>
    <t>38623-1</t>
  </si>
  <si>
    <t>Parra-Os.</t>
  </si>
  <si>
    <t>Parra-Osorio</t>
  </si>
  <si>
    <t>35087-1</t>
  </si>
  <si>
    <t>Parrett.</t>
  </si>
  <si>
    <t>Gian Luigi</t>
  </si>
  <si>
    <t>Parrettini</t>
  </si>
  <si>
    <t>24572-1</t>
  </si>
  <si>
    <t>Parriat</t>
  </si>
  <si>
    <t>35088-1</t>
  </si>
  <si>
    <t>Parriche</t>
  </si>
  <si>
    <t>7365-1</t>
  </si>
  <si>
    <t>Parrique</t>
  </si>
  <si>
    <t>Géraud</t>
  </si>
  <si>
    <t>7366-1</t>
  </si>
  <si>
    <t>Parris</t>
  </si>
  <si>
    <t>Barbara Sydney</t>
  </si>
  <si>
    <t>7368-1</t>
  </si>
  <si>
    <t>Johann Jacob Friedrich Wilhelm</t>
  </si>
  <si>
    <t>1792-1841</t>
  </si>
  <si>
    <t>40284-1</t>
  </si>
  <si>
    <t>Parr-Sm.</t>
  </si>
  <si>
    <t>Parr-Smith</t>
  </si>
  <si>
    <t>7369-1</t>
  </si>
  <si>
    <t>Parry</t>
  </si>
  <si>
    <t>12724-1</t>
  </si>
  <si>
    <t>Parsa</t>
  </si>
  <si>
    <t>Ahmed(Ahmad)</t>
  </si>
  <si>
    <t>14113-1</t>
  </si>
  <si>
    <t>Samuel Browne</t>
  </si>
  <si>
    <t>20002411-1</t>
  </si>
  <si>
    <t>Partr.</t>
  </si>
  <si>
    <t>E. Christopher</t>
  </si>
  <si>
    <t>Partridge</t>
  </si>
  <si>
    <t>33795-1</t>
  </si>
  <si>
    <t>Paruk.</t>
  </si>
  <si>
    <t>Parukutty</t>
  </si>
  <si>
    <t>7373-1</t>
  </si>
  <si>
    <t>Parvela</t>
  </si>
  <si>
    <t>August Armas</t>
  </si>
  <si>
    <t>20014703-1</t>
  </si>
  <si>
    <t>Pasaribu</t>
  </si>
  <si>
    <t>Nursahara</t>
  </si>
  <si>
    <t>7376-1</t>
  </si>
  <si>
    <t>Pasc.</t>
  </si>
  <si>
    <t>Serghie</t>
  </si>
  <si>
    <t>Pascovschi</t>
  </si>
  <si>
    <t>7374-1</t>
  </si>
  <si>
    <t>Diego Baldassare</t>
  </si>
  <si>
    <t>1768-1812</t>
  </si>
  <si>
    <t>24577-1</t>
  </si>
  <si>
    <t>Pascalet</t>
  </si>
  <si>
    <t>36949-1</t>
  </si>
  <si>
    <t>Pasche</t>
  </si>
  <si>
    <t>24578-1</t>
  </si>
  <si>
    <t>Pascher</t>
  </si>
  <si>
    <t>Adolf(Adolph) A.</t>
  </si>
  <si>
    <t>20010534-1</t>
  </si>
  <si>
    <t>Paschold</t>
  </si>
  <si>
    <t>20010541-1</t>
  </si>
  <si>
    <t>Pascoal</t>
  </si>
  <si>
    <t>24579-1</t>
  </si>
  <si>
    <t>Pascoe</t>
  </si>
  <si>
    <t>Ian G.</t>
  </si>
  <si>
    <t>24580-1</t>
  </si>
  <si>
    <t>35311-1</t>
  </si>
  <si>
    <t>Pasha</t>
  </si>
  <si>
    <t>24582-1</t>
  </si>
  <si>
    <t>Pashev</t>
  </si>
  <si>
    <t>33796-1</t>
  </si>
  <si>
    <t>Pashkov</t>
  </si>
  <si>
    <t>24583-1</t>
  </si>
  <si>
    <t>Pasin.</t>
  </si>
  <si>
    <t>Pasinetti</t>
  </si>
  <si>
    <t>34990-1</t>
  </si>
  <si>
    <t>24584-1</t>
  </si>
  <si>
    <t>Pasq.</t>
  </si>
  <si>
    <t>20003170-1</t>
  </si>
  <si>
    <t>Pasqual.</t>
  </si>
  <si>
    <t>Pasqualetti</t>
  </si>
  <si>
    <t>36352-1</t>
  </si>
  <si>
    <t>Pasquet</t>
  </si>
  <si>
    <t>24585-1</t>
  </si>
  <si>
    <t>Pasricha</t>
  </si>
  <si>
    <t>24590-1</t>
  </si>
  <si>
    <t>Pass.</t>
  </si>
  <si>
    <t>1816-1893</t>
  </si>
  <si>
    <t>24586-1</t>
  </si>
  <si>
    <t>Passal.</t>
  </si>
  <si>
    <t>7379-1</t>
  </si>
  <si>
    <t>1867-1958</t>
  </si>
  <si>
    <t>24588-1</t>
  </si>
  <si>
    <t>Passauer</t>
  </si>
  <si>
    <t>24589-1</t>
  </si>
  <si>
    <t>Passecker</t>
  </si>
  <si>
    <t>20000050-2</t>
  </si>
  <si>
    <t>Passin</t>
  </si>
  <si>
    <t>24591-1</t>
  </si>
  <si>
    <t>Passini</t>
  </si>
  <si>
    <t>36072-1</t>
  </si>
  <si>
    <t>Passioura</t>
  </si>
  <si>
    <t>Jason A.</t>
  </si>
  <si>
    <t>7381-1</t>
  </si>
  <si>
    <t>Passy</t>
  </si>
  <si>
    <t>Antoine François</t>
  </si>
  <si>
    <t>1792-1873</t>
  </si>
  <si>
    <t>20014948-1</t>
  </si>
  <si>
    <t>Pasta</t>
  </si>
  <si>
    <t>24593-1</t>
  </si>
  <si>
    <t>Pasteur</t>
  </si>
  <si>
    <t>1822-1895</t>
  </si>
  <si>
    <t>33797-1</t>
  </si>
  <si>
    <t>Pastiels</t>
  </si>
  <si>
    <t>1919-1970</t>
  </si>
  <si>
    <t>24592-1</t>
  </si>
  <si>
    <t>Pastor</t>
  </si>
  <si>
    <t>Julio Enrique</t>
  </si>
  <si>
    <t>34047-1</t>
  </si>
  <si>
    <t>Ada I.</t>
  </si>
  <si>
    <t>20021281-1</t>
  </si>
  <si>
    <t>Paszko</t>
  </si>
  <si>
    <t>24609-1</t>
  </si>
  <si>
    <t>Pat.</t>
  </si>
  <si>
    <t>Narcisse Théophile</t>
  </si>
  <si>
    <t>Patouillard</t>
  </si>
  <si>
    <t>20017176-1</t>
  </si>
  <si>
    <t>Pat.Palacios</t>
  </si>
  <si>
    <t>20015791-1</t>
  </si>
  <si>
    <t>Pat.-Sicil.</t>
  </si>
  <si>
    <t>Patiño-Siciliano</t>
  </si>
  <si>
    <t>20022444-1</t>
  </si>
  <si>
    <t>Pataro</t>
  </si>
  <si>
    <t>Luciano Gomes</t>
  </si>
  <si>
    <t>Pataro de Almeida Aguiar</t>
  </si>
  <si>
    <t>24594-1</t>
  </si>
  <si>
    <t>Patay</t>
  </si>
  <si>
    <t>37359-1</t>
  </si>
  <si>
    <t>Pate</t>
  </si>
  <si>
    <t>24595-1</t>
  </si>
  <si>
    <t>Patel</t>
  </si>
  <si>
    <t>13508-1</t>
  </si>
  <si>
    <t>Páter</t>
  </si>
  <si>
    <t>1860-1938</t>
  </si>
  <si>
    <t>7384-1</t>
  </si>
  <si>
    <t>1755-1810</t>
  </si>
  <si>
    <t>40187-1</t>
  </si>
  <si>
    <t>Pati</t>
  </si>
  <si>
    <t>38365-1</t>
  </si>
  <si>
    <t>Patino</t>
  </si>
  <si>
    <t>24607-1</t>
  </si>
  <si>
    <t>Patnaik</t>
  </si>
  <si>
    <t>24608-1</t>
  </si>
  <si>
    <t>Jean Annette</t>
  </si>
  <si>
    <t>39558-1</t>
  </si>
  <si>
    <t>Patoni</t>
  </si>
  <si>
    <t>7387-1</t>
  </si>
  <si>
    <t>Patout</t>
  </si>
  <si>
    <t>Marie Rose</t>
  </si>
  <si>
    <t>7388-1</t>
  </si>
  <si>
    <t>Patraw</t>
  </si>
  <si>
    <t>Pauline Mead</t>
  </si>
  <si>
    <t>7390-1</t>
  </si>
  <si>
    <t>7391-1</t>
  </si>
  <si>
    <t>Patrin</t>
  </si>
  <si>
    <t>Eugène Louis Melchior</t>
  </si>
  <si>
    <t>1742-1815</t>
  </si>
  <si>
    <t>20015796-1</t>
  </si>
  <si>
    <t>Patsch.</t>
  </si>
  <si>
    <t>Patschovsky</t>
  </si>
  <si>
    <t>7392-1</t>
  </si>
  <si>
    <t>Patschke</t>
  </si>
  <si>
    <t>7394-1</t>
  </si>
  <si>
    <t>Patt.</t>
  </si>
  <si>
    <t>Harry Norton</t>
  </si>
  <si>
    <t>20003458-2</t>
  </si>
  <si>
    <t>Pattan.</t>
  </si>
  <si>
    <t>Rungnapar</t>
  </si>
  <si>
    <t>Pattanavibool</t>
  </si>
  <si>
    <t>20010543-1</t>
  </si>
  <si>
    <t>Pattinson</t>
  </si>
  <si>
    <t>G.(S.)</t>
  </si>
  <si>
    <t>7396-1</t>
  </si>
  <si>
    <t>Pattison</t>
  </si>
  <si>
    <t>Samuel Rowles</t>
  </si>
  <si>
    <t>1809-1901</t>
  </si>
  <si>
    <t>33800-1</t>
  </si>
  <si>
    <t>Patton</t>
  </si>
  <si>
    <t>35556-1</t>
  </si>
  <si>
    <t>Patunkar</t>
  </si>
  <si>
    <t>24617-1</t>
  </si>
  <si>
    <t>Paturson</t>
  </si>
  <si>
    <t>24619-1</t>
  </si>
  <si>
    <t>Patw.</t>
  </si>
  <si>
    <t>Parashuram Gangadhar</t>
  </si>
  <si>
    <t>Patwardhan</t>
  </si>
  <si>
    <t>7397-1</t>
  </si>
  <si>
    <t>Patzak</t>
  </si>
  <si>
    <t>7398-1</t>
  </si>
  <si>
    <t>Patze</t>
  </si>
  <si>
    <t>7399-1</t>
  </si>
  <si>
    <t>Joseph Eduard</t>
  </si>
  <si>
    <t>7400-1</t>
  </si>
  <si>
    <t>Patzke</t>
  </si>
  <si>
    <t>7401-1</t>
  </si>
  <si>
    <t>Pau</t>
  </si>
  <si>
    <t>7402-1</t>
  </si>
  <si>
    <t>Paucă</t>
  </si>
  <si>
    <t>Ana M.</t>
  </si>
  <si>
    <t>20002637-1</t>
  </si>
  <si>
    <t>Pauer</t>
  </si>
  <si>
    <t>7404-1</t>
  </si>
  <si>
    <t>11741-1</t>
  </si>
  <si>
    <t>Paul G.Wilson</t>
  </si>
  <si>
    <t>Paul Graham</t>
  </si>
  <si>
    <t>7405-1</t>
  </si>
  <si>
    <t>José Elsio de</t>
  </si>
  <si>
    <t>40243-1</t>
  </si>
  <si>
    <t>Paula-Souza</t>
  </si>
  <si>
    <t>20011713-2</t>
  </si>
  <si>
    <t>Juraj</t>
  </si>
  <si>
    <t>24632-1</t>
  </si>
  <si>
    <t>Paulet</t>
  </si>
  <si>
    <t>1740-1826</t>
  </si>
  <si>
    <t>7407-1</t>
  </si>
  <si>
    <t>Paulin</t>
  </si>
  <si>
    <t>Alphons</t>
  </si>
  <si>
    <t>20010510-1</t>
  </si>
  <si>
    <t>Paulitz</t>
  </si>
  <si>
    <t>Timothy C.</t>
  </si>
  <si>
    <t>7408-1</t>
  </si>
  <si>
    <t>Paull</t>
  </si>
  <si>
    <t>Charles Leslie Fairbanks</t>
  </si>
  <si>
    <t>7409-1</t>
  </si>
  <si>
    <t>Paulli</t>
  </si>
  <si>
    <t>1732-1804</t>
  </si>
  <si>
    <t>7410-1</t>
  </si>
  <si>
    <t>Ove Wilhelm</t>
  </si>
  <si>
    <t>7411-1</t>
  </si>
  <si>
    <t>Paulson</t>
  </si>
  <si>
    <t>24636-1</t>
  </si>
  <si>
    <t>Hannes F.</t>
  </si>
  <si>
    <t>7412-1</t>
  </si>
  <si>
    <t>Paun</t>
  </si>
  <si>
    <t>12726-1</t>
  </si>
  <si>
    <t>Paunero</t>
  </si>
  <si>
    <t>1906-2009</t>
  </si>
  <si>
    <t>7413-1</t>
  </si>
  <si>
    <t>Pauquy</t>
  </si>
  <si>
    <t>Charles Louis Constant</t>
  </si>
  <si>
    <t>1800-1854</t>
  </si>
  <si>
    <t>7414-1</t>
  </si>
  <si>
    <t>Paust</t>
  </si>
  <si>
    <t>7415-1</t>
  </si>
  <si>
    <t>Jan Lodewijk Haibrecht</t>
  </si>
  <si>
    <t>24638-1</t>
  </si>
  <si>
    <t>Pauzé</t>
  </si>
  <si>
    <t>7422-1</t>
  </si>
  <si>
    <t>Pav.</t>
  </si>
  <si>
    <t>Pavon</t>
  </si>
  <si>
    <t>1754-1844</t>
  </si>
  <si>
    <t>13509-1</t>
  </si>
  <si>
    <t>Pávai</t>
  </si>
  <si>
    <t>1820-1874</t>
  </si>
  <si>
    <t>24639-1</t>
  </si>
  <si>
    <t>Pavar.</t>
  </si>
  <si>
    <t>Giovanni Luigi</t>
  </si>
  <si>
    <t>Pavarino</t>
  </si>
  <si>
    <t>38824-1</t>
  </si>
  <si>
    <t>Pavelka</t>
  </si>
  <si>
    <t>24640-1</t>
  </si>
  <si>
    <t>Pavgi</t>
  </si>
  <si>
    <t>7417-1</t>
  </si>
  <si>
    <t>Pavill.</t>
  </si>
  <si>
    <t>Pavillard</t>
  </si>
  <si>
    <t>24641-1</t>
  </si>
  <si>
    <t>Pavlenko</t>
  </si>
  <si>
    <t>24642-1</t>
  </si>
  <si>
    <t>Pavletic</t>
  </si>
  <si>
    <t>20000203-1</t>
  </si>
  <si>
    <t>Pavlíček</t>
  </si>
  <si>
    <t>24643-1</t>
  </si>
  <si>
    <t>Pavlick</t>
  </si>
  <si>
    <t>Leon E.</t>
  </si>
  <si>
    <t>7418-1</t>
  </si>
  <si>
    <t>Pavlov</t>
  </si>
  <si>
    <t>Nikolai Vasilievich</t>
  </si>
  <si>
    <t>7420-1</t>
  </si>
  <si>
    <t>24646-1</t>
  </si>
  <si>
    <t>Pavlović</t>
  </si>
  <si>
    <t>Stamenko</t>
  </si>
  <si>
    <t>7421-1</t>
  </si>
  <si>
    <t>Pavol.</t>
  </si>
  <si>
    <t>Angiolo Ferdinando</t>
  </si>
  <si>
    <t>Pavolini</t>
  </si>
  <si>
    <t>13174-1</t>
  </si>
  <si>
    <t>Pavone</t>
  </si>
  <si>
    <t>7424-1</t>
  </si>
  <si>
    <t>Pawł.</t>
  </si>
  <si>
    <t>7423-1</t>
  </si>
  <si>
    <t>Pawłowska</t>
  </si>
  <si>
    <t>1905-1985</t>
  </si>
  <si>
    <t>14868-1</t>
  </si>
  <si>
    <t>Pawlus</t>
  </si>
  <si>
    <t>7425-1</t>
  </si>
  <si>
    <t>Pax</t>
  </si>
  <si>
    <t>Ferdinand Albin</t>
  </si>
  <si>
    <t>1858-1942</t>
  </si>
  <si>
    <t>7426-1</t>
  </si>
  <si>
    <t>1803-1865</t>
  </si>
  <si>
    <t>38212-1</t>
  </si>
  <si>
    <t>Payá</t>
  </si>
  <si>
    <t>24656-1</t>
  </si>
  <si>
    <t>Payak</t>
  </si>
  <si>
    <t>Madan Mohan</t>
  </si>
  <si>
    <t>7427-1</t>
  </si>
  <si>
    <t>Payen</t>
  </si>
  <si>
    <t>Anselme</t>
  </si>
  <si>
    <t>1795-1871</t>
  </si>
  <si>
    <t>12727-1</t>
  </si>
  <si>
    <t>Payens</t>
  </si>
  <si>
    <t>24657-1</t>
  </si>
  <si>
    <t>Payer</t>
  </si>
  <si>
    <t>1818-1860</t>
  </si>
  <si>
    <t>7429-1</t>
  </si>
  <si>
    <t>24660-1</t>
  </si>
  <si>
    <t>Payot</t>
  </si>
  <si>
    <t>Vénance Marie</t>
  </si>
  <si>
    <t>7432-1</t>
  </si>
  <si>
    <t>Payrau</t>
  </si>
  <si>
    <t>20007630-1</t>
  </si>
  <si>
    <t>Payri</t>
  </si>
  <si>
    <t>Claude E.</t>
  </si>
  <si>
    <t>7433-1</t>
  </si>
  <si>
    <t>Payson</t>
  </si>
  <si>
    <t>Edwin Blake</t>
  </si>
  <si>
    <t>20010519-1</t>
  </si>
  <si>
    <t>Paz-Berm.</t>
  </si>
  <si>
    <t>Paz-Bermúdez</t>
  </si>
  <si>
    <t>7434-1</t>
  </si>
  <si>
    <t>Pazij</t>
  </si>
  <si>
    <t>7435-1</t>
  </si>
  <si>
    <t>Pázmány</t>
  </si>
  <si>
    <t>Dénes(Dionisie)</t>
  </si>
  <si>
    <t>7436-1</t>
  </si>
  <si>
    <t>Pazout</t>
  </si>
  <si>
    <t>Frantisek</t>
  </si>
  <si>
    <t>20003667-1</t>
  </si>
  <si>
    <t>Pažoutová</t>
  </si>
  <si>
    <t>24663-1</t>
  </si>
  <si>
    <t>Pazschke</t>
  </si>
  <si>
    <t>Franz Otto</t>
  </si>
  <si>
    <t>1843-1922</t>
  </si>
  <si>
    <t>24664-1</t>
  </si>
  <si>
    <t>Pchelkin</t>
  </si>
  <si>
    <t>35419-1</t>
  </si>
  <si>
    <t>Peabody</t>
  </si>
  <si>
    <t>24669-1</t>
  </si>
  <si>
    <t>Peach</t>
  </si>
  <si>
    <t>7437-1</t>
  </si>
  <si>
    <t>Peacock</t>
  </si>
  <si>
    <t>7438-1</t>
  </si>
  <si>
    <t>Peagle</t>
  </si>
  <si>
    <t>14114-1</t>
  </si>
  <si>
    <t>Sydney Albert</t>
  </si>
  <si>
    <t>24670-1</t>
  </si>
  <si>
    <t>Pearcy</t>
  </si>
  <si>
    <t>7439-1</t>
  </si>
  <si>
    <t>7440-1</t>
  </si>
  <si>
    <t>Pearsall</t>
  </si>
  <si>
    <t>7441-1</t>
  </si>
  <si>
    <t>Pearsall f.</t>
  </si>
  <si>
    <t>William Harold</t>
  </si>
  <si>
    <t>33807-1</t>
  </si>
  <si>
    <t>Pearse</t>
  </si>
  <si>
    <t>Arthur Sperry</t>
  </si>
  <si>
    <t>24673-1</t>
  </si>
  <si>
    <t>7446-1</t>
  </si>
  <si>
    <t>Pease</t>
  </si>
  <si>
    <t>7447-1</t>
  </si>
  <si>
    <t>Peattie</t>
  </si>
  <si>
    <t>Donald Culross</t>
  </si>
  <si>
    <t>1898-1964</t>
  </si>
  <si>
    <t>20017929-1</t>
  </si>
  <si>
    <t>Peay</t>
  </si>
  <si>
    <t>Kabir</t>
  </si>
  <si>
    <t>7448-1</t>
  </si>
  <si>
    <t>Pechanek</t>
  </si>
  <si>
    <t>1918-1988</t>
  </si>
  <si>
    <t>24675-1</t>
  </si>
  <si>
    <t>Charles Horton</t>
  </si>
  <si>
    <t>20000516-1</t>
  </si>
  <si>
    <t>Peckham</t>
  </si>
  <si>
    <t>Ethel Anson</t>
  </si>
  <si>
    <t>7453-1</t>
  </si>
  <si>
    <t>Peckoit</t>
  </si>
  <si>
    <t>12728-1</t>
  </si>
  <si>
    <t>Theodor(o)</t>
  </si>
  <si>
    <t>1822-1912</t>
  </si>
  <si>
    <t>20003395-1</t>
  </si>
  <si>
    <t>Pěčková</t>
  </si>
  <si>
    <t>36075-1</t>
  </si>
  <si>
    <t>Peckover</t>
  </si>
  <si>
    <t>20012703-2</t>
  </si>
  <si>
    <t>Pedern.</t>
  </si>
  <si>
    <t>Pederneiras</t>
  </si>
  <si>
    <t>7457-1</t>
  </si>
  <si>
    <t>Troels Myndel</t>
  </si>
  <si>
    <t>1916-2000</t>
  </si>
  <si>
    <t>7458-1</t>
  </si>
  <si>
    <t>Pedersoli</t>
  </si>
  <si>
    <t>7459-1</t>
  </si>
  <si>
    <t>Pedicino</t>
  </si>
  <si>
    <t>Nicola Antonio</t>
  </si>
  <si>
    <t>1839-1883</t>
  </si>
  <si>
    <t>7460-1</t>
  </si>
  <si>
    <t>Pedley</t>
  </si>
  <si>
    <t>14869-1</t>
  </si>
  <si>
    <t>Pedralli</t>
  </si>
  <si>
    <t>1953-2003</t>
  </si>
  <si>
    <t>39461-1</t>
  </si>
  <si>
    <t>Pedraza</t>
  </si>
  <si>
    <t>20003169-1</t>
  </si>
  <si>
    <t>Pedreño</t>
  </si>
  <si>
    <t>33814-1</t>
  </si>
  <si>
    <t>Pedrini</t>
  </si>
  <si>
    <t>7461-1</t>
  </si>
  <si>
    <t>José Gomes</t>
  </si>
  <si>
    <t>20019052-1</t>
  </si>
  <si>
    <t>Pedroche</t>
  </si>
  <si>
    <t>Francisco F.</t>
  </si>
  <si>
    <t>24683-1</t>
  </si>
  <si>
    <t>Pedrol</t>
  </si>
  <si>
    <t>38615-1</t>
  </si>
  <si>
    <t>Pedrola</t>
  </si>
  <si>
    <t>24684-1</t>
  </si>
  <si>
    <t>Pedrosa</t>
  </si>
  <si>
    <t>M.Carlota</t>
  </si>
  <si>
    <t>14475-1</t>
  </si>
  <si>
    <t>7462-1</t>
  </si>
  <si>
    <t>Peebles</t>
  </si>
  <si>
    <t>Robert Hibbs</t>
  </si>
  <si>
    <t>24685-1</t>
  </si>
  <si>
    <t>Peek</t>
  </si>
  <si>
    <t>Chester A.</t>
  </si>
  <si>
    <t>7463-1</t>
  </si>
  <si>
    <t>Peekel</t>
  </si>
  <si>
    <t>7464-1</t>
  </si>
  <si>
    <t>Pée-Laby</t>
  </si>
  <si>
    <t>24686-1</t>
  </si>
  <si>
    <t>Peerally</t>
  </si>
  <si>
    <t>M.Abed</t>
  </si>
  <si>
    <t>20015797-1</t>
  </si>
  <si>
    <t>Peete</t>
  </si>
  <si>
    <t>7465-1</t>
  </si>
  <si>
    <t>7466-1</t>
  </si>
  <si>
    <t>Peev</t>
  </si>
  <si>
    <t>24688-1</t>
  </si>
  <si>
    <t>Pegg</t>
  </si>
  <si>
    <t>24689-1</t>
  </si>
  <si>
    <t>Pegler</t>
  </si>
  <si>
    <t>David Norman</t>
  </si>
  <si>
    <t>24690-1</t>
  </si>
  <si>
    <t>Peglion</t>
  </si>
  <si>
    <t>20022475-1</t>
  </si>
  <si>
    <t>Pegoraro</t>
  </si>
  <si>
    <t>40013-1</t>
  </si>
  <si>
    <t>Peguero</t>
  </si>
  <si>
    <t>Brígido</t>
  </si>
  <si>
    <t>7467-1</t>
  </si>
  <si>
    <t>Pehersd.</t>
  </si>
  <si>
    <t>Pehersdorfer</t>
  </si>
  <si>
    <t>20003393-1</t>
  </si>
  <si>
    <t>Pehl</t>
  </si>
  <si>
    <t>20008569-1</t>
  </si>
  <si>
    <t>Peichoto</t>
  </si>
  <si>
    <t>Myriam Carolina</t>
  </si>
  <si>
    <t>24692-1</t>
  </si>
  <si>
    <t>Peinado</t>
  </si>
  <si>
    <t>Peinado Lorca</t>
  </si>
  <si>
    <t>20003568-1</t>
  </si>
  <si>
    <t>Peine</t>
  </si>
  <si>
    <t>20003100-1</t>
  </si>
  <si>
    <t>Peintner</t>
  </si>
  <si>
    <t>7469-1</t>
  </si>
  <si>
    <t>7470-1</t>
  </si>
  <si>
    <t>Peirson</t>
  </si>
  <si>
    <t>Frank Warrington</t>
  </si>
  <si>
    <t>1865-1951</t>
  </si>
  <si>
    <t>7471-1</t>
  </si>
  <si>
    <t>Peitscher</t>
  </si>
  <si>
    <t>7472-1</t>
  </si>
  <si>
    <t>Peitz</t>
  </si>
  <si>
    <t>24694-1</t>
  </si>
  <si>
    <t>Ariane Luna</t>
  </si>
  <si>
    <t>24665-1</t>
  </si>
  <si>
    <t>Péju</t>
  </si>
  <si>
    <t>24696-1</t>
  </si>
  <si>
    <t>Pekelh.</t>
  </si>
  <si>
    <t>Pekelharing</t>
  </si>
  <si>
    <t>33815-1</t>
  </si>
  <si>
    <t>Pekkola</t>
  </si>
  <si>
    <t>Wäinö</t>
  </si>
  <si>
    <t>24697-1</t>
  </si>
  <si>
    <t>Peláez Campomanes</t>
  </si>
  <si>
    <t>20012591-2</t>
  </si>
  <si>
    <t>Pell</t>
  </si>
  <si>
    <t>Susan K.</t>
  </si>
  <si>
    <t>14272-1</t>
  </si>
  <si>
    <t>Pell.</t>
  </si>
  <si>
    <t>Pellegrini</t>
  </si>
  <si>
    <t>24698-1</t>
  </si>
  <si>
    <t>Pelland.</t>
  </si>
  <si>
    <t>Pellandini</t>
  </si>
  <si>
    <t>7473-1</t>
  </si>
  <si>
    <t>Pellanda</t>
  </si>
  <si>
    <t>7474-1</t>
  </si>
  <si>
    <t>Pellegr.</t>
  </si>
  <si>
    <t>Pellegrin</t>
  </si>
  <si>
    <t>20005807-1</t>
  </si>
  <si>
    <t>Pellegrino</t>
  </si>
  <si>
    <t>7476-1</t>
  </si>
  <si>
    <t>Pellet.</t>
  </si>
  <si>
    <t>Pelletier</t>
  </si>
  <si>
    <t>1788-1842</t>
  </si>
  <si>
    <t>7475-1</t>
  </si>
  <si>
    <t>Pelletan</t>
  </si>
  <si>
    <t>1833-1892</t>
  </si>
  <si>
    <t>20003392-1</t>
  </si>
  <si>
    <t>Pellic.</t>
  </si>
  <si>
    <t>Pellicier</t>
  </si>
  <si>
    <t>12729-1</t>
  </si>
  <si>
    <t>Pelloe</t>
  </si>
  <si>
    <t>Emily Harriet</t>
  </si>
  <si>
    <t>1878-1941</t>
  </si>
  <si>
    <t>39523-1</t>
  </si>
  <si>
    <t>Pellow</t>
  </si>
  <si>
    <t>Belinda</t>
  </si>
  <si>
    <t>7477-1</t>
  </si>
  <si>
    <t>Pelourde</t>
  </si>
  <si>
    <t>1884-1916</t>
  </si>
  <si>
    <t>20006039-1</t>
  </si>
  <si>
    <t>Pelser</t>
  </si>
  <si>
    <t>Pieter B.</t>
  </si>
  <si>
    <t>24699-1</t>
  </si>
  <si>
    <t>Pelt.</t>
  </si>
  <si>
    <t>Peltereau</t>
  </si>
  <si>
    <t>7480-1</t>
  </si>
  <si>
    <t>fl. 1520-1600</t>
  </si>
  <si>
    <t>7482-1</t>
  </si>
  <si>
    <t>Peña de Sousa</t>
  </si>
  <si>
    <t>37735-1</t>
  </si>
  <si>
    <t>Peñail.</t>
  </si>
  <si>
    <t>Peñailillo B.</t>
  </si>
  <si>
    <t>20022446-1</t>
  </si>
  <si>
    <t>Pena-Martín</t>
  </si>
  <si>
    <t>37661-1</t>
  </si>
  <si>
    <t>Peña-Pin.</t>
  </si>
  <si>
    <t>Peña-Pinela</t>
  </si>
  <si>
    <t>7483-1</t>
  </si>
  <si>
    <t>Penard</t>
  </si>
  <si>
    <t>1855-1954</t>
  </si>
  <si>
    <t>24701-1</t>
  </si>
  <si>
    <t>Penas</t>
  </si>
  <si>
    <t>24702-1</t>
  </si>
  <si>
    <t>Pend.</t>
  </si>
  <si>
    <t>Pendergrass</t>
  </si>
  <si>
    <t>37811-1</t>
  </si>
  <si>
    <t>Pendry</t>
  </si>
  <si>
    <t>33817-1</t>
  </si>
  <si>
    <t>Penecke</t>
  </si>
  <si>
    <t>Karl Alphons</t>
  </si>
  <si>
    <t>7484-1</t>
  </si>
  <si>
    <t>Penev</t>
  </si>
  <si>
    <t>Ivan Nikolov</t>
  </si>
  <si>
    <t>7486-1</t>
  </si>
  <si>
    <t>Jane Wallas</t>
  </si>
  <si>
    <t>7487-1</t>
  </si>
  <si>
    <t>Penh.</t>
  </si>
  <si>
    <t>David Pearce</t>
  </si>
  <si>
    <t>Penhallow</t>
  </si>
  <si>
    <t>1854-1910</t>
  </si>
  <si>
    <t>24705-1</t>
  </si>
  <si>
    <t>Peniašt.</t>
  </si>
  <si>
    <t>Magdaléna</t>
  </si>
  <si>
    <t>33818-1</t>
  </si>
  <si>
    <t>Peniguel</t>
  </si>
  <si>
    <t>20000060-1</t>
  </si>
  <si>
    <t>Penksza</t>
  </si>
  <si>
    <t>7488-1</t>
  </si>
  <si>
    <t>Penland</t>
  </si>
  <si>
    <t>Charles William Theodore</t>
  </si>
  <si>
    <t>24707-1</t>
  </si>
  <si>
    <t>Penn.</t>
  </si>
  <si>
    <t>Leigh Humboldt</t>
  </si>
  <si>
    <t>Pennington</t>
  </si>
  <si>
    <t>1877-1929</t>
  </si>
  <si>
    <t>7490-1</t>
  </si>
  <si>
    <t>Pennant</t>
  </si>
  <si>
    <t>1726-1798</t>
  </si>
  <si>
    <t>7491-1</t>
  </si>
  <si>
    <t>Pennell</t>
  </si>
  <si>
    <t>Francis Whittier</t>
  </si>
  <si>
    <t>20002510-2</t>
  </si>
  <si>
    <t>Penneys</t>
  </si>
  <si>
    <t>Darin S.</t>
  </si>
  <si>
    <t>33819-1</t>
  </si>
  <si>
    <t>Pennick</t>
  </si>
  <si>
    <t>Nigel C.</t>
  </si>
  <si>
    <t>7492-1</t>
  </si>
  <si>
    <t>Pennier</t>
  </si>
  <si>
    <t>Pierre Barthelemy</t>
  </si>
  <si>
    <t>Pennier de Longchamp</t>
  </si>
  <si>
    <t>fl. 1766</t>
  </si>
  <si>
    <t>20009641-1</t>
  </si>
  <si>
    <t>Pennock</t>
  </si>
  <si>
    <t>7495-1</t>
  </si>
  <si>
    <t>Penny</t>
  </si>
  <si>
    <t>24709-1</t>
  </si>
  <si>
    <t>Pennycook</t>
  </si>
  <si>
    <t>Shaun Ross</t>
  </si>
  <si>
    <t>33821-1</t>
  </si>
  <si>
    <t>Penrose</t>
  </si>
  <si>
    <t>Deborah Louise</t>
  </si>
  <si>
    <t>24710-1</t>
  </si>
  <si>
    <t>Pensiero</t>
  </si>
  <si>
    <t>33822-1</t>
  </si>
  <si>
    <t>Penso</t>
  </si>
  <si>
    <t>20007614-1</t>
  </si>
  <si>
    <t>Pent.</t>
  </si>
  <si>
    <t>Pentecoast</t>
  </si>
  <si>
    <t>20003391-1</t>
  </si>
  <si>
    <t>Pentillä</t>
  </si>
  <si>
    <t>Reijo</t>
  </si>
  <si>
    <t>24712-1</t>
  </si>
  <si>
    <t>Penz.</t>
  </si>
  <si>
    <t>Albert Julius Otto (Albertus Giulio Ottone)</t>
  </si>
  <si>
    <t>Penzig</t>
  </si>
  <si>
    <t>7496-1</t>
  </si>
  <si>
    <t>Pénzes</t>
  </si>
  <si>
    <t>1895-1984</t>
  </si>
  <si>
    <t>20003666-1</t>
  </si>
  <si>
    <t>Penzina</t>
  </si>
  <si>
    <t>Tatiana</t>
  </si>
  <si>
    <t>7497-1</t>
  </si>
  <si>
    <t>Peola</t>
  </si>
  <si>
    <t>34201-1</t>
  </si>
  <si>
    <t>Pepere</t>
  </si>
  <si>
    <t>14116-1</t>
  </si>
  <si>
    <t>Pépin</t>
  </si>
  <si>
    <t>Pierre Denis</t>
  </si>
  <si>
    <t>7498-1</t>
  </si>
  <si>
    <t>Pepoon</t>
  </si>
  <si>
    <t>Herman Silos</t>
  </si>
  <si>
    <t>34994-1</t>
  </si>
  <si>
    <t>Peppers</t>
  </si>
  <si>
    <t>20012535-1</t>
  </si>
  <si>
    <t>Per.-Moura</t>
  </si>
  <si>
    <t>Maria Verônica Leite</t>
  </si>
  <si>
    <t>Pereira-Moura</t>
  </si>
  <si>
    <t>7499-1</t>
  </si>
  <si>
    <t>Perag.</t>
  </si>
  <si>
    <t>36953-1</t>
  </si>
  <si>
    <t>Iris Edith</t>
  </si>
  <si>
    <t>7500-1</t>
  </si>
  <si>
    <t>Alexandre Jules César</t>
  </si>
  <si>
    <t>1834-1887</t>
  </si>
  <si>
    <t>20019316-1</t>
  </si>
  <si>
    <t>Peraza</t>
  </si>
  <si>
    <t>Lizandro N.</t>
  </si>
  <si>
    <t>Peraza-Flores</t>
  </si>
  <si>
    <t>20001995-2</t>
  </si>
  <si>
    <t>Perazza</t>
  </si>
  <si>
    <t>33823-1</t>
  </si>
  <si>
    <t>Perch-Nielsen</t>
  </si>
  <si>
    <t>Katharina</t>
  </si>
  <si>
    <t>7501-1</t>
  </si>
  <si>
    <t>Percival</t>
  </si>
  <si>
    <t>24715-1</t>
  </si>
  <si>
    <t>Perco</t>
  </si>
  <si>
    <t>24716-1</t>
  </si>
  <si>
    <t>7502-1</t>
  </si>
  <si>
    <t>Percy-Lanc.</t>
  </si>
  <si>
    <t>Sydney</t>
  </si>
  <si>
    <t>Percy-Lancaster</t>
  </si>
  <si>
    <t>20002185-1</t>
  </si>
  <si>
    <t>Perd.-Sánch.</t>
  </si>
  <si>
    <t>Omar Paino</t>
  </si>
  <si>
    <t>Perdomo-Sánchez</t>
  </si>
  <si>
    <t>24717-1</t>
  </si>
  <si>
    <t>Perdeck</t>
  </si>
  <si>
    <t>Ab C.</t>
  </si>
  <si>
    <t>36954-1</t>
  </si>
  <si>
    <t>Perdetz.</t>
  </si>
  <si>
    <t>Dimitris K.</t>
  </si>
  <si>
    <t>Perdetzoglou</t>
  </si>
  <si>
    <t>20020174-1</t>
  </si>
  <si>
    <t>Perdiz</t>
  </si>
  <si>
    <t>Ricardo de Oliveira</t>
  </si>
  <si>
    <t>13424-1</t>
  </si>
  <si>
    <t>Perdue</t>
  </si>
  <si>
    <t>Robert Edward, Jr.</t>
  </si>
  <si>
    <t>20014583-1</t>
  </si>
  <si>
    <t>Perea</t>
  </si>
  <si>
    <t>7504-1</t>
  </si>
  <si>
    <t>Pereb.</t>
  </si>
  <si>
    <t>Nicolaas Ewoud</t>
  </si>
  <si>
    <t>7505-1</t>
  </si>
  <si>
    <t>Pereda</t>
  </si>
  <si>
    <t>24718-1</t>
  </si>
  <si>
    <t>Peredo</t>
  </si>
  <si>
    <t>24719-1</t>
  </si>
  <si>
    <t>Peregrine</t>
  </si>
  <si>
    <t>W.T.H.</t>
  </si>
  <si>
    <t>7507-1</t>
  </si>
  <si>
    <t>Huascar</t>
  </si>
  <si>
    <t>24724-1</t>
  </si>
  <si>
    <t>Pereiro</t>
  </si>
  <si>
    <t>Pereiro Miguens</t>
  </si>
  <si>
    <t>20003390-1</t>
  </si>
  <si>
    <t>Perelló</t>
  </si>
  <si>
    <t>Analía</t>
  </si>
  <si>
    <t>24725-1</t>
  </si>
  <si>
    <t>Perera</t>
  </si>
  <si>
    <t>24726-1</t>
  </si>
  <si>
    <t>Generosa E.P.</t>
  </si>
  <si>
    <t>20009310-2</t>
  </si>
  <si>
    <t>Péres Junior</t>
  </si>
  <si>
    <t>Adilson Klier</t>
  </si>
  <si>
    <t>24727-1</t>
  </si>
  <si>
    <t>Peresipkin</t>
  </si>
  <si>
    <t>U.P.</t>
  </si>
  <si>
    <t>24666-1</t>
  </si>
  <si>
    <t>Péresse</t>
  </si>
  <si>
    <t>33825-1</t>
  </si>
  <si>
    <t>Perest.</t>
  </si>
  <si>
    <t>Luiza Pavlovna</t>
  </si>
  <si>
    <t>Perestenko</t>
  </si>
  <si>
    <t>39657-1</t>
  </si>
  <si>
    <t>Perestor.</t>
  </si>
  <si>
    <t>Perestoronina</t>
  </si>
  <si>
    <t>20009320-2</t>
  </si>
  <si>
    <t>Pereyra</t>
  </si>
  <si>
    <t>Erwin Manfred</t>
  </si>
  <si>
    <t>Pereyra Villanueva</t>
  </si>
  <si>
    <t>34997-1</t>
  </si>
  <si>
    <t>7510-1</t>
  </si>
  <si>
    <t>Pérez Arbel.</t>
  </si>
  <si>
    <t>Pérez Arbeláez</t>
  </si>
  <si>
    <t>35594-1</t>
  </si>
  <si>
    <t>Pérez Carro</t>
  </si>
  <si>
    <t>F.Javier</t>
  </si>
  <si>
    <t>38238-1</t>
  </si>
  <si>
    <t>Pérez Dacosta</t>
  </si>
  <si>
    <t>17808-1</t>
  </si>
  <si>
    <t>Pérez de la Rosa</t>
  </si>
  <si>
    <t>Jorge A.</t>
  </si>
  <si>
    <t>7512-1</t>
  </si>
  <si>
    <t>Pérez Lara</t>
  </si>
  <si>
    <t>José Mariá</t>
  </si>
  <si>
    <t>20003691-2</t>
  </si>
  <si>
    <t>Pérez Lat.</t>
  </si>
  <si>
    <t>Andrés V.</t>
  </si>
  <si>
    <t>Pérez Latorre</t>
  </si>
  <si>
    <t>35573-1</t>
  </si>
  <si>
    <t>Pérez Morales</t>
  </si>
  <si>
    <t>20004222-2</t>
  </si>
  <si>
    <t>Pérez Navarro</t>
  </si>
  <si>
    <t>José Juan</t>
  </si>
  <si>
    <t>32148-1</t>
  </si>
  <si>
    <t>Pérez Raya</t>
  </si>
  <si>
    <t>33803-1</t>
  </si>
  <si>
    <t>Pérez Reyes</t>
  </si>
  <si>
    <t>37660-1</t>
  </si>
  <si>
    <t>Pérez-Calix</t>
  </si>
  <si>
    <t>34926-1</t>
  </si>
  <si>
    <t>Pérez-Chisc.</t>
  </si>
  <si>
    <t>Jose Luis</t>
  </si>
  <si>
    <t>Pérez-Chiscano</t>
  </si>
  <si>
    <t>35595-1</t>
  </si>
  <si>
    <t>Pérez-Cirera</t>
  </si>
  <si>
    <t>20012064-1</t>
  </si>
  <si>
    <t>Pérez-Coll.</t>
  </si>
  <si>
    <t>Pérez-Collazos</t>
  </si>
  <si>
    <t>20003396-1</t>
  </si>
  <si>
    <t>Pérez-De-Greg.</t>
  </si>
  <si>
    <t>Miquel À.</t>
  </si>
  <si>
    <t>Pérez-De-Gregorio</t>
  </si>
  <si>
    <t>38770-1</t>
  </si>
  <si>
    <t>Pérez-Farr.</t>
  </si>
  <si>
    <t>Pérez-Farrera</t>
  </si>
  <si>
    <t>20000099-2</t>
  </si>
  <si>
    <t>Pérez-García</t>
  </si>
  <si>
    <t>Eduardo Alberto</t>
  </si>
  <si>
    <t>7513-1</t>
  </si>
  <si>
    <t>Pérez-Mor.</t>
  </si>
  <si>
    <t>Román A.</t>
  </si>
  <si>
    <t>Pérez-Moreau</t>
  </si>
  <si>
    <t>20008842-1</t>
  </si>
  <si>
    <t>Pérez-Romero</t>
  </si>
  <si>
    <t>24668-1</t>
  </si>
  <si>
    <t>Pérez-Silva</t>
  </si>
  <si>
    <t>7515-1</t>
  </si>
  <si>
    <t>Pérez-Vera</t>
  </si>
  <si>
    <t>39462-1</t>
  </si>
  <si>
    <t>Pérez-Zab.</t>
  </si>
  <si>
    <t>Pérez-Zabala</t>
  </si>
  <si>
    <t>20012344-2</t>
  </si>
  <si>
    <t>Perfectti</t>
  </si>
  <si>
    <t>7516-1</t>
  </si>
  <si>
    <t>Perfil.</t>
  </si>
  <si>
    <t>Perfiljev</t>
  </si>
  <si>
    <t>32188-1</t>
  </si>
  <si>
    <t>Perfiljeva</t>
  </si>
  <si>
    <t>20002835-1</t>
  </si>
  <si>
    <t>Péric.</t>
  </si>
  <si>
    <t>Péricouche</t>
  </si>
  <si>
    <t>24731-1</t>
  </si>
  <si>
    <t>Pericás</t>
  </si>
  <si>
    <t>Joan J.</t>
  </si>
  <si>
    <t>20003556-1</t>
  </si>
  <si>
    <t>Perin</t>
  </si>
  <si>
    <t>7517-1</t>
  </si>
  <si>
    <t>1817-1883</t>
  </si>
  <si>
    <t>24732-1</t>
  </si>
  <si>
    <t>Peris</t>
  </si>
  <si>
    <t>7520-1</t>
  </si>
  <si>
    <t>Janet Russell</t>
  </si>
  <si>
    <t>36957-1</t>
  </si>
  <si>
    <t>Perko</t>
  </si>
  <si>
    <t>Michael Lorenz</t>
  </si>
  <si>
    <t>24736-1</t>
  </si>
  <si>
    <t>Perktold</t>
  </si>
  <si>
    <t>7523-1</t>
  </si>
  <si>
    <t>Perleb</t>
  </si>
  <si>
    <t>Karl(Carl) Julius</t>
  </si>
  <si>
    <t>20012095-1</t>
  </si>
  <si>
    <t>Perlman</t>
  </si>
  <si>
    <t>Steven P.</t>
  </si>
  <si>
    <t>7524-1</t>
  </si>
  <si>
    <t>Perlova</t>
  </si>
  <si>
    <t>G.Ja.</t>
  </si>
  <si>
    <t>33827-1</t>
  </si>
  <si>
    <t>Perman</t>
  </si>
  <si>
    <t>7526-1</t>
  </si>
  <si>
    <t>Pern.</t>
  </si>
  <si>
    <t>Pernitzsch</t>
  </si>
  <si>
    <t>38375-1</t>
  </si>
  <si>
    <t>Perner</t>
  </si>
  <si>
    <t>7525-1</t>
  </si>
  <si>
    <t>Pernh.</t>
  </si>
  <si>
    <t>Gustav von</t>
  </si>
  <si>
    <t>Pernhoffer</t>
  </si>
  <si>
    <t>40139-1</t>
  </si>
  <si>
    <t>Perný</t>
  </si>
  <si>
    <t>Marián</t>
  </si>
  <si>
    <t>33828-1</t>
  </si>
  <si>
    <t>Pero</t>
  </si>
  <si>
    <t>14336-1</t>
  </si>
  <si>
    <t>Perold</t>
  </si>
  <si>
    <t>Sarie Magdalena</t>
  </si>
  <si>
    <t>14477-1</t>
  </si>
  <si>
    <t>Perotti</t>
  </si>
  <si>
    <t>7527-1</t>
  </si>
  <si>
    <t>Perp.</t>
  </si>
  <si>
    <t>Helena (Candida Lena)</t>
  </si>
  <si>
    <t>Perpenti</t>
  </si>
  <si>
    <t>1764-1846</t>
  </si>
  <si>
    <t>7541-1</t>
  </si>
  <si>
    <t>Perr.</t>
  </si>
  <si>
    <t>George(Georges Guerrard) Samuel</t>
  </si>
  <si>
    <t>Perrottet</t>
  </si>
  <si>
    <t>1793-1870</t>
  </si>
  <si>
    <t>24738-1</t>
  </si>
  <si>
    <t>Perr.-Bertr.</t>
  </si>
  <si>
    <t>Perreau-Bertrand</t>
  </si>
  <si>
    <t>7528-1</t>
  </si>
  <si>
    <t>Perrault</t>
  </si>
  <si>
    <t>1613-1688</t>
  </si>
  <si>
    <t>20016716-1</t>
  </si>
  <si>
    <t>Perrenoud</t>
  </si>
  <si>
    <t>7529-1</t>
  </si>
  <si>
    <t>7530-1</t>
  </si>
  <si>
    <t>Perreym.</t>
  </si>
  <si>
    <t>Jean Honoré</t>
  </si>
  <si>
    <t>Perreymond</t>
  </si>
  <si>
    <t>20000127-1</t>
  </si>
  <si>
    <t>Perrie</t>
  </si>
  <si>
    <t>Leon R.</t>
  </si>
  <si>
    <t>7531-1</t>
  </si>
  <si>
    <t>Perrier</t>
  </si>
  <si>
    <t>12731-1</t>
  </si>
  <si>
    <t>Ida Southwell</t>
  </si>
  <si>
    <t>7535-1</t>
  </si>
  <si>
    <t>Perrin du Lac</t>
  </si>
  <si>
    <t>François Marie</t>
  </si>
  <si>
    <t>7536-1</t>
  </si>
  <si>
    <t>Perrine</t>
  </si>
  <si>
    <t>1797-1840</t>
  </si>
  <si>
    <t>7538-1</t>
  </si>
  <si>
    <t>Wilhem</t>
  </si>
  <si>
    <t>34204-1</t>
  </si>
  <si>
    <t>Perronc.</t>
  </si>
  <si>
    <t>Perroncito</t>
  </si>
  <si>
    <t>24740-1</t>
  </si>
  <si>
    <t>7540-1</t>
  </si>
  <si>
    <t>Perrot</t>
  </si>
  <si>
    <t>Émile Constant</t>
  </si>
  <si>
    <t>24741-1</t>
  </si>
  <si>
    <t>Perrott</t>
  </si>
  <si>
    <t>P.Elizabeth Thomas</t>
  </si>
  <si>
    <t>7542-1</t>
  </si>
  <si>
    <t>Perroud</t>
  </si>
  <si>
    <t>Louis François</t>
  </si>
  <si>
    <t>24743-1</t>
  </si>
  <si>
    <t>Matthew Calbraith</t>
  </si>
  <si>
    <t>1794-1858</t>
  </si>
  <si>
    <t>24750-1</t>
  </si>
  <si>
    <t>Pers.</t>
  </si>
  <si>
    <t>Christiaan Hendrik</t>
  </si>
  <si>
    <t>1761-1836</t>
  </si>
  <si>
    <t>38104-1</t>
  </si>
  <si>
    <t>Perschke</t>
  </si>
  <si>
    <t>14479-1</t>
  </si>
  <si>
    <t>Persiani</t>
  </si>
  <si>
    <t>24747-1</t>
  </si>
  <si>
    <t>Persiel</t>
  </si>
  <si>
    <t>Ingetraud</t>
  </si>
  <si>
    <t>24749-1</t>
  </si>
  <si>
    <t>Lee Homer</t>
  </si>
  <si>
    <t>7546-1</t>
  </si>
  <si>
    <t>Personnat</t>
  </si>
  <si>
    <t>fl. 1854-1870</t>
  </si>
  <si>
    <t>7551-1</t>
  </si>
  <si>
    <t>Perss.</t>
  </si>
  <si>
    <t>Nathan Petter Herman</t>
  </si>
  <si>
    <t>24751-1</t>
  </si>
  <si>
    <t>Perssoa</t>
  </si>
  <si>
    <t>7552-1</t>
  </si>
  <si>
    <t>Perty</t>
  </si>
  <si>
    <t>Joseph Anton Maximillian</t>
  </si>
  <si>
    <t>24756-1</t>
  </si>
  <si>
    <t>Peruch.</t>
  </si>
  <si>
    <t>Peruchena</t>
  </si>
  <si>
    <t>39977-1</t>
  </si>
  <si>
    <t>Peruzzi</t>
  </si>
  <si>
    <t>24757-1</t>
  </si>
  <si>
    <t>24758-1</t>
  </si>
  <si>
    <t>Pesante</t>
  </si>
  <si>
    <t>7553-1</t>
  </si>
  <si>
    <t>Pesch.</t>
  </si>
  <si>
    <t>Peschier</t>
  </si>
  <si>
    <t>1744-1831</t>
  </si>
  <si>
    <t>20004891-1</t>
  </si>
  <si>
    <t>Peschke</t>
  </si>
  <si>
    <t>7555-1</t>
  </si>
  <si>
    <t>Peschkova</t>
  </si>
  <si>
    <t>Galina A.</t>
  </si>
  <si>
    <t>7554-1</t>
  </si>
  <si>
    <t>Pescott</t>
  </si>
  <si>
    <t>Edward Edgar</t>
  </si>
  <si>
    <t>33830-1</t>
  </si>
  <si>
    <t>Pesez</t>
  </si>
  <si>
    <t>7556-1</t>
  </si>
  <si>
    <t>Peșmen</t>
  </si>
  <si>
    <t>20007385-1</t>
  </si>
  <si>
    <t>Pesneau</t>
  </si>
  <si>
    <t>36078-1</t>
  </si>
  <si>
    <t>Pessei</t>
  </si>
  <si>
    <t>Antonina</t>
  </si>
  <si>
    <t>20002487-1</t>
  </si>
  <si>
    <t>Pessier</t>
  </si>
  <si>
    <t>Allan P.</t>
  </si>
  <si>
    <t>20004566-1</t>
  </si>
  <si>
    <t>Pesskova</t>
  </si>
  <si>
    <t>36079-1</t>
  </si>
  <si>
    <t>Solange de V.A.</t>
  </si>
  <si>
    <t>33831-1</t>
  </si>
  <si>
    <t>Pesson</t>
  </si>
  <si>
    <t>7557-1</t>
  </si>
  <si>
    <t>Pestal.</t>
  </si>
  <si>
    <t>J.Anton</t>
  </si>
  <si>
    <t>Pestalozzi</t>
  </si>
  <si>
    <t>24760-1</t>
  </si>
  <si>
    <t>Pestinsk.</t>
  </si>
  <si>
    <t>Pestinskaja</t>
  </si>
  <si>
    <t>38666-1</t>
  </si>
  <si>
    <t>Pestova</t>
  </si>
  <si>
    <t>7559-1</t>
  </si>
  <si>
    <t>1734-1810</t>
  </si>
  <si>
    <t>24761-1</t>
  </si>
  <si>
    <t>Petauer</t>
  </si>
  <si>
    <t>24762-1</t>
  </si>
  <si>
    <t>Petch</t>
  </si>
  <si>
    <t>40087-1</t>
  </si>
  <si>
    <t>Petchl.</t>
  </si>
  <si>
    <t>Aree</t>
  </si>
  <si>
    <t>Petchleung</t>
  </si>
  <si>
    <t>7561-1</t>
  </si>
  <si>
    <t>Péteaux</t>
  </si>
  <si>
    <t>Jules Charles Joseph</t>
  </si>
  <si>
    <t>24763-1</t>
  </si>
  <si>
    <t>Petelin</t>
  </si>
  <si>
    <t>Dmitry Anatolyevich</t>
  </si>
  <si>
    <t>7562-1</t>
  </si>
  <si>
    <t>Pételot</t>
  </si>
  <si>
    <t>(Paul) Alfred</t>
  </si>
  <si>
    <t>1885-after 1940</t>
  </si>
  <si>
    <t>36961-1</t>
  </si>
  <si>
    <t>Peten.</t>
  </si>
  <si>
    <t>Elisa M.</t>
  </si>
  <si>
    <t>Petenatti</t>
  </si>
  <si>
    <t>7563-1</t>
  </si>
  <si>
    <t>1853-1937</t>
  </si>
  <si>
    <t>36535-1</t>
  </si>
  <si>
    <t>Peter B.Adams</t>
  </si>
  <si>
    <t>11744-1</t>
  </si>
  <si>
    <t>Peter G.Wilson</t>
  </si>
  <si>
    <t>Peter Gordon</t>
  </si>
  <si>
    <t>39078-1</t>
  </si>
  <si>
    <t>Peter J.Fisher</t>
  </si>
  <si>
    <t>7564-1</t>
  </si>
  <si>
    <t>Márton</t>
  </si>
  <si>
    <t>1875-1922</t>
  </si>
  <si>
    <t>33832-1</t>
  </si>
  <si>
    <t>Peterhans</t>
  </si>
  <si>
    <t>7565-1</t>
  </si>
  <si>
    <t>Peterm.</t>
  </si>
  <si>
    <t>Wilhelm Ludwig</t>
  </si>
  <si>
    <t>Petermann</t>
  </si>
  <si>
    <t>1806-1855</t>
  </si>
  <si>
    <t>12238-1</t>
  </si>
  <si>
    <t>Wilhelm Carl Hartwig</t>
  </si>
  <si>
    <t>1815-1883</t>
  </si>
  <si>
    <t>20015756-1</t>
  </si>
  <si>
    <t>Peterse</t>
  </si>
  <si>
    <t>7573-1</t>
  </si>
  <si>
    <t>Otto Georg</t>
  </si>
  <si>
    <t>24771-1</t>
  </si>
  <si>
    <t>Alvah</t>
  </si>
  <si>
    <t>20009280-1</t>
  </si>
  <si>
    <t>Petetin</t>
  </si>
  <si>
    <t>24779-1</t>
  </si>
  <si>
    <t>Petgès</t>
  </si>
  <si>
    <t>24780-1</t>
  </si>
  <si>
    <t>Pethybr.</t>
  </si>
  <si>
    <t>Pethybridge</t>
  </si>
  <si>
    <t>1871-1948</t>
  </si>
  <si>
    <t>7578-1</t>
  </si>
  <si>
    <t>Petif</t>
  </si>
  <si>
    <t>36247-1</t>
  </si>
  <si>
    <t>Petignat</t>
  </si>
  <si>
    <t>13118-1</t>
  </si>
  <si>
    <t>24781-1</t>
  </si>
  <si>
    <t>Petitb.</t>
  </si>
  <si>
    <t>Petitberghien</t>
  </si>
  <si>
    <t>7583-1</t>
  </si>
  <si>
    <t>Petitm.</t>
  </si>
  <si>
    <t>Marcel Georges Charles</t>
  </si>
  <si>
    <t>Petitmengin</t>
  </si>
  <si>
    <t>1881-1908</t>
  </si>
  <si>
    <t>7584-1</t>
  </si>
  <si>
    <t>Petit-Radel</t>
  </si>
  <si>
    <t>1749-1815</t>
  </si>
  <si>
    <t>7585-1</t>
  </si>
  <si>
    <t>Petiver</t>
  </si>
  <si>
    <t>1658-1718</t>
  </si>
  <si>
    <t>7586-1</t>
  </si>
  <si>
    <t>Petkoff</t>
  </si>
  <si>
    <t>Stefan Pavlikianoff</t>
  </si>
  <si>
    <t>39994-1</t>
  </si>
  <si>
    <t>Petković</t>
  </si>
  <si>
    <t>Branimir V.</t>
  </si>
  <si>
    <t>7587-1</t>
  </si>
  <si>
    <t>Petr.</t>
  </si>
  <si>
    <t>Petrak</t>
  </si>
  <si>
    <t>37776-1</t>
  </si>
  <si>
    <t>Petra Hoffm.</t>
  </si>
  <si>
    <t>20022009-1</t>
  </si>
  <si>
    <t>Petra Schmidt</t>
  </si>
  <si>
    <t>7588-1</t>
  </si>
  <si>
    <t>Constantin C.</t>
  </si>
  <si>
    <t>14480-1</t>
  </si>
  <si>
    <t>Lionello</t>
  </si>
  <si>
    <t>7591-1</t>
  </si>
  <si>
    <t>30012-1</t>
  </si>
  <si>
    <t>Petriella</t>
  </si>
  <si>
    <t>fl. 1969-82</t>
  </si>
  <si>
    <t>24785-1</t>
  </si>
  <si>
    <t>7592-1</t>
  </si>
  <si>
    <t>Petroch.</t>
  </si>
  <si>
    <t>Petrochenko</t>
  </si>
  <si>
    <t>7593-1</t>
  </si>
  <si>
    <t>Petrop.</t>
  </si>
  <si>
    <t>Petropavlovsky</t>
  </si>
  <si>
    <t>33836-1</t>
  </si>
  <si>
    <t>Petrosvn</t>
  </si>
  <si>
    <t>7594-1</t>
  </si>
  <si>
    <t>1896-1955</t>
  </si>
  <si>
    <t>7595-1</t>
  </si>
  <si>
    <t>Ana V.</t>
  </si>
  <si>
    <t>7596-1</t>
  </si>
  <si>
    <t>Petrovič</t>
  </si>
  <si>
    <t>Sava</t>
  </si>
  <si>
    <t>7597-1</t>
  </si>
  <si>
    <t>Petrovsky</t>
  </si>
  <si>
    <t>1832-1882</t>
  </si>
  <si>
    <t>20003519-1</t>
  </si>
  <si>
    <t>Petrucci</t>
  </si>
  <si>
    <t>20016493-1</t>
  </si>
  <si>
    <t>Petruk</t>
  </si>
  <si>
    <t>34205-1</t>
  </si>
  <si>
    <t>Petruschky</t>
  </si>
  <si>
    <t>24791-1</t>
  </si>
  <si>
    <t>Petruscu</t>
  </si>
  <si>
    <t>36962-1</t>
  </si>
  <si>
    <t>Petruss.</t>
  </si>
  <si>
    <t>Petrusson</t>
  </si>
  <si>
    <t>7599-1</t>
  </si>
  <si>
    <t>Petry</t>
  </si>
  <si>
    <t>33841-1</t>
  </si>
  <si>
    <t>Petryk</t>
  </si>
  <si>
    <t>34995-1</t>
  </si>
  <si>
    <t>Petsch.</t>
  </si>
  <si>
    <t>Petschenko</t>
  </si>
  <si>
    <t>7604-1</t>
  </si>
  <si>
    <t>Pett.</t>
  </si>
  <si>
    <t>Bror Johan (John)</t>
  </si>
  <si>
    <t>7600-1</t>
  </si>
  <si>
    <t>Petter</t>
  </si>
  <si>
    <t>7601-1</t>
  </si>
  <si>
    <t>Petters</t>
  </si>
  <si>
    <t>24793-1</t>
  </si>
  <si>
    <t>Pettet</t>
  </si>
  <si>
    <t>20020810-1</t>
  </si>
  <si>
    <t>Pettigrew</t>
  </si>
  <si>
    <t>24794-1</t>
  </si>
  <si>
    <t>Pettinari</t>
  </si>
  <si>
    <t>33842-1</t>
  </si>
  <si>
    <t>Pettit</t>
  </si>
  <si>
    <t>7605-1</t>
  </si>
  <si>
    <t>Petunn.</t>
  </si>
  <si>
    <t>Petunnikow</t>
  </si>
  <si>
    <t>20003387-1</t>
  </si>
  <si>
    <t>Petut.</t>
  </si>
  <si>
    <t>Petutschnig</t>
  </si>
  <si>
    <t>7608-1</t>
  </si>
  <si>
    <t>Petz.</t>
  </si>
  <si>
    <t>Carl Edward Adolph</t>
  </si>
  <si>
    <t>Petzold</t>
  </si>
  <si>
    <t>7606-1</t>
  </si>
  <si>
    <t>Petzh.</t>
  </si>
  <si>
    <t>Georg Paul Alexander</t>
  </si>
  <si>
    <t>Petzhold</t>
  </si>
  <si>
    <t>1810-1889</t>
  </si>
  <si>
    <t>7607-1</t>
  </si>
  <si>
    <t>Petzi</t>
  </si>
  <si>
    <t>Franz von Sales</t>
  </si>
  <si>
    <t>20003386-1</t>
  </si>
  <si>
    <t>Petzoldt</t>
  </si>
  <si>
    <t>37905-1</t>
  </si>
  <si>
    <t>Peukert</t>
  </si>
  <si>
    <t>Detlef E.</t>
  </si>
  <si>
    <t>7609-1</t>
  </si>
  <si>
    <t>Pevalek</t>
  </si>
  <si>
    <t>1893-1967</t>
  </si>
  <si>
    <t>33843-1</t>
  </si>
  <si>
    <t>Peybernès</t>
  </si>
  <si>
    <t>7610-1</t>
  </si>
  <si>
    <t>Peyer</t>
  </si>
  <si>
    <t>7611-1</t>
  </si>
  <si>
    <t>Peyerimh.</t>
  </si>
  <si>
    <t>Peyerimhoff de Fontenelle</t>
  </si>
  <si>
    <t>7612-1</t>
  </si>
  <si>
    <t>Peyl</t>
  </si>
  <si>
    <t>24795-1</t>
  </si>
  <si>
    <t>Peynaud</t>
  </si>
  <si>
    <t>7614-1</t>
  </si>
  <si>
    <t>Peyr.</t>
  </si>
  <si>
    <t>Peyritsch</t>
  </si>
  <si>
    <t>7613-1</t>
  </si>
  <si>
    <t>Peyre</t>
  </si>
  <si>
    <t>20015777-1</t>
  </si>
  <si>
    <t>Peyron</t>
  </si>
  <si>
    <t>1827-1908?</t>
  </si>
  <si>
    <t>24798-1</t>
  </si>
  <si>
    <t>Beniamino</t>
  </si>
  <si>
    <t>34996-1</t>
  </si>
  <si>
    <t>Pezz.</t>
  </si>
  <si>
    <t>Pezzolato</t>
  </si>
  <si>
    <t>20002977-1</t>
  </si>
  <si>
    <t>Pfaff</t>
  </si>
  <si>
    <t>20019445-1</t>
  </si>
  <si>
    <t>Pfahl</t>
  </si>
  <si>
    <t>Jay Charles</t>
  </si>
  <si>
    <t>24799-1</t>
  </si>
  <si>
    <t>Pfeff.</t>
  </si>
  <si>
    <t>Wilhelm Friedrich Philipp</t>
  </si>
  <si>
    <t>Pfeffer</t>
  </si>
  <si>
    <t>7617-1</t>
  </si>
  <si>
    <t>24801-1</t>
  </si>
  <si>
    <t>Pfeiff.</t>
  </si>
  <si>
    <t>Louis(Ludwig) Karl Georg</t>
  </si>
  <si>
    <t>7622-1</t>
  </si>
  <si>
    <t>Friedrich Wilhelm Leopold</t>
  </si>
  <si>
    <t>1783-1859</t>
  </si>
  <si>
    <t>33844-1</t>
  </si>
  <si>
    <t>Pfender</t>
  </si>
  <si>
    <t>40355-1</t>
  </si>
  <si>
    <t>Pfenn.</t>
  </si>
  <si>
    <t>Pfenninger</t>
  </si>
  <si>
    <t>12472-1</t>
  </si>
  <si>
    <t>Pfennig</t>
  </si>
  <si>
    <t>20003385-1</t>
  </si>
  <si>
    <t>Pfenning</t>
  </si>
  <si>
    <t>33845-1</t>
  </si>
  <si>
    <t>Pfiester</t>
  </si>
  <si>
    <t>Lois A.</t>
  </si>
  <si>
    <t>24802-1</t>
  </si>
  <si>
    <t>24803-1</t>
  </si>
  <si>
    <t>Pfisterer</t>
  </si>
  <si>
    <t>7623-1</t>
  </si>
  <si>
    <t>Pfitzer</t>
  </si>
  <si>
    <t>Ernst Hugo Heinrich</t>
  </si>
  <si>
    <t>1846-1906</t>
  </si>
  <si>
    <t>7624-1</t>
  </si>
  <si>
    <t>Pflaum</t>
  </si>
  <si>
    <t>24805-1</t>
  </si>
  <si>
    <t>40516-1</t>
  </si>
  <si>
    <t>Pfosser</t>
  </si>
  <si>
    <t>7626-1</t>
  </si>
  <si>
    <t>Pfuhl</t>
  </si>
  <si>
    <t>Fritz C.A.</t>
  </si>
  <si>
    <t>7627-1</t>
  </si>
  <si>
    <t>Pfund</t>
  </si>
  <si>
    <t>Johannes Daniel Christian</t>
  </si>
  <si>
    <t>24806-1</t>
  </si>
  <si>
    <t>Phadke</t>
  </si>
  <si>
    <t>24807-1</t>
  </si>
  <si>
    <t>Phaff</t>
  </si>
  <si>
    <t>20010506-1</t>
  </si>
  <si>
    <t>Phalen</t>
  </si>
  <si>
    <t>33846-1</t>
  </si>
  <si>
    <t>Phang</t>
  </si>
  <si>
    <t>Siew Moi</t>
  </si>
  <si>
    <t>24809-1</t>
  </si>
  <si>
    <t>Phanich.</t>
  </si>
  <si>
    <t>Dhanee</t>
  </si>
  <si>
    <t>Phanichapol</t>
  </si>
  <si>
    <t>7628-1</t>
  </si>
  <si>
    <t>Phares</t>
  </si>
  <si>
    <t>39594-1</t>
  </si>
  <si>
    <t>Phattar.</t>
  </si>
  <si>
    <t>Kanlaya</t>
  </si>
  <si>
    <t>Phattarahirankanok</t>
  </si>
  <si>
    <t>7629-1</t>
  </si>
  <si>
    <t>7630-1</t>
  </si>
  <si>
    <t>Phelsum</t>
  </si>
  <si>
    <t>Murk(Murck,Mark) van</t>
  </si>
  <si>
    <t>12240-1</t>
  </si>
  <si>
    <t>Phengklai</t>
  </si>
  <si>
    <t>Chamlong</t>
  </si>
  <si>
    <t>12735-1</t>
  </si>
  <si>
    <t>Phil.</t>
  </si>
  <si>
    <t>Rudolph Amandus (Rodolfo(Rudolf) Amando)</t>
  </si>
  <si>
    <t>1808-1904</t>
  </si>
  <si>
    <t>7631-1</t>
  </si>
  <si>
    <t>Ralph N.</t>
  </si>
  <si>
    <t>7632-1</t>
  </si>
  <si>
    <t>Philcox</t>
  </si>
  <si>
    <t>35525-1</t>
  </si>
  <si>
    <t>Philemon</t>
  </si>
  <si>
    <t>7634-1</t>
  </si>
  <si>
    <t>Philib.</t>
  </si>
  <si>
    <t>7635-1</t>
  </si>
  <si>
    <t>Robert Harris</t>
  </si>
  <si>
    <t>33848-1</t>
  </si>
  <si>
    <t>Manchayil Thomas</t>
  </si>
  <si>
    <t>7636-1</t>
  </si>
  <si>
    <t>Philippar</t>
  </si>
  <si>
    <t>François Haken(Aken)</t>
  </si>
  <si>
    <t>1802-1849</t>
  </si>
  <si>
    <t>7637-1</t>
  </si>
  <si>
    <t>7640-1</t>
  </si>
  <si>
    <t>William Raymond</t>
  </si>
  <si>
    <t>20005057-2</t>
  </si>
  <si>
    <t>Philley</t>
  </si>
  <si>
    <t>George Loyd</t>
  </si>
  <si>
    <t>40272-1</t>
  </si>
  <si>
    <t>Phillim.</t>
  </si>
  <si>
    <t>Phillimore</t>
  </si>
  <si>
    <t>38378-1</t>
  </si>
  <si>
    <t>Phillippe</t>
  </si>
  <si>
    <t>Loy R.</t>
  </si>
  <si>
    <t>24817-1</t>
  </si>
  <si>
    <t>Phillipps</t>
  </si>
  <si>
    <t>7642-1</t>
  </si>
  <si>
    <t>1779-1840</t>
  </si>
  <si>
    <t>24823-1</t>
  </si>
  <si>
    <t>Phillipson</t>
  </si>
  <si>
    <t>13185-1</t>
  </si>
  <si>
    <t>Philp</t>
  </si>
  <si>
    <t>Eric George</t>
  </si>
  <si>
    <t>33851-1</t>
  </si>
  <si>
    <t>Philson</t>
  </si>
  <si>
    <t>7650-1</t>
  </si>
  <si>
    <t>12736-1</t>
  </si>
  <si>
    <t>1744-1792</t>
  </si>
  <si>
    <t>20003908-2</t>
  </si>
  <si>
    <t>Phiri</t>
  </si>
  <si>
    <t>7652-1</t>
  </si>
  <si>
    <t>Phitos</t>
  </si>
  <si>
    <t>Demetrius</t>
  </si>
  <si>
    <t>24826-1</t>
  </si>
  <si>
    <t>Phoebus</t>
  </si>
  <si>
    <t>20017483-1</t>
  </si>
  <si>
    <t>Phonsena</t>
  </si>
  <si>
    <t>Phongsak</t>
  </si>
  <si>
    <t>20016147-1</t>
  </si>
  <si>
    <t>Phoon</t>
  </si>
  <si>
    <t>20013856-1</t>
  </si>
  <si>
    <t>Phornsaw.</t>
  </si>
  <si>
    <t>Theeraphon</t>
  </si>
  <si>
    <t>Phornsawatchai</t>
  </si>
  <si>
    <t>20010548-1</t>
  </si>
  <si>
    <t>Phosri</t>
  </si>
  <si>
    <t>20002189-1</t>
  </si>
  <si>
    <t>Photita</t>
  </si>
  <si>
    <t>Wipornpan</t>
  </si>
  <si>
    <t>37320-1</t>
  </si>
  <si>
    <t>Phukan</t>
  </si>
  <si>
    <t>Sandhyajyoti</t>
  </si>
  <si>
    <t>20009905-1</t>
  </si>
  <si>
    <t>Phulphong</t>
  </si>
  <si>
    <t>24828-1</t>
  </si>
  <si>
    <t>Phuong</t>
  </si>
  <si>
    <t>V.X.</t>
  </si>
  <si>
    <t>7654-1</t>
  </si>
  <si>
    <t>Phuph.</t>
  </si>
  <si>
    <t>Phuphathanaphong</t>
  </si>
  <si>
    <t>20017482-1</t>
  </si>
  <si>
    <t>Phutthai</t>
  </si>
  <si>
    <t>Thamarat</t>
  </si>
  <si>
    <t>14966-1</t>
  </si>
  <si>
    <t>Pi.Savi</t>
  </si>
  <si>
    <t>24829-1</t>
  </si>
  <si>
    <t>Pia</t>
  </si>
  <si>
    <t>Julius von</t>
  </si>
  <si>
    <t>1887-1943</t>
  </si>
  <si>
    <t>24830-1</t>
  </si>
  <si>
    <t>Piane</t>
  </si>
  <si>
    <t>33853-1</t>
  </si>
  <si>
    <t>Piasecki</t>
  </si>
  <si>
    <t>14482-1</t>
  </si>
  <si>
    <t>Piazza</t>
  </si>
  <si>
    <t>Michele Antonio</t>
  </si>
  <si>
    <t>7667-1</t>
  </si>
  <si>
    <t>Pic.Serm.</t>
  </si>
  <si>
    <t>Rodolfo Emilio Giuseppe</t>
  </si>
  <si>
    <t>Pichi Sermolli</t>
  </si>
  <si>
    <t>24831-1</t>
  </si>
  <si>
    <t>Picado</t>
  </si>
  <si>
    <t>12242-1</t>
  </si>
  <si>
    <t>Casimir</t>
  </si>
  <si>
    <t>1806-1841</t>
  </si>
  <si>
    <t>24833-1</t>
  </si>
  <si>
    <t>Picb.</t>
  </si>
  <si>
    <t>Picbauer</t>
  </si>
  <si>
    <t>1886-1955</t>
  </si>
  <si>
    <t>24838-1</t>
  </si>
  <si>
    <t>Picc.</t>
  </si>
  <si>
    <t>1844-1901</t>
  </si>
  <si>
    <t>38788-1</t>
  </si>
  <si>
    <t>Picca</t>
  </si>
  <si>
    <t>24834-1</t>
  </si>
  <si>
    <t>Picci</t>
  </si>
  <si>
    <t>40014-1</t>
  </si>
  <si>
    <t>Picciani</t>
  </si>
  <si>
    <t>Jacquelyn</t>
  </si>
  <si>
    <t>7660-1</t>
  </si>
  <si>
    <t>1741-1842</t>
  </si>
  <si>
    <t>36963-1</t>
  </si>
  <si>
    <t>Piccitto</t>
  </si>
  <si>
    <t>7665-1</t>
  </si>
  <si>
    <t>Picco</t>
  </si>
  <si>
    <t>20003683-1</t>
  </si>
  <si>
    <t>Picheans.</t>
  </si>
  <si>
    <t>Chayan</t>
  </si>
  <si>
    <t>Picheansoonthon</t>
  </si>
  <si>
    <t>24841-1</t>
  </si>
  <si>
    <t>Pichl.</t>
  </si>
  <si>
    <t>R.Alfred</t>
  </si>
  <si>
    <t>7668-1</t>
  </si>
  <si>
    <t>Pichon</t>
  </si>
  <si>
    <t>1921-1954</t>
  </si>
  <si>
    <t>7670-1</t>
  </si>
  <si>
    <t>Pickard</t>
  </si>
  <si>
    <t>Joseph Fry</t>
  </si>
  <si>
    <t>1876-1943</t>
  </si>
  <si>
    <t>7671-1</t>
  </si>
  <si>
    <t>Pickel</t>
  </si>
  <si>
    <t>Bento José</t>
  </si>
  <si>
    <t>1906-1963</t>
  </si>
  <si>
    <t>14876-1</t>
  </si>
  <si>
    <t>Andrew Lee</t>
  </si>
  <si>
    <t>7672-1</t>
  </si>
  <si>
    <t>7673-1</t>
  </si>
  <si>
    <t>Pickersgill</t>
  </si>
  <si>
    <t>7674-1</t>
  </si>
  <si>
    <t>Pickett</t>
  </si>
  <si>
    <t>Fermen Layton</t>
  </si>
  <si>
    <t>1881-1940</t>
  </si>
  <si>
    <t>33854-1</t>
  </si>
  <si>
    <t>Pickford</t>
  </si>
  <si>
    <t>Grace E.</t>
  </si>
  <si>
    <t>24843-1</t>
  </si>
  <si>
    <t>Pickh.</t>
  </si>
  <si>
    <t>Pickhardt</t>
  </si>
  <si>
    <t>20003665-1</t>
  </si>
  <si>
    <t>Picón</t>
  </si>
  <si>
    <t>Rafael Maria</t>
  </si>
  <si>
    <t>7676-1</t>
  </si>
  <si>
    <t>Picq.</t>
  </si>
  <si>
    <t>Charles-Armand</t>
  </si>
  <si>
    <t>Picquenard</t>
  </si>
  <si>
    <t>1872-1940</t>
  </si>
  <si>
    <t>7677-1</t>
  </si>
  <si>
    <t>Pidd.</t>
  </si>
  <si>
    <t>Piddington</t>
  </si>
  <si>
    <t>1797-1858</t>
  </si>
  <si>
    <t>24846-1</t>
  </si>
  <si>
    <t>Pidopl.</t>
  </si>
  <si>
    <t>Mikola Makarovich</t>
  </si>
  <si>
    <t>Pidoplichko</t>
  </si>
  <si>
    <t>24849-1</t>
  </si>
  <si>
    <t>Piearce</t>
  </si>
  <si>
    <t>24850-1</t>
  </si>
  <si>
    <t>Pieb.</t>
  </si>
  <si>
    <t>Piebauer</t>
  </si>
  <si>
    <t>7678-1</t>
  </si>
  <si>
    <t>Piehl</t>
  </si>
  <si>
    <t>Martin Abraham</t>
  </si>
  <si>
    <t>7675-1</t>
  </si>
  <si>
    <t>Piękoś</t>
  </si>
  <si>
    <t>33855-1</t>
  </si>
  <si>
    <t>Piel</t>
  </si>
  <si>
    <t>24852-1</t>
  </si>
  <si>
    <t>Piem.</t>
  </si>
  <si>
    <t>Piemeisel</t>
  </si>
  <si>
    <t>1891-1925</t>
  </si>
  <si>
    <t>36965-1</t>
  </si>
  <si>
    <t>Piemont.</t>
  </si>
  <si>
    <t>Piemontese</t>
  </si>
  <si>
    <t>33856-1</t>
  </si>
  <si>
    <t>Richard N.</t>
  </si>
  <si>
    <t>24853-1</t>
  </si>
  <si>
    <t>Piep.</t>
  </si>
  <si>
    <t>Philipp Anton</t>
  </si>
  <si>
    <t>1798-1851</t>
  </si>
  <si>
    <t>7679-1</t>
  </si>
  <si>
    <t>Piepenbr.</t>
  </si>
  <si>
    <t>1763-1806</t>
  </si>
  <si>
    <t>24854-1</t>
  </si>
  <si>
    <t>Pieplow</t>
  </si>
  <si>
    <t>39679-1</t>
  </si>
  <si>
    <t>Piera</t>
  </si>
  <si>
    <t>7682-1</t>
  </si>
  <si>
    <t>Piérart</t>
  </si>
  <si>
    <t>Pierre J.A.G.</t>
  </si>
  <si>
    <t>7683-1</t>
  </si>
  <si>
    <t>John Hwett</t>
  </si>
  <si>
    <t>7686-1</t>
  </si>
  <si>
    <t>Michele Trivoli</t>
  </si>
  <si>
    <t>37717-1</t>
  </si>
  <si>
    <t>Pierlot</t>
  </si>
  <si>
    <t>7687-1</t>
  </si>
  <si>
    <t>Pierot</t>
  </si>
  <si>
    <t>7688-1</t>
  </si>
  <si>
    <t>Pierrat</t>
  </si>
  <si>
    <t>7689-1</t>
  </si>
  <si>
    <t>7691-1</t>
  </si>
  <si>
    <t>Pierrot</t>
  </si>
  <si>
    <t>Philogène</t>
  </si>
  <si>
    <t>20008836-1</t>
  </si>
  <si>
    <t>Piers</t>
  </si>
  <si>
    <t>38825-1</t>
  </si>
  <si>
    <t>Piessch.</t>
  </si>
  <si>
    <t>Piesschaert</t>
  </si>
  <si>
    <t>7692-1</t>
  </si>
  <si>
    <t>Pieters</t>
  </si>
  <si>
    <t>24848-1</t>
  </si>
  <si>
    <t>Pieţka</t>
  </si>
  <si>
    <t>7693-1</t>
  </si>
  <si>
    <t>Pietsch</t>
  </si>
  <si>
    <t>Friedrich Maximillian</t>
  </si>
  <si>
    <t>24859-1</t>
  </si>
  <si>
    <t>Pietschm.</t>
  </si>
  <si>
    <t>Pietschmann</t>
  </si>
  <si>
    <t>20012776-1</t>
  </si>
  <si>
    <t>Pifkó</t>
  </si>
  <si>
    <t>20003664-1</t>
  </si>
  <si>
    <t>Piga</t>
  </si>
  <si>
    <t>13319-1</t>
  </si>
  <si>
    <t>20010037-1</t>
  </si>
  <si>
    <t>Pign.Wik.</t>
  </si>
  <si>
    <t>Pignatti Wikus</t>
  </si>
  <si>
    <t>24860-1</t>
  </si>
  <si>
    <t>7694-1</t>
  </si>
  <si>
    <t>Pignatti</t>
  </si>
  <si>
    <t>Sandro(Alessandro)</t>
  </si>
  <si>
    <t>20012326-1</t>
  </si>
  <si>
    <t>Pignotti</t>
  </si>
  <si>
    <t>38667-1</t>
  </si>
  <si>
    <t>Christopher Donald</t>
  </si>
  <si>
    <t>20006605-1</t>
  </si>
  <si>
    <t>Piippo</t>
  </si>
  <si>
    <t>Sinikka</t>
  </si>
  <si>
    <t>20020809-1</t>
  </si>
  <si>
    <t>Piirainen</t>
  </si>
  <si>
    <t>Mikko</t>
  </si>
  <si>
    <t>7695-1</t>
  </si>
  <si>
    <t>Pijl</t>
  </si>
  <si>
    <t>Leendert van der</t>
  </si>
  <si>
    <t>24862-1</t>
  </si>
  <si>
    <t>Pijper</t>
  </si>
  <si>
    <t>7696-1</t>
  </si>
  <si>
    <t>1815-1905</t>
  </si>
  <si>
    <t>20007272-1</t>
  </si>
  <si>
    <t>Pikner</t>
  </si>
  <si>
    <t>Tarmo</t>
  </si>
  <si>
    <t>24864-1</t>
  </si>
  <si>
    <t>Pikul</t>
  </si>
  <si>
    <t>7698-1</t>
  </si>
  <si>
    <t>Georg(Gjuro)</t>
  </si>
  <si>
    <t>1847-1893</t>
  </si>
  <si>
    <t>24865-1</t>
  </si>
  <si>
    <t>24866-1</t>
  </si>
  <si>
    <t>Pilbeam</t>
  </si>
  <si>
    <t>7701-1</t>
  </si>
  <si>
    <t>Pilg.</t>
  </si>
  <si>
    <t>Robert Knud Friedrich</t>
  </si>
  <si>
    <t>Pilger</t>
  </si>
  <si>
    <t>7702-1</t>
  </si>
  <si>
    <t>Pilip.</t>
  </si>
  <si>
    <t>Fedor Semenovich</t>
  </si>
  <si>
    <t>Pilipenko</t>
  </si>
  <si>
    <t>24867-1</t>
  </si>
  <si>
    <t>7703-1</t>
  </si>
  <si>
    <t>Pillans</t>
  </si>
  <si>
    <t>Neville Stuart</t>
  </si>
  <si>
    <t>1884-1964</t>
  </si>
  <si>
    <t>24868-1</t>
  </si>
  <si>
    <t>Pillay</t>
  </si>
  <si>
    <t>D.T.N.</t>
  </si>
  <si>
    <t>7704-1</t>
  </si>
  <si>
    <t>Piller</t>
  </si>
  <si>
    <t>1733-1788</t>
  </si>
  <si>
    <t>7705-1</t>
  </si>
  <si>
    <t>Pilling</t>
  </si>
  <si>
    <t>Friedrich Oscar</t>
  </si>
  <si>
    <t>1824-1897</t>
  </si>
  <si>
    <t>20009904-1</t>
  </si>
  <si>
    <t>Pillon</t>
  </si>
  <si>
    <t>Yohan</t>
  </si>
  <si>
    <t>7706-1</t>
  </si>
  <si>
    <t>Pilous</t>
  </si>
  <si>
    <t>1912-2000</t>
  </si>
  <si>
    <t>36966-1</t>
  </si>
  <si>
    <t>Pils</t>
  </si>
  <si>
    <t>20003379-1</t>
  </si>
  <si>
    <t>Piltaver</t>
  </si>
  <si>
    <t>24870-1</t>
  </si>
  <si>
    <t>Piltz</t>
  </si>
  <si>
    <t>24871-1</t>
  </si>
  <si>
    <t>Pilz</t>
  </si>
  <si>
    <t>34998-1</t>
  </si>
  <si>
    <t>Pim</t>
  </si>
  <si>
    <t>24872-1</t>
  </si>
  <si>
    <t>Pimenov</t>
  </si>
  <si>
    <t>Michael Georgievich</t>
  </si>
  <si>
    <t>20016684-1</t>
  </si>
  <si>
    <t>Pina</t>
  </si>
  <si>
    <t>20021283-1</t>
  </si>
  <si>
    <t>Piñal</t>
  </si>
  <si>
    <t>Ariel</t>
  </si>
  <si>
    <t>7710-1</t>
  </si>
  <si>
    <t>Pinatzis</t>
  </si>
  <si>
    <t>7711-1</t>
  </si>
  <si>
    <t>Pinchot</t>
  </si>
  <si>
    <t>Giffard</t>
  </si>
  <si>
    <t>1865-1946</t>
  </si>
  <si>
    <t>20003058-1</t>
  </si>
  <si>
    <t>Pincus</t>
  </si>
  <si>
    <t>20003378-1</t>
  </si>
  <si>
    <t>Pineda</t>
  </si>
  <si>
    <t>20010542-1</t>
  </si>
  <si>
    <t>20010532-1</t>
  </si>
  <si>
    <t>Wen Xiang</t>
  </si>
  <si>
    <t>33858-1</t>
  </si>
  <si>
    <t>Francisca C.</t>
  </si>
  <si>
    <t>7712-1</t>
  </si>
  <si>
    <t>Pinkava</t>
  </si>
  <si>
    <t>38563-1</t>
  </si>
  <si>
    <t>Pinkep.</t>
  </si>
  <si>
    <t>Pinkepank</t>
  </si>
  <si>
    <t>24874-1</t>
  </si>
  <si>
    <t>Pinkerton</t>
  </si>
  <si>
    <t>37906-1</t>
  </si>
  <si>
    <t>Pinkley</t>
  </si>
  <si>
    <t>Homer Virgil</t>
  </si>
  <si>
    <t>7713-1</t>
  </si>
  <si>
    <t>Pinkw.</t>
  </si>
  <si>
    <t>Pinkwart</t>
  </si>
  <si>
    <t>20010513-1</t>
  </si>
  <si>
    <t>Pinna</t>
  </si>
  <si>
    <t>24875-1</t>
  </si>
  <si>
    <t>Pinnock</t>
  </si>
  <si>
    <t>20010967-1</t>
  </si>
  <si>
    <t>Pinnoi</t>
  </si>
  <si>
    <t>Aom</t>
  </si>
  <si>
    <t>40473-1</t>
  </si>
  <si>
    <t>Pino</t>
  </si>
  <si>
    <t>24876-1</t>
  </si>
  <si>
    <t>Pinoy</t>
  </si>
  <si>
    <t>Pierre Ernest</t>
  </si>
  <si>
    <t>20011004-1</t>
  </si>
  <si>
    <t>Pinruan</t>
  </si>
  <si>
    <t>Umpava</t>
  </si>
  <si>
    <t>38124-1</t>
  </si>
  <si>
    <t>Pintaud</t>
  </si>
  <si>
    <t>Jean-Christophe</t>
  </si>
  <si>
    <t>40455-1</t>
  </si>
  <si>
    <t>Pinter</t>
  </si>
  <si>
    <t>24878-1</t>
  </si>
  <si>
    <t>Polidoro</t>
  </si>
  <si>
    <t>Pinto-Escobar</t>
  </si>
  <si>
    <t>20009395-1</t>
  </si>
  <si>
    <t>Pinto Gomes</t>
  </si>
  <si>
    <t>24879-1</t>
  </si>
  <si>
    <t>Pinto-Lopes</t>
  </si>
  <si>
    <t>20003520-1</t>
  </si>
  <si>
    <t>Pinzari</t>
  </si>
  <si>
    <t>20009073-1</t>
  </si>
  <si>
    <t>Pînzaru</t>
  </si>
  <si>
    <t>7717-1</t>
  </si>
  <si>
    <t>Pinzger</t>
  </si>
  <si>
    <t>20019457-1</t>
  </si>
  <si>
    <t>Pinzón</t>
  </si>
  <si>
    <t>Juan P.</t>
  </si>
  <si>
    <t>7718-1</t>
  </si>
  <si>
    <t>fl. 1813</t>
  </si>
  <si>
    <t>24880-1</t>
  </si>
  <si>
    <t>Pionnat</t>
  </si>
  <si>
    <t>24881-1</t>
  </si>
  <si>
    <t>Piont.</t>
  </si>
  <si>
    <t>Eduardo L.</t>
  </si>
  <si>
    <t>Piontelli</t>
  </si>
  <si>
    <t>7719-1</t>
  </si>
  <si>
    <t>Piotr.</t>
  </si>
  <si>
    <t>Piotrowski</t>
  </si>
  <si>
    <t>1876-1897</t>
  </si>
  <si>
    <t>24882-1</t>
  </si>
  <si>
    <t>Piovano</t>
  </si>
  <si>
    <t>24883-1</t>
  </si>
  <si>
    <t>Piper</t>
  </si>
  <si>
    <t>Charles Vancouver</t>
  </si>
  <si>
    <t>1867-1926</t>
  </si>
  <si>
    <t>14877-1</t>
  </si>
  <si>
    <t>Pipoly</t>
  </si>
  <si>
    <t>John J.,III</t>
  </si>
  <si>
    <t>13686-1</t>
  </si>
  <si>
    <t>Pippen</t>
  </si>
  <si>
    <t>20004782-1</t>
  </si>
  <si>
    <t>Piquemal</t>
  </si>
  <si>
    <t>7722-1</t>
  </si>
  <si>
    <t>Piquet</t>
  </si>
  <si>
    <t>20019281-1</t>
  </si>
  <si>
    <t>Pirade</t>
  </si>
  <si>
    <t>Asri</t>
  </si>
  <si>
    <t>Pirade Paserang</t>
  </si>
  <si>
    <t>9643-1</t>
  </si>
  <si>
    <t>Pirajá</t>
  </si>
  <si>
    <t>Manuel Augusto</t>
  </si>
  <si>
    <t>Pirajá da Silva</t>
  </si>
  <si>
    <t>1873-1961</t>
  </si>
  <si>
    <t>34261-1</t>
  </si>
  <si>
    <t>Pirani</t>
  </si>
  <si>
    <t>José Rubens</t>
  </si>
  <si>
    <t>24886-1</t>
  </si>
  <si>
    <t>Piré</t>
  </si>
  <si>
    <t>Louis Alexandre Henri Joseph</t>
  </si>
  <si>
    <t>1827-1887</t>
  </si>
  <si>
    <t>7724-1</t>
  </si>
  <si>
    <t>João Murça</t>
  </si>
  <si>
    <t>5592-1</t>
  </si>
  <si>
    <t>Pires de Lima</t>
  </si>
  <si>
    <t>Américo</t>
  </si>
  <si>
    <t>35583-1</t>
  </si>
  <si>
    <t>Pires-O'Brien</t>
  </si>
  <si>
    <t>Maria Joaquina</t>
  </si>
  <si>
    <t>20016948-1</t>
  </si>
  <si>
    <t>Pirhan</t>
  </si>
  <si>
    <t>Ademi Fahri</t>
  </si>
  <si>
    <t>20000113-1</t>
  </si>
  <si>
    <t>Pirie</t>
  </si>
  <si>
    <t>24888-1</t>
  </si>
  <si>
    <t>Piringer</t>
  </si>
  <si>
    <t>33860-1</t>
  </si>
  <si>
    <t>Pirini</t>
  </si>
  <si>
    <t>33861-1</t>
  </si>
  <si>
    <t>Piriz</t>
  </si>
  <si>
    <t>36967-1</t>
  </si>
  <si>
    <t>Pirker</t>
  </si>
  <si>
    <t>7726-1</t>
  </si>
  <si>
    <t>Pirona</t>
  </si>
  <si>
    <t>Giulio Andrea</t>
  </si>
  <si>
    <t>24889-1</t>
  </si>
  <si>
    <t>Pirone</t>
  </si>
  <si>
    <t>Pascal Pompey</t>
  </si>
  <si>
    <t>7727-1</t>
  </si>
  <si>
    <t>Pirotta</t>
  </si>
  <si>
    <t>Pietro Romualdo</t>
  </si>
  <si>
    <t>14484-1</t>
  </si>
  <si>
    <t>Pirovano</t>
  </si>
  <si>
    <t>1884?-1973</t>
  </si>
  <si>
    <t>24892-1</t>
  </si>
  <si>
    <t>Piroz.</t>
  </si>
  <si>
    <t>Kris.A.</t>
  </si>
  <si>
    <t>Pirozynski</t>
  </si>
  <si>
    <t>24891-1</t>
  </si>
  <si>
    <t>Pirozhk.</t>
  </si>
  <si>
    <t>Pirozhkova</t>
  </si>
  <si>
    <t>24895-1</t>
  </si>
  <si>
    <t>Pisano</t>
  </si>
  <si>
    <t>24896-1</t>
  </si>
  <si>
    <t>Pisareva</t>
  </si>
  <si>
    <t>7728-1</t>
  </si>
  <si>
    <t>Pisc.</t>
  </si>
  <si>
    <t>Piscicelli</t>
  </si>
  <si>
    <t>37597-1</t>
  </si>
  <si>
    <t>Pisco</t>
  </si>
  <si>
    <t>20014243-1</t>
  </si>
  <si>
    <t>Pisivin</t>
  </si>
  <si>
    <t>Céline</t>
  </si>
  <si>
    <t>7729-1</t>
  </si>
  <si>
    <t>Piso</t>
  </si>
  <si>
    <t>c.1611-1678</t>
  </si>
  <si>
    <t>24893-1</t>
  </si>
  <si>
    <t>Pišpek</t>
  </si>
  <si>
    <t>7730-1</t>
  </si>
  <si>
    <t>Pissarev</t>
  </si>
  <si>
    <t>7731-1</t>
  </si>
  <si>
    <t>Pissjauk.</t>
  </si>
  <si>
    <t>Pissjaukova</t>
  </si>
  <si>
    <t>20000163-1</t>
  </si>
  <si>
    <t>Pistrick</t>
  </si>
  <si>
    <t>24894-1</t>
  </si>
  <si>
    <t>Pišút</t>
  </si>
  <si>
    <t>24898-1</t>
  </si>
  <si>
    <t>Pit.</t>
  </si>
  <si>
    <t>Charles-Joseph Marie</t>
  </si>
  <si>
    <t>Pitard</t>
  </si>
  <si>
    <t>39592-1</t>
  </si>
  <si>
    <t>7733-1</t>
  </si>
  <si>
    <t>Pitcher</t>
  </si>
  <si>
    <t>Zina</t>
  </si>
  <si>
    <t>20012102-1</t>
  </si>
  <si>
    <t>Pitisopa</t>
  </si>
  <si>
    <t>24900-1</t>
  </si>
  <si>
    <t>Piton</t>
  </si>
  <si>
    <t>20019280-1</t>
  </si>
  <si>
    <t>Pitopang</t>
  </si>
  <si>
    <t>Ramadanil</t>
  </si>
  <si>
    <t>34008-1</t>
  </si>
  <si>
    <t>Pitot</t>
  </si>
  <si>
    <t>Albert Auguste Louis</t>
  </si>
  <si>
    <t>33862-1</t>
  </si>
  <si>
    <t>Pitschm.</t>
  </si>
  <si>
    <t>Hans H.</t>
  </si>
  <si>
    <t>Pitschmann</t>
  </si>
  <si>
    <t>33863-1</t>
  </si>
  <si>
    <t>Pitsyk</t>
  </si>
  <si>
    <t>24901-1</t>
  </si>
  <si>
    <t>John Ingram</t>
  </si>
  <si>
    <t>7734-1</t>
  </si>
  <si>
    <t>Pittendr.</t>
  </si>
  <si>
    <t>Colin Stephenson</t>
  </si>
  <si>
    <t>Pittendrigh</t>
  </si>
  <si>
    <t>31430-1</t>
  </si>
  <si>
    <t>Pittier</t>
  </si>
  <si>
    <t>Henri François</t>
  </si>
  <si>
    <t>1857-1950</t>
  </si>
  <si>
    <t>14878-1</t>
  </si>
  <si>
    <t>Pittman</t>
  </si>
  <si>
    <t>Albert B.</t>
  </si>
  <si>
    <t>7735-1</t>
  </si>
  <si>
    <t>Pittoni</t>
  </si>
  <si>
    <t>Josef Claudius</t>
  </si>
  <si>
    <t>20002242-1</t>
  </si>
  <si>
    <t>Pivkin</t>
  </si>
  <si>
    <t>Michael V.</t>
  </si>
  <si>
    <t>24902-1</t>
  </si>
  <si>
    <t>Pivov.</t>
  </si>
  <si>
    <t>Pivovarova</t>
  </si>
  <si>
    <t>7736-1</t>
  </si>
  <si>
    <t>João Joachim</t>
  </si>
  <si>
    <t>fl. 1872-1887</t>
  </si>
  <si>
    <t>20008581-1</t>
  </si>
  <si>
    <t>Pjak</t>
  </si>
  <si>
    <t>Andrei I.</t>
  </si>
  <si>
    <t>7737-1</t>
  </si>
  <si>
    <t>Pjataeva</t>
  </si>
  <si>
    <t>37294-1</t>
  </si>
  <si>
    <t>Pjatunina</t>
  </si>
  <si>
    <t>28184-1</t>
  </si>
  <si>
    <t>Plaäts-Nit.</t>
  </si>
  <si>
    <t>A.J.van der</t>
  </si>
  <si>
    <t>Plaäts-Niterink</t>
  </si>
  <si>
    <t>20011011-1</t>
  </si>
  <si>
    <t>Plaingam</t>
  </si>
  <si>
    <t>24904-1</t>
  </si>
  <si>
    <t>Plakidas</t>
  </si>
  <si>
    <t>Antonios George</t>
  </si>
  <si>
    <t>1895-1987</t>
  </si>
  <si>
    <t>24905-1</t>
  </si>
  <si>
    <t>Plam.</t>
  </si>
  <si>
    <t>Plamada</t>
  </si>
  <si>
    <t>38399-1</t>
  </si>
  <si>
    <t>Plana</t>
  </si>
  <si>
    <t>Vanessa</t>
  </si>
  <si>
    <t>7738-1</t>
  </si>
  <si>
    <t>Planch.</t>
  </si>
  <si>
    <t>1823-1888</t>
  </si>
  <si>
    <t>14879-1</t>
  </si>
  <si>
    <t>Planchuelo</t>
  </si>
  <si>
    <t>7740-1</t>
  </si>
  <si>
    <t>Plancke</t>
  </si>
  <si>
    <t>33865-1</t>
  </si>
  <si>
    <t>Pland.</t>
  </si>
  <si>
    <t>Planderová</t>
  </si>
  <si>
    <t>7741-1</t>
  </si>
  <si>
    <t>Planellas</t>
  </si>
  <si>
    <t>Planellas Giralt</t>
  </si>
  <si>
    <t>1821-1888</t>
  </si>
  <si>
    <t>7742-1</t>
  </si>
  <si>
    <t>Planer</t>
  </si>
  <si>
    <t>1743-1789</t>
  </si>
  <si>
    <t>24906-1</t>
  </si>
  <si>
    <t>Plank</t>
  </si>
  <si>
    <t>33866-1</t>
  </si>
  <si>
    <t>Plante</t>
  </si>
  <si>
    <t>7744-1</t>
  </si>
  <si>
    <t>Plas</t>
  </si>
  <si>
    <t>F.van der</t>
  </si>
  <si>
    <t>20020443-1</t>
  </si>
  <si>
    <t>Plášek</t>
  </si>
  <si>
    <t>24907-1</t>
  </si>
  <si>
    <t>H.-P.</t>
  </si>
  <si>
    <t>7743-1</t>
  </si>
  <si>
    <t>Platen</t>
  </si>
  <si>
    <t>Paul Louis</t>
  </si>
  <si>
    <t>24908-1</t>
  </si>
  <si>
    <t>Plats</t>
  </si>
  <si>
    <t>M.Sh.</t>
  </si>
  <si>
    <t>7746-1</t>
  </si>
  <si>
    <t>20002400-1</t>
  </si>
  <si>
    <t>Platt</t>
  </si>
  <si>
    <t>Jamie L.</t>
  </si>
  <si>
    <t>7747-1</t>
  </si>
  <si>
    <t>Platzm.</t>
  </si>
  <si>
    <t>Platzmann</t>
  </si>
  <si>
    <t>24909-1</t>
  </si>
  <si>
    <t>Plaut</t>
  </si>
  <si>
    <t>Hugo Carl</t>
  </si>
  <si>
    <t>7748-1</t>
  </si>
  <si>
    <t>Plawski</t>
  </si>
  <si>
    <t>7749-1</t>
  </si>
  <si>
    <t>Playfair</t>
  </si>
  <si>
    <t>George Israel</t>
  </si>
  <si>
    <t>1871-1922</t>
  </si>
  <si>
    <t>39467-1</t>
  </si>
  <si>
    <t>14120-1</t>
  </si>
  <si>
    <t>Playne</t>
  </si>
  <si>
    <t>7750-1</t>
  </si>
  <si>
    <t>Plaz</t>
  </si>
  <si>
    <t>Anton Wilhelm</t>
  </si>
  <si>
    <t>1708-1784</t>
  </si>
  <si>
    <t>39425-1</t>
  </si>
  <si>
    <t>Plazibat</t>
  </si>
  <si>
    <t>36968-1</t>
  </si>
  <si>
    <t>Pleckanova</t>
  </si>
  <si>
    <t>Plekhanova</t>
  </si>
  <si>
    <t>7751-1</t>
  </si>
  <si>
    <t>1787-1825</t>
  </si>
  <si>
    <t>24910-1</t>
  </si>
  <si>
    <t>Pleger</t>
  </si>
  <si>
    <t>33868-1</t>
  </si>
  <si>
    <t>Plehn</t>
  </si>
  <si>
    <t>7753-1</t>
  </si>
  <si>
    <t>Pleijel</t>
  </si>
  <si>
    <t>Carl Gerhard Wilhelm</t>
  </si>
  <si>
    <t>1866-1937</t>
  </si>
  <si>
    <t>20000207-1</t>
  </si>
  <si>
    <t>Plein</t>
  </si>
  <si>
    <t>7754-1</t>
  </si>
  <si>
    <t>Plenck</t>
  </si>
  <si>
    <t>Joseph Jacob von</t>
  </si>
  <si>
    <t>1738-1807</t>
  </si>
  <si>
    <t>7755-1</t>
  </si>
  <si>
    <t>Plesník</t>
  </si>
  <si>
    <t>33869-1</t>
  </si>
  <si>
    <t>Plessl</t>
  </si>
  <si>
    <t>37899-1</t>
  </si>
  <si>
    <t>Plettman</t>
  </si>
  <si>
    <t>24911-1</t>
  </si>
  <si>
    <t>Plevako</t>
  </si>
  <si>
    <t>20019446-1</t>
  </si>
  <si>
    <t>Plien.</t>
  </si>
  <si>
    <t>Plieninger</t>
  </si>
  <si>
    <t>7756-1</t>
  </si>
  <si>
    <t>Plitmann</t>
  </si>
  <si>
    <t>Uzi</t>
  </si>
  <si>
    <t>24914-1</t>
  </si>
  <si>
    <t>Plitt</t>
  </si>
  <si>
    <t>Charles Christian</t>
  </si>
  <si>
    <t>1869-1933</t>
  </si>
  <si>
    <t>7758-1</t>
  </si>
  <si>
    <t>Plitzka</t>
  </si>
  <si>
    <t>20002176-1</t>
  </si>
  <si>
    <t>Pljusch</t>
  </si>
  <si>
    <t>Alla V.</t>
  </si>
  <si>
    <t>7759-1</t>
  </si>
  <si>
    <t>Plocek</t>
  </si>
  <si>
    <t>Alexandr</t>
  </si>
  <si>
    <t>24917-1</t>
  </si>
  <si>
    <t>Plomb</t>
  </si>
  <si>
    <t>14880-1</t>
  </si>
  <si>
    <t>Plonka</t>
  </si>
  <si>
    <t>7760-1</t>
  </si>
  <si>
    <t>Plotn.</t>
  </si>
  <si>
    <t>24915-1</t>
  </si>
  <si>
    <t>Plöttn.</t>
  </si>
  <si>
    <t>Traugott</t>
  </si>
  <si>
    <t>Plöttner</t>
  </si>
  <si>
    <t>24918-1</t>
  </si>
  <si>
    <t>Plowes</t>
  </si>
  <si>
    <t>Darrel Charles Herbert</t>
  </si>
  <si>
    <t>7761-1</t>
  </si>
  <si>
    <t>Plowman</t>
  </si>
  <si>
    <t>1944-1989</t>
  </si>
  <si>
    <t>24920-1</t>
  </si>
  <si>
    <t>Plowr.</t>
  </si>
  <si>
    <t>Charles Bagge</t>
  </si>
  <si>
    <t>Plowright</t>
  </si>
  <si>
    <t>7763-1</t>
  </si>
  <si>
    <t>Plues</t>
  </si>
  <si>
    <t>7764-1</t>
  </si>
  <si>
    <t>Pluk.</t>
  </si>
  <si>
    <t>Plukenet</t>
  </si>
  <si>
    <t>1642-1706</t>
  </si>
  <si>
    <t>7765-1</t>
  </si>
  <si>
    <t>Plum.</t>
  </si>
  <si>
    <t>Plumier</t>
  </si>
  <si>
    <t>1646-1704</t>
  </si>
  <si>
    <t>35676-1</t>
  </si>
  <si>
    <t>Plumel</t>
  </si>
  <si>
    <t>Marcel-Marie</t>
  </si>
  <si>
    <t>7766-1</t>
  </si>
  <si>
    <t>Plummer</t>
  </si>
  <si>
    <t>Sarah Allen</t>
  </si>
  <si>
    <t>38997-1</t>
  </si>
  <si>
    <t>Plümper</t>
  </si>
  <si>
    <t>30013-1</t>
  </si>
  <si>
    <t>Plumst.</t>
  </si>
  <si>
    <t>Edna Pauline</t>
  </si>
  <si>
    <t>Plumstead</t>
  </si>
  <si>
    <t>24921-1</t>
  </si>
  <si>
    <t>Orda Allen</t>
  </si>
  <si>
    <t>7767-1</t>
  </si>
  <si>
    <t>Pluskal</t>
  </si>
  <si>
    <t>1811-1901</t>
  </si>
  <si>
    <t>7768-1</t>
  </si>
  <si>
    <t>Pluszcz.</t>
  </si>
  <si>
    <t>Pluszczewski</t>
  </si>
  <si>
    <t>35344-1</t>
  </si>
  <si>
    <t>Pluvinage</t>
  </si>
  <si>
    <t>24922-1</t>
  </si>
  <si>
    <t>Gilda L.</t>
  </si>
  <si>
    <t>24926-1</t>
  </si>
  <si>
    <t>Poaletti</t>
  </si>
  <si>
    <t>7769-1</t>
  </si>
  <si>
    <t>Pobed.</t>
  </si>
  <si>
    <t>Evgeniia Georgievna</t>
  </si>
  <si>
    <t>Pobedimova</t>
  </si>
  <si>
    <t>7770-1</t>
  </si>
  <si>
    <t>Pobég.</t>
  </si>
  <si>
    <t>Charles Henri Oliver</t>
  </si>
  <si>
    <t>Pobéguin</t>
  </si>
  <si>
    <t>33872-1</t>
  </si>
  <si>
    <t>Poche</t>
  </si>
  <si>
    <t>33873-1</t>
  </si>
  <si>
    <t>Pochm.</t>
  </si>
  <si>
    <t>Pochmann</t>
  </si>
  <si>
    <t>7771-1</t>
  </si>
  <si>
    <t>Pocock</t>
  </si>
  <si>
    <t>Mary Agard</t>
  </si>
  <si>
    <t>1886-1977</t>
  </si>
  <si>
    <t>7772-1</t>
  </si>
  <si>
    <t>Pócs</t>
  </si>
  <si>
    <t>33875-1</t>
  </si>
  <si>
    <t>Počta</t>
  </si>
  <si>
    <t>24925-1</t>
  </si>
  <si>
    <t>Pöder</t>
  </si>
  <si>
    <t>12244-1</t>
  </si>
  <si>
    <t>Podger</t>
  </si>
  <si>
    <t>Francis Denis</t>
  </si>
  <si>
    <t>24930-1</t>
  </si>
  <si>
    <t>Podl.</t>
  </si>
  <si>
    <t>Podlahová</t>
  </si>
  <si>
    <t>12738-1</t>
  </si>
  <si>
    <t>Podlech</t>
  </si>
  <si>
    <t>24931-1</t>
  </si>
  <si>
    <t>Podp.</t>
  </si>
  <si>
    <t>1878-1954</t>
  </si>
  <si>
    <t>33876-1</t>
  </si>
  <si>
    <t>Podz.</t>
  </si>
  <si>
    <t>Podzorski</t>
  </si>
  <si>
    <t>13612-1</t>
  </si>
  <si>
    <t>Poe</t>
  </si>
  <si>
    <t>Ione</t>
  </si>
  <si>
    <t>7774-1</t>
  </si>
  <si>
    <t>Poech</t>
  </si>
  <si>
    <t>Josef (Alois)</t>
  </si>
  <si>
    <t>1816-1846</t>
  </si>
  <si>
    <t>7775-1</t>
  </si>
  <si>
    <t>Poederlé</t>
  </si>
  <si>
    <t>Eugène Josef Charles Gilain Hubert d'Olmen</t>
  </si>
  <si>
    <t>1742-1813</t>
  </si>
  <si>
    <t>33877-1</t>
  </si>
  <si>
    <t>Poelchau</t>
  </si>
  <si>
    <t>Harald S.</t>
  </si>
  <si>
    <t>7777-1</t>
  </si>
  <si>
    <t>Poelln.</t>
  </si>
  <si>
    <t>Karl von</t>
  </si>
  <si>
    <t>Poellnitz</t>
  </si>
  <si>
    <t>1896-1945</t>
  </si>
  <si>
    <t>24935-1</t>
  </si>
  <si>
    <t>Poelt</t>
  </si>
  <si>
    <t>1924-1995</t>
  </si>
  <si>
    <t>24937-1</t>
  </si>
  <si>
    <t>Poepp.</t>
  </si>
  <si>
    <t>Eduard Friedrich</t>
  </si>
  <si>
    <t>Poeppig</t>
  </si>
  <si>
    <t>1798-1868</t>
  </si>
  <si>
    <t>7780-1</t>
  </si>
  <si>
    <t>Poetsch</t>
  </si>
  <si>
    <t>Ignaz Sigismund</t>
  </si>
  <si>
    <t>1823-1884</t>
  </si>
  <si>
    <t>24941-1</t>
  </si>
  <si>
    <t>Poeverl.</t>
  </si>
  <si>
    <t>Poeverlein</t>
  </si>
  <si>
    <t>7782-1</t>
  </si>
  <si>
    <t>Poggenb.</t>
  </si>
  <si>
    <t>Justus Ferdinand</t>
  </si>
  <si>
    <t>Poggenburg</t>
  </si>
  <si>
    <t>1840-1893</t>
  </si>
  <si>
    <t>14485-1</t>
  </si>
  <si>
    <t>Poggioli</t>
  </si>
  <si>
    <t>32138-1</t>
  </si>
  <si>
    <t>Pogor.</t>
  </si>
  <si>
    <t>Pogorevitsch</t>
  </si>
  <si>
    <t>7783-1</t>
  </si>
  <si>
    <t>Johann Baptist Emanuel</t>
  </si>
  <si>
    <t>1782-1834</t>
  </si>
  <si>
    <t>24943-1</t>
  </si>
  <si>
    <t>Pohlad</t>
  </si>
  <si>
    <t>24944-1</t>
  </si>
  <si>
    <t>Pohle</t>
  </si>
  <si>
    <t>Richard Richardowitsch</t>
  </si>
  <si>
    <t>1869-1926</t>
  </si>
  <si>
    <t>7788-1</t>
  </si>
  <si>
    <t>Pohnert</t>
  </si>
  <si>
    <t>33878-1</t>
  </si>
  <si>
    <t>Pohr.</t>
  </si>
  <si>
    <t>Pohribniak</t>
  </si>
  <si>
    <t>33879-1</t>
  </si>
  <si>
    <t>Poignant</t>
  </si>
  <si>
    <t>Alain-François</t>
  </si>
  <si>
    <t>20007028-2</t>
  </si>
  <si>
    <t>Poilecot</t>
  </si>
  <si>
    <t>Pierre Paul</t>
  </si>
  <si>
    <t>32048-1</t>
  </si>
  <si>
    <t>Poinar</t>
  </si>
  <si>
    <t>George Orlo</t>
  </si>
  <si>
    <t>7789-1</t>
  </si>
  <si>
    <t>Poind.</t>
  </si>
  <si>
    <t>24945-1</t>
  </si>
  <si>
    <t>Poir.</t>
  </si>
  <si>
    <t>Jean Louis Marie</t>
  </si>
  <si>
    <t>Poiret</t>
  </si>
  <si>
    <t>7790-1</t>
  </si>
  <si>
    <t>Jules Pierre François</t>
  </si>
  <si>
    <t>1830-1907</t>
  </si>
  <si>
    <t>32017-1</t>
  </si>
  <si>
    <t>Poirier</t>
  </si>
  <si>
    <t>7793-1</t>
  </si>
  <si>
    <t>Poirion</t>
  </si>
  <si>
    <t>7795-1</t>
  </si>
  <si>
    <t>Poiss.</t>
  </si>
  <si>
    <t>1877-1963</t>
  </si>
  <si>
    <t>17833-1</t>
  </si>
  <si>
    <t>Poisy</t>
  </si>
  <si>
    <t>M.B.de</t>
  </si>
  <si>
    <t>24948-1</t>
  </si>
  <si>
    <t>Poit.</t>
  </si>
  <si>
    <t>Poiteau</t>
  </si>
  <si>
    <t>1766-1854</t>
  </si>
  <si>
    <t>24950-1</t>
  </si>
  <si>
    <t>Poitr.</t>
  </si>
  <si>
    <t>Poitrasson</t>
  </si>
  <si>
    <t>fl. 1873-1878</t>
  </si>
  <si>
    <t>24949-1</t>
  </si>
  <si>
    <t>Poitras</t>
  </si>
  <si>
    <t>Adrian W.</t>
  </si>
  <si>
    <t>7799-1</t>
  </si>
  <si>
    <t>Poivre</t>
  </si>
  <si>
    <t>1719-1786</t>
  </si>
  <si>
    <t>39890-1</t>
  </si>
  <si>
    <t>Pojar</t>
  </si>
  <si>
    <t>7800-1</t>
  </si>
  <si>
    <t>Pojark.</t>
  </si>
  <si>
    <t>Antonina Ivanovna</t>
  </si>
  <si>
    <t>33881-1</t>
  </si>
  <si>
    <t>Pojarkov</t>
  </si>
  <si>
    <t>24951-1</t>
  </si>
  <si>
    <t>Pokle</t>
  </si>
  <si>
    <t>Dileep Sadashivrao</t>
  </si>
  <si>
    <t>24952-1</t>
  </si>
  <si>
    <t>Alois(Aloys)</t>
  </si>
  <si>
    <t>1826-1886</t>
  </si>
  <si>
    <t>7803-1</t>
  </si>
  <si>
    <t>Pol.</t>
  </si>
  <si>
    <t>Hellmuth</t>
  </si>
  <si>
    <t>Polakowski</t>
  </si>
  <si>
    <t>13425-1</t>
  </si>
  <si>
    <t>Polák</t>
  </si>
  <si>
    <t>1847-1900</t>
  </si>
  <si>
    <t>7804-1</t>
  </si>
  <si>
    <t>Polatschek</t>
  </si>
  <si>
    <t>7805-1</t>
  </si>
  <si>
    <t>Poldini</t>
  </si>
  <si>
    <t>Livio</t>
  </si>
  <si>
    <t>24924-1</t>
  </si>
  <si>
    <t>24956-1</t>
  </si>
  <si>
    <t>Pole-Evans</t>
  </si>
  <si>
    <t>Illtyd(Iltyd) Buller</t>
  </si>
  <si>
    <t>1879-1968</t>
  </si>
  <si>
    <t>36371-1</t>
  </si>
  <si>
    <t>Poleva</t>
  </si>
  <si>
    <t>7807-1</t>
  </si>
  <si>
    <t>Polg.</t>
  </si>
  <si>
    <t>Polgár</t>
  </si>
  <si>
    <t>7808-1</t>
  </si>
  <si>
    <t>Polhill</t>
  </si>
  <si>
    <t>Roger Marcus</t>
  </si>
  <si>
    <t>20003377-1</t>
  </si>
  <si>
    <t>Poli</t>
  </si>
  <si>
    <t>Ferruccio</t>
  </si>
  <si>
    <t>20013162-1</t>
  </si>
  <si>
    <t>Polidori</t>
  </si>
  <si>
    <t>J.-L.</t>
  </si>
  <si>
    <t>20003180-1</t>
  </si>
  <si>
    <t>Polishook</t>
  </si>
  <si>
    <t>Jon D.</t>
  </si>
  <si>
    <t>24959-1</t>
  </si>
  <si>
    <t>32190-1</t>
  </si>
  <si>
    <t>Politova</t>
  </si>
  <si>
    <t>7809-1</t>
  </si>
  <si>
    <t>Polívka</t>
  </si>
  <si>
    <t>1860-1923</t>
  </si>
  <si>
    <t>7811-1</t>
  </si>
  <si>
    <t>Poljak.</t>
  </si>
  <si>
    <t>7810-1</t>
  </si>
  <si>
    <t>Petr Petrovich</t>
  </si>
  <si>
    <t>1902-1974</t>
  </si>
  <si>
    <t>24960-1</t>
  </si>
  <si>
    <t>Poljansky</t>
  </si>
  <si>
    <t>7776-1</t>
  </si>
  <si>
    <t>Pôll</t>
  </si>
  <si>
    <t>1874-1940</t>
  </si>
  <si>
    <t>24961-1</t>
  </si>
  <si>
    <t>Pollacci</t>
  </si>
  <si>
    <t>1872-1963</t>
  </si>
  <si>
    <t>24962-1</t>
  </si>
  <si>
    <t>Pollack</t>
  </si>
  <si>
    <t>Flora Green</t>
  </si>
  <si>
    <t>7814-1</t>
  </si>
  <si>
    <t>Pollanetz</t>
  </si>
  <si>
    <t>7815-1</t>
  </si>
  <si>
    <t>7817-1</t>
  </si>
  <si>
    <t>Pollexf.</t>
  </si>
  <si>
    <t>Pollexfen</t>
  </si>
  <si>
    <t>1813-1899</t>
  </si>
  <si>
    <t>7818-1</t>
  </si>
  <si>
    <t>Pollich</t>
  </si>
  <si>
    <t>Johann Adam</t>
  </si>
  <si>
    <t>1740-1780</t>
  </si>
  <si>
    <t>33885-1</t>
  </si>
  <si>
    <t>Pollingher</t>
  </si>
  <si>
    <t>Utsa</t>
  </si>
  <si>
    <t>24966-1</t>
  </si>
  <si>
    <t>Pollini</t>
  </si>
  <si>
    <t>Ciro(Cyrus)</t>
  </si>
  <si>
    <t>1782-1833</t>
  </si>
  <si>
    <t>24968-1</t>
  </si>
  <si>
    <t>Pollock</t>
  </si>
  <si>
    <t>James Barkley</t>
  </si>
  <si>
    <t>20003570-1</t>
  </si>
  <si>
    <t>Polly</t>
  </si>
  <si>
    <t>24970-1</t>
  </si>
  <si>
    <t>Polon.</t>
  </si>
  <si>
    <t>Polonelli</t>
  </si>
  <si>
    <t>32191-1</t>
  </si>
  <si>
    <t>Polov.</t>
  </si>
  <si>
    <t>Polovinko</t>
  </si>
  <si>
    <t>7820-1</t>
  </si>
  <si>
    <t>Polozhij</t>
  </si>
  <si>
    <t>Antonina Vasilievna</t>
  </si>
  <si>
    <t>1917-2003</t>
  </si>
  <si>
    <t>24972-1</t>
  </si>
  <si>
    <t>Polozova</t>
  </si>
  <si>
    <t>7821-1</t>
  </si>
  <si>
    <t>Polscher</t>
  </si>
  <si>
    <t>1831-1861</t>
  </si>
  <si>
    <t>24973-1</t>
  </si>
  <si>
    <t>Polsin.</t>
  </si>
  <si>
    <t>Polsinelli</t>
  </si>
  <si>
    <t>20011005-1</t>
  </si>
  <si>
    <t>Poltr.</t>
  </si>
  <si>
    <t>Poltronieri</t>
  </si>
  <si>
    <t>24974-1</t>
  </si>
  <si>
    <t>Polunin</t>
  </si>
  <si>
    <t>Nicholas Vladimir</t>
  </si>
  <si>
    <t>24975-1</t>
  </si>
  <si>
    <t>Poluzzi</t>
  </si>
  <si>
    <t>20010996-1</t>
  </si>
  <si>
    <t>Polyiam</t>
  </si>
  <si>
    <t>7822-1</t>
  </si>
  <si>
    <t>Pomata</t>
  </si>
  <si>
    <t>Eladio</t>
  </si>
  <si>
    <t>Pomata y Gisbert</t>
  </si>
  <si>
    <t>7823-1</t>
  </si>
  <si>
    <t>Pomel</t>
  </si>
  <si>
    <t>Auguste Nicolas</t>
  </si>
  <si>
    <t>38998-1</t>
  </si>
  <si>
    <t>Pomella</t>
  </si>
  <si>
    <t>Alan W.V.</t>
  </si>
  <si>
    <t>24979-1</t>
  </si>
  <si>
    <t>Pomerl.</t>
  </si>
  <si>
    <t>Pomerleau</t>
  </si>
  <si>
    <t>24980-1</t>
  </si>
  <si>
    <t>Pomina</t>
  </si>
  <si>
    <t>20013133-1</t>
  </si>
  <si>
    <t>Pomroy</t>
  </si>
  <si>
    <t>24981-1</t>
  </si>
  <si>
    <t>Marta Monica</t>
  </si>
  <si>
    <t>7824-1</t>
  </si>
  <si>
    <t>Ponce de León</t>
  </si>
  <si>
    <t>33887-1</t>
  </si>
  <si>
    <t>Poncet</t>
  </si>
  <si>
    <t>24983-1</t>
  </si>
  <si>
    <t>Ponchet</t>
  </si>
  <si>
    <t>24984-1</t>
  </si>
  <si>
    <t>Poncy</t>
  </si>
  <si>
    <t>7827-1</t>
  </si>
  <si>
    <t>Ponerop.</t>
  </si>
  <si>
    <t>Eustathios</t>
  </si>
  <si>
    <t>Poneropoulos</t>
  </si>
  <si>
    <t>7828-1</t>
  </si>
  <si>
    <t>Ponert</t>
  </si>
  <si>
    <t>7829-1</t>
  </si>
  <si>
    <t>Pong</t>
  </si>
  <si>
    <t>24985-1</t>
  </si>
  <si>
    <t>20014565-1</t>
  </si>
  <si>
    <t>Pongsatt.</t>
  </si>
  <si>
    <t>Ratchada</t>
  </si>
  <si>
    <t>Pongsattayapipat</t>
  </si>
  <si>
    <t>24986-1</t>
  </si>
  <si>
    <t>Ponnappa</t>
  </si>
  <si>
    <t>20002389-1</t>
  </si>
  <si>
    <t>Ponnusw.</t>
  </si>
  <si>
    <t>Ponnuswamy</t>
  </si>
  <si>
    <t>7830-1</t>
  </si>
  <si>
    <t>Ponom.</t>
  </si>
  <si>
    <t>Ponomarchuk</t>
  </si>
  <si>
    <t>7831-1</t>
  </si>
  <si>
    <t>Ponomar.</t>
  </si>
  <si>
    <t>Ponomarenko</t>
  </si>
  <si>
    <t>7832-1</t>
  </si>
  <si>
    <t>1838-1893</t>
  </si>
  <si>
    <t>20008717-1</t>
  </si>
  <si>
    <t>Ponsie</t>
  </si>
  <si>
    <t>Mariaan E.</t>
  </si>
  <si>
    <t>7834-1</t>
  </si>
  <si>
    <t>Pontarl.</t>
  </si>
  <si>
    <t>Nicolas Charles</t>
  </si>
  <si>
    <t>Pontarlier</t>
  </si>
  <si>
    <t>20013200-1</t>
  </si>
  <si>
    <t>Pontec.</t>
  </si>
  <si>
    <t>Pontecorvo</t>
  </si>
  <si>
    <t>7835-1</t>
  </si>
  <si>
    <t>Ponted.</t>
  </si>
  <si>
    <t>Pontedera</t>
  </si>
  <si>
    <t>1688-1757</t>
  </si>
  <si>
    <t>12740-1</t>
  </si>
  <si>
    <t>Pontén</t>
  </si>
  <si>
    <t>Johan (Jon) Peter</t>
  </si>
  <si>
    <t>1776-1857</t>
  </si>
  <si>
    <t>20017446-1</t>
  </si>
  <si>
    <t>Pontes</t>
  </si>
  <si>
    <t>Tânia</t>
  </si>
  <si>
    <t>7836-1</t>
  </si>
  <si>
    <t>Pontiroli</t>
  </si>
  <si>
    <t>Aida</t>
  </si>
  <si>
    <t>24991-1</t>
  </si>
  <si>
    <t>Pontual</t>
  </si>
  <si>
    <t>14486-1</t>
  </si>
  <si>
    <t>Ponzo</t>
  </si>
  <si>
    <t>7837-1</t>
  </si>
  <si>
    <t>Raymond John</t>
  </si>
  <si>
    <t>7838-1</t>
  </si>
  <si>
    <t>Alick Lindsay</t>
  </si>
  <si>
    <t>1908-2008</t>
  </si>
  <si>
    <t>40507-1</t>
  </si>
  <si>
    <t>Pooma</t>
  </si>
  <si>
    <t>Rachun</t>
  </si>
  <si>
    <t>20003663-1</t>
  </si>
  <si>
    <t>Poon</t>
  </si>
  <si>
    <t>[M.] O.K.</t>
  </si>
  <si>
    <t>20003601-1</t>
  </si>
  <si>
    <t>Poonam Srivast.</t>
  </si>
  <si>
    <t>Poonam</t>
  </si>
  <si>
    <t>20002330-1</t>
  </si>
  <si>
    <t>Poonyth</t>
  </si>
  <si>
    <t>Asha D.</t>
  </si>
  <si>
    <t>20002468-1</t>
  </si>
  <si>
    <t>Pooprang</t>
  </si>
  <si>
    <t>Thitiporn</t>
  </si>
  <si>
    <t>20014587-1</t>
  </si>
  <si>
    <t>Poormahdi</t>
  </si>
  <si>
    <t>Sareh</t>
  </si>
  <si>
    <t>24994-1</t>
  </si>
  <si>
    <t>Poot</t>
  </si>
  <si>
    <t>Gé A.</t>
  </si>
  <si>
    <t>7839-1</t>
  </si>
  <si>
    <t>1897-1974</t>
  </si>
  <si>
    <t>7841-1</t>
  </si>
  <si>
    <t>Willis Thomas</t>
  </si>
  <si>
    <t>7842-1</t>
  </si>
  <si>
    <t>Popek</t>
  </si>
  <si>
    <t>7843-1</t>
  </si>
  <si>
    <t>Frederick Wilson</t>
  </si>
  <si>
    <t>7844-1</t>
  </si>
  <si>
    <t>12743-1</t>
  </si>
  <si>
    <t>Popl.</t>
  </si>
  <si>
    <t>Henrietta Ippolitovna</t>
  </si>
  <si>
    <t>Poplavskaja</t>
  </si>
  <si>
    <t>7845-1</t>
  </si>
  <si>
    <t>Poplu</t>
  </si>
  <si>
    <t>33889-1</t>
  </si>
  <si>
    <t>Poporskav</t>
  </si>
  <si>
    <t>7848-1</t>
  </si>
  <si>
    <t>1893-1955</t>
  </si>
  <si>
    <t>7850-1</t>
  </si>
  <si>
    <t>Galina Mikailovna</t>
  </si>
  <si>
    <t>7852-1</t>
  </si>
  <si>
    <t>Popovici</t>
  </si>
  <si>
    <t>Alexandru P.</t>
  </si>
  <si>
    <t>20018183-1</t>
  </si>
  <si>
    <t>33891-1</t>
  </si>
  <si>
    <t>Popovsk.</t>
  </si>
  <si>
    <t>Popovskaja</t>
  </si>
  <si>
    <t>33892-1</t>
  </si>
  <si>
    <t>Popovský</t>
  </si>
  <si>
    <t>7853-1</t>
  </si>
  <si>
    <t>7854-1</t>
  </si>
  <si>
    <t>Poppelw.</t>
  </si>
  <si>
    <t>Dugald Louis</t>
  </si>
  <si>
    <t>Poppelwell</t>
  </si>
  <si>
    <t>34894-1</t>
  </si>
  <si>
    <t>Poppend.</t>
  </si>
  <si>
    <t>Hans-Helmut</t>
  </si>
  <si>
    <t>Poppendieck</t>
  </si>
  <si>
    <t>20016563-1</t>
  </si>
  <si>
    <t>Popper</t>
  </si>
  <si>
    <t>25002-1</t>
  </si>
  <si>
    <t>Popuschoj</t>
  </si>
  <si>
    <t>34999-1</t>
  </si>
  <si>
    <t>Porad.</t>
  </si>
  <si>
    <t>Poradielova</t>
  </si>
  <si>
    <t>20012410-1</t>
  </si>
  <si>
    <t>Porat</t>
  </si>
  <si>
    <t>Carl Oscar von</t>
  </si>
  <si>
    <t>7855-1</t>
  </si>
  <si>
    <t>Francis Peyre</t>
  </si>
  <si>
    <t>7856-1</t>
  </si>
  <si>
    <t>Porcius</t>
  </si>
  <si>
    <t>1816-1907</t>
  </si>
  <si>
    <t>25003-1</t>
  </si>
  <si>
    <t>Pore</t>
  </si>
  <si>
    <t>37373-1</t>
  </si>
  <si>
    <t>Porembski</t>
  </si>
  <si>
    <t>7857-1</t>
  </si>
  <si>
    <t>Poretzky</t>
  </si>
  <si>
    <t>Artemij Sergejevicz</t>
  </si>
  <si>
    <t>25004-1</t>
  </si>
  <si>
    <t>Poroca</t>
  </si>
  <si>
    <t>Danuza José Muniz</t>
  </si>
  <si>
    <t>7858-1</t>
  </si>
  <si>
    <t>Porsch</t>
  </si>
  <si>
    <t>25005-1</t>
  </si>
  <si>
    <t>Morten Pedersen</t>
  </si>
  <si>
    <t>12744-1</t>
  </si>
  <si>
    <t>Port.</t>
  </si>
  <si>
    <t>Portenschlag-Ledermayer</t>
  </si>
  <si>
    <t>1772-1822</t>
  </si>
  <si>
    <t>20002415-1</t>
  </si>
  <si>
    <t>Port.-Port.</t>
  </si>
  <si>
    <t>Portugal-Portugal</t>
  </si>
  <si>
    <t>20009076-2</t>
  </si>
  <si>
    <t>Port.-Utl.</t>
  </si>
  <si>
    <t>Porter-Utley</t>
  </si>
  <si>
    <t>7861-1</t>
  </si>
  <si>
    <t>Porta</t>
  </si>
  <si>
    <t>1832-1923</t>
  </si>
  <si>
    <t>39995-1</t>
  </si>
  <si>
    <t>Portal</t>
  </si>
  <si>
    <t>20007380-1</t>
  </si>
  <si>
    <t>Portalet</t>
  </si>
  <si>
    <t>André de Acetis</t>
  </si>
  <si>
    <t>20003174-1</t>
  </si>
  <si>
    <t>Porta-Puglia</t>
  </si>
  <si>
    <t>25007-1</t>
  </si>
  <si>
    <t>Porte</t>
  </si>
  <si>
    <t>William Solomon</t>
  </si>
  <si>
    <t>37865-1</t>
  </si>
  <si>
    <t>Porten.</t>
  </si>
  <si>
    <t>Portenier</t>
  </si>
  <si>
    <t>1958-2007</t>
  </si>
  <si>
    <t>20014836-1</t>
  </si>
  <si>
    <t>Porteners</t>
  </si>
  <si>
    <t>7866-1</t>
  </si>
  <si>
    <t>Thomas Conrad</t>
  </si>
  <si>
    <t>7867-1</t>
  </si>
  <si>
    <t>Portères</t>
  </si>
  <si>
    <t>1906-1974</t>
  </si>
  <si>
    <t>7868-1</t>
  </si>
  <si>
    <t>Porterf.</t>
  </si>
  <si>
    <t>Willard Merrill</t>
  </si>
  <si>
    <t>Porterfield</t>
  </si>
  <si>
    <t>20002521-1</t>
  </si>
  <si>
    <t>Portier</t>
  </si>
  <si>
    <t>12746-1</t>
  </si>
  <si>
    <t>20015772-1</t>
  </si>
  <si>
    <t>Posada</t>
  </si>
  <si>
    <t>7870-1</t>
  </si>
  <si>
    <t>Posada-Ar.</t>
  </si>
  <si>
    <t>Posada-Arango</t>
  </si>
  <si>
    <t>7871-1</t>
  </si>
  <si>
    <t>Posch.</t>
  </si>
  <si>
    <t>Poscharsky</t>
  </si>
  <si>
    <t>1832-1915</t>
  </si>
  <si>
    <t>32192-1</t>
  </si>
  <si>
    <t>Poschk.</t>
  </si>
  <si>
    <t>Poschkurlat</t>
  </si>
  <si>
    <t>7872-1</t>
  </si>
  <si>
    <t>Poselg.</t>
  </si>
  <si>
    <t>Poselger</t>
  </si>
  <si>
    <t>25014-1</t>
  </si>
  <si>
    <t>Posey</t>
  </si>
  <si>
    <t>Gilbert Bradley</t>
  </si>
  <si>
    <t>35014-1</t>
  </si>
  <si>
    <t>Posl.</t>
  </si>
  <si>
    <t>Usher</t>
  </si>
  <si>
    <t>Posluszny</t>
  </si>
  <si>
    <t>33895-1</t>
  </si>
  <si>
    <t>Posnova</t>
  </si>
  <si>
    <t>7873-1</t>
  </si>
  <si>
    <t>Posp.</t>
  </si>
  <si>
    <t>Pospichal</t>
  </si>
  <si>
    <t>25015-1</t>
  </si>
  <si>
    <t>Pospelov</t>
  </si>
  <si>
    <t>13613-1</t>
  </si>
  <si>
    <t>Pospischal</t>
  </si>
  <si>
    <t>7874-1</t>
  </si>
  <si>
    <t>Pospíšil</t>
  </si>
  <si>
    <t>1912-1999</t>
  </si>
  <si>
    <t>20002871-1</t>
  </si>
  <si>
    <t>Posswald</t>
  </si>
  <si>
    <t>Walburga</t>
  </si>
  <si>
    <t>7878-1</t>
  </si>
  <si>
    <t>1838-1909</t>
  </si>
  <si>
    <t>7881-1</t>
  </si>
  <si>
    <t>Postel</t>
  </si>
  <si>
    <t>Emil A.W.</t>
  </si>
  <si>
    <t>7882-1</t>
  </si>
  <si>
    <t>Postels</t>
  </si>
  <si>
    <t>Alexander Philipou</t>
  </si>
  <si>
    <t>7883-1</t>
  </si>
  <si>
    <t>Posth.</t>
  </si>
  <si>
    <t>Oene</t>
  </si>
  <si>
    <t>1898-1945</t>
  </si>
  <si>
    <t>40463-1</t>
  </si>
  <si>
    <t>Posto</t>
  </si>
  <si>
    <t>7884-1</t>
  </si>
  <si>
    <t>Postr.</t>
  </si>
  <si>
    <t>Sawwa A.</t>
  </si>
  <si>
    <t>Postriganj</t>
  </si>
  <si>
    <t>7885-1</t>
  </si>
  <si>
    <t>Potanin</t>
  </si>
  <si>
    <t>Grigorii Nikolajevic</t>
  </si>
  <si>
    <t>7886-1</t>
  </si>
  <si>
    <t>Potapov</t>
  </si>
  <si>
    <t>25018-1</t>
  </si>
  <si>
    <t>Potat.</t>
  </si>
  <si>
    <t>Potatosova</t>
  </si>
  <si>
    <t>40520-1</t>
  </si>
  <si>
    <t>Potdar</t>
  </si>
  <si>
    <t>25019-1</t>
  </si>
  <si>
    <t>Potebnia</t>
  </si>
  <si>
    <t>Andrei A.</t>
  </si>
  <si>
    <t>1870-1919</t>
  </si>
  <si>
    <t>39488-1</t>
  </si>
  <si>
    <t>Potemkin</t>
  </si>
  <si>
    <t>Alexey  D.</t>
  </si>
  <si>
    <t>36973-1</t>
  </si>
  <si>
    <t>Potg.</t>
  </si>
  <si>
    <t>Potgieter</t>
  </si>
  <si>
    <t>33897-1</t>
  </si>
  <si>
    <t>Pothe de Baldis</t>
  </si>
  <si>
    <t>Elba Diana</t>
  </si>
  <si>
    <t>25020-1</t>
  </si>
  <si>
    <t>Potier</t>
  </si>
  <si>
    <t>25022-1</t>
  </si>
  <si>
    <t>Potl.</t>
  </si>
  <si>
    <t>34690-1</t>
  </si>
  <si>
    <t>Potokina</t>
  </si>
  <si>
    <t>7888-1</t>
  </si>
  <si>
    <t>Potonié</t>
  </si>
  <si>
    <t>25025-1</t>
  </si>
  <si>
    <t>Potron</t>
  </si>
  <si>
    <t>7890-1</t>
  </si>
  <si>
    <t>1738-1805</t>
  </si>
  <si>
    <t>7893-1</t>
  </si>
  <si>
    <t>Pott.-Alap.</t>
  </si>
  <si>
    <t>Pottier-Alapetite</t>
  </si>
  <si>
    <t>7891-1</t>
  </si>
  <si>
    <t>Michael Cressé</t>
  </si>
  <si>
    <t>1859-1948</t>
  </si>
  <si>
    <t>7892-1</t>
  </si>
  <si>
    <t>Pottier</t>
  </si>
  <si>
    <t>Jacques Georges</t>
  </si>
  <si>
    <t>7894-1</t>
  </si>
  <si>
    <t>7895-1</t>
  </si>
  <si>
    <t>Potůček</t>
  </si>
  <si>
    <t>7896-1</t>
  </si>
  <si>
    <t>Potzger</t>
  </si>
  <si>
    <t>7897-1</t>
  </si>
  <si>
    <t>Potztal</t>
  </si>
  <si>
    <t>Eva Hedwig Ingeborg</t>
  </si>
  <si>
    <t>1924-2000</t>
  </si>
  <si>
    <t>7899-1</t>
  </si>
  <si>
    <t>Félix Archimède</t>
  </si>
  <si>
    <t>1800-1872</t>
  </si>
  <si>
    <t>33899-1</t>
  </si>
  <si>
    <t>Poucques</t>
  </si>
  <si>
    <t>M.L.de</t>
  </si>
  <si>
    <t>35526-1</t>
  </si>
  <si>
    <t>Poulain</t>
  </si>
  <si>
    <t>33900-1</t>
  </si>
  <si>
    <t>Poulin</t>
  </si>
  <si>
    <t>7900-1</t>
  </si>
  <si>
    <t>Viggo Albert</t>
  </si>
  <si>
    <t>1855-1919</t>
  </si>
  <si>
    <t>7901-1</t>
  </si>
  <si>
    <t>Poulter</t>
  </si>
  <si>
    <t>33901-1</t>
  </si>
  <si>
    <t>Poulton</t>
  </si>
  <si>
    <t>Ethel Maud</t>
  </si>
  <si>
    <t>20003521-1</t>
  </si>
  <si>
    <t>Poumarat</t>
  </si>
  <si>
    <t>25031-1</t>
  </si>
  <si>
    <t>Nathan Roscoe</t>
  </si>
  <si>
    <t>1870-1964</t>
  </si>
  <si>
    <t>7904-1</t>
  </si>
  <si>
    <t>Pount</t>
  </si>
  <si>
    <t>7905-1</t>
  </si>
  <si>
    <t>Poup.</t>
  </si>
  <si>
    <t>Poupion</t>
  </si>
  <si>
    <t>7906-1</t>
  </si>
  <si>
    <t>Pourr.</t>
  </si>
  <si>
    <t>Pierre André</t>
  </si>
  <si>
    <t>Pourret</t>
  </si>
  <si>
    <t>1754-1818</t>
  </si>
  <si>
    <t>7907-1</t>
  </si>
  <si>
    <t>Pouschet</t>
  </si>
  <si>
    <t>Felix Archimede</t>
  </si>
  <si>
    <t>7908-1</t>
  </si>
  <si>
    <t>Pouzar</t>
  </si>
  <si>
    <t>7909-1</t>
  </si>
  <si>
    <t>Pouzolz</t>
  </si>
  <si>
    <t>Pierre Marie Casimir de</t>
  </si>
  <si>
    <t>25035-1</t>
  </si>
  <si>
    <t>Povah</t>
  </si>
  <si>
    <t>Alfred Hubert William</t>
  </si>
  <si>
    <t>25036-1</t>
  </si>
  <si>
    <t>Poveda</t>
  </si>
  <si>
    <t>33902-1</t>
  </si>
  <si>
    <t>Povrkov</t>
  </si>
  <si>
    <t>20016135-1</t>
  </si>
  <si>
    <t>Povydysh</t>
  </si>
  <si>
    <t>7913-1</t>
  </si>
  <si>
    <t>7914-1</t>
  </si>
  <si>
    <t>Power</t>
  </si>
  <si>
    <t>33906-1</t>
  </si>
  <si>
    <t>Powers</t>
  </si>
  <si>
    <t>7915-1</t>
  </si>
  <si>
    <t>Powrie</t>
  </si>
  <si>
    <t>1925-1977</t>
  </si>
  <si>
    <t>20016089-1</t>
  </si>
  <si>
    <t>7916-1</t>
  </si>
  <si>
    <t>Poyser</t>
  </si>
  <si>
    <t>William Aldworth</t>
  </si>
  <si>
    <t>1882-1928</t>
  </si>
  <si>
    <t>33907-1</t>
  </si>
  <si>
    <t>Poyton</t>
  </si>
  <si>
    <t>R.O.</t>
  </si>
  <si>
    <t>7917-1</t>
  </si>
  <si>
    <t>Pozdeeva</t>
  </si>
  <si>
    <t>37401-1</t>
  </si>
  <si>
    <t>Pozner</t>
  </si>
  <si>
    <t>20022443-1</t>
  </si>
  <si>
    <t>Pozo</t>
  </si>
  <si>
    <t>40531-1</t>
  </si>
  <si>
    <t>Pozzi</t>
  </si>
  <si>
    <t>32067-1</t>
  </si>
  <si>
    <t>Pr.Singh</t>
  </si>
  <si>
    <t>Pritam</t>
  </si>
  <si>
    <t>25041-1</t>
  </si>
  <si>
    <t>20016403-1</t>
  </si>
  <si>
    <t>Prabhug.</t>
  </si>
  <si>
    <t>Ashish</t>
  </si>
  <si>
    <t>Prabhugaonkar</t>
  </si>
  <si>
    <t>20003375-1</t>
  </si>
  <si>
    <t>Prabhuji</t>
  </si>
  <si>
    <t>25043-1</t>
  </si>
  <si>
    <t>Prada</t>
  </si>
  <si>
    <t>María del Carmen Isabel</t>
  </si>
  <si>
    <t>7918-1</t>
  </si>
  <si>
    <t>Pradal</t>
  </si>
  <si>
    <t>35453-1</t>
  </si>
  <si>
    <t>7919-1</t>
  </si>
  <si>
    <t>Udai Chandra</t>
  </si>
  <si>
    <t>38548-1</t>
  </si>
  <si>
    <t>Prados</t>
  </si>
  <si>
    <t>7920-1</t>
  </si>
  <si>
    <t>Praeger</t>
  </si>
  <si>
    <t>Robert Lloyd</t>
  </si>
  <si>
    <t>7921-1</t>
  </si>
  <si>
    <t>Praet.</t>
  </si>
  <si>
    <t>Praetorius</t>
  </si>
  <si>
    <t>25046-1</t>
  </si>
  <si>
    <t>Prag.</t>
  </si>
  <si>
    <t>Ernst (Ernest)</t>
  </si>
  <si>
    <t>1866-1913</t>
  </si>
  <si>
    <t>25047-1</t>
  </si>
  <si>
    <t>7924-1</t>
  </si>
  <si>
    <t>Prahn</t>
  </si>
  <si>
    <t>7925-1</t>
  </si>
  <si>
    <t>Prain</t>
  </si>
  <si>
    <t>20019067-1</t>
  </si>
  <si>
    <t>Praj.</t>
  </si>
  <si>
    <t>Prajaksood</t>
  </si>
  <si>
    <t>7926-1</t>
  </si>
  <si>
    <t>Prajer</t>
  </si>
  <si>
    <t>7927-1</t>
  </si>
  <si>
    <t>Prak.Rao</t>
  </si>
  <si>
    <t>Chellapilla Surya</t>
  </si>
  <si>
    <t>Prakasa Rao</t>
  </si>
  <si>
    <t>30014-1</t>
  </si>
  <si>
    <t>Gyan</t>
  </si>
  <si>
    <t>20019250-1</t>
  </si>
  <si>
    <t>Prakashk.</t>
  </si>
  <si>
    <t>Prakashkumar</t>
  </si>
  <si>
    <t>13351-1</t>
  </si>
  <si>
    <t>25053-1</t>
  </si>
  <si>
    <t>Pramer</t>
  </si>
  <si>
    <t>20021385-1</t>
  </si>
  <si>
    <t>Pramod</t>
  </si>
  <si>
    <t>12747-1</t>
  </si>
  <si>
    <t>Prance</t>
  </si>
  <si>
    <t>Ghillean (`Iain') Tolmie</t>
  </si>
  <si>
    <t>25054-1</t>
  </si>
  <si>
    <t>Prantl</t>
  </si>
  <si>
    <t>Karl Anton Eugen</t>
  </si>
  <si>
    <t>1849-1893</t>
  </si>
  <si>
    <t>25062-1</t>
  </si>
  <si>
    <t>Pras.</t>
  </si>
  <si>
    <t>Prasertphon</t>
  </si>
  <si>
    <t>25057-1</t>
  </si>
  <si>
    <t>25060-1</t>
  </si>
  <si>
    <t>Prasada</t>
  </si>
  <si>
    <t>25061-1</t>
  </si>
  <si>
    <t>Prasann.</t>
  </si>
  <si>
    <t>Prasannakumar</t>
  </si>
  <si>
    <t>20018709-1</t>
  </si>
  <si>
    <t>Prasanna</t>
  </si>
  <si>
    <t>20000030-2</t>
  </si>
  <si>
    <t>Prasanthk.</t>
  </si>
  <si>
    <t>Prasanthkumar</t>
  </si>
  <si>
    <t>7929-1</t>
  </si>
  <si>
    <t>Praschil</t>
  </si>
  <si>
    <t>Wenceslaus Wilhelm</t>
  </si>
  <si>
    <t>38209-1</t>
  </si>
  <si>
    <t>Prashanth</t>
  </si>
  <si>
    <t>25063-1</t>
  </si>
  <si>
    <t>Prashar</t>
  </si>
  <si>
    <t>20003682-1</t>
  </si>
  <si>
    <t>Prasher</t>
  </si>
  <si>
    <t>7930-1</t>
  </si>
  <si>
    <t>Prassler</t>
  </si>
  <si>
    <t>14881-1</t>
  </si>
  <si>
    <t>Prát</t>
  </si>
  <si>
    <t>Silvestr</t>
  </si>
  <si>
    <t>39891-1</t>
  </si>
  <si>
    <t>Prata</t>
  </si>
  <si>
    <t>7932-1</t>
  </si>
  <si>
    <t>Pratesi</t>
  </si>
  <si>
    <t>36975-1</t>
  </si>
  <si>
    <t>Prather</t>
  </si>
  <si>
    <t>L.Alan</t>
  </si>
  <si>
    <t>35001-1</t>
  </si>
  <si>
    <t>Pratje</t>
  </si>
  <si>
    <t>12748-1</t>
  </si>
  <si>
    <t>33912-1</t>
  </si>
  <si>
    <t>Praturlon</t>
  </si>
  <si>
    <t>33913-1</t>
  </si>
  <si>
    <t>Prauser</t>
  </si>
  <si>
    <t>25066-1</t>
  </si>
  <si>
    <t>Pray</t>
  </si>
  <si>
    <t>Thomas Richard</t>
  </si>
  <si>
    <t>7934-1</t>
  </si>
  <si>
    <t>Préaub.</t>
  </si>
  <si>
    <t>Préaubert</t>
  </si>
  <si>
    <t>7935-1</t>
  </si>
  <si>
    <t>Preble</t>
  </si>
  <si>
    <t>Edward Alexander</t>
  </si>
  <si>
    <t>7936-1</t>
  </si>
  <si>
    <t>Preda</t>
  </si>
  <si>
    <t>Agilulfo</t>
  </si>
  <si>
    <t>20006682-2</t>
  </si>
  <si>
    <t>Predeep</t>
  </si>
  <si>
    <t>Sreevilas  Vasudevan Nair</t>
  </si>
  <si>
    <t>20009075-2</t>
  </si>
  <si>
    <t>Preece</t>
  </si>
  <si>
    <t>Sherman Joy</t>
  </si>
  <si>
    <t>1923-1993</t>
  </si>
  <si>
    <t>20003294-1</t>
  </si>
  <si>
    <t>Preeti Srivast.</t>
  </si>
  <si>
    <t>Preeti</t>
  </si>
  <si>
    <t>7937-1</t>
  </si>
  <si>
    <t>Préf.</t>
  </si>
  <si>
    <t>M.Bruletout de</t>
  </si>
  <si>
    <t>Préfontaine</t>
  </si>
  <si>
    <t>fl. 1763</t>
  </si>
  <si>
    <t>33914-1</t>
  </si>
  <si>
    <t>Preisig</t>
  </si>
  <si>
    <t>Hans Rudolf</t>
  </si>
  <si>
    <t>1949-2011</t>
  </si>
  <si>
    <t>7938-1</t>
  </si>
  <si>
    <t>Balthazar</t>
  </si>
  <si>
    <t>1765-1850</t>
  </si>
  <si>
    <t>7939-1</t>
  </si>
  <si>
    <t>Preissler</t>
  </si>
  <si>
    <t>34049-1</t>
  </si>
  <si>
    <t>Preissm.</t>
  </si>
  <si>
    <t>Preissmann</t>
  </si>
  <si>
    <t>25067-1</t>
  </si>
  <si>
    <t>Prelli</t>
  </si>
  <si>
    <t>39739-1</t>
  </si>
  <si>
    <t>33916-1</t>
  </si>
  <si>
    <t>Prema</t>
  </si>
  <si>
    <t>25068-1</t>
  </si>
  <si>
    <t>Premanath</t>
  </si>
  <si>
    <t>Rayarangoth Kulangaroth</t>
  </si>
  <si>
    <t>1-2</t>
  </si>
  <si>
    <t>Prend.</t>
  </si>
  <si>
    <t>Hew D.V.</t>
  </si>
  <si>
    <t>Prendergast</t>
  </si>
  <si>
    <t>7940-1</t>
  </si>
  <si>
    <t>Prenger</t>
  </si>
  <si>
    <t>Alfred Gerhard</t>
  </si>
  <si>
    <t>20009766-2</t>
  </si>
  <si>
    <t>Prenlel.</t>
  </si>
  <si>
    <t>Prenleloup</t>
  </si>
  <si>
    <t>20002883-1</t>
  </si>
  <si>
    <t>Prensier</t>
  </si>
  <si>
    <t>7941-1</t>
  </si>
  <si>
    <t>Prent.</t>
  </si>
  <si>
    <t>Charles Brightly</t>
  </si>
  <si>
    <t>1820-1894</t>
  </si>
  <si>
    <t>7942-1</t>
  </si>
  <si>
    <t>Prentiss</t>
  </si>
  <si>
    <t>7943-1</t>
  </si>
  <si>
    <t>Preobr.</t>
  </si>
  <si>
    <t>Grigory A.</t>
  </si>
  <si>
    <t>Preobraschensky</t>
  </si>
  <si>
    <t>1892-1919</t>
  </si>
  <si>
    <t>7944-1</t>
  </si>
  <si>
    <t>Gerald Webber</t>
  </si>
  <si>
    <t>25075-1</t>
  </si>
  <si>
    <t>Presley</t>
  </si>
  <si>
    <t>14882-1</t>
  </si>
  <si>
    <t>Press</t>
  </si>
  <si>
    <t>39162-1</t>
  </si>
  <si>
    <t>Presser</t>
  </si>
  <si>
    <t>20016713-1</t>
  </si>
  <si>
    <t>Prest.</t>
  </si>
  <si>
    <t>Prestandrea</t>
  </si>
  <si>
    <t>1817-1854</t>
  </si>
  <si>
    <t>25077-1</t>
  </si>
  <si>
    <t>Prestlé</t>
  </si>
  <si>
    <t>7948-1</t>
  </si>
  <si>
    <t>Prestoe</t>
  </si>
  <si>
    <t>1842-1923</t>
  </si>
  <si>
    <t>7949-1</t>
  </si>
  <si>
    <t>25080-1</t>
  </si>
  <si>
    <t>Preti</t>
  </si>
  <si>
    <t>20003373-1</t>
  </si>
  <si>
    <t>Pretor.</t>
  </si>
  <si>
    <t>Elma E.</t>
  </si>
  <si>
    <t>Pretorius</t>
  </si>
  <si>
    <t>7950-1</t>
  </si>
  <si>
    <t>Carl Gottlieb Traugott</t>
  </si>
  <si>
    <t>20018642-1</t>
  </si>
  <si>
    <t>Preussing</t>
  </si>
  <si>
    <t>7952-1</t>
  </si>
  <si>
    <t>fl. 1760-1810</t>
  </si>
  <si>
    <t>25083-1</t>
  </si>
  <si>
    <t>Preyer</t>
  </si>
  <si>
    <t>37810-1</t>
  </si>
  <si>
    <t>Pridgeon</t>
  </si>
  <si>
    <t>Alec Melton</t>
  </si>
  <si>
    <t>7956-1</t>
  </si>
  <si>
    <t>Priemer</t>
  </si>
  <si>
    <t>35345-1</t>
  </si>
  <si>
    <t>Priest</t>
  </si>
  <si>
    <t>34207-1</t>
  </si>
  <si>
    <t>Priestley</t>
  </si>
  <si>
    <t>36084-1</t>
  </si>
  <si>
    <t>25093-1</t>
  </si>
  <si>
    <t>Prigge</t>
  </si>
  <si>
    <t>25040-1</t>
  </si>
  <si>
    <t>Příhoda</t>
  </si>
  <si>
    <t>33920-1</t>
  </si>
  <si>
    <t>Priim.</t>
  </si>
  <si>
    <t>Priimachenko</t>
  </si>
  <si>
    <t>25094-1</t>
  </si>
  <si>
    <t>Prijanto</t>
  </si>
  <si>
    <t>7957-1</t>
  </si>
  <si>
    <t>Prilipko</t>
  </si>
  <si>
    <t>Leonid Ivanovich</t>
  </si>
  <si>
    <t>25095-1</t>
  </si>
  <si>
    <t>Prill.</t>
  </si>
  <si>
    <t>Édouard Ernest</t>
  </si>
  <si>
    <t>Prillieux</t>
  </si>
  <si>
    <t>35346-1</t>
  </si>
  <si>
    <t>Prillinger</t>
  </si>
  <si>
    <t>Hans Jörg</t>
  </si>
  <si>
    <t>7959-1</t>
  </si>
  <si>
    <t>Prima</t>
  </si>
  <si>
    <t>20014700-1</t>
  </si>
  <si>
    <t>Primaldhi</t>
  </si>
  <si>
    <t>Alfindra</t>
  </si>
  <si>
    <t>20009131-1</t>
  </si>
  <si>
    <t>Primavesi</t>
  </si>
  <si>
    <t>Anthony Leo</t>
  </si>
  <si>
    <t>1917-2011</t>
  </si>
  <si>
    <t>7960-1</t>
  </si>
  <si>
    <t>Prime</t>
  </si>
  <si>
    <t>Cecil Thomas</t>
  </si>
  <si>
    <t>36976-1</t>
  </si>
  <si>
    <t>Prina</t>
  </si>
  <si>
    <t>Anibal Oscar</t>
  </si>
  <si>
    <t>25096-1</t>
  </si>
  <si>
    <t>Prinada</t>
  </si>
  <si>
    <t>7962-1</t>
  </si>
  <si>
    <t>1766-1842</t>
  </si>
  <si>
    <t>20010990-1</t>
  </si>
  <si>
    <t>Prinetti</t>
  </si>
  <si>
    <t>Benedetto</t>
  </si>
  <si>
    <t>7963-1</t>
  </si>
  <si>
    <t>Pring</t>
  </si>
  <si>
    <t>25097-1</t>
  </si>
  <si>
    <t>Cyrus Guernsey</t>
  </si>
  <si>
    <t>7966-1</t>
  </si>
  <si>
    <t>Pringsh.</t>
  </si>
  <si>
    <t>Nathanael(Nathaniel)</t>
  </si>
  <si>
    <t>25102-1</t>
  </si>
  <si>
    <t>Prins.Geerl.</t>
  </si>
  <si>
    <t>Hendrik Cönraad</t>
  </si>
  <si>
    <t>Prinsen Geerligs</t>
  </si>
  <si>
    <t>25103-1</t>
  </si>
  <si>
    <t>Prinsloo</t>
  </si>
  <si>
    <t>Helene E.</t>
  </si>
  <si>
    <t>7967-1</t>
  </si>
  <si>
    <t>Printz</t>
  </si>
  <si>
    <t>Karl Henrik Oppegaard</t>
  </si>
  <si>
    <t>20003372-1</t>
  </si>
  <si>
    <t>Printzen</t>
  </si>
  <si>
    <t>7968-1</t>
  </si>
  <si>
    <t>Prinz</t>
  </si>
  <si>
    <t>William Alfred Joseph</t>
  </si>
  <si>
    <t>1857-1910</t>
  </si>
  <si>
    <t>12751-1</t>
  </si>
  <si>
    <t>Richard Chandler Alexander</t>
  </si>
  <si>
    <t>1809-1902</t>
  </si>
  <si>
    <t>25105-1</t>
  </si>
  <si>
    <t>Priou</t>
  </si>
  <si>
    <t>7969-1</t>
  </si>
  <si>
    <t>Priszter</t>
  </si>
  <si>
    <t>Szaniszló</t>
  </si>
  <si>
    <t>7975-1</t>
  </si>
  <si>
    <t>Pritz.</t>
  </si>
  <si>
    <t>George August</t>
  </si>
  <si>
    <t>1815-1874</t>
  </si>
  <si>
    <t>7976-1</t>
  </si>
  <si>
    <t>Privalova</t>
  </si>
  <si>
    <t>20004605-1</t>
  </si>
  <si>
    <t>Privitera</t>
  </si>
  <si>
    <t>20004630-1</t>
  </si>
  <si>
    <t>Priyanti</t>
  </si>
  <si>
    <t>7977-1</t>
  </si>
  <si>
    <t>Prob.</t>
  </si>
  <si>
    <t>Probatova</t>
  </si>
  <si>
    <t>20003569-2</t>
  </si>
  <si>
    <t>Prober</t>
  </si>
  <si>
    <t>Suzanne Mary</t>
  </si>
  <si>
    <t>7978-1</t>
  </si>
  <si>
    <t>Probst</t>
  </si>
  <si>
    <t>1855-1940</t>
  </si>
  <si>
    <t>7980-1</t>
  </si>
  <si>
    <t>Proch.</t>
  </si>
  <si>
    <t>Jan Svatopluk</t>
  </si>
  <si>
    <t>25113-1</t>
  </si>
  <si>
    <t>Prochacki</t>
  </si>
  <si>
    <t>20017305-1</t>
  </si>
  <si>
    <t>Proćków</t>
  </si>
  <si>
    <t>7981-1</t>
  </si>
  <si>
    <t>Procop.</t>
  </si>
  <si>
    <t>Aurel</t>
  </si>
  <si>
    <t>Procopianu-Procopovici</t>
  </si>
  <si>
    <t>1862-1918</t>
  </si>
  <si>
    <t>39537-1</t>
  </si>
  <si>
    <t>Procopp</t>
  </si>
  <si>
    <t>7982-1</t>
  </si>
  <si>
    <t>George Richardson</t>
  </si>
  <si>
    <t>7984-1</t>
  </si>
  <si>
    <t>Procupiu</t>
  </si>
  <si>
    <t>7985-1</t>
  </si>
  <si>
    <t>Prodan</t>
  </si>
  <si>
    <t>35770-1</t>
  </si>
  <si>
    <t>Prodoehl</t>
  </si>
  <si>
    <t>37443-1</t>
  </si>
  <si>
    <t>Proença</t>
  </si>
  <si>
    <t>Carolyn Elinore Barnes</t>
  </si>
  <si>
    <t>20003164-1</t>
  </si>
  <si>
    <t>Proffer</t>
  </si>
  <si>
    <t>25116-1</t>
  </si>
  <si>
    <t>Profice</t>
  </si>
  <si>
    <t>Sheila Regina</t>
  </si>
  <si>
    <t>25118-1</t>
  </si>
  <si>
    <t>Progel</t>
  </si>
  <si>
    <t>1829-1889</t>
  </si>
  <si>
    <t>20004657-1</t>
  </si>
  <si>
    <t>Prohaska</t>
  </si>
  <si>
    <t>20007048-2</t>
  </si>
  <si>
    <t>Prohens</t>
  </si>
  <si>
    <t>Prohens Tomás</t>
  </si>
  <si>
    <t>39970-1</t>
  </si>
  <si>
    <t>Prokes</t>
  </si>
  <si>
    <t>7987-1</t>
  </si>
  <si>
    <t>Prokh.</t>
  </si>
  <si>
    <t>Jaroslav Ivanovic (Yaroslav Ivanovich)</t>
  </si>
  <si>
    <t>Prokhanov</t>
  </si>
  <si>
    <t>1902-1964</t>
  </si>
  <si>
    <t>35003-1</t>
  </si>
  <si>
    <t>Prokhorov</t>
  </si>
  <si>
    <t>25110-1</t>
  </si>
  <si>
    <t>Prökschl</t>
  </si>
  <si>
    <t>7988-1</t>
  </si>
  <si>
    <t>Prokudin</t>
  </si>
  <si>
    <t>Juri Nikolajevi</t>
  </si>
  <si>
    <t>25120-1</t>
  </si>
  <si>
    <t>Prola</t>
  </si>
  <si>
    <t>7989-1</t>
  </si>
  <si>
    <t>Proll</t>
  </si>
  <si>
    <t>7990-1</t>
  </si>
  <si>
    <t>Prollius</t>
  </si>
  <si>
    <t>7991-1</t>
  </si>
  <si>
    <t>Prolongo</t>
  </si>
  <si>
    <t>Prolongo y García</t>
  </si>
  <si>
    <t>1806-1885</t>
  </si>
  <si>
    <t>20010997-1</t>
  </si>
  <si>
    <t>Promp.</t>
  </si>
  <si>
    <t>Promputtha</t>
  </si>
  <si>
    <t>25121-1</t>
  </si>
  <si>
    <t>Prône</t>
  </si>
  <si>
    <t>20007373-2</t>
  </si>
  <si>
    <t>Pronk</t>
  </si>
  <si>
    <t>7992-1</t>
  </si>
  <si>
    <t>Pronville</t>
  </si>
  <si>
    <t>Auguste de</t>
  </si>
  <si>
    <t>7993-1</t>
  </si>
  <si>
    <t>Prop.-Giesl.</t>
  </si>
  <si>
    <t>Propach-Giesler</t>
  </si>
  <si>
    <t>25122-1</t>
  </si>
  <si>
    <t>Prosch.</t>
  </si>
  <si>
    <t>A.A.Robertson</t>
  </si>
  <si>
    <t>Proschowsky</t>
  </si>
  <si>
    <t>20007613-1</t>
  </si>
  <si>
    <t>Pröschold</t>
  </si>
  <si>
    <t>33927-1</t>
  </si>
  <si>
    <t>Proshk.-Lavr.</t>
  </si>
  <si>
    <t>Anastasia Ivanovna</t>
  </si>
  <si>
    <t>Proshkina-Lavrenko</t>
  </si>
  <si>
    <t>25123-1</t>
  </si>
  <si>
    <t>Prosk.</t>
  </si>
  <si>
    <t>Johannes Max</t>
  </si>
  <si>
    <t>Proskauer</t>
  </si>
  <si>
    <t>1923-1970</t>
  </si>
  <si>
    <t>12752-1</t>
  </si>
  <si>
    <t>Proskor.</t>
  </si>
  <si>
    <t>Eugeny I.</t>
  </si>
  <si>
    <t>Proskoriakov</t>
  </si>
  <si>
    <t>7995-1</t>
  </si>
  <si>
    <t>Proskur.</t>
  </si>
  <si>
    <t>Proskuryakova</t>
  </si>
  <si>
    <t>33928-1</t>
  </si>
  <si>
    <t>Prosn.</t>
  </si>
  <si>
    <t>Prosniakova</t>
  </si>
  <si>
    <t>36977-1</t>
  </si>
  <si>
    <t>Prosser</t>
  </si>
  <si>
    <t>25125-1</t>
  </si>
  <si>
    <t>Prost</t>
  </si>
  <si>
    <t>25126-1</t>
  </si>
  <si>
    <t>Prostak.</t>
  </si>
  <si>
    <t>Prostakova</t>
  </si>
  <si>
    <t>25127-1</t>
  </si>
  <si>
    <t>Prostos.</t>
  </si>
  <si>
    <t>Prostoserdov</t>
  </si>
  <si>
    <t>7997-1</t>
  </si>
  <si>
    <t>Proszyński</t>
  </si>
  <si>
    <t>Konstanty</t>
  </si>
  <si>
    <t>7998-1</t>
  </si>
  <si>
    <t>Protíc</t>
  </si>
  <si>
    <t>Georg(Gjorgje)</t>
  </si>
  <si>
    <t>25128-1</t>
  </si>
  <si>
    <t>Proton</t>
  </si>
  <si>
    <t>37567-1</t>
  </si>
  <si>
    <t>Protop.</t>
  </si>
  <si>
    <t>Vera V.</t>
  </si>
  <si>
    <t>Protopopova</t>
  </si>
  <si>
    <t>25129-1</t>
  </si>
  <si>
    <t>Prots.</t>
  </si>
  <si>
    <t>Protsenko</t>
  </si>
  <si>
    <t>7999-1</t>
  </si>
  <si>
    <t>Proust</t>
  </si>
  <si>
    <t>1878-1959</t>
  </si>
  <si>
    <t>8000-1</t>
  </si>
  <si>
    <t>Prov.</t>
  </si>
  <si>
    <t>Provancher</t>
  </si>
  <si>
    <t>20006684-2</t>
  </si>
  <si>
    <t>Provance</t>
  </si>
  <si>
    <t>Mitchell C.</t>
  </si>
  <si>
    <t>33929-1</t>
  </si>
  <si>
    <t>Provasoli</t>
  </si>
  <si>
    <t>33930-1</t>
  </si>
  <si>
    <t>Prowazek</t>
  </si>
  <si>
    <t>Stanislaus von</t>
  </si>
  <si>
    <t>1875-1915</t>
  </si>
  <si>
    <t>25130-1</t>
  </si>
  <si>
    <t>Prowse</t>
  </si>
  <si>
    <t>Gerald Albert</t>
  </si>
  <si>
    <t>1916-1977</t>
  </si>
  <si>
    <t>40434-1</t>
  </si>
  <si>
    <t>Prozorova</t>
  </si>
  <si>
    <t>Tamara Avanesovna</t>
  </si>
  <si>
    <t>33932-1</t>
  </si>
  <si>
    <t>Prudent</t>
  </si>
  <si>
    <t>33931-1</t>
  </si>
  <si>
    <t>Prud'homme</t>
  </si>
  <si>
    <t>Prud'homme van Reine</t>
  </si>
  <si>
    <t>20005307-1</t>
  </si>
  <si>
    <t>Pruesapan</t>
  </si>
  <si>
    <t>Kanchana</t>
  </si>
  <si>
    <t>35004-1</t>
  </si>
  <si>
    <t>Prunet</t>
  </si>
  <si>
    <t>12247-1</t>
  </si>
  <si>
    <t>Pruski</t>
  </si>
  <si>
    <t>36517-1</t>
  </si>
  <si>
    <t>Pryer</t>
  </si>
  <si>
    <t>25132-1</t>
  </si>
  <si>
    <t>Pryn.</t>
  </si>
  <si>
    <t>Prynada</t>
  </si>
  <si>
    <t>8001-1</t>
  </si>
  <si>
    <t>Alfred Reginald</t>
  </si>
  <si>
    <t>1839-1881</t>
  </si>
  <si>
    <t>8003-1</t>
  </si>
  <si>
    <t>Prytz</t>
  </si>
  <si>
    <t>Lars Johan</t>
  </si>
  <si>
    <t>1789-1823</t>
  </si>
  <si>
    <t>33933-1</t>
  </si>
  <si>
    <t>Przesm.</t>
  </si>
  <si>
    <t>Adam Maryan</t>
  </si>
  <si>
    <t>Przesmycki</t>
  </si>
  <si>
    <t>8004-1</t>
  </si>
  <si>
    <t>Przew.</t>
  </si>
  <si>
    <t>Nikolai Michailowicz</t>
  </si>
  <si>
    <t>Przewalski</t>
  </si>
  <si>
    <t>1839-1888</t>
  </si>
  <si>
    <t>8005-1</t>
  </si>
  <si>
    <t>Psareva</t>
  </si>
  <si>
    <t>36085-1</t>
  </si>
  <si>
    <t>Pshenich.</t>
  </si>
  <si>
    <t>Pshenichnaya</t>
  </si>
  <si>
    <t>33934-1</t>
  </si>
  <si>
    <t>Pshenin</t>
  </si>
  <si>
    <t>39996-1</t>
  </si>
  <si>
    <t>Pshenn.</t>
  </si>
  <si>
    <t>Pshennikova</t>
  </si>
  <si>
    <t>25133-1</t>
  </si>
  <si>
    <t>Psomad.</t>
  </si>
  <si>
    <t>Psomadakis</t>
  </si>
  <si>
    <t>8006-1</t>
  </si>
  <si>
    <t>Pucci</t>
  </si>
  <si>
    <t>Angiolo</t>
  </si>
  <si>
    <t>8007-1</t>
  </si>
  <si>
    <t>Puccin.</t>
  </si>
  <si>
    <t>Benedetto Luigi</t>
  </si>
  <si>
    <t>Puccinelli</t>
  </si>
  <si>
    <t>1808-1850</t>
  </si>
  <si>
    <t>14487-1</t>
  </si>
  <si>
    <t>Puccini</t>
  </si>
  <si>
    <t>20019928-1</t>
  </si>
  <si>
    <t>Puche</t>
  </si>
  <si>
    <t>Felisa</t>
  </si>
  <si>
    <t>8008-1</t>
  </si>
  <si>
    <t>Puech</t>
  </si>
  <si>
    <t>fl. 1893-1945</t>
  </si>
  <si>
    <t>8009-1</t>
  </si>
  <si>
    <t>Puel</t>
  </si>
  <si>
    <t>25135-1</t>
  </si>
  <si>
    <t>Puente</t>
  </si>
  <si>
    <t>20014367-1</t>
  </si>
  <si>
    <t>Puente García</t>
  </si>
  <si>
    <t>20019597-1</t>
  </si>
  <si>
    <t>Puente-Lel.</t>
  </si>
  <si>
    <t>Puente-Lelievre</t>
  </si>
  <si>
    <t>8010-1</t>
  </si>
  <si>
    <t>Puerari</t>
  </si>
  <si>
    <t>Marc Nicolas</t>
  </si>
  <si>
    <t>1766-1845</t>
  </si>
  <si>
    <t>8011-1</t>
  </si>
  <si>
    <t>Puerta</t>
  </si>
  <si>
    <t>Gabriel de la</t>
  </si>
  <si>
    <t>Puerta y Ródenas</t>
  </si>
  <si>
    <t>25136-1</t>
  </si>
  <si>
    <t>Pueschel</t>
  </si>
  <si>
    <t>Curt M.</t>
  </si>
  <si>
    <t>25137-1</t>
  </si>
  <si>
    <t>Puff</t>
  </si>
  <si>
    <t>8012-1</t>
  </si>
  <si>
    <t>25140-1</t>
  </si>
  <si>
    <t>Grace Odel</t>
  </si>
  <si>
    <t>14488-1</t>
  </si>
  <si>
    <t>Pugliese</t>
  </si>
  <si>
    <t>25141-1</t>
  </si>
  <si>
    <t>20012057-1</t>
  </si>
  <si>
    <t>Pugnaire</t>
  </si>
  <si>
    <t>Francisco Ignacio</t>
  </si>
  <si>
    <t>Pugnaire de Iraola</t>
  </si>
  <si>
    <t>8014-1</t>
  </si>
  <si>
    <t>Pugsley</t>
  </si>
  <si>
    <t>33936-1</t>
  </si>
  <si>
    <t>Puig</t>
  </si>
  <si>
    <t>Sr.Hermelina</t>
  </si>
  <si>
    <t>8015-1</t>
  </si>
  <si>
    <t>Puigd.</t>
  </si>
  <si>
    <t>Emilio Maffei</t>
  </si>
  <si>
    <t>Puigdullés</t>
  </si>
  <si>
    <t>25143-1</t>
  </si>
  <si>
    <t>Puigg.</t>
  </si>
  <si>
    <t>Juan Ignacio</t>
  </si>
  <si>
    <t>Puiggari</t>
  </si>
  <si>
    <t>8017-1</t>
  </si>
  <si>
    <t>Puihn</t>
  </si>
  <si>
    <t>8018-1</t>
  </si>
  <si>
    <t>Puiss.</t>
  </si>
  <si>
    <t>Pierre A.</t>
  </si>
  <si>
    <t>Puissant</t>
  </si>
  <si>
    <t>33937-1</t>
  </si>
  <si>
    <t>Pujals</t>
  </si>
  <si>
    <t>13121-1</t>
  </si>
  <si>
    <t>Pulević</t>
  </si>
  <si>
    <t>39340-1</t>
  </si>
  <si>
    <t>Pulgar</t>
  </si>
  <si>
    <t>Iñigo</t>
  </si>
  <si>
    <t>36978-1</t>
  </si>
  <si>
    <t>Pull.</t>
  </si>
  <si>
    <t>Thammineni</t>
  </si>
  <si>
    <t>Pullaiah</t>
  </si>
  <si>
    <t>8019-1</t>
  </si>
  <si>
    <t>Pulle</t>
  </si>
  <si>
    <t>August Adriaan</t>
  </si>
  <si>
    <t>14126-1</t>
  </si>
  <si>
    <t>Thomas Marion</t>
  </si>
  <si>
    <t>8020-1</t>
  </si>
  <si>
    <t>Pulley</t>
  </si>
  <si>
    <t>Jean M.</t>
  </si>
  <si>
    <t>8021-1</t>
  </si>
  <si>
    <t>Pulliat</t>
  </si>
  <si>
    <t>1827-1866</t>
  </si>
  <si>
    <t>35033-1</t>
  </si>
  <si>
    <t>Pullinger</t>
  </si>
  <si>
    <t>B.Davidine</t>
  </si>
  <si>
    <t>8022-1</t>
  </si>
  <si>
    <t>Pult.</t>
  </si>
  <si>
    <t>Pulteney</t>
  </si>
  <si>
    <t>1730-1801</t>
  </si>
  <si>
    <t>36098-1</t>
  </si>
  <si>
    <t>Pulv.</t>
  </si>
  <si>
    <t>Santa</t>
  </si>
  <si>
    <t>Pulvirenti</t>
  </si>
  <si>
    <t>25147-1</t>
  </si>
  <si>
    <t>Puncag</t>
  </si>
  <si>
    <t>33938-1</t>
  </si>
  <si>
    <t>Punčoch.</t>
  </si>
  <si>
    <t>20000426-2</t>
  </si>
  <si>
    <t>Punekar</t>
  </si>
  <si>
    <t>Sachin Anil</t>
  </si>
  <si>
    <t>25148-1</t>
  </si>
  <si>
    <t>Punetha</t>
  </si>
  <si>
    <t>20018673-1</t>
  </si>
  <si>
    <t>Punina</t>
  </si>
  <si>
    <t>Elizaveta O.</t>
  </si>
  <si>
    <t>25149-1</t>
  </si>
  <si>
    <t>Punith.</t>
  </si>
  <si>
    <t>Eliyathamby</t>
  </si>
  <si>
    <t>Punithalingam</t>
  </si>
  <si>
    <t>25150-1</t>
  </si>
  <si>
    <t>Punsola</t>
  </si>
  <si>
    <t>25151-1</t>
  </si>
  <si>
    <t>Punt</t>
  </si>
  <si>
    <t>25152-1</t>
  </si>
  <si>
    <t>Puntillo</t>
  </si>
  <si>
    <t>25153-1</t>
  </si>
  <si>
    <t>Puntoni</t>
  </si>
  <si>
    <t>25154-1</t>
  </si>
  <si>
    <t>Punugu</t>
  </si>
  <si>
    <t>8023-1</t>
  </si>
  <si>
    <t>Puol.</t>
  </si>
  <si>
    <t>Mielo E.</t>
  </si>
  <si>
    <t>Puolanne</t>
  </si>
  <si>
    <t>1877-1941</t>
  </si>
  <si>
    <t>20002618-1</t>
  </si>
  <si>
    <t>Pupillo</t>
  </si>
  <si>
    <t>14885-1</t>
  </si>
  <si>
    <t>Puppi</t>
  </si>
  <si>
    <t>20014391-1</t>
  </si>
  <si>
    <t>Puppo</t>
  </si>
  <si>
    <t>36979-1</t>
  </si>
  <si>
    <t>Pupulin</t>
  </si>
  <si>
    <t>8024-1</t>
  </si>
  <si>
    <t>Purchas</t>
  </si>
  <si>
    <t>8025-1</t>
  </si>
  <si>
    <t>c.1817-1857</t>
  </si>
  <si>
    <t>8027-1</t>
  </si>
  <si>
    <t>1880-1921</t>
  </si>
  <si>
    <t>8028-1</t>
  </si>
  <si>
    <t>Purdy</t>
  </si>
  <si>
    <t>Carlton Elmer</t>
  </si>
  <si>
    <t>25156-1</t>
  </si>
  <si>
    <t>Puri</t>
  </si>
  <si>
    <t>8029-1</t>
  </si>
  <si>
    <t>Puring</t>
  </si>
  <si>
    <t>Nicolai J.</t>
  </si>
  <si>
    <t>1865-1904</t>
  </si>
  <si>
    <t>8031-1</t>
  </si>
  <si>
    <t>Purk.</t>
  </si>
  <si>
    <t>25157-1</t>
  </si>
  <si>
    <t>Purkay.</t>
  </si>
  <si>
    <t>13510-1</t>
  </si>
  <si>
    <t>Purkinje</t>
  </si>
  <si>
    <t>Johannes Evangelista</t>
  </si>
  <si>
    <t>25158-1</t>
  </si>
  <si>
    <t>25160-1</t>
  </si>
  <si>
    <t>Purosh.</t>
  </si>
  <si>
    <t>Puroshothaman</t>
  </si>
  <si>
    <t>8032-1</t>
  </si>
  <si>
    <t>1851-1941</t>
  </si>
  <si>
    <t>25161-1</t>
  </si>
  <si>
    <t>Pursell</t>
  </si>
  <si>
    <t>Ronald Arling</t>
  </si>
  <si>
    <t>8035-1</t>
  </si>
  <si>
    <t>Pursh</t>
  </si>
  <si>
    <t>Frederick Traugott</t>
  </si>
  <si>
    <t>35005-1</t>
  </si>
  <si>
    <t>Purss</t>
  </si>
  <si>
    <t>8036-1</t>
  </si>
  <si>
    <t>Purton</t>
  </si>
  <si>
    <t>25163-1</t>
  </si>
  <si>
    <t>Purush.</t>
  </si>
  <si>
    <t>Purushothama</t>
  </si>
  <si>
    <t>20002962-1</t>
  </si>
  <si>
    <t>Purushoth.</t>
  </si>
  <si>
    <t>Purushothaman</t>
  </si>
  <si>
    <t>25164-1</t>
  </si>
  <si>
    <t>Purvis</t>
  </si>
  <si>
    <t>Oliver William</t>
  </si>
  <si>
    <t>20004577-1</t>
  </si>
  <si>
    <t>Pusalkar</t>
  </si>
  <si>
    <t>Prashant Keshav</t>
  </si>
  <si>
    <t>33939-1</t>
  </si>
  <si>
    <t>Puschk.</t>
  </si>
  <si>
    <t>Puschkarew</t>
  </si>
  <si>
    <t>25165-1</t>
  </si>
  <si>
    <t>Pushkaran</t>
  </si>
  <si>
    <t>36980-1</t>
  </si>
  <si>
    <t>Pushp.</t>
  </si>
  <si>
    <t>Pushpangadan</t>
  </si>
  <si>
    <t>20016981-1</t>
  </si>
  <si>
    <t>Pushpak.</t>
  </si>
  <si>
    <t>D.K.N.G.</t>
  </si>
  <si>
    <t>Pushpakumara</t>
  </si>
  <si>
    <t>25166-1</t>
  </si>
  <si>
    <t>Pushpav.</t>
  </si>
  <si>
    <t>Pushpavathy</t>
  </si>
  <si>
    <t>20005433-1</t>
  </si>
  <si>
    <t>Puspit.</t>
  </si>
  <si>
    <t>Dwi Murti</t>
  </si>
  <si>
    <t>Puspitaningtyas</t>
  </si>
  <si>
    <t>33940-1</t>
  </si>
  <si>
    <t>Pussard</t>
  </si>
  <si>
    <t>20002260-1</t>
  </si>
  <si>
    <t>Pusswald</t>
  </si>
  <si>
    <t>39538-1</t>
  </si>
  <si>
    <t>Putnam</t>
  </si>
  <si>
    <t>1887-1950</t>
  </si>
  <si>
    <t>8037-1</t>
  </si>
  <si>
    <t>Putt.</t>
  </si>
  <si>
    <t>Putterlick</t>
  </si>
  <si>
    <t>25167-1</t>
  </si>
  <si>
    <t>Puttemans</t>
  </si>
  <si>
    <t>33941-1</t>
  </si>
  <si>
    <t>Puttock</t>
  </si>
  <si>
    <t>Christopher Francis</t>
  </si>
  <si>
    <t>20012047-1</t>
  </si>
  <si>
    <t>Putz</t>
  </si>
  <si>
    <t>12248-1</t>
  </si>
  <si>
    <t>Putz.</t>
  </si>
  <si>
    <t>Jules Antoine Adolph Henri</t>
  </si>
  <si>
    <t>Putzeys</t>
  </si>
  <si>
    <t>14128-1</t>
  </si>
  <si>
    <t>Puvill.</t>
  </si>
  <si>
    <t>Puvilland</t>
  </si>
  <si>
    <t>8038-1</t>
  </si>
  <si>
    <t>Puym.</t>
  </si>
  <si>
    <t>André Henri Laurent de</t>
  </si>
  <si>
    <t>Puymaly</t>
  </si>
  <si>
    <t>20003609-1</t>
  </si>
  <si>
    <t>Puzari</t>
  </si>
  <si>
    <t>38284-1</t>
  </si>
  <si>
    <t>Pyck</t>
  </si>
  <si>
    <t>14129-1</t>
  </si>
  <si>
    <t>Édouard-Christophe</t>
  </si>
  <si>
    <t>37917-1</t>
  </si>
  <si>
    <t>Pyne</t>
  </si>
  <si>
    <t>Milo</t>
  </si>
  <si>
    <t>20019904-1</t>
  </si>
  <si>
    <t>Pynee</t>
  </si>
  <si>
    <t>Kersley</t>
  </si>
  <si>
    <t>25172-1</t>
  </si>
  <si>
    <t>Pyrah</t>
  </si>
  <si>
    <t>Grant L.</t>
  </si>
  <si>
    <t>39392-1</t>
  </si>
  <si>
    <t>Q.B.Nguyen</t>
  </si>
  <si>
    <t>Quoc Binh</t>
  </si>
  <si>
    <t>37137-1</t>
  </si>
  <si>
    <t>Q.B.Wang</t>
  </si>
  <si>
    <t>Qing Bin</t>
  </si>
  <si>
    <t>31995-1</t>
  </si>
  <si>
    <t>Q.B.Zhang</t>
  </si>
  <si>
    <t>20000143-1</t>
  </si>
  <si>
    <t>Q.Ban</t>
  </si>
  <si>
    <t>32706-1</t>
  </si>
  <si>
    <t>Q.Chen</t>
  </si>
  <si>
    <t>13914-1</t>
  </si>
  <si>
    <t>Q.D.Clarkson</t>
  </si>
  <si>
    <t>Quentin Deane</t>
  </si>
  <si>
    <t>37172-1</t>
  </si>
  <si>
    <t>Q.E.Yang</t>
  </si>
  <si>
    <t>Qin Er</t>
  </si>
  <si>
    <t>15414-1</t>
  </si>
  <si>
    <t>Q.F.An</t>
  </si>
  <si>
    <t>Qing Fu</t>
  </si>
  <si>
    <t>38609-1</t>
  </si>
  <si>
    <t>Q.F.Chen</t>
  </si>
  <si>
    <t>15239-1</t>
  </si>
  <si>
    <t>Q.F.Guo</t>
  </si>
  <si>
    <t>Qing Fing</t>
  </si>
  <si>
    <t>40374-1</t>
  </si>
  <si>
    <t>Q.F.Wang</t>
  </si>
  <si>
    <t>Qing Feng</t>
  </si>
  <si>
    <t>20014718-1</t>
  </si>
  <si>
    <t>Q.F.Yi</t>
  </si>
  <si>
    <t>Qi Fei</t>
  </si>
  <si>
    <t>15076-1</t>
  </si>
  <si>
    <t>Q.F.Zheng</t>
  </si>
  <si>
    <t>Qing Fang</t>
  </si>
  <si>
    <t>20013205-1</t>
  </si>
  <si>
    <t>Q.Fan</t>
  </si>
  <si>
    <t>Qiang</t>
  </si>
  <si>
    <t>37410-1</t>
  </si>
  <si>
    <t>Q.G.Wu</t>
  </si>
  <si>
    <t>Qi Gen</t>
  </si>
  <si>
    <t>15398-1</t>
  </si>
  <si>
    <t>Q.G.Zhang</t>
  </si>
  <si>
    <t>Qiu Gen</t>
  </si>
  <si>
    <t>20015666-1</t>
  </si>
  <si>
    <t>Q.Gao</t>
  </si>
  <si>
    <t>15095-1</t>
  </si>
  <si>
    <t>Q.H.Chen</t>
  </si>
  <si>
    <t>Qian Hai</t>
  </si>
  <si>
    <t>14994-1</t>
  </si>
  <si>
    <t>Q.H.Dai</t>
  </si>
  <si>
    <t>Qi Hui</t>
  </si>
  <si>
    <t>20000885-1</t>
  </si>
  <si>
    <t>Q.H.Lin</t>
  </si>
  <si>
    <t>Qing Hong</t>
  </si>
  <si>
    <t>15538-1</t>
  </si>
  <si>
    <t>Q.H.Liu</t>
  </si>
  <si>
    <t>Qi Hong</t>
  </si>
  <si>
    <t>20020669-1</t>
  </si>
  <si>
    <t>Q.H.Yang</t>
  </si>
  <si>
    <t>Qing Hua</t>
  </si>
  <si>
    <t>15369-1</t>
  </si>
  <si>
    <t>Q.H.Zhang</t>
  </si>
  <si>
    <t>20002244-1</t>
  </si>
  <si>
    <t>Q.He</t>
  </si>
  <si>
    <t>Qing</t>
  </si>
  <si>
    <t>15069-1</t>
  </si>
  <si>
    <t>Q.Huang</t>
  </si>
  <si>
    <t>20013866-1</t>
  </si>
  <si>
    <t>Q.J.Li</t>
  </si>
  <si>
    <t>Qing Jun</t>
  </si>
  <si>
    <t>7716-1</t>
  </si>
  <si>
    <t>Q.J.P.Silva</t>
  </si>
  <si>
    <t>Quitéria Jesus Gonçalves Pinto da</t>
  </si>
  <si>
    <t>1911-2005</t>
  </si>
  <si>
    <t>15047-1</t>
  </si>
  <si>
    <t>Q.J.Wang</t>
  </si>
  <si>
    <t>Qing Jiang</t>
  </si>
  <si>
    <t>35653-1</t>
  </si>
  <si>
    <t>Q.Jiménez</t>
  </si>
  <si>
    <t>Quírico</t>
  </si>
  <si>
    <t>4541-1</t>
  </si>
  <si>
    <t>Q.Jones</t>
  </si>
  <si>
    <t>15123-1</t>
  </si>
  <si>
    <t>Q.L.Chen</t>
  </si>
  <si>
    <t>Qing Lian</t>
  </si>
  <si>
    <t>15427-1</t>
  </si>
  <si>
    <t>Q.L.Wang</t>
  </si>
  <si>
    <t>Qing Li</t>
  </si>
  <si>
    <t>15408-1</t>
  </si>
  <si>
    <t>Q.Lang</t>
  </si>
  <si>
    <t>36830-1</t>
  </si>
  <si>
    <t>Q.Li</t>
  </si>
  <si>
    <t>37260-1</t>
  </si>
  <si>
    <t>Q.Lin</t>
  </si>
  <si>
    <t>40349-1</t>
  </si>
  <si>
    <t>Q.Luke</t>
  </si>
  <si>
    <t>20007162-1</t>
  </si>
  <si>
    <t>Q.Luo</t>
  </si>
  <si>
    <t>36309-1</t>
  </si>
  <si>
    <t>Q.M.Lu</t>
  </si>
  <si>
    <t>Qi Ming</t>
  </si>
  <si>
    <t>20010968-1</t>
  </si>
  <si>
    <t>Q.M.Wang</t>
  </si>
  <si>
    <t>38893-1</t>
  </si>
  <si>
    <t>Q.M.Ye</t>
  </si>
  <si>
    <t>20020672-1</t>
  </si>
  <si>
    <t>Q.Ma</t>
  </si>
  <si>
    <t>20016558-1</t>
  </si>
  <si>
    <t>Q.N.Vu</t>
  </si>
  <si>
    <t>Quang Nam</t>
  </si>
  <si>
    <t>Vu</t>
  </si>
  <si>
    <t>26840-1</t>
  </si>
  <si>
    <t>Q.P.Sinnott</t>
  </si>
  <si>
    <t>Quinn P.</t>
  </si>
  <si>
    <t>Sinnott</t>
  </si>
  <si>
    <t>37758-1</t>
  </si>
  <si>
    <t>Q.P.Xiang</t>
  </si>
  <si>
    <t>Qiao Ping</t>
  </si>
  <si>
    <t>38500-1</t>
  </si>
  <si>
    <t>Q.Q.Chang</t>
  </si>
  <si>
    <t>Qinq Qi</t>
  </si>
  <si>
    <t>39798-1</t>
  </si>
  <si>
    <t>Q.Q.Liu</t>
  </si>
  <si>
    <t>Qing Quan</t>
  </si>
  <si>
    <t>20004919-2</t>
  </si>
  <si>
    <t>Q.Q.Shao</t>
  </si>
  <si>
    <t>Qi Quan</t>
  </si>
  <si>
    <t>37197-1</t>
  </si>
  <si>
    <t>Q.Q.Zhang</t>
  </si>
  <si>
    <t>Qing Qi</t>
  </si>
  <si>
    <t>20014588-1</t>
  </si>
  <si>
    <t>Q.Qiao</t>
  </si>
  <si>
    <t>14788-1</t>
  </si>
  <si>
    <t>Q.R.Lai</t>
  </si>
  <si>
    <t>Qi Rui</t>
  </si>
  <si>
    <t>37843-1</t>
  </si>
  <si>
    <t>Q.R.Liu</t>
  </si>
  <si>
    <t>Quan Ru</t>
  </si>
  <si>
    <t>20013873-1</t>
  </si>
  <si>
    <t>Q.R.Wang</t>
  </si>
  <si>
    <t>Q.R.</t>
  </si>
  <si>
    <t>15198-1</t>
  </si>
  <si>
    <t>Q.S.Hsue</t>
  </si>
  <si>
    <t>Qing Song</t>
  </si>
  <si>
    <t>39950-1</t>
  </si>
  <si>
    <t>Q.S.Ma</t>
  </si>
  <si>
    <t>Qi Sheng</t>
  </si>
  <si>
    <t>36148-1</t>
  </si>
  <si>
    <t>Q.S.Sun</t>
  </si>
  <si>
    <t>Qi Shi</t>
  </si>
  <si>
    <t>15638-1</t>
  </si>
  <si>
    <t>Q.S.Wang</t>
  </si>
  <si>
    <t>Qian Sheng</t>
  </si>
  <si>
    <t>15376-1</t>
  </si>
  <si>
    <t>Q.S.Yang</t>
  </si>
  <si>
    <t>Qiu Sheng</t>
  </si>
  <si>
    <t>35289-1</t>
  </si>
  <si>
    <t>Q.S.Zhao</t>
  </si>
  <si>
    <t>Qing Sheng</t>
  </si>
  <si>
    <t>20017017-1</t>
  </si>
  <si>
    <t>Q.Sun</t>
  </si>
  <si>
    <t>17144-1</t>
  </si>
  <si>
    <t>Q.T.Chen</t>
  </si>
  <si>
    <t>Qing Tao</t>
  </si>
  <si>
    <t>15365-1</t>
  </si>
  <si>
    <t>Q.T.Zhang</t>
  </si>
  <si>
    <t>Qi Tai</t>
  </si>
  <si>
    <t>20020680-1</t>
  </si>
  <si>
    <t>Q.Tian</t>
  </si>
  <si>
    <t>20015517-1</t>
  </si>
  <si>
    <t>Q.W.Lin</t>
  </si>
  <si>
    <t>Qin Wen</t>
  </si>
  <si>
    <t>20014244-1</t>
  </si>
  <si>
    <t>Q.W.Meng</t>
  </si>
  <si>
    <t>Qian Wan</t>
  </si>
  <si>
    <t>20016481-1</t>
  </si>
  <si>
    <t>Q.W.Sun</t>
  </si>
  <si>
    <t>Qing Wen</t>
  </si>
  <si>
    <t>15470-1</t>
  </si>
  <si>
    <t>Q.W.Yao</t>
  </si>
  <si>
    <t>Q.W.</t>
  </si>
  <si>
    <t>20001460-2</t>
  </si>
  <si>
    <t>Q.W.Zeng</t>
  </si>
  <si>
    <t>1963-2012</t>
  </si>
  <si>
    <t>28547-1</t>
  </si>
  <si>
    <t>Q.Wang</t>
  </si>
  <si>
    <t>18645-1</t>
  </si>
  <si>
    <t>Q.X.Fang</t>
  </si>
  <si>
    <t>Q.X.</t>
  </si>
  <si>
    <t>19220-1</t>
  </si>
  <si>
    <t>Q.X.Ge</t>
  </si>
  <si>
    <t>Qi Xin</t>
  </si>
  <si>
    <t>15440-1</t>
  </si>
  <si>
    <t>Q.X.Liu</t>
  </si>
  <si>
    <t>Qi Xing</t>
  </si>
  <si>
    <t>20000871-1</t>
  </si>
  <si>
    <t>Q.X.Lu</t>
  </si>
  <si>
    <t>Qing Xuan</t>
  </si>
  <si>
    <t>20016675-1</t>
  </si>
  <si>
    <t>Q.X.Ma</t>
  </si>
  <si>
    <t>Qi-Xia</t>
  </si>
  <si>
    <t>15633-1</t>
  </si>
  <si>
    <t>Q.X.Wu</t>
  </si>
  <si>
    <t>20013721-1</t>
  </si>
  <si>
    <t>Q.X.Zhang</t>
  </si>
  <si>
    <t>Qi Xiang</t>
  </si>
  <si>
    <t>15158-1</t>
  </si>
  <si>
    <t>Q.Xia</t>
  </si>
  <si>
    <t>Qun</t>
  </si>
  <si>
    <t>20009135-1</t>
  </si>
  <si>
    <t>Q.Xing</t>
  </si>
  <si>
    <t>37227-1</t>
  </si>
  <si>
    <t>Q.Y.Cen</t>
  </si>
  <si>
    <t>Qing Ya</t>
  </si>
  <si>
    <t>Cen</t>
  </si>
  <si>
    <t>35988-1</t>
  </si>
  <si>
    <t>Q.Y.Li</t>
  </si>
  <si>
    <t>Qin Yi</t>
  </si>
  <si>
    <t>39121-1</t>
  </si>
  <si>
    <t>Q.Y.Sun</t>
  </si>
  <si>
    <t>Qing Ye</t>
  </si>
  <si>
    <t>15013-1</t>
  </si>
  <si>
    <t>Q.Y.Xiang</t>
  </si>
  <si>
    <t>Qiu Yun</t>
  </si>
  <si>
    <t>37205-1</t>
  </si>
  <si>
    <t>Q.Y.Zheng</t>
  </si>
  <si>
    <t>Quin (Qing) Yan</t>
  </si>
  <si>
    <t>15340-1</t>
  </si>
  <si>
    <t>Q.Yang</t>
  </si>
  <si>
    <t>20008241-1</t>
  </si>
  <si>
    <t>Q.Yuan</t>
  </si>
  <si>
    <t>Qiong</t>
  </si>
  <si>
    <t>15234-1</t>
  </si>
  <si>
    <t>Q.Z.Dong</t>
  </si>
  <si>
    <t>Quan Zhong</t>
  </si>
  <si>
    <t>15247-1</t>
  </si>
  <si>
    <t>Q.Z.Han</t>
  </si>
  <si>
    <t>15471-1</t>
  </si>
  <si>
    <t>Q.Z.Lin</t>
  </si>
  <si>
    <t>Qin(g) Zhong</t>
  </si>
  <si>
    <t>15180-1</t>
  </si>
  <si>
    <t>Q.Z.Xie</t>
  </si>
  <si>
    <t>Quan Zheng</t>
  </si>
  <si>
    <t>15421-1</t>
  </si>
  <si>
    <t>Q.Z.Yu</t>
  </si>
  <si>
    <t>Qing Zhu</t>
  </si>
  <si>
    <t>15174-1</t>
  </si>
  <si>
    <t>Q.Zhang</t>
  </si>
  <si>
    <t>20015515-1</t>
  </si>
  <si>
    <t>Q.Zhu</t>
  </si>
  <si>
    <t>20018663-1</t>
  </si>
  <si>
    <t>Q.Zuo</t>
  </si>
  <si>
    <t>30053-1</t>
  </si>
  <si>
    <t>Qadri</t>
  </si>
  <si>
    <t>Syed Shamsuddin</t>
  </si>
  <si>
    <t>8040-1</t>
  </si>
  <si>
    <t>Qaiser</t>
  </si>
  <si>
    <t>Mohammad</t>
  </si>
  <si>
    <t>20005682-1</t>
  </si>
  <si>
    <t>Qarar</t>
  </si>
  <si>
    <t>8041-1</t>
  </si>
  <si>
    <t>Qazilb.</t>
  </si>
  <si>
    <t>Nawazish Ali</t>
  </si>
  <si>
    <t>Qazilbash</t>
  </si>
  <si>
    <t>20019903-1</t>
  </si>
  <si>
    <t>Qiang Zhang</t>
  </si>
  <si>
    <t>20019001-1</t>
  </si>
  <si>
    <t>Qiong He</t>
  </si>
  <si>
    <t>20017489-1</t>
  </si>
  <si>
    <t>Qiu L.Wang</t>
  </si>
  <si>
    <t>Qiu Ling</t>
  </si>
  <si>
    <t>20003542-1</t>
  </si>
  <si>
    <t>Qiu X.Wu</t>
  </si>
  <si>
    <t>Qiu Xin</t>
  </si>
  <si>
    <t>25177-1</t>
  </si>
  <si>
    <t>Qosja</t>
  </si>
  <si>
    <t>Xh.</t>
  </si>
  <si>
    <t>14489-1</t>
  </si>
  <si>
    <t>Quadr.</t>
  </si>
  <si>
    <t>Quadraccia</t>
  </si>
  <si>
    <t>8042-1</t>
  </si>
  <si>
    <t>Quaint.</t>
  </si>
  <si>
    <t>Altus Lacy</t>
  </si>
  <si>
    <t>Quaintance</t>
  </si>
  <si>
    <t>20020165-1</t>
  </si>
  <si>
    <t>Quan Xia</t>
  </si>
  <si>
    <t>8043-1</t>
  </si>
  <si>
    <t>1720-after 1807</t>
  </si>
  <si>
    <t>14887-1</t>
  </si>
  <si>
    <t>Quansah</t>
  </si>
  <si>
    <t>Nathaniel (`Nat')</t>
  </si>
  <si>
    <t>20003571-1</t>
  </si>
  <si>
    <t>Quanten</t>
  </si>
  <si>
    <t>8044-1</t>
  </si>
  <si>
    <t>Quarín</t>
  </si>
  <si>
    <t>Camilo Luis</t>
  </si>
  <si>
    <t>8045-1</t>
  </si>
  <si>
    <t>Quart.-Dill.</t>
  </si>
  <si>
    <t>Quartin-Dillon</t>
  </si>
  <si>
    <t>20016528-1</t>
  </si>
  <si>
    <t>Quedensley</t>
  </si>
  <si>
    <t>Taylor Sultan</t>
  </si>
  <si>
    <t>8046-1</t>
  </si>
  <si>
    <t>Quehl</t>
  </si>
  <si>
    <t>1849-1922</t>
  </si>
  <si>
    <t>25180-1</t>
  </si>
  <si>
    <t>Quél.</t>
  </si>
  <si>
    <t>Quélet</t>
  </si>
  <si>
    <t>8050-1</t>
  </si>
  <si>
    <t>Quelle</t>
  </si>
  <si>
    <t>Ferdinand Friedrich Hermann</t>
  </si>
  <si>
    <t>1876-1963</t>
  </si>
  <si>
    <t>20004911-2</t>
  </si>
  <si>
    <t>Quéné</t>
  </si>
  <si>
    <t>Robert-Jan W.</t>
  </si>
  <si>
    <t>30055-1</t>
  </si>
  <si>
    <t>Quenn.</t>
  </si>
  <si>
    <t>Quennerstedt</t>
  </si>
  <si>
    <t>30056-1</t>
  </si>
  <si>
    <t>Quenst.</t>
  </si>
  <si>
    <t>Friedrich August von</t>
  </si>
  <si>
    <t>Quenstedt</t>
  </si>
  <si>
    <t>8051-1</t>
  </si>
  <si>
    <t>Quer</t>
  </si>
  <si>
    <t>Quer y Martínez</t>
  </si>
  <si>
    <t>1695-1764</t>
  </si>
  <si>
    <t>20016759-1</t>
  </si>
  <si>
    <t>Quercioli</t>
  </si>
  <si>
    <t>20000056-2</t>
  </si>
  <si>
    <t>Quesada</t>
  </si>
  <si>
    <t>8052-1</t>
  </si>
  <si>
    <t>Quesné</t>
  </si>
  <si>
    <t>François Alexandre</t>
  </si>
  <si>
    <t>8053-1</t>
  </si>
  <si>
    <t>Quételet</t>
  </si>
  <si>
    <t>Lambert Adolphe Jacques (Adolph Jacob)</t>
  </si>
  <si>
    <t>1796-1874</t>
  </si>
  <si>
    <t>8054-1</t>
  </si>
  <si>
    <t>Queva</t>
  </si>
  <si>
    <t>25185-1</t>
  </si>
  <si>
    <t>Queyrat</t>
  </si>
  <si>
    <t>8055-1</t>
  </si>
  <si>
    <t>Quezada</t>
  </si>
  <si>
    <t>8056-1</t>
  </si>
  <si>
    <t>Quézel</t>
  </si>
  <si>
    <t>Pierre Ambrunaz</t>
  </si>
  <si>
    <t>8057-1</t>
  </si>
  <si>
    <t>Clarence Roy</t>
  </si>
  <si>
    <t>20002982-1</t>
  </si>
  <si>
    <t>Quilhot</t>
  </si>
  <si>
    <t>25189-1</t>
  </si>
  <si>
    <t>Quimio</t>
  </si>
  <si>
    <t>Tricita H.</t>
  </si>
  <si>
    <t>8058-1</t>
  </si>
  <si>
    <t>Quincy</t>
  </si>
  <si>
    <t>fl. 1900-1911</t>
  </si>
  <si>
    <t>25190-1</t>
  </si>
  <si>
    <t>34208-1</t>
  </si>
  <si>
    <t>Quinlan</t>
  </si>
  <si>
    <t>2-1</t>
  </si>
  <si>
    <t>37298-1</t>
  </si>
  <si>
    <t>Quiñones</t>
  </si>
  <si>
    <t>Luz Mila</t>
  </si>
  <si>
    <t>25191-1</t>
  </si>
  <si>
    <t>Quinq.</t>
  </si>
  <si>
    <t>Quinquaud</t>
  </si>
  <si>
    <t>20018397-1</t>
  </si>
  <si>
    <t>Quint</t>
  </si>
  <si>
    <t>8059-1</t>
  </si>
  <si>
    <t>Quint.</t>
  </si>
  <si>
    <t>Aurélio Periera da Silva</t>
  </si>
  <si>
    <t>Quintanilha</t>
  </si>
  <si>
    <t>25192-1</t>
  </si>
  <si>
    <t>Quintan.</t>
  </si>
  <si>
    <t>Quintanilla Sáez</t>
  </si>
  <si>
    <t>20002203-1</t>
  </si>
  <si>
    <t>Quintana</t>
  </si>
  <si>
    <t>D. de la</t>
  </si>
  <si>
    <t>20008345-1</t>
  </si>
  <si>
    <t>Quintanar</t>
  </si>
  <si>
    <t>36982-1</t>
  </si>
  <si>
    <t>Quintaret</t>
  </si>
  <si>
    <t>Gustave François</t>
  </si>
  <si>
    <t>38329-1</t>
  </si>
  <si>
    <t>Quip.</t>
  </si>
  <si>
    <t>Quipuscoa</t>
  </si>
  <si>
    <t>36983-1</t>
  </si>
  <si>
    <t>Quirico</t>
  </si>
  <si>
    <t>Anna-Louise</t>
  </si>
  <si>
    <t>14886-1</t>
  </si>
  <si>
    <t>fl. 1911-1916</t>
  </si>
  <si>
    <t>20016145-1</t>
  </si>
  <si>
    <t>Quispe</t>
  </si>
  <si>
    <t>Noemí R.</t>
  </si>
  <si>
    <t>Quispe A.</t>
  </si>
  <si>
    <t>8060-1</t>
  </si>
  <si>
    <t>Quisumb.</t>
  </si>
  <si>
    <t>Quisumbing y Argüelles</t>
  </si>
  <si>
    <t>1895-1986</t>
  </si>
  <si>
    <t>20020548-1</t>
  </si>
  <si>
    <t>Quitadamo</t>
  </si>
  <si>
    <t>30057-1</t>
  </si>
  <si>
    <t>Quoy</t>
  </si>
  <si>
    <t>Joy Rene Constant</t>
  </si>
  <si>
    <t>1790-1869</t>
  </si>
  <si>
    <t>25194-1</t>
  </si>
  <si>
    <t>Rizwana Aleem</t>
  </si>
  <si>
    <t>32256-1</t>
  </si>
  <si>
    <t>R.A.Andersen</t>
  </si>
  <si>
    <t>30872-1</t>
  </si>
  <si>
    <t>R.A.Anderson</t>
  </si>
  <si>
    <t>Roger Arthur</t>
  </si>
  <si>
    <t>40286-1</t>
  </si>
  <si>
    <t>R.A.Askerova</t>
  </si>
  <si>
    <t>34708-1</t>
  </si>
  <si>
    <t>R.A.B.Verma</t>
  </si>
  <si>
    <t>R.A.B.</t>
  </si>
  <si>
    <t>37968-1</t>
  </si>
  <si>
    <t>R.A.Baker</t>
  </si>
  <si>
    <t>829-1</t>
  </si>
  <si>
    <t>R.A.Black</t>
  </si>
  <si>
    <t>Raleigh Adelbert</t>
  </si>
  <si>
    <t>16484-1</t>
  </si>
  <si>
    <t>R.A.Braune</t>
  </si>
  <si>
    <t>32743-1</t>
  </si>
  <si>
    <t>R.A.Christopher</t>
  </si>
  <si>
    <t>35814-1</t>
  </si>
  <si>
    <t>R.A.Clement</t>
  </si>
  <si>
    <t>36609-1</t>
  </si>
  <si>
    <t>R.A.Coleman</t>
  </si>
  <si>
    <t>Ronald A.</t>
  </si>
  <si>
    <t>17723-1</t>
  </si>
  <si>
    <t>R.A.Davey</t>
  </si>
  <si>
    <t>2023-1</t>
  </si>
  <si>
    <t>R.A.Davidson</t>
  </si>
  <si>
    <t>20004908-2</t>
  </si>
  <si>
    <t>R.A.Denham</t>
  </si>
  <si>
    <t>20010993-1</t>
  </si>
  <si>
    <t>R.A.Duncan</t>
  </si>
  <si>
    <t>Russell A.</t>
  </si>
  <si>
    <t>2431-1</t>
  </si>
  <si>
    <t>R.A.Dyer</t>
  </si>
  <si>
    <t>Robert Allen</t>
  </si>
  <si>
    <t>18344-1</t>
  </si>
  <si>
    <t>R.A.Eaton</t>
  </si>
  <si>
    <t>Rodney A.</t>
  </si>
  <si>
    <t>20008232-2</t>
  </si>
  <si>
    <t>R.A.Edwards</t>
  </si>
  <si>
    <t>18849-1</t>
  </si>
  <si>
    <t>R.A.Fletcher</t>
  </si>
  <si>
    <t>36460-1</t>
  </si>
  <si>
    <t>R.A.Foster</t>
  </si>
  <si>
    <t>1938-2002</t>
  </si>
  <si>
    <t>29294-1</t>
  </si>
  <si>
    <t>R.A.Gibson</t>
  </si>
  <si>
    <t>Robert Adams</t>
  </si>
  <si>
    <t>3319-1</t>
  </si>
  <si>
    <t>R.A.Graham</t>
  </si>
  <si>
    <t>Rex Alan</t>
  </si>
  <si>
    <t>1915-1958</t>
  </si>
  <si>
    <t>19878-1</t>
  </si>
  <si>
    <t>R.A.Hall</t>
  </si>
  <si>
    <t>3672-1</t>
  </si>
  <si>
    <t>R.A.Harper</t>
  </si>
  <si>
    <t>Robert Almer</t>
  </si>
  <si>
    <t>34145-1</t>
  </si>
  <si>
    <t>R.A.Herrera</t>
  </si>
  <si>
    <t>Ricardo A.</t>
  </si>
  <si>
    <t>4155-1</t>
  </si>
  <si>
    <t>R.A.Howard</t>
  </si>
  <si>
    <t>Richard Alden</t>
  </si>
  <si>
    <t>34555-1</t>
  </si>
  <si>
    <t>R.A.Kar</t>
  </si>
  <si>
    <t>20019427-1</t>
  </si>
  <si>
    <t>R.A.Kerrigan</t>
  </si>
  <si>
    <t>Raelee A.</t>
  </si>
  <si>
    <t>21432-1</t>
  </si>
  <si>
    <t>R.A.King</t>
  </si>
  <si>
    <t>Rosemary Anne</t>
  </si>
  <si>
    <t>1952-1996</t>
  </si>
  <si>
    <t>21727-1</t>
  </si>
  <si>
    <t>R.A.Krause</t>
  </si>
  <si>
    <t>38169-1</t>
  </si>
  <si>
    <t>R.A.Levin</t>
  </si>
  <si>
    <t>Rachel Ann</t>
  </si>
  <si>
    <t>20001469-1</t>
  </si>
  <si>
    <t>R.A.McCauley</t>
  </si>
  <si>
    <t>Ross A.</t>
  </si>
  <si>
    <t>5944-1</t>
  </si>
  <si>
    <t>R.A.McLean</t>
  </si>
  <si>
    <t>20013179-1</t>
  </si>
  <si>
    <t>R.A.Meissn.</t>
  </si>
  <si>
    <t>Rachel A.</t>
  </si>
  <si>
    <t>20006141-2</t>
  </si>
  <si>
    <t>R.A.Nelson</t>
  </si>
  <si>
    <t>Ruth Ashton</t>
  </si>
  <si>
    <t>20009450-2</t>
  </si>
  <si>
    <t>R.A.Orellana</t>
  </si>
  <si>
    <t>Roger A.</t>
  </si>
  <si>
    <t>7261-1</t>
  </si>
  <si>
    <t>R.A.Palacios</t>
  </si>
  <si>
    <t>Ramón A.</t>
  </si>
  <si>
    <t>24596-1</t>
  </si>
  <si>
    <t>R.A.Paterson</t>
  </si>
  <si>
    <t>24775-1</t>
  </si>
  <si>
    <t>R.A.Peterson</t>
  </si>
  <si>
    <t>Ron A.</t>
  </si>
  <si>
    <t>20003384-1</t>
  </si>
  <si>
    <t>R.A.Phelps</t>
  </si>
  <si>
    <t>Ryan A.</t>
  </si>
  <si>
    <t>7646-1</t>
  </si>
  <si>
    <t>R.A.Phillips</t>
  </si>
  <si>
    <t>Robert Albert</t>
  </si>
  <si>
    <t>33880-1</t>
  </si>
  <si>
    <t>R.A.Poiss.</t>
  </si>
  <si>
    <t>Raymond Alfred</t>
  </si>
  <si>
    <t>25088-1</t>
  </si>
  <si>
    <t>R.A.Price</t>
  </si>
  <si>
    <t>36131-1</t>
  </si>
  <si>
    <t>R.A.Rodr.</t>
  </si>
  <si>
    <t>Roberto A.</t>
  </si>
  <si>
    <t>20013848-1</t>
  </si>
  <si>
    <t>R.A.Rutter</t>
  </si>
  <si>
    <t>Rosana Augstroze</t>
  </si>
  <si>
    <t>Rutter</t>
  </si>
  <si>
    <t>26454-1</t>
  </si>
  <si>
    <t>R.A.Scott</t>
  </si>
  <si>
    <t>26814-1</t>
  </si>
  <si>
    <t>R.A.Singh</t>
  </si>
  <si>
    <t>20003693-2</t>
  </si>
  <si>
    <t>R.A.Stevens</t>
  </si>
  <si>
    <t>31567-1</t>
  </si>
  <si>
    <t>R.A.Towns.</t>
  </si>
  <si>
    <t>Roberta Ann</t>
  </si>
  <si>
    <t>3886-1</t>
  </si>
  <si>
    <t>R.A.W.Herrm.</t>
  </si>
  <si>
    <t>Rudolf Albert Wolfgang</t>
  </si>
  <si>
    <t>32087-1</t>
  </si>
  <si>
    <t>R.A.Weeks</t>
  </si>
  <si>
    <t>14558-1</t>
  </si>
  <si>
    <t>R.A.White</t>
  </si>
  <si>
    <t>Richard Alan</t>
  </si>
  <si>
    <t>11950-1</t>
  </si>
  <si>
    <t>R.A.Young</t>
  </si>
  <si>
    <t>Robert Armstrong</t>
  </si>
  <si>
    <t>32200-1</t>
  </si>
  <si>
    <t>R.Abraham</t>
  </si>
  <si>
    <t>Rajender</t>
  </si>
  <si>
    <t>66-1</t>
  </si>
  <si>
    <t>R.Adams</t>
  </si>
  <si>
    <t>Robert Perry</t>
  </si>
  <si>
    <t>20002357-1</t>
  </si>
  <si>
    <t>R.Agarwal</t>
  </si>
  <si>
    <t>Rashmi</t>
  </si>
  <si>
    <t>20001131-1</t>
  </si>
  <si>
    <t>R.Aho</t>
  </si>
  <si>
    <t>20019867-1</t>
  </si>
  <si>
    <t>R.Almeida</t>
  </si>
  <si>
    <t>Rubim</t>
  </si>
  <si>
    <t>38682-1</t>
  </si>
  <si>
    <t>R.Alonso</t>
  </si>
  <si>
    <t>20003142-2</t>
  </si>
  <si>
    <t>R.Alves</t>
  </si>
  <si>
    <t>Renata Nobre Catita Ferreira</t>
  </si>
  <si>
    <t>30905-1</t>
  </si>
  <si>
    <t>R.Ansari</t>
  </si>
  <si>
    <t>35655-1</t>
  </si>
  <si>
    <t>R.Antonio</t>
  </si>
  <si>
    <t>Antonio O.</t>
  </si>
  <si>
    <t>39700-1</t>
  </si>
  <si>
    <t>R.Arndt</t>
  </si>
  <si>
    <t>31007-1</t>
  </si>
  <si>
    <t>R.Artelari</t>
  </si>
  <si>
    <t>Artelari</t>
  </si>
  <si>
    <t>20004666-1</t>
  </si>
  <si>
    <t>R.Atk.</t>
  </si>
  <si>
    <t>30870-1</t>
  </si>
  <si>
    <t>R.B.Anderson</t>
  </si>
  <si>
    <t>Redvers B.</t>
  </si>
  <si>
    <t>1288-1</t>
  </si>
  <si>
    <t>R.B.Burb.</t>
  </si>
  <si>
    <t>Robert Brinsley</t>
  </si>
  <si>
    <t>20001079-1</t>
  </si>
  <si>
    <t>R.B.Cao</t>
  </si>
  <si>
    <t>Ruo Bin</t>
  </si>
  <si>
    <t>1438-1</t>
  </si>
  <si>
    <t>R.B.Case</t>
  </si>
  <si>
    <t>Roberta Burckhardt</t>
  </si>
  <si>
    <t>?-1998</t>
  </si>
  <si>
    <t>1665-1</t>
  </si>
  <si>
    <t>R.B.Clark</t>
  </si>
  <si>
    <t>Robert Brown</t>
  </si>
  <si>
    <t>17355-1</t>
  </si>
  <si>
    <t>R.B.Coles</t>
  </si>
  <si>
    <t>Coles</t>
  </si>
  <si>
    <t>32872-1</t>
  </si>
  <si>
    <t>R.B.Darling</t>
  </si>
  <si>
    <t>20016292-1</t>
  </si>
  <si>
    <t>R.B.Deshmukh</t>
  </si>
  <si>
    <t>2326-1</t>
  </si>
  <si>
    <t>R.B.Drumm.</t>
  </si>
  <si>
    <t>Robert Bailey</t>
  </si>
  <si>
    <t>37678-1</t>
  </si>
  <si>
    <t>R.B.Foster</t>
  </si>
  <si>
    <t>Robin Bradford</t>
  </si>
  <si>
    <t>19204-1</t>
  </si>
  <si>
    <t>R.B.Gaur</t>
  </si>
  <si>
    <t>19350-1</t>
  </si>
  <si>
    <t>R.B.Gilliland</t>
  </si>
  <si>
    <t>29363-1</t>
  </si>
  <si>
    <t>R.B.Green</t>
  </si>
  <si>
    <t>Roderick B.</t>
  </si>
  <si>
    <t>20797-1</t>
  </si>
  <si>
    <t>R.B.Jørg.</t>
  </si>
  <si>
    <t>20012669-2</t>
  </si>
  <si>
    <t>R.B.Kelley</t>
  </si>
  <si>
    <t>Ronald B.</t>
  </si>
  <si>
    <t>29851-1</t>
  </si>
  <si>
    <t>R.B.Knox</t>
  </si>
  <si>
    <t>R.Bruce</t>
  </si>
  <si>
    <t>6010-1</t>
  </si>
  <si>
    <t>R.B.Majumdar</t>
  </si>
  <si>
    <t>Radha Binod</t>
  </si>
  <si>
    <t>20017900-1</t>
  </si>
  <si>
    <t>R.B.Mao</t>
  </si>
  <si>
    <t>Ru Bing</t>
  </si>
  <si>
    <t>20003449-1</t>
  </si>
  <si>
    <t>R.B.Medeiros</t>
  </si>
  <si>
    <t>Ricardo B.</t>
  </si>
  <si>
    <t>6486-1</t>
  </si>
  <si>
    <t>R.B.Mill.</t>
  </si>
  <si>
    <t>Robert Barclay</t>
  </si>
  <si>
    <t>39049-1</t>
  </si>
  <si>
    <t>R.B.Moura</t>
  </si>
  <si>
    <t>Regina Braga de</t>
  </si>
  <si>
    <t>7385-1</t>
  </si>
  <si>
    <t>R.B.Patil</t>
  </si>
  <si>
    <t>35089-1</t>
  </si>
  <si>
    <t>R.B.Pearce</t>
  </si>
  <si>
    <t>24858-1</t>
  </si>
  <si>
    <t>R.B.Pierrot</t>
  </si>
  <si>
    <t>Raymond Bernard</t>
  </si>
  <si>
    <t>7697-1</t>
  </si>
  <si>
    <t>R.B.Pike</t>
  </si>
  <si>
    <t>Radcliffe Barnes</t>
  </si>
  <si>
    <t>20020175-1</t>
  </si>
  <si>
    <t>R.B.Pinto</t>
  </si>
  <si>
    <t>Rafael Barbosa</t>
  </si>
  <si>
    <t>1618-1</t>
  </si>
  <si>
    <t>R.B.R.Choudhury</t>
  </si>
  <si>
    <t>R.B.R.</t>
  </si>
  <si>
    <t>30254-1</t>
  </si>
  <si>
    <t>R.B.Sanford</t>
  </si>
  <si>
    <t>Sanford</t>
  </si>
  <si>
    <t>26613-1</t>
  </si>
  <si>
    <t>R.B.Shaw</t>
  </si>
  <si>
    <t>34597-1</t>
  </si>
  <si>
    <t>R.B.Simmons</t>
  </si>
  <si>
    <t>20008568-2</t>
  </si>
  <si>
    <t>R.B.Singer</t>
  </si>
  <si>
    <t>Rodrigo Bustos</t>
  </si>
  <si>
    <t>26815-1</t>
  </si>
  <si>
    <t>R.B.Singh</t>
  </si>
  <si>
    <t>34230-1</t>
  </si>
  <si>
    <t>R.B.Sm.</t>
  </si>
  <si>
    <t>40439-1</t>
  </si>
  <si>
    <t>R.B.Sm.bis</t>
  </si>
  <si>
    <t>27224-1</t>
  </si>
  <si>
    <t>R.B.Stewart</t>
  </si>
  <si>
    <t>10619-1</t>
  </si>
  <si>
    <t>R.B.Thomson</t>
  </si>
  <si>
    <t>Robert Boyd</t>
  </si>
  <si>
    <t>40056-1</t>
  </si>
  <si>
    <t>R.B.Wallis</t>
  </si>
  <si>
    <t>20014511-1</t>
  </si>
  <si>
    <t>R.B.White</t>
  </si>
  <si>
    <t>28768-1</t>
  </si>
  <si>
    <t>R.B.Wilcox</t>
  </si>
  <si>
    <t>Raymond Boorman</t>
  </si>
  <si>
    <t>20002767-1</t>
  </si>
  <si>
    <t>R.Baker</t>
  </si>
  <si>
    <t>20008027-1</t>
  </si>
  <si>
    <t>R.Baron</t>
  </si>
  <si>
    <t>1847-1907</t>
  </si>
  <si>
    <t>20008342-2</t>
  </si>
  <si>
    <t>R.Barron</t>
  </si>
  <si>
    <t>20006353-2</t>
  </si>
  <si>
    <t>R.Barros</t>
  </si>
  <si>
    <t>Roseli Farias Melo de</t>
  </si>
  <si>
    <t>20007141-1</t>
  </si>
  <si>
    <t>R.Barrow</t>
  </si>
  <si>
    <t>20016738-1</t>
  </si>
  <si>
    <t>R.Barry</t>
  </si>
  <si>
    <t>Rhonda</t>
  </si>
  <si>
    <t>543-1</t>
  </si>
  <si>
    <t>R.Battach.</t>
  </si>
  <si>
    <t>32104-1</t>
  </si>
  <si>
    <t>R.Bauer</t>
  </si>
  <si>
    <t>15814-1</t>
  </si>
  <si>
    <t>R.Baumgartner</t>
  </si>
  <si>
    <t>34328-1</t>
  </si>
  <si>
    <t>R.Beck</t>
  </si>
  <si>
    <t>(Carl) Richard</t>
  </si>
  <si>
    <t>20001452-1</t>
  </si>
  <si>
    <t>R.Becker</t>
  </si>
  <si>
    <t>32384-1</t>
  </si>
  <si>
    <t>R.Beckm.</t>
  </si>
  <si>
    <t>15875-1</t>
  </si>
  <si>
    <t>R.Beer</t>
  </si>
  <si>
    <t>15877-1</t>
  </si>
  <si>
    <t>R.Begum</t>
  </si>
  <si>
    <t>Rehana</t>
  </si>
  <si>
    <t>34325-1</t>
  </si>
  <si>
    <t>R.Berger</t>
  </si>
  <si>
    <t>Reinholdus</t>
  </si>
  <si>
    <t>1824-1850</t>
  </si>
  <si>
    <t>16005-1</t>
  </si>
  <si>
    <t>R.Bernal</t>
  </si>
  <si>
    <t>20020197-1</t>
  </si>
  <si>
    <t>R.Bernardello</t>
  </si>
  <si>
    <t>Remo</t>
  </si>
  <si>
    <t>760-1</t>
  </si>
  <si>
    <t>R.Bhattacharjee</t>
  </si>
  <si>
    <t>Reba</t>
  </si>
  <si>
    <t>32455-1</t>
  </si>
  <si>
    <t>R.Blanch.</t>
  </si>
  <si>
    <t>20017629-1</t>
  </si>
  <si>
    <t>R.Bone</t>
  </si>
  <si>
    <t>20019102-1</t>
  </si>
  <si>
    <t>R.Boos</t>
  </si>
  <si>
    <t>Ronny</t>
  </si>
  <si>
    <t>20016083-1</t>
  </si>
  <si>
    <t>R.Booth</t>
  </si>
  <si>
    <t>1192-1</t>
  </si>
  <si>
    <t>R.Br.</t>
  </si>
  <si>
    <t>1194-1</t>
  </si>
  <si>
    <t>R.Br.bis</t>
  </si>
  <si>
    <t>Robert, of NZ</t>
  </si>
  <si>
    <t>1820-1906</t>
  </si>
  <si>
    <t>1193-1</t>
  </si>
  <si>
    <t>R.Br.ter</t>
  </si>
  <si>
    <t>Robert, of Campster</t>
  </si>
  <si>
    <t>1842-1895</t>
  </si>
  <si>
    <t>1063-1</t>
  </si>
  <si>
    <t>R.Braga</t>
  </si>
  <si>
    <t>16504-1</t>
  </si>
  <si>
    <t>R.Breiner</t>
  </si>
  <si>
    <t>1932-2002</t>
  </si>
  <si>
    <t>20012921-1</t>
  </si>
  <si>
    <t>R.Buchner</t>
  </si>
  <si>
    <t>32576-1</t>
  </si>
  <si>
    <t>R.Buck</t>
  </si>
  <si>
    <t>38354-1</t>
  </si>
  <si>
    <t>R.Butcher</t>
  </si>
  <si>
    <t>Ryonen</t>
  </si>
  <si>
    <t>20016875-1</t>
  </si>
  <si>
    <t>R.Büttner</t>
  </si>
  <si>
    <t>39321-1</t>
  </si>
  <si>
    <t>R.C.A.Pereira</t>
  </si>
  <si>
    <t>Rita de Cássia Araújo</t>
  </si>
  <si>
    <t>31207-1</t>
  </si>
  <si>
    <t>R.C.Baines</t>
  </si>
  <si>
    <t>Richard Cecil</t>
  </si>
  <si>
    <t>756-1</t>
  </si>
  <si>
    <t>R.C.Bharadwaja</t>
  </si>
  <si>
    <t>1195-1</t>
  </si>
  <si>
    <t>R.C.Br.</t>
  </si>
  <si>
    <t>Roy Curtiss</t>
  </si>
  <si>
    <t>32554-1</t>
  </si>
  <si>
    <t>R.C.Brooke</t>
  </si>
  <si>
    <t>13143-1</t>
  </si>
  <si>
    <t>R.C.Brooks</t>
  </si>
  <si>
    <t>Roy C.</t>
  </si>
  <si>
    <t>1666-1</t>
  </si>
  <si>
    <t>R.C.Clark</t>
  </si>
  <si>
    <t>Ross C.</t>
  </si>
  <si>
    <t>17404-1</t>
  </si>
  <si>
    <t>R.C.Cooke</t>
  </si>
  <si>
    <t>1789-1</t>
  </si>
  <si>
    <t>R.C.Cooper</t>
  </si>
  <si>
    <t>Robert Cecil</t>
  </si>
  <si>
    <t>20012055-1</t>
  </si>
  <si>
    <t>R.C.Evans</t>
  </si>
  <si>
    <t>Rodger C.</t>
  </si>
  <si>
    <t>13745-1</t>
  </si>
  <si>
    <t>R.C.Fang</t>
  </si>
  <si>
    <t>Rhui Cheng</t>
  </si>
  <si>
    <t>fl. 1970s-</t>
  </si>
  <si>
    <t>18661-1</t>
  </si>
  <si>
    <t>R.C.Farr</t>
  </si>
  <si>
    <t>2848-1</t>
  </si>
  <si>
    <t>R.C.Foster</t>
  </si>
  <si>
    <t>Robert Crichton</t>
  </si>
  <si>
    <t>20019120-1</t>
  </si>
  <si>
    <t>R.C.García</t>
  </si>
  <si>
    <t>Roque C.</t>
  </si>
  <si>
    <t>19205-1</t>
  </si>
  <si>
    <t>R.C.Gaur</t>
  </si>
  <si>
    <t>31955-1</t>
  </si>
  <si>
    <t>R.C.Gupta</t>
  </si>
  <si>
    <t>36285-1</t>
  </si>
  <si>
    <t>R.C.Ham</t>
  </si>
  <si>
    <t>Roeland Cornelis Henricus Jacobus van</t>
  </si>
  <si>
    <t>Ham</t>
  </si>
  <si>
    <t>19988-1</t>
  </si>
  <si>
    <t>R.C.Harris</t>
  </si>
  <si>
    <t>Richard C.</t>
  </si>
  <si>
    <t>3100-1</t>
  </si>
  <si>
    <t>R.C.J.Gerard</t>
  </si>
  <si>
    <t>René Constant Joseph</t>
  </si>
  <si>
    <t>4366-1</t>
  </si>
  <si>
    <t>R.C.Jacks.</t>
  </si>
  <si>
    <t>Raymond Carl</t>
  </si>
  <si>
    <t>37440-1</t>
  </si>
  <si>
    <t>R.C.K.Chung</t>
  </si>
  <si>
    <t>R.C.K.</t>
  </si>
  <si>
    <t>4690-1</t>
  </si>
  <si>
    <t>R.C.Keating</t>
  </si>
  <si>
    <t>Richard Clark</t>
  </si>
  <si>
    <t>20010187-2</t>
  </si>
  <si>
    <t>R.C.Koeppen</t>
  </si>
  <si>
    <t>Robert Carl</t>
  </si>
  <si>
    <t>5291-1</t>
  </si>
  <si>
    <t>R.C.Laroche</t>
  </si>
  <si>
    <t>Rose Claire</t>
  </si>
  <si>
    <t>33272-1</t>
  </si>
  <si>
    <t>R.C.Lewis</t>
  </si>
  <si>
    <t>20007989-1</t>
  </si>
  <si>
    <t>R.C.Lopes</t>
  </si>
  <si>
    <t>Rosana Conrado</t>
  </si>
  <si>
    <t>34050-1</t>
  </si>
  <si>
    <t>R.C.Lorenz</t>
  </si>
  <si>
    <t>Rolland Carl</t>
  </si>
  <si>
    <t>6139-1</t>
  </si>
  <si>
    <t>R.C.Marshall</t>
  </si>
  <si>
    <t>Reginald Charles</t>
  </si>
  <si>
    <t>33520-1</t>
  </si>
  <si>
    <t>R.C.Misra</t>
  </si>
  <si>
    <t>33550-1</t>
  </si>
  <si>
    <t>R.C.Moore</t>
  </si>
  <si>
    <t>Raymond Cecil</t>
  </si>
  <si>
    <t>14452-1</t>
  </si>
  <si>
    <t>R.C.Moran</t>
  </si>
  <si>
    <t>Robbin C.</t>
  </si>
  <si>
    <t>20004574-1</t>
  </si>
  <si>
    <t>R.C.Mota</t>
  </si>
  <si>
    <t>Rubens Custódio da</t>
  </si>
  <si>
    <t>13313-1</t>
  </si>
  <si>
    <t>R.C.Nash</t>
  </si>
  <si>
    <t>20005820-2</t>
  </si>
  <si>
    <t>R.C.Oliveira</t>
  </si>
  <si>
    <t>Regina C.</t>
  </si>
  <si>
    <t>20017155-1</t>
  </si>
  <si>
    <t>R.C.Pal</t>
  </si>
  <si>
    <t>36944-1</t>
  </si>
  <si>
    <t>R.C.Palmer</t>
  </si>
  <si>
    <t>Richard Charles</t>
  </si>
  <si>
    <t>1935-2005</t>
  </si>
  <si>
    <t>34200-1</t>
  </si>
  <si>
    <t>R.C.Pearson</t>
  </si>
  <si>
    <t>Roger C.</t>
  </si>
  <si>
    <t>33850-1</t>
  </si>
  <si>
    <t>R.C.Phillips</t>
  </si>
  <si>
    <t>Ronald C.</t>
  </si>
  <si>
    <t>25242-1</t>
  </si>
  <si>
    <t>R.C.Rajak</t>
  </si>
  <si>
    <t>37708-1</t>
  </si>
  <si>
    <t>R.C.Römer</t>
  </si>
  <si>
    <t>Richard Christian</t>
  </si>
  <si>
    <t>1940-2005</t>
  </si>
  <si>
    <t>14139-1</t>
  </si>
  <si>
    <t>R.C.Rosenthal</t>
  </si>
  <si>
    <t>Rosenthal</t>
  </si>
  <si>
    <t>fl. 1882-1888</t>
  </si>
  <si>
    <t>25914-1</t>
  </si>
  <si>
    <t>R.C.Russell</t>
  </si>
  <si>
    <t>Ralph Clifford</t>
  </si>
  <si>
    <t>9198-1</t>
  </si>
  <si>
    <t>R.C.Schneid.</t>
  </si>
  <si>
    <t>Richard Conrad</t>
  </si>
  <si>
    <t>20003315-1</t>
  </si>
  <si>
    <t>R.C.Sharma</t>
  </si>
  <si>
    <t>26788-1</t>
  </si>
  <si>
    <t>R.C.Sinclair</t>
  </si>
  <si>
    <t>38466-1</t>
  </si>
  <si>
    <t>R.C.Sm.</t>
  </si>
  <si>
    <t>Ruth C.</t>
  </si>
  <si>
    <t>1908-1982</t>
  </si>
  <si>
    <t>27105-1</t>
  </si>
  <si>
    <t>R.C.Srivast.</t>
  </si>
  <si>
    <t>Ramesh Chandra</t>
  </si>
  <si>
    <t>30491-1</t>
  </si>
  <si>
    <t>R.C.Starr</t>
  </si>
  <si>
    <t>Richard Cawthorn</t>
  </si>
  <si>
    <t>27682-1</t>
  </si>
  <si>
    <t>R.C.Thomas</t>
  </si>
  <si>
    <t>Roy Curtis</t>
  </si>
  <si>
    <t>20001441-1</t>
  </si>
  <si>
    <t>R.C.Turner</t>
  </si>
  <si>
    <t>18177-1</t>
  </si>
  <si>
    <t>R.C.V.Douin</t>
  </si>
  <si>
    <t>Robert Charles Victor</t>
  </si>
  <si>
    <t>1892-1965</t>
  </si>
  <si>
    <t>20002363-1</t>
  </si>
  <si>
    <t>R.C.Verma</t>
  </si>
  <si>
    <t>20010943-2</t>
  </si>
  <si>
    <t>R.C.Wittmann</t>
  </si>
  <si>
    <t>Wittmann</t>
  </si>
  <si>
    <t>1615-1</t>
  </si>
  <si>
    <t>R.C.Y.Chou</t>
  </si>
  <si>
    <t>Ruth Chen-Ying</t>
  </si>
  <si>
    <t>15530-1</t>
  </si>
  <si>
    <t>R.C.Zhou</t>
  </si>
  <si>
    <t>Rui Chang</t>
  </si>
  <si>
    <t>29161-1</t>
  </si>
  <si>
    <t>R.C.Zimmer</t>
  </si>
  <si>
    <t>16847-1</t>
  </si>
  <si>
    <t>R.Campb.</t>
  </si>
  <si>
    <t>15337-1</t>
  </si>
  <si>
    <t>R.Cao</t>
  </si>
  <si>
    <t>Rui</t>
  </si>
  <si>
    <t>37541-1</t>
  </si>
  <si>
    <t>R.Carter</t>
  </si>
  <si>
    <t>James Richard</t>
  </si>
  <si>
    <t>16967-1</t>
  </si>
  <si>
    <t>R.Cass.</t>
  </si>
  <si>
    <t>17037-1</t>
  </si>
  <si>
    <t>R.Chacón</t>
  </si>
  <si>
    <t>Chacón Aumente</t>
  </si>
  <si>
    <t>39770-1</t>
  </si>
  <si>
    <t>R.Chan</t>
  </si>
  <si>
    <t>Raymund</t>
  </si>
  <si>
    <t>20002306-1</t>
  </si>
  <si>
    <t>R.Chapm.</t>
  </si>
  <si>
    <t>39354-1</t>
  </si>
  <si>
    <t>R.Chatterjee</t>
  </si>
  <si>
    <t>20001064-1</t>
  </si>
  <si>
    <t>R.Chaudhary</t>
  </si>
  <si>
    <t>Reeta</t>
  </si>
  <si>
    <t>32737-1</t>
  </si>
  <si>
    <t>R.Choudhury</t>
  </si>
  <si>
    <t>Ratan</t>
  </si>
  <si>
    <t>20002729-1</t>
  </si>
  <si>
    <t>R.Chowdhury</t>
  </si>
  <si>
    <t>20013222-1</t>
  </si>
  <si>
    <t>R.Clark</t>
  </si>
  <si>
    <t>1818-1</t>
  </si>
  <si>
    <t>R.Corti</t>
  </si>
  <si>
    <t>1835-1</t>
  </si>
  <si>
    <t>R.Cotton</t>
  </si>
  <si>
    <t>1858-1</t>
  </si>
  <si>
    <t>R.Craig</t>
  </si>
  <si>
    <t>1847-1927</t>
  </si>
  <si>
    <t>36618-1</t>
  </si>
  <si>
    <t>R.Crook</t>
  </si>
  <si>
    <t>1920-1</t>
  </si>
  <si>
    <t>R.Cunn.</t>
  </si>
  <si>
    <t>20016961-1</t>
  </si>
  <si>
    <t>R.D.A.Raja</t>
  </si>
  <si>
    <t>Rajendran Darlingsukritham Anpin</t>
  </si>
  <si>
    <t>Raja</t>
  </si>
  <si>
    <t>20015959-1</t>
  </si>
  <si>
    <t>R.D.B.Whalley</t>
  </si>
  <si>
    <t>Ralph D.B.</t>
  </si>
  <si>
    <t>37330-1</t>
  </si>
  <si>
    <t>R.D.Bray</t>
  </si>
  <si>
    <t>Rebecca D.</t>
  </si>
  <si>
    <t>16580-1</t>
  </si>
  <si>
    <t>R.D.Brooks</t>
  </si>
  <si>
    <t>13629-1</t>
  </si>
  <si>
    <t>R.D.Dixit</t>
  </si>
  <si>
    <t>Ram Das</t>
  </si>
  <si>
    <t>1942-2006</t>
  </si>
  <si>
    <t>20020048-1</t>
  </si>
  <si>
    <t>R.D.Edwards</t>
  </si>
  <si>
    <t>Robert David</t>
  </si>
  <si>
    <t>19206-1</t>
  </si>
  <si>
    <t>R.D.Gaur</t>
  </si>
  <si>
    <t>3267-1</t>
  </si>
  <si>
    <t>R.D.Good</t>
  </si>
  <si>
    <t>Ronald D'Oyley</t>
  </si>
  <si>
    <t>1896-1992</t>
  </si>
  <si>
    <t>20016111-1</t>
  </si>
  <si>
    <t>R.D.Porley</t>
  </si>
  <si>
    <t>Ronald Derek</t>
  </si>
  <si>
    <t>Porley</t>
  </si>
  <si>
    <t>25198-1</t>
  </si>
  <si>
    <t>R.D.Raabe</t>
  </si>
  <si>
    <t>Robert Donald</t>
  </si>
  <si>
    <t>36991-1</t>
  </si>
  <si>
    <t>R.D.Randall</t>
  </si>
  <si>
    <t>Randall</t>
  </si>
  <si>
    <t>40089-1</t>
  </si>
  <si>
    <t>R.D.Reeves</t>
  </si>
  <si>
    <t>30276-1</t>
  </si>
  <si>
    <t>R.D.Saunders</t>
  </si>
  <si>
    <t>26816-1</t>
  </si>
  <si>
    <t>R.D.Singh</t>
  </si>
  <si>
    <t>Ram Dhan</t>
  </si>
  <si>
    <t>14570-1</t>
  </si>
  <si>
    <t>R.D.Spencer</t>
  </si>
  <si>
    <t>Roger David</t>
  </si>
  <si>
    <t>20007261-2</t>
  </si>
  <si>
    <t>R.D.Stone</t>
  </si>
  <si>
    <t>Robert Douglas</t>
  </si>
  <si>
    <t>27681-1</t>
  </si>
  <si>
    <t>R.D.Thomas</t>
  </si>
  <si>
    <t>Roy Dale</t>
  </si>
  <si>
    <t>28617-1</t>
  </si>
  <si>
    <t>R.D.Webster</t>
  </si>
  <si>
    <t>34818-1</t>
  </si>
  <si>
    <t>R.D.Williams</t>
  </si>
  <si>
    <t>31825-1</t>
  </si>
  <si>
    <t>R.D.Wood</t>
  </si>
  <si>
    <t>Richard Dawson</t>
  </si>
  <si>
    <t>1918-1977</t>
  </si>
  <si>
    <t>1957-1</t>
  </si>
  <si>
    <t>R.Dahlgren</t>
  </si>
  <si>
    <t>Rolf Martin Theodor</t>
  </si>
  <si>
    <t>1932-1987</t>
  </si>
  <si>
    <t>31813-1</t>
  </si>
  <si>
    <t>R.de Wit</t>
  </si>
  <si>
    <t>36634-1</t>
  </si>
  <si>
    <t>R.Degen</t>
  </si>
  <si>
    <t>36637-1</t>
  </si>
  <si>
    <t>R.Delgad.</t>
  </si>
  <si>
    <t>Raymundo Ramírez</t>
  </si>
  <si>
    <t>1963-2011</t>
  </si>
  <si>
    <t>37475-1</t>
  </si>
  <si>
    <t>R.Delgado</t>
  </si>
  <si>
    <t>Rosario E.</t>
  </si>
  <si>
    <t>Delgado M.</t>
  </si>
  <si>
    <t>20016181-1</t>
  </si>
  <si>
    <t>R.Dixit</t>
  </si>
  <si>
    <t>Renu</t>
  </si>
  <si>
    <t>14670-1</t>
  </si>
  <si>
    <t>R.Dodge</t>
  </si>
  <si>
    <t>2258-1</t>
  </si>
  <si>
    <t>R.Doll</t>
  </si>
  <si>
    <t>Doll</t>
  </si>
  <si>
    <t>20021426-1</t>
  </si>
  <si>
    <t>R.du Plessis</t>
  </si>
  <si>
    <t>Rosalie</t>
  </si>
  <si>
    <t>20002399-1</t>
  </si>
  <si>
    <t>R.Dubey</t>
  </si>
  <si>
    <t>Ranjana</t>
  </si>
  <si>
    <t>38552-1</t>
  </si>
  <si>
    <t>R.Durand</t>
  </si>
  <si>
    <t>Raymonde</t>
  </si>
  <si>
    <t>20002475-1</t>
  </si>
  <si>
    <t>R.Durand bis</t>
  </si>
  <si>
    <t>30895-1</t>
  </si>
  <si>
    <t>R.E.Andrus</t>
  </si>
  <si>
    <t>280-1</t>
  </si>
  <si>
    <t>R.E.Arnold</t>
  </si>
  <si>
    <t>Ralph Edward</t>
  </si>
  <si>
    <t>34918-1</t>
  </si>
  <si>
    <t>R.E.Bailey</t>
  </si>
  <si>
    <t>31209-1</t>
  </si>
  <si>
    <t>R.E.Baird</t>
  </si>
  <si>
    <t>31260-1</t>
  </si>
  <si>
    <t>R.E.Ballard</t>
  </si>
  <si>
    <t>Robert E.</t>
  </si>
  <si>
    <t>13142-1</t>
  </si>
  <si>
    <t>R.E.Brooks</t>
  </si>
  <si>
    <t>16658-1</t>
  </si>
  <si>
    <t>R.E.Buchanan</t>
  </si>
  <si>
    <t>20008584-2</t>
  </si>
  <si>
    <t>R.E.Buck</t>
  </si>
  <si>
    <t>Roy E.</t>
  </si>
  <si>
    <t>1678-1</t>
  </si>
  <si>
    <t>R.E.Clausen</t>
  </si>
  <si>
    <t>Roy Elwood</t>
  </si>
  <si>
    <t>1686-1</t>
  </si>
  <si>
    <t>R.E.Cleland</t>
  </si>
  <si>
    <t>Ralph Erskine</t>
  </si>
  <si>
    <t>1892-1971</t>
  </si>
  <si>
    <t>20004676-2</t>
  </si>
  <si>
    <t>R.E.Cook</t>
  </si>
  <si>
    <t>Rachel E.</t>
  </si>
  <si>
    <t>1790-1</t>
  </si>
  <si>
    <t>R.E.Cooper</t>
  </si>
  <si>
    <t>Rowland Edgar</t>
  </si>
  <si>
    <t>14567-1</t>
  </si>
  <si>
    <t>R.E.D.Baker</t>
  </si>
  <si>
    <t>Richard Eric Defoe</t>
  </si>
  <si>
    <t>1908-1954</t>
  </si>
  <si>
    <t>17681-1</t>
  </si>
  <si>
    <t>R.E.Daniels</t>
  </si>
  <si>
    <t>Roger Edward</t>
  </si>
  <si>
    <t>2916-1</t>
  </si>
  <si>
    <t>R.E.Fr.</t>
  </si>
  <si>
    <t>Robert Elias</t>
  </si>
  <si>
    <t>29209-1</t>
  </si>
  <si>
    <t>R.E.Gould</t>
  </si>
  <si>
    <t>Rodney Edward</t>
  </si>
  <si>
    <t>29701-1</t>
  </si>
  <si>
    <t>R.E.Johannes</t>
  </si>
  <si>
    <t>Robert Earl</t>
  </si>
  <si>
    <t>5143-1</t>
  </si>
  <si>
    <t>R.E.Kunze</t>
  </si>
  <si>
    <t>Richard Ernest</t>
  </si>
  <si>
    <t>1838-1919</t>
  </si>
  <si>
    <t>5402-1</t>
  </si>
  <si>
    <t>R.E.Lee</t>
  </si>
  <si>
    <t>Robert Edwin</t>
  </si>
  <si>
    <t>20002532-1</t>
  </si>
  <si>
    <t>R.E.Ludw.</t>
  </si>
  <si>
    <t>32289-1</t>
  </si>
  <si>
    <t>R.E.M.Archibald</t>
  </si>
  <si>
    <t>R.E.M.</t>
  </si>
  <si>
    <t>20018848-1</t>
  </si>
  <si>
    <t>R.E.Massey</t>
  </si>
  <si>
    <t>20000121-1</t>
  </si>
  <si>
    <t>R.E.Nogueira</t>
  </si>
  <si>
    <t>Ricardo Eustáquio</t>
  </si>
  <si>
    <t>33706-1</t>
  </si>
  <si>
    <t>R.E.Norris</t>
  </si>
  <si>
    <t>Richard Earl</t>
  </si>
  <si>
    <t>33811-1</t>
  </si>
  <si>
    <t>R.E.Peck</t>
  </si>
  <si>
    <t>Raymond Elliot</t>
  </si>
  <si>
    <t>20005056-2</t>
  </si>
  <si>
    <t>R.E.Pettit</t>
  </si>
  <si>
    <t>Robert Eugene</t>
  </si>
  <si>
    <t>20007258-2</t>
  </si>
  <si>
    <t>R.E.Preston</t>
  </si>
  <si>
    <t>8238-1</t>
  </si>
  <si>
    <t>R.E.Regel</t>
  </si>
  <si>
    <t>1867-1920</t>
  </si>
  <si>
    <t>9290-1</t>
  </si>
  <si>
    <t>R.E.Schult.</t>
  </si>
  <si>
    <t>Richard Evans</t>
  </si>
  <si>
    <t>9816-1</t>
  </si>
  <si>
    <t>R.E.Sm.</t>
  </si>
  <si>
    <t>Ralph Elliott(Eliot)</t>
  </si>
  <si>
    <t>10755-1</t>
  </si>
  <si>
    <t>R.E.Torr.</t>
  </si>
  <si>
    <t>Ray Ethan</t>
  </si>
  <si>
    <t>12294-1</t>
  </si>
  <si>
    <t>R.E.Ulziykh.</t>
  </si>
  <si>
    <t>Reginald E.</t>
  </si>
  <si>
    <t>11094-1</t>
  </si>
  <si>
    <t>R.E.Vaughan</t>
  </si>
  <si>
    <t>Reginald Edward</t>
  </si>
  <si>
    <t>11309-1</t>
  </si>
  <si>
    <t>R.E.Wagner</t>
  </si>
  <si>
    <t>Rudolf Eduard</t>
  </si>
  <si>
    <t>20002654-1</t>
  </si>
  <si>
    <t>R.E.Webster</t>
  </si>
  <si>
    <t>28730-1</t>
  </si>
  <si>
    <t>R.E.Whiting</t>
  </si>
  <si>
    <t>28923-1</t>
  </si>
  <si>
    <t>R.E.Wyatt</t>
  </si>
  <si>
    <t>Robert Edward</t>
  </si>
  <si>
    <t>Wyatt</t>
  </si>
  <si>
    <t>33231-1</t>
  </si>
  <si>
    <t>R.Ed.Lee</t>
  </si>
  <si>
    <t>18478-1</t>
  </si>
  <si>
    <t>R.Emers.</t>
  </si>
  <si>
    <t>1912-1979</t>
  </si>
  <si>
    <t>33038-1</t>
  </si>
  <si>
    <t>R.Endo</t>
  </si>
  <si>
    <t>Riuji</t>
  </si>
  <si>
    <t>35833-1</t>
  </si>
  <si>
    <t>R.Engel</t>
  </si>
  <si>
    <t>35013-1</t>
  </si>
  <si>
    <t>R.Erikss.</t>
  </si>
  <si>
    <t>18548-1</t>
  </si>
  <si>
    <t>R.Escobar</t>
  </si>
  <si>
    <t>1935-2009</t>
  </si>
  <si>
    <t>36091-1</t>
  </si>
  <si>
    <t>R.Esteves</t>
  </si>
  <si>
    <t>Roberto Lourenço</t>
  </si>
  <si>
    <t>20000828-1</t>
  </si>
  <si>
    <t>R.Estrada</t>
  </si>
  <si>
    <t>36664-1</t>
  </si>
  <si>
    <t>R.Evans</t>
  </si>
  <si>
    <t>Randall J.</t>
  </si>
  <si>
    <t>32758-1</t>
  </si>
  <si>
    <t>R.F.A.Clarke</t>
  </si>
  <si>
    <t>Robin F.A.</t>
  </si>
  <si>
    <t>32367-1</t>
  </si>
  <si>
    <t>R.F.Bastow</t>
  </si>
  <si>
    <t>R.Fraser</t>
  </si>
  <si>
    <t>16971-1</t>
  </si>
  <si>
    <t>R.F.Castañeda</t>
  </si>
  <si>
    <t>Rafael F.</t>
  </si>
  <si>
    <t>Castañeda Ruíz</t>
  </si>
  <si>
    <t>33002-1</t>
  </si>
  <si>
    <t>R.F.Dykstra</t>
  </si>
  <si>
    <t>18456-1</t>
  </si>
  <si>
    <t>R.F.Elliott</t>
  </si>
  <si>
    <t>Ruth F.</t>
  </si>
  <si>
    <t>33108-1</t>
  </si>
  <si>
    <t>R.F.Fleming</t>
  </si>
  <si>
    <t>R.F.</t>
  </si>
  <si>
    <t>20000158-1</t>
  </si>
  <si>
    <t>R.F.Fuchs</t>
  </si>
  <si>
    <t>40259-1</t>
  </si>
  <si>
    <t>R.F.Guo</t>
  </si>
  <si>
    <t>Rong Fa</t>
  </si>
  <si>
    <t>15492-1</t>
  </si>
  <si>
    <t>R.F.Huang</t>
  </si>
  <si>
    <t>Rong Fu</t>
  </si>
  <si>
    <t>20020695-1</t>
  </si>
  <si>
    <t>R.F.Machado</t>
  </si>
  <si>
    <t>Ricardo Ferreira</t>
  </si>
  <si>
    <t>6053-1</t>
  </si>
  <si>
    <t>R.F.Manda</t>
  </si>
  <si>
    <t>6159-1</t>
  </si>
  <si>
    <t>R.F.Martin</t>
  </si>
  <si>
    <t>Robert Franklin</t>
  </si>
  <si>
    <t>20011487-2</t>
  </si>
  <si>
    <t>R.F.Mill.</t>
  </si>
  <si>
    <t>Ronald F.</t>
  </si>
  <si>
    <t>20010981-1</t>
  </si>
  <si>
    <t>R.F.O.Kemp</t>
  </si>
  <si>
    <t>R.F.O.</t>
  </si>
  <si>
    <t>24551-1</t>
  </si>
  <si>
    <t>R.F.Park</t>
  </si>
  <si>
    <t>20002353-1</t>
  </si>
  <si>
    <t>R.F.Sullivan</t>
  </si>
  <si>
    <t>Raymond F.</t>
  </si>
  <si>
    <t>37479-1</t>
  </si>
  <si>
    <t>R.F.Zou</t>
  </si>
  <si>
    <t>20013330-1</t>
  </si>
  <si>
    <t>R.Farfán</t>
  </si>
  <si>
    <t>18715-1</t>
  </si>
  <si>
    <t>R.Fellner</t>
  </si>
  <si>
    <t>34344-1</t>
  </si>
  <si>
    <t>R.Fern.</t>
  </si>
  <si>
    <t>Rosette Mercedes Saraiva Batarda</t>
  </si>
  <si>
    <t>1916-2005</t>
  </si>
  <si>
    <t>14685-1</t>
  </si>
  <si>
    <t>R.Fernández</t>
  </si>
  <si>
    <t>18828-1</t>
  </si>
  <si>
    <t>R.Fisch.</t>
  </si>
  <si>
    <t>20002265-1</t>
  </si>
  <si>
    <t>R.Flores</t>
  </si>
  <si>
    <t>Flores Arzù</t>
  </si>
  <si>
    <t>33123-1</t>
  </si>
  <si>
    <t>R.Focke</t>
  </si>
  <si>
    <t>Rosmarie</t>
  </si>
  <si>
    <t>35879-1</t>
  </si>
  <si>
    <t>R.Frandsen</t>
  </si>
  <si>
    <t>18942-1</t>
  </si>
  <si>
    <t>R.Frank</t>
  </si>
  <si>
    <t>18948-1</t>
  </si>
  <si>
    <t>R.Franz</t>
  </si>
  <si>
    <t>18968-1</t>
  </si>
  <si>
    <t>R.Freire</t>
  </si>
  <si>
    <t>14693-1</t>
  </si>
  <si>
    <t>R.Frey</t>
  </si>
  <si>
    <t>34067-1</t>
  </si>
  <si>
    <t>R.G.Archibald</t>
  </si>
  <si>
    <t>31069-1</t>
  </si>
  <si>
    <t>R.G.Atk.</t>
  </si>
  <si>
    <t>379-1</t>
  </si>
  <si>
    <t>R.G.Bäck</t>
  </si>
  <si>
    <t>Ragnar Gottfrid</t>
  </si>
  <si>
    <t>34270-1</t>
  </si>
  <si>
    <t>R.G.Bagn.</t>
  </si>
  <si>
    <t>34275-1</t>
  </si>
  <si>
    <t>R.G.Benedict</t>
  </si>
  <si>
    <t>32456-1</t>
  </si>
  <si>
    <t>R.G.Bland</t>
  </si>
  <si>
    <t>Roger G.</t>
  </si>
  <si>
    <t>20010303-2</t>
  </si>
  <si>
    <t>R.G.Chacon</t>
  </si>
  <si>
    <t>Roberta Gomes</t>
  </si>
  <si>
    <t>Chacon</t>
  </si>
  <si>
    <t>14676-1</t>
  </si>
  <si>
    <t>R.G.Ellis</t>
  </si>
  <si>
    <t>Robert Gwynn</t>
  </si>
  <si>
    <t>36684-1</t>
  </si>
  <si>
    <t>R.G.García</t>
  </si>
  <si>
    <t>Ricardo G.</t>
  </si>
  <si>
    <t>29577-1</t>
  </si>
  <si>
    <t>R.G.Hooper</t>
  </si>
  <si>
    <t>21023-1</t>
  </si>
  <si>
    <t>R.G.Johnson</t>
  </si>
  <si>
    <t>36789-1</t>
  </si>
  <si>
    <t>R.G.Kelsey</t>
  </si>
  <si>
    <t>Rick G.</t>
  </si>
  <si>
    <t>21314-1</t>
  </si>
  <si>
    <t>R.G.Kenneth</t>
  </si>
  <si>
    <t>40267-1</t>
  </si>
  <si>
    <t>R.G.Li</t>
  </si>
  <si>
    <t>Rui Gao</t>
  </si>
  <si>
    <t>15315-1</t>
  </si>
  <si>
    <t>R.G.Liao</t>
  </si>
  <si>
    <t>Rong Gui</t>
  </si>
  <si>
    <t>40350-1</t>
  </si>
  <si>
    <t>R.G.Magalh.</t>
  </si>
  <si>
    <t>Rodrigo Gastal de</t>
  </si>
  <si>
    <t>11951-1</t>
  </si>
  <si>
    <t>R.G.N.Young</t>
  </si>
  <si>
    <t>Ralph George Norwood</t>
  </si>
  <si>
    <t>25065-1</t>
  </si>
  <si>
    <t>R.G.Pratt</t>
  </si>
  <si>
    <t>25448-1</t>
  </si>
  <si>
    <t>R.G.Rees</t>
  </si>
  <si>
    <t>25668-1</t>
  </si>
  <si>
    <t>R.G.Roberts</t>
  </si>
  <si>
    <t>9170-1</t>
  </si>
  <si>
    <t>R.G.Schmidt</t>
  </si>
  <si>
    <t>26683-1</t>
  </si>
  <si>
    <t>R.G.Shivas</t>
  </si>
  <si>
    <t>Roger Graham</t>
  </si>
  <si>
    <t>Shivas</t>
  </si>
  <si>
    <t>35350-1</t>
  </si>
  <si>
    <t>R.G.Tang</t>
  </si>
  <si>
    <t>Rong Guan</t>
  </si>
  <si>
    <t>20001676-2</t>
  </si>
  <si>
    <t>R.G.van den Berg</t>
  </si>
  <si>
    <t>Ronald G.</t>
  </si>
  <si>
    <t>van den Berg</t>
  </si>
  <si>
    <t>13338-1</t>
  </si>
  <si>
    <t>R.G.Williams</t>
  </si>
  <si>
    <t>Reginald George</t>
  </si>
  <si>
    <t>14210-1</t>
  </si>
  <si>
    <t>R.G.Wilson</t>
  </si>
  <si>
    <t>Robert Gardner</t>
  </si>
  <si>
    <t>20015718-1</t>
  </si>
  <si>
    <t>R.Gabriel</t>
  </si>
  <si>
    <t>19080-1</t>
  </si>
  <si>
    <t>R.Galán</t>
  </si>
  <si>
    <t>20009880-1</t>
  </si>
  <si>
    <t>R.Galang</t>
  </si>
  <si>
    <t>Renee</t>
  </si>
  <si>
    <t>20004680-2</t>
  </si>
  <si>
    <t>R.Ganesan</t>
  </si>
  <si>
    <t>Rengaian</t>
  </si>
  <si>
    <t>3018-1</t>
  </si>
  <si>
    <t>R.García</t>
  </si>
  <si>
    <t>19175-1</t>
  </si>
  <si>
    <t>R.Garnier</t>
  </si>
  <si>
    <t>19211-1</t>
  </si>
  <si>
    <t>R.Gauthier</t>
  </si>
  <si>
    <t>3063-1</t>
  </si>
  <si>
    <t>R.Geesink</t>
  </si>
  <si>
    <t>1945-1992</t>
  </si>
  <si>
    <t>20005671-1</t>
  </si>
  <si>
    <t>R.Gerber</t>
  </si>
  <si>
    <t>3106-1</t>
  </si>
  <si>
    <t>R.Germ.</t>
  </si>
  <si>
    <t>René Gerard Antoine</t>
  </si>
  <si>
    <t>19369-1</t>
  </si>
  <si>
    <t>R.Girard</t>
  </si>
  <si>
    <t>40392-1</t>
  </si>
  <si>
    <t>R.Glover</t>
  </si>
  <si>
    <t>3225-1</t>
  </si>
  <si>
    <t>R.Goepp.</t>
  </si>
  <si>
    <t>Goeppinger</t>
  </si>
  <si>
    <t>38527-1</t>
  </si>
  <si>
    <t>R.Goldenb.</t>
  </si>
  <si>
    <t>3264-1</t>
  </si>
  <si>
    <t>R.González</t>
  </si>
  <si>
    <t>González Tamayo</t>
  </si>
  <si>
    <t>20008600-1</t>
  </si>
  <si>
    <t>R.Gonzalo</t>
  </si>
  <si>
    <t>20019262-1</t>
  </si>
  <si>
    <t>R.Govind.</t>
  </si>
  <si>
    <t>Rajanikanth</t>
  </si>
  <si>
    <t>Govindarajulu</t>
  </si>
  <si>
    <t>3313-1</t>
  </si>
  <si>
    <t>R.Graf</t>
  </si>
  <si>
    <t>1811-1872</t>
  </si>
  <si>
    <t>19618-1</t>
  </si>
  <si>
    <t>R.Grether</t>
  </si>
  <si>
    <t>Rosaura</t>
  </si>
  <si>
    <t>3413-1</t>
  </si>
  <si>
    <t>R.Gross</t>
  </si>
  <si>
    <t>19689-1</t>
  </si>
  <si>
    <t>R.Gruber</t>
  </si>
  <si>
    <t>20001243-1</t>
  </si>
  <si>
    <t>R.Grünert</t>
  </si>
  <si>
    <t>20005078-2</t>
  </si>
  <si>
    <t>R.Guess</t>
  </si>
  <si>
    <t>Guess</t>
  </si>
  <si>
    <t>19767-1</t>
  </si>
  <si>
    <t>R.Gupta</t>
  </si>
  <si>
    <t>19795-1</t>
  </si>
  <si>
    <t>R.Guzmán</t>
  </si>
  <si>
    <t>20012477-2</t>
  </si>
  <si>
    <t>R.H.Acuña</t>
  </si>
  <si>
    <t>Rafael H.</t>
  </si>
  <si>
    <t>Acuña C.</t>
  </si>
  <si>
    <t>198-1</t>
  </si>
  <si>
    <t>R.H.Anderson</t>
  </si>
  <si>
    <t>Robert Henry</t>
  </si>
  <si>
    <t>30947-1</t>
  </si>
  <si>
    <t>R.H.Archer</t>
  </si>
  <si>
    <t>Robert H.</t>
  </si>
  <si>
    <t>30986-1</t>
  </si>
  <si>
    <t>R.H.Arnold</t>
  </si>
  <si>
    <t>Ruth Horner</t>
  </si>
  <si>
    <t>38730-1</t>
  </si>
  <si>
    <t>R.H.Bailey</t>
  </si>
  <si>
    <t>13713-1</t>
  </si>
  <si>
    <t>R.H.Chang</t>
  </si>
  <si>
    <t>Roh Hwei</t>
  </si>
  <si>
    <t>13379-1</t>
  </si>
  <si>
    <t>R.H.Cheney</t>
  </si>
  <si>
    <t>Ralph Holt</t>
  </si>
  <si>
    <t>32844-1</t>
  </si>
  <si>
    <t>R.H.Cumm.</t>
  </si>
  <si>
    <t>20000998-1</t>
  </si>
  <si>
    <t>R.H.Gao</t>
  </si>
  <si>
    <t>Ren Heng</t>
  </si>
  <si>
    <t>20539-1</t>
  </si>
  <si>
    <t>R.H.Howeler</t>
  </si>
  <si>
    <t>Howeler</t>
  </si>
  <si>
    <t>15240-1</t>
  </si>
  <si>
    <t>R.H.Huang</t>
  </si>
  <si>
    <t>Ren Huang</t>
  </si>
  <si>
    <t>34421-1</t>
  </si>
  <si>
    <t>R.H.Hughes</t>
  </si>
  <si>
    <t>Ralph H.</t>
  </si>
  <si>
    <t>fl. 1985-1987</t>
  </si>
  <si>
    <t>20018694-1</t>
  </si>
  <si>
    <t>R.H.Jiang</t>
  </si>
  <si>
    <t>Ri Hong</t>
  </si>
  <si>
    <t>20006818-1</t>
  </si>
  <si>
    <t>R.H.Jones</t>
  </si>
  <si>
    <t>Rodney H.</t>
  </si>
  <si>
    <t>34171-1</t>
  </si>
  <si>
    <t>R.H.Li</t>
  </si>
  <si>
    <t>Ren He</t>
  </si>
  <si>
    <t>6269-1</t>
  </si>
  <si>
    <t>R.H.Maxwell</t>
  </si>
  <si>
    <t>Richard Howard</t>
  </si>
  <si>
    <t>14295-1</t>
  </si>
  <si>
    <t>R.H.Miao</t>
  </si>
  <si>
    <t>Ru Huai</t>
  </si>
  <si>
    <t>7383-1</t>
  </si>
  <si>
    <t>R.H.Paterson</t>
  </si>
  <si>
    <t>1814-1889</t>
  </si>
  <si>
    <t>14115-1</t>
  </si>
  <si>
    <t>R.H.Pearson</t>
  </si>
  <si>
    <t>Robert Hooper</t>
  </si>
  <si>
    <t>14274-1</t>
  </si>
  <si>
    <t>R.H.Perry</t>
  </si>
  <si>
    <t>Reginald H.</t>
  </si>
  <si>
    <t>24770-1</t>
  </si>
  <si>
    <t>R.H.Petersen</t>
  </si>
  <si>
    <t>Ronald H.</t>
  </si>
  <si>
    <t>20002522-1</t>
  </si>
  <si>
    <t>R.H.Pettit</t>
  </si>
  <si>
    <t>8444-1</t>
  </si>
  <si>
    <t>R.H.Roberts</t>
  </si>
  <si>
    <t>9232-1</t>
  </si>
  <si>
    <t>R.H.Schomb.</t>
  </si>
  <si>
    <t>Robert Hermann</t>
  </si>
  <si>
    <t>1804-1865</t>
  </si>
  <si>
    <t>9535-1</t>
  </si>
  <si>
    <t>R.H.Shan</t>
  </si>
  <si>
    <t>Ren Hwa</t>
  </si>
  <si>
    <t>14982-1</t>
  </si>
  <si>
    <t>R.H.Shen</t>
  </si>
  <si>
    <t>14949-1</t>
  </si>
  <si>
    <t>R.H.Sm.</t>
  </si>
  <si>
    <t>Rebecca Harris</t>
  </si>
  <si>
    <t>27267-1</t>
  </si>
  <si>
    <t>R.H.Stover</t>
  </si>
  <si>
    <t>Robert Harry</t>
  </si>
  <si>
    <t>Stover</t>
  </si>
  <si>
    <t>10472-1</t>
  </si>
  <si>
    <t>R.H.Taylor</t>
  </si>
  <si>
    <t>Robert Hibbert</t>
  </si>
  <si>
    <t>27695-1</t>
  </si>
  <si>
    <t>R.H.Thomps.</t>
  </si>
  <si>
    <t>Rufus Henney</t>
  </si>
  <si>
    <t>10756-1</t>
  </si>
  <si>
    <t>R.H.Torr.</t>
  </si>
  <si>
    <t>Raymond Hezekiah</t>
  </si>
  <si>
    <t>1880-1938</t>
  </si>
  <si>
    <t>20002655-1</t>
  </si>
  <si>
    <t>R.H.Wallace</t>
  </si>
  <si>
    <t>20015921-1</t>
  </si>
  <si>
    <t>R.H.Wang</t>
  </si>
  <si>
    <t>Run Hui</t>
  </si>
  <si>
    <t>40200-1</t>
  </si>
  <si>
    <t>R.H.Warner</t>
  </si>
  <si>
    <t>20018972-1</t>
  </si>
  <si>
    <t>R.H.Webb</t>
  </si>
  <si>
    <t>28783-1</t>
  </si>
  <si>
    <t>R.H.Willemse</t>
  </si>
  <si>
    <t>29081-1</t>
  </si>
  <si>
    <t>R.H.Zander</t>
  </si>
  <si>
    <t>Zander</t>
  </si>
  <si>
    <t>19811-1</t>
  </si>
  <si>
    <t>R.Haas</t>
  </si>
  <si>
    <t>19885-1</t>
  </si>
  <si>
    <t>R.Haller Aar.</t>
  </si>
  <si>
    <t>R., of Aarau</t>
  </si>
  <si>
    <t>34059-1</t>
  </si>
  <si>
    <t>R.Haller Suhr</t>
  </si>
  <si>
    <t>R., of Suhr</t>
  </si>
  <si>
    <t>20013779-2</t>
  </si>
  <si>
    <t>R.Ham.</t>
  </si>
  <si>
    <t>29463-1</t>
  </si>
  <si>
    <t>R.Harkn.</t>
  </si>
  <si>
    <t>20000970-1</t>
  </si>
  <si>
    <t>R.Harling</t>
  </si>
  <si>
    <t>20000-1</t>
  </si>
  <si>
    <t>R.Hartig</t>
  </si>
  <si>
    <t>Heinrich Julius Adolph Robert</t>
  </si>
  <si>
    <t>1839-1901</t>
  </si>
  <si>
    <t>3774-1</t>
  </si>
  <si>
    <t>R.Hedw.</t>
  </si>
  <si>
    <t>Romanus (Romanes) Adolf</t>
  </si>
  <si>
    <t>1772-1806</t>
  </si>
  <si>
    <t>3786-1</t>
  </si>
  <si>
    <t>R.Heim</t>
  </si>
  <si>
    <t>Roger (Jean)</t>
  </si>
  <si>
    <t>20202-1</t>
  </si>
  <si>
    <t>R.Henry</t>
  </si>
  <si>
    <t>29214-1</t>
  </si>
  <si>
    <t>R.Herbst</t>
  </si>
  <si>
    <t>fl. 1964-77</t>
  </si>
  <si>
    <t>20000857-1</t>
  </si>
  <si>
    <t>R.Hern.</t>
  </si>
  <si>
    <t>39413-1</t>
  </si>
  <si>
    <t>R.Herrm.</t>
  </si>
  <si>
    <t>3907-1</t>
  </si>
  <si>
    <t>R.Hesse</t>
  </si>
  <si>
    <t>Rudolph(Rudolf)</t>
  </si>
  <si>
    <t>20291-1</t>
  </si>
  <si>
    <t>R.Hilber</t>
  </si>
  <si>
    <t>3962-1</t>
  </si>
  <si>
    <t>R.Hinterh.</t>
  </si>
  <si>
    <t>1802-1892</t>
  </si>
  <si>
    <t>4019-1</t>
  </si>
  <si>
    <t>R.Hoffm.</t>
  </si>
  <si>
    <t>4032-1</t>
  </si>
  <si>
    <t>R.Hogg</t>
  </si>
  <si>
    <t>4161-1</t>
  </si>
  <si>
    <t>R.Howe</t>
  </si>
  <si>
    <t>Reginald Heber</t>
  </si>
  <si>
    <t>20557-1</t>
  </si>
  <si>
    <t>R.Hu</t>
  </si>
  <si>
    <t>29597-1</t>
  </si>
  <si>
    <t>R.Huang</t>
  </si>
  <si>
    <t>18180-1</t>
  </si>
  <si>
    <t>R.I.Dowell</t>
  </si>
  <si>
    <t>Ruth Isabel</t>
  </si>
  <si>
    <t>3399-1</t>
  </si>
  <si>
    <t>R.I.Gritz.</t>
  </si>
  <si>
    <t>39690-1</t>
  </si>
  <si>
    <t>R.I.L.Sm.</t>
  </si>
  <si>
    <t>Ronald I.</t>
  </si>
  <si>
    <t>Lewis Smith</t>
  </si>
  <si>
    <t>36888-1</t>
  </si>
  <si>
    <t>R.I.Milne</t>
  </si>
  <si>
    <t>1813-1</t>
  </si>
  <si>
    <t>R.I.S.Correia</t>
  </si>
  <si>
    <t>9267-1</t>
  </si>
  <si>
    <t>R.I.Schröd.</t>
  </si>
  <si>
    <t>Richard Iwanowitch</t>
  </si>
  <si>
    <t>36764-1</t>
  </si>
  <si>
    <t>R.Ismail</t>
  </si>
  <si>
    <t>20020192-1</t>
  </si>
  <si>
    <t>R.J.A.Puente</t>
  </si>
  <si>
    <t>Reinaldo J. Álvarez</t>
  </si>
  <si>
    <t>40393-1</t>
  </si>
  <si>
    <t>R.J.Abbott</t>
  </si>
  <si>
    <t>32258-1</t>
  </si>
  <si>
    <t>R.J.Anderson</t>
  </si>
  <si>
    <t>31066-1</t>
  </si>
  <si>
    <t>R.J.Atkins</t>
  </si>
  <si>
    <t>13250-1</t>
  </si>
  <si>
    <t>R.J.Bates</t>
  </si>
  <si>
    <t>14603-1</t>
  </si>
  <si>
    <t>R.J.Bayer</t>
  </si>
  <si>
    <t>20015758-1</t>
  </si>
  <si>
    <t>R.J.Best</t>
  </si>
  <si>
    <t>32457-1</t>
  </si>
  <si>
    <t>R.J.Blank</t>
  </si>
  <si>
    <t>Rudolf J.</t>
  </si>
  <si>
    <t>20022125-1</t>
  </si>
  <si>
    <t>R.J.Carp.</t>
  </si>
  <si>
    <t>Raymond J.</t>
  </si>
  <si>
    <t>17403-1</t>
  </si>
  <si>
    <t>R.J.Cooke</t>
  </si>
  <si>
    <t>R.James</t>
  </si>
  <si>
    <t>3321-1</t>
  </si>
  <si>
    <t>R.J.D.Graham</t>
  </si>
  <si>
    <t>Robert James Douglas</t>
  </si>
  <si>
    <t>32882-1</t>
  </si>
  <si>
    <t>R.J.Davey</t>
  </si>
  <si>
    <t>Roger Jack</t>
  </si>
  <si>
    <t>20012332-1</t>
  </si>
  <si>
    <t>R.J.Davies</t>
  </si>
  <si>
    <t>Richard J.-P.</t>
  </si>
  <si>
    <t>2033-1</t>
  </si>
  <si>
    <t>R.J.Davis</t>
  </si>
  <si>
    <t>Ray Joseph</t>
  </si>
  <si>
    <t>20016741-1</t>
  </si>
  <si>
    <t>R.J.Dennis</t>
  </si>
  <si>
    <t>20014544-1</t>
  </si>
  <si>
    <t>R.J.Desai</t>
  </si>
  <si>
    <t>Rinku J.</t>
  </si>
  <si>
    <t>20016180-1</t>
  </si>
  <si>
    <t>R.J.Duff</t>
  </si>
  <si>
    <t>R. Joel</t>
  </si>
  <si>
    <t>Duff</t>
  </si>
  <si>
    <t>39850-1</t>
  </si>
  <si>
    <t>R.J.E.Wiltshire</t>
  </si>
  <si>
    <t>Robert James Edward</t>
  </si>
  <si>
    <t>Wiltshire</t>
  </si>
  <si>
    <t>14674-1</t>
  </si>
  <si>
    <t>R.J.Eaton</t>
  </si>
  <si>
    <t>Richard Jefferson</t>
  </si>
  <si>
    <t>1890-1976</t>
  </si>
  <si>
    <t>12468-1</t>
  </si>
  <si>
    <t>R.J.F.Hend.</t>
  </si>
  <si>
    <t>Rodney John Francis</t>
  </si>
  <si>
    <t>38074-1</t>
  </si>
  <si>
    <t>R.J.Ferry</t>
  </si>
  <si>
    <t>R.J., Sr.</t>
  </si>
  <si>
    <t>38073-1</t>
  </si>
  <si>
    <t>R.J.Ferry f.</t>
  </si>
  <si>
    <t>R.J., Jr.</t>
  </si>
  <si>
    <t>20000864-1</t>
  </si>
  <si>
    <t>R.J.G.Hertel</t>
  </si>
  <si>
    <t>R.J.G.</t>
  </si>
  <si>
    <t>20010252-1</t>
  </si>
  <si>
    <t>R.J.Hartley</t>
  </si>
  <si>
    <t>40543-1</t>
  </si>
  <si>
    <t>R.J.Im</t>
  </si>
  <si>
    <t>21008-1</t>
  </si>
  <si>
    <t>R.J.Johns</t>
  </si>
  <si>
    <t>29818-1</t>
  </si>
  <si>
    <t>R.J.King</t>
  </si>
  <si>
    <t>37539-1</t>
  </si>
  <si>
    <t>R.J.Little</t>
  </si>
  <si>
    <t>R.John</t>
  </si>
  <si>
    <t>20010988-1</t>
  </si>
  <si>
    <t>R.J.Liu</t>
  </si>
  <si>
    <t>Run Jin</t>
  </si>
  <si>
    <t>5716-1</t>
  </si>
  <si>
    <t>R.J.Loisel</t>
  </si>
  <si>
    <t>Loisel</t>
  </si>
  <si>
    <t>37893-1</t>
  </si>
  <si>
    <t>R.J.Mastrog.</t>
  </si>
  <si>
    <t>20008139-1</t>
  </si>
  <si>
    <t>R.J.McKenzie</t>
  </si>
  <si>
    <t>33621-1</t>
  </si>
  <si>
    <t>R.J.McLean</t>
  </si>
  <si>
    <t>23327-1</t>
  </si>
  <si>
    <t>R.J.Mey.</t>
  </si>
  <si>
    <t>14325-1</t>
  </si>
  <si>
    <t>R.J.Mitch.</t>
  </si>
  <si>
    <t>6621-1</t>
  </si>
  <si>
    <t>R.J.Moore</t>
  </si>
  <si>
    <t>20009507-1</t>
  </si>
  <si>
    <t>R.J.Morgan</t>
  </si>
  <si>
    <t>14455-1</t>
  </si>
  <si>
    <t>R.J.Morley</t>
  </si>
  <si>
    <t>36658-1</t>
  </si>
  <si>
    <t>R.J.N.Emery</t>
  </si>
  <si>
    <t>R.J.Neil</t>
  </si>
  <si>
    <t>33657-1</t>
  </si>
  <si>
    <t>R.J.Nelson</t>
  </si>
  <si>
    <t>33798-1</t>
  </si>
  <si>
    <t>R.J.Patel</t>
  </si>
  <si>
    <t>13535-1</t>
  </si>
  <si>
    <t>R.J.Paul</t>
  </si>
  <si>
    <t>20003524-1</t>
  </si>
  <si>
    <t>R.J.Roberts</t>
  </si>
  <si>
    <t>Ronald John</t>
  </si>
  <si>
    <t>34221-1</t>
  </si>
  <si>
    <t>R.J.Scheff.</t>
  </si>
  <si>
    <t>30311-1</t>
  </si>
  <si>
    <t>R.J.Schmidt</t>
  </si>
  <si>
    <t>30329-1</t>
  </si>
  <si>
    <t>R.J.Schub.</t>
  </si>
  <si>
    <t>Richard Johann</t>
  </si>
  <si>
    <t>38859-1</t>
  </si>
  <si>
    <t>R.J.Searle</t>
  </si>
  <si>
    <t>Searle</t>
  </si>
  <si>
    <t>9553-1</t>
  </si>
  <si>
    <t>R.J.Shaw</t>
  </si>
  <si>
    <t>1923-2008</t>
  </si>
  <si>
    <t>20017472-1</t>
  </si>
  <si>
    <t>R.J.Shen</t>
  </si>
  <si>
    <t>Ru Jiang</t>
  </si>
  <si>
    <t>14158-1</t>
  </si>
  <si>
    <t>R.J.Siebert</t>
  </si>
  <si>
    <t>Russell Jacob</t>
  </si>
  <si>
    <t>26946-1</t>
  </si>
  <si>
    <t>R.J.Sm.</t>
  </si>
  <si>
    <t>20003290-1</t>
  </si>
  <si>
    <t>R.J.Stewart</t>
  </si>
  <si>
    <t>27578-1</t>
  </si>
  <si>
    <t>R.J.Taylor</t>
  </si>
  <si>
    <t>35785-1</t>
  </si>
  <si>
    <t>R.J.V.Alves</t>
  </si>
  <si>
    <t>Ruy José Válka</t>
  </si>
  <si>
    <t>38679-1</t>
  </si>
  <si>
    <t>R.J.Wang</t>
  </si>
  <si>
    <t>Rui Jiang</t>
  </si>
  <si>
    <t>28592-1</t>
  </si>
  <si>
    <t>R.J.Watson</t>
  </si>
  <si>
    <t>28624-1</t>
  </si>
  <si>
    <t>R.J.Weeks</t>
  </si>
  <si>
    <t>20021259-1</t>
  </si>
  <si>
    <t>R.J.Wilkes</t>
  </si>
  <si>
    <t>Wilkes</t>
  </si>
  <si>
    <t>15028-1</t>
  </si>
  <si>
    <t>R.J.Yang</t>
  </si>
  <si>
    <t>Ren Jun</t>
  </si>
  <si>
    <t>20008136-1</t>
  </si>
  <si>
    <t>R.J.Zhang</t>
  </si>
  <si>
    <t>Rong Jing</t>
  </si>
  <si>
    <t>39557-1</t>
  </si>
  <si>
    <t>R.Jahn</t>
  </si>
  <si>
    <t>39044-1</t>
  </si>
  <si>
    <t>R.Jaram.</t>
  </si>
  <si>
    <t>Jaramillo Mejía</t>
  </si>
  <si>
    <t>40262-1</t>
  </si>
  <si>
    <t>R.Jardim</t>
  </si>
  <si>
    <t>20010301-2</t>
  </si>
  <si>
    <t>R.Jean</t>
  </si>
  <si>
    <t>14975-1</t>
  </si>
  <si>
    <t>R.Jiménez</t>
  </si>
  <si>
    <t>Jiménez Machorro</t>
  </si>
  <si>
    <t>21006-1</t>
  </si>
  <si>
    <t>37933-1</t>
  </si>
  <si>
    <t>R.John Taylor</t>
  </si>
  <si>
    <t>29722-1</t>
  </si>
  <si>
    <t>R.Jones</t>
  </si>
  <si>
    <t>Rodney Bruce</t>
  </si>
  <si>
    <t>36776-1</t>
  </si>
  <si>
    <t>R.Joshi</t>
  </si>
  <si>
    <t>37805-1</t>
  </si>
  <si>
    <t>R.K.Baker</t>
  </si>
  <si>
    <t>Richard Kendall</t>
  </si>
  <si>
    <t>533-1</t>
  </si>
  <si>
    <t>R.K.Basu</t>
  </si>
  <si>
    <t>Rabindra Krishna</t>
  </si>
  <si>
    <t>15939-1</t>
  </si>
  <si>
    <t>R.K.Benj.</t>
  </si>
  <si>
    <t>Richard Keith</t>
  </si>
  <si>
    <t>20001063-1</t>
  </si>
  <si>
    <t>R.K.Chaudhary</t>
  </si>
  <si>
    <t>Ritesh K.</t>
  </si>
  <si>
    <t>34799-1</t>
  </si>
  <si>
    <t>R.K.Chopra</t>
  </si>
  <si>
    <t>20016271-1</t>
  </si>
  <si>
    <t>R.K.Choudhary</t>
  </si>
  <si>
    <t>Ritesh Kumar</t>
  </si>
  <si>
    <t>35048-1</t>
  </si>
  <si>
    <t>R.K.Dubey</t>
  </si>
  <si>
    <t>19295-1</t>
  </si>
  <si>
    <t>R.K.Ghosh</t>
  </si>
  <si>
    <t>Ranjit Kumar</t>
  </si>
  <si>
    <t>3216-1</t>
  </si>
  <si>
    <t>R.K.Godfrey</t>
  </si>
  <si>
    <t>Robert Kenneth</t>
  </si>
  <si>
    <t>39846-1</t>
  </si>
  <si>
    <t>R.K.Gupta</t>
  </si>
  <si>
    <t>Raj Kumar</t>
  </si>
  <si>
    <t>20863-1</t>
  </si>
  <si>
    <t>R.K.Jain</t>
  </si>
  <si>
    <t>Raj K.</t>
  </si>
  <si>
    <t>20906-1</t>
  </si>
  <si>
    <t>R.K.Jansen</t>
  </si>
  <si>
    <t>Robert K.</t>
  </si>
  <si>
    <t>21197-1</t>
  </si>
  <si>
    <t>R.K.Kar</t>
  </si>
  <si>
    <t>Ranajit Kumar</t>
  </si>
  <si>
    <t>33381-1</t>
  </si>
  <si>
    <t>R.K.Mahoney</t>
  </si>
  <si>
    <t>Ron K.</t>
  </si>
  <si>
    <t>33463-1</t>
  </si>
  <si>
    <t>R.K.Mehrotra</t>
  </si>
  <si>
    <t>20018969-1</t>
  </si>
  <si>
    <t>R.K.Moseley</t>
  </si>
  <si>
    <t>20010986-1</t>
  </si>
  <si>
    <t>R.K.Pathak</t>
  </si>
  <si>
    <t>13536-1</t>
  </si>
  <si>
    <t>R.K.Porter</t>
  </si>
  <si>
    <t>Robert Ker</t>
  </si>
  <si>
    <t>25243-1</t>
  </si>
  <si>
    <t>R.K.Rajak</t>
  </si>
  <si>
    <t>17120-1</t>
  </si>
  <si>
    <t>R.K.S.Chauhan</t>
  </si>
  <si>
    <t>R.K.S.</t>
  </si>
  <si>
    <t>33232-1</t>
  </si>
  <si>
    <t>R.K.S.Lee</t>
  </si>
  <si>
    <t>Robert Kui Sung</t>
  </si>
  <si>
    <t>26024-1</t>
  </si>
  <si>
    <t>R.K.Saksena</t>
  </si>
  <si>
    <t>Ram Kumar</t>
  </si>
  <si>
    <t>30243-1</t>
  </si>
  <si>
    <t>R.K.Salisb.</t>
  </si>
  <si>
    <t>26199-1</t>
  </si>
  <si>
    <t>R.K.Saxena</t>
  </si>
  <si>
    <t>37617-1</t>
  </si>
  <si>
    <t>R.K.Shannon</t>
  </si>
  <si>
    <t>Robynn K.</t>
  </si>
  <si>
    <t>Shannon</t>
  </si>
  <si>
    <t>20010989-1</t>
  </si>
  <si>
    <t>R.K.Singh</t>
  </si>
  <si>
    <t>32069-1</t>
  </si>
  <si>
    <t>R.K.Sinha</t>
  </si>
  <si>
    <t>20003293-1</t>
  </si>
  <si>
    <t>R.K.Srivast.</t>
  </si>
  <si>
    <t>34642-1</t>
  </si>
  <si>
    <t>R.K.Upadhyay</t>
  </si>
  <si>
    <t>Rajeev K.</t>
  </si>
  <si>
    <t>28336-1</t>
  </si>
  <si>
    <t>R.K.Verma</t>
  </si>
  <si>
    <t>Ram Keerti</t>
  </si>
  <si>
    <t>11166-1</t>
  </si>
  <si>
    <t>R.K.Vickery</t>
  </si>
  <si>
    <t>Robert Kingston</t>
  </si>
  <si>
    <t>28618-1</t>
  </si>
  <si>
    <t>R.K.Webster</t>
  </si>
  <si>
    <t>20000933-1</t>
  </si>
  <si>
    <t>R.Kamal</t>
  </si>
  <si>
    <t>20003093-1</t>
  </si>
  <si>
    <t>R.Kaneko</t>
  </si>
  <si>
    <t>Reiko</t>
  </si>
  <si>
    <t>Kaneko</t>
  </si>
  <si>
    <t>20011010-1</t>
  </si>
  <si>
    <t>R.Kar</t>
  </si>
  <si>
    <t>20020316-1</t>
  </si>
  <si>
    <t>R.Karl</t>
  </si>
  <si>
    <t>20007372-2</t>
  </si>
  <si>
    <t>R.Kaufmann</t>
  </si>
  <si>
    <t>21255-1</t>
  </si>
  <si>
    <t>R.Kaushal</t>
  </si>
  <si>
    <t>Kaushal</t>
  </si>
  <si>
    <t>20010992-1</t>
  </si>
  <si>
    <t>R.Kearney</t>
  </si>
  <si>
    <t>29789-1</t>
  </si>
  <si>
    <t>R.Keil</t>
  </si>
  <si>
    <t>21295-1</t>
  </si>
  <si>
    <t>R.Keller</t>
  </si>
  <si>
    <t>40263-1</t>
  </si>
  <si>
    <t>R.Khan</t>
  </si>
  <si>
    <t>Ronaq</t>
  </si>
  <si>
    <t>39275-1</t>
  </si>
  <si>
    <t>R.Kienholz</t>
  </si>
  <si>
    <t>4779-1</t>
  </si>
  <si>
    <t>R.Kiesling</t>
  </si>
  <si>
    <t>21409-1</t>
  </si>
  <si>
    <t>R.Kilias</t>
  </si>
  <si>
    <t>20016879-1</t>
  </si>
  <si>
    <t>R.King</t>
  </si>
  <si>
    <t>20003922-1</t>
  </si>
  <si>
    <t>R.Kirchn.</t>
  </si>
  <si>
    <t>20003094-1</t>
  </si>
  <si>
    <t>R.Kirschner</t>
  </si>
  <si>
    <t>21478-1</t>
  </si>
  <si>
    <t>R.Klebs</t>
  </si>
  <si>
    <t>1850-1911</t>
  </si>
  <si>
    <t>13108-1</t>
  </si>
  <si>
    <t>R.Knapp</t>
  </si>
  <si>
    <t>20016506-1</t>
  </si>
  <si>
    <t>R.Knees</t>
  </si>
  <si>
    <t>29850-1</t>
  </si>
  <si>
    <t>R.Knowles</t>
  </si>
  <si>
    <t>4886-1</t>
  </si>
  <si>
    <t>R.Knuth</t>
  </si>
  <si>
    <t>Reinhard Gustav Paul</t>
  </si>
  <si>
    <t>20011003-1</t>
  </si>
  <si>
    <t>R.Kondo</t>
  </si>
  <si>
    <t>Ryuichiro</t>
  </si>
  <si>
    <t>21697-1</t>
  </si>
  <si>
    <t>R.Kozlowsky</t>
  </si>
  <si>
    <t>Kozlowsky</t>
  </si>
  <si>
    <t>20015808-1</t>
  </si>
  <si>
    <t>R.Kr.Singh</t>
  </si>
  <si>
    <t>Rajeev Kumar</t>
  </si>
  <si>
    <t>38862-1</t>
  </si>
  <si>
    <t>R.Kramer</t>
  </si>
  <si>
    <t>29914-1</t>
  </si>
  <si>
    <t>R.Krishnam.</t>
  </si>
  <si>
    <t>21759-1</t>
  </si>
  <si>
    <t>R.Kristiansen</t>
  </si>
  <si>
    <t>20009400-1</t>
  </si>
  <si>
    <t>R.Kruger</t>
  </si>
  <si>
    <t>Rod</t>
  </si>
  <si>
    <t>Kruger</t>
  </si>
  <si>
    <t>29928-1</t>
  </si>
  <si>
    <t>R.Kuhn</t>
  </si>
  <si>
    <t>31985-1</t>
  </si>
  <si>
    <t>R.Kumar</t>
  </si>
  <si>
    <t>Rhagu</t>
  </si>
  <si>
    <t>20006389-1</t>
  </si>
  <si>
    <t>R.Kumari</t>
  </si>
  <si>
    <t>Rakesh</t>
  </si>
  <si>
    <t>20002805-1</t>
  </si>
  <si>
    <t>R.L.Bai</t>
  </si>
  <si>
    <t>Rong Lin</t>
  </si>
  <si>
    <t>38718-1</t>
  </si>
  <si>
    <t>R.L.Barrett</t>
  </si>
  <si>
    <t>Russell Lindsay</t>
  </si>
  <si>
    <t>1176-1</t>
  </si>
  <si>
    <t>R.L.Brooks</t>
  </si>
  <si>
    <t>17088-1</t>
  </si>
  <si>
    <t>R.L.C.Chao</t>
  </si>
  <si>
    <t>R.L.C.</t>
  </si>
  <si>
    <t>1416-1</t>
  </si>
  <si>
    <t>R.L.Carr</t>
  </si>
  <si>
    <t>Robert Leroy</t>
  </si>
  <si>
    <t>17528-1</t>
  </si>
  <si>
    <t>R.L.Critchf.</t>
  </si>
  <si>
    <t>39775-1</t>
  </si>
  <si>
    <t>R.L.Dang</t>
  </si>
  <si>
    <t>Rong Li</t>
  </si>
  <si>
    <t>17941-1</t>
  </si>
  <si>
    <t>R.L.Dennis</t>
  </si>
  <si>
    <t>18220-1</t>
  </si>
  <si>
    <t>R.L.Duan</t>
  </si>
  <si>
    <t>18375-1</t>
  </si>
  <si>
    <t>R.L.Edwards</t>
  </si>
  <si>
    <t>20020800-1</t>
  </si>
  <si>
    <t>R.L.Evans</t>
  </si>
  <si>
    <t>Ronald L.</t>
  </si>
  <si>
    <t>20012625-2</t>
  </si>
  <si>
    <t>R.L.G.Coelho</t>
  </si>
  <si>
    <t>Rubens L. Gayoso</t>
  </si>
  <si>
    <t>20014005-1</t>
  </si>
  <si>
    <t>R.L.Giles</t>
  </si>
  <si>
    <t>Robyn L.</t>
  </si>
  <si>
    <t>15246-1</t>
  </si>
  <si>
    <t>R.L.Guo</t>
  </si>
  <si>
    <t>20007980-1</t>
  </si>
  <si>
    <t>R.L.Han</t>
  </si>
  <si>
    <t>Rong Lan</t>
  </si>
  <si>
    <t>14018-1</t>
  </si>
  <si>
    <t>R.L.Harrow</t>
  </si>
  <si>
    <t>Robert Lewis</t>
  </si>
  <si>
    <t>Harrow</t>
  </si>
  <si>
    <t>12169-1</t>
  </si>
  <si>
    <t>R.L.Hartm.</t>
  </si>
  <si>
    <t>Ronald Lee</t>
  </si>
  <si>
    <t>20315-1</t>
  </si>
  <si>
    <t>R.L.Hilton</t>
  </si>
  <si>
    <t>Hilton</t>
  </si>
  <si>
    <t>20558-1</t>
  </si>
  <si>
    <t>R.L.Hu</t>
  </si>
  <si>
    <t>Ren Liang</t>
  </si>
  <si>
    <t>36768-1</t>
  </si>
  <si>
    <t>R.L.Jahn</t>
  </si>
  <si>
    <t>Ralf Leonhard</t>
  </si>
  <si>
    <t>20007990-1</t>
  </si>
  <si>
    <t>R.L.Johnson</t>
  </si>
  <si>
    <t>21835-1</t>
  </si>
  <si>
    <t>R.L.Kulk.</t>
  </si>
  <si>
    <t>36238-1</t>
  </si>
  <si>
    <t>R.L.Liu</t>
  </si>
  <si>
    <t>Ren Ling</t>
  </si>
  <si>
    <t>33334-1</t>
  </si>
  <si>
    <t>R.L.Lowe</t>
  </si>
  <si>
    <t>Rex Loren</t>
  </si>
  <si>
    <t>15157-1</t>
  </si>
  <si>
    <t>R.L.Lu</t>
  </si>
  <si>
    <t>Rui Lin</t>
  </si>
  <si>
    <t>15637-1</t>
  </si>
  <si>
    <t>R.L.Luo</t>
  </si>
  <si>
    <t>Run Liang</t>
  </si>
  <si>
    <t>3125-1</t>
  </si>
  <si>
    <t>R.L.M.Ghose</t>
  </si>
  <si>
    <t>R.L.M.</t>
  </si>
  <si>
    <t>6203-1</t>
  </si>
  <si>
    <t>R.L.Massey</t>
  </si>
  <si>
    <t>23038-1</t>
  </si>
  <si>
    <t>R.L.Mathur</t>
  </si>
  <si>
    <t>33491-1</t>
  </si>
  <si>
    <t>R.L.Mey.</t>
  </si>
  <si>
    <t>Richard Lee</t>
  </si>
  <si>
    <t>36248-1</t>
  </si>
  <si>
    <t>R.L.Mitra</t>
  </si>
  <si>
    <t>Ratan Lal</t>
  </si>
  <si>
    <t>33535-1</t>
  </si>
  <si>
    <t>R.L.Moe</t>
  </si>
  <si>
    <t>7131-1</t>
  </si>
  <si>
    <t>R.L.Oliv.</t>
  </si>
  <si>
    <t>Royce Ladell</t>
  </si>
  <si>
    <t>7514-1</t>
  </si>
  <si>
    <t>R.L.Pérez-Mor.</t>
  </si>
  <si>
    <t>Román L.</t>
  </si>
  <si>
    <t>Peréz-Moreau</t>
  </si>
  <si>
    <t>20002656-1</t>
  </si>
  <si>
    <t>R.L.Schaffer</t>
  </si>
  <si>
    <t>Schaffer</t>
  </si>
  <si>
    <t>37958-1</t>
  </si>
  <si>
    <t>R.L.Seiler</t>
  </si>
  <si>
    <t>Ralph Leslie</t>
  </si>
  <si>
    <t>Seiler</t>
  </si>
  <si>
    <t>26564-1</t>
  </si>
  <si>
    <t>R.L.Seym.</t>
  </si>
  <si>
    <t>Roland Lee</t>
  </si>
  <si>
    <t>20002657-1</t>
  </si>
  <si>
    <t>R.L.Silva</t>
  </si>
  <si>
    <t>26836-1</t>
  </si>
  <si>
    <t>R.L.Sinha</t>
  </si>
  <si>
    <t>30448-1</t>
  </si>
  <si>
    <t>R.L.Sm.</t>
  </si>
  <si>
    <t>39875-1</t>
  </si>
  <si>
    <t>R.L.Small</t>
  </si>
  <si>
    <t>Randall L.</t>
  </si>
  <si>
    <t>30495-1</t>
  </si>
  <si>
    <t>R.L.Steele</t>
  </si>
  <si>
    <t>10471-1</t>
  </si>
  <si>
    <t>R.L.Taylor</t>
  </si>
  <si>
    <t>Raymond Leech</t>
  </si>
  <si>
    <t>20012339-2</t>
  </si>
  <si>
    <t>R.L.Thomps.</t>
  </si>
  <si>
    <t>Ralph L.</t>
  </si>
  <si>
    <t>28329-1</t>
  </si>
  <si>
    <t>R.L.Verh.</t>
  </si>
  <si>
    <t>Rudolf L.</t>
  </si>
  <si>
    <t>Verhoeven</t>
  </si>
  <si>
    <t>31789-1</t>
  </si>
  <si>
    <t>R.L.Willey</t>
  </si>
  <si>
    <t>Ruth Lippitt</t>
  </si>
  <si>
    <t>Willey</t>
  </si>
  <si>
    <t>31446-1</t>
  </si>
  <si>
    <t>R.L.Xiong</t>
  </si>
  <si>
    <t>Ruo Li</t>
  </si>
  <si>
    <t>Xiong</t>
  </si>
  <si>
    <t>20011007-1</t>
  </si>
  <si>
    <t>R.L.Zhao</t>
  </si>
  <si>
    <t>40097-1</t>
  </si>
  <si>
    <t>R.L.Zhu</t>
  </si>
  <si>
    <t>Rui Liang</t>
  </si>
  <si>
    <t>35973-1</t>
  </si>
  <si>
    <t>R.Länger</t>
  </si>
  <si>
    <t>Länger</t>
  </si>
  <si>
    <t>22062-1</t>
  </si>
  <si>
    <t>R.Lara</t>
  </si>
  <si>
    <t>22146-1</t>
  </si>
  <si>
    <t>R.Leach</t>
  </si>
  <si>
    <t>33239-1</t>
  </si>
  <si>
    <t>R.Lefevre</t>
  </si>
  <si>
    <t>Lefevre</t>
  </si>
  <si>
    <t>5510-1</t>
  </si>
  <si>
    <t>R.Lesson</t>
  </si>
  <si>
    <t>1794-1849</t>
  </si>
  <si>
    <t>40083-1</t>
  </si>
  <si>
    <t>R.Levy</t>
  </si>
  <si>
    <t>Levy</t>
  </si>
  <si>
    <t>40227-1</t>
  </si>
  <si>
    <t>R.Li</t>
  </si>
  <si>
    <t>20010302-2</t>
  </si>
  <si>
    <t>R.Linder</t>
  </si>
  <si>
    <t>1921-1979</t>
  </si>
  <si>
    <t>5624-1</t>
  </si>
  <si>
    <t>R.Linds.</t>
  </si>
  <si>
    <t>1846-1913</t>
  </si>
  <si>
    <t>20012082-1</t>
  </si>
  <si>
    <t>R.Lipkin</t>
  </si>
  <si>
    <t>20000881-1</t>
  </si>
  <si>
    <t>R.Liu</t>
  </si>
  <si>
    <t>33313-1</t>
  </si>
  <si>
    <t>R.Lochhead</t>
  </si>
  <si>
    <t>8129-1</t>
  </si>
  <si>
    <t>R.Lopes</t>
  </si>
  <si>
    <t>22538-1</t>
  </si>
  <si>
    <t>R.Lorenz</t>
  </si>
  <si>
    <t>Richard Michael</t>
  </si>
  <si>
    <t>37321-1</t>
  </si>
  <si>
    <t>R.Lozano</t>
  </si>
  <si>
    <t>5807-1</t>
  </si>
  <si>
    <t>R.Ludw.</t>
  </si>
  <si>
    <t>Rudolph August Birminhold Sebastien</t>
  </si>
  <si>
    <t>22648-1</t>
  </si>
  <si>
    <t>R.Luz</t>
  </si>
  <si>
    <t>30647-1</t>
  </si>
  <si>
    <t>R.M.Adams</t>
  </si>
  <si>
    <t>20002776-1</t>
  </si>
  <si>
    <t>R.M.Allen</t>
  </si>
  <si>
    <t>Ruth M.</t>
  </si>
  <si>
    <t>20002310-1</t>
  </si>
  <si>
    <t>R.M.Arias</t>
  </si>
  <si>
    <t>31325-1</t>
  </si>
  <si>
    <t>R.M.Barker</t>
  </si>
  <si>
    <t>Robyn Mary</t>
  </si>
  <si>
    <t>14598-1</t>
  </si>
  <si>
    <t>R.M.Bateman</t>
  </si>
  <si>
    <t>586-1</t>
  </si>
  <si>
    <t>R.M.Beauch.</t>
  </si>
  <si>
    <t>R.Mitchel</t>
  </si>
  <si>
    <t>fl. 1974-</t>
  </si>
  <si>
    <t>38025-1</t>
  </si>
  <si>
    <t>R.M.Bird</t>
  </si>
  <si>
    <t>Robert McK.</t>
  </si>
  <si>
    <t>32562-1</t>
  </si>
  <si>
    <t>R.M.Br.</t>
  </si>
  <si>
    <t>Richard Malcolm</t>
  </si>
  <si>
    <t>14628-1</t>
  </si>
  <si>
    <t>R.M.Burton</t>
  </si>
  <si>
    <t>Rodney McGuire</t>
  </si>
  <si>
    <t>35665-1</t>
  </si>
  <si>
    <t>R.M.C.Muchovej</t>
  </si>
  <si>
    <t>R.M.C.</t>
  </si>
  <si>
    <t>40073-1</t>
  </si>
  <si>
    <t>R.M.Castro</t>
  </si>
  <si>
    <t>Ricardo Montianele de</t>
  </si>
  <si>
    <t>32830-1</t>
  </si>
  <si>
    <t>R.M.Crawford</t>
  </si>
  <si>
    <t>18310-1</t>
  </si>
  <si>
    <t>R.M.Dutta</t>
  </si>
  <si>
    <t>Rasa Moy</t>
  </si>
  <si>
    <t>20006793-2</t>
  </si>
  <si>
    <t>R.M.Fonseca</t>
  </si>
  <si>
    <t>35880-1</t>
  </si>
  <si>
    <t>R.M.Fritsch</t>
  </si>
  <si>
    <t>Reinhard M.</t>
  </si>
  <si>
    <t>20019119-1</t>
  </si>
  <si>
    <t>R.M.Grey</t>
  </si>
  <si>
    <t>Robert Melrose</t>
  </si>
  <si>
    <t>40004-1</t>
  </si>
  <si>
    <t>R.M.Haber</t>
  </si>
  <si>
    <t>Ricardus M.</t>
  </si>
  <si>
    <t>38139-1</t>
  </si>
  <si>
    <t>R.M.Hao</t>
  </si>
  <si>
    <t>Ri Ming</t>
  </si>
  <si>
    <t>3673-1</t>
  </si>
  <si>
    <t>R.M.Harper</t>
  </si>
  <si>
    <t>Roland McMillan</t>
  </si>
  <si>
    <t>4523-1</t>
  </si>
  <si>
    <t>R.M.Johnst.</t>
  </si>
  <si>
    <t>Robert Mackenzie</t>
  </si>
  <si>
    <t>36518-1</t>
  </si>
  <si>
    <t>R.M.K.Saunders</t>
  </si>
  <si>
    <t>Richard M.K.</t>
  </si>
  <si>
    <t>4799-1</t>
  </si>
  <si>
    <t>R.M.King</t>
  </si>
  <si>
    <t>Robert Merrill</t>
  </si>
  <si>
    <t>1930-2007</t>
  </si>
  <si>
    <t>4836-1</t>
  </si>
  <si>
    <t>R.M.Klein</t>
  </si>
  <si>
    <t>Roberto Miguel</t>
  </si>
  <si>
    <t>1923-1992</t>
  </si>
  <si>
    <t>5682-1</t>
  </si>
  <si>
    <t>R.M.Lloyd</t>
  </si>
  <si>
    <t>Robert Michael</t>
  </si>
  <si>
    <t>1938-1994</t>
  </si>
  <si>
    <t>20013044-2</t>
  </si>
  <si>
    <t>R.M.MacFarl.</t>
  </si>
  <si>
    <t>14838-1</t>
  </si>
  <si>
    <t>R.M.Moore</t>
  </si>
  <si>
    <t>7389-1</t>
  </si>
  <si>
    <t>R.M.Patrick</t>
  </si>
  <si>
    <t>Ruth Myrtle</t>
  </si>
  <si>
    <t>38513-1</t>
  </si>
  <si>
    <t>R.M.S.Vieira</t>
  </si>
  <si>
    <t>Rui M.S.</t>
  </si>
  <si>
    <t>20012420-1</t>
  </si>
  <si>
    <t>R.M.Salas</t>
  </si>
  <si>
    <t>Roberto M.</t>
  </si>
  <si>
    <t>Salas</t>
  </si>
  <si>
    <t>37018-1</t>
  </si>
  <si>
    <t>R.M.Salazar</t>
  </si>
  <si>
    <t>Rosalva Miranda</t>
  </si>
  <si>
    <t>26415-1</t>
  </si>
  <si>
    <t>R.M.Schust.</t>
  </si>
  <si>
    <t>Rudolf Mathias</t>
  </si>
  <si>
    <t>36520-1</t>
  </si>
  <si>
    <t>R.M.Senna</t>
  </si>
  <si>
    <t>Rosana Moreno</t>
  </si>
  <si>
    <t>26595-1</t>
  </si>
  <si>
    <t>R.M.Sharma</t>
  </si>
  <si>
    <t>31423-1</t>
  </si>
  <si>
    <t>R.M.Sm.</t>
  </si>
  <si>
    <t>Rosemary Margaret</t>
  </si>
  <si>
    <t>30487-1</t>
  </si>
  <si>
    <t>R.M.Stabler</t>
  </si>
  <si>
    <t>Robert Miller</t>
  </si>
  <si>
    <t>Stabler</t>
  </si>
  <si>
    <t>32431-1</t>
  </si>
  <si>
    <t>R.M.T.Bicudo</t>
  </si>
  <si>
    <t>Rosa Maria Teixeira</t>
  </si>
  <si>
    <t>20007486-2</t>
  </si>
  <si>
    <t>R.M.Taylor</t>
  </si>
  <si>
    <t>Robin Marie</t>
  </si>
  <si>
    <t>10866-1</t>
  </si>
  <si>
    <t>R.M.Tryon</t>
  </si>
  <si>
    <t>Rolla Milton</t>
  </si>
  <si>
    <t>1916-2001</t>
  </si>
  <si>
    <t>20017863-1</t>
  </si>
  <si>
    <t>R.M.Vinogr.</t>
  </si>
  <si>
    <t>11707-1</t>
  </si>
  <si>
    <t>R.M.Williams</t>
  </si>
  <si>
    <t>33385-1</t>
  </si>
  <si>
    <t>R.Maillard</t>
  </si>
  <si>
    <t>6073-1</t>
  </si>
  <si>
    <t>R.Mann</t>
  </si>
  <si>
    <t>36023-1</t>
  </si>
  <si>
    <t>R.Marquete</t>
  </si>
  <si>
    <t>Ronaldo</t>
  </si>
  <si>
    <t>20019303-1</t>
  </si>
  <si>
    <t>R.Martin</t>
  </si>
  <si>
    <t>6195-1</t>
  </si>
  <si>
    <t>R.Mason</t>
  </si>
  <si>
    <t>20021425-1</t>
  </si>
  <si>
    <t>R.Masson</t>
  </si>
  <si>
    <t>20010973-1</t>
  </si>
  <si>
    <t>R.Mathew</t>
  </si>
  <si>
    <t>23037-1</t>
  </si>
  <si>
    <t>R.Mathur</t>
  </si>
  <si>
    <t>23096-1</t>
  </si>
  <si>
    <t>R.May</t>
  </si>
  <si>
    <t>23109-1</t>
  </si>
  <si>
    <t>R.Mazza</t>
  </si>
  <si>
    <t>23180-1</t>
  </si>
  <si>
    <t>R.McNabb</t>
  </si>
  <si>
    <t>23183-1</t>
  </si>
  <si>
    <t>R.McNeil</t>
  </si>
  <si>
    <t>20012096-1</t>
  </si>
  <si>
    <t>R.Medina</t>
  </si>
  <si>
    <t>20007590-2</t>
  </si>
  <si>
    <t>R.Meissn.</t>
  </si>
  <si>
    <t>c.1855-1915</t>
  </si>
  <si>
    <t>39969-1</t>
  </si>
  <si>
    <t>R.Mend.</t>
  </si>
  <si>
    <t>Mendoza-Castellón</t>
  </si>
  <si>
    <t>23272-1</t>
  </si>
  <si>
    <t>R.Menon</t>
  </si>
  <si>
    <t>Menon</t>
  </si>
  <si>
    <t>40010-1</t>
  </si>
  <si>
    <t>R.Mesa</t>
  </si>
  <si>
    <t>36241-1</t>
  </si>
  <si>
    <t>R.Mills</t>
  </si>
  <si>
    <t>20019447-1</t>
  </si>
  <si>
    <t>R.Mohl</t>
  </si>
  <si>
    <t>20010975-1</t>
  </si>
  <si>
    <t>R.Molina</t>
  </si>
  <si>
    <t>Randy</t>
  </si>
  <si>
    <t>20007379-2</t>
  </si>
  <si>
    <t>R.Mondragón</t>
  </si>
  <si>
    <t>Roxana</t>
  </si>
  <si>
    <t>Mondragón Larios</t>
  </si>
  <si>
    <t>38001-1</t>
  </si>
  <si>
    <t>R.Monteiro</t>
  </si>
  <si>
    <t>23605-1</t>
  </si>
  <si>
    <t>R.Morales</t>
  </si>
  <si>
    <t>23621-1</t>
  </si>
  <si>
    <t>R.Moreau</t>
  </si>
  <si>
    <t>6647-1</t>
  </si>
  <si>
    <t>R.Morgan</t>
  </si>
  <si>
    <t>1863-1900</t>
  </si>
  <si>
    <t>6678-1</t>
  </si>
  <si>
    <t>R.Morris</t>
  </si>
  <si>
    <t>fl. 1820-1830</t>
  </si>
  <si>
    <t>39979-1</t>
  </si>
  <si>
    <t>R.Mukhop.</t>
  </si>
  <si>
    <t>Radhanath</t>
  </si>
  <si>
    <t>39735-1</t>
  </si>
  <si>
    <t>R.Müll.</t>
  </si>
  <si>
    <t>35692-1</t>
  </si>
  <si>
    <t>R.Munster</t>
  </si>
  <si>
    <t>Munster</t>
  </si>
  <si>
    <t>20016927-1</t>
  </si>
  <si>
    <t>R.Murugan</t>
  </si>
  <si>
    <t>Ramar</t>
  </si>
  <si>
    <t>30832-1</t>
  </si>
  <si>
    <t>R.N.Ames</t>
  </si>
  <si>
    <t>Robert N.</t>
  </si>
  <si>
    <t>441-1</t>
  </si>
  <si>
    <t>R.N.Banerjee</t>
  </si>
  <si>
    <t>Rabindra Nath</t>
  </si>
  <si>
    <t>16430-1</t>
  </si>
  <si>
    <t>R.N.Bowman</t>
  </si>
  <si>
    <t>20004588-1</t>
  </si>
  <si>
    <t>R.N.Carter</t>
  </si>
  <si>
    <t>20005929-2</t>
  </si>
  <si>
    <t>R.N.Cirino</t>
  </si>
  <si>
    <t>Cirino</t>
  </si>
  <si>
    <t>2048-1</t>
  </si>
  <si>
    <t>R.N.De</t>
  </si>
  <si>
    <t>29292-1</t>
  </si>
  <si>
    <t>R.N.Ghosh</t>
  </si>
  <si>
    <t>Rathindra Nath</t>
  </si>
  <si>
    <t>19517-1</t>
  </si>
  <si>
    <t>R.N.Goswami</t>
  </si>
  <si>
    <t>20316-1</t>
  </si>
  <si>
    <t>R.N.Hilton</t>
  </si>
  <si>
    <t>Roger Norman</t>
  </si>
  <si>
    <t>20978-1</t>
  </si>
  <si>
    <t>R.N.Jervis</t>
  </si>
  <si>
    <t>Roy Newell</t>
  </si>
  <si>
    <t>20001190-1</t>
  </si>
  <si>
    <t>R.N.Kumar</t>
  </si>
  <si>
    <t>Rajee N.</t>
  </si>
  <si>
    <t>29986-1</t>
  </si>
  <si>
    <t>R.N.Lakh.</t>
  </si>
  <si>
    <t>Rajendra N.</t>
  </si>
  <si>
    <t>Lakhanpal</t>
  </si>
  <si>
    <t>20016426-1</t>
  </si>
  <si>
    <t>R.N.Misra</t>
  </si>
  <si>
    <t>R. N.</t>
  </si>
  <si>
    <t>13533-1</t>
  </si>
  <si>
    <t>R.N.Paul</t>
  </si>
  <si>
    <t>33911-1</t>
  </si>
  <si>
    <t>R.N.Prasad</t>
  </si>
  <si>
    <t>35585-1</t>
  </si>
  <si>
    <t>R.N.R.Br.</t>
  </si>
  <si>
    <t>Robert Neal Rudmose</t>
  </si>
  <si>
    <t>25449-1</t>
  </si>
  <si>
    <t>R.N.Reese</t>
  </si>
  <si>
    <t>Reese</t>
  </si>
  <si>
    <t>30507-1</t>
  </si>
  <si>
    <t>R.N.Stev.</t>
  </si>
  <si>
    <t>15386-1</t>
  </si>
  <si>
    <t>R.N.Zhao</t>
  </si>
  <si>
    <t>Ru Neng</t>
  </si>
  <si>
    <t>36904-1</t>
  </si>
  <si>
    <t>R.Nabiev</t>
  </si>
  <si>
    <t>38710-1</t>
  </si>
  <si>
    <t>R.Nagel</t>
  </si>
  <si>
    <t>23934-1</t>
  </si>
  <si>
    <t>R.Nath</t>
  </si>
  <si>
    <t>Nath</t>
  </si>
  <si>
    <t>35204-1</t>
  </si>
  <si>
    <t>R.Navarro</t>
  </si>
  <si>
    <t>24008-1</t>
  </si>
  <si>
    <t>R.Nelson</t>
  </si>
  <si>
    <t>6933-1</t>
  </si>
  <si>
    <t>R.Neumann</t>
  </si>
  <si>
    <t>1884-1910</t>
  </si>
  <si>
    <t>33663-1</t>
  </si>
  <si>
    <t>R.Neves</t>
  </si>
  <si>
    <t>33675-1</t>
  </si>
  <si>
    <t>R.Nielsen</t>
  </si>
  <si>
    <t>35756-1</t>
  </si>
  <si>
    <t>R.O.Cunn.</t>
  </si>
  <si>
    <t>Robert Oliver</t>
  </si>
  <si>
    <t>2556-1</t>
  </si>
  <si>
    <t>R.O.Erickson</t>
  </si>
  <si>
    <t>Ralph Orlando</t>
  </si>
  <si>
    <t>33138-1</t>
  </si>
  <si>
    <t>R.O.Fourn.</t>
  </si>
  <si>
    <t>Robert O.</t>
  </si>
  <si>
    <t>14346-1</t>
  </si>
  <si>
    <t>R.O.Gardner</t>
  </si>
  <si>
    <t>Rhys Owen</t>
  </si>
  <si>
    <t>20003412-1</t>
  </si>
  <si>
    <t>R.O.Novak</t>
  </si>
  <si>
    <t>Novak</t>
  </si>
  <si>
    <t>11708-1</t>
  </si>
  <si>
    <t>R.O.Williams</t>
  </si>
  <si>
    <t>Robert Orchard</t>
  </si>
  <si>
    <t>1891-1967</t>
  </si>
  <si>
    <t>20006246-2</t>
  </si>
  <si>
    <t>R.O'Donnell</t>
  </si>
  <si>
    <t>24319-1</t>
  </si>
  <si>
    <t>R.Oliva</t>
  </si>
  <si>
    <t>38176-1</t>
  </si>
  <si>
    <t>R.Ortega V.</t>
  </si>
  <si>
    <t>Ortega Varela</t>
  </si>
  <si>
    <t>36066-1</t>
  </si>
  <si>
    <t>R.Ortiz</t>
  </si>
  <si>
    <t>20014580-1</t>
  </si>
  <si>
    <t>R.Otto</t>
  </si>
  <si>
    <t>38120-1</t>
  </si>
  <si>
    <t>R.P.Adams</t>
  </si>
  <si>
    <t>Robert Phillip</t>
  </si>
  <si>
    <t>39907-1</t>
  </si>
  <si>
    <t>R.P.Bhattacharya</t>
  </si>
  <si>
    <t>Rama Prasad</t>
  </si>
  <si>
    <t>17117-1</t>
  </si>
  <si>
    <t>R.P.Chaudhary</t>
  </si>
  <si>
    <t>32930-1</t>
  </si>
  <si>
    <t>R.P.Dikshit</t>
  </si>
  <si>
    <t>18467-1</t>
  </si>
  <si>
    <t>R.P.Ellis</t>
  </si>
  <si>
    <t>33168-1</t>
  </si>
  <si>
    <t>R.P.Furtado</t>
  </si>
  <si>
    <t>Rocilda P.</t>
  </si>
  <si>
    <t>20013719-1</t>
  </si>
  <si>
    <t>R.P.Gibson</t>
  </si>
  <si>
    <t>29430-1</t>
  </si>
  <si>
    <t>R.P.Hall</t>
  </si>
  <si>
    <t>Richard P.</t>
  </si>
  <si>
    <t>29706-1</t>
  </si>
  <si>
    <t>R.P.John</t>
  </si>
  <si>
    <t>22937-1</t>
  </si>
  <si>
    <t>R.P.Marshall</t>
  </si>
  <si>
    <t>Rush Porter</t>
  </si>
  <si>
    <t>20002457-1</t>
  </si>
  <si>
    <t>R.P.Martins</t>
  </si>
  <si>
    <t>Rogério P.</t>
  </si>
  <si>
    <t>20022456-1</t>
  </si>
  <si>
    <t>R.P.McNeill</t>
  </si>
  <si>
    <t>35079-1</t>
  </si>
  <si>
    <t>R.P.Mishra</t>
  </si>
  <si>
    <t>6810-1</t>
  </si>
  <si>
    <t>R.P.Murray</t>
  </si>
  <si>
    <t>Richard Paget</t>
  </si>
  <si>
    <t>20003683-2</t>
  </si>
  <si>
    <t>R.P.Oliveira</t>
  </si>
  <si>
    <t>Reyjane Patricia de</t>
  </si>
  <si>
    <t>24506-1</t>
  </si>
  <si>
    <t>R.P.Pandey</t>
  </si>
  <si>
    <t>20004678-2</t>
  </si>
  <si>
    <t>R.P.Roberts</t>
  </si>
  <si>
    <t>Roland P.</t>
  </si>
  <si>
    <t>30293-1</t>
  </si>
  <si>
    <t>R.P.Scherer</t>
  </si>
  <si>
    <t>Reed P.</t>
  </si>
  <si>
    <t>26818-1</t>
  </si>
  <si>
    <t>R.P.Singh</t>
  </si>
  <si>
    <t>Ram Pratar</t>
  </si>
  <si>
    <t>8831-1</t>
  </si>
  <si>
    <t>R.P.St.John</t>
  </si>
  <si>
    <t>Robert Porter</t>
  </si>
  <si>
    <t>1869-1960</t>
  </si>
  <si>
    <t>27322-1</t>
  </si>
  <si>
    <t>R.P.Subhedar</t>
  </si>
  <si>
    <t>Subhedar</t>
  </si>
  <si>
    <t>20003186-1</t>
  </si>
  <si>
    <t>R.P.Tewari</t>
  </si>
  <si>
    <t>31636-1</t>
  </si>
  <si>
    <t>R.P.Varma</t>
  </si>
  <si>
    <t>R.Prasanna</t>
  </si>
  <si>
    <t>1925-1970</t>
  </si>
  <si>
    <t>32083-1</t>
  </si>
  <si>
    <t>R.P.Verma</t>
  </si>
  <si>
    <t>Ramji Prasad</t>
  </si>
  <si>
    <t>28723-1</t>
  </si>
  <si>
    <t>R.P.White</t>
  </si>
  <si>
    <t>Richard Peregrine</t>
  </si>
  <si>
    <t>20006388-1</t>
  </si>
  <si>
    <t>R.Paine</t>
  </si>
  <si>
    <t>20020431-1</t>
  </si>
  <si>
    <t>R.Pal</t>
  </si>
  <si>
    <t>24477-1</t>
  </si>
  <si>
    <t>R.Palacios</t>
  </si>
  <si>
    <t>Palacios-Chavez</t>
  </si>
  <si>
    <t>1929-1999</t>
  </si>
  <si>
    <t>38823-1</t>
  </si>
  <si>
    <t>R.Parfitt</t>
  </si>
  <si>
    <t>7344-1</t>
  </si>
  <si>
    <t>R.Parker</t>
  </si>
  <si>
    <t>20018691-1</t>
  </si>
  <si>
    <t>R.Parsons</t>
  </si>
  <si>
    <t>24581-1</t>
  </si>
  <si>
    <t>R.Pascual</t>
  </si>
  <si>
    <t>Ramon</t>
  </si>
  <si>
    <t>34914-1</t>
  </si>
  <si>
    <t>R.Paterson</t>
  </si>
  <si>
    <t>24616-1</t>
  </si>
  <si>
    <t>R.Patt.</t>
  </si>
  <si>
    <t>7481-1</t>
  </si>
  <si>
    <t>R.Peña</t>
  </si>
  <si>
    <t>20007267-2</t>
  </si>
  <si>
    <t>R.Pérez</t>
  </si>
  <si>
    <t>Pérez Márquez</t>
  </si>
  <si>
    <t>14331-1</t>
  </si>
  <si>
    <t>R.Peter</t>
  </si>
  <si>
    <t>38309-1</t>
  </si>
  <si>
    <t>R.Phillips</t>
  </si>
  <si>
    <t>1778-1851</t>
  </si>
  <si>
    <t>20003381-1</t>
  </si>
  <si>
    <t>R.Pieters</t>
  </si>
  <si>
    <t>20000175-1</t>
  </si>
  <si>
    <t>R.Pinto</t>
  </si>
  <si>
    <t>7721-1</t>
  </si>
  <si>
    <t>R.Piper</t>
  </si>
  <si>
    <t>Richard Upton</t>
  </si>
  <si>
    <t>25023-1</t>
  </si>
  <si>
    <t>R.Potonié</t>
  </si>
  <si>
    <t>Robert Henri Hermann Ernst</t>
  </si>
  <si>
    <t>1889-1974</t>
  </si>
  <si>
    <t>14122-1</t>
  </si>
  <si>
    <t>R.Pott</t>
  </si>
  <si>
    <t>20003374-1</t>
  </si>
  <si>
    <t>R.Prakash</t>
  </si>
  <si>
    <t>25058-1</t>
  </si>
  <si>
    <t>R.Prasad</t>
  </si>
  <si>
    <t>20005932-2</t>
  </si>
  <si>
    <t>R.Puente</t>
  </si>
  <si>
    <t>20017035-1</t>
  </si>
  <si>
    <t>R.Punetha</t>
  </si>
  <si>
    <t>15215-1</t>
  </si>
  <si>
    <t>R.Q.Gao</t>
  </si>
  <si>
    <t>Run Qing</t>
  </si>
  <si>
    <t>15480-1</t>
  </si>
  <si>
    <t>R.Q.Song</t>
  </si>
  <si>
    <t>Rui Qing</t>
  </si>
  <si>
    <t>16226-1</t>
  </si>
  <si>
    <t>R.R.Bloxam</t>
  </si>
  <si>
    <t>Richard Rowland</t>
  </si>
  <si>
    <t>38051-1</t>
  </si>
  <si>
    <t>R.R.-C.Wang</t>
  </si>
  <si>
    <t>Richard R.-C.</t>
  </si>
  <si>
    <t>32884-1</t>
  </si>
  <si>
    <t>R.R.Davies</t>
  </si>
  <si>
    <t>2693-1</t>
  </si>
  <si>
    <t>R.R.Fern.</t>
  </si>
  <si>
    <t>39304-1</t>
  </si>
  <si>
    <t>R.R.Fernandez</t>
  </si>
  <si>
    <t>Fernandez</t>
  </si>
  <si>
    <t>3043-1</t>
  </si>
  <si>
    <t>R.R.Gates</t>
  </si>
  <si>
    <t>Reginald Ruggles</t>
  </si>
  <si>
    <t>1882-1962</t>
  </si>
  <si>
    <t>3752-1</t>
  </si>
  <si>
    <t>R.R.Haynes</t>
  </si>
  <si>
    <t>Robert Ralph</t>
  </si>
  <si>
    <t>29489-1</t>
  </si>
  <si>
    <t>R.R.He</t>
  </si>
  <si>
    <t>Re Ru</t>
  </si>
  <si>
    <t>20864-1</t>
  </si>
  <si>
    <t>R.R.Jain</t>
  </si>
  <si>
    <t>Rana R.</t>
  </si>
  <si>
    <t>4515-1</t>
  </si>
  <si>
    <t>R.R.Johnson</t>
  </si>
  <si>
    <t>Raymond Roy</t>
  </si>
  <si>
    <t>37542-1</t>
  </si>
  <si>
    <t>R.R.Kowal</t>
  </si>
  <si>
    <t>29923-1</t>
  </si>
  <si>
    <t>R.R.Kudo</t>
  </si>
  <si>
    <t>Richard Roksabro</t>
  </si>
  <si>
    <t>24597-1</t>
  </si>
  <si>
    <t>R.R.M.Paterson</t>
  </si>
  <si>
    <t>Robert Russell Monteith</t>
  </si>
  <si>
    <t>12214-1</t>
  </si>
  <si>
    <t>R.R.Mill</t>
  </si>
  <si>
    <t>Robert Reid</t>
  </si>
  <si>
    <t>Mill</t>
  </si>
  <si>
    <t>23452-1</t>
  </si>
  <si>
    <t>R.R.Mishra</t>
  </si>
  <si>
    <t>24007-1</t>
  </si>
  <si>
    <t>R.R.Nelson</t>
  </si>
  <si>
    <t>34442-1</t>
  </si>
  <si>
    <t>R.R.Rao</t>
  </si>
  <si>
    <t>R.Raghavendra</t>
  </si>
  <si>
    <t>20019080-1</t>
  </si>
  <si>
    <t>R.R.Rico</t>
  </si>
  <si>
    <t>Ricardo Ramón</t>
  </si>
  <si>
    <t>Rico Gutiérrez</t>
  </si>
  <si>
    <t>30312-1</t>
  </si>
  <si>
    <t>R.R.Schmidt</t>
  </si>
  <si>
    <t>Ronald R.</t>
  </si>
  <si>
    <t>9392-1</t>
  </si>
  <si>
    <t>R.R.Scott</t>
  </si>
  <si>
    <t>Robert Robinson</t>
  </si>
  <si>
    <t>1827-1877</t>
  </si>
  <si>
    <t>38743-1</t>
  </si>
  <si>
    <t>R.R.Silva</t>
  </si>
  <si>
    <t>Rosilene Rodrigues</t>
  </si>
  <si>
    <t>9818-1</t>
  </si>
  <si>
    <t>R.R.Sm.</t>
  </si>
  <si>
    <t>Robert Roy</t>
  </si>
  <si>
    <t>1934-1993</t>
  </si>
  <si>
    <t>27223-1</t>
  </si>
  <si>
    <t>R.R.Stewart</t>
  </si>
  <si>
    <t>Ralph Randles</t>
  </si>
  <si>
    <t>1890-1993</t>
  </si>
  <si>
    <t>37126-1</t>
  </si>
  <si>
    <t>R.R.V.Raju</t>
  </si>
  <si>
    <t>R.R. Venkata</t>
  </si>
  <si>
    <t>34730-1</t>
  </si>
  <si>
    <t>R.R.Yadav</t>
  </si>
  <si>
    <t>25204-1</t>
  </si>
  <si>
    <t>R.Rabev.</t>
  </si>
  <si>
    <t>Rabevohitra</t>
  </si>
  <si>
    <t>38646-1</t>
  </si>
  <si>
    <t>R.Rajesh</t>
  </si>
  <si>
    <t>35357-1</t>
  </si>
  <si>
    <t>R.Rankin</t>
  </si>
  <si>
    <t>25343-1</t>
  </si>
  <si>
    <t>R.Rao</t>
  </si>
  <si>
    <t>Ramchandra</t>
  </si>
  <si>
    <t>25374-1</t>
  </si>
  <si>
    <t>R.Rauschert</t>
  </si>
  <si>
    <t>Rauschert</t>
  </si>
  <si>
    <t>25475-1</t>
  </si>
  <si>
    <t>R.Reichst.</t>
  </si>
  <si>
    <t>Reichstein</t>
  </si>
  <si>
    <t>fl. 1981-1989</t>
  </si>
  <si>
    <t>34841-1</t>
  </si>
  <si>
    <t>R.Remy</t>
  </si>
  <si>
    <t>30135-1</t>
  </si>
  <si>
    <t>R.Renner</t>
  </si>
  <si>
    <t>38361-1</t>
  </si>
  <si>
    <t>R.Rice</t>
  </si>
  <si>
    <t>8361-1</t>
  </si>
  <si>
    <t>R.Richardson</t>
  </si>
  <si>
    <t>1663-1741</t>
  </si>
  <si>
    <t>20002305-1</t>
  </si>
  <si>
    <t>R.Riedel</t>
  </si>
  <si>
    <t>Riedel</t>
  </si>
  <si>
    <t>8507-1</t>
  </si>
  <si>
    <t>R.Roem.</t>
  </si>
  <si>
    <t>20012370-2</t>
  </si>
  <si>
    <t>R.Rojas</t>
  </si>
  <si>
    <t>Rocío Del Pilar</t>
  </si>
  <si>
    <t>Rojas Gonzales</t>
  </si>
  <si>
    <t>39469-1</t>
  </si>
  <si>
    <t>R.Rolfe</t>
  </si>
  <si>
    <t>38537-1</t>
  </si>
  <si>
    <t>R.Romero</t>
  </si>
  <si>
    <t>30190-1</t>
  </si>
  <si>
    <t>R.Rosillo</t>
  </si>
  <si>
    <t>Rosillo</t>
  </si>
  <si>
    <t>8513-1</t>
  </si>
  <si>
    <t>R.Rösler</t>
  </si>
  <si>
    <t>Rösler</t>
  </si>
  <si>
    <t>8612-1</t>
  </si>
  <si>
    <t>R.Ross</t>
  </si>
  <si>
    <t>12792-1</t>
  </si>
  <si>
    <t>R.Rossbach</t>
  </si>
  <si>
    <t>Ruth Peabody</t>
  </si>
  <si>
    <t>Rossbach</t>
  </si>
  <si>
    <t>12805-1</t>
  </si>
  <si>
    <t>R.Ruthe</t>
  </si>
  <si>
    <t>(Johann Gustav) Rudolf</t>
  </si>
  <si>
    <t>Ruthe</t>
  </si>
  <si>
    <t>40107-1</t>
  </si>
  <si>
    <t>R.S.Adams</t>
  </si>
  <si>
    <t>Russell S.</t>
  </si>
  <si>
    <t>38495-1</t>
  </si>
  <si>
    <t>R.S.Almeida</t>
  </si>
  <si>
    <t>Rafael S.</t>
  </si>
  <si>
    <t>15649-1</t>
  </si>
  <si>
    <t>R.S.Beaman</t>
  </si>
  <si>
    <t>Reed Schiele</t>
  </si>
  <si>
    <t>17215-1</t>
  </si>
  <si>
    <t>R.S.Chopra</t>
  </si>
  <si>
    <t>Ram Saran</t>
  </si>
  <si>
    <t>1850-1</t>
  </si>
  <si>
    <t>R.S.Cowan</t>
  </si>
  <si>
    <t>Richard Sumner</t>
  </si>
  <si>
    <t>1921-1997</t>
  </si>
  <si>
    <t>17762-1</t>
  </si>
  <si>
    <t>R.S.Dayton</t>
  </si>
  <si>
    <t>18323-1</t>
  </si>
  <si>
    <t>R.S.Dwivedi</t>
  </si>
  <si>
    <t>2631-1</t>
  </si>
  <si>
    <t>R.S.Farden</t>
  </si>
  <si>
    <t>Richard S.</t>
  </si>
  <si>
    <t>20018730-1</t>
  </si>
  <si>
    <t>R.S.Fern.</t>
  </si>
  <si>
    <t>Rozijane Santos</t>
  </si>
  <si>
    <t>29406-1</t>
  </si>
  <si>
    <t>R.S.Gupta</t>
  </si>
  <si>
    <t>13292-1</t>
  </si>
  <si>
    <t>R.S.Hill</t>
  </si>
  <si>
    <t>Robert Southey</t>
  </si>
  <si>
    <t>20546-1</t>
  </si>
  <si>
    <t>R.S.Hseu</t>
  </si>
  <si>
    <t>Ruey Shyang</t>
  </si>
  <si>
    <t>Hseu</t>
  </si>
  <si>
    <t>20553-1</t>
  </si>
  <si>
    <t>R.S.Hsue</t>
  </si>
  <si>
    <t>20625-1</t>
  </si>
  <si>
    <t>R.S.Hunt</t>
  </si>
  <si>
    <t>Richard Stanley</t>
  </si>
  <si>
    <t>4311-1</t>
  </si>
  <si>
    <t>R.S.Irving</t>
  </si>
  <si>
    <t>Robert Stewart</t>
  </si>
  <si>
    <t>4713-1</t>
  </si>
  <si>
    <t>R.S.Kellogg</t>
  </si>
  <si>
    <t>Royal Shaw</t>
  </si>
  <si>
    <t>21350-1</t>
  </si>
  <si>
    <t>R.S.Khan</t>
  </si>
  <si>
    <t>21440-1</t>
  </si>
  <si>
    <t>R.S.Kirby</t>
  </si>
  <si>
    <t>Robert Stearns</t>
  </si>
  <si>
    <t>21457-1</t>
  </si>
  <si>
    <t>R.S.Kirkp.</t>
  </si>
  <si>
    <t>29987-1</t>
  </si>
  <si>
    <t>R.S.Lamotte</t>
  </si>
  <si>
    <t>Robert Smith</t>
  </si>
  <si>
    <t>20014536-1</t>
  </si>
  <si>
    <t>R.S.Lin</t>
  </si>
  <si>
    <t>Ru Shun</t>
  </si>
  <si>
    <t>6133-1</t>
  </si>
  <si>
    <t>R.S.Marsh</t>
  </si>
  <si>
    <t>Ray Stanley</t>
  </si>
  <si>
    <t>23039-1</t>
  </si>
  <si>
    <t>R.S.Mathur</t>
  </si>
  <si>
    <t>20011517-1</t>
  </si>
  <si>
    <t>R.S.Mitch.</t>
  </si>
  <si>
    <t>20015969-1</t>
  </si>
  <si>
    <t>R.S.Oliveira</t>
  </si>
  <si>
    <t>Renata S.</t>
  </si>
  <si>
    <t>33773-1</t>
  </si>
  <si>
    <t>R.S.Pandey</t>
  </si>
  <si>
    <t>24604-1</t>
  </si>
  <si>
    <t>R.S.Patil</t>
  </si>
  <si>
    <t>24776-1</t>
  </si>
  <si>
    <t>R.S.Peterson</t>
  </si>
  <si>
    <t>Roger S.</t>
  </si>
  <si>
    <t>20002922-1</t>
  </si>
  <si>
    <t>R.S.Poulsen</t>
  </si>
  <si>
    <t>20009623-1</t>
  </si>
  <si>
    <t>R.S.Ramalho</t>
  </si>
  <si>
    <t>Roberto da Silva</t>
  </si>
  <si>
    <t>Ramalho</t>
  </si>
  <si>
    <t>8140-1</t>
  </si>
  <si>
    <t>R.S.Rao</t>
  </si>
  <si>
    <t>Rolla Seshagiri</t>
  </si>
  <si>
    <t>30094-1</t>
  </si>
  <si>
    <t>R.S.Rattan</t>
  </si>
  <si>
    <t>Rattan</t>
  </si>
  <si>
    <t>20019021-1</t>
  </si>
  <si>
    <t>R.S.Rawal</t>
  </si>
  <si>
    <t>Ranbeer Singh</t>
  </si>
  <si>
    <t>Rawal</t>
  </si>
  <si>
    <t>20019936-1</t>
  </si>
  <si>
    <t>R.S.Rodrigues</t>
  </si>
  <si>
    <t>8527-1</t>
  </si>
  <si>
    <t>R.S.Rogers</t>
  </si>
  <si>
    <t>Richard Sanders</t>
  </si>
  <si>
    <t>26091-1</t>
  </si>
  <si>
    <t>R.S.Sandhu</t>
  </si>
  <si>
    <t>26096-1</t>
  </si>
  <si>
    <t>R.S.Sandu</t>
  </si>
  <si>
    <t>Sandu</t>
  </si>
  <si>
    <t>26701-1</t>
  </si>
  <si>
    <t>R.S.Shukla</t>
  </si>
  <si>
    <t>26819-1</t>
  </si>
  <si>
    <t>R.S.Singh</t>
  </si>
  <si>
    <t>27015-1</t>
  </si>
  <si>
    <t>R.S.Soper</t>
  </si>
  <si>
    <t>Soper</t>
  </si>
  <si>
    <t>31555-1</t>
  </si>
  <si>
    <t>R.S.Tiwari</t>
  </si>
  <si>
    <t>32079-1</t>
  </si>
  <si>
    <t>R.S.Trots.</t>
  </si>
  <si>
    <t>Trotsenko</t>
  </si>
  <si>
    <t>28085-1</t>
  </si>
  <si>
    <t>R.S.Upadhyay</t>
  </si>
  <si>
    <t>31662-1</t>
  </si>
  <si>
    <t>R.S.Vickery</t>
  </si>
  <si>
    <t>38196-1</t>
  </si>
  <si>
    <t>R.S.Wallace</t>
  </si>
  <si>
    <t>Robert S.</t>
  </si>
  <si>
    <t>15652-1</t>
  </si>
  <si>
    <t>R.S.Wang</t>
  </si>
  <si>
    <t>Ren Shi</t>
  </si>
  <si>
    <t>11709-1</t>
  </si>
  <si>
    <t>R.S.Williams</t>
  </si>
  <si>
    <t>Robert Statham</t>
  </si>
  <si>
    <t>15107-1</t>
  </si>
  <si>
    <t>R.S.Zhang</t>
  </si>
  <si>
    <t>Ru Song</t>
  </si>
  <si>
    <t>39364-1</t>
  </si>
  <si>
    <t>R.Sánchez</t>
  </si>
  <si>
    <t>26092-1</t>
  </si>
  <si>
    <t>R.Sandor</t>
  </si>
  <si>
    <t>20015708-1</t>
  </si>
  <si>
    <t>R.Sano</t>
  </si>
  <si>
    <t>Ryosuke</t>
  </si>
  <si>
    <t>Sano</t>
  </si>
  <si>
    <t>8903-1</t>
  </si>
  <si>
    <t>R.Sant.</t>
  </si>
  <si>
    <t>34220-1</t>
  </si>
  <si>
    <t>R.Sartory</t>
  </si>
  <si>
    <t>Sartory</t>
  </si>
  <si>
    <t>26148-1</t>
  </si>
  <si>
    <t>R.Sasaki</t>
  </si>
  <si>
    <t>Rintarô</t>
  </si>
  <si>
    <t>9072-1</t>
  </si>
  <si>
    <t>R.Schick</t>
  </si>
  <si>
    <t>9146-1</t>
  </si>
  <si>
    <t>R.Schmid</t>
  </si>
  <si>
    <t>9169-1</t>
  </si>
  <si>
    <t>R.Schmidt</t>
  </si>
  <si>
    <t>1826-1890</t>
  </si>
  <si>
    <t>26329-1</t>
  </si>
  <si>
    <t>R.Schneid.</t>
  </si>
  <si>
    <t>26382-1</t>
  </si>
  <si>
    <t>R.Schub.</t>
  </si>
  <si>
    <t>9298-1</t>
  </si>
  <si>
    <t>R.Schultz</t>
  </si>
  <si>
    <t>9314-1</t>
  </si>
  <si>
    <t>R.Schulz</t>
  </si>
  <si>
    <t>1873-1926</t>
  </si>
  <si>
    <t>12852-1</t>
  </si>
  <si>
    <t>R.Schulze</t>
  </si>
  <si>
    <t>20012390-1</t>
  </si>
  <si>
    <t>R.Schumach.</t>
  </si>
  <si>
    <t>9340-1</t>
  </si>
  <si>
    <t>R.Schust.</t>
  </si>
  <si>
    <t>20012355-2</t>
  </si>
  <si>
    <t>R.Sebast.</t>
  </si>
  <si>
    <t>Sebastiani</t>
  </si>
  <si>
    <t>20012539-1</t>
  </si>
  <si>
    <t>R.Selig</t>
  </si>
  <si>
    <t>Selig</t>
  </si>
  <si>
    <t>37507-1</t>
  </si>
  <si>
    <t>R.Sha</t>
  </si>
  <si>
    <t>Sha</t>
  </si>
  <si>
    <t>35774-1</t>
  </si>
  <si>
    <t>R.Shakhs.</t>
  </si>
  <si>
    <t>Shakhsuvarov</t>
  </si>
  <si>
    <t>26596-1</t>
  </si>
  <si>
    <t>R.Sharma</t>
  </si>
  <si>
    <t>Raghunandan</t>
  </si>
  <si>
    <t>9657-1</t>
  </si>
  <si>
    <t>R.Sim</t>
  </si>
  <si>
    <t>1791-1878</t>
  </si>
  <si>
    <t>26777-1</t>
  </si>
  <si>
    <t>R.Simons</t>
  </si>
  <si>
    <t>40440-1</t>
  </si>
  <si>
    <t>R.Sm.</t>
  </si>
  <si>
    <t>20013836-1</t>
  </si>
  <si>
    <t>R.Sperling</t>
  </si>
  <si>
    <t>27080-1</t>
  </si>
  <si>
    <t>R.Sprague</t>
  </si>
  <si>
    <t>Roderick</t>
  </si>
  <si>
    <t>20011008-1</t>
  </si>
  <si>
    <t>R.Srivast.</t>
  </si>
  <si>
    <t>10075-1</t>
  </si>
  <si>
    <t>R.Steiger</t>
  </si>
  <si>
    <t>1823-1908</t>
  </si>
  <si>
    <t>36144-1</t>
  </si>
  <si>
    <t>R.Stephenson</t>
  </si>
  <si>
    <t>10182-1</t>
  </si>
  <si>
    <t>R.Stone</t>
  </si>
  <si>
    <t>Roland Elisha</t>
  </si>
  <si>
    <t>1881-1939</t>
  </si>
  <si>
    <t>27272-1</t>
  </si>
  <si>
    <t>R.Stratton</t>
  </si>
  <si>
    <t>Stratton</t>
  </si>
  <si>
    <t>10233-1</t>
  </si>
  <si>
    <t>R.Strong</t>
  </si>
  <si>
    <t>20017733-1</t>
  </si>
  <si>
    <t>R.Šubík</t>
  </si>
  <si>
    <t>Šubík</t>
  </si>
  <si>
    <t>1923-2011</t>
  </si>
  <si>
    <t>17396-1</t>
  </si>
  <si>
    <t>R.T.A.Cook</t>
  </si>
  <si>
    <t>Roger T.A.</t>
  </si>
  <si>
    <t>26360-1</t>
  </si>
  <si>
    <t>R.T.A.Schouten</t>
  </si>
  <si>
    <t>R.T.A.</t>
  </si>
  <si>
    <t>Schouten</t>
  </si>
  <si>
    <t>34773-1</t>
  </si>
  <si>
    <t>R.T.Almeida</t>
  </si>
  <si>
    <t>Rogério T.</t>
  </si>
  <si>
    <t>409-1</t>
  </si>
  <si>
    <t>R.T.Baker</t>
  </si>
  <si>
    <t>1854-1941</t>
  </si>
  <si>
    <t>34292-1</t>
  </si>
  <si>
    <t>R.T.Clarke</t>
  </si>
  <si>
    <t>1677-1</t>
  </si>
  <si>
    <t>R.T.Clausen</t>
  </si>
  <si>
    <t>Robert Theodore</t>
  </si>
  <si>
    <t>20010969-1</t>
  </si>
  <si>
    <t>R.T.Corlett</t>
  </si>
  <si>
    <t>37655-1</t>
  </si>
  <si>
    <t>R.T.Craig</t>
  </si>
  <si>
    <t>Robert T.</t>
  </si>
  <si>
    <t>17759-1</t>
  </si>
  <si>
    <t>R.T.Day</t>
  </si>
  <si>
    <t>40300-1</t>
  </si>
  <si>
    <t>R.T.F.Clifton</t>
  </si>
  <si>
    <t>Richard Timothy Fred</t>
  </si>
  <si>
    <t>34547-1</t>
  </si>
  <si>
    <t>R.T.Jones</t>
  </si>
  <si>
    <t>Rena T.</t>
  </si>
  <si>
    <t>22047-1</t>
  </si>
  <si>
    <t>R.T.Lange</t>
  </si>
  <si>
    <t>Robert Terence</t>
  </si>
  <si>
    <t>20019870-1</t>
  </si>
  <si>
    <t>R.T.Mill.</t>
  </si>
  <si>
    <t>23591-1</t>
  </si>
  <si>
    <t>R.T.Moore</t>
  </si>
  <si>
    <t>Royall T.</t>
  </si>
  <si>
    <t>20016554-1</t>
  </si>
  <si>
    <t>R.T.Olsen</t>
  </si>
  <si>
    <t>Richard T.</t>
  </si>
  <si>
    <t>20012382-1</t>
  </si>
  <si>
    <t>R.T.Paine</t>
  </si>
  <si>
    <t>34831-1</t>
  </si>
  <si>
    <t>R.T.Penn.</t>
  </si>
  <si>
    <t>Richard Toby</t>
  </si>
  <si>
    <t>31585-1</t>
  </si>
  <si>
    <t>R.T.Tsuda</t>
  </si>
  <si>
    <t>Roy Toshio</t>
  </si>
  <si>
    <t>Tsuda</t>
  </si>
  <si>
    <t>20011948-2</t>
  </si>
  <si>
    <t>R.T.Veitch</t>
  </si>
  <si>
    <t>31780-1</t>
  </si>
  <si>
    <t>R.T.Wilce</t>
  </si>
  <si>
    <t>Robert Thayer</t>
  </si>
  <si>
    <t>38517-1</t>
  </si>
  <si>
    <t>R.T.Zhang</t>
  </si>
  <si>
    <t>Rao Ting</t>
  </si>
  <si>
    <t>39297-1</t>
  </si>
  <si>
    <t>R.Takase</t>
  </si>
  <si>
    <t>20012925-1</t>
  </si>
  <si>
    <t>R.Tav.</t>
  </si>
  <si>
    <t>Rafael dos Anjos Mendes</t>
  </si>
  <si>
    <t>38308-1</t>
  </si>
  <si>
    <t>R.Taylor</t>
  </si>
  <si>
    <t>1781-1858</t>
  </si>
  <si>
    <t>31520-1</t>
  </si>
  <si>
    <t>R.Templeton</t>
  </si>
  <si>
    <t>31542-1</t>
  </si>
  <si>
    <t>R.Thomsen</t>
  </si>
  <si>
    <t>10677-1</t>
  </si>
  <si>
    <t>R.Timm</t>
  </si>
  <si>
    <t>27845-1</t>
  </si>
  <si>
    <t>R.Torres</t>
  </si>
  <si>
    <t>Torres Colin</t>
  </si>
  <si>
    <t>13519-1</t>
  </si>
  <si>
    <t>R.Townson</t>
  </si>
  <si>
    <t>Townson</t>
  </si>
  <si>
    <t>13124-1</t>
  </si>
  <si>
    <t>R.Tracey</t>
  </si>
  <si>
    <t>Tracey</t>
  </si>
  <si>
    <t>20007045-2</t>
  </si>
  <si>
    <t>R.Trevis.</t>
  </si>
  <si>
    <t>Trevisan</t>
  </si>
  <si>
    <t>10823-1</t>
  </si>
  <si>
    <t>R.Trimen</t>
  </si>
  <si>
    <t>Trimen</t>
  </si>
  <si>
    <t>27963-1</t>
  </si>
  <si>
    <t>R.Tucker</t>
  </si>
  <si>
    <t>37100-1</t>
  </si>
  <si>
    <t>R.Turner</t>
  </si>
  <si>
    <t>10952-1</t>
  </si>
  <si>
    <t>R.Uechtr.</t>
  </si>
  <si>
    <t>Rudolf (Karl(Carl)) Friedrich von</t>
  </si>
  <si>
    <t>Uechtritz</t>
  </si>
  <si>
    <t>1838-1886</t>
  </si>
  <si>
    <t>20002574-1</t>
  </si>
  <si>
    <t>R.Upadhyay</t>
  </si>
  <si>
    <t>Rajendra</t>
  </si>
  <si>
    <t>20013673-2</t>
  </si>
  <si>
    <t>R.Upson</t>
  </si>
  <si>
    <t>Rebecca</t>
  </si>
  <si>
    <t>Upson</t>
  </si>
  <si>
    <t>34267-1</t>
  </si>
  <si>
    <t>R.V.Andrejeva</t>
  </si>
  <si>
    <t>32940-1</t>
  </si>
  <si>
    <t>R.V.Dixon</t>
  </si>
  <si>
    <t>19279-1</t>
  </si>
  <si>
    <t>R.V.Gessner</t>
  </si>
  <si>
    <t>Robert V.</t>
  </si>
  <si>
    <t>34136-1</t>
  </si>
  <si>
    <t>R.V.Gorlenko</t>
  </si>
  <si>
    <t>29588-1</t>
  </si>
  <si>
    <t>R.V.Howard</t>
  </si>
  <si>
    <t>R.Vince</t>
  </si>
  <si>
    <t>6840-1</t>
  </si>
  <si>
    <t>R.V.Nair</t>
  </si>
  <si>
    <t>R.Vasudevan</t>
  </si>
  <si>
    <t>36931-1</t>
  </si>
  <si>
    <t>R.V.Ortega</t>
  </si>
  <si>
    <t>Roberto V.</t>
  </si>
  <si>
    <t>9819-1</t>
  </si>
  <si>
    <t>R.V.Sm.</t>
  </si>
  <si>
    <t>Raymond Vaughan</t>
  </si>
  <si>
    <t>20000055-1</t>
  </si>
  <si>
    <t>R.V.Valmayor</t>
  </si>
  <si>
    <t>Ramon V.</t>
  </si>
  <si>
    <t>Valmayor</t>
  </si>
  <si>
    <t>20005424-1</t>
  </si>
  <si>
    <t>R.Vacherot</t>
  </si>
  <si>
    <t>Vacherot</t>
  </si>
  <si>
    <t>28144-1</t>
  </si>
  <si>
    <t>R.Valenz.</t>
  </si>
  <si>
    <t>11077-1</t>
  </si>
  <si>
    <t>R.Vásquez</t>
  </si>
  <si>
    <t>Vásquez</t>
  </si>
  <si>
    <t>20006364-2</t>
  </si>
  <si>
    <t>R.Veiga</t>
  </si>
  <si>
    <t>Renato Ferraz de Arruda</t>
  </si>
  <si>
    <t>Veiga</t>
  </si>
  <si>
    <t>11188-1</t>
  </si>
  <si>
    <t>R.Vig.</t>
  </si>
  <si>
    <t>1880-1931</t>
  </si>
  <si>
    <t>11203-1</t>
  </si>
  <si>
    <t>R.Vilm.</t>
  </si>
  <si>
    <t>Roger (Marie Vincent Philippe)( Lévêque) de</t>
  </si>
  <si>
    <t>1905-1980</t>
  </si>
  <si>
    <t>11236-1</t>
  </si>
  <si>
    <t>R.Vogel</t>
  </si>
  <si>
    <t>Rudolph Augustin</t>
  </si>
  <si>
    <t>1724-1775</t>
  </si>
  <si>
    <t>39351-1</t>
  </si>
  <si>
    <t>R.W.Barnes</t>
  </si>
  <si>
    <t>35017-1</t>
  </si>
  <si>
    <t>R.W.Barreto</t>
  </si>
  <si>
    <t>Robert Weingart</t>
  </si>
  <si>
    <t>15821-1</t>
  </si>
  <si>
    <t>R.W.Baxter</t>
  </si>
  <si>
    <t>fl. 1955-1967</t>
  </si>
  <si>
    <t>38023-1</t>
  </si>
  <si>
    <t>R.W.Benn.</t>
  </si>
  <si>
    <t>Ralph W.</t>
  </si>
  <si>
    <t>1196-1</t>
  </si>
  <si>
    <t>R.W.Br.</t>
  </si>
  <si>
    <t>Roland Wilbur</t>
  </si>
  <si>
    <t>1893-1961</t>
  </si>
  <si>
    <t>33975-1</t>
  </si>
  <si>
    <t>R.W.Chaney</t>
  </si>
  <si>
    <t>Ralph Works</t>
  </si>
  <si>
    <t>2002-1</t>
  </si>
  <si>
    <t>R.W.Darwin</t>
  </si>
  <si>
    <t>Robert Waring</t>
  </si>
  <si>
    <t>1724-1816</t>
  </si>
  <si>
    <t>17731-1</t>
  </si>
  <si>
    <t>R.W.Davidson</t>
  </si>
  <si>
    <t>Ross Wallace</t>
  </si>
  <si>
    <t>20003937-1</t>
  </si>
  <si>
    <t>R.W.Davis</t>
  </si>
  <si>
    <t>Robert Wayne</t>
  </si>
  <si>
    <t>38276-1</t>
  </si>
  <si>
    <t>R.W.Dolan</t>
  </si>
  <si>
    <t>Rebecca Wilcox</t>
  </si>
  <si>
    <t>29344-1</t>
  </si>
  <si>
    <t>R.W.Gould</t>
  </si>
  <si>
    <t>3560-1</t>
  </si>
  <si>
    <t>R.W.Haines</t>
  </si>
  <si>
    <t>35497-1</t>
  </si>
  <si>
    <t>R.W.Ham</t>
  </si>
  <si>
    <t>R.W.J.M.van der</t>
  </si>
  <si>
    <t>3693-1</t>
  </si>
  <si>
    <t>R.W.Hartm.</t>
  </si>
  <si>
    <t>4048-1</t>
  </si>
  <si>
    <t>R.W.Holm</t>
  </si>
  <si>
    <t>Richard William</t>
  </si>
  <si>
    <t>29568-1</t>
  </si>
  <si>
    <t>R.W.Holmes</t>
  </si>
  <si>
    <t>20012341-1</t>
  </si>
  <si>
    <t>R.W.Jobson</t>
  </si>
  <si>
    <t>21024-1</t>
  </si>
  <si>
    <t>R.W.Johnson</t>
  </si>
  <si>
    <t>38256-1</t>
  </si>
  <si>
    <t>R.W.Jones</t>
  </si>
  <si>
    <t>20014590-1</t>
  </si>
  <si>
    <t>R.W.K.Holland</t>
  </si>
  <si>
    <t>R.W.K.</t>
  </si>
  <si>
    <t>5051-1</t>
  </si>
  <si>
    <t>R.W.Krauss</t>
  </si>
  <si>
    <t>Robert Wallfar</t>
  </si>
  <si>
    <t>5729-1</t>
  </si>
  <si>
    <t>R.W.Long</t>
  </si>
  <si>
    <t>1927-1976</t>
  </si>
  <si>
    <t>38830-1</t>
  </si>
  <si>
    <t>R.W.MacGregor</t>
  </si>
  <si>
    <t>MacGregor</t>
  </si>
  <si>
    <t>6434-1</t>
  </si>
  <si>
    <t>R.W.Michel</t>
  </si>
  <si>
    <t>Rudolf Wilhelm</t>
  </si>
  <si>
    <t>24659-1</t>
  </si>
  <si>
    <t>R.W.Payne</t>
  </si>
  <si>
    <t>7645-1</t>
  </si>
  <si>
    <t>R.W.Phillips</t>
  </si>
  <si>
    <t>Reginald William</t>
  </si>
  <si>
    <t>7786-1</t>
  </si>
  <si>
    <t>R.W.Pohl</t>
  </si>
  <si>
    <t>Richard Walter</t>
  </si>
  <si>
    <t>25396-1</t>
  </si>
  <si>
    <t>R.W.Rayner</t>
  </si>
  <si>
    <t>30151-1</t>
  </si>
  <si>
    <t>R.W.Ricker</t>
  </si>
  <si>
    <t>Robert Wallace</t>
  </si>
  <si>
    <t>Ricker</t>
  </si>
  <si>
    <t>25728-1</t>
  </si>
  <si>
    <t>R.W.Rogers</t>
  </si>
  <si>
    <t>Roderick Westgarth</t>
  </si>
  <si>
    <t>25928-1</t>
  </si>
  <si>
    <t>R.W.Ryan</t>
  </si>
  <si>
    <t>Ruth Winifred</t>
  </si>
  <si>
    <t>26086-1</t>
  </si>
  <si>
    <t>R.W.Sanders</t>
  </si>
  <si>
    <t>26328-1</t>
  </si>
  <si>
    <t>R.W.Schneid.</t>
  </si>
  <si>
    <t>30348-1</t>
  </si>
  <si>
    <t>R.W.Scott</t>
  </si>
  <si>
    <t>30385-1</t>
  </si>
  <si>
    <t>R.W.Sherwood</t>
  </si>
  <si>
    <t>Ronald W.</t>
  </si>
  <si>
    <t>14199-1</t>
  </si>
  <si>
    <t>R.W.Wallace</t>
  </si>
  <si>
    <t>Robert Whistler</t>
  </si>
  <si>
    <t>11308-1</t>
  </si>
  <si>
    <t>R.Wagner</t>
  </si>
  <si>
    <t>20002819-2</t>
  </si>
  <si>
    <t>R.Wahl</t>
  </si>
  <si>
    <t>28491-1</t>
  </si>
  <si>
    <t>R.Wahlstr.</t>
  </si>
  <si>
    <t>Wahlström</t>
  </si>
  <si>
    <t>11339-1</t>
  </si>
  <si>
    <t>R.Walker</t>
  </si>
  <si>
    <t>40055-1</t>
  </si>
  <si>
    <t>R.Wallis</t>
  </si>
  <si>
    <t>Rannveig</t>
  </si>
  <si>
    <t>11358-1</t>
  </si>
  <si>
    <t>R.Walpole</t>
  </si>
  <si>
    <t>Walpole</t>
  </si>
  <si>
    <t>11413-1</t>
  </si>
  <si>
    <t>R.Warner</t>
  </si>
  <si>
    <t>c.1815-1896</t>
  </si>
  <si>
    <t>34817-1</t>
  </si>
  <si>
    <t>R.Watan.</t>
  </si>
  <si>
    <t>Ryozo</t>
  </si>
  <si>
    <t>11455-1</t>
  </si>
  <si>
    <t>R.Webb</t>
  </si>
  <si>
    <t>Robert Holden</t>
  </si>
  <si>
    <t>20000052-2</t>
  </si>
  <si>
    <t>R.Wegener</t>
  </si>
  <si>
    <t>20022002-1</t>
  </si>
  <si>
    <t>R.Wei</t>
  </si>
  <si>
    <t>Ran</t>
  </si>
  <si>
    <t>28645-1</t>
  </si>
  <si>
    <t>R.Weill</t>
  </si>
  <si>
    <t>11671-1</t>
  </si>
  <si>
    <t>R.Wilczek</t>
  </si>
  <si>
    <t>Wilczek</t>
  </si>
  <si>
    <t>1903-1984</t>
  </si>
  <si>
    <t>11686-1</t>
  </si>
  <si>
    <t>R.Wilh.</t>
  </si>
  <si>
    <t>20003223-1</t>
  </si>
  <si>
    <t>R.Williams</t>
  </si>
  <si>
    <t>20016105-1</t>
  </si>
  <si>
    <t>R.Wilson</t>
  </si>
  <si>
    <t>13446-1</t>
  </si>
  <si>
    <t>R.Wolf</t>
  </si>
  <si>
    <t>13029-1</t>
  </si>
  <si>
    <t>R.Wolff</t>
  </si>
  <si>
    <t>(Jacobus Otto) Reinhold</t>
  </si>
  <si>
    <t>11860-1</t>
  </si>
  <si>
    <t>R.Woodw.</t>
  </si>
  <si>
    <t>1877-1915</t>
  </si>
  <si>
    <t>19137-1</t>
  </si>
  <si>
    <t>R.X.Gao</t>
  </si>
  <si>
    <t>R.X.</t>
  </si>
  <si>
    <t>32009-1</t>
  </si>
  <si>
    <t>R.X.Li</t>
  </si>
  <si>
    <t>Rong Xi</t>
  </si>
  <si>
    <t>14992-1</t>
  </si>
  <si>
    <t>R.X.Meng</t>
  </si>
  <si>
    <t>Ren Xian</t>
  </si>
  <si>
    <t>15517-1</t>
  </si>
  <si>
    <t>R.X.Zheng</t>
  </si>
  <si>
    <t>Ruo Xian</t>
  </si>
  <si>
    <t>35225-1</t>
  </si>
  <si>
    <t>R.Y.Anderson</t>
  </si>
  <si>
    <t>R.Y.</t>
  </si>
  <si>
    <t>20012353-2</t>
  </si>
  <si>
    <t>R.Y.Hirai</t>
  </si>
  <si>
    <t>Regina Yoshie</t>
  </si>
  <si>
    <t>20002964-1</t>
  </si>
  <si>
    <t>R.Y.Li</t>
  </si>
  <si>
    <t>Ruo Yu</t>
  </si>
  <si>
    <t>25854-1</t>
  </si>
  <si>
    <t>R.Y.Roy</t>
  </si>
  <si>
    <t>30418-1</t>
  </si>
  <si>
    <t>R.Y.Singh</t>
  </si>
  <si>
    <t>29138-1</t>
  </si>
  <si>
    <t>R.Y.Zheng</t>
  </si>
  <si>
    <t>Ru Yong</t>
  </si>
  <si>
    <t>37311-1</t>
  </si>
  <si>
    <t>R.Yin</t>
  </si>
  <si>
    <t>20012667-2</t>
  </si>
  <si>
    <t>R.Yonzone</t>
  </si>
  <si>
    <t>Yonzone</t>
  </si>
  <si>
    <t>36929-1</t>
  </si>
  <si>
    <t>R.Z.Ortega</t>
  </si>
  <si>
    <t>Ricardo Zirahuen</t>
  </si>
  <si>
    <t>20014554-1</t>
  </si>
  <si>
    <t>R.Z.Wang</t>
  </si>
  <si>
    <t>R.Z.</t>
  </si>
  <si>
    <t>15410-1</t>
  </si>
  <si>
    <t>R.Z.Zhou</t>
  </si>
  <si>
    <t>Ren Zhang</t>
  </si>
  <si>
    <t>31880-1</t>
  </si>
  <si>
    <t>R.Zahn</t>
  </si>
  <si>
    <t>Zahn</t>
  </si>
  <si>
    <t>29079-1</t>
  </si>
  <si>
    <t>R.Zamora</t>
  </si>
  <si>
    <t>36455-1</t>
  </si>
  <si>
    <t>R.Zhang</t>
  </si>
  <si>
    <t>37213-1</t>
  </si>
  <si>
    <t>R.Zhuge</t>
  </si>
  <si>
    <t>Zhuge</t>
  </si>
  <si>
    <t>8062-1</t>
  </si>
  <si>
    <t>Christian Wilhelm?</t>
  </si>
  <si>
    <t>1788-1835</t>
  </si>
  <si>
    <t>30060-1</t>
  </si>
  <si>
    <t>20000078-2</t>
  </si>
  <si>
    <t>Raab-Straube</t>
  </si>
  <si>
    <t>Eckhard von</t>
  </si>
  <si>
    <t>8063-1</t>
  </si>
  <si>
    <t>Raadts</t>
  </si>
  <si>
    <t>Edith Marie</t>
  </si>
  <si>
    <t>20019023-1</t>
  </si>
  <si>
    <t>Raam</t>
  </si>
  <si>
    <t>Joop C. van</t>
  </si>
  <si>
    <t>1941 -2011</t>
  </si>
  <si>
    <t>36286-1</t>
  </si>
  <si>
    <t>Raamsd.</t>
  </si>
  <si>
    <t>L.W.D. van</t>
  </si>
  <si>
    <t>Raamsdonk</t>
  </si>
  <si>
    <t>14491-1</t>
  </si>
  <si>
    <t>Raap</t>
  </si>
  <si>
    <t>8064-1</t>
  </si>
  <si>
    <t>Raatik.</t>
  </si>
  <si>
    <t>Terttu K.</t>
  </si>
  <si>
    <t>Raatikainen</t>
  </si>
  <si>
    <t>8065-1</t>
  </si>
  <si>
    <t>Raatz</t>
  </si>
  <si>
    <t>Georg Victor</t>
  </si>
  <si>
    <t>8067-1</t>
  </si>
  <si>
    <t>Rabanus</t>
  </si>
  <si>
    <t>30062-1</t>
  </si>
  <si>
    <t>Rabaté</t>
  </si>
  <si>
    <t>1907-1941</t>
  </si>
  <si>
    <t>20008573-1</t>
  </si>
  <si>
    <t>Rabeh.</t>
  </si>
  <si>
    <t>Rabehevitra</t>
  </si>
  <si>
    <t>34968-1</t>
  </si>
  <si>
    <t>Rabeler</t>
  </si>
  <si>
    <t>Richard Kevin</t>
  </si>
  <si>
    <t>40356-1</t>
  </si>
  <si>
    <t>Rabenant.</t>
  </si>
  <si>
    <t>Johny</t>
  </si>
  <si>
    <t>Rabenantoandro</t>
  </si>
  <si>
    <t>12753-1</t>
  </si>
  <si>
    <t>Rabenau</t>
  </si>
  <si>
    <t>(Benno Carl August) Hugo von</t>
  </si>
  <si>
    <t>8068-1</t>
  </si>
  <si>
    <t>Rabenh.</t>
  </si>
  <si>
    <t>Gottlob (Gottlieb) Ludwig</t>
  </si>
  <si>
    <t>Rabenhorst</t>
  </si>
  <si>
    <t>14130-1</t>
  </si>
  <si>
    <t>Raber</t>
  </si>
  <si>
    <t>Oran Lee</t>
  </si>
  <si>
    <t>1893-1940</t>
  </si>
  <si>
    <t>25205-1</t>
  </si>
  <si>
    <t>Rabie</t>
  </si>
  <si>
    <t>8069-1</t>
  </si>
  <si>
    <t>Rabin.</t>
  </si>
  <si>
    <t>Lydia</t>
  </si>
  <si>
    <t>Rabinowitsch</t>
  </si>
  <si>
    <t>1871-1935</t>
  </si>
  <si>
    <t>20003370-1</t>
  </si>
  <si>
    <t>Rabindran</t>
  </si>
  <si>
    <t>38467-1</t>
  </si>
  <si>
    <t>1910-1991</t>
  </si>
  <si>
    <t>12250-1</t>
  </si>
  <si>
    <t>Rach</t>
  </si>
  <si>
    <t>Louis Theodor</t>
  </si>
  <si>
    <t>1821-1859</t>
  </si>
  <si>
    <t>8071-1</t>
  </si>
  <si>
    <t>Racib.</t>
  </si>
  <si>
    <t>Marjan (Maryan,Marian,Maryjan)</t>
  </si>
  <si>
    <t>Raciborski</t>
  </si>
  <si>
    <t>1863-1917</t>
  </si>
  <si>
    <t>8072-1</t>
  </si>
  <si>
    <t>Racine</t>
  </si>
  <si>
    <t>30063-1</t>
  </si>
  <si>
    <t>Rački</t>
  </si>
  <si>
    <t>Ranka</t>
  </si>
  <si>
    <t>8073-1</t>
  </si>
  <si>
    <t>Raclaru</t>
  </si>
  <si>
    <t>Petru</t>
  </si>
  <si>
    <t>25208-1</t>
  </si>
  <si>
    <t>Racov.</t>
  </si>
  <si>
    <t>30058-1</t>
  </si>
  <si>
    <t>8074-1</t>
  </si>
  <si>
    <t>Radais</t>
  </si>
  <si>
    <t>Maxime Pierre François</t>
  </si>
  <si>
    <t>8075-1</t>
  </si>
  <si>
    <t>Radcl.-Sm.</t>
  </si>
  <si>
    <t>Radcliffe-Smith</t>
  </si>
  <si>
    <t>25211-1</t>
  </si>
  <si>
    <t>Radcz.</t>
  </si>
  <si>
    <t>Georgii Pavlovich</t>
  </si>
  <si>
    <t>8076-1</t>
  </si>
  <si>
    <t>Radde</t>
  </si>
  <si>
    <t>Gustav Ferdinand Richard Johannes von</t>
  </si>
  <si>
    <t>1831-1903</t>
  </si>
  <si>
    <t>8077-1</t>
  </si>
  <si>
    <t>Radde-Fom.</t>
  </si>
  <si>
    <t>Radde-Fomina</t>
  </si>
  <si>
    <t>8078-1</t>
  </si>
  <si>
    <t>Raddi</t>
  </si>
  <si>
    <t>8079-1</t>
  </si>
  <si>
    <t>Raddin</t>
  </si>
  <si>
    <t>Charles Salisbury</t>
  </si>
  <si>
    <t>30064-1</t>
  </si>
  <si>
    <t>8080-1</t>
  </si>
  <si>
    <t>Radencova</t>
  </si>
  <si>
    <t>25213-1</t>
  </si>
  <si>
    <t>Rader</t>
  </si>
  <si>
    <t>William Ernest</t>
  </si>
  <si>
    <t>8081-1</t>
  </si>
  <si>
    <t>Raderm.</t>
  </si>
  <si>
    <t>Jacobus Cornelius Matthaeus</t>
  </si>
  <si>
    <t>Radermacher</t>
  </si>
  <si>
    <t>8084-1</t>
  </si>
  <si>
    <t>Albert Ernest</t>
  </si>
  <si>
    <t>1918-2006</t>
  </si>
  <si>
    <t>20010978-1</t>
  </si>
  <si>
    <t>Radforth</t>
  </si>
  <si>
    <t>Norman William</t>
  </si>
  <si>
    <t>8082-1</t>
  </si>
  <si>
    <t>Radian</t>
  </si>
  <si>
    <t>Simeon Stefan</t>
  </si>
  <si>
    <t>1871-1958</t>
  </si>
  <si>
    <t>8083-1</t>
  </si>
  <si>
    <t>Radić</t>
  </si>
  <si>
    <t>Jure</t>
  </si>
  <si>
    <t>8086-1</t>
  </si>
  <si>
    <t>Radius</t>
  </si>
  <si>
    <t>Justus Wilhelm Martin</t>
  </si>
  <si>
    <t>1797-1884</t>
  </si>
  <si>
    <t>8087-1</t>
  </si>
  <si>
    <t>Radl</t>
  </si>
  <si>
    <t>8089-1</t>
  </si>
  <si>
    <t>Radley</t>
  </si>
  <si>
    <t>8088-1</t>
  </si>
  <si>
    <t>Radlk.</t>
  </si>
  <si>
    <t>Ludwig Adolph Timotheus</t>
  </si>
  <si>
    <t>Radlkofer</t>
  </si>
  <si>
    <t>1829-1927</t>
  </si>
  <si>
    <t>8090-1</t>
  </si>
  <si>
    <t>Radloff</t>
  </si>
  <si>
    <t>Fredrik Wilhelm</t>
  </si>
  <si>
    <t>1766-1838</t>
  </si>
  <si>
    <t>30065-1</t>
  </si>
  <si>
    <t>Radoicić</t>
  </si>
  <si>
    <t>Rajka</t>
  </si>
  <si>
    <t>30066-1</t>
  </si>
  <si>
    <t>Radugin</t>
  </si>
  <si>
    <t>25216-1</t>
  </si>
  <si>
    <t>Rădul.</t>
  </si>
  <si>
    <t>Ion M.</t>
  </si>
  <si>
    <t>25217-1</t>
  </si>
  <si>
    <t>Radulović</t>
  </si>
  <si>
    <t>Stojanka</t>
  </si>
  <si>
    <t>8091-1</t>
  </si>
  <si>
    <t>Radzhi</t>
  </si>
  <si>
    <t>20018153-1</t>
  </si>
  <si>
    <t>Radzim.</t>
  </si>
  <si>
    <t>Dmitrii Aleksandrovich</t>
  </si>
  <si>
    <t>Radzimovskij</t>
  </si>
  <si>
    <t>14904-1</t>
  </si>
  <si>
    <t>Rae</t>
  </si>
  <si>
    <t>31387-1</t>
  </si>
  <si>
    <t>Raenko</t>
  </si>
  <si>
    <t>8095-1</t>
  </si>
  <si>
    <t>Raeusch.</t>
  </si>
  <si>
    <t>Ernst Adolf</t>
  </si>
  <si>
    <t>Raeuschel</t>
  </si>
  <si>
    <t>fl. 1772-1797</t>
  </si>
  <si>
    <t>8096-1</t>
  </si>
  <si>
    <t>Raf.</t>
  </si>
  <si>
    <t>Constantine Samuel</t>
  </si>
  <si>
    <t>Rafinesque</t>
  </si>
  <si>
    <t>1783-1840</t>
  </si>
  <si>
    <t>14131-1</t>
  </si>
  <si>
    <t>Rafarin</t>
  </si>
  <si>
    <t>14492-1</t>
  </si>
  <si>
    <t>Raffaelli</t>
  </si>
  <si>
    <t>14132-1</t>
  </si>
  <si>
    <t>Raffill</t>
  </si>
  <si>
    <t>Charles Percival</t>
  </si>
  <si>
    <t>12754-1</t>
  </si>
  <si>
    <t>Raffles</t>
  </si>
  <si>
    <t>Thomas Stamford Bingley</t>
  </si>
  <si>
    <t>1781-1826</t>
  </si>
  <si>
    <t>20014012-1</t>
  </si>
  <si>
    <t>Rafidah</t>
  </si>
  <si>
    <t>37417-1</t>
  </si>
  <si>
    <t>Rafiq</t>
  </si>
  <si>
    <t>Rubina A.</t>
  </si>
  <si>
    <t>8097-1</t>
  </si>
  <si>
    <t>Rafn</t>
  </si>
  <si>
    <t>Carl Gottlob</t>
  </si>
  <si>
    <t>1769-1808</t>
  </si>
  <si>
    <t>20002878-1</t>
  </si>
  <si>
    <t>Raga</t>
  </si>
  <si>
    <t>Nyoman</t>
  </si>
  <si>
    <t>25221-1</t>
  </si>
  <si>
    <t>Ragab</t>
  </si>
  <si>
    <t>Mohamed Ali</t>
  </si>
  <si>
    <t>37487-1</t>
  </si>
  <si>
    <t>Marvin E.</t>
  </si>
  <si>
    <t>37635-1</t>
  </si>
  <si>
    <t>Ragh.Rao</t>
  </si>
  <si>
    <t>Raghava Rao</t>
  </si>
  <si>
    <t>20002668-1</t>
  </si>
  <si>
    <t>Raghav.Rao</t>
  </si>
  <si>
    <t>Raghavendra</t>
  </si>
  <si>
    <t>20003369-1</t>
  </si>
  <si>
    <t>Raghu</t>
  </si>
  <si>
    <t>20003368-1</t>
  </si>
  <si>
    <t>Raghu Ram</t>
  </si>
  <si>
    <t>25222-1</t>
  </si>
  <si>
    <t>Raghuk.</t>
  </si>
  <si>
    <t>Seshagiri</t>
  </si>
  <si>
    <t>Raghukumar</t>
  </si>
  <si>
    <t>25223-1</t>
  </si>
  <si>
    <t>Raghun.</t>
  </si>
  <si>
    <t>Raghunathan</t>
  </si>
  <si>
    <t>8098-1</t>
  </si>
  <si>
    <t>Ragion.</t>
  </si>
  <si>
    <t>Ragionieri</t>
  </si>
  <si>
    <t>8099-1</t>
  </si>
  <si>
    <t>Arturo Enrique</t>
  </si>
  <si>
    <t>8100-1</t>
  </si>
  <si>
    <t>Ragot</t>
  </si>
  <si>
    <t>25224-1</t>
  </si>
  <si>
    <t>Ragunath</t>
  </si>
  <si>
    <t>20002606-1</t>
  </si>
  <si>
    <t>Ragunathan</t>
  </si>
  <si>
    <t>36100-1</t>
  </si>
  <si>
    <t>Ragup.</t>
  </si>
  <si>
    <t>Ragupathy</t>
  </si>
  <si>
    <t>20020692-1</t>
  </si>
  <si>
    <t>Raharim.</t>
  </si>
  <si>
    <t>Jeannie</t>
  </si>
  <si>
    <t>Raharimampionona</t>
  </si>
  <si>
    <t>30067-1</t>
  </si>
  <si>
    <t>Rahat</t>
  </si>
  <si>
    <t>35090-1</t>
  </si>
  <si>
    <t>20016532-1</t>
  </si>
  <si>
    <t>Rahch.</t>
  </si>
  <si>
    <t>Nargessadat</t>
  </si>
  <si>
    <t>Rahchamani</t>
  </si>
  <si>
    <t>40357-1</t>
  </si>
  <si>
    <t>Raheliv.</t>
  </si>
  <si>
    <t>Marie Elisette</t>
  </si>
  <si>
    <t>Rahelivololona</t>
  </si>
  <si>
    <t>40497-1</t>
  </si>
  <si>
    <t>Rahimin.</t>
  </si>
  <si>
    <t>Mohammad Reza</t>
  </si>
  <si>
    <t>Rahiminejad</t>
  </si>
  <si>
    <t>25225-1</t>
  </si>
  <si>
    <t>Rahm</t>
  </si>
  <si>
    <t>E.von</t>
  </si>
  <si>
    <t>25227-1</t>
  </si>
  <si>
    <t>S.M.A.</t>
  </si>
  <si>
    <t>8101-1</t>
  </si>
  <si>
    <t>20011711-2</t>
  </si>
  <si>
    <t>Raiche</t>
  </si>
  <si>
    <t>8102-1</t>
  </si>
  <si>
    <t>Raikova</t>
  </si>
  <si>
    <t>Ilariya Alexeevna</t>
  </si>
  <si>
    <t>30069-1</t>
  </si>
  <si>
    <t>Raikwar</t>
  </si>
  <si>
    <t>S.K.Singh</t>
  </si>
  <si>
    <t>12755-1</t>
  </si>
  <si>
    <t>Rail.</t>
  </si>
  <si>
    <t>Artturi Nikodemus</t>
  </si>
  <si>
    <t>Railonsala</t>
  </si>
  <si>
    <t>1902-1982</t>
  </si>
  <si>
    <t>25234-1</t>
  </si>
  <si>
    <t>Raillo</t>
  </si>
  <si>
    <t>8103-1</t>
  </si>
  <si>
    <t>Railyan</t>
  </si>
  <si>
    <t>8104-1</t>
  </si>
  <si>
    <t>Raim.</t>
  </si>
  <si>
    <t>Raimann</t>
  </si>
  <si>
    <t>1863-1896</t>
  </si>
  <si>
    <t>8105-1</t>
  </si>
  <si>
    <t>Raimondi</t>
  </si>
  <si>
    <t>14493-1</t>
  </si>
  <si>
    <t>Raimondo</t>
  </si>
  <si>
    <t>Francesco Maria</t>
  </si>
  <si>
    <t>20011006-1</t>
  </si>
  <si>
    <t>Rain.Schub.</t>
  </si>
  <si>
    <t>20009636-1</t>
  </si>
  <si>
    <t>Raina</t>
  </si>
  <si>
    <t>20007264-1</t>
  </si>
  <si>
    <t>Catherine A.</t>
  </si>
  <si>
    <t>12756-1</t>
  </si>
  <si>
    <t>Moriz (Moritz) von undzu Haarbach</t>
  </si>
  <si>
    <t>1793-1847</t>
  </si>
  <si>
    <t>8106-1</t>
  </si>
  <si>
    <t>Raineri</t>
  </si>
  <si>
    <t>20009639-1</t>
  </si>
  <si>
    <t>Rainha</t>
  </si>
  <si>
    <t>Bento Victoria</t>
  </si>
  <si>
    <t>1912-1973</t>
  </si>
  <si>
    <t>25235-1</t>
  </si>
  <si>
    <t>Rainio</t>
  </si>
  <si>
    <t>Aarne Jakob Pehr</t>
  </si>
  <si>
    <t>1898-1943</t>
  </si>
  <si>
    <t>34940-1</t>
  </si>
  <si>
    <t>Rainv.</t>
  </si>
  <si>
    <t>Rainville</t>
  </si>
  <si>
    <t>25236-1</t>
  </si>
  <si>
    <t>Raistrick</t>
  </si>
  <si>
    <t>25237-1</t>
  </si>
  <si>
    <t>Raithelh.</t>
  </si>
  <si>
    <t>Raithelhuber</t>
  </si>
  <si>
    <t>25233-1</t>
  </si>
  <si>
    <t>Raitv.</t>
  </si>
  <si>
    <t>Ain (G.)</t>
  </si>
  <si>
    <t>Raitviir</t>
  </si>
  <si>
    <t>1938-2006</t>
  </si>
  <si>
    <t>8107-1</t>
  </si>
  <si>
    <t>Raizada</t>
  </si>
  <si>
    <t>Mukat Behari</t>
  </si>
  <si>
    <t>1907-2007</t>
  </si>
  <si>
    <t>20002156-1</t>
  </si>
  <si>
    <t>Raj</t>
  </si>
  <si>
    <t>40188-1</t>
  </si>
  <si>
    <t>Raj Vikr.</t>
  </si>
  <si>
    <t>Raj Vikraman</t>
  </si>
  <si>
    <t>20018159-1</t>
  </si>
  <si>
    <t>Raj.K.Gupta</t>
  </si>
  <si>
    <t>Rajendra Kumar</t>
  </si>
  <si>
    <t>20011009-1</t>
  </si>
  <si>
    <t>Huzefa A.</t>
  </si>
  <si>
    <t>20012935-2</t>
  </si>
  <si>
    <t>Raja Kullayisw.</t>
  </si>
  <si>
    <t>Kusom</t>
  </si>
  <si>
    <t>Raja Kullayiswamy</t>
  </si>
  <si>
    <t>8108-1</t>
  </si>
  <si>
    <t>Tirunilai</t>
  </si>
  <si>
    <t>20016725-1</t>
  </si>
  <si>
    <t>Rajakumar</t>
  </si>
  <si>
    <t>T.J.S.</t>
  </si>
  <si>
    <t>25244-1</t>
  </si>
  <si>
    <t>Rajam</t>
  </si>
  <si>
    <t>25245-1</t>
  </si>
  <si>
    <t>Rajan</t>
  </si>
  <si>
    <t>36985-1</t>
  </si>
  <si>
    <t>Rajanna</t>
  </si>
  <si>
    <t>25246-1</t>
  </si>
  <si>
    <t>Rajap.</t>
  </si>
  <si>
    <t>Rajapaksa</t>
  </si>
  <si>
    <t>35091-1</t>
  </si>
  <si>
    <t>Rajasab</t>
  </si>
  <si>
    <t>20007158-1</t>
  </si>
  <si>
    <t>Rajasek.</t>
  </si>
  <si>
    <t>Kamatchinadar</t>
  </si>
  <si>
    <t>Rajasekaran</t>
  </si>
  <si>
    <t>35092-1</t>
  </si>
  <si>
    <t>Rajash.</t>
  </si>
  <si>
    <t>Rajashekhar</t>
  </si>
  <si>
    <t>25247-1</t>
  </si>
  <si>
    <t>Rajbh.</t>
  </si>
  <si>
    <t>Keshab R.</t>
  </si>
  <si>
    <t>Rajbhandari</t>
  </si>
  <si>
    <t>25249-1</t>
  </si>
  <si>
    <t>Rajchenb.</t>
  </si>
  <si>
    <t>Rajchenberg</t>
  </si>
  <si>
    <t>25250-1</t>
  </si>
  <si>
    <t>Rajd.</t>
  </si>
  <si>
    <t>Rajderkar</t>
  </si>
  <si>
    <t>20019929-1</t>
  </si>
  <si>
    <t>Rajeevan</t>
  </si>
  <si>
    <t>25251-1</t>
  </si>
  <si>
    <t>25252-1</t>
  </si>
  <si>
    <t>Rajendren</t>
  </si>
  <si>
    <t>31385-1</t>
  </si>
  <si>
    <t>Rajenko</t>
  </si>
  <si>
    <t>20016999-1</t>
  </si>
  <si>
    <t>Rajesh Kumar</t>
  </si>
  <si>
    <t>36986-1</t>
  </si>
  <si>
    <t>Rajesw.</t>
  </si>
  <si>
    <t>Rajeswari</t>
  </si>
  <si>
    <t>8109-1</t>
  </si>
  <si>
    <t>Rajhathy</t>
  </si>
  <si>
    <t>38488-1</t>
  </si>
  <si>
    <t>S. Dominic</t>
  </si>
  <si>
    <t>14906-1</t>
  </si>
  <si>
    <t>Rajput</t>
  </si>
  <si>
    <t>Muhammad Tahir M.</t>
  </si>
  <si>
    <t>20000909-1</t>
  </si>
  <si>
    <t>Rak.Kumar</t>
  </si>
  <si>
    <t>36300-1</t>
  </si>
  <si>
    <t>Rakesh Kumari</t>
  </si>
  <si>
    <t>25256-1</t>
  </si>
  <si>
    <t>Rakestraw</t>
  </si>
  <si>
    <t>Lulu</t>
  </si>
  <si>
    <t>20021407-1</t>
  </si>
  <si>
    <t>Rakhimova</t>
  </si>
  <si>
    <t>Nargiza</t>
  </si>
  <si>
    <t>25257-1</t>
  </si>
  <si>
    <t>Rakhm.</t>
  </si>
  <si>
    <t>Rakhmankulov</t>
  </si>
  <si>
    <t>25258-1</t>
  </si>
  <si>
    <t>Rakot.</t>
  </si>
  <si>
    <t>Rakotozafy</t>
  </si>
  <si>
    <t>20016244-1</t>
  </si>
  <si>
    <t>Rakotoar.</t>
  </si>
  <si>
    <t>Nivo</t>
  </si>
  <si>
    <t>20013046-2</t>
  </si>
  <si>
    <t>Solofo</t>
  </si>
  <si>
    <t>Rakotoarisoa</t>
  </si>
  <si>
    <t>20008558-2</t>
  </si>
  <si>
    <t>Rakotoarin.</t>
  </si>
  <si>
    <t>Mijoro</t>
  </si>
  <si>
    <t>Rakotoarinivo</t>
  </si>
  <si>
    <t>20021275-1</t>
  </si>
  <si>
    <t>Rakoton.</t>
  </si>
  <si>
    <t>Nivohenintsoa</t>
  </si>
  <si>
    <t>Rakotonirina</t>
  </si>
  <si>
    <t>39681-1</t>
  </si>
  <si>
    <t>Rakotonas.</t>
  </si>
  <si>
    <t>Rakotonasolo</t>
  </si>
  <si>
    <t>34440-1</t>
  </si>
  <si>
    <t>Rakotondr.</t>
  </si>
  <si>
    <t>France</t>
  </si>
  <si>
    <t>Rakotondrainibe</t>
  </si>
  <si>
    <t>20007032-2</t>
  </si>
  <si>
    <t>Rakouth</t>
  </si>
  <si>
    <t>Bakolimalala</t>
  </si>
  <si>
    <t>36103-1</t>
  </si>
  <si>
    <t>Rakov</t>
  </si>
  <si>
    <t>Nikolay S.</t>
  </si>
  <si>
    <t>25259-1</t>
  </si>
  <si>
    <t>Rakshit</t>
  </si>
  <si>
    <t>20021418-1</t>
  </si>
  <si>
    <t>Rakthai</t>
  </si>
  <si>
    <t>Pongpol</t>
  </si>
  <si>
    <t>35678-1</t>
  </si>
  <si>
    <t>Rald</t>
  </si>
  <si>
    <t>36987-1</t>
  </si>
  <si>
    <t>Raleigh</t>
  </si>
  <si>
    <t>Ruth E.</t>
  </si>
  <si>
    <t>39702-1</t>
  </si>
  <si>
    <t>Ralf Bauer</t>
  </si>
  <si>
    <t>20017852-1</t>
  </si>
  <si>
    <t>Ralf Knapp</t>
  </si>
  <si>
    <t>8110-1</t>
  </si>
  <si>
    <t>Ralfs</t>
  </si>
  <si>
    <t>1807-1890</t>
  </si>
  <si>
    <t>20018174-1</t>
  </si>
  <si>
    <t>Ralim.</t>
  </si>
  <si>
    <t>Hélene</t>
  </si>
  <si>
    <t>Ralimanana</t>
  </si>
  <si>
    <t>25260-1</t>
  </si>
  <si>
    <t>Rall</t>
  </si>
  <si>
    <t>8111-1</t>
  </si>
  <si>
    <t>Rallet</t>
  </si>
  <si>
    <t>8112-1</t>
  </si>
  <si>
    <t>Thomas Shearman</t>
  </si>
  <si>
    <t>1813-1891</t>
  </si>
  <si>
    <t>34419-1</t>
  </si>
  <si>
    <t>Ralph Hoffm.</t>
  </si>
  <si>
    <t>1870-1932</t>
  </si>
  <si>
    <t>14907-1</t>
  </si>
  <si>
    <t>Ralston</t>
  </si>
  <si>
    <t>31426-1</t>
  </si>
  <si>
    <t>Ram N.Singh</t>
  </si>
  <si>
    <t>Ram Nath</t>
  </si>
  <si>
    <t>20002579-1</t>
  </si>
  <si>
    <t>Ram Reddy</t>
  </si>
  <si>
    <t>M.A. Ram</t>
  </si>
  <si>
    <t>20022467-1</t>
  </si>
  <si>
    <t>Ram.-Amezcua</t>
  </si>
  <si>
    <t>Yocupitzia</t>
  </si>
  <si>
    <t>Ramírez-Amezcua</t>
  </si>
  <si>
    <t>25266-1</t>
  </si>
  <si>
    <t>Ram.Chary</t>
  </si>
  <si>
    <t>Srimattirumala T.</t>
  </si>
  <si>
    <t>Ramachandra Chary</t>
  </si>
  <si>
    <t>8124-1</t>
  </si>
  <si>
    <t>Ram.Goyena</t>
  </si>
  <si>
    <t>Ramírez Goyena</t>
  </si>
  <si>
    <t>20002833-1</t>
  </si>
  <si>
    <t>Ram.-Guill.</t>
  </si>
  <si>
    <t>Florencia J.</t>
  </si>
  <si>
    <t>Ramírez-Guillén</t>
  </si>
  <si>
    <t>20012593-2</t>
  </si>
  <si>
    <t>Ram.-Noya</t>
  </si>
  <si>
    <t>Ramírez-Noya</t>
  </si>
  <si>
    <t>20011000-1</t>
  </si>
  <si>
    <t>Ram.-Ort.</t>
  </si>
  <si>
    <t>Ramírez-Ortega</t>
  </si>
  <si>
    <t>20005192-2</t>
  </si>
  <si>
    <t>Ram.-Padilla</t>
  </si>
  <si>
    <t>Bernardo Ramiro</t>
  </si>
  <si>
    <t>Ramírez Padilla</t>
  </si>
  <si>
    <t>37774-1</t>
  </si>
  <si>
    <t>Ram.-Roa</t>
  </si>
  <si>
    <t>Ramírez-Roa</t>
  </si>
  <si>
    <t>26817-1</t>
  </si>
  <si>
    <t>Rama N.Singh</t>
  </si>
  <si>
    <t>Rama Nagina</t>
  </si>
  <si>
    <t>8116-1</t>
  </si>
  <si>
    <t>Muttada</t>
  </si>
  <si>
    <t>25269-1</t>
  </si>
  <si>
    <t>Ramachar</t>
  </si>
  <si>
    <t>25270-1</t>
  </si>
  <si>
    <t>Ramain</t>
  </si>
  <si>
    <t>25271-1</t>
  </si>
  <si>
    <t>Ramakers</t>
  </si>
  <si>
    <t>P.M.J.</t>
  </si>
  <si>
    <t>8113-1</t>
  </si>
  <si>
    <t>Ramakr.</t>
  </si>
  <si>
    <t>Venkataswami</t>
  </si>
  <si>
    <t>25272-1</t>
  </si>
  <si>
    <t>Ramakrishna</t>
  </si>
  <si>
    <t>35093-1</t>
  </si>
  <si>
    <t>Ramal.</t>
  </si>
  <si>
    <t>Ramalingam</t>
  </si>
  <si>
    <t>8114-1</t>
  </si>
  <si>
    <t>8115-1</t>
  </si>
  <si>
    <t>Ramam.</t>
  </si>
  <si>
    <t>Kandasamy</t>
  </si>
  <si>
    <t>Ramamurthy</t>
  </si>
  <si>
    <t>12251-1</t>
  </si>
  <si>
    <t>Ramamoorthy</t>
  </si>
  <si>
    <t>Thennilapuram Parasuraman</t>
  </si>
  <si>
    <t>25276-1</t>
  </si>
  <si>
    <t>34211-1</t>
  </si>
  <si>
    <t>Raman</t>
  </si>
  <si>
    <t>25277-1</t>
  </si>
  <si>
    <t>30071-1</t>
  </si>
  <si>
    <t>Ramanathan</t>
  </si>
  <si>
    <t>36988-1</t>
  </si>
  <si>
    <t>Ramani</t>
  </si>
  <si>
    <t>25278-1</t>
  </si>
  <si>
    <t>Ramanujam</t>
  </si>
  <si>
    <t>C.G.K.</t>
  </si>
  <si>
    <t>8117-1</t>
  </si>
  <si>
    <t>Ramaswami</t>
  </si>
  <si>
    <t>Madabusi Srinivasa</t>
  </si>
  <si>
    <t>8118-1</t>
  </si>
  <si>
    <t>Ramaswamy</t>
  </si>
  <si>
    <t>Sengodagouder</t>
  </si>
  <si>
    <t>8119-1</t>
  </si>
  <si>
    <t>Ramat.</t>
  </si>
  <si>
    <t>Thomas Albin Joseph d'Audibert de</t>
  </si>
  <si>
    <t>Ramatuelle</t>
  </si>
  <si>
    <t>1750-1794</t>
  </si>
  <si>
    <t>25280-1</t>
  </si>
  <si>
    <t>Ramayya</t>
  </si>
  <si>
    <t>Nannegari</t>
  </si>
  <si>
    <t>25281-1</t>
  </si>
  <si>
    <t>Ramaz.</t>
  </si>
  <si>
    <t>Ramazanova</t>
  </si>
  <si>
    <t>35228-1</t>
  </si>
  <si>
    <t>Ramazanov</t>
  </si>
  <si>
    <t>25282-1</t>
  </si>
  <si>
    <t>30072-1</t>
  </si>
  <si>
    <t>Ramberg</t>
  </si>
  <si>
    <t>Lars J.</t>
  </si>
  <si>
    <t>8120-1</t>
  </si>
  <si>
    <t>Rambert</t>
  </si>
  <si>
    <t>8121-1</t>
  </si>
  <si>
    <t>Rambo</t>
  </si>
  <si>
    <t>Balduíno</t>
  </si>
  <si>
    <t>1905-1961</t>
  </si>
  <si>
    <t>25284-1</t>
  </si>
  <si>
    <t>Rambold</t>
  </si>
  <si>
    <t>Gerhard Walter</t>
  </si>
  <si>
    <t>35199-1</t>
  </si>
  <si>
    <t>Rambosson</t>
  </si>
  <si>
    <t>8123-1</t>
  </si>
  <si>
    <t>1852-1904</t>
  </si>
  <si>
    <t>8125-1</t>
  </si>
  <si>
    <t>Ramis</t>
  </si>
  <si>
    <t>Aly Ibraham</t>
  </si>
  <si>
    <t>8126-1</t>
  </si>
  <si>
    <t>Ramis y Ramis</t>
  </si>
  <si>
    <t>1746-1819</t>
  </si>
  <si>
    <t>8127-1</t>
  </si>
  <si>
    <t>Ramisch</t>
  </si>
  <si>
    <t>1798-1859</t>
  </si>
  <si>
    <t>25292-1</t>
  </si>
  <si>
    <t>Ramm</t>
  </si>
  <si>
    <t>25293-1</t>
  </si>
  <si>
    <t>Rammeloo</t>
  </si>
  <si>
    <t>8128-1</t>
  </si>
  <si>
    <t>Ramond</t>
  </si>
  <si>
    <t>Louis François Elisabeth</t>
  </si>
  <si>
    <t>Ramond de Carbonnière</t>
  </si>
  <si>
    <t>14909-1</t>
  </si>
  <si>
    <t>Clara Hilda</t>
  </si>
  <si>
    <t>20016872-1</t>
  </si>
  <si>
    <t>Ramos Giacosa</t>
  </si>
  <si>
    <t>30073-1</t>
  </si>
  <si>
    <t>Ramovs</t>
  </si>
  <si>
    <t>30074-1</t>
  </si>
  <si>
    <t>Rampi</t>
  </si>
  <si>
    <t>20007902-2</t>
  </si>
  <si>
    <t>Rampone</t>
  </si>
  <si>
    <t>20005700-1</t>
  </si>
  <si>
    <t>Rams</t>
  </si>
  <si>
    <t>Rams Sánchez</t>
  </si>
  <si>
    <t>25299-1</t>
  </si>
  <si>
    <t>1812-1888</t>
  </si>
  <si>
    <t>8130-1</t>
  </si>
  <si>
    <t>Ramsb.</t>
  </si>
  <si>
    <t>Ramsbottom</t>
  </si>
  <si>
    <t>25301-1</t>
  </si>
  <si>
    <t>Ramsey</t>
  </si>
  <si>
    <t>Glen Blaine</t>
  </si>
  <si>
    <t>30076-1</t>
  </si>
  <si>
    <t>Ramsfjell</t>
  </si>
  <si>
    <t>Einar</t>
  </si>
  <si>
    <t>37916-1</t>
  </si>
  <si>
    <t>Ramsh.</t>
  </si>
  <si>
    <t>J.D. van</t>
  </si>
  <si>
    <t>Ramshorst</t>
  </si>
  <si>
    <t>20001691-1</t>
  </si>
  <si>
    <t>20009909-1</t>
  </si>
  <si>
    <t>Rana</t>
  </si>
  <si>
    <t>20003367-1</t>
  </si>
  <si>
    <t>Ranade</t>
  </si>
  <si>
    <t>Kunda</t>
  </si>
  <si>
    <t>25302-1</t>
  </si>
  <si>
    <t>Ranalli</t>
  </si>
  <si>
    <t>María Esther</t>
  </si>
  <si>
    <t>20008559-2</t>
  </si>
  <si>
    <t>Ranariv.</t>
  </si>
  <si>
    <t>Tianjanahary</t>
  </si>
  <si>
    <t>Ranarivelo</t>
  </si>
  <si>
    <t>39377-1</t>
  </si>
  <si>
    <t>Rance</t>
  </si>
  <si>
    <t>8133-1</t>
  </si>
  <si>
    <t>14842-1</t>
  </si>
  <si>
    <t>Rand.Morgan</t>
  </si>
  <si>
    <t>25304-1</t>
  </si>
  <si>
    <t>Roderick Peter</t>
  </si>
  <si>
    <t>8093-1</t>
  </si>
  <si>
    <t>Rändel</t>
  </si>
  <si>
    <t>25305-1</t>
  </si>
  <si>
    <t>Randell</t>
  </si>
  <si>
    <t>Barbara Rae</t>
  </si>
  <si>
    <t>8134-1</t>
  </si>
  <si>
    <t>Randeria</t>
  </si>
  <si>
    <t>Aban J.</t>
  </si>
  <si>
    <t>30077-1</t>
  </si>
  <si>
    <t>Mohinder Singh</t>
  </si>
  <si>
    <t>15577-1</t>
  </si>
  <si>
    <t>Randjel.</t>
  </si>
  <si>
    <t>Novica</t>
  </si>
  <si>
    <t>35347-1</t>
  </si>
  <si>
    <t>Randlane</t>
  </si>
  <si>
    <t>Tiina</t>
  </si>
  <si>
    <t>20007906-2</t>
  </si>
  <si>
    <t>Randle</t>
  </si>
  <si>
    <t>Christopher P.</t>
  </si>
  <si>
    <t>20020665-1</t>
  </si>
  <si>
    <t>Rando</t>
  </si>
  <si>
    <t>Juliana Gastaldello</t>
  </si>
  <si>
    <t>8135-1</t>
  </si>
  <si>
    <t>Lowell Fitz</t>
  </si>
  <si>
    <t>30078-1</t>
  </si>
  <si>
    <t>Randow</t>
  </si>
  <si>
    <t>36992-1</t>
  </si>
  <si>
    <t>Randrian.</t>
  </si>
  <si>
    <t>Randrianasolo</t>
  </si>
  <si>
    <t>20019251-1</t>
  </si>
  <si>
    <t>Randriat.</t>
  </si>
  <si>
    <t>Faly</t>
  </si>
  <si>
    <t>Randriatafika</t>
  </si>
  <si>
    <t>25307-1</t>
  </si>
  <si>
    <t>Rands</t>
  </si>
  <si>
    <t>Robert Delafield</t>
  </si>
  <si>
    <t>25308-1</t>
  </si>
  <si>
    <t>38262-1</t>
  </si>
  <si>
    <t>Ranft</t>
  </si>
  <si>
    <t>12252-1</t>
  </si>
  <si>
    <t>Rang.</t>
  </si>
  <si>
    <t>Kadambi</t>
  </si>
  <si>
    <t>Rangachari</t>
  </si>
  <si>
    <t>25309-1</t>
  </si>
  <si>
    <t>Rangan.</t>
  </si>
  <si>
    <t>Ranganathan</t>
  </si>
  <si>
    <t>25311-1</t>
  </si>
  <si>
    <t>Rangasw.</t>
  </si>
  <si>
    <t>Nanjangud Sreekantaiah</t>
  </si>
  <si>
    <t>Rangaswamy</t>
  </si>
  <si>
    <t>25310-1</t>
  </si>
  <si>
    <t>Rangaswami</t>
  </si>
  <si>
    <t>8136-1</t>
  </si>
  <si>
    <t>Range</t>
  </si>
  <si>
    <t>Paul Theodor</t>
  </si>
  <si>
    <t>8137-1</t>
  </si>
  <si>
    <t>Eugenio dos Santos</t>
  </si>
  <si>
    <t>20003661-1</t>
  </si>
  <si>
    <t>Ranghoo</t>
  </si>
  <si>
    <t>V. Mala</t>
  </si>
  <si>
    <t>25314-1</t>
  </si>
  <si>
    <t>Rangiah</t>
  </si>
  <si>
    <t>25315-1</t>
  </si>
  <si>
    <t>Rangkuti</t>
  </si>
  <si>
    <t>20011959-2</t>
  </si>
  <si>
    <t>Ranil</t>
  </si>
  <si>
    <t>R.H.G.</t>
  </si>
  <si>
    <t>20012655-1</t>
  </si>
  <si>
    <t>Ranir.</t>
  </si>
  <si>
    <t>Ranirison</t>
  </si>
  <si>
    <t>20015814-1</t>
  </si>
  <si>
    <t>Ranjan</t>
  </si>
  <si>
    <t>Vinay</t>
  </si>
  <si>
    <t>36993-1</t>
  </si>
  <si>
    <t>Ranjbar</t>
  </si>
  <si>
    <t>Ranjbar Mobarakeh</t>
  </si>
  <si>
    <t>30079-1</t>
  </si>
  <si>
    <t>Ranjitha</t>
  </si>
  <si>
    <t>Ranjitha Devi</t>
  </si>
  <si>
    <t>36451-1</t>
  </si>
  <si>
    <t>Ranke</t>
  </si>
  <si>
    <t>34441-1</t>
  </si>
  <si>
    <t>Ranker</t>
  </si>
  <si>
    <t>25318-1</t>
  </si>
  <si>
    <t>William Howard</t>
  </si>
  <si>
    <t>25319-1</t>
  </si>
  <si>
    <t>Rankine</t>
  </si>
  <si>
    <t>20003083-1</t>
  </si>
  <si>
    <t>Ranković</t>
  </si>
  <si>
    <t>20009302-2</t>
  </si>
  <si>
    <t>Ranney</t>
  </si>
  <si>
    <t>25320-1</t>
  </si>
  <si>
    <t>Ranoj.</t>
  </si>
  <si>
    <t>25321-1</t>
  </si>
  <si>
    <t>Rant.-Leht.</t>
  </si>
  <si>
    <t>Rantio-Lehtimäki</t>
  </si>
  <si>
    <t>25322-1</t>
  </si>
  <si>
    <t>Ranzoni</t>
  </si>
  <si>
    <t>Francis Verne</t>
  </si>
  <si>
    <t>25324-1</t>
  </si>
  <si>
    <t>Ananda R.</t>
  </si>
  <si>
    <t>20014543-1</t>
  </si>
  <si>
    <t>Raole</t>
  </si>
  <si>
    <t>Vinay M.</t>
  </si>
  <si>
    <t>8142-1</t>
  </si>
  <si>
    <t>Etienne Fiacre Louis</t>
  </si>
  <si>
    <t>1815-1852</t>
  </si>
  <si>
    <t>12757-1</t>
  </si>
  <si>
    <t>Rapaics</t>
  </si>
  <si>
    <t>37791-1</t>
  </si>
  <si>
    <t>Rapan.</t>
  </si>
  <si>
    <t>S.H.J.V.</t>
  </si>
  <si>
    <t>Rapanarivo</t>
  </si>
  <si>
    <t>8143-1</t>
  </si>
  <si>
    <t>Raper</t>
  </si>
  <si>
    <t>Kenneth Bryan</t>
  </si>
  <si>
    <t>8144-1</t>
  </si>
  <si>
    <t>Rapin</t>
  </si>
  <si>
    <t>39541-1</t>
  </si>
  <si>
    <t>Rapini</t>
  </si>
  <si>
    <t>8145-1</t>
  </si>
  <si>
    <t>Rapp</t>
  </si>
  <si>
    <t>Arthur Roman</t>
  </si>
  <si>
    <t>1854-after 1894</t>
  </si>
  <si>
    <t>14364-1</t>
  </si>
  <si>
    <t>Rappa</t>
  </si>
  <si>
    <t>fl. 1950s</t>
  </si>
  <si>
    <t>25348-1</t>
  </si>
  <si>
    <t>Rappaz</t>
  </si>
  <si>
    <t>20019902-1</t>
  </si>
  <si>
    <t>Ras.Beeg.</t>
  </si>
  <si>
    <t>Rasia Beegam</t>
  </si>
  <si>
    <t>8094-1</t>
  </si>
  <si>
    <t>Veli Johannes Paavo Bartholomeus</t>
  </si>
  <si>
    <t>1888-1953</t>
  </si>
  <si>
    <t>14911-1</t>
  </si>
  <si>
    <t>36104-1</t>
  </si>
  <si>
    <t>Rasch</t>
  </si>
  <si>
    <t>25351-1</t>
  </si>
  <si>
    <t>Raschle</t>
  </si>
  <si>
    <t>30089-1</t>
  </si>
  <si>
    <t>Rascio</t>
  </si>
  <si>
    <t>15721-1</t>
  </si>
  <si>
    <t>Rasheed</t>
  </si>
  <si>
    <t>36105-1</t>
  </si>
  <si>
    <t>Rashid</t>
  </si>
  <si>
    <t>Abdur</t>
  </si>
  <si>
    <t>35527-1</t>
  </si>
  <si>
    <t>Răsín</t>
  </si>
  <si>
    <t>20013490-1</t>
  </si>
  <si>
    <t>Rasingam</t>
  </si>
  <si>
    <t>Laden</t>
  </si>
  <si>
    <t>12758-1</t>
  </si>
  <si>
    <t>Rasinš</t>
  </si>
  <si>
    <t>20018859-1</t>
  </si>
  <si>
    <t>8147-1</t>
  </si>
  <si>
    <t>Rásky</t>
  </si>
  <si>
    <t>Klara</t>
  </si>
  <si>
    <t>8149-1</t>
  </si>
  <si>
    <t>Rasm.</t>
  </si>
  <si>
    <t>Rasmus</t>
  </si>
  <si>
    <t>1871-1962</t>
  </si>
  <si>
    <t>8150-1</t>
  </si>
  <si>
    <t>Raspail</t>
  </si>
  <si>
    <t>François Vincent</t>
  </si>
  <si>
    <t>20010980-1</t>
  </si>
  <si>
    <t>Raspor</t>
  </si>
  <si>
    <t>25353-1</t>
  </si>
  <si>
    <t>Rass.</t>
  </si>
  <si>
    <t>Ksenia Aleksandrovna</t>
  </si>
  <si>
    <t>Rassadina</t>
  </si>
  <si>
    <t>25354-1</t>
  </si>
  <si>
    <t>Rassk.</t>
  </si>
  <si>
    <t>Rasskazova</t>
  </si>
  <si>
    <t>31386-1</t>
  </si>
  <si>
    <t>Rassulova</t>
  </si>
  <si>
    <t>30090-1</t>
  </si>
  <si>
    <t>Rasul</t>
  </si>
  <si>
    <t>20002596-1</t>
  </si>
  <si>
    <t>Rasulev</t>
  </si>
  <si>
    <t>U.U.</t>
  </si>
  <si>
    <t>30091-1</t>
  </si>
  <si>
    <t>Rasumov</t>
  </si>
  <si>
    <t>8152-1</t>
  </si>
  <si>
    <t>Rataj</t>
  </si>
  <si>
    <t>30092-1</t>
  </si>
  <si>
    <t>Ratcl.</t>
  </si>
  <si>
    <t>Ratcliffe</t>
  </si>
  <si>
    <t>20009305-2</t>
  </si>
  <si>
    <t>Rateeb</t>
  </si>
  <si>
    <t>25357-1</t>
  </si>
  <si>
    <t>Rathaiah</t>
  </si>
  <si>
    <t>8153-1</t>
  </si>
  <si>
    <t>Rathakr.</t>
  </si>
  <si>
    <t>Rathakrishnan</t>
  </si>
  <si>
    <t>25359-1</t>
  </si>
  <si>
    <t>Ráthay</t>
  </si>
  <si>
    <t>20017467-1</t>
  </si>
  <si>
    <t>Ratheesh</t>
  </si>
  <si>
    <t>Ratheesh Narayanan</t>
  </si>
  <si>
    <t>8155-1</t>
  </si>
  <si>
    <t>Rathke</t>
  </si>
  <si>
    <t>1769-1855</t>
  </si>
  <si>
    <t>25360-1</t>
  </si>
  <si>
    <t>Rathod</t>
  </si>
  <si>
    <t>25361-1</t>
  </si>
  <si>
    <t>Rathore</t>
  </si>
  <si>
    <t>20003660-1</t>
  </si>
  <si>
    <t>Rathour</t>
  </si>
  <si>
    <t>Rajeev</t>
  </si>
  <si>
    <t>25363-1</t>
  </si>
  <si>
    <t>Rathschlag</t>
  </si>
  <si>
    <t>25364-1</t>
  </si>
  <si>
    <t>Ratiani</t>
  </si>
  <si>
    <t>Gulnara Sh.</t>
  </si>
  <si>
    <t>8156-1</t>
  </si>
  <si>
    <t>Rațiu</t>
  </si>
  <si>
    <t>Onoriu</t>
  </si>
  <si>
    <t>20019425-1</t>
  </si>
  <si>
    <t>Ratna Dutta</t>
  </si>
  <si>
    <t>30093-1</t>
  </si>
  <si>
    <t>Ratnas.</t>
  </si>
  <si>
    <t>Ratnasabapathy</t>
  </si>
  <si>
    <t>8157-1</t>
  </si>
  <si>
    <t>Volney</t>
  </si>
  <si>
    <t>15671-1</t>
  </si>
  <si>
    <t>Ratte</t>
  </si>
  <si>
    <t>fl. 1886-1887</t>
  </si>
  <si>
    <t>35513-1</t>
  </si>
  <si>
    <t>Ratter</t>
  </si>
  <si>
    <t>8158-1</t>
  </si>
  <si>
    <t>Rattke</t>
  </si>
  <si>
    <t>8160-1</t>
  </si>
  <si>
    <t>1858-1900</t>
  </si>
  <si>
    <t>8161-1</t>
  </si>
  <si>
    <t>Ratzeb.</t>
  </si>
  <si>
    <t>Julius Theodor Christian</t>
  </si>
  <si>
    <t>Ratzeburg</t>
  </si>
  <si>
    <t>20000206-1</t>
  </si>
  <si>
    <t>Rätzel</t>
  </si>
  <si>
    <t>8163-1</t>
  </si>
  <si>
    <t>Eugene Abraham</t>
  </si>
  <si>
    <t>25368-1</t>
  </si>
  <si>
    <t>Raub</t>
  </si>
  <si>
    <t>35200-1</t>
  </si>
  <si>
    <t>Rauch</t>
  </si>
  <si>
    <t>37710-1</t>
  </si>
  <si>
    <t>Raudonat</t>
  </si>
  <si>
    <t>20021543-1</t>
  </si>
  <si>
    <t>Raufi</t>
  </si>
  <si>
    <t>Simin</t>
  </si>
  <si>
    <t>8164-1</t>
  </si>
  <si>
    <t>Rauh</t>
  </si>
  <si>
    <t>25370-1</t>
  </si>
  <si>
    <t>Rauhala</t>
  </si>
  <si>
    <t>8165-1</t>
  </si>
  <si>
    <t>Raulin</t>
  </si>
  <si>
    <t>Victor Félix</t>
  </si>
  <si>
    <t>1819-1905</t>
  </si>
  <si>
    <t>39869-1</t>
  </si>
  <si>
    <t>Raulings</t>
  </si>
  <si>
    <t>25371-1</t>
  </si>
  <si>
    <t>Raunk.</t>
  </si>
  <si>
    <t>Christen Christiansen</t>
  </si>
  <si>
    <t>Raunkiaer</t>
  </si>
  <si>
    <t>30095-1</t>
  </si>
  <si>
    <t>8167-1</t>
  </si>
  <si>
    <t>Raup</t>
  </si>
  <si>
    <t>Hugh Miller</t>
  </si>
  <si>
    <t>25372-1</t>
  </si>
  <si>
    <t>Raus</t>
  </si>
  <si>
    <t>8168-1</t>
  </si>
  <si>
    <t>Rausch</t>
  </si>
  <si>
    <t>30096-1</t>
  </si>
  <si>
    <t>Rauschenb.</t>
  </si>
  <si>
    <t>Rauschenbach</t>
  </si>
  <si>
    <t>8169-1</t>
  </si>
  <si>
    <t>Rauscher</t>
  </si>
  <si>
    <t>8170-1</t>
  </si>
  <si>
    <t>1931-1986</t>
  </si>
  <si>
    <t>8171-1</t>
  </si>
  <si>
    <t>Rauth</t>
  </si>
  <si>
    <t>8172-1</t>
  </si>
  <si>
    <t>Rauwenh.</t>
  </si>
  <si>
    <t>Nicolaas Willem Pieter</t>
  </si>
  <si>
    <t>Rauwenhoff</t>
  </si>
  <si>
    <t>25377-1</t>
  </si>
  <si>
    <t>Rauwerd.</t>
  </si>
  <si>
    <t>Rauwerdink</t>
  </si>
  <si>
    <t>8173-1</t>
  </si>
  <si>
    <t>Rauwolff</t>
  </si>
  <si>
    <t>Leonhart</t>
  </si>
  <si>
    <t>1535-1596</t>
  </si>
  <si>
    <t>20002324-1</t>
  </si>
  <si>
    <t>Rava</t>
  </si>
  <si>
    <t>30097-1</t>
  </si>
  <si>
    <t>Ravanko</t>
  </si>
  <si>
    <t>Orvokki Maija-Liisa</t>
  </si>
  <si>
    <t>8174-1</t>
  </si>
  <si>
    <t>Ravano</t>
  </si>
  <si>
    <t>8175-1</t>
  </si>
  <si>
    <t>Rǎvǎrut</t>
  </si>
  <si>
    <t>1907-1981</t>
  </si>
  <si>
    <t>8176-1</t>
  </si>
  <si>
    <t>Ravaud</t>
  </si>
  <si>
    <t>Louis Célestine Mure</t>
  </si>
  <si>
    <t>1822-1898</t>
  </si>
  <si>
    <t>25378-1</t>
  </si>
  <si>
    <t>Ravaz</t>
  </si>
  <si>
    <t>Louis Etienne</t>
  </si>
  <si>
    <t>20019295-1</t>
  </si>
  <si>
    <t>Raveendran</t>
  </si>
  <si>
    <t>Kalathil</t>
  </si>
  <si>
    <t>8177-1</t>
  </si>
  <si>
    <t>John Earle</t>
  </si>
  <si>
    <t>8179-1</t>
  </si>
  <si>
    <t>Ravenel</t>
  </si>
  <si>
    <t>8180-1</t>
  </si>
  <si>
    <t>Ravenna</t>
  </si>
  <si>
    <t>Pierfelice (Pedro Felix, Pierre Félice)</t>
  </si>
  <si>
    <t>8181-1</t>
  </si>
  <si>
    <t>Ravenscr.</t>
  </si>
  <si>
    <t>Ravenscroft</t>
  </si>
  <si>
    <t>8182-1</t>
  </si>
  <si>
    <t>Ravenshaw</t>
  </si>
  <si>
    <t>Thomas Fitzarthur Torin</t>
  </si>
  <si>
    <t>1829-1882</t>
  </si>
  <si>
    <t>14495-1</t>
  </si>
  <si>
    <t>Ravi</t>
  </si>
  <si>
    <t>36995-1</t>
  </si>
  <si>
    <t>Ravich.</t>
  </si>
  <si>
    <t>Ravichandran</t>
  </si>
  <si>
    <t>34962-1</t>
  </si>
  <si>
    <t>Ravik.</t>
  </si>
  <si>
    <t>8183-1</t>
  </si>
  <si>
    <t>Ravin</t>
  </si>
  <si>
    <t>25381-1</t>
  </si>
  <si>
    <t>Ravinder</t>
  </si>
  <si>
    <t>25382-1</t>
  </si>
  <si>
    <t>30098-1</t>
  </si>
  <si>
    <t>Raviv</t>
  </si>
  <si>
    <t>Varda</t>
  </si>
  <si>
    <t>8184-1</t>
  </si>
  <si>
    <t>Ravn</t>
  </si>
  <si>
    <t>Frederik Kølpin</t>
  </si>
  <si>
    <t>8185-1</t>
  </si>
  <si>
    <t>Ravnik</t>
  </si>
  <si>
    <t>25383-1</t>
  </si>
  <si>
    <t>25384-1</t>
  </si>
  <si>
    <t>8186-1</t>
  </si>
  <si>
    <t>Rawé</t>
  </si>
  <si>
    <t>8187-1</t>
  </si>
  <si>
    <t>Rawitscher</t>
  </si>
  <si>
    <t>25387-1</t>
  </si>
  <si>
    <t>Rawl.</t>
  </si>
  <si>
    <t>Christopher James</t>
  </si>
  <si>
    <t>25385-1</t>
  </si>
  <si>
    <t>Rawla</t>
  </si>
  <si>
    <t>25386-1</t>
  </si>
  <si>
    <t>Rawlings</t>
  </si>
  <si>
    <t>8188-1</t>
  </si>
  <si>
    <t>Rawson</t>
  </si>
  <si>
    <t>Rawson William</t>
  </si>
  <si>
    <t>8189-1</t>
  </si>
  <si>
    <t>Rawton</t>
  </si>
  <si>
    <t>Olivier de</t>
  </si>
  <si>
    <t>8190-1</t>
  </si>
  <si>
    <t>1627-1705</t>
  </si>
  <si>
    <t>25392-1</t>
  </si>
  <si>
    <t>Raybaud</t>
  </si>
  <si>
    <t>30100-1</t>
  </si>
  <si>
    <t>Rayburn</t>
  </si>
  <si>
    <t>William Reed</t>
  </si>
  <si>
    <t>25393-1</t>
  </si>
  <si>
    <t>Raych.</t>
  </si>
  <si>
    <t>Syam Prasaa</t>
  </si>
  <si>
    <t>Raychaudhuri</t>
  </si>
  <si>
    <t>8192-1</t>
  </si>
  <si>
    <t>Raym.-Hamet</t>
  </si>
  <si>
    <t>Raymond-Hamet</t>
  </si>
  <si>
    <t>25394-1</t>
  </si>
  <si>
    <t>Rayman</t>
  </si>
  <si>
    <t>8191-1</t>
  </si>
  <si>
    <t>Louis-Florent-Marcel</t>
  </si>
  <si>
    <t>1915-1972</t>
  </si>
  <si>
    <t>8195-1</t>
  </si>
  <si>
    <t>1939-1993</t>
  </si>
  <si>
    <t>8196-1</t>
  </si>
  <si>
    <t>1854-1947</t>
  </si>
  <si>
    <t>30104-1</t>
  </si>
  <si>
    <t>Rayns</t>
  </si>
  <si>
    <t>36997-1</t>
  </si>
  <si>
    <t>Raynsf.</t>
  </si>
  <si>
    <t>Raynsford</t>
  </si>
  <si>
    <t>8197-1</t>
  </si>
  <si>
    <t>Rayss</t>
  </si>
  <si>
    <t>Tscharna</t>
  </si>
  <si>
    <t>1890-1965</t>
  </si>
  <si>
    <t>25398-1</t>
  </si>
  <si>
    <t>Razaf.</t>
  </si>
  <si>
    <t>Razafindratsira</t>
  </si>
  <si>
    <t>38674-1</t>
  </si>
  <si>
    <t>Razafim.</t>
  </si>
  <si>
    <t>Sylvain G.</t>
  </si>
  <si>
    <t>Razafimandimbison</t>
  </si>
  <si>
    <t>20019254-1</t>
  </si>
  <si>
    <t>Razafimam.</t>
  </si>
  <si>
    <t>N.Darie</t>
  </si>
  <si>
    <t>Razafimamonjy</t>
  </si>
  <si>
    <t>20017746-1</t>
  </si>
  <si>
    <t>Razan.</t>
  </si>
  <si>
    <t>Mialy Harindra</t>
  </si>
  <si>
    <t>Razanajatovo</t>
  </si>
  <si>
    <t>8198-1</t>
  </si>
  <si>
    <t>Razi</t>
  </si>
  <si>
    <t>Basheer Ahmed</t>
  </si>
  <si>
    <t>20018652-1</t>
  </si>
  <si>
    <t>39363-1</t>
  </si>
  <si>
    <t>Razzh.</t>
  </si>
  <si>
    <t>V.Yu.</t>
  </si>
  <si>
    <t>Razzhivin</t>
  </si>
  <si>
    <t>8253-1</t>
  </si>
  <si>
    <t>Rchb.</t>
  </si>
  <si>
    <t>Heinrich Gottlieb Ludwig</t>
  </si>
  <si>
    <t>1793-1879</t>
  </si>
  <si>
    <t>8254-1</t>
  </si>
  <si>
    <t>Rchb.f.</t>
  </si>
  <si>
    <t>25471-1</t>
  </si>
  <si>
    <t>Rchb.-Klinke</t>
  </si>
  <si>
    <t>Heinz Herman</t>
  </si>
  <si>
    <t>Reichenbach-Klinke</t>
  </si>
  <si>
    <t>8200-1</t>
  </si>
  <si>
    <t>25403-1</t>
  </si>
  <si>
    <t>8202-1</t>
  </si>
  <si>
    <t>1931-2003</t>
  </si>
  <si>
    <t>8204-1</t>
  </si>
  <si>
    <t>Oswald Alan</t>
  </si>
  <si>
    <t>8205-1</t>
  </si>
  <si>
    <t>Felix Maximilian</t>
  </si>
  <si>
    <t>20001429-1</t>
  </si>
  <si>
    <t>Reading</t>
  </si>
  <si>
    <t>20005443-1</t>
  </si>
  <si>
    <t>Real</t>
  </si>
  <si>
    <t>20013456-1</t>
  </si>
  <si>
    <t>Reales</t>
  </si>
  <si>
    <t>8206-1</t>
  </si>
  <si>
    <t>Réaub.</t>
  </si>
  <si>
    <t>Réaubourg</t>
  </si>
  <si>
    <t>20003366-1</t>
  </si>
  <si>
    <t>Réaudin</t>
  </si>
  <si>
    <t>30105-1</t>
  </si>
  <si>
    <t>Reaugh</t>
  </si>
  <si>
    <t>Ann G.</t>
  </si>
  <si>
    <t>9817-1</t>
  </si>
  <si>
    <t>Reb.M.Sm.</t>
  </si>
  <si>
    <t>Rebecca Merritt</t>
  </si>
  <si>
    <t>35582-1</t>
  </si>
  <si>
    <t>Rebassa</t>
  </si>
  <si>
    <t>8207-1</t>
  </si>
  <si>
    <t>Rebent.</t>
  </si>
  <si>
    <t>Rebentisch</t>
  </si>
  <si>
    <t>1772-1810</t>
  </si>
  <si>
    <t>8208-1</t>
  </si>
  <si>
    <t>Reber</t>
  </si>
  <si>
    <t>20012442-1</t>
  </si>
  <si>
    <t>Rebholz</t>
  </si>
  <si>
    <t>39525-1</t>
  </si>
  <si>
    <t>Réblová</t>
  </si>
  <si>
    <t>37526-1</t>
  </si>
  <si>
    <t>Rebman</t>
  </si>
  <si>
    <t>Jon Paul</t>
  </si>
  <si>
    <t>20000016-1</t>
  </si>
  <si>
    <t>Rebmann</t>
  </si>
  <si>
    <t>8209-1</t>
  </si>
  <si>
    <t>Reboud</t>
  </si>
  <si>
    <t>Victor Constant</t>
  </si>
  <si>
    <t>8210-1</t>
  </si>
  <si>
    <t>Reboul</t>
  </si>
  <si>
    <t>Eugène de</t>
  </si>
  <si>
    <t>25410-1</t>
  </si>
  <si>
    <t>Rebr.</t>
  </si>
  <si>
    <t>Rebrikova</t>
  </si>
  <si>
    <t>8211-1</t>
  </si>
  <si>
    <t>Rebrist.</t>
  </si>
  <si>
    <t>Rebristaya</t>
  </si>
  <si>
    <t>8212-1</t>
  </si>
  <si>
    <t>Rebut</t>
  </si>
  <si>
    <t>25412-1</t>
  </si>
  <si>
    <t>Recca</t>
  </si>
  <si>
    <t>8214-1</t>
  </si>
  <si>
    <t>Rech.</t>
  </si>
  <si>
    <t>Rechinger</t>
  </si>
  <si>
    <t>8215-1</t>
  </si>
  <si>
    <t>Rech.f.</t>
  </si>
  <si>
    <t>Karl Heinz</t>
  </si>
  <si>
    <t>8213-1</t>
  </si>
  <si>
    <t>Réchin</t>
  </si>
  <si>
    <t>20003062-1</t>
  </si>
  <si>
    <t>Recio</t>
  </si>
  <si>
    <t>Recio Herrera</t>
  </si>
  <si>
    <t>25415-1</t>
  </si>
  <si>
    <t>Recoc.</t>
  </si>
  <si>
    <t>Recocochea</t>
  </si>
  <si>
    <t>8216-1</t>
  </si>
  <si>
    <t>Record</t>
  </si>
  <si>
    <t>Samuel James</t>
  </si>
  <si>
    <t>25416-1</t>
  </si>
  <si>
    <t>Redaelli</t>
  </si>
  <si>
    <t>1898-1955</t>
  </si>
  <si>
    <t>20002331-1</t>
  </si>
  <si>
    <t>Reddell</t>
  </si>
  <si>
    <t>20010409-2</t>
  </si>
  <si>
    <t>Redden</t>
  </si>
  <si>
    <t>Karen M.</t>
  </si>
  <si>
    <t>25417-1</t>
  </si>
  <si>
    <t>Reddi</t>
  </si>
  <si>
    <t>Bommareddi Venkata</t>
  </si>
  <si>
    <t>25418-1</t>
  </si>
  <si>
    <t>Reddick</t>
  </si>
  <si>
    <t>8217-1</t>
  </si>
  <si>
    <t>1902-1975</t>
  </si>
  <si>
    <t>8218-1</t>
  </si>
  <si>
    <t>Redeke</t>
  </si>
  <si>
    <t>25429-1</t>
  </si>
  <si>
    <t>Redeuilh</t>
  </si>
  <si>
    <t>1937-2004</t>
  </si>
  <si>
    <t>25430-1</t>
  </si>
  <si>
    <t>Redf.</t>
  </si>
  <si>
    <t>Paul Leslie</t>
  </si>
  <si>
    <t>Redfearn</t>
  </si>
  <si>
    <t>25431-1</t>
  </si>
  <si>
    <t>Redfern</t>
  </si>
  <si>
    <t>8219-1</t>
  </si>
  <si>
    <t>Redfield</t>
  </si>
  <si>
    <t>34644-1</t>
  </si>
  <si>
    <t>Redforth</t>
  </si>
  <si>
    <t>25433-1</t>
  </si>
  <si>
    <t>Scott Alan</t>
  </si>
  <si>
    <t>14496-1</t>
  </si>
  <si>
    <t>Redi</t>
  </si>
  <si>
    <t>1626-1698</t>
  </si>
  <si>
    <t>25435-1</t>
  </si>
  <si>
    <t>Redinger</t>
  </si>
  <si>
    <t>Karl Martin</t>
  </si>
  <si>
    <t>1907-1940</t>
  </si>
  <si>
    <t>20012394-1</t>
  </si>
  <si>
    <t>Redl</t>
  </si>
  <si>
    <t>25436-1</t>
  </si>
  <si>
    <t>Redlin</t>
  </si>
  <si>
    <t>Scott C.</t>
  </si>
  <si>
    <t>8221-1</t>
  </si>
  <si>
    <t>Paul John Dominic</t>
  </si>
  <si>
    <t>25437-1</t>
  </si>
  <si>
    <t>Redón</t>
  </si>
  <si>
    <t>Redón Figueroa</t>
  </si>
  <si>
    <t>20015801-1</t>
  </si>
  <si>
    <t>Redondo</t>
  </si>
  <si>
    <t>8222-1</t>
  </si>
  <si>
    <t>Redouté</t>
  </si>
  <si>
    <t>1759-1840</t>
  </si>
  <si>
    <t>8223-1</t>
  </si>
  <si>
    <t>37552-1</t>
  </si>
  <si>
    <t>Redshaw</t>
  </si>
  <si>
    <t>8224-1</t>
  </si>
  <si>
    <t>Redslob</t>
  </si>
  <si>
    <t>8225-1</t>
  </si>
  <si>
    <t>Redtenb.</t>
  </si>
  <si>
    <t>Redtenbacher</t>
  </si>
  <si>
    <t>1810-1870</t>
  </si>
  <si>
    <t>36106-1</t>
  </si>
  <si>
    <t>Reduron</t>
  </si>
  <si>
    <t>8229-1</t>
  </si>
  <si>
    <t>1914-2009</t>
  </si>
  <si>
    <t>30107-1</t>
  </si>
  <si>
    <t>Reedman</t>
  </si>
  <si>
    <t>25445-1</t>
  </si>
  <si>
    <t>Reeleder</t>
  </si>
  <si>
    <t>28215-1</t>
  </si>
  <si>
    <t>Reenen</t>
  </si>
  <si>
    <t>E.S.van</t>
  </si>
  <si>
    <t>Reenen-Hoekstra</t>
  </si>
  <si>
    <t>25446-1</t>
  </si>
  <si>
    <t>Reer</t>
  </si>
  <si>
    <t>8230-1</t>
  </si>
  <si>
    <t>8232-1</t>
  </si>
  <si>
    <t>fl. 1931-1939</t>
  </si>
  <si>
    <t>37353-1</t>
  </si>
  <si>
    <t>Reese-Krug</t>
  </si>
  <si>
    <t>20010972-1</t>
  </si>
  <si>
    <t>Reeser</t>
  </si>
  <si>
    <t>12762-1</t>
  </si>
  <si>
    <t>Reess</t>
  </si>
  <si>
    <t>Maximilian (Friedrich Timotheus Ferdinand Maria)</t>
  </si>
  <si>
    <t>8233-1</t>
  </si>
  <si>
    <t>Reeve</t>
  </si>
  <si>
    <t>c.1939-</t>
  </si>
  <si>
    <t>8234-1</t>
  </si>
  <si>
    <t>Robert Gatlin</t>
  </si>
  <si>
    <t>20003364-1</t>
  </si>
  <si>
    <t>Refaat</t>
  </si>
  <si>
    <t>39506-1</t>
  </si>
  <si>
    <t>Refulio</t>
  </si>
  <si>
    <t>20014542-1</t>
  </si>
  <si>
    <t>Reg.B.Mill.</t>
  </si>
  <si>
    <t>Regis Bolden</t>
  </si>
  <si>
    <t>38844-1</t>
  </si>
  <si>
    <t>Reg.Zamora</t>
  </si>
  <si>
    <t>Regino</t>
  </si>
  <si>
    <t>35842-1</t>
  </si>
  <si>
    <t>Jacinto C.</t>
  </si>
  <si>
    <t>20020553-1</t>
  </si>
  <si>
    <t>Regattin</t>
  </si>
  <si>
    <t>8237-1</t>
  </si>
  <si>
    <t>Eduard August von</t>
  </si>
  <si>
    <t>1815-1892</t>
  </si>
  <si>
    <t>20009325-2</t>
  </si>
  <si>
    <t>Reginato</t>
  </si>
  <si>
    <t>8239-1</t>
  </si>
  <si>
    <t>Nicolas François</t>
  </si>
  <si>
    <t>8240-1</t>
  </si>
  <si>
    <t>Regnell</t>
  </si>
  <si>
    <t>Anders Fredrik</t>
  </si>
  <si>
    <t>20018661-1</t>
  </si>
  <si>
    <t>Régnier</t>
  </si>
  <si>
    <t>8241-1</t>
  </si>
  <si>
    <t>Réguis</t>
  </si>
  <si>
    <t>Jean Marius François</t>
  </si>
  <si>
    <t>25458-1</t>
  </si>
  <si>
    <t>8242-1</t>
  </si>
  <si>
    <t>Rehder</t>
  </si>
  <si>
    <t>30111-1</t>
  </si>
  <si>
    <t>Rehfous</t>
  </si>
  <si>
    <t>25459-1</t>
  </si>
  <si>
    <t>Rehill</t>
  </si>
  <si>
    <t>20002562-1</t>
  </si>
  <si>
    <t>Rehlan</t>
  </si>
  <si>
    <t>25461-1</t>
  </si>
  <si>
    <t>Rehm</t>
  </si>
  <si>
    <t>Heinrich (Simon Ludwig Friedrich Felix)</t>
  </si>
  <si>
    <t>1828-1916</t>
  </si>
  <si>
    <t>30112-1</t>
  </si>
  <si>
    <t>Rehman</t>
  </si>
  <si>
    <t>8244-1</t>
  </si>
  <si>
    <t>Rehmann</t>
  </si>
  <si>
    <t>14134-1</t>
  </si>
  <si>
    <t>Rehnelt</t>
  </si>
  <si>
    <t>20000106-1</t>
  </si>
  <si>
    <t>Rehse</t>
  </si>
  <si>
    <t>8245-1</t>
  </si>
  <si>
    <t>Rehst.</t>
  </si>
  <si>
    <t>Rehsteiner</t>
  </si>
  <si>
    <t>8246-1</t>
  </si>
  <si>
    <t>Reichard</t>
  </si>
  <si>
    <t>1743-1782</t>
  </si>
  <si>
    <t>8247-1</t>
  </si>
  <si>
    <t>1835-1885</t>
  </si>
  <si>
    <t>8249-1</t>
  </si>
  <si>
    <t>Reiche</t>
  </si>
  <si>
    <t>Karl Friedrich (Carlos Federico)</t>
  </si>
  <si>
    <t>8250-1</t>
  </si>
  <si>
    <t>Reichel</t>
  </si>
  <si>
    <t>1721-1771</t>
  </si>
  <si>
    <t>30115-1</t>
  </si>
  <si>
    <t>Reichelt</t>
  </si>
  <si>
    <t>8251-1</t>
  </si>
  <si>
    <t>Reichenau</t>
  </si>
  <si>
    <t>Wilhelm von</t>
  </si>
  <si>
    <t>1847-post 1913</t>
  </si>
  <si>
    <t>30116-1</t>
  </si>
  <si>
    <t>Reichenow</t>
  </si>
  <si>
    <t>25472-1</t>
  </si>
  <si>
    <t>Reichensp.</t>
  </si>
  <si>
    <t>Gedenktage August</t>
  </si>
  <si>
    <t>Reichensperger</t>
  </si>
  <si>
    <t>c.1877-</t>
  </si>
  <si>
    <t>25473-1</t>
  </si>
  <si>
    <t>Israel G.</t>
  </si>
  <si>
    <t>8257-1</t>
  </si>
  <si>
    <t>Reichg.</t>
  </si>
  <si>
    <t>Theodorus Johannes</t>
  </si>
  <si>
    <t>1903-1966</t>
  </si>
  <si>
    <t>35096-1</t>
  </si>
  <si>
    <t>Reichle</t>
  </si>
  <si>
    <t>8258-1</t>
  </si>
  <si>
    <t>Reichst.</t>
  </si>
  <si>
    <t>1897-1996</t>
  </si>
  <si>
    <t>8260-1</t>
  </si>
  <si>
    <t>Reider</t>
  </si>
  <si>
    <t>Jakob Ernst von</t>
  </si>
  <si>
    <t>1784-1853</t>
  </si>
  <si>
    <t>38858-1</t>
  </si>
  <si>
    <t>Reiersen</t>
  </si>
  <si>
    <t>25481-1</t>
  </si>
  <si>
    <t>Reiersöl</t>
  </si>
  <si>
    <t>Signy</t>
  </si>
  <si>
    <t>30119-1</t>
  </si>
  <si>
    <t>Reif</t>
  </si>
  <si>
    <t>Charles Braddock</t>
  </si>
  <si>
    <t>25482-1</t>
  </si>
  <si>
    <t>Reifschn.</t>
  </si>
  <si>
    <t>Francisco J.B.</t>
  </si>
  <si>
    <t>Reifschneider</t>
  </si>
  <si>
    <t>25483-1</t>
  </si>
  <si>
    <t>14955-1</t>
  </si>
  <si>
    <t>Reilly</t>
  </si>
  <si>
    <t>30120-1</t>
  </si>
  <si>
    <t>Reimann</t>
  </si>
  <si>
    <t>Bernhard E.F.</t>
  </si>
  <si>
    <t>30121-1</t>
  </si>
  <si>
    <t>Reimer</t>
  </si>
  <si>
    <t>Charles Wilson</t>
  </si>
  <si>
    <t>25484-1</t>
  </si>
  <si>
    <t>Reimers</t>
  </si>
  <si>
    <t>Hermann Johann O.</t>
  </si>
  <si>
    <t>8263-1</t>
  </si>
  <si>
    <t>Rein</t>
  </si>
  <si>
    <t>Johannes Justus</t>
  </si>
  <si>
    <t>1835-1918</t>
  </si>
  <si>
    <t>8264-1</t>
  </si>
  <si>
    <t>Rein.Fonv.</t>
  </si>
  <si>
    <t>Alexandre Jean Baptiste</t>
  </si>
  <si>
    <t>Reinaud de Fonvert</t>
  </si>
  <si>
    <t>1797-1871</t>
  </si>
  <si>
    <t>35534-1</t>
  </si>
  <si>
    <t>Rein.Schmidt</t>
  </si>
  <si>
    <t>Reinold</t>
  </si>
  <si>
    <t>8265-1</t>
  </si>
  <si>
    <t>Reinbold</t>
  </si>
  <si>
    <t>8266-1</t>
  </si>
  <si>
    <t>8269-1</t>
  </si>
  <si>
    <t>Joseph (Josef)</t>
  </si>
  <si>
    <t>1766-1797</t>
  </si>
  <si>
    <t>8273-1</t>
  </si>
  <si>
    <t>Reinh.</t>
  </si>
  <si>
    <t>Otto Wilhelm Hermann</t>
  </si>
  <si>
    <t>8271-1</t>
  </si>
  <si>
    <t>30124-1</t>
  </si>
  <si>
    <t>1890-1955</t>
  </si>
  <si>
    <t>30125-1</t>
  </si>
  <si>
    <t>Reinisch</t>
  </si>
  <si>
    <t>8274-1</t>
  </si>
  <si>
    <t>Reinke</t>
  </si>
  <si>
    <t>1849-1931</t>
  </si>
  <si>
    <t>25491-1</t>
  </si>
  <si>
    <t>Otto August</t>
  </si>
  <si>
    <t>8275-1</t>
  </si>
  <si>
    <t>Paul Friedrich</t>
  </si>
  <si>
    <t>20000046-2</t>
  </si>
  <si>
    <t>Reinthal</t>
  </si>
  <si>
    <t>8276-1</t>
  </si>
  <si>
    <t>Reinw.</t>
  </si>
  <si>
    <t>Caspar Georg Carl</t>
  </si>
  <si>
    <t>Reinwardt</t>
  </si>
  <si>
    <t>1773-1854</t>
  </si>
  <si>
    <t>30128-1</t>
  </si>
  <si>
    <t>Otto Maria</t>
  </si>
  <si>
    <t>8277-1</t>
  </si>
  <si>
    <t>Reisaeter</t>
  </si>
  <si>
    <t>Oddvin</t>
  </si>
  <si>
    <t>1913-1983</t>
  </si>
  <si>
    <t>25495-1</t>
  </si>
  <si>
    <t>Reischer</t>
  </si>
  <si>
    <t>Helen Simpson</t>
  </si>
  <si>
    <t>25496-1</t>
  </si>
  <si>
    <t>Reiser</t>
  </si>
  <si>
    <t>8278-1</t>
  </si>
  <si>
    <t>Reisigl</t>
  </si>
  <si>
    <t>25498-1</t>
  </si>
  <si>
    <t>20002590-1</t>
  </si>
  <si>
    <t>Reiss</t>
  </si>
  <si>
    <t>8279-1</t>
  </si>
  <si>
    <t>Reissek</t>
  </si>
  <si>
    <t>1819-1871</t>
  </si>
  <si>
    <t>30129-1</t>
  </si>
  <si>
    <t>Reitschel</t>
  </si>
  <si>
    <t>25500-1</t>
  </si>
  <si>
    <t>8280-1</t>
  </si>
  <si>
    <t>Reitter</t>
  </si>
  <si>
    <t>Johann Daniel von</t>
  </si>
  <si>
    <t>1759-1811</t>
  </si>
  <si>
    <t>8281-1</t>
  </si>
  <si>
    <t>Reitz</t>
  </si>
  <si>
    <t>Raulino</t>
  </si>
  <si>
    <t>1919-1990</t>
  </si>
  <si>
    <t>25502-1</t>
  </si>
  <si>
    <t>Rejdali</t>
  </si>
  <si>
    <t>20016227-1</t>
  </si>
  <si>
    <t>Rejm.-Groch.</t>
  </si>
  <si>
    <t>Rejment-Grochowska</t>
  </si>
  <si>
    <t>30130-1</t>
  </si>
  <si>
    <t>Rejtl.</t>
  </si>
  <si>
    <t>Rejtlinger</t>
  </si>
  <si>
    <t>30131-1</t>
  </si>
  <si>
    <t>Reker</t>
  </si>
  <si>
    <t>Carl C.</t>
  </si>
  <si>
    <t>20009625-1</t>
  </si>
  <si>
    <t>Rekha Morris</t>
  </si>
  <si>
    <t>Rekha</t>
  </si>
  <si>
    <t>12766-1</t>
  </si>
  <si>
    <t>Relhan</t>
  </si>
  <si>
    <t>1754-1823</t>
  </si>
  <si>
    <t>40191-1</t>
  </si>
  <si>
    <t>Remadevi</t>
  </si>
  <si>
    <t>34213-1</t>
  </si>
  <si>
    <t>Remak</t>
  </si>
  <si>
    <t>25505-1</t>
  </si>
  <si>
    <t>Remaud.</t>
  </si>
  <si>
    <t>Remaudière</t>
  </si>
  <si>
    <t>20002688-1</t>
  </si>
  <si>
    <t>Remaux</t>
  </si>
  <si>
    <t>20019273-1</t>
  </si>
  <si>
    <t>Rembold</t>
  </si>
  <si>
    <t>40189-1</t>
  </si>
  <si>
    <t>Remesh</t>
  </si>
  <si>
    <t>20012915-1</t>
  </si>
  <si>
    <t>Remizowa</t>
  </si>
  <si>
    <t>Margarita Vasilyena</t>
  </si>
  <si>
    <t>25506-1</t>
  </si>
  <si>
    <t>Remler</t>
  </si>
  <si>
    <t>25507-1</t>
  </si>
  <si>
    <t>Remsberg</t>
  </si>
  <si>
    <t>Ruth Elizabeth (`Honey')</t>
  </si>
  <si>
    <t>30132-1</t>
  </si>
  <si>
    <t>Remsen</t>
  </si>
  <si>
    <t>Charles C.</t>
  </si>
  <si>
    <t>8282-1</t>
  </si>
  <si>
    <t>Esprit Alexandre</t>
  </si>
  <si>
    <t>20002628-1</t>
  </si>
  <si>
    <t>Ren.Rao</t>
  </si>
  <si>
    <t>B. Renuka</t>
  </si>
  <si>
    <t>20003362-1</t>
  </si>
  <si>
    <t>Renard</t>
  </si>
  <si>
    <t>20010966-1</t>
  </si>
  <si>
    <t>Renaud</t>
  </si>
  <si>
    <t>8284-1</t>
  </si>
  <si>
    <t>Renaudet</t>
  </si>
  <si>
    <t>Georges Benjamin</t>
  </si>
  <si>
    <t>25509-1</t>
  </si>
  <si>
    <t>Renauld</t>
  </si>
  <si>
    <t>Ferdinand François Gabriel</t>
  </si>
  <si>
    <t>8285-1</t>
  </si>
  <si>
    <t>30133-1</t>
  </si>
  <si>
    <t>Renberg</t>
  </si>
  <si>
    <t>8287-1</t>
  </si>
  <si>
    <t>Rendle</t>
  </si>
  <si>
    <t>Alfred Barton</t>
  </si>
  <si>
    <t>20017679-1</t>
  </si>
  <si>
    <t>Rendón</t>
  </si>
  <si>
    <t>8289-1</t>
  </si>
  <si>
    <t>Reneaulme</t>
  </si>
  <si>
    <t>25513-1</t>
  </si>
  <si>
    <t>Renfro</t>
  </si>
  <si>
    <t>30134-1</t>
  </si>
  <si>
    <t>Reng.</t>
  </si>
  <si>
    <t>Rengarten</t>
  </si>
  <si>
    <t>8291-1</t>
  </si>
  <si>
    <t>Renier</t>
  </si>
  <si>
    <t>Armand-Marie-Vincent-Joseph</t>
  </si>
  <si>
    <t>8292-1</t>
  </si>
  <si>
    <t>Renjifo</t>
  </si>
  <si>
    <t>20010998-1</t>
  </si>
  <si>
    <t>Renker</t>
  </si>
  <si>
    <t>8293-1</t>
  </si>
  <si>
    <t>25517-1</t>
  </si>
  <si>
    <t>Rennerf.</t>
  </si>
  <si>
    <t>Rennerfelt</t>
  </si>
  <si>
    <t>35201-1</t>
  </si>
  <si>
    <t>Rennie</t>
  </si>
  <si>
    <t>34214-1</t>
  </si>
  <si>
    <t>Renny</t>
  </si>
  <si>
    <t>15730-1</t>
  </si>
  <si>
    <t>Renob.</t>
  </si>
  <si>
    <t>Renobales</t>
  </si>
  <si>
    <t>8294-1</t>
  </si>
  <si>
    <t>Rensch</t>
  </si>
  <si>
    <t>37980-1</t>
  </si>
  <si>
    <t>Rensen</t>
  </si>
  <si>
    <t>Irmgard van</t>
  </si>
  <si>
    <t>8295-1</t>
  </si>
  <si>
    <t>Renss.</t>
  </si>
  <si>
    <t>Maunsell van</t>
  </si>
  <si>
    <t>Rensselaer</t>
  </si>
  <si>
    <t>25518-1</t>
  </si>
  <si>
    <t>20003361-1</t>
  </si>
  <si>
    <t>Renvall</t>
  </si>
  <si>
    <t>Pertti</t>
  </si>
  <si>
    <t>8296-1</t>
  </si>
  <si>
    <t>Renvoize</t>
  </si>
  <si>
    <t>Stephen Andrew</t>
  </si>
  <si>
    <t>8297-1</t>
  </si>
  <si>
    <t>Renz</t>
  </si>
  <si>
    <t>Jany</t>
  </si>
  <si>
    <t>20016113-1</t>
  </si>
  <si>
    <t>Renzaglia</t>
  </si>
  <si>
    <t>20010412-2</t>
  </si>
  <si>
    <t>Repasky</t>
  </si>
  <si>
    <t>Rebecca Elaine</t>
  </si>
  <si>
    <t>38335-1</t>
  </si>
  <si>
    <t>Repetur</t>
  </si>
  <si>
    <t>Carola P.</t>
  </si>
  <si>
    <t>39742-1</t>
  </si>
  <si>
    <t>Repjev</t>
  </si>
  <si>
    <t>20016520-1</t>
  </si>
  <si>
    <t>Řepka</t>
  </si>
  <si>
    <t>Radomír</t>
  </si>
  <si>
    <t>25520-1</t>
  </si>
  <si>
    <t>Repp.</t>
  </si>
  <si>
    <t>Reppenhagen</t>
  </si>
  <si>
    <t>8299-1</t>
  </si>
  <si>
    <t>Req.</t>
  </si>
  <si>
    <t>Requien</t>
  </si>
  <si>
    <t>1788-1851</t>
  </si>
  <si>
    <t>17838-1</t>
  </si>
  <si>
    <t>Res.-Pinto</t>
  </si>
  <si>
    <t>Manuel Cabral de</t>
  </si>
  <si>
    <t>Resende-Pinto</t>
  </si>
  <si>
    <t>30136-1</t>
  </si>
  <si>
    <t>Resch</t>
  </si>
  <si>
    <t>8300-1</t>
  </si>
  <si>
    <t>Resende</t>
  </si>
  <si>
    <t>Flávio P.de</t>
  </si>
  <si>
    <t>1907-1967</t>
  </si>
  <si>
    <t>20019320-1</t>
  </si>
  <si>
    <t>Reséndiz</t>
  </si>
  <si>
    <t>Reséndiz-Rojas</t>
  </si>
  <si>
    <t>25522-1</t>
  </si>
  <si>
    <t>Reshetova</t>
  </si>
  <si>
    <t>8301-1</t>
  </si>
  <si>
    <t>Resm.</t>
  </si>
  <si>
    <t>20002200-1</t>
  </si>
  <si>
    <t>Resta</t>
  </si>
  <si>
    <t>37001-1</t>
  </si>
  <si>
    <t>Restrepo</t>
  </si>
  <si>
    <t>Blanca Leonora</t>
  </si>
  <si>
    <t>8303-1</t>
  </si>
  <si>
    <t>Resv.-Holms.</t>
  </si>
  <si>
    <t>Hanna (Marie)</t>
  </si>
  <si>
    <t>Resvoll-Holmsen</t>
  </si>
  <si>
    <t>1873-1943</t>
  </si>
  <si>
    <t>8302-1</t>
  </si>
  <si>
    <t>Resvoll</t>
  </si>
  <si>
    <t>Thekla Susanne Ragnhild</t>
  </si>
  <si>
    <t>15675-1</t>
  </si>
  <si>
    <t>Retallack</t>
  </si>
  <si>
    <t>fl. 1977-1980</t>
  </si>
  <si>
    <t>39887-1</t>
  </si>
  <si>
    <t>Rethy</t>
  </si>
  <si>
    <t>13158-1</t>
  </si>
  <si>
    <t>Retief</t>
  </si>
  <si>
    <t>20002266-1</t>
  </si>
  <si>
    <t>Retn.</t>
  </si>
  <si>
    <t>Atik</t>
  </si>
  <si>
    <t>Retnowati</t>
  </si>
  <si>
    <t>25524-1</t>
  </si>
  <si>
    <t>Rettger</t>
  </si>
  <si>
    <t>Leo Frederick</t>
  </si>
  <si>
    <t>14913-1</t>
  </si>
  <si>
    <t>8305-1</t>
  </si>
  <si>
    <t>Retz.</t>
  </si>
  <si>
    <t>Anders Jahan</t>
  </si>
  <si>
    <t>1742-1821</t>
  </si>
  <si>
    <t>8304-1</t>
  </si>
  <si>
    <t>Retzd.</t>
  </si>
  <si>
    <t>Adolf Eduard Willy</t>
  </si>
  <si>
    <t>Retzdorff</t>
  </si>
  <si>
    <t>34646-1</t>
  </si>
  <si>
    <t>Reukauf</t>
  </si>
  <si>
    <t>30137-1</t>
  </si>
  <si>
    <t>Reuling</t>
  </si>
  <si>
    <t>8307-1</t>
  </si>
  <si>
    <t>Reum</t>
  </si>
  <si>
    <t>1780-1839</t>
  </si>
  <si>
    <t>25527-1</t>
  </si>
  <si>
    <t>Reumaux</t>
  </si>
  <si>
    <t>8308-1</t>
  </si>
  <si>
    <t>Reusch</t>
  </si>
  <si>
    <t>Erhart</t>
  </si>
  <si>
    <t>1678-1740</t>
  </si>
  <si>
    <t>8309-1</t>
  </si>
  <si>
    <t>1745-1813</t>
  </si>
  <si>
    <t>25529-1</t>
  </si>
  <si>
    <t>Reusser</t>
  </si>
  <si>
    <t>8313-1</t>
  </si>
  <si>
    <t>Reut.</t>
  </si>
  <si>
    <t>George François</t>
  </si>
  <si>
    <t>Reuter</t>
  </si>
  <si>
    <t>13614-1</t>
  </si>
  <si>
    <t>Reuthe</t>
  </si>
  <si>
    <t>37002-1</t>
  </si>
  <si>
    <t>Reuther</t>
  </si>
  <si>
    <t>25402-1</t>
  </si>
  <si>
    <t>Révay</t>
  </si>
  <si>
    <t>Ágnes</t>
  </si>
  <si>
    <t>8314-1</t>
  </si>
  <si>
    <t>Reveal</t>
  </si>
  <si>
    <t>James Lauritz</t>
  </si>
  <si>
    <t>12769-1</t>
  </si>
  <si>
    <t>Réveil</t>
  </si>
  <si>
    <t>(Pierre) Oscar</t>
  </si>
  <si>
    <t>1821-1865</t>
  </si>
  <si>
    <t>8315-1</t>
  </si>
  <si>
    <t>Revel</t>
  </si>
  <si>
    <t>8316-1</t>
  </si>
  <si>
    <t>Revelière</t>
  </si>
  <si>
    <t>8320-1</t>
  </si>
  <si>
    <t>Reverd.</t>
  </si>
  <si>
    <t>Reverdatto</t>
  </si>
  <si>
    <t>30138-1</t>
  </si>
  <si>
    <t>Reverdin</t>
  </si>
  <si>
    <t>31388-1</t>
  </si>
  <si>
    <t>Revjakina</t>
  </si>
  <si>
    <t>8321-1</t>
  </si>
  <si>
    <t>Révoil</t>
  </si>
  <si>
    <t>fl. 1878-1880</t>
  </si>
  <si>
    <t>8322-1</t>
  </si>
  <si>
    <t>Revol</t>
  </si>
  <si>
    <t>20000198-1</t>
  </si>
  <si>
    <t>Revuelta</t>
  </si>
  <si>
    <t>34700-1</t>
  </si>
  <si>
    <t>Revuschkin</t>
  </si>
  <si>
    <t>25532-1</t>
  </si>
  <si>
    <t>Rewbr.</t>
  </si>
  <si>
    <t>Rewbridge</t>
  </si>
  <si>
    <t>8323-1</t>
  </si>
  <si>
    <t>George Abraham</t>
  </si>
  <si>
    <t>1845-1895</t>
  </si>
  <si>
    <t>20003659-1</t>
  </si>
  <si>
    <t>Rexer</t>
  </si>
  <si>
    <t>Karl-Heinz</t>
  </si>
  <si>
    <t>25534-1</t>
  </si>
  <si>
    <t>Rexhepi</t>
  </si>
  <si>
    <t>20016094-1</t>
  </si>
  <si>
    <t>Reyes Montoya</t>
  </si>
  <si>
    <t>Deysi</t>
  </si>
  <si>
    <t>8324-1</t>
  </si>
  <si>
    <t>Reyes y Prosper</t>
  </si>
  <si>
    <t>1860-1921</t>
  </si>
  <si>
    <t>20008844-1</t>
  </si>
  <si>
    <t>Reyes-Bet.</t>
  </si>
  <si>
    <t>Jorge Alfredo</t>
  </si>
  <si>
    <t>Reyes-Betancort</t>
  </si>
  <si>
    <t>20009933-1</t>
  </si>
  <si>
    <t>Reyes-García</t>
  </si>
  <si>
    <t>8325-1</t>
  </si>
  <si>
    <t>Reyger</t>
  </si>
  <si>
    <t>1704-1788</t>
  </si>
  <si>
    <t>35163-1</t>
  </si>
  <si>
    <t>8327-1</t>
  </si>
  <si>
    <t>Reyn.</t>
  </si>
  <si>
    <t>Jean Louis Antoine</t>
  </si>
  <si>
    <t>1762-1824</t>
  </si>
  <si>
    <t>20000100-2</t>
  </si>
  <si>
    <t>20008563-2</t>
  </si>
  <si>
    <t>Reynders</t>
  </si>
  <si>
    <t>13159-1</t>
  </si>
  <si>
    <t>Reyneke</t>
  </si>
  <si>
    <t>William Frederick</t>
  </si>
  <si>
    <t>37003-1</t>
  </si>
  <si>
    <t>Reynel</t>
  </si>
  <si>
    <t>8328-1</t>
  </si>
  <si>
    <t>Gilbert Westacott</t>
  </si>
  <si>
    <t>36111-1</t>
  </si>
  <si>
    <t>Reynoso</t>
  </si>
  <si>
    <t>J. Jacqueline</t>
  </si>
  <si>
    <t>Reynoso Dueñas</t>
  </si>
  <si>
    <t>8329-1</t>
  </si>
  <si>
    <t>Rey-Pailh.</t>
  </si>
  <si>
    <t>Constantin de</t>
  </si>
  <si>
    <t>Rey-Pailhade</t>
  </si>
  <si>
    <t>30142-1</t>
  </si>
  <si>
    <t>Reyssac</t>
  </si>
  <si>
    <t>Josette</t>
  </si>
  <si>
    <t>20006920-1</t>
  </si>
  <si>
    <t>Rey-Vizg.</t>
  </si>
  <si>
    <t>Rey-Vizgirdas</t>
  </si>
  <si>
    <t>20016699-1</t>
  </si>
  <si>
    <t>Řezáč.-Škal.</t>
  </si>
  <si>
    <t>Řezáčová-Škaloudová</t>
  </si>
  <si>
    <t>30143-1</t>
  </si>
  <si>
    <t>Rezak</t>
  </si>
  <si>
    <t>20010971-1</t>
  </si>
  <si>
    <t>Rezende</t>
  </si>
  <si>
    <t>Denise Vilela</t>
  </si>
  <si>
    <t>25540-1</t>
  </si>
  <si>
    <t>Reznicek</t>
  </si>
  <si>
    <t>Anton Albert</t>
  </si>
  <si>
    <t>8330-1</t>
  </si>
  <si>
    <t>Reznik</t>
  </si>
  <si>
    <t>37912-1</t>
  </si>
  <si>
    <t>Rhamst.</t>
  </si>
  <si>
    <t>Ernest L.</t>
  </si>
  <si>
    <t>Rhamstine</t>
  </si>
  <si>
    <t>8331-1</t>
  </si>
  <si>
    <t>Rheede</t>
  </si>
  <si>
    <t>Hendrik Adriaan von</t>
  </si>
  <si>
    <t>Rheede tot Draakestein</t>
  </si>
  <si>
    <t>1637-1691</t>
  </si>
  <si>
    <t>20003572-1</t>
  </si>
  <si>
    <t>Rheeder</t>
  </si>
  <si>
    <t>8332-1</t>
  </si>
  <si>
    <t>Rhein</t>
  </si>
  <si>
    <t>20013335-1</t>
  </si>
  <si>
    <t>Rhian J.Sm.</t>
  </si>
  <si>
    <t>Rhian J.</t>
  </si>
  <si>
    <t>8333-1</t>
  </si>
  <si>
    <t>fl. 1830-1860</t>
  </si>
  <si>
    <t>8334-1</t>
  </si>
  <si>
    <t>Rhiner</t>
  </si>
  <si>
    <t>1830-1897</t>
  </si>
  <si>
    <t>25541-1</t>
  </si>
  <si>
    <t>Rhoads</t>
  </si>
  <si>
    <t>Arthur Stevens</t>
  </si>
  <si>
    <t>8335-1</t>
  </si>
  <si>
    <t>Rhode</t>
  </si>
  <si>
    <t>1762-1827</t>
  </si>
  <si>
    <t>40090-1</t>
  </si>
  <si>
    <t>Rhodeh.</t>
  </si>
  <si>
    <t>Rhodehamel</t>
  </si>
  <si>
    <t>8337-1</t>
  </si>
  <si>
    <t>Philip Grafton Mole</t>
  </si>
  <si>
    <t>1885-1934</t>
  </si>
  <si>
    <t>30144-1</t>
  </si>
  <si>
    <t>Rhumbler</t>
  </si>
  <si>
    <t>30145-1</t>
  </si>
  <si>
    <t>Rhyne</t>
  </si>
  <si>
    <t>Charles F.</t>
  </si>
  <si>
    <t>40358-1</t>
  </si>
  <si>
    <t>Rial</t>
  </si>
  <si>
    <t>Anabel</t>
  </si>
  <si>
    <t>20011380-2</t>
  </si>
  <si>
    <t>Riaux-Gob.</t>
  </si>
  <si>
    <t>Riaux-Gobin</t>
  </si>
  <si>
    <t>20019464-1</t>
  </si>
  <si>
    <t>Rib.-Silva</t>
  </si>
  <si>
    <t>Suelma</t>
  </si>
  <si>
    <t>Ribeiro-Silva</t>
  </si>
  <si>
    <t>25546-1</t>
  </si>
  <si>
    <t>Rib.Souza</t>
  </si>
  <si>
    <t>Abigail Freire</t>
  </si>
  <si>
    <t>Ribeiro de Souza</t>
  </si>
  <si>
    <t>14914-1</t>
  </si>
  <si>
    <t>Riba</t>
  </si>
  <si>
    <t>1934-1999</t>
  </si>
  <si>
    <t>25545-1</t>
  </si>
  <si>
    <t>Ribaldi</t>
  </si>
  <si>
    <t>20019268-1</t>
  </si>
  <si>
    <t>Ribas</t>
  </si>
  <si>
    <t>Osmar</t>
  </si>
  <si>
    <t>dos Santos Ribas</t>
  </si>
  <si>
    <t>35098-1</t>
  </si>
  <si>
    <t>25548-1</t>
  </si>
  <si>
    <t>Ribeyro</t>
  </si>
  <si>
    <t>25549-1</t>
  </si>
  <si>
    <t>Riboni</t>
  </si>
  <si>
    <t>35844-1</t>
  </si>
  <si>
    <t>Ric.Fernández</t>
  </si>
  <si>
    <t>39341-1</t>
  </si>
  <si>
    <t>Řičánek</t>
  </si>
  <si>
    <t>30146-1</t>
  </si>
  <si>
    <t>Ricard</t>
  </si>
  <si>
    <t>8338-1</t>
  </si>
  <si>
    <t>Ricardi</t>
  </si>
  <si>
    <t>Mario Héctor</t>
  </si>
  <si>
    <t>Ricardi Salinas</t>
  </si>
  <si>
    <t>8339-1</t>
  </si>
  <si>
    <t>Ricasoli</t>
  </si>
  <si>
    <t>1814-1891</t>
  </si>
  <si>
    <t>8340-1</t>
  </si>
  <si>
    <t>Ricca</t>
  </si>
  <si>
    <t>38286-1</t>
  </si>
  <si>
    <t>Riccab.</t>
  </si>
  <si>
    <t>Riccaboni</t>
  </si>
  <si>
    <t>14915-1</t>
  </si>
  <si>
    <t>Ricceri</t>
  </si>
  <si>
    <t>8342-1</t>
  </si>
  <si>
    <t>Angelo Maria</t>
  </si>
  <si>
    <t>14498-1</t>
  </si>
  <si>
    <t>Ricciardi</t>
  </si>
  <si>
    <t>8344-1</t>
  </si>
  <si>
    <t>Riccob.</t>
  </si>
  <si>
    <t>Riccobono</t>
  </si>
  <si>
    <t>14916-1</t>
  </si>
  <si>
    <t>Ellen L.</t>
  </si>
  <si>
    <t>25551-1</t>
  </si>
  <si>
    <t>Ricek</t>
  </si>
  <si>
    <t>Erich Wilhelm</t>
  </si>
  <si>
    <t>8350-1</t>
  </si>
  <si>
    <t>Rich.</t>
  </si>
  <si>
    <t>Louis Claude Marie</t>
  </si>
  <si>
    <t>1754-1821</t>
  </si>
  <si>
    <t>20007044-2</t>
  </si>
  <si>
    <t>Rich.B.Pike</t>
  </si>
  <si>
    <t>Richard Billington</t>
  </si>
  <si>
    <t>8363-1</t>
  </si>
  <si>
    <t>Rich.Bell.</t>
  </si>
  <si>
    <t>Richer de Belleval</t>
  </si>
  <si>
    <t>1564-1632</t>
  </si>
  <si>
    <t>20013184-1</t>
  </si>
  <si>
    <t>Rich.H.Wallace</t>
  </si>
  <si>
    <t>20007157-1</t>
  </si>
  <si>
    <t>Rich.S.Mitch.</t>
  </si>
  <si>
    <t>Richard Sheppard</t>
  </si>
  <si>
    <t>9313-1</t>
  </si>
  <si>
    <t>Rich.Schulz</t>
  </si>
  <si>
    <t>11095-1</t>
  </si>
  <si>
    <t>Rich.Vaughan</t>
  </si>
  <si>
    <t>Richard English</t>
  </si>
  <si>
    <t>1884-1952</t>
  </si>
  <si>
    <t>8360-1</t>
  </si>
  <si>
    <t>1787-1865</t>
  </si>
  <si>
    <t>25564-1</t>
  </si>
  <si>
    <t>Richatt</t>
  </si>
  <si>
    <t>25565-1</t>
  </si>
  <si>
    <t>Richel</t>
  </si>
  <si>
    <t>8362-1</t>
  </si>
  <si>
    <t>Richen</t>
  </si>
  <si>
    <t>12485-1</t>
  </si>
  <si>
    <t>Richens</t>
  </si>
  <si>
    <t>Richard Hook</t>
  </si>
  <si>
    <t>1919-1984</t>
  </si>
  <si>
    <t>30149-1</t>
  </si>
  <si>
    <t>Richerson</t>
  </si>
  <si>
    <t>25567-1</t>
  </si>
  <si>
    <t>Richiţ.</t>
  </si>
  <si>
    <t>8364-1</t>
  </si>
  <si>
    <t>Richon</t>
  </si>
  <si>
    <t>Charles Édouard</t>
  </si>
  <si>
    <t>8367-1</t>
  </si>
  <si>
    <t>Richt.</t>
  </si>
  <si>
    <t>Hermann Eberhard Friedrich</t>
  </si>
  <si>
    <t>8373-1</t>
  </si>
  <si>
    <t>Johann (João Evangelista)</t>
  </si>
  <si>
    <t>8374-1</t>
  </si>
  <si>
    <t>Ricken</t>
  </si>
  <si>
    <t>8376-1</t>
  </si>
  <si>
    <t>Percy Leroy</t>
  </si>
  <si>
    <t>1878-1973</t>
  </si>
  <si>
    <t>30152-1</t>
  </si>
  <si>
    <t>Rickert</t>
  </si>
  <si>
    <t>Francis Brilon</t>
  </si>
  <si>
    <t>38006-1</t>
  </si>
  <si>
    <t>Ricketson</t>
  </si>
  <si>
    <t>Jon M.</t>
  </si>
  <si>
    <t>8377-1</t>
  </si>
  <si>
    <t>Rickett</t>
  </si>
  <si>
    <t>Harold William</t>
  </si>
  <si>
    <t>13512-1</t>
  </si>
  <si>
    <t>Rickli</t>
  </si>
  <si>
    <t>1868-1951</t>
  </si>
  <si>
    <t>8379-1</t>
  </si>
  <si>
    <t>Ridd.</t>
  </si>
  <si>
    <t>Harry Joseph</t>
  </si>
  <si>
    <t>Riddelsdell</t>
  </si>
  <si>
    <t>25579-1</t>
  </si>
  <si>
    <t>Ridd.-Num.</t>
  </si>
  <si>
    <t>Jeanette Wilma Abéle</t>
  </si>
  <si>
    <t>Ridder-Numan</t>
  </si>
  <si>
    <t>8378-1</t>
  </si>
  <si>
    <t>Riddell</t>
  </si>
  <si>
    <t>8380-1</t>
  </si>
  <si>
    <t>Riddle</t>
  </si>
  <si>
    <t>Lincoln Ware</t>
  </si>
  <si>
    <t>20010984-1</t>
  </si>
  <si>
    <t>Ridet</t>
  </si>
  <si>
    <t>39177-1</t>
  </si>
  <si>
    <t>Ridgway</t>
  </si>
  <si>
    <t>25582-1</t>
  </si>
  <si>
    <t>Ridings</t>
  </si>
  <si>
    <t>8381-1</t>
  </si>
  <si>
    <t>Ridl.</t>
  </si>
  <si>
    <t>1855-1956</t>
  </si>
  <si>
    <t>34446-1</t>
  </si>
  <si>
    <t>Ridlon</t>
  </si>
  <si>
    <t>Harry Cooper</t>
  </si>
  <si>
    <t>fl. 1921-1922</t>
  </si>
  <si>
    <t>8382-1</t>
  </si>
  <si>
    <t>Ridsdale</t>
  </si>
  <si>
    <t>Colin Ernest</t>
  </si>
  <si>
    <t>8383-1</t>
  </si>
  <si>
    <t>Rieber</t>
  </si>
  <si>
    <t>Xaver</t>
  </si>
  <si>
    <t>37742-1</t>
  </si>
  <si>
    <t>Riech.</t>
  </si>
  <si>
    <t>Riechelmann</t>
  </si>
  <si>
    <t>8384-1</t>
  </si>
  <si>
    <t>1790-1861</t>
  </si>
  <si>
    <t>25588-1</t>
  </si>
  <si>
    <t>Rieder</t>
  </si>
  <si>
    <t>Conly L.</t>
  </si>
  <si>
    <t>8385-1</t>
  </si>
  <si>
    <t>Harald(Harold) Udo von</t>
  </si>
  <si>
    <t>25591-1</t>
  </si>
  <si>
    <t>Riedl-Dorn</t>
  </si>
  <si>
    <t>20003358-1</t>
  </si>
  <si>
    <t>Riefner</t>
  </si>
  <si>
    <t>30154-1</t>
  </si>
  <si>
    <t>Riegel</t>
  </si>
  <si>
    <t>13615-1</t>
  </si>
  <si>
    <t>Riehl</t>
  </si>
  <si>
    <t>25593-1</t>
  </si>
  <si>
    <t>Riehm.</t>
  </si>
  <si>
    <t>Riehmer</t>
  </si>
  <si>
    <t>1874-1966</t>
  </si>
  <si>
    <t>8386-1</t>
  </si>
  <si>
    <t>Riek</t>
  </si>
  <si>
    <t>20002501-1</t>
  </si>
  <si>
    <t>Riel</t>
  </si>
  <si>
    <t>25594-1</t>
  </si>
  <si>
    <t>Riemann</t>
  </si>
  <si>
    <t>20007993-1</t>
  </si>
  <si>
    <t>Riera</t>
  </si>
  <si>
    <t>14135-1</t>
  </si>
  <si>
    <t>Ries</t>
  </si>
  <si>
    <t>25595-1</t>
  </si>
  <si>
    <t>Rieseberg</t>
  </si>
  <si>
    <t>Loren H.</t>
  </si>
  <si>
    <t>25596-1</t>
  </si>
  <si>
    <t>Riess</t>
  </si>
  <si>
    <t>1809-1878</t>
  </si>
  <si>
    <t>30155-1</t>
  </si>
  <si>
    <t>Rietema</t>
  </si>
  <si>
    <t>Hybo</t>
  </si>
  <si>
    <t>25597-1</t>
  </si>
  <si>
    <t>Rieth</t>
  </si>
  <si>
    <t>20010987-1</t>
  </si>
  <si>
    <t>Riethm.</t>
  </si>
  <si>
    <t>Riethmüller</t>
  </si>
  <si>
    <t>35158-1</t>
  </si>
  <si>
    <t>Rietsch</t>
  </si>
  <si>
    <t>25598-1</t>
  </si>
  <si>
    <t>Rietschel</t>
  </si>
  <si>
    <t>25600-1</t>
  </si>
  <si>
    <t>Rieuf</t>
  </si>
  <si>
    <t>25601-1</t>
  </si>
  <si>
    <t>Rifai</t>
  </si>
  <si>
    <t>Mien Achmad</t>
  </si>
  <si>
    <t>8389-1</t>
  </si>
  <si>
    <t>Rigaud</t>
  </si>
  <si>
    <t>25602-1</t>
  </si>
  <si>
    <t>Rigaux</t>
  </si>
  <si>
    <t>30022-1</t>
  </si>
  <si>
    <t>Rigby</t>
  </si>
  <si>
    <t>30157-1</t>
  </si>
  <si>
    <t>Rigden</t>
  </si>
  <si>
    <t>E.Josephine</t>
  </si>
  <si>
    <t>8390-1</t>
  </si>
  <si>
    <t>George Burton</t>
  </si>
  <si>
    <t>37307-1</t>
  </si>
  <si>
    <t>8391-1</t>
  </si>
  <si>
    <t>Righter</t>
  </si>
  <si>
    <t>Francis Irving</t>
  </si>
  <si>
    <t>8392-1</t>
  </si>
  <si>
    <t>1841-1922</t>
  </si>
  <si>
    <t>8394-1</t>
  </si>
  <si>
    <t>Rigoni</t>
  </si>
  <si>
    <t>Victor A.</t>
  </si>
  <si>
    <t>31480-1</t>
  </si>
  <si>
    <t>Rigual</t>
  </si>
  <si>
    <t>Rigual Magallón</t>
  </si>
  <si>
    <t>8395-1</t>
  </si>
  <si>
    <t>Říha</t>
  </si>
  <si>
    <t>40192-1</t>
  </si>
  <si>
    <t>Riina</t>
  </si>
  <si>
    <t>Ricarda</t>
  </si>
  <si>
    <t>25605-1</t>
  </si>
  <si>
    <t>Riker</t>
  </si>
  <si>
    <t>Albert Joyce</t>
  </si>
  <si>
    <t>25606-1</t>
  </si>
  <si>
    <t>Rikhy</t>
  </si>
  <si>
    <t>20003029-1</t>
  </si>
  <si>
    <t>Rikkinen</t>
  </si>
  <si>
    <t>Jouko</t>
  </si>
  <si>
    <t>8396-1</t>
  </si>
  <si>
    <t>Rikli</t>
  </si>
  <si>
    <t>Martin Albert</t>
  </si>
  <si>
    <t>8398-1</t>
  </si>
  <si>
    <t>c.1796-1846</t>
  </si>
  <si>
    <t>37756-1</t>
  </si>
  <si>
    <t>Rilke</t>
  </si>
  <si>
    <t>Sabrina</t>
  </si>
  <si>
    <t>8400-1</t>
  </si>
  <si>
    <t>Rilstone</t>
  </si>
  <si>
    <t>1881-1953</t>
  </si>
  <si>
    <t>25611-1</t>
  </si>
  <si>
    <t>Rimpau</t>
  </si>
  <si>
    <t>25612-1</t>
  </si>
  <si>
    <t>Rinaldi</t>
  </si>
  <si>
    <t>Michael G.</t>
  </si>
  <si>
    <t>39072-1</t>
  </si>
  <si>
    <t>Rinehart</t>
  </si>
  <si>
    <t>Agnes F.</t>
  </si>
  <si>
    <t>30160-1</t>
  </si>
  <si>
    <t>Rines</t>
  </si>
  <si>
    <t>Jan E.B.</t>
  </si>
  <si>
    <t>8401-1</t>
  </si>
  <si>
    <t>Ringier</t>
  </si>
  <si>
    <t>Victor Abraham</t>
  </si>
  <si>
    <t>8402-1</t>
  </si>
  <si>
    <t>Hans Henric(Henrik)</t>
  </si>
  <si>
    <t>25614-1</t>
  </si>
  <si>
    <t>Ringo</t>
  </si>
  <si>
    <t>30161-1</t>
  </si>
  <si>
    <t>Ringueb.</t>
  </si>
  <si>
    <t>Eugene Nicholas Sylvester</t>
  </si>
  <si>
    <t>Ringueberg</t>
  </si>
  <si>
    <t>8403-1</t>
  </si>
  <si>
    <t>Rink</t>
  </si>
  <si>
    <t>Henrik Johannes</t>
  </si>
  <si>
    <t>1819-1893</t>
  </si>
  <si>
    <t>20018680-1</t>
  </si>
  <si>
    <t>Rino</t>
  </si>
  <si>
    <t>Jorge Almeida</t>
  </si>
  <si>
    <t>14367-1</t>
  </si>
  <si>
    <t>Rintz</t>
  </si>
  <si>
    <t>25615-1</t>
  </si>
  <si>
    <t>Rinz</t>
  </si>
  <si>
    <t>35159-1</t>
  </si>
  <si>
    <t>Riocreux</t>
  </si>
  <si>
    <t>1820-1912</t>
  </si>
  <si>
    <t>25616-1</t>
  </si>
  <si>
    <t>Riofrio</t>
  </si>
  <si>
    <t>8404-1</t>
  </si>
  <si>
    <t>Rion</t>
  </si>
  <si>
    <t>1809-1856</t>
  </si>
  <si>
    <t>20018686-1</t>
  </si>
  <si>
    <t>Ríos-Gómez</t>
  </si>
  <si>
    <t>20010995-1</t>
  </si>
  <si>
    <t>Ríos-Vel.</t>
  </si>
  <si>
    <t>Ríos-Velásquez</t>
  </si>
  <si>
    <t>25618-1</t>
  </si>
  <si>
    <t>25619-1</t>
  </si>
  <si>
    <t>Rioux</t>
  </si>
  <si>
    <t>Jean-Antoine</t>
  </si>
  <si>
    <t>8405-1</t>
  </si>
  <si>
    <t>Ripart</t>
  </si>
  <si>
    <t>Jean Baptiste Marie Joseph Solange Eugène</t>
  </si>
  <si>
    <t>20011002-1</t>
  </si>
  <si>
    <t>Ripková</t>
  </si>
  <si>
    <t>8406-1</t>
  </si>
  <si>
    <t>Ripley</t>
  </si>
  <si>
    <t>Harry Dwight Dillon</t>
  </si>
  <si>
    <t>8407-1</t>
  </si>
  <si>
    <t>Rippa</t>
  </si>
  <si>
    <t>30162-1</t>
  </si>
  <si>
    <t>Rippka</t>
  </si>
  <si>
    <t>30163-1</t>
  </si>
  <si>
    <t>Risatti</t>
  </si>
  <si>
    <t>J.Bruno</t>
  </si>
  <si>
    <t>37518-1</t>
  </si>
  <si>
    <t>Rischer</t>
  </si>
  <si>
    <t>25622-1</t>
  </si>
  <si>
    <t>Rischin</t>
  </si>
  <si>
    <t>20010934-2</t>
  </si>
  <si>
    <t>Risco Vill.</t>
  </si>
  <si>
    <t>Rafael A.</t>
  </si>
  <si>
    <t>Risco Villalobos</t>
  </si>
  <si>
    <t>8408-1</t>
  </si>
  <si>
    <t>Risler</t>
  </si>
  <si>
    <t>20014512-1</t>
  </si>
  <si>
    <t>Risop.</t>
  </si>
  <si>
    <t>Risopoulos</t>
  </si>
  <si>
    <t>25623-1</t>
  </si>
  <si>
    <t>Risse</t>
  </si>
  <si>
    <t>8409-1</t>
  </si>
  <si>
    <t>Risso</t>
  </si>
  <si>
    <t>Joseph Antoine</t>
  </si>
  <si>
    <t>1777-1845</t>
  </si>
  <si>
    <t>25624-1</t>
  </si>
  <si>
    <t>Rist</t>
  </si>
  <si>
    <t>25625-1</t>
  </si>
  <si>
    <t>Ristan.</t>
  </si>
  <si>
    <t>20014572-1</t>
  </si>
  <si>
    <t>Ristow</t>
  </si>
  <si>
    <t>14918-1</t>
  </si>
  <si>
    <t>20007904-2</t>
  </si>
  <si>
    <t>Rita Singh</t>
  </si>
  <si>
    <t>8410-1</t>
  </si>
  <si>
    <t>Ritchie</t>
  </si>
  <si>
    <t>James Cunningham</t>
  </si>
  <si>
    <t>8411-1</t>
  </si>
  <si>
    <t>Ritgen</t>
  </si>
  <si>
    <t>Ferdinand August Maria Franz von</t>
  </si>
  <si>
    <t>1787-1867</t>
  </si>
  <si>
    <t>12774-1</t>
  </si>
  <si>
    <t>Ritschl</t>
  </si>
  <si>
    <t>Georg (Adolf)</t>
  </si>
  <si>
    <t>1816-1866</t>
  </si>
  <si>
    <t>8412-1</t>
  </si>
  <si>
    <t>Rittener</t>
  </si>
  <si>
    <t>20014366-1</t>
  </si>
  <si>
    <t>1800-?</t>
  </si>
  <si>
    <t>8417-1</t>
  </si>
  <si>
    <t>Rittersh.</t>
  </si>
  <si>
    <t>Rittershausen</t>
  </si>
  <si>
    <t>8418-1</t>
  </si>
  <si>
    <t>Ritter-Studn.</t>
  </si>
  <si>
    <t>20018692-1</t>
  </si>
  <si>
    <t>Ritz</t>
  </si>
  <si>
    <t>8420-1</t>
  </si>
  <si>
    <t>Ritz.Bos</t>
  </si>
  <si>
    <t>Ritzema Bos</t>
  </si>
  <si>
    <t>8419-1</t>
  </si>
  <si>
    <t>Ritzb.</t>
  </si>
  <si>
    <t>Ritzberger</t>
  </si>
  <si>
    <t>8428-1</t>
  </si>
  <si>
    <t>Riv.</t>
  </si>
  <si>
    <t>Augustus Quirinus (Bachmann)</t>
  </si>
  <si>
    <t>Rivinus</t>
  </si>
  <si>
    <t>1652-1723</t>
  </si>
  <si>
    <t>20017925-1</t>
  </si>
  <si>
    <t>Riv.-Guerra</t>
  </si>
  <si>
    <t>Aixa O.</t>
  </si>
  <si>
    <t>Rivero-Guerra</t>
  </si>
  <si>
    <t>8424-1</t>
  </si>
  <si>
    <t>Riv.Mateos</t>
  </si>
  <si>
    <t>Rivas Mateos</t>
  </si>
  <si>
    <t>1875-1931</t>
  </si>
  <si>
    <t>8421-1</t>
  </si>
  <si>
    <t>c.1856-1895</t>
  </si>
  <si>
    <t>20000192-1</t>
  </si>
  <si>
    <t>Rivadavia</t>
  </si>
  <si>
    <t>25630-1</t>
  </si>
  <si>
    <t>Rivalier</t>
  </si>
  <si>
    <t>8422-1</t>
  </si>
  <si>
    <t>Rivas Goday</t>
  </si>
  <si>
    <t>8423-1</t>
  </si>
  <si>
    <t>Rivas Mart.</t>
  </si>
  <si>
    <t>Rivas Martínez</t>
  </si>
  <si>
    <t>20014507-1</t>
  </si>
  <si>
    <t>Rivas Plata</t>
  </si>
  <si>
    <t>Eimy</t>
  </si>
  <si>
    <t>8425-1</t>
  </si>
  <si>
    <t>Rivas Ponce</t>
  </si>
  <si>
    <t>Maria Antonia</t>
  </si>
  <si>
    <t>25632-1</t>
  </si>
  <si>
    <t>1890-1967</t>
  </si>
  <si>
    <t>14136-1</t>
  </si>
  <si>
    <t>Rivers</t>
  </si>
  <si>
    <t>30165-1</t>
  </si>
  <si>
    <t>Rivet</t>
  </si>
  <si>
    <t>8427-1</t>
  </si>
  <si>
    <t>Marie Auguste</t>
  </si>
  <si>
    <t>1821-1877</t>
  </si>
  <si>
    <t>14137-1</t>
  </si>
  <si>
    <t>25634-1</t>
  </si>
  <si>
    <t>Rivola</t>
  </si>
  <si>
    <t>25635-1</t>
  </si>
  <si>
    <t>Rivolta</t>
  </si>
  <si>
    <t>8429-1</t>
  </si>
  <si>
    <t>Rix</t>
  </si>
  <si>
    <t>Edward Martyn</t>
  </si>
  <si>
    <t>34215-1</t>
  </si>
  <si>
    <t>Rixford</t>
  </si>
  <si>
    <t>Emmet</t>
  </si>
  <si>
    <t>25637-1</t>
  </si>
  <si>
    <t>30166-1</t>
  </si>
  <si>
    <t>Riznyk</t>
  </si>
  <si>
    <t>Raymond Z.</t>
  </si>
  <si>
    <t>25638-1</t>
  </si>
  <si>
    <t>Rizvi</t>
  </si>
  <si>
    <t>S.R.N.</t>
  </si>
  <si>
    <t>20002658-1</t>
  </si>
  <si>
    <t>Rizwana</t>
  </si>
  <si>
    <t>25639-1</t>
  </si>
  <si>
    <t>Rizwi</t>
  </si>
  <si>
    <t>25642-1</t>
  </si>
  <si>
    <t>Rizzini</t>
  </si>
  <si>
    <t>Carlos Toledo</t>
  </si>
  <si>
    <t>20010976-1</t>
  </si>
  <si>
    <t>Rizzo</t>
  </si>
  <si>
    <t>14500-1</t>
  </si>
  <si>
    <t>Rizzotto</t>
  </si>
  <si>
    <t>8432-1</t>
  </si>
  <si>
    <t>Rjabkova</t>
  </si>
  <si>
    <t>8431-1</t>
  </si>
  <si>
    <t>Rjabov</t>
  </si>
  <si>
    <t>25643-1</t>
  </si>
  <si>
    <t>Rjach.</t>
  </si>
  <si>
    <t>Rjachovsky</t>
  </si>
  <si>
    <t>30168-1</t>
  </si>
  <si>
    <t>Blanche Muriel Bristol</t>
  </si>
  <si>
    <t>38633-1</t>
  </si>
  <si>
    <t>Roalson</t>
  </si>
  <si>
    <t>Eric Howard</t>
  </si>
  <si>
    <t>25649-1</t>
  </si>
  <si>
    <t>Roane</t>
  </si>
  <si>
    <t>Martha K.</t>
  </si>
  <si>
    <t>25650-1</t>
  </si>
  <si>
    <t>Roark</t>
  </si>
  <si>
    <t>Eugene Washburn</t>
  </si>
  <si>
    <t>1894-1918</t>
  </si>
  <si>
    <t>14138-1</t>
  </si>
  <si>
    <t>Rob.</t>
  </si>
  <si>
    <t>1838-1935</t>
  </si>
  <si>
    <t>8437-1</t>
  </si>
  <si>
    <t>Rob.-Bricch.</t>
  </si>
  <si>
    <t>Robecchi-Bricchetti</t>
  </si>
  <si>
    <t>20203-1</t>
  </si>
  <si>
    <t>Rob.Henry</t>
  </si>
  <si>
    <t>20010983-1</t>
  </si>
  <si>
    <t>Rob.J.Taylor</t>
  </si>
  <si>
    <t>25684-1</t>
  </si>
  <si>
    <t>Rob.-Jeffr.</t>
  </si>
  <si>
    <t>Robena C.</t>
  </si>
  <si>
    <t>Robinson-Jeffrey</t>
  </si>
  <si>
    <t>14268-1</t>
  </si>
  <si>
    <t>Rob.Mey.</t>
  </si>
  <si>
    <t>25651-1</t>
  </si>
  <si>
    <t>Robak</t>
  </si>
  <si>
    <t>20002663-1</t>
  </si>
  <si>
    <t>Robar</t>
  </si>
  <si>
    <t>14919-1</t>
  </si>
  <si>
    <t>Robatsch</t>
  </si>
  <si>
    <t>1929-2001</t>
  </si>
  <si>
    <t>20017422-1</t>
  </si>
  <si>
    <t>Robba</t>
  </si>
  <si>
    <t>Lavinia</t>
  </si>
  <si>
    <t>25653-1</t>
  </si>
  <si>
    <t>Robbertse</t>
  </si>
  <si>
    <t>Petrus Johannes</t>
  </si>
  <si>
    <t>25655-1</t>
  </si>
  <si>
    <t>Charles Albert Sumner</t>
  </si>
  <si>
    <t>12257-1</t>
  </si>
  <si>
    <t>Robbr.</t>
  </si>
  <si>
    <t>Elmar</t>
  </si>
  <si>
    <t>Robbrecht</t>
  </si>
  <si>
    <t>8438-1</t>
  </si>
  <si>
    <t>Lars (Laurentius)</t>
  </si>
  <si>
    <t>1664-1742</t>
  </si>
  <si>
    <t>8439-1</t>
  </si>
  <si>
    <t>Roberge</t>
  </si>
  <si>
    <t>Michel(Michael) Robert</t>
  </si>
  <si>
    <t>8441-1</t>
  </si>
  <si>
    <t>Gaspard Nicolas</t>
  </si>
  <si>
    <t>25666-1</t>
  </si>
  <si>
    <t>8446-1</t>
  </si>
  <si>
    <t>8449-1</t>
  </si>
  <si>
    <t>Roberty</t>
  </si>
  <si>
    <t>Guy Edouard</t>
  </si>
  <si>
    <t>1907-1971</t>
  </si>
  <si>
    <t>32053-1</t>
  </si>
  <si>
    <t>Robich</t>
  </si>
  <si>
    <t>8450-1</t>
  </si>
  <si>
    <t>Robill.</t>
  </si>
  <si>
    <t>Louis Marc Antoine</t>
  </si>
  <si>
    <t>Robillard d'Argentelle</t>
  </si>
  <si>
    <t>30171-1</t>
  </si>
  <si>
    <t>Robins</t>
  </si>
  <si>
    <t>25686-1</t>
  </si>
  <si>
    <t>Coleman R.</t>
  </si>
  <si>
    <t>20002248-1</t>
  </si>
  <si>
    <t>Robledo</t>
  </si>
  <si>
    <t>20009107-1</t>
  </si>
  <si>
    <t>Robles Cruz</t>
  </si>
  <si>
    <t>Ana Belén</t>
  </si>
  <si>
    <t>12777-1</t>
  </si>
  <si>
    <t>Robley</t>
  </si>
  <si>
    <t>Augusta J.</t>
  </si>
  <si>
    <t>25687-1</t>
  </si>
  <si>
    <t>Robnett</t>
  </si>
  <si>
    <t>Christie J.</t>
  </si>
  <si>
    <t>8461-1</t>
  </si>
  <si>
    <t>Robolsky</t>
  </si>
  <si>
    <t>1796-1849</t>
  </si>
  <si>
    <t>8464-1</t>
  </si>
  <si>
    <t>1741-1779</t>
  </si>
  <si>
    <t>8466-1</t>
  </si>
  <si>
    <t>Frans Hubert Edouard Arthur Walter</t>
  </si>
  <si>
    <t>20003355-1</t>
  </si>
  <si>
    <t>Rocabruna</t>
  </si>
  <si>
    <t>20022486-1</t>
  </si>
  <si>
    <t>Roccia</t>
  </si>
  <si>
    <t>Aymeric</t>
  </si>
  <si>
    <t>20001470-1</t>
  </si>
  <si>
    <t>Emerson Antônio</t>
  </si>
  <si>
    <t>8467-1</t>
  </si>
  <si>
    <t>Rocha Afonso</t>
  </si>
  <si>
    <t>Maria da Luz de Oliveira Tavares Monteiro</t>
  </si>
  <si>
    <t>20003354-1</t>
  </si>
  <si>
    <t>Roche</t>
  </si>
  <si>
    <t>8470-1</t>
  </si>
  <si>
    <t>Rochebr.</t>
  </si>
  <si>
    <t>Alphonse Trémeau de</t>
  </si>
  <si>
    <t>Rochebrune</t>
  </si>
  <si>
    <t>8471-1</t>
  </si>
  <si>
    <t>Rochel</t>
  </si>
  <si>
    <t>8472-1</t>
  </si>
  <si>
    <t>Rochet</t>
  </si>
  <si>
    <t>C.L.X.</t>
  </si>
  <si>
    <t>Rochet d'Héricourt</t>
  </si>
  <si>
    <t>20012657-1</t>
  </si>
  <si>
    <t>Rochez</t>
  </si>
  <si>
    <t>8474-1</t>
  </si>
  <si>
    <t>Joseph Francis Charles (Joseph Franz Karl)</t>
  </si>
  <si>
    <t>8475-1</t>
  </si>
  <si>
    <t>Rockh.</t>
  </si>
  <si>
    <t>Rockhausen</t>
  </si>
  <si>
    <t>12778-1</t>
  </si>
  <si>
    <t>Rockley</t>
  </si>
  <si>
    <t>Alicia Margaret Amherst Cecil</t>
  </si>
  <si>
    <t>8476-1</t>
  </si>
  <si>
    <t>Rodati</t>
  </si>
  <si>
    <t>1762-1832</t>
  </si>
  <si>
    <t>38455-1</t>
  </si>
  <si>
    <t>Rodd</t>
  </si>
  <si>
    <t>Anthony N.</t>
  </si>
  <si>
    <t>20016254-1</t>
  </si>
  <si>
    <t>Rodda</t>
  </si>
  <si>
    <t>8477-1</t>
  </si>
  <si>
    <t>Rodegher</t>
  </si>
  <si>
    <t>1856-1922</t>
  </si>
  <si>
    <t>20010970-1</t>
  </si>
  <si>
    <t>Rödel</t>
  </si>
  <si>
    <t>8478-1</t>
  </si>
  <si>
    <t>Rodenb.</t>
  </si>
  <si>
    <t>Rodenburg</t>
  </si>
  <si>
    <t>30172-1</t>
  </si>
  <si>
    <t>Rodenw.</t>
  </si>
  <si>
    <t>Rodenwaldt</t>
  </si>
  <si>
    <t>25644-1</t>
  </si>
  <si>
    <t>Röder</t>
  </si>
  <si>
    <t>8479-1</t>
  </si>
  <si>
    <t>Rodet</t>
  </si>
  <si>
    <t>Henri Jean Antoine</t>
  </si>
  <si>
    <t>8480-1</t>
  </si>
  <si>
    <t>C.Leland</t>
  </si>
  <si>
    <t>20018627-1</t>
  </si>
  <si>
    <t>Rodgerson</t>
  </si>
  <si>
    <t>25693-1</t>
  </si>
  <si>
    <t>20010985-1</t>
  </si>
  <si>
    <t>Rodhe</t>
  </si>
  <si>
    <t>25695-1</t>
  </si>
  <si>
    <t>Rodig</t>
  </si>
  <si>
    <t>Friedrich Weinhold</t>
  </si>
  <si>
    <t>1770-1844</t>
  </si>
  <si>
    <t>8481-1</t>
  </si>
  <si>
    <t>Rodigas</t>
  </si>
  <si>
    <t>1831-1902</t>
  </si>
  <si>
    <t>25696-1</t>
  </si>
  <si>
    <t>Rodigin</t>
  </si>
  <si>
    <t>Michail Nikolaevich</t>
  </si>
  <si>
    <t>8482-1</t>
  </si>
  <si>
    <t>8484-1</t>
  </si>
  <si>
    <t>Rodina</t>
  </si>
  <si>
    <t>8485-1</t>
  </si>
  <si>
    <t>Rodio</t>
  </si>
  <si>
    <t>14277-1</t>
  </si>
  <si>
    <t>Rodion.</t>
  </si>
  <si>
    <t>Georgi Ivanovich</t>
  </si>
  <si>
    <t>Rodionenko</t>
  </si>
  <si>
    <t>14502-1</t>
  </si>
  <si>
    <t>Rödl-Linder</t>
  </si>
  <si>
    <t>8486-1</t>
  </si>
  <si>
    <t>Rodman</t>
  </si>
  <si>
    <t>James Eric</t>
  </si>
  <si>
    <t>39001-1</t>
  </si>
  <si>
    <t>Rodondi</t>
  </si>
  <si>
    <t>Graziella</t>
  </si>
  <si>
    <t>8490-1</t>
  </si>
  <si>
    <t>Rodr.</t>
  </si>
  <si>
    <t>José Demetrio</t>
  </si>
  <si>
    <t>25708-1</t>
  </si>
  <si>
    <t>Rodr.Acosta</t>
  </si>
  <si>
    <t>Maricela</t>
  </si>
  <si>
    <t>Rodríguez Acosta</t>
  </si>
  <si>
    <t>38802-1</t>
  </si>
  <si>
    <t>Rodr.-Arév.</t>
  </si>
  <si>
    <t>Isela</t>
  </si>
  <si>
    <t>Rodríguez-Arévalo</t>
  </si>
  <si>
    <t>20003353-1</t>
  </si>
  <si>
    <t>Rodr.-Armas</t>
  </si>
  <si>
    <t>Rodríguez-Armas</t>
  </si>
  <si>
    <t>20017681-1</t>
  </si>
  <si>
    <t>Rodr.Berd.</t>
  </si>
  <si>
    <t>Rodríguez Berdasco</t>
  </si>
  <si>
    <t>20009291-1</t>
  </si>
  <si>
    <t>Rodr.-Cabeza</t>
  </si>
  <si>
    <t>Betsy Viviana</t>
  </si>
  <si>
    <t>Rodríguez-Cabeza</t>
  </si>
  <si>
    <t>25710-1</t>
  </si>
  <si>
    <t>Rodr.-Carr.</t>
  </si>
  <si>
    <t>Rodríguez-Carrasquero</t>
  </si>
  <si>
    <t>20000050-1</t>
  </si>
  <si>
    <t>Rodr.-Coombes</t>
  </si>
  <si>
    <t>Rodríguez-Coombes</t>
  </si>
  <si>
    <t>20015277-1</t>
  </si>
  <si>
    <t>Rodr.-Flores</t>
  </si>
  <si>
    <t>Claudia I.</t>
  </si>
  <si>
    <t>Rodríguez-Flores</t>
  </si>
  <si>
    <t>38080-1</t>
  </si>
  <si>
    <t>Rodr.González</t>
  </si>
  <si>
    <t>38249-1</t>
  </si>
  <si>
    <t>Rodr.Gracia</t>
  </si>
  <si>
    <t>Rodriguez Gracia</t>
  </si>
  <si>
    <t>25704-1</t>
  </si>
  <si>
    <t>Rodr.Mir.</t>
  </si>
  <si>
    <t>Rodrigues de Miranda</t>
  </si>
  <si>
    <t>35590-1</t>
  </si>
  <si>
    <t>Rodr.Oubiña</t>
  </si>
  <si>
    <t>Rodríguez Oubiña</t>
  </si>
  <si>
    <t>20013144-1</t>
  </si>
  <si>
    <t>Rodr.-Prieto</t>
  </si>
  <si>
    <t>Conxi</t>
  </si>
  <si>
    <t>Rodríguez-Prieto</t>
  </si>
  <si>
    <t>20001454-1</t>
  </si>
  <si>
    <t>Rodr.Riaño</t>
  </si>
  <si>
    <t>Tomás</t>
  </si>
  <si>
    <t>Rodríguez-Riaño</t>
  </si>
  <si>
    <t>25711-1</t>
  </si>
  <si>
    <t>Rodr.-Rodr.</t>
  </si>
  <si>
    <t>Rodríguez-Rodríguez</t>
  </si>
  <si>
    <t>20010935-2</t>
  </si>
  <si>
    <t>Rodr.Seijo</t>
  </si>
  <si>
    <t>Rodríguez Seijo</t>
  </si>
  <si>
    <t>8487-1</t>
  </si>
  <si>
    <t>América del Pilar</t>
  </si>
  <si>
    <t>Rodrigo Trigo</t>
  </si>
  <si>
    <t>fl. 1938-1941</t>
  </si>
  <si>
    <t>30176-1</t>
  </si>
  <si>
    <t>José E.de Mesquita</t>
  </si>
  <si>
    <t>8493-1</t>
  </si>
  <si>
    <t>Rodschied</t>
  </si>
  <si>
    <t>Ernst Carl(Karl)</t>
  </si>
  <si>
    <t>8494-1</t>
  </si>
  <si>
    <t>8495-1</t>
  </si>
  <si>
    <t>John Septimus</t>
  </si>
  <si>
    <t>37405-1</t>
  </si>
  <si>
    <t>Roebers</t>
  </si>
  <si>
    <t>35530-1</t>
  </si>
  <si>
    <t>Røed</t>
  </si>
  <si>
    <t>12780-1</t>
  </si>
  <si>
    <t>Roehl</t>
  </si>
  <si>
    <t>Ernst (Karl Gustav Wilhelm) von</t>
  </si>
  <si>
    <t>1825-1881</t>
  </si>
  <si>
    <t>8498-1</t>
  </si>
  <si>
    <t>Roehr.</t>
  </si>
  <si>
    <t>Roehrich</t>
  </si>
  <si>
    <t>20012684-2</t>
  </si>
  <si>
    <t>Roehrs</t>
  </si>
  <si>
    <t>32054-1</t>
  </si>
  <si>
    <t>Roeijmans</t>
  </si>
  <si>
    <t>8499-1</t>
  </si>
  <si>
    <t>Roekm.</t>
  </si>
  <si>
    <t>Roekmowati-Hartono</t>
  </si>
  <si>
    <t>20017930-1</t>
  </si>
  <si>
    <t>Roekring</t>
  </si>
  <si>
    <t>25715-1</t>
  </si>
  <si>
    <t>Roell</t>
  </si>
  <si>
    <t>36114-1</t>
  </si>
  <si>
    <t>Roellke</t>
  </si>
  <si>
    <t>8503-1</t>
  </si>
  <si>
    <t>Roem.</t>
  </si>
  <si>
    <t>12783-1</t>
  </si>
  <si>
    <t>Roep.</t>
  </si>
  <si>
    <t>Johannes August Christian</t>
  </si>
  <si>
    <t>Roeper</t>
  </si>
  <si>
    <t>1801-1885</t>
  </si>
  <si>
    <t>8511-1</t>
  </si>
  <si>
    <t>Roesch</t>
  </si>
  <si>
    <t>30178-1</t>
  </si>
  <si>
    <t>Roeser</t>
  </si>
  <si>
    <t>8514-1</t>
  </si>
  <si>
    <t>Roessler</t>
  </si>
  <si>
    <t>25717-1</t>
  </si>
  <si>
    <t>Roeth</t>
  </si>
  <si>
    <t>20014568-1</t>
  </si>
  <si>
    <t>Roets</t>
  </si>
  <si>
    <t>25845-1</t>
  </si>
  <si>
    <t>Roever</t>
  </si>
  <si>
    <t>8516-1</t>
  </si>
  <si>
    <t>Roezl</t>
  </si>
  <si>
    <t>Benedikt</t>
  </si>
  <si>
    <t>1824-1885</t>
  </si>
  <si>
    <t>8517-1</t>
  </si>
  <si>
    <t>Roffavier</t>
  </si>
  <si>
    <t>1775-1866</t>
  </si>
  <si>
    <t>8518-1</t>
  </si>
  <si>
    <t>Roffey</t>
  </si>
  <si>
    <t>1860-1927</t>
  </si>
  <si>
    <t>25718-1</t>
  </si>
  <si>
    <t>25730-1</t>
  </si>
  <si>
    <t>Rogerson</t>
  </si>
  <si>
    <t>Clark Thomas</t>
  </si>
  <si>
    <t>8530-1</t>
  </si>
  <si>
    <t>Rogler</t>
  </si>
  <si>
    <t>8531-1</t>
  </si>
  <si>
    <t>Rogow.</t>
  </si>
  <si>
    <t>Athanasi Semenovich</t>
  </si>
  <si>
    <t>Rogowicz</t>
  </si>
  <si>
    <t>25731-1</t>
  </si>
  <si>
    <t>Rogoz.</t>
  </si>
  <si>
    <t>Rogozinski</t>
  </si>
  <si>
    <t>37957-1</t>
  </si>
  <si>
    <t>Rogstad</t>
  </si>
  <si>
    <t>Steven H.</t>
  </si>
  <si>
    <t>20004912-2</t>
  </si>
  <si>
    <t>Roguenant</t>
  </si>
  <si>
    <t>8532-1</t>
  </si>
  <si>
    <t>1782-1812</t>
  </si>
  <si>
    <t>12781-1</t>
  </si>
  <si>
    <t>Röhl.</t>
  </si>
  <si>
    <t>Röhling</t>
  </si>
  <si>
    <t>1757-1813</t>
  </si>
  <si>
    <t>8533-1</t>
  </si>
  <si>
    <t>Rohlena</t>
  </si>
  <si>
    <t>Josef(Joseph)</t>
  </si>
  <si>
    <t>8534-1</t>
  </si>
  <si>
    <t>Rohlfs</t>
  </si>
  <si>
    <t>14278-1</t>
  </si>
  <si>
    <t>Rohmeder</t>
  </si>
  <si>
    <t>1903-1972</t>
  </si>
  <si>
    <t>8536-1</t>
  </si>
  <si>
    <t>Julius Philip Benjamin von</t>
  </si>
  <si>
    <t>1737-1793</t>
  </si>
  <si>
    <t>8538-1</t>
  </si>
  <si>
    <t>Rohrb.</t>
  </si>
  <si>
    <t>1846-1871</t>
  </si>
  <si>
    <t>8539-1</t>
  </si>
  <si>
    <t>8540-1</t>
  </si>
  <si>
    <t>Rohweder</t>
  </si>
  <si>
    <t>25736-1</t>
  </si>
  <si>
    <t>Rohwer</t>
  </si>
  <si>
    <t>Jens Gunter</t>
  </si>
  <si>
    <t>8542-1</t>
  </si>
  <si>
    <t>Juan Tomás</t>
  </si>
  <si>
    <t>Roig y Mesa</t>
  </si>
  <si>
    <t>20000220-2</t>
  </si>
  <si>
    <t>Roitman</t>
  </si>
  <si>
    <t>Germán G.</t>
  </si>
  <si>
    <t>8543-1</t>
  </si>
  <si>
    <t>Roiv.</t>
  </si>
  <si>
    <t>Roivainen</t>
  </si>
  <si>
    <t>8544-1</t>
  </si>
  <si>
    <t>8545-1</t>
  </si>
  <si>
    <t>Rojas Acosta</t>
  </si>
  <si>
    <t>8546-1</t>
  </si>
  <si>
    <t>Rojo</t>
  </si>
  <si>
    <t>Justo P.</t>
  </si>
  <si>
    <t>25743-1</t>
  </si>
  <si>
    <t>Rokde</t>
  </si>
  <si>
    <t>8548-1</t>
  </si>
  <si>
    <t>Rol.</t>
  </si>
  <si>
    <t>Rolander</t>
  </si>
  <si>
    <t>1725-1793</t>
  </si>
  <si>
    <t>8547-1</t>
  </si>
  <si>
    <t>Rol.-Goss.</t>
  </si>
  <si>
    <t>Roland-Gosselin</t>
  </si>
  <si>
    <t>20017909-1</t>
  </si>
  <si>
    <t>Rol.Müll.</t>
  </si>
  <si>
    <t>40115-1</t>
  </si>
  <si>
    <t>Rol.Schmidt</t>
  </si>
  <si>
    <t>39346-1</t>
  </si>
  <si>
    <t>Isaías</t>
  </si>
  <si>
    <t>fl. c.1957-2008</t>
  </si>
  <si>
    <t>25745-1</t>
  </si>
  <si>
    <t>Roldan</t>
  </si>
  <si>
    <t>Emiliano F.</t>
  </si>
  <si>
    <t>8549-1</t>
  </si>
  <si>
    <t>Roldugin</t>
  </si>
  <si>
    <t>25647-1</t>
  </si>
  <si>
    <t>Rołed</t>
  </si>
  <si>
    <t>8550-1</t>
  </si>
  <si>
    <t>1855-1921</t>
  </si>
  <si>
    <t>8551-1</t>
  </si>
  <si>
    <t>Rolfs</t>
  </si>
  <si>
    <t>8500-1</t>
  </si>
  <si>
    <t>Röll</t>
  </si>
  <si>
    <t>12785-1</t>
  </si>
  <si>
    <t>Roll.-Germ.</t>
  </si>
  <si>
    <t>Rolland-Germain</t>
  </si>
  <si>
    <t>25748-1</t>
  </si>
  <si>
    <t>Léon Louis</t>
  </si>
  <si>
    <t>8554-1</t>
  </si>
  <si>
    <t>Rolle</t>
  </si>
  <si>
    <t>20011001-1</t>
  </si>
  <si>
    <t>Rollemb.</t>
  </si>
  <si>
    <t>Christtianno L.</t>
  </si>
  <si>
    <t>Rollemberg</t>
  </si>
  <si>
    <t>34448-1</t>
  </si>
  <si>
    <t>Rolleri</t>
  </si>
  <si>
    <t>Cristina H.</t>
  </si>
  <si>
    <t>25746-1</t>
  </si>
  <si>
    <t>8555-1</t>
  </si>
  <si>
    <t>Rolli</t>
  </si>
  <si>
    <t>1818-1876</t>
  </si>
  <si>
    <t>25646-1</t>
  </si>
  <si>
    <t>Röllin</t>
  </si>
  <si>
    <t>8556-1</t>
  </si>
  <si>
    <t>Rollins</t>
  </si>
  <si>
    <t>Reed Clark</t>
  </si>
  <si>
    <t>37563-1</t>
  </si>
  <si>
    <t>Rollisson</t>
  </si>
  <si>
    <t>8557-1</t>
  </si>
  <si>
    <t>Roloff</t>
  </si>
  <si>
    <t>1726-1800</t>
  </si>
  <si>
    <t>8561-1</t>
  </si>
  <si>
    <t>Rom.Caill.</t>
  </si>
  <si>
    <t>Romanet du Caillaud</t>
  </si>
  <si>
    <t>fl. 1881-1888</t>
  </si>
  <si>
    <t>8558-1</t>
  </si>
  <si>
    <t>Romagn.</t>
  </si>
  <si>
    <t>Henri Charles Louis(Lewis)</t>
  </si>
  <si>
    <t>Romagnesi</t>
  </si>
  <si>
    <t>34891-1</t>
  </si>
  <si>
    <t>8560-1</t>
  </si>
  <si>
    <t>fl. 1848-1868</t>
  </si>
  <si>
    <t>8559-1</t>
  </si>
  <si>
    <t>25752-1</t>
  </si>
  <si>
    <t>Romanczuk</t>
  </si>
  <si>
    <t>30182-1</t>
  </si>
  <si>
    <t>Romanes</t>
  </si>
  <si>
    <t>20013879-1</t>
  </si>
  <si>
    <t>Romanini</t>
  </si>
  <si>
    <t>37268-1</t>
  </si>
  <si>
    <t>Romaniuc</t>
  </si>
  <si>
    <t>Romaniuc Neto</t>
  </si>
  <si>
    <t>25753-1</t>
  </si>
  <si>
    <t>Romankova</t>
  </si>
  <si>
    <t>Anna Grigorievna</t>
  </si>
  <si>
    <t>8562-1</t>
  </si>
  <si>
    <t>Girolamo(Gerolamo)</t>
  </si>
  <si>
    <t>1765-1841</t>
  </si>
  <si>
    <t>30183-1</t>
  </si>
  <si>
    <t>Michael Alexander</t>
  </si>
  <si>
    <t>15678-1</t>
  </si>
  <si>
    <t>Romanova</t>
  </si>
  <si>
    <t>Evfrosima Andreevna</t>
  </si>
  <si>
    <t>8563-1</t>
  </si>
  <si>
    <t>Romans</t>
  </si>
  <si>
    <t>c.1720-1784</t>
  </si>
  <si>
    <t>20012351-2</t>
  </si>
  <si>
    <t>Romão</t>
  </si>
  <si>
    <t>Gerson Oliveira</t>
  </si>
  <si>
    <t>8564-1</t>
  </si>
  <si>
    <t>Romariz</t>
  </si>
  <si>
    <t>Carlos Mateus</t>
  </si>
  <si>
    <t>20015653-1</t>
  </si>
  <si>
    <t>Romasch.</t>
  </si>
  <si>
    <t>Konstantyn</t>
  </si>
  <si>
    <t>Romaschenko</t>
  </si>
  <si>
    <t>25754-1</t>
  </si>
  <si>
    <t>Rombach</t>
  </si>
  <si>
    <t>Michiel C.</t>
  </si>
  <si>
    <t>8565-1</t>
  </si>
  <si>
    <t>Rombouts</t>
  </si>
  <si>
    <t>Johannes Gottfried Hendrik</t>
  </si>
  <si>
    <t>37956-1</t>
  </si>
  <si>
    <t>Romburgh</t>
  </si>
  <si>
    <t>30184-1</t>
  </si>
  <si>
    <t>Romein</t>
  </si>
  <si>
    <t>A.J.T.</t>
  </si>
  <si>
    <t>20018847-1</t>
  </si>
  <si>
    <t>Romeiras</t>
  </si>
  <si>
    <t>Maria Manuel</t>
  </si>
  <si>
    <t>8566-1</t>
  </si>
  <si>
    <t>Romell</t>
  </si>
  <si>
    <t>14506-1</t>
  </si>
  <si>
    <t>1899-1941</t>
  </si>
  <si>
    <t>8567-1</t>
  </si>
  <si>
    <t>1910-1973</t>
  </si>
  <si>
    <t>14922-1</t>
  </si>
  <si>
    <t>Romero García</t>
  </si>
  <si>
    <t>Ana Teresa</t>
  </si>
  <si>
    <t>25759-1</t>
  </si>
  <si>
    <t>Romero Zarco</t>
  </si>
  <si>
    <t>8568-1</t>
  </si>
  <si>
    <t>Romieux</t>
  </si>
  <si>
    <t>Henri Auguste</t>
  </si>
  <si>
    <t>8569-1</t>
  </si>
  <si>
    <t>Rominger</t>
  </si>
  <si>
    <t>James McDonald</t>
  </si>
  <si>
    <t>20015809-1</t>
  </si>
  <si>
    <t>Rommel</t>
  </si>
  <si>
    <t>25760-1</t>
  </si>
  <si>
    <t>Romney</t>
  </si>
  <si>
    <t>14924-1</t>
  </si>
  <si>
    <t>Romo</t>
  </si>
  <si>
    <t>Angel María</t>
  </si>
  <si>
    <t>37616-1</t>
  </si>
  <si>
    <t>Romol.</t>
  </si>
  <si>
    <t>Katya</t>
  </si>
  <si>
    <t>Romoleroux</t>
  </si>
  <si>
    <t>39542-1</t>
  </si>
  <si>
    <t>Romolini</t>
  </si>
  <si>
    <t>20009077-1</t>
  </si>
  <si>
    <t>Romowicz</t>
  </si>
  <si>
    <t>20000057-2</t>
  </si>
  <si>
    <t>Römpp</t>
  </si>
  <si>
    <t>25762-1</t>
  </si>
  <si>
    <t>Roms</t>
  </si>
  <si>
    <t>20012894-1</t>
  </si>
  <si>
    <t>Romulski</t>
  </si>
  <si>
    <t>30193-1</t>
  </si>
  <si>
    <t>Ron.Ross</t>
  </si>
  <si>
    <t>20005926-2</t>
  </si>
  <si>
    <t>Roncal</t>
  </si>
  <si>
    <t>Julissa</t>
  </si>
  <si>
    <t>25763-1</t>
  </si>
  <si>
    <t>Roncali</t>
  </si>
  <si>
    <t>8570-1</t>
  </si>
  <si>
    <t>Ronceray</t>
  </si>
  <si>
    <t>1875-1953?</t>
  </si>
  <si>
    <t>20012093-2</t>
  </si>
  <si>
    <t>Rondeau</t>
  </si>
  <si>
    <t>J. Hawkeye</t>
  </si>
  <si>
    <t>8571-1</t>
  </si>
  <si>
    <t>Rondelet</t>
  </si>
  <si>
    <t>1507-1566</t>
  </si>
  <si>
    <t>25765-1</t>
  </si>
  <si>
    <t>Rondon</t>
  </si>
  <si>
    <t>25766-1</t>
  </si>
  <si>
    <t>20016462-1</t>
  </si>
  <si>
    <t>8509-1</t>
  </si>
  <si>
    <t>Rönn</t>
  </si>
  <si>
    <t>Hans Ludwig Karl</t>
  </si>
  <si>
    <t>8572-1</t>
  </si>
  <si>
    <t>Ronniger</t>
  </si>
  <si>
    <t>8510-1</t>
  </si>
  <si>
    <t>Rønning</t>
  </si>
  <si>
    <t>Olaf Inge</t>
  </si>
  <si>
    <t>36350-1</t>
  </si>
  <si>
    <t>Ronse</t>
  </si>
  <si>
    <t>14925-1</t>
  </si>
  <si>
    <t>Ronse Decr.</t>
  </si>
  <si>
    <t>Louis-Philippe</t>
  </si>
  <si>
    <t>Ronse Decraene</t>
  </si>
  <si>
    <t>20016413-1</t>
  </si>
  <si>
    <t>Ronsisv.</t>
  </si>
  <si>
    <t>Ronsisvalle</t>
  </si>
  <si>
    <t>30186-1</t>
  </si>
  <si>
    <t>Rood</t>
  </si>
  <si>
    <t>Anthony P.</t>
  </si>
  <si>
    <t>20003658-1</t>
  </si>
  <si>
    <t>Roody</t>
  </si>
  <si>
    <t>8573-1</t>
  </si>
  <si>
    <t>Roof</t>
  </si>
  <si>
    <t>1910-1983</t>
  </si>
  <si>
    <t>20016141-1</t>
  </si>
  <si>
    <t>Roohi Bano</t>
  </si>
  <si>
    <t>20003657-1</t>
  </si>
  <si>
    <t>Roohib.</t>
  </si>
  <si>
    <t>Roohibakhsh</t>
  </si>
  <si>
    <t>8574-1</t>
  </si>
  <si>
    <t>Rooke</t>
  </si>
  <si>
    <t>Hayman</t>
  </si>
  <si>
    <t>c.1722-1806</t>
  </si>
  <si>
    <t>8576-1</t>
  </si>
  <si>
    <t>1745-1828</t>
  </si>
  <si>
    <t>37006-1</t>
  </si>
  <si>
    <t>Röösli</t>
  </si>
  <si>
    <t>8577-1</t>
  </si>
  <si>
    <t>Freeman Clarke Samuel</t>
  </si>
  <si>
    <t>1819-1896</t>
  </si>
  <si>
    <t>20003352-1</t>
  </si>
  <si>
    <t>Ropin</t>
  </si>
  <si>
    <t>37590-1</t>
  </si>
  <si>
    <t>25770-1</t>
  </si>
  <si>
    <t>Roquebert</t>
  </si>
  <si>
    <t>8579-1</t>
  </si>
  <si>
    <t>Roques</t>
  </si>
  <si>
    <t>20015164-1</t>
  </si>
  <si>
    <t>Roquet</t>
  </si>
  <si>
    <t>Roquet Ruiz</t>
  </si>
  <si>
    <t>35531-1</t>
  </si>
  <si>
    <t>Rorer</t>
  </si>
  <si>
    <t>15660-1</t>
  </si>
  <si>
    <t>Ros</t>
  </si>
  <si>
    <t>30187-1</t>
  </si>
  <si>
    <t>8580-1</t>
  </si>
  <si>
    <t>Rosander</t>
  </si>
  <si>
    <t>(Karl) Hendrik Andreas</t>
  </si>
  <si>
    <t>8581-1</t>
  </si>
  <si>
    <t>Rosanoff</t>
  </si>
  <si>
    <t>20006360-2</t>
  </si>
  <si>
    <t>Rosário</t>
  </si>
  <si>
    <t>Carlos S.</t>
  </si>
  <si>
    <t>35454-1</t>
  </si>
  <si>
    <t>Rosas</t>
  </si>
  <si>
    <t>Marcelo R.</t>
  </si>
  <si>
    <t>20003526-1</t>
  </si>
  <si>
    <t>Rosato</t>
  </si>
  <si>
    <t>Vilma G.</t>
  </si>
  <si>
    <t>25774-1</t>
  </si>
  <si>
    <t>Rosatti</t>
  </si>
  <si>
    <t>Thomas James</t>
  </si>
  <si>
    <t>8582-1</t>
  </si>
  <si>
    <t>Rosbach</t>
  </si>
  <si>
    <t>8583-1</t>
  </si>
  <si>
    <t>1753-1831</t>
  </si>
  <si>
    <t>8586-1</t>
  </si>
  <si>
    <t>Joseph Nelson</t>
  </si>
  <si>
    <t>8587-1</t>
  </si>
  <si>
    <t>Rosell.</t>
  </si>
  <si>
    <t>Rosellini</t>
  </si>
  <si>
    <t>1817-1873</t>
  </si>
  <si>
    <t>34647-1</t>
  </si>
  <si>
    <t>Rosella</t>
  </si>
  <si>
    <t>36116-1</t>
  </si>
  <si>
    <t>Roselló</t>
  </si>
  <si>
    <t>Roselló Gimeno</t>
  </si>
  <si>
    <t>25781-1</t>
  </si>
  <si>
    <t>Roselt</t>
  </si>
  <si>
    <t>37955-1</t>
  </si>
  <si>
    <t>Roseman</t>
  </si>
  <si>
    <t>25782-1</t>
  </si>
  <si>
    <t>Rosemberg</t>
  </si>
  <si>
    <t>8590-1</t>
  </si>
  <si>
    <t>Johan Peter</t>
  </si>
  <si>
    <t>1788-1825 or later</t>
  </si>
  <si>
    <t>25784-1</t>
  </si>
  <si>
    <t>Rosenbaum</t>
  </si>
  <si>
    <t>8594-1</t>
  </si>
  <si>
    <t>Rosencr.</t>
  </si>
  <si>
    <t>Rosencranz</t>
  </si>
  <si>
    <t>8595-1</t>
  </si>
  <si>
    <t>Rosend.</t>
  </si>
  <si>
    <t>8598-1</t>
  </si>
  <si>
    <t>Roseng.</t>
  </si>
  <si>
    <t>Rosengurtt</t>
  </si>
  <si>
    <t>8600-1</t>
  </si>
  <si>
    <t>Rosenst.</t>
  </si>
  <si>
    <t>Rosenstock</t>
  </si>
  <si>
    <t>34977-1</t>
  </si>
  <si>
    <t>Rosenstein</t>
  </si>
  <si>
    <t>8599-1</t>
  </si>
  <si>
    <t>Rosenstingl</t>
  </si>
  <si>
    <t>8601-1</t>
  </si>
  <si>
    <t>David August</t>
  </si>
  <si>
    <t>37007-1</t>
  </si>
  <si>
    <t>Rosentr.</t>
  </si>
  <si>
    <t>Rosentreter</t>
  </si>
  <si>
    <t>8603-1</t>
  </si>
  <si>
    <t>Rosenv.</t>
  </si>
  <si>
    <t>Janus Lauritz Andreas Kolderup</t>
  </si>
  <si>
    <t>Rosenvinge</t>
  </si>
  <si>
    <t>36117-1</t>
  </si>
  <si>
    <t>Röser</t>
  </si>
  <si>
    <t>12787-1</t>
  </si>
  <si>
    <t>Roshev.</t>
  </si>
  <si>
    <t>Roman Julievich</t>
  </si>
  <si>
    <t>Roshevitz</t>
  </si>
  <si>
    <t>1882-1949</t>
  </si>
  <si>
    <t>8604-1</t>
  </si>
  <si>
    <t>Roshkova</t>
  </si>
  <si>
    <t>Olga Ivanovna</t>
  </si>
  <si>
    <t>40044-1</t>
  </si>
  <si>
    <t>Rosinski</t>
  </si>
  <si>
    <t>30191-1</t>
  </si>
  <si>
    <t>Roskin</t>
  </si>
  <si>
    <t>Gr.</t>
  </si>
  <si>
    <t>31389-1</t>
  </si>
  <si>
    <t>Roskov</t>
  </si>
  <si>
    <t>Yuriy R.</t>
  </si>
  <si>
    <t>8512-1</t>
  </si>
  <si>
    <t>1770-1858</t>
  </si>
  <si>
    <t>38538-1</t>
  </si>
  <si>
    <t>Rosmann</t>
  </si>
  <si>
    <t>8606-1</t>
  </si>
  <si>
    <t>Rosny</t>
  </si>
  <si>
    <t>Louis Léon Lucien Prunol de</t>
  </si>
  <si>
    <t>30192-1</t>
  </si>
  <si>
    <t>Rosowski</t>
  </si>
  <si>
    <t>8610-1</t>
  </si>
  <si>
    <t>1777-1856</t>
  </si>
  <si>
    <t>40280-1</t>
  </si>
  <si>
    <t>Ross Tucker</t>
  </si>
  <si>
    <t>8613-1</t>
  </si>
  <si>
    <t>George Bowyer</t>
  </si>
  <si>
    <t>8614-1</t>
  </si>
  <si>
    <t>Rossberg</t>
  </si>
  <si>
    <t>8615-1</t>
  </si>
  <si>
    <t>Ross-Craig</t>
  </si>
  <si>
    <t>14508-1</t>
  </si>
  <si>
    <t>8616-1</t>
  </si>
  <si>
    <t>Rosser</t>
  </si>
  <si>
    <t>Effie Moira</t>
  </si>
  <si>
    <t>30194-1</t>
  </si>
  <si>
    <t>Rosset</t>
  </si>
  <si>
    <t>8617-1</t>
  </si>
  <si>
    <t>Rossetti</t>
  </si>
  <si>
    <t>20012090-1</t>
  </si>
  <si>
    <t>Rossetto</t>
  </si>
  <si>
    <t>8618-1</t>
  </si>
  <si>
    <t>Rosshirt</t>
  </si>
  <si>
    <t>8621-1</t>
  </si>
  <si>
    <t>34216-1</t>
  </si>
  <si>
    <t>Rossi-Doria</t>
  </si>
  <si>
    <t>Tullio</t>
  </si>
  <si>
    <t>12784-1</t>
  </si>
  <si>
    <t>Rössig</t>
  </si>
  <si>
    <t>1752-1806</t>
  </si>
  <si>
    <t>8623-1</t>
  </si>
  <si>
    <t>20006901-2</t>
  </si>
  <si>
    <t>Josiene</t>
  </si>
  <si>
    <t>8624-1</t>
  </si>
  <si>
    <t>Rossinsky</t>
  </si>
  <si>
    <t>20003350-1</t>
  </si>
  <si>
    <t>Rosskopf</t>
  </si>
  <si>
    <t>Erin N.</t>
  </si>
  <si>
    <t>8515-1</t>
  </si>
  <si>
    <t>Rössler</t>
  </si>
  <si>
    <t>8625-1</t>
  </si>
  <si>
    <t>Rossm.</t>
  </si>
  <si>
    <t>Emil Adolph</t>
  </si>
  <si>
    <t>Rossmässler</t>
  </si>
  <si>
    <t>1806-1867</t>
  </si>
  <si>
    <t>25798-1</t>
  </si>
  <si>
    <t>Rossman</t>
  </si>
  <si>
    <t>Amy Y.</t>
  </si>
  <si>
    <t>12793-1</t>
  </si>
  <si>
    <t>Rossmann</t>
  </si>
  <si>
    <t>(Georg Wilhelm) Julius</t>
  </si>
  <si>
    <t>1831-1866</t>
  </si>
  <si>
    <t>25799-1</t>
  </si>
  <si>
    <t>Rossow</t>
  </si>
  <si>
    <t>Ricardo Armando</t>
  </si>
  <si>
    <t>1956-1995</t>
  </si>
  <si>
    <t>25800-1</t>
  </si>
  <si>
    <t>Rossy-Vald.</t>
  </si>
  <si>
    <t>Rossy-Valderrama</t>
  </si>
  <si>
    <t>8626-1</t>
  </si>
  <si>
    <t>fl. 1902-1909</t>
  </si>
  <si>
    <t>8627-1</t>
  </si>
  <si>
    <t>Rostaf.</t>
  </si>
  <si>
    <t>Józef Thomasz</t>
  </si>
  <si>
    <t>Rostafińsky</t>
  </si>
  <si>
    <t>25802-1</t>
  </si>
  <si>
    <t>Rostam</t>
  </si>
  <si>
    <t>Sorhab</t>
  </si>
  <si>
    <t>8628-1</t>
  </si>
  <si>
    <t>Rostan</t>
  </si>
  <si>
    <t>8629-1</t>
  </si>
  <si>
    <t>Rostański</t>
  </si>
  <si>
    <t>8630-1</t>
  </si>
  <si>
    <t>Roster</t>
  </si>
  <si>
    <t>8631-1</t>
  </si>
  <si>
    <t>Rostius</t>
  </si>
  <si>
    <t>1620-1687</t>
  </si>
  <si>
    <t>25804-1</t>
  </si>
  <si>
    <t>Rostk.</t>
  </si>
  <si>
    <t>Friedrich Wilhelm Gottlieb Theophil</t>
  </si>
  <si>
    <t>Rostkovius</t>
  </si>
  <si>
    <t>1770-1848</t>
  </si>
  <si>
    <t>8632-1</t>
  </si>
  <si>
    <t>Rostock</t>
  </si>
  <si>
    <t>8633-1</t>
  </si>
  <si>
    <t>Rostovzev</t>
  </si>
  <si>
    <t>Semen Ivanovich</t>
  </si>
  <si>
    <t>c.1862-1916</t>
  </si>
  <si>
    <t>8634-1</t>
  </si>
  <si>
    <t>Rostr.</t>
  </si>
  <si>
    <t>(Frederik Georg) Emil</t>
  </si>
  <si>
    <t>14926-1</t>
  </si>
  <si>
    <t>Rosua</t>
  </si>
  <si>
    <t>8641-1</t>
  </si>
  <si>
    <t>Rot Schreck.</t>
  </si>
  <si>
    <t>Rot von Schreckenstein</t>
  </si>
  <si>
    <t>1753-1808</t>
  </si>
  <si>
    <t>8636-1</t>
  </si>
  <si>
    <t>Rota</t>
  </si>
  <si>
    <t>1819-1855</t>
  </si>
  <si>
    <t>34648-1</t>
  </si>
  <si>
    <t>Rota-Rossi</t>
  </si>
  <si>
    <t>25811-1</t>
  </si>
  <si>
    <t>Rotem</t>
  </si>
  <si>
    <t>8637-1</t>
  </si>
  <si>
    <t>Albrecht Wilhelm</t>
  </si>
  <si>
    <t>1757-1834</t>
  </si>
  <si>
    <t>14141-1</t>
  </si>
  <si>
    <t>Rothe</t>
  </si>
  <si>
    <t>8642-1</t>
  </si>
  <si>
    <t>Rother</t>
  </si>
  <si>
    <t>Wilhelm Otto</t>
  </si>
  <si>
    <t>8643-1</t>
  </si>
  <si>
    <t>Rotheray</t>
  </si>
  <si>
    <t>fl. 1889-1932</t>
  </si>
  <si>
    <t>25817-1</t>
  </si>
  <si>
    <t>Rothers</t>
  </si>
  <si>
    <t>8644-1</t>
  </si>
  <si>
    <t>Rothert</t>
  </si>
  <si>
    <t>8646-1</t>
  </si>
  <si>
    <t>Rothm.</t>
  </si>
  <si>
    <t>Werner Hugo Paul</t>
  </si>
  <si>
    <t>Rothmaler</t>
  </si>
  <si>
    <t>1908-1962</t>
  </si>
  <si>
    <t>8647-1</t>
  </si>
  <si>
    <t>Georg (Göran)</t>
  </si>
  <si>
    <t>1739-1778</t>
  </si>
  <si>
    <t>8649-1</t>
  </si>
  <si>
    <t>Rothmayr</t>
  </si>
  <si>
    <t>12796-1</t>
  </si>
  <si>
    <t>Rothpletz</t>
  </si>
  <si>
    <t>(Friedrich) August</t>
  </si>
  <si>
    <t>8650-1</t>
  </si>
  <si>
    <t>Rothr.</t>
  </si>
  <si>
    <t>Joseph Trimble</t>
  </si>
  <si>
    <t>1839-1922</t>
  </si>
  <si>
    <t>8651-1</t>
  </si>
  <si>
    <t>Rothsch.</t>
  </si>
  <si>
    <t>Rothschild</t>
  </si>
  <si>
    <t>35567-1</t>
  </si>
  <si>
    <t>Roti Mich.</t>
  </si>
  <si>
    <t>Guidetta</t>
  </si>
  <si>
    <t>Roti Michelozzi</t>
  </si>
  <si>
    <t>25822-1</t>
  </si>
  <si>
    <t>Rotman</t>
  </si>
  <si>
    <t>8653-1</t>
  </si>
  <si>
    <t>Rotov</t>
  </si>
  <si>
    <t>8654-1</t>
  </si>
  <si>
    <t>Rotschild</t>
  </si>
  <si>
    <t>20007640-1</t>
  </si>
  <si>
    <t>Rott</t>
  </si>
  <si>
    <t>12797-1</t>
  </si>
  <si>
    <t>Rottb.</t>
  </si>
  <si>
    <t>Christen Friis</t>
  </si>
  <si>
    <t>Rottbøll</t>
  </si>
  <si>
    <t>1727-1797</t>
  </si>
  <si>
    <t>8655-1</t>
  </si>
  <si>
    <t>Rottenb.</t>
  </si>
  <si>
    <t>Rottenbach</t>
  </si>
  <si>
    <t>20019449-1</t>
  </si>
  <si>
    <t>Rottenst.</t>
  </si>
  <si>
    <t>Walter K.</t>
  </si>
  <si>
    <t>Rottensteiner</t>
  </si>
  <si>
    <t>8656-1</t>
  </si>
  <si>
    <t>Rottler</t>
  </si>
  <si>
    <t>1749-1836</t>
  </si>
  <si>
    <t>30197-1</t>
  </si>
  <si>
    <t>Roubal</t>
  </si>
  <si>
    <t>30198-1</t>
  </si>
  <si>
    <t>Roubaud</t>
  </si>
  <si>
    <t>25824-1</t>
  </si>
  <si>
    <t>Roubos</t>
  </si>
  <si>
    <t>8657-1</t>
  </si>
  <si>
    <t>Roucel</t>
  </si>
  <si>
    <t>François Antoine</t>
  </si>
  <si>
    <t>1735-1831</t>
  </si>
  <si>
    <t>25826-1</t>
  </si>
  <si>
    <t>Rouch</t>
  </si>
  <si>
    <t>Janine</t>
  </si>
  <si>
    <t>20014019-1</t>
  </si>
  <si>
    <t>Rouhan</t>
  </si>
  <si>
    <t>Germinal</t>
  </si>
  <si>
    <t>8658-1</t>
  </si>
  <si>
    <t>Rouhier</t>
  </si>
  <si>
    <t>8659-1</t>
  </si>
  <si>
    <t>Rouill.</t>
  </si>
  <si>
    <t>Rouillure</t>
  </si>
  <si>
    <t>30027-1</t>
  </si>
  <si>
    <t>Rouillier</t>
  </si>
  <si>
    <t>30199-1</t>
  </si>
  <si>
    <t>Roukh.</t>
  </si>
  <si>
    <t>Roukhiyajnen</t>
  </si>
  <si>
    <t>8660-1</t>
  </si>
  <si>
    <t>Rouleau</t>
  </si>
  <si>
    <t>(Joseph Albert) Ernest</t>
  </si>
  <si>
    <t>25827-1</t>
  </si>
  <si>
    <t>Roum.</t>
  </si>
  <si>
    <t>Roumeguère</t>
  </si>
  <si>
    <t>30200-1</t>
  </si>
  <si>
    <t>Round</t>
  </si>
  <si>
    <t>Frank Eric</t>
  </si>
  <si>
    <t>13084-1</t>
  </si>
  <si>
    <t>Roupell</t>
  </si>
  <si>
    <t>Arabella Elizabeth</t>
  </si>
  <si>
    <t>1817-1914</t>
  </si>
  <si>
    <t>8662-1</t>
  </si>
  <si>
    <t>Rouppert</t>
  </si>
  <si>
    <t>Kasimierz(s) Stefan</t>
  </si>
  <si>
    <t>25829-1</t>
  </si>
  <si>
    <t>Roure</t>
  </si>
  <si>
    <t>8663-1</t>
  </si>
  <si>
    <t>Rourke</t>
  </si>
  <si>
    <t>25832-1</t>
  </si>
  <si>
    <t>Glenn Everett</t>
  </si>
  <si>
    <t>13616-1</t>
  </si>
  <si>
    <t>Roush</t>
  </si>
  <si>
    <t>8664-1</t>
  </si>
  <si>
    <t>Rousi</t>
  </si>
  <si>
    <t>Arne Henrik</t>
  </si>
  <si>
    <t>25834-1</t>
  </si>
  <si>
    <t>Roussard</t>
  </si>
  <si>
    <t>8665-1</t>
  </si>
  <si>
    <t>1712-1778</t>
  </si>
  <si>
    <t>8669-1</t>
  </si>
  <si>
    <t>Henri François Anne de</t>
  </si>
  <si>
    <t>1747-1812</t>
  </si>
  <si>
    <t>30201-1</t>
  </si>
  <si>
    <t>Rousselin</t>
  </si>
  <si>
    <t>15309-1</t>
  </si>
  <si>
    <t>Roussine</t>
  </si>
  <si>
    <t>36118-1</t>
  </si>
  <si>
    <t>Rout</t>
  </si>
  <si>
    <t>25837-1</t>
  </si>
  <si>
    <t>Routien</t>
  </si>
  <si>
    <t>John Broderick</t>
  </si>
  <si>
    <t>37008-1</t>
  </si>
  <si>
    <t>Routsi</t>
  </si>
  <si>
    <t>8670-1</t>
  </si>
  <si>
    <t>Rouville</t>
  </si>
  <si>
    <t>Paul Gervais de</t>
  </si>
  <si>
    <t>1823-1907</t>
  </si>
  <si>
    <t>25838-1</t>
  </si>
  <si>
    <t>Rouw.</t>
  </si>
  <si>
    <t>Rouwenhorst</t>
  </si>
  <si>
    <t>8672-1</t>
  </si>
  <si>
    <t>1773-1822</t>
  </si>
  <si>
    <t>8674-1</t>
  </si>
  <si>
    <t>Rouy</t>
  </si>
  <si>
    <t>25844-1</t>
  </si>
  <si>
    <t>Rouzeau</t>
  </si>
  <si>
    <t>40325-1</t>
  </si>
  <si>
    <t>Rova</t>
  </si>
  <si>
    <t>Johan H.E.</t>
  </si>
  <si>
    <t>14280-1</t>
  </si>
  <si>
    <t>Rovelli</t>
  </si>
  <si>
    <t>1806-1880</t>
  </si>
  <si>
    <t>39543-1</t>
  </si>
  <si>
    <t>Rovida</t>
  </si>
  <si>
    <t>25846-1</t>
  </si>
  <si>
    <t>Rovira</t>
  </si>
  <si>
    <t>8675-1</t>
  </si>
  <si>
    <t>Rovirosa</t>
  </si>
  <si>
    <t>José N.</t>
  </si>
  <si>
    <t>1849-1901</t>
  </si>
  <si>
    <t>30203-1</t>
  </si>
  <si>
    <t>Rowan</t>
  </si>
  <si>
    <t>Kingsley Spencer</t>
  </si>
  <si>
    <t>20000621-1</t>
  </si>
  <si>
    <t>Rowe</t>
  </si>
  <si>
    <t>Ross Robert Mackerras</t>
  </si>
  <si>
    <t>8676-1</t>
  </si>
  <si>
    <t>Rowland</t>
  </si>
  <si>
    <t>Verner Hawsbrook</t>
  </si>
  <si>
    <t>8677-1</t>
  </si>
  <si>
    <t>Rowlee</t>
  </si>
  <si>
    <t>Willard Winfield</t>
  </si>
  <si>
    <t>8680-1</t>
  </si>
  <si>
    <t>Rowntree</t>
  </si>
  <si>
    <t>Gertrude Ellen Lester</t>
  </si>
  <si>
    <t>1879-1979</t>
  </si>
  <si>
    <t>8682-1</t>
  </si>
  <si>
    <t>Roxb.</t>
  </si>
  <si>
    <t>Roxburgh</t>
  </si>
  <si>
    <t>1751-1815</t>
  </si>
  <si>
    <t>25847-1</t>
  </si>
  <si>
    <t>Roxon</t>
  </si>
  <si>
    <t>29028-1</t>
  </si>
  <si>
    <t>Roy A.Young</t>
  </si>
  <si>
    <t>Roy A.</t>
  </si>
  <si>
    <t>36479-1</t>
  </si>
  <si>
    <t>Roy L.Taylor</t>
  </si>
  <si>
    <t>Roy Lewis</t>
  </si>
  <si>
    <t>32055-1</t>
  </si>
  <si>
    <t>Royama</t>
  </si>
  <si>
    <t>25855-1</t>
  </si>
  <si>
    <t>Roych.</t>
  </si>
  <si>
    <t>Roychoudhury</t>
  </si>
  <si>
    <t>8684-1</t>
  </si>
  <si>
    <t>Adriaan van</t>
  </si>
  <si>
    <t>8687-1</t>
  </si>
  <si>
    <t>Charles Louis Alexis</t>
  </si>
  <si>
    <t>1831-1883</t>
  </si>
  <si>
    <t>8688-1</t>
  </si>
  <si>
    <t>Royle</t>
  </si>
  <si>
    <t>20002428-1</t>
  </si>
  <si>
    <t>Roza</t>
  </si>
  <si>
    <t>Des</t>
  </si>
  <si>
    <t>8689-1</t>
  </si>
  <si>
    <t>Rozanova</t>
  </si>
  <si>
    <t>Maria Aleksandrovna(Alexandrovna)</t>
  </si>
  <si>
    <t>8690-1</t>
  </si>
  <si>
    <t>Roze</t>
  </si>
  <si>
    <t>39524-1</t>
  </si>
  <si>
    <t>Rozefelds</t>
  </si>
  <si>
    <t>Andrew Carl Frank</t>
  </si>
  <si>
    <t>8691-1</t>
  </si>
  <si>
    <t>Rozeira</t>
  </si>
  <si>
    <t>Arnaldo Deodata da Fonseca</t>
  </si>
  <si>
    <t>30205-1</t>
  </si>
  <si>
    <t>Rozen</t>
  </si>
  <si>
    <t>8692-1</t>
  </si>
  <si>
    <t>Rozier</t>
  </si>
  <si>
    <t>François (Jean-François)</t>
  </si>
  <si>
    <t>8693-1</t>
  </si>
  <si>
    <t>Rozin</t>
  </si>
  <si>
    <t>c.1752-1829</t>
  </si>
  <si>
    <t>25860-1</t>
  </si>
  <si>
    <t>Rozsypal</t>
  </si>
  <si>
    <t>25861-1</t>
  </si>
  <si>
    <t>Rtischcz.</t>
  </si>
  <si>
    <t>Rtischczeva</t>
  </si>
  <si>
    <t>25865-1</t>
  </si>
  <si>
    <t>Ruban</t>
  </si>
  <si>
    <t>20019081-1</t>
  </si>
  <si>
    <t>Rubas.</t>
  </si>
  <si>
    <t>Sumudu Chandima Kumari</t>
  </si>
  <si>
    <t>Rubasinghe</t>
  </si>
  <si>
    <t>8694-1</t>
  </si>
  <si>
    <t>Rubasch.</t>
  </si>
  <si>
    <t>Rubaschevskaja</t>
  </si>
  <si>
    <t>8716-1</t>
  </si>
  <si>
    <t>Rübel</t>
  </si>
  <si>
    <t>Eduard August</t>
  </si>
  <si>
    <t>1876-1960</t>
  </si>
  <si>
    <t>20013142-1</t>
  </si>
  <si>
    <t>Rubenst.</t>
  </si>
  <si>
    <t>Rubenstein</t>
  </si>
  <si>
    <t>25867-1</t>
  </si>
  <si>
    <t>Rubers</t>
  </si>
  <si>
    <t>Wilhelmus(Wim) Vincentius</t>
  </si>
  <si>
    <t>20019257-1</t>
  </si>
  <si>
    <t>Rubido</t>
  </si>
  <si>
    <t>Rubido-Bará</t>
  </si>
  <si>
    <t>20019000-1</t>
  </si>
  <si>
    <t>Rubies</t>
  </si>
  <si>
    <t>Marta F.</t>
  </si>
  <si>
    <t>30206-1</t>
  </si>
  <si>
    <t>30207-1</t>
  </si>
  <si>
    <t>8696-1</t>
  </si>
  <si>
    <t>1886-1974</t>
  </si>
  <si>
    <t>8699-1</t>
  </si>
  <si>
    <t>8700-1</t>
  </si>
  <si>
    <t>Ruch.</t>
  </si>
  <si>
    <t>1761-1847</t>
  </si>
  <si>
    <t>8719-1</t>
  </si>
  <si>
    <t>Rückert</t>
  </si>
  <si>
    <t>40406-1</t>
  </si>
  <si>
    <t>Rud.Bauer</t>
  </si>
  <si>
    <t>1910-1982</t>
  </si>
  <si>
    <t>6418-1</t>
  </si>
  <si>
    <t>Rud.Mey.</t>
  </si>
  <si>
    <t>fl. 1896-1914</t>
  </si>
  <si>
    <t>25871-1</t>
  </si>
  <si>
    <t>Rudakov</t>
  </si>
  <si>
    <t>O.L.</t>
  </si>
  <si>
    <t>37515-1</t>
  </si>
  <si>
    <t>Rudall</t>
  </si>
  <si>
    <t>Paula J.</t>
  </si>
  <si>
    <t>37009-1</t>
  </si>
  <si>
    <t>Rudas</t>
  </si>
  <si>
    <t>Rudas Ll.</t>
  </si>
  <si>
    <t>30208-1</t>
  </si>
  <si>
    <t>Rudavsk.</t>
  </si>
  <si>
    <t>Rudavskaja</t>
  </si>
  <si>
    <t>40469-1</t>
  </si>
  <si>
    <t>Rudaya</t>
  </si>
  <si>
    <t>8705-1</t>
  </si>
  <si>
    <t>Rudberg</t>
  </si>
  <si>
    <t>8706-1</t>
  </si>
  <si>
    <t>Rudd</t>
  </si>
  <si>
    <t>Velva Elaine</t>
  </si>
  <si>
    <t>1910-1999</t>
  </si>
  <si>
    <t>8720-1</t>
  </si>
  <si>
    <t>Rüdenberg</t>
  </si>
  <si>
    <t>20012478-2</t>
  </si>
  <si>
    <t>Rudenko</t>
  </si>
  <si>
    <t>8707-1</t>
  </si>
  <si>
    <t>Rudge</t>
  </si>
  <si>
    <t>1763-1846</t>
  </si>
  <si>
    <t>8708-1</t>
  </si>
  <si>
    <t>Rudio</t>
  </si>
  <si>
    <t>25873-1</t>
  </si>
  <si>
    <t>Rudjiman</t>
  </si>
  <si>
    <t>30209-1</t>
  </si>
  <si>
    <t>Rudloff</t>
  </si>
  <si>
    <t>20002300-1</t>
  </si>
  <si>
    <t>Rudman</t>
  </si>
  <si>
    <t>25874-1</t>
  </si>
  <si>
    <t>Rudn.-Jez.</t>
  </si>
  <si>
    <t>Rudnicka-Jezierska</t>
  </si>
  <si>
    <t>8710-1</t>
  </si>
  <si>
    <t>1744-1809</t>
  </si>
  <si>
    <t>8714-1</t>
  </si>
  <si>
    <t>(Israel) Karl Asmund (Carl Asmunt(Asmus))</t>
  </si>
  <si>
    <t>25880-1</t>
  </si>
  <si>
    <t>Rudolphy</t>
  </si>
  <si>
    <t>8715-1</t>
  </si>
  <si>
    <t>Rudsky</t>
  </si>
  <si>
    <t>30210-1</t>
  </si>
  <si>
    <t>Rued.</t>
  </si>
  <si>
    <t>Ruedemann</t>
  </si>
  <si>
    <t>36119-1</t>
  </si>
  <si>
    <t>Rueda</t>
  </si>
  <si>
    <t>Ricardo M.</t>
  </si>
  <si>
    <t>36080-1</t>
  </si>
  <si>
    <t>Ruedi Peter</t>
  </si>
  <si>
    <t>20003060-1</t>
  </si>
  <si>
    <t>Ruedl</t>
  </si>
  <si>
    <t>25881-1</t>
  </si>
  <si>
    <t>Ruehle</t>
  </si>
  <si>
    <t>George Dewey</t>
  </si>
  <si>
    <t>8722-1</t>
  </si>
  <si>
    <t>Ruel.</t>
  </si>
  <si>
    <t>Rueling</t>
  </si>
  <si>
    <t>30211-1</t>
  </si>
  <si>
    <t>Rueness</t>
  </si>
  <si>
    <t>25882-1</t>
  </si>
  <si>
    <t>Ruenge</t>
  </si>
  <si>
    <t>37954-1</t>
  </si>
  <si>
    <t>Ruffin</t>
  </si>
  <si>
    <t>20019302-1</t>
  </si>
  <si>
    <t>Rufo</t>
  </si>
  <si>
    <t>Rufo Nieta</t>
  </si>
  <si>
    <t>25883-1</t>
  </si>
  <si>
    <t>Rugayah</t>
  </si>
  <si>
    <t>8724-1</t>
  </si>
  <si>
    <t>Ruge</t>
  </si>
  <si>
    <t>8725-1</t>
  </si>
  <si>
    <t>Rugel</t>
  </si>
  <si>
    <t>Ferdinand Ignatius Xavier</t>
  </si>
  <si>
    <t>34450-1</t>
  </si>
  <si>
    <t>Harold Goddard</t>
  </si>
  <si>
    <t>8721-1</t>
  </si>
  <si>
    <t>Rüggeb.</t>
  </si>
  <si>
    <t>Hermann Karl August</t>
  </si>
  <si>
    <t>Rüggeberg</t>
  </si>
  <si>
    <t>14509-1</t>
  </si>
  <si>
    <t>Ruggeri</t>
  </si>
  <si>
    <t>20002455-1</t>
  </si>
  <si>
    <t>Ruggero</t>
  </si>
  <si>
    <t>25884-1</t>
  </si>
  <si>
    <t>Ruggieri</t>
  </si>
  <si>
    <t>Gaetana</t>
  </si>
  <si>
    <t>34892-1</t>
  </si>
  <si>
    <t>Ruggiero</t>
  </si>
  <si>
    <t>8726-1</t>
  </si>
  <si>
    <t>Rúgolo</t>
  </si>
  <si>
    <t>Sulma (Zulma) E.</t>
  </si>
  <si>
    <t>Rúgolo de Agrasar</t>
  </si>
  <si>
    <t>8727-1</t>
  </si>
  <si>
    <t>Ruhland</t>
  </si>
  <si>
    <t>Wilhelm(Willy) Otto Eugen</t>
  </si>
  <si>
    <t>1878-1960</t>
  </si>
  <si>
    <t>8728-1</t>
  </si>
  <si>
    <t>Ruhmer</t>
  </si>
  <si>
    <t>Gustav (Gustaf) Ferdinand</t>
  </si>
  <si>
    <t>1853-1883</t>
  </si>
  <si>
    <t>20006396-1</t>
  </si>
  <si>
    <t>Ruhsam</t>
  </si>
  <si>
    <t>20010994-1</t>
  </si>
  <si>
    <t>Ruibal</t>
  </si>
  <si>
    <t>8729-1</t>
  </si>
  <si>
    <t>Ruijs</t>
  </si>
  <si>
    <t>Johannes Marinus</t>
  </si>
  <si>
    <t>25888-1</t>
  </si>
  <si>
    <t>Ruinen</t>
  </si>
  <si>
    <t>Jakoba</t>
  </si>
  <si>
    <t>35100-1</t>
  </si>
  <si>
    <t>Ruini</t>
  </si>
  <si>
    <t>8735-1</t>
  </si>
  <si>
    <t>Hipólito</t>
  </si>
  <si>
    <t>Ruiz López</t>
  </si>
  <si>
    <t>1754-1815</t>
  </si>
  <si>
    <t>8733-1</t>
  </si>
  <si>
    <t>Ruíz Cast.</t>
  </si>
  <si>
    <t>Jacobo</t>
  </si>
  <si>
    <t>Ruíz del Castillo</t>
  </si>
  <si>
    <t>35681-1</t>
  </si>
  <si>
    <t>Ruiz de Azúa</t>
  </si>
  <si>
    <t>8734-1</t>
  </si>
  <si>
    <t>Ruíz Leal</t>
  </si>
  <si>
    <t>Ramón Adrián</t>
  </si>
  <si>
    <t>25890-1</t>
  </si>
  <si>
    <t>Ruíz Oronoz</t>
  </si>
  <si>
    <t>20012693-2</t>
  </si>
  <si>
    <t>Ruíz Pérez</t>
  </si>
  <si>
    <t>Saúl</t>
  </si>
  <si>
    <t>8736-1</t>
  </si>
  <si>
    <t>8732-1</t>
  </si>
  <si>
    <t>Ruíz Torre</t>
  </si>
  <si>
    <t>Ruíz de la Torre</t>
  </si>
  <si>
    <t>20003347-1</t>
  </si>
  <si>
    <t>Ruiz-Belin</t>
  </si>
  <si>
    <t>20017598-1</t>
  </si>
  <si>
    <t>Ruiz-Sanchez</t>
  </si>
  <si>
    <t>8737-1</t>
  </si>
  <si>
    <t>Ruíz-Terán</t>
  </si>
  <si>
    <t>1923-1979</t>
  </si>
  <si>
    <t>20008688-2</t>
  </si>
  <si>
    <t>Rukšāns</t>
  </si>
  <si>
    <t>34649-1</t>
  </si>
  <si>
    <t>Rulamort</t>
  </si>
  <si>
    <t>M.de</t>
  </si>
  <si>
    <t>37010-1</t>
  </si>
  <si>
    <t>Rule</t>
  </si>
  <si>
    <t>25891-1</t>
  </si>
  <si>
    <t>Rumbold</t>
  </si>
  <si>
    <t>Caroline Thomas</t>
  </si>
  <si>
    <t>25894-1</t>
  </si>
  <si>
    <t>Rumjantsev</t>
  </si>
  <si>
    <t>8723-1</t>
  </si>
  <si>
    <t>Rümke</t>
  </si>
  <si>
    <t>8738-1</t>
  </si>
  <si>
    <t>Rummelsp.</t>
  </si>
  <si>
    <t>Rummelspacher</t>
  </si>
  <si>
    <t>8739-1</t>
  </si>
  <si>
    <t>Rumph.</t>
  </si>
  <si>
    <t>Georg Eberhard</t>
  </si>
  <si>
    <t>Rumphius</t>
  </si>
  <si>
    <t>1628-1702</t>
  </si>
  <si>
    <t>12798-1</t>
  </si>
  <si>
    <t>Rümpler</t>
  </si>
  <si>
    <t>38593-1</t>
  </si>
  <si>
    <t>Rumsey</t>
  </si>
  <si>
    <t>38613-1</t>
  </si>
  <si>
    <t>Run L.Lu</t>
  </si>
  <si>
    <t>Run Long</t>
  </si>
  <si>
    <t>25896-1</t>
  </si>
  <si>
    <t>Rundel</t>
  </si>
  <si>
    <t>Philip Wilson</t>
  </si>
  <si>
    <t>30212-1</t>
  </si>
  <si>
    <t>Rundina</t>
  </si>
  <si>
    <t>Lyudmila Aleksandrovna</t>
  </si>
  <si>
    <t>1937-2010</t>
  </si>
  <si>
    <t>8740-1</t>
  </si>
  <si>
    <t>Nils Olof</t>
  </si>
  <si>
    <t>8741-1</t>
  </si>
  <si>
    <t>Runemark</t>
  </si>
  <si>
    <t>25900-1</t>
  </si>
  <si>
    <t>Rungby</t>
  </si>
  <si>
    <t>Svend</t>
  </si>
  <si>
    <t>12260-1</t>
  </si>
  <si>
    <t>37500-1</t>
  </si>
  <si>
    <t>Rungius</t>
  </si>
  <si>
    <t>8743-1</t>
  </si>
  <si>
    <t>Runyon</t>
  </si>
  <si>
    <t>H.Everett</t>
  </si>
  <si>
    <t>25902-1</t>
  </si>
  <si>
    <t>Ruokola</t>
  </si>
  <si>
    <t>25903-1</t>
  </si>
  <si>
    <t>Ruoss</t>
  </si>
  <si>
    <t>32056-1</t>
  </si>
  <si>
    <t>Ruots.</t>
  </si>
  <si>
    <t>Ruotsalainen</t>
  </si>
  <si>
    <t>9145-1</t>
  </si>
  <si>
    <t>Rup.Schmid</t>
  </si>
  <si>
    <t>Rupertus</t>
  </si>
  <si>
    <t>12800-1</t>
  </si>
  <si>
    <t>Rupin</t>
  </si>
  <si>
    <t>Ernest (Jean Baptiste)</t>
  </si>
  <si>
    <t>8744-1</t>
  </si>
  <si>
    <t>Herman Montague Rucker</t>
  </si>
  <si>
    <t>30213-1</t>
  </si>
  <si>
    <t>Ruppel</t>
  </si>
  <si>
    <t>12799-1</t>
  </si>
  <si>
    <t>Rüppell</t>
  </si>
  <si>
    <t>(Wilhelm Peter) Eduard (Simon)</t>
  </si>
  <si>
    <t>1794-1884</t>
  </si>
  <si>
    <t>8745-1</t>
  </si>
  <si>
    <t>Ruppert</t>
  </si>
  <si>
    <t>12801-1</t>
  </si>
  <si>
    <t>Ruppius</t>
  </si>
  <si>
    <t>Heinrich Bernard</t>
  </si>
  <si>
    <t>1688-1719</t>
  </si>
  <si>
    <t>8746-1</t>
  </si>
  <si>
    <t>Ruppr.</t>
  </si>
  <si>
    <t>12802-1</t>
  </si>
  <si>
    <t>Rupr.</t>
  </si>
  <si>
    <t>Franz Josef (Ivanovich)</t>
  </si>
  <si>
    <t>1814-1870</t>
  </si>
  <si>
    <t>34451-1</t>
  </si>
  <si>
    <t>Rury</t>
  </si>
  <si>
    <t>8747-1</t>
  </si>
  <si>
    <t>Rusby</t>
  </si>
  <si>
    <t>Henry Hurd</t>
  </si>
  <si>
    <t>34650-1</t>
  </si>
  <si>
    <t>Ruschenb.</t>
  </si>
  <si>
    <t>William Samuel Waithman</t>
  </si>
  <si>
    <t>Ruschenberger</t>
  </si>
  <si>
    <t>8748-1</t>
  </si>
  <si>
    <t>Ruschi</t>
  </si>
  <si>
    <t>1915-1986</t>
  </si>
  <si>
    <t>25909-1</t>
  </si>
  <si>
    <t>Ruscoe</t>
  </si>
  <si>
    <t>20003689-1</t>
  </si>
  <si>
    <t>Rusea</t>
  </si>
  <si>
    <t>Go</t>
  </si>
  <si>
    <t>34452-1</t>
  </si>
  <si>
    <t>Rush</t>
  </si>
  <si>
    <t>14928-1</t>
  </si>
  <si>
    <t>Rushforth</t>
  </si>
  <si>
    <t>20014372-1</t>
  </si>
  <si>
    <t>Rushing</t>
  </si>
  <si>
    <t>25910-1</t>
  </si>
  <si>
    <t>Rush-Munro</t>
  </si>
  <si>
    <t>20020185-1</t>
  </si>
  <si>
    <t>Rushworth</t>
  </si>
  <si>
    <t>8749-1</t>
  </si>
  <si>
    <t>Russ</t>
  </si>
  <si>
    <t>Georg Philip</t>
  </si>
  <si>
    <t>8750-1</t>
  </si>
  <si>
    <t>Fedor Nikolaevitch</t>
  </si>
  <si>
    <t>8751-1</t>
  </si>
  <si>
    <t>Russegger</t>
  </si>
  <si>
    <t>Joseph von</t>
  </si>
  <si>
    <t>8755-1</t>
  </si>
  <si>
    <t>c.1715-1768</t>
  </si>
  <si>
    <t>25915-1</t>
  </si>
  <si>
    <t>Rüssmann</t>
  </si>
  <si>
    <t>25916-1</t>
  </si>
  <si>
    <t>Russo</t>
  </si>
  <si>
    <t>12804-1</t>
  </si>
  <si>
    <t>Russow</t>
  </si>
  <si>
    <t>Edmund (August Friedrich)</t>
  </si>
  <si>
    <t>14142-1</t>
  </si>
  <si>
    <t>Rüst</t>
  </si>
  <si>
    <t>fl. 1889-1899</t>
  </si>
  <si>
    <t>25918-1</t>
  </si>
  <si>
    <t>Rustan</t>
  </si>
  <si>
    <t>Øyvind H.</t>
  </si>
  <si>
    <t>20020164-1</t>
  </si>
  <si>
    <t>Rüstem.</t>
  </si>
  <si>
    <t>40193-1</t>
  </si>
  <si>
    <t>Rustiami</t>
  </si>
  <si>
    <t>Himmah</t>
  </si>
  <si>
    <t>8759-1</t>
  </si>
  <si>
    <t>Rutenb.</t>
  </si>
  <si>
    <t>Diedrich Christian</t>
  </si>
  <si>
    <t>Rutenberg</t>
  </si>
  <si>
    <t>1851-1878</t>
  </si>
  <si>
    <t>25920-1</t>
  </si>
  <si>
    <t>Rutgers</t>
  </si>
  <si>
    <t>Abraham Arnold Loderwijk</t>
  </si>
  <si>
    <t>8760-1</t>
  </si>
  <si>
    <t>Johannes Friedrich</t>
  </si>
  <si>
    <t>8761-1</t>
  </si>
  <si>
    <t>Rutherf.</t>
  </si>
  <si>
    <t>1749-1819</t>
  </si>
  <si>
    <t>20010945-2</t>
  </si>
  <si>
    <t>Ruthsatz</t>
  </si>
  <si>
    <t>Barbara Julta</t>
  </si>
  <si>
    <t>25922-1</t>
  </si>
  <si>
    <t>Rutish.</t>
  </si>
  <si>
    <t>Rutishauser</t>
  </si>
  <si>
    <t>38007-1</t>
  </si>
  <si>
    <t>Rutk.</t>
  </si>
  <si>
    <t>Rutkowski</t>
  </si>
  <si>
    <t>37013-1</t>
  </si>
  <si>
    <t>Rutow</t>
  </si>
  <si>
    <t>25923-1</t>
  </si>
  <si>
    <t>Rutschm.</t>
  </si>
  <si>
    <t>Rutschmann</t>
  </si>
  <si>
    <t>8762-1</t>
  </si>
  <si>
    <t>Rutstr.</t>
  </si>
  <si>
    <t>Carl Birger</t>
  </si>
  <si>
    <t>Rutström</t>
  </si>
  <si>
    <t>20002303-1</t>
  </si>
  <si>
    <t>8763-1</t>
  </si>
  <si>
    <t>Ruttner</t>
  </si>
  <si>
    <t>1882-1961</t>
  </si>
  <si>
    <t>8764-1</t>
  </si>
  <si>
    <t>Rutty</t>
  </si>
  <si>
    <t>1697-1775</t>
  </si>
  <si>
    <t>30217-1</t>
  </si>
  <si>
    <t>Birgithe</t>
  </si>
  <si>
    <t>20019897-1</t>
  </si>
  <si>
    <t>Ruygt</t>
  </si>
  <si>
    <t>Jake A.</t>
  </si>
  <si>
    <t>37014-1</t>
  </si>
  <si>
    <t>Ruyle-Dougl.</t>
  </si>
  <si>
    <t>Ruyle-Douglas</t>
  </si>
  <si>
    <t>8767-1</t>
  </si>
  <si>
    <t>Ruysch</t>
  </si>
  <si>
    <t>1638-1731</t>
  </si>
  <si>
    <t>25925-1</t>
  </si>
  <si>
    <t>Ruyters</t>
  </si>
  <si>
    <t>25862-1</t>
  </si>
  <si>
    <t>Růžič</t>
  </si>
  <si>
    <t>30218-1</t>
  </si>
  <si>
    <t>Růžička</t>
  </si>
  <si>
    <t>30219-1</t>
  </si>
  <si>
    <t>Ryabinin</t>
  </si>
  <si>
    <t>8768-1</t>
  </si>
  <si>
    <t>Elling</t>
  </si>
  <si>
    <t>30221-1</t>
  </si>
  <si>
    <t>Rybak</t>
  </si>
  <si>
    <t>Mariusz</t>
  </si>
  <si>
    <t>25929-1</t>
  </si>
  <si>
    <t>Rybářová</t>
  </si>
  <si>
    <t>20003656-1</t>
  </si>
  <si>
    <t>Ryberg</t>
  </si>
  <si>
    <t>8769-1</t>
  </si>
  <si>
    <t>Rybin</t>
  </si>
  <si>
    <t>Vladimir Alekseevich</t>
  </si>
  <si>
    <t>20022485-1</t>
  </si>
  <si>
    <t>Rybková</t>
  </si>
  <si>
    <t>Romana</t>
  </si>
  <si>
    <t>8770-1</t>
  </si>
  <si>
    <t>Hedley Brian</t>
  </si>
  <si>
    <t>8771-1</t>
  </si>
  <si>
    <t>Rydb.</t>
  </si>
  <si>
    <t>Per Axel</t>
  </si>
  <si>
    <t>Rydberg</t>
  </si>
  <si>
    <t>20019115-1</t>
  </si>
  <si>
    <t>Ryde</t>
  </si>
  <si>
    <t>20014950-1</t>
  </si>
  <si>
    <t>Rydin</t>
  </si>
  <si>
    <t>Catarina</t>
  </si>
  <si>
    <t>25931-1</t>
  </si>
  <si>
    <t>Ryding</t>
  </si>
  <si>
    <t>14931-1</t>
  </si>
  <si>
    <t>Rydlo</t>
  </si>
  <si>
    <t>14929-1</t>
  </si>
  <si>
    <t>Rye</t>
  </si>
  <si>
    <t>Barbara Lynette</t>
  </si>
  <si>
    <t>25932-1</t>
  </si>
  <si>
    <t>Ryker</t>
  </si>
  <si>
    <t>Truman Clifton</t>
  </si>
  <si>
    <t>37662-1</t>
  </si>
  <si>
    <t>Rylander</t>
  </si>
  <si>
    <t>8772-1</t>
  </si>
  <si>
    <t>Rylands</t>
  </si>
  <si>
    <t>Thomas Glazebrook</t>
  </si>
  <si>
    <t>1818-1900</t>
  </si>
  <si>
    <t>20003078-1</t>
  </si>
  <si>
    <t>Ryley</t>
  </si>
  <si>
    <t>Malcolm J.</t>
  </si>
  <si>
    <t>25933-1</t>
  </si>
  <si>
    <t>Svengunnar</t>
  </si>
  <si>
    <t>30222-1</t>
  </si>
  <si>
    <t>Ryppowa</t>
  </si>
  <si>
    <t>Halina w Kowalskich</t>
  </si>
  <si>
    <t>1899-1927</t>
  </si>
  <si>
    <t>40274-1</t>
  </si>
  <si>
    <t>Rysy</t>
  </si>
  <si>
    <t>8773-1</t>
  </si>
  <si>
    <t>Rytz</t>
  </si>
  <si>
    <t>August Rudolf Walther</t>
  </si>
  <si>
    <t>25935-1</t>
  </si>
  <si>
    <t>Ryvarden</t>
  </si>
  <si>
    <t>14930-1</t>
  </si>
  <si>
    <t>Ryves</t>
  </si>
  <si>
    <t>Thomas Bruno</t>
  </si>
  <si>
    <t>8774-1</t>
  </si>
  <si>
    <t>Rzazade</t>
  </si>
  <si>
    <t>Rza Jakhja Ogly</t>
  </si>
  <si>
    <t>8775-1</t>
  </si>
  <si>
    <t>Rzed.</t>
  </si>
  <si>
    <t>Rzedowski</t>
  </si>
  <si>
    <t>20021395-1</t>
  </si>
  <si>
    <t>Rzepecky</t>
  </si>
  <si>
    <t>25936-1</t>
  </si>
  <si>
    <t>Ržonsn.</t>
  </si>
  <si>
    <t>Ržonsnickaja</t>
  </si>
  <si>
    <t>30948-1</t>
  </si>
  <si>
    <t>S.A.Archer</t>
  </si>
  <si>
    <t>16545-1</t>
  </si>
  <si>
    <t>S.A.Brinkm.</t>
  </si>
  <si>
    <t>Sherry A.</t>
  </si>
  <si>
    <t>36109-1</t>
  </si>
  <si>
    <t>S.A.Cáceres</t>
  </si>
  <si>
    <t>Sergio A.</t>
  </si>
  <si>
    <t>16804-1</t>
  </si>
  <si>
    <t>S.A.Cain</t>
  </si>
  <si>
    <t>Stanley Adair</t>
  </si>
  <si>
    <t>20001163-1</t>
  </si>
  <si>
    <t>S.A.Cantrell</t>
  </si>
  <si>
    <t>Sharon A.</t>
  </si>
  <si>
    <t>33006-1</t>
  </si>
  <si>
    <t>S.A.Earle</t>
  </si>
  <si>
    <t>Sylvia Alice</t>
  </si>
  <si>
    <t>20007013-2</t>
  </si>
  <si>
    <t>S.A.Erwin</t>
  </si>
  <si>
    <t>Susan A.</t>
  </si>
  <si>
    <t>20014003-1</t>
  </si>
  <si>
    <t>S.A.Giardina</t>
  </si>
  <si>
    <t>S.Antoine</t>
  </si>
  <si>
    <t>3256-1</t>
  </si>
  <si>
    <t>S.A.Gómez</t>
  </si>
  <si>
    <t>fl. 1952~3</t>
  </si>
  <si>
    <t>20000985-1</t>
  </si>
  <si>
    <t>S.A.Gordon</t>
  </si>
  <si>
    <t>19553-1</t>
  </si>
  <si>
    <t>S.A.Graham</t>
  </si>
  <si>
    <t>Shirley Ann Tousch</t>
  </si>
  <si>
    <t>3433-1</t>
  </si>
  <si>
    <t>S.A.Gruner</t>
  </si>
  <si>
    <t>35841-1</t>
  </si>
  <si>
    <t>S.A.Hammer</t>
  </si>
  <si>
    <t>38288-1</t>
  </si>
  <si>
    <t>S.A.Harris</t>
  </si>
  <si>
    <t>4244-1</t>
  </si>
  <si>
    <t>S.A.Husain</t>
  </si>
  <si>
    <t>Syed Afaq</t>
  </si>
  <si>
    <t>34542-1</t>
  </si>
  <si>
    <t>S.A.Hutch.</t>
  </si>
  <si>
    <t>40294-1</t>
  </si>
  <si>
    <t>S.A.J.Bell</t>
  </si>
  <si>
    <t>Stephen Andrew James</t>
  </si>
  <si>
    <t>33874-1</t>
  </si>
  <si>
    <t>S.A.J.Pocock</t>
  </si>
  <si>
    <t>Stanley Albert John</t>
  </si>
  <si>
    <t>20001238-1</t>
  </si>
  <si>
    <t>S.A.James</t>
  </si>
  <si>
    <t>35555-1</t>
  </si>
  <si>
    <t>S.A.K.Laing</t>
  </si>
  <si>
    <t>S.A.K.</t>
  </si>
  <si>
    <t>21354-1</t>
  </si>
  <si>
    <t>S.A.Khan</t>
  </si>
  <si>
    <t>Shakil Ahmad</t>
  </si>
  <si>
    <t>20002234-1</t>
  </si>
  <si>
    <t>S.A.Kirk</t>
  </si>
  <si>
    <t>20001203-1</t>
  </si>
  <si>
    <t>S.A.Kulik</t>
  </si>
  <si>
    <t>20004895-1</t>
  </si>
  <si>
    <t>S.A.L.Sm.</t>
  </si>
  <si>
    <t>Sarah A.L.</t>
  </si>
  <si>
    <t>23328-1</t>
  </si>
  <si>
    <t>S.A.Mey.</t>
  </si>
  <si>
    <t>Sally A.</t>
  </si>
  <si>
    <t>6487-1</t>
  </si>
  <si>
    <t>S.A.Mill.</t>
  </si>
  <si>
    <t>Samuel A.</t>
  </si>
  <si>
    <t>6652-1</t>
  </si>
  <si>
    <t>S.A.Mori</t>
  </si>
  <si>
    <t>Scott A.</t>
  </si>
  <si>
    <t>13115-1</t>
  </si>
  <si>
    <t>S.A.Nikitin</t>
  </si>
  <si>
    <t>Sergei Alekseevich</t>
  </si>
  <si>
    <t>20018622-1</t>
  </si>
  <si>
    <t>S.A.Padilla</t>
  </si>
  <si>
    <t>Sisto Alberto</t>
  </si>
  <si>
    <t>24996-1</t>
  </si>
  <si>
    <t>S.A.Pope</t>
  </si>
  <si>
    <t>Seth Alison</t>
  </si>
  <si>
    <t>32052-1</t>
  </si>
  <si>
    <t>S.A.Rehner</t>
  </si>
  <si>
    <t>Rehner</t>
  </si>
  <si>
    <t>20010979-1</t>
  </si>
  <si>
    <t>S.A.Rosenthal</t>
  </si>
  <si>
    <t>27521-1</t>
  </si>
  <si>
    <t>S.A.Tansley</t>
  </si>
  <si>
    <t>Tansley</t>
  </si>
  <si>
    <t>20017154-1</t>
  </si>
  <si>
    <t>S.A.Thomps.</t>
  </si>
  <si>
    <t>Sue A.</t>
  </si>
  <si>
    <t>31593-1</t>
  </si>
  <si>
    <t>S.A.Tyler</t>
  </si>
  <si>
    <t>28731-1</t>
  </si>
  <si>
    <t>S.A.Whitmore</t>
  </si>
  <si>
    <t>40504-1</t>
  </si>
  <si>
    <t>S.A.Williams</t>
  </si>
  <si>
    <t>31864-1</t>
  </si>
  <si>
    <t>S.A.Yoo</t>
  </si>
  <si>
    <t>Soon Ae</t>
  </si>
  <si>
    <t>Yoo</t>
  </si>
  <si>
    <t>30610-1</t>
  </si>
  <si>
    <t>S.Abe</t>
  </si>
  <si>
    <t>fl. 1956-89</t>
  </si>
  <si>
    <t>20004591-1</t>
  </si>
  <si>
    <t>S.Agnew</t>
  </si>
  <si>
    <t>35306-1</t>
  </si>
  <si>
    <t>S.Agrawal</t>
  </si>
  <si>
    <t>Sunita</t>
  </si>
  <si>
    <t>20009096-2</t>
  </si>
  <si>
    <t>S.Aguiar</t>
  </si>
  <si>
    <t>99-1</t>
  </si>
  <si>
    <t>S.Ahmad</t>
  </si>
  <si>
    <t>Sultan</t>
  </si>
  <si>
    <t>35866-1</t>
  </si>
  <si>
    <t>S.Akiyama</t>
  </si>
  <si>
    <t>Shinobu</t>
  </si>
  <si>
    <t>20003153-1</t>
  </si>
  <si>
    <t>S.Alberti</t>
  </si>
  <si>
    <t>20014826-1</t>
  </si>
  <si>
    <t>Suzy</t>
  </si>
  <si>
    <t>39402-1</t>
  </si>
  <si>
    <t>S.Andersson</t>
  </si>
  <si>
    <t>20000835-1</t>
  </si>
  <si>
    <t>S.Ando</t>
  </si>
  <si>
    <t>13232-1</t>
  </si>
  <si>
    <t>S.Andrews</t>
  </si>
  <si>
    <t>Susyn M.</t>
  </si>
  <si>
    <t>20016926-1</t>
  </si>
  <si>
    <t>S.Anil Kumar</t>
  </si>
  <si>
    <t>33945-1</t>
  </si>
  <si>
    <t>S.Archang.</t>
  </si>
  <si>
    <t>Archangelsky</t>
  </si>
  <si>
    <t>35870-1</t>
  </si>
  <si>
    <t>S.Arias</t>
  </si>
  <si>
    <t>Arias Montes</t>
  </si>
  <si>
    <t>13857-1</t>
  </si>
  <si>
    <t>S.Arn.</t>
  </si>
  <si>
    <t>1852-1930</t>
  </si>
  <si>
    <t>20013196-1</t>
  </si>
  <si>
    <t>S.Arndt</t>
  </si>
  <si>
    <t>34268-1</t>
  </si>
  <si>
    <t>S.Arya</t>
  </si>
  <si>
    <t>34845-1</t>
  </si>
  <si>
    <t>S.Atkins</t>
  </si>
  <si>
    <t>13233-1</t>
  </si>
  <si>
    <t>S.B.Andrews</t>
  </si>
  <si>
    <t>34667-1</t>
  </si>
  <si>
    <t>S.B.Astan.</t>
  </si>
  <si>
    <t>20002728-1</t>
  </si>
  <si>
    <t>S.B.Chowdhury</t>
  </si>
  <si>
    <t>Shaista Begum</t>
  </si>
  <si>
    <t>40305-1</t>
  </si>
  <si>
    <t>S.B.Farmer</t>
  </si>
  <si>
    <t>38861-1</t>
  </si>
  <si>
    <t>S.B.Gontch.</t>
  </si>
  <si>
    <t>Svetlana B.</t>
  </si>
  <si>
    <t>Gontcharova</t>
  </si>
  <si>
    <t>20102-1</t>
  </si>
  <si>
    <t>S.B.Heard</t>
  </si>
  <si>
    <t>15216-1</t>
  </si>
  <si>
    <t>S.B.Ho</t>
  </si>
  <si>
    <t>Shan Bao</t>
  </si>
  <si>
    <t>20014567-1</t>
  </si>
  <si>
    <t>S.B.Janssens</t>
  </si>
  <si>
    <t>4542-1</t>
  </si>
  <si>
    <t>S.B.Jones</t>
  </si>
  <si>
    <t>Samuel Boscom</t>
  </si>
  <si>
    <t>4577-1</t>
  </si>
  <si>
    <t>S.B.Jundz.</t>
  </si>
  <si>
    <t>Stanislaw Bonifacy</t>
  </si>
  <si>
    <t>21145-1</t>
  </si>
  <si>
    <t>S.B.Kale</t>
  </si>
  <si>
    <t>21988-1</t>
  </si>
  <si>
    <t>S.B.Lal</t>
  </si>
  <si>
    <t>15467-1</t>
  </si>
  <si>
    <t>S.B.Liang</t>
  </si>
  <si>
    <t>Shu Bin</t>
  </si>
  <si>
    <t>22630-1</t>
  </si>
  <si>
    <t>S.B.Luo</t>
  </si>
  <si>
    <t>Si Bin</t>
  </si>
  <si>
    <t>22821-1</t>
  </si>
  <si>
    <t>S.B.Malla</t>
  </si>
  <si>
    <t>Samar Bahadur</t>
  </si>
  <si>
    <t>23040-1</t>
  </si>
  <si>
    <t>S.B.Mathur</t>
  </si>
  <si>
    <t>26025-1</t>
  </si>
  <si>
    <t>S.B.Saksena</t>
  </si>
  <si>
    <t>26200-1</t>
  </si>
  <si>
    <t>S.B.Saxena</t>
  </si>
  <si>
    <t>27638-1</t>
  </si>
  <si>
    <t>S.B.Thakur</t>
  </si>
  <si>
    <t>15568-1</t>
  </si>
  <si>
    <t>S.B.Wan</t>
  </si>
  <si>
    <t>Shao Bin</t>
  </si>
  <si>
    <t>Wan</t>
  </si>
  <si>
    <t>20002319-1</t>
  </si>
  <si>
    <t>S.B.Wang</t>
  </si>
  <si>
    <t>Si Bao</t>
  </si>
  <si>
    <t>11952-1</t>
  </si>
  <si>
    <t>S.B.Young</t>
  </si>
  <si>
    <t>36326-1</t>
  </si>
  <si>
    <t>S.B.Zhou</t>
  </si>
  <si>
    <t>Shou Biao</t>
  </si>
  <si>
    <t>31156-1</t>
  </si>
  <si>
    <t>S.Back</t>
  </si>
  <si>
    <t>Saara</t>
  </si>
  <si>
    <t>Back</t>
  </si>
  <si>
    <t>20018154-1</t>
  </si>
  <si>
    <t>S.Bandyop.</t>
  </si>
  <si>
    <t>Subhajit</t>
  </si>
  <si>
    <t>32346-1</t>
  </si>
  <si>
    <t>S.Banerjee</t>
  </si>
  <si>
    <t>Sachindranath</t>
  </si>
  <si>
    <t>4-2</t>
  </si>
  <si>
    <t>S.Barrow</t>
  </si>
  <si>
    <t>Sasha C.</t>
  </si>
  <si>
    <t>20018734-1</t>
  </si>
  <si>
    <t>S.Baumann</t>
  </si>
  <si>
    <t>38785-1</t>
  </si>
  <si>
    <t>S.Beck</t>
  </si>
  <si>
    <t>Stephan Georg</t>
  </si>
  <si>
    <t>15878-1</t>
  </si>
  <si>
    <t>S.Begum</t>
  </si>
  <si>
    <t>32410-1</t>
  </si>
  <si>
    <t>S.Berger</t>
  </si>
  <si>
    <t>20001098-1</t>
  </si>
  <si>
    <t>S.Bhattacharjee</t>
  </si>
  <si>
    <t>Sravani</t>
  </si>
  <si>
    <t>16161-1</t>
  </si>
  <si>
    <t>S.Bisht</t>
  </si>
  <si>
    <t>39922-1</t>
  </si>
  <si>
    <t>S.Biswas</t>
  </si>
  <si>
    <t>Sas</t>
  </si>
  <si>
    <t>16188-1</t>
  </si>
  <si>
    <t>S.Blackmore</t>
  </si>
  <si>
    <t>16233-1</t>
  </si>
  <si>
    <t>S.Blumer</t>
  </si>
  <si>
    <t>Samuel von</t>
  </si>
  <si>
    <t>37782-1</t>
  </si>
  <si>
    <t>S.Boyd</t>
  </si>
  <si>
    <t>1198-1</t>
  </si>
  <si>
    <t>S.Br.</t>
  </si>
  <si>
    <t>Stewardson</t>
  </si>
  <si>
    <t>1867-1921</t>
  </si>
  <si>
    <t>16444-1</t>
  </si>
  <si>
    <t>S.Brack</t>
  </si>
  <si>
    <t>1060-1</t>
  </si>
  <si>
    <t>S.Bräut.</t>
  </si>
  <si>
    <t>Bräutigam</t>
  </si>
  <si>
    <t>20014378-1</t>
  </si>
  <si>
    <t>S.Breckw.</t>
  </si>
  <si>
    <t>Sybille</t>
  </si>
  <si>
    <t>38029-1</t>
  </si>
  <si>
    <t>S.Brodie</t>
  </si>
  <si>
    <t>Sue</t>
  </si>
  <si>
    <t>1229-1</t>
  </si>
  <si>
    <t>S.Brunner</t>
  </si>
  <si>
    <t>1790-1844</t>
  </si>
  <si>
    <t>30674-1</t>
  </si>
  <si>
    <t>S.C.Agarwal</t>
  </si>
  <si>
    <t>20002949-1</t>
  </si>
  <si>
    <t>S.C.Alderman</t>
  </si>
  <si>
    <t>Stephen C.</t>
  </si>
  <si>
    <t>36545-1</t>
  </si>
  <si>
    <t>S.C.Arroyo</t>
  </si>
  <si>
    <t>Silvia C</t>
  </si>
  <si>
    <t>32314-1</t>
  </si>
  <si>
    <t>S.C.Ayala</t>
  </si>
  <si>
    <t>20017437-1</t>
  </si>
  <si>
    <t>S.C.Banerji</t>
  </si>
  <si>
    <t>Surendra Chandra</t>
  </si>
  <si>
    <t>31309-1</t>
  </si>
  <si>
    <t>S.C.Barber</t>
  </si>
  <si>
    <t>762-1</t>
  </si>
  <si>
    <t>S.C.Bhattacharya</t>
  </si>
  <si>
    <t>20010974-1</t>
  </si>
  <si>
    <t>S.C.Carreiro</t>
  </si>
  <si>
    <t>1567-1</t>
  </si>
  <si>
    <t>S.C.Chen</t>
  </si>
  <si>
    <t>Sing Chi</t>
  </si>
  <si>
    <t>15163-1</t>
  </si>
  <si>
    <t>S.C.Cui</t>
  </si>
  <si>
    <t>Shun Chang</t>
  </si>
  <si>
    <t>30230-1</t>
  </si>
  <si>
    <t>S.C.D.Sah</t>
  </si>
  <si>
    <t>S.C.D.</t>
  </si>
  <si>
    <t>Sah</t>
  </si>
  <si>
    <t>20000030-1</t>
  </si>
  <si>
    <t>S.C.Darwin</t>
  </si>
  <si>
    <t>Sarah C.</t>
  </si>
  <si>
    <t>32938-1</t>
  </si>
  <si>
    <t>S.C.Dixit</t>
  </si>
  <si>
    <t>20015672-1</t>
  </si>
  <si>
    <t>S.C.Ferreira</t>
  </si>
  <si>
    <t>Silvana C.</t>
  </si>
  <si>
    <t>19768-1</t>
  </si>
  <si>
    <t>S.C.Gupta</t>
  </si>
  <si>
    <t>Satish Chandra</t>
  </si>
  <si>
    <t>20006576-2</t>
  </si>
  <si>
    <t>S.C.H.Barrett</t>
  </si>
  <si>
    <t>Spencer C. H.</t>
  </si>
  <si>
    <t>20096-1</t>
  </si>
  <si>
    <t>S.C.He</t>
  </si>
  <si>
    <t>Shao Chang</t>
  </si>
  <si>
    <t>20551-1</t>
  </si>
  <si>
    <t>S.C.Hsu</t>
  </si>
  <si>
    <t>Shi Chang</t>
  </si>
  <si>
    <t>4189-1</t>
  </si>
  <si>
    <t>S.C.Huang</t>
  </si>
  <si>
    <t>Shu Chung</t>
  </si>
  <si>
    <t>29670-1</t>
  </si>
  <si>
    <t>S.C.Jain</t>
  </si>
  <si>
    <t>21037-1</t>
  </si>
  <si>
    <t>S.C.Johri</t>
  </si>
  <si>
    <t>21061-1</t>
  </si>
  <si>
    <t>S.C.Jong</t>
  </si>
  <si>
    <t>Shung Chang</t>
  </si>
  <si>
    <t>20016138-1</t>
  </si>
  <si>
    <t>S.C.K.Straub</t>
  </si>
  <si>
    <t>Shannon C.K.</t>
  </si>
  <si>
    <t>21256-1</t>
  </si>
  <si>
    <t>S.C.Kaushal</t>
  </si>
  <si>
    <t>21278-1</t>
  </si>
  <si>
    <t>S.C.Keeley</t>
  </si>
  <si>
    <t>Sterling C.</t>
  </si>
  <si>
    <t>20020184-1</t>
  </si>
  <si>
    <t>S.C.Kim</t>
  </si>
  <si>
    <t>Seung-Chul</t>
  </si>
  <si>
    <t>20016257-1</t>
  </si>
  <si>
    <t>S.C.Ko</t>
  </si>
  <si>
    <t>Sung-Chul</t>
  </si>
  <si>
    <t>12640-1</t>
  </si>
  <si>
    <t>S.C.Lee</t>
  </si>
  <si>
    <t>Shun Ching</t>
  </si>
  <si>
    <t>15120-1</t>
  </si>
  <si>
    <t>S.C.Li</t>
  </si>
  <si>
    <t>Shu Chun</t>
  </si>
  <si>
    <t>36239-1</t>
  </si>
  <si>
    <t>S.C.Lin</t>
  </si>
  <si>
    <t>Shu Chien</t>
  </si>
  <si>
    <t>33298-1</t>
  </si>
  <si>
    <t>S.C.Lindstr.</t>
  </si>
  <si>
    <t>22412-1</t>
  </si>
  <si>
    <t>S.C.Liou</t>
  </si>
  <si>
    <t>20016993-1</t>
  </si>
  <si>
    <t>S.C.Liu</t>
  </si>
  <si>
    <t>Shu Chuan</t>
  </si>
  <si>
    <t>22781-1</t>
  </si>
  <si>
    <t>S.C.Majumdar</t>
  </si>
  <si>
    <t>Suresh Chandra</t>
  </si>
  <si>
    <t>6196-1</t>
  </si>
  <si>
    <t>S.C.Mason</t>
  </si>
  <si>
    <t>Silas Cheever</t>
  </si>
  <si>
    <t>20002561-1</t>
  </si>
  <si>
    <t>S.C.Mathur</t>
  </si>
  <si>
    <t>20014230-1</t>
  </si>
  <si>
    <t>S.C.Meyers</t>
  </si>
  <si>
    <t>23453-1</t>
  </si>
  <si>
    <t>S.C.Mishra</t>
  </si>
  <si>
    <t>39919-1</t>
  </si>
  <si>
    <t>S.C.Nath</t>
  </si>
  <si>
    <t>Subhan C.</t>
  </si>
  <si>
    <t>30177-1</t>
  </si>
  <si>
    <t>S.C.Roem.</t>
  </si>
  <si>
    <t>26088-1</t>
  </si>
  <si>
    <t>S.C.Sand.</t>
  </si>
  <si>
    <t>27107-1</t>
  </si>
  <si>
    <t>S.C.Srivast.</t>
  </si>
  <si>
    <t>10296-1</t>
  </si>
  <si>
    <t>S.C.Sun</t>
  </si>
  <si>
    <t>Siang Chung</t>
  </si>
  <si>
    <t>39057-1</t>
  </si>
  <si>
    <t>S.C.Tang</t>
  </si>
  <si>
    <t>Sai Chun</t>
  </si>
  <si>
    <t>20003261-1</t>
  </si>
  <si>
    <t>S.C.Tripathi</t>
  </si>
  <si>
    <t>27964-1</t>
  </si>
  <si>
    <t>S.C.Tucker</t>
  </si>
  <si>
    <t>Shirley Cotter</t>
  </si>
  <si>
    <t>28338-1</t>
  </si>
  <si>
    <t>S.C.Verma</t>
  </si>
  <si>
    <t>Satish Chander</t>
  </si>
  <si>
    <t>15179-1</t>
  </si>
  <si>
    <t>S.C.Wang</t>
  </si>
  <si>
    <t>15316-1</t>
  </si>
  <si>
    <t>S.C.Xiao</t>
  </si>
  <si>
    <t>Shun Chung</t>
  </si>
  <si>
    <t>15566-1</t>
  </si>
  <si>
    <t>S.C.Yang</t>
  </si>
  <si>
    <t>Shao Cheng</t>
  </si>
  <si>
    <t>36205-1</t>
  </si>
  <si>
    <t>S.C.Yueh</t>
  </si>
  <si>
    <t>Song Chien</t>
  </si>
  <si>
    <t>15444-1</t>
  </si>
  <si>
    <t>S.C.Zhang</t>
  </si>
  <si>
    <t>Shi Cai</t>
  </si>
  <si>
    <t>37622-1</t>
  </si>
  <si>
    <t>S.C.Zhou</t>
  </si>
  <si>
    <t>Shi Chun</t>
  </si>
  <si>
    <t>20005048-2</t>
  </si>
  <si>
    <t>S.Calderón</t>
  </si>
  <si>
    <t>1884-1940</t>
  </si>
  <si>
    <t>20019031-1</t>
  </si>
  <si>
    <t>S.Carrington</t>
  </si>
  <si>
    <t>Sean</t>
  </si>
  <si>
    <t>1428-1</t>
  </si>
  <si>
    <t>S.Carter</t>
  </si>
  <si>
    <t>20003934-1</t>
  </si>
  <si>
    <t>S.Castro</t>
  </si>
  <si>
    <t>Sílvia</t>
  </si>
  <si>
    <t>20014577-1</t>
  </si>
  <si>
    <t>S.Çelik</t>
  </si>
  <si>
    <t>Sezgin</t>
  </si>
  <si>
    <t>20001214-1</t>
  </si>
  <si>
    <t>S.Chacón</t>
  </si>
  <si>
    <t>Chacón</t>
  </si>
  <si>
    <t>20010516-2</t>
  </si>
  <si>
    <t>S.Chanda</t>
  </si>
  <si>
    <t>Sunirmal</t>
  </si>
  <si>
    <t>Chanda</t>
  </si>
  <si>
    <t>17068-1</t>
  </si>
  <si>
    <t>S.Chandra</t>
  </si>
  <si>
    <t>Sudhir</t>
  </si>
  <si>
    <t>20018996-1</t>
  </si>
  <si>
    <t>S.Chaturv.</t>
  </si>
  <si>
    <t>Shonali</t>
  </si>
  <si>
    <t>20010991-1</t>
  </si>
  <si>
    <t>S.Chaudhary</t>
  </si>
  <si>
    <t>Sapna</t>
  </si>
  <si>
    <t>17121-1</t>
  </si>
  <si>
    <t>S.Chauhan</t>
  </si>
  <si>
    <t>Shashi</t>
  </si>
  <si>
    <t>20020429-1</t>
  </si>
  <si>
    <t>S.Chavan</t>
  </si>
  <si>
    <t>Shantanu</t>
  </si>
  <si>
    <t>20002450-1</t>
  </si>
  <si>
    <t>S.Cheng</t>
  </si>
  <si>
    <t>Sieh</t>
  </si>
  <si>
    <t>20016693-1</t>
  </si>
  <si>
    <t>S.Choudhury</t>
  </si>
  <si>
    <t>Suptotthita</t>
  </si>
  <si>
    <t>1623-1</t>
  </si>
  <si>
    <t>S.Chow</t>
  </si>
  <si>
    <t>Shuan</t>
  </si>
  <si>
    <t>17227-1</t>
  </si>
  <si>
    <t>S.Chowdhury</t>
  </si>
  <si>
    <t>20010982-1</t>
  </si>
  <si>
    <t>S.Clancy</t>
  </si>
  <si>
    <t>36461-1</t>
  </si>
  <si>
    <t>S.Clay</t>
  </si>
  <si>
    <t>37402-1</t>
  </si>
  <si>
    <t>S.Clayton</t>
  </si>
  <si>
    <t>36607-1</t>
  </si>
  <si>
    <t>S.Cochrane</t>
  </si>
  <si>
    <t>17356-1</t>
  </si>
  <si>
    <t>S.Colla</t>
  </si>
  <si>
    <t>32789-1</t>
  </si>
  <si>
    <t>S.Comes</t>
  </si>
  <si>
    <t>20009308-2</t>
  </si>
  <si>
    <t>S.Corso</t>
  </si>
  <si>
    <t>Corso</t>
  </si>
  <si>
    <t>34921-1</t>
  </si>
  <si>
    <t>S.Cunn.</t>
  </si>
  <si>
    <t>20000848-1</t>
  </si>
  <si>
    <t>S.Curreli</t>
  </si>
  <si>
    <t>1926-1</t>
  </si>
  <si>
    <t>S.Curtis</t>
  </si>
  <si>
    <t>1779-1860</t>
  </si>
  <si>
    <t>31226-1</t>
  </si>
  <si>
    <t>S.D.Baker</t>
  </si>
  <si>
    <t>Shirley D.</t>
  </si>
  <si>
    <t>20018179-1</t>
  </si>
  <si>
    <t>S.D.Cerv.</t>
  </si>
  <si>
    <t>Sandy D.</t>
  </si>
  <si>
    <t>34103-1</t>
  </si>
  <si>
    <t>S.D.Cline</t>
  </si>
  <si>
    <t>17962-1</t>
  </si>
  <si>
    <t>S.D.Deshp.</t>
  </si>
  <si>
    <t>Sandhya D.</t>
  </si>
  <si>
    <t>20008832-1</t>
  </si>
  <si>
    <t>S.D.Jagtap</t>
  </si>
  <si>
    <t>Suresh D.</t>
  </si>
  <si>
    <t>36773-1</t>
  </si>
  <si>
    <t>S.D.Johnson</t>
  </si>
  <si>
    <t>Steven D.</t>
  </si>
  <si>
    <t>35933-1</t>
  </si>
  <si>
    <t>S.D.Jones</t>
  </si>
  <si>
    <t>Stanley D.</t>
  </si>
  <si>
    <t>29847-1</t>
  </si>
  <si>
    <t>S.D.Knapp</t>
  </si>
  <si>
    <t>4901-1</t>
  </si>
  <si>
    <t>S.D.Koch</t>
  </si>
  <si>
    <t>Stephen D.</t>
  </si>
  <si>
    <t>20008822-1</t>
  </si>
  <si>
    <t>S.D.Lawson</t>
  </si>
  <si>
    <t>Sheryl D.</t>
  </si>
  <si>
    <t>20010999-1</t>
  </si>
  <si>
    <t>S.D.Li</t>
  </si>
  <si>
    <t>36866-1</t>
  </si>
  <si>
    <t>S.D.Manning</t>
  </si>
  <si>
    <t>24605-1</t>
  </si>
  <si>
    <t>S.D.Patil</t>
  </si>
  <si>
    <t>20004587-1</t>
  </si>
  <si>
    <t>S.D.Prince</t>
  </si>
  <si>
    <t>15683-1</t>
  </si>
  <si>
    <t>S.D.Saksena</t>
  </si>
  <si>
    <t>39598-1</t>
  </si>
  <si>
    <t>S.D.Sharma</t>
  </si>
  <si>
    <t>39971-1</t>
  </si>
  <si>
    <t>S.D.Shen</t>
  </si>
  <si>
    <t>Shu Duan</t>
  </si>
  <si>
    <t>37050-1</t>
  </si>
  <si>
    <t>S.D.Shi</t>
  </si>
  <si>
    <t>Sheng De</t>
  </si>
  <si>
    <t>26820-1</t>
  </si>
  <si>
    <t>S.D.Singh</t>
  </si>
  <si>
    <t>20019466-1</t>
  </si>
  <si>
    <t>S.D.Sm.</t>
  </si>
  <si>
    <t>Stacey D.</t>
  </si>
  <si>
    <t>27360-1</t>
  </si>
  <si>
    <t>S.D.Sundb.</t>
  </si>
  <si>
    <t>Scott D.</t>
  </si>
  <si>
    <t>Sundberg</t>
  </si>
  <si>
    <t>1954-2004</t>
  </si>
  <si>
    <t>28585-1</t>
  </si>
  <si>
    <t>S.D.Waters</t>
  </si>
  <si>
    <t>28619-1</t>
  </si>
  <si>
    <t>S.D.Webster</t>
  </si>
  <si>
    <t>37158-1</t>
  </si>
  <si>
    <t>S.D.Will.</t>
  </si>
  <si>
    <t>35258-1</t>
  </si>
  <si>
    <t>S.D.Zhang</t>
  </si>
  <si>
    <t>15115-1</t>
  </si>
  <si>
    <t>S.D.Zhao</t>
  </si>
  <si>
    <t>Shi Dong</t>
  </si>
  <si>
    <t>1962-1</t>
  </si>
  <si>
    <t>S.Dale</t>
  </si>
  <si>
    <t>1659-1739</t>
  </si>
  <si>
    <t>17707-1</t>
  </si>
  <si>
    <t>S.Das</t>
  </si>
  <si>
    <t>Sitanath</t>
  </si>
  <si>
    <t>17711-1</t>
  </si>
  <si>
    <t>S.Dasgupta</t>
  </si>
  <si>
    <t>Syamali</t>
  </si>
  <si>
    <t>34751-1</t>
  </si>
  <si>
    <t>S.Datta</t>
  </si>
  <si>
    <t>17845-1</t>
  </si>
  <si>
    <t>S.De Smet</t>
  </si>
  <si>
    <t>39278-1</t>
  </si>
  <si>
    <t>S.Denham</t>
  </si>
  <si>
    <t>20016998-1</t>
  </si>
  <si>
    <t>S.Dey</t>
  </si>
  <si>
    <t>Santanu</t>
  </si>
  <si>
    <t>2187-1</t>
  </si>
  <si>
    <t>S.Díaz</t>
  </si>
  <si>
    <t>20010977-1</t>
  </si>
  <si>
    <t>S.Dietz</t>
  </si>
  <si>
    <t>14297-1</t>
  </si>
  <si>
    <t>S.Dransf.</t>
  </si>
  <si>
    <t>Soejatmi</t>
  </si>
  <si>
    <t>37371-1</t>
  </si>
  <si>
    <t>S.Dressler</t>
  </si>
  <si>
    <t>18203-1</t>
  </si>
  <si>
    <t>S.Droop</t>
  </si>
  <si>
    <t>Stephen John Michael</t>
  </si>
  <si>
    <t>2389-1</t>
  </si>
  <si>
    <t>S.Dupont</t>
  </si>
  <si>
    <t>18311-1</t>
  </si>
  <si>
    <t>S.Dutta</t>
  </si>
  <si>
    <t>14276-1</t>
  </si>
  <si>
    <t>S.E.A.Rehm</t>
  </si>
  <si>
    <t>Sigmund Eugen Adolf</t>
  </si>
  <si>
    <t>39472-1</t>
  </si>
  <si>
    <t>S.E.C.Sierra</t>
  </si>
  <si>
    <t>S.E.C.</t>
  </si>
  <si>
    <t>32622-1</t>
  </si>
  <si>
    <t>S.E.Campb.</t>
  </si>
  <si>
    <t>Susan E.</t>
  </si>
  <si>
    <t>16917-1</t>
  </si>
  <si>
    <t>S.E.Carp.</t>
  </si>
  <si>
    <t>Steven E.</t>
  </si>
  <si>
    <t>39152-1</t>
  </si>
  <si>
    <t>S.E.Dawson</t>
  </si>
  <si>
    <t>Sally Emma</t>
  </si>
  <si>
    <t>18969-1</t>
  </si>
  <si>
    <t>S.E.Freire</t>
  </si>
  <si>
    <t>Susana Edith</t>
  </si>
  <si>
    <t>2933-1</t>
  </si>
  <si>
    <t>S.E.Fröhner</t>
  </si>
  <si>
    <t>Sigurd Erich</t>
  </si>
  <si>
    <t>20008449-2</t>
  </si>
  <si>
    <t>S.E.Gómez</t>
  </si>
  <si>
    <t>22524-1</t>
  </si>
  <si>
    <t>S.E.López</t>
  </si>
  <si>
    <t>20015272-1</t>
  </si>
  <si>
    <t>S.E.Martins</t>
  </si>
  <si>
    <t>Suzana Ehlin</t>
  </si>
  <si>
    <t>33483-1</t>
  </si>
  <si>
    <t>S.E.Metcalfe</t>
  </si>
  <si>
    <t>24568-1</t>
  </si>
  <si>
    <t>S.E.Parodi</t>
  </si>
  <si>
    <t>20009286-1</t>
  </si>
  <si>
    <t>S.E.Vanderpl.</t>
  </si>
  <si>
    <t>Sula E.</t>
  </si>
  <si>
    <t>Vanderplank</t>
  </si>
  <si>
    <t>33010-1</t>
  </si>
  <si>
    <t>S.Eddy</t>
  </si>
  <si>
    <t>20009889-1</t>
  </si>
  <si>
    <t>S.Edwards</t>
  </si>
  <si>
    <t>34752-1</t>
  </si>
  <si>
    <t>S.Ekman</t>
  </si>
  <si>
    <t>36464-1</t>
  </si>
  <si>
    <t>S.Emers.</t>
  </si>
  <si>
    <t>18493-1</t>
  </si>
  <si>
    <t>S.Endŏ</t>
  </si>
  <si>
    <t>Endŏ</t>
  </si>
  <si>
    <t>31040-1</t>
  </si>
  <si>
    <t>S.F.Ashby</t>
  </si>
  <si>
    <t>Sidney Francis</t>
  </si>
  <si>
    <t>16195-1</t>
  </si>
  <si>
    <t>S.F.Blake</t>
  </si>
  <si>
    <t>Sidney Fay</t>
  </si>
  <si>
    <t>32626-1</t>
  </si>
  <si>
    <t>S.F.Cann</t>
  </si>
  <si>
    <t>Sheila F.</t>
  </si>
  <si>
    <t>20002374-1</t>
  </si>
  <si>
    <t>S.F.Chen</t>
  </si>
  <si>
    <t>Shu Fen</t>
  </si>
  <si>
    <t>32801-1</t>
  </si>
  <si>
    <t>S.F.Conti</t>
  </si>
  <si>
    <t>Sergio F.</t>
  </si>
  <si>
    <t>34944-1</t>
  </si>
  <si>
    <t>S.F.Fang</t>
  </si>
  <si>
    <t>Sin Fang</t>
  </si>
  <si>
    <t>19030-1</t>
  </si>
  <si>
    <t>S.F.Fuentes</t>
  </si>
  <si>
    <t>Santiago Fuentes</t>
  </si>
  <si>
    <t>35895-1</t>
  </si>
  <si>
    <t>S.F.Gu</t>
  </si>
  <si>
    <t>15210-1</t>
  </si>
  <si>
    <t>S.F.Guan</t>
  </si>
  <si>
    <t>Shao Fei</t>
  </si>
  <si>
    <t>15260-1</t>
  </si>
  <si>
    <t>S.F.Huang</t>
  </si>
  <si>
    <t>Shing Fan</t>
  </si>
  <si>
    <t>20957-1</t>
  </si>
  <si>
    <t>S.F.Jenkins</t>
  </si>
  <si>
    <t>22356-1</t>
  </si>
  <si>
    <t>S.F.Lin</t>
  </si>
  <si>
    <t>33824-1</t>
  </si>
  <si>
    <t>S.F.Percival</t>
  </si>
  <si>
    <t>Stephen F.</t>
  </si>
  <si>
    <t>12750-1</t>
  </si>
  <si>
    <t>S.F.Price</t>
  </si>
  <si>
    <t>Sarah (Sadie) Frances</t>
  </si>
  <si>
    <t>1849-1903</t>
  </si>
  <si>
    <t>20017702-1</t>
  </si>
  <si>
    <t>S.F.Prince</t>
  </si>
  <si>
    <t>15713-1</t>
  </si>
  <si>
    <t>S.F.Sheng</t>
  </si>
  <si>
    <t>Shi Fa</t>
  </si>
  <si>
    <t>20003628-1</t>
  </si>
  <si>
    <t>S.F.Silveira</t>
  </si>
  <si>
    <t>Silvaldo Felipe da</t>
  </si>
  <si>
    <t>37817-1</t>
  </si>
  <si>
    <t>S.F.Sm.</t>
  </si>
  <si>
    <t>1948-2012</t>
  </si>
  <si>
    <t>15472-1</t>
  </si>
  <si>
    <t>S.F.Wang</t>
  </si>
  <si>
    <t>15177-1</t>
  </si>
  <si>
    <t>S.F.Wu</t>
  </si>
  <si>
    <t>Shi Fu</t>
  </si>
  <si>
    <t>20015056-1</t>
  </si>
  <si>
    <t>S.F.Xu</t>
  </si>
  <si>
    <t>Shui Feng</t>
  </si>
  <si>
    <t>15118-1</t>
  </si>
  <si>
    <t>S.F.Yin</t>
  </si>
  <si>
    <t>15539-1</t>
  </si>
  <si>
    <t>S.F.Zhang</t>
  </si>
  <si>
    <t>Shu Fan</t>
  </si>
  <si>
    <t>2668-1</t>
  </si>
  <si>
    <t>S.Fedoss.</t>
  </si>
  <si>
    <t>20002470-1</t>
  </si>
  <si>
    <t>S.Ferrer</t>
  </si>
  <si>
    <t>20019225-1</t>
  </si>
  <si>
    <t>S.Fraga</t>
  </si>
  <si>
    <t>39197-1</t>
  </si>
  <si>
    <t>S.Franco</t>
  </si>
  <si>
    <t>I. Sonia</t>
  </si>
  <si>
    <t>Franco Martínez</t>
  </si>
  <si>
    <t>20018983-1</t>
  </si>
  <si>
    <t>S.Fuentes</t>
  </si>
  <si>
    <t>Susy</t>
  </si>
  <si>
    <t>Fuentes-Bazan</t>
  </si>
  <si>
    <t>38735-1</t>
  </si>
  <si>
    <t>S.Fujii</t>
  </si>
  <si>
    <t>Shinji</t>
  </si>
  <si>
    <t>36536-1</t>
  </si>
  <si>
    <t>S.G.Aiken</t>
  </si>
  <si>
    <t>20019242-1</t>
  </si>
  <si>
    <t>S.G.Christ.</t>
  </si>
  <si>
    <t>Søren Grøntved</t>
  </si>
  <si>
    <t>18642-1</t>
  </si>
  <si>
    <t>S.G.Fan</t>
  </si>
  <si>
    <t>Shan Gren</t>
  </si>
  <si>
    <t>3206-1</t>
  </si>
  <si>
    <t>S.G.Gmel.</t>
  </si>
  <si>
    <t>Samuel Gottlieb</t>
  </si>
  <si>
    <t>1744-1774</t>
  </si>
  <si>
    <t>20003700-2</t>
  </si>
  <si>
    <t>S.G.Gopal</t>
  </si>
  <si>
    <t>Seema G.</t>
  </si>
  <si>
    <t>20017667-1</t>
  </si>
  <si>
    <t>S.G.Hao</t>
  </si>
  <si>
    <t>Shou Gang</t>
  </si>
  <si>
    <t>3681-1</t>
  </si>
  <si>
    <t>S.G.Harrison</t>
  </si>
  <si>
    <t>Sydney Gerald</t>
  </si>
  <si>
    <t>1924-1988</t>
  </si>
  <si>
    <t>20068-1</t>
  </si>
  <si>
    <t>S.G.Haw</t>
  </si>
  <si>
    <t>Stephen George</t>
  </si>
  <si>
    <t>Haw</t>
  </si>
  <si>
    <t>20011044-1</t>
  </si>
  <si>
    <t>S.G.Hong</t>
  </si>
  <si>
    <t>Soon Gyu</t>
  </si>
  <si>
    <t>20010090-1</t>
  </si>
  <si>
    <t>S.G.Jian</t>
  </si>
  <si>
    <t>Shu Guang</t>
  </si>
  <si>
    <t>36510-1</t>
  </si>
  <si>
    <t>S.G.Lu</t>
  </si>
  <si>
    <t>Shu Gang</t>
  </si>
  <si>
    <t>12114-1</t>
  </si>
  <si>
    <t>S.G.M.Carr</t>
  </si>
  <si>
    <t>Stella Grace Maisie</t>
  </si>
  <si>
    <t>1912-1988</t>
  </si>
  <si>
    <t>18685-1</t>
  </si>
  <si>
    <t>S.G.M.Fawc.</t>
  </si>
  <si>
    <t>S.G.M.</t>
  </si>
  <si>
    <t>24470-1</t>
  </si>
  <si>
    <t>S.G.Paine</t>
  </si>
  <si>
    <t>Sydney Gross</t>
  </si>
  <si>
    <t>35523-1</t>
  </si>
  <si>
    <t>S.G.Panigrahi</t>
  </si>
  <si>
    <t>Sarojini G.</t>
  </si>
  <si>
    <t>25044-1</t>
  </si>
  <si>
    <t>S.G.Pradhan</t>
  </si>
  <si>
    <t>Sudhir Gajanan</t>
  </si>
  <si>
    <t>15324-1</t>
  </si>
  <si>
    <t>S.G.Sha</t>
  </si>
  <si>
    <t>Shi Gui</t>
  </si>
  <si>
    <t>30388-1</t>
  </si>
  <si>
    <t>S.G.Shete</t>
  </si>
  <si>
    <t>Shete</t>
  </si>
  <si>
    <t>26869-1</t>
  </si>
  <si>
    <t>S.G.Skinner</t>
  </si>
  <si>
    <t>37066-1</t>
  </si>
  <si>
    <t>S.G.Sm.</t>
  </si>
  <si>
    <t>S.Galen</t>
  </si>
  <si>
    <t>14282-1</t>
  </si>
  <si>
    <t>S.G.Stephens</t>
  </si>
  <si>
    <t>Stanley George</t>
  </si>
  <si>
    <t>20006351-2</t>
  </si>
  <si>
    <t>S.G.Zhang</t>
  </si>
  <si>
    <t>Shi Gang</t>
  </si>
  <si>
    <t>20001433-1</t>
  </si>
  <si>
    <t>S.García</t>
  </si>
  <si>
    <t>20012648-1</t>
  </si>
  <si>
    <t>S.Gardner</t>
  </si>
  <si>
    <t>35307-1</t>
  </si>
  <si>
    <t>S.Garg</t>
  </si>
  <si>
    <t>29260-1</t>
  </si>
  <si>
    <t>S.Gartner</t>
  </si>
  <si>
    <t>Stefan, Jr.</t>
  </si>
  <si>
    <t>38545-1</t>
  </si>
  <si>
    <t>S.Ge</t>
  </si>
  <si>
    <t>20009453-2</t>
  </si>
  <si>
    <t>S.George</t>
  </si>
  <si>
    <t>Satheesh</t>
  </si>
  <si>
    <t>3116-1</t>
  </si>
  <si>
    <t>S.Geuns</t>
  </si>
  <si>
    <t>Steven Jan van</t>
  </si>
  <si>
    <t>1767-1795</t>
  </si>
  <si>
    <t>14706-1</t>
  </si>
  <si>
    <t>S.Gibson</t>
  </si>
  <si>
    <t>19445-1</t>
  </si>
  <si>
    <t>S.Goldst.</t>
  </si>
  <si>
    <t>19475-1</t>
  </si>
  <si>
    <t>S.González</t>
  </si>
  <si>
    <t>Maria del Socorro</t>
  </si>
  <si>
    <t>19534-1</t>
  </si>
  <si>
    <t>S.Gould</t>
  </si>
  <si>
    <t>20015769-1</t>
  </si>
  <si>
    <t>S.Groot</t>
  </si>
  <si>
    <t>Sandino</t>
  </si>
  <si>
    <t>Groot</t>
  </si>
  <si>
    <t>15731-1</t>
  </si>
  <si>
    <t>S.Gupta</t>
  </si>
  <si>
    <t>Shikha</t>
  </si>
  <si>
    <t>20012329-1</t>
  </si>
  <si>
    <t>S.H.Chen</t>
  </si>
  <si>
    <t>Song He</t>
  </si>
  <si>
    <t>1575-1</t>
  </si>
  <si>
    <t>S.H.Cheng</t>
  </si>
  <si>
    <t>Sze Hsu</t>
  </si>
  <si>
    <t>1931-1967</t>
  </si>
  <si>
    <t>39900-1</t>
  </si>
  <si>
    <t>S.H.Chun</t>
  </si>
  <si>
    <t>20002560-1</t>
  </si>
  <si>
    <t>S.H.Desai</t>
  </si>
  <si>
    <t>2945-1</t>
  </si>
  <si>
    <t>S.H.Fu</t>
  </si>
  <si>
    <t>Shu Hsia</t>
  </si>
  <si>
    <t>1916-1986</t>
  </si>
  <si>
    <t>3546-1</t>
  </si>
  <si>
    <t>S.H.Hagen</t>
  </si>
  <si>
    <t>Stanley Harlan</t>
  </si>
  <si>
    <t>38081-1</t>
  </si>
  <si>
    <t>S.H.Hao</t>
  </si>
  <si>
    <t>Shu Hwa</t>
  </si>
  <si>
    <t>20029-1</t>
  </si>
  <si>
    <t>S.H.Hashmi</t>
  </si>
  <si>
    <t>13764-1</t>
  </si>
  <si>
    <t>S.H.Huang</t>
  </si>
  <si>
    <t>Shu Hua</t>
  </si>
  <si>
    <t>20726-1</t>
  </si>
  <si>
    <t>S.H.Iqbal</t>
  </si>
  <si>
    <t>13297-1</t>
  </si>
  <si>
    <t>S.H.James</t>
  </si>
  <si>
    <t>Sydney Herbert</t>
  </si>
  <si>
    <t>20019917-1</t>
  </si>
  <si>
    <t>S.H.Jin</t>
  </si>
  <si>
    <t>Shui-Hu</t>
  </si>
  <si>
    <t>20019074-1</t>
  </si>
  <si>
    <t>S.H.Kang</t>
  </si>
  <si>
    <t>Shin Ho</t>
  </si>
  <si>
    <t>20003155-1</t>
  </si>
  <si>
    <t>S.H.Kim</t>
  </si>
  <si>
    <t>Seong Hwan</t>
  </si>
  <si>
    <t>40515-1</t>
  </si>
  <si>
    <t>S.H.Lee</t>
  </si>
  <si>
    <t>Shu Hsien</t>
  </si>
  <si>
    <t>33275-1</t>
  </si>
  <si>
    <t>S.H.Li</t>
  </si>
  <si>
    <t>Shang Hao</t>
  </si>
  <si>
    <t>22358-1</t>
  </si>
  <si>
    <t>S.H.Lin</t>
  </si>
  <si>
    <t>Shan Hsiung</t>
  </si>
  <si>
    <t>14261-1</t>
  </si>
  <si>
    <t>S.H.Low</t>
  </si>
  <si>
    <t>Stuart Henry</t>
  </si>
  <si>
    <t>20002100-2</t>
  </si>
  <si>
    <t>S.H.N.Monteiro</t>
  </si>
  <si>
    <t>Silvana H. N.</t>
  </si>
  <si>
    <t>20007040-2</t>
  </si>
  <si>
    <t>S.H.Oh</t>
  </si>
  <si>
    <t>Sang-Hun</t>
  </si>
  <si>
    <t>24428-1</t>
  </si>
  <si>
    <t>S.H.Ou</t>
  </si>
  <si>
    <t>Shu Huang</t>
  </si>
  <si>
    <t>20000153-1</t>
  </si>
  <si>
    <t>S.H.Pan</t>
  </si>
  <si>
    <t>Shi Hua</t>
  </si>
  <si>
    <t>20000427-2</t>
  </si>
  <si>
    <t>S.H.Park</t>
  </si>
  <si>
    <t>Soo Hyun</t>
  </si>
  <si>
    <t>38808-1</t>
  </si>
  <si>
    <t>S.H.Parsons</t>
  </si>
  <si>
    <t>Sidney H.</t>
  </si>
  <si>
    <t>fl. 1936-</t>
  </si>
  <si>
    <t>24969-1</t>
  </si>
  <si>
    <t>S.H.Pollock</t>
  </si>
  <si>
    <t>15546-1</t>
  </si>
  <si>
    <t>S.H.Qiu</t>
  </si>
  <si>
    <t>27353-1</t>
  </si>
  <si>
    <t>S.H.Sun</t>
  </si>
  <si>
    <t>Sung Huang</t>
  </si>
  <si>
    <t>27366-1</t>
  </si>
  <si>
    <t>S.H.Sung</t>
  </si>
  <si>
    <t>Sun Huang</t>
  </si>
  <si>
    <t>31495-1</t>
  </si>
  <si>
    <t>S.H.Tan</t>
  </si>
  <si>
    <t>Sin Hok</t>
  </si>
  <si>
    <t>15067-1</t>
  </si>
  <si>
    <t>S.H.Tang</t>
  </si>
  <si>
    <t>Si Hua</t>
  </si>
  <si>
    <t>35255-1</t>
  </si>
  <si>
    <t>S.H.Wang</t>
  </si>
  <si>
    <t>Shu Hsiou</t>
  </si>
  <si>
    <t>13444-1</t>
  </si>
  <si>
    <t>S.H.Wright</t>
  </si>
  <si>
    <t>Samuel Hart</t>
  </si>
  <si>
    <t>13834-1</t>
  </si>
  <si>
    <t>S.H.Wu</t>
  </si>
  <si>
    <t>Shiew Hung</t>
  </si>
  <si>
    <t>20020683-1</t>
  </si>
  <si>
    <t>S.H.Yang</t>
  </si>
  <si>
    <t>Shi Hai</t>
  </si>
  <si>
    <t>20019298-1</t>
  </si>
  <si>
    <t>S.H.Yeau</t>
  </si>
  <si>
    <t>Sung Hee</t>
  </si>
  <si>
    <t>Yeau</t>
  </si>
  <si>
    <t>37984-1</t>
  </si>
  <si>
    <t>S.H.Yen</t>
  </si>
  <si>
    <t>Shen Horn</t>
  </si>
  <si>
    <t>20011017-1</t>
  </si>
  <si>
    <t>S.H.Yu</t>
  </si>
  <si>
    <t>Seung Hun</t>
  </si>
  <si>
    <t>31450-1</t>
  </si>
  <si>
    <t>S.H.Zeng</t>
  </si>
  <si>
    <t>39219-1</t>
  </si>
  <si>
    <t>S.H.Zhong</t>
  </si>
  <si>
    <t>29414-1</t>
  </si>
  <si>
    <t>S.Hällfors</t>
  </si>
  <si>
    <t>Seija</t>
  </si>
  <si>
    <t>19913-1</t>
  </si>
  <si>
    <t>S.Hammer</t>
  </si>
  <si>
    <t>20011960-2</t>
  </si>
  <si>
    <t>S.Handa</t>
  </si>
  <si>
    <t>29455-1</t>
  </si>
  <si>
    <t>S.Hara</t>
  </si>
  <si>
    <t>Shigemitsu</t>
  </si>
  <si>
    <t>3726-1</t>
  </si>
  <si>
    <t>S.Hatt.</t>
  </si>
  <si>
    <t>Sinske</t>
  </si>
  <si>
    <t>1915-1992</t>
  </si>
  <si>
    <t>20002229-1</t>
  </si>
  <si>
    <t>S.Hayashi</t>
  </si>
  <si>
    <t>32121-1</t>
  </si>
  <si>
    <t>S.He</t>
  </si>
  <si>
    <t>Si</t>
  </si>
  <si>
    <t>40341-1</t>
  </si>
  <si>
    <t>S.Hend.</t>
  </si>
  <si>
    <t>34146-1</t>
  </si>
  <si>
    <t>S.Herrera</t>
  </si>
  <si>
    <t>40401-1</t>
  </si>
  <si>
    <t>S.Hertel</t>
  </si>
  <si>
    <t>20333-1</t>
  </si>
  <si>
    <t>S.Hirata</t>
  </si>
  <si>
    <t>20001462-2</t>
  </si>
  <si>
    <t>S.Hiray.</t>
  </si>
  <si>
    <t>Seishi</t>
  </si>
  <si>
    <t>36396-1</t>
  </si>
  <si>
    <t>S.Holzapfel</t>
  </si>
  <si>
    <t>29573-1</t>
  </si>
  <si>
    <t>S.Honda</t>
  </si>
  <si>
    <t>20547-1</t>
  </si>
  <si>
    <t>S.Hsieh</t>
  </si>
  <si>
    <t>20593-1</t>
  </si>
  <si>
    <t>S.Hughes</t>
  </si>
  <si>
    <t>Stanley John</t>
  </si>
  <si>
    <t>30701-1</t>
  </si>
  <si>
    <t>S.I.Ahmed</t>
  </si>
  <si>
    <t>S.Iktikhar</t>
  </si>
  <si>
    <t>20011037-1</t>
  </si>
  <si>
    <t>S.I.Cohen</t>
  </si>
  <si>
    <t>Sylvan Irving</t>
  </si>
  <si>
    <t>35718-1</t>
  </si>
  <si>
    <t>S.I.Drewes</t>
  </si>
  <si>
    <t>Susanna I.</t>
  </si>
  <si>
    <t>fl.1991</t>
  </si>
  <si>
    <t>39882-1</t>
  </si>
  <si>
    <t>S.I.Elias</t>
  </si>
  <si>
    <t>Samira Ismael</t>
  </si>
  <si>
    <t>20694-1</t>
  </si>
  <si>
    <t>S.Imai</t>
  </si>
  <si>
    <t>Sanshi</t>
  </si>
  <si>
    <t>20009892-1</t>
  </si>
  <si>
    <t>S.Inaba</t>
  </si>
  <si>
    <t>20719-1</t>
  </si>
  <si>
    <t>S.Inoue</t>
  </si>
  <si>
    <t>20761-1</t>
  </si>
  <si>
    <t>S.Ito</t>
  </si>
  <si>
    <t>Seiya</t>
  </si>
  <si>
    <t>35230-1</t>
  </si>
  <si>
    <t>S.J.Ali</t>
  </si>
  <si>
    <t>Syed Javed</t>
  </si>
  <si>
    <t>20012348-2</t>
  </si>
  <si>
    <t>S.J.Arroyo</t>
  </si>
  <si>
    <t>Sandra Jackeline</t>
  </si>
  <si>
    <t>Arroyo Alfaro</t>
  </si>
  <si>
    <t>31352-1</t>
  </si>
  <si>
    <t>S.J.Barras</t>
  </si>
  <si>
    <t>20001423-1</t>
  </si>
  <si>
    <t>S.J.Campb.</t>
  </si>
  <si>
    <t>Stuart J.</t>
  </si>
  <si>
    <t>20016443-1</t>
  </si>
  <si>
    <t>S.J.Chavan</t>
  </si>
  <si>
    <t>S. J.</t>
  </si>
  <si>
    <t>13723-1</t>
  </si>
  <si>
    <t>S.J.Chen</t>
  </si>
  <si>
    <t>Sen Jen</t>
  </si>
  <si>
    <t>15062-1</t>
  </si>
  <si>
    <t>S.J.Cheng</t>
  </si>
  <si>
    <t>Shi Jun</t>
  </si>
  <si>
    <t>20004670-1</t>
  </si>
  <si>
    <t>S.J.Christie</t>
  </si>
  <si>
    <t>Susan J.</t>
  </si>
  <si>
    <t>35820-1</t>
  </si>
  <si>
    <t>S.J.Davies</t>
  </si>
  <si>
    <t>Stuart James</t>
  </si>
  <si>
    <t>20018718-1</t>
  </si>
  <si>
    <t>S.J.De Groot</t>
  </si>
  <si>
    <t>Sarah J.</t>
  </si>
  <si>
    <t>De Groot</t>
  </si>
  <si>
    <t>20019855-1</t>
  </si>
  <si>
    <t>S.J.Deng</t>
  </si>
  <si>
    <t>Shu Jun</t>
  </si>
  <si>
    <t>20019016-1</t>
  </si>
  <si>
    <t>S.J.Dillon</t>
  </si>
  <si>
    <t>Steven J.</t>
  </si>
  <si>
    <t>35835-1</t>
  </si>
  <si>
    <t>S.J.Fan</t>
  </si>
  <si>
    <t>Shou Jin</t>
  </si>
  <si>
    <t>37432-1</t>
  </si>
  <si>
    <t>S.J.Forbes</t>
  </si>
  <si>
    <t>Stephen J.</t>
  </si>
  <si>
    <t>39176-1</t>
  </si>
  <si>
    <t>S.J.Gomes da Silva</t>
  </si>
  <si>
    <t>Sandra Jules</t>
  </si>
  <si>
    <t>20003023-1</t>
  </si>
  <si>
    <t>S.J.Gu</t>
  </si>
  <si>
    <t>19921-1</t>
  </si>
  <si>
    <t>S.J.Han</t>
  </si>
  <si>
    <t>Shu Jin</t>
  </si>
  <si>
    <t>38082-1</t>
  </si>
  <si>
    <t>S.J.Hao</t>
  </si>
  <si>
    <t>Si Jun</t>
  </si>
  <si>
    <t>4182-1</t>
  </si>
  <si>
    <t>S.J.Hsuan</t>
  </si>
  <si>
    <t>Shwe Jye</t>
  </si>
  <si>
    <t>1932-1972</t>
  </si>
  <si>
    <t>21253-1</t>
  </si>
  <si>
    <t>S.J.Kaur</t>
  </si>
  <si>
    <t>Swaru Jeet</t>
  </si>
  <si>
    <t>21415-1</t>
  </si>
  <si>
    <t>S.J.Kim</t>
  </si>
  <si>
    <t>Sang J.</t>
  </si>
  <si>
    <t>20011042-1</t>
  </si>
  <si>
    <t>S.J.Lee</t>
  </si>
  <si>
    <t>Seon Ju</t>
  </si>
  <si>
    <t>15150-1</t>
  </si>
  <si>
    <t>S.J.Li</t>
  </si>
  <si>
    <t>Shu Jiu</t>
  </si>
  <si>
    <t>36509-1</t>
  </si>
  <si>
    <t>S.J.Lin</t>
  </si>
  <si>
    <t>Su Juan</t>
  </si>
  <si>
    <t>20017460-1</t>
  </si>
  <si>
    <t>S.J.Marais</t>
  </si>
  <si>
    <t>Sarel J.</t>
  </si>
  <si>
    <t>20018609-1</t>
  </si>
  <si>
    <t>S.J.Moore</t>
  </si>
  <si>
    <t>Shann Jye</t>
  </si>
  <si>
    <t>38333-1</t>
  </si>
  <si>
    <t>S.J.Park</t>
  </si>
  <si>
    <t>Seon Joo</t>
  </si>
  <si>
    <t>36074-1</t>
  </si>
  <si>
    <t>S.J.Patrick</t>
  </si>
  <si>
    <t>15162-1</t>
  </si>
  <si>
    <t>S.J.Pei</t>
  </si>
  <si>
    <t>Sheng(Seng) Ji</t>
  </si>
  <si>
    <t>39814-1</t>
  </si>
  <si>
    <t>S.J.Siebert</t>
  </si>
  <si>
    <t>30419-1</t>
  </si>
  <si>
    <t>S.J.Singh</t>
  </si>
  <si>
    <t>9820-1</t>
  </si>
  <si>
    <t>S.J.Sm.</t>
  </si>
  <si>
    <t>Stanley Jay</t>
  </si>
  <si>
    <t>1915-1978</t>
  </si>
  <si>
    <t>20003492-1</t>
  </si>
  <si>
    <t>S.J.Stanley</t>
  </si>
  <si>
    <t>Stanley</t>
  </si>
  <si>
    <t>37115-1</t>
  </si>
  <si>
    <t>S.J.van Leeuwen</t>
  </si>
  <si>
    <t>van Leeuwen</t>
  </si>
  <si>
    <t>20001704-1</t>
  </si>
  <si>
    <t>S.J.Walker</t>
  </si>
  <si>
    <t>20011029-1</t>
  </si>
  <si>
    <t>S.J.Wang</t>
  </si>
  <si>
    <t>Shi Juan</t>
  </si>
  <si>
    <t>11398-1</t>
  </si>
  <si>
    <t>S.J.Wanner</t>
  </si>
  <si>
    <t>Stefan J.</t>
  </si>
  <si>
    <t>15603-1</t>
  </si>
  <si>
    <t>S.J.Wei</t>
  </si>
  <si>
    <t>Song Ji</t>
  </si>
  <si>
    <t>13447-1</t>
  </si>
  <si>
    <t>S.J.Wolf</t>
  </si>
  <si>
    <t>36260-1</t>
  </si>
  <si>
    <t>S.J.Xu</t>
  </si>
  <si>
    <t>Song Jun</t>
  </si>
  <si>
    <t>20017470-1</t>
  </si>
  <si>
    <t>S.J.Zeng</t>
  </si>
  <si>
    <t>39839-1</t>
  </si>
  <si>
    <t>S.J.Zhang</t>
  </si>
  <si>
    <t>Shu Jie</t>
  </si>
  <si>
    <t>39843-1</t>
  </si>
  <si>
    <t>S.J.Zhou</t>
  </si>
  <si>
    <t>20013339-1</t>
  </si>
  <si>
    <t>S.J.Zhu</t>
  </si>
  <si>
    <t>Shi Jie</t>
  </si>
  <si>
    <t>35062-1</t>
  </si>
  <si>
    <t>S.Jain</t>
  </si>
  <si>
    <t>20915-1</t>
  </si>
  <si>
    <t>S.Jardiné</t>
  </si>
  <si>
    <t>Serge M.</t>
  </si>
  <si>
    <t>Jardiné</t>
  </si>
  <si>
    <t>20011740-2</t>
  </si>
  <si>
    <t>S.Jenn.</t>
  </si>
  <si>
    <t>36505-1</t>
  </si>
  <si>
    <t>S.Jess.</t>
  </si>
  <si>
    <t>38791-1</t>
  </si>
  <si>
    <t>S.Jiménez</t>
  </si>
  <si>
    <t>21040-1</t>
  </si>
  <si>
    <t>S.Joly</t>
  </si>
  <si>
    <t>Sophie</t>
  </si>
  <si>
    <t>34429-1</t>
  </si>
  <si>
    <t>S.Jones</t>
  </si>
  <si>
    <t>29697-1</t>
  </si>
  <si>
    <t>S.Jónss.</t>
  </si>
  <si>
    <t>Sigurdur</t>
  </si>
  <si>
    <t>4497-1</t>
  </si>
  <si>
    <t>S.Jörg.</t>
  </si>
  <si>
    <t>20018619-1</t>
  </si>
  <si>
    <t>S.Joseph</t>
  </si>
  <si>
    <t>Siljo</t>
  </si>
  <si>
    <t>38528-1</t>
  </si>
  <si>
    <t>S.Julia</t>
  </si>
  <si>
    <t>31232-1</t>
  </si>
  <si>
    <t>S.K.Bakshi</t>
  </si>
  <si>
    <t>Subhendu Kumar</t>
  </si>
  <si>
    <t>39387-1</t>
  </si>
  <si>
    <t>S.K.Basak</t>
  </si>
  <si>
    <t>Sandip Kumar</t>
  </si>
  <si>
    <t>20018707-1</t>
  </si>
  <si>
    <t>S.K.Basha</t>
  </si>
  <si>
    <t>15771-1</t>
  </si>
  <si>
    <t>S.K.Basu</t>
  </si>
  <si>
    <t>Shyamal Kumar</t>
  </si>
  <si>
    <t>16377-1</t>
  </si>
  <si>
    <t>S.K.Bose</t>
  </si>
  <si>
    <t>1922-1983</t>
  </si>
  <si>
    <t>20019010-1</t>
  </si>
  <si>
    <t>S.K.Chaturv.</t>
  </si>
  <si>
    <t>15105-1</t>
  </si>
  <si>
    <t>S.K.Chen</t>
  </si>
  <si>
    <t>Shu Kun</t>
  </si>
  <si>
    <t>37602-1</t>
  </si>
  <si>
    <t>S.K.Cho</t>
  </si>
  <si>
    <t>Suk Kyoung</t>
  </si>
  <si>
    <t>Cho</t>
  </si>
  <si>
    <t>17706-1</t>
  </si>
  <si>
    <t>S.K.Das</t>
  </si>
  <si>
    <t>Saibal Kumar</t>
  </si>
  <si>
    <t>40378-1</t>
  </si>
  <si>
    <t>S.K.Dixit</t>
  </si>
  <si>
    <t>34514-1</t>
  </si>
  <si>
    <t>S.K.Gandhi</t>
  </si>
  <si>
    <t>20017683-1</t>
  </si>
  <si>
    <t>S.K.Ganesan</t>
  </si>
  <si>
    <t>19208-1</t>
  </si>
  <si>
    <t>S.K.Gautam</t>
  </si>
  <si>
    <t>29349-1</t>
  </si>
  <si>
    <t>S.K.Goyal</t>
  </si>
  <si>
    <t>35056-1</t>
  </si>
  <si>
    <t>S.K.Gupta</t>
  </si>
  <si>
    <t>3678-1</t>
  </si>
  <si>
    <t>S.K.Harris</t>
  </si>
  <si>
    <t>Stuart Kimball</t>
  </si>
  <si>
    <t>20006905-2</t>
  </si>
  <si>
    <t>S.K.Hyun</t>
  </si>
  <si>
    <t>Sin-Kyu</t>
  </si>
  <si>
    <t>4403-1</t>
  </si>
  <si>
    <t>S.K.Jain</t>
  </si>
  <si>
    <t>Sudhanshu Kumar</t>
  </si>
  <si>
    <t>36332-1</t>
  </si>
  <si>
    <t>S.K.Langer</t>
  </si>
  <si>
    <t>Stephen K.</t>
  </si>
  <si>
    <t>5403-1</t>
  </si>
  <si>
    <t>S.K.Lee</t>
  </si>
  <si>
    <t>Shu Kang</t>
  </si>
  <si>
    <t>38292-1</t>
  </si>
  <si>
    <t>S.K.Mandal</t>
  </si>
  <si>
    <t>Subodh Kumar</t>
  </si>
  <si>
    <t>32031-1</t>
  </si>
  <si>
    <t>S.K.Menon</t>
  </si>
  <si>
    <t>23718-1</t>
  </si>
  <si>
    <t>S.K.Mudaliar</t>
  </si>
  <si>
    <t>6759-1</t>
  </si>
  <si>
    <t>S.K.Mukerji</t>
  </si>
  <si>
    <t>Sushil Kumar</t>
  </si>
  <si>
    <t>1896-1934</t>
  </si>
  <si>
    <t>20011047-1</t>
  </si>
  <si>
    <t>S.K.Nair</t>
  </si>
  <si>
    <t>Sreekala K.</t>
  </si>
  <si>
    <t>23962-1</t>
  </si>
  <si>
    <t>S.K.Nayar</t>
  </si>
  <si>
    <t>20003181-1</t>
  </si>
  <si>
    <t>S.K.Pant</t>
  </si>
  <si>
    <t>15681-1</t>
  </si>
  <si>
    <t>S.K.Roy</t>
  </si>
  <si>
    <t>Sisir Kumar</t>
  </si>
  <si>
    <t>20012079-1</t>
  </si>
  <si>
    <t>S.K.Sarma</t>
  </si>
  <si>
    <t>26597-1</t>
  </si>
  <si>
    <t>S.K.Sharma</t>
  </si>
  <si>
    <t>Subodh K.</t>
  </si>
  <si>
    <t>26689-1</t>
  </si>
  <si>
    <t>S.K.Shome</t>
  </si>
  <si>
    <t>Shome</t>
  </si>
  <si>
    <t>20004651-1</t>
  </si>
  <si>
    <t>S.K.Shukla</t>
  </si>
  <si>
    <t>Santosh Kumar</t>
  </si>
  <si>
    <t>26821-1</t>
  </si>
  <si>
    <t>Sanjay K.</t>
  </si>
  <si>
    <t>20003305-1</t>
  </si>
  <si>
    <t>S.K.Sinha</t>
  </si>
  <si>
    <t>27109-1</t>
  </si>
  <si>
    <t>S.K.Srivast.</t>
  </si>
  <si>
    <t>27354-1</t>
  </si>
  <si>
    <t>S.K.Sun</t>
  </si>
  <si>
    <t>Shou Kung</t>
  </si>
  <si>
    <t>38725-1</t>
  </si>
  <si>
    <t>S.K.Varma</t>
  </si>
  <si>
    <t>13835-1</t>
  </si>
  <si>
    <t>S.K.Wu</t>
  </si>
  <si>
    <t>Su Kung</t>
  </si>
  <si>
    <t>1935-2013</t>
  </si>
  <si>
    <t>21119-1</t>
  </si>
  <si>
    <t>S.Kaczm.</t>
  </si>
  <si>
    <t>20013461-1</t>
  </si>
  <si>
    <t>S.Kakish.</t>
  </si>
  <si>
    <t>21181-1</t>
  </si>
  <si>
    <t>S.Kaneko</t>
  </si>
  <si>
    <t>21194-1</t>
  </si>
  <si>
    <t>S.Kapoor</t>
  </si>
  <si>
    <t>29780-1</t>
  </si>
  <si>
    <t>S.Kato</t>
  </si>
  <si>
    <t>Sueo</t>
  </si>
  <si>
    <t>34430-1</t>
  </si>
  <si>
    <t>S.Kaur</t>
  </si>
  <si>
    <t>Surjit</t>
  </si>
  <si>
    <t>21296-1</t>
  </si>
  <si>
    <t>S.Keller</t>
  </si>
  <si>
    <t>21303-1</t>
  </si>
  <si>
    <t>S.Kelso</t>
  </si>
  <si>
    <t>29801-1</t>
  </si>
  <si>
    <t>S.Khan</t>
  </si>
  <si>
    <t>Shama-ul-Islam</t>
  </si>
  <si>
    <t>20002140-1</t>
  </si>
  <si>
    <t>S.Khare</t>
  </si>
  <si>
    <t>Sanjay</t>
  </si>
  <si>
    <t>36792-1</t>
  </si>
  <si>
    <t>S.Kim</t>
  </si>
  <si>
    <t>Sangtae</t>
  </si>
  <si>
    <t>13180-1</t>
  </si>
  <si>
    <t>S.Knapp</t>
  </si>
  <si>
    <t>Sandra Diane</t>
  </si>
  <si>
    <t>36797-1</t>
  </si>
  <si>
    <t>S.Ko</t>
  </si>
  <si>
    <t>Sung Chul</t>
  </si>
  <si>
    <t>21557-1</t>
  </si>
  <si>
    <t>S.Kobay.</t>
  </si>
  <si>
    <t>Sumiko</t>
  </si>
  <si>
    <t>21578-1</t>
  </si>
  <si>
    <t>S.Kodama</t>
  </si>
  <si>
    <t>39583-1</t>
  </si>
  <si>
    <t>S.Koehler</t>
  </si>
  <si>
    <t>Samantha</t>
  </si>
  <si>
    <t>5028-1</t>
  </si>
  <si>
    <t>S.Krasch.</t>
  </si>
  <si>
    <t>Stephan (Stepan) Petrovich</t>
  </si>
  <si>
    <t>1713-1755</t>
  </si>
  <si>
    <t>20002478-1</t>
  </si>
  <si>
    <t>S.Kudo</t>
  </si>
  <si>
    <t>29938-1</t>
  </si>
  <si>
    <t>S.Kumar</t>
  </si>
  <si>
    <t>Surendra</t>
  </si>
  <si>
    <t>5153-1</t>
  </si>
  <si>
    <t>S.Kuros.</t>
  </si>
  <si>
    <t>21886-1</t>
  </si>
  <si>
    <t>S.Kurosaki</t>
  </si>
  <si>
    <t>5160-1</t>
  </si>
  <si>
    <t>S.Kusn.</t>
  </si>
  <si>
    <t>20012596-2</t>
  </si>
  <si>
    <t>S.L.Bentley</t>
  </si>
  <si>
    <t>Stanley L.</t>
  </si>
  <si>
    <t>1568-1</t>
  </si>
  <si>
    <t>S.L.Chen</t>
  </si>
  <si>
    <t>Shou Liang</t>
  </si>
  <si>
    <t>17155-1</t>
  </si>
  <si>
    <t>S.L.Cheng</t>
  </si>
  <si>
    <t>Shu Lan</t>
  </si>
  <si>
    <t>39081-1</t>
  </si>
  <si>
    <t>S.L.Clark</t>
  </si>
  <si>
    <t>Stephen L.</t>
  </si>
  <si>
    <t>17645-1</t>
  </si>
  <si>
    <t>S.L.Dai</t>
  </si>
  <si>
    <t>40001-1</t>
  </si>
  <si>
    <t>S.L.Dickie</t>
  </si>
  <si>
    <t>Steven L.</t>
  </si>
  <si>
    <t>23330-1</t>
  </si>
  <si>
    <t>S.L.F.Mey.</t>
  </si>
  <si>
    <t>Susan Lynn Fricke</t>
  </si>
  <si>
    <t>20014556-1</t>
  </si>
  <si>
    <t>S.L.Gale</t>
  </si>
  <si>
    <t>Samantha L.</t>
  </si>
  <si>
    <t>29291-1</t>
  </si>
  <si>
    <t>S.L.Ghose</t>
  </si>
  <si>
    <t>Surenda Lal</t>
  </si>
  <si>
    <t>20051-1</t>
  </si>
  <si>
    <t>S.L.Hatch</t>
  </si>
  <si>
    <t>Stephan LaVor</t>
  </si>
  <si>
    <t>39578-1</t>
  </si>
  <si>
    <t>S.L.Hu</t>
  </si>
  <si>
    <t>Shi Lin</t>
  </si>
  <si>
    <t>20011050-1</t>
  </si>
  <si>
    <t>S.L.Jain</t>
  </si>
  <si>
    <t>Seema Lata</t>
  </si>
  <si>
    <t>40544-1</t>
  </si>
  <si>
    <t>S.L.Jessup</t>
  </si>
  <si>
    <t>35272-1</t>
  </si>
  <si>
    <t>S.L.Jung</t>
  </si>
  <si>
    <t>21193-1</t>
  </si>
  <si>
    <t>S.L.Kapoor</t>
  </si>
  <si>
    <t>20015389-1</t>
  </si>
  <si>
    <t>S.L.Keng</t>
  </si>
  <si>
    <t>Shi Lei</t>
  </si>
  <si>
    <t>5642-1</t>
  </si>
  <si>
    <t>S.L.Liou</t>
  </si>
  <si>
    <t>Shou Lu</t>
  </si>
  <si>
    <t>20020303-1</t>
  </si>
  <si>
    <t>S.L.Low</t>
  </si>
  <si>
    <t>35767-1</t>
  </si>
  <si>
    <t>S.L.Lu</t>
  </si>
  <si>
    <t>Shen(g) Lian</t>
  </si>
  <si>
    <t>20002974-1</t>
  </si>
  <si>
    <t>S.L.Mill.</t>
  </si>
  <si>
    <t>15504-1</t>
  </si>
  <si>
    <t>S.L.Mo</t>
  </si>
  <si>
    <t>Sin Li</t>
  </si>
  <si>
    <t>fl. 1934-1988</t>
  </si>
  <si>
    <t>38198-1</t>
  </si>
  <si>
    <t>S.L.Munro</t>
  </si>
  <si>
    <t>Sioban L.</t>
  </si>
  <si>
    <t>20002956-1</t>
  </si>
  <si>
    <t>S.L.Nygaard</t>
  </si>
  <si>
    <t>14998-1</t>
  </si>
  <si>
    <t>S.L.Pan</t>
  </si>
  <si>
    <t>Sheng Li</t>
  </si>
  <si>
    <t>20009079-1</t>
  </si>
  <si>
    <t>S.L.Proença</t>
  </si>
  <si>
    <t>Suzana Lúcia</t>
  </si>
  <si>
    <t>20018171-1</t>
  </si>
  <si>
    <t>S.L.Rhodes</t>
  </si>
  <si>
    <t>Suzanne L.</t>
  </si>
  <si>
    <t>25780-1</t>
  </si>
  <si>
    <t>S.L.Rose</t>
  </si>
  <si>
    <t>Sharon L.</t>
  </si>
  <si>
    <t>26598-1</t>
  </si>
  <si>
    <t>S.L.Sharma</t>
  </si>
  <si>
    <t>26822-1</t>
  </si>
  <si>
    <t>S.L.Singh</t>
  </si>
  <si>
    <t>27111-1</t>
  </si>
  <si>
    <t>S.L.Srivast.</t>
  </si>
  <si>
    <t>27192-1</t>
  </si>
  <si>
    <t>S.L.Stephenson</t>
  </si>
  <si>
    <t>20007376-2</t>
  </si>
  <si>
    <t>S.L.Stewart</t>
  </si>
  <si>
    <t>Scott L.</t>
  </si>
  <si>
    <t>13327-1</t>
  </si>
  <si>
    <t>S.L.Thrower</t>
  </si>
  <si>
    <t>Stella L.</t>
  </si>
  <si>
    <t>Thrower</t>
  </si>
  <si>
    <t>20002174-1</t>
  </si>
  <si>
    <t>S.L.Tong</t>
  </si>
  <si>
    <t>Shang Liang</t>
  </si>
  <si>
    <t>13813-1</t>
  </si>
  <si>
    <t>S.L.Tsai</t>
  </si>
  <si>
    <t>Shao Lan</t>
  </si>
  <si>
    <t>20016980-1</t>
  </si>
  <si>
    <t>S.L.Tseng</t>
  </si>
  <si>
    <t>Shiao Lien</t>
  </si>
  <si>
    <t>15464-1</t>
  </si>
  <si>
    <t>S.L.Tung</t>
  </si>
  <si>
    <t>20003639-1</t>
  </si>
  <si>
    <t>S.L.Wang</t>
  </si>
  <si>
    <t>20011020-1</t>
  </si>
  <si>
    <t>S.L.Wei</t>
  </si>
  <si>
    <t>11539-1</t>
  </si>
  <si>
    <t>S.L.Welsh</t>
  </si>
  <si>
    <t>Stanley Larson</t>
  </si>
  <si>
    <t>Welsh</t>
  </si>
  <si>
    <t>28874-1</t>
  </si>
  <si>
    <t>S.L.Wolff</t>
  </si>
  <si>
    <t>37481-1</t>
  </si>
  <si>
    <t>S.L.Yang</t>
  </si>
  <si>
    <t>Si Lin(g)</t>
  </si>
  <si>
    <t>37761-1</t>
  </si>
  <si>
    <t>S.L.Yu</t>
  </si>
  <si>
    <t>Shun Li</t>
  </si>
  <si>
    <t>37198-1</t>
  </si>
  <si>
    <t>S.L.Zhang</t>
  </si>
  <si>
    <t>Shi Liang</t>
  </si>
  <si>
    <t>29139-1</t>
  </si>
  <si>
    <t>S.L.Zheng</t>
  </si>
  <si>
    <t>Shu Lian</t>
  </si>
  <si>
    <t>15329-1</t>
  </si>
  <si>
    <t>S.L.Zhong</t>
  </si>
  <si>
    <t>Shi Li</t>
  </si>
  <si>
    <t>40005-1</t>
  </si>
  <si>
    <t>S.Lane</t>
  </si>
  <si>
    <t>Stewart Sedgwick</t>
  </si>
  <si>
    <t>33191-1</t>
  </si>
  <si>
    <t>S.Langer</t>
  </si>
  <si>
    <t>5316-1</t>
  </si>
  <si>
    <t>S.Lau</t>
  </si>
  <si>
    <t>32154-1</t>
  </si>
  <si>
    <t>S.Leclercq</t>
  </si>
  <si>
    <t>1939-1975</t>
  </si>
  <si>
    <t>36819-1</t>
  </si>
  <si>
    <t>S.Lee</t>
  </si>
  <si>
    <t>36823-1</t>
  </si>
  <si>
    <t>S.Leiva</t>
  </si>
  <si>
    <t>Segundo</t>
  </si>
  <si>
    <t>Leiva Gonzalez</t>
  </si>
  <si>
    <t>37429-1</t>
  </si>
  <si>
    <t>S.Lemus</t>
  </si>
  <si>
    <t>Lemus Juarez</t>
  </si>
  <si>
    <t>33291-1</t>
  </si>
  <si>
    <t>S.Lill.</t>
  </si>
  <si>
    <t>Sigvard</t>
  </si>
  <si>
    <t>20000025-2</t>
  </si>
  <si>
    <t>S.Linds.</t>
  </si>
  <si>
    <t>20017895-1</t>
  </si>
  <si>
    <t>S.López</t>
  </si>
  <si>
    <t>López-Vinyallonga</t>
  </si>
  <si>
    <t>33351-1</t>
  </si>
  <si>
    <t>S.Lund</t>
  </si>
  <si>
    <t>22620-1</t>
  </si>
  <si>
    <t>S.Lundell</t>
  </si>
  <si>
    <t>1892-1966</t>
  </si>
  <si>
    <t>30798-1</t>
  </si>
  <si>
    <t>S.M.Almeida</t>
  </si>
  <si>
    <t>Sarah M.</t>
  </si>
  <si>
    <t>32331-1</t>
  </si>
  <si>
    <t>S.M.Baker</t>
  </si>
  <si>
    <t>Sarah Martha</t>
  </si>
  <si>
    <t>33957-1</t>
  </si>
  <si>
    <t>S.M.Bell</t>
  </si>
  <si>
    <t>Shona M.</t>
  </si>
  <si>
    <t>15964-1</t>
  </si>
  <si>
    <t>S.M.Berch</t>
  </si>
  <si>
    <t>Shannon M.</t>
  </si>
  <si>
    <t>32493-1</t>
  </si>
  <si>
    <t>S.M.Boo</t>
  </si>
  <si>
    <t>Sung Min</t>
  </si>
  <si>
    <t>Boo</t>
  </si>
  <si>
    <t>20001262-1</t>
  </si>
  <si>
    <t>S.M.Bower</t>
  </si>
  <si>
    <t>Susan M.</t>
  </si>
  <si>
    <t>1889-1917</t>
  </si>
  <si>
    <t>34363-1</t>
  </si>
  <si>
    <t>S.M.Burrows</t>
  </si>
  <si>
    <t>Sandra Margaret</t>
  </si>
  <si>
    <t>1737-1</t>
  </si>
  <si>
    <t>S.M.Coles</t>
  </si>
  <si>
    <t>Susan Margaret</t>
  </si>
  <si>
    <t>18079-1</t>
  </si>
  <si>
    <t>S.M.Dixon</t>
  </si>
  <si>
    <t>Sylvia M.</t>
  </si>
  <si>
    <t>20016548-1</t>
  </si>
  <si>
    <t>S.M.Douglas</t>
  </si>
  <si>
    <t>20013149-1</t>
  </si>
  <si>
    <t>S.M.F.O.Azevedo</t>
  </si>
  <si>
    <t>Sandra M.F.O.</t>
  </si>
  <si>
    <t>18935-1</t>
  </si>
  <si>
    <t>S.M.Francis</t>
  </si>
  <si>
    <t>Sheila M.</t>
  </si>
  <si>
    <t>15258-1</t>
  </si>
  <si>
    <t>S.M.Gon</t>
  </si>
  <si>
    <t>Gon</t>
  </si>
  <si>
    <t>29400-1</t>
  </si>
  <si>
    <t>S.M.Guim.</t>
  </si>
  <si>
    <t>Silva Maria Pita de Beauclair</t>
  </si>
  <si>
    <t>37305-1</t>
  </si>
  <si>
    <t>S.M.Hayden</t>
  </si>
  <si>
    <t>35268-1</t>
  </si>
  <si>
    <t>S.M.Huang</t>
  </si>
  <si>
    <t>20002659-1</t>
  </si>
  <si>
    <t>S.M.Husain</t>
  </si>
  <si>
    <t>20644-1</t>
  </si>
  <si>
    <t>S.M.Hussain</t>
  </si>
  <si>
    <t>Syed Murtaza</t>
  </si>
  <si>
    <t>4259-1</t>
  </si>
  <si>
    <t>S.M.Hwang</t>
  </si>
  <si>
    <t>Shu Mei</t>
  </si>
  <si>
    <t>20012691-2</t>
  </si>
  <si>
    <t>S.M.Joseph</t>
  </si>
  <si>
    <t>Sheba M.</t>
  </si>
  <si>
    <t>21351-1</t>
  </si>
  <si>
    <t>S.M.Khan</t>
  </si>
  <si>
    <t>Sultan Mahmood</t>
  </si>
  <si>
    <t>20004464-1</t>
  </si>
  <si>
    <t>S.M.Ku</t>
  </si>
  <si>
    <t>Shin Ming</t>
  </si>
  <si>
    <t>21836-1</t>
  </si>
  <si>
    <t>S.M.Kulk.</t>
  </si>
  <si>
    <t>21852-1</t>
  </si>
  <si>
    <t>S.M.Kumar</t>
  </si>
  <si>
    <t>33273-1</t>
  </si>
  <si>
    <t>S.M.Lewis</t>
  </si>
  <si>
    <t>Sara M.</t>
  </si>
  <si>
    <t>20012598-2</t>
  </si>
  <si>
    <t>S.M.Li</t>
  </si>
  <si>
    <t>Sz Ming</t>
  </si>
  <si>
    <t>20000884-1</t>
  </si>
  <si>
    <t>S.M.Lin</t>
  </si>
  <si>
    <t>Shi Ming</t>
  </si>
  <si>
    <t>33419-1</t>
  </si>
  <si>
    <t>S.M.Marshall</t>
  </si>
  <si>
    <t>Sheina M.</t>
  </si>
  <si>
    <t>33444-1</t>
  </si>
  <si>
    <t>S.M.Mathur</t>
  </si>
  <si>
    <t>20021248-1</t>
  </si>
  <si>
    <t>S.M.McKay</t>
  </si>
  <si>
    <t>23541-1</t>
  </si>
  <si>
    <t>S.M.Moller</t>
  </si>
  <si>
    <t>Sophie Maren</t>
  </si>
  <si>
    <t>1840-1920</t>
  </si>
  <si>
    <t>20005924-2</t>
  </si>
  <si>
    <t>S.M.Niño</t>
  </si>
  <si>
    <t>Santos Miguel</t>
  </si>
  <si>
    <t>33813-1</t>
  </si>
  <si>
    <t>S.M.Pedersen</t>
  </si>
  <si>
    <t>Steffen Mariager</t>
  </si>
  <si>
    <t>7647-1</t>
  </si>
  <si>
    <t>S.M.Phillips</t>
  </si>
  <si>
    <t>Sylvia Mabel</t>
  </si>
  <si>
    <t>37746-1</t>
  </si>
  <si>
    <t>S.M.Pierce</t>
  </si>
  <si>
    <t>20000118-1</t>
  </si>
  <si>
    <t>S.M.Rajendran</t>
  </si>
  <si>
    <t>25390-1</t>
  </si>
  <si>
    <t>S.M.Ray</t>
  </si>
  <si>
    <t>25424-1</t>
  </si>
  <si>
    <t>S.M.Reddy</t>
  </si>
  <si>
    <t>20009174-1</t>
  </si>
  <si>
    <t>S.M.Scott</t>
  </si>
  <si>
    <t>26823-1</t>
  </si>
  <si>
    <t>S.M.Singh</t>
  </si>
  <si>
    <t>20021889-1</t>
  </si>
  <si>
    <t>S.M.Siqueira</t>
  </si>
  <si>
    <t>Samylia Mayra</t>
  </si>
  <si>
    <t>da Costa Siqueira</t>
  </si>
  <si>
    <t>20012228-2</t>
  </si>
  <si>
    <t>S.M.Standl.</t>
  </si>
  <si>
    <t>Samantha M.</t>
  </si>
  <si>
    <t>20003172-1</t>
  </si>
  <si>
    <t>S.M.Tan</t>
  </si>
  <si>
    <t>Shu Ming</t>
  </si>
  <si>
    <t>27683-1</t>
  </si>
  <si>
    <t>S.M.Thomas</t>
  </si>
  <si>
    <t>Sandra M.</t>
  </si>
  <si>
    <t>37138-1</t>
  </si>
  <si>
    <t>S.M.Wang</t>
  </si>
  <si>
    <t>Sheng Mei</t>
  </si>
  <si>
    <t>20021260-1</t>
  </si>
  <si>
    <t>S.M.Wilson</t>
  </si>
  <si>
    <t>Sarah Marie</t>
  </si>
  <si>
    <t>37694-1</t>
  </si>
  <si>
    <t>S.M.Xie</t>
  </si>
  <si>
    <t>Si Min</t>
  </si>
  <si>
    <t>15455-1</t>
  </si>
  <si>
    <t>S.M.Xu</t>
  </si>
  <si>
    <t>Shun Mei</t>
  </si>
  <si>
    <t>36203-1</t>
  </si>
  <si>
    <t>S.M.Young</t>
  </si>
  <si>
    <t>Stephen M.</t>
  </si>
  <si>
    <t>20019063-1</t>
  </si>
  <si>
    <t>S.M.Yun</t>
  </si>
  <si>
    <t>Seok Min</t>
  </si>
  <si>
    <t>20008585-2</t>
  </si>
  <si>
    <t>S.Mandal</t>
  </si>
  <si>
    <t>Sukheshwar</t>
  </si>
  <si>
    <t>20003918-1</t>
  </si>
  <si>
    <t>S.Mankt.</t>
  </si>
  <si>
    <t>34938-1</t>
  </si>
  <si>
    <t>S.Marchand</t>
  </si>
  <si>
    <t>14264-1</t>
  </si>
  <si>
    <t>S.Marcov.</t>
  </si>
  <si>
    <t>Marcovitch</t>
  </si>
  <si>
    <t>36026-1</t>
  </si>
  <si>
    <t>S.Martínez</t>
  </si>
  <si>
    <t>39191-1</t>
  </si>
  <si>
    <t>S.Mathews</t>
  </si>
  <si>
    <t>20012662-2</t>
  </si>
  <si>
    <t>S.Matsuda</t>
  </si>
  <si>
    <t>Shinya</t>
  </si>
  <si>
    <t>6229-1</t>
  </si>
  <si>
    <t>S.Matsum.</t>
  </si>
  <si>
    <t>Shorien</t>
  </si>
  <si>
    <t>34024-1</t>
  </si>
  <si>
    <t>S.Matsumoto</t>
  </si>
  <si>
    <t>Sadamu</t>
  </si>
  <si>
    <t>20000064-1</t>
  </si>
  <si>
    <t>S.Matsuura</t>
  </si>
  <si>
    <t>Seiro</t>
  </si>
  <si>
    <t>23110-1</t>
  </si>
  <si>
    <t>S.Mazza</t>
  </si>
  <si>
    <t>37780-1</t>
  </si>
  <si>
    <t>S.McCabe</t>
  </si>
  <si>
    <t>Stephen Ward</t>
  </si>
  <si>
    <t>5905-1</t>
  </si>
  <si>
    <t>S.McCoy</t>
  </si>
  <si>
    <t>20009924-1</t>
  </si>
  <si>
    <t>S.McPherson</t>
  </si>
  <si>
    <t>20002380-1</t>
  </si>
  <si>
    <t>S.Mill.</t>
  </si>
  <si>
    <t>23462-1</t>
  </si>
  <si>
    <t>S.Misra</t>
  </si>
  <si>
    <t>Sarat</t>
  </si>
  <si>
    <t>38486-1</t>
  </si>
  <si>
    <t>S.Mitra</t>
  </si>
  <si>
    <t>Samik</t>
  </si>
  <si>
    <t>fl.2000</t>
  </si>
  <si>
    <t>20007035-1</t>
  </si>
  <si>
    <t>S.Moingeon</t>
  </si>
  <si>
    <t>Sylviane</t>
  </si>
  <si>
    <t>20021551-1</t>
  </si>
  <si>
    <t>S.Mondal</t>
  </si>
  <si>
    <t>Swarnendu</t>
  </si>
  <si>
    <t>6622-1</t>
  </si>
  <si>
    <t>S.Moore</t>
  </si>
  <si>
    <t>Spencer Le Marchant</t>
  </si>
  <si>
    <t>33568-1</t>
  </si>
  <si>
    <t>S.Morris</t>
  </si>
  <si>
    <t>33583-1</t>
  </si>
  <si>
    <t>S.Mukh.</t>
  </si>
  <si>
    <t>Subhra</t>
  </si>
  <si>
    <t>20003134-1</t>
  </si>
  <si>
    <t>S.Murak.</t>
  </si>
  <si>
    <t>6811-1</t>
  </si>
  <si>
    <t>S.Murray</t>
  </si>
  <si>
    <t>1789?-1858</t>
  </si>
  <si>
    <t>20016726-1</t>
  </si>
  <si>
    <t>S.Murug.</t>
  </si>
  <si>
    <t>12702-1</t>
  </si>
  <si>
    <t>S.Mutis</t>
  </si>
  <si>
    <t>Sinforoso</t>
  </si>
  <si>
    <t>45-1</t>
  </si>
  <si>
    <t>S.N.Abramova</t>
  </si>
  <si>
    <t>20012615-2</t>
  </si>
  <si>
    <t>S.N.Alexander</t>
  </si>
  <si>
    <t>Sara Nazanin</t>
  </si>
  <si>
    <t>813-1</t>
  </si>
  <si>
    <t>S.N.Biswas</t>
  </si>
  <si>
    <t>Samarendra Nath</t>
  </si>
  <si>
    <t>20001146-1</t>
  </si>
  <si>
    <t>S.N.Chr.</t>
  </si>
  <si>
    <t>Steen N.</t>
  </si>
  <si>
    <t>17712-1</t>
  </si>
  <si>
    <t>S.N.Dasgupta</t>
  </si>
  <si>
    <t>13628-1</t>
  </si>
  <si>
    <t>S.N.Dixit</t>
  </si>
  <si>
    <t>31951-1</t>
  </si>
  <si>
    <t>S.N.Ghosh</t>
  </si>
  <si>
    <t>20135-1</t>
  </si>
  <si>
    <t>S.N.Hegde</t>
  </si>
  <si>
    <t>15726-1</t>
  </si>
  <si>
    <t>S.N.Holm</t>
  </si>
  <si>
    <t>Sv.Nørgaard</t>
  </si>
  <si>
    <t>35063-1</t>
  </si>
  <si>
    <t>S.N.Jensen</t>
  </si>
  <si>
    <t>21352-1</t>
  </si>
  <si>
    <t>S.N.Khan</t>
  </si>
  <si>
    <t>5590-1</t>
  </si>
  <si>
    <t>S.N.Lim</t>
  </si>
  <si>
    <t>Siew Ngo</t>
  </si>
  <si>
    <t>20016133-1</t>
  </si>
  <si>
    <t>S.N.Lu</t>
  </si>
  <si>
    <t>Shi Nian</t>
  </si>
  <si>
    <t>36228-1</t>
  </si>
  <si>
    <t>S.N.Mitra</t>
  </si>
  <si>
    <t>20003426-1</t>
  </si>
  <si>
    <t>S.N.Mukerji</t>
  </si>
  <si>
    <t>33646-1</t>
  </si>
  <si>
    <t>S.N.Naumova</t>
  </si>
  <si>
    <t>20010246-1</t>
  </si>
  <si>
    <t>S.N.Pardeshi</t>
  </si>
  <si>
    <t>10334-1</t>
  </si>
  <si>
    <t>S.N.R.Swamy</t>
  </si>
  <si>
    <t>S.N.R.</t>
  </si>
  <si>
    <t>Swamy</t>
  </si>
  <si>
    <t>20002784-1</t>
  </si>
  <si>
    <t>S.N.S.Srivast.</t>
  </si>
  <si>
    <t>S.N.S.</t>
  </si>
  <si>
    <t>20003550-1</t>
  </si>
  <si>
    <t>S.N.Singh</t>
  </si>
  <si>
    <t>20019086-1</t>
  </si>
  <si>
    <t>S.N.Srivast.</t>
  </si>
  <si>
    <t>Surendra Nath</t>
  </si>
  <si>
    <t>20005434-1</t>
  </si>
  <si>
    <t>S.N.Wang</t>
  </si>
  <si>
    <t>Shao Neng</t>
  </si>
  <si>
    <t>28884-1</t>
  </si>
  <si>
    <t>S.N.Wood</t>
  </si>
  <si>
    <t>38131-1</t>
  </si>
  <si>
    <t>S.Nagas.</t>
  </si>
  <si>
    <t>Sadaichi</t>
  </si>
  <si>
    <t>6846-1</t>
  </si>
  <si>
    <t>S.Nakaj.</t>
  </si>
  <si>
    <t>Sadao</t>
  </si>
  <si>
    <t>20014942-1</t>
  </si>
  <si>
    <t>S.Narain</t>
  </si>
  <si>
    <t>Satya</t>
  </si>
  <si>
    <t>23912-1</t>
  </si>
  <si>
    <t>S.Naray.</t>
  </si>
  <si>
    <t>20003420-1</t>
  </si>
  <si>
    <t>S.Narayan</t>
  </si>
  <si>
    <t>33642-1</t>
  </si>
  <si>
    <t>S.Narita</t>
  </si>
  <si>
    <t>6996-1</t>
  </si>
  <si>
    <t>S.Nilsson</t>
  </si>
  <si>
    <t>Siwert</t>
  </si>
  <si>
    <t>1933-2002</t>
  </si>
  <si>
    <t>33685-1</t>
  </si>
  <si>
    <t>S.Nishida</t>
  </si>
  <si>
    <t>24112-1</t>
  </si>
  <si>
    <t>S.Nishim.</t>
  </si>
  <si>
    <t>20016700-1</t>
  </si>
  <si>
    <t>S.Nováková</t>
  </si>
  <si>
    <t>20012688-2</t>
  </si>
  <si>
    <t>S.Nowak</t>
  </si>
  <si>
    <t>20014401-1</t>
  </si>
  <si>
    <t>S.Nozawa</t>
  </si>
  <si>
    <t>Shingo</t>
  </si>
  <si>
    <t>20000026-2</t>
  </si>
  <si>
    <t>S.O.Ford</t>
  </si>
  <si>
    <t>Sibille Ormston</t>
  </si>
  <si>
    <t>29361-1</t>
  </si>
  <si>
    <t>S.O.Gray</t>
  </si>
  <si>
    <t>Samuel Octavus</t>
  </si>
  <si>
    <t>1828-1902</t>
  </si>
  <si>
    <t>20012344-1</t>
  </si>
  <si>
    <t>S.O.Grose</t>
  </si>
  <si>
    <t>Susan  Oviat</t>
  </si>
  <si>
    <t>20003285-1</t>
  </si>
  <si>
    <t>S.O.Suh</t>
  </si>
  <si>
    <t>Sung Oui</t>
  </si>
  <si>
    <t>Suh</t>
  </si>
  <si>
    <t>20001570-2</t>
  </si>
  <si>
    <t>S.O.Yu</t>
  </si>
  <si>
    <t>Sung Oh</t>
  </si>
  <si>
    <t>20012595-2</t>
  </si>
  <si>
    <t>S.O'Brien</t>
  </si>
  <si>
    <t>Seamus</t>
  </si>
  <si>
    <t>24266-1</t>
  </si>
  <si>
    <t>S.Ogata</t>
  </si>
  <si>
    <t>20011028-1</t>
  </si>
  <si>
    <t>S.Ogawa</t>
  </si>
  <si>
    <t>Seiji</t>
  </si>
  <si>
    <t>20016877-1</t>
  </si>
  <si>
    <t>S.Ogden</t>
  </si>
  <si>
    <t>39737-1</t>
  </si>
  <si>
    <t>S.Ohba</t>
  </si>
  <si>
    <t>20003408-1</t>
  </si>
  <si>
    <t>S.Okada</t>
  </si>
  <si>
    <t>Sanae</t>
  </si>
  <si>
    <t>24305-1</t>
  </si>
  <si>
    <t>S.Okamura</t>
  </si>
  <si>
    <t>Shûtai</t>
  </si>
  <si>
    <t>35674-1</t>
  </si>
  <si>
    <t>S.Oliveira</t>
  </si>
  <si>
    <t>Sérgio A.A.de</t>
  </si>
  <si>
    <t>33744-1</t>
  </si>
  <si>
    <t>S.Olsen</t>
  </si>
  <si>
    <t>32146-1</t>
  </si>
  <si>
    <t>S.Ortiz</t>
  </si>
  <si>
    <t>Ortiz Núñez</t>
  </si>
  <si>
    <t>30599-1</t>
  </si>
  <si>
    <t>S.P.Abbott</t>
  </si>
  <si>
    <t>Sean P.</t>
  </si>
  <si>
    <t>30622-1</t>
  </si>
  <si>
    <t>S.P.Abraham</t>
  </si>
  <si>
    <t>13350-1</t>
  </si>
  <si>
    <t>S.P.Banerjee</t>
  </si>
  <si>
    <t>Santi Pada</t>
  </si>
  <si>
    <t>1934-?</t>
  </si>
  <si>
    <t>17189-1</t>
  </si>
  <si>
    <t>S.P.Chilton</t>
  </si>
  <si>
    <t>St.John Poindexter</t>
  </si>
  <si>
    <t>32746-1</t>
  </si>
  <si>
    <t>S.P.Chu</t>
  </si>
  <si>
    <t>Shu Ping</t>
  </si>
  <si>
    <t>17255-1</t>
  </si>
  <si>
    <t>S.P.Churchill</t>
  </si>
  <si>
    <t>Steven Paul</t>
  </si>
  <si>
    <t>2003-1</t>
  </si>
  <si>
    <t>S.P.Darwin</t>
  </si>
  <si>
    <t>38641-1</t>
  </si>
  <si>
    <t>S.P.Gaikwad</t>
  </si>
  <si>
    <t>19123-1</t>
  </si>
  <si>
    <t>S.P.Gančev</t>
  </si>
  <si>
    <t>Slavco Petrov</t>
  </si>
  <si>
    <t>19209-1</t>
  </si>
  <si>
    <t>S.P.Gautam</t>
  </si>
  <si>
    <t>20012477-1</t>
  </si>
  <si>
    <t>S.P.Grund</t>
  </si>
  <si>
    <t>14573-1</t>
  </si>
  <si>
    <t>S.P.Hong</t>
  </si>
  <si>
    <t>Suk Pyo</t>
  </si>
  <si>
    <t>21081-1</t>
  </si>
  <si>
    <t>S.P.Joshi</t>
  </si>
  <si>
    <t>4973-1</t>
  </si>
  <si>
    <t>S.P.Korovin</t>
  </si>
  <si>
    <t>21989-1</t>
  </si>
  <si>
    <t>S.P.Lal</t>
  </si>
  <si>
    <t>Shashi P.</t>
  </si>
  <si>
    <t>40133-1</t>
  </si>
  <si>
    <t>S.P.Lei</t>
  </si>
  <si>
    <t>Si Peng</t>
  </si>
  <si>
    <t>40422-1</t>
  </si>
  <si>
    <t>S.P.Li</t>
  </si>
  <si>
    <t>Sung Po</t>
  </si>
  <si>
    <t>38820-1</t>
  </si>
  <si>
    <t>S.P.Lim</t>
  </si>
  <si>
    <t>38644-1</t>
  </si>
  <si>
    <t>S.P.Lynch</t>
  </si>
  <si>
    <t>35510-1</t>
  </si>
  <si>
    <t>S.P.Mathew</t>
  </si>
  <si>
    <t>Sam Paul</t>
  </si>
  <si>
    <t>12205-1</t>
  </si>
  <si>
    <t>S.P.McLaughlin</t>
  </si>
  <si>
    <t>26482-1</t>
  </si>
  <si>
    <t>S.P.Sehgal</t>
  </si>
  <si>
    <t>30377-1</t>
  </si>
  <si>
    <t>S.P.Sharma</t>
  </si>
  <si>
    <t>30420-1</t>
  </si>
  <si>
    <t>S.P.Singh</t>
  </si>
  <si>
    <t>Satys Pal</t>
  </si>
  <si>
    <t>20002816-1</t>
  </si>
  <si>
    <t>S.P.Y.Hsieh</t>
  </si>
  <si>
    <t>Shih Pan Yu</t>
  </si>
  <si>
    <t>15349-1</t>
  </si>
  <si>
    <t>S.P.Yong</t>
  </si>
  <si>
    <t>Shi Peng</t>
  </si>
  <si>
    <t>34006-1</t>
  </si>
  <si>
    <t>S.Pal</t>
  </si>
  <si>
    <t>20009173-1</t>
  </si>
  <si>
    <t>S.Panda</t>
  </si>
  <si>
    <t>Subhasis</t>
  </si>
  <si>
    <t>37836-1</t>
  </si>
  <si>
    <t>S.Peralta</t>
  </si>
  <si>
    <t>20012465-1</t>
  </si>
  <si>
    <t>Ş.Péterfi</t>
  </si>
  <si>
    <t>Ştefan</t>
  </si>
  <si>
    <t>1906-1978</t>
  </si>
  <si>
    <t>7574-1</t>
  </si>
  <si>
    <t>S.Petersen</t>
  </si>
  <si>
    <t>(Lorents Christian) Severin</t>
  </si>
  <si>
    <t>39424-1</t>
  </si>
  <si>
    <t>S.Pierce</t>
  </si>
  <si>
    <t>7833-1</t>
  </si>
  <si>
    <t>S.Pons</t>
  </si>
  <si>
    <t>31990-1</t>
  </si>
  <si>
    <t>S.Price</t>
  </si>
  <si>
    <t>7973-1</t>
  </si>
  <si>
    <t>S.Pritch.</t>
  </si>
  <si>
    <t>25134-1</t>
  </si>
  <si>
    <t>S.Puech</t>
  </si>
  <si>
    <t>Suzette</t>
  </si>
  <si>
    <t>20000040-1</t>
  </si>
  <si>
    <t>S.Q.Cai</t>
  </si>
  <si>
    <t>Shao Qing</t>
  </si>
  <si>
    <t>35716-1</t>
  </si>
  <si>
    <t>S.Q.Chen</t>
  </si>
  <si>
    <t>Shao Qin</t>
  </si>
  <si>
    <t>15522-1</t>
  </si>
  <si>
    <t>S.Q.Ding</t>
  </si>
  <si>
    <t>Su Qin</t>
  </si>
  <si>
    <t>20000968-1</t>
  </si>
  <si>
    <t>S.Q.He</t>
  </si>
  <si>
    <t>Sugin</t>
  </si>
  <si>
    <t>22301-1</t>
  </si>
  <si>
    <t>S.Q.Li</t>
  </si>
  <si>
    <t>S.Q.</t>
  </si>
  <si>
    <t>22443-1</t>
  </si>
  <si>
    <t>S.Q.Liu</t>
  </si>
  <si>
    <t>15409-1</t>
  </si>
  <si>
    <t>S.Q.Nie</t>
  </si>
  <si>
    <t>Shao Quan</t>
  </si>
  <si>
    <t>15674-1</t>
  </si>
  <si>
    <t>S.Q.Ren</t>
  </si>
  <si>
    <t>Shou Qin</t>
  </si>
  <si>
    <t>14981-1</t>
  </si>
  <si>
    <t>S.Q.Tong</t>
  </si>
  <si>
    <t>15393-1</t>
  </si>
  <si>
    <t>S.Q.Wei</t>
  </si>
  <si>
    <t>Si Qi</t>
  </si>
  <si>
    <t>15090-1</t>
  </si>
  <si>
    <t>S.Q.Xie</t>
  </si>
  <si>
    <t>Shu Qi</t>
  </si>
  <si>
    <t>39130-1</t>
  </si>
  <si>
    <t>S.Q.Zhang</t>
  </si>
  <si>
    <t>20004662-1</t>
  </si>
  <si>
    <t>S.Q.Zheng</t>
  </si>
  <si>
    <t>Shi Qun</t>
  </si>
  <si>
    <t>15532-1</t>
  </si>
  <si>
    <t>S.Q.Zhong</t>
  </si>
  <si>
    <t>Shi Qiang</t>
  </si>
  <si>
    <t>15156-1</t>
  </si>
  <si>
    <t>S.Q.Zhou</t>
  </si>
  <si>
    <t>Si Quang</t>
  </si>
  <si>
    <t>15527-1</t>
  </si>
  <si>
    <t>S.Q.Zou</t>
  </si>
  <si>
    <t>Shou Qing</t>
  </si>
  <si>
    <t>39408-1</t>
  </si>
  <si>
    <t>S.R.Chen</t>
  </si>
  <si>
    <t>Shu Rong</t>
  </si>
  <si>
    <t>17229-1</t>
  </si>
  <si>
    <t>S.R.Chowdhury</t>
  </si>
  <si>
    <t>18181-1</t>
  </si>
  <si>
    <t>S.R.Downie</t>
  </si>
  <si>
    <t>38523-1</t>
  </si>
  <si>
    <t>S.R.Dutta</t>
  </si>
  <si>
    <t>Suchandra Ranjit</t>
  </si>
  <si>
    <t>18377-1</t>
  </si>
  <si>
    <t>S.R.Edwards</t>
  </si>
  <si>
    <t>Sean Rowan</t>
  </si>
  <si>
    <t>12148-1</t>
  </si>
  <si>
    <t>S.R.Ghosh</t>
  </si>
  <si>
    <t>Santi Ram</t>
  </si>
  <si>
    <t>29431-1</t>
  </si>
  <si>
    <t>S.R.Hall</t>
  </si>
  <si>
    <t>Sam Rutherford</t>
  </si>
  <si>
    <t>12453-1</t>
  </si>
  <si>
    <t>S.R.Hill</t>
  </si>
  <si>
    <t>Steven Richard</t>
  </si>
  <si>
    <t>4164-1</t>
  </si>
  <si>
    <t>S.R.Howell</t>
  </si>
  <si>
    <t>20018656-1</t>
  </si>
  <si>
    <t>S.R.Jones</t>
  </si>
  <si>
    <t>29750-1</t>
  </si>
  <si>
    <t>S.R.Kale</t>
  </si>
  <si>
    <t>Sudha R.</t>
  </si>
  <si>
    <t>21353-1</t>
  </si>
  <si>
    <t>S.R.Khan</t>
  </si>
  <si>
    <t>Saeed-Ur Rehman</t>
  </si>
  <si>
    <t>38722-1</t>
  </si>
  <si>
    <t>S.R.Kundu</t>
  </si>
  <si>
    <t>Subir Ranjan</t>
  </si>
  <si>
    <t>15332-1</t>
  </si>
  <si>
    <t>S.R.Liou</t>
  </si>
  <si>
    <t>Shu Run</t>
  </si>
  <si>
    <t>39046-1</t>
  </si>
  <si>
    <t>S.R.Majorov</t>
  </si>
  <si>
    <t>Sergey Robertovich</t>
  </si>
  <si>
    <t>33492-1</t>
  </si>
  <si>
    <t>S.R.Mey.</t>
  </si>
  <si>
    <t>30087-1</t>
  </si>
  <si>
    <t>S.R.N.Rao</t>
  </si>
  <si>
    <t>S.R.Narayana</t>
  </si>
  <si>
    <t>13534-1</t>
  </si>
  <si>
    <t>S.R.Paul</t>
  </si>
  <si>
    <t>33919-1</t>
  </si>
  <si>
    <t>S.R.Price</t>
  </si>
  <si>
    <t>S.Reginald</t>
  </si>
  <si>
    <t>20019300-1</t>
  </si>
  <si>
    <t>S.R.Rahangdale</t>
  </si>
  <si>
    <t>Rahangdale</t>
  </si>
  <si>
    <t>25286-1</t>
  </si>
  <si>
    <t>S.R.Ramesh</t>
  </si>
  <si>
    <t>25362-1</t>
  </si>
  <si>
    <t>S.R.Rathore</t>
  </si>
  <si>
    <t>25425-1</t>
  </si>
  <si>
    <t>S.R.Reddy</t>
  </si>
  <si>
    <t>34901-1</t>
  </si>
  <si>
    <t>S.R.Rushforth</t>
  </si>
  <si>
    <t>20009282-1</t>
  </si>
  <si>
    <t>S.R.Safavi</t>
  </si>
  <si>
    <t>Seyed Reza</t>
  </si>
  <si>
    <t>Safavi</t>
  </si>
  <si>
    <t>26825-1</t>
  </si>
  <si>
    <t>S.R.Singh</t>
  </si>
  <si>
    <t>Shri Ram</t>
  </si>
  <si>
    <t>12276-1</t>
  </si>
  <si>
    <t>S.R.Sriniv.</t>
  </si>
  <si>
    <t>20016745-1</t>
  </si>
  <si>
    <t>S.R.Stern</t>
  </si>
  <si>
    <t>13436-1</t>
  </si>
  <si>
    <t>S.R.Stewart</t>
  </si>
  <si>
    <t>Sara R.</t>
  </si>
  <si>
    <t>20011054-1</t>
  </si>
  <si>
    <t>S.R.Thomas</t>
  </si>
  <si>
    <t>31558-1</t>
  </si>
  <si>
    <t>S.R.Todd</t>
  </si>
  <si>
    <t>S.Rammohan</t>
  </si>
  <si>
    <t>Todd</t>
  </si>
  <si>
    <t>20011018-1</t>
  </si>
  <si>
    <t>S.R.Wang</t>
  </si>
  <si>
    <t>Sheng Rong</t>
  </si>
  <si>
    <t>28930-1</t>
  </si>
  <si>
    <t>S.R.Xiao</t>
  </si>
  <si>
    <t>28948-1</t>
  </si>
  <si>
    <t>S.R.Yadav</t>
  </si>
  <si>
    <t>Shrirang Ramchandra</t>
  </si>
  <si>
    <t>20016873-1</t>
  </si>
  <si>
    <t>S.R.Yi</t>
  </si>
  <si>
    <t>Si Rong</t>
  </si>
  <si>
    <t>20003201-1</t>
  </si>
  <si>
    <t>S.R.Yu</t>
  </si>
  <si>
    <t>37199-1</t>
  </si>
  <si>
    <t>S.R.Zhang</t>
  </si>
  <si>
    <t>Shu Ren</t>
  </si>
  <si>
    <t>38752-1</t>
  </si>
  <si>
    <t>S.Rahman</t>
  </si>
  <si>
    <t>20011039-1</t>
  </si>
  <si>
    <t>S.Rajagop.</t>
  </si>
  <si>
    <t>20017016-1</t>
  </si>
  <si>
    <t>S.Rajbh.</t>
  </si>
  <si>
    <t>Rajbhandary</t>
  </si>
  <si>
    <t>39740-1</t>
  </si>
  <si>
    <t>S.Rajkumar</t>
  </si>
  <si>
    <t>40229-1</t>
  </si>
  <si>
    <t>S.Ramos</t>
  </si>
  <si>
    <t>Ramos Maqueda</t>
  </si>
  <si>
    <t>8146-1</t>
  </si>
  <si>
    <t>S.Rapp</t>
  </si>
  <si>
    <t>Severin</t>
  </si>
  <si>
    <t>1853-1941</t>
  </si>
  <si>
    <t>38724-1</t>
  </si>
  <si>
    <t>S.Ravik.</t>
  </si>
  <si>
    <t>30101-1</t>
  </si>
  <si>
    <t>S.Raych.</t>
  </si>
  <si>
    <t>Saibal</t>
  </si>
  <si>
    <t>25401-1</t>
  </si>
  <si>
    <t>S.Re</t>
  </si>
  <si>
    <t>40435-1</t>
  </si>
  <si>
    <t>S.Reichle</t>
  </si>
  <si>
    <t>20016731-1</t>
  </si>
  <si>
    <t>S.Riba</t>
  </si>
  <si>
    <t>Sergi</t>
  </si>
  <si>
    <t>14497-1</t>
  </si>
  <si>
    <t>S.Ricci</t>
  </si>
  <si>
    <t>38232-1</t>
  </si>
  <si>
    <t>S.Ríos</t>
  </si>
  <si>
    <t>37005-1</t>
  </si>
  <si>
    <t>S.Rodr.Salg.</t>
  </si>
  <si>
    <t>Rodriguez Salgueiro</t>
  </si>
  <si>
    <t>37358-1</t>
  </si>
  <si>
    <t>S.Romano</t>
  </si>
  <si>
    <t>38906-1</t>
  </si>
  <si>
    <t>S.Rosend.</t>
  </si>
  <si>
    <t>25788-1</t>
  </si>
  <si>
    <t>S.Rosillo</t>
  </si>
  <si>
    <t>Rosillo de Velasco</t>
  </si>
  <si>
    <t>8622-1</t>
  </si>
  <si>
    <t>S.Rossi</t>
  </si>
  <si>
    <t>1851-1898</t>
  </si>
  <si>
    <t>8730-1</t>
  </si>
  <si>
    <t>S.Ruíz</t>
  </si>
  <si>
    <t>Sebastien Joseph López</t>
  </si>
  <si>
    <t>fl. 1802</t>
  </si>
  <si>
    <t>30214-1</t>
  </si>
  <si>
    <t>S.Rushforth</t>
  </si>
  <si>
    <t>39378-1</t>
  </si>
  <si>
    <t>S.Rust</t>
  </si>
  <si>
    <t>Rust</t>
  </si>
  <si>
    <t>20007041-2</t>
  </si>
  <si>
    <t>S.S.Almeida</t>
  </si>
  <si>
    <t>Samuel Soares de</t>
  </si>
  <si>
    <t>20004615-1</t>
  </si>
  <si>
    <t>S.S.An</t>
  </si>
  <si>
    <t>Seon Sook</t>
  </si>
  <si>
    <t>20006034-1</t>
  </si>
  <si>
    <t>S.S.Beer</t>
  </si>
  <si>
    <t>Svetlana S.</t>
  </si>
  <si>
    <t>13715-1</t>
  </si>
  <si>
    <t>S.S.Chang</t>
  </si>
  <si>
    <t>Siu Shih</t>
  </si>
  <si>
    <t>20017292-1</t>
  </si>
  <si>
    <t>S.S.Chen</t>
  </si>
  <si>
    <t>Shu Sen</t>
  </si>
  <si>
    <t>1595-1</t>
  </si>
  <si>
    <t>S.S.Chien</t>
  </si>
  <si>
    <t>Sung Shu</t>
  </si>
  <si>
    <t>20016964-1</t>
  </si>
  <si>
    <t>S.S.Choi</t>
  </si>
  <si>
    <t>Sung Se</t>
  </si>
  <si>
    <t>40000-1</t>
  </si>
  <si>
    <t>S.S.Dash</t>
  </si>
  <si>
    <t>Sudhansu Sekhar</t>
  </si>
  <si>
    <t>Dash</t>
  </si>
  <si>
    <t>37840-1</t>
  </si>
  <si>
    <t>S.S.Denison</t>
  </si>
  <si>
    <t>Stella S.</t>
  </si>
  <si>
    <t>20014522-1</t>
  </si>
  <si>
    <t>S.S.Fernando</t>
  </si>
  <si>
    <t>Samantha Suranjan</t>
  </si>
  <si>
    <t>29347-1</t>
  </si>
  <si>
    <t>S.S.Gowda</t>
  </si>
  <si>
    <t>S.Sambe</t>
  </si>
  <si>
    <t>1925-1981</t>
  </si>
  <si>
    <t>4089-1</t>
  </si>
  <si>
    <t>S.S.Hooper</t>
  </si>
  <si>
    <t>Sheila Spenser</t>
  </si>
  <si>
    <t>34151-1</t>
  </si>
  <si>
    <t>S.S.Husain</t>
  </si>
  <si>
    <t>20866-1</t>
  </si>
  <si>
    <t>S.S.Jain</t>
  </si>
  <si>
    <t>36783-1</t>
  </si>
  <si>
    <t>S.S.Kang</t>
  </si>
  <si>
    <t>Soon Suk</t>
  </si>
  <si>
    <t>31977-1</t>
  </si>
  <si>
    <t>S.S.Kelkar</t>
  </si>
  <si>
    <t>21853-1</t>
  </si>
  <si>
    <t>S.S.Kumar</t>
  </si>
  <si>
    <t>36814-1</t>
  </si>
  <si>
    <t>S.S.Lai</t>
  </si>
  <si>
    <t>Shu Shen(g)</t>
  </si>
  <si>
    <t>5296-1</t>
  </si>
  <si>
    <t>S.S.Larsen</t>
  </si>
  <si>
    <t>Supee Saksuwan</t>
  </si>
  <si>
    <t>20002850-1</t>
  </si>
  <si>
    <t>S.S.Lee</t>
  </si>
  <si>
    <t>Su See</t>
  </si>
  <si>
    <t>20017473-1</t>
  </si>
  <si>
    <t>S.S.Lin</t>
  </si>
  <si>
    <t>Shi Shi</t>
  </si>
  <si>
    <t>20002934-2</t>
  </si>
  <si>
    <t>S.S.Neves</t>
  </si>
  <si>
    <t>Susana S.</t>
  </si>
  <si>
    <t>25059-1</t>
  </si>
  <si>
    <t>S.S.Prasad</t>
  </si>
  <si>
    <t>20019299-1</t>
  </si>
  <si>
    <t>S.S.Rahangdale</t>
  </si>
  <si>
    <t>25365-1</t>
  </si>
  <si>
    <t>S.S.Rattan</t>
  </si>
  <si>
    <t>Sarjit S.</t>
  </si>
  <si>
    <t>25426-1</t>
  </si>
  <si>
    <t>S.S.Reddy</t>
  </si>
  <si>
    <t>13131-1</t>
  </si>
  <si>
    <t>S.S.Renner</t>
  </si>
  <si>
    <t>Susanne Sabine</t>
  </si>
  <si>
    <t>9095-1</t>
  </si>
  <si>
    <t>S.S.Schindl.</t>
  </si>
  <si>
    <t>39270-1</t>
  </si>
  <si>
    <t>S.S.Sharma</t>
  </si>
  <si>
    <t>Shanti Swaroop</t>
  </si>
  <si>
    <t>14330-1</t>
  </si>
  <si>
    <t>S.S.Sharp</t>
  </si>
  <si>
    <t>Seymour Sereno</t>
  </si>
  <si>
    <t>26826-1</t>
  </si>
  <si>
    <t>S.S.Singh</t>
  </si>
  <si>
    <t>15447-1</t>
  </si>
  <si>
    <t>S.S.Sun</t>
  </si>
  <si>
    <t>San Sheng</t>
  </si>
  <si>
    <t>15011-1</t>
  </si>
  <si>
    <t>S.S.Wang</t>
  </si>
  <si>
    <t>Shu Song</t>
  </si>
  <si>
    <t>11622-1</t>
  </si>
  <si>
    <t>S.S.White</t>
  </si>
  <si>
    <t>Stephen S.</t>
  </si>
  <si>
    <t>11941-1</t>
  </si>
  <si>
    <t>S.S.Ying</t>
  </si>
  <si>
    <t>Shao Shun</t>
  </si>
  <si>
    <t>36202-1</t>
  </si>
  <si>
    <t>S.S.You</t>
  </si>
  <si>
    <t>Shui Shen(g)</t>
  </si>
  <si>
    <t>37017-1</t>
  </si>
  <si>
    <t>S.Sakai</t>
  </si>
  <si>
    <t>Shoko</t>
  </si>
  <si>
    <t>39593-1</t>
  </si>
  <si>
    <t>S.Sampath</t>
  </si>
  <si>
    <t>Sampath</t>
  </si>
  <si>
    <t>26165-1</t>
  </si>
  <si>
    <t>S.Sato</t>
  </si>
  <si>
    <t>20008961-1</t>
  </si>
  <si>
    <t>S.Sawa</t>
  </si>
  <si>
    <t>Shinichiro</t>
  </si>
  <si>
    <t>Sawa</t>
  </si>
  <si>
    <t>26233-1</t>
  </si>
  <si>
    <t>S.Schatz</t>
  </si>
  <si>
    <t>35155-1</t>
  </si>
  <si>
    <t>S.Schauer</t>
  </si>
  <si>
    <t>20002460-1</t>
  </si>
  <si>
    <t>S.Schenck</t>
  </si>
  <si>
    <t>9099-1</t>
  </si>
  <si>
    <t>S.Schinz</t>
  </si>
  <si>
    <t>1734-1784</t>
  </si>
  <si>
    <t>35572-1</t>
  </si>
  <si>
    <t>S.Scholz</t>
  </si>
  <si>
    <t>20016096-1</t>
  </si>
  <si>
    <t>S.Schuette</t>
  </si>
  <si>
    <t>Scott William</t>
  </si>
  <si>
    <t>9341-1</t>
  </si>
  <si>
    <t>S.Schust.</t>
  </si>
  <si>
    <t>20004017-2</t>
  </si>
  <si>
    <t>S.Schwegler</t>
  </si>
  <si>
    <t>20003603-1</t>
  </si>
  <si>
    <t>S.Sen</t>
  </si>
  <si>
    <t>39007-1</t>
  </si>
  <si>
    <t>S.Sierra</t>
  </si>
  <si>
    <t>20003652-1</t>
  </si>
  <si>
    <t>S.Singh</t>
  </si>
  <si>
    <t>9696-1</t>
  </si>
  <si>
    <t>S.Sinha</t>
  </si>
  <si>
    <t>Saligram</t>
  </si>
  <si>
    <t>31422-1</t>
  </si>
  <si>
    <t>S.Skinner</t>
  </si>
  <si>
    <t>30443-1</t>
  </si>
  <si>
    <t>S.Smirn.</t>
  </si>
  <si>
    <t>Sergius</t>
  </si>
  <si>
    <t>20013476-1</t>
  </si>
  <si>
    <t>S.So</t>
  </si>
  <si>
    <t>Soonku</t>
  </si>
  <si>
    <t>20019087-1</t>
  </si>
  <si>
    <t>S.Srivast.</t>
  </si>
  <si>
    <t>Smita</t>
  </si>
  <si>
    <t>20015960-1</t>
  </si>
  <si>
    <t>S.Steffen</t>
  </si>
  <si>
    <t>27185-1</t>
  </si>
  <si>
    <t>S.Stenroos</t>
  </si>
  <si>
    <t>Soili Kristina</t>
  </si>
  <si>
    <t>Stenroos</t>
  </si>
  <si>
    <t>10141-1</t>
  </si>
  <si>
    <t>S.Stewart</t>
  </si>
  <si>
    <t>Samuel Alexander</t>
  </si>
  <si>
    <t>10166-1</t>
  </si>
  <si>
    <t>S.Stokes</t>
  </si>
  <si>
    <t>Susan Gabriella</t>
  </si>
  <si>
    <t>37082-1</t>
  </si>
  <si>
    <t>S.Stuchlík</t>
  </si>
  <si>
    <t>Stuchlík</t>
  </si>
  <si>
    <t>39296-1</t>
  </si>
  <si>
    <t>S.Suárez</t>
  </si>
  <si>
    <t>31424-1</t>
  </si>
  <si>
    <t>S.Suckow</t>
  </si>
  <si>
    <t>27393-1</t>
  </si>
  <si>
    <t>S.Suzuki</t>
  </si>
  <si>
    <t>Shizuo</t>
  </si>
  <si>
    <t>838-1</t>
  </si>
  <si>
    <t>S.T.Blake</t>
  </si>
  <si>
    <t>Stanley Thatcher</t>
  </si>
  <si>
    <t>16894-1</t>
  </si>
  <si>
    <t>S.T.Carey</t>
  </si>
  <si>
    <t>Susan T.</t>
  </si>
  <si>
    <t>20008586-1</t>
  </si>
  <si>
    <t>S.T.Chen</t>
  </si>
  <si>
    <t>Shao Tian</t>
  </si>
  <si>
    <t>37380-1</t>
  </si>
  <si>
    <t>S.T.Chiu</t>
  </si>
  <si>
    <t>Shau Ting</t>
  </si>
  <si>
    <t>33067-1</t>
  </si>
  <si>
    <t>S.T.Fang</t>
  </si>
  <si>
    <t>Si Tzen</t>
  </si>
  <si>
    <t>20015273-1</t>
  </si>
  <si>
    <t>S.T.Kim</t>
  </si>
  <si>
    <t>Sang-Tae</t>
  </si>
  <si>
    <t>20011034-1</t>
  </si>
  <si>
    <t>S.T.Koike</t>
  </si>
  <si>
    <t>Steven T.</t>
  </si>
  <si>
    <t>15397-1</t>
  </si>
  <si>
    <t>S.T.Ma</t>
  </si>
  <si>
    <t>Shu Tai</t>
  </si>
  <si>
    <t>23674-1</t>
  </si>
  <si>
    <t>S.T.Moss</t>
  </si>
  <si>
    <t>Stephen T.</t>
  </si>
  <si>
    <t>12448-1</t>
  </si>
  <si>
    <t>S.T.Reynolds</t>
  </si>
  <si>
    <t>Sally T.</t>
  </si>
  <si>
    <t>20019290-1</t>
  </si>
  <si>
    <t>S.T.Yeo</t>
  </si>
  <si>
    <t>Siew Teck</t>
  </si>
  <si>
    <t>Yeo</t>
  </si>
  <si>
    <t>20005672-1</t>
  </si>
  <si>
    <t>S.Takaki</t>
  </si>
  <si>
    <t>Takaki</t>
  </si>
  <si>
    <t>20003111-1</t>
  </si>
  <si>
    <t>S.Takam.</t>
  </si>
  <si>
    <t>Takamatsu</t>
  </si>
  <si>
    <t>27479-1</t>
  </si>
  <si>
    <t>S.Takim.</t>
  </si>
  <si>
    <t>Seito</t>
  </si>
  <si>
    <t>35735-1</t>
  </si>
  <si>
    <t>S.Tanaka</t>
  </si>
  <si>
    <t>27538-1</t>
  </si>
  <si>
    <t>S.Tárrega</t>
  </si>
  <si>
    <t>Tárrega Bellver</t>
  </si>
  <si>
    <t>10448-1</t>
  </si>
  <si>
    <t>S.Taub</t>
  </si>
  <si>
    <t>Taub</t>
  </si>
  <si>
    <t>10457-1</t>
  </si>
  <si>
    <t>S.Tav.</t>
  </si>
  <si>
    <t>Sérgio</t>
  </si>
  <si>
    <t>20012479-1</t>
  </si>
  <si>
    <t>S.Tavorm.</t>
  </si>
  <si>
    <t>Tavormina</t>
  </si>
  <si>
    <t>37360-1</t>
  </si>
  <si>
    <t>S.Taylor</t>
  </si>
  <si>
    <t>39073-1</t>
  </si>
  <si>
    <t>S.Tetali</t>
  </si>
  <si>
    <t>Sujata</t>
  </si>
  <si>
    <t>27655-1</t>
  </si>
  <si>
    <t>S.Theun.</t>
  </si>
  <si>
    <t>37092-1</t>
  </si>
  <si>
    <t>S.Thomas</t>
  </si>
  <si>
    <t>10620-1</t>
  </si>
  <si>
    <t>S.Thomson</t>
  </si>
  <si>
    <t>c.1817-1886</t>
  </si>
  <si>
    <t>37095-1</t>
  </si>
  <si>
    <t>S.Till</t>
  </si>
  <si>
    <t>27840-1</t>
  </si>
  <si>
    <t>S.Toro</t>
  </si>
  <si>
    <t>20003265-1</t>
  </si>
  <si>
    <t>S.Tosi</t>
  </si>
  <si>
    <t>Solveig</t>
  </si>
  <si>
    <t>Tosi</t>
  </si>
  <si>
    <t>31568-1</t>
  </si>
  <si>
    <t>S.Toyama</t>
  </si>
  <si>
    <t>Toyama</t>
  </si>
  <si>
    <t>38747-1</t>
  </si>
  <si>
    <t>S.Tripathi</t>
  </si>
  <si>
    <t>Sunil</t>
  </si>
  <si>
    <t>32080-1</t>
  </si>
  <si>
    <t>S.Tsuchiya</t>
  </si>
  <si>
    <t>Tsuchiya</t>
  </si>
  <si>
    <t>10919-1</t>
  </si>
  <si>
    <t>S.Turner</t>
  </si>
  <si>
    <t>17981-1</t>
  </si>
  <si>
    <t>S.U.Devi</t>
  </si>
  <si>
    <t>S.Uma</t>
  </si>
  <si>
    <t>28025-1</t>
  </si>
  <si>
    <t>S.Uchida</t>
  </si>
  <si>
    <t>28035-1</t>
  </si>
  <si>
    <t>S.Ueda</t>
  </si>
  <si>
    <t>Seichi (Seiichi)</t>
  </si>
  <si>
    <t>39604-1</t>
  </si>
  <si>
    <t>S.Umezawa</t>
  </si>
  <si>
    <t>Shun</t>
  </si>
  <si>
    <t>Umezawa</t>
  </si>
  <si>
    <t>39089-1</t>
  </si>
  <si>
    <t>S.V.Balandin</t>
  </si>
  <si>
    <t>Sergey V.</t>
  </si>
  <si>
    <t>2888-1</t>
  </si>
  <si>
    <t>S.V.Fraser</t>
  </si>
  <si>
    <t>Samuel Victorian</t>
  </si>
  <si>
    <t>30001-1</t>
  </si>
  <si>
    <t>S.V.Meyen</t>
  </si>
  <si>
    <t>fl. 1963-1969</t>
  </si>
  <si>
    <t>33580-1</t>
  </si>
  <si>
    <t>S.V.Mudaliar</t>
  </si>
  <si>
    <t>39540-1</t>
  </si>
  <si>
    <t>S.V.Ramaswamy</t>
  </si>
  <si>
    <t>21146-1</t>
  </si>
  <si>
    <t>S.V.S.Kale</t>
  </si>
  <si>
    <t>Sou V.S.</t>
  </si>
  <si>
    <t>9669-1</t>
  </si>
  <si>
    <t>S.V.Simon</t>
  </si>
  <si>
    <t>Siegfried Veit</t>
  </si>
  <si>
    <t>40474-1</t>
  </si>
  <si>
    <t>S.V.Smirn.</t>
  </si>
  <si>
    <t>20012608-2</t>
  </si>
  <si>
    <t>S.V.Uribe</t>
  </si>
  <si>
    <t>Sebastián Vieira</t>
  </si>
  <si>
    <t>37428-1</t>
  </si>
  <si>
    <t>S.Valencia</t>
  </si>
  <si>
    <t>Valencia Ávalos</t>
  </si>
  <si>
    <t>31620-1</t>
  </si>
  <si>
    <t>S.Valenz.</t>
  </si>
  <si>
    <t>28191-1</t>
  </si>
  <si>
    <t>S.van der Westh.</t>
  </si>
  <si>
    <t>Suzelle</t>
  </si>
  <si>
    <t>Van der Westhuizen</t>
  </si>
  <si>
    <t>20011048-1</t>
  </si>
  <si>
    <t>S.Velásquez</t>
  </si>
  <si>
    <t>35561-1</t>
  </si>
  <si>
    <t>S.Venter</t>
  </si>
  <si>
    <t>Stephanus</t>
  </si>
  <si>
    <t>11131-1</t>
  </si>
  <si>
    <t>S.Venturi</t>
  </si>
  <si>
    <t>?-1930</t>
  </si>
  <si>
    <t>34484-1</t>
  </si>
  <si>
    <t>S.Verma</t>
  </si>
  <si>
    <t>Sandeep</t>
  </si>
  <si>
    <t>11174-1</t>
  </si>
  <si>
    <t>S.Vidal</t>
  </si>
  <si>
    <t>1842-1889</t>
  </si>
  <si>
    <t>20013846-1</t>
  </si>
  <si>
    <t>S.Vieira</t>
  </si>
  <si>
    <t>31685-1</t>
  </si>
  <si>
    <t>S.Vogel</t>
  </si>
  <si>
    <t>275-1</t>
  </si>
  <si>
    <t>S.W.Arnell</t>
  </si>
  <si>
    <t>Sigfrid Wilhelm</t>
  </si>
  <si>
    <t>1197-1</t>
  </si>
  <si>
    <t>S.W.Br.</t>
  </si>
  <si>
    <t>Spencer Wharton</t>
  </si>
  <si>
    <t>33973-1</t>
  </si>
  <si>
    <t>S.W.Carey</t>
  </si>
  <si>
    <t>Samuel Warren</t>
  </si>
  <si>
    <t>17092-1</t>
  </si>
  <si>
    <t>S.W.Chapm.</t>
  </si>
  <si>
    <t>38702-1</t>
  </si>
  <si>
    <t>S.W.Chung</t>
  </si>
  <si>
    <t>Shih Wen</t>
  </si>
  <si>
    <t>13449-1</t>
  </si>
  <si>
    <t>S.W.Edwards</t>
  </si>
  <si>
    <t>Stephen W.</t>
  </si>
  <si>
    <t>20015786-1</t>
  </si>
  <si>
    <t>S.W.Gale</t>
  </si>
  <si>
    <t>Stephan William</t>
  </si>
  <si>
    <t>14714-1</t>
  </si>
  <si>
    <t>S.W.Greene</t>
  </si>
  <si>
    <t>Stanley Wilson</t>
  </si>
  <si>
    <t>1928-1989</t>
  </si>
  <si>
    <t>20447-1</t>
  </si>
  <si>
    <t>S.W.Hong</t>
  </si>
  <si>
    <t>Soon Woo</t>
  </si>
  <si>
    <t>29689-1</t>
  </si>
  <si>
    <t>S.W.Jeffrey</t>
  </si>
  <si>
    <t>13296-1</t>
  </si>
  <si>
    <t>S.W.L.Jacobs</t>
  </si>
  <si>
    <t>Surrey Wilfrid Laurance</t>
  </si>
  <si>
    <t>20008231-2</t>
  </si>
  <si>
    <t>S.W.Leonard</t>
  </si>
  <si>
    <t>Steven W.</t>
  </si>
  <si>
    <t>20002422-1</t>
  </si>
  <si>
    <t>S.W.Liang</t>
  </si>
  <si>
    <t>Shi Wen</t>
  </si>
  <si>
    <t>13786-1</t>
  </si>
  <si>
    <t>S.W.Liu</t>
  </si>
  <si>
    <t>Shang Wu</t>
  </si>
  <si>
    <t>23388-1</t>
  </si>
  <si>
    <t>S.W.Mill</t>
  </si>
  <si>
    <t>Susan W.</t>
  </si>
  <si>
    <t>38597-1</t>
  </si>
  <si>
    <t>S.W.Mill.</t>
  </si>
  <si>
    <t>20003398-1</t>
  </si>
  <si>
    <t>S.W.Paterson</t>
  </si>
  <si>
    <t>24777-1</t>
  </si>
  <si>
    <t>S.W.Peterson</t>
  </si>
  <si>
    <t>20002691-1</t>
  </si>
  <si>
    <t>S.W.Singh</t>
  </si>
  <si>
    <t>15057-1</t>
  </si>
  <si>
    <t>S.W.Su</t>
  </si>
  <si>
    <t>Song Wang</t>
  </si>
  <si>
    <t>15789-1</t>
  </si>
  <si>
    <t>S.W.T.Batra</t>
  </si>
  <si>
    <t>Suzanne W.Tubby</t>
  </si>
  <si>
    <t>37139-1</t>
  </si>
  <si>
    <t>S.W.Wang</t>
  </si>
  <si>
    <t>Su Wen</t>
  </si>
  <si>
    <t>28593-1</t>
  </si>
  <si>
    <t>S.W.Watson</t>
  </si>
  <si>
    <t>31809-1</t>
  </si>
  <si>
    <t>S.W.Wise</t>
  </si>
  <si>
    <t>Sherwood W.</t>
  </si>
  <si>
    <t>20003585-1</t>
  </si>
  <si>
    <t>S.W.Wong</t>
  </si>
  <si>
    <t>('Wilson') Sze Wing</t>
  </si>
  <si>
    <t>39188-1</t>
  </si>
  <si>
    <t>S.W.Zhao</t>
  </si>
  <si>
    <t>Shi Wang</t>
  </si>
  <si>
    <t>20003240-1</t>
  </si>
  <si>
    <t>S.Wada</t>
  </si>
  <si>
    <t>Shinpei</t>
  </si>
  <si>
    <t>11340-1</t>
  </si>
  <si>
    <t>S.Walker</t>
  </si>
  <si>
    <t>1924-1985</t>
  </si>
  <si>
    <t>28520-1</t>
  </si>
  <si>
    <t>S.Waller</t>
  </si>
  <si>
    <t>15352-1</t>
  </si>
  <si>
    <t>S.Wang</t>
  </si>
  <si>
    <t>11410-1</t>
  </si>
  <si>
    <t>S.Ware</t>
  </si>
  <si>
    <t>Ware</t>
  </si>
  <si>
    <t>11426-1</t>
  </si>
  <si>
    <t>S.Watan.</t>
  </si>
  <si>
    <t>Sadamoto</t>
  </si>
  <si>
    <t>11437-1</t>
  </si>
  <si>
    <t>S.Watson</t>
  </si>
  <si>
    <t>Sereno</t>
  </si>
  <si>
    <t>20001471-1</t>
  </si>
  <si>
    <t>S.Wenker</t>
  </si>
  <si>
    <t>Wenker</t>
  </si>
  <si>
    <t>11668-1</t>
  </si>
  <si>
    <t>S.Wilcke</t>
  </si>
  <si>
    <t>Samuel Gustav</t>
  </si>
  <si>
    <t>28777-1</t>
  </si>
  <si>
    <t>S.Wilh.</t>
  </si>
  <si>
    <t>20017851-1</t>
  </si>
  <si>
    <t>S.Will</t>
  </si>
  <si>
    <t>34496-1</t>
  </si>
  <si>
    <t>S.Williams</t>
  </si>
  <si>
    <t>c.1898-1965</t>
  </si>
  <si>
    <t>11768-1</t>
  </si>
  <si>
    <t>S.Winkl.</t>
  </si>
  <si>
    <t>Sieghard</t>
  </si>
  <si>
    <t>1935-1992</t>
  </si>
  <si>
    <t>40368-1</t>
  </si>
  <si>
    <t>S.Wright</t>
  </si>
  <si>
    <t>Stephen Henry</t>
  </si>
  <si>
    <t>15092-1</t>
  </si>
  <si>
    <t>S.X.Cai</t>
  </si>
  <si>
    <t>Shi Xun</t>
  </si>
  <si>
    <t>36601-1</t>
  </si>
  <si>
    <t>S.X.Chen</t>
  </si>
  <si>
    <t>Shi Xia</t>
  </si>
  <si>
    <t>20001242-1</t>
  </si>
  <si>
    <t>S.X.Guo</t>
  </si>
  <si>
    <t>Shun Xing</t>
  </si>
  <si>
    <t>20016512-1</t>
  </si>
  <si>
    <t>S.X.Huang</t>
  </si>
  <si>
    <t>15250-1</t>
  </si>
  <si>
    <t>S.X.Li</t>
  </si>
  <si>
    <t>Shu Xin</t>
  </si>
  <si>
    <t>39416-1</t>
  </si>
  <si>
    <t>S.X.Liang</t>
  </si>
  <si>
    <t>S.X.</t>
  </si>
  <si>
    <t>36001-1</t>
  </si>
  <si>
    <t>S.X.Liu</t>
  </si>
  <si>
    <t>Sheng Xiang</t>
  </si>
  <si>
    <t>15072-1</t>
  </si>
  <si>
    <t>S.X.Qian</t>
  </si>
  <si>
    <t>Shi Xin</t>
  </si>
  <si>
    <t>37000-1</t>
  </si>
  <si>
    <t>S.X.Ren</t>
  </si>
  <si>
    <t>Shan(g) Xiang</t>
  </si>
  <si>
    <t>15405-1</t>
  </si>
  <si>
    <t>S.X.Tan</t>
  </si>
  <si>
    <t>Shi Xian</t>
  </si>
  <si>
    <t>36311-1</t>
  </si>
  <si>
    <t>S.X.Wang</t>
  </si>
  <si>
    <t>Sheng Xin</t>
  </si>
  <si>
    <t>28635-1</t>
  </si>
  <si>
    <t>S.X.Wei</t>
  </si>
  <si>
    <t>Shu Xia</t>
  </si>
  <si>
    <t>28908-1</t>
  </si>
  <si>
    <t>S.X.Wu</t>
  </si>
  <si>
    <t>Shao Xi</t>
  </si>
  <si>
    <t>20005432-1</t>
  </si>
  <si>
    <t>S.X.Yan</t>
  </si>
  <si>
    <t>Shuang Xi</t>
  </si>
  <si>
    <t>37818-1</t>
  </si>
  <si>
    <t>S.X.Yang</t>
  </si>
  <si>
    <t>Shi Xiong</t>
  </si>
  <si>
    <t>20014246-1</t>
  </si>
  <si>
    <t>S.X.Yu</t>
  </si>
  <si>
    <t>15255-1</t>
  </si>
  <si>
    <t>S.X.Zhang</t>
  </si>
  <si>
    <t>Shu Xian</t>
  </si>
  <si>
    <t>20014024-1</t>
  </si>
  <si>
    <t>S.X.Zhu</t>
  </si>
  <si>
    <t>15012-1</t>
  </si>
  <si>
    <t>S.Y.Bao</t>
  </si>
  <si>
    <t>Shi Ying</t>
  </si>
  <si>
    <t>1521-1</t>
  </si>
  <si>
    <t>S.Y.Chang</t>
  </si>
  <si>
    <t>Shao Yao</t>
  </si>
  <si>
    <t>15103-1</t>
  </si>
  <si>
    <t>S.Y.Chen</t>
  </si>
  <si>
    <t>Shao Yun</t>
  </si>
  <si>
    <t>1578-1</t>
  </si>
  <si>
    <t>S.Y.Cheo</t>
  </si>
  <si>
    <t>Shuh Yuen</t>
  </si>
  <si>
    <t>39656-1</t>
  </si>
  <si>
    <t>S.Y.Dong</t>
  </si>
  <si>
    <t>Shi Yong</t>
  </si>
  <si>
    <t>20000975-1</t>
  </si>
  <si>
    <t>S.Y.Guo</t>
  </si>
  <si>
    <t>Shou Yu</t>
  </si>
  <si>
    <t>35265-1</t>
  </si>
  <si>
    <t>S.Y.He</t>
  </si>
  <si>
    <t>Shi Yuan</t>
  </si>
  <si>
    <t>34540-1</t>
  </si>
  <si>
    <t>S.Y.Hsieh</t>
  </si>
  <si>
    <t>Sung Yuan</t>
  </si>
  <si>
    <t>4186-1</t>
  </si>
  <si>
    <t>S.Y.Hu</t>
  </si>
  <si>
    <t>Shiu Ying</t>
  </si>
  <si>
    <t>1910-2012</t>
  </si>
  <si>
    <t>38411-1</t>
  </si>
  <si>
    <t>S.Y.Jiang</t>
  </si>
  <si>
    <t>Shun Yuan</t>
  </si>
  <si>
    <t>15119-1</t>
  </si>
  <si>
    <t>S.Y.Jin</t>
  </si>
  <si>
    <t>Shu Ying</t>
  </si>
  <si>
    <t>20000916-1</t>
  </si>
  <si>
    <t>S.Y.Kondr.</t>
  </si>
  <si>
    <t>Sergei Yakovlevich</t>
  </si>
  <si>
    <t>Kondratyuk</t>
  </si>
  <si>
    <t>5524-1</t>
  </si>
  <si>
    <t>S.Y.Leu</t>
  </si>
  <si>
    <t>15432-1</t>
  </si>
  <si>
    <t>S.Y.Li</t>
  </si>
  <si>
    <t>Shi You</t>
  </si>
  <si>
    <t>15404-1</t>
  </si>
  <si>
    <t>S.Y.Liu</t>
  </si>
  <si>
    <t>Shou Yang</t>
  </si>
  <si>
    <t>15581-1</t>
  </si>
  <si>
    <t>S.Y.Lu</t>
  </si>
  <si>
    <t>Sheng You</t>
  </si>
  <si>
    <t>20006374-1</t>
  </si>
  <si>
    <t>S.Y.Ma</t>
  </si>
  <si>
    <t>Shang Ying</t>
  </si>
  <si>
    <t>20017730-1</t>
  </si>
  <si>
    <t>S.Y.Meng</t>
  </si>
  <si>
    <t>24036-1</t>
  </si>
  <si>
    <t>S.Y.Newell</t>
  </si>
  <si>
    <t>Steven Y.</t>
  </si>
  <si>
    <t>24275-1</t>
  </si>
  <si>
    <t>S.Y.Oh</t>
  </si>
  <si>
    <t>20011055-1</t>
  </si>
  <si>
    <t>S.Y.Sm.</t>
  </si>
  <si>
    <t>Selena Y.</t>
  </si>
  <si>
    <t>36154-1</t>
  </si>
  <si>
    <t>S.Y.Tang</t>
  </si>
  <si>
    <t>Sin Yao</t>
  </si>
  <si>
    <t>15375-1</t>
  </si>
  <si>
    <t>S.Y.Wang</t>
  </si>
  <si>
    <t>Sui Yi</t>
  </si>
  <si>
    <t>20009926-1</t>
  </si>
  <si>
    <t>S.Y.Wong</t>
  </si>
  <si>
    <t>Sin Yeng</t>
  </si>
  <si>
    <t>15489-1</t>
  </si>
  <si>
    <t>S.Y.Yang</t>
  </si>
  <si>
    <t>Si Yuan</t>
  </si>
  <si>
    <t>35304-1</t>
  </si>
  <si>
    <t>S.Y.Zen</t>
  </si>
  <si>
    <t>Zen</t>
  </si>
  <si>
    <t>31451-1</t>
  </si>
  <si>
    <t>S.Y.Zeng</t>
  </si>
  <si>
    <t>35242-1</t>
  </si>
  <si>
    <t>S.Y.Zhao</t>
  </si>
  <si>
    <t>35843-1</t>
  </si>
  <si>
    <t>S.Ya.Sokolov</t>
  </si>
  <si>
    <t>S.Ya.</t>
  </si>
  <si>
    <t>Sokolov</t>
  </si>
  <si>
    <t>20018181-1</t>
  </si>
  <si>
    <t>S.Yadav</t>
  </si>
  <si>
    <t>Santosh</t>
  </si>
  <si>
    <t>35736-1</t>
  </si>
  <si>
    <t>S.Yamam.</t>
  </si>
  <si>
    <t>20003546-1</t>
  </si>
  <si>
    <t>S.Yamanaka</t>
  </si>
  <si>
    <t>37468-1</t>
  </si>
  <si>
    <t>S.Yasuda</t>
  </si>
  <si>
    <t>35463-1</t>
  </si>
  <si>
    <t>S.Ye Liang</t>
  </si>
  <si>
    <t>Sheng Ye(h)</t>
  </si>
  <si>
    <t>31861-1</t>
  </si>
  <si>
    <t>S.Yokoy.</t>
  </si>
  <si>
    <t>15402-1</t>
  </si>
  <si>
    <t>S.Yun Chang</t>
  </si>
  <si>
    <t>14985-1</t>
  </si>
  <si>
    <t>S.Yun Liang</t>
  </si>
  <si>
    <t>Sung Yun</t>
  </si>
  <si>
    <t>15185-1</t>
  </si>
  <si>
    <t>S.Z.Cheng</t>
  </si>
  <si>
    <t>Shu Zhi</t>
  </si>
  <si>
    <t>20008019-1</t>
  </si>
  <si>
    <t>S.Z.Fang</t>
  </si>
  <si>
    <t>35905-1</t>
  </si>
  <si>
    <t>S.Z.He</t>
  </si>
  <si>
    <t>Shun Zhi</t>
  </si>
  <si>
    <t>13763-1</t>
  </si>
  <si>
    <t>S.Z.Huang</t>
  </si>
  <si>
    <t>Se Zei</t>
  </si>
  <si>
    <t>20984-1</t>
  </si>
  <si>
    <t>S.Z.Jiang</t>
  </si>
  <si>
    <t>Shou Zhong</t>
  </si>
  <si>
    <t>35995-1</t>
  </si>
  <si>
    <t>S.Z.Liou</t>
  </si>
  <si>
    <t>36002-1</t>
  </si>
  <si>
    <t>S.Z.Liu</t>
  </si>
  <si>
    <t>Shu Zhen</t>
  </si>
  <si>
    <t>14889-1</t>
  </si>
  <si>
    <t>S.Z.Qu</t>
  </si>
  <si>
    <t>Shi Zeng</t>
  </si>
  <si>
    <t>26673-1</t>
  </si>
  <si>
    <t>S.Z.Shing</t>
  </si>
  <si>
    <t>20003494-1</t>
  </si>
  <si>
    <t>S.Z.Sung</t>
  </si>
  <si>
    <t>20003236-1</t>
  </si>
  <si>
    <t>S.Z.Wang</t>
  </si>
  <si>
    <t>Shou Zheng</t>
  </si>
  <si>
    <t>15182-1</t>
  </si>
  <si>
    <t>S.Z.Yan</t>
  </si>
  <si>
    <t>Su Zhu</t>
  </si>
  <si>
    <t>15189-1</t>
  </si>
  <si>
    <t>S.Z.Yang</t>
  </si>
  <si>
    <t>Shao Zeng</t>
  </si>
  <si>
    <t>20020689-1</t>
  </si>
  <si>
    <t>S.Z.Zhang</t>
  </si>
  <si>
    <t>Shou Zhou</t>
  </si>
  <si>
    <t>29124-1</t>
  </si>
  <si>
    <t>S.Zhang</t>
  </si>
  <si>
    <t>20000041-1</t>
  </si>
  <si>
    <t>S.Zhu</t>
  </si>
  <si>
    <t>5151-1</t>
  </si>
  <si>
    <t>Sa.Kurata</t>
  </si>
  <si>
    <t>1922-1978</t>
  </si>
  <si>
    <t>20021280-1</t>
  </si>
  <si>
    <t>Saad</t>
  </si>
  <si>
    <t>Antje</t>
  </si>
  <si>
    <t>8776-1</t>
  </si>
  <si>
    <t>Sa'ad</t>
  </si>
  <si>
    <t>Fatima El-Zahra Mahmoud</t>
  </si>
  <si>
    <t>1925-1993</t>
  </si>
  <si>
    <t>35348-1</t>
  </si>
  <si>
    <t>Saag</t>
  </si>
  <si>
    <t>8777-1</t>
  </si>
  <si>
    <t>Saage</t>
  </si>
  <si>
    <t>Martin Joseph</t>
  </si>
  <si>
    <t>39464-1</t>
  </si>
  <si>
    <t>Saar</t>
  </si>
  <si>
    <t>Dayle E.</t>
  </si>
  <si>
    <t>39864-1</t>
  </si>
  <si>
    <t>Saarela</t>
  </si>
  <si>
    <t>Jeffery Michael</t>
  </si>
  <si>
    <t>20003343-1</t>
  </si>
  <si>
    <t>Saaren.</t>
  </si>
  <si>
    <t>Reima</t>
  </si>
  <si>
    <t>Saarenoksa</t>
  </si>
  <si>
    <t>20003342-1</t>
  </si>
  <si>
    <t>Saarim.</t>
  </si>
  <si>
    <t>Saarimäki</t>
  </si>
  <si>
    <t>8779-1</t>
  </si>
  <si>
    <t>Saarsoo</t>
  </si>
  <si>
    <t>20012374-1</t>
  </si>
  <si>
    <t>Saavedra</t>
  </si>
  <si>
    <t>Mariana Machado</t>
  </si>
  <si>
    <t>30030-1</t>
  </si>
  <si>
    <t>Sab</t>
  </si>
  <si>
    <t>20007391-1</t>
  </si>
  <si>
    <t>Sab.Toyama</t>
  </si>
  <si>
    <t>20012419-1</t>
  </si>
  <si>
    <t>Sabaii</t>
  </si>
  <si>
    <t>Tahereh</t>
  </si>
  <si>
    <t>38367-1</t>
  </si>
  <si>
    <t>Sabando</t>
  </si>
  <si>
    <t>20007973-1</t>
  </si>
  <si>
    <t>Sabap.</t>
  </si>
  <si>
    <t>C. Mylswamy</t>
  </si>
  <si>
    <t>Sabapathy</t>
  </si>
  <si>
    <t>38008-1</t>
  </si>
  <si>
    <t>Sabatier</t>
  </si>
  <si>
    <t>37015-1</t>
  </si>
  <si>
    <t>Sabatini</t>
  </si>
  <si>
    <t>14510-1</t>
  </si>
  <si>
    <t>Sabato</t>
  </si>
  <si>
    <t>8780-1</t>
  </si>
  <si>
    <t>Sabbati</t>
  </si>
  <si>
    <t>20012515-1</t>
  </si>
  <si>
    <t>Sabeena</t>
  </si>
  <si>
    <t>20006156-1</t>
  </si>
  <si>
    <t>Saber</t>
  </si>
  <si>
    <t>25950-1</t>
  </si>
  <si>
    <t>Sabet</t>
  </si>
  <si>
    <t>20008008-1</t>
  </si>
  <si>
    <t>Sabeti</t>
  </si>
  <si>
    <t>8781-1</t>
  </si>
  <si>
    <t>1770-1837</t>
  </si>
  <si>
    <t>8782-1</t>
  </si>
  <si>
    <t>Sabirov</t>
  </si>
  <si>
    <t>B.Z.</t>
  </si>
  <si>
    <t>8783-1</t>
  </si>
  <si>
    <t>Sablina</t>
  </si>
  <si>
    <t>8784-1</t>
  </si>
  <si>
    <t>Sabnis</t>
  </si>
  <si>
    <t>Sharad Dwarkanath</t>
  </si>
  <si>
    <t>25953-1</t>
  </si>
  <si>
    <t>Sabo</t>
  </si>
  <si>
    <t>25954-1</t>
  </si>
  <si>
    <t>Sabour.</t>
  </si>
  <si>
    <t>Raymond (Jacques)</t>
  </si>
  <si>
    <t>Sabouraud</t>
  </si>
  <si>
    <t>20012603-2</t>
  </si>
  <si>
    <t>Sabourin</t>
  </si>
  <si>
    <t>20019930-1</t>
  </si>
  <si>
    <t>Sabovlj.</t>
  </si>
  <si>
    <t>8785-1</t>
  </si>
  <si>
    <t>Sabr.</t>
  </si>
  <si>
    <t>Sabransky</t>
  </si>
  <si>
    <t>1864-1915</t>
  </si>
  <si>
    <t>25957-1</t>
  </si>
  <si>
    <t>Sabrazès</t>
  </si>
  <si>
    <t>25960-1</t>
  </si>
  <si>
    <t>Sacamano</t>
  </si>
  <si>
    <t>8788-1</t>
  </si>
  <si>
    <t>Sacc.</t>
  </si>
  <si>
    <t>Pier Andrea</t>
  </si>
  <si>
    <t>25965-1</t>
  </si>
  <si>
    <t>Saccas</t>
  </si>
  <si>
    <t>Athanase Michel</t>
  </si>
  <si>
    <t>25966-1</t>
  </si>
  <si>
    <t>Sacch.</t>
  </si>
  <si>
    <t>Sacchetti</t>
  </si>
  <si>
    <t>8789-1</t>
  </si>
  <si>
    <t>Sacco</t>
  </si>
  <si>
    <t>José da Costa</t>
  </si>
  <si>
    <t>25967-1</t>
  </si>
  <si>
    <t>Sacconi</t>
  </si>
  <si>
    <t>20007037-2</t>
  </si>
  <si>
    <t>Sacdalan</t>
  </si>
  <si>
    <t>Marlon M.</t>
  </si>
  <si>
    <t>38822-1</t>
  </si>
  <si>
    <t>Sach.Nishida</t>
  </si>
  <si>
    <t>25968-1</t>
  </si>
  <si>
    <t>Sachar</t>
  </si>
  <si>
    <t>8790-1</t>
  </si>
  <si>
    <t>Sachet</t>
  </si>
  <si>
    <t>Marie-Hélène</t>
  </si>
  <si>
    <t>8791-1</t>
  </si>
  <si>
    <t>Sachokia</t>
  </si>
  <si>
    <t>12807-1</t>
  </si>
  <si>
    <t>Sachs</t>
  </si>
  <si>
    <t>(Ferdinand Gustav) Julius von</t>
  </si>
  <si>
    <t>8792-1</t>
  </si>
  <si>
    <t>Sachse</t>
  </si>
  <si>
    <t>Carl Traugott</t>
  </si>
  <si>
    <t>1815-1863</t>
  </si>
  <si>
    <t>25971-1</t>
  </si>
  <si>
    <t>Sackett</t>
  </si>
  <si>
    <t>Walter George</t>
  </si>
  <si>
    <t>32057-1</t>
  </si>
  <si>
    <t>Sackin</t>
  </si>
  <si>
    <t>20009315-2</t>
  </si>
  <si>
    <t>Sackwitz</t>
  </si>
  <si>
    <t>8793-1</t>
  </si>
  <si>
    <t>Sacleux</t>
  </si>
  <si>
    <t>1856-1943</t>
  </si>
  <si>
    <t>10321-1</t>
  </si>
  <si>
    <t>Sad.Suzuki</t>
  </si>
  <si>
    <t>20020166-1</t>
  </si>
  <si>
    <t>Sadanand</t>
  </si>
  <si>
    <t>20018706-1</t>
  </si>
  <si>
    <t>Sadas.</t>
  </si>
  <si>
    <t>Sadasivaiah</t>
  </si>
  <si>
    <t>25972-1</t>
  </si>
  <si>
    <t>Saddi</t>
  </si>
  <si>
    <t>Nagib</t>
  </si>
  <si>
    <t>8795-1</t>
  </si>
  <si>
    <t>Sadeb.</t>
  </si>
  <si>
    <t>Richard Emil Benjamin</t>
  </si>
  <si>
    <t>20009929-1</t>
  </si>
  <si>
    <t>Sadıkoğlu</t>
  </si>
  <si>
    <t>Narin</t>
  </si>
  <si>
    <t>8797-1</t>
  </si>
  <si>
    <t>37355-1</t>
  </si>
  <si>
    <t>Sádlo</t>
  </si>
  <si>
    <t>8799-1</t>
  </si>
  <si>
    <t>Sadovsky</t>
  </si>
  <si>
    <t>1893-1990</t>
  </si>
  <si>
    <t>31391-1</t>
  </si>
  <si>
    <t>Sadychov</t>
  </si>
  <si>
    <t>35682-1</t>
  </si>
  <si>
    <t>Saebi</t>
  </si>
  <si>
    <t>40143-1</t>
  </si>
  <si>
    <t>Saeidi</t>
  </si>
  <si>
    <t>Shahryar</t>
  </si>
  <si>
    <t>8800-1</t>
  </si>
  <si>
    <t>Saelán</t>
  </si>
  <si>
    <t>Anders Thiodolf</t>
  </si>
  <si>
    <t>30227-1</t>
  </si>
  <si>
    <t>Saenger</t>
  </si>
  <si>
    <t>25981-1</t>
  </si>
  <si>
    <t>Saenko</t>
  </si>
  <si>
    <t>39815-1</t>
  </si>
  <si>
    <t>Surapon</t>
  </si>
  <si>
    <t>8803-1</t>
  </si>
  <si>
    <t>Sáenz de Rivas</t>
  </si>
  <si>
    <t>25979-1</t>
  </si>
  <si>
    <t>Saëz</t>
  </si>
  <si>
    <t>39941-1</t>
  </si>
  <si>
    <t>Hekmat</t>
  </si>
  <si>
    <t>25983-1</t>
  </si>
  <si>
    <t>Safeeulla</t>
  </si>
  <si>
    <t>Kunigal M.</t>
  </si>
  <si>
    <t>8805-1</t>
  </si>
  <si>
    <t>Saff.</t>
  </si>
  <si>
    <t>William Edwin (`Ned')</t>
  </si>
  <si>
    <t>Safford</t>
  </si>
  <si>
    <t>8804-1</t>
  </si>
  <si>
    <t>Safonov</t>
  </si>
  <si>
    <t>30228-1</t>
  </si>
  <si>
    <t>Safonova</t>
  </si>
  <si>
    <t>25984-1</t>
  </si>
  <si>
    <t>Safral.</t>
  </si>
  <si>
    <t>Safralieva</t>
  </si>
  <si>
    <t>25985-1</t>
  </si>
  <si>
    <t>Safui</t>
  </si>
  <si>
    <t>Bimalansu</t>
  </si>
  <si>
    <t>30229-1</t>
  </si>
  <si>
    <t>Saga</t>
  </si>
  <si>
    <t>Naotsune</t>
  </si>
  <si>
    <t>20011024-1</t>
  </si>
  <si>
    <t>Sagar</t>
  </si>
  <si>
    <t>25986-1</t>
  </si>
  <si>
    <t>Sagara</t>
  </si>
  <si>
    <t>Naohiko</t>
  </si>
  <si>
    <t>8806-1</t>
  </si>
  <si>
    <t>Sagást.</t>
  </si>
  <si>
    <t>Abundio</t>
  </si>
  <si>
    <t>Sagástegui</t>
  </si>
  <si>
    <t>38576-1</t>
  </si>
  <si>
    <t>Şağban</t>
  </si>
  <si>
    <t>Haşim</t>
  </si>
  <si>
    <t>25987-1</t>
  </si>
  <si>
    <t>Sagdull.</t>
  </si>
  <si>
    <t>Sagdullajeva</t>
  </si>
  <si>
    <t>38311-1</t>
  </si>
  <si>
    <t>8807-1</t>
  </si>
  <si>
    <t>Sageret</t>
  </si>
  <si>
    <t>1763-1851</t>
  </si>
  <si>
    <t>25988-1</t>
  </si>
  <si>
    <t>Saggese</t>
  </si>
  <si>
    <t>37669-1</t>
  </si>
  <si>
    <t>Saghafi</t>
  </si>
  <si>
    <t>40557-1</t>
  </si>
  <si>
    <t>Sağıroğlu</t>
  </si>
  <si>
    <t>8808-1</t>
  </si>
  <si>
    <t>Sagorski</t>
  </si>
  <si>
    <t>8809-1</t>
  </si>
  <si>
    <t>Sagot</t>
  </si>
  <si>
    <t>Paul Antoine</t>
  </si>
  <si>
    <t>12261-1</t>
  </si>
  <si>
    <t>Sagra</t>
  </si>
  <si>
    <t>Ramón de la</t>
  </si>
  <si>
    <t>25993-1</t>
  </si>
  <si>
    <t>Sagredo</t>
  </si>
  <si>
    <t>Rufino</t>
  </si>
  <si>
    <t>20012491-1</t>
  </si>
  <si>
    <t>Sagun</t>
  </si>
  <si>
    <t>Vernie G.</t>
  </si>
  <si>
    <t>25994-1</t>
  </si>
  <si>
    <t>B.C.L.</t>
  </si>
  <si>
    <t>8811-1</t>
  </si>
  <si>
    <t>Saha</t>
  </si>
  <si>
    <t>36408-1</t>
  </si>
  <si>
    <t>Sahagún</t>
  </si>
  <si>
    <t>Sahagún Godinez</t>
  </si>
  <si>
    <t>34651-1</t>
  </si>
  <si>
    <t>Sahambi</t>
  </si>
  <si>
    <t>25996-1</t>
  </si>
  <si>
    <t>Sahashi</t>
  </si>
  <si>
    <t>20014017-1</t>
  </si>
  <si>
    <t>Sahin</t>
  </si>
  <si>
    <t>20003341-1</t>
  </si>
  <si>
    <t>Sahito</t>
  </si>
  <si>
    <t>8812-1</t>
  </si>
  <si>
    <t>Sahlb.</t>
  </si>
  <si>
    <t>Carl Reinhold</t>
  </si>
  <si>
    <t>Sahlberg</t>
  </si>
  <si>
    <t>8813-1</t>
  </si>
  <si>
    <t>Sahlén</t>
  </si>
  <si>
    <t>8814-1</t>
  </si>
  <si>
    <t>Sahlin</t>
  </si>
  <si>
    <t>Carl Ingemar</t>
  </si>
  <si>
    <t>1912-1987</t>
  </si>
  <si>
    <t>30231-1</t>
  </si>
  <si>
    <t>Sahling</t>
  </si>
  <si>
    <t>P.-H.</t>
  </si>
  <si>
    <t>8815-1</t>
  </si>
  <si>
    <t>Birbal</t>
  </si>
  <si>
    <t>26000-1</t>
  </si>
  <si>
    <t>Saho</t>
  </si>
  <si>
    <t>Haruyoshi</t>
  </si>
  <si>
    <t>20002437-1</t>
  </si>
  <si>
    <t>Sahr</t>
  </si>
  <si>
    <t>26001-1</t>
  </si>
  <si>
    <t>Sahtiy.</t>
  </si>
  <si>
    <t>Sehinaz</t>
  </si>
  <si>
    <t>Sahtiyanci</t>
  </si>
  <si>
    <t>26002-1</t>
  </si>
  <si>
    <t>Sahu</t>
  </si>
  <si>
    <t>8817-1</t>
  </si>
  <si>
    <t>20009922-1</t>
  </si>
  <si>
    <t>Sai</t>
  </si>
  <si>
    <t>30232-1</t>
  </si>
  <si>
    <t>Saifullah</t>
  </si>
  <si>
    <t>20003340-1</t>
  </si>
  <si>
    <t>Saikawa</t>
  </si>
  <si>
    <t>8818-1</t>
  </si>
  <si>
    <t>Yasuhisa</t>
  </si>
  <si>
    <t>26005-1</t>
  </si>
  <si>
    <t>Saikia</t>
  </si>
  <si>
    <t>U.N.</t>
  </si>
  <si>
    <t>8819-1</t>
  </si>
  <si>
    <t>Sailer</t>
  </si>
  <si>
    <t>Franz Seraphin</t>
  </si>
  <si>
    <t>1792-1847</t>
  </si>
  <si>
    <t>20002660-1</t>
  </si>
  <si>
    <t>Saincl.</t>
  </si>
  <si>
    <t>Sainclivier</t>
  </si>
  <si>
    <t>20003693-1</t>
  </si>
  <si>
    <t>Sainge</t>
  </si>
  <si>
    <t>Moses Nsanyi</t>
  </si>
  <si>
    <t>26007-1</t>
  </si>
  <si>
    <t>8820-1</t>
  </si>
  <si>
    <t>Sainsbury</t>
  </si>
  <si>
    <t>George Osborne King</t>
  </si>
  <si>
    <t>20003809-1</t>
  </si>
  <si>
    <t>Sainz</t>
  </si>
  <si>
    <t>Meritxell</t>
  </si>
  <si>
    <t>26017-1</t>
  </si>
  <si>
    <t>Kendo</t>
  </si>
  <si>
    <t>20011049-1</t>
  </si>
  <si>
    <t>Saitta</t>
  </si>
  <si>
    <t>30234-1</t>
  </si>
  <si>
    <t>Sajdak.</t>
  </si>
  <si>
    <t>L.Ya.</t>
  </si>
  <si>
    <t>Sajdakovskij</t>
  </si>
  <si>
    <t>20009935-1</t>
  </si>
  <si>
    <t>Sajedi</t>
  </si>
  <si>
    <t>38462-1</t>
  </si>
  <si>
    <t>Sajo</t>
  </si>
  <si>
    <t>Maria das Graças</t>
  </si>
  <si>
    <t>26019-1</t>
  </si>
  <si>
    <t>Sakag.</t>
  </si>
  <si>
    <t>Sakaguchi</t>
  </si>
  <si>
    <t>30235-1</t>
  </si>
  <si>
    <t>20003338-1</t>
  </si>
  <si>
    <t>Sakak.</t>
  </si>
  <si>
    <t>Chihiro [Chi-hiro]</t>
  </si>
  <si>
    <t>Sakakibara</t>
  </si>
  <si>
    <t>8836-1</t>
  </si>
  <si>
    <t>Sakalo</t>
  </si>
  <si>
    <t>8837-1</t>
  </si>
  <si>
    <t>Sakam.</t>
  </si>
  <si>
    <t>Sakamoto</t>
  </si>
  <si>
    <t>26022-1</t>
  </si>
  <si>
    <t>20011056-1</t>
  </si>
  <si>
    <t>Sakay.</t>
  </si>
  <si>
    <t>Jariya</t>
  </si>
  <si>
    <t>Sakayaroj</t>
  </si>
  <si>
    <t>30236-1</t>
  </si>
  <si>
    <t>Sakis.</t>
  </si>
  <si>
    <t>Michiji</t>
  </si>
  <si>
    <t>Sakisaka</t>
  </si>
  <si>
    <t>20001892-2</t>
  </si>
  <si>
    <t>Saklani</t>
  </si>
  <si>
    <t>26026-1</t>
  </si>
  <si>
    <t>Shivdayal S.</t>
  </si>
  <si>
    <t>36120-1</t>
  </si>
  <si>
    <t>Saksonov</t>
  </si>
  <si>
    <t>26027-1</t>
  </si>
  <si>
    <t>Sakuma</t>
  </si>
  <si>
    <t>37798-1</t>
  </si>
  <si>
    <t>Sakur.</t>
  </si>
  <si>
    <t>Cássia Mônica</t>
  </si>
  <si>
    <t>Sakuragui</t>
  </si>
  <si>
    <t>8839-1</t>
  </si>
  <si>
    <t>Sakurai</t>
  </si>
  <si>
    <t>Kyuichi</t>
  </si>
  <si>
    <t>20003337-1</t>
  </si>
  <si>
    <t>Sakuyama</t>
  </si>
  <si>
    <t>26032-1</t>
  </si>
  <si>
    <t>Sal.-Cheb.</t>
  </si>
  <si>
    <t>Salard-Cheboldaeff</t>
  </si>
  <si>
    <t>37627-1</t>
  </si>
  <si>
    <t>Sala</t>
  </si>
  <si>
    <t>30238-1</t>
  </si>
  <si>
    <t>Salah</t>
  </si>
  <si>
    <t>37712-1</t>
  </si>
  <si>
    <t>Salamun</t>
  </si>
  <si>
    <t>20015663-1</t>
  </si>
  <si>
    <t>Salariato</t>
  </si>
  <si>
    <t>Diego L.</t>
  </si>
  <si>
    <t>36298-1</t>
  </si>
  <si>
    <t>Salas Pascual</t>
  </si>
  <si>
    <t>38216-1</t>
  </si>
  <si>
    <t>Salas-Mor.</t>
  </si>
  <si>
    <t>Silvia H.</t>
  </si>
  <si>
    <t>Salas-Morales</t>
  </si>
  <si>
    <t>14976-1</t>
  </si>
  <si>
    <t>Gerardo A.</t>
  </si>
  <si>
    <t>20018973-1</t>
  </si>
  <si>
    <t>Salazar-Ceseña</t>
  </si>
  <si>
    <t>J.Mario</t>
  </si>
  <si>
    <t>8840-1</t>
  </si>
  <si>
    <t>José de</t>
  </si>
  <si>
    <t>Saldanha da Gama</t>
  </si>
  <si>
    <t>20003336-1</t>
  </si>
  <si>
    <t>Saldarr.</t>
  </si>
  <si>
    <t>Yamille</t>
  </si>
  <si>
    <t>Saldarriaga</t>
  </si>
  <si>
    <t>30240-1</t>
  </si>
  <si>
    <t>20012912-1</t>
  </si>
  <si>
    <t>Saleh A.Khan</t>
  </si>
  <si>
    <t>Saleh A.</t>
  </si>
  <si>
    <t>36121-1</t>
  </si>
  <si>
    <t>20001998-2</t>
  </si>
  <si>
    <t>Salgado</t>
  </si>
  <si>
    <t>A.Edward</t>
  </si>
  <si>
    <t>37019-1</t>
  </si>
  <si>
    <t>20012509-1</t>
  </si>
  <si>
    <t>Pantelis A.</t>
  </si>
  <si>
    <t>26034-1</t>
  </si>
  <si>
    <t>Saliba</t>
  </si>
  <si>
    <t>26035-1</t>
  </si>
  <si>
    <t>Salieva</t>
  </si>
  <si>
    <t>Ya.S.</t>
  </si>
  <si>
    <t>30241-1</t>
  </si>
  <si>
    <t>Salim</t>
  </si>
  <si>
    <t>26036-1</t>
  </si>
  <si>
    <t>Salimbeni</t>
  </si>
  <si>
    <t>40452-1</t>
  </si>
  <si>
    <t>Salimena</t>
  </si>
  <si>
    <t>20014510-1</t>
  </si>
  <si>
    <t>Salimian</t>
  </si>
  <si>
    <t>Mojtaba</t>
  </si>
  <si>
    <t>37525-1</t>
  </si>
  <si>
    <t>Salinas T.</t>
  </si>
  <si>
    <t>38343-1</t>
  </si>
  <si>
    <t>Salino</t>
  </si>
  <si>
    <t>8844-1</t>
  </si>
  <si>
    <t>Salis</t>
  </si>
  <si>
    <t>Carl Ulysses Adalbert von</t>
  </si>
  <si>
    <t>Salis-Marschlins</t>
  </si>
  <si>
    <t>1795-1886</t>
  </si>
  <si>
    <t>12809-1</t>
  </si>
  <si>
    <t>Salisb.</t>
  </si>
  <si>
    <t>Richard Anthony</t>
  </si>
  <si>
    <t>1761-1829</t>
  </si>
  <si>
    <t>36122-1</t>
  </si>
  <si>
    <t>Salk.</t>
  </si>
  <si>
    <t>Salkowski</t>
  </si>
  <si>
    <t>26039-1</t>
  </si>
  <si>
    <t>Salkin</t>
  </si>
  <si>
    <t>Ira Fred</t>
  </si>
  <si>
    <t>8845-1</t>
  </si>
  <si>
    <t>Sallent</t>
  </si>
  <si>
    <t>Sallent y Gotés</t>
  </si>
  <si>
    <t>20012356-1</t>
  </si>
  <si>
    <t>Salmaki</t>
  </si>
  <si>
    <t>12480-1</t>
  </si>
  <si>
    <t>Salman</t>
  </si>
  <si>
    <t>A.H.P.M.</t>
  </si>
  <si>
    <t>8846-1</t>
  </si>
  <si>
    <t>Salm-Dyck</t>
  </si>
  <si>
    <t>Joseph Franz Maria Anton Hubert Ignatz Fürst zu</t>
  </si>
  <si>
    <t>Salm-Reifferscheid-Dyck</t>
  </si>
  <si>
    <t>26040-1</t>
  </si>
  <si>
    <t>Salmenova</t>
  </si>
  <si>
    <t>K.Z.</t>
  </si>
  <si>
    <t>36123-1</t>
  </si>
  <si>
    <t>Salmeri</t>
  </si>
  <si>
    <t>8847-1</t>
  </si>
  <si>
    <t>Salmi</t>
  </si>
  <si>
    <t>8850-1</t>
  </si>
  <si>
    <t>John Drew</t>
  </si>
  <si>
    <t>1802-1859</t>
  </si>
  <si>
    <t>8851-1</t>
  </si>
  <si>
    <t>26044-1</t>
  </si>
  <si>
    <t>Salonen</t>
  </si>
  <si>
    <t>8852-1</t>
  </si>
  <si>
    <t>1780-1827</t>
  </si>
  <si>
    <t>26046-1</t>
  </si>
  <si>
    <t>Samuel James Augustus</t>
  </si>
  <si>
    <t>8857-1</t>
  </si>
  <si>
    <t>Såltin</t>
  </si>
  <si>
    <t>Holger Torsten</t>
  </si>
  <si>
    <t>1912-1969</t>
  </si>
  <si>
    <t>20005027-2</t>
  </si>
  <si>
    <t>Saltonst.</t>
  </si>
  <si>
    <t>Kristin</t>
  </si>
  <si>
    <t>Saltonstall</t>
  </si>
  <si>
    <t>30245-1</t>
  </si>
  <si>
    <t>Salujha</t>
  </si>
  <si>
    <t>39493-1</t>
  </si>
  <si>
    <t>Salunkhe</t>
  </si>
  <si>
    <t>26047-1</t>
  </si>
  <si>
    <t>Salv.-Duval</t>
  </si>
  <si>
    <t>Salvanet-Duval</t>
  </si>
  <si>
    <t>20009092-1</t>
  </si>
  <si>
    <t>Gisele Silvestre</t>
  </si>
  <si>
    <t>26048-1</t>
  </si>
  <si>
    <t>Salvat</t>
  </si>
  <si>
    <t>35102-1</t>
  </si>
  <si>
    <t>Salvi</t>
  </si>
  <si>
    <t>40454-1</t>
  </si>
  <si>
    <t>Salviani</t>
  </si>
  <si>
    <t>26049-1</t>
  </si>
  <si>
    <t>Salvo</t>
  </si>
  <si>
    <t>Ángel Enrique</t>
  </si>
  <si>
    <t>Salvo Tierra</t>
  </si>
  <si>
    <t>8858-1</t>
  </si>
  <si>
    <t>Salvoza</t>
  </si>
  <si>
    <t>Felipe Modesto</t>
  </si>
  <si>
    <t>8859-1</t>
  </si>
  <si>
    <t>Salwey</t>
  </si>
  <si>
    <t>20009323-2</t>
  </si>
  <si>
    <t>Salywon</t>
  </si>
  <si>
    <t>13514-1</t>
  </si>
  <si>
    <t>Salzer</t>
  </si>
  <si>
    <t>8860-1</t>
  </si>
  <si>
    <t>Salzm.</t>
  </si>
  <si>
    <t>Salzmann</t>
  </si>
  <si>
    <t>37021-1</t>
  </si>
  <si>
    <t>Salzman</t>
  </si>
  <si>
    <t>Virginia T.</t>
  </si>
  <si>
    <t>8869-1</t>
  </si>
  <si>
    <t>Sam.</t>
  </si>
  <si>
    <t>1885-1944</t>
  </si>
  <si>
    <t>20012377-1</t>
  </si>
  <si>
    <t>Samain</t>
  </si>
  <si>
    <t>Marie-Stéphanie</t>
  </si>
  <si>
    <t>30225-1</t>
  </si>
  <si>
    <t>Sámano</t>
  </si>
  <si>
    <t>Amelia</t>
  </si>
  <si>
    <t>Sámano Bishop</t>
  </si>
  <si>
    <t>34455-1</t>
  </si>
  <si>
    <t>Samant</t>
  </si>
  <si>
    <t>14511-1</t>
  </si>
  <si>
    <t>Samarit.</t>
  </si>
  <si>
    <t>Samaritani</t>
  </si>
  <si>
    <t>26052-1</t>
  </si>
  <si>
    <t>Samb.</t>
  </si>
  <si>
    <t>Sambandam</t>
  </si>
  <si>
    <t>26053-1</t>
  </si>
  <si>
    <t>Sambo</t>
  </si>
  <si>
    <t>1888-1939</t>
  </si>
  <si>
    <t>8861-1</t>
  </si>
  <si>
    <t>Sambuc</t>
  </si>
  <si>
    <t>8862-1</t>
  </si>
  <si>
    <t>Sambuk</t>
  </si>
  <si>
    <t>F.V.</t>
  </si>
  <si>
    <t>26054-1</t>
  </si>
  <si>
    <t>Sameva</t>
  </si>
  <si>
    <t>Ekaterina F.</t>
  </si>
  <si>
    <t>26055-1</t>
  </si>
  <si>
    <t>Samgina</t>
  </si>
  <si>
    <t>40338-1</t>
  </si>
  <si>
    <t>Sami Gray</t>
  </si>
  <si>
    <t>Sami</t>
  </si>
  <si>
    <t>30247-1</t>
  </si>
  <si>
    <t>Samojl.</t>
  </si>
  <si>
    <t>Samojlovich</t>
  </si>
  <si>
    <t>30246-1</t>
  </si>
  <si>
    <t>Samojlova</t>
  </si>
  <si>
    <t>26056-1</t>
  </si>
  <si>
    <t>Samouts.</t>
  </si>
  <si>
    <t>Samoutsevitch</t>
  </si>
  <si>
    <t>8866-1</t>
  </si>
  <si>
    <t>Samp.</t>
  </si>
  <si>
    <t>Gonçalo António da Silva Ferreira</t>
  </si>
  <si>
    <t>26059-1</t>
  </si>
  <si>
    <t>26061-1</t>
  </si>
  <si>
    <t>26062-1</t>
  </si>
  <si>
    <t>Samra</t>
  </si>
  <si>
    <t>26064-1</t>
  </si>
  <si>
    <t>Sams.</t>
  </si>
  <si>
    <t>Samsonoff</t>
  </si>
  <si>
    <t>30249-1</t>
  </si>
  <si>
    <t>Sams.-Aruffo</t>
  </si>
  <si>
    <t>Caterina</t>
  </si>
  <si>
    <t>Samsonoff-Aruffo</t>
  </si>
  <si>
    <t>26063-1</t>
  </si>
  <si>
    <t>Robert Archibald</t>
  </si>
  <si>
    <t>35349-1</t>
  </si>
  <si>
    <t>Samsuddin</t>
  </si>
  <si>
    <t>Wahid bin</t>
  </si>
  <si>
    <t>26065-1</t>
  </si>
  <si>
    <t>26066-1</t>
  </si>
  <si>
    <t>Gary Joseph</t>
  </si>
  <si>
    <t>26067-1</t>
  </si>
  <si>
    <t>Samuelson</t>
  </si>
  <si>
    <t>26069-1</t>
  </si>
  <si>
    <t>Samutina</t>
  </si>
  <si>
    <t>20003554-1</t>
  </si>
  <si>
    <t>Samuts.</t>
  </si>
  <si>
    <t>Samutsevitsch</t>
  </si>
  <si>
    <t>26070-1</t>
  </si>
  <si>
    <t>Samylina</t>
  </si>
  <si>
    <t>8870-1</t>
  </si>
  <si>
    <t>1723-1773</t>
  </si>
  <si>
    <t>34736-1</t>
  </si>
  <si>
    <t>San Felice</t>
  </si>
  <si>
    <t>8896-1</t>
  </si>
  <si>
    <t>26071-1</t>
  </si>
  <si>
    <t>San Martin</t>
  </si>
  <si>
    <t>36600-1</t>
  </si>
  <si>
    <t>San Y.Chen</t>
  </si>
  <si>
    <t>San Yang</t>
  </si>
  <si>
    <t>8871-1</t>
  </si>
  <si>
    <t>Sanadze</t>
  </si>
  <si>
    <t>8872-1</t>
  </si>
  <si>
    <t>Sanborn</t>
  </si>
  <si>
    <t>Ethel Ida</t>
  </si>
  <si>
    <t>1883-1952</t>
  </si>
  <si>
    <t>30250-1</t>
  </si>
  <si>
    <t>Sancetta</t>
  </si>
  <si>
    <t>Constance Antonina</t>
  </si>
  <si>
    <t>20011016-1</t>
  </si>
  <si>
    <t>Sánch.Hern.</t>
  </si>
  <si>
    <t>Sánchez Hernández</t>
  </si>
  <si>
    <t>40241-1</t>
  </si>
  <si>
    <t>Sánch.Pino</t>
  </si>
  <si>
    <t>Ivonne</t>
  </si>
  <si>
    <t>Sánchez-del Pino</t>
  </si>
  <si>
    <t>20001439-1</t>
  </si>
  <si>
    <t>Sánchez Barra</t>
  </si>
  <si>
    <t>Francisco René</t>
  </si>
  <si>
    <t>37324-1</t>
  </si>
  <si>
    <t>Sánchez García</t>
  </si>
  <si>
    <t>20019732-1</t>
  </si>
  <si>
    <t>Sánchez Gullón</t>
  </si>
  <si>
    <t>20017890-1</t>
  </si>
  <si>
    <t>Sánchez Los.</t>
  </si>
  <si>
    <t>Sánchez Losada</t>
  </si>
  <si>
    <t>26074-1</t>
  </si>
  <si>
    <t>Sánchez Mata</t>
  </si>
  <si>
    <t>Daniel Pablo de la Cruz</t>
  </si>
  <si>
    <t>20003625-1</t>
  </si>
  <si>
    <t>Sánchez Nieto</t>
  </si>
  <si>
    <t>20009511-1</t>
  </si>
  <si>
    <t>Sánchez Saorín</t>
  </si>
  <si>
    <t>8875-1</t>
  </si>
  <si>
    <t>Sánchez Vega</t>
  </si>
  <si>
    <t>20022006-1</t>
  </si>
  <si>
    <t>Sánchez-Abad</t>
  </si>
  <si>
    <t>Natividad L.</t>
  </si>
  <si>
    <t>38463-1</t>
  </si>
  <si>
    <t>Sánchez-Cux.</t>
  </si>
  <si>
    <t>Sánchez-Cuxart</t>
  </si>
  <si>
    <t>35684-1</t>
  </si>
  <si>
    <t>Sánchez-Gómez</t>
  </si>
  <si>
    <t>37023-1</t>
  </si>
  <si>
    <t>Sánchez-Ken</t>
  </si>
  <si>
    <t>Jorge Gabriel</t>
  </si>
  <si>
    <t>26079-1</t>
  </si>
  <si>
    <t>Sánchez-Mej.</t>
  </si>
  <si>
    <t>Hernándo</t>
  </si>
  <si>
    <t>Sánchez-Mejorada</t>
  </si>
  <si>
    <t>1926-1988</t>
  </si>
  <si>
    <t>20004592-1</t>
  </si>
  <si>
    <t>Sánchez-Moya</t>
  </si>
  <si>
    <t>María Carmen</t>
  </si>
  <si>
    <t>34760-1</t>
  </si>
  <si>
    <t>30226-1</t>
  </si>
  <si>
    <t>Sánchez-Rodr.</t>
  </si>
  <si>
    <t>María Elena</t>
  </si>
  <si>
    <t>Sánchez-Rodríguez</t>
  </si>
  <si>
    <t>8876-1</t>
  </si>
  <si>
    <t>Sanchir</t>
  </si>
  <si>
    <t>39595-1</t>
  </si>
  <si>
    <t>Sanchis</t>
  </si>
  <si>
    <t>26082-1</t>
  </si>
  <si>
    <t>Leopoldo G.</t>
  </si>
  <si>
    <t>35156-1</t>
  </si>
  <si>
    <t>Sand.</t>
  </si>
  <si>
    <t>8890-1</t>
  </si>
  <si>
    <t>Sand.-Groot</t>
  </si>
  <si>
    <t>Sandino-Groot</t>
  </si>
  <si>
    <t>8878-1</t>
  </si>
  <si>
    <t>Sanda</t>
  </si>
  <si>
    <t>8879-1</t>
  </si>
  <si>
    <t>Sandahl</t>
  </si>
  <si>
    <t>Oskar Theodor</t>
  </si>
  <si>
    <t>20003024-1</t>
  </si>
  <si>
    <t>Sandal</t>
  </si>
  <si>
    <t>8881-1</t>
  </si>
  <si>
    <t>Sandb.</t>
  </si>
  <si>
    <t>Karl (Carl) Ludwig Fridolin von</t>
  </si>
  <si>
    <t>1826-1898</t>
  </si>
  <si>
    <t>8880-1</t>
  </si>
  <si>
    <t>Sandberg</t>
  </si>
  <si>
    <t>John Herman</t>
  </si>
  <si>
    <t>8882-1</t>
  </si>
  <si>
    <t>Sande Lac.</t>
  </si>
  <si>
    <t>Cornelius Marinus van der</t>
  </si>
  <si>
    <t>Sande Lacoste</t>
  </si>
  <si>
    <t>8883-1</t>
  </si>
  <si>
    <t>Sandéen</t>
  </si>
  <si>
    <t>Peter Fredrik</t>
  </si>
  <si>
    <t>1839-1868</t>
  </si>
  <si>
    <t>8884-1</t>
  </si>
  <si>
    <t>Sander</t>
  </si>
  <si>
    <t>Henry Frederick Conrad</t>
  </si>
  <si>
    <t>30252-1</t>
  </si>
  <si>
    <t>Elizabeth Percy</t>
  </si>
  <si>
    <t>8886-1</t>
  </si>
  <si>
    <t>Sández</t>
  </si>
  <si>
    <t>8887-1</t>
  </si>
  <si>
    <t>Sandford</t>
  </si>
  <si>
    <t>20012087-1</t>
  </si>
  <si>
    <t>Sandh.Das</t>
  </si>
  <si>
    <t>26089-1</t>
  </si>
  <si>
    <t>Sandho</t>
  </si>
  <si>
    <t>20012936-2</t>
  </si>
  <si>
    <t>Sandhyar.</t>
  </si>
  <si>
    <t>Sandhyarani</t>
  </si>
  <si>
    <t>8888-1</t>
  </si>
  <si>
    <t>Sandi</t>
  </si>
  <si>
    <t>Alessandro Francesco</t>
  </si>
  <si>
    <t>8889-1</t>
  </si>
  <si>
    <t>Sandifort</t>
  </si>
  <si>
    <t>1779-1848</t>
  </si>
  <si>
    <t>35771-1</t>
  </si>
  <si>
    <t>Sandina</t>
  </si>
  <si>
    <t>34456-1</t>
  </si>
  <si>
    <t>Sandmark</t>
  </si>
  <si>
    <t>Gudmund</t>
  </si>
  <si>
    <t>30253-1</t>
  </si>
  <si>
    <t>Sandon</t>
  </si>
  <si>
    <t>34457-1</t>
  </si>
  <si>
    <t>20015268-1</t>
  </si>
  <si>
    <t>Sandoval</t>
  </si>
  <si>
    <t>German Giovanny</t>
  </si>
  <si>
    <t>Sandoval González</t>
  </si>
  <si>
    <t>20012320-1</t>
  </si>
  <si>
    <t>Sandral</t>
  </si>
  <si>
    <t>34217-1</t>
  </si>
  <si>
    <t>Sandri</t>
  </si>
  <si>
    <t>34218-1</t>
  </si>
  <si>
    <t>Sandru</t>
  </si>
  <si>
    <t>14962-1</t>
  </si>
  <si>
    <t>Sands</t>
  </si>
  <si>
    <t>Martin Jonathan Southgate</t>
  </si>
  <si>
    <t>12810-1</t>
  </si>
  <si>
    <t>Sandst.</t>
  </si>
  <si>
    <t>(Johann) Heinrich</t>
  </si>
  <si>
    <t>Sandstede</t>
  </si>
  <si>
    <t>1859-1951</t>
  </si>
  <si>
    <t>8892-1</t>
  </si>
  <si>
    <t>Sandt</t>
  </si>
  <si>
    <t>26097-1</t>
  </si>
  <si>
    <t>Sandu-Ville</t>
  </si>
  <si>
    <t>8895-1</t>
  </si>
  <si>
    <t>Noel Yvri</t>
  </si>
  <si>
    <t>1901-1965</t>
  </si>
  <si>
    <t>26098-1</t>
  </si>
  <si>
    <t>Sane</t>
  </si>
  <si>
    <t>26099-1</t>
  </si>
  <si>
    <t>Guthrie Brown</t>
  </si>
  <si>
    <t>30255-1</t>
  </si>
  <si>
    <t>Sang</t>
  </si>
  <si>
    <t>22357-1</t>
  </si>
  <si>
    <t>Sang H.Lin</t>
  </si>
  <si>
    <t>Sang Hsiung</t>
  </si>
  <si>
    <t>20003334-1</t>
  </si>
  <si>
    <t>Sangal.</t>
  </si>
  <si>
    <t>Sangalang</t>
  </si>
  <si>
    <t>30256-1</t>
  </si>
  <si>
    <t>Sangiorgi</t>
  </si>
  <si>
    <t>8897-1</t>
  </si>
  <si>
    <t>Sanguin.</t>
  </si>
  <si>
    <t>Sanguinetti</t>
  </si>
  <si>
    <t>20015533-1</t>
  </si>
  <si>
    <t>Sanín</t>
  </si>
  <si>
    <t>Maria José</t>
  </si>
  <si>
    <t>8898-1</t>
  </si>
  <si>
    <t>Sanio</t>
  </si>
  <si>
    <t>Carl (Karl) Gustav</t>
  </si>
  <si>
    <t>1832-1891</t>
  </si>
  <si>
    <t>39744-1</t>
  </si>
  <si>
    <t>Sanjai</t>
  </si>
  <si>
    <t>26101-1</t>
  </si>
  <si>
    <t>Sanjappa</t>
  </si>
  <si>
    <t>Munivenkatappa</t>
  </si>
  <si>
    <t>26102-1</t>
  </si>
  <si>
    <t>Sankaran</t>
  </si>
  <si>
    <t>26103-1</t>
  </si>
  <si>
    <t>Sankhla</t>
  </si>
  <si>
    <t>20004441-2</t>
  </si>
  <si>
    <t>Sankowsky</t>
  </si>
  <si>
    <t>20011053-1</t>
  </si>
  <si>
    <t>Sanmee</t>
  </si>
  <si>
    <t>30258-1</t>
  </si>
  <si>
    <t>Sann.</t>
  </si>
  <si>
    <t>Sannemann</t>
  </si>
  <si>
    <t>38350-1</t>
  </si>
  <si>
    <t>Paulo Takeo</t>
  </si>
  <si>
    <t>20014011-1</t>
  </si>
  <si>
    <t>Sanoj</t>
  </si>
  <si>
    <t>20005499-2</t>
  </si>
  <si>
    <t>Sanoja</t>
  </si>
  <si>
    <t>37400-1</t>
  </si>
  <si>
    <t>Sanso</t>
  </si>
  <si>
    <t>Andrea Mariel</t>
  </si>
  <si>
    <t>13617-1</t>
  </si>
  <si>
    <t>8902-1</t>
  </si>
  <si>
    <t>Sant.</t>
  </si>
  <si>
    <t>20017729-1</t>
  </si>
  <si>
    <t>Sant.Kumar</t>
  </si>
  <si>
    <t>8900-1</t>
  </si>
  <si>
    <t>26105-1</t>
  </si>
  <si>
    <t>Santa María</t>
  </si>
  <si>
    <t>26106-1</t>
  </si>
  <si>
    <t>Santam.</t>
  </si>
  <si>
    <t>Santamaría</t>
  </si>
  <si>
    <t>35130-1</t>
  </si>
  <si>
    <t>Elvinia</t>
  </si>
  <si>
    <t>37026-1</t>
  </si>
  <si>
    <t>Santana Mich.</t>
  </si>
  <si>
    <t>Santana Michel</t>
  </si>
  <si>
    <t>20006923-1</t>
  </si>
  <si>
    <t>Santang.</t>
  </si>
  <si>
    <t>Annalisa</t>
  </si>
  <si>
    <t>Santangelo</t>
  </si>
  <si>
    <t>20015546-1</t>
  </si>
  <si>
    <t>Sant'Anna</t>
  </si>
  <si>
    <t>Célia Leite</t>
  </si>
  <si>
    <t>8901-1</t>
  </si>
  <si>
    <t>Santapau</t>
  </si>
  <si>
    <t>Hermenegild</t>
  </si>
  <si>
    <t>30259-1</t>
  </si>
  <si>
    <t>Santel.</t>
  </si>
  <si>
    <t>Bernabé</t>
  </si>
  <si>
    <t>Santelices</t>
  </si>
  <si>
    <t>8904-1</t>
  </si>
  <si>
    <t>Sántha</t>
  </si>
  <si>
    <t>László(Ladislaus)</t>
  </si>
  <si>
    <t>1886-1954</t>
  </si>
  <si>
    <t>8905-1</t>
  </si>
  <si>
    <t>37951-1</t>
  </si>
  <si>
    <t>Santin</t>
  </si>
  <si>
    <t>Dionete Aparecida</t>
  </si>
  <si>
    <t>8906-1</t>
  </si>
  <si>
    <t>Santisuk</t>
  </si>
  <si>
    <t>Thawatchai</t>
  </si>
  <si>
    <t>30261-1</t>
  </si>
  <si>
    <t>Santore</t>
  </si>
  <si>
    <t>U.J.</t>
  </si>
  <si>
    <t>34219-1</t>
  </si>
  <si>
    <t>Santori</t>
  </si>
  <si>
    <t>8908-1</t>
  </si>
  <si>
    <t>José Vera</t>
  </si>
  <si>
    <t>20018701-1</t>
  </si>
  <si>
    <t>Santos-Gonç.</t>
  </si>
  <si>
    <t>Santos-Gonçalves</t>
  </si>
  <si>
    <t>20019888-1</t>
  </si>
  <si>
    <t>Santos-Silva</t>
  </si>
  <si>
    <t>30263-1</t>
  </si>
  <si>
    <t>Santra</t>
  </si>
  <si>
    <t>26119-1</t>
  </si>
  <si>
    <t>Sanwal</t>
  </si>
  <si>
    <t>37677-1</t>
  </si>
  <si>
    <t>Sanz</t>
  </si>
  <si>
    <t>Hilari</t>
  </si>
  <si>
    <t>Sanz i Gonel</t>
  </si>
  <si>
    <t>20014009-1</t>
  </si>
  <si>
    <t>Sanz-Elorza</t>
  </si>
  <si>
    <t>8909-1</t>
  </si>
  <si>
    <t>Sapetza</t>
  </si>
  <si>
    <t>1829-1868</t>
  </si>
  <si>
    <t>31394-1</t>
  </si>
  <si>
    <t>Saphina</t>
  </si>
  <si>
    <t>8910-1</t>
  </si>
  <si>
    <t>Sapjegin</t>
  </si>
  <si>
    <t>Andrej Afanesievich</t>
  </si>
  <si>
    <t>1883-1946</t>
  </si>
  <si>
    <t>8911-1</t>
  </si>
  <si>
    <t>Saporta</t>
  </si>
  <si>
    <t>Louis Charles Joseph Gaston de</t>
  </si>
  <si>
    <t>8912-1</t>
  </si>
  <si>
    <t>Saposhn.</t>
  </si>
  <si>
    <t>Vasili Vasilievich</t>
  </si>
  <si>
    <t>Saposhnikow</t>
  </si>
  <si>
    <t>26124-1</t>
  </si>
  <si>
    <t>Sappa</t>
  </si>
  <si>
    <t>1915-1957</t>
  </si>
  <si>
    <t>30264-1</t>
  </si>
  <si>
    <t>Sapre</t>
  </si>
  <si>
    <t>20009635-1</t>
  </si>
  <si>
    <t>Sapru</t>
  </si>
  <si>
    <t>20013139-1</t>
  </si>
  <si>
    <t>Sar</t>
  </si>
  <si>
    <t>Eugenia A.</t>
  </si>
  <si>
    <t>30265-1</t>
  </si>
  <si>
    <t>Sarafis</t>
  </si>
  <si>
    <t>20020438-1</t>
  </si>
  <si>
    <t>Saraiva</t>
  </si>
  <si>
    <t>39812-1</t>
  </si>
  <si>
    <t>Saralamp</t>
  </si>
  <si>
    <t>Promjit</t>
  </si>
  <si>
    <t>26127-1</t>
  </si>
  <si>
    <t>Saralegui</t>
  </si>
  <si>
    <t>Hildelisa</t>
  </si>
  <si>
    <t>Saralegui Boza</t>
  </si>
  <si>
    <t>12812-1</t>
  </si>
  <si>
    <t>(Carl)Karl Friedrich</t>
  </si>
  <si>
    <t>20003655-1</t>
  </si>
  <si>
    <t>Sarasini</t>
  </si>
  <si>
    <t>20013042-2</t>
  </si>
  <si>
    <t>Saraswathi</t>
  </si>
  <si>
    <t>8913-1</t>
  </si>
  <si>
    <t>Sarato</t>
  </si>
  <si>
    <t>8914-1</t>
  </si>
  <si>
    <t>Sarauw</t>
  </si>
  <si>
    <t>Georg Frederik Ludvig</t>
  </si>
  <si>
    <t>15724-1</t>
  </si>
  <si>
    <t>Sarbajna</t>
  </si>
  <si>
    <t>37027-1</t>
  </si>
  <si>
    <t>Sard.Rosc.</t>
  </si>
  <si>
    <t>Sardinero Roscales</t>
  </si>
  <si>
    <t>20007757-1</t>
  </si>
  <si>
    <t>Sardari</t>
  </si>
  <si>
    <t>38647-1</t>
  </si>
  <si>
    <t>Sardesai</t>
  </si>
  <si>
    <t>Milind Madhav</t>
  </si>
  <si>
    <t>26130-1</t>
  </si>
  <si>
    <t>Sardiña</t>
  </si>
  <si>
    <t>Juan Rodriguez</t>
  </si>
  <si>
    <t>26131-1</t>
  </si>
  <si>
    <t>Sarej.</t>
  </si>
  <si>
    <t>Jean Antoine</t>
  </si>
  <si>
    <t>Sarejanni</t>
  </si>
  <si>
    <t>8915-1</t>
  </si>
  <si>
    <t>Sarfatti</t>
  </si>
  <si>
    <t>Giacomino</t>
  </si>
  <si>
    <t>1920-1987</t>
  </si>
  <si>
    <t>8917-1</t>
  </si>
  <si>
    <t>Sarg.</t>
  </si>
  <si>
    <t>Charles Sprague</t>
  </si>
  <si>
    <t>8916-1</t>
  </si>
  <si>
    <t>Sargant</t>
  </si>
  <si>
    <t>1816-1918</t>
  </si>
  <si>
    <t>20017417-1</t>
  </si>
  <si>
    <t>Rismita</t>
  </si>
  <si>
    <t>30266-1</t>
  </si>
  <si>
    <t>Sarim</t>
  </si>
  <si>
    <t>Fazli Malik</t>
  </si>
  <si>
    <t>35106-1</t>
  </si>
  <si>
    <t>Sarj.Singh</t>
  </si>
  <si>
    <t>Sarjeet</t>
  </si>
  <si>
    <t>30267-1</t>
  </si>
  <si>
    <t>Sarjeant</t>
  </si>
  <si>
    <t>William Antony Swithin</t>
  </si>
  <si>
    <t>26135-1</t>
  </si>
  <si>
    <t>Sarkaria</t>
  </si>
  <si>
    <t>20017613-1</t>
  </si>
  <si>
    <t>Särkinen</t>
  </si>
  <si>
    <t>Tiina E.</t>
  </si>
  <si>
    <t>8921-1</t>
  </si>
  <si>
    <t>Sarkisova</t>
  </si>
  <si>
    <t>30270-1</t>
  </si>
  <si>
    <t>Yeleswarapu Siva Rama Krishna</t>
  </si>
  <si>
    <t>26137-1</t>
  </si>
  <si>
    <t>15661-1</t>
  </si>
  <si>
    <t>Sarmiento</t>
  </si>
  <si>
    <t>M.N.R.de</t>
  </si>
  <si>
    <t>34505-1</t>
  </si>
  <si>
    <t>Sarn.Singh</t>
  </si>
  <si>
    <t>Sarnam</t>
  </si>
  <si>
    <t>20011038-1</t>
  </si>
  <si>
    <t>Sarna</t>
  </si>
  <si>
    <t>15709-1</t>
  </si>
  <si>
    <t>Sarnari</t>
  </si>
  <si>
    <t>8922-1</t>
  </si>
  <si>
    <t>Sarnth.</t>
  </si>
  <si>
    <t>Sarnthein</t>
  </si>
  <si>
    <t>30271-1</t>
  </si>
  <si>
    <t>Sarode</t>
  </si>
  <si>
    <t>8923-1</t>
  </si>
  <si>
    <t>Saroja</t>
  </si>
  <si>
    <t>39596-1</t>
  </si>
  <si>
    <t>Saroyan</t>
  </si>
  <si>
    <t>J. Phillip</t>
  </si>
  <si>
    <t>26139-1</t>
  </si>
  <si>
    <t>Sarr</t>
  </si>
  <si>
    <t>34654-1</t>
  </si>
  <si>
    <t>Sarrazin</t>
  </si>
  <si>
    <t>20011026-1</t>
  </si>
  <si>
    <t>Sarrión</t>
  </si>
  <si>
    <t>14144-1</t>
  </si>
  <si>
    <t>Sarsons</t>
  </si>
  <si>
    <t>Thomas Dixon</t>
  </si>
  <si>
    <t>8925-1</t>
  </si>
  <si>
    <t>Sart.</t>
  </si>
  <si>
    <t>Sartorelli</t>
  </si>
  <si>
    <t>1780-1853</t>
  </si>
  <si>
    <t>14516-1</t>
  </si>
  <si>
    <t>Sartoni</t>
  </si>
  <si>
    <t>8927-1</t>
  </si>
  <si>
    <t>26140-1</t>
  </si>
  <si>
    <t>Sartoris</t>
  </si>
  <si>
    <t>George Bartholomew</t>
  </si>
  <si>
    <t>1896-1949</t>
  </si>
  <si>
    <t>12813-1</t>
  </si>
  <si>
    <t>Sartorius</t>
  </si>
  <si>
    <t>Carl(Carlos) (Christian Wilhelm)</t>
  </si>
  <si>
    <t>1796-1872</t>
  </si>
  <si>
    <t>26141-1</t>
  </si>
  <si>
    <t>Auguste Theodore</t>
  </si>
  <si>
    <t>1881-1950</t>
  </si>
  <si>
    <t>8929-1</t>
  </si>
  <si>
    <t>Sartwell</t>
  </si>
  <si>
    <t>Henry Parker</t>
  </si>
  <si>
    <t>1792-1867</t>
  </si>
  <si>
    <t>26142-1</t>
  </si>
  <si>
    <t>Saruch.</t>
  </si>
  <si>
    <t>Saruchanyan</t>
  </si>
  <si>
    <t>37347-1</t>
  </si>
  <si>
    <t>Sarv.Kumar</t>
  </si>
  <si>
    <t>Sarvesh</t>
  </si>
  <si>
    <t>1954-2010</t>
  </si>
  <si>
    <t>34458-1</t>
  </si>
  <si>
    <t>Sarvela</t>
  </si>
  <si>
    <t>26143-1</t>
  </si>
  <si>
    <t>Sarwal</t>
  </si>
  <si>
    <t>26144-1</t>
  </si>
  <si>
    <t>26145-1</t>
  </si>
  <si>
    <t>Sasak.</t>
  </si>
  <si>
    <t>Sasakawa</t>
  </si>
  <si>
    <t>8930-1</t>
  </si>
  <si>
    <t>Shun-ichi (Syun'iti)</t>
  </si>
  <si>
    <t>1888-1960</t>
  </si>
  <si>
    <t>8931-1</t>
  </si>
  <si>
    <t>Sasam.</t>
  </si>
  <si>
    <t>26150-1</t>
  </si>
  <si>
    <t>Sasaoka</t>
  </si>
  <si>
    <t>1889-1945?</t>
  </si>
  <si>
    <t>13452-1</t>
  </si>
  <si>
    <t>Sasidh.</t>
  </si>
  <si>
    <t>Sasidharan</t>
  </si>
  <si>
    <t>8932-1</t>
  </si>
  <si>
    <t>Arthur Ferdinand von</t>
  </si>
  <si>
    <t>8933-1</t>
  </si>
  <si>
    <t>Sassenf.</t>
  </si>
  <si>
    <t>Sassenfeld</t>
  </si>
  <si>
    <t>26152-1</t>
  </si>
  <si>
    <t>Sassi</t>
  </si>
  <si>
    <t>30272-1</t>
  </si>
  <si>
    <t>Sasson</t>
  </si>
  <si>
    <t>8934-1</t>
  </si>
  <si>
    <t>Claude Henri Léon</t>
  </si>
  <si>
    <t>30273-1</t>
  </si>
  <si>
    <t>Sastri</t>
  </si>
  <si>
    <t>8935-1</t>
  </si>
  <si>
    <t>Addala Rama Krishna</t>
  </si>
  <si>
    <t>20011057-1</t>
  </si>
  <si>
    <t>Sat.Hatak.</t>
  </si>
  <si>
    <t>8936-1</t>
  </si>
  <si>
    <t>Sata</t>
  </si>
  <si>
    <t>Tyósyun</t>
  </si>
  <si>
    <t>8937-1</t>
  </si>
  <si>
    <t>Satabié</t>
  </si>
  <si>
    <t>8938-1</t>
  </si>
  <si>
    <t>Satake</t>
  </si>
  <si>
    <t>Yoshisuke</t>
  </si>
  <si>
    <t>26156-1</t>
  </si>
  <si>
    <t>Satchuth.</t>
  </si>
  <si>
    <t>Satchuthanthavale</t>
  </si>
  <si>
    <t>39004-1</t>
  </si>
  <si>
    <t>Sateesh</t>
  </si>
  <si>
    <t>20016485-1</t>
  </si>
  <si>
    <t>Sathap.</t>
  </si>
  <si>
    <t>Sathapattayanon</t>
  </si>
  <si>
    <t>26157-1</t>
  </si>
  <si>
    <t>37369-1</t>
  </si>
  <si>
    <t>8939-1</t>
  </si>
  <si>
    <t>Sathyan.</t>
  </si>
  <si>
    <t>Sathyanarayanachar</t>
  </si>
  <si>
    <t>1946?-2001</t>
  </si>
  <si>
    <t>26160-1</t>
  </si>
  <si>
    <t>Sati</t>
  </si>
  <si>
    <t>26161-1</t>
  </si>
  <si>
    <t>Satija</t>
  </si>
  <si>
    <t>Chander K.</t>
  </si>
  <si>
    <t>20008137-1</t>
  </si>
  <si>
    <t>Satıl</t>
  </si>
  <si>
    <t>Fatih</t>
  </si>
  <si>
    <t>20001069-1</t>
  </si>
  <si>
    <t>Satish</t>
  </si>
  <si>
    <t>8941-1</t>
  </si>
  <si>
    <t>Satomi</t>
  </si>
  <si>
    <t>38053-1</t>
  </si>
  <si>
    <t>Satou</t>
  </si>
  <si>
    <t>8942-1</t>
  </si>
  <si>
    <t>Satow</t>
  </si>
  <si>
    <t>Ernest Mason</t>
  </si>
  <si>
    <t>20006391-1</t>
  </si>
  <si>
    <t>Sattarian</t>
  </si>
  <si>
    <t>20003331-1</t>
  </si>
  <si>
    <t>Sattler</t>
  </si>
  <si>
    <t>26170-1</t>
  </si>
  <si>
    <t>26171-1</t>
  </si>
  <si>
    <t>Satyanar.</t>
  </si>
  <si>
    <t>B.A.K.</t>
  </si>
  <si>
    <t>26173-1</t>
  </si>
  <si>
    <t>Satyapr.</t>
  </si>
  <si>
    <t>Satyaprasad</t>
  </si>
  <si>
    <t>20012060-1</t>
  </si>
  <si>
    <t>Satyavathi</t>
  </si>
  <si>
    <t>31395-1</t>
  </si>
  <si>
    <t>Satzyp.</t>
  </si>
  <si>
    <t>I.F.</t>
  </si>
  <si>
    <t>Satzyperova</t>
  </si>
  <si>
    <t>8944-1</t>
  </si>
  <si>
    <t>Sauck</t>
  </si>
  <si>
    <t>Jane Rees</t>
  </si>
  <si>
    <t>8945-1</t>
  </si>
  <si>
    <t>Friedrich (Fritz) Ludwig Ferdinand</t>
  </si>
  <si>
    <t>26174-1</t>
  </si>
  <si>
    <t>Sauerb.</t>
  </si>
  <si>
    <t>Sauerbeck</t>
  </si>
  <si>
    <t>36124-1</t>
  </si>
  <si>
    <t>Saukel</t>
  </si>
  <si>
    <t>26175-1</t>
  </si>
  <si>
    <t>Sauleda</t>
  </si>
  <si>
    <t>Ruben Primitivo</t>
  </si>
  <si>
    <t>8957-1</t>
  </si>
  <si>
    <t>William Wilson</t>
  </si>
  <si>
    <t>8958-1</t>
  </si>
  <si>
    <t>Saupe</t>
  </si>
  <si>
    <t>Karl Alwin</t>
  </si>
  <si>
    <t>20000059-2</t>
  </si>
  <si>
    <t>Sauquet</t>
  </si>
  <si>
    <t>Hervé</t>
  </si>
  <si>
    <t>8959-1</t>
  </si>
  <si>
    <t>Sauss.</t>
  </si>
  <si>
    <t>Horace Bénédict de</t>
  </si>
  <si>
    <t>1740-1799</t>
  </si>
  <si>
    <t>8961-1</t>
  </si>
  <si>
    <t>Saut.</t>
  </si>
  <si>
    <t>Anton Eleutherius</t>
  </si>
  <si>
    <t>1800-1881</t>
  </si>
  <si>
    <t>20002613-1</t>
  </si>
  <si>
    <t>Sauthoff</t>
  </si>
  <si>
    <t>26180-1</t>
  </si>
  <si>
    <t>Sauv.</t>
  </si>
  <si>
    <t>Camille François</t>
  </si>
  <si>
    <t>Sauvageau</t>
  </si>
  <si>
    <t>8962-1</t>
  </si>
  <si>
    <t>Charles Philippe Félix</t>
  </si>
  <si>
    <t>8963-1</t>
  </si>
  <si>
    <t>Sauvages</t>
  </si>
  <si>
    <t>François Boissier de la Croix de</t>
  </si>
  <si>
    <t>1706-1767</t>
  </si>
  <si>
    <t>8964-1</t>
  </si>
  <si>
    <t>Sauvaigo</t>
  </si>
  <si>
    <t>8965-1</t>
  </si>
  <si>
    <t>Sauvalle</t>
  </si>
  <si>
    <t>Francisco Adolfo</t>
  </si>
  <si>
    <t>1807-1879</t>
  </si>
  <si>
    <t>20019714-1</t>
  </si>
  <si>
    <t>Sauvêtre</t>
  </si>
  <si>
    <t>12814-1</t>
  </si>
  <si>
    <t>Sauveur</t>
  </si>
  <si>
    <t>(Dieudonné) Jean Joseph</t>
  </si>
  <si>
    <t>1797-1862</t>
  </si>
  <si>
    <t>8966-1</t>
  </si>
  <si>
    <t>Sauzé</t>
  </si>
  <si>
    <t>8971-1</t>
  </si>
  <si>
    <t>Sav.</t>
  </si>
  <si>
    <t>Paul Amedée Ludovic</t>
  </si>
  <si>
    <t>1830-1891</t>
  </si>
  <si>
    <t>20020158-1</t>
  </si>
  <si>
    <t>Sav.-Cout.</t>
  </si>
  <si>
    <t>Savassi-Coutinho</t>
  </si>
  <si>
    <t>30277-1</t>
  </si>
  <si>
    <t>Sav.-Dolg.</t>
  </si>
  <si>
    <t>Saveleva-Dolgova</t>
  </si>
  <si>
    <t>1896-1925</t>
  </si>
  <si>
    <t>8976-1</t>
  </si>
  <si>
    <t>Sav.-Rycz.</t>
  </si>
  <si>
    <t>Savicz-Ryczegorski</t>
  </si>
  <si>
    <t>20003642-1</t>
  </si>
  <si>
    <t>Sav.Verma</t>
  </si>
  <si>
    <t>Savita</t>
  </si>
  <si>
    <t>8967-1</t>
  </si>
  <si>
    <t>8968-1</t>
  </si>
  <si>
    <t>Savage</t>
  </si>
  <si>
    <t>26182-1</t>
  </si>
  <si>
    <t>Savast.</t>
  </si>
  <si>
    <t>Luigi Salvatore</t>
  </si>
  <si>
    <t>Savastano</t>
  </si>
  <si>
    <t>38784-1</t>
  </si>
  <si>
    <t>Savczenko</t>
  </si>
  <si>
    <t>12808-1</t>
  </si>
  <si>
    <t>Säve</t>
  </si>
  <si>
    <t>Carl (Fredrik)</t>
  </si>
  <si>
    <t>1812-1876</t>
  </si>
  <si>
    <t>14513-1</t>
  </si>
  <si>
    <t>26185-1</t>
  </si>
  <si>
    <t>20016688-1</t>
  </si>
  <si>
    <t>Savić</t>
  </si>
  <si>
    <t>Sanja</t>
  </si>
  <si>
    <t>26188-1</t>
  </si>
  <si>
    <t>Vsevolod Pavlovicz</t>
  </si>
  <si>
    <t>8977-1</t>
  </si>
  <si>
    <t>Savign.</t>
  </si>
  <si>
    <t>Savignone</t>
  </si>
  <si>
    <t>20002413-1</t>
  </si>
  <si>
    <t>Savignoni</t>
  </si>
  <si>
    <t>8978-1</t>
  </si>
  <si>
    <t>Savigny</t>
  </si>
  <si>
    <t>Marie Jules César Lélorgne de</t>
  </si>
  <si>
    <t>1777-1851</t>
  </si>
  <si>
    <t>8979-1</t>
  </si>
  <si>
    <t>Savile</t>
  </si>
  <si>
    <t>Douglas Barton Osborne</t>
  </si>
  <si>
    <t>20013888-1</t>
  </si>
  <si>
    <t>Saville</t>
  </si>
  <si>
    <t>Amanda C.</t>
  </si>
  <si>
    <t>26190-1</t>
  </si>
  <si>
    <t>Savinceva</t>
  </si>
  <si>
    <t>Z.D.</t>
  </si>
  <si>
    <t>40275-1</t>
  </si>
  <si>
    <t>Savinov</t>
  </si>
  <si>
    <t>Ivan A.</t>
  </si>
  <si>
    <t>39293-1</t>
  </si>
  <si>
    <t>Savol.</t>
  </si>
  <si>
    <t>Savolainen</t>
  </si>
  <si>
    <t>13-1</t>
  </si>
  <si>
    <t>Savouré</t>
  </si>
  <si>
    <t>Henri Saintange</t>
  </si>
  <si>
    <t>20015697-1</t>
  </si>
  <si>
    <t>Savran</t>
  </si>
  <si>
    <t>8980-1</t>
  </si>
  <si>
    <t>Săvul.</t>
  </si>
  <si>
    <t>Traian (Trajan)</t>
  </si>
  <si>
    <t>38009-1</t>
  </si>
  <si>
    <t>Saw</t>
  </si>
  <si>
    <t>Leng Guan</t>
  </si>
  <si>
    <t>30279-1</t>
  </si>
  <si>
    <t>26195-1</t>
  </si>
  <si>
    <t>Kaneyoshi (Kenkichi)</t>
  </si>
  <si>
    <t>1888-1950</t>
  </si>
  <si>
    <t>34657-1</t>
  </si>
  <si>
    <t>Sawadogo</t>
  </si>
  <si>
    <t>Abdoussalam</t>
  </si>
  <si>
    <t>20002917-1</t>
  </si>
  <si>
    <t>Sawamura</t>
  </si>
  <si>
    <t>35690-1</t>
  </si>
  <si>
    <t>Sawant</t>
  </si>
  <si>
    <t>30280-1</t>
  </si>
  <si>
    <t>Sawatari</t>
  </si>
  <si>
    <t>8983-1</t>
  </si>
  <si>
    <t>Sawer</t>
  </si>
  <si>
    <t>40551-1</t>
  </si>
  <si>
    <t>Sawicka</t>
  </si>
  <si>
    <t>20020444-1</t>
  </si>
  <si>
    <t>Sawicki</t>
  </si>
  <si>
    <t>Jakub</t>
  </si>
  <si>
    <t>8984-1</t>
  </si>
  <si>
    <t>Sawicz.</t>
  </si>
  <si>
    <t>Sawiczewski</t>
  </si>
  <si>
    <t>20021253-1</t>
  </si>
  <si>
    <t>Sawitzky</t>
  </si>
  <si>
    <t>36126-1</t>
  </si>
  <si>
    <t>John O.</t>
  </si>
  <si>
    <t>8985-1</t>
  </si>
  <si>
    <t>Sax</t>
  </si>
  <si>
    <t>30281-1</t>
  </si>
  <si>
    <t>Saxeena</t>
  </si>
  <si>
    <t>8986-1</t>
  </si>
  <si>
    <t>Saxén</t>
  </si>
  <si>
    <t>Uno Alfons</t>
  </si>
  <si>
    <t>1863-1948</t>
  </si>
  <si>
    <t>20002591-1</t>
  </si>
  <si>
    <t>Saxsena</t>
  </si>
  <si>
    <t>8988-1</t>
  </si>
  <si>
    <t>Say</t>
  </si>
  <si>
    <t>1787-1834</t>
  </si>
  <si>
    <t>26201-1</t>
  </si>
  <si>
    <t>Saya</t>
  </si>
  <si>
    <t>39745-1</t>
  </si>
  <si>
    <t>Sayers</t>
  </si>
  <si>
    <t>26202-1</t>
  </si>
  <si>
    <t>20007982-1</t>
  </si>
  <si>
    <t>Saynes</t>
  </si>
  <si>
    <t>8989-1</t>
  </si>
  <si>
    <t>Sayre</t>
  </si>
  <si>
    <t>Geneva</t>
  </si>
  <si>
    <t>20005420-1</t>
  </si>
  <si>
    <t>Sazima</t>
  </si>
  <si>
    <t>Marlies</t>
  </si>
  <si>
    <t>8990-1</t>
  </si>
  <si>
    <t>Sazonova</t>
  </si>
  <si>
    <t>26206-1</t>
  </si>
  <si>
    <t>Sbarbaro</t>
  </si>
  <si>
    <t>Camillo</t>
  </si>
  <si>
    <t>30282-1</t>
  </si>
  <si>
    <t>Scagel</t>
  </si>
  <si>
    <t>8992-1</t>
  </si>
  <si>
    <t>Scalia</t>
  </si>
  <si>
    <t>8993-1</t>
  </si>
  <si>
    <t>Scaling</t>
  </si>
  <si>
    <t>fl. 1863-1882</t>
  </si>
  <si>
    <t>30283-1</t>
  </si>
  <si>
    <t>Scamm.</t>
  </si>
  <si>
    <t>Blasco</t>
  </si>
  <si>
    <t>Scammacca</t>
  </si>
  <si>
    <t>8994-1</t>
  </si>
  <si>
    <t>Scamman</t>
  </si>
  <si>
    <t>8995-1</t>
  </si>
  <si>
    <t>Scan.</t>
  </si>
  <si>
    <t>Jonso Josue</t>
  </si>
  <si>
    <t>Scanagatta</t>
  </si>
  <si>
    <t>1773-1823</t>
  </si>
  <si>
    <t>20011036-1</t>
  </si>
  <si>
    <t>Scannell</t>
  </si>
  <si>
    <t>Maura J.P.</t>
  </si>
  <si>
    <t>14514-1</t>
  </si>
  <si>
    <t>Scapoli</t>
  </si>
  <si>
    <t>38668-1</t>
  </si>
  <si>
    <t>Scappat.</t>
  </si>
  <si>
    <t>Scappaticci</t>
  </si>
  <si>
    <t>20004918-2</t>
  </si>
  <si>
    <t>Scappini</t>
  </si>
  <si>
    <t>Elena G.</t>
  </si>
  <si>
    <t>14515-1</t>
  </si>
  <si>
    <t>Scarab.</t>
  </si>
  <si>
    <t>Scarabelli Gommi Flamini</t>
  </si>
  <si>
    <t>26209-1</t>
  </si>
  <si>
    <t>Scaram.</t>
  </si>
  <si>
    <t>Scaramella</t>
  </si>
  <si>
    <t>20013152-2</t>
  </si>
  <si>
    <t>Scariah</t>
  </si>
  <si>
    <t>Sheen</t>
  </si>
  <si>
    <t>39747-1</t>
  </si>
  <si>
    <t>Scarlett</t>
  </si>
  <si>
    <t>26210-1</t>
  </si>
  <si>
    <t>Scarr</t>
  </si>
  <si>
    <t>20020186-1</t>
  </si>
  <si>
    <t>Scataglini</t>
  </si>
  <si>
    <t>M.Amalia</t>
  </si>
  <si>
    <t>26211-1</t>
  </si>
  <si>
    <t>Scates</t>
  </si>
  <si>
    <t>Katherine(Catherine)</t>
  </si>
  <si>
    <t>36267-1</t>
  </si>
  <si>
    <t>Scelsi</t>
  </si>
  <si>
    <t>8996-1</t>
  </si>
  <si>
    <t>Scepin</t>
  </si>
  <si>
    <t>1728-1770</t>
  </si>
  <si>
    <t>9294-1</t>
  </si>
  <si>
    <t>Sch.Bip.</t>
  </si>
  <si>
    <t>Carl(Karl) Heinrich `Bipontinus'</t>
  </si>
  <si>
    <t>20007018-2</t>
  </si>
  <si>
    <t>Sch.Rodr.</t>
  </si>
  <si>
    <t>Schütz Rodrigues</t>
  </si>
  <si>
    <t>26214-1</t>
  </si>
  <si>
    <t>Schaack</t>
  </si>
  <si>
    <t>Clark G.</t>
  </si>
  <si>
    <t>12820-1</t>
  </si>
  <si>
    <t>Schäar</t>
  </si>
  <si>
    <t>8997-1</t>
  </si>
  <si>
    <t>Schaarschm.</t>
  </si>
  <si>
    <t>20002538-1</t>
  </si>
  <si>
    <t>Schab.</t>
  </si>
  <si>
    <t>Schabinski</t>
  </si>
  <si>
    <t>8998-1</t>
  </si>
  <si>
    <t>Schabel</t>
  </si>
  <si>
    <t>1792-1836</t>
  </si>
  <si>
    <t>8999-1</t>
  </si>
  <si>
    <t>Schachn.</t>
  </si>
  <si>
    <t>Schachnazarov</t>
  </si>
  <si>
    <t>26217-1</t>
  </si>
  <si>
    <t>Schachner</t>
  </si>
  <si>
    <t>9000-1</t>
  </si>
  <si>
    <t>Schacht</t>
  </si>
  <si>
    <t>1814-1864</t>
  </si>
  <si>
    <t>9001-1</t>
  </si>
  <si>
    <t>Schack</t>
  </si>
  <si>
    <t>Hans Woldemar</t>
  </si>
  <si>
    <t>26220-1</t>
  </si>
  <si>
    <t>Friedrich Alwin</t>
  </si>
  <si>
    <t>1881-1976</t>
  </si>
  <si>
    <t>35103-1</t>
  </si>
  <si>
    <t>Schaede</t>
  </si>
  <si>
    <t>20021131-1</t>
  </si>
  <si>
    <t>Schaedtler</t>
  </si>
  <si>
    <t>9005-1</t>
  </si>
  <si>
    <t>Schaef.</t>
  </si>
  <si>
    <t>1790-1846</t>
  </si>
  <si>
    <t>12818-1</t>
  </si>
  <si>
    <t>Schaeff.</t>
  </si>
  <si>
    <t>Jacob Christian (H.von)</t>
  </si>
  <si>
    <t>1718-1790</t>
  </si>
  <si>
    <t>9007-1</t>
  </si>
  <si>
    <t>Schaeftl.</t>
  </si>
  <si>
    <t>Schaeftlein</t>
  </si>
  <si>
    <t>15663-1</t>
  </si>
  <si>
    <t>Schaepe</t>
  </si>
  <si>
    <t>9008-1</t>
  </si>
  <si>
    <t>Schaer.</t>
  </si>
  <si>
    <t>Ludwig Emanuel (Louis-Emmanuel)</t>
  </si>
  <si>
    <t>1785-1853</t>
  </si>
  <si>
    <t>15664-1</t>
  </si>
  <si>
    <t>Schäf.-Verw.</t>
  </si>
  <si>
    <t>Schäfer-Verwimp</t>
  </si>
  <si>
    <t>20016161-1</t>
  </si>
  <si>
    <t>Schäferh.</t>
  </si>
  <si>
    <t>Schäferhoff</t>
  </si>
  <si>
    <t>12821-1</t>
  </si>
  <si>
    <t>Schaffnit</t>
  </si>
  <si>
    <t>(Johannes Martin) Ernst (Christian Otto)</t>
  </si>
  <si>
    <t>9011-1</t>
  </si>
  <si>
    <t>Schaffr.</t>
  </si>
  <si>
    <t>Schaffranek</t>
  </si>
  <si>
    <t>fl. 1883-1894</t>
  </si>
  <si>
    <t>12822-1</t>
  </si>
  <si>
    <t>Schafh.</t>
  </si>
  <si>
    <t>(Karl Franz) Emil</t>
  </si>
  <si>
    <t>Schafhäutl</t>
  </si>
  <si>
    <t>9012-1</t>
  </si>
  <si>
    <t>Schag.</t>
  </si>
  <si>
    <t>Schagerström</t>
  </si>
  <si>
    <t>1818-1867</t>
  </si>
  <si>
    <t>31396-1</t>
  </si>
  <si>
    <t>Schaga</t>
  </si>
  <si>
    <t>13346-1</t>
  </si>
  <si>
    <t>Schagalina</t>
  </si>
  <si>
    <t>20006922-1</t>
  </si>
  <si>
    <t>Schah.</t>
  </si>
  <si>
    <t>Schahinger</t>
  </si>
  <si>
    <t>26228-1</t>
  </si>
  <si>
    <t>Schaijes</t>
  </si>
  <si>
    <t>34917-1</t>
  </si>
  <si>
    <t>Schakryl</t>
  </si>
  <si>
    <t>26229-1</t>
  </si>
  <si>
    <t>Schalkw.</t>
  </si>
  <si>
    <t>Schalkwijk</t>
  </si>
  <si>
    <t>9013-1</t>
  </si>
  <si>
    <t>Schallert</t>
  </si>
  <si>
    <t>Paul Otto</t>
  </si>
  <si>
    <t>1879-1970</t>
  </si>
  <si>
    <t>9014-1</t>
  </si>
  <si>
    <t>Schalow</t>
  </si>
  <si>
    <t>9015-1</t>
  </si>
  <si>
    <t>Schalyt</t>
  </si>
  <si>
    <t>Michail S.</t>
  </si>
  <si>
    <t>1904-1968</t>
  </si>
  <si>
    <t>26230-1</t>
  </si>
  <si>
    <t>Schander</t>
  </si>
  <si>
    <t>1873-1933</t>
  </si>
  <si>
    <t>9016-1</t>
  </si>
  <si>
    <t>Schanen</t>
  </si>
  <si>
    <t>14155-1</t>
  </si>
  <si>
    <t>Schangin</t>
  </si>
  <si>
    <t>Petr Ivanovich</t>
  </si>
  <si>
    <t>1741-1816</t>
  </si>
  <si>
    <t>37030-1</t>
  </si>
  <si>
    <t>Schanzer</t>
  </si>
  <si>
    <t>Ivan Alexeevich</t>
  </si>
  <si>
    <t>30284-1</t>
  </si>
  <si>
    <t>Schäp.</t>
  </si>
  <si>
    <t>Schäperclaus</t>
  </si>
  <si>
    <t>31397-1</t>
  </si>
  <si>
    <t>Schapoval</t>
  </si>
  <si>
    <t>20002589-1</t>
  </si>
  <si>
    <t>Scharapov</t>
  </si>
  <si>
    <t>31398-1</t>
  </si>
  <si>
    <t>Scharasch.</t>
  </si>
  <si>
    <t>Scharaschova</t>
  </si>
  <si>
    <t>20003330-1</t>
  </si>
  <si>
    <t>Schardl</t>
  </si>
  <si>
    <t>Christopher L.</t>
  </si>
  <si>
    <t>20006395-1</t>
  </si>
  <si>
    <t>Scharf</t>
  </si>
  <si>
    <t>9018-1</t>
  </si>
  <si>
    <t>Scharf.</t>
  </si>
  <si>
    <t>Scharfetter</t>
  </si>
  <si>
    <t>1880-1956</t>
  </si>
  <si>
    <t>26231-1</t>
  </si>
  <si>
    <t>Scharif</t>
  </si>
  <si>
    <t>12823-1</t>
  </si>
  <si>
    <t>Scharlock</t>
  </si>
  <si>
    <t>(Carl) Julius (Adolf)</t>
  </si>
  <si>
    <t>9019-1</t>
  </si>
  <si>
    <t>Jacob Wilhelm</t>
  </si>
  <si>
    <t>26234-1</t>
  </si>
  <si>
    <t>Schatzl</t>
  </si>
  <si>
    <t>12824-1</t>
  </si>
  <si>
    <t>(Hermann Ernst) Otto</t>
  </si>
  <si>
    <t>30288-1</t>
  </si>
  <si>
    <t>9021-1</t>
  </si>
  <si>
    <t>Johannes Conrad</t>
  </si>
  <si>
    <t>26237-1</t>
  </si>
  <si>
    <t>Schaumann</t>
  </si>
  <si>
    <t>30289-1</t>
  </si>
  <si>
    <t>Schauroth</t>
  </si>
  <si>
    <t>Karl(Carl) von</t>
  </si>
  <si>
    <t>1818-1893</t>
  </si>
  <si>
    <t>32058-1</t>
  </si>
  <si>
    <t>Schaver</t>
  </si>
  <si>
    <t>9024-1</t>
  </si>
  <si>
    <t>Schawo</t>
  </si>
  <si>
    <t>9025-1</t>
  </si>
  <si>
    <t>Schchian</t>
  </si>
  <si>
    <t>Anna S.</t>
  </si>
  <si>
    <t>1905-1990</t>
  </si>
  <si>
    <t>35009-1</t>
  </si>
  <si>
    <t>Schczedr.</t>
  </si>
  <si>
    <t>Schczedrova</t>
  </si>
  <si>
    <t>9026-1</t>
  </si>
  <si>
    <t>Scheb.</t>
  </si>
  <si>
    <t>Schebalina</t>
  </si>
  <si>
    <t>9027-1</t>
  </si>
  <si>
    <t>15685-1</t>
  </si>
  <si>
    <t>Scheckler</t>
  </si>
  <si>
    <t>9029-1</t>
  </si>
  <si>
    <t>George Heinrich Adolf</t>
  </si>
  <si>
    <t>1808-1864</t>
  </si>
  <si>
    <t>20012503-1</t>
  </si>
  <si>
    <t>Scheen</t>
  </si>
  <si>
    <t>Anne-Cathrine</t>
  </si>
  <si>
    <t>9030-1</t>
  </si>
  <si>
    <t>Friedrich (Frederick)</t>
  </si>
  <si>
    <t>9031-1</t>
  </si>
  <si>
    <t>Scheeren</t>
  </si>
  <si>
    <t>Walter F.</t>
  </si>
  <si>
    <t>26239-1</t>
  </si>
  <si>
    <t>Scheetz</t>
  </si>
  <si>
    <t>9034-1</t>
  </si>
  <si>
    <t>Scheff.</t>
  </si>
  <si>
    <t>Rudolph Herman Christiaan Carel</t>
  </si>
  <si>
    <t>1844-1880</t>
  </si>
  <si>
    <t>30290-1</t>
  </si>
  <si>
    <t>Scheffelt</t>
  </si>
  <si>
    <t>20003187-1</t>
  </si>
  <si>
    <t>Scheffers</t>
  </si>
  <si>
    <t>30291-1</t>
  </si>
  <si>
    <t>20014576-1</t>
  </si>
  <si>
    <t>Schegol.</t>
  </si>
  <si>
    <t>Schegoleva</t>
  </si>
  <si>
    <t>9036-1</t>
  </si>
  <si>
    <t>Scheibe</t>
  </si>
  <si>
    <t>26241-1</t>
  </si>
  <si>
    <t>Scheid.</t>
  </si>
  <si>
    <t>Scheidegger</t>
  </si>
  <si>
    <t>9037-1</t>
  </si>
  <si>
    <t>Scheidw.</t>
  </si>
  <si>
    <t>Michael Joseph François</t>
  </si>
  <si>
    <t>Scheidweiler</t>
  </si>
  <si>
    <t>1799-1861</t>
  </si>
  <si>
    <t>38010-1</t>
  </si>
  <si>
    <t>Scheind.</t>
  </si>
  <si>
    <t>H.J. van</t>
  </si>
  <si>
    <t>Scheindelen</t>
  </si>
  <si>
    <t>26242-1</t>
  </si>
  <si>
    <t>Scheinpflug</t>
  </si>
  <si>
    <t>9038-1</t>
  </si>
  <si>
    <t>Scheinvar</t>
  </si>
  <si>
    <t>Leia</t>
  </si>
  <si>
    <t>9039-1</t>
  </si>
  <si>
    <t>Scheit</t>
  </si>
  <si>
    <t>30292-1</t>
  </si>
  <si>
    <t>Scheitz</t>
  </si>
  <si>
    <t>26244-1</t>
  </si>
  <si>
    <t>Schekh.</t>
  </si>
  <si>
    <t>Schekhovtsov</t>
  </si>
  <si>
    <t>20016492-1</t>
  </si>
  <si>
    <t>Schekhovts.</t>
  </si>
  <si>
    <t>Schekhovtsova</t>
  </si>
  <si>
    <t>9040-1</t>
  </si>
  <si>
    <t>Schelk.</t>
  </si>
  <si>
    <t>Alexandr Bebutovicz</t>
  </si>
  <si>
    <t>Schelkownikow</t>
  </si>
  <si>
    <t>20018610-1</t>
  </si>
  <si>
    <t>Schelkun.</t>
  </si>
  <si>
    <t>Schelkunova</t>
  </si>
  <si>
    <t>26245-1</t>
  </si>
  <si>
    <t>Schell</t>
  </si>
  <si>
    <t>Wiley A.</t>
  </si>
  <si>
    <t>9041-1</t>
  </si>
  <si>
    <t>Schelle</t>
  </si>
  <si>
    <t>26247-1</t>
  </si>
  <si>
    <t>Schellenb.</t>
  </si>
  <si>
    <t>Hans Conrad</t>
  </si>
  <si>
    <t>1872-1923</t>
  </si>
  <si>
    <t>9044-1</t>
  </si>
  <si>
    <t>Schellm.</t>
  </si>
  <si>
    <t>Schellmann</t>
  </si>
  <si>
    <t>26248-1</t>
  </si>
  <si>
    <t>Scheloske</t>
  </si>
  <si>
    <t>H.-W.</t>
  </si>
  <si>
    <t>9045-1</t>
  </si>
  <si>
    <t>Schelpe</t>
  </si>
  <si>
    <t>Edmund André Charles Lois Eloi (`Ted')</t>
  </si>
  <si>
    <t>20005667-1</t>
  </si>
  <si>
    <t>Scheltema</t>
  </si>
  <si>
    <t>9046-1</t>
  </si>
  <si>
    <t>Schelver</t>
  </si>
  <si>
    <t>Friedrich (`Franz') Joseph</t>
  </si>
  <si>
    <t>32059-1</t>
  </si>
  <si>
    <t>Schembel</t>
  </si>
  <si>
    <t>9047-1</t>
  </si>
  <si>
    <t>Schemmann</t>
  </si>
  <si>
    <t>1845-c.1920</t>
  </si>
  <si>
    <t>37557-1</t>
  </si>
  <si>
    <t>Schemske</t>
  </si>
  <si>
    <t>9050-1</t>
  </si>
  <si>
    <t>Johann Heinrich Rudolf</t>
  </si>
  <si>
    <t>9051-1</t>
  </si>
  <si>
    <t>Schenckel</t>
  </si>
  <si>
    <t>9052-1</t>
  </si>
  <si>
    <t>Scheng.</t>
  </si>
  <si>
    <t>Schengelia</t>
  </si>
  <si>
    <t>9056-1</t>
  </si>
  <si>
    <t>Joseph August</t>
  </si>
  <si>
    <t>9057-1</t>
  </si>
  <si>
    <t>Scherb.</t>
  </si>
  <si>
    <t>Scherbius</t>
  </si>
  <si>
    <t>1769-1813</t>
  </si>
  <si>
    <t>20015269-1</t>
  </si>
  <si>
    <t>Scherber.</t>
  </si>
  <si>
    <t>Scherberich</t>
  </si>
  <si>
    <t>12825-1</t>
  </si>
  <si>
    <t>Johann (Baptista) Andreas</t>
  </si>
  <si>
    <t>1755-1844</t>
  </si>
  <si>
    <t>9058-1</t>
  </si>
  <si>
    <t>Scherfel</t>
  </si>
  <si>
    <t>Aurel Wilhelm (Vilmos Aurél)</t>
  </si>
  <si>
    <t>9059-1</t>
  </si>
  <si>
    <t>Scherff.</t>
  </si>
  <si>
    <t>Aladár</t>
  </si>
  <si>
    <t>Scherffel</t>
  </si>
  <si>
    <t>9061-1</t>
  </si>
  <si>
    <t>Schery</t>
  </si>
  <si>
    <t>Robert Walter</t>
  </si>
  <si>
    <t>1917-1987</t>
  </si>
  <si>
    <t>20005658-1</t>
  </si>
  <si>
    <t>Scherzer</t>
  </si>
  <si>
    <t>30295-1</t>
  </si>
  <si>
    <t>Schesmer</t>
  </si>
  <si>
    <t>39116-1</t>
  </si>
  <si>
    <t>Schettler</t>
  </si>
  <si>
    <t>9064-1</t>
  </si>
  <si>
    <t>Scheuchzer f.</t>
  </si>
  <si>
    <t>1738-1815</t>
  </si>
  <si>
    <t>26257-1</t>
  </si>
  <si>
    <t>Scheuer</t>
  </si>
  <si>
    <t>9065-1</t>
  </si>
  <si>
    <t>Scheuerm.</t>
  </si>
  <si>
    <t>Scheuermann</t>
  </si>
  <si>
    <t>9066-1</t>
  </si>
  <si>
    <t>Scheutz</t>
  </si>
  <si>
    <t>Nils Johan Wilhelm</t>
  </si>
  <si>
    <t>1836-1889</t>
  </si>
  <si>
    <t>30296-1</t>
  </si>
  <si>
    <t>Schew.</t>
  </si>
  <si>
    <t>Wladimir</t>
  </si>
  <si>
    <t>Schewiakoff</t>
  </si>
  <si>
    <t>9067-1</t>
  </si>
  <si>
    <t>Schewe</t>
  </si>
  <si>
    <t>9068-1</t>
  </si>
  <si>
    <t>Scheygr.</t>
  </si>
  <si>
    <t>Arie</t>
  </si>
  <si>
    <t>Scheygrond</t>
  </si>
  <si>
    <t>26259-1</t>
  </si>
  <si>
    <t>Schiavone</t>
  </si>
  <si>
    <t>Maria Magdalena</t>
  </si>
  <si>
    <t>9070-1</t>
  </si>
  <si>
    <t>Schibler</t>
  </si>
  <si>
    <t>20009133-1</t>
  </si>
  <si>
    <t>Schicchi</t>
  </si>
  <si>
    <t>14145-1</t>
  </si>
  <si>
    <t>9071-1</t>
  </si>
  <si>
    <t>Schick-Freib.</t>
  </si>
  <si>
    <t>Schick-Freiburg</t>
  </si>
  <si>
    <t>9073-1</t>
  </si>
  <si>
    <t>Schidlay</t>
  </si>
  <si>
    <t>40157-1</t>
  </si>
  <si>
    <t>Schieber</t>
  </si>
  <si>
    <t>26261-1</t>
  </si>
  <si>
    <t>Schied.</t>
  </si>
  <si>
    <t>Karl(Carl) B.</t>
  </si>
  <si>
    <t>Schiedermayr</t>
  </si>
  <si>
    <t>9074-1</t>
  </si>
  <si>
    <t>Schiede</t>
  </si>
  <si>
    <t>Christian Julius Wilhelm</t>
  </si>
  <si>
    <t>1798-1836</t>
  </si>
  <si>
    <t>26263-1</t>
  </si>
  <si>
    <t>Schief.</t>
  </si>
  <si>
    <t>Schieferdecker</t>
  </si>
  <si>
    <t>20011019-1</t>
  </si>
  <si>
    <t>Schiefelb.</t>
  </si>
  <si>
    <t>Schiefelbein</t>
  </si>
  <si>
    <t>30297-1</t>
  </si>
  <si>
    <t>Schiel</t>
  </si>
  <si>
    <t>9076-1</t>
  </si>
  <si>
    <t>Schiem.</t>
  </si>
  <si>
    <t>Carl Christianus</t>
  </si>
  <si>
    <t>1763-1835</t>
  </si>
  <si>
    <t>26264-1</t>
  </si>
  <si>
    <t>Schiemek</t>
  </si>
  <si>
    <t>20016179-1</t>
  </si>
  <si>
    <t>Schier</t>
  </si>
  <si>
    <t>26265-1</t>
  </si>
  <si>
    <t>Schiffn.</t>
  </si>
  <si>
    <t>Schiffner</t>
  </si>
  <si>
    <t>26267-1</t>
  </si>
  <si>
    <t>Schikora</t>
  </si>
  <si>
    <t>9079-1</t>
  </si>
  <si>
    <t>Schilb.</t>
  </si>
  <si>
    <t>Schilberszky</t>
  </si>
  <si>
    <t>26270-1</t>
  </si>
  <si>
    <t>Schild</t>
  </si>
  <si>
    <t>37031-1</t>
  </si>
  <si>
    <t>Schildh.</t>
  </si>
  <si>
    <t>Schildhauer</t>
  </si>
  <si>
    <t>35154-1</t>
  </si>
  <si>
    <t>Schildkn.</t>
  </si>
  <si>
    <t>Schildknecht</t>
  </si>
  <si>
    <t>20012687-2</t>
  </si>
  <si>
    <t>Schilke</t>
  </si>
  <si>
    <t>9085-1</t>
  </si>
  <si>
    <t>Schill.</t>
  </si>
  <si>
    <t>Gottfried Wilhelm</t>
  </si>
  <si>
    <t>9083-1</t>
  </si>
  <si>
    <t>30298-1</t>
  </si>
  <si>
    <t>Schim.</t>
  </si>
  <si>
    <t>Schimanski</t>
  </si>
  <si>
    <t>9086-1</t>
  </si>
  <si>
    <t>Schiman-Czeika</t>
  </si>
  <si>
    <t>9087-1</t>
  </si>
  <si>
    <t>Schimmert</t>
  </si>
  <si>
    <t>Johann Peter</t>
  </si>
  <si>
    <t>fl. 1776</t>
  </si>
  <si>
    <t>26276-1</t>
  </si>
  <si>
    <t>Schimon</t>
  </si>
  <si>
    <t>9090-1</t>
  </si>
  <si>
    <t>Schimp.</t>
  </si>
  <si>
    <t>Wilhelm Philipp</t>
  </si>
  <si>
    <t>9091-1</t>
  </si>
  <si>
    <t>Schindeh.</t>
  </si>
  <si>
    <t>Schindehütte</t>
  </si>
  <si>
    <t>9092-1</t>
  </si>
  <si>
    <t>Schindl.</t>
  </si>
  <si>
    <t>Anton Karl</t>
  </si>
  <si>
    <t>30299-1</t>
  </si>
  <si>
    <t>Schingn.Bosel.</t>
  </si>
  <si>
    <t>Ada</t>
  </si>
  <si>
    <t>Schingnitz von Boselager</t>
  </si>
  <si>
    <t>26280-1</t>
  </si>
  <si>
    <t>Schinini</t>
  </si>
  <si>
    <t>9096-1</t>
  </si>
  <si>
    <t>Schinne</t>
  </si>
  <si>
    <t>Isaac Evert Cornelis van</t>
  </si>
  <si>
    <t>26281-1</t>
  </si>
  <si>
    <t>Schinner</t>
  </si>
  <si>
    <t>35153-1</t>
  </si>
  <si>
    <t>Schinnerl</t>
  </si>
  <si>
    <t>1861-1950</t>
  </si>
  <si>
    <t>9098-1</t>
  </si>
  <si>
    <t>9100-1</t>
  </si>
  <si>
    <t>Schiønning</t>
  </si>
  <si>
    <t>Holger Ludvig</t>
  </si>
  <si>
    <t>9101-1</t>
  </si>
  <si>
    <t>Schiøtz</t>
  </si>
  <si>
    <t>Ludvig Theodor</t>
  </si>
  <si>
    <t>1821-1900</t>
  </si>
  <si>
    <t>9102-1</t>
  </si>
  <si>
    <t>Schipcz.</t>
  </si>
  <si>
    <t>Nikolaj Valerianovich</t>
  </si>
  <si>
    <t>Schipczinski</t>
  </si>
  <si>
    <t>9103-1</t>
  </si>
  <si>
    <t>Schipp</t>
  </si>
  <si>
    <t>William August</t>
  </si>
  <si>
    <t>26283-1</t>
  </si>
  <si>
    <t>Schipper</t>
  </si>
  <si>
    <t>Maria Anna Agnes</t>
  </si>
  <si>
    <t>36519-1</t>
  </si>
  <si>
    <t>Schippers</t>
  </si>
  <si>
    <t>36230-1</t>
  </si>
  <si>
    <t>Schippm.</t>
  </si>
  <si>
    <t>Schippmann</t>
  </si>
  <si>
    <t>37032-1</t>
  </si>
  <si>
    <t>Schir.</t>
  </si>
  <si>
    <t>Schirarend</t>
  </si>
  <si>
    <t>26284-1</t>
  </si>
  <si>
    <t>Schirmer</t>
  </si>
  <si>
    <t>30300-1</t>
  </si>
  <si>
    <t>Schirsch.</t>
  </si>
  <si>
    <t>Schirschoff</t>
  </si>
  <si>
    <t>9104-1</t>
  </si>
  <si>
    <t>Schischk.</t>
  </si>
  <si>
    <t>Boris Konstantinovich</t>
  </si>
  <si>
    <t>26681-1</t>
  </si>
  <si>
    <t>Schischkina</t>
  </si>
  <si>
    <t>20002620-1</t>
  </si>
  <si>
    <t>Schiüpp</t>
  </si>
  <si>
    <t>20012605-2</t>
  </si>
  <si>
    <t>Schiw.</t>
  </si>
  <si>
    <t>Schiwereck</t>
  </si>
  <si>
    <t>26285-1</t>
  </si>
  <si>
    <t>Schkorb.</t>
  </si>
  <si>
    <t>Leonid Andrejewitsch</t>
  </si>
  <si>
    <t>Schkorbatow</t>
  </si>
  <si>
    <t>9106-1</t>
  </si>
  <si>
    <t>Schkuhr</t>
  </si>
  <si>
    <t>26287-1</t>
  </si>
  <si>
    <t>Schkur.</t>
  </si>
  <si>
    <t>Schkurenko</t>
  </si>
  <si>
    <t>14146-1</t>
  </si>
  <si>
    <t>Schlachter</t>
  </si>
  <si>
    <t>9109-1</t>
  </si>
  <si>
    <t>Schlagd.</t>
  </si>
  <si>
    <t>Schlagdenhauffen</t>
  </si>
  <si>
    <t>39005-1</t>
  </si>
  <si>
    <t>Schlag-Edl.</t>
  </si>
  <si>
    <t>Schlag-Edler</t>
  </si>
  <si>
    <t>9107-1</t>
  </si>
  <si>
    <t>Schlange</t>
  </si>
  <si>
    <t>26288-1</t>
  </si>
  <si>
    <t>Schläpf.-Bernh.</t>
  </si>
  <si>
    <t>Schläpfer-Bernhard</t>
  </si>
  <si>
    <t>9108-1</t>
  </si>
  <si>
    <t>Schläpfer</t>
  </si>
  <si>
    <t>9112-1</t>
  </si>
  <si>
    <t>Schlatter</t>
  </si>
  <si>
    <t>30301-1</t>
  </si>
  <si>
    <t>Schlauder</t>
  </si>
  <si>
    <t>36127-1</t>
  </si>
  <si>
    <t>Schlauer</t>
  </si>
  <si>
    <t>12827-1</t>
  </si>
  <si>
    <t>Schlauter</t>
  </si>
  <si>
    <t>(E.) August</t>
  </si>
  <si>
    <t>1803-1849</t>
  </si>
  <si>
    <t>9113-1</t>
  </si>
  <si>
    <t>Schlayer</t>
  </si>
  <si>
    <t>20021264-1</t>
  </si>
  <si>
    <t>Schlech</t>
  </si>
  <si>
    <t>Kristen Elizabeth</t>
  </si>
  <si>
    <t>9118-1</t>
  </si>
  <si>
    <t>Schleich.</t>
  </si>
  <si>
    <t>Schleicher</t>
  </si>
  <si>
    <t>1768-1834</t>
  </si>
  <si>
    <t>9119-1</t>
  </si>
  <si>
    <t>Schleid.</t>
  </si>
  <si>
    <t>Matthias Jacob</t>
  </si>
  <si>
    <t>Schleiden</t>
  </si>
  <si>
    <t>9120-1</t>
  </si>
  <si>
    <t>Schlenker</t>
  </si>
  <si>
    <t>1847-1932</t>
  </si>
  <si>
    <t>9121-1</t>
  </si>
  <si>
    <t>Schles.</t>
  </si>
  <si>
    <t>Schlesinger</t>
  </si>
  <si>
    <t>26293-1</t>
  </si>
  <si>
    <t>Schlesner</t>
  </si>
  <si>
    <t>26294-1</t>
  </si>
  <si>
    <t>Schlessman</t>
  </si>
  <si>
    <t>12828-1</t>
  </si>
  <si>
    <t>Schlich</t>
  </si>
  <si>
    <t>William(Wilhelm) (Philip Daniel)</t>
  </si>
  <si>
    <t>1840-1925</t>
  </si>
  <si>
    <t>9125-1</t>
  </si>
  <si>
    <t>Schlieb.</t>
  </si>
  <si>
    <t>Hans-Joachim Eberhardt</t>
  </si>
  <si>
    <t>Schlieben</t>
  </si>
  <si>
    <t>9126-1</t>
  </si>
  <si>
    <t>Schlieph.</t>
  </si>
  <si>
    <t>Schliephacke</t>
  </si>
  <si>
    <t>9127-1</t>
  </si>
  <si>
    <t>Schlim</t>
  </si>
  <si>
    <t>Louis Joseph</t>
  </si>
  <si>
    <t>37033-1</t>
  </si>
  <si>
    <t>Schlindw.</t>
  </si>
  <si>
    <t>Schlindwein</t>
  </si>
  <si>
    <t>13321-1</t>
  </si>
  <si>
    <t>Schlittler</t>
  </si>
  <si>
    <t>9128-1</t>
  </si>
  <si>
    <t>Schljakov</t>
  </si>
  <si>
    <t>Roman Nicolaevich</t>
  </si>
  <si>
    <t>15686-1</t>
  </si>
  <si>
    <t>Schloemer-Jaeger</t>
  </si>
  <si>
    <t>30302-1</t>
  </si>
  <si>
    <t>Schloesser</t>
  </si>
  <si>
    <t>9129-1</t>
  </si>
  <si>
    <t>Schlögl</t>
  </si>
  <si>
    <t>Ludwig(Ludvík)</t>
  </si>
  <si>
    <t>1846-1899</t>
  </si>
  <si>
    <t>9130-1</t>
  </si>
  <si>
    <t>Schloss.</t>
  </si>
  <si>
    <t>Joseph Calasenz</t>
  </si>
  <si>
    <t>Schlosser von Klekovski</t>
  </si>
  <si>
    <t>9131-1</t>
  </si>
  <si>
    <t>Schloth.</t>
  </si>
  <si>
    <t>Ernst Friedrich von</t>
  </si>
  <si>
    <t>Schlotheim</t>
  </si>
  <si>
    <t>9132-1</t>
  </si>
  <si>
    <t>Schlott.</t>
  </si>
  <si>
    <t>Julius Otto</t>
  </si>
  <si>
    <t>Schlotterbeck</t>
  </si>
  <si>
    <t>1865-1917</t>
  </si>
  <si>
    <t>9133-1</t>
  </si>
  <si>
    <t>Schlotth.</t>
  </si>
  <si>
    <t>Schlotthauber</t>
  </si>
  <si>
    <t>9114-1</t>
  </si>
  <si>
    <t>Schltdl.</t>
  </si>
  <si>
    <t>Diederich Franz Leonhard von</t>
  </si>
  <si>
    <t>9117-1</t>
  </si>
  <si>
    <t>Schltr.</t>
  </si>
  <si>
    <t>Friedrich Richard Rudolf</t>
  </si>
  <si>
    <t>Schlechter</t>
  </si>
  <si>
    <t>1872-1925</t>
  </si>
  <si>
    <t>9135-1</t>
  </si>
  <si>
    <t>Schlumb.</t>
  </si>
  <si>
    <t>Schlumberger</t>
  </si>
  <si>
    <t>1823-1893</t>
  </si>
  <si>
    <t>9134-1</t>
  </si>
  <si>
    <t>Schlumbach</t>
  </si>
  <si>
    <t>Friedrich Alexander von</t>
  </si>
  <si>
    <t>20018655-1</t>
  </si>
  <si>
    <t>Schlumpb.</t>
  </si>
  <si>
    <t>Boris O.</t>
  </si>
  <si>
    <t>Schlumpberger</t>
  </si>
  <si>
    <t>20004783-1</t>
  </si>
  <si>
    <t>Schlüssel</t>
  </si>
  <si>
    <t>30303-1</t>
  </si>
  <si>
    <t>Schlüter</t>
  </si>
  <si>
    <t>Clemens August Joseph</t>
  </si>
  <si>
    <t>1836-1906</t>
  </si>
  <si>
    <t>37950-1</t>
  </si>
  <si>
    <t>Schmale</t>
  </si>
  <si>
    <t>9136-1</t>
  </si>
  <si>
    <t>Schmalh.</t>
  </si>
  <si>
    <t>Johannes Theodor</t>
  </si>
  <si>
    <t>Schmalhausen</t>
  </si>
  <si>
    <t>1849-1894</t>
  </si>
  <si>
    <t>20011014-1</t>
  </si>
  <si>
    <t>Schmalreck</t>
  </si>
  <si>
    <t>9137-1</t>
  </si>
  <si>
    <t>Schmaltz</t>
  </si>
  <si>
    <t>9138-1</t>
  </si>
  <si>
    <t>Schmalz</t>
  </si>
  <si>
    <t>20020321-1</t>
  </si>
  <si>
    <t>Schmaraev</t>
  </si>
  <si>
    <t>30304-1</t>
  </si>
  <si>
    <t>Schmarda</t>
  </si>
  <si>
    <t>Ludwig K.</t>
  </si>
  <si>
    <t>9139-1</t>
  </si>
  <si>
    <t>Schmarse</t>
  </si>
  <si>
    <t>9140-1</t>
  </si>
  <si>
    <t>Schmeil</t>
  </si>
  <si>
    <t>1860-1943</t>
  </si>
  <si>
    <t>13689-1</t>
  </si>
  <si>
    <t>Schmeiss</t>
  </si>
  <si>
    <t>9143-1</t>
  </si>
  <si>
    <t>Ernst Ehrhard Friedrich Wilhelm</t>
  </si>
  <si>
    <t>9147-1</t>
  </si>
  <si>
    <t>Schmidel</t>
  </si>
  <si>
    <t>Casimir Christoph</t>
  </si>
  <si>
    <t>1718-1792</t>
  </si>
  <si>
    <t>9148-1</t>
  </si>
  <si>
    <t>Schmidely</t>
  </si>
  <si>
    <t>Auguste Isaac Samuel</t>
  </si>
  <si>
    <t>1838-1918</t>
  </si>
  <si>
    <t>26302-1</t>
  </si>
  <si>
    <t>Schmid-Heckel</t>
  </si>
  <si>
    <t>Helmuth</t>
  </si>
  <si>
    <t>20014821-1</t>
  </si>
  <si>
    <t>Schmid-Holl.</t>
  </si>
  <si>
    <t>Schmid-Hollinger</t>
  </si>
  <si>
    <t>9149-1</t>
  </si>
  <si>
    <t>Schmidle</t>
  </si>
  <si>
    <t>9150-1</t>
  </si>
  <si>
    <t>Schmidlin</t>
  </si>
  <si>
    <t>1808?-1890</t>
  </si>
  <si>
    <t>9157-1</t>
  </si>
  <si>
    <t>1751-1834</t>
  </si>
  <si>
    <t>9172-1</t>
  </si>
  <si>
    <t>Schmidtke</t>
  </si>
  <si>
    <t>20000036-1</t>
  </si>
  <si>
    <t>Schmidt-Leb.</t>
  </si>
  <si>
    <t>Alexander Nikolai</t>
  </si>
  <si>
    <t>Schmidt-Lebuhn</t>
  </si>
  <si>
    <t>37035-1</t>
  </si>
  <si>
    <t>Schmidt-M.</t>
  </si>
  <si>
    <t>Schmidt-Mumm</t>
  </si>
  <si>
    <t>26313-1</t>
  </si>
  <si>
    <t>Schmied.</t>
  </si>
  <si>
    <t>Schmiedeknecht</t>
  </si>
  <si>
    <t>9173-1</t>
  </si>
  <si>
    <t>1862-1915</t>
  </si>
  <si>
    <t>26316-1</t>
  </si>
  <si>
    <t>Schmitter</t>
  </si>
  <si>
    <t>30314-1</t>
  </si>
  <si>
    <t>Schmittner</t>
  </si>
  <si>
    <t>Stella M.</t>
  </si>
  <si>
    <t>9178-1</t>
  </si>
  <si>
    <t>Hazel Marguerite</t>
  </si>
  <si>
    <t>1891-1990</t>
  </si>
  <si>
    <t>26318-1</t>
  </si>
  <si>
    <t>Schmoller</t>
  </si>
  <si>
    <t>26319-1</t>
  </si>
  <si>
    <t>Schmor.</t>
  </si>
  <si>
    <t>Schmoranzer</t>
  </si>
  <si>
    <t>35010-1</t>
  </si>
  <si>
    <t>Schmotina</t>
  </si>
  <si>
    <t>9179-1</t>
  </si>
  <si>
    <t>Schmucker</t>
  </si>
  <si>
    <t>30315-1</t>
  </si>
  <si>
    <t>Schmula</t>
  </si>
  <si>
    <t>20011056-2</t>
  </si>
  <si>
    <t>Schmull</t>
  </si>
  <si>
    <t>9180-1</t>
  </si>
  <si>
    <t>Schmutzler</t>
  </si>
  <si>
    <t>Clarence L.</t>
  </si>
  <si>
    <t>14969-1</t>
  </si>
  <si>
    <t>9182-1</t>
  </si>
  <si>
    <t>Schnabl</t>
  </si>
  <si>
    <t>1853-1899</t>
  </si>
  <si>
    <t>9183-1</t>
  </si>
  <si>
    <t>Schnack</t>
  </si>
  <si>
    <t>Benno Julio Christian</t>
  </si>
  <si>
    <t>1910-1981</t>
  </si>
  <si>
    <t>9184-1</t>
  </si>
  <si>
    <t>Schnarf</t>
  </si>
  <si>
    <t>1879-1947</t>
  </si>
  <si>
    <t>9185-1</t>
  </si>
  <si>
    <t>Schnebl.</t>
  </si>
  <si>
    <t>Schnebling</t>
  </si>
  <si>
    <t>9186-1</t>
  </si>
  <si>
    <t>Schneck</t>
  </si>
  <si>
    <t>1843-1906</t>
  </si>
  <si>
    <t>38046-1</t>
  </si>
  <si>
    <t>Schnedler</t>
  </si>
  <si>
    <t>13148-1</t>
  </si>
  <si>
    <t>Schnee</t>
  </si>
  <si>
    <t>1908-1975</t>
  </si>
  <si>
    <t>12835-1</t>
  </si>
  <si>
    <t>Schneev.</t>
  </si>
  <si>
    <t>George Voorhelm</t>
  </si>
  <si>
    <t>Schneevoogt</t>
  </si>
  <si>
    <t>20008845-1</t>
  </si>
  <si>
    <t>Schneew.</t>
  </si>
  <si>
    <t>Gerald M.</t>
  </si>
  <si>
    <t>Schneeweiss</t>
  </si>
  <si>
    <t>9187-1</t>
  </si>
  <si>
    <t>Schnegg</t>
  </si>
  <si>
    <t>1875-1950</t>
  </si>
  <si>
    <t>13515-1</t>
  </si>
  <si>
    <t>Schneid.-Bind.</t>
  </si>
  <si>
    <t>Schneider-Binder</t>
  </si>
  <si>
    <t>26333-1</t>
  </si>
  <si>
    <t>Schneid.-Or.</t>
  </si>
  <si>
    <t>Schneider-Orelli</t>
  </si>
  <si>
    <t>26322-1</t>
  </si>
  <si>
    <t>Schneidegger</t>
  </si>
  <si>
    <t>9201-1</t>
  </si>
  <si>
    <t>Schnekker</t>
  </si>
  <si>
    <t>Johannes Daniel</t>
  </si>
  <si>
    <t>9202-1</t>
  </si>
  <si>
    <t>Raymond Albert Alfred</t>
  </si>
  <si>
    <t>26334-1</t>
  </si>
  <si>
    <t>Schneller</t>
  </si>
  <si>
    <t>30318-1</t>
  </si>
  <si>
    <t>Schnepf</t>
  </si>
  <si>
    <t>30319-1</t>
  </si>
  <si>
    <t>Schnetter</t>
  </si>
  <si>
    <t>9203-1</t>
  </si>
  <si>
    <t>Schnetzl.</t>
  </si>
  <si>
    <t>Schnetzler</t>
  </si>
  <si>
    <t>1823-1896</t>
  </si>
  <si>
    <t>35535-1</t>
  </si>
  <si>
    <t>Schnittler</t>
  </si>
  <si>
    <t>9204-1</t>
  </si>
  <si>
    <t>Schnittsp.</t>
  </si>
  <si>
    <t>Schnittspahn</t>
  </si>
  <si>
    <t>1810-1865</t>
  </si>
  <si>
    <t>9205-1</t>
  </si>
  <si>
    <t>Schnizl.</t>
  </si>
  <si>
    <t>Adalbert Carl(Karl) Friedrich Hellwig Conrad</t>
  </si>
  <si>
    <t>Schnizlein</t>
  </si>
  <si>
    <t>1814-1868</t>
  </si>
  <si>
    <t>39117-1</t>
  </si>
  <si>
    <t>Schnoor</t>
  </si>
  <si>
    <t>20009748-1</t>
  </si>
  <si>
    <t>Schöb.</t>
  </si>
  <si>
    <t>Schöbinger</t>
  </si>
  <si>
    <t>9208-1</t>
  </si>
  <si>
    <t>Schob.-Pfist.</t>
  </si>
  <si>
    <t>Schobinger-Pfister</t>
  </si>
  <si>
    <t>1810-1874</t>
  </si>
  <si>
    <t>9210-1</t>
  </si>
  <si>
    <t>1853-1905</t>
  </si>
  <si>
    <t>20010952-2</t>
  </si>
  <si>
    <t>Schochb</t>
  </si>
  <si>
    <t>9211-1</t>
  </si>
  <si>
    <t>Schoch-Etz.</t>
  </si>
  <si>
    <t>Schoch-Etzensperger</t>
  </si>
  <si>
    <t>9212-1</t>
  </si>
  <si>
    <t>Schodde</t>
  </si>
  <si>
    <t>26340-1</t>
  </si>
  <si>
    <t>Schoellh.</t>
  </si>
  <si>
    <t>Schoellhorn</t>
  </si>
  <si>
    <t>30320-1</t>
  </si>
  <si>
    <t>Schoeman</t>
  </si>
  <si>
    <t>Ferdinand Reynold</t>
  </si>
  <si>
    <t>9218-1</t>
  </si>
  <si>
    <t>Schoen.</t>
  </si>
  <si>
    <t>Schoenichen</t>
  </si>
  <si>
    <t>35566-1</t>
  </si>
  <si>
    <t>Schoenb.</t>
  </si>
  <si>
    <t>Maria Miranda</t>
  </si>
  <si>
    <t>Schoenberg</t>
  </si>
  <si>
    <t>12839-1</t>
  </si>
  <si>
    <t>Schoene</t>
  </si>
  <si>
    <t>(Friedrich) Kurt</t>
  </si>
  <si>
    <t>9215-1</t>
  </si>
  <si>
    <t>Schoenef.</t>
  </si>
  <si>
    <t>Wladimir de</t>
  </si>
  <si>
    <t>Schoenefeld</t>
  </si>
  <si>
    <t>9216-1</t>
  </si>
  <si>
    <t>Schoener</t>
  </si>
  <si>
    <t>30035-1</t>
  </si>
  <si>
    <t>Schoenfeld</t>
  </si>
  <si>
    <t>26341-1</t>
  </si>
  <si>
    <t>Schofield</t>
  </si>
  <si>
    <t>Joseph Robert</t>
  </si>
  <si>
    <t>26343-1</t>
  </si>
  <si>
    <t>Schokn.</t>
  </si>
  <si>
    <t>Jean Donze</t>
  </si>
  <si>
    <t>Schoknecht</t>
  </si>
  <si>
    <t>9224-1</t>
  </si>
  <si>
    <t>Schol.</t>
  </si>
  <si>
    <t>Per Fredrik</t>
  </si>
  <si>
    <t>Scholander</t>
  </si>
  <si>
    <t>9226-1</t>
  </si>
  <si>
    <t>Friedrich Adam</t>
  </si>
  <si>
    <t>1718-1795</t>
  </si>
  <si>
    <t>26344-1</t>
  </si>
  <si>
    <t>Schol-Schwarz</t>
  </si>
  <si>
    <t>26347-1</t>
  </si>
  <si>
    <t>Scholten</t>
  </si>
  <si>
    <t>9230-1</t>
  </si>
  <si>
    <t>9213-1</t>
  </si>
  <si>
    <t>Schönach</t>
  </si>
  <si>
    <t>9214-1</t>
  </si>
  <si>
    <t>Schonau</t>
  </si>
  <si>
    <t>10494-1</t>
  </si>
  <si>
    <t>Schönb.-Tem.</t>
  </si>
  <si>
    <t>Schönbeck-Temesy</t>
  </si>
  <si>
    <t>9217-1</t>
  </si>
  <si>
    <t>Schönf.</t>
  </si>
  <si>
    <t>Hilmar Günther von</t>
  </si>
  <si>
    <t>Schönfeldt</t>
  </si>
  <si>
    <t>15688-1</t>
  </si>
  <si>
    <t>Schönfeld</t>
  </si>
  <si>
    <t>fl. 1924-1947</t>
  </si>
  <si>
    <t>12840-1</t>
  </si>
  <si>
    <t>Schönh.</t>
  </si>
  <si>
    <t>Friedrich Christian Heinrich</t>
  </si>
  <si>
    <t>Schönheit</t>
  </si>
  <si>
    <t>1789-1870</t>
  </si>
  <si>
    <t>37036-1</t>
  </si>
  <si>
    <t>Schonken</t>
  </si>
  <si>
    <t>9220-1</t>
  </si>
  <si>
    <t>Schönl.</t>
  </si>
  <si>
    <t>Johann Lucas</t>
  </si>
  <si>
    <t>Schönlein</t>
  </si>
  <si>
    <t>9219-1</t>
  </si>
  <si>
    <t>Schönland</t>
  </si>
  <si>
    <t>Selmar</t>
  </si>
  <si>
    <t>20015657-1</t>
  </si>
  <si>
    <t>Schönsw.</t>
  </si>
  <si>
    <t>Schönswetter</t>
  </si>
  <si>
    <t>30321-1</t>
  </si>
  <si>
    <t>Schoon.</t>
  </si>
  <si>
    <t>Schoonoord</t>
  </si>
  <si>
    <t>9222-1</t>
  </si>
  <si>
    <t>Schöpf</t>
  </si>
  <si>
    <t>Johann David</t>
  </si>
  <si>
    <t>1752-1800</t>
  </si>
  <si>
    <t>20016534-1</t>
  </si>
  <si>
    <t>Schöpfel</t>
  </si>
  <si>
    <t>9223-1</t>
  </si>
  <si>
    <t>Schöpfer</t>
  </si>
  <si>
    <t>20015746-1</t>
  </si>
  <si>
    <t>Schori</t>
  </si>
  <si>
    <t>9234-1</t>
  </si>
  <si>
    <t>Schorler</t>
  </si>
  <si>
    <t>9235-1</t>
  </si>
  <si>
    <t>Schorn</t>
  </si>
  <si>
    <t>D.P.K.</t>
  </si>
  <si>
    <t>15665-1</t>
  </si>
  <si>
    <t>Schornh.</t>
  </si>
  <si>
    <t>Ruth Olive</t>
  </si>
  <si>
    <t>Schornherst</t>
  </si>
  <si>
    <t>26354-1</t>
  </si>
  <si>
    <t>Schosch.</t>
  </si>
  <si>
    <t>Schoschiaschvili</t>
  </si>
  <si>
    <t>9236-1</t>
  </si>
  <si>
    <t>Schoser</t>
  </si>
  <si>
    <t>1924-2012</t>
  </si>
  <si>
    <t>26355-1</t>
  </si>
  <si>
    <t>Schostak.</t>
  </si>
  <si>
    <t>Schostakowitsch</t>
  </si>
  <si>
    <t>37037-1</t>
  </si>
  <si>
    <t>Schot</t>
  </si>
  <si>
    <t>9237-1</t>
  </si>
  <si>
    <t>Schotsman</t>
  </si>
  <si>
    <t>Henriette Dorothea</t>
  </si>
  <si>
    <t>9240-1</t>
  </si>
  <si>
    <t>26358-1</t>
  </si>
  <si>
    <t>Schotter</t>
  </si>
  <si>
    <t>1922-1963</t>
  </si>
  <si>
    <t>9241-1</t>
  </si>
  <si>
    <t>Schottky</t>
  </si>
  <si>
    <t>Ernst Max</t>
  </si>
  <si>
    <t>1888-1915</t>
  </si>
  <si>
    <t>39075-1</t>
  </si>
  <si>
    <t>Schou</t>
  </si>
  <si>
    <t>9242-1</t>
  </si>
  <si>
    <t>Schoubert</t>
  </si>
  <si>
    <t>26359-1</t>
  </si>
  <si>
    <t>Schoult.</t>
  </si>
  <si>
    <t>Calvin L.</t>
  </si>
  <si>
    <t>Schoulties</t>
  </si>
  <si>
    <t>20017433-1</t>
  </si>
  <si>
    <t>Schouppe</t>
  </si>
  <si>
    <t>Dorien</t>
  </si>
  <si>
    <t>9243-1</t>
  </si>
  <si>
    <t>Schousb.</t>
  </si>
  <si>
    <t>Peder Kofod Anker</t>
  </si>
  <si>
    <t>Schousboe</t>
  </si>
  <si>
    <t>1766-1832</t>
  </si>
  <si>
    <t>30322-1</t>
  </si>
  <si>
    <t>Schout.</t>
  </si>
  <si>
    <t>Schouteden</t>
  </si>
  <si>
    <t>9244-1</t>
  </si>
  <si>
    <t>Schoute</t>
  </si>
  <si>
    <t>Johannes Cornelis</t>
  </si>
  <si>
    <t>9245-1</t>
  </si>
  <si>
    <t>Schouw</t>
  </si>
  <si>
    <t>Joakim(Joachim) Frederik</t>
  </si>
  <si>
    <t>9250-1</t>
  </si>
  <si>
    <t>Schrad.</t>
  </si>
  <si>
    <t>Heinrich Adolph</t>
  </si>
  <si>
    <t>9252-1</t>
  </si>
  <si>
    <t>1823-1875</t>
  </si>
  <si>
    <t>9254-1</t>
  </si>
  <si>
    <t>Franz von Paula von</t>
  </si>
  <si>
    <t>1747-1835</t>
  </si>
  <si>
    <t>26367-1</t>
  </si>
  <si>
    <t>Schrantz</t>
  </si>
  <si>
    <t>20003691-1</t>
  </si>
  <si>
    <t>Schraut</t>
  </si>
  <si>
    <t>Winfried</t>
  </si>
  <si>
    <t>9255-1</t>
  </si>
  <si>
    <t>Schreb.</t>
  </si>
  <si>
    <t>Johann Christian Daniel von</t>
  </si>
  <si>
    <t>Schreber</t>
  </si>
  <si>
    <t>1739-1810</t>
  </si>
  <si>
    <t>9256-1</t>
  </si>
  <si>
    <t>Schreck</t>
  </si>
  <si>
    <t>Christophorus Jacobus</t>
  </si>
  <si>
    <t>12843-1</t>
  </si>
  <si>
    <t>Schreib.</t>
  </si>
  <si>
    <t>Her(r)mann Rudolph Ferdinand</t>
  </si>
  <si>
    <t>1811-1853</t>
  </si>
  <si>
    <t>9262-1</t>
  </si>
  <si>
    <t>Schreibers</t>
  </si>
  <si>
    <t>Carl Franz Anton von</t>
  </si>
  <si>
    <t>1775-1852</t>
  </si>
  <si>
    <t>14148-1</t>
  </si>
  <si>
    <t>Ernst Jefferson</t>
  </si>
  <si>
    <t>9263-1</t>
  </si>
  <si>
    <t>Alexander Gustav von</t>
  </si>
  <si>
    <t>26373-1</t>
  </si>
  <si>
    <t>Schreurs</t>
  </si>
  <si>
    <t>20016220-1</t>
  </si>
  <si>
    <t>Schriebl</t>
  </si>
  <si>
    <t>14891-1</t>
  </si>
  <si>
    <t>Schrire</t>
  </si>
  <si>
    <t>Brian David</t>
  </si>
  <si>
    <t>26375-1</t>
  </si>
  <si>
    <t>Schröd.</t>
  </si>
  <si>
    <t>Julius Ludwig Bruno</t>
  </si>
  <si>
    <t>1867-1928</t>
  </si>
  <si>
    <t>9268-1</t>
  </si>
  <si>
    <t>Schrödinger</t>
  </si>
  <si>
    <t>20003654-1</t>
  </si>
  <si>
    <t>Schroers</t>
  </si>
  <si>
    <t>Hans-Josef</t>
  </si>
  <si>
    <t>12847-1</t>
  </si>
  <si>
    <t>Schröt.</t>
  </si>
  <si>
    <t>Carl Joseph</t>
  </si>
  <si>
    <t>1855-1939</t>
  </si>
  <si>
    <t>9271-1</t>
  </si>
  <si>
    <t>Schrüfer</t>
  </si>
  <si>
    <t>9272-1</t>
  </si>
  <si>
    <t>Schtscheglow</t>
  </si>
  <si>
    <t>9273-1</t>
  </si>
  <si>
    <t>Schtschenk.</t>
  </si>
  <si>
    <t>Schtschenkova</t>
  </si>
  <si>
    <t>9274-1</t>
  </si>
  <si>
    <t>Schtscherb.</t>
  </si>
  <si>
    <t>Schtscherbina</t>
  </si>
  <si>
    <t>9277-1</t>
  </si>
  <si>
    <t>Schub.</t>
  </si>
  <si>
    <t>Gotthilf Heinrich von</t>
  </si>
  <si>
    <t>9275-1</t>
  </si>
  <si>
    <t>Schube</t>
  </si>
  <si>
    <t>9279-1</t>
  </si>
  <si>
    <t>Schübeler</t>
  </si>
  <si>
    <t>Frederik (Fritz) Christian</t>
  </si>
  <si>
    <t>12849-1</t>
  </si>
  <si>
    <t>Schübl.</t>
  </si>
  <si>
    <t>Schübler</t>
  </si>
  <si>
    <t>12848-1</t>
  </si>
  <si>
    <t>Schuch.</t>
  </si>
  <si>
    <t>(Conrad Gideon) Theodor</t>
  </si>
  <si>
    <t>9280-1</t>
  </si>
  <si>
    <t>Schüep</t>
  </si>
  <si>
    <t>26376-1</t>
  </si>
  <si>
    <t>Schüepp</t>
  </si>
  <si>
    <t>9284-1</t>
  </si>
  <si>
    <t>Joachim Heinrich</t>
  </si>
  <si>
    <t>12850-1</t>
  </si>
  <si>
    <t>Schuez</t>
  </si>
  <si>
    <t>(Georg) Emil (Carl Christoph)</t>
  </si>
  <si>
    <t>1828-1877</t>
  </si>
  <si>
    <t>30331-1</t>
  </si>
  <si>
    <t>Schuh</t>
  </si>
  <si>
    <t>Richard Edwin</t>
  </si>
  <si>
    <t>39258-1</t>
  </si>
  <si>
    <t>Schuhw.</t>
  </si>
  <si>
    <t>Schuhwerk</t>
  </si>
  <si>
    <t>26386-1</t>
  </si>
  <si>
    <t>Schuit.</t>
  </si>
  <si>
    <t>Schuiteman</t>
  </si>
  <si>
    <t>9286-1</t>
  </si>
  <si>
    <t>Schuldt</t>
  </si>
  <si>
    <t>9287-1</t>
  </si>
  <si>
    <t>Schuler</t>
  </si>
  <si>
    <t>Johann Alois Ernst</t>
  </si>
  <si>
    <t>1853-1946</t>
  </si>
  <si>
    <t>31404-1</t>
  </si>
  <si>
    <t>Schulkina</t>
  </si>
  <si>
    <t>28445-1</t>
  </si>
  <si>
    <t>Schulm.</t>
  </si>
  <si>
    <t>O.von</t>
  </si>
  <si>
    <t>Schulmann</t>
  </si>
  <si>
    <t>20000085-1</t>
  </si>
  <si>
    <t>Schulman</t>
  </si>
  <si>
    <t>9288-1</t>
  </si>
  <si>
    <t>Schult.</t>
  </si>
  <si>
    <t>Josef (Joseph) August</t>
  </si>
  <si>
    <t>1773-1831</t>
  </si>
  <si>
    <t>9289-1</t>
  </si>
  <si>
    <t>Schult.f.</t>
  </si>
  <si>
    <t>20011025-1</t>
  </si>
  <si>
    <t>Schultheis</t>
  </si>
  <si>
    <t>26392-1</t>
  </si>
  <si>
    <t>1765~6-1837</t>
  </si>
  <si>
    <t>9293-1</t>
  </si>
  <si>
    <t>Schultz Sch.</t>
  </si>
  <si>
    <t>Carl(Karl) Heinrich `Schultzenstein'</t>
  </si>
  <si>
    <t>37297-1</t>
  </si>
  <si>
    <t>Schultze-Kr.</t>
  </si>
  <si>
    <t>Schultze-Kraft</t>
  </si>
  <si>
    <t>9315-1</t>
  </si>
  <si>
    <t>Schulz-Danzig</t>
  </si>
  <si>
    <t>fl. 1926-1935</t>
  </si>
  <si>
    <t>9327-1</t>
  </si>
  <si>
    <t>Schulze-Menz</t>
  </si>
  <si>
    <t>Georg Karl Wilhelm</t>
  </si>
  <si>
    <t>1908-1978</t>
  </si>
  <si>
    <t>26409-1</t>
  </si>
  <si>
    <t>Schulzer</t>
  </si>
  <si>
    <t>Schulzer von Müggenburg</t>
  </si>
  <si>
    <t>9316-1</t>
  </si>
  <si>
    <t>Schulz-Korth</t>
  </si>
  <si>
    <t>1906-1931</t>
  </si>
  <si>
    <t>26406-1</t>
  </si>
  <si>
    <t>Schulz-Wedd.</t>
  </si>
  <si>
    <t>I.(H.)</t>
  </si>
  <si>
    <t>Schulz-Weddigen</t>
  </si>
  <si>
    <t>12853-1</t>
  </si>
  <si>
    <t>Schum.</t>
  </si>
  <si>
    <t>Julius (Heinrich Karl)</t>
  </si>
  <si>
    <t>1810-1868</t>
  </si>
  <si>
    <t>26378-1</t>
  </si>
  <si>
    <t>Schumach.</t>
  </si>
  <si>
    <t>1757-1830</t>
  </si>
  <si>
    <t>15666-1</t>
  </si>
  <si>
    <t>Schumacker</t>
  </si>
  <si>
    <t>René Leonard A.</t>
  </si>
  <si>
    <t>20014552-1</t>
  </si>
  <si>
    <t>Schumkin</t>
  </si>
  <si>
    <t>20002286-1</t>
  </si>
  <si>
    <t>Schumm</t>
  </si>
  <si>
    <t>9334-1</t>
  </si>
  <si>
    <t>Schummel</t>
  </si>
  <si>
    <t>Theodor Emil</t>
  </si>
  <si>
    <t>1785-1848</t>
  </si>
  <si>
    <t>9335-1</t>
  </si>
  <si>
    <t>Schur</t>
  </si>
  <si>
    <t>Philipp Johann Ferdinand</t>
  </si>
  <si>
    <t>1799-1878</t>
  </si>
  <si>
    <t>9281-1</t>
  </si>
  <si>
    <t>Schürhoff</t>
  </si>
  <si>
    <t>Paul Norbert</t>
  </si>
  <si>
    <t>1878-1939</t>
  </si>
  <si>
    <t>30327-1</t>
  </si>
  <si>
    <t>1889-1916</t>
  </si>
  <si>
    <t>9336-1</t>
  </si>
  <si>
    <t>Schussnig</t>
  </si>
  <si>
    <t>9342-1</t>
  </si>
  <si>
    <t>Schustler</t>
  </si>
  <si>
    <t>1893-1925</t>
  </si>
  <si>
    <t>36347-1</t>
  </si>
  <si>
    <t>Schustova</t>
  </si>
  <si>
    <t>T.N.</t>
  </si>
  <si>
    <t>20018143-1</t>
  </si>
  <si>
    <t>Schutov</t>
  </si>
  <si>
    <t>26416-1</t>
  </si>
  <si>
    <t>Anne Louise</t>
  </si>
  <si>
    <t>9285-1</t>
  </si>
  <si>
    <t>Schütz</t>
  </si>
  <si>
    <t>20000164-1</t>
  </si>
  <si>
    <t>Schütze</t>
  </si>
  <si>
    <t>26418-1</t>
  </si>
  <si>
    <t>Schutzman</t>
  </si>
  <si>
    <t>9344-1</t>
  </si>
  <si>
    <t>Schuurm.Stekh.</t>
  </si>
  <si>
    <t>Jacobus Hermanus(Herman)</t>
  </si>
  <si>
    <t>Schuurmans Stekhoven</t>
  </si>
  <si>
    <t>1792-1855</t>
  </si>
  <si>
    <t>30340-1</t>
  </si>
  <si>
    <t>Schuurman</t>
  </si>
  <si>
    <t>Johanna F.M.</t>
  </si>
  <si>
    <t>9345-1</t>
  </si>
  <si>
    <t>Schuyler</t>
  </si>
  <si>
    <t>Alfred Ernest</t>
  </si>
  <si>
    <t>9346-1</t>
  </si>
  <si>
    <t>Schwabe</t>
  </si>
  <si>
    <t>Samuel Heinrich</t>
  </si>
  <si>
    <t>1799-1875</t>
  </si>
  <si>
    <t>9347-1</t>
  </si>
  <si>
    <t>Schwacke</t>
  </si>
  <si>
    <t>Carl August Wilhelm</t>
  </si>
  <si>
    <t>20021265-1</t>
  </si>
  <si>
    <t>Schwager</t>
  </si>
  <si>
    <t>12854-1</t>
  </si>
  <si>
    <t>Schwägr.</t>
  </si>
  <si>
    <t>Schwägrichen</t>
  </si>
  <si>
    <t>1775-1853</t>
  </si>
  <si>
    <t>9348-1</t>
  </si>
  <si>
    <t>Schwaigh.</t>
  </si>
  <si>
    <t>Schwaighofer</t>
  </si>
  <si>
    <t>9349-1</t>
  </si>
  <si>
    <t>Schwalb</t>
  </si>
  <si>
    <t>Karl Josef W.</t>
  </si>
  <si>
    <t>9350-1</t>
  </si>
  <si>
    <t>Schwan.</t>
  </si>
  <si>
    <t>Schwanecke</t>
  </si>
  <si>
    <t>1821-1916</t>
  </si>
  <si>
    <t>9351-1</t>
  </si>
  <si>
    <t>Schwann</t>
  </si>
  <si>
    <t>9352-1</t>
  </si>
  <si>
    <t>Schwantes</t>
  </si>
  <si>
    <t>Martin Heinrich Gustav</t>
  </si>
  <si>
    <t>9353-1</t>
  </si>
  <si>
    <t>Schwapp.</t>
  </si>
  <si>
    <t>Adam F.</t>
  </si>
  <si>
    <t>Schwappach</t>
  </si>
  <si>
    <t>20002825-1</t>
  </si>
  <si>
    <t>Schwarcz.</t>
  </si>
  <si>
    <t>Schwarczinger</t>
  </si>
  <si>
    <t>20009077-2</t>
  </si>
  <si>
    <t>Schwartsb.</t>
  </si>
  <si>
    <t>Pedro Bond</t>
  </si>
  <si>
    <t>Schwartsburd</t>
  </si>
  <si>
    <t>26426-1</t>
  </si>
  <si>
    <t>Ernest Justus</t>
  </si>
  <si>
    <t>1869-1939</t>
  </si>
  <si>
    <t>26427-1</t>
  </si>
  <si>
    <t>Cornel</t>
  </si>
  <si>
    <t>20013364-2</t>
  </si>
  <si>
    <t>Schwarzb.</t>
  </si>
  <si>
    <t>Andrea E.</t>
  </si>
  <si>
    <t>Schwarzbach</t>
  </si>
  <si>
    <t>9357-1</t>
  </si>
  <si>
    <t>Schwarze</t>
  </si>
  <si>
    <t>Carl Alois</t>
  </si>
  <si>
    <t>1886-1956</t>
  </si>
  <si>
    <t>9360-1</t>
  </si>
  <si>
    <t>Schwarzer</t>
  </si>
  <si>
    <t>1829-1870</t>
  </si>
  <si>
    <t>26706-1</t>
  </si>
  <si>
    <t>Schwarzman</t>
  </si>
  <si>
    <t>Sofia Ruvimovna</t>
  </si>
  <si>
    <t>1912-1975</t>
  </si>
  <si>
    <t>20011045-1</t>
  </si>
  <si>
    <t>Schwarzott</t>
  </si>
  <si>
    <t>9361-1</t>
  </si>
  <si>
    <t>Schwarzová</t>
  </si>
  <si>
    <t>Terézia</t>
  </si>
  <si>
    <t>9362-1</t>
  </si>
  <si>
    <t>Schwatka</t>
  </si>
  <si>
    <t>1849-1892</t>
  </si>
  <si>
    <t>26433-1</t>
  </si>
  <si>
    <t>Schweers</t>
  </si>
  <si>
    <t>A.C.S.</t>
  </si>
  <si>
    <t>9363-1</t>
  </si>
  <si>
    <t>26435-1</t>
  </si>
  <si>
    <t>Schwegman</t>
  </si>
  <si>
    <t>9364-1</t>
  </si>
  <si>
    <t>Schweick.</t>
  </si>
  <si>
    <t>Herold Georg Wilhelm Johannes</t>
  </si>
  <si>
    <t>Schweickerdt</t>
  </si>
  <si>
    <t>1903-1977</t>
  </si>
  <si>
    <t>30344-1</t>
  </si>
  <si>
    <t>Hans George</t>
  </si>
  <si>
    <t>9365-1</t>
  </si>
  <si>
    <t>Schweigg.</t>
  </si>
  <si>
    <t>Schweigger</t>
  </si>
  <si>
    <t>1783-1821</t>
  </si>
  <si>
    <t>13211-1</t>
  </si>
  <si>
    <t>Schweik</t>
  </si>
  <si>
    <t>9368-1</t>
  </si>
  <si>
    <t>Schwein.</t>
  </si>
  <si>
    <t>Lewis(Ludwig) David von</t>
  </si>
  <si>
    <t>Schweinitz</t>
  </si>
  <si>
    <t>1780-1834</t>
  </si>
  <si>
    <t>9367-1</t>
  </si>
  <si>
    <t>Schweinf.</t>
  </si>
  <si>
    <t>1836-1925</t>
  </si>
  <si>
    <t>9369-1</t>
  </si>
  <si>
    <t>Schweiz.</t>
  </si>
  <si>
    <t>9370-1</t>
  </si>
  <si>
    <t>Schwencke</t>
  </si>
  <si>
    <t>Martinus Wilhelmus</t>
  </si>
  <si>
    <t>1707-1785</t>
  </si>
  <si>
    <t>9371-1</t>
  </si>
  <si>
    <t>Schwend.</t>
  </si>
  <si>
    <t>Schwendener</t>
  </si>
  <si>
    <t>9372-1</t>
  </si>
  <si>
    <t>Schwenkel</t>
  </si>
  <si>
    <t>1886-1957</t>
  </si>
  <si>
    <t>9374-1</t>
  </si>
  <si>
    <t>Schwer.</t>
  </si>
  <si>
    <t>Fritz Kurt Alexander von</t>
  </si>
  <si>
    <t>37793-1</t>
  </si>
  <si>
    <t>Schwerdtf.</t>
  </si>
  <si>
    <t>9373-1</t>
  </si>
  <si>
    <t>Schwere</t>
  </si>
  <si>
    <t>30346-1</t>
  </si>
  <si>
    <t>Schwers</t>
  </si>
  <si>
    <t>9376-1</t>
  </si>
  <si>
    <t>Schwertschl.</t>
  </si>
  <si>
    <t>Schwertschlager</t>
  </si>
  <si>
    <t>1853-1924</t>
  </si>
  <si>
    <t>20012077-2</t>
  </si>
  <si>
    <t>Schwesing.</t>
  </si>
  <si>
    <t>Lucia Hechavarría</t>
  </si>
  <si>
    <t>Schwesinger</t>
  </si>
  <si>
    <t>9377-1</t>
  </si>
  <si>
    <t>Schweyk.</t>
  </si>
  <si>
    <t>Schweykert</t>
  </si>
  <si>
    <t>fl. 1791</t>
  </si>
  <si>
    <t>12856-1</t>
  </si>
  <si>
    <t>Schwick.</t>
  </si>
  <si>
    <t>Mathias Friederich</t>
  </si>
  <si>
    <t>Schwickerath</t>
  </si>
  <si>
    <t>9378-1</t>
  </si>
  <si>
    <t>Schwier</t>
  </si>
  <si>
    <t>9379-1</t>
  </si>
  <si>
    <t>Schwilgué</t>
  </si>
  <si>
    <t>Charles Joseph Antoine</t>
  </si>
  <si>
    <t>1774-1808</t>
  </si>
  <si>
    <t>9380-1</t>
  </si>
  <si>
    <t>Schwimmer</t>
  </si>
  <si>
    <t>1879-1959</t>
  </si>
  <si>
    <t>26443-1</t>
  </si>
  <si>
    <t>Schwinn</t>
  </si>
  <si>
    <t>26444-1</t>
  </si>
  <si>
    <t>Schwöbel</t>
  </si>
  <si>
    <t>9381-1</t>
  </si>
  <si>
    <t>Schych.</t>
  </si>
  <si>
    <t>Schychowsky</t>
  </si>
  <si>
    <t>20012074-1</t>
  </si>
  <si>
    <t>Sciandr.</t>
  </si>
  <si>
    <t>Sciandrello</t>
  </si>
  <si>
    <t>14934-1</t>
  </si>
  <si>
    <t>Sclavo</t>
  </si>
  <si>
    <t>9382-1</t>
  </si>
  <si>
    <t>Scoffern</t>
  </si>
  <si>
    <t>1814-1882</t>
  </si>
  <si>
    <t>9383-1</t>
  </si>
  <si>
    <t>Scofield</t>
  </si>
  <si>
    <t>34460-1</t>
  </si>
  <si>
    <t>Scoggan</t>
  </si>
  <si>
    <t>Homer John</t>
  </si>
  <si>
    <t>20012672-2</t>
  </si>
  <si>
    <t>Scolnik</t>
  </si>
  <si>
    <t>9384-1</t>
  </si>
  <si>
    <t>Scop.</t>
  </si>
  <si>
    <t>Joannes Antonius (Giovanni Antonio)</t>
  </si>
  <si>
    <t>Scopoli</t>
  </si>
  <si>
    <t>1723-1788</t>
  </si>
  <si>
    <t>9385-1</t>
  </si>
  <si>
    <t>Scora</t>
  </si>
  <si>
    <t>Rainer Walter</t>
  </si>
  <si>
    <t>9386-1</t>
  </si>
  <si>
    <t>Scort.</t>
  </si>
  <si>
    <t>Scortechini</t>
  </si>
  <si>
    <t>1845-1886</t>
  </si>
  <si>
    <t>38424-1</t>
  </si>
  <si>
    <t>Scorteg.</t>
  </si>
  <si>
    <t>Scortegagna</t>
  </si>
  <si>
    <t>20003604-1</t>
  </si>
  <si>
    <t>Scorzetti</t>
  </si>
  <si>
    <t>9-2</t>
  </si>
  <si>
    <t>Scotland</t>
  </si>
  <si>
    <t>9393-1</t>
  </si>
  <si>
    <t>Scott Elliot</t>
  </si>
  <si>
    <t>37658-1</t>
  </si>
  <si>
    <t>Scott Jones</t>
  </si>
  <si>
    <t>9394-1</t>
  </si>
  <si>
    <t>Scotti</t>
  </si>
  <si>
    <t>9395-1</t>
  </si>
  <si>
    <t>Scouler</t>
  </si>
  <si>
    <t>1804-1871</t>
  </si>
  <si>
    <t>40328-1</t>
  </si>
  <si>
    <t>Scraton</t>
  </si>
  <si>
    <t>9397-1</t>
  </si>
  <si>
    <t>Scribn.</t>
  </si>
  <si>
    <t>Frank Lamson</t>
  </si>
  <si>
    <t>Scribner</t>
  </si>
  <si>
    <t>26458-1</t>
  </si>
  <si>
    <t>Scriv.</t>
  </si>
  <si>
    <t>Scrivenor</t>
  </si>
  <si>
    <t>20018038-1</t>
  </si>
  <si>
    <t>Scrivanti</t>
  </si>
  <si>
    <t>Lidia R.</t>
  </si>
  <si>
    <t>26459-1</t>
  </si>
  <si>
    <t>Scrugli</t>
  </si>
  <si>
    <t>39342-1</t>
  </si>
  <si>
    <t>Scud.</t>
  </si>
  <si>
    <t>Veridiana Vizoni</t>
  </si>
  <si>
    <t>Scudeller</t>
  </si>
  <si>
    <t>20015735-1</t>
  </si>
  <si>
    <t>Scuderi</t>
  </si>
  <si>
    <t>26460-1</t>
  </si>
  <si>
    <t>Sculcz.</t>
  </si>
  <si>
    <t>Sculczewski</t>
  </si>
  <si>
    <t>9398-1</t>
  </si>
  <si>
    <t>Scully</t>
  </si>
  <si>
    <t>1858-1935</t>
  </si>
  <si>
    <t>26461-1</t>
  </si>
  <si>
    <t>Scurti</t>
  </si>
  <si>
    <t>35105-1</t>
  </si>
  <si>
    <t>Scutari</t>
  </si>
  <si>
    <t>Nora C.</t>
  </si>
  <si>
    <t>20012791-1</t>
  </si>
  <si>
    <t>Sczep.</t>
  </si>
  <si>
    <t>Sczepanski</t>
  </si>
  <si>
    <t>9399-1</t>
  </si>
  <si>
    <t>Sdobnina</t>
  </si>
  <si>
    <t>30350-1</t>
  </si>
  <si>
    <t>Seagrief</t>
  </si>
  <si>
    <t>Stanley Charles</t>
  </si>
  <si>
    <t>1927-1995</t>
  </si>
  <si>
    <t>9400-1</t>
  </si>
  <si>
    <t>Sealy</t>
  </si>
  <si>
    <t>9401-1</t>
  </si>
  <si>
    <t>Seaman</t>
  </si>
  <si>
    <t>Frederick C.</t>
  </si>
  <si>
    <t>26465-1</t>
  </si>
  <si>
    <t>G.O.</t>
  </si>
  <si>
    <t>30351-1</t>
  </si>
  <si>
    <t>Searles</t>
  </si>
  <si>
    <t>Richard Brownlee</t>
  </si>
  <si>
    <t>30352-1</t>
  </si>
  <si>
    <t>9402-1</t>
  </si>
  <si>
    <t>Seaton</t>
  </si>
  <si>
    <t>Henry Eliason</t>
  </si>
  <si>
    <t>1869-1893</t>
  </si>
  <si>
    <t>26466-1</t>
  </si>
  <si>
    <t>Seaver</t>
  </si>
  <si>
    <t>Fred Jay</t>
  </si>
  <si>
    <t>20011035-1</t>
  </si>
  <si>
    <t>Seaward</t>
  </si>
  <si>
    <t>Mark R.D.</t>
  </si>
  <si>
    <t>9404-1</t>
  </si>
  <si>
    <t>Sebald</t>
  </si>
  <si>
    <t>9405-1</t>
  </si>
  <si>
    <t>Sebast.</t>
  </si>
  <si>
    <t>Francesco Antonio</t>
  </si>
  <si>
    <t>1782-1821</t>
  </si>
  <si>
    <t>40018-1</t>
  </si>
  <si>
    <t>Sébastian</t>
  </si>
  <si>
    <t>Cécile</t>
  </si>
  <si>
    <t>9406-1</t>
  </si>
  <si>
    <t>Sebastine</t>
  </si>
  <si>
    <t>Kunju Mathew</t>
  </si>
  <si>
    <t>1918-1967</t>
  </si>
  <si>
    <t>25940-1</t>
  </si>
  <si>
    <t>Šebek</t>
  </si>
  <si>
    <t>Svatopluk</t>
  </si>
  <si>
    <t>9407-1</t>
  </si>
  <si>
    <t>Sebeók</t>
  </si>
  <si>
    <t>Alexander(Sándor)</t>
  </si>
  <si>
    <t>Sebeók de Szent-Miklós</t>
  </si>
  <si>
    <t>fl. 1780</t>
  </si>
  <si>
    <t>13136-1</t>
  </si>
  <si>
    <t>Seberg</t>
  </si>
  <si>
    <t>9408-1</t>
  </si>
  <si>
    <t>Sebert</t>
  </si>
  <si>
    <t>1839-1930</t>
  </si>
  <si>
    <t>30353-1</t>
  </si>
  <si>
    <t>Sebestyén</t>
  </si>
  <si>
    <t>34816-1</t>
  </si>
  <si>
    <t>Sebille</t>
  </si>
  <si>
    <t>René Léon</t>
  </si>
  <si>
    <t>9409-1</t>
  </si>
  <si>
    <t>Sébire</t>
  </si>
  <si>
    <t>20015394-1</t>
  </si>
  <si>
    <t>Sebola</t>
  </si>
  <si>
    <t>9410-1</t>
  </si>
  <si>
    <t>Seboth</t>
  </si>
  <si>
    <t>1816-1883</t>
  </si>
  <si>
    <t>30354-1</t>
  </si>
  <si>
    <t>Sebring</t>
  </si>
  <si>
    <t>14301-1</t>
  </si>
  <si>
    <t>Sebsebe</t>
  </si>
  <si>
    <t>Sebsebe Demissew</t>
  </si>
  <si>
    <t>12858-1</t>
  </si>
  <si>
    <t>Secall</t>
  </si>
  <si>
    <t>Secall y Inda</t>
  </si>
  <si>
    <t>17841-1</t>
  </si>
  <si>
    <t>Secco</t>
  </si>
  <si>
    <t>Ricardo de Sousa</t>
  </si>
  <si>
    <t>26469-1</t>
  </si>
  <si>
    <t>Séchet</t>
  </si>
  <si>
    <t>34590-1</t>
  </si>
  <si>
    <t>Séchier</t>
  </si>
  <si>
    <t>30355-1</t>
  </si>
  <si>
    <t>Sechkina</t>
  </si>
  <si>
    <t>38669-1</t>
  </si>
  <si>
    <t>Seckel</t>
  </si>
  <si>
    <t>12859-1</t>
  </si>
  <si>
    <t>Seckt</t>
  </si>
  <si>
    <t>Heinrich Karl Felix Hans</t>
  </si>
  <si>
    <t>39382-1</t>
  </si>
  <si>
    <t>Seçmen</t>
  </si>
  <si>
    <t>Özcan</t>
  </si>
  <si>
    <t>9411-1</t>
  </si>
  <si>
    <t>Secondat</t>
  </si>
  <si>
    <t>Jean Baptiste de</t>
  </si>
  <si>
    <t>1716-1796</t>
  </si>
  <si>
    <t>9412-1</t>
  </si>
  <si>
    <t>Secr.</t>
  </si>
  <si>
    <t>(Gabriel-Abraam-Samuel-Jean) Louis</t>
  </si>
  <si>
    <t>Secretan</t>
  </si>
  <si>
    <t>20005036-2</t>
  </si>
  <si>
    <t>Šeda</t>
  </si>
  <si>
    <t>Václav</t>
  </si>
  <si>
    <t>20014705-1</t>
  </si>
  <si>
    <t>Sedayu</t>
  </si>
  <si>
    <t>20015661-1</t>
  </si>
  <si>
    <t>Sede</t>
  </si>
  <si>
    <t>26471-1</t>
  </si>
  <si>
    <t>Sedeln.</t>
  </si>
  <si>
    <t>Sedelnikova</t>
  </si>
  <si>
    <t>20016717-1</t>
  </si>
  <si>
    <t>Seden</t>
  </si>
  <si>
    <t>37510-1</t>
  </si>
  <si>
    <t>Sedgley</t>
  </si>
  <si>
    <t>12267-1</t>
  </si>
  <si>
    <t>Sedgw.</t>
  </si>
  <si>
    <t>Sedgwick</t>
  </si>
  <si>
    <t>1883-1925</t>
  </si>
  <si>
    <t>29950-1</t>
  </si>
  <si>
    <t>see Buchenau</t>
  </si>
  <si>
    <t>Bechenau</t>
  </si>
  <si>
    <t>13516-1</t>
  </si>
  <si>
    <t>Seefried</t>
  </si>
  <si>
    <t>37389-1</t>
  </si>
  <si>
    <t>Seeger</t>
  </si>
  <si>
    <t>Hans-Gerhardt</t>
  </si>
  <si>
    <t>20017040-1</t>
  </si>
  <si>
    <t>Seehaus</t>
  </si>
  <si>
    <t>Karl A.</t>
  </si>
  <si>
    <t>37509-1</t>
  </si>
  <si>
    <t>Seehawer</t>
  </si>
  <si>
    <t>20016486-1</t>
  </si>
  <si>
    <t>Seelanan</t>
  </si>
  <si>
    <t>9414-1</t>
  </si>
  <si>
    <t>Seeland</t>
  </si>
  <si>
    <t>26473-1</t>
  </si>
  <si>
    <t>Seeler</t>
  </si>
  <si>
    <t>Edgar Viguers</t>
  </si>
  <si>
    <t>9415-1</t>
  </si>
  <si>
    <t>Seeliger</t>
  </si>
  <si>
    <t>Rudolf Heinrich</t>
  </si>
  <si>
    <t>9416-1</t>
  </si>
  <si>
    <t>Seeligm.</t>
  </si>
  <si>
    <t>Seeligmann</t>
  </si>
  <si>
    <t>34461-1</t>
  </si>
  <si>
    <t>Seelos</t>
  </si>
  <si>
    <t>9417-1</t>
  </si>
  <si>
    <t>Seem.</t>
  </si>
  <si>
    <t>Berthold Carl</t>
  </si>
  <si>
    <t>Seemann</t>
  </si>
  <si>
    <t>20002482-1</t>
  </si>
  <si>
    <t>Seema Misra</t>
  </si>
  <si>
    <t>9419-1</t>
  </si>
  <si>
    <t>Seemen</t>
  </si>
  <si>
    <t>Karl Otto von</t>
  </si>
  <si>
    <t>30356-1</t>
  </si>
  <si>
    <t>Seenayya</t>
  </si>
  <si>
    <t>9420-1</t>
  </si>
  <si>
    <t>Seenus</t>
  </si>
  <si>
    <t>Josef von</t>
  </si>
  <si>
    <t>fl. 1799-1805</t>
  </si>
  <si>
    <t>26476-1</t>
  </si>
  <si>
    <t>Seeth.</t>
  </si>
  <si>
    <t>Y.N.</t>
  </si>
  <si>
    <t>Seetharam</t>
  </si>
  <si>
    <t>26475-1</t>
  </si>
  <si>
    <t>Seethal.</t>
  </si>
  <si>
    <t>9421-1</t>
  </si>
  <si>
    <t>Seetzen</t>
  </si>
  <si>
    <t>Ulrich Jaspar</t>
  </si>
  <si>
    <t>1767-1811</t>
  </si>
  <si>
    <t>37040-1</t>
  </si>
  <si>
    <t>Seferova</t>
  </si>
  <si>
    <t>9426-1</t>
  </si>
  <si>
    <t>Ség.</t>
  </si>
  <si>
    <t>Séguier</t>
  </si>
  <si>
    <t>1703-1784</t>
  </si>
  <si>
    <t>9422-1</t>
  </si>
  <si>
    <t>Seg.-Vianna</t>
  </si>
  <si>
    <t>Segadas-Vianna</t>
  </si>
  <si>
    <t>26477-1</t>
  </si>
  <si>
    <t>Segal</t>
  </si>
  <si>
    <t>Ronald Henry</t>
  </si>
  <si>
    <t>30357-1</t>
  </si>
  <si>
    <t>Segar</t>
  </si>
  <si>
    <t>E.C.Margaret</t>
  </si>
  <si>
    <t>39507-1</t>
  </si>
  <si>
    <t>Segarra</t>
  </si>
  <si>
    <t>José Gabriel</t>
  </si>
  <si>
    <t>30358-1</t>
  </si>
  <si>
    <t>Segawa</t>
  </si>
  <si>
    <t>Sokichi</t>
  </si>
  <si>
    <t>1904-1960</t>
  </si>
  <si>
    <t>26478-1</t>
  </si>
  <si>
    <t>9423-1</t>
  </si>
  <si>
    <t>Segelb.</t>
  </si>
  <si>
    <t>Segelberg</t>
  </si>
  <si>
    <t>20003323-1</t>
  </si>
  <si>
    <t>Seger</t>
  </si>
  <si>
    <t>fl. 1745</t>
  </si>
  <si>
    <t>40333-1</t>
  </si>
  <si>
    <t>Segers</t>
  </si>
  <si>
    <t>Maria Theresia Josephine Jaqueline</t>
  </si>
  <si>
    <t>9424-1</t>
  </si>
  <si>
    <t>Segerst.</t>
  </si>
  <si>
    <t>Per Simeon Julius</t>
  </si>
  <si>
    <t>Segerstedt</t>
  </si>
  <si>
    <t>1866-c.1930</t>
  </si>
  <si>
    <t>30359-1</t>
  </si>
  <si>
    <t>Segi</t>
  </si>
  <si>
    <t>1914-1979</t>
  </si>
  <si>
    <t>30360-1</t>
  </si>
  <si>
    <t>Segonzac</t>
  </si>
  <si>
    <t>9425-1</t>
  </si>
  <si>
    <t>Segret</t>
  </si>
  <si>
    <t>26479-1</t>
  </si>
  <si>
    <t>Segretain</t>
  </si>
  <si>
    <t>30361-1</t>
  </si>
  <si>
    <t>Segroves</t>
  </si>
  <si>
    <t>Kenneth Lee</t>
  </si>
  <si>
    <t>20011052-1</t>
  </si>
  <si>
    <t>Seguela</t>
  </si>
  <si>
    <t>9427-1</t>
  </si>
  <si>
    <t>Segura</t>
  </si>
  <si>
    <t>José Carmen</t>
  </si>
  <si>
    <t>9429-1</t>
  </si>
  <si>
    <t>Sehlm.</t>
  </si>
  <si>
    <t>Sehlmeyer</t>
  </si>
  <si>
    <t>9430-1</t>
  </si>
  <si>
    <t>Sehnem</t>
  </si>
  <si>
    <t>Aloysio</t>
  </si>
  <si>
    <t>1912-1981</t>
  </si>
  <si>
    <t>9431-1</t>
  </si>
  <si>
    <t>Seibert</t>
  </si>
  <si>
    <t>35172-1</t>
  </si>
  <si>
    <t>Seibt</t>
  </si>
  <si>
    <t>9440-1</t>
  </si>
  <si>
    <t>Seid.</t>
  </si>
  <si>
    <t>Seidenschnur</t>
  </si>
  <si>
    <t>9434-1</t>
  </si>
  <si>
    <t>9438-1</t>
  </si>
  <si>
    <t>Seidenf.</t>
  </si>
  <si>
    <t>Seidenfaden</t>
  </si>
  <si>
    <t>1908-2001</t>
  </si>
  <si>
    <t>9441-1</t>
  </si>
  <si>
    <t>Seidenst.</t>
  </si>
  <si>
    <t>Seidensticker</t>
  </si>
  <si>
    <t>9442-1</t>
  </si>
  <si>
    <t>Wenzel Benno</t>
  </si>
  <si>
    <t>1773-1842</t>
  </si>
  <si>
    <t>9443-1</t>
  </si>
  <si>
    <t>Seidlitz</t>
  </si>
  <si>
    <t>26487-1</t>
  </si>
  <si>
    <t>Seifert</t>
  </si>
  <si>
    <t>9444-1</t>
  </si>
  <si>
    <t>Seifriz</t>
  </si>
  <si>
    <t>1888-1955</t>
  </si>
  <si>
    <t>26488-1</t>
  </si>
  <si>
    <t>Seigle-Mur.</t>
  </si>
  <si>
    <t>Seigle-Murandi</t>
  </si>
  <si>
    <t>26489-1</t>
  </si>
  <si>
    <t>Seigler</t>
  </si>
  <si>
    <t>9445-1</t>
  </si>
  <si>
    <t>37041-1</t>
  </si>
  <si>
    <t>Seine</t>
  </si>
  <si>
    <t>40359-1</t>
  </si>
  <si>
    <t>Seiser</t>
  </si>
  <si>
    <t>37752-1</t>
  </si>
  <si>
    <t>Seisums</t>
  </si>
  <si>
    <t>9446-1</t>
  </si>
  <si>
    <t>Seithe</t>
  </si>
  <si>
    <t>Almut</t>
  </si>
  <si>
    <t>9447-1</t>
  </si>
  <si>
    <t>Seits</t>
  </si>
  <si>
    <t>Tobias Anton</t>
  </si>
  <si>
    <t>1772-1833</t>
  </si>
  <si>
    <t>9448-1</t>
  </si>
  <si>
    <t>1792-1866</t>
  </si>
  <si>
    <t>31405-1</t>
  </si>
  <si>
    <t>Sejfulin</t>
  </si>
  <si>
    <t>20007611-1</t>
  </si>
  <si>
    <t>Šejnohová</t>
  </si>
  <si>
    <t>Lenka</t>
  </si>
  <si>
    <t>26490-1</t>
  </si>
  <si>
    <t>Sekar</t>
  </si>
  <si>
    <t>9449-1</t>
  </si>
  <si>
    <t>Sekera</t>
  </si>
  <si>
    <t>Wenzel Johann Vaclav Jan</t>
  </si>
  <si>
    <t>26491-1</t>
  </si>
  <si>
    <t>Seki</t>
  </si>
  <si>
    <t>Tarow</t>
  </si>
  <si>
    <t>26492-1</t>
  </si>
  <si>
    <t>Sekunova</t>
  </si>
  <si>
    <t>9450-1</t>
  </si>
  <si>
    <t>Selander</t>
  </si>
  <si>
    <t>Nils Sten Edvard</t>
  </si>
  <si>
    <t>9451-1</t>
  </si>
  <si>
    <t>Selbsth.</t>
  </si>
  <si>
    <t>Selbstherr</t>
  </si>
  <si>
    <t>20002339-1</t>
  </si>
  <si>
    <t>Faruk</t>
  </si>
  <si>
    <t>37948-1</t>
  </si>
  <si>
    <t>Seldin</t>
  </si>
  <si>
    <t>14517-1</t>
  </si>
  <si>
    <t>Seleb.Catt.</t>
  </si>
  <si>
    <t>Seleban de Cattani</t>
  </si>
  <si>
    <t>9454-1</t>
  </si>
  <si>
    <t>Seler</t>
  </si>
  <si>
    <t>Eduard Georg</t>
  </si>
  <si>
    <t>34464-1</t>
  </si>
  <si>
    <t>Selett</t>
  </si>
  <si>
    <t>9455-1</t>
  </si>
  <si>
    <t>Christoph Wilhelmus</t>
  </si>
  <si>
    <t>9456-1</t>
  </si>
  <si>
    <t>Seliger</t>
  </si>
  <si>
    <t>1752-1812</t>
  </si>
  <si>
    <t>9457-1</t>
  </si>
  <si>
    <t>Seligm.</t>
  </si>
  <si>
    <t>Johann Michael</t>
  </si>
  <si>
    <t>Seligmann</t>
  </si>
  <si>
    <t>1720-1762</t>
  </si>
  <si>
    <t>30362-1</t>
  </si>
  <si>
    <t>Seligo</t>
  </si>
  <si>
    <t>9458-1</t>
  </si>
  <si>
    <t>Selin</t>
  </si>
  <si>
    <t>Gustaf</t>
  </si>
  <si>
    <t>1836-1862</t>
  </si>
  <si>
    <t>20019033-1</t>
  </si>
  <si>
    <t>Seliškar</t>
  </si>
  <si>
    <t>31406-1</t>
  </si>
  <si>
    <t>Seliv.-Gor.</t>
  </si>
  <si>
    <t>Elena Alexandrovna</t>
  </si>
  <si>
    <t>Selivanova-Gorodkova</t>
  </si>
  <si>
    <t>32062-1</t>
  </si>
  <si>
    <t>Seljak</t>
  </si>
  <si>
    <t>9460-1</t>
  </si>
  <si>
    <t>Selk</t>
  </si>
  <si>
    <t>26496-1</t>
  </si>
  <si>
    <t>Selkirk</t>
  </si>
  <si>
    <t>9462-1</t>
  </si>
  <si>
    <t>Selland</t>
  </si>
  <si>
    <t>Sjur Knutsen</t>
  </si>
  <si>
    <t>26498-1</t>
  </si>
  <si>
    <t>Sellar</t>
  </si>
  <si>
    <t>20005927-2</t>
  </si>
  <si>
    <t>Selliah</t>
  </si>
  <si>
    <t>Sugirthini</t>
  </si>
  <si>
    <t>9463-1</t>
  </si>
  <si>
    <t>Selling</t>
  </si>
  <si>
    <t>Olof Hugo</t>
  </si>
  <si>
    <t>12269-1</t>
  </si>
  <si>
    <t>Sello</t>
  </si>
  <si>
    <t>Hermann Ludwig</t>
  </si>
  <si>
    <t>1800-1876</t>
  </si>
  <si>
    <t>9464-1</t>
  </si>
  <si>
    <t>Sellow</t>
  </si>
  <si>
    <t>35592-1</t>
  </si>
  <si>
    <t>Selma</t>
  </si>
  <si>
    <t>Caridad</t>
  </si>
  <si>
    <t>Selma Fernández</t>
  </si>
  <si>
    <t>20011022-1</t>
  </si>
  <si>
    <t>Selosse</t>
  </si>
  <si>
    <t>20002934-1</t>
  </si>
  <si>
    <t>Selva</t>
  </si>
  <si>
    <t>Steven B.</t>
  </si>
  <si>
    <t>20016728-1</t>
  </si>
  <si>
    <t>Selvak.</t>
  </si>
  <si>
    <t>Selvakumari</t>
  </si>
  <si>
    <t>37042-1</t>
  </si>
  <si>
    <t>14152-1</t>
  </si>
  <si>
    <t>Sélys-Longch.</t>
  </si>
  <si>
    <t>Michel Edmond de</t>
  </si>
  <si>
    <t>Sélys-Longchamps</t>
  </si>
  <si>
    <t>20002523-1</t>
  </si>
  <si>
    <t>Sem.Oliveira</t>
  </si>
  <si>
    <t>Semiramis</t>
  </si>
  <si>
    <t>40019-1</t>
  </si>
  <si>
    <t>Semaan</t>
  </si>
  <si>
    <t>Myrna T.</t>
  </si>
  <si>
    <t>9466-1</t>
  </si>
  <si>
    <t>Semadeni</t>
  </si>
  <si>
    <t>Francesco Ottavio</t>
  </si>
  <si>
    <t>20001460-1</t>
  </si>
  <si>
    <t>Seman</t>
  </si>
  <si>
    <t>26500-1</t>
  </si>
  <si>
    <t>Semecnik</t>
  </si>
  <si>
    <t>9469-1</t>
  </si>
  <si>
    <t>Semen.</t>
  </si>
  <si>
    <t>Peter Petrovich von</t>
  </si>
  <si>
    <t>Semenov-Tjan-Schansky</t>
  </si>
  <si>
    <t>26502-1</t>
  </si>
  <si>
    <t>Semeniuk</t>
  </si>
  <si>
    <t>26503-1</t>
  </si>
  <si>
    <t>Semenov</t>
  </si>
  <si>
    <t>9467-1</t>
  </si>
  <si>
    <t>Semenova</t>
  </si>
  <si>
    <t>26504-1</t>
  </si>
  <si>
    <t>Semer</t>
  </si>
  <si>
    <t>20008133-1</t>
  </si>
  <si>
    <t>Semerikov</t>
  </si>
  <si>
    <t>20019066-1</t>
  </si>
  <si>
    <t>Semi</t>
  </si>
  <si>
    <t>30349-1</t>
  </si>
  <si>
    <t>Sëmina</t>
  </si>
  <si>
    <t>G.I. (H.J.)</t>
  </si>
  <si>
    <t>9470-1</t>
  </si>
  <si>
    <t>Semiotr.</t>
  </si>
  <si>
    <t>Semiotroczeva</t>
  </si>
  <si>
    <t>26506-1</t>
  </si>
  <si>
    <t>Semir</t>
  </si>
  <si>
    <t>9471-1</t>
  </si>
  <si>
    <t>Semler</t>
  </si>
  <si>
    <t>34222-1</t>
  </si>
  <si>
    <t>Semon</t>
  </si>
  <si>
    <t>9472-1</t>
  </si>
  <si>
    <t>Semple</t>
  </si>
  <si>
    <t>John Cameron</t>
  </si>
  <si>
    <t>20016422-1</t>
  </si>
  <si>
    <t>Semwal</t>
  </si>
  <si>
    <t>R. C.</t>
  </si>
  <si>
    <t>20011013-1</t>
  </si>
  <si>
    <t>Sen Y.Chen</t>
  </si>
  <si>
    <t>Sen Yu</t>
  </si>
  <si>
    <t>9475-1</t>
  </si>
  <si>
    <t>Senaratna</t>
  </si>
  <si>
    <t>S.D.J.E.</t>
  </si>
  <si>
    <t>20019920-1</t>
  </si>
  <si>
    <t>Senator</t>
  </si>
  <si>
    <t>9476-1</t>
  </si>
  <si>
    <t>Senay</t>
  </si>
  <si>
    <t>9477-1</t>
  </si>
  <si>
    <t>Senck.</t>
  </si>
  <si>
    <t>Senckenberg</t>
  </si>
  <si>
    <t>1707-1772</t>
  </si>
  <si>
    <t>14153-1</t>
  </si>
  <si>
    <t>Sencke</t>
  </si>
  <si>
    <t>fl. 1830-1866</t>
  </si>
  <si>
    <t>26510-1</t>
  </si>
  <si>
    <t>Send.</t>
  </si>
  <si>
    <t>Sendulsky</t>
  </si>
  <si>
    <t>9479-1</t>
  </si>
  <si>
    <t>Sendtn.</t>
  </si>
  <si>
    <t>1813-1859</t>
  </si>
  <si>
    <t>20016478-1</t>
  </si>
  <si>
    <t>Séné</t>
  </si>
  <si>
    <t>9480-1</t>
  </si>
  <si>
    <t>Seneb.</t>
  </si>
  <si>
    <t>Senebier</t>
  </si>
  <si>
    <t>1742-1809</t>
  </si>
  <si>
    <t>20016910-1</t>
  </si>
  <si>
    <t>Séneca</t>
  </si>
  <si>
    <t>35773-1</t>
  </si>
  <si>
    <t>Sénécl.</t>
  </si>
  <si>
    <t>Sénéclauze</t>
  </si>
  <si>
    <t>26512-1</t>
  </si>
  <si>
    <t>Senesse</t>
  </si>
  <si>
    <t>20008348-1</t>
  </si>
  <si>
    <t>Seneta</t>
  </si>
  <si>
    <t>26511-1</t>
  </si>
  <si>
    <t>Senéz</t>
  </si>
  <si>
    <t>9482-1</t>
  </si>
  <si>
    <t>Christian Carl Friedrich Ferdinand</t>
  </si>
  <si>
    <t>39426-1</t>
  </si>
  <si>
    <t>Sengdala</t>
  </si>
  <si>
    <t>Khamphone</t>
  </si>
  <si>
    <t>9483-1</t>
  </si>
  <si>
    <t>Senghas</t>
  </si>
  <si>
    <t>1928-2004</t>
  </si>
  <si>
    <t>9484-1</t>
  </si>
  <si>
    <t>Sengupta</t>
  </si>
  <si>
    <t>9485-1</t>
  </si>
  <si>
    <t>Senior</t>
  </si>
  <si>
    <t>20014025-1</t>
  </si>
  <si>
    <t>Senis</t>
  </si>
  <si>
    <t>9486-1</t>
  </si>
  <si>
    <t>Senjan.-Korcz.</t>
  </si>
  <si>
    <t>Maria Vasilevna</t>
  </si>
  <si>
    <t>Senjaninova-Korczagina</t>
  </si>
  <si>
    <t>20014235-1</t>
  </si>
  <si>
    <t>Senkozi</t>
  </si>
  <si>
    <t>12860-1</t>
  </si>
  <si>
    <t>30363-1</t>
  </si>
  <si>
    <t>Pedro Américo Cabral</t>
  </si>
  <si>
    <t>9488-1</t>
  </si>
  <si>
    <t>Sennen</t>
  </si>
  <si>
    <t>9489-1</t>
  </si>
  <si>
    <t>Sennholz</t>
  </si>
  <si>
    <t>9490-1</t>
  </si>
  <si>
    <t>Senni</t>
  </si>
  <si>
    <t>36409-1</t>
  </si>
  <si>
    <t>Sennikov</t>
  </si>
  <si>
    <t>Alexander Nikolaevitsch</t>
  </si>
  <si>
    <t>26517-1</t>
  </si>
  <si>
    <t>Senn-Irlet</t>
  </si>
  <si>
    <t>20000081-1</t>
  </si>
  <si>
    <t>Seno</t>
  </si>
  <si>
    <t>Junichi</t>
  </si>
  <si>
    <t>20016947-1</t>
  </si>
  <si>
    <t>Şenol</t>
  </si>
  <si>
    <t>Serdar Gökhan</t>
  </si>
  <si>
    <t>14154-1</t>
  </si>
  <si>
    <t>Senoner</t>
  </si>
  <si>
    <t>20010198-2</t>
  </si>
  <si>
    <t>Senterre</t>
  </si>
  <si>
    <t>39396-1</t>
  </si>
  <si>
    <t>Akihiro</t>
  </si>
  <si>
    <t>26519-1</t>
  </si>
  <si>
    <t>Seoane-Camba</t>
  </si>
  <si>
    <t>20001440-1</t>
  </si>
  <si>
    <t>Seok</t>
  </si>
  <si>
    <t>Dong Im</t>
  </si>
  <si>
    <t>26520-1</t>
  </si>
  <si>
    <t>Seppelt</t>
  </si>
  <si>
    <t>Rodney David</t>
  </si>
  <si>
    <t>20017647-1</t>
  </si>
  <si>
    <t>Septimin</t>
  </si>
  <si>
    <t>20002139-1</t>
  </si>
  <si>
    <t>Sepulveda</t>
  </si>
  <si>
    <t>Eliseo G.</t>
  </si>
  <si>
    <t>26522-1</t>
  </si>
  <si>
    <t>Seq.</t>
  </si>
  <si>
    <t>37828-1</t>
  </si>
  <si>
    <t>Sequiera</t>
  </si>
  <si>
    <t>9500-1</t>
  </si>
  <si>
    <t>Ser.</t>
  </si>
  <si>
    <t>Seringe</t>
  </si>
  <si>
    <t>20017877-1</t>
  </si>
  <si>
    <t>Sera</t>
  </si>
  <si>
    <t>9492-1</t>
  </si>
  <si>
    <t>Seraf.</t>
  </si>
  <si>
    <t>Serafimov</t>
  </si>
  <si>
    <t>14518-1</t>
  </si>
  <si>
    <t>Serafino</t>
  </si>
  <si>
    <t>9493-1</t>
  </si>
  <si>
    <t>Şerb.</t>
  </si>
  <si>
    <t>Şerbanescu</t>
  </si>
  <si>
    <t>26523-1</t>
  </si>
  <si>
    <t>Serbinow</t>
  </si>
  <si>
    <t>Ivan L'rovich</t>
  </si>
  <si>
    <t>9494-1</t>
  </si>
  <si>
    <t>Serdyuk.</t>
  </si>
  <si>
    <t>Serdyukova</t>
  </si>
  <si>
    <t>26525-1</t>
  </si>
  <si>
    <t>Serea</t>
  </si>
  <si>
    <t>9495-1</t>
  </si>
  <si>
    <t>Serebr.</t>
  </si>
  <si>
    <t>Serebrjakova</t>
  </si>
  <si>
    <t>26526-1</t>
  </si>
  <si>
    <t>Serebrian.</t>
  </si>
  <si>
    <t>Serebrianikow</t>
  </si>
  <si>
    <t>36481-1</t>
  </si>
  <si>
    <t>Serebryanyi</t>
  </si>
  <si>
    <t>9496-1</t>
  </si>
  <si>
    <t>Seredin</t>
  </si>
  <si>
    <t>20002131-1</t>
  </si>
  <si>
    <t>Seregin</t>
  </si>
  <si>
    <t>Alexey Petrovich</t>
  </si>
  <si>
    <t>9498-1</t>
  </si>
  <si>
    <t>Serg.</t>
  </si>
  <si>
    <t>Lydia Palladievna</t>
  </si>
  <si>
    <t>Sergievskaya</t>
  </si>
  <si>
    <t>9499-1</t>
  </si>
  <si>
    <t>Sergeev</t>
  </si>
  <si>
    <t>Marguérite</t>
  </si>
  <si>
    <t>26527-1</t>
  </si>
  <si>
    <t>Sergeeva</t>
  </si>
  <si>
    <t>Klavdia Spiridonovna</t>
  </si>
  <si>
    <t>30364-1</t>
  </si>
  <si>
    <t>Sergent</t>
  </si>
  <si>
    <t>Étienne Louis Marie Edmond</t>
  </si>
  <si>
    <t>26530-1</t>
  </si>
  <si>
    <t>Cécilia Loff Pereira</t>
  </si>
  <si>
    <t>Sérgio Costa Gomes</t>
  </si>
  <si>
    <t>20017889-1</t>
  </si>
  <si>
    <t>Serguera</t>
  </si>
  <si>
    <t>Maité</t>
  </si>
  <si>
    <t>Serguera Niño</t>
  </si>
  <si>
    <t>30366-1</t>
  </si>
  <si>
    <t>Serieyssol</t>
  </si>
  <si>
    <t>20014004-1</t>
  </si>
  <si>
    <t>26531-1</t>
  </si>
  <si>
    <t>Seriu</t>
  </si>
  <si>
    <t>Yoshihiro</t>
  </si>
  <si>
    <t>9501-1</t>
  </si>
  <si>
    <t>Seriz.</t>
  </si>
  <si>
    <t>Serizawa</t>
  </si>
  <si>
    <t>9502-1</t>
  </si>
  <si>
    <t>Sériziat</t>
  </si>
  <si>
    <t>Charles Victor Émile</t>
  </si>
  <si>
    <t>26534-1</t>
  </si>
  <si>
    <t>Sern.</t>
  </si>
  <si>
    <t>Johan Rutger</t>
  </si>
  <si>
    <t>Sernander</t>
  </si>
  <si>
    <t>26535-1</t>
  </si>
  <si>
    <t>Sernari</t>
  </si>
  <si>
    <t>26536-1</t>
  </si>
  <si>
    <t>Serov</t>
  </si>
  <si>
    <t>9504-1</t>
  </si>
  <si>
    <t>Serp.</t>
  </si>
  <si>
    <t>Vera Ivanovna</t>
  </si>
  <si>
    <t>Serpukhova</t>
  </si>
  <si>
    <t>30367-1</t>
  </si>
  <si>
    <t>Serpette</t>
  </si>
  <si>
    <t>36130-1</t>
  </si>
  <si>
    <t>Serra</t>
  </si>
  <si>
    <t>20014402-1</t>
  </si>
  <si>
    <t>Serralde</t>
  </si>
  <si>
    <t>Luisa Fernanda</t>
  </si>
  <si>
    <t>26537-1</t>
  </si>
  <si>
    <t>Serrano</t>
  </si>
  <si>
    <t>Felicisimo B.</t>
  </si>
  <si>
    <t>20013839-1</t>
  </si>
  <si>
    <t>Serrano-Cárd.</t>
  </si>
  <si>
    <t>Serrano-Cárdenas</t>
  </si>
  <si>
    <t>9506-1</t>
  </si>
  <si>
    <t>Serrato</t>
  </si>
  <si>
    <t>Giorgina</t>
  </si>
  <si>
    <t>Serrato-Valenti</t>
  </si>
  <si>
    <t>9508-1</t>
  </si>
  <si>
    <t>Serrurier</t>
  </si>
  <si>
    <t>Lindor</t>
  </si>
  <si>
    <t>1846-1901</t>
  </si>
  <si>
    <t>26463-1</t>
  </si>
  <si>
    <t>Sérus.</t>
  </si>
  <si>
    <t>Emmannuël</t>
  </si>
  <si>
    <t>Sérusiaux</t>
  </si>
  <si>
    <t>9509-1</t>
  </si>
  <si>
    <t>Servais</t>
  </si>
  <si>
    <t>Gaspard Joseph de</t>
  </si>
  <si>
    <t>1735-1807</t>
  </si>
  <si>
    <t>26539-1</t>
  </si>
  <si>
    <t>Servazzi</t>
  </si>
  <si>
    <t>9510-1</t>
  </si>
  <si>
    <t>Serve</t>
  </si>
  <si>
    <t>9511-1</t>
  </si>
  <si>
    <t>Servett.</t>
  </si>
  <si>
    <t>Servettaz</t>
  </si>
  <si>
    <t>26542-1</t>
  </si>
  <si>
    <t>9512-1</t>
  </si>
  <si>
    <t>Servít</t>
  </si>
  <si>
    <t>1886-1959</t>
  </si>
  <si>
    <t>38177-1</t>
  </si>
  <si>
    <t>Sesé</t>
  </si>
  <si>
    <t>26544-1</t>
  </si>
  <si>
    <t>Seshadri</t>
  </si>
  <si>
    <t>20003549-1</t>
  </si>
  <si>
    <t>Seshita</t>
  </si>
  <si>
    <t>9513-1</t>
  </si>
  <si>
    <t>Sesl.</t>
  </si>
  <si>
    <t>Sesler</t>
  </si>
  <si>
    <t>26545-1</t>
  </si>
  <si>
    <t>Sesma</t>
  </si>
  <si>
    <t>Begoña</t>
  </si>
  <si>
    <t>9514-1</t>
  </si>
  <si>
    <t>Sessé</t>
  </si>
  <si>
    <t>Sessé y Lacasta</t>
  </si>
  <si>
    <t>1751-1808</t>
  </si>
  <si>
    <t>9515-1</t>
  </si>
  <si>
    <t>Sest.</t>
  </si>
  <si>
    <t>Sestini</t>
  </si>
  <si>
    <t>1750-1832</t>
  </si>
  <si>
    <t>9516-1</t>
  </si>
  <si>
    <t>Setch.</t>
  </si>
  <si>
    <t>William Albert</t>
  </si>
  <si>
    <t>Setchell</t>
  </si>
  <si>
    <t>9517-1</t>
  </si>
  <si>
    <t>Setchk.</t>
  </si>
  <si>
    <t>Setchkarev</t>
  </si>
  <si>
    <t>34224-1</t>
  </si>
  <si>
    <t>26550-1</t>
  </si>
  <si>
    <t>Sethy</t>
  </si>
  <si>
    <t>26551-1</t>
  </si>
  <si>
    <t>Setliff</t>
  </si>
  <si>
    <t>30578-1</t>
  </si>
  <si>
    <t>Šetlík</t>
  </si>
  <si>
    <t>30368-1</t>
  </si>
  <si>
    <t>Seto</t>
  </si>
  <si>
    <t>20016550-1</t>
  </si>
  <si>
    <t>Setoguchi</t>
  </si>
  <si>
    <t>14519-1</t>
  </si>
  <si>
    <t>Sette</t>
  </si>
  <si>
    <t>1785-1827</t>
  </si>
  <si>
    <t>26552-1</t>
  </si>
  <si>
    <t>Setten</t>
  </si>
  <si>
    <t>A.K.van</t>
  </si>
  <si>
    <t>37947-1</t>
  </si>
  <si>
    <t>Settle</t>
  </si>
  <si>
    <t>Wilbur J.</t>
  </si>
  <si>
    <t>26553-1</t>
  </si>
  <si>
    <t>Setty</t>
  </si>
  <si>
    <t>M.G.A.P.</t>
  </si>
  <si>
    <t>9518-1</t>
  </si>
  <si>
    <t>Seub.</t>
  </si>
  <si>
    <t>Moritz August</t>
  </si>
  <si>
    <t>Seubert</t>
  </si>
  <si>
    <t>1818-1878</t>
  </si>
  <si>
    <t>20002815-1</t>
  </si>
  <si>
    <t>Seung K.Lee</t>
  </si>
  <si>
    <t>Seung Kyu</t>
  </si>
  <si>
    <t>9519-1</t>
  </si>
  <si>
    <t>Seurat</t>
  </si>
  <si>
    <t>9520-1</t>
  </si>
  <si>
    <t>Sevast.</t>
  </si>
  <si>
    <t>Sevastianov</t>
  </si>
  <si>
    <t>34225-1</t>
  </si>
  <si>
    <t>Viorel</t>
  </si>
  <si>
    <t>9521-1</t>
  </si>
  <si>
    <t>Severini</t>
  </si>
  <si>
    <t>1878-1918</t>
  </si>
  <si>
    <t>20015523-1</t>
  </si>
  <si>
    <t>Severino</t>
  </si>
  <si>
    <t>26556-1</t>
  </si>
  <si>
    <t>Branca Maria Aimi</t>
  </si>
  <si>
    <t>39597-1</t>
  </si>
  <si>
    <t>Sevilla</t>
  </si>
  <si>
    <t>Sofia</t>
  </si>
  <si>
    <t>26557-1</t>
  </si>
  <si>
    <t>Seward</t>
  </si>
  <si>
    <t>1863-1941</t>
  </si>
  <si>
    <t>26558-1</t>
  </si>
  <si>
    <t>Seyani</t>
  </si>
  <si>
    <t>Jameson Henry</t>
  </si>
  <si>
    <t>26559-1</t>
  </si>
  <si>
    <t>Seybold</t>
  </si>
  <si>
    <t>Siegmund Gerhard</t>
  </si>
  <si>
    <t>9523-1</t>
  </si>
  <si>
    <t>Seydler</t>
  </si>
  <si>
    <t>1810-1897</t>
  </si>
  <si>
    <t>26560-1</t>
  </si>
  <si>
    <t>Seyfarth</t>
  </si>
  <si>
    <t>12861-1</t>
  </si>
  <si>
    <t>Seym.</t>
  </si>
  <si>
    <t>Arthur Bliss</t>
  </si>
  <si>
    <t>9524-1</t>
  </si>
  <si>
    <t>Seymann</t>
  </si>
  <si>
    <t>1887-1915</t>
  </si>
  <si>
    <t>9528-1</t>
  </si>
  <si>
    <t>Seyot</t>
  </si>
  <si>
    <t>1876-1942</t>
  </si>
  <si>
    <t>37772-1</t>
  </si>
  <si>
    <t>Sfikas</t>
  </si>
  <si>
    <t>20016444-1</t>
  </si>
  <si>
    <t>Sh.Chandra</t>
  </si>
  <si>
    <t>Shaila</t>
  </si>
  <si>
    <t>40522-1</t>
  </si>
  <si>
    <t>Sh.Kato</t>
  </si>
  <si>
    <t>Shin'ei</t>
  </si>
  <si>
    <t>5152-1</t>
  </si>
  <si>
    <t>Sh.Kurata</t>
  </si>
  <si>
    <t>20019234-1</t>
  </si>
  <si>
    <t>Sh.Murray</t>
  </si>
  <si>
    <t>Shauna</t>
  </si>
  <si>
    <t>9529-1</t>
  </si>
  <si>
    <t>Shab.</t>
  </si>
  <si>
    <t>Shabetai</t>
  </si>
  <si>
    <t>20002853-1</t>
  </si>
  <si>
    <t>Shabana</t>
  </si>
  <si>
    <t>Y.M.</t>
  </si>
  <si>
    <t>30369-1</t>
  </si>
  <si>
    <t>Shabbir Ali</t>
  </si>
  <si>
    <t>39119-1</t>
  </si>
  <si>
    <t>Shabes</t>
  </si>
  <si>
    <t>Larisa K.</t>
  </si>
  <si>
    <t>20003059-1</t>
  </si>
  <si>
    <t>Shabunin</t>
  </si>
  <si>
    <t>30370-1</t>
  </si>
  <si>
    <t>Shadbolt</t>
  </si>
  <si>
    <t>1817-1901</t>
  </si>
  <si>
    <t>26567-1</t>
  </si>
  <si>
    <t>Shadomy</t>
  </si>
  <si>
    <t>9530-1</t>
  </si>
  <si>
    <t>John Adolph</t>
  </si>
  <si>
    <t>26568-1</t>
  </si>
  <si>
    <t>Shaffer</t>
  </si>
  <si>
    <t>Robert Lynn</t>
  </si>
  <si>
    <t>35399-1</t>
  </si>
  <si>
    <t>Shaffer-Fehre</t>
  </si>
  <si>
    <t>30371-1</t>
  </si>
  <si>
    <t>Shafik</t>
  </si>
  <si>
    <t>26570-1</t>
  </si>
  <si>
    <t>Shagufta</t>
  </si>
  <si>
    <t>9531-1</t>
  </si>
  <si>
    <t>20019931-1</t>
  </si>
  <si>
    <t>Shaheen</t>
  </si>
  <si>
    <t>20014827-1</t>
  </si>
  <si>
    <t>Shahi</t>
  </si>
  <si>
    <t>Shahi Shavvon</t>
  </si>
  <si>
    <t>26571-1</t>
  </si>
  <si>
    <t>Shahori</t>
  </si>
  <si>
    <t>20003602-1</t>
  </si>
  <si>
    <t>Shah-Smith</t>
  </si>
  <si>
    <t>20003133-1</t>
  </si>
  <si>
    <t>Shahzad</t>
  </si>
  <si>
    <t>30372-1</t>
  </si>
  <si>
    <t>Shaikin</t>
  </si>
  <si>
    <t>32063-1</t>
  </si>
  <si>
    <t>Shain</t>
  </si>
  <si>
    <t>30373-1</t>
  </si>
  <si>
    <t>Shaji</t>
  </si>
  <si>
    <t>20011027-1</t>
  </si>
  <si>
    <t>Shajivaz</t>
  </si>
  <si>
    <t>38648-1</t>
  </si>
  <si>
    <t>Shaju</t>
  </si>
  <si>
    <t>34691-1</t>
  </si>
  <si>
    <t>Shakhm.</t>
  </si>
  <si>
    <t>I.Sh.</t>
  </si>
  <si>
    <t>Shakhmedov</t>
  </si>
  <si>
    <t>26572-1</t>
  </si>
  <si>
    <t>Shakirova</t>
  </si>
  <si>
    <t>R.Yu.</t>
  </si>
  <si>
    <t>9532-1</t>
  </si>
  <si>
    <t>9533-1</t>
  </si>
  <si>
    <t>Shaler</t>
  </si>
  <si>
    <t>Nathaniel Southgate</t>
  </si>
  <si>
    <t>1841-1906</t>
  </si>
  <si>
    <t>34843-1</t>
  </si>
  <si>
    <t>Shallom</t>
  </si>
  <si>
    <t>9534-1</t>
  </si>
  <si>
    <t>Shalyt</t>
  </si>
  <si>
    <t>Mikhail Solomonovich</t>
  </si>
  <si>
    <t>26573-1</t>
  </si>
  <si>
    <t>Shambi</t>
  </si>
  <si>
    <t>30374-1</t>
  </si>
  <si>
    <t>Shameel</t>
  </si>
  <si>
    <t>20003574-1</t>
  </si>
  <si>
    <t>Shamoun</t>
  </si>
  <si>
    <t>Simon F.</t>
  </si>
  <si>
    <t>30375-1</t>
  </si>
  <si>
    <t>Shamraj</t>
  </si>
  <si>
    <t>26574-1</t>
  </si>
  <si>
    <t>Shamsi</t>
  </si>
  <si>
    <t>26575-1</t>
  </si>
  <si>
    <t>Shamsiev</t>
  </si>
  <si>
    <t>S.Sh.</t>
  </si>
  <si>
    <t>38049-1</t>
  </si>
  <si>
    <t>Shamso</t>
  </si>
  <si>
    <t>Eman</t>
  </si>
  <si>
    <t>15338-1</t>
  </si>
  <si>
    <t>Shan Chen</t>
  </si>
  <si>
    <t>15595-1</t>
  </si>
  <si>
    <t>Shan Hua Ou</t>
  </si>
  <si>
    <t>Shan Hua</t>
  </si>
  <si>
    <t>20002271-1</t>
  </si>
  <si>
    <t>Shan L.Zhang</t>
  </si>
  <si>
    <t>Shan Lin</t>
  </si>
  <si>
    <t>26577-1</t>
  </si>
  <si>
    <t>Shangguan</t>
  </si>
  <si>
    <t>Tie Liang</t>
  </si>
  <si>
    <t>9537-1</t>
  </si>
  <si>
    <t>Shank.</t>
  </si>
  <si>
    <t>Shankarnarayan</t>
  </si>
  <si>
    <t>39006-1</t>
  </si>
  <si>
    <t>Shank.Bhat</t>
  </si>
  <si>
    <t>Shankaran</t>
  </si>
  <si>
    <t>34591-1</t>
  </si>
  <si>
    <t>Shankar</t>
  </si>
  <si>
    <t>Guri</t>
  </si>
  <si>
    <t>20003575-1</t>
  </si>
  <si>
    <t>Shanks</t>
  </si>
  <si>
    <t>Kris M.</t>
  </si>
  <si>
    <t>37044-1</t>
  </si>
  <si>
    <t>Shanling</t>
  </si>
  <si>
    <t>20003321-1</t>
  </si>
  <si>
    <t>Shann</t>
  </si>
  <si>
    <t>9538-1</t>
  </si>
  <si>
    <t>William Cummings</t>
  </si>
  <si>
    <t>26578-1</t>
  </si>
  <si>
    <t>Shanor</t>
  </si>
  <si>
    <t>Leland</t>
  </si>
  <si>
    <t>39343-1</t>
  </si>
  <si>
    <t>Shantser</t>
  </si>
  <si>
    <t>Ivan Alekseyevich</t>
  </si>
  <si>
    <t>9539-1</t>
  </si>
  <si>
    <t>Shantz</t>
  </si>
  <si>
    <t>Homer LeRoy</t>
  </si>
  <si>
    <t>20013338-1</t>
  </si>
  <si>
    <t>Shao F.Chen</t>
  </si>
  <si>
    <t>Shao Feng</t>
  </si>
  <si>
    <t>20016525-1</t>
  </si>
  <si>
    <t>Shao Y.He</t>
  </si>
  <si>
    <t>9540-1</t>
  </si>
  <si>
    <t>Shap.</t>
  </si>
  <si>
    <t>Shaparenko</t>
  </si>
  <si>
    <t>1908-1941</t>
  </si>
  <si>
    <t>26580-1</t>
  </si>
  <si>
    <t>Shapiro</t>
  </si>
  <si>
    <t>26581-1</t>
  </si>
  <si>
    <t>Sharapov</t>
  </si>
  <si>
    <t>20011021-1</t>
  </si>
  <si>
    <t>Sharath</t>
  </si>
  <si>
    <t>Sharath Babu</t>
  </si>
  <si>
    <t>26582-1</t>
  </si>
  <si>
    <t>20018646-1</t>
  </si>
  <si>
    <t>Shareef</t>
  </si>
  <si>
    <t>40277-1</t>
  </si>
  <si>
    <t>Sharifnia</t>
  </si>
  <si>
    <t>9541-1</t>
  </si>
  <si>
    <t>Sharipov</t>
  </si>
  <si>
    <t>13322-1</t>
  </si>
  <si>
    <t>Sharman</t>
  </si>
  <si>
    <t>Percy J.</t>
  </si>
  <si>
    <t>9544-1</t>
  </si>
  <si>
    <t>Aaron John ('Jack')</t>
  </si>
  <si>
    <t>26604-1</t>
  </si>
  <si>
    <t>Sharpe</t>
  </si>
  <si>
    <t>Philip Ridley</t>
  </si>
  <si>
    <t>26605-1</t>
  </si>
  <si>
    <t>Sharples</t>
  </si>
  <si>
    <t>1887-1937</t>
  </si>
  <si>
    <t>9546-1</t>
  </si>
  <si>
    <t>Sharsm.</t>
  </si>
  <si>
    <t>Carl William</t>
  </si>
  <si>
    <t>13323-1</t>
  </si>
  <si>
    <t>Shastry</t>
  </si>
  <si>
    <t>S.V.S.</t>
  </si>
  <si>
    <t>26606-1</t>
  </si>
  <si>
    <t>Shaulo</t>
  </si>
  <si>
    <t>Dmitri N.</t>
  </si>
  <si>
    <t>9547-1</t>
  </si>
  <si>
    <t>Shaver</t>
  </si>
  <si>
    <t>Jesse Milton</t>
  </si>
  <si>
    <t>1888-1961</t>
  </si>
  <si>
    <t>9550-1</t>
  </si>
  <si>
    <t>1848-1937</t>
  </si>
  <si>
    <t>30378-1</t>
  </si>
  <si>
    <t>Shawhan</t>
  </si>
  <si>
    <t>Fae McClung</t>
  </si>
  <si>
    <t>26614-1</t>
  </si>
  <si>
    <t>Shayam</t>
  </si>
  <si>
    <t>25939-1</t>
  </si>
  <si>
    <t>Shcheg.</t>
  </si>
  <si>
    <t>Shchegolev</t>
  </si>
  <si>
    <t>26615-1</t>
  </si>
  <si>
    <t>Shchelok.</t>
  </si>
  <si>
    <t>Shchelokova</t>
  </si>
  <si>
    <t>20013189-1</t>
  </si>
  <si>
    <t>Shcherb.</t>
  </si>
  <si>
    <t>Dmitry E.</t>
  </si>
  <si>
    <t>Shcherbakov</t>
  </si>
  <si>
    <t>26618-1</t>
  </si>
  <si>
    <t>Shcherb.-Parf.</t>
  </si>
  <si>
    <t>Shcherbin-Parfenenko</t>
  </si>
  <si>
    <t>26616-1</t>
  </si>
  <si>
    <t>Shcherbak</t>
  </si>
  <si>
    <t>26617-1</t>
  </si>
  <si>
    <t>Shcherban</t>
  </si>
  <si>
    <t>9555-1</t>
  </si>
  <si>
    <t>Shcherbina</t>
  </si>
  <si>
    <t>26619-1</t>
  </si>
  <si>
    <t>Shchukin</t>
  </si>
  <si>
    <t>30379-1</t>
  </si>
  <si>
    <t>Shchum.</t>
  </si>
  <si>
    <t>Shchumenko</t>
  </si>
  <si>
    <t>20012341-2</t>
  </si>
  <si>
    <t>Shea</t>
  </si>
  <si>
    <t>Eddie L.</t>
  </si>
  <si>
    <t>37493-1</t>
  </si>
  <si>
    <t>Sheahan</t>
  </si>
  <si>
    <t>9556-1</t>
  </si>
  <si>
    <t>Shear</t>
  </si>
  <si>
    <t>Cornelius Lott</t>
  </si>
  <si>
    <t>26622-1</t>
  </si>
  <si>
    <t>Sheard</t>
  </si>
  <si>
    <t>John Wilson</t>
  </si>
  <si>
    <t>26623-1</t>
  </si>
  <si>
    <t>30380-1</t>
  </si>
  <si>
    <t>Sheath</t>
  </si>
  <si>
    <t>26624-1</t>
  </si>
  <si>
    <t>Shebalina</t>
  </si>
  <si>
    <t>12863-1</t>
  </si>
  <si>
    <t>Shecut</t>
  </si>
  <si>
    <t>John (Linnaeus Edward Whitridge)</t>
  </si>
  <si>
    <t>1770-1836</t>
  </si>
  <si>
    <t>15720-1</t>
  </si>
  <si>
    <t>Sheeba</t>
  </si>
  <si>
    <t>20014363-1</t>
  </si>
  <si>
    <t>Sheela</t>
  </si>
  <si>
    <t>37945-1</t>
  </si>
  <si>
    <t>Sheffer</t>
  </si>
  <si>
    <t>26625-1</t>
  </si>
  <si>
    <t>Sheffy</t>
  </si>
  <si>
    <t>26626-1</t>
  </si>
  <si>
    <t>A.M.El-Tabey</t>
  </si>
  <si>
    <t>39942-1</t>
  </si>
  <si>
    <t>Sheidai</t>
  </si>
  <si>
    <t>20019307-1</t>
  </si>
  <si>
    <t>Sheikh Akbari Mehr</t>
  </si>
  <si>
    <t>20022459-1</t>
  </si>
  <si>
    <t>Shekhovts.</t>
  </si>
  <si>
    <t>Shekhovtsova</t>
  </si>
  <si>
    <t>40375-1</t>
  </si>
  <si>
    <t>Shelton</t>
  </si>
  <si>
    <t>26632-1</t>
  </si>
  <si>
    <t>Shemberg</t>
  </si>
  <si>
    <t>20016407-1</t>
  </si>
  <si>
    <t>Shendage</t>
  </si>
  <si>
    <t>Shankar Maloji</t>
  </si>
  <si>
    <t>34465-1</t>
  </si>
  <si>
    <t>Shende</t>
  </si>
  <si>
    <t>37259-1</t>
  </si>
  <si>
    <t>Sheng Feng Li</t>
  </si>
  <si>
    <t>Sheng Feng</t>
  </si>
  <si>
    <t>34255-1</t>
  </si>
  <si>
    <t>Sheng H.Wu</t>
  </si>
  <si>
    <t>Sheng Hua</t>
  </si>
  <si>
    <t>20002259-1</t>
  </si>
  <si>
    <t>Sheng L.Wang</t>
  </si>
  <si>
    <t>Sheng Lan</t>
  </si>
  <si>
    <t>37435-1</t>
  </si>
  <si>
    <t>Sheng Z.Yang</t>
  </si>
  <si>
    <t>Sheng Zehn</t>
  </si>
  <si>
    <t>20011015-1</t>
  </si>
  <si>
    <t>Shenoy</t>
  </si>
  <si>
    <t>Belle Demodara</t>
  </si>
  <si>
    <t>20017747-1</t>
  </si>
  <si>
    <t>Shepard</t>
  </si>
  <si>
    <t>30382-1</t>
  </si>
  <si>
    <t>Shepeleva</t>
  </si>
  <si>
    <t>9561-1</t>
  </si>
  <si>
    <t>Sheph.</t>
  </si>
  <si>
    <t>1764-1836</t>
  </si>
  <si>
    <t>26635-1</t>
  </si>
  <si>
    <t>Shephard</t>
  </si>
  <si>
    <t>30383-1</t>
  </si>
  <si>
    <t>Shepley</t>
  </si>
  <si>
    <t>E.Ann</t>
  </si>
  <si>
    <t>13122-1</t>
  </si>
  <si>
    <t>Sheppard</t>
  </si>
  <si>
    <t>fl. 1783-1867</t>
  </si>
  <si>
    <t>9564-1</t>
  </si>
  <si>
    <t>Sherard</t>
  </si>
  <si>
    <t>1659-1728</t>
  </si>
  <si>
    <t>9565-1</t>
  </si>
  <si>
    <t>Sherb.</t>
  </si>
  <si>
    <t>Constantine Demetry(Dmitriev)</t>
  </si>
  <si>
    <t>Sherbakoff</t>
  </si>
  <si>
    <t>9566-1</t>
  </si>
  <si>
    <t>Sherff</t>
  </si>
  <si>
    <t>Earl Edward</t>
  </si>
  <si>
    <t>26639-1</t>
  </si>
  <si>
    <t>Sheridan</t>
  </si>
  <si>
    <t>John Edmund</t>
  </si>
  <si>
    <t>26640-1</t>
  </si>
  <si>
    <t>Sherif</t>
  </si>
  <si>
    <t>30384-1</t>
  </si>
  <si>
    <t>Sherley</t>
  </si>
  <si>
    <t>39394-1</t>
  </si>
  <si>
    <t>Sherman</t>
  </si>
  <si>
    <t>Harry L.</t>
  </si>
  <si>
    <t>26641-1</t>
  </si>
  <si>
    <t>Sherrard</t>
  </si>
  <si>
    <t>9567-1</t>
  </si>
  <si>
    <t>Sherrin</t>
  </si>
  <si>
    <t>26643-1</t>
  </si>
  <si>
    <t>Helen Shedd</t>
  </si>
  <si>
    <t>26646-1</t>
  </si>
  <si>
    <t>Martha Allen</t>
  </si>
  <si>
    <t>30386-1</t>
  </si>
  <si>
    <t>Shesh.</t>
  </si>
  <si>
    <t>Sheshegova</t>
  </si>
  <si>
    <t>30387-1</t>
  </si>
  <si>
    <t>Shesh.-Por.</t>
  </si>
  <si>
    <t>Valentina Sergeevna</t>
  </si>
  <si>
    <t>Sheshukova-Poretskaya</t>
  </si>
  <si>
    <t>20011041-1</t>
  </si>
  <si>
    <t>Shestunov</t>
  </si>
  <si>
    <t>34594-1</t>
  </si>
  <si>
    <t>9568-1</t>
  </si>
  <si>
    <t>Shetler</t>
  </si>
  <si>
    <t>Stanwyn Gerald</t>
  </si>
  <si>
    <t>20000082-1</t>
  </si>
  <si>
    <t>Sheue</t>
  </si>
  <si>
    <t>Chiou-Rong</t>
  </si>
  <si>
    <t>20021266-1</t>
  </si>
  <si>
    <t>Shevejko</t>
  </si>
  <si>
    <t>9570-1</t>
  </si>
  <si>
    <t>Sheviak</t>
  </si>
  <si>
    <t>26650-1</t>
  </si>
  <si>
    <t>Shevock</t>
  </si>
  <si>
    <t>20003631-1</t>
  </si>
  <si>
    <t>Shew</t>
  </si>
  <si>
    <t>H. David</t>
  </si>
  <si>
    <t>15125-1</t>
  </si>
  <si>
    <t>Shi Chen</t>
  </si>
  <si>
    <t>40561-1</t>
  </si>
  <si>
    <t>Shi J.Li</t>
  </si>
  <si>
    <t>Shi Jin</t>
  </si>
  <si>
    <t>39771-1</t>
  </si>
  <si>
    <t>Shi L.Chen</t>
  </si>
  <si>
    <t>Shi Long</t>
  </si>
  <si>
    <t>20019043-1</t>
  </si>
  <si>
    <t>Shi X.Yu</t>
  </si>
  <si>
    <t>Shi Xiao</t>
  </si>
  <si>
    <t>26652-1</t>
  </si>
  <si>
    <t>Shibaki</t>
  </si>
  <si>
    <t>Hideomi</t>
  </si>
  <si>
    <t>26653-1</t>
  </si>
  <si>
    <t>Shibas.</t>
  </si>
  <si>
    <t>Shibasaki</t>
  </si>
  <si>
    <t>9571-1</t>
  </si>
  <si>
    <t>Keita</t>
  </si>
  <si>
    <t>9572-1</t>
  </si>
  <si>
    <t>26655-1</t>
  </si>
  <si>
    <t>Shibuichi</t>
  </si>
  <si>
    <t>Heinai</t>
  </si>
  <si>
    <t>26657-1</t>
  </si>
  <si>
    <t>Shibuk.</t>
  </si>
  <si>
    <t>Shibukawa</t>
  </si>
  <si>
    <t>20011051-1</t>
  </si>
  <si>
    <t>Shiburaj</t>
  </si>
  <si>
    <t>20020188-1</t>
  </si>
  <si>
    <t>Shiels</t>
  </si>
  <si>
    <t>Derek R.</t>
  </si>
  <si>
    <t>20014530-1</t>
  </si>
  <si>
    <t>Shifman</t>
  </si>
  <si>
    <t>Asaf</t>
  </si>
  <si>
    <t>26658-1</t>
  </si>
  <si>
    <t>Shifrine</t>
  </si>
  <si>
    <t>10322-1</t>
  </si>
  <si>
    <t>Shig.Suzuki</t>
  </si>
  <si>
    <t>20008960-1</t>
  </si>
  <si>
    <t>Shiga</t>
  </si>
  <si>
    <t>20006392-1</t>
  </si>
  <si>
    <t>Shih C.Hsu</t>
  </si>
  <si>
    <t>Shih Chung</t>
  </si>
  <si>
    <t>20012662-1</t>
  </si>
  <si>
    <t>Shih H.Chen</t>
  </si>
  <si>
    <t>Shih Huei</t>
  </si>
  <si>
    <t>20004892-1</t>
  </si>
  <si>
    <t>Shihira</t>
  </si>
  <si>
    <t>9575-1</t>
  </si>
  <si>
    <t>Shik.</t>
  </si>
  <si>
    <t>Shikovskii</t>
  </si>
  <si>
    <t>13433-1</t>
  </si>
  <si>
    <t>Shiller</t>
  </si>
  <si>
    <t>26661-1</t>
  </si>
  <si>
    <t>Shim</t>
  </si>
  <si>
    <t>Phyau Soon</t>
  </si>
  <si>
    <t>26662-1</t>
  </si>
  <si>
    <t>Shimab.</t>
  </si>
  <si>
    <t>Shunichi</t>
  </si>
  <si>
    <t>Shimabukuro</t>
  </si>
  <si>
    <t>26663-1</t>
  </si>
  <si>
    <t>Shimada</t>
  </si>
  <si>
    <t>14157-1</t>
  </si>
  <si>
    <t>Shimadzu</t>
  </si>
  <si>
    <t>Tadashige</t>
  </si>
  <si>
    <t>20002916-1</t>
  </si>
  <si>
    <t>Shiman.</t>
  </si>
  <si>
    <t>Tadayuki</t>
  </si>
  <si>
    <t>Shimanuki</t>
  </si>
  <si>
    <t>30391-1</t>
  </si>
  <si>
    <t>Shimaz.</t>
  </si>
  <si>
    <t>Togo</t>
  </si>
  <si>
    <t>Shimazaki</t>
  </si>
  <si>
    <t>26664-1</t>
  </si>
  <si>
    <t>Shimazu</t>
  </si>
  <si>
    <t>Mitsuaki</t>
  </si>
  <si>
    <t>9576-1</t>
  </si>
  <si>
    <t>Shimek</t>
  </si>
  <si>
    <t>26666-1</t>
  </si>
  <si>
    <t>20013183-1</t>
  </si>
  <si>
    <t>Shimoda</t>
  </si>
  <si>
    <t>Michiko</t>
  </si>
  <si>
    <t>9578-1</t>
  </si>
  <si>
    <t>Shimot.</t>
  </si>
  <si>
    <t>Naomasa</t>
  </si>
  <si>
    <t>Shimotomai</t>
  </si>
  <si>
    <t>20016290-1</t>
  </si>
  <si>
    <t>Shimpale</t>
  </si>
  <si>
    <t>Vinod B.</t>
  </si>
  <si>
    <t>26668-1</t>
  </si>
  <si>
    <t>Shimura</t>
  </si>
  <si>
    <t>26672-1</t>
  </si>
  <si>
    <t>1917-1982</t>
  </si>
  <si>
    <t>22185-1</t>
  </si>
  <si>
    <t>Shin C.Lee</t>
  </si>
  <si>
    <t>Shin Chiang</t>
  </si>
  <si>
    <t>31727-1</t>
  </si>
  <si>
    <t>Shin Watan.</t>
  </si>
  <si>
    <t>20011059-1</t>
  </si>
  <si>
    <t>Shin Y.Wang</t>
  </si>
  <si>
    <t>Shin Yuan</t>
  </si>
  <si>
    <t>20002390-1</t>
  </si>
  <si>
    <t>Shin.Ito</t>
  </si>
  <si>
    <t>Shin-ichiro</t>
  </si>
  <si>
    <t>20010183-2</t>
  </si>
  <si>
    <t>Shin.Sato</t>
  </si>
  <si>
    <t>20009618-1</t>
  </si>
  <si>
    <t>Shinn</t>
  </si>
  <si>
    <t>9580-1</t>
  </si>
  <si>
    <t>Shinners</t>
  </si>
  <si>
    <t>Lloyd Herbert</t>
  </si>
  <si>
    <t>1918-1971</t>
  </si>
  <si>
    <t>26674-1</t>
  </si>
  <si>
    <t>Shinoda</t>
  </si>
  <si>
    <t>Takako</t>
  </si>
  <si>
    <t>20012362-1</t>
  </si>
  <si>
    <t>Shinohara</t>
  </si>
  <si>
    <t>36132-1</t>
  </si>
  <si>
    <t>Shinwari</t>
  </si>
  <si>
    <t>Zabta Khan</t>
  </si>
  <si>
    <t>37762-1</t>
  </si>
  <si>
    <t>Shipes</t>
  </si>
  <si>
    <t>35151-1</t>
  </si>
  <si>
    <t>Shipley</t>
  </si>
  <si>
    <t>Arthur Everett</t>
  </si>
  <si>
    <t>26675-1</t>
  </si>
  <si>
    <t>Shipman</t>
  </si>
  <si>
    <t>26676-1</t>
  </si>
  <si>
    <t>Shipton</t>
  </si>
  <si>
    <t>Warren A.</t>
  </si>
  <si>
    <t>39207-1</t>
  </si>
  <si>
    <t>Shipunov</t>
  </si>
  <si>
    <t>Aleksey Borisovich</t>
  </si>
  <si>
    <t>9582-1</t>
  </si>
  <si>
    <t>Shirai</t>
  </si>
  <si>
    <t>Mitsutarô (`Kotaro')</t>
  </si>
  <si>
    <t>9583-1</t>
  </si>
  <si>
    <t>Shiras.</t>
  </si>
  <si>
    <t>Homi (Yasuyoshi)</t>
  </si>
  <si>
    <t>Shirasawa</t>
  </si>
  <si>
    <t>9584-1</t>
  </si>
  <si>
    <t>26680-1</t>
  </si>
  <si>
    <t>Shirn.-Grish.</t>
  </si>
  <si>
    <t>Shirnina-Grishina</t>
  </si>
  <si>
    <t>37673-1</t>
  </si>
  <si>
    <t>Shiro Kobay.</t>
  </si>
  <si>
    <t>20011058-1</t>
  </si>
  <si>
    <t>Shirouzu</t>
  </si>
  <si>
    <t>20002781-1</t>
  </si>
  <si>
    <t>Shishido</t>
  </si>
  <si>
    <t>20002274-1</t>
  </si>
  <si>
    <t>Shishkoff</t>
  </si>
  <si>
    <t>20011033-1</t>
  </si>
  <si>
    <t>Shiu</t>
  </si>
  <si>
    <t>37392-1</t>
  </si>
  <si>
    <t>Shiuchi</t>
  </si>
  <si>
    <t>Toshiaki</t>
  </si>
  <si>
    <t>20015923-1</t>
  </si>
  <si>
    <t>Shiva K.Sharma</t>
  </si>
  <si>
    <t>Shiva Kumar</t>
  </si>
  <si>
    <t>37051-1</t>
  </si>
  <si>
    <t>Shivam.</t>
  </si>
  <si>
    <t>Shivamurthy</t>
  </si>
  <si>
    <t>9585-1</t>
  </si>
  <si>
    <t>3725-1</t>
  </si>
  <si>
    <t>Shiz.Hatt.</t>
  </si>
  <si>
    <t>36765-1</t>
  </si>
  <si>
    <t>Shiz.Ito</t>
  </si>
  <si>
    <t>26684-1</t>
  </si>
  <si>
    <t>Shkarupa</t>
  </si>
  <si>
    <t>9586-1</t>
  </si>
  <si>
    <t>Shlotg.</t>
  </si>
  <si>
    <t>Svetlana Dmitrievna</t>
  </si>
  <si>
    <t>Shlotgauer</t>
  </si>
  <si>
    <t>39350-1</t>
  </si>
  <si>
    <t>Shmakov</t>
  </si>
  <si>
    <t>Alexander I.</t>
  </si>
  <si>
    <t>26687-1</t>
  </si>
  <si>
    <t>Shmida</t>
  </si>
  <si>
    <t>Avi</t>
  </si>
  <si>
    <t>9588-1</t>
  </si>
  <si>
    <t>Shockley</t>
  </si>
  <si>
    <t>William Hillman</t>
  </si>
  <si>
    <t>26688-1</t>
  </si>
  <si>
    <t>Shoemaker</t>
  </si>
  <si>
    <t>20007502-1</t>
  </si>
  <si>
    <t>Shof.</t>
  </si>
  <si>
    <t>Shoferistov</t>
  </si>
  <si>
    <t>20002741-1</t>
  </si>
  <si>
    <t>Shoji Suzuki</t>
  </si>
  <si>
    <t>20012660-1</t>
  </si>
  <si>
    <t>Shomur.</t>
  </si>
  <si>
    <t>Shomuradov</t>
  </si>
  <si>
    <t>9589-1</t>
  </si>
  <si>
    <t>Shoolbred</t>
  </si>
  <si>
    <t>William Andrew</t>
  </si>
  <si>
    <t>26691-1</t>
  </si>
  <si>
    <t>Shope</t>
  </si>
  <si>
    <t>Paul Franklin</t>
  </si>
  <si>
    <t>1894-1986</t>
  </si>
  <si>
    <t>20006575-2</t>
  </si>
  <si>
    <t>Shore</t>
  </si>
  <si>
    <t>Joel S.</t>
  </si>
  <si>
    <t>9591-1</t>
  </si>
  <si>
    <t>Charles Wilkins</t>
  </si>
  <si>
    <t>1794-1863</t>
  </si>
  <si>
    <t>26695-1</t>
  </si>
  <si>
    <t>Shortt</t>
  </si>
  <si>
    <t>26696-1</t>
  </si>
  <si>
    <t>Shotter</t>
  </si>
  <si>
    <t>17145-1</t>
  </si>
  <si>
    <t>Shou C.Chen</t>
  </si>
  <si>
    <t>Shou Chan</t>
  </si>
  <si>
    <t>9592-1</t>
  </si>
  <si>
    <t>Showalter</t>
  </si>
  <si>
    <t>Amos Martin</t>
  </si>
  <si>
    <t>20012643-2</t>
  </si>
  <si>
    <t>Showe M.Lin</t>
  </si>
  <si>
    <t>Showe Mei</t>
  </si>
  <si>
    <t>26697-1</t>
  </si>
  <si>
    <t>Showers</t>
  </si>
  <si>
    <t>26698-1</t>
  </si>
  <si>
    <t>Shreem.</t>
  </si>
  <si>
    <t>Shreemali</t>
  </si>
  <si>
    <t>9593-1</t>
  </si>
  <si>
    <t>T.B.</t>
  </si>
  <si>
    <t>12270-1</t>
  </si>
  <si>
    <t>Shreve</t>
  </si>
  <si>
    <t>32065-1</t>
  </si>
  <si>
    <t>Shrivast.</t>
  </si>
  <si>
    <t>Shrivastava</t>
  </si>
  <si>
    <t>9595-1</t>
  </si>
  <si>
    <t>Shriver</t>
  </si>
  <si>
    <t>30394-1</t>
  </si>
  <si>
    <t>Shrock</t>
  </si>
  <si>
    <t>Robert Rakes</t>
  </si>
  <si>
    <t>30395-1</t>
  </si>
  <si>
    <t>Shrubsole</t>
  </si>
  <si>
    <t>William Hobbs</t>
  </si>
  <si>
    <t>1837-1927</t>
  </si>
  <si>
    <t>20015532-1</t>
  </si>
  <si>
    <t>Shu D.Zhang</t>
  </si>
  <si>
    <t>Shu Dong</t>
  </si>
  <si>
    <t>20021026-1</t>
  </si>
  <si>
    <t>Shu H.Wu</t>
  </si>
  <si>
    <t>Shu Hui</t>
  </si>
  <si>
    <t>20020675-1</t>
  </si>
  <si>
    <t>Shu L.Wang</t>
  </si>
  <si>
    <t>Shu Li</t>
  </si>
  <si>
    <t>38890-1</t>
  </si>
  <si>
    <t>Shu Wang</t>
  </si>
  <si>
    <t>20011598-2</t>
  </si>
  <si>
    <t>Shu Y.Chen</t>
  </si>
  <si>
    <t>Shu-Yan</t>
  </si>
  <si>
    <t>39829-1</t>
  </si>
  <si>
    <t>Shu Y.Wang</t>
  </si>
  <si>
    <t>Shu Yun</t>
  </si>
  <si>
    <t>20014545-1</t>
  </si>
  <si>
    <t>Shu Z.Yang</t>
  </si>
  <si>
    <t>20001057-1</t>
  </si>
  <si>
    <t>Shuang L.Chen</t>
  </si>
  <si>
    <t>Shuang Lin</t>
  </si>
  <si>
    <t>9596-1</t>
  </si>
  <si>
    <t>Shuey</t>
  </si>
  <si>
    <t>Allen G.</t>
  </si>
  <si>
    <t>20017038-1</t>
  </si>
  <si>
    <t>Shuka</t>
  </si>
  <si>
    <t>Lulëzim</t>
  </si>
  <si>
    <t>12864-1</t>
  </si>
  <si>
    <t>Shukhob.</t>
  </si>
  <si>
    <t>Shukhobodsky</t>
  </si>
  <si>
    <t>30040-1</t>
  </si>
  <si>
    <t>fl. 1941-1953</t>
  </si>
  <si>
    <t>9598-1</t>
  </si>
  <si>
    <t>9599-1</t>
  </si>
  <si>
    <t>Shults</t>
  </si>
  <si>
    <t>9600-1</t>
  </si>
  <si>
    <t>1772-1814</t>
  </si>
  <si>
    <t>34897-1</t>
  </si>
  <si>
    <t>Shum.-Lambry</t>
  </si>
  <si>
    <t>Shumaker-Lambry</t>
  </si>
  <si>
    <t>30397-1</t>
  </si>
  <si>
    <t>Shumenko</t>
  </si>
  <si>
    <t>Stanislav Ivanovich</t>
  </si>
  <si>
    <t>37572-1</t>
  </si>
  <si>
    <t>Shun.Yokoy.</t>
  </si>
  <si>
    <t>20015540-1</t>
  </si>
  <si>
    <t>Shurduk</t>
  </si>
  <si>
    <t>9601-1</t>
  </si>
  <si>
    <t>Shurly</t>
  </si>
  <si>
    <t>Ernest William</t>
  </si>
  <si>
    <t>26705-1</t>
  </si>
  <si>
    <t>Shushan</t>
  </si>
  <si>
    <t>20017688-1</t>
  </si>
  <si>
    <t>Shute</t>
  </si>
  <si>
    <t>Cedric H.</t>
  </si>
  <si>
    <t>9602-1</t>
  </si>
  <si>
    <t>Shuttlew.</t>
  </si>
  <si>
    <t>Shuttleworth</t>
  </si>
  <si>
    <t>30398-1</t>
  </si>
  <si>
    <t>Shuvashov</t>
  </si>
  <si>
    <t>26707-1</t>
  </si>
  <si>
    <t>Shvedtsch.</t>
  </si>
  <si>
    <t>Natalya Konstantinovna</t>
  </si>
  <si>
    <t>Schvedtschikova</t>
  </si>
  <si>
    <t>20012470-1</t>
  </si>
  <si>
    <t>Shweta Singh</t>
  </si>
  <si>
    <t>Shweta</t>
  </si>
  <si>
    <t>30399-1</t>
  </si>
  <si>
    <t>Shyam</t>
  </si>
  <si>
    <t>26708-1</t>
  </si>
  <si>
    <t>Shylaja</t>
  </si>
  <si>
    <t>20013784-2</t>
  </si>
  <si>
    <t>Shyn. Brintha</t>
  </si>
  <si>
    <t>Shynin Brintha</t>
  </si>
  <si>
    <t>38707-1</t>
  </si>
  <si>
    <t>Si Feng Li</t>
  </si>
  <si>
    <t>Si Feng</t>
  </si>
  <si>
    <t>20012369-1</t>
  </si>
  <si>
    <t>Siar</t>
  </si>
  <si>
    <t>Monina V.</t>
  </si>
  <si>
    <t>26709-1</t>
  </si>
  <si>
    <t>Sibas.</t>
  </si>
  <si>
    <t>Sibasaki</t>
  </si>
  <si>
    <t>20016925-1</t>
  </si>
  <si>
    <t>Sibi</t>
  </si>
  <si>
    <t>20000057-1</t>
  </si>
  <si>
    <t>Sibichen</t>
  </si>
  <si>
    <t>M. Thomas</t>
  </si>
  <si>
    <t>9603-1</t>
  </si>
  <si>
    <t>Sibilia</t>
  </si>
  <si>
    <t>20012518-1</t>
  </si>
  <si>
    <t>Sibin</t>
  </si>
  <si>
    <t>20003311-1</t>
  </si>
  <si>
    <t>Siboe</t>
  </si>
  <si>
    <t>George Muyala</t>
  </si>
  <si>
    <t>9604-1</t>
  </si>
  <si>
    <t>Sibree</t>
  </si>
  <si>
    <t>9606-1</t>
  </si>
  <si>
    <t>Sibth.</t>
  </si>
  <si>
    <t>1758-1796</t>
  </si>
  <si>
    <t>9607-1</t>
  </si>
  <si>
    <t>Sicard</t>
  </si>
  <si>
    <t>36134-1</t>
  </si>
  <si>
    <t>Siciński</t>
  </si>
  <si>
    <t>Jan T.</t>
  </si>
  <si>
    <t>12271-1</t>
  </si>
  <si>
    <t>Sickenb.</t>
  </si>
  <si>
    <t>Sickenberger</t>
  </si>
  <si>
    <t>1831-1895</t>
  </si>
  <si>
    <t>9609-1</t>
  </si>
  <si>
    <t>Sickmann</t>
  </si>
  <si>
    <t>1779-1849</t>
  </si>
  <si>
    <t>37055-1</t>
  </si>
  <si>
    <t>Šída</t>
  </si>
  <si>
    <t>20019942-1</t>
  </si>
  <si>
    <t>Šída f.</t>
  </si>
  <si>
    <t>20011032-1</t>
  </si>
  <si>
    <t>Siddappa</t>
  </si>
  <si>
    <t>26714-1</t>
  </si>
  <si>
    <t>Siddiqi</t>
  </si>
  <si>
    <t>20018743-1</t>
  </si>
  <si>
    <t>Siddiqui</t>
  </si>
  <si>
    <t>Tahmeena</t>
  </si>
  <si>
    <t>9610-1</t>
  </si>
  <si>
    <t>Sideboth.</t>
  </si>
  <si>
    <t>Sidebotham</t>
  </si>
  <si>
    <t>26715-1</t>
  </si>
  <si>
    <t>Sideris</t>
  </si>
  <si>
    <t>Christos Plutarchos</t>
  </si>
  <si>
    <t>1891-1965</t>
  </si>
  <si>
    <t>20002419-1</t>
  </si>
  <si>
    <t>Sidhu</t>
  </si>
  <si>
    <t>Rajinder (S.)</t>
  </si>
  <si>
    <t>26716-1</t>
  </si>
  <si>
    <t>Sidibe</t>
  </si>
  <si>
    <t>37056-1</t>
  </si>
  <si>
    <t>Sidiy.</t>
  </si>
  <si>
    <t>Kade</t>
  </si>
  <si>
    <t>Sidiyasa</t>
  </si>
  <si>
    <t>9611-1</t>
  </si>
  <si>
    <t>Sidorenko</t>
  </si>
  <si>
    <t>26717-1</t>
  </si>
  <si>
    <t>Sidorova</t>
  </si>
  <si>
    <t>38407-1</t>
  </si>
  <si>
    <t>Sidwell</t>
  </si>
  <si>
    <t>20012586-2</t>
  </si>
  <si>
    <t>26718-1</t>
  </si>
  <si>
    <t>Siebenl.</t>
  </si>
  <si>
    <t>Siebenlist</t>
  </si>
  <si>
    <t>9612-1</t>
  </si>
  <si>
    <t>Franz(e) Wilhelm</t>
  </si>
  <si>
    <t>1789-1844</t>
  </si>
  <si>
    <t>9614-1</t>
  </si>
  <si>
    <t>9616-1</t>
  </si>
  <si>
    <t>Philipp Franz (Balthasar) von</t>
  </si>
  <si>
    <t>30401-1</t>
  </si>
  <si>
    <t>Sieburth</t>
  </si>
  <si>
    <t>John McNeill</t>
  </si>
  <si>
    <t>20010040-1</t>
  </si>
  <si>
    <t>Sieder</t>
  </si>
  <si>
    <t>39857-1</t>
  </si>
  <si>
    <t>Siedo</t>
  </si>
  <si>
    <t>34595-1</t>
  </si>
  <si>
    <t>26720-1</t>
  </si>
  <si>
    <t>Siegerist</t>
  </si>
  <si>
    <t>Emily Steffan</t>
  </si>
  <si>
    <t>9618-1</t>
  </si>
  <si>
    <t>Siegers</t>
  </si>
  <si>
    <t>1842-post 1904</t>
  </si>
  <si>
    <t>9619-1</t>
  </si>
  <si>
    <t>Siegert</t>
  </si>
  <si>
    <t>Gottlob</t>
  </si>
  <si>
    <t>1789-1868</t>
  </si>
  <si>
    <t>9620-1</t>
  </si>
  <si>
    <t>Siegesb.</t>
  </si>
  <si>
    <t>Siegesbeck</t>
  </si>
  <si>
    <t>1686-1755</t>
  </si>
  <si>
    <t>9621-1</t>
  </si>
  <si>
    <t>Siegfr.</t>
  </si>
  <si>
    <t>26721-1</t>
  </si>
  <si>
    <t>Siegler</t>
  </si>
  <si>
    <t>Eugene Alfred</t>
  </si>
  <si>
    <t>9622-1</t>
  </si>
  <si>
    <t>Siegm.</t>
  </si>
  <si>
    <t>9623-1</t>
  </si>
  <si>
    <t>Siehe</t>
  </si>
  <si>
    <t>9624-1</t>
  </si>
  <si>
    <t>Wincenty</t>
  </si>
  <si>
    <t>9625-1</t>
  </si>
  <si>
    <t>Siemers</t>
  </si>
  <si>
    <t>30402-1</t>
  </si>
  <si>
    <t>Siemińska</t>
  </si>
  <si>
    <t>14522-1</t>
  </si>
  <si>
    <t>Siemoni</t>
  </si>
  <si>
    <t>Giancarlo</t>
  </si>
  <si>
    <t>9626-1</t>
  </si>
  <si>
    <t>Siemssen</t>
  </si>
  <si>
    <t>26725-1</t>
  </si>
  <si>
    <t>Siepmann</t>
  </si>
  <si>
    <t>9627-1</t>
  </si>
  <si>
    <t>Sieren</t>
  </si>
  <si>
    <t>26727-1</t>
  </si>
  <si>
    <t>Sierk</t>
  </si>
  <si>
    <t>Herbert Allen</t>
  </si>
  <si>
    <t>26728-1</t>
  </si>
  <si>
    <t>Sierotin</t>
  </si>
  <si>
    <t>26729-1</t>
  </si>
  <si>
    <t>Eugeni</t>
  </si>
  <si>
    <t>9628-1</t>
  </si>
  <si>
    <t>Sierst.</t>
  </si>
  <si>
    <t>Kaspar Heinrich von</t>
  </si>
  <si>
    <t>Sierstorpff</t>
  </si>
  <si>
    <t>1750-1842</t>
  </si>
  <si>
    <t>26732-1</t>
  </si>
  <si>
    <t>Siesm.</t>
  </si>
  <si>
    <t>Siesmayer</t>
  </si>
  <si>
    <t>9629-1</t>
  </si>
  <si>
    <t>Sieurin</t>
  </si>
  <si>
    <t>1813-1846</t>
  </si>
  <si>
    <t>9630-1</t>
  </si>
  <si>
    <t>Siev.</t>
  </si>
  <si>
    <t>Johann Erasmus</t>
  </si>
  <si>
    <t>1762 -1795</t>
  </si>
  <si>
    <t>26733-1</t>
  </si>
  <si>
    <t>Sieverd.</t>
  </si>
  <si>
    <t>Sieverding</t>
  </si>
  <si>
    <t>38138-1</t>
  </si>
  <si>
    <t>Sig.Tanaka</t>
  </si>
  <si>
    <t>Sigeru</t>
  </si>
  <si>
    <t>26734-1</t>
  </si>
  <si>
    <t>Sigal</t>
  </si>
  <si>
    <t>Lorene L</t>
  </si>
  <si>
    <t>2152-1</t>
  </si>
  <si>
    <t>Sigaldi</t>
  </si>
  <si>
    <t>26735-1</t>
  </si>
  <si>
    <t>Sigg.</t>
  </si>
  <si>
    <t>Siggers</t>
  </si>
  <si>
    <t>26736-1</t>
  </si>
  <si>
    <t>Sigler</t>
  </si>
  <si>
    <t>Lynne</t>
  </si>
  <si>
    <t>9633-1</t>
  </si>
  <si>
    <t>Sigmond</t>
  </si>
  <si>
    <t>George Gabriel</t>
  </si>
  <si>
    <t>26737-1</t>
  </si>
  <si>
    <t>Signor.</t>
  </si>
  <si>
    <t>Signorello</t>
  </si>
  <si>
    <t>37508-1</t>
  </si>
  <si>
    <t>Signorini</t>
  </si>
  <si>
    <t>Maria Adele</t>
  </si>
  <si>
    <t>26738-1</t>
  </si>
  <si>
    <t>Sigot</t>
  </si>
  <si>
    <t>9634-1</t>
  </si>
  <si>
    <t>Sigr.</t>
  </si>
  <si>
    <t>Sigriansky</t>
  </si>
  <si>
    <t>26740-1</t>
  </si>
  <si>
    <t>Sigunov</t>
  </si>
  <si>
    <t>39008-1</t>
  </si>
  <si>
    <t>Sihan.</t>
  </si>
  <si>
    <t>Prakitsin</t>
  </si>
  <si>
    <t>Sihanonth</t>
  </si>
  <si>
    <t>9635-1</t>
  </si>
  <si>
    <t>Siim-Jensen</t>
  </si>
  <si>
    <t>1870-1921</t>
  </si>
  <si>
    <t>26741-1</t>
  </si>
  <si>
    <t>Siino</t>
  </si>
  <si>
    <t>9636-1</t>
  </si>
  <si>
    <t>Sijazov</t>
  </si>
  <si>
    <t>39210-1</t>
  </si>
  <si>
    <t>Sijm</t>
  </si>
  <si>
    <t>20017918-1</t>
  </si>
  <si>
    <t>Șik</t>
  </si>
  <si>
    <t>26742-1</t>
  </si>
  <si>
    <t>Sikdar</t>
  </si>
  <si>
    <t>Jayanta Kumar</t>
  </si>
  <si>
    <t>20008571-1</t>
  </si>
  <si>
    <t>Sikes</t>
  </si>
  <si>
    <t>Kendra G.</t>
  </si>
  <si>
    <t>26743-1</t>
  </si>
  <si>
    <t>Sikora</t>
  </si>
  <si>
    <t>26744-1</t>
  </si>
  <si>
    <t>Sikstel</t>
  </si>
  <si>
    <t>9637-1</t>
  </si>
  <si>
    <t>Sikura</t>
  </si>
  <si>
    <t>Iosif Iosifovich</t>
  </si>
  <si>
    <t>20000200-1</t>
  </si>
  <si>
    <t>Silant.</t>
  </si>
  <si>
    <t>Silantieva</t>
  </si>
  <si>
    <t>39427-1</t>
  </si>
  <si>
    <t>Silas</t>
  </si>
  <si>
    <t>34226-1</t>
  </si>
  <si>
    <t>Silb.</t>
  </si>
  <si>
    <t>Silberschmidt</t>
  </si>
  <si>
    <t>26745-1</t>
  </si>
  <si>
    <t>Silba</t>
  </si>
  <si>
    <t>37668-1</t>
  </si>
  <si>
    <t>Sileshi</t>
  </si>
  <si>
    <t>Sileshi Nemomissa</t>
  </si>
  <si>
    <t>30403-1</t>
  </si>
  <si>
    <t>Silfv.</t>
  </si>
  <si>
    <t>Antti Johannes</t>
  </si>
  <si>
    <t>Silfvenius</t>
  </si>
  <si>
    <t>26746-1</t>
  </si>
  <si>
    <t>Šilić</t>
  </si>
  <si>
    <t>S.Čedomil</t>
  </si>
  <si>
    <t>9638-1</t>
  </si>
  <si>
    <t>Silipr.</t>
  </si>
  <si>
    <t>Silipranti</t>
  </si>
  <si>
    <t>39379-1</t>
  </si>
  <si>
    <t>Šiljak-Yak.</t>
  </si>
  <si>
    <t>Šiljak-Yakovlev</t>
  </si>
  <si>
    <t>9642-1</t>
  </si>
  <si>
    <t>Sill.</t>
  </si>
  <si>
    <t>Sillinger</t>
  </si>
  <si>
    <t>1905-1938</t>
  </si>
  <si>
    <t>9639-1</t>
  </si>
  <si>
    <t>Sillans</t>
  </si>
  <si>
    <t>9640-1</t>
  </si>
  <si>
    <t>Sillén</t>
  </si>
  <si>
    <t>Olof Leopold</t>
  </si>
  <si>
    <t>1813-1894</t>
  </si>
  <si>
    <t>9641-1</t>
  </si>
  <si>
    <t>Silliman</t>
  </si>
  <si>
    <t>1779-1864</t>
  </si>
  <si>
    <t>14159-1</t>
  </si>
  <si>
    <t>Silow</t>
  </si>
  <si>
    <t>Ronald Alfred</t>
  </si>
  <si>
    <t>37331-1</t>
  </si>
  <si>
    <t>Silpi Das</t>
  </si>
  <si>
    <t>Silpi</t>
  </si>
  <si>
    <t>20019121-1</t>
  </si>
  <si>
    <t>Silva Brito</t>
  </si>
  <si>
    <t>Eliete da</t>
  </si>
  <si>
    <t>17628-1</t>
  </si>
  <si>
    <t>Silva Lacaz</t>
  </si>
  <si>
    <t>Carlos da</t>
  </si>
  <si>
    <t>9647-1</t>
  </si>
  <si>
    <t>António Luiz Patricio da</t>
  </si>
  <si>
    <t>1788-1848</t>
  </si>
  <si>
    <t>20009443-2</t>
  </si>
  <si>
    <t>Silva Neto</t>
  </si>
  <si>
    <t>Sebastião José da</t>
  </si>
  <si>
    <t>26754-1</t>
  </si>
  <si>
    <t>Silva Pando</t>
  </si>
  <si>
    <t>9648-1</t>
  </si>
  <si>
    <t>Silva Tar.</t>
  </si>
  <si>
    <t>Ernst Emmanuel</t>
  </si>
  <si>
    <t>Silva Tarouca</t>
  </si>
  <si>
    <t>9649-1</t>
  </si>
  <si>
    <t>Silva Vidal</t>
  </si>
  <si>
    <t>R.da</t>
  </si>
  <si>
    <t>9650-1</t>
  </si>
  <si>
    <t>Alvaro Astolpho da</t>
  </si>
  <si>
    <t>26758-1</t>
  </si>
  <si>
    <t>Silveiro</t>
  </si>
  <si>
    <t>H.V.da</t>
  </si>
  <si>
    <t>Silveiro Grillo</t>
  </si>
  <si>
    <t>9652-1</t>
  </si>
  <si>
    <t>Silver</t>
  </si>
  <si>
    <t>34757-1</t>
  </si>
  <si>
    <t>Silverside</t>
  </si>
  <si>
    <t>39816-1</t>
  </si>
  <si>
    <t>Silverst.</t>
  </si>
  <si>
    <t>Philip Arthur</t>
  </si>
  <si>
    <t>Silverstone-Sopkin</t>
  </si>
  <si>
    <t>9653-1</t>
  </si>
  <si>
    <t>Silvestre</t>
  </si>
  <si>
    <t>Silvestre Domingo</t>
  </si>
  <si>
    <t>9656-1</t>
  </si>
  <si>
    <t>Silveus</t>
  </si>
  <si>
    <t>William Arents</t>
  </si>
  <si>
    <t>26761-1</t>
  </si>
  <si>
    <t>Thomas Robertson</t>
  </si>
  <si>
    <t>38012-1</t>
  </si>
  <si>
    <t>Sim.-Bianch.</t>
  </si>
  <si>
    <t>Rosangela</t>
  </si>
  <si>
    <t>Simão-Bianchini</t>
  </si>
  <si>
    <t>40552-1</t>
  </si>
  <si>
    <t>Sima</t>
  </si>
  <si>
    <t>Yong Keng</t>
  </si>
  <si>
    <t>39259-1</t>
  </si>
  <si>
    <t>Simabuku</t>
  </si>
  <si>
    <t>Kei-ichi</t>
  </si>
  <si>
    <t>26762-1</t>
  </si>
  <si>
    <t>Simagin</t>
  </si>
  <si>
    <t>20002967-1</t>
  </si>
  <si>
    <t>Simay</t>
  </si>
  <si>
    <t>Endre István</t>
  </si>
  <si>
    <t>26763-1</t>
  </si>
  <si>
    <t>Simeria</t>
  </si>
  <si>
    <t>30407-1</t>
  </si>
  <si>
    <t>Simion.</t>
  </si>
  <si>
    <t>Ioan Th.</t>
  </si>
  <si>
    <t>Simionescu</t>
  </si>
  <si>
    <t>26764-1</t>
  </si>
  <si>
    <t>Simione</t>
  </si>
  <si>
    <t>9658-1</t>
  </si>
  <si>
    <t>Simizu</t>
  </si>
  <si>
    <t>9659-1</t>
  </si>
  <si>
    <t>Simler</t>
  </si>
  <si>
    <t>Rudolf Theodor</t>
  </si>
  <si>
    <t>1833-1874</t>
  </si>
  <si>
    <t>37058-1</t>
  </si>
  <si>
    <t>Simmers</t>
  </si>
  <si>
    <t>9661-1</t>
  </si>
  <si>
    <t>9663-1</t>
  </si>
  <si>
    <t>9665-1</t>
  </si>
  <si>
    <t>Herman George</t>
  </si>
  <si>
    <t>26769-1</t>
  </si>
  <si>
    <t>Simms</t>
  </si>
  <si>
    <t>26770-1</t>
  </si>
  <si>
    <t>26771-1</t>
  </si>
  <si>
    <t>Simões Barbosa</t>
  </si>
  <si>
    <t>9667-1</t>
  </si>
  <si>
    <t>37527-1</t>
  </si>
  <si>
    <t>Simon Pall.</t>
  </si>
  <si>
    <t>Simon Pallisé</t>
  </si>
  <si>
    <t>9672-1</t>
  </si>
  <si>
    <t>Simonds</t>
  </si>
  <si>
    <t>Arthur Beaman</t>
  </si>
  <si>
    <t>9673-1</t>
  </si>
  <si>
    <t>Simonet</t>
  </si>
  <si>
    <t>1899-1965</t>
  </si>
  <si>
    <t>20003697-2</t>
  </si>
  <si>
    <t>Simonetti</t>
  </si>
  <si>
    <t>20003307-1</t>
  </si>
  <si>
    <t>Simonini</t>
  </si>
  <si>
    <t>Giampaolo</t>
  </si>
  <si>
    <t>26775-1</t>
  </si>
  <si>
    <t>Simonis</t>
  </si>
  <si>
    <t>9674-1</t>
  </si>
  <si>
    <t>Simonk.</t>
  </si>
  <si>
    <t>Simonkai</t>
  </si>
  <si>
    <t>9675-1</t>
  </si>
  <si>
    <t>Simon-Louis</t>
  </si>
  <si>
    <t>Léon L.</t>
  </si>
  <si>
    <t>9676-1</t>
  </si>
  <si>
    <t>Simonn.</t>
  </si>
  <si>
    <t>Simonneua</t>
  </si>
  <si>
    <t>9679-1</t>
  </si>
  <si>
    <t>Simonov.</t>
  </si>
  <si>
    <t>Simonovicz</t>
  </si>
  <si>
    <t>30410-1</t>
  </si>
  <si>
    <t>Richard Harold</t>
  </si>
  <si>
    <t>30411-1</t>
  </si>
  <si>
    <t>Simonsen</t>
  </si>
  <si>
    <t>1931-2012</t>
  </si>
  <si>
    <t>20016281-1</t>
  </si>
  <si>
    <t>Simonsson</t>
  </si>
  <si>
    <t>Nadhanielle</t>
  </si>
  <si>
    <t>26779-1</t>
  </si>
  <si>
    <t>Simonyan</t>
  </si>
  <si>
    <t>Seda A.</t>
  </si>
  <si>
    <t>9680-1</t>
  </si>
  <si>
    <t>Charles Torrey</t>
  </si>
  <si>
    <t>9686-1</t>
  </si>
  <si>
    <t>1749-1831</t>
  </si>
  <si>
    <t>40220-1</t>
  </si>
  <si>
    <t>Sim-Sim</t>
  </si>
  <si>
    <t>13324-1</t>
  </si>
  <si>
    <t>Simson</t>
  </si>
  <si>
    <t>Augustus</t>
  </si>
  <si>
    <t>26784-1</t>
  </si>
  <si>
    <t>Simson-Schar.</t>
  </si>
  <si>
    <t>Simson-Scharold</t>
  </si>
  <si>
    <t>26786-1</t>
  </si>
  <si>
    <t>Sinadskii</t>
  </si>
  <si>
    <t>Yu.V.</t>
  </si>
  <si>
    <t>20017420-1</t>
  </si>
  <si>
    <t>Sinaga</t>
  </si>
  <si>
    <t>Nurhaidah Iriany</t>
  </si>
  <si>
    <t>9690-1</t>
  </si>
  <si>
    <t>1754-1835</t>
  </si>
  <si>
    <t>26789-1</t>
  </si>
  <si>
    <t>Sinden</t>
  </si>
  <si>
    <t>James Whaples</t>
  </si>
  <si>
    <t>1902-1994</t>
  </si>
  <si>
    <t>9693-1</t>
  </si>
  <si>
    <t>26832-1</t>
  </si>
  <si>
    <t>Singhai</t>
  </si>
  <si>
    <t>38540-1</t>
  </si>
  <si>
    <t>Singhal</t>
  </si>
  <si>
    <t>20004675-2</t>
  </si>
  <si>
    <t>Singhurst</t>
  </si>
  <si>
    <t>Jason R.</t>
  </si>
  <si>
    <t>20022010-1</t>
  </si>
  <si>
    <t>Sinhab.</t>
  </si>
  <si>
    <t>Sinhabaedya</t>
  </si>
  <si>
    <t>34227-1</t>
  </si>
  <si>
    <t>Sinig.</t>
  </si>
  <si>
    <t>Sinigaglia</t>
  </si>
  <si>
    <t>26838-1</t>
  </si>
  <si>
    <t>Sinisc.Gigl.</t>
  </si>
  <si>
    <t>Gesualdo</t>
  </si>
  <si>
    <t>Siniscalco Gigliano</t>
  </si>
  <si>
    <t>30424-1</t>
  </si>
  <si>
    <t>Sinkora</t>
  </si>
  <si>
    <t>Doris Martha</t>
  </si>
  <si>
    <t>9697-1</t>
  </si>
  <si>
    <t>Sinkova</t>
  </si>
  <si>
    <t>9698-1</t>
  </si>
  <si>
    <t>Sinning</t>
  </si>
  <si>
    <t>20009908-1</t>
  </si>
  <si>
    <t>Sinno</t>
  </si>
  <si>
    <t>Nada</t>
  </si>
  <si>
    <t>Sinno Saoud</t>
  </si>
  <si>
    <t>9699-1</t>
  </si>
  <si>
    <t>Edmund Ware</t>
  </si>
  <si>
    <t>30425-1</t>
  </si>
  <si>
    <t>Sinotô</t>
  </si>
  <si>
    <t>Yosito</t>
  </si>
  <si>
    <t>20003696-1</t>
  </si>
  <si>
    <t>Sinsin</t>
  </si>
  <si>
    <t>Brice</t>
  </si>
  <si>
    <t>12868-1</t>
  </si>
  <si>
    <t>Sinskaya</t>
  </si>
  <si>
    <t>Eugeniya Nikolayevna</t>
  </si>
  <si>
    <t>9700-1</t>
  </si>
  <si>
    <t>Sint.</t>
  </si>
  <si>
    <t>Paul Ernst Emil</t>
  </si>
  <si>
    <t>Sintenis</t>
  </si>
  <si>
    <t>26841-1</t>
  </si>
  <si>
    <t>Sipe</t>
  </si>
  <si>
    <t>20011023-1</t>
  </si>
  <si>
    <t>Sipiczki</t>
  </si>
  <si>
    <t>26842-1</t>
  </si>
  <si>
    <t>Sipkes</t>
  </si>
  <si>
    <t>26886-1</t>
  </si>
  <si>
    <t>Sipliv.</t>
  </si>
  <si>
    <t>Vladimir N.</t>
  </si>
  <si>
    <t>Siplivinsky</t>
  </si>
  <si>
    <t>26844-1</t>
  </si>
  <si>
    <t>Sipman</t>
  </si>
  <si>
    <t>Henricus Johannes Maria</t>
  </si>
  <si>
    <t>20001432-1</t>
  </si>
  <si>
    <t>Šípošová</t>
  </si>
  <si>
    <t>26845-1</t>
  </si>
  <si>
    <t>Mauro Wanderley de</t>
  </si>
  <si>
    <t>20003651-1</t>
  </si>
  <si>
    <t>Siquier</t>
  </si>
  <si>
    <t>Josep Lleonardo</t>
  </si>
  <si>
    <t>36266-1</t>
  </si>
  <si>
    <t>Siracusa</t>
  </si>
  <si>
    <t>26846-1</t>
  </si>
  <si>
    <t>Siradhana</t>
  </si>
  <si>
    <t>37061-1</t>
  </si>
  <si>
    <t>Şiraneci</t>
  </si>
  <si>
    <t>26847-1</t>
  </si>
  <si>
    <t>Sirard</t>
  </si>
  <si>
    <t>20019889-1</t>
  </si>
  <si>
    <t>Sirich.</t>
  </si>
  <si>
    <t>Yotsawate</t>
  </si>
  <si>
    <t>Sirichamorn</t>
  </si>
  <si>
    <t>26848-1</t>
  </si>
  <si>
    <t>Sirirugsa</t>
  </si>
  <si>
    <t>Puangpen(Phuangpen)</t>
  </si>
  <si>
    <t>20016150-1</t>
  </si>
  <si>
    <t>Sirisena</t>
  </si>
  <si>
    <t>Udani M.</t>
  </si>
  <si>
    <t>9702-1</t>
  </si>
  <si>
    <t>Širj.</t>
  </si>
  <si>
    <t>Širjaev</t>
  </si>
  <si>
    <t>26849-1</t>
  </si>
  <si>
    <t>Sirkar</t>
  </si>
  <si>
    <t>Nagendranath</t>
  </si>
  <si>
    <t>26850-1</t>
  </si>
  <si>
    <t>Sirko</t>
  </si>
  <si>
    <t>9703-1</t>
  </si>
  <si>
    <t>Sirks</t>
  </si>
  <si>
    <t>Marius Jakob(Jabob)</t>
  </si>
  <si>
    <t>1889-1966</t>
  </si>
  <si>
    <t>26851-1</t>
  </si>
  <si>
    <t>Sirleo</t>
  </si>
  <si>
    <t>30426-1</t>
  </si>
  <si>
    <t>Sirna</t>
  </si>
  <si>
    <t>30427-1</t>
  </si>
  <si>
    <t>Sirodot</t>
  </si>
  <si>
    <t>38013-1</t>
  </si>
  <si>
    <t>Sirot</t>
  </si>
  <si>
    <t>Bénédicte</t>
  </si>
  <si>
    <t>20015739-1</t>
  </si>
  <si>
    <t>Sisk</t>
  </si>
  <si>
    <t>39054-1</t>
  </si>
  <si>
    <t>1804-1891</t>
  </si>
  <si>
    <t>40438-1</t>
  </si>
  <si>
    <t>Sism.</t>
  </si>
  <si>
    <t>Jean Charles Léonard</t>
  </si>
  <si>
    <t>Simonde de Sismondi</t>
  </si>
  <si>
    <t>9705-1</t>
  </si>
  <si>
    <t>Sismonda</t>
  </si>
  <si>
    <t>1815-1870</t>
  </si>
  <si>
    <t>30428-1</t>
  </si>
  <si>
    <t>Sissingh</t>
  </si>
  <si>
    <t>32070-1</t>
  </si>
  <si>
    <t>Sisson</t>
  </si>
  <si>
    <t>26852-1</t>
  </si>
  <si>
    <t>Sisterna</t>
  </si>
  <si>
    <t>Marina N.</t>
  </si>
  <si>
    <t>2006-1</t>
  </si>
  <si>
    <t>Sitesh Das</t>
  </si>
  <si>
    <t>Sitesh</t>
  </si>
  <si>
    <t>26853-1</t>
  </si>
  <si>
    <t>Sitgr.</t>
  </si>
  <si>
    <t>Sitgreaves</t>
  </si>
  <si>
    <t>30429-1</t>
  </si>
  <si>
    <t>Sitholey</t>
  </si>
  <si>
    <t>Verma Rajendra</t>
  </si>
  <si>
    <t>fl. 1943-1979</t>
  </si>
  <si>
    <t>20017409-1</t>
  </si>
  <si>
    <t>Siti Nurfazilah</t>
  </si>
  <si>
    <t>Abdul Rahman</t>
  </si>
  <si>
    <t>20020688-1</t>
  </si>
  <si>
    <t>Siti-Munirah</t>
  </si>
  <si>
    <t>Mat Yunoh</t>
  </si>
  <si>
    <t>20021665-1</t>
  </si>
  <si>
    <t>Sitko</t>
  </si>
  <si>
    <t>38670-1</t>
  </si>
  <si>
    <t>Sitpaeva</t>
  </si>
  <si>
    <t>20002327-1</t>
  </si>
  <si>
    <t>Sittigul</t>
  </si>
  <si>
    <t>Chatree</t>
  </si>
  <si>
    <t>26854-1</t>
  </si>
  <si>
    <t>Sittir.</t>
  </si>
  <si>
    <t>Sittiracha</t>
  </si>
  <si>
    <t>9709-1</t>
  </si>
  <si>
    <t>Siuzew</t>
  </si>
  <si>
    <t>26855-1</t>
  </si>
  <si>
    <t>Sivad.</t>
  </si>
  <si>
    <t>Sivadasan</t>
  </si>
  <si>
    <t>26856-1</t>
  </si>
  <si>
    <t>Sivan.</t>
  </si>
  <si>
    <t>Asaipillai</t>
  </si>
  <si>
    <t>Sivanesan</t>
  </si>
  <si>
    <t>20002873-1</t>
  </si>
  <si>
    <t>Sivap.</t>
  </si>
  <si>
    <t>Sivapalan</t>
  </si>
  <si>
    <t>9706-1</t>
  </si>
  <si>
    <t>Sivar.</t>
  </si>
  <si>
    <t>Sivarajan</t>
  </si>
  <si>
    <t>1944-1995</t>
  </si>
  <si>
    <t>26858-1</t>
  </si>
  <si>
    <t>Sivasith.</t>
  </si>
  <si>
    <t>Sivasithamparam</t>
  </si>
  <si>
    <t>30430-1</t>
  </si>
  <si>
    <t>Siver</t>
  </si>
  <si>
    <t>26859-1</t>
  </si>
  <si>
    <t>Sivertsen</t>
  </si>
  <si>
    <t>20003304-1</t>
  </si>
  <si>
    <t>Sivichai</t>
  </si>
  <si>
    <t>Somsak</t>
  </si>
  <si>
    <t>37062-1</t>
  </si>
  <si>
    <t>Sivinski</t>
  </si>
  <si>
    <t>Robert Craig</t>
  </si>
  <si>
    <t>20013150-1</t>
  </si>
  <si>
    <t>Sivonen</t>
  </si>
  <si>
    <t>Kaarina</t>
  </si>
  <si>
    <t>20020305-1</t>
  </si>
  <si>
    <t>Sivu</t>
  </si>
  <si>
    <t>26860-1</t>
  </si>
  <si>
    <t>Siwasin</t>
  </si>
  <si>
    <t>20011043-1</t>
  </si>
  <si>
    <t>Six</t>
  </si>
  <si>
    <t>Diana L.</t>
  </si>
  <si>
    <t>15694-1</t>
  </si>
  <si>
    <t>Sixtel</t>
  </si>
  <si>
    <t>39344-1</t>
  </si>
  <si>
    <t>Sizemore</t>
  </si>
  <si>
    <t>26861-1</t>
  </si>
  <si>
    <t>Sizova</t>
  </si>
  <si>
    <t>26862-1</t>
  </si>
  <si>
    <t>Sjörs</t>
  </si>
  <si>
    <t>Hugo Mattias</t>
  </si>
  <si>
    <t>1915-2010</t>
  </si>
  <si>
    <t>9707-1</t>
  </si>
  <si>
    <t>Bo Jonny</t>
  </si>
  <si>
    <t>9708-1</t>
  </si>
  <si>
    <t>Sjöstr.</t>
  </si>
  <si>
    <t>Magnus Gustaf</t>
  </si>
  <si>
    <t>Sjöstrand</t>
  </si>
  <si>
    <t>30432-1</t>
  </si>
  <si>
    <t>Skab.</t>
  </si>
  <si>
    <t>Alexandr Pavlovich</t>
  </si>
  <si>
    <t>Skabichevskij</t>
  </si>
  <si>
    <t>30431-1</t>
  </si>
  <si>
    <t>Skabich.</t>
  </si>
  <si>
    <t>Skabichevskaja</t>
  </si>
  <si>
    <t>20012908-1</t>
  </si>
  <si>
    <t>Skácelová</t>
  </si>
  <si>
    <t>20002975-1</t>
  </si>
  <si>
    <t>Skála</t>
  </si>
  <si>
    <t>Evard</t>
  </si>
  <si>
    <t>12870-1</t>
  </si>
  <si>
    <t>Skalická</t>
  </si>
  <si>
    <t>9710-1</t>
  </si>
  <si>
    <t>Skalický</t>
  </si>
  <si>
    <t>1930-1993</t>
  </si>
  <si>
    <t>9711-1</t>
  </si>
  <si>
    <t>Skalińska</t>
  </si>
  <si>
    <t>1890-1977</t>
  </si>
  <si>
    <t>20012365-2</t>
  </si>
  <si>
    <t>Škaloud</t>
  </si>
  <si>
    <t>9712-1</t>
  </si>
  <si>
    <t>Skan</t>
  </si>
  <si>
    <t>Sidney Alfred</t>
  </si>
  <si>
    <t>30433-1</t>
  </si>
  <si>
    <t>Skarlato</t>
  </si>
  <si>
    <t>20009285-1</t>
  </si>
  <si>
    <t>Skarpaas</t>
  </si>
  <si>
    <t>9713-1</t>
  </si>
  <si>
    <t>Skarupke</t>
  </si>
  <si>
    <t>20003580-2</t>
  </si>
  <si>
    <t>Skatschko</t>
  </si>
  <si>
    <t>26864-1</t>
  </si>
  <si>
    <t>Skean</t>
  </si>
  <si>
    <t>James Dan</t>
  </si>
  <si>
    <t>9714-1</t>
  </si>
  <si>
    <t>Skeels</t>
  </si>
  <si>
    <t>Homer Collar</t>
  </si>
  <si>
    <t>1873-1934</t>
  </si>
  <si>
    <t>26865-1</t>
  </si>
  <si>
    <t>Skelly</t>
  </si>
  <si>
    <t>20021267-1</t>
  </si>
  <si>
    <t>Skelton</t>
  </si>
  <si>
    <t>Posa Arthur</t>
  </si>
  <si>
    <t>20016986-1</t>
  </si>
  <si>
    <t>Skema</t>
  </si>
  <si>
    <t>9715-1</t>
  </si>
  <si>
    <t>Skene</t>
  </si>
  <si>
    <t>Macgregor</t>
  </si>
  <si>
    <t>1889-1973</t>
  </si>
  <si>
    <t>9716-1</t>
  </si>
  <si>
    <t>Skepper</t>
  </si>
  <si>
    <t>1825-1867</t>
  </si>
  <si>
    <t>20002929-1</t>
  </si>
  <si>
    <t>Skidmore</t>
  </si>
  <si>
    <t>26866-1</t>
  </si>
  <si>
    <t>Skifte</t>
  </si>
  <si>
    <t>Ola</t>
  </si>
  <si>
    <t>9717-1</t>
  </si>
  <si>
    <t>George Ure</t>
  </si>
  <si>
    <t>9719-1</t>
  </si>
  <si>
    <t>Skipw.</t>
  </si>
  <si>
    <t>John Peyton</t>
  </si>
  <si>
    <t>Skipworth</t>
  </si>
  <si>
    <t>35537-1</t>
  </si>
  <si>
    <t>Skipwith</t>
  </si>
  <si>
    <t>9720-1</t>
  </si>
  <si>
    <t>Skirg.</t>
  </si>
  <si>
    <t>1911-2007</t>
  </si>
  <si>
    <t>39294-1</t>
  </si>
  <si>
    <t>Sklenář</t>
  </si>
  <si>
    <t>37736-1</t>
  </si>
  <si>
    <t>Škoda</t>
  </si>
  <si>
    <t>9721-1</t>
  </si>
  <si>
    <t>Skofitz</t>
  </si>
  <si>
    <t>30434-1</t>
  </si>
  <si>
    <t>Skogsb.</t>
  </si>
  <si>
    <t>(Karl Jonas) Tage</t>
  </si>
  <si>
    <t>Skogsberg</t>
  </si>
  <si>
    <t>30435-1</t>
  </si>
  <si>
    <t>Skolka</t>
  </si>
  <si>
    <t>26871-1</t>
  </si>
  <si>
    <t>Skolko</t>
  </si>
  <si>
    <t>26873-1</t>
  </si>
  <si>
    <t>Skorepa</t>
  </si>
  <si>
    <t>Allen Charles</t>
  </si>
  <si>
    <t>25941-1</t>
  </si>
  <si>
    <t>Škorič</t>
  </si>
  <si>
    <t>30436-1</t>
  </si>
  <si>
    <t>Skorikow</t>
  </si>
  <si>
    <t>20000029-2</t>
  </si>
  <si>
    <t>Škorničk.</t>
  </si>
  <si>
    <t>Škorničková</t>
  </si>
  <si>
    <t>39380-1</t>
  </si>
  <si>
    <t>Škornik</t>
  </si>
  <si>
    <t>Metka</t>
  </si>
  <si>
    <t>34228-1</t>
  </si>
  <si>
    <t>Skoropad</t>
  </si>
  <si>
    <t>38456-1</t>
  </si>
  <si>
    <t>Skorupa</t>
  </si>
  <si>
    <t>Ladislau Araújo</t>
  </si>
  <si>
    <t>9724-1</t>
  </si>
  <si>
    <t>Skottsb.</t>
  </si>
  <si>
    <t>Carl Johan Fredrik</t>
  </si>
  <si>
    <t>Skottsberg</t>
  </si>
  <si>
    <t>26875-1</t>
  </si>
  <si>
    <t>Skou</t>
  </si>
  <si>
    <t>J.P.S.</t>
  </si>
  <si>
    <t>36470-1</t>
  </si>
  <si>
    <t>Skov</t>
  </si>
  <si>
    <t>Flemming</t>
  </si>
  <si>
    <t>39228-1</t>
  </si>
  <si>
    <t>Skovg.</t>
  </si>
  <si>
    <t>9725-1</t>
  </si>
  <si>
    <t>Skovst.</t>
  </si>
  <si>
    <t>Aage Thorsen</t>
  </si>
  <si>
    <t>Skovsted</t>
  </si>
  <si>
    <t>39748-1</t>
  </si>
  <si>
    <t>30437-1</t>
  </si>
  <si>
    <t>Skrine</t>
  </si>
  <si>
    <t>Pattie Morfydd</t>
  </si>
  <si>
    <t>40020-1</t>
  </si>
  <si>
    <t>Skřivánek</t>
  </si>
  <si>
    <t>20002294-1</t>
  </si>
  <si>
    <t>Škubla</t>
  </si>
  <si>
    <t>9726-1</t>
  </si>
  <si>
    <t>Skuja</t>
  </si>
  <si>
    <t>Heinrich Leonhards</t>
  </si>
  <si>
    <t>30439-1</t>
  </si>
  <si>
    <t>Skulberg</t>
  </si>
  <si>
    <t>Olav M.</t>
  </si>
  <si>
    <t>26877-1</t>
  </si>
  <si>
    <t>Skult</t>
  </si>
  <si>
    <t>9727-1</t>
  </si>
  <si>
    <t>Skup.</t>
  </si>
  <si>
    <t>Frantiszek (François-Xavier)</t>
  </si>
  <si>
    <t>9728-1</t>
  </si>
  <si>
    <t>Skutch</t>
  </si>
  <si>
    <t>Alexander Frank</t>
  </si>
  <si>
    <t>1904-2004</t>
  </si>
  <si>
    <t>20014505-1</t>
  </si>
  <si>
    <t>Skvarla</t>
  </si>
  <si>
    <t>9731-1</t>
  </si>
  <si>
    <t>Boris Vassilievich</t>
  </si>
  <si>
    <t>9730-1</t>
  </si>
  <si>
    <t>Skvortsova</t>
  </si>
  <si>
    <t>26880-1</t>
  </si>
  <si>
    <t>Slaba</t>
  </si>
  <si>
    <t>39365-1</t>
  </si>
  <si>
    <t>Sladk.</t>
  </si>
  <si>
    <t>Sladkovský</t>
  </si>
  <si>
    <t>26881-1</t>
  </si>
  <si>
    <t>Slagg</t>
  </si>
  <si>
    <t>Charles Mervyn</t>
  </si>
  <si>
    <t>20008450-2</t>
  </si>
  <si>
    <t>Slanis</t>
  </si>
  <si>
    <t>Alberto C.</t>
  </si>
  <si>
    <t>37063-1</t>
  </si>
  <si>
    <t>Slauson</t>
  </si>
  <si>
    <t>Liz</t>
  </si>
  <si>
    <t>9733-1</t>
  </si>
  <si>
    <t>9735-1</t>
  </si>
  <si>
    <t>9737-1</t>
  </si>
  <si>
    <t>Bernard Henry</t>
  </si>
  <si>
    <t>1873-1960</t>
  </si>
  <si>
    <t>9738-1</t>
  </si>
  <si>
    <t>Sledge</t>
  </si>
  <si>
    <t>William Arthur</t>
  </si>
  <si>
    <t>37064-1</t>
  </si>
  <si>
    <t>Slee</t>
  </si>
  <si>
    <t>Andrew Vernon</t>
  </si>
  <si>
    <t>9739-1</t>
  </si>
  <si>
    <t>Sleep</t>
  </si>
  <si>
    <t>9740-1</t>
  </si>
  <si>
    <t>Sleesen</t>
  </si>
  <si>
    <t>Ellen H.L.van der</t>
  </si>
  <si>
    <t>9741-1</t>
  </si>
  <si>
    <t>Śleńdz.</t>
  </si>
  <si>
    <t>Aleksander Jan</t>
  </si>
  <si>
    <t>9742-1</t>
  </si>
  <si>
    <t>Sleumer</t>
  </si>
  <si>
    <t>Hermann Otto</t>
  </si>
  <si>
    <t>1906-1993</t>
  </si>
  <si>
    <t>38210-1</t>
  </si>
  <si>
    <t>Slik</t>
  </si>
  <si>
    <t>J.W.F.</t>
  </si>
  <si>
    <t>20011046-1</t>
  </si>
  <si>
    <t>Slippers</t>
  </si>
  <si>
    <t>9743-1</t>
  </si>
  <si>
    <t>Slis</t>
  </si>
  <si>
    <t>20002840-1</t>
  </si>
  <si>
    <t>Śliwa</t>
  </si>
  <si>
    <t>Lucyna</t>
  </si>
  <si>
    <t>9744-1</t>
  </si>
  <si>
    <t>Sljuss.</t>
  </si>
  <si>
    <t>Sljussarenko</t>
  </si>
  <si>
    <t>12871-1</t>
  </si>
  <si>
    <t>1660-1753</t>
  </si>
  <si>
    <t>9746-1</t>
  </si>
  <si>
    <t>Sloboda</t>
  </si>
  <si>
    <t>1809-1888</t>
  </si>
  <si>
    <t>9747-1</t>
  </si>
  <si>
    <t>Slobodov</t>
  </si>
  <si>
    <t>9748-1</t>
  </si>
  <si>
    <t>Sloff</t>
  </si>
  <si>
    <t>Jan G.</t>
  </si>
  <si>
    <t>1892-1979</t>
  </si>
  <si>
    <t>26888-1</t>
  </si>
  <si>
    <t>Slogt.</t>
  </si>
  <si>
    <t>Egbertus van</t>
  </si>
  <si>
    <t>Slogteren</t>
  </si>
  <si>
    <t>26889-1</t>
  </si>
  <si>
    <t>Slooff</t>
  </si>
  <si>
    <t>Wilhelmina Ch.</t>
  </si>
  <si>
    <t>9749-1</t>
  </si>
  <si>
    <t>Slooten</t>
  </si>
  <si>
    <t>Dirk Fok van</t>
  </si>
  <si>
    <t>30441-1</t>
  </si>
  <si>
    <t>Slootweg</t>
  </si>
  <si>
    <t>A.F.G.</t>
  </si>
  <si>
    <t>26891-1</t>
  </si>
  <si>
    <t>Slope</t>
  </si>
  <si>
    <t>9751-1</t>
  </si>
  <si>
    <t>Sloss.</t>
  </si>
  <si>
    <t>Slosson</t>
  </si>
  <si>
    <t>26892-1</t>
  </si>
  <si>
    <t>Slysh</t>
  </si>
  <si>
    <t>Anton R.</t>
  </si>
  <si>
    <t>9802-1</t>
  </si>
  <si>
    <t>Sm.</t>
  </si>
  <si>
    <t>20017704-1</t>
  </si>
  <si>
    <t>Sm.-White</t>
  </si>
  <si>
    <t>Smith-White</t>
  </si>
  <si>
    <t>39211-1</t>
  </si>
  <si>
    <t>Smale</t>
  </si>
  <si>
    <t>9754-1</t>
  </si>
  <si>
    <t>John Kunkel</t>
  </si>
  <si>
    <t>39484-1</t>
  </si>
  <si>
    <t>26897-1</t>
  </si>
  <si>
    <t>Smalley</t>
  </si>
  <si>
    <t>Eugene Byron</t>
  </si>
  <si>
    <t>26899-1</t>
  </si>
  <si>
    <t>26900-1</t>
  </si>
  <si>
    <t>Smarods</t>
  </si>
  <si>
    <t>9757-1</t>
  </si>
  <si>
    <t>Smeathman</t>
  </si>
  <si>
    <t>26901-1</t>
  </si>
  <si>
    <t>Smed.-Pet.</t>
  </si>
  <si>
    <t>Smedegård-Petersen</t>
  </si>
  <si>
    <t>20008957-1</t>
  </si>
  <si>
    <t>Smedmark</t>
  </si>
  <si>
    <t>Jenny E.E.</t>
  </si>
  <si>
    <t>37316-1</t>
  </si>
  <si>
    <t>Smeins</t>
  </si>
  <si>
    <t>9758-1</t>
  </si>
  <si>
    <t>Smejkal</t>
  </si>
  <si>
    <t>1927-1997</t>
  </si>
  <si>
    <t>30442-1</t>
  </si>
  <si>
    <t>Smelror</t>
  </si>
  <si>
    <t>26903-1</t>
  </si>
  <si>
    <t>Smerlis</t>
  </si>
  <si>
    <t>9760-1</t>
  </si>
  <si>
    <t>Smidth</t>
  </si>
  <si>
    <t>Jens Hansen</t>
  </si>
  <si>
    <t>1769-1847</t>
  </si>
  <si>
    <t>9761-1</t>
  </si>
  <si>
    <t>Smiel.</t>
  </si>
  <si>
    <t>Timotheus</t>
  </si>
  <si>
    <t>Smielowsky</t>
  </si>
  <si>
    <t>1769-1815</t>
  </si>
  <si>
    <t>9762-1</t>
  </si>
  <si>
    <t>Frank Jason</t>
  </si>
  <si>
    <t>1880-1969</t>
  </si>
  <si>
    <t>9765-1</t>
  </si>
  <si>
    <t>Smirn.</t>
  </si>
  <si>
    <t>Sergei Michailowitsch</t>
  </si>
  <si>
    <t>9767-1</t>
  </si>
  <si>
    <t>Zoya(Zoë) Nikolayevna</t>
  </si>
  <si>
    <t>20012435-1</t>
  </si>
  <si>
    <t>Śmiszek</t>
  </si>
  <si>
    <t>26907-1</t>
  </si>
  <si>
    <t>37354-1</t>
  </si>
  <si>
    <t>Šmite</t>
  </si>
  <si>
    <t>Dagnija</t>
  </si>
  <si>
    <t>9825-1</t>
  </si>
  <si>
    <t>Smitinand</t>
  </si>
  <si>
    <t>Tem</t>
  </si>
  <si>
    <t>1920-1995</t>
  </si>
  <si>
    <t>35108-1</t>
  </si>
  <si>
    <t>Smitka</t>
  </si>
  <si>
    <t>35109-1</t>
  </si>
  <si>
    <t>Smitska</t>
  </si>
  <si>
    <t>9826-1</t>
  </si>
  <si>
    <t>Smitt</t>
  </si>
  <si>
    <t>9827-1</t>
  </si>
  <si>
    <t>Smoljan.</t>
  </si>
  <si>
    <t>Smoljaninova</t>
  </si>
  <si>
    <t>9828-1</t>
  </si>
  <si>
    <t>Smolsky</t>
  </si>
  <si>
    <t>36136-1</t>
  </si>
  <si>
    <t>Smook</t>
  </si>
  <si>
    <t>15695-1</t>
  </si>
  <si>
    <t>Smoot</t>
  </si>
  <si>
    <t>26955-1</t>
  </si>
  <si>
    <t>Smotl.</t>
  </si>
  <si>
    <t>Smotlacha</t>
  </si>
  <si>
    <t>20002932-1</t>
  </si>
  <si>
    <t>Smreciu</t>
  </si>
  <si>
    <t>30449-1</t>
  </si>
  <si>
    <t>Smundin</t>
  </si>
  <si>
    <t>9829-1</t>
  </si>
  <si>
    <t>Smuts</t>
  </si>
  <si>
    <t>1870-1950</t>
  </si>
  <si>
    <t>26956-1</t>
  </si>
  <si>
    <t>Smyk</t>
  </si>
  <si>
    <t>Ljudmila V.</t>
  </si>
  <si>
    <t>13434-1</t>
  </si>
  <si>
    <t>Bernard Bryan</t>
  </si>
  <si>
    <t>9831-1</t>
  </si>
  <si>
    <t>Smythies</t>
  </si>
  <si>
    <t>Bertram E.</t>
  </si>
  <si>
    <t>9832-1</t>
  </si>
  <si>
    <t>Smyttère</t>
  </si>
  <si>
    <t>Philippe Joseph Emmanuel de</t>
  </si>
  <si>
    <t>1800-1886</t>
  </si>
  <si>
    <t>9833-1</t>
  </si>
  <si>
    <t>Snarskis</t>
  </si>
  <si>
    <t>Povilas Petrovich</t>
  </si>
  <si>
    <t>20002954-1</t>
  </si>
  <si>
    <t>Sneath</t>
  </si>
  <si>
    <t>Peter H.A.</t>
  </si>
  <si>
    <t>9834-1</t>
  </si>
  <si>
    <t>Sneddon</t>
  </si>
  <si>
    <t>Barry Victor</t>
  </si>
  <si>
    <t>20003082-1</t>
  </si>
  <si>
    <t>Sneh</t>
  </si>
  <si>
    <t>26958-1</t>
  </si>
  <si>
    <t>Snelders</t>
  </si>
  <si>
    <t>26959-1</t>
  </si>
  <si>
    <t>Walter Henry</t>
  </si>
  <si>
    <t>1889-1980</t>
  </si>
  <si>
    <t>9837-1</t>
  </si>
  <si>
    <t>Snelling</t>
  </si>
  <si>
    <t>1879-1972</t>
  </si>
  <si>
    <t>9838-1</t>
  </si>
  <si>
    <t>Snethl.</t>
  </si>
  <si>
    <t>Emil Heinrich</t>
  </si>
  <si>
    <t>Snethlage</t>
  </si>
  <si>
    <t>32071-1</t>
  </si>
  <si>
    <t>Snets.</t>
  </si>
  <si>
    <t>Snetselaar</t>
  </si>
  <si>
    <t>39644-1</t>
  </si>
  <si>
    <t>Šnicer</t>
  </si>
  <si>
    <t>26961-1</t>
  </si>
  <si>
    <t>Snider</t>
  </si>
  <si>
    <t>Jerry Allen</t>
  </si>
  <si>
    <t>26962-1</t>
  </si>
  <si>
    <t>Snijman</t>
  </si>
  <si>
    <t>Deirdré Anne</t>
  </si>
  <si>
    <t>36137-1</t>
  </si>
  <si>
    <t>Snoeijer</t>
  </si>
  <si>
    <t>9839-1</t>
  </si>
  <si>
    <t>Sven E.</t>
  </si>
  <si>
    <t>9840-1</t>
  </si>
  <si>
    <t>Snooke</t>
  </si>
  <si>
    <t>William Drew</t>
  </si>
  <si>
    <t>1787-1857</t>
  </si>
  <si>
    <t>9843-1</t>
  </si>
  <si>
    <t>Joseph Davenport</t>
  </si>
  <si>
    <t>12473-1</t>
  </si>
  <si>
    <t>Snuv.</t>
  </si>
  <si>
    <t>Snuverink</t>
  </si>
  <si>
    <t>26965-1</t>
  </si>
  <si>
    <t>Leon Carlton</t>
  </si>
  <si>
    <t>26971-1</t>
  </si>
  <si>
    <t>Soar.Nunes</t>
  </si>
  <si>
    <t>José Manoel</t>
  </si>
  <si>
    <t>Soares Nunes</t>
  </si>
  <si>
    <t>26970-1</t>
  </si>
  <si>
    <t>9846-1</t>
  </si>
  <si>
    <t>Soares da Cunha</t>
  </si>
  <si>
    <t>Narciso</t>
  </si>
  <si>
    <t>20003140-2</t>
  </si>
  <si>
    <t>Soares Filho</t>
  </si>
  <si>
    <t>Avaldo de Oliveira</t>
  </si>
  <si>
    <t>40501-1</t>
  </si>
  <si>
    <t>Soares-Silva</t>
  </si>
  <si>
    <t>Lucia Helena</t>
  </si>
  <si>
    <t>14524-1</t>
  </si>
  <si>
    <t>Soave</t>
  </si>
  <si>
    <t>26972-1</t>
  </si>
  <si>
    <t>Sobers</t>
  </si>
  <si>
    <t>Edward K.</t>
  </si>
  <si>
    <t>20003531-1</t>
  </si>
  <si>
    <t>Sobhian</t>
  </si>
  <si>
    <t>9847-1</t>
  </si>
  <si>
    <t>Sobko</t>
  </si>
  <si>
    <t>Volodymyr Gavrylovych</t>
  </si>
  <si>
    <t>9849-1</t>
  </si>
  <si>
    <t>Sobol.</t>
  </si>
  <si>
    <t>Gregor Fedorovitch (Grigoriy Fedorowich)</t>
  </si>
  <si>
    <t>Sobolewsky</t>
  </si>
  <si>
    <t>1741-1807</t>
  </si>
  <si>
    <t>9848-1</t>
  </si>
  <si>
    <t>Sobolevsk.</t>
  </si>
  <si>
    <t>Kira Arkadjevna</t>
  </si>
  <si>
    <t>Sobolevskaja</t>
  </si>
  <si>
    <t>26973-1</t>
  </si>
  <si>
    <t>Sobotka</t>
  </si>
  <si>
    <t>15-1</t>
  </si>
  <si>
    <t>Sobr.</t>
  </si>
  <si>
    <t>1907-1969</t>
  </si>
  <si>
    <t>36138-1</t>
  </si>
  <si>
    <t>Sobr.-Vesp.</t>
  </si>
  <si>
    <t>Sobrino-Vesperinas</t>
  </si>
  <si>
    <t>20022478-1</t>
  </si>
  <si>
    <t>Sobrado</t>
  </si>
  <si>
    <t>Sandra V.</t>
  </si>
  <si>
    <t>26974-1</t>
  </si>
  <si>
    <t>Sobral</t>
  </si>
  <si>
    <t>37067-1</t>
  </si>
  <si>
    <t>Soca</t>
  </si>
  <si>
    <t>Romieg</t>
  </si>
  <si>
    <t>26969-1</t>
  </si>
  <si>
    <t>Søchting</t>
  </si>
  <si>
    <t>Ulrik</t>
  </si>
  <si>
    <t>26975-1</t>
  </si>
  <si>
    <t>Socias</t>
  </si>
  <si>
    <t>Socias Amorós</t>
  </si>
  <si>
    <t>26976-1</t>
  </si>
  <si>
    <t>Socorro</t>
  </si>
  <si>
    <t>Socorro Abreu</t>
  </si>
  <si>
    <t>9850-1</t>
  </si>
  <si>
    <t>Soczava</t>
  </si>
  <si>
    <t>9852-1</t>
  </si>
  <si>
    <t>Söderb.</t>
  </si>
  <si>
    <t>Daniel Henric</t>
  </si>
  <si>
    <t>1750-1781</t>
  </si>
  <si>
    <t>20011031-1</t>
  </si>
  <si>
    <t>Söderh.</t>
  </si>
  <si>
    <t>Unto</t>
  </si>
  <si>
    <t>Söderholm</t>
  </si>
  <si>
    <t>9854-1</t>
  </si>
  <si>
    <t>Soderstr.</t>
  </si>
  <si>
    <t>Thomas Robert</t>
  </si>
  <si>
    <t>Soderstrom</t>
  </si>
  <si>
    <t>1936-1987</t>
  </si>
  <si>
    <t>20014238-1</t>
  </si>
  <si>
    <t>Sodi</t>
  </si>
  <si>
    <t>Fabiano</t>
  </si>
  <si>
    <t>9851-1</t>
  </si>
  <si>
    <t>Sodiro</t>
  </si>
  <si>
    <t>Luis (Aloysius, Luigi)</t>
  </si>
  <si>
    <t>30452-1</t>
  </si>
  <si>
    <t>Soeder</t>
  </si>
  <si>
    <t>9855-1</t>
  </si>
  <si>
    <t>Soegeng</t>
  </si>
  <si>
    <t>Wertit</t>
  </si>
  <si>
    <t>Soegeng-Reksodihardjo</t>
  </si>
  <si>
    <t>26977-1</t>
  </si>
  <si>
    <t>Soehner</t>
  </si>
  <si>
    <t>Ert</t>
  </si>
  <si>
    <t>35148-1</t>
  </si>
  <si>
    <t>Soehns</t>
  </si>
  <si>
    <t>26978-1</t>
  </si>
  <si>
    <t>Soejarto</t>
  </si>
  <si>
    <t>Djaja Djendoel</t>
  </si>
  <si>
    <t>26979-1</t>
  </si>
  <si>
    <t>Soejima</t>
  </si>
  <si>
    <t>14298-1</t>
  </si>
  <si>
    <t>Soenarko</t>
  </si>
  <si>
    <t>9859-1</t>
  </si>
  <si>
    <t>Soepadmo</t>
  </si>
  <si>
    <t>Engkik</t>
  </si>
  <si>
    <t>9862-1</t>
  </si>
  <si>
    <t>Soest</t>
  </si>
  <si>
    <t>Johannes Leendert van</t>
  </si>
  <si>
    <t>31413-1</t>
  </si>
  <si>
    <t>Sofiekova</t>
  </si>
  <si>
    <t>9864-1</t>
  </si>
  <si>
    <t>Sofieva</t>
  </si>
  <si>
    <t>Rafiga Mohamed Kysy</t>
  </si>
  <si>
    <t>20017411-1</t>
  </si>
  <si>
    <t>Sofiman Othman</t>
  </si>
  <si>
    <t>20018621-1</t>
  </si>
  <si>
    <t>Sofiya</t>
  </si>
  <si>
    <t>20016967-1</t>
  </si>
  <si>
    <t>Sofronova</t>
  </si>
  <si>
    <t>Elena Vasilyevna</t>
  </si>
  <si>
    <t>26980-1</t>
  </si>
  <si>
    <t>Sohi</t>
  </si>
  <si>
    <t>9865-1</t>
  </si>
  <si>
    <t>Sohmer</t>
  </si>
  <si>
    <t>Seymour Hans</t>
  </si>
  <si>
    <t>9866-1</t>
  </si>
  <si>
    <t>Sohns</t>
  </si>
  <si>
    <t>Ernest Reeves</t>
  </si>
  <si>
    <t>9856-1</t>
  </si>
  <si>
    <t>Söhrens</t>
  </si>
  <si>
    <t>9868-1</t>
  </si>
  <si>
    <t>Soják</t>
  </si>
  <si>
    <t>30453-1</t>
  </si>
  <si>
    <t>Sokać</t>
  </si>
  <si>
    <t>Branko</t>
  </si>
  <si>
    <t>26982-1</t>
  </si>
  <si>
    <t>Sokhadze</t>
  </si>
  <si>
    <t>30454-1</t>
  </si>
  <si>
    <t>Demétrio</t>
  </si>
  <si>
    <t>26984-1</t>
  </si>
  <si>
    <t>Sokolovsk.</t>
  </si>
  <si>
    <t>Alexandra Pavlovna</t>
  </si>
  <si>
    <t>Sokolovskaya</t>
  </si>
  <si>
    <t>1905-1995</t>
  </si>
  <si>
    <t>20011030-1</t>
  </si>
  <si>
    <t>Sokolski</t>
  </si>
  <si>
    <t>9870-1</t>
  </si>
  <si>
    <t>Sol.</t>
  </si>
  <si>
    <t>Daniel Carl</t>
  </si>
  <si>
    <t>Solander</t>
  </si>
  <si>
    <t>1733-1782</t>
  </si>
  <si>
    <t>9869-1</t>
  </si>
  <si>
    <t>Solacolu</t>
  </si>
  <si>
    <t>Théodor</t>
  </si>
  <si>
    <t>1876-1940</t>
  </si>
  <si>
    <t>14897-1</t>
  </si>
  <si>
    <t>Soladoye</t>
  </si>
  <si>
    <t>37070-1</t>
  </si>
  <si>
    <t>Solanas</t>
  </si>
  <si>
    <t>26988-1</t>
  </si>
  <si>
    <t>Solank.</t>
  </si>
  <si>
    <t>Solankure</t>
  </si>
  <si>
    <t>20014253-1</t>
  </si>
  <si>
    <t>Solanke</t>
  </si>
  <si>
    <t>20021884-1</t>
  </si>
  <si>
    <t>Solanki</t>
  </si>
  <si>
    <t>37069-1</t>
  </si>
  <si>
    <t>Solano Gómez</t>
  </si>
  <si>
    <t>26985-1</t>
  </si>
  <si>
    <t>Soláns</t>
  </si>
  <si>
    <t>26989-1</t>
  </si>
  <si>
    <t>Solari</t>
  </si>
  <si>
    <t>Silvia Susana</t>
  </si>
  <si>
    <t>9871-1</t>
  </si>
  <si>
    <t>Solbrig</t>
  </si>
  <si>
    <t>Otto Thomas</t>
  </si>
  <si>
    <t>9857-1</t>
  </si>
  <si>
    <t>Sölch</t>
  </si>
  <si>
    <t>13848-1</t>
  </si>
  <si>
    <t>Soldano</t>
  </si>
  <si>
    <t>20011273-1</t>
  </si>
  <si>
    <t>Soldatova</t>
  </si>
  <si>
    <t>9872-1</t>
  </si>
  <si>
    <t>Sole</t>
  </si>
  <si>
    <t>1741-1802</t>
  </si>
  <si>
    <t>14164-1</t>
  </si>
  <si>
    <t>Soleirol</t>
  </si>
  <si>
    <t>Joseph François</t>
  </si>
  <si>
    <t>26990-1</t>
  </si>
  <si>
    <t>Solel</t>
  </si>
  <si>
    <t>9873-1</t>
  </si>
  <si>
    <t>Solem.</t>
  </si>
  <si>
    <t>Johanne Viktor Ludwig Andreas Georg</t>
  </si>
  <si>
    <t>Solemacher-Antweiler</t>
  </si>
  <si>
    <t>9874-1</t>
  </si>
  <si>
    <t>Soler.</t>
  </si>
  <si>
    <t>Solereder</t>
  </si>
  <si>
    <t>9875-1</t>
  </si>
  <si>
    <t>Wilhelm Gerhard (Gerard)</t>
  </si>
  <si>
    <t>20016544-1</t>
  </si>
  <si>
    <t>Solichon</t>
  </si>
  <si>
    <t>9876-1</t>
  </si>
  <si>
    <t>Solier</t>
  </si>
  <si>
    <t>Antoine Joseph Jean</t>
  </si>
  <si>
    <t>1792-1851</t>
  </si>
  <si>
    <t>20000221-2</t>
  </si>
  <si>
    <t>Solís</t>
  </si>
  <si>
    <t>Solís Magallanes</t>
  </si>
  <si>
    <t>26993-1</t>
  </si>
  <si>
    <t>Solkina</t>
  </si>
  <si>
    <t>9877-1</t>
  </si>
  <si>
    <t>Solla</t>
  </si>
  <si>
    <t>Rüdiger Felix (Ruggero Felice)</t>
  </si>
  <si>
    <t>9878-1</t>
  </si>
  <si>
    <t>Sollers</t>
  </si>
  <si>
    <t>Basil</t>
  </si>
  <si>
    <t>9879-1</t>
  </si>
  <si>
    <t>Sollm.</t>
  </si>
  <si>
    <t>Sollmann</t>
  </si>
  <si>
    <t>9880-1</t>
  </si>
  <si>
    <t>Solms</t>
  </si>
  <si>
    <t>Hermann Maximilian Carl Ludwig Friedrich zu</t>
  </si>
  <si>
    <t>Solms-Laubach</t>
  </si>
  <si>
    <t>38774-1</t>
  </si>
  <si>
    <t>20002593-1</t>
  </si>
  <si>
    <t>Solovei</t>
  </si>
  <si>
    <t>26997-1</t>
  </si>
  <si>
    <t>26996-1</t>
  </si>
  <si>
    <t>Solovjeva</t>
  </si>
  <si>
    <t>20015658-1</t>
  </si>
  <si>
    <t>Solstad</t>
  </si>
  <si>
    <t>20006248-2</t>
  </si>
  <si>
    <t>Soltani</t>
  </si>
  <si>
    <t>37071-1</t>
  </si>
  <si>
    <t>Soltero</t>
  </si>
  <si>
    <t>Soltero Quintana</t>
  </si>
  <si>
    <t>37941-1</t>
  </si>
  <si>
    <t>Douglas E.</t>
  </si>
  <si>
    <t>9881-1</t>
  </si>
  <si>
    <t>Soltok.</t>
  </si>
  <si>
    <t>12873-1</t>
  </si>
  <si>
    <t>Soltw.</t>
  </si>
  <si>
    <t>Friedrich (Wilhelm Otto)</t>
  </si>
  <si>
    <t>Soltwedel</t>
  </si>
  <si>
    <t>1858-1890</t>
  </si>
  <si>
    <t>30455-1</t>
  </si>
  <si>
    <t>Solum</t>
  </si>
  <si>
    <t>14165-1</t>
  </si>
  <si>
    <t>Solymosy</t>
  </si>
  <si>
    <t>Sigmond L.</t>
  </si>
  <si>
    <t>26998-1</t>
  </si>
  <si>
    <t>Somal</t>
  </si>
  <si>
    <t>20019106-1</t>
  </si>
  <si>
    <t>Somana</t>
  </si>
  <si>
    <t>Jamorn</t>
  </si>
  <si>
    <t>26999-1</t>
  </si>
  <si>
    <t>Somani</t>
  </si>
  <si>
    <t>20003302-1</t>
  </si>
  <si>
    <t>Somasund.</t>
  </si>
  <si>
    <t>Somasunderam</t>
  </si>
  <si>
    <t>27000-1</t>
  </si>
  <si>
    <t>9882-1</t>
  </si>
  <si>
    <t>Somerv.</t>
  </si>
  <si>
    <t>Somerville</t>
  </si>
  <si>
    <t>1842-1907</t>
  </si>
  <si>
    <t>14332-1</t>
  </si>
  <si>
    <t>Somes</t>
  </si>
  <si>
    <t>Melvin Philip</t>
  </si>
  <si>
    <t>20003301-1</t>
  </si>
  <si>
    <t>Someya</t>
  </si>
  <si>
    <t>Ayako</t>
  </si>
  <si>
    <t>20020659-1</t>
  </si>
  <si>
    <t>Somlyay</t>
  </si>
  <si>
    <t>9883-1</t>
  </si>
  <si>
    <t>9884-1</t>
  </si>
  <si>
    <t>Sommerauer</t>
  </si>
  <si>
    <t>Ignatius</t>
  </si>
  <si>
    <t>27003-1</t>
  </si>
  <si>
    <t>Sommerf.</t>
  </si>
  <si>
    <t>Søren Christian</t>
  </si>
  <si>
    <t>Sommerfelt</t>
  </si>
  <si>
    <t>30457-1</t>
  </si>
  <si>
    <t>Sommerfeld</t>
  </si>
  <si>
    <t>Milton R.</t>
  </si>
  <si>
    <t>27004-1</t>
  </si>
  <si>
    <t>Sommerst.</t>
  </si>
  <si>
    <t>Sommerstorff</t>
  </si>
  <si>
    <t>1889-1913</t>
  </si>
  <si>
    <t>20017701-1</t>
  </si>
  <si>
    <t>Sommerv.</t>
  </si>
  <si>
    <t>Sommerville</t>
  </si>
  <si>
    <t>9887-1</t>
  </si>
  <si>
    <t>Sommier</t>
  </si>
  <si>
    <t>Carlo Pietro Stefano(Stephen)</t>
  </si>
  <si>
    <t>27007-1</t>
  </si>
  <si>
    <t>Somner</t>
  </si>
  <si>
    <t>Genise Vieira</t>
  </si>
  <si>
    <t>20012099-1</t>
  </si>
  <si>
    <t>Somogyi</t>
  </si>
  <si>
    <t>20011294-1</t>
  </si>
  <si>
    <t>Somrith.</t>
  </si>
  <si>
    <t>Sayanh</t>
  </si>
  <si>
    <t>Somrithipol</t>
  </si>
  <si>
    <t>20016268-1</t>
  </si>
  <si>
    <t>Sonboli</t>
  </si>
  <si>
    <t>9888-1</t>
  </si>
  <si>
    <t>Sonck</t>
  </si>
  <si>
    <t>Carl Eric</t>
  </si>
  <si>
    <t>1905-2004</t>
  </si>
  <si>
    <t>9891-1</t>
  </si>
  <si>
    <t>Sond.</t>
  </si>
  <si>
    <t>Otto Wilhelm</t>
  </si>
  <si>
    <t>9889-1</t>
  </si>
  <si>
    <t>Sondén</t>
  </si>
  <si>
    <t>Carl Mårten</t>
  </si>
  <si>
    <t>27012-1</t>
  </si>
  <si>
    <t>Soneda</t>
  </si>
  <si>
    <t>9892-1</t>
  </si>
  <si>
    <t>Sonet</t>
  </si>
  <si>
    <t>9893-1</t>
  </si>
  <si>
    <t>Songeon</t>
  </si>
  <si>
    <t>1826-1905</t>
  </si>
  <si>
    <t>27013-1</t>
  </si>
  <si>
    <t>Soni</t>
  </si>
  <si>
    <t>20012790-1</t>
  </si>
  <si>
    <t>Sonkar</t>
  </si>
  <si>
    <t>35465-1</t>
  </si>
  <si>
    <t>Sonké</t>
  </si>
  <si>
    <t>Bonaventure</t>
  </si>
  <si>
    <t>9894-1</t>
  </si>
  <si>
    <t>Sonn.</t>
  </si>
  <si>
    <t>Sonnerat</t>
  </si>
  <si>
    <t>1748-1814</t>
  </si>
  <si>
    <t>30458-1</t>
  </si>
  <si>
    <t>Sonnad</t>
  </si>
  <si>
    <t>40021-1</t>
  </si>
  <si>
    <t>Sönnemark</t>
  </si>
  <si>
    <t>39120-1</t>
  </si>
  <si>
    <t>Sonnentag</t>
  </si>
  <si>
    <t>9858-1</t>
  </si>
  <si>
    <t>Sönnerb.</t>
  </si>
  <si>
    <t>Sönnerberg</t>
  </si>
  <si>
    <t>37072-1</t>
  </si>
  <si>
    <t>Sonnikova</t>
  </si>
  <si>
    <t>9895-1</t>
  </si>
  <si>
    <t>Sonnini</t>
  </si>
  <si>
    <t>Charles Nicolas Sigisbert</t>
  </si>
  <si>
    <t>Sonnini de Manoncour</t>
  </si>
  <si>
    <t>1751-1812</t>
  </si>
  <si>
    <t>9896-1</t>
  </si>
  <si>
    <t>Sonntag</t>
  </si>
  <si>
    <t>37565-1</t>
  </si>
  <si>
    <t>Soñora</t>
  </si>
  <si>
    <t>1956-1996</t>
  </si>
  <si>
    <t>20015965-1</t>
  </si>
  <si>
    <t>Sonsupab</t>
  </si>
  <si>
    <t>39010-1</t>
  </si>
  <si>
    <t>Sontirat</t>
  </si>
  <si>
    <t>Pattana</t>
  </si>
  <si>
    <t>9897-1</t>
  </si>
  <si>
    <t>Soó</t>
  </si>
  <si>
    <t>Soó von Bere</t>
  </si>
  <si>
    <t>37879-1</t>
  </si>
  <si>
    <t>Sookch.</t>
  </si>
  <si>
    <t>Duangchai</t>
  </si>
  <si>
    <t>Sookchaloem</t>
  </si>
  <si>
    <t>20003299-1</t>
  </si>
  <si>
    <t>Soomro</t>
  </si>
  <si>
    <t>9898-1</t>
  </si>
  <si>
    <t>Soong</t>
  </si>
  <si>
    <t>Tse Pu</t>
  </si>
  <si>
    <t>27014-1</t>
  </si>
  <si>
    <t>Soop</t>
  </si>
  <si>
    <t>20002178-1</t>
  </si>
  <si>
    <t>Soosamma</t>
  </si>
  <si>
    <t>34970-1</t>
  </si>
  <si>
    <t>9899-1</t>
  </si>
  <si>
    <t>Sopp</t>
  </si>
  <si>
    <t>9900-1</t>
  </si>
  <si>
    <t>Soppitt</t>
  </si>
  <si>
    <t>1858-1899</t>
  </si>
  <si>
    <t>27019-1</t>
  </si>
  <si>
    <t>Soprunov</t>
  </si>
  <si>
    <t>9901-1</t>
  </si>
  <si>
    <t>Soran</t>
  </si>
  <si>
    <t>9905-1</t>
  </si>
  <si>
    <t>Sorarú</t>
  </si>
  <si>
    <t>Stella Beatriz</t>
  </si>
  <si>
    <t>9902-1</t>
  </si>
  <si>
    <t>Sorauer</t>
  </si>
  <si>
    <t>Paul Carl Moritz</t>
  </si>
  <si>
    <t>14525-1</t>
  </si>
  <si>
    <t>Sorda</t>
  </si>
  <si>
    <t>1793-1885</t>
  </si>
  <si>
    <t>9903-1</t>
  </si>
  <si>
    <t>Sordelli</t>
  </si>
  <si>
    <t>27021-1</t>
  </si>
  <si>
    <t>Sordi</t>
  </si>
  <si>
    <t>35734-1</t>
  </si>
  <si>
    <t>Soreng</t>
  </si>
  <si>
    <t>9860-1</t>
  </si>
  <si>
    <t>Henrik Lauritz</t>
  </si>
  <si>
    <t>1842-1903</t>
  </si>
  <si>
    <t>32072-1</t>
  </si>
  <si>
    <t>Sorenson</t>
  </si>
  <si>
    <t>26968-1</t>
  </si>
  <si>
    <t>Sörgel</t>
  </si>
  <si>
    <t>27022-1</t>
  </si>
  <si>
    <t>Sorger</t>
  </si>
  <si>
    <t>Friederike</t>
  </si>
  <si>
    <t>37073-1</t>
  </si>
  <si>
    <t>Nélida</t>
  </si>
  <si>
    <t>39429-1</t>
  </si>
  <si>
    <t>Šorma</t>
  </si>
  <si>
    <t>9907-1</t>
  </si>
  <si>
    <t>Sornay</t>
  </si>
  <si>
    <t>Pierre de</t>
  </si>
  <si>
    <t>20008834-1</t>
  </si>
  <si>
    <t>Soroka</t>
  </si>
  <si>
    <t>9908-1</t>
  </si>
  <si>
    <t>Sorokīn</t>
  </si>
  <si>
    <t>Nicolai Vasilevitch(Vasilevich)</t>
  </si>
  <si>
    <t>37663-1</t>
  </si>
  <si>
    <t>Sorrie</t>
  </si>
  <si>
    <t>14526-1</t>
  </si>
  <si>
    <t>Sortino</t>
  </si>
  <si>
    <t>27026-1</t>
  </si>
  <si>
    <t>Sosa</t>
  </si>
  <si>
    <t>Victoria</t>
  </si>
  <si>
    <t>27027-1</t>
  </si>
  <si>
    <t>Sosef</t>
  </si>
  <si>
    <t>Marc Simon Maria</t>
  </si>
  <si>
    <t>27028-1</t>
  </si>
  <si>
    <t>Sosin</t>
  </si>
  <si>
    <t>9909-1</t>
  </si>
  <si>
    <t>Soska</t>
  </si>
  <si>
    <t>12874-1</t>
  </si>
  <si>
    <t>Soskov</t>
  </si>
  <si>
    <t>Yurij (G.)D.</t>
  </si>
  <si>
    <t>9910-1</t>
  </si>
  <si>
    <t>Sosn.</t>
  </si>
  <si>
    <t>Dmitrii Ivanovich</t>
  </si>
  <si>
    <t>Sosnowsky</t>
  </si>
  <si>
    <t>30460-1</t>
  </si>
  <si>
    <t>Sosnowska</t>
  </si>
  <si>
    <t>38116-1</t>
  </si>
  <si>
    <t>Sotão</t>
  </si>
  <si>
    <t>Helen M.P.</t>
  </si>
  <si>
    <t>39295-1</t>
  </si>
  <si>
    <t>Sothers</t>
  </si>
  <si>
    <t>20015949-1</t>
  </si>
  <si>
    <t>Sotiaux</t>
  </si>
  <si>
    <t>27031-1</t>
  </si>
  <si>
    <t>Soto Arenas</t>
  </si>
  <si>
    <t>Miguel Ángel</t>
  </si>
  <si>
    <t>1963-2009</t>
  </si>
  <si>
    <t>39473-1</t>
  </si>
  <si>
    <t>Sotom.</t>
  </si>
  <si>
    <t>Jose Manuel</t>
  </si>
  <si>
    <t>Sotomayor Martin del Campo</t>
  </si>
  <si>
    <t>20009078-2</t>
  </si>
  <si>
    <t>Sotuyo</t>
  </si>
  <si>
    <t>Solange</t>
  </si>
  <si>
    <t>30461-1</t>
  </si>
  <si>
    <t>Souaya</t>
  </si>
  <si>
    <t>Fernand Joseph</t>
  </si>
  <si>
    <t>9912-1</t>
  </si>
  <si>
    <t>Soub.</t>
  </si>
  <si>
    <t>Jean Léon</t>
  </si>
  <si>
    <t>Soubeiran</t>
  </si>
  <si>
    <t>9913-1</t>
  </si>
  <si>
    <t>Baptiste</t>
  </si>
  <si>
    <t>35037-1</t>
  </si>
  <si>
    <t>Součk.-Tomk.</t>
  </si>
  <si>
    <t>Milada</t>
  </si>
  <si>
    <t>12875-1</t>
  </si>
  <si>
    <t>Souèges</t>
  </si>
  <si>
    <t>Etienne Charles René</t>
  </si>
  <si>
    <t>9914-1</t>
  </si>
  <si>
    <t>Sougnez</t>
  </si>
  <si>
    <t>9915-1</t>
  </si>
  <si>
    <t>Soukup</t>
  </si>
  <si>
    <t>1902-1989</t>
  </si>
  <si>
    <t>9916-1</t>
  </si>
  <si>
    <t>Soul.-Bod.</t>
  </si>
  <si>
    <t>Soulange-Bodin</t>
  </si>
  <si>
    <t>1774-1846</t>
  </si>
  <si>
    <t>35701-1</t>
  </si>
  <si>
    <t>Soulaire</t>
  </si>
  <si>
    <t>9917-1</t>
  </si>
  <si>
    <t>Soulat-Rib.</t>
  </si>
  <si>
    <t>Soulat-Ribette</t>
  </si>
  <si>
    <t>9918-1</t>
  </si>
  <si>
    <t>Soulavie</t>
  </si>
  <si>
    <t>Jean Louis Giraud</t>
  </si>
  <si>
    <t>1752-1813</t>
  </si>
  <si>
    <t>37445-1</t>
  </si>
  <si>
    <t>Soule</t>
  </si>
  <si>
    <t>Jacqueline A.</t>
  </si>
  <si>
    <t>9920-1</t>
  </si>
  <si>
    <t>Joseph Auguste</t>
  </si>
  <si>
    <t>9921-1</t>
  </si>
  <si>
    <t>Soulsby</t>
  </si>
  <si>
    <t>Basil Harrington</t>
  </si>
  <si>
    <t>20017887-1</t>
  </si>
  <si>
    <t>Soumen K.Basu</t>
  </si>
  <si>
    <t>Soumen Kumar</t>
  </si>
  <si>
    <t>27035-1</t>
  </si>
  <si>
    <t>Soumini</t>
  </si>
  <si>
    <t>9922-1</t>
  </si>
  <si>
    <t>Šourek</t>
  </si>
  <si>
    <t>9923-1</t>
  </si>
  <si>
    <t>Šourková</t>
  </si>
  <si>
    <t>1944-1993</t>
  </si>
  <si>
    <t>30462-1</t>
  </si>
  <si>
    <t>Sournia</t>
  </si>
  <si>
    <t>17455-1</t>
  </si>
  <si>
    <t>Sousa Costa</t>
  </si>
  <si>
    <t>Nuno Maria</t>
  </si>
  <si>
    <t>9925-1</t>
  </si>
  <si>
    <t>Sousa da Câmara</t>
  </si>
  <si>
    <t>Manuel Emmanuele de</t>
  </si>
  <si>
    <t>20014371-1</t>
  </si>
  <si>
    <t>Sousa-Peña</t>
  </si>
  <si>
    <t>9926-1</t>
  </si>
  <si>
    <t>Souster</t>
  </si>
  <si>
    <t>John Eustace Sirett</t>
  </si>
  <si>
    <t>27040-1</t>
  </si>
  <si>
    <t>South</t>
  </si>
  <si>
    <t>Graham Robin</t>
  </si>
  <si>
    <t>9928-1</t>
  </si>
  <si>
    <t>Southall</t>
  </si>
  <si>
    <t>Russell M.</t>
  </si>
  <si>
    <t>20011271-1</t>
  </si>
  <si>
    <t>Southcott</t>
  </si>
  <si>
    <t>27041-1</t>
  </si>
  <si>
    <t>Southw.</t>
  </si>
  <si>
    <t>Effie Almira</t>
  </si>
  <si>
    <t>Southworth</t>
  </si>
  <si>
    <t>27042-1</t>
  </si>
  <si>
    <t>Simone de</t>
  </si>
  <si>
    <t>9930-1</t>
  </si>
  <si>
    <t>Souza Brito</t>
  </si>
  <si>
    <t>Ezequiel Candido</t>
  </si>
  <si>
    <t>20016898-1</t>
  </si>
  <si>
    <t>Souza-Chies</t>
  </si>
  <si>
    <t>Tatiana Teixeira de</t>
  </si>
  <si>
    <t>20016246-1</t>
  </si>
  <si>
    <t>Souzani</t>
  </si>
  <si>
    <t>20015496-1</t>
  </si>
  <si>
    <t>Souza-Silva</t>
  </si>
  <si>
    <t>Rita Fabiana de</t>
  </si>
  <si>
    <t>30464-1</t>
  </si>
  <si>
    <t>Sovereign</t>
  </si>
  <si>
    <t>9932-1</t>
  </si>
  <si>
    <t>Sow</t>
  </si>
  <si>
    <t>Sow bin Tandang</t>
  </si>
  <si>
    <t>1911-1971</t>
  </si>
  <si>
    <t>27043-1</t>
  </si>
  <si>
    <t>9936-1</t>
  </si>
  <si>
    <t>Sowter</t>
  </si>
  <si>
    <t>Frederick Archibald</t>
  </si>
  <si>
    <t>9938-1</t>
  </si>
  <si>
    <t>Soy.-Will.</t>
  </si>
  <si>
    <t>Hubert Félix</t>
  </si>
  <si>
    <t>Soyer-Willemet</t>
  </si>
  <si>
    <t>9937-1</t>
  </si>
  <si>
    <t>Soyaux</t>
  </si>
  <si>
    <t>9863-1</t>
  </si>
  <si>
    <t>Söyrinki</t>
  </si>
  <si>
    <t>32073-1</t>
  </si>
  <si>
    <t>Spaaij</t>
  </si>
  <si>
    <t>Frans</t>
  </si>
  <si>
    <t>20003629-1</t>
  </si>
  <si>
    <t>Spaay</t>
  </si>
  <si>
    <t>9939-1</t>
  </si>
  <si>
    <t>Spach</t>
  </si>
  <si>
    <t>9940-1</t>
  </si>
  <si>
    <t>Spackman</t>
  </si>
  <si>
    <t>20008225-2</t>
  </si>
  <si>
    <t>Spadaro</t>
  </si>
  <si>
    <t>9941-1</t>
  </si>
  <si>
    <t>Spadoni</t>
  </si>
  <si>
    <t>1764-1826</t>
  </si>
  <si>
    <t>9942-1</t>
  </si>
  <si>
    <t>Spae</t>
  </si>
  <si>
    <t>Dieudonné</t>
  </si>
  <si>
    <t>1819-1858</t>
  </si>
  <si>
    <t>9943-1</t>
  </si>
  <si>
    <t>Spaend.</t>
  </si>
  <si>
    <t>Spaendonck</t>
  </si>
  <si>
    <t>27046-1</t>
  </si>
  <si>
    <t>Spain</t>
  </si>
  <si>
    <t>Joyce Lance</t>
  </si>
  <si>
    <t>9945-1</t>
  </si>
  <si>
    <t>Spalding</t>
  </si>
  <si>
    <t>Volney Morgan</t>
  </si>
  <si>
    <t>38122-1</t>
  </si>
  <si>
    <t>Spalik</t>
  </si>
  <si>
    <t>Krzystof</t>
  </si>
  <si>
    <t>9946-1</t>
  </si>
  <si>
    <t>Spall.</t>
  </si>
  <si>
    <t>Lazzaro</t>
  </si>
  <si>
    <t>Spallanzani</t>
  </si>
  <si>
    <t>1729-1799</t>
  </si>
  <si>
    <t>27047-1</t>
  </si>
  <si>
    <t>Spalla</t>
  </si>
  <si>
    <t>9947-1</t>
  </si>
  <si>
    <t>Spalowsky</t>
  </si>
  <si>
    <t>Joachim Johann Nepomuk</t>
  </si>
  <si>
    <t>1752-1797</t>
  </si>
  <si>
    <t>39750-1</t>
  </si>
  <si>
    <t>Spalton</t>
  </si>
  <si>
    <t>Lawrence Mervyn</t>
  </si>
  <si>
    <t>9948-1</t>
  </si>
  <si>
    <t>Spamer</t>
  </si>
  <si>
    <t>27048-1</t>
  </si>
  <si>
    <t>Spamp.</t>
  </si>
  <si>
    <t>Spampinato</t>
  </si>
  <si>
    <t>9950-1</t>
  </si>
  <si>
    <t>Span.</t>
  </si>
  <si>
    <t>Johan Baptist</t>
  </si>
  <si>
    <t>Spanoghe</t>
  </si>
  <si>
    <t>39190-1</t>
  </si>
  <si>
    <t>Spangler</t>
  </si>
  <si>
    <t>Russell Edwin</t>
  </si>
  <si>
    <t>20019027-1</t>
  </si>
  <si>
    <t>Španiel</t>
  </si>
  <si>
    <t>Stanislav</t>
  </si>
  <si>
    <t>9949-1</t>
  </si>
  <si>
    <t>Spann.</t>
  </si>
  <si>
    <t>Candidus</t>
  </si>
  <si>
    <t>Spannagel</t>
  </si>
  <si>
    <t>37076-1</t>
  </si>
  <si>
    <t>Spanner</t>
  </si>
  <si>
    <t>Tobias W.</t>
  </si>
  <si>
    <t>12876-1</t>
  </si>
  <si>
    <t>Spanowski</t>
  </si>
  <si>
    <t>38107-1</t>
  </si>
  <si>
    <t>Spare</t>
  </si>
  <si>
    <t>30465-1</t>
  </si>
  <si>
    <t>Spargo</t>
  </si>
  <si>
    <t>Mildred Webster</t>
  </si>
  <si>
    <t>27050-1</t>
  </si>
  <si>
    <t>Sparks</t>
  </si>
  <si>
    <t>30466-1</t>
  </si>
  <si>
    <t>Sparling</t>
  </si>
  <si>
    <t>Shirley Ray</t>
  </si>
  <si>
    <t>9951-1</t>
  </si>
  <si>
    <t>Sparre</t>
  </si>
  <si>
    <t>Benkt(Bengt)</t>
  </si>
  <si>
    <t>20002332-1</t>
  </si>
  <si>
    <t>Sparrius</t>
  </si>
  <si>
    <t>Laurens Benjamin</t>
  </si>
  <si>
    <t>9952-1</t>
  </si>
  <si>
    <t>Sparrm.</t>
  </si>
  <si>
    <t>Sparrman</t>
  </si>
  <si>
    <t>1748-1820</t>
  </si>
  <si>
    <t>12877-1</t>
  </si>
  <si>
    <t>Sparrow</t>
  </si>
  <si>
    <t>Frederick Kroeber</t>
  </si>
  <si>
    <t>20017487-1</t>
  </si>
  <si>
    <t>Spassk.</t>
  </si>
  <si>
    <t>Spasskaya</t>
  </si>
  <si>
    <t>31415-1</t>
  </si>
  <si>
    <t>Spasskaja</t>
  </si>
  <si>
    <t>20003013-1</t>
  </si>
  <si>
    <t>Spatafora</t>
  </si>
  <si>
    <t>13088-1</t>
  </si>
  <si>
    <t>Franz Ludwig</t>
  </si>
  <si>
    <t>9953-1</t>
  </si>
  <si>
    <t>Spatzier</t>
  </si>
  <si>
    <t>27053-1</t>
  </si>
  <si>
    <t>Spauld.</t>
  </si>
  <si>
    <t>Perley</t>
  </si>
  <si>
    <t>Spaulding</t>
  </si>
  <si>
    <t>27054-1</t>
  </si>
  <si>
    <t>Speare</t>
  </si>
  <si>
    <t>Alden True</t>
  </si>
  <si>
    <t>9954-1</t>
  </si>
  <si>
    <t>Raymond Louis</t>
  </si>
  <si>
    <t>36139-1</t>
  </si>
  <si>
    <t>Speckm.</t>
  </si>
  <si>
    <t>Speckmaier</t>
  </si>
  <si>
    <t>20008117-2</t>
  </si>
  <si>
    <t>Specks</t>
  </si>
  <si>
    <t>39261-1</t>
  </si>
  <si>
    <t>Speede</t>
  </si>
  <si>
    <t>G.T. Frederic S. Barlow</t>
  </si>
  <si>
    <t>fl. 1840-1848</t>
  </si>
  <si>
    <t>27055-1</t>
  </si>
  <si>
    <t>Speer</t>
  </si>
  <si>
    <t>Eberhard Otto von</t>
  </si>
  <si>
    <t>9955-1</t>
  </si>
  <si>
    <t>Speg.</t>
  </si>
  <si>
    <t>Carlo Luigi (Carlos Luis)</t>
  </si>
  <si>
    <t>Spegazzini</t>
  </si>
  <si>
    <t>1858-1926</t>
  </si>
  <si>
    <t>15696-1</t>
  </si>
  <si>
    <t>Spegg.</t>
  </si>
  <si>
    <t>Rutile A.</t>
  </si>
  <si>
    <t>Speggazini</t>
  </si>
  <si>
    <t>9956-1</t>
  </si>
  <si>
    <t>Speke</t>
  </si>
  <si>
    <t>John Hanning</t>
  </si>
  <si>
    <t>1827-1864</t>
  </si>
  <si>
    <t>9957-1</t>
  </si>
  <si>
    <t>Spellenb.</t>
  </si>
  <si>
    <t>Spellenberg</t>
  </si>
  <si>
    <t>9958-1</t>
  </si>
  <si>
    <t>Spellman</t>
  </si>
  <si>
    <t>fl.1976</t>
  </si>
  <si>
    <t>20002914-1</t>
  </si>
  <si>
    <t>Spenc.-Mart.</t>
  </si>
  <si>
    <t>Spencer-Martins</t>
  </si>
  <si>
    <t>9959-1</t>
  </si>
  <si>
    <t>30467-1</t>
  </si>
  <si>
    <t>1820-1903</t>
  </si>
  <si>
    <t>9960-1</t>
  </si>
  <si>
    <t>Spenn.</t>
  </si>
  <si>
    <t>Fridolin Carl Leopold</t>
  </si>
  <si>
    <t>Spenner</t>
  </si>
  <si>
    <t>1798-1841</t>
  </si>
  <si>
    <t>14527-1</t>
  </si>
  <si>
    <t>Speranza</t>
  </si>
  <si>
    <t>30469-1</t>
  </si>
  <si>
    <t>Sperapani</t>
  </si>
  <si>
    <t>Clare P.</t>
  </si>
  <si>
    <t>20011298-1</t>
  </si>
  <si>
    <t>Sperati</t>
  </si>
  <si>
    <t>9961-1</t>
  </si>
  <si>
    <t>Sperk</t>
  </si>
  <si>
    <t>9962-1</t>
  </si>
  <si>
    <t>Sperlich</t>
  </si>
  <si>
    <t>1879-1963</t>
  </si>
  <si>
    <t>36355-1</t>
  </si>
  <si>
    <t>Calvin Ross</t>
  </si>
  <si>
    <t>1957-1995</t>
  </si>
  <si>
    <t>30470-1</t>
  </si>
  <si>
    <t>Spero</t>
  </si>
  <si>
    <t>27064-1</t>
  </si>
  <si>
    <t>Speroni</t>
  </si>
  <si>
    <t>9963-1</t>
  </si>
  <si>
    <t>Sperry</t>
  </si>
  <si>
    <t>Omer Edison</t>
  </si>
  <si>
    <t>9964-1</t>
  </si>
  <si>
    <t>Speschnew</t>
  </si>
  <si>
    <t>Nicolai Nicolaievich von</t>
  </si>
  <si>
    <t>34599-1</t>
  </si>
  <si>
    <t>Spessa</t>
  </si>
  <si>
    <t>9965-1</t>
  </si>
  <si>
    <t>Speta</t>
  </si>
  <si>
    <t>27067-1</t>
  </si>
  <si>
    <t>Spethmann</t>
  </si>
  <si>
    <t>9966-1</t>
  </si>
  <si>
    <t>Spevak</t>
  </si>
  <si>
    <t>Virginia Sager</t>
  </si>
  <si>
    <t>9967-1</t>
  </si>
  <si>
    <t>William Webb</t>
  </si>
  <si>
    <t>c.1820-1879</t>
  </si>
  <si>
    <t>27068-1</t>
  </si>
  <si>
    <t>Spichiger</t>
  </si>
  <si>
    <t>Rodolphe-Edouard</t>
  </si>
  <si>
    <t>27069-1</t>
  </si>
  <si>
    <t>Spieck.</t>
  </si>
  <si>
    <t>Spieckermann</t>
  </si>
  <si>
    <t>27070-1</t>
  </si>
  <si>
    <t>Spiegel</t>
  </si>
  <si>
    <t>9968-1</t>
  </si>
  <si>
    <t>Spieler</t>
  </si>
  <si>
    <t>Alexander Julius Theodor</t>
  </si>
  <si>
    <t>9969-1</t>
  </si>
  <si>
    <t>Spielm.</t>
  </si>
  <si>
    <t>Jakob Reinhold</t>
  </si>
  <si>
    <t>Spielmann</t>
  </si>
  <si>
    <t>1722-1783</t>
  </si>
  <si>
    <t>27071-1</t>
  </si>
  <si>
    <t>Spielman</t>
  </si>
  <si>
    <t>39011-1</t>
  </si>
  <si>
    <t>Spier</t>
  </si>
  <si>
    <t>20003298-1</t>
  </si>
  <si>
    <t>37878-1</t>
  </si>
  <si>
    <t>Spies</t>
  </si>
  <si>
    <t>27072-1</t>
  </si>
  <si>
    <t>Spieshnev</t>
  </si>
  <si>
    <t>14528-1</t>
  </si>
  <si>
    <t>Spigai</t>
  </si>
  <si>
    <t>9970-1</t>
  </si>
  <si>
    <t>Spilger</t>
  </si>
  <si>
    <t>1881-1941</t>
  </si>
  <si>
    <t>9971-1</t>
  </si>
  <si>
    <t>Spillman</t>
  </si>
  <si>
    <t>William Jasper</t>
  </si>
  <si>
    <t>27073-1</t>
  </si>
  <si>
    <t>Spiltoir</t>
  </si>
  <si>
    <t>9972-1</t>
  </si>
  <si>
    <t>Spin</t>
  </si>
  <si>
    <t>(Marquis de)</t>
  </si>
  <si>
    <t>27074-1</t>
  </si>
  <si>
    <t>Spindl.</t>
  </si>
  <si>
    <t>M. (of Plauen)</t>
  </si>
  <si>
    <t>Spindler</t>
  </si>
  <si>
    <t>fl. 1886-1917</t>
  </si>
  <si>
    <t>27075-1</t>
  </si>
  <si>
    <t>Spinedi</t>
  </si>
  <si>
    <t>Horacio A.</t>
  </si>
  <si>
    <t>9973-1</t>
  </si>
  <si>
    <t>Spingarn</t>
  </si>
  <si>
    <t>Joel Elias</t>
  </si>
  <si>
    <t>9974-1</t>
  </si>
  <si>
    <t>20019022-1</t>
  </si>
  <si>
    <t>Spinosi</t>
  </si>
  <si>
    <t>Katia</t>
  </si>
  <si>
    <t>9975-1</t>
  </si>
  <si>
    <t>Camille Joseph</t>
  </si>
  <si>
    <t>20002220-1</t>
  </si>
  <si>
    <t>Spirin</t>
  </si>
  <si>
    <t>Wjacheslav A.</t>
  </si>
  <si>
    <t>6115-1</t>
  </si>
  <si>
    <t>Spirlet</t>
  </si>
  <si>
    <t>Marie-Louise</t>
  </si>
  <si>
    <t>9976-1</t>
  </si>
  <si>
    <t>Spitzel</t>
  </si>
  <si>
    <t>Anton von</t>
  </si>
  <si>
    <t>9977-1</t>
  </si>
  <si>
    <t>Spitzn.</t>
  </si>
  <si>
    <t>Wenzel (Václav)</t>
  </si>
  <si>
    <t>Spitzner</t>
  </si>
  <si>
    <t>9978-1</t>
  </si>
  <si>
    <t>Spix</t>
  </si>
  <si>
    <t>Johann Baptist von</t>
  </si>
  <si>
    <t>30472-1</t>
  </si>
  <si>
    <t>Spjeldn.</t>
  </si>
  <si>
    <t>Spjeldnaes</t>
  </si>
  <si>
    <t>20003576-1</t>
  </si>
  <si>
    <t>Spjut</t>
  </si>
  <si>
    <t>27077-1</t>
  </si>
  <si>
    <t>Splend.</t>
  </si>
  <si>
    <t>Splendore</t>
  </si>
  <si>
    <t>9979-1</t>
  </si>
  <si>
    <t>Splitg.</t>
  </si>
  <si>
    <t>Frederik Louis</t>
  </si>
  <si>
    <t>Splitgerber</t>
  </si>
  <si>
    <t>1801-1845</t>
  </si>
  <si>
    <t>36376-1</t>
  </si>
  <si>
    <t>Splithof-Heerschop</t>
  </si>
  <si>
    <t>30473-1</t>
  </si>
  <si>
    <t>Spode</t>
  </si>
  <si>
    <t>20010761-1</t>
  </si>
  <si>
    <t>Spokes</t>
  </si>
  <si>
    <t>9980-1</t>
  </si>
  <si>
    <t>Spongberg</t>
  </si>
  <si>
    <t>Stephen Alex</t>
  </si>
  <si>
    <t>27078-1</t>
  </si>
  <si>
    <t>Brian Martin</t>
  </si>
  <si>
    <t>9981-1</t>
  </si>
  <si>
    <t>Sporl.</t>
  </si>
  <si>
    <t>Sporleder</t>
  </si>
  <si>
    <t>1787-1875</t>
  </si>
  <si>
    <t>9985-1</t>
  </si>
  <si>
    <t>Thomas Archibald</t>
  </si>
  <si>
    <t>1877-1958</t>
  </si>
  <si>
    <t>20011285-1</t>
  </si>
  <si>
    <t>Sprau</t>
  </si>
  <si>
    <t>9988-1</t>
  </si>
  <si>
    <t>Sprecher</t>
  </si>
  <si>
    <t>Sprecher von Bernegg</t>
  </si>
  <si>
    <t>fl. 1907-1930</t>
  </si>
  <si>
    <t>20002525-1</t>
  </si>
  <si>
    <t>Sprée</t>
  </si>
  <si>
    <t>39854-1</t>
  </si>
  <si>
    <t>Spreeth</t>
  </si>
  <si>
    <t>9989-1</t>
  </si>
  <si>
    <t>Spreitz.</t>
  </si>
  <si>
    <t>Spreitzenhofer</t>
  </si>
  <si>
    <t>1835-1883</t>
  </si>
  <si>
    <t>9992-1</t>
  </si>
  <si>
    <t>Spreng.</t>
  </si>
  <si>
    <t>Curt (Kurt, Curtius) Polycarp Joachim</t>
  </si>
  <si>
    <t>14167-1</t>
  </si>
  <si>
    <t>Sprenger</t>
  </si>
  <si>
    <t>Carl(Charles) Ludwig</t>
  </si>
  <si>
    <t>9993-1</t>
  </si>
  <si>
    <t>Sprib.</t>
  </si>
  <si>
    <t>Spribille</t>
  </si>
  <si>
    <t>30474-1</t>
  </si>
  <si>
    <t>Spriest.</t>
  </si>
  <si>
    <t>Spriestersbach</t>
  </si>
  <si>
    <t>9994-1</t>
  </si>
  <si>
    <t>Spring</t>
  </si>
  <si>
    <t>Antoine Frédéric</t>
  </si>
  <si>
    <t>1814-1872</t>
  </si>
  <si>
    <t>37077-1</t>
  </si>
  <si>
    <t>Spring.</t>
  </si>
  <si>
    <t>Lawrence Stephen</t>
  </si>
  <si>
    <t>Springate</t>
  </si>
  <si>
    <t>1951-2011</t>
  </si>
  <si>
    <t>27083-1</t>
  </si>
  <si>
    <t>Springael</t>
  </si>
  <si>
    <t>Roger F.</t>
  </si>
  <si>
    <t>27084-1</t>
  </si>
  <si>
    <t>Springer</t>
  </si>
  <si>
    <t>Martha Edith</t>
  </si>
  <si>
    <t>9995-1</t>
  </si>
  <si>
    <t>Spruce</t>
  </si>
  <si>
    <t>20016971-1</t>
  </si>
  <si>
    <t>Sprumont</t>
  </si>
  <si>
    <t>9996-1</t>
  </si>
  <si>
    <t>Spruner</t>
  </si>
  <si>
    <t>30476-1</t>
  </si>
  <si>
    <t>Sprung</t>
  </si>
  <si>
    <t>9997-1</t>
  </si>
  <si>
    <t>Sprygin</t>
  </si>
  <si>
    <t>Ivan Ivanovic</t>
  </si>
  <si>
    <t>9998-1</t>
  </si>
  <si>
    <t>Squier</t>
  </si>
  <si>
    <t>Ephraim George</t>
  </si>
  <si>
    <t>9999-1</t>
  </si>
  <si>
    <t>Squinab.</t>
  </si>
  <si>
    <t>Senofonte(Xenofonte)</t>
  </si>
  <si>
    <t>Squinabol</t>
  </si>
  <si>
    <t>16913-1</t>
  </si>
  <si>
    <t>Squivet</t>
  </si>
  <si>
    <t>Squivet de Carondelet</t>
  </si>
  <si>
    <t>27086-1</t>
  </si>
  <si>
    <t>Srebrod.</t>
  </si>
  <si>
    <t>Srebrodolskaja</t>
  </si>
  <si>
    <t>10000-1</t>
  </si>
  <si>
    <t>Sred.</t>
  </si>
  <si>
    <t>Nicolai Konstantinovich</t>
  </si>
  <si>
    <t>Sredinsky</t>
  </si>
  <si>
    <t>20021410-1</t>
  </si>
  <si>
    <t>Sreedevi</t>
  </si>
  <si>
    <t>20022018-1</t>
  </si>
  <si>
    <t>Sreejith</t>
  </si>
  <si>
    <t>Puravannoor E.</t>
  </si>
  <si>
    <t>27087-1</t>
  </si>
  <si>
    <t>Sreek.</t>
  </si>
  <si>
    <t>Puthenpurayil Viswanathan</t>
  </si>
  <si>
    <t>Sreekumar</t>
  </si>
  <si>
    <t>20002184-1</t>
  </si>
  <si>
    <t>Sreekala</t>
  </si>
  <si>
    <t>30477-1</t>
  </si>
  <si>
    <t>Sreel.</t>
  </si>
  <si>
    <t>Sreelatha</t>
  </si>
  <si>
    <t>10001-1</t>
  </si>
  <si>
    <t>Sreem.</t>
  </si>
  <si>
    <t>Sreemadhavan</t>
  </si>
  <si>
    <t>30478-1</t>
  </si>
  <si>
    <t>Sreen.</t>
  </si>
  <si>
    <t>Sreenivasa</t>
  </si>
  <si>
    <t>30479-1</t>
  </si>
  <si>
    <t>Sreer.</t>
  </si>
  <si>
    <t>Sreeramulu</t>
  </si>
  <si>
    <t>37078-1</t>
  </si>
  <si>
    <t>Srib.</t>
  </si>
  <si>
    <t>Sriboonma</t>
  </si>
  <si>
    <t>27088-1</t>
  </si>
  <si>
    <t>30480-1</t>
  </si>
  <si>
    <t>Sridharan</t>
  </si>
  <si>
    <t>38687-1</t>
  </si>
  <si>
    <t>Sridith</t>
  </si>
  <si>
    <t>Kitichate</t>
  </si>
  <si>
    <t>30481-1</t>
  </si>
  <si>
    <t>Sriman.</t>
  </si>
  <si>
    <t>Vithya</t>
  </si>
  <si>
    <t>Srimanobhas</t>
  </si>
  <si>
    <t>27089-1</t>
  </si>
  <si>
    <t>Srinath</t>
  </si>
  <si>
    <t>20019866-1</t>
  </si>
  <si>
    <t>Sringesh</t>
  </si>
  <si>
    <t>27091-1</t>
  </si>
  <si>
    <t>Sriniv.</t>
  </si>
  <si>
    <t>Kattalaicheri Venkataraman</t>
  </si>
  <si>
    <t>27090-1</t>
  </si>
  <si>
    <t>Srinivas.</t>
  </si>
  <si>
    <t>Srinivasalu</t>
  </si>
  <si>
    <t>20010247-1</t>
  </si>
  <si>
    <t>Srinivasu</t>
  </si>
  <si>
    <t>20003650-1</t>
  </si>
  <si>
    <t>Srinivasulu</t>
  </si>
  <si>
    <t>20003297-1</t>
  </si>
  <si>
    <t>Srisailam</t>
  </si>
  <si>
    <t>20004556-2</t>
  </si>
  <si>
    <t>Srisanga</t>
  </si>
  <si>
    <t>Prachaya</t>
  </si>
  <si>
    <t>27094-1</t>
  </si>
  <si>
    <t>Srisk.</t>
  </si>
  <si>
    <t>Sriskantha</t>
  </si>
  <si>
    <t>15697-1</t>
  </si>
  <si>
    <t>Srivastra</t>
  </si>
  <si>
    <t>fl. 1952-1955</t>
  </si>
  <si>
    <t>10002-1</t>
  </si>
  <si>
    <t>Sroëlov</t>
  </si>
  <si>
    <t>37306-1</t>
  </si>
  <si>
    <t>St George</t>
  </si>
  <si>
    <t>26009-1</t>
  </si>
  <si>
    <t>St.-Amans</t>
  </si>
  <si>
    <t>Jean Florimond Boudon de</t>
  </si>
  <si>
    <t>Saint-Amans</t>
  </si>
  <si>
    <t>8822-1</t>
  </si>
  <si>
    <t>St.Brody</t>
  </si>
  <si>
    <t>Gustavus A.Ornano</t>
  </si>
  <si>
    <t>20003027-1</t>
  </si>
  <si>
    <t>St.Clair</t>
  </si>
  <si>
    <t>Larry L.</t>
  </si>
  <si>
    <t>St. Clair</t>
  </si>
  <si>
    <t>8823-1</t>
  </si>
  <si>
    <t>St.Cloud</t>
  </si>
  <si>
    <t>8824-1</t>
  </si>
  <si>
    <t>St.-Cyr</t>
  </si>
  <si>
    <t>Dominique Napoleon Deshayes</t>
  </si>
  <si>
    <t>Saint-Cyr</t>
  </si>
  <si>
    <t>8825-1</t>
  </si>
  <si>
    <t>St.-Gal</t>
  </si>
  <si>
    <t>Marie Joseph</t>
  </si>
  <si>
    <t>Saint-Gal</t>
  </si>
  <si>
    <t>1841-1932</t>
  </si>
  <si>
    <t>8826-1</t>
  </si>
  <si>
    <t>St.-Germ.</t>
  </si>
  <si>
    <t>J.J.de</t>
  </si>
  <si>
    <t>Saint-Germain</t>
  </si>
  <si>
    <t>fl. 1784</t>
  </si>
  <si>
    <t>8832-1</t>
  </si>
  <si>
    <t>St.-Lag.</t>
  </si>
  <si>
    <t>Saint-Lager</t>
  </si>
  <si>
    <t>14174-1</t>
  </si>
  <si>
    <t>St.-Lég.</t>
  </si>
  <si>
    <t>Saint-Léger</t>
  </si>
  <si>
    <t>1868-1912</t>
  </si>
  <si>
    <t>26011-1</t>
  </si>
  <si>
    <t>St.-Marcel</t>
  </si>
  <si>
    <t>Gaspard Dejean de</t>
  </si>
  <si>
    <t>Saint-Marcel</t>
  </si>
  <si>
    <t>1763-1842</t>
  </si>
  <si>
    <t>8833-1</t>
  </si>
  <si>
    <t>St.-Moul.</t>
  </si>
  <si>
    <t>Vincentius Josephus de</t>
  </si>
  <si>
    <t>Saint-Moulin</t>
  </si>
  <si>
    <t>1804-1837</t>
  </si>
  <si>
    <t>8834-1</t>
  </si>
  <si>
    <t>St.-Simon</t>
  </si>
  <si>
    <t>Maximilien Henri de</t>
  </si>
  <si>
    <t>Saint-Simon</t>
  </si>
  <si>
    <t>1720-1799</t>
  </si>
  <si>
    <t>8835-1</t>
  </si>
  <si>
    <t>St.-Yves</t>
  </si>
  <si>
    <t>Alfred (Marie Augustine)</t>
  </si>
  <si>
    <t>Saint-Yves</t>
  </si>
  <si>
    <t>40279-1</t>
  </si>
  <si>
    <t>Staal</t>
  </si>
  <si>
    <t>20017644-1</t>
  </si>
  <si>
    <t>Stabb.</t>
  </si>
  <si>
    <t>Stabbetorp</t>
  </si>
  <si>
    <t>17832-1</t>
  </si>
  <si>
    <t>Stabile</t>
  </si>
  <si>
    <t>Stabile de Nucci</t>
  </si>
  <si>
    <t>10003-1</t>
  </si>
  <si>
    <t>12880-1</t>
  </si>
  <si>
    <t>Staby</t>
  </si>
  <si>
    <t>Ludwig Hermann Friedrich Wilhelm</t>
  </si>
  <si>
    <t>10004-1</t>
  </si>
  <si>
    <t>Stace</t>
  </si>
  <si>
    <t>Clive Anthony</t>
  </si>
  <si>
    <t>10005-1</t>
  </si>
  <si>
    <t>Stacey</t>
  </si>
  <si>
    <t>1871-1943</t>
  </si>
  <si>
    <t>27113-1</t>
  </si>
  <si>
    <t>Stach</t>
  </si>
  <si>
    <t>12881-1</t>
  </si>
  <si>
    <t>Stache</t>
  </si>
  <si>
    <t>Karl Heinrich Hector Guido</t>
  </si>
  <si>
    <t>1833-1921</t>
  </si>
  <si>
    <t>27114-1</t>
  </si>
  <si>
    <t>Stack</t>
  </si>
  <si>
    <t>10006-1</t>
  </si>
  <si>
    <t>Stackh.</t>
  </si>
  <si>
    <t>Stackhouse</t>
  </si>
  <si>
    <t>10007-1</t>
  </si>
  <si>
    <t>Stacy</t>
  </si>
  <si>
    <t>34232-1</t>
  </si>
  <si>
    <t>Stadel</t>
  </si>
  <si>
    <t>10008-1</t>
  </si>
  <si>
    <t>Stadelm.</t>
  </si>
  <si>
    <t>Stadelmeyer</t>
  </si>
  <si>
    <t>27115-1</t>
  </si>
  <si>
    <t>Stadelman</t>
  </si>
  <si>
    <t>27116-1</t>
  </si>
  <si>
    <t>Stadelmann</t>
  </si>
  <si>
    <t>10009-1</t>
  </si>
  <si>
    <t>10010-1</t>
  </si>
  <si>
    <t>Stadlm.</t>
  </si>
  <si>
    <t>Stadlmann</t>
  </si>
  <si>
    <t>13081-1</t>
  </si>
  <si>
    <t>Stadman</t>
  </si>
  <si>
    <t>13691-1</t>
  </si>
  <si>
    <t>Stadtm.</t>
  </si>
  <si>
    <t>Jean Frédéric</t>
  </si>
  <si>
    <t>Stadtmann</t>
  </si>
  <si>
    <t>1762-1807</t>
  </si>
  <si>
    <t>10011-1</t>
  </si>
  <si>
    <t>Staes</t>
  </si>
  <si>
    <t>Gustaaf</t>
  </si>
  <si>
    <t>38331-1</t>
  </si>
  <si>
    <t>Stafford</t>
  </si>
  <si>
    <t>10012-1</t>
  </si>
  <si>
    <t>Stafleu</t>
  </si>
  <si>
    <t>Frans Antonie</t>
  </si>
  <si>
    <t>27117-1</t>
  </si>
  <si>
    <t>Stahel</t>
  </si>
  <si>
    <t>12882-1</t>
  </si>
  <si>
    <t>Christian Ernst</t>
  </si>
  <si>
    <t>10015-1</t>
  </si>
  <si>
    <t>Stahlecker</t>
  </si>
  <si>
    <t>20003291-1</t>
  </si>
  <si>
    <t>Staiger</t>
  </si>
  <si>
    <t>27119-1</t>
  </si>
  <si>
    <t>Stainier</t>
  </si>
  <si>
    <t>10016-1</t>
  </si>
  <si>
    <t>Stair</t>
  </si>
  <si>
    <t>Leslie Dalrymple</t>
  </si>
  <si>
    <t>39262-1</t>
  </si>
  <si>
    <t>Stajsic</t>
  </si>
  <si>
    <t>27120-1</t>
  </si>
  <si>
    <t>Stakman</t>
  </si>
  <si>
    <t>Elvin Charles</t>
  </si>
  <si>
    <t>30488-1</t>
  </si>
  <si>
    <t>Stal</t>
  </si>
  <si>
    <t>Lucas J.</t>
  </si>
  <si>
    <t>27121-1</t>
  </si>
  <si>
    <t>Staley</t>
  </si>
  <si>
    <t>38694-1</t>
  </si>
  <si>
    <t>Stalker</t>
  </si>
  <si>
    <t>Harold Thomas</t>
  </si>
  <si>
    <t>27122-1</t>
  </si>
  <si>
    <t>Stalpers</t>
  </si>
  <si>
    <t>Joost A.</t>
  </si>
  <si>
    <t>27123-1</t>
  </si>
  <si>
    <t>Stamets</t>
  </si>
  <si>
    <t>10018-1</t>
  </si>
  <si>
    <t>Stampfer</t>
  </si>
  <si>
    <t>Cölestin</t>
  </si>
  <si>
    <t>16946-1</t>
  </si>
  <si>
    <t>Stan.Carter</t>
  </si>
  <si>
    <t>40329-1</t>
  </si>
  <si>
    <t>Stančík</t>
  </si>
  <si>
    <t>14168-1</t>
  </si>
  <si>
    <t>Standish</t>
  </si>
  <si>
    <t>10019-1</t>
  </si>
  <si>
    <t>Standl.</t>
  </si>
  <si>
    <t>Paul Carpenter</t>
  </si>
  <si>
    <t>1884-1963</t>
  </si>
  <si>
    <t>10020-1</t>
  </si>
  <si>
    <t>Staner</t>
  </si>
  <si>
    <t>10021-1</t>
  </si>
  <si>
    <t>Stanf.</t>
  </si>
  <si>
    <t>Dennis Percival</t>
  </si>
  <si>
    <t>Stanfield</t>
  </si>
  <si>
    <t>1903-1971</t>
  </si>
  <si>
    <t>13620-1</t>
  </si>
  <si>
    <t>Stanford</t>
  </si>
  <si>
    <t>Ernest Elwood</t>
  </si>
  <si>
    <t>10022-1</t>
  </si>
  <si>
    <t>Stange</t>
  </si>
  <si>
    <t>Johann Carl(Karl) Thomas</t>
  </si>
  <si>
    <t>1792-1854</t>
  </si>
  <si>
    <t>10023-1</t>
  </si>
  <si>
    <t>Stanger</t>
  </si>
  <si>
    <t>1811-1854</t>
  </si>
  <si>
    <t>27129-1</t>
  </si>
  <si>
    <t>Stangh.</t>
  </si>
  <si>
    <t>Michael E.</t>
  </si>
  <si>
    <t>Stanghellini</t>
  </si>
  <si>
    <t>27130-1</t>
  </si>
  <si>
    <t>Stangl</t>
  </si>
  <si>
    <t>20012649-2</t>
  </si>
  <si>
    <t>Stanhope</t>
  </si>
  <si>
    <t>36141-1</t>
  </si>
  <si>
    <t>Stanif.</t>
  </si>
  <si>
    <t>Staniforth</t>
  </si>
  <si>
    <t>38402-1</t>
  </si>
  <si>
    <t>Staník</t>
  </si>
  <si>
    <t>27131-1</t>
  </si>
  <si>
    <t>Stanisl.</t>
  </si>
  <si>
    <t>Franz Antonivich</t>
  </si>
  <si>
    <t>Stanislavsky</t>
  </si>
  <si>
    <t>10024-1</t>
  </si>
  <si>
    <t>Stank.</t>
  </si>
  <si>
    <t>Stankevicz</t>
  </si>
  <si>
    <t>10026-1</t>
  </si>
  <si>
    <t>27134-1</t>
  </si>
  <si>
    <t>Trevor Donald</t>
  </si>
  <si>
    <t>12278-1</t>
  </si>
  <si>
    <t>Stannard</t>
  </si>
  <si>
    <t>Brian Leslie</t>
  </si>
  <si>
    <t>10027-1</t>
  </si>
  <si>
    <t>Stansb.</t>
  </si>
  <si>
    <t>Stansbury</t>
  </si>
  <si>
    <t>1806-1863</t>
  </si>
  <si>
    <t>10028-1</t>
  </si>
  <si>
    <t>Stansf.</t>
  </si>
  <si>
    <t>1802-1880</t>
  </si>
  <si>
    <t>27136-1</t>
  </si>
  <si>
    <t>13692-1</t>
  </si>
  <si>
    <t>Staples</t>
  </si>
  <si>
    <t>36142-1</t>
  </si>
  <si>
    <t>Stapleton</t>
  </si>
  <si>
    <t>Christopher Mark Adrian</t>
  </si>
  <si>
    <t>30489-1</t>
  </si>
  <si>
    <t>Staplin</t>
  </si>
  <si>
    <t>Frank Lyons</t>
  </si>
  <si>
    <t>27138-1</t>
  </si>
  <si>
    <t>Stapp</t>
  </si>
  <si>
    <t>20012658-1</t>
  </si>
  <si>
    <t>Staquet</t>
  </si>
  <si>
    <t>30490-1</t>
  </si>
  <si>
    <t>27139-1</t>
  </si>
  <si>
    <t>Starbäck</t>
  </si>
  <si>
    <t>31416-1</t>
  </si>
  <si>
    <t>Starch.</t>
  </si>
  <si>
    <t>Starchenko</t>
  </si>
  <si>
    <t>10031-1</t>
  </si>
  <si>
    <t>Starcs</t>
  </si>
  <si>
    <t>Karlis</t>
  </si>
  <si>
    <t>1897-1953</t>
  </si>
  <si>
    <t>10032-1</t>
  </si>
  <si>
    <t>Staring</t>
  </si>
  <si>
    <t>Winand Carel Hugo</t>
  </si>
  <si>
    <t>1808-1877</t>
  </si>
  <si>
    <t>27140-1</t>
  </si>
  <si>
    <t>Staritz</t>
  </si>
  <si>
    <t>10034-1</t>
  </si>
  <si>
    <t>27143-1</t>
  </si>
  <si>
    <t>Starke</t>
  </si>
  <si>
    <t>1744-1808</t>
  </si>
  <si>
    <t>14169-1</t>
  </si>
  <si>
    <t>Starker</t>
  </si>
  <si>
    <t>Thurman James</t>
  </si>
  <si>
    <t>27144-1</t>
  </si>
  <si>
    <t>Starling</t>
  </si>
  <si>
    <t>37501-1</t>
  </si>
  <si>
    <t>Starm.</t>
  </si>
  <si>
    <t>Starmühler</t>
  </si>
  <si>
    <t>10036-1</t>
  </si>
  <si>
    <t>Starmach</t>
  </si>
  <si>
    <t>1900-1988</t>
  </si>
  <si>
    <t>27145-1</t>
  </si>
  <si>
    <t>Starmer</t>
  </si>
  <si>
    <t>20003140-1</t>
  </si>
  <si>
    <t>St-Arn.</t>
  </si>
  <si>
    <t>St-Arnaud</t>
  </si>
  <si>
    <t>13393-1</t>
  </si>
  <si>
    <t>Starod.</t>
  </si>
  <si>
    <t>Starodubtzev</t>
  </si>
  <si>
    <t>27146-1</t>
  </si>
  <si>
    <t>Mortimer Paul</t>
  </si>
  <si>
    <t>10037-1</t>
  </si>
  <si>
    <t>Starý</t>
  </si>
  <si>
    <t>37628-1</t>
  </si>
  <si>
    <t>Stasiak</t>
  </si>
  <si>
    <t>1942-1996</t>
  </si>
  <si>
    <t>20019426-1</t>
  </si>
  <si>
    <t>Stassova</t>
  </si>
  <si>
    <t>27147-1</t>
  </si>
  <si>
    <t>Staszk.</t>
  </si>
  <si>
    <t>Staszkiewicz</t>
  </si>
  <si>
    <t>27148-1</t>
  </si>
  <si>
    <t>States</t>
  </si>
  <si>
    <t>Jack S.</t>
  </si>
  <si>
    <t>27149-1</t>
  </si>
  <si>
    <t>Statzell</t>
  </si>
  <si>
    <t>Adele C.</t>
  </si>
  <si>
    <t>10038-1</t>
  </si>
  <si>
    <t>Staub</t>
  </si>
  <si>
    <t>Moriz (Móricz, Moritz)</t>
  </si>
  <si>
    <t>27151-1</t>
  </si>
  <si>
    <t>Staubo</t>
  </si>
  <si>
    <t>10039-1</t>
  </si>
  <si>
    <t>Staude</t>
  </si>
  <si>
    <t>10040-1</t>
  </si>
  <si>
    <t>Staudt</t>
  </si>
  <si>
    <t>10041-1</t>
  </si>
  <si>
    <t>Hans Ulrich</t>
  </si>
  <si>
    <t>1929-1965</t>
  </si>
  <si>
    <t>10042-1</t>
  </si>
  <si>
    <t>Staunton</t>
  </si>
  <si>
    <t>George Leonard</t>
  </si>
  <si>
    <t>1737-1801</t>
  </si>
  <si>
    <t>27154-1</t>
  </si>
  <si>
    <t>Stautz</t>
  </si>
  <si>
    <t>27155-1</t>
  </si>
  <si>
    <t>Stavělová</t>
  </si>
  <si>
    <t>30493-1</t>
  </si>
  <si>
    <t>Stavrinos</t>
  </si>
  <si>
    <t>30494-1</t>
  </si>
  <si>
    <t>Stawiński</t>
  </si>
  <si>
    <t>Wieslaw</t>
  </si>
  <si>
    <t>39012-1</t>
  </si>
  <si>
    <t>Stchigel</t>
  </si>
  <si>
    <t>Alberto Miguel</t>
  </si>
  <si>
    <t>27156-1</t>
  </si>
  <si>
    <t>Stead</t>
  </si>
  <si>
    <t>38273-1</t>
  </si>
  <si>
    <t>Steane</t>
  </si>
  <si>
    <t>Dorothy A.</t>
  </si>
  <si>
    <t>10044-1</t>
  </si>
  <si>
    <t>Stearn</t>
  </si>
  <si>
    <t>1911-2001</t>
  </si>
  <si>
    <t>10046-1</t>
  </si>
  <si>
    <t>1747-1819</t>
  </si>
  <si>
    <t>10048-1</t>
  </si>
  <si>
    <t>Stebbing</t>
  </si>
  <si>
    <t>Edward Percy</t>
  </si>
  <si>
    <t>1870-1960</t>
  </si>
  <si>
    <t>10049-1</t>
  </si>
  <si>
    <t>George Ledyard</t>
  </si>
  <si>
    <t>10050-1</t>
  </si>
  <si>
    <t>Stebler</t>
  </si>
  <si>
    <t>39430-1</t>
  </si>
  <si>
    <t>Štech</t>
  </si>
  <si>
    <t>10051-1</t>
  </si>
  <si>
    <t>Stechm.</t>
  </si>
  <si>
    <t>Johannes(Johann) Paul</t>
  </si>
  <si>
    <t>Stechmann</t>
  </si>
  <si>
    <t>20002915-1</t>
  </si>
  <si>
    <t>Steciow</t>
  </si>
  <si>
    <t>Mónica Mirta</t>
  </si>
  <si>
    <t>10052-1</t>
  </si>
  <si>
    <t>Steck</t>
  </si>
  <si>
    <t>fl. 1757</t>
  </si>
  <si>
    <t>20010189-2</t>
  </si>
  <si>
    <t>Steckbeck</t>
  </si>
  <si>
    <t>1880-?</t>
  </si>
  <si>
    <t>10053-1</t>
  </si>
  <si>
    <t>Stecki</t>
  </si>
  <si>
    <t>1885-1978</t>
  </si>
  <si>
    <t>27158-1</t>
  </si>
  <si>
    <t>Stedje</t>
  </si>
  <si>
    <t>10054-1</t>
  </si>
  <si>
    <t>Stedman</t>
  </si>
  <si>
    <t>John Gabriel</t>
  </si>
  <si>
    <t>1744-1797</t>
  </si>
  <si>
    <t>10055-1</t>
  </si>
  <si>
    <t>Ellen Constance</t>
  </si>
  <si>
    <t>1859-1949</t>
  </si>
  <si>
    <t>10057-1</t>
  </si>
  <si>
    <t>Steeg</t>
  </si>
  <si>
    <t>M.G.van der</t>
  </si>
  <si>
    <t>10059-1</t>
  </si>
  <si>
    <t>20003123-1</t>
  </si>
  <si>
    <t>Steels</t>
  </si>
  <si>
    <t>Hazel</t>
  </si>
  <si>
    <t>30496-1</t>
  </si>
  <si>
    <t>Steem.Niels.</t>
  </si>
  <si>
    <t>Einer (Halfdan)</t>
  </si>
  <si>
    <t>Steemann Nielsen</t>
  </si>
  <si>
    <t>12883-1</t>
  </si>
  <si>
    <t>Steen.-Krus.</t>
  </si>
  <si>
    <t>Maria Johanna van</t>
  </si>
  <si>
    <t>Steenis-Kruseman</t>
  </si>
  <si>
    <t>39013-1</t>
  </si>
  <si>
    <t>Steenb.</t>
  </si>
  <si>
    <t>Tove</t>
  </si>
  <si>
    <t>Steenberg</t>
  </si>
  <si>
    <t>20019932-1</t>
  </si>
  <si>
    <t>Steenbock</t>
  </si>
  <si>
    <t>Christopher Maximilian</t>
  </si>
  <si>
    <t>10060-1</t>
  </si>
  <si>
    <t>Steenh.</t>
  </si>
  <si>
    <t>Anna Johanna</t>
  </si>
  <si>
    <t>Steenhauer</t>
  </si>
  <si>
    <t>10061-1</t>
  </si>
  <si>
    <t>Steenis</t>
  </si>
  <si>
    <t>Cornelis Gijsbert Gerrit Jan van</t>
  </si>
  <si>
    <t>20000094-1</t>
  </si>
  <si>
    <t>Steenkamp</t>
  </si>
  <si>
    <t>10062-1</t>
  </si>
  <si>
    <t>Steenstr.</t>
  </si>
  <si>
    <t>Johannes Japetus Smith</t>
  </si>
  <si>
    <t>Steenstrup</t>
  </si>
  <si>
    <t>20007500-1</t>
  </si>
  <si>
    <t>Steentoft</t>
  </si>
  <si>
    <t>20002559-1</t>
  </si>
  <si>
    <t>Steer</t>
  </si>
  <si>
    <t>27160-1</t>
  </si>
  <si>
    <t>Steere</t>
  </si>
  <si>
    <t>William Campbell</t>
  </si>
  <si>
    <t>12279-1</t>
  </si>
  <si>
    <t>Steetz</t>
  </si>
  <si>
    <t>1804-1862</t>
  </si>
  <si>
    <t>10066-1</t>
  </si>
  <si>
    <t>Stef.</t>
  </si>
  <si>
    <t>Stefanoff</t>
  </si>
  <si>
    <t>37491-1</t>
  </si>
  <si>
    <t>Stef.-Gat.</t>
  </si>
  <si>
    <t>Stefanova-Gateva</t>
  </si>
  <si>
    <t>10065-1</t>
  </si>
  <si>
    <t>Stefan.</t>
  </si>
  <si>
    <t>Stefanini</t>
  </si>
  <si>
    <t>1882-1938</t>
  </si>
  <si>
    <t>2159-1</t>
  </si>
  <si>
    <t>Stefani</t>
  </si>
  <si>
    <t>Carlo de</t>
  </si>
  <si>
    <t>37340-1</t>
  </si>
  <si>
    <t>Stefanović</t>
  </si>
  <si>
    <t>Saša</t>
  </si>
  <si>
    <t>10067-1</t>
  </si>
  <si>
    <t>Stefánsson</t>
  </si>
  <si>
    <t>Stefán (Johann)</t>
  </si>
  <si>
    <t>20018994-1</t>
  </si>
  <si>
    <t>Ştefǎnuț</t>
  </si>
  <si>
    <t>Sorin</t>
  </si>
  <si>
    <t>14529-1</t>
  </si>
  <si>
    <t>Stefen.</t>
  </si>
  <si>
    <t>Stefenelli</t>
  </si>
  <si>
    <t>1941-1983</t>
  </si>
  <si>
    <t>20002906-1</t>
  </si>
  <si>
    <t>Steff.</t>
  </si>
  <si>
    <t>Steffenson</t>
  </si>
  <si>
    <t>10068-1</t>
  </si>
  <si>
    <t>10069-1</t>
  </si>
  <si>
    <t>Steffens</t>
  </si>
  <si>
    <t>Henrich(Henrik)</t>
  </si>
  <si>
    <t>1773-1845</t>
  </si>
  <si>
    <t>10070-1</t>
  </si>
  <si>
    <t>Ştefur.</t>
  </si>
  <si>
    <t>Traian Ion</t>
  </si>
  <si>
    <t>Ştefureac</t>
  </si>
  <si>
    <t>27162-1</t>
  </si>
  <si>
    <t>Stegenga</t>
  </si>
  <si>
    <t>10071-1</t>
  </si>
  <si>
    <t>27163-1</t>
  </si>
  <si>
    <t>Stehmann</t>
  </si>
  <si>
    <t>João Renato</t>
  </si>
  <si>
    <t>39147-1</t>
  </si>
  <si>
    <t>Steibel</t>
  </si>
  <si>
    <t>Pedro Eduardo</t>
  </si>
  <si>
    <t>30497-1</t>
  </si>
  <si>
    <t>Steid.</t>
  </si>
  <si>
    <t>Karen A.</t>
  </si>
  <si>
    <t>Steidinger</t>
  </si>
  <si>
    <t>13123-1</t>
  </si>
  <si>
    <t>Steif.</t>
  </si>
  <si>
    <t>Steifelhagen</t>
  </si>
  <si>
    <t>27164-1</t>
  </si>
  <si>
    <t>Steigb.</t>
  </si>
  <si>
    <t>Roy T.</t>
  </si>
  <si>
    <t>Steigbigel</t>
  </si>
  <si>
    <t>10074-1</t>
  </si>
  <si>
    <t>Jakob Robert</t>
  </si>
  <si>
    <t>1801-1862</t>
  </si>
  <si>
    <t>27165-1</t>
  </si>
  <si>
    <t>Steiman</t>
  </si>
  <si>
    <t>Régine</t>
  </si>
  <si>
    <t>27168-1</t>
  </si>
  <si>
    <t>1847-1899</t>
  </si>
  <si>
    <t>10078-1</t>
  </si>
  <si>
    <t>Steinb.</t>
  </si>
  <si>
    <t>Elisabeth Ivanovna</t>
  </si>
  <si>
    <t>35110-1</t>
  </si>
  <si>
    <t>Steinbr.</t>
  </si>
  <si>
    <t>Steinbroun</t>
  </si>
  <si>
    <t>12884-1</t>
  </si>
  <si>
    <t>Steind.</t>
  </si>
  <si>
    <t>Steindór (Jónas)</t>
  </si>
  <si>
    <t>Steindórsson</t>
  </si>
  <si>
    <t>10079-1</t>
  </si>
  <si>
    <t>Steinecke</t>
  </si>
  <si>
    <t>10083-1</t>
  </si>
  <si>
    <t>Steinh.</t>
  </si>
  <si>
    <t>Adolph(e)</t>
  </si>
  <si>
    <t>Steinheil</t>
  </si>
  <si>
    <t>1810-1839</t>
  </si>
  <si>
    <t>27176-1</t>
  </si>
  <si>
    <t>Steinhaus</t>
  </si>
  <si>
    <t>30502-1</t>
  </si>
  <si>
    <t>Steinhauser</t>
  </si>
  <si>
    <t>20002558-1</t>
  </si>
  <si>
    <t>Steinheim</t>
  </si>
  <si>
    <t>10084-1</t>
  </si>
  <si>
    <t>Steininger</t>
  </si>
  <si>
    <t>1856-1891</t>
  </si>
  <si>
    <t>20003600-1</t>
  </si>
  <si>
    <t>Steinke</t>
  </si>
  <si>
    <t>Trevor D.</t>
  </si>
  <si>
    <t>20003649-1</t>
  </si>
  <si>
    <t>Steinkr.</t>
  </si>
  <si>
    <t>Steinkraus</t>
  </si>
  <si>
    <t>12885-1</t>
  </si>
  <si>
    <t>Steinm.</t>
  </si>
  <si>
    <t>Johann Heinrich Conrad Gottfried Gustav</t>
  </si>
  <si>
    <t>10085-1</t>
  </si>
  <si>
    <t>Steinv.</t>
  </si>
  <si>
    <t>Steinvorth</t>
  </si>
  <si>
    <t>27178-1</t>
  </si>
  <si>
    <t>Stejskal</t>
  </si>
  <si>
    <t>10086-1</t>
  </si>
  <si>
    <t>Stelfox</t>
  </si>
  <si>
    <t>Arthur Wilson</t>
  </si>
  <si>
    <t>34621-1</t>
  </si>
  <si>
    <t>Stell.-Dekk.</t>
  </si>
  <si>
    <t>Stelling-Dekker</t>
  </si>
  <si>
    <t>10087-1</t>
  </si>
  <si>
    <t>Stellati</t>
  </si>
  <si>
    <t>10088-1</t>
  </si>
  <si>
    <t>Steller</t>
  </si>
  <si>
    <t>1709-1746</t>
  </si>
  <si>
    <t>10089-1</t>
  </si>
  <si>
    <t>Stellfeld</t>
  </si>
  <si>
    <t>10090-1</t>
  </si>
  <si>
    <t>Stemen</t>
  </si>
  <si>
    <t>Thomas Ray</t>
  </si>
  <si>
    <t>10091-1</t>
  </si>
  <si>
    <t>Stemler</t>
  </si>
  <si>
    <t>10092-1</t>
  </si>
  <si>
    <t>Stemm.</t>
  </si>
  <si>
    <t>Stemmerik</t>
  </si>
  <si>
    <t>27179-1</t>
  </si>
  <si>
    <t>Stemmerm.</t>
  </si>
  <si>
    <t>Stemmermann</t>
  </si>
  <si>
    <t>10093-1</t>
  </si>
  <si>
    <t>Stenar</t>
  </si>
  <si>
    <t>(Axel) Helge (Svensson)</t>
  </si>
  <si>
    <t>20012383-1</t>
  </si>
  <si>
    <t>Steneck</t>
  </si>
  <si>
    <t>10094-1</t>
  </si>
  <si>
    <t>Stenfort</t>
  </si>
  <si>
    <t>10095-1</t>
  </si>
  <si>
    <t>Stenh.</t>
  </si>
  <si>
    <t>Stenhammar</t>
  </si>
  <si>
    <t>1783-1866</t>
  </si>
  <si>
    <t>27183-1</t>
  </si>
  <si>
    <t>Stenholm</t>
  </si>
  <si>
    <t>27184-1</t>
  </si>
  <si>
    <t>Stenina</t>
  </si>
  <si>
    <t>20003085-1</t>
  </si>
  <si>
    <t>Stenlid</t>
  </si>
  <si>
    <t>10096-1</t>
  </si>
  <si>
    <t>Karl Emil</t>
  </si>
  <si>
    <t>10097-1</t>
  </si>
  <si>
    <t>Stenstr.</t>
  </si>
  <si>
    <t>Karl Otto Edvard</t>
  </si>
  <si>
    <t>Stenström</t>
  </si>
  <si>
    <t>1858-1901</t>
  </si>
  <si>
    <t>40104-1</t>
  </si>
  <si>
    <t>Stensvold</t>
  </si>
  <si>
    <t>Mary Clay</t>
  </si>
  <si>
    <t>10098-1</t>
  </si>
  <si>
    <t>Stent</t>
  </si>
  <si>
    <t>Sydney Margaret</t>
  </si>
  <si>
    <t>12886-1</t>
  </si>
  <si>
    <t>Karl Gustav Wilhelm</t>
  </si>
  <si>
    <t>10100-1</t>
  </si>
  <si>
    <t>Steova</t>
  </si>
  <si>
    <t>Milka</t>
  </si>
  <si>
    <t>10101-1</t>
  </si>
  <si>
    <t>Step</t>
  </si>
  <si>
    <t>27188-1</t>
  </si>
  <si>
    <t>Step.-Kart.</t>
  </si>
  <si>
    <t>Stepanova-Kartavenko</t>
  </si>
  <si>
    <t>27186-1</t>
  </si>
  <si>
    <t>Štěpánek</t>
  </si>
  <si>
    <t>36410-1</t>
  </si>
  <si>
    <t>Štěpánková</t>
  </si>
  <si>
    <t>Jitka</t>
  </si>
  <si>
    <t>36143-1</t>
  </si>
  <si>
    <t>Stepanov</t>
  </si>
  <si>
    <t>27187-1</t>
  </si>
  <si>
    <t>10104-1</t>
  </si>
  <si>
    <t>Steph.</t>
  </si>
  <si>
    <t>Stephani</t>
  </si>
  <si>
    <t>1842-1927</t>
  </si>
  <si>
    <t>20011602-2</t>
  </si>
  <si>
    <t>Steph.Jones</t>
  </si>
  <si>
    <t>10102-1</t>
  </si>
  <si>
    <t>1757-1814</t>
  </si>
  <si>
    <t>20016178-1</t>
  </si>
  <si>
    <t>Stephanides</t>
  </si>
  <si>
    <t>10105-1</t>
  </si>
  <si>
    <t>Stephanitz</t>
  </si>
  <si>
    <t>Alexander Ludwig</t>
  </si>
  <si>
    <t>35538-1</t>
  </si>
  <si>
    <t>10106-1</t>
  </si>
  <si>
    <t>Edith Layard</t>
  </si>
  <si>
    <t>10107-1</t>
  </si>
  <si>
    <t>37549-1</t>
  </si>
  <si>
    <t>Ster</t>
  </si>
  <si>
    <t>27194-1</t>
  </si>
  <si>
    <t>Sterba</t>
  </si>
  <si>
    <t>20011620-1</t>
  </si>
  <si>
    <t>Sterenb.</t>
  </si>
  <si>
    <t>Sterenberg</t>
  </si>
  <si>
    <t>20003648-1</t>
  </si>
  <si>
    <t>Sterfl.</t>
  </si>
  <si>
    <t>Sterflinger</t>
  </si>
  <si>
    <t>37469-1</t>
  </si>
  <si>
    <t>Stergios</t>
  </si>
  <si>
    <t>35458-1</t>
  </si>
  <si>
    <t>Sterk</t>
  </si>
  <si>
    <t>10111-1</t>
  </si>
  <si>
    <t>Sterler</t>
  </si>
  <si>
    <t>1787-1831</t>
  </si>
  <si>
    <t>10112-1</t>
  </si>
  <si>
    <t>27197-1</t>
  </si>
  <si>
    <t>Stermitz</t>
  </si>
  <si>
    <t>10113-1</t>
  </si>
  <si>
    <t>12887-1</t>
  </si>
  <si>
    <t>Sternb.</t>
  </si>
  <si>
    <t>Caspar(Kaspar) Maria von</t>
  </si>
  <si>
    <t>Sternberg</t>
  </si>
  <si>
    <t>1761-1838</t>
  </si>
  <si>
    <t>10117-1</t>
  </si>
  <si>
    <t>Sterneck</t>
  </si>
  <si>
    <t>Jakob von</t>
  </si>
  <si>
    <t>10119-1</t>
  </si>
  <si>
    <t>Karl Rikard</t>
  </si>
  <si>
    <t>13518-1</t>
  </si>
  <si>
    <t>Sternh.</t>
  </si>
  <si>
    <t>Sternheim</t>
  </si>
  <si>
    <t>1818-1850</t>
  </si>
  <si>
    <t>27202-1</t>
  </si>
  <si>
    <t>Sternon</t>
  </si>
  <si>
    <t>10120-1</t>
  </si>
  <si>
    <t>Sterns</t>
  </si>
  <si>
    <t>Emerson Ellick</t>
  </si>
  <si>
    <t>13435-1</t>
  </si>
  <si>
    <t>Sterrett</t>
  </si>
  <si>
    <t>William Dent</t>
  </si>
  <si>
    <t>20011300-1</t>
  </si>
  <si>
    <t>Sterry</t>
  </si>
  <si>
    <t>12889-1</t>
  </si>
  <si>
    <t>Sterzel</t>
  </si>
  <si>
    <t>Johann Traugott</t>
  </si>
  <si>
    <t>10121-1</t>
  </si>
  <si>
    <t>Sterzing</t>
  </si>
  <si>
    <t>27203-1</t>
  </si>
  <si>
    <t>Steuber</t>
  </si>
  <si>
    <t>10122-1</t>
  </si>
  <si>
    <t>Steud.</t>
  </si>
  <si>
    <t>Ernst Gottlieb von</t>
  </si>
  <si>
    <t>10123-1</t>
  </si>
  <si>
    <t>Steudn.</t>
  </si>
  <si>
    <t>Steudner</t>
  </si>
  <si>
    <t>1822-1863</t>
  </si>
  <si>
    <t>10124-1</t>
  </si>
  <si>
    <t>Steuer</t>
  </si>
  <si>
    <t>Adolphe(Adolf)</t>
  </si>
  <si>
    <t>10132-1</t>
  </si>
  <si>
    <t>Stev.</t>
  </si>
  <si>
    <t>1836-1903</t>
  </si>
  <si>
    <t>37080-1</t>
  </si>
  <si>
    <t>Stevan.</t>
  </si>
  <si>
    <t>39065-1</t>
  </si>
  <si>
    <t>Stévart</t>
  </si>
  <si>
    <t>Tariq</t>
  </si>
  <si>
    <t>27206-1</t>
  </si>
  <si>
    <t>Stevels</t>
  </si>
  <si>
    <t>J.M.C.</t>
  </si>
  <si>
    <t>10125-1</t>
  </si>
  <si>
    <t>10127-1</t>
  </si>
  <si>
    <t>1832-1921</t>
  </si>
  <si>
    <t>10135-1</t>
  </si>
  <si>
    <t>Steward</t>
  </si>
  <si>
    <t>Albert Newton</t>
  </si>
  <si>
    <t>1897-1959</t>
  </si>
  <si>
    <t>10140-1</t>
  </si>
  <si>
    <t>1811-1865</t>
  </si>
  <si>
    <t>10142-1</t>
  </si>
  <si>
    <t>Steyaert</t>
  </si>
  <si>
    <t>René Léopold Alix Ghislain Jules</t>
  </si>
  <si>
    <t>10143-1</t>
  </si>
  <si>
    <t>Steyerm.</t>
  </si>
  <si>
    <t>Julian Alfred</t>
  </si>
  <si>
    <t>Steyermark</t>
  </si>
  <si>
    <t>27227-1</t>
  </si>
  <si>
    <t>30511-1</t>
  </si>
  <si>
    <t>Stidolph</t>
  </si>
  <si>
    <t>Stuart R.</t>
  </si>
  <si>
    <t>10144-1</t>
  </si>
  <si>
    <t>Stiebel</t>
  </si>
  <si>
    <t>Salomon Friedrich</t>
  </si>
  <si>
    <t>27228-1</t>
  </si>
  <si>
    <t>Michael Thomas</t>
  </si>
  <si>
    <t>10145-1</t>
  </si>
  <si>
    <t>Stiefelh.</t>
  </si>
  <si>
    <t>Stiefelhagen</t>
  </si>
  <si>
    <t>10146-1</t>
  </si>
  <si>
    <t>Stiehler</t>
  </si>
  <si>
    <t>20011290-1</t>
  </si>
  <si>
    <t>Stiepan.</t>
  </si>
  <si>
    <t>Stiepanishchewa</t>
  </si>
  <si>
    <t>39486-1</t>
  </si>
  <si>
    <t>Stierst.</t>
  </si>
  <si>
    <t>Stierstorfer</t>
  </si>
  <si>
    <t>27229-1</t>
  </si>
  <si>
    <t>Stifler</t>
  </si>
  <si>
    <t>Cloyd Burnley</t>
  </si>
  <si>
    <t>30512-1</t>
  </si>
  <si>
    <t>Charles Wardell</t>
  </si>
  <si>
    <t>10147-1</t>
  </si>
  <si>
    <t>Still.</t>
  </si>
  <si>
    <t>Stillingfleet</t>
  </si>
  <si>
    <t>1702-1771</t>
  </si>
  <si>
    <t>37937-1</t>
  </si>
  <si>
    <t>Stimart</t>
  </si>
  <si>
    <t>Dennis P.</t>
  </si>
  <si>
    <t>20019883-1</t>
  </si>
  <si>
    <t>Stimpson</t>
  </si>
  <si>
    <t>37934-1</t>
  </si>
  <si>
    <t>Stimson</t>
  </si>
  <si>
    <t>15702-1</t>
  </si>
  <si>
    <t>Stip.</t>
  </si>
  <si>
    <t>Stipanicic</t>
  </si>
  <si>
    <t>27232-1</t>
  </si>
  <si>
    <t>Stipes</t>
  </si>
  <si>
    <t>Roland Jay</t>
  </si>
  <si>
    <t>27233-1</t>
  </si>
  <si>
    <t>Stirl.</t>
  </si>
  <si>
    <t>10149-1</t>
  </si>
  <si>
    <t>Stirt.</t>
  </si>
  <si>
    <t>10150-1</t>
  </si>
  <si>
    <t>Stizenb.</t>
  </si>
  <si>
    <t>Stizenberger</t>
  </si>
  <si>
    <t>20011282-1</t>
  </si>
  <si>
    <t>Stock.-Wörg.</t>
  </si>
  <si>
    <t>Elfriede ('Elfie')</t>
  </si>
  <si>
    <t>Stocker-Wörgöter</t>
  </si>
  <si>
    <t>27240-1</t>
  </si>
  <si>
    <t>Stockdale</t>
  </si>
  <si>
    <t>Phyllis Margaret</t>
  </si>
  <si>
    <t>1927-1989</t>
  </si>
  <si>
    <t>10151-1</t>
  </si>
  <si>
    <t>Stocker</t>
  </si>
  <si>
    <t>1888-1979</t>
  </si>
  <si>
    <t>20003647-1</t>
  </si>
  <si>
    <t>Stockey</t>
  </si>
  <si>
    <t>27241-1</t>
  </si>
  <si>
    <t>Stockh.</t>
  </si>
  <si>
    <t>Stockhouse</t>
  </si>
  <si>
    <t>13623-1</t>
  </si>
  <si>
    <t>Stocking</t>
  </si>
  <si>
    <t>Kenneth Morgan</t>
  </si>
  <si>
    <t>10153-1</t>
  </si>
  <si>
    <t>Stockm.</t>
  </si>
  <si>
    <t>Stockmayer</t>
  </si>
  <si>
    <t>10152-1</t>
  </si>
  <si>
    <t>Stockmans</t>
  </si>
  <si>
    <t>10154-1</t>
  </si>
  <si>
    <t>Stocks</t>
  </si>
  <si>
    <t>John Ellerton</t>
  </si>
  <si>
    <t>1822-1854</t>
  </si>
  <si>
    <t>10155-1</t>
  </si>
  <si>
    <t>Stockw.</t>
  </si>
  <si>
    <t>William Palmer</t>
  </si>
  <si>
    <t>Stockwell</t>
  </si>
  <si>
    <t>1898-1950</t>
  </si>
  <si>
    <t>10156-1</t>
  </si>
  <si>
    <t>Stodder</t>
  </si>
  <si>
    <t>1808-1883</t>
  </si>
  <si>
    <t>36308-1</t>
  </si>
  <si>
    <t>Stoel</t>
  </si>
  <si>
    <t>30514-1</t>
  </si>
  <si>
    <t>Stoelzel</t>
  </si>
  <si>
    <t>Victoria A.</t>
  </si>
  <si>
    <t>30515-1</t>
  </si>
  <si>
    <t>Stoermer</t>
  </si>
  <si>
    <t>Eugene Filmore</t>
  </si>
  <si>
    <t>10158-1</t>
  </si>
  <si>
    <t>Stoeva</t>
  </si>
  <si>
    <t>Milka P.</t>
  </si>
  <si>
    <t>10159-1</t>
  </si>
  <si>
    <t>Stoever</t>
  </si>
  <si>
    <t>Dietrich Heinrich</t>
  </si>
  <si>
    <t>1767-1822</t>
  </si>
  <si>
    <t>37285-1</t>
  </si>
  <si>
    <t>Stoff.</t>
  </si>
  <si>
    <t>Stoffelen</t>
  </si>
  <si>
    <t>10160-1</t>
  </si>
  <si>
    <t>Stoffers</t>
  </si>
  <si>
    <t>Anton Lambertus</t>
  </si>
  <si>
    <t>10161-1</t>
  </si>
  <si>
    <t>Stohr</t>
  </si>
  <si>
    <t>27247-1</t>
  </si>
  <si>
    <t>Stoian.</t>
  </si>
  <si>
    <t>Stoianovitch</t>
  </si>
  <si>
    <t>10162-1</t>
  </si>
  <si>
    <t>Stoitschk.</t>
  </si>
  <si>
    <t>Jord</t>
  </si>
  <si>
    <t>Stoitschkoff</t>
  </si>
  <si>
    <t>10192-1</t>
  </si>
  <si>
    <t>Stoj.</t>
  </si>
  <si>
    <t>Nikolai Andreev</t>
  </si>
  <si>
    <t>Stojanov</t>
  </si>
  <si>
    <t>1883-1968</t>
  </si>
  <si>
    <t>31417-1</t>
  </si>
  <si>
    <t>Stojko</t>
  </si>
  <si>
    <t>10163-1</t>
  </si>
  <si>
    <t>Stoker</t>
  </si>
  <si>
    <t>10165-1</t>
  </si>
  <si>
    <t>Jonathan S.</t>
  </si>
  <si>
    <t>1755-1831</t>
  </si>
  <si>
    <t>10168-1</t>
  </si>
  <si>
    <t>Stokey</t>
  </si>
  <si>
    <t>Alma Gracey</t>
  </si>
  <si>
    <t>10169-1</t>
  </si>
  <si>
    <t>Stolet.</t>
  </si>
  <si>
    <t>Stoletova</t>
  </si>
  <si>
    <t>1889-1964</t>
  </si>
  <si>
    <t>10170-1</t>
  </si>
  <si>
    <t>Stoliczka</t>
  </si>
  <si>
    <t>27249-1</t>
  </si>
  <si>
    <t>Stolk</t>
  </si>
  <si>
    <t>Amelia C.</t>
  </si>
  <si>
    <t>34623-1</t>
  </si>
  <si>
    <t>27250-1</t>
  </si>
  <si>
    <t>Stolle</t>
  </si>
  <si>
    <t>10172-1</t>
  </si>
  <si>
    <t>Stolley</t>
  </si>
  <si>
    <t>30516-1</t>
  </si>
  <si>
    <t>Stoloff</t>
  </si>
  <si>
    <t>12891-1</t>
  </si>
  <si>
    <t>Stolt</t>
  </si>
  <si>
    <t>Karl Alrik Hugo</t>
  </si>
  <si>
    <t>1885-1942</t>
  </si>
  <si>
    <t>10173-1</t>
  </si>
  <si>
    <t>Stoltenb.</t>
  </si>
  <si>
    <t>Nicolaus Theodor Marcus</t>
  </si>
  <si>
    <t>Stoltenberg</t>
  </si>
  <si>
    <t>30517-1</t>
  </si>
  <si>
    <t>Stolterf.</t>
  </si>
  <si>
    <t>Stolterforth</t>
  </si>
  <si>
    <t>10174-1</t>
  </si>
  <si>
    <t>10175-1</t>
  </si>
  <si>
    <t>Adolf Ferdinand</t>
  </si>
  <si>
    <t>1871-1917</t>
  </si>
  <si>
    <t>27252-1</t>
  </si>
  <si>
    <t>Stolze</t>
  </si>
  <si>
    <t>10178-1</t>
  </si>
  <si>
    <t>Stomps</t>
  </si>
  <si>
    <t>Theodoor Jan</t>
  </si>
  <si>
    <t>30518-1</t>
  </si>
  <si>
    <t>1751-1829</t>
  </si>
  <si>
    <t>10184-1</t>
  </si>
  <si>
    <t>Stoneman</t>
  </si>
  <si>
    <t>Bertha M.</t>
  </si>
  <si>
    <t>20021655-1</t>
  </si>
  <si>
    <t>Stoops</t>
  </si>
  <si>
    <t>37449-1</t>
  </si>
  <si>
    <t>Stoor</t>
  </si>
  <si>
    <t>Anu Maarit</t>
  </si>
  <si>
    <t>12892-1</t>
  </si>
  <si>
    <t>Stopes</t>
  </si>
  <si>
    <t>Marie Charlotte Carmichael</t>
  </si>
  <si>
    <t>10185-1</t>
  </si>
  <si>
    <t>Stopp</t>
  </si>
  <si>
    <t>Klaus Dieter</t>
  </si>
  <si>
    <t>35111-1</t>
  </si>
  <si>
    <t>Stoppel</t>
  </si>
  <si>
    <t>10186-1</t>
  </si>
  <si>
    <t>Storch</t>
  </si>
  <si>
    <t>12890-1</t>
  </si>
  <si>
    <t>Störck</t>
  </si>
  <si>
    <t>1731-1803</t>
  </si>
  <si>
    <t>20011299-1</t>
  </si>
  <si>
    <t>Stordeur</t>
  </si>
  <si>
    <t>35776-1</t>
  </si>
  <si>
    <t>Storey</t>
  </si>
  <si>
    <t>William Bicknell</t>
  </si>
  <si>
    <t>14283-1</t>
  </si>
  <si>
    <t>Storie</t>
  </si>
  <si>
    <t>10187-1</t>
  </si>
  <si>
    <t>Stork</t>
  </si>
  <si>
    <t>Adélaïde Louise</t>
  </si>
  <si>
    <t>10188-1</t>
  </si>
  <si>
    <t>Vilhelm (Ferdinand Johan)</t>
  </si>
  <si>
    <t>10189-1</t>
  </si>
  <si>
    <t>Storrie</t>
  </si>
  <si>
    <t>10190-1</t>
  </si>
  <si>
    <t>Story</t>
  </si>
  <si>
    <t>30520-1</t>
  </si>
  <si>
    <t>Stosch</t>
  </si>
  <si>
    <t>Hans Adolf von</t>
  </si>
  <si>
    <t>27264-1</t>
  </si>
  <si>
    <t>Stotler</t>
  </si>
  <si>
    <t>Raymond Eugene</t>
  </si>
  <si>
    <t>27265-1</t>
  </si>
  <si>
    <t>Stouffer</t>
  </si>
  <si>
    <t>10191-1</t>
  </si>
  <si>
    <t>Arlow Burdette</t>
  </si>
  <si>
    <t>1876-1957</t>
  </si>
  <si>
    <t>30521-1</t>
  </si>
  <si>
    <t>Lewis Eugene</t>
  </si>
  <si>
    <t>27268-1</t>
  </si>
  <si>
    <t>Stovold</t>
  </si>
  <si>
    <t>34469-1</t>
  </si>
  <si>
    <t>Stowell</t>
  </si>
  <si>
    <t>Willard Allen</t>
  </si>
  <si>
    <t>20011735-2</t>
  </si>
  <si>
    <t>Stoyanov</t>
  </si>
  <si>
    <t>Stoyan</t>
  </si>
  <si>
    <t>38758-1</t>
  </si>
  <si>
    <t>Stoynoff</t>
  </si>
  <si>
    <t>Nick Alan</t>
  </si>
  <si>
    <t>20014007-1</t>
  </si>
  <si>
    <t>Stpiczyńska</t>
  </si>
  <si>
    <t>Malgorzata</t>
  </si>
  <si>
    <t>27269-1</t>
  </si>
  <si>
    <t>Jeffrey L.</t>
  </si>
  <si>
    <t>10193-1</t>
  </si>
  <si>
    <t>Strachey</t>
  </si>
  <si>
    <t>14972-1</t>
  </si>
  <si>
    <t>Strack</t>
  </si>
  <si>
    <t>30523-1</t>
  </si>
  <si>
    <t>Stradner</t>
  </si>
  <si>
    <t>20015656-1</t>
  </si>
  <si>
    <t>Strahan</t>
  </si>
  <si>
    <t>12893-1</t>
  </si>
  <si>
    <t>Strähler</t>
  </si>
  <si>
    <t>10194-1</t>
  </si>
  <si>
    <t>Strail</t>
  </si>
  <si>
    <t>Charles Antoine</t>
  </si>
  <si>
    <t>1808-1893</t>
  </si>
  <si>
    <t>20004555-2</t>
  </si>
  <si>
    <t>Straka</t>
  </si>
  <si>
    <t>34971-1</t>
  </si>
  <si>
    <t>Straley</t>
  </si>
  <si>
    <t>Gerald Bane</t>
  </si>
  <si>
    <t>1945-1997</t>
  </si>
  <si>
    <t>14531-1</t>
  </si>
  <si>
    <t>Stramp.</t>
  </si>
  <si>
    <t>Nazareno</t>
  </si>
  <si>
    <t>Strampelli</t>
  </si>
  <si>
    <t>20013842-1</t>
  </si>
  <si>
    <t>Strancz.</t>
  </si>
  <si>
    <t>Sz.</t>
  </si>
  <si>
    <t>Stranczinger</t>
  </si>
  <si>
    <t>10195-1</t>
  </si>
  <si>
    <t>Bengt Johan</t>
  </si>
  <si>
    <t>20015710-1</t>
  </si>
  <si>
    <t>Strandby</t>
  </si>
  <si>
    <t>Uffe</t>
  </si>
  <si>
    <t>10196-1</t>
  </si>
  <si>
    <t>Strandh.</t>
  </si>
  <si>
    <t>Sven Olof</t>
  </si>
  <si>
    <t>Strandhede</t>
  </si>
  <si>
    <t>10197-1</t>
  </si>
  <si>
    <t>Strang</t>
  </si>
  <si>
    <t>Harold Edgard</t>
  </si>
  <si>
    <t>Strank</t>
  </si>
  <si>
    <t>fl.1985</t>
  </si>
  <si>
    <t>10198-1</t>
  </si>
  <si>
    <t>Strasb.</t>
  </si>
  <si>
    <t>Eduard Adolf</t>
  </si>
  <si>
    <t>Strasburger</t>
  </si>
  <si>
    <t>10199-1</t>
  </si>
  <si>
    <t>Strasser</t>
  </si>
  <si>
    <t>Pius</t>
  </si>
  <si>
    <t>10200-1</t>
  </si>
  <si>
    <t>Strasz.</t>
  </si>
  <si>
    <t>Straszewski</t>
  </si>
  <si>
    <t>1887-1944</t>
  </si>
  <si>
    <t>10201-1</t>
  </si>
  <si>
    <t>Strat.</t>
  </si>
  <si>
    <t>Gozewinus Acker</t>
  </si>
  <si>
    <t>Stratingh</t>
  </si>
  <si>
    <t>20003121-1</t>
  </si>
  <si>
    <t>Stratford</t>
  </si>
  <si>
    <t>10202-1</t>
  </si>
  <si>
    <t>Stratman</t>
  </si>
  <si>
    <t>Mary Agatha</t>
  </si>
  <si>
    <t>10203-1</t>
  </si>
  <si>
    <t>10204-1</t>
  </si>
  <si>
    <t>10205-1</t>
  </si>
  <si>
    <t>Straus</t>
  </si>
  <si>
    <t>Adolf Paul Carl</t>
  </si>
  <si>
    <t>10206-1</t>
  </si>
  <si>
    <t>Strausb.</t>
  </si>
  <si>
    <t>Perry Daniel</t>
  </si>
  <si>
    <t>Strausbaugh</t>
  </si>
  <si>
    <t>13089-1</t>
  </si>
  <si>
    <t>10209-1</t>
  </si>
  <si>
    <t>Straw</t>
  </si>
  <si>
    <t>Richard Myron</t>
  </si>
  <si>
    <t>30527-1</t>
  </si>
  <si>
    <t>Streber</t>
  </si>
  <si>
    <t>10210-1</t>
  </si>
  <si>
    <t>Strecker</t>
  </si>
  <si>
    <t>38457-1</t>
  </si>
  <si>
    <t>Strehl</t>
  </si>
  <si>
    <t>Teresia</t>
  </si>
  <si>
    <t>10211-1</t>
  </si>
  <si>
    <t>Strehler</t>
  </si>
  <si>
    <t>Ludwig F.</t>
  </si>
  <si>
    <t>30528-1</t>
  </si>
  <si>
    <t>Strehlow</t>
  </si>
  <si>
    <t>27278-1</t>
  </si>
  <si>
    <t>Streibl.</t>
  </si>
  <si>
    <t>Streiblová</t>
  </si>
  <si>
    <t>15669-1</t>
  </si>
  <si>
    <t>Streimann</t>
  </si>
  <si>
    <t>Heinar</t>
  </si>
  <si>
    <t>1938-2001</t>
  </si>
  <si>
    <t>10212-1</t>
  </si>
  <si>
    <t>Streintz</t>
  </si>
  <si>
    <t>10213-1</t>
  </si>
  <si>
    <t>Streinz</t>
  </si>
  <si>
    <t>Wenzel Matern</t>
  </si>
  <si>
    <t>30529-1</t>
  </si>
  <si>
    <t>Streln.</t>
  </si>
  <si>
    <t>Strelnikova</t>
  </si>
  <si>
    <t>10214-1</t>
  </si>
  <si>
    <t>Strempel</t>
  </si>
  <si>
    <t>Johannes Karl(Carl) Friedrich</t>
  </si>
  <si>
    <t>10215-1</t>
  </si>
  <si>
    <t>Stresem.</t>
  </si>
  <si>
    <t>Stresemann</t>
  </si>
  <si>
    <t>27281-1</t>
  </si>
  <si>
    <t>Stretton</t>
  </si>
  <si>
    <t>Hellena M.</t>
  </si>
  <si>
    <t>10216-1</t>
  </si>
  <si>
    <t>Strey</t>
  </si>
  <si>
    <t>Rudolf Georg</t>
  </si>
  <si>
    <t>10217-1</t>
  </si>
  <si>
    <t>Strgar</t>
  </si>
  <si>
    <t>Vinko</t>
  </si>
  <si>
    <t>1928-1992</t>
  </si>
  <si>
    <t>10218-1</t>
  </si>
  <si>
    <t>Stříbrný</t>
  </si>
  <si>
    <t>30530-1</t>
  </si>
  <si>
    <t>10219-1</t>
  </si>
  <si>
    <t>P.Arne K.</t>
  </si>
  <si>
    <t>20002289-1</t>
  </si>
  <si>
    <t>Striebich</t>
  </si>
  <si>
    <t>27285-1</t>
  </si>
  <si>
    <t>Strigl</t>
  </si>
  <si>
    <t>20011280-1</t>
  </si>
  <si>
    <t>Stringer</t>
  </si>
  <si>
    <t>27286-1</t>
  </si>
  <si>
    <t>Stritch</t>
  </si>
  <si>
    <t>10220-1</t>
  </si>
  <si>
    <t>Strizhova</t>
  </si>
  <si>
    <t>34624-1</t>
  </si>
  <si>
    <t>Strobel</t>
  </si>
  <si>
    <t>10221-1</t>
  </si>
  <si>
    <t>Strobl</t>
  </si>
  <si>
    <t>P.Gabriel</t>
  </si>
  <si>
    <t>27287-1</t>
  </si>
  <si>
    <t>Strödel</t>
  </si>
  <si>
    <t>10226-1</t>
  </si>
  <si>
    <t>Stroh</t>
  </si>
  <si>
    <t>10227-1</t>
  </si>
  <si>
    <t>Strohecker</t>
  </si>
  <si>
    <t>Jonas Rudolph</t>
  </si>
  <si>
    <t>20001997-2</t>
  </si>
  <si>
    <t>Ströhle</t>
  </si>
  <si>
    <t>13094-1</t>
  </si>
  <si>
    <t>Strohm.</t>
  </si>
  <si>
    <t>Otto (August Karl)</t>
  </si>
  <si>
    <t>Strohmeyer</t>
  </si>
  <si>
    <t>10231-1</t>
  </si>
  <si>
    <t>Strohschn.</t>
  </si>
  <si>
    <t>Strohschneider</t>
  </si>
  <si>
    <t>12894-1</t>
  </si>
  <si>
    <t>1726-1797</t>
  </si>
  <si>
    <t>27288-1</t>
  </si>
  <si>
    <t>Strömbom</t>
  </si>
  <si>
    <t>Nils Gustaf</t>
  </si>
  <si>
    <t>1847-1897</t>
  </si>
  <si>
    <t>10230-1</t>
  </si>
  <si>
    <t>1750-1830</t>
  </si>
  <si>
    <t>10224-1</t>
  </si>
  <si>
    <t>Strömf.</t>
  </si>
  <si>
    <t>Harald Fredrik Georg</t>
  </si>
  <si>
    <t>Strömfelt</t>
  </si>
  <si>
    <t>1861-1890</t>
  </si>
  <si>
    <t>10232-1</t>
  </si>
  <si>
    <t>Asa B.</t>
  </si>
  <si>
    <t>27291-1</t>
  </si>
  <si>
    <t>Strongman</t>
  </si>
  <si>
    <t>32075-1</t>
  </si>
  <si>
    <t>Stropnik</t>
  </si>
  <si>
    <t>27292-1</t>
  </si>
  <si>
    <t>Štros</t>
  </si>
  <si>
    <t>10225-1</t>
  </si>
  <si>
    <t>Ströse</t>
  </si>
  <si>
    <t>10234-1</t>
  </si>
  <si>
    <t>Strother</t>
  </si>
  <si>
    <t>John Lance</t>
  </si>
  <si>
    <t>27294-1</t>
  </si>
  <si>
    <t>Struck</t>
  </si>
  <si>
    <t>10235-1</t>
  </si>
  <si>
    <t>Strugnell</t>
  </si>
  <si>
    <t>Edmund Jardine</t>
  </si>
  <si>
    <t>20011268-1</t>
  </si>
  <si>
    <t>Strullu</t>
  </si>
  <si>
    <t>34625-1</t>
  </si>
  <si>
    <t>Strunk</t>
  </si>
  <si>
    <t>10236-1</t>
  </si>
  <si>
    <t>Strutt</t>
  </si>
  <si>
    <t>Jacob George</t>
  </si>
  <si>
    <t>10238-1</t>
  </si>
  <si>
    <t>37081-1</t>
  </si>
  <si>
    <t>Struwe</t>
  </si>
  <si>
    <t>20021242-1</t>
  </si>
  <si>
    <t>Struwig</t>
  </si>
  <si>
    <t>Madeleen</t>
  </si>
  <si>
    <t>30532-1</t>
  </si>
  <si>
    <t>Strzesz.</t>
  </si>
  <si>
    <t>Strzeszewski</t>
  </si>
  <si>
    <t>14156-1</t>
  </si>
  <si>
    <t>Stschegl.</t>
  </si>
  <si>
    <t>Serge S.</t>
  </si>
  <si>
    <t>Stscheglejew</t>
  </si>
  <si>
    <t>10240-1</t>
  </si>
  <si>
    <t>Stschep.</t>
  </si>
  <si>
    <t>Stschepotjev</t>
  </si>
  <si>
    <t>1327-1</t>
  </si>
  <si>
    <t>John,Earl of Bute</t>
  </si>
  <si>
    <t>1713-1792</t>
  </si>
  <si>
    <t>20012627-2</t>
  </si>
  <si>
    <t>Stubbe</t>
  </si>
  <si>
    <t>27297-1</t>
  </si>
  <si>
    <t>Stubblef.</t>
  </si>
  <si>
    <t>Stubblefield</t>
  </si>
  <si>
    <t>12895-1</t>
  </si>
  <si>
    <t>Stübel</t>
  </si>
  <si>
    <t>(Moritz) Alphons</t>
  </si>
  <si>
    <t>27295-1</t>
  </si>
  <si>
    <t>Stüben</t>
  </si>
  <si>
    <t>36411-1</t>
  </si>
  <si>
    <t>Stüber</t>
  </si>
  <si>
    <t>27298-1</t>
  </si>
  <si>
    <t>Stübing</t>
  </si>
  <si>
    <t>20000002-2</t>
  </si>
  <si>
    <t>Stucchi</t>
  </si>
  <si>
    <t>10242-1</t>
  </si>
  <si>
    <t>10243-1</t>
  </si>
  <si>
    <t>Stuck.</t>
  </si>
  <si>
    <t>Teodoro(Theodor) Juan Vicente</t>
  </si>
  <si>
    <t>Stuckert</t>
  </si>
  <si>
    <t>27300-1</t>
  </si>
  <si>
    <t>Stuckenb.</t>
  </si>
  <si>
    <t>Elisabeth K.</t>
  </si>
  <si>
    <t>Stuckenberg</t>
  </si>
  <si>
    <t>10244-1</t>
  </si>
  <si>
    <t>Stuckey</t>
  </si>
  <si>
    <t>Ronald Lewis</t>
  </si>
  <si>
    <t>37918-1</t>
  </si>
  <si>
    <t>Stucky</t>
  </si>
  <si>
    <t>27301-1</t>
  </si>
  <si>
    <t>Stud.-Steinh.</t>
  </si>
  <si>
    <t>Studer-Steinhäuslin</t>
  </si>
  <si>
    <t>20009890-1</t>
  </si>
  <si>
    <t>Studer</t>
  </si>
  <si>
    <t>35507-1</t>
  </si>
  <si>
    <t>Studička</t>
  </si>
  <si>
    <t>27302-1</t>
  </si>
  <si>
    <t>Studnička</t>
  </si>
  <si>
    <t>10246-1</t>
  </si>
  <si>
    <t>Studt</t>
  </si>
  <si>
    <t>10248-1</t>
  </si>
  <si>
    <t>Stuessy</t>
  </si>
  <si>
    <t>Tod Falor</t>
  </si>
  <si>
    <t>12897-1</t>
  </si>
  <si>
    <t>Stuhlmann</t>
  </si>
  <si>
    <t>10247-1</t>
  </si>
  <si>
    <t>Stümcke</t>
  </si>
  <si>
    <t>12898-1</t>
  </si>
  <si>
    <t>Stumpf</t>
  </si>
  <si>
    <t>10250-1</t>
  </si>
  <si>
    <t>Stephen Conrad</t>
  </si>
  <si>
    <t>10251-1</t>
  </si>
  <si>
    <t>Stupper</t>
  </si>
  <si>
    <t>38260-1</t>
  </si>
  <si>
    <t>Stuppy</t>
  </si>
  <si>
    <t>Wolfgang Hermann</t>
  </si>
  <si>
    <t>10252-1</t>
  </si>
  <si>
    <t>Stur</t>
  </si>
  <si>
    <t>Dionys Rudolf Josef</t>
  </si>
  <si>
    <t>30533-1</t>
  </si>
  <si>
    <t>Sturch</t>
  </si>
  <si>
    <t>36146-1</t>
  </si>
  <si>
    <t>Sturgeon</t>
  </si>
  <si>
    <t>Kareen B.</t>
  </si>
  <si>
    <t>10253-1</t>
  </si>
  <si>
    <t>Sturgis</t>
  </si>
  <si>
    <t>William Codman</t>
  </si>
  <si>
    <t>27308-1</t>
  </si>
  <si>
    <t>Sturhan</t>
  </si>
  <si>
    <t>10255-1</t>
  </si>
  <si>
    <t>Jacob(Jakob) W.</t>
  </si>
  <si>
    <t>20002839-1</t>
  </si>
  <si>
    <t>Stürmer</t>
  </si>
  <si>
    <t>Sidney L.</t>
  </si>
  <si>
    <t>10257-1</t>
  </si>
  <si>
    <t>10258-1</t>
  </si>
  <si>
    <t>Sturtev.</t>
  </si>
  <si>
    <t>Edward Lewis</t>
  </si>
  <si>
    <t>1842-1898</t>
  </si>
  <si>
    <t>20004430-2</t>
  </si>
  <si>
    <t>Stuto</t>
  </si>
  <si>
    <t>37083-1</t>
  </si>
  <si>
    <t>Stutts</t>
  </si>
  <si>
    <t>27312-1</t>
  </si>
  <si>
    <t>Howard Coombs</t>
  </si>
  <si>
    <t>13160-1</t>
  </si>
  <si>
    <t>Stützel</t>
  </si>
  <si>
    <t>12896-1</t>
  </si>
  <si>
    <t>Stüwe</t>
  </si>
  <si>
    <t>Hermann Heinrich Wilhelm Theodor</t>
  </si>
  <si>
    <t>10260-1</t>
  </si>
  <si>
    <t>Stuxberg</t>
  </si>
  <si>
    <t>Anton Julius</t>
  </si>
  <si>
    <t>1849-1902</t>
  </si>
  <si>
    <t>20003246-2</t>
  </si>
  <si>
    <t>Stuyveysant</t>
  </si>
  <si>
    <t>10261-1</t>
  </si>
  <si>
    <t>Brian Thomas</t>
  </si>
  <si>
    <t>31717-1</t>
  </si>
  <si>
    <t>Su C.Wang</t>
  </si>
  <si>
    <t>Su Chuan (Juan)</t>
  </si>
  <si>
    <t>20021409-1</t>
  </si>
  <si>
    <t>Su.Datta</t>
  </si>
  <si>
    <t>Sudeshna</t>
  </si>
  <si>
    <t>20003287-1</t>
  </si>
  <si>
    <t>Suanjak</t>
  </si>
  <si>
    <t>20001459-1</t>
  </si>
  <si>
    <t>Suár.-Sant.</t>
  </si>
  <si>
    <t>Suárez-Santiago</t>
  </si>
  <si>
    <t>10263-1</t>
  </si>
  <si>
    <t>Suard</t>
  </si>
  <si>
    <t>30536-1</t>
  </si>
  <si>
    <t>Suárez Peregrín</t>
  </si>
  <si>
    <t>38050-1</t>
  </si>
  <si>
    <t>Suárez Pérez</t>
  </si>
  <si>
    <t>27318-1</t>
  </si>
  <si>
    <t>Suárez-Cerv.</t>
  </si>
  <si>
    <t>Suárez-Cervera</t>
  </si>
  <si>
    <t>10264-1</t>
  </si>
  <si>
    <t>Gorti Venkata</t>
  </si>
  <si>
    <t>27320-1</t>
  </si>
  <si>
    <t>Subbal.</t>
  </si>
  <si>
    <t>Subbalakshmi</t>
  </si>
  <si>
    <t>30537-1</t>
  </si>
  <si>
    <t>Subbaraju</t>
  </si>
  <si>
    <t>Subbaraju N.</t>
  </si>
  <si>
    <t>20007268-1</t>
  </si>
  <si>
    <t>Subedi</t>
  </si>
  <si>
    <t>15719-1</t>
  </si>
  <si>
    <t>Suberkr.</t>
  </si>
  <si>
    <t>Suberkropp</t>
  </si>
  <si>
    <t>1511-1</t>
  </si>
  <si>
    <t>Subh.Chandra</t>
  </si>
  <si>
    <t>Subhash</t>
  </si>
  <si>
    <t>27321-1</t>
  </si>
  <si>
    <t>10265-1</t>
  </si>
  <si>
    <t>Subík</t>
  </si>
  <si>
    <t>20003286-1</t>
  </si>
  <si>
    <t>Subileau</t>
  </si>
  <si>
    <t>10266-1</t>
  </si>
  <si>
    <t>Subils</t>
  </si>
  <si>
    <t>10267-1</t>
  </si>
  <si>
    <t>Subr.</t>
  </si>
  <si>
    <t>Krishnaier</t>
  </si>
  <si>
    <t>Subramanyam</t>
  </si>
  <si>
    <t>1915-1980</t>
  </si>
  <si>
    <t>27324-1</t>
  </si>
  <si>
    <t>Subrahm.</t>
  </si>
  <si>
    <t>30538-1</t>
  </si>
  <si>
    <t>Subrahman.</t>
  </si>
  <si>
    <t>Subrahmanyan</t>
  </si>
  <si>
    <t>27326-1</t>
  </si>
  <si>
    <t>Subram.</t>
  </si>
  <si>
    <t>Chirayathumadom Venkatachalier</t>
  </si>
  <si>
    <t>27325-1</t>
  </si>
  <si>
    <t>Subraman.</t>
  </si>
  <si>
    <t>Lekshminarayananpuram Subramania</t>
  </si>
  <si>
    <t>Subramaniam</t>
  </si>
  <si>
    <t>27327-1</t>
  </si>
  <si>
    <t>Subramon.</t>
  </si>
  <si>
    <t>Subramoniam</t>
  </si>
  <si>
    <t>10268-1</t>
  </si>
  <si>
    <t>Suc</t>
  </si>
  <si>
    <t>10269-1</t>
  </si>
  <si>
    <t>Suchl.</t>
  </si>
  <si>
    <t>Suchlandt</t>
  </si>
  <si>
    <t>30542-1</t>
  </si>
  <si>
    <t>Suchov.</t>
  </si>
  <si>
    <t>Suchovejeva</t>
  </si>
  <si>
    <t>10271-1</t>
  </si>
  <si>
    <t>Georg Adolph</t>
  </si>
  <si>
    <t>35698-1</t>
  </si>
  <si>
    <t>Sucre</t>
  </si>
  <si>
    <t>Sucre Benjamin</t>
  </si>
  <si>
    <t>30543-1</t>
  </si>
  <si>
    <t>Suctancar</t>
  </si>
  <si>
    <t>Crisna</t>
  </si>
  <si>
    <t>38719-1</t>
  </si>
  <si>
    <t>Sud.Chowdhury</t>
  </si>
  <si>
    <t>Sudangshu</t>
  </si>
  <si>
    <t>20009921-1</t>
  </si>
  <si>
    <t>20017024-1</t>
  </si>
  <si>
    <t>Sudarmono</t>
  </si>
  <si>
    <t>20001453-1</t>
  </si>
  <si>
    <t>Suddee</t>
  </si>
  <si>
    <t>Somran</t>
  </si>
  <si>
    <t>27329-1</t>
  </si>
  <si>
    <t>Sudha</t>
  </si>
  <si>
    <t>20016177-1</t>
  </si>
  <si>
    <t>Sudipa Das</t>
  </si>
  <si>
    <t>Sudipa</t>
  </si>
  <si>
    <t>20009506-1</t>
  </si>
  <si>
    <t>Sudmoon</t>
  </si>
  <si>
    <t>Runglawan</t>
  </si>
  <si>
    <t>27330-1</t>
  </si>
  <si>
    <t>Sudn.</t>
  </si>
  <si>
    <t>Sudnitsyna</t>
  </si>
  <si>
    <t>10273-1</t>
  </si>
  <si>
    <t>Sudre</t>
  </si>
  <si>
    <t>Henri L.</t>
  </si>
  <si>
    <t>10274-1</t>
  </si>
  <si>
    <t>Sudw.</t>
  </si>
  <si>
    <t>George Bishop</t>
  </si>
  <si>
    <t>Sudworth</t>
  </si>
  <si>
    <t>10275-1</t>
  </si>
  <si>
    <t>Sudzuki</t>
  </si>
  <si>
    <t>Fusa</t>
  </si>
  <si>
    <t>Sudzuki H.</t>
  </si>
  <si>
    <t>20011291-1</t>
  </si>
  <si>
    <t>Suelong</t>
  </si>
  <si>
    <t>12900-1</t>
  </si>
  <si>
    <t>Suess.</t>
  </si>
  <si>
    <t>Suessenguth</t>
  </si>
  <si>
    <t>32076-1</t>
  </si>
  <si>
    <t>Suetin</t>
  </si>
  <si>
    <t>20019868-1</t>
  </si>
  <si>
    <t>Suetsugu</t>
  </si>
  <si>
    <t>10277-1</t>
  </si>
  <si>
    <t>Suffren</t>
  </si>
  <si>
    <t>François Palamède de</t>
  </si>
  <si>
    <t>1753-1824</t>
  </si>
  <si>
    <t>20002025-1</t>
  </si>
  <si>
    <t>Suffrian</t>
  </si>
  <si>
    <t>Christian Wilhelm Ludwig Eduard</t>
  </si>
  <si>
    <t>30544-1</t>
  </si>
  <si>
    <t>Suga</t>
  </si>
  <si>
    <t>Hidefumi</t>
  </si>
  <si>
    <t>27331-1</t>
  </si>
  <si>
    <t>Sugano</t>
  </si>
  <si>
    <t>37084-1</t>
  </si>
  <si>
    <t>Sugau</t>
  </si>
  <si>
    <t>10278-1</t>
  </si>
  <si>
    <t>Sugaw.</t>
  </si>
  <si>
    <t>Shigezo</t>
  </si>
  <si>
    <t>Sugawara</t>
  </si>
  <si>
    <t>10279-1</t>
  </si>
  <si>
    <t>Sugaya</t>
  </si>
  <si>
    <t>20003799-1</t>
  </si>
  <si>
    <t>27334-1</t>
  </si>
  <si>
    <t>Suggs</t>
  </si>
  <si>
    <t>Edna G.</t>
  </si>
  <si>
    <t>10280-1</t>
  </si>
  <si>
    <t>Sugim.</t>
  </si>
  <si>
    <t>20007653-1</t>
  </si>
  <si>
    <t>Sugino</t>
  </si>
  <si>
    <t>Takao</t>
  </si>
  <si>
    <t>20003532-1</t>
  </si>
  <si>
    <t>Sugita</t>
  </si>
  <si>
    <t>27337-1</t>
  </si>
  <si>
    <t>Sugiy.</t>
  </si>
  <si>
    <t>Junta</t>
  </si>
  <si>
    <t>20003031-1</t>
  </si>
  <si>
    <t>Sugny</t>
  </si>
  <si>
    <t>20021388-1</t>
  </si>
  <si>
    <t>Sugumaran</t>
  </si>
  <si>
    <t>39079-1</t>
  </si>
  <si>
    <t>Suh J.Lin</t>
  </si>
  <si>
    <t>Suh Jeh</t>
  </si>
  <si>
    <t>20011266-1</t>
  </si>
  <si>
    <t>Suhara</t>
  </si>
  <si>
    <t>12901-1</t>
  </si>
  <si>
    <t>Suhonen</t>
  </si>
  <si>
    <t>Pentti (Veikko Yrjänä)</t>
  </si>
  <si>
    <t>10281-1</t>
  </si>
  <si>
    <t>Johannes Nicolaus von</t>
  </si>
  <si>
    <t>20011279-1</t>
  </si>
  <si>
    <t>Suija</t>
  </si>
  <si>
    <t>Ave</t>
  </si>
  <si>
    <t>26828-1</t>
  </si>
  <si>
    <t>Suj.Singh</t>
  </si>
  <si>
    <t>Sujan</t>
  </si>
  <si>
    <t>20019734-1</t>
  </si>
  <si>
    <t>Sujana</t>
  </si>
  <si>
    <t>40330-1</t>
  </si>
  <si>
    <t>Sujanapal</t>
  </si>
  <si>
    <t>30545-1</t>
  </si>
  <si>
    <t>Sujkowski</t>
  </si>
  <si>
    <t>Zbigniew Leliwa</t>
  </si>
  <si>
    <t>1898-1954</t>
  </si>
  <si>
    <t>20012065-1</t>
  </si>
  <si>
    <t>Suk.Chandra</t>
  </si>
  <si>
    <t>Sukumar</t>
  </si>
  <si>
    <t>10286-1</t>
  </si>
  <si>
    <t>Sukaczev</t>
  </si>
  <si>
    <t>Vladimir Nikolajevich</t>
  </si>
  <si>
    <t>10285-1</t>
  </si>
  <si>
    <t>Sukaczeva</t>
  </si>
  <si>
    <t>27340-1</t>
  </si>
  <si>
    <t>Sukapure</t>
  </si>
  <si>
    <t>12902-1</t>
  </si>
  <si>
    <t>Sukawa</t>
  </si>
  <si>
    <t>Tschonoski</t>
  </si>
  <si>
    <t>1841-1925</t>
  </si>
  <si>
    <t>30049-1</t>
  </si>
  <si>
    <t>30546-1</t>
  </si>
  <si>
    <t>Sukhanova</t>
  </si>
  <si>
    <t>38851-1</t>
  </si>
  <si>
    <t>Sukhor.</t>
  </si>
  <si>
    <t>Sukhorukov</t>
  </si>
  <si>
    <t>30547-1</t>
  </si>
  <si>
    <t>Sukhov.</t>
  </si>
  <si>
    <t>Sukhoveeva</t>
  </si>
  <si>
    <t>20018630-1</t>
  </si>
  <si>
    <t>Sukkharak</t>
  </si>
  <si>
    <t>Phiangphak</t>
  </si>
  <si>
    <t>10287-1</t>
  </si>
  <si>
    <t>Sukopp</t>
  </si>
  <si>
    <t>39817-1</t>
  </si>
  <si>
    <t>Suksathan</t>
  </si>
  <si>
    <t>Piyakaset</t>
  </si>
  <si>
    <t>10288-1</t>
  </si>
  <si>
    <t>Suksd.</t>
  </si>
  <si>
    <t>Wilhelm Nikolaus</t>
  </si>
  <si>
    <t>Suksdorf</t>
  </si>
  <si>
    <t>30579-1</t>
  </si>
  <si>
    <t>Šula</t>
  </si>
  <si>
    <t>20006271-1</t>
  </si>
  <si>
    <t>10289-1</t>
  </si>
  <si>
    <t>Sulak.</t>
  </si>
  <si>
    <t>Tamara S.</t>
  </si>
  <si>
    <t>Sulakadze</t>
  </si>
  <si>
    <t>25942-1</t>
  </si>
  <si>
    <t>Šulc</t>
  </si>
  <si>
    <t>30548-1</t>
  </si>
  <si>
    <t>Sulek</t>
  </si>
  <si>
    <t>38325-1</t>
  </si>
  <si>
    <t>Sulekic</t>
  </si>
  <si>
    <t>Antenor A.</t>
  </si>
  <si>
    <t>27341-1</t>
  </si>
  <si>
    <t>Sulist.</t>
  </si>
  <si>
    <t>Diah</t>
  </si>
  <si>
    <t>Sulistiarini</t>
  </si>
  <si>
    <t>27345-1</t>
  </si>
  <si>
    <t>Sull.</t>
  </si>
  <si>
    <t>William Starling</t>
  </si>
  <si>
    <t>Sullivant</t>
  </si>
  <si>
    <t>27342-1</t>
  </si>
  <si>
    <t>Sullia</t>
  </si>
  <si>
    <t>Shanker Bhat</t>
  </si>
  <si>
    <t>10290-1</t>
  </si>
  <si>
    <t>1836-1895</t>
  </si>
  <si>
    <t>27346-1</t>
  </si>
  <si>
    <t>Sulmont</t>
  </si>
  <si>
    <t>21355-1</t>
  </si>
  <si>
    <t>Sultan Khan</t>
  </si>
  <si>
    <t>Sultan Ahmad</t>
  </si>
  <si>
    <t>27347-1</t>
  </si>
  <si>
    <t>Sultana</t>
  </si>
  <si>
    <t>F.Kauser</t>
  </si>
  <si>
    <t>31418-1</t>
  </si>
  <si>
    <t>Sultanova</t>
  </si>
  <si>
    <t>Beyshekan Abdykasymova</t>
  </si>
  <si>
    <t>35146-1</t>
  </si>
  <si>
    <t>Sulzb.</t>
  </si>
  <si>
    <t>Sulzberger</t>
  </si>
  <si>
    <t>20003284-1</t>
  </si>
  <si>
    <t>Sulzer</t>
  </si>
  <si>
    <t>20009897-1</t>
  </si>
  <si>
    <t>Sum.Chandra</t>
  </si>
  <si>
    <t>Sumer</t>
  </si>
  <si>
    <t>20000071-1</t>
  </si>
  <si>
    <t>Sumathi</t>
  </si>
  <si>
    <t>27348-1</t>
  </si>
  <si>
    <t>Sümbül</t>
  </si>
  <si>
    <t>27349-1</t>
  </si>
  <si>
    <t>Suminoe</t>
  </si>
  <si>
    <t>Kinsi</t>
  </si>
  <si>
    <t>27350-1</t>
  </si>
  <si>
    <t>Summerb.</t>
  </si>
  <si>
    <t>Summerbell</t>
  </si>
  <si>
    <t>20003283-1</t>
  </si>
  <si>
    <t>Summerell</t>
  </si>
  <si>
    <t>Brett A.</t>
  </si>
  <si>
    <t>13548-1</t>
  </si>
  <si>
    <t>Summerf.</t>
  </si>
  <si>
    <t>Sörren Christian</t>
  </si>
  <si>
    <t>Summerfelt</t>
  </si>
  <si>
    <t>10292-1</t>
  </si>
  <si>
    <t>Summerh.</t>
  </si>
  <si>
    <t>Victor Samuel</t>
  </si>
  <si>
    <t>Summerhayes</t>
  </si>
  <si>
    <t>34470-1</t>
  </si>
  <si>
    <t>Summers</t>
  </si>
  <si>
    <t>1839-1898</t>
  </si>
  <si>
    <t>10293-1</t>
  </si>
  <si>
    <t>1793-1855</t>
  </si>
  <si>
    <t>10294-1</t>
  </si>
  <si>
    <t>Sumnev.</t>
  </si>
  <si>
    <t>Sumnevicz</t>
  </si>
  <si>
    <t>27351-1</t>
  </si>
  <si>
    <t>Sumst.</t>
  </si>
  <si>
    <t>Sumstine</t>
  </si>
  <si>
    <t>37486-1</t>
  </si>
  <si>
    <t>Sunarno</t>
  </si>
  <si>
    <t>Bambang</t>
  </si>
  <si>
    <t>1949-2005</t>
  </si>
  <si>
    <t>20005043-2</t>
  </si>
  <si>
    <t>Sunarti</t>
  </si>
  <si>
    <t>Siti</t>
  </si>
  <si>
    <t>10276-1</t>
  </si>
  <si>
    <t>Sünd.</t>
  </si>
  <si>
    <t>Sündermann</t>
  </si>
  <si>
    <t>37858-1</t>
  </si>
  <si>
    <t>Sundahl</t>
  </si>
  <si>
    <t>27359-1</t>
  </si>
  <si>
    <t>Sundar.</t>
  </si>
  <si>
    <t>Sundararaman</t>
  </si>
  <si>
    <t>30552-1</t>
  </si>
  <si>
    <t>Sundaral.</t>
  </si>
  <si>
    <t>Vellore Somasundaram</t>
  </si>
  <si>
    <t>Sundaralingam</t>
  </si>
  <si>
    <t>27357-1</t>
  </si>
  <si>
    <t>Nangavalli Venkatesan</t>
  </si>
  <si>
    <t>27358-1</t>
  </si>
  <si>
    <t>Sundararagh.</t>
  </si>
  <si>
    <t>Sundararaghavan</t>
  </si>
  <si>
    <t>10299-1</t>
  </si>
  <si>
    <t>Sundararaj</t>
  </si>
  <si>
    <t>30553-1</t>
  </si>
  <si>
    <t>Sundararajan</t>
  </si>
  <si>
    <t>39431-1</t>
  </si>
  <si>
    <t>Sundaresan</t>
  </si>
  <si>
    <t>20003577-1</t>
  </si>
  <si>
    <t>Sundari</t>
  </si>
  <si>
    <t>27361-1</t>
  </si>
  <si>
    <t>Sundb.</t>
  </si>
  <si>
    <t>Walter J.</t>
  </si>
  <si>
    <t>27362-1</t>
  </si>
  <si>
    <t>Sundell</t>
  </si>
  <si>
    <t>30554-1</t>
  </si>
  <si>
    <t>Sundene</t>
  </si>
  <si>
    <t>20014550-1</t>
  </si>
  <si>
    <t>Sun-Den-Kho</t>
  </si>
  <si>
    <t>40443-1</t>
  </si>
  <si>
    <t>Sunderl.</t>
  </si>
  <si>
    <t>Terry C.H.</t>
  </si>
  <si>
    <t>Sunderland</t>
  </si>
  <si>
    <t>20003533-1</t>
  </si>
  <si>
    <t>Sundin</t>
  </si>
  <si>
    <t>Rikard</t>
  </si>
  <si>
    <t>10301-1</t>
  </si>
  <si>
    <t>Sunding</t>
  </si>
  <si>
    <t>Per Øgle</t>
  </si>
  <si>
    <t>30555-1</t>
  </si>
  <si>
    <t>Sundström</t>
  </si>
  <si>
    <t>Bo G.</t>
  </si>
  <si>
    <t>20001884-2</t>
  </si>
  <si>
    <t>Sundue</t>
  </si>
  <si>
    <t>12904-1</t>
  </si>
  <si>
    <t>Suneson</t>
  </si>
  <si>
    <t>Karl Svante</t>
  </si>
  <si>
    <t>20003459-2</t>
  </si>
  <si>
    <t>Sungkaew</t>
  </si>
  <si>
    <t>Sarawood</t>
  </si>
  <si>
    <t>27367-1</t>
  </si>
  <si>
    <t>Sunhede</t>
  </si>
  <si>
    <t>39056-1</t>
  </si>
  <si>
    <t>20018155-1</t>
  </si>
  <si>
    <t>Sunit Mitra</t>
  </si>
  <si>
    <t>Sunit</t>
  </si>
  <si>
    <t>20000058-1</t>
  </si>
  <si>
    <t>Sunojk.</t>
  </si>
  <si>
    <t>Sunojkumar</t>
  </si>
  <si>
    <t>38269-1</t>
  </si>
  <si>
    <t>Supard.</t>
  </si>
  <si>
    <t>Supardiyono</t>
  </si>
  <si>
    <t>20017854-1</t>
  </si>
  <si>
    <t>Supardi</t>
  </si>
  <si>
    <t>M.N.Nur</t>
  </si>
  <si>
    <t>27368-1</t>
  </si>
  <si>
    <t>Süpplie</t>
  </si>
  <si>
    <t>12905-1</t>
  </si>
  <si>
    <t>Supprian</t>
  </si>
  <si>
    <t>27369-1</t>
  </si>
  <si>
    <t>Suprun</t>
  </si>
  <si>
    <t>27371-1</t>
  </si>
  <si>
    <t>Prabir Ranjan</t>
  </si>
  <si>
    <t>20001230-1</t>
  </si>
  <si>
    <t>Sur.Kaur</t>
  </si>
  <si>
    <t>Surinder</t>
  </si>
  <si>
    <t>36525-1</t>
  </si>
  <si>
    <t>Sur.Singh</t>
  </si>
  <si>
    <t>20016911-1</t>
  </si>
  <si>
    <t>Suragina</t>
  </si>
  <si>
    <t>Svetlana A.</t>
  </si>
  <si>
    <t>15699-1</t>
  </si>
  <si>
    <t>Surana</t>
  </si>
  <si>
    <t>15700-1</t>
  </si>
  <si>
    <t>Surange</t>
  </si>
  <si>
    <t>Krishna Rajaram</t>
  </si>
  <si>
    <t>20017617-1</t>
  </si>
  <si>
    <t>Suratman</t>
  </si>
  <si>
    <t>27372-1</t>
  </si>
  <si>
    <t>Sureau</t>
  </si>
  <si>
    <t>27373-1</t>
  </si>
  <si>
    <t>10304-1</t>
  </si>
  <si>
    <t>Surgis</t>
  </si>
  <si>
    <t>35145-1</t>
  </si>
  <si>
    <t>Surian</t>
  </si>
  <si>
    <t>Joseph Donat</t>
  </si>
  <si>
    <t>20016284-1</t>
  </si>
  <si>
    <t>Surina</t>
  </si>
  <si>
    <t>10306-1</t>
  </si>
  <si>
    <t>Willem Frederik Reinier</t>
  </si>
  <si>
    <t>1832-1898</t>
  </si>
  <si>
    <t>30556-1</t>
  </si>
  <si>
    <t>Suriray</t>
  </si>
  <si>
    <t>Jacques Simon Amand</t>
  </si>
  <si>
    <t>20011274-1</t>
  </si>
  <si>
    <t>Surve-Iyer</t>
  </si>
  <si>
    <t>Rupa S.</t>
  </si>
  <si>
    <t>20017426-1</t>
  </si>
  <si>
    <t>Survesw.</t>
  </si>
  <si>
    <t>Siddharthan</t>
  </si>
  <si>
    <t>Surveswaran</t>
  </si>
  <si>
    <t>10307-1</t>
  </si>
  <si>
    <t>Suryan.</t>
  </si>
  <si>
    <t>13545-1</t>
  </si>
  <si>
    <t>Susaki</t>
  </si>
  <si>
    <t>Chusuke</t>
  </si>
  <si>
    <t>1866-1933</t>
  </si>
  <si>
    <t>20020803-1</t>
  </si>
  <si>
    <t>Susana Arias</t>
  </si>
  <si>
    <t>27375-1</t>
  </si>
  <si>
    <t>Susanna</t>
  </si>
  <si>
    <t>20016153-1</t>
  </si>
  <si>
    <t>Susanti</t>
  </si>
  <si>
    <t>Ruliyana</t>
  </si>
  <si>
    <t>20009111-1</t>
  </si>
  <si>
    <t>Susatya</t>
  </si>
  <si>
    <t>Agus</t>
  </si>
  <si>
    <t>27376-1</t>
  </si>
  <si>
    <t>Suse</t>
  </si>
  <si>
    <t>20017005-1</t>
  </si>
  <si>
    <t>Sush.C.Srivast.</t>
  </si>
  <si>
    <t>Sushil Chandra</t>
  </si>
  <si>
    <t>20016176-1</t>
  </si>
  <si>
    <t>Sushil K.Singh</t>
  </si>
  <si>
    <t>36149-1</t>
  </si>
  <si>
    <t>Susila</t>
  </si>
  <si>
    <t>S.R.M.</t>
  </si>
  <si>
    <t>Susila Rani</t>
  </si>
  <si>
    <t>10308-1</t>
  </si>
  <si>
    <t>Suslova</t>
  </si>
  <si>
    <t>30535-1</t>
  </si>
  <si>
    <t>Süssli</t>
  </si>
  <si>
    <t>25943-1</t>
  </si>
  <si>
    <t>Šutara</t>
  </si>
  <si>
    <t>27378-1</t>
  </si>
  <si>
    <t>Sutejew</t>
  </si>
  <si>
    <t>10309-1</t>
  </si>
  <si>
    <t>Suter</t>
  </si>
  <si>
    <t>Johann Rudolf</t>
  </si>
  <si>
    <t>27379-1</t>
  </si>
  <si>
    <t>Suth.-Campb.</t>
  </si>
  <si>
    <t>Sutherland-Campbell</t>
  </si>
  <si>
    <t>10310-1</t>
  </si>
  <si>
    <t>Sutherl.</t>
  </si>
  <si>
    <t>c.1639-1719</t>
  </si>
  <si>
    <t>10312-1</t>
  </si>
  <si>
    <t>Tiharu</t>
  </si>
  <si>
    <t>1910-1968</t>
  </si>
  <si>
    <t>27382-1</t>
  </si>
  <si>
    <t>Sutorý</t>
  </si>
  <si>
    <t>27383-1</t>
  </si>
  <si>
    <t>Sutra</t>
  </si>
  <si>
    <t>10313-1</t>
  </si>
  <si>
    <t>1756-1846</t>
  </si>
  <si>
    <t>10315-1</t>
  </si>
  <si>
    <t>Sutulov</t>
  </si>
  <si>
    <t>10316-1</t>
  </si>
  <si>
    <t>Suvat.</t>
  </si>
  <si>
    <t>Kasin</t>
  </si>
  <si>
    <t>Suvatabandhu</t>
  </si>
  <si>
    <t>10317-1</t>
  </si>
  <si>
    <t>Suvorov</t>
  </si>
  <si>
    <t>Vladimir Vasilevich</t>
  </si>
  <si>
    <t>10318-1</t>
  </si>
  <si>
    <t>Suvorova</t>
  </si>
  <si>
    <t>20018667-1</t>
  </si>
  <si>
    <t>Suwanph.</t>
  </si>
  <si>
    <t>Suwanphakdee</t>
  </si>
  <si>
    <t>30560-1</t>
  </si>
  <si>
    <t>Suxena</t>
  </si>
  <si>
    <t>Mahendra Raj</t>
  </si>
  <si>
    <t>20004636-1</t>
  </si>
  <si>
    <t>Suyama</t>
  </si>
  <si>
    <t>Chika</t>
  </si>
  <si>
    <t>27386-1</t>
  </si>
  <si>
    <t>Suza</t>
  </si>
  <si>
    <t>1890-1951</t>
  </si>
  <si>
    <t>20015651-1</t>
  </si>
  <si>
    <t>Suzana</t>
  </si>
  <si>
    <t>10323-1</t>
  </si>
  <si>
    <t>Sigeyosi</t>
  </si>
  <si>
    <t>1894-1937</t>
  </si>
  <si>
    <t>24094-1</t>
  </si>
  <si>
    <t>Sv.Nilsson</t>
  </si>
  <si>
    <t>20003076-1</t>
  </si>
  <si>
    <t>Svane</t>
  </si>
  <si>
    <t>Svanhildur</t>
  </si>
  <si>
    <t>27395-1</t>
  </si>
  <si>
    <t>Svanidze</t>
  </si>
  <si>
    <t>12906-1</t>
  </si>
  <si>
    <t>Svanlund</t>
  </si>
  <si>
    <t>(Johan) Fredrik(Friedrich) (Eberhard)</t>
  </si>
  <si>
    <t>30561-1</t>
  </si>
  <si>
    <t>Svarch.</t>
  </si>
  <si>
    <t>Svarchevskii</t>
  </si>
  <si>
    <t>30580-1</t>
  </si>
  <si>
    <t>Švecov</t>
  </si>
  <si>
    <t>12907-1</t>
  </si>
  <si>
    <t>Sved.</t>
  </si>
  <si>
    <t>Nils (Eberhard)</t>
  </si>
  <si>
    <t>Svedelius</t>
  </si>
  <si>
    <t>30562-1</t>
  </si>
  <si>
    <t>Svendsen</t>
  </si>
  <si>
    <t>36150-1</t>
  </si>
  <si>
    <t>Svengs.</t>
  </si>
  <si>
    <t>Boua Khay Khone</t>
  </si>
  <si>
    <t>Svengsuksa</t>
  </si>
  <si>
    <t>39972-1</t>
  </si>
  <si>
    <t>Svenning</t>
  </si>
  <si>
    <t>Jens-Christian</t>
  </si>
  <si>
    <t>10325-1</t>
  </si>
  <si>
    <t>Svenson</t>
  </si>
  <si>
    <t>Henry Knute(Knut)</t>
  </si>
  <si>
    <t>1897-1986</t>
  </si>
  <si>
    <t>10326-1</t>
  </si>
  <si>
    <t>Svenss.</t>
  </si>
  <si>
    <t>10327-1</t>
  </si>
  <si>
    <t>Svent.</t>
  </si>
  <si>
    <t>Eric R.Svensson</t>
  </si>
  <si>
    <t>Sventenius</t>
  </si>
  <si>
    <t>27396-1</t>
  </si>
  <si>
    <t>Sveshn.</t>
  </si>
  <si>
    <t>P.de</t>
  </si>
  <si>
    <t>Sveshnikov</t>
  </si>
  <si>
    <t>34909-1</t>
  </si>
  <si>
    <t>Sveshnik.</t>
  </si>
  <si>
    <t>Sveshnikova</t>
  </si>
  <si>
    <t>10328-1</t>
  </si>
  <si>
    <t>Švestka</t>
  </si>
  <si>
    <t>František</t>
  </si>
  <si>
    <t>20008135-1</t>
  </si>
  <si>
    <t>Svetlova</t>
  </si>
  <si>
    <t>A. A.</t>
  </si>
  <si>
    <t>27397-1</t>
  </si>
  <si>
    <t>Svihla</t>
  </si>
  <si>
    <t>Ruth Isobel Dowell</t>
  </si>
  <si>
    <t>27398-1</t>
  </si>
  <si>
    <t>Svilv.</t>
  </si>
  <si>
    <t>Svilvinyi</t>
  </si>
  <si>
    <t>30563-1</t>
  </si>
  <si>
    <t>Svirenko</t>
  </si>
  <si>
    <t>27399-1</t>
  </si>
  <si>
    <t>Svob.-Pol.</t>
  </si>
  <si>
    <t>Svobodová-Polákova</t>
  </si>
  <si>
    <t>10329-1</t>
  </si>
  <si>
    <t>Pravdomil</t>
  </si>
  <si>
    <t>27400-1</t>
  </si>
  <si>
    <t>Svrček</t>
  </si>
  <si>
    <t>Mirko</t>
  </si>
  <si>
    <t>27408-1</t>
  </si>
  <si>
    <t>Sw.</t>
  </si>
  <si>
    <t>Olof or Olavo (Peter)</t>
  </si>
  <si>
    <t>27401-1</t>
  </si>
  <si>
    <t>Swahari</t>
  </si>
  <si>
    <t>Swahari Sasibushan</t>
  </si>
  <si>
    <t>27402-1</t>
  </si>
  <si>
    <t>Swails</t>
  </si>
  <si>
    <t>Lawrence F.</t>
  </si>
  <si>
    <t>10330-1</t>
  </si>
  <si>
    <t>Swainson</t>
  </si>
  <si>
    <t>30564-1</t>
  </si>
  <si>
    <t>Swale</t>
  </si>
  <si>
    <t>Erica M.F.</t>
  </si>
  <si>
    <t>39555-1</t>
  </si>
  <si>
    <t>Swales</t>
  </si>
  <si>
    <t>10331-1</t>
  </si>
  <si>
    <t>Swallen</t>
  </si>
  <si>
    <t>Jason Richard</t>
  </si>
  <si>
    <t>10332-1</t>
  </si>
  <si>
    <t>Swallow</t>
  </si>
  <si>
    <t>George Clinton</t>
  </si>
  <si>
    <t>39263-1</t>
  </si>
  <si>
    <t>Swam.</t>
  </si>
  <si>
    <t>Swaminath</t>
  </si>
  <si>
    <t>27403-1</t>
  </si>
  <si>
    <t>Swamin.</t>
  </si>
  <si>
    <t>Swaminathan</t>
  </si>
  <si>
    <t>10333-1</t>
  </si>
  <si>
    <t>Bangalore Gundappa Lakshminarayana</t>
  </si>
  <si>
    <t>1918-1980</t>
  </si>
  <si>
    <t>38468-1</t>
  </si>
  <si>
    <t>Swan</t>
  </si>
  <si>
    <t>20005428-1</t>
  </si>
  <si>
    <t>Swanepoel</t>
  </si>
  <si>
    <t>20001694-1</t>
  </si>
  <si>
    <t>Swanev.</t>
  </si>
  <si>
    <t>Z.H.</t>
  </si>
  <si>
    <t>Swanevelder</t>
  </si>
  <si>
    <t>20019105-1</t>
  </si>
  <si>
    <t>Swangpol</t>
  </si>
  <si>
    <t>Sasivimon</t>
  </si>
  <si>
    <t>27404-1</t>
  </si>
  <si>
    <t>Swank</t>
  </si>
  <si>
    <t>10335-1</t>
  </si>
  <si>
    <t>Swanlund</t>
  </si>
  <si>
    <t>Claes Magnus Julius Richard</t>
  </si>
  <si>
    <t>27405-1</t>
  </si>
  <si>
    <t>Swanson</t>
  </si>
  <si>
    <t>12909-1</t>
  </si>
  <si>
    <t>Swanton</t>
  </si>
  <si>
    <t>Ernest William (Brockton)</t>
  </si>
  <si>
    <t>20016930-1</t>
  </si>
  <si>
    <t>Swapna</t>
  </si>
  <si>
    <t>10336-1</t>
  </si>
  <si>
    <t>27409-1</t>
  </si>
  <si>
    <t>Swarup</t>
  </si>
  <si>
    <t>20011275-1</t>
  </si>
  <si>
    <t>Swarupa</t>
  </si>
  <si>
    <t>Swarupa Rani</t>
  </si>
  <si>
    <t>13451-1</t>
  </si>
  <si>
    <t>Swarupan.</t>
  </si>
  <si>
    <t>Kundil</t>
  </si>
  <si>
    <t>Swarupanandan</t>
  </si>
  <si>
    <t>30565-1</t>
  </si>
  <si>
    <t>Swatman</t>
  </si>
  <si>
    <t>Cecil Charles</t>
  </si>
  <si>
    <t>1884?-1958</t>
  </si>
  <si>
    <t>10338-1</t>
  </si>
  <si>
    <t>Swayne</t>
  </si>
  <si>
    <t>1746-1827</t>
  </si>
  <si>
    <t>10339-1</t>
  </si>
  <si>
    <t>Swedel.</t>
  </si>
  <si>
    <t>Swedelius</t>
  </si>
  <si>
    <t>10340-1</t>
  </si>
  <si>
    <t>Swederus</t>
  </si>
  <si>
    <t>Magnus Bernhard</t>
  </si>
  <si>
    <t>30566-1</t>
  </si>
  <si>
    <t>Beatrice Marcy</t>
  </si>
  <si>
    <t>1914-1989</t>
  </si>
  <si>
    <t>10341-1</t>
  </si>
  <si>
    <t>1783-1835</t>
  </si>
  <si>
    <t>10342-1</t>
  </si>
  <si>
    <t>Sweetser</t>
  </si>
  <si>
    <t>Albert Raddin</t>
  </si>
  <si>
    <t>1861-1940</t>
  </si>
  <si>
    <t>20012678-2</t>
  </si>
  <si>
    <t>Sweigart</t>
  </si>
  <si>
    <t>30567-1</t>
  </si>
  <si>
    <t>Swell.</t>
  </si>
  <si>
    <t>Nicholaas Hendrik</t>
  </si>
  <si>
    <t>Swellengrebel</t>
  </si>
  <si>
    <t>37087-1</t>
  </si>
  <si>
    <t>Swenson</t>
  </si>
  <si>
    <t>10344-1</t>
  </si>
  <si>
    <t>Swete</t>
  </si>
  <si>
    <t>Edmund Horace</t>
  </si>
  <si>
    <t>1827-1912</t>
  </si>
  <si>
    <t>30568-1</t>
  </si>
  <si>
    <t>Swett</t>
  </si>
  <si>
    <t>10345-1</t>
  </si>
  <si>
    <t>Swezey</t>
  </si>
  <si>
    <t>Goodwin Deloss</t>
  </si>
  <si>
    <t>1851-1934</t>
  </si>
  <si>
    <t>30569-1</t>
  </si>
  <si>
    <t>Swezy</t>
  </si>
  <si>
    <t>20002608-1</t>
  </si>
  <si>
    <t>Śwież.</t>
  </si>
  <si>
    <t>Świeżyńska</t>
  </si>
  <si>
    <t>27413-1</t>
  </si>
  <si>
    <t>Marjorie Elizabeth</t>
  </si>
  <si>
    <t>13326-1</t>
  </si>
  <si>
    <t>Swinb.</t>
  </si>
  <si>
    <t>Robert F.G.</t>
  </si>
  <si>
    <t>Swinbourne</t>
  </si>
  <si>
    <t>30571-1</t>
  </si>
  <si>
    <t>Swindell</t>
  </si>
  <si>
    <t>10347-1</t>
  </si>
  <si>
    <t>Walter Tennyson</t>
  </si>
  <si>
    <t>10348-1</t>
  </si>
  <si>
    <t>Swinhoe</t>
  </si>
  <si>
    <t>1836-1877</t>
  </si>
  <si>
    <t>27416-1</t>
  </si>
  <si>
    <t>Swinscow</t>
  </si>
  <si>
    <t>Thomas Douglas Victor</t>
  </si>
  <si>
    <t>1917-1992</t>
  </si>
  <si>
    <t>39600-1</t>
  </si>
  <si>
    <t>Swoboda</t>
  </si>
  <si>
    <t>10349-1</t>
  </si>
  <si>
    <t>Swynn.</t>
  </si>
  <si>
    <t>Charles Francis Massey</t>
  </si>
  <si>
    <t>Swynnerton</t>
  </si>
  <si>
    <t>40444-1</t>
  </si>
  <si>
    <t>Syams.</t>
  </si>
  <si>
    <t>Syamsuardi</t>
  </si>
  <si>
    <t>20000080-2</t>
  </si>
  <si>
    <t>Sychak</t>
  </si>
  <si>
    <t>10350-1</t>
  </si>
  <si>
    <t>Syd.</t>
  </si>
  <si>
    <t>27423-1</t>
  </si>
  <si>
    <t>Syed</t>
  </si>
  <si>
    <t>Hadiuzzaman</t>
  </si>
  <si>
    <t>27424-1</t>
  </si>
  <si>
    <t>Syeda</t>
  </si>
  <si>
    <t>Saleha Tahir</t>
  </si>
  <si>
    <t>10351-1</t>
  </si>
  <si>
    <t>Sykes</t>
  </si>
  <si>
    <t>William Russell</t>
  </si>
  <si>
    <t>38797-1</t>
  </si>
  <si>
    <t>Sylva</t>
  </si>
  <si>
    <t>D. Stella</t>
  </si>
  <si>
    <t>10352-1</t>
  </si>
  <si>
    <t>Sylvén</t>
  </si>
  <si>
    <t>Nils Olof Valdemar</t>
  </si>
  <si>
    <t>40499-1</t>
  </si>
  <si>
    <t>Sylvestre</t>
  </si>
  <si>
    <t>Lana da Silva</t>
  </si>
  <si>
    <t>14175-1</t>
  </si>
  <si>
    <t>Sym.-Jeune</t>
  </si>
  <si>
    <t>Bertram Hamner Bunbury</t>
  </si>
  <si>
    <t>Symons-Jeune</t>
  </si>
  <si>
    <t>fl. 1907-1953</t>
  </si>
  <si>
    <t>10354-1</t>
  </si>
  <si>
    <t>John Thomas Irvine Boswell</t>
  </si>
  <si>
    <t>1822-1888</t>
  </si>
  <si>
    <t>10355-1</t>
  </si>
  <si>
    <t>Symes</t>
  </si>
  <si>
    <t>10356-1</t>
  </si>
  <si>
    <t>Symington</t>
  </si>
  <si>
    <t>Colin Fraser</t>
  </si>
  <si>
    <t>1905-1943</t>
  </si>
  <si>
    <t>10357-1</t>
  </si>
  <si>
    <t>Symoens</t>
  </si>
  <si>
    <t>Jean-Jacques A.</t>
  </si>
  <si>
    <t>10358-1</t>
  </si>
  <si>
    <t>Symon</t>
  </si>
  <si>
    <t>David Eric</t>
  </si>
  <si>
    <t>12910-1</t>
  </si>
  <si>
    <t>Symons</t>
  </si>
  <si>
    <t>Jelinger</t>
  </si>
  <si>
    <t>10359-1</t>
  </si>
  <si>
    <t>Syozi</t>
  </si>
  <si>
    <t>Yositika</t>
  </si>
  <si>
    <t>12911-1</t>
  </si>
  <si>
    <t>Syr.</t>
  </si>
  <si>
    <t>Dimitrii Petrovich</t>
  </si>
  <si>
    <t>Syreisczikov</t>
  </si>
  <si>
    <t>14176-1</t>
  </si>
  <si>
    <t>Syrach</t>
  </si>
  <si>
    <t>Syrach-Larsen</t>
  </si>
  <si>
    <t>27428-1</t>
  </si>
  <si>
    <t>Syrgij</t>
  </si>
  <si>
    <t>27429-1</t>
  </si>
  <si>
    <t>Sytin</t>
  </si>
  <si>
    <t>36414-1</t>
  </si>
  <si>
    <t>Sytsma</t>
  </si>
  <si>
    <t>30573-1</t>
  </si>
  <si>
    <t>Syvertsen</t>
  </si>
  <si>
    <t>Erik E.</t>
  </si>
  <si>
    <t>10362-1</t>
  </si>
  <si>
    <t>Zoltán von</t>
  </si>
  <si>
    <t>10363-1</t>
  </si>
  <si>
    <t>Szafer</t>
  </si>
  <si>
    <t>10364-1</t>
  </si>
  <si>
    <t>Szafran</t>
  </si>
  <si>
    <t>15701-1</t>
  </si>
  <si>
    <t>Szajnocha</t>
  </si>
  <si>
    <t>20011295-1</t>
  </si>
  <si>
    <t>Szakacs</t>
  </si>
  <si>
    <t>27433-1</t>
  </si>
  <si>
    <t>Szakien</t>
  </si>
  <si>
    <t>30576-1</t>
  </si>
  <si>
    <t>Szalai</t>
  </si>
  <si>
    <t>27430-1</t>
  </si>
  <si>
    <t>Szász</t>
  </si>
  <si>
    <t>27435-1</t>
  </si>
  <si>
    <t>Szatala</t>
  </si>
  <si>
    <t>Ödön</t>
  </si>
  <si>
    <t>38712-1</t>
  </si>
  <si>
    <t>Szathm.</t>
  </si>
  <si>
    <t>Szathmáy</t>
  </si>
  <si>
    <t>27436-1</t>
  </si>
  <si>
    <t>Szathmáry</t>
  </si>
  <si>
    <t>27437-1</t>
  </si>
  <si>
    <t>Szchiesch.</t>
  </si>
  <si>
    <t>Szchieschang</t>
  </si>
  <si>
    <t>10366-1</t>
  </si>
  <si>
    <t>Szczaw.</t>
  </si>
  <si>
    <t>Adam Franciszek</t>
  </si>
  <si>
    <t>Szczawinski</t>
  </si>
  <si>
    <t>1913-2006</t>
  </si>
  <si>
    <t>20015388-1</t>
  </si>
  <si>
    <t>Szczep.</t>
  </si>
  <si>
    <t>Szczepaniak</t>
  </si>
  <si>
    <t>20013841-1</t>
  </si>
  <si>
    <t>Szegő</t>
  </si>
  <si>
    <t>10368-1</t>
  </si>
  <si>
    <t>Szel.</t>
  </si>
  <si>
    <t>Szelubsky</t>
  </si>
  <si>
    <t>39474-1</t>
  </si>
  <si>
    <t>Szeląg</t>
  </si>
  <si>
    <t>20021664-1</t>
  </si>
  <si>
    <t>Szeleng.</t>
  </si>
  <si>
    <t>Szelengowicz</t>
  </si>
  <si>
    <t>27441-1</t>
  </si>
  <si>
    <t>Szem.</t>
  </si>
  <si>
    <t>Szemere</t>
  </si>
  <si>
    <t>34626-1</t>
  </si>
  <si>
    <t>Szemb.</t>
  </si>
  <si>
    <t>Szembelya</t>
  </si>
  <si>
    <t>27440-1</t>
  </si>
  <si>
    <t>Szembel</t>
  </si>
  <si>
    <t>1888-1934</t>
  </si>
  <si>
    <t>30577-1</t>
  </si>
  <si>
    <t>Szemes</t>
  </si>
  <si>
    <t>20013840-1</t>
  </si>
  <si>
    <t>Szente</t>
  </si>
  <si>
    <t>38775-1</t>
  </si>
  <si>
    <t>Szentp.</t>
  </si>
  <si>
    <t>László József</t>
  </si>
  <si>
    <t>Szentpéteri</t>
  </si>
  <si>
    <t>10369-1</t>
  </si>
  <si>
    <t>Szep.</t>
  </si>
  <si>
    <t>Szepesfalvy</t>
  </si>
  <si>
    <t>10370-1</t>
  </si>
  <si>
    <t>Szépl.</t>
  </si>
  <si>
    <t>Gyözö</t>
  </si>
  <si>
    <t>Szépligeti</t>
  </si>
  <si>
    <t>1855-1915</t>
  </si>
  <si>
    <t>27443-1</t>
  </si>
  <si>
    <t>Szijarto</t>
  </si>
  <si>
    <t>20002603-1</t>
  </si>
  <si>
    <t>Szilagyi</t>
  </si>
  <si>
    <t>27444-1</t>
  </si>
  <si>
    <t>Szilvinyi</t>
  </si>
  <si>
    <t>35457-1</t>
  </si>
  <si>
    <t>Szlach.</t>
  </si>
  <si>
    <t>Dariusz Lucjan</t>
  </si>
  <si>
    <t>Szlachetko</t>
  </si>
  <si>
    <t>27445-1</t>
  </si>
  <si>
    <t>Szmajda</t>
  </si>
  <si>
    <t>10372-1</t>
  </si>
  <si>
    <t>Szöllösi</t>
  </si>
  <si>
    <t>Szöllö</t>
  </si>
  <si>
    <t>10373-1</t>
  </si>
  <si>
    <t>Szontágh</t>
  </si>
  <si>
    <t>Nicolaus (Miklós) von</t>
  </si>
  <si>
    <t>10374-1</t>
  </si>
  <si>
    <t>Szov.</t>
  </si>
  <si>
    <t>Szovits</t>
  </si>
  <si>
    <t>20011270-1</t>
  </si>
  <si>
    <t>Sztejnb.</t>
  </si>
  <si>
    <t>Sztejnberg</t>
  </si>
  <si>
    <t>20000209-1</t>
  </si>
  <si>
    <t>Szutorisz</t>
  </si>
  <si>
    <t>10375-1</t>
  </si>
  <si>
    <t>Szweyk.</t>
  </si>
  <si>
    <t>Szweykowski</t>
  </si>
  <si>
    <t>10376-1</t>
  </si>
  <si>
    <t>Szym.</t>
  </si>
  <si>
    <t>39308-1</t>
  </si>
  <si>
    <t>Szymanska</t>
  </si>
  <si>
    <t>10377-1</t>
  </si>
  <si>
    <t>Szyszył.</t>
  </si>
  <si>
    <t>Ignaz(Ignacy) von</t>
  </si>
  <si>
    <t>Szyszyłowicz</t>
  </si>
  <si>
    <t>10539-1</t>
  </si>
  <si>
    <t>1944-2000</t>
  </si>
  <si>
    <t>13220-1</t>
  </si>
  <si>
    <t>'t Mannetje</t>
  </si>
  <si>
    <t>fl. 1977-</t>
  </si>
  <si>
    <t>31070-1</t>
  </si>
  <si>
    <t>T.A.Atk.</t>
  </si>
  <si>
    <t>15900-1</t>
  </si>
  <si>
    <t>T.A.Bell</t>
  </si>
  <si>
    <t>32487-1</t>
  </si>
  <si>
    <t>T.A.Bond</t>
  </si>
  <si>
    <t>39311-1</t>
  </si>
  <si>
    <t>T.A.Booth</t>
  </si>
  <si>
    <t>17235-1</t>
  </si>
  <si>
    <t>T.A.Chr.</t>
  </si>
  <si>
    <t>Tyge Ahrengot</t>
  </si>
  <si>
    <t>32799-1</t>
  </si>
  <si>
    <t>T.A.Conrad</t>
  </si>
  <si>
    <t>Timothy Abbot</t>
  </si>
  <si>
    <t>20001255-1</t>
  </si>
  <si>
    <t>T.A.Cout.</t>
  </si>
  <si>
    <t>Teresa A.</t>
  </si>
  <si>
    <t>28887-1</t>
  </si>
  <si>
    <t>T.A.D.Woods</t>
  </si>
  <si>
    <t>T.A.D.</t>
  </si>
  <si>
    <t>20004120-2</t>
  </si>
  <si>
    <t>T.A.Dickinson</t>
  </si>
  <si>
    <t>Timothy Adam</t>
  </si>
  <si>
    <t>20017685-1</t>
  </si>
  <si>
    <t>T.A.Freitas</t>
  </si>
  <si>
    <t>Tim A.</t>
  </si>
  <si>
    <t>de Freitas</t>
  </si>
  <si>
    <t>14694-1</t>
  </si>
  <si>
    <t>T.A.Frick</t>
  </si>
  <si>
    <t>Thomas Adam</t>
  </si>
  <si>
    <t>14749-1</t>
  </si>
  <si>
    <t>T.A.James</t>
  </si>
  <si>
    <t>20019467-1</t>
  </si>
  <si>
    <t>T.A.Khan</t>
  </si>
  <si>
    <t>Tanveer A.</t>
  </si>
  <si>
    <t>40037-1</t>
  </si>
  <si>
    <t>T.A.Knight</t>
  </si>
  <si>
    <t>Teri A.</t>
  </si>
  <si>
    <t>5262-1</t>
  </si>
  <si>
    <t>T.A.Lange</t>
  </si>
  <si>
    <t>Thorvald Arthur</t>
  </si>
  <si>
    <t>39968-1</t>
  </si>
  <si>
    <t>T.A.McCoy</t>
  </si>
  <si>
    <t>20003162-1</t>
  </si>
  <si>
    <t>T.A.McKeown</t>
  </si>
  <si>
    <t>Tracey A.</t>
  </si>
  <si>
    <t>24679-1</t>
  </si>
  <si>
    <t>T.A.Pedersen</t>
  </si>
  <si>
    <t>14117-1</t>
  </si>
  <si>
    <t>T.A.Perry</t>
  </si>
  <si>
    <t>37744-1</t>
  </si>
  <si>
    <t>T.A.Rao</t>
  </si>
  <si>
    <t>10109-1</t>
  </si>
  <si>
    <t>T.A.Stephenson</t>
  </si>
  <si>
    <t>Thomas Alan</t>
  </si>
  <si>
    <t>1898-1961</t>
  </si>
  <si>
    <t>10707-1</t>
  </si>
  <si>
    <t>T.A.Todsen</t>
  </si>
  <si>
    <t>Todsen</t>
  </si>
  <si>
    <t>2035-1</t>
  </si>
  <si>
    <t>T.A.W.Davis</t>
  </si>
  <si>
    <t>Thomas Arthur Warren</t>
  </si>
  <si>
    <t>11711-1</t>
  </si>
  <si>
    <t>T.A.Williams</t>
  </si>
  <si>
    <t>Thomas Albert</t>
  </si>
  <si>
    <t>1865-1900</t>
  </si>
  <si>
    <t>20005703-2</t>
  </si>
  <si>
    <t>T.Alarcón</t>
  </si>
  <si>
    <t>Ma. Teresa</t>
  </si>
  <si>
    <t>Alarcón-Herrera</t>
  </si>
  <si>
    <t>34348-1</t>
  </si>
  <si>
    <t>T.Amano</t>
  </si>
  <si>
    <t>199-1</t>
  </si>
  <si>
    <t>T.Anderson</t>
  </si>
  <si>
    <t>1832-1870</t>
  </si>
  <si>
    <t>35787-1</t>
  </si>
  <si>
    <t>T.Ando</t>
  </si>
  <si>
    <t>34775-1</t>
  </si>
  <si>
    <t>T.Aoki</t>
  </si>
  <si>
    <t>30938-1</t>
  </si>
  <si>
    <t>T.Araki</t>
  </si>
  <si>
    <t>20007255-2</t>
  </si>
  <si>
    <t>T.Arias</t>
  </si>
  <si>
    <t>34846-1</t>
  </si>
  <si>
    <t>T.B.Cavalc.</t>
  </si>
  <si>
    <t>Taciana Barbosa</t>
  </si>
  <si>
    <t>14646-1</t>
  </si>
  <si>
    <t>T.B.Chao</t>
  </si>
  <si>
    <t>Tien Bang</t>
  </si>
  <si>
    <t>20019314-1</t>
  </si>
  <si>
    <t>T.B.Guim.</t>
  </si>
  <si>
    <t>Thais B.</t>
  </si>
  <si>
    <t>3580-1</t>
  </si>
  <si>
    <t>T.B.Hall</t>
  </si>
  <si>
    <t>Thomas Batt</t>
  </si>
  <si>
    <t>35980-1</t>
  </si>
  <si>
    <t>T.B.Lee</t>
  </si>
  <si>
    <t>Tchang Bok</t>
  </si>
  <si>
    <t>22302-1</t>
  </si>
  <si>
    <t>T.B.Li</t>
  </si>
  <si>
    <t>13312-1</t>
  </si>
  <si>
    <t>T.B.Moore</t>
  </si>
  <si>
    <t>Thomas Bather</t>
  </si>
  <si>
    <t>1850-1919</t>
  </si>
  <si>
    <t>20015776-1</t>
  </si>
  <si>
    <t>T.B.Nguyen</t>
  </si>
  <si>
    <t>Tien Ban</t>
  </si>
  <si>
    <t>30088-1</t>
  </si>
  <si>
    <t>T.B.Rao</t>
  </si>
  <si>
    <t>T.Bhaskar</t>
  </si>
  <si>
    <t>638-1</t>
  </si>
  <si>
    <t>T.B.Salter</t>
  </si>
  <si>
    <t>Thomas Bell</t>
  </si>
  <si>
    <t>20003534-1</t>
  </si>
  <si>
    <t>T.B.Sutton</t>
  </si>
  <si>
    <t>Turner B.</t>
  </si>
  <si>
    <t>20004645-1</t>
  </si>
  <si>
    <t>T.B.Tran</t>
  </si>
  <si>
    <t>The Bach</t>
  </si>
  <si>
    <t>28571-1</t>
  </si>
  <si>
    <t>T.B.Warren</t>
  </si>
  <si>
    <t>Tyler B.</t>
  </si>
  <si>
    <t>20019318-1</t>
  </si>
  <si>
    <t>T.B.Wheeler</t>
  </si>
  <si>
    <t>Timothy B.</t>
  </si>
  <si>
    <t>31801-1</t>
  </si>
  <si>
    <t>T.B.Wilson</t>
  </si>
  <si>
    <t>Thomas Braidwood</t>
  </si>
  <si>
    <t>1792-1843</t>
  </si>
  <si>
    <t>20010728-2</t>
  </si>
  <si>
    <t>T.B.Worth.</t>
  </si>
  <si>
    <t>Thomas Berkeley</t>
  </si>
  <si>
    <t>Worthington</t>
  </si>
  <si>
    <t>?-1970</t>
  </si>
  <si>
    <t>20004620-1</t>
  </si>
  <si>
    <t>T.Baines</t>
  </si>
  <si>
    <t>20004451-2</t>
  </si>
  <si>
    <t>T.Bandyop.</t>
  </si>
  <si>
    <t>Tanoy</t>
  </si>
  <si>
    <t>20008581-2</t>
  </si>
  <si>
    <t>T.Baskerv.</t>
  </si>
  <si>
    <t>1812-1840</t>
  </si>
  <si>
    <t>529-1</t>
  </si>
  <si>
    <t>T.Bastard</t>
  </si>
  <si>
    <t>Thom.</t>
  </si>
  <si>
    <t>572-1</t>
  </si>
  <si>
    <t>T.Baytop</t>
  </si>
  <si>
    <t>Turhan</t>
  </si>
  <si>
    <t>20016702-1</t>
  </si>
  <si>
    <t>T.Beier</t>
  </si>
  <si>
    <t>Tanja</t>
  </si>
  <si>
    <t>15959-1</t>
  </si>
  <si>
    <t>T.Beppu</t>
  </si>
  <si>
    <t>32417-1</t>
  </si>
  <si>
    <t>T.Bernstein</t>
  </si>
  <si>
    <t>20000830-1</t>
  </si>
  <si>
    <t>T.Bhatn.</t>
  </si>
  <si>
    <t>Tej</t>
  </si>
  <si>
    <t>16335-1</t>
  </si>
  <si>
    <t>T.Booth</t>
  </si>
  <si>
    <t>16344-1</t>
  </si>
  <si>
    <t>T.Borgen</t>
  </si>
  <si>
    <t>Torbjørn</t>
  </si>
  <si>
    <t>35020-1</t>
  </si>
  <si>
    <t>T.Brandt</t>
  </si>
  <si>
    <t>20001261-1</t>
  </si>
  <si>
    <t>T.Brückn.</t>
  </si>
  <si>
    <t>14288-1</t>
  </si>
  <si>
    <t>T.Bruggen</t>
  </si>
  <si>
    <t>Theodore van</t>
  </si>
  <si>
    <t>30786-1</t>
  </si>
  <si>
    <t>T.C.Allen</t>
  </si>
  <si>
    <t>Thomas Cort</t>
  </si>
  <si>
    <t>36087-1</t>
  </si>
  <si>
    <t>T.C.Andres</t>
  </si>
  <si>
    <t>13260-1</t>
  </si>
  <si>
    <t>T.C.Chambers</t>
  </si>
  <si>
    <t>Thomas Carrick</t>
  </si>
  <si>
    <t>15187-1</t>
  </si>
  <si>
    <t>T.C.Chang</t>
  </si>
  <si>
    <t>Ting Chien</t>
  </si>
  <si>
    <t>38408-1</t>
  </si>
  <si>
    <t>T.C.Chao</t>
  </si>
  <si>
    <t>Ta Chang</t>
  </si>
  <si>
    <t>39664-1</t>
  </si>
  <si>
    <t>T.C.Chapm.</t>
  </si>
  <si>
    <t>1569-1</t>
  </si>
  <si>
    <t>T.C.Chen</t>
  </si>
  <si>
    <t>Tê Chao</t>
  </si>
  <si>
    <t>13729-1</t>
  </si>
  <si>
    <t>T.C.Chia</t>
  </si>
  <si>
    <t>Tsu Chang</t>
  </si>
  <si>
    <t>20012091-2</t>
  </si>
  <si>
    <t>T.C.Cole</t>
  </si>
  <si>
    <t>Thomas C.</t>
  </si>
  <si>
    <t>15381-1</t>
  </si>
  <si>
    <t>T.C.Cui</t>
  </si>
  <si>
    <t>Tie Cheng</t>
  </si>
  <si>
    <t>2918-1</t>
  </si>
  <si>
    <t>T.C.E.Fr.</t>
  </si>
  <si>
    <t>Thore Christian Elias</t>
  </si>
  <si>
    <t>1886-1930</t>
  </si>
  <si>
    <t>14917-1</t>
  </si>
  <si>
    <t>T.C.G.Rich</t>
  </si>
  <si>
    <t>Timothy Charles Guy</t>
  </si>
  <si>
    <t>37759-1</t>
  </si>
  <si>
    <t>T.C.Guo</t>
  </si>
  <si>
    <t>Tian Chi</t>
  </si>
  <si>
    <t>19981-1</t>
  </si>
  <si>
    <t>T.C.Harr.</t>
  </si>
  <si>
    <t>20008355-1</t>
  </si>
  <si>
    <t>T.C.Hsu</t>
  </si>
  <si>
    <t>4190-1</t>
  </si>
  <si>
    <t>T.C.Huang</t>
  </si>
  <si>
    <t>Tseng Chieng</t>
  </si>
  <si>
    <t>4640-1</t>
  </si>
  <si>
    <t>T.C.Kao</t>
  </si>
  <si>
    <t>Tso Ching</t>
  </si>
  <si>
    <t>13769-1</t>
  </si>
  <si>
    <t>T.C.Ku</t>
  </si>
  <si>
    <t>Tsue Chih</t>
  </si>
  <si>
    <t>39998-1</t>
  </si>
  <si>
    <t>T.C.Lee</t>
  </si>
  <si>
    <t>22462-1</t>
  </si>
  <si>
    <t>T.C.Lo</t>
  </si>
  <si>
    <t>20002844-1</t>
  </si>
  <si>
    <t>T.C.Lumley</t>
  </si>
  <si>
    <t>Trevor C.</t>
  </si>
  <si>
    <t>33770-1</t>
  </si>
  <si>
    <t>T.C.Palmer</t>
  </si>
  <si>
    <t>Thomas Chalkley</t>
  </si>
  <si>
    <t>15318-1</t>
  </si>
  <si>
    <t>T.C.Pan</t>
  </si>
  <si>
    <t>Ti Chang</t>
  </si>
  <si>
    <t>39684-1</t>
  </si>
  <si>
    <t>T.C.S.Sastry</t>
  </si>
  <si>
    <t>Tenjarla C.S.</t>
  </si>
  <si>
    <t>9035-1</t>
  </si>
  <si>
    <t>T.C.Scheff.</t>
  </si>
  <si>
    <t>Theodore Comstock</t>
  </si>
  <si>
    <t>20003003-1</t>
  </si>
  <si>
    <t>T.C.Shinners</t>
  </si>
  <si>
    <t>13807-1</t>
  </si>
  <si>
    <t>T.C.Shu</t>
  </si>
  <si>
    <t>Ting Chi</t>
  </si>
  <si>
    <t>20002517-1</t>
  </si>
  <si>
    <t>T.C.V.Reddy</t>
  </si>
  <si>
    <t>T.C.V.</t>
  </si>
  <si>
    <t>20019919-1</t>
  </si>
  <si>
    <t>T.C.Wilson</t>
  </si>
  <si>
    <t>35261-1</t>
  </si>
  <si>
    <t>T.C.Wu</t>
  </si>
  <si>
    <t>28998-1</t>
  </si>
  <si>
    <t>T.C.Yen</t>
  </si>
  <si>
    <t>Tzu Cheng</t>
  </si>
  <si>
    <t>29953-1</t>
  </si>
  <si>
    <t>T.Cao</t>
  </si>
  <si>
    <t>35023-1</t>
  </si>
  <si>
    <t>T.Carvalho</t>
  </si>
  <si>
    <t>T.de</t>
  </si>
  <si>
    <t>16979-1</t>
  </si>
  <si>
    <t>T.Castelli</t>
  </si>
  <si>
    <t>17146-1</t>
  </si>
  <si>
    <t>T.Chen</t>
  </si>
  <si>
    <t>17300-1</t>
  </si>
  <si>
    <t>T.Clayton</t>
  </si>
  <si>
    <t>1784-1</t>
  </si>
  <si>
    <t>T.Cooke</t>
  </si>
  <si>
    <t>20001212-1</t>
  </si>
  <si>
    <t>T.D.Bruns</t>
  </si>
  <si>
    <t>36457-1</t>
  </si>
  <si>
    <t>T.Ð.Ðai</t>
  </si>
  <si>
    <t>Tran Ðinh</t>
  </si>
  <si>
    <t>Ðai</t>
  </si>
  <si>
    <t>33132-1</t>
  </si>
  <si>
    <t>T.D.Ford</t>
  </si>
  <si>
    <t>Trevor David</t>
  </si>
  <si>
    <t>14747-1</t>
  </si>
  <si>
    <t>T.D.Jacobsen</t>
  </si>
  <si>
    <t>Terry Dale</t>
  </si>
  <si>
    <t>13340-1</t>
  </si>
  <si>
    <t>T.D.Macfarl.</t>
  </si>
  <si>
    <t>Terry Desmond</t>
  </si>
  <si>
    <t>7494-1</t>
  </si>
  <si>
    <t>T.D.Penn.</t>
  </si>
  <si>
    <t>Terence Dale</t>
  </si>
  <si>
    <t>36197-1</t>
  </si>
  <si>
    <t>T.D.Yang</t>
  </si>
  <si>
    <t>Ting Dong</t>
  </si>
  <si>
    <t>15450-1</t>
  </si>
  <si>
    <t>T.D.Zhuang</t>
  </si>
  <si>
    <t>Ti De</t>
  </si>
  <si>
    <t>2034-1</t>
  </si>
  <si>
    <t>T.Davis</t>
  </si>
  <si>
    <t>Tyreeca</t>
  </si>
  <si>
    <t>38927-1</t>
  </si>
  <si>
    <t>T.Deák</t>
  </si>
  <si>
    <t>20021424-1</t>
  </si>
  <si>
    <t>T.Deng</t>
  </si>
  <si>
    <t>13946-1</t>
  </si>
  <si>
    <t>T.Denis</t>
  </si>
  <si>
    <t>35619-1</t>
  </si>
  <si>
    <t>T.Duncan</t>
  </si>
  <si>
    <t>2400-1</t>
  </si>
  <si>
    <t>T.Durand</t>
  </si>
  <si>
    <t>Théophile Alexis</t>
  </si>
  <si>
    <t>20015510-1</t>
  </si>
  <si>
    <t>T.E.Almeida</t>
  </si>
  <si>
    <t>Thais Elias</t>
  </si>
  <si>
    <t>1043-1</t>
  </si>
  <si>
    <t>T.E.Bowdich</t>
  </si>
  <si>
    <t>Thomas Edward</t>
  </si>
  <si>
    <t>1791-1824</t>
  </si>
  <si>
    <t>16581-1</t>
  </si>
  <si>
    <t>T.E.Brooks</t>
  </si>
  <si>
    <t>Travis E.</t>
  </si>
  <si>
    <t>14667-1</t>
  </si>
  <si>
    <t>T.E.Díaz</t>
  </si>
  <si>
    <t>Tomás Emilio</t>
  </si>
  <si>
    <t>20001167-1</t>
  </si>
  <si>
    <t>T.E.Drake</t>
  </si>
  <si>
    <t>Tammy E.</t>
  </si>
  <si>
    <t>20318-1</t>
  </si>
  <si>
    <t>T.E.Hinds</t>
  </si>
  <si>
    <t>4234-1</t>
  </si>
  <si>
    <t>T.E.Hunt</t>
  </si>
  <si>
    <t>Trevor Edgar</t>
  </si>
  <si>
    <t>35318-1</t>
  </si>
  <si>
    <t>T.E.Raven</t>
  </si>
  <si>
    <t>Tamra Engelhorn</t>
  </si>
  <si>
    <t>9331-1</t>
  </si>
  <si>
    <t>T.E.Schumach.</t>
  </si>
  <si>
    <t>Th.E.</t>
  </si>
  <si>
    <t>20000860-1</t>
  </si>
  <si>
    <t>T.E.T.Bond</t>
  </si>
  <si>
    <t>T.E.T.</t>
  </si>
  <si>
    <t>36655-1</t>
  </si>
  <si>
    <t>T.Edm.</t>
  </si>
  <si>
    <t>35834-1</t>
  </si>
  <si>
    <t>T.Erikss.</t>
  </si>
  <si>
    <t>Torsten</t>
  </si>
  <si>
    <t>39411-1</t>
  </si>
  <si>
    <t>T.Evans</t>
  </si>
  <si>
    <t>Tom D.</t>
  </si>
  <si>
    <t>30873-1</t>
  </si>
  <si>
    <t>T.F.Andersen</t>
  </si>
  <si>
    <t>32264-1</t>
  </si>
  <si>
    <t>T.F.Andrews</t>
  </si>
  <si>
    <t>Theodore Francis</t>
  </si>
  <si>
    <t>12125-1</t>
  </si>
  <si>
    <t>T.F.Daniel</t>
  </si>
  <si>
    <t>2837-1</t>
  </si>
  <si>
    <t>T.F.Forst.</t>
  </si>
  <si>
    <t>Thomas Furley</t>
  </si>
  <si>
    <t>1761-1825</t>
  </si>
  <si>
    <t>38879-1</t>
  </si>
  <si>
    <t>T.F.Li</t>
  </si>
  <si>
    <t>Tian Fei</t>
  </si>
  <si>
    <t>37767-1</t>
  </si>
  <si>
    <t>T.F.Niehaus</t>
  </si>
  <si>
    <t>Theodore F.</t>
  </si>
  <si>
    <t>37451-1</t>
  </si>
  <si>
    <t>T.F.Patt.</t>
  </si>
  <si>
    <t>20004661-1</t>
  </si>
  <si>
    <t>T.F.Que</t>
  </si>
  <si>
    <t>Tian Fu</t>
  </si>
  <si>
    <t>Que</t>
  </si>
  <si>
    <t>11388-1</t>
  </si>
  <si>
    <t>T.F.Wang</t>
  </si>
  <si>
    <t>Ting Fen</t>
  </si>
  <si>
    <t>11848-1</t>
  </si>
  <si>
    <t>T.F.Wood</t>
  </si>
  <si>
    <t>Thomas Fanning</t>
  </si>
  <si>
    <t>1841-1892</t>
  </si>
  <si>
    <t>11959-1</t>
  </si>
  <si>
    <t>T.F.Yu</t>
  </si>
  <si>
    <t>Ta Fuh</t>
  </si>
  <si>
    <t>36678-1</t>
  </si>
  <si>
    <t>T.Franke</t>
  </si>
  <si>
    <t>Thassilo</t>
  </si>
  <si>
    <t>40126-1</t>
  </si>
  <si>
    <t>T.Fukuda</t>
  </si>
  <si>
    <t>19056-1</t>
  </si>
  <si>
    <t>T.Furuk.</t>
  </si>
  <si>
    <t>Toshiko</t>
  </si>
  <si>
    <t>16654-1</t>
  </si>
  <si>
    <t>T.G.Buch</t>
  </si>
  <si>
    <t>32723-1</t>
  </si>
  <si>
    <t>T.G.Chin</t>
  </si>
  <si>
    <t>Chin</t>
  </si>
  <si>
    <t>20012092-2</t>
  </si>
  <si>
    <t>T.G.Forrest</t>
  </si>
  <si>
    <t>20003701-2</t>
  </si>
  <si>
    <t>T.G.Gao</t>
  </si>
  <si>
    <t>Tian Gang</t>
  </si>
  <si>
    <t>3688-1</t>
  </si>
  <si>
    <t>T.G.Hartley</t>
  </si>
  <si>
    <t>Thomas Gordon</t>
  </si>
  <si>
    <t>35509-1</t>
  </si>
  <si>
    <t>T.G.J.Rayner</t>
  </si>
  <si>
    <t>Timothy Guy Johnson</t>
  </si>
  <si>
    <t>15477-1</t>
  </si>
  <si>
    <t>T.G.Ma</t>
  </si>
  <si>
    <t>13423-1</t>
  </si>
  <si>
    <t>T.G.Pearson</t>
  </si>
  <si>
    <t>Thomas Gilbert</t>
  </si>
  <si>
    <t>33890-1</t>
  </si>
  <si>
    <t>T.G.Popova</t>
  </si>
  <si>
    <t>20002947-1</t>
  </si>
  <si>
    <t>T.G.Rand</t>
  </si>
  <si>
    <t>11341-1</t>
  </si>
  <si>
    <t>T.G.Walker</t>
  </si>
  <si>
    <t>Trevor George</t>
  </si>
  <si>
    <t>11623-1</t>
  </si>
  <si>
    <t>T.G.White</t>
  </si>
  <si>
    <t>Theodore Greely</t>
  </si>
  <si>
    <t>1872-1901</t>
  </si>
  <si>
    <t>19260-1</t>
  </si>
  <si>
    <t>T.Georgiadis</t>
  </si>
  <si>
    <t>Theodoros</t>
  </si>
  <si>
    <t>Georgiadis</t>
  </si>
  <si>
    <t>3096-1</t>
  </si>
  <si>
    <t>T.Georgiev</t>
  </si>
  <si>
    <t>Toma Coev</t>
  </si>
  <si>
    <t>40076-1</t>
  </si>
  <si>
    <t>T.Gibbs</t>
  </si>
  <si>
    <t>1865-1919</t>
  </si>
  <si>
    <t>37993-1</t>
  </si>
  <si>
    <t>T.Gong</t>
  </si>
  <si>
    <t>20002314-1</t>
  </si>
  <si>
    <t>T.Goto</t>
  </si>
  <si>
    <t>Tetsuhisa</t>
  </si>
  <si>
    <t>14746-1</t>
  </si>
  <si>
    <t>T.Green</t>
  </si>
  <si>
    <t>Ted</t>
  </si>
  <si>
    <t>20004437-2</t>
  </si>
  <si>
    <t>T.Gregor</t>
  </si>
  <si>
    <t>32198-1</t>
  </si>
  <si>
    <t>T.H.Abé</t>
  </si>
  <si>
    <t>Tohru Hidemiti</t>
  </si>
  <si>
    <t>Abé</t>
  </si>
  <si>
    <t>30874-1</t>
  </si>
  <si>
    <t>T.-H.Anderson</t>
  </si>
  <si>
    <t>Trante-Heidi</t>
  </si>
  <si>
    <t>13150-1</t>
  </si>
  <si>
    <t>T.H.Arnold</t>
  </si>
  <si>
    <t>Trevor Henry</t>
  </si>
  <si>
    <t>28165-1</t>
  </si>
  <si>
    <t>T.H.Beyma</t>
  </si>
  <si>
    <t>T.H.van</t>
  </si>
  <si>
    <t>40150-1</t>
  </si>
  <si>
    <t>T.H.Chung</t>
  </si>
  <si>
    <t>Tai Hyun</t>
  </si>
  <si>
    <t>36748-1</t>
  </si>
  <si>
    <t>T.H.Hsieh</t>
  </si>
  <si>
    <t>Tsung Hsin</t>
  </si>
  <si>
    <t>19996-1</t>
  </si>
  <si>
    <t>T.H.J.Harrison</t>
  </si>
  <si>
    <t>Travis Henry John</t>
  </si>
  <si>
    <t>4524-1</t>
  </si>
  <si>
    <t>T.H.Johnst.</t>
  </si>
  <si>
    <t>Thomas Harvey</t>
  </si>
  <si>
    <t>15436-1</t>
  </si>
  <si>
    <t>T.H.Li</t>
  </si>
  <si>
    <t>Tai Hui</t>
  </si>
  <si>
    <t>23922-1</t>
  </si>
  <si>
    <t>T.H.Nash</t>
  </si>
  <si>
    <t>Thomas H.(III)</t>
  </si>
  <si>
    <t>38002-1</t>
  </si>
  <si>
    <t>T.H.Nguyên</t>
  </si>
  <si>
    <t>Tiên Hiêp</t>
  </si>
  <si>
    <t>Nguyên</t>
  </si>
  <si>
    <t>24061-1</t>
  </si>
  <si>
    <t>T.H.Nicolson</t>
  </si>
  <si>
    <t>8758-1</t>
  </si>
  <si>
    <t>T.H.Russell</t>
  </si>
  <si>
    <t>Thomas Hawkes</t>
  </si>
  <si>
    <t>10419-1</t>
  </si>
  <si>
    <t>T.H.Tang</t>
  </si>
  <si>
    <t>Teng Han</t>
  </si>
  <si>
    <t>11389-1</t>
  </si>
  <si>
    <t>T.H.Wang</t>
  </si>
  <si>
    <t>Tsung Hsuin</t>
  </si>
  <si>
    <t>13830-1</t>
  </si>
  <si>
    <t>T.H.Wen</t>
  </si>
  <si>
    <t>35174-1</t>
  </si>
  <si>
    <t>T.H.Wu</t>
  </si>
  <si>
    <t>Tie Hang</t>
  </si>
  <si>
    <t>38577-1</t>
  </si>
  <si>
    <t>T.H.Ying</t>
  </si>
  <si>
    <t>Te Hsiao</t>
  </si>
  <si>
    <t>20018727-1</t>
  </si>
  <si>
    <t>T.Hall</t>
  </si>
  <si>
    <t>12527-1</t>
  </si>
  <si>
    <t>T.Halle</t>
  </si>
  <si>
    <t>Thore Gustav(Gustafson)</t>
  </si>
  <si>
    <t>12529-1</t>
  </si>
  <si>
    <t>T.Hanb.</t>
  </si>
  <si>
    <t>1832-1907</t>
  </si>
  <si>
    <t>20011304-1</t>
  </si>
  <si>
    <t>T.Handa</t>
  </si>
  <si>
    <t>Tomokazu</t>
  </si>
  <si>
    <t>20002971-1</t>
  </si>
  <si>
    <t>T.Harada</t>
  </si>
  <si>
    <t>20008024-1</t>
  </si>
  <si>
    <t>T.Harris</t>
  </si>
  <si>
    <t>Timothy</t>
  </si>
  <si>
    <t>20023-1</t>
  </si>
  <si>
    <t>T.Haseg.</t>
  </si>
  <si>
    <t>Takezi</t>
  </si>
  <si>
    <t>3713-1</t>
  </si>
  <si>
    <t>T.Hashim.</t>
  </si>
  <si>
    <t>20000967-1</t>
  </si>
  <si>
    <t>T.Hatt.</t>
  </si>
  <si>
    <t>14022-1</t>
  </si>
  <si>
    <t>T.Hay</t>
  </si>
  <si>
    <t>29488-1</t>
  </si>
  <si>
    <t>T.Hayak.</t>
  </si>
  <si>
    <t>Tetsu</t>
  </si>
  <si>
    <t>20015967-1</t>
  </si>
  <si>
    <t>T.Heller</t>
  </si>
  <si>
    <t>20000116-2</t>
  </si>
  <si>
    <t>T.Henning</t>
  </si>
  <si>
    <t>Tilo</t>
  </si>
  <si>
    <t>20239-1</t>
  </si>
  <si>
    <t>T.Herrera</t>
  </si>
  <si>
    <t>Teófilo</t>
  </si>
  <si>
    <t>20324-1</t>
  </si>
  <si>
    <t>T.Hino</t>
  </si>
  <si>
    <t>20336-1</t>
  </si>
  <si>
    <t>T.Hirats.</t>
  </si>
  <si>
    <t>14244-1</t>
  </si>
  <si>
    <t>T.Hogg</t>
  </si>
  <si>
    <t>13750-1</t>
  </si>
  <si>
    <t>T.Hong</t>
  </si>
  <si>
    <t>4100-1</t>
  </si>
  <si>
    <t>T.Hoppe</t>
  </si>
  <si>
    <t>Tobias Konrad Johann</t>
  </si>
  <si>
    <t>fl. 1750</t>
  </si>
  <si>
    <t>29581-1</t>
  </si>
  <si>
    <t>T.Hori</t>
  </si>
  <si>
    <t>Terumitsu</t>
  </si>
  <si>
    <t>29583-1</t>
  </si>
  <si>
    <t>T.Horig.</t>
  </si>
  <si>
    <t>4104-1</t>
  </si>
  <si>
    <t>T.Horik.</t>
  </si>
  <si>
    <t>Tomiya</t>
  </si>
  <si>
    <t>40526-1</t>
  </si>
  <si>
    <t>T.Hoshino</t>
  </si>
  <si>
    <t>Takuji</t>
  </si>
  <si>
    <t>20002557-1</t>
  </si>
  <si>
    <t>T.Humphrey</t>
  </si>
  <si>
    <t>Tryphema</t>
  </si>
  <si>
    <t>20641-1</t>
  </si>
  <si>
    <t>T.Husain</t>
  </si>
  <si>
    <t>1640-1</t>
  </si>
  <si>
    <t>T.I.Chuang</t>
  </si>
  <si>
    <t>Tsan Iang</t>
  </si>
  <si>
    <t>20003510-1</t>
  </si>
  <si>
    <t>T.I.Martin</t>
  </si>
  <si>
    <t>Tyler I.</t>
  </si>
  <si>
    <t>13120-1</t>
  </si>
  <si>
    <t>T.I.Popov</t>
  </si>
  <si>
    <t>20017158-1</t>
  </si>
  <si>
    <t>T.Idei</t>
  </si>
  <si>
    <t>Takashige</t>
  </si>
  <si>
    <t>39198-1</t>
  </si>
  <si>
    <t>T.Inoue</t>
  </si>
  <si>
    <t>Tôji</t>
  </si>
  <si>
    <t>4330-1</t>
  </si>
  <si>
    <t>T.Itô</t>
  </si>
  <si>
    <t>Tokutarô</t>
  </si>
  <si>
    <t>20012496-1</t>
  </si>
  <si>
    <t>T.Itoh</t>
  </si>
  <si>
    <t>12440-1</t>
  </si>
  <si>
    <t>T.J.Ayers</t>
  </si>
  <si>
    <t>Tina J.</t>
  </si>
  <si>
    <t>37222-1</t>
  </si>
  <si>
    <t>T.J.Barkman</t>
  </si>
  <si>
    <t>Todd J.</t>
  </si>
  <si>
    <t>31346-1</t>
  </si>
  <si>
    <t>T.J.Baroni</t>
  </si>
  <si>
    <t>Timothy J.</t>
  </si>
  <si>
    <t>13885-1</t>
  </si>
  <si>
    <t>T.J.Booth</t>
  </si>
  <si>
    <t>Thomas Jonas</t>
  </si>
  <si>
    <t>1829-1879</t>
  </si>
  <si>
    <t>32682-1</t>
  </si>
  <si>
    <t>T.J.Chang</t>
  </si>
  <si>
    <t>Te Jui</t>
  </si>
  <si>
    <t>20012368-1</t>
  </si>
  <si>
    <t>T.J.Chester</t>
  </si>
  <si>
    <t>Thomas Jay</t>
  </si>
  <si>
    <t>18378-1</t>
  </si>
  <si>
    <t>T.J.Edwards</t>
  </si>
  <si>
    <t>35837-1</t>
  </si>
  <si>
    <t>T.J.Feng</t>
  </si>
  <si>
    <t>Tian Jie</t>
  </si>
  <si>
    <t>20012206-2</t>
  </si>
  <si>
    <t>T.J.Fitzp.</t>
  </si>
  <si>
    <t>37246-1</t>
  </si>
  <si>
    <t>T.J.Greg.</t>
  </si>
  <si>
    <t>20519-1</t>
  </si>
  <si>
    <t>T.J.Hou</t>
  </si>
  <si>
    <t>Tian Jue</t>
  </si>
  <si>
    <t>21634-1</t>
  </si>
  <si>
    <t>T.J.Kop.</t>
  </si>
  <si>
    <t>Timo Juhani</t>
  </si>
  <si>
    <t>22304-1</t>
  </si>
  <si>
    <t>T.J.Li</t>
  </si>
  <si>
    <t>Tion Juan</t>
  </si>
  <si>
    <t>20012473-1</t>
  </si>
  <si>
    <t>T.J.Motley</t>
  </si>
  <si>
    <t>1966-2013</t>
  </si>
  <si>
    <t>23793-1</t>
  </si>
  <si>
    <t>T.J.Murray</t>
  </si>
  <si>
    <t>20016411-1</t>
  </si>
  <si>
    <t>T.J.O'Brien</t>
  </si>
  <si>
    <t>Terry John</t>
  </si>
  <si>
    <t>24745-1</t>
  </si>
  <si>
    <t>T.J.Perry</t>
  </si>
  <si>
    <t>Thelma J.</t>
  </si>
  <si>
    <t>35316-1</t>
  </si>
  <si>
    <t>T.J.Sm.</t>
  </si>
  <si>
    <t>13105-1</t>
  </si>
  <si>
    <t>T.J.Sørensen</t>
  </si>
  <si>
    <t>Thorwald(Thorvald) Julius</t>
  </si>
  <si>
    <t>20003497-1</t>
  </si>
  <si>
    <t>T.J.Volk</t>
  </si>
  <si>
    <t>28516-1</t>
  </si>
  <si>
    <t>T.J.Wallace</t>
  </si>
  <si>
    <t>Thomas Jennings</t>
  </si>
  <si>
    <t>39649-1</t>
  </si>
  <si>
    <t>T.J.Wang</t>
  </si>
  <si>
    <t>Tie Juan</t>
  </si>
  <si>
    <t>37147-1</t>
  </si>
  <si>
    <t>T.J.Watson</t>
  </si>
  <si>
    <t>20011281-1</t>
  </si>
  <si>
    <t>T.J.White</t>
  </si>
  <si>
    <t>36217-1</t>
  </si>
  <si>
    <t>T.J.Zhang</t>
  </si>
  <si>
    <t>Tie Jun</t>
  </si>
  <si>
    <t>20016259-1</t>
  </si>
  <si>
    <t>T.J.Zhou</t>
  </si>
  <si>
    <t>4474-1</t>
  </si>
  <si>
    <t>T.Jensen</t>
  </si>
  <si>
    <t>4516-1</t>
  </si>
  <si>
    <t>T.Johnson</t>
  </si>
  <si>
    <t>20003144-1</t>
  </si>
  <si>
    <t>T.Jung</t>
  </si>
  <si>
    <t>4599-1</t>
  </si>
  <si>
    <t>T.Just</t>
  </si>
  <si>
    <t>Theodor Karl</t>
  </si>
  <si>
    <t>20011305-1</t>
  </si>
  <si>
    <t>T.K.A.Kumar</t>
  </si>
  <si>
    <t>T.K. Arun</t>
  </si>
  <si>
    <t>20001159-1</t>
  </si>
  <si>
    <t>T.K.Abraham</t>
  </si>
  <si>
    <t>20001038-1</t>
  </si>
  <si>
    <t>T.K.De</t>
  </si>
  <si>
    <t>21176-1</t>
  </si>
  <si>
    <t>T.K.Kandasw.</t>
  </si>
  <si>
    <t>20002978-1</t>
  </si>
  <si>
    <t>T.K.Lim</t>
  </si>
  <si>
    <t>13531-1</t>
  </si>
  <si>
    <t>T.K.Paul</t>
  </si>
  <si>
    <t>Tapas Kumar</t>
  </si>
  <si>
    <t>25427-1</t>
  </si>
  <si>
    <t>T.K.R.Reddy</t>
  </si>
  <si>
    <t>T.K.Ramachandra</t>
  </si>
  <si>
    <t>26829-1</t>
  </si>
  <si>
    <t>T.K.S.Singh</t>
  </si>
  <si>
    <t>Thakur K.S.</t>
  </si>
  <si>
    <t>35113-1</t>
  </si>
  <si>
    <t>T.K.Tan</t>
  </si>
  <si>
    <t>Teck Koon</t>
  </si>
  <si>
    <t>15173-1</t>
  </si>
  <si>
    <t>T.K.Wang</t>
  </si>
  <si>
    <t>Tong Kun</t>
  </si>
  <si>
    <t>20019721-1</t>
  </si>
  <si>
    <t>T.K.Yen</t>
  </si>
  <si>
    <t>Tsu Kiang</t>
  </si>
  <si>
    <t>36223-1</t>
  </si>
  <si>
    <t>T.K.Zheng</t>
  </si>
  <si>
    <t>Tai Kun</t>
  </si>
  <si>
    <t>34550-1</t>
  </si>
  <si>
    <t>T.Kamieński</t>
  </si>
  <si>
    <t>29760-1</t>
  </si>
  <si>
    <t>T.Kaneko</t>
  </si>
  <si>
    <t>20019933-1</t>
  </si>
  <si>
    <t>T.Katag.</t>
  </si>
  <si>
    <t>Tomoyuki</t>
  </si>
  <si>
    <t>21234-1</t>
  </si>
  <si>
    <t>T.Kato</t>
  </si>
  <si>
    <t>20006503-1</t>
  </si>
  <si>
    <t>T.Kawamoto</t>
  </si>
  <si>
    <t>Taigen</t>
  </si>
  <si>
    <t>20016536-1</t>
  </si>
  <si>
    <t>T.Kim</t>
  </si>
  <si>
    <t>4872-1</t>
  </si>
  <si>
    <t>T.Knight</t>
  </si>
  <si>
    <t>Thomas Andrew</t>
  </si>
  <si>
    <t>21579-1</t>
  </si>
  <si>
    <t>T.Kodama</t>
  </si>
  <si>
    <t>29878-1</t>
  </si>
  <si>
    <t>T.Konno</t>
  </si>
  <si>
    <t>Toshinori</t>
  </si>
  <si>
    <t>5003-1</t>
  </si>
  <si>
    <t>T.Koyama</t>
  </si>
  <si>
    <t>Tetsuo Michael</t>
  </si>
  <si>
    <t>39584-1</t>
  </si>
  <si>
    <t>T.Krömer</t>
  </si>
  <si>
    <t>Krömer</t>
  </si>
  <si>
    <t>20007755-1</t>
  </si>
  <si>
    <t>T.Kukk</t>
  </si>
  <si>
    <t>Toomas</t>
  </si>
  <si>
    <t>36810-1</t>
  </si>
  <si>
    <t>T.Kuros.</t>
  </si>
  <si>
    <t>20002263-1</t>
  </si>
  <si>
    <t>T.L.Chen</t>
  </si>
  <si>
    <t>Tsing Lien</t>
  </si>
  <si>
    <t>13730-1</t>
  </si>
  <si>
    <t>T.L.Chin</t>
  </si>
  <si>
    <t>Tsen Li</t>
  </si>
  <si>
    <t>15322-1</t>
  </si>
  <si>
    <t>T.L.Dai</t>
  </si>
  <si>
    <t>Tian (Tien) Lun</t>
  </si>
  <si>
    <t>18468-1</t>
  </si>
  <si>
    <t>T.L.Ellis</t>
  </si>
  <si>
    <t>39280-1</t>
  </si>
  <si>
    <t>T.L.Green</t>
  </si>
  <si>
    <t>Thomas L.</t>
  </si>
  <si>
    <t>20002448-1</t>
  </si>
  <si>
    <t>T.L.Huang</t>
  </si>
  <si>
    <t>29667-1</t>
  </si>
  <si>
    <t>T.L.Jahn</t>
  </si>
  <si>
    <t>Theodore Louis</t>
  </si>
  <si>
    <t>20001157-1</t>
  </si>
  <si>
    <t>T.L.Kuan</t>
  </si>
  <si>
    <t>Ta Li</t>
  </si>
  <si>
    <t>20012104-1</t>
  </si>
  <si>
    <t>T.L.Li</t>
  </si>
  <si>
    <t>Te Ling</t>
  </si>
  <si>
    <t>15628-1</t>
  </si>
  <si>
    <t>T.L.Long</t>
  </si>
  <si>
    <t>Tung Lun</t>
  </si>
  <si>
    <t>37511-1</t>
  </si>
  <si>
    <t>T.L.Maguire</t>
  </si>
  <si>
    <t>15550-1</t>
  </si>
  <si>
    <t>T.L.Ming</t>
  </si>
  <si>
    <t>Tien Lu</t>
  </si>
  <si>
    <t>24048-1</t>
  </si>
  <si>
    <t>T.L.Nguyen</t>
  </si>
  <si>
    <t>Tha Lau</t>
  </si>
  <si>
    <t>24821-1</t>
  </si>
  <si>
    <t>T.L.Phillips</t>
  </si>
  <si>
    <t>Tom L.</t>
  </si>
  <si>
    <t>20002577-1</t>
  </si>
  <si>
    <t>T.L.Tai</t>
  </si>
  <si>
    <t>31437-1</t>
  </si>
  <si>
    <t>T.L.Wan</t>
  </si>
  <si>
    <t>Thung Ling</t>
  </si>
  <si>
    <t>39946-1</t>
  </si>
  <si>
    <t>T.L.Weese</t>
  </si>
  <si>
    <t>Terri L.</t>
  </si>
  <si>
    <t>Weese</t>
  </si>
  <si>
    <t>20011307-1</t>
  </si>
  <si>
    <t>T.L.Widmer</t>
  </si>
  <si>
    <t>Timothy L.</t>
  </si>
  <si>
    <t>Widmer</t>
  </si>
  <si>
    <t>11890-1</t>
  </si>
  <si>
    <t>T.L.Wu</t>
  </si>
  <si>
    <t>Te Lin(g)</t>
  </si>
  <si>
    <t>37167-1</t>
  </si>
  <si>
    <t>T.L.Xu</t>
  </si>
  <si>
    <t>Tian Lu</t>
  </si>
  <si>
    <t>20019858-1</t>
  </si>
  <si>
    <t>T.L.Yao</t>
  </si>
  <si>
    <t>Tze Leong</t>
  </si>
  <si>
    <t>37200-1</t>
  </si>
  <si>
    <t>T.L.Zhang</t>
  </si>
  <si>
    <t>Tian Lun</t>
  </si>
  <si>
    <t>5258-1</t>
  </si>
  <si>
    <t>T.Lang</t>
  </si>
  <si>
    <t>fl. c.1853</t>
  </si>
  <si>
    <t>20019271-1</t>
  </si>
  <si>
    <t>T.Langdon</t>
  </si>
  <si>
    <t>Tim</t>
  </si>
  <si>
    <t>20002421-1</t>
  </si>
  <si>
    <t>T.Lebel</t>
  </si>
  <si>
    <t>36358-1</t>
  </si>
  <si>
    <t>T.Leitão</t>
  </si>
  <si>
    <t>12646-1</t>
  </si>
  <si>
    <t>T.Lestib.</t>
  </si>
  <si>
    <t>Thémistocle Gaspard</t>
  </si>
  <si>
    <t>20016869-1</t>
  </si>
  <si>
    <t>T.Li</t>
  </si>
  <si>
    <t>5575-1</t>
  </si>
  <si>
    <t>T.Liebe</t>
  </si>
  <si>
    <t>22376-1</t>
  </si>
  <si>
    <t>T.Linder</t>
  </si>
  <si>
    <t>5686-1</t>
  </si>
  <si>
    <t>T.Lobb</t>
  </si>
  <si>
    <t>Lobb</t>
  </si>
  <si>
    <t>20006903-2</t>
  </si>
  <si>
    <t>T.Lopes</t>
  </si>
  <si>
    <t>Thereza Cristina Costa</t>
  </si>
  <si>
    <t>33328-1</t>
  </si>
  <si>
    <t>T.Lorenz</t>
  </si>
  <si>
    <t>1875-1909</t>
  </si>
  <si>
    <t>30725-1</t>
  </si>
  <si>
    <t>T.M.Achundov</t>
  </si>
  <si>
    <t>Tofik Mustafy Ogly</t>
  </si>
  <si>
    <t>480-1</t>
  </si>
  <si>
    <t>T.M.Barkley</t>
  </si>
  <si>
    <t>Theodore Mitchell</t>
  </si>
  <si>
    <t>883-1</t>
  </si>
  <si>
    <t>T.M.Bock</t>
  </si>
  <si>
    <t>Thor Methven</t>
  </si>
  <si>
    <t>10475-1</t>
  </si>
  <si>
    <t>T.M.C.Taylor</t>
  </si>
  <si>
    <t>Thomas Mayne Cunninghame</t>
  </si>
  <si>
    <t>20018164-1</t>
  </si>
  <si>
    <t>T.M.Dixit</t>
  </si>
  <si>
    <t>19991-1</t>
  </si>
  <si>
    <t>T.M.Harris</t>
  </si>
  <si>
    <t>Thomas Maxwell</t>
  </si>
  <si>
    <t>4082-1</t>
  </si>
  <si>
    <t>T.M.Hoog</t>
  </si>
  <si>
    <t>4156-1</t>
  </si>
  <si>
    <t>T.M.Howard</t>
  </si>
  <si>
    <t>Thaddeus Monroe</t>
  </si>
  <si>
    <t>29802-1</t>
  </si>
  <si>
    <t>T.M.Khan</t>
  </si>
  <si>
    <t>Taj Malook</t>
  </si>
  <si>
    <t>22032-1</t>
  </si>
  <si>
    <t>T.M.Lane</t>
  </si>
  <si>
    <t>20001233-1</t>
  </si>
  <si>
    <t>T.M.Lim</t>
  </si>
  <si>
    <t>20019845-1</t>
  </si>
  <si>
    <t>T.M.Moura</t>
  </si>
  <si>
    <t>Tânia M.</t>
  </si>
  <si>
    <t>20020187-1</t>
  </si>
  <si>
    <t>T.M.Price</t>
  </si>
  <si>
    <t>Taina M.</t>
  </si>
  <si>
    <t>25273-1</t>
  </si>
  <si>
    <t>T.M.Ramakrishna</t>
  </si>
  <si>
    <t>25452-1</t>
  </si>
  <si>
    <t>T.M.Reeve</t>
  </si>
  <si>
    <t>8855-1</t>
  </si>
  <si>
    <t>T.M.Salter</t>
  </si>
  <si>
    <t>Terence Macleane</t>
  </si>
  <si>
    <t>20018666-1</t>
  </si>
  <si>
    <t>T.M.Schust.</t>
  </si>
  <si>
    <t>Tanja M.</t>
  </si>
  <si>
    <t>22674-1</t>
  </si>
  <si>
    <t>T.Macbr.</t>
  </si>
  <si>
    <t>Thomas Huston</t>
  </si>
  <si>
    <t>1848-1934</t>
  </si>
  <si>
    <t>5908-1</t>
  </si>
  <si>
    <t>T.MacDoug.</t>
  </si>
  <si>
    <t>Thomas Baillie</t>
  </si>
  <si>
    <t>MacDougall</t>
  </si>
  <si>
    <t>1895-1973</t>
  </si>
  <si>
    <t>20020440-1</t>
  </si>
  <si>
    <t>T.Machado</t>
  </si>
  <si>
    <t>Talita Mota</t>
  </si>
  <si>
    <t>20002930-2</t>
  </si>
  <si>
    <t>T.Maeda</t>
  </si>
  <si>
    <t>22756-1</t>
  </si>
  <si>
    <t>T.Mahmood</t>
  </si>
  <si>
    <t>22778-1</t>
  </si>
  <si>
    <t>T.Majewski</t>
  </si>
  <si>
    <t>Majewski</t>
  </si>
  <si>
    <t>6143-1</t>
  </si>
  <si>
    <t>T.Marsson</t>
  </si>
  <si>
    <t>Theodor Friedrich</t>
  </si>
  <si>
    <t>1816-1892</t>
  </si>
  <si>
    <t>6179-1</t>
  </si>
  <si>
    <t>T.Mart.</t>
  </si>
  <si>
    <t>Theodor Wilhelm Christian</t>
  </si>
  <si>
    <t>33431-1</t>
  </si>
  <si>
    <t>T.Masaki</t>
  </si>
  <si>
    <t>36303-1</t>
  </si>
  <si>
    <t>T.Mathew</t>
  </si>
  <si>
    <t>23050-1</t>
  </si>
  <si>
    <t>T.Matsumoto</t>
  </si>
  <si>
    <t>20011286-1</t>
  </si>
  <si>
    <t>T.Matsuura</t>
  </si>
  <si>
    <t>20016501-1</t>
  </si>
  <si>
    <t>T.Mattsson</t>
  </si>
  <si>
    <t>Tore</t>
  </si>
  <si>
    <t>20011277-1</t>
  </si>
  <si>
    <t>T.McDonald</t>
  </si>
  <si>
    <t>Tami</t>
  </si>
  <si>
    <t>37419-1</t>
  </si>
  <si>
    <t>T.McDowell</t>
  </si>
  <si>
    <t>36885-1</t>
  </si>
  <si>
    <t>T.Mes</t>
  </si>
  <si>
    <t>Theodorus Hendrikus Maria</t>
  </si>
  <si>
    <t>Mes</t>
  </si>
  <si>
    <t>6419-1</t>
  </si>
  <si>
    <t>T.Mey.</t>
  </si>
  <si>
    <t>Teodore</t>
  </si>
  <si>
    <t>20002581-1</t>
  </si>
  <si>
    <t>T.Mill.</t>
  </si>
  <si>
    <t>12685-1</t>
  </si>
  <si>
    <t>T.Mitch.</t>
  </si>
  <si>
    <t>Thomas Livingstone</t>
  </si>
  <si>
    <t>33522-1</t>
  </si>
  <si>
    <t>T.Mitra</t>
  </si>
  <si>
    <t>Tapati</t>
  </si>
  <si>
    <t>23487-1</t>
  </si>
  <si>
    <t>T.Miyabe</t>
  </si>
  <si>
    <t>Tsutome</t>
  </si>
  <si>
    <t>6532-1</t>
  </si>
  <si>
    <t>T.Miyake</t>
  </si>
  <si>
    <t>20003035-1</t>
  </si>
  <si>
    <t>T.Miyam.</t>
  </si>
  <si>
    <t>Toshizumi</t>
  </si>
  <si>
    <t>6623-1</t>
  </si>
  <si>
    <t>T.Moore</t>
  </si>
  <si>
    <t>1821-1887</t>
  </si>
  <si>
    <t>6653-1</t>
  </si>
  <si>
    <t>T.Mori</t>
  </si>
  <si>
    <t>Tamezô</t>
  </si>
  <si>
    <t>23635-1</t>
  </si>
  <si>
    <t>T.Morik.</t>
  </si>
  <si>
    <t>6748-1</t>
  </si>
  <si>
    <t>T.Müll.</t>
  </si>
  <si>
    <t>23781-1</t>
  </si>
  <si>
    <t>T.Muroi</t>
  </si>
  <si>
    <t>13749-1</t>
  </si>
  <si>
    <t>T.N.Ho</t>
  </si>
  <si>
    <t>Ting Nung</t>
  </si>
  <si>
    <t>21983-1</t>
  </si>
  <si>
    <t>T.N.Lakh.</t>
  </si>
  <si>
    <t>5906-1</t>
  </si>
  <si>
    <t>T.N.McCoy</t>
  </si>
  <si>
    <t>Thomas Nevil</t>
  </si>
  <si>
    <t>20012663-1</t>
  </si>
  <si>
    <t>T.N.Nguyen</t>
  </si>
  <si>
    <t>Thi Nhan</t>
  </si>
  <si>
    <t>7851-1</t>
  </si>
  <si>
    <t>T.N.Popova</t>
  </si>
  <si>
    <t>Tamara Nikitichna</t>
  </si>
  <si>
    <t>1940-2007</t>
  </si>
  <si>
    <t>20003310-1</t>
  </si>
  <si>
    <t>T.N.Sieber</t>
  </si>
  <si>
    <t>27580-1</t>
  </si>
  <si>
    <t>T.N.Taylor</t>
  </si>
  <si>
    <t>29032-1</t>
  </si>
  <si>
    <t>T.N.Yu</t>
  </si>
  <si>
    <t>Tong Nian</t>
  </si>
  <si>
    <t>20005920-1</t>
  </si>
  <si>
    <t>T.Naito</t>
  </si>
  <si>
    <t>6847-1</t>
  </si>
  <si>
    <t>T.Nakam.</t>
  </si>
  <si>
    <t>Takehisa</t>
  </si>
  <si>
    <t>34755-1</t>
  </si>
  <si>
    <t>T.Nakano</t>
  </si>
  <si>
    <t>20002246-1</t>
  </si>
  <si>
    <t>T.Nakay.</t>
  </si>
  <si>
    <t>Takane</t>
  </si>
  <si>
    <t>33641-1</t>
  </si>
  <si>
    <t>T.Naras.</t>
  </si>
  <si>
    <t>Tyagarajan</t>
  </si>
  <si>
    <t>23948-1</t>
  </si>
  <si>
    <t>T.Navarro</t>
  </si>
  <si>
    <t>23981-1</t>
  </si>
  <si>
    <t>T.Nees</t>
  </si>
  <si>
    <t>Theodor Friedrich Ludwig</t>
  </si>
  <si>
    <t>24012-1</t>
  </si>
  <si>
    <t>T.Nemoto</t>
  </si>
  <si>
    <t>14853-1</t>
  </si>
  <si>
    <t>T.Nendtv.</t>
  </si>
  <si>
    <t>1782-1858</t>
  </si>
  <si>
    <t>24095-1</t>
  </si>
  <si>
    <t>T.Nilsson</t>
  </si>
  <si>
    <t>20021258-1</t>
  </si>
  <si>
    <t>T.O.Cho</t>
  </si>
  <si>
    <t>Tae Oh</t>
  </si>
  <si>
    <t>20003110-1</t>
  </si>
  <si>
    <t>T.Oda</t>
  </si>
  <si>
    <t>32018-1</t>
  </si>
  <si>
    <t>T.Ohsawa</t>
  </si>
  <si>
    <t>Tatsuro</t>
  </si>
  <si>
    <t>Ohsawa</t>
  </si>
  <si>
    <t>33734-1</t>
  </si>
  <si>
    <t>T.Ohta</t>
  </si>
  <si>
    <t>Tatsuo</t>
  </si>
  <si>
    <t>24298-1</t>
  </si>
  <si>
    <t>T.Oka</t>
  </si>
  <si>
    <t>20003080-1</t>
  </si>
  <si>
    <t>T.Okamoto</t>
  </si>
  <si>
    <t>Tatsuya</t>
  </si>
  <si>
    <t>20005187-2</t>
  </si>
  <si>
    <t>T.Ortuño</t>
  </si>
  <si>
    <t>7181-1</t>
  </si>
  <si>
    <t>T.Osborn</t>
  </si>
  <si>
    <t>Theodore George Bentley</t>
  </si>
  <si>
    <t>1887-1973</t>
  </si>
  <si>
    <t>24415-1</t>
  </si>
  <si>
    <t>T.Oswald</t>
  </si>
  <si>
    <t>39762-1</t>
  </si>
  <si>
    <t>T.P.Anh</t>
  </si>
  <si>
    <t>Tran Phuong</t>
  </si>
  <si>
    <t>Anh</t>
  </si>
  <si>
    <t>40403-1</t>
  </si>
  <si>
    <t>T.P.Boyle</t>
  </si>
  <si>
    <t>20002449-1</t>
  </si>
  <si>
    <t>T.P.Brisson</t>
  </si>
  <si>
    <t>Théodore Polycarpe</t>
  </si>
  <si>
    <t>Brisson de Lenharrée</t>
  </si>
  <si>
    <t>1828-c.1891</t>
  </si>
  <si>
    <t>32683-1</t>
  </si>
  <si>
    <t>T.P.Chang</t>
  </si>
  <si>
    <t>Tsang Pi</t>
  </si>
  <si>
    <t>1570-1</t>
  </si>
  <si>
    <t>T.P.Chen</t>
  </si>
  <si>
    <t>36606-1</t>
  </si>
  <si>
    <t>T.P.Clark</t>
  </si>
  <si>
    <t>20016559-1</t>
  </si>
  <si>
    <t>T.P.I.Phan</t>
  </si>
  <si>
    <t>T.P.I.</t>
  </si>
  <si>
    <t>Phan</t>
  </si>
  <si>
    <t>35562-1</t>
  </si>
  <si>
    <t>T.P.Lin</t>
  </si>
  <si>
    <t>Tsan Piao</t>
  </si>
  <si>
    <t>20012219-2</t>
  </si>
  <si>
    <t>T.P.Sharma</t>
  </si>
  <si>
    <t>11390-1</t>
  </si>
  <si>
    <t>T.P.Wang</t>
  </si>
  <si>
    <t>Tso Pin</t>
  </si>
  <si>
    <t>15079-1</t>
  </si>
  <si>
    <t>T.P.Yi</t>
  </si>
  <si>
    <t>Tong Pei</t>
  </si>
  <si>
    <t>7371-1</t>
  </si>
  <si>
    <t>T.Parsons</t>
  </si>
  <si>
    <t>20015724-1</t>
  </si>
  <si>
    <t>T.Pfeiff.</t>
  </si>
  <si>
    <t>7669-1</t>
  </si>
  <si>
    <t>T.Pichon</t>
  </si>
  <si>
    <t>fl. 1811</t>
  </si>
  <si>
    <t>7880-1</t>
  </si>
  <si>
    <t>T.Post</t>
  </si>
  <si>
    <t>Tom(Tomas) Erik von</t>
  </si>
  <si>
    <t>1858-1912</t>
  </si>
  <si>
    <t>22303-1</t>
  </si>
  <si>
    <t>T.Q.Li</t>
  </si>
  <si>
    <t>T.Q.</t>
  </si>
  <si>
    <t>12230-1</t>
  </si>
  <si>
    <t>T.Q.Nguyen</t>
  </si>
  <si>
    <t>To Quyen</t>
  </si>
  <si>
    <t>1058-1</t>
  </si>
  <si>
    <t>T.R.Bradley</t>
  </si>
  <si>
    <t>Ted Ray</t>
  </si>
  <si>
    <t>34361-1</t>
  </si>
  <si>
    <t>T.R.Bryant</t>
  </si>
  <si>
    <t>Truman R.</t>
  </si>
  <si>
    <t>35699-1</t>
  </si>
  <si>
    <t>T.R.Cao</t>
  </si>
  <si>
    <t>Tie Ru</t>
  </si>
  <si>
    <t>2351-1</t>
  </si>
  <si>
    <t>T.R.Dudley</t>
  </si>
  <si>
    <t>Theodore (`Ted') Robert</t>
  </si>
  <si>
    <t>2758-1</t>
  </si>
  <si>
    <t>T.R.Fisher</t>
  </si>
  <si>
    <t>Tharl Richard</t>
  </si>
  <si>
    <t>20003104-1</t>
  </si>
  <si>
    <t>T.R.Horton</t>
  </si>
  <si>
    <t>29723-1</t>
  </si>
  <si>
    <t>T.R.Jones</t>
  </si>
  <si>
    <t>Thomas Rupert</t>
  </si>
  <si>
    <t>1819-1911</t>
  </si>
  <si>
    <t>33306-1</t>
  </si>
  <si>
    <t>T.R.Lister</t>
  </si>
  <si>
    <t>22444-1</t>
  </si>
  <si>
    <t>T.R.Liu</t>
  </si>
  <si>
    <t>6380-1</t>
  </si>
  <si>
    <t>T.R.Mert.</t>
  </si>
  <si>
    <t>34210-1</t>
  </si>
  <si>
    <t>T.R.N.Rai</t>
  </si>
  <si>
    <t>T.R.N.</t>
  </si>
  <si>
    <t>37618-1</t>
  </si>
  <si>
    <t>T.R.S.Silva</t>
  </si>
  <si>
    <t>Tânia Regina dos Santos</t>
  </si>
  <si>
    <t>31800-1</t>
  </si>
  <si>
    <t>T.R.S.Wilson</t>
  </si>
  <si>
    <t>T.R.S.</t>
  </si>
  <si>
    <t>27534-1</t>
  </si>
  <si>
    <t>T.R.Tarn</t>
  </si>
  <si>
    <t>Tarn</t>
  </si>
  <si>
    <t>31831-1</t>
  </si>
  <si>
    <t>T.R.Worsley</t>
  </si>
  <si>
    <t>Worsley</t>
  </si>
  <si>
    <t>20002662-1</t>
  </si>
  <si>
    <t>T.Raman</t>
  </si>
  <si>
    <t>Tulasi</t>
  </si>
  <si>
    <t>25454-1</t>
  </si>
  <si>
    <t>T.Reeves</t>
  </si>
  <si>
    <t>36998-1</t>
  </si>
  <si>
    <t>T.Reilly</t>
  </si>
  <si>
    <t>Tasha</t>
  </si>
  <si>
    <t>36110-1</t>
  </si>
  <si>
    <t>T.Reynolds</t>
  </si>
  <si>
    <t>20002809-1</t>
  </si>
  <si>
    <t>T.Richt.</t>
  </si>
  <si>
    <t>12773-1</t>
  </si>
  <si>
    <t>T.Rickett</t>
  </si>
  <si>
    <t>Theresa Cecil</t>
  </si>
  <si>
    <t>20003356-1</t>
  </si>
  <si>
    <t>T.Rödig</t>
  </si>
  <si>
    <t>Rödig</t>
  </si>
  <si>
    <t>25732-1</t>
  </si>
  <si>
    <t>T.Rohde</t>
  </si>
  <si>
    <t>Theo</t>
  </si>
  <si>
    <t>20004889-1</t>
  </si>
  <si>
    <t>T.Rohr</t>
  </si>
  <si>
    <t>35395-1</t>
  </si>
  <si>
    <t>T.Romero</t>
  </si>
  <si>
    <t>25889-1</t>
  </si>
  <si>
    <t>T.Ruíz</t>
  </si>
  <si>
    <t>Thirza</t>
  </si>
  <si>
    <t>34784-1</t>
  </si>
  <si>
    <t>T.S.Buchanan</t>
  </si>
  <si>
    <t>13261-1</t>
  </si>
  <si>
    <t>T.S.Choo</t>
  </si>
  <si>
    <t>Choo</t>
  </si>
  <si>
    <t>39774-1</t>
  </si>
  <si>
    <t>T.S.Collins</t>
  </si>
  <si>
    <t>2511-1</t>
  </si>
  <si>
    <t>T.S.Elias</t>
  </si>
  <si>
    <t>Thomas Sam</t>
  </si>
  <si>
    <t>29593-1</t>
  </si>
  <si>
    <t>T.S.Hsiung</t>
  </si>
  <si>
    <t>Ta Shih</t>
  </si>
  <si>
    <t>Hsiung</t>
  </si>
  <si>
    <t>35264-1</t>
  </si>
  <si>
    <t>T.S.Hwang</t>
  </si>
  <si>
    <t>39519-1</t>
  </si>
  <si>
    <t>T.S.Jaram.</t>
  </si>
  <si>
    <t>Tatiana S.</t>
  </si>
  <si>
    <t>20011301-1</t>
  </si>
  <si>
    <t>T.S.K.Prasad</t>
  </si>
  <si>
    <t>T.S. Keshava</t>
  </si>
  <si>
    <t>5666-1</t>
  </si>
  <si>
    <t>T.S.Liu</t>
  </si>
  <si>
    <t>Tang Shui</t>
  </si>
  <si>
    <t>39318-1</t>
  </si>
  <si>
    <t>T.S.Ma</t>
  </si>
  <si>
    <t>20011264-1</t>
  </si>
  <si>
    <t>T.S.Matvejeva</t>
  </si>
  <si>
    <t>38885-1</t>
  </si>
  <si>
    <t>T.S.Nayar</t>
  </si>
  <si>
    <t>39393-1</t>
  </si>
  <si>
    <t>T.S.Nunes</t>
  </si>
  <si>
    <t>Teonildes Sacramento</t>
  </si>
  <si>
    <t>7288-1</t>
  </si>
  <si>
    <t>T.S.Palmer</t>
  </si>
  <si>
    <t>Theodore Sherman</t>
  </si>
  <si>
    <t>1860-1962</t>
  </si>
  <si>
    <t>24611-1</t>
  </si>
  <si>
    <t>T.S.Patrick</t>
  </si>
  <si>
    <t>Thomas S.</t>
  </si>
  <si>
    <t>25274-1</t>
  </si>
  <si>
    <t>T.S.Ramakr.</t>
  </si>
  <si>
    <t>Taracad Subromania</t>
  </si>
  <si>
    <t>37781-1</t>
  </si>
  <si>
    <t>T.S.Ross</t>
  </si>
  <si>
    <t>26383-1</t>
  </si>
  <si>
    <t>T.S.Schub.</t>
  </si>
  <si>
    <t>Tim S.</t>
  </si>
  <si>
    <t>28395-1</t>
  </si>
  <si>
    <t>T.S.Viswan.</t>
  </si>
  <si>
    <t>14984-1</t>
  </si>
  <si>
    <t>T.S.Wang</t>
  </si>
  <si>
    <t>Tieh Seng</t>
  </si>
  <si>
    <t>15482-1</t>
  </si>
  <si>
    <t>T.S.Yao</t>
  </si>
  <si>
    <t>Te Shen</t>
  </si>
  <si>
    <t>39881-1</t>
  </si>
  <si>
    <t>T.S.Yi</t>
  </si>
  <si>
    <t>Ting Shuang</t>
  </si>
  <si>
    <t>11942-1</t>
  </si>
  <si>
    <t>T.S.Ying</t>
  </si>
  <si>
    <t>Tsun Shen</t>
  </si>
  <si>
    <t>25959-1</t>
  </si>
  <si>
    <t>T.Sabu</t>
  </si>
  <si>
    <t>26166-1</t>
  </si>
  <si>
    <t>T.Sato</t>
  </si>
  <si>
    <t>Taeko</t>
  </si>
  <si>
    <t>8982-1</t>
  </si>
  <si>
    <t>T.Sawada</t>
  </si>
  <si>
    <t>Taketarô</t>
  </si>
  <si>
    <t>26236-1</t>
  </si>
  <si>
    <t>T.Schauer</t>
  </si>
  <si>
    <t>20011287-1</t>
  </si>
  <si>
    <t>T.Schmidt</t>
  </si>
  <si>
    <t>Trude</t>
  </si>
  <si>
    <t>26411-1</t>
  </si>
  <si>
    <t>T.Schumach.</t>
  </si>
  <si>
    <t>Trond</t>
  </si>
  <si>
    <t>9437-1</t>
  </si>
  <si>
    <t>T.Seidel</t>
  </si>
  <si>
    <t>Traugott (Jacob Hermann)</t>
  </si>
  <si>
    <t>1833-1896</t>
  </si>
  <si>
    <t>20002992-1</t>
  </si>
  <si>
    <t>T.Seki</t>
  </si>
  <si>
    <t>Tatsuji</t>
  </si>
  <si>
    <t>9473-1</t>
  </si>
  <si>
    <t>T.Sen</t>
  </si>
  <si>
    <t>Tuhinsri</t>
  </si>
  <si>
    <t>9563-1</t>
  </si>
  <si>
    <t>T.Sheph.</t>
  </si>
  <si>
    <t>1779-1835</t>
  </si>
  <si>
    <t>9577-1</t>
  </si>
  <si>
    <t>T.Shimizu</t>
  </si>
  <si>
    <t>Tatemi</t>
  </si>
  <si>
    <t>9670-1</t>
  </si>
  <si>
    <t>T.Simon</t>
  </si>
  <si>
    <t>14162-1</t>
  </si>
  <si>
    <t>T.Sm.</t>
  </si>
  <si>
    <t>1857-1955</t>
  </si>
  <si>
    <t>40478-1</t>
  </si>
  <si>
    <t>T.Sm.bis</t>
  </si>
  <si>
    <t>9987-1</t>
  </si>
  <si>
    <t>T.Spratt</t>
  </si>
  <si>
    <t>Thomas Abel Brimage</t>
  </si>
  <si>
    <t>20011296-1</t>
  </si>
  <si>
    <t>T.Sprib.</t>
  </si>
  <si>
    <t>Toby</t>
  </si>
  <si>
    <t>10108-1</t>
  </si>
  <si>
    <t>T.Stephenson</t>
  </si>
  <si>
    <t>10208-1</t>
  </si>
  <si>
    <t>T.Strauss</t>
  </si>
  <si>
    <t>1859-1911</t>
  </si>
  <si>
    <t>27332-1</t>
  </si>
  <si>
    <t>T.Sugaw.</t>
  </si>
  <si>
    <t>30551-1</t>
  </si>
  <si>
    <t>T.Sultana</t>
  </si>
  <si>
    <t>Tayyaba</t>
  </si>
  <si>
    <t>10324-1</t>
  </si>
  <si>
    <t>T.Suzuki</t>
  </si>
  <si>
    <t>31368-1</t>
  </si>
  <si>
    <t>T.T.Barros</t>
  </si>
  <si>
    <t>17081-1</t>
  </si>
  <si>
    <t>T.T.Chang</t>
  </si>
  <si>
    <t>Tun Tschu</t>
  </si>
  <si>
    <t>15624-1</t>
  </si>
  <si>
    <t>T.T.Chen</t>
  </si>
  <si>
    <t>Tzu Tsung</t>
  </si>
  <si>
    <t>13573-1</t>
  </si>
  <si>
    <t>T.T.Craig</t>
  </si>
  <si>
    <t>20107-1</t>
  </si>
  <si>
    <t>T.T.Hebert</t>
  </si>
  <si>
    <t>Teddy T.</t>
  </si>
  <si>
    <t>37261-1</t>
  </si>
  <si>
    <t>T.T.Lin</t>
  </si>
  <si>
    <t>Tzer Tong</t>
  </si>
  <si>
    <t>22463-1</t>
  </si>
  <si>
    <t>T.T.Lo</t>
  </si>
  <si>
    <t>23133-1</t>
  </si>
  <si>
    <t>T.T.McClure</t>
  </si>
  <si>
    <t>32134-1</t>
  </si>
  <si>
    <t>T.T.McIntosh</t>
  </si>
  <si>
    <t>Terry T.</t>
  </si>
  <si>
    <t>20017867-1</t>
  </si>
  <si>
    <t>T.T.Nakam.</t>
  </si>
  <si>
    <t>Tomonobu Tsubota</t>
  </si>
  <si>
    <t>11960-1</t>
  </si>
  <si>
    <t>T.T.Yu</t>
  </si>
  <si>
    <t>Tse Tsun</t>
  </si>
  <si>
    <t>27462-1</t>
  </si>
  <si>
    <t>T.Takah.</t>
  </si>
  <si>
    <t>20003189-1</t>
  </si>
  <si>
    <t>T.Takase</t>
  </si>
  <si>
    <t>20022490-1</t>
  </si>
  <si>
    <t>27581-1</t>
  </si>
  <si>
    <t>T.Taylor</t>
  </si>
  <si>
    <t>1820-1910</t>
  </si>
  <si>
    <t>27646-1</t>
  </si>
  <si>
    <t>T.Theis</t>
  </si>
  <si>
    <t>Theis</t>
  </si>
  <si>
    <t>39648-1</t>
  </si>
  <si>
    <t>T.Tyler</t>
  </si>
  <si>
    <t>Torbjörn</t>
  </si>
  <si>
    <t>40176-1</t>
  </si>
  <si>
    <t>T.U.P.Konno</t>
  </si>
  <si>
    <t>Tatiana Ungaretti Paleo</t>
  </si>
  <si>
    <t>20002430-1</t>
  </si>
  <si>
    <t>T.Uematsu</t>
  </si>
  <si>
    <t>Uematsu</t>
  </si>
  <si>
    <t>28065-1</t>
  </si>
  <si>
    <t>T.Ulvinen</t>
  </si>
  <si>
    <t>Tauno</t>
  </si>
  <si>
    <t>Ulvinen</t>
  </si>
  <si>
    <t>40466-1</t>
  </si>
  <si>
    <t>T.V.Ebel</t>
  </si>
  <si>
    <t>2480-1</t>
  </si>
  <si>
    <t>T.V.Egorova</t>
  </si>
  <si>
    <t>Tatiana Vladimirovna</t>
  </si>
  <si>
    <t>13419-1</t>
  </si>
  <si>
    <t>T.V.Moore</t>
  </si>
  <si>
    <t>Thomas Verner</t>
  </si>
  <si>
    <t>25089-1</t>
  </si>
  <si>
    <t>T.V.Price</t>
  </si>
  <si>
    <t>38742-1</t>
  </si>
  <si>
    <t>T.V.R.S.Sharma</t>
  </si>
  <si>
    <t>T.V.R.S.</t>
  </si>
  <si>
    <t>20015933-1</t>
  </si>
  <si>
    <t>T.V.S.Campacci</t>
  </si>
  <si>
    <t>T.V.S.</t>
  </si>
  <si>
    <t>38178-1</t>
  </si>
  <si>
    <t>T.Van Devender</t>
  </si>
  <si>
    <t>Thomas Roger</t>
  </si>
  <si>
    <t>Van Devender</t>
  </si>
  <si>
    <t>20003251-1</t>
  </si>
  <si>
    <t>T.Vánky</t>
  </si>
  <si>
    <t>31474-1</t>
  </si>
  <si>
    <t>T.Verma</t>
  </si>
  <si>
    <t>39310-1</t>
  </si>
  <si>
    <t>T.W.H.Backman</t>
  </si>
  <si>
    <t>Thomas W.H.</t>
  </si>
  <si>
    <t>20002445-1</t>
  </si>
  <si>
    <t>T.W.Henkel</t>
  </si>
  <si>
    <t>Terry W.</t>
  </si>
  <si>
    <t>38040-1</t>
  </si>
  <si>
    <t>T.W.Hu</t>
  </si>
  <si>
    <t>Ta Wei</t>
  </si>
  <si>
    <t>21025-1</t>
  </si>
  <si>
    <t>T.W.Johnson</t>
  </si>
  <si>
    <t>Terry Walter</t>
  </si>
  <si>
    <t>29029-1</t>
  </si>
  <si>
    <t>T.W.K.Young</t>
  </si>
  <si>
    <t>Thomas W.K.</t>
  </si>
  <si>
    <t>20003451-1</t>
  </si>
  <si>
    <t>T.W.May</t>
  </si>
  <si>
    <t>Tom W.</t>
  </si>
  <si>
    <t>24009-1</t>
  </si>
  <si>
    <t>T.W.Nelson</t>
  </si>
  <si>
    <t>28533-1</t>
  </si>
  <si>
    <t>T.W.Walters</t>
  </si>
  <si>
    <t>Terrence W.</t>
  </si>
  <si>
    <t>11538-1</t>
  </si>
  <si>
    <t>T.W.Wells</t>
  </si>
  <si>
    <t>Theodore W.</t>
  </si>
  <si>
    <t>11854-1</t>
  </si>
  <si>
    <t>T.W.Woodhead</t>
  </si>
  <si>
    <t>Thomas William</t>
  </si>
  <si>
    <t>Woodhead</t>
  </si>
  <si>
    <t>20002401-1</t>
  </si>
  <si>
    <t>T.Wagner</t>
  </si>
  <si>
    <t>20000009-1</t>
  </si>
  <si>
    <t>T.Walker</t>
  </si>
  <si>
    <t>28580-1</t>
  </si>
  <si>
    <t>T.Watan.</t>
  </si>
  <si>
    <t>34494-1</t>
  </si>
  <si>
    <t>T.Wendt</t>
  </si>
  <si>
    <t>Thomas Leighton</t>
  </si>
  <si>
    <t>11579-1</t>
  </si>
  <si>
    <t>T.West</t>
  </si>
  <si>
    <t>Tuffen</t>
  </si>
  <si>
    <t>11902-1</t>
  </si>
  <si>
    <t>T.Wulff</t>
  </si>
  <si>
    <t>Thorild</t>
  </si>
  <si>
    <t>36245-1</t>
  </si>
  <si>
    <t>T.X.Peng</t>
  </si>
  <si>
    <t>Tse Xiang</t>
  </si>
  <si>
    <t>36456-1</t>
  </si>
  <si>
    <t>T.X.Zhang</t>
  </si>
  <si>
    <t>T.X.</t>
  </si>
  <si>
    <t>35123-1</t>
  </si>
  <si>
    <t>T.X.Zhou</t>
  </si>
  <si>
    <t>Tong Xin</t>
  </si>
  <si>
    <t>28928-1</t>
  </si>
  <si>
    <t>T.Xian</t>
  </si>
  <si>
    <t>Xian</t>
  </si>
  <si>
    <t>28937-1</t>
  </si>
  <si>
    <t>T.Xu</t>
  </si>
  <si>
    <t>20012085-1</t>
  </si>
  <si>
    <t>T.Y.A.Yang</t>
  </si>
  <si>
    <t>Tsung Yu Aleck</t>
  </si>
  <si>
    <t>20019319-1</t>
  </si>
  <si>
    <t>T.Y.Chen</t>
  </si>
  <si>
    <t>Tian Yun</t>
  </si>
  <si>
    <t>1579-1</t>
  </si>
  <si>
    <t>T.Y.Cheo</t>
  </si>
  <si>
    <t>Tai Yien</t>
  </si>
  <si>
    <t>29957-1</t>
  </si>
  <si>
    <t>T.Y.Chiang</t>
  </si>
  <si>
    <t>Tzen Yuh</t>
  </si>
  <si>
    <t>13733-1</t>
  </si>
  <si>
    <t>T.Y.Chou</t>
  </si>
  <si>
    <t>Tai Yen</t>
  </si>
  <si>
    <t>36325-1</t>
  </si>
  <si>
    <t>T.Y.Ding</t>
  </si>
  <si>
    <t>Tuo Ya</t>
  </si>
  <si>
    <t>20012493-1</t>
  </si>
  <si>
    <t>T.Y.Hsieh</t>
  </si>
  <si>
    <t>Tung Yu</t>
  </si>
  <si>
    <t>22359-1</t>
  </si>
  <si>
    <t>T.Y.Lin</t>
  </si>
  <si>
    <t>Tsung Yau</t>
  </si>
  <si>
    <t>13791-1</t>
  </si>
  <si>
    <t>T.Y.Lo</t>
  </si>
  <si>
    <t>Tien Yu</t>
  </si>
  <si>
    <t>15346-1</t>
  </si>
  <si>
    <t>T.Y.Sun</t>
  </si>
  <si>
    <t>Tai Yang</t>
  </si>
  <si>
    <t>11928-1</t>
  </si>
  <si>
    <t>T.Y.Yang</t>
  </si>
  <si>
    <t>Tsai Yeong</t>
  </si>
  <si>
    <t>29125-1</t>
  </si>
  <si>
    <t>T.Y.Zhang</t>
  </si>
  <si>
    <t>Tian Yu</t>
  </si>
  <si>
    <t>31448-1</t>
  </si>
  <si>
    <t>T.Yamag.</t>
  </si>
  <si>
    <t>Yamaguchi</t>
  </si>
  <si>
    <t>20003160-1</t>
  </si>
  <si>
    <t>T.Yamam.</t>
  </si>
  <si>
    <t>11923-1</t>
  </si>
  <si>
    <t>T.Yamanaka</t>
  </si>
  <si>
    <t>Tsugiwo</t>
  </si>
  <si>
    <t>20000080-1</t>
  </si>
  <si>
    <t>T.Yamash.</t>
  </si>
  <si>
    <t>Yamashiro</t>
  </si>
  <si>
    <t>11924-1</t>
  </si>
  <si>
    <t>T.Yamaz.</t>
  </si>
  <si>
    <t>Takasi(Takashi)</t>
  </si>
  <si>
    <t>29013-1</t>
  </si>
  <si>
    <t>T.Yokoy.</t>
  </si>
  <si>
    <t>31867-1</t>
  </si>
  <si>
    <t>T.Yoshida</t>
  </si>
  <si>
    <t>Tadao</t>
  </si>
  <si>
    <t>20016915-1</t>
  </si>
  <si>
    <t>T.Yu</t>
  </si>
  <si>
    <t>36206-1</t>
  </si>
  <si>
    <t>T.Yukawa</t>
  </si>
  <si>
    <t>Tomohisa</t>
  </si>
  <si>
    <t>Yukawa</t>
  </si>
  <si>
    <t>15108-1</t>
  </si>
  <si>
    <t>T.Z.Hsu</t>
  </si>
  <si>
    <t>Ting Zhi</t>
  </si>
  <si>
    <t>20567-1</t>
  </si>
  <si>
    <t>T.Z.Huang</t>
  </si>
  <si>
    <t>Tian Zhang</t>
  </si>
  <si>
    <t>14796-1</t>
  </si>
  <si>
    <t>T.Z.Li</t>
  </si>
  <si>
    <t>Ti Zhi</t>
  </si>
  <si>
    <t>20002806-1</t>
  </si>
  <si>
    <t>T.Z.Liu</t>
  </si>
  <si>
    <t>Tie Zhi</t>
  </si>
  <si>
    <t>20011308-1</t>
  </si>
  <si>
    <t>T.Z.Wei</t>
  </si>
  <si>
    <t>Tie Zheng</t>
  </si>
  <si>
    <t>15378-1</t>
  </si>
  <si>
    <t>T.Z.Zhang</t>
  </si>
  <si>
    <t>Ting Zhen</t>
  </si>
  <si>
    <t>20011293-1</t>
  </si>
  <si>
    <t>T.Zhang</t>
  </si>
  <si>
    <t>31483-1</t>
  </si>
  <si>
    <t>Taasen</t>
  </si>
  <si>
    <t>Jens Petter</t>
  </si>
  <si>
    <t>6626-1</t>
  </si>
  <si>
    <t>Tab.Morais</t>
  </si>
  <si>
    <t>Antonio Artur</t>
  </si>
  <si>
    <t>Taborda de Morais</t>
  </si>
  <si>
    <t>20003277-1</t>
  </si>
  <si>
    <t>Tabarés</t>
  </si>
  <si>
    <t>20019487-1</t>
  </si>
  <si>
    <t>Tabari</t>
  </si>
  <si>
    <t>40404-1</t>
  </si>
  <si>
    <t>Tabassum</t>
  </si>
  <si>
    <t>20005055-2</t>
  </si>
  <si>
    <t>Taber</t>
  </si>
  <si>
    <t>20017710-1</t>
  </si>
  <si>
    <t>Tabinda</t>
  </si>
  <si>
    <t>27449-1</t>
  </si>
  <si>
    <t>Tabor</t>
  </si>
  <si>
    <t>20002440-1</t>
  </si>
  <si>
    <t>Taborda</t>
  </si>
  <si>
    <t>Paulo R.</t>
  </si>
  <si>
    <t>39212-1</t>
  </si>
  <si>
    <t>Tabuchi</t>
  </si>
  <si>
    <t>40197-1</t>
  </si>
  <si>
    <t>Tabuenca</t>
  </si>
  <si>
    <t>10378-1</t>
  </si>
  <si>
    <t>Tacik</t>
  </si>
  <si>
    <t>1926-1989</t>
  </si>
  <si>
    <t>12919-1</t>
  </si>
  <si>
    <t>Täckh.</t>
  </si>
  <si>
    <t>Vivi</t>
  </si>
  <si>
    <t>20762-1</t>
  </si>
  <si>
    <t>Tad.Ito</t>
  </si>
  <si>
    <t>Tadayoshi</t>
  </si>
  <si>
    <t>20000077-1</t>
  </si>
  <si>
    <t>Tad.Matsumoto</t>
  </si>
  <si>
    <t>Tadahiko</t>
  </si>
  <si>
    <t>27394-1</t>
  </si>
  <si>
    <t>Tad.Suzuki</t>
  </si>
  <si>
    <t>27450-1</t>
  </si>
  <si>
    <t>Tada</t>
  </si>
  <si>
    <t>37982-1</t>
  </si>
  <si>
    <t>Tadaiesky</t>
  </si>
  <si>
    <t>14532-1</t>
  </si>
  <si>
    <t>Taddei</t>
  </si>
  <si>
    <t>12283-1</t>
  </si>
  <si>
    <t>Tadul.</t>
  </si>
  <si>
    <t>Chinnakavanam</t>
  </si>
  <si>
    <t>Tadulingam</t>
  </si>
  <si>
    <t>39014-1</t>
  </si>
  <si>
    <t>Tadych</t>
  </si>
  <si>
    <t>20017695-1</t>
  </si>
  <si>
    <t>Taeb</t>
  </si>
  <si>
    <t>20019114-1</t>
  </si>
  <si>
    <t>Taedoumg</t>
  </si>
  <si>
    <t>10382-1</t>
  </si>
  <si>
    <t>Tafalla</t>
  </si>
  <si>
    <t>1755-1811</t>
  </si>
  <si>
    <t>10383-1</t>
  </si>
  <si>
    <t>Taft</t>
  </si>
  <si>
    <t>Clarence Egbert</t>
  </si>
  <si>
    <t>31484-1</t>
  </si>
  <si>
    <t>Tafur</t>
  </si>
  <si>
    <t>Issac A.</t>
  </si>
  <si>
    <t>27451-1</t>
  </si>
  <si>
    <t>Tagaev</t>
  </si>
  <si>
    <t>I.U.</t>
  </si>
  <si>
    <t>10384-1</t>
  </si>
  <si>
    <t>Tagawa</t>
  </si>
  <si>
    <t>Motozi</t>
  </si>
  <si>
    <t>10385-1</t>
  </si>
  <si>
    <t>Tagg</t>
  </si>
  <si>
    <t>Harry Frank</t>
  </si>
  <si>
    <t>1874-1933</t>
  </si>
  <si>
    <t>31485-1</t>
  </si>
  <si>
    <t>Taggart</t>
  </si>
  <si>
    <t>Ralph E.</t>
  </si>
  <si>
    <t>39122-1</t>
  </si>
  <si>
    <t>Tagges.</t>
  </si>
  <si>
    <t>Taggesell</t>
  </si>
  <si>
    <t>10386-1</t>
  </si>
  <si>
    <t>Tagl.</t>
  </si>
  <si>
    <t>Tagliabue</t>
  </si>
  <si>
    <t>35431-1</t>
  </si>
  <si>
    <t>Täglich</t>
  </si>
  <si>
    <t>Ulla</t>
  </si>
  <si>
    <t>20003276-1</t>
  </si>
  <si>
    <t>Taguchi</t>
  </si>
  <si>
    <t>20007756-1</t>
  </si>
  <si>
    <t>Taheri</t>
  </si>
  <si>
    <t>27453-1</t>
  </si>
  <si>
    <t>Tahir</t>
  </si>
  <si>
    <t>37721-1</t>
  </si>
  <si>
    <t>Tahiri</t>
  </si>
  <si>
    <t>10387-1</t>
  </si>
  <si>
    <t>Tahourdin</t>
  </si>
  <si>
    <t>Charles Baynard</t>
  </si>
  <si>
    <t>39646-1</t>
  </si>
  <si>
    <t>Taisumov</t>
  </si>
  <si>
    <t>36152-1</t>
  </si>
  <si>
    <t>Taizh.</t>
  </si>
  <si>
    <t>Taizhanov</t>
  </si>
  <si>
    <t>29652-1</t>
  </si>
  <si>
    <t>Tak.Itô</t>
  </si>
  <si>
    <t>21559-1</t>
  </si>
  <si>
    <t>Tak.Kobay.</t>
  </si>
  <si>
    <t>Takao(Takeo)</t>
  </si>
  <si>
    <t>34895-1</t>
  </si>
  <si>
    <t>Tak.Kodama</t>
  </si>
  <si>
    <t>23049-1</t>
  </si>
  <si>
    <t>Tak.Matsumoto</t>
  </si>
  <si>
    <t>33635-1</t>
  </si>
  <si>
    <t>Tak.Nakam.</t>
  </si>
  <si>
    <t>33637-1</t>
  </si>
  <si>
    <t>Tak.Nakano</t>
  </si>
  <si>
    <t>33659-1</t>
  </si>
  <si>
    <t>Tak.Nemoto</t>
  </si>
  <si>
    <t>Takahisa</t>
  </si>
  <si>
    <t>24293-1</t>
  </si>
  <si>
    <t>Tak.Ohsawa</t>
  </si>
  <si>
    <t>Takeshi (Takashi)</t>
  </si>
  <si>
    <t>34821-1</t>
  </si>
  <si>
    <t>Tak.Sato</t>
  </si>
  <si>
    <t>20005436-1</t>
  </si>
  <si>
    <t>Tak.Shimizu</t>
  </si>
  <si>
    <t>Takahiro</t>
  </si>
  <si>
    <t>31498-1</t>
  </si>
  <si>
    <t>Tak.Tanaka</t>
  </si>
  <si>
    <t>Takesi</t>
  </si>
  <si>
    <t>20002427-1</t>
  </si>
  <si>
    <t>Tak.Yoshida</t>
  </si>
  <si>
    <t>Takanobu</t>
  </si>
  <si>
    <t>10389-1</t>
  </si>
  <si>
    <t>Takács</t>
  </si>
  <si>
    <t>27455-1</t>
  </si>
  <si>
    <t>Takada</t>
  </si>
  <si>
    <t>27463-1</t>
  </si>
  <si>
    <t>Takah.</t>
  </si>
  <si>
    <t>Yoshinao</t>
  </si>
  <si>
    <t>1872 -1914</t>
  </si>
  <si>
    <t>20000919-1</t>
  </si>
  <si>
    <t>Takah.Kobay.</t>
  </si>
  <si>
    <t>Takahito</t>
  </si>
  <si>
    <t>27464-1</t>
  </si>
  <si>
    <t>Takahasi</t>
  </si>
  <si>
    <t>Eitaro</t>
  </si>
  <si>
    <t>31489-1</t>
  </si>
  <si>
    <t>Takahata</t>
  </si>
  <si>
    <t>27465-1</t>
  </si>
  <si>
    <t>Noriwo</t>
  </si>
  <si>
    <t>1915-2006</t>
  </si>
  <si>
    <t>10392-1</t>
  </si>
  <si>
    <t>Takam.</t>
  </si>
  <si>
    <t>34471-1</t>
  </si>
  <si>
    <t>Takamine</t>
  </si>
  <si>
    <t>27466-1</t>
  </si>
  <si>
    <t>Atusi</t>
  </si>
  <si>
    <t>20002980-1</t>
  </si>
  <si>
    <t>Takan.Ito</t>
  </si>
  <si>
    <t>31490-1</t>
  </si>
  <si>
    <t>20001712-1</t>
  </si>
  <si>
    <t>Takara</t>
  </si>
  <si>
    <t>27468-1</t>
  </si>
  <si>
    <t>27469-1</t>
  </si>
  <si>
    <t>Takash.</t>
  </si>
  <si>
    <t>27470-1</t>
  </si>
  <si>
    <t>Takashio</t>
  </si>
  <si>
    <t>27471-1</t>
  </si>
  <si>
    <t>Takats.</t>
  </si>
  <si>
    <t>Takatsuki</t>
  </si>
  <si>
    <t>31491-1</t>
  </si>
  <si>
    <t>Takay.</t>
  </si>
  <si>
    <t>10393-1</t>
  </si>
  <si>
    <t>34628-1</t>
  </si>
  <si>
    <t>Takem.</t>
  </si>
  <si>
    <t>Takematsu</t>
  </si>
  <si>
    <t>10394-1</t>
  </si>
  <si>
    <t>Taken.</t>
  </si>
  <si>
    <t>Takenouchi</t>
  </si>
  <si>
    <t>31456-1</t>
  </si>
  <si>
    <t>Takenouch</t>
  </si>
  <si>
    <t>27475-1</t>
  </si>
  <si>
    <t>27477-1</t>
  </si>
  <si>
    <t>Takeya</t>
  </si>
  <si>
    <t>10396-1</t>
  </si>
  <si>
    <t>Takht.</t>
  </si>
  <si>
    <t>Armen Leonovich</t>
  </si>
  <si>
    <t>Takhtajan</t>
  </si>
  <si>
    <t>1910-2009</t>
  </si>
  <si>
    <t>34472-1</t>
  </si>
  <si>
    <t>Takig.</t>
  </si>
  <si>
    <t>Takiguchi</t>
  </si>
  <si>
    <t>38790-1</t>
  </si>
  <si>
    <t>Takiz.</t>
  </si>
  <si>
    <t>Takizawa</t>
  </si>
  <si>
    <t>10397-1</t>
  </si>
  <si>
    <t>Talavera</t>
  </si>
  <si>
    <t>12284-1</t>
  </si>
  <si>
    <t>27483-1</t>
  </si>
  <si>
    <t>Talde</t>
  </si>
  <si>
    <t>20007269-1</t>
  </si>
  <si>
    <t>Tali</t>
  </si>
  <si>
    <t>27484-1</t>
  </si>
  <si>
    <t>Talice</t>
  </si>
  <si>
    <t>10401-1</t>
  </si>
  <si>
    <t>Taliev</t>
  </si>
  <si>
    <t>Valerij Ivanovich</t>
  </si>
  <si>
    <t>27485-1</t>
  </si>
  <si>
    <t>Talig.</t>
  </si>
  <si>
    <t>Taligoola</t>
  </si>
  <si>
    <t>27486-1</t>
  </si>
  <si>
    <t>Tallman</t>
  </si>
  <si>
    <t>Adele Statzell</t>
  </si>
  <si>
    <t>20017436-1</t>
  </si>
  <si>
    <t>Tallon</t>
  </si>
  <si>
    <t>14177-1</t>
  </si>
  <si>
    <t>Talou</t>
  </si>
  <si>
    <t>A.de</t>
  </si>
  <si>
    <t>fl. 1858-1866</t>
  </si>
  <si>
    <t>31492-1</t>
  </si>
  <si>
    <t>Talp.</t>
  </si>
  <si>
    <t>E.R.S.</t>
  </si>
  <si>
    <t>Talpasayi</t>
  </si>
  <si>
    <t>27487-1</t>
  </si>
  <si>
    <t>Taltasse</t>
  </si>
  <si>
    <t>10403-1</t>
  </si>
  <si>
    <t>Tamamsch.</t>
  </si>
  <si>
    <t>Sophia G.</t>
  </si>
  <si>
    <t>Tamamschjan</t>
  </si>
  <si>
    <t>20015707-1</t>
  </si>
  <si>
    <t>Tamang</t>
  </si>
  <si>
    <t>Ganesh Bahadur</t>
  </si>
  <si>
    <t>27489-1</t>
  </si>
  <si>
    <t>Tamanian</t>
  </si>
  <si>
    <t>Kamilla Gevorkovna</t>
  </si>
  <si>
    <t>1946-2013</t>
  </si>
  <si>
    <t>10404-1</t>
  </si>
  <si>
    <t>Tamássy</t>
  </si>
  <si>
    <t>Gé</t>
  </si>
  <si>
    <t>10405-1</t>
  </si>
  <si>
    <t>Tamayo</t>
  </si>
  <si>
    <t>10406-1</t>
  </si>
  <si>
    <t>Tamb.</t>
  </si>
  <si>
    <t>Tamburlini</t>
  </si>
  <si>
    <t>20011284-1</t>
  </si>
  <si>
    <t>Tamblyn</t>
  </si>
  <si>
    <t>37513-1</t>
  </si>
  <si>
    <t>Tame</t>
  </si>
  <si>
    <t>20016505-1</t>
  </si>
  <si>
    <t>Tamegger</t>
  </si>
  <si>
    <t>27491-1</t>
  </si>
  <si>
    <t>Tamin</t>
  </si>
  <si>
    <t>Rusjdi</t>
  </si>
  <si>
    <t>10407-1</t>
  </si>
  <si>
    <t>Tamiya</t>
  </si>
  <si>
    <t>10408-1</t>
  </si>
  <si>
    <t>Taml.</t>
  </si>
  <si>
    <t>Tamlander</t>
  </si>
  <si>
    <t>10409-1</t>
  </si>
  <si>
    <t>Tamm</t>
  </si>
  <si>
    <t>Yu.</t>
  </si>
  <si>
    <t>14533-1</t>
  </si>
  <si>
    <t>Tammaro</t>
  </si>
  <si>
    <t>10410-1</t>
  </si>
  <si>
    <t>Tammes</t>
  </si>
  <si>
    <t>Tine (Jantine)</t>
  </si>
  <si>
    <t>12914-1</t>
  </si>
  <si>
    <t>Tamsalu</t>
  </si>
  <si>
    <t>Aleksander</t>
  </si>
  <si>
    <t>10411-1</t>
  </si>
  <si>
    <t>27502-1</t>
  </si>
  <si>
    <t>20002680-1</t>
  </si>
  <si>
    <t>Tanada</t>
  </si>
  <si>
    <t>27503-1</t>
  </si>
  <si>
    <t>Tanai</t>
  </si>
  <si>
    <t>10413-1</t>
  </si>
  <si>
    <t>Tyôzaburô</t>
  </si>
  <si>
    <t>27509-1</t>
  </si>
  <si>
    <t>Tanda</t>
  </si>
  <si>
    <t>Seinosuke</t>
  </si>
  <si>
    <t>20007038-2</t>
  </si>
  <si>
    <t>Tandang</t>
  </si>
  <si>
    <t>Danilo N.</t>
  </si>
  <si>
    <t>27512-1</t>
  </si>
  <si>
    <t>31500-1</t>
  </si>
  <si>
    <t>20016482-1</t>
  </si>
  <si>
    <t>Tandyekk.</t>
  </si>
  <si>
    <t>Dhruvan</t>
  </si>
  <si>
    <t>Tandyekkal</t>
  </si>
  <si>
    <t>20009505-1</t>
  </si>
  <si>
    <t>Tanee</t>
  </si>
  <si>
    <t>Tawatchai</t>
  </si>
  <si>
    <t>10416-1</t>
  </si>
  <si>
    <t>Tanfani</t>
  </si>
  <si>
    <t>1848-1892</t>
  </si>
  <si>
    <t>10417-1</t>
  </si>
  <si>
    <t>Tanfil.</t>
  </si>
  <si>
    <t>Tanfiljew</t>
  </si>
  <si>
    <t>10418-1</t>
  </si>
  <si>
    <t>Tsin</t>
  </si>
  <si>
    <t>20001888-2</t>
  </si>
  <si>
    <t>Tangav.</t>
  </si>
  <si>
    <t>Tangavelou</t>
  </si>
  <si>
    <t>36486-1</t>
  </si>
  <si>
    <t>Tange</t>
  </si>
  <si>
    <t>31502-1</t>
  </si>
  <si>
    <t>Tangen</t>
  </si>
  <si>
    <t>34473-1</t>
  </si>
  <si>
    <t>Tanger</t>
  </si>
  <si>
    <t>Louise Forney Arnold</t>
  </si>
  <si>
    <t>20011833-1</t>
  </si>
  <si>
    <t>Tangerini</t>
  </si>
  <si>
    <t>Alice R.</t>
  </si>
  <si>
    <t>12915-1</t>
  </si>
  <si>
    <t>Tangl</t>
  </si>
  <si>
    <t>Eduard (Josef)</t>
  </si>
  <si>
    <t>20015720-1</t>
  </si>
  <si>
    <t>Tangney</t>
  </si>
  <si>
    <t>Raymond Sydney</t>
  </si>
  <si>
    <t>38146-1</t>
  </si>
  <si>
    <t>Tangor</t>
  </si>
  <si>
    <t>27517-1</t>
  </si>
  <si>
    <t>Tani</t>
  </si>
  <si>
    <t>20012360-1</t>
  </si>
  <si>
    <t>Tânia Wendt</t>
  </si>
  <si>
    <t>27518-1</t>
  </si>
  <si>
    <t>Tanig.</t>
  </si>
  <si>
    <t>Taniguchi</t>
  </si>
  <si>
    <t>27519-1</t>
  </si>
  <si>
    <t>Tanim.</t>
  </si>
  <si>
    <t>Tanimoto</t>
  </si>
  <si>
    <t>20011058-2</t>
  </si>
  <si>
    <t>Tank</t>
  </si>
  <si>
    <t>31503-1</t>
  </si>
  <si>
    <t>Tanner</t>
  </si>
  <si>
    <t>Christopher E.</t>
  </si>
  <si>
    <t>31504-1</t>
  </si>
  <si>
    <t>Tanner-Füll.</t>
  </si>
  <si>
    <t>Tanner-Füllemann</t>
  </si>
  <si>
    <t>20012387-1</t>
  </si>
  <si>
    <t>Tanomtong</t>
  </si>
  <si>
    <t>Alongkoad</t>
  </si>
  <si>
    <t>27520-1</t>
  </si>
  <si>
    <t>Tanowitz</t>
  </si>
  <si>
    <t>27522-1</t>
  </si>
  <si>
    <t>Tansey</t>
  </si>
  <si>
    <t>10421-1</t>
  </si>
  <si>
    <t>20002993-1</t>
  </si>
  <si>
    <t>Tantich.</t>
  </si>
  <si>
    <t>Morakot</t>
  </si>
  <si>
    <t>Tanticharoen</t>
  </si>
  <si>
    <t>20009306-2</t>
  </si>
  <si>
    <t>Tantra</t>
  </si>
  <si>
    <t>I. Gusti M.</t>
  </si>
  <si>
    <t>35283-1</t>
  </si>
  <si>
    <t>Tao Chen</t>
  </si>
  <si>
    <t>27525-1</t>
  </si>
  <si>
    <t>Taoda</t>
  </si>
  <si>
    <t>27527-1</t>
  </si>
  <si>
    <t>Tap.Foss.</t>
  </si>
  <si>
    <t>Tapia de Fossaert</t>
  </si>
  <si>
    <t>27526-1</t>
  </si>
  <si>
    <t>Taparia</t>
  </si>
  <si>
    <t>20003535-1</t>
  </si>
  <si>
    <t>27528-1</t>
  </si>
  <si>
    <t>Tapke</t>
  </si>
  <si>
    <t>Victor Ferdinand</t>
  </si>
  <si>
    <t>10422-1</t>
  </si>
  <si>
    <t>Tapp.</t>
  </si>
  <si>
    <t>Tappeiner</t>
  </si>
  <si>
    <t>31505-1</t>
  </si>
  <si>
    <t>Tappan</t>
  </si>
  <si>
    <t>40094-1</t>
  </si>
  <si>
    <t>Taran.</t>
  </si>
  <si>
    <t>Grigorii Ivanovich</t>
  </si>
  <si>
    <t>Taranukho</t>
  </si>
  <si>
    <t>10423-1</t>
  </si>
  <si>
    <t>Taránek</t>
  </si>
  <si>
    <t>Karel J.</t>
  </si>
  <si>
    <t>1855-1888</t>
  </si>
  <si>
    <t>10424-1</t>
  </si>
  <si>
    <t>Taranto</t>
  </si>
  <si>
    <t>Emmanuele(Emmanuello)</t>
  </si>
  <si>
    <t>27529-1</t>
  </si>
  <si>
    <t>Taras.</t>
  </si>
  <si>
    <t>Tarasevich</t>
  </si>
  <si>
    <t>10426-1</t>
  </si>
  <si>
    <t>38355-1</t>
  </si>
  <si>
    <t>Tarbaeva</t>
  </si>
  <si>
    <t>27530-1</t>
  </si>
  <si>
    <t>Tardelli</t>
  </si>
  <si>
    <t>10427-1</t>
  </si>
  <si>
    <t>Tardent</t>
  </si>
  <si>
    <t>12916-1</t>
  </si>
  <si>
    <t>Tardieu</t>
  </si>
  <si>
    <t>Marie Laure</t>
  </si>
  <si>
    <t>20000150-1</t>
  </si>
  <si>
    <t>Tardif</t>
  </si>
  <si>
    <t>François J.</t>
  </si>
  <si>
    <t>38458-1</t>
  </si>
  <si>
    <t>Tardío</t>
  </si>
  <si>
    <t>F. Javier</t>
  </si>
  <si>
    <t>37456-1</t>
  </si>
  <si>
    <t>Tardivo</t>
  </si>
  <si>
    <t>Rosângela Capuano</t>
  </si>
  <si>
    <t>12917-1</t>
  </si>
  <si>
    <t>Targ.Tozz.</t>
  </si>
  <si>
    <t>1712-1783</t>
  </si>
  <si>
    <t>27532-1</t>
  </si>
  <si>
    <t>Targé</t>
  </si>
  <si>
    <t>27533-1</t>
  </si>
  <si>
    <t>Tarjan</t>
  </si>
  <si>
    <t>10431-1</t>
  </si>
  <si>
    <t>Tarn.</t>
  </si>
  <si>
    <t>Ion (Teofil)</t>
  </si>
  <si>
    <t>Tarnavschi</t>
  </si>
  <si>
    <t>31506-1</t>
  </si>
  <si>
    <t>Tarnogr.</t>
  </si>
  <si>
    <t>Tarnogradskii</t>
  </si>
  <si>
    <t>10381-1</t>
  </si>
  <si>
    <t>Tärnström</t>
  </si>
  <si>
    <t>1703-1746</t>
  </si>
  <si>
    <t>35508-1</t>
  </si>
  <si>
    <t>Taroda</t>
  </si>
  <si>
    <t>Neusa</t>
  </si>
  <si>
    <t>27536-1</t>
  </si>
  <si>
    <t>Tarr</t>
  </si>
  <si>
    <t>S.A.J.</t>
  </si>
  <si>
    <t>10432-1</t>
  </si>
  <si>
    <t>Tarrade</t>
  </si>
  <si>
    <t>1843-1889</t>
  </si>
  <si>
    <t>27539-1</t>
  </si>
  <si>
    <t>Tartenova</t>
  </si>
  <si>
    <t>20011263-1</t>
  </si>
  <si>
    <t>Tas.Fukuda</t>
  </si>
  <si>
    <t>Tasuo</t>
  </si>
  <si>
    <t>31507-1</t>
  </si>
  <si>
    <t>Tasch</t>
  </si>
  <si>
    <t>35143-1</t>
  </si>
  <si>
    <t>Taschenb.</t>
  </si>
  <si>
    <t>Taschenberg</t>
  </si>
  <si>
    <t>10433-1</t>
  </si>
  <si>
    <t>Tascher.</t>
  </si>
  <si>
    <t>Pierre Michel</t>
  </si>
  <si>
    <t>Taschereau</t>
  </si>
  <si>
    <t>10434-1</t>
  </si>
  <si>
    <t>Taschner</t>
  </si>
  <si>
    <t>31920-1</t>
  </si>
  <si>
    <t>Tasenk.</t>
  </si>
  <si>
    <t>Tasenkevitsch</t>
  </si>
  <si>
    <t>10435-1</t>
  </si>
  <si>
    <t>Tash.</t>
  </si>
  <si>
    <t>Yasusada</t>
  </si>
  <si>
    <t>27542-1</t>
  </si>
  <si>
    <t>Tasl.</t>
  </si>
  <si>
    <t>Taslakhchyan</t>
  </si>
  <si>
    <t>27543-1</t>
  </si>
  <si>
    <t>Flaminio</t>
  </si>
  <si>
    <t>27544-1</t>
  </si>
  <si>
    <t>Tasugi</t>
  </si>
  <si>
    <t>10439-1</t>
  </si>
  <si>
    <t>Tat.</t>
  </si>
  <si>
    <t>Alexander Alexejevitch</t>
  </si>
  <si>
    <t>Tatarinow</t>
  </si>
  <si>
    <t>20002454-1</t>
  </si>
  <si>
    <t>Tat.Matsumoto</t>
  </si>
  <si>
    <t>20004905-2</t>
  </si>
  <si>
    <t>Tatagiba</t>
  </si>
  <si>
    <t>Fernando C. P.</t>
  </si>
  <si>
    <t>20005046-2</t>
  </si>
  <si>
    <t>Tatanov</t>
  </si>
  <si>
    <t>14179-1</t>
  </si>
  <si>
    <t>Tatar</t>
  </si>
  <si>
    <t>27545-1</t>
  </si>
  <si>
    <t>Tatara</t>
  </si>
  <si>
    <t>20011288-1</t>
  </si>
  <si>
    <t>Tatarenko</t>
  </si>
  <si>
    <t>10443-1</t>
  </si>
  <si>
    <t>1840-1901</t>
  </si>
  <si>
    <t>27548-1</t>
  </si>
  <si>
    <t>Tateishi</t>
  </si>
  <si>
    <t>31508-1</t>
  </si>
  <si>
    <t>Tatem</t>
  </si>
  <si>
    <t>10444-1</t>
  </si>
  <si>
    <t>Tateoka</t>
  </si>
  <si>
    <t>1931-1994</t>
  </si>
  <si>
    <t>10445-1</t>
  </si>
  <si>
    <t>Tatew.</t>
  </si>
  <si>
    <t>Tatewaki</t>
  </si>
  <si>
    <t>20019104-1</t>
  </si>
  <si>
    <t>Tathana</t>
  </si>
  <si>
    <t>Nootjaree</t>
  </si>
  <si>
    <t>20009663-2</t>
  </si>
  <si>
    <t>Tatić</t>
  </si>
  <si>
    <t>Budislav</t>
  </si>
  <si>
    <t>10446-1</t>
  </si>
  <si>
    <t>Tatnall</t>
  </si>
  <si>
    <t>10447-1</t>
  </si>
  <si>
    <t>Taton</t>
  </si>
  <si>
    <t>27551-1</t>
  </si>
  <si>
    <t>Tatsumi</t>
  </si>
  <si>
    <t>20016175-1</t>
  </si>
  <si>
    <t>Tatuno</t>
  </si>
  <si>
    <t>Seizi</t>
  </si>
  <si>
    <t>10451-1</t>
  </si>
  <si>
    <t>Taub.</t>
  </si>
  <si>
    <t>Paul Hermann Wilhelm</t>
  </si>
  <si>
    <t>Taubert</t>
  </si>
  <si>
    <t>12918-1</t>
  </si>
  <si>
    <t>Taube</t>
  </si>
  <si>
    <t>(Daniel) Johann</t>
  </si>
  <si>
    <t>27552-1</t>
  </si>
  <si>
    <t>Taubenh.</t>
  </si>
  <si>
    <t>Jacob Joseph</t>
  </si>
  <si>
    <t>Taubenhaus</t>
  </si>
  <si>
    <t>1885-1937</t>
  </si>
  <si>
    <t>10450-1</t>
  </si>
  <si>
    <t>Taubenheim</t>
  </si>
  <si>
    <t>31509-1</t>
  </si>
  <si>
    <t>Taug.</t>
  </si>
  <si>
    <t>Taugourdeau</t>
  </si>
  <si>
    <t>31510-1</t>
  </si>
  <si>
    <t>Taug.-Lantz</t>
  </si>
  <si>
    <t>Taugourdeau-Lantz</t>
  </si>
  <si>
    <t>20019909-1</t>
  </si>
  <si>
    <t>Taul.Gomes</t>
  </si>
  <si>
    <t>Tauleigne Gomes</t>
  </si>
  <si>
    <t>10452-1</t>
  </si>
  <si>
    <t>Taupenot</t>
  </si>
  <si>
    <t>10453-1</t>
  </si>
  <si>
    <t>Tausch</t>
  </si>
  <si>
    <t>Ignaz Friedrich</t>
  </si>
  <si>
    <t>27555-1</t>
  </si>
  <si>
    <t>Tauschan.</t>
  </si>
  <si>
    <t>Tauschanoff</t>
  </si>
  <si>
    <t>10454-1</t>
  </si>
  <si>
    <t>Tauscher</t>
  </si>
  <si>
    <t>Gyula Ágoston</t>
  </si>
  <si>
    <t>20019015-1</t>
  </si>
  <si>
    <t>Tauss</t>
  </si>
  <si>
    <t>27556-1</t>
  </si>
  <si>
    <t>Taussig</t>
  </si>
  <si>
    <t>27558-1</t>
  </si>
  <si>
    <t>Tav.</t>
  </si>
  <si>
    <t>Carlos das Neves</t>
  </si>
  <si>
    <t>20006155-1</t>
  </si>
  <si>
    <t>Tavakkoli</t>
  </si>
  <si>
    <t>31921-1</t>
  </si>
  <si>
    <t>Tavasiev</t>
  </si>
  <si>
    <t>20016889-1</t>
  </si>
  <si>
    <t>Tavassoli</t>
  </si>
  <si>
    <t>12920-1</t>
  </si>
  <si>
    <t>(Rudolf) Franz von</t>
  </si>
  <si>
    <t>38626-1</t>
  </si>
  <si>
    <t>Tavorm.</t>
  </si>
  <si>
    <t>10459-1</t>
  </si>
  <si>
    <t>Tawada</t>
  </si>
  <si>
    <t>Shinjun</t>
  </si>
  <si>
    <t>17135-1</t>
  </si>
  <si>
    <t>Tawan</t>
  </si>
  <si>
    <t>Cheksum Supiah</t>
  </si>
  <si>
    <t>27565-1</t>
  </si>
  <si>
    <t>Tawfic</t>
  </si>
  <si>
    <t>10473-1</t>
  </si>
  <si>
    <t>1775-1848</t>
  </si>
  <si>
    <t>20002207-1</t>
  </si>
  <si>
    <t>Tchaban.</t>
  </si>
  <si>
    <t>Tchabanenko</t>
  </si>
  <si>
    <t>20003274-1</t>
  </si>
  <si>
    <t>Tchacarof</t>
  </si>
  <si>
    <t>27584-1</t>
  </si>
  <si>
    <t>Tcherem.</t>
  </si>
  <si>
    <t>Tcheremissinoff</t>
  </si>
  <si>
    <t>27585-1</t>
  </si>
  <si>
    <t>Tcherntz.</t>
  </si>
  <si>
    <t>Tcherntzoff</t>
  </si>
  <si>
    <t>10477-1</t>
  </si>
  <si>
    <t>Tchich.</t>
  </si>
  <si>
    <t>Petr Aleksandrovich</t>
  </si>
  <si>
    <t>Tchichatscheff</t>
  </si>
  <si>
    <t>20016157-1</t>
  </si>
  <si>
    <t>Tchiengué</t>
  </si>
  <si>
    <t>Barthélemy</t>
  </si>
  <si>
    <t>10478-1</t>
  </si>
  <si>
    <t>Tchoumé</t>
  </si>
  <si>
    <t>39475-1</t>
  </si>
  <si>
    <t>Tchubar</t>
  </si>
  <si>
    <t>31515-1</t>
  </si>
  <si>
    <t>Tchuv.</t>
  </si>
  <si>
    <t>Tchuvashov</t>
  </si>
  <si>
    <t>39695-1</t>
  </si>
  <si>
    <t>Te.Ignore</t>
  </si>
  <si>
    <t>Teeest</t>
  </si>
  <si>
    <t>Ignore</t>
  </si>
  <si>
    <t>36157-1</t>
  </si>
  <si>
    <t>Teague</t>
  </si>
  <si>
    <t>27586-1</t>
  </si>
  <si>
    <t>Teakle</t>
  </si>
  <si>
    <t>20019096-1</t>
  </si>
  <si>
    <t>Teas</t>
  </si>
  <si>
    <t>27587-1</t>
  </si>
  <si>
    <t>Teasca</t>
  </si>
  <si>
    <t>27588-1</t>
  </si>
  <si>
    <t>Tébar</t>
  </si>
  <si>
    <t>39185-1</t>
  </si>
  <si>
    <t>Tebbitt</t>
  </si>
  <si>
    <t>27589-1</t>
  </si>
  <si>
    <t>Tebbs</t>
  </si>
  <si>
    <t>20019116-1</t>
  </si>
  <si>
    <t>Techapr.</t>
  </si>
  <si>
    <t>Jiranan</t>
  </si>
  <si>
    <t>Techaprasan</t>
  </si>
  <si>
    <t>10479-1</t>
  </si>
  <si>
    <t>Techet</t>
  </si>
  <si>
    <t>1877-1919</t>
  </si>
  <si>
    <t>35114-1</t>
  </si>
  <si>
    <t>Tedeschi</t>
  </si>
  <si>
    <t>10480-1</t>
  </si>
  <si>
    <t>Tedin</t>
  </si>
  <si>
    <t>10481-1</t>
  </si>
  <si>
    <t>Tedlie</t>
  </si>
  <si>
    <t>1792-1818</t>
  </si>
  <si>
    <t>20012649-1</t>
  </si>
  <si>
    <t>Teerawat.</t>
  </si>
  <si>
    <t>Atchara</t>
  </si>
  <si>
    <t>Teerawatananon</t>
  </si>
  <si>
    <t>37929-1</t>
  </si>
  <si>
    <t>Teeri</t>
  </si>
  <si>
    <t>10482-1</t>
  </si>
  <si>
    <t>Teesd.</t>
  </si>
  <si>
    <t>Teesdale</t>
  </si>
  <si>
    <t>c. 1740-1804</t>
  </si>
  <si>
    <t>27590-1</t>
  </si>
  <si>
    <t>Tehler</t>
  </si>
  <si>
    <t>Anders Gunnar</t>
  </si>
  <si>
    <t>27591-1</t>
  </si>
  <si>
    <t>Tehon</t>
  </si>
  <si>
    <t>Leo Roy</t>
  </si>
  <si>
    <t>1895-1954</t>
  </si>
  <si>
    <t>27592-1</t>
  </si>
  <si>
    <t>Teich</t>
  </si>
  <si>
    <t>10484-1</t>
  </si>
  <si>
    <t>Teichert</t>
  </si>
  <si>
    <t>10485-1</t>
  </si>
  <si>
    <t>Teichm.</t>
  </si>
  <si>
    <t>Teichmeyer</t>
  </si>
  <si>
    <t>1685-1744</t>
  </si>
  <si>
    <t>10486-1</t>
  </si>
  <si>
    <t>Teijsm.</t>
  </si>
  <si>
    <t>Johannes Elias</t>
  </si>
  <si>
    <t>Teijsmann</t>
  </si>
  <si>
    <t>12921-1</t>
  </si>
  <si>
    <t>Teiling</t>
  </si>
  <si>
    <t>Einar (Johan Sigurd)</t>
  </si>
  <si>
    <t>36158-1</t>
  </si>
  <si>
    <t>Teillier</t>
  </si>
  <si>
    <t>Sebastián</t>
  </si>
  <si>
    <t>39647-1</t>
  </si>
  <si>
    <t>Teimurov</t>
  </si>
  <si>
    <t>10487-1</t>
  </si>
  <si>
    <t>Teirl.</t>
  </si>
  <si>
    <t>Isidoor</t>
  </si>
  <si>
    <t>Teirlinck</t>
  </si>
  <si>
    <t>31516-1</t>
  </si>
  <si>
    <t>27593-1</t>
  </si>
  <si>
    <t>Alcides Ribeiro</t>
  </si>
  <si>
    <t>10489-1</t>
  </si>
  <si>
    <t>Tejada</t>
  </si>
  <si>
    <t>20011267-1</t>
  </si>
  <si>
    <t>Tejedor</t>
  </si>
  <si>
    <t>20001883-2</t>
  </si>
  <si>
    <t>Tejero</t>
  </si>
  <si>
    <t>J. Daniel</t>
  </si>
  <si>
    <t>Tejero-Díez</t>
  </si>
  <si>
    <t>20004779-1</t>
  </si>
  <si>
    <t>Tekşen</t>
  </si>
  <si>
    <t>Mehtap</t>
  </si>
  <si>
    <t>27596-1</t>
  </si>
  <si>
    <t>Tekun.</t>
  </si>
  <si>
    <t>Tekunaga</t>
  </si>
  <si>
    <t>10490-1</t>
  </si>
  <si>
    <t>Tekutjev</t>
  </si>
  <si>
    <t>20016239-1</t>
  </si>
  <si>
    <t>Telepova</t>
  </si>
  <si>
    <t>Telepova-Texier</t>
  </si>
  <si>
    <t>10491-1</t>
  </si>
  <si>
    <t>Antonio do Nascimento</t>
  </si>
  <si>
    <t>10492-1</t>
  </si>
  <si>
    <t>Telfair</t>
  </si>
  <si>
    <t>1778-1833</t>
  </si>
  <si>
    <t>31518-1</t>
  </si>
  <si>
    <t>Sam R.</t>
  </si>
  <si>
    <t>31519-1</t>
  </si>
  <si>
    <t>Tell</t>
  </si>
  <si>
    <t>10493-1</t>
  </si>
  <si>
    <t>Tellam</t>
  </si>
  <si>
    <t>Richard Vercoe</t>
  </si>
  <si>
    <t>27599-1</t>
  </si>
  <si>
    <t>39214-1</t>
  </si>
  <si>
    <t>Temb.</t>
  </si>
  <si>
    <t>Yakov Gustavovich</t>
  </si>
  <si>
    <t>Temberg</t>
  </si>
  <si>
    <t>27602-1</t>
  </si>
  <si>
    <t>Temme</t>
  </si>
  <si>
    <t>10495-1</t>
  </si>
  <si>
    <t>Temminck</t>
  </si>
  <si>
    <t>Coenraad Jacob</t>
  </si>
  <si>
    <t>1778-1858</t>
  </si>
  <si>
    <t>10496-1</t>
  </si>
  <si>
    <t>Temp.</t>
  </si>
  <si>
    <t>Joannes Albert (Jean Clodius)</t>
  </si>
  <si>
    <t>10500-1</t>
  </si>
  <si>
    <t>1766-1825</t>
  </si>
  <si>
    <t>20019272-1</t>
  </si>
  <si>
    <t>Temponi</t>
  </si>
  <si>
    <t>Livia Godinho</t>
  </si>
  <si>
    <t>29985-1</t>
  </si>
  <si>
    <t>Temu</t>
  </si>
  <si>
    <t>Ruwa-Aichi Pius Cosmos</t>
  </si>
  <si>
    <t>10507-1</t>
  </si>
  <si>
    <t>Ten.</t>
  </si>
  <si>
    <t>Tenore</t>
  </si>
  <si>
    <t>1780-1861</t>
  </si>
  <si>
    <t>10504-1</t>
  </si>
  <si>
    <t>Ten.-Woods</t>
  </si>
  <si>
    <t>Julian Edmund</t>
  </si>
  <si>
    <t>Tenison-Woods</t>
  </si>
  <si>
    <t>20005704-2</t>
  </si>
  <si>
    <t>Tena</t>
  </si>
  <si>
    <t>Tena-Flores</t>
  </si>
  <si>
    <t>27605-1</t>
  </si>
  <si>
    <t>Tend.</t>
  </si>
  <si>
    <t>Tendulkar</t>
  </si>
  <si>
    <t>27606-1</t>
  </si>
  <si>
    <t>Teng</t>
  </si>
  <si>
    <t>Shu Chün</t>
  </si>
  <si>
    <t>1902-1970</t>
  </si>
  <si>
    <t>10502-1</t>
  </si>
  <si>
    <t>Tengstr.</t>
  </si>
  <si>
    <t>Johan Magnus af</t>
  </si>
  <si>
    <t>Tengström</t>
  </si>
  <si>
    <t>1793-1856</t>
  </si>
  <si>
    <t>27607-1</t>
  </si>
  <si>
    <t>Tengwall</t>
  </si>
  <si>
    <t>Tor Åke</t>
  </si>
  <si>
    <t>1892-1946</t>
  </si>
  <si>
    <t>20012901-1</t>
  </si>
  <si>
    <t>Ten-Hage</t>
  </si>
  <si>
    <t>Loïc</t>
  </si>
  <si>
    <t>10505-1</t>
  </si>
  <si>
    <t>10506-1</t>
  </si>
  <si>
    <t>Tennent</t>
  </si>
  <si>
    <t>James Emerson</t>
  </si>
  <si>
    <t>38382-1</t>
  </si>
  <si>
    <t>Tenney</t>
  </si>
  <si>
    <t>38250-1</t>
  </si>
  <si>
    <t>Tenorio</t>
  </si>
  <si>
    <t>20019243-1</t>
  </si>
  <si>
    <t>Tenschert</t>
  </si>
  <si>
    <t>10509-1</t>
  </si>
  <si>
    <t>Tenzel</t>
  </si>
  <si>
    <t>Franz Bernhard Richard</t>
  </si>
  <si>
    <t>38745-1</t>
  </si>
  <si>
    <t>10510-1</t>
  </si>
  <si>
    <t>Teodor.</t>
  </si>
  <si>
    <t>Emanoil Constantin</t>
  </si>
  <si>
    <t>Teodoresco</t>
  </si>
  <si>
    <t>1866-1949</t>
  </si>
  <si>
    <t>27609-1</t>
  </si>
  <si>
    <t>Teodoru</t>
  </si>
  <si>
    <t>20003273-1</t>
  </si>
  <si>
    <t>Teow</t>
  </si>
  <si>
    <t>20012211-2</t>
  </si>
  <si>
    <t>Tepe</t>
  </si>
  <si>
    <t>10514-1</t>
  </si>
  <si>
    <t>Tepl.</t>
  </si>
  <si>
    <t>Fedor(Theodor) Alexandrowitsch</t>
  </si>
  <si>
    <t>Teplouchow</t>
  </si>
  <si>
    <t>1845-1905</t>
  </si>
  <si>
    <t>27610-1</t>
  </si>
  <si>
    <t>Teplyak.</t>
  </si>
  <si>
    <t>Teplyakova</t>
  </si>
  <si>
    <t>10515-1</t>
  </si>
  <si>
    <t>Tepper</t>
  </si>
  <si>
    <t>Johann Gottlieb Otto</t>
  </si>
  <si>
    <t>10516-1</t>
  </si>
  <si>
    <t>Teppner</t>
  </si>
  <si>
    <t>Herwig</t>
  </si>
  <si>
    <t>20012071-1</t>
  </si>
  <si>
    <t>Ter.Nakam.</t>
  </si>
  <si>
    <t>Teruko</t>
  </si>
  <si>
    <t>38094-1</t>
  </si>
  <si>
    <t>Ter.Ruiz</t>
  </si>
  <si>
    <t>37091-1</t>
  </si>
  <si>
    <t>Terab.</t>
  </si>
  <si>
    <t>Terabayashi</t>
  </si>
  <si>
    <t>27613-1</t>
  </si>
  <si>
    <t>Terada</t>
  </si>
  <si>
    <t>Katsuyuki</t>
  </si>
  <si>
    <t>27614-1</t>
  </si>
  <si>
    <t>Teram.</t>
  </si>
  <si>
    <t>Teramoto</t>
  </si>
  <si>
    <t>12285-1</t>
  </si>
  <si>
    <t>Terán</t>
  </si>
  <si>
    <t>Manuel de Mier y</t>
  </si>
  <si>
    <t>27615-1</t>
  </si>
  <si>
    <t>Terao</t>
  </si>
  <si>
    <t>27616-1</t>
  </si>
  <si>
    <t>Terash.</t>
  </si>
  <si>
    <t>Takakiyo</t>
  </si>
  <si>
    <t>Terashita</t>
  </si>
  <si>
    <t>10517-1</t>
  </si>
  <si>
    <t>Teraz.</t>
  </si>
  <si>
    <t>Tomekichi</t>
  </si>
  <si>
    <t>Terazaki</t>
  </si>
  <si>
    <t>10518-1</t>
  </si>
  <si>
    <t>Ter-Chatsch.</t>
  </si>
  <si>
    <t>S.Yakovlevna</t>
  </si>
  <si>
    <t>Ter-Chatschaturova</t>
  </si>
  <si>
    <t>10519-1</t>
  </si>
  <si>
    <t>Terechov</t>
  </si>
  <si>
    <t>31521-1</t>
  </si>
  <si>
    <t>Tereg</t>
  </si>
  <si>
    <t>Elinor</t>
  </si>
  <si>
    <t>20002287-1</t>
  </si>
  <si>
    <t>Terenina</t>
  </si>
  <si>
    <t>20020323-1</t>
  </si>
  <si>
    <t>Terentyeva</t>
  </si>
  <si>
    <t>27618-1</t>
  </si>
  <si>
    <t>Terjajeva</t>
  </si>
  <si>
    <t>27619-1</t>
  </si>
  <si>
    <t>Terk.</t>
  </si>
  <si>
    <t>Frede</t>
  </si>
  <si>
    <t>Terkelsen</t>
  </si>
  <si>
    <t>20016174-1</t>
  </si>
  <si>
    <t>Terken</t>
  </si>
  <si>
    <t>10520-1</t>
  </si>
  <si>
    <t>Terl.</t>
  </si>
  <si>
    <t>Terletzki</t>
  </si>
  <si>
    <t>36296-1</t>
  </si>
  <si>
    <t>Termeh</t>
  </si>
  <si>
    <t>31523-1</t>
  </si>
  <si>
    <t>Henri François Emile</t>
  </si>
  <si>
    <t>10521-1</t>
  </si>
  <si>
    <t>Termo</t>
  </si>
  <si>
    <t>10524-1</t>
  </si>
  <si>
    <t>Tern.</t>
  </si>
  <si>
    <t>Ternovsky</t>
  </si>
  <si>
    <t>10522-1</t>
  </si>
  <si>
    <t>Ternetz</t>
  </si>
  <si>
    <t>27620-1</t>
  </si>
  <si>
    <t>Terni</t>
  </si>
  <si>
    <t>10523-1</t>
  </si>
  <si>
    <t>Ternis.</t>
  </si>
  <si>
    <t>Théophile Antoine Timoléon</t>
  </si>
  <si>
    <t>Ternisien</t>
  </si>
  <si>
    <t>10525-1</t>
  </si>
  <si>
    <t>Terpó</t>
  </si>
  <si>
    <t>27622-1</t>
  </si>
  <si>
    <t>Terra</t>
  </si>
  <si>
    <t>20020176-1</t>
  </si>
  <si>
    <t>Terra-Araujo</t>
  </si>
  <si>
    <t>Mário Henrique</t>
  </si>
  <si>
    <t>20017167-1</t>
  </si>
  <si>
    <t>Terrab</t>
  </si>
  <si>
    <t>Anass</t>
  </si>
  <si>
    <t>20016080-1</t>
  </si>
  <si>
    <t>Terraciano</t>
  </si>
  <si>
    <t>10528-1</t>
  </si>
  <si>
    <t>Terracino</t>
  </si>
  <si>
    <t>14534-1</t>
  </si>
  <si>
    <t>Terraneo</t>
  </si>
  <si>
    <t>1676-1714</t>
  </si>
  <si>
    <t>13175-1</t>
  </si>
  <si>
    <t>Terrasi</t>
  </si>
  <si>
    <t>Maria-Carmen</t>
  </si>
  <si>
    <t>20015274-1</t>
  </si>
  <si>
    <t>Terrazas</t>
  </si>
  <si>
    <t>10529-1</t>
  </si>
  <si>
    <t>Terrell</t>
  </si>
  <si>
    <t>Edward Everett</t>
  </si>
  <si>
    <t>27625-1</t>
  </si>
  <si>
    <t>Terrier</t>
  </si>
  <si>
    <t>34475-1</t>
  </si>
  <si>
    <t>Emily (Hitchcock)</t>
  </si>
  <si>
    <t>31524-1</t>
  </si>
  <si>
    <t>Ters</t>
  </si>
  <si>
    <t>14181-1</t>
  </si>
  <si>
    <t>Terscheck</t>
  </si>
  <si>
    <t>fl. c.1840</t>
  </si>
  <si>
    <t>27626-1</t>
  </si>
  <si>
    <t>Terui</t>
  </si>
  <si>
    <t>Mutsuo</t>
  </si>
  <si>
    <t>31922-1</t>
  </si>
  <si>
    <t>Teryokhin</t>
  </si>
  <si>
    <t>Edward Semenovitsa</t>
  </si>
  <si>
    <t>40095-1</t>
  </si>
  <si>
    <t>Terzioğlu</t>
  </si>
  <si>
    <t>Salih</t>
  </si>
  <si>
    <t>20013208-1</t>
  </si>
  <si>
    <t>Teschem.</t>
  </si>
  <si>
    <t>James Engelbert</t>
  </si>
  <si>
    <t>Teschemacher</t>
  </si>
  <si>
    <t>10530-1</t>
  </si>
  <si>
    <t>Teschner</t>
  </si>
  <si>
    <t>20009876-1</t>
  </si>
  <si>
    <t>Tesfaye</t>
  </si>
  <si>
    <t>Tesfaye Awas</t>
  </si>
  <si>
    <t>10532-1</t>
  </si>
  <si>
    <t>Tess.</t>
  </si>
  <si>
    <t>Yves Augustin</t>
  </si>
  <si>
    <t>Tesseron</t>
  </si>
  <si>
    <t>1831-1925</t>
  </si>
  <si>
    <t>12922-1</t>
  </si>
  <si>
    <t>Tessend.</t>
  </si>
  <si>
    <t>(Konrad) Ferdinand</t>
  </si>
  <si>
    <t>Tessendorff</t>
  </si>
  <si>
    <t>10533-1</t>
  </si>
  <si>
    <t>Tessier</t>
  </si>
  <si>
    <t>Henri Alexandre</t>
  </si>
  <si>
    <t>1741-1837</t>
  </si>
  <si>
    <t>10534-1</t>
  </si>
  <si>
    <t>1884-1969</t>
  </si>
  <si>
    <t>20000157-1</t>
  </si>
  <si>
    <t>Tessmer</t>
  </si>
  <si>
    <t>31525-1</t>
  </si>
  <si>
    <t>Tester</t>
  </si>
  <si>
    <t>20002264-1</t>
  </si>
  <si>
    <t>Testoni</t>
  </si>
  <si>
    <t>27629-1</t>
  </si>
  <si>
    <t>Tetenyi</t>
  </si>
  <si>
    <t>34476-1</t>
  </si>
  <si>
    <t>Tetrik</t>
  </si>
  <si>
    <t>12923-1</t>
  </si>
  <si>
    <t>Tettelb.</t>
  </si>
  <si>
    <t>(Ernst Gustav) Moritz</t>
  </si>
  <si>
    <t>Tettelbach</t>
  </si>
  <si>
    <t>20002343-1</t>
  </si>
  <si>
    <t>Teuber</t>
  </si>
  <si>
    <t>20014020-1</t>
  </si>
  <si>
    <t>Teucq</t>
  </si>
  <si>
    <t>27631-1</t>
  </si>
  <si>
    <t>Teun.</t>
  </si>
  <si>
    <t>Dorothea J.</t>
  </si>
  <si>
    <t>Teunisson</t>
  </si>
  <si>
    <t>10535-1</t>
  </si>
  <si>
    <t>Teusch.</t>
  </si>
  <si>
    <t>Heinrich(Henry)</t>
  </si>
  <si>
    <t>Teuscher</t>
  </si>
  <si>
    <t>1891-1984</t>
  </si>
  <si>
    <t>10536-1</t>
  </si>
  <si>
    <t>Teutsch.</t>
  </si>
  <si>
    <t>Teutschell</t>
  </si>
  <si>
    <t>27635-1</t>
  </si>
  <si>
    <t>Tewary</t>
  </si>
  <si>
    <t>20003171-1</t>
  </si>
  <si>
    <t>Tews</t>
  </si>
  <si>
    <t>10537-1</t>
  </si>
  <si>
    <t>Texidor</t>
  </si>
  <si>
    <t>Texidor y Cos</t>
  </si>
  <si>
    <t>10538-1</t>
  </si>
  <si>
    <t>Teyber</t>
  </si>
  <si>
    <t>20021239-1</t>
  </si>
  <si>
    <t>Tezcan</t>
  </si>
  <si>
    <t>Fatma</t>
  </si>
  <si>
    <t>20019110-1</t>
  </si>
  <si>
    <t>Th.Davis</t>
  </si>
  <si>
    <t>2917-1</t>
  </si>
  <si>
    <t>Th.Fr.</t>
  </si>
  <si>
    <t>Theodor Magnus</t>
  </si>
  <si>
    <t>1832-1913</t>
  </si>
  <si>
    <t>20012783-1</t>
  </si>
  <si>
    <t>Th.Moore</t>
  </si>
  <si>
    <t>Theeraporn</t>
  </si>
  <si>
    <t>11815-1</t>
  </si>
  <si>
    <t>Th.Wolf</t>
  </si>
  <si>
    <t>Franz Theodor</t>
  </si>
  <si>
    <t>20011306-1</t>
  </si>
  <si>
    <t>Thacker</t>
  </si>
  <si>
    <t>12924-1</t>
  </si>
  <si>
    <t>Thaer</t>
  </si>
  <si>
    <t>(Konrad Wilhelm) Albrecht</t>
  </si>
  <si>
    <t>10540-1</t>
  </si>
  <si>
    <t>Thaisz</t>
  </si>
  <si>
    <t>27636-1</t>
  </si>
  <si>
    <t>Thaithong</t>
  </si>
  <si>
    <t>10541-1</t>
  </si>
  <si>
    <t>Thal</t>
  </si>
  <si>
    <t>1542~3-1583</t>
  </si>
  <si>
    <t>10542-1</t>
  </si>
  <si>
    <t>Thaler</t>
  </si>
  <si>
    <t>Aurelius Ant.</t>
  </si>
  <si>
    <t>27639-1</t>
  </si>
  <si>
    <t>Thamavit</t>
  </si>
  <si>
    <t>39432-1</t>
  </si>
  <si>
    <t>Thamm.</t>
  </si>
  <si>
    <t>Banxa</t>
  </si>
  <si>
    <t>Thammavong</t>
  </si>
  <si>
    <t>27640-1</t>
  </si>
  <si>
    <t>Than</t>
  </si>
  <si>
    <t>Dinh Dai</t>
  </si>
  <si>
    <t>20002146-1</t>
  </si>
  <si>
    <t>Vu Nguyen</t>
  </si>
  <si>
    <t>20015711-1</t>
  </si>
  <si>
    <t>Thapa</t>
  </si>
  <si>
    <t>20008004-1</t>
  </si>
  <si>
    <t>Thapyai</t>
  </si>
  <si>
    <t>Chirdsak</t>
  </si>
  <si>
    <t>10543-1</t>
  </si>
  <si>
    <t>Tharp</t>
  </si>
  <si>
    <t>Benjamin Carroll</t>
  </si>
  <si>
    <t>32077-1</t>
  </si>
  <si>
    <t>Thate</t>
  </si>
  <si>
    <t>34630-1</t>
  </si>
  <si>
    <t>Thaung</t>
  </si>
  <si>
    <t>20019715-1</t>
  </si>
  <si>
    <t>Thawatch.</t>
  </si>
  <si>
    <t>Pitak</t>
  </si>
  <si>
    <t>Thawatchainant</t>
  </si>
  <si>
    <t>10544-1</t>
  </si>
  <si>
    <t>Thaxt.</t>
  </si>
  <si>
    <t>Thaxter</t>
  </si>
  <si>
    <t>1858-1932</t>
  </si>
  <si>
    <t>12925-1</t>
  </si>
  <si>
    <t>10545-1</t>
  </si>
  <si>
    <t>Thays</t>
  </si>
  <si>
    <t>Carlos(Charles)</t>
  </si>
  <si>
    <t>27643-1</t>
  </si>
  <si>
    <t>Thaysen</t>
  </si>
  <si>
    <t>27645-1</t>
  </si>
  <si>
    <t>Thed.</t>
  </si>
  <si>
    <t>Knut Fredrik</t>
  </si>
  <si>
    <t>1814-1894</t>
  </si>
  <si>
    <t>10548-1</t>
  </si>
  <si>
    <t>Theel</t>
  </si>
  <si>
    <t>Jakob Gustaf Gösta</t>
  </si>
  <si>
    <t>1846-1885</t>
  </si>
  <si>
    <t>36482-1</t>
  </si>
  <si>
    <t>Theilade</t>
  </si>
  <si>
    <t>31529-1</t>
  </si>
  <si>
    <t>Theile</t>
  </si>
  <si>
    <t>12926-1</t>
  </si>
  <si>
    <t>Théis</t>
  </si>
  <si>
    <t>Alexandre (Étienne Guillaume) de</t>
  </si>
  <si>
    <t>10549-1</t>
  </si>
  <si>
    <t>Theiss.</t>
  </si>
  <si>
    <t>Theissen</t>
  </si>
  <si>
    <t>10550-1</t>
  </si>
  <si>
    <t>Thell.</t>
  </si>
  <si>
    <t>Thellung</t>
  </si>
  <si>
    <t>1881-1928</t>
  </si>
  <si>
    <t>10551-1</t>
  </si>
  <si>
    <t>Thenen</t>
  </si>
  <si>
    <t>10552-1</t>
  </si>
  <si>
    <t>Thénint</t>
  </si>
  <si>
    <t>10553-1</t>
  </si>
  <si>
    <t>Theob.</t>
  </si>
  <si>
    <t>Gottfried Ludwig</t>
  </si>
  <si>
    <t>Theobald</t>
  </si>
  <si>
    <t>31475-1</t>
  </si>
  <si>
    <t>Theod.</t>
  </si>
  <si>
    <t>Georgeta</t>
  </si>
  <si>
    <t>Theodorescu</t>
  </si>
  <si>
    <t>27649-1</t>
  </si>
  <si>
    <t>Theodor.</t>
  </si>
  <si>
    <t>Theodorowicz</t>
  </si>
  <si>
    <t>35432-1</t>
  </si>
  <si>
    <t>Theodorou</t>
  </si>
  <si>
    <t>Michael K.</t>
  </si>
  <si>
    <t>20019485-1</t>
  </si>
  <si>
    <t>Theodorova</t>
  </si>
  <si>
    <t>27650-1</t>
  </si>
  <si>
    <t>Theoh.</t>
  </si>
  <si>
    <t>Theohari</t>
  </si>
  <si>
    <t>10555-1</t>
  </si>
  <si>
    <t>Theoph.</t>
  </si>
  <si>
    <t>Rodolpho</t>
  </si>
  <si>
    <t>Theophileo</t>
  </si>
  <si>
    <t>35326-1</t>
  </si>
  <si>
    <t>Theophr.</t>
  </si>
  <si>
    <t>Theophrastus</t>
  </si>
  <si>
    <t>4th-3rd Century BC</t>
  </si>
  <si>
    <t>10557-1</t>
  </si>
  <si>
    <t>Pehr Gustaf Emanuel</t>
  </si>
  <si>
    <t>1842-1916</t>
  </si>
  <si>
    <t>10559-1</t>
  </si>
  <si>
    <t>Thér.</t>
  </si>
  <si>
    <t>(Marie Hypolite) Irénée</t>
  </si>
  <si>
    <t>Thériot</t>
  </si>
  <si>
    <t>10558-1</t>
  </si>
  <si>
    <t>Therese</t>
  </si>
  <si>
    <t>Charlotte Marianne Augusta von Bayern</t>
  </si>
  <si>
    <t>31528-1</t>
  </si>
  <si>
    <t>Thérézien</t>
  </si>
  <si>
    <t>10560-1</t>
  </si>
  <si>
    <t>Theron</t>
  </si>
  <si>
    <t>20017009-1</t>
  </si>
  <si>
    <t>Theroux</t>
  </si>
  <si>
    <t>12927-1</t>
  </si>
  <si>
    <t>Therry</t>
  </si>
  <si>
    <t>20012472-1</t>
  </si>
  <si>
    <t>Theseira</t>
  </si>
  <si>
    <t>10561-1</t>
  </si>
  <si>
    <t>Thesleff</t>
  </si>
  <si>
    <t>1871-1920</t>
  </si>
  <si>
    <t>20016996-1</t>
  </si>
  <si>
    <t>Thet Htun</t>
  </si>
  <si>
    <t>10562-1</t>
  </si>
  <si>
    <t>Theune</t>
  </si>
  <si>
    <t>10563-1</t>
  </si>
  <si>
    <t>Theuss</t>
  </si>
  <si>
    <t>20011276-1</t>
  </si>
  <si>
    <t>Thévenard</t>
  </si>
  <si>
    <t>10564-1</t>
  </si>
  <si>
    <t>Thévenau</t>
  </si>
  <si>
    <t>Antonin Victor</t>
  </si>
  <si>
    <t>1815-1876</t>
  </si>
  <si>
    <t>10566-1</t>
  </si>
  <si>
    <t>Thib.Chanv.</t>
  </si>
  <si>
    <t>Thibault de Chanvalon</t>
  </si>
  <si>
    <t>1725-1785</t>
  </si>
  <si>
    <t>10565-1</t>
  </si>
  <si>
    <t>Thibaud</t>
  </si>
  <si>
    <t>?E.</t>
  </si>
  <si>
    <t>27656-1</t>
  </si>
  <si>
    <t>Thibaut</t>
  </si>
  <si>
    <t>20012088-2</t>
  </si>
  <si>
    <t>Thie</t>
  </si>
  <si>
    <t>Krista K.</t>
  </si>
  <si>
    <t>10567-1</t>
  </si>
  <si>
    <t>Thiéb.-Bern.</t>
  </si>
  <si>
    <t>Arsenne(Arsène)</t>
  </si>
  <si>
    <t>Thiébaut-de-Berneaud</t>
  </si>
  <si>
    <t>1770-1850</t>
  </si>
  <si>
    <t>38549-1</t>
  </si>
  <si>
    <t>Thiede</t>
  </si>
  <si>
    <t>12929-1</t>
  </si>
  <si>
    <t>Thiel</t>
  </si>
  <si>
    <t>(C.E.) Hugo</t>
  </si>
  <si>
    <t>10570-1</t>
  </si>
  <si>
    <t>Thielau</t>
  </si>
  <si>
    <t>Friedrich Joachim Siegismund von</t>
  </si>
  <si>
    <t>10571-1</t>
  </si>
  <si>
    <t>Friedrich Leopold</t>
  </si>
  <si>
    <t>10573-1</t>
  </si>
  <si>
    <t>Thielens</t>
  </si>
  <si>
    <t>10572-1</t>
  </si>
  <si>
    <t>Thien</t>
  </si>
  <si>
    <t>Leonard B.</t>
  </si>
  <si>
    <t>27658-1</t>
  </si>
  <si>
    <t>Thienem.</t>
  </si>
  <si>
    <t>20003578-1</t>
  </si>
  <si>
    <t>Thienh.</t>
  </si>
  <si>
    <t>Surang</t>
  </si>
  <si>
    <t>Thienhirun</t>
  </si>
  <si>
    <t>10574-1</t>
  </si>
  <si>
    <t>Thieret</t>
  </si>
  <si>
    <t>1926-2005</t>
  </si>
  <si>
    <t>27660-1</t>
  </si>
  <si>
    <t>20017713-1</t>
  </si>
  <si>
    <t>Thierry Sm.</t>
  </si>
  <si>
    <t>27661-1</t>
  </si>
  <si>
    <t>Harry Delbert</t>
  </si>
  <si>
    <t>1919-2000</t>
  </si>
  <si>
    <t>31532-1</t>
  </si>
  <si>
    <t>Thierst.</t>
  </si>
  <si>
    <t>Thierstein</t>
  </si>
  <si>
    <t>10575-1</t>
  </si>
  <si>
    <t>Thiéry Mén.</t>
  </si>
  <si>
    <t>Nicolas Joseph</t>
  </si>
  <si>
    <t>Thiéry de Ménonville</t>
  </si>
  <si>
    <t>1739-1780</t>
  </si>
  <si>
    <t>10576-1</t>
  </si>
  <si>
    <t>Jacobus Pieter</t>
  </si>
  <si>
    <t>27663-1</t>
  </si>
  <si>
    <t>Thin</t>
  </si>
  <si>
    <t>31533-1</t>
  </si>
  <si>
    <t>Thioll.</t>
  </si>
  <si>
    <t>Thiollière</t>
  </si>
  <si>
    <t>1801-1859</t>
  </si>
  <si>
    <t>10577-1</t>
  </si>
  <si>
    <t>Thiriart</t>
  </si>
  <si>
    <t>T.Fr.</t>
  </si>
  <si>
    <t>31534-1</t>
  </si>
  <si>
    <t>Thiroux</t>
  </si>
  <si>
    <t>27666-1</t>
  </si>
  <si>
    <t>Thirring</t>
  </si>
  <si>
    <t>27667-1</t>
  </si>
  <si>
    <t>Thirum.</t>
  </si>
  <si>
    <t>Mandayani Jeersannidhi</t>
  </si>
  <si>
    <t>Thirumalachar</t>
  </si>
  <si>
    <t>10578-1</t>
  </si>
  <si>
    <t>Thisquen</t>
  </si>
  <si>
    <t>fl. 1853-1876</t>
  </si>
  <si>
    <t>27668-1</t>
  </si>
  <si>
    <t>Thite</t>
  </si>
  <si>
    <t>38285-1</t>
  </si>
  <si>
    <t>Thiv</t>
  </si>
  <si>
    <t>27669-1</t>
  </si>
  <si>
    <t>Thivend</t>
  </si>
  <si>
    <t>31535-1</t>
  </si>
  <si>
    <t>Thivy</t>
  </si>
  <si>
    <t>Francesca</t>
  </si>
  <si>
    <t>38746-1</t>
  </si>
  <si>
    <t>Thiyag.</t>
  </si>
  <si>
    <t>Thiyagaraj</t>
  </si>
  <si>
    <t>27670-1</t>
  </si>
  <si>
    <t>Tho</t>
  </si>
  <si>
    <t>Nguyen Quang</t>
  </si>
  <si>
    <t>10579-1</t>
  </si>
  <si>
    <t>Thoday</t>
  </si>
  <si>
    <t>35142-1</t>
  </si>
  <si>
    <t>Thode</t>
  </si>
  <si>
    <t>(Hans) Justus</t>
  </si>
  <si>
    <t>27671-1</t>
  </si>
  <si>
    <t>Thoen</t>
  </si>
  <si>
    <t>20015924-1</t>
  </si>
  <si>
    <t>Thoerle</t>
  </si>
  <si>
    <t>Lisa Terri</t>
  </si>
  <si>
    <t>27672-1</t>
  </si>
  <si>
    <t>Thoizon</t>
  </si>
  <si>
    <t>27673-1</t>
  </si>
  <si>
    <t>40445-1</t>
  </si>
  <si>
    <t>Thom.-Desm.</t>
  </si>
  <si>
    <t>Thomine-Desmasures</t>
  </si>
  <si>
    <t>1799-1824</t>
  </si>
  <si>
    <t>10582-1</t>
  </si>
  <si>
    <t>Carl(Karl) Th.</t>
  </si>
  <si>
    <t>10584-1</t>
  </si>
  <si>
    <t>Thomann</t>
  </si>
  <si>
    <t>20002145-1</t>
  </si>
  <si>
    <t>Thomas-Hall</t>
  </si>
  <si>
    <t>Skye</t>
  </si>
  <si>
    <t>31540-1</t>
  </si>
  <si>
    <t>Thomasson</t>
  </si>
  <si>
    <t>Kuno</t>
  </si>
  <si>
    <t>10599-1</t>
  </si>
  <si>
    <t>Thomé</t>
  </si>
  <si>
    <t>10600-1</t>
  </si>
  <si>
    <t>Thommen</t>
  </si>
  <si>
    <t>10611-1</t>
  </si>
  <si>
    <t>Thoms</t>
  </si>
  <si>
    <t>Hermann (Friedrich Maria)</t>
  </si>
  <si>
    <t>1859-1931</t>
  </si>
  <si>
    <t>10612-1</t>
  </si>
  <si>
    <t>1822-1874</t>
  </si>
  <si>
    <t>10621-1</t>
  </si>
  <si>
    <t>1817-1878</t>
  </si>
  <si>
    <t>20011303-1</t>
  </si>
  <si>
    <t>Thongk.</t>
  </si>
  <si>
    <t>Thongkantha</t>
  </si>
  <si>
    <t>27699-1</t>
  </si>
  <si>
    <t>Thongp.</t>
  </si>
  <si>
    <t>Thongpukdee</t>
  </si>
  <si>
    <t>10624-1</t>
  </si>
  <si>
    <t>Thonn.</t>
  </si>
  <si>
    <t>Thonning</t>
  </si>
  <si>
    <t>10622-1</t>
  </si>
  <si>
    <t>Thonner</t>
  </si>
  <si>
    <t>34632-1</t>
  </si>
  <si>
    <t>Sig</t>
  </si>
  <si>
    <t>10625-1</t>
  </si>
  <si>
    <t>Thore</t>
  </si>
  <si>
    <t>1762-1823</t>
  </si>
  <si>
    <t>10626-1</t>
  </si>
  <si>
    <t>Thorel</t>
  </si>
  <si>
    <t>10627-1</t>
  </si>
  <si>
    <t>Thorenaar</t>
  </si>
  <si>
    <t>10628-1</t>
  </si>
  <si>
    <t>Thorm.</t>
  </si>
  <si>
    <t>Thormeyer</t>
  </si>
  <si>
    <t>20002268-1</t>
  </si>
  <si>
    <t>Thormann</t>
  </si>
  <si>
    <t>Markus N.</t>
  </si>
  <si>
    <t>27703-1</t>
  </si>
  <si>
    <t>Thorn</t>
  </si>
  <si>
    <t>R.Greg</t>
  </si>
  <si>
    <t>27704-1</t>
  </si>
  <si>
    <t>Thornb.</t>
  </si>
  <si>
    <t>Halbert Houston</t>
  </si>
  <si>
    <t>Thornberry</t>
  </si>
  <si>
    <t>10629-1</t>
  </si>
  <si>
    <t>Thornber</t>
  </si>
  <si>
    <t>1872-1962</t>
  </si>
  <si>
    <t>10630-1</t>
  </si>
  <si>
    <t>Robert Folger</t>
  </si>
  <si>
    <t>10631-1</t>
  </si>
  <si>
    <t>Thornton</t>
  </si>
  <si>
    <t>1768?-1837</t>
  </si>
  <si>
    <t>10632-1</t>
  </si>
  <si>
    <t>Thoroddsen</t>
  </si>
  <si>
    <t>Thorvaldur</t>
  </si>
  <si>
    <t>10633-1</t>
  </si>
  <si>
    <t>Thorold</t>
  </si>
  <si>
    <t>Charles Aubrey</t>
  </si>
  <si>
    <t>31543-1</t>
  </si>
  <si>
    <t>Thorr.-Sm.</t>
  </si>
  <si>
    <t>Thorrington-Smith</t>
  </si>
  <si>
    <t>20015784-1</t>
  </si>
  <si>
    <t>Thorsen</t>
  </si>
  <si>
    <t>10634-1</t>
  </si>
  <si>
    <t>Thorsrud</t>
  </si>
  <si>
    <t>1895-1964</t>
  </si>
  <si>
    <t>10635-1</t>
  </si>
  <si>
    <t>Thorst.</t>
  </si>
  <si>
    <t>Georg Leonhard</t>
  </si>
  <si>
    <t>Thorstenson</t>
  </si>
  <si>
    <t>37522-1</t>
  </si>
  <si>
    <t>Thorut</t>
  </si>
  <si>
    <t>Chanin</t>
  </si>
  <si>
    <t>21027-1</t>
  </si>
  <si>
    <t>Thorv.Johnson</t>
  </si>
  <si>
    <t>10636-1</t>
  </si>
  <si>
    <t>Thory</t>
  </si>
  <si>
    <t>Claude Antoine</t>
  </si>
  <si>
    <t>1759-1827</t>
  </si>
  <si>
    <t>10637-1</t>
  </si>
  <si>
    <t>Thoth.</t>
  </si>
  <si>
    <t>Thothathri</t>
  </si>
  <si>
    <t>10639-1</t>
  </si>
  <si>
    <t>Louis Marie Aubert du Petit</t>
  </si>
  <si>
    <t>1758-1831</t>
  </si>
  <si>
    <t>10640-1</t>
  </si>
  <si>
    <t>Thouin</t>
  </si>
  <si>
    <t>1747-1824</t>
  </si>
  <si>
    <t>12931-1</t>
  </si>
  <si>
    <t>Thouv.</t>
  </si>
  <si>
    <t>Maurice (-François)</t>
  </si>
  <si>
    <t>Thouvenin</t>
  </si>
  <si>
    <t>20018999-1</t>
  </si>
  <si>
    <t>Thouvenot</t>
  </si>
  <si>
    <t>10641-1</t>
  </si>
  <si>
    <t>Thozet</t>
  </si>
  <si>
    <t>Anthelme</t>
  </si>
  <si>
    <t>1826-1878</t>
  </si>
  <si>
    <t>20011283-1</t>
  </si>
  <si>
    <t>Thrane</t>
  </si>
  <si>
    <t>27706-1</t>
  </si>
  <si>
    <t>Threlfall</t>
  </si>
  <si>
    <t>10642-1</t>
  </si>
  <si>
    <t>Threlkeld</t>
  </si>
  <si>
    <t>Caleb</t>
  </si>
  <si>
    <t>1676-1728</t>
  </si>
  <si>
    <t>31544-1</t>
  </si>
  <si>
    <t>Throndsen</t>
  </si>
  <si>
    <t>27707-1</t>
  </si>
  <si>
    <t>10643-1</t>
  </si>
  <si>
    <t>Thuan</t>
  </si>
  <si>
    <t>10644-1</t>
  </si>
  <si>
    <t>Thuill.</t>
  </si>
  <si>
    <t>Thuillier</t>
  </si>
  <si>
    <t>10645-1</t>
  </si>
  <si>
    <t>Thulin</t>
  </si>
  <si>
    <t>27708-1</t>
  </si>
  <si>
    <t>Thüm.</t>
  </si>
  <si>
    <t>Felix (Karl Albert Ernst Joachim) von</t>
  </si>
  <si>
    <t>Thümen</t>
  </si>
  <si>
    <t>1839-1892</t>
  </si>
  <si>
    <t>20007378-2</t>
  </si>
  <si>
    <t>Thumanjan</t>
  </si>
  <si>
    <t>10646-1</t>
  </si>
  <si>
    <t>Thunb.</t>
  </si>
  <si>
    <t>Carl Peter</t>
  </si>
  <si>
    <t>Thunberg</t>
  </si>
  <si>
    <t>1743-1828</t>
  </si>
  <si>
    <t>31545-1</t>
  </si>
  <si>
    <t>Thunmark</t>
  </si>
  <si>
    <t>10649-1</t>
  </si>
  <si>
    <t>Thur.</t>
  </si>
  <si>
    <t>Gustave Adolphe</t>
  </si>
  <si>
    <t>Thuret</t>
  </si>
  <si>
    <t>1817-1875</t>
  </si>
  <si>
    <t>10647-1</t>
  </si>
  <si>
    <t>Thurb.</t>
  </si>
  <si>
    <t>Thurber</t>
  </si>
  <si>
    <t>10648-1</t>
  </si>
  <si>
    <t>Thurén</t>
  </si>
  <si>
    <t>Alfred Fredrik Abraham</t>
  </si>
  <si>
    <t>10650-1</t>
  </si>
  <si>
    <t>Thurm.</t>
  </si>
  <si>
    <t>Thurmann</t>
  </si>
  <si>
    <t>1804-1855</t>
  </si>
  <si>
    <t>12933-1</t>
  </si>
  <si>
    <t>Thurn</t>
  </si>
  <si>
    <t>Everard Ferdinand im</t>
  </si>
  <si>
    <t>27714-1</t>
  </si>
  <si>
    <t>Thurst.</t>
  </si>
  <si>
    <t>Henry Winfred</t>
  </si>
  <si>
    <t>12934-1</t>
  </si>
  <si>
    <t>Thury</t>
  </si>
  <si>
    <t>(Jean) Marc (Antoine)</t>
  </si>
  <si>
    <t>31546-1</t>
  </si>
  <si>
    <t>Thusu</t>
  </si>
  <si>
    <t>Bindra</t>
  </si>
  <si>
    <t>10654-1</t>
  </si>
  <si>
    <t>Thwaites</t>
  </si>
  <si>
    <t>George Henry Kendrick</t>
  </si>
  <si>
    <t>27717-1</t>
  </si>
  <si>
    <t>Thyr</t>
  </si>
  <si>
    <t>10655-1</t>
  </si>
  <si>
    <t>Thyssen</t>
  </si>
  <si>
    <t>1891-1974</t>
  </si>
  <si>
    <t>36386-1</t>
  </si>
  <si>
    <t>Ti Chen</t>
  </si>
  <si>
    <t>Ti</t>
  </si>
  <si>
    <t>27718-1</t>
  </si>
  <si>
    <t>Tiagi</t>
  </si>
  <si>
    <t>20012494-1</t>
  </si>
  <si>
    <t>Tiang</t>
  </si>
  <si>
    <t>Choon Lin</t>
  </si>
  <si>
    <t>27720-1</t>
  </si>
  <si>
    <t>Tibell</t>
  </si>
  <si>
    <t>20002333-1</t>
  </si>
  <si>
    <t>Tiberi</t>
  </si>
  <si>
    <t>Gualberto</t>
  </si>
  <si>
    <t>20017289-1</t>
  </si>
  <si>
    <t>Tich</t>
  </si>
  <si>
    <t>Nguyen Thien</t>
  </si>
  <si>
    <t>27721-1</t>
  </si>
  <si>
    <t>Tichelaar</t>
  </si>
  <si>
    <t>20011297-1</t>
  </si>
  <si>
    <t>Tichy</t>
  </si>
  <si>
    <t>Hans-Volker</t>
  </si>
  <si>
    <t>10656-1</t>
  </si>
  <si>
    <t>Tidestr.</t>
  </si>
  <si>
    <t>Ivar (Frederick)</t>
  </si>
  <si>
    <t>Tidestrøm</t>
  </si>
  <si>
    <t>10657-1</t>
  </si>
  <si>
    <t>Tidyman</t>
  </si>
  <si>
    <t>Philipp (Philip)</t>
  </si>
  <si>
    <t>10658-1</t>
  </si>
  <si>
    <t>Tiegel</t>
  </si>
  <si>
    <t>27724-1</t>
  </si>
  <si>
    <t>Tiegh.</t>
  </si>
  <si>
    <t>Phillippe Édouard Léon van</t>
  </si>
  <si>
    <t>Tieghem</t>
  </si>
  <si>
    <t>1839-1914</t>
  </si>
  <si>
    <t>37387-1</t>
  </si>
  <si>
    <t>Tiehm</t>
  </si>
  <si>
    <t>20013994-1</t>
  </si>
  <si>
    <t>Tien T.Chen</t>
  </si>
  <si>
    <t>Tien Tsai</t>
  </si>
  <si>
    <t>10661-1</t>
  </si>
  <si>
    <t>Nguyen Anh</t>
  </si>
  <si>
    <t>27726-1</t>
  </si>
  <si>
    <t>Tiesenh.</t>
  </si>
  <si>
    <t>Manfred B.von</t>
  </si>
  <si>
    <t>Tiesenhausen</t>
  </si>
  <si>
    <t>14902-1</t>
  </si>
  <si>
    <t>10662-1</t>
  </si>
  <si>
    <t>Lewis Hanford</t>
  </si>
  <si>
    <t>38115-1</t>
  </si>
  <si>
    <t>Tiffney</t>
  </si>
  <si>
    <t>20012457-1</t>
  </si>
  <si>
    <t>Tikhmenev</t>
  </si>
  <si>
    <t>27722-1</t>
  </si>
  <si>
    <t>Tikhom.</t>
  </si>
  <si>
    <t>Vladimir A.</t>
  </si>
  <si>
    <t>27729-1</t>
  </si>
  <si>
    <t>Tikhon.</t>
  </si>
  <si>
    <t>Jurij Ja.</t>
  </si>
  <si>
    <t>Tikhonenko</t>
  </si>
  <si>
    <t>10665-1</t>
  </si>
  <si>
    <t>Tikovsky</t>
  </si>
  <si>
    <t>27730-1</t>
  </si>
  <si>
    <t>Tilak</t>
  </si>
  <si>
    <t>10666-1</t>
  </si>
  <si>
    <t>Tilden</t>
  </si>
  <si>
    <t>Josephine Elizabeth</t>
  </si>
  <si>
    <t>10667-1</t>
  </si>
  <si>
    <t>Tilesius</t>
  </si>
  <si>
    <t>Wilhelm Gottlieb</t>
  </si>
  <si>
    <t>Tilesius von Tilenau</t>
  </si>
  <si>
    <t>27731-1</t>
  </si>
  <si>
    <t>Tilford</t>
  </si>
  <si>
    <t>10669-1</t>
  </si>
  <si>
    <t>Heinrich Sylvester Theodor</t>
  </si>
  <si>
    <t>1818-1871</t>
  </si>
  <si>
    <t>10670-1</t>
  </si>
  <si>
    <t>Tillandz</t>
  </si>
  <si>
    <t>Elias Erici</t>
  </si>
  <si>
    <t>1640-1693</t>
  </si>
  <si>
    <t>20004012-2</t>
  </si>
  <si>
    <t>Till-Bottr.</t>
  </si>
  <si>
    <t>Irène</t>
  </si>
  <si>
    <t>Till-Bottraud</t>
  </si>
  <si>
    <t>27735-1</t>
  </si>
  <si>
    <t>Tillett</t>
  </si>
  <si>
    <t>Stephen Szlatenyi</t>
  </si>
  <si>
    <t>38863-1</t>
  </si>
  <si>
    <t>Tillich</t>
  </si>
  <si>
    <t>20010942-2</t>
  </si>
  <si>
    <t>Tillmann</t>
  </si>
  <si>
    <t>35557-1</t>
  </si>
  <si>
    <t>Tilloch</t>
  </si>
  <si>
    <t>1759-1825</t>
  </si>
  <si>
    <t>27736-1</t>
  </si>
  <si>
    <t>Tilney</t>
  </si>
  <si>
    <t>20019098-1</t>
  </si>
  <si>
    <t>Tilton Davis</t>
  </si>
  <si>
    <t>Tilton</t>
  </si>
  <si>
    <t>27737-1</t>
  </si>
  <si>
    <t>Stephen K.-M.</t>
  </si>
  <si>
    <t>10671-1</t>
  </si>
  <si>
    <t>Timb.-Lagr.</t>
  </si>
  <si>
    <t>Pierre Marguérite Édouard</t>
  </si>
  <si>
    <t>Timbal-Lagrave</t>
  </si>
  <si>
    <t>39981-1</t>
  </si>
  <si>
    <t>Timb.-Lagr.f.</t>
  </si>
  <si>
    <t>27739-1</t>
  </si>
  <si>
    <t>Timbrook</t>
  </si>
  <si>
    <t>27740-1</t>
  </si>
  <si>
    <t>Timdal</t>
  </si>
  <si>
    <t>13187-1</t>
  </si>
  <si>
    <t>Timeroy</t>
  </si>
  <si>
    <t>Marc-Antoine</t>
  </si>
  <si>
    <t>27741-1</t>
  </si>
  <si>
    <t>Timkó</t>
  </si>
  <si>
    <t>12288-1</t>
  </si>
  <si>
    <t>Timler</t>
  </si>
  <si>
    <t>10676-1</t>
  </si>
  <si>
    <t>Joachim Christian</t>
  </si>
  <si>
    <t>27745-1</t>
  </si>
  <si>
    <t>Timmer</t>
  </si>
  <si>
    <t>27747-1</t>
  </si>
  <si>
    <t>Timmerm.</t>
  </si>
  <si>
    <t>Adrianna J.</t>
  </si>
  <si>
    <t>Timmermans</t>
  </si>
  <si>
    <t>27746-1</t>
  </si>
  <si>
    <t>Timmerman</t>
  </si>
  <si>
    <t>10678-1</t>
  </si>
  <si>
    <t>Timokhina</t>
  </si>
  <si>
    <t>27749-1</t>
  </si>
  <si>
    <t>Timonin</t>
  </si>
  <si>
    <t>20014561-1</t>
  </si>
  <si>
    <t>Timoschok</t>
  </si>
  <si>
    <t>27750-1</t>
  </si>
  <si>
    <t>10679-1</t>
  </si>
  <si>
    <t>Timp.</t>
  </si>
  <si>
    <t>Timperman</t>
  </si>
  <si>
    <t>31549-1</t>
  </si>
  <si>
    <t>Timpano</t>
  </si>
  <si>
    <t>1948-1987</t>
  </si>
  <si>
    <t>10673-1</t>
  </si>
  <si>
    <t>Timpko</t>
  </si>
  <si>
    <t>27751-1</t>
  </si>
  <si>
    <t>Tims</t>
  </si>
  <si>
    <t>Eugene Chapel</t>
  </si>
  <si>
    <t>20018674-1</t>
  </si>
  <si>
    <t>Timukhin</t>
  </si>
  <si>
    <t>10680-1</t>
  </si>
  <si>
    <t>Tinant</t>
  </si>
  <si>
    <t>François Auguste</t>
  </si>
  <si>
    <t>1803-1853</t>
  </si>
  <si>
    <t>27754-1</t>
  </si>
  <si>
    <t>Tind.</t>
  </si>
  <si>
    <t>Isabella (Ella) Mary</t>
  </si>
  <si>
    <t>10681-1</t>
  </si>
  <si>
    <t>Tindale</t>
  </si>
  <si>
    <t>Mary Douglas</t>
  </si>
  <si>
    <t>10683-1</t>
  </si>
  <si>
    <t>20013202-1</t>
  </si>
  <si>
    <t>Tinschert</t>
  </si>
  <si>
    <t>20003270-1</t>
  </si>
  <si>
    <t>Tintelnot</t>
  </si>
  <si>
    <t>27756-1</t>
  </si>
  <si>
    <t>S.K.K.</t>
  </si>
  <si>
    <t>20021028-1</t>
  </si>
  <si>
    <t>Tippayasri</t>
  </si>
  <si>
    <t>Pakorn</t>
  </si>
  <si>
    <t>20015945-1</t>
  </si>
  <si>
    <t>Tippery</t>
  </si>
  <si>
    <t>Nicholas P.</t>
  </si>
  <si>
    <t>27757-1</t>
  </si>
  <si>
    <t>Tirab.</t>
  </si>
  <si>
    <t>Tiraboschi</t>
  </si>
  <si>
    <t>35115-1</t>
  </si>
  <si>
    <t>Tiraby</t>
  </si>
  <si>
    <t>10685-1</t>
  </si>
  <si>
    <t>Tirel</t>
  </si>
  <si>
    <t>27759-1</t>
  </si>
  <si>
    <t>Tirilly</t>
  </si>
  <si>
    <t>13204-1</t>
  </si>
  <si>
    <t>Tirveng.</t>
  </si>
  <si>
    <t>Deva D.</t>
  </si>
  <si>
    <t>Tirvengadum</t>
  </si>
  <si>
    <t>39823-1</t>
  </si>
  <si>
    <t>Tisch</t>
  </si>
  <si>
    <t>10686-1</t>
  </si>
  <si>
    <t>Tischer</t>
  </si>
  <si>
    <t>1895-2000</t>
  </si>
  <si>
    <t>10687-1</t>
  </si>
  <si>
    <t>Tischler</t>
  </si>
  <si>
    <t>Georg (Friedrich Leopold)</t>
  </si>
  <si>
    <t>27760-1</t>
  </si>
  <si>
    <t>Tisdale</t>
  </si>
  <si>
    <t>William Burleigh</t>
  </si>
  <si>
    <t>20000518-1</t>
  </si>
  <si>
    <t>Tisdall</t>
  </si>
  <si>
    <t>1836?-1905</t>
  </si>
  <si>
    <t>10688-1</t>
  </si>
  <si>
    <t>Tiselius</t>
  </si>
  <si>
    <t>Gustaf August</t>
  </si>
  <si>
    <t>27762-1</t>
  </si>
  <si>
    <t>Tish</t>
  </si>
  <si>
    <t>12935-1</t>
  </si>
  <si>
    <t>(Eugène) Édouard (Augustin)</t>
  </si>
  <si>
    <t>10690-1</t>
  </si>
  <si>
    <t>Tisser.</t>
  </si>
  <si>
    <t>Tisserant</t>
  </si>
  <si>
    <t>20002894-1</t>
  </si>
  <si>
    <t>Tisserat</t>
  </si>
  <si>
    <t>Ned A.</t>
  </si>
  <si>
    <t>10691-1</t>
  </si>
  <si>
    <t>Tissière</t>
  </si>
  <si>
    <t>Pierre Germain</t>
  </si>
  <si>
    <t>37729-1</t>
  </si>
  <si>
    <t>Tissot-Sq.</t>
  </si>
  <si>
    <t>Mara L.</t>
  </si>
  <si>
    <t>Tissot-Squalli</t>
  </si>
  <si>
    <t>10692-1</t>
  </si>
  <si>
    <t>Tita</t>
  </si>
  <si>
    <t>Antonius</t>
  </si>
  <si>
    <t>10693-1</t>
  </si>
  <si>
    <t>Titford</t>
  </si>
  <si>
    <t>William Jowit(Jowett)</t>
  </si>
  <si>
    <t>1784-1823~7</t>
  </si>
  <si>
    <t>10694-1</t>
  </si>
  <si>
    <t>1729-1796</t>
  </si>
  <si>
    <t>31551-1</t>
  </si>
  <si>
    <t>Titor.</t>
  </si>
  <si>
    <t>Titorenko</t>
  </si>
  <si>
    <t>27765-1</t>
  </si>
  <si>
    <t>Titov</t>
  </si>
  <si>
    <t>Alexander N.</t>
  </si>
  <si>
    <t>27766-1</t>
  </si>
  <si>
    <t>Titova</t>
  </si>
  <si>
    <t>27767-1</t>
  </si>
  <si>
    <t>Tittel</t>
  </si>
  <si>
    <t>31552-1</t>
  </si>
  <si>
    <t>Tittley</t>
  </si>
  <si>
    <t>10697-1</t>
  </si>
  <si>
    <t>Johann August</t>
  </si>
  <si>
    <t>1774-1840</t>
  </si>
  <si>
    <t>35517-1</t>
  </si>
  <si>
    <t>Titz</t>
  </si>
  <si>
    <t>20011269-1</t>
  </si>
  <si>
    <t>Titze</t>
  </si>
  <si>
    <t>27769-1</t>
  </si>
  <si>
    <t>Tivoli</t>
  </si>
  <si>
    <t>10698-1</t>
  </si>
  <si>
    <t>Tix.-Dur.</t>
  </si>
  <si>
    <t>Tixier-Durivault</t>
  </si>
  <si>
    <t>27772-1</t>
  </si>
  <si>
    <t>Tixier</t>
  </si>
  <si>
    <t>20016285-1</t>
  </si>
  <si>
    <t>Tiyaw.</t>
  </si>
  <si>
    <t>Suppachai</t>
  </si>
  <si>
    <t>Tiyaworanant</t>
  </si>
  <si>
    <t>14286-1</t>
  </si>
  <si>
    <t>Tjaden</t>
  </si>
  <si>
    <t>William Louis</t>
  </si>
  <si>
    <t>27773-1</t>
  </si>
  <si>
    <t>Tjall.-Beuk.</t>
  </si>
  <si>
    <t>Tjallingii-Beukers</t>
  </si>
  <si>
    <t>37579-1</t>
  </si>
  <si>
    <t>Tjitr.</t>
  </si>
  <si>
    <t>Sri S.</t>
  </si>
  <si>
    <t>Tjitrosoedirdjo</t>
  </si>
  <si>
    <t>36161-1</t>
  </si>
  <si>
    <t>Tkachik</t>
  </si>
  <si>
    <t>20011302-1</t>
  </si>
  <si>
    <t>Tkalčec</t>
  </si>
  <si>
    <t>Zdenko</t>
  </si>
  <si>
    <t>10700-1</t>
  </si>
  <si>
    <t>10701-1</t>
  </si>
  <si>
    <t>Tkatsch.</t>
  </si>
  <si>
    <t>Tkatschenko</t>
  </si>
  <si>
    <t>20011278-1</t>
  </si>
  <si>
    <t>To-Anun</t>
  </si>
  <si>
    <t>Chaiwat</t>
  </si>
  <si>
    <t>35539-1</t>
  </si>
  <si>
    <t>27778-1</t>
  </si>
  <si>
    <t>20003269-1</t>
  </si>
  <si>
    <t>Tobies</t>
  </si>
  <si>
    <t>27779-1</t>
  </si>
  <si>
    <t>Tobisch</t>
  </si>
  <si>
    <t>20007389-1</t>
  </si>
  <si>
    <t>Tobita</t>
  </si>
  <si>
    <t>10702-1</t>
  </si>
  <si>
    <t>13392-1</t>
  </si>
  <si>
    <t>Tobol.</t>
  </si>
  <si>
    <t>Zygmunt</t>
  </si>
  <si>
    <t>Tobolewski</t>
  </si>
  <si>
    <t>20002617-1</t>
  </si>
  <si>
    <t>Tochetto</t>
  </si>
  <si>
    <t>27785-1</t>
  </si>
  <si>
    <t>Tochinai</t>
  </si>
  <si>
    <t>Yoshiniko</t>
  </si>
  <si>
    <t>10703-1</t>
  </si>
  <si>
    <t>Tocl</t>
  </si>
  <si>
    <t>Karel(Karl) C.</t>
  </si>
  <si>
    <t>1870-1910</t>
  </si>
  <si>
    <t>10704-1</t>
  </si>
  <si>
    <t>Tod.</t>
  </si>
  <si>
    <t>Todaro</t>
  </si>
  <si>
    <t>27787-1</t>
  </si>
  <si>
    <t>36415-1</t>
  </si>
  <si>
    <t>Todde</t>
  </si>
  <si>
    <t>10705-1</t>
  </si>
  <si>
    <t>Tode</t>
  </si>
  <si>
    <t>Heinrich Julius</t>
  </si>
  <si>
    <t>1733-1797</t>
  </si>
  <si>
    <t>10706-1</t>
  </si>
  <si>
    <t>Todor</t>
  </si>
  <si>
    <t>10708-1</t>
  </si>
  <si>
    <t>Thomas K.</t>
  </si>
  <si>
    <t>27790-1</t>
  </si>
  <si>
    <t>Todzia</t>
  </si>
  <si>
    <t>10709-1</t>
  </si>
  <si>
    <t>Toelken</t>
  </si>
  <si>
    <t>Hellmut R.</t>
  </si>
  <si>
    <t>10710-1</t>
  </si>
  <si>
    <t>Toepff.</t>
  </si>
  <si>
    <t>Toepffer</t>
  </si>
  <si>
    <t>1853-1931</t>
  </si>
  <si>
    <t>13555-1</t>
  </si>
  <si>
    <t>Tofsrud</t>
  </si>
  <si>
    <t>10712-1</t>
  </si>
  <si>
    <t>Togashi</t>
  </si>
  <si>
    <t>Kogo</t>
  </si>
  <si>
    <t>1895-1952</t>
  </si>
  <si>
    <t>34633-1</t>
  </si>
  <si>
    <t>Togliani</t>
  </si>
  <si>
    <t>10713-1</t>
  </si>
  <si>
    <t>Tognini</t>
  </si>
  <si>
    <t>1868-1896</t>
  </si>
  <si>
    <t>10714-1</t>
  </si>
  <si>
    <t>Toha</t>
  </si>
  <si>
    <t>Moehamad</t>
  </si>
  <si>
    <t>20000047-1</t>
  </si>
  <si>
    <t>Tohdam</t>
  </si>
  <si>
    <t>Soontorn</t>
  </si>
  <si>
    <t>10715-1</t>
  </si>
  <si>
    <t>Toill.-Gen.</t>
  </si>
  <si>
    <t>Toilliez-Genoud</t>
  </si>
  <si>
    <t>27793-1</t>
  </si>
  <si>
    <t>Toivonen</t>
  </si>
  <si>
    <t>20012661-1</t>
  </si>
  <si>
    <t>Tojibaev</t>
  </si>
  <si>
    <t>20003268-1</t>
  </si>
  <si>
    <t>Tokash.</t>
  </si>
  <si>
    <t>Tokashiki</t>
  </si>
  <si>
    <t>20002639-1</t>
  </si>
  <si>
    <t>Tokeshi</t>
  </si>
  <si>
    <t>Hasime</t>
  </si>
  <si>
    <t>27794-1</t>
  </si>
  <si>
    <t>Toki</t>
  </si>
  <si>
    <t>27795-1</t>
  </si>
  <si>
    <t>Tokida</t>
  </si>
  <si>
    <t>27796-1</t>
  </si>
  <si>
    <t>27797-1</t>
  </si>
  <si>
    <t>Tokum.</t>
  </si>
  <si>
    <t>Tokumasu</t>
  </si>
  <si>
    <t>27798-1</t>
  </si>
  <si>
    <t>Tokun.</t>
  </si>
  <si>
    <t>Tokunaga</t>
  </si>
  <si>
    <t>35540-1</t>
  </si>
  <si>
    <t>Tokuoka</t>
  </si>
  <si>
    <t>27799-1</t>
  </si>
  <si>
    <t>Tokura</t>
  </si>
  <si>
    <t>Ryoichi</t>
  </si>
  <si>
    <t>27800-1</t>
  </si>
  <si>
    <t>Tole</t>
  </si>
  <si>
    <t>10716-1</t>
  </si>
  <si>
    <t>Joaquim Franco de</t>
  </si>
  <si>
    <t>1905-1952</t>
  </si>
  <si>
    <t>34477-1</t>
  </si>
  <si>
    <t>Tolentino</t>
  </si>
  <si>
    <t>Danielo B.</t>
  </si>
  <si>
    <t>10717-1</t>
  </si>
  <si>
    <t>Tolf</t>
  </si>
  <si>
    <t>K.Robert</t>
  </si>
  <si>
    <t>39825-1</t>
  </si>
  <si>
    <t>Tolgor</t>
  </si>
  <si>
    <t>10718-1</t>
  </si>
  <si>
    <t>Tollard</t>
  </si>
  <si>
    <t>10719-1</t>
  </si>
  <si>
    <t>Tollem.</t>
  </si>
  <si>
    <t>Tollemache</t>
  </si>
  <si>
    <t>12938-1</t>
  </si>
  <si>
    <t>Tolm.</t>
  </si>
  <si>
    <t>Alexandr Innokentevich</t>
  </si>
  <si>
    <t>Tolmatchew</t>
  </si>
  <si>
    <t>10720-1</t>
  </si>
  <si>
    <t>Tolmie</t>
  </si>
  <si>
    <t>William Fraser</t>
  </si>
  <si>
    <t>31560-1</t>
  </si>
  <si>
    <t>Tolomio</t>
  </si>
  <si>
    <t>13702-1</t>
  </si>
  <si>
    <t>Tolsma</t>
  </si>
  <si>
    <t>20012651-1</t>
  </si>
  <si>
    <t>Tolui</t>
  </si>
  <si>
    <t>Zeynab</t>
  </si>
  <si>
    <t>20000078-1</t>
  </si>
  <si>
    <t>Tom.Kobay.</t>
  </si>
  <si>
    <t>Tomiki</t>
  </si>
  <si>
    <t>20002157-1</t>
  </si>
  <si>
    <t>Tom.-Ort.</t>
  </si>
  <si>
    <t>Ana Cecilia</t>
  </si>
  <si>
    <t>Tomasini-Ortiz</t>
  </si>
  <si>
    <t>20003598-1</t>
  </si>
  <si>
    <t>Tom.Suzuki</t>
  </si>
  <si>
    <t>10724-1</t>
  </si>
  <si>
    <t>Tomas.</t>
  </si>
  <si>
    <t>1920-1982</t>
  </si>
  <si>
    <t>10723-1</t>
  </si>
  <si>
    <t>Tomaschek</t>
  </si>
  <si>
    <t>Antonín(Anton)</t>
  </si>
  <si>
    <t>1826-1891</t>
  </si>
  <si>
    <t>27807-1</t>
  </si>
  <si>
    <t>Tomaševič</t>
  </si>
  <si>
    <t>Milica</t>
  </si>
  <si>
    <t>20011265-1</t>
  </si>
  <si>
    <t>Tomasz.</t>
  </si>
  <si>
    <t>13438-1</t>
  </si>
  <si>
    <t>Tomb</t>
  </si>
  <si>
    <t>Andrew Spencer</t>
  </si>
  <si>
    <t>10725-1</t>
  </si>
  <si>
    <t>Tombe</t>
  </si>
  <si>
    <t>Frans Andries des</t>
  </si>
  <si>
    <t>1884-1926</t>
  </si>
  <si>
    <t>39826-1</t>
  </si>
  <si>
    <t>Tombesi</t>
  </si>
  <si>
    <t>Tesira S.</t>
  </si>
  <si>
    <t>39123-1</t>
  </si>
  <si>
    <t>Tombol.</t>
  </si>
  <si>
    <t>A. Fernando C.</t>
  </si>
  <si>
    <t>Tombolato</t>
  </si>
  <si>
    <t>20019934-1</t>
  </si>
  <si>
    <t>Tomescu</t>
  </si>
  <si>
    <t>Alexandru Mihail Florian</t>
  </si>
  <si>
    <t>10726-1</t>
  </si>
  <si>
    <t>Tomida</t>
  </si>
  <si>
    <t>27813-1</t>
  </si>
  <si>
    <t>Tomilin</t>
  </si>
  <si>
    <t>27815-1</t>
  </si>
  <si>
    <t>Tomin</t>
  </si>
  <si>
    <t>Mikhail Petrovich</t>
  </si>
  <si>
    <t>27817-1</t>
  </si>
  <si>
    <t>Tokitô</t>
  </si>
  <si>
    <t>10728-1</t>
  </si>
  <si>
    <t>Tominz</t>
  </si>
  <si>
    <t>27818-1</t>
  </si>
  <si>
    <t>27819-1</t>
  </si>
  <si>
    <t>Tomk.</t>
  </si>
  <si>
    <t>Tomkovich</t>
  </si>
  <si>
    <t>10729-1</t>
  </si>
  <si>
    <t>Toml.</t>
  </si>
  <si>
    <t>Philip Barry</t>
  </si>
  <si>
    <t>10731-1</t>
  </si>
  <si>
    <t>Tomm.</t>
  </si>
  <si>
    <t>Muzio Giuseppe Spirito de</t>
  </si>
  <si>
    <t>Tommasini</t>
  </si>
  <si>
    <t>10730-1</t>
  </si>
  <si>
    <t>Tommas.</t>
  </si>
  <si>
    <t>Tommaselli</t>
  </si>
  <si>
    <t>1733-1818</t>
  </si>
  <si>
    <t>27822-1</t>
  </si>
  <si>
    <t>Tommerup</t>
  </si>
  <si>
    <t>Inez C.</t>
  </si>
  <si>
    <t>20003267-1</t>
  </si>
  <si>
    <t>Tomo</t>
  </si>
  <si>
    <t>10732-1</t>
  </si>
  <si>
    <t>31557-1</t>
  </si>
  <si>
    <t>Tömösváry</t>
  </si>
  <si>
    <t>Ö.</t>
  </si>
  <si>
    <t>20013217-1</t>
  </si>
  <si>
    <t>Tomović</t>
  </si>
  <si>
    <t>Gordana</t>
  </si>
  <si>
    <t>27823-1</t>
  </si>
  <si>
    <t>Tomoy.</t>
  </si>
  <si>
    <t>Ryokichi</t>
  </si>
  <si>
    <t>Tomoyasu</t>
  </si>
  <si>
    <t>27824-1</t>
  </si>
  <si>
    <t>Tompkins</t>
  </si>
  <si>
    <t>27825-1</t>
  </si>
  <si>
    <t>Tomšovic</t>
  </si>
  <si>
    <t>1932-1998</t>
  </si>
  <si>
    <t>10733-1</t>
  </si>
  <si>
    <t>Tonduz</t>
  </si>
  <si>
    <t>20003266-1</t>
  </si>
  <si>
    <t>Tonelli</t>
  </si>
  <si>
    <t>20014403-1</t>
  </si>
  <si>
    <t>Tong L.Zhang</t>
  </si>
  <si>
    <t>Tong Lin</t>
  </si>
  <si>
    <t>27826-1</t>
  </si>
  <si>
    <t>Ezio</t>
  </si>
  <si>
    <t>12939-1</t>
  </si>
  <si>
    <t>Tonglet</t>
  </si>
  <si>
    <t>August (François Marie Antoine)</t>
  </si>
  <si>
    <t>34478-1</t>
  </si>
  <si>
    <t>Tonini</t>
  </si>
  <si>
    <t>31923-1</t>
  </si>
  <si>
    <t>Tonjan</t>
  </si>
  <si>
    <t>10735-1</t>
  </si>
  <si>
    <t>Tonning</t>
  </si>
  <si>
    <t>Henrik(Henrich,Heinrich)</t>
  </si>
  <si>
    <t>1732-1796</t>
  </si>
  <si>
    <t>27827-1</t>
  </si>
  <si>
    <t>Tonolo</t>
  </si>
  <si>
    <t>27828-1</t>
  </si>
  <si>
    <t>Tønsberg</t>
  </si>
  <si>
    <t>20019122-1</t>
  </si>
  <si>
    <t>Tonyan</t>
  </si>
  <si>
    <t>Ts.R.</t>
  </si>
  <si>
    <t>27830-1</t>
  </si>
  <si>
    <t>Toole</t>
  </si>
  <si>
    <t>Eben Richard</t>
  </si>
  <si>
    <t>39465-1</t>
  </si>
  <si>
    <t>Toolin</t>
  </si>
  <si>
    <t>Lauren</t>
  </si>
  <si>
    <t>31562-1</t>
  </si>
  <si>
    <t>Toomey</t>
  </si>
  <si>
    <t>Donald Francis</t>
  </si>
  <si>
    <t>35116-1</t>
  </si>
  <si>
    <t>Toovey</t>
  </si>
  <si>
    <t>27831-1</t>
  </si>
  <si>
    <t>Tooyama</t>
  </si>
  <si>
    <t>10736-1</t>
  </si>
  <si>
    <t>Top</t>
  </si>
  <si>
    <t>1824-1896</t>
  </si>
  <si>
    <t>10737-1</t>
  </si>
  <si>
    <t>Țopa</t>
  </si>
  <si>
    <t>Emilian</t>
  </si>
  <si>
    <t>27833-1</t>
  </si>
  <si>
    <t>Topal</t>
  </si>
  <si>
    <t>10738-1</t>
  </si>
  <si>
    <t>Topali</t>
  </si>
  <si>
    <t>1900-1944</t>
  </si>
  <si>
    <t>20012319-1</t>
  </si>
  <si>
    <t>Topercer</t>
  </si>
  <si>
    <t>14185-1</t>
  </si>
  <si>
    <t>Topf</t>
  </si>
  <si>
    <t>10739-1</t>
  </si>
  <si>
    <t>Topham</t>
  </si>
  <si>
    <t>10740-1</t>
  </si>
  <si>
    <t>Topitz</t>
  </si>
  <si>
    <t>1857-1948</t>
  </si>
  <si>
    <t>39323-1</t>
  </si>
  <si>
    <t>Toppin</t>
  </si>
  <si>
    <t>Sidney Miles</t>
  </si>
  <si>
    <t>1878-1917</t>
  </si>
  <si>
    <t>35011-1</t>
  </si>
  <si>
    <t>Topsent</t>
  </si>
  <si>
    <t>10741-1</t>
  </si>
  <si>
    <t>Torell</t>
  </si>
  <si>
    <t>Otto Martin</t>
  </si>
  <si>
    <t>38287-1</t>
  </si>
  <si>
    <t>Torelli</t>
  </si>
  <si>
    <t>Gianantonia</t>
  </si>
  <si>
    <t>10742-1</t>
  </si>
  <si>
    <t>Torén</t>
  </si>
  <si>
    <t>1718-1753</t>
  </si>
  <si>
    <t>10743-1</t>
  </si>
  <si>
    <t>Torgård</t>
  </si>
  <si>
    <t>Salomon Svenson</t>
  </si>
  <si>
    <t>10744-1</t>
  </si>
  <si>
    <t>Torges</t>
  </si>
  <si>
    <t>(Karl) Emil (Wilhelm)</t>
  </si>
  <si>
    <t>31563-1</t>
  </si>
  <si>
    <t>Toriumi</t>
  </si>
  <si>
    <t>27836-1</t>
  </si>
  <si>
    <t>Tork.</t>
  </si>
  <si>
    <t>Anna-Elise</t>
  </si>
  <si>
    <t>Torkelsen</t>
  </si>
  <si>
    <t>10745-1</t>
  </si>
  <si>
    <t>Torka</t>
  </si>
  <si>
    <t>20001438-1</t>
  </si>
  <si>
    <t>Torke</t>
  </si>
  <si>
    <t>Benjamin M.</t>
  </si>
  <si>
    <t>10746-1</t>
  </si>
  <si>
    <t>Tornab.</t>
  </si>
  <si>
    <t>Tornabene</t>
  </si>
  <si>
    <t>39324-1</t>
  </si>
  <si>
    <t>Tornad.</t>
  </si>
  <si>
    <t>Tornadore</t>
  </si>
  <si>
    <t>39016-1</t>
  </si>
  <si>
    <t>Tornai-Leh.</t>
  </si>
  <si>
    <t>Judit</t>
  </si>
  <si>
    <t>Tornai-Lehoczki</t>
  </si>
  <si>
    <t>10711-1</t>
  </si>
  <si>
    <t>Törner</t>
  </si>
  <si>
    <t>27839-1</t>
  </si>
  <si>
    <t>Rafael Andres (J.)</t>
  </si>
  <si>
    <t>20017873-1</t>
  </si>
  <si>
    <t>Toro bis</t>
  </si>
  <si>
    <t>20017872-1</t>
  </si>
  <si>
    <t>Toro Torr.</t>
  </si>
  <si>
    <t>Toro Torrico</t>
  </si>
  <si>
    <t>27776-1</t>
  </si>
  <si>
    <t>Török</t>
  </si>
  <si>
    <t>Katalin</t>
  </si>
  <si>
    <t>10754-1</t>
  </si>
  <si>
    <t>Torr.</t>
  </si>
  <si>
    <t>20003052-1</t>
  </si>
  <si>
    <t>Torr.-Rodr.</t>
  </si>
  <si>
    <t>Jose Maria</t>
  </si>
  <si>
    <t>Torres-Rodríguez</t>
  </si>
  <si>
    <t>10748-1</t>
  </si>
  <si>
    <t>Torralbas</t>
  </si>
  <si>
    <t>José Ildefonso</t>
  </si>
  <si>
    <t>10749-1</t>
  </si>
  <si>
    <t>Antonio Rocha da</t>
  </si>
  <si>
    <t>40063-1</t>
  </si>
  <si>
    <t>Torrec.</t>
  </si>
  <si>
    <t>Torrecilla</t>
  </si>
  <si>
    <t>20011309-1</t>
  </si>
  <si>
    <t>Torrejón</t>
  </si>
  <si>
    <t>Torrejon</t>
  </si>
  <si>
    <t>10751-1</t>
  </si>
  <si>
    <t>Torrend</t>
  </si>
  <si>
    <t>1875-1961</t>
  </si>
  <si>
    <t>27843-1</t>
  </si>
  <si>
    <t>Torrente</t>
  </si>
  <si>
    <t>10752-1</t>
  </si>
  <si>
    <t>39685-1</t>
  </si>
  <si>
    <t>Torres Gonz.</t>
  </si>
  <si>
    <t>Alba Marina</t>
  </si>
  <si>
    <t>Torres González</t>
  </si>
  <si>
    <t>20012080-2</t>
  </si>
  <si>
    <t>Torrez</t>
  </si>
  <si>
    <t>10757-1</t>
  </si>
  <si>
    <t>Torss.</t>
  </si>
  <si>
    <t>Torssell</t>
  </si>
  <si>
    <t>1811-1849</t>
  </si>
  <si>
    <t>12940-1</t>
  </si>
  <si>
    <t>Torssander</t>
  </si>
  <si>
    <t>Axel (Gustav Abraham)</t>
  </si>
  <si>
    <t>27853-1</t>
  </si>
  <si>
    <t>Tort.</t>
  </si>
  <si>
    <t>Tortolero</t>
  </si>
  <si>
    <t>27852-1</t>
  </si>
  <si>
    <t>Tortič</t>
  </si>
  <si>
    <t>M.(V.)</t>
  </si>
  <si>
    <t>13328-1</t>
  </si>
  <si>
    <t>Tortosa</t>
  </si>
  <si>
    <t>Roberto D.</t>
  </si>
  <si>
    <t>27855-1</t>
  </si>
  <si>
    <t>Antonio Luiz Vieira</t>
  </si>
  <si>
    <t>27856-1</t>
  </si>
  <si>
    <t>Tosco</t>
  </si>
  <si>
    <t>Uberto</t>
  </si>
  <si>
    <t>20015792-1</t>
  </si>
  <si>
    <t>Tosh</t>
  </si>
  <si>
    <t>20002664-1</t>
  </si>
  <si>
    <t>Tosh.Hino</t>
  </si>
  <si>
    <t>37251-1</t>
  </si>
  <si>
    <t>Tosh.Kawah.</t>
  </si>
  <si>
    <t>37089-1</t>
  </si>
  <si>
    <t>Tosh.Tanaka</t>
  </si>
  <si>
    <t>20016082-1</t>
  </si>
  <si>
    <t>Tosh.Yoshida</t>
  </si>
  <si>
    <t>20004622-1</t>
  </si>
  <si>
    <t>Toshida</t>
  </si>
  <si>
    <t>27857-1</t>
  </si>
  <si>
    <t>10758-1</t>
  </si>
  <si>
    <t>Tosq.</t>
  </si>
  <si>
    <t>Pierre Jules</t>
  </si>
  <si>
    <t>Tosquinet</t>
  </si>
  <si>
    <t>20016952-1</t>
  </si>
  <si>
    <t>Tosun</t>
  </si>
  <si>
    <t>Suat</t>
  </si>
  <si>
    <t>20021237-1</t>
  </si>
  <si>
    <t>Tosunoğlu</t>
  </si>
  <si>
    <t>Aycan</t>
  </si>
  <si>
    <t>27775-1</t>
  </si>
  <si>
    <t>Tóth</t>
  </si>
  <si>
    <t>31924-1</t>
  </si>
  <si>
    <t>Totsch.</t>
  </si>
  <si>
    <t>Totschilina</t>
  </si>
  <si>
    <t>10759-1</t>
  </si>
  <si>
    <t>Totten</t>
  </si>
  <si>
    <t>Henry Roland</t>
  </si>
  <si>
    <t>20011272-1</t>
  </si>
  <si>
    <t>Totterdell</t>
  </si>
  <si>
    <t>Colin Joseph</t>
  </si>
  <si>
    <t>10760-1</t>
  </si>
  <si>
    <t>Toula</t>
  </si>
  <si>
    <t>39827-1</t>
  </si>
  <si>
    <t>Toulem.</t>
  </si>
  <si>
    <t>Toulemonde</t>
  </si>
  <si>
    <t>10761-1</t>
  </si>
  <si>
    <t>Toumey</t>
  </si>
  <si>
    <t>1865-1932</t>
  </si>
  <si>
    <t>27859-1</t>
  </si>
  <si>
    <t>Toumik.</t>
  </si>
  <si>
    <t>Toumikoski</t>
  </si>
  <si>
    <t>27860-1</t>
  </si>
  <si>
    <t>Tour.-Desv.</t>
  </si>
  <si>
    <t>Touraine-Desvaux</t>
  </si>
  <si>
    <t>10762-1</t>
  </si>
  <si>
    <t>Tourlet</t>
  </si>
  <si>
    <t>10764-1</t>
  </si>
  <si>
    <t>Tourn.</t>
  </si>
  <si>
    <t>Joseph Pitton de</t>
  </si>
  <si>
    <t>Tournefort</t>
  </si>
  <si>
    <t>1656-1708</t>
  </si>
  <si>
    <t>10763-1</t>
  </si>
  <si>
    <t>Tournay</t>
  </si>
  <si>
    <t>Roland Louis Jules Alfred</t>
  </si>
  <si>
    <t>10765-1</t>
  </si>
  <si>
    <t>Tournon</t>
  </si>
  <si>
    <t>Dominique Jérôme</t>
  </si>
  <si>
    <t>1758-post 1827</t>
  </si>
  <si>
    <t>10766-1</t>
  </si>
  <si>
    <t>Tourret</t>
  </si>
  <si>
    <t>Eugène Gilbert</t>
  </si>
  <si>
    <t>1881-1914</t>
  </si>
  <si>
    <t>10767-1</t>
  </si>
  <si>
    <t>Toursark.</t>
  </si>
  <si>
    <t>Toursarkissian</t>
  </si>
  <si>
    <t>10768-1</t>
  </si>
  <si>
    <t>Touss.</t>
  </si>
  <si>
    <t>Anatole</t>
  </si>
  <si>
    <t>27863-1</t>
  </si>
  <si>
    <t>Toussoun</t>
  </si>
  <si>
    <t>36163-1</t>
  </si>
  <si>
    <t>Toutain</t>
  </si>
  <si>
    <t>10770-1</t>
  </si>
  <si>
    <t>Touton</t>
  </si>
  <si>
    <t>27864-1</t>
  </si>
  <si>
    <t>Touw</t>
  </si>
  <si>
    <t>Andries</t>
  </si>
  <si>
    <t>12941-1</t>
  </si>
  <si>
    <t>Tovar</t>
  </si>
  <si>
    <t>10771-1</t>
  </si>
  <si>
    <t>Tovey</t>
  </si>
  <si>
    <t>31566-1</t>
  </si>
  <si>
    <t>Towe</t>
  </si>
  <si>
    <t>20005917-1</t>
  </si>
  <si>
    <t>Towndrow</t>
  </si>
  <si>
    <t>Richard Francis</t>
  </si>
  <si>
    <t>1845-1937</t>
  </si>
  <si>
    <t>13439-1</t>
  </si>
  <si>
    <t>Towner</t>
  </si>
  <si>
    <t>Howard Frost</t>
  </si>
  <si>
    <t>27865-1</t>
  </si>
  <si>
    <t>Townley</t>
  </si>
  <si>
    <t>27866-1</t>
  </si>
  <si>
    <t>10775-1</t>
  </si>
  <si>
    <t>Towns.</t>
  </si>
  <si>
    <t>1739-1816</t>
  </si>
  <si>
    <t>10776-1</t>
  </si>
  <si>
    <t>10777-1</t>
  </si>
  <si>
    <t>Towpasz</t>
  </si>
  <si>
    <t>20011292-1</t>
  </si>
  <si>
    <t>Toy.Sato</t>
  </si>
  <si>
    <t>Toyozo</t>
  </si>
  <si>
    <t>27869-1</t>
  </si>
  <si>
    <t>Reizo</t>
  </si>
  <si>
    <t>1913-1947</t>
  </si>
  <si>
    <t>27870-1</t>
  </si>
  <si>
    <t>Toyaz.</t>
  </si>
  <si>
    <t>Noristsuna</t>
  </si>
  <si>
    <t>Toyazaki</t>
  </si>
  <si>
    <t>27872-1</t>
  </si>
  <si>
    <t>Toyoda</t>
  </si>
  <si>
    <t>10778-1</t>
  </si>
  <si>
    <t>Toyok.</t>
  </si>
  <si>
    <t>Toyokuni</t>
  </si>
  <si>
    <t>1932-1992</t>
  </si>
  <si>
    <t>10779-1</t>
  </si>
  <si>
    <t>Toyosh.</t>
  </si>
  <si>
    <t>Toyoshima</t>
  </si>
  <si>
    <t>36164-1</t>
  </si>
  <si>
    <t>Tozer</t>
  </si>
  <si>
    <t>Merrin E.</t>
  </si>
  <si>
    <t>14536-1</t>
  </si>
  <si>
    <t>Tozzi</t>
  </si>
  <si>
    <t>1656-1743</t>
  </si>
  <si>
    <t>34236-1</t>
  </si>
  <si>
    <t>Alf E.</t>
  </si>
  <si>
    <t>10780-1</t>
  </si>
  <si>
    <t>Trab.</t>
  </si>
  <si>
    <t>Louis (Charles)</t>
  </si>
  <si>
    <t>Trabut</t>
  </si>
  <si>
    <t>31569-1</t>
  </si>
  <si>
    <t>Trabucco</t>
  </si>
  <si>
    <t>31570-1</t>
  </si>
  <si>
    <t>Tracanna</t>
  </si>
  <si>
    <t>Beatriz C.</t>
  </si>
  <si>
    <t>27878-1</t>
  </si>
  <si>
    <t>John Geoffrey</t>
  </si>
  <si>
    <t>10781-1</t>
  </si>
  <si>
    <t>Trachsel</t>
  </si>
  <si>
    <t>Kaspar(Caspar)</t>
  </si>
  <si>
    <t>1788-1832</t>
  </si>
  <si>
    <t>10784-1</t>
  </si>
  <si>
    <t>Samuel Mills</t>
  </si>
  <si>
    <t>10785-1</t>
  </si>
  <si>
    <t>Trad.</t>
  </si>
  <si>
    <t>Tradescant</t>
  </si>
  <si>
    <t>1608-1662</t>
  </si>
  <si>
    <t>10786-1</t>
  </si>
  <si>
    <t>Trafv.</t>
  </si>
  <si>
    <t>Eric Carl</t>
  </si>
  <si>
    <t>Trafvenfelt</t>
  </si>
  <si>
    <t>36165-1</t>
  </si>
  <si>
    <t>Trager</t>
  </si>
  <si>
    <t>10787-1</t>
  </si>
  <si>
    <t>Trail</t>
  </si>
  <si>
    <t>James William Helenus</t>
  </si>
  <si>
    <t>10788-1</t>
  </si>
  <si>
    <t>31571-1</t>
  </si>
  <si>
    <t>Trainor</t>
  </si>
  <si>
    <t>Francis Rice</t>
  </si>
  <si>
    <t>20008002-1</t>
  </si>
  <si>
    <t>Traiperm</t>
  </si>
  <si>
    <t>Paweena</t>
  </si>
  <si>
    <t>13694-1</t>
  </si>
  <si>
    <t>Tralau</t>
  </si>
  <si>
    <t>1932-1977</t>
  </si>
  <si>
    <t>20020554-1</t>
  </si>
  <si>
    <t>Tram</t>
  </si>
  <si>
    <t>Nguyen Thi Ngoc</t>
  </si>
  <si>
    <t>27881-1</t>
  </si>
  <si>
    <t>Tramier</t>
  </si>
  <si>
    <t>10789-1</t>
  </si>
  <si>
    <t>Trana</t>
  </si>
  <si>
    <t>Erik Andreas</t>
  </si>
  <si>
    <t>10790-1</t>
  </si>
  <si>
    <t>Transeau</t>
  </si>
  <si>
    <t>Edgar Nelson</t>
  </si>
  <si>
    <t>12944-1</t>
  </si>
  <si>
    <t>Tranzschel</t>
  </si>
  <si>
    <t>Woldemar (Andrejevitch)</t>
  </si>
  <si>
    <t>10791-1</t>
  </si>
  <si>
    <t>Trappe</t>
  </si>
  <si>
    <t>10792-1</t>
  </si>
  <si>
    <t>Trappen</t>
  </si>
  <si>
    <t>Johannes(Jan) Everhardus van der</t>
  </si>
  <si>
    <t>fl. 1834-1849</t>
  </si>
  <si>
    <t>20003264-1</t>
  </si>
  <si>
    <t>Traquair</t>
  </si>
  <si>
    <t>31572-1</t>
  </si>
  <si>
    <t>Trask</t>
  </si>
  <si>
    <t>27887-1</t>
  </si>
  <si>
    <t>Trass</t>
  </si>
  <si>
    <t>Hans (Kh.K.)</t>
  </si>
  <si>
    <t>38369-1</t>
  </si>
  <si>
    <t>Tratman</t>
  </si>
  <si>
    <t>32078-1</t>
  </si>
  <si>
    <t>Tratnik</t>
  </si>
  <si>
    <t>10793-1</t>
  </si>
  <si>
    <t>Tratt.</t>
  </si>
  <si>
    <t>Trattinnick</t>
  </si>
  <si>
    <t>1764-1849</t>
  </si>
  <si>
    <t>10794-1</t>
  </si>
  <si>
    <t>Hamilton Paul</t>
  </si>
  <si>
    <t>10795-1</t>
  </si>
  <si>
    <t>Traunf.</t>
  </si>
  <si>
    <t>Aloys</t>
  </si>
  <si>
    <t>Traunfellner</t>
  </si>
  <si>
    <t>10796-1</t>
  </si>
  <si>
    <t>Traunst.</t>
  </si>
  <si>
    <t>Traunsteiner</t>
  </si>
  <si>
    <t>31573-1</t>
  </si>
  <si>
    <t>Trauth</t>
  </si>
  <si>
    <t>10797-1</t>
  </si>
  <si>
    <t>Trautm.</t>
  </si>
  <si>
    <t>Trautmann</t>
  </si>
  <si>
    <t>10798-1</t>
  </si>
  <si>
    <t>Trautv.</t>
  </si>
  <si>
    <t>Ernst Rudolf von</t>
  </si>
  <si>
    <t>Trautvetter</t>
  </si>
  <si>
    <t>10799-1</t>
  </si>
  <si>
    <t>Trautwein</t>
  </si>
  <si>
    <t>Johannes (Carl)</t>
  </si>
  <si>
    <t>10800-1</t>
  </si>
  <si>
    <t>Travares</t>
  </si>
  <si>
    <t>20003263-1</t>
  </si>
  <si>
    <t>Traverse</t>
  </si>
  <si>
    <t>14537-1</t>
  </si>
  <si>
    <t>Traversi</t>
  </si>
  <si>
    <t>10801-1</t>
  </si>
  <si>
    <t>27892-1</t>
  </si>
  <si>
    <t>William Gladstone</t>
  </si>
  <si>
    <t>38432-1</t>
  </si>
  <si>
    <t>Trávn.</t>
  </si>
  <si>
    <t>Trávníček</t>
  </si>
  <si>
    <t>20009084-2</t>
  </si>
  <si>
    <t>Treat</t>
  </si>
  <si>
    <t>20002578-1</t>
  </si>
  <si>
    <t>Trebelsk.</t>
  </si>
  <si>
    <t>Trebelskaya</t>
  </si>
  <si>
    <t>10803-1</t>
  </si>
  <si>
    <t>Treboux</t>
  </si>
  <si>
    <t>10804-1</t>
  </si>
  <si>
    <t>Trécul</t>
  </si>
  <si>
    <t>Auguste (Adolphe Lucien)</t>
  </si>
  <si>
    <t>27893-1</t>
  </si>
  <si>
    <t>Tredici</t>
  </si>
  <si>
    <t>27894-1</t>
  </si>
  <si>
    <t>Tredick</t>
  </si>
  <si>
    <t>10805-1</t>
  </si>
  <si>
    <t>Treffer</t>
  </si>
  <si>
    <t>10806-1</t>
  </si>
  <si>
    <t>Treffner</t>
  </si>
  <si>
    <t>20003627-1</t>
  </si>
  <si>
    <t>Tregnoboff</t>
  </si>
  <si>
    <t>12945-1</t>
  </si>
  <si>
    <t>Treich.</t>
  </si>
  <si>
    <t>Alexander (Johann August)</t>
  </si>
  <si>
    <t>Treichel</t>
  </si>
  <si>
    <t>1837-1901</t>
  </si>
  <si>
    <t>20008723-2</t>
  </si>
  <si>
    <t>Treigienė</t>
  </si>
  <si>
    <t>20006359-2</t>
  </si>
  <si>
    <t>Trejo</t>
  </si>
  <si>
    <t>J. Carlos</t>
  </si>
  <si>
    <t>Trejo-Torres</t>
  </si>
  <si>
    <t>34635-1</t>
  </si>
  <si>
    <t>Trejos</t>
  </si>
  <si>
    <t>10807-1</t>
  </si>
  <si>
    <t>Trel.</t>
  </si>
  <si>
    <t>Trelease</t>
  </si>
  <si>
    <t>1857-1945</t>
  </si>
  <si>
    <t>12291-1</t>
  </si>
  <si>
    <t>Tremaut</t>
  </si>
  <si>
    <t>36454-1</t>
  </si>
  <si>
    <t>Tremblay</t>
  </si>
  <si>
    <t>20013466-2</t>
  </si>
  <si>
    <t>Tremeau</t>
  </si>
  <si>
    <t>10808-1</t>
  </si>
  <si>
    <t>Trémols</t>
  </si>
  <si>
    <t>Trémols y Borrell</t>
  </si>
  <si>
    <t>1831-1900</t>
  </si>
  <si>
    <t>31575-1</t>
  </si>
  <si>
    <t>Trench</t>
  </si>
  <si>
    <t>Robert Kent</t>
  </si>
  <si>
    <t>27898-1</t>
  </si>
  <si>
    <t>Trentep.</t>
  </si>
  <si>
    <t>Trentepohl</t>
  </si>
  <si>
    <t>1784-1806</t>
  </si>
  <si>
    <t>27899-1</t>
  </si>
  <si>
    <t>Treschew</t>
  </si>
  <si>
    <t>27900-1</t>
  </si>
  <si>
    <t>Trescol</t>
  </si>
  <si>
    <t>27901-1</t>
  </si>
  <si>
    <t>Tresner</t>
  </si>
  <si>
    <t>Homer D.</t>
  </si>
  <si>
    <t>27902-1</t>
  </si>
  <si>
    <t>Trespal.</t>
  </si>
  <si>
    <t>Trespalacios</t>
  </si>
  <si>
    <t>10810-1</t>
  </si>
  <si>
    <t>Tressens</t>
  </si>
  <si>
    <t>Sara Graciela</t>
  </si>
  <si>
    <t>20003262-1</t>
  </si>
  <si>
    <t>Tretiach</t>
  </si>
  <si>
    <t>13520-1</t>
  </si>
  <si>
    <t>Tretiu</t>
  </si>
  <si>
    <t>20000197-1</t>
  </si>
  <si>
    <t>Tretjakov</t>
  </si>
  <si>
    <t>Dmitriy I.</t>
  </si>
  <si>
    <t>10811-1</t>
  </si>
  <si>
    <t>Treub</t>
  </si>
  <si>
    <t>10812-1</t>
  </si>
  <si>
    <t>Treuinf.</t>
  </si>
  <si>
    <t>Leo M.</t>
  </si>
  <si>
    <t>Treuinfels</t>
  </si>
  <si>
    <t>10813-1</t>
  </si>
  <si>
    <t>Treumann</t>
  </si>
  <si>
    <t>12946-1</t>
  </si>
  <si>
    <t>Trevelyan</t>
  </si>
  <si>
    <t>Walter Caverly</t>
  </si>
  <si>
    <t>20012723-2</t>
  </si>
  <si>
    <t>Treviño</t>
  </si>
  <si>
    <t>Ítalo Francisco</t>
  </si>
  <si>
    <t>10815-1</t>
  </si>
  <si>
    <t>Trevir.</t>
  </si>
  <si>
    <t>Ludolf Christian</t>
  </si>
  <si>
    <t>10816-1</t>
  </si>
  <si>
    <t>Trevis.</t>
  </si>
  <si>
    <t>Vittore Benedetto Antonio</t>
  </si>
  <si>
    <t>Trevisan de Saint-Léon</t>
  </si>
  <si>
    <t>10817-1</t>
  </si>
  <si>
    <t>Trew</t>
  </si>
  <si>
    <t>Christoph Jakob</t>
  </si>
  <si>
    <t>1695-1769</t>
  </si>
  <si>
    <t>10818-1</t>
  </si>
  <si>
    <t>Triana</t>
  </si>
  <si>
    <t>José Jéronimo</t>
  </si>
  <si>
    <t>1834-1890</t>
  </si>
  <si>
    <t>20021669-1</t>
  </si>
  <si>
    <t>Triano</t>
  </si>
  <si>
    <t>20016269-1</t>
  </si>
  <si>
    <t>Trias-Blasi</t>
  </si>
  <si>
    <t>34636-1</t>
  </si>
  <si>
    <t>Trib.</t>
  </si>
  <si>
    <t>Tribondeau</t>
  </si>
  <si>
    <t>27906-1</t>
  </si>
  <si>
    <t>Tribe</t>
  </si>
  <si>
    <t>Henry Timothy</t>
  </si>
  <si>
    <t>20021392-1</t>
  </si>
  <si>
    <t>Tribouill.</t>
  </si>
  <si>
    <t>Erick</t>
  </si>
  <si>
    <t>Tribouillier-Navas</t>
  </si>
  <si>
    <t>40506-1</t>
  </si>
  <si>
    <t>Triboun</t>
  </si>
  <si>
    <t>Pramote</t>
  </si>
  <si>
    <t>39018-1</t>
  </si>
  <si>
    <t>Trichies</t>
  </si>
  <si>
    <t>12451-1</t>
  </si>
  <si>
    <t>Tricker</t>
  </si>
  <si>
    <t>Charles William Bret</t>
  </si>
  <si>
    <t>10819-1</t>
  </si>
  <si>
    <t>Trickett</t>
  </si>
  <si>
    <t>27907-1</t>
  </si>
  <si>
    <t>Triebel</t>
  </si>
  <si>
    <t>10820-1</t>
  </si>
  <si>
    <t>Triebner</t>
  </si>
  <si>
    <t>31576-1</t>
  </si>
  <si>
    <t>Triemer</t>
  </si>
  <si>
    <t>10821-1</t>
  </si>
  <si>
    <t>Trier</t>
  </si>
  <si>
    <t>1884-1944</t>
  </si>
  <si>
    <t>20013048-2</t>
  </si>
  <si>
    <t>Trierv.-Per.</t>
  </si>
  <si>
    <t>Larissa</t>
  </si>
  <si>
    <t>Trierveiler-Pereira</t>
  </si>
  <si>
    <t>27908-1</t>
  </si>
  <si>
    <t>Triest</t>
  </si>
  <si>
    <t>Ludwig J.</t>
  </si>
  <si>
    <t>27909-1</t>
  </si>
  <si>
    <t>Trifonova</t>
  </si>
  <si>
    <t>39164-1</t>
  </si>
  <si>
    <t>Trigas</t>
  </si>
  <si>
    <t>Panayiotis</t>
  </si>
  <si>
    <t>27910-1</t>
  </si>
  <si>
    <t>Trigaux</t>
  </si>
  <si>
    <t>27911-1</t>
  </si>
  <si>
    <t>Trikha</t>
  </si>
  <si>
    <t>fl. 1968-1979</t>
  </si>
  <si>
    <t>27912-1</t>
  </si>
  <si>
    <t>Trimbach</t>
  </si>
  <si>
    <t>27913-1</t>
  </si>
  <si>
    <t>Trimboli</t>
  </si>
  <si>
    <t>10822-1</t>
  </si>
  <si>
    <t>10824-1</t>
  </si>
  <si>
    <t>Trimmer</t>
  </si>
  <si>
    <t>1804-1887</t>
  </si>
  <si>
    <t>37101-1</t>
  </si>
  <si>
    <t>Trin Ninh</t>
  </si>
  <si>
    <t>10829-1</t>
  </si>
  <si>
    <t>Trin.</t>
  </si>
  <si>
    <t>Trinius</t>
  </si>
  <si>
    <t>1778-1844</t>
  </si>
  <si>
    <t>38095-1</t>
  </si>
  <si>
    <t>Trin.Ruiz</t>
  </si>
  <si>
    <t>Trinidad</t>
  </si>
  <si>
    <t>10825-1</t>
  </si>
  <si>
    <t>Trinajstić</t>
  </si>
  <si>
    <t>10826-1</t>
  </si>
  <si>
    <t>Trinch.</t>
  </si>
  <si>
    <t>Trinchinetti</t>
  </si>
  <si>
    <t>1813-1847</t>
  </si>
  <si>
    <t>27915-1</t>
  </si>
  <si>
    <t>Trinchieri</t>
  </si>
  <si>
    <t>20016991-1</t>
  </si>
  <si>
    <t>Trind.-Lima</t>
  </si>
  <si>
    <t>Thais</t>
  </si>
  <si>
    <t>Trindade-Lima</t>
  </si>
  <si>
    <t>10827-1</t>
  </si>
  <si>
    <t>Trindade</t>
  </si>
  <si>
    <t>20012597-2</t>
  </si>
  <si>
    <t>20002201-1</t>
  </si>
  <si>
    <t>Trinkaus</t>
  </si>
  <si>
    <t>10828-1</t>
  </si>
  <si>
    <t>Trinkw.</t>
  </si>
  <si>
    <t>Trinkwalter</t>
  </si>
  <si>
    <t>27916-1</t>
  </si>
  <si>
    <t>Triolo</t>
  </si>
  <si>
    <t>27918-1</t>
  </si>
  <si>
    <t>20007264-2</t>
  </si>
  <si>
    <t>Triplett</t>
  </si>
  <si>
    <t>James Keith</t>
  </si>
  <si>
    <t>31577-1</t>
  </si>
  <si>
    <t>Tripodi</t>
  </si>
  <si>
    <t>27919-1</t>
  </si>
  <si>
    <t>Frances E</t>
  </si>
  <si>
    <t>34825-1</t>
  </si>
  <si>
    <t>Trist</t>
  </si>
  <si>
    <t>Philip John Owen</t>
  </si>
  <si>
    <t>10831-1</t>
  </si>
  <si>
    <t>Tristan</t>
  </si>
  <si>
    <t>Jules Marie Claude de</t>
  </si>
  <si>
    <t>1776-1861</t>
  </si>
  <si>
    <t>27920-1</t>
  </si>
  <si>
    <t>Tristani</t>
  </si>
  <si>
    <t>10832-1</t>
  </si>
  <si>
    <t>Tristram</t>
  </si>
  <si>
    <t>Henry Baker</t>
  </si>
  <si>
    <t>27921-1</t>
  </si>
  <si>
    <t>Trivedi</t>
  </si>
  <si>
    <t>27922-1</t>
  </si>
  <si>
    <t>Trivelli</t>
  </si>
  <si>
    <t>20000070-2</t>
  </si>
  <si>
    <t>Trnka</t>
  </si>
  <si>
    <t>10833-1</t>
  </si>
  <si>
    <t>Troch.</t>
  </si>
  <si>
    <t>Trochain</t>
  </si>
  <si>
    <t>12947-1</t>
  </si>
  <si>
    <t>Troch.-Marq.</t>
  </si>
  <si>
    <t>Trochain-Marquès</t>
  </si>
  <si>
    <t>fl. 1940-1959</t>
  </si>
  <si>
    <t>37096-1</t>
  </si>
  <si>
    <t>Trocha</t>
  </si>
  <si>
    <t>38512-1</t>
  </si>
  <si>
    <t>Trock</t>
  </si>
  <si>
    <t>Debra K.</t>
  </si>
  <si>
    <t>10834-1</t>
  </si>
  <si>
    <t>Troeltzsch</t>
  </si>
  <si>
    <t>Georgius Christianus</t>
  </si>
  <si>
    <t>10836-1</t>
  </si>
  <si>
    <t>Trofim.</t>
  </si>
  <si>
    <t>A.Ya</t>
  </si>
  <si>
    <t>Trofimovskaya</t>
  </si>
  <si>
    <t>10837-1</t>
  </si>
  <si>
    <t>Trog</t>
  </si>
  <si>
    <t>Jakob Gabriel</t>
  </si>
  <si>
    <t>1781-1865</t>
  </si>
  <si>
    <t>20008347-1</t>
  </si>
  <si>
    <t>Troìa</t>
  </si>
  <si>
    <t>20012522-1</t>
  </si>
  <si>
    <t>Troiani</t>
  </si>
  <si>
    <t>Héctor O.</t>
  </si>
  <si>
    <t>27924-1</t>
  </si>
  <si>
    <t>Troickij</t>
  </si>
  <si>
    <t>10838-1</t>
  </si>
  <si>
    <t>Troilius</t>
  </si>
  <si>
    <t>Adolf Magnus</t>
  </si>
  <si>
    <t>10839-1</t>
  </si>
  <si>
    <t>10841-1</t>
  </si>
  <si>
    <t>Trojan</t>
  </si>
  <si>
    <t>1837-1925</t>
  </si>
  <si>
    <t>10843-1</t>
  </si>
  <si>
    <t>(Julius Georg Hubertus) Wilhelm</t>
  </si>
  <si>
    <t>1897-1978</t>
  </si>
  <si>
    <t>10844-1</t>
  </si>
  <si>
    <t>Trommer</t>
  </si>
  <si>
    <t>Ernst Emil</t>
  </si>
  <si>
    <t>10845-1</t>
  </si>
  <si>
    <t>Tron</t>
  </si>
  <si>
    <t>10847-1</t>
  </si>
  <si>
    <t>Tronc.</t>
  </si>
  <si>
    <t>Nélida Sara</t>
  </si>
  <si>
    <t>1914-1988</t>
  </si>
  <si>
    <t>10846-1</t>
  </si>
  <si>
    <t>Antonin Benoît Joseph</t>
  </si>
  <si>
    <t>1902-1990</t>
  </si>
  <si>
    <t>20008340-2</t>
  </si>
  <si>
    <t>Tronchin</t>
  </si>
  <si>
    <t>Enrico M.</t>
  </si>
  <si>
    <t>10835-1</t>
  </si>
  <si>
    <t>Tröndle</t>
  </si>
  <si>
    <t>1881-1920</t>
  </si>
  <si>
    <t>31579-1</t>
  </si>
  <si>
    <t>Trono</t>
  </si>
  <si>
    <t>Gavino C.</t>
  </si>
  <si>
    <t>10848-1</t>
  </si>
  <si>
    <t>Tropea</t>
  </si>
  <si>
    <t>Caledonio</t>
  </si>
  <si>
    <t>27925-1</t>
  </si>
  <si>
    <t>Tropova</t>
  </si>
  <si>
    <t>12948-1</t>
  </si>
  <si>
    <t>Troschel</t>
  </si>
  <si>
    <t>(Franz Ernst) Innocenz</t>
  </si>
  <si>
    <t>20016158-1</t>
  </si>
  <si>
    <t>Trotskaya</t>
  </si>
  <si>
    <t>10849-1</t>
  </si>
  <si>
    <t>1874-1967</t>
  </si>
  <si>
    <t>10851-1</t>
  </si>
  <si>
    <t>Trouette</t>
  </si>
  <si>
    <t>10852-1</t>
  </si>
  <si>
    <t>Trouill.</t>
  </si>
  <si>
    <t>Trouillard</t>
  </si>
  <si>
    <t>20010186-2</t>
  </si>
  <si>
    <t>Trouin</t>
  </si>
  <si>
    <t>10853-1</t>
  </si>
  <si>
    <t>Troup</t>
  </si>
  <si>
    <t>Robert Scott</t>
  </si>
  <si>
    <t>10854-1</t>
  </si>
  <si>
    <t>Troupin</t>
  </si>
  <si>
    <t>Georges M.D.J.</t>
  </si>
  <si>
    <t>20016498-1</t>
  </si>
  <si>
    <t>Trovó</t>
  </si>
  <si>
    <t>10855-1</t>
  </si>
  <si>
    <t>Trow</t>
  </si>
  <si>
    <t>Albert Howard</t>
  </si>
  <si>
    <t>40053-1</t>
  </si>
  <si>
    <t>Troy Davis</t>
  </si>
  <si>
    <t>Troy</t>
  </si>
  <si>
    <t>10856-1</t>
  </si>
  <si>
    <t>Trozel.</t>
  </si>
  <si>
    <t>Clas Blechert</t>
  </si>
  <si>
    <t>Trozelius</t>
  </si>
  <si>
    <t>1719-1794</t>
  </si>
  <si>
    <t>10857-1</t>
  </si>
  <si>
    <t>Trpin</t>
  </si>
  <si>
    <t>10858-1</t>
  </si>
  <si>
    <t>Truan</t>
  </si>
  <si>
    <t>Truan y Luard</t>
  </si>
  <si>
    <t>34479-1</t>
  </si>
  <si>
    <t>Trudell</t>
  </si>
  <si>
    <t>27931-1</t>
  </si>
  <si>
    <t>Malcolm Eric</t>
  </si>
  <si>
    <t>10860-1</t>
  </si>
  <si>
    <t>Rodney Howard</t>
  </si>
  <si>
    <t>27932-1</t>
  </si>
  <si>
    <t>Trueblood</t>
  </si>
  <si>
    <t>14187-1</t>
  </si>
  <si>
    <t>Truff.</t>
  </si>
  <si>
    <t>27933-1</t>
  </si>
  <si>
    <t>Truffi</t>
  </si>
  <si>
    <t>10861-1</t>
  </si>
  <si>
    <t>10862-1</t>
  </si>
  <si>
    <t>Trukh.</t>
  </si>
  <si>
    <t>Trukhaleva</t>
  </si>
  <si>
    <t>12949-1</t>
  </si>
  <si>
    <t>Trülzsch</t>
  </si>
  <si>
    <t>(Paul) Otto</t>
  </si>
  <si>
    <t>10863-1</t>
  </si>
  <si>
    <t>Trumbull</t>
  </si>
  <si>
    <t>James Hammond</t>
  </si>
  <si>
    <t>35141-1</t>
  </si>
  <si>
    <t>Trummer</t>
  </si>
  <si>
    <t>40331-1</t>
  </si>
  <si>
    <t>Trumpler</t>
  </si>
  <si>
    <t>31580-1</t>
  </si>
  <si>
    <t>Truncová</t>
  </si>
  <si>
    <t>20012200-2</t>
  </si>
  <si>
    <t>Truong</t>
  </si>
  <si>
    <t>27930-1</t>
  </si>
  <si>
    <t>Trüper</t>
  </si>
  <si>
    <t>27935-1</t>
  </si>
  <si>
    <t>Truscott</t>
  </si>
  <si>
    <t>John Henry Lloyd</t>
  </si>
  <si>
    <t>31925-1</t>
  </si>
  <si>
    <t>Trusov</t>
  </si>
  <si>
    <t>34638-1</t>
  </si>
  <si>
    <t>Trusova</t>
  </si>
  <si>
    <t>20006577-2</t>
  </si>
  <si>
    <t>Trusty</t>
  </si>
  <si>
    <t>Jennifer Lynn</t>
  </si>
  <si>
    <t>27936-1</t>
  </si>
  <si>
    <t>Truszk.</t>
  </si>
  <si>
    <t>(I.) Wanda</t>
  </si>
  <si>
    <t>Truszkowska</t>
  </si>
  <si>
    <t>20001693-1</t>
  </si>
  <si>
    <t>Truter</t>
  </si>
  <si>
    <t>10865-1</t>
  </si>
  <si>
    <t>20004655-1</t>
  </si>
  <si>
    <t>Trz.-Tacik</t>
  </si>
  <si>
    <t>10867-1</t>
  </si>
  <si>
    <t>Trzeb.</t>
  </si>
  <si>
    <t>Józef(Joseph)</t>
  </si>
  <si>
    <t>Trzebiński</t>
  </si>
  <si>
    <t>29856-1</t>
  </si>
  <si>
    <t>Ts.Kobay.</t>
  </si>
  <si>
    <t>Tsuyako</t>
  </si>
  <si>
    <t>31468-1</t>
  </si>
  <si>
    <t>Ts.Watan.</t>
  </si>
  <si>
    <t>27939-1</t>
  </si>
  <si>
    <t>Tsanava</t>
  </si>
  <si>
    <t>20017628-1</t>
  </si>
  <si>
    <t>Tsang</t>
  </si>
  <si>
    <t>40038-1</t>
  </si>
  <si>
    <t>Tschapka</t>
  </si>
  <si>
    <t>10870-1</t>
  </si>
  <si>
    <t>Tscherm.-Seys.</t>
  </si>
  <si>
    <t>Erich von</t>
  </si>
  <si>
    <t>Tschermak-Seysenegg</t>
  </si>
  <si>
    <t>27941-1</t>
  </si>
  <si>
    <t>Tscherm.-Woess</t>
  </si>
  <si>
    <t>Tschermak-Woess</t>
  </si>
  <si>
    <t>27942-1</t>
  </si>
  <si>
    <t>Tschern.</t>
  </si>
  <si>
    <t>Tschernetzkaja</t>
  </si>
  <si>
    <t>10871-1</t>
  </si>
  <si>
    <t>Tscherneva</t>
  </si>
  <si>
    <t>10872-1</t>
  </si>
  <si>
    <t>Tscherning</t>
  </si>
  <si>
    <t>Johannes Wilhelm</t>
  </si>
  <si>
    <t>1856-1890</t>
  </si>
  <si>
    <t>31581-1</t>
  </si>
  <si>
    <t>Tschernov</t>
  </si>
  <si>
    <t>27943-1</t>
  </si>
  <si>
    <t>Tscheuschner</t>
  </si>
  <si>
    <t>Irmgard T.</t>
  </si>
  <si>
    <t>12950-1</t>
  </si>
  <si>
    <t>Tschirch</t>
  </si>
  <si>
    <t>(Wilhelm Oswald) Alexander</t>
  </si>
  <si>
    <t>10874-1</t>
  </si>
  <si>
    <t>Tscholok.</t>
  </si>
  <si>
    <t>Tscholokaschvili</t>
  </si>
  <si>
    <t>31582-1</t>
  </si>
  <si>
    <t>Tschourina</t>
  </si>
  <si>
    <t>31926-1</t>
  </si>
  <si>
    <t>Tschuchr.</t>
  </si>
  <si>
    <t>Tschuchrukidze</t>
  </si>
  <si>
    <t>27944-1</t>
  </si>
  <si>
    <t>Tschud.</t>
  </si>
  <si>
    <t>Tschudovskaia</t>
  </si>
  <si>
    <t>27945-1</t>
  </si>
  <si>
    <t>Tschudy</t>
  </si>
  <si>
    <t>20005911-1</t>
  </si>
  <si>
    <t>Tschuradze</t>
  </si>
  <si>
    <t>40514-1</t>
  </si>
  <si>
    <t>Tsen</t>
  </si>
  <si>
    <t>10877-1</t>
  </si>
  <si>
    <t>Tsiang</t>
  </si>
  <si>
    <t>20016261-1</t>
  </si>
  <si>
    <t>Tsiftsis</t>
  </si>
  <si>
    <t>34639-1</t>
  </si>
  <si>
    <t>Tsikl.</t>
  </si>
  <si>
    <t>Tsiklinsky</t>
  </si>
  <si>
    <t>10878-1</t>
  </si>
  <si>
    <t>Tsikov</t>
  </si>
  <si>
    <t>27946-1</t>
  </si>
  <si>
    <t>Tsints.</t>
  </si>
  <si>
    <t>Tsintsadze</t>
  </si>
  <si>
    <t>10880-1</t>
  </si>
  <si>
    <t>Tsitsin</t>
  </si>
  <si>
    <t>Nikolai Vasiljevich</t>
  </si>
  <si>
    <t>1898-1980</t>
  </si>
  <si>
    <t>10881-1</t>
  </si>
  <si>
    <t>Tsitsv.</t>
  </si>
  <si>
    <t>Tsitsvidze</t>
  </si>
  <si>
    <t>27948-1</t>
  </si>
  <si>
    <t>Tsub.</t>
  </si>
  <si>
    <t>Tsubouchi</t>
  </si>
  <si>
    <t>31584-1</t>
  </si>
  <si>
    <t>Tsubo</t>
  </si>
  <si>
    <t>20008692-2</t>
  </si>
  <si>
    <t>Ryoji</t>
  </si>
  <si>
    <t>20012399-1</t>
  </si>
  <si>
    <t>Tomonobu</t>
  </si>
  <si>
    <t>27949-1</t>
  </si>
  <si>
    <t>27950-1</t>
  </si>
  <si>
    <t>Mitsuya</t>
  </si>
  <si>
    <t>20016173-1</t>
  </si>
  <si>
    <t>Tsudo</t>
  </si>
  <si>
    <t>13695-1</t>
  </si>
  <si>
    <t>You (Yu) Wen</t>
  </si>
  <si>
    <t>34640-1</t>
  </si>
  <si>
    <t>Tsuji</t>
  </si>
  <si>
    <t>27951-1</t>
  </si>
  <si>
    <t>Tsukam.</t>
  </si>
  <si>
    <t>Tsukamoto</t>
  </si>
  <si>
    <t>38713-1</t>
  </si>
  <si>
    <t>Tsukaya</t>
  </si>
  <si>
    <t>20002937-1</t>
  </si>
  <si>
    <t>Tsukib.</t>
  </si>
  <si>
    <t>Tsukiboshi</t>
  </si>
  <si>
    <t>31586-1</t>
  </si>
  <si>
    <t>Tsumura</t>
  </si>
  <si>
    <t>Kohei</t>
  </si>
  <si>
    <t>27953-1</t>
  </si>
  <si>
    <t>Tsuneda</t>
  </si>
  <si>
    <t>20003260-1</t>
  </si>
  <si>
    <t>Tsuruta</t>
  </si>
  <si>
    <t>Osamu</t>
  </si>
  <si>
    <t>20013457-1</t>
  </si>
  <si>
    <t>Tsutsumi</t>
  </si>
  <si>
    <t>Chie</t>
  </si>
  <si>
    <t>20002782-1</t>
  </si>
  <si>
    <t>Tsuyama</t>
  </si>
  <si>
    <t>20008748-2</t>
  </si>
  <si>
    <t>Tsuzuki</t>
  </si>
  <si>
    <t>31587-1</t>
  </si>
  <si>
    <t>Tsvetkova</t>
  </si>
  <si>
    <t>10885-1</t>
  </si>
  <si>
    <t>Tswett</t>
  </si>
  <si>
    <t>Michael(Michel) Semenovich</t>
  </si>
  <si>
    <t>27955-1</t>
  </si>
  <si>
    <t>Tsyren.</t>
  </si>
  <si>
    <t>D.Yu.</t>
  </si>
  <si>
    <t>Tsyrenova</t>
  </si>
  <si>
    <t>10886-1</t>
  </si>
  <si>
    <t>Tsyrina</t>
  </si>
  <si>
    <t>27958-1</t>
  </si>
  <si>
    <t>Tubaki</t>
  </si>
  <si>
    <t>14190-1</t>
  </si>
  <si>
    <t>Tubergen</t>
  </si>
  <si>
    <t>Cornelis Gerrit van</t>
  </si>
  <si>
    <t>37688-1</t>
  </si>
  <si>
    <t>Tuberq.</t>
  </si>
  <si>
    <t>Tuberquia</t>
  </si>
  <si>
    <t>10887-1</t>
  </si>
  <si>
    <t>Tubeuf</t>
  </si>
  <si>
    <t>Carl(Karl) von</t>
  </si>
  <si>
    <t>10888-1</t>
  </si>
  <si>
    <t>Tubilla</t>
  </si>
  <si>
    <t>Tomás Andrés y</t>
  </si>
  <si>
    <t>1859-1882</t>
  </si>
  <si>
    <t>40521-1</t>
  </si>
  <si>
    <t>Tubtimtong</t>
  </si>
  <si>
    <t>Prapapon</t>
  </si>
  <si>
    <t>10891-1</t>
  </si>
  <si>
    <t>Tuck.</t>
  </si>
  <si>
    <t>Tuckerman</t>
  </si>
  <si>
    <t>10889-1</t>
  </si>
  <si>
    <t>Clarence Mitchell</t>
  </si>
  <si>
    <t>1897-1954</t>
  </si>
  <si>
    <t>10892-1</t>
  </si>
  <si>
    <t>Tuckey</t>
  </si>
  <si>
    <t>James Hingston</t>
  </si>
  <si>
    <t>1776-1816</t>
  </si>
  <si>
    <t>10893-1</t>
  </si>
  <si>
    <t>Tucović</t>
  </si>
  <si>
    <t>27967-1</t>
  </si>
  <si>
    <t>Tud.-Bǎn.</t>
  </si>
  <si>
    <t>Veronica</t>
  </si>
  <si>
    <t>Tudosescu-Bǎnescu</t>
  </si>
  <si>
    <t>40396-1</t>
  </si>
  <si>
    <t>Tuezk.</t>
  </si>
  <si>
    <t>Diomède</t>
  </si>
  <si>
    <t>Tuezkiewicz</t>
  </si>
  <si>
    <t>20000043-1</t>
  </si>
  <si>
    <t>Tufan</t>
  </si>
  <si>
    <t>Özge</t>
  </si>
  <si>
    <t>36166-1</t>
  </si>
  <si>
    <t>Tufenkian</t>
  </si>
  <si>
    <t>20012506-1</t>
  </si>
  <si>
    <t>Tugay</t>
  </si>
  <si>
    <t>10897-1</t>
  </si>
  <si>
    <t>Tuisl</t>
  </si>
  <si>
    <t>20000133-1</t>
  </si>
  <si>
    <t>Tukałło</t>
  </si>
  <si>
    <t>27968-1</t>
  </si>
  <si>
    <t>Tukuoka</t>
  </si>
  <si>
    <t>10899-1</t>
  </si>
  <si>
    <t>Tul.</t>
  </si>
  <si>
    <t>Louis René (`Edmond')</t>
  </si>
  <si>
    <t>20019893-1</t>
  </si>
  <si>
    <t>Tulig</t>
  </si>
  <si>
    <t>Melissa C.</t>
  </si>
  <si>
    <t>20002555-1</t>
  </si>
  <si>
    <t>Tulipan</t>
  </si>
  <si>
    <t>10900-1</t>
  </si>
  <si>
    <t>Tullb.</t>
  </si>
  <si>
    <t>Sven Axel Teodor</t>
  </si>
  <si>
    <t>Tullberg</t>
  </si>
  <si>
    <t>1852-1886</t>
  </si>
  <si>
    <t>27974-1</t>
  </si>
  <si>
    <t>Edgar Cecil</t>
  </si>
  <si>
    <t>27977-1</t>
  </si>
  <si>
    <t>Tulloss</t>
  </si>
  <si>
    <t>Rodham E.</t>
  </si>
  <si>
    <t>10901-1</t>
  </si>
  <si>
    <t>Tully</t>
  </si>
  <si>
    <t>27978-1</t>
  </si>
  <si>
    <t>Tulyag.</t>
  </si>
  <si>
    <t>Tulyaganova</t>
  </si>
  <si>
    <t>12952-1</t>
  </si>
  <si>
    <t>Tumadz.</t>
  </si>
  <si>
    <t>Tumadzanov</t>
  </si>
  <si>
    <t>10902-1</t>
  </si>
  <si>
    <t>Tumanian</t>
  </si>
  <si>
    <t>10903-1</t>
  </si>
  <si>
    <t>Tumanow</t>
  </si>
  <si>
    <t>Ivan I.</t>
  </si>
  <si>
    <t>20008138-1</t>
  </si>
  <si>
    <t>Tümen</t>
  </si>
  <si>
    <t>Gülendam</t>
  </si>
  <si>
    <t>27979-1</t>
  </si>
  <si>
    <t>Tunkina</t>
  </si>
  <si>
    <t>10904-1</t>
  </si>
  <si>
    <t>Tunmann</t>
  </si>
  <si>
    <t>1867-1919</t>
  </si>
  <si>
    <t>27980-1</t>
  </si>
  <si>
    <t>Tunnela</t>
  </si>
  <si>
    <t>27981-1</t>
  </si>
  <si>
    <t>Tunstall</t>
  </si>
  <si>
    <t>10905-1</t>
  </si>
  <si>
    <t>Tuntas</t>
  </si>
  <si>
    <t>Basilios</t>
  </si>
  <si>
    <t>27982-1</t>
  </si>
  <si>
    <t>Tuom.</t>
  </si>
  <si>
    <t>Risto Kalevi</t>
  </si>
  <si>
    <t>Tuomikoski</t>
  </si>
  <si>
    <t>1911-1989</t>
  </si>
  <si>
    <t>39873-1</t>
  </si>
  <si>
    <t>Tuomisto</t>
  </si>
  <si>
    <t>39686-1</t>
  </si>
  <si>
    <t>Tup.</t>
  </si>
  <si>
    <t>Tupikova Freyman</t>
  </si>
  <si>
    <t>31589-1</t>
  </si>
  <si>
    <t>Tupa</t>
  </si>
  <si>
    <t>Dianna D.</t>
  </si>
  <si>
    <t>37098-1</t>
  </si>
  <si>
    <t>Tupitz.</t>
  </si>
  <si>
    <t>Tupitzina</t>
  </si>
  <si>
    <t>10907-1</t>
  </si>
  <si>
    <t>Tur</t>
  </si>
  <si>
    <t>Nuncia Maria</t>
  </si>
  <si>
    <t>27983-1</t>
  </si>
  <si>
    <t>Turak.</t>
  </si>
  <si>
    <t>Turakulov</t>
  </si>
  <si>
    <t>10894-1</t>
  </si>
  <si>
    <t>Türckh.</t>
  </si>
  <si>
    <t>Hans von</t>
  </si>
  <si>
    <t>Türckheim</t>
  </si>
  <si>
    <t>1853-1920</t>
  </si>
  <si>
    <t>20017601-1</t>
  </si>
  <si>
    <t>Turco</t>
  </si>
  <si>
    <t>10908-1</t>
  </si>
  <si>
    <t>Turconi</t>
  </si>
  <si>
    <t>Malusio</t>
  </si>
  <si>
    <t>1879-1929</t>
  </si>
  <si>
    <t>10909-1</t>
  </si>
  <si>
    <t>Turcz.</t>
  </si>
  <si>
    <t>Nicolai Stepanowitsch</t>
  </si>
  <si>
    <t>Turczaninow</t>
  </si>
  <si>
    <t>10910-1</t>
  </si>
  <si>
    <t>Turenschi</t>
  </si>
  <si>
    <t>10911-1</t>
  </si>
  <si>
    <t>Turesson</t>
  </si>
  <si>
    <t>Göte Wilhelm</t>
  </si>
  <si>
    <t>20003579-1</t>
  </si>
  <si>
    <t>Turetta</t>
  </si>
  <si>
    <t>27986-1</t>
  </si>
  <si>
    <t>Turfitt</t>
  </si>
  <si>
    <t>27987-1</t>
  </si>
  <si>
    <t>27988-1</t>
  </si>
  <si>
    <t>Turian</t>
  </si>
  <si>
    <t>10912-1</t>
  </si>
  <si>
    <t>Turio</t>
  </si>
  <si>
    <t>20003084-1</t>
  </si>
  <si>
    <t>Türk</t>
  </si>
  <si>
    <t>20013672-2</t>
  </si>
  <si>
    <t>Turkel</t>
  </si>
  <si>
    <t>Marni</t>
  </si>
  <si>
    <t>27989-1</t>
  </si>
  <si>
    <t>Turkenst.</t>
  </si>
  <si>
    <t>Lodewijk J.</t>
  </si>
  <si>
    <t>Turkensteen</t>
  </si>
  <si>
    <t>10913-1</t>
  </si>
  <si>
    <t>Turkev.</t>
  </si>
  <si>
    <t>S.Ju.</t>
  </si>
  <si>
    <t>Turkevicz</t>
  </si>
  <si>
    <t>20009138-1</t>
  </si>
  <si>
    <t>Turki</t>
  </si>
  <si>
    <t>Zaki</t>
  </si>
  <si>
    <t>20016884-1</t>
  </si>
  <si>
    <t>Türkmen</t>
  </si>
  <si>
    <t>20000168-1</t>
  </si>
  <si>
    <t>Türkoğlu</t>
  </si>
  <si>
    <t>36167-1</t>
  </si>
  <si>
    <t>Turland</t>
  </si>
  <si>
    <t>Nicholas J.</t>
  </si>
  <si>
    <t>27990-1</t>
  </si>
  <si>
    <t>Turnau</t>
  </si>
  <si>
    <t>Katarzyna</t>
  </si>
  <si>
    <t>10914-1</t>
  </si>
  <si>
    <t>c.1813-1891</t>
  </si>
  <si>
    <t>10916-1</t>
  </si>
  <si>
    <t>1775-1858</t>
  </si>
  <si>
    <t>34920-1</t>
  </si>
  <si>
    <t>Turner Ettl.</t>
  </si>
  <si>
    <t>Turner Ettlinger</t>
  </si>
  <si>
    <t>10895-1</t>
  </si>
  <si>
    <t>Türpe</t>
  </si>
  <si>
    <t>27997-1</t>
  </si>
  <si>
    <t>Pierre Jean François</t>
  </si>
  <si>
    <t>10923-1</t>
  </si>
  <si>
    <t>Turquet</t>
  </si>
  <si>
    <t>10924-1</t>
  </si>
  <si>
    <t>Turra</t>
  </si>
  <si>
    <t>1730-1796</t>
  </si>
  <si>
    <t>10925-1</t>
  </si>
  <si>
    <t>Turrell</t>
  </si>
  <si>
    <t>10926-1</t>
  </si>
  <si>
    <t>Turrett.</t>
  </si>
  <si>
    <t>Turrettini</t>
  </si>
  <si>
    <t>10927-1</t>
  </si>
  <si>
    <t>Turrill</t>
  </si>
  <si>
    <t>William Bertram</t>
  </si>
  <si>
    <t>10928-1</t>
  </si>
  <si>
    <t>1762-1835</t>
  </si>
  <si>
    <t>20016969-1</t>
  </si>
  <si>
    <t>Turut.-Ket.</t>
  </si>
  <si>
    <t>Turutanova-Ketova</t>
  </si>
  <si>
    <t>20009452-2</t>
  </si>
  <si>
    <t>Tushar</t>
  </si>
  <si>
    <t>10929-1</t>
  </si>
  <si>
    <t>Tussac</t>
  </si>
  <si>
    <t>François Richard de</t>
  </si>
  <si>
    <t>20019240-1</t>
  </si>
  <si>
    <t>Tuștaș</t>
  </si>
  <si>
    <t>Suleyman</t>
  </si>
  <si>
    <t>10930-1</t>
  </si>
  <si>
    <t>Tutcher</t>
  </si>
  <si>
    <t>39938-1</t>
  </si>
  <si>
    <t>Tutel</t>
  </si>
  <si>
    <t>Betûl</t>
  </si>
  <si>
    <t>28003-1</t>
  </si>
  <si>
    <t>Tuthill</t>
  </si>
  <si>
    <t>10931-1</t>
  </si>
  <si>
    <t>Tutin</t>
  </si>
  <si>
    <t>Thomas Gaskell</t>
  </si>
  <si>
    <t>10932-1</t>
  </si>
  <si>
    <t>Tutunaru</t>
  </si>
  <si>
    <t>10896-1</t>
  </si>
  <si>
    <t>Tüxen</t>
  </si>
  <si>
    <t>31499-1</t>
  </si>
  <si>
    <t>Tuy.Tanaka</t>
  </si>
  <si>
    <t>Tuyoshi</t>
  </si>
  <si>
    <t>10933-1</t>
  </si>
  <si>
    <t>Tuyama</t>
  </si>
  <si>
    <t>Takasi</t>
  </si>
  <si>
    <t>1910-2000</t>
  </si>
  <si>
    <t>10934-1</t>
  </si>
  <si>
    <t>Tuyn</t>
  </si>
  <si>
    <t>10935-1</t>
  </si>
  <si>
    <t>Tuz</t>
  </si>
  <si>
    <t>28008-1</t>
  </si>
  <si>
    <t>Tuzet</t>
  </si>
  <si>
    <t>Odette</t>
  </si>
  <si>
    <t>28009-1</t>
  </si>
  <si>
    <t>Tuzibe</t>
  </si>
  <si>
    <t>28010-1</t>
  </si>
  <si>
    <t>Tuzlacı</t>
  </si>
  <si>
    <t>Ertan</t>
  </si>
  <si>
    <t>31937-1</t>
  </si>
  <si>
    <t>31590-1</t>
  </si>
  <si>
    <t>Tweed</t>
  </si>
  <si>
    <t>Ronald Duncan</t>
  </si>
  <si>
    <t>10938-1</t>
  </si>
  <si>
    <t>Tweedie</t>
  </si>
  <si>
    <t>John (`James')</t>
  </si>
  <si>
    <t>10939-1</t>
  </si>
  <si>
    <t>Tweedy</t>
  </si>
  <si>
    <t>31591-1</t>
  </si>
  <si>
    <t>Twenhofel</t>
  </si>
  <si>
    <t>13330-1</t>
  </si>
  <si>
    <t>Twentyman</t>
  </si>
  <si>
    <t>10941-1</t>
  </si>
  <si>
    <t>10942-1</t>
  </si>
  <si>
    <t>Twiss</t>
  </si>
  <si>
    <t>Wilfred Charles</t>
  </si>
  <si>
    <t>10943-1</t>
  </si>
  <si>
    <t>Twisselm.</t>
  </si>
  <si>
    <t>Twisselmann</t>
  </si>
  <si>
    <t>20002239-1</t>
  </si>
  <si>
    <t>Ty</t>
  </si>
  <si>
    <t>Pham Van</t>
  </si>
  <si>
    <t>28011-1</t>
  </si>
  <si>
    <t>R.N.S.</t>
  </si>
  <si>
    <t>10944-1</t>
  </si>
  <si>
    <t>Tyas</t>
  </si>
  <si>
    <t>1811-1879</t>
  </si>
  <si>
    <t>39224-1</t>
  </si>
  <si>
    <t>Tye</t>
  </si>
  <si>
    <t>10945-1</t>
  </si>
  <si>
    <t>Ansel Augustus</t>
  </si>
  <si>
    <t>1869-1922</t>
  </si>
  <si>
    <t>28012-1</t>
  </si>
  <si>
    <t>Tylutki</t>
  </si>
  <si>
    <t>Edmund E.</t>
  </si>
  <si>
    <t>20009399-1</t>
  </si>
  <si>
    <t>Tymch.</t>
  </si>
  <si>
    <t>Iryna Andriyivna</t>
  </si>
  <si>
    <t>Tymchenko</t>
  </si>
  <si>
    <t>31594-1</t>
  </si>
  <si>
    <t>Tynan</t>
  </si>
  <si>
    <t>31595-1</t>
  </si>
  <si>
    <t>Tynni</t>
  </si>
  <si>
    <t>14974-1</t>
  </si>
  <si>
    <t>Tyrl</t>
  </si>
  <si>
    <t>Ronald Jay</t>
  </si>
  <si>
    <t>31596-1</t>
  </si>
  <si>
    <t>Tyroff</t>
  </si>
  <si>
    <t>28013-1</t>
  </si>
  <si>
    <t>10946-1</t>
  </si>
  <si>
    <t>31597-1</t>
  </si>
  <si>
    <t>Tyzzer</t>
  </si>
  <si>
    <t>31927-1</t>
  </si>
  <si>
    <t>Tzag.</t>
  </si>
  <si>
    <t>Tzagolova</t>
  </si>
  <si>
    <t>13173-1</t>
  </si>
  <si>
    <t>Tzanoud.</t>
  </si>
  <si>
    <t>Dimitrios B.</t>
  </si>
  <si>
    <t>Tzanoudakis</t>
  </si>
  <si>
    <t>28017-1</t>
  </si>
  <si>
    <t>Tzav.-Klon.</t>
  </si>
  <si>
    <t>Tzavella-Klonari</t>
  </si>
  <si>
    <t>28018-1</t>
  </si>
  <si>
    <t>Tzean</t>
  </si>
  <si>
    <t>Shean-Shung</t>
  </si>
  <si>
    <t>27952-1</t>
  </si>
  <si>
    <t>Tzukerv.</t>
  </si>
  <si>
    <t>Tzukervanik</t>
  </si>
  <si>
    <t>10947-1</t>
  </si>
  <si>
    <t>Tzvelev</t>
  </si>
  <si>
    <t>Nikolai Nikolaievich</t>
  </si>
  <si>
    <t>20010079-2</t>
  </si>
  <si>
    <t>U.B.Shrestha</t>
  </si>
  <si>
    <t>Uttam Babu</t>
  </si>
  <si>
    <t>20008727-2</t>
  </si>
  <si>
    <t>U.B.Singh</t>
  </si>
  <si>
    <t>Udai Bhan</t>
  </si>
  <si>
    <t>20001209-1</t>
  </si>
  <si>
    <t>U.Becker</t>
  </si>
  <si>
    <t>16483-1</t>
  </si>
  <si>
    <t>U.Braun</t>
  </si>
  <si>
    <t>763-1</t>
  </si>
  <si>
    <t>U.C.Bhattach.</t>
  </si>
  <si>
    <t>Upendra Chandra</t>
  </si>
  <si>
    <t>40421-1</t>
  </si>
  <si>
    <t>U.C.La</t>
  </si>
  <si>
    <t>Ung Chil</t>
  </si>
  <si>
    <t>La</t>
  </si>
  <si>
    <t>33774-1</t>
  </si>
  <si>
    <t>U.C.Pandey</t>
  </si>
  <si>
    <t>U.C.</t>
  </si>
  <si>
    <t>17574-1</t>
  </si>
  <si>
    <t>U.Cumino</t>
  </si>
  <si>
    <t>2167-1</t>
  </si>
  <si>
    <t>U.Dettmann</t>
  </si>
  <si>
    <t>17994-1</t>
  </si>
  <si>
    <t>U.Dhar</t>
  </si>
  <si>
    <t>20008712-2</t>
  </si>
  <si>
    <t>U.Eberh.</t>
  </si>
  <si>
    <t>20017621-1</t>
  </si>
  <si>
    <t>U.Grabner</t>
  </si>
  <si>
    <t>Grabner</t>
  </si>
  <si>
    <t>20008693-2</t>
  </si>
  <si>
    <t>U.Grube</t>
  </si>
  <si>
    <t>35900-1</t>
  </si>
  <si>
    <t>U.Guzmán</t>
  </si>
  <si>
    <t>Leonardo Ulises</t>
  </si>
  <si>
    <t>Guzmán Cruz</t>
  </si>
  <si>
    <t>5-1</t>
  </si>
  <si>
    <t>U.Hamann</t>
  </si>
  <si>
    <t>37595-1</t>
  </si>
  <si>
    <t>U.Jensen</t>
  </si>
  <si>
    <t>32696-1</t>
  </si>
  <si>
    <t>U.K.Chaturv.</t>
  </si>
  <si>
    <t>21837-1</t>
  </si>
  <si>
    <t>U.K.Kulk.</t>
  </si>
  <si>
    <t>20021420-1</t>
  </si>
  <si>
    <t>U.Kang</t>
  </si>
  <si>
    <t>Utchang</t>
  </si>
  <si>
    <t>20012588-2</t>
  </si>
  <si>
    <t>U.Karst.</t>
  </si>
  <si>
    <t>4911-1</t>
  </si>
  <si>
    <t>U.Köhler</t>
  </si>
  <si>
    <t>20002366-1</t>
  </si>
  <si>
    <t>U.Krauch</t>
  </si>
  <si>
    <t>20017719-1</t>
  </si>
  <si>
    <t>U.L.Tiwari</t>
  </si>
  <si>
    <t>Umeshkumar L.</t>
  </si>
  <si>
    <t>5713-1</t>
  </si>
  <si>
    <t>U.Löw</t>
  </si>
  <si>
    <t>37959-1</t>
  </si>
  <si>
    <t>U.M.Eliasson</t>
  </si>
  <si>
    <t>Ulf Magnus</t>
  </si>
  <si>
    <t>20015729-1</t>
  </si>
  <si>
    <t>U.Manns</t>
  </si>
  <si>
    <t>Ulrika</t>
  </si>
  <si>
    <t>13157-1</t>
  </si>
  <si>
    <t>U.Müll.-Doblies</t>
  </si>
  <si>
    <t>25064-1</t>
  </si>
  <si>
    <t>U.P.Pratov</t>
  </si>
  <si>
    <t>Uktam Pratovich</t>
  </si>
  <si>
    <t>26830-1</t>
  </si>
  <si>
    <t>U.P.Singh</t>
  </si>
  <si>
    <t>Udai Pratap</t>
  </si>
  <si>
    <t>34337-1</t>
  </si>
  <si>
    <t>U.Prakash</t>
  </si>
  <si>
    <t>Uttam</t>
  </si>
  <si>
    <t>20006380-1</t>
  </si>
  <si>
    <t>U.Preissel</t>
  </si>
  <si>
    <t>24606-1</t>
  </si>
  <si>
    <t>U.R.Patil</t>
  </si>
  <si>
    <t>20015731-1</t>
  </si>
  <si>
    <t>U.Raabe</t>
  </si>
  <si>
    <t>36107-1</t>
  </si>
  <si>
    <t>U.Reifenb.</t>
  </si>
  <si>
    <t>8341-1</t>
  </si>
  <si>
    <t>U.Ricca</t>
  </si>
  <si>
    <t>Ubaldo</t>
  </si>
  <si>
    <t>30150-1</t>
  </si>
  <si>
    <t>U.Richt.</t>
  </si>
  <si>
    <t>8718-1</t>
  </si>
  <si>
    <t>U.Rückbr.</t>
  </si>
  <si>
    <t>31110-1</t>
  </si>
  <si>
    <t>U.S.Awasthi</t>
  </si>
  <si>
    <t>U.S</t>
  </si>
  <si>
    <t>20003610-1</t>
  </si>
  <si>
    <t>U.S.Patel</t>
  </si>
  <si>
    <t>U.S.</t>
  </si>
  <si>
    <t>20003212-1</t>
  </si>
  <si>
    <t>U.S.Yadav</t>
  </si>
  <si>
    <t>26298-1</t>
  </si>
  <si>
    <t>U.Schlöss.</t>
  </si>
  <si>
    <t>Schlösser</t>
  </si>
  <si>
    <t>40327-1</t>
  </si>
  <si>
    <t>U.Schmiedel</t>
  </si>
  <si>
    <t>Schmiedel</t>
  </si>
  <si>
    <t>26315-1</t>
  </si>
  <si>
    <t>U.Schmitt</t>
  </si>
  <si>
    <t>9199-1</t>
  </si>
  <si>
    <t>U.Schneid.</t>
  </si>
  <si>
    <t>26351-1</t>
  </si>
  <si>
    <t>U.Scholz</t>
  </si>
  <si>
    <t>26408-1</t>
  </si>
  <si>
    <t>U.Schulze</t>
  </si>
  <si>
    <t>9474-1</t>
  </si>
  <si>
    <t>U.Sen</t>
  </si>
  <si>
    <t>Udayananda</t>
  </si>
  <si>
    <t>26690-1</t>
  </si>
  <si>
    <t>U.Shome</t>
  </si>
  <si>
    <t>37053-1</t>
  </si>
  <si>
    <t>U.Shukla</t>
  </si>
  <si>
    <t>40398-1</t>
  </si>
  <si>
    <t>U.Thiele</t>
  </si>
  <si>
    <t>38559-1</t>
  </si>
  <si>
    <t>U.U.Müll.-Doblies</t>
  </si>
  <si>
    <t>Uwe Ulex</t>
  </si>
  <si>
    <t>17741-1</t>
  </si>
  <si>
    <t>U.V.Davies</t>
  </si>
  <si>
    <t>Una Violet</t>
  </si>
  <si>
    <t>21838-1</t>
  </si>
  <si>
    <t>U.V.Kulk.</t>
  </si>
  <si>
    <t>U.V.</t>
  </si>
  <si>
    <t>34493-1</t>
  </si>
  <si>
    <t>U.Weber</t>
  </si>
  <si>
    <t>20019279-1</t>
  </si>
  <si>
    <t>U.Zimm.</t>
  </si>
  <si>
    <t>20019306-1</t>
  </si>
  <si>
    <t>Uapray.</t>
  </si>
  <si>
    <t>Rungnapa</t>
  </si>
  <si>
    <t>Uaprayoonvong</t>
  </si>
  <si>
    <t>28020-1</t>
  </si>
  <si>
    <t>Ubaldi</t>
  </si>
  <si>
    <t>28021-1</t>
  </si>
  <si>
    <t>Ubera</t>
  </si>
  <si>
    <t>Ubera Jimenez</t>
  </si>
  <si>
    <t>20000414-1</t>
  </si>
  <si>
    <t>Ubieto</t>
  </si>
  <si>
    <t>c.1986-</t>
  </si>
  <si>
    <t>28022-1</t>
  </si>
  <si>
    <t>Ubrizsy</t>
  </si>
  <si>
    <t>20006270-1</t>
  </si>
  <si>
    <t>Ubsdell</t>
  </si>
  <si>
    <t>Rosemary Anne Elizabeth</t>
  </si>
  <si>
    <t>10948-1</t>
  </si>
  <si>
    <t>Shigetaro</t>
  </si>
  <si>
    <t>20003257-1</t>
  </si>
  <si>
    <t>20002928-2</t>
  </si>
  <si>
    <t>Uchino</t>
  </si>
  <si>
    <t>28026-1</t>
  </si>
  <si>
    <t>Uchiy.</t>
  </si>
  <si>
    <t>Uchiyama</t>
  </si>
  <si>
    <t>10949-1</t>
  </si>
  <si>
    <t>Ucria</t>
  </si>
  <si>
    <t>Bernardino da</t>
  </si>
  <si>
    <t>10950-1</t>
  </si>
  <si>
    <t>Udachin</t>
  </si>
  <si>
    <t>28027-1</t>
  </si>
  <si>
    <t>Udagawa</t>
  </si>
  <si>
    <t>20003256-1</t>
  </si>
  <si>
    <t>Udaiyan</t>
  </si>
  <si>
    <t>20014548-1</t>
  </si>
  <si>
    <t>Udalova</t>
  </si>
  <si>
    <t>28028-1</t>
  </si>
  <si>
    <t>Udar</t>
  </si>
  <si>
    <t>1926-1985</t>
  </si>
  <si>
    <t>35117-1</t>
  </si>
  <si>
    <t>Udayal.</t>
  </si>
  <si>
    <t>Udayalakshmi</t>
  </si>
  <si>
    <t>20009451-2</t>
  </si>
  <si>
    <t>Udayan</t>
  </si>
  <si>
    <t>28029-1</t>
  </si>
  <si>
    <t>Uden</t>
  </si>
  <si>
    <t>N.van</t>
  </si>
  <si>
    <t>1921-1991</t>
  </si>
  <si>
    <t>28030-1</t>
  </si>
  <si>
    <t>Udipi</t>
  </si>
  <si>
    <t>20005204-1</t>
  </si>
  <si>
    <t>Udovicic</t>
  </si>
  <si>
    <t>20016162-1</t>
  </si>
  <si>
    <t>Udulutsch</t>
  </si>
  <si>
    <t>Renata Giassi</t>
  </si>
  <si>
    <t>20016540-1</t>
  </si>
  <si>
    <t>Udvarházi</t>
  </si>
  <si>
    <t>31599-1</t>
  </si>
  <si>
    <t>Uebel</t>
  </si>
  <si>
    <t>28031-1</t>
  </si>
  <si>
    <t>Uebelm.</t>
  </si>
  <si>
    <t>Esther-Ruth</t>
  </si>
  <si>
    <t>Uebelmesser</t>
  </si>
  <si>
    <t>10951-1</t>
  </si>
  <si>
    <t>Uechtr.</t>
  </si>
  <si>
    <t>Maximilian(Max) Friedrich Sigismund von</t>
  </si>
  <si>
    <t>28032-1</t>
  </si>
  <si>
    <t>Uecker</t>
  </si>
  <si>
    <t>Francis August</t>
  </si>
  <si>
    <t>31600-1</t>
  </si>
  <si>
    <t>20002438-1</t>
  </si>
  <si>
    <t>Ueda-Nishim.</t>
  </si>
  <si>
    <t>Kumiko</t>
  </si>
  <si>
    <t>Ueda-Nishimura</t>
  </si>
  <si>
    <t>20002172-1</t>
  </si>
  <si>
    <t>Sadayoshi</t>
  </si>
  <si>
    <t>10953-1</t>
  </si>
  <si>
    <t>Uehl.</t>
  </si>
  <si>
    <t>Arthur Bernhard</t>
  </si>
  <si>
    <t>Uehlinger</t>
  </si>
  <si>
    <t>28036-1</t>
  </si>
  <si>
    <t>Ueki</t>
  </si>
  <si>
    <t>35352-1</t>
  </si>
  <si>
    <t>28037-1</t>
  </si>
  <si>
    <t>Uemura</t>
  </si>
  <si>
    <t>28038-1</t>
  </si>
  <si>
    <t>Ueno</t>
  </si>
  <si>
    <t>10954-1</t>
  </si>
  <si>
    <t>Uexküll</t>
  </si>
  <si>
    <t>Margarete von</t>
  </si>
  <si>
    <t>Uexküll-Gyllenbrand</t>
  </si>
  <si>
    <t>28039-1</t>
  </si>
  <si>
    <t>Ueyama</t>
  </si>
  <si>
    <t>20018965-1</t>
  </si>
  <si>
    <t>Ufimov</t>
  </si>
  <si>
    <t>31601-1</t>
  </si>
  <si>
    <t>Ugadim</t>
  </si>
  <si>
    <t>Yumiko</t>
  </si>
  <si>
    <t>10955-1</t>
  </si>
  <si>
    <t>Ugbor.</t>
  </si>
  <si>
    <t>Ugborogho</t>
  </si>
  <si>
    <t>10956-1</t>
  </si>
  <si>
    <t>Ugent</t>
  </si>
  <si>
    <t>10957-1</t>
  </si>
  <si>
    <t>Uglitzk.</t>
  </si>
  <si>
    <t>Uglitzkich</t>
  </si>
  <si>
    <t>10958-1</t>
  </si>
  <si>
    <t>Ugolini</t>
  </si>
  <si>
    <t>10959-1</t>
  </si>
  <si>
    <t>Ugr.</t>
  </si>
  <si>
    <t>Ugrinsky</t>
  </si>
  <si>
    <t>31602-1</t>
  </si>
  <si>
    <t>Uherk.</t>
  </si>
  <si>
    <t>Gábor(Gabriel)</t>
  </si>
  <si>
    <t>Uherkovich</t>
  </si>
  <si>
    <t>40235-1</t>
  </si>
  <si>
    <t>Uhlemann</t>
  </si>
  <si>
    <t>37102-1</t>
  </si>
  <si>
    <t>Uhlich</t>
  </si>
  <si>
    <t>31603-1</t>
  </si>
  <si>
    <t>Uhlik</t>
  </si>
  <si>
    <t>31604-1</t>
  </si>
  <si>
    <t>Uhlmann</t>
  </si>
  <si>
    <t>20009114-1</t>
  </si>
  <si>
    <t>Uhlrich</t>
  </si>
  <si>
    <t>10960-1</t>
  </si>
  <si>
    <t>Uhlworm</t>
  </si>
  <si>
    <t>28043-1</t>
  </si>
  <si>
    <t>Ui</t>
  </si>
  <si>
    <t>37103-1</t>
  </si>
  <si>
    <t>Uijs</t>
  </si>
  <si>
    <t>10961-1</t>
  </si>
  <si>
    <t>Uildriks</t>
  </si>
  <si>
    <t>Frederike Johanna van</t>
  </si>
  <si>
    <t>10962-1</t>
  </si>
  <si>
    <t>Uilkens</t>
  </si>
  <si>
    <t>Theodorus Frederik</t>
  </si>
  <si>
    <t>1812-1891</t>
  </si>
  <si>
    <t>10963-1</t>
  </si>
  <si>
    <t>Uitewaal</t>
  </si>
  <si>
    <t>Antonius Josephus Adrianus</t>
  </si>
  <si>
    <t>1899-1963</t>
  </si>
  <si>
    <t>10964-1</t>
  </si>
  <si>
    <t>Uittien</t>
  </si>
  <si>
    <t>10965-1</t>
  </si>
  <si>
    <t>Ujhelyi</t>
  </si>
  <si>
    <t>20003255-1</t>
  </si>
  <si>
    <t>Ujjainkar</t>
  </si>
  <si>
    <t>13521-1</t>
  </si>
  <si>
    <t>Ujvárosi</t>
  </si>
  <si>
    <t>28046-1</t>
  </si>
  <si>
    <t>Ukkelberg</t>
  </si>
  <si>
    <t>20003536-1</t>
  </si>
  <si>
    <t>Ukkola</t>
  </si>
  <si>
    <t>Tarja</t>
  </si>
  <si>
    <t>12590-1</t>
  </si>
  <si>
    <t>Üksip</t>
  </si>
  <si>
    <t>Albert Aleksander</t>
  </si>
  <si>
    <t>10966-1</t>
  </si>
  <si>
    <t>Ulander</t>
  </si>
  <si>
    <t>Axel Petrus</t>
  </si>
  <si>
    <t>28047-1</t>
  </si>
  <si>
    <t>Ulanova</t>
  </si>
  <si>
    <t>10967-1</t>
  </si>
  <si>
    <t>Ulbr.</t>
  </si>
  <si>
    <t>Oskar Eberhard</t>
  </si>
  <si>
    <t>Ulbrich</t>
  </si>
  <si>
    <t>10968-1</t>
  </si>
  <si>
    <t>Ule</t>
  </si>
  <si>
    <t>Ernst Heinrich Georg</t>
  </si>
  <si>
    <t>31598-1</t>
  </si>
  <si>
    <t>Úlehla</t>
  </si>
  <si>
    <t>20003254-1</t>
  </si>
  <si>
    <t>Ulfig</t>
  </si>
  <si>
    <t>28051-1</t>
  </si>
  <si>
    <t>Ulibarri</t>
  </si>
  <si>
    <t>Emilio Agustin</t>
  </si>
  <si>
    <t>10969-1</t>
  </si>
  <si>
    <t>Uline</t>
  </si>
  <si>
    <t>Edwin Burton</t>
  </si>
  <si>
    <t>10970-1</t>
  </si>
  <si>
    <t>Ulitzsch</t>
  </si>
  <si>
    <t>fl. 1796</t>
  </si>
  <si>
    <t>28053-1</t>
  </si>
  <si>
    <t>Uljan.</t>
  </si>
  <si>
    <t>Uljanishchev</t>
  </si>
  <si>
    <t>10971-1</t>
  </si>
  <si>
    <t>Uljanova</t>
  </si>
  <si>
    <t>Tatyana Nikolaevna</t>
  </si>
  <si>
    <t>28054-1</t>
  </si>
  <si>
    <t>Uljé</t>
  </si>
  <si>
    <t>10972-1</t>
  </si>
  <si>
    <t>Ulke</t>
  </si>
  <si>
    <t>28056-1</t>
  </si>
  <si>
    <t>Ulken</t>
  </si>
  <si>
    <t>28057-1</t>
  </si>
  <si>
    <t>Ullasa</t>
  </si>
  <si>
    <t>28058-1</t>
  </si>
  <si>
    <t>Ulle</t>
  </si>
  <si>
    <t>10973-1</t>
  </si>
  <si>
    <t>Ullep.</t>
  </si>
  <si>
    <t>Ullepitsch</t>
  </si>
  <si>
    <t>1827-1896</t>
  </si>
  <si>
    <t>10974-1</t>
  </si>
  <si>
    <t>Ullgren</t>
  </si>
  <si>
    <t>Olof Matthias</t>
  </si>
  <si>
    <t>1785-1819</t>
  </si>
  <si>
    <t>28060-1</t>
  </si>
  <si>
    <t>Ulloa</t>
  </si>
  <si>
    <t>28062-1</t>
  </si>
  <si>
    <t>28063-1</t>
  </si>
  <si>
    <t>Ullstrup</t>
  </si>
  <si>
    <t>Arnold John</t>
  </si>
  <si>
    <t>38672-1</t>
  </si>
  <si>
    <t>Ulmer</t>
  </si>
  <si>
    <t>31605-1</t>
  </si>
  <si>
    <t>Ulomskii</t>
  </si>
  <si>
    <t>12954-1</t>
  </si>
  <si>
    <t>Uloth</t>
  </si>
  <si>
    <t>Wilhelm (Ludwig Heinrich)</t>
  </si>
  <si>
    <t>14542-1</t>
  </si>
  <si>
    <t>Ulpiani</t>
  </si>
  <si>
    <t>10975-1</t>
  </si>
  <si>
    <t>fl. 1870-1890</t>
  </si>
  <si>
    <t>10976-1</t>
  </si>
  <si>
    <t>Ulsamer</t>
  </si>
  <si>
    <t>12955-1</t>
  </si>
  <si>
    <t>(Eero) Arvi</t>
  </si>
  <si>
    <t>20013041-2</t>
  </si>
  <si>
    <t>39019-1</t>
  </si>
  <si>
    <t>Umali</t>
  </si>
  <si>
    <t>Teresita E.</t>
  </si>
  <si>
    <t>31607-1</t>
  </si>
  <si>
    <t>Umam.Rao</t>
  </si>
  <si>
    <t>Umamaheswara Rao</t>
  </si>
  <si>
    <t>36169-1</t>
  </si>
  <si>
    <t>Umaña Dodero</t>
  </si>
  <si>
    <t>39509-1</t>
  </si>
  <si>
    <t>Umanets</t>
  </si>
  <si>
    <t>O.Yu.</t>
  </si>
  <si>
    <t>37928-1</t>
  </si>
  <si>
    <t>Umber</t>
  </si>
  <si>
    <t>Ray E.</t>
  </si>
  <si>
    <t>20012650-1</t>
  </si>
  <si>
    <t>Umemoto</t>
  </si>
  <si>
    <t>31608-1</t>
  </si>
  <si>
    <t>Umezaki</t>
  </si>
  <si>
    <t>1925-1995</t>
  </si>
  <si>
    <t>28069-1</t>
  </si>
  <si>
    <t>28070-1</t>
  </si>
  <si>
    <t>Umezu</t>
  </si>
  <si>
    <t>40527-1</t>
  </si>
  <si>
    <t>Umland</t>
  </si>
  <si>
    <t>20020304-1</t>
  </si>
  <si>
    <t>Ummul-Nazrah</t>
  </si>
  <si>
    <t>Ummul Nazrah Abdul Rahman</t>
  </si>
  <si>
    <t>28071-1</t>
  </si>
  <si>
    <t>Umphlett</t>
  </si>
  <si>
    <t>Clyde J.</t>
  </si>
  <si>
    <t>20000111-1</t>
  </si>
  <si>
    <t>10978-1</t>
  </si>
  <si>
    <t>Unamuno</t>
  </si>
  <si>
    <t>Unamuno Yrigoyen</t>
  </si>
  <si>
    <t>10979-1</t>
  </si>
  <si>
    <t>Unanue</t>
  </si>
  <si>
    <t>José Hipólito</t>
  </si>
  <si>
    <t>1755-1853</t>
  </si>
  <si>
    <t>10982-1</t>
  </si>
  <si>
    <t>Underw.</t>
  </si>
  <si>
    <t>Lucien Marcus</t>
  </si>
  <si>
    <t>1853-1907</t>
  </si>
  <si>
    <t>10987-1</t>
  </si>
  <si>
    <t>Ung.-Sternb.</t>
  </si>
  <si>
    <t>Ungern-Sternberg</t>
  </si>
  <si>
    <t>10983-1</t>
  </si>
  <si>
    <t>Ungar</t>
  </si>
  <si>
    <t>28076-1</t>
  </si>
  <si>
    <t>Franz (Joseph Andreas Nicolaus)</t>
  </si>
  <si>
    <t>37691-1</t>
  </si>
  <si>
    <t>Ungerer</t>
  </si>
  <si>
    <t>28080-1</t>
  </si>
  <si>
    <t>Bhagwati Prasad</t>
  </si>
  <si>
    <t>28081-1</t>
  </si>
  <si>
    <t>Unna</t>
  </si>
  <si>
    <t>20017673-1</t>
  </si>
  <si>
    <t>Unni</t>
  </si>
  <si>
    <t>K.Sankaran</t>
  </si>
  <si>
    <t>20004673-2</t>
  </si>
  <si>
    <t>Unnikr.</t>
  </si>
  <si>
    <t>Unnikrishnan</t>
  </si>
  <si>
    <t>37105-1</t>
  </si>
  <si>
    <t>Unnithan</t>
  </si>
  <si>
    <t>28082-1</t>
  </si>
  <si>
    <t>Uno</t>
  </si>
  <si>
    <t>Kakuo</t>
  </si>
  <si>
    <t>10988-1</t>
  </si>
  <si>
    <t>Unruh</t>
  </si>
  <si>
    <t>31609-1</t>
  </si>
  <si>
    <t>Untawale</t>
  </si>
  <si>
    <t>20003253-1</t>
  </si>
  <si>
    <t>Unter.</t>
  </si>
  <si>
    <t>Wendy A.</t>
  </si>
  <si>
    <t>Untereiner</t>
  </si>
  <si>
    <t>10989-1</t>
  </si>
  <si>
    <t>Unverr.</t>
  </si>
  <si>
    <t>Unverricht</t>
  </si>
  <si>
    <t>10991-1</t>
  </si>
  <si>
    <t>William Charles</t>
  </si>
  <si>
    <t>12295-1</t>
  </si>
  <si>
    <t>Uotila</t>
  </si>
  <si>
    <t>Pertti Johannes</t>
  </si>
  <si>
    <t>10992-1</t>
  </si>
  <si>
    <t>Upham</t>
  </si>
  <si>
    <t>1850-1934</t>
  </si>
  <si>
    <t>12956-1</t>
  </si>
  <si>
    <t>Uphof</t>
  </si>
  <si>
    <t>Johannes Cornelius Theodorus(Theodoor)</t>
  </si>
  <si>
    <t>28086-1</t>
  </si>
  <si>
    <t>Uppal</t>
  </si>
  <si>
    <t>Badri Nath</t>
  </si>
  <si>
    <t>28087-1</t>
  </si>
  <si>
    <t>Upreti</t>
  </si>
  <si>
    <t>Dalip Kumar</t>
  </si>
  <si>
    <t>37720-1</t>
  </si>
  <si>
    <t>13331-1</t>
  </si>
  <si>
    <t>Upton</t>
  </si>
  <si>
    <t>Walter T.</t>
  </si>
  <si>
    <t>28088-1</t>
  </si>
  <si>
    <t>Ura</t>
  </si>
  <si>
    <t>28089-1</t>
  </si>
  <si>
    <t>Urakami</t>
  </si>
  <si>
    <t>28090-1</t>
  </si>
  <si>
    <t>Urasawa</t>
  </si>
  <si>
    <t>10993-1</t>
  </si>
  <si>
    <t>Urb.</t>
  </si>
  <si>
    <t>20019014-1</t>
  </si>
  <si>
    <t>Urbanav.</t>
  </si>
  <si>
    <t>Gennady Pranasovich</t>
  </si>
  <si>
    <t>Urbanavichus</t>
  </si>
  <si>
    <t>14543-1</t>
  </si>
  <si>
    <t>Urbani</t>
  </si>
  <si>
    <t>Malvina</t>
  </si>
  <si>
    <t>10995-1</t>
  </si>
  <si>
    <t>Urbatsch</t>
  </si>
  <si>
    <t>Lowell Edward</t>
  </si>
  <si>
    <t>10996-1</t>
  </si>
  <si>
    <t>Urbina</t>
  </si>
  <si>
    <t>Urbina y Altamirano</t>
  </si>
  <si>
    <t>28093-1</t>
  </si>
  <si>
    <t>Urbonas</t>
  </si>
  <si>
    <t>Vincas</t>
  </si>
  <si>
    <t>20002417-1</t>
  </si>
  <si>
    <t>Urcelay</t>
  </si>
  <si>
    <t>20019429-1</t>
  </si>
  <si>
    <t>Urdampill.</t>
  </si>
  <si>
    <t>Juan Domingo</t>
  </si>
  <si>
    <t>Urdampilleta</t>
  </si>
  <si>
    <t>28094-1</t>
  </si>
  <si>
    <t>Ureña</t>
  </si>
  <si>
    <t>Juan Fernando</t>
  </si>
  <si>
    <t>20012321-1</t>
  </si>
  <si>
    <t>Uria</t>
  </si>
  <si>
    <t>20016112-1</t>
  </si>
  <si>
    <t>28095-1</t>
  </si>
  <si>
    <t>Uribe-Ech.</t>
  </si>
  <si>
    <t>Pedro María</t>
  </si>
  <si>
    <t>Uribe-Echebarria Díaz</t>
  </si>
  <si>
    <t>34239-1</t>
  </si>
  <si>
    <t>Uriburu</t>
  </si>
  <si>
    <t>Julio Vincente</t>
  </si>
  <si>
    <t>20004256-1</t>
  </si>
  <si>
    <t>Urmi</t>
  </si>
  <si>
    <t>10998-1</t>
  </si>
  <si>
    <t>Urmi-König</t>
  </si>
  <si>
    <t>Katherina</t>
  </si>
  <si>
    <t>28096-1</t>
  </si>
  <si>
    <t>Urquiola</t>
  </si>
  <si>
    <t>Armando Jesús</t>
  </si>
  <si>
    <t>1949-2009</t>
  </si>
  <si>
    <t>28097-1</t>
  </si>
  <si>
    <t>Urries</t>
  </si>
  <si>
    <t>Manuel Jordan de</t>
  </si>
  <si>
    <t>36231-1</t>
  </si>
  <si>
    <t>Urrutia</t>
  </si>
  <si>
    <t>Pello</t>
  </si>
  <si>
    <t>10999-1</t>
  </si>
  <si>
    <t>Ursch</t>
  </si>
  <si>
    <t>11000-1</t>
  </si>
  <si>
    <t>Ursprung</t>
  </si>
  <si>
    <t>1876-1952</t>
  </si>
  <si>
    <t>28098-1</t>
  </si>
  <si>
    <t>Urton</t>
  </si>
  <si>
    <t>38571-1</t>
  </si>
  <si>
    <t>Urtubey</t>
  </si>
  <si>
    <t>11001-1</t>
  </si>
  <si>
    <t>Urum.</t>
  </si>
  <si>
    <t>Ivan Kiroff</t>
  </si>
  <si>
    <t>Urumoff</t>
  </si>
  <si>
    <t>31928-1</t>
  </si>
  <si>
    <t>20002849-1</t>
  </si>
  <si>
    <t>Urzì</t>
  </si>
  <si>
    <t>37834-1</t>
  </si>
  <si>
    <t>Us</t>
  </si>
  <si>
    <t>28100-1</t>
  </si>
  <si>
    <t>Ushar.</t>
  </si>
  <si>
    <t>P.(U.)</t>
  </si>
  <si>
    <t>Usharani</t>
  </si>
  <si>
    <t>28101-1</t>
  </si>
  <si>
    <t>Usherw.</t>
  </si>
  <si>
    <t>Usherwood</t>
  </si>
  <si>
    <t>11003-1</t>
  </si>
  <si>
    <t>Uslar</t>
  </si>
  <si>
    <t>Johann Julius von</t>
  </si>
  <si>
    <t>28102-1</t>
  </si>
  <si>
    <t>Uspensk.</t>
  </si>
  <si>
    <t>20008560-2</t>
  </si>
  <si>
    <t>Uspenski</t>
  </si>
  <si>
    <t>Tychone</t>
  </si>
  <si>
    <t>11005-1</t>
  </si>
  <si>
    <t>1768-1831</t>
  </si>
  <si>
    <t>31612-1</t>
  </si>
  <si>
    <t>Ustjuzh.</t>
  </si>
  <si>
    <t>Ustjuzhanina</t>
  </si>
  <si>
    <t>28104-1</t>
  </si>
  <si>
    <t>37671-1</t>
  </si>
  <si>
    <t>Utami</t>
  </si>
  <si>
    <t>28105-1</t>
  </si>
  <si>
    <t>Utatsu</t>
  </si>
  <si>
    <t>Ikuyo</t>
  </si>
  <si>
    <t>37107-1</t>
  </si>
  <si>
    <t>Utech</t>
  </si>
  <si>
    <t>Fredrick H.</t>
  </si>
  <si>
    <t>28106-1</t>
  </si>
  <si>
    <t>Utenkow</t>
  </si>
  <si>
    <t>31613-1</t>
  </si>
  <si>
    <t>Utermöhl</t>
  </si>
  <si>
    <t>11006-1</t>
  </si>
  <si>
    <t>Utinet</t>
  </si>
  <si>
    <t>11007-1</t>
  </si>
  <si>
    <t>Leonid Antonovich</t>
  </si>
  <si>
    <t>11009-1</t>
  </si>
  <si>
    <t>Utley</t>
  </si>
  <si>
    <t>11010-1</t>
  </si>
  <si>
    <t>Utsch</t>
  </si>
  <si>
    <t>11011-1</t>
  </si>
  <si>
    <t>Uttal</t>
  </si>
  <si>
    <t>1918-2005</t>
  </si>
  <si>
    <t>31614-1</t>
  </si>
  <si>
    <t>Uttangi</t>
  </si>
  <si>
    <t>39298-1</t>
  </si>
  <si>
    <t>Utteridge</t>
  </si>
  <si>
    <t>Timothy Michael Arthur</t>
  </si>
  <si>
    <t>28109-1</t>
  </si>
  <si>
    <t>Utz</t>
  </si>
  <si>
    <t>28110-1</t>
  </si>
  <si>
    <t>Uyeda</t>
  </si>
  <si>
    <t>11012-1</t>
  </si>
  <si>
    <t>Uyeki</t>
  </si>
  <si>
    <t>Homiki</t>
  </si>
  <si>
    <t>20005445-1</t>
  </si>
  <si>
    <t>Uysal</t>
  </si>
  <si>
    <t>Tuna</t>
  </si>
  <si>
    <t>28112-1</t>
  </si>
  <si>
    <t>Uz.-Latk.</t>
  </si>
  <si>
    <t>Uzonyi-Latkoczky</t>
  </si>
  <si>
    <t>20003252-1</t>
  </si>
  <si>
    <t>Uziel</t>
  </si>
  <si>
    <t>Aviva</t>
  </si>
  <si>
    <t>20015918-1</t>
  </si>
  <si>
    <t>Uzun</t>
  </si>
  <si>
    <t>Alper</t>
  </si>
  <si>
    <t>20006816-1</t>
  </si>
  <si>
    <t>Uzunh.</t>
  </si>
  <si>
    <t>M.Erkan</t>
  </si>
  <si>
    <t>Uzunhisarcıklı</t>
  </si>
  <si>
    <t>40390-1</t>
  </si>
  <si>
    <t>Uzunov</t>
  </si>
  <si>
    <t>36170-1</t>
  </si>
  <si>
    <t>Uzunova</t>
  </si>
  <si>
    <t>Krasimira G.</t>
  </si>
  <si>
    <t>20003131-1</t>
  </si>
  <si>
    <t>Uzunovic</t>
  </si>
  <si>
    <t>20004453-2</t>
  </si>
  <si>
    <t>V.A.Agaf.</t>
  </si>
  <si>
    <t>Vladimir Aleksandrovich</t>
  </si>
  <si>
    <t>35783-1</t>
  </si>
  <si>
    <t>V.A.Albert</t>
  </si>
  <si>
    <t>Victor Anthony</t>
  </si>
  <si>
    <t>14696-1</t>
  </si>
  <si>
    <t>V.A.Funk</t>
  </si>
  <si>
    <t>Victoria Ann</t>
  </si>
  <si>
    <t>5161-1</t>
  </si>
  <si>
    <t>V.A.Kusn.</t>
  </si>
  <si>
    <t>Vladimir Alexandrovich</t>
  </si>
  <si>
    <t>23409-1</t>
  </si>
  <si>
    <t>V.A.M.Mill.</t>
  </si>
  <si>
    <t>Vera A.Mentzer</t>
  </si>
  <si>
    <t>6238-1</t>
  </si>
  <si>
    <t>V.A.Matthews</t>
  </si>
  <si>
    <t>20006150-1</t>
  </si>
  <si>
    <t>V.A.Nechaev</t>
  </si>
  <si>
    <t>6987-1</t>
  </si>
  <si>
    <t>V.A.Nikitin</t>
  </si>
  <si>
    <t>33683-1</t>
  </si>
  <si>
    <t>V.A.Nikolajev</t>
  </si>
  <si>
    <t>20011274-2</t>
  </si>
  <si>
    <t>V.A.O.Dittrich</t>
  </si>
  <si>
    <t>Vinícius Antonio de Oliveira</t>
  </si>
  <si>
    <t>33810-1</t>
  </si>
  <si>
    <t>V.A.Pease</t>
  </si>
  <si>
    <t>Vinnie A.</t>
  </si>
  <si>
    <t>35006-1</t>
  </si>
  <si>
    <t>V.A.Putterill</t>
  </si>
  <si>
    <t>8372-1</t>
  </si>
  <si>
    <t>V.A.Richt.</t>
  </si>
  <si>
    <t>Vincenz Aladár</t>
  </si>
  <si>
    <t>31410-1</t>
  </si>
  <si>
    <t>V.A.Shultz</t>
  </si>
  <si>
    <t>20002439-1</t>
  </si>
  <si>
    <t>V.A.Taborda</t>
  </si>
  <si>
    <t>Valeria A.</t>
  </si>
  <si>
    <t>19554-1</t>
  </si>
  <si>
    <t>V.A.W.Graham</t>
  </si>
  <si>
    <t>Victoria Anne Wassell</t>
  </si>
  <si>
    <t>20018657-1</t>
  </si>
  <si>
    <t>V.A.W.Sm.</t>
  </si>
  <si>
    <t>11301-1</t>
  </si>
  <si>
    <t>V.A.Wager</t>
  </si>
  <si>
    <t>Vincent Athelstan</t>
  </si>
  <si>
    <t>Wager</t>
  </si>
  <si>
    <t>30616-1</t>
  </si>
  <si>
    <t>V.Aberdeen</t>
  </si>
  <si>
    <t>30623-1</t>
  </si>
  <si>
    <t>V.Abraham</t>
  </si>
  <si>
    <t>12324-1</t>
  </si>
  <si>
    <t>V.Allorge</t>
  </si>
  <si>
    <t>Valia (Valentine) Selitsky</t>
  </si>
  <si>
    <t>20001118-1</t>
  </si>
  <si>
    <t>V.Atienza</t>
  </si>
  <si>
    <t>20015795-1</t>
  </si>
  <si>
    <t>V.B.Amoroso</t>
  </si>
  <si>
    <t>Victor B.</t>
  </si>
  <si>
    <t>20010622-2</t>
  </si>
  <si>
    <t>V.B.Heinrich</t>
  </si>
  <si>
    <t>Volker B.</t>
  </si>
  <si>
    <t>20018687-1</t>
  </si>
  <si>
    <t>V.B.Sreek.</t>
  </si>
  <si>
    <t>27225-1</t>
  </si>
  <si>
    <t>V.B.Stewart</t>
  </si>
  <si>
    <t>Vern Bonham</t>
  </si>
  <si>
    <t>20013497-1</t>
  </si>
  <si>
    <t>V.Balas.</t>
  </si>
  <si>
    <t>Balasubramaniam</t>
  </si>
  <si>
    <t>20021548-1</t>
  </si>
  <si>
    <t>V.Bally</t>
  </si>
  <si>
    <t>13352-1</t>
  </si>
  <si>
    <t>V.Bean</t>
  </si>
  <si>
    <t>20016677-1</t>
  </si>
  <si>
    <t>V.Boillat</t>
  </si>
  <si>
    <t>1061-1</t>
  </si>
  <si>
    <t>V.Bräut.</t>
  </si>
  <si>
    <t>1141-1</t>
  </si>
  <si>
    <t>V.Brig.</t>
  </si>
  <si>
    <t>1766-1836</t>
  </si>
  <si>
    <t>20001285-1</t>
  </si>
  <si>
    <t>V.C.Green</t>
  </si>
  <si>
    <t>29676-1</t>
  </si>
  <si>
    <t>V.C.Janaki</t>
  </si>
  <si>
    <t>Janaki</t>
  </si>
  <si>
    <t>39724-1</t>
  </si>
  <si>
    <t>V.C.Joshi</t>
  </si>
  <si>
    <t>Vaishali C.</t>
  </si>
  <si>
    <t>20002665-1</t>
  </si>
  <si>
    <t>V.C.Misra</t>
  </si>
  <si>
    <t>37075-1</t>
  </si>
  <si>
    <t>V.C.Souza</t>
  </si>
  <si>
    <t>Vinicius Castro</t>
  </si>
  <si>
    <t>38279-1</t>
  </si>
  <si>
    <t>V.C.Vu</t>
  </si>
  <si>
    <t>Van Cuong</t>
  </si>
  <si>
    <t>20001204-1</t>
  </si>
  <si>
    <t>V.Cavara</t>
  </si>
  <si>
    <t>20013213-1</t>
  </si>
  <si>
    <t>V.Chán</t>
  </si>
  <si>
    <t>Chán</t>
  </si>
  <si>
    <t>17071-1</t>
  </si>
  <si>
    <t>V.Chandra</t>
  </si>
  <si>
    <t>1514-1</t>
  </si>
  <si>
    <t>V.Chandras.</t>
  </si>
  <si>
    <t>32728-1</t>
  </si>
  <si>
    <t>V.Chmiel.</t>
  </si>
  <si>
    <t>Chmielevsky</t>
  </si>
  <si>
    <t>20021133-1</t>
  </si>
  <si>
    <t>V.Christodoulou</t>
  </si>
  <si>
    <t>Vasilis</t>
  </si>
  <si>
    <t>1803-1</t>
  </si>
  <si>
    <t>V.Cordus</t>
  </si>
  <si>
    <t>Valerius</t>
  </si>
  <si>
    <t>1514-1544</t>
  </si>
  <si>
    <t>32700-1</t>
  </si>
  <si>
    <t>V.D.Chauhan</t>
  </si>
  <si>
    <t>12409-1</t>
  </si>
  <si>
    <t>V.D.Dmitriev</t>
  </si>
  <si>
    <t>20021404-1</t>
  </si>
  <si>
    <t>V.D.Luong</t>
  </si>
  <si>
    <t>Van Dung</t>
  </si>
  <si>
    <t>23064-1</t>
  </si>
  <si>
    <t>V.D.Matthews</t>
  </si>
  <si>
    <t>Velma Dare</t>
  </si>
  <si>
    <t>1904-1958</t>
  </si>
  <si>
    <t>36914-1</t>
  </si>
  <si>
    <t>V.D.Nguyen</t>
  </si>
  <si>
    <t>Van Dzu</t>
  </si>
  <si>
    <t>25816-1</t>
  </si>
  <si>
    <t>V.D.Roth</t>
  </si>
  <si>
    <t>20002979-1</t>
  </si>
  <si>
    <t>V.D.Silveira</t>
  </si>
  <si>
    <t>Verlande D.</t>
  </si>
  <si>
    <t>20020801-1</t>
  </si>
  <si>
    <t>V.D.Vu</t>
  </si>
  <si>
    <t>31778-1</t>
  </si>
  <si>
    <t>V.D.Wiggins</t>
  </si>
  <si>
    <t>Virgil Dale</t>
  </si>
  <si>
    <t>Wiggins</t>
  </si>
  <si>
    <t>32877-1</t>
  </si>
  <si>
    <t>V.Das</t>
  </si>
  <si>
    <t>Veena</t>
  </si>
  <si>
    <t>17995-1</t>
  </si>
  <si>
    <t>V.Dhar</t>
  </si>
  <si>
    <t>Vishwa</t>
  </si>
  <si>
    <t>18201-1</t>
  </si>
  <si>
    <t>V.Dring</t>
  </si>
  <si>
    <t>345-1</t>
  </si>
  <si>
    <t>V.E.Avet.</t>
  </si>
  <si>
    <t>Vandika Ervandovna</t>
  </si>
  <si>
    <t>39563-1</t>
  </si>
  <si>
    <t>V.E.Barney</t>
  </si>
  <si>
    <t>Victoria E.</t>
  </si>
  <si>
    <t>32563-1</t>
  </si>
  <si>
    <t>V.E.Br.</t>
  </si>
  <si>
    <t>Virginius Elholm</t>
  </si>
  <si>
    <t>3335-1</t>
  </si>
  <si>
    <t>V.E.Grant</t>
  </si>
  <si>
    <t>Verne Edwin</t>
  </si>
  <si>
    <t>20018182-1</t>
  </si>
  <si>
    <t>V.E.Ivanov</t>
  </si>
  <si>
    <t>20003580-1</t>
  </si>
  <si>
    <t>V.E.Tyler</t>
  </si>
  <si>
    <t>2543-1</t>
  </si>
  <si>
    <t>V.Engl.</t>
  </si>
  <si>
    <t>1885-1917</t>
  </si>
  <si>
    <t>20020428-1</t>
  </si>
  <si>
    <t>V.F.Dutra</t>
  </si>
  <si>
    <t>34980-1</t>
  </si>
  <si>
    <t>V.F.Ferreira</t>
  </si>
  <si>
    <t>V.Flechtmann</t>
  </si>
  <si>
    <t>20004260-1</t>
  </si>
  <si>
    <t>V.F.Nikolajev</t>
  </si>
  <si>
    <t>11422-1</t>
  </si>
  <si>
    <t>V.F.Vassil.</t>
  </si>
  <si>
    <t>20022445-1</t>
  </si>
  <si>
    <t>V.Florens</t>
  </si>
  <si>
    <t>F.B.Vincent</t>
  </si>
  <si>
    <t>20002766-1</t>
  </si>
  <si>
    <t>V.G.Ballen</t>
  </si>
  <si>
    <t>Virginia Garland</t>
  </si>
  <si>
    <t>Ballen</t>
  </si>
  <si>
    <t>20012589-2</t>
  </si>
  <si>
    <t>V.G.Duran</t>
  </si>
  <si>
    <t>Victor G.</t>
  </si>
  <si>
    <t>33080-1</t>
  </si>
  <si>
    <t>V.G.Fed.</t>
  </si>
  <si>
    <t>20012665-2</t>
  </si>
  <si>
    <t>V.G.Naik</t>
  </si>
  <si>
    <t>V.Girish</t>
  </si>
  <si>
    <t>25344-1</t>
  </si>
  <si>
    <t>V.G.Rao</t>
  </si>
  <si>
    <t>31408-1</t>
  </si>
  <si>
    <t>V.G.Sergienko</t>
  </si>
  <si>
    <t>27033-1</t>
  </si>
  <si>
    <t>V.G.Soukup</t>
  </si>
  <si>
    <t>37789-1</t>
  </si>
  <si>
    <t>V.G.Sun</t>
  </si>
  <si>
    <t>Von Gee</t>
  </si>
  <si>
    <t>20008021-1</t>
  </si>
  <si>
    <t>V.Gapon</t>
  </si>
  <si>
    <t>Gapon</t>
  </si>
  <si>
    <t>13994-1</t>
  </si>
  <si>
    <t>V.Gibbs</t>
  </si>
  <si>
    <t>Vicary</t>
  </si>
  <si>
    <t>19370-1</t>
  </si>
  <si>
    <t>V.Girard</t>
  </si>
  <si>
    <t>20003803-1</t>
  </si>
  <si>
    <t>V.González</t>
  </si>
  <si>
    <t>20019606-1</t>
  </si>
  <si>
    <t>V.Gowda</t>
  </si>
  <si>
    <t>Vinita</t>
  </si>
  <si>
    <t>20005079-2</t>
  </si>
  <si>
    <t>V.Guess</t>
  </si>
  <si>
    <t>32451-1</t>
  </si>
  <si>
    <t>V.H.Blackman</t>
  </si>
  <si>
    <t>Vernon Herbert</t>
  </si>
  <si>
    <t>1872-1967</t>
  </si>
  <si>
    <t>12181-1</t>
  </si>
  <si>
    <t>V.H.C.Jarrett</t>
  </si>
  <si>
    <t>V.H.C.</t>
  </si>
  <si>
    <t>24651-1</t>
  </si>
  <si>
    <t>V.H.Pawar</t>
  </si>
  <si>
    <t>3934-1</t>
  </si>
  <si>
    <t>V.Higgins</t>
  </si>
  <si>
    <t>20008718-2</t>
  </si>
  <si>
    <t>V.Hintikka</t>
  </si>
  <si>
    <t>Veikko</t>
  </si>
  <si>
    <t>20004890-1</t>
  </si>
  <si>
    <t>V.Huss</t>
  </si>
  <si>
    <t>Volker A.R.</t>
  </si>
  <si>
    <t>455-1</t>
  </si>
  <si>
    <t>V.I.Baranov</t>
  </si>
  <si>
    <t>Vladimir Isakovich</t>
  </si>
  <si>
    <t>18158-1</t>
  </si>
  <si>
    <t>V.I.Dorof.</t>
  </si>
  <si>
    <t>12632-1</t>
  </si>
  <si>
    <t>V.I.Krecz.</t>
  </si>
  <si>
    <t>33493-1</t>
  </si>
  <si>
    <t>V.I.Michajlov</t>
  </si>
  <si>
    <t>Michajlov</t>
  </si>
  <si>
    <t>33886-1</t>
  </si>
  <si>
    <t>V.I.Poljansky</t>
  </si>
  <si>
    <t>Vladimir I.</t>
  </si>
  <si>
    <t>1907-1959</t>
  </si>
  <si>
    <t>20006142-2</t>
  </si>
  <si>
    <t>V.I.Sullivan</t>
  </si>
  <si>
    <t>Victoria I.</t>
  </si>
  <si>
    <t>32689-1</t>
  </si>
  <si>
    <t>V.J.Chapm.</t>
  </si>
  <si>
    <t>Valentine Jackson</t>
  </si>
  <si>
    <t>1782-1</t>
  </si>
  <si>
    <t>V.J.Cook</t>
  </si>
  <si>
    <t>Varner James</t>
  </si>
  <si>
    <t>17486-1</t>
  </si>
  <si>
    <t>V.J.Cox</t>
  </si>
  <si>
    <t>Vivienne J.</t>
  </si>
  <si>
    <t>13681-1</t>
  </si>
  <si>
    <t>V.J.Nair</t>
  </si>
  <si>
    <t>Velukutty Jayachandran</t>
  </si>
  <si>
    <t>32184-1</t>
  </si>
  <si>
    <t>V.J.Nikolajev</t>
  </si>
  <si>
    <t>25577-1</t>
  </si>
  <si>
    <t>V.J.Rico</t>
  </si>
  <si>
    <t>Victor J.</t>
  </si>
  <si>
    <t>27127-1</t>
  </si>
  <si>
    <t>V.J.Staněk</t>
  </si>
  <si>
    <t>20913-1</t>
  </si>
  <si>
    <t>V.Jaram.</t>
  </si>
  <si>
    <t>Víctor</t>
  </si>
  <si>
    <t>20945-1</t>
  </si>
  <si>
    <t>V.Jehlík</t>
  </si>
  <si>
    <t>Jehlík</t>
  </si>
  <si>
    <t>35550-1</t>
  </si>
  <si>
    <t>V.Jensen</t>
  </si>
  <si>
    <t>fl. 1967-1980</t>
  </si>
  <si>
    <t>4492-1</t>
  </si>
  <si>
    <t>V.Jirásek</t>
  </si>
  <si>
    <t>Jirásek</t>
  </si>
  <si>
    <t>21007-1</t>
  </si>
  <si>
    <t>V.John</t>
  </si>
  <si>
    <t>20019456-1</t>
  </si>
  <si>
    <t>V.Jovan.</t>
  </si>
  <si>
    <t>Jovanović</t>
  </si>
  <si>
    <t>20015702-1</t>
  </si>
  <si>
    <t>V.K.Rawat</t>
  </si>
  <si>
    <t>Vineet Kumar</t>
  </si>
  <si>
    <t>4624-1</t>
  </si>
  <si>
    <t>V.Kalymb.</t>
  </si>
  <si>
    <t>21660-1</t>
  </si>
  <si>
    <t>V.Kostov</t>
  </si>
  <si>
    <t>Vűlcho</t>
  </si>
  <si>
    <t>21675-1</t>
  </si>
  <si>
    <t>V.Kouyeas</t>
  </si>
  <si>
    <t>Venetsano</t>
  </si>
  <si>
    <t>29915-1</t>
  </si>
  <si>
    <t>V.Krishnam.</t>
  </si>
  <si>
    <t>Vasudeva B.</t>
  </si>
  <si>
    <t>20008735-2</t>
  </si>
  <si>
    <t>V.Kumar</t>
  </si>
  <si>
    <t>Vijay</t>
  </si>
  <si>
    <t>12336-1</t>
  </si>
  <si>
    <t>V.L.Bailey</t>
  </si>
  <si>
    <t>Virginia (Edith) Long</t>
  </si>
  <si>
    <t>3669-1</t>
  </si>
  <si>
    <t>V.L.Harms</t>
  </si>
  <si>
    <t>Vernon Lee</t>
  </si>
  <si>
    <t>20015530-1</t>
  </si>
  <si>
    <t>V.L.Le</t>
  </si>
  <si>
    <t>Viet Lam</t>
  </si>
  <si>
    <t>38272-1</t>
  </si>
  <si>
    <t>V.L.Marsh</t>
  </si>
  <si>
    <t>20002255-1</t>
  </si>
  <si>
    <t>V.L.Oliveira</t>
  </si>
  <si>
    <t>Veturia L.</t>
  </si>
  <si>
    <t>15710-1</t>
  </si>
  <si>
    <t>V.L.Suárez</t>
  </si>
  <si>
    <t>Verónica L.</t>
  </si>
  <si>
    <t>28671-1</t>
  </si>
  <si>
    <t>V.L.Wells</t>
  </si>
  <si>
    <t>Virginia L.</t>
  </si>
  <si>
    <t>36301-1</t>
  </si>
  <si>
    <t>V.Lakshm.</t>
  </si>
  <si>
    <t>22257-1</t>
  </si>
  <si>
    <t>V.Leroy</t>
  </si>
  <si>
    <t>5755-1</t>
  </si>
  <si>
    <t>V.Loret</t>
  </si>
  <si>
    <t>376-1</t>
  </si>
  <si>
    <t>V.M.Badillo</t>
  </si>
  <si>
    <t>Badillo</t>
  </si>
  <si>
    <t>14599-1</t>
  </si>
  <si>
    <t>V.M.Bates</t>
  </si>
  <si>
    <t>14600-1</t>
  </si>
  <si>
    <t>V.M.Baum</t>
  </si>
  <si>
    <t>Vicki M.</t>
  </si>
  <si>
    <t>34612-1</t>
  </si>
  <si>
    <t>V.M.G.Nair</t>
  </si>
  <si>
    <t>V.M.G.</t>
  </si>
  <si>
    <t>4714-1</t>
  </si>
  <si>
    <t>V.M.L.Kellogg</t>
  </si>
  <si>
    <t>Vernon Myman Lyman</t>
  </si>
  <si>
    <t>11211-1</t>
  </si>
  <si>
    <t>V.M.Vinogr.</t>
  </si>
  <si>
    <t>Vera Mikhaylovna</t>
  </si>
  <si>
    <t>22838-1</t>
  </si>
  <si>
    <t>V.Manandhar</t>
  </si>
  <si>
    <t>34022-1</t>
  </si>
  <si>
    <t>V.Marcano</t>
  </si>
  <si>
    <t>6162-1</t>
  </si>
  <si>
    <t>V.Martin</t>
  </si>
  <si>
    <t>Martin de Argenta</t>
  </si>
  <si>
    <t>33451-1</t>
  </si>
  <si>
    <t>V.May</t>
  </si>
  <si>
    <t>38580-1</t>
  </si>
  <si>
    <t>V.Mayer</t>
  </si>
  <si>
    <t>Veronika</t>
  </si>
  <si>
    <t>33532-1</t>
  </si>
  <si>
    <t>V.Möller</t>
  </si>
  <si>
    <t>Valerian von</t>
  </si>
  <si>
    <t>23596-1</t>
  </si>
  <si>
    <t>V.Mora</t>
  </si>
  <si>
    <t>34610-1</t>
  </si>
  <si>
    <t>V.Moreau</t>
  </si>
  <si>
    <t>Valentine</t>
  </si>
  <si>
    <t>16348-1</t>
  </si>
  <si>
    <t>V.N.Boriss.</t>
  </si>
  <si>
    <t>40384-1</t>
  </si>
  <si>
    <t>V.N.Long</t>
  </si>
  <si>
    <t>Vu Ngoc</t>
  </si>
  <si>
    <t>20004904-2</t>
  </si>
  <si>
    <t>V.N.M.Rao</t>
  </si>
  <si>
    <t>Velliyur Nott Mallikarjuna</t>
  </si>
  <si>
    <t>33680-1</t>
  </si>
  <si>
    <t>V.N.Nikitina</t>
  </si>
  <si>
    <t>34060-1</t>
  </si>
  <si>
    <t>V.N.Nikolajev</t>
  </si>
  <si>
    <t>24599-1</t>
  </si>
  <si>
    <t>V.N.Pathak</t>
  </si>
  <si>
    <t>32187-1</t>
  </si>
  <si>
    <t>V.N.Pavlov</t>
  </si>
  <si>
    <t>Vadim Nikolaevich</t>
  </si>
  <si>
    <t>10664-1</t>
  </si>
  <si>
    <t>V.N.Tikhom.</t>
  </si>
  <si>
    <t>34480-1</t>
  </si>
  <si>
    <t>V.N.Tu</t>
  </si>
  <si>
    <t>11083-1</t>
  </si>
  <si>
    <t>V.N.Vassil.</t>
  </si>
  <si>
    <t>Viktor Nikolayevich</t>
  </si>
  <si>
    <t>1890-1987</t>
  </si>
  <si>
    <t>6855-1</t>
  </si>
  <si>
    <t>V.Naray.</t>
  </si>
  <si>
    <t>35516-1</t>
  </si>
  <si>
    <t>V.Nath</t>
  </si>
  <si>
    <t>6990-1</t>
  </si>
  <si>
    <t>V.Nikolić</t>
  </si>
  <si>
    <t>Vojislav</t>
  </si>
  <si>
    <t>33701-1</t>
  </si>
  <si>
    <t>V.Nordm.</t>
  </si>
  <si>
    <t>24559-1</t>
  </si>
  <si>
    <t>V.O.Parkinson</t>
  </si>
  <si>
    <t>Verona O.</t>
  </si>
  <si>
    <t>469-1</t>
  </si>
  <si>
    <t>V.P.Barbosa</t>
  </si>
  <si>
    <t>Vania Perazzo</t>
  </si>
  <si>
    <t>16106-1</t>
  </si>
  <si>
    <t>V.P.Bhide</t>
  </si>
  <si>
    <t>16987-1</t>
  </si>
  <si>
    <t>V.P.Castro</t>
  </si>
  <si>
    <t>Vitorino Paiva</t>
  </si>
  <si>
    <t>20969-1</t>
  </si>
  <si>
    <t>V.P.H.Jensen</t>
  </si>
  <si>
    <t>Vilhelm Peter Herlof</t>
  </si>
  <si>
    <t>20867-1</t>
  </si>
  <si>
    <t>V.P.Jain</t>
  </si>
  <si>
    <t>21247-1</t>
  </si>
  <si>
    <t>V.P.Kaul</t>
  </si>
  <si>
    <t>Veriendranath P.</t>
  </si>
  <si>
    <t>36449-1</t>
  </si>
  <si>
    <t>V.P.Prasad</t>
  </si>
  <si>
    <t>Vadhyaruparambil Prabhakaran</t>
  </si>
  <si>
    <t>25999-1</t>
  </si>
  <si>
    <t>V.P.Sahni</t>
  </si>
  <si>
    <t>30421-1</t>
  </si>
  <si>
    <t>V.P.Singh</t>
  </si>
  <si>
    <t>Vijay Pratap</t>
  </si>
  <si>
    <t>27634-1</t>
  </si>
  <si>
    <t>V.P.Tewari</t>
  </si>
  <si>
    <t>20017434-1</t>
  </si>
  <si>
    <t>V.P.Thomas</t>
  </si>
  <si>
    <t>30009-1</t>
  </si>
  <si>
    <t>V.Page</t>
  </si>
  <si>
    <t>35415-1</t>
  </si>
  <si>
    <t>V.Patel</t>
  </si>
  <si>
    <t>Villoo</t>
  </si>
  <si>
    <t>24722-1</t>
  </si>
  <si>
    <t>V.Pereira</t>
  </si>
  <si>
    <t>7659-1</t>
  </si>
  <si>
    <t>V.Picci</t>
  </si>
  <si>
    <t>33882-1</t>
  </si>
  <si>
    <t>V.Pokorný</t>
  </si>
  <si>
    <t>Pokorný</t>
  </si>
  <si>
    <t>25050-1</t>
  </si>
  <si>
    <t>V.Prakash</t>
  </si>
  <si>
    <t>Ved</t>
  </si>
  <si>
    <t>1957-2000</t>
  </si>
  <si>
    <t>16996-1</t>
  </si>
  <si>
    <t>V.R.Catling</t>
  </si>
  <si>
    <t>20014569-1</t>
  </si>
  <si>
    <t>V.R.Clark</t>
  </si>
  <si>
    <t>19031-1</t>
  </si>
  <si>
    <t>V.R.Fuentes</t>
  </si>
  <si>
    <t>Victor Ramón</t>
  </si>
  <si>
    <t>Fuentes Fiallo</t>
  </si>
  <si>
    <t>23935-1</t>
  </si>
  <si>
    <t>V.R.Nath</t>
  </si>
  <si>
    <t>V.Ravindra</t>
  </si>
  <si>
    <t>20002491-1</t>
  </si>
  <si>
    <t>V.R.Rao</t>
  </si>
  <si>
    <t>25428-1</t>
  </si>
  <si>
    <t>V.R.T.Reddy</t>
  </si>
  <si>
    <t>V.R.Thulasi</t>
  </si>
  <si>
    <t>38621-1</t>
  </si>
  <si>
    <t>V.Randjel.</t>
  </si>
  <si>
    <t>Randjelović</t>
  </si>
  <si>
    <t>38886-1</t>
  </si>
  <si>
    <t>V.Rao</t>
  </si>
  <si>
    <t>Vasant</t>
  </si>
  <si>
    <t>39000-1</t>
  </si>
  <si>
    <t>V.Robert</t>
  </si>
  <si>
    <t>20008734-2</t>
  </si>
  <si>
    <t>V.Rubio</t>
  </si>
  <si>
    <t>16640-1</t>
  </si>
  <si>
    <t>V.S.Bryan</t>
  </si>
  <si>
    <t>Virginia Schmitt</t>
  </si>
  <si>
    <t>18366-1</t>
  </si>
  <si>
    <t>V.S.Ediger</t>
  </si>
  <si>
    <t>36264-1</t>
  </si>
  <si>
    <t>V.S.Engel</t>
  </si>
  <si>
    <t>Victor S.</t>
  </si>
  <si>
    <t>18596-1</t>
  </si>
  <si>
    <t>V.S.Evenson</t>
  </si>
  <si>
    <t>37848-1</t>
  </si>
  <si>
    <t>V.S.Ford</t>
  </si>
  <si>
    <t>36806-1</t>
  </si>
  <si>
    <t>V.S.Kumar</t>
  </si>
  <si>
    <t>Venkatachalam</t>
  </si>
  <si>
    <t>Sampath Kumar</t>
  </si>
  <si>
    <t>20003448-1</t>
  </si>
  <si>
    <t>V.S.Mehrotra</t>
  </si>
  <si>
    <t>23859-1</t>
  </si>
  <si>
    <t>V.S.Nair</t>
  </si>
  <si>
    <t>33893-1</t>
  </si>
  <si>
    <t>V.S.Poretzky</t>
  </si>
  <si>
    <t>Vadim Sergeevich</t>
  </si>
  <si>
    <t>25254-1</t>
  </si>
  <si>
    <t>V.S.Raju</t>
  </si>
  <si>
    <t>Vatsavaya Satyanarayana</t>
  </si>
  <si>
    <t>25268-1</t>
  </si>
  <si>
    <t>V.S.Ramach.</t>
  </si>
  <si>
    <t>Veerambakkam Srinivasan</t>
  </si>
  <si>
    <t>20002666-1</t>
  </si>
  <si>
    <t>V.S.Rao</t>
  </si>
  <si>
    <t>V. Subba</t>
  </si>
  <si>
    <t>9543-1</t>
  </si>
  <si>
    <t>V.S.Sharma</t>
  </si>
  <si>
    <t>10696-1</t>
  </si>
  <si>
    <t>V.S.Titov</t>
  </si>
  <si>
    <t>11624-1</t>
  </si>
  <si>
    <t>V.S.White</t>
  </si>
  <si>
    <t>Violetta Susan Elizabeth</t>
  </si>
  <si>
    <t>30257-1</t>
  </si>
  <si>
    <t>V.Sankaran</t>
  </si>
  <si>
    <t>26599-1</t>
  </si>
  <si>
    <t>V.Sharma</t>
  </si>
  <si>
    <t>26831-1</t>
  </si>
  <si>
    <t>V.Singh</t>
  </si>
  <si>
    <t>Vijendra</t>
  </si>
  <si>
    <t>30422-1</t>
  </si>
  <si>
    <t>V.Sinha</t>
  </si>
  <si>
    <t>20003292-1</t>
  </si>
  <si>
    <t>V.Srivast.</t>
  </si>
  <si>
    <t>Vineeta</t>
  </si>
  <si>
    <t>20002313-1</t>
  </si>
  <si>
    <t>V.T.Antony</t>
  </si>
  <si>
    <t>28221-1</t>
  </si>
  <si>
    <t>V.T.Nguen</t>
  </si>
  <si>
    <t>Van Tkhan</t>
  </si>
  <si>
    <t>20017722-1</t>
  </si>
  <si>
    <t>V.T.Nguyen</t>
  </si>
  <si>
    <t>Van Tho</t>
  </si>
  <si>
    <t>20001685-1</t>
  </si>
  <si>
    <t>V.T.Parker</t>
  </si>
  <si>
    <t>V.Thomas</t>
  </si>
  <si>
    <t>20018863-1</t>
  </si>
  <si>
    <t>V.T.Pham</t>
  </si>
  <si>
    <t>Van The</t>
  </si>
  <si>
    <t>Pham</t>
  </si>
  <si>
    <t>20016542-1</t>
  </si>
  <si>
    <t>V.T.Rodrigues</t>
  </si>
  <si>
    <t>Vinícius Trettel</t>
  </si>
  <si>
    <t>20016941-1</t>
  </si>
  <si>
    <t>V.T.Tran</t>
  </si>
  <si>
    <t>Van Tien</t>
  </si>
  <si>
    <t>20017443-1</t>
  </si>
  <si>
    <t>V.Tai</t>
  </si>
  <si>
    <t>10508-1</t>
  </si>
  <si>
    <t>V.Ten.</t>
  </si>
  <si>
    <t>20018168-1</t>
  </si>
  <si>
    <t>V.Thode</t>
  </si>
  <si>
    <t>Verônica</t>
  </si>
  <si>
    <t>20016522-1</t>
  </si>
  <si>
    <t>V.Toman</t>
  </si>
  <si>
    <t>16099-1</t>
  </si>
  <si>
    <t>V.V.Bhatt</t>
  </si>
  <si>
    <t>1011-1</t>
  </si>
  <si>
    <t>V.V.Botschantz.</t>
  </si>
  <si>
    <t>Vera Viktorovna</t>
  </si>
  <si>
    <t>37225-1</t>
  </si>
  <si>
    <t>V.V.Byalt</t>
  </si>
  <si>
    <t>Byalt</t>
  </si>
  <si>
    <t>20004886-1</t>
  </si>
  <si>
    <t>V.V.Hop</t>
  </si>
  <si>
    <t>Vu Van</t>
  </si>
  <si>
    <t>Hop</t>
  </si>
  <si>
    <t>33507-1</t>
  </si>
  <si>
    <t>V.V.Mill.</t>
  </si>
  <si>
    <t>6511-1</t>
  </si>
  <si>
    <t>V.V.Miranda</t>
  </si>
  <si>
    <t>Veja Velloso de</t>
  </si>
  <si>
    <t>6988-1</t>
  </si>
  <si>
    <t>V.V.Nikitin</t>
  </si>
  <si>
    <t>Vasilii Vasilevich (Vasily Vasilyevich)</t>
  </si>
  <si>
    <t>14343-1</t>
  </si>
  <si>
    <t>V.V.Petrovsky</t>
  </si>
  <si>
    <t>20002301-1</t>
  </si>
  <si>
    <t>V.V.Sarma</t>
  </si>
  <si>
    <t>V. Venkateswara</t>
  </si>
  <si>
    <t>31650-1</t>
  </si>
  <si>
    <t>V.Venkat.</t>
  </si>
  <si>
    <t>Venkateswarlu</t>
  </si>
  <si>
    <t>14290-1</t>
  </si>
  <si>
    <t>V.Vilm.</t>
  </si>
  <si>
    <t>(Philippe) Victoire (Lévêque) de</t>
  </si>
  <si>
    <t>1746-1840</t>
  </si>
  <si>
    <t>39264-1</t>
  </si>
  <si>
    <t>V.Vlk</t>
  </si>
  <si>
    <t>Vítězslav</t>
  </si>
  <si>
    <t>Vlk</t>
  </si>
  <si>
    <t>4367-1</t>
  </si>
  <si>
    <t>V.W.Jacks.</t>
  </si>
  <si>
    <t>Vincent William</t>
  </si>
  <si>
    <t>33926-1</t>
  </si>
  <si>
    <t>V.W.Proctor</t>
  </si>
  <si>
    <t>Vernon Willard</t>
  </si>
  <si>
    <t>37079-1</t>
  </si>
  <si>
    <t>V.W.Steinm.</t>
  </si>
  <si>
    <t>20019604-1</t>
  </si>
  <si>
    <t>V.Wilde</t>
  </si>
  <si>
    <t>28851-1</t>
  </si>
  <si>
    <t>V.Wirth</t>
  </si>
  <si>
    <t>Volkmar</t>
  </si>
  <si>
    <t>20017451-1</t>
  </si>
  <si>
    <t>V.Zuccarello</t>
  </si>
  <si>
    <t>Zuccarello</t>
  </si>
  <si>
    <t>20003025-1</t>
  </si>
  <si>
    <t>Vaage</t>
  </si>
  <si>
    <t>11013-1</t>
  </si>
  <si>
    <t>Vaar.</t>
  </si>
  <si>
    <t>(Otto) Antero</t>
  </si>
  <si>
    <t>Vaarama</t>
  </si>
  <si>
    <t>28118-1</t>
  </si>
  <si>
    <t>Vaartaja</t>
  </si>
  <si>
    <t>Otto Antero</t>
  </si>
  <si>
    <t>11016-1</t>
  </si>
  <si>
    <t>Vacc.</t>
  </si>
  <si>
    <t>Lino</t>
  </si>
  <si>
    <t>1873-1951</t>
  </si>
  <si>
    <t>11014-1</t>
  </si>
  <si>
    <t>Vaccaneo</t>
  </si>
  <si>
    <t>28120-1</t>
  </si>
  <si>
    <t>31615-1</t>
  </si>
  <si>
    <t>Vachard</t>
  </si>
  <si>
    <t>11017-1</t>
  </si>
  <si>
    <t>Vachell</t>
  </si>
  <si>
    <t>28121-1</t>
  </si>
  <si>
    <t>31616-1</t>
  </si>
  <si>
    <t>Vachey</t>
  </si>
  <si>
    <t>20002190-1</t>
  </si>
  <si>
    <t>Váczi</t>
  </si>
  <si>
    <t>13522-1</t>
  </si>
  <si>
    <t>Váczy</t>
  </si>
  <si>
    <t>11018-1</t>
  </si>
  <si>
    <t>Vadas</t>
  </si>
  <si>
    <t>Jenö (Eugen,Eugène)</t>
  </si>
  <si>
    <t>20003250-1</t>
  </si>
  <si>
    <t>Vadell</t>
  </si>
  <si>
    <t>20019874-1</t>
  </si>
  <si>
    <t>Vaezi</t>
  </si>
  <si>
    <t>20015750-1</t>
  </si>
  <si>
    <t>Vafadar</t>
  </si>
  <si>
    <t>Mahnaz</t>
  </si>
  <si>
    <t>35376-1</t>
  </si>
  <si>
    <t>Vaga</t>
  </si>
  <si>
    <t>20017480-1</t>
  </si>
  <si>
    <t>Vaganov</t>
  </si>
  <si>
    <t>13523-1</t>
  </si>
  <si>
    <t>Vágner</t>
  </si>
  <si>
    <t>20003249-1</t>
  </si>
  <si>
    <t>Vagnet</t>
  </si>
  <si>
    <t>28123-1</t>
  </si>
  <si>
    <t>Vaheed.</t>
  </si>
  <si>
    <t>Vaheeduddin</t>
  </si>
  <si>
    <t>28125-1</t>
  </si>
  <si>
    <t>Martin (Henrichsen)</t>
  </si>
  <si>
    <t>1749-1804</t>
  </si>
  <si>
    <t>28127-1</t>
  </si>
  <si>
    <t>Vahram.</t>
  </si>
  <si>
    <t>Vahrameev</t>
  </si>
  <si>
    <t>28128-1</t>
  </si>
  <si>
    <t>Vaidehi</t>
  </si>
  <si>
    <t>28129-1</t>
  </si>
  <si>
    <t>Vaidya</t>
  </si>
  <si>
    <t>11021-1</t>
  </si>
  <si>
    <t>Vail</t>
  </si>
  <si>
    <t>Anna Murray</t>
  </si>
  <si>
    <t>11022-1</t>
  </si>
  <si>
    <t>Vailionis</t>
  </si>
  <si>
    <t>Liudas</t>
  </si>
  <si>
    <t>11023-1</t>
  </si>
  <si>
    <t>Vaill.</t>
  </si>
  <si>
    <t>Sébastien(Sebastian)</t>
  </si>
  <si>
    <t>1669-1722</t>
  </si>
  <si>
    <t>12959-1</t>
  </si>
  <si>
    <t>Vain.</t>
  </si>
  <si>
    <t>Edvard(Edward) August</t>
  </si>
  <si>
    <t>Vainio</t>
  </si>
  <si>
    <t>31929-1</t>
  </si>
  <si>
    <t>Vainberg</t>
  </si>
  <si>
    <t>11024-1</t>
  </si>
  <si>
    <t>Vaiz.</t>
  </si>
  <si>
    <t>John Reynolds</t>
  </si>
  <si>
    <t>Vaizey</t>
  </si>
  <si>
    <t>1862-1889</t>
  </si>
  <si>
    <t>11025-1</t>
  </si>
  <si>
    <t>Vajda</t>
  </si>
  <si>
    <t>1890-1986</t>
  </si>
  <si>
    <t>20002976-1</t>
  </si>
  <si>
    <t>Vajna</t>
  </si>
  <si>
    <t>12297-1</t>
  </si>
  <si>
    <t>Vajr.</t>
  </si>
  <si>
    <t>Vajravelu</t>
  </si>
  <si>
    <t>20003151-1</t>
  </si>
  <si>
    <t>Vakal.</t>
  </si>
  <si>
    <t>Demetrios John</t>
  </si>
  <si>
    <t>Vakalounakis</t>
  </si>
  <si>
    <t>31617-1</t>
  </si>
  <si>
    <t>Vakhram.</t>
  </si>
  <si>
    <t>Vakhrameev</t>
  </si>
  <si>
    <t>28137-1</t>
  </si>
  <si>
    <t>Vakhrush.</t>
  </si>
  <si>
    <t>Vakhrusheva</t>
  </si>
  <si>
    <t>39948-1</t>
  </si>
  <si>
    <t>Vakili</t>
  </si>
  <si>
    <t>Seyyed Mohammad Ali</t>
  </si>
  <si>
    <t>Vakili Shahrebabaki</t>
  </si>
  <si>
    <t>11026-1</t>
  </si>
  <si>
    <t>Vakulin</t>
  </si>
  <si>
    <t>D.Ja.</t>
  </si>
  <si>
    <t>20014831-1</t>
  </si>
  <si>
    <t>Val Lièvre</t>
  </si>
  <si>
    <t>Val de Lièvre</t>
  </si>
  <si>
    <t>40556-1</t>
  </si>
  <si>
    <t>Val.González</t>
  </si>
  <si>
    <t>Valoís</t>
  </si>
  <si>
    <t>39508-1</t>
  </si>
  <si>
    <t>Val.N.Tikhom.</t>
  </si>
  <si>
    <t>Valery N.</t>
  </si>
  <si>
    <t>28138-1</t>
  </si>
  <si>
    <t>11027-1</t>
  </si>
  <si>
    <t>Valbusa</t>
  </si>
  <si>
    <t>11028-1</t>
  </si>
  <si>
    <t>Valck.Sur.</t>
  </si>
  <si>
    <t>Valckenier Suringar</t>
  </si>
  <si>
    <t>28140-1</t>
  </si>
  <si>
    <t>Valdeb.</t>
  </si>
  <si>
    <t>Valdebenito</t>
  </si>
  <si>
    <t>11030-1</t>
  </si>
  <si>
    <t>11029-1</t>
  </si>
  <si>
    <t>Valdés Berm.</t>
  </si>
  <si>
    <t>Valdés Bermejo</t>
  </si>
  <si>
    <t>1945-1999</t>
  </si>
  <si>
    <t>36524-1</t>
  </si>
  <si>
    <t>Valdespino</t>
  </si>
  <si>
    <t>Iván A.</t>
  </si>
  <si>
    <t>34972-1</t>
  </si>
  <si>
    <t>Valdés-Reyna</t>
  </si>
  <si>
    <t>20021540-1</t>
  </si>
  <si>
    <t>11031-1</t>
  </si>
  <si>
    <t>Juan I.</t>
  </si>
  <si>
    <t>31619-1</t>
  </si>
  <si>
    <t>Valensi</t>
  </si>
  <si>
    <t>34704-1</t>
  </si>
  <si>
    <t>Valenta</t>
  </si>
  <si>
    <t>11032-1</t>
  </si>
  <si>
    <t>11034-1</t>
  </si>
  <si>
    <t>Valenti</t>
  </si>
  <si>
    <t>Valenti-Serini</t>
  </si>
  <si>
    <t>1795-1872</t>
  </si>
  <si>
    <t>11035-1</t>
  </si>
  <si>
    <t>David Henriques</t>
  </si>
  <si>
    <t>35162-1</t>
  </si>
  <si>
    <t>Valenz.</t>
  </si>
  <si>
    <t>20008017-1</t>
  </si>
  <si>
    <t>Valenz.-Zap.</t>
  </si>
  <si>
    <t>Ana Guadalupe</t>
  </si>
  <si>
    <t>Valenzuela-Zapata</t>
  </si>
  <si>
    <t>20007370-2</t>
  </si>
  <si>
    <t>Juvenal</t>
  </si>
  <si>
    <t>Valerio Rodríguez</t>
  </si>
  <si>
    <t>28145-1</t>
  </si>
  <si>
    <t>Vales</t>
  </si>
  <si>
    <t>12960-1</t>
  </si>
  <si>
    <t>(August) Friedrich</t>
  </si>
  <si>
    <t>11036-1</t>
  </si>
  <si>
    <t>Valeton</t>
  </si>
  <si>
    <t>Theodoric</t>
  </si>
  <si>
    <t>11037-1</t>
  </si>
  <si>
    <t>Vǎlev</t>
  </si>
  <si>
    <t>31622-1</t>
  </si>
  <si>
    <t>Valiante</t>
  </si>
  <si>
    <t>37117-1</t>
  </si>
  <si>
    <t>Valk.</t>
  </si>
  <si>
    <t>Johannes Leonardus Cornelis Hendrikus van</t>
  </si>
  <si>
    <t>Valkenburg</t>
  </si>
  <si>
    <t>28146-1</t>
  </si>
  <si>
    <t>Valkanov</t>
  </si>
  <si>
    <t>20019738-1</t>
  </si>
  <si>
    <t>Vall.-Marín</t>
  </si>
  <si>
    <t>Vallejo-Marín</t>
  </si>
  <si>
    <t>28147-1</t>
  </si>
  <si>
    <t>Valla</t>
  </si>
  <si>
    <t>20003646-1</t>
  </si>
  <si>
    <t>Vallad.</t>
  </si>
  <si>
    <t>Valladares</t>
  </si>
  <si>
    <t>28148-1</t>
  </si>
  <si>
    <t>Valldos.</t>
  </si>
  <si>
    <t>Valldosera</t>
  </si>
  <si>
    <t>28150-1</t>
  </si>
  <si>
    <t>28153-1</t>
  </si>
  <si>
    <t>Valleau</t>
  </si>
  <si>
    <t>William Dorney</t>
  </si>
  <si>
    <t>28152-1</t>
  </si>
  <si>
    <t>Vallée Alf.</t>
  </si>
  <si>
    <t>28154-1</t>
  </si>
  <si>
    <t>Valleggi</t>
  </si>
  <si>
    <t>12961-1</t>
  </si>
  <si>
    <t>Vallentin</t>
  </si>
  <si>
    <t>Elinor Frances</t>
  </si>
  <si>
    <t>1873-1924</t>
  </si>
  <si>
    <t>28155-1</t>
  </si>
  <si>
    <t>Vallès-Xirau</t>
  </si>
  <si>
    <t>28156-1</t>
  </si>
  <si>
    <t>Vallin</t>
  </si>
  <si>
    <t>20003596-1</t>
  </si>
  <si>
    <t>Vallini</t>
  </si>
  <si>
    <t>14545-1</t>
  </si>
  <si>
    <t>Vallino</t>
  </si>
  <si>
    <t>11038-1</t>
  </si>
  <si>
    <t>11039-1</t>
  </si>
  <si>
    <t>Valls</t>
  </si>
  <si>
    <t>José Francisco Montenegro</t>
  </si>
  <si>
    <t>37693-1</t>
  </si>
  <si>
    <t>Vallv.</t>
  </si>
  <si>
    <t>Vallverdú</t>
  </si>
  <si>
    <t>28158-1</t>
  </si>
  <si>
    <t>Valmaseda</t>
  </si>
  <si>
    <t>28159-1</t>
  </si>
  <si>
    <t>Helen Layosa</t>
  </si>
  <si>
    <t>11040-1</t>
  </si>
  <si>
    <t>Valmont</t>
  </si>
  <si>
    <t>Jacques Christophe</t>
  </si>
  <si>
    <t>Valmont de Bomare</t>
  </si>
  <si>
    <t>11041-1</t>
  </si>
  <si>
    <t>Vals.</t>
  </si>
  <si>
    <t>Franca</t>
  </si>
  <si>
    <t>Valsecchi</t>
  </si>
  <si>
    <t>11042-1</t>
  </si>
  <si>
    <t>Valta</t>
  </si>
  <si>
    <t>Akseli</t>
  </si>
  <si>
    <t>1911-1982</t>
  </si>
  <si>
    <t>40057-1</t>
  </si>
  <si>
    <t>Valverde</t>
  </si>
  <si>
    <t>35353-1</t>
  </si>
  <si>
    <t>Vampola</t>
  </si>
  <si>
    <t>28161-1</t>
  </si>
  <si>
    <t>Van</t>
  </si>
  <si>
    <t>31623-1</t>
  </si>
  <si>
    <t>Van Baalen</t>
  </si>
  <si>
    <t>1925-1986</t>
  </si>
  <si>
    <t>11043-1</t>
  </si>
  <si>
    <t>Van Bamb.</t>
  </si>
  <si>
    <t>Charles Eugène Marie</t>
  </si>
  <si>
    <t>Van Bambeke</t>
  </si>
  <si>
    <t>12962-1</t>
  </si>
  <si>
    <t>Van Bast.</t>
  </si>
  <si>
    <t>Désiré Alexandre (Henri)</t>
  </si>
  <si>
    <t>Van Bastelaer</t>
  </si>
  <si>
    <t>31624-1</t>
  </si>
  <si>
    <t>Van Beem</t>
  </si>
  <si>
    <t>884-1</t>
  </si>
  <si>
    <t>Van Bockstal</t>
  </si>
  <si>
    <t>31625-1</t>
  </si>
  <si>
    <t>Van Boekel</t>
  </si>
  <si>
    <t>Norma M.da Costa</t>
  </si>
  <si>
    <t>37110-1</t>
  </si>
  <si>
    <t>Van Buren</t>
  </si>
  <si>
    <t>28168-1</t>
  </si>
  <si>
    <t>Van Campo</t>
  </si>
  <si>
    <t>28169-1</t>
  </si>
  <si>
    <t>Van Criek.</t>
  </si>
  <si>
    <t>Van Criekinge</t>
  </si>
  <si>
    <t>39186-1</t>
  </si>
  <si>
    <t>Van Damme</t>
  </si>
  <si>
    <t>28172-1</t>
  </si>
  <si>
    <t>Van de Meerssche</t>
  </si>
  <si>
    <t>Van der Meerssche</t>
  </si>
  <si>
    <t>38306-1</t>
  </si>
  <si>
    <t>Van de Put</t>
  </si>
  <si>
    <t>20013448-1</t>
  </si>
  <si>
    <t>Van De Veire</t>
  </si>
  <si>
    <t>20010941-2</t>
  </si>
  <si>
    <t>Van de Vijver</t>
  </si>
  <si>
    <t>11057-1</t>
  </si>
  <si>
    <t>Van de Vyvere</t>
  </si>
  <si>
    <t>38568-1</t>
  </si>
  <si>
    <t>Van Delden</t>
  </si>
  <si>
    <t>38809-1</t>
  </si>
  <si>
    <t>Van den Berg</t>
  </si>
  <si>
    <t>38307-1</t>
  </si>
  <si>
    <t>Van den Boom</t>
  </si>
  <si>
    <t>Pieter P.G.</t>
  </si>
  <si>
    <t>37111-1</t>
  </si>
  <si>
    <t>Van den Borre</t>
  </si>
  <si>
    <t>28174-1</t>
  </si>
  <si>
    <t>Van den Broecke</t>
  </si>
  <si>
    <t>39187-1</t>
  </si>
  <si>
    <t>Van den Eynden</t>
  </si>
  <si>
    <t>Veerle</t>
  </si>
  <si>
    <t>40285-1</t>
  </si>
  <si>
    <t>Van den heede</t>
  </si>
  <si>
    <t>Caroline J.</t>
  </si>
  <si>
    <t>31626-1</t>
  </si>
  <si>
    <t>Van der Ben</t>
  </si>
  <si>
    <t>11050-1</t>
  </si>
  <si>
    <t>Van der Byl</t>
  </si>
  <si>
    <t>Paul Andries</t>
  </si>
  <si>
    <t>38301-1</t>
  </si>
  <si>
    <t>Van der Gucht</t>
  </si>
  <si>
    <t>Katleen</t>
  </si>
  <si>
    <t>35354-1</t>
  </si>
  <si>
    <t>Van der Linde</t>
  </si>
  <si>
    <t>28181-1</t>
  </si>
  <si>
    <t>6381-1</t>
  </si>
  <si>
    <t>Frederick Ziervogel</t>
  </si>
  <si>
    <t>13368-1</t>
  </si>
  <si>
    <t>Van der Veken</t>
  </si>
  <si>
    <t>Paul A.J.B.</t>
  </si>
  <si>
    <t>28525-1</t>
  </si>
  <si>
    <t>Van der Walt</t>
  </si>
  <si>
    <t>28189-1</t>
  </si>
  <si>
    <t>van der Werff</t>
  </si>
  <si>
    <t>28692-1</t>
  </si>
  <si>
    <t>Van der Westh.</t>
  </si>
  <si>
    <t>G.C.A.</t>
  </si>
  <si>
    <t>11054-1</t>
  </si>
  <si>
    <t>Van Dersal</t>
  </si>
  <si>
    <t>William Richard</t>
  </si>
  <si>
    <t>36417-1</t>
  </si>
  <si>
    <t>Rebecca K.</t>
  </si>
  <si>
    <t>28192-1</t>
  </si>
  <si>
    <t>Van Dover</t>
  </si>
  <si>
    <t>20008704-2</t>
  </si>
  <si>
    <t>Van Dyk</t>
  </si>
  <si>
    <t>Martha S. van</t>
  </si>
  <si>
    <t>Dyk</t>
  </si>
  <si>
    <t>28193-1</t>
  </si>
  <si>
    <t>Van Dyke</t>
  </si>
  <si>
    <t>C.Gerald</t>
  </si>
  <si>
    <t>31629-1</t>
  </si>
  <si>
    <t>Van Eel</t>
  </si>
  <si>
    <t>Ludo</t>
  </si>
  <si>
    <t>20012361-2</t>
  </si>
  <si>
    <t>van Eerden</t>
  </si>
  <si>
    <t>31627-1</t>
  </si>
  <si>
    <t>Van Erve</t>
  </si>
  <si>
    <t>2573-1</t>
  </si>
  <si>
    <t>Van Eselt.</t>
  </si>
  <si>
    <t>Glen Parker</t>
  </si>
  <si>
    <t>Van Eseltine</t>
  </si>
  <si>
    <t>1888-1938</t>
  </si>
  <si>
    <t>12510-1</t>
  </si>
  <si>
    <t>Van Geel</t>
  </si>
  <si>
    <t>Pierre Corneille (Petrus Cornelius)</t>
  </si>
  <si>
    <t>1796-1836</t>
  </si>
  <si>
    <t>11058-1</t>
  </si>
  <si>
    <t>Van Geert</t>
  </si>
  <si>
    <t>37113-1</t>
  </si>
  <si>
    <t>van Gelderen</t>
  </si>
  <si>
    <t>12964-1</t>
  </si>
  <si>
    <t>Van Haes.</t>
  </si>
  <si>
    <t>(Gérard) Constant</t>
  </si>
  <si>
    <t>Van Haesendonck</t>
  </si>
  <si>
    <t>28200-1</t>
  </si>
  <si>
    <t>Van Heek</t>
  </si>
  <si>
    <t>34705-1</t>
  </si>
  <si>
    <t>Van Hest</t>
  </si>
  <si>
    <t>11059-1</t>
  </si>
  <si>
    <t>Van Heurck</t>
  </si>
  <si>
    <t>Henri Ferdinand</t>
  </si>
  <si>
    <t>34481-1</t>
  </si>
  <si>
    <t>Van Hoek</t>
  </si>
  <si>
    <t>4091-1</t>
  </si>
  <si>
    <t>Van Hooreb.</t>
  </si>
  <si>
    <t>Van Hoorebeke</t>
  </si>
  <si>
    <t>1790-1821</t>
  </si>
  <si>
    <t>11061-1</t>
  </si>
  <si>
    <t>Van Horn</t>
  </si>
  <si>
    <t>Gene Stanley</t>
  </si>
  <si>
    <t>34342-1</t>
  </si>
  <si>
    <t>Louis Benoît</t>
  </si>
  <si>
    <t>1810-1876</t>
  </si>
  <si>
    <t>13153-1</t>
  </si>
  <si>
    <t>van Jaarsv.</t>
  </si>
  <si>
    <t>Ernst Jacobus</t>
  </si>
  <si>
    <t>van Jaarsveld</t>
  </si>
  <si>
    <t>20020687-1</t>
  </si>
  <si>
    <t>van Konijnenb.</t>
  </si>
  <si>
    <t>Johanna Hermine Aleida</t>
  </si>
  <si>
    <t>van Konijnenburg-van Cittert</t>
  </si>
  <si>
    <t>28208-1</t>
  </si>
  <si>
    <t>Van Laer</t>
  </si>
  <si>
    <t>40493-1</t>
  </si>
  <si>
    <t>van Marm</t>
  </si>
  <si>
    <t>20008759-2</t>
  </si>
  <si>
    <t>Van Niekerk</t>
  </si>
  <si>
    <t>31630-1</t>
  </si>
  <si>
    <t>Van Oers</t>
  </si>
  <si>
    <t>28217-1</t>
  </si>
  <si>
    <t>Van Roech.</t>
  </si>
  <si>
    <t>Van Roechoudt</t>
  </si>
  <si>
    <t>12258-1</t>
  </si>
  <si>
    <t>Van Romp.</t>
  </si>
  <si>
    <t>Emiel</t>
  </si>
  <si>
    <t>Van Rompaey</t>
  </si>
  <si>
    <t>20008758-2</t>
  </si>
  <si>
    <t>Van Rooij</t>
  </si>
  <si>
    <t>Pascale Van</t>
  </si>
  <si>
    <t>15659-1</t>
  </si>
  <si>
    <t>van Rooy</t>
  </si>
  <si>
    <t>20002396-1</t>
  </si>
  <si>
    <t>Van Ryck.</t>
  </si>
  <si>
    <t>Van Ryckegem</t>
  </si>
  <si>
    <t>11066-1</t>
  </si>
  <si>
    <t>Van Schaack</t>
  </si>
  <si>
    <t>George Booth</t>
  </si>
  <si>
    <t>37558-1</t>
  </si>
  <si>
    <t>Van Scheepen</t>
  </si>
  <si>
    <t>37116-1</t>
  </si>
  <si>
    <t>van Slageren</t>
  </si>
  <si>
    <t>Michiel Wilhelmus Seerp Joannes Maria</t>
  </si>
  <si>
    <t>10110-1</t>
  </si>
  <si>
    <t>Van Sterbeeck</t>
  </si>
  <si>
    <t>Frans(Franciscus,François)</t>
  </si>
  <si>
    <t>1630-1693</t>
  </si>
  <si>
    <t>28219-1</t>
  </si>
  <si>
    <t>Van Thiel</t>
  </si>
  <si>
    <t>31631-1</t>
  </si>
  <si>
    <t>Van Valk.</t>
  </si>
  <si>
    <t>Van Valkenburg</t>
  </si>
  <si>
    <t>28226-1</t>
  </si>
  <si>
    <t>Van Warmelo</t>
  </si>
  <si>
    <t>Konrad T.</t>
  </si>
  <si>
    <t>37983-1</t>
  </si>
  <si>
    <t>Van Zyl</t>
  </si>
  <si>
    <t>28231-1</t>
  </si>
  <si>
    <t>Váňa</t>
  </si>
  <si>
    <t>Jiří</t>
  </si>
  <si>
    <t>31632-1</t>
  </si>
  <si>
    <t>Vanalst.</t>
  </si>
  <si>
    <t>Kathryn L.</t>
  </si>
  <si>
    <t>Vanalstyne</t>
  </si>
  <si>
    <t>28232-1</t>
  </si>
  <si>
    <t>Vanbreus.</t>
  </si>
  <si>
    <t>Vanbreuseghem</t>
  </si>
  <si>
    <t>11047-1</t>
  </si>
  <si>
    <t>Vand.</t>
  </si>
  <si>
    <t>Domingo(Domingos,Domenico)</t>
  </si>
  <si>
    <t>Vandelli</t>
  </si>
  <si>
    <t>1735-1816</t>
  </si>
  <si>
    <t>11044-1</t>
  </si>
  <si>
    <t>Vandamme</t>
  </si>
  <si>
    <t>11045-1</t>
  </si>
  <si>
    <t>Vandas</t>
  </si>
  <si>
    <t>Karel(Karl)</t>
  </si>
  <si>
    <t>11046-1</t>
  </si>
  <si>
    <t>Vandel.</t>
  </si>
  <si>
    <t>Vandelaar</t>
  </si>
  <si>
    <t>11048-1</t>
  </si>
  <si>
    <t>Vanden Berghen</t>
  </si>
  <si>
    <t>1914-2004</t>
  </si>
  <si>
    <t>31633-1</t>
  </si>
  <si>
    <t>Vandenbr.</t>
  </si>
  <si>
    <t>Vandenbranden</t>
  </si>
  <si>
    <t>11049-1</t>
  </si>
  <si>
    <t>Vandendr.</t>
  </si>
  <si>
    <t>René François Prosper</t>
  </si>
  <si>
    <t>Vandendries</t>
  </si>
  <si>
    <t>11051-1</t>
  </si>
  <si>
    <t>Vanderc.</t>
  </si>
  <si>
    <t>Vandercolme</t>
  </si>
  <si>
    <t>37930-1</t>
  </si>
  <si>
    <t>Vanderhorst</t>
  </si>
  <si>
    <t>20004604-1</t>
  </si>
  <si>
    <t>Vanderp.</t>
  </si>
  <si>
    <t>Vanderpoorten</t>
  </si>
  <si>
    <t>37274-1</t>
  </si>
  <si>
    <t>Vanderpl.</t>
  </si>
  <si>
    <t>R.John R.</t>
  </si>
  <si>
    <t>20004998-1</t>
  </si>
  <si>
    <t>Vanderv.</t>
  </si>
  <si>
    <t>Vanderveken</t>
  </si>
  <si>
    <t>28235-1</t>
  </si>
  <si>
    <t>Vanderw.</t>
  </si>
  <si>
    <t>Vanderwalle</t>
  </si>
  <si>
    <t>11056-1</t>
  </si>
  <si>
    <t>Vanderyst</t>
  </si>
  <si>
    <t>Hyacinthe Julien Robert</t>
  </si>
  <si>
    <t>12963-1</t>
  </si>
  <si>
    <t>Vandev.</t>
  </si>
  <si>
    <t>Albert (Jacob Josef)</t>
  </si>
  <si>
    <t>Vandevelde</t>
  </si>
  <si>
    <t>28236-1</t>
  </si>
  <si>
    <t>Vanek</t>
  </si>
  <si>
    <t>1899-1953</t>
  </si>
  <si>
    <t>28237-1</t>
  </si>
  <si>
    <t>Vanev</t>
  </si>
  <si>
    <t>Simeon Georgiev</t>
  </si>
  <si>
    <t>28238-1</t>
  </si>
  <si>
    <t>Vang</t>
  </si>
  <si>
    <t>20012096-2</t>
  </si>
  <si>
    <t>Vangelisti</t>
  </si>
  <si>
    <t>Roberta</t>
  </si>
  <si>
    <t>31634-1</t>
  </si>
  <si>
    <t>Vanguest.</t>
  </si>
  <si>
    <t>Vanguestaine</t>
  </si>
  <si>
    <t>28230-1</t>
  </si>
  <si>
    <t>Vaňha</t>
  </si>
  <si>
    <t>Johann J.</t>
  </si>
  <si>
    <t>11060-1</t>
  </si>
  <si>
    <t>Vanhöffen</t>
  </si>
  <si>
    <t>1858-1918</t>
  </si>
  <si>
    <t>20013847-1</t>
  </si>
  <si>
    <t>Vanij.</t>
  </si>
  <si>
    <t>Ongkarn</t>
  </si>
  <si>
    <t>Vanijajiva</t>
  </si>
  <si>
    <t>28239-1</t>
  </si>
  <si>
    <t>Vanin</t>
  </si>
  <si>
    <t>Stephen Ivanovich</t>
  </si>
  <si>
    <t>11064-1</t>
  </si>
  <si>
    <t>Vaniot</t>
  </si>
  <si>
    <t>28114-1</t>
  </si>
  <si>
    <t>Kálmán</t>
  </si>
  <si>
    <t>31628-1</t>
  </si>
  <si>
    <t>VanLand.</t>
  </si>
  <si>
    <t>Sam L.</t>
  </si>
  <si>
    <t>VanLandingham</t>
  </si>
  <si>
    <t>28240-1</t>
  </si>
  <si>
    <t>Vannacci</t>
  </si>
  <si>
    <t>37119-1</t>
  </si>
  <si>
    <t>Vannerom</t>
  </si>
  <si>
    <t>28241-1</t>
  </si>
  <si>
    <t>Vanni</t>
  </si>
  <si>
    <t>Ricardo Oscar</t>
  </si>
  <si>
    <t>20012323-1</t>
  </si>
  <si>
    <t>Vannini</t>
  </si>
  <si>
    <t>Jay</t>
  </si>
  <si>
    <t>28113-1</t>
  </si>
  <si>
    <t>Váňová</t>
  </si>
  <si>
    <t>20002764-1</t>
  </si>
  <si>
    <t>Vanoye</t>
  </si>
  <si>
    <t>Venancio</t>
  </si>
  <si>
    <t>28116-1</t>
  </si>
  <si>
    <t>Vänskä</t>
  </si>
  <si>
    <t>28242-1</t>
  </si>
  <si>
    <t>Vanterp.</t>
  </si>
  <si>
    <t>Thomas Clifford</t>
  </si>
  <si>
    <t>Vanterpool</t>
  </si>
  <si>
    <t>20017897-1</t>
  </si>
  <si>
    <t>Vanth.</t>
  </si>
  <si>
    <t>Vanthournout</t>
  </si>
  <si>
    <t>13125-1</t>
  </si>
  <si>
    <t>Vanucchi</t>
  </si>
  <si>
    <t>38267-1</t>
  </si>
  <si>
    <t>Vanzela</t>
  </si>
  <si>
    <t>Andre L.L.</t>
  </si>
  <si>
    <t>28244-1</t>
  </si>
  <si>
    <t>Varad.</t>
  </si>
  <si>
    <t>28245-1</t>
  </si>
  <si>
    <t>Varadp.</t>
  </si>
  <si>
    <t>Varadpande</t>
  </si>
  <si>
    <t>14546-1</t>
  </si>
  <si>
    <t>Varano</t>
  </si>
  <si>
    <t>20012223-2</t>
  </si>
  <si>
    <t>Varapr.</t>
  </si>
  <si>
    <t>Varaprasad</t>
  </si>
  <si>
    <t>28246-1</t>
  </si>
  <si>
    <t>Vardhan.</t>
  </si>
  <si>
    <t>Sman</t>
  </si>
  <si>
    <t>Vardhanabhuti</t>
  </si>
  <si>
    <t>20007156-1</t>
  </si>
  <si>
    <t>Väre</t>
  </si>
  <si>
    <t>28247-1</t>
  </si>
  <si>
    <t>Varela</t>
  </si>
  <si>
    <t>Alida</t>
  </si>
  <si>
    <t>Varela de Vega</t>
  </si>
  <si>
    <t>20012089-2</t>
  </si>
  <si>
    <t>Varella</t>
  </si>
  <si>
    <t>Luiz Filipe</t>
  </si>
  <si>
    <t>28249-1</t>
  </si>
  <si>
    <t>Vareschi</t>
  </si>
  <si>
    <t>11068-1</t>
  </si>
  <si>
    <t>Julio César</t>
  </si>
  <si>
    <t>Vargas Calderón</t>
  </si>
  <si>
    <t>1903/05-2002</t>
  </si>
  <si>
    <t>28252-1</t>
  </si>
  <si>
    <t>Varghese</t>
  </si>
  <si>
    <t>K.I.Mani</t>
  </si>
  <si>
    <t>34241-1</t>
  </si>
  <si>
    <t>Varitchak</t>
  </si>
  <si>
    <t>11069-1</t>
  </si>
  <si>
    <t>Varo</t>
  </si>
  <si>
    <t>Varo Alcala</t>
  </si>
  <si>
    <t>28256-1</t>
  </si>
  <si>
    <t>Váróczy</t>
  </si>
  <si>
    <t>20006269-1</t>
  </si>
  <si>
    <t>Varol</t>
  </si>
  <si>
    <t>11070-1</t>
  </si>
  <si>
    <t>Vaross.</t>
  </si>
  <si>
    <t>Varossieau</t>
  </si>
  <si>
    <t>28257-1</t>
  </si>
  <si>
    <t>Varsavsky</t>
  </si>
  <si>
    <t>28258-1</t>
  </si>
  <si>
    <t>Varshney</t>
  </si>
  <si>
    <t>11071-1</t>
  </si>
  <si>
    <t>Vartak</t>
  </si>
  <si>
    <t>Vaman Dattatraya</t>
  </si>
  <si>
    <t>1925-2001</t>
  </si>
  <si>
    <t>28259-1</t>
  </si>
  <si>
    <t>Vartap.</t>
  </si>
  <si>
    <t>Vartapetov</t>
  </si>
  <si>
    <t>28260-1</t>
  </si>
  <si>
    <t>Vartapetyan</t>
  </si>
  <si>
    <t>11072-1</t>
  </si>
  <si>
    <t>Vašák</t>
  </si>
  <si>
    <t>20003247-1</t>
  </si>
  <si>
    <t>Vasas</t>
  </si>
  <si>
    <t>1433-1</t>
  </si>
  <si>
    <t>Vasc.</t>
  </si>
  <si>
    <t>João de Carvalho e</t>
  </si>
  <si>
    <t>Vasconcellos</t>
  </si>
  <si>
    <t>11073-1</t>
  </si>
  <si>
    <t>Vasek</t>
  </si>
  <si>
    <t>11074-1</t>
  </si>
  <si>
    <t>35541-1</t>
  </si>
  <si>
    <t>Vasić</t>
  </si>
  <si>
    <t>31637-1</t>
  </si>
  <si>
    <t>Vasilenko</t>
  </si>
  <si>
    <t>11076-1</t>
  </si>
  <si>
    <t>Vasinger</t>
  </si>
  <si>
    <t>1892-1940</t>
  </si>
  <si>
    <t>31638-1</t>
  </si>
  <si>
    <t>Vasishta</t>
  </si>
  <si>
    <t>20022019-1</t>
  </si>
  <si>
    <t>Vasjukov</t>
  </si>
  <si>
    <t>20009917-1</t>
  </si>
  <si>
    <t>Vaško</t>
  </si>
  <si>
    <t>36418-1</t>
  </si>
  <si>
    <t>11078-1</t>
  </si>
  <si>
    <t>11079-1</t>
  </si>
  <si>
    <t>Vassilcz.</t>
  </si>
  <si>
    <t>Vassilczenko</t>
  </si>
  <si>
    <t>40023-1</t>
  </si>
  <si>
    <t>Vassiliad.</t>
  </si>
  <si>
    <t>Dionyssios</t>
  </si>
  <si>
    <t>Vassiliades</t>
  </si>
  <si>
    <t>34764-1</t>
  </si>
  <si>
    <t>Vassiljevsky</t>
  </si>
  <si>
    <t>28275-1</t>
  </si>
  <si>
    <t>Vassilkov</t>
  </si>
  <si>
    <t>11087-1</t>
  </si>
  <si>
    <t>Vassilkovsk.</t>
  </si>
  <si>
    <t>Vassilkovskaja</t>
  </si>
  <si>
    <t>28278-1</t>
  </si>
  <si>
    <t>Vasudeva</t>
  </si>
  <si>
    <t>28279-1</t>
  </si>
  <si>
    <t>Vasudeva Rao</t>
  </si>
  <si>
    <t>Mahendarkar Kannurao</t>
  </si>
  <si>
    <t>28281-1</t>
  </si>
  <si>
    <t>Vasuki</t>
  </si>
  <si>
    <t>20004666-2</t>
  </si>
  <si>
    <t>Vašut</t>
  </si>
  <si>
    <t>Radim J.</t>
  </si>
  <si>
    <t>28269-1</t>
  </si>
  <si>
    <t>Vasyag.</t>
  </si>
  <si>
    <t>Vasyagina</t>
  </si>
  <si>
    <t>38618-1</t>
  </si>
  <si>
    <t>Vatch.</t>
  </si>
  <si>
    <t>Vatcharakorn</t>
  </si>
  <si>
    <t>34339-1</t>
  </si>
  <si>
    <t>Vater</t>
  </si>
  <si>
    <t>11088-1</t>
  </si>
  <si>
    <t>Vatke</t>
  </si>
  <si>
    <t>11089-1</t>
  </si>
  <si>
    <t>Vàtova</t>
  </si>
  <si>
    <t>Aristocle</t>
  </si>
  <si>
    <t>28282-1</t>
  </si>
  <si>
    <t>Vatsala</t>
  </si>
  <si>
    <t>20008742-2</t>
  </si>
  <si>
    <t>Vatt.</t>
  </si>
  <si>
    <t>Vattiprolu</t>
  </si>
  <si>
    <t>11090-1</t>
  </si>
  <si>
    <t>Vattimo</t>
  </si>
  <si>
    <t>Ítalo de</t>
  </si>
  <si>
    <t>31939-1</t>
  </si>
  <si>
    <t>Vattimo-Gil</t>
  </si>
  <si>
    <t>Ida de</t>
  </si>
  <si>
    <t>11091-1</t>
  </si>
  <si>
    <t>Vaucher</t>
  </si>
  <si>
    <t>Jean Pierre Étienne</t>
  </si>
  <si>
    <t>1763-1841</t>
  </si>
  <si>
    <t>20011940-1</t>
  </si>
  <si>
    <t>Vaucher bis</t>
  </si>
  <si>
    <t>11093-1</t>
  </si>
  <si>
    <t>14547-1</t>
  </si>
  <si>
    <t>Vaughan-Mart.</t>
  </si>
  <si>
    <t>Vaughan-Martini</t>
  </si>
  <si>
    <t>28122-1</t>
  </si>
  <si>
    <t>Vaughn</t>
  </si>
  <si>
    <t>31640-1</t>
  </si>
  <si>
    <t>Vaulina</t>
  </si>
  <si>
    <t>11097-1</t>
  </si>
  <si>
    <t>Friedrich Karl Johann</t>
  </si>
  <si>
    <t>1876-1927</t>
  </si>
  <si>
    <t>11098-1</t>
  </si>
  <si>
    <t>Vaupell</t>
  </si>
  <si>
    <t>Christian Theodor</t>
  </si>
  <si>
    <t>1821-1862</t>
  </si>
  <si>
    <t>11099-1</t>
  </si>
  <si>
    <t>Vauquelin</t>
  </si>
  <si>
    <t>Louis Nicolas</t>
  </si>
  <si>
    <t>1763-1829</t>
  </si>
  <si>
    <t>28286-1</t>
  </si>
  <si>
    <t>Vauras</t>
  </si>
  <si>
    <t>Jukka</t>
  </si>
  <si>
    <t>11100-1</t>
  </si>
  <si>
    <t>Vautier</t>
  </si>
  <si>
    <t>14192-1</t>
  </si>
  <si>
    <t>Vauvel</t>
  </si>
  <si>
    <t>Léopold Eugène</t>
  </si>
  <si>
    <t>11101-1</t>
  </si>
  <si>
    <t>Vavass.</t>
  </si>
  <si>
    <t>Pierre Henri Louis Dominique</t>
  </si>
  <si>
    <t>Vavasseur</t>
  </si>
  <si>
    <t>11102-1</t>
  </si>
  <si>
    <t>Vavilov</t>
  </si>
  <si>
    <t>Nikolaj Ivanovich</t>
  </si>
  <si>
    <t>28287-1</t>
  </si>
  <si>
    <t>Vavra</t>
  </si>
  <si>
    <t>31641-1</t>
  </si>
  <si>
    <t>Vavrdová</t>
  </si>
  <si>
    <t>11103-1</t>
  </si>
  <si>
    <t>Vayr.</t>
  </si>
  <si>
    <t>Estanislao</t>
  </si>
  <si>
    <t>Vayreda y Vila</t>
  </si>
  <si>
    <t>1848-1901</t>
  </si>
  <si>
    <t>17622-1</t>
  </si>
  <si>
    <t>Vaz</t>
  </si>
  <si>
    <t>Angela Maria Studart da Fonseca</t>
  </si>
  <si>
    <t>28288-1</t>
  </si>
  <si>
    <t>Vázq.Avila</t>
  </si>
  <si>
    <t>Vázquez Avila</t>
  </si>
  <si>
    <t>20000135-1</t>
  </si>
  <si>
    <t>Vázq.-Ben.</t>
  </si>
  <si>
    <t>Balbina</t>
  </si>
  <si>
    <t>Vázquez-Benítez</t>
  </si>
  <si>
    <t>28289-1</t>
  </si>
  <si>
    <t>Vázq.Torres</t>
  </si>
  <si>
    <t>Vázquez Torres</t>
  </si>
  <si>
    <t>28115-1</t>
  </si>
  <si>
    <t>20022472-1</t>
  </si>
  <si>
    <t>Vazzoler</t>
  </si>
  <si>
    <t>M.A.P.</t>
  </si>
  <si>
    <t>11104-1</t>
  </si>
  <si>
    <t>Vecchi</t>
  </si>
  <si>
    <t>31642-1</t>
  </si>
  <si>
    <t>Vedaj.</t>
  </si>
  <si>
    <t>Vedajanani</t>
  </si>
  <si>
    <t>20016698-1</t>
  </si>
  <si>
    <t>Vedov.</t>
  </si>
  <si>
    <t>Pedro Luiz</t>
  </si>
  <si>
    <t>Vedovello</t>
  </si>
  <si>
    <t>20019246-1</t>
  </si>
  <si>
    <t>Veena Chandra</t>
  </si>
  <si>
    <t>38211-1</t>
  </si>
  <si>
    <t>Veenak.</t>
  </si>
  <si>
    <t>Veenakumari</t>
  </si>
  <si>
    <t>28292-1</t>
  </si>
  <si>
    <t>Veenb.-Rijks</t>
  </si>
  <si>
    <t>Johanna W.</t>
  </si>
  <si>
    <t>Veenbaas-Rijks</t>
  </si>
  <si>
    <t>31643-1</t>
  </si>
  <si>
    <t>Veer</t>
  </si>
  <si>
    <t>Jacob van der</t>
  </si>
  <si>
    <t>28293-1</t>
  </si>
  <si>
    <t>Veerar.</t>
  </si>
  <si>
    <t>Veeraraghavan</t>
  </si>
  <si>
    <t>28294-1</t>
  </si>
  <si>
    <t>11105-1</t>
  </si>
  <si>
    <t>Veesenm.</t>
  </si>
  <si>
    <t>Veesenmeyer</t>
  </si>
  <si>
    <t>1814-1901</t>
  </si>
  <si>
    <t>39476-1</t>
  </si>
  <si>
    <t>Rito</t>
  </si>
  <si>
    <t>37122-1</t>
  </si>
  <si>
    <t>Vegetti</t>
  </si>
  <si>
    <t>Abelardo C.</t>
  </si>
  <si>
    <t>28295-1</t>
  </si>
  <si>
    <t>Vegh</t>
  </si>
  <si>
    <t>28296-1</t>
  </si>
  <si>
    <t>Vegni</t>
  </si>
  <si>
    <t>20004582-1</t>
  </si>
  <si>
    <t>11106-1</t>
  </si>
  <si>
    <t>Veilex</t>
  </si>
  <si>
    <t>12299-1</t>
  </si>
  <si>
    <t>Veill.</t>
  </si>
  <si>
    <t>Veillard</t>
  </si>
  <si>
    <t>28297-1</t>
  </si>
  <si>
    <t>Veillon</t>
  </si>
  <si>
    <t>11109-1</t>
  </si>
  <si>
    <t>John Gould</t>
  </si>
  <si>
    <t>1839-1870</t>
  </si>
  <si>
    <t>37123-1</t>
  </si>
  <si>
    <t>Vekem.</t>
  </si>
  <si>
    <t>Vekemans</t>
  </si>
  <si>
    <t>31644-1</t>
  </si>
  <si>
    <t>Vekshina</t>
  </si>
  <si>
    <t>38514-1</t>
  </si>
  <si>
    <t>Véla</t>
  </si>
  <si>
    <t>Errol</t>
  </si>
  <si>
    <t>20021552-1</t>
  </si>
  <si>
    <t>Vela Díaz</t>
  </si>
  <si>
    <t>Dilys M.</t>
  </si>
  <si>
    <t>12965-1</t>
  </si>
  <si>
    <t>Velarde</t>
  </si>
  <si>
    <t>fl. 1945-1959</t>
  </si>
  <si>
    <t>11111-1</t>
  </si>
  <si>
    <t>Justiniano</t>
  </si>
  <si>
    <t>36171-1</t>
  </si>
  <si>
    <t>Velay.</t>
  </si>
  <si>
    <t>Velayudhan</t>
  </si>
  <si>
    <t>28302-1</t>
  </si>
  <si>
    <t>Velayos</t>
  </si>
  <si>
    <t>Velayos Rodríguez</t>
  </si>
  <si>
    <t>40429-1</t>
  </si>
  <si>
    <t>Velazco</t>
  </si>
  <si>
    <t>Carlos Gerardo</t>
  </si>
  <si>
    <t>11112-1</t>
  </si>
  <si>
    <t>Velazquez</t>
  </si>
  <si>
    <t>Gregorio Tiongson</t>
  </si>
  <si>
    <t>11113-1</t>
  </si>
  <si>
    <t>Velchev</t>
  </si>
  <si>
    <t>Velcho Ivanov</t>
  </si>
  <si>
    <t>28304-1</t>
  </si>
  <si>
    <t>Veldeman</t>
  </si>
  <si>
    <t>11114-1</t>
  </si>
  <si>
    <t>Veldkamp</t>
  </si>
  <si>
    <t>Jan Frederik</t>
  </si>
  <si>
    <t>20019938-1</t>
  </si>
  <si>
    <t>Velebil</t>
  </si>
  <si>
    <t>28305-1</t>
  </si>
  <si>
    <t>Velen.</t>
  </si>
  <si>
    <t>Velenovský</t>
  </si>
  <si>
    <t>1858-1949</t>
  </si>
  <si>
    <t>31645-1</t>
  </si>
  <si>
    <t>37124-1</t>
  </si>
  <si>
    <t>Vélez-Nauer</t>
  </si>
  <si>
    <t>35779-1</t>
  </si>
  <si>
    <t>Velib.</t>
  </si>
  <si>
    <t>Sh.A.</t>
  </si>
  <si>
    <t>Velibekov</t>
  </si>
  <si>
    <t>31647-1</t>
  </si>
  <si>
    <t>Velić</t>
  </si>
  <si>
    <t>11116-1</t>
  </si>
  <si>
    <t>Velican</t>
  </si>
  <si>
    <t>11119-1</t>
  </si>
  <si>
    <t>Velichkin</t>
  </si>
  <si>
    <t>39612-1</t>
  </si>
  <si>
    <t>Véliz</t>
  </si>
  <si>
    <t>Mario Esteban</t>
  </si>
  <si>
    <t>20018993-1</t>
  </si>
  <si>
    <t>Veljić</t>
  </si>
  <si>
    <t>11122-1</t>
  </si>
  <si>
    <t>Vell.</t>
  </si>
  <si>
    <t>José Mariano da Conceição</t>
  </si>
  <si>
    <t>Vellozo</t>
  </si>
  <si>
    <t>1742-1811</t>
  </si>
  <si>
    <t>11117-1</t>
  </si>
  <si>
    <t>Velley</t>
  </si>
  <si>
    <t>1749-1806</t>
  </si>
  <si>
    <t>11118-1</t>
  </si>
  <si>
    <t>Vellez</t>
  </si>
  <si>
    <t>28308-1</t>
  </si>
  <si>
    <t>Vellinga</t>
  </si>
  <si>
    <t>Else C.</t>
  </si>
  <si>
    <t>11121-1</t>
  </si>
  <si>
    <t>Velloso de Miranda</t>
  </si>
  <si>
    <t>20013777-2</t>
  </si>
  <si>
    <t>Velmala</t>
  </si>
  <si>
    <t>25772-1</t>
  </si>
  <si>
    <t>Veloira</t>
  </si>
  <si>
    <t>Nieva E.</t>
  </si>
  <si>
    <t>Veloira del Rosario</t>
  </si>
  <si>
    <t>28309-1</t>
  </si>
  <si>
    <t>Velu</t>
  </si>
  <si>
    <t>11123-1</t>
  </si>
  <si>
    <t>Venanzi</t>
  </si>
  <si>
    <t>11124-1</t>
  </si>
  <si>
    <t>Vendrely</t>
  </si>
  <si>
    <t>(François) Xavier</t>
  </si>
  <si>
    <t>1837-1908</t>
  </si>
  <si>
    <t>34482-1</t>
  </si>
  <si>
    <t>11125-1</t>
  </si>
  <si>
    <t>Venetz</t>
  </si>
  <si>
    <t>28310-1</t>
  </si>
  <si>
    <t>Venitz</t>
  </si>
  <si>
    <t>20017705-1</t>
  </si>
  <si>
    <t>Venk.Rao</t>
  </si>
  <si>
    <t>Chellapilla</t>
  </si>
  <si>
    <t>Venkata Rao</t>
  </si>
  <si>
    <t>1910-1971</t>
  </si>
  <si>
    <t>20002874-1</t>
  </si>
  <si>
    <t>Venkanna</t>
  </si>
  <si>
    <t>11126-1</t>
  </si>
  <si>
    <t>Venkat.</t>
  </si>
  <si>
    <t>Jillella</t>
  </si>
  <si>
    <t>31648-1</t>
  </si>
  <si>
    <t>Venkatach.</t>
  </si>
  <si>
    <t>Bangalore Srinivasa Rao</t>
  </si>
  <si>
    <t>Venkatachala</t>
  </si>
  <si>
    <t>1933-2007</t>
  </si>
  <si>
    <t>28311-1</t>
  </si>
  <si>
    <t>Venkatakr.</t>
  </si>
  <si>
    <t>Venkatakrishnaiah</t>
  </si>
  <si>
    <t>28312-1</t>
  </si>
  <si>
    <t>Venkataram.</t>
  </si>
  <si>
    <t>Venkataramani</t>
  </si>
  <si>
    <t>31649-1</t>
  </si>
  <si>
    <t>Venkataraman</t>
  </si>
  <si>
    <t>Gopalasamudram Sitaraman</t>
  </si>
  <si>
    <t>28313-1</t>
  </si>
  <si>
    <t>Venkatarayan</t>
  </si>
  <si>
    <t>20003168-1</t>
  </si>
  <si>
    <t>Venkatas.</t>
  </si>
  <si>
    <t>Venkatasubbaiah</t>
  </si>
  <si>
    <t>20003595-1</t>
  </si>
  <si>
    <t>Venkateshw.</t>
  </si>
  <si>
    <t>Venkateshwarlu</t>
  </si>
  <si>
    <t>20004632-1</t>
  </si>
  <si>
    <t>Venora</t>
  </si>
  <si>
    <t>11128-1</t>
  </si>
  <si>
    <t>Vent.</t>
  </si>
  <si>
    <t>Étienne Pierre</t>
  </si>
  <si>
    <t>Ventenat</t>
  </si>
  <si>
    <t>1757-1808</t>
  </si>
  <si>
    <t>28314-1</t>
  </si>
  <si>
    <t>Vente</t>
  </si>
  <si>
    <t>28317-1</t>
  </si>
  <si>
    <t>Hendrik Johannes Tjaart</t>
  </si>
  <si>
    <t>39299-1</t>
  </si>
  <si>
    <t>Ventosa</t>
  </si>
  <si>
    <t>Iralys</t>
  </si>
  <si>
    <t>Ventosa Rodríguez</t>
  </si>
  <si>
    <t>31651-1</t>
  </si>
  <si>
    <t>Ventrice</t>
  </si>
  <si>
    <t>Maria Rosa</t>
  </si>
  <si>
    <t>28318-1</t>
  </si>
  <si>
    <t>Ventur.</t>
  </si>
  <si>
    <t>Venturelli</t>
  </si>
  <si>
    <t>20003245-1</t>
  </si>
  <si>
    <t>Ventura</t>
  </si>
  <si>
    <t>20003092-1</t>
  </si>
  <si>
    <t>Venturella</t>
  </si>
  <si>
    <t>11130-1</t>
  </si>
  <si>
    <t>40158-1</t>
  </si>
  <si>
    <t>Venu</t>
  </si>
  <si>
    <t>Potharaju</t>
  </si>
  <si>
    <t>20008728-2</t>
  </si>
  <si>
    <t>Venus</t>
  </si>
  <si>
    <t>14549-1</t>
  </si>
  <si>
    <t>Venzo</t>
  </si>
  <si>
    <t>34946-1</t>
  </si>
  <si>
    <t>Ma.Luisa</t>
  </si>
  <si>
    <t>Vera de la Puente</t>
  </si>
  <si>
    <t>39687-1</t>
  </si>
  <si>
    <t>Vera-Cal.</t>
  </si>
  <si>
    <t>Vera-Caletti</t>
  </si>
  <si>
    <t>28321-1</t>
  </si>
  <si>
    <t>Veracht.</t>
  </si>
  <si>
    <t>Verachtert</t>
  </si>
  <si>
    <t>31652-1</t>
  </si>
  <si>
    <t>Verbeek</t>
  </si>
  <si>
    <t>39498-1</t>
  </si>
  <si>
    <t>Verbeken</t>
  </si>
  <si>
    <t>Annemieke T.</t>
  </si>
  <si>
    <t>38101-1</t>
  </si>
  <si>
    <t>Verboom</t>
  </si>
  <si>
    <t>G. Anthony</t>
  </si>
  <si>
    <t>28322-1</t>
  </si>
  <si>
    <t>Verbunt</t>
  </si>
  <si>
    <t>11133-1</t>
  </si>
  <si>
    <t>Verd.</t>
  </si>
  <si>
    <t>1906-1984</t>
  </si>
  <si>
    <t>31653-1</t>
  </si>
  <si>
    <t>Verdam</t>
  </si>
  <si>
    <t>11132-1</t>
  </si>
  <si>
    <t>Verdc.</t>
  </si>
  <si>
    <t>Verdcourt</t>
  </si>
  <si>
    <t>39828-1</t>
  </si>
  <si>
    <t>Verde</t>
  </si>
  <si>
    <t>20009158-1</t>
  </si>
  <si>
    <t>Verdecia</t>
  </si>
  <si>
    <t>Verdecia Pérez</t>
  </si>
  <si>
    <t>31654-1</t>
  </si>
  <si>
    <t>Verdier</t>
  </si>
  <si>
    <t>31473-1</t>
  </si>
  <si>
    <t>Verdon</t>
  </si>
  <si>
    <t>1920-2000</t>
  </si>
  <si>
    <t>20002852-1</t>
  </si>
  <si>
    <t>Verduin</t>
  </si>
  <si>
    <t>Sebastiaan J.</t>
  </si>
  <si>
    <t>28324-1</t>
  </si>
  <si>
    <t>Verdun</t>
  </si>
  <si>
    <t>34483-1</t>
  </si>
  <si>
    <t>Verduyn</t>
  </si>
  <si>
    <t>28325-1</t>
  </si>
  <si>
    <t>Vereit.</t>
  </si>
  <si>
    <t>Vereitinov</t>
  </si>
  <si>
    <t>1878-1922</t>
  </si>
  <si>
    <t>11136-1</t>
  </si>
  <si>
    <t>Verg.</t>
  </si>
  <si>
    <t>Verguin</t>
  </si>
  <si>
    <t>1868-1936</t>
  </si>
  <si>
    <t>11135-1</t>
  </si>
  <si>
    <t>Vergara</t>
  </si>
  <si>
    <t>Vergara y Perez de Arandu</t>
  </si>
  <si>
    <t>28328-1</t>
  </si>
  <si>
    <t>Verh.</t>
  </si>
  <si>
    <t>Adriana A.</t>
  </si>
  <si>
    <t>11139-1</t>
  </si>
  <si>
    <t>Verh.-Will.</t>
  </si>
  <si>
    <t>Susan Elizabeth</t>
  </si>
  <si>
    <t>Verhoek-Williams</t>
  </si>
  <si>
    <t>20004439-2</t>
  </si>
  <si>
    <t>Verhaeghe</t>
  </si>
  <si>
    <t>20016420-1</t>
  </si>
  <si>
    <t>Verheggen</t>
  </si>
  <si>
    <t>11137-1</t>
  </si>
  <si>
    <t>Verhey</t>
  </si>
  <si>
    <t>28327-1</t>
  </si>
  <si>
    <t>Verheyen</t>
  </si>
  <si>
    <t>11138-1</t>
  </si>
  <si>
    <t>Verhoeff</t>
  </si>
  <si>
    <t>Carl(Karl) Wilhelm</t>
  </si>
  <si>
    <t>28330-1</t>
  </si>
  <si>
    <t>Verity</t>
  </si>
  <si>
    <t>20003594-1</t>
  </si>
  <si>
    <t>Verkley</t>
  </si>
  <si>
    <t>Gerard J.M.</t>
  </si>
  <si>
    <t>11140-1</t>
  </si>
  <si>
    <t>Verl.</t>
  </si>
  <si>
    <t>28331-1</t>
  </si>
  <si>
    <t>20004433-2</t>
  </si>
  <si>
    <t>Verloove</t>
  </si>
  <si>
    <t>11143-1</t>
  </si>
  <si>
    <t>Verm.</t>
  </si>
  <si>
    <t>11144-1</t>
  </si>
  <si>
    <t>Vermoesen</t>
  </si>
  <si>
    <t>(François Marie) Camille</t>
  </si>
  <si>
    <t>1882-1922</t>
  </si>
  <si>
    <t>35694-1</t>
  </si>
  <si>
    <t>Vernet</t>
  </si>
  <si>
    <t>20008571-2</t>
  </si>
  <si>
    <t>Verola</t>
  </si>
  <si>
    <t>Christiano Franco</t>
  </si>
  <si>
    <t>28340-1</t>
  </si>
  <si>
    <t>Verona</t>
  </si>
  <si>
    <t>28341-1</t>
  </si>
  <si>
    <t>Verpl.</t>
  </si>
  <si>
    <t>Germain J.P.J.</t>
  </si>
  <si>
    <t>Verplancke</t>
  </si>
  <si>
    <t>28342-1</t>
  </si>
  <si>
    <t>Verrall</t>
  </si>
  <si>
    <t>Arthur Frederic</t>
  </si>
  <si>
    <t>11145-1</t>
  </si>
  <si>
    <t>Verschaff.</t>
  </si>
  <si>
    <t>Ambroise Colette Alexandre</t>
  </si>
  <si>
    <t>28343-1</t>
  </si>
  <si>
    <t>Verseghy</t>
  </si>
  <si>
    <t>31658-1</t>
  </si>
  <si>
    <t>Verses</t>
  </si>
  <si>
    <t>20008572-2</t>
  </si>
  <si>
    <t>Versieux</t>
  </si>
  <si>
    <t>Leonardo M.</t>
  </si>
  <si>
    <t>28344-1</t>
  </si>
  <si>
    <t>Versluys</t>
  </si>
  <si>
    <t>20010038-1</t>
  </si>
  <si>
    <t>Versteegh</t>
  </si>
  <si>
    <t>Corstiaen P.C.</t>
  </si>
  <si>
    <t>14289-1</t>
  </si>
  <si>
    <t>Verv.</t>
  </si>
  <si>
    <t>Federico Bernardo</t>
  </si>
  <si>
    <t>Vervoorst</t>
  </si>
  <si>
    <t>34709-1</t>
  </si>
  <si>
    <t>Verwoerd</t>
  </si>
  <si>
    <t>20018158-1</t>
  </si>
  <si>
    <t>Very</t>
  </si>
  <si>
    <t>38179-1</t>
  </si>
  <si>
    <t>Veselova</t>
  </si>
  <si>
    <t>Polina Vasilievna</t>
  </si>
  <si>
    <t>34485-1</t>
  </si>
  <si>
    <t>Bedřich(Friedrich)</t>
  </si>
  <si>
    <t>28346-1</t>
  </si>
  <si>
    <t>Veselý</t>
  </si>
  <si>
    <t>28347-1</t>
  </si>
  <si>
    <t>Vesonder</t>
  </si>
  <si>
    <t>20008740-2</t>
  </si>
  <si>
    <t>Vesper</t>
  </si>
  <si>
    <t>11147-1</t>
  </si>
  <si>
    <t>Vesque</t>
  </si>
  <si>
    <t>Julien (Joseph)</t>
  </si>
  <si>
    <t>1848-1895</t>
  </si>
  <si>
    <t>11148-1</t>
  </si>
  <si>
    <t>Vessel.</t>
  </si>
  <si>
    <t>Vesselovskaya</t>
  </si>
  <si>
    <t>20018721-1</t>
  </si>
  <si>
    <t>Vessio</t>
  </si>
  <si>
    <t>11149-1</t>
  </si>
  <si>
    <t>Vest</t>
  </si>
  <si>
    <t>Lorenz Chrysanth von</t>
  </si>
  <si>
    <t>11150-1</t>
  </si>
  <si>
    <t>Vestal</t>
  </si>
  <si>
    <t>Arthur Gibson</t>
  </si>
  <si>
    <t>37127-1</t>
  </si>
  <si>
    <t>11151-1</t>
  </si>
  <si>
    <t>Vestergr.</t>
  </si>
  <si>
    <t>(Jacob) Tycho (Conrad)</t>
  </si>
  <si>
    <t>Vestergren</t>
  </si>
  <si>
    <t>1875-1930</t>
  </si>
  <si>
    <t>28350-1</t>
  </si>
  <si>
    <t>Vesterh.</t>
  </si>
  <si>
    <t>Vesterholt</t>
  </si>
  <si>
    <t>1954-2011</t>
  </si>
  <si>
    <t>12967-1</t>
  </si>
  <si>
    <t>Vesterl.</t>
  </si>
  <si>
    <t>(Per) Otto</t>
  </si>
  <si>
    <t>Vesterlund</t>
  </si>
  <si>
    <t>1857-1953</t>
  </si>
  <si>
    <t>35118-1</t>
  </si>
  <si>
    <t>Veszprémi</t>
  </si>
  <si>
    <t>31659-1</t>
  </si>
  <si>
    <t>Vetrova</t>
  </si>
  <si>
    <t>Zinaida I.</t>
  </si>
  <si>
    <t>38397-1</t>
  </si>
  <si>
    <t>Vetschera</t>
  </si>
  <si>
    <t>Karin M.</t>
  </si>
  <si>
    <t>11152-1</t>
  </si>
  <si>
    <t>1826-1913</t>
  </si>
  <si>
    <t>11153-1</t>
  </si>
  <si>
    <t>Veull.</t>
  </si>
  <si>
    <t>Veulliot</t>
  </si>
  <si>
    <t>1829-1890</t>
  </si>
  <si>
    <t>36172-1</t>
  </si>
  <si>
    <t>Veverka</t>
  </si>
  <si>
    <t>28353-1</t>
  </si>
  <si>
    <t>Vey</t>
  </si>
  <si>
    <t>39927-1</t>
  </si>
  <si>
    <t>Veya</t>
  </si>
  <si>
    <t>28354-1</t>
  </si>
  <si>
    <t>Veyret</t>
  </si>
  <si>
    <t>13668-1</t>
  </si>
  <si>
    <t>Vězda</t>
  </si>
  <si>
    <t>39020-1</t>
  </si>
  <si>
    <t>Viaene</t>
  </si>
  <si>
    <t>Nicole M.</t>
  </si>
  <si>
    <t>11154-1</t>
  </si>
  <si>
    <t>20003641-1</t>
  </si>
  <si>
    <t>Vialard</t>
  </si>
  <si>
    <t>12968-1</t>
  </si>
  <si>
    <t>Viall.</t>
  </si>
  <si>
    <t>(Jacques Joseph) Alfred</t>
  </si>
  <si>
    <t>Viallanes</t>
  </si>
  <si>
    <t>28356-1</t>
  </si>
  <si>
    <t>Viane</t>
  </si>
  <si>
    <t>Ronald Louis Leo</t>
  </si>
  <si>
    <t>28357-1</t>
  </si>
  <si>
    <t>11155-1</t>
  </si>
  <si>
    <t>Viano</t>
  </si>
  <si>
    <t>11156-1</t>
  </si>
  <si>
    <t>Viaud</t>
  </si>
  <si>
    <t>Viaud-Grand-Marais</t>
  </si>
  <si>
    <t>11157-1</t>
  </si>
  <si>
    <t>Vibert</t>
  </si>
  <si>
    <t>1777-1866</t>
  </si>
  <si>
    <t>11158-1</t>
  </si>
  <si>
    <t>Viborg</t>
  </si>
  <si>
    <t>Erik Nissen</t>
  </si>
  <si>
    <t>1759-1822</t>
  </si>
  <si>
    <t>20018645-1</t>
  </si>
  <si>
    <t>Vicario</t>
  </si>
  <si>
    <t>Agueda</t>
  </si>
  <si>
    <t>Vicario Estremera</t>
  </si>
  <si>
    <t>11159-1</t>
  </si>
  <si>
    <t>11160-1</t>
  </si>
  <si>
    <t>Vicat</t>
  </si>
  <si>
    <t>Phillipe Rodolphe</t>
  </si>
  <si>
    <t>1720-1783</t>
  </si>
  <si>
    <t>38214-1</t>
  </si>
  <si>
    <t>Vicedo</t>
  </si>
  <si>
    <t>37357-1</t>
  </si>
  <si>
    <t>Vicens</t>
  </si>
  <si>
    <t>39345-1</t>
  </si>
  <si>
    <t>Vicent.</t>
  </si>
  <si>
    <t>Vicentini</t>
  </si>
  <si>
    <t>39021-1</t>
  </si>
  <si>
    <t>37128-1</t>
  </si>
  <si>
    <t>Vicente Orell.</t>
  </si>
  <si>
    <t>José Alfredo</t>
  </si>
  <si>
    <t>Vicente Orellana</t>
  </si>
  <si>
    <t>11161-1</t>
  </si>
  <si>
    <t>Vicherek</t>
  </si>
  <si>
    <t>11162-1</t>
  </si>
  <si>
    <t>Vicioso</t>
  </si>
  <si>
    <t>Vicioso Trigo</t>
  </si>
  <si>
    <t>31661-1</t>
  </si>
  <si>
    <t>Vick.</t>
  </si>
  <si>
    <t>Vickerman</t>
  </si>
  <si>
    <t>11164-1</t>
  </si>
  <si>
    <t>1852-1906</t>
  </si>
  <si>
    <t>11165-1</t>
  </si>
  <si>
    <t>Joyce Winifred</t>
  </si>
  <si>
    <t>1908-1979</t>
  </si>
  <si>
    <t>13524-1</t>
  </si>
  <si>
    <t>Vicol</t>
  </si>
  <si>
    <t>34486-1</t>
  </si>
  <si>
    <t>Vicotin</t>
  </si>
  <si>
    <t>12969-1</t>
  </si>
  <si>
    <t>Vicq</t>
  </si>
  <si>
    <t>Léon-Bonaventure</t>
  </si>
  <si>
    <t>Éloy de Vicq</t>
  </si>
  <si>
    <t>14973-1</t>
  </si>
  <si>
    <t>Vict.</t>
  </si>
  <si>
    <t>Joseph Louis Conrad Marie-</t>
  </si>
  <si>
    <t>Victorin</t>
  </si>
  <si>
    <t>28360-1</t>
  </si>
  <si>
    <t>39205-1</t>
  </si>
  <si>
    <t>Victorov</t>
  </si>
  <si>
    <t>11167-1</t>
  </si>
  <si>
    <t>Vida</t>
  </si>
  <si>
    <t>11168-1</t>
  </si>
  <si>
    <t>António José (Rodrigo)</t>
  </si>
  <si>
    <t>28363-1</t>
  </si>
  <si>
    <t>Vidal-Leir.</t>
  </si>
  <si>
    <t>Vidal-Leiria</t>
  </si>
  <si>
    <t>20016459-1</t>
  </si>
  <si>
    <t>Vidal-Russ.</t>
  </si>
  <si>
    <t>Romina</t>
  </si>
  <si>
    <t>Vidal-Russell</t>
  </si>
  <si>
    <t>28364-1</t>
  </si>
  <si>
    <t>Vidhyas.</t>
  </si>
  <si>
    <t>Vidhyasekaran</t>
  </si>
  <si>
    <t>34710-1</t>
  </si>
  <si>
    <t>Vido</t>
  </si>
  <si>
    <t>Aloysii</t>
  </si>
  <si>
    <t>28365-1</t>
  </si>
  <si>
    <t>Viégas</t>
  </si>
  <si>
    <t>Ahmés Pinto</t>
  </si>
  <si>
    <t>14551-1</t>
  </si>
  <si>
    <t>Viegi</t>
  </si>
  <si>
    <t>40512-1</t>
  </si>
  <si>
    <t>Viehoever</t>
  </si>
  <si>
    <t>11176-1</t>
  </si>
  <si>
    <t>Vieill.</t>
  </si>
  <si>
    <t>Vieillard</t>
  </si>
  <si>
    <t>28366-1</t>
  </si>
  <si>
    <t>José Rego</t>
  </si>
  <si>
    <t>39435-1</t>
  </si>
  <si>
    <t>Viengkham</t>
  </si>
  <si>
    <t>Oulathong V.</t>
  </si>
  <si>
    <t>28367-1</t>
  </si>
  <si>
    <t>Vienn.-Bourg.</t>
  </si>
  <si>
    <t>Viennot-Bourgin</t>
  </si>
  <si>
    <t>35377-1</t>
  </si>
  <si>
    <t>Viera y Clavijo</t>
  </si>
  <si>
    <t>1731-1813</t>
  </si>
  <si>
    <t>28368-1</t>
  </si>
  <si>
    <t>Viereck</t>
  </si>
  <si>
    <t>12970-1</t>
  </si>
  <si>
    <t>Vierh.</t>
  </si>
  <si>
    <t>Friedrich (Karl Max)</t>
  </si>
  <si>
    <t>28223-1</t>
  </si>
  <si>
    <t>Vierssen</t>
  </si>
  <si>
    <t>28369-1</t>
  </si>
  <si>
    <t>Viethen</t>
  </si>
  <si>
    <t>11179-1</t>
  </si>
  <si>
    <t>Vietz</t>
  </si>
  <si>
    <t>Ferdinand Bernhard</t>
  </si>
  <si>
    <t>1772-1815</t>
  </si>
  <si>
    <t>11186-1</t>
  </si>
  <si>
    <t>Vig.</t>
  </si>
  <si>
    <t>Louis Guillaume Alexandre</t>
  </si>
  <si>
    <t>1790-1867</t>
  </si>
  <si>
    <t>11180-1</t>
  </si>
  <si>
    <t>Vigin.</t>
  </si>
  <si>
    <t>Vigineix</t>
  </si>
  <si>
    <t>38515-1</t>
  </si>
  <si>
    <t>Viglione</t>
  </si>
  <si>
    <t>31663-1</t>
  </si>
  <si>
    <t>Vigna</t>
  </si>
  <si>
    <t>María Susana</t>
  </si>
  <si>
    <t>11181-1</t>
  </si>
  <si>
    <t>Vignal</t>
  </si>
  <si>
    <t>Victor William Montgomery</t>
  </si>
  <si>
    <t>14194-1</t>
  </si>
  <si>
    <t>Vignet</t>
  </si>
  <si>
    <t>11182-1</t>
  </si>
  <si>
    <t>Vigneux</t>
  </si>
  <si>
    <t>35036-1</t>
  </si>
  <si>
    <t>Vignier</t>
  </si>
  <si>
    <t>11183-1</t>
  </si>
  <si>
    <t>Vignolo</t>
  </si>
  <si>
    <t>Vignolo-Lutati</t>
  </si>
  <si>
    <t>11184-1</t>
  </si>
  <si>
    <t>Vigo</t>
  </si>
  <si>
    <t>Vigo Bonada</t>
  </si>
  <si>
    <t>11185-1</t>
  </si>
  <si>
    <t>Viguié</t>
  </si>
  <si>
    <t>M.-Th.</t>
  </si>
  <si>
    <t>20019455-1</t>
  </si>
  <si>
    <t>Vij</t>
  </si>
  <si>
    <t>28373-1</t>
  </si>
  <si>
    <t>Vij.Kumar</t>
  </si>
  <si>
    <t>Vijay Kumar</t>
  </si>
  <si>
    <t>20012080-1</t>
  </si>
  <si>
    <t>Vij.Sank.</t>
  </si>
  <si>
    <t>Vijaya Sankar</t>
  </si>
  <si>
    <t>20003243-1</t>
  </si>
  <si>
    <t>Vijay.</t>
  </si>
  <si>
    <t>Vellingiri</t>
  </si>
  <si>
    <t>Vijayanthi</t>
  </si>
  <si>
    <t>37129-1</t>
  </si>
  <si>
    <t>Vijayak.</t>
  </si>
  <si>
    <t>Vijayakumaran</t>
  </si>
  <si>
    <t>20008761-2</t>
  </si>
  <si>
    <t>Vijaykr.</t>
  </si>
  <si>
    <t>Dhanasekaran</t>
  </si>
  <si>
    <t>Vijaykrishna</t>
  </si>
  <si>
    <t>11189-1</t>
  </si>
  <si>
    <t>Vikulova</t>
  </si>
  <si>
    <t>20003109-1</t>
  </si>
  <si>
    <t>11190-1</t>
  </si>
  <si>
    <t>Vilchez</t>
  </si>
  <si>
    <t>28375-1</t>
  </si>
  <si>
    <t>Vilgalys</t>
  </si>
  <si>
    <t>Rytas J.</t>
  </si>
  <si>
    <t>11191-1</t>
  </si>
  <si>
    <t>Vilh.</t>
  </si>
  <si>
    <t>20003640-1</t>
  </si>
  <si>
    <t>11192-1</t>
  </si>
  <si>
    <t>Vill</t>
  </si>
  <si>
    <t>28378-1</t>
  </si>
  <si>
    <t>Vill.</t>
  </si>
  <si>
    <t>Domínique</t>
  </si>
  <si>
    <t>Villars</t>
  </si>
  <si>
    <t>1745-1814</t>
  </si>
  <si>
    <t>12971-1</t>
  </si>
  <si>
    <t>Villa</t>
  </si>
  <si>
    <t>Villa Carenzo</t>
  </si>
  <si>
    <t>20008705-2</t>
  </si>
  <si>
    <t>Villac.</t>
  </si>
  <si>
    <t>Villacarlos</t>
  </si>
  <si>
    <t>20009439-2</t>
  </si>
  <si>
    <t>Villada</t>
  </si>
  <si>
    <t>Manuel Maria</t>
  </si>
  <si>
    <t>28376-1</t>
  </si>
  <si>
    <t>Villafañe</t>
  </si>
  <si>
    <t>Villafañe Lastra</t>
  </si>
  <si>
    <t>34488-1</t>
  </si>
  <si>
    <t>Villagrán</t>
  </si>
  <si>
    <t>35489-1</t>
  </si>
  <si>
    <t>Villalobos</t>
  </si>
  <si>
    <t>fl. 1784-1789</t>
  </si>
  <si>
    <t>14552-1</t>
  </si>
  <si>
    <t>Villani</t>
  </si>
  <si>
    <t>11193-1</t>
  </si>
  <si>
    <t>Emile (Emilio) Huguet del</t>
  </si>
  <si>
    <t>Villar y Serratacó</t>
  </si>
  <si>
    <t>11194-1</t>
  </si>
  <si>
    <t>Villard</t>
  </si>
  <si>
    <t>31664-1</t>
  </si>
  <si>
    <t>Villareal</t>
  </si>
  <si>
    <t>Tracy A.</t>
  </si>
  <si>
    <t>20010304-1</t>
  </si>
  <si>
    <t>Villariba</t>
  </si>
  <si>
    <t>Carmina</t>
  </si>
  <si>
    <t>Villariba-Tolentino</t>
  </si>
  <si>
    <t>28377-1</t>
  </si>
  <si>
    <t>José Angel</t>
  </si>
  <si>
    <t>20018735-1</t>
  </si>
  <si>
    <t>Villarroel</t>
  </si>
  <si>
    <t>20006679-2</t>
  </si>
  <si>
    <t>Villar-Seoane</t>
  </si>
  <si>
    <t>Villar de Seoane</t>
  </si>
  <si>
    <t>28379-1</t>
  </si>
  <si>
    <t>Villaseñor</t>
  </si>
  <si>
    <t>31665-1</t>
  </si>
  <si>
    <t>Villatte</t>
  </si>
  <si>
    <t>37130-1</t>
  </si>
  <si>
    <t>Villav.</t>
  </si>
  <si>
    <t>Xenia</t>
  </si>
  <si>
    <t>Villavicencio</t>
  </si>
  <si>
    <t>28380-1</t>
  </si>
  <si>
    <t>31666-1</t>
  </si>
  <si>
    <t>Villeret</t>
  </si>
  <si>
    <t>13137-1</t>
  </si>
  <si>
    <t>1943-2001</t>
  </si>
  <si>
    <t>31667-1</t>
  </si>
  <si>
    <t>Villot</t>
  </si>
  <si>
    <t>31668-1</t>
  </si>
  <si>
    <t>Villouta</t>
  </si>
  <si>
    <t>11201-1</t>
  </si>
  <si>
    <t>Vilm.</t>
  </si>
  <si>
    <t>(Pierre) Louis (François)( Lévêque) de</t>
  </si>
  <si>
    <t>11204-1</t>
  </si>
  <si>
    <t>Syemann</t>
  </si>
  <si>
    <t>20016419-1</t>
  </si>
  <si>
    <t>Vilnet</t>
  </si>
  <si>
    <t>Anna Alexandrovna</t>
  </si>
  <si>
    <t>28374-1</t>
  </si>
  <si>
    <t>31669-1</t>
  </si>
  <si>
    <t>Vimal</t>
  </si>
  <si>
    <t>31670-1</t>
  </si>
  <si>
    <t>Vimala Bai</t>
  </si>
  <si>
    <t>28382-1</t>
  </si>
  <si>
    <t>Vimba</t>
  </si>
  <si>
    <t>Edgars</t>
  </si>
  <si>
    <t>11205-1</t>
  </si>
  <si>
    <t>Vinall</t>
  </si>
  <si>
    <t>Harry Nelson</t>
  </si>
  <si>
    <t>31671-1</t>
  </si>
  <si>
    <t>Vinatzer</t>
  </si>
  <si>
    <t>28383-1</t>
  </si>
  <si>
    <t>Vincens</t>
  </si>
  <si>
    <t>1880-1925</t>
  </si>
  <si>
    <t>28384-1</t>
  </si>
  <si>
    <t>11207-1</t>
  </si>
  <si>
    <t>Vindt</t>
  </si>
  <si>
    <t>1915-1993</t>
  </si>
  <si>
    <t>11208-1</t>
  </si>
  <si>
    <t>Vines</t>
  </si>
  <si>
    <t>Sydney Howard</t>
  </si>
  <si>
    <t>3470-1</t>
  </si>
  <si>
    <t>Vinha</t>
  </si>
  <si>
    <t>Sérgio Guimarães da</t>
  </si>
  <si>
    <t>20011962-2</t>
  </si>
  <si>
    <t>Vinhos</t>
  </si>
  <si>
    <t>28385-1</t>
  </si>
  <si>
    <t>Vinikláŕ</t>
  </si>
  <si>
    <t>11209-1</t>
  </si>
  <si>
    <t>Vink</t>
  </si>
  <si>
    <t>Willem(Willen)</t>
  </si>
  <si>
    <t>20009083-1</t>
  </si>
  <si>
    <t>Vinn.</t>
  </si>
  <si>
    <t>Annika</t>
  </si>
  <si>
    <t>Vinnersten</t>
  </si>
  <si>
    <t>31672-1</t>
  </si>
  <si>
    <t>Vinniková</t>
  </si>
  <si>
    <t>12973-1</t>
  </si>
  <si>
    <t>Vinson</t>
  </si>
  <si>
    <t>(Jean François Dominique) Émile</t>
  </si>
  <si>
    <t>fl. 1855-1870</t>
  </si>
  <si>
    <t>38268-1</t>
  </si>
  <si>
    <t>Vinton</t>
  </si>
  <si>
    <t>Everett L.</t>
  </si>
  <si>
    <t>31674-1</t>
  </si>
  <si>
    <t>Vinyard</t>
  </si>
  <si>
    <t>William Corwin</t>
  </si>
  <si>
    <t>1922-1999</t>
  </si>
  <si>
    <t>28389-1</t>
  </si>
  <si>
    <t>Viola</t>
  </si>
  <si>
    <t>11212-1</t>
  </si>
  <si>
    <t>Vipper</t>
  </si>
  <si>
    <t>Pavel Borisovich</t>
  </si>
  <si>
    <t>28390-1</t>
  </si>
  <si>
    <t>Virdi</t>
  </si>
  <si>
    <t>11213-1</t>
  </si>
  <si>
    <t>Viret</t>
  </si>
  <si>
    <t>11214-1</t>
  </si>
  <si>
    <t>Virey</t>
  </si>
  <si>
    <t>Jules-Joseph</t>
  </si>
  <si>
    <t>1775-1846</t>
  </si>
  <si>
    <t>14553-1</t>
  </si>
  <si>
    <t>Virginio</t>
  </si>
  <si>
    <t>Giovanni Vincenzo</t>
  </si>
  <si>
    <t>31675-1</t>
  </si>
  <si>
    <t>Virieux</t>
  </si>
  <si>
    <t>Joseph-Jean-Marie</t>
  </si>
  <si>
    <t>1890-1915</t>
  </si>
  <si>
    <t>11215-1</t>
  </si>
  <si>
    <t>Virot</t>
  </si>
  <si>
    <t>1915-2002</t>
  </si>
  <si>
    <t>31676-1</t>
  </si>
  <si>
    <t>Virskaia</t>
  </si>
  <si>
    <t>I.Yu.</t>
  </si>
  <si>
    <t>20016131-1</t>
  </si>
  <si>
    <t>Virtanen</t>
  </si>
  <si>
    <t>Viivi</t>
  </si>
  <si>
    <t>20011739-2</t>
  </si>
  <si>
    <t>Viruel</t>
  </si>
  <si>
    <t>11218-1</t>
  </si>
  <si>
    <t>Vis.</t>
  </si>
  <si>
    <t>Roberto de</t>
  </si>
  <si>
    <t>Visiani</t>
  </si>
  <si>
    <t>31677-1</t>
  </si>
  <si>
    <t>Visal.</t>
  </si>
  <si>
    <t>Visalakshmi</t>
  </si>
  <si>
    <t>20019094-1</t>
  </si>
  <si>
    <t>Viscardi</t>
  </si>
  <si>
    <t>11216-1</t>
  </si>
  <si>
    <t>Vischer</t>
  </si>
  <si>
    <t>1890-1960</t>
  </si>
  <si>
    <t>28392-1</t>
  </si>
  <si>
    <t>Vischn.</t>
  </si>
  <si>
    <t>Vischnevskaja</t>
  </si>
  <si>
    <t>11217-1</t>
  </si>
  <si>
    <t>Visher</t>
  </si>
  <si>
    <t>Stephen Sargent</t>
  </si>
  <si>
    <t>28393-1</t>
  </si>
  <si>
    <t>Vishniac</t>
  </si>
  <si>
    <t>20002592-1</t>
  </si>
  <si>
    <t>Vishwak.</t>
  </si>
  <si>
    <t>Vishwakarma</t>
  </si>
  <si>
    <t>35119-1</t>
  </si>
  <si>
    <t>Vishwar.</t>
  </si>
  <si>
    <t>Vishwarathan</t>
  </si>
  <si>
    <t>20021402-1</t>
  </si>
  <si>
    <t>Vislobokov</t>
  </si>
  <si>
    <t>Nikolay A.</t>
  </si>
  <si>
    <t>34749-1</t>
  </si>
  <si>
    <t>Visnadi</t>
  </si>
  <si>
    <t>Sandra Regina</t>
  </si>
  <si>
    <t>36174-1</t>
  </si>
  <si>
    <t>20013478-1</t>
  </si>
  <si>
    <t>31434-1</t>
  </si>
  <si>
    <t>Daniel Moreira</t>
  </si>
  <si>
    <t>28397-1</t>
  </si>
  <si>
    <t>Vitalariu</t>
  </si>
  <si>
    <t>20019079-1</t>
  </si>
  <si>
    <t>Viţalaru</t>
  </si>
  <si>
    <t>Gheorghi</t>
  </si>
  <si>
    <t>20002163-1</t>
  </si>
  <si>
    <t>Vitale</t>
  </si>
  <si>
    <t>11219-1</t>
  </si>
  <si>
    <t>Vitasey</t>
  </si>
  <si>
    <t>28398-1</t>
  </si>
  <si>
    <t>Vitek</t>
  </si>
  <si>
    <t>28399-1</t>
  </si>
  <si>
    <t>Vitéz</t>
  </si>
  <si>
    <t>28400-1</t>
  </si>
  <si>
    <t>Vitik.</t>
  </si>
  <si>
    <t>Orvo Johannes</t>
  </si>
  <si>
    <t>Vitikainen</t>
  </si>
  <si>
    <t>11220-1</t>
  </si>
  <si>
    <t>Vitk.</t>
  </si>
  <si>
    <t>Vitkovskiya</t>
  </si>
  <si>
    <t>11221-1</t>
  </si>
  <si>
    <t>Vitman</t>
  </si>
  <si>
    <t>Fulgenzio</t>
  </si>
  <si>
    <t>1728-1806</t>
  </si>
  <si>
    <t>28401-1</t>
  </si>
  <si>
    <t>Vitt</t>
  </si>
  <si>
    <t>Dale Hadley</t>
  </si>
  <si>
    <t>37685-1</t>
  </si>
  <si>
    <t>Vitta</t>
  </si>
  <si>
    <t>Fabio A.</t>
  </si>
  <si>
    <t>28402-1</t>
  </si>
  <si>
    <t>Vittad.</t>
  </si>
  <si>
    <t>Vittadini</t>
  </si>
  <si>
    <t>28403-1</t>
  </si>
  <si>
    <t>Balumuri Pandu Ranga</t>
  </si>
  <si>
    <t>11223-1</t>
  </si>
  <si>
    <t>Vittet</t>
  </si>
  <si>
    <t>28409-1</t>
  </si>
  <si>
    <t>Viv.</t>
  </si>
  <si>
    <t>Viviani</t>
  </si>
  <si>
    <t>14195-1</t>
  </si>
  <si>
    <t>Viv.-Morel</t>
  </si>
  <si>
    <t>Joseph Victor</t>
  </si>
  <si>
    <t>Viviand-Morel</t>
  </si>
  <si>
    <t>28405-1</t>
  </si>
  <si>
    <t>Vivaldi</t>
  </si>
  <si>
    <t>1948-1991</t>
  </si>
  <si>
    <t>11224-1</t>
  </si>
  <si>
    <t>Vivant</t>
  </si>
  <si>
    <t>1923-2010</t>
  </si>
  <si>
    <t>31679-1</t>
  </si>
  <si>
    <t>Vivanti</t>
  </si>
  <si>
    <t>20011486-2</t>
  </si>
  <si>
    <t>Vivas</t>
  </si>
  <si>
    <t>Yuribia</t>
  </si>
  <si>
    <t>Vivas Arroyo</t>
  </si>
  <si>
    <t>20016929-1</t>
  </si>
  <si>
    <t>Vivek</t>
  </si>
  <si>
    <t>11225-1</t>
  </si>
  <si>
    <t>Vivek.</t>
  </si>
  <si>
    <t>Vivekananthan</t>
  </si>
  <si>
    <t>20004648-1</t>
  </si>
  <si>
    <t>Vivero</t>
  </si>
  <si>
    <t>Vivero Pol</t>
  </si>
  <si>
    <t>20015675-1</t>
  </si>
  <si>
    <t>Viveros</t>
  </si>
  <si>
    <t>11226-1</t>
  </si>
  <si>
    <t>Vives</t>
  </si>
  <si>
    <t>28410-1</t>
  </si>
  <si>
    <t>Vivoli</t>
  </si>
  <si>
    <t>20012201-2</t>
  </si>
  <si>
    <t>Vivrette</t>
  </si>
  <si>
    <t>Nancy J.</t>
  </si>
  <si>
    <t>28411-1</t>
  </si>
  <si>
    <t>Vize</t>
  </si>
  <si>
    <t>1831-1916</t>
  </si>
  <si>
    <t>28412-1</t>
  </si>
  <si>
    <t>Vizioli</t>
  </si>
  <si>
    <t>31680-1</t>
  </si>
  <si>
    <t>Vizk.</t>
  </si>
  <si>
    <t>Vizkelety</t>
  </si>
  <si>
    <t>35433-1</t>
  </si>
  <si>
    <t>Vizoso</t>
  </si>
  <si>
    <t>39535-1</t>
  </si>
  <si>
    <t>Vl.V.Nikitin</t>
  </si>
  <si>
    <t>Vladimir V.</t>
  </si>
  <si>
    <t>20009899-1</t>
  </si>
  <si>
    <t>Vlaciha</t>
  </si>
  <si>
    <t>28413-1</t>
  </si>
  <si>
    <t>Vlad</t>
  </si>
  <si>
    <t>34245-1</t>
  </si>
  <si>
    <t>Vlădescu</t>
  </si>
  <si>
    <t>28414-1</t>
  </si>
  <si>
    <t>Vladim.</t>
  </si>
  <si>
    <t>20000169-1</t>
  </si>
  <si>
    <t>Vladimir.</t>
  </si>
  <si>
    <t>Vladimirov</t>
  </si>
  <si>
    <t>35120-1</t>
  </si>
  <si>
    <t>Vlasák</t>
  </si>
  <si>
    <t>20017718-1</t>
  </si>
  <si>
    <t>Vlasáková</t>
  </si>
  <si>
    <t>20008701-2</t>
  </si>
  <si>
    <t>Vlasov</t>
  </si>
  <si>
    <t>28415-1</t>
  </si>
  <si>
    <t>20004442-2</t>
  </si>
  <si>
    <t>Vlčko</t>
  </si>
  <si>
    <t>11228-1</t>
  </si>
  <si>
    <t>Vlémincq</t>
  </si>
  <si>
    <t>28417-1</t>
  </si>
  <si>
    <t>Vleugel</t>
  </si>
  <si>
    <t>Jens Schanke</t>
  </si>
  <si>
    <t>11229-1</t>
  </si>
  <si>
    <t>Vliet</t>
  </si>
  <si>
    <t>31681-1</t>
  </si>
  <si>
    <t>Wladimir H.</t>
  </si>
  <si>
    <t>28418-1</t>
  </si>
  <si>
    <t>Vlok</t>
  </si>
  <si>
    <t>Jan H.J.</t>
  </si>
  <si>
    <t>28224-1</t>
  </si>
  <si>
    <t>Vloten</t>
  </si>
  <si>
    <t>20000009-2</t>
  </si>
  <si>
    <t>Vo</t>
  </si>
  <si>
    <t>G.T.P.</t>
  </si>
  <si>
    <t>28420-1</t>
  </si>
  <si>
    <t>Vobis</t>
  </si>
  <si>
    <t>31683-1</t>
  </si>
  <si>
    <t>Vobogdin</t>
  </si>
  <si>
    <t>11231-1</t>
  </si>
  <si>
    <t>Vöcht.</t>
  </si>
  <si>
    <t>Vöchting</t>
  </si>
  <si>
    <t>11230-1</t>
  </si>
  <si>
    <t>Vocke</t>
  </si>
  <si>
    <t>31684-1</t>
  </si>
  <si>
    <t>Voden.</t>
  </si>
  <si>
    <t>Dimiter G.</t>
  </si>
  <si>
    <t>31932-1</t>
  </si>
  <si>
    <t>Vodop.</t>
  </si>
  <si>
    <t>Vodopianova</t>
  </si>
  <si>
    <t>20006382-1</t>
  </si>
  <si>
    <t>Vodopich</t>
  </si>
  <si>
    <t>Darrell S.</t>
  </si>
  <si>
    <t>20014949-1</t>
  </si>
  <si>
    <t>Voelckel</t>
  </si>
  <si>
    <t>11232-1</t>
  </si>
  <si>
    <t>Voeltzk.</t>
  </si>
  <si>
    <t>Voeltzkow</t>
  </si>
  <si>
    <t>1860-1946</t>
  </si>
  <si>
    <t>34711-1</t>
  </si>
  <si>
    <t>Vog.-Zuber</t>
  </si>
  <si>
    <t>Vogeli-Zuber</t>
  </si>
  <si>
    <t>11235-1</t>
  </si>
  <si>
    <t>(Julius Rudolph) Theodor</t>
  </si>
  <si>
    <t>28423-1</t>
  </si>
  <si>
    <t>Vogell.</t>
  </si>
  <si>
    <t>Vogellehner</t>
  </si>
  <si>
    <t>40222-1</t>
  </si>
  <si>
    <t>Vogelpoel</t>
  </si>
  <si>
    <t>Diederik August</t>
  </si>
  <si>
    <t>11237-1</t>
  </si>
  <si>
    <t>Vogelsb.</t>
  </si>
  <si>
    <t>Vogelsberger</t>
  </si>
  <si>
    <t>11238-1</t>
  </si>
  <si>
    <t>Voggenr.</t>
  </si>
  <si>
    <t>Voggenreiter</t>
  </si>
  <si>
    <t>1941-2002</t>
  </si>
  <si>
    <t>12975-1</t>
  </si>
  <si>
    <t>August Emil</t>
  </si>
  <si>
    <t>1833-1909</t>
  </si>
  <si>
    <t>11241-1</t>
  </si>
  <si>
    <t>28425-1</t>
  </si>
  <si>
    <t>Pietro(Piero)</t>
  </si>
  <si>
    <t>20003593-1</t>
  </si>
  <si>
    <t>Voglmayr</t>
  </si>
  <si>
    <t>28426-1</t>
  </si>
  <si>
    <t>Vogt</t>
  </si>
  <si>
    <t>12976-1</t>
  </si>
  <si>
    <t>Vogtherr</t>
  </si>
  <si>
    <t>Max (Adalbert Theodor Eugen)</t>
  </si>
  <si>
    <t>28427-1</t>
  </si>
  <si>
    <t>Vohra</t>
  </si>
  <si>
    <t>Jitinder Nath</t>
  </si>
  <si>
    <t>11246-1</t>
  </si>
  <si>
    <t>Joachim (Johann) Otto</t>
  </si>
  <si>
    <t>1798-1843</t>
  </si>
  <si>
    <t>11247-1</t>
  </si>
  <si>
    <t>Voit</t>
  </si>
  <si>
    <t>Johann Gottlob Wilhelm</t>
  </si>
  <si>
    <t>1787-1813</t>
  </si>
  <si>
    <t>11248-1</t>
  </si>
  <si>
    <t>Voith</t>
  </si>
  <si>
    <t>Ignaz von</t>
  </si>
  <si>
    <t>1759-1848</t>
  </si>
  <si>
    <t>40199-1</t>
  </si>
  <si>
    <t>Vol.-Mršić</t>
  </si>
  <si>
    <t>28428-1</t>
  </si>
  <si>
    <t>Volc.</t>
  </si>
  <si>
    <t>Volcinschi</t>
  </si>
  <si>
    <t>37771-1</t>
  </si>
  <si>
    <t>Vold</t>
  </si>
  <si>
    <t>20003581-1</t>
  </si>
  <si>
    <t>Volders</t>
  </si>
  <si>
    <t>Jos F.V.</t>
  </si>
  <si>
    <t>28429-1</t>
  </si>
  <si>
    <t>Volgin</t>
  </si>
  <si>
    <t>Serjej A.</t>
  </si>
  <si>
    <t>11249-1</t>
  </si>
  <si>
    <t>Volgunov</t>
  </si>
  <si>
    <t>11250-1</t>
  </si>
  <si>
    <t>Voliotis</t>
  </si>
  <si>
    <t>Dimitrios T.</t>
  </si>
  <si>
    <t>31688-1</t>
  </si>
  <si>
    <t>1849?-1911</t>
  </si>
  <si>
    <t>28431-1</t>
  </si>
  <si>
    <t>Volkart</t>
  </si>
  <si>
    <t>11253-1</t>
  </si>
  <si>
    <t>Volkens</t>
  </si>
  <si>
    <t>Georg Ludwig August</t>
  </si>
  <si>
    <t>1855-1917</t>
  </si>
  <si>
    <t>28432-1</t>
  </si>
  <si>
    <t>Volkm.-Kohlm.</t>
  </si>
  <si>
    <t>Volkmann-Kohlmeyer</t>
  </si>
  <si>
    <t>31689-1</t>
  </si>
  <si>
    <t>Volkov</t>
  </si>
  <si>
    <t>Luka Illarionovich</t>
  </si>
  <si>
    <t>11254-1</t>
  </si>
  <si>
    <t>Volkova</t>
  </si>
  <si>
    <t>11255-1</t>
  </si>
  <si>
    <t>Voll</t>
  </si>
  <si>
    <t>11256-1</t>
  </si>
  <si>
    <t>Vollesen</t>
  </si>
  <si>
    <t>Kaj Børge</t>
  </si>
  <si>
    <t>11257-1</t>
  </si>
  <si>
    <t>Vollm.</t>
  </si>
  <si>
    <t>Vollmann</t>
  </si>
  <si>
    <t>1858-1917</t>
  </si>
  <si>
    <t>40024-1</t>
  </si>
  <si>
    <t>Vollmar</t>
  </si>
  <si>
    <t>11258-1</t>
  </si>
  <si>
    <t>1896-1977</t>
  </si>
  <si>
    <t>11259-1</t>
  </si>
  <si>
    <t>Vollrath</t>
  </si>
  <si>
    <t>36175-1</t>
  </si>
  <si>
    <t>Volobaev</t>
  </si>
  <si>
    <t>31691-1</t>
  </si>
  <si>
    <t>Vologdin</t>
  </si>
  <si>
    <t>Aleksandr Grigorevich</t>
  </si>
  <si>
    <t>37131-1</t>
  </si>
  <si>
    <t>Volot.</t>
  </si>
  <si>
    <t>28434-1</t>
  </si>
  <si>
    <t>Volponi</t>
  </si>
  <si>
    <t>Carola Regina</t>
  </si>
  <si>
    <t>28435-1</t>
  </si>
  <si>
    <t>Volschenk</t>
  </si>
  <si>
    <t>39168-1</t>
  </si>
  <si>
    <t>von Konrat</t>
  </si>
  <si>
    <t>36453-1</t>
  </si>
  <si>
    <t>Von Teichman</t>
  </si>
  <si>
    <t>31435-1</t>
  </si>
  <si>
    <t>Vondr.</t>
  </si>
  <si>
    <t>20003101-1</t>
  </si>
  <si>
    <t>Vongshew.</t>
  </si>
  <si>
    <t>Vongshewarat</t>
  </si>
  <si>
    <t>20012311-1</t>
  </si>
  <si>
    <t>Vonk</t>
  </si>
  <si>
    <t>G.J.A.</t>
  </si>
  <si>
    <t>11262-1</t>
  </si>
  <si>
    <t>Voorh.</t>
  </si>
  <si>
    <t>Voorhoeve</t>
  </si>
  <si>
    <t>28448-1</t>
  </si>
  <si>
    <t>Voorhees</t>
  </si>
  <si>
    <t>11261-1</t>
  </si>
  <si>
    <t>Voorhelm</t>
  </si>
  <si>
    <t>1711~2-1787</t>
  </si>
  <si>
    <t>34712-1</t>
  </si>
  <si>
    <t>Voos</t>
  </si>
  <si>
    <t>Jane R.</t>
  </si>
  <si>
    <t>34713-1</t>
  </si>
  <si>
    <t>Vord.</t>
  </si>
  <si>
    <t>Vorderman</t>
  </si>
  <si>
    <t>11263-1</t>
  </si>
  <si>
    <t>Vorel</t>
  </si>
  <si>
    <t>11264-1</t>
  </si>
  <si>
    <t>Vorob.</t>
  </si>
  <si>
    <t>Vorobiev</t>
  </si>
  <si>
    <t>28450-1</t>
  </si>
  <si>
    <t>Vorobik</t>
  </si>
  <si>
    <t>Linda A.</t>
  </si>
  <si>
    <t>28452-1</t>
  </si>
  <si>
    <t>Voronin</t>
  </si>
  <si>
    <t>40448-1</t>
  </si>
  <si>
    <t>Voronova</t>
  </si>
  <si>
    <t>20013219-1</t>
  </si>
  <si>
    <t>Voronts.</t>
  </si>
  <si>
    <t>Maria Sergeevna</t>
  </si>
  <si>
    <t>Vorontsova</t>
  </si>
  <si>
    <t>34765-1</t>
  </si>
  <si>
    <t>11265-1</t>
  </si>
  <si>
    <t>Vorosch.</t>
  </si>
  <si>
    <t>Voroschilov</t>
  </si>
  <si>
    <t>34766-1</t>
  </si>
  <si>
    <t>Vörös-Felkai</t>
  </si>
  <si>
    <t>28454-1</t>
  </si>
  <si>
    <t>Vöröss</t>
  </si>
  <si>
    <t>L.Zs.</t>
  </si>
  <si>
    <t>28455-1</t>
  </si>
  <si>
    <t>Vorster</t>
  </si>
  <si>
    <t>Pieter Johannes</t>
  </si>
  <si>
    <t>37569-1</t>
  </si>
  <si>
    <t>Vosa</t>
  </si>
  <si>
    <t>Canio G.</t>
  </si>
  <si>
    <t>11266-1</t>
  </si>
  <si>
    <t>Voskr.</t>
  </si>
  <si>
    <t>Voskresenskaya</t>
  </si>
  <si>
    <t>1904-1949</t>
  </si>
  <si>
    <t>11267-1</t>
  </si>
  <si>
    <t>28457-1</t>
  </si>
  <si>
    <t>Vosseler</t>
  </si>
  <si>
    <t>20007144-1</t>
  </si>
  <si>
    <t>Vostřák</t>
  </si>
  <si>
    <t>28458-1</t>
  </si>
  <si>
    <t>Votava</t>
  </si>
  <si>
    <t>Frank Victor</t>
  </si>
  <si>
    <t>28459-1</t>
  </si>
  <si>
    <t>Vöth</t>
  </si>
  <si>
    <t>31429-1</t>
  </si>
  <si>
    <t>Votsch</t>
  </si>
  <si>
    <t>28460-1</t>
  </si>
  <si>
    <t>Vouaux</t>
  </si>
  <si>
    <t>1870-1914</t>
  </si>
  <si>
    <t>11272-1</t>
  </si>
  <si>
    <t>Vouk</t>
  </si>
  <si>
    <t>Vale(Valentin)</t>
  </si>
  <si>
    <t>28461-1</t>
  </si>
  <si>
    <t>Vovides</t>
  </si>
  <si>
    <t>Andrés(Andrew) P.</t>
  </si>
  <si>
    <t>31692-1</t>
  </si>
  <si>
    <t>Vozzhenn.</t>
  </si>
  <si>
    <t>Tamara Fedorovna</t>
  </si>
  <si>
    <t>Vozzhennikova</t>
  </si>
  <si>
    <t>31693-1</t>
  </si>
  <si>
    <t>Vozzhinsk.</t>
  </si>
  <si>
    <t>Vozzhinskaja</t>
  </si>
  <si>
    <t>20008700-2</t>
  </si>
  <si>
    <t>Vrålstad</t>
  </si>
  <si>
    <t>20019034-1</t>
  </si>
  <si>
    <t>Vreš</t>
  </si>
  <si>
    <t>20003242-1</t>
  </si>
  <si>
    <t>Vrijmoed</t>
  </si>
  <si>
    <t>Lilian L.P.</t>
  </si>
  <si>
    <t>39556-1</t>
  </si>
  <si>
    <t>11275-1</t>
  </si>
  <si>
    <t>Vrishcz</t>
  </si>
  <si>
    <t>11276-1</t>
  </si>
  <si>
    <t>Vrolik</t>
  </si>
  <si>
    <t>Gerardus(Gerard)</t>
  </si>
  <si>
    <t>1775-1859</t>
  </si>
  <si>
    <t>31694-1</t>
  </si>
  <si>
    <t>Vroman</t>
  </si>
  <si>
    <t>20003241-1</t>
  </si>
  <si>
    <t>Vrscaj</t>
  </si>
  <si>
    <t>14197-1</t>
  </si>
  <si>
    <t>Vrugtman</t>
  </si>
  <si>
    <t>Freek</t>
  </si>
  <si>
    <t>35614-1</t>
  </si>
  <si>
    <t>Vucan</t>
  </si>
  <si>
    <t>20015059-1</t>
  </si>
  <si>
    <t>Vugt</t>
  </si>
  <si>
    <t>Rogier van</t>
  </si>
  <si>
    <t>11277-1</t>
  </si>
  <si>
    <t>Vuijk</t>
  </si>
  <si>
    <t>28465-1</t>
  </si>
  <si>
    <t>Vuill.</t>
  </si>
  <si>
    <t>(Jean) Paul</t>
  </si>
  <si>
    <t>Vuillemin</t>
  </si>
  <si>
    <t>12305-1</t>
  </si>
  <si>
    <t>Vuillet</t>
  </si>
  <si>
    <t>11278-1</t>
  </si>
  <si>
    <t>Vuilleum.</t>
  </si>
  <si>
    <t>Beryl Britnall</t>
  </si>
  <si>
    <t>Vuilleumier</t>
  </si>
  <si>
    <t>20003141-1</t>
  </si>
  <si>
    <t>Vujan.</t>
  </si>
  <si>
    <t>Vujanović</t>
  </si>
  <si>
    <t>12981-1</t>
  </si>
  <si>
    <t>Vuk.</t>
  </si>
  <si>
    <t>1813-1893</t>
  </si>
  <si>
    <t>11279-1</t>
  </si>
  <si>
    <t>Vukić.</t>
  </si>
  <si>
    <t>11280-1</t>
  </si>
  <si>
    <t>Vulev</t>
  </si>
  <si>
    <t>20020161-1</t>
  </si>
  <si>
    <t>Vulp.</t>
  </si>
  <si>
    <t>Vulpius</t>
  </si>
  <si>
    <t>28467-1</t>
  </si>
  <si>
    <t>Mecit</t>
  </si>
  <si>
    <t>28468-1</t>
  </si>
  <si>
    <t>Vustin</t>
  </si>
  <si>
    <t>M.(M.)</t>
  </si>
  <si>
    <t>28225-1</t>
  </si>
  <si>
    <t>Vuure</t>
  </si>
  <si>
    <t>Maarten van</t>
  </si>
  <si>
    <t>11281-1</t>
  </si>
  <si>
    <t>Vuyck</t>
  </si>
  <si>
    <t>Laurens</t>
  </si>
  <si>
    <t>11282-1</t>
  </si>
  <si>
    <t>Vved.</t>
  </si>
  <si>
    <t>Aleksei Ivanovich</t>
  </si>
  <si>
    <t>Vvedensky</t>
  </si>
  <si>
    <t>1898-1972</t>
  </si>
  <si>
    <t>28471-1</t>
  </si>
  <si>
    <t>Vyaw.</t>
  </si>
  <si>
    <t>Vyawahare</t>
  </si>
  <si>
    <t>20015536-1</t>
  </si>
  <si>
    <t>Vydrina</t>
  </si>
  <si>
    <t>20021773-1</t>
  </si>
  <si>
    <t>Vylzan</t>
  </si>
  <si>
    <t>28472-1</t>
  </si>
  <si>
    <t>Vyschin</t>
  </si>
  <si>
    <t>11283-1</t>
  </si>
  <si>
    <t>Vysok.</t>
  </si>
  <si>
    <t>Vysokoostrovskaja</t>
  </si>
  <si>
    <t>31695-1</t>
  </si>
  <si>
    <t>Vysotskij</t>
  </si>
  <si>
    <t>31696-1</t>
  </si>
  <si>
    <t>Vyverman</t>
  </si>
  <si>
    <t>31697-1</t>
  </si>
  <si>
    <t>Vzkul.</t>
  </si>
  <si>
    <t>Vzkulieva</t>
  </si>
  <si>
    <t>37960-1</t>
  </si>
  <si>
    <t>W.A.Anderson</t>
  </si>
  <si>
    <t>30949-1</t>
  </si>
  <si>
    <t>W.A.Archer</t>
  </si>
  <si>
    <t>31118-1</t>
  </si>
  <si>
    <t>W.A.Ayers</t>
  </si>
  <si>
    <t>20002410-1</t>
  </si>
  <si>
    <t>W.A.Baker</t>
  </si>
  <si>
    <t>32399-1</t>
  </si>
  <si>
    <t>W.A.Bell</t>
  </si>
  <si>
    <t>Walter Andrew</t>
  </si>
  <si>
    <t>39330-1</t>
  </si>
  <si>
    <t>W.A.Brandenburg</t>
  </si>
  <si>
    <t>1308-1</t>
  </si>
  <si>
    <t>W.A.Burm.</t>
  </si>
  <si>
    <t>William Alfred</t>
  </si>
  <si>
    <t>1856-1909</t>
  </si>
  <si>
    <t>16848-1</t>
  </si>
  <si>
    <t>W.A.Campb.</t>
  </si>
  <si>
    <t>14649-1</t>
  </si>
  <si>
    <t>W.A.Clark</t>
  </si>
  <si>
    <t>20012695-2</t>
  </si>
  <si>
    <t>W.A.Clarke</t>
  </si>
  <si>
    <t>William Ambrose</t>
  </si>
  <si>
    <t>32861-1</t>
  </si>
  <si>
    <t>W.A.Daily</t>
  </si>
  <si>
    <t>William Allen</t>
  </si>
  <si>
    <t>20002446-1</t>
  </si>
  <si>
    <t>W.A.Dawson</t>
  </si>
  <si>
    <t>W.A.J.M.</t>
  </si>
  <si>
    <t>2478-1</t>
  </si>
  <si>
    <t>W.A.Egler</t>
  </si>
  <si>
    <t>Walter Alberto</t>
  </si>
  <si>
    <t>1924-1961</t>
  </si>
  <si>
    <t>36672-1</t>
  </si>
  <si>
    <t>W.A.Fitz Maur.</t>
  </si>
  <si>
    <t>3084-1</t>
  </si>
  <si>
    <t>W.A.Gentner</t>
  </si>
  <si>
    <t>20958-1</t>
  </si>
  <si>
    <t>W.A.Jenkins</t>
  </si>
  <si>
    <t>Wilbert Armonde</t>
  </si>
  <si>
    <t>1905-1956</t>
  </si>
  <si>
    <t>32126-1</t>
  </si>
  <si>
    <t>W.A.Kramer</t>
  </si>
  <si>
    <t>Wolfgang Anton</t>
  </si>
  <si>
    <t>20015696-1</t>
  </si>
  <si>
    <t>W.A.Medina</t>
  </si>
  <si>
    <t>Walter Adrián</t>
  </si>
  <si>
    <t>33658-1</t>
  </si>
  <si>
    <t>W.A.Nelson</t>
  </si>
  <si>
    <t>Wendy Alison</t>
  </si>
  <si>
    <t>6962-1</t>
  </si>
  <si>
    <t>W.A.Nicholson</t>
  </si>
  <si>
    <t>8489-1</t>
  </si>
  <si>
    <t>W.A.Rodrigues</t>
  </si>
  <si>
    <t>William Antônio</t>
  </si>
  <si>
    <t>30444-1</t>
  </si>
  <si>
    <t>W.A.Smirn.</t>
  </si>
  <si>
    <t>31411-1</t>
  </si>
  <si>
    <t>W.A.Smirnova</t>
  </si>
  <si>
    <t>30510-1</t>
  </si>
  <si>
    <t>W.A.Stewart</t>
  </si>
  <si>
    <t>W.Alan</t>
  </si>
  <si>
    <t>11471-1</t>
  </si>
  <si>
    <t>W.A.Weber</t>
  </si>
  <si>
    <t>11606-1</t>
  </si>
  <si>
    <t>W.A.Wheeler</t>
  </si>
  <si>
    <t>William Archie</t>
  </si>
  <si>
    <t>200-1</t>
  </si>
  <si>
    <t>W.Anderson</t>
  </si>
  <si>
    <t>1750-1778</t>
  </si>
  <si>
    <t>254-1</t>
  </si>
  <si>
    <t>W.Archer</t>
  </si>
  <si>
    <t>35392-1</t>
  </si>
  <si>
    <t>W.Archer bis</t>
  </si>
  <si>
    <t>30988-1</t>
  </si>
  <si>
    <t>W.Arnold</t>
  </si>
  <si>
    <t>20002785-1</t>
  </si>
  <si>
    <t>W.B.Allen</t>
  </si>
  <si>
    <t>1411-1</t>
  </si>
  <si>
    <t>W.B.Carp.</t>
  </si>
  <si>
    <t>William Benjamin</t>
  </si>
  <si>
    <t>13913-1</t>
  </si>
  <si>
    <t>W.B.Clarke</t>
  </si>
  <si>
    <t>Walter Bosworth</t>
  </si>
  <si>
    <t>17361-1</t>
  </si>
  <si>
    <t>W.B.Collins</t>
  </si>
  <si>
    <t>1785-1</t>
  </si>
  <si>
    <t>W.B.Cooke</t>
  </si>
  <si>
    <t>William Bridge</t>
  </si>
  <si>
    <t>18198-1</t>
  </si>
  <si>
    <t>W.B.Drew</t>
  </si>
  <si>
    <t>William Brooks</t>
  </si>
  <si>
    <t>29220-1</t>
  </si>
  <si>
    <t>W.B.K.Holmes</t>
  </si>
  <si>
    <t>W.B.K.</t>
  </si>
  <si>
    <t>21308-1</t>
  </si>
  <si>
    <t>W.B.Kendr.</t>
  </si>
  <si>
    <t>William Bryce</t>
  </si>
  <si>
    <t>34984-1</t>
  </si>
  <si>
    <t>W.B.Kirkman</t>
  </si>
  <si>
    <t>39108-1</t>
  </si>
  <si>
    <t>W.B.Liao</t>
  </si>
  <si>
    <t>Wen Bo</t>
  </si>
  <si>
    <t>20018726-1</t>
  </si>
  <si>
    <t>W.B.O'Donnell</t>
  </si>
  <si>
    <t>William Barton</t>
  </si>
  <si>
    <t>26342-1</t>
  </si>
  <si>
    <t>W.B.Schofield</t>
  </si>
  <si>
    <t>Wilfred Borden</t>
  </si>
  <si>
    <t>1927-2008</t>
  </si>
  <si>
    <t>38671-1</t>
  </si>
  <si>
    <t>W.B.Sun</t>
  </si>
  <si>
    <t>Wei Bang</t>
  </si>
  <si>
    <t>10921-1</t>
  </si>
  <si>
    <t>W.B.Turner</t>
  </si>
  <si>
    <t>William Barwell</t>
  </si>
  <si>
    <t>20013833-1</t>
  </si>
  <si>
    <t>W.B.Xu</t>
  </si>
  <si>
    <t>Wei Bin</t>
  </si>
  <si>
    <t>20014393-1</t>
  </si>
  <si>
    <t>W.B.Yu</t>
  </si>
  <si>
    <t>Wen Bin</t>
  </si>
  <si>
    <t>422-1</t>
  </si>
  <si>
    <t>W.Baldwin</t>
  </si>
  <si>
    <t>William Kirwan Willcocks</t>
  </si>
  <si>
    <t>20005659-1</t>
  </si>
  <si>
    <t>W.Barclay</t>
  </si>
  <si>
    <t>520-1</t>
  </si>
  <si>
    <t>W.Bartram</t>
  </si>
  <si>
    <t>1739-1823</t>
  </si>
  <si>
    <t>13234-1</t>
  </si>
  <si>
    <t>W.Baxter</t>
  </si>
  <si>
    <t>601-1</t>
  </si>
  <si>
    <t>W.Becker</t>
  </si>
  <si>
    <t>622-1</t>
  </si>
  <si>
    <t>W.Beij.</t>
  </si>
  <si>
    <t>646-1</t>
  </si>
  <si>
    <t>W.Benecke</t>
  </si>
  <si>
    <t>778-1</t>
  </si>
  <si>
    <t>W.Biel.</t>
  </si>
  <si>
    <t>36568-1</t>
  </si>
  <si>
    <t>W.Blum</t>
  </si>
  <si>
    <t>32474-1</t>
  </si>
  <si>
    <t>W.Bock</t>
  </si>
  <si>
    <t>973-1</t>
  </si>
  <si>
    <t>W.Boott</t>
  </si>
  <si>
    <t>16611-1</t>
  </si>
  <si>
    <t>W.Br.</t>
  </si>
  <si>
    <t>1888-1975</t>
  </si>
  <si>
    <t>1074-1</t>
  </si>
  <si>
    <t>W.Brandes</t>
  </si>
  <si>
    <t>1080-1</t>
  </si>
  <si>
    <t>W.Brandt</t>
  </si>
  <si>
    <t>20001090-1</t>
  </si>
  <si>
    <t>W.Bremer</t>
  </si>
  <si>
    <t>Widar</t>
  </si>
  <si>
    <t>1121-1</t>
  </si>
  <si>
    <t>W.Brenner</t>
  </si>
  <si>
    <t>1279-1</t>
  </si>
  <si>
    <t>W.Bull</t>
  </si>
  <si>
    <t>37988-1</t>
  </si>
  <si>
    <t>W.Burgh</t>
  </si>
  <si>
    <t>W. van der</t>
  </si>
  <si>
    <t>32602-1</t>
  </si>
  <si>
    <t>W.Busch</t>
  </si>
  <si>
    <t>516-1</t>
  </si>
  <si>
    <t>W.C.Barton</t>
  </si>
  <si>
    <t>32477-1</t>
  </si>
  <si>
    <t>W.C.Boeck</t>
  </si>
  <si>
    <t>1297-1</t>
  </si>
  <si>
    <t>W.C.Burger</t>
  </si>
  <si>
    <t>William Carl</t>
  </si>
  <si>
    <t>1571-1</t>
  </si>
  <si>
    <t>W.C.Chen</t>
  </si>
  <si>
    <t>Wei Chiu</t>
  </si>
  <si>
    <t>1576-1</t>
  </si>
  <si>
    <t>W.C.Cheng</t>
  </si>
  <si>
    <t>Wan Chun</t>
  </si>
  <si>
    <t>21444-1</t>
  </si>
  <si>
    <t>W.C.G.Kirchn.</t>
  </si>
  <si>
    <t>Walter Charles George</t>
  </si>
  <si>
    <t>3373-1</t>
  </si>
  <si>
    <t>W.C.Greg.</t>
  </si>
  <si>
    <t>Walton Carlyle</t>
  </si>
  <si>
    <t>36740-1</t>
  </si>
  <si>
    <t>W.C.Hodgs.</t>
  </si>
  <si>
    <t>Wendy C.</t>
  </si>
  <si>
    <t>4054-1</t>
  </si>
  <si>
    <t>W.C.Holmes</t>
  </si>
  <si>
    <t>Walter C.</t>
  </si>
  <si>
    <t>4888-1</t>
  </si>
  <si>
    <t>W.C.Ko</t>
  </si>
  <si>
    <t>Wan Chang</t>
  </si>
  <si>
    <t>20016427-1</t>
  </si>
  <si>
    <t>W.C.Lee</t>
  </si>
  <si>
    <t>W. C.</t>
  </si>
  <si>
    <t>20006377-1</t>
  </si>
  <si>
    <t>W.C.Leong</t>
  </si>
  <si>
    <t>Wai Chao</t>
  </si>
  <si>
    <t>Leong</t>
  </si>
  <si>
    <t>15496-1</t>
  </si>
  <si>
    <t>W.C.Li</t>
  </si>
  <si>
    <t>Wan Cheng</t>
  </si>
  <si>
    <t>5596-1</t>
  </si>
  <si>
    <t>W.C.Lin</t>
  </si>
  <si>
    <t>Wei Chih</t>
  </si>
  <si>
    <t>22960-1</t>
  </si>
  <si>
    <t>W.C.Martin</t>
  </si>
  <si>
    <t>William Clarence</t>
  </si>
  <si>
    <t>5893-1</t>
  </si>
  <si>
    <t>W.C.McCalla</t>
  </si>
  <si>
    <t>William Copeland</t>
  </si>
  <si>
    <t>25090-1</t>
  </si>
  <si>
    <t>W.C.Price</t>
  </si>
  <si>
    <t>11440-1</t>
  </si>
  <si>
    <t>W.C.R.Watson</t>
  </si>
  <si>
    <t>William Charles Richard</t>
  </si>
  <si>
    <t>9573-1</t>
  </si>
  <si>
    <t>W.C.Shieh</t>
  </si>
  <si>
    <t>Wang Chueng</t>
  </si>
  <si>
    <t>Shieh</t>
  </si>
  <si>
    <t>26966-1</t>
  </si>
  <si>
    <t>W.C.Snyder</t>
  </si>
  <si>
    <t>William Cowperthwaite</t>
  </si>
  <si>
    <t>1904-1980</t>
  </si>
  <si>
    <t>27216-1</t>
  </si>
  <si>
    <t>W.C.Stev.</t>
  </si>
  <si>
    <t>William Clark</t>
  </si>
  <si>
    <t>10303-1</t>
  </si>
  <si>
    <t>W.C.Sung</t>
  </si>
  <si>
    <t>Wan Chih</t>
  </si>
  <si>
    <t>27583-1</t>
  </si>
  <si>
    <t>W.C.Taylor</t>
  </si>
  <si>
    <t>W.Carl</t>
  </si>
  <si>
    <t>31707-1</t>
  </si>
  <si>
    <t>W.C.Walker</t>
  </si>
  <si>
    <t>11746-1</t>
  </si>
  <si>
    <t>W.C.Wilson</t>
  </si>
  <si>
    <t>Warren C.</t>
  </si>
  <si>
    <t>13837-1</t>
  </si>
  <si>
    <t>W.C.Wu</t>
  </si>
  <si>
    <t>Wen Chen(g)</t>
  </si>
  <si>
    <t>15643-1</t>
  </si>
  <si>
    <t>W.C.Ye</t>
  </si>
  <si>
    <t>Wen Cai</t>
  </si>
  <si>
    <t>39768-1</t>
  </si>
  <si>
    <t>W.Cao</t>
  </si>
  <si>
    <t>20016866-1</t>
  </si>
  <si>
    <t>W.Chai</t>
  </si>
  <si>
    <t>20003114-1</t>
  </si>
  <si>
    <t>W.Chen</t>
  </si>
  <si>
    <t>20008690-2</t>
  </si>
  <si>
    <t>W.Colgan</t>
  </si>
  <si>
    <t>Wes</t>
  </si>
  <si>
    <t>32800-1</t>
  </si>
  <si>
    <t>W.Conrad</t>
  </si>
  <si>
    <t>1888-1943</t>
  </si>
  <si>
    <t>20016942-1</t>
  </si>
  <si>
    <t>W.Cooper</t>
  </si>
  <si>
    <t>16673-1</t>
  </si>
  <si>
    <t>W.D.Buckley</t>
  </si>
  <si>
    <t>W.D.</t>
  </si>
  <si>
    <t>38868-1</t>
  </si>
  <si>
    <t>W.D.Chen</t>
  </si>
  <si>
    <t>Wei Dong</t>
  </si>
  <si>
    <t>20003158-1</t>
  </si>
  <si>
    <t>W.D.Cho</t>
  </si>
  <si>
    <t>Weon Dae</t>
  </si>
  <si>
    <t>17288-1</t>
  </si>
  <si>
    <t>W.D.Clark</t>
  </si>
  <si>
    <t>W.Dennis</t>
  </si>
  <si>
    <t>2871-1</t>
  </si>
  <si>
    <t>W.D.Francis</t>
  </si>
  <si>
    <t>1889-1959</t>
  </si>
  <si>
    <t>40128-1</t>
  </si>
  <si>
    <t>W.D.Han</t>
  </si>
  <si>
    <t>20018724-1</t>
  </si>
  <si>
    <t>W.D.Hawth.</t>
  </si>
  <si>
    <t>3741-1</t>
  </si>
  <si>
    <t>W.D.Hay</t>
  </si>
  <si>
    <t>William Delisle</t>
  </si>
  <si>
    <t>13765-1</t>
  </si>
  <si>
    <t>W.D.Huang</t>
  </si>
  <si>
    <t>Wen Da</t>
  </si>
  <si>
    <t>21570-1</t>
  </si>
  <si>
    <t>W.D.J.Koch</t>
  </si>
  <si>
    <t>Wilhelm Daniel Joseph</t>
  </si>
  <si>
    <t>4368-1</t>
  </si>
  <si>
    <t>W.D.Jacks.</t>
  </si>
  <si>
    <t>William Dalziel</t>
  </si>
  <si>
    <t>20008716-2</t>
  </si>
  <si>
    <t>W.D.Kane</t>
  </si>
  <si>
    <t>Wilma D.</t>
  </si>
  <si>
    <t>15635-1</t>
  </si>
  <si>
    <t>W.D.Li</t>
  </si>
  <si>
    <t>Wen De</t>
  </si>
  <si>
    <t>35246-1</t>
  </si>
  <si>
    <t>W.D.Liu</t>
  </si>
  <si>
    <t>23594-1</t>
  </si>
  <si>
    <t>W.D.Moore</t>
  </si>
  <si>
    <t>William Dewey</t>
  </si>
  <si>
    <t>23616-1</t>
  </si>
  <si>
    <t>W.D.More</t>
  </si>
  <si>
    <t>15411-1</t>
  </si>
  <si>
    <t>W.D.Peng</t>
  </si>
  <si>
    <t>25450-1</t>
  </si>
  <si>
    <t>W.D.Reese</t>
  </si>
  <si>
    <t>William Dean</t>
  </si>
  <si>
    <t>27212-1</t>
  </si>
  <si>
    <t>W.D.Stevens</t>
  </si>
  <si>
    <t>Warren Douglas</t>
  </si>
  <si>
    <t>2053-1</t>
  </si>
  <si>
    <t>W.Deane</t>
  </si>
  <si>
    <t>1848-1930</t>
  </si>
  <si>
    <t>2209-1</t>
  </si>
  <si>
    <t>W.Dietr.</t>
  </si>
  <si>
    <t>15952-1</t>
  </si>
  <si>
    <t>W.E.Benn.</t>
  </si>
  <si>
    <t>971-1</t>
  </si>
  <si>
    <t>W.E.Booth</t>
  </si>
  <si>
    <t>William Edwin</t>
  </si>
  <si>
    <t>20002738-1</t>
  </si>
  <si>
    <t>W.E.Burns</t>
  </si>
  <si>
    <t>20016943-1</t>
  </si>
  <si>
    <t>W.E.Cooper</t>
  </si>
  <si>
    <t>Wendy Elizabeth</t>
  </si>
  <si>
    <t>13954-1</t>
  </si>
  <si>
    <t>W.E.Dixon</t>
  </si>
  <si>
    <t>2595-1</t>
  </si>
  <si>
    <t>W.E.Evans</t>
  </si>
  <si>
    <t>William Edgar</t>
  </si>
  <si>
    <t>39061-1</t>
  </si>
  <si>
    <t>W.E.Fox</t>
  </si>
  <si>
    <t>William E., III,</t>
  </si>
  <si>
    <t>38125-1</t>
  </si>
  <si>
    <t>W.E.Higgins</t>
  </si>
  <si>
    <t>Wesley Ervin</t>
  </si>
  <si>
    <t>29560-1</t>
  </si>
  <si>
    <t>W.E.Hoffm.</t>
  </si>
  <si>
    <t>20005819-2</t>
  </si>
  <si>
    <t>W.E.Hopkins</t>
  </si>
  <si>
    <t>W. E.</t>
  </si>
  <si>
    <t>13107-1</t>
  </si>
  <si>
    <t>W.E.Hughes</t>
  </si>
  <si>
    <t>William Elfyn</t>
  </si>
  <si>
    <t>20632-1</t>
  </si>
  <si>
    <t>W.E.Hunter</t>
  </si>
  <si>
    <t>29643-1</t>
  </si>
  <si>
    <t>W.E.Isaac</t>
  </si>
  <si>
    <t>William Edwyn</t>
  </si>
  <si>
    <t>4837-1</t>
  </si>
  <si>
    <t>W.E.Klein</t>
  </si>
  <si>
    <t>5348-1</t>
  </si>
  <si>
    <t>W.E.Lawr.</t>
  </si>
  <si>
    <t>William Evans</t>
  </si>
  <si>
    <t>1883-1950</t>
  </si>
  <si>
    <t>6075-1</t>
  </si>
  <si>
    <t>W.E.Manning</t>
  </si>
  <si>
    <t>Wayne Eyer</t>
  </si>
  <si>
    <t>1899-2004</t>
  </si>
  <si>
    <t>14078-1</t>
  </si>
  <si>
    <t>W.E.Marshall</t>
  </si>
  <si>
    <t>William Emerson</t>
  </si>
  <si>
    <t>23160-1</t>
  </si>
  <si>
    <t>W.E.McKeen</t>
  </si>
  <si>
    <t>Wilber E.</t>
  </si>
  <si>
    <t>24053-1</t>
  </si>
  <si>
    <t>W.E.Nicholson</t>
  </si>
  <si>
    <t>38174-1</t>
  </si>
  <si>
    <t>W.E.Niles</t>
  </si>
  <si>
    <t>Wesley Everett</t>
  </si>
  <si>
    <t>7372-1</t>
  </si>
  <si>
    <t>W.E.Parsons</t>
  </si>
  <si>
    <t>8528-1</t>
  </si>
  <si>
    <t>W.E.Rogers</t>
  </si>
  <si>
    <t>Walter E.</t>
  </si>
  <si>
    <t>31699-1</t>
  </si>
  <si>
    <t>W.E.Wade</t>
  </si>
  <si>
    <t>Wilbert Ernest</t>
  </si>
  <si>
    <t>18407-1</t>
  </si>
  <si>
    <t>W.Eichler</t>
  </si>
  <si>
    <t>20004627-1</t>
  </si>
  <si>
    <t>W.Elliott</t>
  </si>
  <si>
    <t>2566-1</t>
  </si>
  <si>
    <t>W.Ernst</t>
  </si>
  <si>
    <t>Wilf</t>
  </si>
  <si>
    <t>478-1</t>
  </si>
  <si>
    <t>W.F.Barker</t>
  </si>
  <si>
    <t>Winsome Fanny ('Buddy')</t>
  </si>
  <si>
    <t>17199-1</t>
  </si>
  <si>
    <t>W.F.Chiu</t>
  </si>
  <si>
    <t>Wei Fan</t>
  </si>
  <si>
    <t>1633-1</t>
  </si>
  <si>
    <t>W.F.Christ.</t>
  </si>
  <si>
    <t>Willi Friedrich</t>
  </si>
  <si>
    <t>3336-1</t>
  </si>
  <si>
    <t>W.F.Grant</t>
  </si>
  <si>
    <t>19931-1</t>
  </si>
  <si>
    <t>W.F.Hanna</t>
  </si>
  <si>
    <t>William Fielding</t>
  </si>
  <si>
    <t>38377-1</t>
  </si>
  <si>
    <t>W.F.Hinton</t>
  </si>
  <si>
    <t>W. Frederick</t>
  </si>
  <si>
    <t>38126-1</t>
  </si>
  <si>
    <t>W.F.Jenn.</t>
  </si>
  <si>
    <t>34168-1</t>
  </si>
  <si>
    <t>W.F.Leong</t>
  </si>
  <si>
    <t>20015054-1</t>
  </si>
  <si>
    <t>W.F.Liao</t>
  </si>
  <si>
    <t>Wen Fang</t>
  </si>
  <si>
    <t>18189-1</t>
  </si>
  <si>
    <t>W.F.M.Drake</t>
  </si>
  <si>
    <t>William Fitt M.</t>
  </si>
  <si>
    <t>1786-1874</t>
  </si>
  <si>
    <t>20002667-1</t>
  </si>
  <si>
    <t>W.F.Pfender</t>
  </si>
  <si>
    <t>34444-1</t>
  </si>
  <si>
    <t>W.F.Rapp</t>
  </si>
  <si>
    <t>William F., Jr.</t>
  </si>
  <si>
    <t>20003226-1</t>
  </si>
  <si>
    <t>W.F.Wilcox</t>
  </si>
  <si>
    <t>20000101-1</t>
  </si>
  <si>
    <t>W.F.Xu</t>
  </si>
  <si>
    <t>Wen Fen</t>
  </si>
  <si>
    <t>40112-1</t>
  </si>
  <si>
    <t>W.F.Yates</t>
  </si>
  <si>
    <t>Willard F.</t>
  </si>
  <si>
    <t>20003195-1</t>
  </si>
  <si>
    <t>W.F.Zheng</t>
  </si>
  <si>
    <t>2627-1</t>
  </si>
  <si>
    <t>W.Falc.</t>
  </si>
  <si>
    <t>1774-1824</t>
  </si>
  <si>
    <t>39713-1</t>
  </si>
  <si>
    <t>W.Fennell</t>
  </si>
  <si>
    <t>18829-1</t>
  </si>
  <si>
    <t>W.Fisch.</t>
  </si>
  <si>
    <t>2765-1</t>
  </si>
  <si>
    <t>W.Fitzg.</t>
  </si>
  <si>
    <t>William Vincent</t>
  </si>
  <si>
    <t>36277-1</t>
  </si>
  <si>
    <t>W.Foelsche</t>
  </si>
  <si>
    <t>18873-1</t>
  </si>
  <si>
    <t>W.Foissner</t>
  </si>
  <si>
    <t>20012098-1</t>
  </si>
  <si>
    <t>W.Forst.</t>
  </si>
  <si>
    <t>20012097-1</t>
  </si>
  <si>
    <t>W.Fox</t>
  </si>
  <si>
    <t>18979-1</t>
  </si>
  <si>
    <t>W.Frey</t>
  </si>
  <si>
    <t>19005-1</t>
  </si>
  <si>
    <t>W.Fröhl.</t>
  </si>
  <si>
    <t>9144-1</t>
  </si>
  <si>
    <t>W.G.G.Schmid</t>
  </si>
  <si>
    <t>Wilhelm Gustav Günther</t>
  </si>
  <si>
    <t>20649-1</t>
  </si>
  <si>
    <t>W.G.Hutch.</t>
  </si>
  <si>
    <t>Wesley Gillis</t>
  </si>
  <si>
    <t>36774-1</t>
  </si>
  <si>
    <t>W.G.Jones</t>
  </si>
  <si>
    <t>20008698-2</t>
  </si>
  <si>
    <t>W.G.Kim</t>
  </si>
  <si>
    <t>Wan Gyu</t>
  </si>
  <si>
    <t>14351-1</t>
  </si>
  <si>
    <t>W.G.Lee</t>
  </si>
  <si>
    <t>7545-1</t>
  </si>
  <si>
    <t>W.G.Perry</t>
  </si>
  <si>
    <t>William Groves</t>
  </si>
  <si>
    <t>20019019-1</t>
  </si>
  <si>
    <t>W.G.Schmid</t>
  </si>
  <si>
    <t>Wolfram George</t>
  </si>
  <si>
    <t>9200-1</t>
  </si>
  <si>
    <t>W.G.Schneid.</t>
  </si>
  <si>
    <t>26951-1</t>
  </si>
  <si>
    <t>W.G.Sm.</t>
  </si>
  <si>
    <t>Worthington George</t>
  </si>
  <si>
    <t>19119-1</t>
  </si>
  <si>
    <t>W.Gams</t>
  </si>
  <si>
    <t>15196-1</t>
  </si>
  <si>
    <t>W.Gao</t>
  </si>
  <si>
    <t>Wua</t>
  </si>
  <si>
    <t>34333-1</t>
  </si>
  <si>
    <t>W.Goldring</t>
  </si>
  <si>
    <t>Winifred</t>
  </si>
  <si>
    <t>29365-1</t>
  </si>
  <si>
    <t>W.Greg.</t>
  </si>
  <si>
    <t>1803-1858</t>
  </si>
  <si>
    <t>3447-1</t>
  </si>
  <si>
    <t>W.Gümbel</t>
  </si>
  <si>
    <t>Wilhelm Theodor</t>
  </si>
  <si>
    <t>1812-1858</t>
  </si>
  <si>
    <t>20017143-1</t>
  </si>
  <si>
    <t>W.Guo</t>
  </si>
  <si>
    <t>32213-1</t>
  </si>
  <si>
    <t>W.H.Adey</t>
  </si>
  <si>
    <t>Walter H.</t>
  </si>
  <si>
    <t>29976-1</t>
  </si>
  <si>
    <t>W.H.Bailly</t>
  </si>
  <si>
    <t>William Hellier</t>
  </si>
  <si>
    <t>410-1</t>
  </si>
  <si>
    <t>W.H.Baker</t>
  </si>
  <si>
    <t>William Hudson</t>
  </si>
  <si>
    <t>1911-1985</t>
  </si>
  <si>
    <t>38057-1</t>
  </si>
  <si>
    <t>W.H.Barrett</t>
  </si>
  <si>
    <t>13634-1</t>
  </si>
  <si>
    <t>W.H.Baxter</t>
  </si>
  <si>
    <t>William Hart</t>
  </si>
  <si>
    <t>832-1</t>
  </si>
  <si>
    <t>W.H.Blackw.</t>
  </si>
  <si>
    <t>Will Hoyle</t>
  </si>
  <si>
    <t>39274-1</t>
  </si>
  <si>
    <t>W.H.Br.</t>
  </si>
  <si>
    <t>1884-1939</t>
  </si>
  <si>
    <t>16447-1</t>
  </si>
  <si>
    <t>W.H.Bradley</t>
  </si>
  <si>
    <t>Wilmot H.</t>
  </si>
  <si>
    <t>1130-1</t>
  </si>
  <si>
    <t>W.H.Brewer</t>
  </si>
  <si>
    <t>1828-1910</t>
  </si>
  <si>
    <t>40224-1</t>
  </si>
  <si>
    <t>W.H.Chen</t>
  </si>
  <si>
    <t>Wen Hong</t>
  </si>
  <si>
    <t>17751-1</t>
  </si>
  <si>
    <t>W.H.Davis</t>
  </si>
  <si>
    <t>2330-1</t>
  </si>
  <si>
    <t>W.H.Drury</t>
  </si>
  <si>
    <t>William Holland</t>
  </si>
  <si>
    <t>1921-1992</t>
  </si>
  <si>
    <t>2377-1</t>
  </si>
  <si>
    <t>W.H.Duncan</t>
  </si>
  <si>
    <t>Wilbur Howard</t>
  </si>
  <si>
    <t>2442-1</t>
  </si>
  <si>
    <t>W.H.Earle</t>
  </si>
  <si>
    <t>W.Hubert</t>
  </si>
  <si>
    <t>18513-1</t>
  </si>
  <si>
    <t>W.H.English</t>
  </si>
  <si>
    <t>William Harley</t>
  </si>
  <si>
    <t>12428-1</t>
  </si>
  <si>
    <t>W.H.Evans</t>
  </si>
  <si>
    <t>Walter Harrison</t>
  </si>
  <si>
    <t>19024-1</t>
  </si>
  <si>
    <t>W.H.Fuchs</t>
  </si>
  <si>
    <t>15006-1</t>
  </si>
  <si>
    <t>W.H.Gao</t>
  </si>
  <si>
    <t>Wei Heng</t>
  </si>
  <si>
    <t>19310-1</t>
  </si>
  <si>
    <t>W.H.Gibson</t>
  </si>
  <si>
    <t>William Hamilton</t>
  </si>
  <si>
    <t>1850-1896</t>
  </si>
  <si>
    <t>20001240-1</t>
  </si>
  <si>
    <t>W.H.Ho</t>
  </si>
  <si>
    <t>Wai Hong</t>
  </si>
  <si>
    <t>15212-1</t>
  </si>
  <si>
    <t>W.H.Hou</t>
  </si>
  <si>
    <t>Wen Hu</t>
  </si>
  <si>
    <t>1937-1989</t>
  </si>
  <si>
    <t>20548-1</t>
  </si>
  <si>
    <t>W.H.Hsieh</t>
  </si>
  <si>
    <t>Wen Hsui</t>
  </si>
  <si>
    <t>31967-1</t>
  </si>
  <si>
    <t>W.H.Hsu</t>
  </si>
  <si>
    <t>Wen Hau</t>
  </si>
  <si>
    <t>29812-1</t>
  </si>
  <si>
    <t>W.H.Kim</t>
  </si>
  <si>
    <t>Won Hyung</t>
  </si>
  <si>
    <t>21548-1</t>
  </si>
  <si>
    <t>W.H.Ko</t>
  </si>
  <si>
    <t>Wen Hsiung</t>
  </si>
  <si>
    <t>22036-1</t>
  </si>
  <si>
    <t>W.H.Lang</t>
  </si>
  <si>
    <t>22121-1</t>
  </si>
  <si>
    <t>W.H.Lawr.</t>
  </si>
  <si>
    <t>5544-1</t>
  </si>
  <si>
    <t>W.H.Lewis</t>
  </si>
  <si>
    <t>Walter Hepworth</t>
  </si>
  <si>
    <t>33280-1</t>
  </si>
  <si>
    <t>W.H.Li</t>
  </si>
  <si>
    <t>Wei Hsin</t>
  </si>
  <si>
    <t>33319-1</t>
  </si>
  <si>
    <t>W.H.Lohman</t>
  </si>
  <si>
    <t>20002677-1</t>
  </si>
  <si>
    <t>W.H.Lu</t>
  </si>
  <si>
    <t>20016513-1</t>
  </si>
  <si>
    <t>W.H.Luo</t>
  </si>
  <si>
    <t>Wen Hua</t>
  </si>
  <si>
    <t>6491-1</t>
  </si>
  <si>
    <t>W.H.Mills</t>
  </si>
  <si>
    <t>William Hobson</t>
  </si>
  <si>
    <t>20017147-1</t>
  </si>
  <si>
    <t>W.H.Rao</t>
  </si>
  <si>
    <t>Wen Hui</t>
  </si>
  <si>
    <t>9233-1</t>
  </si>
  <si>
    <t>W.H.Schopfer</t>
  </si>
  <si>
    <t>William Henri</t>
  </si>
  <si>
    <t>Schopfer</t>
  </si>
  <si>
    <t>1900-1962</t>
  </si>
  <si>
    <t>20012207-1</t>
  </si>
  <si>
    <t>W.H.Shao</t>
  </si>
  <si>
    <t>Wen Hao</t>
  </si>
  <si>
    <t>20015935-1</t>
  </si>
  <si>
    <t>W.H.W.Strachan</t>
  </si>
  <si>
    <t>William Henry Williams</t>
  </si>
  <si>
    <t>11310-1</t>
  </si>
  <si>
    <t>W.H.Wagner</t>
  </si>
  <si>
    <t>Warren Herbert</t>
  </si>
  <si>
    <t>39752-1</t>
  </si>
  <si>
    <t>W.H.Wan</t>
  </si>
  <si>
    <t>11530-1</t>
  </si>
  <si>
    <t>W.H.Welch</t>
  </si>
  <si>
    <t>Winona Hazel</t>
  </si>
  <si>
    <t>1896-1990</t>
  </si>
  <si>
    <t>40027-1</t>
  </si>
  <si>
    <t>W.H.White</t>
  </si>
  <si>
    <t>fl. 1831-1842</t>
  </si>
  <si>
    <t>20017914-1</t>
  </si>
  <si>
    <t>W.H.Wu</t>
  </si>
  <si>
    <t>Wang Hui</t>
  </si>
  <si>
    <t>39836-1</t>
  </si>
  <si>
    <t>W.H.Ye</t>
  </si>
  <si>
    <t>Wan Hui</t>
  </si>
  <si>
    <t>15428-1</t>
  </si>
  <si>
    <t>W.H.Zhang</t>
  </si>
  <si>
    <t>Weng Hui</t>
  </si>
  <si>
    <t>3516-1</t>
  </si>
  <si>
    <t>W.Haage</t>
  </si>
  <si>
    <t>34408-1</t>
  </si>
  <si>
    <t>W.Hagemann</t>
  </si>
  <si>
    <t>20000051-2</t>
  </si>
  <si>
    <t>W.Hahn</t>
  </si>
  <si>
    <t>3611-1</t>
  </si>
  <si>
    <t>W.Hancock</t>
  </si>
  <si>
    <t>1847-1914</t>
  </si>
  <si>
    <t>36724-1</t>
  </si>
  <si>
    <t>W.Harding</t>
  </si>
  <si>
    <t>Winton</t>
  </si>
  <si>
    <t>14348-1</t>
  </si>
  <si>
    <t>W.Harris</t>
  </si>
  <si>
    <t>Warwick</t>
  </si>
  <si>
    <t>14019-1</t>
  </si>
  <si>
    <t>W.Harrow</t>
  </si>
  <si>
    <t>20001241-1</t>
  </si>
  <si>
    <t>W.Härtl</t>
  </si>
  <si>
    <t>Härtl</t>
  </si>
  <si>
    <t>38083-1</t>
  </si>
  <si>
    <t>W.Hartley</t>
  </si>
  <si>
    <t>3697-1</t>
  </si>
  <si>
    <t>W.Hartmann</t>
  </si>
  <si>
    <t>35058-1</t>
  </si>
  <si>
    <t>W.Hausm.</t>
  </si>
  <si>
    <t>3754-1</t>
  </si>
  <si>
    <t>W.Hayw.</t>
  </si>
  <si>
    <t>3823-1</t>
  </si>
  <si>
    <t>W.Hempel</t>
  </si>
  <si>
    <t>13193-1</t>
  </si>
  <si>
    <t>W.Hill</t>
  </si>
  <si>
    <t>3986-1</t>
  </si>
  <si>
    <t>W.Hochst.</t>
  </si>
  <si>
    <t>Wilhelm Christian</t>
  </si>
  <si>
    <t>4000-1</t>
  </si>
  <si>
    <t>W.Hoehne</t>
  </si>
  <si>
    <t>4018-1</t>
  </si>
  <si>
    <t>W.Hoffm.</t>
  </si>
  <si>
    <t>4085-1</t>
  </si>
  <si>
    <t>W.Hook.</t>
  </si>
  <si>
    <t>4162-1</t>
  </si>
  <si>
    <t>W.Howe</t>
  </si>
  <si>
    <t>20575-1</t>
  </si>
  <si>
    <t>W.Huber</t>
  </si>
  <si>
    <t>4237-1</t>
  </si>
  <si>
    <t>W.Hunter</t>
  </si>
  <si>
    <t>1755-1812</t>
  </si>
  <si>
    <t>30468-1</t>
  </si>
  <si>
    <t>W.I.Spencer</t>
  </si>
  <si>
    <t>4312-1</t>
  </si>
  <si>
    <t>W.Irving</t>
  </si>
  <si>
    <t>36489-1</t>
  </si>
  <si>
    <t>W.J.Baker</t>
  </si>
  <si>
    <t>16219-1</t>
  </si>
  <si>
    <t>W.J.Blok</t>
  </si>
  <si>
    <t>5349-1</t>
  </si>
  <si>
    <t>W.J.C.Lawr.</t>
  </si>
  <si>
    <t>William John Cooper</t>
  </si>
  <si>
    <t>15116-1</t>
  </si>
  <si>
    <t>W.J.Chang</t>
  </si>
  <si>
    <t>Wen Jin</t>
  </si>
  <si>
    <t>20020804-1</t>
  </si>
  <si>
    <t>W.J.Chen</t>
  </si>
  <si>
    <t>Wei Ji</t>
  </si>
  <si>
    <t>11677-1</t>
  </si>
  <si>
    <t>W.J.de Wilde</t>
  </si>
  <si>
    <t>Willem Jan Jacobus Oswald</t>
  </si>
  <si>
    <t>15334-1</t>
  </si>
  <si>
    <t>W.J.Ding</t>
  </si>
  <si>
    <t>Wen Jiang</t>
  </si>
  <si>
    <t>29296-1</t>
  </si>
  <si>
    <t>W.J.Gilbert</t>
  </si>
  <si>
    <t>19847-1</t>
  </si>
  <si>
    <t>W.J.Hahn</t>
  </si>
  <si>
    <t>3663-1</t>
  </si>
  <si>
    <t>W.J.Harley</t>
  </si>
  <si>
    <t>Winifred J.</t>
  </si>
  <si>
    <t>20013-1</t>
  </si>
  <si>
    <t>W.J.Hartung</t>
  </si>
  <si>
    <t>20085-1</t>
  </si>
  <si>
    <t>W.J.Hayden</t>
  </si>
  <si>
    <t>3904-1</t>
  </si>
  <si>
    <t>W.J.Hess</t>
  </si>
  <si>
    <t>34240-1</t>
  </si>
  <si>
    <t>W.J.J.van der Merwe</t>
  </si>
  <si>
    <t>W.J.J.</t>
  </si>
  <si>
    <t>34549-1</t>
  </si>
  <si>
    <t>W.J.Kaiser</t>
  </si>
  <si>
    <t>21571-1</t>
  </si>
  <si>
    <t>W.J.Koch</t>
  </si>
  <si>
    <t>William Julian</t>
  </si>
  <si>
    <t>14782-1</t>
  </si>
  <si>
    <t>W.J.Kress</t>
  </si>
  <si>
    <t>Walter John Emil</t>
  </si>
  <si>
    <t>15461-1</t>
  </si>
  <si>
    <t>W.J.Liang</t>
  </si>
  <si>
    <t>Wei Jian</t>
  </si>
  <si>
    <t>22961-1</t>
  </si>
  <si>
    <t>W.J.Martin</t>
  </si>
  <si>
    <t>Weston Joseph</t>
  </si>
  <si>
    <t>39458-1</t>
  </si>
  <si>
    <t>W.J.McDonald</t>
  </si>
  <si>
    <t>20003433-1</t>
  </si>
  <si>
    <t>W.J.Moller</t>
  </si>
  <si>
    <t>34031-1</t>
  </si>
  <si>
    <t>W.J.Morse</t>
  </si>
  <si>
    <t>Warner Jackson</t>
  </si>
  <si>
    <t>20002197-1</t>
  </si>
  <si>
    <t>W.J.Neill</t>
  </si>
  <si>
    <t>24054-1</t>
  </si>
  <si>
    <t>W.J.Nick.</t>
  </si>
  <si>
    <t>24124-1</t>
  </si>
  <si>
    <t>W.J.Noble</t>
  </si>
  <si>
    <t>8460-1</t>
  </si>
  <si>
    <t>W.J.Rob.</t>
  </si>
  <si>
    <t>Winifred Josephine</t>
  </si>
  <si>
    <t>8436-1</t>
  </si>
  <si>
    <t>W.J.Robbins</t>
  </si>
  <si>
    <t>William Jacob</t>
  </si>
  <si>
    <t>1890-1978</t>
  </si>
  <si>
    <t>26372-1</t>
  </si>
  <si>
    <t>W.J.Schrenk</t>
  </si>
  <si>
    <t>Willi Jürgen</t>
  </si>
  <si>
    <t>20002912-1</t>
  </si>
  <si>
    <t>W.J.Swart</t>
  </si>
  <si>
    <t>Wijnand J.</t>
  </si>
  <si>
    <t>20003216-1</t>
  </si>
  <si>
    <t>W.J.Wu</t>
  </si>
  <si>
    <t>20016270-1</t>
  </si>
  <si>
    <t>W.J.Yang</t>
  </si>
  <si>
    <t>Wen-Jing</t>
  </si>
  <si>
    <t>36218-1</t>
  </si>
  <si>
    <t>W.J.Zhang</t>
  </si>
  <si>
    <t>Wen Ji</t>
  </si>
  <si>
    <t>31905-1</t>
  </si>
  <si>
    <t>W.J.Zhu</t>
  </si>
  <si>
    <t>Wen (Wan) Jia</t>
  </si>
  <si>
    <t>12043-1</t>
  </si>
  <si>
    <t>W.J.Zinger</t>
  </si>
  <si>
    <t>Wasili Jakowlewitsch</t>
  </si>
  <si>
    <t>14410-1</t>
  </si>
  <si>
    <t>W.Jacobsen</t>
  </si>
  <si>
    <t>Werner Bahne Georg</t>
  </si>
  <si>
    <t>40237-1</t>
  </si>
  <si>
    <t>W.Jameson</t>
  </si>
  <si>
    <t>40080-1</t>
  </si>
  <si>
    <t>W.Jansen</t>
  </si>
  <si>
    <t>20017466-1</t>
  </si>
  <si>
    <t>W.Jiang</t>
  </si>
  <si>
    <t>4517-1</t>
  </si>
  <si>
    <t>W.Johnson</t>
  </si>
  <si>
    <t>21060-1</t>
  </si>
  <si>
    <t>W.Jones</t>
  </si>
  <si>
    <t>4580-1</t>
  </si>
  <si>
    <t>W.Jung</t>
  </si>
  <si>
    <t>38630-1</t>
  </si>
  <si>
    <t>W.K.Bao</t>
  </si>
  <si>
    <t>Wei Kai</t>
  </si>
  <si>
    <t>29471-1</t>
  </si>
  <si>
    <t>W.K.Harris</t>
  </si>
  <si>
    <t>Wayne K.</t>
  </si>
  <si>
    <t>13760-1</t>
  </si>
  <si>
    <t>W.K.Hu</t>
  </si>
  <si>
    <t>Wen Kwang</t>
  </si>
  <si>
    <t>23597-1</t>
  </si>
  <si>
    <t>W.K.Mora</t>
  </si>
  <si>
    <t>W.K.</t>
  </si>
  <si>
    <t>36939-1</t>
  </si>
  <si>
    <t>W.K.Paik</t>
  </si>
  <si>
    <t>Weonki</t>
  </si>
  <si>
    <t>Paik</t>
  </si>
  <si>
    <t>20018857-1</t>
  </si>
  <si>
    <t>W.K.Soh</t>
  </si>
  <si>
    <t>Wuu Kuang</t>
  </si>
  <si>
    <t>Soh</t>
  </si>
  <si>
    <t>37272-1</t>
  </si>
  <si>
    <t>W.K.Święcicki</t>
  </si>
  <si>
    <t>Wojciech K.</t>
  </si>
  <si>
    <t>Święcicki</t>
  </si>
  <si>
    <t>29140-1</t>
  </si>
  <si>
    <t>W.K.Zheng</t>
  </si>
  <si>
    <t>Wen Kang</t>
  </si>
  <si>
    <t>20002526-1</t>
  </si>
  <si>
    <t>W.Kaufm.</t>
  </si>
  <si>
    <t>34558-1</t>
  </si>
  <si>
    <t>W.Kegel</t>
  </si>
  <si>
    <t>21469-1</t>
  </si>
  <si>
    <t>W.Kittr.</t>
  </si>
  <si>
    <t>21489-1</t>
  </si>
  <si>
    <t>W.Klett</t>
  </si>
  <si>
    <t>4873-1</t>
  </si>
  <si>
    <t>W.Knight</t>
  </si>
  <si>
    <t>4902-1</t>
  </si>
  <si>
    <t>W.Koch</t>
  </si>
  <si>
    <t>Walo</t>
  </si>
  <si>
    <t>1896-1956</t>
  </si>
  <si>
    <t>20008736-2</t>
  </si>
  <si>
    <t>W.Krause</t>
  </si>
  <si>
    <t>21749-1</t>
  </si>
  <si>
    <t>W.Krieg.</t>
  </si>
  <si>
    <t>29919-1</t>
  </si>
  <si>
    <t>W.Krüger</t>
  </si>
  <si>
    <t>1097-1</t>
  </si>
  <si>
    <t>W.L.Bray</t>
  </si>
  <si>
    <t>William L.</t>
  </si>
  <si>
    <t>15557-1</t>
  </si>
  <si>
    <t>W.L.Chen</t>
  </si>
  <si>
    <t>Wen Li</t>
  </si>
  <si>
    <t>37845-1</t>
  </si>
  <si>
    <t>W.L.Cheng</t>
  </si>
  <si>
    <t>Wei Lie</t>
  </si>
  <si>
    <t>20015715-1</t>
  </si>
  <si>
    <t>W.L.Chiou</t>
  </si>
  <si>
    <t>Wen Liang</t>
  </si>
  <si>
    <t>Chiou</t>
  </si>
  <si>
    <t>20016283-1</t>
  </si>
  <si>
    <t>W.L.Clement</t>
  </si>
  <si>
    <t>Wendy L.</t>
  </si>
  <si>
    <t>17570-1</t>
  </si>
  <si>
    <t>W.L.Culb.</t>
  </si>
  <si>
    <t>1929-2003</t>
  </si>
  <si>
    <t>9171-1</t>
  </si>
  <si>
    <t>W.L.E.Schmidt</t>
  </si>
  <si>
    <t>Wilhelm Ludwig Ewald</t>
  </si>
  <si>
    <t>1804-1843</t>
  </si>
  <si>
    <t>2520-1</t>
  </si>
  <si>
    <t>W.L.Ellison</t>
  </si>
  <si>
    <t>William Lee</t>
  </si>
  <si>
    <t>19498-1</t>
  </si>
  <si>
    <t>W.L.Gordon</t>
  </si>
  <si>
    <t>William Laurence</t>
  </si>
  <si>
    <t>29451-1</t>
  </si>
  <si>
    <t>W.L.Hanson</t>
  </si>
  <si>
    <t>20022489-1</t>
  </si>
  <si>
    <t>W.L.How</t>
  </si>
  <si>
    <t>15038-1</t>
  </si>
  <si>
    <t>W.L.Huang</t>
  </si>
  <si>
    <t>Wei Lian</t>
  </si>
  <si>
    <t>39637-1</t>
  </si>
  <si>
    <t>W.L.Li</t>
  </si>
  <si>
    <t>Wei Lin</t>
  </si>
  <si>
    <t>15333-1</t>
  </si>
  <si>
    <t>W.L.Ma</t>
  </si>
  <si>
    <t>Wei Liang</t>
  </si>
  <si>
    <t>32042-1</t>
  </si>
  <si>
    <t>W.L.Owen</t>
  </si>
  <si>
    <t>24778-1</t>
  </si>
  <si>
    <t>W.L.Peterson</t>
  </si>
  <si>
    <t>Wilbur Louis</t>
  </si>
  <si>
    <t>15490-1</t>
  </si>
  <si>
    <t>W.L.Sha</t>
  </si>
  <si>
    <t>Wen Lan</t>
  </si>
  <si>
    <t>13806-1</t>
  </si>
  <si>
    <t>W.L.Shih</t>
  </si>
  <si>
    <t>10116-1</t>
  </si>
  <si>
    <t>W.L.Stern</t>
  </si>
  <si>
    <t>20008458-1</t>
  </si>
  <si>
    <t>W.L.Strong</t>
  </si>
  <si>
    <t>10554-1</t>
  </si>
  <si>
    <t>W.L.Theob.</t>
  </si>
  <si>
    <t>28488-1</t>
  </si>
  <si>
    <t>W.L.Wagner</t>
  </si>
  <si>
    <t>Warren Lambert</t>
  </si>
  <si>
    <t>28583-1</t>
  </si>
  <si>
    <t>W.L.Waterh.</t>
  </si>
  <si>
    <t>28725-1</t>
  </si>
  <si>
    <t>W.L.White</t>
  </si>
  <si>
    <t>William Lawrence</t>
  </si>
  <si>
    <t>1908-1952</t>
  </si>
  <si>
    <t>15098-1</t>
  </si>
  <si>
    <t>W.L.Zhao</t>
  </si>
  <si>
    <t>5214-1</t>
  </si>
  <si>
    <t>W.Lahm</t>
  </si>
  <si>
    <t>5233-1</t>
  </si>
  <si>
    <t>W.Lamb.</t>
  </si>
  <si>
    <t>1827-1860</t>
  </si>
  <si>
    <t>20004583-1</t>
  </si>
  <si>
    <t>W.Lang</t>
  </si>
  <si>
    <t>36820-1</t>
  </si>
  <si>
    <t>W.Lee</t>
  </si>
  <si>
    <t>Wootchul</t>
  </si>
  <si>
    <t>33257-1</t>
  </si>
  <si>
    <t>W.Lerche</t>
  </si>
  <si>
    <t>Witta</t>
  </si>
  <si>
    <t>14795-1</t>
  </si>
  <si>
    <t>W.Ley</t>
  </si>
  <si>
    <t>22312-1</t>
  </si>
  <si>
    <t>W.Liang</t>
  </si>
  <si>
    <t>Wen Jinn</t>
  </si>
  <si>
    <t>5646-1</t>
  </si>
  <si>
    <t>W.Lippert</t>
  </si>
  <si>
    <t>20013872-1</t>
  </si>
  <si>
    <t>W.Liu</t>
  </si>
  <si>
    <t>5687-1</t>
  </si>
  <si>
    <t>W.Lobb</t>
  </si>
  <si>
    <t>1809-1863</t>
  </si>
  <si>
    <t>20008114-2</t>
  </si>
  <si>
    <t>W.Lodd.</t>
  </si>
  <si>
    <t>36402-1</t>
  </si>
  <si>
    <t>W.Lohmeyer</t>
  </si>
  <si>
    <t>20016489-1</t>
  </si>
  <si>
    <t>W.Looken</t>
  </si>
  <si>
    <t>Walter van</t>
  </si>
  <si>
    <t>20015266-1</t>
  </si>
  <si>
    <t>W.Lüders</t>
  </si>
  <si>
    <t>5808-1</t>
  </si>
  <si>
    <t>W.Ludw.</t>
  </si>
  <si>
    <t>22631-1</t>
  </si>
  <si>
    <t>W.Luo</t>
  </si>
  <si>
    <t>32337-1</t>
  </si>
  <si>
    <t>W.M.Bale</t>
  </si>
  <si>
    <t>20005040-2</t>
  </si>
  <si>
    <t>W.M.Carp.</t>
  </si>
  <si>
    <t>William Marbury</t>
  </si>
  <si>
    <t>1811-1848</t>
  </si>
  <si>
    <t>13738-1</t>
  </si>
  <si>
    <t>W.M.Chu</t>
  </si>
  <si>
    <t>Wei Ming</t>
  </si>
  <si>
    <t>1928-1</t>
  </si>
  <si>
    <t>W.M.Curtis</t>
  </si>
  <si>
    <t>Winifred Mary</t>
  </si>
  <si>
    <t>1905-2005</t>
  </si>
  <si>
    <t>17942-1</t>
  </si>
  <si>
    <t>W.M.Dennis</t>
  </si>
  <si>
    <t>W.Michael</t>
  </si>
  <si>
    <t>29357-1</t>
  </si>
  <si>
    <t>W.M.Grant</t>
  </si>
  <si>
    <t>William M.</t>
  </si>
  <si>
    <t>20255-1</t>
  </si>
  <si>
    <t>W.M.Hess</t>
  </si>
  <si>
    <t>Wilfred Moser</t>
  </si>
  <si>
    <t>4838-1</t>
  </si>
  <si>
    <t>W.M.Klein</t>
  </si>
  <si>
    <t>20016760-1</t>
  </si>
  <si>
    <t>W.M.Knapp</t>
  </si>
  <si>
    <t>Wesley M.</t>
  </si>
  <si>
    <t>20009130-1</t>
  </si>
  <si>
    <t>W.M.Lin</t>
  </si>
  <si>
    <t>Wei Min</t>
  </si>
  <si>
    <t>24466-1</t>
  </si>
  <si>
    <t>W.M.Page</t>
  </si>
  <si>
    <t>20008711-2</t>
  </si>
  <si>
    <t>W.M.Pitt</t>
  </si>
  <si>
    <t>Wayne M.</t>
  </si>
  <si>
    <t>8529-1</t>
  </si>
  <si>
    <t>W.M.Rogers</t>
  </si>
  <si>
    <t>William Moyle</t>
  </si>
  <si>
    <t>9545-1</t>
  </si>
  <si>
    <t>W.M.Sharp</t>
  </si>
  <si>
    <t>Ward McClintic</t>
  </si>
  <si>
    <t>20002386-1</t>
  </si>
  <si>
    <t>W.M.Wang</t>
  </si>
  <si>
    <t>20012407-1</t>
  </si>
  <si>
    <t>W.M.Yan</t>
  </si>
  <si>
    <t>Wen Mei</t>
  </si>
  <si>
    <t>20002387-1</t>
  </si>
  <si>
    <t>W.M.Zhang</t>
  </si>
  <si>
    <t>Wen Ming</t>
  </si>
  <si>
    <t>5921-1</t>
  </si>
  <si>
    <t>W.MacGill.</t>
  </si>
  <si>
    <t>1796-1852</t>
  </si>
  <si>
    <t>20016228-1</t>
  </si>
  <si>
    <t>W.MacGregor</t>
  </si>
  <si>
    <t>1846-1919</t>
  </si>
  <si>
    <t>6074-1</t>
  </si>
  <si>
    <t>W.Mann</t>
  </si>
  <si>
    <t>Wenzeslaus(Wenzel) Blasius</t>
  </si>
  <si>
    <t>1799-1839</t>
  </si>
  <si>
    <t>6140-1</t>
  </si>
  <si>
    <t>6160-1</t>
  </si>
  <si>
    <t>W.Martin</t>
  </si>
  <si>
    <t>1886-1975</t>
  </si>
  <si>
    <t>14080-1</t>
  </si>
  <si>
    <t>W.Mast.</t>
  </si>
  <si>
    <t>6257-1</t>
  </si>
  <si>
    <t>W.Maurer</t>
  </si>
  <si>
    <t>5910-1</t>
  </si>
  <si>
    <t>W.McDougall</t>
  </si>
  <si>
    <t>6295-1</t>
  </si>
  <si>
    <t>W.Medicus</t>
  </si>
  <si>
    <t>c.1892</t>
  </si>
  <si>
    <t>20000104-1</t>
  </si>
  <si>
    <t>W.Meier</t>
  </si>
  <si>
    <t>6313-1</t>
  </si>
  <si>
    <t>W.Meigen</t>
  </si>
  <si>
    <t>1826/7-?</t>
  </si>
  <si>
    <t>20003565-1</t>
  </si>
  <si>
    <t>W.Merr.</t>
  </si>
  <si>
    <t>20008709-2</t>
  </si>
  <si>
    <t>W.Mey.</t>
  </si>
  <si>
    <t>12215-1</t>
  </si>
  <si>
    <t>W.Mill</t>
  </si>
  <si>
    <t>6489-1</t>
  </si>
  <si>
    <t>W.Mill.</t>
  </si>
  <si>
    <t>c.1831-1898</t>
  </si>
  <si>
    <t>14844-1</t>
  </si>
  <si>
    <t>W.Moser</t>
  </si>
  <si>
    <t>20020172-1</t>
  </si>
  <si>
    <t>W.Mucher</t>
  </si>
  <si>
    <t>6750-1</t>
  </si>
  <si>
    <t>W.Muell.</t>
  </si>
  <si>
    <t>15860-1</t>
  </si>
  <si>
    <t>W.N.Becker</t>
  </si>
  <si>
    <t>20001051-1</t>
  </si>
  <si>
    <t>W.N.Chou</t>
  </si>
  <si>
    <t>Wen Neng</t>
  </si>
  <si>
    <t>13928-1</t>
  </si>
  <si>
    <t>W.N.Craig</t>
  </si>
  <si>
    <t>William Nicol</t>
  </si>
  <si>
    <t>18379-1</t>
  </si>
  <si>
    <t>W.N.Edwards</t>
  </si>
  <si>
    <t>Wilfred Norman</t>
  </si>
  <si>
    <t>1890-1956</t>
  </si>
  <si>
    <t>33033-1</t>
  </si>
  <si>
    <t>W.N.Ellis</t>
  </si>
  <si>
    <t>W.Neale</t>
  </si>
  <si>
    <t>29908-1</t>
  </si>
  <si>
    <t>W.N.Krebs</t>
  </si>
  <si>
    <t>William N.</t>
  </si>
  <si>
    <t>33905-1</t>
  </si>
  <si>
    <t>W.N.Powell</t>
  </si>
  <si>
    <t>William Nottingham</t>
  </si>
  <si>
    <t>27476-1</t>
  </si>
  <si>
    <t>W.N.Takeuchi</t>
  </si>
  <si>
    <t>Wayne N.</t>
  </si>
  <si>
    <t>23941-1</t>
  </si>
  <si>
    <t>W.Naumann</t>
  </si>
  <si>
    <t>12234-1</t>
  </si>
  <si>
    <t>W.Nowell</t>
  </si>
  <si>
    <t>1880-1968</t>
  </si>
  <si>
    <t>32928-1</t>
  </si>
  <si>
    <t>W.O.Dietr.</t>
  </si>
  <si>
    <t>12221-1</t>
  </si>
  <si>
    <t>W.O.Moore</t>
  </si>
  <si>
    <t>Winifred Olivia</t>
  </si>
  <si>
    <t>6749-1</t>
  </si>
  <si>
    <t>W.O.Müll.</t>
  </si>
  <si>
    <t>Walther Otto</t>
  </si>
  <si>
    <t>1833-1887</t>
  </si>
  <si>
    <t>7072-1</t>
  </si>
  <si>
    <t>W.Oberm.</t>
  </si>
  <si>
    <t>24243-1</t>
  </si>
  <si>
    <t>W.Obrist</t>
  </si>
  <si>
    <t>24391-1</t>
  </si>
  <si>
    <t>W.Orton</t>
  </si>
  <si>
    <t>1877-1930</t>
  </si>
  <si>
    <t>65-1</t>
  </si>
  <si>
    <t>W.P.Adams</t>
  </si>
  <si>
    <t>William Preston</t>
  </si>
  <si>
    <t>20012367-1</t>
  </si>
  <si>
    <t>W.P.Armstr.</t>
  </si>
  <si>
    <t>Wayne Paul</t>
  </si>
  <si>
    <t>517-1</t>
  </si>
  <si>
    <t>W.P.C.Barton</t>
  </si>
  <si>
    <t>William Paul Crillon</t>
  </si>
  <si>
    <t>2630-1</t>
  </si>
  <si>
    <t>W.P.Fang</t>
  </si>
  <si>
    <t>Wen Pei</t>
  </si>
  <si>
    <t>1899-1983</t>
  </si>
  <si>
    <t>18953-1</t>
  </si>
  <si>
    <t>W.P.Fraser</t>
  </si>
  <si>
    <t>William Pollock</t>
  </si>
  <si>
    <t>1867-1943</t>
  </si>
  <si>
    <t>34134-1</t>
  </si>
  <si>
    <t>W.P.Golovina</t>
  </si>
  <si>
    <t>3680-1</t>
  </si>
  <si>
    <t>W.P.Harris</t>
  </si>
  <si>
    <t>Wilson P.</t>
  </si>
  <si>
    <t>36745-1</t>
  </si>
  <si>
    <t>W.P.Hong</t>
  </si>
  <si>
    <t>Wan Pyo</t>
  </si>
  <si>
    <t>21070-1</t>
  </si>
  <si>
    <t>W.P.Jord.</t>
  </si>
  <si>
    <t>William Paul</t>
  </si>
  <si>
    <t>5466-1</t>
  </si>
  <si>
    <t>W.P.Lemmon</t>
  </si>
  <si>
    <t>38588-1</t>
  </si>
  <si>
    <t>W.P.Leu</t>
  </si>
  <si>
    <t>Wen Pen</t>
  </si>
  <si>
    <t>35989-1</t>
  </si>
  <si>
    <t>W.P.Li</t>
  </si>
  <si>
    <t>Wei Ping</t>
  </si>
  <si>
    <t>35343-1</t>
  </si>
  <si>
    <t>W.P.Liu</t>
  </si>
  <si>
    <t>Wo Peng</t>
  </si>
  <si>
    <t>8348-1</t>
  </si>
  <si>
    <t>W.P.Rich</t>
  </si>
  <si>
    <t>William Penn</t>
  </si>
  <si>
    <t>10531-1</t>
  </si>
  <si>
    <t>W.P.Teschner</t>
  </si>
  <si>
    <t>Walter Paul</t>
  </si>
  <si>
    <t>27755-1</t>
  </si>
  <si>
    <t>W.P.Ting</t>
  </si>
  <si>
    <t>20003215-1</t>
  </si>
  <si>
    <t>W.P.Wu</t>
  </si>
  <si>
    <t>Wen Ping</t>
  </si>
  <si>
    <t>15630-1</t>
  </si>
  <si>
    <t>W.P.Zhang</t>
  </si>
  <si>
    <t>36943-1</t>
  </si>
  <si>
    <t>W.Palacios</t>
  </si>
  <si>
    <t>7289-1</t>
  </si>
  <si>
    <t>W.Palmer</t>
  </si>
  <si>
    <t>12723-1</t>
  </si>
  <si>
    <t>W.Parry</t>
  </si>
  <si>
    <t>1790-1855</t>
  </si>
  <si>
    <t>20016166-1</t>
  </si>
  <si>
    <t>W.Parsons</t>
  </si>
  <si>
    <t>7452-1</t>
  </si>
  <si>
    <t>W.Peck</t>
  </si>
  <si>
    <t>William Dandridge</t>
  </si>
  <si>
    <t>1763-1822</t>
  </si>
  <si>
    <t>7455-1</t>
  </si>
  <si>
    <t>W.Peckolt</t>
  </si>
  <si>
    <t>Waldemar de Lazzarini</t>
  </si>
  <si>
    <t>20008744-2</t>
  </si>
  <si>
    <t>W.Peeters</t>
  </si>
  <si>
    <t>Wilco</t>
  </si>
  <si>
    <t>33820-1</t>
  </si>
  <si>
    <t>W.Penn.</t>
  </si>
  <si>
    <t>35197-1</t>
  </si>
  <si>
    <t>W.Petz.</t>
  </si>
  <si>
    <t>(Karl) Wilhelm</t>
  </si>
  <si>
    <t>1848-1897</t>
  </si>
  <si>
    <t>7649-1</t>
  </si>
  <si>
    <t>W.Phillips</t>
  </si>
  <si>
    <t>20001700-1</t>
  </si>
  <si>
    <t>W.Piep.</t>
  </si>
  <si>
    <t>14118-1</t>
  </si>
  <si>
    <t>W.Pierce</t>
  </si>
  <si>
    <t>24992-1</t>
  </si>
  <si>
    <t>W.Pool</t>
  </si>
  <si>
    <t>36083-1</t>
  </si>
  <si>
    <t>W.Prauser</t>
  </si>
  <si>
    <t>30015-1</t>
  </si>
  <si>
    <t>W.Prill</t>
  </si>
  <si>
    <t>Prill</t>
  </si>
  <si>
    <t>15126-1</t>
  </si>
  <si>
    <t>W.Q.Chen</t>
  </si>
  <si>
    <t>Wei Qun</t>
  </si>
  <si>
    <t>20008752-2</t>
  </si>
  <si>
    <t>W.Q.Deng</t>
  </si>
  <si>
    <t>Wan Qiu</t>
  </si>
  <si>
    <t>22314-1</t>
  </si>
  <si>
    <t>W.Q.Liao</t>
  </si>
  <si>
    <t>W.Q.</t>
  </si>
  <si>
    <t>20012654-1</t>
  </si>
  <si>
    <t>W.Q.Liu</t>
  </si>
  <si>
    <t>Wei Qiu</t>
  </si>
  <si>
    <t>20003037-1</t>
  </si>
  <si>
    <t>W.Q.Pu</t>
  </si>
  <si>
    <t>36183-1</t>
  </si>
  <si>
    <t>W.Q.Wang</t>
  </si>
  <si>
    <t>Wei Qin</t>
  </si>
  <si>
    <t>40030-1</t>
  </si>
  <si>
    <t>W.Q.Yin</t>
  </si>
  <si>
    <t>Wen Qing</t>
  </si>
  <si>
    <t>20017657-1</t>
  </si>
  <si>
    <t>W.Q.Zhu</t>
  </si>
  <si>
    <t>Wei Qing</t>
  </si>
  <si>
    <t>30624-1</t>
  </si>
  <si>
    <t>W.R.Abraham</t>
  </si>
  <si>
    <t>Wolf Rainer</t>
  </si>
  <si>
    <t>201-1</t>
  </si>
  <si>
    <t>W.R.Anderson</t>
  </si>
  <si>
    <t>7132-1</t>
  </si>
  <si>
    <t>W.R.B.Oliv.</t>
  </si>
  <si>
    <t>Walter Reginald Brook</t>
  </si>
  <si>
    <t>32352-1</t>
  </si>
  <si>
    <t>W.R.Barclay</t>
  </si>
  <si>
    <t>13249-1</t>
  </si>
  <si>
    <t>W.R.Barker</t>
  </si>
  <si>
    <t>33967-1</t>
  </si>
  <si>
    <t>W.R.Br.</t>
  </si>
  <si>
    <t>1145-1</t>
  </si>
  <si>
    <t>W.R.Briggs</t>
  </si>
  <si>
    <t>Winslow Russell</t>
  </si>
  <si>
    <t>13397-1</t>
  </si>
  <si>
    <t>W.R.Buck</t>
  </si>
  <si>
    <t>20013495-1</t>
  </si>
  <si>
    <t>W.R.Carr</t>
  </si>
  <si>
    <t>13565-1</t>
  </si>
  <si>
    <t>W.R.Carter</t>
  </si>
  <si>
    <t>2565-1</t>
  </si>
  <si>
    <t>W.R.Ernst</t>
  </si>
  <si>
    <t>Wallace Roy</t>
  </si>
  <si>
    <t>18921-1</t>
  </si>
  <si>
    <t>W.R.Foster</t>
  </si>
  <si>
    <t>19264-1</t>
  </si>
  <si>
    <t>W.R.Gerard</t>
  </si>
  <si>
    <t>William Ruggles</t>
  </si>
  <si>
    <t>20000194-1</t>
  </si>
  <si>
    <t>W.R.Graves</t>
  </si>
  <si>
    <t>19721-1</t>
  </si>
  <si>
    <t>W.R.Guerke</t>
  </si>
  <si>
    <t>Wayne R.</t>
  </si>
  <si>
    <t>Guerke</t>
  </si>
  <si>
    <t>3755-1</t>
  </si>
  <si>
    <t>W.R.Hayw.</t>
  </si>
  <si>
    <t>fl. 1868-1895</t>
  </si>
  <si>
    <t>38087-1</t>
  </si>
  <si>
    <t>W.R.Hildreth</t>
  </si>
  <si>
    <t>W. Richard</t>
  </si>
  <si>
    <t>20005673-1</t>
  </si>
  <si>
    <t>W.R.How</t>
  </si>
  <si>
    <t>Wai Ron</t>
  </si>
  <si>
    <t>4235-1</t>
  </si>
  <si>
    <t>W.R.Hunt</t>
  </si>
  <si>
    <t>Willis Roberts</t>
  </si>
  <si>
    <t>5061-1</t>
  </si>
  <si>
    <t>W.R.Kreutzer</t>
  </si>
  <si>
    <t>20016753-1</t>
  </si>
  <si>
    <t>W.R.Lee</t>
  </si>
  <si>
    <t>Woo Rak</t>
  </si>
  <si>
    <t>5640-1</t>
  </si>
  <si>
    <t>W.R.Linton</t>
  </si>
  <si>
    <t>William Richardson</t>
  </si>
  <si>
    <t>5952-1</t>
  </si>
  <si>
    <t>W.R.McNab</t>
  </si>
  <si>
    <t>William Ramsay</t>
  </si>
  <si>
    <t>1844-1889</t>
  </si>
  <si>
    <t>7955-1</t>
  </si>
  <si>
    <t>W.R.Price</t>
  </si>
  <si>
    <t>13426-1</t>
  </si>
  <si>
    <t>W.R.Prince</t>
  </si>
  <si>
    <t>30153-1</t>
  </si>
  <si>
    <t>W.R.Riedel</t>
  </si>
  <si>
    <t>34233-1</t>
  </si>
  <si>
    <t>W.R.Stokes</t>
  </si>
  <si>
    <t>William Royal</t>
  </si>
  <si>
    <t>10476-1</t>
  </si>
  <si>
    <t>W.R.Taylor</t>
  </si>
  <si>
    <t>William Randolph</t>
  </si>
  <si>
    <t>39215-1</t>
  </si>
  <si>
    <t>W.R.Thurst.</t>
  </si>
  <si>
    <t>28595-1</t>
  </si>
  <si>
    <t>W.R.Watson</t>
  </si>
  <si>
    <t>Wade Ralph</t>
  </si>
  <si>
    <t>8066-1</t>
  </si>
  <si>
    <t>W.Raatz</t>
  </si>
  <si>
    <t>1864-1918</t>
  </si>
  <si>
    <t>34645-1</t>
  </si>
  <si>
    <t>W.Reichelt</t>
  </si>
  <si>
    <t>8268-1</t>
  </si>
  <si>
    <t>W.Reinecke</t>
  </si>
  <si>
    <t>34842-1</t>
  </si>
  <si>
    <t>W.Remy</t>
  </si>
  <si>
    <t>35097-1</t>
  </si>
  <si>
    <t>W.Ren</t>
  </si>
  <si>
    <t>8347-1</t>
  </si>
  <si>
    <t>W.Rich</t>
  </si>
  <si>
    <t>20003564-2</t>
  </si>
  <si>
    <t>W.Richards</t>
  </si>
  <si>
    <t>39327-1</t>
  </si>
  <si>
    <t>W.Richt.</t>
  </si>
  <si>
    <t>Wenzel</t>
  </si>
  <si>
    <t>38150-1</t>
  </si>
  <si>
    <t>W.Rischer</t>
  </si>
  <si>
    <t>14505-1</t>
  </si>
  <si>
    <t>W.Rossi</t>
  </si>
  <si>
    <t>8640-1</t>
  </si>
  <si>
    <t>W.Roth</t>
  </si>
  <si>
    <t>1819-1875</t>
  </si>
  <si>
    <t>37953-1</t>
  </si>
  <si>
    <t>W.Rothe</t>
  </si>
  <si>
    <t>35099-1</t>
  </si>
  <si>
    <t>W.Roux</t>
  </si>
  <si>
    <t>14580-1</t>
  </si>
  <si>
    <t>W.S.Alverson</t>
  </si>
  <si>
    <t>William Surprison</t>
  </si>
  <si>
    <t>20016949-1</t>
  </si>
  <si>
    <t>W.S.Cooper</t>
  </si>
  <si>
    <t>William Skinner</t>
  </si>
  <si>
    <t>1884-1978</t>
  </si>
  <si>
    <t>2036-1</t>
  </si>
  <si>
    <t>W.S.Davis</t>
  </si>
  <si>
    <t>William Stanley</t>
  </si>
  <si>
    <t>14016-1</t>
  </si>
  <si>
    <t>W.S.Ham.</t>
  </si>
  <si>
    <t>20448-1</t>
  </si>
  <si>
    <t>W.S.Hong</t>
  </si>
  <si>
    <t>Won Shic</t>
  </si>
  <si>
    <t>20008697-2</t>
  </si>
  <si>
    <t>W.S.Kim</t>
  </si>
  <si>
    <t>Woo Sik</t>
  </si>
  <si>
    <t>22187-1</t>
  </si>
  <si>
    <t>W.S.Lee</t>
  </si>
  <si>
    <t>Wei Siang</t>
  </si>
  <si>
    <t>20002336-1</t>
  </si>
  <si>
    <t>W.S.Lin</t>
  </si>
  <si>
    <t>20011270-2</t>
  </si>
  <si>
    <t>W.S.Lyon</t>
  </si>
  <si>
    <t>William Scrugham</t>
  </si>
  <si>
    <t>20003909-2</t>
  </si>
  <si>
    <t>W.S.Myers</t>
  </si>
  <si>
    <t>1888-?</t>
  </si>
  <si>
    <t>7648-1</t>
  </si>
  <si>
    <t>W.S.Phillips</t>
  </si>
  <si>
    <t>Walter Sargeant</t>
  </si>
  <si>
    <t>13622-1</t>
  </si>
  <si>
    <t>W.S.Stewart</t>
  </si>
  <si>
    <t>William Sheldon</t>
  </si>
  <si>
    <t>10400-1</t>
  </si>
  <si>
    <t>W.S.Talbot</t>
  </si>
  <si>
    <t>10598-1</t>
  </si>
  <si>
    <t>W.S.Thomas</t>
  </si>
  <si>
    <t>William Sturgis</t>
  </si>
  <si>
    <t>8843-1</t>
  </si>
  <si>
    <t>W.Salisb.</t>
  </si>
  <si>
    <t>39743-1</t>
  </si>
  <si>
    <t>W.Sanford</t>
  </si>
  <si>
    <t>8948-1</t>
  </si>
  <si>
    <t>W.Sauer</t>
  </si>
  <si>
    <t>8955-1</t>
  </si>
  <si>
    <t>W.Saunders</t>
  </si>
  <si>
    <t>8956-1</t>
  </si>
  <si>
    <t>W.Saunders bis</t>
  </si>
  <si>
    <t>20001706-1</t>
  </si>
  <si>
    <t>W.Savage</t>
  </si>
  <si>
    <t>9010-1</t>
  </si>
  <si>
    <t>W.Schaffn.</t>
  </si>
  <si>
    <t>Johann Wilhelm(Guillermo)</t>
  </si>
  <si>
    <t>39470-1</t>
  </si>
  <si>
    <t>W.Schmid</t>
  </si>
  <si>
    <t>20009746-1</t>
  </si>
  <si>
    <t>W.Schmidt</t>
  </si>
  <si>
    <t>26331-1</t>
  </si>
  <si>
    <t>W.Schneid.</t>
  </si>
  <si>
    <t>12838-1</t>
  </si>
  <si>
    <t>W.Schnizl.</t>
  </si>
  <si>
    <t>(Karl Friedrich Chrisoph) Wilhelm</t>
  </si>
  <si>
    <t>20017160-1</t>
  </si>
  <si>
    <t>W.Schoenfeld</t>
  </si>
  <si>
    <t>W. de</t>
  </si>
  <si>
    <t>9251-1</t>
  </si>
  <si>
    <t>W.Schrad.</t>
  </si>
  <si>
    <t>9303-1</t>
  </si>
  <si>
    <t>W.Schultze</t>
  </si>
  <si>
    <t>9304-1</t>
  </si>
  <si>
    <t>W.Schultze-Motel</t>
  </si>
  <si>
    <t>1934-2011</t>
  </si>
  <si>
    <t>37039-1</t>
  </si>
  <si>
    <t>9418-1</t>
  </si>
  <si>
    <t>W.Seem.</t>
  </si>
  <si>
    <t>Wilhelm Eduard Gottfried</t>
  </si>
  <si>
    <t>34463-1</t>
  </si>
  <si>
    <t>W.Seitz</t>
  </si>
  <si>
    <t>20016954-1</t>
  </si>
  <si>
    <t>W.Shao</t>
  </si>
  <si>
    <t>9554-1</t>
  </si>
  <si>
    <t>W.Shaw</t>
  </si>
  <si>
    <t>9632-1</t>
  </si>
  <si>
    <t>W.Siev.</t>
  </si>
  <si>
    <t>9671-1</t>
  </si>
  <si>
    <t>W.Simon</t>
  </si>
  <si>
    <t>9821-1</t>
  </si>
  <si>
    <t>W.Sm.</t>
  </si>
  <si>
    <t>1808-1857</t>
  </si>
  <si>
    <t>26896-1</t>
  </si>
  <si>
    <t>W.Small</t>
  </si>
  <si>
    <t>20021545-1</t>
  </si>
  <si>
    <t>W.Smirnova</t>
  </si>
  <si>
    <t>34620-1</t>
  </si>
  <si>
    <t>W.Stahl</t>
  </si>
  <si>
    <t>27150-1</t>
  </si>
  <si>
    <t>W.Staub</t>
  </si>
  <si>
    <t>10047-1</t>
  </si>
  <si>
    <t>W.Stearns</t>
  </si>
  <si>
    <t>Winfrid Alden</t>
  </si>
  <si>
    <t>10131-1</t>
  </si>
  <si>
    <t>W.Stevens</t>
  </si>
  <si>
    <t>William Chase</t>
  </si>
  <si>
    <t>10167-1</t>
  </si>
  <si>
    <t>W.Stokes</t>
  </si>
  <si>
    <t>Whitley</t>
  </si>
  <si>
    <t>1763-1845</t>
  </si>
  <si>
    <t>10183-1</t>
  </si>
  <si>
    <t>W.Stone</t>
  </si>
  <si>
    <t>Witmer</t>
  </si>
  <si>
    <t>20009086-2</t>
  </si>
  <si>
    <t>W.Strecker</t>
  </si>
  <si>
    <t>20009900-1</t>
  </si>
  <si>
    <t>W.Suarez</t>
  </si>
  <si>
    <t>Wally</t>
  </si>
  <si>
    <t>Suarez</t>
  </si>
  <si>
    <t>10311-1</t>
  </si>
  <si>
    <t>W.Sutherl.</t>
  </si>
  <si>
    <t>1832-1920</t>
  </si>
  <si>
    <t>37271-1</t>
  </si>
  <si>
    <t>W.Święcicki</t>
  </si>
  <si>
    <t>Wiktor</t>
  </si>
  <si>
    <t>111-1</t>
  </si>
  <si>
    <t>W.T.Aiton</t>
  </si>
  <si>
    <t>William Townsend</t>
  </si>
  <si>
    <t>15822-1</t>
  </si>
  <si>
    <t>W.T.Baxter</t>
  </si>
  <si>
    <t>W.T.</t>
  </si>
  <si>
    <t>13728-1</t>
  </si>
  <si>
    <t>W.T.Cheng</t>
  </si>
  <si>
    <t>Wu Tsang</t>
  </si>
  <si>
    <t>17654-1</t>
  </si>
  <si>
    <t>W.T.Dale</t>
  </si>
  <si>
    <t>13937-1</t>
  </si>
  <si>
    <t>W.T.Davis</t>
  </si>
  <si>
    <t>William Thompson</t>
  </si>
  <si>
    <t>18185-1</t>
  </si>
  <si>
    <t>W.T.Doyle</t>
  </si>
  <si>
    <t>18929-1</t>
  </si>
  <si>
    <t>W.T.Fox</t>
  </si>
  <si>
    <t>29336-1</t>
  </si>
  <si>
    <t>W.T.Gordon</t>
  </si>
  <si>
    <t>29432-1</t>
  </si>
  <si>
    <t>W.T.Hall</t>
  </si>
  <si>
    <t>20486-1</t>
  </si>
  <si>
    <t>W.T.Horne</t>
  </si>
  <si>
    <t>39062-1</t>
  </si>
  <si>
    <t>W.T.Ji</t>
  </si>
  <si>
    <t>13783-1</t>
  </si>
  <si>
    <t>W.T.Lin</t>
  </si>
  <si>
    <t>Wan Tao</t>
  </si>
  <si>
    <t>35417-1</t>
  </si>
  <si>
    <t>W.T.Marshall</t>
  </si>
  <si>
    <t>William Taylor</t>
  </si>
  <si>
    <t>6488-1</t>
  </si>
  <si>
    <t>W.T.Mill.</t>
  </si>
  <si>
    <t>Wilhelm (William Tyler)</t>
  </si>
  <si>
    <t>20002885-1</t>
  </si>
  <si>
    <t>W.T.Moodie</t>
  </si>
  <si>
    <t>Moodie</t>
  </si>
  <si>
    <t>14270-1</t>
  </si>
  <si>
    <t>W.T.Neale</t>
  </si>
  <si>
    <t>20009756-1</t>
  </si>
  <si>
    <t>W.T.Shi</t>
  </si>
  <si>
    <t>Wen Tsun</t>
  </si>
  <si>
    <t>36176-1</t>
  </si>
  <si>
    <t>W.T.Vos</t>
  </si>
  <si>
    <t>Vos</t>
  </si>
  <si>
    <t>11392-1</t>
  </si>
  <si>
    <t>W.T.Wang</t>
  </si>
  <si>
    <t>Wen Tsai</t>
  </si>
  <si>
    <t>20017721-1</t>
  </si>
  <si>
    <t>W.T.Yu</t>
  </si>
  <si>
    <t>Wen Tao</t>
  </si>
  <si>
    <t>38617-1</t>
  </si>
  <si>
    <t>W.Tang</t>
  </si>
  <si>
    <t>20019274-1</t>
  </si>
  <si>
    <t>W.Taylor</t>
  </si>
  <si>
    <t>14180-1</t>
  </si>
  <si>
    <t>W.Templeton</t>
  </si>
  <si>
    <t>13693-1</t>
  </si>
  <si>
    <t>W.Theob.</t>
  </si>
  <si>
    <t>1829-1908</t>
  </si>
  <si>
    <t>39822-1</t>
  </si>
  <si>
    <t>W.Thiele</t>
  </si>
  <si>
    <t>13624-1</t>
  </si>
  <si>
    <t>W.Thomps.</t>
  </si>
  <si>
    <t>27734-1</t>
  </si>
  <si>
    <t>W.Till</t>
  </si>
  <si>
    <t>10920-1</t>
  </si>
  <si>
    <t>W.Turner</t>
  </si>
  <si>
    <t>1199-1</t>
  </si>
  <si>
    <t>W.V.Br.</t>
  </si>
  <si>
    <t>Walter Varian</t>
  </si>
  <si>
    <t>33915-1</t>
  </si>
  <si>
    <t>W.V.Preiss</t>
  </si>
  <si>
    <t>28143-1</t>
  </si>
  <si>
    <t>W.Valentine</t>
  </si>
  <si>
    <t>20019444-1</t>
  </si>
  <si>
    <t>W.Vargas</t>
  </si>
  <si>
    <t>28277-1</t>
  </si>
  <si>
    <t>W.Vassiljevsky</t>
  </si>
  <si>
    <t>20003644-1</t>
  </si>
  <si>
    <t>W.Veenb.-Rijks</t>
  </si>
  <si>
    <t>W.[J.]</t>
  </si>
  <si>
    <t>11127-1</t>
  </si>
  <si>
    <t>W.Vent</t>
  </si>
  <si>
    <t>Vent</t>
  </si>
  <si>
    <t>11270-1</t>
  </si>
  <si>
    <t>W.Voss</t>
  </si>
  <si>
    <t>Wilhelm(Guglielmo)</t>
  </si>
  <si>
    <t>1849-1895</t>
  </si>
  <si>
    <t>19329-1</t>
  </si>
  <si>
    <t>W.W.Gilbert</t>
  </si>
  <si>
    <t>William Williams</t>
  </si>
  <si>
    <t>1880-1940</t>
  </si>
  <si>
    <t>29487-1</t>
  </si>
  <si>
    <t>W.W.Hay</t>
  </si>
  <si>
    <t>William Winn</t>
  </si>
  <si>
    <t>20225-1</t>
  </si>
  <si>
    <t>W.W.Herm.</t>
  </si>
  <si>
    <t>Wilhelm W.</t>
  </si>
  <si>
    <t>12183-1</t>
  </si>
  <si>
    <t>W.W.Jones</t>
  </si>
  <si>
    <t>20012066-2</t>
  </si>
  <si>
    <t>W.W.Jung</t>
  </si>
  <si>
    <t>Walter W.</t>
  </si>
  <si>
    <t>33274-1</t>
  </si>
  <si>
    <t>W.W.Lewis</t>
  </si>
  <si>
    <t>22959-1</t>
  </si>
  <si>
    <t>W.W.Martin</t>
  </si>
  <si>
    <t>W.Wallace</t>
  </si>
  <si>
    <t>6523-1</t>
  </si>
  <si>
    <t>W.W.Mitch.</t>
  </si>
  <si>
    <t>William Warren</t>
  </si>
  <si>
    <t>24612-1</t>
  </si>
  <si>
    <t>W.W.Patrick</t>
  </si>
  <si>
    <t>7430-1</t>
  </si>
  <si>
    <t>W.W.Payne</t>
  </si>
  <si>
    <t>Willard William</t>
  </si>
  <si>
    <t>25391-1</t>
  </si>
  <si>
    <t>W.W.Ray</t>
  </si>
  <si>
    <t>William Winfield</t>
  </si>
  <si>
    <t>26455-1</t>
  </si>
  <si>
    <t>W.W.Scott</t>
  </si>
  <si>
    <t>William Wallace</t>
  </si>
  <si>
    <t>9823-1</t>
  </si>
  <si>
    <t>W.W.Sm.</t>
  </si>
  <si>
    <t>William Wright</t>
  </si>
  <si>
    <t>13394-1</t>
  </si>
  <si>
    <t>W.W.Thomas</t>
  </si>
  <si>
    <t>William Wayt</t>
  </si>
  <si>
    <t>28483-1</t>
  </si>
  <si>
    <t>W.W.Wagener</t>
  </si>
  <si>
    <t>Willis Westlake</t>
  </si>
  <si>
    <t>Wagener</t>
  </si>
  <si>
    <t>11472-1</t>
  </si>
  <si>
    <t>W.W.Weber</t>
  </si>
  <si>
    <t>31779-1</t>
  </si>
  <si>
    <t>W.W.Wight</t>
  </si>
  <si>
    <t>William W.</t>
  </si>
  <si>
    <t>Wight</t>
  </si>
  <si>
    <t>11293-1</t>
  </si>
  <si>
    <t>W.Wächt.</t>
  </si>
  <si>
    <t>Wächter</t>
  </si>
  <si>
    <t>1870-1928</t>
  </si>
  <si>
    <t>11344-1</t>
  </si>
  <si>
    <t>W.Wall</t>
  </si>
  <si>
    <t>Wilhelm August</t>
  </si>
  <si>
    <t>1813-1861</t>
  </si>
  <si>
    <t>11391-1</t>
  </si>
  <si>
    <t>W.Wang</t>
  </si>
  <si>
    <t>1912-1991</t>
  </si>
  <si>
    <t>11439-1</t>
  </si>
  <si>
    <t>W.Watson</t>
  </si>
  <si>
    <t>1858-1925</t>
  </si>
  <si>
    <t>35707-1</t>
  </si>
  <si>
    <t>W.Weber</t>
  </si>
  <si>
    <t>31758-1</t>
  </si>
  <si>
    <t>W.West</t>
  </si>
  <si>
    <t>11593-1</t>
  </si>
  <si>
    <t>W.Weston</t>
  </si>
  <si>
    <t>36474-1</t>
  </si>
  <si>
    <t>W.Wettst.</t>
  </si>
  <si>
    <t>31762-1</t>
  </si>
  <si>
    <t>W.Wetzel</t>
  </si>
  <si>
    <t>11659-1</t>
  </si>
  <si>
    <t>W.Wight</t>
  </si>
  <si>
    <t>William Franklin</t>
  </si>
  <si>
    <t>31788-1</t>
  </si>
  <si>
    <t>W.Wille</t>
  </si>
  <si>
    <t>Wille</t>
  </si>
  <si>
    <t>11769-1</t>
  </si>
  <si>
    <t>W.Winkl.</t>
  </si>
  <si>
    <t>(Wilhelm) William</t>
  </si>
  <si>
    <t>11817-1</t>
  </si>
  <si>
    <t>W.Wolf</t>
  </si>
  <si>
    <t>20016172-1</t>
  </si>
  <si>
    <t>W.Wollny</t>
  </si>
  <si>
    <t>Wollny</t>
  </si>
  <si>
    <t>1872-1911</t>
  </si>
  <si>
    <t>11884-1</t>
  </si>
  <si>
    <t>W.Wright</t>
  </si>
  <si>
    <t>1735-1819</t>
  </si>
  <si>
    <t>20014251-1</t>
  </si>
  <si>
    <t>W.X.Tang</t>
  </si>
  <si>
    <t>Wen Xiu</t>
  </si>
  <si>
    <t>36162-1</t>
  </si>
  <si>
    <t>W.X.Tong</t>
  </si>
  <si>
    <t>Wen Xuan</t>
  </si>
  <si>
    <t>15015-1</t>
  </si>
  <si>
    <t>W.X.Wang</t>
  </si>
  <si>
    <t>Wan Xian</t>
  </si>
  <si>
    <t>31447-1</t>
  </si>
  <si>
    <t>W.X.Xu</t>
  </si>
  <si>
    <t>29133-1</t>
  </si>
  <si>
    <t>W.X.Zhao</t>
  </si>
  <si>
    <t>Wen Xia</t>
  </si>
  <si>
    <t>20019481-1</t>
  </si>
  <si>
    <t>W.Y.Chen</t>
  </si>
  <si>
    <t>Wen Yun</t>
  </si>
  <si>
    <t>36718-1</t>
  </si>
  <si>
    <t>W.Y.Guo</t>
  </si>
  <si>
    <t>Wen Yuan</t>
  </si>
  <si>
    <t>4175-1</t>
  </si>
  <si>
    <t>W.Y.Hsia</t>
  </si>
  <si>
    <t>Wei Ying</t>
  </si>
  <si>
    <t>1896-1987</t>
  </si>
  <si>
    <t>15195-1</t>
  </si>
  <si>
    <t>W.Y.Hsiung</t>
  </si>
  <si>
    <t>Wen Yue</t>
  </si>
  <si>
    <t>13754-1</t>
  </si>
  <si>
    <t>W.Y.Hsu</t>
  </si>
  <si>
    <t>15203-1</t>
  </si>
  <si>
    <t>W.Y.Kong</t>
  </si>
  <si>
    <t>Wen Yan</t>
  </si>
  <si>
    <t>13781-1</t>
  </si>
  <si>
    <t>W.Y.Lien</t>
  </si>
  <si>
    <t>Wen Yen</t>
  </si>
  <si>
    <t>36994-1</t>
  </si>
  <si>
    <t>W.Y.Rao</t>
  </si>
  <si>
    <t>Wei Yuan</t>
  </si>
  <si>
    <t>34235-1</t>
  </si>
  <si>
    <t>W.Y.Tan</t>
  </si>
  <si>
    <t>Wei Ye</t>
  </si>
  <si>
    <t>15050-1</t>
  </si>
  <si>
    <t>W.Y.Wang</t>
  </si>
  <si>
    <t>Wei Yi</t>
  </si>
  <si>
    <t>20005679-1</t>
  </si>
  <si>
    <t>W.Y.Yen</t>
  </si>
  <si>
    <t>Wen Yu</t>
  </si>
  <si>
    <t>36222-1</t>
  </si>
  <si>
    <t>W.Y.Zhang</t>
  </si>
  <si>
    <t>W.Y.</t>
  </si>
  <si>
    <t>29151-1</t>
  </si>
  <si>
    <t>W.Y.Zhuang</t>
  </si>
  <si>
    <t>Wen Ying</t>
  </si>
  <si>
    <t>28961-1</t>
  </si>
  <si>
    <t>W.Yamam.</t>
  </si>
  <si>
    <t>Wataro</t>
  </si>
  <si>
    <t>20018640-1</t>
  </si>
  <si>
    <t>W.Ye</t>
  </si>
  <si>
    <t>11954-1</t>
  </si>
  <si>
    <t>W.Young</t>
  </si>
  <si>
    <t>1742-1785</t>
  </si>
  <si>
    <t>13036-1</t>
  </si>
  <si>
    <t>W.Young Kirkc.</t>
  </si>
  <si>
    <t>Young (of Kirkcaldy)</t>
  </si>
  <si>
    <t>15003-1</t>
  </si>
  <si>
    <t>W.Z.Di</t>
  </si>
  <si>
    <t>Wei Zhong</t>
  </si>
  <si>
    <t>Di</t>
  </si>
  <si>
    <t>15024-1</t>
  </si>
  <si>
    <t>W.Z.Fang</t>
  </si>
  <si>
    <t>Wen Zhe</t>
  </si>
  <si>
    <t>38380-1</t>
  </si>
  <si>
    <t>W.Z.Faust</t>
  </si>
  <si>
    <t>Walter Zachariah</t>
  </si>
  <si>
    <t>fl. 1939-2005</t>
  </si>
  <si>
    <t>15374-1</t>
  </si>
  <si>
    <t>W.Z.Li</t>
  </si>
  <si>
    <t>Wen Zheng</t>
  </si>
  <si>
    <t>20002928-1</t>
  </si>
  <si>
    <t>W.Z.Nik</t>
  </si>
  <si>
    <t>W.Z.</t>
  </si>
  <si>
    <t>Nik</t>
  </si>
  <si>
    <t>15419-1</t>
  </si>
  <si>
    <t>W.Z.Zeng</t>
  </si>
  <si>
    <t>Wan Zhang</t>
  </si>
  <si>
    <t>36221-1</t>
  </si>
  <si>
    <t>W.Z.Zhao</t>
  </si>
  <si>
    <t>Wen Zhong</t>
  </si>
  <si>
    <t>29105-1</t>
  </si>
  <si>
    <t>W.Zeng</t>
  </si>
  <si>
    <t>29126-1</t>
  </si>
  <si>
    <t>W.Zhang</t>
  </si>
  <si>
    <t>31898-1</t>
  </si>
  <si>
    <t>W.Zhao</t>
  </si>
  <si>
    <t>29147-1</t>
  </si>
  <si>
    <t>W.Zhou</t>
  </si>
  <si>
    <t>12040-1</t>
  </si>
  <si>
    <t>W.Zimm.</t>
  </si>
  <si>
    <t>Walter Max</t>
  </si>
  <si>
    <t>20012647-2</t>
  </si>
  <si>
    <t>Waaland</t>
  </si>
  <si>
    <t>J. Robert</t>
  </si>
  <si>
    <t>20013207-1</t>
  </si>
  <si>
    <t>Wabuyele</t>
  </si>
  <si>
    <t>Emily N.</t>
  </si>
  <si>
    <t>37623-1</t>
  </si>
  <si>
    <t>Waby</t>
  </si>
  <si>
    <t>20018635-1</t>
  </si>
  <si>
    <t>Wace</t>
  </si>
  <si>
    <t>Nigel Morritt</t>
  </si>
  <si>
    <t>1929 - 2005</t>
  </si>
  <si>
    <t>11284-1</t>
  </si>
  <si>
    <t>Wach.</t>
  </si>
  <si>
    <t>Evert Jacob van</t>
  </si>
  <si>
    <t>Wachendorff</t>
  </si>
  <si>
    <t>1702-1758</t>
  </si>
  <si>
    <t>20013138-1</t>
  </si>
  <si>
    <t>Wachn.</t>
  </si>
  <si>
    <t>Anna H.</t>
  </si>
  <si>
    <t>Wachnicka</t>
  </si>
  <si>
    <t>11285-1</t>
  </si>
  <si>
    <t>Wacht.</t>
  </si>
  <si>
    <t>Wachter</t>
  </si>
  <si>
    <t>11286-1</t>
  </si>
  <si>
    <t>Wacker</t>
  </si>
  <si>
    <t>1829 -1899</t>
  </si>
  <si>
    <t>28482-1</t>
  </si>
  <si>
    <t>Wad.Khan</t>
  </si>
  <si>
    <t>M.A</t>
  </si>
  <si>
    <t>Wadood Khan</t>
  </si>
  <si>
    <t>11287-1</t>
  </si>
  <si>
    <t>11288-1</t>
  </si>
  <si>
    <t>Coslett Herbert</t>
  </si>
  <si>
    <t>11290-1</t>
  </si>
  <si>
    <t>1760-1825</t>
  </si>
  <si>
    <t>11291-1</t>
  </si>
  <si>
    <t>Wadhwa</t>
  </si>
  <si>
    <t>28479-1</t>
  </si>
  <si>
    <t>Wadhwani</t>
  </si>
  <si>
    <t>28480-1</t>
  </si>
  <si>
    <t>Wadkins</t>
  </si>
  <si>
    <t>28481-1</t>
  </si>
  <si>
    <t>Wadley</t>
  </si>
  <si>
    <t>Bryce N.</t>
  </si>
  <si>
    <t>11292-1</t>
  </si>
  <si>
    <t>Wadmond</t>
  </si>
  <si>
    <t>Samuel Christensen</t>
  </si>
  <si>
    <t>36487-1</t>
  </si>
  <si>
    <t>Waechter</t>
  </si>
  <si>
    <t>Jorge Luiz</t>
  </si>
  <si>
    <t>31700-1</t>
  </si>
  <si>
    <t>Waern</t>
  </si>
  <si>
    <t>20002337-1</t>
  </si>
  <si>
    <t>Wäfler</t>
  </si>
  <si>
    <t>11295-1</t>
  </si>
  <si>
    <t>Jakub(Jakob) Ignacy</t>
  </si>
  <si>
    <t>12306-1</t>
  </si>
  <si>
    <t>Wagab.</t>
  </si>
  <si>
    <t>Wagabayashi</t>
  </si>
  <si>
    <t>11296-1</t>
  </si>
  <si>
    <t>Philipp Christian</t>
  </si>
  <si>
    <t>11297-1</t>
  </si>
  <si>
    <t>Wagenitz</t>
  </si>
  <si>
    <t>11299-1</t>
  </si>
  <si>
    <t>Wagenkn.</t>
  </si>
  <si>
    <t>11300-1</t>
  </si>
  <si>
    <t>Horace Athelstan</t>
  </si>
  <si>
    <t>39852-1</t>
  </si>
  <si>
    <t>Wagh</t>
  </si>
  <si>
    <t>11302-1</t>
  </si>
  <si>
    <t>Waghorne</t>
  </si>
  <si>
    <t>1851-1900</t>
  </si>
  <si>
    <t>28486-1</t>
  </si>
  <si>
    <t>11311-1</t>
  </si>
  <si>
    <t>Wagnon</t>
  </si>
  <si>
    <t>Harvey Keith</t>
  </si>
  <si>
    <t>38180-1</t>
  </si>
  <si>
    <t>Wagstaff</t>
  </si>
  <si>
    <t>20003239-1</t>
  </si>
  <si>
    <t>Wahid</t>
  </si>
  <si>
    <t>[bin] Samsud[d]in</t>
  </si>
  <si>
    <t>11313-1</t>
  </si>
  <si>
    <t>Herbert Alexander</t>
  </si>
  <si>
    <t>11314-1</t>
  </si>
  <si>
    <t>Wahlb.</t>
  </si>
  <si>
    <t>Pehr Fredrik</t>
  </si>
  <si>
    <t>11316-1</t>
  </si>
  <si>
    <t>Wahlbom</t>
  </si>
  <si>
    <t>12985-1</t>
  </si>
  <si>
    <t>Wahlenb.</t>
  </si>
  <si>
    <t>Wahlenberg</t>
  </si>
  <si>
    <t>20016527-1</t>
  </si>
  <si>
    <t>Wahlert</t>
  </si>
  <si>
    <t>11317-1</t>
  </si>
  <si>
    <t>Wahlst.</t>
  </si>
  <si>
    <t>Wahlstedt</t>
  </si>
  <si>
    <t>11318-1</t>
  </si>
  <si>
    <t>Wahlstr.</t>
  </si>
  <si>
    <t>Johan Erik</t>
  </si>
  <si>
    <t>1821-1892</t>
  </si>
  <si>
    <t>12986-1</t>
  </si>
  <si>
    <t>Wahnsch.</t>
  </si>
  <si>
    <t>(Gustav Albert Bruno) Felix</t>
  </si>
  <si>
    <t>Wahnschaffe</t>
  </si>
  <si>
    <t>13078-1</t>
  </si>
  <si>
    <t>Wahrlich</t>
  </si>
  <si>
    <t>Woldemar Karlowitsch</t>
  </si>
  <si>
    <t>1859-1923</t>
  </si>
  <si>
    <t>20016457-1</t>
  </si>
  <si>
    <t>Wahrmund</t>
  </si>
  <si>
    <t>31702-1</t>
  </si>
  <si>
    <t>Wahul</t>
  </si>
  <si>
    <t>20002881-1</t>
  </si>
  <si>
    <t>Wahyuno</t>
  </si>
  <si>
    <t>Dono</t>
  </si>
  <si>
    <t>20003552-1</t>
  </si>
  <si>
    <t>Wai</t>
  </si>
  <si>
    <t>31703-1</t>
  </si>
  <si>
    <t>Wailes</t>
  </si>
  <si>
    <t>31704-1</t>
  </si>
  <si>
    <t>Waines</t>
  </si>
  <si>
    <t>20002183-1</t>
  </si>
  <si>
    <t>Waing.</t>
  </si>
  <si>
    <t>Waingankar</t>
  </si>
  <si>
    <t>31705-1</t>
  </si>
  <si>
    <t>Wainwr.</t>
  </si>
  <si>
    <t>M.Ruth</t>
  </si>
  <si>
    <t>Wainwright</t>
  </si>
  <si>
    <t>11319-1</t>
  </si>
  <si>
    <t>Waisb.</t>
  </si>
  <si>
    <t>Waisbecker</t>
  </si>
  <si>
    <t>1835-1916</t>
  </si>
  <si>
    <t>11320-1</t>
  </si>
  <si>
    <t>Waisel</t>
  </si>
  <si>
    <t>28494-1</t>
  </si>
  <si>
    <t>Waite</t>
  </si>
  <si>
    <t>Merton Benway</t>
  </si>
  <si>
    <t>11321-1</t>
  </si>
  <si>
    <t>Friedrich August Carl</t>
  </si>
  <si>
    <t>11322-1</t>
  </si>
  <si>
    <t>Wakab.</t>
  </si>
  <si>
    <t>Wakabayashi</t>
  </si>
  <si>
    <t>36256-1</t>
  </si>
  <si>
    <t>Wakas.</t>
  </si>
  <si>
    <t>Wakasugi</t>
  </si>
  <si>
    <t>11323-1</t>
  </si>
  <si>
    <t>Wakef.</t>
  </si>
  <si>
    <t>Elsie Maud</t>
  </si>
  <si>
    <t>31706-1</t>
  </si>
  <si>
    <t>Wakelin</t>
  </si>
  <si>
    <t>28498-1</t>
  </si>
  <si>
    <t>Wakker</t>
  </si>
  <si>
    <t>Jan Hendrik</t>
  </si>
  <si>
    <t>28499-1</t>
  </si>
  <si>
    <t>Selman Abraham</t>
  </si>
  <si>
    <t>20017665-1</t>
  </si>
  <si>
    <t>Wakte</t>
  </si>
  <si>
    <t>Kantilal V.</t>
  </si>
  <si>
    <t>11327-1</t>
  </si>
  <si>
    <t>1754-1831</t>
  </si>
  <si>
    <t>28500-1</t>
  </si>
  <si>
    <t>Walcz</t>
  </si>
  <si>
    <t>20001463-1</t>
  </si>
  <si>
    <t>Waldeis</t>
  </si>
  <si>
    <t>20017731-1</t>
  </si>
  <si>
    <t>Walden</t>
  </si>
  <si>
    <t>Genevieve K.</t>
  </si>
  <si>
    <t>11329-1</t>
  </si>
  <si>
    <t>Waldenb.</t>
  </si>
  <si>
    <t>Waldenburg</t>
  </si>
  <si>
    <t>12988-1</t>
  </si>
  <si>
    <t>Waldh.</t>
  </si>
  <si>
    <t>Stig (Gunnar Anton)</t>
  </si>
  <si>
    <t>Waldheim</t>
  </si>
  <si>
    <t>20006899-2</t>
  </si>
  <si>
    <t>Waldron</t>
  </si>
  <si>
    <t>Ralph Augustus</t>
  </si>
  <si>
    <t>11332-1</t>
  </si>
  <si>
    <t>Waldschm.</t>
  </si>
  <si>
    <t>Waldschmidt</t>
  </si>
  <si>
    <t>12989-1</t>
  </si>
  <si>
    <t>Waldst.</t>
  </si>
  <si>
    <t>Franz de Paula Adam von</t>
  </si>
  <si>
    <t>Waldstein</t>
  </si>
  <si>
    <t>1759-1823</t>
  </si>
  <si>
    <t>37754-1</t>
  </si>
  <si>
    <t>Waldv.</t>
  </si>
  <si>
    <t>Waldvogel</t>
  </si>
  <si>
    <t>11333-1</t>
  </si>
  <si>
    <t>Wale</t>
  </si>
  <si>
    <t>Royden Samuel</t>
  </si>
  <si>
    <t>1906-1952</t>
  </si>
  <si>
    <t>11334-1</t>
  </si>
  <si>
    <t>Walgate</t>
  </si>
  <si>
    <t>Marion Meason</t>
  </si>
  <si>
    <t>28502-1</t>
  </si>
  <si>
    <t>Waliyar</t>
  </si>
  <si>
    <t>13373-1</t>
  </si>
  <si>
    <t>Walk.</t>
  </si>
  <si>
    <t>David Leo</t>
  </si>
  <si>
    <t>Walkington</t>
  </si>
  <si>
    <t>11338-1</t>
  </si>
  <si>
    <t>1731-1803~4</t>
  </si>
  <si>
    <t>28514-1</t>
  </si>
  <si>
    <t>Walkom</t>
  </si>
  <si>
    <t>Arthur Bache</t>
  </si>
  <si>
    <t>20008719-2</t>
  </si>
  <si>
    <t>Walkowiak</t>
  </si>
  <si>
    <t>12990-1</t>
  </si>
  <si>
    <t>Wall.</t>
  </si>
  <si>
    <t>1786-1854</t>
  </si>
  <si>
    <t>11346-1</t>
  </si>
  <si>
    <t>Alfred Russel</t>
  </si>
  <si>
    <t>39487-1</t>
  </si>
  <si>
    <t>Wallander</t>
  </si>
  <si>
    <t>28517-1</t>
  </si>
  <si>
    <t>Wallays</t>
  </si>
  <si>
    <t>Antoine Charles François</t>
  </si>
  <si>
    <t>20021279-1</t>
  </si>
  <si>
    <t>Wallenwein</t>
  </si>
  <si>
    <t>11348-1</t>
  </si>
  <si>
    <t>Wallerius</t>
  </si>
  <si>
    <t>Johan Gottschalk</t>
  </si>
  <si>
    <t>1709-1785</t>
  </si>
  <si>
    <t>39497-1</t>
  </si>
  <si>
    <t>Walleyn</t>
  </si>
  <si>
    <t>1966-2008</t>
  </si>
  <si>
    <t>11350-1</t>
  </si>
  <si>
    <t>1830-1878</t>
  </si>
  <si>
    <t>11352-1</t>
  </si>
  <si>
    <t>Wallman</t>
  </si>
  <si>
    <t>Johan Haquin</t>
  </si>
  <si>
    <t>11353-1</t>
  </si>
  <si>
    <t>Walln.</t>
  </si>
  <si>
    <t>31713-1</t>
  </si>
  <si>
    <t>Wallner</t>
  </si>
  <si>
    <t>1909-1935</t>
  </si>
  <si>
    <t>39383-1</t>
  </si>
  <si>
    <t>Wallossek</t>
  </si>
  <si>
    <t>11354-1</t>
  </si>
  <si>
    <t>Wallr.</t>
  </si>
  <si>
    <t>Carl (Karl) Friedrich Wilhelm</t>
  </si>
  <si>
    <t>Wallroth</t>
  </si>
  <si>
    <t>1792-1857</t>
  </si>
  <si>
    <t>32085-1</t>
  </si>
  <si>
    <t>Wallwork</t>
  </si>
  <si>
    <t>11355-1</t>
  </si>
  <si>
    <t>Walp.</t>
  </si>
  <si>
    <t>Wilhelm Gerhard</t>
  </si>
  <si>
    <t>Walpers</t>
  </si>
  <si>
    <t>1816-1853</t>
  </si>
  <si>
    <t>11356-1</t>
  </si>
  <si>
    <t>Walpert</t>
  </si>
  <si>
    <t>fl. 1852-1855</t>
  </si>
  <si>
    <t>11357-1</t>
  </si>
  <si>
    <t>Branson Alva</t>
  </si>
  <si>
    <t>13441-1</t>
  </si>
  <si>
    <t>Wesley Clifton</t>
  </si>
  <si>
    <t>38726-1</t>
  </si>
  <si>
    <t>Éric</t>
  </si>
  <si>
    <t>28523-1</t>
  </si>
  <si>
    <t>Walsemann</t>
  </si>
  <si>
    <t>Eckhart</t>
  </si>
  <si>
    <t>11359-1</t>
  </si>
  <si>
    <t>1772-1852</t>
  </si>
  <si>
    <t>11360-1</t>
  </si>
  <si>
    <t>Walsh-Held</t>
  </si>
  <si>
    <t>1881-1973</t>
  </si>
  <si>
    <t>20008611-1</t>
  </si>
  <si>
    <t>Walsingham</t>
  </si>
  <si>
    <t>9325-1</t>
  </si>
  <si>
    <t>Walt.Schulze</t>
  </si>
  <si>
    <t>11438-1</t>
  </si>
  <si>
    <t>Walt.Watson</t>
  </si>
  <si>
    <t>11367-1</t>
  </si>
  <si>
    <t>1740-1789</t>
  </si>
  <si>
    <t>11368-1</t>
  </si>
  <si>
    <t>Stuart Max</t>
  </si>
  <si>
    <t>11372-1</t>
  </si>
  <si>
    <t>1759-1824</t>
  </si>
  <si>
    <t>11376-1</t>
  </si>
  <si>
    <t>Frederick Arthur</t>
  </si>
  <si>
    <t>38482-1</t>
  </si>
  <si>
    <t>Wan C.Wu</t>
  </si>
  <si>
    <t>28536-1</t>
  </si>
  <si>
    <t>Wand.</t>
  </si>
  <si>
    <t>Maria das Graças Lapa</t>
  </si>
  <si>
    <t>Wanderley</t>
  </si>
  <si>
    <t>37164-1</t>
  </si>
  <si>
    <t>Wang Hsie</t>
  </si>
  <si>
    <t>20015692-1</t>
  </si>
  <si>
    <t>Wangdi</t>
  </si>
  <si>
    <t>Tandin</t>
  </si>
  <si>
    <t>11394-1</t>
  </si>
  <si>
    <t>Wangenh.</t>
  </si>
  <si>
    <t>Friedrich Adam Julius von</t>
  </si>
  <si>
    <t>Wangenheim</t>
  </si>
  <si>
    <t>1749-1800</t>
  </si>
  <si>
    <t>11395-1</t>
  </si>
  <si>
    <t>Wangerin</t>
  </si>
  <si>
    <t>Walther (Leonhard)</t>
  </si>
  <si>
    <t>39477-1</t>
  </si>
  <si>
    <t>Wanggai</t>
  </si>
  <si>
    <t>28554-1</t>
  </si>
  <si>
    <t>40505-1</t>
  </si>
  <si>
    <t>Wangwasit</t>
  </si>
  <si>
    <t>Khanit</t>
  </si>
  <si>
    <t>28553-1</t>
  </si>
  <si>
    <t>Wang-Yang</t>
  </si>
  <si>
    <t>Jen Rong</t>
  </si>
  <si>
    <t>28555-1</t>
  </si>
  <si>
    <t>Wani</t>
  </si>
  <si>
    <t>20013216-1</t>
  </si>
  <si>
    <t>Wanke</t>
  </si>
  <si>
    <t>11396-1</t>
  </si>
  <si>
    <t>Wankow</t>
  </si>
  <si>
    <t>Iwan Wasiljewitsch</t>
  </si>
  <si>
    <t>11397-1</t>
  </si>
  <si>
    <t>Wann</t>
  </si>
  <si>
    <t>Frank Burkett</t>
  </si>
  <si>
    <t>28557-1</t>
  </si>
  <si>
    <t>Wannan</t>
  </si>
  <si>
    <t>31721-1</t>
  </si>
  <si>
    <t>Atreus</t>
  </si>
  <si>
    <t>11399-1</t>
  </si>
  <si>
    <t>Hans-Erik</t>
  </si>
  <si>
    <t>20009923-1</t>
  </si>
  <si>
    <t>Wapstra</t>
  </si>
  <si>
    <t>28558-1</t>
  </si>
  <si>
    <t>Waraitch</t>
  </si>
  <si>
    <t>11402-1</t>
  </si>
  <si>
    <t>Warb.</t>
  </si>
  <si>
    <t>28559-1</t>
  </si>
  <si>
    <t>Warcup</t>
  </si>
  <si>
    <t>11406-1</t>
  </si>
  <si>
    <t>Lester Frank</t>
  </si>
  <si>
    <t>37382-1</t>
  </si>
  <si>
    <t>Ward.-Johnson</t>
  </si>
  <si>
    <t>Wardell-Johnson</t>
  </si>
  <si>
    <t>11408-1</t>
  </si>
  <si>
    <t>Warder</t>
  </si>
  <si>
    <t>John Aston</t>
  </si>
  <si>
    <t>20002453-1</t>
  </si>
  <si>
    <t>Wardlaw</t>
  </si>
  <si>
    <t>14355-1</t>
  </si>
  <si>
    <t>20011492-2</t>
  </si>
  <si>
    <t>Wardlew.</t>
  </si>
  <si>
    <t>Thomas Hatton</t>
  </si>
  <si>
    <t>Wardleworth</t>
  </si>
  <si>
    <t>11409-1</t>
  </si>
  <si>
    <t>William Melville</t>
  </si>
  <si>
    <t>12992-1</t>
  </si>
  <si>
    <t>Warén</t>
  </si>
  <si>
    <t>Harry Ilmari</t>
  </si>
  <si>
    <t>12437-1</t>
  </si>
  <si>
    <t>Warfa</t>
  </si>
  <si>
    <t>Ahmed Mumin</t>
  </si>
  <si>
    <t>37144-1</t>
  </si>
  <si>
    <t>Warford</t>
  </si>
  <si>
    <t>12993-1</t>
  </si>
  <si>
    <t>Warion</t>
  </si>
  <si>
    <t>(Jean Pierre) Adrien</t>
  </si>
  <si>
    <t>1837-1880</t>
  </si>
  <si>
    <t>11411-1</t>
  </si>
  <si>
    <t>Warm.</t>
  </si>
  <si>
    <t>Johannes Eugen(ius) Bülow</t>
  </si>
  <si>
    <t>Warming</t>
  </si>
  <si>
    <t>35378-1</t>
  </si>
  <si>
    <t>Wärn</t>
  </si>
  <si>
    <t>11412-1</t>
  </si>
  <si>
    <t>1711~13?-1775</t>
  </si>
  <si>
    <t>11414-1</t>
  </si>
  <si>
    <t>Barton Holland</t>
  </si>
  <si>
    <t>12994-1</t>
  </si>
  <si>
    <t>Warnst.</t>
  </si>
  <si>
    <t>Carl (Friedrich E.)</t>
  </si>
  <si>
    <t>Warnstorf</t>
  </si>
  <si>
    <t>11416-1</t>
  </si>
  <si>
    <t>John Byrne Leicester</t>
  </si>
  <si>
    <t>31724-1</t>
  </si>
  <si>
    <t>Warsi</t>
  </si>
  <si>
    <t>Akhlaq A.</t>
  </si>
  <si>
    <t>11417-1</t>
  </si>
  <si>
    <t>Warsz.</t>
  </si>
  <si>
    <t>Josef Ritter von Rawicz</t>
  </si>
  <si>
    <t>Warszewicz</t>
  </si>
  <si>
    <t>1812-1866</t>
  </si>
  <si>
    <t>31725-1</t>
  </si>
  <si>
    <t>Wartenb.</t>
  </si>
  <si>
    <t>Wartenberg</t>
  </si>
  <si>
    <t>28572-1</t>
  </si>
  <si>
    <t>Wartenw.</t>
  </si>
  <si>
    <t>Wartenweiler</t>
  </si>
  <si>
    <t>11418-1</t>
  </si>
  <si>
    <t>Wartm.</t>
  </si>
  <si>
    <t>Friedrich Bernhard</t>
  </si>
  <si>
    <t>37779-1</t>
  </si>
  <si>
    <t>Suzanne I.</t>
  </si>
  <si>
    <t>20000022-1</t>
  </si>
  <si>
    <t>Wass</t>
  </si>
  <si>
    <t>Ed F.</t>
  </si>
  <si>
    <t>11420-1</t>
  </si>
  <si>
    <t>Wasscher</t>
  </si>
  <si>
    <t>1911-1966</t>
  </si>
  <si>
    <t>28272-1</t>
  </si>
  <si>
    <t>Wasser</t>
  </si>
  <si>
    <t>Solomon Pavlovich</t>
  </si>
  <si>
    <t>11421-1</t>
  </si>
  <si>
    <t>Wassh.</t>
  </si>
  <si>
    <t>Dieter Carl</t>
  </si>
  <si>
    <t>Wasshausen</t>
  </si>
  <si>
    <t>11423-1</t>
  </si>
  <si>
    <t>Wassner</t>
  </si>
  <si>
    <t>1861-1929</t>
  </si>
  <si>
    <t>11424-1</t>
  </si>
  <si>
    <t>Wastler</t>
  </si>
  <si>
    <t>1837-1936</t>
  </si>
  <si>
    <t>11425-1</t>
  </si>
  <si>
    <t>Watan.</t>
  </si>
  <si>
    <t>Kiyohiko</t>
  </si>
  <si>
    <t>20017456-1</t>
  </si>
  <si>
    <t>Watano</t>
  </si>
  <si>
    <t>Yasuyuki</t>
  </si>
  <si>
    <t>11427-1</t>
  </si>
  <si>
    <t>Watelet</t>
  </si>
  <si>
    <t>(Jean-François) Adolphe</t>
  </si>
  <si>
    <t>39326-1</t>
  </si>
  <si>
    <t>Water</t>
  </si>
  <si>
    <t>Th.P.M. van de</t>
  </si>
  <si>
    <t>31728-1</t>
  </si>
  <si>
    <t>Waterbury</t>
  </si>
  <si>
    <t>11428-1</t>
  </si>
  <si>
    <t>Waterf.</t>
  </si>
  <si>
    <t>Umaldy Theodore</t>
  </si>
  <si>
    <t>Waterfall</t>
  </si>
  <si>
    <t>11429-1</t>
  </si>
  <si>
    <t>Waterh.</t>
  </si>
  <si>
    <t>1754-1846</t>
  </si>
  <si>
    <t>28584-1</t>
  </si>
  <si>
    <t>Alma May</t>
  </si>
  <si>
    <t>11431-1</t>
  </si>
  <si>
    <t>Campbell Easter</t>
  </si>
  <si>
    <t>1872-1955</t>
  </si>
  <si>
    <t>28586-1</t>
  </si>
  <si>
    <t>Waterston</t>
  </si>
  <si>
    <t>John MacLaren</t>
  </si>
  <si>
    <t>31730-1</t>
  </si>
  <si>
    <t>28587-1</t>
  </si>
  <si>
    <t>12995-1</t>
  </si>
  <si>
    <t>1715-1787</t>
  </si>
  <si>
    <t>11441-1</t>
  </si>
  <si>
    <t>David Allan Poe</t>
  </si>
  <si>
    <t>39830-1</t>
  </si>
  <si>
    <t>Watthana</t>
  </si>
  <si>
    <t>37148-1</t>
  </si>
  <si>
    <t>Wattimah</t>
  </si>
  <si>
    <t>11444-1</t>
  </si>
  <si>
    <t>Watts</t>
  </si>
  <si>
    <t>William Walter</t>
  </si>
  <si>
    <t>1856-1920</t>
  </si>
  <si>
    <t>20005026-2</t>
  </si>
  <si>
    <t>Watve</t>
  </si>
  <si>
    <t>12996-1</t>
  </si>
  <si>
    <t>Watzel</t>
  </si>
  <si>
    <t>Kajetán(Cajetán)</t>
  </si>
  <si>
    <t>11445-1</t>
  </si>
  <si>
    <t>Watzl</t>
  </si>
  <si>
    <t>1886-1945</t>
  </si>
  <si>
    <t>34822-1</t>
  </si>
  <si>
    <t>Wauer</t>
  </si>
  <si>
    <t>Brent</t>
  </si>
  <si>
    <t>11446-1</t>
  </si>
  <si>
    <t>Waugh</t>
  </si>
  <si>
    <t>Frank Albert</t>
  </si>
  <si>
    <t>11447-1</t>
  </si>
  <si>
    <t>Wawra</t>
  </si>
  <si>
    <t>1831-1887</t>
  </si>
  <si>
    <t>28597-1</t>
  </si>
  <si>
    <t>Wawrik</t>
  </si>
  <si>
    <t>Friedericke</t>
  </si>
  <si>
    <t>20012342-2</t>
  </si>
  <si>
    <t>Wayda</t>
  </si>
  <si>
    <t>Tanya M.</t>
  </si>
  <si>
    <t>38516-1</t>
  </si>
  <si>
    <t>Weakley</t>
  </si>
  <si>
    <t>Alan Stuart</t>
  </si>
  <si>
    <t>37920-1</t>
  </si>
  <si>
    <t>Weale</t>
  </si>
  <si>
    <t>James Philip Mansel</t>
  </si>
  <si>
    <t>11448-1</t>
  </si>
  <si>
    <t>Wear</t>
  </si>
  <si>
    <t>Sylvanus</t>
  </si>
  <si>
    <t>20019882-1</t>
  </si>
  <si>
    <t>Wearn</t>
  </si>
  <si>
    <t>11449-1</t>
  </si>
  <si>
    <t>Weath.</t>
  </si>
  <si>
    <t>Weatherby</t>
  </si>
  <si>
    <t>11450-1</t>
  </si>
  <si>
    <t>Weathers</t>
  </si>
  <si>
    <t>11451-1</t>
  </si>
  <si>
    <t>Weatherwax</t>
  </si>
  <si>
    <t>1888-1976</t>
  </si>
  <si>
    <t>11452-1</t>
  </si>
  <si>
    <t>11454-1</t>
  </si>
  <si>
    <t>Philip Barker</t>
  </si>
  <si>
    <t>1793-1854</t>
  </si>
  <si>
    <t>11456-1</t>
  </si>
  <si>
    <t>Herbert John</t>
  </si>
  <si>
    <t>11465-1</t>
  </si>
  <si>
    <t>George Heinrich</t>
  </si>
  <si>
    <t>11476-1</t>
  </si>
  <si>
    <t>Weber Bosse</t>
  </si>
  <si>
    <t>Anna Antoinette</t>
  </si>
  <si>
    <t>Weber-van Bosse</t>
  </si>
  <si>
    <t>1852-1942</t>
  </si>
  <si>
    <t>11473-1</t>
  </si>
  <si>
    <t>Weberb.</t>
  </si>
  <si>
    <t>11475-1</t>
  </si>
  <si>
    <t>Weberling</t>
  </si>
  <si>
    <t>Focko H.E.</t>
  </si>
  <si>
    <t>20005450-1</t>
  </si>
  <si>
    <t>Webernd.</t>
  </si>
  <si>
    <t>Weberndorfer</t>
  </si>
  <si>
    <t>11477-1</t>
  </si>
  <si>
    <t>Webr</t>
  </si>
  <si>
    <t>Karel Mirko</t>
  </si>
  <si>
    <t>20003230-1</t>
  </si>
  <si>
    <t>Websdane</t>
  </si>
  <si>
    <t>Kirsten A.</t>
  </si>
  <si>
    <t>11478-1</t>
  </si>
  <si>
    <t>Angus Duncan</t>
  </si>
  <si>
    <t>fl. 1886-1920</t>
  </si>
  <si>
    <t>28620-1</t>
  </si>
  <si>
    <t>Wech.</t>
  </si>
  <si>
    <t>Wechuysen</t>
  </si>
  <si>
    <t>20008715-2</t>
  </si>
  <si>
    <t>Wechtl</t>
  </si>
  <si>
    <t>Elfriede E.</t>
  </si>
  <si>
    <t>40485-1</t>
  </si>
  <si>
    <t>Weckerle</t>
  </si>
  <si>
    <t>Caroline Sonja</t>
  </si>
  <si>
    <t>20012360-2</t>
  </si>
  <si>
    <t>Weckesser</t>
  </si>
  <si>
    <t>Wendy</t>
  </si>
  <si>
    <t>20009172-1</t>
  </si>
  <si>
    <t>Weckström</t>
  </si>
  <si>
    <t>11480-1</t>
  </si>
  <si>
    <t>Wedd.</t>
  </si>
  <si>
    <t>Hugh Algernon</t>
  </si>
  <si>
    <t>Weddell</t>
  </si>
  <si>
    <t>1819-1877</t>
  </si>
  <si>
    <t>14202-1</t>
  </si>
  <si>
    <t>Wedem.</t>
  </si>
  <si>
    <t>Wedemeyer</t>
  </si>
  <si>
    <t>fl. pre 1803</t>
  </si>
  <si>
    <t>35544-1</t>
  </si>
  <si>
    <t>Wedin</t>
  </si>
  <si>
    <t>31738-1</t>
  </si>
  <si>
    <t>Wee</t>
  </si>
  <si>
    <t>11481-1</t>
  </si>
  <si>
    <t>Weeber</t>
  </si>
  <si>
    <t>11482-1</t>
  </si>
  <si>
    <t>Weed</t>
  </si>
  <si>
    <t>Clarence Moores</t>
  </si>
  <si>
    <t>28622-1</t>
  </si>
  <si>
    <t>Weeda</t>
  </si>
  <si>
    <t>20006164-1</t>
  </si>
  <si>
    <t>Weedin</t>
  </si>
  <si>
    <t>28623-1</t>
  </si>
  <si>
    <t>Weedon</t>
  </si>
  <si>
    <t>37482-1</t>
  </si>
  <si>
    <t>Weeras.</t>
  </si>
  <si>
    <t>Weerasooriya</t>
  </si>
  <si>
    <t>11483-1</t>
  </si>
  <si>
    <t>Josef Karl</t>
  </si>
  <si>
    <t>1888-1962</t>
  </si>
  <si>
    <t>11484-1</t>
  </si>
  <si>
    <t>Weevers</t>
  </si>
  <si>
    <t>Theodorus</t>
  </si>
  <si>
    <t>20002923-2</t>
  </si>
  <si>
    <t>Wege</t>
  </si>
  <si>
    <t>Juliet Ann</t>
  </si>
  <si>
    <t>12997-1</t>
  </si>
  <si>
    <t>(Antonius) Theodoor</t>
  </si>
  <si>
    <t>14366-1</t>
  </si>
  <si>
    <t>20008760-2</t>
  </si>
  <si>
    <t>Wegenst.</t>
  </si>
  <si>
    <t>Wegensteiner</t>
  </si>
  <si>
    <t>20016171-1</t>
  </si>
  <si>
    <t>Wegner</t>
  </si>
  <si>
    <t>28628-1</t>
  </si>
  <si>
    <t>Wehbe</t>
  </si>
  <si>
    <t>11486-1</t>
  </si>
  <si>
    <t>Wehlb.</t>
  </si>
  <si>
    <t>Wehlburg</t>
  </si>
  <si>
    <t>11487-1</t>
  </si>
  <si>
    <t>Wehm.</t>
  </si>
  <si>
    <t>Lewis Edgar</t>
  </si>
  <si>
    <t>Wehmeyer</t>
  </si>
  <si>
    <t>12998-1</t>
  </si>
  <si>
    <t>Wehmer</t>
  </si>
  <si>
    <t>Carl (Friedrich Wilhelm)</t>
  </si>
  <si>
    <t>28631-1</t>
  </si>
  <si>
    <t>Weholt</t>
  </si>
  <si>
    <t>Ø.</t>
  </si>
  <si>
    <t>11490-1</t>
  </si>
  <si>
    <t>Wehrh.</t>
  </si>
  <si>
    <t>1857-1926</t>
  </si>
  <si>
    <t>11491-1</t>
  </si>
  <si>
    <t>Wehrli</t>
  </si>
  <si>
    <t>20017448-1</t>
  </si>
  <si>
    <t>Wehrmeyer</t>
  </si>
  <si>
    <t>1931-2010</t>
  </si>
  <si>
    <t>20015390-1</t>
  </si>
  <si>
    <t>Wei Wang</t>
  </si>
  <si>
    <t>11493-1</t>
  </si>
  <si>
    <t>Weibel</t>
  </si>
  <si>
    <t>1905-1992</t>
  </si>
  <si>
    <t>39166-1</t>
  </si>
  <si>
    <t>Weiblen</t>
  </si>
  <si>
    <t>George D.</t>
  </si>
  <si>
    <t>31740-1</t>
  </si>
  <si>
    <t>Claes</t>
  </si>
  <si>
    <t>14203-1</t>
  </si>
  <si>
    <t>Weick</t>
  </si>
  <si>
    <t>28637-1</t>
  </si>
  <si>
    <t>Weid.</t>
  </si>
  <si>
    <t>Weidemann</t>
  </si>
  <si>
    <t>11494-1</t>
  </si>
  <si>
    <t>Weide</t>
  </si>
  <si>
    <t>38843-1</t>
  </si>
  <si>
    <t>Weidenh.</t>
  </si>
  <si>
    <t>Jeffery D.</t>
  </si>
  <si>
    <t>Weidenhamer</t>
  </si>
  <si>
    <t>14204-1</t>
  </si>
  <si>
    <t>Weidlich</t>
  </si>
  <si>
    <t>28638-1</t>
  </si>
  <si>
    <t>Weidman</t>
  </si>
  <si>
    <t>11495-1</t>
  </si>
  <si>
    <t>Weidmann</t>
  </si>
  <si>
    <t>11496-1</t>
  </si>
  <si>
    <t>Christian Ehrenfried (von)</t>
  </si>
  <si>
    <t>11498-1</t>
  </si>
  <si>
    <t>37150-1</t>
  </si>
  <si>
    <t>Weigend</t>
  </si>
  <si>
    <t>39868-1</t>
  </si>
  <si>
    <t>Weiglin</t>
  </si>
  <si>
    <t>20003229-1</t>
  </si>
  <si>
    <t>Weigmann</t>
  </si>
  <si>
    <t>20019594-1</t>
  </si>
  <si>
    <t>Weigner</t>
  </si>
  <si>
    <t>11500-1</t>
  </si>
  <si>
    <t>Carl Ernst August</t>
  </si>
  <si>
    <t>1779-1834</t>
  </si>
  <si>
    <t>28640-1</t>
  </si>
  <si>
    <t>Weijman</t>
  </si>
  <si>
    <t>31741-1</t>
  </si>
  <si>
    <t>Weik</t>
  </si>
  <si>
    <t>Kenneth L.</t>
  </si>
  <si>
    <t>28641-1</t>
  </si>
  <si>
    <t>Weilb.</t>
  </si>
  <si>
    <t>Weilbacher</t>
  </si>
  <si>
    <t>11501-1</t>
  </si>
  <si>
    <t>28644-1</t>
  </si>
  <si>
    <t>P.-Émile</t>
  </si>
  <si>
    <t>11504-1</t>
  </si>
  <si>
    <t>1880-1945</t>
  </si>
  <si>
    <t>11506-1</t>
  </si>
  <si>
    <t>Weim.</t>
  </si>
  <si>
    <t>August Henning</t>
  </si>
  <si>
    <t>28647-1</t>
  </si>
  <si>
    <t>Weimer</t>
  </si>
  <si>
    <t>James Leroy</t>
  </si>
  <si>
    <t>11507-1</t>
  </si>
  <si>
    <t>Wein</t>
  </si>
  <si>
    <t>11508-1</t>
  </si>
  <si>
    <t>28649-1</t>
  </si>
  <si>
    <t>Weindlm.</t>
  </si>
  <si>
    <t>J.von</t>
  </si>
  <si>
    <t>Weindlmayr</t>
  </si>
  <si>
    <t>11509-1</t>
  </si>
  <si>
    <t>Weinert</t>
  </si>
  <si>
    <t>11510-1</t>
  </si>
  <si>
    <t>Weing.</t>
  </si>
  <si>
    <t>Weingart</t>
  </si>
  <si>
    <t>1856-1936</t>
  </si>
  <si>
    <t>11511-1</t>
  </si>
  <si>
    <t>Weinh.</t>
  </si>
  <si>
    <t>Weinhart</t>
  </si>
  <si>
    <t>31743-1</t>
  </si>
  <si>
    <t>Weinhold</t>
  </si>
  <si>
    <t>11512-1</t>
  </si>
  <si>
    <t>Weinm.</t>
  </si>
  <si>
    <t>39024-1</t>
  </si>
  <si>
    <t>Weinst.</t>
  </si>
  <si>
    <t>Richard Neil</t>
  </si>
  <si>
    <t>Weinstein</t>
  </si>
  <si>
    <t>28652-1</t>
  </si>
  <si>
    <t>Weintal</t>
  </si>
  <si>
    <t>11515-1</t>
  </si>
  <si>
    <t>Weintroub</t>
  </si>
  <si>
    <t>11516-1</t>
  </si>
  <si>
    <t>20000188-1</t>
  </si>
  <si>
    <t>Weisbarth</t>
  </si>
  <si>
    <t>31744-1</t>
  </si>
  <si>
    <t>Weisbord</t>
  </si>
  <si>
    <t>11519-1</t>
  </si>
  <si>
    <t>Weise</t>
  </si>
  <si>
    <t>Johann Gottlob Christoph</t>
  </si>
  <si>
    <t>1762-1840</t>
  </si>
  <si>
    <t>28655-1</t>
  </si>
  <si>
    <t>Weiser</t>
  </si>
  <si>
    <t>11520-1</t>
  </si>
  <si>
    <t>Weism.</t>
  </si>
  <si>
    <t>Weismann</t>
  </si>
  <si>
    <t>11517-1</t>
  </si>
  <si>
    <t>1744-1826</t>
  </si>
  <si>
    <t>31745-1</t>
  </si>
  <si>
    <t>Johann Friedrich von</t>
  </si>
  <si>
    <t>28658-1</t>
  </si>
  <si>
    <t>Weissenb.</t>
  </si>
  <si>
    <t>11528-1</t>
  </si>
  <si>
    <t>Weitenw.</t>
  </si>
  <si>
    <t>Wilhelm Rudolf</t>
  </si>
  <si>
    <t>Weitenweber</t>
  </si>
  <si>
    <t>38181-1</t>
  </si>
  <si>
    <t>Weitz</t>
  </si>
  <si>
    <t>Frans M.</t>
  </si>
  <si>
    <t>28661-1</t>
  </si>
  <si>
    <t>28662-1</t>
  </si>
  <si>
    <t>Donald Stuart</t>
  </si>
  <si>
    <t>1894-1972</t>
  </si>
  <si>
    <t>11531-1</t>
  </si>
  <si>
    <t>Franz Ludwig von</t>
  </si>
  <si>
    <t>11532-1</t>
  </si>
  <si>
    <t>Weldt</t>
  </si>
  <si>
    <t>11533-1</t>
  </si>
  <si>
    <t>Well</t>
  </si>
  <si>
    <t>Johann Jacob von</t>
  </si>
  <si>
    <t>1725-1787</t>
  </si>
  <si>
    <t>37152-1</t>
  </si>
  <si>
    <t>Weller</t>
  </si>
  <si>
    <t>Stephen G.</t>
  </si>
  <si>
    <t>28665-1</t>
  </si>
  <si>
    <t>Colin Gilchrist</t>
  </si>
  <si>
    <t>31747-1</t>
  </si>
  <si>
    <t>Wellheim</t>
  </si>
  <si>
    <t>11534-1</t>
  </si>
  <si>
    <t>Welling</t>
  </si>
  <si>
    <t>Christian Friedrich von</t>
  </si>
  <si>
    <t>28667-1</t>
  </si>
  <si>
    <t>Frederick Lovejoy</t>
  </si>
  <si>
    <t>11535-1</t>
  </si>
  <si>
    <t>Bertram Whittier</t>
  </si>
  <si>
    <t>37535-1</t>
  </si>
  <si>
    <t>Welman</t>
  </si>
  <si>
    <t>31749-1</t>
  </si>
  <si>
    <t>Welsford</t>
  </si>
  <si>
    <t>31750-1</t>
  </si>
  <si>
    <t>20017708-1</t>
  </si>
  <si>
    <t>Welss</t>
  </si>
  <si>
    <t>31751-1</t>
  </si>
  <si>
    <t>Weltner</t>
  </si>
  <si>
    <t>28673-1</t>
  </si>
  <si>
    <t>Weltzien</t>
  </si>
  <si>
    <t>11540-1</t>
  </si>
  <si>
    <t>Welw.</t>
  </si>
  <si>
    <t>Friedrich Martin Josef</t>
  </si>
  <si>
    <t>Welwitsch</t>
  </si>
  <si>
    <t>1806-1872</t>
  </si>
  <si>
    <t>28227-1</t>
  </si>
  <si>
    <t>Welzen</t>
  </si>
  <si>
    <t>P.C.van</t>
  </si>
  <si>
    <t>38336-1</t>
  </si>
  <si>
    <t>Welzenis</t>
  </si>
  <si>
    <t>Taco van</t>
  </si>
  <si>
    <t>11541-1</t>
  </si>
  <si>
    <t>Wemple</t>
  </si>
  <si>
    <t>Don Kimberley</t>
  </si>
  <si>
    <t>20010182-2</t>
  </si>
  <si>
    <t>Wen H.Zhang</t>
  </si>
  <si>
    <t>Wen Heng</t>
  </si>
  <si>
    <t>20020556-1</t>
  </si>
  <si>
    <t>Wen Q.Wang</t>
  </si>
  <si>
    <t>Wen Quan</t>
  </si>
  <si>
    <t>39973-1</t>
  </si>
  <si>
    <t>Wende</t>
  </si>
  <si>
    <t>37153-1</t>
  </si>
  <si>
    <t>Wendel</t>
  </si>
  <si>
    <t>Jonathan F.</t>
  </si>
  <si>
    <t>11542-1</t>
  </si>
  <si>
    <t>Wendelb.</t>
  </si>
  <si>
    <t>Wendelberger</t>
  </si>
  <si>
    <t>11543-1</t>
  </si>
  <si>
    <t>Wendelbo</t>
  </si>
  <si>
    <t>Per Erland Berg</t>
  </si>
  <si>
    <t>1927-1981</t>
  </si>
  <si>
    <t>11544-1</t>
  </si>
  <si>
    <t>Wender.</t>
  </si>
  <si>
    <t>Georg Wilhelm Franz</t>
  </si>
  <si>
    <t>Wenderoth</t>
  </si>
  <si>
    <t>1774-1861</t>
  </si>
  <si>
    <t>11545-1</t>
  </si>
  <si>
    <t>Wendisch</t>
  </si>
  <si>
    <t>fl. 1892-1905</t>
  </si>
  <si>
    <t>20007651-1</t>
  </si>
  <si>
    <t>Wendker</t>
  </si>
  <si>
    <t>11550-1</t>
  </si>
  <si>
    <t>Georg Friedrich Carl</t>
  </si>
  <si>
    <t>11552-1</t>
  </si>
  <si>
    <t>Weng.</t>
  </si>
  <si>
    <t>Wengenmayr</t>
  </si>
  <si>
    <t>11553-1</t>
  </si>
  <si>
    <t>Hermann Lorenz</t>
  </si>
  <si>
    <t>39974-1</t>
  </si>
  <si>
    <t>20007761-1</t>
  </si>
  <si>
    <t>Wenn.</t>
  </si>
  <si>
    <t>Wenninger</t>
  </si>
  <si>
    <t>20017414-1</t>
  </si>
  <si>
    <t>Wennberg</t>
  </si>
  <si>
    <t>Ericus Samuel</t>
  </si>
  <si>
    <t>31752-1</t>
  </si>
  <si>
    <t>John Jeremaiah</t>
  </si>
  <si>
    <t>31753-1</t>
  </si>
  <si>
    <t>Wenrich</t>
  </si>
  <si>
    <t>1885-1968</t>
  </si>
  <si>
    <t>11554-1</t>
  </si>
  <si>
    <t>Friedrich August Ferdinand Christian</t>
  </si>
  <si>
    <t>11557-1</t>
  </si>
  <si>
    <t>Wentz</t>
  </si>
  <si>
    <t>William Alan</t>
  </si>
  <si>
    <t>31754-1</t>
  </si>
  <si>
    <t>Wenyon</t>
  </si>
  <si>
    <t>Charles Morely</t>
  </si>
  <si>
    <t>13002-1</t>
  </si>
  <si>
    <t>Wenz.</t>
  </si>
  <si>
    <t>(Johann) Theodor</t>
  </si>
  <si>
    <t>Wenzig</t>
  </si>
  <si>
    <t>1824-1892</t>
  </si>
  <si>
    <t>38310-1</t>
  </si>
  <si>
    <t>Wenzl</t>
  </si>
  <si>
    <t>11558-1</t>
  </si>
  <si>
    <t>Wenzlaff</t>
  </si>
  <si>
    <t>12966-1</t>
  </si>
  <si>
    <t>Wenzlaw.</t>
  </si>
  <si>
    <t>Wenzlawowicz</t>
  </si>
  <si>
    <t>11559-1</t>
  </si>
  <si>
    <t>Wercklé</t>
  </si>
  <si>
    <t>1860-1924</t>
  </si>
  <si>
    <t>11560-1</t>
  </si>
  <si>
    <t>Werderm.</t>
  </si>
  <si>
    <t>Werdermann</t>
  </si>
  <si>
    <t>28680-1</t>
  </si>
  <si>
    <t>Weresub</t>
  </si>
  <si>
    <t>Luella K.</t>
  </si>
  <si>
    <t>1918-1979</t>
  </si>
  <si>
    <t>39650-1</t>
  </si>
  <si>
    <t>Wergin</t>
  </si>
  <si>
    <t>William P.</t>
  </si>
  <si>
    <t>20008554-2</t>
  </si>
  <si>
    <t>Werier</t>
  </si>
  <si>
    <t>38185-1</t>
  </si>
  <si>
    <t>Werkh.</t>
  </si>
  <si>
    <t>Marga C.M.</t>
  </si>
  <si>
    <t>Werkhoven</t>
  </si>
  <si>
    <t>31755-1</t>
  </si>
  <si>
    <t>Wermel</t>
  </si>
  <si>
    <t>35361-1</t>
  </si>
  <si>
    <t>Wern.Schulze</t>
  </si>
  <si>
    <t>11561-1</t>
  </si>
  <si>
    <t>Ludwig Friedrich Franz von</t>
  </si>
  <si>
    <t>11562-1</t>
  </si>
  <si>
    <t>Wernek.</t>
  </si>
  <si>
    <t>Wernekinck</t>
  </si>
  <si>
    <t>11565-1</t>
  </si>
  <si>
    <t>Roger-Guy</t>
  </si>
  <si>
    <t>20015803-1</t>
  </si>
  <si>
    <t>Werner Hoffm.</t>
  </si>
  <si>
    <t>11566-1</t>
  </si>
  <si>
    <t>1879-1941</t>
  </si>
  <si>
    <t>34720-1</t>
  </si>
  <si>
    <t>Wernicke</t>
  </si>
  <si>
    <t>Albrecht Ludwig Agathon</t>
  </si>
  <si>
    <t>11567-1</t>
  </si>
  <si>
    <t>Wernisch.</t>
  </si>
  <si>
    <t>Wernischeck</t>
  </si>
  <si>
    <t>1743-1804</t>
  </si>
  <si>
    <t>20002994-1</t>
  </si>
  <si>
    <t>Werres</t>
  </si>
  <si>
    <t>37154-1</t>
  </si>
  <si>
    <t>Wertel</t>
  </si>
  <si>
    <t>11568-1</t>
  </si>
  <si>
    <t>Werth</t>
  </si>
  <si>
    <t>Emil Albert Karl August</t>
  </si>
  <si>
    <t>20021244-1</t>
  </si>
  <si>
    <t>Werukamkul</t>
  </si>
  <si>
    <t>Petcharat</t>
  </si>
  <si>
    <t>20007647-1</t>
  </si>
  <si>
    <t>Werum</t>
  </si>
  <si>
    <t>31756-1</t>
  </si>
  <si>
    <t>Werz</t>
  </si>
  <si>
    <t>11569-1</t>
  </si>
  <si>
    <t>Wesenb.-Lund</t>
  </si>
  <si>
    <t>Carl Jørgen</t>
  </si>
  <si>
    <t>Wesenburg-Lund</t>
  </si>
  <si>
    <t>28686-1</t>
  </si>
  <si>
    <t>Weskamp</t>
  </si>
  <si>
    <t>20019935-1</t>
  </si>
  <si>
    <t>Wesley-Sm.</t>
  </si>
  <si>
    <t>Wesley-Smith</t>
  </si>
  <si>
    <t>11570-1</t>
  </si>
  <si>
    <t>Wesm.</t>
  </si>
  <si>
    <t>Wesmael</t>
  </si>
  <si>
    <t>900-1</t>
  </si>
  <si>
    <t>Wess.Boer</t>
  </si>
  <si>
    <t>Jan Gerard</t>
  </si>
  <si>
    <t>Wessels Boer</t>
  </si>
  <si>
    <t>28687-1</t>
  </si>
  <si>
    <t>Wessels</t>
  </si>
  <si>
    <t>Dirk C.J.</t>
  </si>
  <si>
    <t>11573-1</t>
  </si>
  <si>
    <t>Wessely</t>
  </si>
  <si>
    <t>Irmtraut</t>
  </si>
  <si>
    <t>11574-1</t>
  </si>
  <si>
    <t>Wessén</t>
  </si>
  <si>
    <t>1812-1843</t>
  </si>
  <si>
    <t>11575-1</t>
  </si>
  <si>
    <t>Wilhelm ('Willi')</t>
  </si>
  <si>
    <t>11580-1</t>
  </si>
  <si>
    <t>1848-1914</t>
  </si>
  <si>
    <t>11583-1</t>
  </si>
  <si>
    <t>Westc.</t>
  </si>
  <si>
    <t>Westcott</t>
  </si>
  <si>
    <t>28689-1</t>
  </si>
  <si>
    <t>Weste</t>
  </si>
  <si>
    <t>Gretna Margaret</t>
  </si>
  <si>
    <t>11584-1</t>
  </si>
  <si>
    <t>Westend.</t>
  </si>
  <si>
    <t>Gérard Daniel</t>
  </si>
  <si>
    <t>Westendorp</t>
  </si>
  <si>
    <t>1813-1869</t>
  </si>
  <si>
    <t>13004-1</t>
  </si>
  <si>
    <t>Wester</t>
  </si>
  <si>
    <t>Peter Jansen</t>
  </si>
  <si>
    <t>1877-1931</t>
  </si>
  <si>
    <t>11585-1</t>
  </si>
  <si>
    <t>Westerd.</t>
  </si>
  <si>
    <t>Johanna</t>
  </si>
  <si>
    <t>Westerdijk</t>
  </si>
  <si>
    <t>20018184-1</t>
  </si>
  <si>
    <t>Westerg.</t>
  </si>
  <si>
    <t>Mogens Christian Wanning</t>
  </si>
  <si>
    <t>Westergaard</t>
  </si>
  <si>
    <t>11586-1</t>
  </si>
  <si>
    <t>Westerh.</t>
  </si>
  <si>
    <t>Rembertus</t>
  </si>
  <si>
    <t>Westerhoff</t>
  </si>
  <si>
    <t>11587-1</t>
  </si>
  <si>
    <t>Westerl.</t>
  </si>
  <si>
    <t>Carl Agardh</t>
  </si>
  <si>
    <t>1831-1908</t>
  </si>
  <si>
    <t>11589-1</t>
  </si>
  <si>
    <t>Westerm.</t>
  </si>
  <si>
    <t>Westermaier</t>
  </si>
  <si>
    <t>11590-1</t>
  </si>
  <si>
    <t>Westermann</t>
  </si>
  <si>
    <t>Diedrich Hermann</t>
  </si>
  <si>
    <t>20002194-1</t>
  </si>
  <si>
    <t>Westermeier</t>
  </si>
  <si>
    <t>20020150-1</t>
  </si>
  <si>
    <t>Western</t>
  </si>
  <si>
    <t>Kevin Wilfred</t>
  </si>
  <si>
    <t>20003500-1</t>
  </si>
  <si>
    <t>Western.</t>
  </si>
  <si>
    <t>Thea J.</t>
  </si>
  <si>
    <t>Westerneng</t>
  </si>
  <si>
    <t>11591-1</t>
  </si>
  <si>
    <t>Westh.</t>
  </si>
  <si>
    <t>Friedrich(Fritz)</t>
  </si>
  <si>
    <t>Westhoff</t>
  </si>
  <si>
    <t>1867-1896</t>
  </si>
  <si>
    <t>13005-1</t>
  </si>
  <si>
    <t>Westling</t>
  </si>
  <si>
    <t>(Per) Richard</t>
  </si>
  <si>
    <t>20002646-1</t>
  </si>
  <si>
    <t>Westman</t>
  </si>
  <si>
    <t>11592-1</t>
  </si>
  <si>
    <t>11594-1</t>
  </si>
  <si>
    <t>Westphal</t>
  </si>
  <si>
    <t>11596-1</t>
  </si>
  <si>
    <t>Westr.</t>
  </si>
  <si>
    <t>Westring</t>
  </si>
  <si>
    <t>1753-1833</t>
  </si>
  <si>
    <t>11595-1</t>
  </si>
  <si>
    <t>Westra</t>
  </si>
  <si>
    <t>Lübbert Ybele Theodoor</t>
  </si>
  <si>
    <t>28697-1</t>
  </si>
  <si>
    <t>L.O.</t>
  </si>
  <si>
    <t>31759-1</t>
  </si>
  <si>
    <t>Wetherbee</t>
  </si>
  <si>
    <t>31760-1</t>
  </si>
  <si>
    <t>Wethered</t>
  </si>
  <si>
    <t>28699-1</t>
  </si>
  <si>
    <t>Wetmore</t>
  </si>
  <si>
    <t>Clifford M.</t>
  </si>
  <si>
    <t>40517-1</t>
  </si>
  <si>
    <t>Wetschnig</t>
  </si>
  <si>
    <t>37778-1</t>
  </si>
  <si>
    <t>Wetter</t>
  </si>
  <si>
    <t>Mark Allen</t>
  </si>
  <si>
    <t>11597-1</t>
  </si>
  <si>
    <t>Wettst.</t>
  </si>
  <si>
    <t>31761-1</t>
  </si>
  <si>
    <t>Otto Christian August</t>
  </si>
  <si>
    <t>1891-1971</t>
  </si>
  <si>
    <t>14207-1</t>
  </si>
  <si>
    <t>Weyer</t>
  </si>
  <si>
    <t>W.van de</t>
  </si>
  <si>
    <t>13007-1</t>
  </si>
  <si>
    <t>Weyhe</t>
  </si>
  <si>
    <t>(M.)F.</t>
  </si>
  <si>
    <t>11598-1</t>
  </si>
  <si>
    <t>Weyl</t>
  </si>
  <si>
    <t>1792-1872</t>
  </si>
  <si>
    <t>13008-1</t>
  </si>
  <si>
    <t>Weyland</t>
  </si>
  <si>
    <t>Hermann (Gerhard)</t>
  </si>
  <si>
    <t>11599-1</t>
  </si>
  <si>
    <t>Weymayr</t>
  </si>
  <si>
    <t>11600-1</t>
  </si>
  <si>
    <t>William Anderson</t>
  </si>
  <si>
    <t>1842-1928</t>
  </si>
  <si>
    <t>11601-1</t>
  </si>
  <si>
    <t>Weyr.</t>
  </si>
  <si>
    <t>Weyrich</t>
  </si>
  <si>
    <t>35559-1</t>
  </si>
  <si>
    <t>Michael Dennis</t>
  </si>
  <si>
    <t>1950-1985</t>
  </si>
  <si>
    <t>28701-1</t>
  </si>
  <si>
    <t>Anthony J.S.</t>
  </si>
  <si>
    <t>31763-1</t>
  </si>
  <si>
    <t>Whedon</t>
  </si>
  <si>
    <t>Walter Forest</t>
  </si>
  <si>
    <t>11603-1</t>
  </si>
  <si>
    <t>11607-1</t>
  </si>
  <si>
    <t>Wheelock</t>
  </si>
  <si>
    <t>William Efner</t>
  </si>
  <si>
    <t>1852-1926</t>
  </si>
  <si>
    <t>28704-1</t>
  </si>
  <si>
    <t>Whelden</t>
  </si>
  <si>
    <t>Roy M.</t>
  </si>
  <si>
    <t>11608-1</t>
  </si>
  <si>
    <t>Wheldon</t>
  </si>
  <si>
    <t>James Alfred</t>
  </si>
  <si>
    <t>1862-1924</t>
  </si>
  <si>
    <t>20002198-1</t>
  </si>
  <si>
    <t>Wheller</t>
  </si>
  <si>
    <t>11609-1</t>
  </si>
  <si>
    <t>Wherry</t>
  </si>
  <si>
    <t>Edgar Theodore</t>
  </si>
  <si>
    <t>1885-1982</t>
  </si>
  <si>
    <t>28706-1</t>
  </si>
  <si>
    <t>Whetstone</t>
  </si>
  <si>
    <t>R.David</t>
  </si>
  <si>
    <t>11610-1</t>
  </si>
  <si>
    <t>Whetzel</t>
  </si>
  <si>
    <t>Herbert Hice</t>
  </si>
  <si>
    <t>28708-1</t>
  </si>
  <si>
    <t>Whibley</t>
  </si>
  <si>
    <t>David John Edward</t>
  </si>
  <si>
    <t>1936-2002</t>
  </si>
  <si>
    <t>28709-1</t>
  </si>
  <si>
    <t>Whiffen</t>
  </si>
  <si>
    <t>Alma Joslyn</t>
  </si>
  <si>
    <t>11611-1</t>
  </si>
  <si>
    <t>Whiffin</t>
  </si>
  <si>
    <t>Trevor Paul</t>
  </si>
  <si>
    <t>31441-1</t>
  </si>
  <si>
    <t>Amiel Weeks</t>
  </si>
  <si>
    <t>1816-1863</t>
  </si>
  <si>
    <t>28711-1</t>
  </si>
  <si>
    <t>Whisler</t>
  </si>
  <si>
    <t>Howard C.</t>
  </si>
  <si>
    <t>28712-1</t>
  </si>
  <si>
    <t>Whistler</t>
  </si>
  <si>
    <t>W.Arthur</t>
  </si>
  <si>
    <t>11612-1</t>
  </si>
  <si>
    <t>Whistling</t>
  </si>
  <si>
    <t>1757-1807</t>
  </si>
  <si>
    <t>11613-1</t>
  </si>
  <si>
    <t>Whitaker</t>
  </si>
  <si>
    <t>Thomas Wallace</t>
  </si>
  <si>
    <t>28713-1</t>
  </si>
  <si>
    <t>Whitc.</t>
  </si>
  <si>
    <t>Whitcombe</t>
  </si>
  <si>
    <t>36188-1</t>
  </si>
  <si>
    <t>Whitef.</t>
  </si>
  <si>
    <t>Whitefoord</t>
  </si>
  <si>
    <t>11625-1</t>
  </si>
  <si>
    <t>11627-1</t>
  </si>
  <si>
    <t>Eula</t>
  </si>
  <si>
    <t>28728-1</t>
  </si>
  <si>
    <t>Whitel.</t>
  </si>
  <si>
    <t>Whitelegge</t>
  </si>
  <si>
    <t>20003638-1</t>
  </si>
  <si>
    <t>20015275-1</t>
  </si>
  <si>
    <t>Whitelock</t>
  </si>
  <si>
    <t>Loran M.</t>
  </si>
  <si>
    <t>28729-1</t>
  </si>
  <si>
    <t>Whiteside</t>
  </si>
  <si>
    <t>20016711-1</t>
  </si>
  <si>
    <t>Whitfeld</t>
  </si>
  <si>
    <t>Timothy J.S.</t>
  </si>
  <si>
    <t>11628-1</t>
  </si>
  <si>
    <t>Whitfield</t>
  </si>
  <si>
    <t>Robert Parr</t>
  </si>
  <si>
    <t>11629-1</t>
  </si>
  <si>
    <t>Harry Nichols</t>
  </si>
  <si>
    <t>1872-1941</t>
  </si>
  <si>
    <t>11630-1</t>
  </si>
  <si>
    <t>Marian Muriel</t>
  </si>
  <si>
    <t>1881-1978</t>
  </si>
  <si>
    <t>20005191-2</t>
  </si>
  <si>
    <t>Whitkus</t>
  </si>
  <si>
    <t>20006921-1</t>
  </si>
  <si>
    <t>Whitlock</t>
  </si>
  <si>
    <t>11632-1</t>
  </si>
  <si>
    <t>1935-2002</t>
  </si>
  <si>
    <t>11633-1</t>
  </si>
  <si>
    <t>Leo David</t>
  </si>
  <si>
    <t>1908-1937</t>
  </si>
  <si>
    <t>20009094-1</t>
  </si>
  <si>
    <t>Whitson</t>
  </si>
  <si>
    <t>Mary Kathryn</t>
  </si>
  <si>
    <t>31770-1</t>
  </si>
  <si>
    <t>Whittaker</t>
  </si>
  <si>
    <t>Robert Harding</t>
  </si>
  <si>
    <t>1920-1980</t>
  </si>
  <si>
    <t>20003685-1</t>
  </si>
  <si>
    <t>Whittall</t>
  </si>
  <si>
    <t>31771-1</t>
  </si>
  <si>
    <t>Whittard</t>
  </si>
  <si>
    <t>28734-1</t>
  </si>
  <si>
    <t>Whittem.</t>
  </si>
  <si>
    <t>Alan T.</t>
  </si>
  <si>
    <t>Whittemore</t>
  </si>
  <si>
    <t>28735-1</t>
  </si>
  <si>
    <t>Whitten</t>
  </si>
  <si>
    <t>28736-1</t>
  </si>
  <si>
    <t>Whittick</t>
  </si>
  <si>
    <t>31772-1</t>
  </si>
  <si>
    <t>Whitting</t>
  </si>
  <si>
    <t>20003055-1</t>
  </si>
  <si>
    <t>11634-1</t>
  </si>
  <si>
    <t>Whitw.</t>
  </si>
  <si>
    <t>Whitwell</t>
  </si>
  <si>
    <t>37299-1</t>
  </si>
  <si>
    <t>Wiart</t>
  </si>
  <si>
    <t>11635-1</t>
  </si>
  <si>
    <t>Wibel</t>
  </si>
  <si>
    <t>August Wilhelm Eberhard Christoph</t>
  </si>
  <si>
    <t>1775-1814</t>
  </si>
  <si>
    <t>40048-1</t>
  </si>
  <si>
    <t>Wiberg</t>
  </si>
  <si>
    <t>Eva-Karin</t>
  </si>
  <si>
    <t>20007382-1</t>
  </si>
  <si>
    <t>Wibier</t>
  </si>
  <si>
    <t>11636-1</t>
  </si>
  <si>
    <t>Wibiral</t>
  </si>
  <si>
    <t>31773-1</t>
  </si>
  <si>
    <t>Wicander</t>
  </si>
  <si>
    <t>(Edwin) Reed</t>
  </si>
  <si>
    <t>11637-1</t>
  </si>
  <si>
    <t>Wich.</t>
  </si>
  <si>
    <t>Max Ernst</t>
  </si>
  <si>
    <t>Wichura</t>
  </si>
  <si>
    <t>1817-1866</t>
  </si>
  <si>
    <t>28740-1</t>
  </si>
  <si>
    <t>Wichanský</t>
  </si>
  <si>
    <t>31774-1</t>
  </si>
  <si>
    <t>Wichmann</t>
  </si>
  <si>
    <t>28741-1</t>
  </si>
  <si>
    <t>Wick.</t>
  </si>
  <si>
    <t>Lynford J.</t>
  </si>
  <si>
    <t>Wickerham</t>
  </si>
  <si>
    <t>11638-1</t>
  </si>
  <si>
    <t>Wickens</t>
  </si>
  <si>
    <t>Gerald Ernest</t>
  </si>
  <si>
    <t>20016170-1</t>
  </si>
  <si>
    <t>Wickett</t>
  </si>
  <si>
    <t>Norman John</t>
  </si>
  <si>
    <t>28742-1</t>
  </si>
  <si>
    <t>Wicklow</t>
  </si>
  <si>
    <t>20012828-2</t>
  </si>
  <si>
    <t>Wickson</t>
  </si>
  <si>
    <t>31775-1</t>
  </si>
  <si>
    <t>Widd.</t>
  </si>
  <si>
    <t>Thomas B.</t>
  </si>
  <si>
    <t>Widdowson</t>
  </si>
  <si>
    <t>28743-1</t>
  </si>
  <si>
    <t>Widden</t>
  </si>
  <si>
    <t>11639-1</t>
  </si>
  <si>
    <t>Widder</t>
  </si>
  <si>
    <t>Felix Joseph</t>
  </si>
  <si>
    <t>11640-1</t>
  </si>
  <si>
    <t>Widén</t>
  </si>
  <si>
    <t>28746-1</t>
  </si>
  <si>
    <t>Widjaja</t>
  </si>
  <si>
    <t>20005430-1</t>
  </si>
  <si>
    <t>Widler</t>
  </si>
  <si>
    <t>Beat E.</t>
  </si>
  <si>
    <t>20017415-1</t>
  </si>
  <si>
    <t>Widmark</t>
  </si>
  <si>
    <t>Fredericus Ol.</t>
  </si>
  <si>
    <t>11641-1</t>
  </si>
  <si>
    <t>11642-1</t>
  </si>
  <si>
    <t>Widnmann</t>
  </si>
  <si>
    <t>1765-1848</t>
  </si>
  <si>
    <t>20016516-1</t>
  </si>
  <si>
    <t>Widodo</t>
  </si>
  <si>
    <t>20015511-1</t>
  </si>
  <si>
    <t>Widrl.</t>
  </si>
  <si>
    <t>Widrlechner</t>
  </si>
  <si>
    <t>38625-1</t>
  </si>
  <si>
    <t>Widyart.</t>
  </si>
  <si>
    <t>Widyartini</t>
  </si>
  <si>
    <t>11643-1</t>
  </si>
  <si>
    <t>Gustav A.</t>
  </si>
  <si>
    <t>34723-1</t>
  </si>
  <si>
    <t>Wiebel</t>
  </si>
  <si>
    <t>28748-1</t>
  </si>
  <si>
    <t>Wieben</t>
  </si>
  <si>
    <t>36189-1</t>
  </si>
  <si>
    <t>Wieboldt</t>
  </si>
  <si>
    <t>13011-1</t>
  </si>
  <si>
    <t>Wiedem.</t>
  </si>
  <si>
    <t>Ferdinand (Johannes)</t>
  </si>
  <si>
    <t>Wiedemann</t>
  </si>
  <si>
    <t>35121-1</t>
  </si>
  <si>
    <t>Wieden</t>
  </si>
  <si>
    <t>20001468-1</t>
  </si>
  <si>
    <t>Wiedenh.</t>
  </si>
  <si>
    <t>Wiedenhoeft</t>
  </si>
  <si>
    <t>31776-1</t>
  </si>
  <si>
    <t>Wiedling</t>
  </si>
  <si>
    <t>11644-1</t>
  </si>
  <si>
    <t>Wied-Neuw.</t>
  </si>
  <si>
    <t>Maximilian Alexander Philipp zu</t>
  </si>
  <si>
    <t>Wied-Neuwied</t>
  </si>
  <si>
    <t>1782-1867</t>
  </si>
  <si>
    <t>36258-1</t>
  </si>
  <si>
    <t>Wief.</t>
  </si>
  <si>
    <t>Wiefelspütz</t>
  </si>
  <si>
    <t>20007025-2</t>
  </si>
  <si>
    <t>Wiefel</t>
  </si>
  <si>
    <t>15648-1</t>
  </si>
  <si>
    <t>Wieff.</t>
  </si>
  <si>
    <t>Wieffering</t>
  </si>
  <si>
    <t>11645-1</t>
  </si>
  <si>
    <t>Karl McKay</t>
  </si>
  <si>
    <t>28749-1</t>
  </si>
  <si>
    <t>Wiegleb</t>
  </si>
  <si>
    <t>13012-1</t>
  </si>
  <si>
    <t>Wiegmann</t>
  </si>
  <si>
    <t>Arend (Joachim) Friedrich</t>
  </si>
  <si>
    <t>1770-1853</t>
  </si>
  <si>
    <t>11646-1</t>
  </si>
  <si>
    <t>Wiehe</t>
  </si>
  <si>
    <t>Paul Octave</t>
  </si>
  <si>
    <t>11647-1</t>
  </si>
  <si>
    <t>Wiehler</t>
  </si>
  <si>
    <t>1930-2003</t>
  </si>
  <si>
    <t>11648-1</t>
  </si>
  <si>
    <t>George Reber</t>
  </si>
  <si>
    <t>5-2</t>
  </si>
  <si>
    <t>Wielinga</t>
  </si>
  <si>
    <t>11649-1</t>
  </si>
  <si>
    <t>Wiens</t>
  </si>
  <si>
    <t>Delbert</t>
  </si>
  <si>
    <t>14208-1</t>
  </si>
  <si>
    <t>Wier</t>
  </si>
  <si>
    <t>38827-1</t>
  </si>
  <si>
    <t>Wieringa</t>
  </si>
  <si>
    <t>28752-1</t>
  </si>
  <si>
    <t>Wieringer</t>
  </si>
  <si>
    <t>28753-1</t>
  </si>
  <si>
    <t>Wiersema</t>
  </si>
  <si>
    <t>11651-1</t>
  </si>
  <si>
    <t>Wierzb.</t>
  </si>
  <si>
    <t>Piotr Pawlus (Peter(Petrus) Paulus)</t>
  </si>
  <si>
    <t>1794-1847</t>
  </si>
  <si>
    <t>11652-1</t>
  </si>
  <si>
    <t>Wiesb.</t>
  </si>
  <si>
    <t>Wiesbaur</t>
  </si>
  <si>
    <t>11653-1</t>
  </si>
  <si>
    <t>Wiesl.</t>
  </si>
  <si>
    <t>Albert Everett</t>
  </si>
  <si>
    <t>Wieslander</t>
  </si>
  <si>
    <t>11654-1</t>
  </si>
  <si>
    <t>1838-1916</t>
  </si>
  <si>
    <t>11655-1</t>
  </si>
  <si>
    <t>Wiest</t>
  </si>
  <si>
    <t>20019090-1</t>
  </si>
  <si>
    <t>Wietsma</t>
  </si>
  <si>
    <t>13013-1</t>
  </si>
  <si>
    <t>Wigand</t>
  </si>
  <si>
    <t>(Julius Wilhelm) Albert</t>
  </si>
  <si>
    <t>11657-1</t>
  </si>
  <si>
    <t>Ira Loren</t>
  </si>
  <si>
    <t>20016129-1</t>
  </si>
  <si>
    <t>Wigglesw.</t>
  </si>
  <si>
    <t>Wigglesworth</t>
  </si>
  <si>
    <t>1877-1944 (or later)</t>
  </si>
  <si>
    <t>20004606-1</t>
  </si>
  <si>
    <t>Wigh</t>
  </si>
  <si>
    <t>Kai Eric Goran</t>
  </si>
  <si>
    <t>11658-1</t>
  </si>
  <si>
    <t>20021396-1</t>
  </si>
  <si>
    <t>Wightman</t>
  </si>
  <si>
    <t>Glenn M.</t>
  </si>
  <si>
    <t>14209-1</t>
  </si>
  <si>
    <t>Wigman</t>
  </si>
  <si>
    <t>11661-1</t>
  </si>
  <si>
    <t>Wiinst.</t>
  </si>
  <si>
    <t>Knud Jørgen Frederik</t>
  </si>
  <si>
    <t>Wiinstedt</t>
  </si>
  <si>
    <t>20020196-1</t>
  </si>
  <si>
    <t>Wijedasa</t>
  </si>
  <si>
    <t>Lahiru S.</t>
  </si>
  <si>
    <t>20018703-1</t>
  </si>
  <si>
    <t>Wijes.</t>
  </si>
  <si>
    <t>D.S.A.</t>
  </si>
  <si>
    <t>Wijesundara</t>
  </si>
  <si>
    <t>11662-1</t>
  </si>
  <si>
    <t>Wijk</t>
  </si>
  <si>
    <t>Roelof J.van der</t>
  </si>
  <si>
    <t>28761-1</t>
  </si>
  <si>
    <t>Wijn</t>
  </si>
  <si>
    <t>13696-1</t>
  </si>
  <si>
    <t>Wijnands</t>
  </si>
  <si>
    <t>D.Onno</t>
  </si>
  <si>
    <t>20002714-2</t>
  </si>
  <si>
    <t>Wijng.</t>
  </si>
  <si>
    <t>van Wijngaarden</t>
  </si>
  <si>
    <t>28762-1</t>
  </si>
  <si>
    <t>Wijsman</t>
  </si>
  <si>
    <t>H.J.W.</t>
  </si>
  <si>
    <t>13697-1</t>
  </si>
  <si>
    <t>Wiklund</t>
  </si>
  <si>
    <t>11663-1</t>
  </si>
  <si>
    <t>Wikstr.</t>
  </si>
  <si>
    <t>20009096-1</t>
  </si>
  <si>
    <t>Wila</t>
  </si>
  <si>
    <t>37826-1</t>
  </si>
  <si>
    <t>Wiland</t>
  </si>
  <si>
    <t>Justyna</t>
  </si>
  <si>
    <t>28763-1</t>
  </si>
  <si>
    <t>Wilberf.</t>
  </si>
  <si>
    <t>Peter William Charles</t>
  </si>
  <si>
    <t>Wilberforce</t>
  </si>
  <si>
    <t>11664-1</t>
  </si>
  <si>
    <t>Wilbr.</t>
  </si>
  <si>
    <t>Johann Bernhard</t>
  </si>
  <si>
    <t>Wilbrand</t>
  </si>
  <si>
    <t>1779-1846</t>
  </si>
  <si>
    <t>20016976-1</t>
  </si>
  <si>
    <t>Wilbraham</t>
  </si>
  <si>
    <t>11665-1</t>
  </si>
  <si>
    <t>Wilbur</t>
  </si>
  <si>
    <t>Robert Lynch</t>
  </si>
  <si>
    <t>31457-1</t>
  </si>
  <si>
    <t>Wilcock</t>
  </si>
  <si>
    <t>13015-1</t>
  </si>
  <si>
    <t>Edwin (Forrest) Mead</t>
  </si>
  <si>
    <t>31782-1</t>
  </si>
  <si>
    <t>Wilcoxon</t>
  </si>
  <si>
    <t>28769-1</t>
  </si>
  <si>
    <t>Wilcz.</t>
  </si>
  <si>
    <t>1888-1981</t>
  </si>
  <si>
    <t>11670-1</t>
  </si>
  <si>
    <t>11673-1</t>
  </si>
  <si>
    <t>Hiram</t>
  </si>
  <si>
    <t>11679-1</t>
  </si>
  <si>
    <t>Gerrit Parmile</t>
  </si>
  <si>
    <t>11680-1</t>
  </si>
  <si>
    <t>Wildh.</t>
  </si>
  <si>
    <t>Othmar J.</t>
  </si>
  <si>
    <t>Wildhaber</t>
  </si>
  <si>
    <t>37924-1</t>
  </si>
  <si>
    <t>Wildi</t>
  </si>
  <si>
    <t>28771-1</t>
  </si>
  <si>
    <t>Wilding</t>
  </si>
  <si>
    <t>31784-1</t>
  </si>
  <si>
    <t>Wildman</t>
  </si>
  <si>
    <t>11681-1</t>
  </si>
  <si>
    <t>Wildpret</t>
  </si>
  <si>
    <t>Wolfredo</t>
  </si>
  <si>
    <t>Wildpret de la Torre</t>
  </si>
  <si>
    <t>20007863-1</t>
  </si>
  <si>
    <t>Wildsmith</t>
  </si>
  <si>
    <t>1838-1890</t>
  </si>
  <si>
    <t>11683-1</t>
  </si>
  <si>
    <t>Wilensky</t>
  </si>
  <si>
    <t>11684-1</t>
  </si>
  <si>
    <t>Farida Anna</t>
  </si>
  <si>
    <t>1887-1927</t>
  </si>
  <si>
    <t>20022488-1</t>
  </si>
  <si>
    <t>Wilford</t>
  </si>
  <si>
    <t>11685-1</t>
  </si>
  <si>
    <t>Wilh.</t>
  </si>
  <si>
    <t>Gottlieb Tobias</t>
  </si>
  <si>
    <t>34329-1</t>
  </si>
  <si>
    <t>Wilh.Bock</t>
  </si>
  <si>
    <t>fl. 1952-1962</t>
  </si>
  <si>
    <t>9326-1</t>
  </si>
  <si>
    <t>Wilh.Schulze</t>
  </si>
  <si>
    <t>13018-1</t>
  </si>
  <si>
    <t>Wilk.</t>
  </si>
  <si>
    <t>Caroline Catharine</t>
  </si>
  <si>
    <t>1822-1881</t>
  </si>
  <si>
    <t>13017-1</t>
  </si>
  <si>
    <t>Fritz (Wilhelm)</t>
  </si>
  <si>
    <t>11687-1</t>
  </si>
  <si>
    <t>Wilken</t>
  </si>
  <si>
    <t>11688-1</t>
  </si>
  <si>
    <t>11689-1</t>
  </si>
  <si>
    <t>37156-1</t>
  </si>
  <si>
    <t>Wilkin</t>
  </si>
  <si>
    <t>12310-1</t>
  </si>
  <si>
    <t>George Hubert</t>
  </si>
  <si>
    <t>1888-1958</t>
  </si>
  <si>
    <t>11715-1</t>
  </si>
  <si>
    <t>Will.</t>
  </si>
  <si>
    <t>William Crawford</t>
  </si>
  <si>
    <t>1816-1895</t>
  </si>
  <si>
    <t>36488-1</t>
  </si>
  <si>
    <t>Will.Watson</t>
  </si>
  <si>
    <t>20013153-1</t>
  </si>
  <si>
    <t>Willame</t>
  </si>
  <si>
    <t>11692-1</t>
  </si>
  <si>
    <t>Willd.</t>
  </si>
  <si>
    <t>Willdenow</t>
  </si>
  <si>
    <t>1765-1812</t>
  </si>
  <si>
    <t>11693-1</t>
  </si>
  <si>
    <t>Johan Nordal Fischer</t>
  </si>
  <si>
    <t>11695-1</t>
  </si>
  <si>
    <t>(Pierre) Remi</t>
  </si>
  <si>
    <t>11697-1</t>
  </si>
  <si>
    <t>31787-1</t>
  </si>
  <si>
    <t>Willén</t>
  </si>
  <si>
    <t>11698-1</t>
  </si>
  <si>
    <t>Willer</t>
  </si>
  <si>
    <t>11699-1</t>
  </si>
  <si>
    <t>21750-1</t>
  </si>
  <si>
    <t>Willi Krieg.</t>
  </si>
  <si>
    <t>11710-1</t>
  </si>
  <si>
    <t>1743-1817</t>
  </si>
  <si>
    <t>11716-1</t>
  </si>
  <si>
    <t>Willich</t>
  </si>
  <si>
    <t>31794-1</t>
  </si>
  <si>
    <t>Willière</t>
  </si>
  <si>
    <t>37926-1</t>
  </si>
  <si>
    <t>Willinger</t>
  </si>
  <si>
    <t>11719-1</t>
  </si>
  <si>
    <t>11723-1</t>
  </si>
  <si>
    <t>Willk.</t>
  </si>
  <si>
    <t>Heinrich Moritz</t>
  </si>
  <si>
    <t>Willkomm</t>
  </si>
  <si>
    <t>1821-1895</t>
  </si>
  <si>
    <t>28805-1</t>
  </si>
  <si>
    <t>Willoughby</t>
  </si>
  <si>
    <t>Leonard Guy</t>
  </si>
  <si>
    <t>39265-1</t>
  </si>
  <si>
    <t>Wills</t>
  </si>
  <si>
    <t>Karen Elizabeth</t>
  </si>
  <si>
    <t>11726-1</t>
  </si>
  <si>
    <t>Wilmot-Dear</t>
  </si>
  <si>
    <t>Christine Melanie</t>
  </si>
  <si>
    <t>11727-1</t>
  </si>
  <si>
    <t>Wilmott</t>
  </si>
  <si>
    <t>11729-1</t>
  </si>
  <si>
    <t>Wilpert</t>
  </si>
  <si>
    <t>11747-1</t>
  </si>
  <si>
    <t>11748-1</t>
  </si>
  <si>
    <t>Wilton</t>
  </si>
  <si>
    <t>11749-1</t>
  </si>
  <si>
    <t>Wiltshear</t>
  </si>
  <si>
    <t>Felix Gilbert</t>
  </si>
  <si>
    <t>1882-1917</t>
  </si>
  <si>
    <t>11750-1</t>
  </si>
  <si>
    <t>Samuel Paul</t>
  </si>
  <si>
    <t>11751-1</t>
  </si>
  <si>
    <t>Wimm.</t>
  </si>
  <si>
    <t>Christian Friedrich Heinrich</t>
  </si>
  <si>
    <t>1803-1868</t>
  </si>
  <si>
    <t>31802-1</t>
  </si>
  <si>
    <t>Wimpenny</t>
  </si>
  <si>
    <t>11753-1</t>
  </si>
  <si>
    <t>Winch</t>
  </si>
  <si>
    <t>Nathaniel John</t>
  </si>
  <si>
    <t>1768-1838</t>
  </si>
  <si>
    <t>11754-1</t>
  </si>
  <si>
    <t>Winchell</t>
  </si>
  <si>
    <t>Newton Horace</t>
  </si>
  <si>
    <t>11756-1</t>
  </si>
  <si>
    <t>Winckler</t>
  </si>
  <si>
    <t>Emil Leonhard Wilhelm</t>
  </si>
  <si>
    <t>1824-c.1871</t>
  </si>
  <si>
    <t>31803-1</t>
  </si>
  <si>
    <t>Wind</t>
  </si>
  <si>
    <t>20003066-1</t>
  </si>
  <si>
    <t>Windels</t>
  </si>
  <si>
    <t>34725-1</t>
  </si>
  <si>
    <t>Winder</t>
  </si>
  <si>
    <t>Daniel Knode</t>
  </si>
  <si>
    <t>28826-1</t>
  </si>
  <si>
    <t>Windham</t>
  </si>
  <si>
    <t>28828-1</t>
  </si>
  <si>
    <t>11758-1</t>
  </si>
  <si>
    <t>Windler</t>
  </si>
  <si>
    <t>Donald Richard</t>
  </si>
  <si>
    <t>20018629-1</t>
  </si>
  <si>
    <t>Windolf</t>
  </si>
  <si>
    <t>John Frederick Paul</t>
  </si>
  <si>
    <t>11759-1</t>
  </si>
  <si>
    <t>Windsor</t>
  </si>
  <si>
    <t>28830-1</t>
  </si>
  <si>
    <t>Wineland</t>
  </si>
  <si>
    <t>31804-1</t>
  </si>
  <si>
    <t>Wing</t>
  </si>
  <si>
    <t>Bruce Larry</t>
  </si>
  <si>
    <t>28831-1</t>
  </si>
  <si>
    <t>Wingard</t>
  </si>
  <si>
    <t>Samuel Andrew</t>
  </si>
  <si>
    <t>11760-1</t>
  </si>
  <si>
    <t>Wingate</t>
  </si>
  <si>
    <t>11761-1</t>
  </si>
  <si>
    <t>Winge</t>
  </si>
  <si>
    <t>1886-1964</t>
  </si>
  <si>
    <t>28834-1</t>
  </si>
  <si>
    <t>Wingf.</t>
  </si>
  <si>
    <t>11763-1</t>
  </si>
  <si>
    <t>Wink.</t>
  </si>
  <si>
    <t>Winkelmann</t>
  </si>
  <si>
    <t>20003001-1</t>
  </si>
  <si>
    <t>Winka</t>
  </si>
  <si>
    <t>Katarina</t>
  </si>
  <si>
    <t>38099-1</t>
  </si>
  <si>
    <t>Winkel</t>
  </si>
  <si>
    <t>Jos van</t>
  </si>
  <si>
    <t>11764-1</t>
  </si>
  <si>
    <t>Winkl.</t>
  </si>
  <si>
    <t>1799-1862</t>
  </si>
  <si>
    <t>28839-1</t>
  </si>
  <si>
    <t>Winks</t>
  </si>
  <si>
    <t>Barbara L.</t>
  </si>
  <si>
    <t>20008729-2</t>
  </si>
  <si>
    <t>Winnem</t>
  </si>
  <si>
    <t>20009446-2</t>
  </si>
  <si>
    <t>Winner</t>
  </si>
  <si>
    <t>Annette Lewis</t>
  </si>
  <si>
    <t>31805-1</t>
  </si>
  <si>
    <t>Winogr.</t>
  </si>
  <si>
    <t>Sergey Nikolayevich</t>
  </si>
  <si>
    <t>Winogradsky</t>
  </si>
  <si>
    <t>1856-1953</t>
  </si>
  <si>
    <t>35137-1</t>
  </si>
  <si>
    <t>Andreas Peter(Petersson)</t>
  </si>
  <si>
    <t>28841-1</t>
  </si>
  <si>
    <t>Winstead</t>
  </si>
  <si>
    <t>Nash N.</t>
  </si>
  <si>
    <t>11777-1</t>
  </si>
  <si>
    <t>Winterb.</t>
  </si>
  <si>
    <t>1803-1854</t>
  </si>
  <si>
    <t>28844-1</t>
  </si>
  <si>
    <t>Winterh.</t>
  </si>
  <si>
    <t>Wulfard</t>
  </si>
  <si>
    <t>Winterhoff</t>
  </si>
  <si>
    <t>11778-1</t>
  </si>
  <si>
    <t>Winterl</t>
  </si>
  <si>
    <t>1739-1809</t>
  </si>
  <si>
    <t>36483-1</t>
  </si>
  <si>
    <t>Winters</t>
  </si>
  <si>
    <t>Harold F.</t>
  </si>
  <si>
    <t>11779-1</t>
  </si>
  <si>
    <t>Winterschm.</t>
  </si>
  <si>
    <t>Winterschmidt</t>
  </si>
  <si>
    <t>1760-1824~29?</t>
  </si>
  <si>
    <t>28846-1</t>
  </si>
  <si>
    <t>Winward</t>
  </si>
  <si>
    <t>28847-1</t>
  </si>
  <si>
    <t>Wipff</t>
  </si>
  <si>
    <t>Joseph K.</t>
  </si>
  <si>
    <t>20003540-1</t>
  </si>
  <si>
    <t>Wippel</t>
  </si>
  <si>
    <t>Anita</t>
  </si>
  <si>
    <t>11780-1</t>
  </si>
  <si>
    <t>Wirawan</t>
  </si>
  <si>
    <t>Nengah</t>
  </si>
  <si>
    <t>28848-1</t>
  </si>
  <si>
    <t>Wiriad.</t>
  </si>
  <si>
    <t>Wiriadinata</t>
  </si>
  <si>
    <t>11782-1</t>
  </si>
  <si>
    <t>Wirsing</t>
  </si>
  <si>
    <t>Adam Ludwig</t>
  </si>
  <si>
    <t>1734-1797</t>
  </si>
  <si>
    <t>28849-1</t>
  </si>
  <si>
    <t>Wirtg.</t>
  </si>
  <si>
    <t>Philipp Wilhelm</t>
  </si>
  <si>
    <t>1806-1870</t>
  </si>
  <si>
    <t>11785-1</t>
  </si>
  <si>
    <t>11787-1</t>
  </si>
  <si>
    <t>Wirz</t>
  </si>
  <si>
    <t>11788-1</t>
  </si>
  <si>
    <t>Wirzén</t>
  </si>
  <si>
    <t>Johan Ernst Adhemar</t>
  </si>
  <si>
    <t>1812-1857</t>
  </si>
  <si>
    <t>31808-1</t>
  </si>
  <si>
    <t>Frederick Clunie</t>
  </si>
  <si>
    <t>20008731-2</t>
  </si>
  <si>
    <t>Wiser</t>
  </si>
  <si>
    <t>13022-1</t>
  </si>
  <si>
    <t>Wisl.</t>
  </si>
  <si>
    <t>Friedrich(Frederick) Adolph</t>
  </si>
  <si>
    <t>Wislizenus</t>
  </si>
  <si>
    <t>13023-1</t>
  </si>
  <si>
    <t>Wisłouch</t>
  </si>
  <si>
    <t>Stanislav (Michaelovic)</t>
  </si>
  <si>
    <t>1875-1927</t>
  </si>
  <si>
    <t>11789-1</t>
  </si>
  <si>
    <t>Wiśn.</t>
  </si>
  <si>
    <t>31810-1</t>
  </si>
  <si>
    <t>Wissel.</t>
  </si>
  <si>
    <t>Cornelius van</t>
  </si>
  <si>
    <t>Wisselingh</t>
  </si>
  <si>
    <t>fl. 1892-1899</t>
  </si>
  <si>
    <t>20003686-2</t>
  </si>
  <si>
    <t>Wissemann</t>
  </si>
  <si>
    <t>31811-1</t>
  </si>
  <si>
    <t>Wissen</t>
  </si>
  <si>
    <t>M.J.van</t>
  </si>
  <si>
    <t>11790-1</t>
  </si>
  <si>
    <t>Wissjul.</t>
  </si>
  <si>
    <t>Olena Dmytrivna</t>
  </si>
  <si>
    <t>Wissjulina</t>
  </si>
  <si>
    <t>38619-1</t>
  </si>
  <si>
    <t>Wissk.</t>
  </si>
  <si>
    <t>Wisskirchen</t>
  </si>
  <si>
    <t>31812-1</t>
  </si>
  <si>
    <t>Wissotsky</t>
  </si>
  <si>
    <t>11791-1</t>
  </si>
  <si>
    <t>Johan Alfred</t>
  </si>
  <si>
    <t>1830-1896</t>
  </si>
  <si>
    <t>37159-1</t>
  </si>
  <si>
    <t>Wistuba</t>
  </si>
  <si>
    <t>36419-1</t>
  </si>
  <si>
    <t>Wisura</t>
  </si>
  <si>
    <t>31814-1</t>
  </si>
  <si>
    <t>Wita</t>
  </si>
  <si>
    <t>11793-1</t>
  </si>
  <si>
    <t>Witasek</t>
  </si>
  <si>
    <t>Johanna A.</t>
  </si>
  <si>
    <t>1865-1910</t>
  </si>
  <si>
    <t>11794-1</t>
  </si>
  <si>
    <t>Wite</t>
  </si>
  <si>
    <t>11795-1</t>
  </si>
  <si>
    <t>With.</t>
  </si>
  <si>
    <t>Withering</t>
  </si>
  <si>
    <t>1741-1799</t>
  </si>
  <si>
    <t>13025-1</t>
  </si>
  <si>
    <t>Henry Thomas Maire Silvertop</t>
  </si>
  <si>
    <t>1779-1844</t>
  </si>
  <si>
    <t>20001430-1</t>
  </si>
  <si>
    <t>Withell</t>
  </si>
  <si>
    <t>Anne Frances</t>
  </si>
  <si>
    <t>37925-1</t>
  </si>
  <si>
    <t>Withersp.</t>
  </si>
  <si>
    <t>Witherspoon</t>
  </si>
  <si>
    <t>13026-1</t>
  </si>
  <si>
    <t>Withner</t>
  </si>
  <si>
    <t>Carl Leslie</t>
  </si>
  <si>
    <t>20007607-1</t>
  </si>
  <si>
    <t>Witkowski</t>
  </si>
  <si>
    <t>20003165-1</t>
  </si>
  <si>
    <t>Witlaczil</t>
  </si>
  <si>
    <t>11-2</t>
  </si>
  <si>
    <t>Witono</t>
  </si>
  <si>
    <t>Joko R.</t>
  </si>
  <si>
    <t>20005717-2</t>
  </si>
  <si>
    <t>Witsell</t>
  </si>
  <si>
    <t>11796-1</t>
  </si>
  <si>
    <t>11798-1</t>
  </si>
  <si>
    <t>1825-1917</t>
  </si>
  <si>
    <t>28855-1</t>
  </si>
  <si>
    <t>Wittern</t>
  </si>
  <si>
    <t>31444-1</t>
  </si>
  <si>
    <t>Wittlake</t>
  </si>
  <si>
    <t>Eugene B.</t>
  </si>
  <si>
    <t>20016939-1</t>
  </si>
  <si>
    <t>Wittle</t>
  </si>
  <si>
    <t>11799-1</t>
  </si>
  <si>
    <t>Wittm.</t>
  </si>
  <si>
    <t>(Marx Carl) Ludwig(Ludewig)</t>
  </si>
  <si>
    <t>Wittmack</t>
  </si>
  <si>
    <t>1839-1929</t>
  </si>
  <si>
    <t>28856-1</t>
  </si>
  <si>
    <t>20012628-2</t>
  </si>
  <si>
    <t>Wittner</t>
  </si>
  <si>
    <t>11800-1</t>
  </si>
  <si>
    <t>Wittr.</t>
  </si>
  <si>
    <t>Veit Brecher</t>
  </si>
  <si>
    <t>11801-1</t>
  </si>
  <si>
    <t>Wittst.</t>
  </si>
  <si>
    <t>Wittstein</t>
  </si>
  <si>
    <t>37160-1</t>
  </si>
  <si>
    <t>Wittzell</t>
  </si>
  <si>
    <t>28857-1</t>
  </si>
  <si>
    <t>Wium-And.</t>
  </si>
  <si>
    <t>Wium-Andersen</t>
  </si>
  <si>
    <t>32088-1</t>
  </si>
  <si>
    <t>Wize</t>
  </si>
  <si>
    <t>11802-1</t>
  </si>
  <si>
    <t>Wlangali</t>
  </si>
  <si>
    <t>30179-1</t>
  </si>
  <si>
    <t>Wm.E.Rogers</t>
  </si>
  <si>
    <t>9822-1</t>
  </si>
  <si>
    <t>Wm.G.Sm.</t>
  </si>
  <si>
    <t>William Gardner</t>
  </si>
  <si>
    <t>20017145-1</t>
  </si>
  <si>
    <t>Wm.Thomps.</t>
  </si>
  <si>
    <t>1805-1852</t>
  </si>
  <si>
    <t>20008720-2</t>
  </si>
  <si>
    <t>Agata</t>
  </si>
  <si>
    <t>11803-1</t>
  </si>
  <si>
    <t>Wobst</t>
  </si>
  <si>
    <t>Karl(Carl) August</t>
  </si>
  <si>
    <t>11804-1</t>
  </si>
  <si>
    <t>Wocke</t>
  </si>
  <si>
    <t>11805-1</t>
  </si>
  <si>
    <t>Wodehouse</t>
  </si>
  <si>
    <t>Roger Philip</t>
  </si>
  <si>
    <t>31816-1</t>
  </si>
  <si>
    <t>Woelk.</t>
  </si>
  <si>
    <t>Woelkerling</t>
  </si>
  <si>
    <t>11806-1</t>
  </si>
  <si>
    <t>Woenig</t>
  </si>
  <si>
    <t>20012930-2</t>
  </si>
  <si>
    <t>Woerden</t>
  </si>
  <si>
    <t>Corneille Leon Lambert Henri van</t>
  </si>
  <si>
    <t>11807-1</t>
  </si>
  <si>
    <t>Woerl.</t>
  </si>
  <si>
    <t>Woerlein</t>
  </si>
  <si>
    <t>28861-1</t>
  </si>
  <si>
    <t>Wofford</t>
  </si>
  <si>
    <t>B.Eugene</t>
  </si>
  <si>
    <t>11808-1</t>
  </si>
  <si>
    <t>Wohlf.</t>
  </si>
  <si>
    <t>Wohlfarth</t>
  </si>
  <si>
    <t>1830-1888</t>
  </si>
  <si>
    <t>39689-1</t>
  </si>
  <si>
    <t>Wohlh.</t>
  </si>
  <si>
    <t>Wohlhauser</t>
  </si>
  <si>
    <t>11809-1</t>
  </si>
  <si>
    <t>Wohll.</t>
  </si>
  <si>
    <t>Wohlleben</t>
  </si>
  <si>
    <t>28862-1</t>
  </si>
  <si>
    <t>Wohlschl.</t>
  </si>
  <si>
    <t>Wohlschlager</t>
  </si>
  <si>
    <t>13028-1</t>
  </si>
  <si>
    <t>Wohltm.</t>
  </si>
  <si>
    <t>Ferdinand (Friedrich Wilhelm)</t>
  </si>
  <si>
    <t>Wohltmann</t>
  </si>
  <si>
    <t>28863-1</t>
  </si>
  <si>
    <t>Wojc.</t>
  </si>
  <si>
    <t>20003626-1</t>
  </si>
  <si>
    <t>Wójciak</t>
  </si>
  <si>
    <t>39975-1</t>
  </si>
  <si>
    <t>Wójcicki</t>
  </si>
  <si>
    <t>Jan J.</t>
  </si>
  <si>
    <t>39651-1</t>
  </si>
  <si>
    <t>Wojew.</t>
  </si>
  <si>
    <t>Wojewódzka</t>
  </si>
  <si>
    <t>28864-1</t>
  </si>
  <si>
    <t>Wojewoda</t>
  </si>
  <si>
    <t>11810-1</t>
  </si>
  <si>
    <t>Wojinowić</t>
  </si>
  <si>
    <t>Wenislaw P.</t>
  </si>
  <si>
    <t>1864-1892</t>
  </si>
  <si>
    <t>11811-1</t>
  </si>
  <si>
    <t>Wojn.</t>
  </si>
  <si>
    <t>Wojnowski</t>
  </si>
  <si>
    <t>28865-1</t>
  </si>
  <si>
    <t>Wojt.</t>
  </si>
  <si>
    <t>Wojtowicz</t>
  </si>
  <si>
    <t>20009160-1</t>
  </si>
  <si>
    <t>Wojtal</t>
  </si>
  <si>
    <t>11831-1</t>
  </si>
  <si>
    <t>Woł.</t>
  </si>
  <si>
    <t>Eustach</t>
  </si>
  <si>
    <t>Wołoszczak</t>
  </si>
  <si>
    <t>32089-1</t>
  </si>
  <si>
    <t>Wolbach</t>
  </si>
  <si>
    <t>28866-1</t>
  </si>
  <si>
    <t>Wolde</t>
  </si>
  <si>
    <t>11816-1</t>
  </si>
  <si>
    <t>Nathanael Matthaeus von</t>
  </si>
  <si>
    <t>1724-1784</t>
  </si>
  <si>
    <t>31817-1</t>
  </si>
  <si>
    <t>Wolfard</t>
  </si>
  <si>
    <t>34251-1</t>
  </si>
  <si>
    <t>Carl B.</t>
  </si>
  <si>
    <t>28858-1</t>
  </si>
  <si>
    <t>Wölfel</t>
  </si>
  <si>
    <t>11824-1</t>
  </si>
  <si>
    <t>Wolfg.</t>
  </si>
  <si>
    <t>20000208-1</t>
  </si>
  <si>
    <t>Wolfg.Krüger</t>
  </si>
  <si>
    <t>20009749-1</t>
  </si>
  <si>
    <t>Wolfg.Schmidt</t>
  </si>
  <si>
    <t>11825-1</t>
  </si>
  <si>
    <t>Wolfner</t>
  </si>
  <si>
    <t>28875-1</t>
  </si>
  <si>
    <t>34252-1</t>
  </si>
  <si>
    <t>Wolk</t>
  </si>
  <si>
    <t>P.C.van der</t>
  </si>
  <si>
    <t>11826-1</t>
  </si>
  <si>
    <t>Woll.</t>
  </si>
  <si>
    <t>George Buchanan</t>
  </si>
  <si>
    <t>11827-1</t>
  </si>
  <si>
    <t>Wolle</t>
  </si>
  <si>
    <t>11828-1</t>
  </si>
  <si>
    <t>Wollenw.</t>
  </si>
  <si>
    <t>Hans Wilhelm</t>
  </si>
  <si>
    <t>39026-1</t>
  </si>
  <si>
    <t>Wollenz.</t>
  </si>
  <si>
    <t>Wollenzien</t>
  </si>
  <si>
    <t>11829-1</t>
  </si>
  <si>
    <t>Wolley-Dod</t>
  </si>
  <si>
    <t>Anthony Hurt</t>
  </si>
  <si>
    <t>1861-1948</t>
  </si>
  <si>
    <t>28878-1</t>
  </si>
  <si>
    <t>Wollman</t>
  </si>
  <si>
    <t>Constance E.</t>
  </si>
  <si>
    <t>31819-1</t>
  </si>
  <si>
    <t>20003163-1</t>
  </si>
  <si>
    <t>Wollw.</t>
  </si>
  <si>
    <t>Hartmund</t>
  </si>
  <si>
    <t>Wollweber</t>
  </si>
  <si>
    <t>20004558-2</t>
  </si>
  <si>
    <t>Wolman</t>
  </si>
  <si>
    <t>11830-1</t>
  </si>
  <si>
    <t>Wolny</t>
  </si>
  <si>
    <t>Andreas Raphael</t>
  </si>
  <si>
    <t>11832-1</t>
  </si>
  <si>
    <t>Wołosz.</t>
  </si>
  <si>
    <t>1882-1951</t>
  </si>
  <si>
    <t>13030-1</t>
  </si>
  <si>
    <t>Wolpert</t>
  </si>
  <si>
    <t>Josef (Johann Baptist)</t>
  </si>
  <si>
    <t>20008722-2</t>
  </si>
  <si>
    <t>Wolseley</t>
  </si>
  <si>
    <t>39128-1</t>
  </si>
  <si>
    <t>Woltz</t>
  </si>
  <si>
    <t>31820-1</t>
  </si>
  <si>
    <t>Hugh Bryan Spencer</t>
  </si>
  <si>
    <t>35467-1</t>
  </si>
  <si>
    <t>Wong Sui</t>
  </si>
  <si>
    <t>Tak Ping</t>
  </si>
  <si>
    <t>20020798-1</t>
  </si>
  <si>
    <t>Wongkuna</t>
  </si>
  <si>
    <t>Kanjana</t>
  </si>
  <si>
    <t>20007027-1</t>
  </si>
  <si>
    <t>Wongso</t>
  </si>
  <si>
    <t>Suwidji</t>
  </si>
  <si>
    <t>20014515-1</t>
  </si>
  <si>
    <t>Wongsuwan</t>
  </si>
  <si>
    <t>Pornpimon</t>
  </si>
  <si>
    <t>11835-1</t>
  </si>
  <si>
    <t>Wonisch</t>
  </si>
  <si>
    <t>11849-1</t>
  </si>
  <si>
    <t>14211-1</t>
  </si>
  <si>
    <t>Woodall</t>
  </si>
  <si>
    <t>Edward H.W.</t>
  </si>
  <si>
    <t>1843-1937</t>
  </si>
  <si>
    <t>20011951-2</t>
  </si>
  <si>
    <t>Woodbr.</t>
  </si>
  <si>
    <t>Woodbridge</t>
  </si>
  <si>
    <t>11850-1</t>
  </si>
  <si>
    <t>Hubert Bayley Drysdale</t>
  </si>
  <si>
    <t>1867-1957</t>
  </si>
  <si>
    <t>11851-1</t>
  </si>
  <si>
    <t>Wooden</t>
  </si>
  <si>
    <t>Helen A.</t>
  </si>
  <si>
    <t>11852-1</t>
  </si>
  <si>
    <t>Woodf.</t>
  </si>
  <si>
    <t>Woodforde</t>
  </si>
  <si>
    <t>39151-1</t>
  </si>
  <si>
    <t>Woodgyer</t>
  </si>
  <si>
    <t>11853-1</t>
  </si>
  <si>
    <t>20009127-1</t>
  </si>
  <si>
    <t>Woodland</t>
  </si>
  <si>
    <t>Dennis Wayne</t>
  </si>
  <si>
    <t>13031-1</t>
  </si>
  <si>
    <t>Woodr.-Peac.</t>
  </si>
  <si>
    <t>Edward Adrian</t>
  </si>
  <si>
    <t>Woodruffe-Peacock</t>
  </si>
  <si>
    <t>14901-1</t>
  </si>
  <si>
    <t>Woodrow</t>
  </si>
  <si>
    <t>George Marshall</t>
  </si>
  <si>
    <t>1846-1911</t>
  </si>
  <si>
    <t>28885-1</t>
  </si>
  <si>
    <t>11858-1</t>
  </si>
  <si>
    <t>Woodson</t>
  </si>
  <si>
    <t>Robert Everard</t>
  </si>
  <si>
    <t>11859-1</t>
  </si>
  <si>
    <t>Woodv.</t>
  </si>
  <si>
    <t>Woodville</t>
  </si>
  <si>
    <t>1752-1805</t>
  </si>
  <si>
    <t>11861-1</t>
  </si>
  <si>
    <t>Woodw.</t>
  </si>
  <si>
    <t>Thomas Jenkinson</t>
  </si>
  <si>
    <t>31828-1</t>
  </si>
  <si>
    <t>Woollam</t>
  </si>
  <si>
    <t>14212-1</t>
  </si>
  <si>
    <t>Woolley</t>
  </si>
  <si>
    <t>Robert Vernon Giffard</t>
  </si>
  <si>
    <t>fl. 1921-1926</t>
  </si>
  <si>
    <t>11862-1</t>
  </si>
  <si>
    <t>Woolls</t>
  </si>
  <si>
    <t>11863-1</t>
  </si>
  <si>
    <t>Woolsey</t>
  </si>
  <si>
    <t>Theodore Salisbury</t>
  </si>
  <si>
    <t>11864-1</t>
  </si>
  <si>
    <t>Woolson</t>
  </si>
  <si>
    <t>Grace A.</t>
  </si>
  <si>
    <t>11865-1</t>
  </si>
  <si>
    <t>Woolward</t>
  </si>
  <si>
    <t>Florence Helen</t>
  </si>
  <si>
    <t>12445-1</t>
  </si>
  <si>
    <t>Wooster</t>
  </si>
  <si>
    <t>c.1824-1888</t>
  </si>
  <si>
    <t>11867-1</t>
  </si>
  <si>
    <t>Wooten</t>
  </si>
  <si>
    <t>Jean W.</t>
  </si>
  <si>
    <t>11868-1</t>
  </si>
  <si>
    <t>Wooton</t>
  </si>
  <si>
    <t>Elmer Ottis</t>
  </si>
  <si>
    <t>39066-1</t>
  </si>
  <si>
    <t>Wootten</t>
  </si>
  <si>
    <t>20002252-1</t>
  </si>
  <si>
    <t>Worapong</t>
  </si>
  <si>
    <t>Jeerapun</t>
  </si>
  <si>
    <t>28888-1</t>
  </si>
  <si>
    <t>Anna C.</t>
  </si>
  <si>
    <t>28889-1</t>
  </si>
  <si>
    <t>Wormald</t>
  </si>
  <si>
    <t>31829-1</t>
  </si>
  <si>
    <t>Wormley</t>
  </si>
  <si>
    <t>28890-1</t>
  </si>
  <si>
    <t>Wormsk.</t>
  </si>
  <si>
    <t>Wormskjold</t>
  </si>
  <si>
    <t>1783-1845</t>
  </si>
  <si>
    <t>31830-1</t>
  </si>
  <si>
    <t>Wornardt</t>
  </si>
  <si>
    <t>28451-1</t>
  </si>
  <si>
    <t>Woron.</t>
  </si>
  <si>
    <t>Woronichin</t>
  </si>
  <si>
    <t>28892-1</t>
  </si>
  <si>
    <t>Woronin</t>
  </si>
  <si>
    <t>Michael Stepanovitch</t>
  </si>
  <si>
    <t>11870-1</t>
  </si>
  <si>
    <t>Woronow</t>
  </si>
  <si>
    <t>Jurij Nikolaewitch</t>
  </si>
  <si>
    <t>11871-1</t>
  </si>
  <si>
    <t>Worsd.</t>
  </si>
  <si>
    <t>Wilson Crosfield</t>
  </si>
  <si>
    <t>Worsdell</t>
  </si>
  <si>
    <t>11872-1</t>
  </si>
  <si>
    <t>Arthington</t>
  </si>
  <si>
    <t>13161-1</t>
  </si>
  <si>
    <t>Worster</t>
  </si>
  <si>
    <t>28893-1</t>
  </si>
  <si>
    <t>Worth.</t>
  </si>
  <si>
    <t>20008352-1</t>
  </si>
  <si>
    <t>Wortley</t>
  </si>
  <si>
    <t>Alexandra H.</t>
  </si>
  <si>
    <t>11873-1</t>
  </si>
  <si>
    <t>Wortmann</t>
  </si>
  <si>
    <t>39384-1</t>
  </si>
  <si>
    <t>Wörz</t>
  </si>
  <si>
    <t>11874-1</t>
  </si>
  <si>
    <t>Wossidlo</t>
  </si>
  <si>
    <t>11875-1</t>
  </si>
  <si>
    <t>Wóycicki</t>
  </si>
  <si>
    <t>11876-1</t>
  </si>
  <si>
    <t>Woyn.</t>
  </si>
  <si>
    <t>Woynar</t>
  </si>
  <si>
    <t>20003000-1</t>
  </si>
  <si>
    <t>Wozniak</t>
  </si>
  <si>
    <t>28894-1</t>
  </si>
  <si>
    <t>Wraber</t>
  </si>
  <si>
    <t>Tone</t>
  </si>
  <si>
    <t>1938-2010</t>
  </si>
  <si>
    <t>31832-1</t>
  </si>
  <si>
    <t>Wrangel</t>
  </si>
  <si>
    <t>Fredrik Anton</t>
  </si>
  <si>
    <t>1786-1842</t>
  </si>
  <si>
    <t>31833-1</t>
  </si>
  <si>
    <t>11877-1</t>
  </si>
  <si>
    <t>Wrede</t>
  </si>
  <si>
    <t>Ernst Christian Conrad</t>
  </si>
  <si>
    <t>34727-1</t>
  </si>
  <si>
    <t>Wreden</t>
  </si>
  <si>
    <t>11878-1</t>
  </si>
  <si>
    <t>Wredow</t>
  </si>
  <si>
    <t>Johann Christian Ludwig(Ludewig)</t>
  </si>
  <si>
    <t>11879-1</t>
  </si>
  <si>
    <t>Wretschko</t>
  </si>
  <si>
    <t>11883-1</t>
  </si>
  <si>
    <t>1811-1846</t>
  </si>
  <si>
    <t>13166-1</t>
  </si>
  <si>
    <t>Wrigley</t>
  </si>
  <si>
    <t>Fenella Ann</t>
  </si>
  <si>
    <t>11886-1</t>
  </si>
  <si>
    <t>Wróbl.</t>
  </si>
  <si>
    <t>Anton(i)</t>
  </si>
  <si>
    <t>Wróblewski</t>
  </si>
  <si>
    <t>28906-1</t>
  </si>
  <si>
    <t>Wrońska</t>
  </si>
  <si>
    <t>20013201-1</t>
  </si>
  <si>
    <t>Wubben</t>
  </si>
  <si>
    <t>Jac</t>
  </si>
  <si>
    <t>20008743-2</t>
  </si>
  <si>
    <t>Wubbolts</t>
  </si>
  <si>
    <t>Marcel G.</t>
  </si>
  <si>
    <t>37620-1</t>
  </si>
  <si>
    <t>Wucherpf.</t>
  </si>
  <si>
    <t>Wucherpfennig</t>
  </si>
  <si>
    <t>28912-1</t>
  </si>
  <si>
    <t>Wuest</t>
  </si>
  <si>
    <t>28913-1</t>
  </si>
  <si>
    <t>Wuilb.</t>
  </si>
  <si>
    <t>Wuilbaut</t>
  </si>
  <si>
    <t>11897-1</t>
  </si>
  <si>
    <t>Wuitner</t>
  </si>
  <si>
    <t>28914-1</t>
  </si>
  <si>
    <t>Daniel Everett</t>
  </si>
  <si>
    <t>32090-1</t>
  </si>
  <si>
    <t>Wulf</t>
  </si>
  <si>
    <t>28915-1</t>
  </si>
  <si>
    <t>Wulfen</t>
  </si>
  <si>
    <t>Franz Xavier von</t>
  </si>
  <si>
    <t>11901-1</t>
  </si>
  <si>
    <t>37592-1</t>
  </si>
  <si>
    <t>Wülfingh.</t>
  </si>
  <si>
    <t>Wülfinghoff</t>
  </si>
  <si>
    <t>11903-1</t>
  </si>
  <si>
    <t>Wulfsb.</t>
  </si>
  <si>
    <t>Nils Gregers Ingvald</t>
  </si>
  <si>
    <t>Wulfsberg</t>
  </si>
  <si>
    <t>1847-1888</t>
  </si>
  <si>
    <t>11904-1</t>
  </si>
  <si>
    <t>Wullschl.</t>
  </si>
  <si>
    <t>Heinrich Rudolph</t>
  </si>
  <si>
    <t>Wullschlaegel</t>
  </si>
  <si>
    <t>11905-1</t>
  </si>
  <si>
    <t>Wund.</t>
  </si>
  <si>
    <t>28916-1</t>
  </si>
  <si>
    <t>Wunder</t>
  </si>
  <si>
    <t>11906-1</t>
  </si>
  <si>
    <t>Wunderlin</t>
  </si>
  <si>
    <t>28917-1</t>
  </si>
  <si>
    <t>Wundsch</t>
  </si>
  <si>
    <t>13034-1</t>
  </si>
  <si>
    <t>Wünsche</t>
  </si>
  <si>
    <t>Friedrich Otto</t>
  </si>
  <si>
    <t>11907-1</t>
  </si>
  <si>
    <t>Wunschm.</t>
  </si>
  <si>
    <t>Wunschmann</t>
  </si>
  <si>
    <t>11908-1</t>
  </si>
  <si>
    <t>John Julius</t>
  </si>
  <si>
    <t>11909-1</t>
  </si>
  <si>
    <t>Wurm</t>
  </si>
  <si>
    <t>12315-1</t>
  </si>
  <si>
    <t>Wurmb</t>
  </si>
  <si>
    <t>28918-1</t>
  </si>
  <si>
    <t>Würstle</t>
  </si>
  <si>
    <t>11910-1</t>
  </si>
  <si>
    <t>Wurth</t>
  </si>
  <si>
    <t>12314-1</t>
  </si>
  <si>
    <t>Württemb.</t>
  </si>
  <si>
    <t>Württemberg</t>
  </si>
  <si>
    <t>31834-1</t>
  </si>
  <si>
    <t>Würtz</t>
  </si>
  <si>
    <t>1918-1964</t>
  </si>
  <si>
    <t>12316-1</t>
  </si>
  <si>
    <t>Wussow</t>
  </si>
  <si>
    <t>11896-1</t>
  </si>
  <si>
    <t>Wüstnei</t>
  </si>
  <si>
    <t>Karl Georg Gustav</t>
  </si>
  <si>
    <t>1810-1858</t>
  </si>
  <si>
    <t>28922-1</t>
  </si>
  <si>
    <t>Wuzhi</t>
  </si>
  <si>
    <t>35136-1</t>
  </si>
  <si>
    <t>11911-1</t>
  </si>
  <si>
    <t>Wyatt-Sm.</t>
  </si>
  <si>
    <t>Wyatt-Smith</t>
  </si>
  <si>
    <t>20002820-1</t>
  </si>
  <si>
    <t>Wyder</t>
  </si>
  <si>
    <t>Maria-Therese</t>
  </si>
  <si>
    <t>11912-1</t>
  </si>
  <si>
    <t>Wydler</t>
  </si>
  <si>
    <t>1800-1883</t>
  </si>
  <si>
    <t>20003213-1</t>
  </si>
  <si>
    <t>Wylde</t>
  </si>
  <si>
    <t>14292-1</t>
  </si>
  <si>
    <t>Wyley</t>
  </si>
  <si>
    <t>13035-1</t>
  </si>
  <si>
    <t>Wylie</t>
  </si>
  <si>
    <t>Robert Bradford</t>
  </si>
  <si>
    <t>1870-1959</t>
  </si>
  <si>
    <t>14213-1</t>
  </si>
  <si>
    <t>Wyman</t>
  </si>
  <si>
    <t>37665-1</t>
  </si>
  <si>
    <t>Wynants</t>
  </si>
  <si>
    <t>31445-1</t>
  </si>
  <si>
    <t>Frances Elizabeth</t>
  </si>
  <si>
    <t>20017935-1</t>
  </si>
  <si>
    <t>Wynn-Jones</t>
  </si>
  <si>
    <t>Bleddyn</t>
  </si>
  <si>
    <t>11913-1</t>
  </si>
  <si>
    <t>Wyss.</t>
  </si>
  <si>
    <t>Wyssotzky</t>
  </si>
  <si>
    <t>28925-1</t>
  </si>
  <si>
    <t>Wyss-Chod.</t>
  </si>
  <si>
    <t>Wyss-Chodat</t>
  </si>
  <si>
    <t>20003279-1</t>
  </si>
  <si>
    <t>X.A.Sun</t>
  </si>
  <si>
    <t>Xiao An</t>
  </si>
  <si>
    <t>20019944-1</t>
  </si>
  <si>
    <t>X.Aubriot</t>
  </si>
  <si>
    <t>28909-1</t>
  </si>
  <si>
    <t>X.B.Wu</t>
  </si>
  <si>
    <t>X.B.</t>
  </si>
  <si>
    <t>36200-1</t>
  </si>
  <si>
    <t>X.B.Ye</t>
  </si>
  <si>
    <t>Xiang Bin</t>
  </si>
  <si>
    <t>40111-1</t>
  </si>
  <si>
    <t>X.C.Chen</t>
  </si>
  <si>
    <t>Xi Cang</t>
  </si>
  <si>
    <t>20005707-2</t>
  </si>
  <si>
    <t>X.C.Du</t>
  </si>
  <si>
    <t>Xi Chun</t>
  </si>
  <si>
    <t>15526-1</t>
  </si>
  <si>
    <t>X.C.Huang</t>
  </si>
  <si>
    <t>Xie Cai</t>
  </si>
  <si>
    <t>35276-1</t>
  </si>
  <si>
    <t>X.C.Liu</t>
  </si>
  <si>
    <t>X.C.</t>
  </si>
  <si>
    <t>40360-1</t>
  </si>
  <si>
    <t>X.C.Shi</t>
  </si>
  <si>
    <t>Xiao Chun</t>
  </si>
  <si>
    <t>36530-1</t>
  </si>
  <si>
    <t>X.C.Zhang</t>
  </si>
  <si>
    <t>Xian Chun</t>
  </si>
  <si>
    <t>15586-1</t>
  </si>
  <si>
    <t>X.Chen</t>
  </si>
  <si>
    <t>Xun</t>
  </si>
  <si>
    <t>34367-1</t>
  </si>
  <si>
    <t>X.Cheng</t>
  </si>
  <si>
    <t>15453-1</t>
  </si>
  <si>
    <t>X.D.Chen</t>
  </si>
  <si>
    <t>Xi Dian</t>
  </si>
  <si>
    <t>15567-1</t>
  </si>
  <si>
    <t>X.D.Cui</t>
  </si>
  <si>
    <t>Xiang Dong</t>
  </si>
  <si>
    <t>37586-1</t>
  </si>
  <si>
    <t>X.D.Dong</t>
  </si>
  <si>
    <t>Xiao Dong</t>
  </si>
  <si>
    <t>20001168-1</t>
  </si>
  <si>
    <t>X.D.Fang</t>
  </si>
  <si>
    <t>Xiao Dan</t>
  </si>
  <si>
    <t>20000988-1</t>
  </si>
  <si>
    <t>X.D.Gong</t>
  </si>
  <si>
    <t>Xian Du</t>
  </si>
  <si>
    <t>20021397-1</t>
  </si>
  <si>
    <t>X.D.Lang</t>
  </si>
  <si>
    <t>Xue Dong</t>
  </si>
  <si>
    <t>37496-1</t>
  </si>
  <si>
    <t>X.D.Li</t>
  </si>
  <si>
    <t>39683-1</t>
  </si>
  <si>
    <t>X.D.Sun</t>
  </si>
  <si>
    <t>Xiu Dian</t>
  </si>
  <si>
    <t>36185-1</t>
  </si>
  <si>
    <t>X.D.Wang</t>
  </si>
  <si>
    <t>20002247-1</t>
  </si>
  <si>
    <t>X.D.Zhou</t>
  </si>
  <si>
    <t>Xu Dong</t>
  </si>
  <si>
    <t>39844-1</t>
  </si>
  <si>
    <t>X.De Li</t>
  </si>
  <si>
    <t>Xue De</t>
  </si>
  <si>
    <t>20001056-1</t>
  </si>
  <si>
    <t>X.F.Chen</t>
  </si>
  <si>
    <t>Xue Fen</t>
  </si>
  <si>
    <t>20004144-1</t>
  </si>
  <si>
    <t>X.F.Deng</t>
  </si>
  <si>
    <t>Xiao Fang</t>
  </si>
  <si>
    <t>39572-1</t>
  </si>
  <si>
    <t>X.F.Feng</t>
  </si>
  <si>
    <t>Xue Feng</t>
  </si>
  <si>
    <t>38326-1</t>
  </si>
  <si>
    <t>X.F.Gao</t>
  </si>
  <si>
    <t>Xin Fen</t>
  </si>
  <si>
    <t>40131-1</t>
  </si>
  <si>
    <t>X.F.Jin</t>
  </si>
  <si>
    <t>Xiao Feng</t>
  </si>
  <si>
    <t>20002423-1</t>
  </si>
  <si>
    <t>X.F.Lin</t>
  </si>
  <si>
    <t>Xiang Fa</t>
  </si>
  <si>
    <t>20008755-2</t>
  </si>
  <si>
    <t>X.F.Liu</t>
  </si>
  <si>
    <t>36849-1</t>
  </si>
  <si>
    <t>X.F.Lu</t>
  </si>
  <si>
    <t>36086-1</t>
  </si>
  <si>
    <t>X.F.Pu</t>
  </si>
  <si>
    <t>Xu Feng</t>
  </si>
  <si>
    <t>20003363-1</t>
  </si>
  <si>
    <t>X.F.Ren</t>
  </si>
  <si>
    <t>Xiu Fang</t>
  </si>
  <si>
    <t>39840-1</t>
  </si>
  <si>
    <t>X.F.Zhang</t>
  </si>
  <si>
    <t>Xiu Fu</t>
  </si>
  <si>
    <t>38395-1</t>
  </si>
  <si>
    <t>X.F.Zhao</t>
  </si>
  <si>
    <t>X.F.</t>
  </si>
  <si>
    <t>36675-1</t>
  </si>
  <si>
    <t>X.Font</t>
  </si>
  <si>
    <t>Font ì Castell</t>
  </si>
  <si>
    <t>20016124-1</t>
  </si>
  <si>
    <t>X.Fu</t>
  </si>
  <si>
    <t>15553-1</t>
  </si>
  <si>
    <t>X.G.Luo</t>
  </si>
  <si>
    <t>Xi Gao</t>
  </si>
  <si>
    <t>20005928-2</t>
  </si>
  <si>
    <t>X.G.Shi</t>
  </si>
  <si>
    <t>Xiang Gang</t>
  </si>
  <si>
    <t>38204-1</t>
  </si>
  <si>
    <t>X.G.Sun</t>
  </si>
  <si>
    <t>Xue Gang</t>
  </si>
  <si>
    <t>40281-1</t>
  </si>
  <si>
    <t>X.G.Wang</t>
  </si>
  <si>
    <t>Xin Gui</t>
  </si>
  <si>
    <t>20019288-1</t>
  </si>
  <si>
    <t>X.G.Xiang</t>
  </si>
  <si>
    <t>Xiao Guo</t>
  </si>
  <si>
    <t>20012777-1</t>
  </si>
  <si>
    <t>X.G.Yi</t>
  </si>
  <si>
    <t>Xian Gui</t>
  </si>
  <si>
    <t>20002345-1</t>
  </si>
  <si>
    <t>X.G.Zhang</t>
  </si>
  <si>
    <t>Xiu Guo</t>
  </si>
  <si>
    <t>20000017-1</t>
  </si>
  <si>
    <t>X.Gong</t>
  </si>
  <si>
    <t>20002527-1</t>
  </si>
  <si>
    <t>X.Guan</t>
  </si>
  <si>
    <t>X.</t>
  </si>
  <si>
    <t>20018855-1</t>
  </si>
  <si>
    <t>X.Guo</t>
  </si>
  <si>
    <t>38589-1</t>
  </si>
  <si>
    <t>X.H.Chen</t>
  </si>
  <si>
    <t>Xian Hui</t>
  </si>
  <si>
    <t>19020-1</t>
  </si>
  <si>
    <t>X.H.Fu</t>
  </si>
  <si>
    <t>Xiu Hui</t>
  </si>
  <si>
    <t>15136-1</t>
  </si>
  <si>
    <t>X.H.Guo</t>
  </si>
  <si>
    <t>Xin Hu</t>
  </si>
  <si>
    <t>15018-1</t>
  </si>
  <si>
    <t>X.H.Hu</t>
  </si>
  <si>
    <t>Xiao Hong</t>
  </si>
  <si>
    <t>39725-1</t>
  </si>
  <si>
    <t>X.H.Jin</t>
  </si>
  <si>
    <t>Xiao Hua</t>
  </si>
  <si>
    <t>35169-1</t>
  </si>
  <si>
    <t>X.H.Lai</t>
  </si>
  <si>
    <t>Xing Hua</t>
  </si>
  <si>
    <t>37279-1</t>
  </si>
  <si>
    <t>X.H.Li</t>
  </si>
  <si>
    <t>Xin Hua</t>
  </si>
  <si>
    <t>22578-1</t>
  </si>
  <si>
    <t>X.H.Lu</t>
  </si>
  <si>
    <t>Xiang Huai</t>
  </si>
  <si>
    <t>15391-1</t>
  </si>
  <si>
    <t>X.H.Qian</t>
  </si>
  <si>
    <t>Xiao Hu</t>
  </si>
  <si>
    <t>15597-1</t>
  </si>
  <si>
    <t>X.H.Song</t>
  </si>
  <si>
    <t>Xiang Hou</t>
  </si>
  <si>
    <t>20008725-2</t>
  </si>
  <si>
    <t>X.H.Wang</t>
  </si>
  <si>
    <t>Xiang Hua</t>
  </si>
  <si>
    <t>20013447-1</t>
  </si>
  <si>
    <t>X.H.Wei</t>
  </si>
  <si>
    <t>Xiu Hua</t>
  </si>
  <si>
    <t>20008573-2</t>
  </si>
  <si>
    <t>X.H.Yao</t>
  </si>
  <si>
    <t>20007865-1</t>
  </si>
  <si>
    <t>X.H.Zhang</t>
  </si>
  <si>
    <t>20002235-1</t>
  </si>
  <si>
    <t>X.H.Zheng</t>
  </si>
  <si>
    <t>Xiao Hui</t>
  </si>
  <si>
    <t>20097-1</t>
  </si>
  <si>
    <t>X.He</t>
  </si>
  <si>
    <t>40533-1</t>
  </si>
  <si>
    <t>X.Hou</t>
  </si>
  <si>
    <t>20016705-1</t>
  </si>
  <si>
    <t>X.Hu</t>
  </si>
  <si>
    <t>Xiu</t>
  </si>
  <si>
    <t>15370-1</t>
  </si>
  <si>
    <t>X.J.Cui</t>
  </si>
  <si>
    <t>Xian Ju</t>
  </si>
  <si>
    <t>39668-1</t>
  </si>
  <si>
    <t>X.J.Ge</t>
  </si>
  <si>
    <t>Xue Jun</t>
  </si>
  <si>
    <t>36324-1</t>
  </si>
  <si>
    <t>X.J.He</t>
  </si>
  <si>
    <t>Xing Jin</t>
  </si>
  <si>
    <t>20004428-2</t>
  </si>
  <si>
    <t>X.J.Hong</t>
  </si>
  <si>
    <t>Xiao Jiang</t>
  </si>
  <si>
    <t>22305-1</t>
  </si>
  <si>
    <t>X.J.Li</t>
  </si>
  <si>
    <t>Xing Jiang</t>
  </si>
  <si>
    <t>22445-1</t>
  </si>
  <si>
    <t>X.J.Liu</t>
  </si>
  <si>
    <t>Xi Jin</t>
  </si>
  <si>
    <t>20012673-1</t>
  </si>
  <si>
    <t>X.J.Ma</t>
  </si>
  <si>
    <t>Xiao Jie</t>
  </si>
  <si>
    <t>15465-1</t>
  </si>
  <si>
    <t>X.J.Tian</t>
  </si>
  <si>
    <t>Xing Jun</t>
  </si>
  <si>
    <t>20006030-1</t>
  </si>
  <si>
    <t>X.J.Wang</t>
  </si>
  <si>
    <t>Xiu Juan</t>
  </si>
  <si>
    <t>20021412-1</t>
  </si>
  <si>
    <t>X.J.Xiao</t>
  </si>
  <si>
    <t>Xin Ju</t>
  </si>
  <si>
    <t>15106-1</t>
  </si>
  <si>
    <t>X.J.Xue</t>
  </si>
  <si>
    <t>Xiang Ji</t>
  </si>
  <si>
    <t>20018998-1</t>
  </si>
  <si>
    <t>X.J.Yang</t>
  </si>
  <si>
    <t>XiaoJu</t>
  </si>
  <si>
    <t>15097-1</t>
  </si>
  <si>
    <t>X.J.Zheng</t>
  </si>
  <si>
    <t>Xiu Ju</t>
  </si>
  <si>
    <t>20020677-1</t>
  </si>
  <si>
    <t>X.Jiang Li</t>
  </si>
  <si>
    <t>14296-1</t>
  </si>
  <si>
    <t>X.Jun Liu</t>
  </si>
  <si>
    <t>Xiang Jun</t>
  </si>
  <si>
    <t>37516-1</t>
  </si>
  <si>
    <t>X.K.Qin</t>
  </si>
  <si>
    <t>Xiang Kun</t>
  </si>
  <si>
    <t>15056-1</t>
  </si>
  <si>
    <t>X.K.Wen</t>
  </si>
  <si>
    <t>Xuan Kai</t>
  </si>
  <si>
    <t>15350-1</t>
  </si>
  <si>
    <t>X.L.Bai</t>
  </si>
  <si>
    <t>Xue (Xie) Liang</t>
  </si>
  <si>
    <t>15446-1</t>
  </si>
  <si>
    <t>X.L.Chen</t>
  </si>
  <si>
    <t>Xin Lu</t>
  </si>
  <si>
    <t>20008831-1</t>
  </si>
  <si>
    <t>X.L.Feng</t>
  </si>
  <si>
    <t>Xue Lin</t>
  </si>
  <si>
    <t>37302-1</t>
  </si>
  <si>
    <t>X.L.He</t>
  </si>
  <si>
    <t>Xue Li</t>
  </si>
  <si>
    <t>20000100-1</t>
  </si>
  <si>
    <t>X.L.Hou</t>
  </si>
  <si>
    <t>Xue Liang</t>
  </si>
  <si>
    <t>15065-1</t>
  </si>
  <si>
    <t>X.L.Huang</t>
  </si>
  <si>
    <t>Xiu Lan</t>
  </si>
  <si>
    <t>15225-1</t>
  </si>
  <si>
    <t>X.L.Jiang</t>
  </si>
  <si>
    <t>Xing Lin</t>
  </si>
  <si>
    <t>15137-1</t>
  </si>
  <si>
    <t>X.L.Liu</t>
  </si>
  <si>
    <t>Xiao Long</t>
  </si>
  <si>
    <t>39034-1</t>
  </si>
  <si>
    <t>X.L.Pan</t>
  </si>
  <si>
    <t>Xing Lai</t>
  </si>
  <si>
    <t>15545-1</t>
  </si>
  <si>
    <t>X.L.Tao</t>
  </si>
  <si>
    <t>Xiu Liu</t>
  </si>
  <si>
    <t>20003543-1</t>
  </si>
  <si>
    <t>X.L.Wu</t>
  </si>
  <si>
    <t>Xing Liang</t>
  </si>
  <si>
    <t>29107-1</t>
  </si>
  <si>
    <t>X.L.Zeng</t>
  </si>
  <si>
    <t>Xian Lu</t>
  </si>
  <si>
    <t>29127-1</t>
  </si>
  <si>
    <t>X.L.Zhang</t>
  </si>
  <si>
    <t>Xiao Ling</t>
  </si>
  <si>
    <t>20016514-1</t>
  </si>
  <si>
    <t>X.L.Zheng</t>
  </si>
  <si>
    <t>Xi Long</t>
  </si>
  <si>
    <t>38477-1</t>
  </si>
  <si>
    <t>X.Liang Zhang</t>
  </si>
  <si>
    <t>Xiao Liang</t>
  </si>
  <si>
    <t>35993-1</t>
  </si>
  <si>
    <t>X.Lin</t>
  </si>
  <si>
    <t>40135-1</t>
  </si>
  <si>
    <t>X.Liu</t>
  </si>
  <si>
    <t>15014-1</t>
  </si>
  <si>
    <t>X.M.Chen</t>
  </si>
  <si>
    <t>Xi Mu</t>
  </si>
  <si>
    <t>20019048-1</t>
  </si>
  <si>
    <t>X.M.Hu</t>
  </si>
  <si>
    <t>Xiao Min</t>
  </si>
  <si>
    <t>38678-1</t>
  </si>
  <si>
    <t>X.M.Liu</t>
  </si>
  <si>
    <t>Xiu Mei</t>
  </si>
  <si>
    <t>37385-1</t>
  </si>
  <si>
    <t>X.M.Pi</t>
  </si>
  <si>
    <t>Xi Ming</t>
  </si>
  <si>
    <t>28548-1</t>
  </si>
  <si>
    <t>X.M.Wang</t>
  </si>
  <si>
    <t>Xiao Ming</t>
  </si>
  <si>
    <t>20012230-2</t>
  </si>
  <si>
    <t>X.M.Xu</t>
  </si>
  <si>
    <t>Xiang-Ming</t>
  </si>
  <si>
    <t>20008694-2</t>
  </si>
  <si>
    <t>X.M.Zhang</t>
  </si>
  <si>
    <t>Xiang Min</t>
  </si>
  <si>
    <t>20021778-1</t>
  </si>
  <si>
    <t>X.M.Zhou</t>
  </si>
  <si>
    <t>Xin Mao</t>
  </si>
  <si>
    <t>20008713-2</t>
  </si>
  <si>
    <t>X.Meier</t>
  </si>
  <si>
    <t>23700-1</t>
  </si>
  <si>
    <t>X.Mu</t>
  </si>
  <si>
    <t>20000095-1</t>
  </si>
  <si>
    <t>X.N.Dang</t>
  </si>
  <si>
    <t>Xuyen Nhu</t>
  </si>
  <si>
    <t>15523-1</t>
  </si>
  <si>
    <t>X.N.Zhang</t>
  </si>
  <si>
    <t>Xian Nu</t>
  </si>
  <si>
    <t>20021898-1</t>
  </si>
  <si>
    <t>X.Ouyang</t>
  </si>
  <si>
    <t>15483-1</t>
  </si>
  <si>
    <t>X.P.Fang</t>
  </si>
  <si>
    <t>Xin Ping</t>
  </si>
  <si>
    <t>35266-1</t>
  </si>
  <si>
    <t>X.P.Jiang</t>
  </si>
  <si>
    <t>X.P.</t>
  </si>
  <si>
    <t>35990-1</t>
  </si>
  <si>
    <t>X.P.Li</t>
  </si>
  <si>
    <t>Xiang Ping</t>
  </si>
  <si>
    <t>40156-1</t>
  </si>
  <si>
    <t>X.P.Liou</t>
  </si>
  <si>
    <t>15534-1</t>
  </si>
  <si>
    <t>X.P.Zhang</t>
  </si>
  <si>
    <t>Xiao Ping</t>
  </si>
  <si>
    <t>20019840-1</t>
  </si>
  <si>
    <t>X.P.Zhou</t>
  </si>
  <si>
    <t>Xu Ping</t>
  </si>
  <si>
    <t>36969-1</t>
  </si>
  <si>
    <t>X.Pons</t>
  </si>
  <si>
    <t>Pons i Fernández</t>
  </si>
  <si>
    <t>15146-1</t>
  </si>
  <si>
    <t>X.Q.Chen</t>
  </si>
  <si>
    <t>Xing Qiu</t>
  </si>
  <si>
    <t>19138-1</t>
  </si>
  <si>
    <t>X.Q.Gao</t>
  </si>
  <si>
    <t>Xiang Qun</t>
  </si>
  <si>
    <t>15224-1</t>
  </si>
  <si>
    <t>X.Q.Guo</t>
  </si>
  <si>
    <t>Xin Qing</t>
  </si>
  <si>
    <t>20018741-1</t>
  </si>
  <si>
    <t>X.Q.Ning</t>
  </si>
  <si>
    <t>Xiao Qing</t>
  </si>
  <si>
    <t>20014245-1</t>
  </si>
  <si>
    <t>X.Q.Song</t>
  </si>
  <si>
    <t>Xi Qiang</t>
  </si>
  <si>
    <t>36184-1</t>
  </si>
  <si>
    <t>X.Q.Wang</t>
  </si>
  <si>
    <t>Xi Qu</t>
  </si>
  <si>
    <t>29084-1</t>
  </si>
  <si>
    <t>X.Q.Zang</t>
  </si>
  <si>
    <t>X.Q.</t>
  </si>
  <si>
    <t>29128-1</t>
  </si>
  <si>
    <t>X.Q.Zhang</t>
  </si>
  <si>
    <t>39654-1</t>
  </si>
  <si>
    <t>X.Q.Zheng</t>
  </si>
  <si>
    <t>Xin Qiang</t>
  </si>
  <si>
    <t>20002272-1</t>
  </si>
  <si>
    <t>X.R.Chen</t>
  </si>
  <si>
    <t>Xiu Rong</t>
  </si>
  <si>
    <t>39782-1</t>
  </si>
  <si>
    <t>X.R.He</t>
  </si>
  <si>
    <t>Xi Rong</t>
  </si>
  <si>
    <t>38550-1</t>
  </si>
  <si>
    <t>X.R.Wang</t>
  </si>
  <si>
    <t>Xian Rong</t>
  </si>
  <si>
    <t>37464-1</t>
  </si>
  <si>
    <t>X.S.Guo</t>
  </si>
  <si>
    <t>Xiao Si</t>
  </si>
  <si>
    <t>20007259-2</t>
  </si>
  <si>
    <t>X.S.Qin</t>
  </si>
  <si>
    <t>Xin-Sheng</t>
  </si>
  <si>
    <t>15168-1</t>
  </si>
  <si>
    <t>X.S.Shen</t>
  </si>
  <si>
    <t>Xian Sheng</t>
  </si>
  <si>
    <t>36181-1</t>
  </si>
  <si>
    <t>X.S.Wan</t>
  </si>
  <si>
    <t>Xu Shan</t>
  </si>
  <si>
    <t>40371-1</t>
  </si>
  <si>
    <t>X.S.Zhang</t>
  </si>
  <si>
    <t>Xue Song</t>
  </si>
  <si>
    <t>20012527-1</t>
  </si>
  <si>
    <t>X.Su</t>
  </si>
  <si>
    <t>38044-1</t>
  </si>
  <si>
    <t>X.T.Liu</t>
  </si>
  <si>
    <t>Xin tian</t>
  </si>
  <si>
    <t>36859-1</t>
  </si>
  <si>
    <t>X.T.Ma</t>
  </si>
  <si>
    <t>Xin Tang</t>
  </si>
  <si>
    <t>29149-1</t>
  </si>
  <si>
    <t>X.T.Zhu</t>
  </si>
  <si>
    <t>Xin Ting</t>
  </si>
  <si>
    <t>15729-1</t>
  </si>
  <si>
    <t>X.W.Hu</t>
  </si>
  <si>
    <t>Xin Wen</t>
  </si>
  <si>
    <t>15416-1</t>
  </si>
  <si>
    <t>X.W.Li</t>
  </si>
  <si>
    <t>Xing Wen</t>
  </si>
  <si>
    <t>14987-1</t>
  </si>
  <si>
    <t>X.W.Wang</t>
  </si>
  <si>
    <t>Xue Wen</t>
  </si>
  <si>
    <t>35252-1</t>
  </si>
  <si>
    <t>X.W.Wei</t>
  </si>
  <si>
    <t>X.W.</t>
  </si>
  <si>
    <t>20018997-1</t>
  </si>
  <si>
    <t>X.W.Wu</t>
  </si>
  <si>
    <t>Xiang Wu</t>
  </si>
  <si>
    <t>36224-1</t>
  </si>
  <si>
    <t>X.W.Zhong</t>
  </si>
  <si>
    <t>38114-1</t>
  </si>
  <si>
    <t>X.Wang</t>
  </si>
  <si>
    <t>39218-1</t>
  </si>
  <si>
    <t>X.Wei</t>
  </si>
  <si>
    <t>20003499-1</t>
  </si>
  <si>
    <t>X.Wei Wang</t>
  </si>
  <si>
    <t>Xue Wei</t>
  </si>
  <si>
    <t>15132-1</t>
  </si>
  <si>
    <t>X.X.Chen</t>
  </si>
  <si>
    <t>Xiu Xiang</t>
  </si>
  <si>
    <t>20012671-2</t>
  </si>
  <si>
    <t>X.X.Li</t>
  </si>
  <si>
    <t>Xing Xue</t>
  </si>
  <si>
    <t>20000879-1</t>
  </si>
  <si>
    <t>X.X.Liu</t>
  </si>
  <si>
    <t>Xue Xi</t>
  </si>
  <si>
    <t>15413-1</t>
  </si>
  <si>
    <t>X.X.Zhang</t>
  </si>
  <si>
    <t>Xing Xiang</t>
  </si>
  <si>
    <t>15441-1</t>
  </si>
  <si>
    <t>X.Y.Chen</t>
  </si>
  <si>
    <t>Xiao Ya</t>
  </si>
  <si>
    <t>17156-1</t>
  </si>
  <si>
    <t>X.Y.Cheng</t>
  </si>
  <si>
    <t>X.Y.</t>
  </si>
  <si>
    <t>20008751-2</t>
  </si>
  <si>
    <t>X.Y.He</t>
  </si>
  <si>
    <t>Xing Yuan</t>
  </si>
  <si>
    <t>20016432-1</t>
  </si>
  <si>
    <t>X.Y.Jia</t>
  </si>
  <si>
    <t>15111-1</t>
  </si>
  <si>
    <t>X.Y.Li</t>
  </si>
  <si>
    <t>Xue Yu</t>
  </si>
  <si>
    <t>20002447-1</t>
  </si>
  <si>
    <t>X.Y.Liu</t>
  </si>
  <si>
    <t>Xiao Yong</t>
  </si>
  <si>
    <t>15330-1</t>
  </si>
  <si>
    <t>X.Y.Mao</t>
  </si>
  <si>
    <t>Xue Ying</t>
  </si>
  <si>
    <t>20019286-1</t>
  </si>
  <si>
    <t>X.Y.Mu</t>
  </si>
  <si>
    <t>Xian Yun</t>
  </si>
  <si>
    <t>25864-1</t>
  </si>
  <si>
    <t>X.Y.Ruan</t>
  </si>
  <si>
    <t>X.(Y.)</t>
  </si>
  <si>
    <t>Ruan</t>
  </si>
  <si>
    <t>20002349-1</t>
  </si>
  <si>
    <t>X.Y.Tang</t>
  </si>
  <si>
    <t>Xin Yun</t>
  </si>
  <si>
    <t>37842-1</t>
  </si>
  <si>
    <t>X.Y.Wang</t>
  </si>
  <si>
    <t>Xiao Ying</t>
  </si>
  <si>
    <t>20012334-1</t>
  </si>
  <si>
    <t>X.Y.Wen</t>
  </si>
  <si>
    <t>Xian Ying</t>
  </si>
  <si>
    <t>35262-1</t>
  </si>
  <si>
    <t>X.Y.Wu</t>
  </si>
  <si>
    <t>15161-1</t>
  </si>
  <si>
    <t>X.Y.Yu</t>
  </si>
  <si>
    <t>Xiang Yun</t>
  </si>
  <si>
    <t>15438-1</t>
  </si>
  <si>
    <t>X.Y.Yuan</t>
  </si>
  <si>
    <t>20003502-1</t>
  </si>
  <si>
    <t>X.Y.Zhang</t>
  </si>
  <si>
    <t>Xing Yao</t>
  </si>
  <si>
    <t>37212-1</t>
  </si>
  <si>
    <t>X.Y.Zhu</t>
  </si>
  <si>
    <t>20021273-1</t>
  </si>
  <si>
    <t>X.Y.Zhuang</t>
  </si>
  <si>
    <t>Xue-Ying</t>
  </si>
  <si>
    <t>36198-1</t>
  </si>
  <si>
    <t>X.Yang</t>
  </si>
  <si>
    <t>20016737-1</t>
  </si>
  <si>
    <t>X.Yu Wang</t>
  </si>
  <si>
    <t>Xiao Yu</t>
  </si>
  <si>
    <t>20007972-1</t>
  </si>
  <si>
    <t>X.Z.Cai</t>
  </si>
  <si>
    <t>Xiu-Zhen</t>
  </si>
  <si>
    <t>15096-1</t>
  </si>
  <si>
    <t>X.Z.Duan</t>
  </si>
  <si>
    <t>Xian Zhen</t>
  </si>
  <si>
    <t>15588-1</t>
  </si>
  <si>
    <t>X.Z.Feng</t>
  </si>
  <si>
    <t>Xue Zhou</t>
  </si>
  <si>
    <t>20012484-1</t>
  </si>
  <si>
    <t>X.Z.Li</t>
  </si>
  <si>
    <t>Xin Zheng</t>
  </si>
  <si>
    <t>31994-1</t>
  </si>
  <si>
    <t>X.Z.Liu</t>
  </si>
  <si>
    <t>Xian Zhang</t>
  </si>
  <si>
    <t>20014525-1</t>
  </si>
  <si>
    <t>X.Z.Wu</t>
  </si>
  <si>
    <t>Xiang Zhu</t>
  </si>
  <si>
    <t>15002-1</t>
  </si>
  <si>
    <t>X.Z.Xiang</t>
  </si>
  <si>
    <t>Xian Zheng</t>
  </si>
  <si>
    <t>34257-1</t>
  </si>
  <si>
    <t>X.Z.Zhang</t>
  </si>
  <si>
    <t>Xiao Zen</t>
  </si>
  <si>
    <t>29106-1</t>
  </si>
  <si>
    <t>X.Zeng</t>
  </si>
  <si>
    <t>20021400-1</t>
  </si>
  <si>
    <t>Xanthos</t>
  </si>
  <si>
    <t>31840-1</t>
  </si>
  <si>
    <t>Xeld.</t>
  </si>
  <si>
    <t>Vamona</t>
  </si>
  <si>
    <t>Xeldencar</t>
  </si>
  <si>
    <t>35455-1</t>
  </si>
  <si>
    <t>Xena</t>
  </si>
  <si>
    <t>Nereida</t>
  </si>
  <si>
    <t>40028-1</t>
  </si>
  <si>
    <t>Xhonneux</t>
  </si>
  <si>
    <t>Guy Marie</t>
  </si>
  <si>
    <t>20019236-1</t>
  </si>
  <si>
    <t>Xi Chen</t>
  </si>
  <si>
    <t>20012054-1</t>
  </si>
  <si>
    <t>Xian J.Wang</t>
  </si>
  <si>
    <t>Xian Jia</t>
  </si>
  <si>
    <t>20002932-2</t>
  </si>
  <si>
    <t>Xiang Chen</t>
  </si>
  <si>
    <t>38237-1</t>
  </si>
  <si>
    <t>Xiang W.Li</t>
  </si>
  <si>
    <t>Xiang Wang</t>
  </si>
  <si>
    <t>20006472-2</t>
  </si>
  <si>
    <t>Xiao D.Li</t>
  </si>
  <si>
    <t>36848-1</t>
  </si>
  <si>
    <t>Xiao H.Lu</t>
  </si>
  <si>
    <t>20019490-1</t>
  </si>
  <si>
    <t>Xiao J.Li</t>
  </si>
  <si>
    <t>Xiao Juan</t>
  </si>
  <si>
    <t>20000066-1</t>
  </si>
  <si>
    <t>Xiao L.He</t>
  </si>
  <si>
    <t>Xiao Lan</t>
  </si>
  <si>
    <t>20018984-1</t>
  </si>
  <si>
    <t>Xiao L.Liu</t>
  </si>
  <si>
    <t>Xiao Lin</t>
  </si>
  <si>
    <t>37384-1</t>
  </si>
  <si>
    <t>Xiao L.Pan</t>
  </si>
  <si>
    <t>20022001-1</t>
  </si>
  <si>
    <t>Xiao Q.Chen</t>
  </si>
  <si>
    <t>Xiao Qin</t>
  </si>
  <si>
    <t>20020549-1</t>
  </si>
  <si>
    <t>Xiao Q.Song</t>
  </si>
  <si>
    <t>20000177-1</t>
  </si>
  <si>
    <t>Xiao Q.Wang</t>
  </si>
  <si>
    <t>Xiao Quan</t>
  </si>
  <si>
    <t>28934-1</t>
  </si>
  <si>
    <t>Xifreda</t>
  </si>
  <si>
    <t>Cecilia Carmen</t>
  </si>
  <si>
    <t>20015704-1</t>
  </si>
  <si>
    <t>Xim.Bols.</t>
  </si>
  <si>
    <t>Ximenes Bolsanello</t>
  </si>
  <si>
    <t>20020660-1</t>
  </si>
  <si>
    <t>Xin Chen</t>
  </si>
  <si>
    <t>20019301-1</t>
  </si>
  <si>
    <t>Xin Hong</t>
  </si>
  <si>
    <t>36771-1</t>
  </si>
  <si>
    <t>Xin Jiang</t>
  </si>
  <si>
    <t>20002698-1</t>
  </si>
  <si>
    <t>Xing Y.Liu</t>
  </si>
  <si>
    <t>Xing Y.</t>
  </si>
  <si>
    <t>20000880-1</t>
  </si>
  <si>
    <t>Xing Z.Liu</t>
  </si>
  <si>
    <t>Xing Zhong</t>
  </si>
  <si>
    <t>15443-1</t>
  </si>
  <si>
    <t>Xiu J.Li</t>
  </si>
  <si>
    <t>Xiu Jie</t>
  </si>
  <si>
    <t>20018742-1</t>
  </si>
  <si>
    <t>Xu L.Jiang</t>
  </si>
  <si>
    <t>Xu Liang</t>
  </si>
  <si>
    <t>11914-1</t>
  </si>
  <si>
    <t>Xuarez</t>
  </si>
  <si>
    <t>1731-1804</t>
  </si>
  <si>
    <t>39957-1</t>
  </si>
  <si>
    <t>Xue L.Chen</t>
  </si>
  <si>
    <t>38140-1</t>
  </si>
  <si>
    <t>Xue M.Wang</t>
  </si>
  <si>
    <t>Xue Ming</t>
  </si>
  <si>
    <t>20003582-1</t>
  </si>
  <si>
    <t>Xue Y.Wang</t>
  </si>
  <si>
    <t>20021274-1</t>
  </si>
  <si>
    <t>Xuyen</t>
  </si>
  <si>
    <t>Do-Thi</t>
  </si>
  <si>
    <t>15417-1</t>
  </si>
  <si>
    <t>Y.A.Chen</t>
  </si>
  <si>
    <t>Yu An</t>
  </si>
  <si>
    <t>24456-1</t>
  </si>
  <si>
    <t>Y.A.Padhye</t>
  </si>
  <si>
    <t>27926-1</t>
  </si>
  <si>
    <t>Y.A.Trots.</t>
  </si>
  <si>
    <t>30612-1</t>
  </si>
  <si>
    <t>Y.Abe</t>
  </si>
  <si>
    <t>30822-1</t>
  </si>
  <si>
    <t>Y.Amano</t>
  </si>
  <si>
    <t>Yoshihiko</t>
  </si>
  <si>
    <t>30899-1</t>
  </si>
  <si>
    <t>Y.Anikster</t>
  </si>
  <si>
    <t>Yehoshua</t>
  </si>
  <si>
    <t>20001120-1</t>
  </si>
  <si>
    <t>Y.Aoki</t>
  </si>
  <si>
    <t>15452-1</t>
  </si>
  <si>
    <t>Y.B.Chang</t>
  </si>
  <si>
    <t>Yin Bin</t>
  </si>
  <si>
    <t>38654-1</t>
  </si>
  <si>
    <t>Y.B.Deng</t>
  </si>
  <si>
    <t>Yan Bin</t>
  </si>
  <si>
    <t>20016951-1</t>
  </si>
  <si>
    <t>Y.B.Guo</t>
  </si>
  <si>
    <t>Yong Bing</t>
  </si>
  <si>
    <t>35237-1</t>
  </si>
  <si>
    <t>Y.B.Harv.</t>
  </si>
  <si>
    <t>Yvette Berenice ('Tivvy')</t>
  </si>
  <si>
    <t>22188-1</t>
  </si>
  <si>
    <t>Y.B.Lee</t>
  </si>
  <si>
    <t>Yong Bo</t>
  </si>
  <si>
    <t>20001191-1</t>
  </si>
  <si>
    <t>Y.B.Li</t>
  </si>
  <si>
    <t>Yi Bo</t>
  </si>
  <si>
    <t>36850-1</t>
  </si>
  <si>
    <t>Y.B.Luo</t>
  </si>
  <si>
    <t>24704-1</t>
  </si>
  <si>
    <t>Y.B.Peng</t>
  </si>
  <si>
    <t>34767-1</t>
  </si>
  <si>
    <t>Y.B.Suh</t>
  </si>
  <si>
    <t>Young Bae</t>
  </si>
  <si>
    <t>37163-1</t>
  </si>
  <si>
    <t>Y.B.Wu</t>
  </si>
  <si>
    <t>Yu Bi</t>
  </si>
  <si>
    <t>20019905-1</t>
  </si>
  <si>
    <t>Y.Baba</t>
  </si>
  <si>
    <t>20001070-1</t>
  </si>
  <si>
    <t>Y.C.Chan</t>
  </si>
  <si>
    <t>Y.C.</t>
  </si>
  <si>
    <t>20008750-2</t>
  </si>
  <si>
    <t>Y.C.Chen</t>
  </si>
  <si>
    <t>Yo Chia</t>
  </si>
  <si>
    <t>36292-1</t>
  </si>
  <si>
    <t>Y.C.Chu</t>
  </si>
  <si>
    <t>You Chang</t>
  </si>
  <si>
    <t>20001043-1</t>
  </si>
  <si>
    <t>Y.C.Dai</t>
  </si>
  <si>
    <t>Yu Cheng</t>
  </si>
  <si>
    <t>39862-1</t>
  </si>
  <si>
    <t>Y.C.F.Su</t>
  </si>
  <si>
    <t>Yvonne C.F.</t>
  </si>
  <si>
    <t>2946-1</t>
  </si>
  <si>
    <t>Y.C.Fu</t>
  </si>
  <si>
    <t>Yu Chin</t>
  </si>
  <si>
    <t>14742-1</t>
  </si>
  <si>
    <t>Y.C.Ho</t>
  </si>
  <si>
    <t>Ye Chi</t>
  </si>
  <si>
    <t>20017692-1</t>
  </si>
  <si>
    <t>Y.C.Hoe</t>
  </si>
  <si>
    <t>Yin Chen</t>
  </si>
  <si>
    <t>13757-1</t>
  </si>
  <si>
    <t>Y.C.Hsu</t>
  </si>
  <si>
    <t>Yung Chun</t>
  </si>
  <si>
    <t>35240-1</t>
  </si>
  <si>
    <t>Y.C.Hu</t>
  </si>
  <si>
    <t>4191-1</t>
  </si>
  <si>
    <t>Y.C.Huang</t>
  </si>
  <si>
    <t>Yong Chin</t>
  </si>
  <si>
    <t>15271-1</t>
  </si>
  <si>
    <t>Y.C.Kuo</t>
  </si>
  <si>
    <t>Yu Chieh</t>
  </si>
  <si>
    <t>15582-1</t>
  </si>
  <si>
    <t>Y.C.Liu</t>
  </si>
  <si>
    <t>Yeh Ching</t>
  </si>
  <si>
    <t>34042-1</t>
  </si>
  <si>
    <t>Y.C.Oh</t>
  </si>
  <si>
    <t>Yong Cha</t>
  </si>
  <si>
    <t>36450-1</t>
  </si>
  <si>
    <t>Y.C.Qiao</t>
  </si>
  <si>
    <t>10420-1</t>
  </si>
  <si>
    <t>Y.C.Tang</t>
  </si>
  <si>
    <t>Yan Cheng</t>
  </si>
  <si>
    <t>20009875-1</t>
  </si>
  <si>
    <t>Y.C.Tong</t>
  </si>
  <si>
    <t>13814-1</t>
  </si>
  <si>
    <t>Y.C.Tseng</t>
  </si>
  <si>
    <t>Yung Chien</t>
  </si>
  <si>
    <t>28549-1</t>
  </si>
  <si>
    <t>Y.C.Wang</t>
  </si>
  <si>
    <t>Yun Chang</t>
  </si>
  <si>
    <t>11892-1</t>
  </si>
  <si>
    <t>Y.C.Wu</t>
  </si>
  <si>
    <t>Yin Chan(Ch'An)</t>
  </si>
  <si>
    <t>1901-1950</t>
  </si>
  <si>
    <t>13842-1</t>
  </si>
  <si>
    <t>Y.C.Yang</t>
  </si>
  <si>
    <t>Yung Chang</t>
  </si>
  <si>
    <t>15529-1</t>
  </si>
  <si>
    <t>Y.C.Zhong</t>
  </si>
  <si>
    <t>Ye Cong</t>
  </si>
  <si>
    <t>34504-1</t>
  </si>
  <si>
    <t>Y.C.Zong</t>
  </si>
  <si>
    <t>Zong</t>
  </si>
  <si>
    <t>32639-1</t>
  </si>
  <si>
    <t>Y.Caro</t>
  </si>
  <si>
    <t>34288-1</t>
  </si>
  <si>
    <t>Y.Chang</t>
  </si>
  <si>
    <t>Yung</t>
  </si>
  <si>
    <t>13725-1</t>
  </si>
  <si>
    <t>Y.Chen</t>
  </si>
  <si>
    <t>1888-1971</t>
  </si>
  <si>
    <t>17338-1</t>
  </si>
  <si>
    <t>Y.Cohen</t>
  </si>
  <si>
    <t>15499-1</t>
  </si>
  <si>
    <t>Y.D.Chen</t>
  </si>
  <si>
    <t>Yao Dong</t>
  </si>
  <si>
    <t>20019113-1</t>
  </si>
  <si>
    <t>Y.D.Gao</t>
  </si>
  <si>
    <t>Yun Dong</t>
  </si>
  <si>
    <t>20006898-2</t>
  </si>
  <si>
    <t>Y.D.Kim</t>
  </si>
  <si>
    <t>Young-Dong</t>
  </si>
  <si>
    <t>20016689-1</t>
  </si>
  <si>
    <t>Y.D.Li</t>
  </si>
  <si>
    <t>Yi De</t>
  </si>
  <si>
    <t>20004688-2</t>
  </si>
  <si>
    <t>Y.D.Qi</t>
  </si>
  <si>
    <t>Yao-Dong</t>
  </si>
  <si>
    <t>35231-1</t>
  </si>
  <si>
    <t>Y.Doi</t>
  </si>
  <si>
    <t>20017921-1</t>
  </si>
  <si>
    <t>Y.Dong</t>
  </si>
  <si>
    <t>20008757-2</t>
  </si>
  <si>
    <t>Y.E.Hao</t>
  </si>
  <si>
    <t>Yu'e</t>
  </si>
  <si>
    <t>18492-1</t>
  </si>
  <si>
    <t>Y.Endo</t>
  </si>
  <si>
    <t>Yasuhiko</t>
  </si>
  <si>
    <t>15400-1</t>
  </si>
  <si>
    <t>Y.F.Chang</t>
  </si>
  <si>
    <t>Yan Fu</t>
  </si>
  <si>
    <t>20008739-2</t>
  </si>
  <si>
    <t>Y.F.Chen</t>
  </si>
  <si>
    <t>Ya Fen</t>
  </si>
  <si>
    <t>39880-1</t>
  </si>
  <si>
    <t>Y.F.Deng</t>
  </si>
  <si>
    <t>Yun Fei</t>
  </si>
  <si>
    <t>39495-1</t>
  </si>
  <si>
    <t>Y.F.Du</t>
  </si>
  <si>
    <t>Yu Fen</t>
  </si>
  <si>
    <t>20008710-2</t>
  </si>
  <si>
    <t>Y.F.He</t>
  </si>
  <si>
    <t>Yu Feng</t>
  </si>
  <si>
    <t>38657-1</t>
  </si>
  <si>
    <t>Y.F.Hu</t>
  </si>
  <si>
    <t>Yong Fu</t>
  </si>
  <si>
    <t>35270-1</t>
  </si>
  <si>
    <t>Y.F.Huang</t>
  </si>
  <si>
    <t>20020678-1</t>
  </si>
  <si>
    <t>Y.F.Qu</t>
  </si>
  <si>
    <t>Yan Fei</t>
  </si>
  <si>
    <t>30381-1</t>
  </si>
  <si>
    <t>Y.F.Shen</t>
  </si>
  <si>
    <t>20020047-1</t>
  </si>
  <si>
    <t>Y.F.Tan</t>
  </si>
  <si>
    <t>Yuan Feng</t>
  </si>
  <si>
    <t>31440-1</t>
  </si>
  <si>
    <t>Y.F.Wang</t>
  </si>
  <si>
    <t>You Fang</t>
  </si>
  <si>
    <t>11893-1</t>
  </si>
  <si>
    <t>Y.F.Wu</t>
  </si>
  <si>
    <t>Yeng Fen</t>
  </si>
  <si>
    <t>38016-1</t>
  </si>
  <si>
    <t>Y.F.Yu</t>
  </si>
  <si>
    <t>20015528-1</t>
  </si>
  <si>
    <t>Y.F.Zhou</t>
  </si>
  <si>
    <t>Yi Feng</t>
  </si>
  <si>
    <t>34318-1</t>
  </si>
  <si>
    <t>Y.Fei</t>
  </si>
  <si>
    <t>Fei</t>
  </si>
  <si>
    <t>20018729-1</t>
  </si>
  <si>
    <t>Y.Feng Huang</t>
  </si>
  <si>
    <t>Yun Feng</t>
  </si>
  <si>
    <t>20000877-1</t>
  </si>
  <si>
    <t>Y.G.Liu</t>
  </si>
  <si>
    <t>Ying Gao</t>
  </si>
  <si>
    <t>38481-1</t>
  </si>
  <si>
    <t>Y.G.Lu</t>
  </si>
  <si>
    <t>Yong Gen</t>
  </si>
  <si>
    <t>20004568-1</t>
  </si>
  <si>
    <t>Y.G.Shen</t>
  </si>
  <si>
    <t>Yun Guang</t>
  </si>
  <si>
    <t>37149-1</t>
  </si>
  <si>
    <t>Y.G.Wei</t>
  </si>
  <si>
    <t>Yi Gang</t>
  </si>
  <si>
    <t>34728-1</t>
  </si>
  <si>
    <t>Y.G.Xiao</t>
  </si>
  <si>
    <t>Y.G.</t>
  </si>
  <si>
    <t>20002679-1</t>
  </si>
  <si>
    <t>Y.G.Zhao</t>
  </si>
  <si>
    <t>20003194-1</t>
  </si>
  <si>
    <t>Y.G.Zhu</t>
  </si>
  <si>
    <t>You Gang</t>
  </si>
  <si>
    <t>19139-1</t>
  </si>
  <si>
    <t>Y.Gao</t>
  </si>
  <si>
    <t>39626-1</t>
  </si>
  <si>
    <t>Y.Gu</t>
  </si>
  <si>
    <t>20002554-1</t>
  </si>
  <si>
    <t>Y.Gutter</t>
  </si>
  <si>
    <t>Gutter</t>
  </si>
  <si>
    <t>15328-1</t>
  </si>
  <si>
    <t>Y.H.Cao</t>
  </si>
  <si>
    <t>Yu Hui</t>
  </si>
  <si>
    <t>38700-1</t>
  </si>
  <si>
    <t>Y.H.Chen</t>
  </si>
  <si>
    <t>Yu Heng</t>
  </si>
  <si>
    <t>20001284-1</t>
  </si>
  <si>
    <t>Y.H.Cheng</t>
  </si>
  <si>
    <t>Y.Hui</t>
  </si>
  <si>
    <t>35256-1</t>
  </si>
  <si>
    <t>Y.H.Chou</t>
  </si>
  <si>
    <t>Y.H.</t>
  </si>
  <si>
    <t>34044-1</t>
  </si>
  <si>
    <t>Y.H.Chun</t>
  </si>
  <si>
    <t>Yung Ho</t>
  </si>
  <si>
    <t>34369-1</t>
  </si>
  <si>
    <t>Y.H.Chung</t>
  </si>
  <si>
    <t>29964-1</t>
  </si>
  <si>
    <t>Y.H.Feng</t>
  </si>
  <si>
    <t>Yung Hua</t>
  </si>
  <si>
    <t>15214-1</t>
  </si>
  <si>
    <t>Y.H.Guo</t>
  </si>
  <si>
    <t>You Hao</t>
  </si>
  <si>
    <t>20002452-1</t>
  </si>
  <si>
    <t>Y.H.Han</t>
  </si>
  <si>
    <t>You Hsin</t>
  </si>
  <si>
    <t>15204-1</t>
  </si>
  <si>
    <t>Y.H.He</t>
  </si>
  <si>
    <t>Yun He</t>
  </si>
  <si>
    <t>36750-1</t>
  </si>
  <si>
    <t>Y.H.Hu</t>
  </si>
  <si>
    <t>13766-1</t>
  </si>
  <si>
    <t>Y.H.Huang</t>
  </si>
  <si>
    <t>Yun Huei</t>
  </si>
  <si>
    <t>20003247-2</t>
  </si>
  <si>
    <t>Y.H.Ji</t>
  </si>
  <si>
    <t>Yun Heng</t>
  </si>
  <si>
    <t>20012485-1</t>
  </si>
  <si>
    <t>Y.H.Kim</t>
  </si>
  <si>
    <t>Young Hee</t>
  </si>
  <si>
    <t>13779-1</t>
  </si>
  <si>
    <t>Y.H.Li</t>
  </si>
  <si>
    <t>Yan Hui</t>
  </si>
  <si>
    <t>15396-1</t>
  </si>
  <si>
    <t>Y.H.Long</t>
  </si>
  <si>
    <t>Yao Hwa</t>
  </si>
  <si>
    <t>33339-1</t>
  </si>
  <si>
    <t>Y.H.Lu</t>
  </si>
  <si>
    <t>Yen Hao</t>
  </si>
  <si>
    <t>20008703-2</t>
  </si>
  <si>
    <t>Y.H.Park</t>
  </si>
  <si>
    <t>Yong Ha</t>
  </si>
  <si>
    <t>36452-1</t>
  </si>
  <si>
    <t>Y.H.Ren</t>
  </si>
  <si>
    <t>20003313-1</t>
  </si>
  <si>
    <t>Y.H.Shen</t>
  </si>
  <si>
    <t>Ya [Ye] Heng</t>
  </si>
  <si>
    <t>36413-1</t>
  </si>
  <si>
    <t>Y.H.Sun</t>
  </si>
  <si>
    <t>Yong Hua</t>
  </si>
  <si>
    <t>20020199-1</t>
  </si>
  <si>
    <t>Y.H.Tan</t>
  </si>
  <si>
    <t>Yun Hong</t>
  </si>
  <si>
    <t>38715-1</t>
  </si>
  <si>
    <t>Y.H.Tseng</t>
  </si>
  <si>
    <t>Yen Hsueh</t>
  </si>
  <si>
    <t>20003354-2</t>
  </si>
  <si>
    <t>Y.H.Wang</t>
  </si>
  <si>
    <t>36191-1</t>
  </si>
  <si>
    <t>Y.H.Wu</t>
  </si>
  <si>
    <t>Yu Hu</t>
  </si>
  <si>
    <t>37844-1</t>
  </si>
  <si>
    <t>Y.H.Xu</t>
  </si>
  <si>
    <t>Yi Hua</t>
  </si>
  <si>
    <t>20003920-1</t>
  </si>
  <si>
    <t>Y.H.Yan</t>
  </si>
  <si>
    <t>Yue Hong</t>
  </si>
  <si>
    <t>14996-1</t>
  </si>
  <si>
    <t>Y.H.Zhang</t>
  </si>
  <si>
    <t>Yu Hua</t>
  </si>
  <si>
    <t>37203-1</t>
  </si>
  <si>
    <t>Y.H.Zhao</t>
  </si>
  <si>
    <t>Yu Hou</t>
  </si>
  <si>
    <t>20002142-1</t>
  </si>
  <si>
    <t>Y.H.Zheng</t>
  </si>
  <si>
    <t>37208-1</t>
  </si>
  <si>
    <t>Y.H.Zhou</t>
  </si>
  <si>
    <t>Yong Hong</t>
  </si>
  <si>
    <t>29456-1</t>
  </si>
  <si>
    <t>Y.Hara</t>
  </si>
  <si>
    <t>Yoshiaki</t>
  </si>
  <si>
    <t>19956-1</t>
  </si>
  <si>
    <t>Y.Harada</t>
  </si>
  <si>
    <t>29476-1</t>
  </si>
  <si>
    <t>Y.Haseg.</t>
  </si>
  <si>
    <t>20083-1</t>
  </si>
  <si>
    <t>Y.Hayashi</t>
  </si>
  <si>
    <t>15201-1</t>
  </si>
  <si>
    <t>Y.He</t>
  </si>
  <si>
    <t>20240-1</t>
  </si>
  <si>
    <t>Y.Herrera</t>
  </si>
  <si>
    <t>Herrera Arrieta</t>
  </si>
  <si>
    <t>20337-1</t>
  </si>
  <si>
    <t>Y.Hirats.</t>
  </si>
  <si>
    <t>20019876-1</t>
  </si>
  <si>
    <t>Y.Hiray.</t>
  </si>
  <si>
    <t>20475-1</t>
  </si>
  <si>
    <t>Y.Horie</t>
  </si>
  <si>
    <t>13756-1</t>
  </si>
  <si>
    <t>Y.Hsu</t>
  </si>
  <si>
    <t>38203-1</t>
  </si>
  <si>
    <t>Y.Huang</t>
  </si>
  <si>
    <t>20003507-1</t>
  </si>
  <si>
    <t>Y.Hui Chen</t>
  </si>
  <si>
    <t>20017178-1</t>
  </si>
  <si>
    <t>Y.Ichihara</t>
  </si>
  <si>
    <t>29622-1</t>
  </si>
  <si>
    <t>Y.Idei</t>
  </si>
  <si>
    <t>4331-1</t>
  </si>
  <si>
    <t>Y.Itô</t>
  </si>
  <si>
    <t>Yoshi</t>
  </si>
  <si>
    <t>1907-1992</t>
  </si>
  <si>
    <t>20002861-1</t>
  </si>
  <si>
    <t>Y.Iwata</t>
  </si>
  <si>
    <t>20012086-1</t>
  </si>
  <si>
    <t>Y.J.Chen</t>
  </si>
  <si>
    <t>Ya Jun</t>
  </si>
  <si>
    <t>20008749-2</t>
  </si>
  <si>
    <t>Y.J.Choi</t>
  </si>
  <si>
    <t>Young Joon</t>
  </si>
  <si>
    <t>38765-1</t>
  </si>
  <si>
    <t>Y.J.Fei</t>
  </si>
  <si>
    <t>Yong Jun</t>
  </si>
  <si>
    <t>20000950-1</t>
  </si>
  <si>
    <t>Y.J.Huang</t>
  </si>
  <si>
    <t>Yao Jian</t>
  </si>
  <si>
    <t>21927-1</t>
  </si>
  <si>
    <t>Y.J.La</t>
  </si>
  <si>
    <t>Yong Joon</t>
  </si>
  <si>
    <t>20021272-1</t>
  </si>
  <si>
    <t>Y.J.Lai</t>
  </si>
  <si>
    <t>Yang-Jun</t>
  </si>
  <si>
    <t>15078-1</t>
  </si>
  <si>
    <t>Y.J.Li</t>
  </si>
  <si>
    <t>Yi Jan</t>
  </si>
  <si>
    <t>15501-1</t>
  </si>
  <si>
    <t>Y.J.Ling</t>
  </si>
  <si>
    <t>Yuan Jie</t>
  </si>
  <si>
    <t>36838-1</t>
  </si>
  <si>
    <t>Y.J.Liu</t>
  </si>
  <si>
    <t>Yu Jing</t>
  </si>
  <si>
    <t>38312-1</t>
  </si>
  <si>
    <t>Y.J.Lu</t>
  </si>
  <si>
    <t>Yan Jun</t>
  </si>
  <si>
    <t>23927-1</t>
  </si>
  <si>
    <t>Y.J.Nasir</t>
  </si>
  <si>
    <t>Yasin J.</t>
  </si>
  <si>
    <t>37664-1</t>
  </si>
  <si>
    <t>Y.J.Su</t>
  </si>
  <si>
    <t>Ying Juan</t>
  </si>
  <si>
    <t>15507-1</t>
  </si>
  <si>
    <t>Y.J.Wang</t>
  </si>
  <si>
    <t>Ya Jin</t>
  </si>
  <si>
    <t>11894-1</t>
  </si>
  <si>
    <t>Y.J.Wu</t>
  </si>
  <si>
    <t>Y.J.</t>
  </si>
  <si>
    <t>20009931-1</t>
  </si>
  <si>
    <t>Y.J.Xu</t>
  </si>
  <si>
    <t>28979-1</t>
  </si>
  <si>
    <t>Y.J.Yao</t>
  </si>
  <si>
    <t>Yi Jian</t>
  </si>
  <si>
    <t>20016169-1</t>
  </si>
  <si>
    <t>Y.J.Yi</t>
  </si>
  <si>
    <t>15027-1</t>
  </si>
  <si>
    <t>Y.J.Zhang</t>
  </si>
  <si>
    <t>Yao Jia</t>
  </si>
  <si>
    <t>20017642-1</t>
  </si>
  <si>
    <t>Y.J.Zhao</t>
  </si>
  <si>
    <t>Yin Jia</t>
  </si>
  <si>
    <t>14991-1</t>
  </si>
  <si>
    <t>Y.J.Zhu</t>
  </si>
  <si>
    <t>Yu Jian</t>
  </si>
  <si>
    <t>20005698-1</t>
  </si>
  <si>
    <t>Y.Jia</t>
  </si>
  <si>
    <t>20002318-1</t>
  </si>
  <si>
    <t>Y.Jiang</t>
  </si>
  <si>
    <t>20002435-1</t>
  </si>
  <si>
    <t>Y.Jin</t>
  </si>
  <si>
    <t>20006378-1</t>
  </si>
  <si>
    <t>Y.K.Chen</t>
  </si>
  <si>
    <t>Yung Kuang</t>
  </si>
  <si>
    <t>15257-1</t>
  </si>
  <si>
    <t>Y.K.Kam</t>
  </si>
  <si>
    <t>Yee Kiew</t>
  </si>
  <si>
    <t>Kam</t>
  </si>
  <si>
    <t>14993-1</t>
  </si>
  <si>
    <t>Y.K.Li</t>
  </si>
  <si>
    <t>Yong Kang</t>
  </si>
  <si>
    <t>20008717-2</t>
  </si>
  <si>
    <t>Y.K.Mathur</t>
  </si>
  <si>
    <t>Y.K.</t>
  </si>
  <si>
    <t>26659-1</t>
  </si>
  <si>
    <t>Y.K.Shih</t>
  </si>
  <si>
    <t>You Kuang</t>
  </si>
  <si>
    <t>20008737-2</t>
  </si>
  <si>
    <t>Y.K.Shin</t>
  </si>
  <si>
    <t>Yong Kook</t>
  </si>
  <si>
    <t>15253-1</t>
  </si>
  <si>
    <t>Y.K.Yang</t>
  </si>
  <si>
    <t>21236-1</t>
  </si>
  <si>
    <t>Y.Katô</t>
  </si>
  <si>
    <t>Katô</t>
  </si>
  <si>
    <t>20000928-1</t>
  </si>
  <si>
    <t>Y.Kawabe</t>
  </si>
  <si>
    <t>20002669-1</t>
  </si>
  <si>
    <t>Y.Kawas.</t>
  </si>
  <si>
    <t>4794-1</t>
  </si>
  <si>
    <t>Y.Kimura</t>
  </si>
  <si>
    <t>Yojiro</t>
  </si>
  <si>
    <t>40563-1</t>
  </si>
  <si>
    <t>Y.Kita</t>
  </si>
  <si>
    <t>Yoko</t>
  </si>
  <si>
    <t>39885-1</t>
  </si>
  <si>
    <t>Y.Kumar</t>
  </si>
  <si>
    <t>Yogendra</t>
  </si>
  <si>
    <t>15113-1</t>
  </si>
  <si>
    <t>Y.L.Cao</t>
  </si>
  <si>
    <t>Ya Ling</t>
  </si>
  <si>
    <t>1522-1</t>
  </si>
  <si>
    <t>Y.L.Chang</t>
  </si>
  <si>
    <t>Yui Liang</t>
  </si>
  <si>
    <t>1923-1977</t>
  </si>
  <si>
    <t>1572-1</t>
  </si>
  <si>
    <t>Y.L.Chen</t>
  </si>
  <si>
    <t>Yi Ling</t>
  </si>
  <si>
    <t>1616-1</t>
  </si>
  <si>
    <t>Y.L.Chou</t>
  </si>
  <si>
    <t>Yi Liang</t>
  </si>
  <si>
    <t>40255-1</t>
  </si>
  <si>
    <t>Y.L.Ding</t>
  </si>
  <si>
    <t>Y.L.</t>
  </si>
  <si>
    <t>19757-1</t>
  </si>
  <si>
    <t>Y.L.Guo</t>
  </si>
  <si>
    <t>Ying Lan</t>
  </si>
  <si>
    <t>35263-1</t>
  </si>
  <si>
    <t>Y.L.Han</t>
  </si>
  <si>
    <t>20000105-2</t>
  </si>
  <si>
    <t>Y.L.Huang</t>
  </si>
  <si>
    <t>Ye Lin</t>
  </si>
  <si>
    <t>36808-1</t>
  </si>
  <si>
    <t>Y.L.Kuo</t>
  </si>
  <si>
    <t>Yau Lung</t>
  </si>
  <si>
    <t>35994-1</t>
  </si>
  <si>
    <t>Y.L.Lin</t>
  </si>
  <si>
    <t>Yu Li</t>
  </si>
  <si>
    <t>15023-1</t>
  </si>
  <si>
    <t>Y.L.Liu</t>
  </si>
  <si>
    <t>Yu Lan</t>
  </si>
  <si>
    <t>14427-1</t>
  </si>
  <si>
    <t>Y.L.Ma</t>
  </si>
  <si>
    <t>Yi Lun</t>
  </si>
  <si>
    <t>36952-1</t>
  </si>
  <si>
    <t>Y.L.Pei</t>
  </si>
  <si>
    <t>Yan Long</t>
  </si>
  <si>
    <t>20004567-1</t>
  </si>
  <si>
    <t>Y.L.Peng</t>
  </si>
  <si>
    <t>15039-1</t>
  </si>
  <si>
    <t>Y.L.Tu</t>
  </si>
  <si>
    <t>Yu Lin</t>
  </si>
  <si>
    <t>28552-1</t>
  </si>
  <si>
    <t>Y.L.Wang</t>
  </si>
  <si>
    <t>Yan Lin</t>
  </si>
  <si>
    <t>20016561-1</t>
  </si>
  <si>
    <t>Y.L.Xiang</t>
  </si>
  <si>
    <t>Yin-Long</t>
  </si>
  <si>
    <t>36195-1</t>
  </si>
  <si>
    <t>Y.L.Xu</t>
  </si>
  <si>
    <t>Yao Liang</t>
  </si>
  <si>
    <t>15093-1</t>
  </si>
  <si>
    <t>Y.L.Yang</t>
  </si>
  <si>
    <t>40034-1</t>
  </si>
  <si>
    <t>Y.L.Zheng</t>
  </si>
  <si>
    <t>Yong Li</t>
  </si>
  <si>
    <t>34586-1</t>
  </si>
  <si>
    <t>Y.Ling</t>
  </si>
  <si>
    <t>20000182-1</t>
  </si>
  <si>
    <t>Y.Liu</t>
  </si>
  <si>
    <t>39800-1</t>
  </si>
  <si>
    <t>Y.Luo</t>
  </si>
  <si>
    <t>32673-1</t>
  </si>
  <si>
    <t>Y.M.Chamb.</t>
  </si>
  <si>
    <t>Yvonne Mary</t>
  </si>
  <si>
    <t>32720-1</t>
  </si>
  <si>
    <t>Y.M.Chiang</t>
  </si>
  <si>
    <t>Young Meng</t>
  </si>
  <si>
    <t>17301-1</t>
  </si>
  <si>
    <t>Y.M.Clayton</t>
  </si>
  <si>
    <t>15223-1</t>
  </si>
  <si>
    <t>Y.M.Gong</t>
  </si>
  <si>
    <t>Yao Ming</t>
  </si>
  <si>
    <t>39036-1</t>
  </si>
  <si>
    <t>Y.M.He</t>
  </si>
  <si>
    <t>Yong Ming</t>
  </si>
  <si>
    <t>20985-1</t>
  </si>
  <si>
    <t>Y.M.Jiang</t>
  </si>
  <si>
    <t>Yu Mei</t>
  </si>
  <si>
    <t>21090-1</t>
  </si>
  <si>
    <t>Y.M.Ju</t>
  </si>
  <si>
    <t>Yu Ming</t>
  </si>
  <si>
    <t>22306-1</t>
  </si>
  <si>
    <t>Y.M.Li</t>
  </si>
  <si>
    <t>39796-1</t>
  </si>
  <si>
    <t>Y.M.Lin</t>
  </si>
  <si>
    <t>Yi Ming</t>
  </si>
  <si>
    <t>15036-1</t>
  </si>
  <si>
    <t>Y.M.Liu</t>
  </si>
  <si>
    <t>Yong Min</t>
  </si>
  <si>
    <t>37052-1</t>
  </si>
  <si>
    <t>Y.M.Shui</t>
  </si>
  <si>
    <t>Yu Min</t>
  </si>
  <si>
    <t>Shui</t>
  </si>
  <si>
    <t>20019009-1</t>
  </si>
  <si>
    <t>Y.M.Wei</t>
  </si>
  <si>
    <t>20008699-2</t>
  </si>
  <si>
    <t>Y.M.Wu</t>
  </si>
  <si>
    <t>15005-1</t>
  </si>
  <si>
    <t>Y.M.Xia</t>
  </si>
  <si>
    <t>Yong Mei</t>
  </si>
  <si>
    <t>20008756-2</t>
  </si>
  <si>
    <t>Y.M.Yang</t>
  </si>
  <si>
    <t>Yan Ming</t>
  </si>
  <si>
    <t>13844-1</t>
  </si>
  <si>
    <t>Y.M.Ye</t>
  </si>
  <si>
    <t>Yin Min</t>
  </si>
  <si>
    <t>37546-1</t>
  </si>
  <si>
    <t>Y.M.Yuan</t>
  </si>
  <si>
    <t>36327-1</t>
  </si>
  <si>
    <t>Y.M.Zhang</t>
  </si>
  <si>
    <t>Yan Min</t>
  </si>
  <si>
    <t>20016551-1</t>
  </si>
  <si>
    <t>Y.Maeda</t>
  </si>
  <si>
    <t>Yoshiyuki</t>
  </si>
  <si>
    <t>22727-1</t>
  </si>
  <si>
    <t>Y.Maek.</t>
  </si>
  <si>
    <t>22790-1</t>
  </si>
  <si>
    <t>Y.Maki</t>
  </si>
  <si>
    <t>5971-1</t>
  </si>
  <si>
    <t>Y.Mäkinen</t>
  </si>
  <si>
    <t>Yrjö Lauri Antero</t>
  </si>
  <si>
    <t>36030-1</t>
  </si>
  <si>
    <t>Y.Matsuda</t>
  </si>
  <si>
    <t>Yoshinori</t>
  </si>
  <si>
    <t>38183-1</t>
  </si>
  <si>
    <t>Y.Meng</t>
  </si>
  <si>
    <t>38708-1</t>
  </si>
  <si>
    <t>Y.Mori</t>
  </si>
  <si>
    <t>Yasuko</t>
  </si>
  <si>
    <t>20002950-1</t>
  </si>
  <si>
    <t>Y.Murak.</t>
  </si>
  <si>
    <t>20003423-1</t>
  </si>
  <si>
    <t>Y.Muray.</t>
  </si>
  <si>
    <t>5404-1</t>
  </si>
  <si>
    <t>Y.N.Lee</t>
  </si>
  <si>
    <t>Yong No</t>
  </si>
  <si>
    <t>23426-1</t>
  </si>
  <si>
    <t>Y.N.Ming</t>
  </si>
  <si>
    <t>Yow Nung</t>
  </si>
  <si>
    <t>28255-1</t>
  </si>
  <si>
    <t>Y.N.R.Varma</t>
  </si>
  <si>
    <t>Y.N.R.</t>
  </si>
  <si>
    <t>15684-1</t>
  </si>
  <si>
    <t>Y.N.Saxena</t>
  </si>
  <si>
    <t>35697-1</t>
  </si>
  <si>
    <t>Y.N.Srivast.</t>
  </si>
  <si>
    <t>34250-1</t>
  </si>
  <si>
    <t>Y.N.Williams</t>
  </si>
  <si>
    <t>Yolande N.</t>
  </si>
  <si>
    <t>29034-1</t>
  </si>
  <si>
    <t>Y.N.Yu</t>
  </si>
  <si>
    <t>Yong Nian</t>
  </si>
  <si>
    <t>33636-1</t>
  </si>
  <si>
    <t>Y.Nakam.</t>
  </si>
  <si>
    <t>Yositeru</t>
  </si>
  <si>
    <t>34196-1</t>
  </si>
  <si>
    <t>Y.Nisik.</t>
  </si>
  <si>
    <t>Yosikazu</t>
  </si>
  <si>
    <t>Nisikado</t>
  </si>
  <si>
    <t>24139-1</t>
  </si>
  <si>
    <t>Y.Nomura</t>
  </si>
  <si>
    <t>Yukihiko</t>
  </si>
  <si>
    <t>20015798-1</t>
  </si>
  <si>
    <t>Y.Nyman</t>
  </si>
  <si>
    <t>20003409-1</t>
  </si>
  <si>
    <t>Y.Ogawa</t>
  </si>
  <si>
    <t>24277-1</t>
  </si>
  <si>
    <t>Y.Ohara</t>
  </si>
  <si>
    <t>20008724-2</t>
  </si>
  <si>
    <t>Y.Ohmura</t>
  </si>
  <si>
    <t>Yoshihito</t>
  </si>
  <si>
    <t>24346-1</t>
  </si>
  <si>
    <t>Y.Ono</t>
  </si>
  <si>
    <t>Yoshitaka</t>
  </si>
  <si>
    <t>24419-1</t>
  </si>
  <si>
    <t>Y.Otani</t>
  </si>
  <si>
    <t>20001114-1</t>
  </si>
  <si>
    <t>Y.P.Bai</t>
  </si>
  <si>
    <t>Yun Peng</t>
  </si>
  <si>
    <t>33066-1</t>
  </si>
  <si>
    <t>Y.P.Fan</t>
  </si>
  <si>
    <t>Yun Ping</t>
  </si>
  <si>
    <t>20005674-1</t>
  </si>
  <si>
    <t>Y.P.Guo</t>
  </si>
  <si>
    <t>Yan Ping</t>
  </si>
  <si>
    <t>37723-1</t>
  </si>
  <si>
    <t>Y.P.Hong</t>
  </si>
  <si>
    <t>Yong Pio</t>
  </si>
  <si>
    <t>15217-1</t>
  </si>
  <si>
    <t>Y.P.Hsu</t>
  </si>
  <si>
    <t>Ying Peng</t>
  </si>
  <si>
    <t>33234-1</t>
  </si>
  <si>
    <t>Y.P.Lee</t>
  </si>
  <si>
    <t>Yong Pil</t>
  </si>
  <si>
    <t>20019482-1</t>
  </si>
  <si>
    <t>Y.P.Ma</t>
  </si>
  <si>
    <t>Yong Peng</t>
  </si>
  <si>
    <t>20006032-1</t>
  </si>
  <si>
    <t>Y.P.Ng</t>
  </si>
  <si>
    <t>Yan Peng</t>
  </si>
  <si>
    <t>27515-1</t>
  </si>
  <si>
    <t>Y.P.Tang</t>
  </si>
  <si>
    <t>Yang Ping</t>
  </si>
  <si>
    <t>37140-1</t>
  </si>
  <si>
    <t>Y.P.Wang</t>
  </si>
  <si>
    <t>You Ping</t>
  </si>
  <si>
    <t>36334-1</t>
  </si>
  <si>
    <t>Y.P.Zhu</t>
  </si>
  <si>
    <t>20013874-1</t>
  </si>
  <si>
    <t>Y.Q.Jiang</t>
  </si>
  <si>
    <t>You Quan</t>
  </si>
  <si>
    <t>21979-1</t>
  </si>
  <si>
    <t>Y.Q.Lai</t>
  </si>
  <si>
    <t>Yi Qi</t>
  </si>
  <si>
    <t>38570-1</t>
  </si>
  <si>
    <t>Y.Q.Liu</t>
  </si>
  <si>
    <t>Yong Qiang</t>
  </si>
  <si>
    <t>15515-1</t>
  </si>
  <si>
    <t>Y.Q.Tseng</t>
  </si>
  <si>
    <t>Yong Qian</t>
  </si>
  <si>
    <t>37142-1</t>
  </si>
  <si>
    <t>Y.Q.Wang</t>
  </si>
  <si>
    <t>Ying Qiang</t>
  </si>
  <si>
    <t>15256-1</t>
  </si>
  <si>
    <t>Y.Q.Ye</t>
  </si>
  <si>
    <t>Yu Qing</t>
  </si>
  <si>
    <t>15547-1</t>
  </si>
  <si>
    <t>Y.Q.Zeng</t>
  </si>
  <si>
    <t>Yi Quan</t>
  </si>
  <si>
    <t>36225-1</t>
  </si>
  <si>
    <t>Y.Q.Zhu</t>
  </si>
  <si>
    <t>Ying Qun</t>
  </si>
  <si>
    <t>25176-1</t>
  </si>
  <si>
    <t>Y.Qin</t>
  </si>
  <si>
    <t>15570-1</t>
  </si>
  <si>
    <t>Y.R.Li</t>
  </si>
  <si>
    <t>Ya Ru</t>
  </si>
  <si>
    <t>22315-1</t>
  </si>
  <si>
    <t>Y.R.Liao</t>
  </si>
  <si>
    <t>Y.R.</t>
  </si>
  <si>
    <t>22360-1</t>
  </si>
  <si>
    <t>Y.R.Lin</t>
  </si>
  <si>
    <t>Ying Ren</t>
  </si>
  <si>
    <t>13674-1</t>
  </si>
  <si>
    <t>Y.R.Ling</t>
  </si>
  <si>
    <t>Yeou Ruenn</t>
  </si>
  <si>
    <t>23264-1</t>
  </si>
  <si>
    <t>Y.R.Meng</t>
  </si>
  <si>
    <t>You Ru</t>
  </si>
  <si>
    <t>15004-1</t>
  </si>
  <si>
    <t>Y.Ren</t>
  </si>
  <si>
    <t>29803-1</t>
  </si>
  <si>
    <t>Y.S.A.Khan</t>
  </si>
  <si>
    <t>Y.S.A.</t>
  </si>
  <si>
    <t>15798-1</t>
  </si>
  <si>
    <t>Y.S.Bau</t>
  </si>
  <si>
    <t>Y.S.</t>
  </si>
  <si>
    <t>Bau</t>
  </si>
  <si>
    <t>20008726-2</t>
  </si>
  <si>
    <t>Y.S.Chang</t>
  </si>
  <si>
    <t>20000172-1</t>
  </si>
  <si>
    <t>Y.S.Chen</t>
  </si>
  <si>
    <t>20022460-1</t>
  </si>
  <si>
    <t>Y.S.Chi</t>
  </si>
  <si>
    <t>Yu Sheng</t>
  </si>
  <si>
    <t>20016518-1</t>
  </si>
  <si>
    <t>Y.S.D.M.de Jong</t>
  </si>
  <si>
    <t>Y.S.D.M.</t>
  </si>
  <si>
    <t>20001042-1</t>
  </si>
  <si>
    <t>Y.S.Dai</t>
  </si>
  <si>
    <t>36680-1</t>
  </si>
  <si>
    <t>Y.S.Fu</t>
  </si>
  <si>
    <t>Yun Sheng</t>
  </si>
  <si>
    <t>15211-1</t>
  </si>
  <si>
    <t>Y.S.Hou</t>
  </si>
  <si>
    <t>Yue Shin</t>
  </si>
  <si>
    <t>20016569-1</t>
  </si>
  <si>
    <t>Y.S.Huang</t>
  </si>
  <si>
    <t>Yu Song</t>
  </si>
  <si>
    <t>20895-1</t>
  </si>
  <si>
    <t>Y.S.Jang</t>
  </si>
  <si>
    <t>Yong Suk</t>
  </si>
  <si>
    <t>20017640-1</t>
  </si>
  <si>
    <t>Y.S.Jiang</t>
  </si>
  <si>
    <t>15600-1</t>
  </si>
  <si>
    <t>Y.S.Kim</t>
  </si>
  <si>
    <t>Yun Shik</t>
  </si>
  <si>
    <t>21839-1</t>
  </si>
  <si>
    <t>Y.S.Kulk.</t>
  </si>
  <si>
    <t>20016296-1</t>
  </si>
  <si>
    <t>Y.S.Lee</t>
  </si>
  <si>
    <t>Yoo Sung</t>
  </si>
  <si>
    <t>22290-1</t>
  </si>
  <si>
    <t>Y.S.Lewis</t>
  </si>
  <si>
    <t>15435-1</t>
  </si>
  <si>
    <t>Y.S.Li</t>
  </si>
  <si>
    <t>Yu Shan</t>
  </si>
  <si>
    <t>13780-1</t>
  </si>
  <si>
    <t>Y.S.Lian</t>
  </si>
  <si>
    <t>Yong(Yung) Shan</t>
  </si>
  <si>
    <t>20018618-1</t>
  </si>
  <si>
    <t>Y.S.Liang</t>
  </si>
  <si>
    <t>40492-1</t>
  </si>
  <si>
    <t>Y.S.Lim</t>
  </si>
  <si>
    <t>Yong Seok</t>
  </si>
  <si>
    <t>39674-1</t>
  </si>
  <si>
    <t>Y.S.Lin</t>
  </si>
  <si>
    <t>Yang-San</t>
  </si>
  <si>
    <t>20000878-1</t>
  </si>
  <si>
    <t>Y.S.Liu</t>
  </si>
  <si>
    <t>Yen Sher</t>
  </si>
  <si>
    <t>24552-1</t>
  </si>
  <si>
    <t>Y.S.Park</t>
  </si>
  <si>
    <t>Yun Sil</t>
  </si>
  <si>
    <t>24631-1</t>
  </si>
  <si>
    <t>Y.S.Paul</t>
  </si>
  <si>
    <t>15084-1</t>
  </si>
  <si>
    <t>Y.S.Wang</t>
  </si>
  <si>
    <t>13838-1</t>
  </si>
  <si>
    <t>Y.S.Wu</t>
  </si>
  <si>
    <t>Ying Siang</t>
  </si>
  <si>
    <t>20002027-1</t>
  </si>
  <si>
    <t>Y.S.Ye</t>
  </si>
  <si>
    <t>Yu Shi</t>
  </si>
  <si>
    <t>20002799-1</t>
  </si>
  <si>
    <t>Y.S.Zhang</t>
  </si>
  <si>
    <t>15516-1</t>
  </si>
  <si>
    <t>Y.S.Zhou</t>
  </si>
  <si>
    <t>Yin Sou</t>
  </si>
  <si>
    <t>30233-1</t>
  </si>
  <si>
    <t>Y.Saito</t>
  </si>
  <si>
    <t>Yuzuru</t>
  </si>
  <si>
    <t>26029-1</t>
  </si>
  <si>
    <t>Y.Sakurai</t>
  </si>
  <si>
    <t>20008702-2</t>
  </si>
  <si>
    <t>Y.San Wu</t>
  </si>
  <si>
    <t>You San</t>
  </si>
  <si>
    <t>26149-1</t>
  </si>
  <si>
    <t>Y.Sasaki</t>
  </si>
  <si>
    <t>1926-1972</t>
  </si>
  <si>
    <t>20008708-2</t>
  </si>
  <si>
    <t>Y.Sato</t>
  </si>
  <si>
    <t>8943-1</t>
  </si>
  <si>
    <t>Y.Satyan.</t>
  </si>
  <si>
    <t>Satyanarayan</t>
  </si>
  <si>
    <t>20008963-1</t>
  </si>
  <si>
    <t>Y.Sawa</t>
  </si>
  <si>
    <t>26361-1</t>
  </si>
  <si>
    <t>Y.Schouten</t>
  </si>
  <si>
    <t>35536-1</t>
  </si>
  <si>
    <t>Y.Sell</t>
  </si>
  <si>
    <t>1935-2010</t>
  </si>
  <si>
    <t>20016979-1</t>
  </si>
  <si>
    <t>Y.Shiao</t>
  </si>
  <si>
    <t>Shiao</t>
  </si>
  <si>
    <t>37551-1</t>
  </si>
  <si>
    <t>Y.Singh</t>
  </si>
  <si>
    <t>20008826-1</t>
  </si>
  <si>
    <t>Y.Sjöstedt</t>
  </si>
  <si>
    <t>Bror Yngve</t>
  </si>
  <si>
    <t>20017864-1</t>
  </si>
  <si>
    <t>Y.Song</t>
  </si>
  <si>
    <t>27339-1</t>
  </si>
  <si>
    <t>Y.Sugiy.</t>
  </si>
  <si>
    <t>20019849-1</t>
  </si>
  <si>
    <t>Y.Sun</t>
  </si>
  <si>
    <t>27381-1</t>
  </si>
  <si>
    <t>Y.Suto</t>
  </si>
  <si>
    <t>20003278-1</t>
  </si>
  <si>
    <t>Y.Suzuki</t>
  </si>
  <si>
    <t>1523-1</t>
  </si>
  <si>
    <t>Y.T.Chang</t>
  </si>
  <si>
    <t>Yong Tian</t>
  </si>
  <si>
    <t>20018989-1</t>
  </si>
  <si>
    <t>Y.T.Chen</t>
  </si>
  <si>
    <t>Yun Tsao</t>
  </si>
  <si>
    <t>32717-1</t>
  </si>
  <si>
    <t>Y.T.Chi</t>
  </si>
  <si>
    <t>Yuh Tzao</t>
  </si>
  <si>
    <t>20008602-1</t>
  </si>
  <si>
    <t>Y.T.Hou</t>
  </si>
  <si>
    <t>Yuan Tong</t>
  </si>
  <si>
    <t>15272-1</t>
  </si>
  <si>
    <t>Y.T.Hsieh</t>
  </si>
  <si>
    <t>Yin Tang</t>
  </si>
  <si>
    <t>4181-1</t>
  </si>
  <si>
    <t>Y.T.Hsu</t>
  </si>
  <si>
    <t>Y.T.</t>
  </si>
  <si>
    <t>5405-1</t>
  </si>
  <si>
    <t>Y.T.Lee</t>
  </si>
  <si>
    <t>Yin Tse</t>
  </si>
  <si>
    <t>40238-1</t>
  </si>
  <si>
    <t>Y.T.Liu</t>
  </si>
  <si>
    <t>Yi Tao</t>
  </si>
  <si>
    <t>39639-1</t>
  </si>
  <si>
    <t>Y.T.Lu</t>
  </si>
  <si>
    <t>20003233-1</t>
  </si>
  <si>
    <t>Y.T.Wang</t>
  </si>
  <si>
    <t>Yu Tian</t>
  </si>
  <si>
    <t>13829-1</t>
  </si>
  <si>
    <t>Y.T.Wei</t>
  </si>
  <si>
    <t>Yu(e) Tsung</t>
  </si>
  <si>
    <t>20005425-1</t>
  </si>
  <si>
    <t>Y.T.Wing</t>
  </si>
  <si>
    <t>Yam Tim</t>
  </si>
  <si>
    <t>13839-1</t>
  </si>
  <si>
    <t>Y.T.Wu</t>
  </si>
  <si>
    <t>Yu Ting</t>
  </si>
  <si>
    <t>15034-1</t>
  </si>
  <si>
    <t>Y.T.Xie</t>
  </si>
  <si>
    <t>Yin Tong (Tang)</t>
  </si>
  <si>
    <t>13847-1</t>
  </si>
  <si>
    <t>Y.T.Zhao</t>
  </si>
  <si>
    <t>Yu Tang</t>
  </si>
  <si>
    <t>37786-1</t>
  </si>
  <si>
    <t>Y.T.Zhu</t>
  </si>
  <si>
    <t>27473-1</t>
  </si>
  <si>
    <t>Y.Takeda</t>
  </si>
  <si>
    <t>20002434-1</t>
  </si>
  <si>
    <t>Y.Tanabe</t>
  </si>
  <si>
    <t>Yuuhiko</t>
  </si>
  <si>
    <t>15476-1</t>
  </si>
  <si>
    <t>Y.Tang</t>
  </si>
  <si>
    <t>Ya</t>
  </si>
  <si>
    <t>38473-1</t>
  </si>
  <si>
    <t>Y.Toyok.</t>
  </si>
  <si>
    <t>Yanagi</t>
  </si>
  <si>
    <t>30181-1</t>
  </si>
  <si>
    <t>Y.V.Roll</t>
  </si>
  <si>
    <t>Yakiv V.(Ja.W.)</t>
  </si>
  <si>
    <t>Roll</t>
  </si>
  <si>
    <t>20002181-1</t>
  </si>
  <si>
    <t>Y.Vaidya</t>
  </si>
  <si>
    <t>31964-1</t>
  </si>
  <si>
    <t>Y.W.Ho</t>
  </si>
  <si>
    <t>Y.W.</t>
  </si>
  <si>
    <t>20013211-1</t>
  </si>
  <si>
    <t>Y.W.Kuo</t>
  </si>
  <si>
    <t>Yu Wen</t>
  </si>
  <si>
    <t>5343-1</t>
  </si>
  <si>
    <t>Y.W.Law</t>
  </si>
  <si>
    <t>Yuh Wu</t>
  </si>
  <si>
    <t>1917-2004</t>
  </si>
  <si>
    <t>20008707-2</t>
  </si>
  <si>
    <t>Y.W.Lim</t>
  </si>
  <si>
    <t>Young Woon</t>
  </si>
  <si>
    <t>20010095-1</t>
  </si>
  <si>
    <t>Y.W.Low</t>
  </si>
  <si>
    <t>Yee Wen</t>
  </si>
  <si>
    <t>15159-1</t>
  </si>
  <si>
    <t>Y.W.Shen</t>
  </si>
  <si>
    <t>Yin Wu</t>
  </si>
  <si>
    <t>20000180-1</t>
  </si>
  <si>
    <t>Y.W.Wang</t>
  </si>
  <si>
    <t>Ying Wei</t>
  </si>
  <si>
    <t>28927-1</t>
  </si>
  <si>
    <t>Y.W.Xi</t>
  </si>
  <si>
    <t>You Wei</t>
  </si>
  <si>
    <t>34729-1</t>
  </si>
  <si>
    <t>Y.W.Xu</t>
  </si>
  <si>
    <t>Yi Wei</t>
  </si>
  <si>
    <t>20016263-1</t>
  </si>
  <si>
    <t>Y.W.Yuan</t>
  </si>
  <si>
    <t>Yao Wu</t>
  </si>
  <si>
    <t>39753-1</t>
  </si>
  <si>
    <t>Y.W.Zhang</t>
  </si>
  <si>
    <t>Yu Wu</t>
  </si>
  <si>
    <t>15077-1</t>
  </si>
  <si>
    <t>Y.Wan</t>
  </si>
  <si>
    <t>1937-1988</t>
  </si>
  <si>
    <t>35705-1</t>
  </si>
  <si>
    <t>Y.Wang</t>
  </si>
  <si>
    <t>15032-1</t>
  </si>
  <si>
    <t>Y.Wei</t>
  </si>
  <si>
    <t>11885-1</t>
  </si>
  <si>
    <t>Y.Wright</t>
  </si>
  <si>
    <t>Ysabel</t>
  </si>
  <si>
    <t>28910-1</t>
  </si>
  <si>
    <t>Y.Wu</t>
  </si>
  <si>
    <t>20002388-1</t>
  </si>
  <si>
    <t>Y.X.Chen</t>
  </si>
  <si>
    <t>Yu Xin</t>
  </si>
  <si>
    <t>38412-1</t>
  </si>
  <si>
    <t>Y.X.Feng</t>
  </si>
  <si>
    <t>Yu Xing</t>
  </si>
  <si>
    <t>20559-1</t>
  </si>
  <si>
    <t>Y.X.Hu</t>
  </si>
  <si>
    <t>Yan Xing</t>
  </si>
  <si>
    <t>15016-1</t>
  </si>
  <si>
    <t>Y.X.Jin</t>
  </si>
  <si>
    <t>Yue Xing</t>
  </si>
  <si>
    <t>20988-1</t>
  </si>
  <si>
    <t>Y.X.Jing</t>
  </si>
  <si>
    <t>Yi Xin</t>
  </si>
  <si>
    <t>38880-1</t>
  </si>
  <si>
    <t>Y.X.Li</t>
  </si>
  <si>
    <t>Yu Xiang</t>
  </si>
  <si>
    <t>14420-1</t>
  </si>
  <si>
    <t>Y.X.Lin</t>
  </si>
  <si>
    <t>You Xing</t>
  </si>
  <si>
    <t>14566-1</t>
  </si>
  <si>
    <t>Y.X.Liou</t>
  </si>
  <si>
    <t>Ying Xing</t>
  </si>
  <si>
    <t>35462-1</t>
  </si>
  <si>
    <t>Y.X.Lu</t>
  </si>
  <si>
    <t>37998-1</t>
  </si>
  <si>
    <t>Y.X.Ma</t>
  </si>
  <si>
    <t>15572-1</t>
  </si>
  <si>
    <t>Y.X.Wang</t>
  </si>
  <si>
    <t>Yong Xiao</t>
  </si>
  <si>
    <t>31739-1</t>
  </si>
  <si>
    <t>Y.X.Wei</t>
  </si>
  <si>
    <t>Yin Xin(Shin)</t>
  </si>
  <si>
    <t>37166-1</t>
  </si>
  <si>
    <t>Y.X.Xiong</t>
  </si>
  <si>
    <t>Yuan Xin</t>
  </si>
  <si>
    <t>29033-1</t>
  </si>
  <si>
    <t>Y.X.Yu</t>
  </si>
  <si>
    <t>Yong Xin</t>
  </si>
  <si>
    <t>20016950-1</t>
  </si>
  <si>
    <t>Y.X.Zhang</t>
  </si>
  <si>
    <t>Yu Xiao</t>
  </si>
  <si>
    <t>28938-1</t>
  </si>
  <si>
    <t>Y.Xuan</t>
  </si>
  <si>
    <t>Xuan</t>
  </si>
  <si>
    <t>20003544-1</t>
  </si>
  <si>
    <t>Y.Xue</t>
  </si>
  <si>
    <t>32708-1</t>
  </si>
  <si>
    <t>Y.Y.Chen</t>
  </si>
  <si>
    <t>Yow Yuh</t>
  </si>
  <si>
    <t>20013449-1</t>
  </si>
  <si>
    <t>Y.Y.Cong</t>
  </si>
  <si>
    <t>Yi Yan</t>
  </si>
  <si>
    <t>Cong</t>
  </si>
  <si>
    <t>15109-1</t>
  </si>
  <si>
    <t>Y.Y.Fang</t>
  </si>
  <si>
    <t>Yun Yi</t>
  </si>
  <si>
    <t>20000018-1</t>
  </si>
  <si>
    <t>Y.Y.Geng</t>
  </si>
  <si>
    <t>Yu Ying</t>
  </si>
  <si>
    <t>20015529-1</t>
  </si>
  <si>
    <t>Y.Y.Hang</t>
  </si>
  <si>
    <t>Yue Yu</t>
  </si>
  <si>
    <t>37446-1</t>
  </si>
  <si>
    <t>Y.Y.Huang</t>
  </si>
  <si>
    <t>Yu Yua</t>
  </si>
  <si>
    <t>20016503-1</t>
  </si>
  <si>
    <t>Y.Y.Kim</t>
  </si>
  <si>
    <t>Yoon-Young</t>
  </si>
  <si>
    <t>33233-1</t>
  </si>
  <si>
    <t>Y.Y.Lee</t>
  </si>
  <si>
    <t>Yao Yin</t>
  </si>
  <si>
    <t>20015973-1</t>
  </si>
  <si>
    <t>Y.Y.Liang</t>
  </si>
  <si>
    <t>Yong Yan</t>
  </si>
  <si>
    <t>20013869-1</t>
  </si>
  <si>
    <t>Y.Y.Lin</t>
  </si>
  <si>
    <t>Yan Yun</t>
  </si>
  <si>
    <t>20012681-2</t>
  </si>
  <si>
    <t>Y.Y.Liu</t>
  </si>
  <si>
    <t>Yong Ying</t>
  </si>
  <si>
    <t>20012206-1</t>
  </si>
  <si>
    <t>Y.Y.Luo</t>
  </si>
  <si>
    <t>Yan Yan</t>
  </si>
  <si>
    <t>7248-1</t>
  </si>
  <si>
    <t>Y.Y.Pai</t>
  </si>
  <si>
    <t>Yin Yüan</t>
  </si>
  <si>
    <t>15456-1</t>
  </si>
  <si>
    <t>Y.Y.Qian</t>
  </si>
  <si>
    <t>Yi Yong</t>
  </si>
  <si>
    <t>20007394-1</t>
  </si>
  <si>
    <t>Y.Y.Sam</t>
  </si>
  <si>
    <t>Yen Yen</t>
  </si>
  <si>
    <t>20006375-1</t>
  </si>
  <si>
    <t>Y.Y.Sun</t>
  </si>
  <si>
    <t>Yue Yin</t>
  </si>
  <si>
    <t>20016867-1</t>
  </si>
  <si>
    <t>Y.Y.Wang</t>
  </si>
  <si>
    <t>15514-1</t>
  </si>
  <si>
    <t>Y.Y.Yang</t>
  </si>
  <si>
    <t>Yuan You</t>
  </si>
  <si>
    <t>35253-1</t>
  </si>
  <si>
    <t>Y.Y.Yao</t>
  </si>
  <si>
    <t>20006471-2</t>
  </si>
  <si>
    <t>Y.Y.Zan</t>
  </si>
  <si>
    <t>Yan-Yan</t>
  </si>
  <si>
    <t>Zan</t>
  </si>
  <si>
    <t>11916-1</t>
  </si>
  <si>
    <t>Y.Yabe</t>
  </si>
  <si>
    <t>20002795-1</t>
  </si>
  <si>
    <t>Y.Yaguchi</t>
  </si>
  <si>
    <t>Yaguchi</t>
  </si>
  <si>
    <t>28957-1</t>
  </si>
  <si>
    <t>Y.Yamada</t>
  </si>
  <si>
    <t>Yuzo</t>
  </si>
  <si>
    <t>28962-1</t>
  </si>
  <si>
    <t>Y.Yamam.</t>
  </si>
  <si>
    <t>Yukinori</t>
  </si>
  <si>
    <t>39366-1</t>
  </si>
  <si>
    <t>Y.Yang</t>
  </si>
  <si>
    <t>39878-1</t>
  </si>
  <si>
    <t>Y.Yatabe</t>
  </si>
  <si>
    <t>Yatabe</t>
  </si>
  <si>
    <t>29000-1</t>
  </si>
  <si>
    <t>Y.Yendo</t>
  </si>
  <si>
    <t>Yendo</t>
  </si>
  <si>
    <t>20021888-1</t>
  </si>
  <si>
    <t>Y.Yu</t>
  </si>
  <si>
    <t>20019478-1</t>
  </si>
  <si>
    <t>Y.Yuan</t>
  </si>
  <si>
    <t>38324-1</t>
  </si>
  <si>
    <t>Y.Yuan Huang</t>
  </si>
  <si>
    <t>Yu Yuan</t>
  </si>
  <si>
    <t>29042-1</t>
  </si>
  <si>
    <t>Y.Yukawa</t>
  </si>
  <si>
    <t>39786-1</t>
  </si>
  <si>
    <t>Y.Z.Huang</t>
  </si>
  <si>
    <t>Yi Zhong</t>
  </si>
  <si>
    <t>34573-1</t>
  </si>
  <si>
    <t>Y.Z.Laio</t>
  </si>
  <si>
    <t>Yin Zhang</t>
  </si>
  <si>
    <t>Laio</t>
  </si>
  <si>
    <t>15181-1</t>
  </si>
  <si>
    <t>Y.Z.Lan</t>
  </si>
  <si>
    <t>Yong Zhen</t>
  </si>
  <si>
    <t>22316-1</t>
  </si>
  <si>
    <t>Y.Z.Liao</t>
  </si>
  <si>
    <t>15552-1</t>
  </si>
  <si>
    <t>Y.Z.Ma</t>
  </si>
  <si>
    <t>20015501-1</t>
  </si>
  <si>
    <t>Y.Z.Pan</t>
  </si>
  <si>
    <t>Yue Zhi</t>
  </si>
  <si>
    <t>30054-1</t>
  </si>
  <si>
    <t>Y.Z.Qi</t>
  </si>
  <si>
    <t>Yu Zao</t>
  </si>
  <si>
    <t>15154-1</t>
  </si>
  <si>
    <t>Y.Z.Ruan</t>
  </si>
  <si>
    <t>Yun Zhen</t>
  </si>
  <si>
    <t>26576-1</t>
  </si>
  <si>
    <t>Y.Z.Shang</t>
  </si>
  <si>
    <t>Yan Zhong</t>
  </si>
  <si>
    <t>26634-1</t>
  </si>
  <si>
    <t>Y.Z.Shen</t>
  </si>
  <si>
    <t>Yan Zhang</t>
  </si>
  <si>
    <t>10297-1</t>
  </si>
  <si>
    <t>Y.Z.Sun</t>
  </si>
  <si>
    <t>Yon Zai</t>
  </si>
  <si>
    <t>28551-1</t>
  </si>
  <si>
    <t>Y.Z.Wang</t>
  </si>
  <si>
    <t>Yun Zhang</t>
  </si>
  <si>
    <t>13596-1</t>
  </si>
  <si>
    <t>Y.Z.Zhao</t>
  </si>
  <si>
    <t>Yi Zhi</t>
  </si>
  <si>
    <t>15543-1</t>
  </si>
  <si>
    <t>Y.Zhang</t>
  </si>
  <si>
    <t>39655-1</t>
  </si>
  <si>
    <t>Y.Zheng</t>
  </si>
  <si>
    <t>20017712-1</t>
  </si>
  <si>
    <t>Ya Li</t>
  </si>
  <si>
    <t>20014369-1</t>
  </si>
  <si>
    <t>Ya Y.Huang</t>
  </si>
  <si>
    <t>Ya Yi</t>
  </si>
  <si>
    <t>20019943-1</t>
  </si>
  <si>
    <t>Ya Yang</t>
  </si>
  <si>
    <t>31844-1</t>
  </si>
  <si>
    <t>Yabu</t>
  </si>
  <si>
    <t>11917-1</t>
  </si>
  <si>
    <t>Yabuno</t>
  </si>
  <si>
    <t>Tomosaburo</t>
  </si>
  <si>
    <t>31845-1</t>
  </si>
  <si>
    <t>Yacubson</t>
  </si>
  <si>
    <t>28945-1</t>
  </si>
  <si>
    <t>31846-1</t>
  </si>
  <si>
    <t>Yadava</t>
  </si>
  <si>
    <t>Raj Nath</t>
  </si>
  <si>
    <t>28949-1</t>
  </si>
  <si>
    <t>Yaegashi</t>
  </si>
  <si>
    <t>20014710-1</t>
  </si>
  <si>
    <t>Yagame</t>
  </si>
  <si>
    <t>28950-1</t>
  </si>
  <si>
    <t>Yagi</t>
  </si>
  <si>
    <t>Shigeichi</t>
  </si>
  <si>
    <t>20003211-1</t>
  </si>
  <si>
    <t>28951-1</t>
  </si>
  <si>
    <t>Yahara</t>
  </si>
  <si>
    <t>Tetsukazu</t>
  </si>
  <si>
    <t>32092-1</t>
  </si>
  <si>
    <t>Yahata</t>
  </si>
  <si>
    <t>31848-1</t>
  </si>
  <si>
    <t>Yakimov</t>
  </si>
  <si>
    <t>11918-1</t>
  </si>
  <si>
    <t>Yakovlev</t>
  </si>
  <si>
    <t>Gennady Pavlovich</t>
  </si>
  <si>
    <t>28953-1</t>
  </si>
  <si>
    <t>Yakush.</t>
  </si>
  <si>
    <t>Yakushiji</t>
  </si>
  <si>
    <t>11920-1</t>
  </si>
  <si>
    <t>Yalt.</t>
  </si>
  <si>
    <t>Faik</t>
  </si>
  <si>
    <t>20019716-1</t>
  </si>
  <si>
    <t>Yam</t>
  </si>
  <si>
    <t>Tim Wing</t>
  </si>
  <si>
    <t>31852-1</t>
  </si>
  <si>
    <t>Yam.-Tomita</t>
  </si>
  <si>
    <t>Noemy</t>
  </si>
  <si>
    <t>Yamaguishi-Tomita</t>
  </si>
  <si>
    <t>11921-1</t>
  </si>
  <si>
    <t>31851-1</t>
  </si>
  <si>
    <t>Yamag.</t>
  </si>
  <si>
    <t>Hisanao</t>
  </si>
  <si>
    <t>31850-1</t>
  </si>
  <si>
    <t>Yamagishi</t>
  </si>
  <si>
    <t>28958-1</t>
  </si>
  <si>
    <t>Yamagiwa</t>
  </si>
  <si>
    <t>Suewo</t>
  </si>
  <si>
    <t>37168-1</t>
  </si>
  <si>
    <t>Yamahata</t>
  </si>
  <si>
    <t>20004362-1</t>
  </si>
  <si>
    <t>Yamaji</t>
  </si>
  <si>
    <t>20002605-1</t>
  </si>
  <si>
    <t>Yamak.</t>
  </si>
  <si>
    <t>Yamakawa</t>
  </si>
  <si>
    <t>37275-1</t>
  </si>
  <si>
    <t>Yamaki</t>
  </si>
  <si>
    <t>Kutsuyuki</t>
  </si>
  <si>
    <t>11922-1</t>
  </si>
  <si>
    <t>Yamam.</t>
  </si>
  <si>
    <t>Yoshimatsu</t>
  </si>
  <si>
    <t>1893-1947</t>
  </si>
  <si>
    <t>28963-1</t>
  </si>
  <si>
    <t>Yamamura</t>
  </si>
  <si>
    <t>31854-1</t>
  </si>
  <si>
    <t>Yaman.</t>
  </si>
  <si>
    <t>Shigée</t>
  </si>
  <si>
    <t>Yamanouchi</t>
  </si>
  <si>
    <t>28967-1</t>
  </si>
  <si>
    <t>Yamano</t>
  </si>
  <si>
    <t>31477-1</t>
  </si>
  <si>
    <t>Yamaoka</t>
  </si>
  <si>
    <t>20008753-2</t>
  </si>
  <si>
    <t>Yamasaki</t>
  </si>
  <si>
    <t>Izue</t>
  </si>
  <si>
    <t>28968-1</t>
  </si>
  <si>
    <t>Yamash.</t>
  </si>
  <si>
    <t>39602-1</t>
  </si>
  <si>
    <t>Yamashita</t>
  </si>
  <si>
    <t>28969-1</t>
  </si>
  <si>
    <t>Yamat.</t>
  </si>
  <si>
    <t>Yamatoya</t>
  </si>
  <si>
    <t>28970-1</t>
  </si>
  <si>
    <t>Yamauchi</t>
  </si>
  <si>
    <t>20004643-1</t>
  </si>
  <si>
    <t>Yan C.Jiang</t>
  </si>
  <si>
    <t>20008746-2</t>
  </si>
  <si>
    <t>Yan H.Zhang</t>
  </si>
  <si>
    <t>39199-1</t>
  </si>
  <si>
    <t>Yan J.Li</t>
  </si>
  <si>
    <t>20016566-1</t>
  </si>
  <si>
    <t>Yan J.Zhang</t>
  </si>
  <si>
    <t>20000076-2</t>
  </si>
  <si>
    <t>Yan Liu</t>
  </si>
  <si>
    <t>32094-1</t>
  </si>
  <si>
    <t>Yanagawa</t>
  </si>
  <si>
    <t>11925-1</t>
  </si>
  <si>
    <t>Yanagih.</t>
  </si>
  <si>
    <t>Yanagihara</t>
  </si>
  <si>
    <t>fl. c.1941</t>
  </si>
  <si>
    <t>11926-1</t>
  </si>
  <si>
    <t>Yoshizo</t>
  </si>
  <si>
    <t>40282-1</t>
  </si>
  <si>
    <t>Yanetti</t>
  </si>
  <si>
    <t>Yannetti</t>
  </si>
  <si>
    <t>20012594-2</t>
  </si>
  <si>
    <t>Yañez</t>
  </si>
  <si>
    <t>36186-1</t>
  </si>
  <si>
    <t>Yang C.Wang</t>
  </si>
  <si>
    <t>Yang Cai</t>
  </si>
  <si>
    <t>39028-1</t>
  </si>
  <si>
    <t>Yanna</t>
  </si>
  <si>
    <t>20017173-1</t>
  </si>
  <si>
    <t>Yannits.</t>
  </si>
  <si>
    <t>Artemios</t>
  </si>
  <si>
    <t>Yannitsaros</t>
  </si>
  <si>
    <t>31449-1</t>
  </si>
  <si>
    <t>15030-1</t>
  </si>
  <si>
    <t>Yao Y.Li</t>
  </si>
  <si>
    <t>Yao Ying</t>
  </si>
  <si>
    <t>11930-1</t>
  </si>
  <si>
    <t>Kim Fatt</t>
  </si>
  <si>
    <t>11931-1</t>
  </si>
  <si>
    <t>Yapp</t>
  </si>
  <si>
    <t>20013465-1</t>
  </si>
  <si>
    <t>Yaprak</t>
  </si>
  <si>
    <t>Ahmet Emre</t>
  </si>
  <si>
    <t>37175-1</t>
  </si>
  <si>
    <t>Yarb.</t>
  </si>
  <si>
    <t>Sharon C.</t>
  </si>
  <si>
    <t>Yarborough</t>
  </si>
  <si>
    <t>28980-1</t>
  </si>
  <si>
    <t>Yarchuk</t>
  </si>
  <si>
    <t>31857-1</t>
  </si>
  <si>
    <t>Yarish</t>
  </si>
  <si>
    <t>20020324-1</t>
  </si>
  <si>
    <t>Yarosh</t>
  </si>
  <si>
    <t>28982-1</t>
  </si>
  <si>
    <t>Yarrow</t>
  </si>
  <si>
    <t>39194-1</t>
  </si>
  <si>
    <t>Yas.Endo</t>
  </si>
  <si>
    <t>20002230-1</t>
  </si>
  <si>
    <t>Yas.Ono</t>
  </si>
  <si>
    <t>36297-1</t>
  </si>
  <si>
    <t>Yas.Tanaka</t>
  </si>
  <si>
    <t>Yasuyoshi</t>
  </si>
  <si>
    <t>37176-1</t>
  </si>
  <si>
    <t>Yashiro</t>
  </si>
  <si>
    <t>Katsuhiro</t>
  </si>
  <si>
    <t>20021883-1</t>
  </si>
  <si>
    <t>31858-1</t>
  </si>
  <si>
    <t>Yasn.</t>
  </si>
  <si>
    <t>Yasnitskii</t>
  </si>
  <si>
    <t>28983-1</t>
  </si>
  <si>
    <t>1868-1924</t>
  </si>
  <si>
    <t>35282-1</t>
  </si>
  <si>
    <t>Kono</t>
  </si>
  <si>
    <t>11933-1</t>
  </si>
  <si>
    <t>Ryôkichi (Ruôkichi)</t>
  </si>
  <si>
    <t>28986-1</t>
  </si>
  <si>
    <t>Yatel</t>
  </si>
  <si>
    <t>11935-1</t>
  </si>
  <si>
    <t>Lorenzo Gordin</t>
  </si>
  <si>
    <t>1837-1909</t>
  </si>
  <si>
    <t>31859-1</t>
  </si>
  <si>
    <t>Yatindra</t>
  </si>
  <si>
    <t>28988-1</t>
  </si>
  <si>
    <t>Yatsk.</t>
  </si>
  <si>
    <t>Yatskievych</t>
  </si>
  <si>
    <t>7211-1</t>
  </si>
  <si>
    <t>Yavin</t>
  </si>
  <si>
    <t>Ziva</t>
  </si>
  <si>
    <t>28989-1</t>
  </si>
  <si>
    <t>Yawale</t>
  </si>
  <si>
    <t>28990-1</t>
  </si>
  <si>
    <t>Yazdani</t>
  </si>
  <si>
    <t>21617-1</t>
  </si>
  <si>
    <t>Ye.M.Kondr.</t>
  </si>
  <si>
    <t>Ye.M.</t>
  </si>
  <si>
    <t>9497-1</t>
  </si>
  <si>
    <t>Ye.V.Serg.</t>
  </si>
  <si>
    <t>Yekaterina Vladimirovna</t>
  </si>
  <si>
    <t>Sergievskaja</t>
  </si>
  <si>
    <t>20015713-1</t>
  </si>
  <si>
    <t>Yea C.Liu</t>
  </si>
  <si>
    <t>Yea Chen</t>
  </si>
  <si>
    <t>20012337-2</t>
  </si>
  <si>
    <t>Yeatts</t>
  </si>
  <si>
    <t>Loraine</t>
  </si>
  <si>
    <t>20003235-1</t>
  </si>
  <si>
    <t>Yei Z.Wang</t>
  </si>
  <si>
    <t>Yei Zeng</t>
  </si>
  <si>
    <t>11929-1</t>
  </si>
  <si>
    <t>Yen C.Yang</t>
  </si>
  <si>
    <t>Yen Chin</t>
  </si>
  <si>
    <t>1913-1984</t>
  </si>
  <si>
    <t>20012497-1</t>
  </si>
  <si>
    <t>Yena</t>
  </si>
  <si>
    <t>11938-1</t>
  </si>
  <si>
    <t>Kichisaburo</t>
  </si>
  <si>
    <t>1874-1921</t>
  </si>
  <si>
    <t>37690-1</t>
  </si>
  <si>
    <t>Yengal.</t>
  </si>
  <si>
    <t>Yengalycheva</t>
  </si>
  <si>
    <t>20008555-2</t>
  </si>
  <si>
    <t>Yen-Méndez</t>
  </si>
  <si>
    <t>11939-1</t>
  </si>
  <si>
    <t>Peter Frederick</t>
  </si>
  <si>
    <t>1929-2010</t>
  </si>
  <si>
    <t>40201-1</t>
  </si>
  <si>
    <t>Yeragi</t>
  </si>
  <si>
    <t>20009093-2</t>
  </si>
  <si>
    <t>Yesilyurt</t>
  </si>
  <si>
    <t>Jovita Cislinski</t>
  </si>
  <si>
    <t>29001-1</t>
  </si>
  <si>
    <t>Yesodh.</t>
  </si>
  <si>
    <t>Yesodharan</t>
  </si>
  <si>
    <t>20003636-1</t>
  </si>
  <si>
    <t>Yetter</t>
  </si>
  <si>
    <t>Eugene R.</t>
  </si>
  <si>
    <t>20001580-1</t>
  </si>
  <si>
    <t>Yi F.Wang</t>
  </si>
  <si>
    <t>20008691-2</t>
  </si>
  <si>
    <t>Yi X.Chen</t>
  </si>
  <si>
    <t>38575-1</t>
  </si>
  <si>
    <t>Yi Zhang</t>
  </si>
  <si>
    <t>39837-1</t>
  </si>
  <si>
    <t>Yii</t>
  </si>
  <si>
    <t>29003-1</t>
  </si>
  <si>
    <t>Yıld.</t>
  </si>
  <si>
    <t>Yıldırım</t>
  </si>
  <si>
    <t>20013469-1</t>
  </si>
  <si>
    <t>28939-1</t>
  </si>
  <si>
    <t>Beyram</t>
  </si>
  <si>
    <t>20000006-1</t>
  </si>
  <si>
    <t>Özer</t>
  </si>
  <si>
    <t>13788-1</t>
  </si>
  <si>
    <t>Yin H.Liu</t>
  </si>
  <si>
    <t>Yin Hua</t>
  </si>
  <si>
    <t>5556-1</t>
  </si>
  <si>
    <t>Yin Li</t>
  </si>
  <si>
    <t>20000092-1</t>
  </si>
  <si>
    <t>Yin Yin Kyi</t>
  </si>
  <si>
    <t>Daw</t>
  </si>
  <si>
    <t>37141-1</t>
  </si>
  <si>
    <t>Yin Z.Wang</t>
  </si>
  <si>
    <t>Yin Zheng</t>
  </si>
  <si>
    <t>20003214-1</t>
  </si>
  <si>
    <t>Ying C.Wu</t>
  </si>
  <si>
    <t>Ying Chang</t>
  </si>
  <si>
    <t>22446-1</t>
  </si>
  <si>
    <t>Ying H.Liu</t>
  </si>
  <si>
    <t>Ying Hsin</t>
  </si>
  <si>
    <t>20013997-1</t>
  </si>
  <si>
    <t>Ying Liu</t>
  </si>
  <si>
    <t>15152-1</t>
  </si>
  <si>
    <t>Ying Wang</t>
  </si>
  <si>
    <t>28550-1</t>
  </si>
  <si>
    <t>Ying X.Wang</t>
  </si>
  <si>
    <t>Ying Xiang</t>
  </si>
  <si>
    <t>20008747-2</t>
  </si>
  <si>
    <t>Ying Xing Wang</t>
  </si>
  <si>
    <t>20003591-1</t>
  </si>
  <si>
    <t>Yipp</t>
  </si>
  <si>
    <t>20017030-1</t>
  </si>
  <si>
    <t>Yo J.Chen</t>
  </si>
  <si>
    <t>Yo Jiun</t>
  </si>
  <si>
    <t>10414-1</t>
  </si>
  <si>
    <t>Yo.Tanaka</t>
  </si>
  <si>
    <t>37201-1</t>
  </si>
  <si>
    <t>Yo.Zhang</t>
  </si>
  <si>
    <t>20022480-1</t>
  </si>
  <si>
    <t>Yockteng</t>
  </si>
  <si>
    <t>29007-1</t>
  </si>
  <si>
    <t>Yoder-Will.</t>
  </si>
  <si>
    <t>Yoder-Williams</t>
  </si>
  <si>
    <t>29008-1</t>
  </si>
  <si>
    <t>Yogan.</t>
  </si>
  <si>
    <t>Sunkam Narayana Iyengar</t>
  </si>
  <si>
    <t>Yoganarasimhan</t>
  </si>
  <si>
    <t>20019733-1</t>
  </si>
  <si>
    <t>Yohannan</t>
  </si>
  <si>
    <t>Regy</t>
  </si>
  <si>
    <t>34256-1</t>
  </si>
  <si>
    <t>Yohem</t>
  </si>
  <si>
    <t>20002315-1</t>
  </si>
  <si>
    <t>Yoko Ito</t>
  </si>
  <si>
    <t>39029-1</t>
  </si>
  <si>
    <t>Yokochi</t>
  </si>
  <si>
    <t>Toshihiro</t>
  </si>
  <si>
    <t>34732-1</t>
  </si>
  <si>
    <t>Yokogi</t>
  </si>
  <si>
    <t>20002425-1</t>
  </si>
  <si>
    <t>Yokoi</t>
  </si>
  <si>
    <t>29009-1</t>
  </si>
  <si>
    <t>Yokota</t>
  </si>
  <si>
    <t>Masatsugu</t>
  </si>
  <si>
    <t>29010-1</t>
  </si>
  <si>
    <t>29014-1</t>
  </si>
  <si>
    <t>Yokots.</t>
  </si>
  <si>
    <t>Yokotsuka</t>
  </si>
  <si>
    <t>38134-1</t>
  </si>
  <si>
    <t>Yokouchi</t>
  </si>
  <si>
    <t>Fumito</t>
  </si>
  <si>
    <t>31862-1</t>
  </si>
  <si>
    <t>Yoneda</t>
  </si>
  <si>
    <t>Yûichi</t>
  </si>
  <si>
    <t>1907-1977</t>
  </si>
  <si>
    <t>20003681-1</t>
  </si>
  <si>
    <t>Yoneh.</t>
  </si>
  <si>
    <t>Yonehara</t>
  </si>
  <si>
    <t>37178-1</t>
  </si>
  <si>
    <t>Yonek.</t>
  </si>
  <si>
    <t>Yonekura</t>
  </si>
  <si>
    <t>31863-1</t>
  </si>
  <si>
    <t>Yonesh.</t>
  </si>
  <si>
    <t>Yocie</t>
  </si>
  <si>
    <t>Yoneshigue</t>
  </si>
  <si>
    <t>29015-1</t>
  </si>
  <si>
    <t>Yoney.</t>
  </si>
  <si>
    <t>Yoneyama</t>
  </si>
  <si>
    <t>29017-1</t>
  </si>
  <si>
    <t>Yonez.</t>
  </si>
  <si>
    <t>20008741-2</t>
  </si>
  <si>
    <t>Yong C.Jiang</t>
  </si>
  <si>
    <t>Yong Cheng</t>
  </si>
  <si>
    <t>20003234-1</t>
  </si>
  <si>
    <t>Yong C.Wang</t>
  </si>
  <si>
    <t>20002320-1</t>
  </si>
  <si>
    <t>Yong H.He</t>
  </si>
  <si>
    <t>20008597-1</t>
  </si>
  <si>
    <t>Yong H.Zhang</t>
  </si>
  <si>
    <t>40460-1</t>
  </si>
  <si>
    <t>Yong J.Li</t>
  </si>
  <si>
    <t>Yong Jae</t>
  </si>
  <si>
    <t>37827-1</t>
  </si>
  <si>
    <t>Yong J.Lu</t>
  </si>
  <si>
    <t>40231-1</t>
  </si>
  <si>
    <t>Yong Wang</t>
  </si>
  <si>
    <t>37179-1</t>
  </si>
  <si>
    <t>14333-1</t>
  </si>
  <si>
    <t>Harlan Harvey</t>
  </si>
  <si>
    <t>20000173-1</t>
  </si>
  <si>
    <t>Yosh.-Arns</t>
  </si>
  <si>
    <t>Karla Norye</t>
  </si>
  <si>
    <t>Yoshida-Arns</t>
  </si>
  <si>
    <t>20008706-2</t>
  </si>
  <si>
    <t>Yosh.Homma</t>
  </si>
  <si>
    <t>Yoshihisa</t>
  </si>
  <si>
    <t>20003555-1</t>
  </si>
  <si>
    <t>Yosh.Yamam.</t>
  </si>
  <si>
    <t>29018-1</t>
  </si>
  <si>
    <t>Yoshii</t>
  </si>
  <si>
    <t>Hazime</t>
  </si>
  <si>
    <t>29019-1</t>
  </si>
  <si>
    <t>Yoshik.</t>
  </si>
  <si>
    <t>Naoto</t>
  </si>
  <si>
    <t>20015940-1</t>
  </si>
  <si>
    <t>Yoshik.Yamam.</t>
  </si>
  <si>
    <t>29020-1</t>
  </si>
  <si>
    <t>Yoshim.</t>
  </si>
  <si>
    <t>18115-1</t>
  </si>
  <si>
    <t>Yoshim.Doi</t>
  </si>
  <si>
    <t>Yoshimichi</t>
  </si>
  <si>
    <t>32095-1</t>
  </si>
  <si>
    <t>Yoshima</t>
  </si>
  <si>
    <t>20012642-2</t>
  </si>
  <si>
    <t>Sadaaki</t>
  </si>
  <si>
    <t>20002920-1</t>
  </si>
  <si>
    <t>Yoshimi</t>
  </si>
  <si>
    <t>29021-1</t>
  </si>
  <si>
    <t>Yoshin.</t>
  </si>
  <si>
    <t>Torama</t>
  </si>
  <si>
    <t>Yoshinaga</t>
  </si>
  <si>
    <t>1871-1946</t>
  </si>
  <si>
    <t>29022-1</t>
  </si>
  <si>
    <t>Yoshino</t>
  </si>
  <si>
    <t>fl. 1905-</t>
  </si>
  <si>
    <t>20017878-1</t>
  </si>
  <si>
    <t>Yoshiyama</t>
  </si>
  <si>
    <t>31868-1</t>
  </si>
  <si>
    <t>Yoshiz.</t>
  </si>
  <si>
    <t>Yoshizaki</t>
  </si>
  <si>
    <t>38891-1</t>
  </si>
  <si>
    <t>You S.Wang</t>
  </si>
  <si>
    <t>You Shan</t>
  </si>
  <si>
    <t>20002328-1</t>
  </si>
  <si>
    <t>You Z.Wang</t>
  </si>
  <si>
    <t>You Zhi</t>
  </si>
  <si>
    <t>11953-1</t>
  </si>
  <si>
    <t>1773-1829</t>
  </si>
  <si>
    <t>11955-1</t>
  </si>
  <si>
    <t>Youngberg</t>
  </si>
  <si>
    <t>Alv Dan</t>
  </si>
  <si>
    <t>11956-1</t>
  </si>
  <si>
    <t>Youngken</t>
  </si>
  <si>
    <t>Heber Williamson</t>
  </si>
  <si>
    <t>20016142-1</t>
  </si>
  <si>
    <t>Yousaf</t>
  </si>
  <si>
    <t>Zubaida</t>
  </si>
  <si>
    <t>20012313-1</t>
  </si>
  <si>
    <t>Yousofi</t>
  </si>
  <si>
    <t>Mehdi</t>
  </si>
  <si>
    <t>20002789-1</t>
  </si>
  <si>
    <t>Nabil N.</t>
  </si>
  <si>
    <t>20003436-1</t>
  </si>
  <si>
    <t>Yozo Miyak.</t>
  </si>
  <si>
    <t>Yozo</t>
  </si>
  <si>
    <t>Miyakawa</t>
  </si>
  <si>
    <t>14215-1</t>
  </si>
  <si>
    <t>Ysabeau</t>
  </si>
  <si>
    <t>Alexandre Victor Frédéric</t>
  </si>
  <si>
    <t>20009326-2</t>
  </si>
  <si>
    <t>Yu Chen</t>
  </si>
  <si>
    <t>20017716-1</t>
  </si>
  <si>
    <t>Yu F.Wang</t>
  </si>
  <si>
    <t>Yu Fei</t>
  </si>
  <si>
    <t>20020670-1</t>
  </si>
  <si>
    <t>Yu H.Lu</t>
  </si>
  <si>
    <t>20008604-1</t>
  </si>
  <si>
    <t>Yu H.Yan</t>
  </si>
  <si>
    <t>Yu Hong</t>
  </si>
  <si>
    <t>40565-1</t>
  </si>
  <si>
    <t>Yu J.Wang</t>
  </si>
  <si>
    <t>Yu Jin</t>
  </si>
  <si>
    <t>22307-1</t>
  </si>
  <si>
    <t>20018852-1</t>
  </si>
  <si>
    <t>Yu M.Yang</t>
  </si>
  <si>
    <t>15327-1</t>
  </si>
  <si>
    <t>Yu P.Yang</t>
  </si>
  <si>
    <t>Yu Pei</t>
  </si>
  <si>
    <t>20002676-1</t>
  </si>
  <si>
    <t>Yu X.Wang</t>
  </si>
  <si>
    <t>Yu X.</t>
  </si>
  <si>
    <t>38604-1</t>
  </si>
  <si>
    <t>Yu.Abe</t>
  </si>
  <si>
    <t>Yukiko</t>
  </si>
  <si>
    <t>36378-1</t>
  </si>
  <si>
    <t>Yu.E.Alexeev</t>
  </si>
  <si>
    <t>Yuriy Evgenievich</t>
  </si>
  <si>
    <t>33837-1</t>
  </si>
  <si>
    <t>Yu.E.Petrov</t>
  </si>
  <si>
    <t>Yu.(Ju.) E.</t>
  </si>
  <si>
    <t>19013-1</t>
  </si>
  <si>
    <t>Yu.M.Frolov</t>
  </si>
  <si>
    <t>Yu.M.</t>
  </si>
  <si>
    <t>20012384-1</t>
  </si>
  <si>
    <t>Yu.Sasaki</t>
  </si>
  <si>
    <t>10415-1</t>
  </si>
  <si>
    <t>Yu.Tanaka</t>
  </si>
  <si>
    <t>Yuichiro</t>
  </si>
  <si>
    <t>1901-1983</t>
  </si>
  <si>
    <t>20009136-1</t>
  </si>
  <si>
    <t>Yuan B.Li</t>
  </si>
  <si>
    <t>Yuan Bo</t>
  </si>
  <si>
    <t>37621-1</t>
  </si>
  <si>
    <t>Yuan C.Zhong</t>
  </si>
  <si>
    <t>Yuan Chun</t>
  </si>
  <si>
    <t>39967-1</t>
  </si>
  <si>
    <t>Yuan X.Li</t>
  </si>
  <si>
    <t>Yuan Xue</t>
  </si>
  <si>
    <t>11961-1</t>
  </si>
  <si>
    <t>Yuasa</t>
  </si>
  <si>
    <t>20020679-1</t>
  </si>
  <si>
    <t>Yue J.Zhang</t>
  </si>
  <si>
    <t>Yue Jin</t>
  </si>
  <si>
    <t>20013720-1</t>
  </si>
  <si>
    <t>Yue Wang</t>
  </si>
  <si>
    <t>34172-1</t>
  </si>
  <si>
    <t>Yue Y.Li</t>
  </si>
  <si>
    <t>Yue Ying</t>
  </si>
  <si>
    <t>40365-1</t>
  </si>
  <si>
    <t>Yue Zhang</t>
  </si>
  <si>
    <t>13841-1</t>
  </si>
  <si>
    <t>Yuen P.Yang</t>
  </si>
  <si>
    <t>Yuen Po</t>
  </si>
  <si>
    <t>11962-1</t>
  </si>
  <si>
    <t>Yuhki</t>
  </si>
  <si>
    <t>20002817-2</t>
  </si>
  <si>
    <t>Yuji Sasaki</t>
  </si>
  <si>
    <t>29041-1</t>
  </si>
  <si>
    <t>Matao</t>
  </si>
  <si>
    <t>11963-1</t>
  </si>
  <si>
    <t>Yukhan.</t>
  </si>
  <si>
    <t>Yukhananov</t>
  </si>
  <si>
    <t>29043-1</t>
  </si>
  <si>
    <t>Yuksip</t>
  </si>
  <si>
    <t>31871-1</t>
  </si>
  <si>
    <t>Hye-Su</t>
  </si>
  <si>
    <t>20002321-1</t>
  </si>
  <si>
    <t>Yun L.Liu</t>
  </si>
  <si>
    <t>Yun Long</t>
  </si>
  <si>
    <t>20000072-2</t>
  </si>
  <si>
    <t>Yun Li</t>
  </si>
  <si>
    <t>11964-1</t>
  </si>
  <si>
    <t>Yunck.</t>
  </si>
  <si>
    <t>Truman George</t>
  </si>
  <si>
    <t>Yuncker</t>
  </si>
  <si>
    <t>31872-1</t>
  </si>
  <si>
    <t>Ying-Kit</t>
  </si>
  <si>
    <t>31719-1</t>
  </si>
  <si>
    <t>Yung C.Wang</t>
  </si>
  <si>
    <t>Yung Chuan</t>
  </si>
  <si>
    <t>29044-1</t>
  </si>
  <si>
    <t>Yunitsk.</t>
  </si>
  <si>
    <t>Yunitskaya</t>
  </si>
  <si>
    <t>20008732-2</t>
  </si>
  <si>
    <t>Yunome</t>
  </si>
  <si>
    <t>20014521-1</t>
  </si>
  <si>
    <t>Yupparach</t>
  </si>
  <si>
    <t>Piyapong</t>
  </si>
  <si>
    <t>37185-1</t>
  </si>
  <si>
    <t>Yurdak.</t>
  </si>
  <si>
    <t>Yurdakulol</t>
  </si>
  <si>
    <t>39030-1</t>
  </si>
  <si>
    <t>Yurlova</t>
  </si>
  <si>
    <t>37300-1</t>
  </si>
  <si>
    <t>Yurtseva</t>
  </si>
  <si>
    <t>29047-1</t>
  </si>
  <si>
    <t>Yusef</t>
  </si>
  <si>
    <t>Hasan M.</t>
  </si>
  <si>
    <t>29048-1</t>
  </si>
  <si>
    <t>Yushev</t>
  </si>
  <si>
    <t>20003200-1</t>
  </si>
  <si>
    <t>Yusoff</t>
  </si>
  <si>
    <t>36207-1</t>
  </si>
  <si>
    <t>38215-1</t>
  </si>
  <si>
    <t>Yuzammi</t>
  </si>
  <si>
    <t>20016126-1</t>
  </si>
  <si>
    <t>Yuzawa</t>
  </si>
  <si>
    <t>20001466-1</t>
  </si>
  <si>
    <t>Yüzb.</t>
  </si>
  <si>
    <t>Yüzbașioğlu</t>
  </si>
  <si>
    <t>32684-1</t>
  </si>
  <si>
    <t>Z.A.Chang</t>
  </si>
  <si>
    <t>Zi An</t>
  </si>
  <si>
    <t>34289-1</t>
  </si>
  <si>
    <t>Z.A.Chen</t>
  </si>
  <si>
    <t>Zhu An</t>
  </si>
  <si>
    <t>17925-1</t>
  </si>
  <si>
    <t>Z.A.Demidova</t>
  </si>
  <si>
    <t>Zinaida Afanasevna</t>
  </si>
  <si>
    <t>25203-1</t>
  </si>
  <si>
    <t>Z.A.Rabesa</t>
  </si>
  <si>
    <t>Rabesa</t>
  </si>
  <si>
    <t>15541-1</t>
  </si>
  <si>
    <t>Z.A.Shen</t>
  </si>
  <si>
    <t>Zu An</t>
  </si>
  <si>
    <t>31897-1</t>
  </si>
  <si>
    <t>Z.A.Zhang</t>
  </si>
  <si>
    <t>20014581-1</t>
  </si>
  <si>
    <t>Z.Acosta</t>
  </si>
  <si>
    <t>Zenia</t>
  </si>
  <si>
    <t>Acosta Ramos</t>
  </si>
  <si>
    <t>20003686-1</t>
  </si>
  <si>
    <t>Z.Aguirre</t>
  </si>
  <si>
    <t>Zhofre</t>
  </si>
  <si>
    <t>Aguirre M.</t>
  </si>
  <si>
    <t>20017624-1</t>
  </si>
  <si>
    <t>Z.Antonop.</t>
  </si>
  <si>
    <t>Zissis</t>
  </si>
  <si>
    <t>15312-1</t>
  </si>
  <si>
    <t>Z.B.Chen</t>
  </si>
  <si>
    <t>Zi Bai</t>
  </si>
  <si>
    <t>15064-1</t>
  </si>
  <si>
    <t>Z.B.Hu</t>
  </si>
  <si>
    <t>Zhi Bi</t>
  </si>
  <si>
    <t>34491-1</t>
  </si>
  <si>
    <t>Z.B.Wang</t>
  </si>
  <si>
    <t>Z.B.</t>
  </si>
  <si>
    <t>17147-1</t>
  </si>
  <si>
    <t>Z.C.Chen</t>
  </si>
  <si>
    <t>Zui (Zuei) Ching</t>
  </si>
  <si>
    <t>35286-1</t>
  </si>
  <si>
    <t>Z.C.Chou</t>
  </si>
  <si>
    <t>Z.C.</t>
  </si>
  <si>
    <t>15134-1</t>
  </si>
  <si>
    <t>Z.C.Ding</t>
  </si>
  <si>
    <t>Zuo Chao</t>
  </si>
  <si>
    <t>38448-1</t>
  </si>
  <si>
    <t>Z.C.Feng</t>
  </si>
  <si>
    <t>Zi Cheng</t>
  </si>
  <si>
    <t>15153-1</t>
  </si>
  <si>
    <t>Z.C.Lou</t>
  </si>
  <si>
    <t>Zhi Cen</t>
  </si>
  <si>
    <t>20002154-1</t>
  </si>
  <si>
    <t>Z.C.Song</t>
  </si>
  <si>
    <t>Zhi Chen</t>
  </si>
  <si>
    <t>39820-1</t>
  </si>
  <si>
    <t>Z.C.Tang</t>
  </si>
  <si>
    <t>Zhao Cheng</t>
  </si>
  <si>
    <t>20006162-1</t>
  </si>
  <si>
    <t>Z.Chen</t>
  </si>
  <si>
    <t>Zhilin</t>
  </si>
  <si>
    <t>1745-1</t>
  </si>
  <si>
    <t>Z.Collins</t>
  </si>
  <si>
    <t>Zacchaeus</t>
  </si>
  <si>
    <t>36602-1</t>
  </si>
  <si>
    <t>Z.D.Chen</t>
  </si>
  <si>
    <t>Zhi Duan</t>
  </si>
  <si>
    <t>32712-1</t>
  </si>
  <si>
    <t>Z.D.Cheng</t>
  </si>
  <si>
    <t>Zhao Di</t>
  </si>
  <si>
    <t>40203-1</t>
  </si>
  <si>
    <t>Z.D.Fang</t>
  </si>
  <si>
    <t>Zheng Dong</t>
  </si>
  <si>
    <t>15733-1</t>
  </si>
  <si>
    <t>Z.D.Jiang</t>
  </si>
  <si>
    <t>Zi De</t>
  </si>
  <si>
    <t>20015662-1</t>
  </si>
  <si>
    <t>Z.D.Liu</t>
  </si>
  <si>
    <t>Zhen Dong</t>
  </si>
  <si>
    <t>20011832-1</t>
  </si>
  <si>
    <t>Z.D.Wei</t>
  </si>
  <si>
    <t>Zhi Dan</t>
  </si>
  <si>
    <t>37409-1</t>
  </si>
  <si>
    <t>Z.D.Xia</t>
  </si>
  <si>
    <t>Zhen(g) Dai</t>
  </si>
  <si>
    <t>35487-1</t>
  </si>
  <si>
    <t>Z.Díaz</t>
  </si>
  <si>
    <t>Zoila</t>
  </si>
  <si>
    <t>Díaz Lifante</t>
  </si>
  <si>
    <t>15045-1</t>
  </si>
  <si>
    <t>Z.E.Chao</t>
  </si>
  <si>
    <t>Zi En</t>
  </si>
  <si>
    <t>20012788-1</t>
  </si>
  <si>
    <t>Z.E.Zhao</t>
  </si>
  <si>
    <t>15433-1</t>
  </si>
  <si>
    <t>Z.F.Chen</t>
  </si>
  <si>
    <t>Zhen Feng</t>
  </si>
  <si>
    <t>40518-1</t>
  </si>
  <si>
    <t>Z.F.Hsu</t>
  </si>
  <si>
    <t>Ze Fu</t>
  </si>
  <si>
    <t>38323-1</t>
  </si>
  <si>
    <t>Z.F.Lu</t>
  </si>
  <si>
    <t>Zhao Fu</t>
  </si>
  <si>
    <t>10840-1</t>
  </si>
  <si>
    <t>Z.F.Troitsk.</t>
  </si>
  <si>
    <t>20003248-2</t>
  </si>
  <si>
    <t>Z.F.Xu</t>
  </si>
  <si>
    <t>Zai Fu</t>
  </si>
  <si>
    <t>29129-1</t>
  </si>
  <si>
    <t>Z.F.Zhang</t>
  </si>
  <si>
    <t>20011728-1</t>
  </si>
  <si>
    <t>Z.F.Zhao</t>
  </si>
  <si>
    <t>Zhu Fa</t>
  </si>
  <si>
    <t>20008824-1</t>
  </si>
  <si>
    <t>Z.Fleisch.</t>
  </si>
  <si>
    <t>15017-1</t>
  </si>
  <si>
    <t>Z.G.Liu</t>
  </si>
  <si>
    <t>Zhao Guang</t>
  </si>
  <si>
    <t>36016-1</t>
  </si>
  <si>
    <t>Z.G.Ma</t>
  </si>
  <si>
    <t>Zhi Gang</t>
  </si>
  <si>
    <t>25174-1</t>
  </si>
  <si>
    <t>Z.G.Qian</t>
  </si>
  <si>
    <t>Zhi Guang</t>
  </si>
  <si>
    <t>20002347-1</t>
  </si>
  <si>
    <t>Z.G.Zhang</t>
  </si>
  <si>
    <t>15155-1</t>
  </si>
  <si>
    <t>Z.H.Chen</t>
  </si>
  <si>
    <t>Zheng Hai</t>
  </si>
  <si>
    <t>15202-1</t>
  </si>
  <si>
    <t>Z.H.Gao</t>
  </si>
  <si>
    <t>Zhi Hai</t>
  </si>
  <si>
    <t>39628-1</t>
  </si>
  <si>
    <t>Z.H.Guo</t>
  </si>
  <si>
    <t>Zhen Hua</t>
  </si>
  <si>
    <t>15058-1</t>
  </si>
  <si>
    <t>Z.H.Hu</t>
  </si>
  <si>
    <t>Zhi Hao</t>
  </si>
  <si>
    <t>20008011-1</t>
  </si>
  <si>
    <t>Z.H.Khan</t>
  </si>
  <si>
    <t>Zaffarul Hasan</t>
  </si>
  <si>
    <t>32128-1</t>
  </si>
  <si>
    <t>Z.H.Li</t>
  </si>
  <si>
    <t>Zhi Hua</t>
  </si>
  <si>
    <t>15353-1</t>
  </si>
  <si>
    <t>Z.H.Liu</t>
  </si>
  <si>
    <t>Zhen Hau</t>
  </si>
  <si>
    <t>40425-1</t>
  </si>
  <si>
    <t>Z.H.Lu</t>
  </si>
  <si>
    <t>Zhao Hua</t>
  </si>
  <si>
    <t>15478-1</t>
  </si>
  <si>
    <t>Z.H.Ning</t>
  </si>
  <si>
    <t>Zhu Hua</t>
  </si>
  <si>
    <t>15497-1</t>
  </si>
  <si>
    <t>Z.H.Pan</t>
  </si>
  <si>
    <t>Ze Hui</t>
  </si>
  <si>
    <t>20005431-1</t>
  </si>
  <si>
    <t>Z.H.Shen</t>
  </si>
  <si>
    <t>Ze Hao</t>
  </si>
  <si>
    <t>20008754-2</t>
  </si>
  <si>
    <t>Z.H.Sun</t>
  </si>
  <si>
    <t>Zi Hua</t>
  </si>
  <si>
    <t>13815-1</t>
  </si>
  <si>
    <t>Z.H.Tsi</t>
  </si>
  <si>
    <t>Zhan Huo</t>
  </si>
  <si>
    <t>Tsi</t>
  </si>
  <si>
    <t>15382-1</t>
  </si>
  <si>
    <t>Z.H.Wu</t>
  </si>
  <si>
    <t>Zhen Hai</t>
  </si>
  <si>
    <t>15364-1</t>
  </si>
  <si>
    <t>Z.H.Yang</t>
  </si>
  <si>
    <t>Zen Hong</t>
  </si>
  <si>
    <t>20002296-1</t>
  </si>
  <si>
    <t>Z.H.Yu</t>
  </si>
  <si>
    <t>Zhi He</t>
  </si>
  <si>
    <t>20016416-1</t>
  </si>
  <si>
    <t>Z.H.Zhang</t>
  </si>
  <si>
    <t>Z. H.</t>
  </si>
  <si>
    <t>20002371-1</t>
  </si>
  <si>
    <t>Z.H.Zhong</t>
  </si>
  <si>
    <t>Zhi Hong</t>
  </si>
  <si>
    <t>29148-1</t>
  </si>
  <si>
    <t>Z.H.Zhou</t>
  </si>
  <si>
    <t>20019283-1</t>
  </si>
  <si>
    <t>Z.Hajmoradi</t>
  </si>
  <si>
    <t>20674-1</t>
  </si>
  <si>
    <t>Z.Igmándy</t>
  </si>
  <si>
    <t>20791-1</t>
  </si>
  <si>
    <t>Z.Iwats.</t>
  </si>
  <si>
    <t>Zennoske</t>
  </si>
  <si>
    <t>20005435-1</t>
  </si>
  <si>
    <t>Z.J.Cui</t>
  </si>
  <si>
    <t>Zhi Jia</t>
  </si>
  <si>
    <t>20019042-1</t>
  </si>
  <si>
    <t>Z.J.Fang</t>
  </si>
  <si>
    <t>Zhi Jian</t>
  </si>
  <si>
    <t>35838-1</t>
  </si>
  <si>
    <t>Z.J.Feng</t>
  </si>
  <si>
    <t>20006908-2</t>
  </si>
  <si>
    <t>Z.J.G.Miranda</t>
  </si>
  <si>
    <t>Zenilton de J. G.</t>
  </si>
  <si>
    <t>39417-1</t>
  </si>
  <si>
    <t>Z.J.Liu</t>
  </si>
  <si>
    <t>Zhong Jian</t>
  </si>
  <si>
    <t>31501-1</t>
  </si>
  <si>
    <t>Z.J.Tang</t>
  </si>
  <si>
    <t>Zhi Jie</t>
  </si>
  <si>
    <t>20000152-1</t>
  </si>
  <si>
    <t>Z.J.Ye</t>
  </si>
  <si>
    <t>Zheng Ji</t>
  </si>
  <si>
    <t>15193-1</t>
  </si>
  <si>
    <t>Z.J.Yu</t>
  </si>
  <si>
    <t>Ze Jun</t>
  </si>
  <si>
    <t>15403-1</t>
  </si>
  <si>
    <t>Z.J.Zhao</t>
  </si>
  <si>
    <t>Zhen Ju</t>
  </si>
  <si>
    <t>39549-1</t>
  </si>
  <si>
    <t>Z.J.Zong</t>
  </si>
  <si>
    <t>Zhan Jiang</t>
  </si>
  <si>
    <t>20003476-1</t>
  </si>
  <si>
    <t>Z.Jiao</t>
  </si>
  <si>
    <t>Jiao</t>
  </si>
  <si>
    <t>20016451-1</t>
  </si>
  <si>
    <t>Z.K.Bai</t>
  </si>
  <si>
    <t>Z. K.</t>
  </si>
  <si>
    <t>20017027-1</t>
  </si>
  <si>
    <t>Z.K.Chen</t>
  </si>
  <si>
    <t>Zhan Kuan</t>
  </si>
  <si>
    <t>22447-1</t>
  </si>
  <si>
    <t>Z.K.Liu</t>
  </si>
  <si>
    <t>20017678-1</t>
  </si>
  <si>
    <t>Z.K.Wu</t>
  </si>
  <si>
    <t>Zhi Kun</t>
  </si>
  <si>
    <t>29146-1</t>
  </si>
  <si>
    <t>Z.K.Zhong</t>
  </si>
  <si>
    <t>Zhao Kang</t>
  </si>
  <si>
    <t>37520-1</t>
  </si>
  <si>
    <t>Z.K.Zhou</t>
  </si>
  <si>
    <t>Zhe Kun</t>
  </si>
  <si>
    <t>39633-1</t>
  </si>
  <si>
    <t>Z.Kaplan</t>
  </si>
  <si>
    <t>20020658-1</t>
  </si>
  <si>
    <t>Z.Kozhevn.</t>
  </si>
  <si>
    <t>15075-1</t>
  </si>
  <si>
    <t>Z.L.Chen</t>
  </si>
  <si>
    <t>Zong Lian</t>
  </si>
  <si>
    <t>39059-1</t>
  </si>
  <si>
    <t>Z.L.Cheng</t>
  </si>
  <si>
    <t>Zeng Lin</t>
  </si>
  <si>
    <t>38160-1</t>
  </si>
  <si>
    <t>Z.L.Dai</t>
  </si>
  <si>
    <t>Zhen Lun</t>
  </si>
  <si>
    <t>20000019-1</t>
  </si>
  <si>
    <t>Z.L.Dao</t>
  </si>
  <si>
    <t>Zhi Ling</t>
  </si>
  <si>
    <t>15339-1</t>
  </si>
  <si>
    <t>Z.L.Liu</t>
  </si>
  <si>
    <t>Zhong Ling</t>
  </si>
  <si>
    <t>20001684-1</t>
  </si>
  <si>
    <t>Z.L.Liu bis</t>
  </si>
  <si>
    <t>20007975-1</t>
  </si>
  <si>
    <t>Z.L.Ning</t>
  </si>
  <si>
    <t>Zu-Lin</t>
  </si>
  <si>
    <t>36255-1</t>
  </si>
  <si>
    <t>Z.L.Nong</t>
  </si>
  <si>
    <t>Zhi Lin</t>
  </si>
  <si>
    <t>38852-1</t>
  </si>
  <si>
    <t>Z.L.Wang</t>
  </si>
  <si>
    <t>Zhong Lang</t>
  </si>
  <si>
    <t>15183-1</t>
  </si>
  <si>
    <t>Z.L.Wu</t>
  </si>
  <si>
    <t>Zhen Lan</t>
  </si>
  <si>
    <t>20001448-1</t>
  </si>
  <si>
    <t>Z.L.Xu</t>
  </si>
  <si>
    <t>Zeng Lai</t>
  </si>
  <si>
    <t>15406-1</t>
  </si>
  <si>
    <t>Z.L.Yang</t>
  </si>
  <si>
    <t>Zheng Lu</t>
  </si>
  <si>
    <t>38476-1</t>
  </si>
  <si>
    <t>Z.L.Zhao</t>
  </si>
  <si>
    <t>Zhi Li</t>
  </si>
  <si>
    <t>20003474-1</t>
  </si>
  <si>
    <t>Z.Lan</t>
  </si>
  <si>
    <t>22122-1</t>
  </si>
  <si>
    <t>Z.Lawr.</t>
  </si>
  <si>
    <t>20008762-2</t>
  </si>
  <si>
    <t>Z.Li</t>
  </si>
  <si>
    <t>20002901-1</t>
  </si>
  <si>
    <t>Z.Liu</t>
  </si>
  <si>
    <t>15466-1</t>
  </si>
  <si>
    <t>Z.Lu</t>
  </si>
  <si>
    <t>20001078-1</t>
  </si>
  <si>
    <t>Z.M.Cao</t>
  </si>
  <si>
    <t>Zhi Min</t>
  </si>
  <si>
    <t>36338-1</t>
  </si>
  <si>
    <t>Z.M.Gu</t>
  </si>
  <si>
    <t>Zhe Ming</t>
  </si>
  <si>
    <t>15117-1</t>
  </si>
  <si>
    <t>Z.M.Li</t>
  </si>
  <si>
    <t>Zhong Ming</t>
  </si>
  <si>
    <t>37835-1</t>
  </si>
  <si>
    <t>Z.M.Lu</t>
  </si>
  <si>
    <t>Zhu Min</t>
  </si>
  <si>
    <t>15041-1</t>
  </si>
  <si>
    <t>Z.M.Mao</t>
  </si>
  <si>
    <t>Zu Mei</t>
  </si>
  <si>
    <t>15592-1</t>
  </si>
  <si>
    <t>Z.M.Su</t>
  </si>
  <si>
    <t>Zong Ming</t>
  </si>
  <si>
    <t>10298-1</t>
  </si>
  <si>
    <t>Z.M.Sun</t>
  </si>
  <si>
    <t>Zeng Mei</t>
  </si>
  <si>
    <t>15451-1</t>
  </si>
  <si>
    <t>Z.M.Tan</t>
  </si>
  <si>
    <t>15343-1</t>
  </si>
  <si>
    <t>Z.M.Wang</t>
  </si>
  <si>
    <t>15139-1</t>
  </si>
  <si>
    <t>Z.M.Wu</t>
  </si>
  <si>
    <t>28931-1</t>
  </si>
  <si>
    <t>Z.M.Xiao</t>
  </si>
  <si>
    <t>40110-1</t>
  </si>
  <si>
    <t>Z.M.Xie</t>
  </si>
  <si>
    <t>Zhi Ming</t>
  </si>
  <si>
    <t>38567-1</t>
  </si>
  <si>
    <t>Z.Ming Wang</t>
  </si>
  <si>
    <t>23611-1</t>
  </si>
  <si>
    <t>Z.Moravec</t>
  </si>
  <si>
    <t>20014242-1</t>
  </si>
  <si>
    <t>Z.P.Hao</t>
  </si>
  <si>
    <t>Zhen Ping</t>
  </si>
  <si>
    <t>37696-1</t>
  </si>
  <si>
    <t>Z.P.Jiang</t>
  </si>
  <si>
    <t>Ze Ping</t>
  </si>
  <si>
    <t>4487-1</t>
  </si>
  <si>
    <t>Z.P.Jien</t>
  </si>
  <si>
    <t>Zhuo Po</t>
  </si>
  <si>
    <t>Jien</t>
  </si>
  <si>
    <t>35645-1</t>
  </si>
  <si>
    <t>Z.P.Li</t>
  </si>
  <si>
    <t>Zi Ping</t>
  </si>
  <si>
    <t>35248-1</t>
  </si>
  <si>
    <t>Z.P.Soong</t>
  </si>
  <si>
    <t>13595-1</t>
  </si>
  <si>
    <t>Z.P.Wang</t>
  </si>
  <si>
    <t>Zheng Ping</t>
  </si>
  <si>
    <t>35127-1</t>
  </si>
  <si>
    <t>Z.Plobsh.</t>
  </si>
  <si>
    <t>Zorn von Plobsheim</t>
  </si>
  <si>
    <t>1711-1789</t>
  </si>
  <si>
    <t>22313-1</t>
  </si>
  <si>
    <t>Z.Q.Liang</t>
  </si>
  <si>
    <t>Zong Qi</t>
  </si>
  <si>
    <t>15073-1</t>
  </si>
  <si>
    <t>Z.Q.Liu</t>
  </si>
  <si>
    <t>Zhen Qiu</t>
  </si>
  <si>
    <t>20002801-1</t>
  </si>
  <si>
    <t>Z.Q.Miao</t>
  </si>
  <si>
    <t>Zuo Qing</t>
  </si>
  <si>
    <t>35469-1</t>
  </si>
  <si>
    <t>Z.Q.Mo</t>
  </si>
  <si>
    <t>Ze Qian</t>
  </si>
  <si>
    <t>31467-1</t>
  </si>
  <si>
    <t>Z.Q.Yuan</t>
  </si>
  <si>
    <t>Zi Qing</t>
  </si>
  <si>
    <t>20002359-1</t>
  </si>
  <si>
    <t>Z.Qi Li</t>
  </si>
  <si>
    <t>Zhen Qi</t>
  </si>
  <si>
    <t>15524-1</t>
  </si>
  <si>
    <t>Z.R.Bao</t>
  </si>
  <si>
    <t>Zhou Ran</t>
  </si>
  <si>
    <t>15626-1</t>
  </si>
  <si>
    <t>Z.R.Chang</t>
  </si>
  <si>
    <t>Zhong Ren</t>
  </si>
  <si>
    <t>15401-1</t>
  </si>
  <si>
    <t>Z.R.Chen</t>
  </si>
  <si>
    <t>Zhi Rong</t>
  </si>
  <si>
    <t>38385-1</t>
  </si>
  <si>
    <t>Z.R.He</t>
  </si>
  <si>
    <t>Zhao Rong</t>
  </si>
  <si>
    <t>40129-1</t>
  </si>
  <si>
    <t>Z.R.Huang</t>
  </si>
  <si>
    <t>Zeng Ren</t>
  </si>
  <si>
    <t>21356-1</t>
  </si>
  <si>
    <t>Z.R.Khan</t>
  </si>
  <si>
    <t>Z.R.</t>
  </si>
  <si>
    <t>14556-1</t>
  </si>
  <si>
    <t>Z.R.Wang</t>
  </si>
  <si>
    <t>15138-1</t>
  </si>
  <si>
    <t>Z.R.Xu</t>
  </si>
  <si>
    <t>Zhao Ran</t>
  </si>
  <si>
    <t>20009915-1</t>
  </si>
  <si>
    <t>Z.R.Yang</t>
  </si>
  <si>
    <t>30061-1</t>
  </si>
  <si>
    <t>Z.Raabe</t>
  </si>
  <si>
    <t>Zdzislaw</t>
  </si>
  <si>
    <t>30110-1</t>
  </si>
  <si>
    <t>16109-1</t>
  </si>
  <si>
    <t>Z.S.Bi</t>
  </si>
  <si>
    <t>Zhi Shu</t>
  </si>
  <si>
    <t>36424-1</t>
  </si>
  <si>
    <t>Z.S.Chun</t>
  </si>
  <si>
    <t>18006-1</t>
  </si>
  <si>
    <t>Z.S.Diao</t>
  </si>
  <si>
    <t>Zheng Su</t>
  </si>
  <si>
    <t>Diao</t>
  </si>
  <si>
    <t>31942-1</t>
  </si>
  <si>
    <t>Z.S.Fu</t>
  </si>
  <si>
    <t>Zhen Sheng</t>
  </si>
  <si>
    <t>20013868-1</t>
  </si>
  <si>
    <t>Z.S.Huang</t>
  </si>
  <si>
    <t>Zhi Sen</t>
  </si>
  <si>
    <t>15323-1</t>
  </si>
  <si>
    <t>Z.S.Qin</t>
  </si>
  <si>
    <t>Zi Sheng</t>
  </si>
  <si>
    <t>40142-1</t>
  </si>
  <si>
    <t>Z.S.Rogers</t>
  </si>
  <si>
    <t>Zachary Scott</t>
  </si>
  <si>
    <t>20008714-2</t>
  </si>
  <si>
    <t>Z.S.Xu</t>
  </si>
  <si>
    <t>Zao Shi</t>
  </si>
  <si>
    <t>20002674-1</t>
  </si>
  <si>
    <t>Z.S.Yang</t>
  </si>
  <si>
    <t>Zhi Sheng</t>
  </si>
  <si>
    <t>15367-1</t>
  </si>
  <si>
    <t>Z.S.Yue</t>
  </si>
  <si>
    <t>Zong Shu</t>
  </si>
  <si>
    <t>37202-1</t>
  </si>
  <si>
    <t>Z.S.Zhang</t>
  </si>
  <si>
    <t>Zong Shi</t>
  </si>
  <si>
    <t>26221-1</t>
  </si>
  <si>
    <t>Z.Schaef.</t>
  </si>
  <si>
    <t>1906-1966</t>
  </si>
  <si>
    <t>34462-1</t>
  </si>
  <si>
    <t>Z.Seibert</t>
  </si>
  <si>
    <t>32390-1</t>
  </si>
  <si>
    <t>Z.T.Begum</t>
  </si>
  <si>
    <t>Zeenatunnessa Tahmida</t>
  </si>
  <si>
    <t>37483-1</t>
  </si>
  <si>
    <t>Z.T.Guan</t>
  </si>
  <si>
    <t>Zhong Tian</t>
  </si>
  <si>
    <t>15208-1</t>
  </si>
  <si>
    <t>Z.T.Guo</t>
  </si>
  <si>
    <t>Zheng Tang</t>
  </si>
  <si>
    <t>20007276-1</t>
  </si>
  <si>
    <t>Z.T.Jiang</t>
  </si>
  <si>
    <t>Zhu Tan</t>
  </si>
  <si>
    <t>25173-1</t>
  </si>
  <si>
    <t>Z.T.Qi</t>
  </si>
  <si>
    <t>Zu Tong</t>
  </si>
  <si>
    <t>36336-1</t>
  </si>
  <si>
    <t>Z.T.Wang</t>
  </si>
  <si>
    <t>Zheng Tao</t>
  </si>
  <si>
    <t>15655-1</t>
  </si>
  <si>
    <t>Z.T.Xiong</t>
  </si>
  <si>
    <t>Zhi Ting</t>
  </si>
  <si>
    <t>15083-1</t>
  </si>
  <si>
    <t>Z.T.Yin</t>
  </si>
  <si>
    <t>Zu(Tsu) Tang</t>
  </si>
  <si>
    <t>10436-1</t>
  </si>
  <si>
    <t>Z.Tash.</t>
  </si>
  <si>
    <t>Zentarô</t>
  </si>
  <si>
    <t>10610-1</t>
  </si>
  <si>
    <t>Z.Thomps.</t>
  </si>
  <si>
    <t>Zodock</t>
  </si>
  <si>
    <t>30702-1</t>
  </si>
  <si>
    <t>Z.U.Ahmed</t>
  </si>
  <si>
    <t>Z.U.</t>
  </si>
  <si>
    <t>28092-1</t>
  </si>
  <si>
    <t>Z.Urb.</t>
  </si>
  <si>
    <t>20000858-1</t>
  </si>
  <si>
    <t>Z.W.Liu</t>
  </si>
  <si>
    <t>Zhao Wei</t>
  </si>
  <si>
    <t>15639-1</t>
  </si>
  <si>
    <t>Z.W.Xie</t>
  </si>
  <si>
    <t>Zong Wan</t>
  </si>
  <si>
    <t>14988-1</t>
  </si>
  <si>
    <t>Z.W.Xue</t>
  </si>
  <si>
    <t>Zhao Wen</t>
  </si>
  <si>
    <t>29037-1</t>
  </si>
  <si>
    <t>Z.W.Yuan</t>
  </si>
  <si>
    <t>Zhi Wen</t>
  </si>
  <si>
    <t>11393-1</t>
  </si>
  <si>
    <t>Z.Wang</t>
  </si>
  <si>
    <t>15082-1</t>
  </si>
  <si>
    <t>Z.Wei</t>
  </si>
  <si>
    <t>17149-1</t>
  </si>
  <si>
    <t>Z.X.Chen</t>
  </si>
  <si>
    <t>Zhao Xuan</t>
  </si>
  <si>
    <t>20560-1</t>
  </si>
  <si>
    <t>Z.X.Hu</t>
  </si>
  <si>
    <t>Zhing Xian</t>
  </si>
  <si>
    <t>15314-1</t>
  </si>
  <si>
    <t>Z.X.Li</t>
  </si>
  <si>
    <t>Zong Xiu</t>
  </si>
  <si>
    <t>15387-1</t>
  </si>
  <si>
    <t>Z.X.Peng</t>
  </si>
  <si>
    <t>Ze(Tse) Xiang</t>
  </si>
  <si>
    <t>20017639-1</t>
  </si>
  <si>
    <t>Z.X.Ren</t>
  </si>
  <si>
    <t>Zong Xin</t>
  </si>
  <si>
    <t>15021-1</t>
  </si>
  <si>
    <t>Z.X.Shi</t>
  </si>
  <si>
    <t>Zhi Xin</t>
  </si>
  <si>
    <t>36155-1</t>
  </si>
  <si>
    <t>Z.X.Tang</t>
  </si>
  <si>
    <t>Zong Xiao</t>
  </si>
  <si>
    <t>36187-1</t>
  </si>
  <si>
    <t>Z.X.Wei</t>
  </si>
  <si>
    <t>Zhao Xiang</t>
  </si>
  <si>
    <t>28933-1</t>
  </si>
  <si>
    <t>Z.X.Xie</t>
  </si>
  <si>
    <t>Zhi Xi</t>
  </si>
  <si>
    <t>15431-1</t>
  </si>
  <si>
    <t>Z.X.Yu</t>
  </si>
  <si>
    <t>Zhi Xiong</t>
  </si>
  <si>
    <t>38727-1</t>
  </si>
  <si>
    <t>Z.X.Zhang</t>
  </si>
  <si>
    <t>Zhi Xiang</t>
  </si>
  <si>
    <t>15342-1</t>
  </si>
  <si>
    <t>Z.Xu</t>
  </si>
  <si>
    <t>37495-1</t>
  </si>
  <si>
    <t>Z.Y.Cao</t>
  </si>
  <si>
    <t>Zi Yu</t>
  </si>
  <si>
    <t>15495-1</t>
  </si>
  <si>
    <t>Z.Y.Chang</t>
  </si>
  <si>
    <t>Zung Yao</t>
  </si>
  <si>
    <t>15165-1</t>
  </si>
  <si>
    <t>Z.Y.Chen</t>
  </si>
  <si>
    <t>Zhong Yi</t>
  </si>
  <si>
    <t>15348-1</t>
  </si>
  <si>
    <t>Z.Y.Chu</t>
  </si>
  <si>
    <t>Zong Yuan</t>
  </si>
  <si>
    <t>15071-1</t>
  </si>
  <si>
    <t>Z.Y.Gao</t>
  </si>
  <si>
    <t>Zeng Yi</t>
  </si>
  <si>
    <t>20005925-1</t>
  </si>
  <si>
    <t>Z.Y.Huang</t>
  </si>
  <si>
    <t>Zhao Yu</t>
  </si>
  <si>
    <t>22308-1</t>
  </si>
  <si>
    <t>Z.Y.Li</t>
  </si>
  <si>
    <t>Z.Y.</t>
  </si>
  <si>
    <t>14422-1</t>
  </si>
  <si>
    <t>Z.Y.Liu</t>
  </si>
  <si>
    <t>Zheng Yu</t>
  </si>
  <si>
    <t>15390-1</t>
  </si>
  <si>
    <t>Z.Y.Shang</t>
  </si>
  <si>
    <t>Zong Yan</t>
  </si>
  <si>
    <t>26651-1</t>
  </si>
  <si>
    <t>Z.Y.Shi</t>
  </si>
  <si>
    <t>Zhi Yong</t>
  </si>
  <si>
    <t>15355-1</t>
  </si>
  <si>
    <t>Z.Y.Su</t>
  </si>
  <si>
    <t>Zhi Yun</t>
  </si>
  <si>
    <t>20004663-1</t>
  </si>
  <si>
    <t>Z.Y.Sun</t>
  </si>
  <si>
    <t>Zhi Ying</t>
  </si>
  <si>
    <t>37625-1</t>
  </si>
  <si>
    <t>Z.Y.Wang</t>
  </si>
  <si>
    <t>20017723-1</t>
  </si>
  <si>
    <t>Z.Y.Wu</t>
  </si>
  <si>
    <t>Zeng Yuan</t>
  </si>
  <si>
    <t>28993-1</t>
  </si>
  <si>
    <t>Z.Y.Yeh</t>
  </si>
  <si>
    <t>Zeng Yung</t>
  </si>
  <si>
    <t>15379-1</t>
  </si>
  <si>
    <t>Z.Y.Yu</t>
  </si>
  <si>
    <t>Zhao Ying</t>
  </si>
  <si>
    <t>29130-1</t>
  </si>
  <si>
    <t>Z.Y.Zhang</t>
  </si>
  <si>
    <t>29134-1</t>
  </si>
  <si>
    <t>Z.Y.Zhao</t>
  </si>
  <si>
    <t>31902-1</t>
  </si>
  <si>
    <t>Z.Y.Zhou</t>
  </si>
  <si>
    <t>Zhen Ying</t>
  </si>
  <si>
    <t>15122-1</t>
  </si>
  <si>
    <t>Z.Y.Zhu</t>
  </si>
  <si>
    <t>Zheng Yin</t>
  </si>
  <si>
    <t>39437-1</t>
  </si>
  <si>
    <t>Z.Ying Zhang</t>
  </si>
  <si>
    <t>35287-1</t>
  </si>
  <si>
    <t>Z.Yu Li</t>
  </si>
  <si>
    <t>Zhen Yu</t>
  </si>
  <si>
    <t>20098-1</t>
  </si>
  <si>
    <t>Z.Z.He</t>
  </si>
  <si>
    <t>Zong Zhi</t>
  </si>
  <si>
    <t>22309-1</t>
  </si>
  <si>
    <t>Z.Z.Li</t>
  </si>
  <si>
    <t>Zeng Zhi</t>
  </si>
  <si>
    <t>36015-1</t>
  </si>
  <si>
    <t>Z.Z.Ma</t>
  </si>
  <si>
    <t>Zhi Zhong</t>
  </si>
  <si>
    <t>20009076-1</t>
  </si>
  <si>
    <t>Z.Z.Ru</t>
  </si>
  <si>
    <t>Zheng Zhong</t>
  </si>
  <si>
    <t>Ru</t>
  </si>
  <si>
    <t>37143-1</t>
  </si>
  <si>
    <t>Z.Z.Wang</t>
  </si>
  <si>
    <t>Zhong Zhuang</t>
  </si>
  <si>
    <t>37184-1</t>
  </si>
  <si>
    <t>Z.Z.Yu</t>
  </si>
  <si>
    <t>Zhi Zhou</t>
  </si>
  <si>
    <t>20001686-1</t>
  </si>
  <si>
    <t>Z.Z.Zhao</t>
  </si>
  <si>
    <t>Zhong Zhen</t>
  </si>
  <si>
    <t>39605-1</t>
  </si>
  <si>
    <t>Z.Z.Zhou</t>
  </si>
  <si>
    <t>Zhong Ze</t>
  </si>
  <si>
    <t>37666-1</t>
  </si>
  <si>
    <t>Z.Zheng</t>
  </si>
  <si>
    <t>20008696-2</t>
  </si>
  <si>
    <t>Z.Žižka</t>
  </si>
  <si>
    <t>Žižka</t>
  </si>
  <si>
    <t>28229-1</t>
  </si>
  <si>
    <t>Zaayen</t>
  </si>
  <si>
    <t>A.van</t>
  </si>
  <si>
    <t>11966-1</t>
  </si>
  <si>
    <t>Zabel</t>
  </si>
  <si>
    <t>31873-1</t>
  </si>
  <si>
    <t>Zabelina</t>
  </si>
  <si>
    <t>31874-1</t>
  </si>
  <si>
    <t>Zaberzh.</t>
  </si>
  <si>
    <t>Zaberzhinskav</t>
  </si>
  <si>
    <t>31875-1</t>
  </si>
  <si>
    <t>Zablackis</t>
  </si>
  <si>
    <t>Earl</t>
  </si>
  <si>
    <t>29053-1</t>
  </si>
  <si>
    <t>Záborský</t>
  </si>
  <si>
    <t>29054-1</t>
  </si>
  <si>
    <t>Zabriskie</t>
  </si>
  <si>
    <t>Jeremiah Lott</t>
  </si>
  <si>
    <t>29055-1</t>
  </si>
  <si>
    <t>Zach</t>
  </si>
  <si>
    <t>38148-1</t>
  </si>
  <si>
    <t>Zachar</t>
  </si>
  <si>
    <t>29056-1</t>
  </si>
  <si>
    <t>Zachariah</t>
  </si>
  <si>
    <t>37186-1</t>
  </si>
  <si>
    <t>Záchia</t>
  </si>
  <si>
    <t>Renato Aquino</t>
  </si>
  <si>
    <t>31877-1</t>
  </si>
  <si>
    <t>Zachled.</t>
  </si>
  <si>
    <t>Zachlederová</t>
  </si>
  <si>
    <t>31876-1</t>
  </si>
  <si>
    <t>Zachleder</t>
  </si>
  <si>
    <t>Vilém</t>
  </si>
  <si>
    <t>29058-1</t>
  </si>
  <si>
    <t>Zachos</t>
  </si>
  <si>
    <t>11968-1</t>
  </si>
  <si>
    <t>Zadoks</t>
  </si>
  <si>
    <t>Jan Carel</t>
  </si>
  <si>
    <t>38804-1</t>
  </si>
  <si>
    <t>Zaeifi</t>
  </si>
  <si>
    <t>11969-1</t>
  </si>
  <si>
    <t>Zaffran</t>
  </si>
  <si>
    <t>29060-1</t>
  </si>
  <si>
    <t>Zafra</t>
  </si>
  <si>
    <t>Zafra Valverde</t>
  </si>
  <si>
    <t>20003545-1</t>
  </si>
  <si>
    <t>Zafran</t>
  </si>
  <si>
    <t>37187-1</t>
  </si>
  <si>
    <t>Zag.</t>
  </si>
  <si>
    <t>Michail N.</t>
  </si>
  <si>
    <t>Zagulskij</t>
  </si>
  <si>
    <t>1960-2002</t>
  </si>
  <si>
    <t>11970-1</t>
  </si>
  <si>
    <t>Zagan.</t>
  </si>
  <si>
    <t>Zaganiaris</t>
  </si>
  <si>
    <t>1903-1940</t>
  </si>
  <si>
    <t>11971-1</t>
  </si>
  <si>
    <t>Zagar.</t>
  </si>
  <si>
    <t>Pavel Petrovich</t>
  </si>
  <si>
    <t>Zagareli</t>
  </si>
  <si>
    <t>1897-1937</t>
  </si>
  <si>
    <t>20022471-1</t>
  </si>
  <si>
    <t>Zager</t>
  </si>
  <si>
    <t>34893-1</t>
  </si>
  <si>
    <t>Zagolin</t>
  </si>
  <si>
    <t>11972-1</t>
  </si>
  <si>
    <t>Zagor.</t>
  </si>
  <si>
    <t>Zagorodskich</t>
  </si>
  <si>
    <t>31878-1</t>
  </si>
  <si>
    <t>Zagorenko</t>
  </si>
  <si>
    <t>11973-1</t>
  </si>
  <si>
    <t>Zahar.</t>
  </si>
  <si>
    <t>Constantine</t>
  </si>
  <si>
    <t>Zahariadi</t>
  </si>
  <si>
    <t>29061-1</t>
  </si>
  <si>
    <t>Zaharof</t>
  </si>
  <si>
    <t>20004432-2</t>
  </si>
  <si>
    <t>Zahid</t>
  </si>
  <si>
    <t>Mat Said</t>
  </si>
  <si>
    <t>31879-1</t>
  </si>
  <si>
    <t>Zahl</t>
  </si>
  <si>
    <t>11974-1</t>
  </si>
  <si>
    <t>Zahlbr.</t>
  </si>
  <si>
    <t>11976-1</t>
  </si>
  <si>
    <t>Karl Hermann</t>
  </si>
  <si>
    <t>29051-1</t>
  </si>
  <si>
    <t>Zähner</t>
  </si>
  <si>
    <t>35560-1</t>
  </si>
  <si>
    <t>Zahradn.</t>
  </si>
  <si>
    <t>Zahradnikova</t>
  </si>
  <si>
    <t>20019248-1</t>
  </si>
  <si>
    <t>Zahran</t>
  </si>
  <si>
    <t>39478-1</t>
  </si>
  <si>
    <t>Zaiats</t>
  </si>
  <si>
    <t>20017627-1</t>
  </si>
  <si>
    <t>Zaid</t>
  </si>
  <si>
    <t>Zaid bin A. Kadir</t>
  </si>
  <si>
    <t>11977-1</t>
  </si>
  <si>
    <t>Zaik.</t>
  </si>
  <si>
    <t>Zaikonnikowa</t>
  </si>
  <si>
    <t>29064-1</t>
  </si>
  <si>
    <t>Zaim</t>
  </si>
  <si>
    <t>29065-1</t>
  </si>
  <si>
    <t>Zainal</t>
  </si>
  <si>
    <t>29066-1</t>
  </si>
  <si>
    <t>Zainuddin</t>
  </si>
  <si>
    <t>Hardaniah</t>
  </si>
  <si>
    <t>20016262-1</t>
  </si>
  <si>
    <t>Zaiss</t>
  </si>
  <si>
    <t>29067-1</t>
  </si>
  <si>
    <t>Zaitsev</t>
  </si>
  <si>
    <t>11978-1</t>
  </si>
  <si>
    <t>29050-1</t>
  </si>
  <si>
    <t>Zájara</t>
  </si>
  <si>
    <t>Zájara Jiménez</t>
  </si>
  <si>
    <t>29068-1</t>
  </si>
  <si>
    <t>Zak</t>
  </si>
  <si>
    <t>Bratislav</t>
  </si>
  <si>
    <t>11979-1</t>
  </si>
  <si>
    <t>Zakal.</t>
  </si>
  <si>
    <t>Zakaljabina</t>
  </si>
  <si>
    <t>29069-1</t>
  </si>
  <si>
    <t>Zakhar.</t>
  </si>
  <si>
    <t>Zakharyeva</t>
  </si>
  <si>
    <t>34733-1</t>
  </si>
  <si>
    <t>Zakharch.</t>
  </si>
  <si>
    <t>V.O.</t>
  </si>
  <si>
    <t>Zakharchenko</t>
  </si>
  <si>
    <t>20021249-1</t>
  </si>
  <si>
    <t>Zakharova</t>
  </si>
  <si>
    <t>Ekaterina A.</t>
  </si>
  <si>
    <t>29070-1</t>
  </si>
  <si>
    <t>11980-1</t>
  </si>
  <si>
    <t>Zakirov</t>
  </si>
  <si>
    <t>20004671-2</t>
  </si>
  <si>
    <t>Zákr.</t>
  </si>
  <si>
    <t>Zákravský</t>
  </si>
  <si>
    <t>31881-1</t>
  </si>
  <si>
    <t>Zakryś</t>
  </si>
  <si>
    <t>Bozena</t>
  </si>
  <si>
    <t>39031-1</t>
  </si>
  <si>
    <t>Zalar</t>
  </si>
  <si>
    <t>Polona</t>
  </si>
  <si>
    <t>29072-1</t>
  </si>
  <si>
    <t>Zalasky</t>
  </si>
  <si>
    <t>13039-1</t>
  </si>
  <si>
    <t>Mikhail (Dmitrievich)</t>
  </si>
  <si>
    <t>20016461-1</t>
  </si>
  <si>
    <t>Zalewska-Gał.</t>
  </si>
  <si>
    <t>Zalewska-Gałosz</t>
  </si>
  <si>
    <t>11981-1</t>
  </si>
  <si>
    <t>Zalewski</t>
  </si>
  <si>
    <t>11982-1</t>
  </si>
  <si>
    <t>Zalkind</t>
  </si>
  <si>
    <t>31882-1</t>
  </si>
  <si>
    <t>Zalocar</t>
  </si>
  <si>
    <t>11983-1</t>
  </si>
  <si>
    <t>Zalzmann</t>
  </si>
  <si>
    <t>20003199-1</t>
  </si>
  <si>
    <t>Zaman</t>
  </si>
  <si>
    <t>20015802-1</t>
  </si>
  <si>
    <t>Zamani</t>
  </si>
  <si>
    <t>Asghar</t>
  </si>
  <si>
    <t>20013210-1</t>
  </si>
  <si>
    <t>Zamarrud</t>
  </si>
  <si>
    <t>29076-1</t>
  </si>
  <si>
    <t>Zambett.</t>
  </si>
  <si>
    <t>Charalambos</t>
  </si>
  <si>
    <t>Zambettakis</t>
  </si>
  <si>
    <t>20003198-1</t>
  </si>
  <si>
    <t>Zambolim</t>
  </si>
  <si>
    <t>40032-1</t>
  </si>
  <si>
    <t>Zambom</t>
  </si>
  <si>
    <t>Oberdan</t>
  </si>
  <si>
    <t>20020152-1</t>
  </si>
  <si>
    <t>Zambrano</t>
  </si>
  <si>
    <t>Bosco Javier</t>
  </si>
  <si>
    <t>13040-1</t>
  </si>
  <si>
    <t>Zämelis</t>
  </si>
  <si>
    <t>Aleksandrs</t>
  </si>
  <si>
    <t>29077-1</t>
  </si>
  <si>
    <t>Zammuto</t>
  </si>
  <si>
    <t>35710-1</t>
  </si>
  <si>
    <t>Zămuda</t>
  </si>
  <si>
    <t>Antoni Józef</t>
  </si>
  <si>
    <t>35456-1</t>
  </si>
  <si>
    <t>Zamudio</t>
  </si>
  <si>
    <t>20003586-1</t>
  </si>
  <si>
    <t>Zamuner</t>
  </si>
  <si>
    <t>20005697-1</t>
  </si>
  <si>
    <t>Zamyatnin</t>
  </si>
  <si>
    <t>20017664-1</t>
  </si>
  <si>
    <t>Zanan</t>
  </si>
  <si>
    <t>Rahul L.</t>
  </si>
  <si>
    <t>13041-1</t>
  </si>
  <si>
    <t>Zanardini</t>
  </si>
  <si>
    <t>Giovanni (Antonio Maria)</t>
  </si>
  <si>
    <t>11984-1</t>
  </si>
  <si>
    <t>31883-1</t>
  </si>
  <si>
    <t>Zaneveld</t>
  </si>
  <si>
    <t>Jacques Simon</t>
  </si>
  <si>
    <t>11985-1</t>
  </si>
  <si>
    <t>Zanfr.</t>
  </si>
  <si>
    <t>Zanfrogini</t>
  </si>
  <si>
    <t>14560-1</t>
  </si>
  <si>
    <t>Zangh.</t>
  </si>
  <si>
    <t>Zangheri</t>
  </si>
  <si>
    <t>31884-1</t>
  </si>
  <si>
    <t>Zanin Buri</t>
  </si>
  <si>
    <t>11986-1</t>
  </si>
  <si>
    <t>Zannich.</t>
  </si>
  <si>
    <t>Giovanni Gerolamo (Gian Girolamo)</t>
  </si>
  <si>
    <t>Zannichelli</t>
  </si>
  <si>
    <t>1662-1729</t>
  </si>
  <si>
    <t>14561-1</t>
  </si>
  <si>
    <t>Zanon</t>
  </si>
  <si>
    <t>37442-1</t>
  </si>
  <si>
    <t>Zanoni</t>
  </si>
  <si>
    <t>31885-1</t>
  </si>
  <si>
    <t>Zanoschi</t>
  </si>
  <si>
    <t>Valeriu</t>
  </si>
  <si>
    <t>37188-1</t>
  </si>
  <si>
    <t>Zanotti</t>
  </si>
  <si>
    <t>Anna Letizia</t>
  </si>
  <si>
    <t>37189-1</t>
  </si>
  <si>
    <t>Zanov.</t>
  </si>
  <si>
    <t>Zanovello</t>
  </si>
  <si>
    <t>11988-1</t>
  </si>
  <si>
    <t>Zanted.</t>
  </si>
  <si>
    <t>1773-1846</t>
  </si>
  <si>
    <t>29085-1</t>
  </si>
  <si>
    <t>Zanten</t>
  </si>
  <si>
    <t>11989-1</t>
  </si>
  <si>
    <t>Zantner</t>
  </si>
  <si>
    <t>11990-1</t>
  </si>
  <si>
    <t>Zapał.</t>
  </si>
  <si>
    <t>Zapałowicz</t>
  </si>
  <si>
    <t>39889-1</t>
  </si>
  <si>
    <t>Zapata</t>
  </si>
  <si>
    <t>31478-1</t>
  </si>
  <si>
    <t>40449-1</t>
  </si>
  <si>
    <t>Zapfack</t>
  </si>
  <si>
    <t>36210-1</t>
  </si>
  <si>
    <t>Zappi</t>
  </si>
  <si>
    <t>Daniela Cristina</t>
  </si>
  <si>
    <t>11991-1</t>
  </si>
  <si>
    <t>Zaprjag.</t>
  </si>
  <si>
    <t>Zaprjagaev</t>
  </si>
  <si>
    <t>39976-1</t>
  </si>
  <si>
    <t>Zaprjagaeva</t>
  </si>
  <si>
    <t>29087-1</t>
  </si>
  <si>
    <t>Zaprom.</t>
  </si>
  <si>
    <t>Nikolai Georgievich</t>
  </si>
  <si>
    <t>Zaprometov</t>
  </si>
  <si>
    <t>29088-1</t>
  </si>
  <si>
    <t>Zárate</t>
  </si>
  <si>
    <t>Zárate Pedroche</t>
  </si>
  <si>
    <t>20018615-1</t>
  </si>
  <si>
    <t>Zarb</t>
  </si>
  <si>
    <t>29089-1</t>
  </si>
  <si>
    <t>Zardetto</t>
  </si>
  <si>
    <t>Zardetto de Toledo</t>
  </si>
  <si>
    <t>11993-1</t>
  </si>
  <si>
    <t>Zardini</t>
  </si>
  <si>
    <t>Elsa Matilde</t>
  </si>
  <si>
    <t>20003802-1</t>
  </si>
  <si>
    <t>Rasoul</t>
  </si>
  <si>
    <t>29091-1</t>
  </si>
  <si>
    <t>Zareh</t>
  </si>
  <si>
    <t>20017693-1</t>
  </si>
  <si>
    <t>Zarin</t>
  </si>
  <si>
    <t>Peyman</t>
  </si>
  <si>
    <t>20021132-1</t>
  </si>
  <si>
    <t>Zarkos</t>
  </si>
  <si>
    <t>20004608-1</t>
  </si>
  <si>
    <t>Żarnowiec</t>
  </si>
  <si>
    <t>Jan Tadeusz</t>
  </si>
  <si>
    <t>36211-1</t>
  </si>
  <si>
    <t>Zarre</t>
  </si>
  <si>
    <t>Shahin</t>
  </si>
  <si>
    <t>20004634-1</t>
  </si>
  <si>
    <t>Zarrei</t>
  </si>
  <si>
    <t>20000037-1</t>
  </si>
  <si>
    <t>Zartman</t>
  </si>
  <si>
    <t>29092-1</t>
  </si>
  <si>
    <t>Zarucchi</t>
  </si>
  <si>
    <t>James Lee</t>
  </si>
  <si>
    <t>29093-1</t>
  </si>
  <si>
    <t>Zate</t>
  </si>
  <si>
    <t>39496-1</t>
  </si>
  <si>
    <t>Zatloukal</t>
  </si>
  <si>
    <t>31886-1</t>
  </si>
  <si>
    <t>Zauer</t>
  </si>
  <si>
    <t>11994-1</t>
  </si>
  <si>
    <t>Zauschn.</t>
  </si>
  <si>
    <t>Johann Baptista Josef</t>
  </si>
  <si>
    <t>Zauschner</t>
  </si>
  <si>
    <t>1737-1799</t>
  </si>
  <si>
    <t>39189-1</t>
  </si>
  <si>
    <t>Zav.-Cháv.</t>
  </si>
  <si>
    <t>Zavala-Chávez</t>
  </si>
  <si>
    <t>20018695-1</t>
  </si>
  <si>
    <t>Zav.-Gallo</t>
  </si>
  <si>
    <t>Zavala-Gallo</t>
  </si>
  <si>
    <t>36212-1</t>
  </si>
  <si>
    <t>Zavarin</t>
  </si>
  <si>
    <t>35598-1</t>
  </si>
  <si>
    <t>Zavaro</t>
  </si>
  <si>
    <t>11995-1</t>
  </si>
  <si>
    <t>Zaver.</t>
  </si>
  <si>
    <t>Boris Volodimirovich</t>
  </si>
  <si>
    <t>Zaverucha</t>
  </si>
  <si>
    <t>1927-2000</t>
  </si>
  <si>
    <t>13445-1</t>
  </si>
  <si>
    <t>Zavort.</t>
  </si>
  <si>
    <t>Zavortink</t>
  </si>
  <si>
    <t>29094-1</t>
  </si>
  <si>
    <t>Zavřek</t>
  </si>
  <si>
    <t>11996-1</t>
  </si>
  <si>
    <t>Zaw.</t>
  </si>
  <si>
    <t>Aleksander (Jan Antoni)</t>
  </si>
  <si>
    <t>Zawadski</t>
  </si>
  <si>
    <t>39301-1</t>
  </si>
  <si>
    <t>Zaytzeva</t>
  </si>
  <si>
    <t>Ekaterina S.</t>
  </si>
  <si>
    <t>37630-1</t>
  </si>
  <si>
    <t>Zázvorka</t>
  </si>
  <si>
    <t>14216-1</t>
  </si>
  <si>
    <t>Zdárek</t>
  </si>
  <si>
    <t>fl. 1881-1900</t>
  </si>
  <si>
    <t>11997-1</t>
  </si>
  <si>
    <t>Zdor.</t>
  </si>
  <si>
    <t>Zdorovjeva</t>
  </si>
  <si>
    <t>39068-1</t>
  </si>
  <si>
    <t>Ze M.Wu</t>
  </si>
  <si>
    <t>Ze Min</t>
  </si>
  <si>
    <t>35356-1</t>
  </si>
  <si>
    <t>Ze X.Li</t>
  </si>
  <si>
    <t>Ze Xian</t>
  </si>
  <si>
    <t>15311-1</t>
  </si>
  <si>
    <t>Ze Y.Chen</t>
  </si>
  <si>
    <t>Ze Ying</t>
  </si>
  <si>
    <t>17148-1</t>
  </si>
  <si>
    <t>Ze Yu Chen</t>
  </si>
  <si>
    <t>Ze Yu</t>
  </si>
  <si>
    <t>11998-1</t>
  </si>
  <si>
    <t>Francisco Antonio</t>
  </si>
  <si>
    <t>1770-1822</t>
  </si>
  <si>
    <t>36213-1</t>
  </si>
  <si>
    <t>Zebell</t>
  </si>
  <si>
    <t>Randy K.</t>
  </si>
  <si>
    <t>31887-1</t>
  </si>
  <si>
    <t>Zeberzh.</t>
  </si>
  <si>
    <t>Zeberzhinskaya</t>
  </si>
  <si>
    <t>29096-1</t>
  </si>
  <si>
    <t>Zebrowski</t>
  </si>
  <si>
    <t>20003197-1</t>
  </si>
  <si>
    <t>Zecchin</t>
  </si>
  <si>
    <t>37190-1</t>
  </si>
  <si>
    <t>Zech</t>
  </si>
  <si>
    <t>11999-1</t>
  </si>
  <si>
    <t>Zecher</t>
  </si>
  <si>
    <t>20002291-1</t>
  </si>
  <si>
    <t>Zedda</t>
  </si>
  <si>
    <t>12000-1</t>
  </si>
  <si>
    <t>Zederb.</t>
  </si>
  <si>
    <t>Zederbauer</t>
  </si>
  <si>
    <t>12001-1</t>
  </si>
  <si>
    <t>Zefir.</t>
  </si>
  <si>
    <t>Zefirov</t>
  </si>
  <si>
    <t>31888-1</t>
  </si>
  <si>
    <t>Zeh</t>
  </si>
  <si>
    <t>29098-1</t>
  </si>
  <si>
    <t>Zehetl.</t>
  </si>
  <si>
    <t>Gerda</t>
  </si>
  <si>
    <t>Zehetleitner</t>
  </si>
  <si>
    <t>13626-1</t>
  </si>
  <si>
    <t>Zeile</t>
  </si>
  <si>
    <t>12002-1</t>
  </si>
  <si>
    <t>Zeilinga</t>
  </si>
  <si>
    <t>12003-1</t>
  </si>
  <si>
    <t>Zeiller</t>
  </si>
  <si>
    <t>Charles René</t>
  </si>
  <si>
    <t>12004-1</t>
  </si>
  <si>
    <t>Zein.</t>
  </si>
  <si>
    <t>Zeinalova</t>
  </si>
  <si>
    <t>13627-1</t>
  </si>
  <si>
    <t>Zeiss.</t>
  </si>
  <si>
    <t>Zeissold</t>
  </si>
  <si>
    <t>20012513-1</t>
  </si>
  <si>
    <t>Zeitl.</t>
  </si>
  <si>
    <t>Zeitlinger</t>
  </si>
  <si>
    <t>31889-1</t>
  </si>
  <si>
    <t>Zeitler</t>
  </si>
  <si>
    <t>29101-1</t>
  </si>
  <si>
    <t>Zeitlin</t>
  </si>
  <si>
    <t>37632-1</t>
  </si>
  <si>
    <t>Zelada</t>
  </si>
  <si>
    <t>12005-1</t>
  </si>
  <si>
    <t>Zelen.</t>
  </si>
  <si>
    <t>Nikolaj Michailowitsch</t>
  </si>
  <si>
    <t>Zelenetzky</t>
  </si>
  <si>
    <t>12006-1</t>
  </si>
  <si>
    <t>Zelený</t>
  </si>
  <si>
    <t>20012530-1</t>
  </si>
  <si>
    <t>Zelesny</t>
  </si>
  <si>
    <t>20008730-2</t>
  </si>
  <si>
    <t>Zelez.</t>
  </si>
  <si>
    <t>Zelezinskaya</t>
  </si>
  <si>
    <t>31890-1</t>
  </si>
  <si>
    <t>Zeliff</t>
  </si>
  <si>
    <t>Clarke Courson</t>
  </si>
  <si>
    <t>29102-1</t>
  </si>
  <si>
    <t>Zelig</t>
  </si>
  <si>
    <t>29103-1</t>
  </si>
  <si>
    <t>Sanford Myron</t>
  </si>
  <si>
    <t>1885-1948</t>
  </si>
  <si>
    <t>20003501-1</t>
  </si>
  <si>
    <t>Zelmer</t>
  </si>
  <si>
    <t>Carla D.</t>
  </si>
  <si>
    <t>20002877-1</t>
  </si>
  <si>
    <t>Zelmier</t>
  </si>
  <si>
    <t>37599-1</t>
  </si>
  <si>
    <t>Zeltner</t>
  </si>
  <si>
    <t>12008-1</t>
  </si>
  <si>
    <t>Zemann</t>
  </si>
  <si>
    <t>12009-1</t>
  </si>
  <si>
    <t>Zenari</t>
  </si>
  <si>
    <t>29104-1</t>
  </si>
  <si>
    <t>Zender</t>
  </si>
  <si>
    <t>29108-1</t>
  </si>
  <si>
    <t>Zenitani</t>
  </si>
  <si>
    <t>12012-1</t>
  </si>
  <si>
    <t>12013-1</t>
  </si>
  <si>
    <t>Zenkert</t>
  </si>
  <si>
    <t>Charles Anthony</t>
  </si>
  <si>
    <t>20017494-1</t>
  </si>
  <si>
    <t>Zenner</t>
  </si>
  <si>
    <t>29111-1</t>
  </si>
  <si>
    <t>Zenoni</t>
  </si>
  <si>
    <t>20014394-1</t>
  </si>
  <si>
    <t>Zent.-Ruíz</t>
  </si>
  <si>
    <t>Freddy Santiago</t>
  </si>
  <si>
    <t>Zenteno-Ruíz</t>
  </si>
  <si>
    <t>29112-1</t>
  </si>
  <si>
    <t>Zentmyer</t>
  </si>
  <si>
    <t>George Aubrey</t>
  </si>
  <si>
    <t>31893-1</t>
  </si>
  <si>
    <t>Zenyuk</t>
  </si>
  <si>
    <t>12317-1</t>
  </si>
  <si>
    <t>Zepern.</t>
  </si>
  <si>
    <t>Zepernick</t>
  </si>
  <si>
    <t>12014-1</t>
  </si>
  <si>
    <t>Zerafa</t>
  </si>
  <si>
    <t>Stephano</t>
  </si>
  <si>
    <t>1791-1871</t>
  </si>
  <si>
    <t>20007979-1</t>
  </si>
  <si>
    <t>Zeravan</t>
  </si>
  <si>
    <t>A. Sadeq</t>
  </si>
  <si>
    <t>29141-1</t>
  </si>
  <si>
    <t>Žerbele</t>
  </si>
  <si>
    <t>I.Ya.</t>
  </si>
  <si>
    <t>12015-1</t>
  </si>
  <si>
    <t>Zerbst</t>
  </si>
  <si>
    <t>Kurt-Jürgen</t>
  </si>
  <si>
    <t>20017853-1</t>
  </si>
  <si>
    <t>Zerega</t>
  </si>
  <si>
    <t>Nyree J.C.</t>
  </si>
  <si>
    <t>29114-1</t>
  </si>
  <si>
    <t>Zeret.</t>
  </si>
  <si>
    <t>Zeretelli</t>
  </si>
  <si>
    <t>37794-1</t>
  </si>
  <si>
    <t>Zerm.</t>
  </si>
  <si>
    <t>Zermoglio</t>
  </si>
  <si>
    <t>12016-1</t>
  </si>
  <si>
    <t>Zermann</t>
  </si>
  <si>
    <t>Chrysostomus Alexander</t>
  </si>
  <si>
    <t>fl. 1893-1895</t>
  </si>
  <si>
    <t>20012526-1</t>
  </si>
  <si>
    <t>Zernig</t>
  </si>
  <si>
    <t>39266-1</t>
  </si>
  <si>
    <t>Zernov</t>
  </si>
  <si>
    <t>Alexandr Sergeyevich</t>
  </si>
  <si>
    <t>12017-1</t>
  </si>
  <si>
    <t>Zerov</t>
  </si>
  <si>
    <t>Dmitriy Konstantinovich</t>
  </si>
  <si>
    <t>29116-1</t>
  </si>
  <si>
    <t>Zerova</t>
  </si>
  <si>
    <t>Marija Ja. (Mariya Ya.)</t>
  </si>
  <si>
    <t>34501-1</t>
  </si>
  <si>
    <t>Zersi</t>
  </si>
  <si>
    <t>Elia</t>
  </si>
  <si>
    <t>20003005-1</t>
  </si>
  <si>
    <t>Zervakis</t>
  </si>
  <si>
    <t>Georgios I.</t>
  </si>
  <si>
    <t>39548-1</t>
  </si>
  <si>
    <t>Zetterl.</t>
  </si>
  <si>
    <t>Zetterlund</t>
  </si>
  <si>
    <t>20003590-1</t>
  </si>
  <si>
    <t>Zettler</t>
  </si>
  <si>
    <t>Lawrence W.</t>
  </si>
  <si>
    <t>20021261-1</t>
  </si>
  <si>
    <t>Zetzsche</t>
  </si>
  <si>
    <t>12020-1</t>
  </si>
  <si>
    <t>Zeven</t>
  </si>
  <si>
    <t>12021-1</t>
  </si>
  <si>
    <t>Zevenb.</t>
  </si>
  <si>
    <t>Zevenbergen</t>
  </si>
  <si>
    <t>38776-1</t>
  </si>
  <si>
    <t>Zeybek</t>
  </si>
  <si>
    <t>Necmettin</t>
  </si>
  <si>
    <t>13042-1</t>
  </si>
  <si>
    <t>Zeyh.</t>
  </si>
  <si>
    <t>Carl Ludwig Philip(p)</t>
  </si>
  <si>
    <t>1799-1858</t>
  </si>
  <si>
    <t>38688-1</t>
  </si>
  <si>
    <t>Zh.Wang</t>
  </si>
  <si>
    <t>39438-1</t>
  </si>
  <si>
    <t>Zhan Y.Zhang</t>
  </si>
  <si>
    <t>Zhan Ying</t>
  </si>
  <si>
    <t>20019842-1</t>
  </si>
  <si>
    <t>Zhang R.Wang</t>
  </si>
  <si>
    <t>Zhang Rong</t>
  </si>
  <si>
    <t>20007145-1</t>
  </si>
  <si>
    <t>Zhao Y.Chang</t>
  </si>
  <si>
    <t>Zhao Yang</t>
  </si>
  <si>
    <t>29135-1</t>
  </si>
  <si>
    <t>Zhdanova</t>
  </si>
  <si>
    <t>31933-1</t>
  </si>
  <si>
    <t>Zhebrak</t>
  </si>
  <si>
    <t>14797-1</t>
  </si>
  <si>
    <t>Zhen Q.Li</t>
  </si>
  <si>
    <t>Zhen Qing</t>
  </si>
  <si>
    <t>20016524-1</t>
  </si>
  <si>
    <t>Zhen W.Liu</t>
  </si>
  <si>
    <t>Zhen Wen</t>
  </si>
  <si>
    <t>20012330-1</t>
  </si>
  <si>
    <t>Zhen Z.Wang</t>
  </si>
  <si>
    <t>Zhen Zhong</t>
  </si>
  <si>
    <t>20019038-1</t>
  </si>
  <si>
    <t>Zheng H.Li</t>
  </si>
  <si>
    <t>Zheng Hong</t>
  </si>
  <si>
    <t>20013225-1</t>
  </si>
  <si>
    <t>Zheng H.Yang</t>
  </si>
  <si>
    <t>Zheng Hua</t>
  </si>
  <si>
    <t>20001474-1</t>
  </si>
  <si>
    <t>Zheng R.Chen</t>
  </si>
  <si>
    <t>Zheng Ren</t>
  </si>
  <si>
    <t>20003503-1</t>
  </si>
  <si>
    <t>Zheng Wang</t>
  </si>
  <si>
    <t>36420-1</t>
  </si>
  <si>
    <t>Zherebina</t>
  </si>
  <si>
    <t>20016874-1</t>
  </si>
  <si>
    <t>Zhi F.Zhang</t>
  </si>
  <si>
    <t>Zhi Feng</t>
  </si>
  <si>
    <t>20011381-2</t>
  </si>
  <si>
    <t>Zhi M.Li</t>
  </si>
  <si>
    <t>20015727-1</t>
  </si>
  <si>
    <t>Zhi W.Liu</t>
  </si>
  <si>
    <t>Zhi Wu</t>
  </si>
  <si>
    <t>14647-1</t>
  </si>
  <si>
    <t>Zhi X.Chen</t>
  </si>
  <si>
    <t>Zhi Xiu</t>
  </si>
  <si>
    <t>39795-1</t>
  </si>
  <si>
    <t>Zhi Y.Li</t>
  </si>
  <si>
    <t>20000156-1</t>
  </si>
  <si>
    <t>Zhi Y.Yu</t>
  </si>
  <si>
    <t>15074-1</t>
  </si>
  <si>
    <t>Zhi Y.Zhang</t>
  </si>
  <si>
    <t>20007377-2</t>
  </si>
  <si>
    <t>Sergei Glebovich</t>
  </si>
  <si>
    <t>29142-1</t>
  </si>
  <si>
    <t>Zhilina</t>
  </si>
  <si>
    <t>29143-1</t>
  </si>
  <si>
    <t>Zhirov</t>
  </si>
  <si>
    <t>38751-1</t>
  </si>
  <si>
    <t>Zhirova</t>
  </si>
  <si>
    <t>12024-1</t>
  </si>
  <si>
    <t>Zhit.</t>
  </si>
  <si>
    <t>Zhiteneva</t>
  </si>
  <si>
    <t>29144-1</t>
  </si>
  <si>
    <t>Zhmylev</t>
  </si>
  <si>
    <t>Pavel Yuryevich</t>
  </si>
  <si>
    <t>29145-1</t>
  </si>
  <si>
    <t>Zhogoleva</t>
  </si>
  <si>
    <t>22310-1</t>
  </si>
  <si>
    <t>Zhong Q.Li</t>
  </si>
  <si>
    <t>Zhong Qing</t>
  </si>
  <si>
    <t>36192-1</t>
  </si>
  <si>
    <t>Zhong S.Qin</t>
  </si>
  <si>
    <t>Zhong Shi</t>
  </si>
  <si>
    <t>38479-1</t>
  </si>
  <si>
    <t>Zhong W.Xie</t>
  </si>
  <si>
    <t>Zhong Wen</t>
  </si>
  <si>
    <t>20022336-1</t>
  </si>
  <si>
    <t>Zhong Y.Li</t>
  </si>
  <si>
    <t>Zhong Yang</t>
  </si>
  <si>
    <t>20008695-2</t>
  </si>
  <si>
    <t>Zhong Y.Zhang</t>
  </si>
  <si>
    <t>Zhong Ying</t>
  </si>
  <si>
    <t>20003208-1</t>
  </si>
  <si>
    <t>Zhu L.Yang</t>
  </si>
  <si>
    <t>Zhu Liang</t>
  </si>
  <si>
    <t>20013169-1</t>
  </si>
  <si>
    <t>Zhu Li</t>
  </si>
  <si>
    <t>12025-1</t>
  </si>
  <si>
    <t>Zhuk.</t>
  </si>
  <si>
    <t>Peter Mikhailovich</t>
  </si>
  <si>
    <t>32709-1</t>
  </si>
  <si>
    <t>Zhuo H.Chen</t>
  </si>
  <si>
    <t>Zhuo Hua</t>
  </si>
  <si>
    <t>35434-1</t>
  </si>
  <si>
    <t>Zhurb.</t>
  </si>
  <si>
    <t>Zhurbenko</t>
  </si>
  <si>
    <t>36193-1</t>
  </si>
  <si>
    <t>Zi G.Qian</t>
  </si>
  <si>
    <t>Zi Gang</t>
  </si>
  <si>
    <t>20019111-1</t>
  </si>
  <si>
    <t>Zi L.Chen</t>
  </si>
  <si>
    <t>Zi Lin</t>
  </si>
  <si>
    <t>34173-1</t>
  </si>
  <si>
    <t>Zi Q.Li</t>
  </si>
  <si>
    <t>Zi Quan</t>
  </si>
  <si>
    <t>38208-1</t>
  </si>
  <si>
    <t>Zi.Pavletić</t>
  </si>
  <si>
    <t>Zinka</t>
  </si>
  <si>
    <t>20019017-1</t>
  </si>
  <si>
    <t>Zich</t>
  </si>
  <si>
    <t>12026-1</t>
  </si>
  <si>
    <t>Zick.</t>
  </si>
  <si>
    <t>Zickendrath</t>
  </si>
  <si>
    <t>1846-1903</t>
  </si>
  <si>
    <t>36226-1</t>
  </si>
  <si>
    <t>Zickel</t>
  </si>
  <si>
    <t>Carmen Sílvia</t>
  </si>
  <si>
    <t>29152-1</t>
  </si>
  <si>
    <t>Zickler</t>
  </si>
  <si>
    <t>20009888-1</t>
  </si>
  <si>
    <t>Zidorn</t>
  </si>
  <si>
    <t>Christian Hermann Wilhelm</t>
  </si>
  <si>
    <t>13044-1</t>
  </si>
  <si>
    <t>Ziegensp.</t>
  </si>
  <si>
    <t>Hermann (Robert Theodor)</t>
  </si>
  <si>
    <t>Ziegenspeck</t>
  </si>
  <si>
    <t>1891-1959</t>
  </si>
  <si>
    <t>29153-1</t>
  </si>
  <si>
    <t>12027-1</t>
  </si>
  <si>
    <t>Ziel.</t>
  </si>
  <si>
    <t>13128-1</t>
  </si>
  <si>
    <t>Zielonk.</t>
  </si>
  <si>
    <t>Zielonkowski</t>
  </si>
  <si>
    <t>31907-1</t>
  </si>
  <si>
    <t>Ziemann</t>
  </si>
  <si>
    <t>31908-1</t>
  </si>
  <si>
    <t>Ziemb.-Tworz.</t>
  </si>
  <si>
    <t>12028-1</t>
  </si>
  <si>
    <t>Ziesenh.</t>
  </si>
  <si>
    <t>Rudolf Christian</t>
  </si>
  <si>
    <t>Ziesenhenne</t>
  </si>
  <si>
    <t>20016168-1</t>
  </si>
  <si>
    <t>Zigliara</t>
  </si>
  <si>
    <t>12029-1</t>
  </si>
  <si>
    <t>Zigno</t>
  </si>
  <si>
    <t>Achille de</t>
  </si>
  <si>
    <t>12030-1</t>
  </si>
  <si>
    <t>Zigra</t>
  </si>
  <si>
    <t>1775-1857</t>
  </si>
  <si>
    <t>20006910-2</t>
  </si>
  <si>
    <t>Geertje</t>
  </si>
  <si>
    <t>14294-1</t>
  </si>
  <si>
    <t>Zijp</t>
  </si>
  <si>
    <t>Coenraad van</t>
  </si>
  <si>
    <t>36227-1</t>
  </si>
  <si>
    <t>Zika</t>
  </si>
  <si>
    <t>29156-1</t>
  </si>
  <si>
    <t>Zikes</t>
  </si>
  <si>
    <t>20007142-1</t>
  </si>
  <si>
    <t>Žíla</t>
  </si>
  <si>
    <t>Voijtech</t>
  </si>
  <si>
    <t>29157-1</t>
  </si>
  <si>
    <t>Ziling</t>
  </si>
  <si>
    <t>12031-1</t>
  </si>
  <si>
    <t>Ziliotto</t>
  </si>
  <si>
    <t>29158-1</t>
  </si>
  <si>
    <t>Ziller</t>
  </si>
  <si>
    <t>Wolf Gunther</t>
  </si>
  <si>
    <t>12032-1</t>
  </si>
  <si>
    <t>Zillig</t>
  </si>
  <si>
    <t>38391-1</t>
  </si>
  <si>
    <t>Ziman</t>
  </si>
  <si>
    <t>Svitlana Mikolayivna</t>
  </si>
  <si>
    <t>29160-1</t>
  </si>
  <si>
    <t>Zimina</t>
  </si>
  <si>
    <t>29162-1</t>
  </si>
  <si>
    <t>Zimm.</t>
  </si>
  <si>
    <t>Philipp Wilhelm Albrecht</t>
  </si>
  <si>
    <t>12033-1</t>
  </si>
  <si>
    <t>Dale A.</t>
  </si>
  <si>
    <t>12041-1</t>
  </si>
  <si>
    <t>Zimmeter</t>
  </si>
  <si>
    <t>37215-1</t>
  </si>
  <si>
    <t>Zimudzi</t>
  </si>
  <si>
    <t>29164-1</t>
  </si>
  <si>
    <t>Zind.-Bakker</t>
  </si>
  <si>
    <t>Edward Meine van</t>
  </si>
  <si>
    <t>Zinderen-Bakker</t>
  </si>
  <si>
    <t>1907-2002</t>
  </si>
  <si>
    <t>31912-1</t>
  </si>
  <si>
    <t>Zingone</t>
  </si>
  <si>
    <t>38299-1</t>
  </si>
  <si>
    <t>Zink</t>
  </si>
  <si>
    <t>12044-1</t>
  </si>
  <si>
    <t>Zinn</t>
  </si>
  <si>
    <t>1727-1759</t>
  </si>
  <si>
    <t>20017011-1</t>
  </si>
  <si>
    <t>Zinnecker</t>
  </si>
  <si>
    <t>29165-1</t>
  </si>
  <si>
    <t>Zinno</t>
  </si>
  <si>
    <t>31913-1</t>
  </si>
  <si>
    <t>Anna Dmitrievna</t>
  </si>
  <si>
    <t>12046-1</t>
  </si>
  <si>
    <t>Zinserl.</t>
  </si>
  <si>
    <t>Iurij Dmitrievitch</t>
  </si>
  <si>
    <t>Zinserling</t>
  </si>
  <si>
    <t>37631-1</t>
  </si>
  <si>
    <t>Zinsm.</t>
  </si>
  <si>
    <t>Zinsmeister</t>
  </si>
  <si>
    <t>29166-1</t>
  </si>
  <si>
    <t>Zinssm.</t>
  </si>
  <si>
    <t>Carl Luther</t>
  </si>
  <si>
    <t>Zinssmeister</t>
  </si>
  <si>
    <t>12048-1</t>
  </si>
  <si>
    <t>Zipp.</t>
  </si>
  <si>
    <t>1797-1828</t>
  </si>
  <si>
    <t>12047-1</t>
  </si>
  <si>
    <t>fl. 1879-1885</t>
  </si>
  <si>
    <t>40379-1</t>
  </si>
  <si>
    <t>Zirnich</t>
  </si>
  <si>
    <t>20013487-1</t>
  </si>
  <si>
    <t>Zirnsack</t>
  </si>
  <si>
    <t>12049-1</t>
  </si>
  <si>
    <t>Zitt.</t>
  </si>
  <si>
    <t>Karl Alfred von</t>
  </si>
  <si>
    <t>Zittel</t>
  </si>
  <si>
    <t>1839-1904</t>
  </si>
  <si>
    <t>13530-1</t>
  </si>
  <si>
    <t>Zitti</t>
  </si>
  <si>
    <t>1909-1974</t>
  </si>
  <si>
    <t>20008721-2</t>
  </si>
  <si>
    <t>Zitzmann</t>
  </si>
  <si>
    <t>12050-1</t>
  </si>
  <si>
    <t>Ziz</t>
  </si>
  <si>
    <t>1779-1829</t>
  </si>
  <si>
    <t>29169-1</t>
  </si>
  <si>
    <t>Zizka</t>
  </si>
  <si>
    <t>39131-1</t>
  </si>
  <si>
    <t>Zizza</t>
  </si>
  <si>
    <t>20008584-1</t>
  </si>
  <si>
    <t>Zjhra</t>
  </si>
  <si>
    <t>Michelle L.</t>
  </si>
  <si>
    <t>37414-1</t>
  </si>
  <si>
    <t>Zlatkova</t>
  </si>
  <si>
    <t>38564-1</t>
  </si>
  <si>
    <t>Zlatković</t>
  </si>
  <si>
    <t>12051-1</t>
  </si>
  <si>
    <t>Zlatník</t>
  </si>
  <si>
    <t>29170-1</t>
  </si>
  <si>
    <t>Zlattner</t>
  </si>
  <si>
    <t>29171-1</t>
  </si>
  <si>
    <t>Zlinská</t>
  </si>
  <si>
    <t>29172-1</t>
  </si>
  <si>
    <t>Zlotina</t>
  </si>
  <si>
    <t>29173-1</t>
  </si>
  <si>
    <t>Zlotsky</t>
  </si>
  <si>
    <t>36357-1</t>
  </si>
  <si>
    <t>Zmarzty</t>
  </si>
  <si>
    <t>20002824-1</t>
  </si>
  <si>
    <t>Zmitr.</t>
  </si>
  <si>
    <t>Zmitrovich</t>
  </si>
  <si>
    <t>12052-1</t>
  </si>
  <si>
    <t>Żmuda</t>
  </si>
  <si>
    <t>29174-1</t>
  </si>
  <si>
    <t>1812-1865</t>
  </si>
  <si>
    <t>29175-1</t>
  </si>
  <si>
    <t>Zobell</t>
  </si>
  <si>
    <t>20003557-1</t>
  </si>
  <si>
    <t>Zobl</t>
  </si>
  <si>
    <t>12054-1</t>
  </si>
  <si>
    <t>Zodda</t>
  </si>
  <si>
    <t>12055-1</t>
  </si>
  <si>
    <t>Zoëga</t>
  </si>
  <si>
    <t>1742-1788</t>
  </si>
  <si>
    <t>12056-1</t>
  </si>
  <si>
    <t>Zoellner</t>
  </si>
  <si>
    <t>1909-2007</t>
  </si>
  <si>
    <t>34503-1</t>
  </si>
  <si>
    <t>13046-1</t>
  </si>
  <si>
    <t>20003193-1</t>
  </si>
  <si>
    <t>Zohri</t>
  </si>
  <si>
    <t>39943-1</t>
  </si>
  <si>
    <t>Zojajifar</t>
  </si>
  <si>
    <t>14564-1</t>
  </si>
  <si>
    <t>Zola</t>
  </si>
  <si>
    <t>29178-1</t>
  </si>
  <si>
    <t>Zolk.</t>
  </si>
  <si>
    <t>Zolkiewicz</t>
  </si>
  <si>
    <t>12060-1</t>
  </si>
  <si>
    <t>Zoll.</t>
  </si>
  <si>
    <t>Zollinger</t>
  </si>
  <si>
    <t>1818-1859</t>
  </si>
  <si>
    <t>39302-1</t>
  </si>
  <si>
    <t>Zoller</t>
  </si>
  <si>
    <t>12058-1</t>
  </si>
  <si>
    <t>Zollik.</t>
  </si>
  <si>
    <t>Caspar Tobias</t>
  </si>
  <si>
    <t>1774-1843</t>
  </si>
  <si>
    <t>31934-1</t>
  </si>
  <si>
    <t>Zolot.</t>
  </si>
  <si>
    <t>Zolotuchin</t>
  </si>
  <si>
    <t>38052-1</t>
  </si>
  <si>
    <t>Zomlefer</t>
  </si>
  <si>
    <t>Wendy Beth</t>
  </si>
  <si>
    <t>36287-1</t>
  </si>
  <si>
    <t>Zon</t>
  </si>
  <si>
    <t>A.P.M. van der</t>
  </si>
  <si>
    <t>29181-1</t>
  </si>
  <si>
    <t>Zona</t>
  </si>
  <si>
    <t>29182-1</t>
  </si>
  <si>
    <t>Zondag</t>
  </si>
  <si>
    <t>J.L.P.</t>
  </si>
  <si>
    <t>13598-1</t>
  </si>
  <si>
    <t>Zong Y.Zhu</t>
  </si>
  <si>
    <t>20006714-1</t>
  </si>
  <si>
    <t>Zongo</t>
  </si>
  <si>
    <t>29183-1</t>
  </si>
  <si>
    <t>Zonn.</t>
  </si>
  <si>
    <t>Bernardus Joannes Maria</t>
  </si>
  <si>
    <t>Zonneveld</t>
  </si>
  <si>
    <t>29184-1</t>
  </si>
  <si>
    <t>Zopf</t>
  </si>
  <si>
    <t>(Friederich) Wilhelm</t>
  </si>
  <si>
    <t>20003192-1</t>
  </si>
  <si>
    <t>Saib E.</t>
  </si>
  <si>
    <t>12061-1</t>
  </si>
  <si>
    <t>12062-1</t>
  </si>
  <si>
    <t>Zornow</t>
  </si>
  <si>
    <t>1842-1873</t>
  </si>
  <si>
    <t>12063-1</t>
  </si>
  <si>
    <t>Zotov</t>
  </si>
  <si>
    <t>Victor Dmitrievich</t>
  </si>
  <si>
    <t>20008738-2</t>
  </si>
  <si>
    <t>Zotti</t>
  </si>
  <si>
    <t>Mirca</t>
  </si>
  <si>
    <t>31916-1</t>
  </si>
  <si>
    <t>Zotto</t>
  </si>
  <si>
    <t>12064-1</t>
  </si>
  <si>
    <t>Zoz</t>
  </si>
  <si>
    <t>12065-1</t>
  </si>
  <si>
    <t>Zsák</t>
  </si>
  <si>
    <t>1880-1966</t>
  </si>
  <si>
    <t>12066-1</t>
  </si>
  <si>
    <t>Zschacke</t>
  </si>
  <si>
    <t>(Georg)Hermann</t>
  </si>
  <si>
    <t>29186-1</t>
  </si>
  <si>
    <t>Zschiesch.</t>
  </si>
  <si>
    <t>Zschieschang</t>
  </si>
  <si>
    <t>29187-1</t>
  </si>
  <si>
    <t>20002224-1</t>
  </si>
  <si>
    <t>Zu Q.Li</t>
  </si>
  <si>
    <t>Zu Qiang</t>
  </si>
  <si>
    <t>29190-1</t>
  </si>
  <si>
    <t>Zubcova</t>
  </si>
  <si>
    <t>20003566-2</t>
  </si>
  <si>
    <t>Zuber</t>
  </si>
  <si>
    <t>20019321-1</t>
  </si>
  <si>
    <t>Zubov</t>
  </si>
  <si>
    <t>Dmitriy A.</t>
  </si>
  <si>
    <t>12069-1</t>
  </si>
  <si>
    <t>Zucc.</t>
  </si>
  <si>
    <t>Joseph Gerhard</t>
  </si>
  <si>
    <t>Zuccarini</t>
  </si>
  <si>
    <t>1797-1848</t>
  </si>
  <si>
    <t>12068-1</t>
  </si>
  <si>
    <t>Zuccagni</t>
  </si>
  <si>
    <t>20009397-1</t>
  </si>
  <si>
    <t>29191-1</t>
  </si>
  <si>
    <t>Zuccher.</t>
  </si>
  <si>
    <t>Zuccherelli</t>
  </si>
  <si>
    <t>14565-1</t>
  </si>
  <si>
    <t>Zucconi</t>
  </si>
  <si>
    <t>12070-1</t>
  </si>
  <si>
    <t>Zuchold</t>
  </si>
  <si>
    <t>Ernst Amandus</t>
  </si>
  <si>
    <t>31935-1</t>
  </si>
  <si>
    <t>Zuckerw.</t>
  </si>
  <si>
    <t>Zuckerwanik</t>
  </si>
  <si>
    <t>20019436-1</t>
  </si>
  <si>
    <t>Zueger</t>
  </si>
  <si>
    <t>29193-1</t>
  </si>
  <si>
    <t>Zuev</t>
  </si>
  <si>
    <t>37118-1</t>
  </si>
  <si>
    <t>Zuilen</t>
  </si>
  <si>
    <t>van Zuilen</t>
  </si>
  <si>
    <t>12071-1</t>
  </si>
  <si>
    <t>Zukal</t>
  </si>
  <si>
    <t>20002601-1</t>
  </si>
  <si>
    <t>Žukov</t>
  </si>
  <si>
    <t>12072-1</t>
  </si>
  <si>
    <t>Zukowski</t>
  </si>
  <si>
    <t>Waldemar</t>
  </si>
  <si>
    <t>20018658-1</t>
  </si>
  <si>
    <t>Zulhazman</t>
  </si>
  <si>
    <t>Zulhazman Hamzah</t>
  </si>
  <si>
    <t>12073-1</t>
  </si>
  <si>
    <t>Zuloaga</t>
  </si>
  <si>
    <t>Fernando Omar</t>
  </si>
  <si>
    <t>12074-1</t>
  </si>
  <si>
    <t>Zumagl.</t>
  </si>
  <si>
    <t>Antonio Maurizio</t>
  </si>
  <si>
    <t>Zumaglini</t>
  </si>
  <si>
    <t>20008007-1</t>
  </si>
  <si>
    <t>Zumaidar</t>
  </si>
  <si>
    <t>13048-1</t>
  </si>
  <si>
    <t>Zundel</t>
  </si>
  <si>
    <t>George (Lorenzo Ingram)</t>
  </si>
  <si>
    <t>37216-1</t>
  </si>
  <si>
    <t>Zúñiga</t>
  </si>
  <si>
    <t>20002348-1</t>
  </si>
  <si>
    <t>Zuo H.Chen</t>
  </si>
  <si>
    <t>Zuo Hong</t>
  </si>
  <si>
    <t>20001234-1</t>
  </si>
  <si>
    <t>Zuo Y.Liu</t>
  </si>
  <si>
    <t>Zuo Yi</t>
  </si>
  <si>
    <t>20008733-2</t>
  </si>
  <si>
    <t>Zurab.</t>
  </si>
  <si>
    <t>Zurabishvili</t>
  </si>
  <si>
    <t>29196-1</t>
  </si>
  <si>
    <t>Zurett</t>
  </si>
  <si>
    <t>20009455-2</t>
  </si>
  <si>
    <t>Zurita</t>
  </si>
  <si>
    <t>29189-1</t>
  </si>
  <si>
    <t>Zürn</t>
  </si>
  <si>
    <t>12075-1</t>
  </si>
  <si>
    <t>Zurowetz</t>
  </si>
  <si>
    <t>29197-1</t>
  </si>
  <si>
    <t>Zurzycka</t>
  </si>
  <si>
    <t>29198-1</t>
  </si>
  <si>
    <t>Zvára</t>
  </si>
  <si>
    <t>Jaroslav I.</t>
  </si>
  <si>
    <t>20002241-1</t>
  </si>
  <si>
    <t>Zvereva</t>
  </si>
  <si>
    <t>20003547-1</t>
  </si>
  <si>
    <t>Zvetkov</t>
  </si>
  <si>
    <t>12076-1</t>
  </si>
  <si>
    <t>Zvirgzd</t>
  </si>
  <si>
    <t>20001462-1</t>
  </si>
  <si>
    <t>Zvolánek</t>
  </si>
  <si>
    <t>20008745-2</t>
  </si>
  <si>
    <t>Zvyag.</t>
  </si>
  <si>
    <t>Zvyagilskaya</t>
  </si>
  <si>
    <t>29199-1</t>
  </si>
  <si>
    <t>Zwackh</t>
  </si>
  <si>
    <t>(Philipp Franz) Wilhelm von</t>
  </si>
  <si>
    <t>Zwackh-Holzhausen</t>
  </si>
  <si>
    <t>12077-1</t>
  </si>
  <si>
    <t>Zwanziger</t>
  </si>
  <si>
    <t>Gustaf Adolf</t>
  </si>
  <si>
    <t>31917-1</t>
  </si>
  <si>
    <t>Zweili</t>
  </si>
  <si>
    <t>20003191-1</t>
  </si>
  <si>
    <t>Zwetko</t>
  </si>
  <si>
    <t>Peres [Peter]</t>
  </si>
  <si>
    <t>39267-1</t>
  </si>
  <si>
    <t>Zwickel</t>
  </si>
  <si>
    <t>12078-1</t>
  </si>
  <si>
    <t>Zwicky</t>
  </si>
  <si>
    <t>Henny</t>
  </si>
  <si>
    <t>29200-1</t>
  </si>
  <si>
    <t>Zwillenb.</t>
  </si>
  <si>
    <t>Zwillenberg</t>
  </si>
  <si>
    <t>29049-1</t>
  </si>
  <si>
    <t>Źwodny</t>
  </si>
  <si>
    <t>12079-1</t>
  </si>
  <si>
    <t>Zycha</t>
  </si>
  <si>
    <t>1903-1998</t>
  </si>
  <si>
    <t>31918-1</t>
  </si>
  <si>
    <t>Zykoff</t>
  </si>
  <si>
    <t>Bariş</t>
  </si>
  <si>
    <t>Przemysław</t>
  </si>
  <si>
    <t>Andrej Ivanovič</t>
  </si>
  <si>
    <t>Bedřich (Friedrich) Všemír (Wssemjr) von</t>
  </si>
  <si>
    <t>Victor Petrovič</t>
  </si>
  <si>
    <t>Carl Anton (Andreevič) von</t>
  </si>
  <si>
    <t>Carl (Karl, Carel, Carolus) Bořivoj (Boriwog, Boriwag)</t>
  </si>
  <si>
    <t>Raǐmond Ekabovich</t>
  </si>
  <si>
    <t>Şemsettin</t>
  </si>
  <si>
    <t>Vassiliĭ Matveievitch</t>
  </si>
  <si>
    <t>Ignacy Rafał</t>
  </si>
  <si>
    <t>İbrahim</t>
  </si>
  <si>
    <t>Miloš</t>
  </si>
  <si>
    <t>Vasiliĭ Petrovich</t>
  </si>
  <si>
    <t>Nikolaǐ Vladislavovich</t>
  </si>
  <si>
    <t>Vitaliǐ Petrovich</t>
  </si>
  <si>
    <t>Gostyńska-Jakuszewska</t>
  </si>
  <si>
    <t>Jiří R.</t>
  </si>
  <si>
    <t>Thaddäus(Tadeáš) Peregrinus Xaverius</t>
  </si>
  <si>
    <t>Hayırlıoğlu-Ayaz</t>
  </si>
  <si>
    <t>Elșad S.</t>
  </si>
  <si>
    <t>Reșit</t>
  </si>
  <si>
    <t>Modest Mikhaĭlovich</t>
  </si>
  <si>
    <t>Moisej Markovič</t>
  </si>
  <si>
    <t>Tomáš</t>
  </si>
  <si>
    <t>Karavelioğullari</t>
  </si>
  <si>
    <t>Ivan Ivanovič</t>
  </si>
  <si>
    <t>Klášterský</t>
  </si>
  <si>
    <t>Jurij Dmitrievič</t>
  </si>
  <si>
    <t>Evgeniĭ Nikolaevich</t>
  </si>
  <si>
    <t>Ivan Sergeevič</t>
  </si>
  <si>
    <t>Kulczyński</t>
  </si>
  <si>
    <t>Jenő Béla</t>
  </si>
  <si>
    <t>Eugeny Mikhailovič</t>
  </si>
  <si>
    <t>Stanisław</t>
  </si>
  <si>
    <t>Marija Dvořák</t>
  </si>
  <si>
    <t>Oldřich</t>
  </si>
  <si>
    <t>Margońska</t>
  </si>
  <si>
    <t>Fedor Mihajlovič</t>
  </si>
  <si>
    <t>Carl Johann (Ivanovič)</t>
  </si>
  <si>
    <t>Mecenović</t>
  </si>
  <si>
    <t>Georgij Vladimirovič</t>
  </si>
  <si>
    <t>Nicolaĭ Adolfowitsch (Nikolaj Adolfovich)</t>
  </si>
  <si>
    <t>Alexander (Davidovič) von</t>
  </si>
  <si>
    <t>František Antonín</t>
  </si>
  <si>
    <t>Libuše</t>
  </si>
  <si>
    <t>Jiři(Jiré)</t>
  </si>
  <si>
    <t>Palabaş-Uzun</t>
  </si>
  <si>
    <t>Konstantin Ivanovič</t>
  </si>
  <si>
    <t>Vsevolod Alexeevič</t>
  </si>
  <si>
    <t>Alexej Nikolaievič</t>
  </si>
  <si>
    <t>Miško</t>
  </si>
  <si>
    <t>Franisček Sal.</t>
  </si>
  <si>
    <t>Podpěra</t>
  </si>
  <si>
    <t>Mikhail Grigoríevič</t>
  </si>
  <si>
    <t>Ludwig (Vasilievič)</t>
  </si>
  <si>
    <t>Michał</t>
  </si>
  <si>
    <t>(Karol) Władisław Adolfovich</t>
  </si>
  <si>
    <t>Michail Fedorovič</t>
  </si>
  <si>
    <t>Dmytro Ivanovyč</t>
  </si>
  <si>
    <t>Włodzimierz</t>
  </si>
  <si>
    <t>Soltoković</t>
  </si>
  <si>
    <t>Stevanović</t>
  </si>
  <si>
    <t>Georgji Prokopievič</t>
  </si>
  <si>
    <t>Boštjan</t>
  </si>
  <si>
    <t>Władysław</t>
  </si>
  <si>
    <t>Volotovskiĭ</t>
  </si>
  <si>
    <t>Ljudevit Farkaš</t>
  </si>
  <si>
    <t>Vukotinović</t>
  </si>
  <si>
    <t>Wilczyński</t>
  </si>
  <si>
    <t>Yaltırık</t>
  </si>
  <si>
    <t>Șinasi</t>
  </si>
  <si>
    <t>Yıldırımlı</t>
  </si>
  <si>
    <t>Zdenĕk</t>
  </si>
  <si>
    <t>Zieliński</t>
  </si>
  <si>
    <t>Byng</t>
  </si>
  <si>
    <t>fl. 2014</t>
  </si>
  <si>
    <t>Nikolaǐ Vladislanovich</t>
  </si>
  <si>
    <t>Zdeňka</t>
  </si>
  <si>
    <t>Anežka</t>
  </si>
  <si>
    <t>Hrabětová-Uhrová</t>
  </si>
  <si>
    <t>Maria Rośalia de Sousa</t>
  </si>
  <si>
    <t>Lucreția</t>
  </si>
  <si>
    <t>Małgorzata</t>
  </si>
  <si>
    <t>Aleš</t>
  </si>
  <si>
    <t>Soňa</t>
  </si>
  <si>
    <t>Grażyna H.</t>
  </si>
  <si>
    <t>Snežana</t>
  </si>
  <si>
    <t>Růžena</t>
  </si>
  <si>
    <t>Stanisława Antonina</t>
  </si>
  <si>
    <t>Wiesława Wiktoria</t>
  </si>
  <si>
    <t>Pawłowski</t>
  </si>
  <si>
    <t>Moczydłowska</t>
  </si>
  <si>
    <t>Olga-Constanța</t>
  </si>
  <si>
    <t>Věra</t>
  </si>
  <si>
    <t>Demırelma</t>
  </si>
  <si>
    <t>Leszczyc-Sumińsky</t>
  </si>
  <si>
    <t>Michał Hieronim</t>
  </si>
  <si>
    <t>Jaroslav Jeníček</t>
  </si>
  <si>
    <t>Nicolai Karlovič (Karl Samuel)</t>
  </si>
  <si>
    <t>Željka</t>
  </si>
  <si>
    <t>Jože</t>
  </si>
  <si>
    <t>Božena</t>
  </si>
  <si>
    <t>Sławomir</t>
  </si>
  <si>
    <t>Şükran</t>
  </si>
  <si>
    <t>Ė.O.</t>
  </si>
  <si>
    <t>Aušra</t>
  </si>
  <si>
    <t>author_id</t>
  </si>
  <si>
    <t>forename</t>
  </si>
  <si>
    <t>surname</t>
  </si>
  <si>
    <t>taxon_groups</t>
  </si>
  <si>
    <t>dates</t>
  </si>
  <si>
    <t>alternative_names</t>
  </si>
  <si>
    <t>MS</t>
  </si>
  <si>
    <t>BS</t>
  </si>
  <si>
    <t>S</t>
  </si>
  <si>
    <t>PS</t>
  </si>
  <si>
    <t>1938-</t>
  </si>
  <si>
    <t>AMS</t>
  </si>
  <si>
    <t>-1840</t>
  </si>
  <si>
    <t>1947-</t>
  </si>
  <si>
    <t>1867-</t>
  </si>
  <si>
    <t>1876-</t>
  </si>
  <si>
    <t>BPS</t>
  </si>
  <si>
    <t>Staner, Pierre Joseph</t>
  </si>
  <si>
    <t>Borzì</t>
  </si>
  <si>
    <t>AMPS</t>
  </si>
  <si>
    <t>1927-</t>
  </si>
  <si>
    <t>Stankevich, A.K.;Stankevij, A.K.</t>
  </si>
  <si>
    <t>A</t>
  </si>
  <si>
    <t>1925-</t>
  </si>
  <si>
    <t>-1861</t>
  </si>
  <si>
    <t>MPS</t>
  </si>
  <si>
    <t>BMPS</t>
  </si>
  <si>
    <t>van den Bosch, Roelof Benjamin</t>
  </si>
  <si>
    <t>van der Steeg, M.G.</t>
  </si>
  <si>
    <t>1902-</t>
  </si>
  <si>
    <t>van Steenis, Cornelis Gijsbert Gerrit Jan</t>
  </si>
  <si>
    <t>Stephanov, Boris;Stefanov, Boris</t>
  </si>
  <si>
    <t>AB</t>
  </si>
  <si>
    <t>AS</t>
  </si>
  <si>
    <t>AM</t>
  </si>
  <si>
    <t>1892-</t>
  </si>
  <si>
    <t>1915-</t>
  </si>
  <si>
    <t>Stöller, Georg Wilhelm</t>
  </si>
  <si>
    <t>Stellfield, Carlos</t>
  </si>
  <si>
    <t>1922-2013</t>
  </si>
  <si>
    <t>1788-</t>
  </si>
  <si>
    <t>Bochantsev, Victor Petrovič;Boczantzev, Victor Petrovič</t>
  </si>
  <si>
    <t>Stephen, Christian Friedrich</t>
  </si>
  <si>
    <t>Stephen, Paul</t>
  </si>
  <si>
    <t>B</t>
  </si>
  <si>
    <t>L</t>
  </si>
  <si>
    <t>Sterbeeck, Frans(Franciscus,François) Van</t>
  </si>
  <si>
    <t>1946-</t>
  </si>
  <si>
    <t>Boczantzeva, Vera Viktorovna;Bochantseva, Vera Viktorovna</t>
  </si>
  <si>
    <t>1919-</t>
  </si>
  <si>
    <t>1926-</t>
  </si>
  <si>
    <t>Sterneck, Jakob Daublebsky von</t>
  </si>
  <si>
    <t>Boczantzeva, Zinaida Petrovna;Bochantseva, Zinaida Petrovna</t>
  </si>
  <si>
    <t>ABMPS</t>
  </si>
  <si>
    <t>1871-</t>
  </si>
  <si>
    <t>1944-</t>
  </si>
  <si>
    <t>1875-</t>
  </si>
  <si>
    <t>BM</t>
  </si>
  <si>
    <t>AF</t>
  </si>
  <si>
    <t>1928-2014</t>
  </si>
  <si>
    <t>P</t>
  </si>
  <si>
    <t>1869-</t>
  </si>
  <si>
    <t>1844-</t>
  </si>
  <si>
    <t>Stolz, Johann Christian</t>
  </si>
  <si>
    <t>1865-</t>
  </si>
  <si>
    <t>1812-</t>
  </si>
  <si>
    <t>1937-</t>
  </si>
  <si>
    <t>1913-</t>
  </si>
  <si>
    <t>Stoyanoff, Nikolai Andreev</t>
  </si>
  <si>
    <t>1930-</t>
  </si>
  <si>
    <t>1921-</t>
  </si>
  <si>
    <t>Hernández Valdés, J.A.</t>
  </si>
  <si>
    <t>1894-</t>
  </si>
  <si>
    <t>ABFM</t>
  </si>
  <si>
    <t>1934-</t>
  </si>
  <si>
    <t>Ahti, Ted</t>
  </si>
  <si>
    <t>1943-</t>
  </si>
  <si>
    <t>1935-</t>
  </si>
  <si>
    <t>Strobl, Gabriel</t>
  </si>
  <si>
    <t>1853-</t>
  </si>
  <si>
    <t>1864-</t>
  </si>
  <si>
    <t>1945-</t>
  </si>
  <si>
    <t>1941-</t>
  </si>
  <si>
    <t>1903-</t>
  </si>
  <si>
    <t>1940-</t>
  </si>
  <si>
    <t>1932-2015</t>
  </si>
  <si>
    <t>FS</t>
  </si>
  <si>
    <t>Štur, Dionýz</t>
  </si>
  <si>
    <t>CM</t>
  </si>
  <si>
    <t>1879-</t>
  </si>
  <si>
    <t>-1926</t>
  </si>
  <si>
    <t>Su, Hong Ji</t>
  </si>
  <si>
    <t>1928-</t>
  </si>
  <si>
    <t>Rao, Gorti Venkata Subba</t>
  </si>
  <si>
    <t>1929-</t>
  </si>
  <si>
    <t>Succow, Friedrich Wilhelm Ludwig</t>
  </si>
  <si>
    <t>de Lesdain, Maurice Bouly;Lesdain, Maurice Bouly de</t>
  </si>
  <si>
    <t>Sudzuki, Fusa</t>
  </si>
  <si>
    <t>1917-</t>
  </si>
  <si>
    <t>1901-</t>
  </si>
  <si>
    <t>1882-</t>
  </si>
  <si>
    <t>Sukatscheva, H.I.</t>
  </si>
  <si>
    <t>Sukatschew, Vladimir Nikolajevich;Sukachev, Vladimir Nikolajevich</t>
  </si>
  <si>
    <t>1900-</t>
  </si>
  <si>
    <t>Sumnevitcz, Georgji Prokopievič</t>
  </si>
  <si>
    <t>Sun, Bi Xing;Sun, Bi Shin</t>
  </si>
  <si>
    <t>1908-</t>
  </si>
  <si>
    <t>Sun, Hsiang Chung;Sun, Xiang Zhong</t>
  </si>
  <si>
    <t>Sun, Hsiung t'Sai</t>
  </si>
  <si>
    <t>Sunding, Per</t>
  </si>
  <si>
    <t>AFMS</t>
  </si>
  <si>
    <t>Sutulow, A.N.</t>
  </si>
  <si>
    <t>1916-</t>
  </si>
  <si>
    <t>1911-</t>
  </si>
  <si>
    <t>Swamy, Bengaluru Gundappa Lakshminarayana</t>
  </si>
  <si>
    <t>1873-</t>
  </si>
  <si>
    <t>Boutelou y Soldevilla, Claudio</t>
  </si>
  <si>
    <t>Boutelou y Soldevilla, Estéban</t>
  </si>
  <si>
    <t>1927-2018</t>
  </si>
  <si>
    <t>Boswell-Syme, John Thomas Irvine</t>
  </si>
  <si>
    <t>1927-2014</t>
  </si>
  <si>
    <t>Szabó T., Attila</t>
  </si>
  <si>
    <t>Bronisław Wiesław Sulimir</t>
  </si>
  <si>
    <t>Ssu, H.C.</t>
  </si>
  <si>
    <t>-1830</t>
  </si>
  <si>
    <t>Szovits, Josef;Szovits, A.J.;Szovits, Osip Ivanovich;Szowits, A.J.</t>
  </si>
  <si>
    <t>Szymański</t>
  </si>
  <si>
    <t>Ternström, Christopher</t>
  </si>
  <si>
    <t>1899-</t>
  </si>
  <si>
    <t>APS</t>
  </si>
  <si>
    <t>Takhtadjan, Armen Leonovich;Takhtadzhian, Armen Leonovich;Tachtadshjan, Armen Leonovich</t>
  </si>
  <si>
    <t>Talavera Lozano, Salvador</t>
  </si>
  <si>
    <t>Talbot, William Henry Fox</t>
  </si>
  <si>
    <t>Bouvier, Louis</t>
  </si>
  <si>
    <t>Tamamschian, Sophia G.;Tamamschan, Sophia G.</t>
  </si>
  <si>
    <t>1859-</t>
  </si>
  <si>
    <t>1928-1996</t>
  </si>
  <si>
    <t>Gavriel Ivanowitsch (Gavriil Ivanovič)</t>
  </si>
  <si>
    <t>Tang, Jin;Tang, Chin</t>
  </si>
  <si>
    <t>1926-2016</t>
  </si>
  <si>
    <t>Tang, Yen Cheng;Tang, Yen Chen</t>
  </si>
  <si>
    <t>1914-</t>
  </si>
  <si>
    <t>1933-</t>
  </si>
  <si>
    <t>Tarasov, A.O.</t>
  </si>
  <si>
    <t>Targioni Tozzetti, Octaviani</t>
  </si>
  <si>
    <t>ABS</t>
  </si>
  <si>
    <t>1939-</t>
  </si>
  <si>
    <t>1817-</t>
  </si>
  <si>
    <t>Tatarinov, Alexander Alexejevitch</t>
  </si>
  <si>
    <t>1822-1856</t>
  </si>
  <si>
    <t>Tauscher, Julius August</t>
  </si>
  <si>
    <t>1931-</t>
  </si>
  <si>
    <t>1907-</t>
  </si>
  <si>
    <t>1956-</t>
  </si>
  <si>
    <t>BMS</t>
  </si>
  <si>
    <t>Tchihatcheff, Petr Aleksandrovich;Tchihatscheff, Pierre de;Chikhachef, Petr Aleksandrovich;Tschichatscheff, Petr Aleksandrovich</t>
  </si>
  <si>
    <t>-1873</t>
  </si>
  <si>
    <t>Teysmann, Johannes Elias</t>
  </si>
  <si>
    <t>1898-</t>
  </si>
  <si>
    <t>1925-2006</t>
  </si>
  <si>
    <t>Temesy, E.Schönbeck</t>
  </si>
  <si>
    <t>1906-</t>
  </si>
  <si>
    <t>FPS</t>
  </si>
  <si>
    <t>Woods, Julian Edmund Tenison</t>
  </si>
  <si>
    <t>1790-</t>
  </si>
  <si>
    <t>BCM</t>
  </si>
  <si>
    <t>Teodorescu, Emmanuel</t>
  </si>
  <si>
    <t>1890-</t>
  </si>
  <si>
    <t>1863-</t>
  </si>
  <si>
    <t>1891-</t>
  </si>
  <si>
    <t>1888-</t>
  </si>
  <si>
    <t>1925-2015</t>
  </si>
  <si>
    <t>Texidor, Juan</t>
  </si>
  <si>
    <t>Hart, Henk 't</t>
  </si>
  <si>
    <t>Theiszen, Ferdinand</t>
  </si>
  <si>
    <t>1936-</t>
  </si>
  <si>
    <t>1905-</t>
  </si>
  <si>
    <t>1884-</t>
  </si>
  <si>
    <t>Thibaud de Chauvalon,</t>
  </si>
  <si>
    <t>Thiébaud de Berneaud, Arsenne(Arsène)</t>
  </si>
  <si>
    <t>Thiébaut, Marie-Joseph</t>
  </si>
  <si>
    <t>1796-</t>
  </si>
  <si>
    <t>-1841</t>
  </si>
  <si>
    <t>1910-</t>
  </si>
  <si>
    <t>Thomas, Emanuel;Thomas, Emmanuel</t>
  </si>
  <si>
    <t>ACM</t>
  </si>
  <si>
    <t>1912-</t>
  </si>
  <si>
    <t>1872-</t>
  </si>
  <si>
    <t>Thommen, Édouard;Thommen, Eduard</t>
  </si>
  <si>
    <t>1923-</t>
  </si>
  <si>
    <t>1878-</t>
  </si>
  <si>
    <t>1920-2015</t>
  </si>
  <si>
    <t>Braga, Ruby Eveline Soares</t>
  </si>
  <si>
    <t>Aubert du Petit-Thouars, Abel;du Petit-Thouars, Abel Aubert;Petit-Thouars, Abel Aubert du</t>
  </si>
  <si>
    <t>du Petit-Thouars, Louis Marie Aubert;Aubert du Petit-Thouars, Louis Marie;Petit-Thouars, Louis Marie Aubert</t>
  </si>
  <si>
    <t>Braggio-Morucchio, Giulia</t>
  </si>
  <si>
    <t>-1987</t>
  </si>
  <si>
    <t>Nguyen, Van Thuan</t>
  </si>
  <si>
    <t>1948-</t>
  </si>
  <si>
    <t>1840-</t>
  </si>
  <si>
    <t>-1850</t>
  </si>
  <si>
    <t>Tichomirov, Vadim Nikolaevich;Tichomirow, Wadim Nikolaevich</t>
  </si>
  <si>
    <t>Tilling, Heinrich Sylvester Theodor</t>
  </si>
  <si>
    <t>Til-landz, Elias Erici;Tillander, Elias Erici</t>
  </si>
  <si>
    <t>Timbal-Lagrave, Édouard</t>
  </si>
  <si>
    <t>1942-</t>
  </si>
  <si>
    <t>Tineo-Ragusa, Giuseppe</t>
  </si>
  <si>
    <t>Tirel-Roudet, Christiane</t>
  </si>
  <si>
    <t>Brand, O.</t>
  </si>
  <si>
    <t>-1729</t>
  </si>
  <si>
    <t>Tietz, Johann Daniel</t>
  </si>
  <si>
    <t>1851-</t>
  </si>
  <si>
    <t>Tkachenko, V.I.</t>
  </si>
  <si>
    <t>1918-</t>
  </si>
  <si>
    <t>Tölken, Hellmut R.</t>
  </si>
  <si>
    <t>Shaw, Herbert Kenneth Airy</t>
  </si>
  <si>
    <t>1762-</t>
  </si>
  <si>
    <t>Genoud, J.Toilliez</t>
  </si>
  <si>
    <t>de Toledo, Joaquim Franco;Franco de Toledo, Joaquim</t>
  </si>
  <si>
    <t>Schöpfer, (Edvard)</t>
  </si>
  <si>
    <t>1932-</t>
  </si>
  <si>
    <t>Tommasini, Mutius Joseph Spiritus</t>
  </si>
  <si>
    <t>1896-</t>
  </si>
  <si>
    <t>-1916</t>
  </si>
  <si>
    <t>1885-</t>
  </si>
  <si>
    <t>1904-1995</t>
  </si>
  <si>
    <t>da Torre, Antonio Rocha;Rocha da Torre, Antonio</t>
  </si>
  <si>
    <t>LMPS</t>
  </si>
  <si>
    <t>Fred Hermann</t>
  </si>
  <si>
    <t>1926-2018</t>
  </si>
  <si>
    <t>Trafvenveldt, Eric Carl</t>
  </si>
  <si>
    <t>Traill, James William Helenus</t>
  </si>
  <si>
    <t>1858-</t>
  </si>
  <si>
    <t>-1929</t>
  </si>
  <si>
    <t>Trelease, S.F.</t>
  </si>
  <si>
    <t>1848-</t>
  </si>
  <si>
    <t>ACMPS</t>
  </si>
  <si>
    <t>Trevisan, Vittore Benedetto Antonio</t>
  </si>
  <si>
    <t>de Tristan, Jules Marie Claude</t>
  </si>
  <si>
    <t>Troitzky, N.A.;Troichij, N.A.</t>
  </si>
  <si>
    <t>Troitzkaja, Z.F.</t>
  </si>
  <si>
    <t>Troncoso de Burkart, Nélida Sara</t>
  </si>
  <si>
    <t>Trotzky, Petrus(Peter) Kornuch</t>
  </si>
  <si>
    <t>1855-</t>
  </si>
  <si>
    <t>Gordon Haines</t>
  </si>
  <si>
    <t>True, Gordon Haines, Jr.</t>
  </si>
  <si>
    <t>FM</t>
  </si>
  <si>
    <t>Tschermak, Erich</t>
  </si>
  <si>
    <t>Cherneva, O.V.;Czerneva, O.V.;Černeva, O.V.</t>
  </si>
  <si>
    <t>Cicin, Nikolai Vasiljevich;Zizin, Nikolai Vasiljevich</t>
  </si>
  <si>
    <t>Andrés y Tubilla, Tomás</t>
  </si>
  <si>
    <t>Braun, Josias</t>
  </si>
  <si>
    <t>Turchaninov, Nikolai Stepanovich</t>
  </si>
  <si>
    <t>-1939</t>
  </si>
  <si>
    <t>1922-</t>
  </si>
  <si>
    <t>ABMS</t>
  </si>
  <si>
    <t>1860-</t>
  </si>
  <si>
    <t>de Tussac, François Richard</t>
  </si>
  <si>
    <t>AFS</t>
  </si>
  <si>
    <t>1868-</t>
  </si>
  <si>
    <t>Tsvelov, Nikolai Nikolaievich;Tsvelev, Nikolai Nikolaievich;Tsvelyov, Nikolai Nikolaievich</t>
  </si>
  <si>
    <t>Aurifici, Michelangelo;Bernardino da Ucria,</t>
  </si>
  <si>
    <t>Uglitskikh, Alexander N.</t>
  </si>
  <si>
    <t>van Uildriks, Frederike Johanna</t>
  </si>
  <si>
    <t>1874-</t>
  </si>
  <si>
    <t>Ul'yanova, Tatyana Nikolaevna</t>
  </si>
  <si>
    <t>Ulziikutag, N.;Ulzijchutag, N.;Ölziikhutag, N.</t>
  </si>
  <si>
    <t>Unamuno, Luis Mariano</t>
  </si>
  <si>
    <t>Hipólito Unanue, José</t>
  </si>
  <si>
    <t>-1834</t>
  </si>
  <si>
    <t>1919-2014</t>
  </si>
  <si>
    <t>de Brébisson, Louis Alphonse</t>
  </si>
  <si>
    <t>ABPS</t>
  </si>
  <si>
    <t>Uribe-Uribe, Antonio Lorenzo</t>
  </si>
  <si>
    <t>Urmi-Koenig, Katherina</t>
  </si>
  <si>
    <t>Engel, Theodor Franz Johann August</t>
  </si>
  <si>
    <t>Urumov, Ivan Kirov</t>
  </si>
  <si>
    <t>Dumont d'Urville, Jules Sébastian César;Urville, Jules Sébastian César Dumont d'</t>
  </si>
  <si>
    <t>1752?-1829</t>
  </si>
  <si>
    <t>Uslar, Julius Heinrich von;Uslar, Johann Jakob</t>
  </si>
  <si>
    <t>FMS</t>
  </si>
  <si>
    <t>van Breda de Haar, Jacob Gijsbert Samuel</t>
  </si>
  <si>
    <t>1857-</t>
  </si>
  <si>
    <t>LM</t>
  </si>
  <si>
    <t>Suringar, Jan</t>
  </si>
  <si>
    <t>Valdés Castrillón, Benito</t>
  </si>
  <si>
    <t>Bambeke, Charles Eugène Marie Van</t>
  </si>
  <si>
    <t>1803-</t>
  </si>
  <si>
    <t>1738-</t>
  </si>
  <si>
    <t>Berghen, Constant Vanden;Vandenberghen, Constant</t>
  </si>
  <si>
    <t>Byl, Paul Andries Van der;Bijl, Paul Andries Van der;Van der Bijl, Paul Andries</t>
  </si>
  <si>
    <t>van der Linden, B.L.</t>
  </si>
  <si>
    <t>Dersal, William Richard Van</t>
  </si>
  <si>
    <t>Vyvere, Ernest Van de</t>
  </si>
  <si>
    <t>Geert, August(e) van</t>
  </si>
  <si>
    <t>Heurck, Henri Ferdinand Van</t>
  </si>
  <si>
    <t>Horn, Gene Stanley Van</t>
  </si>
  <si>
    <t>Houtte, Louis Van</t>
  </si>
  <si>
    <t>1845-1913</t>
  </si>
  <si>
    <t>Vant., ;Vaniot, Eugènius</t>
  </si>
  <si>
    <t>Knaap-van Meeuwen, M.S.</t>
  </si>
  <si>
    <t>Schaack, George Booth Van</t>
  </si>
  <si>
    <t>Vargas, Julio César</t>
  </si>
  <si>
    <t>Alcala, Juan Varo</t>
  </si>
  <si>
    <t>Vasilev, P.</t>
  </si>
  <si>
    <t>Vasinger-Alektorova, Antonina Vasilievna</t>
  </si>
  <si>
    <t>Vásquez Chávez, Roberto</t>
  </si>
  <si>
    <t>Ivan Tikhonovich</t>
  </si>
  <si>
    <t>Vasilchenko, Ivan Tikhonovich</t>
  </si>
  <si>
    <t>Vassil'ev, V.;Vasilev, Viktor Nikolayevich</t>
  </si>
  <si>
    <t>Vasileva, A.N.;Vassilieva, A.N.</t>
  </si>
  <si>
    <t>Vasileva-Pupysheva, L.I.;Vasileva, L.I.;Vassiljeva-Pupysheva, L.I.</t>
  </si>
  <si>
    <t>Vatke, Georg Carl Wilhelm;Vatke, George Carl Wilhelm</t>
  </si>
  <si>
    <t>1897-</t>
  </si>
  <si>
    <t>de Vattimo, Ítalo</t>
  </si>
  <si>
    <t>1797-</t>
  </si>
  <si>
    <t>Vavilov, Nikolai Ivanovich</t>
  </si>
  <si>
    <t>1856-</t>
  </si>
  <si>
    <t>Velčev, Velčo</t>
  </si>
  <si>
    <t>1941-2017</t>
  </si>
  <si>
    <t>1904-</t>
  </si>
  <si>
    <t>Velloso, José Mariano da Conceição;Veloso, José Mariano da Conceição</t>
  </si>
  <si>
    <t>BP</t>
  </si>
  <si>
    <t>1833-</t>
  </si>
  <si>
    <t>Verhoek, Susan Elizabeth;Williams, Susan Elizabeth Verhoek</t>
  </si>
  <si>
    <t>Verlot, Bernard</t>
  </si>
  <si>
    <t>c.1806-1863</t>
  </si>
  <si>
    <t>Vicioso, Benito</t>
  </si>
  <si>
    <t>Vicioso, Carlos</t>
  </si>
  <si>
    <t>-1878</t>
  </si>
  <si>
    <t>Vidal y Soler, Domingo</t>
  </si>
  <si>
    <t>Vidal y Carreras, Luis Mariano</t>
  </si>
  <si>
    <t>Vidal y Soler, Sebastian</t>
  </si>
  <si>
    <t>1852-</t>
  </si>
  <si>
    <t>Lutati, Ferdinando Vignolo</t>
  </si>
  <si>
    <t>Vigo, Josep;Bonada, Josep Vigo;Vigo i Bonada, Josep</t>
  </si>
  <si>
    <t>Huguet del Villar, Emile (Emilio)</t>
  </si>
  <si>
    <t>Lévêque de Vilmorin, (Charles Philippe) Henry;de Vilmorin, (Charles Philippe) Henry (Lévêque)</t>
  </si>
  <si>
    <t>Lévêque de Vilmorin, Jacques;de Vilmorin, Jacques Lévêque</t>
  </si>
  <si>
    <t>de Vilmorin, (Auguste Louis) Maurice (Lévêque);Lévêque de Vilmorin, (Auguste Louis) Maurice</t>
  </si>
  <si>
    <t>Lévêque de Vilmorin, (Joseph Marie) Philippe;de Vilmorin, (Joseph Marie) Philippe (Lévêque)</t>
  </si>
  <si>
    <t>Lévêque de Vilmorin, Louis;de Vilmorin, (Pierre) Louis (François)</t>
  </si>
  <si>
    <t>de Vilmorin, (Pierre Philippe) André (Lévêque);Lévêque de Vilmorin, (Pierre Philippe) André</t>
  </si>
  <si>
    <t>Lévêque de Vilmorin, Roger (Marie Vincent Philippe);de Vilmorin, Roger Philippe Vincent</t>
  </si>
  <si>
    <t>Vinogradova, Vera Mihailovna</t>
  </si>
  <si>
    <t>1920-</t>
  </si>
  <si>
    <t>de Visiani, Roberto</t>
  </si>
  <si>
    <t>1938-2018</t>
  </si>
  <si>
    <t>Dirk Jan van</t>
  </si>
  <si>
    <t>1924-</t>
  </si>
  <si>
    <t>van Vliet, Dirk Jan</t>
  </si>
  <si>
    <t>Breteler, Frans</t>
  </si>
  <si>
    <t>-1959</t>
  </si>
  <si>
    <t>Vorobev, D.P.</t>
  </si>
  <si>
    <t>Woroschilov, Wladimir N.;Voroshilov, Vladimir N.</t>
  </si>
  <si>
    <t>Vries, Hugo de</t>
  </si>
  <si>
    <t>Vriese, Willem Hendrik de</t>
  </si>
  <si>
    <t>Simpson, Beryl Britnall</t>
  </si>
  <si>
    <t>Vukićević</t>
  </si>
  <si>
    <t>Vvedenskii, Aleksei Ivanovich</t>
  </si>
  <si>
    <t>van Wachendorff, Evert Jacob</t>
  </si>
  <si>
    <t>1927-2017</t>
  </si>
  <si>
    <t>Wagenitz, Gerhard Werner Friedrich</t>
  </si>
  <si>
    <t>1800-</t>
  </si>
  <si>
    <t>AFM</t>
  </si>
  <si>
    <t>Dmitrǐǐ Danilovich</t>
  </si>
  <si>
    <t>Walther, Edward Eric</t>
  </si>
  <si>
    <t>Jacob Jacoblevič</t>
  </si>
  <si>
    <t>Wang-Wei, Wei</t>
  </si>
  <si>
    <t>Wang, Wen Cai</t>
  </si>
  <si>
    <t>Wang, Tsang;Wang, Than;Wang, Chang;Wang, Chan</t>
  </si>
  <si>
    <t>1928-2016</t>
  </si>
  <si>
    <t>CMS</t>
  </si>
  <si>
    <t>1931-2014</t>
  </si>
  <si>
    <t>Assi, Laurent Aké</t>
  </si>
  <si>
    <t>1902-1951</t>
  </si>
  <si>
    <t>Warscewicz, Joseph von</t>
  </si>
  <si>
    <t>Wassillijew, V.F.;Wassiliew, V.F.;Wassilijew, V.F.</t>
  </si>
  <si>
    <t>FP</t>
  </si>
  <si>
    <t>1893-</t>
  </si>
  <si>
    <t>W., W.</t>
  </si>
  <si>
    <t>Wawra Ritter von Fernsee, Heinrich;Wawra von Fernsee, Heinrich</t>
  </si>
  <si>
    <t>Weber, Albert</t>
  </si>
  <si>
    <t>-1823</t>
  </si>
  <si>
    <t>Weber Bosse, Anna Antoinette;Weber, Anna Antoinette</t>
  </si>
  <si>
    <t>de Brignoli di Brunnhoff, Giovanni;Brignoli, Giovanni de</t>
  </si>
  <si>
    <t>Wei, Zhao Fen</t>
  </si>
  <si>
    <t>-1828</t>
  </si>
  <si>
    <t>CS</t>
  </si>
  <si>
    <t>Weiss, Fridericus Guilielmus;Weis, Friedrich Wilhelm</t>
  </si>
  <si>
    <t>-1912</t>
  </si>
  <si>
    <t>Weissmann-Kollmann, Fania</t>
  </si>
  <si>
    <t>Philip Vincent</t>
  </si>
  <si>
    <t>Wendland, "H.A."</t>
  </si>
  <si>
    <t>1810-</t>
  </si>
  <si>
    <t>ABCM</t>
  </si>
  <si>
    <t>Wettstein von Westersheim, Richard von</t>
  </si>
  <si>
    <t>Achtar, Kazmi Sayed Ali</t>
  </si>
  <si>
    <t>Buchanan-White, Francis</t>
  </si>
  <si>
    <t>1909-</t>
  </si>
  <si>
    <t>Carl-Johan Viktor</t>
  </si>
  <si>
    <t>Neuwied, Maximilian Alexander Philipp zu Wied;Maximilian, Alexander Philipp zu Wied-Neuwied</t>
  </si>
  <si>
    <t>-1975</t>
  </si>
  <si>
    <t>Wirzbicki, Piotr Pawlus (Peter(Petrus) Paulus)</t>
  </si>
  <si>
    <t>1801-1835</t>
  </si>
  <si>
    <t>Wichers, Friedrich Heinrich (Fridrich Hindrich)</t>
  </si>
  <si>
    <t>Wright, William F.</t>
  </si>
  <si>
    <t>Wickström, J.E.</t>
  </si>
  <si>
    <t>-1791</t>
  </si>
  <si>
    <t>BCMPS</t>
  </si>
  <si>
    <t>Wilde, Jan Jacobus Friedrich Egmond de</t>
  </si>
  <si>
    <t>Wilde, Willem Jan Jacobus Oswald de</t>
  </si>
  <si>
    <t>de Wilde-Duyfjes, Brigitta Emma Elisabeth</t>
  </si>
  <si>
    <t>Wildpret, Wolfredo de la Torre;de la Torre, Wolfredo Wildpret</t>
  </si>
  <si>
    <t>Vilensky, D.G.</t>
  </si>
  <si>
    <t>-1961</t>
  </si>
  <si>
    <t>Wille, Nordal</t>
  </si>
  <si>
    <t>Jegun de Marans, Antoine Louis Georges;de Brondeau, Louis</t>
  </si>
  <si>
    <t>Akinfiyev, Ivan Yakovlevic;Akinfiew, Jwan Jakovlewitsch</t>
  </si>
  <si>
    <t>1952-</t>
  </si>
  <si>
    <t>Dear, Christine Melanie Wilmot-</t>
  </si>
  <si>
    <t>1934-2016</t>
  </si>
  <si>
    <t>1950-</t>
  </si>
  <si>
    <t>Winckler, Constantin (Konstantin) Georg Alexander</t>
  </si>
  <si>
    <t>Paulo Guenter</t>
  </si>
  <si>
    <t>Windisch, Paulo Günther</t>
  </si>
  <si>
    <t>1940-2012</t>
  </si>
  <si>
    <t>Winkler, Gottfried Eduard</t>
  </si>
  <si>
    <t>1883-</t>
  </si>
  <si>
    <t>Vissjulina, H.D.;Wissjulina, E.D.</t>
  </si>
  <si>
    <t>-1796</t>
  </si>
  <si>
    <t>Wolf, Ferdinand-Otto;Wolf, F.-O.</t>
  </si>
  <si>
    <t>Wolf, Theodor</t>
  </si>
  <si>
    <t>Wolff, Hermann</t>
  </si>
  <si>
    <t>Wolffius, Johann Philipp;Wolf, Johann Philipp;Wolfius, Johann Philipp</t>
  </si>
  <si>
    <t>AMP</t>
  </si>
  <si>
    <t>-1829</t>
  </si>
  <si>
    <t>Woloszczak, Eustach</t>
  </si>
  <si>
    <t>Wołoszyńska</t>
  </si>
  <si>
    <t>Medley Wood, John</t>
  </si>
  <si>
    <t>Voronov, Georg;Voronov, Yuri;Wirinow, Georg Nikolaewitch</t>
  </si>
  <si>
    <t>1836-</t>
  </si>
  <si>
    <t>-1944</t>
  </si>
  <si>
    <t>Wu, Zheng Yi</t>
  </si>
  <si>
    <t>1949-</t>
  </si>
  <si>
    <t>Wu, Rong Fen;Wu, Young Fen</t>
  </si>
  <si>
    <t>Wulf, Eugenii Vladimirowitsch;V'ulf, Eugenii Vladimirowitsch</t>
  </si>
  <si>
    <t>-1767</t>
  </si>
  <si>
    <t>Wullschlägel, Heinrich Rudolph</t>
  </si>
  <si>
    <t>Axenov, E.S.</t>
  </si>
  <si>
    <t>Yoshitada</t>
  </si>
  <si>
    <t>Yabe, Yoshitaka</t>
  </si>
  <si>
    <t>Brown, Robert</t>
  </si>
  <si>
    <t>AFP</t>
  </si>
  <si>
    <t>Yue, Zong Xi;Yue, Chong Xi</t>
  </si>
  <si>
    <t>Yu, Te T.;Yu, Te Tsun</t>
  </si>
  <si>
    <t>BFS</t>
  </si>
  <si>
    <t>Yurtsev, Boris Alexandrovich;Jurtsev, Boris Alexandrovich;Yurtzew, Boris Alexandrovich</t>
  </si>
  <si>
    <t>Zahn, C.H.</t>
  </si>
  <si>
    <t>Zaikonnikova, T.I.</t>
  </si>
  <si>
    <t>Zakalyabina, L.G.</t>
  </si>
  <si>
    <t>1866-</t>
  </si>
  <si>
    <t>Zanichelli, Giovanni Gerolamo (Gian Girolamo)</t>
  </si>
  <si>
    <t>Zapalłowich, Hugo</t>
  </si>
  <si>
    <t>Sapriagaev, F.L.</t>
  </si>
  <si>
    <t>Zaverukha, B.V.</t>
  </si>
  <si>
    <t>Zawadzki, Aleksander (Jan Antoni);Zawadzki, Alexander (Jan Anton);Zawadzsky, Aleksander (Jan Antoni)</t>
  </si>
  <si>
    <t>Zdoroveva, E.N.</t>
  </si>
  <si>
    <t>Zejnalova, S.A.</t>
  </si>
  <si>
    <t>Jonathan Carl</t>
  </si>
  <si>
    <t>Zenker, Jonathan Karl</t>
  </si>
  <si>
    <t>Joukowsky, Peter Mikhailovich</t>
  </si>
  <si>
    <t>de Zigno, Achille</t>
  </si>
  <si>
    <t>-1902</t>
  </si>
  <si>
    <t>Zinger, Nikola Vasiljevič</t>
  </si>
  <si>
    <t>Zinger, Vasili Yakovlevich;Zinger, Vasilij Jakovlevič;Zinger, Basil</t>
  </si>
  <si>
    <t>1894-1939</t>
  </si>
  <si>
    <t>Zinserling, Yuri Dmitrievich;Zinserling, George;Tsinzerling, Yuri Dmitrievich</t>
  </si>
  <si>
    <t>Zöllner Schorr, Otto;Zöllner, Otto</t>
  </si>
  <si>
    <t>Brücher, Enrique Heinz</t>
  </si>
  <si>
    <t>-1867</t>
  </si>
  <si>
    <t>Brueckner, Adam</t>
  </si>
  <si>
    <t>1951-</t>
  </si>
  <si>
    <t>1889-</t>
  </si>
  <si>
    <t>Brueckner, Gerhard</t>
  </si>
  <si>
    <t>1929-2014</t>
  </si>
  <si>
    <t>Jiménez, José de Jesús</t>
  </si>
  <si>
    <t>Baagoe, Jette</t>
  </si>
  <si>
    <t>Brueckner, Adolf Friedrich Albrecht</t>
  </si>
  <si>
    <t>1954-</t>
  </si>
  <si>
    <t>Brueckner, Gustav Adam</t>
  </si>
  <si>
    <t>de Caldas, Francisco José;Caldas y Tenorio, Francisco José de</t>
  </si>
  <si>
    <t>Calvert, Amelia Catherine Smith</t>
  </si>
  <si>
    <t>Bruehl, Paul Johannes</t>
  </si>
  <si>
    <t>Baräo de Capanema, Guilherme Schüch</t>
  </si>
  <si>
    <t>Carr, Maisie</t>
  </si>
  <si>
    <t>Cerrate Valenzuela, Emma</t>
  </si>
  <si>
    <t>Tsinovskis, Raǐmond Ekabovich</t>
  </si>
  <si>
    <t>van Bruggen, A.C.</t>
  </si>
  <si>
    <t>Marco, Giovanni De</t>
  </si>
  <si>
    <t>van Bruggen, Harry;van Bruggen, Heinrich Wilhelm Eduard</t>
  </si>
  <si>
    <t>1953-</t>
  </si>
  <si>
    <t>1942-2013</t>
  </si>
  <si>
    <t>Galland, Isidore</t>
  </si>
  <si>
    <t>1838-</t>
  </si>
  <si>
    <t>Gromow,</t>
  </si>
  <si>
    <t>de Grosourdy, René</t>
  </si>
  <si>
    <t>1945-2018</t>
  </si>
  <si>
    <t>Bruijn, Ary Johannes de;de Bruyn, Ary Johannes;Bruyn, Ary Johannes de</t>
  </si>
  <si>
    <t>Fortune Hopkins, Helen Collingwood</t>
  </si>
  <si>
    <t>12-2</t>
  </si>
  <si>
    <t>C.Barker</t>
  </si>
  <si>
    <t>1937-2013</t>
  </si>
  <si>
    <t>Brummitt, Dick</t>
  </si>
  <si>
    <t>-1857</t>
  </si>
  <si>
    <t>Brenes Mora, Alberto M.</t>
  </si>
  <si>
    <t>Monteiro Neto, Honória da Costa</t>
  </si>
  <si>
    <t>Nguen, To Quyen</t>
  </si>
  <si>
    <t>van Oosten, M.W.B</t>
  </si>
  <si>
    <t>Chamlong, Phengkhlai</t>
  </si>
  <si>
    <t>1955-</t>
  </si>
  <si>
    <t>Ranga Achariyar, Kadambi</t>
  </si>
  <si>
    <t>Vajravelu, Rani</t>
  </si>
  <si>
    <t>Rompaey, Emiel Van</t>
  </si>
  <si>
    <t>1954-2013</t>
  </si>
  <si>
    <t>Roux, Koos</t>
  </si>
  <si>
    <t>BCS</t>
  </si>
  <si>
    <t>de la Sagra, Ramón</t>
  </si>
  <si>
    <t>Simon-Studer, Charles</t>
  </si>
  <si>
    <t>S. Rangaswamy</t>
  </si>
  <si>
    <t>Montien,</t>
  </si>
  <si>
    <t>Tadulinga Mudaliyar, Chinnakavanam</t>
  </si>
  <si>
    <t>1789-1832</t>
  </si>
  <si>
    <t>Mier y Terán, Manuel de;de Mier y Terán, Manuel</t>
  </si>
  <si>
    <t>Velásquez de Orsini, Dilia</t>
  </si>
  <si>
    <t>White, Rose Ethel Janet</t>
  </si>
  <si>
    <t>Friedrich Paul Wilhelm von</t>
  </si>
  <si>
    <t>1742-1781</t>
  </si>
  <si>
    <t>Abramoff, Ivan N.</t>
  </si>
  <si>
    <t>C</t>
  </si>
  <si>
    <t>Alberti, Florentino Rial</t>
  </si>
  <si>
    <t>Albow, Nikolai Michailovich;Alboff, Nikolai Michailovich</t>
  </si>
  <si>
    <t>Andrä, Carl Justus</t>
  </si>
  <si>
    <t>Andrászovszky, Jószef (Josef)</t>
  </si>
  <si>
    <t>Jovet-Ast, Suzanne</t>
  </si>
  <si>
    <t>Bakhteev, Fatikh Chafizovich</t>
  </si>
  <si>
    <t>1887-</t>
  </si>
  <si>
    <t>Brzezicki, Michail Vasiljevich;Brzhezitzky, Michail Vasiljevich;Brshezicki, Michail Vasiljevich</t>
  </si>
  <si>
    <t>1908-2003</t>
  </si>
  <si>
    <t>Bailey, Virginia (Edith Long)</t>
  </si>
  <si>
    <t>Barbey-Boissier, William</t>
  </si>
  <si>
    <t>Batard, Toussaint</t>
  </si>
  <si>
    <t>Beck, Günther;Managetta, Günther Beck von;Ritter Beck von Mannagetta, Günther</t>
  </si>
  <si>
    <t>Beetle-Pillmore, Dorothy Erna</t>
  </si>
  <si>
    <t>Bergmans, John</t>
  </si>
  <si>
    <t>Binert, Theophil</t>
  </si>
  <si>
    <t>Bönninghausen, Clemens Maria Friedrich von</t>
  </si>
  <si>
    <t>Boerner, Carl (Karl) Julius Bernhard</t>
  </si>
  <si>
    <t>-1799</t>
  </si>
  <si>
    <t>Boissieu de la Martinière, Claude Victor</t>
  </si>
  <si>
    <t>Bolus, Louisa</t>
  </si>
  <si>
    <t>Bongard, Heinrich Gustav;Bongard, Gustav Petrovich</t>
  </si>
  <si>
    <t>Bordères-Rey, O.</t>
  </si>
  <si>
    <t>Bridel-Brideri, Samuel Élisée von</t>
  </si>
  <si>
    <t>Brockman-Jerosch, Heinrich</t>
  </si>
  <si>
    <t>Broegelmann, Wilhelm</t>
  </si>
  <si>
    <t>Bruegger von Churwalden, Christian Georg;Brügger von Churwalden, Christian Georg</t>
  </si>
  <si>
    <t>Buze, Fedor Aleksandrovich</t>
  </si>
  <si>
    <t>Calduch Almela, Manuel</t>
  </si>
  <si>
    <t>de Cassini, Alexandre Henri Gabriel</t>
  </si>
  <si>
    <t>de Cervantes, Vicente (Vincente)</t>
  </si>
  <si>
    <t>Khinthjbidze, Leonida S.;Khintibidze, Leonida S.;Khinthibze, Leonida S.</t>
  </si>
  <si>
    <t>Choroshkov, A.A.</t>
  </si>
  <si>
    <t>Chevalier de Claussen, Pedro Cláudio Dinamarquez</t>
  </si>
  <si>
    <t>Roxas Clemente y Rubio, Simón de;Rojas Clemente, Simón de</t>
  </si>
  <si>
    <t>Commelijn, Casparus;Commelin, Casparus</t>
  </si>
  <si>
    <t>de Méllo, Joachim Correia;Méllo, Joachim Correia de;Correia de Méllo, Joachim;Méllo, Joachim Corrêa;Corrêa de Méllo, Joachim</t>
  </si>
  <si>
    <t>Chefranova, Z.V.</t>
  </si>
  <si>
    <t>Czerniakovska, Ekaterina Georgiewna</t>
  </si>
  <si>
    <t>Czerniaiev, Basil Matveievich;Czernjaëw, Basil Matveïvich;Tschernaiew, Vassili Matveievitch;Czernjaëv, Basil Matveïvich</t>
  </si>
  <si>
    <t>Tschewrenidi, S.Kh.</t>
  </si>
  <si>
    <t>-1805</t>
  </si>
  <si>
    <t>De la Vigne, Gislain François;Vigne, Gislain François De la</t>
  </si>
  <si>
    <t>Wildeman, Émile August(e) Joseph De</t>
  </si>
  <si>
    <t>Assunção Diniz, Manuel</t>
  </si>
  <si>
    <t>Dmitriew, V.D.</t>
  </si>
  <si>
    <t>Pereira de Albuquerque, Byron Wilson;de Albuquerque, Byron Wilson Pereira</t>
  </si>
  <si>
    <t>Doell, Johann(es) Christoph (Christian)</t>
  </si>
  <si>
    <t>Doerfler, Ignaz</t>
  </si>
  <si>
    <t>Dumont Courset, George(s) Louis Marie;Courset, George(s) Louis Marie Dumont de;de Courset, George(s) Louis Marie</t>
  </si>
  <si>
    <t>Drenowski, A.K.</t>
  </si>
  <si>
    <t>Thiselton-Dyer, William Turner;Thistleton-Dyer, William Turner</t>
  </si>
  <si>
    <t>Buchanan, Francis;Hamilton, Francis Buchanan</t>
  </si>
  <si>
    <t>Ekutishmili, M.;Ekvtimischvili, M.</t>
  </si>
  <si>
    <t>Eschbaugh, William Hardy</t>
  </si>
  <si>
    <t>1964-</t>
  </si>
  <si>
    <t>1957-</t>
  </si>
  <si>
    <t>1886-</t>
  </si>
  <si>
    <t>1960-</t>
  </si>
  <si>
    <t>Tricker, William</t>
  </si>
  <si>
    <t>1945-2014</t>
  </si>
  <si>
    <t>Dixit, B.K.</t>
  </si>
  <si>
    <t>van Ommering, G.</t>
  </si>
  <si>
    <t>Voogd, W.B.de</t>
  </si>
  <si>
    <t>Soler-Hernando, Ana</t>
  </si>
  <si>
    <t>Franz de Laet-Contich, von</t>
  </si>
  <si>
    <t>Buchholtz, Feodor (Fedor) Vladimirovic</t>
  </si>
  <si>
    <t>Ceballos Fernández de Córdoba, Luis</t>
  </si>
  <si>
    <t>Khrzhanowski, Vladimir Gennadievich;Chrshanovsky, Vladimir Gennadievich;Khrzhanovsky, Volodymyr G.;Chrzanovskij, Vladimir Gennadievich</t>
  </si>
  <si>
    <t>-1911</t>
  </si>
  <si>
    <t>Fedchenko, Olga Aleksandrovna</t>
  </si>
  <si>
    <t>Flueggé, Johannes</t>
  </si>
  <si>
    <t>Forskål, Petrus;Forsskåhl, Pehr;Forskaol, Peter</t>
  </si>
  <si>
    <t>Holzhammer, Martha;Friedrich, Martha</t>
  </si>
  <si>
    <t>Froederstroem, Harald August</t>
  </si>
  <si>
    <t>Frölich, Joseph Aloys von</t>
  </si>
  <si>
    <t>Fuernrohr, August Emanuel</t>
  </si>
  <si>
    <t>Garcias y Font, Lorenzo (Lorens)</t>
  </si>
  <si>
    <t>Gáyer, Julius</t>
  </si>
  <si>
    <t>van Alderwerelt van Rosenburgh, Cornelis Rugier Willem Karel;van Rosenburgh, Cornelis Rugier Willem Karel Alderwerelt;Rosenburgh, Cornelis Rugier Willem Karel Alderwerelt van</t>
  </si>
  <si>
    <t>Geel, Pierre Corneille (Petrus Cornelius) Van</t>
  </si>
  <si>
    <t>de Geer van Jutphaas, Jan Lodewijk Willem</t>
  </si>
  <si>
    <t>Georg, Alexander Black</t>
  </si>
  <si>
    <t>Göring, Philip Friedrich Wilhelm</t>
  </si>
  <si>
    <t>Goulimis, C.N.</t>
  </si>
  <si>
    <t>Graumuller, Johann Christian Friedrich</t>
  </si>
  <si>
    <t>Grigoriev, Yuri Sergeevich</t>
  </si>
  <si>
    <t>Güldenstädt, Anton Johann von;Güldenstaedt, Anton Johann von</t>
  </si>
  <si>
    <t>Guenther, Johann Christian Carl</t>
  </si>
  <si>
    <t>Guerke, Robert Louis August Maximilian</t>
  </si>
  <si>
    <t>Hauman-Merck, Lucien Leon</t>
  </si>
  <si>
    <t>Hausmann zu Stetten, Franz von;Hausman, Franz von</t>
  </si>
  <si>
    <t>-1931</t>
  </si>
  <si>
    <t>Hellén, Carl Niclas</t>
  </si>
  <si>
    <t>Gelmersen, G.P.</t>
  </si>
  <si>
    <t>Buchoz, Pierre Joseph</t>
  </si>
  <si>
    <t>Heufler, Ludwig Samuel Joseph David Alexander;Hohenbühel Heufler, Ludwig Samuel Joseph David Alexander von</t>
  </si>
  <si>
    <t>Heusi, William McKinley</t>
  </si>
  <si>
    <t>Hidén, Henrik Ilmari Augustus</t>
  </si>
  <si>
    <t>Hisauchi, Kiyotaka</t>
  </si>
  <si>
    <t>Höjer, Johan Christian</t>
  </si>
  <si>
    <t>Hörold, Rudolf</t>
  </si>
  <si>
    <t>Hofmann, Heinrich Karl(Carl) Hermann</t>
  </si>
  <si>
    <t>Horvatić, Stefan</t>
  </si>
  <si>
    <t>Huber, Hans</t>
  </si>
  <si>
    <t>Hübener, Johann Wilhelm Peter</t>
  </si>
  <si>
    <t>Huegel, Carl(Karl) Alexander Anselm von</t>
  </si>
  <si>
    <t>Huelphers, K.A.</t>
  </si>
  <si>
    <t>1805-1853</t>
  </si>
  <si>
    <t>Ilyin, Modest Mikhaĭlovich;Ilin, Modest Mikhaĭlovich</t>
  </si>
  <si>
    <t>Iljinskij, Alexei Porfirievic;Iljinsky, Alexei Porfirievich</t>
  </si>
  <si>
    <t>Imchanitzkaja, N.N.;Imchanitskaya, N.N.</t>
  </si>
  <si>
    <t>Caron, Thomas Joseph</t>
  </si>
  <si>
    <t>Leighton, Frances Margaret</t>
  </si>
  <si>
    <t>Istvánffi de Csík Madéfalva, Gyula von;Istvanfy, Gyula von</t>
  </si>
  <si>
    <t>Jablonski, Eugene</t>
  </si>
  <si>
    <t>Jakucs, Paul</t>
  </si>
  <si>
    <t>Jones, Florence Lucinda</t>
  </si>
  <si>
    <t>Jonker-Verhoef, Anni Margriet Emma</t>
  </si>
  <si>
    <t>LS</t>
  </si>
  <si>
    <t>Jordanoff, Daki</t>
  </si>
  <si>
    <t>Ueksip, Albert Aleksander;Juxip, Albert Jakovlevič;Juksip, Albert Jakovlevič;Üxip, Albert Jakovlevič</t>
  </si>
  <si>
    <t>Kairamo, Alfred Oswald</t>
  </si>
  <si>
    <t>Kancaveli, Zaiharias A.;Kanczaveli, Zaiharias A.</t>
  </si>
  <si>
    <t>Kaufman, Nikolai Nikolajevich</t>
  </si>
  <si>
    <t>Swingle, Maud Kellerman</t>
  </si>
  <si>
    <t>Ker, John Bellenden;Bellenden Ker, John;Gawler, John Bellenden Ker</t>
  </si>
  <si>
    <t>Geng, Bao Jie;Keng, Kwan Hou;Geng, Bo Jie</t>
  </si>
  <si>
    <t>Ward, Frank Kingdon;Kingdon Ward, Francis</t>
  </si>
  <si>
    <t>Kitanoff, Boris Pavlov</t>
  </si>
  <si>
    <t>Holubová-Klasková, Anna</t>
  </si>
  <si>
    <t>Kmet, Andras(s)</t>
  </si>
  <si>
    <t>Olga Evertovna</t>
  </si>
  <si>
    <t>Knorring, Olga Evertovna von;Knorring-Neustrujeva, Olga Evertovna</t>
  </si>
  <si>
    <t>1794-1862</t>
  </si>
  <si>
    <t>Kölliker, Albert;Kölliker, Rudolf Albert von</t>
  </si>
  <si>
    <t>Koelreuter, Joseph Gottlieb</t>
  </si>
  <si>
    <t>Konig, Charles;König, Carl Dietrich Eberhard</t>
  </si>
  <si>
    <t>König, Johann Gerhard</t>
  </si>
  <si>
    <t>Koernicke, Friedrich August</t>
  </si>
  <si>
    <t>Korn-Huber, (Georg) Andreas von</t>
  </si>
  <si>
    <t>Korzhinsky, Sergei Ivanovich;Koržinskij, Sergei Iwanowitsch</t>
  </si>
  <si>
    <t>Koss, G.</t>
  </si>
  <si>
    <t>1874-1923</t>
  </si>
  <si>
    <t>Kossinski, Konstantin Konstantinovich</t>
  </si>
  <si>
    <t>Kostoff, Dontcho</t>
  </si>
  <si>
    <t>Vitali Iwanowicz</t>
  </si>
  <si>
    <t>Kreczetovicz, Vitali Ivanovicz;Kretschetovitsch, Vitalij Ivanovitsch;Krechetovich, Vitalii Ivanovich</t>
  </si>
  <si>
    <t>ABFMPS</t>
  </si>
  <si>
    <t>Kuntze, Karl Eduard Otto;Kuntze, Otto</t>
  </si>
  <si>
    <t>Kuzeneva-Prochorova, Olga Iakinfovna;Kuseneva, Olga Iakinfovna</t>
  </si>
  <si>
    <t>Lafons de Mélicocq, Alexandre de</t>
  </si>
  <si>
    <t>Li, Shun Ching</t>
  </si>
  <si>
    <t>Léveillé, Hector</t>
  </si>
  <si>
    <t>Leyser, Friedrich Wilhelm von</t>
  </si>
  <si>
    <t>l'Héritier, Charles Louis;L'Héritier, Charles Louis;Héritier, Charles Louis l'</t>
  </si>
  <si>
    <t>Linné, Carl von</t>
  </si>
  <si>
    <t>Lipman, Teodor</t>
  </si>
  <si>
    <t>Lipsic, Sergej Julievitsch;Lipshits, Sergej Julievitsch</t>
  </si>
  <si>
    <t>Lipskij, Wladimir Hippolitowitsch</t>
  </si>
  <si>
    <t>Löfgren, (Johan) Albert(o) (Constantin)</t>
  </si>
  <si>
    <t>Löhr, Matthias Joseph</t>
  </si>
  <si>
    <t>Loennroth, Erik Johannes</t>
  </si>
  <si>
    <t>Lösch, Alfred</t>
  </si>
  <si>
    <t>Losa España, Taurino Mariano</t>
  </si>
  <si>
    <t>M'Coy, Frederick</t>
  </si>
  <si>
    <t>Maltzev, Al.Ivanovich;Malzew, Al.Ivanovich</t>
  </si>
  <si>
    <t>Mansel-Pleydell, John Clavell</t>
  </si>
  <si>
    <t>F.N.Meijer</t>
  </si>
  <si>
    <t>Frans Nicholaas</t>
  </si>
  <si>
    <t>Meyer, Frank Nicholas</t>
  </si>
  <si>
    <t>Meissner, Carl Daniel Friedrich</t>
  </si>
  <si>
    <t>Emydio, Luiz;Mello, Luiz Emygdio de;Mello Filho, Luiz Emygdio de;Emygdio, Luiz;de Mello, Luiz Emygdio</t>
  </si>
  <si>
    <t>Twamley, Louisa Anne</t>
  </si>
  <si>
    <t>Mitchell(of Stanstead), John</t>
  </si>
  <si>
    <t>Freeman-Mitford, Algernon Bertram;Redesdale, Algernon Bertram Freeman, Lord</t>
  </si>
  <si>
    <t>Moessler, Johann Christoph</t>
  </si>
  <si>
    <t>Moniushko, Vladimire A.;Monjuško, Vladimire A.</t>
  </si>
  <si>
    <t>Monteiro Filho, Honorio da Costa</t>
  </si>
  <si>
    <t>Moricand, Marie-Etienne;Moricand, Moïse Étienne</t>
  </si>
  <si>
    <t>Mühlenpfordt, F.</t>
  </si>
  <si>
    <t>Müller, Herman;Mueller, Herman;Müller-Thurgau, Herman</t>
  </si>
  <si>
    <t>Mueller, Otto Friedrich (Friderich, Fridrich, Frederik)</t>
  </si>
  <si>
    <t>de Buffon, Georges Louis Leclerc</t>
  </si>
  <si>
    <t>Mueller, Cornelius Herman</t>
  </si>
  <si>
    <t>Mutis y Consuegra, Sinforoso</t>
  </si>
  <si>
    <t>Naegeli, Carl Wilhelm von</t>
  </si>
  <si>
    <t>Nasarov, M.I.</t>
  </si>
  <si>
    <t>Nekrasova, Vera Leontievna;Nekrassowa, Vera Leontievna</t>
  </si>
  <si>
    <t>Nilsson, Nils Herman</t>
  </si>
  <si>
    <t>Alekhin, V.V.;Aléchine, V.V.</t>
  </si>
  <si>
    <t>Nyst, Pierre</t>
  </si>
  <si>
    <t>Mauve, Amelia;Obermejer, Anna Amelia;Obermeijer, Anna Amelia;Obermeyer-Mauve, Anna Amelia</t>
  </si>
  <si>
    <t>Oellgaard, Hans</t>
  </si>
  <si>
    <t>Okenfuss, Lorenz</t>
  </si>
  <si>
    <t>Olsson, Pehr Hjalmar</t>
  </si>
  <si>
    <t>Pantzu, Zacharia C.</t>
  </si>
  <si>
    <t>Paunero Ruiz, Elena;Ruiz, Elena Paunero</t>
  </si>
  <si>
    <t>Joannes Petrus Dominicus Wilhelmus (Leyden)</t>
  </si>
  <si>
    <t>Stibal, Elfriede;Peter-Stibal, Elfriede</t>
  </si>
  <si>
    <t>Eunom, Friedrich Heinrich</t>
  </si>
  <si>
    <t>Podlech, Dietrich</t>
  </si>
  <si>
    <t>Poplavskaja-Sukaczeva, G.I.</t>
  </si>
  <si>
    <t>Campos Porto</t>
  </si>
  <si>
    <t>Porte, Paulo Campos;Campos Porto, Paulo de;Porto, Paulo Campos</t>
  </si>
  <si>
    <t>1895-</t>
  </si>
  <si>
    <t>Proskorjakov, Eugeny I.</t>
  </si>
  <si>
    <t>Ruhmwerth, Raumund Rapaics von;Rapaics von Ruhmwerth, Raymund</t>
  </si>
  <si>
    <t>Rasinsch, A.P.</t>
  </si>
  <si>
    <t>Redoffsky, Ivan Ivanovich</t>
  </si>
  <si>
    <t>Goodding, Charlotte Olive</t>
  </si>
  <si>
    <t>ABFS</t>
  </si>
  <si>
    <t>Wynne-Edwards, Eleanor Mary</t>
  </si>
  <si>
    <t>Roehling, Johann Christoph</t>
  </si>
  <si>
    <t>Röper, Johannes August Christian</t>
  </si>
  <si>
    <t>Roessig, Carl Gottlob</t>
  </si>
  <si>
    <t>Roland, Louis;Louis, (Frère)</t>
  </si>
  <si>
    <t>Roschevictz, Roman Julievich;Rozevic, Roman Julievich;Rozhevits, Roman Julievich</t>
  </si>
  <si>
    <t>Rottboell, Christen Friis</t>
  </si>
  <si>
    <t>Ruempler, Karl Theodor</t>
  </si>
  <si>
    <t>Rüppel, (Wilhelm Peter) Eduard (Simon)</t>
  </si>
  <si>
    <t>BL</t>
  </si>
  <si>
    <t>Rupp, Heinrich Bernard</t>
  </si>
  <si>
    <t>Alekseev, A.M.?</t>
  </si>
  <si>
    <t>San Giorgio, Anna di</t>
  </si>
  <si>
    <t>Schaeffer, Gottlieb August</t>
  </si>
  <si>
    <t>Schäffer, Jacob Christian (H.von)</t>
  </si>
  <si>
    <t>Schaeffer, Julius</t>
  </si>
  <si>
    <t>Schaer, Edward</t>
  </si>
  <si>
    <t>Schmidt, Johannes</t>
  </si>
  <si>
    <t>1880-</t>
  </si>
  <si>
    <t>Schneevoight, George Voorhelm</t>
  </si>
  <si>
    <t>Schoenheit, Friedrich Christian Heinrich</t>
  </si>
  <si>
    <t>Schroeter, Carl Joseph</t>
  </si>
  <si>
    <t>Schuebler, Gustav</t>
  </si>
  <si>
    <t>1927-2015</t>
  </si>
  <si>
    <t>1870-</t>
  </si>
  <si>
    <t>Schulze, (Carolus Otto) Rudolfus</t>
  </si>
  <si>
    <t>Schwaegrichen, Christian Friedrich</t>
  </si>
  <si>
    <t>Schwarz, Erich Frank</t>
  </si>
  <si>
    <t>Shuchobodskii, B.A.</t>
  </si>
  <si>
    <t>Simmons, Peter Lund</t>
  </si>
  <si>
    <t>Sinskaja, Eugenija Nikolayevna</t>
  </si>
  <si>
    <t>Smith, Harry</t>
  </si>
  <si>
    <t>Spanowsky, Wolfram</t>
  </si>
  <si>
    <t>1861-</t>
  </si>
  <si>
    <t>Kruseman, Maria Johanna;van Steenis-Kruseman, Maria Johanna</t>
  </si>
  <si>
    <t>BFPS</t>
  </si>
  <si>
    <t>Stoerck, Anton von</t>
  </si>
  <si>
    <t>FMPS</t>
  </si>
  <si>
    <t>Straehler, Adolf</t>
  </si>
  <si>
    <t>Stroem, Hans</t>
  </si>
  <si>
    <t>Succow, Laurenz(Lorenz) Johann Daniel</t>
  </si>
  <si>
    <t>Süssenguth, Karl</t>
  </si>
  <si>
    <t>Chonosuke, ;Sugawa, Chonosuke</t>
  </si>
  <si>
    <t>Wange, Nicolaus Alexis</t>
  </si>
  <si>
    <t>Syreischtschikou, Dimitrii Petrovich;Syreischikov, Dimitrii Petrovich;Syreitschikow, Dimitrii Petrovich</t>
  </si>
  <si>
    <t>1902-1998</t>
  </si>
  <si>
    <t>Tardieu-Blot, Marie-Laure</t>
  </si>
  <si>
    <t>Targioni, Giovanni</t>
  </si>
  <si>
    <t>Laurent-Täckholm, Vivi</t>
  </si>
  <si>
    <t>MP</t>
  </si>
  <si>
    <t>de Théis, Alexandre (Étienne Guillaume)</t>
  </si>
  <si>
    <t>Terri, Jean Joseph</t>
  </si>
  <si>
    <t>Im Thurn, E.F.</t>
  </si>
  <si>
    <t>1842-</t>
  </si>
  <si>
    <t>Tolmachev, Alexandr Innokentevich;Tolmacev, Alexandr Innokentevich;Tolmatchev, A.</t>
  </si>
  <si>
    <t>Tovar Serpa, Oscar</t>
  </si>
  <si>
    <t>Transhel, Woldemar (Andrejevitch)</t>
  </si>
  <si>
    <t>Tumadzhanov, I.I.</t>
  </si>
  <si>
    <t>Uhrová, Anežka;Hrabětová, Anežka</t>
  </si>
  <si>
    <t>Wainio, Edvard(Edward) August</t>
  </si>
  <si>
    <t>Bastelaer, Désiré Alexandre (Henri) Van</t>
  </si>
  <si>
    <t>Haesendonck, (Gérard) Constant Van</t>
  </si>
  <si>
    <t>Velarde Nuñez, Octavio;Velarde-Nuñez, Octavio</t>
  </si>
  <si>
    <t>Wenzlavovitsch, F.S.;Ventslavovich, F.S.</t>
  </si>
  <si>
    <t>Vicq, (Léon-Bonaventure) Éloy de;de Vicq, (Léon-Bonaventure) Éloy</t>
  </si>
  <si>
    <t>Carenzo, Martín;Villa, Martín Carenzo</t>
  </si>
  <si>
    <t>Voight, Friedrich Sigismund</t>
  </si>
  <si>
    <t>1834-</t>
  </si>
  <si>
    <t>Vos, André (Pascal Alexandre) de</t>
  </si>
  <si>
    <t>Farkaš-Vukotinovic, Ljudevit (Ludwig von)</t>
  </si>
  <si>
    <t>Waldstein-Wartemburg, Franz de Paula Adam von</t>
  </si>
  <si>
    <t>Wolff, Nathaniel;Wulff, Nathan</t>
  </si>
  <si>
    <t>van der Burgh, Johannes</t>
  </si>
  <si>
    <t>Fritz (Friedrich)</t>
  </si>
  <si>
    <t>Wettstein von Westersheim, Fritz (Friedrich)</t>
  </si>
  <si>
    <t>White, David</t>
  </si>
  <si>
    <t>Alekseev, Eugeniy Borisovich</t>
  </si>
  <si>
    <t>White (of Dublin), John</t>
  </si>
  <si>
    <t>Winkler, Mauritz</t>
  </si>
  <si>
    <t>1845-</t>
  </si>
  <si>
    <t>1881-</t>
  </si>
  <si>
    <t>Peacock, Edward Adrian</t>
  </si>
  <si>
    <t>Young, William</t>
  </si>
  <si>
    <t>K.Zaleski</t>
  </si>
  <si>
    <t>Karol Wilhelm</t>
  </si>
  <si>
    <t>Zaleski</t>
  </si>
  <si>
    <t>Zalessky, Karol;Zaleski, W.;Zaleski, K.</t>
  </si>
  <si>
    <t>ABF</t>
  </si>
  <si>
    <t>Zalyesskii, Mikhail (Dmitrievich);Zalleskij, Mikhail (Dmitrievich)</t>
  </si>
  <si>
    <t>Zämels, Aleksandrs</t>
  </si>
  <si>
    <t>Joukowsky, O.</t>
  </si>
  <si>
    <t>Burle Marx, Roberto</t>
  </si>
  <si>
    <t>Oellgaard, Benjamin</t>
  </si>
  <si>
    <t>Cuvier, Frédéric</t>
  </si>
  <si>
    <t>Fedchenko, Boris Alexsevič(Alexeevich)</t>
  </si>
  <si>
    <t>Schneider(of Hessen Nassau), Georg</t>
  </si>
  <si>
    <t>de Serres, Marcel;Serres, Marcel de</t>
  </si>
  <si>
    <t>Simon, Wilhelm Otto Friedrich</t>
  </si>
  <si>
    <t>White (of Royal Navy), John</t>
  </si>
  <si>
    <t>Žertová, Anna;Chrtková-Žertová, Anna</t>
  </si>
  <si>
    <t>Stadmann,</t>
  </si>
  <si>
    <t>van den Berg, Maria Elizabeth</t>
  </si>
  <si>
    <t>González, Julian;González Patiño, Julián</t>
  </si>
  <si>
    <t>Spaeth, Franz Ludwig</t>
  </si>
  <si>
    <t>Cross, Shirley Gale</t>
  </si>
  <si>
    <t>Gerarde, John</t>
  </si>
  <si>
    <t>Koehler, Johann Christian Gottlieb</t>
  </si>
  <si>
    <t>-1981</t>
  </si>
  <si>
    <t>de Forestier, Aimé</t>
  </si>
  <si>
    <t>Özhatey, Neriman</t>
  </si>
  <si>
    <t>-1843</t>
  </si>
  <si>
    <t>Popow, T.</t>
  </si>
  <si>
    <t>Vukić</t>
  </si>
  <si>
    <t>Harriet Campbell</t>
  </si>
  <si>
    <t>Sheppard, (Mrs.)</t>
  </si>
  <si>
    <t>Schreiner, R.</t>
  </si>
  <si>
    <t>Vanucci,</t>
  </si>
  <si>
    <t>1839-1912</t>
  </si>
  <si>
    <t>Lueckel, Emil</t>
  </si>
  <si>
    <t>Burtt, Bill</t>
  </si>
  <si>
    <t>Jaarsveld, Ernst Jacobus van</t>
  </si>
  <si>
    <t>Mueller-Doblies, Dietrich</t>
  </si>
  <si>
    <t>Mueller-Doblies, Ute</t>
  </si>
  <si>
    <t>van Wyk, Braam;Wyk, Abraham Erasmus van</t>
  </si>
  <si>
    <t>Mitsevski, Kiril;Micevsky, Kiril</t>
  </si>
  <si>
    <t>Gustafsson, Lars-Åke</t>
  </si>
  <si>
    <t>Castroviejo Bolíbar, Santiago</t>
  </si>
  <si>
    <t>Bartolo Brullo, Giuseppina</t>
  </si>
  <si>
    <t>Knapp, Sandy</t>
  </si>
  <si>
    <t>de Miranda, Francisco Eduardo Laport</t>
  </si>
  <si>
    <t>-1924</t>
  </si>
  <si>
    <t>Bush, Elizabeth Aleksandrovna</t>
  </si>
  <si>
    <t>Gandhi, Kanchi Natarajan;Gandhi, Kancheepuram Natarajan</t>
  </si>
  <si>
    <t>Anna Isabel</t>
  </si>
  <si>
    <t>1848-1943</t>
  </si>
  <si>
    <t>-1854</t>
  </si>
  <si>
    <t>Mannetje, Len 't</t>
  </si>
  <si>
    <t>Barquin, Eduardo</t>
  </si>
  <si>
    <t>Beltrán Tejera, Esperanza;Tejera, Esperanza Beltrán</t>
  </si>
  <si>
    <t>N.Santos Guerra, Arnoldo;Santos, Arnoldo</t>
  </si>
  <si>
    <t>Spencer Bruce</t>
  </si>
  <si>
    <t>-before 1836</t>
  </si>
  <si>
    <t>Helen Isobel</t>
  </si>
  <si>
    <t>Leonard Isaacs</t>
  </si>
  <si>
    <t>Cady, Leo I.</t>
  </si>
  <si>
    <t>Bute, John Stuart,Earl of</t>
  </si>
  <si>
    <t>ABFMS</t>
  </si>
  <si>
    <t>1917-2014</t>
  </si>
  <si>
    <t>1937-2014</t>
  </si>
  <si>
    <t>Walter Thomas</t>
  </si>
  <si>
    <t>1922 -2012</t>
  </si>
  <si>
    <t>Frappier de Mont Benoist, Charles</t>
  </si>
  <si>
    <t>Artjuschenko, Z.T.;Artyushenko, Z.T.</t>
  </si>
  <si>
    <t>Pramanick, B.B.</t>
  </si>
  <si>
    <t>Jack DeVon</t>
  </si>
  <si>
    <t>Cardona Florit, María de los Angeles</t>
  </si>
  <si>
    <t>Caballero, Miguel</t>
  </si>
  <si>
    <t>Vaclav Anthony</t>
  </si>
  <si>
    <t>Nooten, Bertha Hoola van;van Nooten, Bertha Hoola</t>
  </si>
  <si>
    <t>Veken, Paul A.J.B.van der</t>
  </si>
  <si>
    <t>1959-</t>
  </si>
  <si>
    <t>DeJong, Diederik Cornelius Dignus;Jong, Diederik Cornelius Dignus De</t>
  </si>
  <si>
    <t>1934-2015</t>
  </si>
  <si>
    <t>Petrus (Piet) Cornelis</t>
  </si>
  <si>
    <t>de Jong, P.C.;DeJong, P.C.;Jong, P.C.de</t>
  </si>
  <si>
    <t>Wyk, Ben-Erik van</t>
  </si>
  <si>
    <t>Vuilleumier, Beryl Britnall</t>
  </si>
  <si>
    <t>Acevedo, Pedro</t>
  </si>
  <si>
    <t>Reeder, Charlotte Goodding</t>
  </si>
  <si>
    <t>Houston, William</t>
  </si>
  <si>
    <t>Alekseenko, F.N.;Alexejenko, F.N.</t>
  </si>
  <si>
    <t>Kittell, (Sister)</t>
  </si>
  <si>
    <t>Perdue Jr., Robert Edward</t>
  </si>
  <si>
    <t>1950-2016</t>
  </si>
  <si>
    <t>Nanu</t>
  </si>
  <si>
    <t>Cadevall, Juan;Cadeval i Diars, Joan</t>
  </si>
  <si>
    <t>Jenő</t>
  </si>
  <si>
    <t>Dumitriu-Tǎtǎranu</t>
  </si>
  <si>
    <t>Hoefft, Franz M.S.V.</t>
  </si>
  <si>
    <t>1801-</t>
  </si>
  <si>
    <t>MacKey, James</t>
  </si>
  <si>
    <t>Mitchourine, I.V.</t>
  </si>
  <si>
    <t>Alexejenko, M.I.</t>
  </si>
  <si>
    <t>Purkyně, Jan Evangelista</t>
  </si>
  <si>
    <t>Pal, T.K.</t>
  </si>
  <si>
    <t>Rainer Jürgen</t>
  </si>
  <si>
    <t>Kreutzinger, Kurt G.</t>
  </si>
  <si>
    <t>Cleofé Elsa</t>
  </si>
  <si>
    <t>-1967~68</t>
  </si>
  <si>
    <t>Fenzi, Emanuele Orazio</t>
  </si>
  <si>
    <t>Calderón Díaz Barriga, Graciela;Calderón de Rzedowski, Graciela</t>
  </si>
  <si>
    <t>Büttner, Richard;Buettner, Richard</t>
  </si>
  <si>
    <t>1849-</t>
  </si>
  <si>
    <t>Yang, Han Bi</t>
  </si>
  <si>
    <t>Wang, Cheng Ping</t>
  </si>
  <si>
    <t>Escobar, Linda Katherine Albert de</t>
  </si>
  <si>
    <t>Abdel Bari, Ekhlas Mohammed Mahmud</t>
  </si>
  <si>
    <t>1862-1916</t>
  </si>
  <si>
    <t>McLaren, Henry Duncan</t>
  </si>
  <si>
    <t>Andersson, Lennart</t>
  </si>
  <si>
    <t>Zhao, Qi Seng</t>
  </si>
  <si>
    <t>Guého, Joseph</t>
  </si>
  <si>
    <t>1958-</t>
  </si>
  <si>
    <t>Cámara Hernández, Julián A.</t>
  </si>
  <si>
    <t>1966-</t>
  </si>
  <si>
    <t>Humblot, Léon Henri Joseph</t>
  </si>
  <si>
    <t>Lowry, Pete</t>
  </si>
  <si>
    <t>de Morales, Sebastiàn Alfredo</t>
  </si>
  <si>
    <t>Cámara Niño, Fernando</t>
  </si>
  <si>
    <t>Ortiz Diaz, Juan Javier</t>
  </si>
  <si>
    <t>de Camargo, Felisberto Cardoso</t>
  </si>
  <si>
    <t>Tsueh, Yu Wan</t>
  </si>
  <si>
    <t>Johannes Dietrich</t>
  </si>
  <si>
    <t>An, Zhang Xi</t>
  </si>
  <si>
    <t>Zhang, Zhen Wan</t>
  </si>
  <si>
    <t>Chang, Chih Yu;Zhang, Zhi Yu</t>
  </si>
  <si>
    <t>Zhang, Xui Shi</t>
  </si>
  <si>
    <t>Chen, Jia Rui</t>
  </si>
  <si>
    <t>Chen, Luetta</t>
  </si>
  <si>
    <t>Zheng, Mian</t>
  </si>
  <si>
    <t>Zheng, Wu Can</t>
  </si>
  <si>
    <t>Chu, Chao I</t>
  </si>
  <si>
    <t>Zhu, Zheng De</t>
  </si>
  <si>
    <t>Zhu, Ge Lin(g)</t>
  </si>
  <si>
    <t>Zhu, Wei Ming</t>
  </si>
  <si>
    <t>Fang, Rui Zheng</t>
  </si>
  <si>
    <t>Ho, Ting Nong;He, Ting Nong</t>
  </si>
  <si>
    <t>Xu, Yin</t>
  </si>
  <si>
    <t>Xu, Yong Chun</t>
  </si>
  <si>
    <t>Wen Kuang, Hu;Hu, Wen Guang</t>
  </si>
  <si>
    <t>Hu, Lin Zheng</t>
  </si>
  <si>
    <t>Huang, Su Hua</t>
  </si>
  <si>
    <t>Huang, Yun Hui</t>
  </si>
  <si>
    <t>Jen, Hsien Wang;Jen, Xiang Wei</t>
  </si>
  <si>
    <t>Campdera Camius, Francisco (François)</t>
  </si>
  <si>
    <t>Lang, Kai Yong</t>
  </si>
  <si>
    <t>Li, Chao Luan</t>
  </si>
  <si>
    <t>Heng</t>
  </si>
  <si>
    <t>Li, Hen</t>
  </si>
  <si>
    <t>Lin, Lai Guan</t>
  </si>
  <si>
    <t>Lu, Ling Di</t>
  </si>
  <si>
    <t>Pu, Fa Ding</t>
  </si>
  <si>
    <t>Klobukova, Eugenija Nikolaevna Alissova</t>
  </si>
  <si>
    <t>Jian, Zhuo Po</t>
  </si>
  <si>
    <t>Cui, Hong Bing</t>
  </si>
  <si>
    <t>Wang, Qing Rui</t>
  </si>
  <si>
    <t>Wang, Zhu Hao</t>
  </si>
  <si>
    <t>Wang, Jan Ru</t>
  </si>
  <si>
    <t>Wu, Su-gong;Wu, Su-kong;Wu, Shu Gong</t>
  </si>
  <si>
    <t>Yang, Qin Zhou;Yang, Ching Chow</t>
  </si>
  <si>
    <t>Borissova-Bekrjasheva, Antonina Georgievna;Borissova-Bekrjaševa, Antonina Georgievna;Borisova, Antonina Georgievna;Borisova-Bekrjaševa, Antonina Georgievna</t>
  </si>
  <si>
    <t>Burgersdyk, Leendert Alexander Johannes</t>
  </si>
  <si>
    <t>-1888</t>
  </si>
  <si>
    <t>de Chambray, Georges</t>
  </si>
  <si>
    <t>1735-?1803</t>
  </si>
  <si>
    <t>1930-2013</t>
  </si>
  <si>
    <t>Corte, C.de</t>
  </si>
  <si>
    <t>France, Jesse Allison De</t>
  </si>
  <si>
    <t>Haas, Th.de</t>
  </si>
  <si>
    <t>Jonghe, Jean De</t>
  </si>
  <si>
    <t>1830-</t>
  </si>
  <si>
    <t>de Nobele, L.</t>
  </si>
  <si>
    <t>Cárdenas Hermosa, Martin</t>
  </si>
  <si>
    <t>de la Devansaye, Alphonse</t>
  </si>
  <si>
    <t>-1900</t>
  </si>
  <si>
    <t>D'Ombrain, Henry Honywood</t>
  </si>
  <si>
    <t>1806–1876</t>
  </si>
  <si>
    <t>Donkelaar, André</t>
  </si>
  <si>
    <t>Dybowsky, Jean</t>
  </si>
  <si>
    <t>Grebenščikov, Igor Sergeevich</t>
  </si>
  <si>
    <t>1843-</t>
  </si>
  <si>
    <t>Hoibrenk, Daniel</t>
  </si>
  <si>
    <t>1846-</t>
  </si>
  <si>
    <t>Krätzl, Franz</t>
  </si>
  <si>
    <t>Grand, O.Le</t>
  </si>
  <si>
    <t>Möller, Arturo F.</t>
  </si>
  <si>
    <t>Möller, Heinrich</t>
  </si>
  <si>
    <t>Müller, Karl;Müller [of Stuttgart], Carl (Karl);Mueller, Carl</t>
  </si>
  <si>
    <t>da Costa Paiva, Antonio;Castello de Paiva, Antonio</t>
  </si>
  <si>
    <t>Parish, E.C.</t>
  </si>
  <si>
    <t>-1869</t>
  </si>
  <si>
    <t>1906-1972</t>
  </si>
  <si>
    <t>Pynaert-van Geert, Édouard-Christophe</t>
  </si>
  <si>
    <t>1826?-1887</t>
  </si>
  <si>
    <t>Ernest Christian</t>
  </si>
  <si>
    <t>Ruest,</t>
  </si>
  <si>
    <t>fl. -1885</t>
  </si>
  <si>
    <t>Schlachter, Ch.J.</t>
  </si>
  <si>
    <t>Schwarz, Friedrich</t>
  </si>
  <si>
    <t>de Sélys-Longchamps, Michel Edmond</t>
  </si>
  <si>
    <t>Shangin, Petr Ivanovich</t>
  </si>
  <si>
    <t>Stchegleev, Serge S.;Stschegleew, Serge S.;Shchegleev, Serge S.</t>
  </si>
  <si>
    <t>Spaeth, Hellmut Ludwig</t>
  </si>
  <si>
    <t>1962-</t>
  </si>
  <si>
    <t>St.-Léger, Léon</t>
  </si>
  <si>
    <t>de Talou, A.</t>
  </si>
  <si>
    <t>van den Heede, Adolphe</t>
  </si>
  <si>
    <t>van Kleef, C.</t>
  </si>
  <si>
    <t>van Tubergen, Cornelis Gerrit</t>
  </si>
  <si>
    <t>Vos, Cornelis De</t>
  </si>
  <si>
    <t>Ratibor und Corvey, Egon von Victor Moritz Karl Maria;Prinz zu Hohenlohe-Schillingsfürst, Egon Viktor Moritz Karl Maria von Ratibor</t>
  </si>
  <si>
    <t>van de Weyer, W.</t>
  </si>
  <si>
    <t>al-'Izzi, Husham Ayub</t>
  </si>
  <si>
    <t>Beloserky, R.N.;Beloserky, Nikola</t>
  </si>
  <si>
    <t>al-Rawi, Ali</t>
  </si>
  <si>
    <t>1899-1974</t>
  </si>
  <si>
    <t>1754-</t>
  </si>
  <si>
    <t>Cramer, Carl</t>
  </si>
  <si>
    <t>de Lanessan, Jean Marie Antoine</t>
  </si>
  <si>
    <t>Leyboldt, Friedrich Ernst</t>
  </si>
  <si>
    <t>Marcovicz, Simon</t>
  </si>
  <si>
    <t>Charles Wesley</t>
  </si>
  <si>
    <t>1913-2014</t>
  </si>
  <si>
    <t>Carter Holmes, Susan;Holmes, Susan</t>
  </si>
  <si>
    <t>van Bruggen, Theodore</t>
  </si>
  <si>
    <t>Lévêque de Vilmorin, (Philippe) Victoire;de Vilmorin, (Philippe) Victoire (Lévêque)</t>
  </si>
  <si>
    <t>Vos, Anna Petronella Cornelia De</t>
  </si>
  <si>
    <t>1820-</t>
  </si>
  <si>
    <t>van Zijp, Coenraad</t>
  </si>
  <si>
    <t>Miau, Ru Huai</t>
  </si>
  <si>
    <t>Tadesse, Mesfin</t>
  </si>
  <si>
    <t>Abebe, Dawit</t>
  </si>
  <si>
    <t>Caruana, Alfredo;Caruana-Gatto, Alfredo</t>
  </si>
  <si>
    <t>Demissew, Sebsebe;Sebsebe,</t>
  </si>
  <si>
    <t>1952-2016</t>
  </si>
  <si>
    <t>Kelbessa, Ensermu</t>
  </si>
  <si>
    <t>d'Aleizette, Aymar Charles</t>
  </si>
  <si>
    <t>Joncheere, Gerardus J.de</t>
  </si>
  <si>
    <t>Collenette, Sheila</t>
  </si>
  <si>
    <t>Landon, Kenneth</t>
  </si>
  <si>
    <t>Barbey, Caroline</t>
  </si>
  <si>
    <t>Yang, Kuang Hui</t>
  </si>
  <si>
    <t>Carvalho e Vasconcellos, João de;de Carvalho e Vasconcellos, João</t>
  </si>
  <si>
    <t>-1928</t>
  </si>
  <si>
    <t>1963-</t>
  </si>
  <si>
    <t>1879-1921</t>
  </si>
  <si>
    <t>Lewis, H.</t>
  </si>
  <si>
    <t>Kellogg, Toby</t>
  </si>
  <si>
    <t>Petrovskii, V.V.</t>
  </si>
  <si>
    <t>Peter Nevill</t>
  </si>
  <si>
    <t>Andrade Chiappeta, Alda de;de Andrade, Alda;Andrade, A.</t>
  </si>
  <si>
    <t>1942-2016</t>
  </si>
  <si>
    <t>Valdés Guttiérez, Javier</t>
  </si>
  <si>
    <t>Amato, Giovanni Frederico d'</t>
  </si>
  <si>
    <t>Luca, Paolo De</t>
  </si>
  <si>
    <t>Diana-Corrias, Silvana</t>
  </si>
  <si>
    <t>N.H.G.Jacobsen</t>
  </si>
  <si>
    <t>-1863</t>
  </si>
  <si>
    <t>Freire Allemão, Manoel</t>
  </si>
  <si>
    <t>Razali</t>
  </si>
  <si>
    <t>Valva, Vincenzo la</t>
  </si>
  <si>
    <t>Ling, You Xing</t>
  </si>
  <si>
    <t>Martini, Sandro</t>
  </si>
  <si>
    <t>Castañeda y Nuñez de Caceras, Marcelino;Castañeda, M.</t>
  </si>
  <si>
    <t>-1927</t>
  </si>
  <si>
    <t>1961-</t>
  </si>
  <si>
    <t>Rosselló  i Picornell, Josep Antoni;Rosselló Picornell, Josep Antoni</t>
  </si>
  <si>
    <t>Allemão, Francisco Freire</t>
  </si>
  <si>
    <t>Samaritini, Giovanni Battista</t>
  </si>
  <si>
    <t>1913-1978</t>
  </si>
  <si>
    <t>de Castro e Almeida Pimentel de Sequeira e Abreu, Duarte Manuel;de Castro, Duarte;Castro e Almeida Pimentel de Sequeira e Abreu, Duarte Manuel de</t>
  </si>
  <si>
    <t>Vidal, G.</t>
  </si>
  <si>
    <t>Zucconi Galli Fonseca, Laura</t>
  </si>
  <si>
    <t>de Barros, Fábio</t>
  </si>
  <si>
    <t>van de Beek, A.</t>
  </si>
  <si>
    <t>Benedí-Gonzàlez, Carles;Benedí i González, Carles;Benedí González, Carles</t>
  </si>
  <si>
    <t>Cauwet-Marc, Ann Marie</t>
  </si>
  <si>
    <t>Blanca López, Gabriel</t>
  </si>
  <si>
    <t>Boele, Cees</t>
  </si>
  <si>
    <t>Botta de Miconi, Silvia Margarita</t>
  </si>
  <si>
    <t>Alberto Júdice Leote</t>
  </si>
  <si>
    <t>1922-2006</t>
  </si>
  <si>
    <t>Carnevali Fernández-Concha, Germán</t>
  </si>
  <si>
    <t>Cebolla Lozano, Consuelo</t>
  </si>
  <si>
    <t>Çelebioğlu</t>
  </si>
  <si>
    <t>Chao, Tien Bung;Zhao, Tien Bang;Zhao, Tian Bang</t>
  </si>
  <si>
    <t>Cavanilles Palop, Antonio José(Joseph)</t>
  </si>
  <si>
    <t>Rogers, Charles Coltman</t>
  </si>
  <si>
    <t>Cox, P.J.B.</t>
  </si>
  <si>
    <t>Cubas Domínguez, Paloma J.A.</t>
  </si>
  <si>
    <t>Galán, Antonio;Galán-Mera, Antonio</t>
  </si>
  <si>
    <t>Devesa Alcaraz, Juan Antonio</t>
  </si>
  <si>
    <t>Díaz González, Tomás Emilio</t>
  </si>
  <si>
    <t>Espinosa G., Judith;Espinosa Garduno, Judith</t>
  </si>
  <si>
    <t>Fernández Nava, Rafael</t>
  </si>
  <si>
    <t>Caulinus, Filippo</t>
  </si>
  <si>
    <t>Fuertes Aguilar, F.Javier</t>
  </si>
  <si>
    <t>Vicki Ann</t>
  </si>
  <si>
    <t>Gahraman, A.</t>
  </si>
  <si>
    <t>González Villarreal, Luz Maria</t>
  </si>
  <si>
    <t>Gorlakeva, Z.S.;Gorlaczeva, Z.S.;Horlacheva, Z.S.</t>
  </si>
  <si>
    <t>Hässel, Gabriela Gustava</t>
  </si>
  <si>
    <t>1764-</t>
  </si>
  <si>
    <t>Hernández Macías, Héctor</t>
  </si>
  <si>
    <t>Agerer-Kirchhoff, Christina Hedwig</t>
  </si>
  <si>
    <t>Ladislav František</t>
  </si>
  <si>
    <t>Čelakavský, Ladislav František</t>
  </si>
  <si>
    <t>Tan, Kit</t>
  </si>
  <si>
    <t>Robert Dale</t>
  </si>
  <si>
    <t>Kloppenburg, R. Dale</t>
  </si>
  <si>
    <t>Paul Joseph</t>
  </si>
  <si>
    <t>Kreutz, Karel</t>
  </si>
  <si>
    <t>Kress, John</t>
  </si>
  <si>
    <t>van der Laan, F.M.</t>
  </si>
  <si>
    <t>López-González, Ginés Alejandro;López, G.</t>
  </si>
  <si>
    <t>Cabrera R., Leticia</t>
  </si>
  <si>
    <t>Maas-van de Kamer, Hillegonda</t>
  </si>
  <si>
    <t>Maassoumi, Ali Asghar Ramak</t>
  </si>
  <si>
    <t>McDonald, Andrew</t>
  </si>
  <si>
    <t>Madrigal, Xavier;Madrigal Sánchez, Xavier</t>
  </si>
  <si>
    <t>Marcailhou d'Aylméric</t>
  </si>
  <si>
    <t>Martínez Salas, Esteban Manuel</t>
  </si>
  <si>
    <t>Martínez García, Julieta</t>
  </si>
  <si>
    <t>Molina Maruenda, José Andrés</t>
  </si>
  <si>
    <t>Morales Torres, Concepción</t>
  </si>
  <si>
    <t>Moreno, Margarita</t>
  </si>
  <si>
    <t>Navarro Sánchez, Gonzalo</t>
  </si>
  <si>
    <t>Česchmedjiev, I.;Česchmedžiev, Ilija Vasilev;Cheshmedzhiev, Iliya Vasilev</t>
  </si>
  <si>
    <t>Nendtvich, Theodor;Nendvich, Tamas;Nendtvich, Thomas</t>
  </si>
  <si>
    <t>Francis John A.</t>
  </si>
  <si>
    <t>1869-1949</t>
  </si>
  <si>
    <t>Morris, John;Morris, Frank</t>
  </si>
  <si>
    <t>Orell Casasnovas, Jeroni</t>
  </si>
  <si>
    <t>Ortega-Olivencia, Ana</t>
  </si>
  <si>
    <t>Ozanin, C.</t>
  </si>
  <si>
    <t>Pajarón Sotomayor, Santiago</t>
  </si>
  <si>
    <t>Pavlyus, M.</t>
  </si>
  <si>
    <t>Pérez Cueto, Eva</t>
  </si>
  <si>
    <t>Jenkins, Gillian</t>
  </si>
  <si>
    <t>Chu, Shin Tseng</t>
  </si>
  <si>
    <t>Hunde</t>
  </si>
  <si>
    <t>Asfaw Hunde,</t>
  </si>
  <si>
    <t>Franklin-Hennessy, Esmé</t>
  </si>
  <si>
    <t>Ramos Álvarez, Clara Hilda</t>
  </si>
  <si>
    <t>Rangel Ch., J.Orlando</t>
  </si>
  <si>
    <t>Chaianan, Chumsri</t>
  </si>
  <si>
    <t>Riba y Nava Esparza, Ramón</t>
  </si>
  <si>
    <t>Romero González, Gustavo Adolfo;González, Gustavo Adolfo Romero</t>
  </si>
  <si>
    <t>Romo Díez, Angel María</t>
  </si>
  <si>
    <t>Decraene, Louis-Philippe Ronse</t>
  </si>
  <si>
    <t>Rosua Campos, José Luis</t>
  </si>
  <si>
    <t>Keith D.</t>
  </si>
  <si>
    <t>El-din, Ahmed Gamal;Fahmy, Ahmed Gamal-Eldin Mohammed</t>
  </si>
  <si>
    <t>Goghina, E.</t>
  </si>
  <si>
    <t>Borodina-Grabovskaja, Alisa E.;Grabovskaya, Alisa E.;Borod.-Grabovsk., ;Grabovskaja-Borodina, A.E.</t>
  </si>
  <si>
    <t>Liogier, Enrique Eugenio;Liogier de Sereys Allut, Henri Eugene;Liogier, A.H.;Liogier de Sereys Allut, Enrique Eugenio;Liogier, Henri Alain</t>
  </si>
  <si>
    <t>1967-</t>
  </si>
  <si>
    <t>Chalabi-Kab'i, Z.</t>
  </si>
  <si>
    <t>Gussejnov, Sch.A.</t>
  </si>
  <si>
    <t>Aweke, Getachew</t>
  </si>
  <si>
    <t>Rivera, Diego</t>
  </si>
  <si>
    <t>André du</t>
  </si>
  <si>
    <t>Chalard, A.du;du Chalard, A.</t>
  </si>
  <si>
    <t>de la Fuente García, Vicente</t>
  </si>
  <si>
    <t>Sauget-Barbier, Joseph Sylvestre;Sauget y Barbis, Joseph Sylvestre;León, Frère</t>
  </si>
  <si>
    <t>Kirouac, Joseph Louis Conrad;Kirouak, Joseph Louis Conrad;Marie-Victorin, Joseph Louis Conrad</t>
  </si>
  <si>
    <t>Salazar Chávez, Gerardo A.</t>
  </si>
  <si>
    <t>Kong, Xian Xu</t>
  </si>
  <si>
    <t>Liang, Song Jun</t>
  </si>
  <si>
    <t>-before 1834</t>
  </si>
  <si>
    <t>Yao, Gan</t>
  </si>
  <si>
    <t>Pao, Shi Ying</t>
  </si>
  <si>
    <t>Jing, Yue Xing</t>
  </si>
  <si>
    <t>Wang, Chung Yong</t>
  </si>
  <si>
    <t>Chamisseau de Boncourt, Louis Charles Adelaïde;de Boncourt, Louis Charles Adelaïde Chamisseau</t>
  </si>
  <si>
    <t>Zhao, Zi En</t>
  </si>
  <si>
    <t>Chou, L.H.</t>
  </si>
  <si>
    <t>Ding, Zhi Zun;Ting, Chih Chi</t>
  </si>
  <si>
    <t>Cheng, Chao Tsung;Cheng, C.Z.</t>
  </si>
  <si>
    <t>Chen, Chung Lien</t>
  </si>
  <si>
    <t>Gonçalves Sobrinho</t>
  </si>
  <si>
    <t>Sobrinho, Luis</t>
  </si>
  <si>
    <t>Xu, Ting Zhi</t>
  </si>
  <si>
    <t>Fang, Y.I.</t>
  </si>
  <si>
    <t>Yan, Ji</t>
  </si>
  <si>
    <t>Zhang, Wen Jin</t>
  </si>
  <si>
    <t>Marimuthu</t>
  </si>
  <si>
    <t>Veerichetty</t>
  </si>
  <si>
    <t>Chu, Hua</t>
  </si>
  <si>
    <t>Zhou, Shi Quan</t>
  </si>
  <si>
    <t>1965-</t>
  </si>
  <si>
    <t>Fragman-Sapir, Ori</t>
  </si>
  <si>
    <t>Lan, Young Zhen;Lan, Young Chen</t>
  </si>
  <si>
    <t>1914-2016</t>
  </si>
  <si>
    <t>Zhang, Hong Da</t>
  </si>
  <si>
    <t>Yang, Xi Lin(g)</t>
  </si>
  <si>
    <t>Hou, Yue Xin</t>
  </si>
  <si>
    <t>Hsu, Yang Peng;Hsu, Yang Pong;Hsu, Ying Ben</t>
  </si>
  <si>
    <t>Chang, Yu Liang</t>
  </si>
  <si>
    <t>Igoshina, Kapitolina Nikolaevna</t>
  </si>
  <si>
    <t>Zhang, Yong Tian</t>
  </si>
  <si>
    <t>Kuang, Ko Rjên</t>
  </si>
  <si>
    <t>Li, Shu Hsin</t>
  </si>
  <si>
    <t>Chao, Chi Ding</t>
  </si>
  <si>
    <t>Guo, Yujie</t>
  </si>
  <si>
    <t>Iljinskaya, Irina Alekseevna;Iljinskaja, J.A.</t>
  </si>
  <si>
    <t>Ivanishvili, M.A.</t>
  </si>
  <si>
    <t>Ivanyukovich, L.K.</t>
  </si>
  <si>
    <t>Yunusov, Sabir Yunusovich</t>
  </si>
  <si>
    <t>Kalenichenko, M.G.</t>
  </si>
  <si>
    <t>Karpisonova, Rimma A.</t>
  </si>
  <si>
    <t>Kashina, L.I.</t>
  </si>
  <si>
    <t>Chao, Liang Neng</t>
  </si>
  <si>
    <t>Khasanov, Orunbai Khasanovich</t>
  </si>
  <si>
    <t>Klyuikov, E.V.;Kluykov, E.V.</t>
  </si>
  <si>
    <t>Kloczkova Akulova, N.G.</t>
  </si>
  <si>
    <t>Kurbatskii, Vladimir Ivanovich</t>
  </si>
  <si>
    <t>Kuznetzov, N.M.</t>
  </si>
  <si>
    <t>Gonzalez-Albo, José;González-Albo Campillo, José</t>
  </si>
  <si>
    <t>Smith, F.Donnell</t>
  </si>
  <si>
    <t>1873-1939</t>
  </si>
  <si>
    <t>Chardón Palacios, Carlos Eugenio</t>
  </si>
  <si>
    <t>Shu, Tsi Yun</t>
  </si>
  <si>
    <t>Charkevicz, Sigismund Semenovich</t>
  </si>
  <si>
    <t>Pong, Tse Siang;Pen, Tse Hsiang</t>
  </si>
  <si>
    <t>de Charpentier, Jean G.F.</t>
  </si>
  <si>
    <t>Nie, Shou Chuan</t>
  </si>
  <si>
    <t>Fu, Jing Qiou</t>
  </si>
  <si>
    <t>1771-1855</t>
  </si>
  <si>
    <t>Victoire, Louise Marie;de Chastenay, Victorine</t>
  </si>
  <si>
    <t>Zhang, Yun Bin;Chang, Yi Bi;Chang, Yun Bing</t>
  </si>
  <si>
    <t>Cheng, Jian Fu</t>
  </si>
  <si>
    <t>Liu, Ming Yuan</t>
  </si>
  <si>
    <t>Zhou, Bang Kai</t>
  </si>
  <si>
    <t>Mo, Xin Li</t>
  </si>
  <si>
    <t>Fang, Zhen Fu;Fang, Chen Fu</t>
  </si>
  <si>
    <t>Tao, Gou Da</t>
  </si>
  <si>
    <t>Chou, R.C.</t>
  </si>
  <si>
    <t>Mao, Ping Yi</t>
  </si>
  <si>
    <t>1972-</t>
  </si>
  <si>
    <t>Bai, Pei Yu</t>
  </si>
  <si>
    <t>Deng, Zhao Yi;Deng, Cao Yi</t>
  </si>
  <si>
    <t>Chazelles, Laurent Marie;de Chazelles, Laurent</t>
  </si>
  <si>
    <t>Tiu, Danilo Arguson</t>
  </si>
  <si>
    <t>1950-2018</t>
  </si>
  <si>
    <t>Chiang Cabrera, Fernando</t>
  </si>
  <si>
    <t>Zhang, Wi Pien</t>
  </si>
  <si>
    <t>Xue, Ji Ru;Hsueh, Ji Ru</t>
  </si>
  <si>
    <t>Hsieh, Tsung Wan</t>
  </si>
  <si>
    <t>Chen, Jie;Chen, Cheih</t>
  </si>
  <si>
    <t>Rooy, Jacques van</t>
  </si>
  <si>
    <t>Ros Espín, Rosa;Ros Espín, Rosa María</t>
  </si>
  <si>
    <t>Chen, Feng Huei;Chen, Feng Huai</t>
  </si>
  <si>
    <t>de Sarmiento, M.N.R.</t>
  </si>
  <si>
    <t>Sastre-de Jesús, Ines</t>
  </si>
  <si>
    <t>1937-2015</t>
  </si>
  <si>
    <t>Chen, Xin Qi;Chen, Shing Chi</t>
  </si>
  <si>
    <t>.</t>
  </si>
  <si>
    <t>BF</t>
  </si>
  <si>
    <t>Władisław</t>
  </si>
  <si>
    <t>Darjono-Kramadibrata, Kartini</t>
  </si>
  <si>
    <t>Gaillard-Martinie, Brigitte</t>
  </si>
  <si>
    <t>Chevenard, Paul</t>
  </si>
  <si>
    <t>Bartlett, A.W.</t>
  </si>
  <si>
    <t>Chang, Jing Rong</t>
  </si>
  <si>
    <t>de Bary, A.;Bary, Heinrich Anton de</t>
  </si>
  <si>
    <t>Zheng, Si Xu</t>
  </si>
  <si>
    <t>Zheng, Wan Jun</t>
  </si>
  <si>
    <t>Heugle, Brigitte;Baumann, Brigitte Dorothee</t>
  </si>
  <si>
    <t>Bay, Jens Christian Ballieu</t>
  </si>
  <si>
    <t>Elliott, Jessie Sproat</t>
  </si>
  <si>
    <t>Marc-Joseph-François</t>
  </si>
  <si>
    <t>Chia, Liang Zhi</t>
  </si>
  <si>
    <t>António Luís</t>
  </si>
  <si>
    <t>Belo Correia</t>
  </si>
  <si>
    <t>1930-2000</t>
  </si>
  <si>
    <t>Benítez, Carmen E.</t>
  </si>
  <si>
    <t>Chien, Chian Chü</t>
  </si>
  <si>
    <t>Bercht, Ludwig</t>
  </si>
  <si>
    <t>BFM</t>
  </si>
  <si>
    <t>Qin, Ren Chang</t>
  </si>
  <si>
    <t>de Berenger, Giuseppe Adolpho</t>
  </si>
  <si>
    <t>Berestnew, N.</t>
  </si>
  <si>
    <t>Khinchuk, A.G.</t>
  </si>
  <si>
    <t>BCMS</t>
  </si>
  <si>
    <t>Alexandra N.</t>
  </si>
  <si>
    <t>1950-2014</t>
  </si>
  <si>
    <t>Bernal Cid, M.</t>
  </si>
  <si>
    <t>Bernal-González, Rodrigo</t>
  </si>
  <si>
    <t>Bernardello, Luis M.</t>
  </si>
  <si>
    <t>ABM</t>
  </si>
  <si>
    <t>Chitrowo, Anatoliĭ</t>
  </si>
  <si>
    <t>Chitrowo, Vladimir Nikolajewic</t>
  </si>
  <si>
    <t>Chiu, Pei Hsi;Chiu, Pei Xi</t>
  </si>
  <si>
    <t>Bharadwaj, Dinesh C.</t>
  </si>
  <si>
    <t>Battacharjee, M.</t>
  </si>
  <si>
    <t>Bhatty, Shaheen F.</t>
  </si>
  <si>
    <t>Pinto, Joaquim de Almeida;de Almeida Pinto, Joaquim</t>
  </si>
  <si>
    <t>Bischler-Causse, Hélène</t>
  </si>
  <si>
    <t>de Bivona-Bernardi, Antonius</t>
  </si>
  <si>
    <t>Błaszkowski</t>
  </si>
  <si>
    <t>Blagodatskaya, Valentina M.</t>
  </si>
  <si>
    <t>Maria Teresa Fernandes de</t>
  </si>
  <si>
    <t>de Almeida, Maria Teresa</t>
  </si>
  <si>
    <t>Bellerue-Bleck, M.</t>
  </si>
  <si>
    <t>BFMPS</t>
  </si>
  <si>
    <t>Böhmer, Georg Rudolf</t>
  </si>
  <si>
    <t>Christ, Hermann;Christ, H.;Christ, D.H.</t>
  </si>
  <si>
    <t>c. 1735-1799</t>
  </si>
  <si>
    <t>1925-2014</t>
  </si>
  <si>
    <t>Apollinarij Semionovich</t>
  </si>
  <si>
    <t>Bondarcev, Appollinaris Semenovich;Bondartsev, Appollinaris Semenovich;Bondartzew, A.</t>
  </si>
  <si>
    <t>Bondarceva, Margarita Appollinarievna</t>
  </si>
  <si>
    <t>Bondartzeva-Monteverde, Vera Nikolaevna;Bondarceva-Monteverde, Vera Nikolaevna</t>
  </si>
  <si>
    <t>Boergesen, Fredrik Christian Emil</t>
  </si>
  <si>
    <t>Borisov, G.I.;Borissoff, G.I.</t>
  </si>
  <si>
    <t>Borckhausen, Moritz (Moriz) Balthasar</t>
  </si>
  <si>
    <t>Borzczow, J.G.;Borszczow, Ilya (Elia) Grigorievicz</t>
  </si>
  <si>
    <t>Bory de Saint-Vincent, Jean Baptiste Geneviève Marcellin</t>
  </si>
  <si>
    <t>Bamford, Emma Sophia</t>
  </si>
  <si>
    <t>Chen, Huan Yong;Chen, Huan Yung</t>
  </si>
  <si>
    <t>Brady, Kitty</t>
  </si>
  <si>
    <t>Deichmann Branth, Jakob Severin</t>
  </si>
  <si>
    <t>Don Bresadola, Giacomo</t>
  </si>
  <si>
    <t>Cyrillo, Domenico Maria Leone</t>
  </si>
  <si>
    <t>de Clairville, Joseph Philippe</t>
  </si>
  <si>
    <t>Avellar Brotero, Felix de (Silva)</t>
  </si>
  <si>
    <t>Jean Louis René Antoine Édouard</t>
  </si>
  <si>
    <t>1832-1871</t>
  </si>
  <si>
    <t>1877-</t>
  </si>
  <si>
    <t>Clark, Curtis</t>
  </si>
  <si>
    <t>Budantsev, A.L.</t>
  </si>
  <si>
    <t>Burdyukova, Ludmila I.</t>
  </si>
  <si>
    <t>Klaus, Karl Ernst</t>
  </si>
  <si>
    <t>Du Buysson, Robert</t>
  </si>
  <si>
    <t>Bye, R.A.</t>
  </si>
  <si>
    <t>Caballero y Segares, Arturo</t>
  </si>
  <si>
    <t>Cabezudo Artero, Baltasar</t>
  </si>
  <si>
    <t>Diego Calonge, Francisco de;de Calonge, Francisco</t>
  </si>
  <si>
    <t>Calviello de Roldán, Beatriz O.</t>
  </si>
  <si>
    <t>-1988</t>
  </si>
  <si>
    <t>Calvo, Ángeles</t>
  </si>
  <si>
    <t>Camargo G., L.A.</t>
  </si>
  <si>
    <t>Rivera Campanile, Giulia</t>
  </si>
  <si>
    <t>Silvio Campos, T.C.</t>
  </si>
  <si>
    <t>de Candolle, Augustin Pyramus</t>
  </si>
  <si>
    <t>Cano, José</t>
  </si>
  <si>
    <t>Cantó Ramos, Paloma</t>
  </si>
  <si>
    <t>Carmichael, Bill</t>
  </si>
  <si>
    <t>le Clerk, Leon</t>
  </si>
  <si>
    <t>Carranza-Morse, J.</t>
  </si>
  <si>
    <t>Carretero Cervero, José Luis</t>
  </si>
  <si>
    <t>Carrillo Ll., R.</t>
  </si>
  <si>
    <t>Carvajal-Hernández, Servando</t>
  </si>
  <si>
    <t>Casaseca Mena, Bartolomé</t>
  </si>
  <si>
    <t>López Castrillon, A.</t>
  </si>
  <si>
    <t>Castro Neto, Vitorino Paiva;de Castro Neto, Vitorino Paiva</t>
  </si>
  <si>
    <t>Catalán Rodríguez, Pilar</t>
  </si>
  <si>
    <t>Catasús Guerra, Luis Joaquín</t>
  </si>
  <si>
    <t>Vivian Rose</t>
  </si>
  <si>
    <t>Brownell, Vivian Rose</t>
  </si>
  <si>
    <t>1839-</t>
  </si>
  <si>
    <t>Cavalcante, Wlandemir de Albuquerque</t>
  </si>
  <si>
    <t>Černhorský, Zdeněk (T.)</t>
  </si>
  <si>
    <t>1944-2014</t>
  </si>
  <si>
    <t>Cesari Rossi, M. Graziella</t>
  </si>
  <si>
    <t>de Cesati, Vincenzo</t>
  </si>
  <si>
    <t>de Chaillet, Jean Frédéric;Chaillet, Jacques-Frédéric de</t>
  </si>
  <si>
    <t>Chalubinski, Titus</t>
  </si>
  <si>
    <t>Chang, Kung Chu;Zhang, Guang Chu</t>
  </si>
  <si>
    <t>Gómez Campo, César</t>
  </si>
  <si>
    <t>Alstroemer, Clas</t>
  </si>
  <si>
    <t>Tawan, Cheksum bt.</t>
  </si>
  <si>
    <t>Chen, Jin Ling</t>
  </si>
  <si>
    <t>Tscheremissinoff, N.A.</t>
  </si>
  <si>
    <t>Cherepanova, N.P.</t>
  </si>
  <si>
    <t>Czevtaeva, V.A.</t>
  </si>
  <si>
    <t>Teixeira, Beulah Coe</t>
  </si>
  <si>
    <t>Shyamala D.</t>
  </si>
  <si>
    <t>1918-2013</t>
  </si>
  <si>
    <t>Ventakesalu</t>
  </si>
  <si>
    <t>Qiu, W.F.</t>
  </si>
  <si>
    <t>Pautré, Maurice Gustave Benoit</t>
  </si>
  <si>
    <t>1770-</t>
  </si>
  <si>
    <t>Stuart, Combertus Pieter Cohen</t>
  </si>
  <si>
    <t>1932-2017</t>
  </si>
  <si>
    <t>de Coincy, Auguste Henri Cornut;de la Fontaine de Coincy, Auguste Henri Cornut</t>
  </si>
  <si>
    <t>Tzenkovskii, Lev Semenovich</t>
  </si>
  <si>
    <t>Cifuentes B., Joaquin</t>
  </si>
  <si>
    <t>F.J. Georges A.</t>
  </si>
  <si>
    <t>Clemente, M.</t>
  </si>
  <si>
    <t>de l'Escluse, Charles</t>
  </si>
  <si>
    <t>Colenso, William</t>
  </si>
  <si>
    <t>Colmeiro y Penido, Miguel</t>
  </si>
  <si>
    <t>1949-2018</t>
  </si>
  <si>
    <t>Contreras, J.L.</t>
  </si>
  <si>
    <t>Cook, Walter Robert Ivimey</t>
  </si>
  <si>
    <t>Catherina</t>
  </si>
  <si>
    <t>Delmer Clair</t>
  </si>
  <si>
    <t>Michael Philip</t>
  </si>
  <si>
    <t>1937-2018</t>
  </si>
  <si>
    <t>Vanner Corley, Martin Francis</t>
  </si>
  <si>
    <t>Ana Isabel Vasconcelos Dias</t>
  </si>
  <si>
    <t>Correia, Ana Isabel D.</t>
  </si>
  <si>
    <t>Montemartini, Aurora;Montemartini Corte, Aurora</t>
  </si>
  <si>
    <t>da Costa, Maria Eugénia Amorim Pereira</t>
  </si>
  <si>
    <t>Costa, Nuno Maria Sousa</t>
  </si>
  <si>
    <t>da Costa, José Porfirio;da Costa Neto, José Porfirio</t>
  </si>
  <si>
    <t>Cota S., J.Hugo</t>
  </si>
  <si>
    <t>Pereira Coutinho, António Xavier;Coutinho, P.</t>
  </si>
  <si>
    <t>Paul Alan</t>
  </si>
  <si>
    <t>Cox, P.A.</t>
  </si>
  <si>
    <t>Crespo de las Casas, Ana</t>
  </si>
  <si>
    <t>Crespo Villalba, Manuel B.</t>
  </si>
  <si>
    <t>Commelin, Jan</t>
  </si>
  <si>
    <t>de Crozals, André</t>
  </si>
  <si>
    <t>Cuatrecasas Arumí, Josep;Cuatrecasas y Arvoni, José</t>
  </si>
  <si>
    <t>Cueto, Miguel</t>
  </si>
  <si>
    <t>Culberson, Nan</t>
  </si>
  <si>
    <t>da Silva Cunha, Maria Christina</t>
  </si>
  <si>
    <t>la Condamine, Charles Marie de;de la Condamine, Charles Marie</t>
  </si>
  <si>
    <t>Allen Hiram</t>
  </si>
  <si>
    <t>1845-1907</t>
  </si>
  <si>
    <t>Amatao, R.F.d'</t>
  </si>
  <si>
    <t>Eliscu, Peter N.d'</t>
  </si>
  <si>
    <t>d'Oliveira, António Lopes Branquino</t>
  </si>
  <si>
    <t>1910-1992</t>
  </si>
  <si>
    <t>Orey, J.D.S.d'</t>
  </si>
  <si>
    <t>1922-2016</t>
  </si>
  <si>
    <t>Fonseca Vaz, A.M.S.da;da Fonseca-Vaz, A.M.S.</t>
  </si>
  <si>
    <t>Matta, A.da</t>
  </si>
  <si>
    <t>Ponte, J.Júlio da</t>
  </si>
  <si>
    <t>da Silva Lacaz, Carlos</t>
  </si>
  <si>
    <t>Veiga, A.da</t>
  </si>
  <si>
    <t>Constantineau, Ion(Ioan,Joan) C.</t>
  </si>
  <si>
    <t>Ram Dayal,</t>
  </si>
  <si>
    <t>José Luiz de Araujo</t>
  </si>
  <si>
    <t>Moutinho Neto, José Luiz de Araujo</t>
  </si>
  <si>
    <t>Benevides de Abreu, Cordélia Luiza;de Abreu, Cordélia Luiza</t>
  </si>
  <si>
    <t>de Andrade, José Cardoso</t>
  </si>
  <si>
    <t>Araujo Schwarz, Elizabeth de;de Araujo Schwarz, Elizabeth</t>
  </si>
  <si>
    <t>Azevedo-Tozzi, A.M.G. de;de Azevedo, A.M.G.</t>
  </si>
  <si>
    <t>Azevedo Penna, Ivo de;de Azevedo Penna, Ivo</t>
  </si>
  <si>
    <t>José J.A.H. de</t>
  </si>
  <si>
    <t>1934-c.1982</t>
  </si>
  <si>
    <t>de Bacelar, José J.A.H.</t>
  </si>
  <si>
    <t>Barbieri, Esther de</t>
  </si>
  <si>
    <t>Bardessi, E.De</t>
  </si>
  <si>
    <t>de Barros, Maud L.</t>
  </si>
  <si>
    <t>Bertoldi, Marco De</t>
  </si>
  <si>
    <t>Arthur Wilhelmus Antonius Maria</t>
  </si>
  <si>
    <t>Cock, Arthur Wilhelmus Antonius Maria De</t>
  </si>
  <si>
    <t>Coursey, De</t>
  </si>
  <si>
    <t>Graaf, A.de</t>
  </si>
  <si>
    <t>Jong, C.B.De</t>
  </si>
  <si>
    <t>Jonge, Alide E.van Hall De</t>
  </si>
  <si>
    <t>Kam, M.De</t>
  </si>
  <si>
    <t>Koning, R.de</t>
  </si>
  <si>
    <t>-?1959</t>
  </si>
  <si>
    <t>Kort, I.de</t>
  </si>
  <si>
    <t>Kruif, A.P.M.de</t>
  </si>
  <si>
    <t>Kruyff, E.De</t>
  </si>
  <si>
    <t>Díaz de la Guardia Guerrero, Consuelo</t>
  </si>
  <si>
    <t>Arreguín Sanchez, María de la Luz</t>
  </si>
  <si>
    <t>Armas, Matilda de la Luz de;Luz de Armas, Matilde de la</t>
  </si>
  <si>
    <t>de la Torre, Margarita</t>
  </si>
  <si>
    <t>de Lamare Occhioni, Elêna Maria;Lamare Occhioni, Elêna Maria de</t>
  </si>
  <si>
    <t>de Lima, Haroldo Cavalcante;Cavalcante de Lima, Haroldo</t>
  </si>
  <si>
    <t>Pires Morim de Lima, Marli;Morim, M.P.;Morim de Lima, Marli</t>
  </si>
  <si>
    <t>Man, Johannes Govertus De</t>
  </si>
  <si>
    <t>Marbaix, Jean De</t>
  </si>
  <si>
    <t>de Medeiros-Costa, J.T.</t>
  </si>
  <si>
    <t>Nevers, Gregory Clark de</t>
  </si>
  <si>
    <t>de Poisy, M.B.</t>
  </si>
  <si>
    <t>Aciole de Queiroz, Lusinete;de Queiroz, Lusinete Aciole</t>
  </si>
  <si>
    <t>de Queiroz, Luciano Paganucci</t>
  </si>
  <si>
    <t>de Rezende-Pinto, Manuel Cabral</t>
  </si>
  <si>
    <t>Secco, Ricardo</t>
  </si>
  <si>
    <t>de Siqueira, Josafá Carlos</t>
  </si>
  <si>
    <t>Sloover, Jacques R.De</t>
  </si>
  <si>
    <t>Smet, S.De</t>
  </si>
  <si>
    <t>Smidt, F.P.G.De</t>
  </si>
  <si>
    <t>Toni, Giovanni Batista De</t>
  </si>
  <si>
    <t>Villiers, J.J.R.De</t>
  </si>
  <si>
    <t>Vogel, Eduard Ferdinand de</t>
  </si>
  <si>
    <t>1952</t>
  </si>
  <si>
    <t>Decker-Walters, Deena S.</t>
  </si>
  <si>
    <t>Lacroix, Edouard Georges de;de Lacroix, Edouard Georges</t>
  </si>
  <si>
    <t>Delascio Chitty, Francisco</t>
  </si>
  <si>
    <t>1929-2017</t>
  </si>
  <si>
    <t>Delforge-Leguerrier, C.</t>
  </si>
  <si>
    <t>Delgadillo Moya, Claudio</t>
  </si>
  <si>
    <t>Raffeneau-Delile, Alire</t>
  </si>
  <si>
    <t>den Hollander, G.</t>
  </si>
  <si>
    <t>Deviatov, Andrey Georgievich</t>
  </si>
  <si>
    <t>Jacob de Cordemoy, Camille;Cordemoy, Camille</t>
  </si>
  <si>
    <t>Sousa Dias, Maria Rośalia</t>
  </si>
  <si>
    <t>Diderich, Paul</t>
  </si>
  <si>
    <t>1891-1978</t>
  </si>
  <si>
    <t>van Dijk, D.Eduard</t>
  </si>
  <si>
    <t>BLMP</t>
  </si>
  <si>
    <t>1875-1972</t>
  </si>
  <si>
    <t>do Carmo Souza, Lidia</t>
  </si>
  <si>
    <t>Corrêa, José Francisco</t>
  </si>
  <si>
    <t>Dombrovskaya, Anna Vladimirovna;Dombrowskaja, Anna W.;Dombrovskaia, Anna V.</t>
  </si>
  <si>
    <t>Rui Indegário de Sousa</t>
  </si>
  <si>
    <t>1935-1999</t>
  </si>
  <si>
    <t>Doran, L.J.</t>
  </si>
  <si>
    <t>Dorda Alcaraz, Helena;Dorda, Elena</t>
  </si>
  <si>
    <t>Dordević, Petor</t>
  </si>
  <si>
    <t>Dorofeyev, V.I.</t>
  </si>
  <si>
    <t>Cortés-Sarmiento, Santiago</t>
  </si>
  <si>
    <t>dos Santos, João Ubiratan Moreira;Moreira dos Santos, João Ubiratan</t>
  </si>
  <si>
    <t>Del-Amo y Mora, Mariano</t>
  </si>
  <si>
    <t>Plessis, S.J.du</t>
  </si>
  <si>
    <t>Gonçalves Costa, Cecilia</t>
  </si>
  <si>
    <t>Costa, Antonio Cipriano</t>
  </si>
  <si>
    <t>1868-1943</t>
  </si>
  <si>
    <t>José Gonçalves da</t>
  </si>
  <si>
    <t>1899-1968</t>
  </si>
  <si>
    <t>Gonçalves da Costa, José;da Costa, José Gonçalves</t>
  </si>
  <si>
    <t>Dudka, Irina Alexandrovna</t>
  </si>
  <si>
    <t>Costa Talens, Manuel Jacinto</t>
  </si>
  <si>
    <t>Díaz, Marta Aleida</t>
  </si>
  <si>
    <t>Du Mortier, Barthélemy Charles Joseph</t>
  </si>
  <si>
    <t>Dutta, Rasamoy</t>
  </si>
  <si>
    <t>Eaton, Rod</t>
  </si>
  <si>
    <t>Egea Fernández, José Maria</t>
  </si>
  <si>
    <t>Eggerth, Carl</t>
  </si>
  <si>
    <t>1929-2018</t>
  </si>
  <si>
    <t>Anashczenko, A.V.</t>
  </si>
  <si>
    <t>BC</t>
  </si>
  <si>
    <t>-1921</t>
  </si>
  <si>
    <t>-1989</t>
  </si>
  <si>
    <t>Elizondo Elizondo, Jorge</t>
  </si>
  <si>
    <t>-1920</t>
  </si>
  <si>
    <t>John Larry</t>
  </si>
  <si>
    <t>1947-2016</t>
  </si>
  <si>
    <t>-1974</t>
  </si>
  <si>
    <t>Eppling, Carl Clawson</t>
  </si>
  <si>
    <t>Erdtmann, Otto Gunnar Elias</t>
  </si>
  <si>
    <t>1954-2015</t>
  </si>
  <si>
    <t>Escobar y Restrepo, Rodrigo</t>
  </si>
  <si>
    <t>1949-2013</t>
  </si>
  <si>
    <t>Craene, Albert De</t>
  </si>
  <si>
    <t>Espejo, Adolfo</t>
  </si>
  <si>
    <t>Espinal Tascón, Luis Sigifredo</t>
  </si>
  <si>
    <t>Espinosa, Marcial Ramón</t>
  </si>
  <si>
    <t>Pereira, Eddie Esteves</t>
  </si>
  <si>
    <t>-1881?</t>
  </si>
  <si>
    <t>Kovacevski, Eduard Friedrich</t>
  </si>
  <si>
    <t>Evlakhova, A.A.</t>
  </si>
  <si>
    <t>Ess El-Din, E.K.;Ez-El-din, E.K.</t>
  </si>
  <si>
    <t>Canal Feijoo, E.J.</t>
  </si>
  <si>
    <t>Feinbrun-Dothan, Naomi</t>
  </si>
  <si>
    <t>Rostislav</t>
  </si>
  <si>
    <t>Fernández Carvajal, Maria del Carmen</t>
  </si>
  <si>
    <t>Magán, F.J.Fernández de Ana;Ana Magán, F.J.;de Ana Magán, F.J.Fernández de;Fernandez Magan, F.J.</t>
  </si>
  <si>
    <t>Prieto, José Antonio;Prieto, F.</t>
  </si>
  <si>
    <t>Fernández Zequeira, Mayra;Fernández, M.Z.</t>
  </si>
  <si>
    <t>1959</t>
  </si>
  <si>
    <t>Fernández-Alonso, José Luis</t>
  </si>
  <si>
    <t>Edwino Sanson</t>
  </si>
  <si>
    <t>Figuerola Lamata, Ramón</t>
  </si>
  <si>
    <t>Philippow, G.S.;Philippov, G.S.</t>
  </si>
  <si>
    <t>Croom, A.B.;Croom, Henry B.</t>
  </si>
  <si>
    <t>James Phillip</t>
  </si>
  <si>
    <t>fl. 1923-</t>
  </si>
  <si>
    <t>Jan-Peter</t>
  </si>
  <si>
    <t>1900-1990</t>
  </si>
  <si>
    <t>Grosman, Helene</t>
  </si>
  <si>
    <t>Craig Carl</t>
  </si>
  <si>
    <t>Crüger, Hermann</t>
  </si>
  <si>
    <t>Cruickshanks, Alexander</t>
  </si>
  <si>
    <t>Frey, Eduard (-Stauffer)</t>
  </si>
  <si>
    <t>1887-1909</t>
  </si>
  <si>
    <t>Frölich, Friedrich Heinrich Wilhelm;Fröhlich, Friedrich Heinrich Wilhelm</t>
  </si>
  <si>
    <t>Anderson, Ted</t>
  </si>
  <si>
    <t>Fuentes, Victor Ramón</t>
  </si>
  <si>
    <t>Funcke, Heinrich Christian</t>
  </si>
  <si>
    <t>1947-2014</t>
  </si>
  <si>
    <t>1958-2016</t>
  </si>
  <si>
    <t>Galeano-Garces, Gloria A.</t>
  </si>
  <si>
    <t>Galindo-A., Jorge</t>
  </si>
  <si>
    <t>de Cugnac, Antoine;de Cugnac, Antoine Alexandre Marie</t>
  </si>
  <si>
    <t>Gallego, María Jesús</t>
  </si>
  <si>
    <t>1936-2013</t>
  </si>
  <si>
    <t>Gallucci-Rangoni, M.M.</t>
  </si>
  <si>
    <t>Gamalitzkaya, N.A.</t>
  </si>
  <si>
    <t>Konrad Walter</t>
  </si>
  <si>
    <t>1934-2017</t>
  </si>
  <si>
    <t>Gams, Walter</t>
  </si>
  <si>
    <t>Gamundí, Irma Josefa</t>
  </si>
  <si>
    <t>1929-2016</t>
  </si>
  <si>
    <t>Garabedian, M.K.</t>
  </si>
  <si>
    <t>Garcés Orejuela, Carlos;Gardés, Anisochor</t>
  </si>
  <si>
    <t>García, Concepcion</t>
  </si>
  <si>
    <t>Espinosa-Garcia, F.J.</t>
  </si>
  <si>
    <t>García Martín, Felipe</t>
  </si>
  <si>
    <t>García Murillo, Pablo;García-Murillo, Pablo</t>
  </si>
  <si>
    <t>Garcia, Núria;Garcia-Jacas, Núria</t>
  </si>
  <si>
    <t>García Mendoza, Abisai Josue;García, Abisai;García-Mendoza, Abisai</t>
  </si>
  <si>
    <t>R.Garcin</t>
  </si>
  <si>
    <t>Garavaglio, Santo</t>
  </si>
  <si>
    <t>Garre Belmonte, M.</t>
  </si>
  <si>
    <t>Garrido G., Norberto</t>
  </si>
  <si>
    <t>Gates, Bronwen E.</t>
  </si>
  <si>
    <t>Gaynor, Bruce</t>
  </si>
  <si>
    <t>Geldykhanov, A.M.</t>
  </si>
  <si>
    <t>German R., M.T.</t>
  </si>
  <si>
    <t>Ghosh, Barin</t>
  </si>
  <si>
    <t>1941-2015</t>
  </si>
  <si>
    <t>-1990</t>
  </si>
  <si>
    <t>Gideon, O.G.</t>
  </si>
  <si>
    <t>Gilbert, E.J.</t>
  </si>
  <si>
    <t>Cutanda y Jarauta, Vicente</t>
  </si>
  <si>
    <t>Răzvan</t>
  </si>
  <si>
    <t>Gleser, S.I.;Glaser, Z.I.</t>
  </si>
  <si>
    <t>Gómez Pignataro, Luis Diego</t>
  </si>
  <si>
    <t>Csakó, Kalman</t>
  </si>
  <si>
    <t>Gokale, V.P.</t>
  </si>
  <si>
    <t>Tschechow, W.P.</t>
  </si>
  <si>
    <t>1888-1982</t>
  </si>
  <si>
    <t>Golubev, Wladyslaw I.</t>
  </si>
  <si>
    <t>Golubkova, Nina Sergeevna</t>
  </si>
  <si>
    <t>Gómez, José Daniel</t>
  </si>
  <si>
    <t>Cherepanov, Sergei Kirillovich</t>
  </si>
  <si>
    <t>1939-2017</t>
  </si>
  <si>
    <t>González Canalejo, Antonino</t>
  </si>
  <si>
    <t>González, Soccoro;González, M.Socorro</t>
  </si>
  <si>
    <t>Goossens, (J.A.A.)M.(H.)</t>
  </si>
  <si>
    <t>Rangasamy</t>
  </si>
  <si>
    <t>Chukavina, Anna Prokofevna</t>
  </si>
  <si>
    <t>Gornostaǐ</t>
  </si>
  <si>
    <t>Gotō, Shōji</t>
  </si>
  <si>
    <t>Graeve, Pehr Henrik Fredrik</t>
  </si>
  <si>
    <t>1721-1781</t>
  </si>
  <si>
    <t>1937-?1981</t>
  </si>
  <si>
    <t>Grether González, Rosaura</t>
  </si>
  <si>
    <t>Daléchamp, Jacques</t>
  </si>
  <si>
    <t>Dalla Torre von Thurnberg-Sternhoff, Carl Wilhelm von;Dalla Torre, Carl Wilhelm von;Dalla Torre von Thurnberg-Sternhoff, Karl Wilhelm von</t>
  </si>
  <si>
    <t>Grisina, L.V.</t>
  </si>
  <si>
    <t>Gritsenko, P.P.</t>
  </si>
  <si>
    <t>Grodsinsky, Léon</t>
  </si>
  <si>
    <t>van der Gronde, Keympe</t>
  </si>
  <si>
    <t>Francke-Grosmann, Helene</t>
  </si>
  <si>
    <t>Dalzell, Nicolas</t>
  </si>
  <si>
    <t>Leopold Fedorovich</t>
  </si>
  <si>
    <t>Guarim Neto, Germano</t>
  </si>
  <si>
    <t>Guarro, Josep</t>
  </si>
  <si>
    <t>Guersant</t>
  </si>
  <si>
    <t>1777-1848</t>
  </si>
  <si>
    <t>Guersent, Louis Ben</t>
  </si>
  <si>
    <t>Gugnacka-Fiedor, Wanda</t>
  </si>
  <si>
    <t>Silva, Júlia Dames e;e Silva, Júlia Dames</t>
  </si>
  <si>
    <t>Guseinov, E.S.;Husseinov, E.S.</t>
  </si>
  <si>
    <t>Guseinova, B.F.</t>
  </si>
  <si>
    <t>Gutiérrez, Jorge E.;Gutiérrez, Jorge E.</t>
  </si>
  <si>
    <t>Gutiérrez, M.M.</t>
  </si>
  <si>
    <t>Gutsevich, S.A.;Gucevicz, S.A.</t>
  </si>
  <si>
    <t>1932-2016</t>
  </si>
  <si>
    <t>Guzmán Huerta, Gastón;Guzmán Grimaldi, Gastón</t>
  </si>
  <si>
    <t>Guzmán Dávalos, Laura</t>
  </si>
  <si>
    <t>de Guzmán, Enriquito D.</t>
  </si>
  <si>
    <t>Guzmán Mejía, Rafael</t>
  </si>
  <si>
    <t>Gvritishvili, M.N.</t>
  </si>
  <si>
    <t>Khan, Mohammad Abdul Hafiz</t>
  </si>
  <si>
    <t>Halbinger Mosig, Federico</t>
  </si>
  <si>
    <t>van Hall, Constant Johann Jakob</t>
  </si>
  <si>
    <t>Daeniker, Albert Ulrich</t>
  </si>
  <si>
    <t>1939-2015</t>
  </si>
  <si>
    <t>Kaynak, Gönül</t>
  </si>
  <si>
    <t>1974-</t>
  </si>
  <si>
    <t>Llamozas S., Silvia</t>
  </si>
  <si>
    <t>1973-</t>
  </si>
  <si>
    <t>Navarro Valdivielso, Bernardo</t>
  </si>
  <si>
    <t>Skornickova, J.;Leong-Škorničková, Jana</t>
  </si>
  <si>
    <t>Farfán, William</t>
  </si>
  <si>
    <t>1976-</t>
  </si>
  <si>
    <t>Leal, J.</t>
  </si>
  <si>
    <t>Todam, Soontorn</t>
  </si>
  <si>
    <t>Andersson, Carolus</t>
  </si>
  <si>
    <t>Thomas, Sibichen M.</t>
  </si>
  <si>
    <t>Roempp, Hermann</t>
  </si>
  <si>
    <t>Aseyeva, L.A.</t>
  </si>
  <si>
    <t>Hervé Jacques Xavier</t>
  </si>
  <si>
    <t>1977-</t>
  </si>
  <si>
    <t>Marxmueller, Helga</t>
  </si>
  <si>
    <t>Frère</t>
  </si>
  <si>
    <t>1978-</t>
  </si>
  <si>
    <t>Hafiz Khan, Abdul</t>
  </si>
  <si>
    <t>von Raab-Straube, Eckhard</t>
  </si>
  <si>
    <t>Sytschak, ;Sychak, N.N.</t>
  </si>
  <si>
    <t>Brace, Louis Jones Knight</t>
  </si>
  <si>
    <t>Daza, A.</t>
  </si>
  <si>
    <t>Aubry de la Motraye, Jean-Gilles-Charles;Aubry de la Mottraye, Jean-Gilles-Charles;Aubry, Jean-Gilles-Charles;Aubry de la Mottaie, Jean-Gilles-Charles</t>
  </si>
  <si>
    <t>Ngok Banak, Ludovic</t>
  </si>
  <si>
    <t>Mendoza-Cifuentes, Humberto</t>
  </si>
  <si>
    <t>Prieto-Cruz, Adriana</t>
  </si>
  <si>
    <t>Huang, Yelin</t>
  </si>
  <si>
    <t>Yuriĭ Nikolaevich</t>
  </si>
  <si>
    <t>1976</t>
  </si>
  <si>
    <t>Carrillo, Pablo</t>
  </si>
  <si>
    <t>Koeckinger, Heribert</t>
  </si>
  <si>
    <t>Josphine Mary, M.</t>
  </si>
  <si>
    <t>1925-2017</t>
  </si>
  <si>
    <t>Maechler, Wendelin</t>
  </si>
  <si>
    <t>Mandujano, María</t>
  </si>
  <si>
    <t>Hoijnck van Papendrecht, M.A.W.M.C.</t>
  </si>
  <si>
    <t>van der Linden, Johanna Maria</t>
  </si>
  <si>
    <t>Hernández Aguilar, Silvia</t>
  </si>
  <si>
    <t>Tret'yakov, D.I.</t>
  </si>
  <si>
    <t>Silant'eva, N.A.</t>
  </si>
  <si>
    <t>Ouden, Pieter den</t>
  </si>
  <si>
    <t>Raetzel, Stefan</t>
  </si>
  <si>
    <t>Solís-Magallanes, Arturo;Solís, Arturo;Solís-Magallanes, José Arturo</t>
  </si>
  <si>
    <t>Padilla, Eloy</t>
  </si>
  <si>
    <t>1971-</t>
  </si>
  <si>
    <t>Ford, Heather</t>
  </si>
  <si>
    <t>Park, M.K.</t>
  </si>
  <si>
    <t>Peckham, Mrs Wheeler H.</t>
  </si>
  <si>
    <t>Osaloo, Sh. Kazempour</t>
  </si>
  <si>
    <t>de Vries, Joh.</t>
  </si>
  <si>
    <t>Bernard, P. Noël</t>
  </si>
  <si>
    <t>Lizoň, Pavol</t>
  </si>
  <si>
    <t>Kong, Alejandro</t>
  </si>
  <si>
    <t>Kondratiuk, Sergii;Kondratjuk, Sergey</t>
  </si>
  <si>
    <t>Duncan, Jim</t>
  </si>
  <si>
    <t>Denchev, Tsvetomir Mitev</t>
  </si>
  <si>
    <t>fl. 1935-2013</t>
  </si>
  <si>
    <t>Wilhelm Moritz</t>
  </si>
  <si>
    <t>1833-1870</t>
  </si>
  <si>
    <t>Francisco Leandro</t>
  </si>
  <si>
    <t>Alonso Jiménez</t>
  </si>
  <si>
    <t>Alonso, F.L.</t>
  </si>
  <si>
    <t>Ho, Wellcome</t>
  </si>
  <si>
    <t>Eugénie</t>
  </si>
  <si>
    <t>1887-1951</t>
  </si>
  <si>
    <t>Rubinstein-Delanoë, Eugénie;Rubinstein, Eugénie;Delanoë, Mme</t>
  </si>
  <si>
    <t>Christopher Ross</t>
  </si>
  <si>
    <t>Navarro Reyes, Francisco Bruno</t>
  </si>
  <si>
    <t>Castillo, A.</t>
  </si>
  <si>
    <t>Sirri</t>
  </si>
  <si>
    <t>Yüzbașioğlu, S.</t>
  </si>
  <si>
    <t>Arnaudoff, N.;Arnaudow, N.</t>
  </si>
  <si>
    <t>Romero Bujián, María Inmaculada</t>
  </si>
  <si>
    <t>Pieper, Alexander Joseph Walter</t>
  </si>
  <si>
    <t>Guillot, Daniel</t>
  </si>
  <si>
    <t>1975-</t>
  </si>
  <si>
    <t>Oergaard, Marian</t>
  </si>
  <si>
    <t>Romero, B.D.</t>
  </si>
  <si>
    <t>Samzelius, Hugo</t>
  </si>
  <si>
    <t>1946-2015</t>
  </si>
  <si>
    <t>1983-</t>
  </si>
  <si>
    <t>Ya Hui</t>
  </si>
  <si>
    <t>-2000</t>
  </si>
  <si>
    <t>Gopala Prabhu</t>
  </si>
  <si>
    <t>Raj Kumar, Gopala Prabhu</t>
  </si>
  <si>
    <t>Dirk U.</t>
  </si>
  <si>
    <t>Leung, Helen</t>
  </si>
  <si>
    <t>1973</t>
  </si>
  <si>
    <t>Marcela Eugenia da Silva</t>
  </si>
  <si>
    <t>Cáceres, Marcela</t>
  </si>
  <si>
    <t>ten Houten, J.G.</t>
  </si>
  <si>
    <t>Wijngaarden, Piet van</t>
  </si>
  <si>
    <t>Paweł</t>
  </si>
  <si>
    <t>1969-</t>
  </si>
  <si>
    <t>Vűlcho Kostov</t>
  </si>
  <si>
    <t>Sanz, María José</t>
  </si>
  <si>
    <t>Sakhawat,</t>
  </si>
  <si>
    <t>1934-2013</t>
  </si>
  <si>
    <t>Böber, Johannes;Boeber, Ivan Vasilevich</t>
  </si>
  <si>
    <t>1979-</t>
  </si>
  <si>
    <t>c. 1823-1906</t>
  </si>
  <si>
    <t>Usha SShrirang</t>
  </si>
  <si>
    <t>Yadav, Usha S.</t>
  </si>
  <si>
    <t>Bhimrao Janaedan</t>
  </si>
  <si>
    <t>P.-A.Moreau</t>
  </si>
  <si>
    <t>Mihaljčević</t>
  </si>
  <si>
    <t>Bruce Pettit</t>
  </si>
  <si>
    <t>Wiesław</t>
  </si>
  <si>
    <t>-1996</t>
  </si>
  <si>
    <t>Michael H.J.</t>
  </si>
  <si>
    <t>R.Samuel</t>
  </si>
  <si>
    <t>fl. 1946-</t>
  </si>
  <si>
    <t>Patricia Ann</t>
  </si>
  <si>
    <t>Kriebel Haehner, Ricardo</t>
  </si>
  <si>
    <t>Souza, Maria Leonor D'El Rei</t>
  </si>
  <si>
    <t>Kossatschev, P.A.;Kossaczev, P.A.</t>
  </si>
  <si>
    <t>Skachko, A.A.;Skaczko, A.A.</t>
  </si>
  <si>
    <t>Nevo, Eibi</t>
  </si>
  <si>
    <t>Aguirre, Zhofre</t>
  </si>
  <si>
    <t>Go, Rusea</t>
  </si>
  <si>
    <t>1974</t>
  </si>
  <si>
    <t>2004-</t>
  </si>
  <si>
    <t>Nguema Miyono, Norberto S.</t>
  </si>
  <si>
    <t>Boratyński</t>
  </si>
  <si>
    <t>Lücking, Andrea;Bernecker, Andrea</t>
  </si>
  <si>
    <t>Buskes, Trudy</t>
  </si>
  <si>
    <t>Czernyadjeva, Irina V.</t>
  </si>
  <si>
    <t>1980-</t>
  </si>
  <si>
    <t>Castro, M.</t>
  </si>
  <si>
    <t>de Souza, Ana Lucia</t>
  </si>
  <si>
    <t>Mues, Rüdiger</t>
  </si>
  <si>
    <t>1938-2014</t>
  </si>
  <si>
    <t>Perry, Roy</t>
  </si>
  <si>
    <t>Aranha, João</t>
  </si>
  <si>
    <t>Nicolaieff, V.F.;Nikolaev, V.F.</t>
  </si>
  <si>
    <t>Vázquez, Diego</t>
  </si>
  <si>
    <t>1970-</t>
  </si>
  <si>
    <t>Ajita Sen,</t>
  </si>
  <si>
    <t>Emerson Ricardo</t>
  </si>
  <si>
    <t>Pansarin, Emerson R.</t>
  </si>
  <si>
    <t>Bogarín Chaves, Diego G.</t>
  </si>
  <si>
    <t>Crisantos</t>
  </si>
  <si>
    <t>Obama Ondo, Crisantos</t>
  </si>
  <si>
    <t>Sebastião Filipe Martins Estácio da</t>
  </si>
  <si>
    <t>1828-1891</t>
  </si>
  <si>
    <t>Estácio da Veiga, Sebastião Filipe Martins</t>
  </si>
  <si>
    <t>1933-2014</t>
  </si>
  <si>
    <t>Kaesinger, Friedel</t>
  </si>
  <si>
    <t>1936-2015</t>
  </si>
  <si>
    <t>Greven, Henk C.</t>
  </si>
  <si>
    <t>Cubey, Janet C.</t>
  </si>
  <si>
    <t>Styles, D.G.A.</t>
  </si>
  <si>
    <t>Kiet, Le Cong</t>
  </si>
  <si>
    <t>Biffin, Ed</t>
  </si>
  <si>
    <t>Vivero, Jose Luis</t>
  </si>
  <si>
    <t>Trzińska-Tacik</t>
  </si>
  <si>
    <t>Trzińska, Helena;Tacik, H.</t>
  </si>
  <si>
    <t>1854-</t>
  </si>
  <si>
    <t>Low, A. Barry</t>
  </si>
  <si>
    <t>Fuentes, Alfredo</t>
  </si>
  <si>
    <t>Paulin, Amy E.</t>
  </si>
  <si>
    <t>Oakham,</t>
  </si>
  <si>
    <t>Schäfer, Hanno</t>
  </si>
  <si>
    <t>Cardona, Felipe</t>
  </si>
  <si>
    <t>Garita, Alfonso</t>
  </si>
  <si>
    <t>Schluessel, André</t>
  </si>
  <si>
    <t>Galbany-Casals, Mercé</t>
  </si>
  <si>
    <t>1911–2003</t>
  </si>
  <si>
    <t>Bergold, Gernot Hildebrand</t>
  </si>
  <si>
    <t>Mújica, Ernesto</t>
  </si>
  <si>
    <t>Bocourt, José L.</t>
  </si>
  <si>
    <t>Gomez, Alcira</t>
  </si>
  <si>
    <t>1969</t>
  </si>
  <si>
    <t>Matheny, Patrick Brandon</t>
  </si>
  <si>
    <t>de Azevedo, Cecília Oliveira</t>
  </si>
  <si>
    <t>Chappill, Jenny</t>
  </si>
  <si>
    <t>Booth, I.</t>
  </si>
  <si>
    <t>Ovsepyan, R.A.</t>
  </si>
  <si>
    <t>Kachadze, A.;Kashadze, A.</t>
  </si>
  <si>
    <t>Pérez, Joel</t>
  </si>
  <si>
    <t>How, Willie</t>
  </si>
  <si>
    <t>Bécquer, Eldis R.</t>
  </si>
  <si>
    <t>González, José Manuel</t>
  </si>
  <si>
    <t>Escalante, María Josefa</t>
  </si>
  <si>
    <t>1981-</t>
  </si>
  <si>
    <t>Samjatnin, B.N.</t>
  </si>
  <si>
    <t>Rams, Susana</t>
  </si>
  <si>
    <t>Alarcón, T</t>
  </si>
  <si>
    <t>Tena, J.A.</t>
  </si>
  <si>
    <t>Alzate, F.</t>
  </si>
  <si>
    <t>Ferret, Pierre Victor Ad.</t>
  </si>
  <si>
    <t>Mueller, Kai</t>
  </si>
  <si>
    <t>Dzhindzholia, L.D.</t>
  </si>
  <si>
    <t>Shaw III, C.G.</t>
  </si>
  <si>
    <t>Archila Morales, Fredy Leonel;Archila-Morales, Fredy Leonel</t>
  </si>
  <si>
    <t>1932-2018</t>
  </si>
  <si>
    <t>Dyomina, Olga Nikolayevna</t>
  </si>
  <si>
    <t>Joharchi, Mohammad Reza;Johartchi, M.R.</t>
  </si>
  <si>
    <t>Gonczarow, M.Yu.;Gontscharov, M.Yu.;Goncharov, M.Yu.;Gontscharow, M.Yu.</t>
  </si>
  <si>
    <t>Nowrouzi, Mostafa</t>
  </si>
  <si>
    <t>Khorami, Teyebi</t>
  </si>
  <si>
    <t>2005</t>
  </si>
  <si>
    <t>Gruetter, Max E.H.</t>
  </si>
  <si>
    <t>Andrés Eduardo</t>
  </si>
  <si>
    <t>Estrada-C., A. Eduardo;Estrada, A. Eduardo</t>
  </si>
  <si>
    <t>Pēteris</t>
  </si>
  <si>
    <t>Evarts, Pēteris</t>
  </si>
  <si>
    <t>Kurz, Holger</t>
  </si>
  <si>
    <t>Aguilar Fernández, Reinaldo Alexis de Jesús</t>
  </si>
  <si>
    <t>Ojeda Alayon, Dario;Ojeda-Alayon, Isidro;Ojeda Alayon, Dario I.</t>
  </si>
  <si>
    <t>Du Bocage, Ana</t>
  </si>
  <si>
    <t>Kawamoto, Daigen;Chong, Tae-hyun;Chong, T'ae-hyon;Chung, Tai Hyun;Chong, Tai-hioni</t>
  </si>
  <si>
    <t>Piippo, Sirkka Sinikka</t>
  </si>
  <si>
    <t>Villar-Seoane, Liliana Mónica</t>
  </si>
  <si>
    <t>Caleb Alden</t>
  </si>
  <si>
    <t>1967</t>
  </si>
  <si>
    <t>1951</t>
  </si>
  <si>
    <t>1950</t>
  </si>
  <si>
    <t>Vasco Gutíerez, Alejandra</t>
  </si>
  <si>
    <t>Zijlstra, Gea</t>
  </si>
  <si>
    <t>León, Bernardino Leonardo</t>
  </si>
  <si>
    <t>Correa da Maia, Daniela</t>
  </si>
  <si>
    <t>Funck, Nicholas</t>
  </si>
  <si>
    <t>1950-2012</t>
  </si>
  <si>
    <t>Poilecot, Pierre</t>
  </si>
  <si>
    <t>Arquiza, Amy;Arquiza, Amihan Mercado Lubag;Arquiza, Amihan</t>
  </si>
  <si>
    <t>1980</t>
  </si>
  <si>
    <t>Prohens, J.</t>
  </si>
  <si>
    <t>Nuez, F.</t>
  </si>
  <si>
    <t>Asay, K. H.</t>
  </si>
  <si>
    <t>Méndez, Miguel</t>
  </si>
  <si>
    <t>Nguembou, Charlemagne</t>
  </si>
  <si>
    <t>Triplett, Jimmy</t>
  </si>
  <si>
    <t>Adamovský,</t>
  </si>
  <si>
    <t>1943-2013</t>
  </si>
  <si>
    <t>Rojas, Gustavo;Rojas Pérez, Gustavo</t>
  </si>
  <si>
    <t>Abishkar</t>
  </si>
  <si>
    <t>Huang, Ling Lung Kuo</t>
  </si>
  <si>
    <t>Valerio, Juvenal</t>
  </si>
  <si>
    <t>1930</t>
  </si>
  <si>
    <t>Bean, P. Anne;Taylor, née Patricia Anne</t>
  </si>
  <si>
    <t>Tumanjan, M.G. ?;Tumanjan, M.A. ?</t>
  </si>
  <si>
    <t>Docha, Americo</t>
  </si>
  <si>
    <t>Saburō</t>
  </si>
  <si>
    <t>Clausing, Gudrun</t>
  </si>
  <si>
    <t>Nielsen Steentoft, Margaret;Steentoft Nielsen, Margaret</t>
  </si>
  <si>
    <t>Bernardin, J.M.;Bernardin, N.;Bernardin,</t>
  </si>
  <si>
    <t>Daniela, Basso</t>
  </si>
  <si>
    <t>Marrero, M.</t>
  </si>
  <si>
    <t>Ashley Noel</t>
  </si>
  <si>
    <t>Heidi Helga</t>
  </si>
  <si>
    <t>Sadeq, Z.A.</t>
  </si>
  <si>
    <t>Nava Zafra, A.</t>
  </si>
  <si>
    <t>Velasco Gutierrez, Kenia</t>
  </si>
  <si>
    <t>Ortiz G., G.</t>
  </si>
  <si>
    <t>Del C. Jiménez P., N.;Del C. Jiménez, N.</t>
  </si>
  <si>
    <t>García, I.</t>
  </si>
  <si>
    <t>Loschnigg, Wilhelm</t>
  </si>
  <si>
    <t>Kucherevsky, V. V.</t>
  </si>
  <si>
    <t>Pardo, Manuel</t>
  </si>
  <si>
    <t>Valenzuela, A.</t>
  </si>
  <si>
    <t>1982-</t>
  </si>
  <si>
    <t>van der Burgt, Xander M.</t>
  </si>
  <si>
    <t>Gussarova, Galina L.</t>
  </si>
  <si>
    <t>Frölich, Georg Stephan</t>
  </si>
  <si>
    <t>George Pryor</t>
  </si>
  <si>
    <t>1956-2015</t>
  </si>
  <si>
    <t>Johnson, George P.</t>
  </si>
  <si>
    <t>Kristen, Martin Erik Adrian</t>
  </si>
  <si>
    <t>Aslı</t>
  </si>
  <si>
    <t>Nathalie S.</t>
  </si>
  <si>
    <t>Niet, Timotheüs van der</t>
  </si>
  <si>
    <t>Fabregat Cabrera, Myriam</t>
  </si>
  <si>
    <t>Tian Chuan</t>
  </si>
  <si>
    <t>Hsu, Tien Chuan;Hsu, Tien Chung</t>
  </si>
  <si>
    <t>Huamantupa, Isau</t>
  </si>
  <si>
    <t>Randriamb., ;Ranarivelo-Randriamboavonjy, Tianjanahary</t>
  </si>
  <si>
    <t>Uspensky, Tychone</t>
  </si>
  <si>
    <t>Heubl, Günther Rudolf</t>
  </si>
  <si>
    <t>Aguiar-Dias, Ana Cristina Andrade de</t>
  </si>
  <si>
    <t>Yao, Xiao-Hong</t>
  </si>
  <si>
    <t>Ge, Ji-Wen</t>
  </si>
  <si>
    <t>Allphin-Woolstenhulme, Loreen;Woolstenhulme, Loreen Allphin</t>
  </si>
  <si>
    <t>Ramarao, N.</t>
  </si>
  <si>
    <t>Gonzalo Estébanez, Raúl</t>
  </si>
  <si>
    <t>Charlotte Sletten</t>
  </si>
  <si>
    <t>Jānis</t>
  </si>
  <si>
    <t>Van Dyk, Martha S.</t>
  </si>
  <si>
    <t>Margaretha Marianne</t>
  </si>
  <si>
    <t>Wołcz.</t>
  </si>
  <si>
    <t>Wołczańska</t>
  </si>
  <si>
    <t>Guara, Miguel</t>
  </si>
  <si>
    <t>Ferrer, Pedro Pablo</t>
  </si>
  <si>
    <t>Jacinta Marie</t>
  </si>
  <si>
    <t>Sjöstedt, Yngve</t>
  </si>
  <si>
    <t>Pérez Romero, Rafael</t>
  </si>
  <si>
    <t>Garcia, Nicolás</t>
  </si>
  <si>
    <t>Oliveira-Deble, Anabela Silveira de</t>
  </si>
  <si>
    <t>Alekseeva, N.B.</t>
  </si>
  <si>
    <t>Donald  Holmes</t>
  </si>
  <si>
    <t>1830-1923</t>
  </si>
  <si>
    <t>Davis, Mary;Treat, Mary Lua Adelia Davis;Davis, Mary Lua Adelia;Treat, Mary Davis</t>
  </si>
  <si>
    <t>Thomas, Philip</t>
  </si>
  <si>
    <t>Santiago, Elizabeth</t>
  </si>
  <si>
    <t>Cabral-Cordero, Ismael</t>
  </si>
  <si>
    <t>Ivanov, K.S.</t>
  </si>
  <si>
    <t>Whitson, Margaret K.;Whitson, Maggie</t>
  </si>
  <si>
    <t>Matzenko, A.</t>
  </si>
  <si>
    <t>Primavesi, Tony</t>
  </si>
  <si>
    <t>Tanawat</t>
  </si>
  <si>
    <t>Verdecia, Raúl</t>
  </si>
  <si>
    <t>Weckstroem, Jan</t>
  </si>
  <si>
    <t>Steve M.</t>
  </si>
  <si>
    <t>1960</t>
  </si>
  <si>
    <t>Rodríguez, Betsy Viviana</t>
  </si>
  <si>
    <t>2003</t>
  </si>
  <si>
    <t>Kislev, Mordechai</t>
  </si>
  <si>
    <t>Gowen, Hammond David</t>
  </si>
  <si>
    <t>Shannel P.</t>
  </si>
  <si>
    <t>Suclli, Efraín Montañés</t>
  </si>
  <si>
    <t>Valenzuela, Luis</t>
  </si>
  <si>
    <t>Pereyra Villanueva, Erwin</t>
  </si>
  <si>
    <t>Graciano Ribeiro, Dalva</t>
  </si>
  <si>
    <t>Cheng, Yu</t>
  </si>
  <si>
    <t>Miellez, M(onsieur).;Miellez, D’Auguste</t>
  </si>
  <si>
    <t>Timchenko, Irina Andreevna</t>
  </si>
  <si>
    <t>Van Ee, Benjamin William</t>
  </si>
  <si>
    <t>Bharathan, Geeta</t>
  </si>
  <si>
    <t>Ávila Jr., Rubem Samuel de</t>
  </si>
  <si>
    <t>Fairbarns, Matt</t>
  </si>
  <si>
    <t>Orellana, Roger</t>
  </si>
  <si>
    <t>Punnakkal Sreedharan</t>
  </si>
  <si>
    <t>Soto, Armando</t>
  </si>
  <si>
    <t>da Silva Ramalho, Roberto</t>
  </si>
  <si>
    <t>da Silva, A.J.</t>
  </si>
  <si>
    <t>Wong, Bo Sun</t>
  </si>
  <si>
    <t>1926-2010</t>
  </si>
  <si>
    <t>Gagua, Ch.G.</t>
  </si>
  <si>
    <t>Nieto, José María</t>
  </si>
  <si>
    <t>Prenleloup, L.- A.</t>
  </si>
  <si>
    <t>Dieter Hans</t>
  </si>
  <si>
    <t>Matlou Jerminah</t>
  </si>
  <si>
    <t>Awas, ;Tesfaye,</t>
  </si>
  <si>
    <t>Wilson, Gurney</t>
  </si>
  <si>
    <t>Sinno, Nada</t>
  </si>
  <si>
    <t>Hernández, Fermín Oscar</t>
  </si>
  <si>
    <t>2007</t>
  </si>
  <si>
    <t>Shepherd, Jack</t>
  </si>
  <si>
    <t>Castellón, Enric</t>
  </si>
  <si>
    <t>Adam Philip</t>
  </si>
  <si>
    <t>1986-</t>
  </si>
  <si>
    <t>Guðríður Gyða</t>
  </si>
  <si>
    <t>Fučíkovský</t>
  </si>
  <si>
    <t>Zhang, Wenheng</t>
  </si>
  <si>
    <t>Koeppen, Robert</t>
  </si>
  <si>
    <t>Steckbeck, D.Walter</t>
  </si>
  <si>
    <t>Hrusa, G.F.;Hrusa, G. Frederic;Hrusa, Fred</t>
  </si>
  <si>
    <t>Infante, Francisco</t>
  </si>
  <si>
    <t>Wet, Juanita de</t>
  </si>
  <si>
    <t>Khodosovtsev, Alexander  Ye.</t>
  </si>
  <si>
    <t>Groenewald, Ewald</t>
  </si>
  <si>
    <t>Panikulangara Antony</t>
  </si>
  <si>
    <t>Lebeda, Ayş</t>
  </si>
  <si>
    <t>Lazebníček</t>
  </si>
  <si>
    <t>Herzberg, Michel</t>
  </si>
  <si>
    <t>1783-1841</t>
  </si>
  <si>
    <t>Lemaire, Pierre Marie Parfait</t>
  </si>
  <si>
    <t>Navrockaja, I.L.</t>
  </si>
  <si>
    <t>1938-2015</t>
  </si>
  <si>
    <t>Dufft, Karl Waldemar</t>
  </si>
  <si>
    <t>Huyen, Duong Duc</t>
  </si>
  <si>
    <t>Ruthsatz, Barbara</t>
  </si>
  <si>
    <t>M.E.Sm.</t>
  </si>
  <si>
    <t>Smith, Matt</t>
  </si>
  <si>
    <t>Simmons, D.Rabern</t>
  </si>
  <si>
    <t>Duncan Jr., Russell A.</t>
  </si>
  <si>
    <t>Katherine Gould</t>
  </si>
  <si>
    <t>Choi, Han Gu</t>
  </si>
  <si>
    <t>Zhang, Haiqin</t>
  </si>
  <si>
    <t>Hechavarría, Lucía</t>
  </si>
  <si>
    <t>Lyon, Wm.S.</t>
  </si>
  <si>
    <t>Li, Zhi-Min;Li, Zhimin</t>
  </si>
  <si>
    <t>Torres, Cristina</t>
  </si>
  <si>
    <t>Fabado, Javier</t>
  </si>
  <si>
    <t>Estrella, Manuel</t>
  </si>
  <si>
    <t>Miller, Ron</t>
  </si>
  <si>
    <t>Calles, Teodardo</t>
  </si>
  <si>
    <t>Montesinos Tubée, Daniel Bernardo</t>
  </si>
  <si>
    <t>Raiche, Roger</t>
  </si>
  <si>
    <t>Nickels, Anna Buck Snell Eells;Nickels, Anna</t>
  </si>
  <si>
    <t>Moffett Jr., J. Mincy</t>
  </si>
  <si>
    <t>Dieckmann de Kyburg, Juana G.</t>
  </si>
  <si>
    <t>Chemisquy, M. Amelia</t>
  </si>
  <si>
    <t>Chávez, Cesar</t>
  </si>
  <si>
    <t>Campos, María Goreti;Campos, Goreti</t>
  </si>
  <si>
    <t>1856-1924</t>
  </si>
  <si>
    <t>1966</t>
  </si>
  <si>
    <t>de Paúl Arozarena, Manuel José</t>
  </si>
  <si>
    <t>Robert Toswill</t>
  </si>
  <si>
    <t>1823-1885</t>
  </si>
  <si>
    <t>Kabeer, K.Althaf Ahamed</t>
  </si>
  <si>
    <t>Wang, X.G.</t>
  </si>
  <si>
    <t>Pugnaire, Francisco Ignacio</t>
  </si>
  <si>
    <t>1939-2013</t>
  </si>
  <si>
    <t>Yang, Aleck;Yang, T.Y.;Yang, Aleck T.Y.</t>
  </si>
  <si>
    <t>Darrach, Mark</t>
  </si>
  <si>
    <t>Rondeau, Hawkeye</t>
  </si>
  <si>
    <t>1984-</t>
  </si>
  <si>
    <t>Faria, Jair Eustáquio Quintino De</t>
  </si>
  <si>
    <t>1868-1952</t>
  </si>
  <si>
    <t>Crane, Daniel Waterman</t>
  </si>
  <si>
    <t>Fuller, Bampfylde, Sir</t>
  </si>
  <si>
    <t>Chandrashekaran Nair</t>
  </si>
  <si>
    <t>Maya, C.Nair</t>
  </si>
  <si>
    <t>1954</t>
  </si>
  <si>
    <t>Bedolla García, Brenda Y.</t>
  </si>
  <si>
    <t>Hakkı</t>
  </si>
  <si>
    <t>Tripp, Erin</t>
  </si>
  <si>
    <t>Heydler, Susan Grose</t>
  </si>
  <si>
    <t>-1925</t>
  </si>
  <si>
    <t>Marçais (abbé), Edouard</t>
  </si>
  <si>
    <t>Vega Flores, Karla</t>
  </si>
  <si>
    <t>Jalil</t>
  </si>
  <si>
    <t>Yasaman</t>
  </si>
  <si>
    <t>Leccinum Jesús</t>
  </si>
  <si>
    <t>Silva, Luciana Fernandes Gomes da;Silva, Luciana Fernandes da</t>
  </si>
  <si>
    <t>Mozingo, Lois Kay;Madore, Kay</t>
  </si>
  <si>
    <t>Chester, Tom</t>
  </si>
  <si>
    <t>Yu, Baoping</t>
  </si>
  <si>
    <t>-2011</t>
  </si>
  <si>
    <t>Siar, Simeona V.</t>
  </si>
  <si>
    <t>Rojas, Rocío P.</t>
  </si>
  <si>
    <t>Silva, Marcos José da</t>
  </si>
  <si>
    <t>Gutiérrez, Daniel</t>
  </si>
  <si>
    <t>Hamid, Hafiza A.</t>
  </si>
  <si>
    <t>Elagonda Narasimha</t>
  </si>
  <si>
    <t>Vieira da Mota Gomes, Helena</t>
  </si>
  <si>
    <t>von Porat, Carl Oscar</t>
  </si>
  <si>
    <t>Oliver Jiménez, J.L.</t>
  </si>
  <si>
    <t>Kostircko, D.R.</t>
  </si>
  <si>
    <t>Dupont, André;Du Pont, Andreas</t>
  </si>
  <si>
    <t>Optasyuk, Olga Mykhaylivna</t>
  </si>
  <si>
    <t>Stoffel Petrus</t>
  </si>
  <si>
    <t>Bester, Stoffel Pieter</t>
  </si>
  <si>
    <t>Motley, Tim</t>
  </si>
  <si>
    <t>Volodymyr Mykolaiovych</t>
  </si>
  <si>
    <t>Matielo, Rafael Plá</t>
  </si>
  <si>
    <t>Camuñas Mohinelo, Elena</t>
  </si>
  <si>
    <t>Cristóbal Fernanz, José Carlos</t>
  </si>
  <si>
    <t>Geluta, W.;Geljuta, V.P.;Gelyuta, V.P.</t>
  </si>
  <si>
    <t>Alvarado, Leonardo O.</t>
  </si>
  <si>
    <t>Asmitha,</t>
  </si>
  <si>
    <t>Fidanza, Karina</t>
  </si>
  <si>
    <t>Cunningham, Dean</t>
  </si>
  <si>
    <t>2010</t>
  </si>
  <si>
    <t>Suibert Burkhart</t>
  </si>
  <si>
    <t>1742-1806</t>
  </si>
  <si>
    <t>Schiwereck, Swibert Burkhart;Schiwereck, Suibert Burkhard;Schiwereck, Swibert Burkhard</t>
  </si>
  <si>
    <t>Vieira-Uribe, Sebastián</t>
  </si>
  <si>
    <t>Donadío</t>
  </si>
  <si>
    <t>Azizet Issembé, Yves</t>
  </si>
  <si>
    <t>Ferreira, Anderson</t>
  </si>
  <si>
    <t>Mostacero Giannangeli</t>
  </si>
  <si>
    <t>Mostacero, Julián</t>
  </si>
  <si>
    <t>2004</t>
  </si>
  <si>
    <t>Còrdova, S.</t>
  </si>
  <si>
    <t>Majot-Rochez, R.;Majot Rochez, R.</t>
  </si>
  <si>
    <t>Egido, Fermín del</t>
  </si>
  <si>
    <t>Komil Scharobitdinovic</t>
  </si>
  <si>
    <t>Kieling Rubio, Maria Angélica</t>
  </si>
  <si>
    <t>Hasenstab, Kristen E.</t>
  </si>
  <si>
    <t>1988-</t>
  </si>
  <si>
    <t>Leandro Cardoso</t>
  </si>
  <si>
    <t>Cross, Ed</t>
  </si>
  <si>
    <t>Dániel</t>
  </si>
  <si>
    <t>Koecke, Anna Valerie</t>
  </si>
  <si>
    <t>Apolonia</t>
  </si>
  <si>
    <t>M.C.Pérez</t>
  </si>
  <si>
    <t>Kullayiswamy, K.R.</t>
  </si>
  <si>
    <t>James Joseph</t>
  </si>
  <si>
    <t>Molina, J.</t>
  </si>
  <si>
    <t>Rakotoaris.</t>
  </si>
  <si>
    <t>Muhammed Nissar, V.A.</t>
  </si>
  <si>
    <t>Joseph John, K.</t>
  </si>
  <si>
    <t>1939-2016</t>
  </si>
  <si>
    <t>Smith, Marian</t>
  </si>
  <si>
    <t>Zhu Li bis</t>
  </si>
  <si>
    <t>Jonkers, Bert</t>
  </si>
  <si>
    <t>Lozano, José Luis</t>
  </si>
  <si>
    <t>Navarro, Maria Auxiliadora</t>
  </si>
  <si>
    <t>Elfstroem, Thorsten</t>
  </si>
  <si>
    <t>Heintze, August</t>
  </si>
  <si>
    <t>1987-</t>
  </si>
  <si>
    <t>Brueckner, Paul</t>
  </si>
  <si>
    <t>Maruthakkutti</t>
  </si>
  <si>
    <t>Velusamy</t>
  </si>
  <si>
    <t>Mendoza Flores, Jeronimo Moises</t>
  </si>
  <si>
    <t>Gutiérrez, Araceli</t>
  </si>
  <si>
    <t>Castañeda, Idelfonso</t>
  </si>
  <si>
    <t>F.C.Assis</t>
  </si>
  <si>
    <t>Francine Costa</t>
  </si>
  <si>
    <t>Costa Assis, Francine</t>
  </si>
  <si>
    <t>De Castro, Ernesto;De Castro-Arce, Ernesto</t>
  </si>
  <si>
    <t>20013786-2</t>
  </si>
  <si>
    <t>Beesley</t>
  </si>
  <si>
    <t>20013787-2</t>
  </si>
  <si>
    <t>A.C.Ibrahim</t>
  </si>
  <si>
    <t>20013788-2</t>
  </si>
  <si>
    <t>García Massini</t>
  </si>
  <si>
    <t>20013789-2</t>
  </si>
  <si>
    <t>Danehy</t>
  </si>
  <si>
    <t>Daniel R.</t>
  </si>
  <si>
    <t>20013790-2</t>
  </si>
  <si>
    <t>20013791-2</t>
  </si>
  <si>
    <t>S.A.Little</t>
  </si>
  <si>
    <t>Stefan A.</t>
  </si>
  <si>
    <t>Aristônio Magalhães</t>
  </si>
  <si>
    <t>Blanco, José</t>
  </si>
  <si>
    <t>Geethakum.</t>
  </si>
  <si>
    <t>Geethakumary</t>
  </si>
  <si>
    <t>Geetha Kumary, M.P.</t>
  </si>
  <si>
    <t>Jiang, You Chuan;Tsiang, Y.C.</t>
  </si>
  <si>
    <t>Rebeca Politano</t>
  </si>
  <si>
    <t>Palacios-Rios, Mónica</t>
  </si>
  <si>
    <t>Soriano, Ana María</t>
  </si>
  <si>
    <t>20013893-2</t>
  </si>
  <si>
    <t>N.Taylor bis</t>
  </si>
  <si>
    <t>fl. before 1916</t>
  </si>
  <si>
    <t>Taylor, Norman?</t>
  </si>
  <si>
    <t>20013894-2</t>
  </si>
  <si>
    <t>Ram.Kumar</t>
  </si>
  <si>
    <t>20013895-2</t>
  </si>
  <si>
    <t>C.F.Sander</t>
  </si>
  <si>
    <t>Conrad Fearnley</t>
  </si>
  <si>
    <t>20013896-2</t>
  </si>
  <si>
    <t>J.A.Gruhn</t>
  </si>
  <si>
    <t>20013897-2</t>
  </si>
  <si>
    <t>Bo Zhao</t>
  </si>
  <si>
    <t>20013898-2</t>
  </si>
  <si>
    <t>20013899-2</t>
  </si>
  <si>
    <t>Pistarino</t>
  </si>
  <si>
    <t>Annalaura</t>
  </si>
  <si>
    <t>20013900-2</t>
  </si>
  <si>
    <t>Marcela Viviana</t>
  </si>
  <si>
    <t>Nicola, Marcela V.</t>
  </si>
  <si>
    <t>20013901-2</t>
  </si>
  <si>
    <t>Arriola</t>
  </si>
  <si>
    <t>Axel H.</t>
  </si>
  <si>
    <t>20013902-2</t>
  </si>
  <si>
    <t>V.Chauhan</t>
  </si>
  <si>
    <t>Vibna</t>
  </si>
  <si>
    <t>20013903-2</t>
  </si>
  <si>
    <t>M.Pinter</t>
  </si>
  <si>
    <t>20013904-2</t>
  </si>
  <si>
    <t>Deutsch</t>
  </si>
  <si>
    <t>Gerfried</t>
  </si>
  <si>
    <t>20013905-2</t>
  </si>
  <si>
    <t>Verlynde</t>
  </si>
  <si>
    <t>Hoepfel, Frank</t>
  </si>
  <si>
    <t>20014007-2</t>
  </si>
  <si>
    <t>Majure</t>
  </si>
  <si>
    <t>Lucas C.</t>
  </si>
  <si>
    <t>20014008-2</t>
  </si>
  <si>
    <t>K.R.Hind</t>
  </si>
  <si>
    <t>Katharine Rose</t>
  </si>
  <si>
    <t>20014009-2</t>
  </si>
  <si>
    <t>Broberg</t>
  </si>
  <si>
    <t>Sv.P.</t>
  </si>
  <si>
    <t>20014010-2</t>
  </si>
  <si>
    <t>Tobar</t>
  </si>
  <si>
    <t>Diego Francisco</t>
  </si>
  <si>
    <t>Tobar Suarez</t>
  </si>
  <si>
    <t>Tobar, Francisco</t>
  </si>
  <si>
    <t>20014011-2</t>
  </si>
  <si>
    <t>Bubela</t>
  </si>
  <si>
    <t>20014012-2</t>
  </si>
  <si>
    <t>Marquez</t>
  </si>
  <si>
    <t>Marquez Garcia</t>
  </si>
  <si>
    <t>20014013-2</t>
  </si>
  <si>
    <t>Garcia Alonso</t>
  </si>
  <si>
    <t>Valencia, Oscar Manuel</t>
  </si>
  <si>
    <t>20014014-2</t>
  </si>
  <si>
    <t>Bharathi</t>
  </si>
  <si>
    <t>Latchumi Kanthan</t>
  </si>
  <si>
    <t>20014116-2</t>
  </si>
  <si>
    <t>Salimi</t>
  </si>
  <si>
    <t>20014218-2</t>
  </si>
  <si>
    <t>Looney</t>
  </si>
  <si>
    <t>20014219-2</t>
  </si>
  <si>
    <t>Birkebak</t>
  </si>
  <si>
    <t>Joshua M.</t>
  </si>
  <si>
    <t>20014220-2</t>
  </si>
  <si>
    <t>B.K.Cui</t>
  </si>
  <si>
    <t>Bao Kai</t>
  </si>
  <si>
    <t>Yousef</t>
  </si>
  <si>
    <t>20014322-2</t>
  </si>
  <si>
    <t>Aizat-Juhari</t>
  </si>
  <si>
    <t>Mohd Afiq</t>
  </si>
  <si>
    <t>20014323-2</t>
  </si>
  <si>
    <t>K.L.Wan</t>
  </si>
  <si>
    <t>Kiew Lian</t>
  </si>
  <si>
    <t>Wan, Kiew-Lian</t>
  </si>
  <si>
    <t>20014324-2</t>
  </si>
  <si>
    <t>Rahmah</t>
  </si>
  <si>
    <t>20014325-2</t>
  </si>
  <si>
    <t>M.L.Vis</t>
  </si>
  <si>
    <t>Morgan L.</t>
  </si>
  <si>
    <t>Vis</t>
  </si>
  <si>
    <t>20014326-2</t>
  </si>
  <si>
    <t>Chiasson</t>
  </si>
  <si>
    <t>Wayne B.</t>
  </si>
  <si>
    <t>20014327-2</t>
  </si>
  <si>
    <t>M.A.Long</t>
  </si>
  <si>
    <t>Maria Andrea</t>
  </si>
  <si>
    <t>Long, Andrea</t>
  </si>
  <si>
    <t>20014328-2</t>
  </si>
  <si>
    <t>B.Karthick</t>
  </si>
  <si>
    <t>Karthick</t>
  </si>
  <si>
    <t>20014329-2</t>
  </si>
  <si>
    <t>C.Herrera</t>
  </si>
  <si>
    <t>Christian G.</t>
  </si>
  <si>
    <t>Herrera Martínez</t>
  </si>
  <si>
    <t>1989-</t>
  </si>
  <si>
    <t>Herrera Martínez, Christian</t>
  </si>
  <si>
    <t>20014330-2</t>
  </si>
  <si>
    <t>W.D.Rodr.</t>
  </si>
  <si>
    <t>Wilson D.</t>
  </si>
  <si>
    <t>Rodríguez-Duque</t>
  </si>
  <si>
    <t>20014331-2</t>
  </si>
  <si>
    <t>J.F.Haber</t>
  </si>
  <si>
    <t>Julian Francis</t>
  </si>
  <si>
    <t>20014332-2</t>
  </si>
  <si>
    <t>Azhamchalil Moonnambeth</t>
  </si>
  <si>
    <t>20014333-2</t>
  </si>
  <si>
    <t>Rashmi Dubey</t>
  </si>
  <si>
    <t>20014334-2</t>
  </si>
  <si>
    <t>Chorghe</t>
  </si>
  <si>
    <t>Alok Ravindra</t>
  </si>
  <si>
    <t>20014335-2</t>
  </si>
  <si>
    <t>Sankara Rao</t>
  </si>
  <si>
    <t>Mudadla</t>
  </si>
  <si>
    <t>20014336-2</t>
  </si>
  <si>
    <t>P.Sollman</t>
  </si>
  <si>
    <t>Sollman</t>
  </si>
  <si>
    <t>Chandan Singh</t>
  </si>
  <si>
    <t>Baonza, Jorge;Baonza Díaz, Jorje;Baonza, Jorje</t>
  </si>
  <si>
    <t>Montero, Juan Carlos</t>
  </si>
  <si>
    <t>20014438-2</t>
  </si>
  <si>
    <t>Har B.Singh</t>
  </si>
  <si>
    <t>Har Bhajan</t>
  </si>
  <si>
    <t>20014439-2</t>
  </si>
  <si>
    <t>Maneveldt</t>
  </si>
  <si>
    <t>Gavin W.</t>
  </si>
  <si>
    <t>20014440-2</t>
  </si>
  <si>
    <t>E.van der Merwe</t>
  </si>
  <si>
    <t>20014441-2</t>
  </si>
  <si>
    <t>Sutar</t>
  </si>
  <si>
    <t>Shrikant</t>
  </si>
  <si>
    <t>20014442-2</t>
  </si>
  <si>
    <t>J.A.Clark</t>
  </si>
  <si>
    <t>Josephine Adelaide</t>
  </si>
  <si>
    <t>John Jerome</t>
  </si>
  <si>
    <t>1935-2014</t>
  </si>
  <si>
    <t>20014544-2</t>
  </si>
  <si>
    <t>D.R.A.Watson</t>
  </si>
  <si>
    <t>D. Robert A.</t>
  </si>
  <si>
    <t>20014545-2</t>
  </si>
  <si>
    <t>Luna</t>
  </si>
  <si>
    <t>20014546-2</t>
  </si>
  <si>
    <t>F.W.Card</t>
  </si>
  <si>
    <t>Fred Wallace</t>
  </si>
  <si>
    <t>Irina D.</t>
  </si>
  <si>
    <t>López Nieto, Eusebio</t>
  </si>
  <si>
    <t>Menjívar, Jenny</t>
  </si>
  <si>
    <t>Alexandra Nora</t>
  </si>
  <si>
    <t>Muellner-Riehl, Alexandra Nora</t>
  </si>
  <si>
    <t>Pulcherie</t>
  </si>
  <si>
    <t>Bissiengou, P.</t>
  </si>
  <si>
    <t>Roets, F.</t>
  </si>
  <si>
    <t>Vincent Ralph</t>
  </si>
  <si>
    <t>Clark, V.R.</t>
  </si>
  <si>
    <t>Acosta, Zenia</t>
  </si>
  <si>
    <t>Palmarola, Alejandro</t>
  </si>
  <si>
    <t>Nanteuil, Edmond Jules Marie Roger de</t>
  </si>
  <si>
    <t>Motes, Martin</t>
  </si>
  <si>
    <t>20014648-2</t>
  </si>
  <si>
    <t>Sandler</t>
  </si>
  <si>
    <t>Sandler Berlin</t>
  </si>
  <si>
    <t>20014649-2</t>
  </si>
  <si>
    <t>J.Bartram</t>
  </si>
  <si>
    <t>Bartram, Jr., John</t>
  </si>
  <si>
    <t>20014650-2</t>
  </si>
  <si>
    <t>Reeks</t>
  </si>
  <si>
    <t>1838-1882</t>
  </si>
  <si>
    <t>20014651-2</t>
  </si>
  <si>
    <t>Urlandt</t>
  </si>
  <si>
    <t>20014652-2</t>
  </si>
  <si>
    <t>Ilsemann</t>
  </si>
  <si>
    <t>Garzón Venegas, Javier;Garzón, Javier</t>
  </si>
  <si>
    <t>Vélez, Juan Gonzalo</t>
  </si>
  <si>
    <t>Jara, Orlando Adolfo</t>
  </si>
  <si>
    <t>Moreira, Andrés</t>
  </si>
  <si>
    <t>Medina, Consuelo</t>
  </si>
  <si>
    <t>20014754-2</t>
  </si>
  <si>
    <t>K.M.P.Kumar</t>
  </si>
  <si>
    <t>Konickal Mambetta Prabhu</t>
  </si>
  <si>
    <t>Prabhu Kumar, Konickal Mambetta</t>
  </si>
  <si>
    <t>20014755-2</t>
  </si>
  <si>
    <t>Binu Thomas</t>
  </si>
  <si>
    <t>20014756-2</t>
  </si>
  <si>
    <t>J.Garden bis</t>
  </si>
  <si>
    <t>20014757-2</t>
  </si>
  <si>
    <t>Paithane</t>
  </si>
  <si>
    <t>Vijay A.</t>
  </si>
  <si>
    <t>20014758-2</t>
  </si>
  <si>
    <t>E.D.Sturtev.</t>
  </si>
  <si>
    <t>Edmund Day</t>
  </si>
  <si>
    <t>20014759-2</t>
  </si>
  <si>
    <t>Peroni</t>
  </si>
  <si>
    <t>Adalberto</t>
  </si>
  <si>
    <t>20014760-2</t>
  </si>
  <si>
    <t>G.Peroni</t>
  </si>
  <si>
    <t>Shahi, R.</t>
  </si>
  <si>
    <t>Lièvre, Anton Val de</t>
  </si>
  <si>
    <t>20014862-2</t>
  </si>
  <si>
    <t>Peitersen</t>
  </si>
  <si>
    <t>Arne Kristopher</t>
  </si>
  <si>
    <t>1884-1923.</t>
  </si>
  <si>
    <t>Vos, Jurriaan Michiel de</t>
  </si>
  <si>
    <t>20014964-2</t>
  </si>
  <si>
    <t>M.G.M.Souza</t>
  </si>
  <si>
    <t>Maria das Graças Machado de</t>
  </si>
  <si>
    <t>20014965-2</t>
  </si>
  <si>
    <t>Boomhour</t>
  </si>
  <si>
    <t>Elizabeth Gregory</t>
  </si>
  <si>
    <t>20014966-2</t>
  </si>
  <si>
    <t>C.C.Wang</t>
  </si>
  <si>
    <t>20014967-2</t>
  </si>
  <si>
    <t>R.A.Folk</t>
  </si>
  <si>
    <t>20014968-2</t>
  </si>
  <si>
    <t>Haelew.</t>
  </si>
  <si>
    <t>Haelewaters</t>
  </si>
  <si>
    <t>20014969-2</t>
  </si>
  <si>
    <t>Gonz.-Bot.</t>
  </si>
  <si>
    <t>González-Botello</t>
  </si>
  <si>
    <t>20014970-2</t>
  </si>
  <si>
    <t>Vargas-Vázq.</t>
  </si>
  <si>
    <t>Víctor Abraham</t>
  </si>
  <si>
    <t>Vargas-Vázquez</t>
  </si>
  <si>
    <t>20014971-2</t>
  </si>
  <si>
    <t>P.L.Lu</t>
  </si>
  <si>
    <t>Pei Luen</t>
  </si>
  <si>
    <t>20014972-2</t>
  </si>
  <si>
    <t>Velzen</t>
  </si>
  <si>
    <t>Robin van</t>
  </si>
  <si>
    <t>20014973-2</t>
  </si>
  <si>
    <t>F.Mlady</t>
  </si>
  <si>
    <t>20014974-2</t>
  </si>
  <si>
    <t>Ericzjan</t>
  </si>
  <si>
    <t>Eritzjan, A.A.</t>
  </si>
  <si>
    <t>van Vugt, Rogier</t>
  </si>
  <si>
    <t>20015076-2</t>
  </si>
  <si>
    <t>Renson</t>
  </si>
  <si>
    <t>20015077-2</t>
  </si>
  <si>
    <t>Grimwade</t>
  </si>
  <si>
    <t>Grimwade, Russell, Sir;Grimwade, [Wilfrid] Russell (Sir)</t>
  </si>
  <si>
    <t>20015078-2</t>
  </si>
  <si>
    <t>Roleček</t>
  </si>
  <si>
    <t>20015079-2</t>
  </si>
  <si>
    <t>E.Ramos</t>
  </si>
  <si>
    <t>Roquet, Cristina</t>
  </si>
  <si>
    <t>20015181-2</t>
  </si>
  <si>
    <t>M.F.L.Fitzp.</t>
  </si>
  <si>
    <t>Mary Frances Linder</t>
  </si>
  <si>
    <t>Fitzpatrick, Mary Frances</t>
  </si>
  <si>
    <t>20015182-2</t>
  </si>
  <si>
    <t>Licher</t>
  </si>
  <si>
    <t>Max Howard</t>
  </si>
  <si>
    <t>ca. 1956-</t>
  </si>
  <si>
    <t>Licher, Max</t>
  </si>
  <si>
    <t>Lueders, W.</t>
  </si>
  <si>
    <t>Sandoval, German Giovanny</t>
  </si>
  <si>
    <t>Terrazas Salgado, Teresa;Salgado, Teresa Terrazas</t>
  </si>
  <si>
    <t>20015284-2</t>
  </si>
  <si>
    <t>C.B.Powell</t>
  </si>
  <si>
    <t>20015285-2</t>
  </si>
  <si>
    <t>H.H.Chapm.</t>
  </si>
  <si>
    <t>Herman Haupt</t>
  </si>
  <si>
    <t>20015286-2</t>
  </si>
  <si>
    <t>F.Swoboda</t>
  </si>
  <si>
    <t>20015287-2</t>
  </si>
  <si>
    <t>E.W.Thomas</t>
  </si>
  <si>
    <t>Evan William</t>
  </si>
  <si>
    <t>20015288-2</t>
  </si>
  <si>
    <t>Calabrese</t>
  </si>
  <si>
    <t>Oberlander, K.C.</t>
  </si>
  <si>
    <t>Victor Vladimirovich</t>
  </si>
  <si>
    <t>20015390-2</t>
  </si>
  <si>
    <t>Vágvölgyi</t>
  </si>
  <si>
    <t>20015391-2</t>
  </si>
  <si>
    <t>Csernetics</t>
  </si>
  <si>
    <t>20015392-2</t>
  </si>
  <si>
    <t>T.Papp</t>
  </si>
  <si>
    <t>20015393-2</t>
  </si>
  <si>
    <t>Hern.-Kant.</t>
  </si>
  <si>
    <t>Jazmín J.</t>
  </si>
  <si>
    <t>Hernández-Kantún</t>
  </si>
  <si>
    <t>20015394-2</t>
  </si>
  <si>
    <t>Hidek.Suzuki</t>
  </si>
  <si>
    <t>Hidekazu</t>
  </si>
  <si>
    <t>20015395-2</t>
  </si>
  <si>
    <t>Gabr.P.Johnson</t>
  </si>
  <si>
    <t>Gabriel P.</t>
  </si>
  <si>
    <t>20015396-2</t>
  </si>
  <si>
    <t>O.J.Baptista</t>
  </si>
  <si>
    <t>Obety José</t>
  </si>
  <si>
    <t>20015397-2</t>
  </si>
  <si>
    <t>Rulkens</t>
  </si>
  <si>
    <t>Antonius J.H.</t>
  </si>
  <si>
    <t>20015398-2</t>
  </si>
  <si>
    <t>Beckstrom</t>
  </si>
  <si>
    <t>Marc D.</t>
  </si>
  <si>
    <t>20015399-2</t>
  </si>
  <si>
    <t>N.Hussey</t>
  </si>
  <si>
    <t>20015400-2</t>
  </si>
  <si>
    <t>Stock</t>
  </si>
  <si>
    <t>A. Dean</t>
  </si>
  <si>
    <t>20015401-2</t>
  </si>
  <si>
    <t>R.H.Walker</t>
  </si>
  <si>
    <t>Rachel H.</t>
  </si>
  <si>
    <t>20015402-2</t>
  </si>
  <si>
    <t>C.R.Espejo</t>
  </si>
  <si>
    <t>Carlos Rafael</t>
  </si>
  <si>
    <t>Espejo Barrios</t>
  </si>
  <si>
    <t>20015403-2</t>
  </si>
  <si>
    <t>Trémaux</t>
  </si>
  <si>
    <t>20015404-2</t>
  </si>
  <si>
    <t>Cezón</t>
  </si>
  <si>
    <t>20015405-2</t>
  </si>
  <si>
    <t>Hespanhol</t>
  </si>
  <si>
    <t>20015508-2</t>
  </si>
  <si>
    <t>Shiva Sharma</t>
  </si>
  <si>
    <t>Shiva</t>
  </si>
  <si>
    <t>-?2008</t>
  </si>
  <si>
    <t>20015509-2</t>
  </si>
  <si>
    <t>Sarno</t>
  </si>
  <si>
    <t>20015510-2</t>
  </si>
  <si>
    <t>Hern.-Becerril</t>
  </si>
  <si>
    <t>David U.</t>
  </si>
  <si>
    <t>Hernandez-Becerril</t>
  </si>
  <si>
    <t>20015511-2</t>
  </si>
  <si>
    <t>Boonruang</t>
  </si>
  <si>
    <t>Moeller, Michael</t>
  </si>
  <si>
    <t>Mesa, Didac</t>
  </si>
  <si>
    <t>Moro, Jesús</t>
  </si>
  <si>
    <t>1969-2016</t>
  </si>
  <si>
    <t>Royo, Ferran</t>
  </si>
  <si>
    <t>Leite, Célia Romano</t>
  </si>
  <si>
    <t>20015613-2</t>
  </si>
  <si>
    <t>R.Pfister</t>
  </si>
  <si>
    <t>S. Suzana</t>
  </si>
  <si>
    <t>Sabran</t>
  </si>
  <si>
    <t>Suzana, S.</t>
  </si>
  <si>
    <t>Ortiz Valencia, Edgardo Manuel Martín</t>
  </si>
  <si>
    <t>de Azevedo, Michaele Alvim Milward</t>
  </si>
  <si>
    <t>Abbott, John Richard</t>
  </si>
  <si>
    <t>Trujillo Chavez, Delsy Mariela</t>
  </si>
  <si>
    <t>1985-</t>
  </si>
  <si>
    <t>Jiménez-Mejías, Pedro</t>
  </si>
  <si>
    <t>20015715-2</t>
  </si>
  <si>
    <t>A.S.Harv.</t>
  </si>
  <si>
    <t>Adele S.</t>
  </si>
  <si>
    <t>20015716-2</t>
  </si>
  <si>
    <t>K.C.Bhatt</t>
  </si>
  <si>
    <t>João Ricardo Vieira</t>
  </si>
  <si>
    <t>Iganci, J.R.V.</t>
  </si>
  <si>
    <t>Groot, J.J. de</t>
  </si>
  <si>
    <t>Monge García-Moreno, Carmen</t>
  </si>
  <si>
    <t>ten Hoeve, Wolter</t>
  </si>
  <si>
    <t>Zhou, Lin Lin</t>
  </si>
  <si>
    <t>Božo</t>
  </si>
  <si>
    <t>Singh, R.Kr.</t>
  </si>
  <si>
    <t>Winter, Angelika</t>
  </si>
  <si>
    <t>20015818-2</t>
  </si>
  <si>
    <t>S.Balas.</t>
  </si>
  <si>
    <t>20015819-2</t>
  </si>
  <si>
    <t>B.Turk</t>
  </si>
  <si>
    <t>Turk</t>
  </si>
  <si>
    <t>20015820-2</t>
  </si>
  <si>
    <t>Franc.Gut.</t>
  </si>
  <si>
    <t>Francisco Gutiérrez</t>
  </si>
  <si>
    <t>1991-</t>
  </si>
  <si>
    <t>20015821-2</t>
  </si>
  <si>
    <t>Rungruang</t>
  </si>
  <si>
    <t>Niwat</t>
  </si>
  <si>
    <t>20015822-2</t>
  </si>
  <si>
    <t>Chaisur.</t>
  </si>
  <si>
    <t>Yongyouth</t>
  </si>
  <si>
    <t>Chaisuriyakul</t>
  </si>
  <si>
    <t>20015823-2</t>
  </si>
  <si>
    <t>Dionisio</t>
  </si>
  <si>
    <t>Ibn</t>
  </si>
  <si>
    <t>20015824-2</t>
  </si>
  <si>
    <t>Biral</t>
  </si>
  <si>
    <t>Thoerle, Lisa</t>
  </si>
  <si>
    <t>20015926-2</t>
  </si>
  <si>
    <t>Kwiat.</t>
  </si>
  <si>
    <t>Kwiatowski</t>
  </si>
  <si>
    <t>Elsner, Moritz</t>
  </si>
  <si>
    <t>Ramírez, E.</t>
  </si>
  <si>
    <t>Atiye</t>
  </si>
  <si>
    <t>Nejad Falatoury</t>
  </si>
  <si>
    <t>Falatoury, A.Nejhad;Nejad Falatoury, A.</t>
  </si>
  <si>
    <t>Agudelo, Carlos Alberto</t>
  </si>
  <si>
    <t>Kuswata, E.</t>
  </si>
  <si>
    <t>Whalley, Wal</t>
  </si>
  <si>
    <t>Danilo S.</t>
  </si>
  <si>
    <t>Balete, D.S.</t>
  </si>
  <si>
    <t>Claudine M.</t>
  </si>
  <si>
    <t>20016028-2</t>
  </si>
  <si>
    <t>E.W.Linton</t>
  </si>
  <si>
    <t>Eric W.</t>
  </si>
  <si>
    <t>20016029-2</t>
  </si>
  <si>
    <t>Karnk.</t>
  </si>
  <si>
    <t>Karnkowska-Ishikawa</t>
  </si>
  <si>
    <t>20016030-2</t>
  </si>
  <si>
    <t>J.I.Kim</t>
  </si>
  <si>
    <t>Jong Im</t>
  </si>
  <si>
    <t>20016031-2</t>
  </si>
  <si>
    <t>W.Shin</t>
  </si>
  <si>
    <t>Woongghi</t>
  </si>
  <si>
    <t>20016032-2</t>
  </si>
  <si>
    <t>Kosmala</t>
  </si>
  <si>
    <t>Sylwia</t>
  </si>
  <si>
    <t>Blaringhem, Louis</t>
  </si>
  <si>
    <t>Pôrto, Kátia Cavalcanti</t>
  </si>
  <si>
    <t>Mustelier, Kesia</t>
  </si>
  <si>
    <t>Salazar, Noris</t>
  </si>
  <si>
    <t>Sass-Gyarmati, Andrea Amalia</t>
  </si>
  <si>
    <t>Uribe-Meléndez, Jaime</t>
  </si>
  <si>
    <t>Villarreal, Juan Carlos</t>
  </si>
  <si>
    <t>Smith, Gary Lane;Smith Merrill, Gary Lane</t>
  </si>
  <si>
    <t>20016134-2</t>
  </si>
  <si>
    <t>Acerbi</t>
  </si>
  <si>
    <t>Dueñas, Hilda del Carmen</t>
  </si>
  <si>
    <t>Carrasquel G., Norma</t>
  </si>
  <si>
    <t>Moguel, Ana Laura</t>
  </si>
  <si>
    <t>de Barros, Maria Silveira</t>
  </si>
  <si>
    <t>Schaeferhoff, Bastian</t>
  </si>
  <si>
    <t>Heras, Patxi</t>
  </si>
  <si>
    <t>Dauphin-López, Gregorio</t>
  </si>
  <si>
    <t>Cuvertino, Jorge Andrés Vittoria</t>
  </si>
  <si>
    <t>20016236-2</t>
  </si>
  <si>
    <t>Salvin</t>
  </si>
  <si>
    <t>Osbert</t>
  </si>
  <si>
    <t>1835-1898</t>
  </si>
  <si>
    <t>20016237-2</t>
  </si>
  <si>
    <t>G.E.Ferreira</t>
  </si>
  <si>
    <t>Gabriel Emiliano</t>
  </si>
  <si>
    <t>20016238-2</t>
  </si>
  <si>
    <t>H.C.Porter</t>
  </si>
  <si>
    <t>Hobart Charles</t>
  </si>
  <si>
    <t>1861-?</t>
  </si>
  <si>
    <t>Telepova, Martha</t>
  </si>
  <si>
    <t>20016239-2</t>
  </si>
  <si>
    <t>C.M.Barr</t>
  </si>
  <si>
    <t>Camille Maria</t>
  </si>
  <si>
    <t>1970-2014</t>
  </si>
  <si>
    <t>20016240-2</t>
  </si>
  <si>
    <t>Deepthikum.</t>
  </si>
  <si>
    <t>Deepthikumary</t>
  </si>
  <si>
    <t>20016241-2</t>
  </si>
  <si>
    <t>Naveen Kum.</t>
  </si>
  <si>
    <t>Vannaratta Veettil</t>
  </si>
  <si>
    <t>Kumar, V.V. Naveen;Naveen Kumar, V.V.</t>
  </si>
  <si>
    <t>Gutiérrez, María</t>
  </si>
  <si>
    <t>20016242-2</t>
  </si>
  <si>
    <t>T.S</t>
  </si>
  <si>
    <t>20016243-2</t>
  </si>
  <si>
    <t>Silv.Venturi</t>
  </si>
  <si>
    <t>20016244-2</t>
  </si>
  <si>
    <t>W.Falc. bis</t>
  </si>
  <si>
    <t>20016245-2</t>
  </si>
  <si>
    <t>Herr.</t>
  </si>
  <si>
    <t>Herrington</t>
  </si>
  <si>
    <t>20016246-2</t>
  </si>
  <si>
    <t>F.A.Tscherning</t>
  </si>
  <si>
    <t>1846-1914</t>
  </si>
  <si>
    <t>20016247-2</t>
  </si>
  <si>
    <t>Daul</t>
  </si>
  <si>
    <t>1821-?</t>
  </si>
  <si>
    <t>20016248-2</t>
  </si>
  <si>
    <t>R.Jagad.</t>
  </si>
  <si>
    <t>Jagadeesan</t>
  </si>
  <si>
    <t>20016249-2</t>
  </si>
  <si>
    <t>Remya Kr.</t>
  </si>
  <si>
    <t>Remya Krishnan</t>
  </si>
  <si>
    <t>20016250-2</t>
  </si>
  <si>
    <t>Valsalad.</t>
  </si>
  <si>
    <t>Valsaladevi</t>
  </si>
  <si>
    <t>Masclans, Margarida;Masclans i Aleu, Margarida</t>
  </si>
  <si>
    <t>20016251-2</t>
  </si>
  <si>
    <t>Radhamany</t>
  </si>
  <si>
    <t>20016252-2</t>
  </si>
  <si>
    <t>F.Gordon</t>
  </si>
  <si>
    <t>20016253-2</t>
  </si>
  <si>
    <t>Oakley</t>
  </si>
  <si>
    <t>20016254-2</t>
  </si>
  <si>
    <t>D.E.Prado</t>
  </si>
  <si>
    <t>Darién E.</t>
  </si>
  <si>
    <t>Monge Egea, Marcelo</t>
  </si>
  <si>
    <t>20016255-2</t>
  </si>
  <si>
    <t>Mogni</t>
  </si>
  <si>
    <t>Virginia Y.</t>
  </si>
  <si>
    <t>Merle, Hugo</t>
  </si>
  <si>
    <t>Garmendia, Alfonso</t>
  </si>
  <si>
    <t>Ferriol, María</t>
  </si>
  <si>
    <t>Villiers, P.D.de</t>
  </si>
  <si>
    <t>McCraith, Gerald Mack</t>
  </si>
  <si>
    <t>Simonsson Juhonewe, Nadhanielle</t>
  </si>
  <si>
    <t>de Oliveira, Adriana Luiza Ribeiro</t>
  </si>
  <si>
    <t>20016357-2</t>
  </si>
  <si>
    <t>J.Vick</t>
  </si>
  <si>
    <t>20016358-2</t>
  </si>
  <si>
    <t>Z.Sun</t>
  </si>
  <si>
    <t>Zhongmin</t>
  </si>
  <si>
    <t>20016359-2</t>
  </si>
  <si>
    <t>C.W.Vieira</t>
  </si>
  <si>
    <t>Christophe W.</t>
  </si>
  <si>
    <t>20016360-2</t>
  </si>
  <si>
    <t>Alderstam</t>
  </si>
  <si>
    <t>20016361-2</t>
  </si>
  <si>
    <t>Alb.Hend.</t>
  </si>
  <si>
    <t>20016362-2</t>
  </si>
  <si>
    <t>P.R.House</t>
  </si>
  <si>
    <t>20016363-2</t>
  </si>
  <si>
    <t>B.Kim</t>
  </si>
  <si>
    <t>Byeongseok</t>
  </si>
  <si>
    <t>20016364-2</t>
  </si>
  <si>
    <t>J.Mathew</t>
  </si>
  <si>
    <t>20016365-2</t>
  </si>
  <si>
    <t>K.Madhus.</t>
  </si>
  <si>
    <t>Madhusudhanan</t>
  </si>
  <si>
    <t>20016366-2</t>
  </si>
  <si>
    <t>J.Harrison</t>
  </si>
  <si>
    <t>Vilnet, Anya</t>
  </si>
  <si>
    <t>Xue Yi</t>
  </si>
  <si>
    <t>Monserrat Fuertes Lasala, Esther;Fuertes Lasala, Esther</t>
  </si>
  <si>
    <t>Liu, Rebecca</t>
  </si>
  <si>
    <t>20016468-2</t>
  </si>
  <si>
    <t>Fröbel</t>
  </si>
  <si>
    <t>1805-1893</t>
  </si>
  <si>
    <t>20016469-2</t>
  </si>
  <si>
    <t>Hassemer</t>
  </si>
  <si>
    <t>20016470-2</t>
  </si>
  <si>
    <t>X.Quan</t>
  </si>
  <si>
    <t>Kazan.</t>
  </si>
  <si>
    <t>20016471-2</t>
  </si>
  <si>
    <t>S.L.Zhou</t>
  </si>
  <si>
    <t>Zhou, Shi-Liang</t>
  </si>
  <si>
    <t>20016472-2</t>
  </si>
  <si>
    <t>Gueidan</t>
  </si>
  <si>
    <t>Cecile</t>
  </si>
  <si>
    <t>20016473-2</t>
  </si>
  <si>
    <t>Callaham</t>
  </si>
  <si>
    <t>Robert Z.</t>
  </si>
  <si>
    <t>20016474-2</t>
  </si>
  <si>
    <t>Z.Y.Tang</t>
  </si>
  <si>
    <t>Zhi Yao</t>
  </si>
  <si>
    <t>Tang, Zhiyao</t>
  </si>
  <si>
    <t>Raine, Ian</t>
  </si>
  <si>
    <t>20016475-2</t>
  </si>
  <si>
    <t>Zhi H.Wang</t>
  </si>
  <si>
    <t>Zhi Heng</t>
  </si>
  <si>
    <t>Wang, Zhiheng</t>
  </si>
  <si>
    <t>20016476-2</t>
  </si>
  <si>
    <t>J.Y.Fang</t>
  </si>
  <si>
    <t>Jing Yun</t>
  </si>
  <si>
    <t>Fang, Jingyun</t>
  </si>
  <si>
    <t>20016477-2</t>
  </si>
  <si>
    <t>K.T.Steffen</t>
  </si>
  <si>
    <t>Kari Timo</t>
  </si>
  <si>
    <t>20016478-2</t>
  </si>
  <si>
    <t>C.L.Zhao</t>
  </si>
  <si>
    <t>20016479-2</t>
  </si>
  <si>
    <t>Gangapr.</t>
  </si>
  <si>
    <t>Gangaprasad</t>
  </si>
  <si>
    <t>20016480-2</t>
  </si>
  <si>
    <t>J.C.Taylor</t>
  </si>
  <si>
    <t>Jonathan Charles</t>
  </si>
  <si>
    <t>20016481-2</t>
  </si>
  <si>
    <t>Stoughton</t>
  </si>
  <si>
    <t>20016482-2</t>
  </si>
  <si>
    <t>L.A.Góes</t>
  </si>
  <si>
    <t>Luiz  Araújo</t>
  </si>
  <si>
    <t>Góes</t>
  </si>
  <si>
    <t>Góes-Neto, Luiz Armando de Araújo;Araújo Góes, Luiz;Góes Neto, Luiz Armando de Araújo</t>
  </si>
  <si>
    <t>20016483-2</t>
  </si>
  <si>
    <t>C.López</t>
  </si>
  <si>
    <t>20016484-2</t>
  </si>
  <si>
    <t>Oleas</t>
  </si>
  <si>
    <t>Nora H.</t>
  </si>
  <si>
    <t>20016485-2</t>
  </si>
  <si>
    <t>Minga</t>
  </si>
  <si>
    <t>Danilo A.</t>
  </si>
  <si>
    <t>20016486-2</t>
  </si>
  <si>
    <t>J.Green</t>
  </si>
  <si>
    <t>1790-1841</t>
  </si>
  <si>
    <t>20016487-2</t>
  </si>
  <si>
    <t>Lagom.</t>
  </si>
  <si>
    <t>Laura P.</t>
  </si>
  <si>
    <t>Lagomarsino</t>
  </si>
  <si>
    <t>20016488-2</t>
  </si>
  <si>
    <t>Z.Xia</t>
  </si>
  <si>
    <t>van Looken, Walter</t>
  </si>
  <si>
    <t>20016489-2</t>
  </si>
  <si>
    <t>Z.H.Ma</t>
  </si>
  <si>
    <t>Zhong Hui</t>
  </si>
  <si>
    <t>MA</t>
  </si>
  <si>
    <t>20016490-2</t>
  </si>
  <si>
    <t>Tubanova</t>
  </si>
  <si>
    <t>Dolgor Ya.</t>
  </si>
  <si>
    <t>20016491-2</t>
  </si>
  <si>
    <t>Mayta</t>
  </si>
  <si>
    <t>Luis Fernando</t>
  </si>
  <si>
    <t>Mayta Anco</t>
  </si>
  <si>
    <t>1993-</t>
  </si>
  <si>
    <t>Mayta, Luis</t>
  </si>
  <si>
    <t>20016492-2</t>
  </si>
  <si>
    <t>Molinari</t>
  </si>
  <si>
    <t>Eduardo Antonio</t>
  </si>
  <si>
    <t>Molinari-Novoa</t>
  </si>
  <si>
    <t>Molinari Novoa, Eduardo Antonio</t>
  </si>
  <si>
    <t>Rahchamani, Narges</t>
  </si>
  <si>
    <t>Schoepfel, Heinz</t>
  </si>
  <si>
    <t>Hof, Kevin van den</t>
  </si>
  <si>
    <t>Hữu Ðăng</t>
  </si>
  <si>
    <t>Vianna, M.D.M.</t>
  </si>
  <si>
    <t>Zhang, YanJun;Zhang, Yanun</t>
  </si>
  <si>
    <t>Mehmet Tekin</t>
  </si>
  <si>
    <t>20016594-2</t>
  </si>
  <si>
    <t>B.Şahin</t>
  </si>
  <si>
    <t>Bilal</t>
  </si>
  <si>
    <t>Şahin</t>
  </si>
  <si>
    <t>fl. 2015</t>
  </si>
  <si>
    <t>20016595-2</t>
  </si>
  <si>
    <t>Güneş</t>
  </si>
  <si>
    <t>20016596-2</t>
  </si>
  <si>
    <t>C.E.Marks</t>
  </si>
  <si>
    <t>Claire Emily</t>
  </si>
  <si>
    <t>Marks</t>
  </si>
  <si>
    <t>Marks, Claire</t>
  </si>
  <si>
    <t>Eichenfeld, Michael von</t>
  </si>
  <si>
    <t>Meza, Esteban I.</t>
  </si>
  <si>
    <t>Chaudhury, S.</t>
  </si>
  <si>
    <t>Buysson, François Charles du;du Buysson, François</t>
  </si>
  <si>
    <t>20016698-2</t>
  </si>
  <si>
    <t>C.F.Frölich</t>
  </si>
  <si>
    <t>Frölich</t>
  </si>
  <si>
    <t>1802-1882</t>
  </si>
  <si>
    <t>Frölich, C.Fr.</t>
  </si>
  <si>
    <t>20016699-2</t>
  </si>
  <si>
    <t>K.R.Dixon</t>
  </si>
  <si>
    <t>Kyatt R.</t>
  </si>
  <si>
    <t>20016700-2</t>
  </si>
  <si>
    <t>M.S.Calderon</t>
  </si>
  <si>
    <t>Martha S.</t>
  </si>
  <si>
    <t>Calderon</t>
  </si>
  <si>
    <t>20016701-2</t>
  </si>
  <si>
    <t>G.H.Boo</t>
  </si>
  <si>
    <t>Ga Hun</t>
  </si>
  <si>
    <t>Buescher, D.</t>
  </si>
  <si>
    <t>fl. 1963-</t>
  </si>
  <si>
    <t>Duno, Rodrigo</t>
  </si>
  <si>
    <t>Chocce Peña, Miguel</t>
  </si>
  <si>
    <t>Acuña, Margoth E.</t>
  </si>
  <si>
    <t>Butler, Alan James</t>
  </si>
  <si>
    <t>Nicola M.G.</t>
  </si>
  <si>
    <t>Ardenghi, N.M.G.</t>
  </si>
  <si>
    <t>20016803-2</t>
  </si>
  <si>
    <t>Frood</t>
  </si>
  <si>
    <t>Yue Yun</t>
  </si>
  <si>
    <t>Hinojosa, Oscar</t>
  </si>
  <si>
    <t>Buettner, Rolf</t>
  </si>
  <si>
    <t>Grande, José Ramón</t>
  </si>
  <si>
    <t>Naanaie, Yusef</t>
  </si>
  <si>
    <t>Bernecker-Lücking, Andrea;Bernecker, Andrea</t>
  </si>
  <si>
    <t>20016905-2</t>
  </si>
  <si>
    <t>Pellicer</t>
  </si>
  <si>
    <t>20016906-2</t>
  </si>
  <si>
    <t>Garnatje</t>
  </si>
  <si>
    <t>Chundakkatil Poulose</t>
  </si>
  <si>
    <t>Mananthala Meethal</t>
  </si>
  <si>
    <t>Kolarakutty Kuni</t>
  </si>
  <si>
    <t>Natesan</t>
  </si>
  <si>
    <t>Marcelo Fragomeni</t>
  </si>
  <si>
    <t>Pérez, Oscar</t>
  </si>
  <si>
    <t>Schenk, Martin</t>
  </si>
  <si>
    <t>20017008-2</t>
  </si>
  <si>
    <t>Savidge</t>
  </si>
  <si>
    <t>Rodney Arthur</t>
  </si>
  <si>
    <t>20017009-2</t>
  </si>
  <si>
    <t>Sòn.Garcia</t>
  </si>
  <si>
    <t>Sònia</t>
  </si>
  <si>
    <t>20017010-2</t>
  </si>
  <si>
    <t>R.F.Douglas</t>
  </si>
  <si>
    <t>Rachel Frances</t>
  </si>
  <si>
    <t>Douglas, Rachel</t>
  </si>
  <si>
    <t>Zinnecker-Wiegand, Ursula</t>
  </si>
  <si>
    <t>20017011-2</t>
  </si>
  <si>
    <t>Juan Wang</t>
  </si>
  <si>
    <t>Czerneaen,</t>
  </si>
  <si>
    <t>20017012-2</t>
  </si>
  <si>
    <t>D.Mishra</t>
  </si>
  <si>
    <t>Deepa</t>
  </si>
  <si>
    <t>20017013-2</t>
  </si>
  <si>
    <t>M.F.Oliveira da Silva</t>
  </si>
  <si>
    <t>Marcus Felippe</t>
  </si>
  <si>
    <t>20017014-2</t>
  </si>
  <si>
    <t>Pratibha</t>
  </si>
  <si>
    <t>Jalmi</t>
  </si>
  <si>
    <t>20017015-2</t>
  </si>
  <si>
    <t>Gostel</t>
  </si>
  <si>
    <t>Morgan Robert</t>
  </si>
  <si>
    <t>Rajbhandari, S.</t>
  </si>
  <si>
    <t>20017016-2</t>
  </si>
  <si>
    <t>Engene</t>
  </si>
  <si>
    <t>Niclas</t>
  </si>
  <si>
    <t>20017017-2</t>
  </si>
  <si>
    <t>Rottacker</t>
  </si>
  <si>
    <t>Erin C.</t>
  </si>
  <si>
    <t>20017018-2</t>
  </si>
  <si>
    <t>Kaštovský</t>
  </si>
  <si>
    <t>20017019-2</t>
  </si>
  <si>
    <t>Byrum</t>
  </si>
  <si>
    <t>Tara</t>
  </si>
  <si>
    <t>20017020-2</t>
  </si>
  <si>
    <t>Hy.Choi</t>
  </si>
  <si>
    <t>Hyukjae</t>
  </si>
  <si>
    <t>20017021-2</t>
  </si>
  <si>
    <t>Ellisman</t>
  </si>
  <si>
    <t>Mark H.</t>
  </si>
  <si>
    <t>20017022-2</t>
  </si>
  <si>
    <t>Gerwick</t>
  </si>
  <si>
    <t>20017024-2</t>
  </si>
  <si>
    <t>Apelgren</t>
  </si>
  <si>
    <t>20017025-2</t>
  </si>
  <si>
    <t>Coleby</t>
  </si>
  <si>
    <t>20017026-2</t>
  </si>
  <si>
    <t>L.N.Rothsch.</t>
  </si>
  <si>
    <t>Lionel Nathan de</t>
  </si>
  <si>
    <t>Rothschild, Lionel de</t>
  </si>
  <si>
    <t>20017027-2</t>
  </si>
  <si>
    <t>Roosmalen</t>
  </si>
  <si>
    <t>Marc G.M. van</t>
  </si>
  <si>
    <t>van Roosmalen, Marc G.M.</t>
  </si>
  <si>
    <t>20017028-2</t>
  </si>
  <si>
    <t>Stull</t>
  </si>
  <si>
    <t>20017029-2</t>
  </si>
  <si>
    <t>R.D.Phillips</t>
  </si>
  <si>
    <t>Ryan D.</t>
  </si>
  <si>
    <t>20017030-2</t>
  </si>
  <si>
    <t>H.Wakab.</t>
  </si>
  <si>
    <t>Seehaus, Carl A.</t>
  </si>
  <si>
    <t>20017132-2</t>
  </si>
  <si>
    <t>Cavalerie</t>
  </si>
  <si>
    <t>20017133-2</t>
  </si>
  <si>
    <t>C.Dickens</t>
  </si>
  <si>
    <t>1812-1870.</t>
  </si>
  <si>
    <t>20017134-2</t>
  </si>
  <si>
    <t>H.B.May</t>
  </si>
  <si>
    <t>20017135-2</t>
  </si>
  <si>
    <t>S.M.Nowak</t>
  </si>
  <si>
    <t>Sylwia Maria</t>
  </si>
  <si>
    <t>Nowak, Sylwia</t>
  </si>
  <si>
    <t>20017136-2</t>
  </si>
  <si>
    <t>Rain.Karl</t>
  </si>
  <si>
    <t>20017137-2</t>
  </si>
  <si>
    <t>J.Karl</t>
  </si>
  <si>
    <t>20017138-2</t>
  </si>
  <si>
    <t>Gallegos</t>
  </si>
  <si>
    <t>Gallegos-Vázquez, Clemente</t>
  </si>
  <si>
    <t>20017139-2</t>
  </si>
  <si>
    <t>Heesch</t>
  </si>
  <si>
    <t>Svenja</t>
  </si>
  <si>
    <t>20017140-2</t>
  </si>
  <si>
    <t>Mochalova</t>
  </si>
  <si>
    <t>Olga A.</t>
  </si>
  <si>
    <t>20017141-2</t>
  </si>
  <si>
    <t>M.Hauck</t>
  </si>
  <si>
    <t>20017142-2</t>
  </si>
  <si>
    <t>R.J.Hill</t>
  </si>
  <si>
    <t>20017143-2</t>
  </si>
  <si>
    <t>Henry Taylor</t>
  </si>
  <si>
    <t>20017144-2</t>
  </si>
  <si>
    <t>Marg.Taylor</t>
  </si>
  <si>
    <t>20017145-2</t>
  </si>
  <si>
    <t>P.-L.de Kock</t>
  </si>
  <si>
    <t>Pierre-Louis</t>
  </si>
  <si>
    <t>de Kock</t>
  </si>
  <si>
    <t>20017146-2</t>
  </si>
  <si>
    <t>Rich.Williams</t>
  </si>
  <si>
    <t>Suryanarayanamurthy, Garimella Venkata</t>
  </si>
  <si>
    <t>Talavera, María</t>
  </si>
  <si>
    <t>Ortiz, María Ángeles</t>
  </si>
  <si>
    <t>Hoepfner, Albrecht</t>
  </si>
  <si>
    <t>Vélez, Jorge Mario</t>
  </si>
  <si>
    <t>Frietema de Vries, Femke Teatske</t>
  </si>
  <si>
    <t>20017248-2</t>
  </si>
  <si>
    <t>J.P.Srivast.</t>
  </si>
  <si>
    <t>20017249-2</t>
  </si>
  <si>
    <t>Delafosse</t>
  </si>
  <si>
    <t>20017250-2</t>
  </si>
  <si>
    <t>P.T.Lim</t>
  </si>
  <si>
    <t>Po-Teen</t>
  </si>
  <si>
    <t>20017251-2</t>
  </si>
  <si>
    <t>H.C.Lim</t>
  </si>
  <si>
    <t>Hong-Chang</t>
  </si>
  <si>
    <t>20017252-2</t>
  </si>
  <si>
    <t>Leaw</t>
  </si>
  <si>
    <t>Chui-Pin</t>
  </si>
  <si>
    <t>20017253-2</t>
  </si>
  <si>
    <t>M.K.R.Narayanan</t>
  </si>
  <si>
    <t>M.K. Ratheesh</t>
  </si>
  <si>
    <t>20017254-2</t>
  </si>
  <si>
    <t>Nagaraju</t>
  </si>
  <si>
    <t>20017255-2</t>
  </si>
  <si>
    <t>Scheiris</t>
  </si>
  <si>
    <t>20017256-2</t>
  </si>
  <si>
    <t>Frenzke</t>
  </si>
  <si>
    <t>Jarosław</t>
  </si>
  <si>
    <t>20017358-2</t>
  </si>
  <si>
    <t>Vizzini</t>
  </si>
  <si>
    <t>20017359-2</t>
  </si>
  <si>
    <t>Martos</t>
  </si>
  <si>
    <t>Florent</t>
  </si>
  <si>
    <t>20017360-2</t>
  </si>
  <si>
    <t>Barbará</t>
  </si>
  <si>
    <t>Thelma</t>
  </si>
  <si>
    <t>20017361-2</t>
  </si>
  <si>
    <t>C.T.Hornung</t>
  </si>
  <si>
    <t>Claudia T.</t>
  </si>
  <si>
    <t>Hornung-Leoni</t>
  </si>
  <si>
    <t>20017362-2</t>
  </si>
  <si>
    <t>M.Pastore</t>
  </si>
  <si>
    <t>Mayara</t>
  </si>
  <si>
    <t>Siddharthan, Surveswaran</t>
  </si>
  <si>
    <t>Crawshay, De Bary</t>
  </si>
  <si>
    <t>Detmers, Fredericka</t>
  </si>
  <si>
    <t>Gordon-Reedy, Patricia J.</t>
  </si>
  <si>
    <t>Escobar, Pedro</t>
  </si>
  <si>
    <t>20017464-2</t>
  </si>
  <si>
    <t>I.Lawson</t>
  </si>
  <si>
    <t>20017465-2</t>
  </si>
  <si>
    <t>R.E.Schroed.</t>
  </si>
  <si>
    <t>20017466-2</t>
  </si>
  <si>
    <t>Wolkenst.</t>
  </si>
  <si>
    <t>Wolkenstein</t>
  </si>
  <si>
    <t>Ratheesh, M.K.</t>
  </si>
  <si>
    <t>20017467-2</t>
  </si>
  <si>
    <t>Camuzet</t>
  </si>
  <si>
    <t>1786-1849</t>
  </si>
  <si>
    <t>K. Madhavan</t>
  </si>
  <si>
    <t>20017468-2</t>
  </si>
  <si>
    <t>Roxb.Junior</t>
  </si>
  <si>
    <t>Roxburgh, Junior</t>
  </si>
  <si>
    <t>?-1810</t>
  </si>
  <si>
    <t>Dong Xin</t>
  </si>
  <si>
    <t>20017469-2</t>
  </si>
  <si>
    <t>Athanasiou</t>
  </si>
  <si>
    <t>Kyriaki</t>
  </si>
  <si>
    <t>20017470-2</t>
  </si>
  <si>
    <t>P.Harvey</t>
  </si>
  <si>
    <t>Pramodchandra</t>
  </si>
  <si>
    <t>Harvey, Pramod</t>
  </si>
  <si>
    <t>20017471-2</t>
  </si>
  <si>
    <t>E.Freire</t>
  </si>
  <si>
    <t>Freire, Efraín L.</t>
  </si>
  <si>
    <t>20017472-2</t>
  </si>
  <si>
    <t>E.Kaya</t>
  </si>
  <si>
    <t>Erdal</t>
  </si>
  <si>
    <t>20017473-2</t>
  </si>
  <si>
    <t>Gürdal</t>
  </si>
  <si>
    <t>Bahar</t>
  </si>
  <si>
    <t>20017474-2</t>
  </si>
  <si>
    <t>Chick</t>
  </si>
  <si>
    <t>1869-1970</t>
  </si>
  <si>
    <t>Tansley, Edith</t>
  </si>
  <si>
    <t>Castle, R.Lewis</t>
  </si>
  <si>
    <t>20017475-2</t>
  </si>
  <si>
    <t>Drehwald</t>
  </si>
  <si>
    <t>20017476-2</t>
  </si>
  <si>
    <t>E.L.Linares</t>
  </si>
  <si>
    <t>Edgar Leonardo</t>
  </si>
  <si>
    <t>Mark, Buddy</t>
  </si>
  <si>
    <t>20017477-2</t>
  </si>
  <si>
    <t>Gröhn</t>
  </si>
  <si>
    <t>20017478-2</t>
  </si>
  <si>
    <t>J.-B.Touton</t>
  </si>
  <si>
    <t>1881–1972</t>
  </si>
  <si>
    <t>20017479-2</t>
  </si>
  <si>
    <t>Zamaloa</t>
  </si>
  <si>
    <t>Maria Carmen</t>
  </si>
  <si>
    <t>Zamaloa, Maria del Carmen</t>
  </si>
  <si>
    <t>1724-1768</t>
  </si>
  <si>
    <t>Bohadsch, Johann Tauffers;Bohadsch, Johann Baptist;Boháč, Jan Křtitel</t>
  </si>
  <si>
    <t>Łapczyński</t>
  </si>
  <si>
    <t>Vaughn, Patricia Kenney</t>
  </si>
  <si>
    <t>Oßwald, Louis</t>
  </si>
  <si>
    <t>20017581-2</t>
  </si>
  <si>
    <t>W.S.Shu</t>
  </si>
  <si>
    <t>Wen sheng</t>
  </si>
  <si>
    <t>Shu, Wen-sheng</t>
  </si>
  <si>
    <t>20017582-2</t>
  </si>
  <si>
    <t>C.Y.Lan</t>
  </si>
  <si>
    <t>Chong Yu</t>
  </si>
  <si>
    <t>Lan, Chong-yu</t>
  </si>
  <si>
    <t>de Hamburgo Alves, José Luiz</t>
  </si>
  <si>
    <t>Kadir, Zaid bin A.;Zaid,</t>
  </si>
  <si>
    <t>Hornelas, Yolanda</t>
  </si>
  <si>
    <t>Gesan,</t>
  </si>
  <si>
    <t>Pabrėža, Ambroziejus;Pabrėža, Ambrosijus;Pabrėž.,</t>
  </si>
  <si>
    <t>Septimin-Donat, Frère</t>
  </si>
  <si>
    <t>1912-2013</t>
  </si>
  <si>
    <t>Rendón Sandoval, Francisco Javier</t>
  </si>
  <si>
    <t>Laar, H.J.van de</t>
  </si>
  <si>
    <t>Denaeyer-De Smet, Simone</t>
  </si>
  <si>
    <t>20017684-2</t>
  </si>
  <si>
    <t>C.W.N.Moura</t>
  </si>
  <si>
    <t>Carlos Wallace Do Nascimento</t>
  </si>
  <si>
    <t>Freitas, Tim A. de</t>
  </si>
  <si>
    <t>20017685-2</t>
  </si>
  <si>
    <t>G.J.P.Ramos</t>
  </si>
  <si>
    <t>Geraldo José Peixoto</t>
  </si>
  <si>
    <t>20017686-2</t>
  </si>
  <si>
    <t>Jul.Aguirre</t>
  </si>
  <si>
    <t>20017687-2</t>
  </si>
  <si>
    <t>J.C.Braga</t>
  </si>
  <si>
    <t>20017688-2</t>
  </si>
  <si>
    <t>Martín-Closas</t>
  </si>
  <si>
    <t>20017689-2</t>
  </si>
  <si>
    <t>Villalba-Br.</t>
  </si>
  <si>
    <t>Villalba-Breva</t>
  </si>
  <si>
    <t>Barış</t>
  </si>
  <si>
    <t>Hoernig, Ingrid</t>
  </si>
  <si>
    <t>S. Fred</t>
  </si>
  <si>
    <t>Prince, Samuel Webb</t>
  </si>
  <si>
    <t>Rashid, Tabinda</t>
  </si>
  <si>
    <t>Nejati, Maliheh</t>
  </si>
  <si>
    <t>Miranda, Vicente Chermont de</t>
  </si>
  <si>
    <t>20017791-2</t>
  </si>
  <si>
    <t>Salamanes</t>
  </si>
  <si>
    <t>Julius John D. P.</t>
  </si>
  <si>
    <t>Osborne, Jo</t>
  </si>
  <si>
    <t>Schoenfelder, Ilka</t>
  </si>
  <si>
    <t>Belesi, Honoré</t>
  </si>
  <si>
    <t>Li, Hongqi</t>
  </si>
  <si>
    <t>Deusvando, Francisco</t>
  </si>
  <si>
    <t>Serguera, Maité</t>
  </si>
  <si>
    <t>Falcón, Banessa</t>
  </si>
  <si>
    <t>Koester, Nils</t>
  </si>
  <si>
    <t>20017893-2</t>
  </si>
  <si>
    <t>Valahas</t>
  </si>
  <si>
    <t>20017894-2</t>
  </si>
  <si>
    <t>J.K.Nelson</t>
  </si>
  <si>
    <t>Julie Kierstead</t>
  </si>
  <si>
    <t>López, Sara</t>
  </si>
  <si>
    <t>20017895-2</t>
  </si>
  <si>
    <t>Lindstrand</t>
  </si>
  <si>
    <t>Lindstrand, III</t>
  </si>
  <si>
    <t>20017896-2</t>
  </si>
  <si>
    <t>Sommé</t>
  </si>
  <si>
    <t>Claude Louis</t>
  </si>
  <si>
    <t>1772-1854</t>
  </si>
  <si>
    <t>20017897-2</t>
  </si>
  <si>
    <t>S.Gebauer</t>
  </si>
  <si>
    <t>20017898-2</t>
  </si>
  <si>
    <t>Sinan</t>
  </si>
  <si>
    <t>20017899-2</t>
  </si>
  <si>
    <t>S.T.Teng</t>
  </si>
  <si>
    <t>Sing Tung</t>
  </si>
  <si>
    <t>20017900-2</t>
  </si>
  <si>
    <t>Kapgate</t>
  </si>
  <si>
    <t>Dashrath K.</t>
  </si>
  <si>
    <t>20017901-2</t>
  </si>
  <si>
    <t>Toole bis</t>
  </si>
  <si>
    <t>20017902-2</t>
  </si>
  <si>
    <t>Dalen</t>
  </si>
  <si>
    <t>Jennifer L,</t>
  </si>
  <si>
    <t>20017903-2</t>
  </si>
  <si>
    <t>L.Le Gall</t>
  </si>
  <si>
    <t>Line</t>
  </si>
  <si>
    <t>20017904-2</t>
  </si>
  <si>
    <t>Heckmann</t>
  </si>
  <si>
    <t>20017905-2</t>
  </si>
  <si>
    <t>Maentz</t>
  </si>
  <si>
    <t>20017906-2</t>
  </si>
  <si>
    <t>J.Lawton</t>
  </si>
  <si>
    <t>20017907-2</t>
  </si>
  <si>
    <t>Sudhakar</t>
  </si>
  <si>
    <t>20017908-2</t>
  </si>
  <si>
    <t>B.Thoms</t>
  </si>
  <si>
    <t>20017909-2</t>
  </si>
  <si>
    <t>Dammann bis</t>
  </si>
  <si>
    <t>20017910-2</t>
  </si>
  <si>
    <t>Jagel</t>
  </si>
  <si>
    <t>Gómez, José</t>
  </si>
  <si>
    <t>20017911-2</t>
  </si>
  <si>
    <t>Dörken</t>
  </si>
  <si>
    <t>Veit Martin</t>
  </si>
  <si>
    <t>20017912-2</t>
  </si>
  <si>
    <t>Maerki</t>
  </si>
  <si>
    <t>20017913-2</t>
  </si>
  <si>
    <t>Cast.-Lara</t>
  </si>
  <si>
    <t>Castillo-Lara</t>
  </si>
  <si>
    <t>20017914-2</t>
  </si>
  <si>
    <t>Charoenwong</t>
  </si>
  <si>
    <t>Chiang, Po Yi</t>
  </si>
  <si>
    <t>20017915-2</t>
  </si>
  <si>
    <t>S.P.Santos</t>
  </si>
  <si>
    <t>Silvio Pereira dos</t>
  </si>
  <si>
    <t>20017916-2</t>
  </si>
  <si>
    <t>Barmon</t>
  </si>
  <si>
    <t>Aymeric de</t>
  </si>
  <si>
    <t>20017917-2</t>
  </si>
  <si>
    <t>Cortinhas</t>
  </si>
  <si>
    <t>20017918-2</t>
  </si>
  <si>
    <t>Caperta</t>
  </si>
  <si>
    <t>Ana D.</t>
  </si>
  <si>
    <t>20017919-2</t>
  </si>
  <si>
    <t>A.P.Paes</t>
  </si>
  <si>
    <t>20017920-2</t>
  </si>
  <si>
    <t>A.F.Rob.</t>
  </si>
  <si>
    <t>20017922-2</t>
  </si>
  <si>
    <t>Caragnano</t>
  </si>
  <si>
    <t>20017923-2</t>
  </si>
  <si>
    <t>Tocci</t>
  </si>
  <si>
    <t>Genevieve E.</t>
  </si>
  <si>
    <t>Lewis-Gentry,, Genevieve E.</t>
  </si>
  <si>
    <t>20017924-2</t>
  </si>
  <si>
    <t>Novis</t>
  </si>
  <si>
    <t>Philip McCloy</t>
  </si>
  <si>
    <t>20017925-2</t>
  </si>
  <si>
    <t>Braidwood</t>
  </si>
  <si>
    <t>Jasmine</t>
  </si>
  <si>
    <t>Schaefer, Michaela</t>
  </si>
  <si>
    <t>20017926-2</t>
  </si>
  <si>
    <t>Kilroy</t>
  </si>
  <si>
    <t>Huemmer, Carola</t>
  </si>
  <si>
    <t>20017927-2</t>
  </si>
  <si>
    <t>Pellet.-Saut.</t>
  </si>
  <si>
    <t>Jacques Martial</t>
  </si>
  <si>
    <t>Pelletier-Sautelet</t>
  </si>
  <si>
    <t>20017928-2</t>
  </si>
  <si>
    <t>R.Perrone</t>
  </si>
  <si>
    <t>Rosaria</t>
  </si>
  <si>
    <t>20017929-2</t>
  </si>
  <si>
    <t>Hanford</t>
  </si>
  <si>
    <t>20017930-2</t>
  </si>
  <si>
    <t>F.Rousseau</t>
  </si>
  <si>
    <t>20017931-2</t>
  </si>
  <si>
    <t>Leclerc</t>
  </si>
  <si>
    <t>M.-C.</t>
  </si>
  <si>
    <t>20017932-2</t>
  </si>
  <si>
    <t>de Reviers</t>
  </si>
  <si>
    <t>Basiri, Shirin</t>
  </si>
  <si>
    <t>20017933-2</t>
  </si>
  <si>
    <t>A.Kato</t>
  </si>
  <si>
    <t>Aki</t>
  </si>
  <si>
    <t>20017934-2</t>
  </si>
  <si>
    <t>M.Baba</t>
  </si>
  <si>
    <t>20017935-2</t>
  </si>
  <si>
    <t>V.Peña</t>
  </si>
  <si>
    <t>20017936-2</t>
  </si>
  <si>
    <t>W.J.Lee</t>
  </si>
  <si>
    <t>Wook Jae</t>
  </si>
  <si>
    <t>20017937-2</t>
  </si>
  <si>
    <t>Hy.S.Kim</t>
  </si>
  <si>
    <t>Hyung Seop</t>
  </si>
  <si>
    <t>20017938-2</t>
  </si>
  <si>
    <t>I.K.Hwang</t>
  </si>
  <si>
    <t>Il Ki</t>
  </si>
  <si>
    <t>20017939-2</t>
  </si>
  <si>
    <t>X.A.Weber</t>
  </si>
  <si>
    <t>Xénia A.</t>
  </si>
  <si>
    <t>20017940-2</t>
  </si>
  <si>
    <t>Catlow</t>
  </si>
  <si>
    <t>1807?-1889</t>
  </si>
  <si>
    <t>20017941-2</t>
  </si>
  <si>
    <t>Morabito</t>
  </si>
  <si>
    <t>20017942-2</t>
  </si>
  <si>
    <t>Manghisi</t>
  </si>
  <si>
    <t>20017943-2</t>
  </si>
  <si>
    <t>A.Beck</t>
  </si>
  <si>
    <t>20017944-2</t>
  </si>
  <si>
    <t>Pourtet</t>
  </si>
  <si>
    <t>20017945-2</t>
  </si>
  <si>
    <t>Maji</t>
  </si>
  <si>
    <t>Animesh</t>
  </si>
  <si>
    <t>20017946-2</t>
  </si>
  <si>
    <t>C.K.Hsien</t>
  </si>
  <si>
    <t>Hsien</t>
  </si>
  <si>
    <t>20017947-2</t>
  </si>
  <si>
    <t>C.H.Hovey</t>
  </si>
  <si>
    <t>20017948-2</t>
  </si>
  <si>
    <t>Faqi</t>
  </si>
  <si>
    <t>Ali Said</t>
  </si>
  <si>
    <t>fl. 2016</t>
  </si>
  <si>
    <t>20017949-2</t>
  </si>
  <si>
    <t>Scafidi</t>
  </si>
  <si>
    <t>20017950-2</t>
  </si>
  <si>
    <t>Aswathi</t>
  </si>
  <si>
    <t>20018052-2</t>
  </si>
  <si>
    <t>F.A.Iglesias</t>
  </si>
  <si>
    <t>Francisco de Assis</t>
  </si>
  <si>
    <t>de Assis Iglesias, Francisco</t>
  </si>
  <si>
    <t>20018053-2</t>
  </si>
  <si>
    <t>C.Stewart</t>
  </si>
  <si>
    <t>20018054-2</t>
  </si>
  <si>
    <t>K.M.Proft</t>
  </si>
  <si>
    <t>Kirstin M.</t>
  </si>
  <si>
    <t>Proft</t>
  </si>
  <si>
    <t>20018055-2</t>
  </si>
  <si>
    <t>C.J.Laubert</t>
  </si>
  <si>
    <t>1762-1834</t>
  </si>
  <si>
    <t>Laubert, Charles-Jean</t>
  </si>
  <si>
    <t>Masyuk, Nadezhda Prokhorovna;Massjuk, Nadezhda Prokhorovna</t>
  </si>
  <si>
    <t>Radzimovsky, Dmitrii Oleksandrovich;Radzimovskii, Dmitrii Aleksandrovich</t>
  </si>
  <si>
    <t>de Moura, Osvanda Silva</t>
  </si>
  <si>
    <t>20018157-2</t>
  </si>
  <si>
    <t>Chong</t>
  </si>
  <si>
    <t>Fung Yun</t>
  </si>
  <si>
    <t>20018158-2</t>
  </si>
  <si>
    <t>Guanih</t>
  </si>
  <si>
    <t>Veronica Samion</t>
  </si>
  <si>
    <t>20018159-2</t>
  </si>
  <si>
    <t>C.Y.Ling</t>
  </si>
  <si>
    <t>Chea Yiing</t>
  </si>
  <si>
    <t>2009</t>
  </si>
  <si>
    <t>Santamaría Aguilar</t>
  </si>
  <si>
    <t>Santamaría, Daniel</t>
  </si>
  <si>
    <t>González, G.</t>
  </si>
  <si>
    <t>20018261-2</t>
  </si>
  <si>
    <t>Yu Ito</t>
  </si>
  <si>
    <t>20018262-2</t>
  </si>
  <si>
    <t>V.L.Rivera</t>
  </si>
  <si>
    <t>Vanessa Lopes</t>
  </si>
  <si>
    <t>20018264-2</t>
  </si>
  <si>
    <t>Kalidass</t>
  </si>
  <si>
    <t>20018265-2</t>
  </si>
  <si>
    <t>Kersh</t>
  </si>
  <si>
    <t>Kim Richard</t>
  </si>
  <si>
    <t>20018266-2</t>
  </si>
  <si>
    <t>Uppuluri</t>
  </si>
  <si>
    <t>Murty R.</t>
  </si>
  <si>
    <t>Murty, Uppuluri R.</t>
  </si>
  <si>
    <t>20018267-2</t>
  </si>
  <si>
    <t>Shig.Kato</t>
  </si>
  <si>
    <t>Shigemoto</t>
  </si>
  <si>
    <t>20018268-2</t>
  </si>
  <si>
    <t>Dziek.</t>
  </si>
  <si>
    <t>Chester T.</t>
  </si>
  <si>
    <t>Dziekanowski</t>
  </si>
  <si>
    <t>20018370-2</t>
  </si>
  <si>
    <t>J.Mcintosh</t>
  </si>
  <si>
    <t>Mcintosh</t>
  </si>
  <si>
    <t>20018371-2</t>
  </si>
  <si>
    <t>Riosm.-Rodr.</t>
  </si>
  <si>
    <t>Riosmena-Rodríguez</t>
  </si>
  <si>
    <t>20018372-2</t>
  </si>
  <si>
    <t>I.Bárbara</t>
  </si>
  <si>
    <t>Bárbara</t>
  </si>
  <si>
    <t>20018373-2</t>
  </si>
  <si>
    <t>Hamon bis</t>
  </si>
  <si>
    <t>Rakotoarivelo, Fanny P.</t>
  </si>
  <si>
    <t>20018475-2</t>
  </si>
  <si>
    <t>C.A.Ramos</t>
  </si>
  <si>
    <t>Christel A.</t>
  </si>
  <si>
    <t>Ramos A., Christel A.</t>
  </si>
  <si>
    <t>20018476-2</t>
  </si>
  <si>
    <t>M.L.Zhou</t>
  </si>
  <si>
    <t>Mei Liang</t>
  </si>
  <si>
    <t>20018477-2</t>
  </si>
  <si>
    <t>Qian Zhang</t>
  </si>
  <si>
    <t>20018478-2</t>
  </si>
  <si>
    <t>D.M.Pham</t>
  </si>
  <si>
    <t>Duc Minh</t>
  </si>
  <si>
    <t>20018479-2</t>
  </si>
  <si>
    <t>C.H.Hsiao</t>
  </si>
  <si>
    <t>Chiung Hsiu</t>
  </si>
  <si>
    <t>20018480-2</t>
  </si>
  <si>
    <t>M.E.Collinson</t>
  </si>
  <si>
    <t>20018481-2</t>
  </si>
  <si>
    <t>L.M.Simpson</t>
  </si>
  <si>
    <t>Lee Michael</t>
  </si>
  <si>
    <t>20018482-2</t>
  </si>
  <si>
    <t>D.Araújo</t>
  </si>
  <si>
    <t>20018483-2</t>
  </si>
  <si>
    <t>García-Madr.</t>
  </si>
  <si>
    <t>García-Madrid</t>
  </si>
  <si>
    <t>20018484-2</t>
  </si>
  <si>
    <t>Ekşi</t>
  </si>
  <si>
    <t>Gülnur</t>
  </si>
  <si>
    <t>20018485-2</t>
  </si>
  <si>
    <t>W.Bonet</t>
  </si>
  <si>
    <t>20018486-2</t>
  </si>
  <si>
    <t>Rønsted</t>
  </si>
  <si>
    <t>20018487-2</t>
  </si>
  <si>
    <t>Weitzel</t>
  </si>
  <si>
    <t>Corinna</t>
  </si>
  <si>
    <t>20018488-2</t>
  </si>
  <si>
    <t>Année</t>
  </si>
  <si>
    <t>20018489-2</t>
  </si>
  <si>
    <t>Chaté</t>
  </si>
  <si>
    <t>20018490-2</t>
  </si>
  <si>
    <t>Mor.Mart.</t>
  </si>
  <si>
    <t>Alelí</t>
  </si>
  <si>
    <t>Morales Martínez</t>
  </si>
  <si>
    <t>20018491-2</t>
  </si>
  <si>
    <t>M.Das Das</t>
  </si>
  <si>
    <t>Moumita</t>
  </si>
  <si>
    <t>20018492-2</t>
  </si>
  <si>
    <t>Percopo</t>
  </si>
  <si>
    <t>20018493-2</t>
  </si>
  <si>
    <t>Litaker</t>
  </si>
  <si>
    <t>R. Wayne</t>
  </si>
  <si>
    <t>20018494-2</t>
  </si>
  <si>
    <t>Vandersea</t>
  </si>
  <si>
    <t>20018495-2</t>
  </si>
  <si>
    <t>Kibler</t>
  </si>
  <si>
    <t>20018496-2</t>
  </si>
  <si>
    <t>W.C.Holland</t>
  </si>
  <si>
    <t>20018497-2</t>
  </si>
  <si>
    <t>P.A.Tester</t>
  </si>
  <si>
    <t>20018498-2</t>
  </si>
  <si>
    <t>R.M.Lopes</t>
  </si>
  <si>
    <t>Rubens M.</t>
  </si>
  <si>
    <t>20018499-2</t>
  </si>
  <si>
    <t>Senjie Lin</t>
  </si>
  <si>
    <t>Senjie</t>
  </si>
  <si>
    <t>20018500-2</t>
  </si>
  <si>
    <t>F.Rodr.</t>
  </si>
  <si>
    <t>20018501-2</t>
  </si>
  <si>
    <t>D.J.Qiu</t>
  </si>
  <si>
    <t>Dajun</t>
  </si>
  <si>
    <t>20018502-2</t>
  </si>
  <si>
    <t>Sk.Moore</t>
  </si>
  <si>
    <t>20018503-2</t>
  </si>
  <si>
    <t>Ashworth</t>
  </si>
  <si>
    <t>Matt P.</t>
  </si>
  <si>
    <t>20018504-2</t>
  </si>
  <si>
    <t>Hoeckert</t>
  </si>
  <si>
    <t>1789–1811</t>
  </si>
  <si>
    <t>Höckert, Joseph August</t>
  </si>
  <si>
    <t>20018505-2</t>
  </si>
  <si>
    <t>Diettr.-Kalkh.</t>
  </si>
  <si>
    <t>Emil Georg Friedrich</t>
  </si>
  <si>
    <t>Diettrich-Kalkhoff</t>
  </si>
  <si>
    <t>Diettrich-Kalkhoff, Emil;Kalkhoff, Diettrich</t>
  </si>
  <si>
    <t>20018506-2</t>
  </si>
  <si>
    <t>L.R.M.Baptista</t>
  </si>
  <si>
    <t>Luis Rios de Moura</t>
  </si>
  <si>
    <t>André Luiz</t>
  </si>
  <si>
    <t>20018608-2</t>
  </si>
  <si>
    <t>Lahiri</t>
  </si>
  <si>
    <t>1966-2010.</t>
  </si>
  <si>
    <t>20018609-2</t>
  </si>
  <si>
    <t>M.Parent</t>
  </si>
  <si>
    <t>Parent</t>
  </si>
  <si>
    <t>20018610-2</t>
  </si>
  <si>
    <t>Burgerst.</t>
  </si>
  <si>
    <t>Burgerstein</t>
  </si>
  <si>
    <t>20018611-2</t>
  </si>
  <si>
    <t>S.D.Leav.</t>
  </si>
  <si>
    <t>20018612-2</t>
  </si>
  <si>
    <t>Naive</t>
  </si>
  <si>
    <t>Mark Arcebal K.</t>
  </si>
  <si>
    <t>Naive, Mark Arcebal</t>
  </si>
  <si>
    <t>20018613-2</t>
  </si>
  <si>
    <t>K.M.Lee</t>
  </si>
  <si>
    <t>Kyung Min</t>
  </si>
  <si>
    <t>20018614-2</t>
  </si>
  <si>
    <t>Kogame</t>
  </si>
  <si>
    <t>20018615-2</t>
  </si>
  <si>
    <t>R.Mariath</t>
  </si>
  <si>
    <t>Mariath</t>
  </si>
  <si>
    <t>20018616-2</t>
  </si>
  <si>
    <t>M.Figueiredo</t>
  </si>
  <si>
    <t>Marcia</t>
  </si>
  <si>
    <t>20018617-2</t>
  </si>
  <si>
    <t>R.E.Bastian</t>
  </si>
  <si>
    <t>Regis Eduardo</t>
  </si>
  <si>
    <t>Yi Shuo</t>
  </si>
  <si>
    <t>Liang, Yi Shou</t>
  </si>
  <si>
    <t>20018618-2</t>
  </si>
  <si>
    <t>C.M.Costa</t>
  </si>
  <si>
    <t>Calmito Miranda</t>
  </si>
  <si>
    <t>Nicholas Alexander</t>
  </si>
  <si>
    <t>Helme, Nick</t>
  </si>
  <si>
    <t>Pérez, Mervin Emanuel</t>
  </si>
  <si>
    <t>Razifard</t>
  </si>
  <si>
    <t>Razyfard, Hamid</t>
  </si>
  <si>
    <t>Hamzah, Zulhazman;Zulhazman,</t>
  </si>
  <si>
    <t>Mansor, Mashhor;Mashhor,</t>
  </si>
  <si>
    <t>Chalermpol</t>
  </si>
  <si>
    <t>Calado, António José de Brito Fonseca Mendes</t>
  </si>
  <si>
    <t>Craveiro, Sandra Carla Fernandes;Craveiro Mendes Calado, Sandra Carla Fernandes</t>
  </si>
  <si>
    <t>Rino, Jorge Manuel Estima de Almeida</t>
  </si>
  <si>
    <t>Boyina Ravi Prasad</t>
  </si>
  <si>
    <t>Kothareddy</t>
  </si>
  <si>
    <t>Byalla</t>
  </si>
  <si>
    <t>Shaik Khadar</t>
  </si>
  <si>
    <t>Madala V. Suresh</t>
  </si>
  <si>
    <t>Parigi Venkateshwara</t>
  </si>
  <si>
    <t>Groot, Sarah J. De</t>
  </si>
  <si>
    <t>Baleeiro, Paulo Cesar</t>
  </si>
  <si>
    <t>20018721-2</t>
  </si>
  <si>
    <t>J.S.Harrison</t>
  </si>
  <si>
    <t>Jerry Strickland</t>
  </si>
  <si>
    <t>20018722-2</t>
  </si>
  <si>
    <t>Salas Guerr.</t>
  </si>
  <si>
    <t>Salas Guerrero</t>
  </si>
  <si>
    <t>Salas, Marcos</t>
  </si>
  <si>
    <t>20018723-2</t>
  </si>
  <si>
    <t>Uribe Vélez</t>
  </si>
  <si>
    <t>Uribe V., Carlos;Uribe-Vélez, Carlos</t>
  </si>
  <si>
    <t>Villarroel Segarra, Daniel</t>
  </si>
  <si>
    <t>20018825-2</t>
  </si>
  <si>
    <t>Soysa</t>
  </si>
  <si>
    <t>20018826-2</t>
  </si>
  <si>
    <t>Y.Xu</t>
  </si>
  <si>
    <t>Oliva, Héctor</t>
  </si>
  <si>
    <t>Soh, Wuu-Kuang</t>
  </si>
  <si>
    <t>Kachaeva, Margarita Ivanovna</t>
  </si>
  <si>
    <t>de Carvalho, Paulo Cezar Lemos</t>
  </si>
  <si>
    <t>The, Pham Van</t>
  </si>
  <si>
    <t>20018928-2</t>
  </si>
  <si>
    <t>K.Takada</t>
  </si>
  <si>
    <t>20018929-2</t>
  </si>
  <si>
    <t>P.Lamb.</t>
  </si>
  <si>
    <t>20018930-2</t>
  </si>
  <si>
    <t>Navruzb.</t>
  </si>
  <si>
    <t>Navruzbekov</t>
  </si>
  <si>
    <t>20018931-2</t>
  </si>
  <si>
    <t>Akhmedov</t>
  </si>
  <si>
    <t>20018932-2</t>
  </si>
  <si>
    <t>P.S.Pandey</t>
  </si>
  <si>
    <t>20018933-2</t>
  </si>
  <si>
    <t>F.Francis</t>
  </si>
  <si>
    <t>20018934-2</t>
  </si>
  <si>
    <t>Afs.Khan</t>
  </si>
  <si>
    <t>Afsana</t>
  </si>
  <si>
    <t>20018935-2</t>
  </si>
  <si>
    <t>Khuraijam</t>
  </si>
  <si>
    <t>Jibankumar Singh</t>
  </si>
  <si>
    <t>20018936-2</t>
  </si>
  <si>
    <t>R.K.Roy</t>
  </si>
  <si>
    <t>Rup Kumar</t>
  </si>
  <si>
    <t>20018937-2</t>
  </si>
  <si>
    <t>Mourgues</t>
  </si>
  <si>
    <t>Mourgues Schurter</t>
  </si>
  <si>
    <t>Aona-Pinheiro, Lidyanne Yuriko Saleme</t>
  </si>
  <si>
    <t>Farges, Guillaume</t>
  </si>
  <si>
    <t>Fuentes, Susy</t>
  </si>
  <si>
    <t>Chen, Yun Chao</t>
  </si>
  <si>
    <t>Nair, Manju C.</t>
  </si>
  <si>
    <t>Groth-Malonek, Milena</t>
  </si>
  <si>
    <t>Zhang, Jason;Zhang, Jason Gechen</t>
  </si>
  <si>
    <t>Urbanavichus, Gennadii Pranasovich</t>
  </si>
  <si>
    <t>Medellín, Fernando</t>
  </si>
  <si>
    <t>Schmid, George</t>
  </si>
  <si>
    <t>van Raam, Joop C.</t>
  </si>
  <si>
    <t>Wu, Lei</t>
  </si>
  <si>
    <t>20019039-2</t>
  </si>
  <si>
    <t>Azeez</t>
  </si>
  <si>
    <t>20019040-2</t>
  </si>
  <si>
    <t>Mercado-Gom.</t>
  </si>
  <si>
    <t>Mercado- Gómez</t>
  </si>
  <si>
    <t>20019041-2</t>
  </si>
  <si>
    <t>R.F.Santos</t>
  </si>
  <si>
    <t>Rafaela Freitas dos</t>
  </si>
  <si>
    <t>20019042-2</t>
  </si>
  <si>
    <t>Topach.</t>
  </si>
  <si>
    <t>A. V.</t>
  </si>
  <si>
    <t>Topachevs'kyj</t>
  </si>
  <si>
    <t>Topachevskyj, A. V.</t>
  </si>
  <si>
    <t>20019043-2</t>
  </si>
  <si>
    <t>Oksiyuk</t>
  </si>
  <si>
    <t>O. P.</t>
  </si>
  <si>
    <t>Jiménez, Carlos F.</t>
  </si>
  <si>
    <t>1964</t>
  </si>
  <si>
    <t>Dilxot, ;Dilixat, ;Kasm, Dilxat;Dilixiat, ;Dilxat,</t>
  </si>
  <si>
    <t>Rico, Ricardo Ramón</t>
  </si>
  <si>
    <t>Pokorny Montero, Cristina Isabel</t>
  </si>
  <si>
    <t>Vichith</t>
  </si>
  <si>
    <t>Taedoumg, H.</t>
  </si>
  <si>
    <t>Roberts, Jeremy</t>
  </si>
  <si>
    <t>da Silva Brito, Eliete</t>
  </si>
  <si>
    <t>Tonjan, C.R.</t>
  </si>
  <si>
    <t>20019145-2</t>
  </si>
  <si>
    <t>A.N.Nicolas</t>
  </si>
  <si>
    <t>Antoine N.</t>
  </si>
  <si>
    <t>20019146-2</t>
  </si>
  <si>
    <t>Hartz</t>
  </si>
  <si>
    <t>Nikolaj</t>
  </si>
  <si>
    <t>20019147-2</t>
  </si>
  <si>
    <t>Ying Tang</t>
  </si>
  <si>
    <t>20019148-2</t>
  </si>
  <si>
    <t>McQuade</t>
  </si>
  <si>
    <t>Henry Alonzo</t>
  </si>
  <si>
    <t>20019149-2</t>
  </si>
  <si>
    <t>Agnello</t>
  </si>
  <si>
    <t>20019150-2</t>
  </si>
  <si>
    <t>S.Mohsenz.</t>
  </si>
  <si>
    <t>Saeed</t>
  </si>
  <si>
    <t>20019151-2</t>
  </si>
  <si>
    <t>Nosratinia</t>
  </si>
  <si>
    <t>20019152-2</t>
  </si>
  <si>
    <t>N.R.Patel</t>
  </si>
  <si>
    <t>Nikisha R.</t>
  </si>
  <si>
    <t>1990-</t>
  </si>
  <si>
    <t>20019153-2</t>
  </si>
  <si>
    <t>Uribe-Convers</t>
  </si>
  <si>
    <t>20019154-2</t>
  </si>
  <si>
    <t>Clarence Jerome</t>
  </si>
  <si>
    <t>20019155-2</t>
  </si>
  <si>
    <t>Sat.K.Srivast.</t>
  </si>
  <si>
    <t>Satish Kumar</t>
  </si>
  <si>
    <t>20019156-2</t>
  </si>
  <si>
    <t>Bahia</t>
  </si>
  <si>
    <t>20019157-2</t>
  </si>
  <si>
    <t>Amado-Filho</t>
  </si>
  <si>
    <t>Gilberto M.</t>
  </si>
  <si>
    <t>20019158-2</t>
  </si>
  <si>
    <t>L.Singh bis</t>
  </si>
  <si>
    <t>20019159-2</t>
  </si>
  <si>
    <t>A.A.S.Cavalc.</t>
  </si>
  <si>
    <t>Anna A.S. Alves da Silva</t>
  </si>
  <si>
    <t>20019160-2</t>
  </si>
  <si>
    <t>R.Bolós</t>
  </si>
  <si>
    <t>Bolòs Saderra</t>
  </si>
  <si>
    <t>20019161-2</t>
  </si>
  <si>
    <t>J.Hoch</t>
  </si>
  <si>
    <t>20019162-2</t>
  </si>
  <si>
    <t>Conda</t>
  </si>
  <si>
    <t>20019163-2</t>
  </si>
  <si>
    <t>Pitargue</t>
  </si>
  <si>
    <t>20019164-2</t>
  </si>
  <si>
    <t>Wellard</t>
  </si>
  <si>
    <t>2016</t>
  </si>
  <si>
    <t>20019165-2</t>
  </si>
  <si>
    <t>A.M.Sierra</t>
  </si>
  <si>
    <t>Adriel Michel</t>
  </si>
  <si>
    <t>20019166-2</t>
  </si>
  <si>
    <t>András Szabó</t>
  </si>
  <si>
    <t>20019167-2</t>
  </si>
  <si>
    <t>B.E.Wagstaff</t>
  </si>
  <si>
    <t>20019168-2</t>
  </si>
  <si>
    <t>B.X.Li</t>
  </si>
  <si>
    <t>Bao Xian</t>
  </si>
  <si>
    <t>20019169-2</t>
  </si>
  <si>
    <t>Bhowal</t>
  </si>
  <si>
    <t>Mousumi</t>
  </si>
  <si>
    <t>20019170-2</t>
  </si>
  <si>
    <t>J.K.Trainor</t>
  </si>
  <si>
    <t>Jessica K.</t>
  </si>
  <si>
    <t>20019171-2</t>
  </si>
  <si>
    <t>Nambudiri</t>
  </si>
  <si>
    <t>E.M.V.</t>
  </si>
  <si>
    <t>20019172-2</t>
  </si>
  <si>
    <t>S.J.Gallagher</t>
  </si>
  <si>
    <t>Stephen John</t>
  </si>
  <si>
    <t>20019173-2</t>
  </si>
  <si>
    <t>Shao L.Zheng</t>
  </si>
  <si>
    <t>Shao Lin</t>
  </si>
  <si>
    <t>Zheng, Shaolin</t>
  </si>
  <si>
    <t>20019174-2</t>
  </si>
  <si>
    <t>T.A.Istchenko</t>
  </si>
  <si>
    <t>Tamara Anastasievna</t>
  </si>
  <si>
    <t>Istchenko</t>
  </si>
  <si>
    <t>Ishchenko, Tamara Anastasievna;Ischchenko, Tamara Anastasievna</t>
  </si>
  <si>
    <t>20019175-2</t>
  </si>
  <si>
    <t>Verbitsk.</t>
  </si>
  <si>
    <t>Nina Grigorievna</t>
  </si>
  <si>
    <t>Verbitskaja</t>
  </si>
  <si>
    <t>20019176-2</t>
  </si>
  <si>
    <t>Wu Zhang</t>
  </si>
  <si>
    <t>20019177-2</t>
  </si>
  <si>
    <t>You L.Xiang</t>
  </si>
  <si>
    <t>You Liang</t>
  </si>
  <si>
    <t>Xiang, You-Liang</t>
  </si>
  <si>
    <t>20019178-2</t>
  </si>
  <si>
    <t>Vinc.Bertolini</t>
  </si>
  <si>
    <t>20019179-2</t>
  </si>
  <si>
    <t>Deinum</t>
  </si>
  <si>
    <t>20019180-2</t>
  </si>
  <si>
    <t>Luján</t>
  </si>
  <si>
    <t>20019181-2</t>
  </si>
  <si>
    <t>Mark Wilson</t>
  </si>
  <si>
    <t>20019182-2</t>
  </si>
  <si>
    <t>Salomaki</t>
  </si>
  <si>
    <t>Eric D.</t>
  </si>
  <si>
    <t>20019183-2</t>
  </si>
  <si>
    <t>J.D.Werner</t>
  </si>
  <si>
    <t>20019184-2</t>
  </si>
  <si>
    <t>M.M.Jiménez</t>
  </si>
  <si>
    <t>Marco M.</t>
  </si>
  <si>
    <t>20019185-2</t>
  </si>
  <si>
    <t>Jian Wang ter</t>
  </si>
  <si>
    <t>20019186-2</t>
  </si>
  <si>
    <t>Headland</t>
  </si>
  <si>
    <t>Frederick William.</t>
  </si>
  <si>
    <t>20019187-2</t>
  </si>
  <si>
    <t>A.Rösler</t>
  </si>
  <si>
    <t>20019188-2</t>
  </si>
  <si>
    <t>Rentería</t>
  </si>
  <si>
    <t>Rentería Arriaga</t>
  </si>
  <si>
    <t>20019189-2</t>
  </si>
  <si>
    <t>Bermann</t>
  </si>
  <si>
    <t>20019190-2</t>
  </si>
  <si>
    <t>A.C.Rosenthal</t>
  </si>
  <si>
    <t>Droop, Jane</t>
  </si>
  <si>
    <t>Mirza Hacızade</t>
  </si>
  <si>
    <t>Valdés, Arturo</t>
  </si>
  <si>
    <t>Rosário, Alessandro S. Do</t>
  </si>
  <si>
    <t>Rubido, M.</t>
  </si>
  <si>
    <t>Fulgent P.</t>
  </si>
  <si>
    <t>Pirade, Asri</t>
  </si>
  <si>
    <t>Zahra</t>
  </si>
  <si>
    <t>20019292-2</t>
  </si>
  <si>
    <t>Wołowski</t>
  </si>
  <si>
    <t>20019293-2</t>
  </si>
  <si>
    <t>C.P.Jensen</t>
  </si>
  <si>
    <t>Cassandra Pritney</t>
  </si>
  <si>
    <t>20019294-2</t>
  </si>
  <si>
    <t>P.Dvořák</t>
  </si>
  <si>
    <t>Ravi, Kalathil</t>
  </si>
  <si>
    <t>20019295-2</t>
  </si>
  <si>
    <t>Jahodář.</t>
  </si>
  <si>
    <t>Jahodářová</t>
  </si>
  <si>
    <t>20019296-2</t>
  </si>
  <si>
    <t>P.Hašler</t>
  </si>
  <si>
    <t>Hašler</t>
  </si>
  <si>
    <t>20019297-2</t>
  </si>
  <si>
    <t>M.Roldán</t>
  </si>
  <si>
    <t>20019298-2</t>
  </si>
  <si>
    <t>Aisahtul</t>
  </si>
  <si>
    <t>binti Wardi</t>
  </si>
  <si>
    <t>fl. 2017</t>
  </si>
  <si>
    <t>20019299-2</t>
  </si>
  <si>
    <t>M.M.Mendes</t>
  </si>
  <si>
    <t>Mário Miguel</t>
  </si>
  <si>
    <t>Mendes, Mário Miguel Cardoso</t>
  </si>
  <si>
    <t>20019300-2</t>
  </si>
  <si>
    <t>G.W.Grimm</t>
  </si>
  <si>
    <t>Guido W.</t>
  </si>
  <si>
    <t>20019301-2</t>
  </si>
  <si>
    <t>Pais</t>
  </si>
  <si>
    <t>20019302-2</t>
  </si>
  <si>
    <t>G.Edwards</t>
  </si>
  <si>
    <t>1694-1773</t>
  </si>
  <si>
    <t>20019303-2</t>
  </si>
  <si>
    <t>Krayesky</t>
  </si>
  <si>
    <t>20019304-2</t>
  </si>
  <si>
    <t>Berrend.</t>
  </si>
  <si>
    <t>Berrendero Gómez</t>
  </si>
  <si>
    <t>20019305-2</t>
  </si>
  <si>
    <t>Hladil</t>
  </si>
  <si>
    <t>20019306-2</t>
  </si>
  <si>
    <t>Durant</t>
  </si>
  <si>
    <t>Charles Ferson</t>
  </si>
  <si>
    <t>20019307-2</t>
  </si>
  <si>
    <t>Nge</t>
  </si>
  <si>
    <t>Francis Jason</t>
  </si>
  <si>
    <t>1994-</t>
  </si>
  <si>
    <t>Nge, Francis</t>
  </si>
  <si>
    <t>20019308-2</t>
  </si>
  <si>
    <t>F.Fromm</t>
  </si>
  <si>
    <t>20019309-2</t>
  </si>
  <si>
    <t>Campos-Rocha</t>
  </si>
  <si>
    <t>20019310-2</t>
  </si>
  <si>
    <t>Jabornegg</t>
  </si>
  <si>
    <t>Markus Freiherr von</t>
  </si>
  <si>
    <t>Jabornegg, Baron v.;Jabornegg-Gamsendorf-Moderndorf, Markus Freiherr von</t>
  </si>
  <si>
    <t>20019311-2</t>
  </si>
  <si>
    <t>R.T.M.Ribeiro</t>
  </si>
  <si>
    <t>Rayane De Tasso Moreira</t>
  </si>
  <si>
    <t>Osny Tadeu</t>
  </si>
  <si>
    <t>Peraza, Lizandro N.</t>
  </si>
  <si>
    <t>De Bosschere, Charles</t>
  </si>
  <si>
    <t>Reséndiz, Lorenzo</t>
  </si>
  <si>
    <t>20019413-2</t>
  </si>
  <si>
    <t>Cuff</t>
  </si>
  <si>
    <t>Munigela Venkata</t>
  </si>
  <si>
    <t>Santos, Alessandra</t>
  </si>
  <si>
    <t>Suraj Parkash</t>
  </si>
  <si>
    <t>Parra, Edicson;Sánchez, Edicson</t>
  </si>
  <si>
    <t>Andrey V.</t>
  </si>
  <si>
    <t>Czkalov, A.V.;Chkalov, Andrey V.</t>
  </si>
  <si>
    <t>Feodorova, T.A.</t>
  </si>
  <si>
    <t>20019515-2</t>
  </si>
  <si>
    <t>E.T.Reichert</t>
  </si>
  <si>
    <t>Edward Tyson</t>
  </si>
  <si>
    <t>20019516-2</t>
  </si>
  <si>
    <t>A.Paz</t>
  </si>
  <si>
    <t>Paz</t>
  </si>
  <si>
    <t>Paz Conde, Aurelia</t>
  </si>
  <si>
    <t>20019517-2</t>
  </si>
  <si>
    <t>J.L.González</t>
  </si>
  <si>
    <t>20019518-2</t>
  </si>
  <si>
    <t>Hormell</t>
  </si>
  <si>
    <t>20019519-2</t>
  </si>
  <si>
    <t>Huamán</t>
  </si>
  <si>
    <t>Huamán Mera</t>
  </si>
  <si>
    <t>20019520-2</t>
  </si>
  <si>
    <t>Escurra</t>
  </si>
  <si>
    <t>Escurra Puicón</t>
  </si>
  <si>
    <t>20019521-2</t>
  </si>
  <si>
    <t>L.Vásquez</t>
  </si>
  <si>
    <t>Vásquez Núñez</t>
  </si>
  <si>
    <t>20019522-2</t>
  </si>
  <si>
    <t>Denk</t>
  </si>
  <si>
    <t>20019523-2</t>
  </si>
  <si>
    <t>Kramm</t>
  </si>
  <si>
    <t>20019524-2</t>
  </si>
  <si>
    <t>Ficzere</t>
  </si>
  <si>
    <t>Ficzere Miklós,</t>
  </si>
  <si>
    <t>20019525-2</t>
  </si>
  <si>
    <t>Elizabeth Marie</t>
  </si>
  <si>
    <t>1992-</t>
  </si>
  <si>
    <t>20019526-2</t>
  </si>
  <si>
    <t>G.V.Boiko</t>
  </si>
  <si>
    <t>Ganna V.</t>
  </si>
  <si>
    <t>Savchenko, A.V.;Savchenko, G.V.;Boiko, A.V.;Savczenko, H.V.</t>
  </si>
  <si>
    <t>20019527-2</t>
  </si>
  <si>
    <t>20019528-2</t>
  </si>
  <si>
    <t>K.Gogoi</t>
  </si>
  <si>
    <t>Khyanjeet</t>
  </si>
  <si>
    <t>20019529-2</t>
  </si>
  <si>
    <t>Zimmers</t>
  </si>
  <si>
    <t>Jay C.</t>
  </si>
  <si>
    <t>20019530-2</t>
  </si>
  <si>
    <t>Sudipta K.Das</t>
  </si>
  <si>
    <t>Sudipta Kumar</t>
  </si>
  <si>
    <t>20019531-2</t>
  </si>
  <si>
    <t>S.P.Adhikary</t>
  </si>
  <si>
    <t>Siba Prasad</t>
  </si>
  <si>
    <t>Adhikary</t>
  </si>
  <si>
    <t>20019532-2</t>
  </si>
  <si>
    <t>Bhakta</t>
  </si>
  <si>
    <t>20019533-2</t>
  </si>
  <si>
    <t>N.Keshari</t>
  </si>
  <si>
    <t>Nitin</t>
  </si>
  <si>
    <t>Keshari</t>
  </si>
  <si>
    <t>20019534-2</t>
  </si>
  <si>
    <t>Parthipan</t>
  </si>
  <si>
    <t>Manokaran</t>
  </si>
  <si>
    <t>20019535-2</t>
  </si>
  <si>
    <t>Arumugas.</t>
  </si>
  <si>
    <t>Arumugasamy</t>
  </si>
  <si>
    <t>20019536-2</t>
  </si>
  <si>
    <t>Jemimma</t>
  </si>
  <si>
    <t>20019537-2</t>
  </si>
  <si>
    <t>Thirumaran</t>
  </si>
  <si>
    <t>20019639-2</t>
  </si>
  <si>
    <t>K.S.Chang</t>
  </si>
  <si>
    <t>Kae Sun</t>
  </si>
  <si>
    <t>20019640-2</t>
  </si>
  <si>
    <t>H.Kim</t>
  </si>
  <si>
    <t>20019641-2</t>
  </si>
  <si>
    <t>Mirzadeh</t>
  </si>
  <si>
    <t>Saeedeh Sadat</t>
  </si>
  <si>
    <t>Mirzadeh Vaghefi</t>
  </si>
  <si>
    <t>20019642-2</t>
  </si>
  <si>
    <t>Smee</t>
  </si>
  <si>
    <t>20019643-2</t>
  </si>
  <si>
    <t>MacLeay</t>
  </si>
  <si>
    <t>20019644-2</t>
  </si>
  <si>
    <t>LaJeunesse</t>
  </si>
  <si>
    <t>Todd C.</t>
  </si>
  <si>
    <t>20019645-2</t>
  </si>
  <si>
    <t>S.Y.Lee</t>
  </si>
  <si>
    <t>Sung Yeon</t>
  </si>
  <si>
    <t>20019646-2</t>
  </si>
  <si>
    <t>N.Knowlton</t>
  </si>
  <si>
    <t>20019647-2</t>
  </si>
  <si>
    <t>H.J.Jeong</t>
  </si>
  <si>
    <t>Hae Jin</t>
  </si>
  <si>
    <t>20019648-2</t>
  </si>
  <si>
    <t>Coffroth</t>
  </si>
  <si>
    <t>Mary Alice</t>
  </si>
  <si>
    <t>20019649-2</t>
  </si>
  <si>
    <t>J.E.Parkinson</t>
  </si>
  <si>
    <t>John Everett</t>
  </si>
  <si>
    <t>20019650-2</t>
  </si>
  <si>
    <t>Umlauft</t>
  </si>
  <si>
    <t>20019651-2</t>
  </si>
  <si>
    <t>Arjona</t>
  </si>
  <si>
    <t>Arjona Rodríguez</t>
  </si>
  <si>
    <t>20019652-2</t>
  </si>
  <si>
    <t>J.L.Gómez</t>
  </si>
  <si>
    <t>Gómez Hechavarría</t>
  </si>
  <si>
    <t>20019653-2</t>
  </si>
  <si>
    <t>Vieira-Pinto</t>
  </si>
  <si>
    <t>20019654-2</t>
  </si>
  <si>
    <t>M.C.Oliveira</t>
  </si>
  <si>
    <t>Mariana C. de</t>
  </si>
  <si>
    <t>Oliveira, Mariana C.;de Oliveira, Mariana C.</t>
  </si>
  <si>
    <t>20019655-2</t>
  </si>
  <si>
    <t>P.A.Horta</t>
  </si>
  <si>
    <t>Paulo A.</t>
  </si>
  <si>
    <t>Horta, Paulo</t>
  </si>
  <si>
    <t>20019656-2</t>
  </si>
  <si>
    <t>Salvosa</t>
  </si>
  <si>
    <t>Felipe M.</t>
  </si>
  <si>
    <t>20019657-2</t>
  </si>
  <si>
    <t>W.Brehmer</t>
  </si>
  <si>
    <t>20019658-2</t>
  </si>
  <si>
    <t>Dekester</t>
  </si>
  <si>
    <t>Maurice-Stanislaus-Louis-Ernest</t>
  </si>
  <si>
    <t>Dekester, M.</t>
  </si>
  <si>
    <t>20019659-2</t>
  </si>
  <si>
    <t>J.C.Stevens</t>
  </si>
  <si>
    <t>John Crace</t>
  </si>
  <si>
    <t>1809-1859</t>
  </si>
  <si>
    <t>Kanjiraparambil Arjunan</t>
  </si>
  <si>
    <t>20019761-2</t>
  </si>
  <si>
    <t>Bowring</t>
  </si>
  <si>
    <t>20019762-2</t>
  </si>
  <si>
    <t>Wedd</t>
  </si>
  <si>
    <t>Jos.</t>
  </si>
  <si>
    <t>20019864-2</t>
  </si>
  <si>
    <t>R.J.Jensen</t>
  </si>
  <si>
    <t>20019865-2</t>
  </si>
  <si>
    <t>G.B.Mathews</t>
  </si>
  <si>
    <t>Sharad Suresh</t>
  </si>
  <si>
    <t>Manoko Katambo, Mkabwa Lawrence</t>
  </si>
  <si>
    <t>Garcia, César Augusto</t>
  </si>
  <si>
    <t>Campos, Laura Victoria</t>
  </si>
  <si>
    <t>Puche-Pinazo, María Felisa</t>
  </si>
  <si>
    <t>Sabovljević</t>
  </si>
  <si>
    <t>Shaheen Bhatty, Farhat</t>
  </si>
  <si>
    <t>Rodrigo Sampaio</t>
  </si>
  <si>
    <t>20019967-2</t>
  </si>
  <si>
    <t>Bin.Singh</t>
  </si>
  <si>
    <t>Binay</t>
  </si>
  <si>
    <t>20019968-2</t>
  </si>
  <si>
    <t>Brahma</t>
  </si>
  <si>
    <t>Jahnovi</t>
  </si>
  <si>
    <t>20019969-2</t>
  </si>
  <si>
    <t>Van den Broeck</t>
  </si>
  <si>
    <t>Dries Van den</t>
  </si>
  <si>
    <t>20020071-2</t>
  </si>
  <si>
    <t>Raca</t>
  </si>
  <si>
    <t>20020072-2</t>
  </si>
  <si>
    <t>B.Moloney</t>
  </si>
  <si>
    <t>20020073-2</t>
  </si>
  <si>
    <t>Yong Gee</t>
  </si>
  <si>
    <t>20020074-2</t>
  </si>
  <si>
    <t>Salazar-Yepes</t>
  </si>
  <si>
    <t>Salazar Yepes, Mauricio</t>
  </si>
  <si>
    <t>20020075-2</t>
  </si>
  <si>
    <t>C.J.Jacks.</t>
  </si>
  <si>
    <t>Chris James</t>
  </si>
  <si>
    <t>Jackson, Chris</t>
  </si>
  <si>
    <t>20020076-2</t>
  </si>
  <si>
    <t>M.R.Bruce</t>
  </si>
  <si>
    <t>Meghann R.</t>
  </si>
  <si>
    <t>20020077-2</t>
  </si>
  <si>
    <t>Savoie</t>
  </si>
  <si>
    <t>Amanda M.</t>
  </si>
  <si>
    <t>20020078-2</t>
  </si>
  <si>
    <t>Díaz-Tapia</t>
  </si>
  <si>
    <t>20020079-2</t>
  </si>
  <si>
    <t>D.O.Alvarenga</t>
  </si>
  <si>
    <t>Danillo Oliveira</t>
  </si>
  <si>
    <t>20020080-2</t>
  </si>
  <si>
    <t>Rigonato</t>
  </si>
  <si>
    <t>Janaina</t>
  </si>
  <si>
    <t>20020081-2</t>
  </si>
  <si>
    <t>I.S.Melo</t>
  </si>
  <si>
    <t>Itamar Soares</t>
  </si>
  <si>
    <t>20020082-2</t>
  </si>
  <si>
    <t>M.F.Fiore</t>
  </si>
  <si>
    <t>Marli Fatima</t>
  </si>
  <si>
    <t>20020083-2</t>
  </si>
  <si>
    <t>Cabras</t>
  </si>
  <si>
    <t>Analyn A.</t>
  </si>
  <si>
    <t>fl. 2018</t>
  </si>
  <si>
    <t>20020084-2</t>
  </si>
  <si>
    <t>R.J.T.Villanueva</t>
  </si>
  <si>
    <t>Reagan Joseph T.</t>
  </si>
  <si>
    <t>Villanueva</t>
  </si>
  <si>
    <t>20020085-2</t>
  </si>
  <si>
    <t>Pérez-Ort.</t>
  </si>
  <si>
    <t>Pérez-Ortega</t>
  </si>
  <si>
    <t>20020086-2</t>
  </si>
  <si>
    <t>J.W.McCarthy</t>
  </si>
  <si>
    <t>20020087-2</t>
  </si>
  <si>
    <t>Earley</t>
  </si>
  <si>
    <t>20020088-2</t>
  </si>
  <si>
    <t>Colas</t>
  </si>
  <si>
    <t>20020089-2</t>
  </si>
  <si>
    <t>Lafitau</t>
  </si>
  <si>
    <t>Joseph-François</t>
  </si>
  <si>
    <t>1681-1746</t>
  </si>
  <si>
    <t>20020090-2</t>
  </si>
  <si>
    <t>Arcadia</t>
  </si>
  <si>
    <t>Linda</t>
  </si>
  <si>
    <t>Fatihah, Hasan Nudin Nur</t>
  </si>
  <si>
    <t>Rüstemoğlu</t>
  </si>
  <si>
    <t>Kurwathi B.</t>
  </si>
  <si>
    <t>20020192-2</t>
  </si>
  <si>
    <t>Roepert</t>
  </si>
  <si>
    <t>Adolf Friedrich Freiherr von</t>
  </si>
  <si>
    <t>20020193-2</t>
  </si>
  <si>
    <t>Rousselon</t>
  </si>
  <si>
    <t>20020194-2</t>
  </si>
  <si>
    <t>Pino-Bodas</t>
  </si>
  <si>
    <t>20020196-2</t>
  </si>
  <si>
    <t>Joh.Wolf</t>
  </si>
  <si>
    <t>1765-1824</t>
  </si>
  <si>
    <t>20020197-2</t>
  </si>
  <si>
    <t>T.J.Hildebr.</t>
  </si>
  <si>
    <t>Terri J.</t>
  </si>
  <si>
    <t>20020198-2</t>
  </si>
  <si>
    <t>Couret-Vill.</t>
  </si>
  <si>
    <t>Louis Pierre</t>
  </si>
  <si>
    <t>Couret-Villeneuve</t>
  </si>
  <si>
    <t>20020199-2</t>
  </si>
  <si>
    <t>Léotard</t>
  </si>
  <si>
    <t>20020200-2</t>
  </si>
  <si>
    <t>Galliffet</t>
  </si>
  <si>
    <t>20020201-2</t>
  </si>
  <si>
    <t>P.Méndez</t>
  </si>
  <si>
    <t>Méndez Pérez</t>
  </si>
  <si>
    <t>Méndez, Pilar</t>
  </si>
  <si>
    <t>20020202-2</t>
  </si>
  <si>
    <t>Fern.Galván</t>
  </si>
  <si>
    <t>Fernández Galván</t>
  </si>
  <si>
    <t>Fernández, Manuel</t>
  </si>
  <si>
    <t>20020203-2</t>
  </si>
  <si>
    <t>Hertzsch</t>
  </si>
  <si>
    <t>20020204-2</t>
  </si>
  <si>
    <t>M.Patel</t>
  </si>
  <si>
    <t>Mitesh</t>
  </si>
  <si>
    <t>20020205-2</t>
  </si>
  <si>
    <t>M.N.Reddy</t>
  </si>
  <si>
    <t>Mandadi Narsimha</t>
  </si>
  <si>
    <t>20020206-2</t>
  </si>
  <si>
    <t>Jagad.Ram</t>
  </si>
  <si>
    <t>T.A.M.</t>
  </si>
  <si>
    <t>Jagadeesh Ram</t>
  </si>
  <si>
    <t>20020207-2</t>
  </si>
  <si>
    <t>T.M.Llorens</t>
  </si>
  <si>
    <t>20020208-2</t>
  </si>
  <si>
    <t>G.A.Billings</t>
  </si>
  <si>
    <t>George Austin</t>
  </si>
  <si>
    <t>20020209-2</t>
  </si>
  <si>
    <t>W.M.Fletcher</t>
  </si>
  <si>
    <t>Fletcher, W.-M.;Fletcher, W.</t>
  </si>
  <si>
    <t>20020210-2</t>
  </si>
  <si>
    <t>M.Y.Yang</t>
  </si>
  <si>
    <t>Mi Yeon</t>
  </si>
  <si>
    <t>2014</t>
  </si>
  <si>
    <t>20020211-2</t>
  </si>
  <si>
    <t>Selivanova</t>
  </si>
  <si>
    <t>Olga N.</t>
  </si>
  <si>
    <t>20020212-2</t>
  </si>
  <si>
    <t>Filloramo</t>
  </si>
  <si>
    <t>Gina V.</t>
  </si>
  <si>
    <t>20020213-2</t>
  </si>
  <si>
    <t>Kosterin</t>
  </si>
  <si>
    <t>20020214-2</t>
  </si>
  <si>
    <t>Arakaki</t>
  </si>
  <si>
    <t>20020215-2</t>
  </si>
  <si>
    <t>Clarkston</t>
  </si>
  <si>
    <t>Bridgette E.</t>
  </si>
  <si>
    <t>20020216-2</t>
  </si>
  <si>
    <t>Hyung W.Lee</t>
  </si>
  <si>
    <t>Hyung Woo</t>
  </si>
  <si>
    <t>20020217-2</t>
  </si>
  <si>
    <t>P.Murugan</t>
  </si>
  <si>
    <t>20020218-2</t>
  </si>
  <si>
    <t>M.J.Head</t>
  </si>
  <si>
    <t>Head</t>
  </si>
  <si>
    <t>20020219-2</t>
  </si>
  <si>
    <t>J.Matthiessen</t>
  </si>
  <si>
    <t>Matthiessen</t>
  </si>
  <si>
    <t>20020220-2</t>
  </si>
  <si>
    <t>Kyle R.Millar</t>
  </si>
  <si>
    <t>Kyle R.</t>
  </si>
  <si>
    <t>20020221-2</t>
  </si>
  <si>
    <t>Sylvia S.Lee</t>
  </si>
  <si>
    <t>Sylvia S.</t>
  </si>
  <si>
    <t>20020222-2</t>
  </si>
  <si>
    <t>S.A.Spauld.</t>
  </si>
  <si>
    <t>Sarah A.</t>
  </si>
  <si>
    <t>20020223-2</t>
  </si>
  <si>
    <t>K.Rosenth.</t>
  </si>
  <si>
    <t>1893-?1842</t>
  </si>
  <si>
    <t>Rosenthal, Kathe (Emmy)</t>
  </si>
  <si>
    <t>20020224-2</t>
  </si>
  <si>
    <t>R.G.Bhat</t>
  </si>
  <si>
    <t>20020225-2</t>
  </si>
  <si>
    <t>H.J.de Boer</t>
  </si>
  <si>
    <t>Hugo J.</t>
  </si>
  <si>
    <t>20020226-2</t>
  </si>
  <si>
    <t>J.R.Lisboa</t>
  </si>
  <si>
    <t>Júlia Rodrigues e</t>
  </si>
  <si>
    <t>1840-c.1926</t>
  </si>
  <si>
    <t>Lisboa, Mrs.J.C.;Lisboa, Dona;Rodrigues, Júlia</t>
  </si>
  <si>
    <t>20020227-2</t>
  </si>
  <si>
    <t>C.A.Chen</t>
  </si>
  <si>
    <t>Chaolun Allen</t>
  </si>
  <si>
    <t>20020228-2</t>
  </si>
  <si>
    <t>J.D.Reimer</t>
  </si>
  <si>
    <t>20020229-2</t>
  </si>
  <si>
    <t>M.G.Alvarez</t>
  </si>
  <si>
    <t>Maria G.</t>
  </si>
  <si>
    <t>Alvarez-Aguirre</t>
  </si>
  <si>
    <t>20020230-2</t>
  </si>
  <si>
    <t>Cast.-Riv.</t>
  </si>
  <si>
    <t>Manuel Arnoldo</t>
  </si>
  <si>
    <t>Castillo-Rivera</t>
  </si>
  <si>
    <t>20020231-2</t>
  </si>
  <si>
    <t>S.M.Patil</t>
  </si>
  <si>
    <t>Sachin M.</t>
  </si>
  <si>
    <t>20020232-2</t>
  </si>
  <si>
    <t>R.N.Kachh.</t>
  </si>
  <si>
    <t>Ronak N.</t>
  </si>
  <si>
    <t>Kachhiyapatel</t>
  </si>
  <si>
    <t>20020233-2</t>
  </si>
  <si>
    <t>R.S.Patel</t>
  </si>
  <si>
    <t>Ravi S.</t>
  </si>
  <si>
    <t>20020234-2</t>
  </si>
  <si>
    <t>K.S.Rajput</t>
  </si>
  <si>
    <t>Kishore S.</t>
  </si>
  <si>
    <t>20020235-2</t>
  </si>
  <si>
    <t>H.X.Huang</t>
  </si>
  <si>
    <t>Hui Xia</t>
  </si>
  <si>
    <t>20020236-2</t>
  </si>
  <si>
    <t>T.K.Ahlq.</t>
  </si>
  <si>
    <t>Tia K.</t>
  </si>
  <si>
    <t>20020237-2</t>
  </si>
  <si>
    <t>Hern.Rend.</t>
  </si>
  <si>
    <t>Hernández Rendón</t>
  </si>
  <si>
    <t>20020238-2</t>
  </si>
  <si>
    <t>H.D.Juárez</t>
  </si>
  <si>
    <t>Héctor David</t>
  </si>
  <si>
    <t>Juárez Gutiérrez</t>
  </si>
  <si>
    <t>20020239-2</t>
  </si>
  <si>
    <t>J.W.Lewin</t>
  </si>
  <si>
    <t>Lewin, John</t>
  </si>
  <si>
    <t>20020240-2</t>
  </si>
  <si>
    <t>W.C.Werner</t>
  </si>
  <si>
    <t>20020241-2</t>
  </si>
  <si>
    <t>Van Deman</t>
  </si>
  <si>
    <t>Henry Elias</t>
  </si>
  <si>
    <t>Shook Ling</t>
  </si>
  <si>
    <t>Ambikabai Raghavanpillai</t>
  </si>
  <si>
    <t>Nediyaparambu Sukumaran</t>
  </si>
  <si>
    <t>Fronius, Friedrich Franz</t>
  </si>
  <si>
    <t>20020343-2</t>
  </si>
  <si>
    <t>Herment</t>
  </si>
  <si>
    <t>20020344-2</t>
  </si>
  <si>
    <t>Anandhapr.</t>
  </si>
  <si>
    <t>Anandhapriyan</t>
  </si>
  <si>
    <t>20020345-2</t>
  </si>
  <si>
    <t>Ávila Blomb.</t>
  </si>
  <si>
    <t>de Ávila Blomberg</t>
  </si>
  <si>
    <t>20020346-2</t>
  </si>
  <si>
    <t>Wiriyadamr.</t>
  </si>
  <si>
    <t>Jutarat</t>
  </si>
  <si>
    <t>Wiriyadamrikul</t>
  </si>
  <si>
    <t>20020347-2</t>
  </si>
  <si>
    <t>R.Pedraza</t>
  </si>
  <si>
    <t>Pedraza-Ruiz</t>
  </si>
  <si>
    <t>20020348-2</t>
  </si>
  <si>
    <t>20020349-2</t>
  </si>
  <si>
    <t>J.H.B.Ferreira</t>
  </si>
  <si>
    <t>José Henrique Pereira de Barros</t>
  </si>
  <si>
    <t>Barros Ferreira, José Henrique Pereira de</t>
  </si>
  <si>
    <t>20020350-2</t>
  </si>
  <si>
    <t>P.R.Crane</t>
  </si>
  <si>
    <t>20020351-2</t>
  </si>
  <si>
    <t>E.A.Serrão</t>
  </si>
  <si>
    <t>Ester A.</t>
  </si>
  <si>
    <t>20020352-2</t>
  </si>
  <si>
    <t>Dentant</t>
  </si>
  <si>
    <t>Cédric</t>
  </si>
  <si>
    <t>20020353-2</t>
  </si>
  <si>
    <t>Díez Domínguez</t>
  </si>
  <si>
    <t>20020354-2</t>
  </si>
  <si>
    <t>Ach.N.Shukla</t>
  </si>
  <si>
    <t>Achuta Nand</t>
  </si>
  <si>
    <t>20020355-2</t>
  </si>
  <si>
    <t>Míguez</t>
  </si>
  <si>
    <t>20020356-2</t>
  </si>
  <si>
    <t>E.-A.Baumann</t>
  </si>
  <si>
    <t>Eugène-Achille</t>
  </si>
  <si>
    <t>1817-1869</t>
  </si>
  <si>
    <t>20020357-2</t>
  </si>
  <si>
    <t>S.A.Bedford</t>
  </si>
  <si>
    <t>Spencer Argyle</t>
  </si>
  <si>
    <t>20020358-2</t>
  </si>
  <si>
    <t>S.Richardson</t>
  </si>
  <si>
    <t>20020359-2</t>
  </si>
  <si>
    <t>L.Escobar</t>
  </si>
  <si>
    <t>20020360-2</t>
  </si>
  <si>
    <t>H.-J.Gregor</t>
  </si>
  <si>
    <t>20020361-2</t>
  </si>
  <si>
    <t>Pingen</t>
  </si>
  <si>
    <t>20020362-2</t>
  </si>
  <si>
    <t>Huertas</t>
  </si>
  <si>
    <t>Huertas Gonzalez</t>
  </si>
  <si>
    <t>20020363-2</t>
  </si>
  <si>
    <t>Miranda Lopes</t>
  </si>
  <si>
    <t>José Manuel Miranda</t>
  </si>
  <si>
    <t>20020364-2</t>
  </si>
  <si>
    <t>Mangani</t>
  </si>
  <si>
    <t>20020365-2</t>
  </si>
  <si>
    <t>Flood</t>
  </si>
  <si>
    <t>20020366-2</t>
  </si>
  <si>
    <t>T.W.Wang</t>
  </si>
  <si>
    <t>Tristan Wei</t>
  </si>
  <si>
    <t>Valquíria Ferreira</t>
  </si>
  <si>
    <t>van Cittert, Johanna Hermine Aleida</t>
  </si>
  <si>
    <t>Siti-Munirah,</t>
  </si>
  <si>
    <t>González-Gallegos, Jesús Guadalupe;González, J.G.</t>
  </si>
  <si>
    <t>Arias Guerrero, Susana</t>
  </si>
  <si>
    <t>Zeeuw, Carl de</t>
  </si>
  <si>
    <t>Nong, Van Duy</t>
  </si>
  <si>
    <t>Jun Wen</t>
  </si>
  <si>
    <t>van Deventer, W.</t>
  </si>
  <si>
    <t>van Brero, J.</t>
  </si>
  <si>
    <t>Sheveiko, S.V.</t>
  </si>
  <si>
    <t>Rakotonirina, Nivo H.</t>
  </si>
  <si>
    <t>Luong, Dung Van</t>
  </si>
  <si>
    <t>Chung, Jae-Min</t>
  </si>
  <si>
    <t>Schwarz, Wawrzyniec</t>
  </si>
  <si>
    <t>Ananta Kumar</t>
  </si>
  <si>
    <t>Hester M.</t>
  </si>
  <si>
    <t>Steyn, H.M.</t>
  </si>
  <si>
    <t>Siqueira, Samylia Mayra</t>
  </si>
  <si>
    <t>Peralta, Denilson</t>
  </si>
  <si>
    <t>Werner Siebje</t>
  </si>
  <si>
    <t>Vladimir Mikhailovich</t>
  </si>
  <si>
    <t>2012</t>
  </si>
  <si>
    <t>Endymion Dante</t>
  </si>
  <si>
    <t>Alexandre da Silva</t>
  </si>
  <si>
    <t>Cláudia S.</t>
  </si>
  <si>
    <t>Jeremy Richard</t>
  </si>
  <si>
    <t>T.Tanaka</t>
  </si>
  <si>
    <t>20022496-1</t>
  </si>
  <si>
    <t>M.Smith</t>
  </si>
  <si>
    <t>20022497-1</t>
  </si>
  <si>
    <t>M.Woods</t>
  </si>
  <si>
    <t>20022599-1</t>
  </si>
  <si>
    <t>A.Wölk</t>
  </si>
  <si>
    <t>Wölk</t>
  </si>
  <si>
    <t>20022701-1</t>
  </si>
  <si>
    <t>Bin Li</t>
  </si>
  <si>
    <t>20022702-1</t>
  </si>
  <si>
    <t>Imig</t>
  </si>
  <si>
    <t>20022703-1</t>
  </si>
  <si>
    <t>20022704-1</t>
  </si>
  <si>
    <t>A.R.Lourenço</t>
  </si>
  <si>
    <t>Ana Raquel Lima</t>
  </si>
  <si>
    <t>20022705-1</t>
  </si>
  <si>
    <t>B.S.Amorim</t>
  </si>
  <si>
    <t>Bruno S.</t>
  </si>
  <si>
    <t>20022706-1</t>
  </si>
  <si>
    <t>Ergashev</t>
  </si>
  <si>
    <t>20022707-1</t>
  </si>
  <si>
    <t>A.K.Koch</t>
  </si>
  <si>
    <t>Ana Kelly</t>
  </si>
  <si>
    <t>20022708-1</t>
  </si>
  <si>
    <t>Obico</t>
  </si>
  <si>
    <t>Jasper John A.</t>
  </si>
  <si>
    <t>20022709-1</t>
  </si>
  <si>
    <t>C.Xia</t>
  </si>
  <si>
    <t>20022710-1</t>
  </si>
  <si>
    <t>C.Monti</t>
  </si>
  <si>
    <t>20022711-1</t>
  </si>
  <si>
    <t>Hong Qing Li</t>
  </si>
  <si>
    <t>Hong Qing</t>
  </si>
  <si>
    <t>20022712-1</t>
  </si>
  <si>
    <t>Y.K.Bi</t>
  </si>
  <si>
    <t>Yu Ke</t>
  </si>
  <si>
    <t>20022814-1</t>
  </si>
  <si>
    <t>Giannop.</t>
  </si>
  <si>
    <t>Giannopoulos</t>
  </si>
  <si>
    <t>20022815-1</t>
  </si>
  <si>
    <t>Z.P.Lei</t>
  </si>
  <si>
    <t>Zu Pei</t>
  </si>
  <si>
    <t>20022816-1</t>
  </si>
  <si>
    <t>Y.Y.Zhou</t>
  </si>
  <si>
    <t>Ying Ying</t>
  </si>
  <si>
    <t>20022817-1</t>
  </si>
  <si>
    <t>R.W.Wang</t>
  </si>
  <si>
    <t>Rong Wei</t>
  </si>
  <si>
    <t>20022818-1</t>
  </si>
  <si>
    <t>Y.L.Qiu</t>
  </si>
  <si>
    <t>Yan Lian</t>
  </si>
  <si>
    <t>20022819-1</t>
  </si>
  <si>
    <t>Jie Huang</t>
  </si>
  <si>
    <t>20022820-1</t>
  </si>
  <si>
    <t>Spiess</t>
  </si>
  <si>
    <t>20022821-1</t>
  </si>
  <si>
    <t>J.R.Sahagun</t>
  </si>
  <si>
    <t>Jorge R.</t>
  </si>
  <si>
    <t>Sahagun</t>
  </si>
  <si>
    <t>20022822-1</t>
  </si>
  <si>
    <t>Aurigue</t>
  </si>
  <si>
    <t>Fernando B.</t>
  </si>
  <si>
    <t>20022823-1</t>
  </si>
  <si>
    <t>Asanza</t>
  </si>
  <si>
    <t>20022824-1</t>
  </si>
  <si>
    <t>Quizhpe</t>
  </si>
  <si>
    <t>20022825-1</t>
  </si>
  <si>
    <t>H.X.Xiao</t>
  </si>
  <si>
    <t>Hong Xing</t>
  </si>
  <si>
    <t>20022826-1</t>
  </si>
  <si>
    <t>Rincón</t>
  </si>
  <si>
    <t>20022827-1</t>
  </si>
  <si>
    <t>D.H.Peng</t>
  </si>
  <si>
    <t>Dong Hui</t>
  </si>
  <si>
    <t>20022828-1</t>
  </si>
  <si>
    <t>Kovačić</t>
  </si>
  <si>
    <t>20022829-1</t>
  </si>
  <si>
    <t>D.R.Greenw.</t>
  </si>
  <si>
    <t>20022830-1</t>
  </si>
  <si>
    <t>C.R.Hill</t>
  </si>
  <si>
    <t>20022831-1</t>
  </si>
  <si>
    <t>C.Silva</t>
  </si>
  <si>
    <t>2013</t>
  </si>
  <si>
    <t>20022832-1</t>
  </si>
  <si>
    <t>Donnell</t>
  </si>
  <si>
    <t>Aliya A.</t>
  </si>
  <si>
    <t>20022833-1</t>
  </si>
  <si>
    <t>R.Mili</t>
  </si>
  <si>
    <t>Rajiv</t>
  </si>
  <si>
    <t>Mili</t>
  </si>
  <si>
    <t>20022834-1</t>
  </si>
  <si>
    <t>B.Saikia</t>
  </si>
  <si>
    <t>20022835-1</t>
  </si>
  <si>
    <t>S.K.Yu</t>
  </si>
  <si>
    <t>Sheng Kun</t>
  </si>
  <si>
    <t>20022836-1</t>
  </si>
  <si>
    <t>C.T.Lee</t>
  </si>
  <si>
    <t>Chi Te</t>
  </si>
  <si>
    <t>20022938-1</t>
  </si>
  <si>
    <t>P.Kirchm.</t>
  </si>
  <si>
    <t>Kirchmeier</t>
  </si>
  <si>
    <t>20022939-1</t>
  </si>
  <si>
    <t>Arum.</t>
  </si>
  <si>
    <t>Arumugam</t>
  </si>
  <si>
    <t>20022940-1</t>
  </si>
  <si>
    <t>Bheem.</t>
  </si>
  <si>
    <t>Madiga</t>
  </si>
  <si>
    <t>Bheemalingappa</t>
  </si>
  <si>
    <t>20022941-1</t>
  </si>
  <si>
    <t>Nazaire</t>
  </si>
  <si>
    <t>Mare</t>
  </si>
  <si>
    <t>20022942-1</t>
  </si>
  <si>
    <t>U.C.S.Silva</t>
  </si>
  <si>
    <t>Uiara Catharina Soares e</t>
  </si>
  <si>
    <t>20022943-1</t>
  </si>
  <si>
    <t>C.Cast.</t>
  </si>
  <si>
    <t>20022944-1</t>
  </si>
  <si>
    <t>C.Schulz</t>
  </si>
  <si>
    <t>20022945-1</t>
  </si>
  <si>
    <t>Homberg</t>
  </si>
  <si>
    <t>20022946-1</t>
  </si>
  <si>
    <t>Derieg</t>
  </si>
  <si>
    <t>Nathan J.</t>
  </si>
  <si>
    <t>20022947-1</t>
  </si>
  <si>
    <t>Bruederle</t>
  </si>
  <si>
    <t>Leo P.</t>
  </si>
  <si>
    <t>20023049-1</t>
  </si>
  <si>
    <t>Mormontoy</t>
  </si>
  <si>
    <t>20023050-1</t>
  </si>
  <si>
    <t>Rinc.-Useche</t>
  </si>
  <si>
    <t>Cristian Camilo</t>
  </si>
  <si>
    <t>Rincón-Useche</t>
  </si>
  <si>
    <t>20023051-1</t>
  </si>
  <si>
    <t>Tomaz</t>
  </si>
  <si>
    <t>Eduardo C.</t>
  </si>
  <si>
    <t>20023052-1</t>
  </si>
  <si>
    <t>Vega-Vera</t>
  </si>
  <si>
    <t>Nanette</t>
  </si>
  <si>
    <t>20023053-1</t>
  </si>
  <si>
    <t>Villaf.</t>
  </si>
  <si>
    <t>Villafuerte</t>
  </si>
  <si>
    <t>20023054-1</t>
  </si>
  <si>
    <t>L.E.Álvarez</t>
  </si>
  <si>
    <t>Álvarez</t>
  </si>
  <si>
    <t>20023055-1</t>
  </si>
  <si>
    <t>García-Ram.</t>
  </si>
  <si>
    <t>Duván Andrés</t>
  </si>
  <si>
    <t>García-Ramírez</t>
  </si>
  <si>
    <t>20023056-1</t>
  </si>
  <si>
    <t>M.Q.Han</t>
  </si>
  <si>
    <t>Meng Qi</t>
  </si>
  <si>
    <t>20023057-1</t>
  </si>
  <si>
    <t>Villalba</t>
  </si>
  <si>
    <t>20023058-1</t>
  </si>
  <si>
    <t>Swed.</t>
  </si>
  <si>
    <t>Swediauer</t>
  </si>
  <si>
    <t>1748-1824</t>
  </si>
  <si>
    <t>Swediar, Franz Xaver;Swediaur, François Xavier;Schwediauer, Franz Xaver</t>
  </si>
  <si>
    <t>20023059-1</t>
  </si>
  <si>
    <t>Z.L.Nie</t>
  </si>
  <si>
    <t>Ze Long</t>
  </si>
  <si>
    <t>20023060-1</t>
  </si>
  <si>
    <t>Favaretto</t>
  </si>
  <si>
    <t>Bruno Simões Garcia</t>
  </si>
  <si>
    <t>20023061-1</t>
  </si>
  <si>
    <t>Coulleri</t>
  </si>
  <si>
    <t>20023062-1</t>
  </si>
  <si>
    <t>A.R.Franck</t>
  </si>
  <si>
    <t>Alan R.</t>
  </si>
  <si>
    <t>20023063-1</t>
  </si>
  <si>
    <t>Adr.Favre</t>
  </si>
  <si>
    <t>20023064-1</t>
  </si>
  <si>
    <t>Matuszak</t>
  </si>
  <si>
    <t>20023065-1</t>
  </si>
  <si>
    <t>Kyal.</t>
  </si>
  <si>
    <t>Kyalangalilwa</t>
  </si>
  <si>
    <t>20023066-1</t>
  </si>
  <si>
    <t>D.Klein</t>
  </si>
  <si>
    <t>20023067-1</t>
  </si>
  <si>
    <t>M.R.McCarthy</t>
  </si>
  <si>
    <t>Mirabai R.</t>
  </si>
  <si>
    <t>20023068-1</t>
  </si>
  <si>
    <t>Saubhik Das</t>
  </si>
  <si>
    <t>Saubhik</t>
  </si>
  <si>
    <t>20023069-1</t>
  </si>
  <si>
    <t>P.Guo</t>
  </si>
  <si>
    <t>20023070-1</t>
  </si>
  <si>
    <t>Barredo</t>
  </si>
  <si>
    <t>Barredo Pérez</t>
  </si>
  <si>
    <t>20023071-1</t>
  </si>
  <si>
    <t>A.Guillén</t>
  </si>
  <si>
    <t>Guillén</t>
  </si>
  <si>
    <t>20023072-1</t>
  </si>
  <si>
    <t>A.Navarro</t>
  </si>
  <si>
    <t>Navarro Peris</t>
  </si>
  <si>
    <t>20023073-1</t>
  </si>
  <si>
    <t>Giraldo</t>
  </si>
  <si>
    <t>Giovanny</t>
  </si>
  <si>
    <t>20023074-1</t>
  </si>
  <si>
    <t>Borah</t>
  </si>
  <si>
    <t>Souravjyoti</t>
  </si>
  <si>
    <t>20023075-1</t>
  </si>
  <si>
    <t>L.M.Prince</t>
  </si>
  <si>
    <t>20023076-1</t>
  </si>
  <si>
    <t>Noguez</t>
  </si>
  <si>
    <t>Noguez-Hernández</t>
  </si>
  <si>
    <t>20023077-1</t>
  </si>
  <si>
    <t>I.C.Oh</t>
  </si>
  <si>
    <t>Il-Chan</t>
  </si>
  <si>
    <t>20023078-1</t>
  </si>
  <si>
    <t>Y.H.Tong</t>
  </si>
  <si>
    <t>20023079-1</t>
  </si>
  <si>
    <t>Krapp</t>
  </si>
  <si>
    <t>20023080-1</t>
  </si>
  <si>
    <t>C.H.Nan</t>
  </si>
  <si>
    <t>Cheng Hui</t>
  </si>
  <si>
    <t>20023182-1</t>
  </si>
  <si>
    <t>Sy</t>
  </si>
  <si>
    <t>Danh Thuong</t>
  </si>
  <si>
    <t>20023183-1</t>
  </si>
  <si>
    <t>S.G.Chen</t>
  </si>
  <si>
    <t>20023184-1</t>
  </si>
  <si>
    <t>Manasi Mandal</t>
  </si>
  <si>
    <t>Manasi</t>
  </si>
  <si>
    <t>20023185-1</t>
  </si>
  <si>
    <t>B.Touss.</t>
  </si>
  <si>
    <t>20023186-1</t>
  </si>
  <si>
    <t>Melikoki</t>
  </si>
  <si>
    <t>Konstantina</t>
  </si>
  <si>
    <t>20023187-1</t>
  </si>
  <si>
    <t>Ze H.Wang</t>
  </si>
  <si>
    <t>Ze Huan</t>
  </si>
  <si>
    <t>20023188-1</t>
  </si>
  <si>
    <t>Fragoso</t>
  </si>
  <si>
    <t>Itzi</t>
  </si>
  <si>
    <t>Fragoso-Martínez</t>
  </si>
  <si>
    <t>20023189-1</t>
  </si>
  <si>
    <t>J.A.Peirson</t>
  </si>
  <si>
    <t>Jess A.</t>
  </si>
  <si>
    <t>20023190-1</t>
  </si>
  <si>
    <t>Elowsky</t>
  </si>
  <si>
    <t>20023191-1</t>
  </si>
  <si>
    <t>H.Ferrer</t>
  </si>
  <si>
    <t>Hernán</t>
  </si>
  <si>
    <t>Ferrer-Pereira</t>
  </si>
  <si>
    <t>20023192-1</t>
  </si>
  <si>
    <t>M.Perry</t>
  </si>
  <si>
    <t>20023193-1</t>
  </si>
  <si>
    <t>E.Winkel</t>
  </si>
  <si>
    <t>Esmée</t>
  </si>
  <si>
    <t>20023194-1</t>
  </si>
  <si>
    <t>Hoogend.</t>
  </si>
  <si>
    <t>Eline</t>
  </si>
  <si>
    <t>Hoogendijk</t>
  </si>
  <si>
    <t>20023195-1</t>
  </si>
  <si>
    <t>Malekal</t>
  </si>
  <si>
    <t>Norhaslinda</t>
  </si>
  <si>
    <t>20023196-1</t>
  </si>
  <si>
    <t>Suleiman</t>
  </si>
  <si>
    <t>20023197-1</t>
  </si>
  <si>
    <t>Pérez-Jim.</t>
  </si>
  <si>
    <t>Luis Alfredo</t>
  </si>
  <si>
    <t>Pérez-Jiménez</t>
  </si>
  <si>
    <t>1942-2009</t>
  </si>
  <si>
    <t>20023198-1</t>
  </si>
  <si>
    <t>W.Y.Xie</t>
  </si>
  <si>
    <t>20023199-1</t>
  </si>
  <si>
    <t>Chamboul.</t>
  </si>
  <si>
    <t>Chambouleyron</t>
  </si>
  <si>
    <t>20023301-1</t>
  </si>
  <si>
    <t>Kapitany</t>
  </si>
  <si>
    <t>20023302-1</t>
  </si>
  <si>
    <t>Rodr.-Paredes</t>
  </si>
  <si>
    <t>Rodríguez-Paredes</t>
  </si>
  <si>
    <t>20023404-1</t>
  </si>
  <si>
    <t>Röhner</t>
  </si>
  <si>
    <t>20023405-1</t>
  </si>
  <si>
    <t>F.Arroyo</t>
  </si>
  <si>
    <t>20023406-1</t>
  </si>
  <si>
    <t>Le Gloanic</t>
  </si>
  <si>
    <t>20023407-1</t>
  </si>
  <si>
    <t>J.G.Morales</t>
  </si>
  <si>
    <t>Morales-Arias</t>
  </si>
  <si>
    <t>20023408-1</t>
  </si>
  <si>
    <t>J.L.Rodr.</t>
  </si>
  <si>
    <t>Rodríguez-Hernández</t>
  </si>
  <si>
    <t>20023409-1</t>
  </si>
  <si>
    <t>Jakl</t>
  </si>
  <si>
    <t>20023410-1</t>
  </si>
  <si>
    <t>Den Berger</t>
  </si>
  <si>
    <t>Berger, L.G. den</t>
  </si>
  <si>
    <t>20023411-1</t>
  </si>
  <si>
    <t>Chatan</t>
  </si>
  <si>
    <t>Wannachai</t>
  </si>
  <si>
    <t>20023412-1</t>
  </si>
  <si>
    <t>c.1805-1850</t>
  </si>
  <si>
    <t>20023413-1</t>
  </si>
  <si>
    <t>Col.Sm.</t>
  </si>
  <si>
    <t>20023415-1</t>
  </si>
  <si>
    <t>B.Busch</t>
  </si>
  <si>
    <t>20023416-1</t>
  </si>
  <si>
    <t>Toluei</t>
  </si>
  <si>
    <t>Zeinab</t>
  </si>
  <si>
    <t>20023417-1</t>
  </si>
  <si>
    <t>Wink</t>
  </si>
  <si>
    <t>20023418-1</t>
  </si>
  <si>
    <t>Lamczyk</t>
  </si>
  <si>
    <t>20023419-1</t>
  </si>
  <si>
    <t>M.Portilla</t>
  </si>
  <si>
    <t>20023420-1</t>
  </si>
  <si>
    <t>M.A.Alvarado</t>
  </si>
  <si>
    <t>Alvarado Vásquez</t>
  </si>
  <si>
    <t>Alvarado, Marco Antonio</t>
  </si>
  <si>
    <t>20023421-1</t>
  </si>
  <si>
    <t>Long H.Chen</t>
  </si>
  <si>
    <t>Long Huei</t>
  </si>
  <si>
    <t>20023422-1</t>
  </si>
  <si>
    <t>H.M.Liu</t>
  </si>
  <si>
    <t>20023423-1</t>
  </si>
  <si>
    <t>Rakotovao</t>
  </si>
  <si>
    <t>20023424-1</t>
  </si>
  <si>
    <t>Oskolski</t>
  </si>
  <si>
    <t>Alexei A.</t>
  </si>
  <si>
    <t>20023425-1</t>
  </si>
  <si>
    <t>X.X.Feng</t>
  </si>
  <si>
    <t>Xin Xin</t>
  </si>
  <si>
    <t>20023426-1</t>
  </si>
  <si>
    <t>Dreher</t>
  </si>
  <si>
    <t>20023427-1</t>
  </si>
  <si>
    <t>Yo.Saito</t>
  </si>
  <si>
    <t>20023428-1</t>
  </si>
  <si>
    <t>Y.Yoshim.</t>
  </si>
  <si>
    <t>20023429-1</t>
  </si>
  <si>
    <t>M.L.Lisboa</t>
  </si>
  <si>
    <t>Márcio Luiz</t>
  </si>
  <si>
    <t>da Gama Lisboa</t>
  </si>
  <si>
    <t>fl. 1968-</t>
  </si>
  <si>
    <t>Lisboa, Márcio Luiz</t>
  </si>
  <si>
    <t>20023531-1</t>
  </si>
  <si>
    <t>G.Tran</t>
  </si>
  <si>
    <t>20023532-1</t>
  </si>
  <si>
    <t>Sudová</t>
  </si>
  <si>
    <t>Radka</t>
  </si>
  <si>
    <t>20023533-1</t>
  </si>
  <si>
    <t>Krejčíková</t>
  </si>
  <si>
    <t>20023535-1</t>
  </si>
  <si>
    <t>J.Freitas</t>
  </si>
  <si>
    <t>Joelcio</t>
  </si>
  <si>
    <t>20023536-1</t>
  </si>
  <si>
    <t>Lírio</t>
  </si>
  <si>
    <t>Elton John De</t>
  </si>
  <si>
    <t>20023537-1</t>
  </si>
  <si>
    <t>Sochor</t>
  </si>
  <si>
    <t>20023538-1</t>
  </si>
  <si>
    <t>Kobrlová</t>
  </si>
  <si>
    <t>20023539-1</t>
  </si>
  <si>
    <t>Hroneš</t>
  </si>
  <si>
    <t>1987</t>
  </si>
  <si>
    <t>20023540-1</t>
  </si>
  <si>
    <t>Mattapha</t>
  </si>
  <si>
    <t>Sawai</t>
  </si>
  <si>
    <t>20023642-1</t>
  </si>
  <si>
    <t>Nieves-Hernández</t>
  </si>
  <si>
    <t>20023643-1</t>
  </si>
  <si>
    <t>Padilla-Lepe</t>
  </si>
  <si>
    <t>20023644-1</t>
  </si>
  <si>
    <t>Hern.-Cardona</t>
  </si>
  <si>
    <t>Alfonsina</t>
  </si>
  <si>
    <t>Hernández-Cardona</t>
  </si>
  <si>
    <t>20023645-1</t>
  </si>
  <si>
    <t>Corman</t>
  </si>
  <si>
    <t>20023646-1</t>
  </si>
  <si>
    <t>Adr.García</t>
  </si>
  <si>
    <t>20023647-1</t>
  </si>
  <si>
    <t>Casanova</t>
  </si>
  <si>
    <t>20023648-1</t>
  </si>
  <si>
    <t>F.Seid.</t>
  </si>
  <si>
    <t>Seidenschwarz</t>
  </si>
  <si>
    <t>20023649-1</t>
  </si>
  <si>
    <t>Shabdin</t>
  </si>
  <si>
    <t>20023650-1</t>
  </si>
  <si>
    <t>Tuiwawa</t>
  </si>
  <si>
    <t>20023651-1</t>
  </si>
  <si>
    <t>Coser</t>
  </si>
  <si>
    <t>Thiago S.</t>
  </si>
  <si>
    <t>20023652-1</t>
  </si>
  <si>
    <t>Guerreiro</t>
  </si>
  <si>
    <t>20023653-1</t>
  </si>
  <si>
    <t>Pausé</t>
  </si>
  <si>
    <t>20023654-1</t>
  </si>
  <si>
    <t>Zumaya</t>
  </si>
  <si>
    <t>20023655-1</t>
  </si>
  <si>
    <t>L.Salomón</t>
  </si>
  <si>
    <t>Salomón</t>
  </si>
  <si>
    <t>20023656-1</t>
  </si>
  <si>
    <t>T.Y.Tu</t>
  </si>
  <si>
    <t>Tie Yao</t>
  </si>
  <si>
    <t>20023657-1</t>
  </si>
  <si>
    <t>Heng C.Wang</t>
  </si>
  <si>
    <t>Heng Chang</t>
  </si>
  <si>
    <t>20023658-1</t>
  </si>
  <si>
    <t>Behrooz.</t>
  </si>
  <si>
    <t>Behroozian</t>
  </si>
  <si>
    <t>20023659-1</t>
  </si>
  <si>
    <t>Colunga</t>
  </si>
  <si>
    <t>Miguel Fernandez de</t>
  </si>
  <si>
    <t>Colunga, Miguel Fernandez;de Colunga, Miguel Fernandez</t>
  </si>
  <si>
    <t>20023660-1</t>
  </si>
  <si>
    <t>F.J.de Jesus</t>
  </si>
  <si>
    <t>Francisco José</t>
  </si>
  <si>
    <t>Jesus, Francisco José</t>
  </si>
  <si>
    <t>20023762-1</t>
  </si>
  <si>
    <t>Cailliau</t>
  </si>
  <si>
    <t>Ariane</t>
  </si>
  <si>
    <t>20023864-1</t>
  </si>
  <si>
    <t>K.Tsukam.</t>
  </si>
  <si>
    <t>Kakujiro</t>
  </si>
  <si>
    <t>20023865-1</t>
  </si>
  <si>
    <t>Günthart</t>
  </si>
  <si>
    <t>20023866-1</t>
  </si>
  <si>
    <t>Faasen</t>
  </si>
  <si>
    <t>Paul van</t>
  </si>
  <si>
    <t>20023867-1</t>
  </si>
  <si>
    <t>Du Pasquier</t>
  </si>
  <si>
    <t>Pierre-Emmanuel</t>
  </si>
  <si>
    <t>20023868-1</t>
  </si>
  <si>
    <t>I.V.Han</t>
  </si>
  <si>
    <t>20023869-1</t>
  </si>
  <si>
    <t>Balde</t>
  </si>
  <si>
    <t>20023870-1</t>
  </si>
  <si>
    <t>Mikanagi</t>
  </si>
  <si>
    <t>20023871-1</t>
  </si>
  <si>
    <t>L.Kuznetsova</t>
  </si>
  <si>
    <t>Kuznetsova</t>
  </si>
  <si>
    <t>20023872-1</t>
  </si>
  <si>
    <t>X.J.Wu</t>
  </si>
  <si>
    <t>Xian Jin</t>
  </si>
  <si>
    <t>20023873-1</t>
  </si>
  <si>
    <t>Rueangs.</t>
  </si>
  <si>
    <t>Kanokorn</t>
  </si>
  <si>
    <t>Rueangsawang</t>
  </si>
  <si>
    <t>20023874-1</t>
  </si>
  <si>
    <t>Ampeng</t>
  </si>
  <si>
    <t>20023875-1</t>
  </si>
  <si>
    <t>Almasi</t>
  </si>
  <si>
    <t>20023876-1</t>
  </si>
  <si>
    <t>Gussev</t>
  </si>
  <si>
    <t>20023877-1</t>
  </si>
  <si>
    <t>Antunes</t>
  </si>
  <si>
    <t>20023878-1</t>
  </si>
  <si>
    <t>R.T.Queiroz</t>
  </si>
  <si>
    <t>Rubens Teixeira</t>
  </si>
  <si>
    <t>De Queiroz</t>
  </si>
  <si>
    <t>Queiroz, Rubens Teixeira de</t>
  </si>
  <si>
    <t>20023879-1</t>
  </si>
  <si>
    <t>Sodré</t>
  </si>
  <si>
    <t>Rodolfo Carneiro</t>
  </si>
  <si>
    <t>20023880-1</t>
  </si>
  <si>
    <t>Leitman</t>
  </si>
  <si>
    <t>20023881-1</t>
  </si>
  <si>
    <t>M.P.Morim</t>
  </si>
  <si>
    <t>Marli Pires</t>
  </si>
  <si>
    <t>Morim</t>
  </si>
  <si>
    <t>Morim de Lima, Marli;Pires Morim de Lima, Marli</t>
  </si>
  <si>
    <t>20023882-1</t>
  </si>
  <si>
    <t>M.J.F.Barros</t>
  </si>
  <si>
    <t>Michel J.F.</t>
  </si>
  <si>
    <t>20023883-1</t>
  </si>
  <si>
    <t>Mazumdar</t>
  </si>
  <si>
    <t>Jaideep</t>
  </si>
  <si>
    <t>20023884-1</t>
  </si>
  <si>
    <t>C.T.Lima</t>
  </si>
  <si>
    <t>Carla Teixeira</t>
  </si>
  <si>
    <t>De Lima, Carla Teixeira</t>
  </si>
  <si>
    <t>20023885-1</t>
  </si>
  <si>
    <t>C.Schröd.</t>
  </si>
  <si>
    <t>20023886-1</t>
  </si>
  <si>
    <t>Chapel</t>
  </si>
  <si>
    <t>Katherine J.</t>
  </si>
  <si>
    <t>20023887-1</t>
  </si>
  <si>
    <t>Prebble</t>
  </si>
  <si>
    <t>20023888-1</t>
  </si>
  <si>
    <t>R.J.Stanley</t>
  </si>
  <si>
    <t>20023889-1</t>
  </si>
  <si>
    <t>R.Hirzel</t>
  </si>
  <si>
    <t>20023992-1</t>
  </si>
  <si>
    <t>An.Cano</t>
  </si>
  <si>
    <t>20023993-1</t>
  </si>
  <si>
    <t>Ming Kang</t>
  </si>
  <si>
    <t>20023994-1</t>
  </si>
  <si>
    <t>C.S.Costa</t>
  </si>
  <si>
    <t>Christiane Silva</t>
  </si>
  <si>
    <t>Da Costa</t>
  </si>
  <si>
    <t>20023996-1</t>
  </si>
  <si>
    <t>S.Z.Mao</t>
  </si>
  <si>
    <t>Shi Zhong</t>
  </si>
  <si>
    <t>20023997-1</t>
  </si>
  <si>
    <t>Brugg.</t>
  </si>
  <si>
    <t>Bruggeman</t>
  </si>
  <si>
    <t>20023998-1</t>
  </si>
  <si>
    <t>J.Ponert</t>
  </si>
  <si>
    <t>20023999-1</t>
  </si>
  <si>
    <t>Vuong</t>
  </si>
  <si>
    <t>Truong Ba</t>
  </si>
  <si>
    <t>20024000-1</t>
  </si>
  <si>
    <t>Lalramngh.</t>
  </si>
  <si>
    <t>Lalramnghinglova</t>
  </si>
  <si>
    <t>20024001-1</t>
  </si>
  <si>
    <t>Vanchh.</t>
  </si>
  <si>
    <t>Vanchhawng</t>
  </si>
  <si>
    <t>20024002-1</t>
  </si>
  <si>
    <t>Ballester</t>
  </si>
  <si>
    <t>Ballester Pascual</t>
  </si>
  <si>
    <t>20024003-1</t>
  </si>
  <si>
    <t>Bernecker</t>
  </si>
  <si>
    <t>Bernecker-Lücking, Andrea;Lücking, Andrea</t>
  </si>
  <si>
    <t>20024004-1</t>
  </si>
  <si>
    <t>Anant Kumar</t>
  </si>
  <si>
    <t>Anant</t>
  </si>
  <si>
    <t>20024006-1</t>
  </si>
  <si>
    <t>Quaresma</t>
  </si>
  <si>
    <t>Aline Silva</t>
  </si>
  <si>
    <t>20024007-1</t>
  </si>
  <si>
    <t>Smissen</t>
  </si>
  <si>
    <t>20024008-1</t>
  </si>
  <si>
    <t>Phokham</t>
  </si>
  <si>
    <t>Boonmee</t>
  </si>
  <si>
    <t>20024009-1</t>
  </si>
  <si>
    <t>Ambrish</t>
  </si>
  <si>
    <t>20024010-1</t>
  </si>
  <si>
    <t>C.H.Zheng</t>
  </si>
  <si>
    <t>Chao Han</t>
  </si>
  <si>
    <t>20024011-1</t>
  </si>
  <si>
    <t>Costa-Lima</t>
  </si>
  <si>
    <t>James Lucas</t>
  </si>
  <si>
    <t>Da Costa-Lima</t>
  </si>
  <si>
    <t>20024012-1</t>
  </si>
  <si>
    <t>A.Nobis</t>
  </si>
  <si>
    <t>20024013-1</t>
  </si>
  <si>
    <t>Cai F.Zhang</t>
  </si>
  <si>
    <t>Cai Fei</t>
  </si>
  <si>
    <t>20024014-1</t>
  </si>
  <si>
    <t>Hong Li</t>
  </si>
  <si>
    <t>20024015-1</t>
  </si>
  <si>
    <t>N.Jiang</t>
  </si>
  <si>
    <t>20024117-1</t>
  </si>
  <si>
    <t>M.W.Tornab.</t>
  </si>
  <si>
    <t>20024118-1</t>
  </si>
  <si>
    <t>J.Zimmerman</t>
  </si>
  <si>
    <t>20024119-1</t>
  </si>
  <si>
    <t>Krakos</t>
  </si>
  <si>
    <t>Kyra N.</t>
  </si>
  <si>
    <t>20024221-1</t>
  </si>
  <si>
    <t>Karaman</t>
  </si>
  <si>
    <t>Seher</t>
  </si>
  <si>
    <t>Karaman Erkul</t>
  </si>
  <si>
    <t>20024222-1</t>
  </si>
  <si>
    <t>Descourv.</t>
  </si>
  <si>
    <t>Descourvières</t>
  </si>
  <si>
    <t>20024223-1</t>
  </si>
  <si>
    <t>Naciri</t>
  </si>
  <si>
    <t>Yamama</t>
  </si>
  <si>
    <t>20024224-1</t>
  </si>
  <si>
    <t>A.D.Silba</t>
  </si>
  <si>
    <t>Antonio Dieci</t>
  </si>
  <si>
    <t>20024225-1</t>
  </si>
  <si>
    <t>J.A.Silva</t>
  </si>
  <si>
    <t>Joao Arturo de</t>
  </si>
  <si>
    <t>de Silva, Joao Arturo</t>
  </si>
  <si>
    <t>20024327-1</t>
  </si>
  <si>
    <t>Gestri</t>
  </si>
  <si>
    <t>20024328-1</t>
  </si>
  <si>
    <t>G.Caruso</t>
  </si>
  <si>
    <t>20024329-1</t>
  </si>
  <si>
    <t>Poopath</t>
  </si>
  <si>
    <t>Manop</t>
  </si>
  <si>
    <t>20024330-1</t>
  </si>
  <si>
    <t>M.Moura</t>
  </si>
  <si>
    <t>20024331-1</t>
  </si>
  <si>
    <t>Grusz</t>
  </si>
  <si>
    <t>Amanda Lee</t>
  </si>
  <si>
    <t>20024332-1</t>
  </si>
  <si>
    <t>R.F.Powell</t>
  </si>
  <si>
    <t>Robyn Faye</t>
  </si>
  <si>
    <t>20024333-1</t>
  </si>
  <si>
    <t>Ntetha</t>
  </si>
  <si>
    <t>20024335-1</t>
  </si>
  <si>
    <t>Onckelinx</t>
  </si>
  <si>
    <t>20024336-1</t>
  </si>
  <si>
    <t>Balmis</t>
  </si>
  <si>
    <t>Francisco Xavier de</t>
  </si>
  <si>
    <t>Balmis i Berenguer</t>
  </si>
  <si>
    <t>1753-1819</t>
  </si>
  <si>
    <t>Balmis, Francisco Xavier de</t>
  </si>
  <si>
    <t>20024337-1</t>
  </si>
  <si>
    <t>J.G.H.Kramer</t>
  </si>
  <si>
    <t>Johann Georg Heinrich</t>
  </si>
  <si>
    <t>20024338-1</t>
  </si>
  <si>
    <t>Müll.Dornst.</t>
  </si>
  <si>
    <t>20024339-1</t>
  </si>
  <si>
    <t>S.Malik</t>
  </si>
  <si>
    <t>Saddiqa</t>
  </si>
  <si>
    <t>20024340-1</t>
  </si>
  <si>
    <t>Paluch.</t>
  </si>
  <si>
    <t>Paluchowska</t>
  </si>
  <si>
    <t>20024341-1</t>
  </si>
  <si>
    <t>E.Holt</t>
  </si>
  <si>
    <t>20024342-1</t>
  </si>
  <si>
    <t>Guzm.-Hern.</t>
  </si>
  <si>
    <t>Guzmán-Hernández</t>
  </si>
  <si>
    <t>20024343-1</t>
  </si>
  <si>
    <t>H.H.Kung</t>
  </si>
  <si>
    <t>20024344-1</t>
  </si>
  <si>
    <t>N.G.Silva</t>
  </si>
  <si>
    <t>Nílber G.</t>
  </si>
  <si>
    <t>Da Silva</t>
  </si>
  <si>
    <t>20024345-1</t>
  </si>
  <si>
    <t>Poursakhi</t>
  </si>
  <si>
    <t>Katayoun</t>
  </si>
  <si>
    <t>20024346-1</t>
  </si>
  <si>
    <t>J.Read</t>
  </si>
  <si>
    <t>20024347-1</t>
  </si>
  <si>
    <t>J.Woodw.</t>
  </si>
  <si>
    <t>20024348-1</t>
  </si>
  <si>
    <t>Heidt</t>
  </si>
  <si>
    <t>Harro</t>
  </si>
  <si>
    <t>20024450-1</t>
  </si>
  <si>
    <t>R.Mohamed</t>
  </si>
  <si>
    <t>20024451-1</t>
  </si>
  <si>
    <t>Ouarmim</t>
  </si>
  <si>
    <t>Samira</t>
  </si>
  <si>
    <t>20024452-1</t>
  </si>
  <si>
    <t>Dubset</t>
  </si>
  <si>
    <t>Chloé</t>
  </si>
  <si>
    <t>20024453-1</t>
  </si>
  <si>
    <t>Sexton</t>
  </si>
  <si>
    <t>Jason P.</t>
  </si>
  <si>
    <t>20024454-1</t>
  </si>
  <si>
    <t>K.G.Ferris</t>
  </si>
  <si>
    <t>Kathleen G.</t>
  </si>
  <si>
    <t>20024455-1</t>
  </si>
  <si>
    <t>Schoenig</t>
  </si>
  <si>
    <t>Steve E.</t>
  </si>
  <si>
    <t>20024456-1</t>
  </si>
  <si>
    <t>Stubbs</t>
  </si>
  <si>
    <t>Rebecca L.</t>
  </si>
  <si>
    <t>20024457-1</t>
  </si>
  <si>
    <t>P.Gonzáles</t>
  </si>
  <si>
    <t>20024458-1</t>
  </si>
  <si>
    <t>Malkm.-Huss.</t>
  </si>
  <si>
    <t>Malkmus-Hussein</t>
  </si>
  <si>
    <t>20024459-1</t>
  </si>
  <si>
    <t>Yaylacı</t>
  </si>
  <si>
    <t>Ö. Koray</t>
  </si>
  <si>
    <t>20024460-1</t>
  </si>
  <si>
    <t>Steinfeld</t>
  </si>
  <si>
    <t>20024461-1</t>
  </si>
  <si>
    <t>A.A.M.Araújo</t>
  </si>
  <si>
    <t>Ariclenes de Almeida Mélo</t>
  </si>
  <si>
    <t>20024462-1</t>
  </si>
  <si>
    <t>E.C.O.Chagas</t>
  </si>
  <si>
    <t>Earl Celestino de Oliveira</t>
  </si>
  <si>
    <t>20024463-1</t>
  </si>
  <si>
    <t>Ickert-Bond</t>
  </si>
  <si>
    <t>Stefanie M.</t>
  </si>
  <si>
    <t>20024464-1</t>
  </si>
  <si>
    <t>C.C.Tang</t>
  </si>
  <si>
    <t>Chin Cheung</t>
  </si>
  <si>
    <t>20024465-1</t>
  </si>
  <si>
    <t>Nuraliev</t>
  </si>
  <si>
    <t>Maxim S.</t>
  </si>
  <si>
    <t>20024466-1</t>
  </si>
  <si>
    <t>Y.N.Chang</t>
  </si>
  <si>
    <t>Yan Ni</t>
  </si>
  <si>
    <t>20024467-1</t>
  </si>
  <si>
    <t>Bünger</t>
  </si>
  <si>
    <t>Mariana De Oliveira</t>
  </si>
  <si>
    <t>20024468-1</t>
  </si>
  <si>
    <t>N.Montes</t>
  </si>
  <si>
    <t>Montes-Moreno</t>
  </si>
  <si>
    <t>20024469-1</t>
  </si>
  <si>
    <t>A.J.Wagner</t>
  </si>
  <si>
    <t>Antony J.</t>
  </si>
  <si>
    <t>20024571-1</t>
  </si>
  <si>
    <t>20024572-1</t>
  </si>
  <si>
    <t>H.Kellner</t>
  </si>
  <si>
    <t>20024573-1</t>
  </si>
  <si>
    <t>Axel Neumann</t>
  </si>
  <si>
    <t>20024574-1</t>
  </si>
  <si>
    <t>Magtoto</t>
  </si>
  <si>
    <t>Molina-Magtoto, Liezel</t>
  </si>
  <si>
    <t>20024575-1</t>
  </si>
  <si>
    <t>Mones</t>
  </si>
  <si>
    <t>Deemson G.</t>
  </si>
  <si>
    <t>20024576-1</t>
  </si>
  <si>
    <t>Ballada</t>
  </si>
  <si>
    <t>20024577-1</t>
  </si>
  <si>
    <t>Austria</t>
  </si>
  <si>
    <t>Celia M.</t>
  </si>
  <si>
    <t>20024578-1</t>
  </si>
  <si>
    <t>R.M.Dizon</t>
  </si>
  <si>
    <t>Romeo M.</t>
  </si>
  <si>
    <t>Dizon</t>
  </si>
  <si>
    <t>20024579-1</t>
  </si>
  <si>
    <t>Alangui</t>
  </si>
  <si>
    <t>Wilfredo V.</t>
  </si>
  <si>
    <t>20024580-1</t>
  </si>
  <si>
    <t>Reginaldo</t>
  </si>
  <si>
    <t>Aris A.</t>
  </si>
  <si>
    <t>20024581-1</t>
  </si>
  <si>
    <t>W.M.Galvan</t>
  </si>
  <si>
    <t>Wilen M.</t>
  </si>
  <si>
    <t>20024582-1</t>
  </si>
  <si>
    <t>K.T.Dizon</t>
  </si>
  <si>
    <t>Kathleen T.</t>
  </si>
  <si>
    <t>20024583-1</t>
  </si>
  <si>
    <t>Lawkush</t>
  </si>
  <si>
    <t>20024584-1</t>
  </si>
  <si>
    <t>Bankoti</t>
  </si>
  <si>
    <t>20024585-1</t>
  </si>
  <si>
    <t>B.K.Singh</t>
  </si>
  <si>
    <t>Basant Kumar</t>
  </si>
  <si>
    <t>20024586-1</t>
  </si>
  <si>
    <t>P.Giri</t>
  </si>
  <si>
    <t>20024587-1</t>
  </si>
  <si>
    <t>Rebbas</t>
  </si>
  <si>
    <t>Khellaf</t>
  </si>
  <si>
    <t>20024588-1</t>
  </si>
  <si>
    <t>Babali</t>
  </si>
  <si>
    <t>Brahim</t>
  </si>
  <si>
    <t>20024589-1</t>
  </si>
  <si>
    <t>Miara</t>
  </si>
  <si>
    <t>Mohamed Djamel</t>
  </si>
  <si>
    <t>20024590-1</t>
  </si>
  <si>
    <t>Ait-Hamm.</t>
  </si>
  <si>
    <t>Mohamd</t>
  </si>
  <si>
    <t>Ait-Hammou</t>
  </si>
  <si>
    <t>20024692-1</t>
  </si>
  <si>
    <t>Hourt</t>
  </si>
  <si>
    <t>Khou Eang</t>
  </si>
  <si>
    <t>20024693-1</t>
  </si>
  <si>
    <t>Duckett</t>
  </si>
  <si>
    <t>Jeffrey Graham</t>
  </si>
  <si>
    <t>20024694-1</t>
  </si>
  <si>
    <t>So.Yadav</t>
  </si>
  <si>
    <t>Sonu</t>
  </si>
  <si>
    <t>20024695-1</t>
  </si>
  <si>
    <t>Peciar</t>
  </si>
  <si>
    <t>20024696-1</t>
  </si>
  <si>
    <t>Bever.</t>
  </si>
  <si>
    <t>Beveridge</t>
  </si>
  <si>
    <t>20024697-1</t>
  </si>
  <si>
    <t>S.Dong</t>
  </si>
  <si>
    <t>Shanshan</t>
  </si>
  <si>
    <t>20024698-1</t>
  </si>
  <si>
    <t>Borovich.</t>
  </si>
  <si>
    <t>Eugene Aleksandrovich</t>
  </si>
  <si>
    <t>Borovichev</t>
  </si>
  <si>
    <t>20024699-1</t>
  </si>
  <si>
    <t>D.Crantz</t>
  </si>
  <si>
    <t>20024700-1</t>
  </si>
  <si>
    <t>R.J.Lewington</t>
  </si>
  <si>
    <t>Rodney John</t>
  </si>
  <si>
    <t>20024701-1</t>
  </si>
  <si>
    <t>Mamontov</t>
  </si>
  <si>
    <t>Yuriy Sergeevich</t>
  </si>
  <si>
    <t>20024702-1</t>
  </si>
  <si>
    <t>Duterte</t>
  </si>
  <si>
    <t>Alfonse-Henri</t>
  </si>
  <si>
    <t>1847-1887</t>
  </si>
  <si>
    <t>20024703-1</t>
  </si>
  <si>
    <t>C.Q.Guo</t>
  </si>
  <si>
    <t>Cai Qing</t>
  </si>
  <si>
    <t>20024704-1</t>
  </si>
  <si>
    <t>W.Li</t>
  </si>
  <si>
    <t>20024705-1</t>
  </si>
  <si>
    <t>L.R.Sánchez</t>
  </si>
  <si>
    <t>Luis Roberto</t>
  </si>
  <si>
    <t>20024706-1</t>
  </si>
  <si>
    <t>Leiper</t>
  </si>
  <si>
    <t>20024707-1</t>
  </si>
  <si>
    <t>Purady.</t>
  </si>
  <si>
    <t>Pratita</t>
  </si>
  <si>
    <t>Puradyatmika</t>
  </si>
  <si>
    <t>20024708-1</t>
  </si>
  <si>
    <t>Edwin Trujillo</t>
  </si>
  <si>
    <t>Trujillo Trujillo, Edwin</t>
  </si>
  <si>
    <t>20024709-1</t>
  </si>
  <si>
    <t>Marco Correa</t>
  </si>
  <si>
    <t>20024710-1</t>
  </si>
  <si>
    <t>Rüd.Baumgärtner</t>
  </si>
  <si>
    <t>20024812-1</t>
  </si>
  <si>
    <t>Z.X.An</t>
  </si>
  <si>
    <t>Zheng Xi</t>
  </si>
  <si>
    <t>20024813-1</t>
  </si>
  <si>
    <t>Atsumi</t>
  </si>
  <si>
    <t>20024814-1</t>
  </si>
  <si>
    <t>Y.Komatsu</t>
  </si>
  <si>
    <t>Yasunobu</t>
  </si>
  <si>
    <t>20024815-1</t>
  </si>
  <si>
    <t>Siniscalchi</t>
  </si>
  <si>
    <t>Carolina Moriani</t>
  </si>
  <si>
    <t>20024816-1</t>
  </si>
  <si>
    <t>W.R.Seymour</t>
  </si>
  <si>
    <t>20024817-1</t>
  </si>
  <si>
    <t>Ukrainsk.</t>
  </si>
  <si>
    <t>Uliana A.</t>
  </si>
  <si>
    <t>Ukrainskaja</t>
  </si>
  <si>
    <t>20024818-1</t>
  </si>
  <si>
    <t>W.C.Huang</t>
  </si>
  <si>
    <t>Wei Chang</t>
  </si>
  <si>
    <t>20024819-1</t>
  </si>
  <si>
    <t>G.Y.Liang</t>
  </si>
  <si>
    <t>Gui You</t>
  </si>
  <si>
    <t>20024820-1</t>
  </si>
  <si>
    <t>X.S.Lee</t>
  </si>
  <si>
    <t>X.S.</t>
  </si>
  <si>
    <t>20024821-1</t>
  </si>
  <si>
    <t>N.L.Vu</t>
  </si>
  <si>
    <t>Ngoc Long</t>
  </si>
  <si>
    <t>20024822-1</t>
  </si>
  <si>
    <t>Q.D.Nguyen</t>
  </si>
  <si>
    <t>Quoc Dat</t>
  </si>
  <si>
    <t>20024823-1</t>
  </si>
  <si>
    <t>Seddon</t>
  </si>
  <si>
    <t>Alistair W.R.</t>
  </si>
  <si>
    <t>2011</t>
  </si>
  <si>
    <t>20024824-1</t>
  </si>
  <si>
    <t>Hemph.-Hal.</t>
  </si>
  <si>
    <t>Eileen</t>
  </si>
  <si>
    <t>Hemphill-Haley</t>
  </si>
  <si>
    <t>20024825-1</t>
  </si>
  <si>
    <t>Sakayama</t>
  </si>
  <si>
    <t>20024826-1</t>
  </si>
  <si>
    <t>Kutner</t>
  </si>
  <si>
    <t>Miryam B.</t>
  </si>
  <si>
    <t>1961</t>
  </si>
  <si>
    <t>20024827-1</t>
  </si>
  <si>
    <t>Constans</t>
  </si>
  <si>
    <t>1983</t>
  </si>
  <si>
    <t>20024828-1</t>
  </si>
  <si>
    <t>Záv. Drábk.</t>
  </si>
  <si>
    <t>Záveská Drábková</t>
  </si>
  <si>
    <t>20024829-1</t>
  </si>
  <si>
    <t>Veilleux</t>
  </si>
  <si>
    <t>20024830-1</t>
  </si>
  <si>
    <t>McCosh</t>
  </si>
  <si>
    <t>20024831-1</t>
  </si>
  <si>
    <t>T.V.Do</t>
  </si>
  <si>
    <t>Truong Van</t>
  </si>
  <si>
    <t>Do, Van Truong</t>
  </si>
  <si>
    <t>20024832-1</t>
  </si>
  <si>
    <t>Pandeir.</t>
  </si>
  <si>
    <t>Mariana Sofia</t>
  </si>
  <si>
    <t>Pandeirada</t>
  </si>
  <si>
    <t>Pandeirada, Mariana Sofia Oliveira</t>
  </si>
  <si>
    <t>20024834-1</t>
  </si>
  <si>
    <t>Brambach</t>
  </si>
  <si>
    <t>20024835-1</t>
  </si>
  <si>
    <t>Mahmoodi</t>
  </si>
  <si>
    <t>20024836-1</t>
  </si>
  <si>
    <t>Alvarado Reyes</t>
  </si>
  <si>
    <t>20024837-1</t>
  </si>
  <si>
    <t>Azzella</t>
  </si>
  <si>
    <t>Mattia M.</t>
  </si>
  <si>
    <t>20024838-1</t>
  </si>
  <si>
    <t>Sarybaeva</t>
  </si>
  <si>
    <t>Sh.U.</t>
  </si>
  <si>
    <t>20024839-1</t>
  </si>
  <si>
    <t>Esankulov</t>
  </si>
  <si>
    <t>20024840-1</t>
  </si>
  <si>
    <t>X.G.Ma</t>
  </si>
  <si>
    <t>Xiang Guang</t>
  </si>
  <si>
    <t>20024841-1</t>
  </si>
  <si>
    <t>Frazão</t>
  </si>
  <si>
    <t>20024842-1</t>
  </si>
  <si>
    <t>Güzel</t>
  </si>
  <si>
    <t>Yelda</t>
  </si>
  <si>
    <t>20024843-1</t>
  </si>
  <si>
    <t>Kayıkçı</t>
  </si>
  <si>
    <t>Samim</t>
  </si>
  <si>
    <t>20024844-1</t>
  </si>
  <si>
    <t>S.Yıldız</t>
  </si>
  <si>
    <t>Serhat</t>
  </si>
  <si>
    <t>20024845-1</t>
  </si>
  <si>
    <t>F.Candan</t>
  </si>
  <si>
    <t>Feyza</t>
  </si>
  <si>
    <t>20024846-1</t>
  </si>
  <si>
    <t>Islas</t>
  </si>
  <si>
    <t>María de los Ángeles</t>
  </si>
  <si>
    <t>Islas Luna</t>
  </si>
  <si>
    <t>20024847-1</t>
  </si>
  <si>
    <t>Ent</t>
  </si>
  <si>
    <t>Van der Ent</t>
  </si>
  <si>
    <t>20024848-1</t>
  </si>
  <si>
    <t>Kahalkar</t>
  </si>
  <si>
    <t>Vasanta I.</t>
  </si>
  <si>
    <t>20024849-1</t>
  </si>
  <si>
    <t>Bhuskute</t>
  </si>
  <si>
    <t>Shriram M.</t>
  </si>
  <si>
    <t>20024850-1</t>
  </si>
  <si>
    <t>Khuzhan.</t>
  </si>
  <si>
    <t>Uktam</t>
  </si>
  <si>
    <t>Khuzhanazarov</t>
  </si>
  <si>
    <t>Khudzhanazarov, Uktam</t>
  </si>
  <si>
    <t>20024851-1</t>
  </si>
  <si>
    <t>Achilova</t>
  </si>
  <si>
    <t>20024852-1</t>
  </si>
  <si>
    <t>F.Karimov</t>
  </si>
  <si>
    <t>Farkhad Isomiddinovich</t>
  </si>
  <si>
    <t>20024853-1</t>
  </si>
  <si>
    <t>Tirkash.</t>
  </si>
  <si>
    <t>Mukaddas</t>
  </si>
  <si>
    <t>Tirkasheva</t>
  </si>
  <si>
    <t>20024854-1</t>
  </si>
  <si>
    <t>M.A.McHenry</t>
  </si>
  <si>
    <t>Monique A.</t>
  </si>
  <si>
    <t>20024855-1</t>
  </si>
  <si>
    <t>Spina</t>
  </si>
  <si>
    <t>Andréa Pozetti</t>
  </si>
  <si>
    <t>20024856-1</t>
  </si>
  <si>
    <t>Valsko</t>
  </si>
  <si>
    <t>Jefferson José</t>
  </si>
  <si>
    <t>20024857-1</t>
  </si>
  <si>
    <t>A.S.S.Holanda</t>
  </si>
  <si>
    <t>Ana Sofia Sousa</t>
  </si>
  <si>
    <t>de Holanda</t>
  </si>
  <si>
    <t>Holanda, Ana Sofia Sousa de</t>
  </si>
  <si>
    <t>20024858-1</t>
  </si>
  <si>
    <t>Krahl</t>
  </si>
  <si>
    <t>Amauri Herbert</t>
  </si>
  <si>
    <t>20024859-1</t>
  </si>
  <si>
    <t>M.R.Miranda</t>
  </si>
  <si>
    <t>Marcelo Rodrigues</t>
  </si>
  <si>
    <t>Miranda, R.</t>
  </si>
  <si>
    <t>20024861-1</t>
  </si>
  <si>
    <t>F.Simões</t>
  </si>
  <si>
    <t>20024862-1</t>
  </si>
  <si>
    <t>Bolsan.</t>
  </si>
  <si>
    <t>Renato Ximenes</t>
  </si>
  <si>
    <t>Bolsanello</t>
  </si>
  <si>
    <t>20024863-1</t>
  </si>
  <si>
    <t>Vích</t>
  </si>
  <si>
    <t>20024864-1</t>
  </si>
  <si>
    <t>Pimenta</t>
  </si>
  <si>
    <t>Karena M.</t>
  </si>
  <si>
    <t>20024865-1</t>
  </si>
  <si>
    <t>R.A.Pontes</t>
  </si>
  <si>
    <t>Ricardo Ambrósio Soares</t>
  </si>
  <si>
    <t>de Pontes</t>
  </si>
  <si>
    <t>20024866-1</t>
  </si>
  <si>
    <t>Klinrat.</t>
  </si>
  <si>
    <t>Parinyanoot</t>
  </si>
  <si>
    <t>Klinratana</t>
  </si>
  <si>
    <t>20024867-1</t>
  </si>
  <si>
    <t>Yannawat</t>
  </si>
  <si>
    <t>Sroynapa</t>
  </si>
  <si>
    <t>20024868-1</t>
  </si>
  <si>
    <t>A.Amaya</t>
  </si>
  <si>
    <t>Alix</t>
  </si>
  <si>
    <t>20024869-1</t>
  </si>
  <si>
    <t>C.W.Chen</t>
  </si>
  <si>
    <t>Cheng Wei</t>
  </si>
  <si>
    <t>20024870-1</t>
  </si>
  <si>
    <t>Y.H.Chang</t>
  </si>
  <si>
    <t>Yi Han</t>
  </si>
  <si>
    <t>20024871-1</t>
  </si>
  <si>
    <t>Baier</t>
  </si>
  <si>
    <t>Jiři</t>
  </si>
  <si>
    <t>20024872-1</t>
  </si>
  <si>
    <t>Hálek</t>
  </si>
  <si>
    <t>20024873-1</t>
  </si>
  <si>
    <t>Socha</t>
  </si>
  <si>
    <t>Radek</t>
  </si>
  <si>
    <t>20024874-1</t>
  </si>
  <si>
    <t>Slav.-Bay.</t>
  </si>
  <si>
    <t>Štěpánka</t>
  </si>
  <si>
    <t>Slavíkova-Bayerová</t>
  </si>
  <si>
    <t>Bayerová, Štěpánka</t>
  </si>
  <si>
    <t>20024875-1</t>
  </si>
  <si>
    <t>Bek</t>
  </si>
  <si>
    <t>20024876-1</t>
  </si>
  <si>
    <t>Opluštil</t>
  </si>
  <si>
    <t>20024877-1</t>
  </si>
  <si>
    <t>Drábková</t>
  </si>
  <si>
    <t>20024878-1</t>
  </si>
  <si>
    <t>K.Beneš</t>
  </si>
  <si>
    <t>Konrád</t>
  </si>
  <si>
    <t>20024879-1</t>
  </si>
  <si>
    <t>Borovička</t>
  </si>
  <si>
    <t>20024880-1</t>
  </si>
  <si>
    <t>Rockefeller</t>
  </si>
  <si>
    <t>20024881-1</t>
  </si>
  <si>
    <t>P.G.Werner</t>
  </si>
  <si>
    <t>20024882-1</t>
  </si>
  <si>
    <t>Ziffer-Berger</t>
  </si>
  <si>
    <t>Jotham</t>
  </si>
  <si>
    <t>20024883-1</t>
  </si>
  <si>
    <t>Leschner</t>
  </si>
  <si>
    <t>Hagar V.</t>
  </si>
  <si>
    <t>20024884-1</t>
  </si>
  <si>
    <t>G.J.Zhang</t>
  </si>
  <si>
    <t>Guo Jin</t>
  </si>
  <si>
    <t>20024885-1</t>
  </si>
  <si>
    <t>Demirci</t>
  </si>
  <si>
    <t>Serpil</t>
  </si>
  <si>
    <t>20024886-1</t>
  </si>
  <si>
    <t>Noben</t>
  </si>
  <si>
    <t>20024887-1</t>
  </si>
  <si>
    <t>S.Tavakkoli</t>
  </si>
  <si>
    <t>Solmaz</t>
  </si>
  <si>
    <t>20024888-1</t>
  </si>
  <si>
    <t>D.Verma</t>
  </si>
  <si>
    <t>Durgesh</t>
  </si>
  <si>
    <t>20024889-1</t>
  </si>
  <si>
    <t>P.A.Mansf.</t>
  </si>
  <si>
    <t>20024890-1</t>
  </si>
  <si>
    <t>Strijk</t>
  </si>
  <si>
    <t>Joeri S.</t>
  </si>
  <si>
    <t>20024891-1</t>
  </si>
  <si>
    <t>Nuria Rodr.</t>
  </si>
  <si>
    <t>Nuria</t>
  </si>
  <si>
    <t>20024892-1</t>
  </si>
  <si>
    <t>Amils</t>
  </si>
  <si>
    <t>20024893-1</t>
  </si>
  <si>
    <t>W.T.Jin</t>
  </si>
  <si>
    <t>Wei Tao</t>
  </si>
  <si>
    <t>20024894-1</t>
  </si>
  <si>
    <t>Bůžek</t>
  </si>
  <si>
    <t>Čestmír</t>
  </si>
  <si>
    <t>1933-1992</t>
  </si>
  <si>
    <t>20024895-1</t>
  </si>
  <si>
    <t>Chlebická</t>
  </si>
  <si>
    <t>Markéta</t>
  </si>
  <si>
    <t>20024896-1</t>
  </si>
  <si>
    <t>Suková</t>
  </si>
  <si>
    <t>20024897-1</t>
  </si>
  <si>
    <t>Saldivia</t>
  </si>
  <si>
    <t>20024898-1</t>
  </si>
  <si>
    <t>J.R.Maciel</t>
  </si>
  <si>
    <t>Jefferson Rodrigues</t>
  </si>
  <si>
    <t>20024899-1</t>
  </si>
  <si>
    <t>Portela-Pereira</t>
  </si>
  <si>
    <t>Estevão</t>
  </si>
  <si>
    <t>20024900-1</t>
  </si>
  <si>
    <t>Neto</t>
  </si>
  <si>
    <t>20024901-1</t>
  </si>
  <si>
    <t>Ely</t>
  </si>
  <si>
    <t>20024902-1</t>
  </si>
  <si>
    <t>Ilhan</t>
  </si>
  <si>
    <t>Veli</t>
  </si>
  <si>
    <t>İlhan, Veli</t>
  </si>
  <si>
    <t>20024903-1</t>
  </si>
  <si>
    <t>J.J.Regalado</t>
  </si>
  <si>
    <t>20024904-1</t>
  </si>
  <si>
    <t>López Encina</t>
  </si>
  <si>
    <t>20024905-1</t>
  </si>
  <si>
    <t>Still</t>
  </si>
  <si>
    <t>20024906-1</t>
  </si>
  <si>
    <t>Amini Rad</t>
  </si>
  <si>
    <t>20024907-1</t>
  </si>
  <si>
    <t>Galdames</t>
  </si>
  <si>
    <t>20024908-1</t>
  </si>
  <si>
    <t>Blittersd.</t>
  </si>
  <si>
    <t>Robert von</t>
  </si>
  <si>
    <t>Blittersdorff</t>
  </si>
  <si>
    <t>1944-2015</t>
  </si>
  <si>
    <t>Blittersdorff, Robert Freiherr von</t>
  </si>
  <si>
    <t>20024909-1</t>
  </si>
  <si>
    <t>Bedigian</t>
  </si>
  <si>
    <t>20024910-1</t>
  </si>
  <si>
    <t>Sunilk.</t>
  </si>
  <si>
    <t>Thrivikraman</t>
  </si>
  <si>
    <t>Sunilkumar</t>
  </si>
  <si>
    <t>20024911-1</t>
  </si>
  <si>
    <t>Sreeraj</t>
  </si>
  <si>
    <t>Villuvattathu</t>
  </si>
  <si>
    <t>20024912-1</t>
  </si>
  <si>
    <t>Daškova</t>
  </si>
  <si>
    <t>Jiřina</t>
  </si>
  <si>
    <t>20024913-1</t>
  </si>
  <si>
    <t>Libertín</t>
  </si>
  <si>
    <t>20024914-1</t>
  </si>
  <si>
    <t>Šimůnek</t>
  </si>
  <si>
    <t>Zbyněk</t>
  </si>
  <si>
    <t>20024915-1</t>
  </si>
  <si>
    <t>Teshome</t>
  </si>
  <si>
    <t>Teshome Soromessa</t>
  </si>
  <si>
    <t>20024916-1</t>
  </si>
  <si>
    <t>Rubite</t>
  </si>
  <si>
    <t>Rosario Rivera</t>
  </si>
  <si>
    <t>20024918-1</t>
  </si>
  <si>
    <t>A.C.Gonç.</t>
  </si>
  <si>
    <t>Ana Carla</t>
  </si>
  <si>
    <t>20024919-1</t>
  </si>
  <si>
    <t>Sasikala</t>
  </si>
  <si>
    <t>20024920-1</t>
  </si>
  <si>
    <t>Reema Kumari</t>
  </si>
  <si>
    <t>20025022-1</t>
  </si>
  <si>
    <t>Schuettp.</t>
  </si>
  <si>
    <t>Schuettpelz</t>
  </si>
  <si>
    <t>20025023-1</t>
  </si>
  <si>
    <t>A.T.Cochran</t>
  </si>
  <si>
    <t>Alyssa T.</t>
  </si>
  <si>
    <t>20025024-1</t>
  </si>
  <si>
    <t>Peccenini</t>
  </si>
  <si>
    <t>20025025-1</t>
  </si>
  <si>
    <t>E.Sarnes</t>
  </si>
  <si>
    <t>Sarnes</t>
  </si>
  <si>
    <t>20025026-1</t>
  </si>
  <si>
    <t>N.Sarnes</t>
  </si>
  <si>
    <t>20025027-1</t>
  </si>
  <si>
    <t>L.C.Costa</t>
  </si>
  <si>
    <t>Leila C.</t>
  </si>
  <si>
    <t>da Costa</t>
  </si>
  <si>
    <t>20025028-1</t>
  </si>
  <si>
    <t>Custodio</t>
  </si>
  <si>
    <t>Adriana R.</t>
  </si>
  <si>
    <t>20025029-1</t>
  </si>
  <si>
    <t>Veno</t>
  </si>
  <si>
    <t>20025030-1</t>
  </si>
  <si>
    <t>Namoff</t>
  </si>
  <si>
    <t>20025031-1</t>
  </si>
  <si>
    <t>R.Manik.</t>
  </si>
  <si>
    <t>20025032-1</t>
  </si>
  <si>
    <t>P.Jayanthi</t>
  </si>
  <si>
    <t>20025134-1</t>
  </si>
  <si>
    <t>Biye</t>
  </si>
  <si>
    <t>Elvire H.</t>
  </si>
  <si>
    <t>20025135-1</t>
  </si>
  <si>
    <t>D.Sanín</t>
  </si>
  <si>
    <t>20025136-1</t>
  </si>
  <si>
    <t>Massingue</t>
  </si>
  <si>
    <t>Alice O.</t>
  </si>
  <si>
    <t>20025137-1</t>
  </si>
  <si>
    <t>Pooyan</t>
  </si>
  <si>
    <t>20025138-1</t>
  </si>
  <si>
    <t>Robi</t>
  </si>
  <si>
    <t>Aloor Jose</t>
  </si>
  <si>
    <t>20025139-1</t>
  </si>
  <si>
    <t>L.F.Guo</t>
  </si>
  <si>
    <t>Lun Fa</t>
  </si>
  <si>
    <t>20025140-1</t>
  </si>
  <si>
    <t>L.R.Zhang</t>
  </si>
  <si>
    <t>Li Rong</t>
  </si>
  <si>
    <t>20025141-1</t>
  </si>
  <si>
    <t>H.L.Liang</t>
  </si>
  <si>
    <t>Hui Ling</t>
  </si>
  <si>
    <t>20025243-1</t>
  </si>
  <si>
    <t>Copete</t>
  </si>
  <si>
    <t>20025244-1</t>
  </si>
  <si>
    <t>I.Fabre</t>
  </si>
  <si>
    <t>20025245-1</t>
  </si>
  <si>
    <t>Y.Domínguez</t>
  </si>
  <si>
    <t>Yoannis</t>
  </si>
  <si>
    <t>Domínguez Rodríguez, Yoannis</t>
  </si>
  <si>
    <t>20025246-1</t>
  </si>
  <si>
    <t>V.Miranda</t>
  </si>
  <si>
    <t>Vitor F.O. de</t>
  </si>
  <si>
    <t>20025247-1</t>
  </si>
  <si>
    <t>Oddone</t>
  </si>
  <si>
    <t>20025248-1</t>
  </si>
  <si>
    <t>Casabianca</t>
  </si>
  <si>
    <t>20025249-1</t>
  </si>
  <si>
    <t>Turginov</t>
  </si>
  <si>
    <t>Orzimat</t>
  </si>
  <si>
    <t>20025250-1</t>
  </si>
  <si>
    <t>C.Dietz</t>
  </si>
  <si>
    <t>Craig Cisco</t>
  </si>
  <si>
    <t>20025251-1</t>
  </si>
  <si>
    <t>N.V.Page</t>
  </si>
  <si>
    <t>Navendu V.</t>
  </si>
  <si>
    <t>20025252-1</t>
  </si>
  <si>
    <t>Röschenbl.</t>
  </si>
  <si>
    <t>Röschenbleck</t>
  </si>
  <si>
    <t>20025253-1</t>
  </si>
  <si>
    <t>Vitali</t>
  </si>
  <si>
    <t>Maira S.</t>
  </si>
  <si>
    <t>20025254-1</t>
  </si>
  <si>
    <t>I.M.Souza</t>
  </si>
  <si>
    <t>Isys Mascarenhas</t>
  </si>
  <si>
    <t>20025255-1</t>
  </si>
  <si>
    <t>L.Rocha</t>
  </si>
  <si>
    <t>20025256-1</t>
  </si>
  <si>
    <t>U.Gupta</t>
  </si>
  <si>
    <t>20025257-1</t>
  </si>
  <si>
    <t>Lindell</t>
  </si>
  <si>
    <t>20025258-1</t>
  </si>
  <si>
    <t>T.W.Yu</t>
  </si>
  <si>
    <t>Tin Wein</t>
  </si>
  <si>
    <t>20025259-1</t>
  </si>
  <si>
    <t>L.R.Gardner</t>
  </si>
  <si>
    <t>Lucinda R.</t>
  </si>
  <si>
    <t>20025260-1</t>
  </si>
  <si>
    <t>Garad</t>
  </si>
  <si>
    <t>Krushnadeoray U.</t>
  </si>
  <si>
    <t>20025261-1</t>
  </si>
  <si>
    <t>Gore</t>
  </si>
  <si>
    <t>Ramchandra D.</t>
  </si>
  <si>
    <t>20025262-1</t>
  </si>
  <si>
    <t>S.A.Ahmad</t>
  </si>
  <si>
    <t>Saman A.</t>
  </si>
  <si>
    <t>20025263-1</t>
  </si>
  <si>
    <t>Kisel</t>
  </si>
  <si>
    <t>Yael</t>
  </si>
  <si>
    <t>20025264-1</t>
  </si>
  <si>
    <t>Magoswana</t>
  </si>
  <si>
    <t>20025265-1</t>
  </si>
  <si>
    <t>A.P.Tiwari</t>
  </si>
  <si>
    <t>Arjun Prasad</t>
  </si>
  <si>
    <t>20025266-1</t>
  </si>
  <si>
    <t>Pallarés</t>
  </si>
  <si>
    <t>Pallarés Navarro</t>
  </si>
  <si>
    <t>20025267-1</t>
  </si>
  <si>
    <t>Dyková</t>
  </si>
  <si>
    <t>20025268-1</t>
  </si>
  <si>
    <t>Lom</t>
  </si>
  <si>
    <t>20025269-1</t>
  </si>
  <si>
    <t>Tonguthai</t>
  </si>
  <si>
    <t>20025270-1</t>
  </si>
  <si>
    <t>R.Peters</t>
  </si>
  <si>
    <t>20025271-1</t>
  </si>
  <si>
    <t>Posada-Herrera</t>
  </si>
  <si>
    <t>Juan Mauricio</t>
  </si>
  <si>
    <t>20025272-1</t>
  </si>
  <si>
    <t>Gómez-Domínguez</t>
  </si>
  <si>
    <t>20025273-1</t>
  </si>
  <si>
    <t>Pınar</t>
  </si>
  <si>
    <t>Süleyman Mesut</t>
  </si>
  <si>
    <t>20025274-1</t>
  </si>
  <si>
    <t>Yu Sun</t>
  </si>
  <si>
    <t>20025275-1</t>
  </si>
  <si>
    <t>T.Peng</t>
  </si>
  <si>
    <t>20025276-1</t>
  </si>
  <si>
    <t>S.C.Aranda</t>
  </si>
  <si>
    <t>Calvo Aranda</t>
  </si>
  <si>
    <t>20025277-1</t>
  </si>
  <si>
    <t>Mendelak</t>
  </si>
  <si>
    <t>20025278-1</t>
  </si>
  <si>
    <t>Maurya</t>
  </si>
  <si>
    <t>Mridula</t>
  </si>
  <si>
    <t>20025279-1</t>
  </si>
  <si>
    <t>M.Saxena</t>
  </si>
  <si>
    <t>20025280-1</t>
  </si>
  <si>
    <t>J.Milne</t>
  </si>
  <si>
    <t>Pina, Milne</t>
  </si>
  <si>
    <t>20025281-1</t>
  </si>
  <si>
    <t>Czikovani</t>
  </si>
  <si>
    <t>Nana Vital'evna</t>
  </si>
  <si>
    <t>20025282-1</t>
  </si>
  <si>
    <t>C.Chung</t>
  </si>
  <si>
    <t>Clementina</t>
  </si>
  <si>
    <t>Chung Concepción</t>
  </si>
  <si>
    <t>20025283-1</t>
  </si>
  <si>
    <t>S.Voigt</t>
  </si>
  <si>
    <t>20025284-1</t>
  </si>
  <si>
    <t>P.Moisan</t>
  </si>
  <si>
    <t>20025285-1</t>
  </si>
  <si>
    <t>J.W.Schneid.</t>
  </si>
  <si>
    <t>Jörg W.</t>
  </si>
  <si>
    <t>20025387-1</t>
  </si>
  <si>
    <t>Yan C.Liu</t>
  </si>
  <si>
    <t>Yan Chun</t>
  </si>
  <si>
    <t>20025388-1</t>
  </si>
  <si>
    <t>Y.P.Chen</t>
  </si>
  <si>
    <t>Ya Ping</t>
  </si>
  <si>
    <t>20025389-1</t>
  </si>
  <si>
    <t>Bleekrod</t>
  </si>
  <si>
    <t>20025390-1</t>
  </si>
  <si>
    <t>C.K.Liao</t>
  </si>
  <si>
    <t>Chun Kuei</t>
  </si>
  <si>
    <t>20025391-1</t>
  </si>
  <si>
    <t>M.S.Tang</t>
  </si>
  <si>
    <t>Mo Shih</t>
  </si>
  <si>
    <t>20025493-1</t>
  </si>
  <si>
    <t>Jercinovic</t>
  </si>
  <si>
    <t>20025494-1</t>
  </si>
  <si>
    <t>G.D.Liu</t>
  </si>
  <si>
    <t>Guo Dao</t>
  </si>
  <si>
    <t>20025495-1</t>
  </si>
  <si>
    <t>Qing L.Wang</t>
  </si>
  <si>
    <t>Qing Long</t>
  </si>
  <si>
    <t>20025496-1</t>
  </si>
  <si>
    <t>A.D.Webb</t>
  </si>
  <si>
    <t>Andrew D.</t>
  </si>
  <si>
    <t>20025497-1</t>
  </si>
  <si>
    <t>Rathbone</t>
  </si>
  <si>
    <t>Damien A.</t>
  </si>
  <si>
    <t>20025498-1</t>
  </si>
  <si>
    <t>20025499-1</t>
  </si>
  <si>
    <t>M.P.Hong</t>
  </si>
  <si>
    <t>Moon Pyo</t>
  </si>
  <si>
    <t>20025500-1</t>
  </si>
  <si>
    <t>Y.C.Kim</t>
  </si>
  <si>
    <t>Young Chul</t>
  </si>
  <si>
    <t>20025501-1</t>
  </si>
  <si>
    <t>N.Mota</t>
  </si>
  <si>
    <t>Nara F.O.</t>
  </si>
  <si>
    <t>20025502-1</t>
  </si>
  <si>
    <t>R.T.Harms</t>
  </si>
  <si>
    <t>20025503-1</t>
  </si>
  <si>
    <t>D.Green</t>
  </si>
  <si>
    <t>20025504-1</t>
  </si>
  <si>
    <t>Nauheimer</t>
  </si>
  <si>
    <t>20025505-1</t>
  </si>
  <si>
    <t>S.R.Lan</t>
  </si>
  <si>
    <t>Si Ren</t>
  </si>
  <si>
    <t>20025506-1</t>
  </si>
  <si>
    <t>Jia X.Li</t>
  </si>
  <si>
    <t>20025507-1</t>
  </si>
  <si>
    <t>X.L.Yu</t>
  </si>
  <si>
    <t>Xun Lin</t>
  </si>
  <si>
    <t>20025508-1</t>
  </si>
  <si>
    <t>R.B.Zhu</t>
  </si>
  <si>
    <t>Ren Bin</t>
  </si>
  <si>
    <t>20025509-1</t>
  </si>
  <si>
    <t>Yi F.Duan</t>
  </si>
  <si>
    <t>Yi Fan</t>
  </si>
  <si>
    <t>20025510-1</t>
  </si>
  <si>
    <t>Rešetnik</t>
  </si>
  <si>
    <t>Ivana</t>
  </si>
  <si>
    <t>20025511-1</t>
  </si>
  <si>
    <t>J.M.Hu</t>
  </si>
  <si>
    <t>Jer Ming</t>
  </si>
  <si>
    <t>20025512-1</t>
  </si>
  <si>
    <t>Amirahm.</t>
  </si>
  <si>
    <t>Atefe</t>
  </si>
  <si>
    <t>Amirahmadi</t>
  </si>
  <si>
    <t>20025513-1</t>
  </si>
  <si>
    <t>van Veldh.</t>
  </si>
  <si>
    <t>Rikus</t>
  </si>
  <si>
    <t>van Veldhuisen</t>
  </si>
  <si>
    <t>20025514-1</t>
  </si>
  <si>
    <t>H.Wettst.</t>
  </si>
  <si>
    <t>20025515-1</t>
  </si>
  <si>
    <t>Trivetts</t>
  </si>
  <si>
    <t>20025516-1</t>
  </si>
  <si>
    <t>R.S.Chen</t>
  </si>
  <si>
    <t>Rong Sheng</t>
  </si>
  <si>
    <t>20025517-1</t>
  </si>
  <si>
    <t>J.A.Luna</t>
  </si>
  <si>
    <t>Javier A.</t>
  </si>
  <si>
    <t>20025619-1</t>
  </si>
  <si>
    <t>Yu H.Tseng</t>
  </si>
  <si>
    <t>Yu Hsin</t>
  </si>
  <si>
    <t>20025621-1</t>
  </si>
  <si>
    <t>Paniagua</t>
  </si>
  <si>
    <t>Narel Y.</t>
  </si>
  <si>
    <t>Paniagua Z.</t>
  </si>
  <si>
    <t>20025622-1</t>
  </si>
  <si>
    <t>G.Popov</t>
  </si>
  <si>
    <t>Georgy</t>
  </si>
  <si>
    <t>20025624-1</t>
  </si>
  <si>
    <t>Cemil</t>
  </si>
  <si>
    <t>20025626-1</t>
  </si>
  <si>
    <t>T.Hammer</t>
  </si>
  <si>
    <t>Timothy Andrew</t>
  </si>
  <si>
    <t>Hammer, Tim</t>
  </si>
  <si>
    <t>20025627-1</t>
  </si>
  <si>
    <t>Zuntini</t>
  </si>
  <si>
    <t>Alexandre R.</t>
  </si>
  <si>
    <t>20025628-1</t>
  </si>
  <si>
    <t>Boonsuk</t>
  </si>
  <si>
    <t>Boonchuang</t>
  </si>
  <si>
    <t>20025629-1</t>
  </si>
  <si>
    <t>N.Schütz</t>
  </si>
  <si>
    <t>20025630-1</t>
  </si>
  <si>
    <t>M.G.Prasad</t>
  </si>
  <si>
    <t>Mangavayal Govindan</t>
  </si>
  <si>
    <t>20025631-1</t>
  </si>
  <si>
    <t>Grochocka</t>
  </si>
  <si>
    <t>Elżbieta</t>
  </si>
  <si>
    <t>20025632-1</t>
  </si>
  <si>
    <t>S.C.Brooks</t>
  </si>
  <si>
    <t>Sumner C.</t>
  </si>
  <si>
    <t>20025633-1</t>
  </si>
  <si>
    <t>S.C.Sharma</t>
  </si>
  <si>
    <t>20025634-1</t>
  </si>
  <si>
    <t>I.Schneid.</t>
  </si>
  <si>
    <t>20025635-1</t>
  </si>
  <si>
    <t>Stångb.</t>
  </si>
  <si>
    <t>Frida</t>
  </si>
  <si>
    <t>Stångberg</t>
  </si>
  <si>
    <t>20025636-1</t>
  </si>
  <si>
    <t>Greguš</t>
  </si>
  <si>
    <t>20025637-1</t>
  </si>
  <si>
    <t>J.Kvaček</t>
  </si>
  <si>
    <t>20025638-1</t>
  </si>
  <si>
    <t>Falcon-Lang</t>
  </si>
  <si>
    <t>20025639-1</t>
  </si>
  <si>
    <t>Hluštík</t>
  </si>
  <si>
    <t>20025640-1</t>
  </si>
  <si>
    <t>Guttová</t>
  </si>
  <si>
    <t>20025641-1</t>
  </si>
  <si>
    <t>Czeika</t>
  </si>
  <si>
    <t>20025642-1</t>
  </si>
  <si>
    <t>J.P.Halda</t>
  </si>
  <si>
    <t>Josef P.</t>
  </si>
  <si>
    <t>20025643-1</t>
  </si>
  <si>
    <t>Bunpha</t>
  </si>
  <si>
    <t>Kanok-on</t>
  </si>
  <si>
    <t>20025644-1</t>
  </si>
  <si>
    <t>Guzow-Krzem.</t>
  </si>
  <si>
    <t>Guzow-Krzemińska</t>
  </si>
  <si>
    <t>20025645-1</t>
  </si>
  <si>
    <t>Havlena</t>
  </si>
  <si>
    <t>1928-1984</t>
  </si>
  <si>
    <t>20025646-1</t>
  </si>
  <si>
    <t>K.Rashmi</t>
  </si>
  <si>
    <t>20025647-1</t>
  </si>
  <si>
    <t>G.Krishnak.</t>
  </si>
  <si>
    <t>Krishnakumar</t>
  </si>
  <si>
    <t>20025648-1</t>
  </si>
  <si>
    <t>Y.N.Devi</t>
  </si>
  <si>
    <t>Yumnam Nanda</t>
  </si>
  <si>
    <t>20025649-1</t>
  </si>
  <si>
    <t>H.B.Sharma</t>
  </si>
  <si>
    <t>Hidangmayum Bishwajit</t>
  </si>
  <si>
    <t>20025650-1</t>
  </si>
  <si>
    <t>Tongbram</t>
  </si>
  <si>
    <t>20025651-1</t>
  </si>
  <si>
    <t>Viji</t>
  </si>
  <si>
    <t>20025652-1</t>
  </si>
  <si>
    <t>Robbiati</t>
  </si>
  <si>
    <t>Federico O.</t>
  </si>
  <si>
    <t>20025653-1</t>
  </si>
  <si>
    <t>Habibi</t>
  </si>
  <si>
    <t>Meisam</t>
  </si>
  <si>
    <t>20025654-1</t>
  </si>
  <si>
    <t>G.X.Hu</t>
  </si>
  <si>
    <t>Guo Xiong</t>
  </si>
  <si>
    <t>20025655-1</t>
  </si>
  <si>
    <t>Q.M.Chen</t>
  </si>
  <si>
    <t>Qin Ming</t>
  </si>
  <si>
    <t>20025656-1</t>
  </si>
  <si>
    <t>Q.D.Chen</t>
  </si>
  <si>
    <t>Q.D.</t>
  </si>
  <si>
    <t>20025658-1</t>
  </si>
  <si>
    <t>Tamhankar</t>
  </si>
  <si>
    <t>Shubhada A.</t>
  </si>
  <si>
    <t>20025659-1</t>
  </si>
  <si>
    <t>Raut</t>
  </si>
  <si>
    <t>Ajit L.</t>
  </si>
  <si>
    <t>20025660-1</t>
  </si>
  <si>
    <t>Kavade</t>
  </si>
  <si>
    <t>20025661-1</t>
  </si>
  <si>
    <t>Hunnem.</t>
  </si>
  <si>
    <t>Hunnemann</t>
  </si>
  <si>
    <t>1760-1839</t>
  </si>
  <si>
    <t>20025662-1</t>
  </si>
  <si>
    <t>Tanksley</t>
  </si>
  <si>
    <t>20025663-1</t>
  </si>
  <si>
    <t>N.Bhargava</t>
  </si>
  <si>
    <t>20025664-1</t>
  </si>
  <si>
    <t>Bouazza</t>
  </si>
  <si>
    <t>20025665-1</t>
  </si>
  <si>
    <t>Minara</t>
  </si>
  <si>
    <t>20025666-1</t>
  </si>
  <si>
    <t>Rabaute</t>
  </si>
  <si>
    <t>20025667-1</t>
  </si>
  <si>
    <t>K.K.Sharma</t>
  </si>
  <si>
    <t>K. Kundan</t>
  </si>
  <si>
    <t>20025668-1</t>
  </si>
  <si>
    <t>A.Davila</t>
  </si>
  <si>
    <t>Davila</t>
  </si>
  <si>
    <t>20025669-1</t>
  </si>
  <si>
    <t>Najarro</t>
  </si>
  <si>
    <t>Francisco Hernández</t>
  </si>
  <si>
    <t>20025670-1</t>
  </si>
  <si>
    <t>U.L.C.Ferreira</t>
  </si>
  <si>
    <t>Ulisses L. C.</t>
  </si>
  <si>
    <t>20025671-1</t>
  </si>
  <si>
    <t>Melnikov</t>
  </si>
  <si>
    <t>Denis G.</t>
  </si>
  <si>
    <t>20025672-1</t>
  </si>
  <si>
    <t>Ardhaka</t>
  </si>
  <si>
    <t>20025673-1</t>
  </si>
  <si>
    <t>Undaharta</t>
  </si>
  <si>
    <t>N.K.E.</t>
  </si>
  <si>
    <t>20025674-1</t>
  </si>
  <si>
    <t>Nangngam</t>
  </si>
  <si>
    <t>Pranee</t>
  </si>
  <si>
    <t>20025675-1</t>
  </si>
  <si>
    <t>Novoa</t>
  </si>
  <si>
    <t>Novoa Quezada</t>
  </si>
  <si>
    <t>Novoa, Patricio</t>
  </si>
  <si>
    <t>20025676-1</t>
  </si>
  <si>
    <t>Ruschuk</t>
  </si>
  <si>
    <t>20025677-1</t>
  </si>
  <si>
    <t>T.S.Velázquez</t>
  </si>
  <si>
    <t>Tomás Sánchez</t>
  </si>
  <si>
    <t>1954-2012</t>
  </si>
  <si>
    <t>20025779-1</t>
  </si>
  <si>
    <t>Q.L.Gan</t>
  </si>
  <si>
    <t>Qi Liang</t>
  </si>
  <si>
    <t>20025780-1</t>
  </si>
  <si>
    <t>Olędrz.</t>
  </si>
  <si>
    <t>Olędrzyńska</t>
  </si>
  <si>
    <t>20025781-1</t>
  </si>
  <si>
    <t>Jian Li</t>
  </si>
  <si>
    <t>20025782-1</t>
  </si>
  <si>
    <t>L.J.Yan</t>
  </si>
  <si>
    <t>Li Jiao</t>
  </si>
  <si>
    <t>20025783-1</t>
  </si>
  <si>
    <t>Feulner</t>
  </si>
  <si>
    <t>20025784-1</t>
  </si>
  <si>
    <t>D.K.Roy</t>
  </si>
  <si>
    <t>Dilip Kumar</t>
  </si>
  <si>
    <t>fl. 1981-</t>
  </si>
  <si>
    <t>20025785-1</t>
  </si>
  <si>
    <t>Talukdar</t>
  </si>
  <si>
    <t>Anupam Das</t>
  </si>
  <si>
    <t>20025887-1</t>
  </si>
  <si>
    <t>Trunz</t>
  </si>
  <si>
    <t>20025888-1</t>
  </si>
  <si>
    <t>Houk</t>
  </si>
  <si>
    <t>20025889-1</t>
  </si>
  <si>
    <t>Hubka</t>
  </si>
  <si>
    <t>Vit</t>
  </si>
  <si>
    <t>20025890-1</t>
  </si>
  <si>
    <t>A.Nováková</t>
  </si>
  <si>
    <t>20025891-1</t>
  </si>
  <si>
    <t>Hujslová</t>
  </si>
  <si>
    <t>20025892-1</t>
  </si>
  <si>
    <t>Hurník</t>
  </si>
  <si>
    <t>20025893-1</t>
  </si>
  <si>
    <t>K.Pradheep</t>
  </si>
  <si>
    <t>Kanakasabapathi</t>
  </si>
  <si>
    <t>Pradheep</t>
  </si>
  <si>
    <t>20025894-1</t>
  </si>
  <si>
    <t>A.Pandey</t>
  </si>
  <si>
    <t>Anjula</t>
  </si>
  <si>
    <t>20025895-1</t>
  </si>
  <si>
    <t>E.R.Nayar</t>
  </si>
  <si>
    <t>20025896-1</t>
  </si>
  <si>
    <t>Moerder</t>
  </si>
  <si>
    <t>20025897-1</t>
  </si>
  <si>
    <t>Moerman</t>
  </si>
  <si>
    <t>20025898-1</t>
  </si>
  <si>
    <t>A.Sobral</t>
  </si>
  <si>
    <t>20025899-1</t>
  </si>
  <si>
    <t>Turini</t>
  </si>
  <si>
    <t>20025900-1</t>
  </si>
  <si>
    <t>Keller-Hoersch.</t>
  </si>
  <si>
    <t>Keller-Hoerschelmann</t>
  </si>
  <si>
    <t>20025901-1</t>
  </si>
  <si>
    <t>Amarilla</t>
  </si>
  <si>
    <t>Leonardo D.</t>
  </si>
  <si>
    <t>20025902-1</t>
  </si>
  <si>
    <t>Mat.Perret</t>
  </si>
  <si>
    <t>20025903-1</t>
  </si>
  <si>
    <t>J.A.Christian</t>
  </si>
  <si>
    <t>20025904-1</t>
  </si>
  <si>
    <t>Otting</t>
  </si>
  <si>
    <t>20025905-1</t>
  </si>
  <si>
    <t>R.E.Brainerd</t>
  </si>
  <si>
    <t>20025906-1</t>
  </si>
  <si>
    <t>Waas</t>
  </si>
  <si>
    <t>20026008-1</t>
  </si>
  <si>
    <t>D.Grimm</t>
  </si>
  <si>
    <t>20026009-1</t>
  </si>
  <si>
    <t>Varenne</t>
  </si>
  <si>
    <t>20026010-1</t>
  </si>
  <si>
    <t>P.M.Salim</t>
  </si>
  <si>
    <t>Pichan M.</t>
  </si>
  <si>
    <t>20026011-1</t>
  </si>
  <si>
    <t>Nabonnand</t>
  </si>
  <si>
    <t>20026012-1</t>
  </si>
  <si>
    <t>V.L.Woo</t>
  </si>
  <si>
    <t>Vincent L.</t>
  </si>
  <si>
    <t>20026013-1</t>
  </si>
  <si>
    <t>J.Nagy</t>
  </si>
  <si>
    <t>20026014-1</t>
  </si>
  <si>
    <t>C.Barnes</t>
  </si>
  <si>
    <t>20026015-1</t>
  </si>
  <si>
    <t>A.J.Carrillo</t>
  </si>
  <si>
    <t>Arturo J.</t>
  </si>
  <si>
    <t>20026117-1</t>
  </si>
  <si>
    <t>Harrod</t>
  </si>
  <si>
    <t>Richy J.</t>
  </si>
  <si>
    <t>20026118-1</t>
  </si>
  <si>
    <t>Malmquist</t>
  </si>
  <si>
    <t>Lauri A.</t>
  </si>
  <si>
    <t>20026220-1</t>
  </si>
  <si>
    <t>A.Bergeron</t>
  </si>
  <si>
    <t>20026221-1</t>
  </si>
  <si>
    <t>Janda</t>
  </si>
  <si>
    <t>20026222-1</t>
  </si>
  <si>
    <t>Kalibová</t>
  </si>
  <si>
    <t>1925-2012</t>
  </si>
  <si>
    <t>20026223-1</t>
  </si>
  <si>
    <t>Kentner</t>
  </si>
  <si>
    <t>Ed</t>
  </si>
  <si>
    <t>20026224-1</t>
  </si>
  <si>
    <t>Konzalová</t>
  </si>
  <si>
    <t>20026225-1</t>
  </si>
  <si>
    <t>Cloud-H.</t>
  </si>
  <si>
    <t>Michelle A.</t>
  </si>
  <si>
    <t>Cloud-Hughes</t>
  </si>
  <si>
    <t>20026226-1</t>
  </si>
  <si>
    <t>Nimp.</t>
  </si>
  <si>
    <t>Kampanart</t>
  </si>
  <si>
    <t>Nimpoonsri</t>
  </si>
  <si>
    <t>20026227-1</t>
  </si>
  <si>
    <t>Tashev</t>
  </si>
  <si>
    <t>20026329-1</t>
  </si>
  <si>
    <t>D.Q.Huang</t>
  </si>
  <si>
    <t>De Qing</t>
  </si>
  <si>
    <t>20026330-1</t>
  </si>
  <si>
    <t>Karami</t>
  </si>
  <si>
    <t>20026331-1</t>
  </si>
  <si>
    <t>Rostami</t>
  </si>
  <si>
    <t>20026332-1</t>
  </si>
  <si>
    <t>Yi Fu Wang</t>
  </si>
  <si>
    <t>Yi Fu</t>
  </si>
  <si>
    <t>20026333-1</t>
  </si>
  <si>
    <t>B.T.Larsen</t>
  </si>
  <si>
    <t>Bruno T.</t>
  </si>
  <si>
    <t>20026334-1</t>
  </si>
  <si>
    <t>Mas Izzaty</t>
  </si>
  <si>
    <t>20026335-1</t>
  </si>
  <si>
    <t>M.H.Rashid</t>
  </si>
  <si>
    <t>Mohammad Harun-Ur</t>
  </si>
  <si>
    <t>20026336-1</t>
  </si>
  <si>
    <t>D.Falck</t>
  </si>
  <si>
    <t>20026337-1</t>
  </si>
  <si>
    <t>Giaretta</t>
  </si>
  <si>
    <t>20026338-1</t>
  </si>
  <si>
    <t>O’Leary</t>
  </si>
  <si>
    <t>20026339-1</t>
  </si>
  <si>
    <t>Heidarnia</t>
  </si>
  <si>
    <t>20026340-1</t>
  </si>
  <si>
    <t>R.Couto</t>
  </si>
  <si>
    <t>Ricardo Sousa</t>
  </si>
  <si>
    <t>20026341-1</t>
  </si>
  <si>
    <t>Sylvester</t>
  </si>
  <si>
    <t>20026342-1</t>
  </si>
  <si>
    <t>Đinh</t>
  </si>
  <si>
    <t>Quang Diệp</t>
  </si>
  <si>
    <t>20026343-1</t>
  </si>
  <si>
    <t>Shahina</t>
  </si>
  <si>
    <t>20026445-1</t>
  </si>
  <si>
    <t>Havran</t>
  </si>
  <si>
    <t>J. Christopher</t>
  </si>
  <si>
    <t>20026446-1</t>
  </si>
  <si>
    <t>Ching Harbin</t>
  </si>
  <si>
    <t>20026447-1</t>
  </si>
  <si>
    <t>L.C.Assis</t>
  </si>
  <si>
    <t>Lucas Coelho de</t>
  </si>
  <si>
    <t>de Assis, Lucas Coelho</t>
  </si>
  <si>
    <t>20026448-1</t>
  </si>
  <si>
    <t>K.Soares</t>
  </si>
  <si>
    <t>Kelen Pureza</t>
  </si>
  <si>
    <t>20026449-1</t>
  </si>
  <si>
    <t>Koukol</t>
  </si>
  <si>
    <t>20026450-1</t>
  </si>
  <si>
    <t>Kout</t>
  </si>
  <si>
    <t>20026451-1</t>
  </si>
  <si>
    <t>C.A.Guim.</t>
  </si>
  <si>
    <t>Carlos Alex</t>
  </si>
  <si>
    <t>20026452-1</t>
  </si>
  <si>
    <t>20026453-1</t>
  </si>
  <si>
    <t>H.Sato</t>
  </si>
  <si>
    <t>20026454-1</t>
  </si>
  <si>
    <t>Trent</t>
  </si>
  <si>
    <t>20026455-1</t>
  </si>
  <si>
    <t>K.S.Pang</t>
  </si>
  <si>
    <t>Kuen Shum</t>
  </si>
  <si>
    <t>20026456-1</t>
  </si>
  <si>
    <t>Buchwalder</t>
  </si>
  <si>
    <t>20026457-1</t>
  </si>
  <si>
    <t>Pelissari</t>
  </si>
  <si>
    <t>20026458-1</t>
  </si>
  <si>
    <t>J.S.Chen</t>
  </si>
  <si>
    <t>20026459-1</t>
  </si>
  <si>
    <t>Styer</t>
  </si>
  <si>
    <t>20026460-1</t>
  </si>
  <si>
    <t>M.I.Rudenko</t>
  </si>
  <si>
    <t>20026461-1</t>
  </si>
  <si>
    <t>Sanei</t>
  </si>
  <si>
    <t>Sanei Chariat-Panahi</t>
  </si>
  <si>
    <t>Sanei, Mohammad;Chariat-Panahi Sanei, Mohammad;Sanei, Mohammad Chariat-Panahi</t>
  </si>
  <si>
    <t>20026462-1</t>
  </si>
  <si>
    <t>Anaya C.</t>
  </si>
  <si>
    <t>20026463-1</t>
  </si>
  <si>
    <t>Franc.G.Buchenau</t>
  </si>
  <si>
    <t>Francisco Guillermo</t>
  </si>
  <si>
    <t>?-1969</t>
  </si>
  <si>
    <t>20026464-1</t>
  </si>
  <si>
    <t>M.Amano</t>
  </si>
  <si>
    <t>20026465-1</t>
  </si>
  <si>
    <t>I.M.Andrade</t>
  </si>
  <si>
    <t>Ivanilza M.</t>
  </si>
  <si>
    <t>20026466-1</t>
  </si>
  <si>
    <t>Erdinger</t>
  </si>
  <si>
    <t>Erdinger, Carl</t>
  </si>
  <si>
    <t>20026467-1</t>
  </si>
  <si>
    <t>Questel</t>
  </si>
  <si>
    <t>20026468-1</t>
  </si>
  <si>
    <t>Quentin, R.P. Louis</t>
  </si>
  <si>
    <t>20026469-1</t>
  </si>
  <si>
    <t>C.V. da Silva</t>
  </si>
  <si>
    <t>Cintia Vieira</t>
  </si>
  <si>
    <t>20026470-1</t>
  </si>
  <si>
    <t>Rueangr.</t>
  </si>
  <si>
    <t>Sukid</t>
  </si>
  <si>
    <t>Rueangruea</t>
  </si>
  <si>
    <t>20026471-1</t>
  </si>
  <si>
    <t>S.Sharma</t>
  </si>
  <si>
    <t>Sachin</t>
  </si>
  <si>
    <t>20026472-1</t>
  </si>
  <si>
    <t>Lastrucci</t>
  </si>
  <si>
    <t>20026473-1</t>
  </si>
  <si>
    <t>T.Lima</t>
  </si>
  <si>
    <t>Tamiris Daiane Delgado</t>
  </si>
  <si>
    <t>De Lima, Tamiris Daiane Delgado</t>
  </si>
  <si>
    <t>20026474-1</t>
  </si>
  <si>
    <t>Farris</t>
  </si>
  <si>
    <t>Emmanuelle</t>
  </si>
  <si>
    <t>20026475-1</t>
  </si>
  <si>
    <t>Pisanu</t>
  </si>
  <si>
    <t>20026476-1</t>
  </si>
  <si>
    <t>P.M.Rodr.</t>
  </si>
  <si>
    <t>Pablo Muñoz</t>
  </si>
  <si>
    <t>20026477-1</t>
  </si>
  <si>
    <t>Deanna</t>
  </si>
  <si>
    <t>Rocio</t>
  </si>
  <si>
    <t>20026478-1</t>
  </si>
  <si>
    <t>Sutthis.</t>
  </si>
  <si>
    <t>Phanom</t>
  </si>
  <si>
    <t>Sutthisaksopon</t>
  </si>
  <si>
    <t>20026479-1</t>
  </si>
  <si>
    <t>A.Orejuela</t>
  </si>
  <si>
    <t>20026480-1</t>
  </si>
  <si>
    <t>Kadja M.</t>
  </si>
  <si>
    <t>Gomes-Bezerra</t>
  </si>
  <si>
    <t>Gomes-Bezarra, Kadja M.</t>
  </si>
  <si>
    <t>20026481-1</t>
  </si>
  <si>
    <t>Gregório</t>
  </si>
  <si>
    <t>Bernarda</t>
  </si>
  <si>
    <t>De Souza Gregório</t>
  </si>
  <si>
    <t>20026482-1</t>
  </si>
  <si>
    <t>Y.F.Meng</t>
  </si>
  <si>
    <t>Yu Fang</t>
  </si>
  <si>
    <t>20026483-1</t>
  </si>
  <si>
    <t>L.He</t>
  </si>
  <si>
    <t>20026484-1</t>
  </si>
  <si>
    <t>M.T.C.Watan.</t>
  </si>
  <si>
    <t>Maurício Takashi Coutinho</t>
  </si>
  <si>
    <t>20026485-1</t>
  </si>
  <si>
    <t>El.Mey.</t>
  </si>
  <si>
    <t>20026486-1</t>
  </si>
  <si>
    <t>Makeshw.</t>
  </si>
  <si>
    <t>Makeshwari</t>
  </si>
  <si>
    <t>20026487-1</t>
  </si>
  <si>
    <t>A.Mukh.</t>
  </si>
  <si>
    <t>Ambarish</t>
  </si>
  <si>
    <t>20026488-1</t>
  </si>
  <si>
    <t>Saka</t>
  </si>
  <si>
    <t>Mariana Naomi</t>
  </si>
  <si>
    <t>20026489-1</t>
  </si>
  <si>
    <t>R.C.Hu</t>
  </si>
  <si>
    <t>Ren Chuan</t>
  </si>
  <si>
    <t>20026490-1</t>
  </si>
  <si>
    <t>Bustamente</t>
  </si>
  <si>
    <t>Keahi M.</t>
  </si>
  <si>
    <t>20026491-1</t>
  </si>
  <si>
    <t>Akhavan</t>
  </si>
  <si>
    <t>Azadeh</t>
  </si>
  <si>
    <t>20026492-1</t>
  </si>
  <si>
    <t>Saedi</t>
  </si>
  <si>
    <t>Hojjatollah</t>
  </si>
  <si>
    <t>20026493-1</t>
  </si>
  <si>
    <t>S.J.Longhi</t>
  </si>
  <si>
    <t>Solon Jonas</t>
  </si>
  <si>
    <t>Longhi</t>
  </si>
  <si>
    <t>20026494-1</t>
  </si>
  <si>
    <t>R.S.Pimenta</t>
  </si>
  <si>
    <t>Ricardo Soares</t>
  </si>
  <si>
    <t>20026495-1</t>
  </si>
  <si>
    <t>L.D.Chou</t>
  </si>
  <si>
    <t>20026496-1</t>
  </si>
  <si>
    <t>L.D.Lu</t>
  </si>
  <si>
    <t>Ling Di</t>
  </si>
  <si>
    <t>20026497-1</t>
  </si>
  <si>
    <t>K.D.Yu</t>
  </si>
  <si>
    <t>20026498-1</t>
  </si>
  <si>
    <t>R.Q.Luo</t>
  </si>
  <si>
    <t>R.Q.</t>
  </si>
  <si>
    <t>20026499-1</t>
  </si>
  <si>
    <t>D.R.Couto</t>
  </si>
  <si>
    <t>Dayvid Rodrigues</t>
  </si>
  <si>
    <t>20026500-1</t>
  </si>
  <si>
    <t>Luino</t>
  </si>
  <si>
    <t>Iacopo</t>
  </si>
  <si>
    <t>20026501-1</t>
  </si>
  <si>
    <t>Ratto</t>
  </si>
  <si>
    <t>20026502-1</t>
  </si>
  <si>
    <t>M.Bello</t>
  </si>
  <si>
    <t>20026503-1</t>
  </si>
  <si>
    <t>Sbarra</t>
  </si>
  <si>
    <t>Damián</t>
  </si>
  <si>
    <t>20026504-1</t>
  </si>
  <si>
    <t>M.A.Rosenthal</t>
  </si>
  <si>
    <t>20026505-1</t>
  </si>
  <si>
    <t>Ortíz-Rodr.</t>
  </si>
  <si>
    <t>Andres Ernesto</t>
  </si>
  <si>
    <t>Ortíz-Rodríguez</t>
  </si>
  <si>
    <t>20026506-1</t>
  </si>
  <si>
    <t>Shiyan</t>
  </si>
  <si>
    <t>Natalia M.</t>
  </si>
  <si>
    <t>20026507-1</t>
  </si>
  <si>
    <t>Badcock</t>
  </si>
  <si>
    <t>20026508-1</t>
  </si>
  <si>
    <t>Yuan Meng</t>
  </si>
  <si>
    <t>20026509-1</t>
  </si>
  <si>
    <t>Y.Y.Su</t>
  </si>
  <si>
    <t>Yong Yu</t>
  </si>
  <si>
    <t>20026510-1</t>
  </si>
  <si>
    <t>Moinudd.</t>
  </si>
  <si>
    <t>Moinuddin</t>
  </si>
  <si>
    <t>20026511-1</t>
  </si>
  <si>
    <t>Mustakim</t>
  </si>
  <si>
    <t>20026512-1</t>
  </si>
  <si>
    <t>Fairbrothers</t>
  </si>
  <si>
    <t>20026513-1</t>
  </si>
  <si>
    <t>Kut'ák</t>
  </si>
  <si>
    <t>20026514-1</t>
  </si>
  <si>
    <t>Ledger</t>
  </si>
  <si>
    <t>20026616-1</t>
  </si>
  <si>
    <t>R.C.Gardner</t>
  </si>
  <si>
    <t>1946-1981</t>
  </si>
  <si>
    <t>20026617-1</t>
  </si>
  <si>
    <t>R.A.Evers</t>
  </si>
  <si>
    <t>20026619-1</t>
  </si>
  <si>
    <t>A.Ibáñez</t>
  </si>
  <si>
    <t>20026620-1</t>
  </si>
  <si>
    <t>M.Zhang</t>
  </si>
  <si>
    <t>Mingli</t>
  </si>
  <si>
    <t>20026621-1</t>
  </si>
  <si>
    <t>W.N.Chen</t>
  </si>
  <si>
    <t>Wenna</t>
  </si>
  <si>
    <t>20026622-1</t>
  </si>
  <si>
    <t>Karun.</t>
  </si>
  <si>
    <t>Piyal</t>
  </si>
  <si>
    <t>Karunarathne</t>
  </si>
  <si>
    <t>20026623-1</t>
  </si>
  <si>
    <t>Yakand.</t>
  </si>
  <si>
    <t>Deepthi</t>
  </si>
  <si>
    <t>Yakandawala</t>
  </si>
  <si>
    <t>20026624-1</t>
  </si>
  <si>
    <t>R.B.Ghosh</t>
  </si>
  <si>
    <t>20026625-1</t>
  </si>
  <si>
    <t>Lachungpa</t>
  </si>
  <si>
    <t>Sonam T.</t>
  </si>
  <si>
    <t>20026626-1</t>
  </si>
  <si>
    <t>S.Hammel</t>
  </si>
  <si>
    <t>20026627-1</t>
  </si>
  <si>
    <t>Haynold</t>
  </si>
  <si>
    <t>20026628-1</t>
  </si>
  <si>
    <t>León-Parra</t>
  </si>
  <si>
    <t>20026629-1</t>
  </si>
  <si>
    <t>Piwow.</t>
  </si>
  <si>
    <t>Piwowarczyk</t>
  </si>
  <si>
    <t>20026731-1</t>
  </si>
  <si>
    <t>Puripany.</t>
  </si>
  <si>
    <t>Puripanyavanich</t>
  </si>
  <si>
    <t>20026732-1</t>
  </si>
  <si>
    <t>Kun Liu</t>
  </si>
  <si>
    <t>20026733-1</t>
  </si>
  <si>
    <t>Sassone</t>
  </si>
  <si>
    <t>Agostina B.</t>
  </si>
  <si>
    <t>20026734-1</t>
  </si>
  <si>
    <t>R.L.Moura</t>
  </si>
  <si>
    <t>Ricardo Loyola de</t>
  </si>
  <si>
    <t>de Moura, Ricardo Loyola</t>
  </si>
  <si>
    <t>20026735-1</t>
  </si>
  <si>
    <t>G.Dietr.</t>
  </si>
  <si>
    <t>20026736-1</t>
  </si>
  <si>
    <t>Welker</t>
  </si>
  <si>
    <t>Cassiano Aimberê Dorneles</t>
  </si>
  <si>
    <t>20026737-1</t>
  </si>
  <si>
    <t>Nazary</t>
  </si>
  <si>
    <t>20026738-1</t>
  </si>
  <si>
    <t>A.L.Barber</t>
  </si>
  <si>
    <t>Adelia L.</t>
  </si>
  <si>
    <t>20026739-1</t>
  </si>
  <si>
    <t>Mikšík</t>
  </si>
  <si>
    <t>20026740-1</t>
  </si>
  <si>
    <t>S.H.Shi</t>
  </si>
  <si>
    <t>Suhua</t>
  </si>
  <si>
    <t>20026741-1</t>
  </si>
  <si>
    <t>R.Zhou</t>
  </si>
  <si>
    <t>Ren Chao</t>
  </si>
  <si>
    <t>20026742-1</t>
  </si>
  <si>
    <t>DeChaine</t>
  </si>
  <si>
    <t>Eric G.</t>
  </si>
  <si>
    <t>20026743-1</t>
  </si>
  <si>
    <t>Darlong</t>
  </si>
  <si>
    <t>Lalawmkima</t>
  </si>
  <si>
    <t>20026744-1</t>
  </si>
  <si>
    <t>D.Bhattach.</t>
  </si>
  <si>
    <t>Debjyoti</t>
  </si>
  <si>
    <t>20026745-1</t>
  </si>
  <si>
    <t>F.Fern.</t>
  </si>
  <si>
    <t>20026746-1</t>
  </si>
  <si>
    <t>S.Rahayu</t>
  </si>
  <si>
    <t>Sri</t>
  </si>
  <si>
    <t>20026747-1</t>
  </si>
  <si>
    <t>I.S.Bisht</t>
  </si>
  <si>
    <t>20026748-1</t>
  </si>
  <si>
    <t>A.G.Bystr.</t>
  </si>
  <si>
    <t>Bystrushkin</t>
  </si>
  <si>
    <t>20026749-1</t>
  </si>
  <si>
    <t>E.V.Bystr.</t>
  </si>
  <si>
    <t>Bystrushkina</t>
  </si>
  <si>
    <t>20026750-1</t>
  </si>
  <si>
    <t>Fursajev</t>
  </si>
  <si>
    <t>20026751-1</t>
  </si>
  <si>
    <t>J.L.A.Moreira</t>
  </si>
  <si>
    <t>João Luiz de Arruda</t>
  </si>
  <si>
    <t>20026752-1</t>
  </si>
  <si>
    <t>Snak</t>
  </si>
  <si>
    <t>Cristiane</t>
  </si>
  <si>
    <t>20026753-1</t>
  </si>
  <si>
    <t>Leh</t>
  </si>
  <si>
    <t>20026754-1</t>
  </si>
  <si>
    <t>Apang</t>
  </si>
  <si>
    <t>Ona</t>
  </si>
  <si>
    <t>20026755-1</t>
  </si>
  <si>
    <t>Reshi</t>
  </si>
  <si>
    <t>20026756-1</t>
  </si>
  <si>
    <t>von Sternb.</t>
  </si>
  <si>
    <t>von Sternburg</t>
  </si>
  <si>
    <t>20026757-1</t>
  </si>
  <si>
    <t>R.P.Kuang</t>
  </si>
  <si>
    <t>Ren Ping</t>
  </si>
  <si>
    <t>20026758-1</t>
  </si>
  <si>
    <t>Poggio</t>
  </si>
  <si>
    <t>20026759-1</t>
  </si>
  <si>
    <t>N.Shrestha</t>
  </si>
  <si>
    <t>Nawal</t>
  </si>
  <si>
    <t>20026760-1</t>
  </si>
  <si>
    <t>C.R.Carneiro</t>
  </si>
  <si>
    <t>Camila Rezendo</t>
  </si>
  <si>
    <t>20026761-1</t>
  </si>
  <si>
    <t>Y.Robert</t>
  </si>
  <si>
    <t>Yannis</t>
  </si>
  <si>
    <t>20026762-1</t>
  </si>
  <si>
    <t>Landim</t>
  </si>
  <si>
    <t>Myrna F.</t>
  </si>
  <si>
    <t>20026763-1</t>
  </si>
  <si>
    <t>A.Otero</t>
  </si>
  <si>
    <t>20026764-1</t>
  </si>
  <si>
    <t>Valcárcel</t>
  </si>
  <si>
    <t>20026765-1</t>
  </si>
  <si>
    <t>Zemagho</t>
  </si>
  <si>
    <t>Lise A.</t>
  </si>
  <si>
    <t>20026766-1</t>
  </si>
  <si>
    <t>Qian Yuan</t>
  </si>
  <si>
    <t>20026767-1</t>
  </si>
  <si>
    <t>Q.Liao</t>
  </si>
  <si>
    <t>20026768-1</t>
  </si>
  <si>
    <t>Ooi</t>
  </si>
  <si>
    <t>Im Hin</t>
  </si>
  <si>
    <t>20026769-1</t>
  </si>
  <si>
    <t>Inthar.</t>
  </si>
  <si>
    <t>Intharapichai</t>
  </si>
  <si>
    <t>20026770-1</t>
  </si>
  <si>
    <t>Watan.-Toma</t>
  </si>
  <si>
    <t>Kana</t>
  </si>
  <si>
    <t>Watanabe-Toma</t>
  </si>
  <si>
    <t>20026771-1</t>
  </si>
  <si>
    <t>Zeman</t>
  </si>
  <si>
    <t>20026772-1</t>
  </si>
  <si>
    <t>R.Santos</t>
  </si>
  <si>
    <t>Renata Gabrielle Pinheiro</t>
  </si>
  <si>
    <t>20026773-1</t>
  </si>
  <si>
    <t>M.Castro</t>
  </si>
  <si>
    <t>Castro-Laportte</t>
  </si>
  <si>
    <t>Castro, Mercedes</t>
  </si>
  <si>
    <t>20026774-1</t>
  </si>
  <si>
    <t>Molineros</t>
  </si>
  <si>
    <t>Molineros-Hurtado</t>
  </si>
  <si>
    <t>Molineros, Francisco</t>
  </si>
  <si>
    <t>20026775-1</t>
  </si>
  <si>
    <t>R.T.González</t>
  </si>
  <si>
    <t>Robert Tulio</t>
  </si>
  <si>
    <t>González Mina</t>
  </si>
  <si>
    <t>González, Robert Tulio</t>
  </si>
  <si>
    <t>20026776-1</t>
  </si>
  <si>
    <t>Flanagan</t>
  </si>
  <si>
    <t>Nicola S.</t>
  </si>
  <si>
    <t>20026777-1</t>
  </si>
  <si>
    <t>J.T.Otero</t>
  </si>
  <si>
    <t>J.Tupac</t>
  </si>
  <si>
    <t>20026778-1</t>
  </si>
  <si>
    <t>Oborník</t>
  </si>
  <si>
    <t>20026779-1</t>
  </si>
  <si>
    <t>Opravil</t>
  </si>
  <si>
    <t>20026780-1</t>
  </si>
  <si>
    <t>Borge</t>
  </si>
  <si>
    <t>fl. 1906-1939</t>
  </si>
  <si>
    <t>20026781-1</t>
  </si>
  <si>
    <t>W.Bunting</t>
  </si>
  <si>
    <t>20026782-1</t>
  </si>
  <si>
    <t>Castenholz</t>
  </si>
  <si>
    <t>20026884-1</t>
  </si>
  <si>
    <t>Mrázek</t>
  </si>
  <si>
    <t>20026885-1</t>
  </si>
  <si>
    <t>Berresf.</t>
  </si>
  <si>
    <t>Berresford</t>
  </si>
  <si>
    <t>20026886-1</t>
  </si>
  <si>
    <t>Redonda-Mart.</t>
  </si>
  <si>
    <t>Redonda-Martínez</t>
  </si>
  <si>
    <t>20026887-1</t>
  </si>
  <si>
    <t>Torr.-Montúfar</t>
  </si>
  <si>
    <t>Torres-Montúfar</t>
  </si>
  <si>
    <t>20026888-1</t>
  </si>
  <si>
    <t>H.Ochot.</t>
  </si>
  <si>
    <t>20026889-1</t>
  </si>
  <si>
    <t>G.F.Wagner</t>
  </si>
  <si>
    <t>Gerhard F.</t>
  </si>
  <si>
    <t>20026890-1</t>
  </si>
  <si>
    <t>G.Gutte</t>
  </si>
  <si>
    <t>20026891-1</t>
  </si>
  <si>
    <t>Pátová</t>
  </si>
  <si>
    <t>20026892-1</t>
  </si>
  <si>
    <t>Medina Tr.</t>
  </si>
  <si>
    <t>Medina Trejo</t>
  </si>
  <si>
    <t>Medina, Ramiro;Medina Trejo, Edgar Ramiro;Trejo, Ramiro</t>
  </si>
  <si>
    <t>20026893-1</t>
  </si>
  <si>
    <t>Chauveau</t>
  </si>
  <si>
    <t>20026894-1</t>
  </si>
  <si>
    <t>R.F.Almeida</t>
  </si>
  <si>
    <t>Rafael Felipe De</t>
  </si>
  <si>
    <t>20026896-1</t>
  </si>
  <si>
    <t>Q.Xu</t>
  </si>
  <si>
    <t>20026897-1</t>
  </si>
  <si>
    <t>Buturi</t>
  </si>
  <si>
    <t>Camila V.</t>
  </si>
  <si>
    <t>20026898-1</t>
  </si>
  <si>
    <t>A.O.Souza</t>
  </si>
  <si>
    <t>Alessandro Oliveira De</t>
  </si>
  <si>
    <t>20026899-1</t>
  </si>
  <si>
    <t>Attigala</t>
  </si>
  <si>
    <t>Lakshmi</t>
  </si>
  <si>
    <t>20026900-1</t>
  </si>
  <si>
    <t>Kathr.</t>
  </si>
  <si>
    <t>Hashendra-Suvini</t>
  </si>
  <si>
    <t>Kathriarachchi</t>
  </si>
  <si>
    <t>20026901-1</t>
  </si>
  <si>
    <t>Ruchis.</t>
  </si>
  <si>
    <t>Ruchisansakun</t>
  </si>
  <si>
    <t>20026903-1</t>
  </si>
  <si>
    <t>Manting</t>
  </si>
  <si>
    <t>Muhmin Michael E.</t>
  </si>
  <si>
    <t>20026904-1</t>
  </si>
  <si>
    <t>R.B.Caball.</t>
  </si>
  <si>
    <t>Rolly B.</t>
  </si>
  <si>
    <t>20026905-1</t>
  </si>
  <si>
    <t>Arbolonio</t>
  </si>
  <si>
    <t>Romel B.</t>
  </si>
  <si>
    <t>20026906-1</t>
  </si>
  <si>
    <t>R.K.Wilson</t>
  </si>
  <si>
    <t>Ruby K.</t>
  </si>
  <si>
    <t>20026907-1</t>
  </si>
  <si>
    <t>Jolles</t>
  </si>
  <si>
    <t>Diana D.</t>
  </si>
  <si>
    <t>20026908-1</t>
  </si>
  <si>
    <t>G.Y.Chung</t>
  </si>
  <si>
    <t>Gyu Yuong</t>
  </si>
  <si>
    <t>20026909-1</t>
  </si>
  <si>
    <t>Cacho</t>
  </si>
  <si>
    <t>N.Ivalú</t>
  </si>
  <si>
    <t>20026910-1</t>
  </si>
  <si>
    <t>Epiktetov</t>
  </si>
  <si>
    <t>20026911-1</t>
  </si>
  <si>
    <t>Belyalov</t>
  </si>
  <si>
    <t>20026912-1</t>
  </si>
  <si>
    <t>Theófilo</t>
  </si>
  <si>
    <t>Theófilo Valadares</t>
  </si>
  <si>
    <t>20026913-1</t>
  </si>
  <si>
    <t>Naumenko</t>
  </si>
  <si>
    <t>20026914-1</t>
  </si>
  <si>
    <t>E.Mó</t>
  </si>
  <si>
    <t>Mó</t>
  </si>
  <si>
    <t>20026915-1</t>
  </si>
  <si>
    <t>Filardi</t>
  </si>
  <si>
    <t>Fabiana Luiza Ranzato</t>
  </si>
  <si>
    <t>20026916-1</t>
  </si>
  <si>
    <t>Å.Krüger</t>
  </si>
  <si>
    <t>20026917-1</t>
  </si>
  <si>
    <t>Löfstrand</t>
  </si>
  <si>
    <t>Stefan D.</t>
  </si>
  <si>
    <t>20026918-1</t>
  </si>
  <si>
    <t>Anilkumar</t>
  </si>
  <si>
    <t>20026919-1</t>
  </si>
  <si>
    <t>Balan</t>
  </si>
  <si>
    <t>Anoop P.</t>
  </si>
  <si>
    <t>20026920-1</t>
  </si>
  <si>
    <t>A.V.Raghu</t>
  </si>
  <si>
    <t>20026921-1</t>
  </si>
  <si>
    <t>C.A.Norris</t>
  </si>
  <si>
    <t>20026922-1</t>
  </si>
  <si>
    <t>W. de Winter</t>
  </si>
  <si>
    <t>Wim P.</t>
  </si>
  <si>
    <t>de Winter</t>
  </si>
  <si>
    <t>20026923-1</t>
  </si>
  <si>
    <t>Y.Q.Peng</t>
  </si>
  <si>
    <t>Y.Q.</t>
  </si>
  <si>
    <t>20026924-1</t>
  </si>
  <si>
    <t>J.A.Abreu</t>
  </si>
  <si>
    <t>20026925-1</t>
  </si>
  <si>
    <t>B.Singh</t>
  </si>
  <si>
    <t>Bikarma</t>
  </si>
  <si>
    <t>20026926-1</t>
  </si>
  <si>
    <t>Shemetova</t>
  </si>
  <si>
    <t>20026927-1</t>
  </si>
  <si>
    <t>E.Y.Chen</t>
  </si>
  <si>
    <t>20026928-1</t>
  </si>
  <si>
    <t>Wagens.</t>
  </si>
  <si>
    <t>Robert Philipp</t>
  </si>
  <si>
    <t>Wagensommer</t>
  </si>
  <si>
    <t>20026929-1</t>
  </si>
  <si>
    <t>Jian Y.Chen</t>
  </si>
  <si>
    <t>Jian Ye</t>
  </si>
  <si>
    <t>20026930-1</t>
  </si>
  <si>
    <t>Luzhanin</t>
  </si>
  <si>
    <t>20026931-1</t>
  </si>
  <si>
    <t>Perezhogin</t>
  </si>
  <si>
    <t>20026932-1</t>
  </si>
  <si>
    <t>Wohlfahrt</t>
  </si>
  <si>
    <t>20027034-1</t>
  </si>
  <si>
    <t>Gress</t>
  </si>
  <si>
    <t>Anisa</t>
  </si>
  <si>
    <t>20027035-1</t>
  </si>
  <si>
    <t>Bibiloni</t>
  </si>
  <si>
    <t>20027036-1</t>
  </si>
  <si>
    <t>Kim Thanh</t>
  </si>
  <si>
    <t>1981</t>
  </si>
  <si>
    <t>Kim Thanh, Nguyen;Thi Kim Thanh, Nguyen</t>
  </si>
  <si>
    <t>20027037-1</t>
  </si>
  <si>
    <t>El Mokni</t>
  </si>
  <si>
    <t>20027038-1</t>
  </si>
  <si>
    <t>Sebei</t>
  </si>
  <si>
    <t>Houcine</t>
  </si>
  <si>
    <t>20027039-1</t>
  </si>
  <si>
    <t>El Aouni</t>
  </si>
  <si>
    <t>Mohamed Hédi</t>
  </si>
  <si>
    <t>20027040-1</t>
  </si>
  <si>
    <t>A.E.D.Wong</t>
  </si>
  <si>
    <t>Annie Eliza D.</t>
  </si>
  <si>
    <t>20027041-1</t>
  </si>
  <si>
    <t>Li Song Wang</t>
  </si>
  <si>
    <t>20027042-1</t>
  </si>
  <si>
    <t>Magdaleno</t>
  </si>
  <si>
    <t>Carizza Marie M.</t>
  </si>
  <si>
    <t>20027043-1</t>
  </si>
  <si>
    <t>Gieray</t>
  </si>
  <si>
    <t>20027044-1</t>
  </si>
  <si>
    <t>Pacia</t>
  </si>
  <si>
    <t>Joseph Alvin T.</t>
  </si>
  <si>
    <t>20027045-1</t>
  </si>
  <si>
    <t>Quiogue</t>
  </si>
  <si>
    <t>Kim Karlo C.</t>
  </si>
  <si>
    <t>20027046-1</t>
  </si>
  <si>
    <t>Parag.</t>
  </si>
  <si>
    <t>Lyn D.</t>
  </si>
  <si>
    <t>Paraguison</t>
  </si>
  <si>
    <t>20027047-1</t>
  </si>
  <si>
    <t>Yayen</t>
  </si>
  <si>
    <t>Krysten Marie R.</t>
  </si>
  <si>
    <t>20027048-1</t>
  </si>
  <si>
    <t>Qian Wang</t>
  </si>
  <si>
    <t>20027049-1</t>
  </si>
  <si>
    <t>Bo Ding</t>
  </si>
  <si>
    <t>20027050-1</t>
  </si>
  <si>
    <t>Sambin</t>
  </si>
  <si>
    <t>Aurélien</t>
  </si>
  <si>
    <t>20027051-1</t>
  </si>
  <si>
    <t>Tesón</t>
  </si>
  <si>
    <t>20027052-1</t>
  </si>
  <si>
    <t>H.W.Lin</t>
  </si>
  <si>
    <t>Hung Wen</t>
  </si>
  <si>
    <t>20027053-1</t>
  </si>
  <si>
    <t>C.B.Callaghan</t>
  </si>
  <si>
    <t>Chris B.</t>
  </si>
  <si>
    <t>20027054-1</t>
  </si>
  <si>
    <t>Png</t>
  </si>
  <si>
    <t>Siak Khoon</t>
  </si>
  <si>
    <t>20027055-1</t>
  </si>
  <si>
    <t>Ivchenko</t>
  </si>
  <si>
    <t>20027056-1</t>
  </si>
  <si>
    <t>D'Alonzo</t>
  </si>
  <si>
    <t>20027057-1</t>
  </si>
  <si>
    <t>E.Oguri</t>
  </si>
  <si>
    <t>Emiko</t>
  </si>
  <si>
    <t>20027058-1</t>
  </si>
  <si>
    <t>Kochaiph.</t>
  </si>
  <si>
    <t>Phongsakorn</t>
  </si>
  <si>
    <t>Kochaiphat</t>
  </si>
  <si>
    <t>20027059-1</t>
  </si>
  <si>
    <t>M.C.Medeiros</t>
  </si>
  <si>
    <t>Maria Cláudia M.P. de</t>
  </si>
  <si>
    <t>de Medeiros, Maria Cláudia M.P.</t>
  </si>
  <si>
    <t>20027060-1</t>
  </si>
  <si>
    <t>Shevch.</t>
  </si>
  <si>
    <t>Shevchenko</t>
  </si>
  <si>
    <t>20027061-1</t>
  </si>
  <si>
    <t>E.J.Kim</t>
  </si>
  <si>
    <t>Eun Jeong</t>
  </si>
  <si>
    <t>20027062-1</t>
  </si>
  <si>
    <t>S.S.Whang</t>
  </si>
  <si>
    <t>Sung Soo</t>
  </si>
  <si>
    <t>Whang</t>
  </si>
  <si>
    <t>20027063-1</t>
  </si>
  <si>
    <t>Kassh.</t>
  </si>
  <si>
    <t>Kasshenko</t>
  </si>
  <si>
    <t>20027064-1</t>
  </si>
  <si>
    <t>Shuo Yu</t>
  </si>
  <si>
    <t>Shuo</t>
  </si>
  <si>
    <t>20027065-1</t>
  </si>
  <si>
    <t>Makerd</t>
  </si>
  <si>
    <t>Watcharasak</t>
  </si>
  <si>
    <t>20027066-1</t>
  </si>
  <si>
    <t>Y.I Lee</t>
  </si>
  <si>
    <t>Yung I</t>
  </si>
  <si>
    <t>20027067-1</t>
  </si>
  <si>
    <t>Q.Liu</t>
  </si>
  <si>
    <t>20027068-1</t>
  </si>
  <si>
    <t>Radins</t>
  </si>
  <si>
    <t>20027069-1</t>
  </si>
  <si>
    <t>A.Naray.</t>
  </si>
  <si>
    <t>Narayana Swamy</t>
  </si>
  <si>
    <t>20027070-1</t>
  </si>
  <si>
    <t>N.T.Lu</t>
  </si>
  <si>
    <t>Ngan Thi</t>
  </si>
  <si>
    <t>20027071-1</t>
  </si>
  <si>
    <t>H.L.Chen</t>
  </si>
  <si>
    <t>Hong Liang</t>
  </si>
  <si>
    <t>20027073-1</t>
  </si>
  <si>
    <t>L.M.Borges</t>
  </si>
  <si>
    <t>Leonardo Maurici</t>
  </si>
  <si>
    <t>20027074-1</t>
  </si>
  <si>
    <t>B.X.Han</t>
  </si>
  <si>
    <t>Bang Xing</t>
  </si>
  <si>
    <t>20027075-1</t>
  </si>
  <si>
    <t>K.Zhang</t>
  </si>
  <si>
    <t>20027076-1</t>
  </si>
  <si>
    <t>R.S.Pacheco</t>
  </si>
  <si>
    <t>Renato S.</t>
  </si>
  <si>
    <t>20027077-1</t>
  </si>
  <si>
    <t>Barberá</t>
  </si>
  <si>
    <t>20027078-1</t>
  </si>
  <si>
    <t>J.P.C.Tan</t>
  </si>
  <si>
    <t>J.P.C.</t>
  </si>
  <si>
    <t>20027079-1</t>
  </si>
  <si>
    <t>Gamba</t>
  </si>
  <si>
    <t>20027080-1</t>
  </si>
  <si>
    <t>Naaykens</t>
  </si>
  <si>
    <t>20027081-1</t>
  </si>
  <si>
    <t>Mezzonato</t>
  </si>
  <si>
    <t>Ana Carolina</t>
  </si>
  <si>
    <t>20027082-1</t>
  </si>
  <si>
    <t>Schulte</t>
  </si>
  <si>
    <t>Lacie J.</t>
  </si>
  <si>
    <t>20027083-1</t>
  </si>
  <si>
    <t>Lu-Irving</t>
  </si>
  <si>
    <t>20027084-1</t>
  </si>
  <si>
    <t>F.A.Santana</t>
  </si>
  <si>
    <t>Fernanda Afonso</t>
  </si>
  <si>
    <t>20027085-1</t>
  </si>
  <si>
    <t>H.M.Tam</t>
  </si>
  <si>
    <t>Ha Minh</t>
  </si>
  <si>
    <t>20027086-1</t>
  </si>
  <si>
    <t>N.T.Cuong</t>
  </si>
  <si>
    <t>Nguyen The</t>
  </si>
  <si>
    <t>Cuong</t>
  </si>
  <si>
    <t>20027188-1</t>
  </si>
  <si>
    <t>E.Groves</t>
  </si>
  <si>
    <t>Groves, Henry</t>
  </si>
  <si>
    <t>20027189-1</t>
  </si>
  <si>
    <t>Nicolella</t>
  </si>
  <si>
    <t>Gianluca</t>
  </si>
  <si>
    <t>20027190-1</t>
  </si>
  <si>
    <t>Silva-Cobra</t>
  </si>
  <si>
    <t>Gisele de Oliveira</t>
  </si>
  <si>
    <t>de Oliveira Silva-Cobra, Gisele;Oliveira Silva-Cobra, Gisele de</t>
  </si>
  <si>
    <t>20027191-1</t>
  </si>
  <si>
    <t>R.A.Camargo</t>
  </si>
  <si>
    <t>Rodrigo Augusto</t>
  </si>
  <si>
    <t>20027192-1</t>
  </si>
  <si>
    <t>Y.Guillén</t>
  </si>
  <si>
    <t>Yashín</t>
  </si>
  <si>
    <t>Guillén Rodríguez</t>
  </si>
  <si>
    <t>Guillén, Yashín</t>
  </si>
  <si>
    <t>20027193-1</t>
  </si>
  <si>
    <t>G.Vargas</t>
  </si>
  <si>
    <t>Vargas Rojas</t>
  </si>
  <si>
    <t>Vargas, Gustavo</t>
  </si>
  <si>
    <t>20027194-1</t>
  </si>
  <si>
    <t>M.J.Moore</t>
  </si>
  <si>
    <t>20027195-1</t>
  </si>
  <si>
    <t>Neyra</t>
  </si>
  <si>
    <t>20027196-1</t>
  </si>
  <si>
    <t>20027197-1</t>
  </si>
  <si>
    <t>Aydin</t>
  </si>
  <si>
    <t>Zeynep</t>
  </si>
  <si>
    <t>20027198-1</t>
  </si>
  <si>
    <t>Jian W.Li</t>
  </si>
  <si>
    <t>Jian Wu</t>
  </si>
  <si>
    <t>20027199-1</t>
  </si>
  <si>
    <t>D.P.Ye</t>
  </si>
  <si>
    <t>De Ping</t>
  </si>
  <si>
    <t>20027200-1</t>
  </si>
  <si>
    <t>Biseshwori</t>
  </si>
  <si>
    <t>Thongam</t>
  </si>
  <si>
    <t>20027201-1</t>
  </si>
  <si>
    <t>Konsam</t>
  </si>
  <si>
    <t>20027202-1</t>
  </si>
  <si>
    <t>Cândido</t>
  </si>
  <si>
    <t>Elisa S.</t>
  </si>
  <si>
    <t>20027203-1</t>
  </si>
  <si>
    <t>E.Yüce</t>
  </si>
  <si>
    <t>Yüce</t>
  </si>
  <si>
    <t>Yüce Babacan, Ebru</t>
  </si>
  <si>
    <t>20027204-1</t>
  </si>
  <si>
    <t>A.J.Arruda</t>
  </si>
  <si>
    <t>André J.</t>
  </si>
  <si>
    <t>20027205-1</t>
  </si>
  <si>
    <t>Naderi</t>
  </si>
  <si>
    <t>20027206-1</t>
  </si>
  <si>
    <t>Tetsana</t>
  </si>
  <si>
    <t>Naiyana</t>
  </si>
  <si>
    <t>20027207-1</t>
  </si>
  <si>
    <t>K.S.Nguyen</t>
  </si>
  <si>
    <t>Khang Sinh</t>
  </si>
  <si>
    <t>Nguyen Sinh, Khang;Nguyen, S.K.</t>
  </si>
  <si>
    <t>20027208-1</t>
  </si>
  <si>
    <t>Ferrando</t>
  </si>
  <si>
    <t>Inmaculada</t>
  </si>
  <si>
    <t>20027209-1</t>
  </si>
  <si>
    <t>Campestre</t>
  </si>
  <si>
    <t>Campestre-Mezquida</t>
  </si>
  <si>
    <t>Campestre, Fabián</t>
  </si>
  <si>
    <t>20027210-1</t>
  </si>
  <si>
    <t>C.Puche</t>
  </si>
  <si>
    <t>20027211-1</t>
  </si>
  <si>
    <t>R.Ferrer</t>
  </si>
  <si>
    <t>Ferrer, Raúl</t>
  </si>
  <si>
    <t>20027212-1</t>
  </si>
  <si>
    <t>20027213-1</t>
  </si>
  <si>
    <t>Z.X.Wang</t>
  </si>
  <si>
    <t>20027214-1</t>
  </si>
  <si>
    <t>Mehrabian</t>
  </si>
  <si>
    <t>20027215-1</t>
  </si>
  <si>
    <t>G.Krishna</t>
  </si>
  <si>
    <t>20027216-1</t>
  </si>
  <si>
    <t>Peregrym</t>
  </si>
  <si>
    <t>20027217-1</t>
  </si>
  <si>
    <t>Kuzemko</t>
  </si>
  <si>
    <t>20027218-1</t>
  </si>
  <si>
    <t>De Smedt</t>
  </si>
  <si>
    <t>20027219-1</t>
  </si>
  <si>
    <t>Jacques Klein</t>
  </si>
  <si>
    <t>20027220-1</t>
  </si>
  <si>
    <t>W.Mend.</t>
  </si>
  <si>
    <t>Wilfredo</t>
  </si>
  <si>
    <t>20027221-1</t>
  </si>
  <si>
    <t>Polčák</t>
  </si>
  <si>
    <t>20027222-1</t>
  </si>
  <si>
    <t>R.Rössler</t>
  </si>
  <si>
    <t>20027223-1</t>
  </si>
  <si>
    <t>Pšenička</t>
  </si>
  <si>
    <t>20027224-1</t>
  </si>
  <si>
    <t>Purkyňová</t>
  </si>
  <si>
    <t>20027225-1</t>
  </si>
  <si>
    <t>K.Řeháková</t>
  </si>
  <si>
    <t>Řeháková</t>
  </si>
  <si>
    <t>20027226-1</t>
  </si>
  <si>
    <t>Řezáčová</t>
  </si>
  <si>
    <t>20027227-1</t>
  </si>
  <si>
    <t>Sakala</t>
  </si>
  <si>
    <t>20027228-1</t>
  </si>
  <si>
    <t>Privé-Gill</t>
  </si>
  <si>
    <t>20027229-1</t>
  </si>
  <si>
    <t>Šoun</t>
  </si>
  <si>
    <t>20027230-1</t>
  </si>
  <si>
    <t>Vondrák</t>
  </si>
  <si>
    <t>20027231-1</t>
  </si>
  <si>
    <t>Špinar</t>
  </si>
  <si>
    <t>20027232-1</t>
  </si>
  <si>
    <t>Švábenická</t>
  </si>
  <si>
    <t>20027233-1</t>
  </si>
  <si>
    <t>Jun H.Chen</t>
  </si>
  <si>
    <t>Jun Hao</t>
  </si>
  <si>
    <t>20027234-1</t>
  </si>
  <si>
    <t>Sarojin.</t>
  </si>
  <si>
    <t>Sarojinidevi</t>
  </si>
  <si>
    <t>20027235-1</t>
  </si>
  <si>
    <t>Stagg.</t>
  </si>
  <si>
    <t>Vanessa Grazielle</t>
  </si>
  <si>
    <t>Staggemeier</t>
  </si>
  <si>
    <t>20027236-1</t>
  </si>
  <si>
    <t>Shalisko</t>
  </si>
  <si>
    <t>Viacheslav</t>
  </si>
  <si>
    <t>20027237-1</t>
  </si>
  <si>
    <t>Mantilla</t>
  </si>
  <si>
    <t>Mauricio R.</t>
  </si>
  <si>
    <t>Mantilla-Blandón</t>
  </si>
  <si>
    <t>20027239-1</t>
  </si>
  <si>
    <t>Dalmolim</t>
  </si>
  <si>
    <t>Emilaine Biava</t>
  </si>
  <si>
    <t>20027240-1</t>
  </si>
  <si>
    <t>L.S.Cordeiro</t>
  </si>
  <si>
    <t>Luciana Silva</t>
  </si>
  <si>
    <t>20027241-1</t>
  </si>
  <si>
    <t>R.D.Taur</t>
  </si>
  <si>
    <t>Taur</t>
  </si>
  <si>
    <t>20027242-1</t>
  </si>
  <si>
    <t>R.I.Shaikh</t>
  </si>
  <si>
    <t>20027243-1</t>
  </si>
  <si>
    <t>Baraquin</t>
  </si>
  <si>
    <t>20027244-1</t>
  </si>
  <si>
    <t>Reina-Rodr.</t>
  </si>
  <si>
    <t>Reina-Rodríguez</t>
  </si>
  <si>
    <t>20027245-1</t>
  </si>
  <si>
    <t>D.M.Xie</t>
  </si>
  <si>
    <t>20027246-1</t>
  </si>
  <si>
    <t>J.Phelps</t>
  </si>
  <si>
    <t>20027247-1</t>
  </si>
  <si>
    <t>Thavipoke</t>
  </si>
  <si>
    <t>Patana</t>
  </si>
  <si>
    <t>20027248-1</t>
  </si>
  <si>
    <t>L.L.C.Antunes</t>
  </si>
  <si>
    <t>Lorena Lana Camelo</t>
  </si>
  <si>
    <t>20027249-1</t>
  </si>
  <si>
    <t>Hern.-Cárdenas</t>
  </si>
  <si>
    <t>Hernández-Cárdenas</t>
  </si>
  <si>
    <t>20027250-1</t>
  </si>
  <si>
    <t>Gonz.-Rocha</t>
  </si>
  <si>
    <t>González-Rocha</t>
  </si>
  <si>
    <t>20027251-1</t>
  </si>
  <si>
    <t>Cerros</t>
  </si>
  <si>
    <t>Cerros-Tlatilpa</t>
  </si>
  <si>
    <t>20027252-1</t>
  </si>
  <si>
    <t>Maldonado</t>
  </si>
  <si>
    <t>20027253-1</t>
  </si>
  <si>
    <t>C.C.Yu</t>
  </si>
  <si>
    <t>Chih Chieh</t>
  </si>
  <si>
    <t>20027254-1</t>
  </si>
  <si>
    <t>Dutta Choud.</t>
  </si>
  <si>
    <t>Manabendra</t>
  </si>
  <si>
    <t>Dutta Choudhury</t>
  </si>
  <si>
    <t>20027255-1</t>
  </si>
  <si>
    <t>Jordão</t>
  </si>
  <si>
    <t>Lucaz Sá Barreto</t>
  </si>
  <si>
    <t>20027256-1</t>
  </si>
  <si>
    <t>G.Zare</t>
  </si>
  <si>
    <t>Golshan</t>
  </si>
  <si>
    <t>20027257-1</t>
  </si>
  <si>
    <t>Y.D.Zhou</t>
  </si>
  <si>
    <t>Ya Dong</t>
  </si>
  <si>
    <t>20027258-1</t>
  </si>
  <si>
    <t>L.A.Silva</t>
  </si>
  <si>
    <t>Lucas De Almeida</t>
  </si>
  <si>
    <t>20027360-1</t>
  </si>
  <si>
    <t>D.H.Vuong</t>
  </si>
  <si>
    <t>Duy Hung</t>
  </si>
  <si>
    <t>20027361-1</t>
  </si>
  <si>
    <t>Zimmitti</t>
  </si>
  <si>
    <t>20027362-1</t>
  </si>
  <si>
    <t>Q.X.Guan</t>
  </si>
  <si>
    <t>Qiu Xiang</t>
  </si>
  <si>
    <t>20027363-1</t>
  </si>
  <si>
    <t>S.P.Chen</t>
  </si>
  <si>
    <t>Shi Pin</t>
  </si>
  <si>
    <t>20027364-1</t>
  </si>
  <si>
    <t>Jiu X.Huang</t>
  </si>
  <si>
    <t>Jiu Xiang</t>
  </si>
  <si>
    <t>20027365-1</t>
  </si>
  <si>
    <t>L.H.Zou</t>
  </si>
  <si>
    <t>Long Hai</t>
  </si>
  <si>
    <t>20027366-1</t>
  </si>
  <si>
    <t>P.H.Hoekstra</t>
  </si>
  <si>
    <t>20027367-1</t>
  </si>
  <si>
    <t>L.H.Zhao</t>
  </si>
  <si>
    <t>20027368-1</t>
  </si>
  <si>
    <t>Harrower</t>
  </si>
  <si>
    <t>20027369-1</t>
  </si>
  <si>
    <t>Meiado</t>
  </si>
  <si>
    <t>Marcos Vinicius</t>
  </si>
  <si>
    <t>20027370-1</t>
  </si>
  <si>
    <t>P.Pupillo</t>
  </si>
  <si>
    <t>20027371-1</t>
  </si>
  <si>
    <t>G.Astuti</t>
  </si>
  <si>
    <t>20027372-1</t>
  </si>
  <si>
    <t>Shalimov</t>
  </si>
  <si>
    <t>20027373-1</t>
  </si>
  <si>
    <t>Ermens</t>
  </si>
  <si>
    <t>20027374-1</t>
  </si>
  <si>
    <t>L.A.Vidal</t>
  </si>
  <si>
    <t>20027375-1</t>
  </si>
  <si>
    <t>L.Barron</t>
  </si>
  <si>
    <t>20027376-1</t>
  </si>
  <si>
    <t>Svobodová</t>
  </si>
  <si>
    <t>20027377-1</t>
  </si>
  <si>
    <t>Teodoridis</t>
  </si>
  <si>
    <t>20027378-1</t>
  </si>
  <si>
    <t>Váchová</t>
  </si>
  <si>
    <t>Zuzana</t>
  </si>
  <si>
    <t>20027379-1</t>
  </si>
  <si>
    <t>Vašutová</t>
  </si>
  <si>
    <t>20027380-1</t>
  </si>
  <si>
    <t>J.Veselý</t>
  </si>
  <si>
    <t>20027381-1</t>
  </si>
  <si>
    <t>T.S.Harvey</t>
  </si>
  <si>
    <t>Timothy Scot</t>
  </si>
  <si>
    <t>20027382-1</t>
  </si>
  <si>
    <t>Gonz.-Murillo</t>
  </si>
  <si>
    <t>González-Murillo</t>
  </si>
  <si>
    <t>20027383-1</t>
  </si>
  <si>
    <t>Baut.-Bello</t>
  </si>
  <si>
    <t>Alma Patricia</t>
  </si>
  <si>
    <t>Bautista-Bello</t>
  </si>
  <si>
    <t>20027384-1</t>
  </si>
  <si>
    <t>J.B.Lacey</t>
  </si>
  <si>
    <t>Janice Burroughs</t>
  </si>
  <si>
    <t>20027385-1</t>
  </si>
  <si>
    <t>Rahmanian</t>
  </si>
  <si>
    <t>20027386-1</t>
  </si>
  <si>
    <t>Dawn Edwards</t>
  </si>
  <si>
    <t>20027387-1</t>
  </si>
  <si>
    <t>K.E.Jones</t>
  </si>
  <si>
    <t>Katy E.</t>
  </si>
  <si>
    <t>20027388-1</t>
  </si>
  <si>
    <t>M.M.Sosa</t>
  </si>
  <si>
    <t>20027389-1</t>
  </si>
  <si>
    <t>Cannas</t>
  </si>
  <si>
    <t>20027390-1</t>
  </si>
  <si>
    <t>D.Husain</t>
  </si>
  <si>
    <t>Danish</t>
  </si>
  <si>
    <t>20027391-1</t>
  </si>
  <si>
    <t>N.Medina</t>
  </si>
  <si>
    <t>20027392-1</t>
  </si>
  <si>
    <t>X.X.Zhu</t>
  </si>
  <si>
    <t>20027393-1</t>
  </si>
  <si>
    <t>V.Liverani</t>
  </si>
  <si>
    <t>Virgilio</t>
  </si>
  <si>
    <t>20027394-1</t>
  </si>
  <si>
    <t>Asharani</t>
  </si>
  <si>
    <t>Sagolsem</t>
  </si>
  <si>
    <t>Asharani Devi</t>
  </si>
  <si>
    <t>20027395-1</t>
  </si>
  <si>
    <t>Arana</t>
  </si>
  <si>
    <t>Marcelo D.</t>
  </si>
  <si>
    <t>20027396-1</t>
  </si>
  <si>
    <t>Wepfer</t>
  </si>
  <si>
    <t>Patricia H.</t>
  </si>
  <si>
    <t>20027397-1</t>
  </si>
  <si>
    <t>Moustakas</t>
  </si>
  <si>
    <t>20027398-1</t>
  </si>
  <si>
    <t>L.A.Cárdenas</t>
  </si>
  <si>
    <t>Lizeth A.</t>
  </si>
  <si>
    <t>20027399-1</t>
  </si>
  <si>
    <t>Qiang Wang</t>
  </si>
  <si>
    <t>20027400-1</t>
  </si>
  <si>
    <t>N.T.T.Huong</t>
  </si>
  <si>
    <t>Nguyen Thi Thanh</t>
  </si>
  <si>
    <t>Huong</t>
  </si>
  <si>
    <t>20027401-1</t>
  </si>
  <si>
    <t>B.H.Quang</t>
  </si>
  <si>
    <t>Bui Hong</t>
  </si>
  <si>
    <t>Quang</t>
  </si>
  <si>
    <t>Bui, Q.H.</t>
  </si>
  <si>
    <t>20027402-1</t>
  </si>
  <si>
    <t>Vinagre</t>
  </si>
  <si>
    <t>Cidalia</t>
  </si>
  <si>
    <t>20027403-1</t>
  </si>
  <si>
    <t>Vila-Viçosa</t>
  </si>
  <si>
    <t>Vilaviçosa, Carlos M.;Vilavicosa, Carlos M.;Vila-Vicosa, Carlos M.</t>
  </si>
  <si>
    <t>20027404-1</t>
  </si>
  <si>
    <t>Garrote</t>
  </si>
  <si>
    <t>20027405-1</t>
  </si>
  <si>
    <t>Lali</t>
  </si>
  <si>
    <t>20027406-1</t>
  </si>
  <si>
    <t>Magauer</t>
  </si>
  <si>
    <t>20027407-1</t>
  </si>
  <si>
    <t>Y.Zeng</t>
  </si>
  <si>
    <t>20027408-1</t>
  </si>
  <si>
    <t>Büneker</t>
  </si>
  <si>
    <t>Henrique Mallmann</t>
  </si>
  <si>
    <t>20027409-1</t>
  </si>
  <si>
    <t>R.Pontes</t>
  </si>
  <si>
    <t>Rodrigo Corrêa</t>
  </si>
  <si>
    <t>20027410-1</t>
  </si>
  <si>
    <t>Mart.-Mel.</t>
  </si>
  <si>
    <t>Nayely</t>
  </si>
  <si>
    <t>Martínez-Meléndez</t>
  </si>
  <si>
    <t>20027411-1</t>
  </si>
  <si>
    <t>Aguilar-Sant.</t>
  </si>
  <si>
    <t>Remedios</t>
  </si>
  <si>
    <t>Aguilar-Santelises</t>
  </si>
  <si>
    <t>20027412-1</t>
  </si>
  <si>
    <t>R.B.Elias</t>
  </si>
  <si>
    <t>Rui Bento</t>
  </si>
  <si>
    <t>20027414-1</t>
  </si>
  <si>
    <t>D.Cusimano</t>
  </si>
  <si>
    <t>20027415-1</t>
  </si>
  <si>
    <t>F.M.Crawford</t>
  </si>
  <si>
    <t>20027416-1</t>
  </si>
  <si>
    <t>Lopez Poveda</t>
  </si>
  <si>
    <t>20027417-1</t>
  </si>
  <si>
    <t>M.A.Martínez</t>
  </si>
  <si>
    <t>Del Pero de Martínez</t>
  </si>
  <si>
    <t>Martínez, Maria A.</t>
  </si>
  <si>
    <t>20027418-1</t>
  </si>
  <si>
    <t>Šedivá</t>
  </si>
  <si>
    <t>Hana</t>
  </si>
  <si>
    <t>20027419-1</t>
  </si>
  <si>
    <t>V.Ravich.</t>
  </si>
  <si>
    <t>20027420-1</t>
  </si>
  <si>
    <t>J.Deal</t>
  </si>
  <si>
    <t>Deal</t>
  </si>
  <si>
    <t>20027421-1</t>
  </si>
  <si>
    <t>Rabelo</t>
  </si>
  <si>
    <t>Morgana F.R.</t>
  </si>
  <si>
    <t>20027422-1</t>
  </si>
  <si>
    <t>Sahal</t>
  </si>
  <si>
    <t>20027423-1</t>
  </si>
  <si>
    <t>V.Pellet.</t>
  </si>
  <si>
    <t>20027424-1</t>
  </si>
  <si>
    <t>Randive</t>
  </si>
  <si>
    <t>Sonali D.</t>
  </si>
  <si>
    <t>20027425-1</t>
  </si>
  <si>
    <t>P.Eveleigh</t>
  </si>
  <si>
    <t>20027426-1</t>
  </si>
  <si>
    <t>H.Hayak.</t>
  </si>
  <si>
    <t>20027528-1</t>
  </si>
  <si>
    <t>Y.P.Yang</t>
  </si>
  <si>
    <t>Yong Ping</t>
  </si>
  <si>
    <t>20027529-1</t>
  </si>
  <si>
    <t>C.W.Lin</t>
  </si>
  <si>
    <t>Che Wei</t>
  </si>
  <si>
    <t>20027530-1</t>
  </si>
  <si>
    <t>D.Dubovik</t>
  </si>
  <si>
    <t>20027531-1</t>
  </si>
  <si>
    <t>Skuratovicz</t>
  </si>
  <si>
    <t>20027532-1</t>
  </si>
  <si>
    <t>N.M.J.Davies</t>
  </si>
  <si>
    <t>Nina Mary Julia</t>
  </si>
  <si>
    <t>20027533-1</t>
  </si>
  <si>
    <t>Floda</t>
  </si>
  <si>
    <t>20027534-1</t>
  </si>
  <si>
    <t>Z.B.Zhang</t>
  </si>
  <si>
    <t>Zi Bin</t>
  </si>
  <si>
    <t>20027535-1</t>
  </si>
  <si>
    <t>Ferd.Maxim.</t>
  </si>
  <si>
    <t>Maximilian Josef Maria</t>
  </si>
  <si>
    <t>1832-1867</t>
  </si>
  <si>
    <t>20027536-1</t>
  </si>
  <si>
    <t>Banag</t>
  </si>
  <si>
    <t>Cecilia I.</t>
  </si>
  <si>
    <t>20027537-1</t>
  </si>
  <si>
    <t>Manalastas</t>
  </si>
  <si>
    <t>Nicole Marie B.</t>
  </si>
  <si>
    <t>20027538-1</t>
  </si>
  <si>
    <t>Choopan</t>
  </si>
  <si>
    <t>Thiamhathai</t>
  </si>
  <si>
    <t>20027539-1</t>
  </si>
  <si>
    <t>M.Tang</t>
  </si>
  <si>
    <t>20027540-1</t>
  </si>
  <si>
    <t>C.Ren</t>
  </si>
  <si>
    <t>20027541-1</t>
  </si>
  <si>
    <t>M.X.Lai</t>
  </si>
  <si>
    <t>Mao Xiang</t>
  </si>
  <si>
    <t>20027542-1</t>
  </si>
  <si>
    <t>A.Nowak</t>
  </si>
  <si>
    <t>Arkadiusz</t>
  </si>
  <si>
    <t>Nowak, A.</t>
  </si>
  <si>
    <t>20027543-1</t>
  </si>
  <si>
    <t>Vog.Ely</t>
  </si>
  <si>
    <t>Cleusa</t>
  </si>
  <si>
    <t>Vogel Ely</t>
  </si>
  <si>
    <t>20027544-1</t>
  </si>
  <si>
    <t>N.Takah.</t>
  </si>
  <si>
    <t>20027545-1</t>
  </si>
  <si>
    <t>Nervo</t>
  </si>
  <si>
    <t>Michelle Helena</t>
  </si>
  <si>
    <t>20027546-1</t>
  </si>
  <si>
    <t>A.Bello</t>
  </si>
  <si>
    <t>Abubakar</t>
  </si>
  <si>
    <t>20027547-1</t>
  </si>
  <si>
    <t>Thriveni</t>
  </si>
  <si>
    <t>Mallegowdanakoppal C.</t>
  </si>
  <si>
    <t>20027548-1</t>
  </si>
  <si>
    <t>Amruthesh</t>
  </si>
  <si>
    <t>Kestur N.</t>
  </si>
  <si>
    <t>20027549-1</t>
  </si>
  <si>
    <t>Chellopil R.</t>
  </si>
  <si>
    <t>20027550-1</t>
  </si>
  <si>
    <t>Turgunov</t>
  </si>
  <si>
    <t>Mirabdulla Dexkanovich</t>
  </si>
  <si>
    <t>20027551-1</t>
  </si>
  <si>
    <t>C.Perrier</t>
  </si>
  <si>
    <t>20027552-1</t>
  </si>
  <si>
    <t>V.Rojas-Piña</t>
  </si>
  <si>
    <t>Rojas-Piña</t>
  </si>
  <si>
    <t>20027553-1</t>
  </si>
  <si>
    <t>V.A.Romano</t>
  </si>
  <si>
    <t>Vito Antonio</t>
  </si>
  <si>
    <t>20027655-1</t>
  </si>
  <si>
    <t>Trenq.</t>
  </si>
  <si>
    <t>de Trenqualye</t>
  </si>
  <si>
    <t>Trenqualye, Alain</t>
  </si>
  <si>
    <t>20027656-1</t>
  </si>
  <si>
    <t>Knirsch</t>
  </si>
  <si>
    <t>20027657-1</t>
  </si>
  <si>
    <t>M.P.Cárdenas</t>
  </si>
  <si>
    <t>20027658-1</t>
  </si>
  <si>
    <t>P.A.Bravo</t>
  </si>
  <si>
    <t>Pablo A.</t>
  </si>
  <si>
    <t>Bravo-Monasterio</t>
  </si>
  <si>
    <t>Bravo Monasterio, Pablo A.</t>
  </si>
  <si>
    <t>20027659-1</t>
  </si>
  <si>
    <t>G.M.Baeza</t>
  </si>
  <si>
    <t>Gabriela M.</t>
  </si>
  <si>
    <t>Baeza-Horta</t>
  </si>
  <si>
    <t>Baeza Horta, Gabriela M.;Baeza, G.M.</t>
  </si>
  <si>
    <t>20027660-1</t>
  </si>
  <si>
    <t>Eyzag.</t>
  </si>
  <si>
    <t>Eyzaguirre Philippi</t>
  </si>
  <si>
    <t>Eyzaguirre, María Teresa</t>
  </si>
  <si>
    <t>20027661-1</t>
  </si>
  <si>
    <t>Martínez-Ambr.</t>
  </si>
  <si>
    <t>Martínez-Ambriz</t>
  </si>
  <si>
    <t>20027663-1</t>
  </si>
  <si>
    <t>Lavania</t>
  </si>
  <si>
    <t>Seshu</t>
  </si>
  <si>
    <t>20027664-1</t>
  </si>
  <si>
    <t>Niissalo</t>
  </si>
  <si>
    <t>Matti A.</t>
  </si>
  <si>
    <t>20027665-1</t>
  </si>
  <si>
    <t>Bacci</t>
  </si>
  <si>
    <t>Lucas F.</t>
  </si>
  <si>
    <t>20027666-1</t>
  </si>
  <si>
    <t>Király</t>
  </si>
  <si>
    <t>20027667-1</t>
  </si>
  <si>
    <t>L.Velásquez</t>
  </si>
  <si>
    <t>Velásquez Méndez</t>
  </si>
  <si>
    <t>20027668-1</t>
  </si>
  <si>
    <t>D.T.Hoan</t>
  </si>
  <si>
    <t>Hoan</t>
  </si>
  <si>
    <t>20027669-1</t>
  </si>
  <si>
    <t>Mar</t>
  </si>
  <si>
    <t>Shek Shing</t>
  </si>
  <si>
    <t>20027670-1</t>
  </si>
  <si>
    <t>Son</t>
  </si>
  <si>
    <t>Hoang Thanh</t>
  </si>
  <si>
    <t>20027671-1</t>
  </si>
  <si>
    <t>L.V.Dung</t>
  </si>
  <si>
    <t>Luong Van</t>
  </si>
  <si>
    <t>20027672-1</t>
  </si>
  <si>
    <t>Keizo Sasaki</t>
  </si>
  <si>
    <t>20027673-1</t>
  </si>
  <si>
    <t>Pfau</t>
  </si>
  <si>
    <t>1856-1897</t>
  </si>
  <si>
    <t>Pfau, Ricardo</t>
  </si>
  <si>
    <t>20027674-1</t>
  </si>
  <si>
    <t>Gâteblé</t>
  </si>
  <si>
    <t>Gildas</t>
  </si>
  <si>
    <t>20027675-1</t>
  </si>
  <si>
    <t>Luc-Cayol</t>
  </si>
  <si>
    <t>20027676-1</t>
  </si>
  <si>
    <t>Yuan Xu</t>
  </si>
  <si>
    <t>20027677-1</t>
  </si>
  <si>
    <t>McHone</t>
  </si>
  <si>
    <t>20027678-1</t>
  </si>
  <si>
    <t>B.Q.Ren</t>
  </si>
  <si>
    <t>Bao Qing</t>
  </si>
  <si>
    <t>20027679-1</t>
  </si>
  <si>
    <t>J.Y.Zhu</t>
  </si>
  <si>
    <t>20027680-1</t>
  </si>
  <si>
    <t>L.H.Fonseca</t>
  </si>
  <si>
    <t>Luiz Henrique M.</t>
  </si>
  <si>
    <t>20027681-1</t>
  </si>
  <si>
    <t>J.B.Tan</t>
  </si>
  <si>
    <t>Jin Bo</t>
  </si>
  <si>
    <t>20027682-1</t>
  </si>
  <si>
    <t>A.M.Williams</t>
  </si>
  <si>
    <t>20027683-1</t>
  </si>
  <si>
    <t>M.Waite</t>
  </si>
  <si>
    <t>Mashuri</t>
  </si>
  <si>
    <t>20027684-1</t>
  </si>
  <si>
    <t>Sporck-Koehler</t>
  </si>
  <si>
    <t>20027685-1</t>
  </si>
  <si>
    <t>Kanghyup Lee</t>
  </si>
  <si>
    <t>Kanghyup</t>
  </si>
  <si>
    <t>20027686-1</t>
  </si>
  <si>
    <t>X.P.Wei</t>
  </si>
  <si>
    <t>Xue Ping</t>
  </si>
  <si>
    <t>20027687-1</t>
  </si>
  <si>
    <t>Carv.-Hern.</t>
  </si>
  <si>
    <t>Carvajal-Hernández</t>
  </si>
  <si>
    <t>20027688-1</t>
  </si>
  <si>
    <t>20027689-1</t>
  </si>
  <si>
    <t>Nizam</t>
  </si>
  <si>
    <t>20027690-1</t>
  </si>
  <si>
    <t>Yahud</t>
  </si>
  <si>
    <t>20027691-1</t>
  </si>
  <si>
    <t>Gardère</t>
  </si>
  <si>
    <t>Mathieu L.</t>
  </si>
  <si>
    <t>20027692-1</t>
  </si>
  <si>
    <t>R.C.Martins</t>
  </si>
  <si>
    <t>Renata Corrêa</t>
  </si>
  <si>
    <t>20027693-1</t>
  </si>
  <si>
    <t>Corporaal</t>
  </si>
  <si>
    <t>20027694-1</t>
  </si>
  <si>
    <t>Schaminée</t>
  </si>
  <si>
    <t>Joop</t>
  </si>
  <si>
    <t>20027695-1</t>
  </si>
  <si>
    <t>Ya L.Wang</t>
  </si>
  <si>
    <t>20027696-1</t>
  </si>
  <si>
    <t>H.M.Stace</t>
  </si>
  <si>
    <t>Helen M.</t>
  </si>
  <si>
    <t>20027697-1</t>
  </si>
  <si>
    <t>N.Hamada</t>
  </si>
  <si>
    <t>Nobuya</t>
  </si>
  <si>
    <t>20027698-1</t>
  </si>
  <si>
    <t>Vik.Kumar</t>
  </si>
  <si>
    <t>Vikas</t>
  </si>
  <si>
    <t>20027699-1</t>
  </si>
  <si>
    <t>Kurşat</t>
  </si>
  <si>
    <t>20027700-1</t>
  </si>
  <si>
    <t>Korkmaz</t>
  </si>
  <si>
    <t>20027701-1</t>
  </si>
  <si>
    <t>J.M.J.Deacon</t>
  </si>
  <si>
    <t>James Michael Jack</t>
  </si>
  <si>
    <t>20027702-1</t>
  </si>
  <si>
    <t>S.Prabhu</t>
  </si>
  <si>
    <t>20027703-1</t>
  </si>
  <si>
    <t>J.E.A.</t>
  </si>
  <si>
    <t>20027704-1</t>
  </si>
  <si>
    <t>Poppleton</t>
  </si>
  <si>
    <t>20027706-1</t>
  </si>
  <si>
    <t>S.Munzinger</t>
  </si>
  <si>
    <t>20027707-1</t>
  </si>
  <si>
    <t>Bo Liu</t>
  </si>
  <si>
    <t>20027708-1</t>
  </si>
  <si>
    <t>Hervouet</t>
  </si>
  <si>
    <t>20027710-1</t>
  </si>
  <si>
    <t>Z.Q.Song</t>
  </si>
  <si>
    <t>Zhu Qiu</t>
  </si>
  <si>
    <t>20027711-1</t>
  </si>
  <si>
    <t>D.X.Xu</t>
  </si>
  <si>
    <t>Dong Xian</t>
  </si>
  <si>
    <t>20027712-1</t>
  </si>
  <si>
    <t>T.C.Ho</t>
  </si>
  <si>
    <t>Tung Chi</t>
  </si>
  <si>
    <t>20027713-1</t>
  </si>
  <si>
    <t>H.E.Chiang</t>
  </si>
  <si>
    <t>Hoai En</t>
  </si>
  <si>
    <t>20027714-1</t>
  </si>
  <si>
    <t>J.N.Ding</t>
  </si>
  <si>
    <t>Jian Nan</t>
  </si>
  <si>
    <t>20027816-1</t>
  </si>
  <si>
    <t>J.Mart.-Mel.</t>
  </si>
  <si>
    <t>Martínez Meléndez</t>
  </si>
  <si>
    <t>20027817-1</t>
  </si>
  <si>
    <t>V.Suresh</t>
  </si>
  <si>
    <t>20027818-1</t>
  </si>
  <si>
    <t>Hilsden</t>
  </si>
  <si>
    <t>20027819-1</t>
  </si>
  <si>
    <t>Sojan</t>
  </si>
  <si>
    <t>Sojan,</t>
  </si>
  <si>
    <t>20027820-1</t>
  </si>
  <si>
    <t>Chmiel</t>
  </si>
  <si>
    <t>20027821-1</t>
  </si>
  <si>
    <t>Briscoe</t>
  </si>
  <si>
    <t>Laura Rani Elizabeth</t>
  </si>
  <si>
    <t>20027822-1</t>
  </si>
  <si>
    <t>X.Q.Shi</t>
  </si>
  <si>
    <t>Xue Qin</t>
  </si>
  <si>
    <t>20027823-1</t>
  </si>
  <si>
    <t>Jian Wang bis</t>
  </si>
  <si>
    <t>20027824-1</t>
  </si>
  <si>
    <t>U.Schwarz</t>
  </si>
  <si>
    <t>20027825-1</t>
  </si>
  <si>
    <t>K.T.Yong</t>
  </si>
  <si>
    <t>Kien Thai</t>
  </si>
  <si>
    <t>20027826-1</t>
  </si>
  <si>
    <t>Saumya Srivast.</t>
  </si>
  <si>
    <t>Saumya</t>
  </si>
  <si>
    <t>20027827-1</t>
  </si>
  <si>
    <t>K.Meissn.</t>
  </si>
  <si>
    <t>20027828-1</t>
  </si>
  <si>
    <t>A.R.Benitez</t>
  </si>
  <si>
    <t>Angel Raimundo</t>
  </si>
  <si>
    <t>Benitez Chavez</t>
  </si>
  <si>
    <t>20027829-1</t>
  </si>
  <si>
    <t>J.D.Yang</t>
  </si>
  <si>
    <t>Jia Dong</t>
  </si>
  <si>
    <t>20027830-1</t>
  </si>
  <si>
    <t>Inuthai</t>
  </si>
  <si>
    <t>Janejaree</t>
  </si>
  <si>
    <t>20027831-1</t>
  </si>
  <si>
    <t>Reeb</t>
  </si>
  <si>
    <t>20027832-1</t>
  </si>
  <si>
    <t>A.Archang.</t>
  </si>
  <si>
    <t>20027833-1</t>
  </si>
  <si>
    <t>Blietz</t>
  </si>
  <si>
    <t>20027935-1</t>
  </si>
  <si>
    <t>Souvann.</t>
  </si>
  <si>
    <t>Keooudone</t>
  </si>
  <si>
    <t>Souvannakhoummane</t>
  </si>
  <si>
    <t>20027936-1</t>
  </si>
  <si>
    <t>Mystkowska</t>
  </si>
  <si>
    <t>20027937-1</t>
  </si>
  <si>
    <t>Aishwarya</t>
  </si>
  <si>
    <t>20027938-1</t>
  </si>
  <si>
    <t>Kottaim.</t>
  </si>
  <si>
    <t>Kottaimuthu</t>
  </si>
  <si>
    <t>20027939-1</t>
  </si>
  <si>
    <t>Vasud.</t>
  </si>
  <si>
    <t>Vasudevan</t>
  </si>
  <si>
    <t>20027940-1</t>
  </si>
  <si>
    <t>W.R.Campos</t>
  </si>
  <si>
    <t>Wilson Roberto</t>
  </si>
  <si>
    <t>20027941-1</t>
  </si>
  <si>
    <t>Legaspi</t>
  </si>
  <si>
    <t>Talitha</t>
  </si>
  <si>
    <t>20027942-1</t>
  </si>
  <si>
    <t>Xiao X.Li</t>
  </si>
  <si>
    <t>Xiao Xia</t>
  </si>
  <si>
    <t>20027943-1</t>
  </si>
  <si>
    <t>Veltjen</t>
  </si>
  <si>
    <t>20027944-1</t>
  </si>
  <si>
    <t>Sarnaglia</t>
  </si>
  <si>
    <t>Valderes B. Junior</t>
  </si>
  <si>
    <t>20027945-1</t>
  </si>
  <si>
    <t>Bauret</t>
  </si>
  <si>
    <t>20027946-1</t>
  </si>
  <si>
    <t>H.G.Zhao</t>
  </si>
  <si>
    <t>Hui Guo</t>
  </si>
  <si>
    <t>20027947-1</t>
  </si>
  <si>
    <t>Witeck</t>
  </si>
  <si>
    <t>Witeck-Neto</t>
  </si>
  <si>
    <t>20027948-1</t>
  </si>
  <si>
    <t>Urtecho</t>
  </si>
  <si>
    <t>20027949-1</t>
  </si>
  <si>
    <t>Hareesh</t>
  </si>
  <si>
    <t>Vadakkoot Sankaran</t>
  </si>
  <si>
    <t>Hareesh, V.S.</t>
  </si>
  <si>
    <t>20027950-1</t>
  </si>
  <si>
    <t>J.B.Silveira</t>
  </si>
  <si>
    <t>João Barros da</t>
  </si>
  <si>
    <t>20027951-1</t>
  </si>
  <si>
    <t>Esquerre</t>
  </si>
  <si>
    <t>Esquerre-Ibañez</t>
  </si>
  <si>
    <t>20027952-1</t>
  </si>
  <si>
    <t>M.Bona</t>
  </si>
  <si>
    <t>Bona</t>
  </si>
  <si>
    <t>20027953-1</t>
  </si>
  <si>
    <t>Sotoodeh</t>
  </si>
  <si>
    <t>Arash</t>
  </si>
  <si>
    <t>20027954-1</t>
  </si>
  <si>
    <t>Deepu</t>
  </si>
  <si>
    <t>Sivadas</t>
  </si>
  <si>
    <t>20027955-1</t>
  </si>
  <si>
    <t>Ramas.</t>
  </si>
  <si>
    <t>Ramasubbu</t>
  </si>
  <si>
    <t>20027956-1</t>
  </si>
  <si>
    <t>O.Ortiz</t>
  </si>
  <si>
    <t>Orlando O.</t>
  </si>
  <si>
    <t>20027957-1</t>
  </si>
  <si>
    <t>Soares-Lopes</t>
  </si>
  <si>
    <t>Célia Regina Araújo</t>
  </si>
  <si>
    <t>20027958-1</t>
  </si>
  <si>
    <t>T.Feng</t>
  </si>
  <si>
    <t>20027959-1</t>
  </si>
  <si>
    <t>Orpet</t>
  </si>
  <si>
    <t>20027960-1</t>
  </si>
  <si>
    <t>A.R.O.Ribeiro</t>
  </si>
  <si>
    <t>André Rodolfo Oliveira de</t>
  </si>
  <si>
    <t>20027961-1</t>
  </si>
  <si>
    <t>Hanna B.</t>
  </si>
  <si>
    <t>20027962-1</t>
  </si>
  <si>
    <t>Catanzaro</t>
  </si>
  <si>
    <t>20027963-1</t>
  </si>
  <si>
    <t>Engels</t>
  </si>
  <si>
    <t>Mathias E.</t>
  </si>
  <si>
    <t>20027964-1</t>
  </si>
  <si>
    <t>M.Kang</t>
  </si>
  <si>
    <t>20027965-1</t>
  </si>
  <si>
    <t>J.Frödin</t>
  </si>
  <si>
    <t>Frödin</t>
  </si>
  <si>
    <t>20027966-1</t>
  </si>
  <si>
    <t>Suphuntee</t>
  </si>
  <si>
    <t>Nanthawan</t>
  </si>
  <si>
    <t>20027967-1</t>
  </si>
  <si>
    <t>Saengrit</t>
  </si>
  <si>
    <t>Sommanussa</t>
  </si>
  <si>
    <t>20027968-1</t>
  </si>
  <si>
    <t>Patthar.</t>
  </si>
  <si>
    <t>Nannapat</t>
  </si>
  <si>
    <t>Pattharahirantricin</t>
  </si>
  <si>
    <t>Phattarahirankanok, Kanlaya</t>
  </si>
  <si>
    <t>20027969-1</t>
  </si>
  <si>
    <t>Promm.</t>
  </si>
  <si>
    <t>Phattaravee</t>
  </si>
  <si>
    <t>Prommanut</t>
  </si>
  <si>
    <t>20027970-1</t>
  </si>
  <si>
    <t>P.N.Soares</t>
  </si>
  <si>
    <t>20027971-1</t>
  </si>
  <si>
    <t>Gavrus</t>
  </si>
  <si>
    <t>20027972-1</t>
  </si>
  <si>
    <t>Gokusing</t>
  </si>
  <si>
    <t>Linus</t>
  </si>
  <si>
    <t>20027973-1</t>
  </si>
  <si>
    <t>J.T.Shaw</t>
  </si>
  <si>
    <t>Joey T.</t>
  </si>
  <si>
    <t>20027974-1</t>
  </si>
  <si>
    <t>Maus.-Moon.</t>
  </si>
  <si>
    <t>Mausert-Mooney</t>
  </si>
  <si>
    <t>20028076-1</t>
  </si>
  <si>
    <t>Timaná</t>
  </si>
  <si>
    <t>Martín E.</t>
  </si>
  <si>
    <t>20028077-1</t>
  </si>
  <si>
    <t>L.S.Oliveira</t>
  </si>
  <si>
    <t>Luciana dos Santos Dias de</t>
  </si>
  <si>
    <t>20028078-1</t>
  </si>
  <si>
    <t>S.Hirth</t>
  </si>
  <si>
    <t>20028079-1</t>
  </si>
  <si>
    <t>D.Ibáñez</t>
  </si>
  <si>
    <t>20028080-1</t>
  </si>
  <si>
    <t>N.Angela</t>
  </si>
  <si>
    <t>Nengpilhing</t>
  </si>
  <si>
    <t>20028081-1</t>
  </si>
  <si>
    <t>Akimpou</t>
  </si>
  <si>
    <t>Goimei</t>
  </si>
  <si>
    <t>20028082-1</t>
  </si>
  <si>
    <t>Shahbaz</t>
  </si>
  <si>
    <t>Saleem Esmael</t>
  </si>
  <si>
    <t>20028083-1</t>
  </si>
  <si>
    <t>F.Ávila</t>
  </si>
  <si>
    <t>20028084-1</t>
  </si>
  <si>
    <t>Stier</t>
  </si>
  <si>
    <t>20028085-1</t>
  </si>
  <si>
    <t>Sadat</t>
  </si>
  <si>
    <t>20028086-1</t>
  </si>
  <si>
    <t>F.Abel</t>
  </si>
  <si>
    <t>Frigrich</t>
  </si>
  <si>
    <t>20028087-1</t>
  </si>
  <si>
    <t>C.S.Reid</t>
  </si>
  <si>
    <t>Reid, Christopher</t>
  </si>
  <si>
    <t>20028088-1</t>
  </si>
  <si>
    <t>Sonia Mitra</t>
  </si>
  <si>
    <t>20028089-1</t>
  </si>
  <si>
    <t>Girod</t>
  </si>
  <si>
    <t>20028191-1</t>
  </si>
  <si>
    <t>P.Rousseau</t>
  </si>
  <si>
    <t>20028192-1</t>
  </si>
  <si>
    <t>Trethowan</t>
  </si>
  <si>
    <t>Liam A.</t>
  </si>
  <si>
    <t>20028193-1</t>
  </si>
  <si>
    <t>Yi L.Huang</t>
  </si>
  <si>
    <t>Yi Lang</t>
  </si>
  <si>
    <t>20028194-1</t>
  </si>
  <si>
    <t>T.André</t>
  </si>
  <si>
    <t>Thiago</t>
  </si>
  <si>
    <t>20028195-1</t>
  </si>
  <si>
    <t>R.F.Monteiro</t>
  </si>
  <si>
    <t>Raquel Fernandes</t>
  </si>
  <si>
    <t>20028196-1</t>
  </si>
  <si>
    <t>J.C.Hall</t>
  </si>
  <si>
    <t>Jocelyn C.</t>
  </si>
  <si>
    <t>20028197-1</t>
  </si>
  <si>
    <t>Riser</t>
  </si>
  <si>
    <t>20028198-1</t>
  </si>
  <si>
    <t>Gavira</t>
  </si>
  <si>
    <t>20028199-1</t>
  </si>
  <si>
    <t>Verg.-Rodr.</t>
  </si>
  <si>
    <t>Vergara-Rodríguez</t>
  </si>
  <si>
    <t>20028200-1</t>
  </si>
  <si>
    <t>Maliński</t>
  </si>
  <si>
    <t>20028201-1</t>
  </si>
  <si>
    <t>B.D.Lai</t>
  </si>
  <si>
    <t>Bi Dan</t>
  </si>
  <si>
    <t>20028202-1</t>
  </si>
  <si>
    <t>D.Pav.</t>
  </si>
  <si>
    <t>20028203-1</t>
  </si>
  <si>
    <t>Jong H.Kim</t>
  </si>
  <si>
    <t>Jong Hwan</t>
  </si>
  <si>
    <t>20028204-1</t>
  </si>
  <si>
    <t>J.Lim</t>
  </si>
  <si>
    <t>Jina</t>
  </si>
  <si>
    <t>20028205-1</t>
  </si>
  <si>
    <t>I.M.C.Rodrigues</t>
  </si>
  <si>
    <t>Izabella M.C.</t>
  </si>
  <si>
    <t>20028206-1</t>
  </si>
  <si>
    <t>Zeisek</t>
  </si>
  <si>
    <t>20028207-1</t>
  </si>
  <si>
    <t>R.Chaves</t>
  </si>
  <si>
    <t>20028208-1</t>
  </si>
  <si>
    <t>Janeesha</t>
  </si>
  <si>
    <t>20028209-1</t>
  </si>
  <si>
    <t>Vigalondo</t>
  </si>
  <si>
    <t>20028210-1</t>
  </si>
  <si>
    <t>Mazuecos</t>
  </si>
  <si>
    <t>Fernández-Mazuecos</t>
  </si>
  <si>
    <t>Mazuecos, Mario;Fernández Mazuecos, Mario</t>
  </si>
  <si>
    <t>20028211-1</t>
  </si>
  <si>
    <t>Vásq.-Mart.</t>
  </si>
  <si>
    <t>Victorino</t>
  </si>
  <si>
    <t>Vásquez-Martínez</t>
  </si>
  <si>
    <t>Vásquez Martínez, Victorino</t>
  </si>
  <si>
    <t>20028212-1</t>
  </si>
  <si>
    <t>Biagioli</t>
  </si>
  <si>
    <t>20028213-1</t>
  </si>
  <si>
    <t>Lumare</t>
  </si>
  <si>
    <t>Febo</t>
  </si>
  <si>
    <t>20028214-1</t>
  </si>
  <si>
    <t>Nosov</t>
  </si>
  <si>
    <t>Nikolai N.</t>
  </si>
  <si>
    <t>20028215-1</t>
  </si>
  <si>
    <t>Hui Qin Li</t>
  </si>
  <si>
    <t>20028216-1</t>
  </si>
  <si>
    <t>Ghayorm.</t>
  </si>
  <si>
    <t>Morteza</t>
  </si>
  <si>
    <t>Ghayormand</t>
  </si>
  <si>
    <t>20028217-1</t>
  </si>
  <si>
    <t>Mort</t>
  </si>
  <si>
    <t>Mark E.</t>
  </si>
  <si>
    <t>20028218-1</t>
  </si>
  <si>
    <t>20028219-1</t>
  </si>
  <si>
    <t>L.Marinho</t>
  </si>
  <si>
    <t>Marinho</t>
  </si>
  <si>
    <t>20028220-1</t>
  </si>
  <si>
    <t>M.C.Machado</t>
  </si>
  <si>
    <t>Marlon Câmara</t>
  </si>
  <si>
    <t>20028221-1</t>
  </si>
  <si>
    <t>M.R.Santos</t>
  </si>
  <si>
    <t>Marianna Rodrigues</t>
  </si>
  <si>
    <t>20028222-1</t>
  </si>
  <si>
    <t>Ce H.Li</t>
  </si>
  <si>
    <t>Ce Hong</t>
  </si>
  <si>
    <t>20028223-1</t>
  </si>
  <si>
    <t>Jin Y.Li</t>
  </si>
  <si>
    <t>20028224-1</t>
  </si>
  <si>
    <t>Rimi</t>
  </si>
  <si>
    <t>Repin</t>
  </si>
  <si>
    <t>2015</t>
  </si>
  <si>
    <t>20028225-1</t>
  </si>
  <si>
    <t>Roma-Marzio</t>
  </si>
  <si>
    <t>20028226-1</t>
  </si>
  <si>
    <t>G.M.Sousa</t>
  </si>
  <si>
    <t>Gardene Maria de</t>
  </si>
  <si>
    <t>de Sousa, Gardene Maria</t>
  </si>
  <si>
    <t>20028227-1</t>
  </si>
  <si>
    <t>K.Hori</t>
  </si>
  <si>
    <t>20028228-1</t>
  </si>
  <si>
    <t>Frederico</t>
  </si>
  <si>
    <t>20028229-1</t>
  </si>
  <si>
    <t>Heydari</t>
  </si>
  <si>
    <t>Razayeh</t>
  </si>
  <si>
    <t>20028230-1</t>
  </si>
  <si>
    <t>Prasarn</t>
  </si>
  <si>
    <t>Sitthichok</t>
  </si>
  <si>
    <t>20028231-1</t>
  </si>
  <si>
    <t>Dashti</t>
  </si>
  <si>
    <t>20028232-1</t>
  </si>
  <si>
    <t>Zograf.</t>
  </si>
  <si>
    <t>Aris</t>
  </si>
  <si>
    <t>Zografidis</t>
  </si>
  <si>
    <t>20028233-1</t>
  </si>
  <si>
    <t>Tkach</t>
  </si>
  <si>
    <t>20028234-1</t>
  </si>
  <si>
    <t>Anačkov</t>
  </si>
  <si>
    <t>Goran</t>
  </si>
  <si>
    <t>20028235-1</t>
  </si>
  <si>
    <t>R.G.C.Boon</t>
  </si>
  <si>
    <t>Richard G.C.</t>
  </si>
  <si>
    <t>20028236-1</t>
  </si>
  <si>
    <t>D.X.Duan</t>
  </si>
  <si>
    <t>Dai Xiang</t>
  </si>
  <si>
    <t>20028237-1</t>
  </si>
  <si>
    <t>M.P.Wilcox</t>
  </si>
  <si>
    <t>20028238-1</t>
  </si>
  <si>
    <t>Palmquist</t>
  </si>
  <si>
    <t>20028239-1</t>
  </si>
  <si>
    <t>Rodr.-Mart.</t>
  </si>
  <si>
    <t>Rodríguez-Martínez</t>
  </si>
  <si>
    <t>20028240-1</t>
  </si>
  <si>
    <t>C.E.Siqueira</t>
  </si>
  <si>
    <t>Carlos Eduardo</t>
  </si>
  <si>
    <t>de Siqueira, Carlos Eduardo</t>
  </si>
  <si>
    <t>20028241-1</t>
  </si>
  <si>
    <t>Gomes-Costa</t>
  </si>
  <si>
    <t>Géssica A.</t>
  </si>
  <si>
    <t>20028242-1</t>
  </si>
  <si>
    <t>Stepants.</t>
  </si>
  <si>
    <t>Stepantsova</t>
  </si>
  <si>
    <t>20028243-1</t>
  </si>
  <si>
    <t>R.D.Ribeiro</t>
  </si>
  <si>
    <t>Robson Daumas</t>
  </si>
  <si>
    <t>20028244-1</t>
  </si>
  <si>
    <t>Cotarelli</t>
  </si>
  <si>
    <t>Vinicius Messas</t>
  </si>
  <si>
    <t>20028245-1</t>
  </si>
  <si>
    <t>J.R.Pitcher</t>
  </si>
  <si>
    <t>20028246-1</t>
  </si>
  <si>
    <t>M.Leon</t>
  </si>
  <si>
    <t>Miguel de</t>
  </si>
  <si>
    <t>de Leon, Miguel David;de Leon, Miguel</t>
  </si>
  <si>
    <t>20028247-1</t>
  </si>
  <si>
    <t>Žídek</t>
  </si>
  <si>
    <t>20028248-1</t>
  </si>
  <si>
    <t>Ramav.</t>
  </si>
  <si>
    <t>Perle</t>
  </si>
  <si>
    <t>Ramavovololona</t>
  </si>
  <si>
    <t>20028249-1</t>
  </si>
  <si>
    <t>L.Silva</t>
  </si>
  <si>
    <t>Luís</t>
  </si>
  <si>
    <t>20028250-1</t>
  </si>
  <si>
    <t>A.Monteag.</t>
  </si>
  <si>
    <t>Abel L.</t>
  </si>
  <si>
    <t>Monteagudo Mendoza</t>
  </si>
  <si>
    <t>20028251-1</t>
  </si>
  <si>
    <t>Sprunt</t>
  </si>
  <si>
    <t>20028252-1</t>
  </si>
  <si>
    <t>Pérez-Obr.</t>
  </si>
  <si>
    <t>Pérez-Obregón</t>
  </si>
  <si>
    <t>20028253-1</t>
  </si>
  <si>
    <t>Faife</t>
  </si>
  <si>
    <t>Faife-Cabrera, Michel</t>
  </si>
  <si>
    <t>20028254-1</t>
  </si>
  <si>
    <t>Sirim.</t>
  </si>
  <si>
    <t>Sukontip</t>
  </si>
  <si>
    <t>Sirimongkol</t>
  </si>
  <si>
    <t>20028255-1</t>
  </si>
  <si>
    <t>Paz, Elena</t>
  </si>
  <si>
    <t>20028256-1</t>
  </si>
  <si>
    <t>M.Z.Ferreira</t>
  </si>
  <si>
    <t>Maria Zita</t>
  </si>
  <si>
    <t>20028257-1</t>
  </si>
  <si>
    <t>Xin W.Li</t>
  </si>
  <si>
    <t>Xinwei</t>
  </si>
  <si>
    <t>20028258-1</t>
  </si>
  <si>
    <t>E.Magnaghi</t>
  </si>
  <si>
    <t>Emily B.</t>
  </si>
  <si>
    <t>20028259-1</t>
  </si>
  <si>
    <t>M.Mendonça</t>
  </si>
  <si>
    <t>Maria Sílvia de</t>
  </si>
  <si>
    <t>20028260-1</t>
  </si>
  <si>
    <t>M.Y.Ding</t>
  </si>
  <si>
    <t>Ming Yan</t>
  </si>
  <si>
    <t>20028261-1</t>
  </si>
  <si>
    <t>H.Z.Zhang</t>
  </si>
  <si>
    <t>20028262-1</t>
  </si>
  <si>
    <t>Versiane</t>
  </si>
  <si>
    <t>Ana Flávia</t>
  </si>
  <si>
    <t>Alves Versiane</t>
  </si>
  <si>
    <t>20028263-1</t>
  </si>
  <si>
    <t>Vig.-Silva</t>
  </si>
  <si>
    <t>Márcia</t>
  </si>
  <si>
    <t>Vignoli-Silva</t>
  </si>
  <si>
    <t>20028264-1</t>
  </si>
  <si>
    <t>Lei Wang</t>
  </si>
  <si>
    <t>20028265-1</t>
  </si>
  <si>
    <t>D'haijère</t>
  </si>
  <si>
    <t>20028266-1</t>
  </si>
  <si>
    <t>Omalsree</t>
  </si>
  <si>
    <t>20028267-1</t>
  </si>
  <si>
    <t>B.Zhang</t>
  </si>
  <si>
    <t>20028268-1</t>
  </si>
  <si>
    <t>Z.S.Sun</t>
  </si>
  <si>
    <t>Zhong Shuai</t>
  </si>
  <si>
    <t>20028269-1</t>
  </si>
  <si>
    <t>O.Colin</t>
  </si>
  <si>
    <t>20028270-1</t>
  </si>
  <si>
    <t>Seleme</t>
  </si>
  <si>
    <t>Elidiene P.</t>
  </si>
  <si>
    <t>20028271-1</t>
  </si>
  <si>
    <t>L.A.Pereira</t>
  </si>
  <si>
    <t>Luciano Araujo</t>
  </si>
  <si>
    <t>20028272-1</t>
  </si>
  <si>
    <t>G.Heringer</t>
  </si>
  <si>
    <t>20028273-1</t>
  </si>
  <si>
    <t>Botina</t>
  </si>
  <si>
    <t>Jesús Rodrigo</t>
  </si>
  <si>
    <t>Botina-Papamija</t>
  </si>
  <si>
    <t>20028274-1</t>
  </si>
  <si>
    <t>T.Boza</t>
  </si>
  <si>
    <t>Tatiana Erika</t>
  </si>
  <si>
    <t>Boza Espinoza</t>
  </si>
  <si>
    <t>20028275-1</t>
  </si>
  <si>
    <t>Olalde</t>
  </si>
  <si>
    <t>Olalde-Parra, Gabriel</t>
  </si>
  <si>
    <t>20028276-1</t>
  </si>
  <si>
    <t>H.Z.Lü</t>
  </si>
  <si>
    <t>Hui Zhen</t>
  </si>
  <si>
    <t>Lü</t>
  </si>
  <si>
    <t>20028277-1</t>
  </si>
  <si>
    <t>J.J.Zhou</t>
  </si>
  <si>
    <t>20028278-1</t>
  </si>
  <si>
    <t>Malaby</t>
  </si>
  <si>
    <t>20028279-1</t>
  </si>
  <si>
    <t>Lefaive</t>
  </si>
  <si>
    <t>Charles (Chuck) Thomas</t>
  </si>
  <si>
    <t>20028280-1</t>
  </si>
  <si>
    <t>B.Butts</t>
  </si>
  <si>
    <t>Bernard (Bernie) Darrel</t>
  </si>
  <si>
    <t>20028281-1</t>
  </si>
  <si>
    <t>Flatscher</t>
  </si>
  <si>
    <t>20028282-1</t>
  </si>
  <si>
    <t>E.Méndez-Varg.</t>
  </si>
  <si>
    <t>Méndez Vargas</t>
  </si>
  <si>
    <t>20028284-1</t>
  </si>
  <si>
    <t>F.C.Stearn</t>
  </si>
  <si>
    <t>20028285-1</t>
  </si>
  <si>
    <t>Mó Mó</t>
  </si>
  <si>
    <t>20028286-1</t>
  </si>
  <si>
    <t>A.L.F.Oliveira</t>
  </si>
  <si>
    <t>Ana Luiza Freitas</t>
  </si>
  <si>
    <t>20028287-1</t>
  </si>
  <si>
    <t>T.Muthuk.</t>
  </si>
  <si>
    <t>Thangavelu</t>
  </si>
  <si>
    <t>20028288-1</t>
  </si>
  <si>
    <t>Priyadh.</t>
  </si>
  <si>
    <t>Perumalsamy</t>
  </si>
  <si>
    <t>Priyadharsini</t>
  </si>
  <si>
    <t>20028289-1</t>
  </si>
  <si>
    <t>Sarval.</t>
  </si>
  <si>
    <t>Ariyan</t>
  </si>
  <si>
    <t>Sarvalingam</t>
  </si>
  <si>
    <t>20028290-1</t>
  </si>
  <si>
    <t>Ortiz-Díaz</t>
  </si>
  <si>
    <t>Juan Javier</t>
  </si>
  <si>
    <t>20028291-1</t>
  </si>
  <si>
    <t>V.Tomas.</t>
  </si>
  <si>
    <t>20028292-1</t>
  </si>
  <si>
    <t>M.L.Liu</t>
  </si>
  <si>
    <t>Min Lu</t>
  </si>
  <si>
    <t>20028293-1</t>
  </si>
  <si>
    <t>Valli</t>
  </si>
  <si>
    <t>Anna-Thalassini</t>
  </si>
  <si>
    <t>20028294-1</t>
  </si>
  <si>
    <t>L.Bai</t>
  </si>
  <si>
    <t>20028295-1</t>
  </si>
  <si>
    <t>Çeçen</t>
  </si>
  <si>
    <t>20028296-1</t>
  </si>
  <si>
    <t>Motti</t>
  </si>
  <si>
    <t>20028297-1</t>
  </si>
  <si>
    <t>Stinca</t>
  </si>
  <si>
    <t>20028298-1</t>
  </si>
  <si>
    <t>Simón-Porcar</t>
  </si>
  <si>
    <t>Violeta I.</t>
  </si>
  <si>
    <t>20028299-1</t>
  </si>
  <si>
    <t>F.Benoît</t>
  </si>
  <si>
    <t>20028300-1</t>
  </si>
  <si>
    <t>Okih.Yano</t>
  </si>
  <si>
    <t>Okihito</t>
  </si>
  <si>
    <t>20028301-1</t>
  </si>
  <si>
    <t>J.M.Cen</t>
  </si>
  <si>
    <t>Jia Meng</t>
  </si>
  <si>
    <t>20028302-1</t>
  </si>
  <si>
    <t>Gökceoğlu</t>
  </si>
  <si>
    <t>20028303-1</t>
  </si>
  <si>
    <t>Z.Ranjbar</t>
  </si>
  <si>
    <t>20028304-1</t>
  </si>
  <si>
    <t>T.Yang</t>
  </si>
  <si>
    <t>20028305-1</t>
  </si>
  <si>
    <t>Y.M.Liang</t>
  </si>
  <si>
    <t>Ying Mei</t>
  </si>
  <si>
    <t>20028306-1</t>
  </si>
  <si>
    <t>R.Mural.</t>
  </si>
  <si>
    <t>20028307-1</t>
  </si>
  <si>
    <t>O.H.Marín</t>
  </si>
  <si>
    <t>Oscar Humberto</t>
  </si>
  <si>
    <t>20028308-1</t>
  </si>
  <si>
    <t>Randriamb.</t>
  </si>
  <si>
    <t>Randriamboavonjy</t>
  </si>
  <si>
    <t>20028309-1</t>
  </si>
  <si>
    <t>Khamraeva</t>
  </si>
  <si>
    <t>20028310-1</t>
  </si>
  <si>
    <t>Le Chen</t>
  </si>
  <si>
    <t>20028311-1</t>
  </si>
  <si>
    <t>J.Feng</t>
  </si>
  <si>
    <t>20028312-1</t>
  </si>
  <si>
    <t>S.L.Xie</t>
  </si>
  <si>
    <t>20028313-1</t>
  </si>
  <si>
    <t>Uğurlu</t>
  </si>
  <si>
    <t>Zübeyde</t>
  </si>
  <si>
    <t>20028314-1</t>
  </si>
  <si>
    <t>R.A.Burgess</t>
  </si>
  <si>
    <t>20028315-1</t>
  </si>
  <si>
    <t>Y.I.Kim</t>
  </si>
  <si>
    <t>Yong In</t>
  </si>
  <si>
    <t>20028316-1</t>
  </si>
  <si>
    <t>Brubaker</t>
  </si>
  <si>
    <t>20028317-1</t>
  </si>
  <si>
    <t>K.E.Benn.</t>
  </si>
  <si>
    <t>Kateland E.</t>
  </si>
  <si>
    <t>20028318-1</t>
  </si>
  <si>
    <t>Ram.-Gam.</t>
  </si>
  <si>
    <t>Ramírez Gámez</t>
  </si>
  <si>
    <t>20028319-1</t>
  </si>
  <si>
    <t>Rochelle</t>
  </si>
  <si>
    <t>André Luís Casarin</t>
  </si>
  <si>
    <t>20028320-1</t>
  </si>
  <si>
    <t>Birch</t>
  </si>
  <si>
    <t>Joanne L.</t>
  </si>
  <si>
    <t>20028321-1</t>
  </si>
  <si>
    <t>Sanilkum.</t>
  </si>
  <si>
    <t>Sanilkumar</t>
  </si>
  <si>
    <t>20028322-1</t>
  </si>
  <si>
    <t>Thoiba</t>
  </si>
  <si>
    <t>Kottekkattu</t>
  </si>
  <si>
    <t>Thoiba Kottekkattu,</t>
  </si>
  <si>
    <t>20028323-1</t>
  </si>
  <si>
    <t>Ragavan</t>
  </si>
  <si>
    <t>20028324-1</t>
  </si>
  <si>
    <t>G.Rivera</t>
  </si>
  <si>
    <t>20028325-1</t>
  </si>
  <si>
    <t>Rodas</t>
  </si>
  <si>
    <t>Larri A.</t>
  </si>
  <si>
    <t>20028326-1</t>
  </si>
  <si>
    <t>de Juana</t>
  </si>
  <si>
    <t>de Juana Clavero</t>
  </si>
  <si>
    <t>Juana Clavero, J.I. de</t>
  </si>
  <si>
    <t>20028327-1</t>
  </si>
  <si>
    <t>Gholave</t>
  </si>
  <si>
    <t>20028328-1</t>
  </si>
  <si>
    <t>H.J.Suh</t>
  </si>
  <si>
    <t>Hwa Jung</t>
  </si>
  <si>
    <t>20028329-1</t>
  </si>
  <si>
    <t>Neyland</t>
  </si>
  <si>
    <t>20028330-1</t>
  </si>
  <si>
    <t>J.Bushnell</t>
  </si>
  <si>
    <t>20028331-1</t>
  </si>
  <si>
    <t>Tangkham</t>
  </si>
  <si>
    <t>Wannee</t>
  </si>
  <si>
    <t>20028332-1</t>
  </si>
  <si>
    <t>H.Shang</t>
  </si>
  <si>
    <t>20028333-1</t>
  </si>
  <si>
    <t>Cambria</t>
  </si>
  <si>
    <t>20028334-1</t>
  </si>
  <si>
    <t>K.De Toni</t>
  </si>
  <si>
    <t>Karen L. G.</t>
  </si>
  <si>
    <t>20028335-1</t>
  </si>
  <si>
    <t>Luize</t>
  </si>
  <si>
    <t>Bruno G.</t>
  </si>
  <si>
    <t>20028336-1</t>
  </si>
  <si>
    <t>Firetti-Legg.</t>
  </si>
  <si>
    <t>Firetti-Leggieri</t>
  </si>
  <si>
    <t>fl. 20156</t>
  </si>
  <si>
    <t>20028337-1</t>
  </si>
  <si>
    <t>G.E.Rodr.-Pal.</t>
  </si>
  <si>
    <t>Giovanni E.</t>
  </si>
  <si>
    <t>Rodríguez-Palacios</t>
  </si>
  <si>
    <t>20028338-1</t>
  </si>
  <si>
    <t>Y.Xiao</t>
  </si>
  <si>
    <t>20028339-1</t>
  </si>
  <si>
    <t>J.Feng Zhang</t>
  </si>
  <si>
    <t>Jing Feng</t>
  </si>
  <si>
    <t>20028340-1</t>
  </si>
  <si>
    <t>Z.Q.Peng</t>
  </si>
  <si>
    <t>Ze Qiu</t>
  </si>
  <si>
    <t>20028341-1</t>
  </si>
  <si>
    <t>H.Tran</t>
  </si>
  <si>
    <t>20028342-1</t>
  </si>
  <si>
    <t>J.Fuentes</t>
  </si>
  <si>
    <t>20028343-1</t>
  </si>
  <si>
    <t>Sobral-Leite</t>
  </si>
  <si>
    <t>20028344-1</t>
  </si>
  <si>
    <t>Neinhuis</t>
  </si>
  <si>
    <t>20028345-1</t>
  </si>
  <si>
    <t>T.S.Bailey</t>
  </si>
  <si>
    <t>20028346-1</t>
  </si>
  <si>
    <t>Smythe</t>
  </si>
  <si>
    <t>20028347-1</t>
  </si>
  <si>
    <t>A.Byalt</t>
  </si>
  <si>
    <t>Alexey</t>
  </si>
  <si>
    <t>20028348-1</t>
  </si>
  <si>
    <t>Vieu</t>
  </si>
  <si>
    <t>20028349-1</t>
  </si>
  <si>
    <t>Serracín</t>
  </si>
  <si>
    <t>Zuleika</t>
  </si>
  <si>
    <t>Serracín Hernández, Zuleika</t>
  </si>
  <si>
    <t>20028451-1</t>
  </si>
  <si>
    <t>Gagnon</t>
  </si>
  <si>
    <t>Edeline</t>
  </si>
  <si>
    <t>20028553-1</t>
  </si>
  <si>
    <t>Bhattarai</t>
  </si>
  <si>
    <t>Khem Raj</t>
  </si>
  <si>
    <t>20028554-1</t>
  </si>
  <si>
    <t>M.L.Pathak</t>
  </si>
  <si>
    <t>Mitra Lal</t>
  </si>
  <si>
    <t>20028555-1</t>
  </si>
  <si>
    <t>Devikrishna</t>
  </si>
  <si>
    <t>20028556-1</t>
  </si>
  <si>
    <t>Pulickal</t>
  </si>
  <si>
    <t>Jacob Abraham</t>
  </si>
  <si>
    <t>20028557-1</t>
  </si>
  <si>
    <t>C.D.Varghese</t>
  </si>
  <si>
    <t>20028558-1</t>
  </si>
  <si>
    <t>I.Antony</t>
  </si>
  <si>
    <t>20028559-1</t>
  </si>
  <si>
    <t>Reshmi</t>
  </si>
  <si>
    <t>20028560-1</t>
  </si>
  <si>
    <t>Rajalakshmi</t>
  </si>
  <si>
    <t>20028561-1</t>
  </si>
  <si>
    <t>Calió</t>
  </si>
  <si>
    <t>Maria Fernanda</t>
  </si>
  <si>
    <t>20028562-1</t>
  </si>
  <si>
    <t>S.L.Huang</t>
  </si>
  <si>
    <t>Shi Lian</t>
  </si>
  <si>
    <t>20028563-1</t>
  </si>
  <si>
    <t>Altıoğlu</t>
  </si>
  <si>
    <t>20028564-1</t>
  </si>
  <si>
    <t>D.Testoni</t>
  </si>
  <si>
    <t>20028565-1</t>
  </si>
  <si>
    <t>Villamil</t>
  </si>
  <si>
    <t>Carlos B.</t>
  </si>
  <si>
    <t>20028566-1</t>
  </si>
  <si>
    <t>D.Turk</t>
  </si>
  <si>
    <t>20028567-1</t>
  </si>
  <si>
    <t>Tagane</t>
  </si>
  <si>
    <t>Shuichiro</t>
  </si>
  <si>
    <t>20028568-1</t>
  </si>
  <si>
    <t>V.S.Dang</t>
  </si>
  <si>
    <t>Van Son</t>
  </si>
  <si>
    <t>20028570-1</t>
  </si>
  <si>
    <t>Mattera</t>
  </si>
  <si>
    <t>20028571-1</t>
  </si>
  <si>
    <t>T.Molnar</t>
  </si>
  <si>
    <t>20028673-1</t>
  </si>
  <si>
    <t>Kılıç</t>
  </si>
  <si>
    <t>20028674-1</t>
  </si>
  <si>
    <t>Maya-Lastra</t>
  </si>
  <si>
    <t>20028675-1</t>
  </si>
  <si>
    <t>A.P.B.Santos</t>
  </si>
  <si>
    <t>Amanda Pricilla Batista</t>
  </si>
  <si>
    <t>20028676-1</t>
  </si>
  <si>
    <t>R.J.Trad</t>
  </si>
  <si>
    <t>Rafaela Jorge</t>
  </si>
  <si>
    <t>Trad</t>
  </si>
  <si>
    <t>20028677-1</t>
  </si>
  <si>
    <t>20028678-1</t>
  </si>
  <si>
    <t>Soumya</t>
  </si>
  <si>
    <t>Soumya, M.</t>
  </si>
  <si>
    <t>20028679-1</t>
  </si>
  <si>
    <t>K.Murugan</t>
  </si>
  <si>
    <t>20028680-1</t>
  </si>
  <si>
    <t>Venturina</t>
  </si>
  <si>
    <t>Russel Evan L.</t>
  </si>
  <si>
    <t>20028681-1</t>
  </si>
  <si>
    <t>J.G.Chavez</t>
  </si>
  <si>
    <t>Jayson G.</t>
  </si>
  <si>
    <t>Chavez</t>
  </si>
  <si>
    <t>20028682-1</t>
  </si>
  <si>
    <t>Nachychko</t>
  </si>
  <si>
    <t>20028683-1</t>
  </si>
  <si>
    <t>Rabarim.</t>
  </si>
  <si>
    <t>Rabarimanarivo</t>
  </si>
  <si>
    <t>20028684-1</t>
  </si>
  <si>
    <t>Joffre</t>
  </si>
  <si>
    <t>20028685-1</t>
  </si>
  <si>
    <t>Ariffin</t>
  </si>
  <si>
    <t>A.K.Muhammad</t>
  </si>
  <si>
    <t>20028686-1</t>
  </si>
  <si>
    <t>Ardaka</t>
  </si>
  <si>
    <t>I Made</t>
  </si>
  <si>
    <t>20028687-1</t>
  </si>
  <si>
    <t>Bransgr.</t>
  </si>
  <si>
    <t>Bransgrove</t>
  </si>
  <si>
    <t>20028688-1</t>
  </si>
  <si>
    <t>Dantas</t>
  </si>
  <si>
    <t>20028689-1</t>
  </si>
  <si>
    <t>Mangal</t>
  </si>
  <si>
    <t>Vallery</t>
  </si>
  <si>
    <t>20028690-1</t>
  </si>
  <si>
    <t>F.Velazquez</t>
  </si>
  <si>
    <t>Fallon</t>
  </si>
  <si>
    <t>20028691-1</t>
  </si>
  <si>
    <t>Chery</t>
  </si>
  <si>
    <t>Joyce Gloria</t>
  </si>
  <si>
    <t>20028692-1</t>
  </si>
  <si>
    <t>A.Manca</t>
  </si>
  <si>
    <t>Alessndra</t>
  </si>
  <si>
    <t>20028693-1</t>
  </si>
  <si>
    <t>O.M.Peregrym</t>
  </si>
  <si>
    <t>20028694-1</t>
  </si>
  <si>
    <t>Dludlu</t>
  </si>
  <si>
    <t>Meshack N.</t>
  </si>
  <si>
    <t>20028695-1</t>
  </si>
  <si>
    <t>Euston-Brown</t>
  </si>
  <si>
    <t>D.I.W.</t>
  </si>
  <si>
    <t>20028696-1</t>
  </si>
  <si>
    <t>Magallán</t>
  </si>
  <si>
    <t>Magallán-Hernández</t>
  </si>
  <si>
    <t>20028697-1</t>
  </si>
  <si>
    <t>Uleh</t>
  </si>
  <si>
    <t>20028698-1</t>
  </si>
  <si>
    <t>Commock</t>
  </si>
  <si>
    <t>20028699-1</t>
  </si>
  <si>
    <t>C.Martel</t>
  </si>
  <si>
    <t>20028700-1</t>
  </si>
  <si>
    <t>Carmenate</t>
  </si>
  <si>
    <t>Carmenate Reyes</t>
  </si>
  <si>
    <t>20028701-1</t>
  </si>
  <si>
    <t>Testo</t>
  </si>
  <si>
    <t>Weston L.</t>
  </si>
  <si>
    <t>20028702-1</t>
  </si>
  <si>
    <t>Taner</t>
  </si>
  <si>
    <t>20028703-1</t>
  </si>
  <si>
    <t>Karakuş</t>
  </si>
  <si>
    <t>Şükrü</t>
  </si>
  <si>
    <t>20028805-1</t>
  </si>
  <si>
    <t>M.Will</t>
  </si>
  <si>
    <t>20028806-1</t>
  </si>
  <si>
    <t>N.Schmalz</t>
  </si>
  <si>
    <t>20028807-1</t>
  </si>
  <si>
    <t>Kindler</t>
  </si>
  <si>
    <t>20028808-1</t>
  </si>
  <si>
    <t>Eisenman</t>
  </si>
  <si>
    <t>Sasha W.</t>
  </si>
  <si>
    <t>20028809-1</t>
  </si>
  <si>
    <t>Fournel</t>
  </si>
  <si>
    <t>20028810-1</t>
  </si>
  <si>
    <t>Chua</t>
  </si>
  <si>
    <t>Lilian Swee-Lian</t>
  </si>
  <si>
    <t>20028811-1</t>
  </si>
  <si>
    <t>J.McDaniel</t>
  </si>
  <si>
    <t>20028812-1</t>
  </si>
  <si>
    <t>X.L.Zhao</t>
  </si>
  <si>
    <t>20028813-1</t>
  </si>
  <si>
    <t>Pfanzelt</t>
  </si>
  <si>
    <t>20028814-1</t>
  </si>
  <si>
    <t>X.Y.Huang</t>
  </si>
  <si>
    <t>Xin Yi</t>
  </si>
  <si>
    <t>20028815-1</t>
  </si>
  <si>
    <t>S.H.Cho</t>
  </si>
  <si>
    <t>Seong Hyun</t>
  </si>
  <si>
    <t>20028816-1</t>
  </si>
  <si>
    <t>J.C.Ospina</t>
  </si>
  <si>
    <t>20028817-1</t>
  </si>
  <si>
    <t>Sinn</t>
  </si>
  <si>
    <t>Brandon T.</t>
  </si>
  <si>
    <t>20028818-1</t>
  </si>
  <si>
    <t>Waterway</t>
  </si>
  <si>
    <t>Marcia J.</t>
  </si>
  <si>
    <t>20028819-1</t>
  </si>
  <si>
    <t>Sadeghian</t>
  </si>
  <si>
    <t>20028820-1</t>
  </si>
  <si>
    <t>Bogunić</t>
  </si>
  <si>
    <t>20028821-1</t>
  </si>
  <si>
    <t>Hajrud.</t>
  </si>
  <si>
    <t>Alma</t>
  </si>
  <si>
    <t>Hajrudinović</t>
  </si>
  <si>
    <t>20028822-1</t>
  </si>
  <si>
    <t>J.Q.Zhang</t>
  </si>
  <si>
    <t>Jiang Qiang</t>
  </si>
  <si>
    <t>20028823-1</t>
  </si>
  <si>
    <t>G.Q.Hao</t>
  </si>
  <si>
    <t>Guo Qian</t>
  </si>
  <si>
    <t>20028824-1</t>
  </si>
  <si>
    <t>Rigueira</t>
  </si>
  <si>
    <t>Dary</t>
  </si>
  <si>
    <t>20028825-1</t>
  </si>
  <si>
    <t>Stadnik</t>
  </si>
  <si>
    <t>20028826-1</t>
  </si>
  <si>
    <t>Villaroel</t>
  </si>
  <si>
    <t>20028828-1</t>
  </si>
  <si>
    <t>Zuluaga</t>
  </si>
  <si>
    <t>20028930-1</t>
  </si>
  <si>
    <t>H.Toyama</t>
  </si>
  <si>
    <t>20028931-1</t>
  </si>
  <si>
    <t>Mart.Carr.</t>
  </si>
  <si>
    <t>Martínez Carretero</t>
  </si>
  <si>
    <t>20028932-1</t>
  </si>
  <si>
    <t>H.A.Keller</t>
  </si>
  <si>
    <t>Hector A.</t>
  </si>
  <si>
    <t>20028933-1</t>
  </si>
  <si>
    <t>S.Crockett</t>
  </si>
  <si>
    <t>Sara L.</t>
  </si>
  <si>
    <t>20028934-1</t>
  </si>
  <si>
    <t>Waycott</t>
  </si>
  <si>
    <t>20029036-1</t>
  </si>
  <si>
    <t>Riv.-Giró</t>
  </si>
  <si>
    <t>Frander Brian</t>
  </si>
  <si>
    <t>Riverón-Giró</t>
  </si>
  <si>
    <t>20029037-1</t>
  </si>
  <si>
    <t>C.Mayes</t>
  </si>
  <si>
    <t>20029038-1</t>
  </si>
  <si>
    <t>Druehl</t>
  </si>
  <si>
    <t>20029039-1</t>
  </si>
  <si>
    <t>Ewest</t>
  </si>
  <si>
    <t>20029040-1</t>
  </si>
  <si>
    <t>Moradi</t>
  </si>
  <si>
    <t>20029041-1</t>
  </si>
  <si>
    <t>Advay</t>
  </si>
  <si>
    <t>Mahfouz</t>
  </si>
  <si>
    <t>Adway, M.</t>
  </si>
  <si>
    <t>20029042-1</t>
  </si>
  <si>
    <t>Carr.-Ortiz</t>
  </si>
  <si>
    <t>Carrasco-Ortiz</t>
  </si>
  <si>
    <t>20029043-1</t>
  </si>
  <si>
    <t>Abrah.</t>
  </si>
  <si>
    <t>Abrahamczyk</t>
  </si>
  <si>
    <t>20029044-1</t>
  </si>
  <si>
    <t>Veloz</t>
  </si>
  <si>
    <t>Veloz Ramírez, Alberto</t>
  </si>
  <si>
    <t>20029045-1</t>
  </si>
  <si>
    <t>Gonçalez</t>
  </si>
  <si>
    <t>Victor Martins</t>
  </si>
  <si>
    <t>20029046-1</t>
  </si>
  <si>
    <t>Razanats.</t>
  </si>
  <si>
    <t>Razanatsoa</t>
  </si>
  <si>
    <t>20029047-1</t>
  </si>
  <si>
    <t>Scatigna</t>
  </si>
  <si>
    <t>André Vito</t>
  </si>
  <si>
    <t>20029048-1</t>
  </si>
  <si>
    <t>Meganck</t>
  </si>
  <si>
    <t>Kenny</t>
  </si>
  <si>
    <t>20029049-1</t>
  </si>
  <si>
    <t>Verdura</t>
  </si>
  <si>
    <t>20029050-1</t>
  </si>
  <si>
    <t>Y.Z.Ge</t>
  </si>
  <si>
    <t>Yu Zhen</t>
  </si>
  <si>
    <t>20029051-1</t>
  </si>
  <si>
    <t>S.David</t>
  </si>
  <si>
    <t>Steven M.</t>
  </si>
  <si>
    <t>20029052-1</t>
  </si>
  <si>
    <t>Gnanasek.</t>
  </si>
  <si>
    <t>Gnanasekaran</t>
  </si>
  <si>
    <t>20029053-1</t>
  </si>
  <si>
    <t>Devecchi</t>
  </si>
  <si>
    <t>Marcelo Fernando</t>
  </si>
  <si>
    <t>20029054-1</t>
  </si>
  <si>
    <t>Meng Li</t>
  </si>
  <si>
    <t>20029055-1</t>
  </si>
  <si>
    <t>Majeský</t>
  </si>
  <si>
    <t>L'uboš</t>
  </si>
  <si>
    <t>20029056-1</t>
  </si>
  <si>
    <t>L.J.Zhang</t>
  </si>
  <si>
    <t>Lin Jing</t>
  </si>
  <si>
    <t>20029057-1</t>
  </si>
  <si>
    <t>Ö.Güner</t>
  </si>
  <si>
    <t>Özal</t>
  </si>
  <si>
    <t>20029058-1</t>
  </si>
  <si>
    <t>Athiê-Souza</t>
  </si>
  <si>
    <t>Sarah Maria</t>
  </si>
  <si>
    <t>20029059-1</t>
  </si>
  <si>
    <t>Herschlag</t>
  </si>
  <si>
    <t>20029060-1</t>
  </si>
  <si>
    <t>R.T.Balakr.</t>
  </si>
  <si>
    <t>20029061-1</t>
  </si>
  <si>
    <t>Figura</t>
  </si>
  <si>
    <t>20029062-1</t>
  </si>
  <si>
    <t>Sulistyo</t>
  </si>
  <si>
    <t>Bobby P.</t>
  </si>
  <si>
    <t>20029063-1</t>
  </si>
  <si>
    <t>Faried</t>
  </si>
  <si>
    <t>20029064-1</t>
  </si>
  <si>
    <t>Y.M.Hu</t>
  </si>
  <si>
    <t>Yi Min</t>
  </si>
  <si>
    <t>Hu, Yimin</t>
  </si>
  <si>
    <t>20029065-1</t>
  </si>
  <si>
    <t>Nan Jiang</t>
  </si>
  <si>
    <t>20029066-1</t>
  </si>
  <si>
    <t>M.Muñoz</t>
  </si>
  <si>
    <t>Muñoz Garcia</t>
  </si>
  <si>
    <t>Muñoz, Melania</t>
  </si>
  <si>
    <t>20029067-1</t>
  </si>
  <si>
    <t>J.F.Carrión</t>
  </si>
  <si>
    <t>20029068-1</t>
  </si>
  <si>
    <t>Flicker</t>
  </si>
  <si>
    <t>Benjamin J.</t>
  </si>
  <si>
    <t>20029069-1</t>
  </si>
  <si>
    <t>Everaarts</t>
  </si>
  <si>
    <t>Ary Pietrer</t>
  </si>
  <si>
    <t>20029070-1</t>
  </si>
  <si>
    <t>T.Araújo</t>
  </si>
  <si>
    <t>20029071-1</t>
  </si>
  <si>
    <t>W.Yang</t>
  </si>
  <si>
    <t>20029072-1</t>
  </si>
  <si>
    <t>Drinkell</t>
  </si>
  <si>
    <t>20029174-1</t>
  </si>
  <si>
    <t>Y.S.Chao</t>
  </si>
  <si>
    <t>Yi Shan</t>
  </si>
  <si>
    <t>20029175-1</t>
  </si>
  <si>
    <t>Cocco</t>
  </si>
  <si>
    <t>Silviane</t>
  </si>
  <si>
    <t>Cocco Pesamosca</t>
  </si>
  <si>
    <t>20029176-1</t>
  </si>
  <si>
    <t>S.G.Furtado</t>
  </si>
  <si>
    <t>Samyra Gomes</t>
  </si>
  <si>
    <t>20029177-1</t>
  </si>
  <si>
    <t>Mant</t>
  </si>
  <si>
    <t>20029178-1</t>
  </si>
  <si>
    <t>Elvina</t>
  </si>
  <si>
    <t>20029179-1</t>
  </si>
  <si>
    <t>Becari-Viana</t>
  </si>
  <si>
    <t>20029180-1</t>
  </si>
  <si>
    <t>D.D.Vieira</t>
  </si>
  <si>
    <t>Diego Daltro</t>
  </si>
  <si>
    <t>20029181-1</t>
  </si>
  <si>
    <t>W.Jie Chen</t>
  </si>
  <si>
    <t>Wei Jie</t>
  </si>
  <si>
    <t>20029182-1</t>
  </si>
  <si>
    <t>M.Briggs</t>
  </si>
  <si>
    <t>20029183-1</t>
  </si>
  <si>
    <t>Magrini</t>
  </si>
  <si>
    <t>20029184-1</t>
  </si>
  <si>
    <t>Pierini</t>
  </si>
  <si>
    <t>20029185-1</t>
  </si>
  <si>
    <t>Luna-Vega</t>
  </si>
  <si>
    <t>Isolda</t>
  </si>
  <si>
    <t>20029186-1</t>
  </si>
  <si>
    <t>García-Sand.</t>
  </si>
  <si>
    <t>García-Sandoval</t>
  </si>
  <si>
    <t>20029187-1</t>
  </si>
  <si>
    <t>Martínez-Gonz.</t>
  </si>
  <si>
    <t>César Ramiro</t>
  </si>
  <si>
    <t>Martínez-González</t>
  </si>
  <si>
    <t>20029188-1</t>
  </si>
  <si>
    <t>D.Suárez</t>
  </si>
  <si>
    <t>Duanny</t>
  </si>
  <si>
    <t>Suárez Oropesa</t>
  </si>
  <si>
    <t>20029189-1</t>
  </si>
  <si>
    <t>Díaz-Salím</t>
  </si>
  <si>
    <t>José F.</t>
  </si>
  <si>
    <t>20029190-1</t>
  </si>
  <si>
    <t>P.H.Chen</t>
  </si>
  <si>
    <t>Po Hao</t>
  </si>
  <si>
    <t>20029191-1</t>
  </si>
  <si>
    <t>P.S.Li</t>
  </si>
  <si>
    <t>Pui Sze</t>
  </si>
  <si>
    <t>20029192-1</t>
  </si>
  <si>
    <t>Oostrum</t>
  </si>
  <si>
    <t>A.F. van</t>
  </si>
  <si>
    <t>van Oostrum, A.F.</t>
  </si>
  <si>
    <t>20029193-1</t>
  </si>
  <si>
    <t>P.Colombo</t>
  </si>
  <si>
    <t>Colombo</t>
  </si>
  <si>
    <t>20029194-1</t>
  </si>
  <si>
    <t>C.V.Vivas</t>
  </si>
  <si>
    <t>Caio V.</t>
  </si>
  <si>
    <t>20029195-1</t>
  </si>
  <si>
    <t>Cabreira</t>
  </si>
  <si>
    <t>Thaíssa N.</t>
  </si>
  <si>
    <t>20029196-1</t>
  </si>
  <si>
    <t>Piombetti</t>
  </si>
  <si>
    <t>20029197-1</t>
  </si>
  <si>
    <t>Randall W.Scott</t>
  </si>
  <si>
    <t>Randall W.</t>
  </si>
  <si>
    <t>20029198-1</t>
  </si>
  <si>
    <t>L.F.Lima</t>
  </si>
  <si>
    <t>Laíce Fernanda Gomes de</t>
  </si>
  <si>
    <t>Gomes de Lima, Laíce Fernanda</t>
  </si>
  <si>
    <t>20029199-1</t>
  </si>
  <si>
    <t>K.Cout.</t>
  </si>
  <si>
    <t>Karoline</t>
  </si>
  <si>
    <t>20029200-1</t>
  </si>
  <si>
    <t>M.Rosato</t>
  </si>
  <si>
    <t>20029201-1</t>
  </si>
  <si>
    <t>Mas de Xaxars</t>
  </si>
  <si>
    <t>20029202-1</t>
  </si>
  <si>
    <t>Bidarlord</t>
  </si>
  <si>
    <t>20029203-1</t>
  </si>
  <si>
    <t>G.D.Tang</t>
  </si>
  <si>
    <t>Guang Da</t>
  </si>
  <si>
    <t>20029204-1</t>
  </si>
  <si>
    <t>Edginton</t>
  </si>
  <si>
    <t>20029306-1</t>
  </si>
  <si>
    <t>Carpio</t>
  </si>
  <si>
    <t>Jessica</t>
  </si>
  <si>
    <t>Carpio-Lau</t>
  </si>
  <si>
    <t>20029307-1</t>
  </si>
  <si>
    <t>Mend.-Tinc.</t>
  </si>
  <si>
    <t>Mendoza-Tincopa</t>
  </si>
  <si>
    <t>20029308-1</t>
  </si>
  <si>
    <t>M.B.Islam</t>
  </si>
  <si>
    <t>Melissa B.</t>
  </si>
  <si>
    <t>20029309-1</t>
  </si>
  <si>
    <t>Irimia</t>
  </si>
  <si>
    <t>Ramona-Elena</t>
  </si>
  <si>
    <t>20029310-1</t>
  </si>
  <si>
    <t>Andrès González</t>
  </si>
  <si>
    <t>Andrès</t>
  </si>
  <si>
    <t>20029311-1</t>
  </si>
  <si>
    <t>W.B.Ju</t>
  </si>
  <si>
    <t>20029312-1</t>
  </si>
  <si>
    <t>H.S.Wu</t>
  </si>
  <si>
    <t>Hua Song</t>
  </si>
  <si>
    <t>20029313-1</t>
  </si>
  <si>
    <t>C.Y.Hao</t>
  </si>
  <si>
    <t>Chao Yun</t>
  </si>
  <si>
    <t>20029314-1</t>
  </si>
  <si>
    <t>Antar</t>
  </si>
  <si>
    <t>Guilherme Medeiros</t>
  </si>
  <si>
    <t>Medeiros Antar, Guilherme</t>
  </si>
  <si>
    <t>20029315-1</t>
  </si>
  <si>
    <t>R.B.Pacifico</t>
  </si>
  <si>
    <t>20029316-1</t>
  </si>
  <si>
    <t>Rinc.-González</t>
  </si>
  <si>
    <t>Rincón-González</t>
  </si>
  <si>
    <t>20029317-1</t>
  </si>
  <si>
    <t>Yan Wang</t>
  </si>
  <si>
    <t>20029318-1</t>
  </si>
  <si>
    <t>Hua Deng</t>
  </si>
  <si>
    <t>20029319-1</t>
  </si>
  <si>
    <t>R.L.Liao</t>
  </si>
  <si>
    <t>20029320-1</t>
  </si>
  <si>
    <t>R.S.Viveros</t>
  </si>
  <si>
    <t>Raquel Stauffer</t>
  </si>
  <si>
    <t>20029321-1</t>
  </si>
  <si>
    <t>Pornp.</t>
  </si>
  <si>
    <t>Pimwadee</t>
  </si>
  <si>
    <t>Pornpongrungrueng</t>
  </si>
  <si>
    <t>20029322-1</t>
  </si>
  <si>
    <t>Thammar.</t>
  </si>
  <si>
    <t>Woranart</t>
  </si>
  <si>
    <t>Thammarong</t>
  </si>
  <si>
    <t>20029323-1</t>
  </si>
  <si>
    <t>Z.J.Qiu</t>
  </si>
  <si>
    <t>Zhi Jing</t>
  </si>
  <si>
    <t>20029324-1</t>
  </si>
  <si>
    <t>Hadsall</t>
  </si>
  <si>
    <t>20029325-1</t>
  </si>
  <si>
    <t>Sanna</t>
  </si>
  <si>
    <t>20029326-1</t>
  </si>
  <si>
    <t>M.Pérez</t>
  </si>
  <si>
    <t>Pérez Suárez</t>
  </si>
  <si>
    <t>20029327-1</t>
  </si>
  <si>
    <t>Muñoz Díaz</t>
  </si>
  <si>
    <t>20029328-1</t>
  </si>
  <si>
    <t>Li H.Yang</t>
  </si>
  <si>
    <t>20029329-1</t>
  </si>
  <si>
    <t>J.A.Oliveira</t>
  </si>
  <si>
    <t>Juliana Amaral de</t>
  </si>
  <si>
    <t>20029330-1</t>
  </si>
  <si>
    <t>Wardani</t>
  </si>
  <si>
    <t>20029331-1</t>
  </si>
  <si>
    <t>Ardiyani</t>
  </si>
  <si>
    <t>Marlina</t>
  </si>
  <si>
    <t>20029332-1</t>
  </si>
  <si>
    <t>G.G.Cárdenas</t>
  </si>
  <si>
    <t>Glenda G.</t>
  </si>
  <si>
    <t>20029333-1</t>
  </si>
  <si>
    <t>R.Hillmann</t>
  </si>
  <si>
    <t>20029334-1</t>
  </si>
  <si>
    <t>V.H.Nguyen</t>
  </si>
  <si>
    <t>Viet Hung</t>
  </si>
  <si>
    <t>20029335-1</t>
  </si>
  <si>
    <t>Noor Ain</t>
  </si>
  <si>
    <t>20029336-1</t>
  </si>
  <si>
    <t>Yazid</t>
  </si>
  <si>
    <t>20029337-1</t>
  </si>
  <si>
    <t>Hidir</t>
  </si>
  <si>
    <t>20029339-1</t>
  </si>
  <si>
    <t>Bonasora</t>
  </si>
  <si>
    <t>Marisa G.</t>
  </si>
  <si>
    <t>20029340-1</t>
  </si>
  <si>
    <t>Salmerón-Sánchez</t>
  </si>
  <si>
    <t>20029341-1</t>
  </si>
  <si>
    <t>Ouni</t>
  </si>
  <si>
    <t>20029342-1</t>
  </si>
  <si>
    <t>Chun Li</t>
  </si>
  <si>
    <t>20029343-1</t>
  </si>
  <si>
    <t>H.P.Deng</t>
  </si>
  <si>
    <t>20029344-1</t>
  </si>
  <si>
    <t>Nirmesh</t>
  </si>
  <si>
    <t>Thankappan Kureekadu</t>
  </si>
  <si>
    <t>20029345-1</t>
  </si>
  <si>
    <t>Yücesan</t>
  </si>
  <si>
    <t>Buhara</t>
  </si>
  <si>
    <t>20029346-1</t>
  </si>
  <si>
    <t>B.M.Wang</t>
  </si>
  <si>
    <t>Bing Mou</t>
  </si>
  <si>
    <t>20029347-1</t>
  </si>
  <si>
    <t>Sinj.Thomas</t>
  </si>
  <si>
    <t>Sinjumol</t>
  </si>
  <si>
    <t>20029348-1</t>
  </si>
  <si>
    <t>B.Mani</t>
  </si>
  <si>
    <t>Bince</t>
  </si>
  <si>
    <t>20029349-1</t>
  </si>
  <si>
    <t>Y.De Smet</t>
  </si>
  <si>
    <t>Yannick</t>
  </si>
  <si>
    <t>20029350-1</t>
  </si>
  <si>
    <t>Granados</t>
  </si>
  <si>
    <t>Granados Mendoza</t>
  </si>
  <si>
    <t>20029351-1</t>
  </si>
  <si>
    <t>Kad.V.George</t>
  </si>
  <si>
    <t>Kadakasseril Varghese</t>
  </si>
  <si>
    <t>20029352-1</t>
  </si>
  <si>
    <t>Konowalik</t>
  </si>
  <si>
    <t>20029353-1</t>
  </si>
  <si>
    <t>M.Panahi</t>
  </si>
  <si>
    <t>Mehrnoush</t>
  </si>
  <si>
    <t>20029354-1</t>
  </si>
  <si>
    <t>Piwczyński</t>
  </si>
  <si>
    <t>20029355-1</t>
  </si>
  <si>
    <t>Puchałka</t>
  </si>
  <si>
    <t>Radosław</t>
  </si>
  <si>
    <t>20029356-1</t>
  </si>
  <si>
    <t>C.Mahmoudi</t>
  </si>
  <si>
    <t>Chonour</t>
  </si>
  <si>
    <t>20029357-1</t>
  </si>
  <si>
    <t>N.Schuetz</t>
  </si>
  <si>
    <t>Schuetz</t>
  </si>
  <si>
    <t>20029358-1</t>
  </si>
  <si>
    <t>Kobozeva</t>
  </si>
  <si>
    <t>Elena Valerievna</t>
  </si>
  <si>
    <t>Kobozeva, E.V.</t>
  </si>
  <si>
    <t>20029359-1</t>
  </si>
  <si>
    <t>A.V.Agaf.</t>
  </si>
  <si>
    <t>Agafonov, A.V.</t>
  </si>
  <si>
    <t>20029360-1</t>
  </si>
  <si>
    <t>Nerlekar</t>
  </si>
  <si>
    <t>Ashish N.</t>
  </si>
  <si>
    <t>20029361-1</t>
  </si>
  <si>
    <t>E.D.Lozano</t>
  </si>
  <si>
    <t>Eduardo Damasceno</t>
  </si>
  <si>
    <t>20029362-1</t>
  </si>
  <si>
    <t>J.E.Jiménez</t>
  </si>
  <si>
    <t>José Esteban</t>
  </si>
  <si>
    <t>20029363-1</t>
  </si>
  <si>
    <t>P.Juárez</t>
  </si>
  <si>
    <t>Juárez</t>
  </si>
  <si>
    <t>20029364-1</t>
  </si>
  <si>
    <t>Y.V.Rao</t>
  </si>
  <si>
    <t>Y.V.</t>
  </si>
  <si>
    <t>20029365-1</t>
  </si>
  <si>
    <t>Schmidt Silveira</t>
  </si>
  <si>
    <t>Fernanda</t>
  </si>
  <si>
    <t>20029467-1</t>
  </si>
  <si>
    <t>Lév.-Bourret</t>
  </si>
  <si>
    <t>Léveillé-Bourret</t>
  </si>
  <si>
    <t>20029569-1</t>
  </si>
  <si>
    <t>Nishii</t>
  </si>
  <si>
    <t>Kanae</t>
  </si>
  <si>
    <t>20029570-1</t>
  </si>
  <si>
    <t>Fisunenko</t>
  </si>
  <si>
    <t>Oleg Petrovych</t>
  </si>
  <si>
    <t>1930–2003</t>
  </si>
  <si>
    <t>20029571-1</t>
  </si>
  <si>
    <t>Guerra-Sommer</t>
  </si>
  <si>
    <t>20029572-1</t>
  </si>
  <si>
    <t>Perkovsky</t>
  </si>
  <si>
    <t>Evgeny Eduardovich</t>
  </si>
  <si>
    <t>1961–</t>
  </si>
  <si>
    <t>20029573-1</t>
  </si>
  <si>
    <t>Ricardi-Branco</t>
  </si>
  <si>
    <t>Fresia</t>
  </si>
  <si>
    <t>1963–</t>
  </si>
  <si>
    <t>20029574-1</t>
  </si>
  <si>
    <t>N.Cardoso</t>
  </si>
  <si>
    <t>Nelsa</t>
  </si>
  <si>
    <t>1970–</t>
  </si>
  <si>
    <t>20029575-1</t>
  </si>
  <si>
    <t>R.S.Faria</t>
  </si>
  <si>
    <t>Rafael Souza</t>
  </si>
  <si>
    <t>Souza Faria, Rafael</t>
  </si>
  <si>
    <t>20029576-1</t>
  </si>
  <si>
    <t>Jasper</t>
  </si>
  <si>
    <t>20029577-1</t>
  </si>
  <si>
    <t>Iannuzzi</t>
  </si>
  <si>
    <t>20029578-1</t>
  </si>
  <si>
    <t>Hemanta Singh</t>
  </si>
  <si>
    <t>R. K.</t>
  </si>
  <si>
    <t>20029579-1</t>
  </si>
  <si>
    <t>B.N.Sun</t>
  </si>
  <si>
    <t>Bai Nian</t>
  </si>
  <si>
    <t>20029580-1</t>
  </si>
  <si>
    <t>Rui Y.Li</t>
  </si>
  <si>
    <t>Rui Yun</t>
  </si>
  <si>
    <t>20029581-1</t>
  </si>
  <si>
    <t>Bechteler</t>
  </si>
  <si>
    <t>Julia Maria Theresa</t>
  </si>
  <si>
    <t>1989–</t>
  </si>
  <si>
    <t>20029582-1</t>
  </si>
  <si>
    <t>Promma</t>
  </si>
  <si>
    <t>Chatchaba</t>
  </si>
  <si>
    <t>20029583-1</t>
  </si>
  <si>
    <t>S.Majumdar</t>
  </si>
  <si>
    <t>Shuvadeep</t>
  </si>
  <si>
    <t>1985–</t>
  </si>
  <si>
    <t>20029584-1</t>
  </si>
  <si>
    <t>Nadkarni</t>
  </si>
  <si>
    <t>Nalini M.</t>
  </si>
  <si>
    <t>20029686-1</t>
  </si>
  <si>
    <t>Hilpold</t>
  </si>
  <si>
    <t>20029687-1</t>
  </si>
  <si>
    <t>Vilaters.</t>
  </si>
  <si>
    <t>Vilatersana</t>
  </si>
  <si>
    <t>20029688-1</t>
  </si>
  <si>
    <t>Lipińska</t>
  </si>
  <si>
    <t>20029689-1</t>
  </si>
  <si>
    <t>Saibeh</t>
  </si>
  <si>
    <t>20029690-1</t>
  </si>
  <si>
    <t>T.T.Luong</t>
  </si>
  <si>
    <t>Thien Tam</t>
  </si>
  <si>
    <t>20029691-1</t>
  </si>
  <si>
    <t>Huiet</t>
  </si>
  <si>
    <t>Layne</t>
  </si>
  <si>
    <t>20029692-1</t>
  </si>
  <si>
    <t>Ming H.Li</t>
  </si>
  <si>
    <t>Ming He</t>
  </si>
  <si>
    <t>20029693-1</t>
  </si>
  <si>
    <t>J.P.R.Ferreira</t>
  </si>
  <si>
    <t>João Paulo Ramos</t>
  </si>
  <si>
    <t>20029694-1</t>
  </si>
  <si>
    <t>Funez</t>
  </si>
  <si>
    <t>Luís Adriano</t>
  </si>
  <si>
    <t>20029695-1</t>
  </si>
  <si>
    <t>J.D.Medeiros</t>
  </si>
  <si>
    <t>João de Deus</t>
  </si>
  <si>
    <t>20029696-1</t>
  </si>
  <si>
    <t>McDonnell</t>
  </si>
  <si>
    <t>20029697-1</t>
  </si>
  <si>
    <t>S.K.Dey</t>
  </si>
  <si>
    <t>Sentu Kumar</t>
  </si>
  <si>
    <t>20029698-1</t>
  </si>
  <si>
    <t>Triantafyll.</t>
  </si>
  <si>
    <t>Triantafyllaki</t>
  </si>
  <si>
    <t>20029699-1</t>
  </si>
  <si>
    <t>Dietzsch</t>
  </si>
  <si>
    <t>Anke C.</t>
  </si>
  <si>
    <t>20029700-1</t>
  </si>
  <si>
    <t>Mart.Labarga</t>
  </si>
  <si>
    <t>Juan Manuel</t>
  </si>
  <si>
    <t>Martínez Labarga</t>
  </si>
  <si>
    <t>20029701-1</t>
  </si>
  <si>
    <t>Urbanetz</t>
  </si>
  <si>
    <t>Catia</t>
  </si>
  <si>
    <t>20029803-1</t>
  </si>
  <si>
    <t>São-Mateus</t>
  </si>
  <si>
    <t>Wallace M.B.</t>
  </si>
  <si>
    <t>20029804-1</t>
  </si>
  <si>
    <t>Y.Tong</t>
  </si>
  <si>
    <t>Tong, Ji</t>
  </si>
  <si>
    <t>20029805-1</t>
  </si>
  <si>
    <t>Damian</t>
  </si>
  <si>
    <t>20029806-1</t>
  </si>
  <si>
    <t>Gressler</t>
  </si>
  <si>
    <t>20029807-1</t>
  </si>
  <si>
    <t>Caliari</t>
  </si>
  <si>
    <t>Cláudia P.</t>
  </si>
  <si>
    <t>20029808-1</t>
  </si>
  <si>
    <t>S.Jin Zeng</t>
  </si>
  <si>
    <t>Si Jin</t>
  </si>
  <si>
    <t>20029809-1</t>
  </si>
  <si>
    <t>Handry</t>
  </si>
  <si>
    <t>Mujih</t>
  </si>
  <si>
    <t>20029810-1</t>
  </si>
  <si>
    <t>Rossiti</t>
  </si>
  <si>
    <t>Karim M.</t>
  </si>
  <si>
    <t>20029811-1</t>
  </si>
  <si>
    <t>Kinahim</t>
  </si>
  <si>
    <t>Sampang</t>
  </si>
  <si>
    <t>20029812-1</t>
  </si>
  <si>
    <t>Simun</t>
  </si>
  <si>
    <t>Limbawang</t>
  </si>
  <si>
    <t>20029813-1</t>
  </si>
  <si>
    <t>Naiki</t>
  </si>
  <si>
    <t>Akiyo</t>
  </si>
  <si>
    <t>20029814-1</t>
  </si>
  <si>
    <t>T.Bruschi</t>
  </si>
  <si>
    <t>20029815-1</t>
  </si>
  <si>
    <t>Diep</t>
  </si>
  <si>
    <t>My Hanh</t>
  </si>
  <si>
    <t>20029816-1</t>
  </si>
  <si>
    <t>J.Denny</t>
  </si>
  <si>
    <t>20029817-1</t>
  </si>
  <si>
    <t>Groenev.</t>
  </si>
  <si>
    <t>Groeneveldt</t>
  </si>
  <si>
    <t>20029818-1</t>
  </si>
  <si>
    <t>Perilli</t>
  </si>
  <si>
    <t>20029819-1</t>
  </si>
  <si>
    <t>E.Fidalgo</t>
  </si>
  <si>
    <t>20029820-1</t>
  </si>
  <si>
    <t>Kechaykin</t>
  </si>
  <si>
    <t>20029821-1</t>
  </si>
  <si>
    <t>Al.Hern.</t>
  </si>
  <si>
    <t>20029822-1</t>
  </si>
  <si>
    <t>Teixeira-Mendes</t>
  </si>
  <si>
    <t>20029823-1</t>
  </si>
  <si>
    <t>Frawley</t>
  </si>
  <si>
    <t>Emma S.</t>
  </si>
  <si>
    <t>20029824-1</t>
  </si>
  <si>
    <t>Sánchez Och.</t>
  </si>
  <si>
    <t>Sánchez Ocharan</t>
  </si>
  <si>
    <t>20029825-1</t>
  </si>
  <si>
    <t>Chomicki</t>
  </si>
  <si>
    <t>20029826-1</t>
  </si>
  <si>
    <t>K.L.Clarke</t>
  </si>
  <si>
    <t>Kerri L.</t>
  </si>
  <si>
    <t>20029827-1</t>
  </si>
  <si>
    <t>Chau</t>
  </si>
  <si>
    <t>Marian M.</t>
  </si>
  <si>
    <t>20029828-1</t>
  </si>
  <si>
    <t>Galindon</t>
  </si>
  <si>
    <t>John Michael M.</t>
  </si>
  <si>
    <t>20029829-1</t>
  </si>
  <si>
    <t>R.S.Lopes</t>
  </si>
  <si>
    <t>Robson da Silva</t>
  </si>
  <si>
    <t>20029830-1</t>
  </si>
  <si>
    <t>Razakamal.</t>
  </si>
  <si>
    <t>Razakamalala</t>
  </si>
  <si>
    <t>20029831-1</t>
  </si>
  <si>
    <t>Ječmenica</t>
  </si>
  <si>
    <t>20029832-1</t>
  </si>
  <si>
    <t>Vallines</t>
  </si>
  <si>
    <t>R. Pérez</t>
  </si>
  <si>
    <t>20029833-1</t>
  </si>
  <si>
    <t>Pani</t>
  </si>
  <si>
    <t>Dipti R.</t>
  </si>
  <si>
    <t>20029834-1</t>
  </si>
  <si>
    <t>R.Deane</t>
  </si>
  <si>
    <t>20029835-1</t>
  </si>
  <si>
    <t>H.Q.Zhang</t>
  </si>
  <si>
    <t>H.Q.</t>
  </si>
  <si>
    <t>20029836-1</t>
  </si>
  <si>
    <t>Hjon Sam</t>
  </si>
  <si>
    <t>20029837-1</t>
  </si>
  <si>
    <t>R.B.Zhang</t>
  </si>
  <si>
    <t>Ren Bo</t>
  </si>
  <si>
    <t>20029838-1</t>
  </si>
  <si>
    <t>Tantalean</t>
  </si>
  <si>
    <t>Flor</t>
  </si>
  <si>
    <t>Tantalean Evangelista</t>
  </si>
  <si>
    <t>20029839-1</t>
  </si>
  <si>
    <t>Villanueva Tamayo</t>
  </si>
  <si>
    <t>20029840-1</t>
  </si>
  <si>
    <t>Gut.Peralta</t>
  </si>
  <si>
    <t>Harol</t>
  </si>
  <si>
    <t>Gutiérrez Peralta</t>
  </si>
  <si>
    <t>20029841-1</t>
  </si>
  <si>
    <t>García Lopera</t>
  </si>
  <si>
    <t>20029842-1</t>
  </si>
  <si>
    <t>Est.Domínguez</t>
  </si>
  <si>
    <t>Domínguez Vargas</t>
  </si>
  <si>
    <t>20029843-1</t>
  </si>
  <si>
    <t>I.Janković</t>
  </si>
  <si>
    <t>20029844-1</t>
  </si>
  <si>
    <t>Swelank.</t>
  </si>
  <si>
    <t>Nonkululeko</t>
  </si>
  <si>
    <t>Swelankomo</t>
  </si>
  <si>
    <t>20029845-1</t>
  </si>
  <si>
    <t>García-Revelo</t>
  </si>
  <si>
    <t>Jairo Santiago</t>
  </si>
  <si>
    <t>20029846-1</t>
  </si>
  <si>
    <t>X.L.Shen</t>
  </si>
  <si>
    <t>Xiao-lin</t>
  </si>
  <si>
    <t>20029847-1</t>
  </si>
  <si>
    <t>C.Aguirre</t>
  </si>
  <si>
    <t>Adriana Carolina</t>
  </si>
  <si>
    <t>Aguirre-Morales</t>
  </si>
  <si>
    <t>20029848-1</t>
  </si>
  <si>
    <t>M.Bonilla</t>
  </si>
  <si>
    <t>Miguel Macgayver</t>
  </si>
  <si>
    <t>Bonilla-Morales</t>
  </si>
  <si>
    <t>20029849-1</t>
  </si>
  <si>
    <t>Lin Zhang</t>
  </si>
  <si>
    <t>20029850-1</t>
  </si>
  <si>
    <t>J.Sarma</t>
  </si>
  <si>
    <t>Jatindra</t>
  </si>
  <si>
    <t>20029851-1</t>
  </si>
  <si>
    <t>Shameer</t>
  </si>
  <si>
    <t>Peerumuhammed Subaida</t>
  </si>
  <si>
    <t>20029953-1</t>
  </si>
  <si>
    <t>F.M.Costa</t>
  </si>
  <si>
    <t>Flavio Magalhães</t>
  </si>
  <si>
    <t>20029954-1</t>
  </si>
  <si>
    <t>F.Oviedo</t>
  </si>
  <si>
    <t>Oviedo-Brenes</t>
  </si>
  <si>
    <t>20029955-1</t>
  </si>
  <si>
    <t>Canestraro</t>
  </si>
  <si>
    <t>Bianca Kalinowski</t>
  </si>
  <si>
    <t>20029956-1</t>
  </si>
  <si>
    <t>Gironella</t>
  </si>
  <si>
    <t>Elizabeth P.</t>
  </si>
  <si>
    <t>20029957-1</t>
  </si>
  <si>
    <t>R.Roselló</t>
  </si>
  <si>
    <t>20029958-1</t>
  </si>
  <si>
    <t>Evangel.</t>
  </si>
  <si>
    <t>Luisito T.</t>
  </si>
  <si>
    <t>Evangelista</t>
  </si>
  <si>
    <t>20029959-1</t>
  </si>
  <si>
    <t>S.T.Geng</t>
  </si>
  <si>
    <t>Shian Tsan</t>
  </si>
  <si>
    <t>20029960-1</t>
  </si>
  <si>
    <t>Borude</t>
  </si>
  <si>
    <t>Devidas B.</t>
  </si>
  <si>
    <t>20029961-1</t>
  </si>
  <si>
    <t>D.O.Burge</t>
  </si>
  <si>
    <t>Dylan O.</t>
  </si>
  <si>
    <t>20029962-1</t>
  </si>
  <si>
    <t>Bernardini</t>
  </si>
  <si>
    <t>Benedetta</t>
  </si>
  <si>
    <t>20029963-1</t>
  </si>
  <si>
    <t>A.Vicente</t>
  </si>
  <si>
    <t>20029964-1</t>
  </si>
  <si>
    <t>O.L.M.Silva</t>
  </si>
  <si>
    <t>Otávio Luis Marques da</t>
  </si>
  <si>
    <t>da Silva, Otávio Luis Marques</t>
  </si>
  <si>
    <t>20029965-1</t>
  </si>
  <si>
    <t>Gahagen</t>
  </si>
  <si>
    <t>20029966-1</t>
  </si>
  <si>
    <t>Zorzan.</t>
  </si>
  <si>
    <t>João Paulo F.</t>
  </si>
  <si>
    <t>Zorzanelli</t>
  </si>
  <si>
    <t>20029967-1</t>
  </si>
  <si>
    <t>Gonz.-Martínez</t>
  </si>
  <si>
    <t>César Adrián</t>
  </si>
  <si>
    <t>González Martínez</t>
  </si>
  <si>
    <t>20029968-1</t>
  </si>
  <si>
    <t>Sangvir.</t>
  </si>
  <si>
    <t>Sunisa</t>
  </si>
  <si>
    <t>Sangvirotjanapat</t>
  </si>
  <si>
    <t>20029969-1</t>
  </si>
  <si>
    <t>E.A.D.Melo</t>
  </si>
  <si>
    <t>Eugênio A.D.</t>
  </si>
  <si>
    <t>20029970-1</t>
  </si>
  <si>
    <t>M.E.Mabry</t>
  </si>
  <si>
    <t>Makenzie Elizabeth</t>
  </si>
  <si>
    <t>20029971-1</t>
  </si>
  <si>
    <t>Encina</t>
  </si>
  <si>
    <t>Encina-Domínguez</t>
  </si>
  <si>
    <t>20029972-1</t>
  </si>
  <si>
    <t>Žaln.</t>
  </si>
  <si>
    <t>Egidijus</t>
  </si>
  <si>
    <t>Žalneravičius</t>
  </si>
  <si>
    <t>20029973-1</t>
  </si>
  <si>
    <t>Gudž.</t>
  </si>
  <si>
    <t>Zigmantas</t>
  </si>
  <si>
    <t>Gudžinskas</t>
  </si>
  <si>
    <t>20029974-1</t>
  </si>
  <si>
    <t>C.Shang</t>
  </si>
  <si>
    <t>Ce</t>
  </si>
  <si>
    <t>20029975-1</t>
  </si>
  <si>
    <t>Y.Liang</t>
  </si>
  <si>
    <t>20029976-1</t>
  </si>
  <si>
    <t>Tripetch</t>
  </si>
  <si>
    <t>20029977-1</t>
  </si>
  <si>
    <t>J.Fernandez</t>
  </si>
  <si>
    <t>20030079-1</t>
  </si>
  <si>
    <t>M.N.Medina</t>
  </si>
  <si>
    <t>Milton Norman</t>
  </si>
  <si>
    <t>20030080-1</t>
  </si>
  <si>
    <t>R.Bustam.</t>
  </si>
  <si>
    <t>20030081-1</t>
  </si>
  <si>
    <t>Gorelick</t>
  </si>
  <si>
    <t>Root</t>
  </si>
  <si>
    <t>20030082-1</t>
  </si>
  <si>
    <t>Burslem</t>
  </si>
  <si>
    <t>David F.R.P.</t>
  </si>
  <si>
    <t>20030083-1</t>
  </si>
  <si>
    <t>Mohd.Ros.</t>
  </si>
  <si>
    <t>Albukharey Hasein</t>
  </si>
  <si>
    <t>20030084-1</t>
  </si>
  <si>
    <t>Zuhailah</t>
  </si>
  <si>
    <t>Nor</t>
  </si>
  <si>
    <t>Zuhailah Mazlan</t>
  </si>
  <si>
    <t>20030085-1</t>
  </si>
  <si>
    <t>Khairil</t>
  </si>
  <si>
    <t>20030086-1</t>
  </si>
  <si>
    <t>K.Mat-Salleh</t>
  </si>
  <si>
    <t>Kamarudin</t>
  </si>
  <si>
    <t>20030087-1</t>
  </si>
  <si>
    <t>Sofiyanti</t>
  </si>
  <si>
    <t>Nery</t>
  </si>
  <si>
    <t>20030088-1</t>
  </si>
  <si>
    <t>Ghaderi</t>
  </si>
  <si>
    <t>Hiva</t>
  </si>
  <si>
    <t>20030089-1</t>
  </si>
  <si>
    <t>Melovski</t>
  </si>
  <si>
    <t>Ljupčo</t>
  </si>
  <si>
    <t>20030090-1</t>
  </si>
  <si>
    <t>J.Guo</t>
  </si>
  <si>
    <t>20030091-1</t>
  </si>
  <si>
    <t>Harsh Singh</t>
  </si>
  <si>
    <t>Harsh</t>
  </si>
  <si>
    <t>20030092-1</t>
  </si>
  <si>
    <t>Lemiya</t>
  </si>
  <si>
    <t>20030093-1</t>
  </si>
  <si>
    <t>Hauenschild</t>
  </si>
  <si>
    <t>20030094-1</t>
  </si>
  <si>
    <t>T.Ali</t>
  </si>
  <si>
    <t>20030095-1</t>
  </si>
  <si>
    <t>Thines</t>
  </si>
  <si>
    <t>20030096-1</t>
  </si>
  <si>
    <t>Reisch</t>
  </si>
  <si>
    <t>20030097-1</t>
  </si>
  <si>
    <t>C.A.Hunt</t>
  </si>
  <si>
    <t>20030098-1</t>
  </si>
  <si>
    <t>G.Steenbee.</t>
  </si>
  <si>
    <t>Steenbeeke</t>
  </si>
  <si>
    <t>20030099-1</t>
  </si>
  <si>
    <t>V.Merckx</t>
  </si>
  <si>
    <t>V.S.F.T.</t>
  </si>
  <si>
    <t>Merckx</t>
  </si>
  <si>
    <t>20030100-1</t>
  </si>
  <si>
    <t>Gómez-Montbl.</t>
  </si>
  <si>
    <t>Gómez-Montblanch</t>
  </si>
  <si>
    <t>20030101-1</t>
  </si>
  <si>
    <t>Brophy</t>
  </si>
  <si>
    <t>20030102-1</t>
  </si>
  <si>
    <t>A.J.Fernandes-Jr.</t>
  </si>
  <si>
    <t>Aluisio J.</t>
  </si>
  <si>
    <t>Fernandes-Junior</t>
  </si>
  <si>
    <t>20030103-1</t>
  </si>
  <si>
    <t>Poti</t>
  </si>
  <si>
    <t>Meenakshi</t>
  </si>
  <si>
    <t>20030104-1</t>
  </si>
  <si>
    <t>P.Zou</t>
  </si>
  <si>
    <t>20030105-1</t>
  </si>
  <si>
    <t>M.Ribeiro</t>
  </si>
  <si>
    <t>20030106-1</t>
  </si>
  <si>
    <t>D.T.Iglesias</t>
  </si>
  <si>
    <t>Diego Tavares</t>
  </si>
  <si>
    <t>20030107-1</t>
  </si>
  <si>
    <t>Josekutty</t>
  </si>
  <si>
    <t>Elayanithottathil Joseph</t>
  </si>
  <si>
    <t>20030108-1</t>
  </si>
  <si>
    <t>Lei Cai</t>
  </si>
  <si>
    <t>20030109-1</t>
  </si>
  <si>
    <t>N.P.Gontsch.</t>
  </si>
  <si>
    <t>Nikolay P.</t>
  </si>
  <si>
    <t>Goncharov</t>
  </si>
  <si>
    <t>Gontscharov, Nikolay P.</t>
  </si>
  <si>
    <t>20030110-1</t>
  </si>
  <si>
    <t>Karampl.</t>
  </si>
  <si>
    <t>Karamplianis</t>
  </si>
  <si>
    <t>20030111-1</t>
  </si>
  <si>
    <t>J.Moreno</t>
  </si>
  <si>
    <t>20030112-1</t>
  </si>
  <si>
    <t>Terrones</t>
  </si>
  <si>
    <t>20030113-1</t>
  </si>
  <si>
    <t>L.L.Santos</t>
  </si>
  <si>
    <t>Leidiana Lima Dos</t>
  </si>
  <si>
    <t>20030114-1</t>
  </si>
  <si>
    <t>N.Dávila</t>
  </si>
  <si>
    <t>Nállarett</t>
  </si>
  <si>
    <t>20030115-1</t>
  </si>
  <si>
    <t>X.E.Ye</t>
  </si>
  <si>
    <t>Xing Er</t>
  </si>
  <si>
    <t>20030116-1</t>
  </si>
  <si>
    <t>Rod.Flores</t>
  </si>
  <si>
    <t>20030117-1</t>
  </si>
  <si>
    <t>Dement</t>
  </si>
  <si>
    <t>Angela D.</t>
  </si>
  <si>
    <t>20030118-1</t>
  </si>
  <si>
    <t>L.N.Zhang</t>
  </si>
  <si>
    <t>Li Na</t>
  </si>
  <si>
    <t>20030119-1</t>
  </si>
  <si>
    <t>Singh Deo</t>
  </si>
  <si>
    <t>Siddhartha</t>
  </si>
  <si>
    <t>20030120-1</t>
  </si>
  <si>
    <t>S.D.F.Patzak</t>
  </si>
  <si>
    <t>Simon Dominik Friedel</t>
  </si>
  <si>
    <t>20030121-1</t>
  </si>
  <si>
    <t>L.Shu</t>
  </si>
  <si>
    <t>20030122-1</t>
  </si>
  <si>
    <t>J.Banerji</t>
  </si>
  <si>
    <t>20030123-1</t>
  </si>
  <si>
    <t>K.R.Mehta</t>
  </si>
  <si>
    <t>20030124-1</t>
  </si>
  <si>
    <t>J.Hsü</t>
  </si>
  <si>
    <t>Hsü</t>
  </si>
  <si>
    <t>20030125-1</t>
  </si>
  <si>
    <t>Steen</t>
  </si>
  <si>
    <t>Ben J.</t>
  </si>
  <si>
    <t>van der Steen, Ben J.</t>
  </si>
  <si>
    <t>20030126-1</t>
  </si>
  <si>
    <t>J.G.Douglas</t>
  </si>
  <si>
    <t>20030127-1</t>
  </si>
  <si>
    <t>Sutapa Dutta</t>
  </si>
  <si>
    <t>Sutapa</t>
  </si>
  <si>
    <t>20030128-1</t>
  </si>
  <si>
    <t>Ramezani</t>
  </si>
  <si>
    <t>20030129-1</t>
  </si>
  <si>
    <t>Gholipour</t>
  </si>
  <si>
    <t>20030130-1</t>
  </si>
  <si>
    <t>Parsa Khanghah</t>
  </si>
  <si>
    <t>20030131-1</t>
  </si>
  <si>
    <t>I.Asai</t>
  </si>
  <si>
    <t>Issaku</t>
  </si>
  <si>
    <t>20030132-1</t>
  </si>
  <si>
    <t>K.Miyata</t>
  </si>
  <si>
    <t>20030133-1</t>
  </si>
  <si>
    <t>Kumekawa</t>
  </si>
  <si>
    <t>Yoshimasa</t>
  </si>
  <si>
    <t>20030134-1</t>
  </si>
  <si>
    <t>Tat.Fukuda</t>
  </si>
  <si>
    <t>20030135-1</t>
  </si>
  <si>
    <t>Hao Zhou</t>
  </si>
  <si>
    <t>20030136-1</t>
  </si>
  <si>
    <t>Deblauwe</t>
  </si>
  <si>
    <t>20030137-1</t>
  </si>
  <si>
    <t>F.Silva</t>
  </si>
  <si>
    <t>Felipe de Araújo e</t>
  </si>
  <si>
    <t>20030138-1</t>
  </si>
  <si>
    <t>Raz</t>
  </si>
  <si>
    <t>20030139-1</t>
  </si>
  <si>
    <t>Y.Okuyama</t>
  </si>
  <si>
    <t>Yudai</t>
  </si>
  <si>
    <t>20030140-1</t>
  </si>
  <si>
    <t>H.J.Jing</t>
  </si>
  <si>
    <t>Hui Juan</t>
  </si>
  <si>
    <t>20030141-1</t>
  </si>
  <si>
    <t>M.Coelho</t>
  </si>
  <si>
    <t>Macielle M.</t>
  </si>
  <si>
    <t>20030142-1</t>
  </si>
  <si>
    <t>X.C.Qu</t>
  </si>
  <si>
    <t>Xin‐Cheng</t>
  </si>
  <si>
    <t>20030143-1</t>
  </si>
  <si>
    <t>Sang.Dey</t>
  </si>
  <si>
    <t>Sangita</t>
  </si>
  <si>
    <t>20030144-1</t>
  </si>
  <si>
    <t>S.Shi</t>
  </si>
  <si>
    <t>20030145-1</t>
  </si>
  <si>
    <t>C.Pessoa</t>
  </si>
  <si>
    <t>Cleiton</t>
  </si>
  <si>
    <t>20030146-1</t>
  </si>
  <si>
    <t>J.M.Díaz</t>
  </si>
  <si>
    <t>20030147-1</t>
  </si>
  <si>
    <t>Cieślak</t>
  </si>
  <si>
    <t>20030148-1</t>
  </si>
  <si>
    <t>Nghiem</t>
  </si>
  <si>
    <t>Duc Trong</t>
  </si>
  <si>
    <t>20030149-1</t>
  </si>
  <si>
    <t>T.Wang</t>
  </si>
  <si>
    <t>20030150-1</t>
  </si>
  <si>
    <t>Domínguez-Yescas</t>
  </si>
  <si>
    <t>Reyna</t>
  </si>
  <si>
    <t>20030151-1</t>
  </si>
  <si>
    <t>Miraadila</t>
  </si>
  <si>
    <t>20030152-1</t>
  </si>
  <si>
    <t>J.P.Luo</t>
  </si>
  <si>
    <t>Jiang‐Ping</t>
  </si>
  <si>
    <t>20030153-1</t>
  </si>
  <si>
    <t>L.Legendre</t>
  </si>
  <si>
    <t>20030154-1</t>
  </si>
  <si>
    <t>Partrat</t>
  </si>
  <si>
    <t>20030155-1</t>
  </si>
  <si>
    <t>Harpke</t>
  </si>
  <si>
    <t>Dörte</t>
  </si>
  <si>
    <t>20030156-1</t>
  </si>
  <si>
    <t>Voshell</t>
  </si>
  <si>
    <t>Stephanie M.</t>
  </si>
  <si>
    <t>20030157-1</t>
  </si>
  <si>
    <t>M.R.Stevens</t>
  </si>
  <si>
    <t>Mikel R.</t>
  </si>
  <si>
    <t>20030158-1</t>
  </si>
  <si>
    <t>Simka</t>
  </si>
  <si>
    <t>20030159-1</t>
  </si>
  <si>
    <t>C.J.Hook</t>
  </si>
  <si>
    <t>Cathy J.</t>
  </si>
  <si>
    <t>20030160-1</t>
  </si>
  <si>
    <t>A.G.Molinari</t>
  </si>
  <si>
    <t>Adriana Gabriela</t>
  </si>
  <si>
    <t>20030161-1</t>
  </si>
  <si>
    <t>A.F.Molinari</t>
  </si>
  <si>
    <t>Aldo Fabrizio</t>
  </si>
  <si>
    <t>20030162-1</t>
  </si>
  <si>
    <t>L.Y.Kuo</t>
  </si>
  <si>
    <t>Li Yaung</t>
  </si>
  <si>
    <t>20030163-1</t>
  </si>
  <si>
    <t>Mansell</t>
  </si>
  <si>
    <t>20030164-1</t>
  </si>
  <si>
    <t>L.M.Lu</t>
  </si>
  <si>
    <t>20030165-1</t>
  </si>
  <si>
    <t>Paizanni</t>
  </si>
  <si>
    <t>Paizanni Guillén</t>
  </si>
  <si>
    <t>20030166-1</t>
  </si>
  <si>
    <t>M.Ramírez</t>
  </si>
  <si>
    <t>Ramírez Amezcua</t>
  </si>
  <si>
    <t>20030167-1</t>
  </si>
  <si>
    <t>H.N.Ronchi</t>
  </si>
  <si>
    <t>Helen Nuernberg</t>
  </si>
  <si>
    <t>Ronchi</t>
  </si>
  <si>
    <t>20030168-1</t>
  </si>
  <si>
    <t>S.L.Young</t>
  </si>
  <si>
    <t>20030169-1</t>
  </si>
  <si>
    <t>Judkevich</t>
  </si>
  <si>
    <t>Marina D.</t>
  </si>
  <si>
    <t>20030170-1</t>
  </si>
  <si>
    <t>Salvesen</t>
  </si>
  <si>
    <t>Per H.</t>
  </si>
  <si>
    <t>20030171-1</t>
  </si>
  <si>
    <t>Z.M.Xin</t>
  </si>
  <si>
    <t>20030172-1</t>
  </si>
  <si>
    <t>Bharali</t>
  </si>
  <si>
    <t>20030173-1</t>
  </si>
  <si>
    <t>T.Q.T.Nguyen</t>
  </si>
  <si>
    <t>Tran Quoc Trung</t>
  </si>
  <si>
    <t>20030174-1</t>
  </si>
  <si>
    <t>J.Z.Matos</t>
  </si>
  <si>
    <t>Josy Z.</t>
  </si>
  <si>
    <t>20030175-1</t>
  </si>
  <si>
    <t>Florencio</t>
  </si>
  <si>
    <t>20030176-1</t>
  </si>
  <si>
    <t>Zeraatkar</t>
  </si>
  <si>
    <t>20030177-1</t>
  </si>
  <si>
    <t>Xixima</t>
  </si>
  <si>
    <t>20030178-1</t>
  </si>
  <si>
    <t>Ditsch</t>
  </si>
  <si>
    <t>20030179-1</t>
  </si>
  <si>
    <t>Vierling</t>
  </si>
  <si>
    <t>20030180-1</t>
  </si>
  <si>
    <t>R.B.Kamble</t>
  </si>
  <si>
    <t>Rahul B.</t>
  </si>
  <si>
    <t>20030181-1</t>
  </si>
  <si>
    <t>Somkuwar</t>
  </si>
  <si>
    <t>Subhash R.</t>
  </si>
  <si>
    <t>20030182-1</t>
  </si>
  <si>
    <t>Hrideek</t>
  </si>
  <si>
    <t>20030183-1</t>
  </si>
  <si>
    <t>Krafft</t>
  </si>
  <si>
    <t>20030184-1</t>
  </si>
  <si>
    <t>F.Feurstein</t>
  </si>
  <si>
    <t>20030185-1</t>
  </si>
  <si>
    <t>Laurentius</t>
  </si>
  <si>
    <t>20030186-1</t>
  </si>
  <si>
    <t>Ghadeer I.</t>
  </si>
  <si>
    <t>20030187-1</t>
  </si>
  <si>
    <t>F.Marchal</t>
  </si>
  <si>
    <t>20030188-1</t>
  </si>
  <si>
    <t>E.Carrió</t>
  </si>
  <si>
    <t>Carrió</t>
  </si>
  <si>
    <t>20030189-1</t>
  </si>
  <si>
    <t>20030190-1</t>
  </si>
  <si>
    <t>G.I.Stafford</t>
  </si>
  <si>
    <t>20030191-1</t>
  </si>
  <si>
    <t>Biagioni</t>
  </si>
  <si>
    <t>Siria</t>
  </si>
  <si>
    <t>20030192-1</t>
  </si>
  <si>
    <t>Ayarde</t>
  </si>
  <si>
    <t>20030193-1</t>
  </si>
  <si>
    <t>A.R.Marshall</t>
  </si>
  <si>
    <t>Andrew R.</t>
  </si>
  <si>
    <t>20030194-1</t>
  </si>
  <si>
    <t>Younesi</t>
  </si>
  <si>
    <t>20030195-1</t>
  </si>
  <si>
    <t>M.Á.Cruz</t>
  </si>
  <si>
    <t>20030196-1</t>
  </si>
  <si>
    <t>R.L.Barbieri</t>
  </si>
  <si>
    <t>Rosa Lía</t>
  </si>
  <si>
    <t>20030197-1</t>
  </si>
  <si>
    <t>Castro-Lima</t>
  </si>
  <si>
    <t>20030199-1</t>
  </si>
  <si>
    <t>H.Cuadros</t>
  </si>
  <si>
    <t>Cuadros-Villalobos</t>
  </si>
  <si>
    <t>20030200-1</t>
  </si>
  <si>
    <t>Y.J.Min</t>
  </si>
  <si>
    <t>Yun Jiang</t>
  </si>
  <si>
    <t>20030201-1</t>
  </si>
  <si>
    <t>Spurrier</t>
  </si>
  <si>
    <t>M. Ariel</t>
  </si>
  <si>
    <t>20030202-1</t>
  </si>
  <si>
    <t>Infante-Bet.</t>
  </si>
  <si>
    <t>Infante-Betancour</t>
  </si>
  <si>
    <t>20030203-1</t>
  </si>
  <si>
    <t>Jiménez-Esc.</t>
  </si>
  <si>
    <t>N. David</t>
  </si>
  <si>
    <t>Jiménez-Escobar</t>
  </si>
  <si>
    <t>20030204-1</t>
  </si>
  <si>
    <t>W.Trujillo-C.</t>
  </si>
  <si>
    <t>Trujillo-C.</t>
  </si>
  <si>
    <t>20030205-1</t>
  </si>
  <si>
    <t>Ed.Kühn</t>
  </si>
  <si>
    <t>20030206-1</t>
  </si>
  <si>
    <t>Revilla</t>
  </si>
  <si>
    <t>20030207-1</t>
  </si>
  <si>
    <t>Rome</t>
  </si>
  <si>
    <t>20030208-1</t>
  </si>
  <si>
    <t>Ottens</t>
  </si>
  <si>
    <t>Marije A.D.</t>
  </si>
  <si>
    <t>Ottens-Treurniet</t>
  </si>
  <si>
    <t>20030209-1</t>
  </si>
  <si>
    <t>Douie</t>
  </si>
  <si>
    <t>Frances Mary Elizabeth</t>
  </si>
  <si>
    <t>1866-1965</t>
  </si>
  <si>
    <t>20030210-1</t>
  </si>
  <si>
    <t>Tesch</t>
  </si>
  <si>
    <t>20030211-1</t>
  </si>
  <si>
    <t>20030212-1</t>
  </si>
  <si>
    <t>Burelo</t>
  </si>
  <si>
    <t>Carlos Manuel</t>
  </si>
  <si>
    <t>Burelo Ramos</t>
  </si>
  <si>
    <t>20030213-1</t>
  </si>
  <si>
    <t>Asprino</t>
  </si>
  <si>
    <t>Renata Camargo</t>
  </si>
  <si>
    <t>20030214-1</t>
  </si>
  <si>
    <t>Rios-Carr.</t>
  </si>
  <si>
    <t>Rios-Carrasco</t>
  </si>
  <si>
    <t>20030215-1</t>
  </si>
  <si>
    <t>G.H.L. da Silva</t>
  </si>
  <si>
    <t>Gustavo Henrique Lima Da</t>
  </si>
  <si>
    <t>20030216-1</t>
  </si>
  <si>
    <t>T.T.Duan</t>
  </si>
  <si>
    <t>Ting Ting</t>
  </si>
  <si>
    <t>20030217-1</t>
  </si>
  <si>
    <t>B.G.Huang</t>
  </si>
  <si>
    <t>Bo Gao</t>
  </si>
  <si>
    <t>20030218-1</t>
  </si>
  <si>
    <t>C.H.Zhang</t>
  </si>
  <si>
    <t>Chun Hong</t>
  </si>
  <si>
    <t>20030219-1</t>
  </si>
  <si>
    <t>T.E.Nilsson</t>
  </si>
  <si>
    <t>Tommy E.</t>
  </si>
  <si>
    <t>20030220-1</t>
  </si>
  <si>
    <t>Thulasaiah</t>
  </si>
  <si>
    <t>20030221-1</t>
  </si>
  <si>
    <t>Pscheidt</t>
  </si>
  <si>
    <t>Allan Carlos</t>
  </si>
  <si>
    <t>20030222-1</t>
  </si>
  <si>
    <t>Drechsler-Santos</t>
  </si>
  <si>
    <t>Elisandro Ricardo</t>
  </si>
  <si>
    <t>20030223-1</t>
  </si>
  <si>
    <t>A.le Roux</t>
  </si>
  <si>
    <t>20030224-1</t>
  </si>
  <si>
    <t>Kalaiselvan</t>
  </si>
  <si>
    <t>20030225-1</t>
  </si>
  <si>
    <t>Miljković</t>
  </si>
  <si>
    <t>20030226-1</t>
  </si>
  <si>
    <t>Bawri</t>
  </si>
  <si>
    <t>20030227-1</t>
  </si>
  <si>
    <t>M.L.Khan</t>
  </si>
  <si>
    <t>Mohammed Latif</t>
  </si>
  <si>
    <t>20030228-1</t>
  </si>
  <si>
    <t>M.Pell.</t>
  </si>
  <si>
    <t>Marco Octávio de Oliveira</t>
  </si>
  <si>
    <t>20030229-1</t>
  </si>
  <si>
    <t>C.S.Nunes</t>
  </si>
  <si>
    <t>Clebania De Sá</t>
  </si>
  <si>
    <t>20030230-1</t>
  </si>
  <si>
    <t>M.J.Rocha</t>
  </si>
  <si>
    <t>Maria José Reis Da</t>
  </si>
  <si>
    <t>20030231-1</t>
  </si>
  <si>
    <t>P.J.Guim.</t>
  </si>
  <si>
    <t>20030232-1</t>
  </si>
  <si>
    <t>Duruiss.</t>
  </si>
  <si>
    <t>Duruisseau</t>
  </si>
  <si>
    <t>20030233-1</t>
  </si>
  <si>
    <t>I.G.Costa</t>
  </si>
  <si>
    <t>Idimá G.</t>
  </si>
  <si>
    <t>20030234-1</t>
  </si>
  <si>
    <t>Yan J.Zhan</t>
  </si>
  <si>
    <t>Jan Yun</t>
  </si>
  <si>
    <t>20030235-1</t>
  </si>
  <si>
    <t>A.D.Silveira</t>
  </si>
  <si>
    <t>Andressa Dantas Da</t>
  </si>
  <si>
    <t>20030236-1</t>
  </si>
  <si>
    <t>W.Saisorn</t>
  </si>
  <si>
    <t>Witsanu</t>
  </si>
  <si>
    <t>Saisorn</t>
  </si>
  <si>
    <t>20030237-1</t>
  </si>
  <si>
    <t>J.E.Guevara</t>
  </si>
  <si>
    <t>Juan Ernesto</t>
  </si>
  <si>
    <t>Guevara Andino</t>
  </si>
  <si>
    <t>20030238-1</t>
  </si>
  <si>
    <t>Ferm</t>
  </si>
  <si>
    <t>20030239-1</t>
  </si>
  <si>
    <t>F.Barthelat</t>
  </si>
  <si>
    <t>Fabien</t>
  </si>
  <si>
    <t>Barthelat</t>
  </si>
  <si>
    <t>20030240-1</t>
  </si>
  <si>
    <t>Gholami</t>
  </si>
  <si>
    <t>Akram</t>
  </si>
  <si>
    <t>20030241-1</t>
  </si>
  <si>
    <t>Wijew.</t>
  </si>
  <si>
    <t>Ishara H.</t>
  </si>
  <si>
    <t>Wijewardana</t>
  </si>
  <si>
    <t>20030242-1</t>
  </si>
  <si>
    <t>Samar.</t>
  </si>
  <si>
    <t>Rakitha T.B.</t>
  </si>
  <si>
    <t>Samarakoon</t>
  </si>
  <si>
    <t>20030243-1</t>
  </si>
  <si>
    <t>Priyad.</t>
  </si>
  <si>
    <t>Tharaka S.</t>
  </si>
  <si>
    <t>Priyadarshana</t>
  </si>
  <si>
    <t>20030244-1</t>
  </si>
  <si>
    <t>Arang.</t>
  </si>
  <si>
    <t>Nandun S.</t>
  </si>
  <si>
    <t>Arangala</t>
  </si>
  <si>
    <t>20030245-1</t>
  </si>
  <si>
    <t>Atthan.</t>
  </si>
  <si>
    <t>Anusha G.</t>
  </si>
  <si>
    <t>Atthanagoda</t>
  </si>
  <si>
    <t>20030246-1</t>
  </si>
  <si>
    <t>C.G.Wilson</t>
  </si>
  <si>
    <t>Charles G.</t>
  </si>
  <si>
    <t>20030247-1</t>
  </si>
  <si>
    <t>M.Cota</t>
  </si>
  <si>
    <t>Matheus Martins Teixeira</t>
  </si>
  <si>
    <t>20030248-1</t>
  </si>
  <si>
    <t>B.H.Jiao</t>
  </si>
  <si>
    <t>Bo Han</t>
  </si>
  <si>
    <t>20030249-1</t>
  </si>
  <si>
    <t>Caetano</t>
  </si>
  <si>
    <t>Creucí María</t>
  </si>
  <si>
    <t>20030250-1</t>
  </si>
  <si>
    <t>Oggero</t>
  </si>
  <si>
    <t>Antonia J.</t>
  </si>
  <si>
    <t>20030251-1</t>
  </si>
  <si>
    <t>Rajendiran</t>
  </si>
  <si>
    <t>20030252-1</t>
  </si>
  <si>
    <t>D'Ounous</t>
  </si>
  <si>
    <t>Léo</t>
  </si>
  <si>
    <t>20030253-1</t>
  </si>
  <si>
    <t>Azandi</t>
  </si>
  <si>
    <t>20030254-1</t>
  </si>
  <si>
    <t>Vinic.-Silva</t>
  </si>
  <si>
    <t>Vinicíus-Silva</t>
  </si>
  <si>
    <t>20030255-1</t>
  </si>
  <si>
    <t>Pianiss.</t>
  </si>
  <si>
    <t>Evandro M.</t>
  </si>
  <si>
    <t>Pianissola</t>
  </si>
  <si>
    <t>20030256-1</t>
  </si>
  <si>
    <t>A.Keskin</t>
  </si>
  <si>
    <t>20030257-1</t>
  </si>
  <si>
    <t>Başköse</t>
  </si>
  <si>
    <t>İsa</t>
  </si>
  <si>
    <t>20030258-1</t>
  </si>
  <si>
    <t>Yun Lin</t>
  </si>
  <si>
    <t>20030259-1</t>
  </si>
  <si>
    <t>Y.B.Yang</t>
  </si>
  <si>
    <t>20030260-1</t>
  </si>
  <si>
    <t>Syam</t>
  </si>
  <si>
    <t>Nasrianti</t>
  </si>
  <si>
    <t>20030362-1</t>
  </si>
  <si>
    <t>Miethe</t>
  </si>
  <si>
    <t>20030363-1</t>
  </si>
  <si>
    <t>H.Umemoto</t>
  </si>
  <si>
    <t>20030364-1</t>
  </si>
  <si>
    <t>Dimadis</t>
  </si>
  <si>
    <t>20030466-1</t>
  </si>
  <si>
    <t>C.E.Schnell</t>
  </si>
  <si>
    <t>20030467-1</t>
  </si>
  <si>
    <t>M.Zárate</t>
  </si>
  <si>
    <t>20030569-1</t>
  </si>
  <si>
    <t>J.S.Moreno</t>
  </si>
  <si>
    <t>Juan Sebastián</t>
  </si>
  <si>
    <t>20030570-1</t>
  </si>
  <si>
    <t>D.H.Lee</t>
  </si>
  <si>
    <t>Dong Hyuk</t>
  </si>
  <si>
    <t>20030571-1</t>
  </si>
  <si>
    <t>M.S.Park</t>
  </si>
  <si>
    <t>Myung Soon</t>
  </si>
  <si>
    <t>1981-2017</t>
  </si>
  <si>
    <t>20030572-1</t>
  </si>
  <si>
    <t>Hoseini</t>
  </si>
  <si>
    <t>Ehsan</t>
  </si>
  <si>
    <t>20030674-1</t>
  </si>
  <si>
    <t>Mart.-Domínguez</t>
  </si>
  <si>
    <t>Lilí</t>
  </si>
  <si>
    <t>Martínez-Domínguez</t>
  </si>
  <si>
    <t>20030675-1</t>
  </si>
  <si>
    <t>H.Y.Hu</t>
  </si>
  <si>
    <t>Hao You</t>
  </si>
  <si>
    <t>20030676-1</t>
  </si>
  <si>
    <t>D.L.A.Vásquez</t>
  </si>
  <si>
    <t>Diana L.A.</t>
  </si>
  <si>
    <t>20030677-1</t>
  </si>
  <si>
    <t>Petrongari</t>
  </si>
  <si>
    <t>Fernanda Satori</t>
  </si>
  <si>
    <t>20030678-1</t>
  </si>
  <si>
    <t>Bonet Mayedo</t>
  </si>
  <si>
    <t>20030679-1</t>
  </si>
  <si>
    <t>Naqinezhad</t>
  </si>
  <si>
    <t>Alireza</t>
  </si>
  <si>
    <t>20030680-1</t>
  </si>
  <si>
    <t>W.Wirth</t>
  </si>
  <si>
    <t>20030681-1</t>
  </si>
  <si>
    <t>H.Blatt</t>
  </si>
  <si>
    <t>20030885-1</t>
  </si>
  <si>
    <t>J.Gut.</t>
  </si>
  <si>
    <t>20030886-1</t>
  </si>
  <si>
    <t>O.J.Soto</t>
  </si>
  <si>
    <t>Oscar Javier</t>
  </si>
  <si>
    <t>Soto Arellano</t>
  </si>
  <si>
    <t>20030887-1</t>
  </si>
  <si>
    <t>Valencia-A</t>
  </si>
  <si>
    <t>20030888-1</t>
  </si>
  <si>
    <t>Sabas</t>
  </si>
  <si>
    <t>Jose Luciano</t>
  </si>
  <si>
    <t>Sabas Rosales</t>
  </si>
  <si>
    <t>20030889-1</t>
  </si>
  <si>
    <t>Z.C.Qi</t>
  </si>
  <si>
    <t>Zhe Chen</t>
  </si>
  <si>
    <t>20030890-1</t>
  </si>
  <si>
    <t>Sánchez-Cháv.</t>
  </si>
  <si>
    <t>Erandi</t>
  </si>
  <si>
    <t>Sánchez-Chávez</t>
  </si>
  <si>
    <t>20030891-1</t>
  </si>
  <si>
    <t>Degtjareva</t>
  </si>
  <si>
    <t>Galina V.</t>
  </si>
  <si>
    <t>20030892-1</t>
  </si>
  <si>
    <t>Rosim</t>
  </si>
  <si>
    <t>Mauro Sérgio</t>
  </si>
  <si>
    <t>20030893-1</t>
  </si>
  <si>
    <t>Locatelli</t>
  </si>
  <si>
    <t>Marcus Vinicius</t>
  </si>
  <si>
    <t>20030894-1</t>
  </si>
  <si>
    <t>Ngoc</t>
  </si>
  <si>
    <t>20030895-1</t>
  </si>
  <si>
    <t>A.R.G.Mundell</t>
  </si>
  <si>
    <t>A.R.G.</t>
  </si>
  <si>
    <t>Mundell</t>
  </si>
  <si>
    <t>20030896-1</t>
  </si>
  <si>
    <t>Niang.</t>
  </si>
  <si>
    <t>Niangadouma</t>
  </si>
  <si>
    <t>20030897-1</t>
  </si>
  <si>
    <t>Molgo</t>
  </si>
  <si>
    <t>Iwan E.</t>
  </si>
  <si>
    <t>20030898-1</t>
  </si>
  <si>
    <t>Danda</t>
  </si>
  <si>
    <t>Shagun</t>
  </si>
  <si>
    <t>20030899-1</t>
  </si>
  <si>
    <t>Card.-McTeag.</t>
  </si>
  <si>
    <t>Warren M.</t>
  </si>
  <si>
    <t>Cardinal-McTeague</t>
  </si>
  <si>
    <t>20030900-1</t>
  </si>
  <si>
    <t>Barabits</t>
  </si>
  <si>
    <t>Elemér</t>
  </si>
  <si>
    <t>Elemér, Barabits</t>
  </si>
  <si>
    <t>20030901-1</t>
  </si>
  <si>
    <t>E.M.Almeida</t>
  </si>
  <si>
    <t>Erton Mendonça</t>
  </si>
  <si>
    <t>de Almeida</t>
  </si>
  <si>
    <t>20030902-1</t>
  </si>
  <si>
    <t>Ruiters</t>
  </si>
  <si>
    <t>Ashton K.</t>
  </si>
  <si>
    <t>20030903-1</t>
  </si>
  <si>
    <t>Sangnark</t>
  </si>
  <si>
    <t>Supatthra</t>
  </si>
  <si>
    <t>20030904-1</t>
  </si>
  <si>
    <t>Calaramo</t>
  </si>
  <si>
    <t>Michael Agbayani</t>
  </si>
  <si>
    <t>20030905-1</t>
  </si>
  <si>
    <t>Palting</t>
  </si>
  <si>
    <t>20030906-1</t>
  </si>
  <si>
    <t>Tokui</t>
  </si>
  <si>
    <t>20030907-1</t>
  </si>
  <si>
    <t>W.E.Lowry</t>
  </si>
  <si>
    <t>20030908-1</t>
  </si>
  <si>
    <t>E.M.B.Prata</t>
  </si>
  <si>
    <t>Eduardo Magalhães Borges</t>
  </si>
  <si>
    <t>20030909-1</t>
  </si>
  <si>
    <t>Çıngay</t>
  </si>
  <si>
    <t>Burçin</t>
  </si>
  <si>
    <t>20030910-1</t>
  </si>
  <si>
    <t>Rebuffel</t>
  </si>
  <si>
    <t>20030911-1</t>
  </si>
  <si>
    <t>V.Samp.</t>
  </si>
  <si>
    <t>Valéria</t>
  </si>
  <si>
    <t>da Silva Sampaio</t>
  </si>
  <si>
    <t>20030912-1</t>
  </si>
  <si>
    <t>Gang Lu</t>
  </si>
  <si>
    <t>20030913-1</t>
  </si>
  <si>
    <t>Jing Liu</t>
  </si>
  <si>
    <t>20030914-1</t>
  </si>
  <si>
    <t>C.F.Kuo</t>
  </si>
  <si>
    <t>20030915-1</t>
  </si>
  <si>
    <t>A.A.Coelho</t>
  </si>
  <si>
    <t>Alexa Araújo de</t>
  </si>
  <si>
    <t>O.Paes Coelho</t>
  </si>
  <si>
    <t>20030916-1</t>
  </si>
  <si>
    <t>T.Vieira</t>
  </si>
  <si>
    <t>Thaíla</t>
  </si>
  <si>
    <t>Vieira A. Santos</t>
  </si>
  <si>
    <t>20030917-1</t>
  </si>
  <si>
    <t>Eroğlu</t>
  </si>
  <si>
    <t>20030918-1</t>
  </si>
  <si>
    <t>Fidan</t>
  </si>
  <si>
    <t>20030919-1</t>
  </si>
  <si>
    <t>Lanors.</t>
  </si>
  <si>
    <t>Soulivanh</t>
  </si>
  <si>
    <t>Lanorsavanh</t>
  </si>
  <si>
    <t>20030920-1</t>
  </si>
  <si>
    <t>Delannay</t>
  </si>
  <si>
    <t>20030921-1</t>
  </si>
  <si>
    <t>Onjalal.</t>
  </si>
  <si>
    <t>Guy Eric</t>
  </si>
  <si>
    <t>Onjalalaina</t>
  </si>
  <si>
    <t>20030922-1</t>
  </si>
  <si>
    <t>Mines</t>
  </si>
  <si>
    <t>20030923-1</t>
  </si>
  <si>
    <t>W.Du</t>
  </si>
  <si>
    <t>20030924-1</t>
  </si>
  <si>
    <t>D.Sasaki</t>
  </si>
  <si>
    <t>20030925-1</t>
  </si>
  <si>
    <t>V.S.Samp.</t>
  </si>
  <si>
    <t>Valéria Silva</t>
  </si>
  <si>
    <t>20030926-1</t>
  </si>
  <si>
    <t>Torres-Leite</t>
  </si>
  <si>
    <t>Filipe</t>
  </si>
  <si>
    <t>20030927-1</t>
  </si>
  <si>
    <t>J.Swamy</t>
  </si>
  <si>
    <t>20030928-1</t>
  </si>
  <si>
    <t>K.C.Mohan</t>
  </si>
  <si>
    <t>K. Chandra</t>
  </si>
  <si>
    <t>Chandramohan, K.</t>
  </si>
  <si>
    <t>20030929-1</t>
  </si>
  <si>
    <t>Yousefi</t>
  </si>
  <si>
    <t>Naﬁseh</t>
  </si>
  <si>
    <t>Youseﬁ</t>
  </si>
  <si>
    <t>20030930-1</t>
  </si>
  <si>
    <t>P.Y.Wang</t>
  </si>
  <si>
    <t>Ping Yuan</t>
  </si>
  <si>
    <t>20030931-1</t>
  </si>
  <si>
    <t>Manamperi</t>
  </si>
  <si>
    <t>J.P.J.</t>
  </si>
  <si>
    <t>20030932-1</t>
  </si>
  <si>
    <t>Deshaprema</t>
  </si>
  <si>
    <t>K.M.S.</t>
  </si>
  <si>
    <t>20030933-1</t>
  </si>
  <si>
    <t>M.A.Silva</t>
  </si>
  <si>
    <t>Madura Anusha de</t>
  </si>
  <si>
    <t>20030934-1</t>
  </si>
  <si>
    <t>M.Díaz</t>
  </si>
  <si>
    <t>Díaz-Morales</t>
  </si>
  <si>
    <t>20030935-1</t>
  </si>
  <si>
    <t>A.L.Maire</t>
  </si>
  <si>
    <t>Anne Laure</t>
  </si>
  <si>
    <t>20030936-1</t>
  </si>
  <si>
    <t>I.Vergara</t>
  </si>
  <si>
    <t>Vergara-Pérez</t>
  </si>
  <si>
    <t>20031038-1</t>
  </si>
  <si>
    <t>Sharief</t>
  </si>
  <si>
    <t>Mohamed U.</t>
  </si>
  <si>
    <t>20031039-1</t>
  </si>
  <si>
    <t>R.Pino</t>
  </si>
  <si>
    <t>Pino Pérez</t>
  </si>
  <si>
    <t>20031040-1</t>
  </si>
  <si>
    <t>J.J.Pino</t>
  </si>
  <si>
    <t>20031041-1</t>
  </si>
  <si>
    <t>S.Liao</t>
  </si>
  <si>
    <t>Shuai</t>
  </si>
  <si>
    <t>20031042-1</t>
  </si>
  <si>
    <t>Yangzom</t>
  </si>
  <si>
    <t>Rinchen</t>
  </si>
  <si>
    <t>20031043-1</t>
  </si>
  <si>
    <t>Ranasinghe</t>
  </si>
  <si>
    <t>Subhani</t>
  </si>
  <si>
    <t>20031044-1</t>
  </si>
  <si>
    <t>Nunes-Freitas</t>
  </si>
  <si>
    <t>André Felippe</t>
  </si>
  <si>
    <t>20031045-1</t>
  </si>
  <si>
    <t>Silva-Gonç.</t>
  </si>
  <si>
    <t>Kelly Cristina</t>
  </si>
  <si>
    <t>da Silva Gonçalves</t>
  </si>
  <si>
    <t>20031046-1</t>
  </si>
  <si>
    <t>N.Luna</t>
  </si>
  <si>
    <t>Naédja</t>
  </si>
  <si>
    <t>20031047-1</t>
  </si>
  <si>
    <t>Valdez</t>
  </si>
  <si>
    <t>Marcos B.</t>
  </si>
  <si>
    <t>Valdez Jr.</t>
  </si>
  <si>
    <t>20031048-1</t>
  </si>
  <si>
    <t>Taradji</t>
  </si>
  <si>
    <t>Ar-Rauf J.</t>
  </si>
  <si>
    <t>20031049-1</t>
  </si>
  <si>
    <t>Ordas</t>
  </si>
  <si>
    <t>Jorge Anton D.</t>
  </si>
  <si>
    <t>20031050-1</t>
  </si>
  <si>
    <t>Dimon</t>
  </si>
  <si>
    <t>1995-</t>
  </si>
  <si>
    <t>20031051-1</t>
  </si>
  <si>
    <t>D.Marques</t>
  </si>
  <si>
    <t>Danilo</t>
  </si>
  <si>
    <t>20031052-1</t>
  </si>
  <si>
    <t>Lafontaine</t>
  </si>
  <si>
    <t>20031053-1</t>
  </si>
  <si>
    <t>Hidalgo-Triana</t>
  </si>
  <si>
    <t>Noelia</t>
  </si>
  <si>
    <t>20031054-1</t>
  </si>
  <si>
    <t>Wolanin</t>
  </si>
  <si>
    <t>Mateus Marian</t>
  </si>
  <si>
    <t>20031055-1</t>
  </si>
  <si>
    <t>M.N.Wolanin</t>
  </si>
  <si>
    <t>Magdalena Natalia</t>
  </si>
  <si>
    <t>20031056-1</t>
  </si>
  <si>
    <t>D.J.P.Gonç.</t>
  </si>
  <si>
    <t>Deise Josely</t>
  </si>
  <si>
    <t>20031057-1</t>
  </si>
  <si>
    <t>R.Ke</t>
  </si>
  <si>
    <t>20031058-1</t>
  </si>
  <si>
    <t>S.H.Santana</t>
  </si>
  <si>
    <t>Suzi H.</t>
  </si>
  <si>
    <t>20031059-1</t>
  </si>
  <si>
    <t>Annamma</t>
  </si>
  <si>
    <t>20031060-1</t>
  </si>
  <si>
    <t>L.V.Vasconc.</t>
  </si>
  <si>
    <t>Liziane Vilela</t>
  </si>
  <si>
    <t>20031061-1</t>
  </si>
  <si>
    <t>Huseynova</t>
  </si>
  <si>
    <t>20031062-1</t>
  </si>
  <si>
    <t>Kuropatkin</t>
  </si>
  <si>
    <t>Vladislav Valeryevich</t>
  </si>
  <si>
    <t>Kuropatkin, V.V.</t>
  </si>
  <si>
    <t>20031063-1</t>
  </si>
  <si>
    <t>M.V.Martins</t>
  </si>
  <si>
    <t>Milena Ventrichi</t>
  </si>
  <si>
    <t>20031064-1</t>
  </si>
  <si>
    <t>N.C.Taylor</t>
  </si>
  <si>
    <t>Nathan Caleb</t>
  </si>
  <si>
    <t>20031065-1</t>
  </si>
  <si>
    <t>Tembrock</t>
  </si>
  <si>
    <t>Luke R.</t>
  </si>
  <si>
    <t>20031066-1</t>
  </si>
  <si>
    <t>J.Solano</t>
  </si>
  <si>
    <t>20031067-1</t>
  </si>
  <si>
    <t>Ancalmo</t>
  </si>
  <si>
    <t>20031068-1</t>
  </si>
  <si>
    <t>Grímsson</t>
  </si>
  <si>
    <t>Friðgeir</t>
  </si>
  <si>
    <t>20031069-1</t>
  </si>
  <si>
    <t>Gasper</t>
  </si>
  <si>
    <t>André Luís de</t>
  </si>
  <si>
    <t>20031070-1</t>
  </si>
  <si>
    <t>Haneef</t>
  </si>
  <si>
    <t>Koolikkunnu Abdul Razak Muhammed</t>
  </si>
  <si>
    <t>20031071-1</t>
  </si>
  <si>
    <t>Yarrayya</t>
  </si>
  <si>
    <t>Kondru</t>
  </si>
  <si>
    <t>20031072-1</t>
  </si>
  <si>
    <t>Ratna Kumar</t>
  </si>
  <si>
    <t>Kumar, P.K. Ratna</t>
  </si>
  <si>
    <t>20031073-1</t>
  </si>
  <si>
    <t>L.Duan</t>
  </si>
  <si>
    <t>20031074-1</t>
  </si>
  <si>
    <t>Polo Ávila</t>
  </si>
  <si>
    <t>20031075-1</t>
  </si>
  <si>
    <t>Nhan</t>
  </si>
  <si>
    <t>Pham Huu</t>
  </si>
  <si>
    <t>20031076-1</t>
  </si>
  <si>
    <t>Nzigid.</t>
  </si>
  <si>
    <t>Nzigidahera</t>
  </si>
  <si>
    <t>20031077-1</t>
  </si>
  <si>
    <t>Kleefeld</t>
  </si>
  <si>
    <t>20031078-1</t>
  </si>
  <si>
    <t>H.F.Becker</t>
  </si>
  <si>
    <t>Herman F.</t>
  </si>
  <si>
    <t>20031079-1</t>
  </si>
  <si>
    <t>Y.C.Liang</t>
  </si>
  <si>
    <t>Yi Chi</t>
  </si>
  <si>
    <t>20031080-1</t>
  </si>
  <si>
    <t>J.F.Liu</t>
  </si>
  <si>
    <t>Jiang Feng</t>
  </si>
  <si>
    <t>20031081-1</t>
  </si>
  <si>
    <t>Cabactulan</t>
  </si>
  <si>
    <t>20031082-1</t>
  </si>
  <si>
    <t>J.P.Faust</t>
  </si>
  <si>
    <t>20031083-1</t>
  </si>
  <si>
    <t>H.Jo</t>
  </si>
  <si>
    <t>20031084-1</t>
  </si>
  <si>
    <t>S.Tsuru.</t>
  </si>
  <si>
    <t>Tsuru.</t>
  </si>
  <si>
    <t>20031085-1</t>
  </si>
  <si>
    <t>S.L.Guo</t>
  </si>
  <si>
    <t>Shui Liang</t>
  </si>
  <si>
    <t>20031086-1</t>
  </si>
  <si>
    <t>Mor.-Mol.</t>
  </si>
  <si>
    <t>Moreno-Molina</t>
  </si>
  <si>
    <t>20031087-1</t>
  </si>
  <si>
    <t>Schädlich</t>
  </si>
  <si>
    <t>20031088-1</t>
  </si>
  <si>
    <t>Chikmaw.</t>
  </si>
  <si>
    <t>Chikmawati</t>
  </si>
  <si>
    <t>20031089-1</t>
  </si>
  <si>
    <t>Manaw.</t>
  </si>
  <si>
    <t>Chapa G.</t>
  </si>
  <si>
    <t>Manawaduge</t>
  </si>
  <si>
    <t>20031090-1</t>
  </si>
  <si>
    <t>Liang Ma</t>
  </si>
  <si>
    <t>20031091-1</t>
  </si>
  <si>
    <t>Benavente</t>
  </si>
  <si>
    <t>20031092-1</t>
  </si>
  <si>
    <t>Tambde</t>
  </si>
  <si>
    <t>20031094-1</t>
  </si>
  <si>
    <t>Maguilla</t>
  </si>
  <si>
    <t>20031095-1</t>
  </si>
  <si>
    <t>Grosse-Veldm.</t>
  </si>
  <si>
    <t>Grosse-Veldmann</t>
  </si>
  <si>
    <t>20031096-1</t>
  </si>
  <si>
    <t>A.Pauca</t>
  </si>
  <si>
    <t>Pauca</t>
  </si>
  <si>
    <t>Pauca Tanco, Gregory Anthony</t>
  </si>
  <si>
    <t>20031097-1</t>
  </si>
  <si>
    <t>Sedlmeier</t>
  </si>
  <si>
    <t>20031098-1</t>
  </si>
  <si>
    <t>Andrino</t>
  </si>
  <si>
    <t>Oliveira Andrino</t>
  </si>
  <si>
    <t>20031099-1</t>
  </si>
  <si>
    <t>D.M.Silva</t>
  </si>
  <si>
    <t>Daniele Mendes</t>
  </si>
  <si>
    <t>20031100-1</t>
  </si>
  <si>
    <t>K.Campbell</t>
  </si>
  <si>
    <t>Keron C.St.E.</t>
  </si>
  <si>
    <t>20031101-1</t>
  </si>
  <si>
    <t>Zhi L.Liu</t>
  </si>
  <si>
    <t>Zhi Long</t>
  </si>
  <si>
    <t>20031102-1</t>
  </si>
  <si>
    <t>L.F.A.Paula</t>
  </si>
  <si>
    <t>Luiza F.A.</t>
  </si>
  <si>
    <t>de Paula</t>
  </si>
  <si>
    <t>20031103-1</t>
  </si>
  <si>
    <t>Damsma</t>
  </si>
  <si>
    <t>20031104-1</t>
  </si>
  <si>
    <t>Khanum</t>
  </si>
  <si>
    <t>20031106-1</t>
  </si>
  <si>
    <t>L.N.Trieu</t>
  </si>
  <si>
    <t>Le Ngoc</t>
  </si>
  <si>
    <t>Trieu</t>
  </si>
  <si>
    <t>20031107-1</t>
  </si>
  <si>
    <t>Y.Y.Yin</t>
  </si>
  <si>
    <t>20031108-1</t>
  </si>
  <si>
    <t>P.S.Zhong</t>
  </si>
  <si>
    <t>20031109-1</t>
  </si>
  <si>
    <t>Banasiak</t>
  </si>
  <si>
    <t>Łukasz</t>
  </si>
  <si>
    <t>20031110-1</t>
  </si>
  <si>
    <t>Lyskov</t>
  </si>
  <si>
    <t>Dmitry F.</t>
  </si>
  <si>
    <t>20031111-1</t>
  </si>
  <si>
    <t>H.T.Van</t>
  </si>
  <si>
    <t>Hong Thien</t>
  </si>
  <si>
    <t>20031112-1</t>
  </si>
  <si>
    <t>Nguyen-Phi</t>
  </si>
  <si>
    <t>Nga</t>
  </si>
  <si>
    <t>20031113-1</t>
  </si>
  <si>
    <t>Gary W.Wilson</t>
  </si>
  <si>
    <t>Gary W.</t>
  </si>
  <si>
    <t>20031114-1</t>
  </si>
  <si>
    <t>Baczyński</t>
  </si>
  <si>
    <t>20031115-1</t>
  </si>
  <si>
    <t>Rojas-Andrés</t>
  </si>
  <si>
    <t>Blanca M.</t>
  </si>
  <si>
    <t>20031116-1</t>
  </si>
  <si>
    <t>Kattari</t>
  </si>
  <si>
    <t>20031117-1</t>
  </si>
  <si>
    <t>M.A.Escobar</t>
  </si>
  <si>
    <t>Marcos Alberto</t>
  </si>
  <si>
    <t>Escobar-Castellanos</t>
  </si>
  <si>
    <t>20031118-1</t>
  </si>
  <si>
    <t>Alejado</t>
  </si>
  <si>
    <t>Michelle DR.</t>
  </si>
  <si>
    <t>20031119-1</t>
  </si>
  <si>
    <t>P.Rees</t>
  </si>
  <si>
    <t>20031120-1</t>
  </si>
  <si>
    <t>Innangi</t>
  </si>
  <si>
    <t>20031121-1</t>
  </si>
  <si>
    <t>O.Castro</t>
  </si>
  <si>
    <t>De Castro, Olga</t>
  </si>
  <si>
    <t>20031122-1</t>
  </si>
  <si>
    <t>Syauqina</t>
  </si>
  <si>
    <t>20031123-1</t>
  </si>
  <si>
    <t>Hui Zhou</t>
  </si>
  <si>
    <t>20031124-1</t>
  </si>
  <si>
    <t>D.S.Zhou</t>
  </si>
  <si>
    <t>20031125-1</t>
  </si>
  <si>
    <t>Mich.Walters</t>
  </si>
  <si>
    <t>20031126-1</t>
  </si>
  <si>
    <t>J.R.Santiago</t>
  </si>
  <si>
    <t>Jesús Ricardo de</t>
  </si>
  <si>
    <t>Santiago Gómez</t>
  </si>
  <si>
    <t>20031127-1</t>
  </si>
  <si>
    <t>F.A.Michelang.</t>
  </si>
  <si>
    <t>Fabián A.</t>
  </si>
  <si>
    <t>20031128-1</t>
  </si>
  <si>
    <t>Arslan</t>
  </si>
  <si>
    <t>Münevver</t>
  </si>
  <si>
    <t>20031129-1</t>
  </si>
  <si>
    <t>D.C.Son</t>
  </si>
  <si>
    <t>Dong Chan</t>
  </si>
  <si>
    <t>20031130-1</t>
  </si>
  <si>
    <t>H.J.Kim</t>
  </si>
  <si>
    <t>Hyun Jun</t>
  </si>
  <si>
    <t>20031131-1</t>
  </si>
  <si>
    <t>D.Valentín</t>
  </si>
  <si>
    <t>Dagoberto</t>
  </si>
  <si>
    <t>Valentín-Martínez</t>
  </si>
  <si>
    <t>20031132-1</t>
  </si>
  <si>
    <t>Kvaratskh.</t>
  </si>
  <si>
    <t>Kvaratskhelia</t>
  </si>
  <si>
    <t>20031133-1</t>
  </si>
  <si>
    <t>Koizumi</t>
  </si>
  <si>
    <t>Miyako</t>
  </si>
  <si>
    <t>20031134-1</t>
  </si>
  <si>
    <t>Trofimov</t>
  </si>
  <si>
    <t>Dimitrij</t>
  </si>
  <si>
    <t>20031135-1</t>
  </si>
  <si>
    <t>C.L.Xu</t>
  </si>
  <si>
    <t>20031136-1</t>
  </si>
  <si>
    <t>Gorczak.</t>
  </si>
  <si>
    <t>Pavel Leonidovich</t>
  </si>
  <si>
    <t>Gorczakovskiĭ</t>
  </si>
  <si>
    <t>20031137-1</t>
  </si>
  <si>
    <t>Chanyang.</t>
  </si>
  <si>
    <t>Chanyangam</t>
  </si>
  <si>
    <t>20031138-1</t>
  </si>
  <si>
    <t>Lloyd Evans</t>
  </si>
  <si>
    <t>Dyfed</t>
  </si>
  <si>
    <t>20031139-1</t>
  </si>
  <si>
    <t>S.V.Joshi</t>
  </si>
  <si>
    <t>Shailesh Vinay</t>
  </si>
  <si>
    <t>20031140-1</t>
  </si>
  <si>
    <t>L.Duval</t>
  </si>
  <si>
    <t>20031141-1</t>
  </si>
  <si>
    <t>Florentín</t>
  </si>
  <si>
    <t>Javier E.</t>
  </si>
  <si>
    <t>20031142-1</t>
  </si>
  <si>
    <t>A.C.Schneid.</t>
  </si>
  <si>
    <t>Adam C.</t>
  </si>
  <si>
    <t>20031143-1</t>
  </si>
  <si>
    <t>G.Mansell</t>
  </si>
  <si>
    <t>20031144-1</t>
  </si>
  <si>
    <t>Sramkó</t>
  </si>
  <si>
    <t>Gabór</t>
  </si>
  <si>
    <t>20031145-1</t>
  </si>
  <si>
    <t>B.Hua Chen</t>
  </si>
  <si>
    <t>Bing Hua</t>
  </si>
  <si>
    <t>20031146-1</t>
  </si>
  <si>
    <t>D.D.Spauld.</t>
  </si>
  <si>
    <t>20031147-1</t>
  </si>
  <si>
    <t>Barger</t>
  </si>
  <si>
    <t>T. Wayne</t>
  </si>
  <si>
    <t>20031148-1</t>
  </si>
  <si>
    <t>H.E.Horne</t>
  </si>
  <si>
    <t>20031149-1</t>
  </si>
  <si>
    <t>J.J.Wei</t>
  </si>
  <si>
    <t>Jia Jia</t>
  </si>
  <si>
    <t>20031150-1</t>
  </si>
  <si>
    <t>R.Espinoza</t>
  </si>
  <si>
    <t>Espinoza</t>
  </si>
  <si>
    <t>Espinoza O., Roberto</t>
  </si>
  <si>
    <t>20031151-1</t>
  </si>
  <si>
    <t>S.Y.Kim</t>
  </si>
  <si>
    <t>Soo Yong</t>
  </si>
  <si>
    <t>20031152-1</t>
  </si>
  <si>
    <t>M.Stevens</t>
  </si>
  <si>
    <t>McKayla</t>
  </si>
  <si>
    <t>20031153-1</t>
  </si>
  <si>
    <t>J.Wai</t>
  </si>
  <si>
    <t>Jarearnsak Sae</t>
  </si>
  <si>
    <t>20031154-1</t>
  </si>
  <si>
    <t>De Gracia</t>
  </si>
  <si>
    <t>20031155-1</t>
  </si>
  <si>
    <t>J.R.Thomas</t>
  </si>
  <si>
    <t>Justin R.</t>
  </si>
  <si>
    <t>20031156-1</t>
  </si>
  <si>
    <t>S.W.Brewer</t>
  </si>
  <si>
    <t>20031157-1</t>
  </si>
  <si>
    <t>Polymenakos</t>
  </si>
  <si>
    <t>Kostas</t>
  </si>
  <si>
    <t>20031158-1</t>
  </si>
  <si>
    <t>Y.Q.Hao</t>
  </si>
  <si>
    <t>Yun Qing</t>
  </si>
  <si>
    <t>20031159-1</t>
  </si>
  <si>
    <t>Tao Zhang</t>
  </si>
  <si>
    <t>20031160-1</t>
  </si>
  <si>
    <t>Fensterm.</t>
  </si>
  <si>
    <t>Joselyn</t>
  </si>
  <si>
    <t>Fenstermacher</t>
  </si>
  <si>
    <t>20031161-1</t>
  </si>
  <si>
    <t>Diamond</t>
  </si>
  <si>
    <t>Alvin R.</t>
  </si>
  <si>
    <t>20031162-1</t>
  </si>
  <si>
    <t>M.J.Falcão</t>
  </si>
  <si>
    <t>Marcus José de Azevedo</t>
  </si>
  <si>
    <t>20031163-1</t>
  </si>
  <si>
    <t>Lian S.Xu</t>
  </si>
  <si>
    <t>Lian Sheng</t>
  </si>
  <si>
    <t>20031164-1</t>
  </si>
  <si>
    <t>J.A.Vincente</t>
  </si>
  <si>
    <t>Vincente Orellana</t>
  </si>
  <si>
    <t>20031165-1</t>
  </si>
  <si>
    <t>J.Montoya</t>
  </si>
  <si>
    <t>20031166-1</t>
  </si>
  <si>
    <t>Smitha</t>
  </si>
  <si>
    <t>Kokkaraniyil</t>
  </si>
  <si>
    <t>20031167-1</t>
  </si>
  <si>
    <t>Mazzoncini</t>
  </si>
  <si>
    <t>20031168-1</t>
  </si>
  <si>
    <t>Mannocci</t>
  </si>
  <si>
    <t>Mairo</t>
  </si>
  <si>
    <t>20031169-1</t>
  </si>
  <si>
    <t>Viciani</t>
  </si>
  <si>
    <t>20031170-1</t>
  </si>
  <si>
    <t>Bohórq.-Os.</t>
  </si>
  <si>
    <t>Bohórquez-Osorio</t>
  </si>
  <si>
    <t>20031171-1</t>
  </si>
  <si>
    <t>Nazarudeen</t>
  </si>
  <si>
    <t>Ahammed</t>
  </si>
  <si>
    <t>20031172-1</t>
  </si>
  <si>
    <t>Alister</t>
  </si>
  <si>
    <t>20031173-1</t>
  </si>
  <si>
    <t>Pereira-Silva</t>
  </si>
  <si>
    <t>20031174-1</t>
  </si>
  <si>
    <t>A.D.Faria</t>
  </si>
  <si>
    <t>Aparecida D. De</t>
  </si>
  <si>
    <t>20031175-1</t>
  </si>
  <si>
    <t>T.Katsuki</t>
  </si>
  <si>
    <t>20031176-1</t>
  </si>
  <si>
    <t>H.M.Wegener</t>
  </si>
  <si>
    <t>20031177-1</t>
  </si>
  <si>
    <t>Adomou</t>
  </si>
  <si>
    <t>20031178-1</t>
  </si>
  <si>
    <t>Popiela</t>
  </si>
  <si>
    <t>20031179-1</t>
  </si>
  <si>
    <t>Chetta</t>
  </si>
  <si>
    <t>Francesco S.</t>
  </si>
  <si>
    <t>20031180-1</t>
  </si>
  <si>
    <t>La Spina</t>
  </si>
  <si>
    <t>La Spina, Tony</t>
  </si>
  <si>
    <t>20031181-1</t>
  </si>
  <si>
    <t>S.P.Lyon</t>
  </si>
  <si>
    <t>Stephanie Pimm</t>
  </si>
  <si>
    <t>20031182-1</t>
  </si>
  <si>
    <t>Q.T.Phan</t>
  </si>
  <si>
    <t>Quang Thinh</t>
  </si>
  <si>
    <t>20031183-1</t>
  </si>
  <si>
    <t>Ljubičić</t>
  </si>
  <si>
    <t>Ivica</t>
  </si>
  <si>
    <t>20031184-1</t>
  </si>
  <si>
    <t>Rosborg</t>
  </si>
  <si>
    <t>Charlotta</t>
  </si>
  <si>
    <t>20031185-1</t>
  </si>
  <si>
    <t>Barina</t>
  </si>
  <si>
    <t>20031186-1</t>
  </si>
  <si>
    <t>Áng.Sánchez</t>
  </si>
  <si>
    <t>20031187-1</t>
  </si>
  <si>
    <t>Sinitsyna</t>
  </si>
  <si>
    <t>Tatiana A.</t>
  </si>
  <si>
    <t>20031188-1</t>
  </si>
  <si>
    <t>Damayanto</t>
  </si>
  <si>
    <t>I Putu Gede P.</t>
  </si>
  <si>
    <t>20031189-1</t>
  </si>
  <si>
    <t>E.Faria</t>
  </si>
  <si>
    <t>20031190-1</t>
  </si>
  <si>
    <t>Ramand.</t>
  </si>
  <si>
    <t>Ramandimbisoa</t>
  </si>
  <si>
    <t>20031191-1</t>
  </si>
  <si>
    <t>Pyke</t>
  </si>
  <si>
    <t>20031192-1</t>
  </si>
  <si>
    <t>Bidat</t>
  </si>
  <si>
    <t>20031193-1</t>
  </si>
  <si>
    <t>Perez Badillo</t>
  </si>
  <si>
    <t>20031194-1</t>
  </si>
  <si>
    <t>Delladdio</t>
  </si>
  <si>
    <t>20031195-1</t>
  </si>
  <si>
    <t>Raya Sanchez</t>
  </si>
  <si>
    <t>Ricardo Daniel</t>
  </si>
  <si>
    <t>20031196-1</t>
  </si>
  <si>
    <t>Pongkai</t>
  </si>
  <si>
    <t>Puttamon</t>
  </si>
  <si>
    <t>20031197-1</t>
  </si>
  <si>
    <t>Pollawatn</t>
  </si>
  <si>
    <t>Rossarin</t>
  </si>
  <si>
    <t>20031198-1</t>
  </si>
  <si>
    <t>Q.G.Manni</t>
  </si>
  <si>
    <t>Quintino Giovanni</t>
  </si>
  <si>
    <t>Manni</t>
  </si>
  <si>
    <t>20031199-1</t>
  </si>
  <si>
    <t>K.W.Luo</t>
  </si>
  <si>
    <t>Kai Wen</t>
  </si>
  <si>
    <t>20031200-1</t>
  </si>
  <si>
    <t>J.Dierckx</t>
  </si>
  <si>
    <t>20031201-1</t>
  </si>
  <si>
    <t>D.Riepe</t>
  </si>
  <si>
    <t>Riepe</t>
  </si>
  <si>
    <t>20031202-1</t>
  </si>
  <si>
    <t>L.Segers</t>
  </si>
  <si>
    <t>20031203-1</t>
  </si>
  <si>
    <t>Pisani</t>
  </si>
  <si>
    <t>20031204-1</t>
  </si>
  <si>
    <t>J.E.Nascim.</t>
  </si>
  <si>
    <t>José E. Do</t>
  </si>
  <si>
    <t>Nascimento-Jr.</t>
  </si>
  <si>
    <t>20031205-1</t>
  </si>
  <si>
    <t>Gouvêa</t>
  </si>
  <si>
    <t>Yuri</t>
  </si>
  <si>
    <t>Fernandes Gouvêa</t>
  </si>
  <si>
    <t>20031206-1</t>
  </si>
  <si>
    <t>Bélair</t>
  </si>
  <si>
    <t>Gérard de</t>
  </si>
  <si>
    <t>20031207-1</t>
  </si>
  <si>
    <t>Tuler</t>
  </si>
  <si>
    <t>Amélia Carlos</t>
  </si>
  <si>
    <t>20031208-1</t>
  </si>
  <si>
    <t>V.Terra</t>
  </si>
  <si>
    <t>20031209-1</t>
  </si>
  <si>
    <t>W.L.Silva</t>
  </si>
  <si>
    <t>Wanderson Luis Da</t>
  </si>
  <si>
    <t>Silva E Silva</t>
  </si>
  <si>
    <t>20031210-1</t>
  </si>
  <si>
    <t>Hern.-Barón</t>
  </si>
  <si>
    <t>Lizetth Jimena</t>
  </si>
  <si>
    <t>Hernández-Barón</t>
  </si>
  <si>
    <t>20031211-1</t>
  </si>
  <si>
    <t>Arshed</t>
  </si>
  <si>
    <t>Muhammed Jefte C.</t>
  </si>
  <si>
    <t>20031212-1</t>
  </si>
  <si>
    <t>A.Kidyoo</t>
  </si>
  <si>
    <t>Aroonrat</t>
  </si>
  <si>
    <t>20031213-1</t>
  </si>
  <si>
    <t>E.Guerra</t>
  </si>
  <si>
    <t>Ethiéne</t>
  </si>
  <si>
    <t>20031214-1</t>
  </si>
  <si>
    <t>X.G.Xu</t>
  </si>
  <si>
    <t>Xiao Gang</t>
  </si>
  <si>
    <t>20031215-1</t>
  </si>
  <si>
    <t>Chand.Gupta</t>
  </si>
  <si>
    <t>Chandani</t>
  </si>
  <si>
    <t>20031216-1</t>
  </si>
  <si>
    <t>Wongnak</t>
  </si>
  <si>
    <t>Methee</t>
  </si>
  <si>
    <t>20031217-1</t>
  </si>
  <si>
    <t>Yeşil</t>
  </si>
  <si>
    <t>Yeter</t>
  </si>
  <si>
    <t>20031218-1</t>
  </si>
  <si>
    <t>P.B.Yadav</t>
  </si>
  <si>
    <t>Pradnya Bajirao</t>
  </si>
  <si>
    <t>20031219-1</t>
  </si>
  <si>
    <t>Ornelas</t>
  </si>
  <si>
    <t>20031220-1</t>
  </si>
  <si>
    <t>Hern.-López</t>
  </si>
  <si>
    <t>Tania J.</t>
  </si>
  <si>
    <t>Hernández-López</t>
  </si>
  <si>
    <t>20031221-1</t>
  </si>
  <si>
    <t>J.Sharma</t>
  </si>
  <si>
    <t>Jyotsna</t>
  </si>
  <si>
    <t>20031222-1</t>
  </si>
  <si>
    <t>L.E Yang</t>
  </si>
  <si>
    <t>Li E</t>
  </si>
  <si>
    <t>20031223-1</t>
  </si>
  <si>
    <t>Y.B.Lu</t>
  </si>
  <si>
    <t>Yong Bin</t>
  </si>
  <si>
    <t>20031224-1</t>
  </si>
  <si>
    <t>A.Tejedor</t>
  </si>
  <si>
    <t>20031225-1</t>
  </si>
  <si>
    <t>Seabolt</t>
  </si>
  <si>
    <t>20031226-1</t>
  </si>
  <si>
    <t>Ledford</t>
  </si>
  <si>
    <t>Cody J.</t>
  </si>
  <si>
    <t>20031227-1</t>
  </si>
  <si>
    <t>Cupert.-Eisenl.</t>
  </si>
  <si>
    <t>Mônica A.</t>
  </si>
  <si>
    <t>Cupertino-Eisenlohr</t>
  </si>
  <si>
    <t>20031228-1</t>
  </si>
  <si>
    <t>I.Torres</t>
  </si>
  <si>
    <t>20031229-1</t>
  </si>
  <si>
    <t>Mansanet-Salvador</t>
  </si>
  <si>
    <t>20031230-1</t>
  </si>
  <si>
    <t>L.S.Inocencio</t>
  </si>
  <si>
    <t>Laís de Souza</t>
  </si>
  <si>
    <t>20031231-1</t>
  </si>
  <si>
    <t>R.A.Pereira-Silva</t>
  </si>
  <si>
    <t>Rafaela Alves</t>
  </si>
  <si>
    <t>20031232-1</t>
  </si>
  <si>
    <t>Herrando</t>
  </si>
  <si>
    <t>Herrando-Moraira</t>
  </si>
  <si>
    <t>Herrando, S.</t>
  </si>
  <si>
    <t>20031233-1</t>
  </si>
  <si>
    <t>J.M.Blanco</t>
  </si>
  <si>
    <t>Blanco-Moreno</t>
  </si>
  <si>
    <t>Blanco, J.M.</t>
  </si>
  <si>
    <t>20031234-1</t>
  </si>
  <si>
    <t>Francener</t>
  </si>
  <si>
    <t>20031235-1</t>
  </si>
  <si>
    <t>Nuammee</t>
  </si>
  <si>
    <t>Anchalee</t>
  </si>
  <si>
    <t>20031236-1</t>
  </si>
  <si>
    <t>R.Carbajal</t>
  </si>
  <si>
    <t>20031237-1</t>
  </si>
  <si>
    <t>M.Serrano</t>
  </si>
  <si>
    <t>20031238-1</t>
  </si>
  <si>
    <t>M.H.Rezende</t>
  </si>
  <si>
    <t>Maria Helene</t>
  </si>
  <si>
    <t>20031239-1</t>
  </si>
  <si>
    <t>Schliewe</t>
  </si>
  <si>
    <t>Marcos Augusto</t>
  </si>
  <si>
    <t>20031240-1</t>
  </si>
  <si>
    <t>H.D.Ferreira</t>
  </si>
  <si>
    <t>Heleno Dias</t>
  </si>
  <si>
    <t>20031241-1</t>
  </si>
  <si>
    <t>Flores-Arg.</t>
  </si>
  <si>
    <t>Flores-Argüelles</t>
  </si>
  <si>
    <t>20031242-1</t>
  </si>
  <si>
    <t>Lamaurt</t>
  </si>
  <si>
    <t>20031243-1</t>
  </si>
  <si>
    <t>T.J.Tong</t>
  </si>
  <si>
    <t>Tian Jing</t>
  </si>
  <si>
    <t>20031244-1</t>
  </si>
  <si>
    <t>Azof.-Bolaños</t>
  </si>
  <si>
    <t>José B.</t>
  </si>
  <si>
    <t>Azofeifa-Bolaños</t>
  </si>
  <si>
    <t>20031245-1</t>
  </si>
  <si>
    <t>Grisoni</t>
  </si>
  <si>
    <t>20031246-1</t>
  </si>
  <si>
    <t>Mejía-Marín</t>
  </si>
  <si>
    <t>María Isabel</t>
  </si>
  <si>
    <t>20031247-1</t>
  </si>
  <si>
    <t>Dela Bajan</t>
  </si>
  <si>
    <t>Ulpiano P.</t>
  </si>
  <si>
    <t>20031248-1</t>
  </si>
  <si>
    <t>Tundis</t>
  </si>
  <si>
    <t>20031249-1</t>
  </si>
  <si>
    <t>P.Weber</t>
  </si>
  <si>
    <t>Philipy</t>
  </si>
  <si>
    <t>20031250-1</t>
  </si>
  <si>
    <t>E.L.Read</t>
  </si>
  <si>
    <t>Edward Lloyd</t>
  </si>
  <si>
    <t>20031251-1</t>
  </si>
  <si>
    <t>X.Y.Miao</t>
  </si>
  <si>
    <t>Xin Yuan</t>
  </si>
  <si>
    <t>20031252-1</t>
  </si>
  <si>
    <t>C.Black</t>
  </si>
  <si>
    <t>20031253-1</t>
  </si>
  <si>
    <t>B.Y.Kim</t>
  </si>
  <si>
    <t>Bo-Yun</t>
  </si>
  <si>
    <t>2017</t>
  </si>
  <si>
    <t>20031254-1</t>
  </si>
  <si>
    <t>A.H.Wang</t>
  </si>
  <si>
    <t>Ai-Hua</t>
  </si>
  <si>
    <t>20031255-1</t>
  </si>
  <si>
    <t>Moonlight</t>
  </si>
  <si>
    <t>Peter Watson</t>
  </si>
  <si>
    <t>20031256-1</t>
  </si>
  <si>
    <t>Arterburn</t>
  </si>
  <si>
    <t>20031257-1</t>
  </si>
  <si>
    <t>K.Murphy</t>
  </si>
  <si>
    <t>20031258-1</t>
  </si>
  <si>
    <t>X.W.Cai</t>
  </si>
  <si>
    <t>Xi Wen</t>
  </si>
  <si>
    <t>20031259-1</t>
  </si>
  <si>
    <t>S.S.Jones</t>
  </si>
  <si>
    <t>20031260-1</t>
  </si>
  <si>
    <t>Curwen-McAdams</t>
  </si>
  <si>
    <t>20031261-1</t>
  </si>
  <si>
    <t>Boonnuang</t>
  </si>
  <si>
    <t>Hasachai</t>
  </si>
  <si>
    <t>20031262-1</t>
  </si>
  <si>
    <t>Heijkoop</t>
  </si>
  <si>
    <t>20031263-1</t>
  </si>
  <si>
    <t>Nuanlaong</t>
  </si>
  <si>
    <t>Sunya</t>
  </si>
  <si>
    <t>20031264-1</t>
  </si>
  <si>
    <t>Onsanit</t>
  </si>
  <si>
    <t>Sarayut</t>
  </si>
  <si>
    <t>20031265-1</t>
  </si>
  <si>
    <t>Chusangr.</t>
  </si>
  <si>
    <t>Vutthipong</t>
  </si>
  <si>
    <t>Chusangrach</t>
  </si>
  <si>
    <t>20031266-1</t>
  </si>
  <si>
    <t>Suran.</t>
  </si>
  <si>
    <t>Potjamarn</t>
  </si>
  <si>
    <t>Suraninpong</t>
  </si>
  <si>
    <t>20031267-1</t>
  </si>
  <si>
    <t>Tshiila</t>
  </si>
  <si>
    <t>Aluwani A.</t>
  </si>
  <si>
    <t>20031268-1</t>
  </si>
  <si>
    <t>L.S.Rabelo</t>
  </si>
  <si>
    <t>20031269-1</t>
  </si>
  <si>
    <t>Khamar</t>
  </si>
  <si>
    <t>20031270-1</t>
  </si>
  <si>
    <t>Pelissier</t>
  </si>
  <si>
    <t>Celine</t>
  </si>
  <si>
    <t>20031271-1</t>
  </si>
  <si>
    <t>Badr</t>
  </si>
  <si>
    <t>20031272-1</t>
  </si>
  <si>
    <t>Touhami-Ouazz.</t>
  </si>
  <si>
    <t>Amina</t>
  </si>
  <si>
    <t>Touhami-Ouazzani</t>
  </si>
  <si>
    <t>20031273-1</t>
  </si>
  <si>
    <t>Y.Cruz</t>
  </si>
  <si>
    <t>Yuridia</t>
  </si>
  <si>
    <t>Cruz-Zamora</t>
  </si>
  <si>
    <t>20031274-1</t>
  </si>
  <si>
    <t>S.Vázquez</t>
  </si>
  <si>
    <t>Vázquez-Santana</t>
  </si>
  <si>
    <t>20031275-1</t>
  </si>
  <si>
    <t>Z.Qiang Lu</t>
  </si>
  <si>
    <t>Zhi Qiang</t>
  </si>
  <si>
    <t>20031276-1</t>
  </si>
  <si>
    <t>S.Castillo</t>
  </si>
  <si>
    <t>Sumling</t>
  </si>
  <si>
    <t>20031378-1</t>
  </si>
  <si>
    <t>L.Su</t>
  </si>
  <si>
    <t>20031379-1</t>
  </si>
  <si>
    <t>F.J.Shang</t>
  </si>
  <si>
    <t>Fang Jian</t>
  </si>
  <si>
    <t>20031380-1</t>
  </si>
  <si>
    <t>J.Erikson</t>
  </si>
  <si>
    <t>Erikson</t>
  </si>
  <si>
    <t>20031381-1</t>
  </si>
  <si>
    <t>J.Y.Wang</t>
  </si>
  <si>
    <t>Jie Yu</t>
  </si>
  <si>
    <t>20031382-1</t>
  </si>
  <si>
    <t>Özçandır</t>
  </si>
  <si>
    <t>Ayşen</t>
  </si>
  <si>
    <t>20031383-1</t>
  </si>
  <si>
    <t>J.E.Bat.</t>
  </si>
  <si>
    <t>Juvenal E.</t>
  </si>
  <si>
    <t>20031384-1</t>
  </si>
  <si>
    <t>Saw-Lwin</t>
  </si>
  <si>
    <t>20031385-1</t>
  </si>
  <si>
    <t>Q.Q.Jiang</t>
  </si>
  <si>
    <t>Qing Qing</t>
  </si>
  <si>
    <t>20031386-1</t>
  </si>
  <si>
    <t>Jiu Q.Sun</t>
  </si>
  <si>
    <t>Jiu Qiong</t>
  </si>
  <si>
    <t>20031387-1</t>
  </si>
  <si>
    <t>L.Hill</t>
  </si>
  <si>
    <t>20031388-1</t>
  </si>
  <si>
    <t>Pometti</t>
  </si>
  <si>
    <t>Carolina L.</t>
  </si>
  <si>
    <t>20031389-1</t>
  </si>
  <si>
    <t>I.O.Moura</t>
  </si>
  <si>
    <t>Ingridy Oliveira</t>
  </si>
  <si>
    <t>20031390-1</t>
  </si>
  <si>
    <t>L.C.Moura</t>
  </si>
  <si>
    <t>Luíza Costa</t>
  </si>
  <si>
    <t>20031391-1</t>
  </si>
  <si>
    <t>Nagaraj</t>
  </si>
  <si>
    <t>Bhagavathi Amma Natarajan Achari</t>
  </si>
  <si>
    <t>20031392-1</t>
  </si>
  <si>
    <t>G.Prasad</t>
  </si>
  <si>
    <t>20031393-1</t>
  </si>
  <si>
    <t>Vatanpar.</t>
  </si>
  <si>
    <t>Vatanparast</t>
  </si>
  <si>
    <t>20031394-1</t>
  </si>
  <si>
    <t>S.R.Barrett</t>
  </si>
  <si>
    <t>Sarah R.</t>
  </si>
  <si>
    <t>20031395-1</t>
  </si>
  <si>
    <t>Karakulov</t>
  </si>
  <si>
    <t>20031396-1</t>
  </si>
  <si>
    <t>Moczalov</t>
  </si>
  <si>
    <t>20031397-1</t>
  </si>
  <si>
    <t>A.A.Burb.</t>
  </si>
  <si>
    <t>Andrew A.</t>
  </si>
  <si>
    <t>20031398-1</t>
  </si>
  <si>
    <t>A.J.Perkins</t>
  </si>
  <si>
    <t>20031399-1</t>
  </si>
  <si>
    <t>M.D.P.V.Sylvester</t>
  </si>
  <si>
    <t>Mitsy D. P. V.</t>
  </si>
  <si>
    <t>20031400-1</t>
  </si>
  <si>
    <t>D.S.Lisboa</t>
  </si>
  <si>
    <t>Décio S.</t>
  </si>
  <si>
    <t>20031401-1</t>
  </si>
  <si>
    <t>Fern.Rocha</t>
  </si>
  <si>
    <t>Lilien Cristhiane</t>
  </si>
  <si>
    <t>Ferneda Rocha</t>
  </si>
  <si>
    <t>20031402-1</t>
  </si>
  <si>
    <t>C.E.Wilson</t>
  </si>
  <si>
    <t>Christine Elizabeth</t>
  </si>
  <si>
    <t>20031403-1</t>
  </si>
  <si>
    <t>Elden</t>
  </si>
  <si>
    <t>Marte</t>
  </si>
  <si>
    <t>20031404-1</t>
  </si>
  <si>
    <t>Srivastav</t>
  </si>
  <si>
    <t>Mansa</t>
  </si>
  <si>
    <t>20031405-1</t>
  </si>
  <si>
    <t>S.Yousefi</t>
  </si>
  <si>
    <t>20031406-1</t>
  </si>
  <si>
    <t>S.Lanfr.</t>
  </si>
  <si>
    <t>20031407-1</t>
  </si>
  <si>
    <t>Ulukuş</t>
  </si>
  <si>
    <t>20031408-1</t>
  </si>
  <si>
    <t>Oberli</t>
  </si>
  <si>
    <t>20031409-1</t>
  </si>
  <si>
    <t>P.A.Lewis</t>
  </si>
  <si>
    <t>Patrick  A.</t>
  </si>
  <si>
    <t>20031410-1</t>
  </si>
  <si>
    <t>Molteno</t>
  </si>
  <si>
    <t>20031411-1</t>
  </si>
  <si>
    <t>H.Murata</t>
  </si>
  <si>
    <t>20031413-1</t>
  </si>
  <si>
    <t>Naugolnykh</t>
  </si>
  <si>
    <t>Serge V.</t>
  </si>
  <si>
    <t>20031414-1</t>
  </si>
  <si>
    <t>Potokin</t>
  </si>
  <si>
    <t>20031415-1</t>
  </si>
  <si>
    <t>Pimentel</t>
  </si>
  <si>
    <t>Reynold B.</t>
  </si>
  <si>
    <t>20031416-1</t>
  </si>
  <si>
    <t>Sumn.</t>
  </si>
  <si>
    <t>G.P</t>
  </si>
  <si>
    <t>Sumnevich</t>
  </si>
  <si>
    <t>20031417-1</t>
  </si>
  <si>
    <t>T.Popova</t>
  </si>
  <si>
    <t>20031418-1</t>
  </si>
  <si>
    <t>Langhu</t>
  </si>
  <si>
    <t>20031419-1</t>
  </si>
  <si>
    <t>Freigang</t>
  </si>
  <si>
    <t>20031420-1</t>
  </si>
  <si>
    <t>Boenigk</t>
  </si>
  <si>
    <t>20031421-1</t>
  </si>
  <si>
    <t>Grossmann</t>
  </si>
  <si>
    <t>20031422-1</t>
  </si>
  <si>
    <t>Findenig</t>
  </si>
  <si>
    <t>20031423-1</t>
  </si>
  <si>
    <t>W.L.Goh</t>
  </si>
  <si>
    <t>20031424-1</t>
  </si>
  <si>
    <t>Hoyos-Gómez</t>
  </si>
  <si>
    <t>Saúl E.</t>
  </si>
  <si>
    <t>20031425-1</t>
  </si>
  <si>
    <t>Merkl.</t>
  </si>
  <si>
    <t>Felix F.</t>
  </si>
  <si>
    <t>Merklinger</t>
  </si>
  <si>
    <t>20031426-1</t>
  </si>
  <si>
    <t>Chhang</t>
  </si>
  <si>
    <t>Phourin</t>
  </si>
  <si>
    <t>20031427-1</t>
  </si>
  <si>
    <t>Aybeke</t>
  </si>
  <si>
    <t>20031428-1</t>
  </si>
  <si>
    <t>Y.M.Shu</t>
  </si>
  <si>
    <t>20031429-1</t>
  </si>
  <si>
    <t>J.S.Erikss.</t>
  </si>
  <si>
    <t>Jonna S.</t>
  </si>
  <si>
    <t>20031431-1</t>
  </si>
  <si>
    <t>Naum.-Svetl.</t>
  </si>
  <si>
    <t>Naumenko-Svetlova</t>
  </si>
  <si>
    <t>20031432-1</t>
  </si>
  <si>
    <t>J.Tian</t>
  </si>
  <si>
    <t>20031433-1</t>
  </si>
  <si>
    <t>Hervy</t>
  </si>
  <si>
    <t>20031434-1</t>
  </si>
  <si>
    <t>Oosth.</t>
  </si>
  <si>
    <t>Oosthuizen</t>
  </si>
  <si>
    <t>20031435-1</t>
  </si>
  <si>
    <t>Rogimon</t>
  </si>
  <si>
    <t>P. Thomas</t>
  </si>
  <si>
    <t>20031436-1</t>
  </si>
  <si>
    <t>Chhabra</t>
  </si>
  <si>
    <t>Tarun</t>
  </si>
  <si>
    <t>20031437-1</t>
  </si>
  <si>
    <t>Ramneek</t>
  </si>
  <si>
    <t>Ramneek,</t>
  </si>
  <si>
    <t>20031438-1</t>
  </si>
  <si>
    <t>R.L.Zhang</t>
  </si>
  <si>
    <t>Rui Li</t>
  </si>
  <si>
    <t>20031439-1</t>
  </si>
  <si>
    <t>Kuphaldt</t>
  </si>
  <si>
    <t>20031440-1</t>
  </si>
  <si>
    <t>Zarrink.</t>
  </si>
  <si>
    <t>Omid</t>
  </si>
  <si>
    <t>Zarrinkolah</t>
  </si>
  <si>
    <t>20031441-1</t>
  </si>
  <si>
    <t>Alzahrani</t>
  </si>
  <si>
    <t>Dhafer Ahmed</t>
  </si>
  <si>
    <t>20031442-1</t>
  </si>
  <si>
    <t>Albokhari</t>
  </si>
  <si>
    <t>Enas Jameel</t>
  </si>
  <si>
    <t>20031443-1</t>
  </si>
  <si>
    <t>V.T.Chinh</t>
  </si>
  <si>
    <t>Vu Tien</t>
  </si>
  <si>
    <t>Chinh</t>
  </si>
  <si>
    <t>20031444-1</t>
  </si>
  <si>
    <t>K.l.Xiang</t>
  </si>
  <si>
    <t>Kun Li</t>
  </si>
  <si>
    <t>20031445-1</t>
  </si>
  <si>
    <t>Azani</t>
  </si>
  <si>
    <t>Nazim</t>
  </si>
  <si>
    <t>20031446-1</t>
  </si>
  <si>
    <t>Babineau</t>
  </si>
  <si>
    <t>Marielle</t>
  </si>
  <si>
    <t>20031447-1</t>
  </si>
  <si>
    <t>H.Banks</t>
  </si>
  <si>
    <t>Hannah</t>
  </si>
  <si>
    <t>20031448-1</t>
  </si>
  <si>
    <t>A.R.Barbosa</t>
  </si>
  <si>
    <t>Ariane Raquel</t>
  </si>
  <si>
    <t>20031449-1</t>
  </si>
  <si>
    <t>Bruneau</t>
  </si>
  <si>
    <t>20031450-1</t>
  </si>
  <si>
    <t>Duminil</t>
  </si>
  <si>
    <t>20031451-1</t>
  </si>
  <si>
    <t>D.A.Filatov</t>
  </si>
  <si>
    <t>Filatov</t>
  </si>
  <si>
    <t>20031453-1</t>
  </si>
  <si>
    <t>B.Gunn</t>
  </si>
  <si>
    <t>Bee</t>
  </si>
  <si>
    <t>20031454-1</t>
  </si>
  <si>
    <t>Kanu</t>
  </si>
  <si>
    <t>Sheku Alfred</t>
  </si>
  <si>
    <t>20031455-1</t>
  </si>
  <si>
    <t>G.C.Kite</t>
  </si>
  <si>
    <t>Geoffrey C.</t>
  </si>
  <si>
    <t>20031456-1</t>
  </si>
  <si>
    <t>Kochan.</t>
  </si>
  <si>
    <t>Fábio J.</t>
  </si>
  <si>
    <t>Kochanovski</t>
  </si>
  <si>
    <t>20031457-1</t>
  </si>
  <si>
    <t>L.Kovar</t>
  </si>
  <si>
    <t>Lynsey</t>
  </si>
  <si>
    <t>Kovar</t>
  </si>
  <si>
    <t>20031458-1</t>
  </si>
  <si>
    <t>López-Rob.</t>
  </si>
  <si>
    <t>López Roberts</t>
  </si>
  <si>
    <t>20031459-1</t>
  </si>
  <si>
    <t>Kamariah</t>
  </si>
  <si>
    <t>20031460-1</t>
  </si>
  <si>
    <t>V.H.Maia</t>
  </si>
  <si>
    <t>Vitor Hugo</t>
  </si>
  <si>
    <t>20031461-1</t>
  </si>
  <si>
    <t>Marazzi</t>
  </si>
  <si>
    <t>20031462-1</t>
  </si>
  <si>
    <t>J.T.Miller</t>
  </si>
  <si>
    <t>Joseph T.</t>
  </si>
  <si>
    <t>20031463-1</t>
  </si>
  <si>
    <t>Mitsuyuki</t>
  </si>
  <si>
    <t>20031464-1</t>
  </si>
  <si>
    <t>Nag.-Rao</t>
  </si>
  <si>
    <t>Madhugiri</t>
  </si>
  <si>
    <t>Nageswara-Rao</t>
  </si>
  <si>
    <t>20031465-1</t>
  </si>
  <si>
    <t>Nevado</t>
  </si>
  <si>
    <t>20031466-1</t>
  </si>
  <si>
    <t>D.Neves</t>
  </si>
  <si>
    <t>20031467-1</t>
  </si>
  <si>
    <t>Prenner</t>
  </si>
  <si>
    <t>20031468-1</t>
  </si>
  <si>
    <t>G.Ramos</t>
  </si>
  <si>
    <t>20031469-1</t>
  </si>
  <si>
    <t>Sinou</t>
  </si>
  <si>
    <t>Carole</t>
  </si>
  <si>
    <t>20031470-1</t>
  </si>
  <si>
    <t>Sprent</t>
  </si>
  <si>
    <t>20031471-1</t>
  </si>
  <si>
    <t>Steier</t>
  </si>
  <si>
    <t>Julia E.</t>
  </si>
  <si>
    <t>20031472-1</t>
  </si>
  <si>
    <t>Steeves</t>
  </si>
  <si>
    <t>Royce</t>
  </si>
  <si>
    <t>20031473-1</t>
  </si>
  <si>
    <t>D.T.Cruz</t>
  </si>
  <si>
    <t>Daiane Trabuco da</t>
  </si>
  <si>
    <t>20031474-1</t>
  </si>
  <si>
    <t>E.Zimm.</t>
  </si>
  <si>
    <t>Erin</t>
  </si>
  <si>
    <t>20031475-1</t>
  </si>
  <si>
    <t>C.Catt.</t>
  </si>
  <si>
    <t>20031476-1</t>
  </si>
  <si>
    <t>J.B.Walker</t>
  </si>
  <si>
    <t>Jay B.</t>
  </si>
  <si>
    <t>20031477-1</t>
  </si>
  <si>
    <t>W.Adamowski</t>
  </si>
  <si>
    <t>Adamowski</t>
  </si>
  <si>
    <t>20031478-1</t>
  </si>
  <si>
    <t>Mir</t>
  </si>
  <si>
    <t>Aabid Hussain</t>
  </si>
  <si>
    <t>20031479-1</t>
  </si>
  <si>
    <t>M.H.Mohamed</t>
  </si>
  <si>
    <t>Mona H.</t>
  </si>
  <si>
    <t>20031480-1</t>
  </si>
  <si>
    <t>Kandel</t>
  </si>
  <si>
    <t>Dhan Raj</t>
  </si>
  <si>
    <t>20031481-1</t>
  </si>
  <si>
    <t>Pariyar</t>
  </si>
  <si>
    <t>20031482-1</t>
  </si>
  <si>
    <t>Khatri Chhetri</t>
  </si>
  <si>
    <t>20031483-1</t>
  </si>
  <si>
    <t>Haloob</t>
  </si>
  <si>
    <t>20031484-1</t>
  </si>
  <si>
    <t>J.H.Nitta</t>
  </si>
  <si>
    <t>Joel Hamilton</t>
  </si>
  <si>
    <t>20031485-1</t>
  </si>
  <si>
    <t>Rajaonah</t>
  </si>
  <si>
    <t>Mamy Tiana</t>
  </si>
  <si>
    <t>20031486-1</t>
  </si>
  <si>
    <t>P.A.Reis</t>
  </si>
  <si>
    <t>Priscila A.</t>
  </si>
  <si>
    <t>20031487-1</t>
  </si>
  <si>
    <t>Khine</t>
  </si>
  <si>
    <t>Phyo Kaye</t>
  </si>
  <si>
    <t>20031488-1</t>
  </si>
  <si>
    <t>G.Miehe</t>
  </si>
  <si>
    <t>20031489-1</t>
  </si>
  <si>
    <t>Kirwan</t>
  </si>
  <si>
    <t>20031490-1</t>
  </si>
  <si>
    <t>Datar</t>
  </si>
  <si>
    <t>Mandar N.</t>
  </si>
  <si>
    <t>20031491-1</t>
  </si>
  <si>
    <t>Gorade</t>
  </si>
  <si>
    <t>Puroshottam</t>
  </si>
  <si>
    <t>20031593-1</t>
  </si>
  <si>
    <t>Mátis</t>
  </si>
  <si>
    <t>20031594-1</t>
  </si>
  <si>
    <t>A.Z.Szabó</t>
  </si>
  <si>
    <t>Anna Z.</t>
  </si>
  <si>
    <t>20031595-1</t>
  </si>
  <si>
    <t>L.Bartha</t>
  </si>
  <si>
    <t>20031596-1</t>
  </si>
  <si>
    <t>Kirunda</t>
  </si>
  <si>
    <t>20031597-1</t>
  </si>
  <si>
    <t>Plumptre</t>
  </si>
  <si>
    <t>20031598-1</t>
  </si>
  <si>
    <t>M.A.Koch</t>
  </si>
  <si>
    <t>20031599-1</t>
  </si>
  <si>
    <t>Margalho</t>
  </si>
  <si>
    <t>Luciano Ferreira</t>
  </si>
  <si>
    <t>20031600-1</t>
  </si>
  <si>
    <t>G.S.Siqueira</t>
  </si>
  <si>
    <t>Geovane De Souza</t>
  </si>
  <si>
    <t>20031601-1</t>
  </si>
  <si>
    <t>Danylyk</t>
  </si>
  <si>
    <t>20031602-1</t>
  </si>
  <si>
    <t>Olshanskyi</t>
  </si>
  <si>
    <t>Igor G.</t>
  </si>
  <si>
    <t>20031603-1</t>
  </si>
  <si>
    <t>Zhygalova</t>
  </si>
  <si>
    <t>Svitlana L.</t>
  </si>
  <si>
    <t>20031604-1</t>
  </si>
  <si>
    <t>Nasim.</t>
  </si>
  <si>
    <t>Jury A.</t>
  </si>
  <si>
    <t>Nasimovich</t>
  </si>
  <si>
    <t>20031605-1</t>
  </si>
  <si>
    <t>Bogdanov</t>
  </si>
  <si>
    <t>20031606-1</t>
  </si>
  <si>
    <t>A.K.Misra</t>
  </si>
  <si>
    <t>Arvind K.</t>
  </si>
  <si>
    <t>20031607-1</t>
  </si>
  <si>
    <t>Vashi</t>
  </si>
  <si>
    <t>Chipem</t>
  </si>
  <si>
    <t>20031608-1</t>
  </si>
  <si>
    <t>Sauthier</t>
  </si>
  <si>
    <t>Luana J.</t>
  </si>
  <si>
    <t>20031609-1</t>
  </si>
  <si>
    <t>B.Bhattacharjee</t>
  </si>
  <si>
    <t>Bandana</t>
  </si>
  <si>
    <t>20031610-1</t>
  </si>
  <si>
    <t>S.K.Mukherjee</t>
  </si>
  <si>
    <t>Sobhan Kumar</t>
  </si>
  <si>
    <t>20031611-1</t>
  </si>
  <si>
    <t>L.G.Cook</t>
  </si>
  <si>
    <t>Lyn G.</t>
  </si>
  <si>
    <t>20031612-1</t>
  </si>
  <si>
    <t>K.Choi</t>
  </si>
  <si>
    <t>Kyung</t>
  </si>
  <si>
    <t>20031613-1</t>
  </si>
  <si>
    <t>K.S.Jeong</t>
  </si>
  <si>
    <t>Keum Seon</t>
  </si>
  <si>
    <t>20031614-1</t>
  </si>
  <si>
    <t>J.M.Acosta</t>
  </si>
  <si>
    <t>20031615-1</t>
  </si>
  <si>
    <t>C.A.Zanotti</t>
  </si>
  <si>
    <t>Christian A.</t>
  </si>
  <si>
    <t>20031616-1</t>
  </si>
  <si>
    <t>Meina Wang</t>
  </si>
  <si>
    <t>Meina</t>
  </si>
  <si>
    <t>20031617-1</t>
  </si>
  <si>
    <t>C.F.Xiao</t>
  </si>
  <si>
    <t>Chun Fen</t>
  </si>
  <si>
    <t>20031618-1</t>
  </si>
  <si>
    <t>G.Y Galán</t>
  </si>
  <si>
    <t>Y Galán</t>
  </si>
  <si>
    <t>20031619-1</t>
  </si>
  <si>
    <t>Wasowicz</t>
  </si>
  <si>
    <t>Pawel</t>
  </si>
  <si>
    <t>20031620-1</t>
  </si>
  <si>
    <t>Gonç.-Oliv.</t>
  </si>
  <si>
    <t>Rodrigo César</t>
  </si>
  <si>
    <t>Gonçalves-Oliviera</t>
  </si>
  <si>
    <t>20031621-1</t>
  </si>
  <si>
    <t>Márq.-Corro</t>
  </si>
  <si>
    <t>José Ignacio</t>
  </si>
  <si>
    <t>Márquez-Corro</t>
  </si>
  <si>
    <t>20031622-1</t>
  </si>
  <si>
    <t>K.H.Lee</t>
  </si>
  <si>
    <t>Kang Hyup</t>
  </si>
  <si>
    <t>20031623-1</t>
  </si>
  <si>
    <t>V.Abreu</t>
  </si>
  <si>
    <t>Vanessa Holanda Righetti De</t>
  </si>
  <si>
    <t>20031624-1</t>
  </si>
  <si>
    <t>Perales</t>
  </si>
  <si>
    <t>20031625-1</t>
  </si>
  <si>
    <t>Pedauyé</t>
  </si>
  <si>
    <t>Hilarión</t>
  </si>
  <si>
    <t>20031626-1</t>
  </si>
  <si>
    <t>Tito</t>
  </si>
  <si>
    <t>20031627-1</t>
  </si>
  <si>
    <t>Islas-Hern.</t>
  </si>
  <si>
    <t>C.Sofia</t>
  </si>
  <si>
    <t>Islas-Hernández</t>
  </si>
  <si>
    <t>20031628-1</t>
  </si>
  <si>
    <t>Bolt.</t>
  </si>
  <si>
    <t>Eugeny V.</t>
  </si>
  <si>
    <t>Boltenkov</t>
  </si>
  <si>
    <t>20031629-1</t>
  </si>
  <si>
    <t>A.Pirani</t>
  </si>
  <si>
    <t>20031630-1</t>
  </si>
  <si>
    <t>C.Larsen</t>
  </si>
  <si>
    <t>20031631-1</t>
  </si>
  <si>
    <t>Darsh.</t>
  </si>
  <si>
    <t>Ashwini M.</t>
  </si>
  <si>
    <t>Darshetkar</t>
  </si>
  <si>
    <t>20031733-1</t>
  </si>
  <si>
    <t>Bochorny</t>
  </si>
  <si>
    <t>Thuane</t>
  </si>
  <si>
    <t>20031734-1</t>
  </si>
  <si>
    <t>Jage</t>
  </si>
  <si>
    <t>20031735-1</t>
  </si>
  <si>
    <t>Amarell</t>
  </si>
  <si>
    <t>Amartell</t>
  </si>
  <si>
    <t>20031736-1</t>
  </si>
  <si>
    <t>Kúr</t>
  </si>
  <si>
    <t>20031737-1</t>
  </si>
  <si>
    <t>A.C.Marques</t>
  </si>
  <si>
    <t>Ana Caroline</t>
  </si>
  <si>
    <t>Marques Pereira Mello</t>
  </si>
  <si>
    <t>20031738-1</t>
  </si>
  <si>
    <t>Aktcay</t>
  </si>
  <si>
    <t>20031740-1</t>
  </si>
  <si>
    <t>Namz.</t>
  </si>
  <si>
    <t>Namzalov</t>
  </si>
  <si>
    <t>20031741-1</t>
  </si>
  <si>
    <t>Shelud.</t>
  </si>
  <si>
    <t>Sheludyakova</t>
  </si>
  <si>
    <t>20031742-1</t>
  </si>
  <si>
    <t>Y.Kang</t>
  </si>
  <si>
    <t>20031743-1</t>
  </si>
  <si>
    <t>Sommerer</t>
  </si>
  <si>
    <t>20031744-1</t>
  </si>
  <si>
    <t>Çilden</t>
  </si>
  <si>
    <t>Emre</t>
  </si>
  <si>
    <t>20031745-1</t>
  </si>
  <si>
    <t>R.Castañeda</t>
  </si>
  <si>
    <t>20031847-1</t>
  </si>
  <si>
    <t>D.Gut.Larr.</t>
  </si>
  <si>
    <t>Gutiérrez-Larruscain</t>
  </si>
  <si>
    <t>20031848-1</t>
  </si>
  <si>
    <t>M.C.Perea</t>
  </si>
  <si>
    <t>20031849-1</t>
  </si>
  <si>
    <t>M.W.Frohl.</t>
  </si>
  <si>
    <t>Frohlich</t>
  </si>
  <si>
    <t>20031850-1</t>
  </si>
  <si>
    <t>Glon</t>
  </si>
  <si>
    <t>Heather E.</t>
  </si>
  <si>
    <t>20031851-1</t>
  </si>
  <si>
    <t>Lo Medico</t>
  </si>
  <si>
    <t>Julia Mariela</t>
  </si>
  <si>
    <t>20031852-1</t>
  </si>
  <si>
    <t>A.C.Berger</t>
  </si>
  <si>
    <t>Andreas C.</t>
  </si>
  <si>
    <t>20031853-1</t>
  </si>
  <si>
    <t>L.Carvajal</t>
  </si>
  <si>
    <t>Gutíerrez Carvajal</t>
  </si>
  <si>
    <t>20031854-1</t>
  </si>
  <si>
    <t>Schön</t>
  </si>
  <si>
    <t>20031855-1</t>
  </si>
  <si>
    <t>Herr-Heidtke</t>
  </si>
  <si>
    <t>20031856-1</t>
  </si>
  <si>
    <t>Volet</t>
  </si>
  <si>
    <t>Danilo Poso</t>
  </si>
  <si>
    <t>20031857-1</t>
  </si>
  <si>
    <t>C.Y.Zou</t>
  </si>
  <si>
    <t>20031858-1</t>
  </si>
  <si>
    <t>Oskay</t>
  </si>
  <si>
    <t>Dilek</t>
  </si>
  <si>
    <t>20031859-1</t>
  </si>
  <si>
    <t>Yu L.Huang</t>
  </si>
  <si>
    <t>Yu Ling</t>
  </si>
  <si>
    <t>20031860-1</t>
  </si>
  <si>
    <t>C.J.Yang</t>
  </si>
  <si>
    <t>20031861-1</t>
  </si>
  <si>
    <t>Bo Y.Yang</t>
  </si>
  <si>
    <t>20031862-1</t>
  </si>
  <si>
    <t>W.Y.Zhao</t>
  </si>
  <si>
    <t>Wan Yi</t>
  </si>
  <si>
    <t>20031863-1</t>
  </si>
  <si>
    <t>X.H.Zhan</t>
  </si>
  <si>
    <t>Xuan Huai</t>
  </si>
  <si>
    <t>20031864-1</t>
  </si>
  <si>
    <t>Buddh.</t>
  </si>
  <si>
    <t>Wins</t>
  </si>
  <si>
    <t>Buddhawong</t>
  </si>
  <si>
    <t>20031865-1</t>
  </si>
  <si>
    <t>N.T.L.Pena</t>
  </si>
  <si>
    <t>Nelson Túlio L.</t>
  </si>
  <si>
    <t>20031866-1</t>
  </si>
  <si>
    <t>J.P.Gallagher</t>
  </si>
  <si>
    <t>Joseph P.</t>
  </si>
  <si>
    <t>20031867-1</t>
  </si>
  <si>
    <t>C.E.Grover</t>
  </si>
  <si>
    <t>Corrinne E.</t>
  </si>
  <si>
    <t>20031868-1</t>
  </si>
  <si>
    <t>Bohley</t>
  </si>
  <si>
    <t>20031869-1</t>
  </si>
  <si>
    <t>Silva Filho</t>
  </si>
  <si>
    <t>Pedro J.S.</t>
  </si>
  <si>
    <t>20031870-1</t>
  </si>
  <si>
    <t>M.H.Oliveira</t>
  </si>
  <si>
    <t>Marcelo H.</t>
  </si>
  <si>
    <t>20031871-1</t>
  </si>
  <si>
    <t>Rykacz.</t>
  </si>
  <si>
    <t>Rykaczewski</t>
  </si>
  <si>
    <t>20031872-1</t>
  </si>
  <si>
    <t>C.C.Tsang</t>
  </si>
  <si>
    <t>Dennis (C.C.)</t>
  </si>
  <si>
    <t>20031873-1</t>
  </si>
  <si>
    <t>Cahen</t>
  </si>
  <si>
    <t>20031874-1</t>
  </si>
  <si>
    <t>J.L.Brandão</t>
  </si>
  <si>
    <t>José Lourenço</t>
  </si>
  <si>
    <t>20031875-1</t>
  </si>
  <si>
    <t>Ting Wang</t>
  </si>
  <si>
    <t>20031876-1</t>
  </si>
  <si>
    <t>Y.G.Zhang</t>
  </si>
  <si>
    <t>Yao Guang</t>
  </si>
  <si>
    <t>20031877-1</t>
  </si>
  <si>
    <t>T.N.Baikovsk.</t>
  </si>
  <si>
    <t>Baikovskaja</t>
  </si>
  <si>
    <t>20031878-1</t>
  </si>
  <si>
    <t>Tomasello</t>
  </si>
  <si>
    <t>20031879-1</t>
  </si>
  <si>
    <t>Khamdi</t>
  </si>
  <si>
    <t>20031880-1</t>
  </si>
  <si>
    <t>A.Korolyuk</t>
  </si>
  <si>
    <t>Korolyuk</t>
  </si>
  <si>
    <t>20031881-1</t>
  </si>
  <si>
    <t>Troschkina</t>
  </si>
  <si>
    <t>Viktoriya Igorevna</t>
  </si>
  <si>
    <t>Troshkina, Viktoriya Igorevna</t>
  </si>
  <si>
    <t>20031882-1</t>
  </si>
  <si>
    <t>Devanath.</t>
  </si>
  <si>
    <t>Devanathan</t>
  </si>
  <si>
    <t>20031883-1</t>
  </si>
  <si>
    <t>Ferrarese</t>
  </si>
  <si>
    <t>Marina Deon</t>
  </si>
  <si>
    <t>20031884-1</t>
  </si>
  <si>
    <t>J.L.Luo</t>
  </si>
  <si>
    <t>20031885-1</t>
  </si>
  <si>
    <t>T.A.Le</t>
  </si>
  <si>
    <t>Tuan Anh</t>
  </si>
  <si>
    <t>20031886-1</t>
  </si>
  <si>
    <t>E.E.L.Suarez</t>
  </si>
  <si>
    <t>Ethan Elijah L.</t>
  </si>
  <si>
    <t>20031887-1</t>
  </si>
  <si>
    <t>Forsyth f.</t>
  </si>
  <si>
    <t>William Jr.</t>
  </si>
  <si>
    <t>?1772-1835</t>
  </si>
  <si>
    <t>20031888-1</t>
  </si>
  <si>
    <t>Soulad.</t>
  </si>
  <si>
    <t>Phetlasy</t>
  </si>
  <si>
    <t>Souladeth</t>
  </si>
  <si>
    <t>20031889-1</t>
  </si>
  <si>
    <t>Heiduk</t>
  </si>
  <si>
    <t>20031890-1</t>
  </si>
  <si>
    <t>Liekkio</t>
  </si>
  <si>
    <t>20031891-1</t>
  </si>
  <si>
    <t>Watanuki</t>
  </si>
  <si>
    <t>20031892-1</t>
  </si>
  <si>
    <t>A.Higashi</t>
  </si>
  <si>
    <t>Azusa</t>
  </si>
  <si>
    <t>20031893-1</t>
  </si>
  <si>
    <t>Buenavista</t>
  </si>
  <si>
    <t>Dave</t>
  </si>
  <si>
    <t>20031894-1</t>
  </si>
  <si>
    <t>Promprom</t>
  </si>
  <si>
    <t>Wilawan</t>
  </si>
  <si>
    <t>20031895-1</t>
  </si>
  <si>
    <t>Sarv.K.Singh</t>
  </si>
  <si>
    <t>Sarvesh Kumar</t>
  </si>
  <si>
    <t>20031896-1</t>
  </si>
  <si>
    <t>N.K.Dubey</t>
  </si>
  <si>
    <t>Nawal Kishor</t>
  </si>
  <si>
    <t>20031897-1</t>
  </si>
  <si>
    <t>H.Khanam</t>
  </si>
  <si>
    <t>Husnara</t>
  </si>
  <si>
    <t>20031898-1</t>
  </si>
  <si>
    <t>T.Quirk</t>
  </si>
  <si>
    <t>Tony Denys</t>
  </si>
  <si>
    <t>20031899-1</t>
  </si>
  <si>
    <t>J.Wright bis</t>
  </si>
  <si>
    <t>20031900-1</t>
  </si>
  <si>
    <t>M.Herrera</t>
  </si>
  <si>
    <t>Herrera Gallastegui</t>
  </si>
  <si>
    <t>20031901-1</t>
  </si>
  <si>
    <t>Donchev</t>
  </si>
  <si>
    <t>Zhelez</t>
  </si>
  <si>
    <t>20031902-1</t>
  </si>
  <si>
    <t>Bouzov</t>
  </si>
  <si>
    <t>20031903-1</t>
  </si>
  <si>
    <t>Tsavkov</t>
  </si>
  <si>
    <t>Evgeni</t>
  </si>
  <si>
    <t>20031904-1</t>
  </si>
  <si>
    <t>Bağçivan</t>
  </si>
  <si>
    <t>Gülşah</t>
  </si>
  <si>
    <t>20031905-1</t>
  </si>
  <si>
    <t>Moaakum</t>
  </si>
  <si>
    <t>20031906-1</t>
  </si>
  <si>
    <t>V.Amorim</t>
  </si>
  <si>
    <t>Vivian Oliveira</t>
  </si>
  <si>
    <t>20031907-1</t>
  </si>
  <si>
    <t>Galv.-González</t>
  </si>
  <si>
    <t>Luis Gil</t>
  </si>
  <si>
    <t>Galván-González</t>
  </si>
  <si>
    <t>20031908-1</t>
  </si>
  <si>
    <t>Saadati</t>
  </si>
  <si>
    <t>20031909-1</t>
  </si>
  <si>
    <t>Cano-Ortiz</t>
  </si>
  <si>
    <t>20031910-1</t>
  </si>
  <si>
    <t>Piñar Fuentes</t>
  </si>
  <si>
    <t>20031911-1</t>
  </si>
  <si>
    <t>Wreford</t>
  </si>
  <si>
    <t>Wreford, Mrs. J.</t>
  </si>
  <si>
    <t>20032013-1</t>
  </si>
  <si>
    <t>L.M.Lacey</t>
  </si>
  <si>
    <t>L. Mae</t>
  </si>
  <si>
    <t>20032014-1</t>
  </si>
  <si>
    <t>L.A.Ye</t>
  </si>
  <si>
    <t>Lwin Aung</t>
  </si>
  <si>
    <t>fl. 2017-</t>
  </si>
  <si>
    <t>20032015-1</t>
  </si>
  <si>
    <t>Q.Y.Xiao</t>
  </si>
  <si>
    <t>Qun Ying</t>
  </si>
  <si>
    <t>20032016-1</t>
  </si>
  <si>
    <t>Shitara</t>
  </si>
  <si>
    <t>Takuto</t>
  </si>
  <si>
    <t>20032017-1</t>
  </si>
  <si>
    <t>Faghir</t>
  </si>
  <si>
    <t>Marzieh Beygom</t>
  </si>
  <si>
    <t>20032018-1</t>
  </si>
  <si>
    <t>Kaptaner İğci</t>
  </si>
  <si>
    <t>20032019-1</t>
  </si>
  <si>
    <t>Körüklü</t>
  </si>
  <si>
    <t>Selçuk Tuğrul</t>
  </si>
  <si>
    <t>20032020-1</t>
  </si>
  <si>
    <t>Sulisty.</t>
  </si>
  <si>
    <t>Lulut Dwi</t>
  </si>
  <si>
    <t>Sulistyaningsih</t>
  </si>
  <si>
    <t>20032021-1</t>
  </si>
  <si>
    <t>Jakubska-Busse</t>
  </si>
  <si>
    <t>20032022-1</t>
  </si>
  <si>
    <t>Żołubak</t>
  </si>
  <si>
    <t>20032023-1</t>
  </si>
  <si>
    <t>Łobas</t>
  </si>
  <si>
    <t>20032024-1</t>
  </si>
  <si>
    <t>Ver.-Lib.</t>
  </si>
  <si>
    <t>Marie Claire</t>
  </si>
  <si>
    <t>Veranso-Libalah</t>
  </si>
  <si>
    <t>1988[</t>
  </si>
  <si>
    <t>20032126-1</t>
  </si>
  <si>
    <t>Ruiz-Martin</t>
  </si>
  <si>
    <t>20032127-1</t>
  </si>
  <si>
    <t>Pérez-Barr.</t>
  </si>
  <si>
    <t>Pérez-Barrales</t>
  </si>
  <si>
    <t>20032128-1</t>
  </si>
  <si>
    <t>Mazrimas</t>
  </si>
  <si>
    <t>20032129-1</t>
  </si>
  <si>
    <t>W.Galiano</t>
  </si>
  <si>
    <t>20032130-1</t>
  </si>
  <si>
    <t>Kamm</t>
  </si>
  <si>
    <t>20032131-1</t>
  </si>
  <si>
    <t>Iturralde</t>
  </si>
  <si>
    <t>Gabriel A.</t>
  </si>
  <si>
    <t>20032132-1</t>
  </si>
  <si>
    <t>J.O.Caetano</t>
  </si>
  <si>
    <t>Jader Oslim</t>
  </si>
  <si>
    <t>20032133-1</t>
  </si>
  <si>
    <t>Klichowska</t>
  </si>
  <si>
    <t>Ewelina</t>
  </si>
  <si>
    <t>20032134-1</t>
  </si>
  <si>
    <t>Afsharz.</t>
  </si>
  <si>
    <t>Afsharzadeh</t>
  </si>
  <si>
    <t>20032135-1</t>
  </si>
  <si>
    <t>S.Abbasi</t>
  </si>
  <si>
    <t>Shabnam</t>
  </si>
  <si>
    <t>20032136-1</t>
  </si>
  <si>
    <t>Rajaei</t>
  </si>
  <si>
    <t>20032137-1</t>
  </si>
  <si>
    <t>Duchoslav</t>
  </si>
  <si>
    <t>20032138-1</t>
  </si>
  <si>
    <t>Jandová</t>
  </si>
  <si>
    <t>20032139-1</t>
  </si>
  <si>
    <t>N.P.Tenza</t>
  </si>
  <si>
    <t>Ntombiphumile Perceverence</t>
  </si>
  <si>
    <t>Tenza</t>
  </si>
  <si>
    <t>20032140-1</t>
  </si>
  <si>
    <t>S.-L.Hutch.</t>
  </si>
  <si>
    <t>S.-L.</t>
  </si>
  <si>
    <t>20032141-1</t>
  </si>
  <si>
    <t>T.Samp.</t>
  </si>
  <si>
    <t>Thiago Henrique</t>
  </si>
  <si>
    <t>Silva Sampaio</t>
  </si>
  <si>
    <t>20032142-1</t>
  </si>
  <si>
    <t>Nepom.</t>
  </si>
  <si>
    <t>Francisco Álvaro Almedia</t>
  </si>
  <si>
    <t>Nepomuceno</t>
  </si>
  <si>
    <t>20032143-1</t>
  </si>
  <si>
    <t>S.K.Agarwal</t>
  </si>
  <si>
    <t>20032144-1</t>
  </si>
  <si>
    <t>J.H.Chau</t>
  </si>
  <si>
    <t>20032145-1</t>
  </si>
  <si>
    <t>Z.Zhou</t>
  </si>
  <si>
    <t>20032146-1</t>
  </si>
  <si>
    <t>B.J.Gu</t>
  </si>
  <si>
    <t>Bo-Jian</t>
  </si>
  <si>
    <t>20032147-1</t>
  </si>
  <si>
    <t>Gere</t>
  </si>
  <si>
    <t>Jephris</t>
  </si>
  <si>
    <t>20032148-1</t>
  </si>
  <si>
    <t>J.-Y.Mey.</t>
  </si>
  <si>
    <t>20032149-1</t>
  </si>
  <si>
    <t>Randr.</t>
  </si>
  <si>
    <t>Tabita N.</t>
  </si>
  <si>
    <t>Randrianarivony</t>
  </si>
  <si>
    <t>20032150-1</t>
  </si>
  <si>
    <t>Merli</t>
  </si>
  <si>
    <t>20032151-1</t>
  </si>
  <si>
    <t>1683-1752</t>
  </si>
  <si>
    <t>20032152-1</t>
  </si>
  <si>
    <t>S.Blanco</t>
  </si>
  <si>
    <t>20032153-1</t>
  </si>
  <si>
    <t>C.E.Wetzel</t>
  </si>
  <si>
    <t>20032154-1</t>
  </si>
  <si>
    <t>M.Englund</t>
  </si>
  <si>
    <t>20032155-1</t>
  </si>
  <si>
    <t>K.R.Cushman</t>
  </si>
  <si>
    <t>20032156-1</t>
  </si>
  <si>
    <t>M.B.Burgess</t>
  </si>
  <si>
    <t>20032157-1</t>
  </si>
  <si>
    <t>E.T.Doucette</t>
  </si>
  <si>
    <t>Eric T.</t>
  </si>
  <si>
    <t>20032158-1</t>
  </si>
  <si>
    <t>M.Y.Zhou</t>
  </si>
  <si>
    <t>Meng Yuan</t>
  </si>
  <si>
    <t>20032159-1</t>
  </si>
  <si>
    <t>Douda</t>
  </si>
  <si>
    <t>20032160-1</t>
  </si>
  <si>
    <t>Mandák</t>
  </si>
  <si>
    <t>20032161-1</t>
  </si>
  <si>
    <t>Rob.Fernandez</t>
  </si>
  <si>
    <t>Fernandez-Hilario</t>
  </si>
  <si>
    <t>20032162-1</t>
  </si>
  <si>
    <t>E.Pariente</t>
  </si>
  <si>
    <t>Pariente</t>
  </si>
  <si>
    <t>20032163-1</t>
  </si>
  <si>
    <t>Rojas-Alv.</t>
  </si>
  <si>
    <t>Rojas-Alvarado</t>
  </si>
  <si>
    <t>20032164-1</t>
  </si>
  <si>
    <t>Vojtkó</t>
  </si>
  <si>
    <t>20032165-1</t>
  </si>
  <si>
    <t>Kopecký</t>
  </si>
  <si>
    <t>20032166-1</t>
  </si>
  <si>
    <t>Waring</t>
  </si>
  <si>
    <t>20032167-1</t>
  </si>
  <si>
    <t>T.P.Mendes</t>
  </si>
  <si>
    <t>Thainara Policarpo</t>
  </si>
  <si>
    <t>20032168-1</t>
  </si>
  <si>
    <t>Queiroz-Lima</t>
  </si>
  <si>
    <t>20032169-1</t>
  </si>
  <si>
    <t>Mônico</t>
  </si>
  <si>
    <t>Arnaldo Zanetti</t>
  </si>
  <si>
    <t>20032170-1</t>
  </si>
  <si>
    <t>Mora-Jarvio</t>
  </si>
  <si>
    <t>20032171-1</t>
  </si>
  <si>
    <t>L.C.Zhang</t>
  </si>
  <si>
    <t>Li Cun</t>
  </si>
  <si>
    <t>Zhang, Licun</t>
  </si>
  <si>
    <t>20032172-1</t>
  </si>
  <si>
    <t>W.G.Zhang</t>
  </si>
  <si>
    <t>Wen Gen</t>
  </si>
  <si>
    <t>20032173-1</t>
  </si>
  <si>
    <t>Supat.</t>
  </si>
  <si>
    <t>Supatashvili</t>
  </si>
  <si>
    <t>20032174-1</t>
  </si>
  <si>
    <t>Z.Yuan</t>
  </si>
  <si>
    <t>20032175-1</t>
  </si>
  <si>
    <t>J.Qi</t>
  </si>
  <si>
    <t>20032176-1</t>
  </si>
  <si>
    <t>Tribble</t>
  </si>
  <si>
    <t>20032177-1</t>
  </si>
  <si>
    <t>Winberg</t>
  </si>
  <si>
    <t>20032178-1</t>
  </si>
  <si>
    <t>Gut.Romero</t>
  </si>
  <si>
    <t>Gutierrez Romero</t>
  </si>
  <si>
    <t>20032179-1</t>
  </si>
  <si>
    <t>O.Toro</t>
  </si>
  <si>
    <t>Toro-Núñez</t>
  </si>
  <si>
    <t>20032180-1</t>
  </si>
  <si>
    <t>Koppineedi Veera</t>
  </si>
  <si>
    <t>20032181-1</t>
  </si>
  <si>
    <t>J.Prak.Rao</t>
  </si>
  <si>
    <t>Jonnakuti</t>
  </si>
  <si>
    <t>20032182-1</t>
  </si>
  <si>
    <t>G.A.Kuzjmina</t>
  </si>
  <si>
    <t>Kuzjmina</t>
  </si>
  <si>
    <t>20032183-1</t>
  </si>
  <si>
    <t>Habrovcová</t>
  </si>
  <si>
    <t>20032184-1</t>
  </si>
  <si>
    <t>Weighart</t>
  </si>
  <si>
    <t>20032185-1</t>
  </si>
  <si>
    <t>R.H.Marshall</t>
  </si>
  <si>
    <t>Rosalyn H.</t>
  </si>
  <si>
    <t>20032186-1</t>
  </si>
  <si>
    <t>Erdoğan</t>
  </si>
  <si>
    <t>Eyüp</t>
  </si>
  <si>
    <t>20032187-1</t>
  </si>
  <si>
    <t>S.Selvi</t>
  </si>
  <si>
    <t>Selami</t>
  </si>
  <si>
    <t>20032188-1</t>
  </si>
  <si>
    <t>T.Jacobs</t>
  </si>
  <si>
    <t>Tom L.K.F.</t>
  </si>
  <si>
    <t>20032290-1</t>
  </si>
  <si>
    <t>Caraballo</t>
  </si>
  <si>
    <t>Caraballo-Ortiz</t>
  </si>
  <si>
    <t>Caraballo, Marcos A.</t>
  </si>
  <si>
    <t>20032291-1</t>
  </si>
  <si>
    <t>Gianniny</t>
  </si>
  <si>
    <t>Gary Lee</t>
  </si>
  <si>
    <t>1959–</t>
  </si>
  <si>
    <t>20032292-1</t>
  </si>
  <si>
    <t>Darrah</t>
  </si>
  <si>
    <t>William Culp</t>
  </si>
  <si>
    <t>20032293-1</t>
  </si>
  <si>
    <t>Talyssa</t>
  </si>
  <si>
    <t>20032294-1</t>
  </si>
  <si>
    <t>Kremp</t>
  </si>
  <si>
    <t>Gerhard O.W.</t>
  </si>
  <si>
    <t>20032295-1</t>
  </si>
  <si>
    <t>D.Uhl</t>
  </si>
  <si>
    <t>1968–</t>
  </si>
  <si>
    <t>20032296-1</t>
  </si>
  <si>
    <t>Fueyo</t>
  </si>
  <si>
    <t>Georgina M.</t>
  </si>
  <si>
    <t>del Fueyo</t>
  </si>
  <si>
    <t>20032297-1</t>
  </si>
  <si>
    <t>Upshaw</t>
  </si>
  <si>
    <t>20032298-1</t>
  </si>
  <si>
    <t>P.L.Wiens</t>
  </si>
  <si>
    <t>Paula Lynne</t>
  </si>
  <si>
    <t>20032299-1</t>
  </si>
  <si>
    <t>Delcourt</t>
  </si>
  <si>
    <t>Albert F.</t>
  </si>
  <si>
    <t>20032300-1</t>
  </si>
  <si>
    <t>S.P.Qureshi</t>
  </si>
  <si>
    <t>Sayeda Parveen</t>
  </si>
  <si>
    <t>20032301-1</t>
  </si>
  <si>
    <t>Manfroi</t>
  </si>
  <si>
    <t>Joseline</t>
  </si>
  <si>
    <t>20032302-1</t>
  </si>
  <si>
    <t>Narkhede</t>
  </si>
  <si>
    <t>Sushma D.</t>
  </si>
  <si>
    <t>20032303-1</t>
  </si>
  <si>
    <t>Cladera</t>
  </si>
  <si>
    <t>20032304-1</t>
  </si>
  <si>
    <t>Chandini</t>
  </si>
  <si>
    <t>20032305-1</t>
  </si>
  <si>
    <t>van Melick</t>
  </si>
  <si>
    <t>Hubertus Maria Henricus</t>
  </si>
  <si>
    <t>van Melick, Huub</t>
  </si>
  <si>
    <t>20032306-1</t>
  </si>
  <si>
    <t>M.Baker</t>
  </si>
  <si>
    <t>20032307-1</t>
  </si>
  <si>
    <t>S.Olsson</t>
  </si>
  <si>
    <t>20032308-1</t>
  </si>
  <si>
    <t>B.Gomez</t>
  </si>
  <si>
    <t>Gomez</t>
  </si>
  <si>
    <t>20032309-1</t>
  </si>
  <si>
    <t>T.L.Elliott</t>
  </si>
  <si>
    <t>20032310-1</t>
  </si>
  <si>
    <t>Maskew</t>
  </si>
  <si>
    <t>20032311-1</t>
  </si>
  <si>
    <t>Gonz.-Megías</t>
  </si>
  <si>
    <t>Adela</t>
  </si>
  <si>
    <t>González-Megías</t>
  </si>
  <si>
    <t>20032312-1</t>
  </si>
  <si>
    <t>Mortimer</t>
  </si>
  <si>
    <t>20032313-1</t>
  </si>
  <si>
    <t>S.H.Klein</t>
  </si>
  <si>
    <t>Sergio H.</t>
  </si>
  <si>
    <t>20032314-1</t>
  </si>
  <si>
    <t>S.S.Zhou</t>
  </si>
  <si>
    <t>Shi Shun</t>
  </si>
  <si>
    <t>20032315-1</t>
  </si>
  <si>
    <t>D.Arora</t>
  </si>
  <si>
    <t>20032316-1</t>
  </si>
  <si>
    <t>Dentinger</t>
  </si>
  <si>
    <t>Bryn Tjader Mason</t>
  </si>
  <si>
    <t>20032317-1</t>
  </si>
  <si>
    <t>20032318-1</t>
  </si>
  <si>
    <t>J.L.Frank</t>
  </si>
  <si>
    <t>Jonathan L.</t>
  </si>
  <si>
    <t>20032319-1</t>
  </si>
  <si>
    <t>Gelardi</t>
  </si>
  <si>
    <t>20032320-1</t>
  </si>
  <si>
    <t>Pierotti</t>
  </si>
  <si>
    <t>20032321-1</t>
  </si>
  <si>
    <t>Taneyama</t>
  </si>
  <si>
    <t>20032322-1</t>
  </si>
  <si>
    <t>D.Zaharil</t>
  </si>
  <si>
    <t>Dzulkafly</t>
  </si>
  <si>
    <t>Zaharil</t>
  </si>
  <si>
    <t>20032323-1</t>
  </si>
  <si>
    <t>20032324-1</t>
  </si>
  <si>
    <t>C.J.Rothf.</t>
  </si>
  <si>
    <t>Rothfels</t>
  </si>
  <si>
    <t>20032325-1</t>
  </si>
  <si>
    <t>Metzgar</t>
  </si>
  <si>
    <t>20032326-1</t>
  </si>
  <si>
    <t>R.L.Andrew</t>
  </si>
  <si>
    <t>Rose Lorien</t>
  </si>
  <si>
    <t>20032327-1</t>
  </si>
  <si>
    <t>T.L.Collins</t>
  </si>
  <si>
    <t>Timothy Lindsay</t>
  </si>
  <si>
    <t>20032328-1</t>
  </si>
  <si>
    <t>Wen B.Xu</t>
  </si>
  <si>
    <t>20032329-1</t>
  </si>
  <si>
    <t>B.S.Xia</t>
  </si>
  <si>
    <t>Bo Shun</t>
  </si>
  <si>
    <t>20032330-1</t>
  </si>
  <si>
    <t>Wei Zhou</t>
  </si>
  <si>
    <t>20032331-1</t>
  </si>
  <si>
    <t>Praveen Karanth</t>
  </si>
  <si>
    <t>20032332-1</t>
  </si>
  <si>
    <t>B.Dauphin</t>
  </si>
  <si>
    <t>20032434-1</t>
  </si>
  <si>
    <t>M.H.Schot</t>
  </si>
  <si>
    <t>Rien M.H., Schot</t>
  </si>
  <si>
    <t>20032435-1</t>
  </si>
  <si>
    <t>Londo</t>
  </si>
  <si>
    <t>Ger</t>
  </si>
  <si>
    <t>20032436-1</t>
  </si>
  <si>
    <t>Slings</t>
  </si>
  <si>
    <t>Rienk</t>
  </si>
  <si>
    <t>20032538-1</t>
  </si>
  <si>
    <t>Z.F.Wu</t>
  </si>
  <si>
    <t>Zu Fa</t>
  </si>
  <si>
    <t>20032539-1</t>
  </si>
  <si>
    <t>Y.L.Shi</t>
  </si>
  <si>
    <t>20032641-1</t>
  </si>
  <si>
    <t>Hasanbarani</t>
  </si>
  <si>
    <t>20032642-1</t>
  </si>
  <si>
    <t>Arteaga</t>
  </si>
  <si>
    <t>20032643-1</t>
  </si>
  <si>
    <t>K.Imin</t>
  </si>
  <si>
    <t>Kamin</t>
  </si>
  <si>
    <t>Imin</t>
  </si>
  <si>
    <t>20032644-1</t>
  </si>
  <si>
    <t>Vasques</t>
  </si>
  <si>
    <t>20032645-1</t>
  </si>
  <si>
    <t>Horii</t>
  </si>
  <si>
    <t>20032646-1</t>
  </si>
  <si>
    <t>T.Yaman.</t>
  </si>
  <si>
    <t>20032647-1</t>
  </si>
  <si>
    <t>Oses</t>
  </si>
  <si>
    <t>20032648-1</t>
  </si>
  <si>
    <t>Zuchan</t>
  </si>
  <si>
    <t>20032649-1</t>
  </si>
  <si>
    <t>Belfort</t>
  </si>
  <si>
    <t>Belfort Oconitrillo, Noelia</t>
  </si>
  <si>
    <t>20032650-1</t>
  </si>
  <si>
    <t>J.Aguilar</t>
  </si>
  <si>
    <t>1961-2018</t>
  </si>
  <si>
    <t>Aguilar Velásquez, Jaime A.</t>
  </si>
  <si>
    <t>20032651-1</t>
  </si>
  <si>
    <t>S.L.Solheim</t>
  </si>
  <si>
    <t>20032652-1</t>
  </si>
  <si>
    <t>J.Livingst.</t>
  </si>
  <si>
    <t>20032653-1</t>
  </si>
  <si>
    <t>J.J.S.Gardner</t>
  </si>
  <si>
    <t>Jessica J.S.</t>
  </si>
  <si>
    <t>20032654-1</t>
  </si>
  <si>
    <t>J.V.Stone</t>
  </si>
  <si>
    <t>Judi V.</t>
  </si>
  <si>
    <t>Stone, Judi</t>
  </si>
  <si>
    <t>20032655-1</t>
  </si>
  <si>
    <t>V.C.Dang</t>
  </si>
  <si>
    <t>Viet Cuong</t>
  </si>
  <si>
    <t>20032656-1</t>
  </si>
  <si>
    <t>M.R.Mulligan</t>
  </si>
  <si>
    <t>20032657-1</t>
  </si>
  <si>
    <t>Mei Sun</t>
  </si>
  <si>
    <t>20032658-1</t>
  </si>
  <si>
    <t>D.O.Diniz-Neres</t>
  </si>
  <si>
    <t>de Oliveira Diniz-Neres</t>
  </si>
  <si>
    <t>20032659-1</t>
  </si>
  <si>
    <t>Fontelas</t>
  </si>
  <si>
    <t>Jean Correa</t>
  </si>
  <si>
    <t>20032660-1</t>
  </si>
  <si>
    <t>C.M.Martín</t>
  </si>
  <si>
    <t>Claudia M.</t>
  </si>
  <si>
    <t>20032661-1</t>
  </si>
  <si>
    <t>H.Weyland</t>
  </si>
  <si>
    <t>20032662-1</t>
  </si>
  <si>
    <t>Moharrek</t>
  </si>
  <si>
    <t>20032663-1</t>
  </si>
  <si>
    <t>I.Marques</t>
  </si>
  <si>
    <t>20032664-1</t>
  </si>
  <si>
    <t>Martins-Loução</t>
  </si>
  <si>
    <t>Maria Amélia</t>
  </si>
  <si>
    <t>20032665-1</t>
  </si>
  <si>
    <t>Pinto-Carr.</t>
  </si>
  <si>
    <t>Pinto-Carrasco</t>
  </si>
  <si>
    <t>20032666-1</t>
  </si>
  <si>
    <t>Galanos</t>
  </si>
  <si>
    <t>Christos J.</t>
  </si>
  <si>
    <t>20032667-1</t>
  </si>
  <si>
    <t>Bou Dagh.-Kharr.</t>
  </si>
  <si>
    <t>Bou Dagher-Kharrat</t>
  </si>
  <si>
    <t>20032668-1</t>
  </si>
  <si>
    <t>P.A.Collier</t>
  </si>
  <si>
    <t>20032669-1</t>
  </si>
  <si>
    <t>Böhnert</t>
  </si>
  <si>
    <t>20032670-1</t>
  </si>
  <si>
    <t>S.M.L.Lee</t>
  </si>
  <si>
    <t>Mei Lyn Serena</t>
  </si>
  <si>
    <t>Lee, Serena</t>
  </si>
  <si>
    <t>20032671-1</t>
  </si>
  <si>
    <t>C.Del Rio</t>
  </si>
  <si>
    <t>Del Rio</t>
  </si>
  <si>
    <t>20032672-1</t>
  </si>
  <si>
    <t>R.Rohde</t>
  </si>
  <si>
    <t>Randi</t>
  </si>
  <si>
    <t>20032673-1</t>
  </si>
  <si>
    <t>M.C.Vergne</t>
  </si>
  <si>
    <t>Matheus Carvalho</t>
  </si>
  <si>
    <t>Vergne</t>
  </si>
  <si>
    <t>20032674-1</t>
  </si>
  <si>
    <t>M.Malekm.</t>
  </si>
  <si>
    <t>Malekmohammadi</t>
  </si>
  <si>
    <t>20032675-1</t>
  </si>
  <si>
    <t>Leuth.</t>
  </si>
  <si>
    <t>Leuthardt</t>
  </si>
  <si>
    <t>20032676-1</t>
  </si>
  <si>
    <t>D.J.Barnett</t>
  </si>
  <si>
    <t>Donald J., Jr.</t>
  </si>
  <si>
    <t>Barnett Jr., Donald J.</t>
  </si>
  <si>
    <t>20032677-1</t>
  </si>
  <si>
    <t>Donnie Barnett</t>
  </si>
  <si>
    <t>Donnie</t>
  </si>
  <si>
    <t>20032678-1</t>
  </si>
  <si>
    <t>Phaxays.</t>
  </si>
  <si>
    <t>Phaxaysombath</t>
  </si>
  <si>
    <t>20032679-1</t>
  </si>
  <si>
    <t>Jim.-Mejías</t>
  </si>
  <si>
    <t>Jiménez-Mejías</t>
  </si>
  <si>
    <t>20032680-1</t>
  </si>
  <si>
    <t>G.L.Stott</t>
  </si>
  <si>
    <t>Gail L.</t>
  </si>
  <si>
    <t>Stott</t>
  </si>
  <si>
    <t>20032682-1</t>
  </si>
  <si>
    <t>E.V.Williams</t>
  </si>
  <si>
    <t>Emma V.</t>
  </si>
  <si>
    <t>20032683-1</t>
  </si>
  <si>
    <t>F.Zhao</t>
  </si>
  <si>
    <t>20032684-1</t>
  </si>
  <si>
    <t>S.Samboor.</t>
  </si>
  <si>
    <t>Sambooranam</t>
  </si>
  <si>
    <t>20032685-1</t>
  </si>
  <si>
    <t>Rukhadze</t>
  </si>
  <si>
    <t>20032686-1</t>
  </si>
  <si>
    <t>Pachulia</t>
  </si>
  <si>
    <t>20032687-1</t>
  </si>
  <si>
    <t>M.Giannak.</t>
  </si>
  <si>
    <t>Giannakoulias</t>
  </si>
  <si>
    <t>20032688-1</t>
  </si>
  <si>
    <t>Alvarado-Sizzo</t>
  </si>
  <si>
    <t>20032689-1</t>
  </si>
  <si>
    <t>Arreola-Nava</t>
  </si>
  <si>
    <t>Hilda Julieta</t>
  </si>
  <si>
    <t>2018</t>
  </si>
  <si>
    <t>20032690-1</t>
  </si>
  <si>
    <t>S.Laohap.</t>
  </si>
  <si>
    <t>Srisuda</t>
  </si>
  <si>
    <t>Laohapatcharin</t>
  </si>
  <si>
    <t>20032691-1</t>
  </si>
  <si>
    <t>H.Nuytemans</t>
  </si>
  <si>
    <t>Nuytemans</t>
  </si>
  <si>
    <t>20032692-1</t>
  </si>
  <si>
    <t>J.C.Martyr</t>
  </si>
  <si>
    <t>John Clifton</t>
  </si>
  <si>
    <t>Martyr</t>
  </si>
  <si>
    <t>20032693-1</t>
  </si>
  <si>
    <t>M.C.Chung</t>
  </si>
  <si>
    <t>Mei Chu</t>
  </si>
  <si>
    <t>20032694-1</t>
  </si>
  <si>
    <t>Sydara</t>
  </si>
  <si>
    <t>Kongmany</t>
  </si>
  <si>
    <t>20032695-1</t>
  </si>
  <si>
    <t>Souliya</t>
  </si>
  <si>
    <t>Onevilay</t>
  </si>
  <si>
    <t>20032696-1</t>
  </si>
  <si>
    <t>Luang Aphay</t>
  </si>
  <si>
    <t>Sulivong</t>
  </si>
  <si>
    <t>20032697-1</t>
  </si>
  <si>
    <t>L.Salm</t>
  </si>
  <si>
    <t>Lura</t>
  </si>
  <si>
    <t>Salm</t>
  </si>
  <si>
    <t>20032698-1</t>
  </si>
  <si>
    <t>Takuro Ito</t>
  </si>
  <si>
    <t>Takuro</t>
  </si>
  <si>
    <t>20032699-1</t>
  </si>
  <si>
    <t>T.Jayakr.</t>
  </si>
  <si>
    <t>Thachat</t>
  </si>
  <si>
    <t>Jayakrishnan</t>
  </si>
  <si>
    <t>20032700-1</t>
  </si>
  <si>
    <t>M.A.Johnson</t>
  </si>
  <si>
    <t>Melissa A.</t>
  </si>
  <si>
    <t>20032701-1</t>
  </si>
  <si>
    <t>Y.F.Lu</t>
  </si>
  <si>
    <t>Yi Fei</t>
  </si>
  <si>
    <t>20032702-1</t>
  </si>
  <si>
    <t>Ying Meng</t>
  </si>
  <si>
    <t>20032703-1</t>
  </si>
  <si>
    <t>M.H.Zhang</t>
  </si>
  <si>
    <t>Meng Hua</t>
  </si>
  <si>
    <t>20032704-1</t>
  </si>
  <si>
    <t>Yi Yang</t>
  </si>
  <si>
    <t>20032705-1</t>
  </si>
  <si>
    <t>M.F.Liu</t>
  </si>
  <si>
    <t>Ming Fai</t>
  </si>
  <si>
    <t>20032807-1</t>
  </si>
  <si>
    <t>M.Acuña</t>
  </si>
  <si>
    <t>20032808-1</t>
  </si>
  <si>
    <t>D.F.Lima</t>
  </si>
  <si>
    <t>Duane F.</t>
  </si>
  <si>
    <t>20032809-1</t>
  </si>
  <si>
    <t>J.V.Gadpay.</t>
  </si>
  <si>
    <t>Jagannath V.</t>
  </si>
  <si>
    <t>Gadpayale</t>
  </si>
  <si>
    <t>20032810-1</t>
  </si>
  <si>
    <t>A.A.Chaturv.</t>
  </si>
  <si>
    <t>Alka A.</t>
  </si>
  <si>
    <t>20032811-1</t>
  </si>
  <si>
    <t>D.H.Lv</t>
  </si>
  <si>
    <t>Ding Hao</t>
  </si>
  <si>
    <t>20032812-1</t>
  </si>
  <si>
    <t>W.Morris</t>
  </si>
  <si>
    <t>20032813-1</t>
  </si>
  <si>
    <t>Butterworth</t>
  </si>
  <si>
    <t>Kara M.</t>
  </si>
  <si>
    <t>20032814-1</t>
  </si>
  <si>
    <t>Rastegar</t>
  </si>
  <si>
    <t>Azad</t>
  </si>
  <si>
    <t>20032815-1</t>
  </si>
  <si>
    <t>A.Chowdhury</t>
  </si>
  <si>
    <t>Anurag</t>
  </si>
  <si>
    <t>20032816-1</t>
  </si>
  <si>
    <t>M.Chowdhury</t>
  </si>
  <si>
    <t>Monoranjan</t>
  </si>
  <si>
    <t>20032817-1</t>
  </si>
  <si>
    <t>Sringesw.</t>
  </si>
  <si>
    <t>Sringeswara</t>
  </si>
  <si>
    <t>20032818-1</t>
  </si>
  <si>
    <t>R.García Mart.</t>
  </si>
  <si>
    <t>20032819-1</t>
  </si>
  <si>
    <t>A.N.T.Bandeira</t>
  </si>
  <si>
    <t>Ágda Nara Tavares</t>
  </si>
  <si>
    <t>20032820-1</t>
  </si>
  <si>
    <t>Z.J.Yin</t>
  </si>
  <si>
    <t>20032821-1</t>
  </si>
  <si>
    <t>R.Y.Yan</t>
  </si>
  <si>
    <t>Rui Ya</t>
  </si>
  <si>
    <t>20032822-1</t>
  </si>
  <si>
    <t>G.H.Huang</t>
  </si>
  <si>
    <t>Ge Han</t>
  </si>
  <si>
    <t>20032823-1</t>
  </si>
  <si>
    <t>J.Remya</t>
  </si>
  <si>
    <t>Jayasree</t>
  </si>
  <si>
    <t>Remya</t>
  </si>
  <si>
    <t>20032824-1</t>
  </si>
  <si>
    <t>Bongch.</t>
  </si>
  <si>
    <t>Bhanubong</t>
  </si>
  <si>
    <t>Bongcheewin</t>
  </si>
  <si>
    <t>20032825-1</t>
  </si>
  <si>
    <t>Pramali</t>
  </si>
  <si>
    <t>20032826-1</t>
  </si>
  <si>
    <t>Norziel.</t>
  </si>
  <si>
    <t>Salleh</t>
  </si>
  <si>
    <t>Norzielawati</t>
  </si>
  <si>
    <t>Salleh, Norzielawati</t>
  </si>
  <si>
    <t>20032827-1</t>
  </si>
  <si>
    <t>Greby</t>
  </si>
  <si>
    <t>20032828-1</t>
  </si>
  <si>
    <t>Yansura</t>
  </si>
  <si>
    <t>20032829-1</t>
  </si>
  <si>
    <t>Verrier</t>
  </si>
  <si>
    <t>20032830-1</t>
  </si>
  <si>
    <t>Carnahan</t>
  </si>
  <si>
    <t>Susan Davis</t>
  </si>
  <si>
    <t>20032831-1</t>
  </si>
  <si>
    <t>H.F.Cen</t>
  </si>
  <si>
    <t>Hua Fei</t>
  </si>
  <si>
    <t>20032832-1</t>
  </si>
  <si>
    <t>P.Raja</t>
  </si>
  <si>
    <t>20032833-1</t>
  </si>
  <si>
    <t>Soosairaj</t>
  </si>
  <si>
    <t>20032834-1</t>
  </si>
  <si>
    <t>Dhatchan.</t>
  </si>
  <si>
    <t>Dhatchanamoorthy</t>
  </si>
  <si>
    <t>20032835-1</t>
  </si>
  <si>
    <t>Jeyamary</t>
  </si>
  <si>
    <t>20032836-1</t>
  </si>
  <si>
    <t>Jithin</t>
  </si>
  <si>
    <t>Karamkandathil Vijayan</t>
  </si>
  <si>
    <t>20032837-1</t>
  </si>
  <si>
    <t>Z.L.Lin</t>
  </si>
  <si>
    <t>Zhe Li</t>
  </si>
  <si>
    <t>20032838-1</t>
  </si>
  <si>
    <t>X.L.Guo</t>
  </si>
  <si>
    <t>Xian Lin</t>
  </si>
  <si>
    <t>20032839-1</t>
  </si>
  <si>
    <t>H.S.Ma</t>
  </si>
  <si>
    <t>Hu Sheng</t>
  </si>
  <si>
    <t>20032840-1</t>
  </si>
  <si>
    <t>K.M.Mason</t>
  </si>
  <si>
    <t>Kevin M.</t>
  </si>
  <si>
    <t>20032841-1</t>
  </si>
  <si>
    <t>Mabanta</t>
  </si>
  <si>
    <t>Benjamin Z.</t>
  </si>
  <si>
    <t>20032842-1</t>
  </si>
  <si>
    <t>A.Dahua</t>
  </si>
  <si>
    <t>Dahua-Machoa</t>
  </si>
  <si>
    <t>20032843-1</t>
  </si>
  <si>
    <t>S.Huang</t>
  </si>
  <si>
    <t>20032844-1</t>
  </si>
  <si>
    <t>DiNicola</t>
  </si>
  <si>
    <t>Alexa</t>
  </si>
  <si>
    <t>20032845-1</t>
  </si>
  <si>
    <t>M.J.G.Hopkins</t>
  </si>
  <si>
    <t>Michael John Gilbert</t>
  </si>
  <si>
    <t>20032846-1</t>
  </si>
  <si>
    <t>Y.L.Vargas-Rodr.</t>
  </si>
  <si>
    <t>Yalma L.</t>
  </si>
  <si>
    <t>Vargas-Rodriguez</t>
  </si>
  <si>
    <t>20032847-1</t>
  </si>
  <si>
    <t>Z.B.Wen</t>
  </si>
  <si>
    <t>20032848-1</t>
  </si>
  <si>
    <t>Driscoll</t>
  </si>
  <si>
    <t>20032849-1</t>
  </si>
  <si>
    <t>Orme</t>
  </si>
  <si>
    <t>Andrew E.</t>
  </si>
  <si>
    <t>20032850-1</t>
  </si>
  <si>
    <t>H.T.Binh</t>
  </si>
  <si>
    <t>Hoang Thi</t>
  </si>
  <si>
    <t>Binh</t>
  </si>
  <si>
    <t>20032851-1</t>
  </si>
  <si>
    <t>T.N.Bon</t>
  </si>
  <si>
    <t>Trinh Ngoc</t>
  </si>
  <si>
    <t>20032852-1</t>
  </si>
  <si>
    <t>Millaku</t>
  </si>
  <si>
    <t>Fadil</t>
  </si>
  <si>
    <t>20032853-1</t>
  </si>
  <si>
    <t>Song Shi</t>
  </si>
  <si>
    <t>20032854-1</t>
  </si>
  <si>
    <t>Z.X.Ma</t>
  </si>
  <si>
    <t>Zheng Xu</t>
  </si>
  <si>
    <t>20032855-1</t>
  </si>
  <si>
    <t>O.L.Cortés</t>
  </si>
  <si>
    <t>Olga Lorena</t>
  </si>
  <si>
    <t>Cortés-Ceballos, Olga Lorena</t>
  </si>
  <si>
    <t>20032856-1</t>
  </si>
  <si>
    <t>L.V.Rjaz.</t>
  </si>
  <si>
    <t>Rjazanova</t>
  </si>
  <si>
    <t>20032857-1</t>
  </si>
  <si>
    <t>Yepes-Rapelo</t>
  </si>
  <si>
    <t>Diego Armando</t>
  </si>
  <si>
    <t>20032858-1</t>
  </si>
  <si>
    <t>C.Z.Yang</t>
  </si>
  <si>
    <t>Cheng Zi</t>
  </si>
  <si>
    <t>20032859-1</t>
  </si>
  <si>
    <t>Damodaran</t>
  </si>
  <si>
    <t>20032860-1</t>
  </si>
  <si>
    <t>Medellín-Zab.</t>
  </si>
  <si>
    <t>Diana Marcela</t>
  </si>
  <si>
    <t>Medellín-Zabala</t>
  </si>
  <si>
    <t>20032861-1</t>
  </si>
  <si>
    <t>W.L.Zhang</t>
  </si>
  <si>
    <t>Wen Liu</t>
  </si>
  <si>
    <t>20032862-1</t>
  </si>
  <si>
    <t>P.Soumya</t>
  </si>
  <si>
    <t>Puliyakode</t>
  </si>
  <si>
    <t>20032863-1</t>
  </si>
  <si>
    <t>Y.D.Peng</t>
  </si>
  <si>
    <t>Yu De</t>
  </si>
  <si>
    <t>20032864-1</t>
  </si>
  <si>
    <t>I.G.Mona</t>
  </si>
  <si>
    <t>Imerica Gracious</t>
  </si>
  <si>
    <t>Mona</t>
  </si>
  <si>
    <t>20032865-1</t>
  </si>
  <si>
    <t>Cobacho</t>
  </si>
  <si>
    <t>20032866-1</t>
  </si>
  <si>
    <t>D.Xie</t>
  </si>
  <si>
    <t>20032867-1</t>
  </si>
  <si>
    <t>Gernandt</t>
  </si>
  <si>
    <t>20032868-1</t>
  </si>
  <si>
    <t>Kokkoris</t>
  </si>
  <si>
    <t>Ioannis</t>
  </si>
  <si>
    <t>20032869-1</t>
  </si>
  <si>
    <t>Kougioum.</t>
  </si>
  <si>
    <t>Kougioumoutzis</t>
  </si>
  <si>
    <t>20032870-1</t>
  </si>
  <si>
    <t>Alan Gray</t>
  </si>
  <si>
    <t>20032871-1</t>
  </si>
  <si>
    <t>Sossai</t>
  </si>
  <si>
    <t>Brenno Gardiman</t>
  </si>
  <si>
    <t>20032872-1</t>
  </si>
  <si>
    <t>K.Rocha</t>
  </si>
  <si>
    <t>Keila Cristina de Jesus</t>
  </si>
  <si>
    <t>20032873-1</t>
  </si>
  <si>
    <t>D.M.Huang</t>
  </si>
  <si>
    <t>20032874-1</t>
  </si>
  <si>
    <t>Reshma</t>
  </si>
  <si>
    <t>20032875-1</t>
  </si>
  <si>
    <t>Smisha</t>
  </si>
  <si>
    <t>Komban Parameswaran</t>
  </si>
  <si>
    <t>20032876-1</t>
  </si>
  <si>
    <t>L.V.Ozerova</t>
  </si>
  <si>
    <t>Lyudmila V.</t>
  </si>
  <si>
    <t>Ozerova</t>
  </si>
  <si>
    <t>20032877-1</t>
  </si>
  <si>
    <t>A.C.Timonin</t>
  </si>
  <si>
    <t>20032878-1</t>
  </si>
  <si>
    <t>A.S.Reis</t>
  </si>
  <si>
    <t>Agirlayne de Souza</t>
  </si>
  <si>
    <t>20032879-1</t>
  </si>
  <si>
    <t>J.-P.Ring</t>
  </si>
  <si>
    <t>Ring</t>
  </si>
  <si>
    <t>20032880-1</t>
  </si>
  <si>
    <t>J.-C.Querré</t>
  </si>
  <si>
    <t>Querré</t>
  </si>
  <si>
    <t>20032881-1</t>
  </si>
  <si>
    <t>Y.Wilcox</t>
  </si>
  <si>
    <t>20032882-1</t>
  </si>
  <si>
    <t>Oyuela</t>
  </si>
  <si>
    <t>German Orlando</t>
  </si>
  <si>
    <t>Oyuela Torres, German Orlando</t>
  </si>
  <si>
    <t>20032883-1</t>
  </si>
  <si>
    <t>Arzolla</t>
  </si>
  <si>
    <t>Frederico Alexandre Roccia Dal Pozzo</t>
  </si>
  <si>
    <t>20032884-1</t>
  </si>
  <si>
    <t>Vilela</t>
  </si>
  <si>
    <t>Francisco Eduardo Silva Pinto</t>
  </si>
  <si>
    <t>20032885-1</t>
  </si>
  <si>
    <t>S.Subraman.</t>
  </si>
  <si>
    <t>20032886-1</t>
  </si>
  <si>
    <t>S.A.Rather</t>
  </si>
  <si>
    <t>Shabir A.</t>
  </si>
  <si>
    <t>Rather</t>
  </si>
  <si>
    <t>20032887-1</t>
  </si>
  <si>
    <t>Luber</t>
  </si>
  <si>
    <t>Jaquelini</t>
  </si>
  <si>
    <t>20032888-1</t>
  </si>
  <si>
    <t>S.Tönne</t>
  </si>
  <si>
    <t>Tönne</t>
  </si>
  <si>
    <t>Tönne, Sylvia</t>
  </si>
  <si>
    <t>20032889-1</t>
  </si>
  <si>
    <t>R.Camfield</t>
  </si>
  <si>
    <t>20032890-1</t>
  </si>
  <si>
    <t>J.N.C.Franc.</t>
  </si>
  <si>
    <t>Jessica Nayara Carvalho</t>
  </si>
  <si>
    <t>20032891-1</t>
  </si>
  <si>
    <t>N.H.Tuan</t>
  </si>
  <si>
    <t>Nguyen Hoang</t>
  </si>
  <si>
    <t>20032892-1</t>
  </si>
  <si>
    <t>C.X.Canh</t>
  </si>
  <si>
    <t>Chu Xuan</t>
  </si>
  <si>
    <t>Canh</t>
  </si>
  <si>
    <t>20032893-1</t>
  </si>
  <si>
    <t>E.Theel</t>
  </si>
  <si>
    <t>20032894-1</t>
  </si>
  <si>
    <t>R.Wibawa</t>
  </si>
  <si>
    <t>Réza</t>
  </si>
  <si>
    <t>Wibawa</t>
  </si>
  <si>
    <t>20032895-1</t>
  </si>
  <si>
    <t>E.L.F.Menezes</t>
  </si>
  <si>
    <t>Euler da Luz</t>
  </si>
  <si>
    <t>Fernandes Menezes</t>
  </si>
  <si>
    <t>20032896-1</t>
  </si>
  <si>
    <t>M.M.Aung</t>
  </si>
  <si>
    <t>Aung</t>
  </si>
  <si>
    <t>20032897-1</t>
  </si>
  <si>
    <t>Y.Yamashita</t>
  </si>
  <si>
    <t>Yumi</t>
  </si>
  <si>
    <t>20032898-1</t>
  </si>
  <si>
    <t>T.T.Pham</t>
  </si>
  <si>
    <t>Trang Thanh</t>
  </si>
  <si>
    <t>20032899-1</t>
  </si>
  <si>
    <t>Wibowo</t>
  </si>
  <si>
    <t>Aninda R.U.</t>
  </si>
  <si>
    <t>20032900-1</t>
  </si>
  <si>
    <t>Mambrasar</t>
  </si>
  <si>
    <t>Yasper Michael</t>
  </si>
  <si>
    <t>20032901-1</t>
  </si>
  <si>
    <t>Y.-A.Utz</t>
  </si>
  <si>
    <t>Yves-Andre</t>
  </si>
  <si>
    <t>20032902-1</t>
  </si>
  <si>
    <t>P.J.Williams</t>
  </si>
  <si>
    <t>Parker J.</t>
  </si>
  <si>
    <t>20032903-1</t>
  </si>
  <si>
    <t>J.E.Sutherl.</t>
  </si>
  <si>
    <t>20032904-1</t>
  </si>
  <si>
    <t>Archino</t>
  </si>
  <si>
    <t>Roberta D'</t>
  </si>
  <si>
    <t>20032905-1</t>
  </si>
  <si>
    <t>Gann</t>
  </si>
  <si>
    <t>20032906-1</t>
  </si>
  <si>
    <t>H.Gholiz.</t>
  </si>
  <si>
    <t>Gholizadeh</t>
  </si>
  <si>
    <t>Gholizadeh, Hamid</t>
  </si>
  <si>
    <t>20032907-1</t>
  </si>
  <si>
    <t>Gui L.Zhang</t>
  </si>
  <si>
    <t>Gui Liang</t>
  </si>
  <si>
    <t>20032908-1</t>
  </si>
  <si>
    <t>Tattersall</t>
  </si>
  <si>
    <t>20032909-1</t>
  </si>
  <si>
    <t>R.Wüest</t>
  </si>
  <si>
    <t>Wüest</t>
  </si>
  <si>
    <t>20032910-1</t>
  </si>
  <si>
    <t>Dolinar</t>
  </si>
  <si>
    <t>20032911-1</t>
  </si>
  <si>
    <t>Paušič</t>
  </si>
  <si>
    <t>20032912-1</t>
  </si>
  <si>
    <t>Shimai</t>
  </si>
  <si>
    <t>20032913-1</t>
  </si>
  <si>
    <t>Kossetz</t>
  </si>
  <si>
    <t>20032914-1</t>
  </si>
  <si>
    <t>P.A.Sm.</t>
  </si>
  <si>
    <t>20032915-1</t>
  </si>
  <si>
    <t>H.B.Ding</t>
  </si>
  <si>
    <t>Hong Bo</t>
  </si>
  <si>
    <t>20032916-1</t>
  </si>
  <si>
    <t>Q.H.Nguyen</t>
  </si>
  <si>
    <t>Quang Hieu</t>
  </si>
  <si>
    <t>fl. 20187</t>
  </si>
  <si>
    <t>20032917-1</t>
  </si>
  <si>
    <t>M.C.Pace</t>
  </si>
  <si>
    <t>20032918-1</t>
  </si>
  <si>
    <t>M.F.F.Melo</t>
  </si>
  <si>
    <t>Maria da Fatima</t>
  </si>
  <si>
    <t>20032919-1</t>
  </si>
  <si>
    <t>M.P.Hern.</t>
  </si>
  <si>
    <t>Marcelo P.</t>
  </si>
  <si>
    <t>20032920-1</t>
  </si>
  <si>
    <t>Kessous</t>
  </si>
  <si>
    <t>Igor Musauer</t>
  </si>
  <si>
    <t>20032921-1</t>
  </si>
  <si>
    <t>P.Maděra</t>
  </si>
  <si>
    <t>Maděra</t>
  </si>
  <si>
    <t>20032922-1</t>
  </si>
  <si>
    <t>O.Anders</t>
  </si>
  <si>
    <t>20032923-1</t>
  </si>
  <si>
    <t>L.M.Schultheis</t>
  </si>
  <si>
    <t>20032924-1</t>
  </si>
  <si>
    <t>J.H.Vargas</t>
  </si>
  <si>
    <t>José Homero</t>
  </si>
  <si>
    <t>Vargas López</t>
  </si>
  <si>
    <t>20032925-1</t>
  </si>
  <si>
    <t>M.Pažoutová</t>
  </si>
  <si>
    <t>20032926-1</t>
  </si>
  <si>
    <t>Rindi</t>
  </si>
  <si>
    <t>20032927-1</t>
  </si>
  <si>
    <t>Phya</t>
  </si>
  <si>
    <t>Winit Wanadorn</t>
  </si>
  <si>
    <t>20032928-1</t>
  </si>
  <si>
    <t>J.Z.Dong</t>
  </si>
  <si>
    <t>20032929-1</t>
  </si>
  <si>
    <t>N.G.Muell.</t>
  </si>
  <si>
    <t>Natalie G.</t>
  </si>
  <si>
    <t>20032930-1</t>
  </si>
  <si>
    <t>X.D.Xu</t>
  </si>
  <si>
    <t>20032931-1</t>
  </si>
  <si>
    <t>W.Zheng</t>
  </si>
  <si>
    <t>20032932-1</t>
  </si>
  <si>
    <t>L.P.Hancock</t>
  </si>
  <si>
    <t>Lillian P.</t>
  </si>
  <si>
    <t>20032933-1</t>
  </si>
  <si>
    <t>Bosmenier</t>
  </si>
  <si>
    <t>20033035-1</t>
  </si>
  <si>
    <t>Soto Calvo</t>
  </si>
  <si>
    <t>Manuel Alejandro</t>
  </si>
  <si>
    <t>20033036-1</t>
  </si>
  <si>
    <t>H.J.Tapia</t>
  </si>
  <si>
    <t>20033037-1</t>
  </si>
  <si>
    <t>G.P.Holman</t>
  </si>
  <si>
    <t>Garth P.</t>
  </si>
  <si>
    <t>20033038-1</t>
  </si>
  <si>
    <t>Del Tredici</t>
  </si>
  <si>
    <t>20033039-1</t>
  </si>
  <si>
    <t>Havill</t>
  </si>
  <si>
    <t>20033040-1</t>
  </si>
  <si>
    <t>T.S.Dantas</t>
  </si>
  <si>
    <t>Tamara Silva</t>
  </si>
  <si>
    <t>20033041-1</t>
  </si>
  <si>
    <t>A.P.N.Pereira</t>
  </si>
  <si>
    <t>Amanda da Paixão Noronha</t>
  </si>
  <si>
    <t>20033042-1</t>
  </si>
  <si>
    <t>G.Tuttu</t>
  </si>
  <si>
    <t>Gamze</t>
  </si>
  <si>
    <t>Tuttu</t>
  </si>
  <si>
    <t>20033043-1</t>
  </si>
  <si>
    <t>Safikhani</t>
  </si>
  <si>
    <t>Keivan</t>
  </si>
  <si>
    <t>20033044-1</t>
  </si>
  <si>
    <t>S.Asma Omer</t>
  </si>
  <si>
    <t>Asma Omer</t>
  </si>
  <si>
    <t>20033045-1</t>
  </si>
  <si>
    <t>Esmailbegi</t>
  </si>
  <si>
    <t>Shokouh</t>
  </si>
  <si>
    <t>20033046-1</t>
  </si>
  <si>
    <t>B.B.T.Tham</t>
  </si>
  <si>
    <t>B.B.T.</t>
  </si>
  <si>
    <t>Tham</t>
  </si>
  <si>
    <t>20033047-1</t>
  </si>
  <si>
    <t>J.Lali</t>
  </si>
  <si>
    <t>20033048-1</t>
  </si>
  <si>
    <t>S.A.Vianna</t>
  </si>
  <si>
    <t>Suelen Alves</t>
  </si>
  <si>
    <t>20033049-1</t>
  </si>
  <si>
    <t>Zhi Wang</t>
  </si>
  <si>
    <t>20033050-1</t>
  </si>
  <si>
    <t>M.A.García-Mart.</t>
  </si>
  <si>
    <t>García-Martínez</t>
  </si>
  <si>
    <t>20033051-1</t>
  </si>
  <si>
    <t>M.L.Bazante</t>
  </si>
  <si>
    <t>Márcio</t>
  </si>
  <si>
    <t>Bazante</t>
  </si>
  <si>
    <t>20033052-1</t>
  </si>
  <si>
    <t>S.J.Castillo</t>
  </si>
  <si>
    <t>Susy J.</t>
  </si>
  <si>
    <t>20033053-1</t>
  </si>
  <si>
    <t>T.Nishioka</t>
  </si>
  <si>
    <t>Tatsuki</t>
  </si>
  <si>
    <t>20033054-1</t>
  </si>
  <si>
    <t>Shozo</t>
  </si>
  <si>
    <t>20033055-1</t>
  </si>
  <si>
    <t>Chilq.</t>
  </si>
  <si>
    <t>Eder A.</t>
  </si>
  <si>
    <t>Chilquillo Torres</t>
  </si>
  <si>
    <t>20033056-1</t>
  </si>
  <si>
    <t>G.P.Coelho</t>
  </si>
  <si>
    <t>Guilherme Peres</t>
  </si>
  <si>
    <t>20033057-1</t>
  </si>
  <si>
    <t>K.Keith</t>
  </si>
  <si>
    <t>20033058-1</t>
  </si>
  <si>
    <t>Noppornch.</t>
  </si>
  <si>
    <t>Nattapon</t>
  </si>
  <si>
    <t>Nopporncharoenkul</t>
  </si>
  <si>
    <t>20033059-1</t>
  </si>
  <si>
    <t>J.Ghosh</t>
  </si>
  <si>
    <t>Jayanta</t>
  </si>
  <si>
    <t>20033060-1</t>
  </si>
  <si>
    <t>Midday</t>
  </si>
  <si>
    <t>Mrinmoy</t>
  </si>
  <si>
    <t>20033061-1</t>
  </si>
  <si>
    <t>B.Q.Cheng</t>
  </si>
  <si>
    <t>B.Q.</t>
  </si>
  <si>
    <t>20033062-1</t>
  </si>
  <si>
    <t>Jun Yang</t>
  </si>
  <si>
    <t>20033063-1</t>
  </si>
  <si>
    <t>Y.H.Qin</t>
  </si>
  <si>
    <t>20033064-1</t>
  </si>
  <si>
    <t>J.H.So</t>
  </si>
  <si>
    <t>Ji Hyeon</t>
  </si>
  <si>
    <t>20033065-1</t>
  </si>
  <si>
    <t>Pombo</t>
  </si>
  <si>
    <t>Maihyra M.</t>
  </si>
  <si>
    <t>20033066-1</t>
  </si>
  <si>
    <t>M.X.Zhao</t>
  </si>
  <si>
    <t>Ming Xu</t>
  </si>
  <si>
    <t>20033067-1</t>
  </si>
  <si>
    <t>F.Q.Yu</t>
  </si>
  <si>
    <t>Feng Qiong</t>
  </si>
  <si>
    <t>20033068-1</t>
  </si>
  <si>
    <t>A.Yañez</t>
  </si>
  <si>
    <t>Agustina</t>
  </si>
  <si>
    <t>20033069-1</t>
  </si>
  <si>
    <t>Shinoj</t>
  </si>
  <si>
    <t>Kalathummarath</t>
  </si>
  <si>
    <t>20033070-1</t>
  </si>
  <si>
    <t>Scudeler</t>
  </si>
  <si>
    <t>20033071-1</t>
  </si>
  <si>
    <t>A.C.D.Castello</t>
  </si>
  <si>
    <t>Ana Carolina Devides</t>
  </si>
  <si>
    <t>20033072-1</t>
  </si>
  <si>
    <t>Resmi</t>
  </si>
  <si>
    <t>20033073-1</t>
  </si>
  <si>
    <t>V.Saynes</t>
  </si>
  <si>
    <t>Vinisa</t>
  </si>
  <si>
    <t>Saynes Santillán, Vinisa</t>
  </si>
  <si>
    <t>20033074-1</t>
  </si>
  <si>
    <t>K.W.Xu</t>
  </si>
  <si>
    <t>20033075-1</t>
  </si>
  <si>
    <t>Soares Neto</t>
  </si>
  <si>
    <t>Raimundo Luciano</t>
  </si>
  <si>
    <t>20033076-1</t>
  </si>
  <si>
    <t>B.P.Cai</t>
  </si>
  <si>
    <t>Bang Ping</t>
  </si>
  <si>
    <t>20033077-1</t>
  </si>
  <si>
    <t>L.Neo</t>
  </si>
  <si>
    <t>Neo</t>
  </si>
  <si>
    <t>20033078-1</t>
  </si>
  <si>
    <t>S.Heller</t>
  </si>
  <si>
    <t>Sascha</t>
  </si>
  <si>
    <t>20033079-1</t>
  </si>
  <si>
    <t>Mahasin Khan</t>
  </si>
  <si>
    <t>Mahasin Ali</t>
  </si>
  <si>
    <t>20033080-1</t>
  </si>
  <si>
    <t>Ingalh.</t>
  </si>
  <si>
    <t>Ingalhalikar</t>
  </si>
  <si>
    <t>20033081-1</t>
  </si>
  <si>
    <t>S.S.Gaikwad</t>
  </si>
  <si>
    <t>Swaroop Singh</t>
  </si>
  <si>
    <t>20033082-1</t>
  </si>
  <si>
    <t>Mitidieri</t>
  </si>
  <si>
    <t>20033083-1</t>
  </si>
  <si>
    <t>Rimarachin</t>
  </si>
  <si>
    <t>20033084-1</t>
  </si>
  <si>
    <t>Irume</t>
  </si>
  <si>
    <t>Mariana Victória</t>
  </si>
  <si>
    <t>20033085-1</t>
  </si>
  <si>
    <t>J.M.Peinado-A.</t>
  </si>
  <si>
    <t>Jesus Manuel</t>
  </si>
  <si>
    <t>Peinado-Arellanes</t>
  </si>
  <si>
    <t>20033086-1</t>
  </si>
  <si>
    <t>S.M.Costa</t>
  </si>
  <si>
    <t>Suzana M.</t>
  </si>
  <si>
    <t>20033087-1</t>
  </si>
  <si>
    <t>I.Gut.</t>
  </si>
  <si>
    <t>Rosa Ivonne</t>
  </si>
  <si>
    <t>Gutiérrez-Sánchez</t>
  </si>
  <si>
    <t>Gutiérrez, Rosa Ivonne</t>
  </si>
  <si>
    <t>20033088-1</t>
  </si>
  <si>
    <t>M.T.Jiang</t>
  </si>
  <si>
    <t>Ming Tao</t>
  </si>
  <si>
    <t>20033089-1</t>
  </si>
  <si>
    <t>McCleland</t>
  </si>
  <si>
    <t>20033090-1</t>
  </si>
  <si>
    <t>Froneman</t>
  </si>
  <si>
    <t>20033091-1</t>
  </si>
  <si>
    <t>S.M.Fan</t>
  </si>
  <si>
    <t>20033092-1</t>
  </si>
  <si>
    <t>K.Becker</t>
  </si>
  <si>
    <t>20033093-1</t>
  </si>
  <si>
    <t>L.V.Lima</t>
  </si>
  <si>
    <t>Lucas Vieira</t>
  </si>
  <si>
    <t>20033094-1</t>
  </si>
  <si>
    <t>Tatum</t>
  </si>
  <si>
    <t>Mibang</t>
  </si>
  <si>
    <t>Tatum, Mibang</t>
  </si>
  <si>
    <t>20033096-1</t>
  </si>
  <si>
    <t>H.K.Rana</t>
  </si>
  <si>
    <t>Hum Kala</t>
  </si>
  <si>
    <t>20033097-1</t>
  </si>
  <si>
    <t>Neves Ribeiro</t>
  </si>
  <si>
    <t>Rogério</t>
  </si>
  <si>
    <t>20033098-1</t>
  </si>
  <si>
    <t>J.Y.Gao</t>
  </si>
  <si>
    <t>Jiang  Yun</t>
  </si>
  <si>
    <t>20033099-1</t>
  </si>
  <si>
    <t>J.Briceño</t>
  </si>
  <si>
    <t>Briceño Rosario</t>
  </si>
  <si>
    <t>Briceño, Jesús</t>
  </si>
  <si>
    <t>20033100-1</t>
  </si>
  <si>
    <t>Billman</t>
  </si>
  <si>
    <t>20033101-1</t>
  </si>
  <si>
    <t>A.Bosw.</t>
  </si>
  <si>
    <t>20033102-1</t>
  </si>
  <si>
    <t>Cabuang</t>
  </si>
  <si>
    <t>P.G.D.</t>
  </si>
  <si>
    <t>20033103-1</t>
  </si>
  <si>
    <t>Exconde</t>
  </si>
  <si>
    <t>20033104-1</t>
  </si>
  <si>
    <t>F.B.Valenz.</t>
  </si>
  <si>
    <t>Flordeliz B.</t>
  </si>
  <si>
    <t>20033105-1</t>
  </si>
  <si>
    <t>Jaucian-Adan</t>
  </si>
  <si>
    <t>Gertrudes Girlie</t>
  </si>
  <si>
    <t>20033106-1</t>
  </si>
  <si>
    <t>A.T.M.Pedersen</t>
  </si>
  <si>
    <t>A. Tiril M.</t>
  </si>
  <si>
    <t>20033107-1</t>
  </si>
  <si>
    <t>Fern.-Díaz</t>
  </si>
  <si>
    <t>Fernández-Díaz</t>
  </si>
  <si>
    <t>20033108-1</t>
  </si>
  <si>
    <t>Huerta-Alvízar</t>
  </si>
  <si>
    <t>Carlos René</t>
  </si>
  <si>
    <t>20033109-1</t>
  </si>
  <si>
    <t>Zi Y.Liu</t>
  </si>
  <si>
    <t>Zi Yue</t>
  </si>
  <si>
    <t>20033110-1</t>
  </si>
  <si>
    <t>H.J.Wei</t>
  </si>
  <si>
    <t>20033111-1</t>
  </si>
  <si>
    <t>Costa-e-Silva</t>
  </si>
  <si>
    <t>20033112-1</t>
  </si>
  <si>
    <t>Y.F.Li</t>
  </si>
  <si>
    <t>20033113-1</t>
  </si>
  <si>
    <t>Q.L.Ye</t>
  </si>
  <si>
    <t>Qin Liang</t>
  </si>
  <si>
    <t>20033114-1</t>
  </si>
  <si>
    <t>Z.M.Zhong</t>
  </si>
  <si>
    <t>20033115-1</t>
  </si>
  <si>
    <t>J.Coelho</t>
  </si>
  <si>
    <t>Jôane</t>
  </si>
  <si>
    <t>Coelho de Jesus</t>
  </si>
  <si>
    <t>Coelho, Jôane</t>
  </si>
  <si>
    <t>20033116-1</t>
  </si>
  <si>
    <t>S.X.Luo</t>
  </si>
  <si>
    <t>20033117-1</t>
  </si>
  <si>
    <t>M.A.Buitr.A.</t>
  </si>
  <si>
    <t>María Alejandra</t>
  </si>
  <si>
    <t>Buitrago A.</t>
  </si>
  <si>
    <t>Buitrago, María Alejandra</t>
  </si>
  <si>
    <t>20033118-1</t>
  </si>
  <si>
    <t>Coca</t>
  </si>
  <si>
    <t>20033119-1</t>
  </si>
  <si>
    <t>Hinoshita</t>
  </si>
  <si>
    <t>Lucas Katsumi Rocha</t>
  </si>
  <si>
    <t>20033120-1</t>
  </si>
  <si>
    <t>B.B.Liu</t>
  </si>
  <si>
    <t>Bin Bin</t>
  </si>
  <si>
    <t>20033121-1</t>
  </si>
  <si>
    <t>20033122-1</t>
  </si>
  <si>
    <t>Prashob</t>
  </si>
  <si>
    <t>20033123-1</t>
  </si>
  <si>
    <t>I.L.Morais</t>
  </si>
  <si>
    <t>Isa Lucia de</t>
  </si>
  <si>
    <t>de Morais, Isa Lucia</t>
  </si>
  <si>
    <t>20033124-1</t>
  </si>
  <si>
    <t>Petoe</t>
  </si>
  <si>
    <t>20033125-1</t>
  </si>
  <si>
    <t>R.Hills</t>
  </si>
  <si>
    <t>20033126-1</t>
  </si>
  <si>
    <t>Hidayati</t>
  </si>
  <si>
    <t>Siti Nur</t>
  </si>
  <si>
    <t>20033127-1</t>
  </si>
  <si>
    <t>Riki</t>
  </si>
  <si>
    <t>Septian</t>
  </si>
  <si>
    <t>20033128-1</t>
  </si>
  <si>
    <t>A.S.S.Pereira</t>
  </si>
  <si>
    <t>Andreza Stephanie de</t>
  </si>
  <si>
    <t>Souza Pereira</t>
  </si>
  <si>
    <t>de Souza Pereira, Andreza Stephanie</t>
  </si>
  <si>
    <t>20033129-1</t>
  </si>
  <si>
    <t>Sor.-Benítez</t>
  </si>
  <si>
    <t>Jaqueline V.</t>
  </si>
  <si>
    <t>Soriano-Benítez</t>
  </si>
  <si>
    <t>20033130-1</t>
  </si>
  <si>
    <t>B.Z.Duan</t>
  </si>
  <si>
    <t>Bao Zhong</t>
  </si>
  <si>
    <t>20033131-1</t>
  </si>
  <si>
    <t>Yu Yu Liu</t>
  </si>
  <si>
    <t>Yu Yu</t>
  </si>
  <si>
    <t>20033132-1</t>
  </si>
  <si>
    <t>M.Guo</t>
  </si>
  <si>
    <t>20033133-1</t>
  </si>
  <si>
    <t>Varjão</t>
  </si>
  <si>
    <t>Varjão Romão</t>
  </si>
  <si>
    <t>Varjão, Marcos Vinicius</t>
  </si>
  <si>
    <t>20033134-1</t>
  </si>
  <si>
    <t>Özgişi</t>
  </si>
  <si>
    <t>Kurtuluş</t>
  </si>
  <si>
    <t>20033135-1</t>
  </si>
  <si>
    <t>Preetha</t>
  </si>
  <si>
    <t>20033136-1</t>
  </si>
  <si>
    <t>Y.Q.Tian</t>
  </si>
  <si>
    <t>Ying Qiu</t>
  </si>
  <si>
    <t>20033137-1</t>
  </si>
  <si>
    <t>Y.B.Huang</t>
  </si>
  <si>
    <t>20033138-1</t>
  </si>
  <si>
    <t>J.W.Xiao</t>
  </si>
  <si>
    <t>Jia Wei</t>
  </si>
  <si>
    <t>20033139-1</t>
  </si>
  <si>
    <t>Zahos</t>
  </si>
  <si>
    <t>20033140-1</t>
  </si>
  <si>
    <t>Siagou</t>
  </si>
  <si>
    <t>20033141-1</t>
  </si>
  <si>
    <t>Marinov</t>
  </si>
  <si>
    <t>Yulian</t>
  </si>
  <si>
    <t>20033142-1</t>
  </si>
  <si>
    <t>G.Z.Chen</t>
  </si>
  <si>
    <t>20033143-1</t>
  </si>
  <si>
    <t>S.Maciel</t>
  </si>
  <si>
    <t>Sebastião</t>
  </si>
  <si>
    <t>20033144-1</t>
  </si>
  <si>
    <t>E.S.Brandão</t>
  </si>
  <si>
    <t>Ellen Kallyne</t>
  </si>
  <si>
    <t>de Sousa Brandão</t>
  </si>
  <si>
    <t>Sousa Brandão, Ellen Kallyne de</t>
  </si>
  <si>
    <t>20033145-1</t>
  </si>
  <si>
    <t>Rossado</t>
  </si>
  <si>
    <t>Andrés J.</t>
  </si>
  <si>
    <t>20033146-1</t>
  </si>
  <si>
    <t>Moh.Iqbal</t>
  </si>
  <si>
    <t>20033147-1</t>
  </si>
  <si>
    <t>Rusydi</t>
  </si>
  <si>
    <t>20033148-1</t>
  </si>
  <si>
    <t>Y.F.Xie</t>
  </si>
  <si>
    <t>20033149-1</t>
  </si>
  <si>
    <t>Meisterl</t>
  </si>
  <si>
    <t>20033150-1</t>
  </si>
  <si>
    <t>T.Hayashi</t>
  </si>
  <si>
    <t>20033151-1</t>
  </si>
  <si>
    <t>Verstraete</t>
  </si>
  <si>
    <t>Brecht</t>
  </si>
  <si>
    <t>20033152-1</t>
  </si>
  <si>
    <t>Gyeltshen</t>
  </si>
  <si>
    <t>Nima</t>
  </si>
  <si>
    <t>20033153-1</t>
  </si>
  <si>
    <t>Tobgyel</t>
  </si>
  <si>
    <t>Kezang</t>
  </si>
  <si>
    <t>20033154-1</t>
  </si>
  <si>
    <t>Lava</t>
  </si>
  <si>
    <t>1894-?</t>
  </si>
  <si>
    <t>Ljava, Yakov Ivanovich</t>
  </si>
  <si>
    <t>20033155-1</t>
  </si>
  <si>
    <t>Hindm.-Walls</t>
  </si>
  <si>
    <t>Hindmarsh-Walls</t>
  </si>
  <si>
    <t>20033156-1</t>
  </si>
  <si>
    <t>E.Downes</t>
  </si>
  <si>
    <t>Downes</t>
  </si>
  <si>
    <t>20033157-1</t>
  </si>
  <si>
    <t>R.Y.Yu</t>
  </si>
  <si>
    <t>20033158-1</t>
  </si>
  <si>
    <t>E.Antal.</t>
  </si>
  <si>
    <t>Eleftheria</t>
  </si>
  <si>
    <t>Antaloudaki</t>
  </si>
  <si>
    <t>20033159-1</t>
  </si>
  <si>
    <t>N.Gut.</t>
  </si>
  <si>
    <t>Gutiérrez Morales</t>
  </si>
  <si>
    <t>Gutiérrez, Nicolás</t>
  </si>
  <si>
    <t>20033160-1</t>
  </si>
  <si>
    <t>R.Paull</t>
  </si>
  <si>
    <t>20033161-1</t>
  </si>
  <si>
    <t>Tarran</t>
  </si>
  <si>
    <t>Myall Alexander</t>
  </si>
  <si>
    <t>20033162-1</t>
  </si>
  <si>
    <t>Naranjo</t>
  </si>
  <si>
    <t>Carlos James</t>
  </si>
  <si>
    <t>Naranjo Franco</t>
  </si>
  <si>
    <t>Naranjo, Carlos James</t>
  </si>
  <si>
    <t>20033163-1</t>
  </si>
  <si>
    <t>A.E.Mend.</t>
  </si>
  <si>
    <t>Alberto Eudaldo</t>
  </si>
  <si>
    <t>Mendoza Castillo</t>
  </si>
  <si>
    <t>Mendoza, Alberto Eudaldo</t>
  </si>
  <si>
    <t>20033164-1</t>
  </si>
  <si>
    <t>O.Melo</t>
  </si>
  <si>
    <t>Omar Aubrelio</t>
  </si>
  <si>
    <t>Melo Cruz</t>
  </si>
  <si>
    <t>Melo, Omar Aubrelio</t>
  </si>
  <si>
    <t>20033165-1</t>
  </si>
  <si>
    <t>R.W.Bouman</t>
  </si>
  <si>
    <t>20033166-1</t>
  </si>
  <si>
    <t>Skorowska</t>
  </si>
  <si>
    <t>Iwona</t>
  </si>
  <si>
    <t>20033167-1</t>
  </si>
  <si>
    <t>R.Zárate</t>
  </si>
  <si>
    <t>Zárate-Gómez, Ricardo</t>
  </si>
  <si>
    <t>20033168-1</t>
  </si>
  <si>
    <t>Hlavatá</t>
  </si>
  <si>
    <t>Kristýna</t>
  </si>
  <si>
    <t>20033169-1</t>
  </si>
  <si>
    <t>Komada</t>
  </si>
  <si>
    <t>20033170-1</t>
  </si>
  <si>
    <t>Askari</t>
  </si>
  <si>
    <t>20033171-1</t>
  </si>
  <si>
    <t>M.D.Dwivedi</t>
  </si>
  <si>
    <t>Mayank D.</t>
  </si>
  <si>
    <t>20033172-1</t>
  </si>
  <si>
    <t>Madhani</t>
  </si>
  <si>
    <t>20033173-1</t>
  </si>
  <si>
    <t>Santos-Vicente</t>
  </si>
  <si>
    <t>20033174-1</t>
  </si>
  <si>
    <t>Tomita</t>
  </si>
  <si>
    <t>Sho</t>
  </si>
  <si>
    <t>20033175-1</t>
  </si>
  <si>
    <t>Cabrera Díaz</t>
  </si>
  <si>
    <t>Cabrera y Díaz</t>
  </si>
  <si>
    <t>Cabrera, Agustín</t>
  </si>
  <si>
    <t>20033176-1</t>
  </si>
  <si>
    <t>T.N.C.Vasconc.</t>
  </si>
  <si>
    <t>Thais N.C.</t>
  </si>
  <si>
    <t>20033177-1</t>
  </si>
  <si>
    <t>S.E.Fawc.</t>
  </si>
  <si>
    <t>20033178-1</t>
  </si>
  <si>
    <t>Schabelr.</t>
  </si>
  <si>
    <t>Schabelreiter</t>
  </si>
  <si>
    <t>20033179-1</t>
  </si>
  <si>
    <t>Çakılc.</t>
  </si>
  <si>
    <t>Çakılcıoğlu</t>
  </si>
  <si>
    <t>20033180-1</t>
  </si>
  <si>
    <t>D.P.Morin</t>
  </si>
  <si>
    <t>20033181-1</t>
  </si>
  <si>
    <t>Lawand</t>
  </si>
  <si>
    <t>20033182-1</t>
  </si>
  <si>
    <t>Bhuinya</t>
  </si>
  <si>
    <t>Trina</t>
  </si>
  <si>
    <t>20033183-1</t>
  </si>
  <si>
    <t>M.R.Luo</t>
  </si>
  <si>
    <t>Min Rong</t>
  </si>
  <si>
    <t>20033184-1</t>
  </si>
  <si>
    <t>L.Zhao</t>
  </si>
  <si>
    <t>20033185-1</t>
  </si>
  <si>
    <t>Lilienst.</t>
  </si>
  <si>
    <t>Rühle von Lilienstern</t>
  </si>
  <si>
    <t>20033287-1</t>
  </si>
  <si>
    <t>Houyelle</t>
  </si>
  <si>
    <t>20033288-1</t>
  </si>
  <si>
    <t>B.P.R.Chéron</t>
  </si>
  <si>
    <t>Brice P.R.</t>
  </si>
  <si>
    <t>Chéron</t>
  </si>
  <si>
    <t>20033289-1</t>
  </si>
  <si>
    <t>Alappatt</t>
  </si>
  <si>
    <t>Joju P.</t>
  </si>
  <si>
    <t>20033290-1</t>
  </si>
  <si>
    <t>Nanda</t>
  </si>
  <si>
    <t>20033291-1</t>
  </si>
  <si>
    <t>Lu Li</t>
  </si>
  <si>
    <t>20033292-1</t>
  </si>
  <si>
    <t>T.J.Liang</t>
  </si>
  <si>
    <t>Tong Jun</t>
  </si>
  <si>
    <t>20033293-1</t>
  </si>
  <si>
    <t>M.A.Ali</t>
  </si>
  <si>
    <t>M. Ajmal</t>
  </si>
  <si>
    <t>20033294-1</t>
  </si>
  <si>
    <t>Z.G.Xie</t>
  </si>
  <si>
    <t>Zheng Guo</t>
  </si>
  <si>
    <t>20033295-1</t>
  </si>
  <si>
    <t>Iriani</t>
  </si>
  <si>
    <t>Dyah</t>
  </si>
  <si>
    <t>20033296-1</t>
  </si>
  <si>
    <t>Fitmawati</t>
  </si>
  <si>
    <t>20033297-1</t>
  </si>
  <si>
    <t>A.A.Roza</t>
  </si>
  <si>
    <t>Andesba A.</t>
  </si>
  <si>
    <t>20033298-1</t>
  </si>
  <si>
    <t>J.G.Wang</t>
  </si>
  <si>
    <t>Jia Guo</t>
  </si>
  <si>
    <t>20033299-1</t>
  </si>
  <si>
    <t>Dileep</t>
  </si>
  <si>
    <t>20033300-1</t>
  </si>
  <si>
    <t>S.B.Padal</t>
  </si>
  <si>
    <t>Padal</t>
  </si>
  <si>
    <t>20033301-1</t>
  </si>
  <si>
    <t>M.Tarak.Naidu</t>
  </si>
  <si>
    <t>Tarakeswara Naidu</t>
  </si>
  <si>
    <t>20033302-1</t>
  </si>
  <si>
    <t>Thulasiah</t>
  </si>
  <si>
    <t>20033303-1</t>
  </si>
  <si>
    <t>S.Harikr.</t>
  </si>
  <si>
    <t>Harikrishnan</t>
  </si>
  <si>
    <t>Shanmugam</t>
  </si>
  <si>
    <t>20033304-1</t>
  </si>
  <si>
    <t>Barnali Dutta</t>
  </si>
  <si>
    <t>Barnali</t>
  </si>
  <si>
    <t>20033305-1</t>
  </si>
  <si>
    <t>Borborah</t>
  </si>
  <si>
    <t>Kongkona</t>
  </si>
  <si>
    <t>20033306-1</t>
  </si>
  <si>
    <t>Tanti</t>
  </si>
  <si>
    <t>Bhaben</t>
  </si>
  <si>
    <t>20033307-1</t>
  </si>
  <si>
    <t>Vitales</t>
  </si>
  <si>
    <t>20033308-1</t>
  </si>
  <si>
    <t>J.K.Archibald</t>
  </si>
  <si>
    <t>Jenny K.</t>
  </si>
  <si>
    <t>20033309-1</t>
  </si>
  <si>
    <t>Nithya</t>
  </si>
  <si>
    <t>Nithya Madhanan</t>
  </si>
  <si>
    <t>20033310-1</t>
  </si>
  <si>
    <t>K.S.Rab</t>
  </si>
  <si>
    <t>Kera</t>
  </si>
  <si>
    <t>Serbi Rab</t>
  </si>
  <si>
    <t>20033311-1</t>
  </si>
  <si>
    <t>Jintu Sarma</t>
  </si>
  <si>
    <t>Jintu</t>
  </si>
  <si>
    <t>20033312-1</t>
  </si>
  <si>
    <t>G.Dutta</t>
  </si>
  <si>
    <t>Gitamani</t>
  </si>
  <si>
    <t>20033313-1</t>
  </si>
  <si>
    <t>M.Anil Kumar</t>
  </si>
  <si>
    <t>Midigesi</t>
  </si>
  <si>
    <t>20033415-1</t>
  </si>
  <si>
    <t>Farminhão</t>
  </si>
  <si>
    <t>João N. M.</t>
  </si>
  <si>
    <t>20033416-1</t>
  </si>
  <si>
    <t>Buzurović</t>
  </si>
  <si>
    <t>Uroš</t>
  </si>
  <si>
    <t>20033417-1</t>
  </si>
  <si>
    <t>L.B.Singha</t>
  </si>
  <si>
    <t>Lal Bihari</t>
  </si>
  <si>
    <t>Singha</t>
  </si>
  <si>
    <t>20033418-1</t>
  </si>
  <si>
    <t>P.Niri</t>
  </si>
  <si>
    <t>Pakpi</t>
  </si>
  <si>
    <t>Niri</t>
  </si>
  <si>
    <t>20033419-1</t>
  </si>
  <si>
    <t>R.Devi</t>
  </si>
  <si>
    <t>Raseshowri</t>
  </si>
  <si>
    <t>20033420-1</t>
  </si>
  <si>
    <t>H.Takano</t>
  </si>
  <si>
    <t>20033421-1</t>
  </si>
  <si>
    <t>Z.B.Xin</t>
  </si>
  <si>
    <t>Zi Bing</t>
  </si>
  <si>
    <t>20033422-1</t>
  </si>
  <si>
    <t>L.M.Brauner</t>
  </si>
  <si>
    <t>Laiana de Moraes</t>
  </si>
  <si>
    <t>de Moraes Brauner, Laiana</t>
  </si>
  <si>
    <t>20033423-1</t>
  </si>
  <si>
    <t>C.T.Le</t>
  </si>
  <si>
    <t>Chi Toan</t>
  </si>
  <si>
    <t>20033424-1</t>
  </si>
  <si>
    <t>Rejžek</t>
  </si>
  <si>
    <t>20033425-1</t>
  </si>
  <si>
    <t>Barb.Silva</t>
  </si>
  <si>
    <t>Rafael G.</t>
  </si>
  <si>
    <t>Barbosa-Silva</t>
  </si>
  <si>
    <t>20033426-1</t>
  </si>
  <si>
    <t>J.C.Uribe</t>
  </si>
  <si>
    <t>20033427-1</t>
  </si>
  <si>
    <t>S.Yuan</t>
  </si>
  <si>
    <t>20033428-1</t>
  </si>
  <si>
    <t>Salish</t>
  </si>
  <si>
    <t>Menachery Johnson</t>
  </si>
  <si>
    <t>20033429-1</t>
  </si>
  <si>
    <t>G.Joseph</t>
  </si>
  <si>
    <t>Ginu</t>
  </si>
  <si>
    <t>20033430-1</t>
  </si>
  <si>
    <t>S.B.Zhang</t>
  </si>
  <si>
    <t>Shi Bao</t>
  </si>
  <si>
    <t>20033431-1</t>
  </si>
  <si>
    <t>X.J.Zhang</t>
  </si>
  <si>
    <t>Xin Jian</t>
  </si>
  <si>
    <t>20033432-1</t>
  </si>
  <si>
    <t>J.de Vries bis</t>
  </si>
  <si>
    <t>20033433-1</t>
  </si>
  <si>
    <t>N.A.Tuan</t>
  </si>
  <si>
    <t>20033434-1</t>
  </si>
  <si>
    <t>Sasamoto</t>
  </si>
  <si>
    <t>20033435-1</t>
  </si>
  <si>
    <t>S.K.Gavade</t>
  </si>
  <si>
    <t>Sandip Kisan</t>
  </si>
  <si>
    <t>20033436-1</t>
  </si>
  <si>
    <t>J.Champ.</t>
  </si>
  <si>
    <t>20033437-1</t>
  </si>
  <si>
    <t>G.Benk</t>
  </si>
  <si>
    <t>Gus</t>
  </si>
  <si>
    <t>Benk</t>
  </si>
  <si>
    <t>20033438-1</t>
  </si>
  <si>
    <t>Camelo</t>
  </si>
  <si>
    <t>Mel C.</t>
  </si>
  <si>
    <t>20033439-1</t>
  </si>
  <si>
    <t>M.Mota</t>
  </si>
  <si>
    <t>20033440-1</t>
  </si>
  <si>
    <t>L.M.Matthews</t>
  </si>
  <si>
    <t>Luke M.</t>
  </si>
  <si>
    <t>20033441-1</t>
  </si>
  <si>
    <t>J.V.Armstr.</t>
  </si>
  <si>
    <t>20033442-1</t>
  </si>
  <si>
    <t>Binayao</t>
  </si>
  <si>
    <t>Neil K.</t>
  </si>
  <si>
    <t>20033443-1</t>
  </si>
  <si>
    <t>L.E.Matthews</t>
  </si>
  <si>
    <t>Luke E.</t>
  </si>
  <si>
    <t>20033545-1</t>
  </si>
  <si>
    <t>C.D.Inácio</t>
  </si>
  <si>
    <t>Camila Dellanhese</t>
  </si>
  <si>
    <t>20033546-1</t>
  </si>
  <si>
    <t>Aleksić</t>
  </si>
  <si>
    <t>Jelena M.</t>
  </si>
  <si>
    <t>20033547-1</t>
  </si>
  <si>
    <t>Škondrić</t>
  </si>
  <si>
    <t>Siniša</t>
  </si>
  <si>
    <t>20033548-1</t>
  </si>
  <si>
    <t>Viccon</t>
  </si>
  <si>
    <t>Viccon‑Esquivel</t>
  </si>
  <si>
    <t>20033549-1</t>
  </si>
  <si>
    <t>P.Lehm.</t>
  </si>
  <si>
    <t>C. Patricia</t>
  </si>
  <si>
    <t>20033550-1</t>
  </si>
  <si>
    <t>Kutz</t>
  </si>
  <si>
    <t>20033551-1</t>
  </si>
  <si>
    <t>L.M.Schultz</t>
  </si>
  <si>
    <t>20033552-1</t>
  </si>
  <si>
    <t>Mig.F.Salas</t>
  </si>
  <si>
    <t>Miguel F.</t>
  </si>
  <si>
    <t>de Salas</t>
  </si>
  <si>
    <t>Salas, Miguel F., de</t>
  </si>
  <si>
    <t>20033553-1</t>
  </si>
  <si>
    <t>U.Schwarzer</t>
  </si>
  <si>
    <t>20033554-1</t>
  </si>
  <si>
    <t>I.Montero</t>
  </si>
  <si>
    <t>Montero Muñoz</t>
  </si>
  <si>
    <t>20033555-1</t>
  </si>
  <si>
    <t>Godoy-Bürki</t>
  </si>
  <si>
    <t>20033556-1</t>
  </si>
  <si>
    <t>Dan.Sánchez</t>
  </si>
  <si>
    <t>20033557-1</t>
  </si>
  <si>
    <t>Duangjai</t>
  </si>
  <si>
    <t>Suttee</t>
  </si>
  <si>
    <t>20033558-1</t>
  </si>
  <si>
    <t>Amezcua-Trigos</t>
  </si>
  <si>
    <t>20033559-1</t>
  </si>
  <si>
    <t>Feio</t>
  </si>
  <si>
    <t>20033560-1</t>
  </si>
  <si>
    <t>Ore-Rengifo</t>
  </si>
  <si>
    <t>Malu I.</t>
  </si>
  <si>
    <t>20033561-1</t>
  </si>
  <si>
    <t>G.T.Wright</t>
  </si>
  <si>
    <t>Genevieve T.</t>
  </si>
  <si>
    <t>20033562-1</t>
  </si>
  <si>
    <t>B.R.Ruhfel</t>
  </si>
  <si>
    <t>Brad R.</t>
  </si>
  <si>
    <t>Ruhfel</t>
  </si>
  <si>
    <t>20033563-1</t>
  </si>
  <si>
    <t>S.A.Shah</t>
  </si>
  <si>
    <t>Sayed A.</t>
  </si>
  <si>
    <t>20033564-1</t>
  </si>
  <si>
    <t>Z.C.Liu</t>
  </si>
  <si>
    <t>Zhong Cheng</t>
  </si>
  <si>
    <t>20033565-1</t>
  </si>
  <si>
    <t>Essers</t>
  </si>
  <si>
    <t>20033566-1</t>
  </si>
  <si>
    <t>C.O.Moura</t>
  </si>
  <si>
    <t>Clapton Olimpio de</t>
  </si>
  <si>
    <t>de Moura, Clapton Olimpio</t>
  </si>
  <si>
    <t>20033567-1</t>
  </si>
  <si>
    <t>C.H.Wang</t>
  </si>
  <si>
    <t>Chun Hui</t>
  </si>
  <si>
    <t>20033568-1</t>
  </si>
  <si>
    <t>X.F.Wang</t>
  </si>
  <si>
    <t>Xiao Fan</t>
  </si>
  <si>
    <t>20033569-1</t>
  </si>
  <si>
    <t>Bouaman.</t>
  </si>
  <si>
    <t>Somsanith</t>
  </si>
  <si>
    <t>Bouamanivong</t>
  </si>
  <si>
    <t>20033570-1</t>
  </si>
  <si>
    <t>Akyıldırım</t>
  </si>
  <si>
    <t>Berrin</t>
  </si>
  <si>
    <t>20033571-1</t>
  </si>
  <si>
    <t>Iio</t>
  </si>
  <si>
    <t>20033572-1</t>
  </si>
  <si>
    <t>M.Gargiulo</t>
  </si>
  <si>
    <t>1997-</t>
  </si>
  <si>
    <t>20033573-1</t>
  </si>
  <si>
    <t>Gundegmaa</t>
  </si>
  <si>
    <t>20033574-1</t>
  </si>
  <si>
    <t>De Egea</t>
  </si>
  <si>
    <t>Juana</t>
  </si>
  <si>
    <t>De Egea Elsam</t>
  </si>
  <si>
    <t>20033575-1</t>
  </si>
  <si>
    <t>Peña-Chocarro</t>
  </si>
  <si>
    <t>20033576-1</t>
  </si>
  <si>
    <t>A.T.Mu</t>
  </si>
  <si>
    <t>Aye Thin</t>
  </si>
  <si>
    <t>20033577-1</t>
  </si>
  <si>
    <t>S.W.Li</t>
  </si>
  <si>
    <t>Shu Wan</t>
  </si>
  <si>
    <t>20033578-1</t>
  </si>
  <si>
    <t>J.Dupin</t>
  </si>
  <si>
    <t>20033579-1</t>
  </si>
  <si>
    <t>A.Pinaud</t>
  </si>
  <si>
    <t>Pinaud</t>
  </si>
  <si>
    <t>20033580-1</t>
  </si>
  <si>
    <t>M.Pinaud</t>
  </si>
  <si>
    <t>20033581-1</t>
  </si>
  <si>
    <t>C.Lamaurt</t>
  </si>
  <si>
    <t>20033582-1</t>
  </si>
  <si>
    <t>Yazıcı</t>
  </si>
  <si>
    <t>Türker</t>
  </si>
  <si>
    <t>20033583-1</t>
  </si>
  <si>
    <t>C.M.Peña</t>
  </si>
  <si>
    <t>Carol M.</t>
  </si>
  <si>
    <t>20033584-1</t>
  </si>
  <si>
    <t>Torres Marq.</t>
  </si>
  <si>
    <t>Torres Marquina</t>
  </si>
  <si>
    <t>20033585-1</t>
  </si>
  <si>
    <t>Napiroon</t>
  </si>
  <si>
    <t>Tiwtawat</t>
  </si>
  <si>
    <t>20033586-1</t>
  </si>
  <si>
    <t>Popovich</t>
  </si>
  <si>
    <t>Anton V.</t>
  </si>
  <si>
    <t>20033587-1</t>
  </si>
  <si>
    <t>F.K.S.Monteiro</t>
  </si>
  <si>
    <t>Fernanda Kalina da Silva</t>
  </si>
  <si>
    <t>20033588-1</t>
  </si>
  <si>
    <t>E.M.P.Fernando</t>
  </si>
  <si>
    <t>Emanoel Messias Pereira</t>
  </si>
  <si>
    <t>20033589-1</t>
  </si>
  <si>
    <t>Timberlake</t>
  </si>
  <si>
    <t>Jonathan R.</t>
  </si>
  <si>
    <t>20033590-1</t>
  </si>
  <si>
    <t>B.Neves</t>
  </si>
  <si>
    <t>20033591-1</t>
  </si>
  <si>
    <t>Bruy</t>
  </si>
  <si>
    <t>20033592-1</t>
  </si>
  <si>
    <t>X.Y.Luo</t>
  </si>
  <si>
    <t>Xin Yan</t>
  </si>
  <si>
    <t>20033593-1</t>
  </si>
  <si>
    <t>20033594-1</t>
  </si>
  <si>
    <t>J-P.Ecoffey</t>
  </si>
  <si>
    <t>J-P.</t>
  </si>
  <si>
    <t>Ecoffey</t>
  </si>
  <si>
    <t>20033595-1</t>
  </si>
  <si>
    <t>J.N.Gagul</t>
  </si>
  <si>
    <t>Gagul</t>
  </si>
  <si>
    <t>20033596-1</t>
  </si>
  <si>
    <t>Wahlsteen</t>
  </si>
  <si>
    <t>20033597-1</t>
  </si>
  <si>
    <t>A.R.Andrada</t>
  </si>
  <si>
    <t>Andrada</t>
  </si>
  <si>
    <t>20033598-1</t>
  </si>
  <si>
    <t>M.Salmon</t>
  </si>
  <si>
    <t>20033599-1</t>
  </si>
  <si>
    <t>V.C.Nguyen</t>
  </si>
  <si>
    <t>Van Canh</t>
  </si>
  <si>
    <t>20033600-1</t>
  </si>
  <si>
    <t>Arabi</t>
  </si>
  <si>
    <t>20033601-1</t>
  </si>
  <si>
    <t>Salares</t>
  </si>
  <si>
    <t>Val B.</t>
  </si>
  <si>
    <t>20033602-1</t>
  </si>
  <si>
    <t>Arzaba</t>
  </si>
  <si>
    <t>Arzaba-Villalba</t>
  </si>
  <si>
    <t>Arzaba, Carlos</t>
  </si>
  <si>
    <t>20033603-1</t>
  </si>
  <si>
    <t>Bovio</t>
  </si>
  <si>
    <t>20033604-1</t>
  </si>
  <si>
    <t>K.Kaplan</t>
  </si>
  <si>
    <t>20033605-1</t>
  </si>
  <si>
    <t>Puad</t>
  </si>
  <si>
    <t>Aida Shafreena Ahmad</t>
  </si>
  <si>
    <t>20033707-1</t>
  </si>
  <si>
    <t>H.Rodrigues</t>
  </si>
  <si>
    <t>Hensal</t>
  </si>
  <si>
    <t>20033708-1</t>
  </si>
  <si>
    <t>Chakral</t>
  </si>
  <si>
    <t>20033709-1</t>
  </si>
  <si>
    <t>Long Y.Wang</t>
  </si>
  <si>
    <t>Long Yuan</t>
  </si>
  <si>
    <t>20033710-1</t>
  </si>
  <si>
    <t>Farroñay</t>
  </si>
  <si>
    <t>20033711-1</t>
  </si>
  <si>
    <t>T.J.Davis</t>
  </si>
  <si>
    <t>Tristan J.</t>
  </si>
  <si>
    <t>20033712-1</t>
  </si>
  <si>
    <t>K.Grant</t>
  </si>
  <si>
    <t>Kirstie</t>
  </si>
  <si>
    <t>20033713-1</t>
  </si>
  <si>
    <t>A.G.Diaz</t>
  </si>
  <si>
    <t>Alex Gustavo</t>
  </si>
  <si>
    <t>Diaz Hernández</t>
  </si>
  <si>
    <t>20033714-1</t>
  </si>
  <si>
    <t>S.Wu</t>
  </si>
  <si>
    <t>Shuang</t>
  </si>
  <si>
    <t>20033715-1</t>
  </si>
  <si>
    <t>P.M.Musili</t>
  </si>
  <si>
    <t>Musili</t>
  </si>
  <si>
    <t>20033817-1</t>
  </si>
  <si>
    <t>Gonz.-Adame</t>
  </si>
  <si>
    <t>González-Adame</t>
  </si>
  <si>
    <t>20033818-1</t>
  </si>
  <si>
    <t>K.Yamawaki</t>
  </si>
  <si>
    <t>Yamawaki</t>
  </si>
  <si>
    <t>20033819-1</t>
  </si>
  <si>
    <t>G.Rink</t>
  </si>
  <si>
    <t>20033820-1</t>
  </si>
  <si>
    <t>J.Morales S.</t>
  </si>
  <si>
    <t>Morales-Sandoval</t>
  </si>
  <si>
    <t>20033821-1</t>
  </si>
  <si>
    <t>A.F.Vallejo</t>
  </si>
  <si>
    <t>Andrea F.</t>
  </si>
  <si>
    <t>Vallejo</t>
  </si>
  <si>
    <t>20033822-1</t>
  </si>
  <si>
    <t>D.O.Diniz</t>
  </si>
  <si>
    <t>de Oliveira Diniz</t>
  </si>
  <si>
    <t>Oliveira Diniz, Danielle de</t>
  </si>
  <si>
    <t>20033823-1</t>
  </si>
  <si>
    <t>J.Macaya</t>
  </si>
  <si>
    <t>Macaya-Berti</t>
  </si>
  <si>
    <t>20033824-1</t>
  </si>
  <si>
    <t>Selik</t>
  </si>
  <si>
    <t>Muzaffer</t>
  </si>
  <si>
    <t>20033825-1</t>
  </si>
  <si>
    <t>Mataracı</t>
  </si>
  <si>
    <t>Tuǧrul</t>
  </si>
  <si>
    <t>20033826-1</t>
  </si>
  <si>
    <t>Saatçioğlu</t>
  </si>
  <si>
    <t>20033827-1</t>
  </si>
  <si>
    <t>L.T.Nguyen</t>
  </si>
  <si>
    <t>Lieu Thi</t>
  </si>
  <si>
    <t>20033828-1</t>
  </si>
  <si>
    <t>H.Ranariv.</t>
  </si>
  <si>
    <t>Heritiana</t>
  </si>
  <si>
    <t>20033829-1</t>
  </si>
  <si>
    <t>Fleurot</t>
  </si>
  <si>
    <t>20033830-1</t>
  </si>
  <si>
    <t>J.N.Liu</t>
  </si>
  <si>
    <t>Ji Nan</t>
  </si>
  <si>
    <t>20033831-1</t>
  </si>
  <si>
    <t>N.Contr.-Ortiz</t>
  </si>
  <si>
    <t>Contreras-Ortiz</t>
  </si>
  <si>
    <t>20033832-1</t>
  </si>
  <si>
    <t>Buira</t>
  </si>
  <si>
    <t>20033833-1</t>
  </si>
  <si>
    <t>I.M.Johnson</t>
  </si>
  <si>
    <t>Isabel M.</t>
  </si>
  <si>
    <t>20033834-1</t>
  </si>
  <si>
    <t>C.J.Potg.</t>
  </si>
  <si>
    <t>Christina Johanna</t>
  </si>
  <si>
    <t>Curry, Christina Johanna Potgieter</t>
  </si>
  <si>
    <t>20033835-1</t>
  </si>
  <si>
    <t>Paudyal</t>
  </si>
  <si>
    <t>Sushil K.</t>
  </si>
  <si>
    <t>20033836-1</t>
  </si>
  <si>
    <t>Ospina-Calderón</t>
  </si>
  <si>
    <t>Nhora Helena</t>
  </si>
  <si>
    <t>20033837-1</t>
  </si>
  <si>
    <t>J.López-Tirado</t>
  </si>
  <si>
    <t>López-Tirado</t>
  </si>
  <si>
    <t>20033838-1</t>
  </si>
  <si>
    <t>C.Rabuske</t>
  </si>
  <si>
    <t>Cassio</t>
  </si>
  <si>
    <t>Rabuske da Silva</t>
  </si>
  <si>
    <t>20033839-1</t>
  </si>
  <si>
    <t>J.Külkamp</t>
  </si>
  <si>
    <t>Josimar</t>
  </si>
  <si>
    <t>Külkamp</t>
  </si>
  <si>
    <t>20033840-1</t>
  </si>
  <si>
    <t>Syam Radh</t>
  </si>
  <si>
    <t>20033841-1</t>
  </si>
  <si>
    <t>S.Shalini</t>
  </si>
  <si>
    <t>Shalini</t>
  </si>
  <si>
    <t>20033842-1</t>
  </si>
  <si>
    <t>K.V.A.Vidal</t>
  </si>
  <si>
    <t>Kaio Vinicius de A.</t>
  </si>
  <si>
    <t>20033843-1</t>
  </si>
  <si>
    <t>K.Khamm.</t>
  </si>
  <si>
    <t>Kwanjai</t>
  </si>
  <si>
    <t>Khammongkol</t>
  </si>
  <si>
    <t>20033844-1</t>
  </si>
  <si>
    <t>Šlenker</t>
  </si>
  <si>
    <t>20033845-1</t>
  </si>
  <si>
    <t>Maneean.</t>
  </si>
  <si>
    <t>Sutida</t>
  </si>
  <si>
    <t>Maneeanakekul</t>
  </si>
  <si>
    <t>20033846-1</t>
  </si>
  <si>
    <t>P.Sudheshna</t>
  </si>
  <si>
    <t>Pemmu</t>
  </si>
  <si>
    <t>Sudheshna</t>
  </si>
  <si>
    <t>20033847-1</t>
  </si>
  <si>
    <t>Engelbrecht</t>
  </si>
  <si>
    <t>Mischke</t>
  </si>
  <si>
    <t>20033848-1</t>
  </si>
  <si>
    <t>Novaković</t>
  </si>
  <si>
    <t>Jelica</t>
  </si>
  <si>
    <t>20033849-1</t>
  </si>
  <si>
    <t>Janaćković</t>
  </si>
  <si>
    <t>Pedja</t>
  </si>
  <si>
    <t>20033850-1</t>
  </si>
  <si>
    <t>M.Shabir</t>
  </si>
  <si>
    <t>Mohd</t>
  </si>
  <si>
    <t>Shabir</t>
  </si>
  <si>
    <t>20033851-1</t>
  </si>
  <si>
    <t>J.K.Tiwari</t>
  </si>
  <si>
    <t>Jay Krishan</t>
  </si>
  <si>
    <t>20033852-1</t>
  </si>
  <si>
    <t>P.Kučera</t>
  </si>
  <si>
    <t>20033853-1</t>
  </si>
  <si>
    <t>20033854-1</t>
  </si>
  <si>
    <t>Idrees</t>
  </si>
  <si>
    <t>20033855-1</t>
  </si>
  <si>
    <t>C.H.Lee</t>
  </si>
  <si>
    <t>Chi Hung</t>
  </si>
  <si>
    <t>20033856-1</t>
  </si>
  <si>
    <t>G.T.Wang</t>
  </si>
  <si>
    <t>Gang Tao</t>
  </si>
  <si>
    <t>20033857-1</t>
  </si>
  <si>
    <t>N.Mend.</t>
  </si>
  <si>
    <t>Mendoza-Díaz</t>
  </si>
  <si>
    <t>Mendoza, Nidia</t>
  </si>
  <si>
    <t>20033858-1</t>
  </si>
  <si>
    <t>Purver</t>
  </si>
  <si>
    <t>20033859-1</t>
  </si>
  <si>
    <t>Erazo</t>
  </si>
  <si>
    <t>Astrid Lucero</t>
  </si>
  <si>
    <t>20033860-1</t>
  </si>
  <si>
    <t>J.G.Graham</t>
  </si>
  <si>
    <t>20033861-1</t>
  </si>
  <si>
    <t>S.K.Kamble</t>
  </si>
  <si>
    <t>Suhas Kundlik</t>
  </si>
  <si>
    <t>20033862-1</t>
  </si>
  <si>
    <t>Tekin</t>
  </si>
  <si>
    <t>20033863-1</t>
  </si>
  <si>
    <t>U.Sarpkaya</t>
  </si>
  <si>
    <t>Uygar</t>
  </si>
  <si>
    <t>Sarpkaya</t>
  </si>
  <si>
    <t>20033864-1</t>
  </si>
  <si>
    <t>B.Gürcan</t>
  </si>
  <si>
    <t>Betül</t>
  </si>
  <si>
    <t>Gürcan</t>
  </si>
  <si>
    <t>20033865-1</t>
  </si>
  <si>
    <t>S.Tsuru</t>
  </si>
  <si>
    <t>Tsuru</t>
  </si>
  <si>
    <t>20033866-1</t>
  </si>
  <si>
    <t>Gut.Ortega</t>
  </si>
  <si>
    <t>José Said</t>
  </si>
  <si>
    <t>Gutiérrez-Ortega</t>
  </si>
  <si>
    <t>20033867-1</t>
  </si>
  <si>
    <t>N.M.Nuñez</t>
  </si>
  <si>
    <t>Nora M.</t>
  </si>
  <si>
    <t>Nuñez-López</t>
  </si>
  <si>
    <t>Nuñez, Nora M.</t>
  </si>
  <si>
    <t>20033868-1</t>
  </si>
  <si>
    <t>H.H.Kong</t>
  </si>
  <si>
    <t>Hang Hui</t>
  </si>
  <si>
    <t>20033869-1</t>
  </si>
  <si>
    <t>Schneidt</t>
  </si>
  <si>
    <t>20033870-1</t>
  </si>
  <si>
    <t>Ramos-Castro</t>
  </si>
  <si>
    <t>Sergio E.</t>
  </si>
  <si>
    <t>20033871-1</t>
  </si>
  <si>
    <t>Castañeda-Zárate</t>
  </si>
  <si>
    <t>20033872-1</t>
  </si>
  <si>
    <t>Lönnell</t>
  </si>
  <si>
    <t>20033873-1</t>
  </si>
  <si>
    <t>K.Hassel</t>
  </si>
  <si>
    <t>Kristian</t>
  </si>
  <si>
    <t>Hassel</t>
  </si>
  <si>
    <t>20033874-1</t>
  </si>
  <si>
    <t>F.Zhang</t>
  </si>
  <si>
    <t>20033875-1</t>
  </si>
  <si>
    <t>C.L.Pereira</t>
  </si>
  <si>
    <t>Clemente Lourenço</t>
  </si>
  <si>
    <t>1884-1953</t>
  </si>
  <si>
    <t>20033876-1</t>
  </si>
  <si>
    <t>Algarra</t>
  </si>
  <si>
    <t>Jose A.</t>
  </si>
  <si>
    <t>20033877-1</t>
  </si>
  <si>
    <t>G.W.Johnson</t>
  </si>
  <si>
    <t>1802-1886</t>
  </si>
  <si>
    <t>20033878-1</t>
  </si>
  <si>
    <t>Picanço</t>
  </si>
  <si>
    <t>Wellerson L.</t>
  </si>
  <si>
    <t>20033879-1</t>
  </si>
  <si>
    <t>Polverelli</t>
  </si>
  <si>
    <t>20033880-1</t>
  </si>
  <si>
    <t>J.J.Shi</t>
  </si>
  <si>
    <t>20033881-1</t>
  </si>
  <si>
    <t>T.S.Mendes</t>
  </si>
  <si>
    <t>Thalita</t>
  </si>
  <si>
    <t>dos Santos Mendes</t>
  </si>
  <si>
    <t>Santos Mendes, Thalita dos</t>
  </si>
  <si>
    <t>20033882-1</t>
  </si>
  <si>
    <t>El-Taguri</t>
  </si>
  <si>
    <t>Houssein M.A.</t>
  </si>
  <si>
    <t>20033883-1</t>
  </si>
  <si>
    <t>Rohana</t>
  </si>
  <si>
    <t>20033884-1</t>
  </si>
  <si>
    <t>Sinbumr.</t>
  </si>
  <si>
    <t>Aroon</t>
  </si>
  <si>
    <t>Sinbumroong</t>
  </si>
  <si>
    <t>20033885-1</t>
  </si>
  <si>
    <t>D.Sahoo</t>
  </si>
  <si>
    <t>Dinabandhu</t>
  </si>
  <si>
    <t>Sahoo</t>
  </si>
  <si>
    <t>20033886-1</t>
  </si>
  <si>
    <t>S.K.Barik</t>
  </si>
  <si>
    <t>Saroj Kanta</t>
  </si>
  <si>
    <t>Barik</t>
  </si>
  <si>
    <t>20033887-1</t>
  </si>
  <si>
    <t>Y.Fen Chang</t>
  </si>
  <si>
    <t>Yan Fen</t>
  </si>
  <si>
    <t>20033888-1</t>
  </si>
  <si>
    <t>Kladwong</t>
  </si>
  <si>
    <t>Pornchai</t>
  </si>
  <si>
    <t>20033889-1</t>
  </si>
  <si>
    <t>J.Y.Shen</t>
  </si>
  <si>
    <t>20033890-1</t>
  </si>
  <si>
    <t>Q.B.Gong</t>
  </si>
  <si>
    <t>Qiang Bang</t>
  </si>
  <si>
    <t>20033891-1</t>
  </si>
  <si>
    <t>Ugraiah</t>
  </si>
  <si>
    <t>20033892-1</t>
  </si>
  <si>
    <t>D.Borah</t>
  </si>
  <si>
    <t>Dipankar</t>
  </si>
  <si>
    <t>20033893-1</t>
  </si>
  <si>
    <t>P.B.Breslin</t>
  </si>
  <si>
    <t>Breslin</t>
  </si>
  <si>
    <t>20033894-1</t>
  </si>
  <si>
    <t>Damth.</t>
  </si>
  <si>
    <t>Anissara</t>
  </si>
  <si>
    <t>Damthongdee</t>
  </si>
  <si>
    <t>20033895-1</t>
  </si>
  <si>
    <t>Mathisen</t>
  </si>
  <si>
    <t>Helena Båserud</t>
  </si>
  <si>
    <t>20033896-1</t>
  </si>
  <si>
    <t>Lofthus</t>
  </si>
  <si>
    <t>Øystein</t>
  </si>
  <si>
    <t>20033998-1</t>
  </si>
  <si>
    <t>Siadati</t>
  </si>
  <si>
    <t>Soudeh</t>
  </si>
  <si>
    <t>20034100-1</t>
  </si>
  <si>
    <t>Mejillano</t>
  </si>
  <si>
    <t>Michelle Samantha S.</t>
  </si>
  <si>
    <t>20034101-1</t>
  </si>
  <si>
    <t>Santor</t>
  </si>
  <si>
    <t>Propa Joy R.</t>
  </si>
  <si>
    <t>20034102-1</t>
  </si>
  <si>
    <t>J.Fraser-Jenk.</t>
  </si>
  <si>
    <t>Jacob C.B.</t>
  </si>
  <si>
    <t>20034103-1</t>
  </si>
  <si>
    <t>Driessen</t>
  </si>
  <si>
    <t>Wiel</t>
  </si>
  <si>
    <t>20034104-1</t>
  </si>
  <si>
    <t>F.Carlier</t>
  </si>
  <si>
    <t>20034105-1</t>
  </si>
  <si>
    <t>Calderón Cruz</t>
  </si>
  <si>
    <t>20034106-1</t>
  </si>
  <si>
    <t>P.R.Stevenson</t>
  </si>
  <si>
    <t>Pablo R.</t>
  </si>
  <si>
    <t>20034107-1</t>
  </si>
  <si>
    <t>Nazre</t>
  </si>
  <si>
    <t>20034108-1</t>
  </si>
  <si>
    <t>K.G.G.Widén</t>
  </si>
  <si>
    <t>Karl-Gustav Gunnar</t>
  </si>
  <si>
    <t>20034109-1</t>
  </si>
  <si>
    <t>F.O.Silva</t>
  </si>
  <si>
    <t>Fernamda Oliveira</t>
  </si>
  <si>
    <t>20034110-1</t>
  </si>
  <si>
    <t>G.J.Brenner</t>
  </si>
  <si>
    <t>Gilbert J.</t>
  </si>
  <si>
    <t>20034111-1</t>
  </si>
  <si>
    <t>Q.S.Li</t>
  </si>
  <si>
    <t>20034112-1</t>
  </si>
  <si>
    <t>Dignum</t>
  </si>
  <si>
    <t>20034113-1</t>
  </si>
  <si>
    <t>L.Pina</t>
  </si>
  <si>
    <t>20034114-1</t>
  </si>
  <si>
    <t>J.T.Chen</t>
  </si>
  <si>
    <t>Jun Tong</t>
  </si>
  <si>
    <t>20034115-1</t>
  </si>
  <si>
    <t>Bin Yang</t>
  </si>
  <si>
    <t>20034116-1</t>
  </si>
  <si>
    <t>Knud Preben Liisberg</t>
  </si>
  <si>
    <t>Hauerslev, K.</t>
  </si>
  <si>
    <t>fl. 1949-</t>
  </si>
  <si>
    <t>Davidian, David</t>
  </si>
  <si>
    <t>Davidoff, Bozimir</t>
  </si>
  <si>
    <t>Hernández, Mateo Rodríguez</t>
  </si>
  <si>
    <t>Hernández Bermejo, J.Esteban</t>
  </si>
  <si>
    <t>1911-1993</t>
  </si>
  <si>
    <t>1947-1987</t>
  </si>
  <si>
    <t>1898-1985</t>
  </si>
  <si>
    <t>Hiriart Valencia, Patricia</t>
  </si>
  <si>
    <t>1927-2002</t>
  </si>
  <si>
    <t>Donald Robert</t>
  </si>
  <si>
    <t>Hodel, Donald R.</t>
  </si>
  <si>
    <t>Davy, Joseph Burtt</t>
  </si>
  <si>
    <t>1815-</t>
  </si>
  <si>
    <t>André-Charles</t>
  </si>
  <si>
    <t>Hollande, André</t>
  </si>
  <si>
    <t>Jechová, Věra</t>
  </si>
  <si>
    <t>Honrubia García, Mario</t>
  </si>
  <si>
    <t>Hoog, G.S.de</t>
  </si>
  <si>
    <t>Cruz, R.d'</t>
  </si>
  <si>
    <t>1953-2018</t>
  </si>
  <si>
    <t>Hosagoudar, V.S.</t>
  </si>
  <si>
    <t>de Andrade, Aydil</t>
  </si>
  <si>
    <t>-1957</t>
  </si>
  <si>
    <t>Xu, Lian Wang</t>
  </si>
  <si>
    <t>Huang, Shan Bin</t>
  </si>
  <si>
    <t>Huguenin, Bernard Andre</t>
  </si>
  <si>
    <t>Andrade, Edmundo Navarro de;Navarro de Andrade, Edmundo</t>
  </si>
  <si>
    <t>Buhr, Larry Eugene De;De Buhr, Larry Eugene</t>
  </si>
  <si>
    <t>de Candolle, Alphonse Louis Pierre Pyramus</t>
  </si>
  <si>
    <t>de Candolle, Anne Casimir Pyramus</t>
  </si>
  <si>
    <t>Ibragimov, G.R.</t>
  </si>
  <si>
    <t>de Candolle, Richard Émile Augustin</t>
  </si>
  <si>
    <t>Ignatov, Misha</t>
  </si>
  <si>
    <t>Iisiba, Eikichi;Iishiba, Eikichi</t>
  </si>
  <si>
    <t>Imšenecki</t>
  </si>
  <si>
    <t>Imshenezkii, Aleksander Aleksandrovich</t>
  </si>
  <si>
    <t>Inoué, Tsutomu</t>
  </si>
  <si>
    <t>1931-2016</t>
  </si>
  <si>
    <t>Iturriaga, (M.) Teresita</t>
  </si>
  <si>
    <t>Nilsson-Degelius, Gunnar Bror Fritiof;Nilsson, Gunnar Bror Fritiof</t>
  </si>
  <si>
    <t>1929-2015</t>
  </si>
  <si>
    <t>Jackson, Michael B.Wyse</t>
  </si>
  <si>
    <t>Jaczewsky, P.A.</t>
  </si>
  <si>
    <t>Jaeger, Eckehart J.</t>
  </si>
  <si>
    <t>1886-1981</t>
  </si>
  <si>
    <t>Dekaprelevič, Leonard Leonardovič;Dekaprelevich, Leonard Leonardovich</t>
  </si>
  <si>
    <t>1930-2014</t>
  </si>
  <si>
    <t>Radiša</t>
  </si>
  <si>
    <t>Langhe, Charles De</t>
  </si>
  <si>
    <t>1887-1974</t>
  </si>
  <si>
    <t>Langhe, Joseph Edgard De</t>
  </si>
  <si>
    <t>Andreew, Wladimir Nikolaewitsch;Andreev, Vladimir Nikolaevich;Andreyev, Vladimir Nikolaevič</t>
  </si>
  <si>
    <t>Delannoy, ;Lannoy, de</t>
  </si>
  <si>
    <t>Jaramillo L., Víctor</t>
  </si>
  <si>
    <t>Jaramillo Azanza, Jaime Luis</t>
  </si>
  <si>
    <t>Larambergue, de</t>
  </si>
  <si>
    <t>Jedlička</t>
  </si>
  <si>
    <t>De l'Arbre, Antoine</t>
  </si>
  <si>
    <t>Roche, Daniel de la;la Roche, Daniel de;De la Roche, Daniel</t>
  </si>
  <si>
    <t>Roche, François de la;De la Roche, François;la Roche, François de</t>
  </si>
  <si>
    <t>de Jersey, Noel J.</t>
  </si>
  <si>
    <t>Ježek</t>
  </si>
  <si>
    <t>1907-1972</t>
  </si>
  <si>
    <t>Johannesen, Eddi</t>
  </si>
  <si>
    <t>Johnson, Robert William "Bob"</t>
  </si>
  <si>
    <t>Jones, Gareth</t>
  </si>
  <si>
    <t>Chiaje, Stefano Delle;Delle Chiaie, Stefano</t>
  </si>
  <si>
    <t>Deloney, L.N.</t>
  </si>
  <si>
    <t>21-1</t>
  </si>
  <si>
    <t>Jonghe, Adriaen</t>
  </si>
  <si>
    <t>Puerto, Osvaldo del;del Puerto, Osvaldo</t>
  </si>
  <si>
    <t>Kalteisen, M.</t>
  </si>
  <si>
    <t>Demidow, Anatoli Nikolajewitsch;Demidoff, Anatole</t>
  </si>
  <si>
    <t>Demidov, Prokofiǐ Akinfievitch</t>
  </si>
  <si>
    <t>Kamyshko, O.P.;Kamyschtko, O.P.</t>
  </si>
  <si>
    <t>Kanchaveli, L.(A.);Kantschaveli, L.(A.)</t>
  </si>
  <si>
    <t>Kapsanaki Gotsi, Evangelia</t>
  </si>
  <si>
    <t>Kress-Deml, Irmingard</t>
  </si>
  <si>
    <t>Kärnefelt, Jan Eric Ingvar</t>
  </si>
  <si>
    <t>Moor, V.P.G.De;DeMoor, V.P.G.</t>
  </si>
  <si>
    <t>Danilo Ljubissawić</t>
  </si>
  <si>
    <t>Nardi, Jan Christina de</t>
  </si>
  <si>
    <t>-1947</t>
  </si>
  <si>
    <t>-1946</t>
  </si>
  <si>
    <t>Dennstaedt, August Wilhelm</t>
  </si>
  <si>
    <t>1953-2016</t>
  </si>
  <si>
    <t>Kelso, Sylvia "Tass";Kelso, Tass</t>
  </si>
  <si>
    <t>Notaris, Giuseppe(Josephus) De</t>
  </si>
  <si>
    <t>Keshavamurthy, K.R.</t>
  </si>
  <si>
    <t>Paula de Brooks, Marie Elena de;De Paula, Marie Elena;Brooks, Marie Elena de</t>
  </si>
  <si>
    <t>1795-1861</t>
  </si>
  <si>
    <t>Deppe, Paul Ferdinand</t>
  </si>
  <si>
    <t>Kahn,</t>
  </si>
  <si>
    <t>Chandian, Nasik S.;Chandzhian, Nasik S.;Khandzhyan, Nasik S.</t>
  </si>
  <si>
    <t>Khanminczun, V.M.</t>
  </si>
  <si>
    <t>Charadze, Anna Lukianovna</t>
  </si>
  <si>
    <t>Chochriakov, Michael Kuzmich;Khokhryakoff, Michael Kuzmich;Chochryakov, Michael Kuzmich;Chochrjakov, Michael Kuzmich</t>
  </si>
  <si>
    <t>Retz, Bernard G.G.De</t>
  </si>
  <si>
    <t>Kidd, Franklin</t>
  </si>
  <si>
    <t>Rossi, Giuseppe de</t>
  </si>
  <si>
    <t>Sokolova, T.G.Derviz</t>
  </si>
  <si>
    <t>Kinoshita, Luiza Sumiko</t>
  </si>
  <si>
    <t>Kinzicaeva, G.K.</t>
  </si>
  <si>
    <t>Kirgizbaeva, Kh.M.</t>
  </si>
  <si>
    <t>Kiričkova</t>
  </si>
  <si>
    <t>Kirkman, L. Katherine</t>
  </si>
  <si>
    <t>Étangs, Nicolas Stanislas Chaâles des</t>
  </si>
  <si>
    <t>de Sigaldi, de</t>
  </si>
  <si>
    <t>1941-2018</t>
  </si>
  <si>
    <t>Desiatova-Shostenko, Nathalie A.;Shostenko-Dessiatova, Nathalie A.</t>
  </si>
  <si>
    <t>Knoch, Jurij</t>
  </si>
  <si>
    <t>Desmoulins, Charles Robert Alexandre;Moulins, Charles Robert Alexandre des</t>
  </si>
  <si>
    <t>Koch, Guilielmus Daniel Iosephus</t>
  </si>
  <si>
    <t>C.Köhler</t>
  </si>
  <si>
    <t>Christian Thomas</t>
  </si>
  <si>
    <t>Kohler, C.;Köhler, C.</t>
  </si>
  <si>
    <t>Kohlmueller, Rüdiger</t>
  </si>
  <si>
    <t>De Stefani, Carlo</t>
  </si>
  <si>
    <t>Desvaux, Émile</t>
  </si>
  <si>
    <t>Komirnaia, Olga Nikolaevna</t>
  </si>
  <si>
    <t>Konechnaja, G.Ju.</t>
  </si>
  <si>
    <t>Koeniger, Willibald</t>
  </si>
  <si>
    <t>Kopachevskaia, E.G.</t>
  </si>
  <si>
    <t>Korbonskaya, Ya.I.;Korbonshaja, Ya.I.</t>
  </si>
  <si>
    <t>Toni, Ettore (Hector) De</t>
  </si>
  <si>
    <t>1925-2016</t>
  </si>
  <si>
    <t>1925-2005</t>
  </si>
  <si>
    <t>1907-1945</t>
  </si>
  <si>
    <t>Toni, Giuseppe De;De Toni, Joseph</t>
  </si>
  <si>
    <t>Laima S.</t>
  </si>
  <si>
    <t>Kotuchov, Yu.A.</t>
  </si>
  <si>
    <t>Kouyeas, Venetstanos</t>
  </si>
  <si>
    <t>Kovačevski, Ivan Christow</t>
  </si>
  <si>
    <t>Ville, Jean Baptiste De</t>
  </si>
  <si>
    <t>Kovtonjuk, N.K.</t>
  </si>
  <si>
    <t>Kozlowski, Roman</t>
  </si>
  <si>
    <t>Vol, Charles Edward De</t>
  </si>
  <si>
    <t>Krasilov, Valentin Abramovich</t>
  </si>
  <si>
    <t>Vos, Miriam Phoebe de</t>
  </si>
  <si>
    <t>Krassovskaya, L.S.;Krasovskaja, L.S.;Krasovskaya, L.S.</t>
  </si>
  <si>
    <t>Krawtzew, B.I.</t>
  </si>
  <si>
    <t>Kreger van Rij, Nelly Jenne Wilhelmina;Kreger, Nelly Jenne Wilhelmina</t>
  </si>
  <si>
    <t>Georgij Karlowic(Karlovič)</t>
  </si>
  <si>
    <t>Kreyer, Georgij Kalowic(Karlovič);Kreyer, Georgi Karlowicz;Kreyer, Georgij Karlowich</t>
  </si>
  <si>
    <t>Wet, Johannes Martenis Jacob de;deWet, Johannes Martenis Jacob</t>
  </si>
  <si>
    <t>Alfred Prosper</t>
  </si>
  <si>
    <t>Dewèvre, Alfred</t>
  </si>
  <si>
    <t>Kruegel, Tamara</t>
  </si>
  <si>
    <t>Winter, Bernard de</t>
  </si>
  <si>
    <t>Wit, Hendrik Cornelis Dirk de</t>
  </si>
  <si>
    <t>Kudrjawzew, W.I.</t>
  </si>
  <si>
    <t>Wolf, Gordon Parker De;De Wolf, Gordon Parker</t>
  </si>
  <si>
    <t>Sathish, K.;Sathish Kumar, C.</t>
  </si>
  <si>
    <t>Silva, Rudolfo Albino Dias da;da Silva, Rudolfo Albino Dias</t>
  </si>
  <si>
    <t>Květoslav</t>
  </si>
  <si>
    <t>fl. 1914-1994</t>
  </si>
  <si>
    <t>Díaz Piedrahita</t>
  </si>
  <si>
    <t>Píedrahíta, Santiago Díaz</t>
  </si>
  <si>
    <t>Vasiliĭ Feofilovich</t>
  </si>
  <si>
    <t>Kuprevič, Vasiliĭ Feofilovich</t>
  </si>
  <si>
    <t>1841-</t>
  </si>
  <si>
    <t>Kurbansakhatov, A.K.</t>
  </si>
  <si>
    <t>-1954</t>
  </si>
  <si>
    <t>Kurybayashi, Kazue</t>
  </si>
  <si>
    <t>-1775</t>
  </si>
  <si>
    <t>Kushke, G.</t>
  </si>
  <si>
    <t>1929-1997</t>
  </si>
  <si>
    <t>Androssow, N.V.;Androsov, N.V.</t>
  </si>
  <si>
    <t>Kuznetzova, T.T.</t>
  </si>
  <si>
    <t>Kwon, Kyung Joo</t>
  </si>
  <si>
    <t>Croix, Isobyl Florence la</t>
  </si>
  <si>
    <t>La Serna, Irene E.;Serna, Irene E. La</t>
  </si>
  <si>
    <t>de Lacroix, Louis-Sosthène Veyron;Lacroix, S. de</t>
  </si>
  <si>
    <t>LaDuke, John C.</t>
  </si>
  <si>
    <t>Laessøe, Thomas</t>
  </si>
  <si>
    <t>LaFlamme, (Par) Gaston</t>
  </si>
  <si>
    <t>James Vincent</t>
  </si>
  <si>
    <t>LaFrankie, James Vincent, Jr.</t>
  </si>
  <si>
    <t>Jacques G.</t>
  </si>
  <si>
    <t>1890-1984</t>
  </si>
  <si>
    <t>Andrzeiovski, Antoni Lukianowicz;Andrzeiowski, Antoni Lukianowicz;Andrzeiowsky, Antoni Lukianowicz</t>
  </si>
  <si>
    <t>Dailly-Lamoure, Denise</t>
  </si>
  <si>
    <t>Landrecy, Viktor Cypers von</t>
  </si>
  <si>
    <t>1916-2014</t>
  </si>
  <si>
    <t>Lara Rico, Raúl</t>
  </si>
  <si>
    <t>Lasch, F.;Lasch, Wilhelm Gottfried</t>
  </si>
  <si>
    <t>Latiff Mohamad, Abdul</t>
  </si>
  <si>
    <t>Latzel-Ragusa, A.</t>
  </si>
  <si>
    <t>Laundon, Gillian Fiona</t>
  </si>
  <si>
    <t>Fulvio, Teresa Emil di</t>
  </si>
  <si>
    <t>1914-2000</t>
  </si>
  <si>
    <t>Latrow, Nikolai Nicolaevich</t>
  </si>
  <si>
    <t>1874-1961</t>
  </si>
  <si>
    <t>Lazǎr</t>
  </si>
  <si>
    <t>Lemonnier, Louis Guillaume</t>
  </si>
  <si>
    <t>J.-C.Léger</t>
  </si>
  <si>
    <t>1938-1999</t>
  </si>
  <si>
    <t>Arêa Leão, A.E.de;de Arêa Leão, A.E.</t>
  </si>
  <si>
    <t>1913-1994</t>
  </si>
  <si>
    <t>Costa, Nara Leane Moreira da;Moreira da Costa, Nara Leane;Leane, Nara</t>
  </si>
  <si>
    <t>Dinegro, Giovanni Carlo</t>
  </si>
  <si>
    <t>Hou, Ding</t>
  </si>
  <si>
    <t>Louis Urbain Eugène</t>
  </si>
  <si>
    <t>FMP</t>
  </si>
  <si>
    <t>1948-2014</t>
  </si>
  <si>
    <t>Leiva, A.T.</t>
  </si>
  <si>
    <t>León Gallegos, Hector M.</t>
  </si>
  <si>
    <t>Dinter, Curt;Dinter, Kurt</t>
  </si>
  <si>
    <t>León-Arencibia, M.C.</t>
  </si>
  <si>
    <t>Letow, Aleksandr Sergeevich</t>
  </si>
  <si>
    <t>Leus, Simeona</t>
  </si>
  <si>
    <t>Jette, Lewinsky-Haapasaari</t>
  </si>
  <si>
    <t>Liede-Schumann, S.</t>
  </si>
  <si>
    <t>de Lima, José Américo</t>
  </si>
  <si>
    <t>Khoie, Karim Djavanchir</t>
  </si>
  <si>
    <t>Link, Heinrich Friedrich</t>
  </si>
  <si>
    <t>Dobrochaeva, Daryna Mykytivna;Dobroczajeva-Kovalczuk, D.N.;Dobrochaeva, D.N.;Dobroczaeva, D.N.;Dobrochayeva, D.N.</t>
  </si>
  <si>
    <t>Listeman, H.</t>
  </si>
  <si>
    <t>Litwinow, M.A.</t>
  </si>
  <si>
    <t>Lyubarskiĭ, Leonid Vadimovič;Lyubarskiĭ, L.V.</t>
  </si>
  <si>
    <t>Llamas García, Felix</t>
  </si>
  <si>
    <t>Llano, Jorge Alberto Cecilio Perez y</t>
  </si>
  <si>
    <t>Llorens, Lleonard;Llorens García, Leonardo;Llorens García, Lleonard</t>
  </si>
  <si>
    <t>López F., L.C.</t>
  </si>
  <si>
    <t>van Joenckema, Rembert;Dodonaeus, Rembertus;Joenckema, Rembert van</t>
  </si>
  <si>
    <t>Löffler, Wolfgang</t>
  </si>
  <si>
    <t>Döllinger, Ignaz</t>
  </si>
  <si>
    <t>-1945</t>
  </si>
  <si>
    <t>Doelz, Bruno</t>
  </si>
  <si>
    <t>Loidi Aguirre, Javier José</t>
  </si>
  <si>
    <t>Lojacono Pojero, Michele</t>
  </si>
  <si>
    <t>Lomeli#A, Irma Rosalina</t>
  </si>
  <si>
    <t>Angeli, João Alberto</t>
  </si>
  <si>
    <t>Longhi, Hilda Maria</t>
  </si>
  <si>
    <t>López, María José</t>
  </si>
  <si>
    <t>1899-1945</t>
  </si>
  <si>
    <t>de Loureiro, João</t>
  </si>
  <si>
    <t>Dokturovskiĭ, Vladimir Semenovic;Docturovsky, Vladimir Semenovic</t>
  </si>
  <si>
    <t>Dolukhanov, Armen Georgievich</t>
  </si>
  <si>
    <t>van Luijk, Abraham;Luyk, Abraham van</t>
  </si>
  <si>
    <t>Lundblad, Britta</t>
  </si>
  <si>
    <t>Domin, Karl</t>
  </si>
  <si>
    <t>Luque Palomo, Teresa</t>
  </si>
  <si>
    <t>Domínguez Vilches, Eugenio</t>
  </si>
  <si>
    <t>da Luz, Carlos Gomes</t>
  </si>
  <si>
    <t>Mackee, Hugh Shaw;McKee, Hugh Shaw</t>
  </si>
  <si>
    <t>Pandara Valappil</t>
  </si>
  <si>
    <t>Madhusoodanan</t>
  </si>
  <si>
    <t>Maffeucci, A.</t>
  </si>
  <si>
    <t>de Magalhães, O.</t>
  </si>
  <si>
    <t>1828-1883</t>
  </si>
  <si>
    <t>BMP</t>
  </si>
  <si>
    <t>da Silva Maia, Heraldo</t>
  </si>
  <si>
    <t>da Maia, M.</t>
  </si>
  <si>
    <t>van Donselaar, Johannes</t>
  </si>
  <si>
    <t>Vinogradova, Yulia Konstantinovna</t>
  </si>
  <si>
    <t>van Doorn-Hoekman, H.</t>
  </si>
  <si>
    <t>Makaravicz, Maria Florianivna;Maria F., Makarevych</t>
  </si>
  <si>
    <t>Machmedov, A.M.</t>
  </si>
  <si>
    <t>Karel M.</t>
  </si>
  <si>
    <t>1898-1932</t>
  </si>
  <si>
    <t>Andersson, Gustaf Oskar</t>
  </si>
  <si>
    <t>Mamukashvili, T.S.</t>
  </si>
  <si>
    <t>Doroszewska, Alina</t>
  </si>
  <si>
    <t>Marčenko, P.D.</t>
  </si>
  <si>
    <t>Berti, Luis Marcano</t>
  </si>
  <si>
    <t>Mardaleishvili, T.K.;Mardaleischvili, T.K.</t>
  </si>
  <si>
    <t>1917-2016</t>
  </si>
  <si>
    <t>Añon, Delia;Añón Suarez de Cullen, Delia C.</t>
  </si>
  <si>
    <t>Marrero, Águedo</t>
  </si>
  <si>
    <t>Mårtensson, Olof</t>
  </si>
  <si>
    <t>Drake, Emmanuel</t>
  </si>
  <si>
    <t>Mateo Sanz, Gonzalo</t>
  </si>
  <si>
    <t>Mathiesen, Aino</t>
  </si>
  <si>
    <t>1945-2015</t>
  </si>
  <si>
    <t>Maehara, Kanjiro</t>
  </si>
  <si>
    <t>Mohammed Yunus Ebrahim</t>
  </si>
  <si>
    <t>Ansari, Mohammed Yunus</t>
  </si>
  <si>
    <t>M'Andrew, James</t>
  </si>
  <si>
    <t>Drobov, Vasiliĭ Petrovich</t>
  </si>
  <si>
    <t>1829-</t>
  </si>
  <si>
    <t>Gomes de Medeiros, Arnaldo;de Medeiros, Arnaldo Gomes</t>
  </si>
  <si>
    <t>Medina, Rosalinda</t>
  </si>
  <si>
    <t>Medina Cota, José Miguel</t>
  </si>
  <si>
    <t>Mejía Pimentel, M.M.</t>
  </si>
  <si>
    <t>Mechtieva, N.A.</t>
  </si>
  <si>
    <t>Meleščenko, V.S.</t>
  </si>
  <si>
    <t>Melničuk, Vsevolod Maksimovič</t>
  </si>
  <si>
    <t>Mena Portales, Julio</t>
  </si>
  <si>
    <t>de Mendoza, Leonel;Mendoza, Leonel de</t>
  </si>
  <si>
    <t>Drummond, Bob</t>
  </si>
  <si>
    <t>Ortega Menes, María Dolores</t>
  </si>
  <si>
    <t>Mercado Sierra, Ángel</t>
  </si>
  <si>
    <t>Mereles H., María Fátima</t>
  </si>
  <si>
    <t>Mérejkovski, Constantin Sergeevič;Mereschkowsky, Konstantin Sergejewicz;Mereschkovsky, Konstantin Sergejewicz;Mereschcowsky, Constantin Sergejewicz</t>
  </si>
  <si>
    <t>Mesplède, Henri</t>
  </si>
  <si>
    <t>van Druten, Denise</t>
  </si>
  <si>
    <t>BLMS</t>
  </si>
  <si>
    <t>Anatolij Dmitrievich</t>
  </si>
  <si>
    <t>1933-2013</t>
  </si>
  <si>
    <t>Mil'ko, Aleksandr Alekseevich</t>
  </si>
  <si>
    <t>Milde, J.</t>
  </si>
  <si>
    <t>Dubovik, O.M.</t>
  </si>
  <si>
    <t>Misas Urreta, Guillermo</t>
  </si>
  <si>
    <t>Duchassaing, Placide;Duchassaing de Fontbressin, Édouard Placide</t>
  </si>
  <si>
    <t>Jitendra Kumar</t>
  </si>
  <si>
    <t>Misra, Sarat Chandra</t>
  </si>
  <si>
    <t>Mitrophanova, O.V.</t>
  </si>
  <si>
    <t>François-Barthélémy</t>
  </si>
  <si>
    <t>1751 - 1822</t>
  </si>
  <si>
    <t>Du Croz,</t>
  </si>
  <si>
    <t>Möller, F.H.</t>
  </si>
  <si>
    <t>Möller, Alfred;Moeller, Friedrich Alfred Gustav Jobst</t>
  </si>
  <si>
    <t>Madhavan</t>
  </si>
  <si>
    <t>Molero-Briones, Julián;Molero Briones, Julián</t>
  </si>
  <si>
    <t>Duell, Ruprecht Peter George</t>
  </si>
  <si>
    <t>de Montemayor, Lorenzo</t>
  </si>
  <si>
    <t>Montoya, Leticia</t>
  </si>
  <si>
    <t>1918-2017</t>
  </si>
  <si>
    <t>Montserrat Recoder, Pedro</t>
  </si>
  <si>
    <t>Montserrat i Marti, Josep Maria;Montserrat, Josep Maria</t>
  </si>
  <si>
    <t>Montserrat, Gabriel María</t>
  </si>
  <si>
    <t>Moorthy, S.</t>
  </si>
  <si>
    <t>Mora, Luis Eduardo</t>
  </si>
  <si>
    <t>de Morais, J.O.Falcão;Falcão de Morais, J.O.</t>
  </si>
  <si>
    <t>Morales L., G.</t>
  </si>
  <si>
    <t>Morales Valverde, Ramón</t>
  </si>
  <si>
    <t>Mörck, A. M.;Moerch, Axel Moeller;Moerck, A. M.</t>
  </si>
  <si>
    <t>Moreno Horcajada, Gabriel</t>
  </si>
  <si>
    <t>Moritz, Alexandre</t>
  </si>
  <si>
    <t>Dumaz-le Grand, Noëlle</t>
  </si>
  <si>
    <t>1903-1988</t>
  </si>
  <si>
    <t>Dummer, Richard Arnold</t>
  </si>
  <si>
    <t>Müller (Halle), Johann Karl (Carl) August (Friedrich Wilhelm);Mueller, Johann Karl (Carl) August (Friedrich Wilhelm)</t>
  </si>
  <si>
    <t>von Müller, Emil;Mueller, Emil</t>
  </si>
  <si>
    <t>Mueller, Jiří</t>
  </si>
  <si>
    <t>Mueller, Carl</t>
  </si>
  <si>
    <t>Mueller, Johannes (Jean);Mueller Argoviensis, Johannes (Jean);Müller, Johannes (Jean);Muller, Jean</t>
  </si>
  <si>
    <t>Muench, Ernst</t>
  </si>
  <si>
    <t>Muldaschev, A.A.</t>
  </si>
  <si>
    <t>Mueller, I.</t>
  </si>
  <si>
    <t>Mullins, Thomas</t>
  </si>
  <si>
    <t>Muntañola-Cvetković</t>
  </si>
  <si>
    <t>Muntañola, Maria</t>
  </si>
  <si>
    <t>Mourashkinsky, K.E.;Murashkinski, K.E.</t>
  </si>
  <si>
    <t>Dungs, Gunther Friedrich</t>
  </si>
  <si>
    <t>Murray, J.</t>
  </si>
  <si>
    <t>Mustafa, A.F.</t>
  </si>
  <si>
    <t>Vasudevan Nair, K</t>
  </si>
  <si>
    <t>Nakanishi, H.</t>
  </si>
  <si>
    <t>Pont, Pierre S.du;duPont, Pierre S.</t>
  </si>
  <si>
    <t>Namysł.</t>
  </si>
  <si>
    <t>Bolesław</t>
  </si>
  <si>
    <t>Namysłowski</t>
  </si>
  <si>
    <t>Namyslowski, Boleslaw</t>
  </si>
  <si>
    <t>Bremekamp, Neeltje Elizabeth</t>
  </si>
  <si>
    <t>Naoumoff, M.N.</t>
  </si>
  <si>
    <t>Quesnay, M.C.du;du Quesnay, M.C.</t>
  </si>
  <si>
    <t>Nassimova, T.</t>
  </si>
  <si>
    <t>Naoumoff, Nikolai Alexsandrovič</t>
  </si>
  <si>
    <t>Nava, Herminio Severiano</t>
  </si>
  <si>
    <t>Navas B., Eugenia;Navas, Eugenia</t>
  </si>
  <si>
    <t>Nawaschin, Sergius Gawrilowitsch</t>
  </si>
  <si>
    <t>Neagu-Țîrcovnicu</t>
  </si>
  <si>
    <t>Neczajev, A.A.</t>
  </si>
  <si>
    <t>de Necker, Noel Martin Joseph</t>
  </si>
  <si>
    <t>Nedoluzhko, V.A.</t>
  </si>
  <si>
    <t>Nees, Theodor Friedrich Ludwig;Esenbeck, Theodor Friedrich Ludwig Nees von</t>
  </si>
  <si>
    <t>Negrutzky, S.F.;Negrutskiĭ, S.F.</t>
  </si>
  <si>
    <t>Nehring, A.</t>
  </si>
  <si>
    <t>Nepomnyashchaya, O.A.</t>
  </si>
  <si>
    <t>Lemaire, M.</t>
  </si>
  <si>
    <t>Nezdoĭminogo, E.L.</t>
  </si>
  <si>
    <t>Rietz, Gustaf Einar</t>
  </si>
  <si>
    <t>de Maisonneuve, Michel Charles Durieu;Durieu, Michel Charles;Du Rieu de Maisonneuve, Michel Charles</t>
  </si>
  <si>
    <t>van Niel, Cornelius Bernardus</t>
  </si>
  <si>
    <t>Duroi, Johann Philipp</t>
  </si>
  <si>
    <t>CMP</t>
  </si>
  <si>
    <t>Niessel, Gustav;Niessel von Meyendorf, Gustav;Niessl, Gustav</t>
  </si>
  <si>
    <t>Nikogosian, V.G.</t>
  </si>
  <si>
    <t>Nikolaev, E.V.</t>
  </si>
  <si>
    <t>Nikolaeva, M.I.;Nicolajaeva, M.I.</t>
  </si>
  <si>
    <t>Nikolaeva, T.L.</t>
  </si>
  <si>
    <t>Cornelia Dismukes</t>
  </si>
  <si>
    <t>Niles, Cornelia Dismukes "Dee"</t>
  </si>
  <si>
    <t>Ninh, Tran</t>
  </si>
  <si>
    <t>Giardiniere, Colombano</t>
  </si>
  <si>
    <t>1933-2017</t>
  </si>
  <si>
    <t>Novožilov, Yu.K.</t>
  </si>
  <si>
    <t>Denis Ian</t>
  </si>
  <si>
    <t>Ookubo, Mariko</t>
  </si>
  <si>
    <t>Örsted, Anders Sandö;Ørsted, Anders Sandø</t>
  </si>
  <si>
    <t>Oevstedal, Dag Olav</t>
  </si>
  <si>
    <t>1939-2018</t>
  </si>
  <si>
    <t>López Ochoterena, E.</t>
  </si>
  <si>
    <t>1921-2016</t>
  </si>
  <si>
    <t>Oehrens, Edgardo</t>
  </si>
  <si>
    <t>Oganesyan, Marina E.</t>
  </si>
  <si>
    <t>Iwan Alexeevič</t>
  </si>
  <si>
    <t>Dvigubsky, Ivan Alexeevich</t>
  </si>
  <si>
    <t>Jyunnosuke</t>
  </si>
  <si>
    <t>Ohlson, Karl E.</t>
  </si>
  <si>
    <t>Olah, G.M.;Oláh, György Miklós</t>
  </si>
  <si>
    <t>van Oorschot, Connie A.N.</t>
  </si>
  <si>
    <t>Ortega Torres, L.M.</t>
  </si>
  <si>
    <t>Ortiz, Pedro</t>
  </si>
  <si>
    <t>Osipyan, Lia Levonevna</t>
  </si>
  <si>
    <t>Oesthagen, Haavard</t>
  </si>
  <si>
    <t>Ostolaza Nano, Carlos</t>
  </si>
  <si>
    <t>van Overeem, D.</t>
  </si>
  <si>
    <t>Ožegović</t>
  </si>
  <si>
    <t>Pais, Antonio S.Ana</t>
  </si>
  <si>
    <t>Pal, Gaurdas</t>
  </si>
  <si>
    <t>Palacios Chavez, Rodolfo;Palacios, Rodolfo</t>
  </si>
  <si>
    <t>ABFP</t>
  </si>
  <si>
    <t>Robert-Passini, Marie-Françoise</t>
  </si>
  <si>
    <t>Pastor Díaz, Julio Enrique</t>
  </si>
  <si>
    <t>Paulet, Jean Jacques</t>
  </si>
  <si>
    <t>Pedrol i Solanes, Joan</t>
  </si>
  <si>
    <t>Peerally, Abed</t>
  </si>
  <si>
    <t>Penas Merino, Angel</t>
  </si>
  <si>
    <t>Peniašteková</t>
  </si>
  <si>
    <t>van Eeden, Frederik Willem</t>
  </si>
  <si>
    <t>Petrowa, K.A.</t>
  </si>
  <si>
    <t>Phanichaphol, Dhanee</t>
  </si>
  <si>
    <t>AFMP</t>
  </si>
  <si>
    <t>Pidoplitschka, M.M.;Pidopliczka, N.;Pidoplichko, Nikolai Makarovich</t>
  </si>
  <si>
    <t>1942-2017</t>
  </si>
  <si>
    <t>Antonio Ventura</t>
  </si>
  <si>
    <t>Pinto Escobar, Polidoro</t>
  </si>
  <si>
    <t>José Emílio dos Santos</t>
  </si>
  <si>
    <t>fl. 1915-1981</t>
  </si>
  <si>
    <t>Pinto Lopes, José;Lopes, José Pinto</t>
  </si>
  <si>
    <t>Pisano Valdes, Edmundo</t>
  </si>
  <si>
    <t>Pisareva Pirie, N.F.</t>
  </si>
  <si>
    <t>Pitard-Briau, Charles-Joseph Marie</t>
  </si>
  <si>
    <t>Matos Araujo, Paulo Agostinho de;de Matos Araujo, Paulo Agostinho</t>
  </si>
  <si>
    <t>-1976</t>
  </si>
  <si>
    <t>1948-2015</t>
  </si>
  <si>
    <t>Poiteau, Alexandre (error)</t>
  </si>
  <si>
    <t>BCPS</t>
  </si>
  <si>
    <t>Pole Evans, Illtyd(Iltyd) Buller</t>
  </si>
  <si>
    <t>Poljanskij, G.I.</t>
  </si>
  <si>
    <t>Polyakov, I.D.</t>
  </si>
  <si>
    <t>Polyakova, L.A.</t>
  </si>
  <si>
    <t>Potebnja, Andrej A.</t>
  </si>
  <si>
    <t>Varde, Robert Potier de la</t>
  </si>
  <si>
    <t>Potlaĭchuk</t>
  </si>
  <si>
    <t>Poveda V., Luis J.</t>
  </si>
  <si>
    <t>Powell, Dulcie</t>
  </si>
  <si>
    <t>Elenevskii, Andrei G.;Jelenevsky, A.G.</t>
  </si>
  <si>
    <t>Prada Moral, María del Carmen Isabel</t>
  </si>
  <si>
    <t>Le Provost, Auguste;Prévost, Auguste le</t>
  </si>
  <si>
    <t>Gazzar, Adel Ibrahim Hamed El</t>
  </si>
  <si>
    <t>Vasiliǐ Dmitrievich</t>
  </si>
  <si>
    <t>Prinada, V.D.</t>
  </si>
  <si>
    <t>Elías, Frère Harman;Elie, François Jalicon</t>
  </si>
  <si>
    <t>Robertson-Proschowsky, A.A.</t>
  </si>
  <si>
    <t>-1848</t>
  </si>
  <si>
    <t>Procenko, A.E.</t>
  </si>
  <si>
    <t>Prinada, Basil P.</t>
  </si>
  <si>
    <t>Puente García, Emilio</t>
  </si>
  <si>
    <t>Pujadas, J.</t>
  </si>
  <si>
    <t>1935-2016</t>
  </si>
  <si>
    <t>Kshetra Mohan</t>
  </si>
  <si>
    <t>Purvis, William</t>
  </si>
  <si>
    <t>Quero Rico, Hermilo J.</t>
  </si>
  <si>
    <t>Ellis, Jemuel Leopold</t>
  </si>
  <si>
    <t>Quintanilla, J.A.</t>
  </si>
  <si>
    <t>Racoviță, Andrei</t>
  </si>
  <si>
    <t>Radćenko, M.I.</t>
  </si>
  <si>
    <t>Radčenko, Georgii Pavlovich;Radchenko, Georgii Pavlovich</t>
  </si>
  <si>
    <t>Rajbhandary, Keshab R.</t>
  </si>
  <si>
    <t>Samir Chandra</t>
  </si>
  <si>
    <t>Ramachandrachary, Srimattirumala T.</t>
  </si>
  <si>
    <t>Ramírez, Carlos</t>
  </si>
  <si>
    <t>Ramírez de Carnevali, Ivón;Ramírez, Ivón</t>
  </si>
  <si>
    <t>Ramos de Moura, Nilsa</t>
  </si>
  <si>
    <t>Ranalli de Cinto, María Esther</t>
  </si>
  <si>
    <t>Ranojević</t>
  </si>
  <si>
    <t>Ranojevitch, Nikola</t>
  </si>
  <si>
    <t>Aswatha Venkata Narayana</t>
  </si>
  <si>
    <t>Ramarao, P.;Rao, P.Rama</t>
  </si>
  <si>
    <t>1987-2018</t>
  </si>
  <si>
    <t>Venkata Reddi, Bommareddi</t>
  </si>
  <si>
    <t>Redón, Jorge</t>
  </si>
  <si>
    <t>Reeve, Tom</t>
  </si>
  <si>
    <t>-1818</t>
  </si>
  <si>
    <t>-1893</t>
  </si>
  <si>
    <t>Richiţeanu</t>
  </si>
  <si>
    <t>Erickson, Rica</t>
  </si>
  <si>
    <t>Rico Hernández, Enrique</t>
  </si>
  <si>
    <t>Herrmann-Erlee, M.P.M.</t>
  </si>
  <si>
    <t>Ardoino, Onorato</t>
  </si>
  <si>
    <t>Ristanovič</t>
  </si>
  <si>
    <t>Ernst, Gustav Adolf;Ernst, Adolfo</t>
  </si>
  <si>
    <t>Ryakhovsky, N.</t>
  </si>
  <si>
    <t>Rodríguez, Miguel</t>
  </si>
  <si>
    <t>1757-</t>
  </si>
  <si>
    <t>Cidália Maria Amaral</t>
  </si>
  <si>
    <t>Miranda, Lennart Rodrigues de;de Miranda, Lennart Rodrigues</t>
  </si>
  <si>
    <t>Röth, Jürgen</t>
  </si>
  <si>
    <t>Romero-Zarco, Carlos</t>
  </si>
  <si>
    <t>Veloira, Nieva E.</t>
  </si>
  <si>
    <t>Rostkov, Friedrich Wilhelm Gottlieb</t>
  </si>
  <si>
    <t>Esteve Chueca, Fernando</t>
  </si>
  <si>
    <t>-1910</t>
  </si>
  <si>
    <t>Röver, William Edward</t>
  </si>
  <si>
    <t>Rovira López, Ana María</t>
  </si>
  <si>
    <t>Rtyscheva, A.I.</t>
  </si>
  <si>
    <t>-1875</t>
  </si>
  <si>
    <t>Rühle, George Dewey</t>
  </si>
  <si>
    <t>Ruíz Zapata, Thirza</t>
  </si>
  <si>
    <t>Ruíz, Manuel</t>
  </si>
  <si>
    <t>Rumyantsev, S.D.</t>
  </si>
  <si>
    <t>Arechavaleta y Balpardo, José</t>
  </si>
  <si>
    <t>Ščegolev, A.K.</t>
  </si>
  <si>
    <t>1890-1947</t>
  </si>
  <si>
    <t>Sáenz R., José Alberto</t>
  </si>
  <si>
    <t>Safeeulla Kunigal, M.</t>
  </si>
  <si>
    <t>Sagdullaeva, M.Sh.</t>
  </si>
  <si>
    <t>Hammack, Mary Louise Everly</t>
  </si>
  <si>
    <t>de Saint-Amans, Jean Florimond Boudon;St.-Amans, Jean Florimond Boudon de;de St.-Amans, Jean Florimond Boudon</t>
  </si>
  <si>
    <t>Dejean de Saint-Marcel, Gaspard</t>
  </si>
  <si>
    <t>Françis</t>
  </si>
  <si>
    <t>Salvo, Ángel Enrique</t>
  </si>
  <si>
    <t>Cengia Sambo, Maria</t>
  </si>
  <si>
    <t>Sampaio Martins, Eurico</t>
  </si>
  <si>
    <t>Sánchez S., Dario</t>
  </si>
  <si>
    <t>Sánchez-Mata, Daniel</t>
  </si>
  <si>
    <t>Sánchez Sánchez, José</t>
  </si>
  <si>
    <t>Sánchez, Pablo E.</t>
  </si>
  <si>
    <t>Sánchez-Mejorada R., Hernándo</t>
  </si>
  <si>
    <t>Stewart Cottam</t>
  </si>
  <si>
    <t>N.Santa Maria, Juan</t>
  </si>
  <si>
    <t>Santamaría i del Campo, Sergio;Santamaría del Campo, Sergio(Sergi)</t>
  </si>
  <si>
    <t>dos Santos, Aniceta C.</t>
  </si>
  <si>
    <t>-1852</t>
  </si>
  <si>
    <t>Savicz, Lydia Ivanovna;Savich-Lubitskaya, Lydia Ivanovna;Ljubitz, Lydia Ivanovna</t>
  </si>
  <si>
    <t>Savich, Vsevolod Pavlovich</t>
  </si>
  <si>
    <t>Ramesh K.</t>
  </si>
  <si>
    <t>Schilling, Tony</t>
  </si>
  <si>
    <t>1943-2018</t>
  </si>
  <si>
    <t>Schipper, Riet</t>
  </si>
  <si>
    <t>Shkorbatov, Leonid Andreevich</t>
  </si>
  <si>
    <t>Schläpfer, Elizabeth</t>
  </si>
  <si>
    <t>-1950</t>
  </si>
  <si>
    <t>Schofield, Wilf</t>
  </si>
  <si>
    <t>Schrenk, W. Jürgen</t>
  </si>
  <si>
    <t>Schroeder, Julius Ludwig Bruno</t>
  </si>
  <si>
    <t>Schulzer, Stephan</t>
  </si>
  <si>
    <t>Schutzman, Bart M.</t>
  </si>
  <si>
    <t>F. Khaleel, Tasneem;Khaleel, Fathima Tasneem</t>
  </si>
  <si>
    <t>Schwarz, Bea;Schol-Schwarz, Marie Beatrice</t>
  </si>
  <si>
    <t>Yelagalawadi Narasimha murthy</t>
  </si>
  <si>
    <t>Seliger, Andreja</t>
  </si>
  <si>
    <t>1922-2004</t>
  </si>
  <si>
    <t>Serbinov, J.S.</t>
  </si>
  <si>
    <t>Sergejeva, Klavdia Spiridonovna;Serguiejeva, Klavdia Spiridonovna</t>
  </si>
  <si>
    <t>Sérgio, Cécilia Loff Pereira</t>
  </si>
  <si>
    <t>-1855</t>
  </si>
  <si>
    <t>van Setten, A.K.</t>
  </si>
  <si>
    <t>Scharipova, B.A.</t>
  </si>
  <si>
    <t>Scaulo, D.;Schaulo, D.N.</t>
  </si>
  <si>
    <t>Fedchenko, Aleksei Pavlovich (Alexei Pawlowitsch)</t>
  </si>
  <si>
    <t>Sherwood-Pike, Martha Allen</t>
  </si>
  <si>
    <t>Theodorov, Alexander Alexandrovich;Feodorov, Alexander Alexandrovich</t>
  </si>
  <si>
    <t>Fiodorov, Andreas;Feodorov, Andrej Aleksandrovich;Theodorov, Andrej Aleksandrovich;Fjodorov, Andrej Aleksandrovich</t>
  </si>
  <si>
    <t>Schirnina-Grischina, L.V.</t>
  </si>
  <si>
    <t>Shiskina, A.K.;Šiškina, A.K.;Shishkina, A.K.</t>
  </si>
  <si>
    <t>Leila McReynolds</t>
  </si>
  <si>
    <t>Schwarzmann, Sofia Ruvimovna;Shvartsman, Sofia Ruvimovna;Shvarzman, Sofia Ruvimovna</t>
  </si>
  <si>
    <t>Shvedchikova, Natalya Konstantinovna</t>
  </si>
  <si>
    <t>Sierra i Ràfols, Eugeni</t>
  </si>
  <si>
    <t>Aleksandar</t>
  </si>
  <si>
    <t>Sigunov, A.</t>
  </si>
  <si>
    <t>-1837</t>
  </si>
  <si>
    <t>Sykora, Josef</t>
  </si>
  <si>
    <t>1961-2015</t>
  </si>
  <si>
    <t>Fellman</t>
  </si>
  <si>
    <t>Fellman, Jacob [Jaakko, Jakob] Esaiaksenpoika</t>
  </si>
  <si>
    <t>Simonian, Seda A.;Simonjian, Seda A.</t>
  </si>
  <si>
    <t>Sinadskij, Ju.V.</t>
  </si>
  <si>
    <t>Feng, Guo Mei</t>
  </si>
  <si>
    <t>Ariza, Luis</t>
  </si>
  <si>
    <t>de Siqueira, Mauro Wanderley</t>
  </si>
  <si>
    <t>Mayandy</t>
  </si>
  <si>
    <t>Siplivinskij, Vladimir N.</t>
  </si>
  <si>
    <t>van Slogteren, Egbertus</t>
  </si>
  <si>
    <t>Smith, F. J.</t>
  </si>
  <si>
    <t>Merrill, Gary Lane;Smith Merrill, Gary Lane</t>
  </si>
  <si>
    <t>Jeffrey Drew</t>
  </si>
  <si>
    <t>1922-2003</t>
  </si>
  <si>
    <t>Smik, Ljudmila V.</t>
  </si>
  <si>
    <t>Casas, Francisco Javier</t>
  </si>
  <si>
    <t>Snijman, Dee</t>
  </si>
  <si>
    <t>Fernández, Alvaro</t>
  </si>
  <si>
    <t>Villar, Celastino Fernández</t>
  </si>
  <si>
    <t>Sochadze, M.E.</t>
  </si>
  <si>
    <t>Sokolovskaja, Alexandra Pavlovna</t>
  </si>
  <si>
    <t>Soloveva, L.V.</t>
  </si>
  <si>
    <t>Soloviev, F.A.</t>
  </si>
  <si>
    <t>Sommerfelt, Severin Christianus</t>
  </si>
  <si>
    <t>Vieira Somner, G.</t>
  </si>
  <si>
    <t>de Ferré, Yvette</t>
  </si>
  <si>
    <t>Soriano Martín, Carlos</t>
  </si>
  <si>
    <t>Pavel Evgrafovich</t>
  </si>
  <si>
    <t>1940-2017</t>
  </si>
  <si>
    <t>Sousa Sánchez, Mario</t>
  </si>
  <si>
    <t>de Souza, Simone</t>
  </si>
  <si>
    <t>de Férussac, André Étienne Justin Pascal François d'Audibert</t>
  </si>
  <si>
    <t>Mello de Ficalho, Franciso Manoel Carlos de</t>
  </si>
  <si>
    <t>Fiebrig-Gertz, Karl August Gustav</t>
  </si>
  <si>
    <t>Kelly P.</t>
  </si>
  <si>
    <t>Hyvönen, Soili Kristina</t>
  </si>
  <si>
    <t>Greta Barbara</t>
  </si>
  <si>
    <t>Fijałkowski</t>
  </si>
  <si>
    <t>Stritsch, L.R.</t>
  </si>
  <si>
    <t>Su, Qing Hua</t>
  </si>
  <si>
    <t>Raghavan, R.S.;Sundara Raghavan, R.</t>
  </si>
  <si>
    <t>Cheriyachanasseri Ramachandran</t>
  </si>
  <si>
    <t>Susanna de la Serna, Alfonso</t>
  </si>
  <si>
    <t>Szilvinyi, A.</t>
  </si>
  <si>
    <t>Svobodová, Yvonne</t>
  </si>
  <si>
    <t>Sasibushan, ;Swahari, Sasibhushan</t>
  </si>
  <si>
    <t>Mangudi Srinivasan</t>
  </si>
  <si>
    <t>Swarz, Olof (Peter);Swarts, Olof (Peter);Svartz, Olof (Peter)</t>
  </si>
  <si>
    <t>Tahir, Syeda Saleha</t>
  </si>
  <si>
    <t>Sás, Elisabeta</t>
  </si>
  <si>
    <t>Stefan Julianovič</t>
  </si>
  <si>
    <t>Fischer, F.B.</t>
  </si>
  <si>
    <t>Tamanjan, Kamilla G.;Tamanyan, Kamilla G.</t>
  </si>
  <si>
    <t>Taslacktian, M.G.;Taslakhchiyan, M.G.</t>
  </si>
  <si>
    <t>Charlotte Morley</t>
  </si>
  <si>
    <t>Thomas Norwood</t>
  </si>
  <si>
    <t>1938-2016</t>
  </si>
  <si>
    <t>Taylor, Thomas N.</t>
  </si>
  <si>
    <t>Tehler, Anders</t>
  </si>
  <si>
    <t>Téllez, Oswaldo</t>
  </si>
  <si>
    <t>Teplakova, T.E.</t>
  </si>
  <si>
    <t>Feliks Stanisław</t>
  </si>
  <si>
    <t>Teodorowicz, F.von</t>
  </si>
  <si>
    <t>Joseph ("Sjef") Clément Marie</t>
  </si>
  <si>
    <t>Theunissen, Joseph C.M.;Theunissen, J.;Theunissen, Sjef</t>
  </si>
  <si>
    <t>Nghia Thin</t>
  </si>
  <si>
    <t>Thomas, R.Dale</t>
  </si>
  <si>
    <t>ABP</t>
  </si>
  <si>
    <t>Thor, Hans Göran</t>
  </si>
  <si>
    <t>Thümen-Gräfendorf, Felix (Karl Albert Ernst Joachim) von</t>
  </si>
  <si>
    <t>Tichomirov, Vladimir A.;Tichomirow, Wladimir A.</t>
  </si>
  <si>
    <t>van Tieghem, Phillippe Édouard Léon</t>
  </si>
  <si>
    <t>Till, Johann Anton Hans</t>
  </si>
  <si>
    <t>de Toledo, Laura S.Domínguez;Toledo, Laura S.Domínguez de</t>
  </si>
  <si>
    <t>Flerov, Alexandr Fedorovich</t>
  </si>
  <si>
    <t>Torkelson, Anna-Elise</t>
  </si>
  <si>
    <t>Toro T., Silvia</t>
  </si>
  <si>
    <t>Torres-Romero, Jorge Hernan</t>
  </si>
  <si>
    <t>Vieira Toscano de Brito, Antonio Luiz;Toscano de Brito, Antonio Luiz Vieira;Brito, Antonio Luiz Vieira Toscano de</t>
  </si>
  <si>
    <t>Floerke, Heinrich Gustav</t>
  </si>
  <si>
    <t>Tredick-Kline, Joanne</t>
  </si>
  <si>
    <t>Treschow, Cecil</t>
  </si>
  <si>
    <t>Julius Christian Gottlieb Ulrich Gustav Georg Adam Ernst Friedrich von</t>
  </si>
  <si>
    <t>Tschermak, Elizabeth</t>
  </si>
  <si>
    <t>Tsukervanik, T.I.</t>
  </si>
  <si>
    <t>Tuljaganova, M.T.</t>
  </si>
  <si>
    <t>Tylitki, Edmund E.</t>
  </si>
  <si>
    <t>Tyteca, Daniel Séraphin René Marie</t>
  </si>
  <si>
    <t>Tjean, Shian-Shong</t>
  </si>
  <si>
    <t>Ubera, José Luis</t>
  </si>
  <si>
    <t>van Uden, N.</t>
  </si>
  <si>
    <t>Foldats Andins, Ernesto</t>
  </si>
  <si>
    <t>Ulyanishchev, V.I.</t>
  </si>
  <si>
    <t>1939–2003</t>
  </si>
  <si>
    <t>Uljé, Kees (C.B.);Uljé, Kees</t>
  </si>
  <si>
    <t>Pereira, Jorge Fontella;Fontella Pereira, Jorge</t>
  </si>
  <si>
    <t>1915-1983</t>
  </si>
  <si>
    <t>Yrban, Zdaněk</t>
  </si>
  <si>
    <t>Ureña Plaza, Juan Fernando</t>
  </si>
  <si>
    <t>1953-2013</t>
  </si>
  <si>
    <t>Uribe-Echebarria, Pedro María;Uribe Echebarria Díaz, Pedro María</t>
  </si>
  <si>
    <t>Urquiola Cruz, Armando Jesús</t>
  </si>
  <si>
    <t>Urriés, Manuel Jordán de;Jordan, Manuel;Urriés y Azara, Manuel Jordán de;Urries, M.J.de;de Urries de Azara, M.J.</t>
  </si>
  <si>
    <t>Quer, Pio(Pius) Font;Font i Quer, Pio</t>
  </si>
  <si>
    <t>Uspenskaya, G.D.</t>
  </si>
  <si>
    <t>Uspenskaya, M.S.</t>
  </si>
  <si>
    <t>Walker Arnott, George Arnott</t>
  </si>
  <si>
    <t>Henrichsen, Martin Vahl</t>
  </si>
  <si>
    <t>-1884</t>
  </si>
  <si>
    <t>Valle Tendero, Francisco</t>
  </si>
  <si>
    <t>Henri Pierre Michel Archange</t>
  </si>
  <si>
    <t>Vallée</t>
  </si>
  <si>
    <t>Vallée d'Alfort, H.</t>
  </si>
  <si>
    <t>van Benthem, J.</t>
  </si>
  <si>
    <t>van Beverwijk, Agathe L.</t>
  </si>
  <si>
    <t>Beyma Thoe Kingma, J.F.H.van;Kingma, J.F.H.van Beyma Thoe;van Beyma, J.F.H.</t>
  </si>
  <si>
    <t>van Beyma, T.H.;Kingma, T.H.van Beyma Thoe;Beyma Thoe Kingma, T.H.van</t>
  </si>
  <si>
    <t>van Brummelen, Johannes</t>
  </si>
  <si>
    <t>Campo-Duplan, Madeleine Van;Van Campo-Duplan, Madeleine</t>
  </si>
  <si>
    <t>Criekinge, Louis van;Criekinge, Louis Frans van</t>
  </si>
  <si>
    <t>van de Bogart, Fred</t>
  </si>
  <si>
    <t>van de Meerendonk, J.P.M.</t>
  </si>
  <si>
    <t>Meerssche, Jacques van de</t>
  </si>
  <si>
    <t>Broecke, R.Van den</t>
  </si>
  <si>
    <t>van der Hoeven, E.P.</t>
  </si>
  <si>
    <t>van der Klift, W.C.</t>
  </si>
  <si>
    <t>Meer, John P.Van der;Vandermeer, John P.</t>
  </si>
  <si>
    <t>van der Moezel, P.G.</t>
  </si>
  <si>
    <t>van der Plaäts-Niterink, A.J.</t>
  </si>
  <si>
    <t>van der Ploeg, Douwe Taeke Engelbertus</t>
  </si>
  <si>
    <t>van der Ploeg, J.</t>
  </si>
  <si>
    <t>Walt, Johannes Jacobus Adriaan van der</t>
  </si>
  <si>
    <t>Werff, Henk van der</t>
  </si>
  <si>
    <t>Forckhammer, Johan Georg</t>
  </si>
  <si>
    <t>Westhuizen, Suzelle van der</t>
  </si>
  <si>
    <t>Dover, Cindy Lee Van</t>
  </si>
  <si>
    <t>Dyke, C.Gerald</t>
  </si>
  <si>
    <t>van Eek, Th.</t>
  </si>
  <si>
    <t>van Emden, J.H.</t>
  </si>
  <si>
    <t>van Eyndhoven, G.L.</t>
  </si>
  <si>
    <t>van Grinsven, A.M.</t>
  </si>
  <si>
    <t>van Haluwyn, C.</t>
  </si>
  <si>
    <t>Heek, Werner van</t>
  </si>
  <si>
    <t>van Heusden, E.C.H.</t>
  </si>
  <si>
    <t>van Hoof, H.A.</t>
  </si>
  <si>
    <t>van Hook, James Mon</t>
  </si>
  <si>
    <t>van Kerken, Amelia E.</t>
  </si>
  <si>
    <t>van Kesteren, H.A.</t>
  </si>
  <si>
    <t>Laer, H.Van</t>
  </si>
  <si>
    <t>van Looken, Herman</t>
  </si>
  <si>
    <t>van Reenen-Hoekstra, E.S.</t>
  </si>
  <si>
    <t>Roechoudt, L.L. Van</t>
  </si>
  <si>
    <t>Van T.Cotter, H.;Van Cotter, H.Van T.</t>
  </si>
  <si>
    <t>Thiel, P.H.Van</t>
  </si>
  <si>
    <t>van Vierssen, W.</t>
  </si>
  <si>
    <t>van Vloten, H.</t>
  </si>
  <si>
    <t>van Vuure, Maarten</t>
  </si>
  <si>
    <t>Warmelo, Konrad T.van</t>
  </si>
  <si>
    <t>van Welzen, P.C.</t>
  </si>
  <si>
    <t>Wyk, P.S.van</t>
  </si>
  <si>
    <t>van Zaayen, A.</t>
  </si>
  <si>
    <t>1940-2018</t>
  </si>
  <si>
    <t>Forero-Gonzalez, Enrique</t>
  </si>
  <si>
    <t>Vargas Gómez, Pablo</t>
  </si>
  <si>
    <t>de Vasconcelos, C.T.</t>
  </si>
  <si>
    <t>Vasileva, M.G.</t>
  </si>
  <si>
    <t>Vasser, Solomon Pavlovich</t>
  </si>
  <si>
    <t>Vaumartoise, François Victor;Mérat, François Victor de Vaumartoise</t>
  </si>
  <si>
    <t>Vázquez-Torres, Mario</t>
  </si>
  <si>
    <t>Velasco Steigrad, Miriam</t>
  </si>
  <si>
    <t>Velayos, Mauricio</t>
  </si>
  <si>
    <t>Verma, R.V.</t>
  </si>
  <si>
    <t>Viljasoo</t>
  </si>
  <si>
    <t>Vilyasoo, L.</t>
  </si>
  <si>
    <t>de Villafañe Lastra, T.</t>
  </si>
  <si>
    <t>Villarreal-Quintanilla, José Angel;Villarreal Quintanilla, José Angel</t>
  </si>
  <si>
    <t>Villar, Domínique</t>
  </si>
  <si>
    <t>Villegas de G., Marina</t>
  </si>
  <si>
    <t>Major, Charles Immanuel Forsyth</t>
  </si>
  <si>
    <t>Vishnevskaia, Z.A.</t>
  </si>
  <si>
    <t>Fernandes Vital, A.</t>
  </si>
  <si>
    <t>de Arrábida, D.Francisco Antonio</t>
  </si>
  <si>
    <t>Vladimirović</t>
  </si>
  <si>
    <t>Vlasova, E.</t>
  </si>
  <si>
    <t>Vlasova, N.V.</t>
  </si>
  <si>
    <t>Voronikhin, Nikolai Nikolaevich</t>
  </si>
  <si>
    <t>Vries, Bernhard W.L.de</t>
  </si>
  <si>
    <t>Vries, Gerardus Albertus de</t>
  </si>
  <si>
    <t>Vries, N.F.de</t>
  </si>
  <si>
    <t>Vyshin, I.B.</t>
  </si>
  <si>
    <t>Wade Davis, E.</t>
  </si>
  <si>
    <t>-1940?</t>
  </si>
  <si>
    <t>1889-1976</t>
  </si>
  <si>
    <t>de Foucault, Emmanuel</t>
  </si>
  <si>
    <t>Johannes P.</t>
  </si>
  <si>
    <t>Van der Walt, J.P.;Walt, J.P.Van der</t>
  </si>
  <si>
    <t>Arrhenius, Axel</t>
  </si>
  <si>
    <t>Strangways, William Thomas Horner Fox-</t>
  </si>
  <si>
    <t>Vej, Tzjan Czunj</t>
  </si>
  <si>
    <t>Fragoso, Romualdo González</t>
  </si>
  <si>
    <t>Franc van Berkhey, Jan le;Berkhey, Johannes Le Francq van</t>
  </si>
  <si>
    <t>AP</t>
  </si>
  <si>
    <t>Franzé, Reszö(Resso)</t>
  </si>
  <si>
    <t>Westhuizen, G.C.A.van der</t>
  </si>
  <si>
    <t>Whiffen-Barksdale, Alma Joslyn</t>
  </si>
  <si>
    <t>João Manuel António do Amaral</t>
  </si>
  <si>
    <t>Amaral Franco, João Manuel Antonio;do Amaral Franco, João Manuel Antonio</t>
  </si>
  <si>
    <t>-1991</t>
  </si>
  <si>
    <t>Whitten, William Mark;Whitten, Mark William;Whitten, W. Mark</t>
  </si>
  <si>
    <t>Henry Obermanns</t>
  </si>
  <si>
    <t>Whittier, Hank</t>
  </si>
  <si>
    <t>Evžen</t>
  </si>
  <si>
    <t>ABFMP</t>
  </si>
  <si>
    <t>Wormskiold, Morten</t>
  </si>
  <si>
    <t>Wraber, Anton Martin</t>
  </si>
  <si>
    <t>Xavier, Lauro</t>
  </si>
  <si>
    <t>-1943</t>
  </si>
  <si>
    <t>de Freycinet, Henri Louis Claude de Saulces</t>
  </si>
  <si>
    <t>Harry Stanley</t>
  </si>
  <si>
    <t>Yatskievich, George A.</t>
  </si>
  <si>
    <t>Ying, Gong Yi</t>
  </si>
  <si>
    <t>1944-2017</t>
  </si>
  <si>
    <t>Yoga Narasimha, Sunkam Narayana Iyengar</t>
  </si>
  <si>
    <t>Freyreis, Georg Wilhelm</t>
  </si>
  <si>
    <t>Inoue, Torama</t>
  </si>
  <si>
    <t>Young, Tony</t>
  </si>
  <si>
    <t>Yü, Yung Nien</t>
  </si>
  <si>
    <t>Zacharof, Evgenia</t>
  </si>
  <si>
    <t>Zamora, Nelson;Zamora Villalobos, Nelson</t>
  </si>
  <si>
    <t>Friderichsen, K.</t>
  </si>
  <si>
    <t>Bernard Otto van</t>
  </si>
  <si>
    <t>van Zanten, Bernard Otto</t>
  </si>
  <si>
    <t>1893-1983</t>
  </si>
  <si>
    <t>Zárate P., Sergio</t>
  </si>
  <si>
    <t>Momen M.</t>
  </si>
  <si>
    <t>Cámara, Manoel Arruda da</t>
  </si>
  <si>
    <t>Friedrichsthal, Emanuel von</t>
  </si>
  <si>
    <t>Zhang, Ke Qinq</t>
  </si>
  <si>
    <t>Zherbele, I.Ya.</t>
  </si>
  <si>
    <t>Fries, Klas Robert Elias</t>
  </si>
  <si>
    <t>Zimmermann, Albrecht</t>
  </si>
  <si>
    <t>van Zinderen-Bakker, Edward Meine;Zinderen Bakker, Edward Meine van</t>
  </si>
  <si>
    <t>Fries, Thore Magnus</t>
  </si>
  <si>
    <t>Arsène, Gerfroy;Brouard, Arsène Gustave Joseph</t>
  </si>
  <si>
    <t>E. Kandaswamy</t>
  </si>
  <si>
    <t>Gayral-Engerbaud, Paulette</t>
  </si>
  <si>
    <t>Frivaldsky, Emerich (Imre);Frivaldszky, Imre</t>
  </si>
  <si>
    <t>1931-2018</t>
  </si>
  <si>
    <t>Froehlich, Anton</t>
  </si>
  <si>
    <t>1936-2018</t>
  </si>
  <si>
    <t>Artemchuk, Ivan Vlasovich</t>
  </si>
  <si>
    <t>Fröhner, Albrecht</t>
  </si>
  <si>
    <t>AC</t>
  </si>
  <si>
    <t>Gollerbakh, Maximilian Maximilianovich;Hollerbakh, Maximilian Maximilianovich;Gollerbach, Maksimillian Maksimillianovitch</t>
  </si>
  <si>
    <t>de Faria, J.Gomes;Faria, J.Gomes de</t>
  </si>
  <si>
    <t>Froehner, Sigurd Erich</t>
  </si>
  <si>
    <t>Gordon, Elizabeth Mary</t>
  </si>
  <si>
    <t>Goroschankin, Johann N.</t>
  </si>
  <si>
    <t>Sambe Gowda, S.</t>
  </si>
  <si>
    <t>Graaf, Frederik de</t>
  </si>
  <si>
    <t>1824-</t>
  </si>
  <si>
    <t>de Fromentel, Louis Édouard Gourdan</t>
  </si>
  <si>
    <t>Fromm-Trinta, Elza;Fromm, Elza;Trinta, Elza Fromm</t>
  </si>
  <si>
    <t>Grunov, Albert</t>
  </si>
  <si>
    <t>Silva Maria Pita de Beauclair, .</t>
  </si>
  <si>
    <t>Gussarova, I.S.</t>
  </si>
  <si>
    <t>de Halperín, Delia R.</t>
  </si>
  <si>
    <t>Fuh, Pei Yun</t>
  </si>
  <si>
    <t>Joukov, A.;Hamel-Joukov, A.;Hamel-Joukow, A.</t>
  </si>
  <si>
    <t>Fu, Shu Xia</t>
  </si>
  <si>
    <t>1920-2013</t>
  </si>
  <si>
    <t>Fuchs-Eckert, Hans Peter</t>
  </si>
  <si>
    <t>LP</t>
  </si>
  <si>
    <t>1903-2004</t>
  </si>
  <si>
    <t>Hering, Carl</t>
  </si>
  <si>
    <t>Hermosilla S., Jorge</t>
  </si>
  <si>
    <t>Hillis, Llewellya Williams;Colinvaux, Llewellya Hillis</t>
  </si>
  <si>
    <t>-1918</t>
  </si>
  <si>
    <t>Huber, Gottfried Eduard</t>
  </si>
  <si>
    <t>Huerta M., Laura</t>
  </si>
  <si>
    <t>Hutchinson, Evelyn</t>
  </si>
  <si>
    <t>-1980</t>
  </si>
  <si>
    <t>Ivanov, Leonid Alexandrovich</t>
  </si>
  <si>
    <t>1862-</t>
  </si>
  <si>
    <t>Jarceva, M.V.</t>
  </si>
  <si>
    <t>Jazkulijeva, V.E.</t>
  </si>
  <si>
    <t>Gabrielian, Elenora Tzolakovna;Gabrielyan, Elenora Tsolakovna</t>
  </si>
  <si>
    <t>Gadzieva, G.G.</t>
  </si>
  <si>
    <t>Jones, Rod</t>
  </si>
  <si>
    <t>Jones, T.Rupert</t>
  </si>
  <si>
    <t>Zhuze, Anastasia P.</t>
  </si>
  <si>
    <t>Kadłubowska</t>
  </si>
  <si>
    <t>Gaertner, Philipp Gottfried</t>
  </si>
  <si>
    <t>Kalugina-Gutnik, Alexandra Arkhipovna</t>
  </si>
  <si>
    <t>Gagnebin de la Ferrière, Abraham</t>
  </si>
  <si>
    <t>Karpinskii, Aleksandr Petrovič</t>
  </si>
  <si>
    <t>-1920~21</t>
  </si>
  <si>
    <t>Kaźmierczak</t>
  </si>
  <si>
    <t>Kazāmierczak, J.</t>
  </si>
  <si>
    <t>Hahlov, V.A.</t>
  </si>
  <si>
    <t>Mardochée-Woldemar</t>
  </si>
  <si>
    <t>Hafkin, Mardukhey Wolf-Vladimir</t>
  </si>
  <si>
    <t>18  -</t>
  </si>
  <si>
    <t>Kiselev, Ivan Aleksandrovich</t>
  </si>
  <si>
    <t>Kiseleva, E.I.</t>
  </si>
  <si>
    <t>Klyashtorin, L.B.</t>
  </si>
  <si>
    <t>Ko-Bayashi, Tsuyako</t>
  </si>
  <si>
    <t>Kołodziejćzyk</t>
  </si>
  <si>
    <t>Wacław</t>
  </si>
  <si>
    <t>Kondratjeva, Nadezhda Vasilevna</t>
  </si>
  <si>
    <t>Kooyman, Havik Nicolaas;Kooiman, Havik Nicolaas</t>
  </si>
  <si>
    <t>Kosinskaja, Ekaterina Konstantinovna</t>
  </si>
  <si>
    <t>Krasilskhik, Isaak Matvyeevich;Krasilstschik, Isaak Matvyeevich</t>
  </si>
  <si>
    <t>Krasavina, Lyudmila Karlovna</t>
  </si>
  <si>
    <t>Krasilnikov, Nikolay Aleksandrovich</t>
  </si>
  <si>
    <t>Krueger, Wilhelm</t>
  </si>
  <si>
    <t>Fernández Galiano, Emilio;Fernández-Galiano Fernández, Emilio</t>
  </si>
  <si>
    <t>1886-1948</t>
  </si>
  <si>
    <t>Cárdenas-Soriano, M.Angeles</t>
  </si>
  <si>
    <t>-c.1967</t>
  </si>
  <si>
    <t>1936-1982</t>
  </si>
  <si>
    <t>Escobar A., M.</t>
  </si>
  <si>
    <t>Cros i Matas, Rosa M.</t>
  </si>
  <si>
    <t>Casas de Puig, Creu</t>
  </si>
  <si>
    <t>Molesworth Allen, Betty Eleanor Gosset</t>
  </si>
  <si>
    <t>1932-2014</t>
  </si>
  <si>
    <t>Sota, Elías Ramón de la</t>
  </si>
  <si>
    <t>LaMotte, Robert Smith</t>
  </si>
  <si>
    <t>Anatolǐ Ivanovich</t>
  </si>
  <si>
    <t>fl. 1926-1993</t>
  </si>
  <si>
    <t>Galučko, Anatol I.;Galushko, Anatol I.</t>
  </si>
  <si>
    <t>Kilpady, Sripadrao</t>
  </si>
  <si>
    <t>Rama Rao, Lakshmeswar</t>
  </si>
  <si>
    <t>Sreenivasa Rao, P.</t>
  </si>
  <si>
    <t>K.R.Pederson</t>
  </si>
  <si>
    <t>Kaj Raunsgaard</t>
  </si>
  <si>
    <t>H.Řeháková</t>
  </si>
  <si>
    <t>Arystangalijew, S.A.</t>
  </si>
  <si>
    <t>Z.Řeháková</t>
  </si>
  <si>
    <t>Garabedian, Star</t>
  </si>
  <si>
    <t>1924-2016</t>
  </si>
  <si>
    <t>García Nogueruela, Donato</t>
  </si>
  <si>
    <t>Rivera Ramírez, Patricio</t>
  </si>
  <si>
    <t>Rodríguez, Juan Joaquín</t>
  </si>
  <si>
    <t>Mesquita Rodrigues, José E.de</t>
  </si>
  <si>
    <t>de Mendiola, Blanca Rojas E.;Rojas E.de Mendiola, Blanca;E.de Mendiola, Blanca Rojas</t>
  </si>
  <si>
    <t>Rouchiyainen, M.I.;Rouchijajnen, M.I.</t>
  </si>
  <si>
    <t>1501?-1568?</t>
  </si>
  <si>
    <t>Orta, Garcia de</t>
  </si>
  <si>
    <t>Şerbănescu</t>
  </si>
  <si>
    <t>Sánchez, María Elena</t>
  </si>
  <si>
    <t>Silva Santos, Aymar da</t>
  </si>
  <si>
    <t>Saweljewa-Dolgowa, A.Ya.</t>
  </si>
  <si>
    <t>Scheviakov, Vladimir</t>
  </si>
  <si>
    <t>Garnet, Ros</t>
  </si>
  <si>
    <t>Shubert</t>
  </si>
  <si>
    <t>L. Elliot</t>
  </si>
  <si>
    <t>de Garsault, François Alexandre Pierre</t>
  </si>
  <si>
    <t>Gashimov, D.K.</t>
  </si>
  <si>
    <t>Schaikin, I.M.</t>
  </si>
  <si>
    <t>Sheshukova-Poretzkaya, V.S.;Sheshukova-Poretzkaja, V.S.</t>
  </si>
  <si>
    <t>Sousa e Silva, Estela de</t>
  </si>
  <si>
    <t>1922-2014</t>
  </si>
  <si>
    <t>Gachechiladze, K.A.</t>
  </si>
  <si>
    <t>Smirnoff, Sergius</t>
  </si>
  <si>
    <t>Smirnoff, W.A.</t>
  </si>
  <si>
    <t>Sokolov, Demétrio</t>
  </si>
  <si>
    <t>-1965</t>
  </si>
  <si>
    <t>1930-2016</t>
  </si>
  <si>
    <t>Gaudichaud-Beaupres, Charles;Gaudichaud, Charles</t>
  </si>
  <si>
    <t>-1883?</t>
  </si>
  <si>
    <t>Wojciech Bolesław</t>
  </si>
  <si>
    <t>Subbaraju,</t>
  </si>
  <si>
    <t>Suchanova, I.N.</t>
  </si>
  <si>
    <t>Gawłowska</t>
  </si>
  <si>
    <t>1935-2017</t>
  </si>
  <si>
    <t>Aa, Huub van der;van der Aa, Hubertus Antonius</t>
  </si>
  <si>
    <t>Abat y Mestre, Pedro;Abat, Pedro</t>
  </si>
  <si>
    <t>Elizabeth T.</t>
  </si>
  <si>
    <t>Geddes, E.T.</t>
  </si>
  <si>
    <t>1915-2012</t>
  </si>
  <si>
    <t>Acebes Ginovés, Juan Ramón</t>
  </si>
  <si>
    <t>Agrawal, S.C.</t>
  </si>
  <si>
    <t>Aguilella i Palasí, Antoni</t>
  </si>
  <si>
    <t>Aguirre Ceballos, Jaime</t>
  </si>
  <si>
    <t>Aizpuru Oiarbide, Iñaki</t>
  </si>
  <si>
    <t>Akhundov, Tofik Mustafy Ogly</t>
  </si>
  <si>
    <t>Al-Bermani, A.K.K.A.</t>
  </si>
  <si>
    <t>Al-Eisawi, Dawud Mohammad Hasan</t>
  </si>
  <si>
    <t>d'Albequerque, I.L.</t>
  </si>
  <si>
    <t>de Albuquerque, Fernando Carneiro;Carneiro de Albuquerque, Fernando</t>
  </si>
  <si>
    <t>Alcaraz, Francisco</t>
  </si>
  <si>
    <t>Alejandre Sáenz, Juan Antonio</t>
  </si>
  <si>
    <t>Genissel-Homolle, Madame Le</t>
  </si>
  <si>
    <t>de Almeida, José Veríssimo</t>
  </si>
  <si>
    <t>Sigfrid Oscar Immanuel</t>
  </si>
  <si>
    <t>Alpınar</t>
  </si>
  <si>
    <t>Alpinar, Kerim</t>
  </si>
  <si>
    <t>Amechin, O.A.</t>
  </si>
  <si>
    <t>Amelchenko, V.P.</t>
  </si>
  <si>
    <t>Amich, Francisco</t>
  </si>
  <si>
    <t>Anchev, M.E.</t>
  </si>
  <si>
    <t>Andrés, Jaime;Andrés, Jaime</t>
  </si>
  <si>
    <t>Annaliev, S.A.</t>
  </si>
  <si>
    <t>-1904</t>
  </si>
  <si>
    <t>Aparicio Martínez, Abelardo</t>
  </si>
  <si>
    <t>Aphanasiev, C.S.;Afanasiev, C.S.</t>
  </si>
  <si>
    <t>Gheorghieff, Stephan;Georgieff, Stephan</t>
  </si>
  <si>
    <t>Areces-Mallea, Alberto E.;Areces Mallea, Alberto E.;Areces, Alberto E.</t>
  </si>
  <si>
    <t>Georgieff, Toma Coev</t>
  </si>
  <si>
    <t>Arias Granda, Ilena</t>
  </si>
  <si>
    <t>Arnautov, Nicolaj</t>
  </si>
  <si>
    <t>Aroza Montes, Pilar</t>
  </si>
  <si>
    <t>Artelari, P.</t>
  </si>
  <si>
    <t>Artemchuk, N.J.(Ya.);Artemtchuk, N.J.(Ya.)</t>
  </si>
  <si>
    <t>Artemieff, G.V.</t>
  </si>
  <si>
    <t>Gérardin de Mirécourt, Sébastien</t>
  </si>
  <si>
    <t>Berthet, Julio Loão Arthaud-</t>
  </si>
  <si>
    <t>Aruta M., C.</t>
  </si>
  <si>
    <t>von Arx, Joseph Adolph</t>
  </si>
  <si>
    <t>1827-</t>
  </si>
  <si>
    <t>Saint-Pierre, Jacques Nicolas Ernest Germain de;de Saint-Pierre, Jacques Nicolas Ernest Germain de;Germain, Ernest</t>
  </si>
  <si>
    <t>Narender Singh</t>
  </si>
  <si>
    <t>John Talmadge</t>
  </si>
  <si>
    <t>-1866</t>
  </si>
  <si>
    <t>van Wijk, Hugo Leonardus Gerth</t>
  </si>
  <si>
    <t>Ayala Flores, Franklin</t>
  </si>
  <si>
    <t>Gessner, Conrad von</t>
  </si>
  <si>
    <t>de Azevedo, Paulo Cordeiro</t>
  </si>
  <si>
    <t>Babjeva, I.P.</t>
  </si>
  <si>
    <t>Babayan, A.A.</t>
  </si>
  <si>
    <t>Getliffe Norris, Fiona Mary</t>
  </si>
  <si>
    <t>Batschinskaja, A.A.;Bachinskaya, A.A.</t>
  </si>
  <si>
    <t>van Geuns, Steven Jan</t>
  </si>
  <si>
    <t>Lesław</t>
  </si>
  <si>
    <t>Harold Edwards</t>
  </si>
  <si>
    <t>Veniamin Sergeevich</t>
  </si>
  <si>
    <t>Bachtin, Veniamin Sergeevich</t>
  </si>
  <si>
    <t>Balabanoff, Vassil Al.</t>
  </si>
  <si>
    <t>Balayer de Minden, Monique</t>
  </si>
  <si>
    <t>Balbis, Gioanni Battista;Balbis, Jean-Baptiste</t>
  </si>
  <si>
    <t>Balogh, Pamela</t>
  </si>
  <si>
    <t>Bañares Baudet, Angel</t>
  </si>
  <si>
    <t>Bandala Muñoz, Victor M.</t>
  </si>
  <si>
    <t>1882-1916</t>
  </si>
  <si>
    <t>1866-1955</t>
  </si>
  <si>
    <t>Barchalov, Shaban Omer-Ogly</t>
  </si>
  <si>
    <t>Burton Verne</t>
  </si>
  <si>
    <t>Barr Bigelow, Margaret Elizabeth</t>
  </si>
  <si>
    <t>Barra Lázaro, Alfredo</t>
  </si>
  <si>
    <t>Valdes, A.Barreto</t>
  </si>
  <si>
    <t>Barretto, Gloria D'Almada</t>
  </si>
  <si>
    <t>Barrios R., Miguel Angel</t>
  </si>
  <si>
    <t>de Almeida, Floriano Paulo</t>
  </si>
  <si>
    <t>d'Almeida, J.F.R.</t>
  </si>
  <si>
    <t>Rasulova, M.R.</t>
  </si>
  <si>
    <t>Rayenko, L.M.</t>
  </si>
  <si>
    <t>Revyakina, N.V.</t>
  </si>
  <si>
    <t>Roskov, Ju.R.</t>
  </si>
  <si>
    <t>Safina, L.K.</t>
  </si>
  <si>
    <t>Scharipova, M.M.</t>
  </si>
  <si>
    <t>Seifulin, Edgar Mirsalikhovich</t>
  </si>
  <si>
    <t>Smirnowa, W.A.</t>
  </si>
  <si>
    <t>Sultanova, B.A.</t>
  </si>
  <si>
    <t>Oskar Hermann Wilhelm</t>
  </si>
  <si>
    <t>Votsch, Wilhelm</t>
  </si>
  <si>
    <t>Pitter de Fábrega, Henri François;Pittier Dormond, Henri François</t>
  </si>
  <si>
    <t>Molina de Riera, Ana María</t>
  </si>
  <si>
    <t>Vondráček</t>
  </si>
  <si>
    <t>Berazaín Iturralde, Rosalina</t>
  </si>
  <si>
    <t>Zapater y Marconell, Bernardo</t>
  </si>
  <si>
    <t>Rigual, Abelardo</t>
  </si>
  <si>
    <t>1901-1932</t>
  </si>
  <si>
    <t>Ruíz de Clavijo, Emilio</t>
  </si>
  <si>
    <t>Tappan Loeblich, Helen Niña;Tappan, Helen Niña</t>
  </si>
  <si>
    <t>1918-2014</t>
  </si>
  <si>
    <t>Timofejew, Boris W.</t>
  </si>
  <si>
    <t>Toit, C.A.du</t>
  </si>
  <si>
    <t>Tracanna de Albornoz, Beatriz C.</t>
  </si>
  <si>
    <t>Trainor, Frank Rice</t>
  </si>
  <si>
    <t>Valéra, Máirín de</t>
  </si>
  <si>
    <t>Baalen, Chase Van</t>
  </si>
  <si>
    <t>Beem, A.P.Van</t>
  </si>
  <si>
    <t>Boekel, Norma M.da Costa Van</t>
  </si>
  <si>
    <t>Ben, Dick Van der</t>
  </si>
  <si>
    <t>Erve, A.W.Van</t>
  </si>
  <si>
    <t>Van Landingham, Sam L.;Landingham, Sam L. Van</t>
  </si>
  <si>
    <t>Eel, Ludo Van</t>
  </si>
  <si>
    <t>Oers, F.Van</t>
  </si>
  <si>
    <t>Shirley Dawn</t>
  </si>
  <si>
    <t>Valkenburg, Shirley Dawn Van</t>
  </si>
  <si>
    <t>Gingins, Frédéric Charles Jean</t>
  </si>
  <si>
    <t>Vodeničarov</t>
  </si>
  <si>
    <t>1888 - 1972</t>
  </si>
  <si>
    <t>1873-?</t>
  </si>
  <si>
    <t>Voigt, Carl Friedrich Max</t>
  </si>
  <si>
    <t>Wyssotsky, A.V.</t>
  </si>
  <si>
    <t>de Girard, Frédéric</t>
  </si>
  <si>
    <t>Chantrans, Justin Girod</t>
  </si>
  <si>
    <t>Willière-Stockmans, Yvonne</t>
  </si>
  <si>
    <t>Assem, J. van den</t>
  </si>
  <si>
    <t>van Wisselingh, Cornelius</t>
  </si>
  <si>
    <t>van Wissen, M.J.</t>
  </si>
  <si>
    <t>Wit, R.de</t>
  </si>
  <si>
    <t>Woelkerling, Bill</t>
  </si>
  <si>
    <t>1935-2015</t>
  </si>
  <si>
    <t>Yamaguishi, Noemy</t>
  </si>
  <si>
    <t>Yoneshigue-Valentin, Yocie</t>
  </si>
  <si>
    <t>Yoon, Ha-Yong</t>
  </si>
  <si>
    <t>Zalocar de Demitrović, Yolanda</t>
  </si>
  <si>
    <t>Chang, Chun Fu</t>
  </si>
  <si>
    <t>Ziembińska-Tworzydlo</t>
  </si>
  <si>
    <t>Asenov, Vulevi Ivan</t>
  </si>
  <si>
    <t>Zimmermann, C.;Zimmerman, C.;Zimmermann, Karl</t>
  </si>
  <si>
    <t>Aleksandrova, Anna Dmitrievna</t>
  </si>
  <si>
    <t>Sinova, Elena Stepanova</t>
  </si>
  <si>
    <t>Lidia Oleksiivna</t>
  </si>
  <si>
    <t>Tasenkevitsch, Lidia Alexei</t>
  </si>
  <si>
    <t>Terekhin, E.S.</t>
  </si>
  <si>
    <t>Tonyan, U.R.</t>
  </si>
  <si>
    <t>Chukhrukidze, A.N.</t>
  </si>
  <si>
    <t>Tsagolova, V.G.</t>
  </si>
  <si>
    <t>Urusov</t>
  </si>
  <si>
    <t>Urussov, V.M.</t>
  </si>
  <si>
    <t>Vajenberg, T.I.</t>
  </si>
  <si>
    <t>Vodopyanova, N.S.</t>
  </si>
  <si>
    <t>Zolotukhin, N.I.</t>
  </si>
  <si>
    <t>Zukervanik, T.I.;Tsukervanik, T.I.</t>
  </si>
  <si>
    <t>Haas, A.J.P.de</t>
  </si>
  <si>
    <t>de Vattimo-Gil, Ida;Vattimo, Ida de</t>
  </si>
  <si>
    <t>Vassileva, Ljubov Nikolaevna</t>
  </si>
  <si>
    <t>Heyden, E.van der;van der Heyden, E.;van der Heijden, E.</t>
  </si>
  <si>
    <t>Hill, Frank</t>
  </si>
  <si>
    <t>Khouri, J.</t>
  </si>
  <si>
    <t>Braiard, Major;Briard, H.;Braird, H.</t>
  </si>
  <si>
    <t>d'Orbigny, Alcide Charles Victor Marie Dessalines</t>
  </si>
  <si>
    <t>Głowacki</t>
  </si>
  <si>
    <t>Glowacki, Julius</t>
  </si>
  <si>
    <t>Zhuang, Xuan</t>
  </si>
  <si>
    <t>Llimona Pages, Javier</t>
  </si>
  <si>
    <t>Canessa A., Edwin</t>
  </si>
  <si>
    <t>Gené, Josefina</t>
  </si>
  <si>
    <t>de Asso y del Rio, Ignacio Jordán</t>
  </si>
  <si>
    <t>Oksner, Alfred Nikolaevich</t>
  </si>
  <si>
    <t>Poinar, George Orlo, Jr.</t>
  </si>
  <si>
    <t>Shen, Qi Yi</t>
  </si>
  <si>
    <t>Vroey, Charles De</t>
  </si>
  <si>
    <t>Wohlbach, S.B.</t>
  </si>
  <si>
    <t>Ghobi, Khristophos (Christophos) Jacoblewitsch</t>
  </si>
  <si>
    <t>Campbell Gasis, Elaine Jean Foulds</t>
  </si>
  <si>
    <t>Koschelova, E.N.</t>
  </si>
  <si>
    <t>Lepik, Elmar Emil</t>
  </si>
  <si>
    <t>Gochnat, Frédéric Charles de</t>
  </si>
  <si>
    <t>Moroczkovskii, S.F.;Morochkovskii, S.F.;Morotschkowsky, S.F.</t>
  </si>
  <si>
    <t>Guerra Montes, Juan</t>
  </si>
  <si>
    <t>Llorens, Antonio</t>
  </si>
  <si>
    <t>Navarro, Carmen</t>
  </si>
  <si>
    <t>Ortiz, Santiago</t>
  </si>
  <si>
    <t>Pujadas Salvà, Antonio J.</t>
  </si>
  <si>
    <t>Martins, Maria Adélia;Gonçalves Diniz Martins, Maria Adélia</t>
  </si>
  <si>
    <t>MacGinitie, Harry Dunlap</t>
  </si>
  <si>
    <t>Musaev, S.G.</t>
  </si>
  <si>
    <t>Myaemets, A.</t>
  </si>
  <si>
    <t>Maltzev, I.I.</t>
  </si>
  <si>
    <t>Maltzeva, A.T.</t>
  </si>
  <si>
    <t>Maltzeva, I.I.</t>
  </si>
  <si>
    <t>Nikolaev, V.J.</t>
  </si>
  <si>
    <t>Perfilieva, V.I.</t>
  </si>
  <si>
    <t>Godwinsky, M.I.</t>
  </si>
  <si>
    <t>Abbott, Isabella Kauakea Aiona</t>
  </si>
  <si>
    <t>Acleto, César</t>
  </si>
  <si>
    <t>-1923</t>
  </si>
  <si>
    <t>Adams, Jacqueline Nancy Mary</t>
  </si>
  <si>
    <t>Aken, Mark E.</t>
  </si>
  <si>
    <t>Aldave Pajares, Augusto</t>
  </si>
  <si>
    <t>Alekseenko, N.</t>
  </si>
  <si>
    <t>Alekseev, A.G.</t>
  </si>
  <si>
    <t>Alexenko, M.A.;Aleksenko, M.A.</t>
  </si>
  <si>
    <t>Goeppert, Johann Heinrich Robert</t>
  </si>
  <si>
    <t>Alveal V., Krisler</t>
  </si>
  <si>
    <t>Anachin, J.K.</t>
  </si>
  <si>
    <t>Ananjyev, A.R.;Ananiev, A.R.</t>
  </si>
  <si>
    <t>Görts van Rijn, Anne Renée Ariette;van Rijn, Anne Renée Ariette Görts;Görts van Ryn, Anne Renée Ariette;Rijn, Anne Renée Ariette Görts van</t>
  </si>
  <si>
    <t>de A.Andrade, M.H.</t>
  </si>
  <si>
    <t>Andrussow, Nicolaus Ivanovich;Andrusov, Nicolaus Ivanovich;Andrussow, Nikolaj Ivanovich</t>
  </si>
  <si>
    <t>-1930</t>
  </si>
  <si>
    <t>Görz, Rudolph</t>
  </si>
  <si>
    <t>Anissimowa, N.W.</t>
  </si>
  <si>
    <t>de P.Azevedo, Maria Teresa</t>
  </si>
  <si>
    <t>Baas-Becking, Lourens Gerhard Marinus</t>
  </si>
  <si>
    <t>Ballesteros i Sagarra, Enric</t>
  </si>
  <si>
    <t>1883-1977</t>
  </si>
  <si>
    <t>Beauchamp, Paul Marais de</t>
  </si>
  <si>
    <t>Arvid Liborecič</t>
  </si>
  <si>
    <t>Golicin, Sergey Vladimirovich (Sergius V.);Golitzyn, Sergey Vladimirovich (Sergius V.)</t>
  </si>
  <si>
    <t>de Blainville, Henri Marie Ducrotay</t>
  </si>
  <si>
    <t>Blyumina, L.S.</t>
  </si>
  <si>
    <t>Evgenij Nikolaovič</t>
  </si>
  <si>
    <t>Bolohonzcev, Evgenij Nikolaovič</t>
  </si>
  <si>
    <t>Bedřich</t>
  </si>
  <si>
    <t>Boykins, Bill</t>
  </si>
  <si>
    <t>van Breemen, Pieter Johan</t>
  </si>
  <si>
    <t>Brito, Ignacio Aureliano Machado</t>
  </si>
  <si>
    <t>Gómez de la Maza, Manuel;Gómez, Manuel;Maza y Jiménez, Manuel Gómez de la</t>
  </si>
  <si>
    <t>Abram Lvovič</t>
  </si>
  <si>
    <t>Brussow, Alexander von</t>
  </si>
  <si>
    <t>Bütschli, Johann Adam Otto</t>
  </si>
  <si>
    <t>Gonçalves, Maria Leonor</t>
  </si>
  <si>
    <t>Gontcharov, Nikolai Fedorovich;Gontscharov, Nikolai Fedorovich</t>
  </si>
  <si>
    <t>Cachon, Monique</t>
  </si>
  <si>
    <t>González Medrano, Francisco;González-Medrano, Francisco</t>
  </si>
  <si>
    <t>1940-2014</t>
  </si>
  <si>
    <t>Tamayo, Roberto González;González, R.</t>
  </si>
  <si>
    <t>Carter-Montford, Nellie</t>
  </si>
  <si>
    <t>Gonçal, Germà;Gonçal, (Germà) Josep Barrau i Andreu;Gonzalo, (Hermano) José</t>
  </si>
  <si>
    <t>-1803</t>
  </si>
  <si>
    <t>Čepek</t>
  </si>
  <si>
    <t>Chacón de Popovici, Gloria</t>
  </si>
  <si>
    <t>Chávez B., Ma. Luisa</t>
  </si>
  <si>
    <t>du Chaffaut, Simon Amaudric</t>
  </si>
  <si>
    <t>1933-2018</t>
  </si>
  <si>
    <t>Butler, Yvonne Mary</t>
  </si>
  <si>
    <t>Harvey Henderson</t>
  </si>
  <si>
    <t>Tscheremissinova, E.A.</t>
  </si>
  <si>
    <t>van Goor, Andreas Cornelis Joseph</t>
  </si>
  <si>
    <t>1906-1983</t>
  </si>
  <si>
    <t>Schuberth, Boris</t>
  </si>
  <si>
    <t>Astrid Maria</t>
  </si>
  <si>
    <t>Cleve-Euler, Astrid Maria;Cleve, Astrid;Cleve von Euler, Astrid</t>
  </si>
  <si>
    <t>Gorodkow, Boris Nikolaevič</t>
  </si>
  <si>
    <t>Gorovoi, Petr G.;Gorovoy, Petr G.</t>
  </si>
  <si>
    <t>Colom Casanovas, Guillermo</t>
  </si>
  <si>
    <t>Comas González, Augusto</t>
  </si>
  <si>
    <t>Gorshkova, Sofîa Gennadievna</t>
  </si>
  <si>
    <t>Corsin, Pierre Marie</t>
  </si>
  <si>
    <t>de Gorter, David</t>
  </si>
  <si>
    <t>Crockett, Larry</t>
  </si>
  <si>
    <t>Marques da Cunha, Aristides</t>
  </si>
  <si>
    <t>Étienne Jules Adolphe Desmier</t>
  </si>
  <si>
    <t>de Saint-Simon, vicomte d'Archiac</t>
  </si>
  <si>
    <t>d'Archiac, Adolphe;d'Archiac, Étienne Jules Adolphe Desmier;de Saint-Simon d'Archiac, Étienne Jules Adolphe Desmier</t>
  </si>
  <si>
    <t>Eugen von (Jenǒ-tǒl)</t>
  </si>
  <si>
    <t>van Dam, Herman</t>
  </si>
  <si>
    <t>Casimir Joseph</t>
  </si>
  <si>
    <t>-1962</t>
  </si>
  <si>
    <t>Dedusenko-Shchegoleva, Nina Timofeevna</t>
  </si>
  <si>
    <t>Deflandre-Rigaud, Marthe</t>
  </si>
  <si>
    <t>1802-1847</t>
  </si>
  <si>
    <t>1940[?]-2015</t>
  </si>
  <si>
    <t>Tylski, Thérèse</t>
  </si>
  <si>
    <t>François Charles</t>
  </si>
  <si>
    <t>Ducellier, François</t>
  </si>
  <si>
    <t>Aucher-Éloy</t>
  </si>
  <si>
    <t>Aucher, Pierre Martin Rémy</t>
  </si>
  <si>
    <t>Govorukhin, Vasilii Sergeevich</t>
  </si>
  <si>
    <t>Mari Gowda, Maragowdanahalli Hombegowda</t>
  </si>
  <si>
    <t>Ercegović</t>
  </si>
  <si>
    <t>Ermolajeva, L.M.</t>
  </si>
  <si>
    <t>Hanuš</t>
  </si>
  <si>
    <t>Mohammed El-Saīd</t>
  </si>
  <si>
    <t>Mazoyer, Geneviève;Feldmann, Geneviève</t>
  </si>
  <si>
    <t>de la Paz Graells, Mariano;Graells y de la Agüera, Mariano de la Paz;Paz Graells, Mariano de la</t>
  </si>
  <si>
    <t>da Fonseca, Olympio Oliveira Ribeiro</t>
  </si>
  <si>
    <t>de Freitas, Gilberto</t>
  </si>
  <si>
    <t>1926-2017</t>
  </si>
  <si>
    <t>-1958</t>
  </si>
  <si>
    <t>Halos, Marie-Thérèse</t>
  </si>
  <si>
    <t>Ira John</t>
  </si>
  <si>
    <t>La Rivers, Ira</t>
  </si>
  <si>
    <t>de Lacerda, F.S.</t>
  </si>
  <si>
    <t>de Díaz, Elsa Nélida;Díaz, Elsa Nélida Lacoste de</t>
  </si>
  <si>
    <t>Louis-Eustache</t>
  </si>
  <si>
    <t>1783-1870</t>
  </si>
  <si>
    <t>Lecal, Juliette</t>
  </si>
  <si>
    <t>Sant'Anna, Célia Leite</t>
  </si>
  <si>
    <t>1852-1902</t>
  </si>
  <si>
    <t>Lentin, Judith Kay</t>
  </si>
  <si>
    <t>Levi, David</t>
  </si>
  <si>
    <t>Ley, Shang Hao</t>
  </si>
  <si>
    <t>de Grandjot, Gertrude F.</t>
  </si>
  <si>
    <t>Licea Duran, Sergio</t>
  </si>
  <si>
    <t>-1894</t>
  </si>
  <si>
    <t>1924-2014</t>
  </si>
  <si>
    <t>de Granville, Jean-Jacques</t>
  </si>
  <si>
    <t>1926-2015</t>
  </si>
  <si>
    <t>Marchewianka, Maria;Marchewianka, Marja</t>
  </si>
  <si>
    <t>Margalef López, Ramón;Margalef López, Don Ramón</t>
  </si>
  <si>
    <t>de Grateloup, Jean Pierre A.Sylvestre</t>
  </si>
  <si>
    <t>Massanell, Maria-Antònia</t>
  </si>
  <si>
    <t>Jones, Valerie</t>
  </si>
  <si>
    <t>de Seizilles de Mazancourt, J.</t>
  </si>
  <si>
    <t>1860-1954</t>
  </si>
  <si>
    <t>de Mello, Alfredo Froilano Bachmann;Froilano de Mello, Alfredo;Froilano Bachmann de Mello, Alfredo</t>
  </si>
  <si>
    <t>Viktor Vsevolodovich</t>
  </si>
  <si>
    <t>1880-1946</t>
  </si>
  <si>
    <t>Miller, Viktor V. (W.W.)</t>
  </si>
  <si>
    <t>Miniati, Daniela</t>
  </si>
  <si>
    <t>Mitrophanow, P.</t>
  </si>
  <si>
    <t>2001</t>
  </si>
  <si>
    <t>Morales, E.</t>
  </si>
  <si>
    <t>?-1951</t>
  </si>
  <si>
    <t>Mueller, Carla</t>
  </si>
  <si>
    <t>Mueller, Dieter G.</t>
  </si>
  <si>
    <t>Mueller, Justus</t>
  </si>
  <si>
    <t>Greatrex, Cecil</t>
  </si>
  <si>
    <t>Gredilla, Apolinar Federico y Gauna</t>
  </si>
  <si>
    <t>Nasr, Abd El-Halim</t>
  </si>
  <si>
    <t>Sofiya Nickolaevna</t>
  </si>
  <si>
    <t>Naumova, S.N.</t>
  </si>
  <si>
    <t>1937-1993</t>
  </si>
  <si>
    <t>Nichols, H. Wayne</t>
  </si>
  <si>
    <t>Nikolaev, V.A.</t>
  </si>
  <si>
    <t>Nizamuddin, Malick</t>
  </si>
  <si>
    <t>Novichkova, L.N.</t>
  </si>
  <si>
    <t>Oestrup, Ernst Vilhelm</t>
  </si>
  <si>
    <t>de Oliveira, Eurico Cabral;Oliveira Filho, Eurico Cabral de</t>
  </si>
  <si>
    <t>Olsen-Stojkovich, Jeanine</t>
  </si>
  <si>
    <t>-1970</t>
  </si>
  <si>
    <t>Palmer, T. Chalkley</t>
  </si>
  <si>
    <t>Parkinson, Phil G.</t>
  </si>
  <si>
    <t>Leontin Ştefan</t>
  </si>
  <si>
    <t>Penrose, Deborah</t>
  </si>
  <si>
    <t>Pinheiro-Viera, Francisca;Pinheiro-Joventino, Francisca</t>
  </si>
  <si>
    <t>Pitzik, G.K.;Pitzyk, G.K.</t>
  </si>
  <si>
    <t>Polyanskij, Vladimir I.</t>
  </si>
  <si>
    <t>de Poucques, M.L.</t>
  </si>
  <si>
    <t>1943-2015</t>
  </si>
  <si>
    <t>Jeffrey S.</t>
  </si>
  <si>
    <t>Prince, Jeff;Prince, Jeffrey</t>
  </si>
  <si>
    <t>Pravazek, Stanislaus von</t>
  </si>
  <si>
    <t>Grințescu</t>
  </si>
  <si>
    <t>Punčochárová</t>
  </si>
  <si>
    <t>Grintzescu, Jean</t>
  </si>
  <si>
    <t>Arcangelsky, Sergio</t>
  </si>
  <si>
    <t>Mahendra Nath</t>
  </si>
  <si>
    <t>1947-2018</t>
  </si>
  <si>
    <t>Devis, Charles Walter;Vis, Charles Walter De</t>
  </si>
  <si>
    <t>1905-1984</t>
  </si>
  <si>
    <t>1848-1891</t>
  </si>
  <si>
    <t>Feistmantel, Otakar</t>
  </si>
  <si>
    <t>Nisman S., Carmen</t>
  </si>
  <si>
    <t>Groonewald, B.H.</t>
  </si>
  <si>
    <t>-1883</t>
  </si>
  <si>
    <t>c.1815–?1882</t>
  </si>
  <si>
    <t>Murillo-Pulido, María Teresz</t>
  </si>
  <si>
    <t>Choi, Hong Kun;Choi, Hong Keun</t>
  </si>
  <si>
    <t>Muentzing, Arne</t>
  </si>
  <si>
    <t>Nikolaev, V.N.</t>
  </si>
  <si>
    <t>Bravo-Hollis, Helia;Bravo, Helia</t>
  </si>
  <si>
    <t>Babayan, D.N.;Teterevnikova, D.N.;Babajan, D.N.Teterevnikova;Teterevnikova-Babajan, D.N.</t>
  </si>
  <si>
    <t>Grondona Pieres, Eduardo M.</t>
  </si>
  <si>
    <t>Cole, Tony</t>
  </si>
  <si>
    <t>Avdulov, Nikolay Pavlovich;Avdulow, Nikolai Pavlović</t>
  </si>
  <si>
    <t>de Beurmann, Charles Lucien</t>
  </si>
  <si>
    <t>Quatre, B.D.De</t>
  </si>
  <si>
    <t>du Bois-Saint-Sévrin</t>
  </si>
  <si>
    <t>Dubois, Saint Séverin</t>
  </si>
  <si>
    <t>De Gaetano, L.</t>
  </si>
  <si>
    <t>Gorovii, L.F.</t>
  </si>
  <si>
    <t>Herrera Figueroa, Sara</t>
  </si>
  <si>
    <t>Grossgeim, Alexander Alfonsovich</t>
  </si>
  <si>
    <t>Mihai Șt.</t>
  </si>
  <si>
    <t>Nishikado, Yoshikazu</t>
  </si>
  <si>
    <t>Pereira Filho, M.J.</t>
  </si>
  <si>
    <t>Lallemant, Julius Léopold Edouard Ave-</t>
  </si>
  <si>
    <t>Merwe, W.J.J.van der</t>
  </si>
  <si>
    <t>van der Wolk, P.C.</t>
  </si>
  <si>
    <t>Grudzinskaya, Irina Aleksandrovna</t>
  </si>
  <si>
    <t>de Mello-Silva, Renato</t>
  </si>
  <si>
    <t>Héribaud-Joseph, (Frère);Caumel, Jean Baptiste</t>
  </si>
  <si>
    <t>Alexiev, A.;Alexieff, A.</t>
  </si>
  <si>
    <t>Grumman, Vitus Johannes</t>
  </si>
  <si>
    <t>Toit, J.W.du</t>
  </si>
  <si>
    <t>1943-2017</t>
  </si>
  <si>
    <t>van Duin, W.</t>
  </si>
  <si>
    <t>Grum-Grzhimailo, Grigor Efimowitsch</t>
  </si>
  <si>
    <t>Hérelle, F.H.d'</t>
  </si>
  <si>
    <t>Fernández, Elena García</t>
  </si>
  <si>
    <t>1827-1867</t>
  </si>
  <si>
    <t>Mougeot, Antoine;Mougeot, Joseph Antoine</t>
  </si>
  <si>
    <t>Houtte, Louis Benoît Van</t>
  </si>
  <si>
    <t>Fernandes, R.B.;Batarda, Rosette Mercedes Saraiva;Batarda Fernandes, Rosette Mercedes Saraiva</t>
  </si>
  <si>
    <t>Kanashiro, Tetsuo</t>
  </si>
  <si>
    <t>Grushvitskii, Igor Vladimirovich</t>
  </si>
  <si>
    <t>Grinj, F.A.</t>
  </si>
  <si>
    <t>Herbert Boucher</t>
  </si>
  <si>
    <t>1852-1940</t>
  </si>
  <si>
    <t>de Ezcurdia, Luis</t>
  </si>
  <si>
    <t>Avetisian, Evgenia M.;Avetissjan, Evgenia M.;Avetissian, Evgenia M.</t>
  </si>
  <si>
    <t>Hoffman, Ralph</t>
  </si>
  <si>
    <t>Zilah, Endre Kiss von</t>
  </si>
  <si>
    <t>1944</t>
  </si>
  <si>
    <t>Rakotondrainibe, France Nicole</t>
  </si>
  <si>
    <t>Rolleri de Daugherti, Cristina H.</t>
  </si>
  <si>
    <t>Rossi, Ludwig</t>
  </si>
  <si>
    <t>Tu, Vy Nguyen</t>
  </si>
  <si>
    <t>Hoek, L.Van</t>
  </si>
  <si>
    <t>Vendryès</t>
  </si>
  <si>
    <t>Vendriès, Albert</t>
  </si>
  <si>
    <t>Weselsky, Bedřich(Friedrich)</t>
  </si>
  <si>
    <t>Avetisian, Vanda E.;Avetissian, Vanda E.;Avetissjan, Vanda E.</t>
  </si>
  <si>
    <t>1865-1903</t>
  </si>
  <si>
    <t>Géneau de Lamarlière, Jean Baptiste Léon Isidore</t>
  </si>
  <si>
    <t>van der Hammen, Thomas</t>
  </si>
  <si>
    <t>Kamieńsky, T.</t>
  </si>
  <si>
    <t>Korte, W.E.de</t>
  </si>
  <si>
    <t>Kurozawa, Gompei</t>
  </si>
  <si>
    <t>Dwijendra Nath</t>
  </si>
  <si>
    <t>Ling-Yong, ;Yong, Ling;Ling, Yuang;Ling-Young,</t>
  </si>
  <si>
    <t>Loewenthal, W.</t>
  </si>
  <si>
    <t>Nery da Silva, José</t>
  </si>
  <si>
    <t>Nellie Margaretha</t>
  </si>
  <si>
    <t>Maung Mya</t>
  </si>
  <si>
    <t>Guillarmod, Amy Frances May Gordon Jacot</t>
  </si>
  <si>
    <t>de Rulamort, M.</t>
  </si>
  <si>
    <t>Aghababian, M.V.;Agababian, M.V.;Agababyan, M.V.;Aghababyan, M.V.</t>
  </si>
  <si>
    <t>Amirchanov, A.M.</t>
  </si>
  <si>
    <t>le Guillon, E.</t>
  </si>
  <si>
    <t>Beljanina, Nina B.</t>
  </si>
  <si>
    <t>Berdiev, B.B.</t>
  </si>
  <si>
    <t>Boczkarnikova, N.M.</t>
  </si>
  <si>
    <t>Bulanyi, Ju.(Yu.) I.</t>
  </si>
  <si>
    <t>Dariĭma, Sh.;Darjima, Sh.</t>
  </si>
  <si>
    <t>Esenova, Khumargyl';Esenova, Kh.E.</t>
  </si>
  <si>
    <t>Fedoronchuk, Nikolaj Mikhailovich;Fedoronczuk, Nikolai Mikhailovich;Fedoronczuk, Mykola Mykhaylovych</t>
  </si>
  <si>
    <t>Friesen, N.V.;Friesen, Nikolai Valterovich;Frizen, N.V.</t>
  </si>
  <si>
    <t>da Vinha, Sérgio Guimarães;Guimarães da Vinha, Sérgio</t>
  </si>
  <si>
    <t>Ditzu, Ion</t>
  </si>
  <si>
    <t>Hest, J.J.Van</t>
  </si>
  <si>
    <t>van Oven, E.</t>
  </si>
  <si>
    <t>Guinea López, Emilio</t>
  </si>
  <si>
    <t>Ville, Nicolas De</t>
  </si>
  <si>
    <t>Drimpelman, Ernst Wilhelm</t>
  </si>
  <si>
    <t>-1891</t>
  </si>
  <si>
    <t>de Franqueville, Albert</t>
  </si>
  <si>
    <t>Foust</t>
  </si>
  <si>
    <t>Frances Katherine</t>
  </si>
  <si>
    <t>Lombard, Frances Katherine Foust</t>
  </si>
  <si>
    <t>Arthur Louis Arthurovič</t>
  </si>
  <si>
    <t>Jaczewsky, Arthur Louis Arthurovič de</t>
  </si>
  <si>
    <t>Le Campion-Alsumard, Thérèse</t>
  </si>
  <si>
    <t>Guirao Navarro, Angel</t>
  </si>
  <si>
    <t>de Vasconcelos, Augusto Teixeira</t>
  </si>
  <si>
    <t>Vassileva, Larissa N.;Vasilyeva, Larissa N.;Vassilieva, Larissa N.;Vasiljeva, Larissa N.</t>
  </si>
  <si>
    <t>Vasiljevskij, N.I.;Wassiliewski, N.I.;Vassilevskii, N.I.</t>
  </si>
  <si>
    <t>Boertmann, David Martin</t>
  </si>
  <si>
    <t>Gunckel, Hugo</t>
  </si>
  <si>
    <t>Meijer, André August Remi de</t>
  </si>
  <si>
    <t>Ukedem, J.d'</t>
  </si>
  <si>
    <t>van Eijk, G.W.</t>
  </si>
  <si>
    <t>1934-2014</t>
  </si>
  <si>
    <t>Ehrentraud</t>
  </si>
  <si>
    <t>Acedo, C.</t>
  </si>
  <si>
    <t>Mendonça Filho, Carlos Victor</t>
  </si>
  <si>
    <t>1872-1969</t>
  </si>
  <si>
    <t>Alpini, Prospero;Alpin, Prosper</t>
  </si>
  <si>
    <t>BFP</t>
  </si>
  <si>
    <t>Gupta, Kedar Mal</t>
  </si>
  <si>
    <t>-c.1870</t>
  </si>
  <si>
    <t>Wolfgang Richard, Mueller-Stoll</t>
  </si>
  <si>
    <t>Budantsev, L.Yu.</t>
  </si>
  <si>
    <t>Ettlinger, D.M.Turner</t>
  </si>
  <si>
    <t>-1779</t>
  </si>
  <si>
    <t>Marc des Clercs du Saint Viateur, (Frère)</t>
  </si>
  <si>
    <t>Riemer-Gerhardt, Elizabeth</t>
  </si>
  <si>
    <t>Gușuleac</t>
  </si>
  <si>
    <t>Gusuleac, Mihail</t>
  </si>
  <si>
    <t>Valdés R., Jesús</t>
  </si>
  <si>
    <t>Flechtmann Ferreira, V.</t>
  </si>
  <si>
    <t>Gutermann, Walter Eckhard</t>
  </si>
  <si>
    <t>Gonzalez y Azaola, Inigo</t>
  </si>
  <si>
    <t>Aguirre-Hudson, Maria Begoña;Aguirre Garcia, Maria Begoña</t>
  </si>
  <si>
    <t>de Carvalho, T.</t>
  </si>
  <si>
    <t>Chen, K.T.</t>
  </si>
  <si>
    <t>Gikachvili, K.G.;Gikashvili, K.G.</t>
  </si>
  <si>
    <t>Montealegre A., Jaime R.</t>
  </si>
  <si>
    <t>Orčenášek, M.</t>
  </si>
  <si>
    <t>Součková-Tomková</t>
  </si>
  <si>
    <t>Nelson, Cirilo H.;Nelson S., Cirilo;Nelson-Sutherland, Cyril Hardy;Nelson Sutherland, Cyril Hardy;Nelson, Cyril Hardy</t>
  </si>
  <si>
    <t>van de Klashorst, G.</t>
  </si>
  <si>
    <t>Kröber, Heinz</t>
  </si>
  <si>
    <t>Odinzova, E.N.</t>
  </si>
  <si>
    <t>Ondrušová, Dagmar</t>
  </si>
  <si>
    <t>Gviniashviliz, Ts.N.</t>
  </si>
  <si>
    <t>1763-</t>
  </si>
  <si>
    <t>Köfaragó-Gyelnik, Vilmos</t>
  </si>
  <si>
    <t>da Silveira Azevedo, Nearch</t>
  </si>
  <si>
    <t>Z, (Herr)</t>
  </si>
  <si>
    <t>1951-2013</t>
  </si>
  <si>
    <t>Santana C., Elvinia</t>
  </si>
  <si>
    <t>Degelius, Gunnar Bror Fritiof;Nilsson-Degelius, Gunnar Bror Fritiof</t>
  </si>
  <si>
    <t>Akhani, Kh.</t>
  </si>
  <si>
    <t>Hsueh f., ;Hsueh, Jia Rong</t>
  </si>
  <si>
    <t>Haage, Jr., Friedrich Adolf;Haage, Ferdinand Friedrich Adolf</t>
  </si>
  <si>
    <t>-1858</t>
  </si>
  <si>
    <t>-1691</t>
  </si>
  <si>
    <t>-1885</t>
  </si>
  <si>
    <t>de Haan, Willem</t>
  </si>
  <si>
    <t>Camelli, Georgius Josephus;Camel, Georg Joseph;Camellus, Georgius Josephus</t>
  </si>
  <si>
    <t>1806 -1853</t>
  </si>
  <si>
    <t>Puydt, Emile De</t>
  </si>
  <si>
    <t>-1820</t>
  </si>
  <si>
    <t>van Eck-Borsboom, M.H.J.</t>
  </si>
  <si>
    <t>Hablizl, Carl Ludwig von;Gablits, Karl Ivanovich</t>
  </si>
  <si>
    <t>Ramazanow, E.</t>
  </si>
  <si>
    <t>1797-1873</t>
  </si>
  <si>
    <t>1914-2003</t>
  </si>
  <si>
    <t>Xing, Qi Hua</t>
  </si>
  <si>
    <t>El Hadidi, Mohammed Nabil</t>
  </si>
  <si>
    <t>Chen, Carl Tao</t>
  </si>
  <si>
    <t>Li, Zheng Yu</t>
  </si>
  <si>
    <t>Cao, Ching Sen</t>
  </si>
  <si>
    <t>Liou, D. J.</t>
  </si>
  <si>
    <t>Gao, Bao Chun</t>
  </si>
  <si>
    <t>Chang, Tseh Yung;Chang, Chieh Yun;Zhang, Ze Rong</t>
  </si>
  <si>
    <t>Xing, Gong Xia;Shing, Gung Hsia;Hsing, K.H.</t>
  </si>
  <si>
    <t>Marx, J.G.</t>
  </si>
  <si>
    <t>Zen, S.H.</t>
  </si>
  <si>
    <t>Agarwal, Sunita</t>
  </si>
  <si>
    <t>LMS</t>
  </si>
  <si>
    <t>Hämet-Ahti, Leena</t>
  </si>
  <si>
    <t>Linde, E.J.Van der</t>
  </si>
  <si>
    <t>Rankin Rodríguez, Rosa</t>
  </si>
  <si>
    <t>Abbareddy Nageswara</t>
  </si>
  <si>
    <t>Folch i Guillèn, Ramón</t>
  </si>
  <si>
    <t>Hänseler, Felix</t>
  </si>
  <si>
    <t>Rico-Arce, Maria de Lourdes;Rico, Lulu</t>
  </si>
  <si>
    <t>Mueller, Gerd Klaus</t>
  </si>
  <si>
    <t>Burmeister, Hermann Carlos Conrado</t>
  </si>
  <si>
    <t>Arrillaga Oronoz de Maffei, Blanca Renée;Arillaga de Maffei, Blanca Renée;Arrillaga, Blanca Renée</t>
  </si>
  <si>
    <t>Mueller, Iris H.</t>
  </si>
  <si>
    <t>Valle Gutiérrez, Cipriano J.</t>
  </si>
  <si>
    <t>Maria Do Carmo Estanislau Do</t>
  </si>
  <si>
    <t>Amaral, Maria C.E.</t>
  </si>
  <si>
    <t>Lehaie, Jean Houzeau de</t>
  </si>
  <si>
    <t>Hart, E.'t</t>
  </si>
  <si>
    <t>Wolff, Manfred Wolfgang</t>
  </si>
  <si>
    <t>Chew Lun</t>
  </si>
  <si>
    <t>Chan, Chu Lun</t>
  </si>
  <si>
    <t>Mariate Teresa</t>
  </si>
  <si>
    <t>Vizoso Paz</t>
  </si>
  <si>
    <t>Vizoso, Mariate</t>
  </si>
  <si>
    <t>Callejas Posada, Ricardo</t>
  </si>
  <si>
    <t>Vázquez-García, José Antonio;Vázquez García, José Antonio</t>
  </si>
  <si>
    <t>Cuevas Guzman, Ramón</t>
  </si>
  <si>
    <t>Ayilliath K.</t>
  </si>
  <si>
    <t>Xena de Enrech, Nereida</t>
  </si>
  <si>
    <t>Zamudio Ruíz, Sergio</t>
  </si>
  <si>
    <t>Sierra Calzado, Jorge</t>
  </si>
  <si>
    <t>Gomez, Gustavo Furrazola</t>
  </si>
  <si>
    <t>Borszczow, Grigori Grigorievicz</t>
  </si>
  <si>
    <t>Duell-Hermanns, I.</t>
  </si>
  <si>
    <t>Aseginolaza Iparragirre, Carlos</t>
  </si>
  <si>
    <t>Barras y de Aragón, Francisco</t>
  </si>
  <si>
    <t>Blanché, Cesar</t>
  </si>
  <si>
    <t>Bonafè Barceló, Francesc</t>
  </si>
  <si>
    <t>Fernández-Meldonado Villalobos, Francisco</t>
  </si>
  <si>
    <t>van der Ham, R.W.J.M.</t>
  </si>
  <si>
    <t>van den Ende, Willem Pieter</t>
  </si>
  <si>
    <t>de Bruyn, H.P.</t>
  </si>
  <si>
    <t>Naggar, Salah M.El</t>
  </si>
  <si>
    <t>Jackson, Peter S.Wyse</t>
  </si>
  <si>
    <t>Karemy, Zeinab A.R.El;El-Karemy, Zeinab</t>
  </si>
  <si>
    <t>Obón de Castro, Concepción</t>
  </si>
  <si>
    <t>Venter, Fanie</t>
  </si>
  <si>
    <t>Roti-Michelozzi, Guidetta;Roti Michelozzi Clavarino, Guidetta</t>
  </si>
  <si>
    <t>Mikhailovskii, L.V.</t>
  </si>
  <si>
    <t>García, M.E.</t>
  </si>
  <si>
    <t>Rudmose Brown, Robert Neal</t>
  </si>
  <si>
    <t>Cardiel Sanz, José María</t>
  </si>
  <si>
    <t>Selma, Caridad</t>
  </si>
  <si>
    <t>De la Torre García, Antonio</t>
  </si>
  <si>
    <t>Pérez Cirera, José Luis</t>
  </si>
  <si>
    <t>Zavaro Pérez, Carlos Alberto</t>
  </si>
  <si>
    <t>García Caluff, Manuel</t>
  </si>
  <si>
    <t>Arco Aguilar, M.del;Arco-Aguilar, M.del</t>
  </si>
  <si>
    <t>Gonçalves da Cunha, A.</t>
  </si>
  <si>
    <t>Soto Nuñez</t>
  </si>
  <si>
    <t>Soto, José Carmen</t>
  </si>
  <si>
    <t>Gruenberg-Fertig, Irene</t>
  </si>
  <si>
    <t>Vu Van Can,</t>
  </si>
  <si>
    <t>González, M.I.Fernández-Arias</t>
  </si>
  <si>
    <t>Jose Ramon</t>
  </si>
  <si>
    <t>Gil Llano, J.R.</t>
  </si>
  <si>
    <t>Munuera, Francisco de Paula Jimenez;Jiménez, Francisco de Paula</t>
  </si>
  <si>
    <t>Halácsy, Eugène de;Halácsy, Jenő</t>
  </si>
  <si>
    <t>Fonnegra G., Ramiro</t>
  </si>
  <si>
    <t>de Azambuja, David;Azumbuja, David de</t>
  </si>
  <si>
    <t>Lago Canzobre, Maria Elena</t>
  </si>
  <si>
    <t>Lira, Rafael</t>
  </si>
  <si>
    <t>Jiménez Madrigal, Quírico</t>
  </si>
  <si>
    <t>Antonio, Rachel</t>
  </si>
  <si>
    <t>Gómez Mercado, Francisco</t>
  </si>
  <si>
    <t>Aymard, Gerardo</t>
  </si>
  <si>
    <t>González Raposo, José</t>
  </si>
  <si>
    <t>Barber (i) Vallès, Antoni</t>
  </si>
  <si>
    <t>Ribeiro Nesio, Maria L.</t>
  </si>
  <si>
    <t>1713-1798</t>
  </si>
  <si>
    <t>Dumolin, Benoît;Dumoulin,</t>
  </si>
  <si>
    <t>hortulanorum</t>
  </si>
  <si>
    <t>Sucre, Dimitri;Benjamin, Dimitri Sucre</t>
  </si>
  <si>
    <t>Durán Oliva, F.</t>
  </si>
  <si>
    <t>van Hall, Hermann</t>
  </si>
  <si>
    <t>Shōichi</t>
  </si>
  <si>
    <t>Shōji</t>
  </si>
  <si>
    <t>van Hall, Herman (Hermanus) Christiaan</t>
  </si>
  <si>
    <t>Hoffmann J., Adriana E.</t>
  </si>
  <si>
    <t>Allorge-Boiteau, Lucile</t>
  </si>
  <si>
    <t>Shachsuvarov, R.T.</t>
  </si>
  <si>
    <t>Andrade Murguía, Gloria</t>
  </si>
  <si>
    <t>Baeza Perry, Carlos Marcelo</t>
  </si>
  <si>
    <t>Betancur, Julio Césasr</t>
  </si>
  <si>
    <t>Amaral Campos, Marina Thereza V. do</t>
  </si>
  <si>
    <t>Cardozo Lòpez, Alfonso</t>
  </si>
  <si>
    <t>Cuello A., Nidia L.</t>
  </si>
  <si>
    <t>Steven Allen</t>
  </si>
  <si>
    <t>Fernández Gonzales</t>
  </si>
  <si>
    <t>Fernández, Ricardo</t>
  </si>
  <si>
    <t>1792-1864</t>
  </si>
  <si>
    <t>Bogusław</t>
  </si>
  <si>
    <t>Arias, Salvador</t>
  </si>
  <si>
    <t>Chanco Estela, Magda</t>
  </si>
  <si>
    <t>Gillespie, Lynn Judith</t>
  </si>
  <si>
    <t>González Garavito, Favio Antonio</t>
  </si>
  <si>
    <t>Gruss, Olaf Rainer</t>
  </si>
  <si>
    <t>Guzmán, Ulises</t>
  </si>
  <si>
    <t>Hernandez-Sandoval, Luis;Hernandez-Sandoval, Luis Gerardo</t>
  </si>
  <si>
    <t>Chia, Minru Jia</t>
  </si>
  <si>
    <t>Ghahremani-Nejad, Farrokh;Ghahremani, Farrokh</t>
  </si>
  <si>
    <t>Chiu, Hua Hsing;Qiu, Hua Xing</t>
  </si>
  <si>
    <t>Li, Ji Yun</t>
  </si>
  <si>
    <t>Liou, Jian Guo</t>
  </si>
  <si>
    <t>Liu, Shwu Chen;Liou, S.Z.</t>
  </si>
  <si>
    <t>Lloret i Sabaté, Ferran Josep</t>
  </si>
  <si>
    <t>Melissa Ann</t>
  </si>
  <si>
    <t>Martínez y Díaz de Salas, Mahinda</t>
  </si>
  <si>
    <t>Matthew, K.T.</t>
  </si>
  <si>
    <t>Binoj Kumar, M.S.</t>
  </si>
  <si>
    <t>1949-2014</t>
  </si>
  <si>
    <t>Moya, Celio E.</t>
  </si>
  <si>
    <t>Novelo Retana, Luis Alejandro</t>
  </si>
  <si>
    <t>Pedersen, Henrik Ærenlund</t>
  </si>
  <si>
    <t>Cáceres Moral, Sergio A.</t>
  </si>
  <si>
    <t>Reynoso, J. Jacqueline</t>
  </si>
  <si>
    <t>Röllke, Lutz</t>
  </si>
  <si>
    <t>Roselló, Roberto</t>
  </si>
  <si>
    <t>Handel-Mazzetti, Heinrich</t>
  </si>
  <si>
    <t>Matias Sales Machado</t>
  </si>
  <si>
    <t>Sales, Fatima</t>
  </si>
  <si>
    <t>Saukel, Johannes Rudolf</t>
  </si>
  <si>
    <t>Alexej Ivanovich</t>
  </si>
  <si>
    <t>Schroeter, A.I.;Schreter, A.I.</t>
  </si>
  <si>
    <t>Serra Laliga, Lluís</t>
  </si>
  <si>
    <t>Rodríguez Rios, Roberto A.</t>
  </si>
  <si>
    <t>James Foley</t>
  </si>
  <si>
    <t>Spechmaier, Manfred</t>
  </si>
  <si>
    <t>Tang, Xin Yao</t>
  </si>
  <si>
    <t>Umaña, Gina</t>
  </si>
  <si>
    <t>Yue, Song Jian</t>
  </si>
  <si>
    <t>Yusof, M.</t>
  </si>
  <si>
    <t>Zarre Mobarakeh, Shahin</t>
  </si>
  <si>
    <t>Liu, Ren Lin</t>
  </si>
  <si>
    <t>Vos, Francis de</t>
  </si>
  <si>
    <t>Carreras Martínez, A.;Carreras Martínez, María Aurora</t>
  </si>
  <si>
    <t>Gary Innes</t>
  </si>
  <si>
    <t>van Ham, Roeland C.H.J.</t>
  </si>
  <si>
    <t>van Raamsdonk, L.W.D.</t>
  </si>
  <si>
    <t>van der Zon, A.P.M.</t>
  </si>
  <si>
    <t>da Silva, João Batista Fernándes</t>
  </si>
  <si>
    <t>Zhu, You Chang</t>
  </si>
  <si>
    <t>Torres-Colin, Leticia</t>
  </si>
  <si>
    <t>Carranza, Eleazar;Gonzalez, Eleazar Carranza</t>
  </si>
  <si>
    <t>Pascual, M. Salas</t>
  </si>
  <si>
    <t>Venkataramanan</t>
  </si>
  <si>
    <t>Mathew, Thomas Perakathusseril</t>
  </si>
  <si>
    <t>Lapylaie, Auguste Jean Marie Bachelot de;Pylaie, Auguste Jean Marie Bachelot de la;de la Pylaie, Auguste Jean Marie Bachelot;la Pylaie, Auguste Jean Marie Bachelot de;Pilaye, Auguste Jean Marie Bachelot de</t>
  </si>
  <si>
    <t>Deligiozova-Gegova, Iskra B.</t>
  </si>
  <si>
    <t>Vander Kloet, Sam P.</t>
  </si>
  <si>
    <t>Lou, Lian Li;Lou, Lien Lee</t>
  </si>
  <si>
    <t>Franco, P.;Franco Rosselli, María del Pilar;Franco-Rosselli, Pilar</t>
  </si>
  <si>
    <t>1955-2018</t>
  </si>
  <si>
    <t>Franceschi, D. De;De Franceschi, D.</t>
  </si>
  <si>
    <t>de Fourcy, Michel-Eugène Lefébure;de Fourcy, L.;Fourcy, L. de</t>
  </si>
  <si>
    <t>Dhetchuvi, Machu Mangi</t>
  </si>
  <si>
    <t>Mirosława</t>
  </si>
  <si>
    <t>Tison, J.-M.</t>
  </si>
  <si>
    <t>Aedo Pérez, Carlos</t>
  </si>
  <si>
    <t>Aguiar, Carlos Francisco Gonçalves</t>
  </si>
  <si>
    <t>Alexeev, Georgiy E;Alexeev, Ju.E.</t>
  </si>
  <si>
    <t>Fuersch, Helmut</t>
  </si>
  <si>
    <t>1946-2017</t>
  </si>
  <si>
    <t>Ho, Ching Shêng</t>
  </si>
  <si>
    <t>Lomelí, Jose Aquileo</t>
  </si>
  <si>
    <t>Sahagún, Eduardo</t>
  </si>
  <si>
    <t>Devender, Rebecca K. Van</t>
  </si>
  <si>
    <t>Vásquez Martinez, Rodolfo</t>
  </si>
  <si>
    <t>Carazo Roman, Concepción</t>
  </si>
  <si>
    <t>Carrasco de Salazar, María Andrea</t>
  </si>
  <si>
    <t>Ding, Bao Zhang</t>
  </si>
  <si>
    <t>Julià Berruezo, Maria Antònia</t>
  </si>
  <si>
    <t>Muñoz-Schick, Mélica Elisa</t>
  </si>
  <si>
    <t>Ortúñez Rubio, Emma</t>
  </si>
  <si>
    <t>Palma Cruz, Felipe</t>
  </si>
  <si>
    <t>Alagramam Govindasamy</t>
  </si>
  <si>
    <t>Panfet, Cristina</t>
  </si>
  <si>
    <t>Teichman, Irmgard Von</t>
  </si>
  <si>
    <t>Lazarev, O.V.</t>
  </si>
  <si>
    <t>Foster, Bob</t>
  </si>
  <si>
    <t>d'Almeida, J.D.</t>
  </si>
  <si>
    <t>Wettstein-Westersheimb, Wolfgang</t>
  </si>
  <si>
    <t>1932-2013</t>
  </si>
  <si>
    <t>Nørgaard, Christian Tange</t>
  </si>
  <si>
    <t>Arbeláez, A.L.</t>
  </si>
  <si>
    <t>Valdespino Q., Iván A.</t>
  </si>
  <si>
    <t>Peter Barry</t>
  </si>
  <si>
    <t>Aitken, Eona M. M.</t>
  </si>
  <si>
    <t>Arroyo-Leuenberger, Silvia C.</t>
  </si>
  <si>
    <t>Baláž</t>
  </si>
  <si>
    <t>Bohs-Sperry, Lynn A.</t>
  </si>
  <si>
    <t>Brachet Ize, Christian</t>
  </si>
  <si>
    <t>Bräucker, Theodor</t>
  </si>
  <si>
    <t>Cai, Shu Qin</t>
  </si>
  <si>
    <t>Campos, Álvaro</t>
  </si>
  <si>
    <t>Carranza P., M.A.</t>
  </si>
  <si>
    <t>Cedano, Martha</t>
  </si>
  <si>
    <t>Miguel de Jesús</t>
  </si>
  <si>
    <t>Cházaro Basáñez</t>
  </si>
  <si>
    <t>Bacigalupi, Rimo Charles</t>
  </si>
  <si>
    <t>Costa, Andrea</t>
  </si>
  <si>
    <t>da Silva Alves, Marccus Vinicius</t>
  </si>
  <si>
    <t>Davila Aranda, Patricis D.</t>
  </si>
  <si>
    <t>De la Cerda, Margarita Elia</t>
  </si>
  <si>
    <t>Ramírez Delgadillo, Raymundo</t>
  </si>
  <si>
    <t>Díez Garretas, Blanca</t>
  </si>
  <si>
    <t>Bryan Eugene</t>
  </si>
  <si>
    <t>Escudero, Adrián</t>
  </si>
  <si>
    <t>Linhares Ferreira, Evandro José</t>
  </si>
  <si>
    <t>Fici, S.</t>
  </si>
  <si>
    <t>das Neves  Figueiredo, Estrela Paula</t>
  </si>
  <si>
    <t>Watson-Flores, Anita</t>
  </si>
  <si>
    <t>García, J.B.;García, J.;García Castro, Joaquín Bernardo</t>
  </si>
  <si>
    <t>Arti, G.</t>
  </si>
  <si>
    <t>Gomes-Ferreira, Augusto Burle</t>
  </si>
  <si>
    <t>González Martín, Manuel</t>
  </si>
  <si>
    <t>Nieuwenhuizen, Gosewijn W.J. van;van Nieuwenhuizen, Gosewijn W.J.</t>
  </si>
  <si>
    <t>Ravikiran S.</t>
  </si>
  <si>
    <t>El-Habashy, Ihsan E.</t>
  </si>
  <si>
    <t>Hadidi, Azza M. H. El;Hadidy, Azza M.H.El-;El-Hadidy, Azza M.H.</t>
  </si>
  <si>
    <t>Kimball Taylor</t>
  </si>
  <si>
    <t>1931-2011</t>
  </si>
  <si>
    <t>Hövel, Otto</t>
  </si>
  <si>
    <t>Hul Thol, Sovanmoly</t>
  </si>
  <si>
    <t>Hurter, P.Johan H.</t>
  </si>
  <si>
    <t>İlarslan</t>
  </si>
  <si>
    <t>Kayemba-Ogwal, Elizabeth N.</t>
  </si>
  <si>
    <t>1906-1969</t>
  </si>
  <si>
    <t>Koide-Hyatt, Pamela</t>
  </si>
  <si>
    <t>Kumar, Venkatachalam Sampath</t>
  </si>
  <si>
    <t>Georgiy Anatol'evich</t>
  </si>
  <si>
    <t>Laz'kov, G.A.;Lazkov, Georgiy A.</t>
  </si>
  <si>
    <t>Leiva, Segundo</t>
  </si>
  <si>
    <t>Brendan Johann</t>
  </si>
  <si>
    <t>Lepschi, Brendan John</t>
  </si>
  <si>
    <t>Phan, L.K.;Phan, Kê Lôc</t>
  </si>
  <si>
    <t>Lyubimova, V.F.;Ljubimova, V.F.</t>
  </si>
  <si>
    <t>1953 -</t>
  </si>
  <si>
    <t>Mes, Ted H.M.</t>
  </si>
  <si>
    <t>Richard Ian</t>
  </si>
  <si>
    <t>Mora, Dora Emilia;Mora de Retana, Dora Emilia</t>
  </si>
  <si>
    <t>Morales, J. Francisco</t>
  </si>
  <si>
    <t>Mosyakin, Sergiy L.</t>
  </si>
  <si>
    <t>Nguyen, Van Du</t>
  </si>
  <si>
    <t>Paul Abel</t>
  </si>
  <si>
    <t>Ormerod, Paul</t>
  </si>
  <si>
    <t>Ortega Ortiz, Jose Facundo</t>
  </si>
  <si>
    <t>Ortega Ortiz, Roberto Venustiano</t>
  </si>
  <si>
    <t>1917-2013</t>
  </si>
  <si>
    <t>Ovchinnikova, S.V.</t>
  </si>
  <si>
    <t>Pabón Garcés, Galo</t>
  </si>
  <si>
    <t>Paik, Weon-Ki</t>
  </si>
  <si>
    <t>Pakravan, Maneezheh;Pakravan, Maneezhe</t>
  </si>
  <si>
    <t>Pei, Jian;Pei, Jian;P'ei, Chien</t>
  </si>
  <si>
    <t>Portilla y Andrade, José</t>
  </si>
  <si>
    <t>den Hartog, Cornelius</t>
  </si>
  <si>
    <t>Rajeshwari, S.</t>
  </si>
  <si>
    <t>Ranjbar, M.</t>
  </si>
  <si>
    <t>-1831</t>
  </si>
  <si>
    <t>Hartweg, Carl Theodor</t>
  </si>
  <si>
    <t>Rusanov, Nikolai Fedorovich.</t>
  </si>
  <si>
    <t>Lígia Maria</t>
  </si>
  <si>
    <t>Ribeiro Pires Salgueiro Silva Couto</t>
  </si>
  <si>
    <t>Salgueiro, Lígia</t>
  </si>
  <si>
    <t>Luis Martín</t>
  </si>
  <si>
    <t>1966-2017</t>
  </si>
  <si>
    <t>Sánchez Saldaña, Luis Martín</t>
  </si>
  <si>
    <t>1958-2015</t>
  </si>
  <si>
    <t>Santana, Francisco Javier</t>
  </si>
  <si>
    <t>Sardinero, Santiago</t>
  </si>
  <si>
    <t>Gartwiss, Nicolai Anders von</t>
  </si>
  <si>
    <t>Shah, Muqarrab</t>
  </si>
  <si>
    <t>Gyarahally R.</t>
  </si>
  <si>
    <t>1956-2014</t>
  </si>
  <si>
    <t>Smith, Stanley Galen</t>
  </si>
  <si>
    <t>Solano, Rodolfo</t>
  </si>
  <si>
    <t>Ferrándiz, José Luis Solanas</t>
  </si>
  <si>
    <t>Springate, Lawrie</t>
  </si>
  <si>
    <t>Suen, Ji Zhou</t>
  </si>
  <si>
    <t>Tupitsȳna, N.N.</t>
  </si>
  <si>
    <t>Ulloa, María del Carmen</t>
  </si>
  <si>
    <t>Van Dilst, F.J.H.</t>
  </si>
  <si>
    <t>Dirk Martinus</t>
  </si>
  <si>
    <t>Leeuwen, Stephen J. van</t>
  </si>
  <si>
    <t>van Valkenburg, Johan L.C.H.</t>
  </si>
  <si>
    <t>Vázquez Pardo, Francisco María</t>
  </si>
  <si>
    <t>Vélez-Nauer, María Cristina</t>
  </si>
  <si>
    <t>Venkataraju, R.R.;Venkata Raju, R.R.;Venkataraju, Rudraraju Reddi</t>
  </si>
  <si>
    <t>Volotovsky, K.A.</t>
  </si>
  <si>
    <t>Hassee, Hermann Edward</t>
  </si>
  <si>
    <t>van Hasselt, Arend Ludolf</t>
  </si>
  <si>
    <t>van Hasselt, Johan Coenraad</t>
  </si>
  <si>
    <t>Zagulsky, Mykhailo;Zagulskii, M.M.</t>
  </si>
  <si>
    <t>Chang, Gui Yi</t>
  </si>
  <si>
    <t>Chang, Kuo Liang</t>
  </si>
  <si>
    <t>Hassler, Emilio;Hassler, Émile</t>
  </si>
  <si>
    <t>Hatch, Dan</t>
  </si>
  <si>
    <t>1922-2015</t>
  </si>
  <si>
    <t>Vyacheslav Vyacheslavovich</t>
  </si>
  <si>
    <t>Chrtek Jr., Jindřich</t>
  </si>
  <si>
    <t>Faik Ahmet</t>
  </si>
  <si>
    <t>Karavelioğullari, Faik A.</t>
  </si>
  <si>
    <t>Madriñán-Restrepo, Santiago</t>
  </si>
  <si>
    <t>Alexandre Kenneth</t>
  </si>
  <si>
    <t>Monro, Alex K.</t>
  </si>
  <si>
    <t>Vanderplank, John</t>
  </si>
  <si>
    <t>Columbus II, James Travis</t>
  </si>
  <si>
    <t>Heidmarsson, Starri</t>
  </si>
  <si>
    <t>Pyatunina, S.K.</t>
  </si>
  <si>
    <t>Meza, J.</t>
  </si>
  <si>
    <t>Fessel, Hans H.</t>
  </si>
  <si>
    <t>Keßler, Paul Joseph Antonius;Kessler, Paul</t>
  </si>
  <si>
    <t>Knjasev, M.S.;Knyazev, M.S.</t>
  </si>
  <si>
    <t>Havås, Johan Jonsen</t>
  </si>
  <si>
    <t>Harish Chandra</t>
  </si>
  <si>
    <t>1965-2013</t>
  </si>
  <si>
    <t>Pacheco Mota, Armide Leticia</t>
  </si>
  <si>
    <t>van Dam, J.A.C.</t>
  </si>
  <si>
    <t>Hawkes, Jack</t>
  </si>
  <si>
    <t>Sáez Goñalons, Lorenzo</t>
  </si>
  <si>
    <t>1964 -</t>
  </si>
  <si>
    <t>Fabregat, Carlos</t>
  </si>
  <si>
    <t>do Canto-Dorow, Thais S.</t>
  </si>
  <si>
    <t>Omino, Elizabeth Anyango</t>
  </si>
  <si>
    <t>Sanso, Mariel</t>
  </si>
  <si>
    <t>Pozner, Raúl E</t>
  </si>
  <si>
    <t>de Oliveira, Maria de Lourdes Abruzzi Aragão</t>
  </si>
  <si>
    <t>Arán, Vicente J.</t>
  </si>
  <si>
    <t>Valencia, Susana</t>
  </si>
  <si>
    <t>Kathryn Anna</t>
  </si>
  <si>
    <t>Florence Elizabeth</t>
  </si>
  <si>
    <t>Al-Hemaid, Fahad;Al-Hemaid, Fahad M.A.</t>
  </si>
  <si>
    <t>Ferdinand Vandeveer</t>
  </si>
  <si>
    <t>Gerdt Guenther</t>
  </si>
  <si>
    <t>George Sebastián</t>
  </si>
  <si>
    <t>Capuano Tardivo, Rosângela</t>
  </si>
  <si>
    <t>Chanderbali, André Shashi</t>
  </si>
  <si>
    <t>Nikolov, Nikolay Andreev</t>
  </si>
  <si>
    <t>Weerasooriya, Weerasooriya Arachchi Appuhamilage Aruna Dharmapriya</t>
  </si>
  <si>
    <t>1943-2014</t>
  </si>
  <si>
    <t>Csao, Z.Y.</t>
  </si>
  <si>
    <t>Sa, Ren</t>
  </si>
  <si>
    <t>Beltrán Santiago, Hamilton</t>
  </si>
  <si>
    <t>José Carlos Augusta da</t>
  </si>
  <si>
    <t>Costa, José Carlos</t>
  </si>
  <si>
    <t>Maria Dalila Paula Silva Lourenço do</t>
  </si>
  <si>
    <t>Espírito Santo, María Dalila</t>
  </si>
  <si>
    <t>Carter, Richard</t>
  </si>
  <si>
    <t>Robert Raymond</t>
  </si>
  <si>
    <t>Gould, Katherine R.</t>
  </si>
  <si>
    <t>Protopopova, Vira Viktorivna</t>
  </si>
  <si>
    <t>Hazlinszky von Hazslin, Friedrich August;Hazslin, Friedrich August;Hazslinszky, Frigyes Ágost</t>
  </si>
  <si>
    <t>de Paula, Cláudio Coelho</t>
  </si>
  <si>
    <t>Flávia Cristina Pinto</t>
  </si>
  <si>
    <t>Kollman, Ludowick</t>
  </si>
  <si>
    <t>Pisco García, Juan Manuel</t>
  </si>
  <si>
    <t>Cassa de Pazos, Liliana A.</t>
  </si>
  <si>
    <t>-1905</t>
  </si>
  <si>
    <t>Badillo Franceri, Victor Manuel</t>
  </si>
  <si>
    <t>1968</t>
  </si>
  <si>
    <t>Rao, S.R.Rhaghava</t>
  </si>
  <si>
    <t>Carrillo López, Antonio Félix</t>
  </si>
  <si>
    <t>Ettickal Sukumaran Santhosh</t>
  </si>
  <si>
    <t>Santhosh Kumar, E.S.</t>
  </si>
  <si>
    <t>Laguna Lumbreras, Emilio</t>
  </si>
  <si>
    <t>Huang, Lu Gi</t>
  </si>
  <si>
    <t>Pérez Calix, Emmanuel</t>
  </si>
  <si>
    <t>Nemomissa,</t>
  </si>
  <si>
    <t>Estrada Sánchez, Javier</t>
  </si>
  <si>
    <t>Nuet, Josep</t>
  </si>
  <si>
    <t>Sanz, Hilari</t>
  </si>
  <si>
    <t>Mukherji, Susil Kumar</t>
  </si>
  <si>
    <t>Monsalve, M.</t>
  </si>
  <si>
    <t>Iengalycheva, S.C.</t>
  </si>
  <si>
    <t>Jožka</t>
  </si>
  <si>
    <t>Roemer, R.C.</t>
  </si>
  <si>
    <t>Tissot-Squalli H., M.L.</t>
  </si>
  <si>
    <t>Méndez Ramírez, G.P.</t>
  </si>
  <si>
    <t>Peñailillo, P.</t>
  </si>
  <si>
    <t>Nevidomova-Malacha, E.V.;Nevidomova-Malakha, E.V.</t>
  </si>
  <si>
    <t>Cornet, Antoine Frédéric Elie</t>
  </si>
  <si>
    <t>van Heerdt, P.François</t>
  </si>
  <si>
    <t>Timothy Samuel</t>
  </si>
  <si>
    <t>Jesus, Flavia F. de</t>
  </si>
  <si>
    <t>Mendoza, Mario</t>
  </si>
  <si>
    <t>Barnhill, Christopher</t>
  </si>
  <si>
    <t>Hegetschweiler-Bodmer, Johannes Jacob</t>
  </si>
  <si>
    <t>de Azara, Félix</t>
  </si>
  <si>
    <t>Liltved, Bill</t>
  </si>
  <si>
    <t>Muktesh Kumar, Manavazhi Sundareswaran</t>
  </si>
  <si>
    <t>Cortés R., Gilberto</t>
  </si>
  <si>
    <t>Ferrero, Luis María</t>
  </si>
  <si>
    <t>Wiland-Szymañska, J.</t>
  </si>
  <si>
    <t>Stephen,</t>
  </si>
  <si>
    <t>Fevzi</t>
  </si>
  <si>
    <t>Özgökçe, F.</t>
  </si>
  <si>
    <t>Peralta Gomez, Susana</t>
  </si>
  <si>
    <t>Gual Diaz,, Martha</t>
  </si>
  <si>
    <t>Henry Rawie</t>
  </si>
  <si>
    <t>DeSelm, Henry Rawie "Hal"</t>
  </si>
  <si>
    <t>Zheng, Wei Lie</t>
  </si>
  <si>
    <t>John Edwards, III</t>
  </si>
  <si>
    <t>1940-2015</t>
  </si>
  <si>
    <t>Nikolay Nikolaevich</t>
  </si>
  <si>
    <t>1959-2017</t>
  </si>
  <si>
    <t>Kathleen Phoebe Deery de</t>
  </si>
  <si>
    <t>Deery de Phelps, Kathleen;Phelps, Kathleen</t>
  </si>
  <si>
    <t>van Ramshorst, J.D.</t>
  </si>
  <si>
    <t>Heine, R.</t>
  </si>
  <si>
    <t>Zhang, Ao Luo</t>
  </si>
  <si>
    <t>1947-2017</t>
  </si>
  <si>
    <t>Taylor B., Alberto S.</t>
  </si>
  <si>
    <t>James McD.</t>
  </si>
  <si>
    <t>1941-2012</t>
  </si>
  <si>
    <t>van Romburgh, Petrus</t>
  </si>
  <si>
    <t>Arriagada Mathieu, Jorge E.</t>
  </si>
  <si>
    <t>Bahçecioğlu</t>
  </si>
  <si>
    <t>van Rensen, Irmgard</t>
  </si>
  <si>
    <t>1816-</t>
  </si>
  <si>
    <t>Zyl, Loretta Van</t>
  </si>
  <si>
    <t>Allkin, Bob</t>
  </si>
  <si>
    <t>Manuel, Arias Silva</t>
  </si>
  <si>
    <t>van der Burgh, W.</t>
  </si>
  <si>
    <t>Khep, N.T.;Nguyen, H.T.;Nguen, T.H.;Hiep, N.T.;Kh'ep, N.T.</t>
  </si>
  <si>
    <t>van Scheindelen, H.J.</t>
  </si>
  <si>
    <t>1924-2001</t>
  </si>
  <si>
    <t>Heijný, Slavomil</t>
  </si>
  <si>
    <t>Gutiérrez, Celso</t>
  </si>
  <si>
    <t>Barbosa C., César E.</t>
  </si>
  <si>
    <t>Beyra Matos, Ángela</t>
  </si>
  <si>
    <t>Brunet, Abbé Ovide</t>
  </si>
  <si>
    <t>Bruns, Ferdinand</t>
  </si>
  <si>
    <t>Douglas Geoffrey</t>
  </si>
  <si>
    <t>Schoenfelder, Hannelore</t>
  </si>
  <si>
    <t>Schoenfelder, Manfred</t>
  </si>
  <si>
    <t>John Caspar</t>
  </si>
  <si>
    <t>Branner, John C.</t>
  </si>
  <si>
    <t>Frame, Dawn Maria</t>
  </si>
  <si>
    <t>Gagnaire fils,</t>
  </si>
  <si>
    <t>González G., Rodrigo H.;González G., Rodrigo</t>
  </si>
  <si>
    <t>Henao S., J.E.</t>
  </si>
  <si>
    <t>Ruiz Téllez, Trinidad</t>
  </si>
  <si>
    <t>Rojas Alvarado, Alexander Francisco</t>
  </si>
  <si>
    <t>van Winkel, Jos</t>
  </si>
  <si>
    <t>Block, Petra De</t>
  </si>
  <si>
    <t>Barre Hellquist, Carl</t>
  </si>
  <si>
    <t>Wang, Xie Ming</t>
  </si>
  <si>
    <t>Baltzer, Elizabeth Ammermann</t>
  </si>
  <si>
    <t>Ahmedzade, F.A.;Akhmedzade, F.A.</t>
  </si>
  <si>
    <t>Rodríguez, Jose Delgadillo;Delgadillo Rodríguez, Jose</t>
  </si>
  <si>
    <t>Calzada J., Ismael</t>
  </si>
  <si>
    <t>-1844</t>
  </si>
  <si>
    <t>Domínguez L., Miguel</t>
  </si>
  <si>
    <t>Ferrández Palacio, José Vicente</t>
  </si>
  <si>
    <t>Flores Franco, Gabriel</t>
  </si>
  <si>
    <t>Juan Gallardo, Ana</t>
  </si>
  <si>
    <t>Ortega, Rafael;Ortega-Varela, Rafael</t>
  </si>
  <si>
    <t>Devender, Thomas Roger Van</t>
  </si>
  <si>
    <t>Vesselova, Polina Vasilievna</t>
  </si>
  <si>
    <t>1923-2014</t>
  </si>
  <si>
    <t>Pavletić</t>
  </si>
  <si>
    <t>M.Á.Alonso</t>
  </si>
  <si>
    <t>Maria Regina de Vasconcellos</t>
  </si>
  <si>
    <t>Méndez Colmenero, Francisco</t>
  </si>
  <si>
    <t>Ríos Ruiz, Segundo</t>
  </si>
  <si>
    <t>Medina Abreo, Maria Elena</t>
  </si>
  <si>
    <t>Tenorio Lezama, Pedro</t>
  </si>
  <si>
    <t>Carlos Oldemar de la Concepción</t>
  </si>
  <si>
    <t>Morales Sánchez</t>
  </si>
  <si>
    <t>Morales, Carlos O.</t>
  </si>
  <si>
    <t>1961-1997</t>
  </si>
  <si>
    <t>Guedes Magalhães de Carvalho, Áurea Cristina</t>
  </si>
  <si>
    <t>Camacho de Torres, Fanny</t>
  </si>
  <si>
    <t>de Moraes, Marta Dias</t>
  </si>
  <si>
    <t>Mueller, Christa</t>
  </si>
  <si>
    <t>Michaelis, Peter Georg</t>
  </si>
  <si>
    <t>Bobrov, Alexey Vladimirovich</t>
  </si>
  <si>
    <t>Estrada Torres, Arturo</t>
  </si>
  <si>
    <t>Gucht, Katleen Van der</t>
  </si>
  <si>
    <t>Herrera Islay, Lidcay</t>
  </si>
  <si>
    <t>Mata García, Luis B.</t>
  </si>
  <si>
    <t>García Monedero, Carlos</t>
  </si>
  <si>
    <t>Morales Mendez, Antonio</t>
  </si>
  <si>
    <t>Put, Karel Van de</t>
  </si>
  <si>
    <t>Boom, Pieter P.G. Van den</t>
  </si>
  <si>
    <t>Quipuscoa Silvestre, Victor</t>
  </si>
  <si>
    <t>van Welzenis, Taco</t>
  </si>
  <si>
    <t>Rodríguez Rodríguez, Eric</t>
  </si>
  <si>
    <t>Granda Paucar, Arturo</t>
  </si>
  <si>
    <t>Alvarez Pereira, Miriam Cristina</t>
  </si>
  <si>
    <t>Tarbayeva, V.M.</t>
  </si>
  <si>
    <t>von Henkel, Friedrich</t>
  </si>
  <si>
    <t>Valencia Janices</t>
  </si>
  <si>
    <t>Elorza Gabilondo, Javier</t>
  </si>
  <si>
    <t>Cantu, Débora Ramírez;Ramírez Cantu, Débora</t>
  </si>
  <si>
    <t>Parreiras Horta Laclette, Paula</t>
  </si>
  <si>
    <t>Faust, W. Zack</t>
  </si>
  <si>
    <t>González-Sánchez, M.</t>
  </si>
  <si>
    <t>Ziman, Svetlana Nikolaevna</t>
  </si>
  <si>
    <t>Valant-Vetschera, Karin M.</t>
  </si>
  <si>
    <t>MacNab, James</t>
  </si>
  <si>
    <t>Cabrera Martínez, Lidia Irene</t>
  </si>
  <si>
    <t>Coimbra Sanz, Germán</t>
  </si>
  <si>
    <t>Murguía Sanchez, Guillermina</t>
  </si>
  <si>
    <t>M., Gias Uddin</t>
  </si>
  <si>
    <t>Montserrat Palmero, Arista</t>
  </si>
  <si>
    <t>Cootes, Jim</t>
  </si>
  <si>
    <t>Freire, Alina</t>
  </si>
  <si>
    <t>Peter Craig</t>
  </si>
  <si>
    <t>Tardío Pato, F. Javier</t>
  </si>
  <si>
    <t>Elalaoui-Faris, Fatima-Zohra</t>
  </si>
  <si>
    <t>das Graças Sajo, M.</t>
  </si>
  <si>
    <t>de Torres, Lluis</t>
  </si>
  <si>
    <t>R.S..Foster</t>
  </si>
  <si>
    <t>Racine Sarasy</t>
  </si>
  <si>
    <t>de Oliveira, Alvadir T.</t>
  </si>
  <si>
    <t>da Silva, M.F.F.</t>
  </si>
  <si>
    <t>Alvarado Casillas</t>
  </si>
  <si>
    <t>Alvarado, Sergio</t>
  </si>
  <si>
    <t>Ji Ning</t>
  </si>
  <si>
    <t>Solano Camacho, Eloy</t>
  </si>
  <si>
    <t>da Silva Vieira, Rui Manuel</t>
  </si>
  <si>
    <t>Fischer, Joannes Baptistus;Fischer, Joanne Baptista</t>
  </si>
  <si>
    <t>Foerster, Friedrich</t>
  </si>
  <si>
    <t>Julia, S.</t>
  </si>
  <si>
    <t>Coelho, Marcus A. Nadruz;Nadruz Coelho, Marcus A.</t>
  </si>
  <si>
    <t>Orell Jacquotot, Jéronimo Jaime;Orell, Geroni Jaume</t>
  </si>
  <si>
    <t>1959-2009</t>
  </si>
  <si>
    <t>Prados Ligero, Josefa</t>
  </si>
  <si>
    <t>Haehnlein, Luzula Vera</t>
  </si>
  <si>
    <t>Mueller-Doblies, Uwe Ulex</t>
  </si>
  <si>
    <t>Guevara Orozco, Lorena Isabel</t>
  </si>
  <si>
    <t>Delden, Rex Van</t>
  </si>
  <si>
    <t>de Assis, Marco Antônio</t>
  </si>
  <si>
    <t>Carr, George Francis</t>
  </si>
  <si>
    <t>Amor, Angel</t>
  </si>
  <si>
    <t>Caujapé Castells, Juli</t>
  </si>
  <si>
    <t>Membrives, Núria</t>
  </si>
  <si>
    <t>Pedrola Monfort, Joan</t>
  </si>
  <si>
    <t>Santos Bobillo, Maria Teresa</t>
  </si>
  <si>
    <t>Wißkirchen, Rolf</t>
  </si>
  <si>
    <t>Marticorena Garri, Alicia</t>
  </si>
  <si>
    <t>Parra Osorio, Carlos Alberto;Parra-O., C.</t>
  </si>
  <si>
    <t>Arizaleta Urarte, Jose Antonio</t>
  </si>
  <si>
    <t>Benito Ayuso, Javier</t>
  </si>
  <si>
    <t>Collantes Meza, Benjamin</t>
  </si>
  <si>
    <t>Catling, Vivian Rose</t>
  </si>
  <si>
    <t>Herasimenko, I.I.</t>
  </si>
  <si>
    <t>Sayajirao P.</t>
  </si>
  <si>
    <t>Koschnitzke</t>
  </si>
  <si>
    <t>Jomy,</t>
  </si>
  <si>
    <t>Chapman, Alex</t>
  </si>
  <si>
    <t>Lledó Barrena, María Dolores;Lledó, Lola</t>
  </si>
  <si>
    <t>Mercadal Ferreruela, Nuria E.</t>
  </si>
  <si>
    <t>Mukhtubaeva, S.K.</t>
  </si>
  <si>
    <t>Pestova, I.A.</t>
  </si>
  <si>
    <t>Pigott, Donald</t>
  </si>
  <si>
    <t>Alonso Redondo, Raquel</t>
  </si>
  <si>
    <t>Xia, Zheng Yin</t>
  </si>
  <si>
    <t>González, Martha</t>
  </si>
  <si>
    <t>García, Ignacio</t>
  </si>
  <si>
    <t>Cedeño Maldonado, José Arnaldo;Cedeño, José Arnaldo</t>
  </si>
  <si>
    <t>Lacerda Lopes Martins, Marcio</t>
  </si>
  <si>
    <t>Mueller, Jochen</t>
  </si>
  <si>
    <t>Tsarenko, O.M.;Tsarenko, O.N.</t>
  </si>
  <si>
    <t>Barua, Kuntala</t>
  </si>
  <si>
    <t>Barlow, P.</t>
  </si>
  <si>
    <t>Kok, Rogier Petrus Johannes de</t>
  </si>
  <si>
    <t>Roman V.</t>
  </si>
  <si>
    <t>Doudkin, Roman V.</t>
  </si>
  <si>
    <t>1964-2014</t>
  </si>
  <si>
    <t>Méndez Santos, Isidro E.</t>
  </si>
  <si>
    <t>Cortés, Rocío</t>
  </si>
  <si>
    <t>1741-</t>
  </si>
  <si>
    <t>Devia Alvarez, Wilson</t>
  </si>
  <si>
    <t>Morris de Hernandez, Kari Ellen</t>
  </si>
  <si>
    <t>Hernández, Effraim Ildefonso Xolocotzi</t>
  </si>
  <si>
    <t>Campos, José</t>
  </si>
  <si>
    <t>Savchenko, G.V.;Savchenko, A.V.;Boiko, A.V.;Boiko, G.V.</t>
  </si>
  <si>
    <t>Sabrina, Jiménez H.</t>
  </si>
  <si>
    <t>Estrada Ch., Armando</t>
  </si>
  <si>
    <t>Hemprich, Fredericus Guilelmus</t>
  </si>
  <si>
    <t>Chatzikyriakou, Georgios</t>
  </si>
  <si>
    <t>Sylva S., D. Stella</t>
  </si>
  <si>
    <t>Vargas Ponce, Ofelia</t>
  </si>
  <si>
    <t>Kuemmler, H.</t>
  </si>
  <si>
    <t>Egger, Mark</t>
  </si>
  <si>
    <t>1911-2010</t>
  </si>
  <si>
    <t>MacGregor, G.M.</t>
  </si>
  <si>
    <t>de Loja, Berta Herrera Alarcón;Herrera Alarcón de Loja, Berta</t>
  </si>
  <si>
    <t>de Fraga, Claudio Nicoletti</t>
  </si>
  <si>
    <t>Fortunato Luciano</t>
  </si>
  <si>
    <t>Suchorukow, Alexander P.</t>
  </si>
  <si>
    <t>1956-2013</t>
  </si>
  <si>
    <t>1967-2014</t>
  </si>
  <si>
    <t>Tsui, 'Clement'</t>
  </si>
  <si>
    <t>Hervier, Gabriel Marie Joseph</t>
  </si>
  <si>
    <t>Beer, Carolien De</t>
  </si>
  <si>
    <t>Cock, Geert W. De</t>
  </si>
  <si>
    <t>van Herk, C.M.</t>
  </si>
  <si>
    <t>van Hooff, J.P.M.</t>
  </si>
  <si>
    <t>-1984</t>
  </si>
  <si>
    <t>Louise Maria</t>
  </si>
  <si>
    <t>Harrison, John Heslop</t>
  </si>
  <si>
    <t>Harrison, John William Heslop</t>
  </si>
  <si>
    <t>San Martín González, Felipe</t>
  </si>
  <si>
    <t>Anne Karin</t>
  </si>
  <si>
    <t>de Castro, Emilio</t>
  </si>
  <si>
    <t>da Costa, Lúcio Heron Pereira</t>
  </si>
  <si>
    <t>Voldere, Jean de</t>
  </si>
  <si>
    <t>de Moura, Regina Braga</t>
  </si>
  <si>
    <t>Murillo Aldana, José Carmelo;Murillo Aldana, José;Murillo-A., José</t>
  </si>
  <si>
    <t>Chandrasseril Narayanan</t>
  </si>
  <si>
    <t>Sunil, C.N.</t>
  </si>
  <si>
    <t>Richard David</t>
  </si>
  <si>
    <t>van Holle-de Raeve, Alain</t>
  </si>
  <si>
    <t>Beljaeva, I.V.</t>
  </si>
  <si>
    <t>Martínez-Ortega, María Montserrat</t>
  </si>
  <si>
    <t>Héctor Venancio, Narave Flores</t>
  </si>
  <si>
    <t>Villegas Flores, Eduardo</t>
  </si>
  <si>
    <t>van Heurn, Willem Cornelis</t>
  </si>
  <si>
    <t>Czusovljanov, D.V.</t>
  </si>
  <si>
    <t>Elías Rivas, María Jesús</t>
  </si>
  <si>
    <t>Carrión Vilches, Miguel Angel</t>
  </si>
  <si>
    <t>Martín Marcos, María Antonia</t>
  </si>
  <si>
    <t>García Muñoz, Bernardo</t>
  </si>
  <si>
    <t>Rodney Gale</t>
  </si>
  <si>
    <t>Chehaibar, Teresa</t>
  </si>
  <si>
    <t>1944-2013</t>
  </si>
  <si>
    <t>Patrick Jean</t>
  </si>
  <si>
    <t>Heijbroek, Hans M.</t>
  </si>
  <si>
    <t>Medwecka-Kornaś</t>
  </si>
  <si>
    <t>Matthew Jonathan</t>
  </si>
  <si>
    <t>Parsons, Matthew Jonathan;Konrat, Matthew Jonathan von</t>
  </si>
  <si>
    <t>Chi May, Francisco</t>
  </si>
  <si>
    <t>Siqueira, José A.</t>
  </si>
  <si>
    <t>Castañeda Rojas, Alejandro</t>
  </si>
  <si>
    <t>Franco, Sonia</t>
  </si>
  <si>
    <t>Diapulis, Charal.</t>
  </si>
  <si>
    <t>de Santiago, R.;de Santiago Gómez, Jesús Ricardo</t>
  </si>
  <si>
    <t>Borzatti de Loewenstern, Antonio</t>
  </si>
  <si>
    <t>Branstaetter, G.</t>
  </si>
  <si>
    <t>1953-2014</t>
  </si>
  <si>
    <t>Mundt, J. Leopold</t>
  </si>
  <si>
    <t>1948-2013</t>
  </si>
  <si>
    <t>Heinhold, Gustav</t>
  </si>
  <si>
    <t>Silvia S.</t>
  </si>
  <si>
    <t>Lozada, L.</t>
  </si>
  <si>
    <t>Ventosa, Iralys</t>
  </si>
  <si>
    <t>van de Water, Th.P.M.</t>
  </si>
  <si>
    <t>Lafetá, Rita</t>
  </si>
  <si>
    <t>Leonardo Pessoa</t>
  </si>
  <si>
    <t>Félix, Leonard P.</t>
  </si>
  <si>
    <t>Schmakov, A.I.</t>
  </si>
  <si>
    <t>1931-1988</t>
  </si>
  <si>
    <t>Sánchez Montaño, Roberto</t>
  </si>
  <si>
    <t>Burg, Willem Joost van der;van der Burg, W.J.</t>
  </si>
  <si>
    <t>Marión Heredia, Luis</t>
  </si>
  <si>
    <t>Mirakhmedova, M.M.</t>
  </si>
  <si>
    <t>Woerz, Arno</t>
  </si>
  <si>
    <t>-1895</t>
  </si>
  <si>
    <t>Narayanan, K.;Nair, K. Narayanan</t>
  </si>
  <si>
    <t>von Bohlen V., Christian</t>
  </si>
  <si>
    <t>Mytnik, Joanna</t>
  </si>
  <si>
    <t>da Silva, Antônio Sérgio Lima</t>
  </si>
  <si>
    <t>Sorma</t>
  </si>
  <si>
    <t>Chang, Chih Ying</t>
  </si>
  <si>
    <t>Zhang, Zan Ying</t>
  </si>
  <si>
    <t>Prabhakar Raju, C.</t>
  </si>
  <si>
    <t>Alberto, Arredondo</t>
  </si>
  <si>
    <t>Kadereit, Gudrun</t>
  </si>
  <si>
    <t>van den Heuvel, E.</t>
  </si>
  <si>
    <t>López, Lilián G.</t>
  </si>
  <si>
    <t>Pedraza-Peñalosa, Luisa Paola;Pedraza, Luisa P.</t>
  </si>
  <si>
    <t>Reyes-Santiago, Jerónimo;Reyes Santiago, Jerónimo</t>
  </si>
  <si>
    <t>Sotomayor, J. Manuel;Sotomayor M., J. Manuel</t>
  </si>
  <si>
    <t>Vega A., Rito</t>
  </si>
  <si>
    <t>Hillebrand, William</t>
  </si>
  <si>
    <t>von Gaisberg, Markus</t>
  </si>
  <si>
    <t>Idarraga, Alvaro</t>
  </si>
  <si>
    <t>Gieseke, Charles Lewis</t>
  </si>
  <si>
    <t>Mora, Arturo</t>
  </si>
  <si>
    <t>Refulio Rodriguez, Nancy</t>
  </si>
  <si>
    <t>Segarra-Moragues, José-Gabriel</t>
  </si>
  <si>
    <t>Tichomirov, Val. N.</t>
  </si>
  <si>
    <t>Matthews, Alexander;Mateus, Andrés</t>
  </si>
  <si>
    <t>Calatayud Lorente, Vicent</t>
  </si>
  <si>
    <t>Grevtsova, G.T.</t>
  </si>
  <si>
    <t>Prokopp, E.</t>
  </si>
  <si>
    <t>Hilsenberg, Karl Theodor;Hilsenberg, Charles Theodore</t>
  </si>
  <si>
    <t>Schoenfelder, Peter</t>
  </si>
  <si>
    <t>Tapia Muñoz, José Luis</t>
  </si>
  <si>
    <t>Coppens d'Eeckenbrugge, Geo</t>
  </si>
  <si>
    <t>Van den Bussche, Walter</t>
  </si>
  <si>
    <t>Kroemer, Thorsten</t>
  </si>
  <si>
    <t>Pattharahirantricin, Nannapat</t>
  </si>
  <si>
    <t>Sanchis Duato, Enrique</t>
  </si>
  <si>
    <t>Véliz Pérez, Mario Esteban</t>
  </si>
  <si>
    <t>Cruz-Durán, Ramiro</t>
  </si>
  <si>
    <t>Carrillo, José Ernesto</t>
  </si>
  <si>
    <t>Guadarrama Olivera, María de los Angeles</t>
  </si>
  <si>
    <t>Ibarra González, Léon</t>
  </si>
  <si>
    <t>Van Marle, E.J.</t>
  </si>
  <si>
    <t>Guegel, Ernst</t>
  </si>
  <si>
    <t>Jaeger-Zuern, Irmgard</t>
  </si>
  <si>
    <t>Lin, Yang-Saun</t>
  </si>
  <si>
    <t>Evgeniy Gennadyevich</t>
  </si>
  <si>
    <t>Piera (i) Olives, Joan</t>
  </si>
  <si>
    <t>Tenjarla,</t>
  </si>
  <si>
    <t>Tupikova, A.Yu.</t>
  </si>
  <si>
    <t>Lewis-Smith, Ronald I.;Smith, Ronald I.Lewis</t>
  </si>
  <si>
    <t>Smith, Gladys Lucile Harvey</t>
  </si>
  <si>
    <t>André Márcio</t>
  </si>
  <si>
    <t>Arandia Pacheo, Mario</t>
  </si>
  <si>
    <t>del Carmen Pérez, María</t>
  </si>
  <si>
    <t>Daigobo, Sigeru</t>
  </si>
  <si>
    <t>de la Fuente, Murray</t>
  </si>
  <si>
    <t>Linares, José Ledis</t>
  </si>
  <si>
    <t>Michiel Adriaan Niklaas</t>
  </si>
  <si>
    <t>1948-1997</t>
  </si>
  <si>
    <t>Mueller, Michiel Adriaan Niklaas</t>
  </si>
  <si>
    <t>Mueller, Robert</t>
  </si>
  <si>
    <t>Rep'ev, S.I.</t>
  </si>
  <si>
    <t>Spalton, Laurie</t>
  </si>
  <si>
    <t>Medhanie, Ghebrehiwet</t>
  </si>
  <si>
    <t>Alegría Olivera, J. José</t>
  </si>
  <si>
    <t>Hjelmquist, Karl Jesper Hakon</t>
  </si>
  <si>
    <t>Amaya-Márquez, Marisol</t>
  </si>
  <si>
    <t>Cano Trigueros, Francisco</t>
  </si>
  <si>
    <t>Diego Pérez, Nelly</t>
  </si>
  <si>
    <t>Jenjittikul, Taya</t>
  </si>
  <si>
    <t>Annah N.</t>
  </si>
  <si>
    <t>Jimi Naoki</t>
  </si>
  <si>
    <t>Silverstone, Philip Arthur</t>
  </si>
  <si>
    <t>Suksathan, Piyakaset (Anne)</t>
  </si>
  <si>
    <t>Verde López, Alonso</t>
  </si>
  <si>
    <t>Pallithanam, Joseph</t>
  </si>
  <si>
    <t>Dunkel, Franz Georg</t>
  </si>
  <si>
    <t>Pizarro, José María</t>
  </si>
  <si>
    <t>van Donkelaar, Ruurd</t>
  </si>
  <si>
    <t>Oestergaard, Else;Østergaard Andersen, Else</t>
  </si>
  <si>
    <t>Yatabe-Kakugawa, Yoko</t>
  </si>
  <si>
    <t>Zapata Cruz, Mario</t>
  </si>
  <si>
    <t>Czupov,</t>
  </si>
  <si>
    <t>da Silva, José Augusto Coelho</t>
  </si>
  <si>
    <t>-1853</t>
  </si>
  <si>
    <t>Dunn de Araujo, Dorothy Sue</t>
  </si>
  <si>
    <t>Ilyinskaya, A.P.;Iljinskaya, A.P.</t>
  </si>
  <si>
    <t>Hoeck, Fernando</t>
  </si>
  <si>
    <t>Whitehouse, Christopher M.</t>
  </si>
  <si>
    <t>Vakili, S.M.A.</t>
  </si>
  <si>
    <t>Giusso de Galdo, Gianpietro;Giusso del Galdo, Gianpietro</t>
  </si>
  <si>
    <t>McCoy, Tom A.</t>
  </si>
  <si>
    <t>Mendoza, R.</t>
  </si>
  <si>
    <t>Höeg, Ove Arbo</t>
  </si>
  <si>
    <t>1761-1799</t>
  </si>
  <si>
    <t>Merk, Carl Heinrich;Merk, Carl</t>
  </si>
  <si>
    <t>Rosa, Laura de la</t>
  </si>
  <si>
    <t>Cervantes Maldonado, Angélica</t>
  </si>
  <si>
    <t>Mesa Coello, Ricardo</t>
  </si>
  <si>
    <t>Hoehnel, Franz Xaver Rudolf von</t>
  </si>
  <si>
    <t>de Sales, Margareth Ferreira</t>
  </si>
  <si>
    <t>Lemoine-Sébastian, Cécile</t>
  </si>
  <si>
    <t>Elnatan Bezerra de</t>
  </si>
  <si>
    <t>de Souza, Elnatan Bezerra</t>
  </si>
  <si>
    <t>Xhonneux, Guido</t>
  </si>
  <si>
    <t>da Silva, Milene Maria;da Silva-Castro, Milene Maria</t>
  </si>
  <si>
    <t>Düșen</t>
  </si>
  <si>
    <t>Hoeppner, Hans</t>
  </si>
  <si>
    <t>Kucherov, I.B.</t>
  </si>
  <si>
    <t>Ocampo Acosta, Gilberto</t>
  </si>
  <si>
    <t>Hoess, Franz</t>
  </si>
  <si>
    <t>Alburquerque, J.M.</t>
  </si>
  <si>
    <t>van der Hoeven, Jan</t>
  </si>
  <si>
    <t>Gengler-Nowak, Karla</t>
  </si>
  <si>
    <t>Lerch, Jules François</t>
  </si>
  <si>
    <t>Huang, Rong Shu</t>
  </si>
  <si>
    <t>Noé, Frank de</t>
  </si>
  <si>
    <t>Asensi Marfil, Alfredo</t>
  </si>
  <si>
    <t>Ralph Overholser</t>
  </si>
  <si>
    <t>1908-1998</t>
  </si>
  <si>
    <t>Siu, Gloria</t>
  </si>
  <si>
    <t>Christopher N.</t>
  </si>
  <si>
    <t>Djavadi, B.</t>
  </si>
  <si>
    <t>Zozomová-Lihová, Judita</t>
  </si>
  <si>
    <t>Olivares A., Marlene</t>
  </si>
  <si>
    <t>Rodríguez Contreras, Aarón</t>
  </si>
  <si>
    <t>Saeidi-Mehrvarz, Shahryar;Saeidi Mehrvarz, Shahryar</t>
  </si>
  <si>
    <t>Kumar, P.C.S.;Suresh, P.C.;Suresh, P.K.</t>
  </si>
  <si>
    <t>Kawamoto, Taigen</t>
  </si>
  <si>
    <t>Hoffmann, Otto</t>
  </si>
  <si>
    <t>Maciejewska-Krzaczek, Wiesława</t>
  </si>
  <si>
    <t>Hoffmann, Kaethe</t>
  </si>
  <si>
    <t>Kuptsov, Aleksandr Ivanovich</t>
  </si>
  <si>
    <t>Vijayan, Lalitha</t>
  </si>
  <si>
    <t>Senna Valle, Luci de</t>
  </si>
  <si>
    <t>Volarić-Mršić</t>
  </si>
  <si>
    <t>Eduardo, Sánchez Sánchez</t>
  </si>
  <si>
    <t>Mueller, Claudio</t>
  </si>
  <si>
    <t>Baitenov, M.S.</t>
  </si>
  <si>
    <t>Hastings, Ross I.</t>
  </si>
  <si>
    <t>Reiner-Drehwald, Maria Elena</t>
  </si>
  <si>
    <t>Doncel, Esperanza</t>
  </si>
  <si>
    <t>Rene Alberto</t>
  </si>
  <si>
    <t>Ramos, Soledad</t>
  </si>
  <si>
    <t>La Farge, Catherine;LaFarge-England, Catherine</t>
  </si>
  <si>
    <t>Conesa i Mor, Josep Antoni</t>
  </si>
  <si>
    <t>Galván, Raquel</t>
  </si>
  <si>
    <t>Regalado Gabancho, Ledis</t>
  </si>
  <si>
    <t>Hofman Bang, Niels;Bang-Hofman, Niels;Hofman, Niels;Hofman-Bang, Niels</t>
  </si>
  <si>
    <t>Souza, Juliana de Paula</t>
  </si>
  <si>
    <t>Akopian, Zh.A.</t>
  </si>
  <si>
    <t>Báscones Carretero, Juan Carlos</t>
  </si>
  <si>
    <t>Capelo, Jorge Henrique</t>
  </si>
  <si>
    <t>García-Gallo, Antonio</t>
  </si>
  <si>
    <t>1969-2018</t>
  </si>
  <si>
    <t>Kurchenko, Elena Ivanovna</t>
  </si>
  <si>
    <t>Hofmann, Gustav Hermann</t>
  </si>
  <si>
    <t>Reginald Henry</t>
  </si>
  <si>
    <t>Soriano Guarinos, Pilar</t>
  </si>
  <si>
    <t>Carlón, Luis</t>
  </si>
  <si>
    <t>Sánchez, Óscar</t>
  </si>
  <si>
    <t>Avendaño Reyes, Sergio</t>
  </si>
  <si>
    <t>Calderón-Sáenz, Eduardo</t>
  </si>
  <si>
    <t>Correa, Mireya D.</t>
  </si>
  <si>
    <t>Müller, Julius Heinrich Hans;Mueller, Julius</t>
  </si>
  <si>
    <t>Walraven, Hubert</t>
  </si>
  <si>
    <t>Walraven-Segers, Mieke T.J.J.</t>
  </si>
  <si>
    <t>Groppo Jr., Milton</t>
  </si>
  <si>
    <t>Lence Paz, Carmen</t>
  </si>
  <si>
    <t>Luke, William Richard Quentin</t>
  </si>
  <si>
    <t>Rial Bouzas, Anabel</t>
  </si>
  <si>
    <t>Shelton Serrano, Gustavo</t>
  </si>
  <si>
    <t>Chastaingt, Pierre Joseph Victor Gabriel</t>
  </si>
  <si>
    <t>Diomède, ;Tuczkiewicz, Diomède;Tweskiewicz, Diomède</t>
  </si>
  <si>
    <t>1850-</t>
  </si>
  <si>
    <t>Friedrich August Hermann</t>
  </si>
  <si>
    <t>Ivan Ivanovich, Henning</t>
  </si>
  <si>
    <t>La, Eung Chil</t>
  </si>
  <si>
    <t>Velazco Macìas, Carlos Gerardo</t>
  </si>
  <si>
    <t>Richards, Dave</t>
  </si>
  <si>
    <t>Simonde, Jean Charles Léonard</t>
  </si>
  <si>
    <t>Fátima Regina Gonçalves</t>
  </si>
  <si>
    <t>Holm, Georg Tycho</t>
  </si>
  <si>
    <t>Pino Infante, Guillermo Eloy</t>
  </si>
  <si>
    <t>Farias-Singer, Rosana;Farias Singer, Rosana;Farias-Singer, A.</t>
  </si>
  <si>
    <t>Lucia Helena, Soares</t>
  </si>
  <si>
    <t>Holmen, Kjeld Áxel</t>
  </si>
  <si>
    <t>Yavuz</t>
  </si>
  <si>
    <t>Ninot i Sugrañes, Josep M.</t>
  </si>
  <si>
    <t>Kim, Lyong Sok</t>
  </si>
  <si>
    <t>Martínez Habibe, María Cristina</t>
  </si>
  <si>
    <t>Arthur Herman</t>
  </si>
  <si>
    <t>Sima, Yong Kang</t>
  </si>
  <si>
    <t>1945-2013</t>
  </si>
  <si>
    <t>Holm, Theodor;Holmskiod, Theodor</t>
  </si>
  <si>
    <t>Holterman, Carl</t>
  </si>
  <si>
    <t>Ho, Ching</t>
  </si>
  <si>
    <t>Hoorebeke, Charles Joseph Van</t>
  </si>
  <si>
    <t>Hoppe, David-Henri</t>
  </si>
  <si>
    <t>Wilfried Herbert</t>
  </si>
  <si>
    <t>Gorianinov, Pavel Fedorovich;Horaninov, Paul(Paulus) Fedorowitsch;Ghoryaninov, Paul (Paulus) Fedorowitsch</t>
  </si>
  <si>
    <t>Horn, Henning</t>
  </si>
  <si>
    <t>fl. 1932-</t>
  </si>
  <si>
    <t>van den Brink, Reinier Cornelis Bakhuizen</t>
  </si>
  <si>
    <t>Hossain, Enayet</t>
  </si>
  <si>
    <t>CF</t>
  </si>
  <si>
    <t>Houlet, ;Houllet, B.;Houllet, R.</t>
  </si>
  <si>
    <t>Lehaie, Jean Charles Houzeau de</t>
  </si>
  <si>
    <t>van Hoven, Frederick Johan Jacob Slingsbij</t>
  </si>
  <si>
    <t>Hou, Kuan Chao</t>
  </si>
  <si>
    <t>Balansa, Benjamin</t>
  </si>
  <si>
    <t>Xiao, Pei Gen</t>
  </si>
  <si>
    <t>Kyoda, Kurasono</t>
  </si>
  <si>
    <t>Hu, Qi Ming</t>
  </si>
  <si>
    <t>Hu, Xian Su</t>
  </si>
  <si>
    <t>Huang, Cheng Jiu</t>
  </si>
  <si>
    <t>1921-2014</t>
  </si>
  <si>
    <t>Huet, Alfred</t>
  </si>
  <si>
    <t>Huet, Édouard</t>
  </si>
  <si>
    <t>Hultén, Eric</t>
  </si>
  <si>
    <t>Humbert, Henri</t>
  </si>
  <si>
    <t>Wagenaar Hummelinck, Pieter</t>
  </si>
  <si>
    <t>1831-1923</t>
  </si>
  <si>
    <t>van Balgooy, Max Michael Josephus</t>
  </si>
  <si>
    <t>van Huyssteen, Dorothea Christina</t>
  </si>
  <si>
    <t>Falcão Ichaso, Carmen Lúcia</t>
  </si>
  <si>
    <t>Idrobo-Muñoz, Jesús Medardo</t>
  </si>
  <si>
    <t>Illitschewski, S.</t>
  </si>
  <si>
    <t>d'Incarville, Pierre Nicolas le Chéron</t>
  </si>
  <si>
    <t>Insenga, Giuseppe</t>
  </si>
  <si>
    <t>Irwin, Bruce</t>
  </si>
  <si>
    <t>1825-</t>
  </si>
  <si>
    <t>Ivanitzkaya, A.</t>
  </si>
  <si>
    <t>Izco Sevillano, Jesús</t>
  </si>
  <si>
    <t>Daydon Jackson, Benjamin</t>
  </si>
  <si>
    <t>c. 1780-1811</t>
  </si>
  <si>
    <t>Jacob de Cordemoy, Eugène</t>
  </si>
  <si>
    <t>Jacob de Cordemoy, Hubert Louis Philippe Eugène</t>
  </si>
  <si>
    <t>Makoy, Lambert Jacob-</t>
  </si>
  <si>
    <t>Jacquemont, Victor</t>
  </si>
  <si>
    <t>Félix, Henri Jacques</t>
  </si>
  <si>
    <t>Vuarambon, Roger Jacques</t>
  </si>
  <si>
    <t>Jäger, Edmund Carroll</t>
  </si>
  <si>
    <t>Yabubtsiner, Moisei Markovich</t>
  </si>
  <si>
    <t>Jameson, Gulielmus;Jameson (of Quito), William</t>
  </si>
  <si>
    <t>Janchen-Michel von Westland, Erwin Emil Alfred</t>
  </si>
  <si>
    <t>Glinka, Eduard Janczewski von;Janczewski von Glinka, Eduard</t>
  </si>
  <si>
    <t>Dmitrij Erastovich</t>
  </si>
  <si>
    <t>Ianischevsky, Dmitrij E.</t>
  </si>
  <si>
    <t>Janka von Bulcs, Victor</t>
  </si>
  <si>
    <t>Yarmolenko, Alexander Viktorovich</t>
  </si>
  <si>
    <t>1799-</t>
  </si>
  <si>
    <t>Jeanplong, Josef</t>
  </si>
  <si>
    <t>Jensen, Georg</t>
  </si>
  <si>
    <t>Job, Maria Manuela</t>
  </si>
  <si>
    <t>-c.1860</t>
  </si>
  <si>
    <t>1933-2016</t>
  </si>
  <si>
    <t>Jordan, Alexis</t>
  </si>
  <si>
    <t>de Puyfol, Jordan;Puyfol, Jordan de</t>
  </si>
  <si>
    <t>Jovanović-Dunjić</t>
  </si>
  <si>
    <t>Juergens, Georg Heinrich Bernhard</t>
  </si>
  <si>
    <t>Jundsill, Józef</t>
  </si>
  <si>
    <t>Jundsill, Stanislaw Bonifacy</t>
  </si>
  <si>
    <t>Barbarich, Andrej Ivanovich;Barbaryč, Andrej Ivanovič</t>
  </si>
  <si>
    <t>Jurcevič, Ivan Danilovich</t>
  </si>
  <si>
    <t>-1847</t>
  </si>
  <si>
    <t>de Jussieu, Adrien Henri Laurent</t>
  </si>
  <si>
    <t>de Jussieu, Joseph</t>
  </si>
  <si>
    <t>de Jussieu, Antoine</t>
  </si>
  <si>
    <t>de Jussieu, Antoine Laurent</t>
  </si>
  <si>
    <t>de Jussieu, Bernard</t>
  </si>
  <si>
    <t>de Jussieu, Christophe</t>
  </si>
  <si>
    <t>Kämpfer, Engelbert</t>
  </si>
  <si>
    <t>-1913</t>
  </si>
  <si>
    <t>Rudolf Vladimirovich</t>
  </si>
  <si>
    <t>Kamieńsky, Frans Michailow von</t>
  </si>
  <si>
    <t>Kanjilal, Upendra Nath</t>
  </si>
  <si>
    <t>Karelin, Grigory Ssilytsch;Karelin, Gregor Silitsch</t>
  </si>
  <si>
    <t>Karyagin, Ivan Ivanovich</t>
  </si>
  <si>
    <t>Rodrigues, João Barbosa;Barbosa, João</t>
  </si>
  <si>
    <t>Karsten, Georg Heinrich Hermann</t>
  </si>
  <si>
    <t>Kaszakewich, L.J.</t>
  </si>
  <si>
    <t>-1907</t>
  </si>
  <si>
    <t>Luis Augusto Grandvaux</t>
  </si>
  <si>
    <t>Barbosa, Luis Agosto Grandvaux;Grandvaux Barbosa, Luis Augusto</t>
  </si>
  <si>
    <t>Barbosa Fevereiro, Vania Perazzo</t>
  </si>
  <si>
    <t>Pinto Barcellos, Ana Maria</t>
  </si>
  <si>
    <t>Kemularia Natadze, Liubov Manucharovna;Kemularia-Nathadze, Luba</t>
  </si>
  <si>
    <t>van Keppel, Johannes Cornelius</t>
  </si>
  <si>
    <t>Keraudren-Aymonin, Monique;Aymonin, Monique Keraudren</t>
  </si>
  <si>
    <t>Marilaun, Anton Joseph Kerner von;Kerner von Marilaun, Anton Joseph</t>
  </si>
  <si>
    <t>Kerner von Marilaun, Friedrich</t>
  </si>
  <si>
    <t>1931-2017</t>
  </si>
  <si>
    <t>Kessel, Stephen Lackey</t>
  </si>
  <si>
    <t>Ketzchoveli, Nikolaya Nikolaevič</t>
  </si>
  <si>
    <t>Chalilov, E.Ch.</t>
  </si>
  <si>
    <t>Khokhryakov, Andrei Pavlovich</t>
  </si>
  <si>
    <t>Kjaerskov, Hjalmar Frederik Christian;Kjaerskou, Hjalmar Frederik Christian;Kiaerskou, Hjalmar Frederik Christian</t>
  </si>
  <si>
    <t>Kiellberg, Gunnar Konstantin</t>
  </si>
  <si>
    <t>1900-1996</t>
  </si>
  <si>
    <t>Barkley, Ted</t>
  </si>
  <si>
    <t>Kirillow, Peter</t>
  </si>
  <si>
    <t>Kirilov, Johann;Kirilow, Iwan Petrovič;Kirilow, Johann</t>
  </si>
  <si>
    <t>Kirpichnikov, Moiseĭ Elevich</t>
  </si>
  <si>
    <t>-1919</t>
  </si>
  <si>
    <t>1828-</t>
  </si>
  <si>
    <t>Barnades, Miguel;Barnades y Mainader, Miguel</t>
  </si>
  <si>
    <t>-1827</t>
  </si>
  <si>
    <t>Klinsman, Ernst Ferdinand</t>
  </si>
  <si>
    <t>1821-</t>
  </si>
  <si>
    <t>Knuth-Knuthenborg, Frederik Marcus</t>
  </si>
  <si>
    <t>Ko, Wan Cheung</t>
  </si>
  <si>
    <t>Kobayashi, Yoshio</t>
  </si>
  <si>
    <t>Kobylyanskii, V.D.</t>
  </si>
  <si>
    <t>Acevedo de Vargas, Rebeca</t>
  </si>
  <si>
    <t>Køie, Mogens Engell</t>
  </si>
  <si>
    <t>Koeppen, F.T.</t>
  </si>
  <si>
    <t>Koerber, Gustav Wilhelm</t>
  </si>
  <si>
    <t>Koerte, Heinrich Friedrich Franz (Ernst)</t>
  </si>
  <si>
    <t>de Barnola, Joaquín Maria</t>
  </si>
  <si>
    <t>Koidzumi, Gen-Iti;Koidzumi, Geniti</t>
  </si>
  <si>
    <t>Koizumi, Hideo</t>
  </si>
  <si>
    <t>Kolakowsky, Alfred Alekseevich;Kolakovskiĭ, Alfred Alekseevich</t>
  </si>
  <si>
    <t>Koloknikov, L.B.</t>
  </si>
  <si>
    <t>Nikolay Fedorovich (Nikolai Fedorovič)</t>
  </si>
  <si>
    <t>Kondratyuk, Evgeniĭ Nikolaevich</t>
  </si>
  <si>
    <t>Koroleva-Pavlova, Valentina Alekseevna</t>
  </si>
  <si>
    <t>-1915</t>
  </si>
  <si>
    <t>Korotkiy, M.F.;Korotkij, M.F.</t>
  </si>
  <si>
    <t>Koschewnikoff, D.;Kozhevnikov, D.</t>
  </si>
  <si>
    <t>Kostelcky, Vincenc František</t>
  </si>
  <si>
    <t>Kostermans, Ahmad Jahja Goh Hartono</t>
  </si>
  <si>
    <t>Kostina, Klavdia Fyodorovna;Kostina, Claudia Fedorovna</t>
  </si>
  <si>
    <t>Kovalevskaya, S.S.</t>
  </si>
  <si>
    <t>Kovachev, Ivan Galabov</t>
  </si>
  <si>
    <t>Szentélek, Julius Kováts von;Kováts, Julius;Kovács, Gyula;Kováts von Szentélek, Julius</t>
  </si>
  <si>
    <t>1937-2016</t>
  </si>
  <si>
    <t>Kozhevnikov, Ju.</t>
  </si>
  <si>
    <t>Kozhuchov, I.V.</t>
  </si>
  <si>
    <t>Kozlovskij, V.L.</t>
  </si>
  <si>
    <t>Kozlovskaja, Natalia Vitalievna</t>
  </si>
  <si>
    <t>Koso-Poliansky, Boris Mikhailovic;Kozo-Poliansky, Boris Mikhailovic</t>
  </si>
  <si>
    <t>Baratte, Jean François Gustave</t>
  </si>
  <si>
    <t>Kozhuharov, Stefan Ivanov</t>
  </si>
  <si>
    <t>Krähenbühl, Felix</t>
  </si>
  <si>
    <t>Kränzlin, Friedrich(Fritz) Wilhelm Ludwig</t>
  </si>
  <si>
    <t>Kraeusel, Richard</t>
  </si>
  <si>
    <t>Vladimír Josef</t>
  </si>
  <si>
    <t>?-1891</t>
  </si>
  <si>
    <t>-1765</t>
  </si>
  <si>
    <t>1921-2015</t>
  </si>
  <si>
    <t>Krašeninnikow, Ippolit Michajlovič;Krasheninnikov, Ippolit Mikhaylovich</t>
  </si>
  <si>
    <t>Krassnov, Andrej Nikovaevich;Krassnow, Andrej Nikovaevič</t>
  </si>
  <si>
    <t>Henrique Lahmeyer de Mello</t>
  </si>
  <si>
    <t>de Mello Barreto, Henrique Lamahyer;Barreto, Henrique Lahmayer de Mello;Mello Barreto, Henrique Lamahyer de</t>
  </si>
  <si>
    <t>Krasochkin, V.T.</t>
  </si>
  <si>
    <t>-1774</t>
  </si>
  <si>
    <t>Sterne, Carus</t>
  </si>
  <si>
    <t>-1935</t>
  </si>
  <si>
    <t>Kreczetovicz, Lev Melkhisedekovich;Krechetovich, Lev Melkhisedekovich;Kretschetovitsch, Lev Melkhisedekovitsch</t>
  </si>
  <si>
    <t>Kritska, Ljubov Ivanivna;Krytzkaja, Ljubov I.</t>
  </si>
  <si>
    <t>Krombholz, Vincenz</t>
  </si>
  <si>
    <t>Krüssmann, Gerd</t>
  </si>
  <si>
    <t>-1890</t>
  </si>
  <si>
    <t>Krylow, Porphyry Nikitic</t>
  </si>
  <si>
    <t>Krischtofowitsch, African Nikolaevich;Kryshtofovich, African Nikolaevich;Krištofovič, African Nikolaevich;Kryshtofovicz, African Nikolaevich</t>
  </si>
  <si>
    <t>Leute, Gerfried Horand</t>
  </si>
  <si>
    <t>Serafim Nikovajevich</t>
  </si>
  <si>
    <t>Kudryaschov, Serafim Nikovayevich</t>
  </si>
  <si>
    <t>Kudrjashova, G.L.;Kudryashova, G.L.;Kudryaschova, G.L.</t>
  </si>
  <si>
    <t>Kuekenthal, Georg</t>
  </si>
  <si>
    <t>Kuempel, Horst</t>
  </si>
  <si>
    <t>Kuetzing, Friedrich Traugott</t>
  </si>
  <si>
    <t>Kultiassow, Michail Vasilevich</t>
  </si>
  <si>
    <t>-1881</t>
  </si>
  <si>
    <t>Kupčok, Samuel;Kupczok, Samuel</t>
  </si>
  <si>
    <t>1947-2013</t>
  </si>
  <si>
    <t>Kupriyanova, Lyudmila Andreyeva(Andreevna)</t>
  </si>
  <si>
    <t>Kuznetszov, Ivan V.;Kusnezov, Ivan V.</t>
  </si>
  <si>
    <t>Kuznetzov, S.;Kusnezov, S.</t>
  </si>
  <si>
    <t>Kusnezov, Vladimir Alexandrovic;Kuznetzov, Vladimir Alexandrovic</t>
  </si>
  <si>
    <t>Kusnezov, Nicolai Ivanovitch;Kusnetzou, Nicolai Ivanovitch;Kuznetzov, Nicolai Ivanovitch;Kuznezov, Nicolai Ivanovitch</t>
  </si>
  <si>
    <t>de Labillardière, Jacques Julien Houtou;Billardière, Jacques Julien Houtou de la;La Billardière, Jacques Julien Houtou de</t>
  </si>
  <si>
    <t>de Lachenal, Werner</t>
  </si>
  <si>
    <t>Lackschewitz, Paul</t>
  </si>
  <si>
    <t>de Lacoizqueta, José Maria</t>
  </si>
  <si>
    <t>Ladero Alvarez, Miguel</t>
  </si>
  <si>
    <t>Gasa, Eric la</t>
  </si>
  <si>
    <t>La Gasca, Mariano</t>
  </si>
  <si>
    <t>ACMS</t>
  </si>
  <si>
    <t>Lagrèse-Fossat, Adrian Rose Arnaud</t>
  </si>
  <si>
    <t>de Laharpe, Jean Jacques Charles</t>
  </si>
  <si>
    <t>Laicharting, Johann Nepomuk von</t>
  </si>
  <si>
    <t>Laínz Gallo, Manuel;Laínz, P.Manuel</t>
  </si>
  <si>
    <t>Laínz, José María</t>
  </si>
  <si>
    <t>Lalonde, Louis-Marie</t>
  </si>
  <si>
    <t>de Lamarck, Jean-Baptiste Pierre Antoine de Monet</t>
  </si>
  <si>
    <t>de Lambertye, Léonce</t>
  </si>
  <si>
    <t>Lamy, Pierre Marie Édouard de la Chapelle</t>
  </si>
  <si>
    <t>Lańcucka-Środoniowa</t>
  </si>
  <si>
    <t>Basargin, D.D.</t>
  </si>
  <si>
    <t>Láng, Adolf Ferenc</t>
  </si>
  <si>
    <t>Lang, Decan</t>
  </si>
  <si>
    <t>Bazilevskaja, Nina Alexandrovna;Basilevskaia, Nina Alexandrovna</t>
  </si>
  <si>
    <t>-1917</t>
  </si>
  <si>
    <t>de Lapeyrouse, Philippe Picot;Peyrouse, Philippe Picot de la;Picot de Lapeyrouse, Philippe;la Peirouse, Philippe Picot de;de la Peirouse, Philippe Picot;Lapeirouse, Philippe Picot de</t>
  </si>
  <si>
    <t>de Laplanche, Maurice Counjard</t>
  </si>
  <si>
    <t>-1815</t>
  </si>
  <si>
    <t>de Lasteyrie-Dusaillant, Charles Philippe</t>
  </si>
  <si>
    <t>Tourrette, Marc Antoine Louis Claret de Fleurieu de La;Latourrette, M. Ant. Lud. à</t>
  </si>
  <si>
    <t>Achtaroff, Boris T.</t>
  </si>
  <si>
    <t>Lachashvili, I.Ja.;Latchaschvili, I.Ja.</t>
  </si>
  <si>
    <t>Rangel, Antonia Bastos</t>
  </si>
  <si>
    <t>Lau, Lan Fang</t>
  </si>
  <si>
    <t>Laubenfels, David John de</t>
  </si>
  <si>
    <t>Basu Chaudhary, Kailash Chandra</t>
  </si>
  <si>
    <t>Jean Claude Michel Mordant de</t>
  </si>
  <si>
    <t>Launay, de;de Launay, de</t>
  </si>
  <si>
    <t>Marchal, Marguerite Lauzac-</t>
  </si>
  <si>
    <t>Liu, Yu Hu</t>
  </si>
  <si>
    <t>Batalin, Alexandr Fedorovich</t>
  </si>
  <si>
    <t>Erich(Erik) Gustav</t>
  </si>
  <si>
    <t>de Layens, Georges</t>
  </si>
  <si>
    <t>Palacios, Modesto Laza</t>
  </si>
  <si>
    <t>Lázaro Ibiza, Blas</t>
  </si>
  <si>
    <t>van Pelt Lechner, A.A.</t>
  </si>
  <si>
    <t>Lekhnovich, V.S.;Lechnovicz, V.S.</t>
  </si>
  <si>
    <t>Le Conte, John B;Le Conte, John Eatton</t>
  </si>
  <si>
    <t>Melvaine, Alma Theodora</t>
  </si>
  <si>
    <t>Lee, S.G.;Li, Shu Gang</t>
  </si>
  <si>
    <t>van Leeuwen, Betsy Louise Jacoba</t>
  </si>
  <si>
    <t>Le Gall, Nicholas Joseph Marie</t>
  </si>
  <si>
    <t>Legrand, Antoine</t>
  </si>
  <si>
    <t>Legrand, D.;Legrand, Diego;Legrand, Carlos Diego</t>
  </si>
  <si>
    <t>Legué, Léon</t>
  </si>
  <si>
    <t>Leman, Eduard (Eduardovich)</t>
  </si>
  <si>
    <t>Lehmann, Christian</t>
  </si>
  <si>
    <t>Leitão Filho, Hermógenes de Freitas;Freitas Leitão Filho, Hermógenes de</t>
  </si>
  <si>
    <t>Lemos Pereira, Alice de;de Lemos Pereira, Alice</t>
  </si>
  <si>
    <t>de Lengyel, B.</t>
  </si>
  <si>
    <t>de Lens, Adrien Jacques</t>
  </si>
  <si>
    <t>François Mathias René</t>
  </si>
  <si>
    <t>Lerchenfeld, Joseph Raditschnig von</t>
  </si>
  <si>
    <t>Leschenault, Jean Baptiste Louis (Claude) Théodore</t>
  </si>
  <si>
    <t>Adolphe Pierre</t>
  </si>
  <si>
    <t>Akhverdov, Agazi Asaturovich;Ackverdov, Agazi Asaturovich</t>
  </si>
  <si>
    <t>René Primivère</t>
  </si>
  <si>
    <t>Le Thomas-Hommay, Annick</t>
  </si>
  <si>
    <t>Turquier de Longchamp, Joseph Alexandre de</t>
  </si>
  <si>
    <t>Kuber, G.H.</t>
  </si>
  <si>
    <t>Bauhin, Gaspar</t>
  </si>
  <si>
    <t>Martinez de Lexarza, Juan José;de Lexarza, Juan José Martinez</t>
  </si>
  <si>
    <t>Ley, Arline</t>
  </si>
  <si>
    <t>Lhotzky, Johann(Jan)</t>
  </si>
  <si>
    <t>Li, Xi Wen</t>
  </si>
  <si>
    <t>Li, Bing Tao</t>
  </si>
  <si>
    <t>Li, Ying</t>
  </si>
  <si>
    <t>Ri Jing, Liao</t>
  </si>
  <si>
    <t>Lelièvre, J.F.;Lièvre, J.F.Le</t>
  </si>
  <si>
    <t>Lima, Dardano de Andrade;Dardano de Andrade Lima, Arturo</t>
  </si>
  <si>
    <t>Lima, Américo Pires de</t>
  </si>
  <si>
    <t>Linchevski, Igor Alexandrovich</t>
  </si>
  <si>
    <t>-1781</t>
  </si>
  <si>
    <t>Lin, Quan</t>
  </si>
  <si>
    <t>Liou, Liang</t>
  </si>
  <si>
    <t>Liu, Shou Lu</t>
  </si>
  <si>
    <t>Liu, Shên O</t>
  </si>
  <si>
    <t>Lisovskis, Stanislas</t>
  </si>
  <si>
    <t>de Litardière, René Verriet</t>
  </si>
  <si>
    <t>Litwinow, Dmitrij Ivanovitsch</t>
  </si>
  <si>
    <t>Liou, Ho</t>
  </si>
  <si>
    <t>Liu, Tung Shui;Liu, T'ang Jui;Liu, Tang Rui</t>
  </si>
  <si>
    <t>Llave, Pablo de la;de la Llave, Pablo</t>
  </si>
  <si>
    <t>Lobelius, Mathias de;L'Obel, Mathias de</t>
  </si>
  <si>
    <t>Callen, D.Lobreau</t>
  </si>
  <si>
    <t>-1846</t>
  </si>
  <si>
    <t>Löfling, Pehr</t>
  </si>
  <si>
    <t>Loeselius, Johannes</t>
  </si>
  <si>
    <t>Lonicerus, Adam</t>
  </si>
  <si>
    <t>Fernández, María Luisa López</t>
  </si>
  <si>
    <t>López Figueiras, Manuel;Figueiras, Manuel</t>
  </si>
  <si>
    <t>Guillén, Julio E.López</t>
  </si>
  <si>
    <t>Lorougnon Guédé</t>
  </si>
  <si>
    <t>Lorougnon, J.Guédé</t>
  </si>
  <si>
    <t>Loscos, Francisco</t>
  </si>
  <si>
    <t>Losina-Losinskaja, A.S.;Lozina-Lozinscaia, A.S.</t>
  </si>
  <si>
    <t>Lothian, Noel</t>
  </si>
  <si>
    <t>1938-2000</t>
  </si>
  <si>
    <t>Lozano, Gustavo</t>
  </si>
  <si>
    <t>-1862</t>
  </si>
  <si>
    <t>Lucznik, Z.I.</t>
  </si>
  <si>
    <t>Acuña, Julián Baldomero;Acuña Galé, Antonio Julián Baldomero;Galé, Julián Baldomero Acuña</t>
  </si>
  <si>
    <t>Lüscher, Frederick Hermann</t>
  </si>
  <si>
    <t>Lukischeva, A.N.</t>
  </si>
  <si>
    <t>Lund, Nicolai</t>
  </si>
  <si>
    <t>Watson, Alexander</t>
  </si>
  <si>
    <t>Lekavičius</t>
  </si>
  <si>
    <t>Lekavichyius, Algirdas;Lyakavichyus, A.A.</t>
  </si>
  <si>
    <t>Ma, Yuquan</t>
  </si>
  <si>
    <t>Maak, Richard Karlovich</t>
  </si>
  <si>
    <t>Beaugé</t>
  </si>
  <si>
    <t>1913-1997</t>
  </si>
  <si>
    <t>M'Calla, William</t>
  </si>
  <si>
    <t>M'Clelland, John</t>
  </si>
  <si>
    <t>MacDougall, T.M.</t>
  </si>
  <si>
    <t>Marcos Antonio de</t>
  </si>
  <si>
    <t>de Macedo, Marcos Antonio</t>
  </si>
  <si>
    <t>MacGibbon, James</t>
  </si>
  <si>
    <t>Machado Guimarães, António (Antoine) Luis</t>
  </si>
  <si>
    <t>M'Intosh, Charles;MacIntosh, Charles</t>
  </si>
  <si>
    <t>-1876</t>
  </si>
  <si>
    <t>MacKay, Alexander Howard</t>
  </si>
  <si>
    <t>M'Ken, Mark Johnston;MacKen, Mark Johnston;Macken, Mark Johnston</t>
  </si>
  <si>
    <t>McMahon, Bernard</t>
  </si>
  <si>
    <t>M'Nab, William Ramsay;MacNab, William Ramsay</t>
  </si>
  <si>
    <t>Märklin, Georg Friedrich</t>
  </si>
  <si>
    <t>van der Maesen, Laurentius Josephus Gerardus</t>
  </si>
  <si>
    <t>de Magalhães Gomes, Alberto Augusto;Gomes, Alberto Augusto de Magalhães</t>
  </si>
  <si>
    <t>Gomes, Carlos Thomaz Magalhães</t>
  </si>
  <si>
    <t>Mendes Magalhães, Geraldo</t>
  </si>
  <si>
    <t>Mailun, Z.A.</t>
  </si>
  <si>
    <t>René Charles Joseph Ernest</t>
  </si>
  <si>
    <t>Majewski, Petr Feliksovich;Maevskii, Petr Feliksovich</t>
  </si>
  <si>
    <t>Majumder, R.B.</t>
  </si>
  <si>
    <t>Malagarriga Heras, Ramón de Peñafort;Teodoro, Luis;Malagarriga, Teodoro;Heras, Ramón de Peñafort Malagarriga</t>
  </si>
  <si>
    <t>Malyschev, Leonid Ivanovich;Malyshev, Leonid Ivanovicz</t>
  </si>
  <si>
    <t>de Malzine, Omer de Pierre Antoine Hyacinth Recq</t>
  </si>
  <si>
    <t>Manetti, Saverio</t>
  </si>
  <si>
    <t>Maratti, Joannis Francisci;Maratti, Gio. Francesco</t>
  </si>
  <si>
    <t>Marggraf, Georg;Marcgraf, Georg;Marcgravius, Georg</t>
  </si>
  <si>
    <t>Pascual, Antonio Marcos</t>
  </si>
  <si>
    <t>Morcowicz, Vasil Vasilevicz;Marcovicz, Vasil Vasilevicz</t>
  </si>
  <si>
    <t>de Mariz, Joaquim</t>
  </si>
  <si>
    <t>Marcgraf, Friedrich</t>
  </si>
  <si>
    <t>Dannenberg, Markgraf Ingeborg</t>
  </si>
  <si>
    <t>Marlier-Spirlet, Marie-Louise;Marlier-Spirlet, Marie</t>
  </si>
  <si>
    <t>Silva, Nilda Marquete Ferreira da;Marquete, Nilda</t>
  </si>
  <si>
    <t>Bieberstein, Friedrich August Marschall von</t>
  </si>
  <si>
    <t>de Marsilly, Louis Joseph Auguste</t>
  </si>
  <si>
    <t>ACS</t>
  </si>
  <si>
    <t>Martellius, Nicolaus</t>
  </si>
  <si>
    <t>Martin(of New Zealand), William</t>
  </si>
  <si>
    <t>de Martrin-Donos, Julien Victor</t>
  </si>
  <si>
    <t>Crovetto, Raul Martínez;Martínez-Crovetto, Raul</t>
  </si>
  <si>
    <t>Martinoff, Jean;Martynov, Ivan Ivanovich</t>
  </si>
  <si>
    <t>1735-1825</t>
  </si>
  <si>
    <t>van Marum, Martin(Martinus)</t>
  </si>
  <si>
    <t>Masclans i Girvès, Francesc</t>
  </si>
  <si>
    <t>Massalskij, V.J.</t>
  </si>
  <si>
    <t>Masslennikova, T.I.</t>
  </si>
  <si>
    <t>-1898</t>
  </si>
  <si>
    <t>Matikachvili, V.</t>
  </si>
  <si>
    <t>Matthiolus, Petrus Andreas</t>
  </si>
  <si>
    <t>de Mattos Filho, Armando;Mattos Filho, Armando de</t>
  </si>
  <si>
    <t>de Mattos, Joáo Rodrigues</t>
  </si>
  <si>
    <t>de Mattos, Nilza Fischer</t>
  </si>
  <si>
    <t>Arnaiz, Desiderio;Mauricio, Hermano</t>
  </si>
  <si>
    <t>Beketov, Andrej Nikolaevich</t>
  </si>
  <si>
    <t>Maximova, M.M.;Maximova, M.L.;Maksimova, Maria Innokentevna</t>
  </si>
  <si>
    <t>Mayrhofer, I.N.</t>
  </si>
  <si>
    <t>Pallassana Vaithi Pattar</t>
  </si>
  <si>
    <t>Mayuranathan, Pallassana Vaithipattar</t>
  </si>
  <si>
    <t>Mazuk, E.</t>
  </si>
  <si>
    <t>Mazzuccato, Giovanni</t>
  </si>
  <si>
    <t>Medicus, Friedrich Casimir</t>
  </si>
  <si>
    <t>Medina, Francisco Ortuño;Ortuño, Francisco</t>
  </si>
  <si>
    <t>Medvyedev, Yakob Sergeyevich;Medvedev, Jakob Sergejewitsch</t>
  </si>
  <si>
    <t>Medvedev, Pavel Michaelovich</t>
  </si>
  <si>
    <t>Meijden, Ruud van;van der Meyden, R.;Meyden, R.van</t>
  </si>
  <si>
    <t>Melikian, A.P.;Melikjan, A.P.</t>
  </si>
  <si>
    <t>van Melle, Peter Jacobus</t>
  </si>
  <si>
    <t>Mellichamp, Larry</t>
  </si>
  <si>
    <t>Lee, Alma Theodora</t>
  </si>
  <si>
    <t>Melvill, James Cosmo Dobies</t>
  </si>
  <si>
    <t>Heuer, Ilse R.</t>
  </si>
  <si>
    <t>Menéndez, Josefa</t>
  </si>
  <si>
    <t>Azancot de Meneses, Oscar J.;Menezes, Oscar J. Azancot de;de Meneses, Oscar J. Azancot</t>
  </si>
  <si>
    <t>Azevedo de Meneses, Carlos;Azevedo de Menezes, Carlos;de Menezes, Carlos Azevedo</t>
  </si>
  <si>
    <t>de Menezes, Nanuza Luiza</t>
  </si>
  <si>
    <t>Menitski, Yury L.(G.)</t>
  </si>
  <si>
    <t>Menyhárt, László;Menyhárt, Ladislav;Menyhárth, Ladislaus</t>
  </si>
  <si>
    <t>Mercier de Coppet, Elysée</t>
  </si>
  <si>
    <t>Merino y Román, P.Baltasar</t>
  </si>
  <si>
    <t>Merwe, Frederick Ziervogel van der</t>
  </si>
  <si>
    <t>Merwe, Jacoba Johanna Maria(?) van der</t>
  </si>
  <si>
    <t>CMPS</t>
  </si>
  <si>
    <t>Metzelová-Kropáčová</t>
  </si>
  <si>
    <t>Kropáčová, Alexandra Metzelova</t>
  </si>
  <si>
    <t>Casati, Francesco Beltramini de</t>
  </si>
  <si>
    <t>Meurer, Pfarrer</t>
  </si>
  <si>
    <t>Adams, Michael Friedrich;Adam, Johann Friedrrich;Adam, Johannes Michael Friedrich;Adam, J.I.</t>
  </si>
  <si>
    <t>Beltrán Bigorra, Francisco</t>
  </si>
  <si>
    <t>Meyrán García, Jorge</t>
  </si>
  <si>
    <t>Mikhailovski, S.I.;Michailovski, S.I.</t>
  </si>
  <si>
    <t>1746-1802</t>
  </si>
  <si>
    <t>Beljaeva, V.A.;Belaeva, V.A.</t>
  </si>
  <si>
    <t>Middendorf, Aleksandr Fedorovic</t>
  </si>
  <si>
    <t>de Miklouho-Maclay, Nikolaj Nikolajewitsch</t>
  </si>
  <si>
    <t>V.A.Milano</t>
  </si>
  <si>
    <t>Benedict, Charlotte Gilg-;Benedict, Charlotte</t>
  </si>
  <si>
    <t>1759-1796</t>
  </si>
  <si>
    <t>1787-1840</t>
  </si>
  <si>
    <t>Minatullaev, N.A.</t>
  </si>
  <si>
    <t>Miniayev, Nikolai Aleksandrovich;Minyaev, Nikolai Aleksandrovich</t>
  </si>
  <si>
    <t>Adams, W.Preston;Adams, Preston</t>
  </si>
  <si>
    <t>Miranda González, Faustino</t>
  </si>
  <si>
    <t>de Miranda, Veja Velloso</t>
  </si>
  <si>
    <t>de Mirbel, Charles François Brisseau</t>
  </si>
  <si>
    <t>Bruneau de Miré, Philippe;de Miré, Philippe</t>
  </si>
  <si>
    <t>Mirzojeva, Nina Vasilevna</t>
  </si>
  <si>
    <t>Mischenko, Pavel Ivanovich</t>
  </si>
  <si>
    <t>1832-</t>
  </si>
  <si>
    <t>Mittelbacher von Mitterburg, Ludwig;Mitterberg, Ludwig Mitterpacher von</t>
  </si>
  <si>
    <t>Mlokosevich, J.L.</t>
  </si>
  <si>
    <t>Mobaven, Sadegh</t>
  </si>
  <si>
    <t>Moziño Suarez de Figueroa, José Mariano</t>
  </si>
  <si>
    <t>Moehring, Paul Heinrich Gerhard</t>
  </si>
  <si>
    <t>Moeller, Hjalmar August</t>
  </si>
  <si>
    <t>Moeschl, Wilhelm</t>
  </si>
  <si>
    <t>John Traherne</t>
  </si>
  <si>
    <t>Moggridge, Johann Traherne</t>
  </si>
  <si>
    <t>Nair, Dewan Mohinder (Nath);Mohinder Nath, Dewan Nair</t>
  </si>
  <si>
    <t>Moldenhauer, Johann Jacob Paul</t>
  </si>
  <si>
    <t>José Fortunato</t>
  </si>
  <si>
    <t>Molina Rositto, Antonio</t>
  </si>
  <si>
    <t>1791-</t>
  </si>
  <si>
    <t>Coquebert de Montbret, Gustave;Coquebert de Montbret, Gustave Auguste</t>
  </si>
  <si>
    <t>Monville, Hippolyte Boissel Chevalier de;Monville, Baron Hippolyte Boissel de</t>
  </si>
  <si>
    <t>-1825</t>
  </si>
  <si>
    <t>Muir, David</t>
  </si>
  <si>
    <t>Morais, Antonio Artur Taborda de;de Morais, Antonio Artur Taborda</t>
  </si>
  <si>
    <t>Murillo, Giberto</t>
  </si>
  <si>
    <t>Morren, Charles</t>
  </si>
  <si>
    <t>É.Morren</t>
  </si>
  <si>
    <t>Moruzi, Constanța</t>
  </si>
  <si>
    <t>Moscoso Puello, Rafael María</t>
  </si>
  <si>
    <t>Albkron Benz, Robert von</t>
  </si>
  <si>
    <t>de Moura, Carlos Alberto Ferreira</t>
  </si>
  <si>
    <t>Moyen, Jean (Abbé)</t>
  </si>
  <si>
    <t>Mtskhvetadze, D.I.;Mtzchvetadze, D.I.</t>
  </si>
  <si>
    <t>Mueller, Otto</t>
  </si>
  <si>
    <t>Müller, Ferdinand Jacob Heinrich von</t>
  </si>
  <si>
    <t>Mueller, Franz August (`Friedrich')</t>
  </si>
  <si>
    <t>Mueller, Fritz (Johan Friedrich Theodor)</t>
  </si>
  <si>
    <t>Mueller, Heinrich Ludwig Hermann</t>
  </si>
  <si>
    <t>Mueller, Jean Baptiste (Baptista)</t>
  </si>
  <si>
    <t>Mueller, Johannes</t>
  </si>
  <si>
    <t>Miller, John S.</t>
  </si>
  <si>
    <t>Mueller, J.P.</t>
  </si>
  <si>
    <t>Müller of Freiburg, Karl;Mueller, Karl</t>
  </si>
  <si>
    <t>Mueller, Konrad</t>
  </si>
  <si>
    <t>Mueller, Otto;Müller, Georg Ferdinand Otto</t>
  </si>
  <si>
    <t>Mueller, Theodor</t>
  </si>
  <si>
    <t>Mueller, Walther Otto</t>
  </si>
  <si>
    <t>Müller, Wilhelm</t>
  </si>
  <si>
    <t>Muenchhausen, Otto von</t>
  </si>
  <si>
    <t>Mühlenberg, Gotthilf Heinrich Ernest;Muehlenberg, Gotthilf Heinrich Ernest;Mühlenberg, Heinrich Ludwig</t>
  </si>
  <si>
    <t>Mukherjee, Sunil Kumar</t>
  </si>
  <si>
    <t>Romero, Maria E.Múlgura de;Múlgura, Maria E.;de Romero, Maria E.Múlgura</t>
  </si>
  <si>
    <t>Mulkidzhanyan, Yakov Ivanovich</t>
  </si>
  <si>
    <t>Mueller, Carolus Alfredus;Müller, Karl Alfred Ernst</t>
  </si>
  <si>
    <t>Muller, Pierre Félix</t>
  </si>
  <si>
    <t>Mueller, Philipp Jakob;Muller, Philippe Jacques</t>
  </si>
  <si>
    <t>Muñiz-Guttiérez, Onaney</t>
  </si>
  <si>
    <t>Medina, José Maria Muñoz</t>
  </si>
  <si>
    <t>Muñoz Pizarro, Carlos</t>
  </si>
  <si>
    <t>Muravjova, O.A.</t>
  </si>
  <si>
    <t>Murray, Edward</t>
  </si>
  <si>
    <t>Muschler, Reno</t>
  </si>
  <si>
    <t>Musin-Puschkin, Apollos Apollosovich</t>
  </si>
  <si>
    <t>Mutis y Bosio, José Celestino Bruno</t>
  </si>
  <si>
    <t>Heinrich Anton Carl</t>
  </si>
  <si>
    <t>1796-?ante 1866</t>
  </si>
  <si>
    <t>Naegeli, Otto</t>
  </si>
  <si>
    <t>Narayana Pillai Chandrasekharan</t>
  </si>
  <si>
    <t>Nackejima, Cunio</t>
  </si>
  <si>
    <t>Nattras, Roland Marshall</t>
  </si>
  <si>
    <t>Madhavan Parameswaran</t>
  </si>
  <si>
    <t>Neal, Adam</t>
  </si>
  <si>
    <t>1734-1807</t>
  </si>
  <si>
    <t>Nees, Christian Gottfried Daniel Nees von;Esenbeck, Christian Gottfried Daniel Nees</t>
  </si>
  <si>
    <t>Alexander Mikhailovič</t>
  </si>
  <si>
    <t>Senilis, Johannes</t>
  </si>
  <si>
    <t>Bohumil Řehoř</t>
  </si>
  <si>
    <t>Nendtvich, Károli Miksa;Nendtvich, Károly Miksa;Nendtwich, Carl Maximilian;Nendtvich, Karl Maximilian</t>
  </si>
  <si>
    <t>Nenjukow, Fedor Stepanowitsch;Nenjukov, Fedor Stepanovich</t>
  </si>
  <si>
    <t>Berhaut, R.P.J.;Berhaut, R. Père</t>
  </si>
  <si>
    <t>Nevskiǐ, Sergei Arsenjevič</t>
  </si>
  <si>
    <t>Nicora de Panza, Elisa G.</t>
  </si>
  <si>
    <t>Nilsson, Albert</t>
  </si>
  <si>
    <t>Heribert-Nilsson, Nils</t>
  </si>
  <si>
    <t>Nissolle, Guillaume</t>
  </si>
  <si>
    <t>Augusto Pereira</t>
  </si>
  <si>
    <t>de Noë, Friedrich Wilhelm</t>
  </si>
  <si>
    <t>Nöggerath, Johann Jacob</t>
  </si>
  <si>
    <t>1935-1994</t>
  </si>
  <si>
    <t>Nogueira Manso, Isabel Mariana Simões</t>
  </si>
  <si>
    <t>Nordenstam, Bertil</t>
  </si>
  <si>
    <t>Noronha, François(Fernando)</t>
  </si>
  <si>
    <t>de Noter, Raphaël;Noter, Raphaël Edouard Marie de</t>
  </si>
  <si>
    <t>-1932</t>
  </si>
  <si>
    <t>Campos Novães, José de;de Campos Novães, José</t>
  </si>
  <si>
    <t>Nyárády, Erasmus Julius;Nyárády, Erasmus Gyula</t>
  </si>
  <si>
    <t>Obermayer, Wilhelm</t>
  </si>
  <si>
    <t>Obradović</t>
  </si>
  <si>
    <t>Ohlsén, R.</t>
  </si>
  <si>
    <t>Moens, Johann Bernalot</t>
  </si>
  <si>
    <t>van Olden, E.</t>
  </si>
  <si>
    <t>-1699</t>
  </si>
  <si>
    <t>Francisco Leonardo</t>
  </si>
  <si>
    <t>de la Trinidad Oliva Alzaga</t>
  </si>
  <si>
    <t>Oliva, Leonardo</t>
  </si>
  <si>
    <t>Oliver, R.;Oliver, Reginald B.</t>
  </si>
  <si>
    <t>Bernis Madrazo, Francisco</t>
  </si>
  <si>
    <t>Oltmanns, Johann Friedrich</t>
  </si>
  <si>
    <t>Omelchuk-Myakushko, Taisija Yakivlivna</t>
  </si>
  <si>
    <t>van Ooststroom, Simon Jan</t>
  </si>
  <si>
    <t>Oppenheimer, Hillel</t>
  </si>
  <si>
    <t>-1942</t>
  </si>
  <si>
    <t>d'Orbigny, Charles Henry Dessalines</t>
  </si>
  <si>
    <t>Orlov, O.O.</t>
  </si>
  <si>
    <t>Nina Ivanovna</t>
  </si>
  <si>
    <t>1921-2003</t>
  </si>
  <si>
    <t>Gómez de Ortega, Casimiro</t>
  </si>
  <si>
    <t>González Ortega, Jesús</t>
  </si>
  <si>
    <t>-1896</t>
  </si>
  <si>
    <t>Osborne, Theodore George Bentley</t>
  </si>
  <si>
    <t>1768-</t>
  </si>
  <si>
    <t>-1972</t>
  </si>
  <si>
    <t>Ospina Hernandez</t>
  </si>
  <si>
    <t>1934-2018</t>
  </si>
  <si>
    <t>Friedrich P.von der (Fedor Romanovič)</t>
  </si>
  <si>
    <t>Osten-Saken, Friedrich P.von der (Fedor Romanovič)</t>
  </si>
  <si>
    <t>Osvačilová</t>
  </si>
  <si>
    <t>1924-1987</t>
  </si>
  <si>
    <t>Otto, Carl Friedrich Eduard</t>
  </si>
  <si>
    <t>Ovadiahu-Yavin, Ziva</t>
  </si>
  <si>
    <t>Ovchinnikov, Pavel Nikolaevich</t>
  </si>
  <si>
    <t>van Overeem, Casper;Overeem de Haas, Casper van;van Overeem de Haas, Casper</t>
  </si>
  <si>
    <t>Overin, Alexander Pavlovic</t>
  </si>
  <si>
    <t>Paul Hermann Gustav van</t>
  </si>
  <si>
    <t>Leão, Antonio Pacheco</t>
  </si>
  <si>
    <t>Pakhomova, M.G.</t>
  </si>
  <si>
    <t>Patschosky, Jozef Konradovich;Pachoski, I.K.;Patschotsky, Joseph Conradovich</t>
  </si>
  <si>
    <t>-1880</t>
  </si>
  <si>
    <t>de Paiva, Jorge Américo Rodrigues</t>
  </si>
  <si>
    <t>Palasso, Pierre Bernard</t>
  </si>
  <si>
    <t>Palav Ferrer, Pedro</t>
  </si>
  <si>
    <t>Paláu, Antonio</t>
  </si>
  <si>
    <t>de Palezieux, Philippe</t>
  </si>
  <si>
    <t>Beauvois, Ambroise Marie François Joseph Palisot de;de Beauvois, Ambroise Marie François Joseph</t>
  </si>
  <si>
    <t>Pamukçuoǧlu</t>
  </si>
  <si>
    <t>Panchic, Josif;Pancio, Giuseppe</t>
  </si>
  <si>
    <t>Panizzi-Savio, Francesco</t>
  </si>
  <si>
    <t>Panyutin, Platon Sergeevich</t>
  </si>
  <si>
    <t>Pardo, Trinidad Herménégilde José</t>
  </si>
  <si>
    <t>Pardo, José</t>
  </si>
  <si>
    <t>Pafjonov, Viktor Ivanovich</t>
  </si>
  <si>
    <t>Gasilien, frère</t>
  </si>
  <si>
    <t>Pau y Español, Carlos</t>
  </si>
  <si>
    <t>de Paula, José Elsio</t>
  </si>
  <si>
    <t>Pauli, Johan</t>
  </si>
  <si>
    <t>Pavon y Jiménez, José Antonio</t>
  </si>
  <si>
    <t>de Lazzarini Peckolt, Oswaldo de Lazzarini</t>
  </si>
  <si>
    <t>de Lazzarini Peckollt, Waldemar;Lazzarini Peckollt, Waldemar de;de Lazzarini Peckolt, Waldemar</t>
  </si>
  <si>
    <t>van Beusekom, C.F.</t>
  </si>
  <si>
    <t>Sousa, Magdalena Peña de;de Sousa, Magdalena Peña</t>
  </si>
  <si>
    <t>de Azevedo Penna, Leonam;Azevedo Penna, Leonam de</t>
  </si>
  <si>
    <t>Beutelspacher B., Carlos R.</t>
  </si>
  <si>
    <t>-1838</t>
  </si>
  <si>
    <t>de Beuzeville, Wilfred Alexander Watt</t>
  </si>
  <si>
    <t>de Pereda Sáez, José María</t>
  </si>
  <si>
    <t>de Sousa, Ester Concucão Pereira;de Sousa, Ester Concucão Pereira;Sousa, E.C.;Pereira de Sousa, Ester Concucão</t>
  </si>
  <si>
    <t>Nina Avgustinovna</t>
  </si>
  <si>
    <t>Arbeláez, Enrique Pérez</t>
  </si>
  <si>
    <t>Lara, José Mariá Pérez</t>
  </si>
  <si>
    <t>Moreau, Román A.Pérez</t>
  </si>
  <si>
    <t>Moreau, Román L.Pérez</t>
  </si>
  <si>
    <t>Perfiliev, Ivan Aleksandrovich</t>
  </si>
  <si>
    <t>Perrier, Joseph Marie Henry Alfred;Bâthie, Joseph Marie Henry Alfred Perrier de la</t>
  </si>
  <si>
    <t>Perrier, Eugène Pierre;Bâthie, Eugène Pierre Perrier de la;Perrier, E.</t>
  </si>
  <si>
    <t>1766-1824</t>
  </si>
  <si>
    <t>Persson, Herman</t>
  </si>
  <si>
    <t>Peshkova, Galina A.</t>
  </si>
  <si>
    <t>Pestalozzi-Bürkli, J.Anton</t>
  </si>
  <si>
    <t>Peter, Gustav Albert</t>
  </si>
  <si>
    <t>Péterfi, Martin</t>
  </si>
  <si>
    <t>Boye Petersen, ;Boye-Petersen,</t>
  </si>
  <si>
    <t>Petif de la Gautrois, Johann Friedrich Carl Ludwig Corentin;Petif, Johann Friedrich Carl Ludwig Corentin</t>
  </si>
  <si>
    <t>Petkov, Stefan Pavlikianov</t>
  </si>
  <si>
    <t>1839-1889</t>
  </si>
  <si>
    <t>Andrei (Andreas) Stanislavovič</t>
  </si>
  <si>
    <t>Petrowski, Andrei (Andreas) Stanislavovič;Petrowsky, Andrei (Andreas) Stanislavovič</t>
  </si>
  <si>
    <t>Petterson, Bror Johan (John)</t>
  </si>
  <si>
    <t>Petunnikov, Alexei Nikolaievich;Petunikov, Alexei Nikolaievich;Petunnikov, Alexej Nikolaievicz</t>
  </si>
  <si>
    <t>Sales Petzi, Franz von</t>
  </si>
  <si>
    <t>de Peyerimhoff de Fontenelle, Paul</t>
  </si>
  <si>
    <t>1928-2009</t>
  </si>
  <si>
    <t>Bhattacharya, S.C.</t>
  </si>
  <si>
    <t>1889-1989</t>
  </si>
  <si>
    <t>-c.1780</t>
  </si>
  <si>
    <t>van Phelsum, Murk(Murck,Mark)</t>
  </si>
  <si>
    <t>Camus, Philippe Xavier</t>
  </si>
  <si>
    <t>Philippov, J.</t>
  </si>
  <si>
    <t>Friquenon, Marie Émile</t>
  </si>
  <si>
    <t>Picciuoli, Giuseppe;Piccivoli, Giuseppe</t>
  </si>
  <si>
    <t>Pici, ;Pico,</t>
  </si>
  <si>
    <t>Pichi-Sermolli, Rodolfo Emilio Giuseppe</t>
  </si>
  <si>
    <t>Piękoś-Mirkowa, Halina</t>
  </si>
  <si>
    <t>van der Pijl, Leendert</t>
  </si>
  <si>
    <t>Aellen-Meisel, Paul</t>
  </si>
  <si>
    <t>da Silva, António Rodrigo Pinto;Pinto da Silva, António Rodrigo</t>
  </si>
  <si>
    <t>Pinto da Silva, Quitéria de Jesus Gonçalves</t>
  </si>
  <si>
    <t>Planellas, José</t>
  </si>
  <si>
    <t>van der Plas, F.</t>
  </si>
  <si>
    <t>Susann Fry</t>
  </si>
  <si>
    <t>Plenk, Joseph Jacob von</t>
  </si>
  <si>
    <t>Plocek, Tom</t>
  </si>
  <si>
    <t>Pluskal-Moravičanský, Franisček Sal.</t>
  </si>
  <si>
    <t>Pobedimova, Eugenia Georgievna</t>
  </si>
  <si>
    <t>Pötsch, Ignaz Sigismund</t>
  </si>
  <si>
    <t>Poggenburgh, Justus Ferdinand</t>
  </si>
  <si>
    <t>Poyarkova, Antonina Ivanovna</t>
  </si>
  <si>
    <t>Polakowsky, Hellmuth</t>
  </si>
  <si>
    <t>Aepnelaeus Fenno, Christen</t>
  </si>
  <si>
    <t>Polozhii, Antonina Vasilievna;Polozii, Antonina Vasilievna;Polozhiy, Antonina Vasilievna</t>
  </si>
  <si>
    <t>Ponce de León, Antonio</t>
  </si>
  <si>
    <t>Ponce de León, Patricio</t>
  </si>
  <si>
    <t>Popov, Mikhail Grigoríevich</t>
  </si>
  <si>
    <t>-1892</t>
  </si>
  <si>
    <t>Arango, A.Posada-;Posada Arango, Andres</t>
  </si>
  <si>
    <t>Byhouwer, Jan Tijs Pieter</t>
  </si>
  <si>
    <t>Postrigan, Sawwa A.</t>
  </si>
  <si>
    <t>Pourret-Figeac, Pierre André;Pourret de Figeac, Pierre André</t>
  </si>
  <si>
    <t>de Pouzolz, Pierre Marie Casimir</t>
  </si>
  <si>
    <t>Rao, Chellapilla Surya Prakasa</t>
  </si>
  <si>
    <t>de Préfontaine, M.Bruletout</t>
  </si>
  <si>
    <t>Preis, Balthazar</t>
  </si>
  <si>
    <t>Bilik, Gavrilo Ivanovich</t>
  </si>
  <si>
    <t>Preobrajensky, Grigory A.;Preobrazhensky, Grigory A.</t>
  </si>
  <si>
    <t>CPS</t>
  </si>
  <si>
    <t>George Harry</t>
  </si>
  <si>
    <t>Pring, George Henry;Pring, George Harry E.</t>
  </si>
  <si>
    <t>Binz-Müller, August</t>
  </si>
  <si>
    <t>Nina Sergeyevna</t>
  </si>
  <si>
    <t>Prodán, Julius;Prodán, Gyula</t>
  </si>
  <si>
    <t>1768-1852</t>
  </si>
  <si>
    <t>de Pronville, Auguste;Mairesse de Pronville, Philippe Auguste Joseph</t>
  </si>
  <si>
    <t>Proskoriakova, G.M.</t>
  </si>
  <si>
    <t>Przhevalsky, Nikolay Mikhaylovich</t>
  </si>
  <si>
    <t>de Puget, Louis</t>
  </si>
  <si>
    <t>-1793</t>
  </si>
  <si>
    <t>1789-</t>
  </si>
  <si>
    <t>Purkyně</t>
  </si>
  <si>
    <t>Pursch, Friedrich Traugott</t>
  </si>
  <si>
    <t>de Puymaly, André Henri Laurent</t>
  </si>
  <si>
    <t>Dillon, Richard Quartin-</t>
  </si>
  <si>
    <t>Rabinowitsch-Kempner, Lydia</t>
  </si>
  <si>
    <t>Raciborsky, Marjan (Maryan,Marian,Maryjan)</t>
  </si>
  <si>
    <t>Smith, Alan Radcliffe</t>
  </si>
  <si>
    <t>Räuschel, Ernst Adolf</t>
  </si>
  <si>
    <t>Rafinesque-Schmaltz, Constantine Samuel</t>
  </si>
  <si>
    <t>Ingr.</t>
  </si>
  <si>
    <t>de Ramatuelle, Thomas Albin Joseph d'Audibert</t>
  </si>
  <si>
    <t>Biswas, Kali Pada</t>
  </si>
  <si>
    <t>Goyena, Miguel Ramírez</t>
  </si>
  <si>
    <t>Ramond, Louis François Elisabeth;Carbonnière, Louis François Elisabeth Ramond de;de Carbonnière, Louis François Elisabeth Ramond</t>
  </si>
  <si>
    <t>Maria Helena Rodrigues da Costa Duarte</t>
  </si>
  <si>
    <t>Ramos Lopes</t>
  </si>
  <si>
    <t>Lopes, Maria Helena Ramos;Ramos Lopes, Maria Helena</t>
  </si>
  <si>
    <t>-1743</t>
  </si>
  <si>
    <t>Rolla, Seshagiri Rao</t>
  </si>
  <si>
    <t>É.F.A.Raoul</t>
  </si>
  <si>
    <t>Nattanmai Chokkappan</t>
  </si>
  <si>
    <t>Rauwolf, Leonhard</t>
  </si>
  <si>
    <t>ABFLS</t>
  </si>
  <si>
    <t>Wray, John</t>
  </si>
  <si>
    <t>Hamet, Raymond</t>
  </si>
  <si>
    <t>Raynal-Roques, Aline Marie</t>
  </si>
  <si>
    <t>1771-1851</t>
  </si>
  <si>
    <t>Reboul, Germain-Eugene-Hyacinthe;de Reboul, Eugène;de Reboul, Eugenio</t>
  </si>
  <si>
    <t>Bjørnstad</t>
  </si>
  <si>
    <t>Rebristaja, O.V.</t>
  </si>
  <si>
    <t>Inger Nordal</t>
  </si>
  <si>
    <t>Björnstad, Inger Nordal</t>
  </si>
  <si>
    <t>1804-</t>
  </si>
  <si>
    <t>1746-</t>
  </si>
  <si>
    <t>Rehman, Anton</t>
  </si>
  <si>
    <t>Reichenbach, Ludwig</t>
  </si>
  <si>
    <t>Reichstein-Quarles van Ufford, Tadeus</t>
  </si>
  <si>
    <t>de Fonvert, Alexandre Jean Baptiste Amédée Reinaud;Fonvert, Amédée</t>
  </si>
  <si>
    <t>1919-2007</t>
  </si>
  <si>
    <t>Reissaeter, Oddvin</t>
  </si>
  <si>
    <t>Reisseck, Siegfried</t>
  </si>
  <si>
    <t>Reitz, Padre Raulino</t>
  </si>
  <si>
    <t>Remy, Esprit-Alexandre</t>
  </si>
  <si>
    <t>Rémy, Julio</t>
  </si>
  <si>
    <t>Renealmus, Paul</t>
  </si>
  <si>
    <t>Rensch-Maier, Ilse</t>
  </si>
  <si>
    <t>van Rensselaer, Maunsell</t>
  </si>
  <si>
    <t>P.de Resende, Flávio;de Resende, Flávio P.</t>
  </si>
  <si>
    <t>Resmeriţǎ</t>
  </si>
  <si>
    <t>Agadzhanof, S.D.</t>
  </si>
  <si>
    <t>Reyes Prosper, Eduardo;Prósper, Eduardo Reyes</t>
  </si>
  <si>
    <t>de Rey-Pailhade, Constantin</t>
  </si>
  <si>
    <t>Ricardi Salinas, Mario;Ricardi, Mario</t>
  </si>
  <si>
    <t>-1879</t>
  </si>
  <si>
    <t>Blagoveshchenskij, Andrey Vassilievich</t>
  </si>
  <si>
    <t>Richards, John</t>
  </si>
  <si>
    <t>de Belleval, Pierre Richer;Belleval, Pierre Richer de</t>
  </si>
  <si>
    <t>Richter Aladár-tól, Aradon;Richter, A.</t>
  </si>
  <si>
    <t>Rion, Chanoine Alphonse</t>
  </si>
  <si>
    <t>Ritter-Studnička</t>
  </si>
  <si>
    <t>Bos, Jan Ritzema</t>
  </si>
  <si>
    <t>Rivas-Martínez, Salvador</t>
  </si>
  <si>
    <t>Riabov, I.N.;Ryabov, J.N.;Riabov, J.N.</t>
  </si>
  <si>
    <t>Robecchi Bricchetti, Luigi</t>
  </si>
  <si>
    <t>-1864</t>
  </si>
  <si>
    <t>Argentelle, Louis Marc Antoine Robillard d'</t>
  </si>
  <si>
    <t>1750-</t>
  </si>
  <si>
    <t>Robyns, Walter</t>
  </si>
  <si>
    <t>Afonso, Maria da Luz Rocha;Rocha Afonso, Maria da Luz</t>
  </si>
  <si>
    <t>Trémeau de Rochebrune, Alphonse;de Rochebrune, Alphonse Trémeau</t>
  </si>
  <si>
    <t>Trigo, América del Pilar Rodrigo;Rodrigo, América del Pilar</t>
  </si>
  <si>
    <t>Rodríguez, Rafael Lucas</t>
  </si>
  <si>
    <t>Rudolph Benno von</t>
  </si>
  <si>
    <t>Römer, Rudolph Benno von;de Roemer, Rudolph</t>
  </si>
  <si>
    <t>Rönning, Olaf Inge;Roenning, Olaf Inge</t>
  </si>
  <si>
    <t>Roesler, R.</t>
  </si>
  <si>
    <t>Roezl, Benedict;Roezl, Benito</t>
  </si>
  <si>
    <t>Rogovitch, Athanasi Semenovich;Rogowič, Athanasi Semenovich</t>
  </si>
  <si>
    <t>Roig, Juan Tomás</t>
  </si>
  <si>
    <t>Rojas Vera, Teodoro</t>
  </si>
  <si>
    <t>Rojas, Nicolás</t>
  </si>
  <si>
    <t>Gosselin,</t>
  </si>
  <si>
    <t>Rolli, H.</t>
  </si>
  <si>
    <t>Romariz Monteiro</t>
  </si>
  <si>
    <t>1920-2018</t>
  </si>
  <si>
    <t>Romariz, Carlos Mateus</t>
  </si>
  <si>
    <t>-1889</t>
  </si>
  <si>
    <t>Romero-Castañeda, Rafael</t>
  </si>
  <si>
    <t>1928-2015</t>
  </si>
  <si>
    <t>Roon, Adrianus Cornelis de</t>
  </si>
  <si>
    <t>Sergei Matveevič</t>
  </si>
  <si>
    <t>Rozanov, Sergei Matveevich</t>
  </si>
  <si>
    <t>Rose, N.E.</t>
  </si>
  <si>
    <t>Rosenblad, Eberhard</t>
  </si>
  <si>
    <t>Rosengurtt-Gurvich, Bernardo</t>
  </si>
  <si>
    <t>de Rosny, Louis Léon Lucien Prunol</t>
  </si>
  <si>
    <t>Rostafinski, Jozef Thomas von</t>
  </si>
  <si>
    <t>-1968</t>
  </si>
  <si>
    <t>Rostowzew, Semen Ivanovich</t>
  </si>
  <si>
    <t>Schreckenstein, Friedrich Rot von</t>
  </si>
  <si>
    <t>Rotert, Vladislav Adolfovich</t>
  </si>
  <si>
    <t>1838-1900</t>
  </si>
  <si>
    <t>de Roussel, Henri François Anne</t>
  </si>
  <si>
    <t>de Rouville, Paul Gervaise</t>
  </si>
  <si>
    <t>Rouy, Georges [C.Ch.]</t>
  </si>
  <si>
    <t>V.H.Rowland</t>
  </si>
  <si>
    <t>Gonolow, Ryder;Goodwyn, Errol;Glenwood, Rory</t>
  </si>
  <si>
    <t>van Royen, Adriaan</t>
  </si>
  <si>
    <t>van Royen, David</t>
  </si>
  <si>
    <t>van Royen, Pieter</t>
  </si>
  <si>
    <t>Rosier, François (Jean-François)</t>
  </si>
  <si>
    <t>Rosen, André de</t>
  </si>
  <si>
    <t>Rubaschevskaya, M.K.</t>
  </si>
  <si>
    <t>Rubzov, Nicolai Ivanovich</t>
  </si>
  <si>
    <t>Rubtzov, Peter</t>
  </si>
  <si>
    <t>Ruchinger, Joseph</t>
  </si>
  <si>
    <t>Rübel-Blass, Eduard August</t>
  </si>
  <si>
    <t>Ruemke, Christian Ludwig</t>
  </si>
  <si>
    <t>Agrasar, Sulma (Zulma) E.Rúgolo;Rúgolo, Sulma (Zulma) E.</t>
  </si>
  <si>
    <t>Ruys, Johannes Marinus</t>
  </si>
  <si>
    <t>Ruíz de Ciolfi, Elsa N.</t>
  </si>
  <si>
    <t>Torre, Juan Ruíz de la</t>
  </si>
  <si>
    <t>Castillo, Jacobo Ruíz del</t>
  </si>
  <si>
    <t>Ruiz, Hipólito</t>
  </si>
  <si>
    <t>Rumpf, Georg Eberhard</t>
  </si>
  <si>
    <t>Runemark, Per Hans Bengt</t>
  </si>
  <si>
    <t>Ruststroem, Carl Birger;Rustström, Carl Birger</t>
  </si>
  <si>
    <t>Ruijsch, Frederik</t>
  </si>
  <si>
    <t>Rytz-Miller, August Rudolf Walther</t>
  </si>
  <si>
    <t>1714-1779</t>
  </si>
  <si>
    <t>Sacco, J.</t>
  </si>
  <si>
    <t>Bobrov, Evgenij Grigorievicz</t>
  </si>
  <si>
    <t>Sáenz de Rivas Laín, Concepción</t>
  </si>
  <si>
    <t>1932-2012</t>
  </si>
  <si>
    <t>Sagástegui Alva, Abundio</t>
  </si>
  <si>
    <t>Aggéyenko, Vladimir Naumovitch;Aggeyenko, Vladimir Naumovitch;Agguéenko, Vladimir Naumovitch</t>
  </si>
  <si>
    <t>de Saint-Germain, J.J.</t>
  </si>
  <si>
    <t>de Saint-Hilaire, Auguste François César Prouvençal</t>
  </si>
  <si>
    <t>Jaume Saint-Hilaire, Jean Henri</t>
  </si>
  <si>
    <t>de Saint-Moulin, Vincentius Josephus</t>
  </si>
  <si>
    <t>de Saint-Simon, Maximilien Henri</t>
  </si>
  <si>
    <t>Gama, José de Saldanha da;de Saldanha da Gama, José;da Gama, José de Saldanha</t>
  </si>
  <si>
    <t>Van Bockstael, Liliane;Bockstal, Liliane Van</t>
  </si>
  <si>
    <t>Marschlins, Carl Ulysses Adalbert von Salis</t>
  </si>
  <si>
    <t>Sallenti Gotés, Angel</t>
  </si>
  <si>
    <t>Dyck, Joseph Franz Maria Anton Hubert Ignatz Fürst zu Salm-Reifferscheid</t>
  </si>
  <si>
    <t>de Sampaio, Alberto José</t>
  </si>
  <si>
    <t>Isidoro Manuel</t>
  </si>
  <si>
    <t>Sánchez, Vega Isidoro Manuel</t>
  </si>
  <si>
    <t>Sancz., Ch.</t>
  </si>
  <si>
    <t>Groot, W.Sandino</t>
  </si>
  <si>
    <t>Sangiorgio, Paolo</t>
  </si>
  <si>
    <t>Sapeghin, Andrej Afanesievich;Sapehin, Andrej Afanesievich</t>
  </si>
  <si>
    <t>de Saporta, Louis Charles Joseph Gaston</t>
  </si>
  <si>
    <t>Saposchnikow, Vasili Vasilievich;Sapozhnikov, Vasili Vasilievich</t>
  </si>
  <si>
    <t>Rottenburg, Ludwig von</t>
  </si>
  <si>
    <t>Böckler, Johann Otto;Böckeler, O.;Böckeler, Johann Otto</t>
  </si>
  <si>
    <t>Sastry, Addala Ramakrishna</t>
  </si>
  <si>
    <t>Bödecker, Friedrich</t>
  </si>
  <si>
    <t>de Saussure, Horace Bénédict</t>
  </si>
  <si>
    <t>de Saussure, Nicolas Théodore</t>
  </si>
  <si>
    <t>Sauvages de la Croix, François Boissier de;Boissier de la Croix Sauvages, François</t>
  </si>
  <si>
    <t>1818-</t>
  </si>
  <si>
    <t>de Savigny, Marie Jules César Lélorgne</t>
  </si>
  <si>
    <t>1909-2000</t>
  </si>
  <si>
    <t>Boelcke, Oswaldo</t>
  </si>
  <si>
    <t>Boer, Hendrik Wijbrand de</t>
  </si>
  <si>
    <t>Boer, Jan Gerard Wessels</t>
  </si>
  <si>
    <t>Schelkovnikov, Alexander Bebutovich</t>
  </si>
  <si>
    <t>Schenck, Heinrich;Schenk, Johann Heinrich Rudolf</t>
  </si>
  <si>
    <t>Schimert, Johann Peter</t>
  </si>
  <si>
    <t>van Schinne, Isaac Evert Cornelis</t>
  </si>
  <si>
    <t>Schiönning, Holger Ludwig</t>
  </si>
  <si>
    <t>Schiötz, Ludvig Theodor</t>
  </si>
  <si>
    <t>Schipczinzky, Nikolaj Valerianovich;Schipczinsky, Nikolaj Valerianovich;Shipczinski, Nikolaj Valerianovič</t>
  </si>
  <si>
    <t>Šiškin, Boris Konstantinovich;Shishkin, Boris Konstantinovich</t>
  </si>
  <si>
    <t>BCP</t>
  </si>
  <si>
    <t>de Boisduval, Jean Baptiste Alphonse Déchauffour(e)</t>
  </si>
  <si>
    <t>Schlyakov, Roman Nicolayevich;Shlyakov, Roman Nicolayevich;Sljakov, Roman Nicolaevich</t>
  </si>
  <si>
    <t>Schlosser, Joseph Calasenz;Schlosser Ritter von Klekowski, Joseph Calasenz</t>
  </si>
  <si>
    <t>-1872</t>
  </si>
  <si>
    <t>Schlotthauber, Augusto Frederico</t>
  </si>
  <si>
    <t>Schmalgausen, Ivan Fedorovich</t>
  </si>
  <si>
    <t>-1804</t>
  </si>
  <si>
    <t>Schmiedel, Casimir Christoph</t>
  </si>
  <si>
    <t>Schmiedely, Auguste Isaac Samuel</t>
  </si>
  <si>
    <t>de Boissieu, Henri</t>
  </si>
  <si>
    <t>Schmidt, of St.Petersberg</t>
  </si>
  <si>
    <t>ACPS</t>
  </si>
  <si>
    <t>Schmidt, Ewald Ludwig Wilhelm</t>
  </si>
  <si>
    <t>1794-</t>
  </si>
  <si>
    <t>Schnitzlein, Adalbert Carl(Karl) Friedrich Hellwig Conrad</t>
  </si>
  <si>
    <t>de Aguiar, Joaquim Macedo;Macedo de Aguiar, Joaquim</t>
  </si>
  <si>
    <t>Bojer, Wenzel</t>
  </si>
  <si>
    <t>1847-</t>
  </si>
  <si>
    <t>de Schoenefeld, Wladimir</t>
  </si>
  <si>
    <t>Schonland, Selmar</t>
  </si>
  <si>
    <t>Schoenlein, Johann Lucas</t>
  </si>
  <si>
    <t>Schoepf, Johann David</t>
  </si>
  <si>
    <t>Schott, H.G.</t>
  </si>
  <si>
    <t>Bolding, Isaäc</t>
  </si>
  <si>
    <t>Schrenck, Alexander Gustav von</t>
  </si>
  <si>
    <t>Schroeder, Richard Iwanowitch</t>
  </si>
  <si>
    <t>Schroedinger, Rudolf</t>
  </si>
  <si>
    <t>Schröter, Heinrich Ernst</t>
  </si>
  <si>
    <t>Schtscheglov, N.P.</t>
  </si>
  <si>
    <t>Szubert, Mikael</t>
  </si>
  <si>
    <t>Schüepp, Otto</t>
  </si>
  <si>
    <t>Schuetz, Bohumil</t>
  </si>
  <si>
    <t>Schultz-Schultzenstein, Carl(Karl) Heinrich</t>
  </si>
  <si>
    <t>1850-1878</t>
  </si>
  <si>
    <t>Schulze, Max</t>
  </si>
  <si>
    <t>Schulze, G.K.</t>
  </si>
  <si>
    <t>de Bolòs, Oriol;Bolòs i Capdevila, Oriol de</t>
  </si>
  <si>
    <t>de Bolòs y Vayreda, Antoni;Bolòs, Antonio de</t>
  </si>
  <si>
    <t>Schwantes, Gustav;Schwantes, Georg</t>
  </si>
  <si>
    <t>Heinz-Werner</t>
  </si>
  <si>
    <t>Schweiniz, Lewis D. De;De Schweinitz, Lewis D.;De Schweiniz, Lewis D.;Schweinitz, Lewis D. De</t>
  </si>
  <si>
    <t>1754-1806</t>
  </si>
  <si>
    <t>Schweykert, J.M.</t>
  </si>
  <si>
    <t>Briggs, Scott Munro</t>
  </si>
  <si>
    <t>Scott-Elliot, George Francis;Elliot, George Francis Scott</t>
  </si>
  <si>
    <t>Lamson-Scribner, Frank</t>
  </si>
  <si>
    <t>Sealy, J. Robert</t>
  </si>
  <si>
    <t>de Secondat, Jean Baptiste</t>
  </si>
  <si>
    <t>-1868</t>
  </si>
  <si>
    <t>1921-2004</t>
  </si>
  <si>
    <t>Zubizarreta, Antonio Segura;Segura, Antonio</t>
  </si>
  <si>
    <t>Seidel, Wenzel Benno</t>
  </si>
  <si>
    <t>Sello, Friedrich</t>
  </si>
  <si>
    <t>Semenowa-Tjan-Shanskaja, Neonila Zenonovna</t>
  </si>
  <si>
    <t>Semenow-Tjan-Shansky, Peter Petrowitsch von</t>
  </si>
  <si>
    <t>Semiotrocheva, N.L.</t>
  </si>
  <si>
    <t>Sen Gupta, Gautam</t>
  </si>
  <si>
    <t>Senyaninova-Korchagina, Maria Vasilevna;Senianinova-Korchagina, Maria Vasilevna</t>
  </si>
  <si>
    <t>Granié, Étienne Marcelin;Sennen, Hermano;Granié-Blanc, Étienne Marcelin</t>
  </si>
  <si>
    <t>Sergievskaja, Lydia Palladievna</t>
  </si>
  <si>
    <t>Serguéeff, Marguérite</t>
  </si>
  <si>
    <t>1835-</t>
  </si>
  <si>
    <t>Valenti, Giorgina Serrato</t>
  </si>
  <si>
    <t>de Servais, Gaspard Joseph</t>
  </si>
  <si>
    <t>-1785</t>
  </si>
  <si>
    <t>Sessé, Martín</t>
  </si>
  <si>
    <t>Seynes, Jules De</t>
  </si>
  <si>
    <t>Xiang, Qi Bai</t>
  </si>
  <si>
    <t>Scharipov, A.</t>
  </si>
  <si>
    <t>Shen, Guan Mian</t>
  </si>
  <si>
    <t>Schibkova, I.F.</t>
  </si>
  <si>
    <t>Shi, Zhu</t>
  </si>
  <si>
    <t>Schlothgauer, Svetlana Dmitrievna</t>
  </si>
  <si>
    <t>Schultz, Benjamin</t>
  </si>
  <si>
    <t>Siemaszko, Vincent</t>
  </si>
  <si>
    <t>Sievers, Johann August Carl</t>
  </si>
  <si>
    <t>Pirajá, Manuel Augusto;Piraja, Manuel Augusto;da Silva, Manuel Augusto Pirajá;Silva, Manuel Augusto Pirajá da</t>
  </si>
  <si>
    <t>Freitas da Silva, Marlene;da Silva, Marlene Freitas</t>
  </si>
  <si>
    <t>da Silva Manso, José;Manso, José da Silva</t>
  </si>
  <si>
    <t>da Silva Manso, António Luiz Patricio;Manso, António Luiz Patricio da Silva</t>
  </si>
  <si>
    <t>Vidal, R.da Silva;da Silva Vidal, R.</t>
  </si>
  <si>
    <t>-1865</t>
  </si>
  <si>
    <t>Silvestre, Santiago</t>
  </si>
  <si>
    <t>de Silvestri, Antonio</t>
  </si>
  <si>
    <t>Simonkai, Ludovico;Simkovics, Ludwig Philipp;Simk.,</t>
  </si>
  <si>
    <t>Simonivich, L.G.</t>
  </si>
  <si>
    <t>Grigorij(Gregory) Ivanović</t>
  </si>
  <si>
    <t>Schirjev, Grigorij(Gregory) Ivanovich;Schirjaev, Grigorij(Gregory) Ivanović;Shiriaev, Grigorij(Gregory) Ivanovich</t>
  </si>
  <si>
    <t>Sjoestrand, Magnus Gustaf</t>
  </si>
  <si>
    <t>Sjuzew, Paul W.;Siuzev, Paul V.</t>
  </si>
  <si>
    <t>Skirgiełło</t>
  </si>
  <si>
    <t>Skog, Judith Troop</t>
  </si>
  <si>
    <t>Skupieński</t>
  </si>
  <si>
    <t>Skvortzov, Boris Vassilievich;Skvortzow, Boris Wassilievich</t>
  </si>
  <si>
    <t>van der Sleesen, Ellen H.L.</t>
  </si>
  <si>
    <t>Śleńdziński</t>
  </si>
  <si>
    <t>?1849-1881</t>
  </si>
  <si>
    <t>Ślendziński, Aleksander Jan;Sleńdziński, Aleksander Jan</t>
  </si>
  <si>
    <t>van Slooten, Dirk Fok</t>
  </si>
  <si>
    <t>Sloover, Jean Louis J.A.De</t>
  </si>
  <si>
    <t>-1786</t>
  </si>
  <si>
    <t>Smet, Louis De</t>
  </si>
  <si>
    <t>Smelowsky, Timotheus</t>
  </si>
  <si>
    <t>Smirnow, Michael Nikolajèwitsh;Smirnoff, Michael Nikolajèwitsh</t>
  </si>
  <si>
    <t>Smirnow, Pavel Aleksandrovich</t>
  </si>
  <si>
    <t>Smirnow, Sergei Michailowitsch</t>
  </si>
  <si>
    <t>Smidt,</t>
  </si>
  <si>
    <t>1936-2017</t>
  </si>
  <si>
    <t>1866-1957</t>
  </si>
  <si>
    <t>Smith, John Donnell</t>
  </si>
  <si>
    <t>Lindsay Stuart</t>
  </si>
  <si>
    <t>Smith, Lindsay Stewart</t>
  </si>
  <si>
    <t>Smolyaninova, L.A.</t>
  </si>
  <si>
    <t>de Smyttère, Philippe Joseph Emmanuel</t>
  </si>
  <si>
    <t>1897--1939</t>
  </si>
  <si>
    <t>Borgwall, Torsten Alvin</t>
  </si>
  <si>
    <t>Cunha, Narciso Soares da</t>
  </si>
  <si>
    <t>Sobolevskaya, Kira Arkad'evna</t>
  </si>
  <si>
    <t>Sobolewski, Gregor Fedorovitch (Grigoriy Fedorowich)</t>
  </si>
  <si>
    <t>Soczawa, V.B.</t>
  </si>
  <si>
    <t>-1934</t>
  </si>
  <si>
    <t>van Soest, Johannes Leendert</t>
  </si>
  <si>
    <t>Sofijeva, Rafiga Mohamed Kysy</t>
  </si>
  <si>
    <t>Soie, Gaspard Abdon De la</t>
  </si>
  <si>
    <t>Sollman, August</t>
  </si>
  <si>
    <t>Solms, H.A.;Solms-Laubach, Hermanno comite a;Solms-Laubach, Hermannus Comes a</t>
  </si>
  <si>
    <t>Carbonell, José Borja</t>
  </si>
  <si>
    <t>Sonnet, Ernest</t>
  </si>
  <si>
    <t>Károly Rezső</t>
  </si>
  <si>
    <t>Soó, Károly Rezső;Soó, Rudolf v.</t>
  </si>
  <si>
    <t>de Sornay, Pierre</t>
  </si>
  <si>
    <t>Sosnovskii, Dmitrii Ivanovich</t>
  </si>
  <si>
    <t>da Câmara, Manuel Emmanuele;Câmara, Manuel Emmanuele</t>
  </si>
  <si>
    <t>de Souza Barreiros, Humberto;Souza Barreiros, Humberto de</t>
  </si>
  <si>
    <t>Souza Mello Netto, Ladislau de;Mello Netto, Ladislau de Souza</t>
  </si>
  <si>
    <t>Sowerby, James DeCarle</t>
  </si>
  <si>
    <t>Willemet, Hubert Félix Soyer-</t>
  </si>
  <si>
    <t>Spaeth, Louis</t>
  </si>
  <si>
    <t>Spallanzani, Lazaro</t>
  </si>
  <si>
    <t>-1956</t>
  </si>
  <si>
    <t>Spenner, Fridolin Karl Leopold</t>
  </si>
  <si>
    <t>1845/6-1870</t>
  </si>
  <si>
    <t>Shperk, Ghustav Fedorovich</t>
  </si>
  <si>
    <t>Spechnew, Nicolai Nicolaievich von</t>
  </si>
  <si>
    <t>Spigno, (Marquese di)</t>
  </si>
  <si>
    <t>Waalkes, Jan van Borssum;van Borssum Waalkes, Jan</t>
  </si>
  <si>
    <t>Spring, Anton Friedrich</t>
  </si>
  <si>
    <t>Gender</t>
  </si>
  <si>
    <t>2018Matches-3637 more authors</t>
  </si>
  <si>
    <t>m</t>
  </si>
  <si>
    <t>f</t>
  </si>
  <si>
    <t>Row Labels</t>
  </si>
  <si>
    <t>Grand Total</t>
  </si>
  <si>
    <t>Count of author_id</t>
  </si>
  <si>
    <t>Column Labels</t>
  </si>
  <si>
    <t>total</t>
  </si>
  <si>
    <t>Id</t>
  </si>
  <si>
    <t>Standard form</t>
  </si>
  <si>
    <t>Taxon groups</t>
  </si>
  <si>
    <t>Dates</t>
  </si>
  <si>
    <t>Alternative names</t>
  </si>
  <si>
    <t>20035669-1</t>
  </si>
  <si>
    <t>G.Ababaikeli</t>
  </si>
  <si>
    <t>Gulibahaer</t>
  </si>
  <si>
    <t>Ababaikeli</t>
  </si>
  <si>
    <t>&gt;Ababaikeli, Gulibahaer</t>
  </si>
  <si>
    <t>20036943-1</t>
  </si>
  <si>
    <t>J.A.Abad</t>
  </si>
  <si>
    <t>&gt;Abad, Jorge A.</t>
  </si>
  <si>
    <t>20036965-1</t>
  </si>
  <si>
    <t>Z.G.Abad</t>
  </si>
  <si>
    <t>&gt;Abad, Z.G.</t>
  </si>
  <si>
    <t>20034583-1</t>
  </si>
  <si>
    <t>Abbado</t>
  </si>
  <si>
    <t>&gt;Abbado, Michele</t>
  </si>
  <si>
    <t>20034420-1</t>
  </si>
  <si>
    <t>A.Abbas</t>
  </si>
  <si>
    <t>Abdulla</t>
  </si>
  <si>
    <t>&gt;Abbas, Abdulla</t>
  </si>
  <si>
    <t>20034668-1</t>
  </si>
  <si>
    <t>Al.Abbas</t>
  </si>
  <si>
    <t>Alia</t>
  </si>
  <si>
    <t>&gt;Abbas, Alia</t>
  </si>
  <si>
    <t>20034582-1</t>
  </si>
  <si>
    <t>Abd.Ahmed</t>
  </si>
  <si>
    <t>Abdalla Ahmed</t>
  </si>
  <si>
    <t>&gt;Abdalla Ahmed, Sarah</t>
  </si>
  <si>
    <t>20034581-1</t>
  </si>
  <si>
    <t>Abdel-Azeem</t>
  </si>
  <si>
    <t>Ahmed M.</t>
  </si>
  <si>
    <t>&gt;Abdel-Azeem, Ahmed M.</t>
  </si>
  <si>
    <t>20034580-1</t>
  </si>
  <si>
    <t>Abdel-Aziz</t>
  </si>
  <si>
    <t>Faten A.</t>
  </si>
  <si>
    <t>&gt;Abdel-Aziz, Faten A.</t>
  </si>
  <si>
    <t>20034423-1</t>
  </si>
  <si>
    <t>A.-A.S.Abdel-Baki</t>
  </si>
  <si>
    <t>A.-A.S.</t>
  </si>
  <si>
    <t>Abdel-Baki</t>
  </si>
  <si>
    <t>&gt;Abdel-Baki, A.-A.S.</t>
  </si>
  <si>
    <t>20034579-1</t>
  </si>
  <si>
    <t>&gt;Abdel-Baki, A.S.</t>
  </si>
  <si>
    <t>20034578-1</t>
  </si>
  <si>
    <t>Abdel-Motaal</t>
  </si>
  <si>
    <t>Fatma F.</t>
  </si>
  <si>
    <t>&gt;Abdel-Motaal, Fatma F.</t>
  </si>
  <si>
    <t>20034577-1</t>
  </si>
  <si>
    <t>Abdelsalam</t>
  </si>
  <si>
    <t>Kamel A.</t>
  </si>
  <si>
    <t>&gt;Abdelsalam, Kamel A.</t>
  </si>
  <si>
    <t>20034576-1</t>
  </si>
  <si>
    <t>Abdollahz.</t>
  </si>
  <si>
    <t>Abdollahzadeh</t>
  </si>
  <si>
    <t>&gt;Abdollahzadeh, Jafar</t>
  </si>
  <si>
    <t>20034575-1</t>
  </si>
  <si>
    <t>Abdou</t>
  </si>
  <si>
    <t>Nahed El-Sayed</t>
  </si>
  <si>
    <t>&gt;Abdou, Nahed El-Sayed</t>
  </si>
  <si>
    <t>20034584-1</t>
  </si>
  <si>
    <t>Abdul Haq</t>
  </si>
  <si>
    <t>Abdul-Haq</t>
  </si>
  <si>
    <t>&gt;Abdul-Haq, Muhammad</t>
  </si>
  <si>
    <t>20036878-1</t>
  </si>
  <si>
    <t>M.Abe</t>
  </si>
  <si>
    <t>&gt;Abe, Michiko</t>
  </si>
  <si>
    <t>20034585-1</t>
  </si>
  <si>
    <t>Abed-Asht.</t>
  </si>
  <si>
    <t>Farnaz</t>
  </si>
  <si>
    <t>Abed Ashtiani</t>
  </si>
  <si>
    <t>&gt;Abed Ashtiani, Farnaz</t>
  </si>
  <si>
    <t>20034586-1</t>
  </si>
  <si>
    <t>Abell</t>
  </si>
  <si>
    <t>Sandra E.</t>
  </si>
  <si>
    <t>&gt;Abell, Sandra E.</t>
  </si>
  <si>
    <t>20034697-1</t>
  </si>
  <si>
    <t>Abell-Davis</t>
  </si>
  <si>
    <t>&gt;Abell-Davis, Sandra E.</t>
  </si>
  <si>
    <t>20034696-1</t>
  </si>
  <si>
    <t>Aben-Ather</t>
  </si>
  <si>
    <t xml:space="preserve">&gt;Aben-Ather, </t>
  </si>
  <si>
    <t>20034695-1</t>
  </si>
  <si>
    <t>Aberra</t>
  </si>
  <si>
    <t>Dereje</t>
  </si>
  <si>
    <t>&gt;Aberra, Dereje</t>
  </si>
  <si>
    <t>20034748-1</t>
  </si>
  <si>
    <t>B.Abraham</t>
  </si>
  <si>
    <t>&gt;Abraham, Babu</t>
  </si>
  <si>
    <t>20034694-1</t>
  </si>
  <si>
    <t>Abrahão</t>
  </si>
  <si>
    <t>Maira Cortellini</t>
  </si>
  <si>
    <t>&gt;Abrahão, Maira Cortellini</t>
  </si>
  <si>
    <t>20034693-1</t>
  </si>
  <si>
    <t>S.Abramova</t>
  </si>
  <si>
    <t>&gt;Abramova, S.</t>
  </si>
  <si>
    <t>20039918-1</t>
  </si>
  <si>
    <t>L.M.Abreu</t>
  </si>
  <si>
    <t>Lucas M.</t>
  </si>
  <si>
    <t>&gt;Abreu, Lucas M.</t>
  </si>
  <si>
    <t>20039739-1</t>
  </si>
  <si>
    <t>V.P.Abreu</t>
  </si>
  <si>
    <t>Vanessa P.</t>
  </si>
  <si>
    <t>&gt;Abreu, Vanessa P.</t>
  </si>
  <si>
    <t>20034692-1</t>
  </si>
  <si>
    <t>Abrinbana</t>
  </si>
  <si>
    <t>&gt;Abrinbana, M.</t>
  </si>
  <si>
    <t>20034691-1</t>
  </si>
  <si>
    <t>Accioly</t>
  </si>
  <si>
    <t>&gt;Accioly, Thiago</t>
  </si>
  <si>
    <t>20038030-1</t>
  </si>
  <si>
    <t>K.Acharya</t>
  </si>
  <si>
    <t>&gt;Acharya, Krishnendu</t>
  </si>
  <si>
    <t>20034419-1</t>
  </si>
  <si>
    <t>A.Adams</t>
  </si>
  <si>
    <t>&gt;Adams, A.</t>
  </si>
  <si>
    <t>20034690-1</t>
  </si>
  <si>
    <t>Adan</t>
  </si>
  <si>
    <t>Olaf C.G.</t>
  </si>
  <si>
    <t>&gt;Adan, Olaf C.G.</t>
  </si>
  <si>
    <t>20039721-1</t>
  </si>
  <si>
    <t>S.Adhikari</t>
  </si>
  <si>
    <t>Sinchan</t>
  </si>
  <si>
    <t>&gt;Adhikari, Sinchan</t>
  </si>
  <si>
    <t>20034689-1</t>
  </si>
  <si>
    <t>Adholeya</t>
  </si>
  <si>
    <t>Alok</t>
  </si>
  <si>
    <t>&gt;Adholeya, Alok</t>
  </si>
  <si>
    <t>20034536-1</t>
  </si>
  <si>
    <t>A.V.Adrianov</t>
  </si>
  <si>
    <t>Adrianov</t>
  </si>
  <si>
    <t>&gt;Adrianov, A.V.</t>
  </si>
  <si>
    <t>20034688-1</t>
  </si>
  <si>
    <t>Adugna</t>
  </si>
  <si>
    <t>&gt;Adugna, G.</t>
  </si>
  <si>
    <t>20034687-1</t>
  </si>
  <si>
    <t>Afshan</t>
  </si>
  <si>
    <t>Najam-ul-Sehar</t>
  </si>
  <si>
    <t>&gt;Afshan, Najam-ul-Sehar</t>
  </si>
  <si>
    <t>20034686-1</t>
  </si>
  <si>
    <t>Aghighi</t>
  </si>
  <si>
    <t>&gt;Aghighi, Sonia</t>
  </si>
  <si>
    <t>20034685-1</t>
  </si>
  <si>
    <t>Agosteo</t>
  </si>
  <si>
    <t>Giovanni Enrico</t>
  </si>
  <si>
    <t>&gt;Agosteo, Giovanni Enrico</t>
  </si>
  <si>
    <t>20038623-1</t>
  </si>
  <si>
    <t>Y.Agrawal</t>
  </si>
  <si>
    <t>Yamini</t>
  </si>
  <si>
    <t>&gt;Agrawal, Yamini</t>
  </si>
  <si>
    <t>20034684-1</t>
  </si>
  <si>
    <t>Aguil</t>
  </si>
  <si>
    <t>Fatima Aït</t>
  </si>
  <si>
    <t>&gt;Aguil, Fatima Aït</t>
  </si>
  <si>
    <t>20034683-1</t>
  </si>
  <si>
    <t>Agusti-Bris.</t>
  </si>
  <si>
    <t>Agusti-Brisach</t>
  </si>
  <si>
    <t>&gt;Agusti-Brisach, C.</t>
  </si>
  <si>
    <t>20034682-1</t>
  </si>
  <si>
    <t>Ahmad bis</t>
  </si>
  <si>
    <t xml:space="preserve">&gt;Ahmad, </t>
  </si>
  <si>
    <t>20035372-1</t>
  </si>
  <si>
    <t>H.Ahmad</t>
  </si>
  <si>
    <t>&gt;Ahmad, Habib</t>
  </si>
  <si>
    <t>20039378-1</t>
  </si>
  <si>
    <t>I.Ahmad</t>
  </si>
  <si>
    <t>&gt;Ahmad, Ishtiaq</t>
  </si>
  <si>
    <t>20036929-1</t>
  </si>
  <si>
    <t>Suh.Ahmad</t>
  </si>
  <si>
    <t>Suhail</t>
  </si>
  <si>
    <t>&gt;Ahmad, Suhail</t>
  </si>
  <si>
    <t>20034681-1</t>
  </si>
  <si>
    <t>Ahmadp.</t>
  </si>
  <si>
    <t>Adbollah</t>
  </si>
  <si>
    <t>Ahmadpour</t>
  </si>
  <si>
    <t>&gt;Ahmadpour, Adbollah</t>
  </si>
  <si>
    <t>20038855-1</t>
  </si>
  <si>
    <t>S.A.Ahmed</t>
  </si>
  <si>
    <t>&gt;Ahmed, S.A.</t>
  </si>
  <si>
    <t>20038486-1</t>
  </si>
  <si>
    <t>Z.Ahmed</t>
  </si>
  <si>
    <t>&gt;Ahmed, Z.</t>
  </si>
  <si>
    <t>20036284-1</t>
  </si>
  <si>
    <t>D.Aiello</t>
  </si>
  <si>
    <t>&gt;Aiello, Dalia</t>
  </si>
  <si>
    <t>20034680-1</t>
  </si>
  <si>
    <t>Aikawa</t>
  </si>
  <si>
    <t>&gt;Aikawa, Takuya</t>
  </si>
  <si>
    <t>20034482-1</t>
  </si>
  <si>
    <t>A.M.Ainsw.</t>
  </si>
  <si>
    <t>A. Martyn</t>
  </si>
  <si>
    <t>&gt;Ainsworth, A. Martyn</t>
  </si>
  <si>
    <t>20034679-1</t>
  </si>
  <si>
    <t>Aird</t>
  </si>
  <si>
    <t>&gt;Aird, J.A.</t>
  </si>
  <si>
    <t>20034359-1</t>
  </si>
  <si>
    <t>Ajao</t>
  </si>
  <si>
    <t>Abdulwakeel Ayokun-Nun</t>
  </si>
  <si>
    <t>&gt;Ajao, Abdulwakeel Ayokun-Nun</t>
  </si>
  <si>
    <t>20036240-1</t>
  </si>
  <si>
    <t>D.K.Akaki</t>
  </si>
  <si>
    <t>Akaki</t>
  </si>
  <si>
    <t>&gt;Akaki, D.K.</t>
  </si>
  <si>
    <t>20034677-1</t>
  </si>
  <si>
    <t>Akashi</t>
  </si>
  <si>
    <t>&gt;Akashi, Tadashi</t>
  </si>
  <si>
    <t>20034676-1</t>
  </si>
  <si>
    <t>Akbarieh</t>
  </si>
  <si>
    <t xml:space="preserve">&gt;Akbarieh, </t>
  </si>
  <si>
    <t>20034675-1</t>
  </si>
  <si>
    <t>Åkelius</t>
  </si>
  <si>
    <t>Elin</t>
  </si>
  <si>
    <t>&gt;Åkelius, Elin</t>
  </si>
  <si>
    <t>20034674-1</t>
  </si>
  <si>
    <t>H.Akgül</t>
  </si>
  <si>
    <t>&gt;Akgül, Hasan</t>
  </si>
  <si>
    <t>20036015-1</t>
  </si>
  <si>
    <t>E.Akgül</t>
  </si>
  <si>
    <t>Hatice Esra</t>
  </si>
  <si>
    <t>&gt;Akgül, Hatice Esra</t>
  </si>
  <si>
    <t>20037175-1</t>
  </si>
  <si>
    <t>M.Akhtar</t>
  </si>
  <si>
    <t>&gt;Akhtar, Masood</t>
  </si>
  <si>
    <t>20037080-1</t>
  </si>
  <si>
    <t>M.Akiba</t>
  </si>
  <si>
    <t>Mitsuteru</t>
  </si>
  <si>
    <t>&gt;Akiba, Mitsuteru</t>
  </si>
  <si>
    <t>20034672-1</t>
  </si>
  <si>
    <t>Akinsanmi</t>
  </si>
  <si>
    <t>&gt;Akinsanmi, O.A.</t>
  </si>
  <si>
    <t>20034671-1</t>
  </si>
  <si>
    <t>Akita</t>
  </si>
  <si>
    <t>&gt;Akita, H.</t>
  </si>
  <si>
    <t>20035188-1</t>
  </si>
  <si>
    <t>Ç.Akpınar</t>
  </si>
  <si>
    <t>Ç.</t>
  </si>
  <si>
    <t>Akpınar</t>
  </si>
  <si>
    <t>&gt;Akpınar, Ç.</t>
  </si>
  <si>
    <t>20034670-1</t>
  </si>
  <si>
    <t>Akramova</t>
  </si>
  <si>
    <t xml:space="preserve">&gt;Akramova, </t>
  </si>
  <si>
    <t>20034235-1</t>
  </si>
  <si>
    <t>Aksu Kalmuk</t>
  </si>
  <si>
    <t>Nursen</t>
  </si>
  <si>
    <t>&gt;Aksu Kalmuk, Nursen</t>
  </si>
  <si>
    <t>20034669-1</t>
  </si>
  <si>
    <t>Akulov</t>
  </si>
  <si>
    <t>Alexander (Yu.)</t>
  </si>
  <si>
    <t>&gt;Akulov, Alexander (Yu.)</t>
  </si>
  <si>
    <t>20034667-1</t>
  </si>
  <si>
    <t>Al-Adawi</t>
  </si>
  <si>
    <t>Ali O.</t>
  </si>
  <si>
    <t>&gt;Al-Adawi, Ali O.</t>
  </si>
  <si>
    <t>20034645-1</t>
  </si>
  <si>
    <t>Al-Qahtani</t>
  </si>
  <si>
    <t>&gt;Al-Qahtani, H.</t>
  </si>
  <si>
    <t>20034644-1</t>
  </si>
  <si>
    <t>Al-Quraishy</t>
  </si>
  <si>
    <t>&gt;Al-Quraishy, S.</t>
  </si>
  <si>
    <t>20034641-1</t>
  </si>
  <si>
    <t>Al-Subhi</t>
  </si>
  <si>
    <t>Ali M.</t>
  </si>
  <si>
    <t>&gt;Al-Subhi, Ali M.</t>
  </si>
  <si>
    <t>20034634-1</t>
  </si>
  <si>
    <t>Al-Yahya'ei</t>
  </si>
  <si>
    <t>Mohamed N.</t>
  </si>
  <si>
    <t>&gt;Al-Yahya'ei, Mohamed N.</t>
  </si>
  <si>
    <t>20034666-1</t>
  </si>
  <si>
    <t>Alamouti</t>
  </si>
  <si>
    <t>Sepideh Massoumi</t>
  </si>
  <si>
    <t>&gt;Alamouti, Sepideh Massoumi</t>
  </si>
  <si>
    <t>20038852-1</t>
  </si>
  <si>
    <t>J.J.Alarcón</t>
  </si>
  <si>
    <t>&gt;Alarcón, J.J.</t>
  </si>
  <si>
    <t>20034665-1</t>
  </si>
  <si>
    <t>Alastr.-Izq.</t>
  </si>
  <si>
    <t>Alastruey-Izquierdo</t>
  </si>
  <si>
    <t>&gt;Alastruey-Izquierdo, Ana</t>
  </si>
  <si>
    <t>20034663-1</t>
  </si>
  <si>
    <t>Albee-Scott</t>
  </si>
  <si>
    <t>&gt;Albee-Scott, Steven R.</t>
  </si>
  <si>
    <t>20034662-1</t>
  </si>
  <si>
    <t>Albertyn</t>
  </si>
  <si>
    <t>&gt;Albertyn, Jacobus</t>
  </si>
  <si>
    <t>20034661-1</t>
  </si>
  <si>
    <t>Albizu</t>
  </si>
  <si>
    <t>&gt;Albizu, J.L.</t>
  </si>
  <si>
    <t>20034660-1</t>
  </si>
  <si>
    <t>Albu</t>
  </si>
  <si>
    <t>Sebastian A.</t>
  </si>
  <si>
    <t>&gt;Albu, Sebastian A.</t>
  </si>
  <si>
    <t>20035177-1</t>
  </si>
  <si>
    <t>C.C.Albuq.</t>
  </si>
  <si>
    <t>Cynthia C.</t>
  </si>
  <si>
    <t>&gt;Albuquerque, Cynthia C.</t>
  </si>
  <si>
    <t>20034659-1</t>
  </si>
  <si>
    <t>Alcoba-Flórez</t>
  </si>
  <si>
    <t>&gt;Alcoba-Flórez, Julia</t>
  </si>
  <si>
    <t>20034658-1</t>
  </si>
  <si>
    <t>AlDhaheri</t>
  </si>
  <si>
    <t>Laila A.</t>
  </si>
  <si>
    <t>&gt;AlDhaheri, Laila A.</t>
  </si>
  <si>
    <t>20034655-1</t>
  </si>
  <si>
    <t>Aleoshin</t>
  </si>
  <si>
    <t>&gt;Aleoshin, Vladimir V.</t>
  </si>
  <si>
    <t>20039143-1</t>
  </si>
  <si>
    <t>T.E.Alex</t>
  </si>
  <si>
    <t>Teena Elizabeth</t>
  </si>
  <si>
    <t>&gt;Alex, Teena Elizabeth</t>
  </si>
  <si>
    <t>20035371-1</t>
  </si>
  <si>
    <t>H.Alexander</t>
  </si>
  <si>
    <t>&gt;Alexander, H.</t>
  </si>
  <si>
    <t>20034535-1</t>
  </si>
  <si>
    <t>A.V.Alexandrova</t>
  </si>
  <si>
    <t>&gt;Alexandrova, A.V.</t>
  </si>
  <si>
    <t>20038423-1</t>
  </si>
  <si>
    <t>R.F.Alfenas</t>
  </si>
  <si>
    <t>&gt;Alfenas, Rafael F.</t>
  </si>
  <si>
    <t>20034654-1</t>
  </si>
  <si>
    <t>Dónis Silva</t>
  </si>
  <si>
    <t>&gt;Alfredo, Dónis Silva</t>
  </si>
  <si>
    <t>20034653-1</t>
  </si>
  <si>
    <t>Alhawatema</t>
  </si>
  <si>
    <t>&gt;Alhawatema, Mohammed</t>
  </si>
  <si>
    <t>20034747-1</t>
  </si>
  <si>
    <t>B.Ali</t>
  </si>
  <si>
    <t>&gt;Ali, B.</t>
  </si>
  <si>
    <t>20036404-1</t>
  </si>
  <si>
    <t>H.Ali</t>
  </si>
  <si>
    <t>Haidar</t>
  </si>
  <si>
    <t>&gt;Ali, Haidar</t>
  </si>
  <si>
    <t>20038044-1</t>
  </si>
  <si>
    <t>I.Ali</t>
  </si>
  <si>
    <t>Iftikhar</t>
  </si>
  <si>
    <t>&gt;Ali, Iftikhar</t>
  </si>
  <si>
    <t>20034652-1</t>
  </si>
  <si>
    <t>Aliabadi</t>
  </si>
  <si>
    <t>Faezeh</t>
  </si>
  <si>
    <t>&gt;Aliabadi, Faezeh</t>
  </si>
  <si>
    <t>20034651-1</t>
  </si>
  <si>
    <t>Alimad.</t>
  </si>
  <si>
    <t>Alimadadi</t>
  </si>
  <si>
    <t>&gt;Alimadadi, N.</t>
  </si>
  <si>
    <t>20034650-1</t>
  </si>
  <si>
    <t>Aliouat</t>
  </si>
  <si>
    <t>El Moukhtar</t>
  </si>
  <si>
    <t>&gt;Aliouat, El Moukhtar</t>
  </si>
  <si>
    <t>20035861-1</t>
  </si>
  <si>
    <t>F.Allen</t>
  </si>
  <si>
    <t>F.R.W.K.</t>
  </si>
  <si>
    <t>&gt;Allen, F.R.W.K.</t>
  </si>
  <si>
    <t>20035646-1</t>
  </si>
  <si>
    <t>G.E.Allen</t>
  </si>
  <si>
    <t>&gt;Allen, G.E.</t>
  </si>
  <si>
    <t>20039516-1</t>
  </si>
  <si>
    <t>J.L.Allen</t>
  </si>
  <si>
    <t>Jessica L.</t>
  </si>
  <si>
    <t>&gt;Allen, Jessica L.</t>
  </si>
  <si>
    <t>20036525-1</t>
  </si>
  <si>
    <t>M.A.Allen</t>
  </si>
  <si>
    <t>M. Ann</t>
  </si>
  <si>
    <t>&gt;Allen, M. Ann</t>
  </si>
  <si>
    <t>20038529-1</t>
  </si>
  <si>
    <t>W.C.Allen</t>
  </si>
  <si>
    <t>&gt;Allen, W.C.</t>
  </si>
  <si>
    <t>20034649-1</t>
  </si>
  <si>
    <t>Allı</t>
  </si>
  <si>
    <t>Hakan</t>
  </si>
  <si>
    <t>&gt;Allı, Hakan</t>
  </si>
  <si>
    <t>20034648-1</t>
  </si>
  <si>
    <t>&gt;Allioni, Carlo</t>
  </si>
  <si>
    <t>20036291-1</t>
  </si>
  <si>
    <t>D.A.C.Almeida</t>
  </si>
  <si>
    <t>Davi Augusto Carneiro de</t>
  </si>
  <si>
    <t>&gt;Almeida, Davi Augusto Carneiro de</t>
  </si>
  <si>
    <t>20038374-1</t>
  </si>
  <si>
    <t>P.R.M.Almeida</t>
  </si>
  <si>
    <t>P.R.M.</t>
  </si>
  <si>
    <t>&gt;Almeida, P.R.M.</t>
  </si>
  <si>
    <t>20034647-1</t>
  </si>
  <si>
    <t>Alon</t>
  </si>
  <si>
    <t>&gt;Alon, G.</t>
  </si>
  <si>
    <t>20034646-1</t>
  </si>
  <si>
    <t>Alors</t>
  </si>
  <si>
    <t>&gt;Alors, D.</t>
  </si>
  <si>
    <t>20034643-1</t>
  </si>
  <si>
    <t>Alshahni</t>
  </si>
  <si>
    <t>Mohamed Mahdi</t>
  </si>
  <si>
    <t>&gt;Alshahni, Mohamed Mahdi</t>
  </si>
  <si>
    <t>20034642-1</t>
  </si>
  <si>
    <t>Alsheikh</t>
  </si>
  <si>
    <t>Abdulmagid M.</t>
  </si>
  <si>
    <t>&gt;Alsheikh, Abdulmagid M.</t>
  </si>
  <si>
    <t>20034640-1</t>
  </si>
  <si>
    <t>Altermann</t>
  </si>
  <si>
    <t>&gt;Altermann, Susanne</t>
  </si>
  <si>
    <t>20037990-1</t>
  </si>
  <si>
    <t>P.Alvarado</t>
  </si>
  <si>
    <t>&gt;Alvarado, Pablo</t>
  </si>
  <si>
    <t>20036014-1</t>
  </si>
  <si>
    <t>Ed.Álvarez</t>
  </si>
  <si>
    <t>&gt;Álvarez, Eduardo</t>
  </si>
  <si>
    <t>20039377-1</t>
  </si>
  <si>
    <t>L.V.Alvarez</t>
  </si>
  <si>
    <t>&gt;Alvarez, L.V.</t>
  </si>
  <si>
    <t>20039379-1</t>
  </si>
  <si>
    <t>V.I.Álvarez</t>
  </si>
  <si>
    <t>&gt;Álvarez, V.I.</t>
  </si>
  <si>
    <t>20034638-1</t>
  </si>
  <si>
    <t>Álv.-Martín</t>
  </si>
  <si>
    <t>Álvarez-Martín</t>
  </si>
  <si>
    <t>&gt;Álvarez-Martín, Pablo</t>
  </si>
  <si>
    <t>20034637-1</t>
  </si>
  <si>
    <t>Álv.-Rodríg.</t>
  </si>
  <si>
    <t>María Luísa</t>
  </si>
  <si>
    <t>Álvarez-Rodríguez</t>
  </si>
  <si>
    <t>&gt;Álvarez-Rodríguez, María Luísa</t>
  </si>
  <si>
    <t>20035078-1</t>
  </si>
  <si>
    <t>C.R.Alves</t>
  </si>
  <si>
    <t>Camila Ribeiro</t>
  </si>
  <si>
    <t>&gt;Alves, Camila Ribeiro</t>
  </si>
  <si>
    <t>20036013-1</t>
  </si>
  <si>
    <t>E.Alves</t>
  </si>
  <si>
    <t>&gt;Alves, E.</t>
  </si>
  <si>
    <t>20038485-1</t>
  </si>
  <si>
    <t>J.L.Alves</t>
  </si>
  <si>
    <t>Janaina Lana</t>
  </si>
  <si>
    <t>&gt;Alves, Janaina Lana</t>
  </si>
  <si>
    <t>20036793-1</t>
  </si>
  <si>
    <t>M.H.Alves</t>
  </si>
  <si>
    <t>Maria Helena</t>
  </si>
  <si>
    <t>&gt;Alves, Maria Helena</t>
  </si>
  <si>
    <t>20038626-1</t>
  </si>
  <si>
    <t>M.M.E.Alves</t>
  </si>
  <si>
    <t>Marilia Muryel Estevam</t>
  </si>
  <si>
    <t>&gt;Alves, Marilia Muryel Estevam</t>
  </si>
  <si>
    <t>20034636-1</t>
  </si>
  <si>
    <t>Alves-Barb.</t>
  </si>
  <si>
    <t>Alves-Barbosa</t>
  </si>
  <si>
    <t>&gt;Alves-Barbosa, Marcela</t>
  </si>
  <si>
    <t>20034635-1</t>
  </si>
  <si>
    <t>Alves-Silva</t>
  </si>
  <si>
    <t>Genivaldo</t>
  </si>
  <si>
    <t>&gt;Alves-Silva, Genivaldo</t>
  </si>
  <si>
    <t>20034625-1</t>
  </si>
  <si>
    <t>Am-in</t>
  </si>
  <si>
    <t>Somjit</t>
  </si>
  <si>
    <t>&gt;Am-in, Somjit</t>
  </si>
  <si>
    <t>20034633-1</t>
  </si>
  <si>
    <t>Amalfi</t>
  </si>
  <si>
    <t>&gt;Amalfi, Mario</t>
  </si>
  <si>
    <t>20034631-1</t>
  </si>
  <si>
    <t>Amaradasa</t>
  </si>
  <si>
    <t>Bimal S.</t>
  </si>
  <si>
    <t>&gt;Amaradasa, Bimal S.</t>
  </si>
  <si>
    <t>20034630-1</t>
  </si>
  <si>
    <t>Amazonas</t>
  </si>
  <si>
    <t>Maria Angela L. De A.</t>
  </si>
  <si>
    <t>&gt;Amazonas, Maria Angela L. De A.</t>
  </si>
  <si>
    <t>20036297-1</t>
  </si>
  <si>
    <t>Ambida</t>
  </si>
  <si>
    <t>J.H.B.</t>
  </si>
  <si>
    <t>&gt;Ambida, J.H.B.</t>
  </si>
  <si>
    <t>20034629-1</t>
  </si>
  <si>
    <t>Ambit</t>
  </si>
  <si>
    <t>&gt;Ambit, R.T.</t>
  </si>
  <si>
    <t>20034628-1</t>
  </si>
  <si>
    <t>Ambrose</t>
  </si>
  <si>
    <t>Karen V.</t>
  </si>
  <si>
    <t>&gt;Ambrose, Karen V.</t>
  </si>
  <si>
    <t>20034627-1</t>
  </si>
  <si>
    <t>Amico</t>
  </si>
  <si>
    <t>Guillermo C.</t>
  </si>
  <si>
    <t>&gt;Amico, Guillermo C.</t>
  </si>
  <si>
    <t>20034626-1</t>
  </si>
  <si>
    <t>J.M.Amigó</t>
  </si>
  <si>
    <t>Amigó</t>
  </si>
  <si>
    <t>&gt;Amigó, J.M.</t>
  </si>
  <si>
    <t>20039720-1</t>
  </si>
  <si>
    <t>L.Amini</t>
  </si>
  <si>
    <t>&gt;Amini, L.</t>
  </si>
  <si>
    <t>20039719-1</t>
  </si>
  <si>
    <t>S.Amir</t>
  </si>
  <si>
    <t>&gt;Amir, S.</t>
  </si>
  <si>
    <t>20039424-1</t>
  </si>
  <si>
    <t>T.Amir</t>
  </si>
  <si>
    <t>&gt;Amir, T.</t>
  </si>
  <si>
    <t>20035668-1</t>
  </si>
  <si>
    <t>G.Amo</t>
  </si>
  <si>
    <t xml:space="preserve">G. </t>
  </si>
  <si>
    <t xml:space="preserve">&gt;Amo, G. </t>
  </si>
  <si>
    <t>20034624-1</t>
  </si>
  <si>
    <t>Amo de Paz</t>
  </si>
  <si>
    <t>&gt;Amo de Paz, Guillermo</t>
  </si>
  <si>
    <t>20034623-1</t>
  </si>
  <si>
    <t>Amoozegar</t>
  </si>
  <si>
    <t>&gt;Amoozegar, Mohammad Ali</t>
  </si>
  <si>
    <t>20034622-1</t>
  </si>
  <si>
    <t>Amtoft</t>
  </si>
  <si>
    <t>&gt;Amtoft, Anja</t>
  </si>
  <si>
    <t>20034621-1</t>
  </si>
  <si>
    <t>Amundsen</t>
  </si>
  <si>
    <t>Keenan (L.)</t>
  </si>
  <si>
    <t>&gt;Amundsen, Keenan (L.)</t>
  </si>
  <si>
    <t>20036048-1</t>
  </si>
  <si>
    <t>Dong Y.An</t>
  </si>
  <si>
    <t>Dong Y.</t>
  </si>
  <si>
    <t>&gt;An, Dong Y.</t>
  </si>
  <si>
    <t>20037398-1</t>
  </si>
  <si>
    <t>K.D.An</t>
  </si>
  <si>
    <t>Kwang Deuk</t>
  </si>
  <si>
    <t>&gt;An, Kwang Deuk</t>
  </si>
  <si>
    <t>20038916-1</t>
  </si>
  <si>
    <t>T.J.An</t>
  </si>
  <si>
    <t>Tae Jin</t>
  </si>
  <si>
    <t>&gt;An, Tae Jin</t>
  </si>
  <si>
    <t>20038075-1</t>
  </si>
  <si>
    <t>Z.Q.An</t>
  </si>
  <si>
    <t>&gt;An, Zhi Qiang</t>
  </si>
  <si>
    <t>20034620-1</t>
  </si>
  <si>
    <t>Ananda</t>
  </si>
  <si>
    <t>&gt;Ananda, K.</t>
  </si>
  <si>
    <t>20034442-1</t>
  </si>
  <si>
    <t>A.L.Anaya</t>
  </si>
  <si>
    <t>Ana Luisa</t>
  </si>
  <si>
    <t>&gt;Anaya, Ana Luisa</t>
  </si>
  <si>
    <t>20039563-1</t>
  </si>
  <si>
    <t>H.L.Andersen</t>
  </si>
  <si>
    <t>Heidi Lie</t>
  </si>
  <si>
    <t>&gt;Andersen, Heidi Lie</t>
  </si>
  <si>
    <t>20035221-1</t>
  </si>
  <si>
    <t>Cort L.Anderson</t>
  </si>
  <si>
    <t>Cort L.</t>
  </si>
  <si>
    <t>&gt;Anderson, Cort L.</t>
  </si>
  <si>
    <t>20035822-1</t>
  </si>
  <si>
    <t>F.L.Anderson</t>
  </si>
  <si>
    <t>&gt;Anderson, F.L.</t>
  </si>
  <si>
    <t>20038068-1</t>
  </si>
  <si>
    <t>O.R.Anderson</t>
  </si>
  <si>
    <t>O. Roger</t>
  </si>
  <si>
    <t>&gt;Anderson, O. Roger</t>
  </si>
  <si>
    <t>20037472-1</t>
  </si>
  <si>
    <t>Roy Anderson</t>
  </si>
  <si>
    <t>&gt;Anderson, Roy</t>
  </si>
  <si>
    <t>20039376-1</t>
  </si>
  <si>
    <t>T.P.Anderson</t>
  </si>
  <si>
    <t>&gt;Anderson, T.P.</t>
  </si>
  <si>
    <t>20034410-1</t>
  </si>
  <si>
    <t>A.-C.Andersson</t>
  </si>
  <si>
    <t>Ann-Christin</t>
  </si>
  <si>
    <t>&gt;Andersson, Ann-Christin</t>
  </si>
  <si>
    <t>20034619-1</t>
  </si>
  <si>
    <t>Andjic</t>
  </si>
  <si>
    <t>&gt;Andjic, Vera</t>
  </si>
  <si>
    <t>20036187-1</t>
  </si>
  <si>
    <t>D.S.Andrade</t>
  </si>
  <si>
    <t>Dannyelly Santos</t>
  </si>
  <si>
    <t>&gt;Andrade, Dannyelly Santos</t>
  </si>
  <si>
    <t>20039375-1</t>
  </si>
  <si>
    <t>J.Andrade</t>
  </si>
  <si>
    <t>&gt;Andrade, J.</t>
  </si>
  <si>
    <t>20038609-1</t>
  </si>
  <si>
    <t>J.P.Andrade</t>
  </si>
  <si>
    <t>Jakeline P.</t>
  </si>
  <si>
    <t>&gt;Andrade, Jakeline P.</t>
  </si>
  <si>
    <t>20034617-1</t>
  </si>
  <si>
    <t>Andrade-Silva</t>
  </si>
  <si>
    <t>&gt;Andrade-Silva, Leonardo</t>
  </si>
  <si>
    <t>20035728-1</t>
  </si>
  <si>
    <t>Figlio Andrea</t>
  </si>
  <si>
    <t>Figlio</t>
  </si>
  <si>
    <t>&gt;Andrea, Figlio</t>
  </si>
  <si>
    <t>20034615-1</t>
  </si>
  <si>
    <t>Andresbr.</t>
  </si>
  <si>
    <t>Andresbrean</t>
  </si>
  <si>
    <t xml:space="preserve">&gt;Andresbrean, </t>
  </si>
  <si>
    <t>20034614-1</t>
  </si>
  <si>
    <t>Andrienko</t>
  </si>
  <si>
    <t>&gt;Andrienko, A.A.</t>
  </si>
  <si>
    <t>20034613-1</t>
  </si>
  <si>
    <t>G.Andrieu</t>
  </si>
  <si>
    <t>&gt;Andrieu, G.</t>
  </si>
  <si>
    <t>20034612-1</t>
  </si>
  <si>
    <t>Angeli</t>
  </si>
  <si>
    <t>&gt;Angeli, Pierluigi</t>
  </si>
  <si>
    <t>20034611-1</t>
  </si>
  <si>
    <t>Angelini</t>
  </si>
  <si>
    <t>&gt;Angelini, Claudio</t>
  </si>
  <si>
    <t>20037889-1</t>
  </si>
  <si>
    <t>K.N.A.Raj</t>
  </si>
  <si>
    <t>K.N. Anil</t>
  </si>
  <si>
    <t>Anil Raj</t>
  </si>
  <si>
    <t>&gt;Anil Raj, K.N. Anil</t>
  </si>
  <si>
    <t>20034609-1</t>
  </si>
  <si>
    <t>Anitha</t>
  </si>
  <si>
    <t>&gt;Anitha, K.</t>
  </si>
  <si>
    <t>20038528-1</t>
  </si>
  <si>
    <t>J.P.Ann</t>
  </si>
  <si>
    <t>&gt;Ann, J.P.</t>
  </si>
  <si>
    <t>20034604-1</t>
  </si>
  <si>
    <t>Antelmi</t>
  </si>
  <si>
    <t>&gt;Antelmi, I.</t>
  </si>
  <si>
    <t>20036166-1</t>
  </si>
  <si>
    <t>D.W.Anthony</t>
  </si>
  <si>
    <t xml:space="preserve">D.W. </t>
  </si>
  <si>
    <t xml:space="preserve">&gt;Anthony, D.W. </t>
  </si>
  <si>
    <t>20034603-1</t>
  </si>
  <si>
    <t>Antignani</t>
  </si>
  <si>
    <t>&gt;Antignani, Vincenzo</t>
  </si>
  <si>
    <t>20034602-1</t>
  </si>
  <si>
    <t>Antonielli</t>
  </si>
  <si>
    <t>&gt;Antonielli, Livio</t>
  </si>
  <si>
    <t>20034601-1</t>
  </si>
  <si>
    <t>Antonova</t>
  </si>
  <si>
    <t>&gt;Antonova, I.M.</t>
  </si>
  <si>
    <t>20034599-1</t>
  </si>
  <si>
    <t>Anuradha</t>
  </si>
  <si>
    <t>&gt;Anuradha, [no forenames]</t>
  </si>
  <si>
    <t>20034598-1</t>
  </si>
  <si>
    <t>Aparecida</t>
  </si>
  <si>
    <t>&gt;Aparecida, M.</t>
  </si>
  <si>
    <t>20034597-1</t>
  </si>
  <si>
    <t>Aparici</t>
  </si>
  <si>
    <t>Aparici Izquierdo</t>
  </si>
  <si>
    <t>&gt;Aparici Izquierdo, Ricardo</t>
  </si>
  <si>
    <t>20034596-1</t>
  </si>
  <si>
    <t>Aplin</t>
  </si>
  <si>
    <t>&gt;Aplin, Nick</t>
  </si>
  <si>
    <t>20034236-1</t>
  </si>
  <si>
    <t>H.Ara</t>
  </si>
  <si>
    <t>Hosne</t>
  </si>
  <si>
    <t>&gt;Ara, Hosne</t>
  </si>
  <si>
    <t>20034594-1</t>
  </si>
  <si>
    <t>Arachchige</t>
  </si>
  <si>
    <t>Omal</t>
  </si>
  <si>
    <t>Arachchcige</t>
  </si>
  <si>
    <t>&gt;Arachchcige, Omal</t>
  </si>
  <si>
    <t>20036866-1</t>
  </si>
  <si>
    <t>I.Araki</t>
  </si>
  <si>
    <t>Ikumitsu</t>
  </si>
  <si>
    <t>&gt;Araki, Ikumitsu</t>
  </si>
  <si>
    <t>20020572-2</t>
  </si>
  <si>
    <t>C.Aranha</t>
  </si>
  <si>
    <t>Condorcet</t>
  </si>
  <si>
    <t>&gt;Aranha, Condorcet</t>
  </si>
  <si>
    <t>20035788-1</t>
  </si>
  <si>
    <t>F.V.Araújo</t>
  </si>
  <si>
    <t>Fabio V. de</t>
  </si>
  <si>
    <t>&gt;Araújo, Fabio V. de</t>
  </si>
  <si>
    <t>20039524-1</t>
  </si>
  <si>
    <t>J.P.M.Araújo</t>
  </si>
  <si>
    <t>Joao P.M.</t>
  </si>
  <si>
    <t>&gt;Araújo, Joao P.M.</t>
  </si>
  <si>
    <t>20038527-1</t>
  </si>
  <si>
    <t>M.A.G.Araújo</t>
  </si>
  <si>
    <t>M.A.G.</t>
  </si>
  <si>
    <t>&gt;Araújo, M.A.G.</t>
  </si>
  <si>
    <t>20039374-1</t>
  </si>
  <si>
    <t>S.P.B.Araújo</t>
  </si>
  <si>
    <t>S.P.B.</t>
  </si>
  <si>
    <t>&gt;Araújo, S.P.B.</t>
  </si>
  <si>
    <t>20034593-1</t>
  </si>
  <si>
    <t>Araújo-Mag.</t>
  </si>
  <si>
    <t>Gianne R.</t>
  </si>
  <si>
    <t>Araújo-Magalhães</t>
  </si>
  <si>
    <t>&gt;Araújo-Magalhães, Gianne R.</t>
  </si>
  <si>
    <t>20034592-1</t>
  </si>
  <si>
    <t>Araujo-Neta</t>
  </si>
  <si>
    <t>Lidia Silva</t>
  </si>
  <si>
    <t>&gt;Araujo-Neta, Lidia Silva</t>
  </si>
  <si>
    <t>20034591-1</t>
  </si>
  <si>
    <t>Araúz</t>
  </si>
  <si>
    <t>&gt;Araúz, Karoline</t>
  </si>
  <si>
    <t>20034590-1</t>
  </si>
  <si>
    <t>Arauzo</t>
  </si>
  <si>
    <t>Sabino</t>
  </si>
  <si>
    <t>&gt;Arauzo, Sabino</t>
  </si>
  <si>
    <t>20034589-1</t>
  </si>
  <si>
    <t>Aravind.</t>
  </si>
  <si>
    <t>Dollymol M.</t>
  </si>
  <si>
    <t>Aravindakshan</t>
  </si>
  <si>
    <t>&gt;Aravindakshan, Dollymol M.</t>
  </si>
  <si>
    <t>20034588-1</t>
  </si>
  <si>
    <t>&gt;Archana, G.R.</t>
  </si>
  <si>
    <t>20034587-1</t>
  </si>
  <si>
    <t>Archuby</t>
  </si>
  <si>
    <t>Diego I.</t>
  </si>
  <si>
    <t>&gt;Archuby, Diego I.</t>
  </si>
  <si>
    <t>20038885-1</t>
  </si>
  <si>
    <t>S.L.Arcuri</t>
  </si>
  <si>
    <t>Silvio L.</t>
  </si>
  <si>
    <t>Arcuri</t>
  </si>
  <si>
    <t>&gt;Arcuri, Silvio L.</t>
  </si>
  <si>
    <t>20034789-1</t>
  </si>
  <si>
    <t>Arene</t>
  </si>
  <si>
    <t>&gt;Arene, Laurence</t>
  </si>
  <si>
    <t>20034788-1</t>
  </si>
  <si>
    <t>Arenz</t>
  </si>
  <si>
    <t>&gt;Arenz, Benedetta</t>
  </si>
  <si>
    <t>20034787-1</t>
  </si>
  <si>
    <t>M.P.Arévalo</t>
  </si>
  <si>
    <t>María del Pilar</t>
  </si>
  <si>
    <t>&gt;Arévalo, María del Pilar</t>
  </si>
  <si>
    <t>20034786-1</t>
  </si>
  <si>
    <t>Argüello</t>
  </si>
  <si>
    <t>&gt;Argüello, Arturo</t>
  </si>
  <si>
    <t>20039373-1</t>
  </si>
  <si>
    <t>L.J.Arias</t>
  </si>
  <si>
    <t>&gt;Arias, L.J.</t>
  </si>
  <si>
    <t>20034785-1</t>
  </si>
  <si>
    <t>&gt;Arie, Tsutomu</t>
  </si>
  <si>
    <t>20034784-1</t>
  </si>
  <si>
    <t>Arijo</t>
  </si>
  <si>
    <t>Abdullah G.</t>
  </si>
  <si>
    <t>&gt;Arijo, Abdullah G.</t>
  </si>
  <si>
    <t>20034783-1</t>
  </si>
  <si>
    <t>Ariy.</t>
  </si>
  <si>
    <t>Ariyawansa</t>
  </si>
  <si>
    <t>&gt;Ariyawansa, A.D.</t>
  </si>
  <si>
    <t>20034782-1</t>
  </si>
  <si>
    <t>Armada</t>
  </si>
  <si>
    <t>&gt;Armada, François</t>
  </si>
  <si>
    <t>20034781-1</t>
  </si>
  <si>
    <t>Eliane A.S.</t>
  </si>
  <si>
    <t>&gt;Armando, Eliane A.S.</t>
  </si>
  <si>
    <t>20034780-1</t>
  </si>
  <si>
    <t>Armengol</t>
  </si>
  <si>
    <t>&gt;Armengol, Josep</t>
  </si>
  <si>
    <t>20034779-1</t>
  </si>
  <si>
    <t>Armijo</t>
  </si>
  <si>
    <t xml:space="preserve">&gt;Armijo, </t>
  </si>
  <si>
    <t>20036663-1</t>
  </si>
  <si>
    <t>T.R.Armstr.</t>
  </si>
  <si>
    <t>Tracy R.</t>
  </si>
  <si>
    <t>&gt;Armstrong, Tracy R.</t>
  </si>
  <si>
    <t>20035121-1</t>
  </si>
  <si>
    <t>C.L.Armstr.</t>
  </si>
  <si>
    <t>Armstrong-Cho</t>
  </si>
  <si>
    <t>&gt;Armstrong-Cho, Cheryl L.</t>
  </si>
  <si>
    <t>20034778-1</t>
  </si>
  <si>
    <t>Arneborg</t>
  </si>
  <si>
    <t>&gt;Arneborg, Nils</t>
  </si>
  <si>
    <t>20034389-1</t>
  </si>
  <si>
    <t>A.E.Arnold</t>
  </si>
  <si>
    <t>A. Elizabeth</t>
  </si>
  <si>
    <t>&gt;Arnold, A. Elizabeth</t>
  </si>
  <si>
    <t>20038320-1</t>
  </si>
  <si>
    <t>R.Arroyo</t>
  </si>
  <si>
    <t>&gt;Arroyo, Rosario</t>
  </si>
  <si>
    <t>20020580-2</t>
  </si>
  <si>
    <t>M.C.C.Arruda</t>
  </si>
  <si>
    <t>Maricília C.C. de</t>
  </si>
  <si>
    <t>&gt;Arruda, Maricília C.C. de;de Arruda, Maricília C.C.</t>
  </si>
  <si>
    <t>20038847-1</t>
  </si>
  <si>
    <t>S.N.Arslanov</t>
  </si>
  <si>
    <t>Arslanov</t>
  </si>
  <si>
    <t>&gt;Arslanov, S.N.</t>
  </si>
  <si>
    <t>20034777-1</t>
  </si>
  <si>
    <t>Arunasri</t>
  </si>
  <si>
    <t>Kotakonda</t>
  </si>
  <si>
    <t>&gt;Arunasri, Kotakonda</t>
  </si>
  <si>
    <t>20037589-1</t>
  </si>
  <si>
    <t>P.Arya</t>
  </si>
  <si>
    <t>&gt;Arya, Pratibha</t>
  </si>
  <si>
    <t>20034776-1</t>
  </si>
  <si>
    <t>Arzanlou</t>
  </si>
  <si>
    <t>Mahdi</t>
  </si>
  <si>
    <t>&gt;Arzanlou, Mahdi</t>
  </si>
  <si>
    <t>20036639-1</t>
  </si>
  <si>
    <t>&gt;Asai, Ikuo</t>
  </si>
  <si>
    <t>20038271-1</t>
  </si>
  <si>
    <t>T.Asai</t>
  </si>
  <si>
    <t>Tatiane</t>
  </si>
  <si>
    <t>&gt;Asai, Tatiane</t>
  </si>
  <si>
    <t>20034775-1</t>
  </si>
  <si>
    <t>Asgari</t>
  </si>
  <si>
    <t>Bita</t>
  </si>
  <si>
    <t>&gt;Asgari, Bita</t>
  </si>
  <si>
    <t>20035613-1</t>
  </si>
  <si>
    <t>G.J.Ash</t>
  </si>
  <si>
    <t>Gavin J.</t>
  </si>
  <si>
    <t>&gt;Ash, Gavin J.</t>
  </si>
  <si>
    <t>20034418-1</t>
  </si>
  <si>
    <t>A.Ashraf</t>
  </si>
  <si>
    <t>Ashraf</t>
  </si>
  <si>
    <t>&gt;Ashraf, A.</t>
  </si>
  <si>
    <t>20034774-1</t>
  </si>
  <si>
    <t>Ashrafi</t>
  </si>
  <si>
    <t>Samad</t>
  </si>
  <si>
    <t>&gt;Ashrafi, Samad</t>
  </si>
  <si>
    <t>20034773-1</t>
  </si>
  <si>
    <t>Aspöck</t>
  </si>
  <si>
    <t>&gt;Aspöck, Horst</t>
  </si>
  <si>
    <t>20034772-1</t>
  </si>
  <si>
    <t>Assefa</t>
  </si>
  <si>
    <t>Addisu</t>
  </si>
  <si>
    <t>&gt;Assefa, Addisu</t>
  </si>
  <si>
    <t>20037882-1</t>
  </si>
  <si>
    <t>Magna</t>
  </si>
  <si>
    <t>&gt;Assis, Daniele</t>
  </si>
  <si>
    <t>20034771-1</t>
  </si>
  <si>
    <t>Atan.</t>
  </si>
  <si>
    <t>Atanasova</t>
  </si>
  <si>
    <t>&gt;Atanasova, Lea</t>
  </si>
  <si>
    <t>20034417-1</t>
  </si>
  <si>
    <t>A.Atasay</t>
  </si>
  <si>
    <t>Atasay</t>
  </si>
  <si>
    <t>&gt;Atasay, A.</t>
  </si>
  <si>
    <t>20034770-1</t>
  </si>
  <si>
    <t>Athip.</t>
  </si>
  <si>
    <t>Athipunyakom</t>
  </si>
  <si>
    <t>&gt;Athipunyakom, Pornpimon</t>
  </si>
  <si>
    <t>20036982-1</t>
  </si>
  <si>
    <t>T.J.Atk.</t>
  </si>
  <si>
    <t>&gt;Atkinson, T.J.</t>
  </si>
  <si>
    <t>20034769-1</t>
  </si>
  <si>
    <t>Attibay.</t>
  </si>
  <si>
    <t>Attibayeba</t>
  </si>
  <si>
    <t>&gt;Attibayeba, [no forenames]</t>
  </si>
  <si>
    <t>20034768-1</t>
  </si>
  <si>
    <t>Attili-Angelis</t>
  </si>
  <si>
    <t>Derlene (A.)</t>
  </si>
  <si>
    <t>Attili</t>
  </si>
  <si>
    <t>&gt;Attili, Derlene (A.)</t>
  </si>
  <si>
    <t>20036283-1</t>
  </si>
  <si>
    <t>D.Attili</t>
  </si>
  <si>
    <t>&gt;Attili-Angelis, D.</t>
  </si>
  <si>
    <t>20034767-1</t>
  </si>
  <si>
    <t>Audet</t>
  </si>
  <si>
    <t>&gt;Audet, Serge</t>
  </si>
  <si>
    <t>20034766-1</t>
  </si>
  <si>
    <t>&gt;Audibert, Cédric</t>
  </si>
  <si>
    <t>20034765-1</t>
  </si>
  <si>
    <t>Audy</t>
  </si>
  <si>
    <t>&gt;Audy, Marek</t>
  </si>
  <si>
    <t>20034764-1</t>
  </si>
  <si>
    <t>Auerbach</t>
  </si>
  <si>
    <t>Sigbert</t>
  </si>
  <si>
    <t>&gt;Auerbach, Sigbert</t>
  </si>
  <si>
    <t>20038903-1</t>
  </si>
  <si>
    <t>J.O.Augustin</t>
  </si>
  <si>
    <t>Juliana O.</t>
  </si>
  <si>
    <t>&gt;Augustin, Juliana O.</t>
  </si>
  <si>
    <t>20034763-1</t>
  </si>
  <si>
    <t>&gt;Augusto, C.</t>
  </si>
  <si>
    <t>20034762-1</t>
  </si>
  <si>
    <t>Ohnmar Myo</t>
  </si>
  <si>
    <t>&gt;Aung, Ohnmar Myo</t>
  </si>
  <si>
    <t>20035120-1</t>
  </si>
  <si>
    <t>C.L.Austin</t>
  </si>
  <si>
    <t>&gt;Austin, C.L.</t>
  </si>
  <si>
    <t>20034761-1</t>
  </si>
  <si>
    <t>Ausubel</t>
  </si>
  <si>
    <t>&gt;Ausubel, F.M.</t>
  </si>
  <si>
    <t>20039919-1</t>
  </si>
  <si>
    <t>S.Avasthi</t>
  </si>
  <si>
    <t>Shubhi</t>
  </si>
  <si>
    <t>Avasthi</t>
  </si>
  <si>
    <t>&gt;Avasthi, Shubhi</t>
  </si>
  <si>
    <t>20038181-1</t>
  </si>
  <si>
    <t>S.V.Avery</t>
  </si>
  <si>
    <t>Simon V.</t>
  </si>
  <si>
    <t>&gt;Avery, Simon V.</t>
  </si>
  <si>
    <t>20039372-1</t>
  </si>
  <si>
    <t>Neha Awasthi</t>
  </si>
  <si>
    <t>Neha</t>
  </si>
  <si>
    <t>&gt;Awasthi, Neha</t>
  </si>
  <si>
    <t>20034760-1</t>
  </si>
  <si>
    <t>Axe</t>
  </si>
  <si>
    <t>&gt;Axe, Lindsey</t>
  </si>
  <si>
    <t>20037739-1</t>
  </si>
  <si>
    <t>Z.Ay</t>
  </si>
  <si>
    <t>Ay</t>
  </si>
  <si>
    <t>&gt;Ay, Z.</t>
  </si>
  <si>
    <t>20034759-1</t>
  </si>
  <si>
    <t>Ayala-Escobar</t>
  </si>
  <si>
    <t>&gt;Ayala-Escobar, Victoria</t>
  </si>
  <si>
    <t>20034758-1</t>
  </si>
  <si>
    <t>Ayesha</t>
  </si>
  <si>
    <t>Rubab</t>
  </si>
  <si>
    <t>&gt;Ayesha, Rubab</t>
  </si>
  <si>
    <t>20034757-1</t>
  </si>
  <si>
    <t>Ayoubi</t>
  </si>
  <si>
    <t>&gt;Ayoubi, N.</t>
  </si>
  <si>
    <t>20034756-1</t>
  </si>
  <si>
    <t>Rumana</t>
  </si>
  <si>
    <t>&gt;Azad, Rumana</t>
  </si>
  <si>
    <t>20034755-1</t>
  </si>
  <si>
    <t>Azam</t>
  </si>
  <si>
    <t>Mohmad Farooq</t>
  </si>
  <si>
    <t>&gt;Azam, Mohmad Farooq</t>
  </si>
  <si>
    <t>20034754-1</t>
  </si>
  <si>
    <t>Azcón-Aguilar</t>
  </si>
  <si>
    <t>&gt;Azcón-Aguilar, Concepción</t>
  </si>
  <si>
    <t>20035100-1</t>
  </si>
  <si>
    <t>C.M.P.S.Azevedo</t>
  </si>
  <si>
    <t>C.M.P.S.</t>
  </si>
  <si>
    <t>&gt;Azevedo, C.M.P.S.</t>
  </si>
  <si>
    <t>20036012-1</t>
  </si>
  <si>
    <t>E.Azevedo</t>
  </si>
  <si>
    <t>&gt;Azevedo, E.</t>
  </si>
  <si>
    <t>20034753-1</t>
  </si>
  <si>
    <t>Azúa-Bustos</t>
  </si>
  <si>
    <t>&gt;Azúa-Bustos, Armando</t>
  </si>
  <si>
    <t>20034752-1</t>
  </si>
  <si>
    <t>Azuma</t>
  </si>
  <si>
    <t>Yuta</t>
  </si>
  <si>
    <t>&gt;Azuma, Yuta</t>
  </si>
  <si>
    <t>20034481-1</t>
  </si>
  <si>
    <t>A.M.Ba</t>
  </si>
  <si>
    <t>Ba</t>
  </si>
  <si>
    <t>&gt;Ba, A.M.</t>
  </si>
  <si>
    <t>20035054-1</t>
  </si>
  <si>
    <t>C.T.Ba</t>
  </si>
  <si>
    <t>&gt;Ba, C.T.</t>
  </si>
  <si>
    <t>20034360-1</t>
  </si>
  <si>
    <t>Babaahm.</t>
  </si>
  <si>
    <t>Babaahmadi</t>
  </si>
  <si>
    <t>&gt;Babaahmadi, G.</t>
  </si>
  <si>
    <t>20034872-1</t>
  </si>
  <si>
    <t>Babai-ahari</t>
  </si>
  <si>
    <t>Asadollah</t>
  </si>
  <si>
    <t>&gt;Babai-ahari, Asadollah</t>
  </si>
  <si>
    <t>20036280-1</t>
  </si>
  <si>
    <t>D.Babu</t>
  </si>
  <si>
    <t xml:space="preserve">D. </t>
  </si>
  <si>
    <t xml:space="preserve">&gt;Babu, D. </t>
  </si>
  <si>
    <t>20036848-1</t>
  </si>
  <si>
    <t>P.M.Babu</t>
  </si>
  <si>
    <t>P. Madhu</t>
  </si>
  <si>
    <t>&gt;Babu, P. Madhu;Babu, P.M.</t>
  </si>
  <si>
    <t>20036466-1</t>
  </si>
  <si>
    <t>H.P.Bachm.</t>
  </si>
  <si>
    <t>&gt;Bachmann, Hans-Peter</t>
  </si>
  <si>
    <t>20034871-1</t>
  </si>
  <si>
    <t>Bacigálová</t>
  </si>
  <si>
    <t>Kamila</t>
  </si>
  <si>
    <t>&gt;Bacigálová, Kamila</t>
  </si>
  <si>
    <t>20034870-1</t>
  </si>
  <si>
    <t>Bacyk</t>
  </si>
  <si>
    <t>&gt;Bacyk, Bruno</t>
  </si>
  <si>
    <t>20034869-1</t>
  </si>
  <si>
    <t>Badali</t>
  </si>
  <si>
    <t>&gt;Badali, Hamid</t>
  </si>
  <si>
    <t>20034868-1</t>
  </si>
  <si>
    <t>Baddley</t>
  </si>
  <si>
    <t>&gt;Baddley, John W.</t>
  </si>
  <si>
    <t>20038526-1</t>
  </si>
  <si>
    <t>O.Bader</t>
  </si>
  <si>
    <t>Bader</t>
  </si>
  <si>
    <t>&gt;Bader, O.</t>
  </si>
  <si>
    <t>20034867-1</t>
  </si>
  <si>
    <t>Badillet</t>
  </si>
  <si>
    <t>&gt;Badillet, G.</t>
  </si>
  <si>
    <t>20034866-1</t>
  </si>
  <si>
    <t>Badotti</t>
  </si>
  <si>
    <t>&gt;Badotti, Fernanda</t>
  </si>
  <si>
    <t>20034865-1</t>
  </si>
  <si>
    <t>Baeur</t>
  </si>
  <si>
    <t>&gt;Baeur, F.A.</t>
  </si>
  <si>
    <t>20034864-1</t>
  </si>
  <si>
    <t>Bagagli</t>
  </si>
  <si>
    <t>&gt;Bagagli, Eduardo</t>
  </si>
  <si>
    <t>20034863-1</t>
  </si>
  <si>
    <t>Baghela</t>
  </si>
  <si>
    <t>Abhisekh</t>
  </si>
  <si>
    <t>&gt;Baghela, Abhisekh</t>
  </si>
  <si>
    <t>20034862-1</t>
  </si>
  <si>
    <t>Baglivo</t>
  </si>
  <si>
    <t>&gt;Baglivo, Arturo</t>
  </si>
  <si>
    <t>20034861-1</t>
  </si>
  <si>
    <t>Bagnetti</t>
  </si>
  <si>
    <t>Ambra</t>
  </si>
  <si>
    <t>&gt;Bagnetti, Ambra</t>
  </si>
  <si>
    <t>20034860-1</t>
  </si>
  <si>
    <t>Bagool</t>
  </si>
  <si>
    <t>&gt;Bagool, R.G.</t>
  </si>
  <si>
    <t>20034859-1</t>
  </si>
  <si>
    <t>Bahkali</t>
  </si>
  <si>
    <t>Ali [Hassan] (A.)</t>
  </si>
  <si>
    <t>&gt;Bahkali, Ali [Hassan] (A.)</t>
  </si>
  <si>
    <t>20036501-1</t>
  </si>
  <si>
    <t>J.Bahl</t>
  </si>
  <si>
    <t>&gt;Bahl, J.</t>
  </si>
  <si>
    <t>20034858-1</t>
  </si>
  <si>
    <t>Bahram.</t>
  </si>
  <si>
    <t>Bahramisharif</t>
  </si>
  <si>
    <t>&gt;Bahramisharif, Amirhossein</t>
  </si>
  <si>
    <t>20035799-1</t>
  </si>
  <si>
    <t>F.R.Bai</t>
  </si>
  <si>
    <t>Fei Rong</t>
  </si>
  <si>
    <t>&gt;Bai, Fei Rong</t>
  </si>
  <si>
    <t>20038643-1</t>
  </si>
  <si>
    <t>L.C.Bai</t>
  </si>
  <si>
    <t>Lu Chao</t>
  </si>
  <si>
    <t>&gt;Bai, Lu Chao</t>
  </si>
  <si>
    <t>20038981-1</t>
  </si>
  <si>
    <t>Y.L.Bai</t>
  </si>
  <si>
    <t>&gt;Bai, Ya Li</t>
  </si>
  <si>
    <t>20034430-1</t>
  </si>
  <si>
    <t>A.A.Bailey</t>
  </si>
  <si>
    <t>&gt;Bailey, A.A.</t>
  </si>
  <si>
    <t>20038846-1</t>
  </si>
  <si>
    <t>L.Bailly</t>
  </si>
  <si>
    <t>&gt;Bailly, L.</t>
  </si>
  <si>
    <t>20039718-1</t>
  </si>
  <si>
    <t>S.Bailly</t>
  </si>
  <si>
    <t>&gt;Bailly, Sylviane</t>
  </si>
  <si>
    <t>20034857-1</t>
  </si>
  <si>
    <t>Baily</t>
  </si>
  <si>
    <t>&gt;Baily, G.G.</t>
  </si>
  <si>
    <t>20039128-1</t>
  </si>
  <si>
    <t>R.Baird</t>
  </si>
  <si>
    <t>&gt;Baird, Rob</t>
  </si>
  <si>
    <t>20034856-1</t>
  </si>
  <si>
    <t>Baiswar</t>
  </si>
  <si>
    <t>&gt;Baiswar, Pankaj</t>
  </si>
  <si>
    <t>20039371-1</t>
  </si>
  <si>
    <t>R.Bajpai</t>
  </si>
  <si>
    <t>Bajpai</t>
  </si>
  <si>
    <t>&gt;Bajpai, R.</t>
  </si>
  <si>
    <t>20034373-1</t>
  </si>
  <si>
    <t>A.H.Baker</t>
  </si>
  <si>
    <t>&gt;Baker, Alexandra H.</t>
  </si>
  <si>
    <t>20034717-1</t>
  </si>
  <si>
    <t>B.J.Baker</t>
  </si>
  <si>
    <t>Brett J.</t>
  </si>
  <si>
    <t>&gt;Baker, Brett J.</t>
  </si>
  <si>
    <t>20035665-1</t>
  </si>
  <si>
    <t>G.Baker</t>
  </si>
  <si>
    <t>&gt;Baker, Gerald</t>
  </si>
  <si>
    <t>20037463-1</t>
  </si>
  <si>
    <t>R.J.Baker</t>
  </si>
  <si>
    <t>&gt;Baker, R.J.</t>
  </si>
  <si>
    <t>20034855-1</t>
  </si>
  <si>
    <t>Bakhshi</t>
  </si>
  <si>
    <t>Mounes</t>
  </si>
  <si>
    <t>&gt;Bakhshi, Mounes</t>
  </si>
  <si>
    <t>20037738-1</t>
  </si>
  <si>
    <t>S.Bakıcı</t>
  </si>
  <si>
    <t>Bakıcı</t>
  </si>
  <si>
    <t>&gt;Bakıcı, S.</t>
  </si>
  <si>
    <t>20036092-1</t>
  </si>
  <si>
    <t>den Bakker</t>
  </si>
  <si>
    <t>Henk C. den</t>
  </si>
  <si>
    <t>&gt;Bakker, Henk C. den</t>
  </si>
  <si>
    <t>20034854-1</t>
  </si>
  <si>
    <t>Bakonyi</t>
  </si>
  <si>
    <t>&gt;Bakonyi, József</t>
  </si>
  <si>
    <t>20034853-1</t>
  </si>
  <si>
    <t>K. Bala</t>
  </si>
  <si>
    <t>Kanak</t>
  </si>
  <si>
    <t>&gt;Bala, Kanak</t>
  </si>
  <si>
    <t>20034852-1</t>
  </si>
  <si>
    <t>Balajee</t>
  </si>
  <si>
    <t>S. Arunmozhi</t>
  </si>
  <si>
    <t>&gt;Balajee, S. Arunmozhi</t>
  </si>
  <si>
    <t>20034851-1</t>
  </si>
  <si>
    <t>Baland.</t>
  </si>
  <si>
    <t>Mikhail E.</t>
  </si>
  <si>
    <t>Balandaykin</t>
  </si>
  <si>
    <t>&gt;Balandaykin, Mikhail E.</t>
  </si>
  <si>
    <t>20034850-1</t>
  </si>
  <si>
    <t>T.K.Balázs</t>
  </si>
  <si>
    <t>Tímea (K.)</t>
  </si>
  <si>
    <t>Balázs</t>
  </si>
  <si>
    <t>&gt;Balázs, Tímea (K.)</t>
  </si>
  <si>
    <t>20037827-1</t>
  </si>
  <si>
    <t>S.Balci</t>
  </si>
  <si>
    <t>Balci</t>
  </si>
  <si>
    <t>&gt;Balci, Selin</t>
  </si>
  <si>
    <t>20034849-1</t>
  </si>
  <si>
    <t>Yilmaz</t>
  </si>
  <si>
    <t>&gt;Balci, Yilmaz</t>
  </si>
  <si>
    <t>20034848-1</t>
  </si>
  <si>
    <t>Balda</t>
  </si>
  <si>
    <t>&gt;Balda, Javier</t>
  </si>
  <si>
    <t>20034847-1</t>
  </si>
  <si>
    <t>S.L.Baldauf</t>
  </si>
  <si>
    <t>Sandra L. ('Sandie')</t>
  </si>
  <si>
    <t>&gt;Baldauf, Sandra L. ('Sandie')</t>
  </si>
  <si>
    <t>20034846-1</t>
  </si>
  <si>
    <t>Baldrian</t>
  </si>
  <si>
    <t>&gt;Baldrian, Petr</t>
  </si>
  <si>
    <t>20034845-1</t>
  </si>
  <si>
    <t>Balezi</t>
  </si>
  <si>
    <t>&gt;Balezi, Alphonse</t>
  </si>
  <si>
    <t>20034844-1</t>
  </si>
  <si>
    <t>Balgh.</t>
  </si>
  <si>
    <t>Afef</t>
  </si>
  <si>
    <t>Balghouthi</t>
  </si>
  <si>
    <t>&gt;Balghouthi, Afef</t>
  </si>
  <si>
    <t>20034843-1</t>
  </si>
  <si>
    <t>Ballagi</t>
  </si>
  <si>
    <t>&gt;Ballagi, S.</t>
  </si>
  <si>
    <t>20037930-1</t>
  </si>
  <si>
    <t>L.Ballester</t>
  </si>
  <si>
    <t>&gt;Ballester, Luis</t>
  </si>
  <si>
    <t>20034842-1</t>
  </si>
  <si>
    <t>Baloch</t>
  </si>
  <si>
    <t>&gt;Baloch, Elisabeth</t>
  </si>
  <si>
    <t>20034841-1</t>
  </si>
  <si>
    <t>Balser</t>
  </si>
  <si>
    <t xml:space="preserve">&gt;Balser, </t>
  </si>
  <si>
    <t>20020694-2</t>
  </si>
  <si>
    <t>Maria von</t>
  </si>
  <si>
    <t>&gt;Balthazar, Maria von</t>
  </si>
  <si>
    <t>20034840-1</t>
  </si>
  <si>
    <t>Bamuli</t>
  </si>
  <si>
    <t>&gt;Bamuli, H.</t>
  </si>
  <si>
    <t>20037620-1</t>
  </si>
  <si>
    <t>S.Ban</t>
  </si>
  <si>
    <t>Sayaka</t>
  </si>
  <si>
    <t>&gt;Ban, Sayaka</t>
  </si>
  <si>
    <t>20034838-1</t>
  </si>
  <si>
    <t>Bandara</t>
  </si>
  <si>
    <t>&gt;Bandara, A.R.</t>
  </si>
  <si>
    <t>20034837-1</t>
  </si>
  <si>
    <t>Bandini</t>
  </si>
  <si>
    <t>Ditte</t>
  </si>
  <si>
    <t>&gt;Bandini, Ditte</t>
  </si>
  <si>
    <t>20036747-1</t>
  </si>
  <si>
    <t>Subhra Banerjee</t>
  </si>
  <si>
    <t>&gt;Banerjee, Subhra</t>
  </si>
  <si>
    <t>20034836-1</t>
  </si>
  <si>
    <t>Banfield</t>
  </si>
  <si>
    <t>Jillian F.</t>
  </si>
  <si>
    <t>&gt;Banfield, Jillian F.</t>
  </si>
  <si>
    <t>20034835-1</t>
  </si>
  <si>
    <t>Banih.</t>
  </si>
  <si>
    <t>Zia</t>
  </si>
  <si>
    <t>Banihashemi</t>
  </si>
  <si>
    <t>&gt;Banihashemi, Zia</t>
  </si>
  <si>
    <t>20034834-1</t>
  </si>
  <si>
    <t>Banmai</t>
  </si>
  <si>
    <t>Supharat</t>
  </si>
  <si>
    <t>&gt;Banmai, Supharat</t>
  </si>
  <si>
    <t>20034833-1</t>
  </si>
  <si>
    <t>Banniza</t>
  </si>
  <si>
    <t>&gt;Banniza, Sabine</t>
  </si>
  <si>
    <t>20036010-1</t>
  </si>
  <si>
    <t>E.Baquero</t>
  </si>
  <si>
    <t>&gt;Baquero, E.</t>
  </si>
  <si>
    <t>20020579-2</t>
  </si>
  <si>
    <t>Barabé</t>
  </si>
  <si>
    <t>&gt;Barabé, Denis</t>
  </si>
  <si>
    <t>20034832-1</t>
  </si>
  <si>
    <t>Barahona</t>
  </si>
  <si>
    <t>Patricia Portero</t>
  </si>
  <si>
    <t>&gt;Barahona, Patricia Portero</t>
  </si>
  <si>
    <t>20034831-1</t>
  </si>
  <si>
    <t>Barbarine</t>
  </si>
  <si>
    <t xml:space="preserve">&gt;Barbarine, </t>
  </si>
  <si>
    <t>20036543-1</t>
  </si>
  <si>
    <t>P.A.Barber</t>
  </si>
  <si>
    <t>Paul (Anthony)</t>
  </si>
  <si>
    <t>&gt;Barber, Paul (Anthony)</t>
  </si>
  <si>
    <t>20035664-1</t>
  </si>
  <si>
    <t>G.Barbier</t>
  </si>
  <si>
    <t>&gt;Barbier, Georges</t>
  </si>
  <si>
    <t>20034408-1</t>
  </si>
  <si>
    <t>A.C.Barbosa</t>
  </si>
  <si>
    <t>&gt;Barbosa, Anne C.</t>
  </si>
  <si>
    <t>20035798-1</t>
  </si>
  <si>
    <t>F.R.Barbosa</t>
  </si>
  <si>
    <t>Flavia Rodrigues</t>
  </si>
  <si>
    <t>&gt;Barbosa, Flavia Rodrigues</t>
  </si>
  <si>
    <t>20038525-1</t>
  </si>
  <si>
    <t>M.A.Barbosa</t>
  </si>
  <si>
    <t>Marcela A.</t>
  </si>
  <si>
    <t>&gt;Barbosa, Marcela A.</t>
  </si>
  <si>
    <t>20039921-1</t>
  </si>
  <si>
    <t>M.M.B.Barbosa</t>
  </si>
  <si>
    <t>Marcos Mateus Barros</t>
  </si>
  <si>
    <t>&gt;Barbosa, Marcos Mateus Barros</t>
  </si>
  <si>
    <t>20036524-1</t>
  </si>
  <si>
    <t>M.A.G.Barbosa</t>
  </si>
  <si>
    <t>Maria Angélica Guimarães</t>
  </si>
  <si>
    <t>&gt;Barbosa, Maria Angélica Guimarães</t>
  </si>
  <si>
    <t>20039370-1</t>
  </si>
  <si>
    <t>R.N.Barbosa</t>
  </si>
  <si>
    <t>&gt;Barbosa, R.N.</t>
  </si>
  <si>
    <t>20034830-1</t>
  </si>
  <si>
    <t>&gt;Barbosa-Silva, A.</t>
  </si>
  <si>
    <t>20037139-1</t>
  </si>
  <si>
    <t>N.Barden</t>
  </si>
  <si>
    <t>Barden</t>
  </si>
  <si>
    <t>&gt;Barden, N.</t>
  </si>
  <si>
    <t>20034829-1</t>
  </si>
  <si>
    <t>Barge</t>
  </si>
  <si>
    <t>&gt;Barge, Ed</t>
  </si>
  <si>
    <t>20034413-1</t>
  </si>
  <si>
    <t>A.Barili</t>
  </si>
  <si>
    <t>Barili</t>
  </si>
  <si>
    <t>&gt;Barili, A.</t>
  </si>
  <si>
    <t>20034828-1</t>
  </si>
  <si>
    <t>Barimani</t>
  </si>
  <si>
    <t>&gt;Barimani, M.</t>
  </si>
  <si>
    <t>20035044-1</t>
  </si>
  <si>
    <t>C.W.Barnes</t>
  </si>
  <si>
    <t>&gt;Barnes, C.W.</t>
  </si>
  <si>
    <t>20034827-1</t>
  </si>
  <si>
    <t>Barniske</t>
  </si>
  <si>
    <t>A.-M.</t>
  </si>
  <si>
    <t>&gt;Barniske, A.-M.</t>
  </si>
  <si>
    <t>20039369-1</t>
  </si>
  <si>
    <t>N.C.Baron</t>
  </si>
  <si>
    <t>&gt;Baron, N.C.</t>
  </si>
  <si>
    <t>20034229-1</t>
  </si>
  <si>
    <t>Bar.-Colm.</t>
  </si>
  <si>
    <t>Andrés A.</t>
  </si>
  <si>
    <t>Barona-Colmenares</t>
  </si>
  <si>
    <t>&gt;Barona-Colmenares, Andrés A.</t>
  </si>
  <si>
    <t>20039818-1</t>
  </si>
  <si>
    <t>V.A.Barrera</t>
  </si>
  <si>
    <t>Viviana A.</t>
  </si>
  <si>
    <t>&gt;Barrera, Viviana A.</t>
  </si>
  <si>
    <t>20038157-1</t>
  </si>
  <si>
    <t>M.C.Barreto</t>
  </si>
  <si>
    <t>&gt;Barreto, M.C.</t>
  </si>
  <si>
    <t>20034826-1</t>
  </si>
  <si>
    <t>Barriga</t>
  </si>
  <si>
    <t>Enrique Javier Carvajal</t>
  </si>
  <si>
    <t>&gt;Barriga, Enrique Javier Carvajal</t>
  </si>
  <si>
    <t>20034825-1</t>
  </si>
  <si>
    <t>Barrio</t>
  </si>
  <si>
    <t>&gt;Barrio, Eladio</t>
  </si>
  <si>
    <t>20039717-1</t>
  </si>
  <si>
    <t>J.Barriuso</t>
  </si>
  <si>
    <t>Barriuso</t>
  </si>
  <si>
    <t>&gt;Barriuso, J.</t>
  </si>
  <si>
    <t>20035064-1</t>
  </si>
  <si>
    <t>C.S.Barron</t>
  </si>
  <si>
    <t>&gt;Barron, C.S.</t>
  </si>
  <si>
    <t>20034824-1</t>
  </si>
  <si>
    <t>Barrs</t>
  </si>
  <si>
    <t>&gt;Barrs, Vanessa R.</t>
  </si>
  <si>
    <t>20034823-1</t>
  </si>
  <si>
    <t xml:space="preserve">&gt;Barsali, </t>
  </si>
  <si>
    <t>20036733-1</t>
  </si>
  <si>
    <t>J.R.Barta</t>
  </si>
  <si>
    <t>&gt;Barta, John R.</t>
  </si>
  <si>
    <t>20034822-1</t>
  </si>
  <si>
    <t xml:space="preserve">&gt;Barthelat, </t>
  </si>
  <si>
    <t>20034821-1</t>
  </si>
  <si>
    <t xml:space="preserve">&gt;Bartling, </t>
  </si>
  <si>
    <t>20034820-1</t>
  </si>
  <si>
    <t>Bartolata</t>
  </si>
  <si>
    <t>&gt;Bartolata, Melissa</t>
  </si>
  <si>
    <t>20034819-1</t>
  </si>
  <si>
    <t>Baruffo</t>
  </si>
  <si>
    <t>&gt;Baruffo, Laurence</t>
  </si>
  <si>
    <t>20034818-1</t>
  </si>
  <si>
    <t>Baş Serm.</t>
  </si>
  <si>
    <t>Hayrünisa</t>
  </si>
  <si>
    <t>Baş Sermenlı</t>
  </si>
  <si>
    <t>&gt;Baş Sermenlı, Hayrünisa</t>
  </si>
  <si>
    <t>20034817-1</t>
  </si>
  <si>
    <t>Basch</t>
  </si>
  <si>
    <t xml:space="preserve">&gt;Basch, </t>
  </si>
  <si>
    <t>20034816-1</t>
  </si>
  <si>
    <t>Baschien</t>
  </si>
  <si>
    <t>&gt;Baschien, Christiane</t>
  </si>
  <si>
    <t>20036279-1</t>
  </si>
  <si>
    <t>D.Bass</t>
  </si>
  <si>
    <t>Bass</t>
  </si>
  <si>
    <t>&gt;Bass, David</t>
  </si>
  <si>
    <t>20035182-1</t>
  </si>
  <si>
    <t>C.Bässler</t>
  </si>
  <si>
    <t>&gt;Bässler, Claus</t>
  </si>
  <si>
    <t>20035176-1</t>
  </si>
  <si>
    <t>C.C.Bateman</t>
  </si>
  <si>
    <t>Craig C.</t>
  </si>
  <si>
    <t>&gt;Bateman, Craig C.</t>
  </si>
  <si>
    <t>20037494-1</t>
  </si>
  <si>
    <t>K.S.Bateman</t>
  </si>
  <si>
    <t>Kelly S.</t>
  </si>
  <si>
    <t>&gt;Bateman, Kelly S.</t>
  </si>
  <si>
    <t>20038857-1</t>
  </si>
  <si>
    <t>S.Bateman</t>
  </si>
  <si>
    <t>&gt;Bateman, S.</t>
  </si>
  <si>
    <t>20034815-1</t>
  </si>
  <si>
    <t>Baten</t>
  </si>
  <si>
    <t>Md. Abdul</t>
  </si>
  <si>
    <t>&gt;Baten, Md. Abdul</t>
  </si>
  <si>
    <t>20037205-1</t>
  </si>
  <si>
    <t>S.T.Bates</t>
  </si>
  <si>
    <t>Scott T.</t>
  </si>
  <si>
    <t>&gt;Bates, Scott T.</t>
  </si>
  <si>
    <t>20034895-1</t>
  </si>
  <si>
    <t>B.S.Batson</t>
  </si>
  <si>
    <t>Batson</t>
  </si>
  <si>
    <t>&gt;Batson, B.S.</t>
  </si>
  <si>
    <t>20034814-1</t>
  </si>
  <si>
    <t>Battistin</t>
  </si>
  <si>
    <t>&gt;Battistin, Eliseo</t>
  </si>
  <si>
    <t>20034813-1</t>
  </si>
  <si>
    <t>Batzer</t>
  </si>
  <si>
    <t>Jean Carlson</t>
  </si>
  <si>
    <t>&gt;Batzer, Jean Carlson</t>
  </si>
  <si>
    <t>20036931-1</t>
  </si>
  <si>
    <t>T.Bau</t>
  </si>
  <si>
    <t>&gt;Bau, Tolgor</t>
  </si>
  <si>
    <t>20034812-1</t>
  </si>
  <si>
    <t>Baucom</t>
  </si>
  <si>
    <t>Deana L.</t>
  </si>
  <si>
    <t>&gt;Baucom, Deana L.</t>
  </si>
  <si>
    <t>20034811-1</t>
  </si>
  <si>
    <t>Baudoin</t>
  </si>
  <si>
    <t>&gt;Baudoin, J.P.</t>
  </si>
  <si>
    <t>20035663-1</t>
  </si>
  <si>
    <t>G.Bauer</t>
  </si>
  <si>
    <t>Günter [Günther]</t>
  </si>
  <si>
    <t>&gt;Bauer, Günter [Günther]</t>
  </si>
  <si>
    <t>20036278-1</t>
  </si>
  <si>
    <t>D.Baumann</t>
  </si>
  <si>
    <t>&gt;Baumann, D.</t>
  </si>
  <si>
    <t>20038418-1</t>
  </si>
  <si>
    <t>Peter Baumann</t>
  </si>
  <si>
    <t>&gt;Baumann, Peter</t>
  </si>
  <si>
    <t>20039536-1</t>
  </si>
  <si>
    <t>K.Baumgartner</t>
  </si>
  <si>
    <t>&gt;Baumgartner, Kendra</t>
  </si>
  <si>
    <t>20034810-1</t>
  </si>
  <si>
    <t>Baumli</t>
  </si>
  <si>
    <t>&gt;Baumli, H.</t>
  </si>
  <si>
    <t>20036168-1</t>
  </si>
  <si>
    <t>D.V.Baxa</t>
  </si>
  <si>
    <t>Baxa</t>
  </si>
  <si>
    <t>&gt;Baxa, D.V.</t>
  </si>
  <si>
    <t>20034809-1</t>
  </si>
  <si>
    <t>Bazzical.</t>
  </si>
  <si>
    <t>Anna L.</t>
  </si>
  <si>
    <t>Bazzicalupo</t>
  </si>
  <si>
    <t>&gt;Bazzicalupo, Anna L.</t>
  </si>
  <si>
    <t>20034808-1</t>
  </si>
  <si>
    <t>Beales</t>
  </si>
  <si>
    <t>&gt;Beales, Paul A.</t>
  </si>
  <si>
    <t>20035187-1</t>
  </si>
  <si>
    <t>C.B.Beard</t>
  </si>
  <si>
    <t>Charles Ben</t>
  </si>
  <si>
    <t>&gt;Beard, Charles Ben</t>
  </si>
  <si>
    <t>20035662-1</t>
  </si>
  <si>
    <t>G.Beard</t>
  </si>
  <si>
    <t>&gt;Beard, Graham</t>
  </si>
  <si>
    <t>20035168-1</t>
  </si>
  <si>
    <t>C.D.Beaton</t>
  </si>
  <si>
    <t>&gt;Beaton, C.D.</t>
  </si>
  <si>
    <t>20034807-1</t>
  </si>
  <si>
    <t>Beaudoin</t>
  </si>
  <si>
    <t>&gt;Beaudoin, David</t>
  </si>
  <si>
    <t>20038055-1</t>
  </si>
  <si>
    <t>M.Becerra</t>
  </si>
  <si>
    <t xml:space="preserve">M. </t>
  </si>
  <si>
    <t xml:space="preserve">&gt;Becerra, M. </t>
  </si>
  <si>
    <t>20034744-1</t>
  </si>
  <si>
    <t>B.Beck</t>
  </si>
  <si>
    <t>&gt;Beck, Brian</t>
  </si>
  <si>
    <t>20034805-1</t>
  </si>
  <si>
    <t>Beeching</t>
  </si>
  <si>
    <t>Sean Q.</t>
  </si>
  <si>
    <t>&gt;Beeching, Sean Q.</t>
  </si>
  <si>
    <t>20036419-1</t>
  </si>
  <si>
    <t>Z.W.de Beer</t>
  </si>
  <si>
    <t>Zacharias Wilhelm de</t>
  </si>
  <si>
    <t>&gt;Beer, Zacharias Wilhelm de</t>
  </si>
  <si>
    <t>20034804-1</t>
  </si>
  <si>
    <t>Beezhold</t>
  </si>
  <si>
    <t>&gt;Beezhold, Donald H.</t>
  </si>
  <si>
    <t>20034803-1</t>
  </si>
  <si>
    <t>Begoude</t>
  </si>
  <si>
    <t>Aime Didier</t>
  </si>
  <si>
    <t>&gt;Begoude, Aime Didier</t>
  </si>
  <si>
    <t>20035661-1</t>
  </si>
  <si>
    <t>G.Beier</t>
  </si>
  <si>
    <t>&gt;Beier, G.</t>
  </si>
  <si>
    <t>20035598-1</t>
  </si>
  <si>
    <t>G.L.Beier</t>
  </si>
  <si>
    <t>Garrett L.</t>
  </si>
  <si>
    <t>&gt;Beier, Garrett L.</t>
  </si>
  <si>
    <t>20034802-1</t>
  </si>
  <si>
    <t>Beilke</t>
  </si>
  <si>
    <t>&gt;Beilke, Flavio</t>
  </si>
  <si>
    <t>20034801-1</t>
  </si>
  <si>
    <t>Beimforde</t>
  </si>
  <si>
    <t>&gt;Beimforde, Christina</t>
  </si>
  <si>
    <t>20034800-1</t>
  </si>
  <si>
    <t>Beker</t>
  </si>
  <si>
    <t>&gt;Beker, Henry Joseph</t>
  </si>
  <si>
    <t>20034799-1</t>
  </si>
  <si>
    <t>Belahbib</t>
  </si>
  <si>
    <t>&gt;Belahbib, Nadia</t>
  </si>
  <si>
    <t>20035857-1</t>
  </si>
  <si>
    <t>F.C. Bel.</t>
  </si>
  <si>
    <t>Faith C.</t>
  </si>
  <si>
    <t>Belanger</t>
  </si>
  <si>
    <t>&gt;Belanger, Faith C.</t>
  </si>
  <si>
    <t>20034798-1</t>
  </si>
  <si>
    <t>Belarbi</t>
  </si>
  <si>
    <t>Abdel</t>
  </si>
  <si>
    <t>&gt;Belarbi, Abdel</t>
  </si>
  <si>
    <t>20034797-1</t>
  </si>
  <si>
    <t>Belbahri</t>
  </si>
  <si>
    <t>Lassaad</t>
  </si>
  <si>
    <t>&gt;Belbahri, Lassaad</t>
  </si>
  <si>
    <t>20034561-1</t>
  </si>
  <si>
    <t>A.S.Bell</t>
  </si>
  <si>
    <t>&gt;Bell, A.S.</t>
  </si>
  <si>
    <t>20034796-1</t>
  </si>
  <si>
    <t>Bellanger</t>
  </si>
  <si>
    <t>&gt;Bellanger, Jean-Michel</t>
  </si>
  <si>
    <t>20034795-1</t>
  </si>
  <si>
    <t>Bellgard</t>
  </si>
  <si>
    <t>&gt;Bellgard, S.E.</t>
  </si>
  <si>
    <t>20037165-1</t>
  </si>
  <si>
    <t>M.Y.Belova</t>
  </si>
  <si>
    <t>M. Yu.</t>
  </si>
  <si>
    <t>&gt;Belova, M. Yu.</t>
  </si>
  <si>
    <t>20034794-1</t>
  </si>
  <si>
    <t>Bemmann</t>
  </si>
  <si>
    <t>&gt;Bemmann, Martin</t>
  </si>
  <si>
    <t>20034793-1</t>
  </si>
  <si>
    <t>Benatti</t>
  </si>
  <si>
    <t>Michel Navarro</t>
  </si>
  <si>
    <t>&gt;Benatti, Michel Navarro</t>
  </si>
  <si>
    <t>20037919-1</t>
  </si>
  <si>
    <t>M.E.Bench</t>
  </si>
  <si>
    <t>Molly E.</t>
  </si>
  <si>
    <t>Bench</t>
  </si>
  <si>
    <t>&gt;Bench, Molly E.</t>
  </si>
  <si>
    <t>20034792-1</t>
  </si>
  <si>
    <t>Bend</t>
  </si>
  <si>
    <t>&gt;Bend, Jutta</t>
  </si>
  <si>
    <t>20034791-1</t>
  </si>
  <si>
    <t>Benham-Pyle</t>
  </si>
  <si>
    <t xml:space="preserve">&gt;Benham-Pyle, </t>
  </si>
  <si>
    <t>20034790-1</t>
  </si>
  <si>
    <t>Benkirane</t>
  </si>
  <si>
    <t>Rachid</t>
  </si>
  <si>
    <t>&gt;Benkirane, Rachid</t>
  </si>
  <si>
    <t>20039716-1</t>
  </si>
  <si>
    <t>R.Benn.</t>
  </si>
  <si>
    <t>&gt;Bennett, R.</t>
  </si>
  <si>
    <t>20035032-1</t>
  </si>
  <si>
    <t>Benno</t>
  </si>
  <si>
    <t>&gt;Benno, Yoshimi</t>
  </si>
  <si>
    <t>20035031-1</t>
  </si>
  <si>
    <t>Bensch</t>
  </si>
  <si>
    <t>&gt;Bensch, Konstanze</t>
  </si>
  <si>
    <t>20035030-1</t>
  </si>
  <si>
    <t>Bentz.-Stern</t>
  </si>
  <si>
    <t>Albert Alexander von</t>
  </si>
  <si>
    <t>Bentzel-Sternau</t>
  </si>
  <si>
    <t>&gt;Bentzel-Sternau, Albert Alexander von</t>
  </si>
  <si>
    <t>20038499-1</t>
  </si>
  <si>
    <t>M.Bényei-Himmer</t>
  </si>
  <si>
    <t>Bényei-Himmer</t>
  </si>
  <si>
    <t>&gt;Bényei-Himmer, Márta</t>
  </si>
  <si>
    <t>20035029-1</t>
  </si>
  <si>
    <t>Berbara</t>
  </si>
  <si>
    <t>Ricardo Luis Louro</t>
  </si>
  <si>
    <t>&gt;Berbara, Ricardo Luis Louro</t>
  </si>
  <si>
    <t>20035028-1</t>
  </si>
  <si>
    <t>Beres</t>
  </si>
  <si>
    <t>Carolyn</t>
  </si>
  <si>
    <t>&gt;Beres, Carolyn</t>
  </si>
  <si>
    <t>20034412-1</t>
  </si>
  <si>
    <t>A.Berg bis</t>
  </si>
  <si>
    <t>&gt;Berg, A.</t>
  </si>
  <si>
    <t>20035027-1</t>
  </si>
  <si>
    <t>Bergemann</t>
  </si>
  <si>
    <t>Sarah E.</t>
  </si>
  <si>
    <t>&gt;Bergemann, Sarah E.</t>
  </si>
  <si>
    <t>20036009-1</t>
  </si>
  <si>
    <t>E.Berger</t>
  </si>
  <si>
    <t>&gt;Berger, Ernst</t>
  </si>
  <si>
    <t>20035700-1</t>
  </si>
  <si>
    <t>Fr.Berger</t>
  </si>
  <si>
    <t>&gt;Berger, François</t>
  </si>
  <si>
    <t>20039622-1</t>
  </si>
  <si>
    <t>N.Bergius</t>
  </si>
  <si>
    <t>&gt;Bergius, Niclas</t>
  </si>
  <si>
    <t>20035660-1</t>
  </si>
  <si>
    <t>G.C. Bergstrom</t>
  </si>
  <si>
    <t>Gary C.</t>
  </si>
  <si>
    <t>Bergstrom</t>
  </si>
  <si>
    <t>&gt;Bergstrom, Gary C.</t>
  </si>
  <si>
    <t>20035026-1</t>
  </si>
  <si>
    <t>Bernaer</t>
  </si>
  <si>
    <t>&gt;Bernaer, R.</t>
  </si>
  <si>
    <t>20037470-1</t>
  </si>
  <si>
    <t>J.A.Bernal</t>
  </si>
  <si>
    <t>&gt;Bernal, J.A.</t>
  </si>
  <si>
    <t>20039470-1</t>
  </si>
  <si>
    <t>M.Bernardi</t>
  </si>
  <si>
    <t>&gt;Bernardi, Matteo</t>
  </si>
  <si>
    <t>20035025-1</t>
  </si>
  <si>
    <t>Berraf-Tebbal</t>
  </si>
  <si>
    <t>Akila</t>
  </si>
  <si>
    <t>&gt;Berraf-Tebbal, Akila</t>
  </si>
  <si>
    <t>20035024-1</t>
  </si>
  <si>
    <t>Bertetti</t>
  </si>
  <si>
    <t>&gt;Bertetti, Domenico</t>
  </si>
  <si>
    <t>20035023-1</t>
  </si>
  <si>
    <t>Bertier</t>
  </si>
  <si>
    <t>&gt;Bertier, Lien</t>
  </si>
  <si>
    <t>20035022-1</t>
  </si>
  <si>
    <t>Bertoni bis</t>
  </si>
  <si>
    <t xml:space="preserve">&gt;Bertoni, </t>
  </si>
  <si>
    <t>20035021-1</t>
  </si>
  <si>
    <t>Besal</t>
  </si>
  <si>
    <t>&gt;Besal, Betty</t>
  </si>
  <si>
    <t>20034362-1</t>
  </si>
  <si>
    <t>Besi</t>
  </si>
  <si>
    <t>Edward Entalai</t>
  </si>
  <si>
    <t>&gt;Besi, Edward Entalai</t>
  </si>
  <si>
    <t>20035020-1</t>
  </si>
  <si>
    <t>Betanc.</t>
  </si>
  <si>
    <t>Luisa</t>
  </si>
  <si>
    <t>Betancourt</t>
  </si>
  <si>
    <t>&gt;Betancourt, Luisa</t>
  </si>
  <si>
    <t>20039395-1</t>
  </si>
  <si>
    <t>J.D.P.Bezerra</t>
  </si>
  <si>
    <t>J.D.P.</t>
  </si>
  <si>
    <t>&gt;Bezerra, J.D.P.</t>
  </si>
  <si>
    <t>20035019-1</t>
  </si>
  <si>
    <t>Bezuid.</t>
  </si>
  <si>
    <t>Bezuidenhout</t>
  </si>
  <si>
    <t>&gt;Bezuidenhout, Carolien M.</t>
  </si>
  <si>
    <t>20035018-1</t>
  </si>
  <si>
    <t>Bhadra</t>
  </si>
  <si>
    <t>&gt;Bhadra, Bhaskar</t>
  </si>
  <si>
    <t>20035017-1</t>
  </si>
  <si>
    <t>G.Bhagat</t>
  </si>
  <si>
    <t>Geetika</t>
  </si>
  <si>
    <t>&gt;Bhagat, Geetika</t>
  </si>
  <si>
    <t>20035016-1</t>
  </si>
  <si>
    <t>Bhairi</t>
  </si>
  <si>
    <t>&gt;Bhairi, S.</t>
  </si>
  <si>
    <t>20035015-1</t>
  </si>
  <si>
    <t>Bhanu</t>
  </si>
  <si>
    <t>&gt;Bhanu, Chandra</t>
  </si>
  <si>
    <t>20037899-1</t>
  </si>
  <si>
    <t>S.Bhartiya</t>
  </si>
  <si>
    <t>Savitri</t>
  </si>
  <si>
    <t>&gt;Bhartiya, Savitri</t>
  </si>
  <si>
    <t>20035014-1</t>
  </si>
  <si>
    <t>Bhilabutra</t>
  </si>
  <si>
    <t>Weraphol</t>
  </si>
  <si>
    <t>&gt;Bhilabutra, Weraphol</t>
  </si>
  <si>
    <t>20035013-1</t>
  </si>
  <si>
    <t>Bhise</t>
  </si>
  <si>
    <t>Mahendra R.</t>
  </si>
  <si>
    <t>&gt;Bhise, Mahendra R.</t>
  </si>
  <si>
    <t>20038591-1</t>
  </si>
  <si>
    <t>L.S.Bian</t>
  </si>
  <si>
    <t>Lu Sen</t>
  </si>
  <si>
    <t>&gt;Bian, Lu Sen</t>
  </si>
  <si>
    <t>20035012-1</t>
  </si>
  <si>
    <t>Biancardini</t>
  </si>
  <si>
    <t>&gt;Biancardini, Sylvie</t>
  </si>
  <si>
    <t>20035011-1</t>
  </si>
  <si>
    <t>Bidartondo</t>
  </si>
  <si>
    <t>Martin I.</t>
  </si>
  <si>
    <t>&gt;Bidartondo, Martin I.</t>
  </si>
  <si>
    <t>20038620-1</t>
  </si>
  <si>
    <t>S.Bien</t>
  </si>
  <si>
    <t>&gt;Bien, Steffen</t>
  </si>
  <si>
    <t>20035010-1</t>
  </si>
  <si>
    <t>Biermann</t>
  </si>
  <si>
    <t>&gt;Biermann, H.</t>
  </si>
  <si>
    <t>20036225-1</t>
  </si>
  <si>
    <t>D.M.Bigelow</t>
  </si>
  <si>
    <t>&gt;Bigelow, Donna M.</t>
  </si>
  <si>
    <t>20035009-1</t>
  </si>
  <si>
    <t>Biguet</t>
  </si>
  <si>
    <t>&gt;Biguet, J.</t>
  </si>
  <si>
    <t>20035008-1</t>
  </si>
  <si>
    <t>Biketova</t>
  </si>
  <si>
    <t>Alyona Yu.</t>
  </si>
  <si>
    <t>&gt;Biketova, Alyona Yu.</t>
  </si>
  <si>
    <t>20035005-1</t>
  </si>
  <si>
    <t>Bil'der</t>
  </si>
  <si>
    <t>&gt;Bil'der, Irina V.</t>
  </si>
  <si>
    <t>20035007-1</t>
  </si>
  <si>
    <t>Bilanenko</t>
  </si>
  <si>
    <t>Elena (N.)</t>
  </si>
  <si>
    <t>&gt;Bilanenko, Elena (N.)</t>
  </si>
  <si>
    <t>20035006-1</t>
  </si>
  <si>
    <t>Bilbao</t>
  </si>
  <si>
    <t>&gt;Bilbao, T.</t>
  </si>
  <si>
    <t>20035003-1</t>
  </si>
  <si>
    <t>Bincol.</t>
  </si>
  <si>
    <t>Bincoletto</t>
  </si>
  <si>
    <t>&gt;Bincoletto, Angelo</t>
  </si>
  <si>
    <t>20035002-1</t>
  </si>
  <si>
    <t>Bindu</t>
  </si>
  <si>
    <t>&gt;Bindu, R.</t>
  </si>
  <si>
    <t>20036684-1</t>
  </si>
  <si>
    <t>J.F.Bisch.</t>
  </si>
  <si>
    <t>&gt;Bischoff, Joseph F.</t>
  </si>
  <si>
    <t>20036819-1</t>
  </si>
  <si>
    <t>J.K.Bishop-Stewart</t>
  </si>
  <si>
    <t>Bishop-Stewart</t>
  </si>
  <si>
    <t>&gt;Bishop-Stewart, J.K.</t>
  </si>
  <si>
    <t>20036277-1</t>
  </si>
  <si>
    <t>D.Bisht</t>
  </si>
  <si>
    <t>Dipika</t>
  </si>
  <si>
    <t>&gt;Bisht, Dipika</t>
  </si>
  <si>
    <t>20035001-1</t>
  </si>
  <si>
    <t>Bitew</t>
  </si>
  <si>
    <t>Adane</t>
  </si>
  <si>
    <t>&gt;Bitew, Adane</t>
  </si>
  <si>
    <t>20035000-1</t>
  </si>
  <si>
    <t>Biumler</t>
  </si>
  <si>
    <t xml:space="preserve">&gt;Biumler, </t>
  </si>
  <si>
    <t>20034999-1</t>
  </si>
  <si>
    <t>Bjelland</t>
  </si>
  <si>
    <t>Torbjørg</t>
  </si>
  <si>
    <t>&gt;Bjelland, Torbjørg</t>
  </si>
  <si>
    <t>20034998-1</t>
  </si>
  <si>
    <t>Bjørnson</t>
  </si>
  <si>
    <t>&gt;Bjørnson, S.</t>
  </si>
  <si>
    <t>20034997-1</t>
  </si>
  <si>
    <t>Blaha</t>
  </si>
  <si>
    <t>&gt;Blaha, Juliane</t>
  </si>
  <si>
    <t>20035362-1</t>
  </si>
  <si>
    <t>H.Blank</t>
  </si>
  <si>
    <t>&gt;Blank, H.</t>
  </si>
  <si>
    <t>20034996-1</t>
  </si>
  <si>
    <t>Blanton</t>
  </si>
  <si>
    <t>&gt;Blanton, R.L.</t>
  </si>
  <si>
    <t>20038845-1</t>
  </si>
  <si>
    <t>T.A.Bledsoe</t>
  </si>
  <si>
    <t>Bledsoe</t>
  </si>
  <si>
    <t>&gt;Bledsoe, T.A.</t>
  </si>
  <si>
    <t>20034995-1</t>
  </si>
  <si>
    <t>Blehert</t>
  </si>
  <si>
    <t>&gt;Blehert, David S.</t>
  </si>
  <si>
    <t>20035181-1</t>
  </si>
  <si>
    <t>C.Blomq.</t>
  </si>
  <si>
    <t>Cheryl (L.)</t>
  </si>
  <si>
    <t>&gt;Blomquist, Cheryl (L.)</t>
  </si>
  <si>
    <t>20034994-1</t>
  </si>
  <si>
    <t>Blooi</t>
  </si>
  <si>
    <t>&gt;Blooi, Mark</t>
  </si>
  <si>
    <t>20034993-1</t>
  </si>
  <si>
    <t>Blumentritt</t>
  </si>
  <si>
    <t>&gt;Blumentritt, Fr.</t>
  </si>
  <si>
    <t>20034990-1</t>
  </si>
  <si>
    <t>Bob.</t>
  </si>
  <si>
    <t xml:space="preserve">&gt;Bob., </t>
  </si>
  <si>
    <t>20034989-1</t>
  </si>
  <si>
    <t>Bobev</t>
  </si>
  <si>
    <t>Svetoslav G.</t>
  </si>
  <si>
    <t>&gt;Bobev, Svetoslav G.</t>
  </si>
  <si>
    <t>20034988-1</t>
  </si>
  <si>
    <t>Boccardo</t>
  </si>
  <si>
    <t>&gt;Boccardo, Fabrizio</t>
  </si>
  <si>
    <t>20034987-1</t>
  </si>
  <si>
    <t>Bocsusis</t>
  </si>
  <si>
    <t>&gt;Bocsusis, N.</t>
  </si>
  <si>
    <t>20034986-1</t>
  </si>
  <si>
    <t>Bodicherla</t>
  </si>
  <si>
    <t>Anjali Devi</t>
  </si>
  <si>
    <t>&gt;Bodicherla, Anjali Devi</t>
  </si>
  <si>
    <t>20034985-1</t>
  </si>
  <si>
    <t>Boeger</t>
  </si>
  <si>
    <t>&gt;Boeger, Walter A.</t>
  </si>
  <si>
    <t>20034984-1</t>
  </si>
  <si>
    <t>Boerger</t>
  </si>
  <si>
    <t>Walter Antônio</t>
  </si>
  <si>
    <t>&gt;Boerger, Walter Antônio</t>
  </si>
  <si>
    <t>20034983-1</t>
  </si>
  <si>
    <t>Boetje-van Ruyven</t>
  </si>
  <si>
    <t xml:space="preserve">&gt;Boetje-van Ruyven, </t>
  </si>
  <si>
    <t>20034982-1</t>
  </si>
  <si>
    <t>Boffelli</t>
  </si>
  <si>
    <t>&gt;Boffelli, Alessandro</t>
  </si>
  <si>
    <t>20034981-1</t>
  </si>
  <si>
    <t>Bogo</t>
  </si>
  <si>
    <t>Amauri</t>
  </si>
  <si>
    <t>&gt;Bogo, Amauri</t>
  </si>
  <si>
    <t>20034980-1</t>
  </si>
  <si>
    <t>Böhning</t>
  </si>
  <si>
    <t>&gt;Böhning, T.</t>
  </si>
  <si>
    <t>20034979-1</t>
  </si>
  <si>
    <t>Böhnlein</t>
  </si>
  <si>
    <t>&gt;Böhnlein, Christina</t>
  </si>
  <si>
    <t>20034978-1</t>
  </si>
  <si>
    <t>Boissin</t>
  </si>
  <si>
    <t>&gt;Boissin, E.</t>
  </si>
  <si>
    <t>20034977-1</t>
  </si>
  <si>
    <t>Bojantchev</t>
  </si>
  <si>
    <t>&gt;Bojantchev, Dimitar</t>
  </si>
  <si>
    <t>20039715-1</t>
  </si>
  <si>
    <t>J.Bojko</t>
  </si>
  <si>
    <t>Bojko</t>
  </si>
  <si>
    <t>&gt;Bojko, J.</t>
  </si>
  <si>
    <t>20034976-1</t>
  </si>
  <si>
    <t>&gt;Bojko, R.J.</t>
  </si>
  <si>
    <t>20035612-1</t>
  </si>
  <si>
    <t>G.J.Boland</t>
  </si>
  <si>
    <t>&gt;Boland, G.J.</t>
  </si>
  <si>
    <t>20034975-1</t>
  </si>
  <si>
    <t>Bolhassan</t>
  </si>
  <si>
    <t>&gt;Bolhassan, M.H.</t>
  </si>
  <si>
    <t>20038756-1</t>
  </si>
  <si>
    <t>M.D.Bolton</t>
  </si>
  <si>
    <t>&gt;Bolton, Melvin D.</t>
  </si>
  <si>
    <t>20034974-1</t>
  </si>
  <si>
    <t>Boluda</t>
  </si>
  <si>
    <t>&gt;Boluda, C.</t>
  </si>
  <si>
    <t>20034973-1</t>
  </si>
  <si>
    <t>L.Bóna</t>
  </si>
  <si>
    <t>&gt;Bóna, L.</t>
  </si>
  <si>
    <t>20034972-1</t>
  </si>
  <si>
    <t>Bonants</t>
  </si>
  <si>
    <t>Peter J.M.</t>
  </si>
  <si>
    <t>&gt;Bonants, Peter J.M.</t>
  </si>
  <si>
    <t>20034971-1</t>
  </si>
  <si>
    <t>Boncomp.</t>
  </si>
  <si>
    <t>Boncompagni</t>
  </si>
  <si>
    <t xml:space="preserve">&gt;Boncompagni, </t>
  </si>
  <si>
    <t>20036626-1</t>
  </si>
  <si>
    <t>P.L.Bond</t>
  </si>
  <si>
    <t>Philip L.</t>
  </si>
  <si>
    <t>&gt;Bond, Philip L.</t>
  </si>
  <si>
    <t>20039260-1</t>
  </si>
  <si>
    <t>S.A.Bondarenko</t>
  </si>
  <si>
    <t>&gt;Bondarenko, S.A.</t>
  </si>
  <si>
    <t>20036469-1</t>
  </si>
  <si>
    <t>Lucia Bongiorni</t>
  </si>
  <si>
    <t>&gt;Bongiorni, Lucia</t>
  </si>
  <si>
    <t>20034970-1</t>
  </si>
  <si>
    <t>A.Bonifaz</t>
  </si>
  <si>
    <t>Alexandro</t>
  </si>
  <si>
    <t>&gt;Bonifaz, Alexandro</t>
  </si>
  <si>
    <t>20034969-1</t>
  </si>
  <si>
    <t>Bonito</t>
  </si>
  <si>
    <t>&gt;Bonito, Gregory M.</t>
  </si>
  <si>
    <t>20034968-1</t>
  </si>
  <si>
    <t>Boonchird</t>
  </si>
  <si>
    <t>Chuenchit</t>
  </si>
  <si>
    <t>&gt;Boonchird, Chuenchit</t>
  </si>
  <si>
    <t>20034967-1</t>
  </si>
  <si>
    <t>Boonmak</t>
  </si>
  <si>
    <t>Chanita</t>
  </si>
  <si>
    <t>&gt;Boonmak, Chanita</t>
  </si>
  <si>
    <t>20034966-1</t>
  </si>
  <si>
    <t>Saranyaphat</t>
  </si>
  <si>
    <t>&gt;Boonmee, Saranyaphat</t>
  </si>
  <si>
    <t>20034965-1</t>
  </si>
  <si>
    <t>Boonpr.</t>
  </si>
  <si>
    <t>Kansri</t>
  </si>
  <si>
    <t>Boonpragob</t>
  </si>
  <si>
    <t>&gt;Boonpragob, Kansri</t>
  </si>
  <si>
    <t>20034964-1</t>
  </si>
  <si>
    <t>Boonyuen</t>
  </si>
  <si>
    <t>Nattawut</t>
  </si>
  <si>
    <t>&gt;Boonyuen, Nattawut</t>
  </si>
  <si>
    <t>20034963-1</t>
  </si>
  <si>
    <t>Borch</t>
  </si>
  <si>
    <t>Michel-Jean</t>
  </si>
  <si>
    <t>&gt;Borch, Michel-Jean</t>
  </si>
  <si>
    <t>20034962-1</t>
  </si>
  <si>
    <t>Bordallo</t>
  </si>
  <si>
    <t>Juan-Julián</t>
  </si>
  <si>
    <t>&gt;Bordallo, Juan-Julián</t>
  </si>
  <si>
    <t>20020802-2</t>
  </si>
  <si>
    <t>Bordbar</t>
  </si>
  <si>
    <t>Firouzeh</t>
  </si>
  <si>
    <t>&gt;Bordbar, Firouzeh</t>
  </si>
  <si>
    <t>20034961-1</t>
  </si>
  <si>
    <t>Borgarino</t>
  </si>
  <si>
    <t>&gt;Borgarino, Didier</t>
  </si>
  <si>
    <t>20038588-1</t>
  </si>
  <si>
    <t>T.A.Borges</t>
  </si>
  <si>
    <t>Thuanny A.</t>
  </si>
  <si>
    <t>&gt;Borges, Thuanny A.</t>
  </si>
  <si>
    <t>20036008-1</t>
  </si>
  <si>
    <t>E.Borghi</t>
  </si>
  <si>
    <t>Emidio</t>
  </si>
  <si>
    <t>Borghi</t>
  </si>
  <si>
    <t>&gt;Borghi, Emidio</t>
  </si>
  <si>
    <t>20034960-1</t>
  </si>
  <si>
    <t>Boriquet</t>
  </si>
  <si>
    <t xml:space="preserve">&gt;Boriquet, </t>
  </si>
  <si>
    <t>20034959-1</t>
  </si>
  <si>
    <t>Borman</t>
  </si>
  <si>
    <t>Andrew M. ('Andy')</t>
  </si>
  <si>
    <t>&gt;Borman, Andrew M. ('Andy')</t>
  </si>
  <si>
    <t>20035828-1</t>
  </si>
  <si>
    <t>F.J.Bornay-Llinares</t>
  </si>
  <si>
    <t>Bornay-Llinares</t>
  </si>
  <si>
    <t>&gt;Bornay-Llinares, F.J.</t>
  </si>
  <si>
    <t>20038736-1</t>
  </si>
  <si>
    <t>T.Bose</t>
  </si>
  <si>
    <t>Tanay</t>
  </si>
  <si>
    <t>&gt;Bose, Tanay</t>
  </si>
  <si>
    <t>20034958-1</t>
  </si>
  <si>
    <t>Bossuyt</t>
  </si>
  <si>
    <t>Franky</t>
  </si>
  <si>
    <t>&gt;Bossuyt, Franky</t>
  </si>
  <si>
    <t>20038477-1</t>
  </si>
  <si>
    <t>R.M.Bostock</t>
  </si>
  <si>
    <t>&gt;Bostock, Richard M.</t>
  </si>
  <si>
    <t>20034957-1</t>
  </si>
  <si>
    <t>Bottoni</t>
  </si>
  <si>
    <t>&gt;Bottoni, S.</t>
  </si>
  <si>
    <t>20034956-1</t>
  </si>
  <si>
    <t>Bouchara</t>
  </si>
  <si>
    <t>&gt;Bouchara, Jean-Philippe</t>
  </si>
  <si>
    <t>20034955-1</t>
  </si>
  <si>
    <t>Bouchon</t>
  </si>
  <si>
    <t xml:space="preserve">&gt;Bouchon, D. </t>
  </si>
  <si>
    <t>20034954-1</t>
  </si>
  <si>
    <t>Boucias</t>
  </si>
  <si>
    <t>Drion</t>
  </si>
  <si>
    <t>&gt;Boucias, Drion</t>
  </si>
  <si>
    <t>20034953-1</t>
  </si>
  <si>
    <t>Boudabous</t>
  </si>
  <si>
    <t>Abdellatif</t>
  </si>
  <si>
    <t>&gt;Boudabous, Abdellatif</t>
  </si>
  <si>
    <t>20034407-1</t>
  </si>
  <si>
    <t>A.C.Bouket</t>
  </si>
  <si>
    <t>Ali Chenari</t>
  </si>
  <si>
    <t>Bouket</t>
  </si>
  <si>
    <t>&gt;Bouket, Ali Chenari</t>
  </si>
  <si>
    <t>20035180-1</t>
  </si>
  <si>
    <t>C.Boulanger</t>
  </si>
  <si>
    <t>&gt;Boulanger, Claude</t>
  </si>
  <si>
    <t>20034952-1</t>
  </si>
  <si>
    <t>Boulet</t>
  </si>
  <si>
    <t>&gt;Boulet, Bruno</t>
  </si>
  <si>
    <t>20034951-1</t>
  </si>
  <si>
    <t>Boundy-Mills</t>
  </si>
  <si>
    <t>Kyria</t>
  </si>
  <si>
    <t>&gt;Boundy-Mills, Kyria</t>
  </si>
  <si>
    <t>20034950-1</t>
  </si>
  <si>
    <t>Bouquet</t>
  </si>
  <si>
    <t>&gt;Bouquet, A.</t>
  </si>
  <si>
    <t>20037888-1</t>
  </si>
  <si>
    <t>T.B.Bourret</t>
  </si>
  <si>
    <t>&gt;Bourret, Tyler B.</t>
  </si>
  <si>
    <t>20034949-1</t>
  </si>
  <si>
    <t>Boussiba</t>
  </si>
  <si>
    <t>Sammy</t>
  </si>
  <si>
    <t>&gt;Boussiba, Sammy</t>
  </si>
  <si>
    <t>20034948-1</t>
  </si>
  <si>
    <t>Bouza</t>
  </si>
  <si>
    <t>&gt;Bouza, Emilio</t>
  </si>
  <si>
    <t>20038420-1</t>
  </si>
  <si>
    <t>J.A.Box</t>
  </si>
  <si>
    <t>&gt;Box, Jessica A.</t>
  </si>
  <si>
    <t>20036431-1</t>
  </si>
  <si>
    <t>H.Boyle</t>
  </si>
  <si>
    <t>&gt;Boyle, Herbert</t>
  </si>
  <si>
    <t>20034947-1</t>
  </si>
  <si>
    <t>Bozac</t>
  </si>
  <si>
    <t>&gt;Bozac, Romano</t>
  </si>
  <si>
    <t>20034946-1</t>
  </si>
  <si>
    <t>Braaten</t>
  </si>
  <si>
    <t>&gt;Braaten, Christine</t>
  </si>
  <si>
    <t>20035179-1</t>
  </si>
  <si>
    <t>C.Brabet</t>
  </si>
  <si>
    <t>Brabet</t>
  </si>
  <si>
    <t>&gt;Brabet, C.</t>
  </si>
  <si>
    <t>20036533-1</t>
  </si>
  <si>
    <t>R.-L.Brace</t>
  </si>
  <si>
    <t>Rosa-Lee</t>
  </si>
  <si>
    <t>&gt;Brace, Rosa-Lee</t>
  </si>
  <si>
    <t>20034945-1</t>
  </si>
  <si>
    <t>Brackel</t>
  </si>
  <si>
    <t>&gt;Brackel, Wolfgang von</t>
  </si>
  <si>
    <t>20039714-1</t>
  </si>
  <si>
    <t>M.Bradshaw</t>
  </si>
  <si>
    <t>&gt;Bradshaw, M.</t>
  </si>
  <si>
    <t>20034943-1</t>
  </si>
  <si>
    <t>Braga-Neto</t>
  </si>
  <si>
    <t>&gt;Braga-Neto, Ricardo</t>
  </si>
  <si>
    <t>20035201-1</t>
  </si>
  <si>
    <t>C.A.D.Bragança</t>
  </si>
  <si>
    <t>Carlos Augusto Dorea</t>
  </si>
  <si>
    <t>Bragança</t>
  </si>
  <si>
    <t>&gt;Bragança, Carlos Augusto Dorea</t>
  </si>
  <si>
    <t>20034944-1</t>
  </si>
  <si>
    <t>&gt;Bragança, M.H.</t>
  </si>
  <si>
    <t>20034942-1</t>
  </si>
  <si>
    <t>Brahaman.</t>
  </si>
  <si>
    <t>Brahmanage</t>
  </si>
  <si>
    <t>&gt;Brahmanage, R.S.</t>
  </si>
  <si>
    <t>20039190-1</t>
  </si>
  <si>
    <t>L.R.Brandão</t>
  </si>
  <si>
    <t>Luciana R.</t>
  </si>
  <si>
    <t>&gt;Brandão, Luciana R.</t>
  </si>
  <si>
    <t>20034941-1</t>
  </si>
  <si>
    <t>Brandi</t>
  </si>
  <si>
    <t xml:space="preserve">A. </t>
  </si>
  <si>
    <t xml:space="preserve">&gt;Brandi, A. </t>
  </si>
  <si>
    <t>20034940-1</t>
  </si>
  <si>
    <t>Brasch</t>
  </si>
  <si>
    <t>&gt;Brasch, Jochen</t>
  </si>
  <si>
    <t>20034939-1</t>
  </si>
  <si>
    <t>Brasileiro</t>
  </si>
  <si>
    <t>Bereneuza Tavares Ramos Valente</t>
  </si>
  <si>
    <t>&gt;Brasileiro, Bereneuza Tavares Ramos Valente</t>
  </si>
  <si>
    <t>20034938-1</t>
  </si>
  <si>
    <t>Bratek</t>
  </si>
  <si>
    <t>&gt;Bratek, Zoltán</t>
  </si>
  <si>
    <t>20034937-1</t>
  </si>
  <si>
    <t>Bratt</t>
  </si>
  <si>
    <t>Charis C.</t>
  </si>
  <si>
    <t>&gt;Bratt, Charis C.</t>
  </si>
  <si>
    <t>20034743-1</t>
  </si>
  <si>
    <t>B.Braun bis</t>
  </si>
  <si>
    <t>&gt;Braun, B.</t>
  </si>
  <si>
    <t>20034936-1</t>
  </si>
  <si>
    <t>Brazee</t>
  </si>
  <si>
    <t>&gt;Brazee, Nicholas J.</t>
  </si>
  <si>
    <t>20035590-1</t>
  </si>
  <si>
    <t>G.M.Breed</t>
  </si>
  <si>
    <t>Breed</t>
  </si>
  <si>
    <t>&gt;Breed, G.M.</t>
  </si>
  <si>
    <t>20036091-1</t>
  </si>
  <si>
    <t>Den Breeÿen</t>
  </si>
  <si>
    <t>Alana den</t>
  </si>
  <si>
    <t>Breeÿen</t>
  </si>
  <si>
    <t>&gt;Breeÿen, Alana den</t>
  </si>
  <si>
    <t>20034935-1</t>
  </si>
  <si>
    <t>Bremme</t>
  </si>
  <si>
    <t xml:space="preserve">&gt;Bremme, </t>
  </si>
  <si>
    <t>20034934-1</t>
  </si>
  <si>
    <t>Brenil</t>
  </si>
  <si>
    <t xml:space="preserve">&gt;Brenil, </t>
  </si>
  <si>
    <t>20036250-1</t>
  </si>
  <si>
    <t>D.J.Brenner</t>
  </si>
  <si>
    <t>&gt;Brenner, D.J.</t>
  </si>
  <si>
    <t>20034933-1</t>
  </si>
  <si>
    <t>Bresciani</t>
  </si>
  <si>
    <t>&gt;Bresciani, J.</t>
  </si>
  <si>
    <t>20038781-1</t>
  </si>
  <si>
    <t>M.T.Brewer</t>
  </si>
  <si>
    <t>Marin Talbot</t>
  </si>
  <si>
    <t>&gt;Brewer, Marin Talbot</t>
  </si>
  <si>
    <t>20037920-1</t>
  </si>
  <si>
    <t>van den Brink</t>
  </si>
  <si>
    <t>Joost van den</t>
  </si>
  <si>
    <t>&gt;Brink, Joost van den</t>
  </si>
  <si>
    <t>20034932-1</t>
  </si>
  <si>
    <t>Brizzio</t>
  </si>
  <si>
    <t>&gt;Brizzio, Silvia</t>
  </si>
  <si>
    <t>20034931-1</t>
  </si>
  <si>
    <t>Broders</t>
  </si>
  <si>
    <t>Kirk D.</t>
  </si>
  <si>
    <t>&gt;Broders, Kirk D.</t>
  </si>
  <si>
    <t>20034930-1</t>
  </si>
  <si>
    <t>Broetto</t>
  </si>
  <si>
    <t>&gt;Broetto, Leonardo</t>
  </si>
  <si>
    <t>20034480-1</t>
  </si>
  <si>
    <t>A.M.Bronnvall</t>
  </si>
  <si>
    <t>Bronnvall</t>
  </si>
  <si>
    <t>&gt;Bronnvall, A.M.</t>
  </si>
  <si>
    <t>20034929-1</t>
  </si>
  <si>
    <t>Bronson</t>
  </si>
  <si>
    <t>Allison W.</t>
  </si>
  <si>
    <t>&gt;Bronson, Allison W.</t>
  </si>
  <si>
    <t>20036557-1</t>
  </si>
  <si>
    <t>Van Broock</t>
  </si>
  <si>
    <t>Maria R. van</t>
  </si>
  <si>
    <t>Broock</t>
  </si>
  <si>
    <t>&gt;Broock, Maria R. van</t>
  </si>
  <si>
    <t>20034928-1</t>
  </si>
  <si>
    <t>Broschat</t>
  </si>
  <si>
    <t>&gt;Broschat, T.K.</t>
  </si>
  <si>
    <t>20034927-1</t>
  </si>
  <si>
    <t>Broussal</t>
  </si>
  <si>
    <t>&gt;Broussal, Micheline</t>
  </si>
  <si>
    <t>20034926-1</t>
  </si>
  <si>
    <t>Brouwer</t>
  </si>
  <si>
    <t>&gt;Brouwer, Emiel</t>
  </si>
  <si>
    <t>20038183-1</t>
  </si>
  <si>
    <t>H.Brouwer</t>
  </si>
  <si>
    <t>&gt;Brouwer, Henk</t>
  </si>
  <si>
    <t>20034505-1</t>
  </si>
  <si>
    <t>A.M.V.Br.</t>
  </si>
  <si>
    <t>A.M.V.</t>
  </si>
  <si>
    <t>&gt;Brown, A.M.V.</t>
  </si>
  <si>
    <t>20035898-1</t>
  </si>
  <si>
    <t>Eliz.M.Brown</t>
  </si>
  <si>
    <t>&gt;Brown, Elizabeth M.</t>
  </si>
  <si>
    <t>20037808-1</t>
  </si>
  <si>
    <t>M.V.Br.</t>
  </si>
  <si>
    <t>Mark V.</t>
  </si>
  <si>
    <t>&gt;Brown, Mark V.</t>
  </si>
  <si>
    <t>20037529-1</t>
  </si>
  <si>
    <t>M.W.Br.</t>
  </si>
  <si>
    <t>Matthew W.</t>
  </si>
  <si>
    <t>&gt;Brown, Matthew W.</t>
  </si>
  <si>
    <t>20035557-1</t>
  </si>
  <si>
    <t>G.T.Browne</t>
  </si>
  <si>
    <t>&gt;Browne, G.T.</t>
  </si>
  <si>
    <t>20035178-1</t>
  </si>
  <si>
    <t>C.Brun</t>
  </si>
  <si>
    <t>&gt;Brun, C.</t>
  </si>
  <si>
    <t>20038010-1</t>
  </si>
  <si>
    <t>P.C.Brunner</t>
  </si>
  <si>
    <t>Patrick C.</t>
  </si>
  <si>
    <t>&gt;Brunner, Patrick C.</t>
  </si>
  <si>
    <t>20034925-1</t>
  </si>
  <si>
    <t>Brysch-Herzb.</t>
  </si>
  <si>
    <t>Brysch-Herzberg</t>
  </si>
  <si>
    <t>&gt;Brysch-Herzberg, Michael</t>
  </si>
  <si>
    <t>20034924-1</t>
  </si>
  <si>
    <t>Buaruang</t>
  </si>
  <si>
    <t>Kawinnat</t>
  </si>
  <si>
    <t>&gt;Buaruang, Kawinnat</t>
  </si>
  <si>
    <t>20034923-1</t>
  </si>
  <si>
    <t>Bubner</t>
  </si>
  <si>
    <t>&gt;Bubner, Ben</t>
  </si>
  <si>
    <t>20035953-1</t>
  </si>
  <si>
    <t>E.P.Buckley</t>
  </si>
  <si>
    <t>&gt;Buckley, E.P.</t>
  </si>
  <si>
    <t>20037083-1</t>
  </si>
  <si>
    <t>R.Buckley</t>
  </si>
  <si>
    <t>&gt;Buckley, Ron</t>
  </si>
  <si>
    <t>20034922-1</t>
  </si>
  <si>
    <t>Buda</t>
  </si>
  <si>
    <t>&gt;Buda, Andrea</t>
  </si>
  <si>
    <t>20034411-1</t>
  </si>
  <si>
    <t>A.Budde</t>
  </si>
  <si>
    <t>&gt;Budde, A.</t>
  </si>
  <si>
    <t>20034921-1</t>
  </si>
  <si>
    <t>Buddie</t>
  </si>
  <si>
    <t>Alan (G.)</t>
  </si>
  <si>
    <t>&gt;Buddie, Alan (G.)</t>
  </si>
  <si>
    <t>20034920-1</t>
  </si>
  <si>
    <t>Budziszewska</t>
  </si>
  <si>
    <t>&gt;Budziszewska, Julia</t>
  </si>
  <si>
    <t>20020807-2</t>
  </si>
  <si>
    <t>Bugdaeva</t>
  </si>
  <si>
    <t>&gt;Bugdaeva, Eugenia</t>
  </si>
  <si>
    <t>20034919-1</t>
  </si>
  <si>
    <t>Bukharova</t>
  </si>
  <si>
    <t>N.(V.)</t>
  </si>
  <si>
    <t>&gt;Bukharova, N.(V.)</t>
  </si>
  <si>
    <t>20034918-1</t>
  </si>
  <si>
    <t>E.M.Bulakh</t>
  </si>
  <si>
    <t>&gt;Bulakh, E.M.</t>
  </si>
  <si>
    <t>20034917-1</t>
  </si>
  <si>
    <t>Bulgakov</t>
  </si>
  <si>
    <t>&gt;Bulgakov, T.S.</t>
  </si>
  <si>
    <t>20034916-1</t>
  </si>
  <si>
    <t>Bulyonk.</t>
  </si>
  <si>
    <t>Tatiana (M.)</t>
  </si>
  <si>
    <t>Bulyonkova</t>
  </si>
  <si>
    <t>&gt;Bulyonkova, Tatiana (M.)</t>
  </si>
  <si>
    <t>20034915-1</t>
  </si>
  <si>
    <t>Burgaud</t>
  </si>
  <si>
    <t>Gaëtan</t>
  </si>
  <si>
    <t>&gt;Burgaud, Gaëtan</t>
  </si>
  <si>
    <t>20036629-1</t>
  </si>
  <si>
    <t>K.Burgers</t>
  </si>
  <si>
    <t>Burgers</t>
  </si>
  <si>
    <t>&gt;Burgers, Kim</t>
  </si>
  <si>
    <t>20036574-1</t>
  </si>
  <si>
    <t>T.I.Burgess</t>
  </si>
  <si>
    <t>Treena I.</t>
  </si>
  <si>
    <t>&gt;Burgess, Treena I.</t>
  </si>
  <si>
    <t>20034914-1</t>
  </si>
  <si>
    <t>Burkin</t>
  </si>
  <si>
    <t>Alexey A.</t>
  </si>
  <si>
    <t>&gt;Burkin, Alexey A.</t>
  </si>
  <si>
    <t>20034913-1</t>
  </si>
  <si>
    <t>Burnap</t>
  </si>
  <si>
    <t>&gt;Burnap, Charles Edward</t>
  </si>
  <si>
    <t>20034912-1</t>
  </si>
  <si>
    <t>Burruano</t>
  </si>
  <si>
    <t>Santella</t>
  </si>
  <si>
    <t>&gt;Burruano, Santella</t>
  </si>
  <si>
    <t>20034742-1</t>
  </si>
  <si>
    <t>B.Burwell</t>
  </si>
  <si>
    <t>Burwell</t>
  </si>
  <si>
    <t>&gt;Burwell, B.</t>
  </si>
  <si>
    <t>20034911-1</t>
  </si>
  <si>
    <t>Burzin</t>
  </si>
  <si>
    <t>&gt;Burzin, M.B.</t>
  </si>
  <si>
    <t>20034910-1</t>
  </si>
  <si>
    <t>Burzynski</t>
  </si>
  <si>
    <t>&gt;Burzynski, M.</t>
  </si>
  <si>
    <t>20034909-1</t>
  </si>
  <si>
    <t>Busby</t>
  </si>
  <si>
    <t>Posy E.</t>
  </si>
  <si>
    <t>&gt;Busby, Posy E.</t>
  </si>
  <si>
    <t>20020576-2</t>
  </si>
  <si>
    <t>Buschbom</t>
  </si>
  <si>
    <t>&gt;Buschbom, Jutta</t>
  </si>
  <si>
    <t>20034741-1</t>
  </si>
  <si>
    <t>B.Bušek</t>
  </si>
  <si>
    <t>Bušek</t>
  </si>
  <si>
    <t>&gt;Bušek, Bohumil</t>
  </si>
  <si>
    <t>20036962-1</t>
  </si>
  <si>
    <t>V.S.Bushula</t>
  </si>
  <si>
    <t>Bushula</t>
  </si>
  <si>
    <t>&gt;Bushula, V.S.</t>
  </si>
  <si>
    <t>20034908-1</t>
  </si>
  <si>
    <t>Busquet</t>
  </si>
  <si>
    <t>&gt;Busquet, G.P.</t>
  </si>
  <si>
    <t>20034907-1</t>
  </si>
  <si>
    <t>M.A.Butterworth</t>
  </si>
  <si>
    <t>&gt;Butterworth, M.A.</t>
  </si>
  <si>
    <t>20034906-1</t>
  </si>
  <si>
    <t>Büyükalaca</t>
  </si>
  <si>
    <t>Saadet</t>
  </si>
  <si>
    <t>&gt;Büyükalaca, Saadet</t>
  </si>
  <si>
    <t>20034905-1</t>
  </si>
  <si>
    <t>Buzzini</t>
  </si>
  <si>
    <t>&gt;Buzzini, Pietro</t>
  </si>
  <si>
    <t>20035972-1</t>
  </si>
  <si>
    <t>E.K.C.Bylén</t>
  </si>
  <si>
    <t>E.K.C.</t>
  </si>
  <si>
    <t>Bylén</t>
  </si>
  <si>
    <t>&gt;Bylén, E.K.C.</t>
  </si>
  <si>
    <t>20034406-1</t>
  </si>
  <si>
    <t>A.C.Caball.</t>
  </si>
  <si>
    <t>Adriana C.</t>
  </si>
  <si>
    <t>&gt;Caballero, Adriana C.</t>
  </si>
  <si>
    <t>20035850-1</t>
  </si>
  <si>
    <t>Ferr.Caball.</t>
  </si>
  <si>
    <t>&gt;Caballero, Ferran</t>
  </si>
  <si>
    <t>20035360-1</t>
  </si>
  <si>
    <t>Cabanela</t>
  </si>
  <si>
    <t>Marivic V.</t>
  </si>
  <si>
    <t>&gt;Cabanela, Marivic V.</t>
  </si>
  <si>
    <t>20035827-1</t>
  </si>
  <si>
    <t>F.J.Cabañes</t>
  </si>
  <si>
    <t>&gt;Cabañes, F.J.</t>
  </si>
  <si>
    <t>20035654-1</t>
  </si>
  <si>
    <t>G.Cabanès</t>
  </si>
  <si>
    <t>&gt;Cabanès, G.</t>
  </si>
  <si>
    <t>20035361-1</t>
  </si>
  <si>
    <t>Caban.</t>
  </si>
  <si>
    <t>H. Enrique</t>
  </si>
  <si>
    <t>Cabanillas</t>
  </si>
  <si>
    <t>&gt;Cabanillas, H. Enrique</t>
  </si>
  <si>
    <t>20038524-1</t>
  </si>
  <si>
    <t>M.Cabello</t>
  </si>
  <si>
    <t>&gt;Cabello, M.</t>
  </si>
  <si>
    <t>20035359-1</t>
  </si>
  <si>
    <t>Cabero</t>
  </si>
  <si>
    <t>&gt;Cabero, Julio</t>
  </si>
  <si>
    <t>20034400-1</t>
  </si>
  <si>
    <t>A.Cabral</t>
  </si>
  <si>
    <t>&gt;Cabral, Ana</t>
  </si>
  <si>
    <t>20034560-1</t>
  </si>
  <si>
    <t>A.S.Cabral</t>
  </si>
  <si>
    <t>Anderson de S.</t>
  </si>
  <si>
    <t>&gt;Cabral, Anderson de S.</t>
  </si>
  <si>
    <t>20037904-1</t>
  </si>
  <si>
    <t>T.S.Cabral</t>
  </si>
  <si>
    <t>Tiara Sousa</t>
  </si>
  <si>
    <t>&gt;Cabral, Tiara Sousa</t>
  </si>
  <si>
    <t>20038389-1</t>
  </si>
  <si>
    <t>M.G.Cabrera</t>
  </si>
  <si>
    <t>Cabrera de Álvarez</t>
  </si>
  <si>
    <t>&gt;Cabrera de Álvarez, Maria G.</t>
  </si>
  <si>
    <t>20035358-1</t>
  </si>
  <si>
    <t>Cabr.-Amaya</t>
  </si>
  <si>
    <t>Diego Mauricio</t>
  </si>
  <si>
    <t>Cabrera-Amaya</t>
  </si>
  <si>
    <t>&gt;Cabrera-Amaya, Diego Mauricio</t>
  </si>
  <si>
    <t>20035589-1</t>
  </si>
  <si>
    <t>G.M.Cadet</t>
  </si>
  <si>
    <t>Geneviève M.</t>
  </si>
  <si>
    <t>&gt;Cadet, Geneviève M.</t>
  </si>
  <si>
    <t>20037544-1</t>
  </si>
  <si>
    <t>R.M.Cadete</t>
  </si>
  <si>
    <t>Raquel M.</t>
  </si>
  <si>
    <t>&gt;Cadete, Raquel M.</t>
  </si>
  <si>
    <t>20039725-1</t>
  </si>
  <si>
    <t>M.F.Caeiro</t>
  </si>
  <si>
    <t>Caeiro</t>
  </si>
  <si>
    <t>&gt;Caeiro, M.F.</t>
  </si>
  <si>
    <t>20039509-1</t>
  </si>
  <si>
    <t>Q.Cai</t>
  </si>
  <si>
    <t>&gt;Cai, Qing</t>
  </si>
  <si>
    <t>20037515-1</t>
  </si>
  <si>
    <t>Shao X.Cai</t>
  </si>
  <si>
    <t>&gt;Cai, Shao Xi</t>
  </si>
  <si>
    <t>20036657-1</t>
  </si>
  <si>
    <t>Y.M.Cai</t>
  </si>
  <si>
    <t>&gt;Cai, Yi Min</t>
  </si>
  <si>
    <t>20039785-1</t>
  </si>
  <si>
    <t>Yu M.Cai</t>
  </si>
  <si>
    <t>Yu M.</t>
  </si>
  <si>
    <t>&gt;Cai, Yu M.</t>
  </si>
  <si>
    <t>20035357-1</t>
  </si>
  <si>
    <t>Calaça</t>
  </si>
  <si>
    <t>Francisco Junior Simões</t>
  </si>
  <si>
    <t>&gt;Calaça, Francisco Junior Simões</t>
  </si>
  <si>
    <t>20035356-1</t>
  </si>
  <si>
    <t>Caldo</t>
  </si>
  <si>
    <t>&gt;Caldo, G.A.</t>
  </si>
  <si>
    <t>20034399-1</t>
  </si>
  <si>
    <t>A.Cali</t>
  </si>
  <si>
    <t>Cali</t>
  </si>
  <si>
    <t>&gt;Cali, Ann</t>
  </si>
  <si>
    <t>20039473-1</t>
  </si>
  <si>
    <t>T.M.Callaghan</t>
  </si>
  <si>
    <t>Tony Martin</t>
  </si>
  <si>
    <t>&gt;Callaghan, Tony Martin</t>
  </si>
  <si>
    <t>20035355-1</t>
  </si>
  <si>
    <t>Calmin</t>
  </si>
  <si>
    <t>&gt;Calmin, Gautier</t>
  </si>
  <si>
    <t>20035354-1</t>
  </si>
  <si>
    <t>Camele</t>
  </si>
  <si>
    <t>&gt;Camele, Ippolito</t>
  </si>
  <si>
    <t>20035353-1</t>
  </si>
  <si>
    <t>Camello</t>
  </si>
  <si>
    <t>Camello Rodríguez</t>
  </si>
  <si>
    <t>&gt;Camello Rodríguez, Francisco</t>
  </si>
  <si>
    <t>20034398-1</t>
  </si>
  <si>
    <t>A.Campb.</t>
  </si>
  <si>
    <t>&gt;Campbell, A.</t>
  </si>
  <si>
    <t>20035351-1</t>
  </si>
  <si>
    <t>Campi</t>
  </si>
  <si>
    <t>&gt;Campi, M.</t>
  </si>
  <si>
    <t>20035350-1</t>
  </si>
  <si>
    <t>Campillo</t>
  </si>
  <si>
    <t xml:space="preserve">&gt;Campillo, </t>
  </si>
  <si>
    <t>20035349-1</t>
  </si>
  <si>
    <t>Camporesi</t>
  </si>
  <si>
    <t>Erio</t>
  </si>
  <si>
    <t>&gt;Camporesi, Erio</t>
  </si>
  <si>
    <t>20038767-1</t>
  </si>
  <si>
    <t>J.C.Campos</t>
  </si>
  <si>
    <t>&gt;Campos, Juan Carlos</t>
  </si>
  <si>
    <t>20035352-1</t>
  </si>
  <si>
    <t>Camp.-Sant.</t>
  </si>
  <si>
    <t>Marisa de</t>
  </si>
  <si>
    <t>Campos-Santana</t>
  </si>
  <si>
    <t>&gt;Campos-Santana, Marisa de</t>
  </si>
  <si>
    <t>20035348-1</t>
  </si>
  <si>
    <t>Canelhas</t>
  </si>
  <si>
    <t>Monica R.</t>
  </si>
  <si>
    <t>&gt;Canelhas, Monica R.</t>
  </si>
  <si>
    <t>20035347-1</t>
  </si>
  <si>
    <t>Canêz</t>
  </si>
  <si>
    <t>Luciana S.</t>
  </si>
  <si>
    <t>&gt;Canêz, Luciana S.</t>
  </si>
  <si>
    <t>20036007-1</t>
  </si>
  <si>
    <t>E.C.Canning</t>
  </si>
  <si>
    <t>Canning</t>
  </si>
  <si>
    <t>&gt;Canning, E.C.</t>
  </si>
  <si>
    <t>20035933-1</t>
  </si>
  <si>
    <t>E.U.Canning</t>
  </si>
  <si>
    <t>Elizabeth U.</t>
  </si>
  <si>
    <t>&gt;Canning, Elizabeth U.</t>
  </si>
  <si>
    <t>20035653-1</t>
  </si>
  <si>
    <t>G.Canning</t>
  </si>
  <si>
    <t>&gt;Canning, G.</t>
  </si>
  <si>
    <t>20035172-1</t>
  </si>
  <si>
    <t>C.Cano</t>
  </si>
  <si>
    <t>&gt;Cano, C.</t>
  </si>
  <si>
    <t>20035346-1</t>
  </si>
  <si>
    <t>Cano-Canals</t>
  </si>
  <si>
    <t>&gt;Cano-Canals, Julia</t>
  </si>
  <si>
    <t>20035345-1</t>
  </si>
  <si>
    <t>Cantillo</t>
  </si>
  <si>
    <t>Taimy</t>
  </si>
  <si>
    <t>Cantillo-Pérez</t>
  </si>
  <si>
    <t>&gt;Cantillo-Pérez, Taimy</t>
  </si>
  <si>
    <t>20034738-1</t>
  </si>
  <si>
    <t>B.Cao</t>
  </si>
  <si>
    <t>&gt;Cao, Bin</t>
  </si>
  <si>
    <t>20038752-1</t>
  </si>
  <si>
    <t>S.N.Cao</t>
  </si>
  <si>
    <t>Shu Nan</t>
  </si>
  <si>
    <t>&gt;Cao, Shu Nan</t>
  </si>
  <si>
    <t>20038194-1</t>
  </si>
  <si>
    <t>Y.Q.Cao</t>
  </si>
  <si>
    <t>&gt;Cao, Yong Qiang</t>
  </si>
  <si>
    <t>20037844-1</t>
  </si>
  <si>
    <t>Y.Cao</t>
  </si>
  <si>
    <t>&gt;Cao, Yun</t>
  </si>
  <si>
    <t>20035344-1</t>
  </si>
  <si>
    <t>Capdet</t>
  </si>
  <si>
    <t>&gt;Capdet, Mariana</t>
  </si>
  <si>
    <t>20035343-1</t>
  </si>
  <si>
    <t>Capilla</t>
  </si>
  <si>
    <t>&gt;Capilla, A.</t>
  </si>
  <si>
    <t>20035342-1</t>
  </si>
  <si>
    <t xml:space="preserve">&gt;Cappelletti, </t>
  </si>
  <si>
    <t>20035341-1</t>
  </si>
  <si>
    <t>Cappello</t>
  </si>
  <si>
    <t>Cappello García</t>
  </si>
  <si>
    <t>&gt;Cappello García, Silvia</t>
  </si>
  <si>
    <t>20037760-1</t>
  </si>
  <si>
    <t>I.Carbone</t>
  </si>
  <si>
    <t>&gt;Carbone, Ignazio</t>
  </si>
  <si>
    <t>20037665-1</t>
  </si>
  <si>
    <t>M.Carbone</t>
  </si>
  <si>
    <t>&gt;Carbone, Matteo</t>
  </si>
  <si>
    <t>20035340-1</t>
  </si>
  <si>
    <t>Cardinali</t>
  </si>
  <si>
    <t>&gt;Cardinali, Gianluigi</t>
  </si>
  <si>
    <t>20035339-1</t>
  </si>
  <si>
    <t>Cardone</t>
  </si>
  <si>
    <t xml:space="preserve">&gt;Cardone, </t>
  </si>
  <si>
    <t>20035338-1</t>
  </si>
  <si>
    <t>Cardoni</t>
  </si>
  <si>
    <t>&gt;Cardoni, Paola</t>
  </si>
  <si>
    <t>20039713-1</t>
  </si>
  <si>
    <t>J.E.Cardoso</t>
  </si>
  <si>
    <t>&gt;Cardoso, J.E.</t>
  </si>
  <si>
    <t>20037900-1</t>
  </si>
  <si>
    <t>J.Cardoso</t>
  </si>
  <si>
    <t>&gt;Cardoso, Jorge</t>
  </si>
  <si>
    <t>20035337-1</t>
  </si>
  <si>
    <t>Carlavilla</t>
  </si>
  <si>
    <t>&gt;Carlavilla, J.R.</t>
  </si>
  <si>
    <t>20035336-1</t>
  </si>
  <si>
    <t>Carlberg</t>
  </si>
  <si>
    <t>&gt;Carlberg, Tom</t>
  </si>
  <si>
    <t>20035782-1</t>
  </si>
  <si>
    <t>F.-X.Carlier</t>
  </si>
  <si>
    <t>&gt;Carlier, François-Xavier</t>
  </si>
  <si>
    <t>20039618-1</t>
  </si>
  <si>
    <t>T.A.Carlsen</t>
  </si>
  <si>
    <t>Tor Arne</t>
  </si>
  <si>
    <t>&gt;Carlsen, Tor Arne</t>
  </si>
  <si>
    <t>20035166-1</t>
  </si>
  <si>
    <t>C.E.Carlton</t>
  </si>
  <si>
    <t>Carlton</t>
  </si>
  <si>
    <t>&gt;Carlton, C.E.</t>
  </si>
  <si>
    <t>20035335-1</t>
  </si>
  <si>
    <t>Carlucci</t>
  </si>
  <si>
    <t>&gt;Carlucci, Antonia</t>
  </si>
  <si>
    <t>20035333-1</t>
  </si>
  <si>
    <t>Carmo</t>
  </si>
  <si>
    <t>Luana Teixeira do</t>
  </si>
  <si>
    <t>&gt;Carmo, Luana Teixeira do</t>
  </si>
  <si>
    <t>20035332-1</t>
  </si>
  <si>
    <t>Carmona y Valle</t>
  </si>
  <si>
    <t xml:space="preserve">&gt;Carmona y Valle, </t>
  </si>
  <si>
    <t>20035331-1</t>
  </si>
  <si>
    <t>Cartabia</t>
  </si>
  <si>
    <t>&gt;Cartabia, Marco</t>
  </si>
  <si>
    <t>20038270-1</t>
  </si>
  <si>
    <t>Jon Carter</t>
  </si>
  <si>
    <t>&gt;Carter, Jon</t>
  </si>
  <si>
    <t>20039226-1</t>
  </si>
  <si>
    <t>M.C.Carter</t>
  </si>
  <si>
    <t>M. Carol</t>
  </si>
  <si>
    <t>&gt;Carter, M. Carol</t>
  </si>
  <si>
    <t>20037497-1</t>
  </si>
  <si>
    <t>M.L.Carter</t>
  </si>
  <si>
    <t>&gt;Carter, M.L.</t>
  </si>
  <si>
    <t>20035330-1</t>
  </si>
  <si>
    <t>Caruana-Gatto</t>
  </si>
  <si>
    <t xml:space="preserve">&gt;Caruana-Gatto, </t>
  </si>
  <si>
    <t>20035976-1</t>
  </si>
  <si>
    <t>E.J.Carvajal</t>
  </si>
  <si>
    <t>Enrique Javier</t>
  </si>
  <si>
    <t>Carvajal Barriga</t>
  </si>
  <si>
    <t>&gt;Carvajal Barriga, Enrique Javier</t>
  </si>
  <si>
    <t>20035329-1</t>
  </si>
  <si>
    <t>Carv.-Camp.</t>
  </si>
  <si>
    <t>Amaranta</t>
  </si>
  <si>
    <t>Carvajal-Campos</t>
  </si>
  <si>
    <t>&gt;Carvajal-Campos, Amaranta</t>
  </si>
  <si>
    <t>20035171-1</t>
  </si>
  <si>
    <t>C.Carvalho</t>
  </si>
  <si>
    <t>Cláudia</t>
  </si>
  <si>
    <t>&gt;Carvalho, Cláudia</t>
  </si>
  <si>
    <t>20038123-1</t>
  </si>
  <si>
    <t>P.M.B.Carvalho</t>
  </si>
  <si>
    <t>Patrícia M.B. de</t>
  </si>
  <si>
    <t>&gt;Carvalho, Patrícia M.B. de</t>
  </si>
  <si>
    <t>20037566-1</t>
  </si>
  <si>
    <t>V.O.Carvalho</t>
  </si>
  <si>
    <t>&gt;Carvalho, V.O.</t>
  </si>
  <si>
    <t>20035652-1</t>
  </si>
  <si>
    <t>G.Casal</t>
  </si>
  <si>
    <t>Casal</t>
  </si>
  <si>
    <t>&gt;Casal, G.</t>
  </si>
  <si>
    <t>20035328-1</t>
  </si>
  <si>
    <t>Casarég.</t>
  </si>
  <si>
    <t>Casarégola</t>
  </si>
  <si>
    <t>&gt;Casarégola, Serge</t>
  </si>
  <si>
    <t>20036272-1</t>
  </si>
  <si>
    <t>D.Castaldo</t>
  </si>
  <si>
    <t>&gt;Castaldo, D.</t>
  </si>
  <si>
    <t>20035651-1</t>
  </si>
  <si>
    <t>G.Castellá</t>
  </si>
  <si>
    <t>Castellá</t>
  </si>
  <si>
    <t>&gt;Castellá, Gemma</t>
  </si>
  <si>
    <t>20035170-1</t>
  </si>
  <si>
    <t>C.Castillo</t>
  </si>
  <si>
    <t>&gt;Castillo, Claudia</t>
  </si>
  <si>
    <t>20039368-1</t>
  </si>
  <si>
    <t>S.Y.Castillo</t>
  </si>
  <si>
    <t>&gt;Castillo, S.Y.</t>
  </si>
  <si>
    <t>20038645-1</t>
  </si>
  <si>
    <t>&gt;Castro, Oscar</t>
  </si>
  <si>
    <t>20035326-1</t>
  </si>
  <si>
    <t>Castro-Sant.</t>
  </si>
  <si>
    <t>Castro-Santiuste</t>
  </si>
  <si>
    <t>&gt;Castro-Santiuste, Sandra</t>
  </si>
  <si>
    <t>20035327-1</t>
  </si>
  <si>
    <t>Castroag.</t>
  </si>
  <si>
    <t>Castroagudín</t>
  </si>
  <si>
    <t>&gt;Castroagudín, V.L.</t>
  </si>
  <si>
    <t>20035325-1</t>
  </si>
  <si>
    <t>Català</t>
  </si>
  <si>
    <t>Santiago G.</t>
  </si>
  <si>
    <t>&gt;Català, Santiago G.</t>
  </si>
  <si>
    <t>20036264-1</t>
  </si>
  <si>
    <t>D.E.A.Catches.</t>
  </si>
  <si>
    <t>David E.A.</t>
  </si>
  <si>
    <t>&gt;Catcheside, David E.A.</t>
  </si>
  <si>
    <t>20037569-1</t>
  </si>
  <si>
    <t>P.S.Catches.</t>
  </si>
  <si>
    <t>&gt;Catcheside, Pamela S.</t>
  </si>
  <si>
    <t>20035324-1</t>
  </si>
  <si>
    <t>Catkins</t>
  </si>
  <si>
    <t xml:space="preserve">&gt;Catkins, </t>
  </si>
  <si>
    <t>20035323-1</t>
  </si>
  <si>
    <t>Cattar.</t>
  </si>
  <si>
    <t>Cattarossi</t>
  </si>
  <si>
    <t>&gt;Cattarossi, [unknown]</t>
  </si>
  <si>
    <t>20038071-1</t>
  </si>
  <si>
    <t>M.A.Q.Cavalc.</t>
  </si>
  <si>
    <t>Maria Auxiliadora de Queiroz</t>
  </si>
  <si>
    <t>&gt;Cavalcanti, Maria Auxiliadora de Queiroz</t>
  </si>
  <si>
    <t>20036664-1</t>
  </si>
  <si>
    <t>N.Cavender</t>
  </si>
  <si>
    <t>&gt;Cavender, Nicole</t>
  </si>
  <si>
    <t>20035322-1</t>
  </si>
  <si>
    <t>Cavender-Bares</t>
  </si>
  <si>
    <t>&gt;Cavender-Bares, J.</t>
  </si>
  <si>
    <t>20035321-1</t>
  </si>
  <si>
    <t>Cavin</t>
  </si>
  <si>
    <t>&gt;Cavin, C.A.</t>
  </si>
  <si>
    <t>20035320-1</t>
  </si>
  <si>
    <t>Cecchini</t>
  </si>
  <si>
    <t>&gt;Cecchini, Clarissa</t>
  </si>
  <si>
    <t>20034231-1</t>
  </si>
  <si>
    <t>M.Cedeño</t>
  </si>
  <si>
    <t>Cedeño-Fonseca</t>
  </si>
  <si>
    <t>&gt;Cedeño-Fonseca, Marco</t>
  </si>
  <si>
    <t>20035319-1</t>
  </si>
  <si>
    <t>Celio</t>
  </si>
  <si>
    <t>Gail J.</t>
  </si>
  <si>
    <t>&gt;Celio, Gail J.</t>
  </si>
  <si>
    <t>20035318-1</t>
  </si>
  <si>
    <t>Celli</t>
  </si>
  <si>
    <t>&gt;Celli, Angelo</t>
  </si>
  <si>
    <t>20035317-1</t>
  </si>
  <si>
    <t>Cend.-Bueno</t>
  </si>
  <si>
    <t>Cendejas-Bueno</t>
  </si>
  <si>
    <t>&gt;Cendejas-Bueno, Emilio</t>
  </si>
  <si>
    <t>20035316-1</t>
  </si>
  <si>
    <t>Ceresini</t>
  </si>
  <si>
    <t>Paulo C.</t>
  </si>
  <si>
    <t>&gt;Ceresini, Paulo C.</t>
  </si>
  <si>
    <t>20035315-1</t>
  </si>
  <si>
    <t>Čerkez</t>
  </si>
  <si>
    <t>&gt;Čerkez, Milan</t>
  </si>
  <si>
    <t>20035314-1</t>
  </si>
  <si>
    <t>Cervini</t>
  </si>
  <si>
    <t>&gt;Cervini, Mario</t>
  </si>
  <si>
    <t>20035313-1</t>
  </si>
  <si>
    <t>Ceyn.-Giełd.</t>
  </si>
  <si>
    <t>&gt;Ceynowa-Giełdon, Mirosława</t>
  </si>
  <si>
    <t>20035311-1</t>
  </si>
  <si>
    <t>Chabé</t>
  </si>
  <si>
    <t>Magali</t>
  </si>
  <si>
    <t>&gt;Chabé, Magali</t>
  </si>
  <si>
    <t>20035310-1</t>
  </si>
  <si>
    <t>Chabelska</t>
  </si>
  <si>
    <t xml:space="preserve">&gt;Chabelska, </t>
  </si>
  <si>
    <t>20037219-1</t>
  </si>
  <si>
    <t>H.M.Chai</t>
  </si>
  <si>
    <t>&gt;Chai, Hong Mei</t>
  </si>
  <si>
    <t>20035309-1</t>
  </si>
  <si>
    <t>Chaiwan</t>
  </si>
  <si>
    <t>&gt;Chaiwan, N.</t>
  </si>
  <si>
    <t>20035308-1</t>
  </si>
  <si>
    <t>Chakrabarti</t>
  </si>
  <si>
    <t xml:space="preserve">S. </t>
  </si>
  <si>
    <t xml:space="preserve">&gt;Chakrabarti, S. </t>
  </si>
  <si>
    <t>20036270-1</t>
  </si>
  <si>
    <t>D.Chakrab.</t>
  </si>
  <si>
    <t>Debasis</t>
  </si>
  <si>
    <t>&gt;Chakrabarty, Debasis</t>
  </si>
  <si>
    <t>20039162-1</t>
  </si>
  <si>
    <t>S.K.Chakrab.</t>
  </si>
  <si>
    <t>&gt;Chakrabarty, S.K.</t>
  </si>
  <si>
    <t>20036271-1</t>
  </si>
  <si>
    <t>D.Chakr.</t>
  </si>
  <si>
    <t>Dyutiparna</t>
  </si>
  <si>
    <t>&gt;Chakraborty, Dyutiparna</t>
  </si>
  <si>
    <t>20034737-1</t>
  </si>
  <si>
    <t>B.Chall.</t>
  </si>
  <si>
    <t>Chall.</t>
  </si>
  <si>
    <t>&gt;Chall., B.</t>
  </si>
  <si>
    <t>20036641-1</t>
  </si>
  <si>
    <t>H.L.Chamb.</t>
  </si>
  <si>
    <t>Holly L.</t>
  </si>
  <si>
    <t>&gt;Chamberlain, Holly L.</t>
  </si>
  <si>
    <t>20036002-1</t>
  </si>
  <si>
    <t>E.Chambers</t>
  </si>
  <si>
    <t>&gt;Chambers, E.</t>
  </si>
  <si>
    <t>20035307-1</t>
  </si>
  <si>
    <t>Chamnanpa</t>
  </si>
  <si>
    <t>Thunnicha</t>
  </si>
  <si>
    <t>&gt;Chamnanpa, Thunnicha</t>
  </si>
  <si>
    <t>20039084-1</t>
  </si>
  <si>
    <t>J.F.W.Chan</t>
  </si>
  <si>
    <t>Jasper F.W.</t>
  </si>
  <si>
    <t>&gt;Chan, Jasper F.W.</t>
  </si>
  <si>
    <t>20034806-1</t>
  </si>
  <si>
    <t>Bedr Chan</t>
  </si>
  <si>
    <t>&gt;Chan, T.A.</t>
  </si>
  <si>
    <t>20035306-1</t>
  </si>
  <si>
    <t>Chander</t>
  </si>
  <si>
    <t>&gt;Chander, Jagdish</t>
  </si>
  <si>
    <t>20038603-1</t>
  </si>
  <si>
    <t>K.Chandra</t>
  </si>
  <si>
    <t>&gt;Chandra, Krishna</t>
  </si>
  <si>
    <t>20035305-1</t>
  </si>
  <si>
    <t>Chandrapr.</t>
  </si>
  <si>
    <t>Chandraprabha</t>
  </si>
  <si>
    <t>&gt;Chandraprabha, A.</t>
  </si>
  <si>
    <t>20035304-1</t>
  </si>
  <si>
    <t>Chandy</t>
  </si>
  <si>
    <t>&gt;Chandy, Rachel</t>
  </si>
  <si>
    <t>20035080-1</t>
  </si>
  <si>
    <t>C.Q.Chang</t>
  </si>
  <si>
    <t>Chang Qing</t>
  </si>
  <si>
    <t>&gt;Chang, Chang Qing</t>
  </si>
  <si>
    <t>20035273-1</t>
  </si>
  <si>
    <t>Chin F.Chang</t>
  </si>
  <si>
    <t>Chin Feng</t>
  </si>
  <si>
    <t>&gt;Chang, Chin Feng</t>
  </si>
  <si>
    <t>20034397-1</t>
  </si>
  <si>
    <t>A.Chantar.</t>
  </si>
  <si>
    <t>Chantarasrikul</t>
  </si>
  <si>
    <t>&gt;Chantarasrikul, A.</t>
  </si>
  <si>
    <t>20035302-1</t>
  </si>
  <si>
    <t>Chantaw.</t>
  </si>
  <si>
    <t>Panuwan</t>
  </si>
  <si>
    <t>Chantawannakul</t>
  </si>
  <si>
    <t>&gt;Chantawannakul, Panuwan</t>
  </si>
  <si>
    <t>20035301-1</t>
  </si>
  <si>
    <t>Chantr.</t>
  </si>
  <si>
    <t>Chantran</t>
  </si>
  <si>
    <t>&gt;Chantran, Girod</t>
  </si>
  <si>
    <t>20035299-1</t>
  </si>
  <si>
    <t>Chapon</t>
  </si>
  <si>
    <t>&gt;Chapon, Patrick</t>
  </si>
  <si>
    <t>20035298-1</t>
  </si>
  <si>
    <t>Charlton</t>
  </si>
  <si>
    <t>Nikki D.</t>
  </si>
  <si>
    <t>&gt;Charlton, Nikki D.</t>
  </si>
  <si>
    <t>20035297-1</t>
  </si>
  <si>
    <t>Charnei</t>
  </si>
  <si>
    <t>&gt;Charnei, A.M.</t>
  </si>
  <si>
    <t>20035296-1</t>
  </si>
  <si>
    <t>Charret</t>
  </si>
  <si>
    <t>&gt;Charret, Alain</t>
  </si>
  <si>
    <t>20035650-1</t>
  </si>
  <si>
    <t>G.Charron</t>
  </si>
  <si>
    <t>Charron</t>
  </si>
  <si>
    <t>&gt;Charron, G.</t>
  </si>
  <si>
    <t>20035295-1</t>
  </si>
  <si>
    <t>Charue</t>
  </si>
  <si>
    <t>&gt;Charue, Philippe</t>
  </si>
  <si>
    <t>20035294-1</t>
  </si>
  <si>
    <t>Chastagner</t>
  </si>
  <si>
    <t>Gary (A.)</t>
  </si>
  <si>
    <t>&gt;Chastagner, Gary (A.)</t>
  </si>
  <si>
    <t>20035293-1</t>
  </si>
  <si>
    <t>Chatasiri</t>
  </si>
  <si>
    <t>Sinchai</t>
  </si>
  <si>
    <t>&gt;Chatasiri, Sinchai</t>
  </si>
  <si>
    <t>20037742-1</t>
  </si>
  <si>
    <t>S.Chatterjee</t>
  </si>
  <si>
    <t>&gt;Chatterjee, Shantanu</t>
  </si>
  <si>
    <t>20035292-1</t>
  </si>
  <si>
    <t>Chaudary</t>
  </si>
  <si>
    <t xml:space="preserve">&gt;Chaudary, S. </t>
  </si>
  <si>
    <t>20037246-1</t>
  </si>
  <si>
    <t>P.Chaudhary</t>
  </si>
  <si>
    <t>&gt;Chaudhary, Preeti</t>
  </si>
  <si>
    <t>20038873-1</t>
  </si>
  <si>
    <t>J.-P.Chaumeton</t>
  </si>
  <si>
    <t>&gt;Chaumeton, Jean-Paul</t>
  </si>
  <si>
    <t>20035291-1</t>
  </si>
  <si>
    <t>Chaurasia</t>
  </si>
  <si>
    <t>Balmukund</t>
  </si>
  <si>
    <t>&gt;Chaurasia, Balmukund</t>
  </si>
  <si>
    <t>20035290-1</t>
  </si>
  <si>
    <t>Chautrand</t>
  </si>
  <si>
    <t>&gt;Chautrand, P.</t>
  </si>
  <si>
    <t>20035289-1</t>
  </si>
  <si>
    <t>Chavadej</t>
  </si>
  <si>
    <t>Jittipan</t>
  </si>
  <si>
    <t>&gt;Chavadej, Jittipan</t>
  </si>
  <si>
    <t>20035588-1</t>
  </si>
  <si>
    <t>G.M.Chaves</t>
  </si>
  <si>
    <t>Guilherme M.</t>
  </si>
  <si>
    <t>&gt;Chaves, Guilherme M.</t>
  </si>
  <si>
    <t>20039208-1</t>
  </si>
  <si>
    <t>S.Chaves</t>
  </si>
  <si>
    <t>&gt;Chaves, Sandra</t>
  </si>
  <si>
    <t>20038656-1</t>
  </si>
  <si>
    <t>Z.M.Chaves</t>
  </si>
  <si>
    <t>Zuleide M.</t>
  </si>
  <si>
    <t>&gt;Chaves, Zuleide M.</t>
  </si>
  <si>
    <t>20038923-1</t>
  </si>
  <si>
    <t>R.Chávez</t>
  </si>
  <si>
    <t>&gt;Chávez, Renato</t>
  </si>
  <si>
    <t>20035288-1</t>
  </si>
  <si>
    <t>Cheew.</t>
  </si>
  <si>
    <t>Ratchadawan</t>
  </si>
  <si>
    <t>Cheewangkoon</t>
  </si>
  <si>
    <t>&gt;Cheewangkoon, Ratchadawan</t>
  </si>
  <si>
    <t>20035287-1</t>
  </si>
  <si>
    <t>Chellemi</t>
  </si>
  <si>
    <t>&gt;Chellemi, D.O.</t>
  </si>
  <si>
    <t>20034469-1</t>
  </si>
  <si>
    <t>A.J.Chen</t>
  </si>
  <si>
    <t>&gt;Chen, A.J.</t>
  </si>
  <si>
    <t>20034894-1</t>
  </si>
  <si>
    <t>B.S.Chen</t>
  </si>
  <si>
    <t xml:space="preserve">B.S. </t>
  </si>
  <si>
    <t xml:space="preserve">&gt;Chen, B.S. </t>
  </si>
  <si>
    <t>20034992-1</t>
  </si>
  <si>
    <t>Bo Chen</t>
  </si>
  <si>
    <t>&gt;Chen, Bo</t>
  </si>
  <si>
    <t>20035286-1</t>
  </si>
  <si>
    <t>Chen Chen</t>
  </si>
  <si>
    <t>&gt;Chen, Chen</t>
  </si>
  <si>
    <t>20035278-1</t>
  </si>
  <si>
    <t>Chih L.Chen</t>
  </si>
  <si>
    <t>Chih Leu</t>
  </si>
  <si>
    <t>&gt;Chen, Chih Leu</t>
  </si>
  <si>
    <t>20038501-1</t>
  </si>
  <si>
    <t>F.L.Chen</t>
  </si>
  <si>
    <t>Fenglin</t>
  </si>
  <si>
    <t>&gt;Chen, Fenglin</t>
  </si>
  <si>
    <t>20035379-1</t>
  </si>
  <si>
    <t>Guo Q.Chen</t>
  </si>
  <si>
    <t>Guo Qing</t>
  </si>
  <si>
    <t>&gt;Chen, Guo Qing</t>
  </si>
  <si>
    <t>20037977-1</t>
  </si>
  <si>
    <t>Hang Chen</t>
  </si>
  <si>
    <t>&gt;Chen, Hang</t>
  </si>
  <si>
    <t>20039571-1</t>
  </si>
  <si>
    <t>Hong Chen</t>
  </si>
  <si>
    <t>&gt;Chen, Hong</t>
  </si>
  <si>
    <t>20036735-1</t>
  </si>
  <si>
    <t>Hui Chen</t>
  </si>
  <si>
    <t>&gt;Chen, Hui</t>
  </si>
  <si>
    <t>20037137-1</t>
  </si>
  <si>
    <t>Jain Xiu Chen</t>
  </si>
  <si>
    <t>Jain Xiu</t>
  </si>
  <si>
    <t>&gt;Chen, Jain Xiu</t>
  </si>
  <si>
    <t>20037269-1</t>
  </si>
  <si>
    <t>Ji Y.Chen</t>
  </si>
  <si>
    <t>Ji Yue</t>
  </si>
  <si>
    <t>&gt;Chen, Ji Yue</t>
  </si>
  <si>
    <t>20037853-1</t>
  </si>
  <si>
    <t>Jia J.Chen</t>
  </si>
  <si>
    <t>&gt;Chen, Jia Jia</t>
  </si>
  <si>
    <t>20038226-1</t>
  </si>
  <si>
    <t>Jiang L.Chen</t>
  </si>
  <si>
    <t>Jiang Lin</t>
  </si>
  <si>
    <t>&gt;Chen, Jiang Lin</t>
  </si>
  <si>
    <t>20038453-1</t>
  </si>
  <si>
    <t>Jing Y.Chen</t>
  </si>
  <si>
    <t>Jing Yuan</t>
  </si>
  <si>
    <t>&gt;Chen, Jing Yuan</t>
  </si>
  <si>
    <t>20038848-1</t>
  </si>
  <si>
    <t>J.H.K.Chen</t>
  </si>
  <si>
    <t>Jonathan H.K.</t>
  </si>
  <si>
    <t>&gt;Chen, Jonathan H.K.</t>
  </si>
  <si>
    <t>20039105-1</t>
  </si>
  <si>
    <t>JunY.Chen</t>
  </si>
  <si>
    <t>&gt;Chen, Jun Yu</t>
  </si>
  <si>
    <t>20038555-1</t>
  </si>
  <si>
    <t>K.H.Chen</t>
  </si>
  <si>
    <t>&gt;Chen, K.H.</t>
  </si>
  <si>
    <t>20039897-1</t>
  </si>
  <si>
    <t>Kai Chen</t>
  </si>
  <si>
    <t>&gt;Chen, Kai</t>
  </si>
  <si>
    <t>20038147-1</t>
  </si>
  <si>
    <t>L.W.Chen</t>
  </si>
  <si>
    <t>&gt;Chen, L.W.</t>
  </si>
  <si>
    <t>20038941-1</t>
  </si>
  <si>
    <t>Liang Chen</t>
  </si>
  <si>
    <t>&gt;Chen, Liang</t>
  </si>
  <si>
    <t>20039287-1</t>
  </si>
  <si>
    <t>Linda J.Chen</t>
  </si>
  <si>
    <t>Linda Jie</t>
  </si>
  <si>
    <t>&gt;Chen, Linda Jie</t>
  </si>
  <si>
    <t>20039400-1</t>
  </si>
  <si>
    <t>Mian C.Chen</t>
  </si>
  <si>
    <t>Mian Cai</t>
  </si>
  <si>
    <t>&gt;Chen, Mian Cai</t>
  </si>
  <si>
    <t>20037230-1</t>
  </si>
  <si>
    <t>Ming J.Chen</t>
  </si>
  <si>
    <t>Ming Jun</t>
  </si>
  <si>
    <t>&gt;Chen, Ming Jun</t>
  </si>
  <si>
    <t>20039955-1</t>
  </si>
  <si>
    <t>Q.Chen bis</t>
  </si>
  <si>
    <t>&gt;Chen, Q.</t>
  </si>
  <si>
    <t>20039468-1</t>
  </si>
  <si>
    <t>Qian Chen</t>
  </si>
  <si>
    <t>&gt;Chen, Qian</t>
  </si>
  <si>
    <t>20038416-1</t>
  </si>
  <si>
    <t>R.Chen</t>
  </si>
  <si>
    <t>&gt;Chen, Ru</t>
  </si>
  <si>
    <t>20039074-1</t>
  </si>
  <si>
    <t>S.F.Chen bis</t>
  </si>
  <si>
    <t>Shua Fei</t>
  </si>
  <si>
    <t>&gt;Chen, Shua Fei</t>
  </si>
  <si>
    <t>20038187-1</t>
  </si>
  <si>
    <t>S.Z.Chen</t>
  </si>
  <si>
    <t>Su Zhen</t>
  </si>
  <si>
    <t>&gt;Chen, Su Zhen</t>
  </si>
  <si>
    <t>20038993-1</t>
  </si>
  <si>
    <t>Wan H.Chen</t>
  </si>
  <si>
    <t>Wan Hao</t>
  </si>
  <si>
    <t>&gt;Chen, Wan Hao</t>
  </si>
  <si>
    <t>20037793-1</t>
  </si>
  <si>
    <t>Wei H.Chen</t>
  </si>
  <si>
    <t>Wei Hua</t>
  </si>
  <si>
    <t>&gt;Chen, Wei Hua</t>
  </si>
  <si>
    <t>20037530-1</t>
  </si>
  <si>
    <t>Wei L.Chen</t>
  </si>
  <si>
    <t>Wei Li</t>
  </si>
  <si>
    <t>&gt;Chen, Wei Li</t>
  </si>
  <si>
    <t>20037046-1</t>
  </si>
  <si>
    <t>W.G.Chen</t>
  </si>
  <si>
    <t>Wu Guo</t>
  </si>
  <si>
    <t>&gt;Chen, Wu Guo</t>
  </si>
  <si>
    <t>20037579-1</t>
  </si>
  <si>
    <t>Xiang L.Chen</t>
  </si>
  <si>
    <t>Xiang Lian</t>
  </si>
  <si>
    <t>&gt;Chen, Xiang Lian</t>
  </si>
  <si>
    <t>20037633-1</t>
  </si>
  <si>
    <t>Y.G.Chen</t>
  </si>
  <si>
    <t>Yong Gan</t>
  </si>
  <si>
    <t>&gt;Chen, Yong Gan</t>
  </si>
  <si>
    <t>20039621-1</t>
  </si>
  <si>
    <t>Yuan Y.Chen</t>
  </si>
  <si>
    <t>&gt;Chen, Yuan You</t>
  </si>
  <si>
    <t>20039959-1</t>
  </si>
  <si>
    <t>Yun Chen</t>
  </si>
  <si>
    <t>&gt;Chen, Yun</t>
  </si>
  <si>
    <t>20036858-1</t>
  </si>
  <si>
    <t>Z.S.Chen</t>
  </si>
  <si>
    <t>Zhi Shen</t>
  </si>
  <si>
    <t>&gt;Chen, Zhi Shen</t>
  </si>
  <si>
    <t>20038915-1</t>
  </si>
  <si>
    <t>Zi H.Chen</t>
  </si>
  <si>
    <t>Zi Hong</t>
  </si>
  <si>
    <t>&gt;Chen, Zi Hong</t>
  </si>
  <si>
    <t>20038164-1</t>
  </si>
  <si>
    <t>X.L.Cheng</t>
  </si>
  <si>
    <t>Xiao Li</t>
  </si>
  <si>
    <t>&gt;Cheng, Xiao Li</t>
  </si>
  <si>
    <t>20037903-1</t>
  </si>
  <si>
    <t>Y.L.Cheng</t>
  </si>
  <si>
    <t>Yu Liang</t>
  </si>
  <si>
    <t>&gt;Cheng, Yu Liang</t>
  </si>
  <si>
    <t>20035283-1</t>
  </si>
  <si>
    <t>Cherepanov</t>
  </si>
  <si>
    <t>&gt;Cherepanov, P.S.</t>
  </si>
  <si>
    <t>20035282-1</t>
  </si>
  <si>
    <t>Chernyshev</t>
  </si>
  <si>
    <t>Aleksey V.</t>
  </si>
  <si>
    <t>&gt;Chernyshev, Aleksey V.</t>
  </si>
  <si>
    <t>20035281-1</t>
  </si>
  <si>
    <t>Chesnaux</t>
  </si>
  <si>
    <t>&gt;Chesnaux, Roland</t>
  </si>
  <si>
    <t>20035280-1</t>
  </si>
  <si>
    <t>Chethana</t>
  </si>
  <si>
    <t>K.W. Thilini [Thilina]</t>
  </si>
  <si>
    <t>&gt;Chethana, K.W. Thilini [Thilina]</t>
  </si>
  <si>
    <t>20039387-1</t>
  </si>
  <si>
    <t>M.Cheung</t>
  </si>
  <si>
    <t>Cheung</t>
  </si>
  <si>
    <t>&gt;Cheung, Mei</t>
  </si>
  <si>
    <t>20034441-1</t>
  </si>
  <si>
    <t>A.L.C.Chew</t>
  </si>
  <si>
    <t>Audrey L.C.</t>
  </si>
  <si>
    <t>&gt;Chew, Audrey L.C.</t>
  </si>
  <si>
    <t>20039141-1</t>
  </si>
  <si>
    <t>J.L.Cheype</t>
  </si>
  <si>
    <t>&gt;Cheype, J.L.</t>
  </si>
  <si>
    <t>20037838-1</t>
  </si>
  <si>
    <t>Z.M.Chi</t>
  </si>
  <si>
    <t>Zhen Min</t>
  </si>
  <si>
    <t>&gt;Chi, Zhen Min</t>
  </si>
  <si>
    <t>20035279-1</t>
  </si>
  <si>
    <t>Chiarello</t>
  </si>
  <si>
    <t>Ottorino</t>
  </si>
  <si>
    <t>&gt;Chiarello, Ottorino</t>
  </si>
  <si>
    <t>20035276-1</t>
  </si>
  <si>
    <t>Chikowski</t>
  </si>
  <si>
    <t>&gt;Chikowski, R.S.</t>
  </si>
  <si>
    <t>20035275-1</t>
  </si>
  <si>
    <t>Chikuo</t>
  </si>
  <si>
    <t>&gt;Chikuo, Yoshiaki</t>
  </si>
  <si>
    <t>20035274-1</t>
  </si>
  <si>
    <t>Chilvers</t>
  </si>
  <si>
    <t>Martin (I.)</t>
  </si>
  <si>
    <t>&gt;Chilvers, Martin (I.)</t>
  </si>
  <si>
    <t>20035271-1</t>
  </si>
  <si>
    <t>&gt;Chiou, T.S.</t>
  </si>
  <si>
    <t>20035270-1</t>
  </si>
  <si>
    <t>Chir.-Salom.</t>
  </si>
  <si>
    <t>Chirivi-Salomon</t>
  </si>
  <si>
    <t>&gt;Chirivi-Salomon, J.S.</t>
  </si>
  <si>
    <t>20035269-1</t>
  </si>
  <si>
    <t>Chitale</t>
  </si>
  <si>
    <t>Gayatri</t>
  </si>
  <si>
    <t>&gt;Chitale, Gayatri</t>
  </si>
  <si>
    <t>20035268-1</t>
  </si>
  <si>
    <t>Chittend.</t>
  </si>
  <si>
    <t>&gt;Chittenden, F.J.</t>
  </si>
  <si>
    <t>20039612-1</t>
  </si>
  <si>
    <t>K.M.Cho</t>
  </si>
  <si>
    <t>&gt;Cho, K.M.</t>
  </si>
  <si>
    <t>20038726-1</t>
  </si>
  <si>
    <t>S.E.Cho</t>
  </si>
  <si>
    <t>Sung Eun</t>
  </si>
  <si>
    <t>&gt;Cho, Sung Eun</t>
  </si>
  <si>
    <t>20037008-1</t>
  </si>
  <si>
    <t>T.J.Cho</t>
  </si>
  <si>
    <t>Tae Ju</t>
  </si>
  <si>
    <t>&gt;Cho, Tae Ju</t>
  </si>
  <si>
    <t>20035267-1</t>
  </si>
  <si>
    <t>Choappa</t>
  </si>
  <si>
    <t>&gt;Choappa, R.C.</t>
  </si>
  <si>
    <t>20035266-1</t>
  </si>
  <si>
    <t>Choeyklin</t>
  </si>
  <si>
    <t>Rattaket</t>
  </si>
  <si>
    <t>&gt;Choeyklin, Rattaket</t>
  </si>
  <si>
    <t>20035606-1</t>
  </si>
  <si>
    <t>G.K.Choi</t>
  </si>
  <si>
    <t>&gt;Choi, G.K.</t>
  </si>
  <si>
    <t>20035602-1</t>
  </si>
  <si>
    <t>G.K.Y.Choi</t>
  </si>
  <si>
    <t>Garnet K.Y.</t>
  </si>
  <si>
    <t>&gt;Choi, Garnet K.Y.</t>
  </si>
  <si>
    <t>20034434-1</t>
  </si>
  <si>
    <t>J.E.Choi</t>
  </si>
  <si>
    <t>Ji Eun</t>
  </si>
  <si>
    <t>&gt;Choi, Ji Eun</t>
  </si>
  <si>
    <t>20038021-1</t>
  </si>
  <si>
    <t>J.S.Choi</t>
  </si>
  <si>
    <t>Jong Soo</t>
  </si>
  <si>
    <t>&gt;Choi, Jong Soo</t>
  </si>
  <si>
    <t>20039887-1</t>
  </si>
  <si>
    <t>S.H.Choi</t>
  </si>
  <si>
    <t>Sang Haeng </t>
  </si>
  <si>
    <t>&gt;Choi, Sang Haeng </t>
  </si>
  <si>
    <t>20035265-1</t>
  </si>
  <si>
    <t>Chomnunti</t>
  </si>
  <si>
    <t>Putarak</t>
  </si>
  <si>
    <t>&gt;Chomnunti, Putarak</t>
  </si>
  <si>
    <t>20035649-1</t>
  </si>
  <si>
    <t>G.Chopra</t>
  </si>
  <si>
    <t>&gt;Chopra, G.</t>
  </si>
  <si>
    <t>20036467-1</t>
  </si>
  <si>
    <t>P.N.Chowdhury</t>
  </si>
  <si>
    <t>&gt;Chowdhury, P.N.</t>
  </si>
  <si>
    <t>20036186-1</t>
  </si>
  <si>
    <t>D.S.Christ</t>
  </si>
  <si>
    <t>Daniela S.</t>
  </si>
  <si>
    <t>&gt;Christ, Daniela S.</t>
  </si>
  <si>
    <t>20035263-1</t>
  </si>
  <si>
    <t>Christiaens</t>
  </si>
  <si>
    <t>&gt;Christiaens, Bart</t>
  </si>
  <si>
    <t>20035262-1</t>
  </si>
  <si>
    <t>Christnach</t>
  </si>
  <si>
    <t>&gt;Christnach, Claude</t>
  </si>
  <si>
    <t>20037279-1</t>
  </si>
  <si>
    <t>H.L.Chu</t>
  </si>
  <si>
    <t>&gt;Chu, Hua Li</t>
  </si>
  <si>
    <t>20038926-1</t>
  </si>
  <si>
    <t>X.Y.Chu</t>
  </si>
  <si>
    <t>&gt;Chu, Xue Ying</t>
  </si>
  <si>
    <t>20038274-1</t>
  </si>
  <si>
    <t>S.C.Chuang</t>
  </si>
  <si>
    <t>Shu Cheng</t>
  </si>
  <si>
    <t>&gt;Chuang, Shu Cheng</t>
  </si>
  <si>
    <t>20035259-1</t>
  </si>
  <si>
    <t>Chuaseehar.</t>
  </si>
  <si>
    <t>Charuwan</t>
  </si>
  <si>
    <t>Chuaseeharonnachai</t>
  </si>
  <si>
    <t>&gt;Chuaseeharonnachai, Charuwan</t>
  </si>
  <si>
    <t>20035258-1</t>
  </si>
  <si>
    <t>Chukeat.</t>
  </si>
  <si>
    <t>Ekachai</t>
  </si>
  <si>
    <t>Chukeatirote</t>
  </si>
  <si>
    <t>&gt;Chukeatirote, Ekachai</t>
  </si>
  <si>
    <t>20039367-1</t>
  </si>
  <si>
    <t>S.C.Chung</t>
  </si>
  <si>
    <t>&gt;Chung, S.C.</t>
  </si>
  <si>
    <t>20038335-1</t>
  </si>
  <si>
    <t>W.C.Chung</t>
  </si>
  <si>
    <t>Wen Chuan</t>
  </si>
  <si>
    <t>&gt;Chung, Wen Chuan</t>
  </si>
  <si>
    <t>20037099-1</t>
  </si>
  <si>
    <t>W.Hsin Chung</t>
  </si>
  <si>
    <t>Wen Hsin</t>
  </si>
  <si>
    <t>&gt;Chung, Wen Hsin</t>
  </si>
  <si>
    <t>20036562-1</t>
  </si>
  <si>
    <t>W.H.Chung</t>
  </si>
  <si>
    <t>Wen Hung</t>
  </si>
  <si>
    <t>&gt;Chung, Wen Hung</t>
  </si>
  <si>
    <t>20035254-1</t>
  </si>
  <si>
    <t>Chungu</t>
  </si>
  <si>
    <t>&gt;Chungu, Donald</t>
  </si>
  <si>
    <t>20035253-1</t>
  </si>
  <si>
    <t>Chwat</t>
  </si>
  <si>
    <t>&gt;Chwat, Gerard</t>
  </si>
  <si>
    <t>20035252-1</t>
  </si>
  <si>
    <t>Ciafardini</t>
  </si>
  <si>
    <t>&gt;Ciafardini, Gino</t>
  </si>
  <si>
    <t>20035251-1</t>
  </si>
  <si>
    <t>Ciancio</t>
  </si>
  <si>
    <t>&gt;Ciancio, Aurelio</t>
  </si>
  <si>
    <t>20039140-1</t>
  </si>
  <si>
    <t>J.Cifuentes</t>
  </si>
  <si>
    <t>&gt;Cifuentes, J.</t>
  </si>
  <si>
    <t>20035250-1</t>
  </si>
  <si>
    <t>Cinto</t>
  </si>
  <si>
    <t>Isabel E.</t>
  </si>
  <si>
    <t>&gt;Cinto, Isabel E.</t>
  </si>
  <si>
    <t>20035249-1</t>
  </si>
  <si>
    <t>Cittadini</t>
  </si>
  <si>
    <t>&gt;Cittadini, Mauro</t>
  </si>
  <si>
    <t>20035641-1</t>
  </si>
  <si>
    <t>G.F.Claridge</t>
  </si>
  <si>
    <t>&gt;Claridge, G.F.</t>
  </si>
  <si>
    <t>20036133-1</t>
  </si>
  <si>
    <t>David Clark</t>
  </si>
  <si>
    <t>&gt;Clark, David</t>
  </si>
  <si>
    <t>20035849-1</t>
  </si>
  <si>
    <t>F.Clark</t>
  </si>
  <si>
    <t>&gt;Clark, F.</t>
  </si>
  <si>
    <t>20036522-1</t>
  </si>
  <si>
    <t>M.S.Clark</t>
  </si>
  <si>
    <t>&gt;Clark, M.S.</t>
  </si>
  <si>
    <t>20034746-1</t>
  </si>
  <si>
    <t>B.B.Clarke</t>
  </si>
  <si>
    <t>Bruce B.</t>
  </si>
  <si>
    <t>&gt;Clarke, Bruce B.</t>
  </si>
  <si>
    <t>20039413-1</t>
  </si>
  <si>
    <t>S.R.Clayden</t>
  </si>
  <si>
    <t>Stephen (R.)</t>
  </si>
  <si>
    <t>&gt;Clayden, Stephen (R.)</t>
  </si>
  <si>
    <t>20035248-1</t>
  </si>
  <si>
    <t>Cleal</t>
  </si>
  <si>
    <t>&gt;Cleal, B.</t>
  </si>
  <si>
    <t>20038563-1</t>
  </si>
  <si>
    <t>R.M.Clear</t>
  </si>
  <si>
    <t>Randall M. ['Randy']</t>
  </si>
  <si>
    <t>&gt;Clear, Randall M. ['Randy']</t>
  </si>
  <si>
    <t>20036188-1</t>
  </si>
  <si>
    <t>D.S. Clemente</t>
  </si>
  <si>
    <t>Clemente de Rojas</t>
  </si>
  <si>
    <t>&gt;Clemente de Rojas, D.S.</t>
  </si>
  <si>
    <t>20035947-1</t>
  </si>
  <si>
    <t>E.S.Clem.</t>
  </si>
  <si>
    <t>&gt;Clements, E.S.</t>
  </si>
  <si>
    <t>20035936-1</t>
  </si>
  <si>
    <t>E.T.Cline</t>
  </si>
  <si>
    <t>Erica (T.)</t>
  </si>
  <si>
    <t>&gt;Cline, Erica (T.)</t>
  </si>
  <si>
    <t>20035247-1</t>
  </si>
  <si>
    <t>Cloete</t>
  </si>
  <si>
    <t>&gt;Cloete, M.</t>
  </si>
  <si>
    <t>20035246-1</t>
  </si>
  <si>
    <t>Čmoková</t>
  </si>
  <si>
    <t>Adéla</t>
  </si>
  <si>
    <t>&gt;Čmoková, Adéla</t>
  </si>
  <si>
    <t>20036232-1</t>
  </si>
  <si>
    <t>D.L.V.Co</t>
  </si>
  <si>
    <t>D.L.V.</t>
  </si>
  <si>
    <t>&gt;Co, D.L.V.</t>
  </si>
  <si>
    <t>20035243-1</t>
  </si>
  <si>
    <t>Co-David</t>
  </si>
  <si>
    <t>&gt;Co-David, Delia</t>
  </si>
  <si>
    <t>20035245-1</t>
  </si>
  <si>
    <t>Cocc.bis</t>
  </si>
  <si>
    <t>&gt;Cocconi, J.</t>
  </si>
  <si>
    <t>20035244-1</t>
  </si>
  <si>
    <t>Cochand-Priollet</t>
  </si>
  <si>
    <t>&gt;Cochand-Priollet, B.</t>
  </si>
  <si>
    <t>20035242-1</t>
  </si>
  <si>
    <t>Codesal</t>
  </si>
  <si>
    <t>&gt;Codesal, Patricia L.</t>
  </si>
  <si>
    <t>20035241-1</t>
  </si>
  <si>
    <t>Codjia</t>
  </si>
  <si>
    <t>Jean T. Claude</t>
  </si>
  <si>
    <t>&gt;Codjia, Jean T. Claude</t>
  </si>
  <si>
    <t>20039518-1</t>
  </si>
  <si>
    <t>M.A.Coelho</t>
  </si>
  <si>
    <t>&gt;Coelho, Marco A.</t>
  </si>
  <si>
    <t>20039281-1</t>
  </si>
  <si>
    <t>M.P.A.Coetzee</t>
  </si>
  <si>
    <t>Martin P.A.</t>
  </si>
  <si>
    <t>&gt;Coetzee, Martin P.A.</t>
  </si>
  <si>
    <t>20038305-1</t>
  </si>
  <si>
    <t>M.R.M.Coimbra</t>
  </si>
  <si>
    <t>Maria Raquel Moura</t>
  </si>
  <si>
    <t>&gt;Coimbra, Maria Raquel Moura</t>
  </si>
  <si>
    <t>20037952-1</t>
  </si>
  <si>
    <t>V.Coimbra</t>
  </si>
  <si>
    <t>Victor Rafael Matos</t>
  </si>
  <si>
    <t>&gt;Coimbra, Victor Rafael Matos</t>
  </si>
  <si>
    <t>20035240-1</t>
  </si>
  <si>
    <t>Colagiero</t>
  </si>
  <si>
    <t>Mariantonietta</t>
  </si>
  <si>
    <t>&gt;Colagiero, Mariantonietta</t>
  </si>
  <si>
    <t>20035239-1</t>
  </si>
  <si>
    <t>Colan</t>
  </si>
  <si>
    <t xml:space="preserve">&gt;Colan, </t>
  </si>
  <si>
    <t>20038373-1</t>
  </si>
  <si>
    <t>T.Cole</t>
  </si>
  <si>
    <t>&gt;Cole, T.</t>
  </si>
  <si>
    <t>20035238-1</t>
  </si>
  <si>
    <t>Colín</t>
  </si>
  <si>
    <t>&gt;Colín, Paola</t>
  </si>
  <si>
    <t>20036503-1</t>
  </si>
  <si>
    <t>Van Coller</t>
  </si>
  <si>
    <t>Gert J. van</t>
  </si>
  <si>
    <t>Coller</t>
  </si>
  <si>
    <t>&gt;Coller, Gert J. van</t>
  </si>
  <si>
    <t>20039366-1</t>
  </si>
  <si>
    <t>K.Collier</t>
  </si>
  <si>
    <t>&gt;Collier, K.</t>
  </si>
  <si>
    <t>20035237-1</t>
  </si>
  <si>
    <t>Colmán</t>
  </si>
  <si>
    <t>Adans Agustin</t>
  </si>
  <si>
    <t>&gt;Colmán, Adans Agustin</t>
  </si>
  <si>
    <t>20035236-1</t>
  </si>
  <si>
    <t>Arnaldo Lopes</t>
  </si>
  <si>
    <t>&gt;Colombo, Arnaldo Lopes</t>
  </si>
  <si>
    <t>20035235-1</t>
  </si>
  <si>
    <t>Colucci</t>
  </si>
  <si>
    <t>&gt;Colucci, J.A.</t>
  </si>
  <si>
    <t>20035234-1</t>
  </si>
  <si>
    <t>Comerio</t>
  </si>
  <si>
    <t>Ricardo Mario</t>
  </si>
  <si>
    <t>&gt;Comerio, Ricardo Mario</t>
  </si>
  <si>
    <t>20035233-1</t>
  </si>
  <si>
    <t>Comps</t>
  </si>
  <si>
    <t xml:space="preserve">&gt;Comps, </t>
  </si>
  <si>
    <t>20039829-1</t>
  </si>
  <si>
    <t>L.B.Conç.</t>
  </si>
  <si>
    <t>&gt;Conceição, L.B.</t>
  </si>
  <si>
    <t>20035232-1</t>
  </si>
  <si>
    <t>Confais</t>
  </si>
  <si>
    <t>&gt;Confais, Johann</t>
  </si>
  <si>
    <t>20035848-1</t>
  </si>
  <si>
    <t>F.Conforti</t>
  </si>
  <si>
    <t>&gt;Conforti, F.</t>
  </si>
  <si>
    <t>20037401-1</t>
  </si>
  <si>
    <t>L.B.Connell</t>
  </si>
  <si>
    <t>Laurie B.</t>
  </si>
  <si>
    <t>&gt;Connell, Laurie B.</t>
  </si>
  <si>
    <t>20037632-1</t>
  </si>
  <si>
    <t>J.-L. Constant</t>
  </si>
  <si>
    <t>&gt;Constant, Jean-Louis</t>
  </si>
  <si>
    <t>20034396-1</t>
  </si>
  <si>
    <t>A.Conte</t>
  </si>
  <si>
    <t>&gt;Conte, A.</t>
  </si>
  <si>
    <t>20035231-1</t>
  </si>
  <si>
    <t>Contr.-Pach.</t>
  </si>
  <si>
    <t>Contreras-Pacheco</t>
  </si>
  <si>
    <t>&gt;Contreras-Pacheco, Magdalena</t>
  </si>
  <si>
    <t>20039365-1</t>
  </si>
  <si>
    <t>M.Contu</t>
  </si>
  <si>
    <t>&gt;Contu, M.</t>
  </si>
  <si>
    <t>20035230-1</t>
  </si>
  <si>
    <t xml:space="preserve">&gt;Conwentz, </t>
  </si>
  <si>
    <t>20036263-1</t>
  </si>
  <si>
    <t>D.E.L.Cooke</t>
  </si>
  <si>
    <t>David (E.L.)</t>
  </si>
  <si>
    <t>&gt;Cooke, David (E.L.)</t>
  </si>
  <si>
    <t>20035553-1</t>
  </si>
  <si>
    <t>G.W.Cooper</t>
  </si>
  <si>
    <t>&gt;Cooper, G.W.</t>
  </si>
  <si>
    <t>20036565-1</t>
  </si>
  <si>
    <t>J.A.Cooper</t>
  </si>
  <si>
    <t>Jerry Adrian</t>
  </si>
  <si>
    <t>&gt;Cooper, Jerry Adrian</t>
  </si>
  <si>
    <t>20035229-1</t>
  </si>
  <si>
    <t>Copes</t>
  </si>
  <si>
    <t>Warren E.</t>
  </si>
  <si>
    <t>&gt;Copes, Warren E.</t>
  </si>
  <si>
    <t>20035228-1</t>
  </si>
  <si>
    <t>Coque</t>
  </si>
  <si>
    <t>Juan José R.</t>
  </si>
  <si>
    <t>&gt;Coque, Juan José R.</t>
  </si>
  <si>
    <t>20035227-1</t>
  </si>
  <si>
    <t>Córd.-Cháv.</t>
  </si>
  <si>
    <t>Córdova-Chávez</t>
  </si>
  <si>
    <t>&gt;Córdova-Chávez, Octavio</t>
  </si>
  <si>
    <t>20036950-1</t>
  </si>
  <si>
    <t>M.E.Corlett</t>
  </si>
  <si>
    <t>&gt;Corlett, Margaret E.</t>
  </si>
  <si>
    <t>20035226-1</t>
  </si>
  <si>
    <t>Cormane</t>
  </si>
  <si>
    <t>&gt;Cormane, L.</t>
  </si>
  <si>
    <t>20035225-1</t>
  </si>
  <si>
    <t>C.Cornejo</t>
  </si>
  <si>
    <t>&gt;Cornejo, Carolina</t>
  </si>
  <si>
    <t>20038802-1</t>
  </si>
  <si>
    <t>P.Cornejo</t>
  </si>
  <si>
    <t>&gt;Cornejo, Pablo</t>
  </si>
  <si>
    <t>20035224-1</t>
  </si>
  <si>
    <t>Cornillot</t>
  </si>
  <si>
    <t>&gt;Cornillot, Emmanuel</t>
  </si>
  <si>
    <t>20034395-1</t>
  </si>
  <si>
    <t>A.Correia</t>
  </si>
  <si>
    <t>&gt;Correia, Alexandra</t>
  </si>
  <si>
    <t>20035223-1</t>
  </si>
  <si>
    <t>Corriol</t>
  </si>
  <si>
    <t>&gt;Corriol, Gilles</t>
  </si>
  <si>
    <t>20035222-1</t>
  </si>
  <si>
    <t>Corsaro</t>
  </si>
  <si>
    <t>&gt;Corsaro, D.</t>
  </si>
  <si>
    <t>20038018-1</t>
  </si>
  <si>
    <t>L.Corte</t>
  </si>
  <si>
    <t>&gt;Corte, Laura</t>
  </si>
  <si>
    <t>20035220-1</t>
  </si>
  <si>
    <t>Cortés-Pérez</t>
  </si>
  <si>
    <t>&gt;Cortés-Pérez, Alonso</t>
  </si>
  <si>
    <t>20035219-1</t>
  </si>
  <si>
    <t>Cortez</t>
  </si>
  <si>
    <t>Vagner</t>
  </si>
  <si>
    <t>&gt;Cortez, Vagner</t>
  </si>
  <si>
    <t>20037282-1</t>
  </si>
  <si>
    <t>M.-N.Cortinas</t>
  </si>
  <si>
    <t>Maria-Noel</t>
  </si>
  <si>
    <t>Cortinas</t>
  </si>
  <si>
    <t>&gt;Cortinas, Maria-Noel</t>
  </si>
  <si>
    <t>20034479-1</t>
  </si>
  <si>
    <t>A.M.Costa</t>
  </si>
  <si>
    <t>&gt;Costa, Ana M.</t>
  </si>
  <si>
    <t>20035076-1</t>
  </si>
  <si>
    <t>C.R.L.Costa</t>
  </si>
  <si>
    <t>César Raimundo Lima</t>
  </si>
  <si>
    <t>&gt;Costa, César Raimundo Lima</t>
  </si>
  <si>
    <t>20035927-1</t>
  </si>
  <si>
    <t>E.W.B.Costa</t>
  </si>
  <si>
    <t>E.W.B.</t>
  </si>
  <si>
    <t>&gt;Costa, E.W.B.</t>
  </si>
  <si>
    <t>20039364-1</t>
  </si>
  <si>
    <t>L.A.Costa</t>
  </si>
  <si>
    <t>&gt;Costa, L.A.</t>
  </si>
  <si>
    <t>20037469-1</t>
  </si>
  <si>
    <t>Lima Costa</t>
  </si>
  <si>
    <t>&gt;Costa, Lima</t>
  </si>
  <si>
    <t>20039363-1</t>
  </si>
  <si>
    <t>P.M.O.Costa</t>
  </si>
  <si>
    <t>P.M.O.</t>
  </si>
  <si>
    <t>&gt;Costa, P.M.O.</t>
  </si>
  <si>
    <t>20039362-1</t>
  </si>
  <si>
    <t>P.O.Costa</t>
  </si>
  <si>
    <t>&gt;Costa, P.O.</t>
  </si>
  <si>
    <t>20036254-1</t>
  </si>
  <si>
    <t>D.H.Costa</t>
  </si>
  <si>
    <t>Costa Rezende</t>
  </si>
  <si>
    <t>&gt;Costa Rezende, D.H.</t>
  </si>
  <si>
    <t>20036850-1</t>
  </si>
  <si>
    <t>Costa-Silva</t>
  </si>
  <si>
    <t>&gt;Costa-Silva, Rafael</t>
  </si>
  <si>
    <t>20035218-1</t>
  </si>
  <si>
    <t>Costanzo</t>
  </si>
  <si>
    <t>&gt;Costanzo, Giuseppe</t>
  </si>
  <si>
    <t>20035217-1</t>
  </si>
  <si>
    <t>Cother</t>
  </si>
  <si>
    <t>&gt;Cother, Eric J.</t>
  </si>
  <si>
    <t>20036001-1</t>
  </si>
  <si>
    <t>E.Coton</t>
  </si>
  <si>
    <t>Coton</t>
  </si>
  <si>
    <t>&gt;Coton, Emmanuel</t>
  </si>
  <si>
    <t>20039109-1</t>
  </si>
  <si>
    <t>M.Coton</t>
  </si>
  <si>
    <t>&gt;Coton, Monika</t>
  </si>
  <si>
    <t>20035216-1</t>
  </si>
  <si>
    <t>Coué</t>
  </si>
  <si>
    <t>&gt;Coué, Bruno</t>
  </si>
  <si>
    <t>20039628-1</t>
  </si>
  <si>
    <t>I.B.L.Cout.</t>
  </si>
  <si>
    <t>I.B.L.</t>
  </si>
  <si>
    <t>&gt;Coutinho, I.B.L.</t>
  </si>
  <si>
    <t>20039191-1</t>
  </si>
  <si>
    <t>M.L.Cout.</t>
  </si>
  <si>
    <t>Mathilda L.</t>
  </si>
  <si>
    <t>&gt;Coutinho, Mathilda L.</t>
  </si>
  <si>
    <t>20039361-1</t>
  </si>
  <si>
    <t>S.D.A.Coutinho</t>
  </si>
  <si>
    <t>S.D.A.</t>
  </si>
  <si>
    <t>&gt;Coutinho, S.D.A.</t>
  </si>
  <si>
    <t>20036868-1</t>
  </si>
  <si>
    <t>R.S.Cowles</t>
  </si>
  <si>
    <t>&gt;Cowles, Richard S.</t>
  </si>
  <si>
    <t>20035162-1</t>
  </si>
  <si>
    <t>C.F.Crane</t>
  </si>
  <si>
    <t>&gt;Crane, Charles F.</t>
  </si>
  <si>
    <t>20035169-1</t>
  </si>
  <si>
    <t>C.Crane</t>
  </si>
  <si>
    <t>&gt;Crane, Colin</t>
  </si>
  <si>
    <t>20035215-1</t>
  </si>
  <si>
    <t>Creamer</t>
  </si>
  <si>
    <t>&gt;Creamer, Rebecca</t>
  </si>
  <si>
    <t>20034237-1</t>
  </si>
  <si>
    <t>Crema</t>
  </si>
  <si>
    <t>&gt;Crema, Silvia</t>
  </si>
  <si>
    <t>20035214-1</t>
  </si>
  <si>
    <t>Crestani</t>
  </si>
  <si>
    <t>&gt;Crestani, Juliana</t>
  </si>
  <si>
    <t>20035213-1</t>
  </si>
  <si>
    <t>Cristofol.</t>
  </si>
  <si>
    <t>Cristofoletti</t>
  </si>
  <si>
    <t>&gt;Cristofoletti, U.</t>
  </si>
  <si>
    <t>20035212-1</t>
  </si>
  <si>
    <t xml:space="preserve">&gt;Crookshank, </t>
  </si>
  <si>
    <t>20037547-1</t>
  </si>
  <si>
    <t>K.Cross</t>
  </si>
  <si>
    <t>&gt;Cross, Kathryn</t>
  </si>
  <si>
    <t>20035211-1</t>
  </si>
  <si>
    <t>Crossay</t>
  </si>
  <si>
    <t>&gt;Crossay, Thomas</t>
  </si>
  <si>
    <t>20037670-1</t>
  </si>
  <si>
    <t>J.A.Crouch</t>
  </si>
  <si>
    <t>Jo Anne</t>
  </si>
  <si>
    <t>&gt;Crouch, Jo Anne</t>
  </si>
  <si>
    <t>20035210-1</t>
  </si>
  <si>
    <t>Cruyw.</t>
  </si>
  <si>
    <t>Cruywagen</t>
  </si>
  <si>
    <t>&gt;Cruywagen, Elsie M.</t>
  </si>
  <si>
    <t>20034405-1</t>
  </si>
  <si>
    <t>A.C.Cruz</t>
  </si>
  <si>
    <t>Alisson Cardoso Rodrigues da</t>
  </si>
  <si>
    <t>&gt;Cruz, Alisson Cardoso Rodrigues da</t>
  </si>
  <si>
    <t>20036269-1</t>
  </si>
  <si>
    <t>D.Cruz</t>
  </si>
  <si>
    <t>&gt;Cruz, Dario</t>
  </si>
  <si>
    <t>20039360-1</t>
  </si>
  <si>
    <t>K.S.Cruz</t>
  </si>
  <si>
    <t>&gt;Cruz, K.S.</t>
  </si>
  <si>
    <t>20038868-1</t>
  </si>
  <si>
    <t>R.Cruz</t>
  </si>
  <si>
    <t xml:space="preserve">R. </t>
  </si>
  <si>
    <t xml:space="preserve">&gt;Cruz, R. </t>
  </si>
  <si>
    <t>20035209-1</t>
  </si>
  <si>
    <t>Cserjesi</t>
  </si>
  <si>
    <t>&gt;Cserjesi, A.J.</t>
  </si>
  <si>
    <t>20035208-1</t>
  </si>
  <si>
    <t>Csősz</t>
  </si>
  <si>
    <t>&gt;Csősz, Mária</t>
  </si>
  <si>
    <t>20035207-1</t>
  </si>
  <si>
    <t>Cuenc.-Estr.</t>
  </si>
  <si>
    <t>Cuenca-Estrella</t>
  </si>
  <si>
    <t>&gt;Cuenca-Estrella, Manuel</t>
  </si>
  <si>
    <t>20035206-1</t>
  </si>
  <si>
    <t>Cugnot</t>
  </si>
  <si>
    <t>&gt;Cugnot, Jean-Marie</t>
  </si>
  <si>
    <t>20039729-1</t>
  </si>
  <si>
    <t>X.L.Cui</t>
  </si>
  <si>
    <t>&gt;Cui, Xiao Long</t>
  </si>
  <si>
    <t>20036804-1</t>
  </si>
  <si>
    <t>Y.Cui</t>
  </si>
  <si>
    <t>&gt;Cui, Y.</t>
  </si>
  <si>
    <t>20039486-1</t>
  </si>
  <si>
    <t>Y.Y.Cui</t>
  </si>
  <si>
    <t>Yang Yang</t>
  </si>
  <si>
    <t>&gt;Cui, Yang Yang</t>
  </si>
  <si>
    <t>20038595-1</t>
  </si>
  <si>
    <t>I.B.Cunha</t>
  </si>
  <si>
    <t>Ivone B.</t>
  </si>
  <si>
    <t>&gt;Cunha, Ivone B.</t>
  </si>
  <si>
    <t>20039925-1</t>
  </si>
  <si>
    <t>K.C.Cunha</t>
  </si>
  <si>
    <t>Keith C. da</t>
  </si>
  <si>
    <t>&gt;Cunha, Keith C. da</t>
  </si>
  <si>
    <t>20037038-1</t>
  </si>
  <si>
    <t>I.P.R.Cunha</t>
  </si>
  <si>
    <t>Iane Paula Rego</t>
  </si>
  <si>
    <t>Cunha-Dias</t>
  </si>
  <si>
    <t>&gt;Cunha-Dias, Iane Paula Rego</t>
  </si>
  <si>
    <t>20034394-1</t>
  </si>
  <si>
    <t>A.Curry</t>
  </si>
  <si>
    <t>&gt;Curry, A.</t>
  </si>
  <si>
    <t>20035205-1</t>
  </si>
  <si>
    <t>Curti</t>
  </si>
  <si>
    <t>&gt;Curti, Mariano</t>
  </si>
  <si>
    <t>20035847-1</t>
  </si>
  <si>
    <t>F.Curtis</t>
  </si>
  <si>
    <t>&gt;Curtis, F.</t>
  </si>
  <si>
    <t>20038746-1</t>
  </si>
  <si>
    <t>M.J.Curtis</t>
  </si>
  <si>
    <t>Marc J.</t>
  </si>
  <si>
    <t>&gt;Curtis, Marc J.</t>
  </si>
  <si>
    <t>20035204-1</t>
  </si>
  <si>
    <t>Cushions</t>
  </si>
  <si>
    <t>&gt;Cushions, M.T.</t>
  </si>
  <si>
    <t>20035203-1</t>
  </si>
  <si>
    <t>Cutsem</t>
  </si>
  <si>
    <t>J. van</t>
  </si>
  <si>
    <t>&gt;Cutsem, J. van</t>
  </si>
  <si>
    <t>20035202-1</t>
  </si>
  <si>
    <t>Czerwiak.</t>
  </si>
  <si>
    <t xml:space="preserve">&gt;Czerwiak., </t>
  </si>
  <si>
    <t>20039353-1</t>
  </si>
  <si>
    <t>J.D'Souza</t>
  </si>
  <si>
    <t>&gt;D'Souza, James</t>
  </si>
  <si>
    <t>20037906-1</t>
  </si>
  <si>
    <t>M.A.D'Souza</t>
  </si>
  <si>
    <t>&gt;D'Souza, Maria A.</t>
  </si>
  <si>
    <t>20039482-1</t>
  </si>
  <si>
    <t>M.J.D'souza</t>
  </si>
  <si>
    <t>Melvina J.</t>
  </si>
  <si>
    <t>D'souza</t>
  </si>
  <si>
    <t>&gt;D'souza, Melvina J.</t>
  </si>
  <si>
    <t>20036156-1</t>
  </si>
  <si>
    <t>&gt;da Costa, G.C.</t>
  </si>
  <si>
    <t>20036155-1</t>
  </si>
  <si>
    <t>Da Costa Neto</t>
  </si>
  <si>
    <t>&gt;Da Costa Neto, J.P.</t>
  </si>
  <si>
    <t>20034470-1</t>
  </si>
  <si>
    <t>A.J. da Silva</t>
  </si>
  <si>
    <t xml:space="preserve">A.J. </t>
  </si>
  <si>
    <t xml:space="preserve">&gt;da Silva, A.J. </t>
  </si>
  <si>
    <t>20036154-1</t>
  </si>
  <si>
    <t>Dagar</t>
  </si>
  <si>
    <t>Sumit Singh</t>
  </si>
  <si>
    <t>&gt;Dagar, Sumit Singh</t>
  </si>
  <si>
    <t>20036153-1</t>
  </si>
  <si>
    <t>Dagno</t>
  </si>
  <si>
    <t>&gt;Dagno, K.</t>
  </si>
  <si>
    <t>20036224-1</t>
  </si>
  <si>
    <t>D.M.Dai</t>
  </si>
  <si>
    <t>&gt;Dai, Dong Mei</t>
  </si>
  <si>
    <t>20036192-1</t>
  </si>
  <si>
    <t>D.Q.Dai</t>
  </si>
  <si>
    <t>Dong Qin</t>
  </si>
  <si>
    <t>&gt;Dai, Dong Qin</t>
  </si>
  <si>
    <t>20039359-1</t>
  </si>
  <si>
    <t>L.D.Dai</t>
  </si>
  <si>
    <t>Li Dan</t>
  </si>
  <si>
    <t>&gt;Dai, Li Dan</t>
  </si>
  <si>
    <t>20039358-1</t>
  </si>
  <si>
    <t>R.C.Dai</t>
  </si>
  <si>
    <t>Rong Chun</t>
  </si>
  <si>
    <t>&gt;Dai, Rong Chun</t>
  </si>
  <si>
    <t>20039712-1</t>
  </si>
  <si>
    <t>S.J.Dai</t>
  </si>
  <si>
    <t>&gt;Dai, S.J.</t>
  </si>
  <si>
    <t>20038615-1</t>
  </si>
  <si>
    <t>Y.D.Dai</t>
  </si>
  <si>
    <t>Yong Dong</t>
  </si>
  <si>
    <t>&gt;Dai, Yong Dong</t>
  </si>
  <si>
    <t>20036152-1</t>
  </si>
  <si>
    <t>Dakal</t>
  </si>
  <si>
    <t>Tikam Chand</t>
  </si>
  <si>
    <t>&gt;Dakal, Tikam Chand</t>
  </si>
  <si>
    <t>20036151-1</t>
  </si>
  <si>
    <t>Dal-Forno</t>
  </si>
  <si>
    <t>&gt;Dal-Forno, Manuela</t>
  </si>
  <si>
    <t>20034232-1</t>
  </si>
  <si>
    <t>Dalavi</t>
  </si>
  <si>
    <t>Jagdish Vishnu</t>
  </si>
  <si>
    <t>&gt;Dalavi, Jagdish Vishnu;Dalavi, Jagdish</t>
  </si>
  <si>
    <t>20036150-1</t>
  </si>
  <si>
    <t>Dalla Costa</t>
  </si>
  <si>
    <t xml:space="preserve">&gt;Dalla Costa, </t>
  </si>
  <si>
    <t>20036149-1</t>
  </si>
  <si>
    <t>Dalm.</t>
  </si>
  <si>
    <t>&gt;Dalmau, L.M.</t>
  </si>
  <si>
    <t>20036148-1</t>
  </si>
  <si>
    <t>Dalphin</t>
  </si>
  <si>
    <t xml:space="preserve">&gt;Dalphin, </t>
  </si>
  <si>
    <t>20036147-1</t>
  </si>
  <si>
    <t>Dalsgaard</t>
  </si>
  <si>
    <t>Petur W.</t>
  </si>
  <si>
    <t>&gt;Dalsgaard, Petur W.</t>
  </si>
  <si>
    <t>20036146-1</t>
  </si>
  <si>
    <t>Damadi</t>
  </si>
  <si>
    <t>&gt;Damadi, S.M.</t>
  </si>
  <si>
    <t>20036145-1</t>
  </si>
  <si>
    <t>A.M.Damas</t>
  </si>
  <si>
    <t>Anna Margarida</t>
  </si>
  <si>
    <t>&gt;Damas, Anna Margarida</t>
  </si>
  <si>
    <t>20034356-1</t>
  </si>
  <si>
    <t>Damen</t>
  </si>
  <si>
    <t>T.H.J.</t>
  </si>
  <si>
    <t>&gt;Damen, T.H.J.</t>
  </si>
  <si>
    <t>20036144-1</t>
  </si>
  <si>
    <t>Damm</t>
  </si>
  <si>
    <t>&gt;Damm, Ulrike</t>
  </si>
  <si>
    <t>20036143-1</t>
  </si>
  <si>
    <t>Dämmrich</t>
  </si>
  <si>
    <t>&gt;Dämmrich, Frank</t>
  </si>
  <si>
    <t>20036142-1</t>
  </si>
  <si>
    <t>Dangat</t>
  </si>
  <si>
    <t>B.T. [`Sachin']</t>
  </si>
  <si>
    <t>&gt;Dangat, B.T. [`Sachin']</t>
  </si>
  <si>
    <t>20036944-1</t>
  </si>
  <si>
    <t>H.M.Daniel</t>
  </si>
  <si>
    <t>Heide-Marie</t>
  </si>
  <si>
    <t>&gt;Daniel, Heide-Marie</t>
  </si>
  <si>
    <t>20039565-1</t>
  </si>
  <si>
    <t>R.Daniel</t>
  </si>
  <si>
    <t>&gt;Daniel, Rosalie</t>
  </si>
  <si>
    <t>20039284-1</t>
  </si>
  <si>
    <t>P.P.Daniëls</t>
  </si>
  <si>
    <t>Pablo Pérez</t>
  </si>
  <si>
    <t>Daniëls</t>
  </si>
  <si>
    <t>&gt;Daniëls, Pablo Pérez</t>
  </si>
  <si>
    <t>20036141-1</t>
  </si>
  <si>
    <t>Danilev.</t>
  </si>
  <si>
    <t>Danilevich</t>
  </si>
  <si>
    <t>&gt;Danilevich, V.N.</t>
  </si>
  <si>
    <t>20036140-1</t>
  </si>
  <si>
    <t>Danks</t>
  </si>
  <si>
    <t>&gt;Danks, M.</t>
  </si>
  <si>
    <t>20036139-1</t>
  </si>
  <si>
    <t>Dannaoui</t>
  </si>
  <si>
    <t>&gt;Dannaoui, Eric</t>
  </si>
  <si>
    <t>20039357-1</t>
  </si>
  <si>
    <t>H.T.Dao</t>
  </si>
  <si>
    <t>Hang Thi</t>
  </si>
  <si>
    <t>&gt;Dao, Hang Thi</t>
  </si>
  <si>
    <t>20036138-1</t>
  </si>
  <si>
    <t>Daprati</t>
  </si>
  <si>
    <t>&gt;Daprati, Andrea</t>
  </si>
  <si>
    <t>20038621-1</t>
  </si>
  <si>
    <t>M.A.Dar</t>
  </si>
  <si>
    <t>&gt;Dar, M.A.</t>
  </si>
  <si>
    <t>20036137-1</t>
  </si>
  <si>
    <t>Daranag.</t>
  </si>
  <si>
    <t>Dinushani Anupama</t>
  </si>
  <si>
    <t>Daranagama</t>
  </si>
  <si>
    <t>&gt;Daranagama, Dinushani Anupama</t>
  </si>
  <si>
    <t>20036136-1</t>
  </si>
  <si>
    <t>Darmostuk</t>
  </si>
  <si>
    <t>Valery V.</t>
  </si>
  <si>
    <t>&gt;Darmostuk, Valery V.</t>
  </si>
  <si>
    <t>20036135-1</t>
  </si>
  <si>
    <t>K.Datar</t>
  </si>
  <si>
    <t>&gt;Datar, Kalpana</t>
  </si>
  <si>
    <t>20036134-1</t>
  </si>
  <si>
    <t>&gt;Dave, M.</t>
  </si>
  <si>
    <t>20037084-1</t>
  </si>
  <si>
    <t>M.L.Davey</t>
  </si>
  <si>
    <t>&gt;Davey, Marie L.</t>
  </si>
  <si>
    <t>20034392-1</t>
  </si>
  <si>
    <t>A.Davidson</t>
  </si>
  <si>
    <t>Amanda</t>
  </si>
  <si>
    <t>&gt;Davidson, Amanda</t>
  </si>
  <si>
    <t>20037625-1</t>
  </si>
  <si>
    <t>J.A.Davidson</t>
  </si>
  <si>
    <t>Jennifer Anne ('Jenny')</t>
  </si>
  <si>
    <t>&gt;Davidson, Jennifer Anne ('Jenny')</t>
  </si>
  <si>
    <t>20036268-1</t>
  </si>
  <si>
    <t>D.D.Davis</t>
  </si>
  <si>
    <t>&gt;Davis, Donald D.</t>
  </si>
  <si>
    <t>20037141-1</t>
  </si>
  <si>
    <t>R.M.Davis</t>
  </si>
  <si>
    <t>R. Michael</t>
  </si>
  <si>
    <t>&gt;Davis, R. Michael</t>
  </si>
  <si>
    <t>20039442-1</t>
  </si>
  <si>
    <t>W.J.Davis</t>
  </si>
  <si>
    <t>&gt;Davis, William J.</t>
  </si>
  <si>
    <t>20039096-1</t>
  </si>
  <si>
    <t>P.J.N.Davison</t>
  </si>
  <si>
    <t>Peter J.N.</t>
  </si>
  <si>
    <t>&gt;Davison, Peter J.N.</t>
  </si>
  <si>
    <t>20036132-1</t>
  </si>
  <si>
    <t>Davolos</t>
  </si>
  <si>
    <t>&gt;Davolos, Domenico</t>
  </si>
  <si>
    <t>20036131-1</t>
  </si>
  <si>
    <t>Davoodian</t>
  </si>
  <si>
    <t>Naveed</t>
  </si>
  <si>
    <t>&gt;Davoodian, Naveed</t>
  </si>
  <si>
    <t>20036130-1</t>
  </si>
  <si>
    <t>Davydov</t>
  </si>
  <si>
    <t>Evgeny A.</t>
  </si>
  <si>
    <t>&gt;Davydov, Evgeny A.</t>
  </si>
  <si>
    <t>20036681-1</t>
  </si>
  <si>
    <t>S.C.Dawson</t>
  </si>
  <si>
    <t>&gt;Dawson, Scott C.</t>
  </si>
  <si>
    <t>20037095-1</t>
  </si>
  <si>
    <t>M.J.Day</t>
  </si>
  <si>
    <t>Melissa J.</t>
  </si>
  <si>
    <t>&gt;Day, Melissa J.</t>
  </si>
  <si>
    <t>20036129-1</t>
  </si>
  <si>
    <t>Dayar.</t>
  </si>
  <si>
    <t>Monika (C.)</t>
  </si>
  <si>
    <t>Dayarathne</t>
  </si>
  <si>
    <t>&gt;Dayarathne, Monika (C.)</t>
  </si>
  <si>
    <t>20036128-1</t>
  </si>
  <si>
    <t>Dayo-Owoy.</t>
  </si>
  <si>
    <t>Ifeloju</t>
  </si>
  <si>
    <t>Dayo-Owoyemi</t>
  </si>
  <si>
    <t>&gt;Dayo-Owoyemi, Ifeloju</t>
  </si>
  <si>
    <t>20034391-1</t>
  </si>
  <si>
    <t>A.De</t>
  </si>
  <si>
    <t>&gt;De, A.</t>
  </si>
  <si>
    <t>20036127-1</t>
  </si>
  <si>
    <t>de Araújo</t>
  </si>
  <si>
    <t>&gt;de Araújo, L.A.</t>
  </si>
  <si>
    <t>20038523-1</t>
  </si>
  <si>
    <t>Z.P.de Camargo</t>
  </si>
  <si>
    <t>de Camargo</t>
  </si>
  <si>
    <t>&gt;de Camargo, Z.P.</t>
  </si>
  <si>
    <t>20036126-1</t>
  </si>
  <si>
    <t>De Crop</t>
  </si>
  <si>
    <t>Eske</t>
  </si>
  <si>
    <t>&gt;De Crop, Eske</t>
  </si>
  <si>
    <t>20035391-1</t>
  </si>
  <si>
    <t>Guernisac</t>
  </si>
  <si>
    <t>De Guernisac</t>
  </si>
  <si>
    <t xml:space="preserve">&gt;De Guernisac, </t>
  </si>
  <si>
    <t>20037468-1</t>
  </si>
  <si>
    <t>J.H.de Leon</t>
  </si>
  <si>
    <t>de Leon</t>
  </si>
  <si>
    <t>&gt;de Leon, J.H.</t>
  </si>
  <si>
    <t>20036123-1</t>
  </si>
  <si>
    <t>de León</t>
  </si>
  <si>
    <t>Jesse H. de</t>
  </si>
  <si>
    <t>&gt;de León, Jesse H. de</t>
  </si>
  <si>
    <t>20035647-1</t>
  </si>
  <si>
    <t>G.de Rossi</t>
  </si>
  <si>
    <t>&gt;de Rossi, Gino</t>
  </si>
  <si>
    <t>20036121-1</t>
  </si>
  <si>
    <t>De Ruvo</t>
  </si>
  <si>
    <t>&gt;De Ruvo, Bruno</t>
  </si>
  <si>
    <t>20036120-1</t>
  </si>
  <si>
    <t>de Saedeleer</t>
  </si>
  <si>
    <t xml:space="preserve">&gt;de Saedeleer, </t>
  </si>
  <si>
    <t>20036267-1</t>
  </si>
  <si>
    <t>D.D.de Silva</t>
  </si>
  <si>
    <t>de Silva</t>
  </si>
  <si>
    <t>&gt;de Silva, D.D.</t>
  </si>
  <si>
    <t>20039711-1</t>
  </si>
  <si>
    <t>N.I.de Silva</t>
  </si>
  <si>
    <t>&gt;de Silva, N.I.</t>
  </si>
  <si>
    <t>20039381-1</t>
  </si>
  <si>
    <t>N.L. de Silva</t>
  </si>
  <si>
    <t>&gt;de Silva, N.L.</t>
  </si>
  <si>
    <t>20035200-1</t>
  </si>
  <si>
    <t>C.A.F.de Souza</t>
  </si>
  <si>
    <t>Carlos Alberto Fragoso</t>
  </si>
  <si>
    <t>de Souza</t>
  </si>
  <si>
    <t>&gt;de Souza, Carlos Alberto Fragoso</t>
  </si>
  <si>
    <t>20036119-1</t>
  </si>
  <si>
    <t>De Troya</t>
  </si>
  <si>
    <t>&gt;De Troya, M.T.</t>
  </si>
  <si>
    <t>20036118-1</t>
  </si>
  <si>
    <t>de Turk</t>
  </si>
  <si>
    <t xml:space="preserve">&gt;de Turk, </t>
  </si>
  <si>
    <t>20036509-1</t>
  </si>
  <si>
    <t>R.P.de Vries</t>
  </si>
  <si>
    <t>Ronald P.</t>
  </si>
  <si>
    <t>&gt;de Vries, Ronald P.</t>
  </si>
  <si>
    <t>20039356-1</t>
  </si>
  <si>
    <t>S.De Wilde</t>
  </si>
  <si>
    <t>De Wilde</t>
  </si>
  <si>
    <t>&gt;De Wilde, S.</t>
  </si>
  <si>
    <t>20036117-1</t>
  </si>
  <si>
    <t>Deadman</t>
  </si>
  <si>
    <t>&gt;Deadman, Michael L.</t>
  </si>
  <si>
    <t>20036116-1</t>
  </si>
  <si>
    <t>E.Deak</t>
  </si>
  <si>
    <t>Eszter</t>
  </si>
  <si>
    <t>Deak</t>
  </si>
  <si>
    <t>&gt;Deak, Eszter</t>
  </si>
  <si>
    <t>20039771-1</t>
  </si>
  <si>
    <t>S.Debaets</t>
  </si>
  <si>
    <t>Debaets</t>
  </si>
  <si>
    <t>&gt;Debaets, S.</t>
  </si>
  <si>
    <t>20036114-1</t>
  </si>
  <si>
    <t>Debets</t>
  </si>
  <si>
    <t>Alfons J.M.</t>
  </si>
  <si>
    <t>&gt;Debets, Alfons J.M.</t>
  </si>
  <si>
    <t>20036112-1</t>
  </si>
  <si>
    <t>Deblock</t>
  </si>
  <si>
    <t>&gt;Deblock, S.</t>
  </si>
  <si>
    <t>20035998-1</t>
  </si>
  <si>
    <t>E.Decaestecker</t>
  </si>
  <si>
    <t>Decaestecker</t>
  </si>
  <si>
    <t>&gt;Decaestecker, E.</t>
  </si>
  <si>
    <t>20036111-1</t>
  </si>
  <si>
    <t>Decaris</t>
  </si>
  <si>
    <t>&gt;Decaris, B.</t>
  </si>
  <si>
    <t>20036110-1</t>
  </si>
  <si>
    <t>Decombeix</t>
  </si>
  <si>
    <t>Anne-Laure</t>
  </si>
  <si>
    <t>&gt;Decombeix, Anne-Laure</t>
  </si>
  <si>
    <t>20036109-1</t>
  </si>
  <si>
    <t>Deeba</t>
  </si>
  <si>
    <t>Deeba Kamil</t>
  </si>
  <si>
    <t>&gt;Deeba Kamil, [no forenames]</t>
  </si>
  <si>
    <t>20036108-1</t>
  </si>
  <si>
    <t>Deeva</t>
  </si>
  <si>
    <t>&gt;Deeva, N.G.</t>
  </si>
  <si>
    <t>20036107-1</t>
  </si>
  <si>
    <t>Degenkolb</t>
  </si>
  <si>
    <t>&gt;Degenkolb, Thomas</t>
  </si>
  <si>
    <t>20036106-1</t>
  </si>
  <si>
    <t>Dehne</t>
  </si>
  <si>
    <t>&gt;Dehne, H.-W.</t>
  </si>
  <si>
    <t>20036105-1</t>
  </si>
  <si>
    <t>Dehorne</t>
  </si>
  <si>
    <t>&gt;Dehorne, Armand</t>
  </si>
  <si>
    <t>20036103-1</t>
  </si>
  <si>
    <t>Dei-Cas</t>
  </si>
  <si>
    <t>&gt;Dei-Cas, Eduardo</t>
  </si>
  <si>
    <t>20036104-1</t>
  </si>
  <si>
    <t>Deïana</t>
  </si>
  <si>
    <t>&gt;Deïana, Jean-Claude</t>
  </si>
  <si>
    <t>20036102-1</t>
  </si>
  <si>
    <t>Deidda</t>
  </si>
  <si>
    <t>&gt;Deidda, Antonio</t>
  </si>
  <si>
    <t>20036101-1</t>
  </si>
  <si>
    <t>Del Amo</t>
  </si>
  <si>
    <t xml:space="preserve">&gt;Del Amo, </t>
  </si>
  <si>
    <t>20036100-1</t>
  </si>
  <si>
    <t>Delaunoy</t>
  </si>
  <si>
    <t>&gt;Delaunoy, Marie-Anne</t>
  </si>
  <si>
    <t>20036099-1</t>
  </si>
  <si>
    <t>Delgat</t>
  </si>
  <si>
    <t>&gt;Delgat, Lynn</t>
  </si>
  <si>
    <t>20036098-1</t>
  </si>
  <si>
    <t>Deliv.</t>
  </si>
  <si>
    <t>Panagiotis</t>
  </si>
  <si>
    <t>Delivorias</t>
  </si>
  <si>
    <t>&gt;Delivorias, Panagiotis</t>
  </si>
  <si>
    <t>20036097-1</t>
  </si>
  <si>
    <t>Della Magg.</t>
  </si>
  <si>
    <t>Della Maggiora</t>
  </si>
  <si>
    <t>&gt;Della Maggiora, Marco</t>
  </si>
  <si>
    <t>20036096-1</t>
  </si>
  <si>
    <t>Della Rovere</t>
  </si>
  <si>
    <t>Alfredo Della</t>
  </si>
  <si>
    <t>&gt;Della Rovere, Alfredo Della</t>
  </si>
  <si>
    <t>20036095-1</t>
  </si>
  <si>
    <t>Delpont</t>
  </si>
  <si>
    <t>&gt;Delpont, Michel</t>
  </si>
  <si>
    <t>20036094-1</t>
  </si>
  <si>
    <t>Demers</t>
  </si>
  <si>
    <t>&gt;Demers, Jill E.</t>
  </si>
  <si>
    <t>20036093-1</t>
  </si>
  <si>
    <t>Demirel</t>
  </si>
  <si>
    <t>Kenan</t>
  </si>
  <si>
    <t>&gt;Demirel, Kenan</t>
  </si>
  <si>
    <t>20038216-1</t>
  </si>
  <si>
    <t>T.Denchev</t>
  </si>
  <si>
    <t>Teodor Tsvetomirov</t>
  </si>
  <si>
    <t>&gt;Denchev, Teodor Tsvetomirov</t>
  </si>
  <si>
    <t>20035256-1</t>
  </si>
  <si>
    <t>Chun Y.Deng</t>
  </si>
  <si>
    <t>Chun Ying</t>
  </si>
  <si>
    <t>&gt;Deng, Chun Ying</t>
  </si>
  <si>
    <t>20039535-1</t>
  </si>
  <si>
    <t>J.X.Deng</t>
  </si>
  <si>
    <t>&gt;Deng, Jian Xin</t>
  </si>
  <si>
    <t>20038437-1</t>
  </si>
  <si>
    <t>J.Deng</t>
  </si>
  <si>
    <t>&gt;Deng, Jun</t>
  </si>
  <si>
    <t>20039861-1</t>
  </si>
  <si>
    <t>Qing Li Deng</t>
  </si>
  <si>
    <t>&gt;Deng, Qing Li</t>
  </si>
  <si>
    <t>20039355-1</t>
  </si>
  <si>
    <t>S.F.Deng</t>
  </si>
  <si>
    <t>Shu Fang</t>
  </si>
  <si>
    <t>&gt;Deng, Shu Fang</t>
  </si>
  <si>
    <t>20039091-1</t>
  </si>
  <si>
    <t>X.J.Deng</t>
  </si>
  <si>
    <t>&gt;Deng, Xiao Juan</t>
  </si>
  <si>
    <t>20039354-1</t>
  </si>
  <si>
    <t>X.Y.Deng</t>
  </si>
  <si>
    <t>&gt;Deng, Xiao Yu</t>
  </si>
  <si>
    <t>20036090-1</t>
  </si>
  <si>
    <t>Des Jardin</t>
  </si>
  <si>
    <t>&gt;Des Jardin, E.A.</t>
  </si>
  <si>
    <t>20034121-1</t>
  </si>
  <si>
    <t>A.Deshp.</t>
  </si>
  <si>
    <t>Anup</t>
  </si>
  <si>
    <t>&gt;Deshpande, Anup</t>
  </si>
  <si>
    <t>20036089-1</t>
  </si>
  <si>
    <t>Desirò</t>
  </si>
  <si>
    <t>&gt;Desirò, Alessandro</t>
  </si>
  <si>
    <t>20036088-1</t>
  </si>
  <si>
    <t>Desn.-Olliv.</t>
  </si>
  <si>
    <t>Desnos-Ollivier</t>
  </si>
  <si>
    <t>&gt;Desnos-Ollivier, Marie</t>
  </si>
  <si>
    <t>20036087-1</t>
  </si>
  <si>
    <t>Despot</t>
  </si>
  <si>
    <t>Daniela Jakšić</t>
  </si>
  <si>
    <t>&gt;Despot, Daniela Jakšić</t>
  </si>
  <si>
    <t>20036720-1</t>
  </si>
  <si>
    <t>S.S.Desser</t>
  </si>
  <si>
    <t>Desser</t>
  </si>
  <si>
    <t>&gt;Desser, S.S.</t>
  </si>
  <si>
    <t>20036086-1</t>
  </si>
  <si>
    <t>Detandt</t>
  </si>
  <si>
    <t>&gt;Detandt, Monique</t>
  </si>
  <si>
    <t>20036085-1</t>
  </si>
  <si>
    <t>Dethoup</t>
  </si>
  <si>
    <t>Tida</t>
  </si>
  <si>
    <t>&gt;Dethoup, Tida</t>
  </si>
  <si>
    <t>20036084-1</t>
  </si>
  <si>
    <t>Devadatha</t>
  </si>
  <si>
    <t>&gt;Devadatha, B.</t>
  </si>
  <si>
    <t>20036083-1</t>
  </si>
  <si>
    <t>Devauchelle</t>
  </si>
  <si>
    <t xml:space="preserve">&gt;Devauchelle, </t>
  </si>
  <si>
    <t>20036718-1</t>
  </si>
  <si>
    <t>T.P.Devi</t>
  </si>
  <si>
    <t>T. Prameela</t>
  </si>
  <si>
    <t>&gt;Devi, T. Prameela</t>
  </si>
  <si>
    <t>20036082-1</t>
  </si>
  <si>
    <t>Dewi</t>
  </si>
  <si>
    <t>&gt;Dewi, N.</t>
  </si>
  <si>
    <t>20036081-1</t>
  </si>
  <si>
    <t>Dewsbury</t>
  </si>
  <si>
    <t>Damon R.</t>
  </si>
  <si>
    <t>&gt;Dewsbury, Damon R.</t>
  </si>
  <si>
    <t>20020801-2</t>
  </si>
  <si>
    <t>Dhabe</t>
  </si>
  <si>
    <t>Arvind S.</t>
  </si>
  <si>
    <t>&gt;Dhabe, Arvind S.</t>
  </si>
  <si>
    <t>20036080-1</t>
  </si>
  <si>
    <t>Dhanorkar</t>
  </si>
  <si>
    <t>Manikprabhu N.</t>
  </si>
  <si>
    <t>&gt;Dhanorkar, Manikprabhu N.</t>
  </si>
  <si>
    <t>20037613-1</t>
  </si>
  <si>
    <t>S.Dharg.</t>
  </si>
  <si>
    <t>&gt;Dhargalkar, S.</t>
  </si>
  <si>
    <t>20036079-1</t>
  </si>
  <si>
    <t>Dharkar</t>
  </si>
  <si>
    <t>Ninad (S.)</t>
  </si>
  <si>
    <t>&gt;Dharkar, Ninad (S.)</t>
  </si>
  <si>
    <t>20036078-1</t>
  </si>
  <si>
    <t>Dhivah.</t>
  </si>
  <si>
    <t>Dhivaharan</t>
  </si>
  <si>
    <t>&gt;Dhivaharan, V.</t>
  </si>
  <si>
    <t>20036077-1</t>
  </si>
  <si>
    <t>Di Giuseppe</t>
  </si>
  <si>
    <t>&gt;Di Giuseppe, Graziano</t>
  </si>
  <si>
    <t>20036076-1</t>
  </si>
  <si>
    <t>Di Meglio</t>
  </si>
  <si>
    <t>&gt;Di Meglio, Joseph</t>
  </si>
  <si>
    <t>20039710-1</t>
  </si>
  <si>
    <t>M.M.di Pasquo</t>
  </si>
  <si>
    <t>di Pasquo</t>
  </si>
  <si>
    <t>&gt;di Pasquo, M.M.</t>
  </si>
  <si>
    <t>20037130-1</t>
  </si>
  <si>
    <t>N.Dia</t>
  </si>
  <si>
    <t>&gt;Dia, N.</t>
  </si>
  <si>
    <t>20039574-1</t>
  </si>
  <si>
    <t>Y.Z.Diao</t>
  </si>
  <si>
    <t>Yong Zhao</t>
  </si>
  <si>
    <t>&gt;Diao, Yong Zhao</t>
  </si>
  <si>
    <t>20036075-1</t>
  </si>
  <si>
    <t>Diawara</t>
  </si>
  <si>
    <t>Bréhima</t>
  </si>
  <si>
    <t>&gt;Diawara, Bréhima</t>
  </si>
  <si>
    <t>20036074-1</t>
  </si>
  <si>
    <t>Diaz-Val.</t>
  </si>
  <si>
    <t>Díaz-Valderrama</t>
  </si>
  <si>
    <t>&gt;Díaz-Valderrama, J.R.</t>
  </si>
  <si>
    <t>20036707-1</t>
  </si>
  <si>
    <t>J.T.A.Dick</t>
  </si>
  <si>
    <t xml:space="preserve">J.T.A. </t>
  </si>
  <si>
    <t xml:space="preserve">&gt;Dick, J.T.A. </t>
  </si>
  <si>
    <t>20036073-1</t>
  </si>
  <si>
    <t>Dickhoff</t>
  </si>
  <si>
    <t>&gt;Dickhoff, W.C.</t>
  </si>
  <si>
    <t>20037859-1</t>
  </si>
  <si>
    <t>M.L.Dickinson</t>
  </si>
  <si>
    <t>&gt;Dickinson, M.L.</t>
  </si>
  <si>
    <t>20034228-1</t>
  </si>
  <si>
    <t>G.A.Dicks.</t>
  </si>
  <si>
    <t>George Arthur</t>
  </si>
  <si>
    <t>&gt;Dickson, George Arthur</t>
  </si>
  <si>
    <t>20035946-1</t>
  </si>
  <si>
    <t>E.S.Didier</t>
  </si>
  <si>
    <t>&gt;Didier, Elizabeth S.</t>
  </si>
  <si>
    <t>20036794-1</t>
  </si>
  <si>
    <t>M.Didukh</t>
  </si>
  <si>
    <t>Marina Y.</t>
  </si>
  <si>
    <t>&gt;Didukh, Marina Y.</t>
  </si>
  <si>
    <t>20036072-1</t>
  </si>
  <si>
    <t>Diég.-Urib.</t>
  </si>
  <si>
    <t>Diéguez-Uribeondo</t>
  </si>
  <si>
    <t>&gt;Diéguez-Uribeondo, Javier</t>
  </si>
  <si>
    <t>20039886-1</t>
  </si>
  <si>
    <t>W.Diekow</t>
  </si>
  <si>
    <t>Diekow</t>
  </si>
  <si>
    <t>&gt;Diekow, W.</t>
  </si>
  <si>
    <t>20039133-1</t>
  </si>
  <si>
    <t>O.Diene</t>
  </si>
  <si>
    <t>Diene</t>
  </si>
  <si>
    <t>&gt;Diene, O.</t>
  </si>
  <si>
    <t>20038792-1</t>
  </si>
  <si>
    <t>Van Diepen.</t>
  </si>
  <si>
    <t>Anne D. van</t>
  </si>
  <si>
    <t>Diepeningen</t>
  </si>
  <si>
    <t>&gt;Diepeningen, Anne D. van</t>
  </si>
  <si>
    <t>20035794-1</t>
  </si>
  <si>
    <t>F.S.Dietr.</t>
  </si>
  <si>
    <t>Fred S.</t>
  </si>
  <si>
    <t>&gt;Dietrich, Fred S.</t>
  </si>
  <si>
    <t>20036071-1</t>
  </si>
  <si>
    <t>Dillm.</t>
  </si>
  <si>
    <t xml:space="preserve">&gt;Dillm., </t>
  </si>
  <si>
    <t>20036070-1</t>
  </si>
  <si>
    <t>Dima</t>
  </si>
  <si>
    <t>Bálint</t>
  </si>
  <si>
    <t>&gt;Dima, Bálint</t>
  </si>
  <si>
    <t>20039531-1</t>
  </si>
  <si>
    <t>R.A.Dimitrov</t>
  </si>
  <si>
    <t>&gt;Dimitrov, R.A.</t>
  </si>
  <si>
    <t>20036300-1</t>
  </si>
  <si>
    <t>Q.L.Ding</t>
  </si>
  <si>
    <t>Qiao-Ling</t>
  </si>
  <si>
    <t>&gt;Ding, Qiao-Ling</t>
  </si>
  <si>
    <t>20039709-1</t>
  </si>
  <si>
    <t>X.X.Ding</t>
  </si>
  <si>
    <t>&gt;Ding, Xiao Xia</t>
  </si>
  <si>
    <t>20039352-1</t>
  </si>
  <si>
    <t>Z.F.Ding</t>
  </si>
  <si>
    <t>Zheng Feng</t>
  </si>
  <si>
    <t>&gt;Ding, Zheng Feng</t>
  </si>
  <si>
    <t>20036069-1</t>
  </si>
  <si>
    <t>Dini</t>
  </si>
  <si>
    <t>&gt;Dini, Fernando</t>
  </si>
  <si>
    <t>20035997-1</t>
  </si>
  <si>
    <t>E.Diogo</t>
  </si>
  <si>
    <t>&gt;Diogo, E.</t>
  </si>
  <si>
    <t>20036068-1</t>
  </si>
  <si>
    <t>Discher</t>
  </si>
  <si>
    <t>&gt;Discher, Sabrina</t>
  </si>
  <si>
    <t>20036066-1</t>
  </si>
  <si>
    <t>Dissanayaka</t>
  </si>
  <si>
    <t>&gt;Dissanayaka, A.J.</t>
  </si>
  <si>
    <t>20036067-1</t>
  </si>
  <si>
    <t>Dissan.</t>
  </si>
  <si>
    <t>Asha (J.)</t>
  </si>
  <si>
    <t>Dissanayake</t>
  </si>
  <si>
    <t>&gt;Dissanayake, Asha (J.)</t>
  </si>
  <si>
    <t>20036065-1</t>
  </si>
  <si>
    <t>Divarangk.</t>
  </si>
  <si>
    <t>Rangsi</t>
  </si>
  <si>
    <t>Divarangkoon</t>
  </si>
  <si>
    <t>&gt;Divarangkoon, Rangsi</t>
  </si>
  <si>
    <t>20036064-1</t>
  </si>
  <si>
    <t>Divikar</t>
  </si>
  <si>
    <t>Pradeep K.</t>
  </si>
  <si>
    <t>&gt;Divikar, Pradeep K.</t>
  </si>
  <si>
    <t>20036063-1</t>
  </si>
  <si>
    <t>Divya</t>
  </si>
  <si>
    <t>&gt;Divya, B.</t>
  </si>
  <si>
    <t>20036062-1</t>
  </si>
  <si>
    <t>Dkhil</t>
  </si>
  <si>
    <t>&gt;Dkhil, M.</t>
  </si>
  <si>
    <t>20034243-1</t>
  </si>
  <si>
    <t>N.D.Do</t>
  </si>
  <si>
    <t>Ngoc-Dai</t>
  </si>
  <si>
    <t>&gt;Do, Ngoc-Dai</t>
  </si>
  <si>
    <t>20036061-1</t>
  </si>
  <si>
    <t>Dobiášová</t>
  </si>
  <si>
    <t>Stanislava</t>
  </si>
  <si>
    <t>&gt;Dobiášová, Stanislava</t>
  </si>
  <si>
    <t>20036060-1</t>
  </si>
  <si>
    <t>Dobrzanska</t>
  </si>
  <si>
    <t xml:space="preserve">&gt;Dobrzanska, </t>
  </si>
  <si>
    <t>20036296-1</t>
  </si>
  <si>
    <t>Docot</t>
  </si>
  <si>
    <t>R.V.A.</t>
  </si>
  <si>
    <t>&gt;Docot, R.V.A.</t>
  </si>
  <si>
    <t>20036682-1</t>
  </si>
  <si>
    <t>H.H.Doğan</t>
  </si>
  <si>
    <t>Hasan Hüseyin</t>
  </si>
  <si>
    <t>&gt;Doğan, Hasan Hüseyin</t>
  </si>
  <si>
    <t>20039619-1</t>
  </si>
  <si>
    <t>K.Doi</t>
  </si>
  <si>
    <t>&gt;Doi, K.</t>
  </si>
  <si>
    <t>20036059-1</t>
  </si>
  <si>
    <t>Doilom</t>
  </si>
  <si>
    <t>Mingkhuan</t>
  </si>
  <si>
    <t>&gt;Doilom, Mingkhuan</t>
  </si>
  <si>
    <t>20036058-1</t>
  </si>
  <si>
    <t>Doležalová</t>
  </si>
  <si>
    <t>&gt;Doležalová, Ivana</t>
  </si>
  <si>
    <t>20036057-1</t>
  </si>
  <si>
    <t>Dolgikh</t>
  </si>
  <si>
    <t xml:space="preserve">&gt;Dolgikh, </t>
  </si>
  <si>
    <t>20036744-1</t>
  </si>
  <si>
    <t>V.V.Dolgikh</t>
  </si>
  <si>
    <t>&gt;Dolgikh, V.V.</t>
  </si>
  <si>
    <t>20036056-1</t>
  </si>
  <si>
    <t>Dollhofer</t>
  </si>
  <si>
    <t>&gt;Dollhofer, Veronika</t>
  </si>
  <si>
    <t>20036055-1</t>
  </si>
  <si>
    <t>Dolnik</t>
  </si>
  <si>
    <t>&gt;Dolnik, Christian</t>
  </si>
  <si>
    <t>20036054-1</t>
  </si>
  <si>
    <t>Dolzhenko</t>
  </si>
  <si>
    <t xml:space="preserve">&gt;Dolzhenko, </t>
  </si>
  <si>
    <t>20036053-1</t>
  </si>
  <si>
    <t>Donachie</t>
  </si>
  <si>
    <t>Stuart P.</t>
  </si>
  <si>
    <t>&gt;Donachie, Stuart P.</t>
  </si>
  <si>
    <t>20036052-1</t>
  </si>
  <si>
    <t>Donahoo</t>
  </si>
  <si>
    <t>&gt;Donahoo, Ryan</t>
  </si>
  <si>
    <t>20035167-1</t>
  </si>
  <si>
    <t>C.Dong</t>
  </si>
  <si>
    <t>&gt;Dong, C.</t>
  </si>
  <si>
    <t>20035145-1</t>
  </si>
  <si>
    <t>C.H.Dong</t>
  </si>
  <si>
    <t>Cai Hong</t>
  </si>
  <si>
    <t>&gt;Dong, Cai Hong</t>
  </si>
  <si>
    <t>20035134-1</t>
  </si>
  <si>
    <t>C.J.Dong</t>
  </si>
  <si>
    <t>Chang Jin</t>
  </si>
  <si>
    <t>&gt;Dong, Chang Jin</t>
  </si>
  <si>
    <t>20039708-1</t>
  </si>
  <si>
    <t>W.Dong</t>
  </si>
  <si>
    <t>&gt;Dong, W.</t>
  </si>
  <si>
    <t>20036047-1</t>
  </si>
  <si>
    <t>Donges</t>
  </si>
  <si>
    <t>&gt;Donges, Kathrin</t>
  </si>
  <si>
    <t>20036046-1</t>
  </si>
  <si>
    <t>Donha</t>
  </si>
  <si>
    <t>Cristine G.</t>
  </si>
  <si>
    <t>&gt;Donha, Cristine G.</t>
  </si>
  <si>
    <t>20038122-1</t>
  </si>
  <si>
    <t>N.Donovan</t>
  </si>
  <si>
    <t>&gt;Donovan, Neil</t>
  </si>
  <si>
    <t>20039062-1</t>
  </si>
  <si>
    <t>van Doorn</t>
  </si>
  <si>
    <t>Tineke (M.) van</t>
  </si>
  <si>
    <t>Doorn</t>
  </si>
  <si>
    <t>&gt;Doorn, Tineke (M.) van</t>
  </si>
  <si>
    <t>20037247-1</t>
  </si>
  <si>
    <t>M.Döring</t>
  </si>
  <si>
    <t>&gt;Döring, Matthias</t>
  </si>
  <si>
    <t>20034735-1</t>
  </si>
  <si>
    <t>B.Dorn</t>
  </si>
  <si>
    <t>&gt;Dorn, B.</t>
  </si>
  <si>
    <t>20036045-1</t>
  </si>
  <si>
    <t>Dorrance</t>
  </si>
  <si>
    <t>Anne E.</t>
  </si>
  <si>
    <t>&gt;Dorrance, Anne E.</t>
  </si>
  <si>
    <t>20036044-1</t>
  </si>
  <si>
    <t>Dörrien</t>
  </si>
  <si>
    <t>&gt;Dörrien, K.H.</t>
  </si>
  <si>
    <t>20036043-1</t>
  </si>
  <si>
    <t>Dost</t>
  </si>
  <si>
    <t>&gt;Dost, Robin</t>
  </si>
  <si>
    <t>20036042-1</t>
  </si>
  <si>
    <t>Dotzler</t>
  </si>
  <si>
    <t>&gt;Dotzler, Nora</t>
  </si>
  <si>
    <t>20039894-1</t>
  </si>
  <si>
    <t>Z.P.Dou</t>
  </si>
  <si>
    <t>Zhi Peng</t>
  </si>
  <si>
    <t>Dou</t>
  </si>
  <si>
    <t>&gt;Dou, Zhi Peng</t>
  </si>
  <si>
    <t>20034734-1</t>
  </si>
  <si>
    <t>B.Douglas</t>
  </si>
  <si>
    <t>&gt;Douglas, B.</t>
  </si>
  <si>
    <t>20036041-1</t>
  </si>
  <si>
    <t>Douhan</t>
  </si>
  <si>
    <t>Greg W.</t>
  </si>
  <si>
    <t>&gt;Douhan, Greg W.</t>
  </si>
  <si>
    <t>20036040-1</t>
  </si>
  <si>
    <t>Douira</t>
  </si>
  <si>
    <t>Allal</t>
  </si>
  <si>
    <t>&gt;Douira, Allal</t>
  </si>
  <si>
    <t>20036039-1</t>
  </si>
  <si>
    <t>Doungsa-ard</t>
  </si>
  <si>
    <t>Chanintorn </t>
  </si>
  <si>
    <t>&gt;Doungsa-ard, Chanintorn </t>
  </si>
  <si>
    <t>20036038-1</t>
  </si>
  <si>
    <t>Dounin</t>
  </si>
  <si>
    <t xml:space="preserve">&gt;Dounin, </t>
  </si>
  <si>
    <t>20036037-1</t>
  </si>
  <si>
    <t>Dovana</t>
  </si>
  <si>
    <t>&gt;Dovana, F.</t>
  </si>
  <si>
    <t>20036036-1</t>
  </si>
  <si>
    <t>Dover</t>
  </si>
  <si>
    <t>&gt;Dover, Jim</t>
  </si>
  <si>
    <t>20036035-1</t>
  </si>
  <si>
    <t>Dowie</t>
  </si>
  <si>
    <t>&gt;Dowie, Nicholas J.</t>
  </si>
  <si>
    <t>20036034-1</t>
  </si>
  <si>
    <t>Dóy</t>
  </si>
  <si>
    <t xml:space="preserve">&gt;Dóy, </t>
  </si>
  <si>
    <t>20020804-2</t>
  </si>
  <si>
    <t>J.A.Doyle</t>
  </si>
  <si>
    <t>&gt;Doyle, James A.</t>
  </si>
  <si>
    <t>20038067-1</t>
  </si>
  <si>
    <t>V.Doyle</t>
  </si>
  <si>
    <t>&gt;Doyle, V.</t>
  </si>
  <si>
    <t>20038902-1</t>
  </si>
  <si>
    <t>V.P.Doyle</t>
  </si>
  <si>
    <t>Vinson P.</t>
  </si>
  <si>
    <t>&gt;Doyle, Vinson P.</t>
  </si>
  <si>
    <t>20039707-1</t>
  </si>
  <si>
    <t>K.Draeger</t>
  </si>
  <si>
    <t>Draeger</t>
  </si>
  <si>
    <t>&gt;Draeger, K.</t>
  </si>
  <si>
    <t>20036033-1</t>
  </si>
  <si>
    <t>Dreaden</t>
  </si>
  <si>
    <t>&gt;Dreaden, T.J.</t>
  </si>
  <si>
    <t>20036032-1</t>
  </si>
  <si>
    <t>Dresco</t>
  </si>
  <si>
    <t xml:space="preserve">&gt;Dresco, </t>
  </si>
  <si>
    <t>20035628-1</t>
  </si>
  <si>
    <t>G.H.Drew</t>
  </si>
  <si>
    <t xml:space="preserve">G.H. </t>
  </si>
  <si>
    <t xml:space="preserve">&gt;Drew, G.H. </t>
  </si>
  <si>
    <t>20036031-1</t>
  </si>
  <si>
    <t>Drewinski</t>
  </si>
  <si>
    <t>Mariana de Paula</t>
  </si>
  <si>
    <t>&gt;Drewinski, Mariana de Paula</t>
  </si>
  <si>
    <t>20036030-1</t>
  </si>
  <si>
    <t>K.E.Driscoll</t>
  </si>
  <si>
    <t>Kendra E.</t>
  </si>
  <si>
    <t>&gt;Driscoll, Kendra E.</t>
  </si>
  <si>
    <t>20037597-1</t>
  </si>
  <si>
    <t>P.Du</t>
  </si>
  <si>
    <t>&gt;Du, Ping</t>
  </si>
  <si>
    <t>20039351-1</t>
  </si>
  <si>
    <t>Z.Du</t>
  </si>
  <si>
    <t>&gt;Du, Zhuo</t>
  </si>
  <si>
    <t>20037063-1</t>
  </si>
  <si>
    <t>J.X.Duan</t>
  </si>
  <si>
    <t>Jun Xing</t>
  </si>
  <si>
    <t>&gt;Duan, Jun Xing</t>
  </si>
  <si>
    <t>20034512-1</t>
  </si>
  <si>
    <t>A.P.M.Duarte</t>
  </si>
  <si>
    <t>&gt;Duarte, A.P.M.</t>
  </si>
  <si>
    <t>20035821-1</t>
  </si>
  <si>
    <t>F.L.Duarte</t>
  </si>
  <si>
    <t>Filomena L.</t>
  </si>
  <si>
    <t>&gt;Duarte, Filomena L.</t>
  </si>
  <si>
    <t>20039066-1</t>
  </si>
  <si>
    <t>L.L.Duarte</t>
  </si>
  <si>
    <t>Lidiane L.</t>
  </si>
  <si>
    <t>&gt;Duarte, Lidiane L.</t>
  </si>
  <si>
    <t>20034390-1</t>
  </si>
  <si>
    <t>A.Dube</t>
  </si>
  <si>
    <t>&gt;Dube, Archana</t>
  </si>
  <si>
    <t>20038449-1</t>
  </si>
  <si>
    <t>U.Dubey</t>
  </si>
  <si>
    <t>Urvashi</t>
  </si>
  <si>
    <t>&gt;Dubey, Urvashi</t>
  </si>
  <si>
    <t>20037563-1</t>
  </si>
  <si>
    <t>P.M.Duc</t>
  </si>
  <si>
    <t>Minh Duc</t>
  </si>
  <si>
    <t>&gt;Duc, Minh Duc</t>
  </si>
  <si>
    <t>20036029-1</t>
  </si>
  <si>
    <t>Pierre Etienne Simon</t>
  </si>
  <si>
    <t>&gt;Duchartre, Pierre Etienne Simon</t>
  </si>
  <si>
    <t>20036028-1</t>
  </si>
  <si>
    <t>Ducos</t>
  </si>
  <si>
    <t xml:space="preserve">&gt;Ducos, </t>
  </si>
  <si>
    <t>20036027-1</t>
  </si>
  <si>
    <t>Ducrey</t>
  </si>
  <si>
    <t xml:space="preserve">&gt;Ducrey, </t>
  </si>
  <si>
    <t>20036026-1</t>
  </si>
  <si>
    <t>Dudová</t>
  </si>
  <si>
    <t>&gt;Dudová, Zuzana</t>
  </si>
  <si>
    <t>20036025-1</t>
  </si>
  <si>
    <t>Dukik</t>
  </si>
  <si>
    <t>Karolina</t>
  </si>
  <si>
    <t>&gt;Dukik, Karolina</t>
  </si>
  <si>
    <t>20036024-1</t>
  </si>
  <si>
    <t>Dülger</t>
  </si>
  <si>
    <t>Başaran</t>
  </si>
  <si>
    <t>&gt;Dülger, Başaran</t>
  </si>
  <si>
    <t>20036023-1</t>
  </si>
  <si>
    <t>Dumas</t>
  </si>
  <si>
    <t>&gt;Dumas, V.</t>
  </si>
  <si>
    <t>20035165-1</t>
  </si>
  <si>
    <t>C.E.Dunbar</t>
  </si>
  <si>
    <t>&gt;Dunbar, C.E.</t>
  </si>
  <si>
    <t>20038849-1</t>
  </si>
  <si>
    <t>J.S.Dunham</t>
  </si>
  <si>
    <t>Jason S.</t>
  </si>
  <si>
    <t>&gt;Dunham, Jason S.</t>
  </si>
  <si>
    <t>20036022-1</t>
  </si>
  <si>
    <t>Dunin</t>
  </si>
  <si>
    <t xml:space="preserve">&gt;Dunin, </t>
  </si>
  <si>
    <t>20035043-1</t>
  </si>
  <si>
    <t>C.W.Dunk</t>
  </si>
  <si>
    <t>Christopher W.</t>
  </si>
  <si>
    <t>&gt;Dunk, Christopher W.</t>
  </si>
  <si>
    <t>20034478-1</t>
  </si>
  <si>
    <t>A.M.Dunn</t>
  </si>
  <si>
    <t>&gt;Dunn, Alison M.</t>
  </si>
  <si>
    <t>20039350-1</t>
  </si>
  <si>
    <t>T.T.Duong</t>
  </si>
  <si>
    <t>&gt;Duong, T.T.</t>
  </si>
  <si>
    <t>20037944-1</t>
  </si>
  <si>
    <t>T.A.Duong</t>
  </si>
  <si>
    <t>Tuan A.</t>
  </si>
  <si>
    <t>&gt;Duong, Tuan A.</t>
  </si>
  <si>
    <t>20034639-1</t>
  </si>
  <si>
    <t>Alv.Durán</t>
  </si>
  <si>
    <t>&gt;Durán, Alvaro</t>
  </si>
  <si>
    <t>20036021-1</t>
  </si>
  <si>
    <t>Durand-Joly</t>
  </si>
  <si>
    <t>&gt;Durand-Joly, Isabelle</t>
  </si>
  <si>
    <t>20034460-1</t>
  </si>
  <si>
    <t>A.K.Dutta</t>
  </si>
  <si>
    <t>&gt;Dutta, Arun Kumar</t>
  </si>
  <si>
    <t>20034459-1</t>
  </si>
  <si>
    <t>A.K.Dutta bis</t>
  </si>
  <si>
    <t>20036020-1</t>
  </si>
  <si>
    <t>N.D.Duy</t>
  </si>
  <si>
    <t>Ngo Duc</t>
  </si>
  <si>
    <t>&gt;Duy, Ngo Duc</t>
  </si>
  <si>
    <t>20034250-1</t>
  </si>
  <si>
    <t>P.K.Duy</t>
  </si>
  <si>
    <t>Pham Khuong</t>
  </si>
  <si>
    <t>&gt;Duy, Pham Khuong</t>
  </si>
  <si>
    <t>20036019-1</t>
  </si>
  <si>
    <t>Duya</t>
  </si>
  <si>
    <t>Melizar V.</t>
  </si>
  <si>
    <t>&gt;Duya, Melizar V.</t>
  </si>
  <si>
    <t>20036265-1</t>
  </si>
  <si>
    <t>D.Dvořák</t>
  </si>
  <si>
    <t>&gt;Dvořák, Daniel</t>
  </si>
  <si>
    <t>20036444-1</t>
  </si>
  <si>
    <t>J.Dwyer</t>
  </si>
  <si>
    <t>&gt;Dwyer, J.</t>
  </si>
  <si>
    <t>20039775-1</t>
  </si>
  <si>
    <t>M.Y.Dyakov</t>
  </si>
  <si>
    <t>Dyakov</t>
  </si>
  <si>
    <t>&gt;Dyakov, M.Yu.</t>
  </si>
  <si>
    <t>20037775-1</t>
  </si>
  <si>
    <t>P.S.Dyer</t>
  </si>
  <si>
    <t>&gt;Dyer, Paul S.</t>
  </si>
  <si>
    <t>20036018-1</t>
  </si>
  <si>
    <t>Dymytrova</t>
  </si>
  <si>
    <t>&gt;Dymytrova, Lyudmila V.</t>
  </si>
  <si>
    <t>20039706-1</t>
  </si>
  <si>
    <t>K.Dyson</t>
  </si>
  <si>
    <t>Dyson</t>
  </si>
  <si>
    <t>&gt;Dyson, K.</t>
  </si>
  <si>
    <t>20035917-1</t>
  </si>
  <si>
    <t>Eamvijarn</t>
  </si>
  <si>
    <t>Amnat</t>
  </si>
  <si>
    <t>&gt;Eamvijarn, Amnat</t>
  </si>
  <si>
    <t>20035643-1</t>
  </si>
  <si>
    <t>G.Eaton</t>
  </si>
  <si>
    <t>&gt;Eaton, Graham</t>
  </si>
  <si>
    <t>20035916-1</t>
  </si>
  <si>
    <t>Ebead</t>
  </si>
  <si>
    <t>Ghada A.</t>
  </si>
  <si>
    <t>&gt;Ebead, Ghada A.</t>
  </si>
  <si>
    <t>20036261-1</t>
  </si>
  <si>
    <t>D.Ebert</t>
  </si>
  <si>
    <t>&gt;Ebert, D.</t>
  </si>
  <si>
    <t>20039777-1</t>
  </si>
  <si>
    <t>M.Ebinghaus</t>
  </si>
  <si>
    <t>Ebinghaus</t>
  </si>
  <si>
    <t>&gt;Ebinghaus, M.</t>
  </si>
  <si>
    <t>20035915-1</t>
  </si>
  <si>
    <t>Eckhardt</t>
  </si>
  <si>
    <t>Lori G.</t>
  </si>
  <si>
    <t>&gt;Eckhardt, Lori G.</t>
  </si>
  <si>
    <t>20035914-1</t>
  </si>
  <si>
    <t>Eckstein</t>
  </si>
  <si>
    <t>&gt;Eckstein, Jan</t>
  </si>
  <si>
    <t>20035912-1</t>
  </si>
  <si>
    <t>Edathodu</t>
  </si>
  <si>
    <t>Jameela</t>
  </si>
  <si>
    <t>&gt;Edathodu, Jameela</t>
  </si>
  <si>
    <t>20035911-1</t>
  </si>
  <si>
    <t>Eddouzi</t>
  </si>
  <si>
    <t>Jamel</t>
  </si>
  <si>
    <t>&gt;Eddouzi, Jamel</t>
  </si>
  <si>
    <t>20035910-1</t>
  </si>
  <si>
    <t>Edington</t>
  </si>
  <si>
    <t xml:space="preserve">&gt;Edington, </t>
  </si>
  <si>
    <t>20036544-1</t>
  </si>
  <si>
    <t>Jacq.Edwards</t>
  </si>
  <si>
    <t>&gt;Edwards, Jacqueline</t>
  </si>
  <si>
    <t>20036561-1</t>
  </si>
  <si>
    <t>S.G.Edwards</t>
  </si>
  <si>
    <t>Simon G.</t>
  </si>
  <si>
    <t>&gt;Edwards, Simon G.</t>
  </si>
  <si>
    <t>20035909-1</t>
  </si>
  <si>
    <t>Egidi</t>
  </si>
  <si>
    <t>&gt;Egidi, E.</t>
  </si>
  <si>
    <t>20035908-1</t>
  </si>
  <si>
    <t>Eichenb.</t>
  </si>
  <si>
    <t>Eichenberger</t>
  </si>
  <si>
    <t>&gt;Eichenberger, Christof</t>
  </si>
  <si>
    <t>20035907-1</t>
  </si>
  <si>
    <t>Eidissen</t>
  </si>
  <si>
    <t>Siw Elin</t>
  </si>
  <si>
    <t>&gt;Eidissen, Siw Elin</t>
  </si>
  <si>
    <t>20035905-1</t>
  </si>
  <si>
    <t>Eilam</t>
  </si>
  <si>
    <t>Tamar</t>
  </si>
  <si>
    <t>&gt;Eilam, Tamar</t>
  </si>
  <si>
    <t>20035904-1</t>
  </si>
  <si>
    <t>K.Eisenman</t>
  </si>
  <si>
    <t>Kaury</t>
  </si>
  <si>
    <t>&gt;Eisenman, Kaury</t>
  </si>
  <si>
    <t>20034118-1</t>
  </si>
  <si>
    <t>Eiserhardt</t>
  </si>
  <si>
    <t>Wolf L.</t>
  </si>
  <si>
    <t>&gt;Eiserhardt, Wolf L.</t>
  </si>
  <si>
    <t>20035903-1</t>
  </si>
  <si>
    <t>Ekanayaka</t>
  </si>
  <si>
    <t>Anusha Hasini</t>
  </si>
  <si>
    <t>&gt;Ekanayaka, Anusha Hasini</t>
  </si>
  <si>
    <t>20039480-1</t>
  </si>
  <si>
    <t>K.Ekici</t>
  </si>
  <si>
    <t>Kadriye</t>
  </si>
  <si>
    <t>&gt;Ekici, Kadriye</t>
  </si>
  <si>
    <t>20035902-1</t>
  </si>
  <si>
    <t>El Andr.</t>
  </si>
  <si>
    <t>El Androusse</t>
  </si>
  <si>
    <t>&gt;El Androusse, Amal</t>
  </si>
  <si>
    <t>20035901-1</t>
  </si>
  <si>
    <t>El Kholfy</t>
  </si>
  <si>
    <t>Saifeddine</t>
  </si>
  <si>
    <t>&gt;El Kholfy, Saifeddine</t>
  </si>
  <si>
    <t>20036838-1</t>
  </si>
  <si>
    <t>M.El-Matbouli</t>
  </si>
  <si>
    <t>El-Matbouli</t>
  </si>
  <si>
    <t>&gt;El-Matbouli, M.</t>
  </si>
  <si>
    <t>20035895-1</t>
  </si>
  <si>
    <t>M.A.El-Sayed</t>
  </si>
  <si>
    <t>Magdi A.</t>
  </si>
  <si>
    <t>&gt;El-Sayed, Magdi A.</t>
  </si>
  <si>
    <t>20035892-1</t>
  </si>
  <si>
    <t>El-Zayat</t>
  </si>
  <si>
    <t>Soad A.</t>
  </si>
  <si>
    <t>&gt;El-Zayat, Soad A.</t>
  </si>
  <si>
    <t>20035900-1</t>
  </si>
  <si>
    <t>Elahinia</t>
  </si>
  <si>
    <t>&gt;Elahinia, S.A.</t>
  </si>
  <si>
    <t>20035994-1</t>
  </si>
  <si>
    <t>E.Elkan</t>
  </si>
  <si>
    <t>&gt;Elkan, E.</t>
  </si>
  <si>
    <t>20035896-1</t>
  </si>
  <si>
    <t>Ellenberger</t>
  </si>
  <si>
    <t xml:space="preserve">&gt;Ellenberger, </t>
  </si>
  <si>
    <t>20036505-1</t>
  </si>
  <si>
    <t>M.Elliott</t>
  </si>
  <si>
    <t>&gt;Elliott, Marianne</t>
  </si>
  <si>
    <t>20038496-1</t>
  </si>
  <si>
    <t>M.L.Elliott</t>
  </si>
  <si>
    <t>Monica L.</t>
  </si>
  <si>
    <t>&gt;Elliott, Monica L.</t>
  </si>
  <si>
    <t>20038786-1</t>
  </si>
  <si>
    <t>T.F.Elliott</t>
  </si>
  <si>
    <t>Todd F.</t>
  </si>
  <si>
    <t>&gt;Elliott, Todd F.</t>
  </si>
  <si>
    <t>20037991-1</t>
  </si>
  <si>
    <t>M.L.Ellis</t>
  </si>
  <si>
    <t>&gt;Ellis, Margaret L.</t>
  </si>
  <si>
    <t>20036666-1</t>
  </si>
  <si>
    <t>M.A.Ellis</t>
  </si>
  <si>
    <t>&gt;Ellis, Michael A.</t>
  </si>
  <si>
    <t>20038402-1</t>
  </si>
  <si>
    <t>W.H.Elmer</t>
  </si>
  <si>
    <t>Wade H.</t>
  </si>
  <si>
    <t>&gt;Elmer, Wade H.</t>
  </si>
  <si>
    <t>20035894-1</t>
  </si>
  <si>
    <t>Elshafie</t>
  </si>
  <si>
    <t>Abdulkadir E.</t>
  </si>
  <si>
    <t>ElShafie</t>
  </si>
  <si>
    <t>&gt;ElShafie, Abdulkadir E.</t>
  </si>
  <si>
    <t>20035893-1</t>
  </si>
  <si>
    <t>Elshahed</t>
  </si>
  <si>
    <t>Mostafa S.</t>
  </si>
  <si>
    <t>&gt;Elshahed, Mostafa S.</t>
  </si>
  <si>
    <t>20035891-1</t>
  </si>
  <si>
    <t>Elzein</t>
  </si>
  <si>
    <t>Abuelgasim</t>
  </si>
  <si>
    <t>&gt;Elzein, Abuelgasim</t>
  </si>
  <si>
    <t>20035889-1</t>
  </si>
  <si>
    <t>Endoh</t>
  </si>
  <si>
    <t>Rikiya</t>
  </si>
  <si>
    <t>&gt;Endoh, Rikiya</t>
  </si>
  <si>
    <t>20034240-1</t>
  </si>
  <si>
    <t>J.Engel</t>
  </si>
  <si>
    <t>&gt;Engel, Julien</t>
  </si>
  <si>
    <t>20035888-1</t>
  </si>
  <si>
    <t>Engelbr.</t>
  </si>
  <si>
    <t>Christine J. Baker</t>
  </si>
  <si>
    <t>&gt;Engelbrecht, Christine J. Baker</t>
  </si>
  <si>
    <t>20035887-1</t>
  </si>
  <si>
    <t>&gt;Engelhardt, Hermann</t>
  </si>
  <si>
    <t>20035886-1</t>
  </si>
  <si>
    <t>Enghoff</t>
  </si>
  <si>
    <t>&gt;Enghoff, Henrik</t>
  </si>
  <si>
    <t>20035885-1</t>
  </si>
  <si>
    <t>Engkhan.</t>
  </si>
  <si>
    <t>Jintana</t>
  </si>
  <si>
    <t>Engkhaninun</t>
  </si>
  <si>
    <t>&gt;Engkhaninun, Jintana</t>
  </si>
  <si>
    <t>20035884-1</t>
  </si>
  <si>
    <t>Entwistle</t>
  </si>
  <si>
    <t>&gt;Entwistle, Peter</t>
  </si>
  <si>
    <t>20035883-1</t>
  </si>
  <si>
    <t>Enya</t>
  </si>
  <si>
    <t>&gt;Enya, Junichiro</t>
  </si>
  <si>
    <t>20036719-1</t>
  </si>
  <si>
    <t>Sull.Enzl.</t>
  </si>
  <si>
    <t>Enzl.</t>
  </si>
  <si>
    <t>&gt;Enzl., Sull.</t>
  </si>
  <si>
    <t>20038522-1</t>
  </si>
  <si>
    <t>R.A.F.Enzlin</t>
  </si>
  <si>
    <t>R.A.F.</t>
  </si>
  <si>
    <t>Enzlin</t>
  </si>
  <si>
    <t>&gt;Enzlin, R.A.F.</t>
  </si>
  <si>
    <t>20035882-1</t>
  </si>
  <si>
    <t>Epstein</t>
  </si>
  <si>
    <t>&gt;Epstein, L.</t>
  </si>
  <si>
    <t>20035881-1</t>
  </si>
  <si>
    <t>Erastova</t>
  </si>
  <si>
    <t>Daria A.</t>
  </si>
  <si>
    <t>&gt;Erastova, Daria A.</t>
  </si>
  <si>
    <t>20035880-1</t>
  </si>
  <si>
    <t>Erbil</t>
  </si>
  <si>
    <t>Cennet K.</t>
  </si>
  <si>
    <t>&gt;Erbil, Cennet K.</t>
  </si>
  <si>
    <t>20035879-1</t>
  </si>
  <si>
    <t>Ercolani</t>
  </si>
  <si>
    <t>&gt;Ercolani, G.B.</t>
  </si>
  <si>
    <t>20035878-1</t>
  </si>
  <si>
    <t>Ercole</t>
  </si>
  <si>
    <t>&gt;Ercole, Enrico</t>
  </si>
  <si>
    <t>20035877-1</t>
  </si>
  <si>
    <t>Erdoğdu</t>
  </si>
  <si>
    <t>Makbule</t>
  </si>
  <si>
    <t>&gt;Erdoğdu, Makbule</t>
  </si>
  <si>
    <t>20038117-1</t>
  </si>
  <si>
    <t>M.Erhard</t>
  </si>
  <si>
    <t>&gt;Erhard, Marcel</t>
  </si>
  <si>
    <t>20035876-1</t>
  </si>
  <si>
    <t>Dagny</t>
  </si>
  <si>
    <t>&gt;Erikson, Dagny</t>
  </si>
  <si>
    <t>20035875-1</t>
  </si>
  <si>
    <t>Erler</t>
  </si>
  <si>
    <t xml:space="preserve">&gt;Erler, </t>
  </si>
  <si>
    <t>20034388-1</t>
  </si>
  <si>
    <t>A.Ernst bis</t>
  </si>
  <si>
    <t>&gt;Ernst, A.</t>
  </si>
  <si>
    <t>20035642-1</t>
  </si>
  <si>
    <t>G.Eroğlu</t>
  </si>
  <si>
    <t>Gonul</t>
  </si>
  <si>
    <t>&gt;Eroğlu, Gonul</t>
  </si>
  <si>
    <t>20035874-1</t>
  </si>
  <si>
    <t>Erra</t>
  </si>
  <si>
    <t>&gt;Erra, Fabrizio</t>
  </si>
  <si>
    <t>20035873-1</t>
  </si>
  <si>
    <t>Errasti</t>
  </si>
  <si>
    <t>&gt;Errasti, A. de</t>
  </si>
  <si>
    <t>20034431-1</t>
  </si>
  <si>
    <t>Escribano</t>
  </si>
  <si>
    <t>&gt;Escribano, Pilar</t>
  </si>
  <si>
    <t>20035872-1</t>
  </si>
  <si>
    <t>Eskalen</t>
  </si>
  <si>
    <t>&gt;Eskalen, A.</t>
  </si>
  <si>
    <t>20035871-1</t>
  </si>
  <si>
    <t>Eskand.</t>
  </si>
  <si>
    <t>Farivar M.</t>
  </si>
  <si>
    <t>Eskandari</t>
  </si>
  <si>
    <t>&gt;Eskandari, Farivar M.</t>
  </si>
  <si>
    <t>20035870-1</t>
  </si>
  <si>
    <t>&gt;Esprit, Marc</t>
  </si>
  <si>
    <t>20035993-1</t>
  </si>
  <si>
    <t>E.Esquivel</t>
  </si>
  <si>
    <t>Esquivel Rios</t>
  </si>
  <si>
    <t>&gt;Esquivel Rios, Eduardo</t>
  </si>
  <si>
    <t>20035869-1</t>
  </si>
  <si>
    <t>Essakhi</t>
  </si>
  <si>
    <t>Salwa</t>
  </si>
  <si>
    <t>&gt;Essakhi, Salwa</t>
  </si>
  <si>
    <t>20034879-1</t>
  </si>
  <si>
    <t>B.V.Estrada</t>
  </si>
  <si>
    <t>&gt;Estrada, B.V.</t>
  </si>
  <si>
    <t>20034731-1</t>
  </si>
  <si>
    <t>B.Estrada</t>
  </si>
  <si>
    <t>&gt;Estrada, Beatriz</t>
  </si>
  <si>
    <t>20035868-1</t>
  </si>
  <si>
    <t>Estrada-Castill.</t>
  </si>
  <si>
    <t xml:space="preserve">E. </t>
  </si>
  <si>
    <t xml:space="preserve">&gt;Estrada-Castillón, E. </t>
  </si>
  <si>
    <t>20038521-1</t>
  </si>
  <si>
    <t>M.Evans</t>
  </si>
  <si>
    <t>&gt;Evans, M.</t>
  </si>
  <si>
    <t>20036969-1</t>
  </si>
  <si>
    <t>P.Evrard</t>
  </si>
  <si>
    <t>&gt;Evrard, Pierre</t>
  </si>
  <si>
    <t>20035867-1</t>
  </si>
  <si>
    <t>Exeter</t>
  </si>
  <si>
    <t>Ronald L. ('Ron')</t>
  </si>
  <si>
    <t>&gt;Exeter, Ronald L. ('Ron')</t>
  </si>
  <si>
    <t>20035866-1</t>
  </si>
  <si>
    <t>Eyi</t>
  </si>
  <si>
    <t>Eyi Ndong</t>
  </si>
  <si>
    <t>&gt;Eyi Ndong, Hugues</t>
  </si>
  <si>
    <t>20035865-1</t>
  </si>
  <si>
    <t>Eykmann</t>
  </si>
  <si>
    <t xml:space="preserve">&gt;Eykmann, </t>
  </si>
  <si>
    <t>20035864-1</t>
  </si>
  <si>
    <t>Ezhkin</t>
  </si>
  <si>
    <t>Alexandr K.</t>
  </si>
  <si>
    <t>&gt;Ezhkin, Alexandr K.</t>
  </si>
  <si>
    <t>20035863-1</t>
  </si>
  <si>
    <t>Ezhov</t>
  </si>
  <si>
    <t>Oleg N.</t>
  </si>
  <si>
    <t>&gt;Ezhov, Oleg N.</t>
  </si>
  <si>
    <t>20035772-1</t>
  </si>
  <si>
    <t>Fabel</t>
  </si>
  <si>
    <t>&gt;Fabel, Paola</t>
  </si>
  <si>
    <t>20035771-1</t>
  </si>
  <si>
    <t>Facher</t>
  </si>
  <si>
    <t>&gt;Facher, Eva</t>
  </si>
  <si>
    <t>20035770-1</t>
  </si>
  <si>
    <t>Faedda</t>
  </si>
  <si>
    <t>&gt;Faedda, Roberto</t>
  </si>
  <si>
    <t>20035769-1</t>
  </si>
  <si>
    <t>Faeth</t>
  </si>
  <si>
    <t>Stanley H.</t>
  </si>
  <si>
    <t>&gt;Faeth, Stanley H.</t>
  </si>
  <si>
    <t>20035768-1</t>
  </si>
  <si>
    <t>Faganello</t>
  </si>
  <si>
    <t>&gt;Faganello, Josiane</t>
  </si>
  <si>
    <t>20034385-1</t>
  </si>
  <si>
    <t>A.Fage</t>
  </si>
  <si>
    <t>&gt;Fage, A.</t>
  </si>
  <si>
    <t>20035767-1</t>
  </si>
  <si>
    <t>Faghih</t>
  </si>
  <si>
    <t>&gt;Faghih, M.</t>
  </si>
  <si>
    <t>20035766-1</t>
  </si>
  <si>
    <t>Fahal</t>
  </si>
  <si>
    <t>&gt;Fahal, Ahmed</t>
  </si>
  <si>
    <t>20035765-1</t>
  </si>
  <si>
    <t>Faille</t>
  </si>
  <si>
    <t>&gt;Faille, Arnaud</t>
  </si>
  <si>
    <t>20038520-1</t>
  </si>
  <si>
    <t>H.W.Fan</t>
  </si>
  <si>
    <t>Hai Wei</t>
  </si>
  <si>
    <t>&gt;Fan, Hai Wei</t>
  </si>
  <si>
    <t>20039884-1</t>
  </si>
  <si>
    <t>L.F.Fan</t>
  </si>
  <si>
    <t>&gt;Fan, L.F.</t>
  </si>
  <si>
    <t>20038707-1</t>
  </si>
  <si>
    <t>X.L.Fan</t>
  </si>
  <si>
    <t>Xin Lei</t>
  </si>
  <si>
    <t>&gt;Fan, Xin Lei</t>
  </si>
  <si>
    <t>20036619-1</t>
  </si>
  <si>
    <t>Y.G.Fan</t>
  </si>
  <si>
    <t>Yu Guang</t>
  </si>
  <si>
    <t>&gt;Fan, Yu Guang</t>
  </si>
  <si>
    <t>20035843-1</t>
  </si>
  <si>
    <t>F.Fang</t>
  </si>
  <si>
    <t>&gt;Fang, Fang</t>
  </si>
  <si>
    <t>20039705-1</t>
  </si>
  <si>
    <t>L.Fang</t>
  </si>
  <si>
    <t>&gt;Fang, Lily</t>
  </si>
  <si>
    <t>20035763-1</t>
  </si>
  <si>
    <t>Fankhauser</t>
  </si>
  <si>
    <t>John(athon D.)</t>
  </si>
  <si>
    <t>&gt;Fankhauser, John(athon D.)</t>
  </si>
  <si>
    <t>20035573-1</t>
  </si>
  <si>
    <t>G.R.Fanning</t>
  </si>
  <si>
    <t>&gt;Fanning, G.R.</t>
  </si>
  <si>
    <t>20039589-1</t>
  </si>
  <si>
    <t>S.O.Fapohunda</t>
  </si>
  <si>
    <t>Fapohunda</t>
  </si>
  <si>
    <t>&gt;Fapohunda, S.O.</t>
  </si>
  <si>
    <t>20035761-1</t>
  </si>
  <si>
    <t>Farcy</t>
  </si>
  <si>
    <t>&gt;Farcy, Francis</t>
  </si>
  <si>
    <t>20034245-1</t>
  </si>
  <si>
    <t>Farhani</t>
  </si>
  <si>
    <t>Tayyebeh</t>
  </si>
  <si>
    <t>&gt;Farhani, Tayyebeh</t>
  </si>
  <si>
    <t>20035760-1</t>
  </si>
  <si>
    <t>Farid</t>
  </si>
  <si>
    <t>&gt;Farid, A.</t>
  </si>
  <si>
    <t>20038818-1</t>
  </si>
  <si>
    <t>V.A.Farook</t>
  </si>
  <si>
    <t>Farook</t>
  </si>
  <si>
    <t>&gt;Farook, V.A.</t>
  </si>
  <si>
    <t>20035759-1</t>
  </si>
  <si>
    <t>Farooqi</t>
  </si>
  <si>
    <t>&gt;Farooqi, Ayesha</t>
  </si>
  <si>
    <t>20035991-1</t>
  </si>
  <si>
    <t>E.Farrokhi</t>
  </si>
  <si>
    <t>Farrokhi</t>
  </si>
  <si>
    <t>&gt;Farrokhi, E.</t>
  </si>
  <si>
    <t>20034727-1</t>
  </si>
  <si>
    <t>B.Fathima</t>
  </si>
  <si>
    <t xml:space="preserve">B. </t>
  </si>
  <si>
    <t xml:space="preserve">&gt;Fathima, B. </t>
  </si>
  <si>
    <t>20035758-1</t>
  </si>
  <si>
    <t>Faurite-Gendron</t>
  </si>
  <si>
    <t>&gt;Faurite-Gendron, André</t>
  </si>
  <si>
    <t>20035756-1</t>
  </si>
  <si>
    <t>Favilli</t>
  </si>
  <si>
    <t xml:space="preserve">&gt;Favilli, </t>
  </si>
  <si>
    <t>20035597-1</t>
  </si>
  <si>
    <t>G.L.Fawcett</t>
  </si>
  <si>
    <t>&gt;Fawcett, G.L.</t>
  </si>
  <si>
    <t>20035755-1</t>
  </si>
  <si>
    <t>Fazeli</t>
  </si>
  <si>
    <t>Seyed Abolhassan Shahzadeh </t>
  </si>
  <si>
    <t>&gt;Fazeli, Seyed Abolhassan Shahzadeh </t>
  </si>
  <si>
    <t>20035754-1</t>
  </si>
  <si>
    <t>Fazolino</t>
  </si>
  <si>
    <t>&gt;Fazolino, E.P.</t>
  </si>
  <si>
    <t>20037089-1</t>
  </si>
  <si>
    <t>N.A.Fechner</t>
  </si>
  <si>
    <t>Nigel A.</t>
  </si>
  <si>
    <t>&gt;Fechner, Nigel A.</t>
  </si>
  <si>
    <t>20039349-1</t>
  </si>
  <si>
    <t>J.Federici</t>
  </si>
  <si>
    <t>&gt;Federici, J.</t>
  </si>
  <si>
    <t>20035753-1</t>
  </si>
  <si>
    <t>Fedorenko</t>
  </si>
  <si>
    <t>Natalya M.</t>
  </si>
  <si>
    <t>&gt;Fedorenko, Natalya M.</t>
  </si>
  <si>
    <t>20035752-1</t>
  </si>
  <si>
    <t>Fedosova</t>
  </si>
  <si>
    <t>Anna G.</t>
  </si>
  <si>
    <t>&gt;Fedosova, Anna G.</t>
  </si>
  <si>
    <t>20035751-1</t>
  </si>
  <si>
    <t>Feduchi</t>
  </si>
  <si>
    <t xml:space="preserve">&gt;Feduchi, </t>
  </si>
  <si>
    <t>20035750-1</t>
  </si>
  <si>
    <t>Fefelov</t>
  </si>
  <si>
    <t>Konstantin A.</t>
  </si>
  <si>
    <t>&gt;Fefelov, Konstantin A.</t>
  </si>
  <si>
    <t>20035748-1</t>
  </si>
  <si>
    <t>&gt;Feist, Stephen W.</t>
  </si>
  <si>
    <t>20036426-1</t>
  </si>
  <si>
    <t>M.S.Felipe</t>
  </si>
  <si>
    <t>Maria Sueli (Soares)</t>
  </si>
  <si>
    <t>&gt;Felipe, Maria Sueli (Soares)</t>
  </si>
  <si>
    <t>20035747-1</t>
  </si>
  <si>
    <t>Felis</t>
  </si>
  <si>
    <t>Giovanna E.</t>
  </si>
  <si>
    <t>&gt;Felis, Giovanna E.</t>
  </si>
  <si>
    <t>20035077-1</t>
  </si>
  <si>
    <t>C.R.Félix</t>
  </si>
  <si>
    <t>Ciro R.</t>
  </si>
  <si>
    <t>&gt;Félix, Ciro R.</t>
  </si>
  <si>
    <t>20034726-1</t>
  </si>
  <si>
    <t>B.Feng</t>
  </si>
  <si>
    <t>&gt;Feng, Bang</t>
  </si>
  <si>
    <t>20035842-1</t>
  </si>
  <si>
    <t>F.Feng</t>
  </si>
  <si>
    <t>&gt;Feng, F.</t>
  </si>
  <si>
    <t>20038060-1</t>
  </si>
  <si>
    <t>P.Feng</t>
  </si>
  <si>
    <t xml:space="preserve">P. </t>
  </si>
  <si>
    <t xml:space="preserve">&gt;Feng, P. </t>
  </si>
  <si>
    <t>20038711-1</t>
  </si>
  <si>
    <t>S.Feng</t>
  </si>
  <si>
    <t>&gt;Feng, Shuang</t>
  </si>
  <si>
    <t>20035746-1</t>
  </si>
  <si>
    <t>Fenwick</t>
  </si>
  <si>
    <t>&gt;Fenwick, B.</t>
  </si>
  <si>
    <t>20035745-1</t>
  </si>
  <si>
    <t>Ferencová</t>
  </si>
  <si>
    <t>&gt;Ferencová, Zuzana</t>
  </si>
  <si>
    <t>20035744-1</t>
  </si>
  <si>
    <t>Ferge</t>
  </si>
  <si>
    <t>&gt;Ferge, C.A.</t>
  </si>
  <si>
    <t>20035743-1</t>
  </si>
  <si>
    <t>Ferisin</t>
  </si>
  <si>
    <t>&gt;Ferisin, G.</t>
  </si>
  <si>
    <t>20034387-1</t>
  </si>
  <si>
    <t>A.F.Fern.</t>
  </si>
  <si>
    <t>Alessandra de F.</t>
  </si>
  <si>
    <t>&gt;Fernandes, Alessandra de F.</t>
  </si>
  <si>
    <t>20035640-1</t>
  </si>
  <si>
    <t>G.F.Fernandes</t>
  </si>
  <si>
    <t>Geisa Ferreira</t>
  </si>
  <si>
    <t>&gt;Fernandes, Geisa Ferreira</t>
  </si>
  <si>
    <t>20036523-1</t>
  </si>
  <si>
    <t>R.C.Fern.</t>
  </si>
  <si>
    <t>Ronaldo de Castro</t>
  </si>
  <si>
    <t>&gt;Fernandes, Ronaldo de Castro</t>
  </si>
  <si>
    <t>20035841-1</t>
  </si>
  <si>
    <t>F.Fernández</t>
  </si>
  <si>
    <t>&gt;Fernández, Felix</t>
  </si>
  <si>
    <t>20037814-1</t>
  </si>
  <si>
    <t>Rob.Fernández</t>
  </si>
  <si>
    <t>&gt;Fernández, Roberto</t>
  </si>
  <si>
    <t>20035742-1</t>
  </si>
  <si>
    <t>Fern.-Brime</t>
  </si>
  <si>
    <t>Fernández-Brime</t>
  </si>
  <si>
    <t>&gt;Fernández-Brime, Samantha</t>
  </si>
  <si>
    <t>20035990-1</t>
  </si>
  <si>
    <t>E.Fernández</t>
  </si>
  <si>
    <t>Fernández-Herrera</t>
  </si>
  <si>
    <t>&gt;Fernández-Herrera, Ernesto</t>
  </si>
  <si>
    <t>20035741-1</t>
  </si>
  <si>
    <t>Fern.-Mend.</t>
  </si>
  <si>
    <t>Fernández-Mendoza</t>
  </si>
  <si>
    <t>&gt;Fernández-Mendoza, Fernando</t>
  </si>
  <si>
    <t>20035740-1</t>
  </si>
  <si>
    <t>Fern.-Pav.</t>
  </si>
  <si>
    <t>Fernández-Pavía</t>
  </si>
  <si>
    <t>&gt;Fernández-Pavía, Sylvia</t>
  </si>
  <si>
    <t>20035738-1</t>
  </si>
  <si>
    <t>Fern.-Vic.</t>
  </si>
  <si>
    <t>José Javier</t>
  </si>
  <si>
    <t>Fernández-Vicente</t>
  </si>
  <si>
    <t>&gt;Fernández-Vicente, José Javier</t>
  </si>
  <si>
    <t>20035157-1</t>
  </si>
  <si>
    <t>C.Fernando</t>
  </si>
  <si>
    <t xml:space="preserve">C. </t>
  </si>
  <si>
    <t xml:space="preserve">&gt;Fernando, C. </t>
  </si>
  <si>
    <t>20035996-1</t>
  </si>
  <si>
    <t>E.E.Ferrada</t>
  </si>
  <si>
    <t>&gt;Ferrada, E.E.</t>
  </si>
  <si>
    <t>20035737-1</t>
  </si>
  <si>
    <t>Giovanni Giuliano</t>
  </si>
  <si>
    <t>&gt;Ferrarese, Giovanni Giuliano</t>
  </si>
  <si>
    <t>20034384-1</t>
  </si>
  <si>
    <t>A.Ferrari</t>
  </si>
  <si>
    <t>&gt;Ferrari, A.</t>
  </si>
  <si>
    <t>20035638-1</t>
  </si>
  <si>
    <t>G.Ferraris</t>
  </si>
  <si>
    <t>&gt;Ferraris, G.</t>
  </si>
  <si>
    <t>20035960-1</t>
  </si>
  <si>
    <t>E.M.Ferreira</t>
  </si>
  <si>
    <t>Eraclides Maria</t>
  </si>
  <si>
    <t>&gt;Ferreira, Eraclides Maria</t>
  </si>
  <si>
    <t>20038519-1</t>
  </si>
  <si>
    <t>M.C.Ferreira</t>
  </si>
  <si>
    <t>&gt;Ferreira, M.C.</t>
  </si>
  <si>
    <t>20020583-2</t>
  </si>
  <si>
    <t>M.A.S.V.Ferreira</t>
  </si>
  <si>
    <t>Marisa A.S.V.</t>
  </si>
  <si>
    <t>&gt;Ferreira, Marisa A.S.V.</t>
  </si>
  <si>
    <t>20036417-1</t>
  </si>
  <si>
    <t>M.A.Ferreira</t>
  </si>
  <si>
    <t>Marisa Álvares da Silva Velloso</t>
  </si>
  <si>
    <t>&gt;Ferreira, Marisa Álvares da Silva Velloso</t>
  </si>
  <si>
    <t>20039348-1</t>
  </si>
  <si>
    <t>R.J.Ferreira</t>
  </si>
  <si>
    <t>&gt;Ferreira, R.J.</t>
  </si>
  <si>
    <t>20039057-1</t>
  </si>
  <si>
    <t>R.C.Ferreira</t>
  </si>
  <si>
    <t>Renata C.</t>
  </si>
  <si>
    <t>&gt;Ferreira, Renata C.</t>
  </si>
  <si>
    <t>20038844-1</t>
  </si>
  <si>
    <t>T.B.Ferreira</t>
  </si>
  <si>
    <t>&gt;Ferreira, T.B.</t>
  </si>
  <si>
    <t>20035736-1</t>
  </si>
  <si>
    <t>Ferreira-Junior</t>
  </si>
  <si>
    <t>Walnir Gomes</t>
  </si>
  <si>
    <t>&gt;Ferreira-Junior, Walnir Gomes</t>
  </si>
  <si>
    <t>20035735-1</t>
  </si>
  <si>
    <t>Ferreira-Lopes</t>
  </si>
  <si>
    <t>&gt;Ferreira-Lopes, Valéria</t>
  </si>
  <si>
    <t>20035734-1</t>
  </si>
  <si>
    <t>Ferreira-Paim</t>
  </si>
  <si>
    <t>Kennio</t>
  </si>
  <si>
    <t>&gt;Ferreira-Paim, Kennio</t>
  </si>
  <si>
    <t>20034383-1</t>
  </si>
  <si>
    <t>A.Ferrer</t>
  </si>
  <si>
    <t>Astrid</t>
  </si>
  <si>
    <t>&gt;Ferrer, Astrid</t>
  </si>
  <si>
    <t>20035156-1</t>
  </si>
  <si>
    <t>C.Ferrer</t>
  </si>
  <si>
    <t>&gt;Ferrer, Consuelo</t>
  </si>
  <si>
    <t>20035155-1</t>
  </si>
  <si>
    <t>C.Ferrero</t>
  </si>
  <si>
    <t>&gt;Ferrero, C.</t>
  </si>
  <si>
    <t>20036912-1</t>
  </si>
  <si>
    <t>N.Ferrol</t>
  </si>
  <si>
    <t>Ferrol</t>
  </si>
  <si>
    <t>&gt;Ferrol, Nuria</t>
  </si>
  <si>
    <t>20034730-1</t>
  </si>
  <si>
    <t>B.F.Ferry</t>
  </si>
  <si>
    <t>Brian F.</t>
  </si>
  <si>
    <t>&gt;Ferry, Brian F.</t>
  </si>
  <si>
    <t>20035733-1</t>
  </si>
  <si>
    <t>Ferville</t>
  </si>
  <si>
    <t>&gt;Ferville, Alain</t>
  </si>
  <si>
    <t>20035732-1</t>
  </si>
  <si>
    <t>Fettinger</t>
  </si>
  <si>
    <t>&gt;Fettinger, James C.</t>
  </si>
  <si>
    <t>20038625-1</t>
  </si>
  <si>
    <t>S.C.Feuerst.</t>
  </si>
  <si>
    <t>Shirley Cunha</t>
  </si>
  <si>
    <t>&gt;Feuerstein, Shirley Cunha</t>
  </si>
  <si>
    <t>20035731-1</t>
  </si>
  <si>
    <t>I.Fiala</t>
  </si>
  <si>
    <t>&gt;Fiala, I.</t>
  </si>
  <si>
    <t>20035730-1</t>
  </si>
  <si>
    <t>Fiaz</t>
  </si>
  <si>
    <t>&gt;Fiaz, Muhammad</t>
  </si>
  <si>
    <t>20035729-1</t>
  </si>
  <si>
    <t>Fidalgo-Jim.</t>
  </si>
  <si>
    <t>Fidalgo-Jiménez</t>
  </si>
  <si>
    <t>&gt;Fidalgo-Jiménez, Abel</t>
  </si>
  <si>
    <t>20034559-1</t>
  </si>
  <si>
    <t>A.S.Field</t>
  </si>
  <si>
    <t>&gt;Field, A.S.</t>
  </si>
  <si>
    <t>20035637-1</t>
  </si>
  <si>
    <t>G.Figueras</t>
  </si>
  <si>
    <t>&gt;Figueras, Gemma</t>
  </si>
  <si>
    <t>20035727-1</t>
  </si>
  <si>
    <t>Filippini</t>
  </si>
  <si>
    <t>Edith R.</t>
  </si>
  <si>
    <t>&gt;Filippini, Edith R.</t>
  </si>
  <si>
    <t>20035726-1</t>
  </si>
  <si>
    <t>Filippova</t>
  </si>
  <si>
    <t>&gt;Filippova, Nina</t>
  </si>
  <si>
    <t>20038234-1</t>
  </si>
  <si>
    <t>K.Findley</t>
  </si>
  <si>
    <t>Keisha</t>
  </si>
  <si>
    <t>&gt;Findley, Keisha</t>
  </si>
  <si>
    <t>20035725-1</t>
  </si>
  <si>
    <t>Finy</t>
  </si>
  <si>
    <t>&gt;Finy, Péter</t>
  </si>
  <si>
    <t>20035724-1</t>
  </si>
  <si>
    <t>Fiore-Donno</t>
  </si>
  <si>
    <t>&gt;Fiore-Donno, Anne-Marie</t>
  </si>
  <si>
    <t>20035723-1</t>
  </si>
  <si>
    <t>Firdaus-e-Bareen</t>
  </si>
  <si>
    <t>&gt;Firdaus-e-Bareen, [no forenames]</t>
  </si>
  <si>
    <t>20035722-1</t>
  </si>
  <si>
    <t>Firmino</t>
  </si>
  <si>
    <t>Andre Luiz</t>
  </si>
  <si>
    <t>&gt;Firmino, Andre Luiz</t>
  </si>
  <si>
    <t>20035840-1</t>
  </si>
  <si>
    <t>F.Fisch.</t>
  </si>
  <si>
    <t>&gt;Fischer, F.</t>
  </si>
  <si>
    <t>20036675-1</t>
  </si>
  <si>
    <t>J.M.Fisch.</t>
  </si>
  <si>
    <t>&gt;Fischer, Jared M.</t>
  </si>
  <si>
    <t>20036596-1</t>
  </si>
  <si>
    <t>S.Fisch.</t>
  </si>
  <si>
    <t>&gt;Fischer, S.</t>
  </si>
  <si>
    <t>20035721-1</t>
  </si>
  <si>
    <t>Fitt</t>
  </si>
  <si>
    <t>Bruce D.L.</t>
  </si>
  <si>
    <t>&gt;Fitt, Bruce D.L.</t>
  </si>
  <si>
    <t>20035720-1</t>
  </si>
  <si>
    <t>Fiuza</t>
  </si>
  <si>
    <t>&gt;Fiuza, Patrícia Oliveira</t>
  </si>
  <si>
    <t>20035719-1</t>
  </si>
  <si>
    <t>Flakus</t>
  </si>
  <si>
    <t>&gt;Flakus, Adam</t>
  </si>
  <si>
    <t>20036443-1</t>
  </si>
  <si>
    <t>M.Fleetwood</t>
  </si>
  <si>
    <t>Fleetwood</t>
  </si>
  <si>
    <t>&gt;Fleetwood, M.</t>
  </si>
  <si>
    <t>20035718-1</t>
  </si>
  <si>
    <t>Fleischhacker</t>
  </si>
  <si>
    <t>&gt;Fleischhacker, A.</t>
  </si>
  <si>
    <t>20035717-1</t>
  </si>
  <si>
    <t>Flerov</t>
  </si>
  <si>
    <t>Aleksandr [Alexander] Fedorovitch [Fedorovic, Theodorovich, Theodorowitsch]</t>
  </si>
  <si>
    <t>&gt;Flerov, "Aleksandr [Alexander] Fedorovitch [Fedorovic, Theodorovich, Theodorowitsch]"</t>
  </si>
  <si>
    <t>20035716-1</t>
  </si>
  <si>
    <t>Fliegerová</t>
  </si>
  <si>
    <t>Katerina</t>
  </si>
  <si>
    <t>&gt;Fliegerová, Katerina</t>
  </si>
  <si>
    <t>20039704-1</t>
  </si>
  <si>
    <t>J.A.Flores</t>
  </si>
  <si>
    <t>&gt;Flores, J.A.</t>
  </si>
  <si>
    <t>20035715-1</t>
  </si>
  <si>
    <t>Flores-Rent.</t>
  </si>
  <si>
    <t>Lluvia</t>
  </si>
  <si>
    <t>Flores-Rentería</t>
  </si>
  <si>
    <t>&gt;Flores-Rentería, Lluvia</t>
  </si>
  <si>
    <t>20035714-1</t>
  </si>
  <si>
    <t>Flórez</t>
  </si>
  <si>
    <t>&gt;Flórez, Ana Belén</t>
  </si>
  <si>
    <t>20035713-1</t>
  </si>
  <si>
    <t>Floriani</t>
  </si>
  <si>
    <t>&gt;Floriani, Marco</t>
  </si>
  <si>
    <t>20039194-1</t>
  </si>
  <si>
    <t>S.L.Flory</t>
  </si>
  <si>
    <t>S. Luke</t>
  </si>
  <si>
    <t>&gt;Flory, S. Luke</t>
  </si>
  <si>
    <t>20035712-1</t>
  </si>
  <si>
    <t>Floudas</t>
  </si>
  <si>
    <t>&gt;Floudas, Dimitrios</t>
  </si>
  <si>
    <t>20037706-1</t>
  </si>
  <si>
    <t>S.I.Fokin</t>
  </si>
  <si>
    <t>Sergei I.</t>
  </si>
  <si>
    <t>&gt;Fokin, Sergei I.</t>
  </si>
  <si>
    <t>20035711-1</t>
  </si>
  <si>
    <t>Foltz</t>
  </si>
  <si>
    <t>Matthew J.</t>
  </si>
  <si>
    <t>&gt;Foltz, Matthew J.</t>
  </si>
  <si>
    <t>20034382-1</t>
  </si>
  <si>
    <t>A.Fomena</t>
  </si>
  <si>
    <t>Fomena</t>
  </si>
  <si>
    <t>&gt;Fomena, A.</t>
  </si>
  <si>
    <t>20035154-1</t>
  </si>
  <si>
    <t>C.Fonseca</t>
  </si>
  <si>
    <t>&gt;Fonseca, Cesar</t>
  </si>
  <si>
    <t>20035813-1</t>
  </si>
  <si>
    <t>F.M.Fonseca</t>
  </si>
  <si>
    <t>&gt;Fonseca, F.M.</t>
  </si>
  <si>
    <t>20038869-1</t>
  </si>
  <si>
    <t>L.Z.G.Fonseca</t>
  </si>
  <si>
    <t xml:space="preserve">L.Z.G. </t>
  </si>
  <si>
    <t xml:space="preserve">&gt;Fonseca, L.Z.G. </t>
  </si>
  <si>
    <t>20035710-1</t>
  </si>
  <si>
    <t>Fontenla</t>
  </si>
  <si>
    <t>&gt;Fontenla, Roberto</t>
  </si>
  <si>
    <t>20038272-1</t>
  </si>
  <si>
    <t>S.B.Fontenla</t>
  </si>
  <si>
    <t>Sonia A.</t>
  </si>
  <si>
    <t>&gt;Fontenla, Sonia A.</t>
  </si>
  <si>
    <t>20035709-1</t>
  </si>
  <si>
    <t>Forskål</t>
  </si>
  <si>
    <t xml:space="preserve">&gt;Forskål, </t>
  </si>
  <si>
    <t>20035708-1</t>
  </si>
  <si>
    <t>&gt;Förster, Helga</t>
  </si>
  <si>
    <t>20035707-1</t>
  </si>
  <si>
    <t>Forte</t>
  </si>
  <si>
    <t>&gt;Forte, Jacques</t>
  </si>
  <si>
    <t>20035706-1</t>
  </si>
  <si>
    <t>Fortey</t>
  </si>
  <si>
    <t>&gt;Fortey, Richard A.</t>
  </si>
  <si>
    <t>20035636-1</t>
  </si>
  <si>
    <t>G.Fortoul</t>
  </si>
  <si>
    <t>&gt;Fortoul, Gabriel</t>
  </si>
  <si>
    <t>20035705-1</t>
  </si>
  <si>
    <t>Fos</t>
  </si>
  <si>
    <t>&gt;Fos, Simón</t>
  </si>
  <si>
    <t>20035704-1</t>
  </si>
  <si>
    <t>Fotedar</t>
  </si>
  <si>
    <t>&gt;Fotedar, R.L.</t>
  </si>
  <si>
    <t>20035703-1</t>
  </si>
  <si>
    <t>&gt;Fothergill, Annette W.</t>
  </si>
  <si>
    <t>20035702-1</t>
  </si>
  <si>
    <t>&gt;Fourcade, Ch.</t>
  </si>
  <si>
    <t>20035701-1</t>
  </si>
  <si>
    <t>Fourie</t>
  </si>
  <si>
    <t>&gt;Fourie, Arista</t>
  </si>
  <si>
    <t>20035899-1</t>
  </si>
  <si>
    <t>Eliz.Fourn.</t>
  </si>
  <si>
    <t>&gt;Fournier, Elizabeth</t>
  </si>
  <si>
    <t>20036966-1</t>
  </si>
  <si>
    <t>R.T.V.Fox</t>
  </si>
  <si>
    <t>Roland T.V.</t>
  </si>
  <si>
    <t>&gt;Fox, Roland T.V.</t>
  </si>
  <si>
    <t>20035699-1</t>
  </si>
  <si>
    <t>Fracchia</t>
  </si>
  <si>
    <t>&gt;Fracchia, S.</t>
  </si>
  <si>
    <t>20035698-1</t>
  </si>
  <si>
    <t>Frachi</t>
  </si>
  <si>
    <t>&gt;Frachi, P.</t>
  </si>
  <si>
    <t>20035697-1</t>
  </si>
  <si>
    <t>Fraedrich</t>
  </si>
  <si>
    <t>&gt;Fraedrich, Stephen W.</t>
  </si>
  <si>
    <t>20035190-1</t>
  </si>
  <si>
    <t>C.A.V.Fraga</t>
  </si>
  <si>
    <t>Carlos Augusto Vidigal</t>
  </si>
  <si>
    <t>Fraga Jr</t>
  </si>
  <si>
    <t>&gt;Fraga Jr, Carlos Augusto Vidigal</t>
  </si>
  <si>
    <t>20035695-1</t>
  </si>
  <si>
    <t>&gt;Francesca, Nicola</t>
  </si>
  <si>
    <t>20034429-1</t>
  </si>
  <si>
    <t>A.A.Francis</t>
  </si>
  <si>
    <t>Anthony A.</t>
  </si>
  <si>
    <t>&gt;Francis, Anthony A.</t>
  </si>
  <si>
    <t>20035694-1</t>
  </si>
  <si>
    <t>Frang.</t>
  </si>
  <si>
    <t xml:space="preserve">&gt;Frang., </t>
  </si>
  <si>
    <t>20035693-1</t>
  </si>
  <si>
    <t>Frank-Leunis</t>
  </si>
  <si>
    <t xml:space="preserve">&gt;Frank-Leunis, </t>
  </si>
  <si>
    <t>20035658-1</t>
  </si>
  <si>
    <t>G.C.Frankland</t>
  </si>
  <si>
    <t>Grace C.</t>
  </si>
  <si>
    <t>Frankland</t>
  </si>
  <si>
    <t>&gt;Frankland, Grace C.</t>
  </si>
  <si>
    <t>20035692-1</t>
  </si>
  <si>
    <t>Franq.</t>
  </si>
  <si>
    <t xml:space="preserve">&gt;Franq., </t>
  </si>
  <si>
    <t>20035153-1</t>
  </si>
  <si>
    <t>C.Franzen</t>
  </si>
  <si>
    <t>Franzen</t>
  </si>
  <si>
    <t>&gt;Franzen, C.</t>
  </si>
  <si>
    <t>20039703-1</t>
  </si>
  <si>
    <t>I.L.Franzén</t>
  </si>
  <si>
    <t>&gt;Franzén, I.L.</t>
  </si>
  <si>
    <t>20039598-1</t>
  </si>
  <si>
    <t>M.Fraser</t>
  </si>
  <si>
    <t>&gt;Fraser, Mark</t>
  </si>
  <si>
    <t>20035691-1</t>
  </si>
  <si>
    <t>Freebury</t>
  </si>
  <si>
    <t>&gt;Freebury, Colin</t>
  </si>
  <si>
    <t>20039237-1</t>
  </si>
  <si>
    <t>K.C.Freel</t>
  </si>
  <si>
    <t>Freel</t>
  </si>
  <si>
    <t>&gt;Freel, K.C.</t>
  </si>
  <si>
    <t>20035690-1</t>
  </si>
  <si>
    <t>Freeland</t>
  </si>
  <si>
    <t>&gt;Freeland, Emily</t>
  </si>
  <si>
    <t>20036703-1</t>
  </si>
  <si>
    <t>M.A.Freeman</t>
  </si>
  <si>
    <t>&gt;Freeman, Mark A.</t>
  </si>
  <si>
    <t>20037473-1</t>
  </si>
  <si>
    <t>S.Freeman</t>
  </si>
  <si>
    <t>&gt;Freeman, Stanley</t>
  </si>
  <si>
    <t>20035856-1</t>
  </si>
  <si>
    <t>F.C.Freire</t>
  </si>
  <si>
    <t>&gt;Freire, F.C.</t>
  </si>
  <si>
    <t>20035689-1</t>
  </si>
  <si>
    <t>Freisleben</t>
  </si>
  <si>
    <t xml:space="preserve">&gt;Freisleben, </t>
  </si>
  <si>
    <t>20037872-1</t>
  </si>
  <si>
    <t>L.F.D.Freitas</t>
  </si>
  <si>
    <t>Larissa F.D.</t>
  </si>
  <si>
    <t>&gt;Freitas, Larissa F.D.</t>
  </si>
  <si>
    <t>20037812-1</t>
  </si>
  <si>
    <t>N.Freitas</t>
  </si>
  <si>
    <t>Nicácio de Oliveira</t>
  </si>
  <si>
    <t>&gt;Freitas, Nicácio de Oliveira</t>
  </si>
  <si>
    <t>20035688-1</t>
  </si>
  <si>
    <t>French-Monar</t>
  </si>
  <si>
    <t>&gt;French-Monar, R.D.</t>
  </si>
  <si>
    <t>20035687-1</t>
  </si>
  <si>
    <t>Fridrich</t>
  </si>
  <si>
    <t>&gt;Fridrich, K.</t>
  </si>
  <si>
    <t>20035686-1</t>
  </si>
  <si>
    <t>Friebes</t>
  </si>
  <si>
    <t>&gt;Friebes, Gernot</t>
  </si>
  <si>
    <t>20035685-1</t>
  </si>
  <si>
    <t>Friedberg</t>
  </si>
  <si>
    <t>&gt;Friedberg, D.N.</t>
  </si>
  <si>
    <t>20035152-1</t>
  </si>
  <si>
    <t>C.Friedrich</t>
  </si>
  <si>
    <t>&gt;Friedrich, Carl</t>
  </si>
  <si>
    <t>20037184-1</t>
  </si>
  <si>
    <t>H.Friese</t>
  </si>
  <si>
    <t>&gt;Friese, Helga</t>
  </si>
  <si>
    <t>20035684-1</t>
  </si>
  <si>
    <t>Frigerio</t>
  </si>
  <si>
    <t>&gt;Frigerio, Giuseppe</t>
  </si>
  <si>
    <t>20035683-1</t>
  </si>
  <si>
    <t>Fritt-Rasm.</t>
  </si>
  <si>
    <t>Janne</t>
  </si>
  <si>
    <t>Fritt-Rasmussen</t>
  </si>
  <si>
    <t>&gt;Fritt-Rasmussen, Janne</t>
  </si>
  <si>
    <t>20035682-1</t>
  </si>
  <si>
    <t>Frøslev</t>
  </si>
  <si>
    <t>Tobias Guldberg</t>
  </si>
  <si>
    <t>&gt;Frøslev, Tobias Guldberg</t>
  </si>
  <si>
    <t>20020812-2</t>
  </si>
  <si>
    <t>Frumin</t>
  </si>
  <si>
    <t>Suembikya I.</t>
  </si>
  <si>
    <t>&gt;Frumin, Suembikya I.</t>
  </si>
  <si>
    <t>20035681-1</t>
  </si>
  <si>
    <t>Frund</t>
  </si>
  <si>
    <t>&gt;Frund, Christian</t>
  </si>
  <si>
    <t>20035144-1</t>
  </si>
  <si>
    <t>C.H.Fu</t>
  </si>
  <si>
    <t>Chuen Hsu</t>
  </si>
  <si>
    <t>&gt;Fu, Chuen Hsu</t>
  </si>
  <si>
    <t>20035370-1</t>
  </si>
  <si>
    <t>H.B.Fu</t>
  </si>
  <si>
    <t>&gt;Fu, Hong Bo</t>
  </si>
  <si>
    <t>20038027-1</t>
  </si>
  <si>
    <t>J.F.Fu</t>
  </si>
  <si>
    <t>Jun Fan</t>
  </si>
  <si>
    <t>&gt;Fu, Jun Fan</t>
  </si>
  <si>
    <t>20037217-1</t>
  </si>
  <si>
    <t>S.Z.Fu</t>
  </si>
  <si>
    <t>&gt;Fu, S.Z.</t>
  </si>
  <si>
    <t>20035680-1</t>
  </si>
  <si>
    <t>Fuent.</t>
  </si>
  <si>
    <t>Alexandre M.</t>
  </si>
  <si>
    <t>Fuentefria</t>
  </si>
  <si>
    <t>&gt;Fuentefria, Alexandre M.</t>
  </si>
  <si>
    <t>20039139-1</t>
  </si>
  <si>
    <t>T.Fujii</t>
  </si>
  <si>
    <t>&gt;Fujii, Tatsuya</t>
  </si>
  <si>
    <t>20035679-1</t>
  </si>
  <si>
    <t>Fujimoto</t>
  </si>
  <si>
    <t>&gt;Fujimoto, Takeshi</t>
  </si>
  <si>
    <t>20035678-1</t>
  </si>
  <si>
    <t>Fujiyama</t>
  </si>
  <si>
    <t>Kazuhito</t>
  </si>
  <si>
    <t>&gt;Fujiyama, Kazuhito</t>
  </si>
  <si>
    <t>20038286-1</t>
  </si>
  <si>
    <t>T.Fukuoka</t>
  </si>
  <si>
    <t>Tokuma</t>
  </si>
  <si>
    <t>&gt;Fukuoka, Tokuma</t>
  </si>
  <si>
    <t>20035677-1</t>
  </si>
  <si>
    <t>Fulgenzi</t>
  </si>
  <si>
    <t>Tara D.</t>
  </si>
  <si>
    <t>&gt;Fulgenzi, Tara D.</t>
  </si>
  <si>
    <t>20037644-1</t>
  </si>
  <si>
    <t>H.T.Fuller</t>
  </si>
  <si>
    <t>Hubert T.</t>
  </si>
  <si>
    <t>&gt;Fuller, Hubert T.</t>
  </si>
  <si>
    <t>20035989-1</t>
  </si>
  <si>
    <t>E.Furrazola</t>
  </si>
  <si>
    <t>&gt;Furrazola, Eduardo</t>
  </si>
  <si>
    <t>20034488-1</t>
  </si>
  <si>
    <t>A.N.M.Furtado</t>
  </si>
  <si>
    <t>A.N.M.</t>
  </si>
  <si>
    <t>&gt;Furtado, A.N.M.</t>
  </si>
  <si>
    <t>20035676-1</t>
  </si>
  <si>
    <t>Furuichi</t>
  </si>
  <si>
    <t>&gt;Furuichi, A.</t>
  </si>
  <si>
    <t>20037915-1</t>
  </si>
  <si>
    <t>N.Furuya</t>
  </si>
  <si>
    <t>&gt;Furuya, Noriko</t>
  </si>
  <si>
    <t>20035675-1</t>
  </si>
  <si>
    <t>Futai</t>
  </si>
  <si>
    <t>Kazuyoshi</t>
  </si>
  <si>
    <t>&gt;Futai, Kazuyoshi</t>
  </si>
  <si>
    <t>20035674-1</t>
  </si>
  <si>
    <t>Fuxa</t>
  </si>
  <si>
    <t>&gt;Fuxa, J.R.</t>
  </si>
  <si>
    <t>20035547-1</t>
  </si>
  <si>
    <t>Gafforov</t>
  </si>
  <si>
    <t>Yusufjon</t>
  </si>
  <si>
    <t>&gt;Gafforov, Yusufjon</t>
  </si>
  <si>
    <t>20035546-1</t>
  </si>
  <si>
    <t>Gagarina</t>
  </si>
  <si>
    <t>Liudmila V.</t>
  </si>
  <si>
    <t>&gt;Gagarina, Liudmila V.</t>
  </si>
  <si>
    <t>20035545-1</t>
  </si>
  <si>
    <t>Gagkaeva</t>
  </si>
  <si>
    <t>Tatiana (Yu.)</t>
  </si>
  <si>
    <t>&gt;Gagkaeva, Tatiana (Yu.)</t>
  </si>
  <si>
    <t>20037044-1</t>
  </si>
  <si>
    <t>S.B.Gaikwad</t>
  </si>
  <si>
    <t>Subhash B.</t>
  </si>
  <si>
    <t>&gt;Gaikwad, Subhash B.</t>
  </si>
  <si>
    <t>20037557-1</t>
  </si>
  <si>
    <t>V.P.Gaikwad</t>
  </si>
  <si>
    <t>Varsha P.</t>
  </si>
  <si>
    <t>&gt;Gaikwad, Varsha P.</t>
  </si>
  <si>
    <t>20035544-1</t>
  </si>
  <si>
    <t>Gaines</t>
  </si>
  <si>
    <t>Richard V.</t>
  </si>
  <si>
    <t>&gt;Gaines, Richard V.</t>
  </si>
  <si>
    <t>20035543-1</t>
  </si>
  <si>
    <t>Galanina</t>
  </si>
  <si>
    <t>Irina A.</t>
  </si>
  <si>
    <t>&gt;Galanina, Irina A.</t>
  </si>
  <si>
    <t>20036714-1</t>
  </si>
  <si>
    <t>S.Galbreath</t>
  </si>
  <si>
    <t>Galbreath</t>
  </si>
  <si>
    <t>&gt;Galbreath, S.</t>
  </si>
  <si>
    <t>20037138-1</t>
  </si>
  <si>
    <t>L.R.Gale</t>
  </si>
  <si>
    <t>&gt;Gale, L.R.</t>
  </si>
  <si>
    <t>20035542-1</t>
  </si>
  <si>
    <t>Gales</t>
  </si>
  <si>
    <t>&gt;Gales, Luis</t>
  </si>
  <si>
    <t>20035541-1</t>
  </si>
  <si>
    <t>Galian</t>
  </si>
  <si>
    <t>&gt;Galian, A.</t>
  </si>
  <si>
    <t>20035540-1</t>
  </si>
  <si>
    <t>Gall</t>
  </si>
  <si>
    <t>&gt;Gall, Claude</t>
  </si>
  <si>
    <t>20035539-1</t>
  </si>
  <si>
    <t>Gallegly</t>
  </si>
  <si>
    <t>Mannon E.</t>
  </si>
  <si>
    <t>&gt;Gallegly, Mannon E.</t>
  </si>
  <si>
    <t>20038817-1</t>
  </si>
  <si>
    <t>Z.Gallinger</t>
  </si>
  <si>
    <t>Gallinger</t>
  </si>
  <si>
    <t>&gt;Gallinger, Z.</t>
  </si>
  <si>
    <t>20035538-1</t>
  </si>
  <si>
    <t>Gamboa-Ang.</t>
  </si>
  <si>
    <t>Gamboa-Angulo</t>
  </si>
  <si>
    <t>&gt;Gamboa-Angulo, Marcela</t>
  </si>
  <si>
    <t>20035537-1</t>
  </si>
  <si>
    <t>Gamoilo</t>
  </si>
  <si>
    <t>Sulima</t>
  </si>
  <si>
    <t>&gt;Gamoilo, Sulima</t>
  </si>
  <si>
    <t>20035536-1</t>
  </si>
  <si>
    <t>Gamper</t>
  </si>
  <si>
    <t>&gt;Gamper, Hannes</t>
  </si>
  <si>
    <t>20034740-1</t>
  </si>
  <si>
    <t>B.C.Gan</t>
  </si>
  <si>
    <t>Bing Cheng</t>
  </si>
  <si>
    <t>&gt;Gan, Bing Cheng</t>
  </si>
  <si>
    <t>20035535-1</t>
  </si>
  <si>
    <t>Ganapati</t>
  </si>
  <si>
    <t>&gt;Ganapati, P.N.</t>
  </si>
  <si>
    <t>20036017-1</t>
  </si>
  <si>
    <t>E. Gándara</t>
  </si>
  <si>
    <t>Etelvina</t>
  </si>
  <si>
    <t>Gándara</t>
  </si>
  <si>
    <t>&gt;Gándara, Etelvina</t>
  </si>
  <si>
    <t>20036698-1</t>
  </si>
  <si>
    <t>K.Gandhe</t>
  </si>
  <si>
    <t>Kanchanganga</t>
  </si>
  <si>
    <t>&gt;Gandhe, Kanchanganga</t>
  </si>
  <si>
    <t>20035534-1</t>
  </si>
  <si>
    <t>Gane</t>
  </si>
  <si>
    <t>&gt;Gane, Jacques</t>
  </si>
  <si>
    <t>20035533-1</t>
  </si>
  <si>
    <t>Ganie</t>
  </si>
  <si>
    <t>Athar Ali</t>
  </si>
  <si>
    <t>&gt;Ganie, Athar Ali</t>
  </si>
  <si>
    <t>20035532-1</t>
  </si>
  <si>
    <t>Gannaz</t>
  </si>
  <si>
    <t>&gt;Gannaz, Marcel</t>
  </si>
  <si>
    <t>20035531-1</t>
  </si>
  <si>
    <t>Gannibal</t>
  </si>
  <si>
    <t>Filipp [P.] B.</t>
  </si>
  <si>
    <t>&gt;Gannibal, Filipp [P.] B.</t>
  </si>
  <si>
    <t>20035530-1</t>
  </si>
  <si>
    <t>Gantier</t>
  </si>
  <si>
    <t>Jean-Charles</t>
  </si>
  <si>
    <t>&gt;Gantier, Jean-Charles</t>
  </si>
  <si>
    <t>20034725-1</t>
  </si>
  <si>
    <t>B.Gao</t>
  </si>
  <si>
    <t>&gt;Gao, Bin</t>
  </si>
  <si>
    <t>20039929-1</t>
  </si>
  <si>
    <t>H.Gao</t>
  </si>
  <si>
    <t>&gt;Gao, Hong</t>
  </si>
  <si>
    <t>20037227-1</t>
  </si>
  <si>
    <t>J.Gao</t>
  </si>
  <si>
    <t>&gt;Gao, Jian</t>
  </si>
  <si>
    <t>20038518-1</t>
  </si>
  <si>
    <t>J.M.Gao</t>
  </si>
  <si>
    <t>Jian Mei</t>
  </si>
  <si>
    <t>&gt;Gao, Jian Mei</t>
  </si>
  <si>
    <t>20038773-1</t>
  </si>
  <si>
    <t>L.Gao</t>
  </si>
  <si>
    <t>&gt;Gao, Lei</t>
  </si>
  <si>
    <t>20039502-1</t>
  </si>
  <si>
    <t>Liu Gao</t>
  </si>
  <si>
    <t>&gt;Gao, Liu</t>
  </si>
  <si>
    <t>20038904-1</t>
  </si>
  <si>
    <t>W.W.Gao</t>
  </si>
  <si>
    <t>Wei Wei</t>
  </si>
  <si>
    <t>&gt;Gao, Wei Wei</t>
  </si>
  <si>
    <t>20038247-1</t>
  </si>
  <si>
    <t>X.M.Gao</t>
  </si>
  <si>
    <t>&gt;Gao, Xiao Ming</t>
  </si>
  <si>
    <t>20038730-1</t>
  </si>
  <si>
    <t>Y.H.Gao</t>
  </si>
  <si>
    <t>&gt;Gao, Ya Hui</t>
  </si>
  <si>
    <t>20037641-1</t>
  </si>
  <si>
    <t>Y.B.Gao</t>
  </si>
  <si>
    <t>Yu Bao</t>
  </si>
  <si>
    <t>&gt;Gao, Yu Bao</t>
  </si>
  <si>
    <t>20035529-1</t>
  </si>
  <si>
    <t>Garay-Serr.</t>
  </si>
  <si>
    <t>Garay-Serrano</t>
  </si>
  <si>
    <t>&gt;Garay-Serrano, Edith</t>
  </si>
  <si>
    <t>20035528-1</t>
  </si>
  <si>
    <t>Garbel.</t>
  </si>
  <si>
    <t>Matteo M.</t>
  </si>
  <si>
    <t>Garbelotto</t>
  </si>
  <si>
    <t>&gt;Garbelotto, Matteo M.</t>
  </si>
  <si>
    <t>20035527-1</t>
  </si>
  <si>
    <t>Garcés-Claver</t>
  </si>
  <si>
    <t>&gt;Garcés-Claver, A.</t>
  </si>
  <si>
    <t>20034664-1</t>
  </si>
  <si>
    <t>Alb.García</t>
  </si>
  <si>
    <t>&gt;García, Alberto</t>
  </si>
  <si>
    <t>20035757-1</t>
  </si>
  <si>
    <t>Faust.García</t>
  </si>
  <si>
    <t>&gt;García, Faustino</t>
  </si>
  <si>
    <t>20035526-1</t>
  </si>
  <si>
    <t>García Mass.</t>
  </si>
  <si>
    <t>Juan (L.)</t>
  </si>
  <si>
    <t>&gt;García, Juan (L.)</t>
  </si>
  <si>
    <t>20039189-1</t>
  </si>
  <si>
    <t>K.M.Garcia</t>
  </si>
  <si>
    <t>Karina Marques</t>
  </si>
  <si>
    <t>&gt;Garcia, Karina Marques</t>
  </si>
  <si>
    <t>20038047-1</t>
  </si>
  <si>
    <t>P.Garcia</t>
  </si>
  <si>
    <t>&gt;Garcia, P.</t>
  </si>
  <si>
    <t>20038006-1</t>
  </si>
  <si>
    <t>V.de García</t>
  </si>
  <si>
    <t>Virginia de</t>
  </si>
  <si>
    <t>&gt;García, Virginia de</t>
  </si>
  <si>
    <t>20035525-1</t>
  </si>
  <si>
    <t>García-Estrada</t>
  </si>
  <si>
    <t>&gt;García-Estrada, Carlos</t>
  </si>
  <si>
    <t>20035524-1</t>
  </si>
  <si>
    <t>García-Herm.</t>
  </si>
  <si>
    <t>Dea</t>
  </si>
  <si>
    <t>García-Hermoso</t>
  </si>
  <si>
    <t>&gt;García-Hermoso, Dea</t>
  </si>
  <si>
    <t>20035523-1</t>
  </si>
  <si>
    <t>Garcia-Pichel</t>
  </si>
  <si>
    <t>&gt;Garcia-Pichel, Ferran</t>
  </si>
  <si>
    <t>20035522-1</t>
  </si>
  <si>
    <t>Gardes</t>
  </si>
  <si>
    <t>&gt;Gardes, Monique</t>
  </si>
  <si>
    <t>20035521-1</t>
  </si>
  <si>
    <t>Gardezi</t>
  </si>
  <si>
    <t>Syed Riaz Ali</t>
  </si>
  <si>
    <t>&gt;Gardezi, Syed Riaz Ali</t>
  </si>
  <si>
    <t>20035520-1</t>
  </si>
  <si>
    <t>Gardiennet</t>
  </si>
  <si>
    <t>&gt;Gardiennet, Alain</t>
  </si>
  <si>
    <t>20035519-1</t>
  </si>
  <si>
    <t>Gardt</t>
  </si>
  <si>
    <t>&gt;Gardt, Sebastian</t>
  </si>
  <si>
    <t>20035518-1</t>
  </si>
  <si>
    <t>Gareis</t>
  </si>
  <si>
    <t>&gt;Gareis, Manfred</t>
  </si>
  <si>
    <t>20035517-1</t>
  </si>
  <si>
    <t>Garfinkel</t>
  </si>
  <si>
    <t>&gt;Garfinkel, D.J.</t>
  </si>
  <si>
    <t>20035516-1</t>
  </si>
  <si>
    <t>Gargas</t>
  </si>
  <si>
    <t>&gt;Gargas, Andrea</t>
  </si>
  <si>
    <t>20037737-1</t>
  </si>
  <si>
    <t>S.Gargın</t>
  </si>
  <si>
    <t>Gargın</t>
  </si>
  <si>
    <t>&gt;Gargın, S.</t>
  </si>
  <si>
    <t>20034380-1</t>
  </si>
  <si>
    <t>A.Garib.</t>
  </si>
  <si>
    <t>&gt;Garibaldi, Angelo</t>
  </si>
  <si>
    <t>20035514-1</t>
  </si>
  <si>
    <t>Garnett</t>
  </si>
  <si>
    <t>&gt;Garnett, David</t>
  </si>
  <si>
    <t>20035513-1</t>
  </si>
  <si>
    <t>Garrido-Ben.</t>
  </si>
  <si>
    <t>Garrido-Benavent</t>
  </si>
  <si>
    <t>&gt;Garrido-Benavent, I.</t>
  </si>
  <si>
    <t>20035512-1</t>
  </si>
  <si>
    <t>Georg Gärtner</t>
  </si>
  <si>
    <t>&gt;Gärtner, Georg</t>
  </si>
  <si>
    <t>20035511-1</t>
  </si>
  <si>
    <t>Gartz</t>
  </si>
  <si>
    <t>&gt;Gartz, Jochen</t>
  </si>
  <si>
    <t>20035837-1</t>
  </si>
  <si>
    <t>F.Garza-Ocañas</t>
  </si>
  <si>
    <t>Garza-Ocañas</t>
  </si>
  <si>
    <t>&gt;Garza-Ocañas, F.</t>
  </si>
  <si>
    <t>20035510-1</t>
  </si>
  <si>
    <t>C.D.Garzón</t>
  </si>
  <si>
    <t>&gt;Garzón, Carla D.</t>
  </si>
  <si>
    <t>20035509-1</t>
  </si>
  <si>
    <t>Gasoni</t>
  </si>
  <si>
    <t>&gt;Gasoni, Laura</t>
  </si>
  <si>
    <t>20035632-1</t>
  </si>
  <si>
    <t>G.Gasparini</t>
  </si>
  <si>
    <t>&gt;Gasparini, Gianfranco</t>
  </si>
  <si>
    <t>20035508-1</t>
  </si>
  <si>
    <t>Gasparyan</t>
  </si>
  <si>
    <t>&gt;Gasparyan, A.</t>
  </si>
  <si>
    <t>20035507-1</t>
  </si>
  <si>
    <t>Gastaldi</t>
  </si>
  <si>
    <t>&gt;Gastaldi, B.</t>
  </si>
  <si>
    <t>20035506-1</t>
  </si>
  <si>
    <t>Gauge</t>
  </si>
  <si>
    <t xml:space="preserve">&gt;Gauge, </t>
  </si>
  <si>
    <t>20035505-1</t>
  </si>
  <si>
    <t>Gaumond</t>
  </si>
  <si>
    <t xml:space="preserve">&gt;Gaumond, </t>
  </si>
  <si>
    <t>20034458-1</t>
  </si>
  <si>
    <t>A.K.Gautam</t>
  </si>
  <si>
    <t>Ajay K.</t>
  </si>
  <si>
    <t>&gt;Gautam, Ajay K.</t>
  </si>
  <si>
    <t>20034379-1</t>
  </si>
  <si>
    <t>A.Gautier</t>
  </si>
  <si>
    <t>Angélique</t>
  </si>
  <si>
    <t>&gt;Gautier, Angélique</t>
  </si>
  <si>
    <t>20035504-1</t>
  </si>
  <si>
    <t>Gavrilova</t>
  </si>
  <si>
    <t>Olga P.</t>
  </si>
  <si>
    <t>&gt;Gavrilova, Olga P.</t>
  </si>
  <si>
    <t>20035503-1</t>
  </si>
  <si>
    <t>Gavrylenko</t>
  </si>
  <si>
    <t>Lyubov M.</t>
  </si>
  <si>
    <t>&gt;Gavrylenko, Lyubov M.</t>
  </si>
  <si>
    <t>20035502-1</t>
  </si>
  <si>
    <t>Gawande</t>
  </si>
  <si>
    <t>Suresh J.</t>
  </si>
  <si>
    <t>&gt;Gawande, Suresh J.</t>
  </si>
  <si>
    <t>20035501-1</t>
  </si>
  <si>
    <t>Gawas</t>
  </si>
  <si>
    <t>Puja</t>
  </si>
  <si>
    <t>&gt;Gawas, Puja</t>
  </si>
  <si>
    <t>20035500-1</t>
  </si>
  <si>
    <t>Gazdiev</t>
  </si>
  <si>
    <t>&gt;Gazdiev, D.O.</t>
  </si>
  <si>
    <t>20035499-1</t>
  </si>
  <si>
    <t>Gazis</t>
  </si>
  <si>
    <t>Gazi O.</t>
  </si>
  <si>
    <t>&gt;Gazi O., Romina</t>
  </si>
  <si>
    <t>20039774-1</t>
  </si>
  <si>
    <t>R.Gazis</t>
  </si>
  <si>
    <t>&gt;Gazis, R.</t>
  </si>
  <si>
    <t>20036508-1</t>
  </si>
  <si>
    <t>Z.W.Ge</t>
  </si>
  <si>
    <t>Zai Wei</t>
  </si>
  <si>
    <t>&gt;Ge, Zai Wei</t>
  </si>
  <si>
    <t>20035498-1</t>
  </si>
  <si>
    <t>Geary</t>
  </si>
  <si>
    <t>&gt;Geary, Brad</t>
  </si>
  <si>
    <t>20035497-1</t>
  </si>
  <si>
    <t>Geel</t>
  </si>
  <si>
    <t>Bas van</t>
  </si>
  <si>
    <t>&gt;Geel, Bas van</t>
  </si>
  <si>
    <t>20035496-1</t>
  </si>
  <si>
    <t>Geering</t>
  </si>
  <si>
    <t>Andrew D.W.</t>
  </si>
  <si>
    <t>&gt;Geering, Andrew D.W.</t>
  </si>
  <si>
    <t>20035495-1</t>
  </si>
  <si>
    <t>Geerts</t>
  </si>
  <si>
    <t xml:space="preserve">&gt;Geerts, </t>
  </si>
  <si>
    <t>20035494-1</t>
  </si>
  <si>
    <t>Gehlot</t>
  </si>
  <si>
    <t>Praveen</t>
  </si>
  <si>
    <t>&gt;Gehlot, Praveen</t>
  </si>
  <si>
    <t>20035493-1</t>
  </si>
  <si>
    <t>Gehring</t>
  </si>
  <si>
    <t>&gt;Gehring, Catherine A.</t>
  </si>
  <si>
    <t>20035492-1</t>
  </si>
  <si>
    <t>Gelderblom</t>
  </si>
  <si>
    <t>Jac (N.J.)</t>
  </si>
  <si>
    <t>&gt;Gelderblom, Jac (N.J.)</t>
  </si>
  <si>
    <t>20035491-1</t>
  </si>
  <si>
    <t>Gelpi</t>
  </si>
  <si>
    <t>&gt;Gelpi, C.</t>
  </si>
  <si>
    <t>20035490-1</t>
  </si>
  <si>
    <t>Geml</t>
  </si>
  <si>
    <t>&gt;Geml, József</t>
  </si>
  <si>
    <t>20039016-1</t>
  </si>
  <si>
    <t>K.Geng</t>
  </si>
  <si>
    <t>&gt;Geng, Geng</t>
  </si>
  <si>
    <t>20036861-1</t>
  </si>
  <si>
    <t>Y.H.Geng</t>
  </si>
  <si>
    <t>Yue Hua</t>
  </si>
  <si>
    <t>&gt;Geng, Yue Hua</t>
  </si>
  <si>
    <t>20035489-1</t>
  </si>
  <si>
    <t>Genney</t>
  </si>
  <si>
    <t>&gt;Genney, David R.</t>
  </si>
  <si>
    <t>20035488-1</t>
  </si>
  <si>
    <t>Georgieva</t>
  </si>
  <si>
    <t>Marina L.</t>
  </si>
  <si>
    <t>&gt;Georgieva, Marina L.</t>
  </si>
  <si>
    <t>20037685-1</t>
  </si>
  <si>
    <t>M.Gérard</t>
  </si>
  <si>
    <t>&gt;Gerard, Maurice</t>
  </si>
  <si>
    <t>20034378-1</t>
  </si>
  <si>
    <t>A.Gerlach</t>
  </si>
  <si>
    <t>Alice da Cruz Lima</t>
  </si>
  <si>
    <t>&gt;Gerlach, Alice da Cruz Lima</t>
  </si>
  <si>
    <t>20037623-1</t>
  </si>
  <si>
    <t>W.F.Gerlach</t>
  </si>
  <si>
    <t>Wolfram F.</t>
  </si>
  <si>
    <t>&gt;Gerlach, Wolfram F.</t>
  </si>
  <si>
    <t>20035487-1</t>
  </si>
  <si>
    <t>Gernert</t>
  </si>
  <si>
    <t>&gt;Gernert, Maria</t>
  </si>
  <si>
    <t>20036461-1</t>
  </si>
  <si>
    <t>van den Ende</t>
  </si>
  <si>
    <t>A.H.G. ('Bert')</t>
  </si>
  <si>
    <t>Gerrits van den Ende</t>
  </si>
  <si>
    <t>&gt;Gerrits van den Ende, A.H.G. ('Bert')</t>
  </si>
  <si>
    <t>20035486-1</t>
  </si>
  <si>
    <t>Gervasi</t>
  </si>
  <si>
    <t>&gt;Gervasi, F.</t>
  </si>
  <si>
    <t>20035485-1</t>
  </si>
  <si>
    <t>Gerven</t>
  </si>
  <si>
    <t>F. van</t>
  </si>
  <si>
    <t>&gt;Gerven, F. van</t>
  </si>
  <si>
    <t>20035484-1</t>
  </si>
  <si>
    <t>Gezahgne</t>
  </si>
  <si>
    <t>Alemu</t>
  </si>
  <si>
    <t>&gt;Gezahgne, Alemu</t>
  </si>
  <si>
    <t>20035483-1</t>
  </si>
  <si>
    <t>Gezuele</t>
  </si>
  <si>
    <t>&gt;Gezuele, E.</t>
  </si>
  <si>
    <t>20035482-1</t>
  </si>
  <si>
    <t>Ghaffar</t>
  </si>
  <si>
    <t>&gt;Ghaffar, Abdul</t>
  </si>
  <si>
    <t>20035984-1</t>
  </si>
  <si>
    <t>E.H.Hanen</t>
  </si>
  <si>
    <t>Ghanen</t>
  </si>
  <si>
    <t>&gt;Ghanen, E.H.</t>
  </si>
  <si>
    <t>20035481-1</t>
  </si>
  <si>
    <t>Sita R.</t>
  </si>
  <si>
    <t>&gt;Ghimire, Sita R.</t>
  </si>
  <si>
    <t>20035480-1</t>
  </si>
  <si>
    <t>Ghirlanda</t>
  </si>
  <si>
    <t>&gt;Ghirlanda, C.</t>
  </si>
  <si>
    <t>20035479-1</t>
  </si>
  <si>
    <t>Ghob.-Nejh.</t>
  </si>
  <si>
    <t>Ghobad-Nejhad</t>
  </si>
  <si>
    <t>&gt;Ghobad-Nejhad, Masoomeh</t>
  </si>
  <si>
    <t>20034377-1</t>
  </si>
  <si>
    <t>A.Ghosh</t>
  </si>
  <si>
    <t>Aniket</t>
  </si>
  <si>
    <t>&gt;Ghosh, Aniket</t>
  </si>
  <si>
    <t>20035478-1</t>
  </si>
  <si>
    <t>Ghosta</t>
  </si>
  <si>
    <t>Youbert</t>
  </si>
  <si>
    <t>&gt;Ghosta, Youbert</t>
  </si>
  <si>
    <t>20035477-1</t>
  </si>
  <si>
    <t>Giac.</t>
  </si>
  <si>
    <t>Giacomella</t>
  </si>
  <si>
    <t>&gt;Giacomella, Giuliano</t>
  </si>
  <si>
    <t>20039770-1</t>
  </si>
  <si>
    <t>S.Giambra</t>
  </si>
  <si>
    <t>Giambra</t>
  </si>
  <si>
    <t>&gt;Giambra, S.</t>
  </si>
  <si>
    <t>20034468-1</t>
  </si>
  <si>
    <t>A.J.Gibbs</t>
  </si>
  <si>
    <t>&gt;Gibbs, A.J.</t>
  </si>
  <si>
    <t>20035476-1</t>
  </si>
  <si>
    <t>Gibertoni</t>
  </si>
  <si>
    <t>Tatiana Baptista</t>
  </si>
  <si>
    <t>&gt;Gibertoni, Tatiana Baptista</t>
  </si>
  <si>
    <t>20035107-1</t>
  </si>
  <si>
    <t>C.M.Gibson</t>
  </si>
  <si>
    <t>Cara M.</t>
  </si>
  <si>
    <t>&gt;Gibson, Cara M.</t>
  </si>
  <si>
    <t>20035475-1</t>
  </si>
  <si>
    <t>Gigante</t>
  </si>
  <si>
    <t>&gt;Gigante, D.</t>
  </si>
  <si>
    <t>20035474-1</t>
  </si>
  <si>
    <t>Gilardi</t>
  </si>
  <si>
    <t>&gt;Gilardi, Giovanna</t>
  </si>
  <si>
    <t>20035571-1</t>
  </si>
  <si>
    <t>G.S.Gilbert</t>
  </si>
  <si>
    <t>Gregory S.</t>
  </si>
  <si>
    <t>&gt;Gilbert, Gregory S.</t>
  </si>
  <si>
    <t>20036006-1</t>
  </si>
  <si>
    <t>E.C.Giles</t>
  </si>
  <si>
    <t>Emily C.</t>
  </si>
  <si>
    <t>&gt;Giles, Emily C.</t>
  </si>
  <si>
    <t>20035473-1</t>
  </si>
  <si>
    <t>Gilgado</t>
  </si>
  <si>
    <t>Fèlix</t>
  </si>
  <si>
    <t>&gt;Gilgado, Fèlix</t>
  </si>
  <si>
    <t>20038972-1</t>
  </si>
  <si>
    <t>K.Gillen</t>
  </si>
  <si>
    <t>&gt;Gillen, Kerstin</t>
  </si>
  <si>
    <t>20035472-1</t>
  </si>
  <si>
    <t>Gilmore</t>
  </si>
  <si>
    <t>Scott R.</t>
  </si>
  <si>
    <t>&gt;Gilmore, Scott R.</t>
  </si>
  <si>
    <t>20035471-1</t>
  </si>
  <si>
    <t>L.J.Gimenes</t>
  </si>
  <si>
    <t>Gimenes</t>
  </si>
  <si>
    <t>&gt;Gimenes, L.J.</t>
  </si>
  <si>
    <t>20035470-1</t>
  </si>
  <si>
    <t>M.C.Giménez</t>
  </si>
  <si>
    <t>Giménez</t>
  </si>
  <si>
    <t>&gt;Giménez, María Cecilia</t>
  </si>
  <si>
    <t>20035469-1</t>
  </si>
  <si>
    <t>Ginetti</t>
  </si>
  <si>
    <t>&gt;Ginetti, B.</t>
  </si>
  <si>
    <t>20035468-1</t>
  </si>
  <si>
    <t>Gingrich</t>
  </si>
  <si>
    <t>&gt;Gingrich, R.</t>
  </si>
  <si>
    <t>20039049-1</t>
  </si>
  <si>
    <t>L.Giord.</t>
  </si>
  <si>
    <t>Lucrecia</t>
  </si>
  <si>
    <t>&gt;Giordano, Lucrecia</t>
  </si>
  <si>
    <t>20034376-1</t>
  </si>
  <si>
    <t>A.Giraldo</t>
  </si>
  <si>
    <t>&gt;Giraldo, Alejandra</t>
  </si>
  <si>
    <t>20035467-1</t>
  </si>
  <si>
    <t>Giraldo López</t>
  </si>
  <si>
    <t>&gt;Giraldo López, D.A.</t>
  </si>
  <si>
    <t>20037967-1</t>
  </si>
  <si>
    <t>S.Giraud</t>
  </si>
  <si>
    <t>Sandrine</t>
  </si>
  <si>
    <t>&gt;Giraud, Sandrine</t>
  </si>
  <si>
    <t>20037777-1</t>
  </si>
  <si>
    <t>T.Giraud</t>
  </si>
  <si>
    <t>&gt;Giraud, Tatiana</t>
  </si>
  <si>
    <t>20035466-1</t>
  </si>
  <si>
    <t>Giril.</t>
  </si>
  <si>
    <t>Girilovich</t>
  </si>
  <si>
    <t>&gt;Girilovich, I.S.</t>
  </si>
  <si>
    <t>20035465-1</t>
  </si>
  <si>
    <t>Gisder</t>
  </si>
  <si>
    <t>&gt;Gisder, Sebastian</t>
  </si>
  <si>
    <t>20039129-1</t>
  </si>
  <si>
    <t>P.Giudici</t>
  </si>
  <si>
    <t>&gt;Giudici, Paolo</t>
  </si>
  <si>
    <t>20034745-1</t>
  </si>
  <si>
    <t>B.B.Given</t>
  </si>
  <si>
    <t xml:space="preserve">B.B. </t>
  </si>
  <si>
    <t xml:space="preserve">&gt;Given, B.B. </t>
  </si>
  <si>
    <t>20037420-1</t>
  </si>
  <si>
    <t>M.L.Gleason</t>
  </si>
  <si>
    <t>&gt;Gleason, Mark L.</t>
  </si>
  <si>
    <t>20035464-1</t>
  </si>
  <si>
    <t>Glejdura</t>
  </si>
  <si>
    <t>&gt;Glejdura, Stanislav</t>
  </si>
  <si>
    <t>20036563-1</t>
  </si>
  <si>
    <t>H.F.Glen</t>
  </si>
  <si>
    <t>Hugh (Francis)</t>
  </si>
  <si>
    <t>&gt;Glen, Hugh (Francis)</t>
  </si>
  <si>
    <t>20035463-1</t>
  </si>
  <si>
    <t>Glienke</t>
  </si>
  <si>
    <t>Chirlei</t>
  </si>
  <si>
    <t xml:space="preserve">Glienke de Blanco </t>
  </si>
  <si>
    <t>&gt;Glienke de Blanco , Chirlei</t>
  </si>
  <si>
    <t>20035462-1</t>
  </si>
  <si>
    <t>Glynn</t>
  </si>
  <si>
    <t>Neil C.</t>
  </si>
  <si>
    <t>&gt;Glynn, Neil C.</t>
  </si>
  <si>
    <t>20035461-1</t>
  </si>
  <si>
    <t>Glynou</t>
  </si>
  <si>
    <t>&gt;Glynou, Kyriaki</t>
  </si>
  <si>
    <t>20035639-1</t>
  </si>
  <si>
    <t>G.F.Gmel.</t>
  </si>
  <si>
    <t>Gmel.</t>
  </si>
  <si>
    <t>&gt;Gmel., G.F.</t>
  </si>
  <si>
    <t>20035460-1</t>
  </si>
  <si>
    <t>Godinho</t>
  </si>
  <si>
    <t>Valéria M.</t>
  </si>
  <si>
    <t>&gt;Godinho, Valéria M.</t>
  </si>
  <si>
    <t>20035459-1</t>
  </si>
  <si>
    <t>Godoy-Martinez</t>
  </si>
  <si>
    <t>&gt;Godoy-Martinez, P.C.</t>
  </si>
  <si>
    <t>20035458-1</t>
  </si>
  <si>
    <t>Góes-Neto</t>
  </si>
  <si>
    <t>Aristóteles</t>
  </si>
  <si>
    <t>&gt;Góes-Neto, Aristóteles</t>
  </si>
  <si>
    <t>20035457-1</t>
  </si>
  <si>
    <t>Gognies</t>
  </si>
  <si>
    <t>&gt;Gognies, Sabine</t>
  </si>
  <si>
    <t>20035631-1</t>
  </si>
  <si>
    <t>G.Gogoi</t>
  </si>
  <si>
    <t>Girish</t>
  </si>
  <si>
    <t>&gt;Gogoi, Girish</t>
  </si>
  <si>
    <t>20039458-1</t>
  </si>
  <si>
    <t>K.J.Goh</t>
  </si>
  <si>
    <t>Kah Joo</t>
  </si>
  <si>
    <t>&gt;Goh, Kah Joo</t>
  </si>
  <si>
    <t>20039543-1</t>
  </si>
  <si>
    <t>Yit K.Goh</t>
  </si>
  <si>
    <t>Yit Kheng</t>
  </si>
  <si>
    <t>&gt;Goh, Yit Kheng</t>
  </si>
  <si>
    <t>20039459-1</t>
  </si>
  <si>
    <t>Y.K.Goh</t>
  </si>
  <si>
    <t>You Keng</t>
  </si>
  <si>
    <t>&gt;Goh, You Keng</t>
  </si>
  <si>
    <t>20035456-1</t>
  </si>
  <si>
    <t>Góis</t>
  </si>
  <si>
    <t>&gt;Góis, J.S.</t>
  </si>
  <si>
    <t>20035455-1</t>
  </si>
  <si>
    <t>Golberg</t>
  </si>
  <si>
    <t xml:space="preserve">&gt;Golberg, </t>
  </si>
  <si>
    <t>20035454-1</t>
  </si>
  <si>
    <t>Goldmacher</t>
  </si>
  <si>
    <t xml:space="preserve">&gt;Goldmacher, </t>
  </si>
  <si>
    <t>20035627-1</t>
  </si>
  <si>
    <t>G.H.Goldman</t>
  </si>
  <si>
    <t>Gustavo Henrique</t>
  </si>
  <si>
    <t>&gt;Goldman, Gustavo Henrique</t>
  </si>
  <si>
    <t>20035626-1</t>
  </si>
  <si>
    <t>G.H.Goldsmith</t>
  </si>
  <si>
    <t>Goldsmith</t>
  </si>
  <si>
    <t>&gt;Goldsmith, G.H.</t>
  </si>
  <si>
    <t>20035453-1</t>
  </si>
  <si>
    <t>Gombkötô</t>
  </si>
  <si>
    <t>Csilla</t>
  </si>
  <si>
    <t>&gt;Gombkötô, Csilla</t>
  </si>
  <si>
    <t>20034427-1</t>
  </si>
  <si>
    <t>A.A.M.Gomes</t>
  </si>
  <si>
    <t>A.A.M.</t>
  </si>
  <si>
    <t>&gt;Gomes, A.A.M.</t>
  </si>
  <si>
    <t>20034569-1</t>
  </si>
  <si>
    <t>A.R.P.Gomes</t>
  </si>
  <si>
    <t>Ana Rafaela P.</t>
  </si>
  <si>
    <t>&gt;Gomes, Ana Rafaela P.</t>
  </si>
  <si>
    <t>20035853-1</t>
  </si>
  <si>
    <t>F.C.O.Gomes</t>
  </si>
  <si>
    <t>Fátima C.O.</t>
  </si>
  <si>
    <t>&gt;Gomes, Fátima C.O.</t>
  </si>
  <si>
    <t>20038997-1</t>
  </si>
  <si>
    <t>R.R.Gomes</t>
  </si>
  <si>
    <t>&gt;Gomes, R.R.</t>
  </si>
  <si>
    <t>20035452-1</t>
  </si>
  <si>
    <t>Gomes-Silva</t>
  </si>
  <si>
    <t>Allyne Christina</t>
  </si>
  <si>
    <t>&gt;Gomes-Silva, Allyne Christina</t>
  </si>
  <si>
    <t>20037825-1</t>
  </si>
  <si>
    <t>Julio Gómez</t>
  </si>
  <si>
    <t>&gt;Gómez, Julio</t>
  </si>
  <si>
    <t>20039347-1</t>
  </si>
  <si>
    <t>M.M.Gómez</t>
  </si>
  <si>
    <t>&gt;Gómez, M.M.</t>
  </si>
  <si>
    <t>20038048-1</t>
  </si>
  <si>
    <t>J.C.Gómez</t>
  </si>
  <si>
    <t>Juan Camilo</t>
  </si>
  <si>
    <t>Gómez Correa</t>
  </si>
  <si>
    <t>&gt;Gómez Correa, Juan Camilo</t>
  </si>
  <si>
    <t>20035451-1</t>
  </si>
  <si>
    <t>Gómez-López</t>
  </si>
  <si>
    <t>&gt;Gómez-López, Alicia</t>
  </si>
  <si>
    <t>20035450-1</t>
  </si>
  <si>
    <t>Gómez-Mont.</t>
  </si>
  <si>
    <t>Gómez-Montoya</t>
  </si>
  <si>
    <t>&gt;Gómez-Montoya, Nataly</t>
  </si>
  <si>
    <t>20035449-1</t>
  </si>
  <si>
    <t>Gomez-Reyes</t>
  </si>
  <si>
    <t>&gt;Gomez-Reyes, Victor</t>
  </si>
  <si>
    <t>20035448-1</t>
  </si>
  <si>
    <t>Gómez-Zap.</t>
  </si>
  <si>
    <t>Gómez-Zapata</t>
  </si>
  <si>
    <t>&gt;Gómez-Zapata, P.A.</t>
  </si>
  <si>
    <t>20035106-1</t>
  </si>
  <si>
    <t>C.M.Gonç.</t>
  </si>
  <si>
    <t>Camila M.</t>
  </si>
  <si>
    <t>Gonçalves</t>
  </si>
  <si>
    <t>&gt;Gonçalves, Camila M.</t>
  </si>
  <si>
    <t>20035146-1</t>
  </si>
  <si>
    <t>C.Gonç.</t>
  </si>
  <si>
    <t>&gt;Gonçalves, Carla</t>
  </si>
  <si>
    <t>20036234-1</t>
  </si>
  <si>
    <t>D.L.Gonç.</t>
  </si>
  <si>
    <t>Davi L.</t>
  </si>
  <si>
    <t>&gt;Gonçalves, Davi L.</t>
  </si>
  <si>
    <t>20038142-1</t>
  </si>
  <si>
    <t>P.Gonç.</t>
  </si>
  <si>
    <t>&gt;Gonçalves, Paula</t>
  </si>
  <si>
    <t>20038408-1</t>
  </si>
  <si>
    <t>S.S.Gonç.</t>
  </si>
  <si>
    <t>Sarah S.</t>
  </si>
  <si>
    <t>&gt;Gonçalves, Sarah S.</t>
  </si>
  <si>
    <t>20035447-1</t>
  </si>
  <si>
    <t>Gonç.de Lima</t>
  </si>
  <si>
    <t>Gonçalves de Lima</t>
  </si>
  <si>
    <t>&gt;Gonçalves de Lima, O.</t>
  </si>
  <si>
    <t>20035446-1</t>
  </si>
  <si>
    <t>Gond</t>
  </si>
  <si>
    <t>&gt;Gond, D.K.</t>
  </si>
  <si>
    <t>20035779-1</t>
  </si>
  <si>
    <t>F.Y.Gong</t>
  </si>
  <si>
    <t>&gt;Gong, F.Y.</t>
  </si>
  <si>
    <t>20035570-1</t>
  </si>
  <si>
    <t>G.S.Gong</t>
  </si>
  <si>
    <t>Guo Shu</t>
  </si>
  <si>
    <t>&gt;Gong, Guo Shu</t>
  </si>
  <si>
    <t>20039346-1</t>
  </si>
  <si>
    <t>S.Gong</t>
  </si>
  <si>
    <t>&gt;Gong, Sai</t>
  </si>
  <si>
    <t>20037602-1</t>
  </si>
  <si>
    <t>X.N.Gong</t>
  </si>
  <si>
    <t>Xiao Ning</t>
  </si>
  <si>
    <t>&gt;Gong, Xiao Ning</t>
  </si>
  <si>
    <t>20035444-1</t>
  </si>
  <si>
    <t>Gonuz</t>
  </si>
  <si>
    <t>&gt;Gonuz, Ahmet</t>
  </si>
  <si>
    <t>20038870-1</t>
  </si>
  <si>
    <t>J.I.Gonzalez</t>
  </si>
  <si>
    <t xml:space="preserve">J.I. </t>
  </si>
  <si>
    <t>Gonzalez</t>
  </si>
  <si>
    <t xml:space="preserve">&gt;Gonzalez, J.I. </t>
  </si>
  <si>
    <t>20039113-1</t>
  </si>
  <si>
    <t>S.S.González</t>
  </si>
  <si>
    <t>Sara S.</t>
  </si>
  <si>
    <t>&gt;González, Sara S.</t>
  </si>
  <si>
    <t>20035443-1</t>
  </si>
  <si>
    <t>Gonz.-Domíng.</t>
  </si>
  <si>
    <t>González-Domínguez</t>
  </si>
  <si>
    <t>&gt;González-Domínguez, E.</t>
  </si>
  <si>
    <t>20035442-1</t>
  </si>
  <si>
    <t>Goonas.</t>
  </si>
  <si>
    <t>Ishani D.</t>
  </si>
  <si>
    <t>Goonasekara</t>
  </si>
  <si>
    <t>&gt;Goonasekara, Ishani D.</t>
  </si>
  <si>
    <t>20035441-1</t>
  </si>
  <si>
    <t>Góralska</t>
  </si>
  <si>
    <t>&gt;Góralska, Anna</t>
  </si>
  <si>
    <t>20035440-1</t>
  </si>
  <si>
    <t>Goranova</t>
  </si>
  <si>
    <t>&gt;Goranova, Greta</t>
  </si>
  <si>
    <t>20035439-1</t>
  </si>
  <si>
    <t>Gorbach</t>
  </si>
  <si>
    <t>&gt;Gorbach, N.V.</t>
  </si>
  <si>
    <t>20039702-1</t>
  </si>
  <si>
    <t>I.A.Gorbunova</t>
  </si>
  <si>
    <t>&gt;Gorbunova, I.A.</t>
  </si>
  <si>
    <t>20035438-1</t>
  </si>
  <si>
    <t>Gorbushina</t>
  </si>
  <si>
    <t>&gt;Gorbushina, Anna A.</t>
  </si>
  <si>
    <t>20035437-1</t>
  </si>
  <si>
    <t>Gorjón</t>
  </si>
  <si>
    <t>Sergio Pére</t>
  </si>
  <si>
    <t>&gt;Gorjón, Sergio Pére</t>
  </si>
  <si>
    <t>20035436-1</t>
  </si>
  <si>
    <t>Gorrill</t>
  </si>
  <si>
    <t>&gt;Gorrill, G.H.</t>
  </si>
  <si>
    <t>20035435-1</t>
  </si>
  <si>
    <t>Górzyńska</t>
  </si>
  <si>
    <t>&gt;Górzyńska, Karolina</t>
  </si>
  <si>
    <t>20035434-1</t>
  </si>
  <si>
    <t>Gostinčar</t>
  </si>
  <si>
    <t>Cene</t>
  </si>
  <si>
    <t>&gt;Gostinčar, Cene</t>
  </si>
  <si>
    <t>20034881-1</t>
  </si>
  <si>
    <t>B.T.Goto</t>
  </si>
  <si>
    <t>Bruno Tomio</t>
  </si>
  <si>
    <t>&gt;Goto, Bruno Tomio</t>
  </si>
  <si>
    <t>20035433-1</t>
  </si>
  <si>
    <t>Gottardi</t>
  </si>
  <si>
    <t>&gt;Gottardi, Mario</t>
  </si>
  <si>
    <t>20037033-1</t>
  </si>
  <si>
    <t>M.Götz</t>
  </si>
  <si>
    <t>&gt;Götz, M.</t>
  </si>
  <si>
    <t>20035432-1</t>
  </si>
  <si>
    <t>Gouli</t>
  </si>
  <si>
    <t>&gt;Gouli, Svetlana</t>
  </si>
  <si>
    <t>20035431-1</t>
  </si>
  <si>
    <t>Gouliam.</t>
  </si>
  <si>
    <t>Dilnora (E.)</t>
  </si>
  <si>
    <t>Gouliamova</t>
  </si>
  <si>
    <t>&gt;Gouliamova, Dilnora (E.)</t>
  </si>
  <si>
    <t>20035430-1</t>
  </si>
  <si>
    <t>Govender</t>
  </si>
  <si>
    <t>Nelesh P.</t>
  </si>
  <si>
    <t>&gt;Govender, Nelesh P.</t>
  </si>
  <si>
    <t>20035429-1</t>
  </si>
  <si>
    <t>Gow</t>
  </si>
  <si>
    <t>Neil A.R.</t>
  </si>
  <si>
    <t>&gt;Gow, Neil A.R.</t>
  </si>
  <si>
    <t>20038806-1</t>
  </si>
  <si>
    <t>M.Graca</t>
  </si>
  <si>
    <t>Graca</t>
  </si>
  <si>
    <t>&gt;Graca, Michal</t>
  </si>
  <si>
    <t>20036618-1</t>
  </si>
  <si>
    <t>P.Gracia</t>
  </si>
  <si>
    <t>Gracia</t>
  </si>
  <si>
    <t>&gt;Gracia, Pilar</t>
  </si>
  <si>
    <t>20035428-1</t>
  </si>
  <si>
    <t>Gradenigo</t>
  </si>
  <si>
    <t xml:space="preserve">&gt;Gradenigo, </t>
  </si>
  <si>
    <t>20035858-1</t>
  </si>
  <si>
    <t>F.Berchtold</t>
  </si>
  <si>
    <t>Graf von Berchtold</t>
  </si>
  <si>
    <t>&gt;Graf von Berchtold, Friedrich</t>
  </si>
  <si>
    <t>20035427-1</t>
  </si>
  <si>
    <t>Gräfenhan</t>
  </si>
  <si>
    <t>&gt;Gräfenhan, Tom</t>
  </si>
  <si>
    <t>20034415-1</t>
  </si>
  <si>
    <t>A.B.Graham</t>
  </si>
  <si>
    <t>&gt;Graham, A.B.</t>
  </si>
  <si>
    <t>20034375-1</t>
  </si>
  <si>
    <t>A.Grall</t>
  </si>
  <si>
    <t>Aurelie</t>
  </si>
  <si>
    <t>&gt;Grall, Aurelie</t>
  </si>
  <si>
    <t>20035426-1</t>
  </si>
  <si>
    <t>Gramaje</t>
  </si>
  <si>
    <t>&gt;Gramaje, David</t>
  </si>
  <si>
    <t>20035425-1</t>
  </si>
  <si>
    <t>&gt;Granados, María M.</t>
  </si>
  <si>
    <t>20038728-1</t>
  </si>
  <si>
    <t>M.Granados</t>
  </si>
  <si>
    <t>&gt;Granados, Milagro</t>
  </si>
  <si>
    <t>20035424-1</t>
  </si>
  <si>
    <t>Granito</t>
  </si>
  <si>
    <t>Vito Mario</t>
  </si>
  <si>
    <t>&gt;Granito, Vito Mario</t>
  </si>
  <si>
    <t>20035423-1</t>
  </si>
  <si>
    <t>Grant-Downt.</t>
  </si>
  <si>
    <t>Grant-Downton</t>
  </si>
  <si>
    <t>&gt;Grant-Downton, R.T.</t>
  </si>
  <si>
    <t>20036610-1</t>
  </si>
  <si>
    <t>Y.Gräser</t>
  </si>
  <si>
    <t>&gt;Gräser, Yvonne</t>
  </si>
  <si>
    <t>20035422-1</t>
  </si>
  <si>
    <t>Grassberger</t>
  </si>
  <si>
    <t xml:space="preserve">&gt;Grassberger, </t>
  </si>
  <si>
    <t>20035986-1</t>
  </si>
  <si>
    <t>E.Grassi</t>
  </si>
  <si>
    <t>&gt;Grassi, Emanuel</t>
  </si>
  <si>
    <t>20035572-1</t>
  </si>
  <si>
    <t>G.R.Gray</t>
  </si>
  <si>
    <t>George Robert</t>
  </si>
  <si>
    <t>&gt;Gray, George Robert</t>
  </si>
  <si>
    <t>20035421-1</t>
  </si>
  <si>
    <t>&gt;Graziano, F.</t>
  </si>
  <si>
    <t>20035420-1</t>
  </si>
  <si>
    <t>Grebenc</t>
  </si>
  <si>
    <t>Tine</t>
  </si>
  <si>
    <t>&gt;Grebenc, Tine</t>
  </si>
  <si>
    <t>20020806-2</t>
  </si>
  <si>
    <t>Grebenn.</t>
  </si>
  <si>
    <t>Grebennikov</t>
  </si>
  <si>
    <t>&gt;Grebennikov, P.E.</t>
  </si>
  <si>
    <t>20034716-1</t>
  </si>
  <si>
    <t>B.J.Green</t>
  </si>
  <si>
    <t>&gt;Green, Brett J.</t>
  </si>
  <si>
    <t>20038411-1</t>
  </si>
  <si>
    <t>J.Greene</t>
  </si>
  <si>
    <t>&gt;Greene, Joel</t>
  </si>
  <si>
    <t>20035419-1</t>
  </si>
  <si>
    <t>Greif</t>
  </si>
  <si>
    <t>&gt;Greif, Matthew D.</t>
  </si>
  <si>
    <t>20038671-1</t>
  </si>
  <si>
    <t>K.Greiner</t>
  </si>
  <si>
    <t>Greiner</t>
  </si>
  <si>
    <t>&gt;Greiner, Katrin</t>
  </si>
  <si>
    <t>20035418-1</t>
  </si>
  <si>
    <t>&gt;Greiner, Ralf</t>
  </si>
  <si>
    <t>20035671-1</t>
  </si>
  <si>
    <t>G.-A.Grelet</t>
  </si>
  <si>
    <t>Gwen-Aélle</t>
  </si>
  <si>
    <t>&gt;Grelet, Gwen-Aélle</t>
  </si>
  <si>
    <t>20038328-1</t>
  </si>
  <si>
    <t>N.J.M.Gremmen</t>
  </si>
  <si>
    <t>Niek J.M.</t>
  </si>
  <si>
    <t>&gt;Gremmen, Niek J.M.</t>
  </si>
  <si>
    <t>20035417-1</t>
  </si>
  <si>
    <t>Grenouillet</t>
  </si>
  <si>
    <t>&gt;Grenouillet, Frédéric</t>
  </si>
  <si>
    <t>20035416-1</t>
  </si>
  <si>
    <t>Gresham</t>
  </si>
  <si>
    <t xml:space="preserve">&gt;Gresham, </t>
  </si>
  <si>
    <t>20020573-2</t>
  </si>
  <si>
    <t>Gridi-Papp</t>
  </si>
  <si>
    <t>Imre Lajos</t>
  </si>
  <si>
    <t>&gt;Gridi-Papp, Imre Lajos</t>
  </si>
  <si>
    <t>20035415-1</t>
  </si>
  <si>
    <t>Grijseels</t>
  </si>
  <si>
    <t>&gt;Grijseels, S.</t>
  </si>
  <si>
    <t>20035414-1</t>
  </si>
  <si>
    <t xml:space="preserve">&gt;Griseb., </t>
  </si>
  <si>
    <t>20035413-1</t>
  </si>
  <si>
    <t>Grixoni</t>
  </si>
  <si>
    <t xml:space="preserve">&gt;Grixoni, </t>
  </si>
  <si>
    <t>20035412-1</t>
  </si>
  <si>
    <t>Grobbel.</t>
  </si>
  <si>
    <t>Joha W.</t>
  </si>
  <si>
    <t>Grobbelaar</t>
  </si>
  <si>
    <t>&gt;Grobbelaar, Joha W.</t>
  </si>
  <si>
    <t>20035411-1</t>
  </si>
  <si>
    <t>Grobelny</t>
  </si>
  <si>
    <t>&gt;Grobelny, Albert</t>
  </si>
  <si>
    <t>20035410-1</t>
  </si>
  <si>
    <t>Groden</t>
  </si>
  <si>
    <t>&gt;Groden, Eleanor</t>
  </si>
  <si>
    <t>20037266-1</t>
  </si>
  <si>
    <t>M.Groenew.</t>
  </si>
  <si>
    <t>Marizeth</t>
  </si>
  <si>
    <t>&gt;Groenewald, Marizeth</t>
  </si>
  <si>
    <t>20035409-1</t>
  </si>
  <si>
    <t>Gromakova</t>
  </si>
  <si>
    <t>&gt;Gromakova, A.B.</t>
  </si>
  <si>
    <t>20035408-1</t>
  </si>
  <si>
    <t>Grondin</t>
  </si>
  <si>
    <t>&gt;Grondin, Cécile</t>
  </si>
  <si>
    <t>20035407-1</t>
  </si>
  <si>
    <t>Grooters</t>
  </si>
  <si>
    <t>Amy M.</t>
  </si>
  <si>
    <t>&gt;Grooters, Amy M.</t>
  </si>
  <si>
    <t>20034618-1</t>
  </si>
  <si>
    <t>Andr.Gross</t>
  </si>
  <si>
    <t>Andrin</t>
  </si>
  <si>
    <t>&gt;Gross, Andrin</t>
  </si>
  <si>
    <t>20039701-1</t>
  </si>
  <si>
    <t>J.Gruber</t>
  </si>
  <si>
    <t>&gt;Gruber, J.</t>
  </si>
  <si>
    <t>20035630-1</t>
  </si>
  <si>
    <t>G.Gruhn</t>
  </si>
  <si>
    <t>&gt;Gruhn, G.</t>
  </si>
  <si>
    <t>20035406-1</t>
  </si>
  <si>
    <t>Grum-Grzhim.</t>
  </si>
  <si>
    <t>Grum-Grzhimaylo</t>
  </si>
  <si>
    <t>&gt;Grum-Grzhimaylo, Alexey A.</t>
  </si>
  <si>
    <t>20034404-1</t>
  </si>
  <si>
    <t>A.C.Grupe</t>
  </si>
  <si>
    <t>Arthur C. (II)</t>
  </si>
  <si>
    <t>&gt;Grupe, Arthur C. (II)</t>
  </si>
  <si>
    <t>20035405-1</t>
  </si>
  <si>
    <t>Gryganskyi</t>
  </si>
  <si>
    <t>Andrii P.</t>
  </si>
  <si>
    <t>&gt;Gryganskyi, Andrii P.</t>
  </si>
  <si>
    <t>20035404-1</t>
  </si>
  <si>
    <t>Gryndler</t>
  </si>
  <si>
    <t>&gt;Gryndler, Milan</t>
  </si>
  <si>
    <t>20035403-1</t>
  </si>
  <si>
    <t>Gryta</t>
  </si>
  <si>
    <t>&gt;Gryta, Hervé</t>
  </si>
  <si>
    <t>20035402-1</t>
  </si>
  <si>
    <t>Gtari</t>
  </si>
  <si>
    <t xml:space="preserve">&gt;Gtari, </t>
  </si>
  <si>
    <t>20039483-1</t>
  </si>
  <si>
    <t>H.L.Gu</t>
  </si>
  <si>
    <t>Hai Lin</t>
  </si>
  <si>
    <t>&gt;Gu, Hai Lin</t>
  </si>
  <si>
    <t>20037603-1</t>
  </si>
  <si>
    <t>Ze M.Gu</t>
  </si>
  <si>
    <t>Ze Mao</t>
  </si>
  <si>
    <t>&gt;Gu, Ze Mao</t>
  </si>
  <si>
    <t>20036820-1</t>
  </si>
  <si>
    <t>Z.J.Gu</t>
  </si>
  <si>
    <t>Zhong Jing</t>
  </si>
  <si>
    <t>&gt;Gu, Zhong Jing</t>
  </si>
  <si>
    <t>20035401-1</t>
  </si>
  <si>
    <t>Guamán-Burneo</t>
  </si>
  <si>
    <t>&gt;Guamán-Burneo, M.C.</t>
  </si>
  <si>
    <t>20037905-1</t>
  </si>
  <si>
    <t>S.Guan</t>
  </si>
  <si>
    <t>&gt;Guan, Shuai</t>
  </si>
  <si>
    <t>20037422-1</t>
  </si>
  <si>
    <t>Xiong Guan</t>
  </si>
  <si>
    <t>&gt;Guan, Xiong</t>
  </si>
  <si>
    <t>20035399-1</t>
  </si>
  <si>
    <t>Guarnaccia</t>
  </si>
  <si>
    <t>Vladimiro</t>
  </si>
  <si>
    <t>&gt;Guarnaccia, Vladimiro</t>
  </si>
  <si>
    <t>20038825-1</t>
  </si>
  <si>
    <t>J.Guarro</t>
  </si>
  <si>
    <t>&gt;Guarro, J.</t>
  </si>
  <si>
    <t>20035398-1</t>
  </si>
  <si>
    <t>Guatim.</t>
  </si>
  <si>
    <t>Guatimosim</t>
  </si>
  <si>
    <t>&gt;Guatimosim, Eduardo</t>
  </si>
  <si>
    <t>20035397-1</t>
  </si>
  <si>
    <t>Gube</t>
  </si>
  <si>
    <t>&gt;Gube, Matthias</t>
  </si>
  <si>
    <t>20035396-1</t>
  </si>
  <si>
    <t>Gubitz</t>
  </si>
  <si>
    <t>&gt;Gubitz, Christian</t>
  </si>
  <si>
    <t>20035395-1</t>
  </si>
  <si>
    <t>Gubler</t>
  </si>
  <si>
    <t>Walter Douglas</t>
  </si>
  <si>
    <t>&gt;Gubler, Walter Douglas</t>
  </si>
  <si>
    <t>20035394-1</t>
  </si>
  <si>
    <t>Gudov.</t>
  </si>
  <si>
    <t>Gudovicheva</t>
  </si>
  <si>
    <t>&gt;Gudovicheva, A.V.</t>
  </si>
  <si>
    <t>20037862-1</t>
  </si>
  <si>
    <t>S.F.Guedes</t>
  </si>
  <si>
    <t>Sumaya Ferreira</t>
  </si>
  <si>
    <t>&gt;Guedes, Sumaya Ferreira</t>
  </si>
  <si>
    <t>20035393-1</t>
  </si>
  <si>
    <t>Guelly</t>
  </si>
  <si>
    <t>Atsu Kudzo</t>
  </si>
  <si>
    <t>&gt;Guelly, Atsu Kudzo</t>
  </si>
  <si>
    <t>20035392-1</t>
  </si>
  <si>
    <t>Guéorguiev</t>
  </si>
  <si>
    <t>&gt;Guéorguiev, B.V.</t>
  </si>
  <si>
    <t>20034374-1</t>
  </si>
  <si>
    <t>A.Guerra</t>
  </si>
  <si>
    <t>Guerra de la Cruz</t>
  </si>
  <si>
    <t>&gt;Guerra de la Cruz, Armando</t>
  </si>
  <si>
    <t>20039153-1</t>
  </si>
  <si>
    <t>M.Guerreiro</t>
  </si>
  <si>
    <t>&gt;Guerreiro, M.</t>
  </si>
  <si>
    <t>20038517-1</t>
  </si>
  <si>
    <t>M.A.Guerreiro</t>
  </si>
  <si>
    <t>&gt;Guerreiro, M.A.</t>
  </si>
  <si>
    <t>20039345-1</t>
  </si>
  <si>
    <t>M.G.Guerreiro</t>
  </si>
  <si>
    <t>&gt;Guerreiro, M.G.</t>
  </si>
  <si>
    <t>20034724-1</t>
  </si>
  <si>
    <t>B.Guerrero</t>
  </si>
  <si>
    <t>Balmore</t>
  </si>
  <si>
    <t>&gt;Guerrero, Balmore</t>
  </si>
  <si>
    <t>20035629-1</t>
  </si>
  <si>
    <t>G.Guevara</t>
  </si>
  <si>
    <t>Guevara G.</t>
  </si>
  <si>
    <t>&gt;Guevara G., Gonzalo</t>
  </si>
  <si>
    <t>20035390-1</t>
  </si>
  <si>
    <t>Guevara-Suarez</t>
  </si>
  <si>
    <t>&gt;Guevara-Suarez, M.</t>
  </si>
  <si>
    <t>20035389-1</t>
  </si>
  <si>
    <t>Gugliotta</t>
  </si>
  <si>
    <t>&gt;Gugliotta, Luigi</t>
  </si>
  <si>
    <t>20035388-1</t>
  </si>
  <si>
    <t>Gugliottta</t>
  </si>
  <si>
    <t>Adriana de Mello</t>
  </si>
  <si>
    <t>&gt;Gugliottta, Adriana de Mello</t>
  </si>
  <si>
    <t>20038784-1</t>
  </si>
  <si>
    <t>Y.Gui</t>
  </si>
  <si>
    <t>&gt;Gui, Yang</t>
  </si>
  <si>
    <t>20037158-1</t>
  </si>
  <si>
    <t>J.-J.Guillaumin</t>
  </si>
  <si>
    <t>&gt;Guillaumin, Jean-Jacques</t>
  </si>
  <si>
    <t>20035387-1</t>
  </si>
  <si>
    <t>Guillou</t>
  </si>
  <si>
    <t>&gt;Guillou, Laure</t>
  </si>
  <si>
    <t>20035386-1</t>
  </si>
  <si>
    <t>Gujjari</t>
  </si>
  <si>
    <t>&gt;Gujjari, Pushpa</t>
  </si>
  <si>
    <t>20035385-1</t>
  </si>
  <si>
    <t>Gukasjan</t>
  </si>
  <si>
    <t>&gt;Gukasjan, A.B.</t>
  </si>
  <si>
    <t>20035384-1</t>
  </si>
  <si>
    <t>Güllü</t>
  </si>
  <si>
    <t>Mithat</t>
  </si>
  <si>
    <t>&gt;Güllü, Mithat</t>
  </si>
  <si>
    <t>20035383-1</t>
  </si>
  <si>
    <t>Gumboski</t>
  </si>
  <si>
    <t>Emerson Luiz</t>
  </si>
  <si>
    <t>&gt;Gumboski, Emerson Luiz</t>
  </si>
  <si>
    <t>20035382-1</t>
  </si>
  <si>
    <t>Gunde Cimerman</t>
  </si>
  <si>
    <t>&gt;Gunde Cimerman, N.</t>
  </si>
  <si>
    <t>20038004-1</t>
  </si>
  <si>
    <t>J.W.Guo</t>
  </si>
  <si>
    <t>Jian Wei</t>
  </si>
  <si>
    <t>&gt;Guo, Jian Wei</t>
  </si>
  <si>
    <t>20039530-1</t>
  </si>
  <si>
    <t>Li Y.Guo</t>
  </si>
  <si>
    <t>&gt;Guo, Li Yun</t>
  </si>
  <si>
    <t>20038705-1</t>
  </si>
  <si>
    <t>M.Q.Guo</t>
  </si>
  <si>
    <t>&gt;Guo, Ming Quan</t>
  </si>
  <si>
    <t>20039429-1</t>
  </si>
  <si>
    <t>M.T.Guo</t>
  </si>
  <si>
    <t>Ming Tian</t>
  </si>
  <si>
    <t>&gt;Guo, Ming Tian</t>
  </si>
  <si>
    <t>20037835-1</t>
  </si>
  <si>
    <t>N.Guo</t>
  </si>
  <si>
    <t>&gt;Guo, Ning</t>
  </si>
  <si>
    <t>20039344-1</t>
  </si>
  <si>
    <t>S.Guo</t>
  </si>
  <si>
    <t>&gt;Guo, S.</t>
  </si>
  <si>
    <t>20039426-1</t>
  </si>
  <si>
    <t>Wei Guo</t>
  </si>
  <si>
    <t>&gt;Guo, Wei</t>
  </si>
  <si>
    <t>20039600-1</t>
  </si>
  <si>
    <t>X.F.Guo</t>
  </si>
  <si>
    <t>&gt;Guo, Xiao Feng</t>
  </si>
  <si>
    <t>20037876-1</t>
  </si>
  <si>
    <t>X.Y.Guo</t>
  </si>
  <si>
    <t>&gt;Guo, Xin Yan</t>
  </si>
  <si>
    <t>20039700-1</t>
  </si>
  <si>
    <t>Z.K.Guo</t>
  </si>
  <si>
    <t>&gt;Guo, Z.K.</t>
  </si>
  <si>
    <t>20036845-1</t>
  </si>
  <si>
    <t>Z.Y.Guo</t>
  </si>
  <si>
    <t>&gt;Guo, Z.Y.</t>
  </si>
  <si>
    <t>20039471-1</t>
  </si>
  <si>
    <t>Pooja Gupta</t>
  </si>
  <si>
    <t>Pooja</t>
  </si>
  <si>
    <t>&gt;Gupta, Pooja</t>
  </si>
  <si>
    <t>20035377-1</t>
  </si>
  <si>
    <t>Gure</t>
  </si>
  <si>
    <t>Abdella</t>
  </si>
  <si>
    <t>&gt;Gure, Abdella</t>
  </si>
  <si>
    <t>20039662-1</t>
  </si>
  <si>
    <t>R.A.F.Gurgel</t>
  </si>
  <si>
    <t>&gt;Gurgel, R.A.F.</t>
  </si>
  <si>
    <t>20035375-1</t>
  </si>
  <si>
    <t>Gurley</t>
  </si>
  <si>
    <t xml:space="preserve">&gt;Gurley, </t>
  </si>
  <si>
    <t>20035374-1</t>
  </si>
  <si>
    <t>Guthn.</t>
  </si>
  <si>
    <t xml:space="preserve">&gt;Guthn., </t>
  </si>
  <si>
    <t>20038155-1</t>
  </si>
  <si>
    <t>M.H.Gut.</t>
  </si>
  <si>
    <t>&gt;Gutiérrez, Marcelo H.</t>
  </si>
  <si>
    <t>20039834-1</t>
  </si>
  <si>
    <t>M.C.Gut.</t>
  </si>
  <si>
    <t>Martha Cecilia</t>
  </si>
  <si>
    <t>&gt;Gutiérrez, Martha Cecilia</t>
  </si>
  <si>
    <t>20035373-1</t>
  </si>
  <si>
    <t>Guu</t>
  </si>
  <si>
    <t>&gt;Guu, Jia Rong</t>
  </si>
  <si>
    <t>20034723-1</t>
  </si>
  <si>
    <t>B.Guzmán</t>
  </si>
  <si>
    <t>&gt;Guzmán, Beatriz</t>
  </si>
  <si>
    <t>20038345-1</t>
  </si>
  <si>
    <t>K.L.Haag</t>
  </si>
  <si>
    <t>Haag</t>
  </si>
  <si>
    <t>&gt;Haag, K.L.</t>
  </si>
  <si>
    <t>20038843-1</t>
  </si>
  <si>
    <t>P.Haag</t>
  </si>
  <si>
    <t>&gt;Haag, P.</t>
  </si>
  <si>
    <t>20039699-1</t>
  </si>
  <si>
    <t>M.A.B.Haase</t>
  </si>
  <si>
    <t>M.A.B.</t>
  </si>
  <si>
    <t>&gt;Haase, M.A.B.</t>
  </si>
  <si>
    <t>20039781-1</t>
  </si>
  <si>
    <t>Hadano</t>
  </si>
  <si>
    <t>&gt;Hadano, Eiji</t>
  </si>
  <si>
    <t>20035834-1</t>
  </si>
  <si>
    <t>F.Hagen</t>
  </si>
  <si>
    <t>&gt;Hagen, Ferry</t>
  </si>
  <si>
    <t>20034249-1</t>
  </si>
  <si>
    <t>N.S.Hai</t>
  </si>
  <si>
    <t>Nguyen Son</t>
  </si>
  <si>
    <t>&gt;Hai, Nguyen Son</t>
  </si>
  <si>
    <t>20037210-1</t>
  </si>
  <si>
    <t>Haimed</t>
  </si>
  <si>
    <t>&gt;Haimed, Mohammed</t>
  </si>
  <si>
    <t>20036941-1</t>
  </si>
  <si>
    <t>Hairaud</t>
  </si>
  <si>
    <t>&gt;Hairaud, Michel</t>
  </si>
  <si>
    <t>20039763-1</t>
  </si>
  <si>
    <t>Haitjema</t>
  </si>
  <si>
    <t>&gt;Haitjema, Charles H.</t>
  </si>
  <si>
    <t>20037736-1</t>
  </si>
  <si>
    <t>Hakimi</t>
  </si>
  <si>
    <t xml:space="preserve">&gt;Hakimi, </t>
  </si>
  <si>
    <t>20039603-1</t>
  </si>
  <si>
    <t>Halama</t>
  </si>
  <si>
    <t>&gt;Halama, Marek</t>
  </si>
  <si>
    <t>20037239-1</t>
  </si>
  <si>
    <t>Halıcı</t>
  </si>
  <si>
    <t>Mehmet Gökhan</t>
  </si>
  <si>
    <t>&gt;Halıcı, Mehmet Gökhan</t>
  </si>
  <si>
    <t>20035569-1</t>
  </si>
  <si>
    <t>G.S.Hall</t>
  </si>
  <si>
    <t>Geoffrey S. ('Geoff')</t>
  </si>
  <si>
    <t>&gt;Hall, Geoffrey S. ('Geoff')</t>
  </si>
  <si>
    <t>20039575-1</t>
  </si>
  <si>
    <t>K.Hameed</t>
  </si>
  <si>
    <t>&gt;Hameed, Khalid</t>
  </si>
  <si>
    <t>20039291-1</t>
  </si>
  <si>
    <t>Hammerb.</t>
  </si>
  <si>
    <t>Hammerbacher</t>
  </si>
  <si>
    <t>&gt;Hammerbacher, A.</t>
  </si>
  <si>
    <t>20035833-1</t>
  </si>
  <si>
    <t>F.Hampe</t>
  </si>
  <si>
    <t>&gt;Hampe, Felix</t>
  </si>
  <si>
    <t>20037894-1</t>
  </si>
  <si>
    <t>Hampt.-Mill.</t>
  </si>
  <si>
    <t>Celia J.</t>
  </si>
  <si>
    <t>Hampton-Miller</t>
  </si>
  <si>
    <t>&gt;Hampton-Miller, Celia J.</t>
  </si>
  <si>
    <t>20036859-1</t>
  </si>
  <si>
    <t>J.G.Han</t>
  </si>
  <si>
    <t>Jae Gu</t>
  </si>
  <si>
    <t>&gt;Han, Jae Gu</t>
  </si>
  <si>
    <t>20037496-1</t>
  </si>
  <si>
    <t>K.Han</t>
  </si>
  <si>
    <t>Kui</t>
  </si>
  <si>
    <t>&gt;Han, Kui</t>
  </si>
  <si>
    <t>20039698-1</t>
  </si>
  <si>
    <t>L.H.Han</t>
  </si>
  <si>
    <t>&gt;Han, Li Hong</t>
  </si>
  <si>
    <t>20037618-1</t>
  </si>
  <si>
    <t>L.F.Han</t>
  </si>
  <si>
    <t>Liu Fu</t>
  </si>
  <si>
    <t>&gt;Han, Liu Fu</t>
  </si>
  <si>
    <t>20039732-1</t>
  </si>
  <si>
    <t>L.Han</t>
  </si>
  <si>
    <t>&gt;Han, Long</t>
  </si>
  <si>
    <t>20038991-1</t>
  </si>
  <si>
    <t>M.L.Han</t>
  </si>
  <si>
    <t>&gt;Han, Mei Ling</t>
  </si>
  <si>
    <t>20037883-1</t>
  </si>
  <si>
    <t>P.J.Han</t>
  </si>
  <si>
    <t>Pei Jie</t>
  </si>
  <si>
    <t>&gt;Han, Pei Jie</t>
  </si>
  <si>
    <t>20036844-1</t>
  </si>
  <si>
    <t>R.G.Han</t>
  </si>
  <si>
    <t>Ru Gang</t>
  </si>
  <si>
    <t>&gt;Han, Ru Gang</t>
  </si>
  <si>
    <t>20039946-1</t>
  </si>
  <si>
    <t>S.K.Han</t>
  </si>
  <si>
    <t>Sang Kuk</t>
  </si>
  <si>
    <t>&gt;Han, Sang Kuk</t>
  </si>
  <si>
    <t>20037280-1</t>
  </si>
  <si>
    <t>Y.F.Han</t>
  </si>
  <si>
    <t>Yan Feng</t>
  </si>
  <si>
    <t>&gt;Han, Yan Feng</t>
  </si>
  <si>
    <t>20037511-1</t>
  </si>
  <si>
    <t>Y.M.Han</t>
  </si>
  <si>
    <t>&gt;Han, Yu Mei</t>
  </si>
  <si>
    <t>20039605-1</t>
  </si>
  <si>
    <t>Hanafy</t>
  </si>
  <si>
    <t>&gt;Hanafy, Ahmed</t>
  </si>
  <si>
    <t>20038826-1</t>
  </si>
  <si>
    <t>Handberg</t>
  </si>
  <si>
    <t>&gt;Handberg, G.</t>
  </si>
  <si>
    <t>20037206-1</t>
  </si>
  <si>
    <t>Hande</t>
  </si>
  <si>
    <t>Dilip (V.)</t>
  </si>
  <si>
    <t>&gt;Hande, Dilip (V.)</t>
  </si>
  <si>
    <t>20039382-1</t>
  </si>
  <si>
    <t>S.Handel</t>
  </si>
  <si>
    <t>Handel</t>
  </si>
  <si>
    <t>&gt;Handel, Steffen</t>
  </si>
  <si>
    <t>20037855-1</t>
  </si>
  <si>
    <t>Hanif</t>
  </si>
  <si>
    <t>&gt;Hanif, Muhammad</t>
  </si>
  <si>
    <t>20039383-1</t>
  </si>
  <si>
    <t>Hanse</t>
  </si>
  <si>
    <t>Bram</t>
  </si>
  <si>
    <t>&gt;Hanse, Bram</t>
  </si>
  <si>
    <t>20038775-1</t>
  </si>
  <si>
    <t>S.-Å.Hanson</t>
  </si>
  <si>
    <t>Sven-Åke</t>
  </si>
  <si>
    <t>&gt;Hanson, Sven-Åke</t>
  </si>
  <si>
    <t>20035832-1</t>
  </si>
  <si>
    <t>F.Hao</t>
  </si>
  <si>
    <t>&gt;Hao, Fei</t>
  </si>
  <si>
    <t>20037856-1</t>
  </si>
  <si>
    <t>Lu Hao</t>
  </si>
  <si>
    <t>&gt;Hao, Lu</t>
  </si>
  <si>
    <t>20038716-1</t>
  </si>
  <si>
    <t>Y.J.Hao</t>
  </si>
  <si>
    <t>Yan Jia</t>
  </si>
  <si>
    <t>&gt;Hao, Yan Jia</t>
  </si>
  <si>
    <t>20037559-1</t>
  </si>
  <si>
    <t>Hapsari</t>
  </si>
  <si>
    <t>Melati P.</t>
  </si>
  <si>
    <t>&gt;Hapsari, Melati P.</t>
  </si>
  <si>
    <t>20039780-1</t>
  </si>
  <si>
    <t>Hapuar.</t>
  </si>
  <si>
    <t>Hapuarachchi</t>
  </si>
  <si>
    <t>&gt;Hapuarachchi, K.</t>
  </si>
  <si>
    <t>20038008-1</t>
  </si>
  <si>
    <t>Harakava</t>
  </si>
  <si>
    <t>&gt;Harakava, Ricardo</t>
  </si>
  <si>
    <t>20037824-1</t>
  </si>
  <si>
    <t>Harayama</t>
  </si>
  <si>
    <t>Shigeaki</t>
  </si>
  <si>
    <t>&gt;Harayama, Shigeaki</t>
  </si>
  <si>
    <t>20035645-1</t>
  </si>
  <si>
    <t>G.E.Hardy</t>
  </si>
  <si>
    <t>Giles E. (St J.)</t>
  </si>
  <si>
    <t>&gt;Hardy, Giles E. (St J.)</t>
  </si>
  <si>
    <t>20036429-1</t>
  </si>
  <si>
    <t>L.M.Hardy</t>
  </si>
  <si>
    <t>Laurence M.</t>
  </si>
  <si>
    <t>&gt;Hardy, Laurence M.</t>
  </si>
  <si>
    <t>20038435-1</t>
  </si>
  <si>
    <t>Harikumar</t>
  </si>
  <si>
    <t>Variampally Sankar</t>
  </si>
  <si>
    <t>&gt;Harikumar, Variampally Sankar</t>
  </si>
  <si>
    <t>20037801-1</t>
  </si>
  <si>
    <t>Harish</t>
  </si>
  <si>
    <t>&gt;Harish, M.</t>
  </si>
  <si>
    <t>20035831-1</t>
  </si>
  <si>
    <t>F.Harm</t>
  </si>
  <si>
    <t>Harm</t>
  </si>
  <si>
    <t>&gt;Harm, Ferdinand</t>
  </si>
  <si>
    <t>20038207-1</t>
  </si>
  <si>
    <t>P.F.Harmon</t>
  </si>
  <si>
    <t>&gt;Harmon, Philip F.</t>
  </si>
  <si>
    <t>20035133-1</t>
  </si>
  <si>
    <t>C.J.Harper</t>
  </si>
  <si>
    <t>Carla J.</t>
  </si>
  <si>
    <t>&gt;Harper, Carla J.</t>
  </si>
  <si>
    <t>20037190-1</t>
  </si>
  <si>
    <t>Harrak</t>
  </si>
  <si>
    <t>&gt;Harrak, M.J.</t>
  </si>
  <si>
    <t>20039406-1</t>
  </si>
  <si>
    <t>P.Harris</t>
  </si>
  <si>
    <t>&gt;Harris, Phill</t>
  </si>
  <si>
    <t>20038425-1</t>
  </si>
  <si>
    <t>N.A.Harrison</t>
  </si>
  <si>
    <t>&gt;Harrison, N.A.</t>
  </si>
  <si>
    <t>20035981-1</t>
  </si>
  <si>
    <t>E.Harrower</t>
  </si>
  <si>
    <t>&gt;Harrower, Emma</t>
  </si>
  <si>
    <t>20036252-1</t>
  </si>
  <si>
    <t>D.Hartley</t>
  </si>
  <si>
    <t>&gt;Hartley, Diana</t>
  </si>
  <si>
    <t>20039255-1</t>
  </si>
  <si>
    <t>Hashemi</t>
  </si>
  <si>
    <t>Abdollah</t>
  </si>
  <si>
    <t>&gt;Hashemi, Abdollah</t>
  </si>
  <si>
    <t>20034368-1</t>
  </si>
  <si>
    <t>A.Hashim.</t>
  </si>
  <si>
    <t>&gt;Hashimoto, Akira</t>
  </si>
  <si>
    <t>20037231-1</t>
  </si>
  <si>
    <t>Hashiya</t>
  </si>
  <si>
    <t>&gt;Hashiya, Makoto</t>
  </si>
  <si>
    <t>20038539-1</t>
  </si>
  <si>
    <t>Hassett</t>
  </si>
  <si>
    <t>&gt;Hassett, B.T.</t>
  </si>
  <si>
    <t>20037583-1</t>
  </si>
  <si>
    <t>Hastrup</t>
  </si>
  <si>
    <t>Anne Christine</t>
  </si>
  <si>
    <t>&gt;Hastrup, Anne Christine</t>
  </si>
  <si>
    <t>20038744-1</t>
  </si>
  <si>
    <t>Haudensh.</t>
  </si>
  <si>
    <t>Haudenshield</t>
  </si>
  <si>
    <t>&gt;Haudenshield, James S.</t>
  </si>
  <si>
    <t>20038381-1</t>
  </si>
  <si>
    <t>I.Haug</t>
  </si>
  <si>
    <t>&gt;Haug, Ingeborg</t>
  </si>
  <si>
    <t>20037804-1</t>
  </si>
  <si>
    <t>Hausbeck</t>
  </si>
  <si>
    <t>&gt;Hausbeck, Mary K.</t>
  </si>
  <si>
    <t>20020585-2</t>
  </si>
  <si>
    <t>Hausen</t>
  </si>
  <si>
    <t>&gt;Hausen, Emil</t>
  </si>
  <si>
    <t>20035804-1</t>
  </si>
  <si>
    <t>F.O.Hay</t>
  </si>
  <si>
    <t>&gt;Hay, Frank O.</t>
  </si>
  <si>
    <t>20035793-1</t>
  </si>
  <si>
    <t>F.S.Hay</t>
  </si>
  <si>
    <t>Frank S.</t>
  </si>
  <si>
    <t>&gt;Hay, Frank S.</t>
  </si>
  <si>
    <t>20036479-1</t>
  </si>
  <si>
    <t>Tosh.Hayak.</t>
  </si>
  <si>
    <t>&gt;Hayakawa, Toshihiro</t>
  </si>
  <si>
    <t>20036534-1</t>
  </si>
  <si>
    <t>Hayford</t>
  </si>
  <si>
    <t>&gt;Hayford, Barbara</t>
  </si>
  <si>
    <t>20037767-1</t>
  </si>
  <si>
    <t>Hayova</t>
  </si>
  <si>
    <t>&gt;Hayova, Vera P.</t>
  </si>
  <si>
    <t>20038740-1</t>
  </si>
  <si>
    <t>J.Hayward</t>
  </si>
  <si>
    <t>&gt;Hayward, Jeremy</t>
  </si>
  <si>
    <t>20035979-1</t>
  </si>
  <si>
    <t>E.I.Hazard</t>
  </si>
  <si>
    <t>Hazard</t>
  </si>
  <si>
    <t>&gt;Hazard, E.I.</t>
  </si>
  <si>
    <t>20038171-1</t>
  </si>
  <si>
    <t>Házi</t>
  </si>
  <si>
    <t>&gt;Házi, Judit</t>
  </si>
  <si>
    <t>20035621-1</t>
  </si>
  <si>
    <t>G.He</t>
  </si>
  <si>
    <t>&gt;He, Gang</t>
  </si>
  <si>
    <t>20037536-1</t>
  </si>
  <si>
    <t>Jian He</t>
  </si>
  <si>
    <t>&gt;He, Jian</t>
  </si>
  <si>
    <t>20038231-1</t>
  </si>
  <si>
    <t>Jin He</t>
  </si>
  <si>
    <t>&gt;He, Jin</t>
  </si>
  <si>
    <t>20038530-1</t>
  </si>
  <si>
    <t>M.Q.He</t>
  </si>
  <si>
    <t>Mao Qiang</t>
  </si>
  <si>
    <t>&gt;He, Mao Qiang</t>
  </si>
  <si>
    <t>20036760-1</t>
  </si>
  <si>
    <t>M.X.He</t>
  </si>
  <si>
    <t>Mei Xian</t>
  </si>
  <si>
    <t>&gt;He, Mei Xian</t>
  </si>
  <si>
    <t>20039730-1</t>
  </si>
  <si>
    <t>Shu Z.He</t>
  </si>
  <si>
    <t>Shu Zhuang</t>
  </si>
  <si>
    <t>&gt;He, Shu Zhuang</t>
  </si>
  <si>
    <t>20037069-1</t>
  </si>
  <si>
    <t>S.H.He</t>
  </si>
  <si>
    <t>Shuang Hui</t>
  </si>
  <si>
    <t>&gt;He, Shuang Hui</t>
  </si>
  <si>
    <t>20037118-1</t>
  </si>
  <si>
    <t>X.S.He</t>
  </si>
  <si>
    <t>Xin Sheng</t>
  </si>
  <si>
    <t>&gt;He, Xin Sheng</t>
  </si>
  <si>
    <t>20037815-1</t>
  </si>
  <si>
    <t>Xue Y.He</t>
  </si>
  <si>
    <t>Xue You</t>
  </si>
  <si>
    <t>&gt;He, Xue You</t>
  </si>
  <si>
    <t>20037694-1</t>
  </si>
  <si>
    <t>R.N.Heath</t>
  </si>
  <si>
    <t>Ronald N.</t>
  </si>
  <si>
    <t>&gt;Heath, Ronald N.</t>
  </si>
  <si>
    <t>20036831-1</t>
  </si>
  <si>
    <t>R.A.Heckmann</t>
  </si>
  <si>
    <t>Richard A</t>
  </si>
  <si>
    <t>&gt;Heckmann, Richard A</t>
  </si>
  <si>
    <t>20037927-1</t>
  </si>
  <si>
    <t>Heidarian</t>
  </si>
  <si>
    <t>&gt;Heidarian, Zeinab</t>
  </si>
  <si>
    <t>20037209-1</t>
  </si>
  <si>
    <t>N.Heine</t>
  </si>
  <si>
    <t>&gt;Heine, Norbert</t>
  </si>
  <si>
    <t>20038333-1</t>
  </si>
  <si>
    <t>Heitman</t>
  </si>
  <si>
    <t>&gt;Heitman, Joseph</t>
  </si>
  <si>
    <t>20039564-1</t>
  </si>
  <si>
    <t>Held</t>
  </si>
  <si>
    <t>Benjamin W.</t>
  </si>
  <si>
    <t>&gt;Held, Benjamin W.</t>
  </si>
  <si>
    <t>20039174-1</t>
  </si>
  <si>
    <t>S.Helfer</t>
  </si>
  <si>
    <t>&gt;Helfer, Stephan</t>
  </si>
  <si>
    <t>20038391-1</t>
  </si>
  <si>
    <t>Helleman</t>
  </si>
  <si>
    <t>Stip (B.R.)</t>
  </si>
  <si>
    <t>&gt;Helleman, Stip (B.R.)</t>
  </si>
  <si>
    <t>20038421-1</t>
  </si>
  <si>
    <t>Helston</t>
  </si>
  <si>
    <t>Rachel M.</t>
  </si>
  <si>
    <t>&gt;Helston, Rachel M.</t>
  </si>
  <si>
    <t>20038956-1</t>
  </si>
  <si>
    <t>Hembrom</t>
  </si>
  <si>
    <t>Manoj E.</t>
  </si>
  <si>
    <t>&gt;Hembrom, Manoj E.</t>
  </si>
  <si>
    <t>20036961-1</t>
  </si>
  <si>
    <t>J.Hemenway</t>
  </si>
  <si>
    <t>Hemenway</t>
  </si>
  <si>
    <t>&gt;Hemenway, J.</t>
  </si>
  <si>
    <t>20039263-1</t>
  </si>
  <si>
    <t>Hemmati</t>
  </si>
  <si>
    <t>&gt;Hemmati, R.</t>
  </si>
  <si>
    <t>20038111-1</t>
  </si>
  <si>
    <t>Hemnani</t>
  </si>
  <si>
    <t>&gt;Hemnani, K.</t>
  </si>
  <si>
    <t>20034381-1</t>
  </si>
  <si>
    <t>A.G.Henckel</t>
  </si>
  <si>
    <t>Alexander Germanovitch</t>
  </si>
  <si>
    <t>&gt;Henckel, Alexander Germanovitch</t>
  </si>
  <si>
    <t>20035596-1</t>
  </si>
  <si>
    <t>G.L.Hendrickson</t>
  </si>
  <si>
    <t>Hendrickson</t>
  </si>
  <si>
    <t>&gt;Hendrickson, G.L.</t>
  </si>
  <si>
    <t>20036403-1</t>
  </si>
  <si>
    <t>L.M.Heng</t>
  </si>
  <si>
    <t>La Mei</t>
  </si>
  <si>
    <t>&gt;Heng, La Mei</t>
  </si>
  <si>
    <t>20036680-1</t>
  </si>
  <si>
    <t>Daniel A.</t>
  </si>
  <si>
    <t>&gt;Henk, Daniel A.</t>
  </si>
  <si>
    <t>20034367-1</t>
  </si>
  <si>
    <t>A.Hensel</t>
  </si>
  <si>
    <t>Hensel</t>
  </si>
  <si>
    <t>&gt;Hensel, A.</t>
  </si>
  <si>
    <t>20038323-1</t>
  </si>
  <si>
    <t>&gt;Hensel, Gunnar</t>
  </si>
  <si>
    <t>20039761-1</t>
  </si>
  <si>
    <t>Henske</t>
  </si>
  <si>
    <t>John K.</t>
  </si>
  <si>
    <t>&gt;Henske, John K.</t>
  </si>
  <si>
    <t>20038495-1</t>
  </si>
  <si>
    <t>Hepat</t>
  </si>
  <si>
    <t>&gt;Hepat, Rahul</t>
  </si>
  <si>
    <t>20037013-1</t>
  </si>
  <si>
    <t>Herches</t>
  </si>
  <si>
    <t>&gt;Herches, Eduard</t>
  </si>
  <si>
    <t>20037595-1</t>
  </si>
  <si>
    <t>Herdina</t>
  </si>
  <si>
    <t>&gt;Herdina, [no forenames]</t>
  </si>
  <si>
    <t>20037923-1</t>
  </si>
  <si>
    <t>Hermet</t>
  </si>
  <si>
    <t>&gt;Hermet, Antoine</t>
  </si>
  <si>
    <t>20038172-1</t>
  </si>
  <si>
    <t>Hern.Caff.</t>
  </si>
  <si>
    <t>Hernández Caffot</t>
  </si>
  <si>
    <t>&gt;Hernández Caffot, María L.</t>
  </si>
  <si>
    <t>20038371-1</t>
  </si>
  <si>
    <t>J.E.Hern.</t>
  </si>
  <si>
    <t>Hernández M.</t>
  </si>
  <si>
    <t>&gt;Hernández M., J.E.</t>
  </si>
  <si>
    <t>20037484-1</t>
  </si>
  <si>
    <t>Hern.Padrón</t>
  </si>
  <si>
    <t>Hernández Padrón</t>
  </si>
  <si>
    <t>&gt;Hernández Padrón, C.E.</t>
  </si>
  <si>
    <t>20037586-1</t>
  </si>
  <si>
    <t>Hern.Roa</t>
  </si>
  <si>
    <t>Jonatan J.</t>
  </si>
  <si>
    <t>Hernández Roa</t>
  </si>
  <si>
    <t>&gt;Hernández Roa, Jonatan J.</t>
  </si>
  <si>
    <t>20038169-1</t>
  </si>
  <si>
    <t>Hern.-Restr.</t>
  </si>
  <si>
    <t>Hernández-Restrepo</t>
  </si>
  <si>
    <t>&gt;Hernández-Restrepo, Margarita</t>
  </si>
  <si>
    <t>20035105-1</t>
  </si>
  <si>
    <t>C.M.Herrera</t>
  </si>
  <si>
    <t>&gt;Herrera, Carlos M.</t>
  </si>
  <si>
    <t>20035063-1</t>
  </si>
  <si>
    <t>C.S.Herrera</t>
  </si>
  <si>
    <t>Cesar S.</t>
  </si>
  <si>
    <t>&gt;Herrera, Cesar S.</t>
  </si>
  <si>
    <t>20039447-1</t>
  </si>
  <si>
    <t>Herron</t>
  </si>
  <si>
    <t>&gt;Herron, D.A.</t>
  </si>
  <si>
    <t>20036803-1</t>
  </si>
  <si>
    <t>Herrtage</t>
  </si>
  <si>
    <t>&gt;Herrtage, M.E.</t>
  </si>
  <si>
    <t>20035137-1</t>
  </si>
  <si>
    <t>C.Hertel</t>
  </si>
  <si>
    <t>&gt;Hertel, Christian</t>
  </si>
  <si>
    <t>20037128-1</t>
  </si>
  <si>
    <t>Herz</t>
  </si>
  <si>
    <t>&gt;Herz, Werner</t>
  </si>
  <si>
    <t>20035620-1</t>
  </si>
  <si>
    <t>G.Herzog</t>
  </si>
  <si>
    <t>&gt;Herzog, Gudrun</t>
  </si>
  <si>
    <t>20035980-1</t>
  </si>
  <si>
    <t>E.Hess</t>
  </si>
  <si>
    <t>&gt;Hess, E.</t>
  </si>
  <si>
    <t>20035619-1</t>
  </si>
  <si>
    <t>G.Hesse</t>
  </si>
  <si>
    <t>&gt;Hesse, G.</t>
  </si>
  <si>
    <t>20036276-1</t>
  </si>
  <si>
    <t>D.C.Hetherington</t>
  </si>
  <si>
    <t>Hetherington</t>
  </si>
  <si>
    <t>&gt;Hetherington, D.C.</t>
  </si>
  <si>
    <t>20036490-1</t>
  </si>
  <si>
    <t>Heuchert</t>
  </si>
  <si>
    <t>&gt;Heuchert, Bettina</t>
  </si>
  <si>
    <t>20039767-1</t>
  </si>
  <si>
    <t>S.H.Hev</t>
  </si>
  <si>
    <t>Hev</t>
  </si>
  <si>
    <t>&gt;Hev, S.H.</t>
  </si>
  <si>
    <t>20037026-1</t>
  </si>
  <si>
    <t>Heylen</t>
  </si>
  <si>
    <t>Heylen (-Walraevens)</t>
  </si>
  <si>
    <t>&gt;Heylen (-Walraevens), O.</t>
  </si>
  <si>
    <t>20038905-1</t>
  </si>
  <si>
    <t>Heyman</t>
  </si>
  <si>
    <t>&gt;Heyman, Fredrik</t>
  </si>
  <si>
    <t>20035786-1</t>
  </si>
  <si>
    <t>F.W.Hickman</t>
  </si>
  <si>
    <t>&gt;Hickman, F.W.</t>
  </si>
  <si>
    <t>20035830-1</t>
  </si>
  <si>
    <t>F.Hidalgo</t>
  </si>
  <si>
    <t>&gt;Hidalgo, F.</t>
  </si>
  <si>
    <t>20037208-1</t>
  </si>
  <si>
    <t>Iman</t>
  </si>
  <si>
    <t>&gt;Hidayat, Iman</t>
  </si>
  <si>
    <t>20039206-1</t>
  </si>
  <si>
    <t>Hien</t>
  </si>
  <si>
    <t>Duc Hien</t>
  </si>
  <si>
    <t>&gt;Hien, Duc Hien</t>
  </si>
  <si>
    <t>20038052-1</t>
  </si>
  <si>
    <t>Higelmo</t>
  </si>
  <si>
    <t>&gt;Higelmo, Miguel A.</t>
  </si>
  <si>
    <t>20034718-1</t>
  </si>
  <si>
    <t>B.I.Hillman</t>
  </si>
  <si>
    <t>Bradley I.</t>
  </si>
  <si>
    <t>Hillman</t>
  </si>
  <si>
    <t>&gt;Hillman, Bradley I.</t>
  </si>
  <si>
    <t>20035618-1</t>
  </si>
  <si>
    <t>G.Hillmann</t>
  </si>
  <si>
    <t>&gt;Hillmann, Georg</t>
  </si>
  <si>
    <t>20038901-1</t>
  </si>
  <si>
    <t>J.Hilton</t>
  </si>
  <si>
    <t>&gt;Hilton, Jason</t>
  </si>
  <si>
    <t>20036658-1</t>
  </si>
  <si>
    <t>Himaman</t>
  </si>
  <si>
    <t>Winanda</t>
  </si>
  <si>
    <t>&gt;Himaman, Winanda</t>
  </si>
  <si>
    <t>20036609-1</t>
  </si>
  <si>
    <t>Hindorf</t>
  </si>
  <si>
    <t>&gt;Hindorf, H.</t>
  </si>
  <si>
    <t>20034366-1</t>
  </si>
  <si>
    <t>A.Hirai</t>
  </si>
  <si>
    <t>Asuka</t>
  </si>
  <si>
    <t>&gt;Hirai, Asuka</t>
  </si>
  <si>
    <t>20037581-1</t>
  </si>
  <si>
    <t>K.Hiray.</t>
  </si>
  <si>
    <t>&gt;Hirayama, Kazuyuki</t>
  </si>
  <si>
    <t>20036554-1</t>
  </si>
  <si>
    <t>Hirooka</t>
  </si>
  <si>
    <t>Yuuri</t>
  </si>
  <si>
    <t>&gt;Hirooka, Yuuri</t>
  </si>
  <si>
    <t>20038370-1</t>
  </si>
  <si>
    <t>N.Hirose</t>
  </si>
  <si>
    <t>&gt;Hirose, N.</t>
  </si>
  <si>
    <t>20035135-1</t>
  </si>
  <si>
    <t>C.J.B.Hitch</t>
  </si>
  <si>
    <t>C.J.B.</t>
  </si>
  <si>
    <t>Hitch</t>
  </si>
  <si>
    <t>&gt;Hitch, C.J.B.</t>
  </si>
  <si>
    <t>20038143-1</t>
  </si>
  <si>
    <t>Hittinger</t>
  </si>
  <si>
    <t>Chris Todd</t>
  </si>
  <si>
    <t>&gt;Hittinger, Chris Todd</t>
  </si>
  <si>
    <t>20036446-1</t>
  </si>
  <si>
    <t>H.M.Ho</t>
  </si>
  <si>
    <t>Hsiao Man</t>
  </si>
  <si>
    <t>&gt;Ho, Hsiao Man</t>
  </si>
  <si>
    <t>20039440-1</t>
  </si>
  <si>
    <t>Y.H.Ho</t>
  </si>
  <si>
    <t>Yen Hui</t>
  </si>
  <si>
    <t>&gt;Ho, Yen Hui</t>
  </si>
  <si>
    <t>20039634-1</t>
  </si>
  <si>
    <t>Hoa</t>
  </si>
  <si>
    <t>&gt;Hoa, N.V.</t>
  </si>
  <si>
    <t>20036924-1</t>
  </si>
  <si>
    <t>Hoashi</t>
  </si>
  <si>
    <t>&gt;Hoashi, Yoshinobu</t>
  </si>
  <si>
    <t>20039474-1</t>
  </si>
  <si>
    <t>Hobart</t>
  </si>
  <si>
    <t>&gt;Hobart, Caroline</t>
  </si>
  <si>
    <t>20035136-1</t>
  </si>
  <si>
    <t>C.Hobbs</t>
  </si>
  <si>
    <t>&gt;Hobbs, C.</t>
  </si>
  <si>
    <t>20038431-1</t>
  </si>
  <si>
    <t>P.J.Hobbs</t>
  </si>
  <si>
    <t>Phil J.</t>
  </si>
  <si>
    <t>&gt;Hobbs, Phil J.</t>
  </si>
  <si>
    <t>20035617-1</t>
  </si>
  <si>
    <t>G.Hoch</t>
  </si>
  <si>
    <t>&gt;Hoch, G.</t>
  </si>
  <si>
    <t>20037846-1</t>
  </si>
  <si>
    <t>Hodhod</t>
  </si>
  <si>
    <t>Mohamed S.</t>
  </si>
  <si>
    <t>&gt;Hodhod, Mohamed S.</t>
  </si>
  <si>
    <t>20034900-1</t>
  </si>
  <si>
    <t>B.P.Hodk.</t>
  </si>
  <si>
    <t>Brendan P.</t>
  </si>
  <si>
    <t>&gt;Hodkinson, Brendan P.</t>
  </si>
  <si>
    <t>20036652-1</t>
  </si>
  <si>
    <t>M.Höfer</t>
  </si>
  <si>
    <t>Höfer</t>
  </si>
  <si>
    <t>&gt;Höfer, Milan</t>
  </si>
  <si>
    <t>20038385-1</t>
  </si>
  <si>
    <t>Peter Hoffm.</t>
  </si>
  <si>
    <t>&gt;Hoffmann, Peter</t>
  </si>
  <si>
    <t>20036901-1</t>
  </si>
  <si>
    <t>T.A.Hofm.</t>
  </si>
  <si>
    <t>Tina (Antje)</t>
  </si>
  <si>
    <t>&gt;Hofmann, Tina (Antje)</t>
  </si>
  <si>
    <t>20036781-1</t>
  </si>
  <si>
    <t>V.Hofst.</t>
  </si>
  <si>
    <t>&gt;Hofstetter, Valérie</t>
  </si>
  <si>
    <t>20037274-1</t>
  </si>
  <si>
    <t>Högnabba</t>
  </si>
  <si>
    <t>&gt;Högnabba, Filip</t>
  </si>
  <si>
    <t>20038500-1</t>
  </si>
  <si>
    <t>M.Höhn</t>
  </si>
  <si>
    <t>Höhn</t>
  </si>
  <si>
    <t>&gt;Höhn, Mária</t>
  </si>
  <si>
    <t>20037655-1</t>
  </si>
  <si>
    <t>Hoinard</t>
  </si>
  <si>
    <t>Damien</t>
  </si>
  <si>
    <t>&gt;Hoinard, Damien</t>
  </si>
  <si>
    <t>20037735-1</t>
  </si>
  <si>
    <t>Hokmollahi</t>
  </si>
  <si>
    <t xml:space="preserve">&gt;Hokmollahi, </t>
  </si>
  <si>
    <t>20038880-1</t>
  </si>
  <si>
    <t>Holdom</t>
  </si>
  <si>
    <t>&gt;Holdom, David G.</t>
  </si>
  <si>
    <t>20039760-1</t>
  </si>
  <si>
    <t>Holgado</t>
  </si>
  <si>
    <t>Holgado-Rojas</t>
  </si>
  <si>
    <t>&gt;Holgado-Rojas, María E. Holgado-Rojas</t>
  </si>
  <si>
    <t>20036656-1</t>
  </si>
  <si>
    <t>Hölker</t>
  </si>
  <si>
    <t>&gt;Hölker, Udo</t>
  </si>
  <si>
    <t>20038182-1</t>
  </si>
  <si>
    <t>S.L.Holland</t>
  </si>
  <si>
    <t>&gt;Holland, Sara L.</t>
  </si>
  <si>
    <t>20038429-1</t>
  </si>
  <si>
    <t>Hollinger</t>
  </si>
  <si>
    <t>&gt;Hollinger, Jason</t>
  </si>
  <si>
    <t>20034721-1</t>
  </si>
  <si>
    <t>B.Holmes</t>
  </si>
  <si>
    <t>&gt;Holmes, B.</t>
  </si>
  <si>
    <t>20035890-1</t>
  </si>
  <si>
    <t>Emily Holt</t>
  </si>
  <si>
    <t>&gt;Holt, Emily</t>
  </si>
  <si>
    <t>20034239-1</t>
  </si>
  <si>
    <t>M.Holtze</t>
  </si>
  <si>
    <t>Holtze</t>
  </si>
  <si>
    <t>&gt;Holtze, Maurice</t>
  </si>
  <si>
    <t>20037170-1</t>
  </si>
  <si>
    <t>J.Holuša</t>
  </si>
  <si>
    <t>Holuša</t>
  </si>
  <si>
    <t>&gt;Holuša, Jaroslav</t>
  </si>
  <si>
    <t>20039290-1</t>
  </si>
  <si>
    <t>Honan</t>
  </si>
  <si>
    <t>&gt;Honan, A.H.</t>
  </si>
  <si>
    <t>20036185-1</t>
  </si>
  <si>
    <t>D.S.Hone</t>
  </si>
  <si>
    <t>Daisy S.</t>
  </si>
  <si>
    <t>Hone</t>
  </si>
  <si>
    <t>&gt;Hone, Daisy S.</t>
  </si>
  <si>
    <t>20037162-1</t>
  </si>
  <si>
    <t>Honegger</t>
  </si>
  <si>
    <t>&gt;Honegger, Rosmarie</t>
  </si>
  <si>
    <t>20034720-1</t>
  </si>
  <si>
    <t>B.Hong</t>
  </si>
  <si>
    <t>&gt;Hong, Bo</t>
  </si>
  <si>
    <t>20035040-1</t>
  </si>
  <si>
    <t>C.X.Hong</t>
  </si>
  <si>
    <t>Chuan Xue</t>
  </si>
  <si>
    <t>&gt;Hong, Chuan Xue</t>
  </si>
  <si>
    <t>20036447-1</t>
  </si>
  <si>
    <t>S.B.Hong</t>
  </si>
  <si>
    <t>Seung Beom</t>
  </si>
  <si>
    <t>&gt;Hong, Seung Beom</t>
  </si>
  <si>
    <t>20038757-1</t>
  </si>
  <si>
    <t>Hongsanan</t>
  </si>
  <si>
    <t>Sinang [Singang]</t>
  </si>
  <si>
    <t>&gt;Hongsanan, Sinang [Singang]</t>
  </si>
  <si>
    <t>20039441-1</t>
  </si>
  <si>
    <t>Hönig</t>
  </si>
  <si>
    <t>&gt;Hönig, Lydia</t>
  </si>
  <si>
    <t>20038933-1</t>
  </si>
  <si>
    <t>Höning</t>
  </si>
  <si>
    <t>Constanze</t>
  </si>
  <si>
    <t>&gt;Höning, Constanze</t>
  </si>
  <si>
    <t>20039759-1</t>
  </si>
  <si>
    <t>Honnavar</t>
  </si>
  <si>
    <t>&gt;Honnavar, Prasanna</t>
  </si>
  <si>
    <t>20037686-1</t>
  </si>
  <si>
    <t>M.E.Hood</t>
  </si>
  <si>
    <t>&gt;Hood, Michael E.</t>
  </si>
  <si>
    <t>20038442-1</t>
  </si>
  <si>
    <t>Thom.Hoppe</t>
  </si>
  <si>
    <t>&gt;Hoppe, Thomas</t>
  </si>
  <si>
    <t>20034882-1</t>
  </si>
  <si>
    <t>B.T. Hora</t>
  </si>
  <si>
    <t>Braz Tavares</t>
  </si>
  <si>
    <t>Hora Júnior</t>
  </si>
  <si>
    <t>&gt;Hora Júnior, Braz Tavares</t>
  </si>
  <si>
    <t>20034365-1</t>
  </si>
  <si>
    <t>A.Horák</t>
  </si>
  <si>
    <t>&gt;Horák, A.</t>
  </si>
  <si>
    <t>20038648-1</t>
  </si>
  <si>
    <t>Horigome</t>
  </si>
  <si>
    <t>&gt;Horigome, Reiko</t>
  </si>
  <si>
    <t>20036606-1</t>
  </si>
  <si>
    <t>Horita</t>
  </si>
  <si>
    <t>Harukuni</t>
  </si>
  <si>
    <t>&gt;Horita, Harukuni</t>
  </si>
  <si>
    <t>20038336-1</t>
  </si>
  <si>
    <t>Horré</t>
  </si>
  <si>
    <t>&gt;Horré, Regine</t>
  </si>
  <si>
    <t>20039697-1</t>
  </si>
  <si>
    <t>M.HortaJung</t>
  </si>
  <si>
    <t>Horta Jung</t>
  </si>
  <si>
    <t>&gt;Horta Jung, M.</t>
  </si>
  <si>
    <t>20037104-1</t>
  </si>
  <si>
    <t>K.Hosaka</t>
  </si>
  <si>
    <t>Kentaro</t>
  </si>
  <si>
    <t>&gt;Hosaka, Kentaro</t>
  </si>
  <si>
    <t>20039521-1</t>
  </si>
  <si>
    <t>Hosen</t>
  </si>
  <si>
    <t>(Md) Iqbal</t>
  </si>
  <si>
    <t>&gt;Hosen, (Md) Iqbal</t>
  </si>
  <si>
    <t>20037657-1</t>
  </si>
  <si>
    <t>Tam.Hoshino</t>
  </si>
  <si>
    <t>&gt;Hoshino, Tamotsu</t>
  </si>
  <si>
    <t>20020805-2</t>
  </si>
  <si>
    <t>Hotton</t>
  </si>
  <si>
    <t>Carol L.</t>
  </si>
  <si>
    <t>&gt;Hotton, Carol L.</t>
  </si>
  <si>
    <t>20039343-1</t>
  </si>
  <si>
    <t>L.W.Hou</t>
  </si>
  <si>
    <t>Ling Wei</t>
  </si>
  <si>
    <t>&gt;Hou, Ling Wei</t>
  </si>
  <si>
    <t>20036919-1</t>
  </si>
  <si>
    <t>Houbraken</t>
  </si>
  <si>
    <t>Jos (A.M.P.)</t>
  </si>
  <si>
    <t>&gt;Houbraken, Jos (A.M.P.)</t>
  </si>
  <si>
    <t>20037984-1</t>
  </si>
  <si>
    <t>Hountondji</t>
  </si>
  <si>
    <t>&gt;Hountondji, Fabien</t>
  </si>
  <si>
    <t>20038138-1</t>
  </si>
  <si>
    <t>Housekn.</t>
  </si>
  <si>
    <t>Janice L.</t>
  </si>
  <si>
    <t>Houseknecht</t>
  </si>
  <si>
    <t>&gt;Houseknecht, Janice L.</t>
  </si>
  <si>
    <t>20036795-1</t>
  </si>
  <si>
    <t>M.A.Hoy</t>
  </si>
  <si>
    <t>Marjorie A.</t>
  </si>
  <si>
    <t>Hoy</t>
  </si>
  <si>
    <t>&gt;Hoy, Marjorie A.</t>
  </si>
  <si>
    <t>20035042-1</t>
  </si>
  <si>
    <t>C.W.Hsieh</t>
  </si>
  <si>
    <t>&gt;Hsieh, Chin Wen</t>
  </si>
  <si>
    <t>20036975-1</t>
  </si>
  <si>
    <t>H.J.Hsieh</t>
  </si>
  <si>
    <t>Huann Ju</t>
  </si>
  <si>
    <t>&gt;Hsieh, Huann Ju</t>
  </si>
  <si>
    <t>20035969-1</t>
  </si>
  <si>
    <t>E.L.Hsu</t>
  </si>
  <si>
    <t>&gt;Hsu, E.L.</t>
  </si>
  <si>
    <t>20039145-1</t>
  </si>
  <si>
    <t>H.C.Hsu</t>
  </si>
  <si>
    <t>&gt;Hsu, Hui Chen</t>
  </si>
  <si>
    <t>20036915-1</t>
  </si>
  <si>
    <t>M.H.Hsu</t>
  </si>
  <si>
    <t>Meng Hao</t>
  </si>
  <si>
    <t>&gt;Hsu, Meng Hao</t>
  </si>
  <si>
    <t>20036223-1</t>
  </si>
  <si>
    <t>D.M.Hu</t>
  </si>
  <si>
    <t>&gt;Hu, Dian Ming</t>
  </si>
  <si>
    <t>20035797-1</t>
  </si>
  <si>
    <t>F.R.Hu</t>
  </si>
  <si>
    <t>Fung Rong</t>
  </si>
  <si>
    <t>&gt;Hu, Fung Rong</t>
  </si>
  <si>
    <t>20038502-1</t>
  </si>
  <si>
    <t>Huan Hu</t>
  </si>
  <si>
    <t>&gt;Hu, Huan</t>
  </si>
  <si>
    <t>20039444-1</t>
  </si>
  <si>
    <t>H.P.Hu</t>
  </si>
  <si>
    <t>Hui Ping</t>
  </si>
  <si>
    <t>&gt;Hu, Hui Ping</t>
  </si>
  <si>
    <t>20039425-1</t>
  </si>
  <si>
    <t>J.S.Hu</t>
  </si>
  <si>
    <t>Jian Sen</t>
  </si>
  <si>
    <t>&gt;Hu, Jian Sen</t>
  </si>
  <si>
    <t>20037019-1</t>
  </si>
  <si>
    <t>K.X.Hu</t>
  </si>
  <si>
    <t>Ke Xing</t>
  </si>
  <si>
    <t>&gt;Hu, Ke Xing</t>
  </si>
  <si>
    <t>20038081-1</t>
  </si>
  <si>
    <t>M.J.Hu</t>
  </si>
  <si>
    <t>&gt;Hu, Meng Jun</t>
  </si>
  <si>
    <t>20037223-1</t>
  </si>
  <si>
    <t>W.F.Hu</t>
  </si>
  <si>
    <t>Wei Feng [Weifeng]</t>
  </si>
  <si>
    <t>&gt;Hu, Wei Feng [Weifeng]</t>
  </si>
  <si>
    <t>20037045-1</t>
  </si>
  <si>
    <t>Y.Y.Hu</t>
  </si>
  <si>
    <t>Yuan Yang</t>
  </si>
  <si>
    <t>&gt;Hu, Yuan Yang</t>
  </si>
  <si>
    <t>20037466-1</t>
  </si>
  <si>
    <t>Y.Z.Hua</t>
  </si>
  <si>
    <t>Y.Z.</t>
  </si>
  <si>
    <t>&gt;Hua, Y.Z.</t>
  </si>
  <si>
    <t>20035284-1</t>
  </si>
  <si>
    <t>Cheng L.Huang</t>
  </si>
  <si>
    <t>&gt;Huang, Cheng Lin</t>
  </si>
  <si>
    <t>20035143-1</t>
  </si>
  <si>
    <t>C.H.Huang</t>
  </si>
  <si>
    <t>Chien Hsun</t>
  </si>
  <si>
    <t>&gt;Huang, Chien Hsun</t>
  </si>
  <si>
    <t>20035829-1</t>
  </si>
  <si>
    <t>F.Huang</t>
  </si>
  <si>
    <t>&gt;Huang, Feng</t>
  </si>
  <si>
    <t>20035616-1</t>
  </si>
  <si>
    <t>G.Huang</t>
  </si>
  <si>
    <t>&gt;Huang, Gu</t>
  </si>
  <si>
    <t>20035549-1</t>
  </si>
  <si>
    <t>G.X.Huang</t>
  </si>
  <si>
    <t>Gui Xiu</t>
  </si>
  <si>
    <t>&gt;Huang, Gui Xiu</t>
  </si>
  <si>
    <t>20035587-1</t>
  </si>
  <si>
    <t>G.M.Huang</t>
  </si>
  <si>
    <t>Guo Ming</t>
  </si>
  <si>
    <t>&gt;Huang, Guo Ming</t>
  </si>
  <si>
    <t>20039560-1</t>
  </si>
  <si>
    <t>H.Huang</t>
  </si>
  <si>
    <t>&gt;Huang, Hai</t>
  </si>
  <si>
    <t>20039282-1</t>
  </si>
  <si>
    <t>H.W.Huang</t>
  </si>
  <si>
    <t>&gt;Huang, Hao Wei</t>
  </si>
  <si>
    <t>20039029-1</t>
  </si>
  <si>
    <t>H.Y.Huang</t>
  </si>
  <si>
    <t>Hua Yan</t>
  </si>
  <si>
    <t>&gt;Huang, Hua Yan</t>
  </si>
  <si>
    <t>20038380-1</t>
  </si>
  <si>
    <t>H.C.Huang</t>
  </si>
  <si>
    <t>Hung Chang</t>
  </si>
  <si>
    <t>&gt;Huang, Hung Chang</t>
  </si>
  <si>
    <t>20037256-1</t>
  </si>
  <si>
    <t>Jin H.Huang</t>
  </si>
  <si>
    <t>Jin Hsing</t>
  </si>
  <si>
    <t>&gt;Huang, Jin Hsing</t>
  </si>
  <si>
    <t>20039342-1</t>
  </si>
  <si>
    <t>J.E.Huang</t>
  </si>
  <si>
    <t>Jun En</t>
  </si>
  <si>
    <t>&gt;Huang, Jun En</t>
  </si>
  <si>
    <t>20038300-1</t>
  </si>
  <si>
    <t>L.Y.Huang</t>
  </si>
  <si>
    <t>Li Yin</t>
  </si>
  <si>
    <t>&gt;Huang, Li Yin</t>
  </si>
  <si>
    <t>20039898-1</t>
  </si>
  <si>
    <t>S.K.Huang</t>
  </si>
  <si>
    <t>Shi Ke</t>
  </si>
  <si>
    <t>&gt;Huang, Shi Ke</t>
  </si>
  <si>
    <t>20037723-1</t>
  </si>
  <si>
    <t>W.F.Huang</t>
  </si>
  <si>
    <t>&gt;Huang, W.F.</t>
  </si>
  <si>
    <t>20038754-1</t>
  </si>
  <si>
    <t>Y.T.Huang</t>
  </si>
  <si>
    <t>&gt;Huang, Yin Tse</t>
  </si>
  <si>
    <t>20039613-1</t>
  </si>
  <si>
    <t>Ying Huang</t>
  </si>
  <si>
    <t>&gt;Huang, Ying</t>
  </si>
  <si>
    <t>20036927-1</t>
  </si>
  <si>
    <t>Yun Huang</t>
  </si>
  <si>
    <t>&gt;Huang, Yun</t>
  </si>
  <si>
    <t>20036802-1</t>
  </si>
  <si>
    <t>J.T.Huber</t>
  </si>
  <si>
    <t xml:space="preserve">J.T. </t>
  </si>
  <si>
    <t xml:space="preserve">&gt;Huber, J.T. </t>
  </si>
  <si>
    <t>20036495-1</t>
  </si>
  <si>
    <t>L.Huber</t>
  </si>
  <si>
    <t>&gt;Huber, Lars</t>
  </si>
  <si>
    <t>20039614-1</t>
  </si>
  <si>
    <t>Huckfeldt</t>
  </si>
  <si>
    <t>&gt;Huckfeldt, Tobias</t>
  </si>
  <si>
    <t>20035615-1</t>
  </si>
  <si>
    <t>G.Huet</t>
  </si>
  <si>
    <t>&gt;Huet, G.</t>
  </si>
  <si>
    <t>20034364-1</t>
  </si>
  <si>
    <t>A.Huger</t>
  </si>
  <si>
    <t>Huger</t>
  </si>
  <si>
    <t xml:space="preserve">&gt;Huger, A. </t>
  </si>
  <si>
    <t>20036201-1</t>
  </si>
  <si>
    <t>D.P.Hughes</t>
  </si>
  <si>
    <t>David (P.)</t>
  </si>
  <si>
    <t>&gt;Hughes, David (P.)</t>
  </si>
  <si>
    <t>20035820-1</t>
  </si>
  <si>
    <t>F.L.Hui</t>
  </si>
  <si>
    <t>Feng Li</t>
  </si>
  <si>
    <t>&gt;Hui, Feng Li</t>
  </si>
  <si>
    <t>20038369-1</t>
  </si>
  <si>
    <t>J.J.Hui</t>
  </si>
  <si>
    <t>&gt;Hui, J.J.</t>
  </si>
  <si>
    <t>20037878-1</t>
  </si>
  <si>
    <t>J.J.Y.Hui</t>
  </si>
  <si>
    <t>Janet J.Y.</t>
  </si>
  <si>
    <t>&gt;Hui, Janet J.Y.</t>
  </si>
  <si>
    <t>20039341-1</t>
  </si>
  <si>
    <t>T.W.S.Hui</t>
  </si>
  <si>
    <t>Teresa W.S.</t>
  </si>
  <si>
    <t>&gt;Hui, Teresa W.S.</t>
  </si>
  <si>
    <t>20039549-1</t>
  </si>
  <si>
    <t>J.Hulcr</t>
  </si>
  <si>
    <t>Hulcr</t>
  </si>
  <si>
    <t>&gt;Hulcr, Jiri</t>
  </si>
  <si>
    <t>20038545-1</t>
  </si>
  <si>
    <t>Hulfachor</t>
  </si>
  <si>
    <t>Amanda Beth</t>
  </si>
  <si>
    <t>&gt;Hulfachor, Amanda Beth</t>
  </si>
  <si>
    <t>20037415-1</t>
  </si>
  <si>
    <t>Hulvey</t>
  </si>
  <si>
    <t>Jon(athan) (P.)</t>
  </si>
  <si>
    <t>&gt;Hulvey, Jon(athan) (P.)</t>
  </si>
  <si>
    <t>20039951-1</t>
  </si>
  <si>
    <t>Z.Humphries</t>
  </si>
  <si>
    <t>&gt;Humphries, Z.</t>
  </si>
  <si>
    <t>20035062-1</t>
  </si>
  <si>
    <t>C.S.Hung</t>
  </si>
  <si>
    <t>Hung</t>
  </si>
  <si>
    <t>&gt;Hung, C.S.</t>
  </si>
  <si>
    <t>20034719-1</t>
  </si>
  <si>
    <t>B.Hunt</t>
  </si>
  <si>
    <t>&gt;Hunt, B.</t>
  </si>
  <si>
    <t>20035579-1</t>
  </si>
  <si>
    <t>G.P.Huntley-Carter</t>
  </si>
  <si>
    <t>Huntley-Carter</t>
  </si>
  <si>
    <t>&gt;Huntley-Carter, G.P.</t>
  </si>
  <si>
    <t>20038386-1</t>
  </si>
  <si>
    <t>Hur</t>
  </si>
  <si>
    <t>Jae Seoun</t>
  </si>
  <si>
    <t>&gt;Hur, Jae Seoun</t>
  </si>
  <si>
    <t>20037243-1</t>
  </si>
  <si>
    <t>Huret</t>
  </si>
  <si>
    <t>Stéphanie</t>
  </si>
  <si>
    <t>&gt;Huret, Stéphanie</t>
  </si>
  <si>
    <t>20037120-1</t>
  </si>
  <si>
    <t>Hurtado</t>
  </si>
  <si>
    <t>&gt;Hurtado, Christian</t>
  </si>
  <si>
    <t>20037833-1</t>
  </si>
  <si>
    <t>Hurt.-Gonz.</t>
  </si>
  <si>
    <t>O. (P.)</t>
  </si>
  <si>
    <t>Hurtado-Gonzáles</t>
  </si>
  <si>
    <t>&gt;Hurtado-Gonzáles, O. (P.)</t>
  </si>
  <si>
    <t>20038964-1</t>
  </si>
  <si>
    <t>Husbands</t>
  </si>
  <si>
    <t>Dillon R.</t>
  </si>
  <si>
    <t>&gt;Husbands, Dillon R.</t>
  </si>
  <si>
    <t>20039394-1</t>
  </si>
  <si>
    <t>H.Hussain</t>
  </si>
  <si>
    <t>&gt;Hussain, H.</t>
  </si>
  <si>
    <t>20039570-1</t>
  </si>
  <si>
    <t>S.Hussain</t>
  </si>
  <si>
    <t>&gt;Hussain, Shah</t>
  </si>
  <si>
    <t>20039072-1</t>
  </si>
  <si>
    <t>Hustad</t>
  </si>
  <si>
    <t>Vincent P.</t>
  </si>
  <si>
    <t>&gt;Hustad, Vincent P.</t>
  </si>
  <si>
    <t>20039449-1</t>
  </si>
  <si>
    <t>M.I.Hutch.</t>
  </si>
  <si>
    <t>Miriam I.</t>
  </si>
  <si>
    <t>&gt;Hutchinson, Miriam I.</t>
  </si>
  <si>
    <t>20037147-1</t>
  </si>
  <si>
    <t>M.Huth</t>
  </si>
  <si>
    <t>&gt;Huth, Manfred</t>
  </si>
  <si>
    <t>20036955-1</t>
  </si>
  <si>
    <t>Hutinen</t>
  </si>
  <si>
    <t>&gt;Hutinen, Seppo</t>
  </si>
  <si>
    <t>20037191-1</t>
  </si>
  <si>
    <t>H.G.Hwang</t>
  </si>
  <si>
    <t>Hyung Gue</t>
  </si>
  <si>
    <t>&gt;Hwang, Hyung Gue</t>
  </si>
  <si>
    <t>20036612-1</t>
  </si>
  <si>
    <t>Hyakum.</t>
  </si>
  <si>
    <t>Mitsuro</t>
  </si>
  <si>
    <t>Hyakumachi</t>
  </si>
  <si>
    <t>&gt;Hyakumachi, Mitsuro</t>
  </si>
  <si>
    <t>20036441-1</t>
  </si>
  <si>
    <t>M.Hyliš</t>
  </si>
  <si>
    <t>Hyliš</t>
  </si>
  <si>
    <t>&gt;Hyliš, M.</t>
  </si>
  <si>
    <t>20037131-1</t>
  </si>
  <si>
    <t>Hylis</t>
  </si>
  <si>
    <t>&gt;Hylis, Miroslav</t>
  </si>
  <si>
    <t>20037630-1</t>
  </si>
  <si>
    <t>Iannone</t>
  </si>
  <si>
    <t>Leopoldo (Javier)</t>
  </si>
  <si>
    <t>&gt;Iannone, Leopoldo (Javier)</t>
  </si>
  <si>
    <t>20039340-1</t>
  </si>
  <si>
    <t>Moh.Ibrahim</t>
  </si>
  <si>
    <t>&gt;Ibrahim, Mohammed</t>
  </si>
  <si>
    <t>20036538-1</t>
  </si>
  <si>
    <t>Ichihashi</t>
  </si>
  <si>
    <t>Yukako</t>
  </si>
  <si>
    <t>&gt;Ichihashi, Yukako</t>
  </si>
  <si>
    <t>20038342-1</t>
  </si>
  <si>
    <t>Ifran Ul Haque</t>
  </si>
  <si>
    <t>&gt;Ifran Ul Haque, Muhammad</t>
  </si>
  <si>
    <t>20038889-1</t>
  </si>
  <si>
    <t>N.Iftikhar</t>
  </si>
  <si>
    <t>Nabila</t>
  </si>
  <si>
    <t>&gt;Iftikhar, Nabila</t>
  </si>
  <si>
    <t>20038890-1</t>
  </si>
  <si>
    <t>Theerema</t>
  </si>
  <si>
    <t>&gt;Iftikhar, Theerema</t>
  </si>
  <si>
    <t>20020809-2</t>
  </si>
  <si>
    <t>A.Iglesias</t>
  </si>
  <si>
    <t>Ari</t>
  </si>
  <si>
    <t>&gt;Iglesias, Ari</t>
  </si>
  <si>
    <t>20037394-1</t>
  </si>
  <si>
    <t>P.Iglesias</t>
  </si>
  <si>
    <t>Plácido</t>
  </si>
  <si>
    <t>&gt;Iglesias, Plácido</t>
  </si>
  <si>
    <t>20039165-1</t>
  </si>
  <si>
    <t>R.Iglesias</t>
  </si>
  <si>
    <t xml:space="preserve">&gt;Iglesias, R. </t>
  </si>
  <si>
    <t>20036896-1</t>
  </si>
  <si>
    <t>I.U.Haq</t>
  </si>
  <si>
    <t>Ikram-ul-Haq</t>
  </si>
  <si>
    <t>&gt;Ikram-ul-Haq, [no forenames]</t>
  </si>
  <si>
    <t>20039254-1</t>
  </si>
  <si>
    <t>Illescas</t>
  </si>
  <si>
    <t>&gt;Illescas, T.</t>
  </si>
  <si>
    <t>20038971-1</t>
  </si>
  <si>
    <t>Illice</t>
  </si>
  <si>
    <t>&gt;Illice, Mirko</t>
  </si>
  <si>
    <t>20037109-1</t>
  </si>
  <si>
    <t>Imanishi</t>
  </si>
  <si>
    <t>&gt;Imanishi, Yumi</t>
  </si>
  <si>
    <t>20039783-1</t>
  </si>
  <si>
    <t>Imoulan</t>
  </si>
  <si>
    <t>&gt;Imoulan, A.</t>
  </si>
  <si>
    <t>20038717-1</t>
  </si>
  <si>
    <t>S.Imura</t>
  </si>
  <si>
    <t>Imura</t>
  </si>
  <si>
    <t>&gt;Imura, Satoshi</t>
  </si>
  <si>
    <t>20038285-1</t>
  </si>
  <si>
    <t>Tomohiro</t>
  </si>
  <si>
    <t>&gt;Imura, Tomohiro</t>
  </si>
  <si>
    <t>20036696-1</t>
  </si>
  <si>
    <t>J.Inácio</t>
  </si>
  <si>
    <t>&gt;Inácio, João</t>
  </si>
  <si>
    <t>20039661-1</t>
  </si>
  <si>
    <t>Indoliya</t>
  </si>
  <si>
    <t>Yuvraj</t>
  </si>
  <si>
    <t>&gt;Indoliya, Yuvraj</t>
  </si>
  <si>
    <t>20035977-1</t>
  </si>
  <si>
    <t>E.Ingolic</t>
  </si>
  <si>
    <t>Ingolic</t>
  </si>
  <si>
    <t>&gt;Ingolic, E.</t>
  </si>
  <si>
    <t>20036734-1</t>
  </si>
  <si>
    <t>Intini</t>
  </si>
  <si>
    <t>&gt;Intini, Marcello</t>
  </si>
  <si>
    <t>20038842-1</t>
  </si>
  <si>
    <t>P.P.C.Ip</t>
  </si>
  <si>
    <t>Philip P.C.</t>
  </si>
  <si>
    <t>Ip</t>
  </si>
  <si>
    <t>&gt;Ip, Philip P.C.</t>
  </si>
  <si>
    <t>20036489-1</t>
  </si>
  <si>
    <t>Ipulet</t>
  </si>
  <si>
    <t>Perpetua</t>
  </si>
  <si>
    <t>&gt;Ipulet, Perpetua</t>
  </si>
  <si>
    <t>20039198-1</t>
  </si>
  <si>
    <t>Irfan</t>
  </si>
  <si>
    <t>&gt;Irfan, Muhammad</t>
  </si>
  <si>
    <t>20036773-1</t>
  </si>
  <si>
    <t>J.E.Ironside</t>
  </si>
  <si>
    <t>Ironside</t>
  </si>
  <si>
    <t>&gt;Ironside, Joseph E.</t>
  </si>
  <si>
    <t>20038343-1</t>
  </si>
  <si>
    <t>Irshad</t>
  </si>
  <si>
    <t>Gulshan</t>
  </si>
  <si>
    <t>&gt;Irshad, Gulshan</t>
  </si>
  <si>
    <t>20039487-1</t>
  </si>
  <si>
    <t>Y.Ishiguro</t>
  </si>
  <si>
    <t>Ishiguro</t>
  </si>
  <si>
    <t>&gt;Ishiguro, Yasushi</t>
  </si>
  <si>
    <t>20037758-1</t>
  </si>
  <si>
    <t>Işıloğlu</t>
  </si>
  <si>
    <t>&gt;Işıloğlu, Mustafa</t>
  </si>
  <si>
    <t>20034476-1</t>
  </si>
  <si>
    <t>A.M.Ismail</t>
  </si>
  <si>
    <t>Ahmed Mahmoud</t>
  </si>
  <si>
    <t>&gt;Ismail, Ahmed Mahmoud</t>
  </si>
  <si>
    <t>20039423-1</t>
  </si>
  <si>
    <t>Ismayil</t>
  </si>
  <si>
    <t>Gulbostan</t>
  </si>
  <si>
    <t>&gt;Ismayil, Gulbostan</t>
  </si>
  <si>
    <t>20039094-1</t>
  </si>
  <si>
    <t>Isola</t>
  </si>
  <si>
    <t>Daniel[l]a</t>
  </si>
  <si>
    <t>&gt;Isola, Daniel[l]a</t>
  </si>
  <si>
    <t>20039407-1</t>
  </si>
  <si>
    <t>Ivančević</t>
  </si>
  <si>
    <t>&gt;Ivančević, Boris</t>
  </si>
  <si>
    <t>20038347-1</t>
  </si>
  <si>
    <t>Iváncsics</t>
  </si>
  <si>
    <t>&gt;Iváncsics, József</t>
  </si>
  <si>
    <t>20036527-1</t>
  </si>
  <si>
    <t>M.Ivanova</t>
  </si>
  <si>
    <t>&gt;Ivanova, M.</t>
  </si>
  <si>
    <t>20035945-1</t>
  </si>
  <si>
    <t>E.S.Iversen</t>
  </si>
  <si>
    <t>&gt;Iversen, E.S.</t>
  </si>
  <si>
    <t>20037765-1</t>
  </si>
  <si>
    <t>K.Iwase</t>
  </si>
  <si>
    <t>&gt;Iwase, Koji</t>
  </si>
  <si>
    <t>20037491-1</t>
  </si>
  <si>
    <t>Iwen</t>
  </si>
  <si>
    <t>&gt;Iwen, Peter C.</t>
  </si>
  <si>
    <t>20038977-1</t>
  </si>
  <si>
    <t>Izquierdo</t>
  </si>
  <si>
    <t>&gt;Izquierdo, Laura</t>
  </si>
  <si>
    <t>20039580-1</t>
  </si>
  <si>
    <t>Jabeen</t>
  </si>
  <si>
    <t>Sana</t>
  </si>
  <si>
    <t>&gt;Jabeen, Sana</t>
  </si>
  <si>
    <t>20035193-1</t>
  </si>
  <si>
    <t>C.A.R.Jacks.</t>
  </si>
  <si>
    <t>C.A.R.</t>
  </si>
  <si>
    <t>&gt;Jackson, C.A.R.</t>
  </si>
  <si>
    <t>20037430-1</t>
  </si>
  <si>
    <t>S.Jacks.</t>
  </si>
  <si>
    <t>&gt;Jackson, Stuart</t>
  </si>
  <si>
    <t>20037178-1</t>
  </si>
  <si>
    <t>J.P.Jacob</t>
  </si>
  <si>
    <t>Justin P.</t>
  </si>
  <si>
    <t>&gt;Jacob, Justin P.</t>
  </si>
  <si>
    <t>20038368-1</t>
  </si>
  <si>
    <t>Jacob-Thomas</t>
  </si>
  <si>
    <t xml:space="preserve">&gt;Jacob-Thomas, </t>
  </si>
  <si>
    <t>20034462-1</t>
  </si>
  <si>
    <t>A.Jacobs</t>
  </si>
  <si>
    <t>Adriaana</t>
  </si>
  <si>
    <t>&gt;Jacobs, Adriaana</t>
  </si>
  <si>
    <t>20036632-1</t>
  </si>
  <si>
    <t>J.Q.Jacobs</t>
  </si>
  <si>
    <t>James Q.</t>
  </si>
  <si>
    <t>&gt;Jacobs, James Q.</t>
  </si>
  <si>
    <t>20036249-1</t>
  </si>
  <si>
    <t>D.J.Jacobson</t>
  </si>
  <si>
    <t>David (J.)</t>
  </si>
  <si>
    <t>&gt;Jacobson, David (J.)</t>
  </si>
  <si>
    <t>20037636-1</t>
  </si>
  <si>
    <t>N.Jacques</t>
  </si>
  <si>
    <t>Noémie</t>
  </si>
  <si>
    <t>&gt;Jacques, Noémie</t>
  </si>
  <si>
    <t>20038201-1</t>
  </si>
  <si>
    <t>R.Jagadeesh</t>
  </si>
  <si>
    <t>Jagadeesh</t>
  </si>
  <si>
    <t>&gt;Jagadeesh, R.</t>
  </si>
  <si>
    <t>20038140-1</t>
  </si>
  <si>
    <t>Thimm.</t>
  </si>
  <si>
    <t>C. Jagath</t>
  </si>
  <si>
    <t>Jagath Thimmaiah</t>
  </si>
  <si>
    <t>&gt;Jagath Thimmaiah, C. Jagath</t>
  </si>
  <si>
    <t>20038788-1</t>
  </si>
  <si>
    <t>Jagers</t>
  </si>
  <si>
    <t>&gt;Jagers, Marian</t>
  </si>
  <si>
    <t>20039920-1</t>
  </si>
  <si>
    <t>Jagielski</t>
  </si>
  <si>
    <t>&gt;Jagielski, Tomasz</t>
  </si>
  <si>
    <t>20039696-1</t>
  </si>
  <si>
    <t>L.Jahn</t>
  </si>
  <si>
    <t>&gt;Jahn, L.</t>
  </si>
  <si>
    <t>20036468-1</t>
  </si>
  <si>
    <t>R.Jain</t>
  </si>
  <si>
    <t>Ruchi</t>
  </si>
  <si>
    <t>&gt;Jain, Ruchi</t>
  </si>
  <si>
    <t>20036623-1</t>
  </si>
  <si>
    <t>Smita Jain</t>
  </si>
  <si>
    <t>&gt;Jain, Smita</t>
  </si>
  <si>
    <t>20037444-1</t>
  </si>
  <si>
    <t>M.Jakobsen</t>
  </si>
  <si>
    <t>Mogens</t>
  </si>
  <si>
    <t>&gt;Jakobsen, Mogens</t>
  </si>
  <si>
    <t>20034712-1</t>
  </si>
  <si>
    <t>B.James</t>
  </si>
  <si>
    <t>&gt;James, B.</t>
  </si>
  <si>
    <t>20037122-1</t>
  </si>
  <si>
    <t>T.Y.James</t>
  </si>
  <si>
    <t>Timothy (Y.)</t>
  </si>
  <si>
    <t>&gt;James, Timothy (Y.)</t>
  </si>
  <si>
    <t>20037848-1</t>
  </si>
  <si>
    <t>Jami</t>
  </si>
  <si>
    <t>Fahimeh</t>
  </si>
  <si>
    <t>&gt;Jami, Fahimeh</t>
  </si>
  <si>
    <t>20036470-1</t>
  </si>
  <si>
    <t>T.K.Jana</t>
  </si>
  <si>
    <t>Tarun Kumar</t>
  </si>
  <si>
    <t>&gt;Jana, Tarun Kumar</t>
  </si>
  <si>
    <t>20039940-1</t>
  </si>
  <si>
    <t>Janardhana</t>
  </si>
  <si>
    <t>&gt;Janardhana, G.R.</t>
  </si>
  <si>
    <t>20039230-1</t>
  </si>
  <si>
    <t>S.Jančić</t>
  </si>
  <si>
    <t>Sašo</t>
  </si>
  <si>
    <t>&gt;Jančić, Sašo</t>
  </si>
  <si>
    <t>20038330-1</t>
  </si>
  <si>
    <t>Jančovič.</t>
  </si>
  <si>
    <t>Jančovičová</t>
  </si>
  <si>
    <t>&gt;Jančovičová, Soňa</t>
  </si>
  <si>
    <t>20039163-1</t>
  </si>
  <si>
    <t>Y.Jang</t>
  </si>
  <si>
    <t xml:space="preserve">Y. </t>
  </si>
  <si>
    <t xml:space="preserve">&gt;Jang, Y. </t>
  </si>
  <si>
    <t>20039948-1</t>
  </si>
  <si>
    <t>Jankovics</t>
  </si>
  <si>
    <t>Tünde</t>
  </si>
  <si>
    <t>&gt;Jankovics, Tünde</t>
  </si>
  <si>
    <t>20036970-1</t>
  </si>
  <si>
    <t>Jankovský</t>
  </si>
  <si>
    <t>&gt;Jankovský, Libor</t>
  </si>
  <si>
    <t>20038332-1</t>
  </si>
  <si>
    <t>Jansa</t>
  </si>
  <si>
    <t>&gt;Jansa, Jan</t>
  </si>
  <si>
    <t>20037260-1</t>
  </si>
  <si>
    <t>Janse van Rensburg</t>
  </si>
  <si>
    <t>Johan C.</t>
  </si>
  <si>
    <t>&gt;Janse van Rensburg, Johan C.</t>
  </si>
  <si>
    <t>20036532-1</t>
  </si>
  <si>
    <t>Janso</t>
  </si>
  <si>
    <t>Jeffrey E.</t>
  </si>
  <si>
    <t>&gt;Janso, Jeffrey E.</t>
  </si>
  <si>
    <t>20036295-1</t>
  </si>
  <si>
    <t>J.C.Jaramillo</t>
  </si>
  <si>
    <t>Julio C.</t>
  </si>
  <si>
    <t>&gt;Jaramillo, Julio C.</t>
  </si>
  <si>
    <t>20038813-1</t>
  </si>
  <si>
    <t>Jargeat</t>
  </si>
  <si>
    <t>&gt;Jargeat, Patricia</t>
  </si>
  <si>
    <t>20036540-1</t>
  </si>
  <si>
    <t>Jarvio</t>
  </si>
  <si>
    <t>&gt;Jarvio, Daniel</t>
  </si>
  <si>
    <t>20037763-1</t>
  </si>
  <si>
    <t>Jarzen</t>
  </si>
  <si>
    <t>&gt;Jarzen, David M.</t>
  </si>
  <si>
    <t>20038497-1</t>
  </si>
  <si>
    <t>A.Javadi</t>
  </si>
  <si>
    <t>&gt;Javadi, A.</t>
  </si>
  <si>
    <t>20039891-1</t>
  </si>
  <si>
    <t>Jav.-Nikkh.</t>
  </si>
  <si>
    <t>Javan-Nikkhah</t>
  </si>
  <si>
    <t>&gt;Javan-Nikkhah, Mohammad</t>
  </si>
  <si>
    <t>20037893-1</t>
  </si>
  <si>
    <t>Jayalal</t>
  </si>
  <si>
    <t>Udeni</t>
  </si>
  <si>
    <t>&gt;Jayalal, Udeni</t>
  </si>
  <si>
    <t>20038139-1</t>
  </si>
  <si>
    <t>Jayash.</t>
  </si>
  <si>
    <t>Jayashankar</t>
  </si>
  <si>
    <t>&gt;Jayashankar, M.</t>
  </si>
  <si>
    <t>20038538-1</t>
  </si>
  <si>
    <t>Jayasiri</t>
  </si>
  <si>
    <t>&gt;Jayasiri, S.C.</t>
  </si>
  <si>
    <t>20039467-1</t>
  </si>
  <si>
    <t>M.Jayaward.</t>
  </si>
  <si>
    <t>M.M.R.S.</t>
  </si>
  <si>
    <t>Jayawardena</t>
  </si>
  <si>
    <t>&gt;Jayawardena, M.M.R.S.</t>
  </si>
  <si>
    <t>20039490-1</t>
  </si>
  <si>
    <t>Jayaward.</t>
  </si>
  <si>
    <t>Ruvishika (S.)</t>
  </si>
  <si>
    <t>&gt;Jayawardena, Ruvishika (S.)</t>
  </si>
  <si>
    <t>20036774-1</t>
  </si>
  <si>
    <t>J.A.Jehle</t>
  </si>
  <si>
    <t>&gt;Jehle, J.A.</t>
  </si>
  <si>
    <t>20038793-1</t>
  </si>
  <si>
    <t>T.S.Jenkinson</t>
  </si>
  <si>
    <t>&gt;Jenkinson, Thomas S.</t>
  </si>
  <si>
    <t>20034534-1</t>
  </si>
  <si>
    <t>A.V.Jenn.</t>
  </si>
  <si>
    <t>&gt;Jennings, A.V.</t>
  </si>
  <si>
    <t>20034711-1</t>
  </si>
  <si>
    <t>B.Jensen</t>
  </si>
  <si>
    <t>&gt;Jensen, Birgit</t>
  </si>
  <si>
    <t>20036260-1</t>
  </si>
  <si>
    <t>D.F.Jensen</t>
  </si>
  <si>
    <t>Dan Funck</t>
  </si>
  <si>
    <t>&gt;Jensen, Dan Funck</t>
  </si>
  <si>
    <t>20039339-1</t>
  </si>
  <si>
    <t>S.J.Jeon</t>
  </si>
  <si>
    <t>Jeon</t>
  </si>
  <si>
    <t>&gt;Jeon, S.J.</t>
  </si>
  <si>
    <t>20038635-1</t>
  </si>
  <si>
    <t>M.H.Jeong</t>
  </si>
  <si>
    <t>Min Hye</t>
  </si>
  <si>
    <t>&gt;Jeong, Min Hye</t>
  </si>
  <si>
    <t>20037234-1</t>
  </si>
  <si>
    <t>T.S.Jeppesen</t>
  </si>
  <si>
    <t>Thomas Stjernegaard</t>
  </si>
  <si>
    <t>&gt;Jeppesen, Thomas Stjernegaard</t>
  </si>
  <si>
    <t>20037488-1</t>
  </si>
  <si>
    <t>Jespersen</t>
  </si>
  <si>
    <t>&gt;Jespersen, Lene</t>
  </si>
  <si>
    <t>20034440-1</t>
  </si>
  <si>
    <t>A.L.Jesus</t>
  </si>
  <si>
    <t>&gt;Jesus, A.L.</t>
  </si>
  <si>
    <t>20038106-1</t>
  </si>
  <si>
    <t>L.S.de Jesus</t>
  </si>
  <si>
    <t>Luciana Santos de</t>
  </si>
  <si>
    <t>&gt;Jesus, Luciana Santos de</t>
  </si>
  <si>
    <t>20037454-1</t>
  </si>
  <si>
    <t>M.A.Jesus</t>
  </si>
  <si>
    <t>&gt;Jesus, M.A.</t>
  </si>
  <si>
    <t>20037475-1</t>
  </si>
  <si>
    <t>M.A.De Jesus</t>
  </si>
  <si>
    <t>Maria Aparecida De</t>
  </si>
  <si>
    <t>&gt;Jesus, Maria Aparecida De</t>
  </si>
  <si>
    <t>20034125-1</t>
  </si>
  <si>
    <t>C.Jesus-Costa</t>
  </si>
  <si>
    <t>Cristielle</t>
  </si>
  <si>
    <t>Jesus-Costa</t>
  </si>
  <si>
    <t>&gt;Jesus-Costa, Cristielle;de Jesus-Costa, Cristielle</t>
  </si>
  <si>
    <t>20034461-1</t>
  </si>
  <si>
    <t>A.Jeyaprakashb</t>
  </si>
  <si>
    <t>Jeyaprakashb</t>
  </si>
  <si>
    <t>&gt;Jeyaprakashb, A.</t>
  </si>
  <si>
    <t>20037941-1</t>
  </si>
  <si>
    <t>J.S.Jheng</t>
  </si>
  <si>
    <t>Jen Sheng</t>
  </si>
  <si>
    <t>Jheng</t>
  </si>
  <si>
    <t>&gt;Jheng, Jen Sheng</t>
  </si>
  <si>
    <t>20039569-1</t>
  </si>
  <si>
    <t>Jing X.Ji</t>
  </si>
  <si>
    <t>Jing Xin</t>
  </si>
  <si>
    <t>&gt;Ji, Jing Xin</t>
  </si>
  <si>
    <t>20036520-1</t>
  </si>
  <si>
    <t>M.Ji</t>
  </si>
  <si>
    <t>&gt;Ji, Min</t>
  </si>
  <si>
    <t>20039695-1</t>
  </si>
  <si>
    <t>X.H.Ji</t>
  </si>
  <si>
    <t>X.H.</t>
  </si>
  <si>
    <t>&gt;Ji, X.H.</t>
  </si>
  <si>
    <t>20037669-1</t>
  </si>
  <si>
    <t>Y.L.Ji</t>
  </si>
  <si>
    <t>Yan Ling</t>
  </si>
  <si>
    <t>&gt;Ji, Yan Ling</t>
  </si>
  <si>
    <t>20037575-1</t>
  </si>
  <si>
    <t>Z.H.Ji</t>
  </si>
  <si>
    <t>Zhao Hui</t>
  </si>
  <si>
    <t>&gt;Ji, Zhao Hui</t>
  </si>
  <si>
    <t>20034893-1</t>
  </si>
  <si>
    <t>B.S.Jia</t>
  </si>
  <si>
    <t>Bi Si</t>
  </si>
  <si>
    <t>&gt;Jia, Bi Si</t>
  </si>
  <si>
    <t>20035061-1</t>
  </si>
  <si>
    <t>C.S.Jia</t>
  </si>
  <si>
    <t>Chun Sheng</t>
  </si>
  <si>
    <t>&gt;Jia, Chun Sheng</t>
  </si>
  <si>
    <t>20035611-1</t>
  </si>
  <si>
    <t>G.J.Jia</t>
  </si>
  <si>
    <t>&gt;Jia, Guo Jin</t>
  </si>
  <si>
    <t>20036430-1</t>
  </si>
  <si>
    <t>J.H.Jia</t>
  </si>
  <si>
    <t>&gt;Jia, Jian Hua</t>
  </si>
  <si>
    <t>20036570-1</t>
  </si>
  <si>
    <t>Z.F.Jia</t>
  </si>
  <si>
    <t>Ze Feng</t>
  </si>
  <si>
    <t>&gt;Jia, Ze Feng</t>
  </si>
  <si>
    <t>20037734-1</t>
  </si>
  <si>
    <t>Z.D.Jian</t>
  </si>
  <si>
    <t>&gt;Jian, Z.D.</t>
  </si>
  <si>
    <t>20035369-1</t>
  </si>
  <si>
    <t>H.B.Jiang</t>
  </si>
  <si>
    <t>&gt;Jiang, H.B.</t>
  </si>
  <si>
    <t>20039338-1</t>
  </si>
  <si>
    <t>J.R.Jiang</t>
  </si>
  <si>
    <t>Jia Rui</t>
  </si>
  <si>
    <t>&gt;Jiang, Jia Rui</t>
  </si>
  <si>
    <t>20039337-1</t>
  </si>
  <si>
    <t>S.H.Jiang</t>
  </si>
  <si>
    <t>&gt;Jiang, Shu Hua</t>
  </si>
  <si>
    <t>20038466-1</t>
  </si>
  <si>
    <t>S.X.Jiang</t>
  </si>
  <si>
    <t>&gt;Jiang, Shu Xia</t>
  </si>
  <si>
    <t>20039694-1</t>
  </si>
  <si>
    <t>S.Jiang</t>
  </si>
  <si>
    <t>&gt;Jiang, Shuai</t>
  </si>
  <si>
    <t>20038159-1</t>
  </si>
  <si>
    <t>X.Z.Jiang</t>
  </si>
  <si>
    <t>Xian Zhi</t>
  </si>
  <si>
    <t>&gt;Jiang, Xian Zhi</t>
  </si>
  <si>
    <t>20037785-1</t>
  </si>
  <si>
    <t>X.L.Jiang bis</t>
  </si>
  <si>
    <t>Xuan Li</t>
  </si>
  <si>
    <t>&gt;Jiang, Xuan Li</t>
  </si>
  <si>
    <t>20037072-1</t>
  </si>
  <si>
    <t>Y.L.Jiang</t>
  </si>
  <si>
    <t>&gt;Jiang, Yu Lan</t>
  </si>
  <si>
    <t>20037966-1</t>
  </si>
  <si>
    <t>Yuan M.Jiang</t>
  </si>
  <si>
    <t>Yuan Mao</t>
  </si>
  <si>
    <t>&gt;Jiang, Yuan Mao</t>
  </si>
  <si>
    <t>20039002-1</t>
  </si>
  <si>
    <t>&gt;Jie, Chun Yu</t>
  </si>
  <si>
    <t>20038339-1</t>
  </si>
  <si>
    <t>Jijakli</t>
  </si>
  <si>
    <t>&gt;Jijakli, M.H.</t>
  </si>
  <si>
    <t>20036275-1</t>
  </si>
  <si>
    <t>D.C.Jin</t>
  </si>
  <si>
    <t>Dao Chao</t>
  </si>
  <si>
    <t>&gt;Jin, Dao Chao</t>
  </si>
  <si>
    <t>20038983-1</t>
  </si>
  <si>
    <t>Ling Jin</t>
  </si>
  <si>
    <t>&gt;Jin, Ling</t>
  </si>
  <si>
    <t>20039031-1</t>
  </si>
  <si>
    <t>Jitjak</t>
  </si>
  <si>
    <t>Wuttiwat</t>
  </si>
  <si>
    <t>&gt;Jitjak, Wuttiwat</t>
  </si>
  <si>
    <t>20039336-1</t>
  </si>
  <si>
    <t>Y.K.Jo</t>
  </si>
  <si>
    <t>Young Ki</t>
  </si>
  <si>
    <t>&gt;Jo, Young Ki</t>
  </si>
  <si>
    <t>20035586-1</t>
  </si>
  <si>
    <t>G.M.Johanna</t>
  </si>
  <si>
    <t>&gt;Johanna, G.M.</t>
  </si>
  <si>
    <t>20036788-1</t>
  </si>
  <si>
    <t>S.Johans.</t>
  </si>
  <si>
    <t>Steinar D.</t>
  </si>
  <si>
    <t>&gt;Johansen, Steinar D.</t>
  </si>
  <si>
    <t>20039772-1</t>
  </si>
  <si>
    <t>Johanssen</t>
  </si>
  <si>
    <t>&gt;Johanssen, R.M.</t>
  </si>
  <si>
    <t>20036458-1</t>
  </si>
  <si>
    <t>Volk.John</t>
  </si>
  <si>
    <t>&gt;John, Volker</t>
  </si>
  <si>
    <t>20034610-1</t>
  </si>
  <si>
    <t>Anita Johnson</t>
  </si>
  <si>
    <t>&gt;Johnson, Anita</t>
  </si>
  <si>
    <t>20035089-1</t>
  </si>
  <si>
    <t>C.N.Johnson</t>
  </si>
  <si>
    <t>&gt;Johnson, C.N.</t>
  </si>
  <si>
    <t>20036241-1</t>
  </si>
  <si>
    <t>D.Johnson</t>
  </si>
  <si>
    <t>Desiree</t>
  </si>
  <si>
    <t>&gt;Johnson, Desiree</t>
  </si>
  <si>
    <t>20035967-1</t>
  </si>
  <si>
    <t>E.L.Johnson</t>
  </si>
  <si>
    <t>&gt;Johnson, E.L.</t>
  </si>
  <si>
    <t>20035897-1</t>
  </si>
  <si>
    <t>Eliz.M.Johnson</t>
  </si>
  <si>
    <t>Elizabeth (M.)</t>
  </si>
  <si>
    <t>&gt;Johnson, Elizabeth (M.)</t>
  </si>
  <si>
    <t>20035614-1</t>
  </si>
  <si>
    <t>G.I.Johnson</t>
  </si>
  <si>
    <t>Greg I.</t>
  </si>
  <si>
    <t>&gt;Johnson, Greg I.</t>
  </si>
  <si>
    <t>20035607-1</t>
  </si>
  <si>
    <t>G.Johnson</t>
  </si>
  <si>
    <t>&gt;Johnson, Grove</t>
  </si>
  <si>
    <t>20036452-1</t>
  </si>
  <si>
    <t>J.A.Johnson</t>
  </si>
  <si>
    <t>&gt;Johnson, Jason A.</t>
  </si>
  <si>
    <t>20037781-1</t>
  </si>
  <si>
    <t>P.T.J.Johnson</t>
  </si>
  <si>
    <t>Pieter T.J.</t>
  </si>
  <si>
    <t>&gt;Johnson, Pieter T.J.</t>
  </si>
  <si>
    <t>20036442-1</t>
  </si>
  <si>
    <t>T.Johnson bis</t>
  </si>
  <si>
    <t>&gt;Johnson, T.</t>
  </si>
  <si>
    <t>20038318-1</t>
  </si>
  <si>
    <t>M.Johnst.</t>
  </si>
  <si>
    <t>&gt;Johnston, Mark</t>
  </si>
  <si>
    <t>20037718-1</t>
  </si>
  <si>
    <t>Shajahan</t>
  </si>
  <si>
    <t>&gt;Johny, Shajahan</t>
  </si>
  <si>
    <t>20037989-1</t>
  </si>
  <si>
    <t>R.Jonathan</t>
  </si>
  <si>
    <t>Rinita</t>
  </si>
  <si>
    <t>&gt;Jonathan, Rinita</t>
  </si>
  <si>
    <t>20034428-1</t>
  </si>
  <si>
    <t>A.A.Jones</t>
  </si>
  <si>
    <t xml:space="preserve">A.A. </t>
  </si>
  <si>
    <t xml:space="preserve">&gt;Jones, A.A. </t>
  </si>
  <si>
    <t>20034526-1</t>
  </si>
  <si>
    <t>A.W.Jones</t>
  </si>
  <si>
    <t>&gt;Jones, A.W.</t>
  </si>
  <si>
    <t>20035086-1</t>
  </si>
  <si>
    <t>C.P.Jones</t>
  </si>
  <si>
    <t>C. Price</t>
  </si>
  <si>
    <t>&gt;Jones, C. Price</t>
  </si>
  <si>
    <t>20035995-1</t>
  </si>
  <si>
    <t>E.E.Jones</t>
  </si>
  <si>
    <t>E. Eirian</t>
  </si>
  <si>
    <t>&gt;Jones, E. Eirian</t>
  </si>
  <si>
    <t>20038141-1</t>
  </si>
  <si>
    <t>M.D.M.Jones</t>
  </si>
  <si>
    <t>Meredith D.M.</t>
  </si>
  <si>
    <t>&gt;Jones, Meredith D.M.</t>
  </si>
  <si>
    <t>20038516-1</t>
  </si>
  <si>
    <t>N.T.Jones</t>
  </si>
  <si>
    <t>&gt;Jones, N.T.</t>
  </si>
  <si>
    <t>20037803-1</t>
  </si>
  <si>
    <t>S.J.Jones</t>
  </si>
  <si>
    <t>&gt;Jones, S.J.</t>
  </si>
  <si>
    <t>20038032-1</t>
  </si>
  <si>
    <t>S.R.M.Jones</t>
  </si>
  <si>
    <t>Simon R.M.</t>
  </si>
  <si>
    <t>&gt;Jones, Simon R.M.</t>
  </si>
  <si>
    <t>20039022-1</t>
  </si>
  <si>
    <t>W.A.Jones</t>
  </si>
  <si>
    <t>Walker A.</t>
  </si>
  <si>
    <t>&gt;Jones, Walker A.</t>
  </si>
  <si>
    <t>20039188-1</t>
  </si>
  <si>
    <t>Jonitz</t>
  </si>
  <si>
    <t>&gt;Jonitz, Harald</t>
  </si>
  <si>
    <t>20037476-1</t>
  </si>
  <si>
    <t>J.B.Jordal</t>
  </si>
  <si>
    <t>John Bjarne</t>
  </si>
  <si>
    <t>&gt;Jordal, John Bjarne</t>
  </si>
  <si>
    <t>20036595-1</t>
  </si>
  <si>
    <t>R.Jordana</t>
  </si>
  <si>
    <t>Jordana</t>
  </si>
  <si>
    <t>&gt;Jordana, R.</t>
  </si>
  <si>
    <t>20038462-1</t>
  </si>
  <si>
    <t>S.Joshi</t>
  </si>
  <si>
    <t>&gt;Joshi, Santosh</t>
  </si>
  <si>
    <t>20037186-1</t>
  </si>
  <si>
    <t>Y.Joshi</t>
  </si>
  <si>
    <t>Yogesh</t>
  </si>
  <si>
    <t>&gt;Joshi, Yogesh</t>
  </si>
  <si>
    <t>20036801-1</t>
  </si>
  <si>
    <t>Jøstensen</t>
  </si>
  <si>
    <t>Jens-Petter</t>
  </si>
  <si>
    <t>&gt;Jøstensen, Jens-Petter</t>
  </si>
  <si>
    <t>20039833-1</t>
  </si>
  <si>
    <t>P.Jovan.</t>
  </si>
  <si>
    <t>Predrag</t>
  </si>
  <si>
    <t>&gt;Jovanović, Predrag</t>
  </si>
  <si>
    <t>20037836-1</t>
  </si>
  <si>
    <t>L.Ju</t>
  </si>
  <si>
    <t>Liang [Li Ang]</t>
  </si>
  <si>
    <t>&gt;Ju, Liang [Li Ang]</t>
  </si>
  <si>
    <t>20038669-1</t>
  </si>
  <si>
    <t>&gt;Judith, Caroline</t>
  </si>
  <si>
    <t>20037039-1</t>
  </si>
  <si>
    <t>Jungbluth</t>
  </si>
  <si>
    <t>Patrícia</t>
  </si>
  <si>
    <t>&gt;Jungbluth, Patrícia</t>
  </si>
  <si>
    <t>20035973-1</t>
  </si>
  <si>
    <t>E.Jungner</t>
  </si>
  <si>
    <t>&gt;Jungner, Ernst</t>
  </si>
  <si>
    <t>20038574-1</t>
  </si>
  <si>
    <t>K.Junyapate</t>
  </si>
  <si>
    <t>Keeratichaiyanan</t>
  </si>
  <si>
    <t>Junyapate</t>
  </si>
  <si>
    <t>&gt;Junyapate, Keeratichaiyanan</t>
  </si>
  <si>
    <t>20037421-1</t>
  </si>
  <si>
    <t>Jurjević</t>
  </si>
  <si>
    <t>Željko</t>
  </si>
  <si>
    <t>&gt;Jurjević, Željko</t>
  </si>
  <si>
    <t>20038871-1</t>
  </si>
  <si>
    <t>Juste</t>
  </si>
  <si>
    <t>&gt;Juste, Pablo</t>
  </si>
  <si>
    <t>20038412-1</t>
  </si>
  <si>
    <t>Justice</t>
  </si>
  <si>
    <t>&gt;Justice, Jay</t>
  </si>
  <si>
    <t>20039660-1</t>
  </si>
  <si>
    <t>Jutakanoke</t>
  </si>
  <si>
    <t>Rumpa</t>
  </si>
  <si>
    <t>&gt;Jutakanoke, Rumpa</t>
  </si>
  <si>
    <t>20038676-1</t>
  </si>
  <si>
    <t>Jyoti</t>
  </si>
  <si>
    <t>&gt;Jyoti, Sharma</t>
  </si>
  <si>
    <t>20038872-1</t>
  </si>
  <si>
    <t>Ka</t>
  </si>
  <si>
    <t>Kang Hyeon</t>
  </si>
  <si>
    <t>&gt;Ka, Kang Hyeon</t>
  </si>
  <si>
    <t>20037278-1</t>
  </si>
  <si>
    <t>Kabakt.</t>
  </si>
  <si>
    <t>Şanli</t>
  </si>
  <si>
    <t>Kabaktepe</t>
  </si>
  <si>
    <t>&gt;Kabaktepe, Şanli</t>
  </si>
  <si>
    <t>20038934-1</t>
  </si>
  <si>
    <t>Kabisch</t>
  </si>
  <si>
    <t>&gt;Kabisch, Jan</t>
  </si>
  <si>
    <t>20034453-1</t>
  </si>
  <si>
    <t>A.Kačergius</t>
  </si>
  <si>
    <t>Audrius</t>
  </si>
  <si>
    <t>Kačergius</t>
  </si>
  <si>
    <t>&gt;Kačergius, Audrius</t>
  </si>
  <si>
    <t>20038432-1</t>
  </si>
  <si>
    <t>Kachalkin</t>
  </si>
  <si>
    <t>&gt;Kachalkin, Aleksey V.</t>
  </si>
  <si>
    <t>20038785-1</t>
  </si>
  <si>
    <t>Kadir</t>
  </si>
  <si>
    <t>Jugah B</t>
  </si>
  <si>
    <t>&gt;Kadir, Jugah B</t>
  </si>
  <si>
    <t>20039755-1</t>
  </si>
  <si>
    <t>Kaewgraj.</t>
  </si>
  <si>
    <t>Tharnrat</t>
  </si>
  <si>
    <t>Kaewgrajang</t>
  </si>
  <si>
    <t>&gt;Kaewgrajang, Tharnrat</t>
  </si>
  <si>
    <t>20038430-1</t>
  </si>
  <si>
    <t>Kaewwich.</t>
  </si>
  <si>
    <t>Rungluk</t>
  </si>
  <si>
    <t>Kaewwichian</t>
  </si>
  <si>
    <t>&gt;Kaewwichian, Rungluk</t>
  </si>
  <si>
    <t>20038682-1</t>
  </si>
  <si>
    <t>Käffer</t>
  </si>
  <si>
    <t>Márcia (Isabel)</t>
  </si>
  <si>
    <t>&gt;Käffer, Márcia (Isabel)</t>
  </si>
  <si>
    <t>20036604-1</t>
  </si>
  <si>
    <t>Kagan-Zur</t>
  </si>
  <si>
    <t>&gt;Kagan-Zur, Varda</t>
  </si>
  <si>
    <t>20037773-1</t>
  </si>
  <si>
    <t>Kageyama</t>
  </si>
  <si>
    <t>&gt;Kageyama, Koji</t>
  </si>
  <si>
    <t>20039659-1</t>
  </si>
  <si>
    <t>A.M.Kahraman</t>
  </si>
  <si>
    <t>Arife Merve</t>
  </si>
  <si>
    <t>&gt;Kahraman, Arife Merve</t>
  </si>
  <si>
    <t>20039024-1</t>
  </si>
  <si>
    <t>Kaifuchi</t>
  </si>
  <si>
    <t>&gt;Kaifuchi, Satoru</t>
  </si>
  <si>
    <t>20039754-1</t>
  </si>
  <si>
    <t>Kaipper-Fig.</t>
  </si>
  <si>
    <t>Gesieli</t>
  </si>
  <si>
    <t>Kaipper-Figueiró</t>
  </si>
  <si>
    <t>&gt;Kaipper-Figueiró, Gesieli</t>
  </si>
  <si>
    <t>20038195-1</t>
  </si>
  <si>
    <t>Kaitsu</t>
  </si>
  <si>
    <t>&gt;Kaitsu, Yoshitaka</t>
  </si>
  <si>
    <t>20039508-1</t>
  </si>
  <si>
    <t>Kajale</t>
  </si>
  <si>
    <t>Swapnil C.</t>
  </si>
  <si>
    <t>&gt;Kajale, Swapnil C.</t>
  </si>
  <si>
    <t>20037573-1</t>
  </si>
  <si>
    <t>Kajdacsi</t>
  </si>
  <si>
    <t>&gt;Kajdacsi, Erika</t>
  </si>
  <si>
    <t>20037232-1</t>
  </si>
  <si>
    <t>Kaji</t>
  </si>
  <si>
    <t>Kazuhiko</t>
  </si>
  <si>
    <t>&gt;Kaji, Kazuhiko</t>
  </si>
  <si>
    <t>20038925-1</t>
  </si>
  <si>
    <t>H.Kajim.</t>
  </si>
  <si>
    <t>Hisashi</t>
  </si>
  <si>
    <t>&gt;Kajimura, Hisashi</t>
  </si>
  <si>
    <t>20039043-1</t>
  </si>
  <si>
    <t>Kalais.</t>
  </si>
  <si>
    <t>Kalaiselvam</t>
  </si>
  <si>
    <t>&gt;Kalaiselvam, M.</t>
  </si>
  <si>
    <t>20036165-1</t>
  </si>
  <si>
    <t>D.W.Kalb</t>
  </si>
  <si>
    <t>&gt;Kalb, David W.</t>
  </si>
  <si>
    <t>20039335-1</t>
  </si>
  <si>
    <t>J.Kalb</t>
  </si>
  <si>
    <t>&gt;Kalb, J.</t>
  </si>
  <si>
    <t>20037404-1</t>
  </si>
  <si>
    <t>Kaltseis</t>
  </si>
  <si>
    <t>&gt;Kaltseis, Josef</t>
  </si>
  <si>
    <t>20037092-1</t>
  </si>
  <si>
    <t>Kamgan</t>
  </si>
  <si>
    <t>Kamgan Nkuekam</t>
  </si>
  <si>
    <t>&gt;Kamgan Nkuekam, Gilbert</t>
  </si>
  <si>
    <t>20038491-1</t>
  </si>
  <si>
    <t>&gt;Kamil, Deeba</t>
  </si>
  <si>
    <t>20037582-1</t>
  </si>
  <si>
    <t>Kamiyama</t>
  </si>
  <si>
    <t>Maasa</t>
  </si>
  <si>
    <t>&gt;Kamiyama, Maasa</t>
  </si>
  <si>
    <t>20038146-1</t>
  </si>
  <si>
    <t>S.J.Kammerer</t>
  </si>
  <si>
    <t>&gt;Kammerer, S.J.</t>
  </si>
  <si>
    <t>20039753-1</t>
  </si>
  <si>
    <t>Kamolhan</t>
  </si>
  <si>
    <t>Sutakorn</t>
  </si>
  <si>
    <t>&gt;Kamolhan, Sutakorn</t>
  </si>
  <si>
    <t>20036713-1</t>
  </si>
  <si>
    <t>J.Kamyab</t>
  </si>
  <si>
    <t>Kamyab</t>
  </si>
  <si>
    <t>&gt;Kamyab, J.</t>
  </si>
  <si>
    <t>20036990-1</t>
  </si>
  <si>
    <t>Kandavel</t>
  </si>
  <si>
    <t>&gt;Kandavel, K.</t>
  </si>
  <si>
    <t>20037925-1</t>
  </si>
  <si>
    <t>Pras.Kandel</t>
  </si>
  <si>
    <t>&gt;Kandel, Prasanna</t>
  </si>
  <si>
    <t>20039445-1</t>
  </si>
  <si>
    <t>Kaneta</t>
  </si>
  <si>
    <t>Taichi</t>
  </si>
  <si>
    <t>&gt;Kaneta, Taichi</t>
  </si>
  <si>
    <t>20039952-1</t>
  </si>
  <si>
    <t>S.M.Kang</t>
  </si>
  <si>
    <t>Seung Mi </t>
  </si>
  <si>
    <t>&gt;Kang, Seung Mi </t>
  </si>
  <si>
    <t>20037635-1</t>
  </si>
  <si>
    <t>&gt;Kang, Yan</t>
  </si>
  <si>
    <t>20039727-1</t>
  </si>
  <si>
    <t>Y.M.Kang</t>
  </si>
  <si>
    <t>&gt;Kang, Yong Ming</t>
  </si>
  <si>
    <t>20039168-1</t>
  </si>
  <si>
    <t>Z.S.Kang</t>
  </si>
  <si>
    <t>Zhen [Zheng] Sheng</t>
  </si>
  <si>
    <t>&gt;Kang, Zhen [Zheng] Sheng</t>
  </si>
  <si>
    <t>20036724-1</t>
  </si>
  <si>
    <t>R.Kano</t>
  </si>
  <si>
    <t>&gt;Kano, Rui</t>
  </si>
  <si>
    <t>20034452-1</t>
  </si>
  <si>
    <t>A.Kanti</t>
  </si>
  <si>
    <t>Atit</t>
  </si>
  <si>
    <t>Kanti</t>
  </si>
  <si>
    <t>&gt;Kanti, Atit</t>
  </si>
  <si>
    <t>20038281-1</t>
  </si>
  <si>
    <t>Kanto</t>
  </si>
  <si>
    <t>&gt;Kanto, Takeshi</t>
  </si>
  <si>
    <t>20039083-1</t>
  </si>
  <si>
    <t>H.W.Kao</t>
  </si>
  <si>
    <t>Hsiao Wei </t>
  </si>
  <si>
    <t>&gt;Kao, Hsiao Wei </t>
  </si>
  <si>
    <t>20038475-1</t>
  </si>
  <si>
    <t>Kaonongbua</t>
  </si>
  <si>
    <t>Wittaya</t>
  </si>
  <si>
    <t>&gt;Kaonongbua, Wittaya</t>
  </si>
  <si>
    <t>20038761-1</t>
  </si>
  <si>
    <t>Kaounas</t>
  </si>
  <si>
    <t>Vasileios</t>
  </si>
  <si>
    <t>&gt;Kaounas, Vasileios</t>
  </si>
  <si>
    <t>20038696-1</t>
  </si>
  <si>
    <t>N.Kapoor</t>
  </si>
  <si>
    <t>&gt;Kapoor, Neha</t>
  </si>
  <si>
    <t>20035601-1</t>
  </si>
  <si>
    <t>G.Karaca</t>
  </si>
  <si>
    <t>Gürsel (H.)</t>
  </si>
  <si>
    <t>&gt;Karaca, Gürsel (H.)</t>
  </si>
  <si>
    <t>20039537-1</t>
  </si>
  <si>
    <t>Tugrul</t>
  </si>
  <si>
    <t>&gt;Karakuş, Tugrul</t>
  </si>
  <si>
    <t>20036583-1</t>
  </si>
  <si>
    <t>Karasch</t>
  </si>
  <si>
    <t>&gt;Karasch, Peter</t>
  </si>
  <si>
    <t>20039102-1</t>
  </si>
  <si>
    <t>Karasiński</t>
  </si>
  <si>
    <t>Dariusz</t>
  </si>
  <si>
    <t>&gt;Karasiński, Dariusz</t>
  </si>
  <si>
    <t>20034558-1</t>
  </si>
  <si>
    <t>A.-S.Karlsson</t>
  </si>
  <si>
    <t>A.-S.</t>
  </si>
  <si>
    <t>&gt;Karlsson, A.-S.</t>
  </si>
  <si>
    <t>20038799-1</t>
  </si>
  <si>
    <t>Karpov</t>
  </si>
  <si>
    <t>Sergey A.</t>
  </si>
  <si>
    <t>&gt;Karpov, Sergey A.</t>
  </si>
  <si>
    <t>20037016-1</t>
  </si>
  <si>
    <t>Karstedt</t>
  </si>
  <si>
    <t>&gt;Karstedt, Fernanda</t>
  </si>
  <si>
    <t>20038170-1</t>
  </si>
  <si>
    <t>Samantha (C.)</t>
  </si>
  <si>
    <t>Karunarathna</t>
  </si>
  <si>
    <t>&gt;Karunarathna, Samantha (C.)</t>
  </si>
  <si>
    <t>20037188-1</t>
  </si>
  <si>
    <t>Kaschik</t>
  </si>
  <si>
    <t>&gt;Kaschik, Michaela</t>
  </si>
  <si>
    <t>20038823-1</t>
  </si>
  <si>
    <t>Kashon</t>
  </si>
  <si>
    <t>&gt;Kashon, M.L.</t>
  </si>
  <si>
    <t>20039752-1</t>
  </si>
  <si>
    <t>Kasongo</t>
  </si>
  <si>
    <t>Kasongo (Wa Ngoy Kashiki)</t>
  </si>
  <si>
    <t>&gt;Kasongo (Wa Ngoy Kashiki), Bill</t>
  </si>
  <si>
    <t>20034451-1</t>
  </si>
  <si>
    <t>A.Kasparek</t>
  </si>
  <si>
    <t>Kasparek</t>
  </si>
  <si>
    <t>&gt;Kasparek, A.</t>
  </si>
  <si>
    <t>20036769-1</t>
  </si>
  <si>
    <t>Kaste</t>
  </si>
  <si>
    <t>&gt;Kaste, P.S.</t>
  </si>
  <si>
    <t>20036420-1</t>
  </si>
  <si>
    <t>T.Kasuya</t>
  </si>
  <si>
    <t>Taiga</t>
  </si>
  <si>
    <t>&gt;Kasuya, Taiga</t>
  </si>
  <si>
    <t>20037755-1</t>
  </si>
  <si>
    <t>Kasuyama</t>
  </si>
  <si>
    <t>&gt;Kasuyama, Shinji</t>
  </si>
  <si>
    <t>20036643-1</t>
  </si>
  <si>
    <t>N.Kato</t>
  </si>
  <si>
    <t>&gt;Kato, Nobuo</t>
  </si>
  <si>
    <t>20036763-1</t>
  </si>
  <si>
    <t>M.E.Katz</t>
  </si>
  <si>
    <t>&gt;Katz, Margaret E.</t>
  </si>
  <si>
    <t>20035823-1</t>
  </si>
  <si>
    <t>F.Kaufm.</t>
  </si>
  <si>
    <t>&gt;Kaufmann, F.</t>
  </si>
  <si>
    <t>20036964-1</t>
  </si>
  <si>
    <t>H.Kaufm.</t>
  </si>
  <si>
    <t>&gt;Kaufmann, Herbert</t>
  </si>
  <si>
    <t>20036839-1</t>
  </si>
  <si>
    <t>Kaur bis</t>
  </si>
  <si>
    <t xml:space="preserve">&gt;Kaur, </t>
  </si>
  <si>
    <t>20034632-1</t>
  </si>
  <si>
    <t>Amand. Kaur</t>
  </si>
  <si>
    <t>Amandeep</t>
  </si>
  <si>
    <t>&gt;Kaur, Amandeep</t>
  </si>
  <si>
    <t>20034450-1</t>
  </si>
  <si>
    <t>A.Kaur</t>
  </si>
  <si>
    <t>Amanjeet</t>
  </si>
  <si>
    <t>&gt;Kaur, Amanjeet</t>
  </si>
  <si>
    <t>20034710-1</t>
  </si>
  <si>
    <t>B.Kaur</t>
  </si>
  <si>
    <t>Baljit</t>
  </si>
  <si>
    <t>&gt;Kaur, Baljit</t>
  </si>
  <si>
    <t>20036236-1</t>
  </si>
  <si>
    <t>D.Kaur</t>
  </si>
  <si>
    <t>&gt;Kaur, D.</t>
  </si>
  <si>
    <t>20035600-1</t>
  </si>
  <si>
    <t>G.Kaur</t>
  </si>
  <si>
    <t>Gurpreet</t>
  </si>
  <si>
    <t>&gt;Kaur, Gurpreet</t>
  </si>
  <si>
    <t>20039013-1</t>
  </si>
  <si>
    <t>Harpr.Kaur</t>
  </si>
  <si>
    <t>Harpreet</t>
  </si>
  <si>
    <t>&gt;Kaur, Harpreet</t>
  </si>
  <si>
    <t>20039063-1</t>
  </si>
  <si>
    <t>Harw.Kaur</t>
  </si>
  <si>
    <t>Harwinder</t>
  </si>
  <si>
    <t>&gt;Kaur, Harwinder</t>
  </si>
  <si>
    <t>20038461-1</t>
  </si>
  <si>
    <t>J.Kaur</t>
  </si>
  <si>
    <t>Jaspreet</t>
  </si>
  <si>
    <t>&gt;Kaur, Jaspreet</t>
  </si>
  <si>
    <t>20038973-1</t>
  </si>
  <si>
    <t>Man.Kaur</t>
  </si>
  <si>
    <t>Maninder</t>
  </si>
  <si>
    <t>&gt;Kaur, Maninder</t>
  </si>
  <si>
    <t>20038303-1</t>
  </si>
  <si>
    <t>M.Kaur</t>
  </si>
  <si>
    <t>Munruchi</t>
  </si>
  <si>
    <t>&gt;Kaur, Munruchi</t>
  </si>
  <si>
    <t>20038960-1</t>
  </si>
  <si>
    <t>N.J.Kaur</t>
  </si>
  <si>
    <t>Narinder Jit [Narinderjit]</t>
  </si>
  <si>
    <t>&gt;Kaur, Narinder Jit [Narinderjit]</t>
  </si>
  <si>
    <t>20038189-1</t>
  </si>
  <si>
    <t>N.Kaur</t>
  </si>
  <si>
    <t>Navneet</t>
  </si>
  <si>
    <t>&gt;Kaur, Navneet</t>
  </si>
  <si>
    <t>20039609-1</t>
  </si>
  <si>
    <t>Kautman</t>
  </si>
  <si>
    <t>&gt;Kautman, Václav</t>
  </si>
  <si>
    <t>20039552-1</t>
  </si>
  <si>
    <t>Kautman.</t>
  </si>
  <si>
    <t>Ivona</t>
  </si>
  <si>
    <t>Kautmanová</t>
  </si>
  <si>
    <t>&gt;Kautmanová, Ivona</t>
  </si>
  <si>
    <t>20037032-1</t>
  </si>
  <si>
    <t>Kavale</t>
  </si>
  <si>
    <t>&gt;Kavale, T.R.</t>
  </si>
  <si>
    <t>20039751-1</t>
  </si>
  <si>
    <t>Kavčič</t>
  </si>
  <si>
    <t>&gt;Kavčič, Zora</t>
  </si>
  <si>
    <t>20037759-1</t>
  </si>
  <si>
    <t>Kaviy.</t>
  </si>
  <si>
    <t>Kaviyarasan</t>
  </si>
  <si>
    <t>&gt;Kaviyarasan, V.</t>
  </si>
  <si>
    <t>20036947-1</t>
  </si>
  <si>
    <t>S.Kawak.</t>
  </si>
  <si>
    <t>&gt;Kawakami, Shin-ichi</t>
  </si>
  <si>
    <t>20037780-1</t>
  </si>
  <si>
    <t>M.Kawam.</t>
  </si>
  <si>
    <t>Mikako</t>
  </si>
  <si>
    <t>&gt;Kawamura, Mikako</t>
  </si>
  <si>
    <t>20036946-1</t>
  </si>
  <si>
    <t>Y.Kawam.</t>
  </si>
  <si>
    <t>&gt;Kawamura, Yoshio</t>
  </si>
  <si>
    <t>20038809-1</t>
  </si>
  <si>
    <t>Kawarad.</t>
  </si>
  <si>
    <t>Kawaradani</t>
  </si>
  <si>
    <t>&gt;Kawaradani, K.</t>
  </si>
  <si>
    <t>20037733-1</t>
  </si>
  <si>
    <t>S.Kaymak</t>
  </si>
  <si>
    <t>Kaymak</t>
  </si>
  <si>
    <t>&gt;Kaymak, S.</t>
  </si>
  <si>
    <t>20037865-1</t>
  </si>
  <si>
    <t>T.Ke</t>
  </si>
  <si>
    <t>&gt;Ke, Tao</t>
  </si>
  <si>
    <t>20037605-1</t>
  </si>
  <si>
    <t>X.L.Ke</t>
  </si>
  <si>
    <t>&gt;Ke, Xiao Li</t>
  </si>
  <si>
    <t>20036694-1</t>
  </si>
  <si>
    <t>P.J.Keeling</t>
  </si>
  <si>
    <t>Keeling</t>
  </si>
  <si>
    <t>&gt;Keeling, Patrick J.</t>
  </si>
  <si>
    <t>20038051-1</t>
  </si>
  <si>
    <t>Keersm.</t>
  </si>
  <si>
    <t>Luc De</t>
  </si>
  <si>
    <t>Keersmaeker</t>
  </si>
  <si>
    <t>&gt;Keersmaeker, Luc De</t>
  </si>
  <si>
    <t>20035124-1</t>
  </si>
  <si>
    <t>C.Keller</t>
  </si>
  <si>
    <t>&gt;Keller, Christine</t>
  </si>
  <si>
    <t>20038400-1</t>
  </si>
  <si>
    <t>J.Kelley</t>
  </si>
  <si>
    <t>Joan (I.)</t>
  </si>
  <si>
    <t>&gt;Kelley, Joan (I.)</t>
  </si>
  <si>
    <t>20039491-1</t>
  </si>
  <si>
    <t>R.Kellner</t>
  </si>
  <si>
    <t>&gt;Kellner, Ronny</t>
  </si>
  <si>
    <t>20036500-1</t>
  </si>
  <si>
    <t>Kemler</t>
  </si>
  <si>
    <t>&gt;Kemler, Martin</t>
  </si>
  <si>
    <t>20035635-1</t>
  </si>
  <si>
    <t>G.G.Kennedy</t>
  </si>
  <si>
    <t>&gt;Kennedy, G.G.</t>
  </si>
  <si>
    <t>20035123-1</t>
  </si>
  <si>
    <t>C.Kenyon</t>
  </si>
  <si>
    <t>&gt;Kenyon, C.</t>
  </si>
  <si>
    <t>20035971-1</t>
  </si>
  <si>
    <t>E.Keohane</t>
  </si>
  <si>
    <t>Keohane</t>
  </si>
  <si>
    <t>&gt;Keohane, E.</t>
  </si>
  <si>
    <t>20038255-1</t>
  </si>
  <si>
    <t>Kepler</t>
  </si>
  <si>
    <t>Ryan M.</t>
  </si>
  <si>
    <t>&gt;Kepler, Ryan M.</t>
  </si>
  <si>
    <t>20039252-1</t>
  </si>
  <si>
    <t>Kepley</t>
  </si>
  <si>
    <t>&gt;Kepley, J.B.</t>
  </si>
  <si>
    <t>20037987-1</t>
  </si>
  <si>
    <t>Kerckh.</t>
  </si>
  <si>
    <t>Stefan van</t>
  </si>
  <si>
    <t>Kerckhove</t>
  </si>
  <si>
    <t>&gt;Kerckhove, Stefan van</t>
  </si>
  <si>
    <t>20037570-1</t>
  </si>
  <si>
    <t>Kerekes</t>
  </si>
  <si>
    <t>Jennifer F.</t>
  </si>
  <si>
    <t>&gt;Kerekes, Jennifer F.</t>
  </si>
  <si>
    <t>20038515-1</t>
  </si>
  <si>
    <t>R.Kerr</t>
  </si>
  <si>
    <t>&gt;Kerr, R.</t>
  </si>
  <si>
    <t>20038536-1</t>
  </si>
  <si>
    <t>R.C.Kerr</t>
  </si>
  <si>
    <t>&gt;Kerr, Rose C.</t>
  </si>
  <si>
    <t>20039750-1</t>
  </si>
  <si>
    <t>Ketch</t>
  </si>
  <si>
    <t>&gt;Ketch, L.</t>
  </si>
  <si>
    <t>20038542-1</t>
  </si>
  <si>
    <t>Kettunen</t>
  </si>
  <si>
    <t>Elina</t>
  </si>
  <si>
    <t>&gt;Kettunen, Elina</t>
  </si>
  <si>
    <t>20038236-1</t>
  </si>
  <si>
    <t>Khade</t>
  </si>
  <si>
    <t>Sharda W.</t>
  </si>
  <si>
    <t>&gt;Khade, Sharda W.</t>
  </si>
  <si>
    <t>20038451-1</t>
  </si>
  <si>
    <t>Khadilkar</t>
  </si>
  <si>
    <t>Pradnya</t>
  </si>
  <si>
    <t>&gt;Khadilkar, Pradnya</t>
  </si>
  <si>
    <t>20038150-1</t>
  </si>
  <si>
    <t>Khaleel</t>
  </si>
  <si>
    <t>&gt;Khaleel, K.M.</t>
  </si>
  <si>
    <t>20037169-1</t>
  </si>
  <si>
    <t>M.Khalid</t>
  </si>
  <si>
    <t>&gt;Khalid, Mahmood</t>
  </si>
  <si>
    <t>20038463-1</t>
  </si>
  <si>
    <t>Khalil</t>
  </si>
  <si>
    <t>A.M.A.</t>
  </si>
  <si>
    <t>&gt;Khalil, A.M.A.</t>
  </si>
  <si>
    <t>20039693-1</t>
  </si>
  <si>
    <t>J.Khan</t>
  </si>
  <si>
    <t>&gt;Khan, J.</t>
  </si>
  <si>
    <t>20038689-1</t>
  </si>
  <si>
    <t>M.F.R.Khan</t>
  </si>
  <si>
    <t>Mohamed F.R.</t>
  </si>
  <si>
    <t>&gt;Khan, Mohamed F.R.</t>
  </si>
  <si>
    <t>20038913-1</t>
  </si>
  <si>
    <t>M.H.Khan</t>
  </si>
  <si>
    <t>Mohammad Haneef</t>
  </si>
  <si>
    <t>&gt;Khan, Mohammad Haneef</t>
  </si>
  <si>
    <t>20036980-1</t>
  </si>
  <si>
    <t>Z.U.Khan</t>
  </si>
  <si>
    <t>Zia Uddin</t>
  </si>
  <si>
    <t>&gt;Khan, Zia Uddin</t>
  </si>
  <si>
    <t>20034706-1</t>
  </si>
  <si>
    <t>B.M.Khanna</t>
  </si>
  <si>
    <t>&gt;Khanna, B.M.</t>
  </si>
  <si>
    <t>20035085-1</t>
  </si>
  <si>
    <t>C.P.Khare</t>
  </si>
  <si>
    <t>&gt;Khare, C.P.</t>
  </si>
  <si>
    <t>20039692-1</t>
  </si>
  <si>
    <t>S.Khatua</t>
  </si>
  <si>
    <t>Khatua</t>
  </si>
  <si>
    <t>&gt;Khatua, S.</t>
  </si>
  <si>
    <t>20039428-1</t>
  </si>
  <si>
    <t>Khemmuk</t>
  </si>
  <si>
    <t>Wanporn</t>
  </si>
  <si>
    <t>&gt;Khemmuk, Wanporn</t>
  </si>
  <si>
    <t>20039251-1</t>
  </si>
  <si>
    <t>Khimich</t>
  </si>
  <si>
    <t>Yulia R.</t>
  </si>
  <si>
    <t>&gt;Khimich, Yulia R.</t>
  </si>
  <si>
    <t>20037890-1</t>
  </si>
  <si>
    <t>Khodaei</t>
  </si>
  <si>
    <t>&gt;Khodaei, Sima</t>
  </si>
  <si>
    <t>20038637-1</t>
  </si>
  <si>
    <t>Khons.</t>
  </si>
  <si>
    <t>Artit</t>
  </si>
  <si>
    <t>Khonsanit</t>
  </si>
  <si>
    <t>&gt;Khonsanit, Artit</t>
  </si>
  <si>
    <t>20036768-1</t>
  </si>
  <si>
    <t>Khubalkar</t>
  </si>
  <si>
    <t xml:space="preserve">&gt;Khubalkar, </t>
  </si>
  <si>
    <t>20039437-1</t>
  </si>
  <si>
    <t>Khunnamw.</t>
  </si>
  <si>
    <t>Pannida</t>
  </si>
  <si>
    <t>Khunnamwong</t>
  </si>
  <si>
    <t>&gt;Khunnamwong, Pannida</t>
  </si>
  <si>
    <t>20039412-1</t>
  </si>
  <si>
    <t>Kibby</t>
  </si>
  <si>
    <t>&gt;Kibby, Geoffrey</t>
  </si>
  <si>
    <t>20036732-1</t>
  </si>
  <si>
    <t>&gt;Kiet, T.T.</t>
  </si>
  <si>
    <t>20037637-1</t>
  </si>
  <si>
    <t>R.Kigawa</t>
  </si>
  <si>
    <t>Rika</t>
  </si>
  <si>
    <t>&gt;Kigawa, Rika</t>
  </si>
  <si>
    <t>20038592-1</t>
  </si>
  <si>
    <t>S.Kigawa</t>
  </si>
  <si>
    <t>&gt;Kigawa, Shiro</t>
  </si>
  <si>
    <t>20037065-1</t>
  </si>
  <si>
    <t>Kijjoa</t>
  </si>
  <si>
    <t>Anake</t>
  </si>
  <si>
    <t>&gt;Kijjoa, Anake</t>
  </si>
  <si>
    <t>20039881-1</t>
  </si>
  <si>
    <t>Kijporn.</t>
  </si>
  <si>
    <t>Kijpornyongpan</t>
  </si>
  <si>
    <t>&gt;Kijpornyongpan, T.</t>
  </si>
  <si>
    <t>20038824-1</t>
  </si>
  <si>
    <t>K.Killingmo</t>
  </si>
  <si>
    <t>Killingmo</t>
  </si>
  <si>
    <t>&gt;Killingmo, K.</t>
  </si>
  <si>
    <t>20035303-1</t>
  </si>
  <si>
    <t>Chang S.Kim</t>
  </si>
  <si>
    <t>Chang Sun</t>
  </si>
  <si>
    <t>&gt;Kim, Chang Sun</t>
  </si>
  <si>
    <t>20036164-1</t>
  </si>
  <si>
    <t>D.W.Kim</t>
  </si>
  <si>
    <t>Dae Wook</t>
  </si>
  <si>
    <t>&gt;Kim, Dae Wook</t>
  </si>
  <si>
    <t>20036257-1</t>
  </si>
  <si>
    <t>D.G.Kim</t>
  </si>
  <si>
    <t>Dong Geun</t>
  </si>
  <si>
    <t>&gt;Kim, Dong Geun</t>
  </si>
  <si>
    <t>20036253-1</t>
  </si>
  <si>
    <t>D.Han Kim</t>
  </si>
  <si>
    <t>Dong Han</t>
  </si>
  <si>
    <t>&gt;Kim, Dong Han</t>
  </si>
  <si>
    <t>20035970-1</t>
  </si>
  <si>
    <t>E.Kim</t>
  </si>
  <si>
    <t>Eliah</t>
  </si>
  <si>
    <t>&gt;Kim, Eliah</t>
  </si>
  <si>
    <t>20039691-1</t>
  </si>
  <si>
    <t>Jee I.Kim</t>
  </si>
  <si>
    <t>Jee In</t>
  </si>
  <si>
    <t>&gt;Kim, Jee In</t>
  </si>
  <si>
    <t>20039125-1</t>
  </si>
  <si>
    <t>Jin Kim</t>
  </si>
  <si>
    <t>&gt;Kim, Jin</t>
  </si>
  <si>
    <t>20038607-1</t>
  </si>
  <si>
    <t>Jung Kim</t>
  </si>
  <si>
    <t>&gt;Kim, Jung</t>
  </si>
  <si>
    <t>20037687-1</t>
  </si>
  <si>
    <t>K.H.Kim</t>
  </si>
  <si>
    <t>Kyung Hee</t>
  </si>
  <si>
    <t>&gt;Kim, Kyung Hee</t>
  </si>
  <si>
    <t>20036537-1</t>
  </si>
  <si>
    <t>K.M.Kim</t>
  </si>
  <si>
    <t>Kyung Mo</t>
  </si>
  <si>
    <t>&gt;Kim, Kyung Mo</t>
  </si>
  <si>
    <t>20039722-1</t>
  </si>
  <si>
    <t>N.K.Kim</t>
  </si>
  <si>
    <t>&gt;Kim, N.K.</t>
  </si>
  <si>
    <t>20038197-1</t>
  </si>
  <si>
    <t>Su J.Kim</t>
  </si>
  <si>
    <t>Su Jin</t>
  </si>
  <si>
    <t>&gt;Kim, Su Jin</t>
  </si>
  <si>
    <t>20037119-1</t>
  </si>
  <si>
    <t>Yang H.Kim</t>
  </si>
  <si>
    <t>Yang Hoon</t>
  </si>
  <si>
    <t>&gt;Kim, Yang Hoon</t>
  </si>
  <si>
    <t>20037678-1</t>
  </si>
  <si>
    <t>Yang S.Kim</t>
  </si>
  <si>
    <t>Yang Sup</t>
  </si>
  <si>
    <t>&gt;Kim, Yang Sup</t>
  </si>
  <si>
    <t>20038570-1</t>
  </si>
  <si>
    <t>Kimish.</t>
  </si>
  <si>
    <t>Etsuo</t>
  </si>
  <si>
    <t>Kimishima</t>
  </si>
  <si>
    <t>&gt;Kimishima, Etsuo</t>
  </si>
  <si>
    <t>20035568-1</t>
  </si>
  <si>
    <t>G.S.Kindra</t>
  </si>
  <si>
    <t>&gt;Kindra, G.S.</t>
  </si>
  <si>
    <t>20036993-1</t>
  </si>
  <si>
    <t>Kinebuchi</t>
  </si>
  <si>
    <t>&gt;Kinebuchi, Takahiro</t>
  </si>
  <si>
    <t>20039182-1</t>
  </si>
  <si>
    <t>K.M.King</t>
  </si>
  <si>
    <t>&gt;King, Kevin M.</t>
  </si>
  <si>
    <t>20036560-1</t>
  </si>
  <si>
    <t>K.Kinjo</t>
  </si>
  <si>
    <t>&gt;Kinjo, Kazuhiko</t>
  </si>
  <si>
    <t>20034449-1</t>
  </si>
  <si>
    <t>A.Kinosh.</t>
  </si>
  <si>
    <t>&gt;Kinoshita, Akihiko</t>
  </si>
  <si>
    <t>20034513-1</t>
  </si>
  <si>
    <t>A.P.Kinziger</t>
  </si>
  <si>
    <t>Kinziger</t>
  </si>
  <si>
    <t>&gt;Kinziger, A.P.</t>
  </si>
  <si>
    <t>20039690-1</t>
  </si>
  <si>
    <t>M.Kiran</t>
  </si>
  <si>
    <t>Munazza</t>
  </si>
  <si>
    <t>&gt;Kiran, Munazza</t>
  </si>
  <si>
    <t>20039625-1</t>
  </si>
  <si>
    <t>Kirichuk</t>
  </si>
  <si>
    <t>&gt;Kirichuk, N.N.</t>
  </si>
  <si>
    <t>20038102-1</t>
  </si>
  <si>
    <t>Kirika</t>
  </si>
  <si>
    <t>&gt;Kirika, Paul</t>
  </si>
  <si>
    <t>20038367-1</t>
  </si>
  <si>
    <t>Kirk-Spriggs</t>
  </si>
  <si>
    <t>Ashley H.</t>
  </si>
  <si>
    <t>&gt;Kirk-Spriggs, Ashley H.</t>
  </si>
  <si>
    <t>20039548-1</t>
  </si>
  <si>
    <t>Kirkendall</t>
  </si>
  <si>
    <t>Lawrence R.</t>
  </si>
  <si>
    <t>&gt;Kirkendall, Lawrence R.</t>
  </si>
  <si>
    <t>20037167-1</t>
  </si>
  <si>
    <t>Kishwar</t>
  </si>
  <si>
    <t>Nazir</t>
  </si>
  <si>
    <t>&gt;Kishwar, Nazir</t>
  </si>
  <si>
    <t>20020578-2</t>
  </si>
  <si>
    <t>Kistenich</t>
  </si>
  <si>
    <t>Kistenich,</t>
  </si>
  <si>
    <t>&gt;Kistenich,, Sonja</t>
  </si>
  <si>
    <t>20036731-1</t>
  </si>
  <si>
    <t>Kistler</t>
  </si>
  <si>
    <t>H. Corby</t>
  </si>
  <si>
    <t>&gt;Kistler, H. Corby</t>
  </si>
  <si>
    <t>20038284-1</t>
  </si>
  <si>
    <t>Kitamoto</t>
  </si>
  <si>
    <t>&gt;Kitamoto, Dai</t>
  </si>
  <si>
    <t>20037854-1</t>
  </si>
  <si>
    <t>Kitaura</t>
  </si>
  <si>
    <t>Marcos J.</t>
  </si>
  <si>
    <t>&gt;Kitaura, Marcos J.</t>
  </si>
  <si>
    <t>20036799-1</t>
  </si>
  <si>
    <t>Kittak.</t>
  </si>
  <si>
    <t>Prasat</t>
  </si>
  <si>
    <t>Kittakoop</t>
  </si>
  <si>
    <t>&gt;Kittakoop, Prasat</t>
  </si>
  <si>
    <t>20038288-1</t>
  </si>
  <si>
    <t>Kiyashko</t>
  </si>
  <si>
    <t>&gt;Kiyashko, Anna A.</t>
  </si>
  <si>
    <t>20037588-1</t>
  </si>
  <si>
    <t>Kiyota</t>
  </si>
  <si>
    <t>&gt;Kiyota, E.</t>
  </si>
  <si>
    <t>20037638-1</t>
  </si>
  <si>
    <t>Kiyuna</t>
  </si>
  <si>
    <t>Tomohiko</t>
  </si>
  <si>
    <t>&gt;Kiyuna, Tomohiko</t>
  </si>
  <si>
    <t>20035139-1</t>
  </si>
  <si>
    <t>C.H.W.Klaassen</t>
  </si>
  <si>
    <t>Corné H.W.</t>
  </si>
  <si>
    <t>&gt;Klaassen, Corné H.W.</t>
  </si>
  <si>
    <t>20036798-1</t>
  </si>
  <si>
    <t>Klar</t>
  </si>
  <si>
    <t>Amar J.S.</t>
  </si>
  <si>
    <t>&gt;Klar, Amar J.S.</t>
  </si>
  <si>
    <t>20039658-1</t>
  </si>
  <si>
    <t>Klarić</t>
  </si>
  <si>
    <t>Maja Šegvić</t>
  </si>
  <si>
    <t>&gt;Klarić, Maja Šegvić</t>
  </si>
  <si>
    <t>20038630-1</t>
  </si>
  <si>
    <t>Klaubauf</t>
  </si>
  <si>
    <t>&gt;Klaubauf, S.</t>
  </si>
  <si>
    <t>20039195-1</t>
  </si>
  <si>
    <t>Klecz.</t>
  </si>
  <si>
    <t>Nathan M.</t>
  </si>
  <si>
    <t>Kleczewski</t>
  </si>
  <si>
    <t>&gt;Kleczewski, Nathan M.</t>
  </si>
  <si>
    <t>20036750-1</t>
  </si>
  <si>
    <t>R.G.Kleespies</t>
  </si>
  <si>
    <t>Kleespies</t>
  </si>
  <si>
    <t>&gt;Kleespies, R.G.</t>
  </si>
  <si>
    <t>20038019-1</t>
  </si>
  <si>
    <t>Kleine</t>
  </si>
  <si>
    <t>Jesko</t>
  </si>
  <si>
    <t>&gt;Kleine, Jesko</t>
  </si>
  <si>
    <t>20038228-1</t>
  </si>
  <si>
    <t>Klenk</t>
  </si>
  <si>
    <t>&gt;Klenk, Hans-Peter</t>
  </si>
  <si>
    <t>20039566-1</t>
  </si>
  <si>
    <t>Klenke</t>
  </si>
  <si>
    <t>&gt;Klenke, Friedemann</t>
  </si>
  <si>
    <t>20038727-1</t>
  </si>
  <si>
    <t>Kluting</t>
  </si>
  <si>
    <t>&gt;Kluting, Kerri L.</t>
  </si>
  <si>
    <t>20039749-1</t>
  </si>
  <si>
    <t>Klymenko</t>
  </si>
  <si>
    <t>Vitaliy M.</t>
  </si>
  <si>
    <t>&gt;Klymenko, Vitaliy M.</t>
  </si>
  <si>
    <t>20038962-1</t>
  </si>
  <si>
    <t>Klymiuk</t>
  </si>
  <si>
    <t>Ashley A.</t>
  </si>
  <si>
    <t>&gt;Klymiuk, Ashley A.</t>
  </si>
  <si>
    <t>20036256-1</t>
  </si>
  <si>
    <t>D.G.Knapp</t>
  </si>
  <si>
    <t xml:space="preserve">D.G. </t>
  </si>
  <si>
    <t xml:space="preserve">&gt;Knapp, D.G. </t>
  </si>
  <si>
    <t>20039262-1</t>
  </si>
  <si>
    <t>R.J.Kneal</t>
  </si>
  <si>
    <t>Kneal</t>
  </si>
  <si>
    <t>&gt;Kneal, R.J.</t>
  </si>
  <si>
    <t>20034448-1</t>
  </si>
  <si>
    <t>A.Knight</t>
  </si>
  <si>
    <t>&gt;Knight, Allison</t>
  </si>
  <si>
    <t>20037105-1</t>
  </si>
  <si>
    <t>Knutsen</t>
  </si>
  <si>
    <t>Ann Kristin</t>
  </si>
  <si>
    <t>&gt;Knutsen, Ann Kristin</t>
  </si>
  <si>
    <t>20037971-1</t>
  </si>
  <si>
    <t>T.W.Ko Ko</t>
  </si>
  <si>
    <t>Thida Win</t>
  </si>
  <si>
    <t>&gt;Ko Ko, Thida Win</t>
  </si>
  <si>
    <t>20038948-1</t>
  </si>
  <si>
    <t>Keis.Kobay.</t>
  </si>
  <si>
    <t>&gt;Kobayashi, Keisuke</t>
  </si>
  <si>
    <t>20038066-1</t>
  </si>
  <si>
    <t>Kobmoo</t>
  </si>
  <si>
    <t>Noppol</t>
  </si>
  <si>
    <t>&gt;Kobmoo, Noppol</t>
  </si>
  <si>
    <t>20039462-1</t>
  </si>
  <si>
    <t>Kobzeva</t>
  </si>
  <si>
    <t>Anastasiya A.</t>
  </si>
  <si>
    <t>&gt;Kobzeva, Anastasiya A.</t>
  </si>
  <si>
    <t>20037668-1</t>
  </si>
  <si>
    <t>Kocakaya</t>
  </si>
  <si>
    <t>&gt;Kocakaya, Mustafa</t>
  </si>
  <si>
    <t>20039384-1</t>
  </si>
  <si>
    <t>Z. Kocakaya</t>
  </si>
  <si>
    <t>&gt;Kocakaya, Z.</t>
  </si>
  <si>
    <t>20037732-1</t>
  </si>
  <si>
    <t>H.Koçal</t>
  </si>
  <si>
    <t>Koçal</t>
  </si>
  <si>
    <t>&gt;Koçal, H.</t>
  </si>
  <si>
    <t>20039726-1</t>
  </si>
  <si>
    <t>R.A.Koch</t>
  </si>
  <si>
    <t>&gt;Koch, R.A.</t>
  </si>
  <si>
    <t>20039611-1</t>
  </si>
  <si>
    <t>Kocsubé</t>
  </si>
  <si>
    <t>&gt;Kocsubé, Sándor</t>
  </si>
  <si>
    <t>20036815-1</t>
  </si>
  <si>
    <t>Koeck</t>
  </si>
  <si>
    <t>&gt;Koeck, J.</t>
  </si>
  <si>
    <t>20037567-1</t>
  </si>
  <si>
    <t>Koegel</t>
  </si>
  <si>
    <t>&gt;Koegel, Sally</t>
  </si>
  <si>
    <t>20034447-1</t>
  </si>
  <si>
    <t>A.Koehler</t>
  </si>
  <si>
    <t>&gt;Koehler, A.</t>
  </si>
  <si>
    <t>20039334-1</t>
  </si>
  <si>
    <t>H.Koenig</t>
  </si>
  <si>
    <t>&gt;Koenig, H.</t>
  </si>
  <si>
    <t>20039665-1</t>
  </si>
  <si>
    <t>R.Koffi-Nevry</t>
  </si>
  <si>
    <t>Koffi-Nevry</t>
  </si>
  <si>
    <t>&gt;Koffi-Nevry, R.</t>
  </si>
  <si>
    <t>20039333-1</t>
  </si>
  <si>
    <t>T.Koizumi</t>
  </si>
  <si>
    <t>&gt;Koizumi, T.</t>
  </si>
  <si>
    <t>20037663-1</t>
  </si>
  <si>
    <t>Kokkonen</t>
  </si>
  <si>
    <t>Katri</t>
  </si>
  <si>
    <t>&gt;Kokkonen, Katri</t>
  </si>
  <si>
    <t>20038456-1</t>
  </si>
  <si>
    <t>Kolářová</t>
  </si>
  <si>
    <t>&gt;Kolářová, Zuzana</t>
  </si>
  <si>
    <t>20039203-1</t>
  </si>
  <si>
    <t>Kolecka</t>
  </si>
  <si>
    <t>&gt;Kolecka, A.</t>
  </si>
  <si>
    <t>20039461-1</t>
  </si>
  <si>
    <t>Koller</t>
  </si>
  <si>
    <t>&gt;Koller, Gerhard</t>
  </si>
  <si>
    <t>20034120-1</t>
  </si>
  <si>
    <t>Kolte</t>
  </si>
  <si>
    <t>Rutuja</t>
  </si>
  <si>
    <t>&gt;Kolte, Rutuja</t>
  </si>
  <si>
    <t>20034363-1</t>
  </si>
  <si>
    <t>Komakech</t>
  </si>
  <si>
    <t>&gt;Komakech, Richard</t>
  </si>
  <si>
    <t>20039627-1</t>
  </si>
  <si>
    <t>Kominek</t>
  </si>
  <si>
    <t>&gt;Kominek, J.</t>
  </si>
  <si>
    <t>20037425-1</t>
  </si>
  <si>
    <t>Komoń-Zel.</t>
  </si>
  <si>
    <t>Komoń-Zelazowksa</t>
  </si>
  <si>
    <t>&gt;Komoń-Zelazowksa, Monika</t>
  </si>
  <si>
    <t>20038366-1</t>
  </si>
  <si>
    <t>Y.Kondo</t>
  </si>
  <si>
    <t>&gt;Kondo, Y.</t>
  </si>
  <si>
    <t>20034557-1</t>
  </si>
  <si>
    <t>A.S.Kondr.</t>
  </si>
  <si>
    <t>Kondratiuk</t>
  </si>
  <si>
    <t>&gt;Kondratiuk, Anna S.</t>
  </si>
  <si>
    <t>20039294-1</t>
  </si>
  <si>
    <t>T.O.Kondr.</t>
  </si>
  <si>
    <t>T.O.</t>
  </si>
  <si>
    <t>&gt;Kondratyuk, T.O.</t>
  </si>
  <si>
    <t>20037074-1</t>
  </si>
  <si>
    <t>J.H.Kong</t>
  </si>
  <si>
    <t>Jin Hua</t>
  </si>
  <si>
    <t>&gt;Kong, Jin Hua</t>
  </si>
  <si>
    <t>20039821-1</t>
  </si>
  <si>
    <t>H.König</t>
  </si>
  <si>
    <t>&gt;König, Helmut</t>
  </si>
  <si>
    <t>20038279-1</t>
  </si>
  <si>
    <t>Kononenko</t>
  </si>
  <si>
    <t>Galina P.</t>
  </si>
  <si>
    <t>&gt;Kononenko, Galina P.</t>
  </si>
  <si>
    <t>20038093-1</t>
  </si>
  <si>
    <t>Konstantin.</t>
  </si>
  <si>
    <t>Giorgos [George]</t>
  </si>
  <si>
    <t>Konstantinidis</t>
  </si>
  <si>
    <t>&gt;Konstantinidis, Giorgos [George]</t>
  </si>
  <si>
    <t>20039391-1</t>
  </si>
  <si>
    <t>S.Konta</t>
  </si>
  <si>
    <t>Sirinapa</t>
  </si>
  <si>
    <t>&gt;Konta, Sirinapa</t>
  </si>
  <si>
    <t>20038125-1</t>
  </si>
  <si>
    <t>Koowadj.</t>
  </si>
  <si>
    <t>Nampueng</t>
  </si>
  <si>
    <t>Koowadjanakul</t>
  </si>
  <si>
    <t>&gt;Koowadjanakul, Nampueng</t>
  </si>
  <si>
    <t>20036457-1</t>
  </si>
  <si>
    <t>Kope</t>
  </si>
  <si>
    <t>Harry H.</t>
  </si>
  <si>
    <t>&gt;Kope, Harry H.</t>
  </si>
  <si>
    <t>20039764-1</t>
  </si>
  <si>
    <t>Koppel</t>
  </si>
  <si>
    <t>&gt;Koppel, O.</t>
  </si>
  <si>
    <t>20037464-1</t>
  </si>
  <si>
    <t>Koranga</t>
  </si>
  <si>
    <t>&gt;Koranga, P.S.</t>
  </si>
  <si>
    <t>20020699-2</t>
  </si>
  <si>
    <t>Korniy.</t>
  </si>
  <si>
    <t>Olga M.</t>
  </si>
  <si>
    <t>Korniyenko</t>
  </si>
  <si>
    <t>&gt;Korniyenko, Olga M.</t>
  </si>
  <si>
    <t>20039500-1</t>
  </si>
  <si>
    <t>Korytn.</t>
  </si>
  <si>
    <t>Viktoria G.</t>
  </si>
  <si>
    <t>Korytnianska</t>
  </si>
  <si>
    <t>&gt;Korytnianska, Viktoria G.</t>
  </si>
  <si>
    <t>20038065-1</t>
  </si>
  <si>
    <t>Kos</t>
  </si>
  <si>
    <t>&gt;Kos, Ivica</t>
  </si>
  <si>
    <t>20036988-1</t>
  </si>
  <si>
    <t>Kosaka</t>
  </si>
  <si>
    <t>&gt;Kosaka, Hajime</t>
  </si>
  <si>
    <t>20037499-1</t>
  </si>
  <si>
    <t>Y.Kosaka</t>
  </si>
  <si>
    <t>&gt;Kosaka, Y.</t>
  </si>
  <si>
    <t>20037226-1</t>
  </si>
  <si>
    <t>Kosol</t>
  </si>
  <si>
    <t>Sujitra</t>
  </si>
  <si>
    <t>&gt;Kosol, Sujitra</t>
  </si>
  <si>
    <t>20039118-1</t>
  </si>
  <si>
    <t>Kotkova</t>
  </si>
  <si>
    <t>Vera M.</t>
  </si>
  <si>
    <t>&gt;Kotkova, Vera M.</t>
  </si>
  <si>
    <t>20036200-1</t>
  </si>
  <si>
    <t>D.P.Kotler</t>
  </si>
  <si>
    <t>Kotler</t>
  </si>
  <si>
    <t>&gt;Kotler, D.P.</t>
  </si>
  <si>
    <t>20035625-1</t>
  </si>
  <si>
    <t>G.H.Kou</t>
  </si>
  <si>
    <t>Kou</t>
  </si>
  <si>
    <t>&gt;Kou, G.H.</t>
  </si>
  <si>
    <t>20039010-1</t>
  </si>
  <si>
    <t>Xing Ran</t>
  </si>
  <si>
    <t>&gt;Kou, Xing Ran</t>
  </si>
  <si>
    <t>20034709-1</t>
  </si>
  <si>
    <t>B.Koudela</t>
  </si>
  <si>
    <t>Koudela</t>
  </si>
  <si>
    <t>&gt;Koudela, B.</t>
  </si>
  <si>
    <t>20036767-1</t>
  </si>
  <si>
    <t>Kour</t>
  </si>
  <si>
    <t>Harvinder</t>
  </si>
  <si>
    <t>&gt;Kour, Harvinder</t>
  </si>
  <si>
    <t>20037419-1</t>
  </si>
  <si>
    <t>Kowshik</t>
  </si>
  <si>
    <t>Tusharantak</t>
  </si>
  <si>
    <t>&gt;Kowshik, Tusharantak</t>
  </si>
  <si>
    <t>20034446-1</t>
  </si>
  <si>
    <t>A.Koyama</t>
  </si>
  <si>
    <t>Akito</t>
  </si>
  <si>
    <t>&gt;Koyama, Akito</t>
  </si>
  <si>
    <t>20038396-1</t>
  </si>
  <si>
    <t>K.Koyama</t>
  </si>
  <si>
    <t>&gt;Koyama, K.</t>
  </si>
  <si>
    <t>20037134-1</t>
  </si>
  <si>
    <t>R.Koyama</t>
  </si>
  <si>
    <t>&gt;Koyama, R.</t>
  </si>
  <si>
    <t>20038936-1</t>
  </si>
  <si>
    <t>Kozlov</t>
  </si>
  <si>
    <t>Dmitry G.</t>
  </si>
  <si>
    <t>&gt;Kozlov, Dmitry G.</t>
  </si>
  <si>
    <t>20039975-1</t>
  </si>
  <si>
    <t>A.Kozłowska</t>
  </si>
  <si>
    <t>&gt;Kozłowska, Anna</t>
  </si>
  <si>
    <t>20038627-1</t>
  </si>
  <si>
    <t>Kozovits</t>
  </si>
  <si>
    <t>Alessandra Rodrigues</t>
  </si>
  <si>
    <t>&gt;Kozovits, Alessandra Rodrigues</t>
  </si>
  <si>
    <t>20039741-1</t>
  </si>
  <si>
    <t>Kraak</t>
  </si>
  <si>
    <t>&gt;Kraak, Bart</t>
  </si>
  <si>
    <t>20038614-1</t>
  </si>
  <si>
    <t>Kraichak</t>
  </si>
  <si>
    <t>Ekaphan</t>
  </si>
  <si>
    <t>&gt;Kraichak, Ekaphan</t>
  </si>
  <si>
    <t>20039832-1</t>
  </si>
  <si>
    <t>Kranab.</t>
  </si>
  <si>
    <t>Kranabetter</t>
  </si>
  <si>
    <t>&gt;Kranabetter, Marty</t>
  </si>
  <si>
    <t>20039250-1</t>
  </si>
  <si>
    <t>Krawczynski</t>
  </si>
  <si>
    <t>&gt;Krawczynski, René</t>
  </si>
  <si>
    <t>20034445-1</t>
  </si>
  <si>
    <t>A.Krieg</t>
  </si>
  <si>
    <t>Krieg</t>
  </si>
  <si>
    <t xml:space="preserve">&gt;Krieg, A. </t>
  </si>
  <si>
    <t>20036959-1</t>
  </si>
  <si>
    <t>Krilova</t>
  </si>
  <si>
    <t>&gt;Krilova, S.V.</t>
  </si>
  <si>
    <t>20034361-1</t>
  </si>
  <si>
    <t>Nikhil</t>
  </si>
  <si>
    <t>&gt;Krishna, Nikhil</t>
  </si>
  <si>
    <t>20039514-1</t>
  </si>
  <si>
    <t>Y.L.Krishnam.</t>
  </si>
  <si>
    <t>Yelugere Linganaik</t>
  </si>
  <si>
    <t>&gt;Krishnamurthy, Yelugere Linganaik</t>
  </si>
  <si>
    <t>20039939-1</t>
  </si>
  <si>
    <t>Kříž</t>
  </si>
  <si>
    <t>&gt;Kříž, Martin</t>
  </si>
  <si>
    <t>20037091-1</t>
  </si>
  <si>
    <t>Krohn</t>
  </si>
  <si>
    <t>&gt;Krohn, Andrew L.</t>
  </si>
  <si>
    <t>20037696-1</t>
  </si>
  <si>
    <t>Kroken</t>
  </si>
  <si>
    <t>&gt;Kroken, Scott</t>
  </si>
  <si>
    <t>20039249-1</t>
  </si>
  <si>
    <t>Krom</t>
  </si>
  <si>
    <t>&gt;Krom, Igor</t>
  </si>
  <si>
    <t>20038384-1</t>
  </si>
  <si>
    <t>Krueger</t>
  </si>
  <si>
    <t>&gt;Krueger, H.</t>
  </si>
  <si>
    <t>20038239-1</t>
  </si>
  <si>
    <t>M.Krüger</t>
  </si>
  <si>
    <t>&gt;Krüger, Manuela</t>
  </si>
  <si>
    <t>20039602-1</t>
  </si>
  <si>
    <t>J.Kruse</t>
  </si>
  <si>
    <t>&gt;Kruse, Julia</t>
  </si>
  <si>
    <t>20037624-1</t>
  </si>
  <si>
    <t>Krys.-Kaczm.</t>
  </si>
  <si>
    <t>Marzena</t>
  </si>
  <si>
    <t>Krysinska-Kaczmarek</t>
  </si>
  <si>
    <t>&gt;Krysinska-Kaczmarek, Marzena</t>
  </si>
  <si>
    <t>20037682-1</t>
  </si>
  <si>
    <t>Krzew.</t>
  </si>
  <si>
    <t>Krzewicka</t>
  </si>
  <si>
    <t>&gt;Krzewicka, Beata</t>
  </si>
  <si>
    <t>20039748-1</t>
  </si>
  <si>
    <t>Krzyściak</t>
  </si>
  <si>
    <t>&gt;Krzyściak, Paweł</t>
  </si>
  <si>
    <t>20036555-1</t>
  </si>
  <si>
    <t>V.Kučera</t>
  </si>
  <si>
    <t>&gt;Kučera, Viktor</t>
  </si>
  <si>
    <t>20035122-1</t>
  </si>
  <si>
    <t>C.Küçükyumuk</t>
  </si>
  <si>
    <t>Küçükyumuk</t>
  </si>
  <si>
    <t>&gt;Küçükyumuk, C.</t>
  </si>
  <si>
    <t>20037913-1</t>
  </si>
  <si>
    <t>Kudalkar</t>
  </si>
  <si>
    <t>&gt;Kudalkar, Priyanka</t>
  </si>
  <si>
    <t>20036293-1</t>
  </si>
  <si>
    <t>Hidet.Kudo</t>
  </si>
  <si>
    <t>&gt;Kudo, Hidetoshi</t>
  </si>
  <si>
    <t>20039276-1</t>
  </si>
  <si>
    <t>Kudzma</t>
  </si>
  <si>
    <t>&gt;Kudzma, L.V.</t>
  </si>
  <si>
    <t>20037628-1</t>
  </si>
  <si>
    <t>Kuhar</t>
  </si>
  <si>
    <t>&gt;Kuhar, Francisco</t>
  </si>
  <si>
    <t>20036830-1</t>
  </si>
  <si>
    <t>S.F.Kühn</t>
  </si>
  <si>
    <t>Stefanie F.</t>
  </si>
  <si>
    <t>&gt;Kühn, Stefanie F.</t>
  </si>
  <si>
    <t>20038724-1</t>
  </si>
  <si>
    <t>Kuhnert</t>
  </si>
  <si>
    <t>&gt;Kuhnert, Eric</t>
  </si>
  <si>
    <t>20036766-1</t>
  </si>
  <si>
    <t>Kuhn.-Fink.</t>
  </si>
  <si>
    <t>Kuhnert-Finkernagel</t>
  </si>
  <si>
    <t>&gt;Kuhnert-Finkernagel, Regina</t>
  </si>
  <si>
    <t>20034444-1</t>
  </si>
  <si>
    <t>A.Kuhnt</t>
  </si>
  <si>
    <t>&gt;Kuhnt, Andreas</t>
  </si>
  <si>
    <t>20037051-1</t>
  </si>
  <si>
    <t>M.Kulju</t>
  </si>
  <si>
    <t>&gt;Kulju, Matti</t>
  </si>
  <si>
    <t>20035599-1</t>
  </si>
  <si>
    <t>G.Kulk.</t>
  </si>
  <si>
    <t>&gt;Kulkarni, Girish</t>
  </si>
  <si>
    <t>20039064-1</t>
  </si>
  <si>
    <t>Aj.Kumar</t>
  </si>
  <si>
    <t>&gt;Kumar, Ajay</t>
  </si>
  <si>
    <t>20034678-1</t>
  </si>
  <si>
    <t>Ajay Kumar</t>
  </si>
  <si>
    <t>20034600-1</t>
  </si>
  <si>
    <t>Anuj Kumar</t>
  </si>
  <si>
    <t>Anuj</t>
  </si>
  <si>
    <t>&gt;Kumar, Anuj</t>
  </si>
  <si>
    <t>20039906-1</t>
  </si>
  <si>
    <t>L.M.Kumar</t>
  </si>
  <si>
    <t>Leticia M.</t>
  </si>
  <si>
    <t>&gt;Kumar, Leticia M.</t>
  </si>
  <si>
    <t>20037552-1</t>
  </si>
  <si>
    <t>M.Kumar bis</t>
  </si>
  <si>
    <t>&gt;Kumar, M.</t>
  </si>
  <si>
    <t>20037041-1</t>
  </si>
  <si>
    <t>N.N.Kumar</t>
  </si>
  <si>
    <t>Neradugomma Naveen</t>
  </si>
  <si>
    <t>&gt;Kumar, Neradugomma Naveen</t>
  </si>
  <si>
    <t>20037443-1</t>
  </si>
  <si>
    <t>Sanj.Kumar</t>
  </si>
  <si>
    <t>Sanjeev</t>
  </si>
  <si>
    <t>&gt;Kumar, Sanjeev</t>
  </si>
  <si>
    <t>20037000-1</t>
  </si>
  <si>
    <t>Sh.Kumar</t>
  </si>
  <si>
    <t>Shambhu</t>
  </si>
  <si>
    <t>&gt;Kumar, Shambhu</t>
  </si>
  <si>
    <t>20039279-1</t>
  </si>
  <si>
    <t>Shravan Kumar</t>
  </si>
  <si>
    <t>Shravan</t>
  </si>
  <si>
    <t>&gt;Kumar, Shravan</t>
  </si>
  <si>
    <t>20034708-1</t>
  </si>
  <si>
    <t>B.Kumari</t>
  </si>
  <si>
    <t>Babita</t>
  </si>
  <si>
    <t>&gt;Kumari, Babita</t>
  </si>
  <si>
    <t>20036235-1</t>
  </si>
  <si>
    <t>D.Kumari</t>
  </si>
  <si>
    <t>Deepika</t>
  </si>
  <si>
    <t>&gt;Kumari, Deepika</t>
  </si>
  <si>
    <t>20039056-1</t>
  </si>
  <si>
    <t>Kumla</t>
  </si>
  <si>
    <t>Jaturong</t>
  </si>
  <si>
    <t>&gt;Kumla, Jaturong</t>
  </si>
  <si>
    <t>20036601-1</t>
  </si>
  <si>
    <t>V.Kumm.</t>
  </si>
  <si>
    <t>&gt;Kummer, Volker</t>
  </si>
  <si>
    <t>20039443-1</t>
  </si>
  <si>
    <t>V.Kunca</t>
  </si>
  <si>
    <t>Kunca</t>
  </si>
  <si>
    <t>&gt;Kunca, V.</t>
  </si>
  <si>
    <t>20039747-1</t>
  </si>
  <si>
    <t>Kunthiphun</t>
  </si>
  <si>
    <t>Sineenath</t>
  </si>
  <si>
    <t>&gt;Kunthiphun, Sineenath</t>
  </si>
  <si>
    <t>20037813-1</t>
  </si>
  <si>
    <t>M.Kuo</t>
  </si>
  <si>
    <t>&gt;Kuo, Michael</t>
  </si>
  <si>
    <t>20039142-1</t>
  </si>
  <si>
    <t>S.Kuo</t>
  </si>
  <si>
    <t>&gt;Kuo, S.</t>
  </si>
  <si>
    <t>20039275-1</t>
  </si>
  <si>
    <t>Kurli</t>
  </si>
  <si>
    <t>&gt;Kurli, Rashmi</t>
  </si>
  <si>
    <t>20038472-1</t>
  </si>
  <si>
    <t>Kurniawati</t>
  </si>
  <si>
    <t>Elvi</t>
  </si>
  <si>
    <t>&gt;Kurniawati, Elvi</t>
  </si>
  <si>
    <t>20037684-1</t>
  </si>
  <si>
    <t>Sh.Kurogi</t>
  </si>
  <si>
    <t>Shuichi</t>
  </si>
  <si>
    <t>&gt;Kurogi, Shuichi</t>
  </si>
  <si>
    <t>20037680-1</t>
  </si>
  <si>
    <t>S.Kurogi</t>
  </si>
  <si>
    <t>Syu-ichi</t>
  </si>
  <si>
    <t>&gt;Kurogi, Syu-ichi</t>
  </si>
  <si>
    <t>20038467-1</t>
  </si>
  <si>
    <t>K.Kurok.</t>
  </si>
  <si>
    <t>&gt;Kurokawa, Keiko</t>
  </si>
  <si>
    <t>20034443-1</t>
  </si>
  <si>
    <t>A.Kurtz</t>
  </si>
  <si>
    <t>&gt;Kurtz, A.</t>
  </si>
  <si>
    <t>20037828-1</t>
  </si>
  <si>
    <t>I.Kušan</t>
  </si>
  <si>
    <t>&gt;Kušan, Ivana</t>
  </si>
  <si>
    <t>20039689-1</t>
  </si>
  <si>
    <t>P.Kushwaha</t>
  </si>
  <si>
    <t>&gt;Kushwaha, P.</t>
  </si>
  <si>
    <t>20037608-1</t>
  </si>
  <si>
    <t>Kusunoki</t>
  </si>
  <si>
    <t>&gt;Kusunoki, Manabu</t>
  </si>
  <si>
    <t>20037480-1</t>
  </si>
  <si>
    <t>Kutafjeva</t>
  </si>
  <si>
    <t>&gt;Kutafjeva, N.P.</t>
  </si>
  <si>
    <t>20038441-1</t>
  </si>
  <si>
    <t>Kutschera</t>
  </si>
  <si>
    <t>&gt;Kutschera, U.</t>
  </si>
  <si>
    <t>20036676-1</t>
  </si>
  <si>
    <t>Kuzn.</t>
  </si>
  <si>
    <t>&gt;Kuznetsova, Ekaterina S.</t>
  </si>
  <si>
    <t>20037565-1</t>
  </si>
  <si>
    <t>Kwiatk.</t>
  </si>
  <si>
    <t>Kwiatkowski</t>
  </si>
  <si>
    <t>&gt;Kwiatkowski, I.B.</t>
  </si>
  <si>
    <t>20035567-1</t>
  </si>
  <si>
    <t>G.S.Kwon</t>
  </si>
  <si>
    <t>Gi Seok</t>
  </si>
  <si>
    <t>Kwon</t>
  </si>
  <si>
    <t>&gt;Kwon, Gi Seok</t>
  </si>
  <si>
    <t>20039027-1</t>
  </si>
  <si>
    <t>H.Labbé</t>
  </si>
  <si>
    <t>&gt;Labbé, H.</t>
  </si>
  <si>
    <t>20036925-1</t>
  </si>
  <si>
    <t>Labuda</t>
  </si>
  <si>
    <t>&gt;Labuda, Roman</t>
  </si>
  <si>
    <t>20039577-1</t>
  </si>
  <si>
    <t>S.R.Lacerda</t>
  </si>
  <si>
    <t>Sírleis Rodrigues</t>
  </si>
  <si>
    <t>&gt;Lacerda, Sírleis Rodrigues</t>
  </si>
  <si>
    <t>20038148-1</t>
  </si>
  <si>
    <t>Lackner</t>
  </si>
  <si>
    <t>&gt;Lackner, Michaela</t>
  </si>
  <si>
    <t>20037481-1</t>
  </si>
  <si>
    <t>Lackovičová</t>
  </si>
  <si>
    <t>&gt;Lackovičová, Anna</t>
  </si>
  <si>
    <t>20035113-1</t>
  </si>
  <si>
    <t>C.Lacoste</t>
  </si>
  <si>
    <t>C.M.V.D.S.</t>
  </si>
  <si>
    <t>&gt;Lacoste, C.M.V.D.S.</t>
  </si>
  <si>
    <t>20039666-1</t>
  </si>
  <si>
    <t>Lafourc.</t>
  </si>
  <si>
    <t>Lafourcade</t>
  </si>
  <si>
    <t>&gt;Lafourcade, M.</t>
  </si>
  <si>
    <t>20036640-1</t>
  </si>
  <si>
    <t>Lago-Álv.</t>
  </si>
  <si>
    <t>Lago-Álvarez</t>
  </si>
  <si>
    <t>&gt;Lago-Álvarez, Marcos</t>
  </si>
  <si>
    <t>20035125-1</t>
  </si>
  <si>
    <t>C.K.C.Lai</t>
  </si>
  <si>
    <t>Christopher K.C.</t>
  </si>
  <si>
    <t>&gt;Lai, Christopher K.C.</t>
  </si>
  <si>
    <t>20039127-1</t>
  </si>
  <si>
    <t>Laich</t>
  </si>
  <si>
    <t>Federico S.</t>
  </si>
  <si>
    <t>&gt;Laich, Federico S.</t>
  </si>
  <si>
    <t>20038794-1</t>
  </si>
  <si>
    <t>Laichm.</t>
  </si>
  <si>
    <t>Laichmanová</t>
  </si>
  <si>
    <t>&gt;Laichmanová, Monika</t>
  </si>
  <si>
    <t>20038200-1</t>
  </si>
  <si>
    <t>S.Laine</t>
  </si>
  <si>
    <t>&gt;Laine, Sanna</t>
  </si>
  <si>
    <t>20034839-1</t>
  </si>
  <si>
    <t>Ban.Lal</t>
  </si>
  <si>
    <t>Banwari</t>
  </si>
  <si>
    <t>&gt;Lal, Banwari</t>
  </si>
  <si>
    <t>20038546-1</t>
  </si>
  <si>
    <t>Lalita</t>
  </si>
  <si>
    <t>Deepali A.</t>
  </si>
  <si>
    <t>&gt;Lalita, Deepali A.</t>
  </si>
  <si>
    <t>20035041-1</t>
  </si>
  <si>
    <t>C.W.Lam</t>
  </si>
  <si>
    <t>Ching Wan</t>
  </si>
  <si>
    <t>&gt;Lam, Ching Wan</t>
  </si>
  <si>
    <t>20038641-1</t>
  </si>
  <si>
    <t>R.Y.C.Lam</t>
  </si>
  <si>
    <t>Regent Yau Ching</t>
  </si>
  <si>
    <t>&gt;Lam, Regent Yau Ching</t>
  </si>
  <si>
    <t>20035112-1</t>
  </si>
  <si>
    <t>C.Lambert</t>
  </si>
  <si>
    <t>&gt;Lambert, C.</t>
  </si>
  <si>
    <t>20036459-1</t>
  </si>
  <si>
    <t>M.Lamb.</t>
  </si>
  <si>
    <t>&gt;Lambert, M.</t>
  </si>
  <si>
    <t>20039736-1</t>
  </si>
  <si>
    <t>Lamlertthon</t>
  </si>
  <si>
    <t>Supaporn</t>
  </si>
  <si>
    <t>&gt;Lamlertthon, Supaporn</t>
  </si>
  <si>
    <t>20037242-1</t>
  </si>
  <si>
    <t>Lamour</t>
  </si>
  <si>
    <t>Kurt (Haas)</t>
  </si>
  <si>
    <t>&gt;Lamour, Kurt (Haas)</t>
  </si>
  <si>
    <t>20039172-1</t>
  </si>
  <si>
    <t>Y.Lamoureux</t>
  </si>
  <si>
    <t>&gt;Lamoureux, Yves</t>
  </si>
  <si>
    <t>20039053-1</t>
  </si>
  <si>
    <t>J.Q.Lan</t>
  </si>
  <si>
    <t>&gt;Lan, Jian Qiang</t>
  </si>
  <si>
    <t>20037794-1</t>
  </si>
  <si>
    <t>J.L.Lan</t>
  </si>
  <si>
    <t>Jiang Li</t>
  </si>
  <si>
    <t>&gt;Lan, Jiang Li</t>
  </si>
  <si>
    <t>20036874-1</t>
  </si>
  <si>
    <t>Landell</t>
  </si>
  <si>
    <t>Melissa Fontes</t>
  </si>
  <si>
    <t>&gt;Landell, Melissa Fontes</t>
  </si>
  <si>
    <t>20036796-1</t>
  </si>
  <si>
    <t>Landfald</t>
  </si>
  <si>
    <t>Bjarne</t>
  </si>
  <si>
    <t>&gt;Landfald, Bjarne</t>
  </si>
  <si>
    <t>20035075-1</t>
  </si>
  <si>
    <t>C.R.Landry</t>
  </si>
  <si>
    <t>&gt;Landry, C.R.</t>
  </si>
  <si>
    <t>20035964-1</t>
  </si>
  <si>
    <t>E.Lang</t>
  </si>
  <si>
    <t>&gt;Lang, Eugen</t>
  </si>
  <si>
    <t>20039688-1</t>
  </si>
  <si>
    <t>Q.K.Langdon</t>
  </si>
  <si>
    <t>Quinn K.</t>
  </si>
  <si>
    <t>&gt;Langdon, Quinn K.</t>
  </si>
  <si>
    <t>20035164-1</t>
  </si>
  <si>
    <t>C.E.Lange</t>
  </si>
  <si>
    <t>&gt;Lange, Carlos E.</t>
  </si>
  <si>
    <t>20035111-1</t>
  </si>
  <si>
    <t>C.Lange</t>
  </si>
  <si>
    <t>&gt;Lange, Christian</t>
  </si>
  <si>
    <t>20036917-1</t>
  </si>
  <si>
    <t>Lantieri</t>
  </si>
  <si>
    <t>&gt;Lantieri, Angela</t>
  </si>
  <si>
    <t>20035199-1</t>
  </si>
  <si>
    <t>C.A.Lara</t>
  </si>
  <si>
    <t>Carla A.</t>
  </si>
  <si>
    <t>&gt;Lara, Carla A.</t>
  </si>
  <si>
    <t>20035963-1</t>
  </si>
  <si>
    <t>E.Lara</t>
  </si>
  <si>
    <t>&gt;Lara, Enrique</t>
  </si>
  <si>
    <t>20036491-1</t>
  </si>
  <si>
    <t>Larcher</t>
  </si>
  <si>
    <t>&gt;Larcher, G.</t>
  </si>
  <si>
    <t>20036817-1</t>
  </si>
  <si>
    <t>K.Larison</t>
  </si>
  <si>
    <t>Larison</t>
  </si>
  <si>
    <t>&gt;Larison, K.</t>
  </si>
  <si>
    <t>20038377-1</t>
  </si>
  <si>
    <t>Larouz</t>
  </si>
  <si>
    <t>Bouchra</t>
  </si>
  <si>
    <t>&gt;Larouz, Bouchra</t>
  </si>
  <si>
    <t>20036433-1</t>
  </si>
  <si>
    <t>T.O.Larsen</t>
  </si>
  <si>
    <t>Thomas Ostenfeld</t>
  </si>
  <si>
    <t>&gt;Larsen, Thomas Ostenfeld</t>
  </si>
  <si>
    <t>20038841-1</t>
  </si>
  <si>
    <t>R.Larsson</t>
  </si>
  <si>
    <t>&gt;Larsson, R.</t>
  </si>
  <si>
    <t>20038814-1</t>
  </si>
  <si>
    <t>Lateef</t>
  </si>
  <si>
    <t>&gt;Lateef, A.A.</t>
  </si>
  <si>
    <t>20038866-1</t>
  </si>
  <si>
    <t>K.P.D.Latha</t>
  </si>
  <si>
    <t xml:space="preserve">K.P.D. </t>
  </si>
  <si>
    <t xml:space="preserve">&gt;Latha, K.P.D. </t>
  </si>
  <si>
    <t>20038840-1</t>
  </si>
  <si>
    <t>S.Latham</t>
  </si>
  <si>
    <t>&gt;Latham, S.</t>
  </si>
  <si>
    <t>20038569-1</t>
  </si>
  <si>
    <t>Latorre</t>
  </si>
  <si>
    <t>Bernardo A.</t>
  </si>
  <si>
    <t>&gt;Latorre, Bernardo A.</t>
  </si>
  <si>
    <t>20038290-1</t>
  </si>
  <si>
    <t>S.K.P.Lau</t>
  </si>
  <si>
    <t>Susanna K.P.</t>
  </si>
  <si>
    <t>&gt;Lau, Susanna K.P.</t>
  </si>
  <si>
    <t>20038642-1</t>
  </si>
  <si>
    <t>W.Y.Lau</t>
  </si>
  <si>
    <t>Wai Yip</t>
  </si>
  <si>
    <t>&gt;Lau, Wai Yip</t>
  </si>
  <si>
    <t>20037519-1</t>
  </si>
  <si>
    <t>Laukka</t>
  </si>
  <si>
    <t>Tomi</t>
  </si>
  <si>
    <t>&gt;Laukka, Tomi</t>
  </si>
  <si>
    <t>20039657-1</t>
  </si>
  <si>
    <t>Launis</t>
  </si>
  <si>
    <t>Annina</t>
  </si>
  <si>
    <t>&gt;Launis, Annina</t>
  </si>
  <si>
    <t>20038210-1</t>
  </si>
  <si>
    <t>M.H.Laurence</t>
  </si>
  <si>
    <t>Matthew Hurst</t>
  </si>
  <si>
    <t>&gt;Laurence, Matthew Hurst</t>
  </si>
  <si>
    <t>20037539-1</t>
  </si>
  <si>
    <t>Laurenčík</t>
  </si>
  <si>
    <t>&gt;Laurenčík, Michal</t>
  </si>
  <si>
    <t>20035962-1</t>
  </si>
  <si>
    <t>E.Laurent</t>
  </si>
  <si>
    <t>&gt;Laurent, Emile</t>
  </si>
  <si>
    <t>20037752-1</t>
  </si>
  <si>
    <t>Lauron</t>
  </si>
  <si>
    <t>&gt;Lauron, Alain</t>
  </si>
  <si>
    <t>20039154-1</t>
  </si>
  <si>
    <t>Laux</t>
  </si>
  <si>
    <t>Hans E.</t>
  </si>
  <si>
    <t>&gt;Laux, Hans E.</t>
  </si>
  <si>
    <t>20037132-1</t>
  </si>
  <si>
    <t>L.Lavie</t>
  </si>
  <si>
    <t xml:space="preserve">L. </t>
  </si>
  <si>
    <t xml:space="preserve">&gt;Lavie, L. </t>
  </si>
  <si>
    <t>20037028-1</t>
  </si>
  <si>
    <t>Lavoise</t>
  </si>
  <si>
    <t>&gt;Lavoise, Claude</t>
  </si>
  <si>
    <t>20037462-1</t>
  </si>
  <si>
    <t>Lawouin</t>
  </si>
  <si>
    <t>&gt;Lawouin, Louis</t>
  </si>
  <si>
    <t>20034897-1</t>
  </si>
  <si>
    <t>B.R.Lawr.</t>
  </si>
  <si>
    <t>Brandy R.</t>
  </si>
  <si>
    <t>&gt;Lawrence, Brandy R.</t>
  </si>
  <si>
    <t>20036199-1</t>
  </si>
  <si>
    <t>D.P.Lawr.</t>
  </si>
  <si>
    <t>Daniel  P.</t>
  </si>
  <si>
    <t>&gt;Lawrence, Daniel  P.</t>
  </si>
  <si>
    <t>20036608-1</t>
  </si>
  <si>
    <t>Lawrey</t>
  </si>
  <si>
    <t>&gt;Lawrey, James D.</t>
  </si>
  <si>
    <t>20037832-1</t>
  </si>
  <si>
    <t>Lazzizera</t>
  </si>
  <si>
    <t>&gt;Lazzizera, C.</t>
  </si>
  <si>
    <t>20037036-1</t>
  </si>
  <si>
    <t>H.T.Le</t>
  </si>
  <si>
    <t>Huyen Thanh</t>
  </si>
  <si>
    <t>&gt;Le, Huyen Thanh</t>
  </si>
  <si>
    <t>20034244-1</t>
  </si>
  <si>
    <t>T.H.Lê</t>
  </si>
  <si>
    <t>Thi-Huong</t>
  </si>
  <si>
    <t>Lê</t>
  </si>
  <si>
    <t>&gt;Lê, Thi-Huong</t>
  </si>
  <si>
    <t>20037998-1</t>
  </si>
  <si>
    <t>X.T.Le</t>
  </si>
  <si>
    <t>Xuan Tham</t>
  </si>
  <si>
    <t>&gt;Le, Xuan Tham</t>
  </si>
  <si>
    <t>20037121-1</t>
  </si>
  <si>
    <t>Le Cam</t>
  </si>
  <si>
    <t>Bruno Le</t>
  </si>
  <si>
    <t>&gt;Le Cam, Bruno Le</t>
  </si>
  <si>
    <t>20036765-1</t>
  </si>
  <si>
    <t>Le Jambre</t>
  </si>
  <si>
    <t>Leo F.</t>
  </si>
  <si>
    <t>&gt;Le Jambre, Leo F.</t>
  </si>
  <si>
    <t>20038096-1</t>
  </si>
  <si>
    <t>Le Pêcheur</t>
  </si>
  <si>
    <t>&gt;Le Pêcheur, Pascal</t>
  </si>
  <si>
    <t>20039405-1</t>
  </si>
  <si>
    <t>Leacock</t>
  </si>
  <si>
    <t>Patrick R.</t>
  </si>
  <si>
    <t>&gt;Leacock, Patrick R.</t>
  </si>
  <si>
    <t>20037262-1</t>
  </si>
  <si>
    <t>I.Leal</t>
  </si>
  <si>
    <t>&gt;Leal, Isabel</t>
  </si>
  <si>
    <t>20037017-1</t>
  </si>
  <si>
    <t>S.M.Leão</t>
  </si>
  <si>
    <t>Sheila Miranda</t>
  </si>
  <si>
    <t>Leão-Ferreira</t>
  </si>
  <si>
    <t>&gt;Leão-Ferreira, Sheila Miranda</t>
  </si>
  <si>
    <t>20038710-1</t>
  </si>
  <si>
    <t>Lebecka</t>
  </si>
  <si>
    <t>&gt;Lebecka, Renata</t>
  </si>
  <si>
    <t>20020690-2</t>
  </si>
  <si>
    <t>Lebedko</t>
  </si>
  <si>
    <t>&gt;Lebedko, V.N.</t>
  </si>
  <si>
    <t>20037932-1</t>
  </si>
  <si>
    <t>Lebeuf</t>
  </si>
  <si>
    <t>&gt;Lebeuf, Renée</t>
  </si>
  <si>
    <t>20038864-1</t>
  </si>
  <si>
    <t>Lebre</t>
  </si>
  <si>
    <t>&gt;Lebre, A.</t>
  </si>
  <si>
    <t>20035988-1</t>
  </si>
  <si>
    <t>E.G.LeBrun</t>
  </si>
  <si>
    <t>LeBrun</t>
  </si>
  <si>
    <t>&gt;LeBrun, E.G.</t>
  </si>
  <si>
    <t>20038881-1</t>
  </si>
  <si>
    <t>M.-H.Lebrun</t>
  </si>
  <si>
    <t>Marc-Henri</t>
  </si>
  <si>
    <t>&gt;Lebrun, Marc-Henri</t>
  </si>
  <si>
    <t>20036423-1</t>
  </si>
  <si>
    <t>Lechat</t>
  </si>
  <si>
    <t>&gt;Lechat, Christian</t>
  </si>
  <si>
    <t>20037495-1</t>
  </si>
  <si>
    <t>Lécuru</t>
  </si>
  <si>
    <t>&gt;Lécuru, Christophe</t>
  </si>
  <si>
    <t>20038514-1</t>
  </si>
  <si>
    <t>J.B.Leducq</t>
  </si>
  <si>
    <t>Leducq</t>
  </si>
  <si>
    <t>&gt;Leducq, J.B.</t>
  </si>
  <si>
    <t>20036251-1</t>
  </si>
  <si>
    <t>D.Hyeon Lee</t>
  </si>
  <si>
    <t>Dong Hyeon</t>
  </si>
  <si>
    <t>&gt;Lee, Dong Hyeon</t>
  </si>
  <si>
    <t>20039392-1</t>
  </si>
  <si>
    <t>H.S.Lee</t>
  </si>
  <si>
    <t>Haeng Sub</t>
  </si>
  <si>
    <t>&gt;Lee, Haeng Sub</t>
  </si>
  <si>
    <t>20036483-1</t>
  </si>
  <si>
    <t>Hyang B.Lee</t>
  </si>
  <si>
    <t>Hyang Burm</t>
  </si>
  <si>
    <t>&gt;Lee, Hyang Burm</t>
  </si>
  <si>
    <t>20039488-1</t>
  </si>
  <si>
    <t>Hye W.Lee</t>
  </si>
  <si>
    <t>Hye Won</t>
  </si>
  <si>
    <t>&gt;Lee, Hye Won</t>
  </si>
  <si>
    <t>20039498-1</t>
  </si>
  <si>
    <t>H.Lee</t>
  </si>
  <si>
    <t>&gt;Lee, Hyun</t>
  </si>
  <si>
    <t>20036995-1</t>
  </si>
  <si>
    <t>Jeew.Lee</t>
  </si>
  <si>
    <t>&gt;Lee, Jeewon</t>
  </si>
  <si>
    <t>20036945-1</t>
  </si>
  <si>
    <t>Jin Sung</t>
  </si>
  <si>
    <t>&gt;Lee, Jin Sung</t>
  </si>
  <si>
    <t>20039615-1</t>
  </si>
  <si>
    <t>Jung S.Lee</t>
  </si>
  <si>
    <t>Jung Sook</t>
  </si>
  <si>
    <t>&gt;Lee, Jung Sook</t>
  </si>
  <si>
    <t>20038365-1</t>
  </si>
  <si>
    <t>J.B.Lee</t>
  </si>
  <si>
    <t>Jung-Bok</t>
  </si>
  <si>
    <t>&gt;Lee, Jung-Bok</t>
  </si>
  <si>
    <t>20038297-1</t>
  </si>
  <si>
    <t>K.Hyun Lee</t>
  </si>
  <si>
    <t>Kang Hyun</t>
  </si>
  <si>
    <t>&gt;Lee, Kang Hyun</t>
  </si>
  <si>
    <t>20039969-1</t>
  </si>
  <si>
    <t>Keun C.Lee</t>
  </si>
  <si>
    <t>Keun C.</t>
  </si>
  <si>
    <t>&gt;Lee, Keun C.</t>
  </si>
  <si>
    <t>20039332-1</t>
  </si>
  <si>
    <t>K.C.Lee</t>
  </si>
  <si>
    <t>Kim Chung</t>
  </si>
  <si>
    <t>&gt;Lee, Kim Chung</t>
  </si>
  <si>
    <t>20038979-1</t>
  </si>
  <si>
    <t>L.L.Lee</t>
  </si>
  <si>
    <t>Li Ling</t>
  </si>
  <si>
    <t>&gt;Lee, Li Ling</t>
  </si>
  <si>
    <t>20036556-1</t>
  </si>
  <si>
    <t>S.W.Lee</t>
  </si>
  <si>
    <t>Sang Won</t>
  </si>
  <si>
    <t>&gt;Lee, Sang Won</t>
  </si>
  <si>
    <t>20037616-1</t>
  </si>
  <si>
    <t>Sun J.Lee</t>
  </si>
  <si>
    <t>Sun Jin</t>
  </si>
  <si>
    <t>&gt;Lee, Sun Jin</t>
  </si>
  <si>
    <t>20036787-1</t>
  </si>
  <si>
    <t>S.Joung Lee</t>
  </si>
  <si>
    <t>Sun Joung</t>
  </si>
  <si>
    <t>&gt;Lee, Sun Joung</t>
  </si>
  <si>
    <t>20037433-1</t>
  </si>
  <si>
    <t>Y.W.Lee</t>
  </si>
  <si>
    <t>Yin Won</t>
  </si>
  <si>
    <t>&gt;Lee, Yin Won</t>
  </si>
  <si>
    <t>20037270-1</t>
  </si>
  <si>
    <t>Lefort</t>
  </si>
  <si>
    <t>&gt;Lefort, François</t>
  </si>
  <si>
    <t>20038417-1</t>
  </si>
  <si>
    <t>Legaspe</t>
  </si>
  <si>
    <t>Mara Fonseca Chiarelli</t>
  </si>
  <si>
    <t>&gt;Legaspe, Mara Fonseca Chiarelli</t>
  </si>
  <si>
    <t>20038513-1</t>
  </si>
  <si>
    <t>H.Lehmann</t>
  </si>
  <si>
    <t>&gt;Lehmann, H.</t>
  </si>
  <si>
    <t>20034875-1</t>
  </si>
  <si>
    <t>B.X.Lei</t>
  </si>
  <si>
    <t>&gt;Lei, Bang Xing</t>
  </si>
  <si>
    <t>20039012-1</t>
  </si>
  <si>
    <t>R.H.Lei</t>
  </si>
  <si>
    <t>Rong Hua</t>
  </si>
  <si>
    <t>&gt;Lei, Rong Hua</t>
  </si>
  <si>
    <t>20037150-1</t>
  </si>
  <si>
    <t>R.H.Leiner</t>
  </si>
  <si>
    <t>Roseann Hartke</t>
  </si>
  <si>
    <t>&gt;Leiner, Roseann Hartke</t>
  </si>
  <si>
    <t>20035961-1</t>
  </si>
  <si>
    <t>E.Leistner</t>
  </si>
  <si>
    <t>&gt;Leistner, Eckhard</t>
  </si>
  <si>
    <t>20034439-1</t>
  </si>
  <si>
    <t>A.L.Leitão</t>
  </si>
  <si>
    <t>Ana Lúcia</t>
  </si>
  <si>
    <t>&gt;Leitão, Ana Lúcia</t>
  </si>
  <si>
    <t>20035074-1</t>
  </si>
  <si>
    <t>C.R.Lemmon</t>
  </si>
  <si>
    <t>&gt;Lemmon, C.R.</t>
  </si>
  <si>
    <t>20039138-1</t>
  </si>
  <si>
    <t>T.Lenormand</t>
  </si>
  <si>
    <t>&gt;Lenormand, T.</t>
  </si>
  <si>
    <t>20038041-1</t>
  </si>
  <si>
    <t>P.Leonard</t>
  </si>
  <si>
    <t>Patrick L.</t>
  </si>
  <si>
    <t>&gt;Leonard, Patrick L.</t>
  </si>
  <si>
    <t>20038029-1</t>
  </si>
  <si>
    <t>M.Leonardi</t>
  </si>
  <si>
    <t>Leonardi</t>
  </si>
  <si>
    <t>&gt;Leonardi, Marco</t>
  </si>
  <si>
    <t>20039180-1</t>
  </si>
  <si>
    <t>Leoncini</t>
  </si>
  <si>
    <t>Orilio</t>
  </si>
  <si>
    <t>&gt;Leoncini, Orilio</t>
  </si>
  <si>
    <t>20038329-1</t>
  </si>
  <si>
    <t>Leontiev</t>
  </si>
  <si>
    <t>Dmitry V.</t>
  </si>
  <si>
    <t>Leontyev</t>
  </si>
  <si>
    <t>&gt;Leontyev, Dmitry V.</t>
  </si>
  <si>
    <t>20039292-1</t>
  </si>
  <si>
    <t>Lertwatt.</t>
  </si>
  <si>
    <t xml:space="preserve">Noppon </t>
  </si>
  <si>
    <t>Lertwattanasakul</t>
  </si>
  <si>
    <t xml:space="preserve">&gt;Lertwattanasakul, Noppon </t>
  </si>
  <si>
    <t>20038640-1</t>
  </si>
  <si>
    <t>M.W.K.Leung</t>
  </si>
  <si>
    <t>Mike Wing Keung</t>
  </si>
  <si>
    <t>&gt;Leung, Mike Wing Keung</t>
  </si>
  <si>
    <t>20038242-1</t>
  </si>
  <si>
    <t>S.Y.Leung</t>
  </si>
  <si>
    <t>Shui Yee</t>
  </si>
  <si>
    <t>&gt;Leung, Shui Yee</t>
  </si>
  <si>
    <t>20035110-1</t>
  </si>
  <si>
    <t>C.Levaditi</t>
  </si>
  <si>
    <t>Levaditi</t>
  </si>
  <si>
    <t>&gt;Levaditi, C.</t>
  </si>
  <si>
    <t>20037387-1</t>
  </si>
  <si>
    <t>J.Levin</t>
  </si>
  <si>
    <t>&gt;Levin, Joel</t>
  </si>
  <si>
    <t>20036705-1</t>
  </si>
  <si>
    <t>Levron</t>
  </si>
  <si>
    <t>&gt;Levron, Céline</t>
  </si>
  <si>
    <t>20039331-1</t>
  </si>
  <si>
    <t>J.Lewis bis</t>
  </si>
  <si>
    <t>&gt;Lewis, J.</t>
  </si>
  <si>
    <t>20038050-1</t>
  </si>
  <si>
    <t>Leyman</t>
  </si>
  <si>
    <t>&gt;Leyman, Anja</t>
  </si>
  <si>
    <t>20037802-1</t>
  </si>
  <si>
    <t>Lezzi</t>
  </si>
  <si>
    <t>Tomaso</t>
  </si>
  <si>
    <t>&gt;Lezzi, Tomaso</t>
  </si>
  <si>
    <t>20034372-1</t>
  </si>
  <si>
    <t>A.H.Li</t>
  </si>
  <si>
    <t>&gt;Li, A.H.</t>
  </si>
  <si>
    <t>20034715-1</t>
  </si>
  <si>
    <t>B.J.Li</t>
  </si>
  <si>
    <t>Bao Ju</t>
  </si>
  <si>
    <t>&gt;Li, Bao Ju</t>
  </si>
  <si>
    <t>20035300-1</t>
  </si>
  <si>
    <t>Chao Li</t>
  </si>
  <si>
    <t>&gt;Li, Chao</t>
  </si>
  <si>
    <t>20035260-1</t>
  </si>
  <si>
    <t>Chuan H.Li</t>
  </si>
  <si>
    <t>Chuan Hua</t>
  </si>
  <si>
    <t>&gt;Li, Chuan Hua</t>
  </si>
  <si>
    <t>20036049-1</t>
  </si>
  <si>
    <t>Dong X.Li</t>
  </si>
  <si>
    <t>Dong Xia</t>
  </si>
  <si>
    <t>&gt;Li, Dong Xia</t>
  </si>
  <si>
    <t>20035764-1</t>
  </si>
  <si>
    <t>Fang Li</t>
  </si>
  <si>
    <t>&gt;Li, Fang</t>
  </si>
  <si>
    <t>20035819-1</t>
  </si>
  <si>
    <t>F.L.Li</t>
  </si>
  <si>
    <t>Fu Li</t>
  </si>
  <si>
    <t>&gt;Li, Fu Li</t>
  </si>
  <si>
    <t>20035592-1</t>
  </si>
  <si>
    <t>G.Li</t>
  </si>
  <si>
    <t>&gt;Li, Gang</t>
  </si>
  <si>
    <t>20035610-1</t>
  </si>
  <si>
    <t>G.J.Li</t>
  </si>
  <si>
    <t>Guo Jie</t>
  </si>
  <si>
    <t>&gt;Li, Guo Jie</t>
  </si>
  <si>
    <t>20035574-1</t>
  </si>
  <si>
    <t>G.Q.Li</t>
  </si>
  <si>
    <t>&gt;Li, Guo Qing</t>
  </si>
  <si>
    <t>20035368-1</t>
  </si>
  <si>
    <t>H.B.Li</t>
  </si>
  <si>
    <t>&gt;Li, Hai Bo</t>
  </si>
  <si>
    <t>20038251-1</t>
  </si>
  <si>
    <t>Hai J.Li</t>
  </si>
  <si>
    <t>Hai Jiao</t>
  </si>
  <si>
    <t>&gt;Li, Hai Jiao</t>
  </si>
  <si>
    <t>20039582-1</t>
  </si>
  <si>
    <t>H.H.Li</t>
  </si>
  <si>
    <t>Hao Hua</t>
  </si>
  <si>
    <t>&gt;Li, Hao Hua</t>
  </si>
  <si>
    <t>20037943-1</t>
  </si>
  <si>
    <t>Hong Y.Li</t>
  </si>
  <si>
    <t>Hong Ye</t>
  </si>
  <si>
    <t>&gt;Li, Hong Ye</t>
  </si>
  <si>
    <t>20037639-1</t>
  </si>
  <si>
    <t>H.Y.Li</t>
  </si>
  <si>
    <t>Huan Yu</t>
  </si>
  <si>
    <t>&gt;Li, Huan Yu</t>
  </si>
  <si>
    <t>20038598-1</t>
  </si>
  <si>
    <t>H.Li Li</t>
  </si>
  <si>
    <t>Hui Li</t>
  </si>
  <si>
    <t>&gt;Li, Hui Li</t>
  </si>
  <si>
    <t>20038464-1</t>
  </si>
  <si>
    <t>J.B.Li</t>
  </si>
  <si>
    <t>&gt;Li, Jia Bin</t>
  </si>
  <si>
    <t>20039687-1</t>
  </si>
  <si>
    <t>Jia J.Li</t>
  </si>
  <si>
    <t>&gt;Li, Jia Jia</t>
  </si>
  <si>
    <t>20039757-1</t>
  </si>
  <si>
    <t>Jian Li bis</t>
  </si>
  <si>
    <t>&gt;Li, Jian</t>
  </si>
  <si>
    <t>20038982-1</t>
  </si>
  <si>
    <t>Jian Y.Li</t>
  </si>
  <si>
    <t>Jian Ying</t>
  </si>
  <si>
    <t>&gt;Li, Jian Ying</t>
  </si>
  <si>
    <t>20039970-1</t>
  </si>
  <si>
    <t>Jie Q.Li</t>
  </si>
  <si>
    <t>Jie Qiong</t>
  </si>
  <si>
    <t>&gt;Li, Jie Qiong</t>
  </si>
  <si>
    <t>20039542-1</t>
  </si>
  <si>
    <t>Jin F.Li</t>
  </si>
  <si>
    <t>&gt;Li, Jin Feng</t>
  </si>
  <si>
    <t>20039686-1</t>
  </si>
  <si>
    <t>Jing W.Li</t>
  </si>
  <si>
    <t>Jing Wei</t>
  </si>
  <si>
    <t>&gt;Li, Jing Wei</t>
  </si>
  <si>
    <t>20037107-1</t>
  </si>
  <si>
    <t>Juan Li</t>
  </si>
  <si>
    <t>&gt;Li, Juan</t>
  </si>
  <si>
    <t>20039882-1</t>
  </si>
  <si>
    <t>Jun F.Li</t>
  </si>
  <si>
    <t>&gt;Li, Jun Fu</t>
  </si>
  <si>
    <t>20036816-1</t>
  </si>
  <si>
    <t>K.Li</t>
  </si>
  <si>
    <t>&gt;Li, Ke</t>
  </si>
  <si>
    <t>20039005-1</t>
  </si>
  <si>
    <t>Lin Li</t>
  </si>
  <si>
    <t>&gt;Li, Lin</t>
  </si>
  <si>
    <t>20038601-1</t>
  </si>
  <si>
    <t>M.J.Li</t>
  </si>
  <si>
    <t>Meng Jie</t>
  </si>
  <si>
    <t>&gt;Li, Meng Jie</t>
  </si>
  <si>
    <t>20039330-1</t>
  </si>
  <si>
    <t>M.Z.Li</t>
  </si>
  <si>
    <t>Meng Zhen</t>
  </si>
  <si>
    <t>&gt;Li, Meng Zhen</t>
  </si>
  <si>
    <t>20038192-1</t>
  </si>
  <si>
    <t>Q.R.Li</t>
  </si>
  <si>
    <t>&gt;Li, Qi Rui</t>
  </si>
  <si>
    <t>20039484-1</t>
  </si>
  <si>
    <t>&gt;Li, Qing</t>
  </si>
  <si>
    <t>20039532-1</t>
  </si>
  <si>
    <t>Sai F.Li</t>
  </si>
  <si>
    <t>Sai Fei</t>
  </si>
  <si>
    <t>&gt;Li, Sai Fei</t>
  </si>
  <si>
    <t>20038636-1</t>
  </si>
  <si>
    <t>Shao J.Li</t>
  </si>
  <si>
    <t>Shao Jie</t>
  </si>
  <si>
    <t>&gt;Li, Shao Jie</t>
  </si>
  <si>
    <t>20038931-1</t>
  </si>
  <si>
    <t>S.L.Li</t>
  </si>
  <si>
    <t>&gt;Li, Shao Lan</t>
  </si>
  <si>
    <t>20037580-1</t>
  </si>
  <si>
    <t>S.F.Li</t>
  </si>
  <si>
    <t>&gt;Li, Shi Fu</t>
  </si>
  <si>
    <t>20037221-1</t>
  </si>
  <si>
    <t>Shu H.Li</t>
  </si>
  <si>
    <t>Shu Hong</t>
  </si>
  <si>
    <t>&gt;Li, Shu Hong</t>
  </si>
  <si>
    <t>20039544-1</t>
  </si>
  <si>
    <t>Ting Li</t>
  </si>
  <si>
    <t>&gt;Li, Ting</t>
  </si>
  <si>
    <t>20037229-1</t>
  </si>
  <si>
    <t>&gt;Li, Wei</t>
  </si>
  <si>
    <t>20039167-1</t>
  </si>
  <si>
    <t>Wei Li bis</t>
  </si>
  <si>
    <t>20038616-1</t>
  </si>
  <si>
    <t>Wei Li ter</t>
  </si>
  <si>
    <t>20039014-1</t>
  </si>
  <si>
    <t>Wen H.Li</t>
  </si>
  <si>
    <t>Wen Huan</t>
  </si>
  <si>
    <t>&gt;Li, Wen Huan</t>
  </si>
  <si>
    <t>20038704-1</t>
  </si>
  <si>
    <t>W.J.Li</t>
  </si>
  <si>
    <t>Wen Jing</t>
  </si>
  <si>
    <t>&gt;Li, Wen Jing</t>
  </si>
  <si>
    <t>20039529-1</t>
  </si>
  <si>
    <t>W.Jun Li</t>
  </si>
  <si>
    <t>Wen Jun</t>
  </si>
  <si>
    <t>&gt;Li, Wen Jun</t>
  </si>
  <si>
    <t>20037061-1</t>
  </si>
  <si>
    <t>W.Y.Li</t>
  </si>
  <si>
    <t>&gt;Li, Wen Ying</t>
  </si>
  <si>
    <t>20039427-1</t>
  </si>
  <si>
    <t>Xiang Y.Li</t>
  </si>
  <si>
    <t>Xiang Yu</t>
  </si>
  <si>
    <t>&gt;Li, Xiang Yu</t>
  </si>
  <si>
    <t>20037796-1</t>
  </si>
  <si>
    <t>X.M.Li</t>
  </si>
  <si>
    <t>&gt;Li, Xiao Ming</t>
  </si>
  <si>
    <t>20037649-1</t>
  </si>
  <si>
    <t>X.F.Li</t>
  </si>
  <si>
    <t>Xin Feng</t>
  </si>
  <si>
    <t>&gt;Li, Xin Feng</t>
  </si>
  <si>
    <t>20038741-1</t>
  </si>
  <si>
    <t>Xing H.Li</t>
  </si>
  <si>
    <t>Xing Hong</t>
  </si>
  <si>
    <t>&gt;Li, Xing Hong</t>
  </si>
  <si>
    <t>20037917-1</t>
  </si>
  <si>
    <t>Xing P.Li</t>
  </si>
  <si>
    <t>Xing Peng</t>
  </si>
  <si>
    <t>&gt;Li, Xing Peng</t>
  </si>
  <si>
    <t>20036481-1</t>
  </si>
  <si>
    <t>X.Li</t>
  </si>
  <si>
    <t>&gt;Li, Xuan</t>
  </si>
  <si>
    <t>20039839-1</t>
  </si>
  <si>
    <t>Ya L.Li</t>
  </si>
  <si>
    <t>&gt;Li, Ya Li</t>
  </si>
  <si>
    <t>20037273-1</t>
  </si>
  <si>
    <t>Yan Li</t>
  </si>
  <si>
    <t>&gt;Li, Yan</t>
  </si>
  <si>
    <t>20037659-1</t>
  </si>
  <si>
    <t>Y.C.Li</t>
  </si>
  <si>
    <t>&gt;Li, Yan Chun</t>
  </si>
  <si>
    <t>20037086-1</t>
  </si>
  <si>
    <t>Y.Z.Li</t>
  </si>
  <si>
    <t>&gt;Li, Yan Zhong</t>
  </si>
  <si>
    <t>20038660-1</t>
  </si>
  <si>
    <t>Yang K.Li</t>
  </si>
  <si>
    <t>Yang Kun</t>
  </si>
  <si>
    <t>&gt;Li, Yang Kun</t>
  </si>
  <si>
    <t>20037891-1</t>
  </si>
  <si>
    <t>Y.Li</t>
  </si>
  <si>
    <t>&gt;Li, Yi</t>
  </si>
  <si>
    <t>20038209-1</t>
  </si>
  <si>
    <t>20038617-1</t>
  </si>
  <si>
    <t>Ying Li</t>
  </si>
  <si>
    <t>&gt;Li, Ying</t>
  </si>
  <si>
    <t>20038649-1</t>
  </si>
  <si>
    <t>Ying M.Li</t>
  </si>
  <si>
    <t>Ying Ming</t>
  </si>
  <si>
    <t>&gt;Li, Ying Ming</t>
  </si>
  <si>
    <t>20039041-1</t>
  </si>
  <si>
    <t>Ying X.Li</t>
  </si>
  <si>
    <t>Ying Xia</t>
  </si>
  <si>
    <t>&gt;Li, Ying Xia</t>
  </si>
  <si>
    <t>20037986-1</t>
  </si>
  <si>
    <t>&gt;Li, Yong</t>
  </si>
  <si>
    <t>20039838-1</t>
  </si>
  <si>
    <t>You Li</t>
  </si>
  <si>
    <t>&gt;Li, You</t>
  </si>
  <si>
    <t>20036530-1</t>
  </si>
  <si>
    <t>Y.L.Li</t>
  </si>
  <si>
    <t>Yueh Ling</t>
  </si>
  <si>
    <t>&gt;Li, Yueh Ling</t>
  </si>
  <si>
    <t>20037215-1</t>
  </si>
  <si>
    <t>Zhen Ying Li</t>
  </si>
  <si>
    <t>&gt;Li, Zhen Ying</t>
  </si>
  <si>
    <t>20037970-1</t>
  </si>
  <si>
    <t>ZhengLi</t>
  </si>
  <si>
    <t>&gt;Li, Zheng</t>
  </si>
  <si>
    <t>20038940-1</t>
  </si>
  <si>
    <t>Zhi H.Li</t>
  </si>
  <si>
    <t>Zhi Hui</t>
  </si>
  <si>
    <t>&gt;Li, Zhi Hui</t>
  </si>
  <si>
    <t>20038701-1</t>
  </si>
  <si>
    <t>Z.J.Li</t>
  </si>
  <si>
    <t>&gt;Li, Zhi Jie</t>
  </si>
  <si>
    <t>20038930-1</t>
  </si>
  <si>
    <t>Zhi Ying Li</t>
  </si>
  <si>
    <t>&gt;Li, Zhi Ying</t>
  </si>
  <si>
    <t>20037660-1</t>
  </si>
  <si>
    <t>J.D.Liang</t>
  </si>
  <si>
    <t>Jian Dong</t>
  </si>
  <si>
    <t>&gt;Liang, Jian Dong</t>
  </si>
  <si>
    <t>20037408-1</t>
  </si>
  <si>
    <t>J.F.Liang</t>
  </si>
  <si>
    <t>Jun Feng</t>
  </si>
  <si>
    <t>&gt;Liang, Jun Feng</t>
  </si>
  <si>
    <t>20037791-1</t>
  </si>
  <si>
    <t>L.M.Liang</t>
  </si>
  <si>
    <t>&gt;Liang, Lian Ming</t>
  </si>
  <si>
    <t>20037849-1</t>
  </si>
  <si>
    <t>M.M.Liang</t>
  </si>
  <si>
    <t>Meng Meng</t>
  </si>
  <si>
    <t>&gt;Liang, Meng Meng</t>
  </si>
  <si>
    <t>20039909-1</t>
  </si>
  <si>
    <t>Zhi Q.Liang</t>
  </si>
  <si>
    <t>Zhi Qun</t>
  </si>
  <si>
    <t>&gt;Liang, Zhi Qun</t>
  </si>
  <si>
    <t>20035624-1</t>
  </si>
  <si>
    <t>G.H.Liao</t>
  </si>
  <si>
    <t xml:space="preserve">&gt;Liao, G.H. </t>
  </si>
  <si>
    <t>20038910-1</t>
  </si>
  <si>
    <t>Libina</t>
  </si>
  <si>
    <t>&gt;Libina, M.P.</t>
  </si>
  <si>
    <t>20036558-1</t>
  </si>
  <si>
    <t>Libkind</t>
  </si>
  <si>
    <t>&gt;Libkind, Diego</t>
  </si>
  <si>
    <t>20035975-1</t>
  </si>
  <si>
    <t>E.J.P.Lievens</t>
  </si>
  <si>
    <t>E.J.P.</t>
  </si>
  <si>
    <t>&gt;Lievens, E.J.P.</t>
  </si>
  <si>
    <t>20036531-1</t>
  </si>
  <si>
    <t>Liimat.</t>
  </si>
  <si>
    <t>Kare</t>
  </si>
  <si>
    <t>Liimatainen</t>
  </si>
  <si>
    <t>&gt;Liimatainen, Kare</t>
  </si>
  <si>
    <t>20036294-1</t>
  </si>
  <si>
    <t>Lillie</t>
  </si>
  <si>
    <t>Denis Gascoigne</t>
  </si>
  <si>
    <t>Lillie, Dennis Gascoigne;&gt;Lillie, Denis Gascoigne</t>
  </si>
  <si>
    <t>20034878-1</t>
  </si>
  <si>
    <t>B.V.Lima</t>
  </si>
  <si>
    <t>Brenda V.</t>
  </si>
  <si>
    <t>&gt;Lima, Brenda V.</t>
  </si>
  <si>
    <t>20035119-1</t>
  </si>
  <si>
    <t>C.L.Lima</t>
  </si>
  <si>
    <t>Catarina Letícia Ferreira de</t>
  </si>
  <si>
    <t>&gt;Lima, Catarina Letícia Ferreira de</t>
  </si>
  <si>
    <t>20035060-1</t>
  </si>
  <si>
    <t>C.S.Lima</t>
  </si>
  <si>
    <t>Cristiano S.</t>
  </si>
  <si>
    <t>&gt;Lima, Cristiano S.</t>
  </si>
  <si>
    <t>20036159-1</t>
  </si>
  <si>
    <t>D.X.Lima</t>
  </si>
  <si>
    <t>Diogo X.</t>
  </si>
  <si>
    <t>&gt;Lima, Diogo X.</t>
  </si>
  <si>
    <t>20035966-1</t>
  </si>
  <si>
    <t>E.L.Lima</t>
  </si>
  <si>
    <t>Edvaneide Leandro de</t>
  </si>
  <si>
    <t>&gt;Lima, Edvaneide Leandro de</t>
  </si>
  <si>
    <t>20038628-1</t>
  </si>
  <si>
    <t>L.L.Lima</t>
  </si>
  <si>
    <t>Laís Luana de</t>
  </si>
  <si>
    <t>&gt;Lima, Laís Luana de</t>
  </si>
  <si>
    <t>20038327-1</t>
  </si>
  <si>
    <t>N.Lima</t>
  </si>
  <si>
    <t>&gt;Lima, Nelson</t>
  </si>
  <si>
    <t>20039036-1</t>
  </si>
  <si>
    <t>N.B.Lima</t>
  </si>
  <si>
    <t>Nelson B.</t>
  </si>
  <si>
    <t>&gt;Lima, Nelson B.</t>
  </si>
  <si>
    <t>20038935-1</t>
  </si>
  <si>
    <t>P.Limtong</t>
  </si>
  <si>
    <t>Pitayakon</t>
  </si>
  <si>
    <t>&gt;Limtong, Pitayakon</t>
  </si>
  <si>
    <t>20035151-1</t>
  </si>
  <si>
    <t>C.G.Lin</t>
  </si>
  <si>
    <t>&gt;Lin, C.G.</t>
  </si>
  <si>
    <t>20035855-1</t>
  </si>
  <si>
    <t>F.C.Lin</t>
  </si>
  <si>
    <t>Fu Cheng</t>
  </si>
  <si>
    <t>&gt;Lin, Fu Cheng</t>
  </si>
  <si>
    <t>20036647-1</t>
  </si>
  <si>
    <t>H.J.Lin</t>
  </si>
  <si>
    <t>Hsiu Ju</t>
  </si>
  <si>
    <t>&gt;Lin, Hsiu Ju</t>
  </si>
  <si>
    <t>20037531-1</t>
  </si>
  <si>
    <t>H.Y.Lin</t>
  </si>
  <si>
    <t>Hsiu Yi</t>
  </si>
  <si>
    <t>&gt;Lin, Hsiu Yi</t>
  </si>
  <si>
    <t>20038289-1</t>
  </si>
  <si>
    <t>Mei J. Lin</t>
  </si>
  <si>
    <t>Mei Ju</t>
  </si>
  <si>
    <t>&gt;Lin, Mei Ju</t>
  </si>
  <si>
    <t>20036856-1</t>
  </si>
  <si>
    <t>Q.Y.Lin</t>
  </si>
  <si>
    <t>&gt;Lin, Qun Ying</t>
  </si>
  <si>
    <t>20037795-1</t>
  </si>
  <si>
    <t>Shu F.Lin</t>
  </si>
  <si>
    <t>&gt;Lin, Shu Fang</t>
  </si>
  <si>
    <t>20038324-1</t>
  </si>
  <si>
    <t>T.C.Lin</t>
  </si>
  <si>
    <t>Tzy Chau</t>
  </si>
  <si>
    <t>&gt;Lin, Tzy Chau</t>
  </si>
  <si>
    <t>20038712-1</t>
  </si>
  <si>
    <t>W.W.Lin</t>
  </si>
  <si>
    <t>Wen Wen</t>
  </si>
  <si>
    <t>&gt;Lin, Wen Wen</t>
  </si>
  <si>
    <t>20039021-1</t>
  </si>
  <si>
    <t>Yi S.Lin</t>
  </si>
  <si>
    <t>Yi Sheng</t>
  </si>
  <si>
    <t>&gt;Lin, Yi Sheng</t>
  </si>
  <si>
    <t>20037881-1</t>
  </si>
  <si>
    <t>Y.C.Lin</t>
  </si>
  <si>
    <t>Yu Ching</t>
  </si>
  <si>
    <t>&gt;Lin, Yu Ching</t>
  </si>
  <si>
    <t>20038257-1</t>
  </si>
  <si>
    <t>Y.H.Lin</t>
  </si>
  <si>
    <t>Yu Hsiang</t>
  </si>
  <si>
    <t>&gt;Lin, Yu Hsiang</t>
  </si>
  <si>
    <t>20034707-1</t>
  </si>
  <si>
    <t>B.Linaldeddu</t>
  </si>
  <si>
    <t>Linaldeddu</t>
  </si>
  <si>
    <t>&gt;Linaldeddu, B.</t>
  </si>
  <si>
    <t>20039075-1</t>
  </si>
  <si>
    <t>Linald.</t>
  </si>
  <si>
    <t>Benedetto T.</t>
  </si>
  <si>
    <t>&gt;Linaldeddu, Benedetto T.</t>
  </si>
  <si>
    <t>20034436-1</t>
  </si>
  <si>
    <t>A.Linde</t>
  </si>
  <si>
    <t>Linde</t>
  </si>
  <si>
    <t>&gt;Linde, A.</t>
  </si>
  <si>
    <t>20035175-1</t>
  </si>
  <si>
    <t>C.C.Linde</t>
  </si>
  <si>
    <t>Celeste C.</t>
  </si>
  <si>
    <t>&gt;Linde, Celeste C.</t>
  </si>
  <si>
    <t>20037918-1</t>
  </si>
  <si>
    <t>J.A.van der Linde</t>
  </si>
  <si>
    <t>Johannes Alwyn van der</t>
  </si>
  <si>
    <t>&gt;Linde, Johannes Alwyn van der</t>
  </si>
  <si>
    <t>20038492-1</t>
  </si>
  <si>
    <t>U.Lindem.</t>
  </si>
  <si>
    <t>&gt;Lindemann, Uwe</t>
  </si>
  <si>
    <t>20039481-1</t>
  </si>
  <si>
    <t>H.Lindgr.</t>
  </si>
  <si>
    <t>&gt;Lindgren, Hanna</t>
  </si>
  <si>
    <t>20036233-1</t>
  </si>
  <si>
    <t>D.L.Lindner</t>
  </si>
  <si>
    <t>&gt;Lindner, Daniel L.</t>
  </si>
  <si>
    <t>20034253-1</t>
  </si>
  <si>
    <t>J.T.Lindstr.</t>
  </si>
  <si>
    <t>Jon T.</t>
  </si>
  <si>
    <t>&gt;Lindstrom, Jon T.</t>
  </si>
  <si>
    <t>20038083-1</t>
  </si>
  <si>
    <t>I.W.H.Ling</t>
  </si>
  <si>
    <t>Ian W.H.</t>
  </si>
  <si>
    <t>&gt;Ling, Ian W.H.</t>
  </si>
  <si>
    <t>20039329-1</t>
  </si>
  <si>
    <t>X.F.Ling</t>
  </si>
  <si>
    <t>&gt;Ling, X.F.</t>
  </si>
  <si>
    <t>20037461-1</t>
  </si>
  <si>
    <t>Linhardt</t>
  </si>
  <si>
    <t>Saunte</t>
  </si>
  <si>
    <t>&gt;Linhardt, Saunte</t>
  </si>
  <si>
    <t>20037797-1</t>
  </si>
  <si>
    <t>Linnak.</t>
  </si>
  <si>
    <t>Riikka</t>
  </si>
  <si>
    <t>Linnakoski</t>
  </si>
  <si>
    <t>&gt;Linnakoski, Riikka</t>
  </si>
  <si>
    <t>20035132-1</t>
  </si>
  <si>
    <t>C.J.Linton</t>
  </si>
  <si>
    <t>&gt;Linton, Christopher J.</t>
  </si>
  <si>
    <t>20036163-1</t>
  </si>
  <si>
    <t>D.W.Lir</t>
  </si>
  <si>
    <t>Lir</t>
  </si>
  <si>
    <t>&gt;Lir, D.W.</t>
  </si>
  <si>
    <t>20035073-1</t>
  </si>
  <si>
    <t>C.R.S.de Lira</t>
  </si>
  <si>
    <t>Carla Rejane Sousa de</t>
  </si>
  <si>
    <t>&gt;Lira, Carla Rejane Sousa de</t>
  </si>
  <si>
    <t>20036204-1</t>
  </si>
  <si>
    <t>D.O.Lisboa</t>
  </si>
  <si>
    <t>&gt;Lisboa, D.O.</t>
  </si>
  <si>
    <t>20039765-1</t>
  </si>
  <si>
    <t>W.S.Lisboa</t>
  </si>
  <si>
    <t>&gt;Lisboa, W.S.</t>
  </si>
  <si>
    <t>20036616-1</t>
  </si>
  <si>
    <t>Lisická</t>
  </si>
  <si>
    <t>&gt;Lisická, Eva</t>
  </si>
  <si>
    <t>20036841-1</t>
  </si>
  <si>
    <t>Lissambou</t>
  </si>
  <si>
    <t>Brandet-Junior</t>
  </si>
  <si>
    <t>&gt;Lissambou, Brandet-Junior</t>
  </si>
  <si>
    <t>20036614-1</t>
  </si>
  <si>
    <t>Litterski</t>
  </si>
  <si>
    <t>&gt;Litterski, Birgit</t>
  </si>
  <si>
    <t>20036228-1</t>
  </si>
  <si>
    <t>D.Littlew.</t>
  </si>
  <si>
    <t>D.T.J.</t>
  </si>
  <si>
    <t>&gt;Littlewood, D.T.J.</t>
  </si>
  <si>
    <t>20034572-1</t>
  </si>
  <si>
    <t>A.R.Liu</t>
  </si>
  <si>
    <t>Ai Rong</t>
  </si>
  <si>
    <t>&gt;Liu, Ai Rong</t>
  </si>
  <si>
    <t>20035035-1</t>
  </si>
  <si>
    <t>C.Y.Liu</t>
  </si>
  <si>
    <t>Chao Yang</t>
  </si>
  <si>
    <t>&gt;Liu, Chao Yang</t>
  </si>
  <si>
    <t>20035257-1</t>
  </si>
  <si>
    <t>Chun H.Liu</t>
  </si>
  <si>
    <t>Chun Hao</t>
  </si>
  <si>
    <t>&gt;Liu, Chun Hao</t>
  </si>
  <si>
    <t>20036162-1</t>
  </si>
  <si>
    <t>D.W.Liu</t>
  </si>
  <si>
    <t>De Wen</t>
  </si>
  <si>
    <t>&gt;Liu, De Wen</t>
  </si>
  <si>
    <t>20036051-1</t>
  </si>
  <si>
    <t>Dong Liu</t>
  </si>
  <si>
    <t>&gt;Liu, Dong</t>
  </si>
  <si>
    <t>20035816-1</t>
  </si>
  <si>
    <t>F.Liu</t>
  </si>
  <si>
    <t>&gt;Liu, Fang</t>
  </si>
  <si>
    <t>20035845-1</t>
  </si>
  <si>
    <t>F.F.Liu</t>
  </si>
  <si>
    <t>&gt;Liu, Fei Fei</t>
  </si>
  <si>
    <t>20035818-1</t>
  </si>
  <si>
    <t>F.L.Liu</t>
  </si>
  <si>
    <t>Feng Ling</t>
  </si>
  <si>
    <t>&gt;Liu, Feng Ling</t>
  </si>
  <si>
    <t>20037284-1</t>
  </si>
  <si>
    <t>Hui Mei</t>
  </si>
  <si>
    <t>&gt;Liu, Hui Mei</t>
  </si>
  <si>
    <t>20037389-1</t>
  </si>
  <si>
    <t>Jian K.Liu</t>
  </si>
  <si>
    <t>Jian Kui</t>
  </si>
  <si>
    <t>&gt;Liu, Jian Kui</t>
  </si>
  <si>
    <t>20038568-1</t>
  </si>
  <si>
    <t>J.Li Liu</t>
  </si>
  <si>
    <t>Jian Li </t>
  </si>
  <si>
    <t>&gt;Liu, Jian Li </t>
  </si>
  <si>
    <t>20039685-1</t>
  </si>
  <si>
    <t>J.W.Liu</t>
  </si>
  <si>
    <t>&gt;Liu, Jian Wei</t>
  </si>
  <si>
    <t>20039055-1</t>
  </si>
  <si>
    <t>Juan Liu</t>
  </si>
  <si>
    <t>&gt;Liu, Juan</t>
  </si>
  <si>
    <t>20038596-1</t>
  </si>
  <si>
    <t>L.C.Liu</t>
  </si>
  <si>
    <t>Li Chia</t>
  </si>
  <si>
    <t>&gt;Liu, Li Chia</t>
  </si>
  <si>
    <t>20037076-1</t>
  </si>
  <si>
    <t>L.L.Liu</t>
  </si>
  <si>
    <t>Li Li</t>
  </si>
  <si>
    <t>&gt;Liu, Li Li</t>
  </si>
  <si>
    <t>20035004-1</t>
  </si>
  <si>
    <t>Bin Liu</t>
  </si>
  <si>
    <t>&gt;Liu, Liu</t>
  </si>
  <si>
    <t>20036535-1</t>
  </si>
  <si>
    <t>&gt;Liu, Miao</t>
  </si>
  <si>
    <t>20039962-1</t>
  </si>
  <si>
    <t>N.G.Liu</t>
  </si>
  <si>
    <t>&gt;Liu, N.G.</t>
  </si>
  <si>
    <t>20037201-1</t>
  </si>
  <si>
    <t>Na Liu</t>
  </si>
  <si>
    <t>Na</t>
  </si>
  <si>
    <t>&gt;Liu, Na</t>
  </si>
  <si>
    <t>20038127-1</t>
  </si>
  <si>
    <t>P.Liu</t>
  </si>
  <si>
    <t>&gt;Liu, Ping</t>
  </si>
  <si>
    <t>20037525-1</t>
  </si>
  <si>
    <t>Pu Liu</t>
  </si>
  <si>
    <t>&gt;Liu, Pu</t>
  </si>
  <si>
    <t>20039328-1</t>
  </si>
  <si>
    <t>Q.L.Liu</t>
  </si>
  <si>
    <t>Qian Li </t>
  </si>
  <si>
    <t>&gt;Liu, Qian Li </t>
  </si>
  <si>
    <t>20039289-1</t>
  </si>
  <si>
    <t>S.L.Liu</t>
  </si>
  <si>
    <t>S. Liang</t>
  </si>
  <si>
    <t>&gt;Liu, S. Liang</t>
  </si>
  <si>
    <t>20038531-1</t>
  </si>
  <si>
    <t>S.T.Liu</t>
  </si>
  <si>
    <t>&gt;Liu, S.T.</t>
  </si>
  <si>
    <t>20037806-1</t>
  </si>
  <si>
    <t>S.M.Liu</t>
  </si>
  <si>
    <t>Shiu Mei</t>
  </si>
  <si>
    <t>&gt;Liu, Shiu Mei</t>
  </si>
  <si>
    <t>20038759-1</t>
  </si>
  <si>
    <t>S.R.Liu</t>
  </si>
  <si>
    <t>Shuo Ran</t>
  </si>
  <si>
    <t>&gt;Liu, Shuo Ran</t>
  </si>
  <si>
    <t>20039018-1</t>
  </si>
  <si>
    <t>T.T.Liu</t>
  </si>
  <si>
    <t>&gt;Liu, Ting Ting</t>
  </si>
  <si>
    <t>20039205-1</t>
  </si>
  <si>
    <t>Wan Q.Liu</t>
  </si>
  <si>
    <t>&gt;Liu, Wan Qiu</t>
  </si>
  <si>
    <t>20039573-1</t>
  </si>
  <si>
    <t>Xi L.Liu</t>
  </si>
  <si>
    <t>Xi Li</t>
  </si>
  <si>
    <t>&gt;Liu, Xi Li</t>
  </si>
  <si>
    <t>20038512-1</t>
  </si>
  <si>
    <t>X.B.Liu</t>
  </si>
  <si>
    <t>Xiao Bin</t>
  </si>
  <si>
    <t>&gt;Liu, Xiao Bin</t>
  </si>
  <si>
    <t>20039390-1</t>
  </si>
  <si>
    <t>Xiao X.Liu</t>
  </si>
  <si>
    <t>Xiao X.</t>
  </si>
  <si>
    <t>&gt;Liu, Xiao X.</t>
  </si>
  <si>
    <t>20037064-1</t>
  </si>
  <si>
    <t>Xiao Ying Liu</t>
  </si>
  <si>
    <t>&gt;Liu, Xiao Ying</t>
  </si>
  <si>
    <t>20037873-1</t>
  </si>
  <si>
    <t>Xin Zhan Liu</t>
  </si>
  <si>
    <t>Xin Zhan</t>
  </si>
  <si>
    <t>&gt;Liu, Xin Zhan</t>
  </si>
  <si>
    <t>20037027-1</t>
  </si>
  <si>
    <t>Xin Z.Liu</t>
  </si>
  <si>
    <t>Xin Zhong</t>
  </si>
  <si>
    <t>&gt;Liu, Xin Zhong</t>
  </si>
  <si>
    <t>20039327-1</t>
  </si>
  <si>
    <t>X.W.Liu</t>
  </si>
  <si>
    <t>Xue Wei </t>
  </si>
  <si>
    <t>&gt;Liu, Xue Wei </t>
  </si>
  <si>
    <t>20037673-1</t>
  </si>
  <si>
    <t>Y.L.Liu bis</t>
  </si>
  <si>
    <t>&gt;Liu, Y.L.</t>
  </si>
  <si>
    <t>20037077-1</t>
  </si>
  <si>
    <t>Y.B.Liu</t>
  </si>
  <si>
    <t>Yan Bing</t>
  </si>
  <si>
    <t>&gt;Liu, Yan Bing</t>
  </si>
  <si>
    <t>20039926-1</t>
  </si>
  <si>
    <t>Yang Liu</t>
  </si>
  <si>
    <t>&gt;Liu, Yang</t>
  </si>
  <si>
    <t>20037648-1</t>
  </si>
  <si>
    <t>Y.R.Liu</t>
  </si>
  <si>
    <t>Yi Ru</t>
  </si>
  <si>
    <t>&gt;Liu, Yi Ru</t>
  </si>
  <si>
    <t>20039080-1</t>
  </si>
  <si>
    <t>Y.X.Liu</t>
  </si>
  <si>
    <t>Yong Xiang</t>
  </si>
  <si>
    <t>&gt;Liu, Yong Xiang</t>
  </si>
  <si>
    <t>20037611-1</t>
  </si>
  <si>
    <t>Yu Liu</t>
  </si>
  <si>
    <t>&gt;Liu, Yu</t>
  </si>
  <si>
    <t>20038988-1</t>
  </si>
  <si>
    <t>Yue L.Liu</t>
  </si>
  <si>
    <t>Yue Lian</t>
  </si>
  <si>
    <t>&gt;Liu, Yue Lian</t>
  </si>
  <si>
    <t>20039207-1</t>
  </si>
  <si>
    <t>Zheng Liu</t>
  </si>
  <si>
    <t>&gt;Liu, Zheng</t>
  </si>
  <si>
    <t>20039119-1</t>
  </si>
  <si>
    <t>Zi Ying</t>
  </si>
  <si>
    <t>&gt;Liu, Zi Ying</t>
  </si>
  <si>
    <t>20037207-1</t>
  </si>
  <si>
    <t>Lizano</t>
  </si>
  <si>
    <t>&gt;Lizano, Daniela</t>
  </si>
  <si>
    <t>20038494-1</t>
  </si>
  <si>
    <t>Llorens van Wav.</t>
  </si>
  <si>
    <t>Llorens van Waveren</t>
  </si>
  <si>
    <t>&gt;Llorens van Waveren, Laura</t>
  </si>
  <si>
    <t>20035160-1</t>
  </si>
  <si>
    <t>C.F.Lo</t>
  </si>
  <si>
    <t>Chu Fang</t>
  </si>
  <si>
    <t>&gt;Lo, Chu Fang</t>
  </si>
  <si>
    <t>20039415-1</t>
  </si>
  <si>
    <t>LoBuglio</t>
  </si>
  <si>
    <t>Katherine F.</t>
  </si>
  <si>
    <t>&gt;LoBuglio, Katherine F.</t>
  </si>
  <si>
    <t>20036227-1</t>
  </si>
  <si>
    <t>D.Lode</t>
  </si>
  <si>
    <t>Lode</t>
  </si>
  <si>
    <t>&gt;Lode, D.</t>
  </si>
  <si>
    <t>20034475-1</t>
  </si>
  <si>
    <t>A.M.Lodhi</t>
  </si>
  <si>
    <t>Abdul Mubeen</t>
  </si>
  <si>
    <t>&gt;Lodhi, Abdul Mubeen</t>
  </si>
  <si>
    <t>20039044-1</t>
  </si>
  <si>
    <t>Logesh</t>
  </si>
  <si>
    <t>&gt;Logesh, A.R.</t>
  </si>
  <si>
    <t>20036814-1</t>
  </si>
  <si>
    <t>L.S.Loh</t>
  </si>
  <si>
    <t>Leh See</t>
  </si>
  <si>
    <t>&gt;Loh, Leh See</t>
  </si>
  <si>
    <t>20038860-1</t>
  </si>
  <si>
    <t>Lohdi</t>
  </si>
  <si>
    <t>&gt;Lohdi, A.M.</t>
  </si>
  <si>
    <t>20034435-1</t>
  </si>
  <si>
    <t>A.Lõhmus</t>
  </si>
  <si>
    <t>Asko</t>
  </si>
  <si>
    <t>Lõhmus</t>
  </si>
  <si>
    <t>&gt;Lõhmus, Asko</t>
  </si>
  <si>
    <t>20039460-1</t>
  </si>
  <si>
    <t>Loizides</t>
  </si>
  <si>
    <t>&gt;Loizides, Michael</t>
  </si>
  <si>
    <t>20035815-1</t>
  </si>
  <si>
    <t>F.Loke</t>
  </si>
  <si>
    <t>Loke</t>
  </si>
  <si>
    <t>&gt;Loke, F.</t>
  </si>
  <si>
    <t>20039176-1</t>
  </si>
  <si>
    <t>Lőkös</t>
  </si>
  <si>
    <t>László (S.)</t>
  </si>
  <si>
    <t>&gt;Lőkös, László (S.)</t>
  </si>
  <si>
    <t>20037674-1</t>
  </si>
  <si>
    <t>L.Lombard</t>
  </si>
  <si>
    <t>&gt;Lombard, Lorenzo</t>
  </si>
  <si>
    <t>20037719-1</t>
  </si>
  <si>
    <t>R.P.Long</t>
  </si>
  <si>
    <t xml:space="preserve">R.P. </t>
  </si>
  <si>
    <t xml:space="preserve">&gt;Long, R.P. </t>
  </si>
  <si>
    <t>20038465-1</t>
  </si>
  <si>
    <t>Y.Y.Long</t>
  </si>
  <si>
    <t>&gt;Long, Yan Yan</t>
  </si>
  <si>
    <t>20036512-1</t>
  </si>
  <si>
    <t>Longshaw</t>
  </si>
  <si>
    <t>&gt;Longshaw, M.</t>
  </si>
  <si>
    <t>20035198-1</t>
  </si>
  <si>
    <t>C.A.Lopes</t>
  </si>
  <si>
    <t>&gt;Lopes, Christian A.</t>
  </si>
  <si>
    <t>20038273-1</t>
  </si>
  <si>
    <t>J.Lopes</t>
  </si>
  <si>
    <t>Joana</t>
  </si>
  <si>
    <t>&gt;Lopes, Joana</t>
  </si>
  <si>
    <t>20037871-1</t>
  </si>
  <si>
    <t>M.R.Lopes</t>
  </si>
  <si>
    <t>Mariana R.</t>
  </si>
  <si>
    <t>&gt;Lopes, Mariana R.</t>
  </si>
  <si>
    <t>20036473-1</t>
  </si>
  <si>
    <t>I.López</t>
  </si>
  <si>
    <t>&gt;López, I.</t>
  </si>
  <si>
    <t>20034227-1</t>
  </si>
  <si>
    <t>M.F.López</t>
  </si>
  <si>
    <t>María Fernanda</t>
  </si>
  <si>
    <t>&gt;López, María Fernanda</t>
  </si>
  <si>
    <t>20038064-1</t>
  </si>
  <si>
    <t>V.S.Lopez</t>
  </si>
  <si>
    <t>Lopez</t>
  </si>
  <si>
    <t>&gt;Lopez, V.S.</t>
  </si>
  <si>
    <t>20037774-1</t>
  </si>
  <si>
    <t>López de Silanes</t>
  </si>
  <si>
    <t>Maria Eugenia</t>
  </si>
  <si>
    <t>&gt;López de Silanes, Maria Eugenia</t>
  </si>
  <si>
    <t>20039966-1</t>
  </si>
  <si>
    <t>López-Alzate</t>
  </si>
  <si>
    <t>Lina Marcela</t>
  </si>
  <si>
    <t>&gt;López-Alzate, Lina Marcela</t>
  </si>
  <si>
    <t>20037549-1</t>
  </si>
  <si>
    <t>López-Pedr.</t>
  </si>
  <si>
    <t>López-Pedraza</t>
  </si>
  <si>
    <t>&gt;López-Pedraza, J.M.</t>
  </si>
  <si>
    <t>20037066-1</t>
  </si>
  <si>
    <t>López-Quint.</t>
  </si>
  <si>
    <t>López-Quintero</t>
  </si>
  <si>
    <t>&gt;López-Quintero, Carlos Alberto</t>
  </si>
  <si>
    <t>20039762-1</t>
  </si>
  <si>
    <t>López-Vill.</t>
  </si>
  <si>
    <t>López-Villalba</t>
  </si>
  <si>
    <t>&gt;López-Villalba, Ángela</t>
  </si>
  <si>
    <t>20038694-1</t>
  </si>
  <si>
    <t>Lorås</t>
  </si>
  <si>
    <t>Jostein</t>
  </si>
  <si>
    <t>&gt;Lorås, Jostein</t>
  </si>
  <si>
    <t>20039684-1</t>
  </si>
  <si>
    <t>S.Lorber</t>
  </si>
  <si>
    <t>Lorber</t>
  </si>
  <si>
    <t>&gt;Lorber, S.</t>
  </si>
  <si>
    <t>20038764-1</t>
  </si>
  <si>
    <t>J.M.Lorch</t>
  </si>
  <si>
    <t>&gt;Lorch, Jeffrey M.</t>
  </si>
  <si>
    <t>20036854-1</t>
  </si>
  <si>
    <t>Lorentsen</t>
  </si>
  <si>
    <t>Line Balschmidt</t>
  </si>
  <si>
    <t>&gt;Lorentsen, Line Balschmidt</t>
  </si>
  <si>
    <t>20038135-1</t>
  </si>
  <si>
    <t>M.Lorenzini</t>
  </si>
  <si>
    <t>Marilinda</t>
  </si>
  <si>
    <t>&gt;Lorenzini, Marilinda</t>
  </si>
  <si>
    <t>20035846-1</t>
  </si>
  <si>
    <t>F.E.Lott</t>
  </si>
  <si>
    <t>&gt;Lott, F.E.</t>
  </si>
  <si>
    <t>20039769-1</t>
  </si>
  <si>
    <t>Lotze-Engelh.</t>
  </si>
  <si>
    <t>Lotze-Engelhard</t>
  </si>
  <si>
    <t>&gt;Lotze-Engelhard, S.</t>
  </si>
  <si>
    <t>20038884-1</t>
  </si>
  <si>
    <t>Louis-Mond.</t>
  </si>
  <si>
    <t>Christelle</t>
  </si>
  <si>
    <t>Louis-Mondesir</t>
  </si>
  <si>
    <t>&gt;Louis-Mondesir, Christelle</t>
  </si>
  <si>
    <t>20036448-1</t>
  </si>
  <si>
    <t>Louis-Seize</t>
  </si>
  <si>
    <t>Gerry W.</t>
  </si>
  <si>
    <t>&gt;Louis-Seize, Gerry W.</t>
  </si>
  <si>
    <t>20038553-1</t>
  </si>
  <si>
    <t>Lousky</t>
  </si>
  <si>
    <t xml:space="preserve">&gt;Lousky, </t>
  </si>
  <si>
    <t>20036876-1</t>
  </si>
  <si>
    <t>Louws</t>
  </si>
  <si>
    <t>&gt;Louws, Frank J.</t>
  </si>
  <si>
    <t>20036262-1</t>
  </si>
  <si>
    <t>D.E.Low</t>
  </si>
  <si>
    <t>&gt;Low, Donald E.</t>
  </si>
  <si>
    <t>20035825-1</t>
  </si>
  <si>
    <t>F.J.Low</t>
  </si>
  <si>
    <t>&gt;Low, Frank J.</t>
  </si>
  <si>
    <t>20036833-1</t>
  </si>
  <si>
    <t>P.M.Lowman</t>
  </si>
  <si>
    <t>Lowman</t>
  </si>
  <si>
    <t>&gt;Lowman, P.M.</t>
  </si>
  <si>
    <t>20039824-1</t>
  </si>
  <si>
    <t>Loyd</t>
  </si>
  <si>
    <t>&gt;Loyd, A.L.</t>
  </si>
  <si>
    <t>20035150-1</t>
  </si>
  <si>
    <t>C.G.Lu</t>
  </si>
  <si>
    <t>Cai Ge</t>
  </si>
  <si>
    <t>&gt;Lu, Cai Ge</t>
  </si>
  <si>
    <t>20035109-1</t>
  </si>
  <si>
    <t>C.Lu</t>
  </si>
  <si>
    <t>&gt;Lu, Chun</t>
  </si>
  <si>
    <t>20035037-1</t>
  </si>
  <si>
    <t>C.X.Lu</t>
  </si>
  <si>
    <t>&gt;Lu, Chun Xia</t>
  </si>
  <si>
    <t>20036266-1</t>
  </si>
  <si>
    <t>D.D.Lu</t>
  </si>
  <si>
    <t>&gt;Lu, Dan Dan</t>
  </si>
  <si>
    <t>20037690-1</t>
  </si>
  <si>
    <t>H.J.Lu</t>
  </si>
  <si>
    <t>Hai Ju</t>
  </si>
  <si>
    <t>&gt;Lu, Hai Ju</t>
  </si>
  <si>
    <t>20036651-1</t>
  </si>
  <si>
    <t>H.Zong Lu</t>
  </si>
  <si>
    <t>&gt;Lu, Hui Zhong</t>
  </si>
  <si>
    <t>20038275-1</t>
  </si>
  <si>
    <t>L.Lü</t>
  </si>
  <si>
    <t>&gt;Lü, Lei</t>
  </si>
  <si>
    <t>20036871-1</t>
  </si>
  <si>
    <t>Q.Lu</t>
  </si>
  <si>
    <t>&gt;Lu, Quan</t>
  </si>
  <si>
    <t>20037596-1</t>
  </si>
  <si>
    <t>T.Lu</t>
  </si>
  <si>
    <t>&gt;Lu, Tao</t>
  </si>
  <si>
    <t>20037513-1</t>
  </si>
  <si>
    <t>X.M.Lu</t>
  </si>
  <si>
    <t>Xiu Min</t>
  </si>
  <si>
    <t>&gt;Lu, Xiu Min</t>
  </si>
  <si>
    <t>20039326-1</t>
  </si>
  <si>
    <t>Y.Z.Lu</t>
  </si>
  <si>
    <t>Yong Zhong</t>
  </si>
  <si>
    <t>&gt;Lu, Yong Zhong</t>
  </si>
  <si>
    <t>20038316-1</t>
  </si>
  <si>
    <t>Luangsa-ard</t>
  </si>
  <si>
    <t>Janet Jennifer [Divinagracia]</t>
  </si>
  <si>
    <t>&gt;Luangsa-ard, Janet Jennifer [Divinagracia]</t>
  </si>
  <si>
    <t>20039746-1</t>
  </si>
  <si>
    <t>Luangsuph.</t>
  </si>
  <si>
    <t>Theerapat</t>
  </si>
  <si>
    <t>Luangsuphabool</t>
  </si>
  <si>
    <t>&gt;Luangsuphabool, Theerapat</t>
  </si>
  <si>
    <t>20038338-1</t>
  </si>
  <si>
    <t>P.S.Lübeck</t>
  </si>
  <si>
    <t>Peter Stephensen</t>
  </si>
  <si>
    <t>&gt;Lübeck, Peter Stephensen</t>
  </si>
  <si>
    <t>20039933-1</t>
  </si>
  <si>
    <t>Łubek</t>
  </si>
  <si>
    <t>&gt;Łubek, Anna</t>
  </si>
  <si>
    <t>20039667-1</t>
  </si>
  <si>
    <t>L.Lucena</t>
  </si>
  <si>
    <t>&gt;Lucena, L.</t>
  </si>
  <si>
    <t>20039745-1</t>
  </si>
  <si>
    <t>Lucheta</t>
  </si>
  <si>
    <t>Fabiane</t>
  </si>
  <si>
    <t>&gt;Lucheta, Fabiane</t>
  </si>
  <si>
    <t>20038815-1</t>
  </si>
  <si>
    <t>Lüderitz</t>
  </si>
  <si>
    <t>&gt;Lüderitz, M.</t>
  </si>
  <si>
    <t>20039061-1</t>
  </si>
  <si>
    <t>L.Ludw.</t>
  </si>
  <si>
    <t>Lars (R.)</t>
  </si>
  <si>
    <t>&gt;Ludwig, Lars (R.)</t>
  </si>
  <si>
    <t>20039626-1</t>
  </si>
  <si>
    <t>Ludwig-Müll.</t>
  </si>
  <si>
    <t>Ludwig-Müller</t>
  </si>
  <si>
    <t>&gt;Ludwig-Müller, J.</t>
  </si>
  <si>
    <t>20035591-1</t>
  </si>
  <si>
    <t>G.Lugo</t>
  </si>
  <si>
    <t>&gt;Lugo, G.</t>
  </si>
  <si>
    <t>20037877-1</t>
  </si>
  <si>
    <t>Luk</t>
  </si>
  <si>
    <t>Alez</t>
  </si>
  <si>
    <t>&gt;Luk, Alez</t>
  </si>
  <si>
    <t>20038364-1</t>
  </si>
  <si>
    <t>K.Y.Luk</t>
  </si>
  <si>
    <t>K.Y.</t>
  </si>
  <si>
    <t>&gt;Luk, K.Y.</t>
  </si>
  <si>
    <t>20036440-1</t>
  </si>
  <si>
    <t>J.Lukeš</t>
  </si>
  <si>
    <t>Lukeš</t>
  </si>
  <si>
    <t>&gt;Lukeš, J.</t>
  </si>
  <si>
    <t>20035814-1</t>
  </si>
  <si>
    <t>F.Lund</t>
  </si>
  <si>
    <t>&gt;Lund, Flemming</t>
  </si>
  <si>
    <t>20035039-1</t>
  </si>
  <si>
    <t>C.X.Luo</t>
  </si>
  <si>
    <t>Chao Xi</t>
  </si>
  <si>
    <t>&gt;Luo, Chao Xi</t>
  </si>
  <si>
    <t>20038473-1</t>
  </si>
  <si>
    <t>J.T.Luo</t>
  </si>
  <si>
    <t>Jian Tang</t>
  </si>
  <si>
    <t>&gt;Luo, Jian Tang</t>
  </si>
  <si>
    <t>20037112-1</t>
  </si>
  <si>
    <t>&gt;Luo, Jing</t>
  </si>
  <si>
    <t>20039935-1</t>
  </si>
  <si>
    <t>X.Luo</t>
  </si>
  <si>
    <t>&gt;Luo, Xia</t>
  </si>
  <si>
    <t>20039822-1</t>
  </si>
  <si>
    <t>Yun Luo</t>
  </si>
  <si>
    <t>&gt;Luo, Yun</t>
  </si>
  <si>
    <t>20039420-1</t>
  </si>
  <si>
    <t>Z.L.Luo</t>
  </si>
  <si>
    <t>Zong Long</t>
  </si>
  <si>
    <t>&gt;Luo, Zong Long</t>
  </si>
  <si>
    <t>20037743-1</t>
  </si>
  <si>
    <t>Luster</t>
  </si>
  <si>
    <t>Douglas G.</t>
  </si>
  <si>
    <t>&gt;Luster, Douglas G.</t>
  </si>
  <si>
    <t>20036987-1</t>
  </si>
  <si>
    <t>Lustosa</t>
  </si>
  <si>
    <t>Denise Castro</t>
  </si>
  <si>
    <t>&gt;Lustosa, Denise Castro</t>
  </si>
  <si>
    <t>20034892-1</t>
  </si>
  <si>
    <t>B.S.Luther</t>
  </si>
  <si>
    <t>&gt;Luther, B.S.</t>
  </si>
  <si>
    <t>20036567-1</t>
  </si>
  <si>
    <t>M.Lutz</t>
  </si>
  <si>
    <t>&gt;Lutz, Matthias</t>
  </si>
  <si>
    <t>20036627-1</t>
  </si>
  <si>
    <t>M.A.Lutz</t>
  </si>
  <si>
    <t>&gt;Lutz, Michelle A.</t>
  </si>
  <si>
    <t>20035108-1</t>
  </si>
  <si>
    <t>C.Luz</t>
  </si>
  <si>
    <t>&gt;Luz, Christian</t>
  </si>
  <si>
    <t>20037250-1</t>
  </si>
  <si>
    <t>Lyhne</t>
  </si>
  <si>
    <t>&gt;Lyhne, E.K.</t>
  </si>
  <si>
    <t>20038965-1</t>
  </si>
  <si>
    <t>S.C.Lynch</t>
  </si>
  <si>
    <t>Shannon Colleen</t>
  </si>
  <si>
    <t>&gt;Lynch, Shannon Colleen</t>
  </si>
  <si>
    <t>20039744-1</t>
  </si>
  <si>
    <t>Lysková</t>
  </si>
  <si>
    <t>Pavlína</t>
  </si>
  <si>
    <t>&gt;Lysková, Pavlína</t>
  </si>
  <si>
    <t>20035824-1</t>
  </si>
  <si>
    <t>F.J.Ma</t>
  </si>
  <si>
    <t>Fu Jun</t>
  </si>
  <si>
    <t>&gt;Ma, Fu Jun</t>
  </si>
  <si>
    <t>20038165-1</t>
  </si>
  <si>
    <t>Hai X.Ma</t>
  </si>
  <si>
    <t>Hai Xia</t>
  </si>
  <si>
    <t>&gt;Ma, Hai Xia</t>
  </si>
  <si>
    <t>20035367-1</t>
  </si>
  <si>
    <t>H.B.Ma</t>
  </si>
  <si>
    <t>Hong Bing</t>
  </si>
  <si>
    <t>&gt;Ma, Hong Bing</t>
  </si>
  <si>
    <t>20037067-1</t>
  </si>
  <si>
    <t>Jian Ma</t>
  </si>
  <si>
    <t>&gt;Ma, Jian</t>
  </si>
  <si>
    <t>20036661-1</t>
  </si>
  <si>
    <t>Li Ma</t>
  </si>
  <si>
    <t>&gt;Ma, Li</t>
  </si>
  <si>
    <t>20037396-1</t>
  </si>
  <si>
    <t>L.G.Ma</t>
  </si>
  <si>
    <t>&gt;Ma, Li Guo</t>
  </si>
  <si>
    <t>20038214-1</t>
  </si>
  <si>
    <t>R.Ma</t>
  </si>
  <si>
    <t>&gt;Ma, Rui</t>
  </si>
  <si>
    <t>20038600-1</t>
  </si>
  <si>
    <t>T.Ma</t>
  </si>
  <si>
    <t>&gt;Ma, Tao</t>
  </si>
  <si>
    <t>20039499-1</t>
  </si>
  <si>
    <t>Y.R.Ma</t>
  </si>
  <si>
    <t>Ying Rui</t>
  </si>
  <si>
    <t>&gt;Ma, Ying Rui</t>
  </si>
  <si>
    <t>20038474-1</t>
  </si>
  <si>
    <t>Y.Q.Ma</t>
  </si>
  <si>
    <t>&gt;Ma, Yong Qiang</t>
  </si>
  <si>
    <t>20038673-1</t>
  </si>
  <si>
    <t>Maba</t>
  </si>
  <si>
    <t>Dao Lamèga</t>
  </si>
  <si>
    <t>&gt;Maba, Dao Lamèga</t>
  </si>
  <si>
    <t>20039126-1</t>
  </si>
  <si>
    <t>Mac Cormack</t>
  </si>
  <si>
    <t>&gt;Mac Cormack, Walter</t>
  </si>
  <si>
    <t>20037820-1</t>
  </si>
  <si>
    <t>Macau</t>
  </si>
  <si>
    <t>Narcís</t>
  </si>
  <si>
    <t>&gt;Macau, Narcís</t>
  </si>
  <si>
    <t>20037647-1</t>
  </si>
  <si>
    <t>W.L.Macdon.</t>
  </si>
  <si>
    <t>&gt;Macdonald, William L.</t>
  </si>
  <si>
    <t>20036222-1</t>
  </si>
  <si>
    <t>D.M.Macedo</t>
  </si>
  <si>
    <t>Davi Mesquita (de)</t>
  </si>
  <si>
    <t>&gt;Macedo, Davi Mesquita (de)</t>
  </si>
  <si>
    <t>20034571-1</t>
  </si>
  <si>
    <t>A.R.Machado</t>
  </si>
  <si>
    <t>Alexandre Reis</t>
  </si>
  <si>
    <t>&gt;Machado, Alexandre Reis</t>
  </si>
  <si>
    <t>20036758-1</t>
  </si>
  <si>
    <t>Macháková</t>
  </si>
  <si>
    <t>&gt;Macháková, B.</t>
  </si>
  <si>
    <t>20039234-1</t>
  </si>
  <si>
    <t>Maching.</t>
  </si>
  <si>
    <t>Machingambi</t>
  </si>
  <si>
    <t>&gt;Machingambi, N.M.</t>
  </si>
  <si>
    <t>20038811-1</t>
  </si>
  <si>
    <t>Machouart</t>
  </si>
  <si>
    <t>Machouart-Dubach</t>
  </si>
  <si>
    <t>&gt;Machouart-Dubach, Marie</t>
  </si>
  <si>
    <t>20039743-1</t>
  </si>
  <si>
    <t>Maciá-Vicente</t>
  </si>
  <si>
    <t>&gt;Maciá-Vicente, J.G.</t>
  </si>
  <si>
    <t>20039945-1</t>
  </si>
  <si>
    <t>J.L.N.Maciel</t>
  </si>
  <si>
    <t>João L.N.</t>
  </si>
  <si>
    <t>&gt;Maciel, João L.N.</t>
  </si>
  <si>
    <t>20039325-1</t>
  </si>
  <si>
    <t>N.O.P.Maciel</t>
  </si>
  <si>
    <t>N.O.P.</t>
  </si>
  <si>
    <t>&gt;Maciel, N.O.P.</t>
  </si>
  <si>
    <t>20036708-1</t>
  </si>
  <si>
    <t>MacNeil</t>
  </si>
  <si>
    <t>&gt;MacNeil, C.</t>
  </si>
  <si>
    <t>20034503-1</t>
  </si>
  <si>
    <t>A.Macrae</t>
  </si>
  <si>
    <t>&gt;Macrae, Andrew</t>
  </si>
  <si>
    <t>20035104-1</t>
  </si>
  <si>
    <t>C.M.Macvean</t>
  </si>
  <si>
    <t>Macvean</t>
  </si>
  <si>
    <t>&gt;Macvean, C.M.</t>
  </si>
  <si>
    <t>20034426-1</t>
  </si>
  <si>
    <t>A.A.Madden</t>
  </si>
  <si>
    <t>Anne A.</t>
  </si>
  <si>
    <t>&gt;Madden, Anne A.</t>
  </si>
  <si>
    <t>20037004-1</t>
  </si>
  <si>
    <t>&gt;Madhavan, Srinivasan</t>
  </si>
  <si>
    <t>20037664-1</t>
  </si>
  <si>
    <t>Madrid</t>
  </si>
  <si>
    <t>Madrid Lorca</t>
  </si>
  <si>
    <t>&gt;Madrid Lorca, Hugo</t>
  </si>
  <si>
    <t>20035809-1</t>
  </si>
  <si>
    <t>F.Maekawa</t>
  </si>
  <si>
    <t>&gt;Maekawa, F.</t>
  </si>
  <si>
    <t>20038851-1</t>
  </si>
  <si>
    <t>Maestr.-Val.</t>
  </si>
  <si>
    <t>Maestre-Valero</t>
  </si>
  <si>
    <t>&gt;Maestre-Valero, J.F.</t>
  </si>
  <si>
    <t>20039879-1</t>
  </si>
  <si>
    <t>Mafalda-Freire</t>
  </si>
  <si>
    <t>&gt;Mafalda-Freire, Fernando</t>
  </si>
  <si>
    <t>20036757-1</t>
  </si>
  <si>
    <t>Maffia</t>
  </si>
  <si>
    <t>Luiz Antonio</t>
  </si>
  <si>
    <t>&gt;Maffia, Luiz Antonio</t>
  </si>
  <si>
    <t>20037110-1</t>
  </si>
  <si>
    <t>Mafia</t>
  </si>
  <si>
    <t>Reginaldo Gonçalves</t>
  </si>
  <si>
    <t>&gt;Mafia, Reginaldo Gonçalves</t>
  </si>
  <si>
    <t>20037968-1</t>
  </si>
  <si>
    <t>Magain</t>
  </si>
  <si>
    <t>&gt;Magain, Nicolas</t>
  </si>
  <si>
    <t>20036226-1</t>
  </si>
  <si>
    <t>D.M.A.Magalh.</t>
  </si>
  <si>
    <t>Dilze Maria Argôlo</t>
  </si>
  <si>
    <t>&gt;Magalhães, Dilze Maria Argôlo</t>
  </si>
  <si>
    <t>20038054-1</t>
  </si>
  <si>
    <t>Maghoub</t>
  </si>
  <si>
    <t>El-Sheikh</t>
  </si>
  <si>
    <t>&gt;Maghoub, El-Sheikh</t>
  </si>
  <si>
    <t>20034402-1</t>
  </si>
  <si>
    <t>A.C.Magnago</t>
  </si>
  <si>
    <t>Altielys Casale</t>
  </si>
  <si>
    <t>Magnago</t>
  </si>
  <si>
    <t>&gt;Magnago, Altielys Casale</t>
  </si>
  <si>
    <t>20036213-1</t>
  </si>
  <si>
    <t>D.Magyar</t>
  </si>
  <si>
    <t>&gt;Magyar, Donat</t>
  </si>
  <si>
    <t>20039768-1</t>
  </si>
  <si>
    <t>Mahadevak.</t>
  </si>
  <si>
    <t>Mahadevakumar</t>
  </si>
  <si>
    <t>&gt;Mahadevakumar, S.</t>
  </si>
  <si>
    <t>20038898-1</t>
  </si>
  <si>
    <t>Mahakhan</t>
  </si>
  <si>
    <t>Polson</t>
  </si>
  <si>
    <t>&gt;Mahakhan, Polson</t>
  </si>
  <si>
    <t>20037955-1</t>
  </si>
  <si>
    <t>Maharachch.</t>
  </si>
  <si>
    <t>Sajeewa S.N.</t>
  </si>
  <si>
    <t>Maharachchikumbura</t>
  </si>
  <si>
    <t>&gt;Maharachchikumbura, Sajeewa S.N.</t>
  </si>
  <si>
    <t>20037809-1</t>
  </si>
  <si>
    <t>Leena E.</t>
  </si>
  <si>
    <t>&gt;Mahdi, Leena E.</t>
  </si>
  <si>
    <t>20036967-1</t>
  </si>
  <si>
    <t>L.C.Maia</t>
  </si>
  <si>
    <t>Leonor Costa</t>
  </si>
  <si>
    <t>&gt;Maia, Leonor Costa</t>
  </si>
  <si>
    <t>20038511-1</t>
  </si>
  <si>
    <t>T.Maia</t>
  </si>
  <si>
    <t>&gt;Maia, T.</t>
  </si>
  <si>
    <t>20036551-1</t>
  </si>
  <si>
    <t>M.Maiden</t>
  </si>
  <si>
    <t>Martin C.J.</t>
  </si>
  <si>
    <t>&gt;Maiden, Martin C.J.</t>
  </si>
  <si>
    <t>20035053-1</t>
  </si>
  <si>
    <t>C.T.Maier</t>
  </si>
  <si>
    <t>&gt;Maier, C.T.</t>
  </si>
  <si>
    <t>20036577-1</t>
  </si>
  <si>
    <t>W.Maier</t>
  </si>
  <si>
    <t>Wolfgang F.A.</t>
  </si>
  <si>
    <t>&gt;Maier, Wolfgang F.A.</t>
  </si>
  <si>
    <t>20036721-1</t>
  </si>
  <si>
    <t>S.K.Majumdar</t>
  </si>
  <si>
    <t>Shyamal K.</t>
  </si>
  <si>
    <t>&gt;Majumdar, Shyamal K.</t>
  </si>
  <si>
    <t>20036729-1</t>
  </si>
  <si>
    <t>Makimura</t>
  </si>
  <si>
    <t>&gt;Makimura, Koichi</t>
  </si>
  <si>
    <t>20036954-1</t>
  </si>
  <si>
    <t>Makiura</t>
  </si>
  <si>
    <t>&gt;Makiura, K.</t>
  </si>
  <si>
    <t>20036836-1</t>
  </si>
  <si>
    <t>Maksim.</t>
  </si>
  <si>
    <t>Maksimova</t>
  </si>
  <si>
    <t>&gt;Maksimova, I.A.</t>
  </si>
  <si>
    <t>20037762-1</t>
  </si>
  <si>
    <t>Malaval</t>
  </si>
  <si>
    <t>&gt;Malaval, Jean-Claude</t>
  </si>
  <si>
    <t>20035095-1</t>
  </si>
  <si>
    <t>C.Maldonado</t>
  </si>
  <si>
    <t>&gt;Maldonado, C.</t>
  </si>
  <si>
    <t>20038953-1</t>
  </si>
  <si>
    <t>Maleme</t>
  </si>
  <si>
    <t>Happy-girl Mamodise</t>
  </si>
  <si>
    <t>&gt;Maleme, Happy-girl Mamodise</t>
  </si>
  <si>
    <t>20039604-1</t>
  </si>
  <si>
    <t>Malíček</t>
  </si>
  <si>
    <t>Jírí</t>
  </si>
  <si>
    <t>&gt;Malíček, Jírí</t>
  </si>
  <si>
    <t>20039324-1</t>
  </si>
  <si>
    <t>N.A.Malik</t>
  </si>
  <si>
    <t>&gt;Malik, N.A.</t>
  </si>
  <si>
    <t>20038888-1</t>
  </si>
  <si>
    <t>Mall</t>
  </si>
  <si>
    <t>&gt;Mall, T.P.</t>
  </si>
  <si>
    <t>20039878-1</t>
  </si>
  <si>
    <t>Mallátová</t>
  </si>
  <si>
    <t>Naďa</t>
  </si>
  <si>
    <t>&gt;Mallátová, Naďa</t>
  </si>
  <si>
    <t>20037535-1</t>
  </si>
  <si>
    <t>S.Mallet</t>
  </si>
  <si>
    <t>&gt;Mallet, Sandrine</t>
  </si>
  <si>
    <t>20039554-1</t>
  </si>
  <si>
    <t>Malosso</t>
  </si>
  <si>
    <t>&gt;Malosso, Elaine</t>
  </si>
  <si>
    <t>20038919-1</t>
  </si>
  <si>
    <t>Manai</t>
  </si>
  <si>
    <t>&gt;Manai, Mohamed</t>
  </si>
  <si>
    <t>20037892-1</t>
  </si>
  <si>
    <t>Manamgoda</t>
  </si>
  <si>
    <t>Dimuthu S.</t>
  </si>
  <si>
    <t>&gt;Manamgoda, Dimuthu S.</t>
  </si>
  <si>
    <t>20039656-1</t>
  </si>
  <si>
    <t>Manawas.</t>
  </si>
  <si>
    <t>Ishara S.</t>
  </si>
  <si>
    <t>Manawasinghe</t>
  </si>
  <si>
    <t>&gt;Manawasinghe, Ishara S.</t>
  </si>
  <si>
    <t>20034502-1</t>
  </si>
  <si>
    <t>A.Mandal</t>
  </si>
  <si>
    <t>Arkamitra</t>
  </si>
  <si>
    <t>&gt;Mandal, Arkamitra</t>
  </si>
  <si>
    <t>20037671-1</t>
  </si>
  <si>
    <t>Mand.</t>
  </si>
  <si>
    <t>Bhagawn D.</t>
  </si>
  <si>
    <t>Mandaokar</t>
  </si>
  <si>
    <t>&gt;Mandaokar, Bhagawn D.</t>
  </si>
  <si>
    <t>20037116-1</t>
  </si>
  <si>
    <t>Mangold</t>
  </si>
  <si>
    <t>&gt;Mangold, Armin</t>
  </si>
  <si>
    <t>20037182-1</t>
  </si>
  <si>
    <t>Manie</t>
  </si>
  <si>
    <t xml:space="preserve">&gt;Manie, </t>
  </si>
  <si>
    <t>20036728-1</t>
  </si>
  <si>
    <t>Manist.</t>
  </si>
  <si>
    <t>Manisterski</t>
  </si>
  <si>
    <t>&gt;Manisterski, Jacob</t>
  </si>
  <si>
    <t>20037988-1</t>
  </si>
  <si>
    <t>Manitch.</t>
  </si>
  <si>
    <t>Pennapa</t>
  </si>
  <si>
    <t>Manitchotpisit</t>
  </si>
  <si>
    <t>&gt;Manitchotpisit, Pennapa</t>
  </si>
  <si>
    <t>20039668-1</t>
  </si>
  <si>
    <t>Manizan</t>
  </si>
  <si>
    <t>&gt;Manizan, A.L.</t>
  </si>
  <si>
    <t>20034703-1</t>
  </si>
  <si>
    <t>B.Manna</t>
  </si>
  <si>
    <t>Manna</t>
  </si>
  <si>
    <t xml:space="preserve">&gt;Manna, B. </t>
  </si>
  <si>
    <t>20038035-1</t>
  </si>
  <si>
    <t>Manninen</t>
  </si>
  <si>
    <t>Olli</t>
  </si>
  <si>
    <t>&gt;Manninen, Olli</t>
  </si>
  <si>
    <t>20035059-1</t>
  </si>
  <si>
    <t>C.S.Manohar</t>
  </si>
  <si>
    <t>Catherine Sumathi</t>
  </si>
  <si>
    <t>Manohar</t>
  </si>
  <si>
    <t>&gt;Manohar, Catherine Sumathi</t>
  </si>
  <si>
    <t>20037646-1</t>
  </si>
  <si>
    <t>M.A.Mansfield</t>
  </si>
  <si>
    <t>&gt;Mansfield, Michele A.</t>
  </si>
  <si>
    <t>20036693-1</t>
  </si>
  <si>
    <t>Mansilla</t>
  </si>
  <si>
    <t>J. Pedro</t>
  </si>
  <si>
    <t>Mansilla Vázquez</t>
  </si>
  <si>
    <t>&gt;Mansilla Vázquez, J. Pedro</t>
  </si>
  <si>
    <t>20036585-1</t>
  </si>
  <si>
    <t>L.Mansour</t>
  </si>
  <si>
    <t>Mansour</t>
  </si>
  <si>
    <t>&gt;Mansour, L.</t>
  </si>
  <si>
    <t>20038938-1</t>
  </si>
  <si>
    <t>Mansouri</t>
  </si>
  <si>
    <t>&gt;Mansouri, S.</t>
  </si>
  <si>
    <t>20036497-1</t>
  </si>
  <si>
    <t>Macía</t>
  </si>
  <si>
    <t>&gt;Manuel, Manuel J.</t>
  </si>
  <si>
    <t>20038892-1</t>
  </si>
  <si>
    <t>Manz.-López</t>
  </si>
  <si>
    <t>Manzanilla-López</t>
  </si>
  <si>
    <t>&gt;Manzanilla-López, R.H.</t>
  </si>
  <si>
    <t>20038674-1</t>
  </si>
  <si>
    <t>Mapook</t>
  </si>
  <si>
    <t>Ausana[n]</t>
  </si>
  <si>
    <t>&gt;Mapook, Ausana[n]</t>
  </si>
  <si>
    <t>20037455-1</t>
  </si>
  <si>
    <t>Maralejo</t>
  </si>
  <si>
    <t>&gt;Maralejo, E.</t>
  </si>
  <si>
    <t>20037199-1</t>
  </si>
  <si>
    <t>Marano</t>
  </si>
  <si>
    <t>Agostina Virginia</t>
  </si>
  <si>
    <t>&gt;Marano, Agostina Virginia</t>
  </si>
  <si>
    <t>20039655-1</t>
  </si>
  <si>
    <t>Marathe</t>
  </si>
  <si>
    <t>Sayali D.</t>
  </si>
  <si>
    <t>&gt;Marathe, Sayali D.</t>
  </si>
  <si>
    <t>20038608-1</t>
  </si>
  <si>
    <t>P.A.S.Marbach</t>
  </si>
  <si>
    <t>Phellippe A.S.</t>
  </si>
  <si>
    <t>&gt;Marbach, Phellippe A.S.</t>
  </si>
  <si>
    <t>20036869-1</t>
  </si>
  <si>
    <t>Jose (A.P.)</t>
  </si>
  <si>
    <t>&gt;Marcelino, Jose (A.P.)</t>
  </si>
  <si>
    <t>20034702-1</t>
  </si>
  <si>
    <t>B.Marchand</t>
  </si>
  <si>
    <t>&gt;Marchand, B.</t>
  </si>
  <si>
    <t>20039877-1</t>
  </si>
  <si>
    <t>Marchionni</t>
  </si>
  <si>
    <t>&gt;Marchionni, M.</t>
  </si>
  <si>
    <t>20038090-1</t>
  </si>
  <si>
    <t>Mardones</t>
  </si>
  <si>
    <t>&gt;Mardones, Melissa</t>
  </si>
  <si>
    <t>20036212-1</t>
  </si>
  <si>
    <t>D.Mares</t>
  </si>
  <si>
    <t>Mares</t>
  </si>
  <si>
    <t>&gt;Mares, Donatella</t>
  </si>
  <si>
    <t>20037006-1</t>
  </si>
  <si>
    <t>Margesin</t>
  </si>
  <si>
    <t>&gt;Margesin, Rosa</t>
  </si>
  <si>
    <t>20035595-1</t>
  </si>
  <si>
    <t>G.L.Maria</t>
  </si>
  <si>
    <t>&gt;Maria, G.L.</t>
  </si>
  <si>
    <t>20038266-1</t>
  </si>
  <si>
    <t>Mariaca</t>
  </si>
  <si>
    <t>&gt;Mariaca, Ramón</t>
  </si>
  <si>
    <t>20037100-1</t>
  </si>
  <si>
    <t>Marimon</t>
  </si>
  <si>
    <t>&gt;Marimon, Rita</t>
  </si>
  <si>
    <t>20036564-1</t>
  </si>
  <si>
    <t>M.Marín</t>
  </si>
  <si>
    <t>&gt;Marín, Mauricio</t>
  </si>
  <si>
    <t>20038954-1</t>
  </si>
  <si>
    <t>Y.Marín</t>
  </si>
  <si>
    <t>Yasmina</t>
  </si>
  <si>
    <t>&gt;Marín, Yasmina</t>
  </si>
  <si>
    <t>20036888-1</t>
  </si>
  <si>
    <t>Marinc.</t>
  </si>
  <si>
    <t>Seonju</t>
  </si>
  <si>
    <t>Marincowitz</t>
  </si>
  <si>
    <t>&gt;Marincowitz, Seonju</t>
  </si>
  <si>
    <t>20036697-1</t>
  </si>
  <si>
    <t>Marinoni</t>
  </si>
  <si>
    <t>Gaëlle</t>
  </si>
  <si>
    <t>&gt;Marinoni, Gaëlle</t>
  </si>
  <si>
    <t>20037722-1</t>
  </si>
  <si>
    <t>Y.Mariottini</t>
  </si>
  <si>
    <t>Mariottini</t>
  </si>
  <si>
    <t>&gt;Mariottini, Y.</t>
  </si>
  <si>
    <t>20039409-1</t>
  </si>
  <si>
    <t>Marković</t>
  </si>
  <si>
    <t>&gt;Marković, Miroslav</t>
  </si>
  <si>
    <t>20038800-1</t>
  </si>
  <si>
    <t>Marney</t>
  </si>
  <si>
    <t>Thomas Stephen</t>
  </si>
  <si>
    <t>&gt;Marney, Thomas Stephen</t>
  </si>
  <si>
    <t>20034501-1</t>
  </si>
  <si>
    <t>A.Marques</t>
  </si>
  <si>
    <t>&gt;Marques, A.</t>
  </si>
  <si>
    <t>20035584-1</t>
  </si>
  <si>
    <t>G.Marques</t>
  </si>
  <si>
    <t>Guilhermina M.S.</t>
  </si>
  <si>
    <t>&gt;Marques, Guilhermina M.S.</t>
  </si>
  <si>
    <t>20039058-1</t>
  </si>
  <si>
    <t>J.Marques</t>
  </si>
  <si>
    <t>&gt;Marques, Joana</t>
  </si>
  <si>
    <t>20037020-1</t>
  </si>
  <si>
    <t>M.F.O.Marques</t>
  </si>
  <si>
    <t>Marcos Fabio Oliveira</t>
  </si>
  <si>
    <t>&gt;Marques, Marcos Fabio Oliveira</t>
  </si>
  <si>
    <t>20039035-1</t>
  </si>
  <si>
    <t>M.W.Marques</t>
  </si>
  <si>
    <t>Marília W.</t>
  </si>
  <si>
    <t>&gt;Marques, Marília W.</t>
  </si>
  <si>
    <t>20036553-1</t>
  </si>
  <si>
    <t>K.A.Marr</t>
  </si>
  <si>
    <t>Kieren A.</t>
  </si>
  <si>
    <t>&gt;Marr, Kieren A.</t>
  </si>
  <si>
    <t>20038337-1</t>
  </si>
  <si>
    <t>Marra</t>
  </si>
  <si>
    <t>&gt;Marra, Robert E.</t>
  </si>
  <si>
    <t>20036248-1</t>
  </si>
  <si>
    <t>D.J.Marriott</t>
  </si>
  <si>
    <t>&gt;Marriott, D.J.</t>
  </si>
  <si>
    <t>20038094-1</t>
  </si>
  <si>
    <t>Marsico</t>
  </si>
  <si>
    <t>&gt;Marsico, Orlando</t>
  </si>
  <si>
    <t>20034500-1</t>
  </si>
  <si>
    <t>A.Martel</t>
  </si>
  <si>
    <t>&gt;Martel, An</t>
  </si>
  <si>
    <t>20036184-1</t>
  </si>
  <si>
    <t>D.S.Martin</t>
  </si>
  <si>
    <t>&gt;Martin, D.S.</t>
  </si>
  <si>
    <t>20039323-1</t>
  </si>
  <si>
    <t>&gt;Martin, H.</t>
  </si>
  <si>
    <t>20037860-1</t>
  </si>
  <si>
    <t>J.F.Martín</t>
  </si>
  <si>
    <t>&gt;Martín, Juan Francisco</t>
  </si>
  <si>
    <t>20037936-1</t>
  </si>
  <si>
    <t>Luc Martin</t>
  </si>
  <si>
    <t>&gt;Martin, Luc</t>
  </si>
  <si>
    <t>20039131-1</t>
  </si>
  <si>
    <t>Martín-Calvo</t>
  </si>
  <si>
    <t>&gt;Martín-Calvo, M.</t>
  </si>
  <si>
    <t>20037861-1</t>
  </si>
  <si>
    <t>Mart.-Jim.</t>
  </si>
  <si>
    <t>Martín-Jiménez</t>
  </si>
  <si>
    <t>&gt;Martín-Jiménez, Patricia</t>
  </si>
  <si>
    <t>20038363-1</t>
  </si>
  <si>
    <t>P.M.Martin-Sanchez</t>
  </si>
  <si>
    <t>Martin-Sanchez</t>
  </si>
  <si>
    <t>&gt;Martin-Sanchez, P.M.</t>
  </si>
  <si>
    <t>20037924-1</t>
  </si>
  <si>
    <t>Mart.-Sánch.</t>
  </si>
  <si>
    <t>Pedro Maria</t>
  </si>
  <si>
    <t>Martín-Sánchez</t>
  </si>
  <si>
    <t>&gt;Martín-Sánchez, Pedro Maria</t>
  </si>
  <si>
    <t>20039683-1</t>
  </si>
  <si>
    <t>L.Martinelli</t>
  </si>
  <si>
    <t>Livia </t>
  </si>
  <si>
    <t>&gt;Martinelli, Livia </t>
  </si>
  <si>
    <t>20034657-1</t>
  </si>
  <si>
    <t>Alej.Martínez</t>
  </si>
  <si>
    <t>(M.) Alejandra</t>
  </si>
  <si>
    <t>&gt;Martínez, (M.) Alejandra</t>
  </si>
  <si>
    <t>20036528-1</t>
  </si>
  <si>
    <t>Seb.Martínez</t>
  </si>
  <si>
    <t>&gt;Martínez, Sebastián</t>
  </si>
  <si>
    <t>20034499-1</t>
  </si>
  <si>
    <t>A.Martinez M.</t>
  </si>
  <si>
    <t>Martinez M.</t>
  </si>
  <si>
    <t>&gt;Martinez M., A.</t>
  </si>
  <si>
    <t>20036754-1</t>
  </si>
  <si>
    <t>O.Martínez</t>
  </si>
  <si>
    <t>Martínez V.</t>
  </si>
  <si>
    <t>&gt;Martínez V., Oscar</t>
  </si>
  <si>
    <t>20038097-1</t>
  </si>
  <si>
    <t>Martinho</t>
  </si>
  <si>
    <t>&gt;Martinho, Daniel</t>
  </si>
  <si>
    <t>20034533-1</t>
  </si>
  <si>
    <t>A.V.Martini</t>
  </si>
  <si>
    <t>&gt;Martini, A.V.</t>
  </si>
  <si>
    <t>20037037-1</t>
  </si>
  <si>
    <t>M.F.N.Martins</t>
  </si>
  <si>
    <t>Milton F.N.</t>
  </si>
  <si>
    <t>&gt;Martins, Milton F.N.</t>
  </si>
  <si>
    <t>20038681-1</t>
  </si>
  <si>
    <t>S.M.Martins</t>
  </si>
  <si>
    <t>Suzana Maria (de Azevedo)</t>
  </si>
  <si>
    <t>&gt;Martins, Suzana Maria (de Azevedo)</t>
  </si>
  <si>
    <t>20037985-1</t>
  </si>
  <si>
    <t>Masaphy</t>
  </si>
  <si>
    <t>Segula</t>
  </si>
  <si>
    <t>&gt;Masaphy, Segula</t>
  </si>
  <si>
    <t>20037024-1</t>
  </si>
  <si>
    <t>Maseko</t>
  </si>
  <si>
    <t>Bongani</t>
  </si>
  <si>
    <t>&gt;Maseko, Bongani</t>
  </si>
  <si>
    <t>20039876-1</t>
  </si>
  <si>
    <t>Mašínová</t>
  </si>
  <si>
    <t>Tereza</t>
  </si>
  <si>
    <t>&gt;Mašínová, Tereza</t>
  </si>
  <si>
    <t>20039258-1</t>
  </si>
  <si>
    <t>Masiulionis</t>
  </si>
  <si>
    <t>&gt;Masiulionis, V.E.</t>
  </si>
  <si>
    <t>20036290-1</t>
  </si>
  <si>
    <t>D.A.Maslov</t>
  </si>
  <si>
    <t>Dmitri A.</t>
  </si>
  <si>
    <t>&gt;Maslov, Dmitri A.</t>
  </si>
  <si>
    <t>20036791-1</t>
  </si>
  <si>
    <t>P.G.Mason</t>
  </si>
  <si>
    <t xml:space="preserve">P.G. </t>
  </si>
  <si>
    <t xml:space="preserve">&gt;Mason, P.G. </t>
  </si>
  <si>
    <t>20037983-1</t>
  </si>
  <si>
    <t>Massola</t>
  </si>
  <si>
    <t>Nelson Sidnei</t>
  </si>
  <si>
    <t>Massola Jr</t>
  </si>
  <si>
    <t>&gt;Massola Jr, Nelson Sidnei</t>
  </si>
  <si>
    <t>20036221-1</t>
  </si>
  <si>
    <t>D.M.Masson</t>
  </si>
  <si>
    <t>Didier M.</t>
  </si>
  <si>
    <t>&gt;Masson, Didier M.</t>
  </si>
  <si>
    <t>20038719-1</t>
  </si>
  <si>
    <t>Masumoto</t>
  </si>
  <si>
    <t>Shota</t>
  </si>
  <si>
    <t>&gt;Masumoto, Shota</t>
  </si>
  <si>
    <t>20035583-1</t>
  </si>
  <si>
    <t>G.Mata</t>
  </si>
  <si>
    <t>&gt;Mata, Gerardo</t>
  </si>
  <si>
    <t>20037517-1</t>
  </si>
  <si>
    <t>A.Mateos</t>
  </si>
  <si>
    <t>Mateos Izquierdo</t>
  </si>
  <si>
    <t>&gt;Mateos Izquierdo, Antonio</t>
  </si>
  <si>
    <t>20038476-1</t>
  </si>
  <si>
    <t>Mather</t>
  </si>
  <si>
    <t>&gt;Mather, David A.</t>
  </si>
  <si>
    <t>20037934-1</t>
  </si>
  <si>
    <t>Matherly</t>
  </si>
  <si>
    <t>&gt;Matherly, Chris</t>
  </si>
  <si>
    <t>20035812-1</t>
  </si>
  <si>
    <t>F.M.Mathew</t>
  </si>
  <si>
    <t>Febina M.</t>
  </si>
  <si>
    <t>&gt;Mathew, Febina M.</t>
  </si>
  <si>
    <t>20038549-1</t>
  </si>
  <si>
    <t>L.K.Mathew</t>
  </si>
  <si>
    <t xml:space="preserve">L.K. </t>
  </si>
  <si>
    <t xml:space="preserve">&gt;Mathew, L.K. </t>
  </si>
  <si>
    <t>20036456-1</t>
  </si>
  <si>
    <t>N.Mathur</t>
  </si>
  <si>
    <t>Nita</t>
  </si>
  <si>
    <t>&gt;Mathur, Nita</t>
  </si>
  <si>
    <t>20036211-1</t>
  </si>
  <si>
    <t>D.Matos</t>
  </si>
  <si>
    <t>&gt;Matos, D.</t>
  </si>
  <si>
    <t>20035959-1</t>
  </si>
  <si>
    <t>E.Matos</t>
  </si>
  <si>
    <t>&gt;Matos, E.</t>
  </si>
  <si>
    <t>20039654-1</t>
  </si>
  <si>
    <t>Matouš</t>
  </si>
  <si>
    <t>&gt;Matouš, Jan</t>
  </si>
  <si>
    <t>20036414-1</t>
  </si>
  <si>
    <t>Sanae Matsuda</t>
  </si>
  <si>
    <t>&gt;Matsuda, Sanae</t>
  </si>
  <si>
    <t>20039815-1</t>
  </si>
  <si>
    <t>Yosh.Matsuda</t>
  </si>
  <si>
    <t>&gt;Matsuda, Yoshinori</t>
  </si>
  <si>
    <t>20039823-1</t>
  </si>
  <si>
    <t>Yos.Matsuda</t>
  </si>
  <si>
    <t>Yosuke</t>
  </si>
  <si>
    <t>&gt;Matsuda, Yosuke</t>
  </si>
  <si>
    <t>20037831-1</t>
  </si>
  <si>
    <t>Y.Matsumoto</t>
  </si>
  <si>
    <t>&gt;Matsumoto, Y.</t>
  </si>
  <si>
    <t>20039465-1</t>
  </si>
  <si>
    <t>M.Matsum.</t>
  </si>
  <si>
    <t>Misato</t>
  </si>
  <si>
    <t>&gt;Matsumura, Misato</t>
  </si>
  <si>
    <t>20038906-1</t>
  </si>
  <si>
    <t>Matsunaga</t>
  </si>
  <si>
    <t>Kelly K.S.</t>
  </si>
  <si>
    <t>&gt;Matsunaga, Kelly K.S.</t>
  </si>
  <si>
    <t>20038002-1</t>
  </si>
  <si>
    <t>Matsuz.</t>
  </si>
  <si>
    <t>Tetsuhiro</t>
  </si>
  <si>
    <t>Matsuzawa</t>
  </si>
  <si>
    <t>&gt;Matsuzawa, Tetsuhiro</t>
  </si>
  <si>
    <t>20034416-1</t>
  </si>
  <si>
    <t>A.B.F.Matthews</t>
  </si>
  <si>
    <t>A.B.F.</t>
  </si>
  <si>
    <t>&gt;Matthews, A.B.F.</t>
  </si>
  <si>
    <t>20034729-1</t>
  </si>
  <si>
    <t>B.F.Matthews</t>
  </si>
  <si>
    <t>&gt;Matthews, B.F.</t>
  </si>
  <si>
    <t>20035149-1</t>
  </si>
  <si>
    <t>C.G.Matthews</t>
  </si>
  <si>
    <t>&gt;Matthews, C.G.</t>
  </si>
  <si>
    <t>20036818-1</t>
  </si>
  <si>
    <t>J.L.Matthews</t>
  </si>
  <si>
    <t>&gt;Matthews, J.L.</t>
  </si>
  <si>
    <t>20038950-1</t>
  </si>
  <si>
    <t>Maússe-Sitoe</t>
  </si>
  <si>
    <t>Sílvia N.D.</t>
  </si>
  <si>
    <t>&gt;Maússe-Sitoe, Sílvia N.D.</t>
  </si>
  <si>
    <t>20039827-1</t>
  </si>
  <si>
    <t>Mavhofer</t>
  </si>
  <si>
    <t>&gt;Mavhofer, H.</t>
  </si>
  <si>
    <t>20038433-1</t>
  </si>
  <si>
    <t>I.A.Maximova</t>
  </si>
  <si>
    <t>&gt;Maximova, Irina A.</t>
  </si>
  <si>
    <t>20034498-1</t>
  </si>
  <si>
    <t>A.Maxwell</t>
  </si>
  <si>
    <t>&gt;Maxwell, Aaron</t>
  </si>
  <si>
    <t>20035094-1</t>
  </si>
  <si>
    <t>C.Mayers</t>
  </si>
  <si>
    <t>&gt;Mayers, Chase</t>
  </si>
  <si>
    <t>20036210-1</t>
  </si>
  <si>
    <t>D.Mayfield</t>
  </si>
  <si>
    <t>Derrick (A.)</t>
  </si>
  <si>
    <t>&gt;Mayfield, Derrick (A.)</t>
  </si>
  <si>
    <t>20036507-1</t>
  </si>
  <si>
    <t>Mayilraj</t>
  </si>
  <si>
    <t>&gt;Mayilraj, S.</t>
  </si>
  <si>
    <t>20037440-1</t>
  </si>
  <si>
    <t>M.Maymon</t>
  </si>
  <si>
    <t>Maymon</t>
  </si>
  <si>
    <t>&gt;Maymon, Marcel</t>
  </si>
  <si>
    <t>20034701-1</t>
  </si>
  <si>
    <t>B.Mayo</t>
  </si>
  <si>
    <t>&gt;Mayo, Baltasar</t>
  </si>
  <si>
    <t>20037474-1</t>
  </si>
  <si>
    <t>M.A.Mayo</t>
  </si>
  <si>
    <t>&gt;Mayo, M.A.</t>
  </si>
  <si>
    <t>20037053-1</t>
  </si>
  <si>
    <t>H.Mayr</t>
  </si>
  <si>
    <t>&gt;Mayr, Helmut</t>
  </si>
  <si>
    <t>20036690-1</t>
  </si>
  <si>
    <t>Mazzaglia</t>
  </si>
  <si>
    <t>&gt;Mazzaglia, Angelo</t>
  </si>
  <si>
    <t>20038734-1</t>
  </si>
  <si>
    <t>Mbenoun</t>
  </si>
  <si>
    <t>&gt;Mbenoun, Michael</t>
  </si>
  <si>
    <t>20039875-1</t>
  </si>
  <si>
    <t>McConnell</t>
  </si>
  <si>
    <t>Owen L.</t>
  </si>
  <si>
    <t>&gt;McConnell, Owen L.</t>
  </si>
  <si>
    <t>20034751-1</t>
  </si>
  <si>
    <t>B.A.McDonald</t>
  </si>
  <si>
    <t>&gt;McDonald, Bruce A.</t>
  </si>
  <si>
    <t>20039322-1</t>
  </si>
  <si>
    <t>J.V.McDonald</t>
  </si>
  <si>
    <t>&gt;McDonald, J.V.</t>
  </si>
  <si>
    <t>20039510-1</t>
  </si>
  <si>
    <t>M.C.McDonald</t>
  </si>
  <si>
    <t>Megan C.</t>
  </si>
  <si>
    <t>&gt;McDonald, Megan C.</t>
  </si>
  <si>
    <t>20036209-1</t>
  </si>
  <si>
    <t>D.McGhee</t>
  </si>
  <si>
    <t>&gt;McGhee, Diane</t>
  </si>
  <si>
    <t>20037705-1</t>
  </si>
  <si>
    <t>L.L.McGhee</t>
  </si>
  <si>
    <t>Laura Lee</t>
  </si>
  <si>
    <t>&gt;McGhee, Laura Lee</t>
  </si>
  <si>
    <t>20037136-1</t>
  </si>
  <si>
    <t>K.R.McGourty</t>
  </si>
  <si>
    <t>McGourty</t>
  </si>
  <si>
    <t>&gt;McGourty, K.R.</t>
  </si>
  <si>
    <t>20039874-1</t>
  </si>
  <si>
    <t>McGurk</t>
  </si>
  <si>
    <t>&gt;McGurk, L.E.</t>
  </si>
  <si>
    <t>20035197-1</t>
  </si>
  <si>
    <t>C.A.McIvor</t>
  </si>
  <si>
    <t>&gt;McIvor, C.A.</t>
  </si>
  <si>
    <t>20034497-1</t>
  </si>
  <si>
    <t>A.McKay</t>
  </si>
  <si>
    <t>Alan (C.)</t>
  </si>
  <si>
    <t>&gt;McKay, Alan (C.)</t>
  </si>
  <si>
    <t>20037568-1</t>
  </si>
  <si>
    <t>McLain-Romero</t>
  </si>
  <si>
    <t>&gt;McLain-Romero, J.</t>
  </si>
  <si>
    <t>20034496-1</t>
  </si>
  <si>
    <t>A.McLeod</t>
  </si>
  <si>
    <t>Adéle</t>
  </si>
  <si>
    <t>McLeod</t>
  </si>
  <si>
    <t>&gt;McLeod, Adéle</t>
  </si>
  <si>
    <t>20035093-1</t>
  </si>
  <si>
    <t>C.Mcleod</t>
  </si>
  <si>
    <t>Mcleod</t>
  </si>
  <si>
    <t>&gt;Mcleod, C.</t>
  </si>
  <si>
    <t>20036439-1</t>
  </si>
  <si>
    <t>M.L.Mcmanus</t>
  </si>
  <si>
    <t>Mcmanus</t>
  </si>
  <si>
    <t>&gt;Mcmanus, M.L.</t>
  </si>
  <si>
    <t>20039039-1</t>
  </si>
  <si>
    <t>McMull.-Fish.</t>
  </si>
  <si>
    <t>Sapphire (J.M.)</t>
  </si>
  <si>
    <t>McMullan-Fisher</t>
  </si>
  <si>
    <t>&gt;McMullan-Fisher, Sapphire (J.M.)</t>
  </si>
  <si>
    <t>20039515-1</t>
  </si>
  <si>
    <t>McMullin</t>
  </si>
  <si>
    <t>Richard Troy</t>
  </si>
  <si>
    <t>&gt;McMullin, Richard Troy</t>
  </si>
  <si>
    <t>20034739-1</t>
  </si>
  <si>
    <t>B.C.McNeil</t>
  </si>
  <si>
    <t>Bradley C.</t>
  </si>
  <si>
    <t>&gt;McNeil, Bradley C.</t>
  </si>
  <si>
    <t>20037057-1</t>
  </si>
  <si>
    <t>McTaggart</t>
  </si>
  <si>
    <t>Alistair Ross</t>
  </si>
  <si>
    <t>&gt;McTaggart, Alistair Ross</t>
  </si>
  <si>
    <t>20039070-1</t>
  </si>
  <si>
    <t>L.R.McTaggart</t>
  </si>
  <si>
    <t>Lisa (R.)</t>
  </si>
  <si>
    <t>&gt;McTaggart, Lisa (R.)</t>
  </si>
  <si>
    <t>20038355-1</t>
  </si>
  <si>
    <t>Meachling</t>
  </si>
  <si>
    <t>Majbrit Zeuthen</t>
  </si>
  <si>
    <t>&gt;Meachling, Majbrit Zeuthen</t>
  </si>
  <si>
    <t>20036727-1</t>
  </si>
  <si>
    <t>Medardi</t>
  </si>
  <si>
    <t>&gt;Medardi, Gianfranco</t>
  </si>
  <si>
    <t>20034484-1</t>
  </si>
  <si>
    <t>A.O.Medeiros</t>
  </si>
  <si>
    <t>Adriana O.</t>
  </si>
  <si>
    <t>&gt;Medeiros, Adriana O.</t>
  </si>
  <si>
    <t>20035566-1</t>
  </si>
  <si>
    <t>G.S.Medeiros</t>
  </si>
  <si>
    <t>&gt;Medeiros, G.S.</t>
  </si>
  <si>
    <t>20039682-1</t>
  </si>
  <si>
    <t>I.Medeiros</t>
  </si>
  <si>
    <t>&gt;Medeiros, I.</t>
  </si>
  <si>
    <t>20038107-1</t>
  </si>
  <si>
    <t>P.S.Medeiros</t>
  </si>
  <si>
    <t>Priscila Sanjuan (de)</t>
  </si>
  <si>
    <t>&gt;Medeiros, Priscila Sanjuan (de)</t>
  </si>
  <si>
    <t>20038644-1</t>
  </si>
  <si>
    <t>J.Medina</t>
  </si>
  <si>
    <t>&gt;Medina, Jorge</t>
  </si>
  <si>
    <t>20034233-1</t>
  </si>
  <si>
    <t>P.Medina</t>
  </si>
  <si>
    <t>&gt;Medina, Patricio</t>
  </si>
  <si>
    <t>20038894-1</t>
  </si>
  <si>
    <t>Medina-Can.</t>
  </si>
  <si>
    <t>Ma. G.</t>
  </si>
  <si>
    <t>Medina-Canales</t>
  </si>
  <si>
    <t>&gt;Medina-Canales, Ma. G.</t>
  </si>
  <si>
    <t>20037070-1</t>
  </si>
  <si>
    <t>Meeboon</t>
  </si>
  <si>
    <t>Jamjan</t>
  </si>
  <si>
    <t>&gt;Meeboon, Jamjan</t>
  </si>
  <si>
    <t>20039511-1</t>
  </si>
  <si>
    <t>Meesim</t>
  </si>
  <si>
    <t>Sanya</t>
  </si>
  <si>
    <t>&gt;Meesim, Sanya</t>
  </si>
  <si>
    <t>20038914-1</t>
  </si>
  <si>
    <t>Meghvansi</t>
  </si>
  <si>
    <t>&gt;Meghvansi, Mukesh K.</t>
  </si>
  <si>
    <t>20038177-1</t>
  </si>
  <si>
    <t>Mehl</t>
  </si>
  <si>
    <t>James W.M.</t>
  </si>
  <si>
    <t>&gt;Mehl, James W.M.</t>
  </si>
  <si>
    <t>20039653-1</t>
  </si>
  <si>
    <t>Mehmood</t>
  </si>
  <si>
    <t>&gt;Mehmood, Tahir</t>
  </si>
  <si>
    <t>20039525-1</t>
  </si>
  <si>
    <t>Mehrabi</t>
  </si>
  <si>
    <t>&gt;Mehrabi, Rahim</t>
  </si>
  <si>
    <t>20039321-1</t>
  </si>
  <si>
    <t>M.Mehrabi</t>
  </si>
  <si>
    <t>Mehrabi-Koushki</t>
  </si>
  <si>
    <t>&gt;Mehrabi-Koushki, M.</t>
  </si>
  <si>
    <t>20034495-1</t>
  </si>
  <si>
    <t>A.Mehrotra</t>
  </si>
  <si>
    <t>Arushi</t>
  </si>
  <si>
    <t>&gt;Mehrotra, Arushi</t>
  </si>
  <si>
    <t>20039826-1</t>
  </si>
  <si>
    <t>&gt;Mei, R.</t>
  </si>
  <si>
    <t>20038791-1</t>
  </si>
  <si>
    <t>M.Meijer</t>
  </si>
  <si>
    <t>&gt;Meijer, Martin</t>
  </si>
  <si>
    <t>20039652-1</t>
  </si>
  <si>
    <t>Meiras-Ottoni</t>
  </si>
  <si>
    <t>&gt;Meiras-Ottoni, Angelina</t>
  </si>
  <si>
    <t>20039439-1</t>
  </si>
  <si>
    <t>L.A.Meirelles</t>
  </si>
  <si>
    <t>Lucas A.</t>
  </si>
  <si>
    <t>&gt;Meirelles, Lucas A.</t>
  </si>
  <si>
    <t>20037751-1</t>
  </si>
  <si>
    <t>Meis</t>
  </si>
  <si>
    <t>Jacques F.G.M.</t>
  </si>
  <si>
    <t>&gt;Meis, Jacques F.G.M.</t>
  </si>
  <si>
    <t>20037002-1</t>
  </si>
  <si>
    <t>L.C.Mejía</t>
  </si>
  <si>
    <t>Luis C.</t>
  </si>
  <si>
    <t>&gt;Mejía, Luis C.</t>
  </si>
  <si>
    <t>20036756-1</t>
  </si>
  <si>
    <t>Mekha</t>
  </si>
  <si>
    <t>&gt;Mekha, Nanthawan</t>
  </si>
  <si>
    <t>20039651-1</t>
  </si>
  <si>
    <t>Melanda</t>
  </si>
  <si>
    <t>&gt;Melanda, G.C.S.</t>
  </si>
  <si>
    <t>20039873-1</t>
  </si>
  <si>
    <t>Melera</t>
  </si>
  <si>
    <t>Sacha </t>
  </si>
  <si>
    <t>&gt;Melera, Sacha </t>
  </si>
  <si>
    <t>20036977-1</t>
  </si>
  <si>
    <t>Melero-Vara</t>
  </si>
  <si>
    <t>&gt;Melero-Vara, José M.</t>
  </si>
  <si>
    <t>20038801-1</t>
  </si>
  <si>
    <t>Melhem</t>
  </si>
  <si>
    <t>Márcia de Souza Carvalho</t>
  </si>
  <si>
    <t>&gt;Melhem, Márcia de Souza Carvalho</t>
  </si>
  <si>
    <t>20035103-1</t>
  </si>
  <si>
    <t>C.M.Mello</t>
  </si>
  <si>
    <t>Catarina Maria Aragño de</t>
  </si>
  <si>
    <t>&gt;Mello, Catarina Maria Aragño de</t>
  </si>
  <si>
    <t>20034562-1</t>
  </si>
  <si>
    <t>A.S.A.Melo</t>
  </si>
  <si>
    <t>Analy Salles (de Azevedo)</t>
  </si>
  <si>
    <t>&gt;Melo, Analy Salles (de Azevedo)</t>
  </si>
  <si>
    <t>20039594-1</t>
  </si>
  <si>
    <t>M.P.Melo</t>
  </si>
  <si>
    <t>Maruzanete P.</t>
  </si>
  <si>
    <t>&gt;Melo, Maruzanete P.</t>
  </si>
  <si>
    <t>20037542-1</t>
  </si>
  <si>
    <t>M.A.Melo</t>
  </si>
  <si>
    <t>Monaliza A.</t>
  </si>
  <si>
    <t>&gt;Melo, Monaliza A.</t>
  </si>
  <si>
    <t>20039593-1</t>
  </si>
  <si>
    <t>R.F.R.Melo</t>
  </si>
  <si>
    <t>Roger Fagner Ribeiro</t>
  </si>
  <si>
    <t>&gt;Melo, Roger Fagner Ribeiro</t>
  </si>
  <si>
    <t>20039085-1</t>
  </si>
  <si>
    <t>W.G.P.Melo</t>
  </si>
  <si>
    <t>Weilan G.P.</t>
  </si>
  <si>
    <t>&gt;Melo, Weilan G.P.</t>
  </si>
  <si>
    <t>20038822-1</t>
  </si>
  <si>
    <t>R.Melvin</t>
  </si>
  <si>
    <t>&gt;Melvin, R.</t>
  </si>
  <si>
    <t>20034494-1</t>
  </si>
  <si>
    <t>A.Melzer</t>
  </si>
  <si>
    <t>&gt;Melzer, Andreas</t>
  </si>
  <si>
    <t>20038729-1</t>
  </si>
  <si>
    <t>Z.Mendel</t>
  </si>
  <si>
    <t>Zvi</t>
  </si>
  <si>
    <t>&gt;Mendel, Zvi</t>
  </si>
  <si>
    <t>20034700-1</t>
  </si>
  <si>
    <t>B.Mendes</t>
  </si>
  <si>
    <t>Benilde</t>
  </si>
  <si>
    <t>&gt;Mendes, Benilde</t>
  </si>
  <si>
    <t>20036485-1</t>
  </si>
  <si>
    <t>Méndez-Álv.</t>
  </si>
  <si>
    <t>Méndez-Álvarez</t>
  </si>
  <si>
    <t>&gt;Méndez-Álvarez, Sebastián</t>
  </si>
  <si>
    <t>20035092-1</t>
  </si>
  <si>
    <t>C.Mendonça</t>
  </si>
  <si>
    <t>&gt;Mendonça, C.</t>
  </si>
  <si>
    <t>20036438-1</t>
  </si>
  <si>
    <t>I.Mendonça</t>
  </si>
  <si>
    <t>&gt;Mendonça, I.</t>
  </si>
  <si>
    <t>20034425-1</t>
  </si>
  <si>
    <t>A.A.Menezes</t>
  </si>
  <si>
    <t>Aline Anjos</t>
  </si>
  <si>
    <t>&gt;Menezes, Aline Anjos</t>
  </si>
  <si>
    <t>20035659-1</t>
  </si>
  <si>
    <t>G.C.A.de Menezes</t>
  </si>
  <si>
    <t>Graciéle C. A. de</t>
  </si>
  <si>
    <t>&gt;Menezes, Graciéle C. A. de</t>
  </si>
  <si>
    <t>20035838-1</t>
  </si>
  <si>
    <t>F.G.Meng</t>
  </si>
  <si>
    <t>Fan Ge</t>
  </si>
  <si>
    <t>&gt;Meng, Fan Ge</t>
  </si>
  <si>
    <t>20037788-1</t>
  </si>
  <si>
    <t>T.X.Meng</t>
  </si>
  <si>
    <t>Tian Xiao</t>
  </si>
  <si>
    <t>&gt;Meng, Tian Xiao</t>
  </si>
  <si>
    <t>20039892-1</t>
  </si>
  <si>
    <t>Y.Q.Meng</t>
  </si>
  <si>
    <t>Yan Qiong</t>
  </si>
  <si>
    <t>&gt;Meng, Yan Qiong</t>
  </si>
  <si>
    <t>20038782-1</t>
  </si>
  <si>
    <t>Menken</t>
  </si>
  <si>
    <t>Steph B.J.</t>
  </si>
  <si>
    <t>&gt;Menken, Steph B.J.</t>
  </si>
  <si>
    <t>20034493-1</t>
  </si>
  <si>
    <t>A.Menkis</t>
  </si>
  <si>
    <t>Menkis</t>
  </si>
  <si>
    <t>&gt;Menkis, Audrius</t>
  </si>
  <si>
    <t>20037811-1</t>
  </si>
  <si>
    <t>Menolli</t>
  </si>
  <si>
    <t>&gt;Menolli, Nelson</t>
  </si>
  <si>
    <t>20039071-1</t>
  </si>
  <si>
    <t>Merc.-Díaz</t>
  </si>
  <si>
    <t>Joel A.</t>
  </si>
  <si>
    <t>Mercado-Díaz</t>
  </si>
  <si>
    <t>&gt;Mercado-Díaz, Joel A.</t>
  </si>
  <si>
    <t>20038766-1</t>
  </si>
  <si>
    <t>Merényi</t>
  </si>
  <si>
    <t>&gt;Merényi, Zsolt</t>
  </si>
  <si>
    <t>20037662-1</t>
  </si>
  <si>
    <t>M.M.van der Merwe</t>
  </si>
  <si>
    <t>Marlien M. van der</t>
  </si>
  <si>
    <t>Merwe</t>
  </si>
  <si>
    <t>&gt;Merwe, Marlien M. van der</t>
  </si>
  <si>
    <t>20037594-1</t>
  </si>
  <si>
    <t>Merwin</t>
  </si>
  <si>
    <t>&gt;Merwin, Mark C.</t>
  </si>
  <si>
    <t>20038697-1</t>
  </si>
  <si>
    <t>Meshram</t>
  </si>
  <si>
    <t>Vineet</t>
  </si>
  <si>
    <t>&gt;Meshram, Vineet</t>
  </si>
  <si>
    <t>20038413-1</t>
  </si>
  <si>
    <t>Mestre</t>
  </si>
  <si>
    <t>M. Cecilia</t>
  </si>
  <si>
    <t>&gt;Mestre, M. Cecilia</t>
  </si>
  <si>
    <t>20036499-1</t>
  </si>
  <si>
    <t>R.Meszaros</t>
  </si>
  <si>
    <t>Meszaros</t>
  </si>
  <si>
    <t>&gt;Meszaros, Ryan</t>
  </si>
  <si>
    <t>20037115-1</t>
  </si>
  <si>
    <t>Méténier</t>
  </si>
  <si>
    <t>&gt;Méténier, Guy</t>
  </si>
  <si>
    <t>20038233-1</t>
  </si>
  <si>
    <t>&gt;Metin, Banu</t>
  </si>
  <si>
    <t>20038951-1</t>
  </si>
  <si>
    <t>Mętrak</t>
  </si>
  <si>
    <t>&gt;Mętrak, Monika</t>
  </si>
  <si>
    <t>20036726-1</t>
  </si>
  <si>
    <t>Meusers</t>
  </si>
  <si>
    <t>&gt;Meusers, Manfred</t>
  </si>
  <si>
    <t>20036122-1</t>
  </si>
  <si>
    <t>de Mey.</t>
  </si>
  <si>
    <t>Elsie M. de</t>
  </si>
  <si>
    <t>&gt;Meyer, Elsie M. de</t>
  </si>
  <si>
    <t>20039631-1</t>
  </si>
  <si>
    <t>J.B.Mey.</t>
  </si>
  <si>
    <t>Joana B.</t>
  </si>
  <si>
    <t>&gt;Meyer, Joana B.</t>
  </si>
  <si>
    <t>20039204-1</t>
  </si>
  <si>
    <t>Mhmoud</t>
  </si>
  <si>
    <t>Najwa A.</t>
  </si>
  <si>
    <t>&gt;Mhmoud, Najwa A.</t>
  </si>
  <si>
    <t>20035174-1</t>
  </si>
  <si>
    <t>C.C.Miao</t>
  </si>
  <si>
    <t>Cong Cong</t>
  </si>
  <si>
    <t>&gt;Miao, Cong Cong</t>
  </si>
  <si>
    <t>20038130-1</t>
  </si>
  <si>
    <t>H.M.Miao</t>
  </si>
  <si>
    <t>Hui Min</t>
  </si>
  <si>
    <t>&gt;Miao, Hui Min</t>
  </si>
  <si>
    <t>20037498-1</t>
  </si>
  <si>
    <t>J.L.Michael</t>
  </si>
  <si>
    <t>&gt;Michael, J.L.</t>
  </si>
  <si>
    <t>20039170-1</t>
  </si>
  <si>
    <t>Michalakis</t>
  </si>
  <si>
    <t>&gt;Michalakis, Y.</t>
  </si>
  <si>
    <t>20034492-1</t>
  </si>
  <si>
    <t>A.Michaud</t>
  </si>
  <si>
    <t>&gt;Michaud, Alain</t>
  </si>
  <si>
    <t>20037818-1</t>
  </si>
  <si>
    <t>Michels</t>
  </si>
  <si>
    <t>Josué</t>
  </si>
  <si>
    <t>&gt;Michels, Josué</t>
  </si>
  <si>
    <t>20039169-1</t>
  </si>
  <si>
    <t>Michereff</t>
  </si>
  <si>
    <t>Sami Jorge</t>
  </si>
  <si>
    <t>&gt;Michereff, Sami Jorge</t>
  </si>
  <si>
    <t>20038362-1</t>
  </si>
  <si>
    <t>Michlig</t>
  </si>
  <si>
    <t>&gt;Michlig, Andrea</t>
  </si>
  <si>
    <t>20036835-1</t>
  </si>
  <si>
    <t>Micieli</t>
  </si>
  <si>
    <t>&gt;Micieli, M.V.</t>
  </si>
  <si>
    <t>20036247-1</t>
  </si>
  <si>
    <t>D.J.Midgley</t>
  </si>
  <si>
    <t>&gt;Midgley, David J.</t>
  </si>
  <si>
    <t>20036615-1</t>
  </si>
  <si>
    <t>Miersch</t>
  </si>
  <si>
    <t>&gt;Miersch, Jürgen</t>
  </si>
  <si>
    <t>20036582-1</t>
  </si>
  <si>
    <t>Mieslerová</t>
  </si>
  <si>
    <t>Barbora</t>
  </si>
  <si>
    <t>&gt;Mieslerová, Barbora</t>
  </si>
  <si>
    <t>20036425-1</t>
  </si>
  <si>
    <t>Miettinen</t>
  </si>
  <si>
    <t>&gt;Miettinen, Otto</t>
  </si>
  <si>
    <t>20038109-1</t>
  </si>
  <si>
    <t>Mih</t>
  </si>
  <si>
    <t>&gt;Mih, A.M.</t>
  </si>
  <si>
    <t>20038631-1</t>
  </si>
  <si>
    <t>Mikhailov</t>
  </si>
  <si>
    <t>Kirill V.</t>
  </si>
  <si>
    <t>&gt;Mikhailov, Kirill V.</t>
  </si>
  <si>
    <t>20036813-1</t>
  </si>
  <si>
    <t>Mikrjukov</t>
  </si>
  <si>
    <t>&gt;Mikrjukov, K.A.</t>
  </si>
  <si>
    <t>20036963-1</t>
  </si>
  <si>
    <t>Milekhin</t>
  </si>
  <si>
    <t>&gt;Milekhin, D.I.</t>
  </si>
  <si>
    <t>20039408-1</t>
  </si>
  <si>
    <t>Milenković</t>
  </si>
  <si>
    <t>&gt;Milenković, M.</t>
  </si>
  <si>
    <t>20038489-1</t>
  </si>
  <si>
    <t>Millanes</t>
  </si>
  <si>
    <t>&gt;Millanes, Ana María</t>
  </si>
  <si>
    <t>20036292-1</t>
  </si>
  <si>
    <t>D. Mill.</t>
  </si>
  <si>
    <t>&gt;Miller, Daniel</t>
  </si>
  <si>
    <t>20020582-2</t>
  </si>
  <si>
    <t>R.N.G.Mill.</t>
  </si>
  <si>
    <t>Robert N.G.</t>
  </si>
  <si>
    <t>&gt;Miller, Robert N.G.</t>
  </si>
  <si>
    <t>20037177-1</t>
  </si>
  <si>
    <t>Jer.Milne</t>
  </si>
  <si>
    <t>Jeremy M.</t>
  </si>
  <si>
    <t>&gt;Milne, Jeremy M.</t>
  </si>
  <si>
    <t>20037010-1</t>
  </si>
  <si>
    <t>J.Min</t>
  </si>
  <si>
    <t>Jiho</t>
  </si>
  <si>
    <t>&gt;Min, Jiho</t>
  </si>
  <si>
    <t>20037537-1</t>
  </si>
  <si>
    <t>Minárik</t>
  </si>
  <si>
    <t>&gt;Minárik, Gabriel</t>
  </si>
  <si>
    <t>20037082-1</t>
  </si>
  <si>
    <t>Mindell</t>
  </si>
  <si>
    <t>Randal A.</t>
  </si>
  <si>
    <t>&gt;Mindell, Randal A.</t>
  </si>
  <si>
    <t>20035582-1</t>
  </si>
  <si>
    <t>G.Mir</t>
  </si>
  <si>
    <t>&gt;Mir, Guillem</t>
  </si>
  <si>
    <t>20034733-1</t>
  </si>
  <si>
    <t>B.E.C.Miranda</t>
  </si>
  <si>
    <t>Bruno E.C. (de)</t>
  </si>
  <si>
    <t>&gt;Miranda, Bruno E.C. (de)</t>
  </si>
  <si>
    <t>20038160-1</t>
  </si>
  <si>
    <t>R.Miranda</t>
  </si>
  <si>
    <t>Miranda González</t>
  </si>
  <si>
    <t>&gt;Miranda González, Ricardo</t>
  </si>
  <si>
    <t>20038020-1</t>
  </si>
  <si>
    <t>Mirzaee</t>
  </si>
  <si>
    <t>&gt;Mirzaee, Mohammad Reza</t>
  </si>
  <si>
    <t>20035605-1</t>
  </si>
  <si>
    <t>G.K.Mishra</t>
  </si>
  <si>
    <t>Gaurav K.</t>
  </si>
  <si>
    <t>&gt;Mishra, Gaurav K.</t>
  </si>
  <si>
    <t>20036432-1</t>
  </si>
  <si>
    <t>P.Mishra</t>
  </si>
  <si>
    <t>Padmanabh</t>
  </si>
  <si>
    <t>&gt;Mishra, Padmanabh</t>
  </si>
  <si>
    <t>20037939-1</t>
  </si>
  <si>
    <t>R.L.Mishra</t>
  </si>
  <si>
    <t>Rajnarayan Laxminarayan</t>
  </si>
  <si>
    <t>&gt;Mishra, Rajnarayan Laxminarayan</t>
  </si>
  <si>
    <t>20035102-1</t>
  </si>
  <si>
    <t>C.M.Misra</t>
  </si>
  <si>
    <t>&gt;Misra, C.M.</t>
  </si>
  <si>
    <t>20034474-1</t>
  </si>
  <si>
    <t>A.M.Mitch.</t>
  </si>
  <si>
    <t>&gt;Mitchell, A.M.</t>
  </si>
  <si>
    <t>20037703-1</t>
  </si>
  <si>
    <t>J.I.Mitch.</t>
  </si>
  <si>
    <t>Julian I.</t>
  </si>
  <si>
    <t>&gt;Mitchell, Julian I.</t>
  </si>
  <si>
    <t>20039776-1</t>
  </si>
  <si>
    <t>Mittelbach</t>
  </si>
  <si>
    <t>&gt;Mittelbach, M.</t>
  </si>
  <si>
    <t>20037621-1</t>
  </si>
  <si>
    <t>N.Miyauchi</t>
  </si>
  <si>
    <t>Nobuyoshi</t>
  </si>
  <si>
    <t>&gt;Miyauchi, Nobuyoshi</t>
  </si>
  <si>
    <t>20037914-1</t>
  </si>
  <si>
    <t>H.Miyazaki</t>
  </si>
  <si>
    <t>&gt;Miyazaki, Hidetoshi</t>
  </si>
  <si>
    <t>20039171-1</t>
  </si>
  <si>
    <t>Mizubuti</t>
  </si>
  <si>
    <t>Eduardo Seiti Gomide</t>
  </si>
  <si>
    <t>&gt;Mizubuti, Eduardo Seiti Gomide</t>
  </si>
  <si>
    <t>20037263-1</t>
  </si>
  <si>
    <t>Mizuta</t>
  </si>
  <si>
    <t>Yukari</t>
  </si>
  <si>
    <t>&gt;Mizuta, Yukari</t>
  </si>
  <si>
    <t>20036834-1</t>
  </si>
  <si>
    <t>Mleczko</t>
  </si>
  <si>
    <t>&gt;Mleczko, Piotr</t>
  </si>
  <si>
    <t>20037973-1</t>
  </si>
  <si>
    <t>Mliki</t>
  </si>
  <si>
    <t>&gt;Mliki, Ahmed</t>
  </si>
  <si>
    <t>20036576-1</t>
  </si>
  <si>
    <t>M.H.Mo</t>
  </si>
  <si>
    <t>&gt;Mo, Ming He</t>
  </si>
  <si>
    <t>20036477-1</t>
  </si>
  <si>
    <t>Moaven</t>
  </si>
  <si>
    <t>&gt;Moaven, E.</t>
  </si>
  <si>
    <t>20036208-1</t>
  </si>
  <si>
    <t>D.Modrý</t>
  </si>
  <si>
    <t>Modrý</t>
  </si>
  <si>
    <t>&gt;Modrý, D.</t>
  </si>
  <si>
    <t>20039624-1</t>
  </si>
  <si>
    <t>Moghimi</t>
  </si>
  <si>
    <t>&gt;Moghimi, Hamid</t>
  </si>
  <si>
    <t>20034122-1</t>
  </si>
  <si>
    <t>S.Mogue</t>
  </si>
  <si>
    <t>Mogue Kamga</t>
  </si>
  <si>
    <t>&gt;Mogue Kamga, Suzanne</t>
  </si>
  <si>
    <t>20039240-1</t>
  </si>
  <si>
    <t>Mohabe</t>
  </si>
  <si>
    <t>&gt;Mohabe, Satish</t>
  </si>
  <si>
    <t>20034371-1</t>
  </si>
  <si>
    <t>A.H.Mohammadi</t>
  </si>
  <si>
    <t>Amir Hossein</t>
  </si>
  <si>
    <t>Mohammadi</t>
  </si>
  <si>
    <t>&gt;Mohammadi, Amir Hossein</t>
  </si>
  <si>
    <t>20037689-1</t>
  </si>
  <si>
    <t>&gt;Mohammadi, M.</t>
  </si>
  <si>
    <t>20039576-1</t>
  </si>
  <si>
    <t>S.K.Mohan</t>
  </si>
  <si>
    <t>S. Krishna</t>
  </si>
  <si>
    <t>&gt;Mohan, S. Krishna</t>
  </si>
  <si>
    <t>20035091-1</t>
  </si>
  <si>
    <t>C.Mohanan</t>
  </si>
  <si>
    <t>&gt;Mohanan, C.</t>
  </si>
  <si>
    <t>20035808-1</t>
  </si>
  <si>
    <t>F.Mohr</t>
  </si>
  <si>
    <t>Fiona</t>
  </si>
  <si>
    <t>&gt;Mohr, Fiona</t>
  </si>
  <si>
    <t>20037931-1</t>
  </si>
  <si>
    <t>Moinet</t>
  </si>
  <si>
    <t>&gt;Moinet, Patrice</t>
  </si>
  <si>
    <t>20038945-1</t>
  </si>
  <si>
    <t>M.K.Moinuddin</t>
  </si>
  <si>
    <t>Md. Khaja</t>
  </si>
  <si>
    <t>&gt;Moinuddin, Md. Khaja</t>
  </si>
  <si>
    <t>20036907-1</t>
  </si>
  <si>
    <t>Mokaddas</t>
  </si>
  <si>
    <t>Eiman</t>
  </si>
  <si>
    <t>&gt;Mokaddas, Eiman</t>
  </si>
  <si>
    <t>20036686-1</t>
  </si>
  <si>
    <t>Moleleki</t>
  </si>
  <si>
    <t>Ntsane</t>
  </si>
  <si>
    <t>&gt;Moleleki, Ntsane</t>
  </si>
  <si>
    <t>20037884-1</t>
  </si>
  <si>
    <t>Molestina</t>
  </si>
  <si>
    <t>&gt;Molestina, Robert E.</t>
  </si>
  <si>
    <t>20038790-1</t>
  </si>
  <si>
    <t>Molia</t>
  </si>
  <si>
    <t>&gt;Molia, Anne</t>
  </si>
  <si>
    <t>20039320-1</t>
  </si>
  <si>
    <t>J.A.Molina</t>
  </si>
  <si>
    <t>&gt;Molina, Jorge Alberto</t>
  </si>
  <si>
    <t>20034491-1</t>
  </si>
  <si>
    <t>A.Möller</t>
  </si>
  <si>
    <t>&gt;Möller, A.</t>
  </si>
  <si>
    <t>20036198-1</t>
  </si>
  <si>
    <t>D.P.Molloy</t>
  </si>
  <si>
    <t>&gt;Molloy, Daniel P.</t>
  </si>
  <si>
    <t>20036700-1</t>
  </si>
  <si>
    <t>O.Molnár</t>
  </si>
  <si>
    <t>Orsolya</t>
  </si>
  <si>
    <t>&gt;Molnár, Orsolya</t>
  </si>
  <si>
    <t>20039155-1</t>
  </si>
  <si>
    <t>L.C.Monedero</t>
  </si>
  <si>
    <t>&gt;Monedero, L.C.</t>
  </si>
  <si>
    <t>20037606-1</t>
  </si>
  <si>
    <t>Mongkols.</t>
  </si>
  <si>
    <t>Suchada</t>
  </si>
  <si>
    <t>Mongkolsamrit</t>
  </si>
  <si>
    <t>&gt;Mongkolsamrit, Suchada</t>
  </si>
  <si>
    <t>20038076-1</t>
  </si>
  <si>
    <t>Mongk.</t>
  </si>
  <si>
    <t>Piboon</t>
  </si>
  <si>
    <t>Mongkolsuk</t>
  </si>
  <si>
    <t>&gt;Mongkolsuk, Piboon</t>
  </si>
  <si>
    <t>20039087-1</t>
  </si>
  <si>
    <t>Moniri</t>
  </si>
  <si>
    <t>Mahroo Haji</t>
  </si>
  <si>
    <t>&gt;Moniri, Mahroo Haji</t>
  </si>
  <si>
    <t>20039038-1</t>
  </si>
  <si>
    <t>Monkai</t>
  </si>
  <si>
    <t>Jutamart</t>
  </si>
  <si>
    <t>&gt;Monkai, Jutamart</t>
  </si>
  <si>
    <t>20035090-1</t>
  </si>
  <si>
    <t>C.Montalva</t>
  </si>
  <si>
    <t>Montalva Retamal</t>
  </si>
  <si>
    <t>&gt;Montalva Retamal, Cristian</t>
  </si>
  <si>
    <t>20039870-1</t>
  </si>
  <si>
    <t>Montañez</t>
  </si>
  <si>
    <t>&gt;Montañez, Diego</t>
  </si>
  <si>
    <t>20038632-1</t>
  </si>
  <si>
    <t>Montaño-Mata</t>
  </si>
  <si>
    <t>Nelson J.</t>
  </si>
  <si>
    <t>&gt;Montaño-Mata, Nelson J.</t>
  </si>
  <si>
    <t>20039007-1</t>
  </si>
  <si>
    <t>J.S.Monteiro</t>
  </si>
  <si>
    <t>Josiane Santana</t>
  </si>
  <si>
    <t>&gt;Monteiro, Josiane Santana</t>
  </si>
  <si>
    <t>20036207-1</t>
  </si>
  <si>
    <t>D.Montet</t>
  </si>
  <si>
    <t>Montet</t>
  </si>
  <si>
    <t>&gt;Montet, D.</t>
  </si>
  <si>
    <t>20038510-1</t>
  </si>
  <si>
    <t>Q.V.Montoya</t>
  </si>
  <si>
    <t>Q.V.</t>
  </si>
  <si>
    <t>&gt;Montoya, Q.V.</t>
  </si>
  <si>
    <t>20035987-1</t>
  </si>
  <si>
    <t>E.G.Moodie</t>
  </si>
  <si>
    <t>&gt;Moodie, E.G.</t>
  </si>
  <si>
    <t>20039157-1</t>
  </si>
  <si>
    <t>Moonamb.</t>
  </si>
  <si>
    <t>Moonambeth</t>
  </si>
  <si>
    <t>&gt;Moonambeth, Neelima</t>
  </si>
  <si>
    <t>20035117-1</t>
  </si>
  <si>
    <t>C.L.Moore</t>
  </si>
  <si>
    <t>&gt;Moore, C.L.</t>
  </si>
  <si>
    <t>20035186-1</t>
  </si>
  <si>
    <t>C.B.Moore</t>
  </si>
  <si>
    <t>Caroline B.</t>
  </si>
  <si>
    <t>&gt;Moore, Caroline B.</t>
  </si>
  <si>
    <t>20035634-1</t>
  </si>
  <si>
    <t>G.G.Moore</t>
  </si>
  <si>
    <t>Geromy G.</t>
  </si>
  <si>
    <t>&gt;Moore, Geromy G.</t>
  </si>
  <si>
    <t>20039225-1</t>
  </si>
  <si>
    <t>J.D.Moore</t>
  </si>
  <si>
    <t>&gt;Moore, John David</t>
  </si>
  <si>
    <t>20035552-1</t>
  </si>
  <si>
    <t>G.W.Moorman</t>
  </si>
  <si>
    <t>&gt;Moorman, Gary W.</t>
  </si>
  <si>
    <t>20036246-1</t>
  </si>
  <si>
    <t>D.J.Mora</t>
  </si>
  <si>
    <t>Delio Jose</t>
  </si>
  <si>
    <t>&gt;Mora, Delio Jose</t>
  </si>
  <si>
    <t>20037578-1</t>
  </si>
  <si>
    <t>V.O.Moraes</t>
  </si>
  <si>
    <t>Venício Oliveira de</t>
  </si>
  <si>
    <t>Moraes Júnior</t>
  </si>
  <si>
    <t>&gt;Moraes Júnior, Venício Oliveira de</t>
  </si>
  <si>
    <t>20035148-1</t>
  </si>
  <si>
    <t>C.G.Morais</t>
  </si>
  <si>
    <t>Camila G.</t>
  </si>
  <si>
    <t>&gt;Morais, Camila G.</t>
  </si>
  <si>
    <t>20038304-1</t>
  </si>
  <si>
    <t>M.A.Morais</t>
  </si>
  <si>
    <t>Marcos Antonio de (Jr)</t>
  </si>
  <si>
    <t>&gt;Morais, Marcos Antonio de (Jr)</t>
  </si>
  <si>
    <t>20035958-1</t>
  </si>
  <si>
    <t>E.Moralejo</t>
  </si>
  <si>
    <t>Moralejo</t>
  </si>
  <si>
    <t>&gt;Moralejo, Eduardo</t>
  </si>
  <si>
    <t>20037712-1</t>
  </si>
  <si>
    <t>J.Morales P.</t>
  </si>
  <si>
    <t>Morales Pulido</t>
  </si>
  <si>
    <t>&gt;Morales Pulido, Juan</t>
  </si>
  <si>
    <t>20035147-1</t>
  </si>
  <si>
    <t>C.G.Moreira</t>
  </si>
  <si>
    <t>Carolina Gasch</t>
  </si>
  <si>
    <t>&gt;Moreira, Carolina Gasch</t>
  </si>
  <si>
    <t>20035585-1</t>
  </si>
  <si>
    <t>G.M.Moreira</t>
  </si>
  <si>
    <t>Gláucia M.</t>
  </si>
  <si>
    <t>&gt;Moreira, Gláucia M.</t>
  </si>
  <si>
    <t>20039738-1</t>
  </si>
  <si>
    <t>K.A.Moreira</t>
  </si>
  <si>
    <t>Keila A.</t>
  </si>
  <si>
    <t>&gt;Moreira, Keila A.</t>
  </si>
  <si>
    <t>20039386-1</t>
  </si>
  <si>
    <t>S.I.Moreira</t>
  </si>
  <si>
    <t>&gt;Moreira, S.I.</t>
  </si>
  <si>
    <t>20039817-1</t>
  </si>
  <si>
    <t>Moreno-Rico</t>
  </si>
  <si>
    <t>Onésimo</t>
  </si>
  <si>
    <t>&gt;Moreno-Rico, Onésimo</t>
  </si>
  <si>
    <t>20034607-1</t>
  </si>
  <si>
    <t>Ant.Moretti</t>
  </si>
  <si>
    <t>&gt;Moretti, Antonio</t>
  </si>
  <si>
    <t>20037554-1</t>
  </si>
  <si>
    <t>Morgado</t>
  </si>
  <si>
    <t>Morgado Neves</t>
  </si>
  <si>
    <t>&gt;Morgado Neves, Luis</t>
  </si>
  <si>
    <t>20037393-1</t>
  </si>
  <si>
    <t>O.Morillo</t>
  </si>
  <si>
    <t>&gt;Morillo, Osmar</t>
  </si>
  <si>
    <t>20037417-1</t>
  </si>
  <si>
    <t>L.Morin</t>
  </si>
  <si>
    <t>&gt;Morin, Louise</t>
  </si>
  <si>
    <t>20038287-1</t>
  </si>
  <si>
    <t>T.Morita</t>
  </si>
  <si>
    <t>Tomotake</t>
  </si>
  <si>
    <t>&gt;Morita, Tomotake</t>
  </si>
  <si>
    <t>20038550-1</t>
  </si>
  <si>
    <t>L.B.Moro</t>
  </si>
  <si>
    <t xml:space="preserve">L.B. </t>
  </si>
  <si>
    <t xml:space="preserve">&gt;Moro, L.B. </t>
  </si>
  <si>
    <t>20037483-1</t>
  </si>
  <si>
    <t>Moron</t>
  </si>
  <si>
    <t>&gt;Moron, Angelo</t>
  </si>
  <si>
    <t>20037093-1</t>
  </si>
  <si>
    <t>O.V.Morozova</t>
  </si>
  <si>
    <t>Olga V.</t>
  </si>
  <si>
    <t>&gt;Morozova, Olga V.</t>
  </si>
  <si>
    <t>20039616-1</t>
  </si>
  <si>
    <t>T.I.Morozova</t>
  </si>
  <si>
    <t>&gt;Morozova, T.I.</t>
  </si>
  <si>
    <t>20036245-1</t>
  </si>
  <si>
    <t>D.J.Morris</t>
  </si>
  <si>
    <t>&gt;Morris, D.J.</t>
  </si>
  <si>
    <t>20034490-1</t>
  </si>
  <si>
    <t>A.Morrison</t>
  </si>
  <si>
    <t>&gt;Morrison, A.</t>
  </si>
  <si>
    <t>20035101-1</t>
  </si>
  <si>
    <t>C.M.Morrison</t>
  </si>
  <si>
    <t>&gt;Morrison, C.M.</t>
  </si>
  <si>
    <t>20020810-2</t>
  </si>
  <si>
    <t>Mörs</t>
  </si>
  <si>
    <t>&gt;Mörs, Thomas</t>
  </si>
  <si>
    <t>20034489-1</t>
  </si>
  <si>
    <t>A.Morte</t>
  </si>
  <si>
    <t>Morte</t>
  </si>
  <si>
    <t>&gt;Morte, Asunción</t>
  </si>
  <si>
    <t>20038686-1</t>
  </si>
  <si>
    <t>P.E.Mortimer</t>
  </si>
  <si>
    <t>Peter E.</t>
  </si>
  <si>
    <t>&gt;Mortimer, Peter E.</t>
  </si>
  <si>
    <t>20035930-1</t>
  </si>
  <si>
    <t>E.V.Morzhina</t>
  </si>
  <si>
    <t>Morzhina</t>
  </si>
  <si>
    <t>&gt;Morzhina, E.V.</t>
  </si>
  <si>
    <t>20038920-1</t>
  </si>
  <si>
    <t>Moschetti</t>
  </si>
  <si>
    <t>&gt;Moschetti, Giancarlo</t>
  </si>
  <si>
    <t>20034699-1</t>
  </si>
  <si>
    <t>B.Moser</t>
  </si>
  <si>
    <t xml:space="preserve">&gt;Moser, B. </t>
  </si>
  <si>
    <t>20039869-1</t>
  </si>
  <si>
    <t>Moslemi</t>
  </si>
  <si>
    <t>&gt;Moslemi, A.</t>
  </si>
  <si>
    <t>20037449-1</t>
  </si>
  <si>
    <t>J.Moss</t>
  </si>
  <si>
    <t>&gt;Moss, J.</t>
  </si>
  <si>
    <t>20036892-1</t>
  </si>
  <si>
    <t>Mostowf.</t>
  </si>
  <si>
    <t>Mostowfizadeh-Ghalamfarsa</t>
  </si>
  <si>
    <t>&gt;Mostowfizadeh-Ghalamfarsa, R.</t>
  </si>
  <si>
    <t>20035097-1</t>
  </si>
  <si>
    <t>C.M.S.Mota</t>
  </si>
  <si>
    <t xml:space="preserve">C.M.S. </t>
  </si>
  <si>
    <t xml:space="preserve">&gt;Mota, C.M.S. </t>
  </si>
  <si>
    <t>20036289-1</t>
  </si>
  <si>
    <t>D.A.Mota</t>
  </si>
  <si>
    <t>Dannyelle Andrade</t>
  </si>
  <si>
    <t>&gt;Mota, Dannyelle Andrade</t>
  </si>
  <si>
    <t>20039273-1</t>
  </si>
  <si>
    <t>Motato-Vásq.</t>
  </si>
  <si>
    <t>Motato-Vásquez</t>
  </si>
  <si>
    <t>&gt;Motato-Vásquez, Viviana</t>
  </si>
  <si>
    <t>20037875-1</t>
  </si>
  <si>
    <t>Motaung</t>
  </si>
  <si>
    <t>Thabiso E.</t>
  </si>
  <si>
    <t>&gt;Motaung, Thabiso E.</t>
  </si>
  <si>
    <t>20036450-1</t>
  </si>
  <si>
    <t>Motiej.</t>
  </si>
  <si>
    <t>Jurga S.</t>
  </si>
  <si>
    <t>Motiejūnaitė</t>
  </si>
  <si>
    <t>&gt;Motiejūnaitė, Jurga S.</t>
  </si>
  <si>
    <t>20036883-1</t>
  </si>
  <si>
    <t>Motohashi</t>
  </si>
  <si>
    <t>&gt;Motohashi, Keiichi</t>
  </si>
  <si>
    <t>20038046-1</t>
  </si>
  <si>
    <t>T.Mott</t>
  </si>
  <si>
    <t>Tamí</t>
  </si>
  <si>
    <t>&gt;Mott, Tamí</t>
  </si>
  <si>
    <t>20036891-1</t>
  </si>
  <si>
    <t>Souza-Motta</t>
  </si>
  <si>
    <t>Cristina Maria de Souza</t>
  </si>
  <si>
    <t>Motta</t>
  </si>
  <si>
    <t>&gt;Motta, Cristina Maria de Souza</t>
  </si>
  <si>
    <t>20037189-1</t>
  </si>
  <si>
    <t>Moukhlis</t>
  </si>
  <si>
    <t>Raya</t>
  </si>
  <si>
    <t>&gt;Moukhlis, Raya</t>
  </si>
  <si>
    <t>20039065-1</t>
  </si>
  <si>
    <t>L.L.Mount</t>
  </si>
  <si>
    <t>Lacey L.</t>
  </si>
  <si>
    <t>Mount</t>
  </si>
  <si>
    <t>&gt;Mount, Lacey L.</t>
  </si>
  <si>
    <t>20036573-1</t>
  </si>
  <si>
    <t>I.N.S.Moura</t>
  </si>
  <si>
    <t>Iaci N.S.</t>
  </si>
  <si>
    <t>&gt;Moura, Iaci N.S.</t>
  </si>
  <si>
    <t>20038013-1</t>
  </si>
  <si>
    <t>Y.Mourgues</t>
  </si>
  <si>
    <t>&gt;Mourgues, Yannick</t>
  </si>
  <si>
    <t>20037541-1</t>
  </si>
  <si>
    <t>Mouro</t>
  </si>
  <si>
    <t>Adriane</t>
  </si>
  <si>
    <t>&gt;Mouro, Adriane</t>
  </si>
  <si>
    <t>20035131-1</t>
  </si>
  <si>
    <t>C.J.Mu</t>
  </si>
  <si>
    <t>&gt;Mu, C.J.</t>
  </si>
  <si>
    <t>20038622-1</t>
  </si>
  <si>
    <t>Mual</t>
  </si>
  <si>
    <t>&gt;Mual, Poonam</t>
  </si>
  <si>
    <t>20037085-1</t>
  </si>
  <si>
    <t>Mugambi</t>
  </si>
  <si>
    <t>George K.</t>
  </si>
  <si>
    <t>&gt;Mugambi, George K.</t>
  </si>
  <si>
    <t>20037187-1</t>
  </si>
  <si>
    <t>Muggia</t>
  </si>
  <si>
    <t>&gt;Muggia, Lucia</t>
  </si>
  <si>
    <t>20038700-1</t>
  </si>
  <si>
    <t>Mujic</t>
  </si>
  <si>
    <t>Alija B.</t>
  </si>
  <si>
    <t>&gt;Mujic, Alija B.</t>
  </si>
  <si>
    <t>20036588-1</t>
  </si>
  <si>
    <t>Mujumdar</t>
  </si>
  <si>
    <t xml:space="preserve">&gt;Mujumdar, </t>
  </si>
  <si>
    <t>20036113-1</t>
  </si>
  <si>
    <t>Debi Mukh.</t>
  </si>
  <si>
    <t>Debi</t>
  </si>
  <si>
    <t>&gt;Mukherjee, Debi</t>
  </si>
  <si>
    <t>20037771-1</t>
  </si>
  <si>
    <t>Mukhin</t>
  </si>
  <si>
    <t>&gt;Mukhin, Victor A.</t>
  </si>
  <si>
    <t>20037816-1</t>
  </si>
  <si>
    <t>Mukhtar</t>
  </si>
  <si>
    <t>&gt;Mukhtar, Hamid</t>
  </si>
  <si>
    <t>20038879-1</t>
  </si>
  <si>
    <t>H.Mukobata</t>
  </si>
  <si>
    <t>Mukobata</t>
  </si>
  <si>
    <t>&gt;Mukobata, Hiroyuki</t>
  </si>
  <si>
    <t>20037993-1</t>
  </si>
  <si>
    <t>Mulaw</t>
  </si>
  <si>
    <t>Temesgen Belayneh</t>
  </si>
  <si>
    <t>&gt;Mulaw, Temesgen Belayneh</t>
  </si>
  <si>
    <t>20035609-1</t>
  </si>
  <si>
    <t>G.J.Mulder</t>
  </si>
  <si>
    <t>Gerardus Johannes</t>
  </si>
  <si>
    <t>&gt;Mulder, Gerardus Johannes</t>
  </si>
  <si>
    <t>20039963-1</t>
  </si>
  <si>
    <t>Mullath</t>
  </si>
  <si>
    <t>Sangeeta Kutty</t>
  </si>
  <si>
    <t>&gt;Mullath, Sangeeta Kutty</t>
  </si>
  <si>
    <t>20035130-1</t>
  </si>
  <si>
    <t>C.J.Mull.</t>
  </si>
  <si>
    <t>&gt;Muller, C.J.</t>
  </si>
  <si>
    <t>20035381-1</t>
  </si>
  <si>
    <t>Gunth.Müll.</t>
  </si>
  <si>
    <t>&gt;Müller, Gunther</t>
  </si>
  <si>
    <t>20036923-1</t>
  </si>
  <si>
    <t>Holg.Müll.</t>
  </si>
  <si>
    <t>&gt;Müller, Holger</t>
  </si>
  <si>
    <t>20038812-1</t>
  </si>
  <si>
    <t>K.-D.Müll.</t>
  </si>
  <si>
    <t>&gt;Müller, K.-D.</t>
  </si>
  <si>
    <t>20039283-1</t>
  </si>
  <si>
    <t>M.M.Müll.</t>
  </si>
  <si>
    <t>Michael M.</t>
  </si>
  <si>
    <t>&gt;Müller, Michael M.</t>
  </si>
  <si>
    <t>20036653-1</t>
  </si>
  <si>
    <t>Tob.Müll.</t>
  </si>
  <si>
    <t>&gt;Müller, Tobias</t>
  </si>
  <si>
    <t>20039868-1</t>
  </si>
  <si>
    <t>Mumtaz</t>
  </si>
  <si>
    <t>Abdul Samad </t>
  </si>
  <si>
    <t>&gt;Mumtaz, Abdul Samad </t>
  </si>
  <si>
    <t>20038393-1</t>
  </si>
  <si>
    <t>Munaut</t>
  </si>
  <si>
    <t>Francoise T.J.</t>
  </si>
  <si>
    <t>&gt;Munaut, Francoise T.J.</t>
  </si>
  <si>
    <t>20037940-1</t>
  </si>
  <si>
    <t>Mungai</t>
  </si>
  <si>
    <t>Paul (G.)</t>
  </si>
  <si>
    <t>&gt;Mungai, Paul (G.)</t>
  </si>
  <si>
    <t>20035957-1</t>
  </si>
  <si>
    <t>E.Munier-Chalmas</t>
  </si>
  <si>
    <t>&gt;Munier-Chalmas, E.</t>
  </si>
  <si>
    <t>20036206-1</t>
  </si>
  <si>
    <t>D.Muñiz</t>
  </si>
  <si>
    <t>&gt;Muñiz, Diana</t>
  </si>
  <si>
    <t>20035581-1</t>
  </si>
  <si>
    <t>G.Muñoz</t>
  </si>
  <si>
    <t>&gt;Muñoz, Guillermo</t>
  </si>
  <si>
    <t>20039957-1</t>
  </si>
  <si>
    <t>J.F.Muñoz</t>
  </si>
  <si>
    <t>&gt;Muñoz, J.F.</t>
  </si>
  <si>
    <t>20039222-1</t>
  </si>
  <si>
    <t>J.Muñoz bis</t>
  </si>
  <si>
    <t>&gt;Muñoz, Jaime</t>
  </si>
  <si>
    <t>20038987-1</t>
  </si>
  <si>
    <t>Muñ.-Moh.</t>
  </si>
  <si>
    <t>Justo M.</t>
  </si>
  <si>
    <t>Muñoz-Mohedano</t>
  </si>
  <si>
    <t>&gt;Muñoz-Mohedano, Justo M.</t>
  </si>
  <si>
    <t>20037766-1</t>
  </si>
  <si>
    <t>Münzenb.</t>
  </si>
  <si>
    <t>Babette</t>
  </si>
  <si>
    <t>Münzenberger</t>
  </si>
  <si>
    <t>&gt;Münzenberger, Babette</t>
  </si>
  <si>
    <t>20034595-1</t>
  </si>
  <si>
    <t>Aquino de Muro</t>
  </si>
  <si>
    <t>Marilena Aquino de</t>
  </si>
  <si>
    <t>Muro</t>
  </si>
  <si>
    <t>&gt;Muro, Marilena Aquino de</t>
  </si>
  <si>
    <t>20039023-1</t>
  </si>
  <si>
    <t>K.D.Murray</t>
  </si>
  <si>
    <t>K. Daniel</t>
  </si>
  <si>
    <t>&gt;Murray, K. Daniel</t>
  </si>
  <si>
    <t>20039867-1</t>
  </si>
  <si>
    <t>Muscavitch</t>
  </si>
  <si>
    <t>Zachary M.</t>
  </si>
  <si>
    <t>&gt;Muscavitch, Zachary M.</t>
  </si>
  <si>
    <t>20036602-1</t>
  </si>
  <si>
    <t>Mushika</t>
  </si>
  <si>
    <t>&gt;Mushika, Tomoyuki</t>
  </si>
  <si>
    <t>20036884-1</t>
  </si>
  <si>
    <t>Musumeci</t>
  </si>
  <si>
    <t>Enzo</t>
  </si>
  <si>
    <t>&gt;Musumeci, Enzo</t>
  </si>
  <si>
    <t>20039259-1</t>
  </si>
  <si>
    <t>Musvuugwa</t>
  </si>
  <si>
    <t>&gt;Musvuugwa, T.</t>
  </si>
  <si>
    <t>20038850-1</t>
  </si>
  <si>
    <t>Mwanga</t>
  </si>
  <si>
    <t>&gt;Mwanga, Z.</t>
  </si>
  <si>
    <t>20036761-1</t>
  </si>
  <si>
    <t>M.S.Myers</t>
  </si>
  <si>
    <t>Mark. S.</t>
  </si>
  <si>
    <t>&gt;Myers, Mark. S.</t>
  </si>
  <si>
    <t>20034242-1</t>
  </si>
  <si>
    <t>Myklebust</t>
  </si>
  <si>
    <t>&gt;Myklebust, A.</t>
  </si>
  <si>
    <t>20036812-1</t>
  </si>
  <si>
    <t>Mylnikov</t>
  </si>
  <si>
    <t>&gt;Mylnikov, Alexander P.</t>
  </si>
  <si>
    <t>20037748-1</t>
  </si>
  <si>
    <t>Y.H.Na</t>
  </si>
  <si>
    <t>&gt;Na, Young Hee</t>
  </si>
  <si>
    <t>20039899-1</t>
  </si>
  <si>
    <t>Nadeeshan</t>
  </si>
  <si>
    <t>Dhanushka</t>
  </si>
  <si>
    <t>&gt;Nadeeshan, Dhanushka</t>
  </si>
  <si>
    <t>20034247-1</t>
  </si>
  <si>
    <t>Naderi Safar</t>
  </si>
  <si>
    <t>Kosar</t>
  </si>
  <si>
    <t>&gt;Naderi Safar, Kosar</t>
  </si>
  <si>
    <t>20039088-1</t>
  </si>
  <si>
    <t>Nadyeina</t>
  </si>
  <si>
    <t>&gt;Nadyeina, Olga</t>
  </si>
  <si>
    <t>20037999-1</t>
  </si>
  <si>
    <t>Nagadesi</t>
  </si>
  <si>
    <t>&gt;Nagadesi, Praveen Kumar</t>
  </si>
  <si>
    <t>20035088-1</t>
  </si>
  <si>
    <t>C.Nagai</t>
  </si>
  <si>
    <t>Chifumi</t>
  </si>
  <si>
    <t>&gt;Nagai, Chifumi</t>
  </si>
  <si>
    <t>20036921-1</t>
  </si>
  <si>
    <t>Nagal.</t>
  </si>
  <si>
    <t>Nagalakshmi</t>
  </si>
  <si>
    <t>&gt;Nagalakshmi, S.</t>
  </si>
  <si>
    <t>20035956-1</t>
  </si>
  <si>
    <t>E.Nagaoka</t>
  </si>
  <si>
    <t>Nagaoka</t>
  </si>
  <si>
    <t>&gt;Nagaoka, E.</t>
  </si>
  <si>
    <t>20037524-1</t>
  </si>
  <si>
    <t>D.Nagaraju</t>
  </si>
  <si>
    <t>&gt;Nagaraju, D.</t>
  </si>
  <si>
    <t>20038237-1</t>
  </si>
  <si>
    <t>Nagaveni</t>
  </si>
  <si>
    <t>&gt;Nagaveni, H.C.</t>
  </si>
  <si>
    <t>20035913-1</t>
  </si>
  <si>
    <t>Ed.Nagy</t>
  </si>
  <si>
    <t>Edina</t>
  </si>
  <si>
    <t>&gt;Nagy, Edina</t>
  </si>
  <si>
    <t>20039608-1</t>
  </si>
  <si>
    <t>I.Nagy</t>
  </si>
  <si>
    <t>&gt;Nagy, István</t>
  </si>
  <si>
    <t>20036494-1</t>
  </si>
  <si>
    <t>L.Nagy</t>
  </si>
  <si>
    <t>László G.</t>
  </si>
  <si>
    <t>&gt;Nagy, László G.</t>
  </si>
  <si>
    <t>20038196-1</t>
  </si>
  <si>
    <t>Naher</t>
  </si>
  <si>
    <t>Meherun</t>
  </si>
  <si>
    <t>&gt;Naher, Meherun</t>
  </si>
  <si>
    <t>20039146-1</t>
  </si>
  <si>
    <t>Nai</t>
  </si>
  <si>
    <t xml:space="preserve">Yu Shin </t>
  </si>
  <si>
    <t xml:space="preserve">&gt;Nai, Yu Shin </t>
  </si>
  <si>
    <t>20038256-1</t>
  </si>
  <si>
    <t>Naikatini</t>
  </si>
  <si>
    <t>Alifereti</t>
  </si>
  <si>
    <t>&gt;Naikatini, Alifereti</t>
  </si>
  <si>
    <t>20038552-1</t>
  </si>
  <si>
    <t>N.N.Nair</t>
  </si>
  <si>
    <t xml:space="preserve">N.N. </t>
  </si>
  <si>
    <t xml:space="preserve">&gt;Nair, N.N. </t>
  </si>
  <si>
    <t>20038258-1</t>
  </si>
  <si>
    <t>Najafz.</t>
  </si>
  <si>
    <t>Mohammad Javad</t>
  </si>
  <si>
    <t>Najafzadeh</t>
  </si>
  <si>
    <t>&gt;Najafzadeh, Mohammad Javad</t>
  </si>
  <si>
    <t>20037265-1</t>
  </si>
  <si>
    <t>Nakab.</t>
  </si>
  <si>
    <t>Nakabonge</t>
  </si>
  <si>
    <t>&gt;Nakabonge, Grace</t>
  </si>
  <si>
    <t>20037194-1</t>
  </si>
  <si>
    <t>Mas.Nakam.</t>
  </si>
  <si>
    <t>&gt;Nakamura, Masayuki</t>
  </si>
  <si>
    <t>20039735-1</t>
  </si>
  <si>
    <t>Nor.Nakam.</t>
  </si>
  <si>
    <t>Noritaka</t>
  </si>
  <si>
    <t>&gt;Nakamura, Noritaka</t>
  </si>
  <si>
    <t>20037711-1</t>
  </si>
  <si>
    <t>Y.Nakayama</t>
  </si>
  <si>
    <t>&gt;Nakayama, Y.</t>
  </si>
  <si>
    <t>20039866-1</t>
  </si>
  <si>
    <t>Naksuwankul</t>
  </si>
  <si>
    <t>Khwanruan</t>
  </si>
  <si>
    <t>&gt;Naksuwankul, Khwanruan</t>
  </si>
  <si>
    <t>20038378-1</t>
  </si>
  <si>
    <t>Nalim</t>
  </si>
  <si>
    <t>F. Ameena</t>
  </si>
  <si>
    <t>&gt;Nalim, F. Ameena</t>
  </si>
  <si>
    <t>20037490-1</t>
  </si>
  <si>
    <t>Nanagy.</t>
  </si>
  <si>
    <t>Siranush G.</t>
  </si>
  <si>
    <t>Nanagyulyan</t>
  </si>
  <si>
    <t>&gt;Nanagyulyan, Siranush G.</t>
  </si>
  <si>
    <t>20036755-1</t>
  </si>
  <si>
    <t>Nandi</t>
  </si>
  <si>
    <t>&gt;Nandi, Bharati</t>
  </si>
  <si>
    <t>20038017-1</t>
  </si>
  <si>
    <t>K.Nara</t>
  </si>
  <si>
    <t>Kazuhide</t>
  </si>
  <si>
    <t>&gt;Nara, Kazuhide</t>
  </si>
  <si>
    <t>20036637-1</t>
  </si>
  <si>
    <t>&gt;Nara, Toshihiko</t>
  </si>
  <si>
    <t>20036607-1</t>
  </si>
  <si>
    <t>K.Narayanan bis</t>
  </si>
  <si>
    <t>&gt;Narayanan, K.</t>
  </si>
  <si>
    <t>20039099-1</t>
  </si>
  <si>
    <t>K.Narisawa</t>
  </si>
  <si>
    <t>Narisawa</t>
  </si>
  <si>
    <t>&gt;Narisawa, Kazuhiko</t>
  </si>
  <si>
    <t>20039211-1</t>
  </si>
  <si>
    <t>Nasarin</t>
  </si>
  <si>
    <t>Sahera</t>
  </si>
  <si>
    <t>&gt;Nasarin, Sahera</t>
  </si>
  <si>
    <t>20035173-1</t>
  </si>
  <si>
    <t>C.C.Nascimento</t>
  </si>
  <si>
    <t>Cristiano C.</t>
  </si>
  <si>
    <t>&gt;Nascimento, Cristiano C.</t>
  </si>
  <si>
    <t>20038537-1</t>
  </si>
  <si>
    <t>M.M.F.Nascim.</t>
  </si>
  <si>
    <t>Mariana Machado Fidelis do</t>
  </si>
  <si>
    <t>&gt;Nascimento, Mariana Machado Fidelis do</t>
  </si>
  <si>
    <t>20037926-1</t>
  </si>
  <si>
    <t>T.Nascim.</t>
  </si>
  <si>
    <t>&gt;Nascimento, Teresa</t>
  </si>
  <si>
    <t>20039956-1</t>
  </si>
  <si>
    <t>Naseer</t>
  </si>
  <si>
    <t>Arooj</t>
  </si>
  <si>
    <t>&gt;Naseer, Arooj</t>
  </si>
  <si>
    <t>20038658-1</t>
  </si>
  <si>
    <t>Nasehi</t>
  </si>
  <si>
    <t>&gt;Nasehi, Abbas</t>
  </si>
  <si>
    <t>20038652-1</t>
  </si>
  <si>
    <t>S.Nasr</t>
  </si>
  <si>
    <t>Shaghayegh</t>
  </si>
  <si>
    <t>&gt;Nasr, Shaghayegh</t>
  </si>
  <si>
    <t>20038585-1</t>
  </si>
  <si>
    <t>Nasrabadi</t>
  </si>
  <si>
    <t>Seyyedeh Maryam Zamanzadeh</t>
  </si>
  <si>
    <t>&gt;Nasrabadi, Seyyedeh Maryam Zamanzadeh</t>
  </si>
  <si>
    <t>20037532-1</t>
  </si>
  <si>
    <t>M.S.M.Nassar</t>
  </si>
  <si>
    <t>Mortada S.M.</t>
  </si>
  <si>
    <t>&gt;Nassar, Mortada S.M.</t>
  </si>
  <si>
    <t>20035944-1</t>
  </si>
  <si>
    <t>E.S.Nassonova</t>
  </si>
  <si>
    <t>Nassonova</t>
  </si>
  <si>
    <t>&gt;Nassonova, E.S.</t>
  </si>
  <si>
    <t>20036203-1</t>
  </si>
  <si>
    <t>D.O.Natvig</t>
  </si>
  <si>
    <t>Donald O.</t>
  </si>
  <si>
    <t>Natvig</t>
  </si>
  <si>
    <t>&gt;Natvig, Donald O.</t>
  </si>
  <si>
    <t>20034486-1</t>
  </si>
  <si>
    <t>A.Naumovich</t>
  </si>
  <si>
    <t>Naumovich</t>
  </si>
  <si>
    <t>&gt;Naumovich, Anna</t>
  </si>
  <si>
    <t>20037592-1</t>
  </si>
  <si>
    <t>Ganna O.</t>
  </si>
  <si>
    <t>&gt;Naumovich, Ganna O.</t>
  </si>
  <si>
    <t>20035807-1</t>
  </si>
  <si>
    <t>F.Nawaz</t>
  </si>
  <si>
    <t>Nawaz</t>
  </si>
  <si>
    <t>&gt;Nawaz, F.</t>
  </si>
  <si>
    <t>20038990-1</t>
  </si>
  <si>
    <t>&gt;Nawaz, Rizwana</t>
  </si>
  <si>
    <t>20036413-1</t>
  </si>
  <si>
    <t>Nayaka</t>
  </si>
  <si>
    <t>Sanjeeva</t>
  </si>
  <si>
    <t>&gt;Nayaka, Sanjeeva</t>
  </si>
  <si>
    <t>20035762-1</t>
  </si>
  <si>
    <t>Farah Naz</t>
  </si>
  <si>
    <t>Farah</t>
  </si>
  <si>
    <t>Naz</t>
  </si>
  <si>
    <t>&gt;Naz, Farah</t>
  </si>
  <si>
    <t>20038839-1</t>
  </si>
  <si>
    <t>M.Ndiaye</t>
  </si>
  <si>
    <t>Ndiaye</t>
  </si>
  <si>
    <t>&gt;Ndiaye, M.</t>
  </si>
  <si>
    <t>20039663-1</t>
  </si>
  <si>
    <t>Ndolo Ebika</t>
  </si>
  <si>
    <t>&gt;Ndolo Ebika, S.T.</t>
  </si>
  <si>
    <t>20038565-1</t>
  </si>
  <si>
    <t>S.M.Neate</t>
  </si>
  <si>
    <t>Neate</t>
  </si>
  <si>
    <t>&gt;Neate, Stephen M.</t>
  </si>
  <si>
    <t>20037135-1</t>
  </si>
  <si>
    <t>J.Nebesářová</t>
  </si>
  <si>
    <t>Nebesářová</t>
  </si>
  <si>
    <t>&gt;Nebesářová, J.</t>
  </si>
  <si>
    <t>20039233-1</t>
  </si>
  <si>
    <t>N.N.Neeta</t>
  </si>
  <si>
    <t>Neeta</t>
  </si>
  <si>
    <t>&gt;Neeta, N.N.</t>
  </si>
  <si>
    <t>20038292-1</t>
  </si>
  <si>
    <t>Neffati</t>
  </si>
  <si>
    <t>&gt;Neffati, Mohamed</t>
  </si>
  <si>
    <t>20038487-1</t>
  </si>
  <si>
    <t>Negi</t>
  </si>
  <si>
    <t>&gt;Negi, P.S.</t>
  </si>
  <si>
    <t>20035806-1</t>
  </si>
  <si>
    <t>F.Nègre</t>
  </si>
  <si>
    <t>&gt;Nègre, F.</t>
  </si>
  <si>
    <t>20038665-1</t>
  </si>
  <si>
    <t>Neilan</t>
  </si>
  <si>
    <t>&gt;Neilan, Brett A.</t>
  </si>
  <si>
    <t>20038469-1</t>
  </si>
  <si>
    <t>Nekoduka</t>
  </si>
  <si>
    <t>Syuuichi</t>
  </si>
  <si>
    <t>&gt;Nekoduka, Syuuichi</t>
  </si>
  <si>
    <t>20035657-1</t>
  </si>
  <si>
    <t>G.C.Nel</t>
  </si>
  <si>
    <t>&gt;Nel, G.C.</t>
  </si>
  <si>
    <t>20036792-1</t>
  </si>
  <si>
    <t>Nell</t>
  </si>
  <si>
    <t>&gt;Nell, A.</t>
  </si>
  <si>
    <t>20037257-1</t>
  </si>
  <si>
    <t>M.P.Nelsen</t>
  </si>
  <si>
    <t>Nelsen</t>
  </si>
  <si>
    <t>&gt;Nelsen, Matthew P.</t>
  </si>
  <si>
    <t>20037224-1</t>
  </si>
  <si>
    <t>&gt;Nelsen, Stephen F.</t>
  </si>
  <si>
    <t>20038490-1</t>
  </si>
  <si>
    <t>P.R.Nelson</t>
  </si>
  <si>
    <t>&gt;Nelson, P.R.</t>
  </si>
  <si>
    <t>20038484-1</t>
  </si>
  <si>
    <t>S.C.Nelson</t>
  </si>
  <si>
    <t>Scot C.</t>
  </si>
  <si>
    <t>&gt;Nelson, Scot C.</t>
  </si>
  <si>
    <t>20038395-1</t>
  </si>
  <si>
    <t>L.Németh</t>
  </si>
  <si>
    <t>Latos</t>
  </si>
  <si>
    <t>&gt;Németh, Latos</t>
  </si>
  <si>
    <t>20035159-1</t>
  </si>
  <si>
    <t>C.F.Netto</t>
  </si>
  <si>
    <t>Celeste Fava</t>
  </si>
  <si>
    <t>&gt;Netto, Celeste Fava</t>
  </si>
  <si>
    <t>20038670-1</t>
  </si>
  <si>
    <t>M.S.B.Netto</t>
  </si>
  <si>
    <t>Mariote S.B.</t>
  </si>
  <si>
    <t>&gt;Netto, Mariote S.B.</t>
  </si>
  <si>
    <t>20036496-1</t>
  </si>
  <si>
    <t>Neuh.</t>
  </si>
  <si>
    <t>Neuhauser</t>
  </si>
  <si>
    <t>&gt;Neuhauser, Sigrid</t>
  </si>
  <si>
    <t>20035836-1</t>
  </si>
  <si>
    <t>F.H.Neumann</t>
  </si>
  <si>
    <t>Frank Harald</t>
  </si>
  <si>
    <t>&gt;Neumann, Frank Harald</t>
  </si>
  <si>
    <t>20035580-1</t>
  </si>
  <si>
    <t>G.Neuwirth</t>
  </si>
  <si>
    <t>&gt;Neuwirth, Gerhard</t>
  </si>
  <si>
    <t>20036462-1</t>
  </si>
  <si>
    <t>M.A.Neves</t>
  </si>
  <si>
    <t>Maria Alice</t>
  </si>
  <si>
    <t>&gt;Neves, Maria Alice</t>
  </si>
  <si>
    <t>20035854-1</t>
  </si>
  <si>
    <t>F.C.Newc.</t>
  </si>
  <si>
    <t>&gt;Newcombe, F.C.</t>
  </si>
  <si>
    <t>20039319-1</t>
  </si>
  <si>
    <t>J.C.Newton</t>
  </si>
  <si>
    <t>&gt;Newton, J.C.</t>
  </si>
  <si>
    <t>20034369-1</t>
  </si>
  <si>
    <t>A.H.Y.Ngan</t>
  </si>
  <si>
    <t>Antonio H.Y.</t>
  </si>
  <si>
    <t>&gt;Ngan, Antonio H.Y.</t>
  </si>
  <si>
    <t>20039238-1</t>
  </si>
  <si>
    <t>Nguanhom</t>
  </si>
  <si>
    <t>&gt;Nguanhom, J.</t>
  </si>
  <si>
    <t>20036299-1</t>
  </si>
  <si>
    <t>D.D.Nguyen</t>
  </si>
  <si>
    <t>Danh-Duc</t>
  </si>
  <si>
    <t>&gt;Nguyen, Danh-Duc</t>
  </si>
  <si>
    <t>20037807-1</t>
  </si>
  <si>
    <t>H.D.T.Nguyen</t>
  </si>
  <si>
    <t>Hai D.T.</t>
  </si>
  <si>
    <t>&gt;Nguyen, Hai D.T.</t>
  </si>
  <si>
    <t>20037776-1</t>
  </si>
  <si>
    <t>H.V.Nguyen</t>
  </si>
  <si>
    <t>Huu Vang</t>
  </si>
  <si>
    <t>&gt;Nguyen, Huu Vang</t>
  </si>
  <si>
    <t>20036406-1</t>
  </si>
  <si>
    <t>N.H.Nguyen</t>
  </si>
  <si>
    <t>Nhu H.</t>
  </si>
  <si>
    <t>&gt;Nguyen, Nhu H.</t>
  </si>
  <si>
    <t>20038129-1</t>
  </si>
  <si>
    <t>T.T.Nguyen</t>
  </si>
  <si>
    <t>Tai Toan</t>
  </si>
  <si>
    <t>&gt;Nguyen, Tai Toan</t>
  </si>
  <si>
    <t>20039527-1</t>
  </si>
  <si>
    <t>T.T.T.Nguyen</t>
  </si>
  <si>
    <t>Thi Thuong Thuong</t>
  </si>
  <si>
    <t>&gt;Nguyen, Thi Thuong Thuong</t>
  </si>
  <si>
    <t>20039097-1</t>
  </si>
  <si>
    <t>Niaz</t>
  </si>
  <si>
    <t>Mubashir</t>
  </si>
  <si>
    <t>&gt;Niaz, Mubashir</t>
  </si>
  <si>
    <t>20037094-1</t>
  </si>
  <si>
    <t>Niazi</t>
  </si>
  <si>
    <t>Abdul Rehman</t>
  </si>
  <si>
    <t>&gt;Niazi, Abdul Rehman</t>
  </si>
  <si>
    <t>20039432-1</t>
  </si>
  <si>
    <t>S.Nibouche</t>
  </si>
  <si>
    <t>Nibouche</t>
  </si>
  <si>
    <t>&gt;Nibouche, Samuel</t>
  </si>
  <si>
    <t>20038399-1</t>
  </si>
  <si>
    <t>P.Nicholson</t>
  </si>
  <si>
    <t>&gt;Nicholson, Paul</t>
  </si>
  <si>
    <t>20035955-1</t>
  </si>
  <si>
    <t>E.Nicolás</t>
  </si>
  <si>
    <t>&gt;Nicolás, E.</t>
  </si>
  <si>
    <t>20037850-1</t>
  </si>
  <si>
    <t>Y.Nie</t>
  </si>
  <si>
    <t>&gt;Nie, Yong</t>
  </si>
  <si>
    <t>20036183-1</t>
  </si>
  <si>
    <t>D.S.Nielsen</t>
  </si>
  <si>
    <t>Dennis Sandris</t>
  </si>
  <si>
    <t>&gt;Nielsen, Dennis Sandris</t>
  </si>
  <si>
    <t>20039393-1</t>
  </si>
  <si>
    <t>J.C.Nielsen</t>
  </si>
  <si>
    <t>&gt;Nielsen, J.C.</t>
  </si>
  <si>
    <t>20036996-1</t>
  </si>
  <si>
    <t>J.G.B.Nielsen</t>
  </si>
  <si>
    <t>Jan Gert Borgergren</t>
  </si>
  <si>
    <t>&gt;Nielsen, Jan Gert Borgergren</t>
  </si>
  <si>
    <t>20036930-1</t>
  </si>
  <si>
    <t>K.F.Nielsen</t>
  </si>
  <si>
    <t>Kristian Fog</t>
  </si>
  <si>
    <t>&gt;Nielsen, Kristian Fog</t>
  </si>
  <si>
    <t>20038447-1</t>
  </si>
  <si>
    <t>Nigrelli</t>
  </si>
  <si>
    <t>&gt;Nigrelli, Lisa</t>
  </si>
  <si>
    <t>20039558-1</t>
  </si>
  <si>
    <t>Nigro</t>
  </si>
  <si>
    <t>&gt;Nigro, Camilla</t>
  </si>
  <si>
    <t>20037281-1</t>
  </si>
  <si>
    <t>Niinomi</t>
  </si>
  <si>
    <t>Seiko</t>
  </si>
  <si>
    <t>&gt;Niinomi, Seiko</t>
  </si>
  <si>
    <t>20038584-1</t>
  </si>
  <si>
    <t>Nikou</t>
  </si>
  <si>
    <t>Mahdi Moshtaghi</t>
  </si>
  <si>
    <t>&gt;Nikou, Mahdi Moshtaghi</t>
  </si>
  <si>
    <t>20035805-1</t>
  </si>
  <si>
    <t>F.Nilsen</t>
  </si>
  <si>
    <t>Nilsen</t>
  </si>
  <si>
    <t>&gt;Nilsen, F.</t>
  </si>
  <si>
    <t>20039681-1</t>
  </si>
  <si>
    <t>N.O.Nilsson</t>
  </si>
  <si>
    <t>&gt;Nilsson, N.O.</t>
  </si>
  <si>
    <t>20036776-1</t>
  </si>
  <si>
    <t>H.Nilsson</t>
  </si>
  <si>
    <t>Rolf Henrik</t>
  </si>
  <si>
    <t>&gt;Nilsson, Rolf Henrik</t>
  </si>
  <si>
    <t>20036899-1</t>
  </si>
  <si>
    <t>J.Ninomiya</t>
  </si>
  <si>
    <t>Junya</t>
  </si>
  <si>
    <t>Ninomiya</t>
  </si>
  <si>
    <t>&gt;Ninomiya, Junya</t>
  </si>
  <si>
    <t>20037001-1</t>
  </si>
  <si>
    <t>&gt;Ninomiya, Shinya</t>
  </si>
  <si>
    <t>20036928-1</t>
  </si>
  <si>
    <t>Jun.Nishikawa</t>
  </si>
  <si>
    <t>Junji</t>
  </si>
  <si>
    <t>&gt;Nishikawa, Junji</t>
  </si>
  <si>
    <t>20036905-1</t>
  </si>
  <si>
    <t>Nisiotou</t>
  </si>
  <si>
    <t>Aspasia A.</t>
  </si>
  <si>
    <t>&gt;Nisiotou, Aspasia A.</t>
  </si>
  <si>
    <t>20034246-1</t>
  </si>
  <si>
    <t>Niskanen</t>
  </si>
  <si>
    <t>Tuula</t>
  </si>
  <si>
    <t>&gt;Niskanen, Tuula</t>
  </si>
  <si>
    <t>20038921-1</t>
  </si>
  <si>
    <t>Niss</t>
  </si>
  <si>
    <t>Marete</t>
  </si>
  <si>
    <t>&gt;Niss, Marete</t>
  </si>
  <si>
    <t>20038409-1</t>
  </si>
  <si>
    <t>Nithyath.</t>
  </si>
  <si>
    <t>Nithyatharani</t>
  </si>
  <si>
    <t>&gt;Nithyatharani, R.</t>
  </si>
  <si>
    <t>20038153-1</t>
  </si>
  <si>
    <t>Nitiyon</t>
  </si>
  <si>
    <t>Sukanya</t>
  </si>
  <si>
    <t>&gt;Nitiyon, Sukanya</t>
  </si>
  <si>
    <t>20036687-1</t>
  </si>
  <si>
    <t>Nitzan</t>
  </si>
  <si>
    <t>Nadav</t>
  </si>
  <si>
    <t>&gt;Nitzan, Nadav</t>
  </si>
  <si>
    <t>20037864-1</t>
  </si>
  <si>
    <t>Q.H. Niu</t>
  </si>
  <si>
    <t>Qiu Hong</t>
  </si>
  <si>
    <t>&gt;Niu, Qiu Hong</t>
  </si>
  <si>
    <t>20039402-1</t>
  </si>
  <si>
    <t>X.P.Niu</t>
  </si>
  <si>
    <t>&gt;Niu, Xiao Ping</t>
  </si>
  <si>
    <t>20039414-1</t>
  </si>
  <si>
    <t>Y.C.Niu</t>
  </si>
  <si>
    <t>Yong Chun</t>
  </si>
  <si>
    <t>&gt;Niu, Yong Chun</t>
  </si>
  <si>
    <t>20038240-1</t>
  </si>
  <si>
    <t>Niveiro</t>
  </si>
  <si>
    <t>&gt;Niveiro, Nicolás</t>
  </si>
  <si>
    <t>20038946-1</t>
  </si>
  <si>
    <t>S.C.Nixon</t>
  </si>
  <si>
    <t>Stuart C.</t>
  </si>
  <si>
    <t>&gt;Nixon, Stuart C.</t>
  </si>
  <si>
    <t>20039093-1</t>
  </si>
  <si>
    <t>Njouonkou</t>
  </si>
  <si>
    <t>André-Ledoux</t>
  </si>
  <si>
    <t>&gt;Njouonkou, André-Ledoux</t>
  </si>
  <si>
    <t>20039650-1</t>
  </si>
  <si>
    <t>Nmichi</t>
  </si>
  <si>
    <t>Anas</t>
  </si>
  <si>
    <t>&gt;Nmichi, Anas</t>
  </si>
  <si>
    <t>20039567-1</t>
  </si>
  <si>
    <t>H.Noda</t>
  </si>
  <si>
    <t>&gt;Noda, Hiroaki</t>
  </si>
  <si>
    <t>20035087-1</t>
  </si>
  <si>
    <t>C.Noël</t>
  </si>
  <si>
    <t>&gt;Noël, Christophe</t>
  </si>
  <si>
    <t>20037976-1</t>
  </si>
  <si>
    <t>Noireung</t>
  </si>
  <si>
    <t>Parinn</t>
  </si>
  <si>
    <t>&gt;Noireung, Parinn</t>
  </si>
  <si>
    <t>20039581-1</t>
  </si>
  <si>
    <t>Noisrip.</t>
  </si>
  <si>
    <t>Wasana</t>
  </si>
  <si>
    <t>Noisripoom</t>
  </si>
  <si>
    <t>&gt;Noisripoom, Wasana</t>
  </si>
  <si>
    <t>20037902-1</t>
  </si>
  <si>
    <t>Nold</t>
  </si>
  <si>
    <t>&gt;Nold, Fabian</t>
  </si>
  <si>
    <t>20039212-1</t>
  </si>
  <si>
    <t>Nomani</t>
  </si>
  <si>
    <t>&gt;Nomani, M.A.</t>
  </si>
  <si>
    <t>20038168-1</t>
  </si>
  <si>
    <t>Nonaka</t>
  </si>
  <si>
    <t>&gt;Nonaka, Kenichi</t>
  </si>
  <si>
    <t>20036504-1</t>
  </si>
  <si>
    <t>Y.Nong</t>
  </si>
  <si>
    <t>&gt;Nong, Ye</t>
  </si>
  <si>
    <t>20036880-1</t>
  </si>
  <si>
    <t>Noonim</t>
  </si>
  <si>
    <t>Paramee</t>
  </si>
  <si>
    <t>&gt;Noonim, Paramee</t>
  </si>
  <si>
    <t>20039649-1</t>
  </si>
  <si>
    <t>Norlailatul</t>
  </si>
  <si>
    <t>Norlailatul A.B.M.</t>
  </si>
  <si>
    <t>&gt;Nor, Norlailatul A.B.M.</t>
  </si>
  <si>
    <t>20036605-1</t>
  </si>
  <si>
    <t>Nordén</t>
  </si>
  <si>
    <t>&gt;Nordén, Björn</t>
  </si>
  <si>
    <t>20039958-1</t>
  </si>
  <si>
    <t>Norlail.</t>
  </si>
  <si>
    <t>A.B.M. Nor</t>
  </si>
  <si>
    <t>&gt;Norlailatul, A.B.M. Nor</t>
  </si>
  <si>
    <t>20034401-1</t>
  </si>
  <si>
    <t>A.-C.Normand</t>
  </si>
  <si>
    <t>Anne-Cécile</t>
  </si>
  <si>
    <t>&gt;Normand, Anne-Cécile</t>
  </si>
  <si>
    <t>20039293-1</t>
  </si>
  <si>
    <t>Norph.</t>
  </si>
  <si>
    <t>Chada</t>
  </si>
  <si>
    <t>Norphanphoun</t>
  </si>
  <si>
    <t>&gt;Norphanphoun, Chada</t>
  </si>
  <si>
    <t>20038361-1</t>
  </si>
  <si>
    <t>Nouioui</t>
  </si>
  <si>
    <t xml:space="preserve">&gt;Nouioui, </t>
  </si>
  <si>
    <t>20039623-1</t>
  </si>
  <si>
    <t>H.Nouri</t>
  </si>
  <si>
    <t>Hoda </t>
  </si>
  <si>
    <t>&gt;Nouri, Hoda </t>
  </si>
  <si>
    <t>20036559-1</t>
  </si>
  <si>
    <t>Novas</t>
  </si>
  <si>
    <t>(María) Victoria</t>
  </si>
  <si>
    <t>&gt;Novas, (María) Victoria</t>
  </si>
  <si>
    <t>20039261-1</t>
  </si>
  <si>
    <t>Nuankaew</t>
  </si>
  <si>
    <t>&gt;Nuankaew, S.</t>
  </si>
  <si>
    <t>20039272-1</t>
  </si>
  <si>
    <t>Nugra</t>
  </si>
  <si>
    <t>&gt;Nugra, F.</t>
  </si>
  <si>
    <t>20037951-1</t>
  </si>
  <si>
    <t>Nuhn</t>
  </si>
  <si>
    <t>Mitchell E.</t>
  </si>
  <si>
    <t>&gt;Nuhn, Mitchell E.</t>
  </si>
  <si>
    <t>20037546-1</t>
  </si>
  <si>
    <t>N.C.Núñez</t>
  </si>
  <si>
    <t>Norma C.</t>
  </si>
  <si>
    <t>&gt;Núñez, Norma C.</t>
  </si>
  <si>
    <t>20039648-1</t>
  </si>
  <si>
    <t>Nuñez Otaño</t>
  </si>
  <si>
    <t>&gt;Nuñez Otaño, N.</t>
  </si>
  <si>
    <t>20038360-1</t>
  </si>
  <si>
    <t>Nuñez Zapata</t>
  </si>
  <si>
    <t>Jano</t>
  </si>
  <si>
    <t>&gt;Nuñez Zapata, Jano</t>
  </si>
  <si>
    <t>20038116-1</t>
  </si>
  <si>
    <t>Núñez-Zapata</t>
  </si>
  <si>
    <t>&gt;Núñez-Zapata, Jano</t>
  </si>
  <si>
    <t>20039778-1</t>
  </si>
  <si>
    <t>L.Nurtai</t>
  </si>
  <si>
    <t>Nurtai</t>
  </si>
  <si>
    <t>&gt;Nurtai, L.</t>
  </si>
  <si>
    <t>20036958-1</t>
  </si>
  <si>
    <t>Nurzhanov</t>
  </si>
  <si>
    <t>&gt;Nurzhanov, Elena</t>
  </si>
  <si>
    <t>20038099-1</t>
  </si>
  <si>
    <t>Nyaoke</t>
  </si>
  <si>
    <t>Akinyi</t>
  </si>
  <si>
    <t>&gt;Nyaoke, Akinyi</t>
  </si>
  <si>
    <t>20037840-1</t>
  </si>
  <si>
    <t>Nychas</t>
  </si>
  <si>
    <t>George-John E.</t>
  </si>
  <si>
    <t>&gt;Nychas, George-John E.</t>
  </si>
  <si>
    <t>20034485-1</t>
  </si>
  <si>
    <t>A.Nylund</t>
  </si>
  <si>
    <t>Nylund</t>
  </si>
  <si>
    <t>&gt;Nylund, A.</t>
  </si>
  <si>
    <t>20037710-1</t>
  </si>
  <si>
    <t>S.Nylund</t>
  </si>
  <si>
    <t>&gt;Nylund, S.</t>
  </si>
  <si>
    <t>20038359-1</t>
  </si>
  <si>
    <t>O'Brian</t>
  </si>
  <si>
    <t>&gt;O'Brian, H.</t>
  </si>
  <si>
    <t>20038301-1</t>
  </si>
  <si>
    <t>H.E.O'Brien</t>
  </si>
  <si>
    <t>Heath E.</t>
  </si>
  <si>
    <t>&gt;O'Brien, Heath E.</t>
  </si>
  <si>
    <t>20037510-1</t>
  </si>
  <si>
    <t>O'Gorman</t>
  </si>
  <si>
    <t>Céline M.</t>
  </si>
  <si>
    <t>&gt;O'Gorman, Céline M.</t>
  </si>
  <si>
    <t>20036172-1</t>
  </si>
  <si>
    <t>D.T. O'Gorman</t>
  </si>
  <si>
    <t>D.(T.)</t>
  </si>
  <si>
    <t>&gt;O'Gorman, D.(T.)</t>
  </si>
  <si>
    <t>20039971-1</t>
  </si>
  <si>
    <t>O'Keefe</t>
  </si>
  <si>
    <t>Jennifer M.K.</t>
  </si>
  <si>
    <t>&gt;O'Keefe, Jennifer M.K.</t>
  </si>
  <si>
    <t>20039825-1</t>
  </si>
  <si>
    <t>O'Malley</t>
  </si>
  <si>
    <t>&gt;O'Malley, Michelle A.</t>
  </si>
  <si>
    <t>20036011-1</t>
  </si>
  <si>
    <t>E.B.O'Neill</t>
  </si>
  <si>
    <t>&gt;O'Neill, Eric B.</t>
  </si>
  <si>
    <t>20039820-1</t>
  </si>
  <si>
    <t>M.Oba</t>
  </si>
  <si>
    <t>&gt;Oba, Misao</t>
  </si>
  <si>
    <t>20039318-1</t>
  </si>
  <si>
    <t>Y.Oba</t>
  </si>
  <si>
    <t>&gt;Oba, Yumiko</t>
  </si>
  <si>
    <t>20039941-1</t>
  </si>
  <si>
    <t>Obase</t>
  </si>
  <si>
    <t>&gt;Obase, Keisuke</t>
  </si>
  <si>
    <t>20039040-1</t>
  </si>
  <si>
    <t>Oberhofer</t>
  </si>
  <si>
    <t>&gt;Oberhofer, Martina</t>
  </si>
  <si>
    <t>20039504-1</t>
  </si>
  <si>
    <t>Oberlies</t>
  </si>
  <si>
    <t>Nicholas H.</t>
  </si>
  <si>
    <t>&gt;Oberlies, Nicholas H.</t>
  </si>
  <si>
    <t>20039865-1</t>
  </si>
  <si>
    <t>Obodai</t>
  </si>
  <si>
    <t>&gt;Obodai, Mary</t>
  </si>
  <si>
    <t>20036668-1</t>
  </si>
  <si>
    <t>J.B.Ochoa</t>
  </si>
  <si>
    <t>&gt;Ochoa, J.B.</t>
  </si>
  <si>
    <t>20036611-1</t>
  </si>
  <si>
    <t>Odds</t>
  </si>
  <si>
    <t>&gt;Odds, Frank C.</t>
  </si>
  <si>
    <t>20036976-1</t>
  </si>
  <si>
    <t>Odvody</t>
  </si>
  <si>
    <t>Gary (N.)</t>
  </si>
  <si>
    <t>&gt;Odvody, Gary (N.)</t>
  </si>
  <si>
    <t>20034903-1</t>
  </si>
  <si>
    <t>B.Oertel</t>
  </si>
  <si>
    <t>&gt;Oertel, Bernhard</t>
  </si>
  <si>
    <t>20038212-1</t>
  </si>
  <si>
    <t>Oetari</t>
  </si>
  <si>
    <t>&gt;Oetari, A.</t>
  </si>
  <si>
    <t>20037866-1</t>
  </si>
  <si>
    <t>Offord</t>
  </si>
  <si>
    <t>Lisa Clare</t>
  </si>
  <si>
    <t>&gt;Offord, Lisa Clare</t>
  </si>
  <si>
    <t>20038232-1</t>
  </si>
  <si>
    <t>Y.Ogura</t>
  </si>
  <si>
    <t>Ogura-Tsujita</t>
  </si>
  <si>
    <t>&gt;Ogura-Tsujita, Yuki</t>
  </si>
  <si>
    <t>20038722-1</t>
  </si>
  <si>
    <t>Seung Y.Oh</t>
  </si>
  <si>
    <t>Seung Yoon</t>
  </si>
  <si>
    <t>&gt;Oh, Seung Yoon</t>
  </si>
  <si>
    <t>20039117-1</t>
  </si>
  <si>
    <t>S.O.Oh</t>
  </si>
  <si>
    <t>Soon Ok</t>
  </si>
  <si>
    <t>&gt;Oh, Soon Ok</t>
  </si>
  <si>
    <t>20038582-1</t>
  </si>
  <si>
    <t>T.Ohashi</t>
  </si>
  <si>
    <t>&gt;Ohashi, Takao</t>
  </si>
  <si>
    <t>20038072-1</t>
  </si>
  <si>
    <t>Ohkuma</t>
  </si>
  <si>
    <t>&gt;Ohkuma, Moriya</t>
  </si>
  <si>
    <t>20037193-1</t>
  </si>
  <si>
    <t>Ohzono</t>
  </si>
  <si>
    <t>&gt;Ohzono, Masahiro</t>
  </si>
  <si>
    <t>20037693-1</t>
  </si>
  <si>
    <t>J.Okamoto</t>
  </si>
  <si>
    <t>&gt;Okamoto, Jun</t>
  </si>
  <si>
    <t>20034902-1</t>
  </si>
  <si>
    <t>B.Okamura</t>
  </si>
  <si>
    <t>&gt;Okamura, B.</t>
  </si>
  <si>
    <t>20037043-1</t>
  </si>
  <si>
    <t>Okoli</t>
  </si>
  <si>
    <t>Ikechukwa</t>
  </si>
  <si>
    <t>&gt;Okoli, Ikechukwa</t>
  </si>
  <si>
    <t>20038731-1</t>
  </si>
  <si>
    <t>Okun</t>
  </si>
  <si>
    <t>Mikhail V.</t>
  </si>
  <si>
    <t>&gt;Okun, Mikhail V.</t>
  </si>
  <si>
    <t>20036908-1</t>
  </si>
  <si>
    <t>Olariaga</t>
  </si>
  <si>
    <t>Ibai</t>
  </si>
  <si>
    <t>&gt;Olariaga, Ibai</t>
  </si>
  <si>
    <t>20036753-1</t>
  </si>
  <si>
    <t>Olaya</t>
  </si>
  <si>
    <t>&gt;Olaya, Gilberto</t>
  </si>
  <si>
    <t>20035954-1</t>
  </si>
  <si>
    <t>E.Oliveira</t>
  </si>
  <si>
    <t>&gt;Oliveira, E.</t>
  </si>
  <si>
    <t>20039122-1</t>
  </si>
  <si>
    <t>H.Oliveira</t>
  </si>
  <si>
    <t>&gt;Oliveira, Helena</t>
  </si>
  <si>
    <t>20039317-1</t>
  </si>
  <si>
    <t>J.J.Oliveira</t>
  </si>
  <si>
    <t>&gt;Oliveira, J.J.</t>
  </si>
  <si>
    <t>20038063-1</t>
  </si>
  <si>
    <t>J.S.Oliveira</t>
  </si>
  <si>
    <t>&gt;Oliveira, J.S.</t>
  </si>
  <si>
    <t>20038589-1</t>
  </si>
  <si>
    <t>J.V.C.Oliveira</t>
  </si>
  <si>
    <t>Juliana Velasco de Castro</t>
  </si>
  <si>
    <t>&gt;Oliveira, Juliana Velasco de Castro</t>
  </si>
  <si>
    <t>20039433-1</t>
  </si>
  <si>
    <t>L.S.S.Oliveira</t>
  </si>
  <si>
    <t>&gt;Oliveira, L.S.S.</t>
  </si>
  <si>
    <t>20038509-1</t>
  </si>
  <si>
    <t>M.S.Oliveira</t>
  </si>
  <si>
    <t>&gt;Oliveira, M.S.</t>
  </si>
  <si>
    <t>20039316-1</t>
  </si>
  <si>
    <t>N.Oliveira</t>
  </si>
  <si>
    <t>&gt;Oliveira, N.</t>
  </si>
  <si>
    <t>20038714-1</t>
  </si>
  <si>
    <t>R.J.V.Oliveira</t>
  </si>
  <si>
    <t>Rafael José Vilela de</t>
  </si>
  <si>
    <t>&gt;Oliveira, Rafael José Vilela de</t>
  </si>
  <si>
    <t>20036220-1</t>
  </si>
  <si>
    <t>D.M.Oliver</t>
  </si>
  <si>
    <t>&gt;Oliver, Dennis M.</t>
  </si>
  <si>
    <t>20035985-1</t>
  </si>
  <si>
    <t>E.H.A.Oliver</t>
  </si>
  <si>
    <t xml:space="preserve">E.H.A. </t>
  </si>
  <si>
    <t xml:space="preserve">&gt;Oliver, E.H.A. </t>
  </si>
  <si>
    <t>20038450-1</t>
  </si>
  <si>
    <t>Olley</t>
  </si>
  <si>
    <t>&gt;Olley, Louise</t>
  </si>
  <si>
    <t>20036536-1</t>
  </si>
  <si>
    <t>M.W.Olsen</t>
  </si>
  <si>
    <t>Mary W.</t>
  </si>
  <si>
    <t>&gt;Olsen, Mary W.</t>
  </si>
  <si>
    <t>20037527-1</t>
  </si>
  <si>
    <t>Olstorpe</t>
  </si>
  <si>
    <t>&gt;Olstorpe, Matilda</t>
  </si>
  <si>
    <t>20037821-1</t>
  </si>
  <si>
    <t>Omoto</t>
  </si>
  <si>
    <t xml:space="preserve">&gt;Omoto, </t>
  </si>
  <si>
    <t>20037460-1</t>
  </si>
  <si>
    <t>S.Onishi</t>
  </si>
  <si>
    <t>&gt;Onishi, S.</t>
  </si>
  <si>
    <t>20034515-1</t>
  </si>
  <si>
    <t>A.Oppicelli</t>
  </si>
  <si>
    <t>Oppicelli</t>
  </si>
  <si>
    <t>&gt;Oppicelli, A.</t>
  </si>
  <si>
    <t>20038079-1</t>
  </si>
  <si>
    <t>Nicolò</t>
  </si>
  <si>
    <t>&gt;Oppicelli, Nicolò</t>
  </si>
  <si>
    <t>20034457-1</t>
  </si>
  <si>
    <t>A.K.I.Orczán</t>
  </si>
  <si>
    <t>Akos Kund I.</t>
  </si>
  <si>
    <t>Orczán</t>
  </si>
  <si>
    <t>&gt;Orczán, Akos Kund I.</t>
  </si>
  <si>
    <t>20039889-1</t>
  </si>
  <si>
    <t>Ordoñez</t>
  </si>
  <si>
    <t>&gt;Ordoñez, Maria E.</t>
  </si>
  <si>
    <t>20039528-1</t>
  </si>
  <si>
    <t>Ordynets</t>
  </si>
  <si>
    <t>Alexander (V.)</t>
  </si>
  <si>
    <t>&gt;Ordynets, Alexander (V.)</t>
  </si>
  <si>
    <t>20036900-1</t>
  </si>
  <si>
    <t>Orihara</t>
  </si>
  <si>
    <t>Takamichi</t>
  </si>
  <si>
    <t>&gt;Orihara, Takamichi</t>
  </si>
  <si>
    <t>20037397-1</t>
  </si>
  <si>
    <t>Ormad</t>
  </si>
  <si>
    <t>&gt;Ormad, Javier</t>
  </si>
  <si>
    <t>20037709-1</t>
  </si>
  <si>
    <t>Orofino</t>
  </si>
  <si>
    <t>&gt;Orofino, R.</t>
  </si>
  <si>
    <t>20039315-1</t>
  </si>
  <si>
    <t>T.Orozco</t>
  </si>
  <si>
    <t>&gt;Orozco, T.</t>
  </si>
  <si>
    <t>20037753-1</t>
  </si>
  <si>
    <t>Orozco-Santos</t>
  </si>
  <si>
    <t>&gt;Orozco-Santos, Mario</t>
  </si>
  <si>
    <t>20035803-1</t>
  </si>
  <si>
    <t>F.Ortega</t>
  </si>
  <si>
    <t>&gt;Ortega, F.</t>
  </si>
  <si>
    <t>20034514-1</t>
  </si>
  <si>
    <t>A.Ortiz</t>
  </si>
  <si>
    <t>&gt;Ortiz, Adriana</t>
  </si>
  <si>
    <t>20038909-1</t>
  </si>
  <si>
    <t>Ortu</t>
  </si>
  <si>
    <t>&gt;Ortu, Giuseppe</t>
  </si>
  <si>
    <t>20036991-1</t>
  </si>
  <si>
    <t>Osanai</t>
  </si>
  <si>
    <t>&gt;Osanai, Hiroaki</t>
  </si>
  <si>
    <t>20035802-1</t>
  </si>
  <si>
    <t>F.Osborn</t>
  </si>
  <si>
    <t>&gt;Osborn, Frances</t>
  </si>
  <si>
    <t>20036474-1</t>
  </si>
  <si>
    <t>&gt;Oses, M.</t>
  </si>
  <si>
    <t>20037577-1</t>
  </si>
  <si>
    <t>Oset</t>
  </si>
  <si>
    <t>&gt;Oset, Magdalena</t>
  </si>
  <si>
    <t>20037271-1</t>
  </si>
  <si>
    <t>Osmundson</t>
  </si>
  <si>
    <t>Todd W.</t>
  </si>
  <si>
    <t>&gt;Osmundson, Todd W.</t>
  </si>
  <si>
    <t>20038508-1</t>
  </si>
  <si>
    <t>J.A.Osorio</t>
  </si>
  <si>
    <t>&gt;Osorio, J.A.</t>
  </si>
  <si>
    <t>20034433-1</t>
  </si>
  <si>
    <t>Ostellari</t>
  </si>
  <si>
    <t>&gt;Ostellari, Carlo</t>
  </si>
  <si>
    <t>20036725-1</t>
  </si>
  <si>
    <t>Ostrow</t>
  </si>
  <si>
    <t>&gt;Ostrow, Harald</t>
  </si>
  <si>
    <t>20039680-1</t>
  </si>
  <si>
    <t>I.P.Oswald</t>
  </si>
  <si>
    <t>&gt;Oswald, I.P.</t>
  </si>
  <si>
    <t>20038308-1</t>
  </si>
  <si>
    <t>Osyczka</t>
  </si>
  <si>
    <t>&gt;Osyczka, Piotr</t>
  </si>
  <si>
    <t>20037251-1</t>
  </si>
  <si>
    <t>Oszako</t>
  </si>
  <si>
    <t>&gt;Oszako, Tomasz</t>
  </si>
  <si>
    <t>20037704-1</t>
  </si>
  <si>
    <t>Y.Ota</t>
  </si>
  <si>
    <t>&gt;Ota, Yuko</t>
  </si>
  <si>
    <t>20036434-1</t>
  </si>
  <si>
    <t>H.Otani</t>
  </si>
  <si>
    <t>&gt;Otani, Hiroshi</t>
  </si>
  <si>
    <t>20038427-1</t>
  </si>
  <si>
    <t>Otero-Colina</t>
  </si>
  <si>
    <t>&gt;Otero-Colina, Gabriel</t>
  </si>
  <si>
    <t>20037750-1</t>
  </si>
  <si>
    <t>Otnyukova</t>
  </si>
  <si>
    <t>Tat'yana N.</t>
  </si>
  <si>
    <t>&gt;Otnyukova, Tat'yana N.</t>
  </si>
  <si>
    <t>20037493-1</t>
  </si>
  <si>
    <t>Otrosina</t>
  </si>
  <si>
    <t>&gt;Otrosina, William J.</t>
  </si>
  <si>
    <t>20039025-1</t>
  </si>
  <si>
    <t>Y.Otsuka</t>
  </si>
  <si>
    <t>&gt;Otsuka, Yuichiro</t>
  </si>
  <si>
    <t>20039121-1</t>
  </si>
  <si>
    <t>Otte</t>
  </si>
  <si>
    <t>&gt;Otte, Volker</t>
  </si>
  <si>
    <t>20036005-1</t>
  </si>
  <si>
    <t>E.C.Otto</t>
  </si>
  <si>
    <t>&gt;Otto, E.C.</t>
  </si>
  <si>
    <t>20039452-1</t>
  </si>
  <si>
    <t>Y.H.Ou</t>
  </si>
  <si>
    <t>Yang Hui</t>
  </si>
  <si>
    <t>&gt;Ou, Yang Hui</t>
  </si>
  <si>
    <t>20039630-1</t>
  </si>
  <si>
    <t>Ouabbou</t>
  </si>
  <si>
    <t>&gt;Ouabbou, Ahmed</t>
  </si>
  <si>
    <t>20038291-1</t>
  </si>
  <si>
    <t>Touhami</t>
  </si>
  <si>
    <t>Ouazzani Touhami</t>
  </si>
  <si>
    <t>&gt;Ouazzani Touhami, Amina</t>
  </si>
  <si>
    <t>20039177-1</t>
  </si>
  <si>
    <t>P.V.Oudem.</t>
  </si>
  <si>
    <t>Peter (V.)</t>
  </si>
  <si>
    <t>&gt;Oudemans, Peter (V.)</t>
  </si>
  <si>
    <t>20036837-1</t>
  </si>
  <si>
    <t>M.Oumouma</t>
  </si>
  <si>
    <t>Oumouma</t>
  </si>
  <si>
    <t>&gt;Oumouma, M.</t>
  </si>
  <si>
    <t>20039271-1</t>
  </si>
  <si>
    <t>Ouoba</t>
  </si>
  <si>
    <t>Labia Irène I.</t>
  </si>
  <si>
    <t>&gt;Ouoba, Labia Irène I.</t>
  </si>
  <si>
    <t>20039160-1</t>
  </si>
  <si>
    <t>M.Ovcharenko</t>
  </si>
  <si>
    <t>Ovcharenko</t>
  </si>
  <si>
    <t xml:space="preserve">&gt;Ovcharenko, M. </t>
  </si>
  <si>
    <t>20036421-1</t>
  </si>
  <si>
    <t>Overton</t>
  </si>
  <si>
    <t>Barrie E.</t>
  </si>
  <si>
    <t>&gt;Overton, Barrie E.</t>
  </si>
  <si>
    <t>20039647-1</t>
  </si>
  <si>
    <t>Owerfeldt</t>
  </si>
  <si>
    <t>&gt;Owerfeldt, Anja</t>
  </si>
  <si>
    <t>20039152-1</t>
  </si>
  <si>
    <t>Oyarzabal</t>
  </si>
  <si>
    <t>&gt;Oyarzabal, M.</t>
  </si>
  <si>
    <t>20038820-1</t>
  </si>
  <si>
    <t>S.Oyarzún</t>
  </si>
  <si>
    <t>Oyarzún</t>
  </si>
  <si>
    <t>&gt;Oyarzún, S.</t>
  </si>
  <si>
    <t>20034483-1</t>
  </si>
  <si>
    <t>A.Ö.Türk</t>
  </si>
  <si>
    <t>Ayşen Ízdemir Özdemir</t>
  </si>
  <si>
    <t>Özdemır Türk</t>
  </si>
  <si>
    <t>&gt;Özdemır Türk, Ayşen Ízdemir Özdemir</t>
  </si>
  <si>
    <t>20037731-1</t>
  </si>
  <si>
    <t>Ş.Özongun</t>
  </si>
  <si>
    <t>Ş.</t>
  </si>
  <si>
    <t>Özongun</t>
  </si>
  <si>
    <t>&gt;Özongun, Ş.</t>
  </si>
  <si>
    <t>20036875-1</t>
  </si>
  <si>
    <t>Paap</t>
  </si>
  <si>
    <t>Trudy</t>
  </si>
  <si>
    <t>&gt;Paap, Trudy</t>
  </si>
  <si>
    <t>20036194-1</t>
  </si>
  <si>
    <t>D.Pace</t>
  </si>
  <si>
    <t xml:space="preserve">&gt;Pace, D. </t>
  </si>
  <si>
    <t>20038479-1</t>
  </si>
  <si>
    <t>Paciura</t>
  </si>
  <si>
    <t>&gt;Paciura, Dina</t>
  </si>
  <si>
    <t>20034409-1</t>
  </si>
  <si>
    <t>A.C.B.Padovan</t>
  </si>
  <si>
    <t>Ana Carolina Barbosa</t>
  </si>
  <si>
    <t>&gt;Padovan, Ana Carolina Barbosa</t>
  </si>
  <si>
    <t>20036219-1</t>
  </si>
  <si>
    <t>D.M.Pagani</t>
  </si>
  <si>
    <t>Danielle M.</t>
  </si>
  <si>
    <t>Pagani</t>
  </si>
  <si>
    <t>&gt;Pagani, Danielle M.</t>
  </si>
  <si>
    <t>20034473-1</t>
  </si>
  <si>
    <t>A.M.Page</t>
  </si>
  <si>
    <t>&gt;Page, A.M.</t>
  </si>
  <si>
    <t>20035084-1</t>
  </si>
  <si>
    <t>C.Page</t>
  </si>
  <si>
    <t>&gt;Page, Claude</t>
  </si>
  <si>
    <t>20035852-1</t>
  </si>
  <si>
    <t>F.C.Page</t>
  </si>
  <si>
    <t>&gt;Page, F.C.</t>
  </si>
  <si>
    <t>20039646-1</t>
  </si>
  <si>
    <t>Paguigan</t>
  </si>
  <si>
    <t>Noemi D. </t>
  </si>
  <si>
    <t>&gt;Paguigan, Noemi D. </t>
  </si>
  <si>
    <t>20034510-1</t>
  </si>
  <si>
    <t>A.Paillot</t>
  </si>
  <si>
    <t xml:space="preserve">&gt;Paillot, A. </t>
  </si>
  <si>
    <t>20035083-1</t>
  </si>
  <si>
    <t>C.Pais</t>
  </si>
  <si>
    <t>Célia</t>
  </si>
  <si>
    <t>&gt;Pais, Célia</t>
  </si>
  <si>
    <t>20039404-1</t>
  </si>
  <si>
    <t>L.M.Paiva</t>
  </si>
  <si>
    <t>&gt;Paiva, L.M.</t>
  </si>
  <si>
    <t>20037176-1</t>
  </si>
  <si>
    <t>V.K.Pal</t>
  </si>
  <si>
    <t>Vivek Kumar</t>
  </si>
  <si>
    <t>&gt;Pal, Vivek Kumar</t>
  </si>
  <si>
    <t>20038544-1</t>
  </si>
  <si>
    <t>Palacious</t>
  </si>
  <si>
    <t>&gt;Palacious, A.</t>
  </si>
  <si>
    <t>20036870-1</t>
  </si>
  <si>
    <t>Palenz.</t>
  </si>
  <si>
    <t>Palenzuela</t>
  </si>
  <si>
    <t>&gt;Palenzuela, Javier</t>
  </si>
  <si>
    <t>20037558-1</t>
  </si>
  <si>
    <t>Paliwal</t>
  </si>
  <si>
    <t>&gt;Paliwal, P.C.</t>
  </si>
  <si>
    <t>20039314-1</t>
  </si>
  <si>
    <t>M.Palm</t>
  </si>
  <si>
    <t>&gt;Palm, M.</t>
  </si>
  <si>
    <t>20039288-1</t>
  </si>
  <si>
    <t>Paloi</t>
  </si>
  <si>
    <t>&gt;Paloi, S.</t>
  </si>
  <si>
    <t>20035656-1</t>
  </si>
  <si>
    <t>G.C.Pan</t>
  </si>
  <si>
    <t>Gao Chao</t>
  </si>
  <si>
    <t>&gt;Pan, Gao Chao</t>
  </si>
  <si>
    <t>20037599-1</t>
  </si>
  <si>
    <t>H.Q.Pan</t>
  </si>
  <si>
    <t>Hao Qin</t>
  </si>
  <si>
    <t>&gt;Pan, Hao Qin</t>
  </si>
  <si>
    <t>20039313-1</t>
  </si>
  <si>
    <t>J.L.Pan</t>
  </si>
  <si>
    <t>&gt;Pan, Jian Lin</t>
  </si>
  <si>
    <t>20036762-1</t>
  </si>
  <si>
    <t>M.H.Pan</t>
  </si>
  <si>
    <t>&gt;Pan, M.H.</t>
  </si>
  <si>
    <t>20038439-1</t>
  </si>
  <si>
    <t>Panagou</t>
  </si>
  <si>
    <t>Efstathios Z.</t>
  </si>
  <si>
    <t>&gt;Panagou, Efstathios Z.</t>
  </si>
  <si>
    <t>20039562-1</t>
  </si>
  <si>
    <t>Panchetti</t>
  </si>
  <si>
    <t>&gt;Panchetti, Massimo</t>
  </si>
  <si>
    <t>20034455-1</t>
  </si>
  <si>
    <t>A.K.Pandey bis</t>
  </si>
  <si>
    <t>&gt;Pandey, A.K.</t>
  </si>
  <si>
    <t>20034673-1</t>
  </si>
  <si>
    <t>Akh.K.Pandey</t>
  </si>
  <si>
    <t>Akhilesh K.</t>
  </si>
  <si>
    <t>&gt;Pandey, Akhilesh K.</t>
  </si>
  <si>
    <t>20037949-1</t>
  </si>
  <si>
    <t>P.Pandey</t>
  </si>
  <si>
    <t>&gt;Pandey, Pankaj</t>
  </si>
  <si>
    <t>20036994-1</t>
  </si>
  <si>
    <t>X.P.Pang</t>
  </si>
  <si>
    <t>Xue Peng</t>
  </si>
  <si>
    <t>&gt;Pang, Xue Peng</t>
  </si>
  <si>
    <t>20034698-1</t>
  </si>
  <si>
    <t>B.N.Panja</t>
  </si>
  <si>
    <t>&gt;Panja, B.N.</t>
  </si>
  <si>
    <t>20037627-1</t>
  </si>
  <si>
    <t>Papin.</t>
  </si>
  <si>
    <t>Papinutti</t>
  </si>
  <si>
    <t>&gt;Papinutti, Leandro</t>
  </si>
  <si>
    <t>20038572-1</t>
  </si>
  <si>
    <t>Papizadeh</t>
  </si>
  <si>
    <t>&gt;Papizadeh, M.</t>
  </si>
  <si>
    <t>20037040-1</t>
  </si>
  <si>
    <t>Papong</t>
  </si>
  <si>
    <t>Khwanruan B.</t>
  </si>
  <si>
    <t>&gt;Papong, Khwanruan B.</t>
  </si>
  <si>
    <t>20039517-1</t>
  </si>
  <si>
    <t>V.Papp</t>
  </si>
  <si>
    <t>&gt;Papp, Viktor</t>
  </si>
  <si>
    <t>20037143-1</t>
  </si>
  <si>
    <t>Para</t>
  </si>
  <si>
    <t>&gt;Para, Roberto</t>
  </si>
  <si>
    <t>20034518-1</t>
  </si>
  <si>
    <t>A.Paramá</t>
  </si>
  <si>
    <t>Paramá</t>
  </si>
  <si>
    <t>&gt;Paramá, A.</t>
  </si>
  <si>
    <t>20037885-1</t>
  </si>
  <si>
    <t>&gt;Paramjit, [no forename]</t>
  </si>
  <si>
    <t>20037868-1</t>
  </si>
  <si>
    <t>Paredes</t>
  </si>
  <si>
    <t>Katihuska</t>
  </si>
  <si>
    <t>&gt;Paredes, Katihuska</t>
  </si>
  <si>
    <t>20034517-1</t>
  </si>
  <si>
    <t>A.Parihar</t>
  </si>
  <si>
    <t>&gt;Parihar, Arvind</t>
  </si>
  <si>
    <t>20037969-1</t>
  </si>
  <si>
    <t>J.Parihar</t>
  </si>
  <si>
    <t>Jagrati</t>
  </si>
  <si>
    <t>&gt;Parihar, Jagrati</t>
  </si>
  <si>
    <t>20037388-1</t>
  </si>
  <si>
    <t>Parishani</t>
  </si>
  <si>
    <t>&gt;Parishani, Mohammad Reza</t>
  </si>
  <si>
    <t>20036797-1</t>
  </si>
  <si>
    <t>L.Parisi</t>
  </si>
  <si>
    <t>&gt;Parisi, Luciana</t>
  </si>
  <si>
    <t>20035142-1</t>
  </si>
  <si>
    <t>C.H.Park</t>
  </si>
  <si>
    <t>Chae Haeng</t>
  </si>
  <si>
    <t>&gt;Park, Chae Haeng</t>
  </si>
  <si>
    <t>20036182-1</t>
  </si>
  <si>
    <t>D.S.Park</t>
  </si>
  <si>
    <t>Doo Sang</t>
  </si>
  <si>
    <t>&gt;Park, Doo Sang</t>
  </si>
  <si>
    <t>20036274-1</t>
  </si>
  <si>
    <t>D.C.Park</t>
  </si>
  <si>
    <t>Duck Chul</t>
  </si>
  <si>
    <t>&gt;Park, Duck Chul</t>
  </si>
  <si>
    <t>20037699-1</t>
  </si>
  <si>
    <t>I.C.Park</t>
  </si>
  <si>
    <t>In Cheol</t>
  </si>
  <si>
    <t>&gt;Park, In Cheol</t>
  </si>
  <si>
    <t>20037275-1</t>
  </si>
  <si>
    <t>J.Y.Park</t>
  </si>
  <si>
    <t>Jae Young</t>
  </si>
  <si>
    <t>&gt;Park, Jae Young</t>
  </si>
  <si>
    <t>20039974-1</t>
  </si>
  <si>
    <t>Jeong H.Park</t>
  </si>
  <si>
    <t>Jeong H.</t>
  </si>
  <si>
    <t>&gt;Park, Jeong H.</t>
  </si>
  <si>
    <t>20038294-1</t>
  </si>
  <si>
    <t>J.H.Park</t>
  </si>
  <si>
    <t>Ji Hyun</t>
  </si>
  <si>
    <t>&gt;Park, Ji Hyun</t>
  </si>
  <si>
    <t>20039914-1</t>
  </si>
  <si>
    <t>J.S.Park</t>
  </si>
  <si>
    <t>Jung Shin</t>
  </si>
  <si>
    <t>&gt;Park, Jung Shin</t>
  </si>
  <si>
    <t>20037677-1</t>
  </si>
  <si>
    <t>K.M.Park</t>
  </si>
  <si>
    <t>Ki Moon</t>
  </si>
  <si>
    <t>&gt;Park, Ki Moon</t>
  </si>
  <si>
    <t>20037612-1</t>
  </si>
  <si>
    <t>M.J.Park</t>
  </si>
  <si>
    <t>Mi Jeong</t>
  </si>
  <si>
    <t>&gt;Park, Mi Jeong</t>
  </si>
  <si>
    <t>20037261-1</t>
  </si>
  <si>
    <t>Myung Soo</t>
  </si>
  <si>
    <t>&gt;Park, Myung Soo</t>
  </si>
  <si>
    <t>20038564-1</t>
  </si>
  <si>
    <t>Parkash</t>
  </si>
  <si>
    <t>Vipin</t>
  </si>
  <si>
    <t>&gt;Parkash, Vipin</t>
  </si>
  <si>
    <t>20034393-1</t>
  </si>
  <si>
    <t>A.D.Parker</t>
  </si>
  <si>
    <t>&gt;Parker, Andrew</t>
  </si>
  <si>
    <t>20037790-1</t>
  </si>
  <si>
    <t>Parnmen</t>
  </si>
  <si>
    <t>Sittiporn</t>
  </si>
  <si>
    <t>&gt;Parnmen, Sittiporn</t>
  </si>
  <si>
    <t>20039223-1</t>
  </si>
  <si>
    <t>Paroll</t>
  </si>
  <si>
    <t>&gt;Paroll, Claudia</t>
  </si>
  <si>
    <t>20036259-1</t>
  </si>
  <si>
    <t>D.F.Parreira</t>
  </si>
  <si>
    <t>Parreira</t>
  </si>
  <si>
    <t>&gt;Parreira, D.F.</t>
  </si>
  <si>
    <t>20037098-1</t>
  </si>
  <si>
    <t>Douglas Ferreira</t>
  </si>
  <si>
    <t>&gt;Parreira, Douglas Ferreira</t>
  </si>
  <si>
    <t>20036407-1</t>
  </si>
  <si>
    <t>Parrent</t>
  </si>
  <si>
    <t>Jeri (Lyn)</t>
  </si>
  <si>
    <t>&gt;Parrent, Jeri (Lyn)</t>
  </si>
  <si>
    <t>20039503-1</t>
  </si>
  <si>
    <t>Parslow</t>
  </si>
  <si>
    <t>&gt;Parslow, Mariko</t>
  </si>
  <si>
    <t>20038306-1</t>
  </si>
  <si>
    <t>Pärtel</t>
  </si>
  <si>
    <t>&gt;Pärtel, Kadri</t>
  </si>
  <si>
    <t>20038862-1</t>
  </si>
  <si>
    <t>Paskerova</t>
  </si>
  <si>
    <t>Gita G.</t>
  </si>
  <si>
    <t>&gt;Paskerova, Gita G.</t>
  </si>
  <si>
    <t>20038918-1</t>
  </si>
  <si>
    <t>Pasmans</t>
  </si>
  <si>
    <t>&gt;Pasmans, Frank</t>
  </si>
  <si>
    <t>20038011-1</t>
  </si>
  <si>
    <t>Passarini</t>
  </si>
  <si>
    <t>Michel Rodrigo Zambrano</t>
  </si>
  <si>
    <t>&gt;Passarini, Michel Rodrigo Zambrano</t>
  </si>
  <si>
    <t>20037283-1</t>
  </si>
  <si>
    <t>Passo</t>
  </si>
  <si>
    <t>&gt;Passo, Alfredo</t>
  </si>
  <si>
    <t>20037754-1</t>
  </si>
  <si>
    <t>Passoth</t>
  </si>
  <si>
    <t>&gt;Passoth, Volkmar</t>
  </si>
  <si>
    <t>20039943-1</t>
  </si>
  <si>
    <t>Pastirčák</t>
  </si>
  <si>
    <t>&gt;Pastirčák, Martin</t>
  </si>
  <si>
    <t>20039270-1</t>
  </si>
  <si>
    <t>Pastorino</t>
  </si>
  <si>
    <t>Ronpast (Ron)</t>
  </si>
  <si>
    <t>&gt;Pastorino, Ronpast (Ron)</t>
  </si>
  <si>
    <t>20034516-1</t>
  </si>
  <si>
    <t>A.Patil</t>
  </si>
  <si>
    <t>&gt;Patil, A.</t>
  </si>
  <si>
    <t>20034568-1</t>
  </si>
  <si>
    <t>A.R.Patil</t>
  </si>
  <si>
    <t>Anjali R.</t>
  </si>
  <si>
    <t>&gt;Patil, Anjali R.</t>
  </si>
  <si>
    <t>20038867-1</t>
  </si>
  <si>
    <t>S.C.Patil</t>
  </si>
  <si>
    <t xml:space="preserve">S.C. </t>
  </si>
  <si>
    <t xml:space="preserve">&gt;Patil, S.C. </t>
  </si>
  <si>
    <t>20036634-1</t>
  </si>
  <si>
    <t>T.M.Patil</t>
  </si>
  <si>
    <t>&gt;Patil, T.M.</t>
  </si>
  <si>
    <t>20039199-1</t>
  </si>
  <si>
    <t>V.Patil</t>
  </si>
  <si>
    <t>&gt;Patil, Vijay</t>
  </si>
  <si>
    <t>20034251-1</t>
  </si>
  <si>
    <t>A.Patiño</t>
  </si>
  <si>
    <t>Ayda</t>
  </si>
  <si>
    <t>Patiño</t>
  </si>
  <si>
    <t>&gt;Patiño, Ayda</t>
  </si>
  <si>
    <t>20036809-1</t>
  </si>
  <si>
    <t>R.Patnaik</t>
  </si>
  <si>
    <t>&gt;Patnaik, R.</t>
  </si>
  <si>
    <t>20039151-1</t>
  </si>
  <si>
    <t>Pätzold</t>
  </si>
  <si>
    <t>Walter W.A.</t>
  </si>
  <si>
    <t>&gt;Pätzold, Walter W.A.</t>
  </si>
  <si>
    <t>20039269-1</t>
  </si>
  <si>
    <t>Paukov</t>
  </si>
  <si>
    <t>&gt;Paukov, A.G.</t>
  </si>
  <si>
    <t>20034616-1</t>
  </si>
  <si>
    <t>André Paul</t>
  </si>
  <si>
    <t>&gt;Paul, André</t>
  </si>
  <si>
    <t>20036282-1</t>
  </si>
  <si>
    <t>D.B.Paulsen</t>
  </si>
  <si>
    <t>&gt;Paulsen, D.B.</t>
  </si>
  <si>
    <t>20036659-1</t>
  </si>
  <si>
    <t>Pavlic</t>
  </si>
  <si>
    <t>Draginja</t>
  </si>
  <si>
    <t>&gt;Pavlic, Draginja</t>
  </si>
  <si>
    <t>20036952-1</t>
  </si>
  <si>
    <t>Pawarn</t>
  </si>
  <si>
    <t>&gt;Pawarn, A.B.</t>
  </si>
  <si>
    <t>20039004-1</t>
  </si>
  <si>
    <t>J.Pawłowska</t>
  </si>
  <si>
    <t>&gt;Pawłowska, Julia</t>
  </si>
  <si>
    <t>20035952-1</t>
  </si>
  <si>
    <t>E.Paz</t>
  </si>
  <si>
    <t>&gt;Paz, Elias</t>
  </si>
  <si>
    <t>20038091-1</t>
  </si>
  <si>
    <t>Peano</t>
  </si>
  <si>
    <t>&gt;Peano, Andrea</t>
  </si>
  <si>
    <t>20036288-1</t>
  </si>
  <si>
    <t>D.A.Pearce</t>
  </si>
  <si>
    <t>&gt;Pearce, David A.</t>
  </si>
  <si>
    <t>20039312-1</t>
  </si>
  <si>
    <t>T.L.Pearce</t>
  </si>
  <si>
    <t>&gt;Pearce, T.L.</t>
  </si>
  <si>
    <t>20037485-1</t>
  </si>
  <si>
    <t>Pecchia</t>
  </si>
  <si>
    <t>&gt;Pecchia, Susanna</t>
  </si>
  <si>
    <t>20036775-1</t>
  </si>
  <si>
    <t>H.Pecková</t>
  </si>
  <si>
    <t>Pecková</t>
  </si>
  <si>
    <t>&gt;Pecková, H.</t>
  </si>
  <si>
    <t>20038853-1</t>
  </si>
  <si>
    <t>Pedrero</t>
  </si>
  <si>
    <t>&gt;Pedrero, F.</t>
  </si>
  <si>
    <t>20037956-1</t>
  </si>
  <si>
    <t>Peduto</t>
  </si>
  <si>
    <t>&gt;Peduto, Francesca</t>
  </si>
  <si>
    <t>20037778-1</t>
  </si>
  <si>
    <t>Peever</t>
  </si>
  <si>
    <t>Tobin L.</t>
  </si>
  <si>
    <t>&gt;Peever, Tobin L.</t>
  </si>
  <si>
    <t>20035564-1</t>
  </si>
  <si>
    <t>G.S.Pegg</t>
  </si>
  <si>
    <t>Geoff(rey) (S.)</t>
  </si>
  <si>
    <t>&gt;Pegg, Geoff(rey) (S.)</t>
  </si>
  <si>
    <t>20037622-1</t>
  </si>
  <si>
    <t>Y.F.Pei</t>
  </si>
  <si>
    <t>&gt;Pei, Yun Fei</t>
  </si>
  <si>
    <t>20039311-1</t>
  </si>
  <si>
    <t>R.-E.Peláez</t>
  </si>
  <si>
    <t>R.-E.</t>
  </si>
  <si>
    <t>&gt;Peláez, R.-E.</t>
  </si>
  <si>
    <t>20038593-1</t>
  </si>
  <si>
    <t>R.N.Peláez</t>
  </si>
  <si>
    <t>Rouchi N.</t>
  </si>
  <si>
    <t>&gt;Peláez, Rouchi N.</t>
  </si>
  <si>
    <t>20038611-1</t>
  </si>
  <si>
    <t>M.Pélissier</t>
  </si>
  <si>
    <t>Pélissier</t>
  </si>
  <si>
    <t>&gt;Pélissier, Maurice</t>
  </si>
  <si>
    <t>20038994-1</t>
  </si>
  <si>
    <t>Pelizza</t>
  </si>
  <si>
    <t>&gt;Pelizza, Sebastián A.</t>
  </si>
  <si>
    <t>20037981-1</t>
  </si>
  <si>
    <t>Pelliccia</t>
  </si>
  <si>
    <t>&gt;Pelliccia, Cristina</t>
  </si>
  <si>
    <t>20034414-1</t>
  </si>
  <si>
    <t>A.B.Peña</t>
  </si>
  <si>
    <t>Alexandrina Bácenas</t>
  </si>
  <si>
    <t>&gt;Peña, Alexandrina Bácenas</t>
  </si>
  <si>
    <t>20039645-1</t>
  </si>
  <si>
    <t>Pencakowski</t>
  </si>
  <si>
    <t>Bartosz</t>
  </si>
  <si>
    <t>&gt;Pencakowski, Bartosz</t>
  </si>
  <si>
    <t>20035801-1</t>
  </si>
  <si>
    <t>F.Peng</t>
  </si>
  <si>
    <t>&gt;Peng, Fan</t>
  </si>
  <si>
    <t>20036851-1</t>
  </si>
  <si>
    <t>H.S.Peng</t>
  </si>
  <si>
    <t>Hua Sheng</t>
  </si>
  <si>
    <t>&gt;Peng, Hua Sheng</t>
  </si>
  <si>
    <t>20039902-1</t>
  </si>
  <si>
    <t>J.Peng</t>
  </si>
  <si>
    <t>&gt;Peng, Jie</t>
  </si>
  <si>
    <t>20037847-1</t>
  </si>
  <si>
    <t>Li J.Peng</t>
  </si>
  <si>
    <t>&gt;Peng, Li Juan</t>
  </si>
  <si>
    <t>20039079-1</t>
  </si>
  <si>
    <t>W.H.Peng</t>
  </si>
  <si>
    <t>Wei Hong</t>
  </si>
  <si>
    <t>&gt;Peng, Wei Hong</t>
  </si>
  <si>
    <t>20037198-1</t>
  </si>
  <si>
    <t>Penke</t>
  </si>
  <si>
    <t>&gt;Penke, Dieter</t>
  </si>
  <si>
    <t>20038610-1</t>
  </si>
  <si>
    <t>Pennanen</t>
  </si>
  <si>
    <t>&gt;Pennanen, Marja</t>
  </si>
  <si>
    <t>20037979-1</t>
  </si>
  <si>
    <t>Perdomo</t>
  </si>
  <si>
    <t>Haybrig</t>
  </si>
  <si>
    <t>&gt;Perdomo, Haybrig</t>
  </si>
  <si>
    <t>20035099-1</t>
  </si>
  <si>
    <t>C.M.R.Pereira</t>
  </si>
  <si>
    <t>Camilla M.R.</t>
  </si>
  <si>
    <t>&gt;Pereira, Camilla M.R.</t>
  </si>
  <si>
    <t>20037817-1</t>
  </si>
  <si>
    <t>Jad.Pereira</t>
  </si>
  <si>
    <t>Jadergudson</t>
  </si>
  <si>
    <t>&gt;Pereira, Jadergudson</t>
  </si>
  <si>
    <t>20038410-1</t>
  </si>
  <si>
    <t>L.F.Pereira</t>
  </si>
  <si>
    <t>Luciana Filgueira</t>
  </si>
  <si>
    <t>&gt;Pereira, Luciana Filgueira</t>
  </si>
  <si>
    <t>20038085-1</t>
  </si>
  <si>
    <t>R.M.Pereira</t>
  </si>
  <si>
    <t>&gt;Pereira, Roberto M.</t>
  </si>
  <si>
    <t>20036882-1</t>
  </si>
  <si>
    <t>Pereira-Carv.</t>
  </si>
  <si>
    <t>Pereira-Carvalho</t>
  </si>
  <si>
    <t>&gt;Pereira-Carvalho, Rita de Cássia</t>
  </si>
  <si>
    <t>20039419-1</t>
  </si>
  <si>
    <t>R.H.Perera</t>
  </si>
  <si>
    <t>Rekhani H.</t>
  </si>
  <si>
    <t>&gt;Perera, Rekhani H.</t>
  </si>
  <si>
    <t>20035082-1</t>
  </si>
  <si>
    <t>C.Pérez</t>
  </si>
  <si>
    <t xml:space="preserve">&gt;Pérez, C. </t>
  </si>
  <si>
    <t>20035195-1</t>
  </si>
  <si>
    <t>C.A.Pérez</t>
  </si>
  <si>
    <t>Carlos (A.)</t>
  </si>
  <si>
    <t>&gt;Pérez, Carlos (A.)</t>
  </si>
  <si>
    <t>20037429-1</t>
  </si>
  <si>
    <t>R.-E.Pérez</t>
  </si>
  <si>
    <t>Rosa-Emilia</t>
  </si>
  <si>
    <t>&gt;Pérez, Rosa-Emilia</t>
  </si>
  <si>
    <t>20037144-1</t>
  </si>
  <si>
    <t>Pérez-Butrón</t>
  </si>
  <si>
    <t>&gt;Pérez-Butrón, José Luis</t>
  </si>
  <si>
    <t>20039864-1</t>
  </si>
  <si>
    <t>Pérez-Pérez</t>
  </si>
  <si>
    <t>Rosa Emilia</t>
  </si>
  <si>
    <t>&gt;Pérez-Pérez, Rosa Emilia</t>
  </si>
  <si>
    <t>20038877-1</t>
  </si>
  <si>
    <t>Pérez-Ram.</t>
  </si>
  <si>
    <t>Lilia</t>
  </si>
  <si>
    <t>Pérez-Ramírez</t>
  </si>
  <si>
    <t>&gt;Pérez-Ramírez, Lilia</t>
  </si>
  <si>
    <t>20036484-1</t>
  </si>
  <si>
    <t>Pérez-Roth</t>
  </si>
  <si>
    <t>&gt;Pérez-Roth, Eduardo</t>
  </si>
  <si>
    <t>20038810-1</t>
  </si>
  <si>
    <t>Pérez-Sierra</t>
  </si>
  <si>
    <t>&gt;Pérez-Sierra, Ana</t>
  </si>
  <si>
    <t>20037014-1</t>
  </si>
  <si>
    <t>Pérez-Vargas</t>
  </si>
  <si>
    <t>Isra[el]</t>
  </si>
  <si>
    <t>&gt;Pérez-Vargas, Isra[el]</t>
  </si>
  <si>
    <t>20034899-1</t>
  </si>
  <si>
    <t>B.Perić</t>
  </si>
  <si>
    <t>Perić</t>
  </si>
  <si>
    <t>&gt;Perić, Branislav</t>
  </si>
  <si>
    <t>20038039-1</t>
  </si>
  <si>
    <t>O.Perić</t>
  </si>
  <si>
    <t>Olgica</t>
  </si>
  <si>
    <t>&gt;Perić, Olgica</t>
  </si>
  <si>
    <t>20039942-1</t>
  </si>
  <si>
    <t>Perlmutter</t>
  </si>
  <si>
    <t>&gt;Perlmutter, Gary B.</t>
  </si>
  <si>
    <t>20036885-1</t>
  </si>
  <si>
    <t>Perrichot</t>
  </si>
  <si>
    <t>&gt;Perrichot, Vincent</t>
  </si>
  <si>
    <t>20034519-1</t>
  </si>
  <si>
    <t>A.Perrigo</t>
  </si>
  <si>
    <t>Perrigo</t>
  </si>
  <si>
    <t>&gt;Perrigo, A.</t>
  </si>
  <si>
    <t>20039037-1</t>
  </si>
  <si>
    <t>Allison L.</t>
  </si>
  <si>
    <t>&gt;Perrigo, Allison L.</t>
  </si>
  <si>
    <t>20039310-1</t>
  </si>
  <si>
    <t>M.Perrin</t>
  </si>
  <si>
    <t>&gt;Perrin, M.</t>
  </si>
  <si>
    <t>20035577-1</t>
  </si>
  <si>
    <t>G.Perrone</t>
  </si>
  <si>
    <t>&gt;Perrone, Giancarlo</t>
  </si>
  <si>
    <t>20037435-1</t>
  </si>
  <si>
    <t>Peršoh</t>
  </si>
  <si>
    <t>&gt;Peršoh, Derek</t>
  </si>
  <si>
    <t>20039907-1</t>
  </si>
  <si>
    <t>K.Pešicová</t>
  </si>
  <si>
    <t>Kamil[l]a</t>
  </si>
  <si>
    <t>Pešicová</t>
  </si>
  <si>
    <t>&gt;Pešicová, Kamil[l]a</t>
  </si>
  <si>
    <t>20037225-1</t>
  </si>
  <si>
    <t>Vasun</t>
  </si>
  <si>
    <t>&gt;Petcharat, Vasun</t>
  </si>
  <si>
    <t>20036914-1</t>
  </si>
  <si>
    <t>S.J.Pethybr.</t>
  </si>
  <si>
    <t>&gt;Pethybridge, Sarah J.</t>
  </si>
  <si>
    <t>20035696-1</t>
  </si>
  <si>
    <t>Franç.Petit</t>
  </si>
  <si>
    <t>&gt;Petit, François</t>
  </si>
  <si>
    <t>20037730-1</t>
  </si>
  <si>
    <t>Petrangeli</t>
  </si>
  <si>
    <t>Biancamaria</t>
  </si>
  <si>
    <t>&gt;Petrangeli, Biancamaria</t>
  </si>
  <si>
    <t>20038073-1</t>
  </si>
  <si>
    <t>T.Petrović</t>
  </si>
  <si>
    <t>Tijana</t>
  </si>
  <si>
    <t>Petrović</t>
  </si>
  <si>
    <t>&gt;Petrović, Tijana</t>
  </si>
  <si>
    <t>20039723-1</t>
  </si>
  <si>
    <t>M.E.Petterson</t>
  </si>
  <si>
    <t>&gt;Petterson, M.E.</t>
  </si>
  <si>
    <t>20037163-1</t>
  </si>
  <si>
    <t>I.Pfeiff.</t>
  </si>
  <si>
    <t>Ilona</t>
  </si>
  <si>
    <t>&gt;Pfeiffer, Ilona</t>
  </si>
  <si>
    <t>20039863-1</t>
  </si>
  <si>
    <t>Pfliegler</t>
  </si>
  <si>
    <t>Walter P.</t>
  </si>
  <si>
    <t>&gt;Pfliegler, Walter P.</t>
  </si>
  <si>
    <t>20038118-1</t>
  </si>
  <si>
    <t>Pfüller</t>
  </si>
  <si>
    <t>&gt;Pfüller, Roland</t>
  </si>
  <si>
    <t>20036402-1</t>
  </si>
  <si>
    <t>H.N.Pham</t>
  </si>
  <si>
    <t>Huu Nhan</t>
  </si>
  <si>
    <t>&gt;Pham, Huu Nhan;Pham, HỮU NHÂN</t>
  </si>
  <si>
    <t>20037908-1</t>
  </si>
  <si>
    <t>Nguyen-Duc Hoang</t>
  </si>
  <si>
    <t>&gt;Pham, Nguyen-Duc Hoang</t>
  </si>
  <si>
    <t>20036679-1</t>
  </si>
  <si>
    <t>Hien T.(T.)</t>
  </si>
  <si>
    <t>&gt;Phan, Hien T.(T.)</t>
  </si>
  <si>
    <t>20037591-1</t>
  </si>
  <si>
    <t>Phengs.</t>
  </si>
  <si>
    <t>Pheng</t>
  </si>
  <si>
    <t>Phengsintham</t>
  </si>
  <si>
    <t>&gt;Phengsintham, Pheng</t>
  </si>
  <si>
    <t>20036603-1</t>
  </si>
  <si>
    <t>&gt;Philipp, Klaus</t>
  </si>
  <si>
    <t>20038838-1</t>
  </si>
  <si>
    <t>S.Philippe</t>
  </si>
  <si>
    <t>&gt;Philippe, S.</t>
  </si>
  <si>
    <t>20039179-1</t>
  </si>
  <si>
    <t>Philippsen</t>
  </si>
  <si>
    <t>&gt;Philippsen, Peter</t>
  </si>
  <si>
    <t>20036566-1</t>
  </si>
  <si>
    <t>Phillips-Mora</t>
  </si>
  <si>
    <t>Wilbert</t>
  </si>
  <si>
    <t>&gt;Phillips-Mora, Wilbert</t>
  </si>
  <si>
    <t>20037681-1</t>
  </si>
  <si>
    <t>Phongp.</t>
  </si>
  <si>
    <t>Souwalak</t>
  </si>
  <si>
    <t>Phongpaichit</t>
  </si>
  <si>
    <t>&gt;Phongpaichit, Souwalak</t>
  </si>
  <si>
    <t>20038445-1</t>
  </si>
  <si>
    <t>Phookamsak</t>
  </si>
  <si>
    <t>Rungtiwa</t>
  </si>
  <si>
    <t>&gt;Phookamsak, Rungtiwa</t>
  </si>
  <si>
    <t>20038238-1</t>
  </si>
  <si>
    <t>Phouliv.</t>
  </si>
  <si>
    <t>Sitt[h]isack</t>
  </si>
  <si>
    <t>Phoulivong</t>
  </si>
  <si>
    <t>&gt;Phoulivong, Sitt[h]isack</t>
  </si>
  <si>
    <t>20039466-1</t>
  </si>
  <si>
    <t>Phukhams.</t>
  </si>
  <si>
    <t>Chayanard</t>
  </si>
  <si>
    <t>Phukhamsakda</t>
  </si>
  <si>
    <t>&gt;Phukhamsakda, Chayanard</t>
  </si>
  <si>
    <t>20037222-1</t>
  </si>
  <si>
    <t>Piap.</t>
  </si>
  <si>
    <t>Jittra</t>
  </si>
  <si>
    <t>Piapukiew</t>
  </si>
  <si>
    <t>&gt;Piapukiew, Jittra</t>
  </si>
  <si>
    <t>20036752-1</t>
  </si>
  <si>
    <t>Piątek</t>
  </si>
  <si>
    <t>&gt;Piątek, Marcin</t>
  </si>
  <si>
    <t>20037643-1</t>
  </si>
  <si>
    <t>K.T.Picard</t>
  </si>
  <si>
    <t>Kathryn T.</t>
  </si>
  <si>
    <t>&gt;Picard, Kathryn T.</t>
  </si>
  <si>
    <t>20039137-1</t>
  </si>
  <si>
    <t>P.Pichner</t>
  </si>
  <si>
    <t>Pichner</t>
  </si>
  <si>
    <t>&gt;Pichner, P.</t>
  </si>
  <si>
    <t>20038932-1</t>
  </si>
  <si>
    <t>Rohtraud</t>
  </si>
  <si>
    <t>&gt;Pichner, Rohtraud</t>
  </si>
  <si>
    <t>20039089-1</t>
  </si>
  <si>
    <t>Picillo</t>
  </si>
  <si>
    <t>&gt;Picillo, Bernardo</t>
  </si>
  <si>
    <t>20036580-1</t>
  </si>
  <si>
    <t>Pidlich-Aigner</t>
  </si>
  <si>
    <t>&gt;Pidlich-Aigner, Helmut</t>
  </si>
  <si>
    <t>20034556-1</t>
  </si>
  <si>
    <t>A.S.Pierce</t>
  </si>
  <si>
    <t>&gt;Pierce, A.S.</t>
  </si>
  <si>
    <t>20037500-1</t>
  </si>
  <si>
    <t>Pietr.</t>
  </si>
  <si>
    <t>Pietrangeli</t>
  </si>
  <si>
    <t>&gt;Pietrangeli, Biancamaria</t>
  </si>
  <si>
    <t>20036239-1</t>
  </si>
  <si>
    <t>D.K.Pilarska</t>
  </si>
  <si>
    <t>Pilarska</t>
  </si>
  <si>
    <t>&gt;Pilarska, D.</t>
  </si>
  <si>
    <t>20036911-1</t>
  </si>
  <si>
    <t>Pildain</t>
  </si>
  <si>
    <t>María Belén</t>
  </si>
  <si>
    <t>&gt;Pildain, María Belén</t>
  </si>
  <si>
    <t>20034705-1</t>
  </si>
  <si>
    <t>B.M.Pilley</t>
  </si>
  <si>
    <t>Pilley</t>
  </si>
  <si>
    <t>&gt;Pilley, Barbara M.</t>
  </si>
  <si>
    <t>20038995-1</t>
  </si>
  <si>
    <t>Pillonel</t>
  </si>
  <si>
    <t>Amandine</t>
  </si>
  <si>
    <t>&gt;Pillonel, Amandine</t>
  </si>
  <si>
    <t>20036547-1</t>
  </si>
  <si>
    <t>Raphael S.</t>
  </si>
  <si>
    <t>&gt;Pimenta, Raphael S.</t>
  </si>
  <si>
    <t>20036482-1</t>
  </si>
  <si>
    <t>Mariana R.C.</t>
  </si>
  <si>
    <t>&gt;Pimentel, Mariana R.C.</t>
  </si>
  <si>
    <t>20035576-1</t>
  </si>
  <si>
    <t>G.Piñar</t>
  </si>
  <si>
    <t>Piñar</t>
  </si>
  <si>
    <t>&gt;Piñar, Guadalupe</t>
  </si>
  <si>
    <t>20037935-1</t>
  </si>
  <si>
    <t>A.C.Pinheiro</t>
  </si>
  <si>
    <t>&gt;Pinheiro, A.C.</t>
  </si>
  <si>
    <t>20035839-1</t>
  </si>
  <si>
    <t>F.G.B.Pinheiro</t>
  </si>
  <si>
    <t>Felipe G.B.</t>
  </si>
  <si>
    <t>&gt;Pinheiro, Felipe G.B.</t>
  </si>
  <si>
    <t>20038217-1</t>
  </si>
  <si>
    <t>Pinho</t>
  </si>
  <si>
    <t>Danilo Batista</t>
  </si>
  <si>
    <t>&gt;Pinho, Danilo Batista</t>
  </si>
  <si>
    <t>20038613-1</t>
  </si>
  <si>
    <t>Pinnaka</t>
  </si>
  <si>
    <t>&gt;Pinnaka, Anil Kumar</t>
  </si>
  <si>
    <t>20037202-1</t>
  </si>
  <si>
    <t>Pinokiyo</t>
  </si>
  <si>
    <t>Athokpam</t>
  </si>
  <si>
    <t>&gt;Pinokiyo, Athokpam</t>
  </si>
  <si>
    <t>20038819-1</t>
  </si>
  <si>
    <t>T.Pinotti</t>
  </si>
  <si>
    <t>Pinotti</t>
  </si>
  <si>
    <t>&gt;Pinotti, T.</t>
  </si>
  <si>
    <t>20038943-1</t>
  </si>
  <si>
    <t>Pinphan.</t>
  </si>
  <si>
    <t>Pairoh</t>
  </si>
  <si>
    <t>Pinphanichakarn</t>
  </si>
  <si>
    <t>&gt;Pinphanichakarn, Pairoh</t>
  </si>
  <si>
    <t>20037127-1</t>
  </si>
  <si>
    <t>M.Pinto</t>
  </si>
  <si>
    <t>Madalena</t>
  </si>
  <si>
    <t>&gt;Pinto, Madalena</t>
  </si>
  <si>
    <t>20039545-1</t>
  </si>
  <si>
    <t>Pippola</t>
  </si>
  <si>
    <t>&gt;Pippola, Emilia</t>
  </si>
  <si>
    <t>20038534-1</t>
  </si>
  <si>
    <t>R.M.Pires</t>
  </si>
  <si>
    <t>&gt;Pires, R.M.</t>
  </si>
  <si>
    <t>20038070-1</t>
  </si>
  <si>
    <t>Pires-Zottar.</t>
  </si>
  <si>
    <t>Carmen Lidia Amorim</t>
  </si>
  <si>
    <t>Pires-Zottarelli</t>
  </si>
  <si>
    <t>&gt;Pires-Zottarelli, Carmen Lidia Amorim</t>
  </si>
  <si>
    <t>20038016-1</t>
  </si>
  <si>
    <t>Pirnia</t>
  </si>
  <si>
    <t>&gt;Pirnia, Mahdi</t>
  </si>
  <si>
    <t>20039268-1</t>
  </si>
  <si>
    <t>Pitakpong</t>
  </si>
  <si>
    <t>&gt;Pitakpong, A.</t>
  </si>
  <si>
    <t>20036463-1</t>
  </si>
  <si>
    <t>Platas</t>
  </si>
  <si>
    <t>&gt;Platas, Gonzalo</t>
  </si>
  <si>
    <t>20038334-1</t>
  </si>
  <si>
    <t>H.W.Platt</t>
  </si>
  <si>
    <t>Harold W. ('Bud')</t>
  </si>
  <si>
    <t>&gt;Platt, Harold W. ('Bud')</t>
  </si>
  <si>
    <t>20037482-1</t>
  </si>
  <si>
    <t>Plenk</t>
  </si>
  <si>
    <t>&gt;Plenk, Astrid</t>
  </si>
  <si>
    <t>20038260-1</t>
  </si>
  <si>
    <t>Ploch</t>
  </si>
  <si>
    <t>&gt;Ploch, Sebastian</t>
  </si>
  <si>
    <t>20037479-1</t>
  </si>
  <si>
    <t>R.C.Ploetz</t>
  </si>
  <si>
    <t>Randy (C.)</t>
  </si>
  <si>
    <t>Ploetz</t>
  </si>
  <si>
    <t>&gt;Ploetz, Randy (C.)</t>
  </si>
  <si>
    <t>20036437-1</t>
  </si>
  <si>
    <t>L.G.Poddubnaya</t>
  </si>
  <si>
    <t>Poddubnaya</t>
  </si>
  <si>
    <t>&gt;Poddubnaya, L.G.</t>
  </si>
  <si>
    <t>20038739-1</t>
  </si>
  <si>
    <t>Poengs.</t>
  </si>
  <si>
    <t>Poengsungnoen</t>
  </si>
  <si>
    <t>&gt;Poengsungnoen, Vasun</t>
  </si>
  <si>
    <t>20035141-1</t>
  </si>
  <si>
    <t>C.H.Pohl</t>
  </si>
  <si>
    <t>Carolina H.</t>
  </si>
  <si>
    <t>&gt;Pohl, Carolina H.</t>
  </si>
  <si>
    <t>20037161-1</t>
  </si>
  <si>
    <t>W.Pohl</t>
  </si>
  <si>
    <t>&gt;Pohl, W.</t>
  </si>
  <si>
    <t>20036940-1</t>
  </si>
  <si>
    <t>Pointing</t>
  </si>
  <si>
    <t>Stephen B.</t>
  </si>
  <si>
    <t>&gt;Pointing, Stephen B.</t>
  </si>
  <si>
    <t>20037538-1</t>
  </si>
  <si>
    <t>Poláková</t>
  </si>
  <si>
    <t>&gt;Poláková, Silvia</t>
  </si>
  <si>
    <t>20038583-1</t>
  </si>
  <si>
    <t>Polburee</t>
  </si>
  <si>
    <t>Pirapan</t>
  </si>
  <si>
    <t>&gt;Polburee, Pirapan</t>
  </si>
  <si>
    <t>20037125-1</t>
  </si>
  <si>
    <t>Polemis</t>
  </si>
  <si>
    <t>&gt;Polemis, Elias</t>
  </si>
  <si>
    <t>20034574-1</t>
  </si>
  <si>
    <t>A.Poli</t>
  </si>
  <si>
    <t>&gt;Poli, Anna</t>
  </si>
  <si>
    <t>20038958-1</t>
  </si>
  <si>
    <t>L.Poli</t>
  </si>
  <si>
    <t>&gt;Poli, Luigi</t>
  </si>
  <si>
    <t>20038405-1</t>
  </si>
  <si>
    <t>Polizzi</t>
  </si>
  <si>
    <t>&gt;Polizzi, Giancarlo</t>
  </si>
  <si>
    <t>20035575-1</t>
  </si>
  <si>
    <t>G.Poljansky</t>
  </si>
  <si>
    <t>&gt;Poljansky, G.</t>
  </si>
  <si>
    <t>20036810-1</t>
  </si>
  <si>
    <t>Polkovenko</t>
  </si>
  <si>
    <t>&gt;Polkovenko, O.V.</t>
  </si>
  <si>
    <t>20034532-1</t>
  </si>
  <si>
    <t>A.V.Polyak.</t>
  </si>
  <si>
    <t>Polyakova</t>
  </si>
  <si>
    <t>&gt;Polyakova, A.V.</t>
  </si>
  <si>
    <t>20038733-1</t>
  </si>
  <si>
    <t>Pombert</t>
  </si>
  <si>
    <t>Jean-Francois</t>
  </si>
  <si>
    <t>&gt;Pombert, Jean-Francois</t>
  </si>
  <si>
    <t>20039766-1</t>
  </si>
  <si>
    <t>W.M.Pong</t>
  </si>
  <si>
    <t>&gt;Pong, W.M.</t>
  </si>
  <si>
    <t>20036688-1</t>
  </si>
  <si>
    <t>Pongpan.</t>
  </si>
  <si>
    <t>Krisna</t>
  </si>
  <si>
    <t>Pongpanich</t>
  </si>
  <si>
    <t>&gt;Pongpanich, Krisna</t>
  </si>
  <si>
    <t>20034573-1</t>
  </si>
  <si>
    <t>A.Pontes</t>
  </si>
  <si>
    <t>&gt;Pontes, A.</t>
  </si>
  <si>
    <t>20038980-1</t>
  </si>
  <si>
    <t>J.S.Pontes</t>
  </si>
  <si>
    <t>Juliana Souza de</t>
  </si>
  <si>
    <t>&gt;Pontes, Juliana Souza de</t>
  </si>
  <si>
    <t>20036422-1</t>
  </si>
  <si>
    <t>Ponzetti</t>
  </si>
  <si>
    <t>&gt;Ponzetti, Jeanne</t>
  </si>
  <si>
    <t>20038874-1</t>
  </si>
  <si>
    <t>Ponzi</t>
  </si>
  <si>
    <t>&gt;Ponzi, Enrico</t>
  </si>
  <si>
    <t>20036873-1</t>
  </si>
  <si>
    <t>Ponziani</t>
  </si>
  <si>
    <t>Pasqua Rosa</t>
  </si>
  <si>
    <t>&gt;Ponziani, Pasqua Rosa</t>
  </si>
  <si>
    <t>20038944-1</t>
  </si>
  <si>
    <t>Poomtien</t>
  </si>
  <si>
    <t>Jamroonsri</t>
  </si>
  <si>
    <t>&gt;Poomtien, Jamroonsri</t>
  </si>
  <si>
    <t>20038358-1</t>
  </si>
  <si>
    <t>R.W.Poon</t>
  </si>
  <si>
    <t>&gt;Poon, R.W.</t>
  </si>
  <si>
    <t>20037879-1</t>
  </si>
  <si>
    <t>R.W.S.Poon</t>
  </si>
  <si>
    <t>Rosana W.S.</t>
  </si>
  <si>
    <t>&gt;Poon, Rosana W.S.</t>
  </si>
  <si>
    <t>20036751-1</t>
  </si>
  <si>
    <t>Poonwan</t>
  </si>
  <si>
    <t>Natteewan</t>
  </si>
  <si>
    <t>&gt;Poonwan, Natteewan</t>
  </si>
  <si>
    <t>20038655-1</t>
  </si>
  <si>
    <t>Popa</t>
  </si>
  <si>
    <t>Flavius</t>
  </si>
  <si>
    <t>&gt;Popa, Flavius</t>
  </si>
  <si>
    <t>20035943-1</t>
  </si>
  <si>
    <t>E.S.Popov</t>
  </si>
  <si>
    <t>&gt;Popov, Eugene S.</t>
  </si>
  <si>
    <t>20039572-1</t>
  </si>
  <si>
    <t>Pordel</t>
  </si>
  <si>
    <t>Adel</t>
  </si>
  <si>
    <t>&gt;Pordel, Adel</t>
  </si>
  <si>
    <t>20038193-1</t>
  </si>
  <si>
    <t>Porns.</t>
  </si>
  <si>
    <t>Chaninun</t>
  </si>
  <si>
    <t>Pornsuriya</t>
  </si>
  <si>
    <t>&gt;Pornsuriya, Chaninun</t>
  </si>
  <si>
    <t>20039606-1</t>
  </si>
  <si>
    <t>Porras-Alfaro</t>
  </si>
  <si>
    <t>&gt;Porras-Alfaro, Andrea</t>
  </si>
  <si>
    <t>20038406-1</t>
  </si>
  <si>
    <t>I.J.Porter</t>
  </si>
  <si>
    <t>&gt;Porter, Ian J.</t>
  </si>
  <si>
    <t>20038507-1</t>
  </si>
  <si>
    <t>P.Portero</t>
  </si>
  <si>
    <t>Portero</t>
  </si>
  <si>
    <t>&gt;Portero, P.</t>
  </si>
  <si>
    <t>20037545-1</t>
  </si>
  <si>
    <t>Patricia Barahona</t>
  </si>
  <si>
    <t>&gt;Portero, Patricia Barahona</t>
  </si>
  <si>
    <t>20034749-1</t>
  </si>
  <si>
    <t>B.A.Porto</t>
  </si>
  <si>
    <t>Bárbara A.</t>
  </si>
  <si>
    <t>&gt;Porto, Bárbara A.</t>
  </si>
  <si>
    <t>20036472-1</t>
  </si>
  <si>
    <t>Poryadina</t>
  </si>
  <si>
    <t>&gt;Poryadina, L.N.</t>
  </si>
  <si>
    <t>20036506-1</t>
  </si>
  <si>
    <t>&gt;Posada, Francisco</t>
  </si>
  <si>
    <t>20036405-1</t>
  </si>
  <si>
    <t>E.B.Pospelova</t>
  </si>
  <si>
    <t>Elena Borisovna</t>
  </si>
  <si>
    <t>Pospelova</t>
  </si>
  <si>
    <t>&gt;Pospelova, Elena Borisovna</t>
  </si>
  <si>
    <t>20039200-1</t>
  </si>
  <si>
    <t>Pota</t>
  </si>
  <si>
    <t>Siriporn</t>
  </si>
  <si>
    <t>&gt;Pota, Siriporn</t>
  </si>
  <si>
    <t>20037155-1</t>
  </si>
  <si>
    <t>Potach.</t>
  </si>
  <si>
    <t>Wanchern</t>
  </si>
  <si>
    <t>Potacharoen</t>
  </si>
  <si>
    <t>&gt;Potacharoen, Wanchern</t>
  </si>
  <si>
    <t>20039644-1</t>
  </si>
  <si>
    <t>Pouzoulet</t>
  </si>
  <si>
    <t>&gt;Pouzoulet, Jérôme</t>
  </si>
  <si>
    <t>20039862-1</t>
  </si>
  <si>
    <t>Poveda-Molero</t>
  </si>
  <si>
    <t>&gt;Poveda-Molero, Juan Carlos</t>
  </si>
  <si>
    <t>20034467-1</t>
  </si>
  <si>
    <t>A.J.Powell</t>
  </si>
  <si>
    <t>Amy J.</t>
  </si>
  <si>
    <t>&gt;Powell, Amy J.</t>
  </si>
  <si>
    <t>20039679-1</t>
  </si>
  <si>
    <t>Mark Powell</t>
  </si>
  <si>
    <t>&gt;Powell, Mark</t>
  </si>
  <si>
    <t>20037950-1</t>
  </si>
  <si>
    <t>Prabhak.</t>
  </si>
  <si>
    <t>Prabhakaran</t>
  </si>
  <si>
    <t>&gt;Prabhakaran, N.</t>
  </si>
  <si>
    <t>20039309-1</t>
  </si>
  <si>
    <t>T.Prabhu</t>
  </si>
  <si>
    <t>&gt;Prabhu, T.</t>
  </si>
  <si>
    <t>20036655-1</t>
  </si>
  <si>
    <t>Pracht</t>
  </si>
  <si>
    <t>&gt;Pracht, Rolf</t>
  </si>
  <si>
    <t>20037948-1</t>
  </si>
  <si>
    <t>P.Pradhan</t>
  </si>
  <si>
    <t>&gt;Pradhan, Prakash</t>
  </si>
  <si>
    <t>20037426-1</t>
  </si>
  <si>
    <t>R.Prado</t>
  </si>
  <si>
    <t>Ruth del</t>
  </si>
  <si>
    <t>&gt;Prado, Ruth del</t>
  </si>
  <si>
    <t>20039150-1</t>
  </si>
  <si>
    <t>Prameela</t>
  </si>
  <si>
    <t>Prameela Devi</t>
  </si>
  <si>
    <t>&gt;Prameela Devi, T.</t>
  </si>
  <si>
    <t>20034898-1</t>
  </si>
  <si>
    <t>B.Prasad</t>
  </si>
  <si>
    <t>&gt;Prasad, B.</t>
  </si>
  <si>
    <t>20036800-1</t>
  </si>
  <si>
    <t>Kesh.Prasad</t>
  </si>
  <si>
    <t>Keshava</t>
  </si>
  <si>
    <t>&gt;Prasad, Keshava</t>
  </si>
  <si>
    <t>20036847-1</t>
  </si>
  <si>
    <t>N.V.S.Prasad</t>
  </si>
  <si>
    <t>N.V. Sivaram</t>
  </si>
  <si>
    <t>Prasad, N.V.S.;&gt;Prasad, N.V. Sivaram</t>
  </si>
  <si>
    <t>20036746-1</t>
  </si>
  <si>
    <t>V.Prasad</t>
  </si>
  <si>
    <t>Vindeshwari</t>
  </si>
  <si>
    <t>&gt;Prasad, Vindeshwari</t>
  </si>
  <si>
    <t>20036832-1</t>
  </si>
  <si>
    <t>Prasannarai</t>
  </si>
  <si>
    <t>&gt;Prasannarai, K.</t>
  </si>
  <si>
    <t>20039156-1</t>
  </si>
  <si>
    <t>Prasanthi</t>
  </si>
  <si>
    <t>&gt;Prasanthi, Y.</t>
  </si>
  <si>
    <t>20036849-1</t>
  </si>
  <si>
    <t>K.Prassad</t>
  </si>
  <si>
    <t>Prassad</t>
  </si>
  <si>
    <t>&gt;Prassad, K.</t>
  </si>
  <si>
    <t>20036622-1</t>
  </si>
  <si>
    <t>J.Pratibha</t>
  </si>
  <si>
    <t>&gt;Pratibha, Jalmi</t>
  </si>
  <si>
    <t>20039599-1</t>
  </si>
  <si>
    <t>Preedanon</t>
  </si>
  <si>
    <t>&gt;Preedanon, Sita</t>
  </si>
  <si>
    <t>20036895-1</t>
  </si>
  <si>
    <t>Prenaf.-Boldú</t>
  </si>
  <si>
    <t>Francesc Xavier</t>
  </si>
  <si>
    <t>Prenafeta-Boldú</t>
  </si>
  <si>
    <t>&gt;Prenafeta-Boldú, Francesc Xavier</t>
  </si>
  <si>
    <t>20038789-1</t>
  </si>
  <si>
    <t>Pressel</t>
  </si>
  <si>
    <t>&gt;Pressel, Silvia</t>
  </si>
  <si>
    <t>20037151-1</t>
  </si>
  <si>
    <t>Z.A.Pretorius</t>
  </si>
  <si>
    <t>Zacharias A.</t>
  </si>
  <si>
    <t>&gt;Pretorius, Zacharias A.</t>
  </si>
  <si>
    <t>20037782-1</t>
  </si>
  <si>
    <t>R.Price</t>
  </si>
  <si>
    <t>Relf</t>
  </si>
  <si>
    <t>&gt;Price, Relf</t>
  </si>
  <si>
    <t>20036937-1</t>
  </si>
  <si>
    <t>Priemetzh.</t>
  </si>
  <si>
    <t>Priemetzhofer</t>
  </si>
  <si>
    <t>&gt;Priemetzhofer, Franz</t>
  </si>
  <si>
    <t>20020577-2</t>
  </si>
  <si>
    <t>M.Prieto</t>
  </si>
  <si>
    <t>&gt;Prieto, María</t>
  </si>
  <si>
    <t>20037526-1</t>
  </si>
  <si>
    <t>Prihast.</t>
  </si>
  <si>
    <t>Haryudian</t>
  </si>
  <si>
    <t>Prihastuti</t>
  </si>
  <si>
    <t>&gt;Prihastuti, Haryudian</t>
  </si>
  <si>
    <t>20039308-1</t>
  </si>
  <si>
    <t>R.Prior</t>
  </si>
  <si>
    <t>&gt;Prior, R.</t>
  </si>
  <si>
    <t>20037442-1</t>
  </si>
  <si>
    <t>&gt;Priyanka, U.</t>
  </si>
  <si>
    <t>20037590-1</t>
  </si>
  <si>
    <t>Proaño</t>
  </si>
  <si>
    <t>A. Carolina</t>
  </si>
  <si>
    <t>Proaño Castro</t>
  </si>
  <si>
    <t>&gt;Proaño Castro, A. Carolina</t>
  </si>
  <si>
    <t>20038261-1</t>
  </si>
  <si>
    <t>Prodi</t>
  </si>
  <si>
    <t>&gt;Prodi, Antonio</t>
  </si>
  <si>
    <t>20036716-1</t>
  </si>
  <si>
    <t>Prokop.</t>
  </si>
  <si>
    <t>Prokopenko</t>
  </si>
  <si>
    <t>&gt;Prokopenko, S.E.</t>
  </si>
  <si>
    <t>20037505-1</t>
  </si>
  <si>
    <t>S.Proust</t>
  </si>
  <si>
    <t>&gt;Proust, Sylvie</t>
  </si>
  <si>
    <t>20036617-1</t>
  </si>
  <si>
    <t>Prüfert</t>
  </si>
  <si>
    <t>&gt;Prüfert, W.</t>
  </si>
  <si>
    <t>20037459-1</t>
  </si>
  <si>
    <t>Prydiuk</t>
  </si>
  <si>
    <t>&gt;Prydiuk, M.P.</t>
  </si>
  <si>
    <t>20034704-1</t>
  </si>
  <si>
    <t>B.M.Pryor</t>
  </si>
  <si>
    <t>Barry M.</t>
  </si>
  <si>
    <t>&gt;Pryor, Barry M.</t>
  </si>
  <si>
    <t>20035081-1</t>
  </si>
  <si>
    <t>C.Puccin.</t>
  </si>
  <si>
    <t>&gt;Puccinelli, Carla</t>
  </si>
  <si>
    <t>20036193-1</t>
  </si>
  <si>
    <t>D.Puddu</t>
  </si>
  <si>
    <t>Puddu</t>
  </si>
  <si>
    <t>&gt;Puddu, Davide</t>
  </si>
  <si>
    <t>20037874-1</t>
  </si>
  <si>
    <t>&gt;Puddu, Gianfranco</t>
  </si>
  <si>
    <t>20039678-1</t>
  </si>
  <si>
    <t>O.Puel</t>
  </si>
  <si>
    <t>&gt;Puel, O.</t>
  </si>
  <si>
    <t>20034891-1</t>
  </si>
  <si>
    <t>B.S.Pundeer</t>
  </si>
  <si>
    <t>Pundeer</t>
  </si>
  <si>
    <t>&gt;Pundeer, B.S.</t>
  </si>
  <si>
    <t>20039519-1</t>
  </si>
  <si>
    <t>Puniya</t>
  </si>
  <si>
    <t>&gt;Puniya, Anil Kumar</t>
  </si>
  <si>
    <t>20039539-1</t>
  </si>
  <si>
    <t>Pusz</t>
  </si>
  <si>
    <t>&gt;Pusz, Wojciech</t>
  </si>
  <si>
    <t>20037947-1</t>
  </si>
  <si>
    <t>Pyasi</t>
  </si>
  <si>
    <t>Abhishek[h]</t>
  </si>
  <si>
    <t>&gt;Pyasi, Abhishek[h]</t>
  </si>
  <si>
    <t>20039885-1</t>
  </si>
  <si>
    <t>Pykälä</t>
  </si>
  <si>
    <t>&gt;Pykälä, Juha</t>
  </si>
  <si>
    <t>20039451-1</t>
  </si>
  <si>
    <t>Qasim</t>
  </si>
  <si>
    <t>&gt;Qasim, Tayyaba</t>
  </si>
  <si>
    <t>20039401-1</t>
  </si>
  <si>
    <t>J.M.Qi</t>
  </si>
  <si>
    <t>&gt;Qi, Jian Min</t>
  </si>
  <si>
    <t>20039220-1</t>
  </si>
  <si>
    <t>L.L.Qi</t>
  </si>
  <si>
    <t>Liang Liang</t>
  </si>
  <si>
    <t>&gt;Qi, Liang Liang</t>
  </si>
  <si>
    <t>20038293-1</t>
  </si>
  <si>
    <t>&gt;Qiao, Min</t>
  </si>
  <si>
    <t>20038668-1</t>
  </si>
  <si>
    <t>J.Qin</t>
  </si>
  <si>
    <t>&gt;Qin, Jiao</t>
  </si>
  <si>
    <t>20038245-1</t>
  </si>
  <si>
    <t>Li Qin</t>
  </si>
  <si>
    <t>&gt;Qin, Li</t>
  </si>
  <si>
    <t>20039052-1</t>
  </si>
  <si>
    <t>S.Y.Qin</t>
  </si>
  <si>
    <t>Shao Yuan</t>
  </si>
  <si>
    <t>&gt;Qin, Shao Yuan</t>
  </si>
  <si>
    <t>20037598-1</t>
  </si>
  <si>
    <t>W.M.Qin</t>
  </si>
  <si>
    <t>Wen Min</t>
  </si>
  <si>
    <t>&gt;Qin, Wen Min</t>
  </si>
  <si>
    <t>20039307-1</t>
  </si>
  <si>
    <t>W.T.Qin</t>
  </si>
  <si>
    <t>&gt;Qin, Wen Tao</t>
  </si>
  <si>
    <t>20037423-1</t>
  </si>
  <si>
    <t>J.Zhi Qiu</t>
  </si>
  <si>
    <t>Jun Zhi</t>
  </si>
  <si>
    <t>&gt;Qiu, Jun Zhi</t>
  </si>
  <si>
    <t>20038506-1</t>
  </si>
  <si>
    <t>L.H.Qiu</t>
  </si>
  <si>
    <t>&gt;Qiu, Li Hong</t>
  </si>
  <si>
    <t>20038459-1</t>
  </si>
  <si>
    <t>P.P.Qu</t>
  </si>
  <si>
    <t>&gt;Qu, Ping Ping</t>
  </si>
  <si>
    <t>20036843-1</t>
  </si>
  <si>
    <t>S.Qu</t>
  </si>
  <si>
    <t>&gt;Qu, Shang</t>
  </si>
  <si>
    <t>20038161-1</t>
  </si>
  <si>
    <t>Quaedvl.</t>
  </si>
  <si>
    <t>Quaedvlieg</t>
  </si>
  <si>
    <t>&gt;Quaedvlieg, William</t>
  </si>
  <si>
    <t>20035194-1</t>
  </si>
  <si>
    <t>C.A.Quandt</t>
  </si>
  <si>
    <t>C. Alisha</t>
  </si>
  <si>
    <t>&gt;Quandt, C. Alisha</t>
  </si>
  <si>
    <t>20039937-1</t>
  </si>
  <si>
    <t>T.L.Que</t>
  </si>
  <si>
    <t>Tak Lun</t>
  </si>
  <si>
    <t>&gt;Que, Tak Lun</t>
  </si>
  <si>
    <t>20038264-1</t>
  </si>
  <si>
    <t>Queloz</t>
  </si>
  <si>
    <t>&gt;Queloz, Valentin</t>
  </si>
  <si>
    <t>20036464-1</t>
  </si>
  <si>
    <t>Querol</t>
  </si>
  <si>
    <t>&gt;Querol, Amparo</t>
  </si>
  <si>
    <t>20038241-1</t>
  </si>
  <si>
    <t>Quijada</t>
  </si>
  <si>
    <t>&gt;Quijada, Luis</t>
  </si>
  <si>
    <t>20036715-1</t>
  </si>
  <si>
    <t>Quirin</t>
  </si>
  <si>
    <t>&gt;Quirin, F.</t>
  </si>
  <si>
    <t>20039267-1</t>
  </si>
  <si>
    <t>Quiroga</t>
  </si>
  <si>
    <t>&gt;Quiroga, Gonzalo</t>
  </si>
  <si>
    <t>20034357-1</t>
  </si>
  <si>
    <t>Quiroz</t>
  </si>
  <si>
    <t>Diana K.</t>
  </si>
  <si>
    <t>Quiroz-Villarreal, Diana K.;&gt;Quiroz, Diana K.</t>
  </si>
  <si>
    <t>20038095-1</t>
  </si>
  <si>
    <t>Raats</t>
  </si>
  <si>
    <t>&gt;Raats, Dina</t>
  </si>
  <si>
    <t>20038310-1</t>
  </si>
  <si>
    <t>R.Radek</t>
  </si>
  <si>
    <t>&gt;Radek, Renate</t>
  </si>
  <si>
    <t>20038110-1</t>
  </si>
  <si>
    <t>Raffini</t>
  </si>
  <si>
    <t>&gt;Raffini, G.</t>
  </si>
  <si>
    <t>20038533-1</t>
  </si>
  <si>
    <t>Rahi</t>
  </si>
  <si>
    <t>&gt;Rahi, Praveen</t>
  </si>
  <si>
    <t>20038706-1</t>
  </si>
  <si>
    <t>M.Z.Rahman</t>
  </si>
  <si>
    <t>Mohammad Ziaur</t>
  </si>
  <si>
    <t>&gt;Rahman, Mohammad Ziaur</t>
  </si>
  <si>
    <t>20037898-1</t>
  </si>
  <si>
    <t>M.L.Raimondo</t>
  </si>
  <si>
    <t>&gt;Raimondo, Maria Luisa</t>
  </si>
  <si>
    <t>20037492-1</t>
  </si>
  <si>
    <t>J.Rainer</t>
  </si>
  <si>
    <t>&gt;Rainer, Johannes</t>
  </si>
  <si>
    <t>20037572-1</t>
  </si>
  <si>
    <t>&gt;Rajeev, S.</t>
  </si>
  <si>
    <t>20037729-1</t>
  </si>
  <si>
    <t>Rajendrapr.</t>
  </si>
  <si>
    <t>Rajendraprasad</t>
  </si>
  <si>
    <t>&gt;Rajendraprasad, M.</t>
  </si>
  <si>
    <t>20038460-1</t>
  </si>
  <si>
    <t>Rajeshk.</t>
  </si>
  <si>
    <t>Kunhiraman C.</t>
  </si>
  <si>
    <t>Rajeshkumar</t>
  </si>
  <si>
    <t>&gt;Rajeshkumar, Kunhiraman C.</t>
  </si>
  <si>
    <t>20037166-1</t>
  </si>
  <si>
    <t>Z.I.Rajput</t>
  </si>
  <si>
    <t>Zahid Iqbal</t>
  </si>
  <si>
    <t>&gt;Rajput, Zahid Iqbal</t>
  </si>
  <si>
    <t>20039028-1</t>
  </si>
  <si>
    <t>Rakotonir.</t>
  </si>
  <si>
    <t>Erick Francisco</t>
  </si>
  <si>
    <t>Rakotoniriana</t>
  </si>
  <si>
    <t>&gt;Rakotoniriana, Erick Francisco</t>
  </si>
  <si>
    <t>20039522-1</t>
  </si>
  <si>
    <t>Rämä</t>
  </si>
  <si>
    <t>Teppo</t>
  </si>
  <si>
    <t>&gt;Rämä, Teppo</t>
  </si>
  <si>
    <t>20037173-1</t>
  </si>
  <si>
    <t>Ram.-Cruz</t>
  </si>
  <si>
    <t>Ramírez-Cruz</t>
  </si>
  <si>
    <t>&gt;Ramírez-Cruz, Virginia</t>
  </si>
  <si>
    <t>20039541-1</t>
  </si>
  <si>
    <t>Ram.-Lóp.</t>
  </si>
  <si>
    <t>Itzel</t>
  </si>
  <si>
    <t>Ramírez-López</t>
  </si>
  <si>
    <t>&gt;Ramírez-López, Itzel</t>
  </si>
  <si>
    <t>20037714-1</t>
  </si>
  <si>
    <t>Ramirez-Prado</t>
  </si>
  <si>
    <t>&gt;Ramirez-Prado, J.H.</t>
  </si>
  <si>
    <t>20037653-1</t>
  </si>
  <si>
    <t>Ram.-Prado</t>
  </si>
  <si>
    <t>Ramírez-Prado</t>
  </si>
  <si>
    <t>&gt;Ramírez-Prado, Jorge</t>
  </si>
  <si>
    <t>20039181-1</t>
  </si>
  <si>
    <t>J.P.Ramos</t>
  </si>
  <si>
    <t>Jesus P.</t>
  </si>
  <si>
    <t>&gt;Ramos, Jesus P.</t>
  </si>
  <si>
    <t>20036435-1</t>
  </si>
  <si>
    <t>Ramsfield</t>
  </si>
  <si>
    <t>Tod D.</t>
  </si>
  <si>
    <t>&gt;Ramsfield, Tod D.</t>
  </si>
  <si>
    <t>20039213-1</t>
  </si>
  <si>
    <t>Ramya</t>
  </si>
  <si>
    <t>&gt;Ramya, P.</t>
  </si>
  <si>
    <t>20037938-1</t>
  </si>
  <si>
    <t>V.D.Ranade</t>
  </si>
  <si>
    <t>Vijay D.</t>
  </si>
  <si>
    <t>&gt;Ranade, Vijay D.</t>
  </si>
  <si>
    <t>20036465-1</t>
  </si>
  <si>
    <t>Ranadive</t>
  </si>
  <si>
    <t>Kiran R.-V.</t>
  </si>
  <si>
    <t>&gt;Ranadive, Kiran R.-V.</t>
  </si>
  <si>
    <t>20036586-1</t>
  </si>
  <si>
    <t>Kiran Ramchandra-Vimal</t>
  </si>
  <si>
    <t>&gt;Randive, Kiran Ramchandra-Vimal</t>
  </si>
  <si>
    <t>20036511-1</t>
  </si>
  <si>
    <t>Randrianj.</t>
  </si>
  <si>
    <t>Randrianjohany</t>
  </si>
  <si>
    <t>&gt;Randrianjohany, Émile</t>
  </si>
  <si>
    <t>20036846-1</t>
  </si>
  <si>
    <t>P.V.C.Rao</t>
  </si>
  <si>
    <t>P.V. Chalapathi</t>
  </si>
  <si>
    <t>&gt;Rao, P.V. Chalapathi;Rao, P.V.C.</t>
  </si>
  <si>
    <t>20037042-1</t>
  </si>
  <si>
    <t>R.Sreen.Rao</t>
  </si>
  <si>
    <t>Ravella Sreenivas</t>
  </si>
  <si>
    <t>&gt;Rao, Ravella Sreenivas</t>
  </si>
  <si>
    <t>20039410-1</t>
  </si>
  <si>
    <t>Raspé</t>
  </si>
  <si>
    <t>&gt;Raspé, Olivier</t>
  </si>
  <si>
    <t>20035655-1</t>
  </si>
  <si>
    <t>G.C.Rath</t>
  </si>
  <si>
    <t>&gt;Rath, G.C.</t>
  </si>
  <si>
    <t>20039130-1</t>
  </si>
  <si>
    <t>Ratkowsky</t>
  </si>
  <si>
    <t>David (A.)</t>
  </si>
  <si>
    <t>&gt;Ratkowsky, David (A.)</t>
  </si>
  <si>
    <t>20038253-1</t>
  </si>
  <si>
    <t>Rauf</t>
  </si>
  <si>
    <t>Chaudhary Abdul</t>
  </si>
  <si>
    <t>&gt;Rauf, Chaudhary Abdul</t>
  </si>
  <si>
    <t>20038191-1</t>
  </si>
  <si>
    <t>Jay Kant</t>
  </si>
  <si>
    <t>&gt;Raut, Jay Kant</t>
  </si>
  <si>
    <t>20037159-1</t>
  </si>
  <si>
    <t>Ravel</t>
  </si>
  <si>
    <t>&gt;Ravel, Catherine</t>
  </si>
  <si>
    <t>20036424-1</t>
  </si>
  <si>
    <t>Ravera</t>
  </si>
  <si>
    <t>&gt;Ravera, Sonia</t>
  </si>
  <si>
    <t>20036191-1</t>
  </si>
  <si>
    <t>D.Ray</t>
  </si>
  <si>
    <t>&gt;Ray, David</t>
  </si>
  <si>
    <t>20036906-1</t>
  </si>
  <si>
    <t>Jane D.Ray</t>
  </si>
  <si>
    <t>Jane D.</t>
  </si>
  <si>
    <t>&gt;Ray, Jane D.</t>
  </si>
  <si>
    <t>20020574-2</t>
  </si>
  <si>
    <t>L.N.Ray</t>
  </si>
  <si>
    <t>&gt;Ray, L.N.</t>
  </si>
  <si>
    <t>20037090-1</t>
  </si>
  <si>
    <t>Raymundo</t>
  </si>
  <si>
    <t>&gt;Raymundo, Tania</t>
  </si>
  <si>
    <t>20038452-1</t>
  </si>
  <si>
    <t>Razafindr.</t>
  </si>
  <si>
    <t>Tahina</t>
  </si>
  <si>
    <t>Razafindrahaja</t>
  </si>
  <si>
    <t>&gt;Razafindrahaja, Tahina</t>
  </si>
  <si>
    <t>20035951-1</t>
  </si>
  <si>
    <t>E.Razafindratiana</t>
  </si>
  <si>
    <t>Razafindratiana</t>
  </si>
  <si>
    <t>&gt;Razafindratiana, E.</t>
  </si>
  <si>
    <t>20038299-1</t>
  </si>
  <si>
    <t>Razaq</t>
  </si>
  <si>
    <t>&gt;Razaq, Abdul</t>
  </si>
  <si>
    <t>20038311-1</t>
  </si>
  <si>
    <t>Razavi</t>
  </si>
  <si>
    <t>&gt;Razavi, Mohammad</t>
  </si>
  <si>
    <t>20034567-1</t>
  </si>
  <si>
    <t>A.Rea</t>
  </si>
  <si>
    <t>&gt;Rea, A.</t>
  </si>
  <si>
    <t>20034466-1</t>
  </si>
  <si>
    <t>A.J.Rea</t>
  </si>
  <si>
    <t>Alexander J.</t>
  </si>
  <si>
    <t>&gt;Rea, Alexander J.</t>
  </si>
  <si>
    <t>20038667-1</t>
  </si>
  <si>
    <t>Reboleira</t>
  </si>
  <si>
    <t>Ana Sofia P.S.</t>
  </si>
  <si>
    <t>&gt;Reboleira, Ana Sofia P.S.</t>
  </si>
  <si>
    <t>20039092-1</t>
  </si>
  <si>
    <t>Rebriev</t>
  </si>
  <si>
    <t>Yuri A.</t>
  </si>
  <si>
    <t>&gt;Rebriev, Yuri A.</t>
  </si>
  <si>
    <t>20038779-1</t>
  </si>
  <si>
    <t>Reck</t>
  </si>
  <si>
    <t>Mateus A.</t>
  </si>
  <si>
    <t>&gt;Reck, Mateus A.</t>
  </si>
  <si>
    <t>20034472-1</t>
  </si>
  <si>
    <t>A.M.Reddy</t>
  </si>
  <si>
    <t>Araveeti Madhu</t>
  </si>
  <si>
    <t>&gt;Reddy, Araveeti Madhu</t>
  </si>
  <si>
    <t>20035565-1</t>
  </si>
  <si>
    <t>G.S.N.Reddy</t>
  </si>
  <si>
    <t>Gundlapally S.N.</t>
  </si>
  <si>
    <t>&gt;Reddy, Gundlapally S.N.</t>
  </si>
  <si>
    <t>20037453-1</t>
  </si>
  <si>
    <t>Mond.S.Reddy</t>
  </si>
  <si>
    <t>Mondem S.</t>
  </si>
  <si>
    <t>&gt;Reddy, Mondem S.</t>
  </si>
  <si>
    <t>20037477-1</t>
  </si>
  <si>
    <t>Redman</t>
  </si>
  <si>
    <t>Regina S.</t>
  </si>
  <si>
    <t>&gt;Redman, Regina S.</t>
  </si>
  <si>
    <t>20036689-1</t>
  </si>
  <si>
    <t>V.Reeb</t>
  </si>
  <si>
    <t>&gt;Reeb, Valérie</t>
  </si>
  <si>
    <t>20037411-1</t>
  </si>
  <si>
    <t>Reece</t>
  </si>
  <si>
    <t>&gt;Reece, K.S.</t>
  </si>
  <si>
    <t>20036890-1</t>
  </si>
  <si>
    <t>Reese Næsb.</t>
  </si>
  <si>
    <t>Rikke</t>
  </si>
  <si>
    <t>Reese Næsborg</t>
  </si>
  <si>
    <t>&gt;Reese Næsborg, Rikke</t>
  </si>
  <si>
    <t>20035950-1</t>
  </si>
  <si>
    <t>E.Reeves</t>
  </si>
  <si>
    <t>&gt;Reeves, E.</t>
  </si>
  <si>
    <t>20035860-1</t>
  </si>
  <si>
    <t>F.B.Reeves</t>
  </si>
  <si>
    <t>F. Brent</t>
  </si>
  <si>
    <t>&gt;Reeves, F. Brent</t>
  </si>
  <si>
    <t>20036190-1</t>
  </si>
  <si>
    <t>D.Refardt</t>
  </si>
  <si>
    <t>Refardt</t>
  </si>
  <si>
    <t>&gt;Refardt, D.</t>
  </si>
  <si>
    <t>20037258-1</t>
  </si>
  <si>
    <t>Rego</t>
  </si>
  <si>
    <t>Cecília</t>
  </si>
  <si>
    <t>&gt;Rego, Cecília</t>
  </si>
  <si>
    <t>20020808-2</t>
  </si>
  <si>
    <t>Reguero</t>
  </si>
  <si>
    <t>Marcelo A.</t>
  </si>
  <si>
    <t>&gt;Reguero, Marcelo A.</t>
  </si>
  <si>
    <t>20038858-1</t>
  </si>
  <si>
    <t>Řehulka</t>
  </si>
  <si>
    <t>Jiří </t>
  </si>
  <si>
    <t>&gt;Řehulka, Jiří </t>
  </si>
  <si>
    <t>20038693-1</t>
  </si>
  <si>
    <t>Reidy</t>
  </si>
  <si>
    <t>Brendon</t>
  </si>
  <si>
    <t>&gt;Reidy, Brendon</t>
  </si>
  <si>
    <t>20036808-1</t>
  </si>
  <si>
    <t>Reil</t>
  </si>
  <si>
    <t>&gt;Reil, Peter</t>
  </si>
  <si>
    <t>20035844-1</t>
  </si>
  <si>
    <t>F.F.Reinthaler</t>
  </si>
  <si>
    <t>Reinthaler</t>
  </si>
  <si>
    <t>&gt;Reinthaler, F.F.</t>
  </si>
  <si>
    <t>20038348-1</t>
  </si>
  <si>
    <t>P.Reisinger</t>
  </si>
  <si>
    <t>&gt;Reisinger, Péter</t>
  </si>
  <si>
    <t>20037015-1</t>
  </si>
  <si>
    <t>Rejos</t>
  </si>
  <si>
    <t>&gt;Rejos, Francisco Javier</t>
  </si>
  <si>
    <t>20036631-1</t>
  </si>
  <si>
    <t>Rember</t>
  </si>
  <si>
    <t>&gt;Rember, William C.</t>
  </si>
  <si>
    <t>20036189-1</t>
  </si>
  <si>
    <t>D.Rémy</t>
  </si>
  <si>
    <t>&gt;Rémy, Daniel</t>
  </si>
  <si>
    <t>20035796-1</t>
  </si>
  <si>
    <t>F.Ren</t>
  </si>
  <si>
    <t>&gt;Ren, Fei</t>
  </si>
  <si>
    <t>20035608-1</t>
  </si>
  <si>
    <t>G.J.Ren</t>
  </si>
  <si>
    <t>Guang Juan</t>
  </si>
  <si>
    <t>&gt;Ren, Guang Juan</t>
  </si>
  <si>
    <t>20039051-1</t>
  </si>
  <si>
    <t>J.Ren</t>
  </si>
  <si>
    <t>&gt;Ren, Jun</t>
  </si>
  <si>
    <t>20036685-1</t>
  </si>
  <si>
    <t>Q.Ren</t>
  </si>
  <si>
    <t>&gt;Ren, Qiang</t>
  </si>
  <si>
    <t>20038440-1</t>
  </si>
  <si>
    <t>S.C.Ren</t>
  </si>
  <si>
    <t>Shou Cai</t>
  </si>
  <si>
    <t>&gt;Ren, Shou Cai</t>
  </si>
  <si>
    <t>20038581-1</t>
  </si>
  <si>
    <t>Y.C.Ren</t>
  </si>
  <si>
    <t>&gt;Ren, Yong Cheng</t>
  </si>
  <si>
    <t>20038917-1</t>
  </si>
  <si>
    <t>Rents.</t>
  </si>
  <si>
    <t>Ulziinyam</t>
  </si>
  <si>
    <t>Rentsendorj</t>
  </si>
  <si>
    <t>&gt;Rentsendorj, Ulziinyam</t>
  </si>
  <si>
    <t>20036730-1</t>
  </si>
  <si>
    <t>M.A.Resende</t>
  </si>
  <si>
    <t>Maria Aparecida de</t>
  </si>
  <si>
    <t>&gt;Resende, Maria Aparecida de</t>
  </si>
  <si>
    <t>20039464-1</t>
  </si>
  <si>
    <t>Resl</t>
  </si>
  <si>
    <t>&gt;Resl, Philipp</t>
  </si>
  <si>
    <t>20038077-1</t>
  </si>
  <si>
    <t>Restelli</t>
  </si>
  <si>
    <t>&gt;Restelli, Vittorio</t>
  </si>
  <si>
    <t>20038795-1</t>
  </si>
  <si>
    <t>S.Restrepo</t>
  </si>
  <si>
    <t>&gt;Restrepo, Silvia</t>
  </si>
  <si>
    <t>20038424-1</t>
  </si>
  <si>
    <t>Retter</t>
  </si>
  <si>
    <t>&gt;Retter, Andy</t>
  </si>
  <si>
    <t>20037713-1</t>
  </si>
  <si>
    <t>Rey</t>
  </si>
  <si>
    <t>&gt;Rey, Rafael</t>
  </si>
  <si>
    <t>20036789-1</t>
  </si>
  <si>
    <t>&gt;Reyes, Manuela</t>
  </si>
  <si>
    <t>20036981-1</t>
  </si>
  <si>
    <t>J.D.Reyes</t>
  </si>
  <si>
    <t>Juan de Dios</t>
  </si>
  <si>
    <t>Reyes García</t>
  </si>
  <si>
    <t>&gt;Reyes García, Juan de Dios</t>
  </si>
  <si>
    <t>20037520-1</t>
  </si>
  <si>
    <t>Rhatwal</t>
  </si>
  <si>
    <t>Sheetal</t>
  </si>
  <si>
    <t>&gt;Rhatwal, Sheetal</t>
  </si>
  <si>
    <t>20037009-1</t>
  </si>
  <si>
    <t>Rhee</t>
  </si>
  <si>
    <t>Sung Keun</t>
  </si>
  <si>
    <t>&gt;Rhee, Sung Keun</t>
  </si>
  <si>
    <t>20037697-1</t>
  </si>
  <si>
    <t>Riahi</t>
  </si>
  <si>
    <t>&gt;Riahi, Hossein</t>
  </si>
  <si>
    <t>20038586-1</t>
  </si>
  <si>
    <t>Riaño-Pachón</t>
  </si>
  <si>
    <t>&gt;Riaño-Pachón, Diego Mauricio</t>
  </si>
  <si>
    <t>20038340-1</t>
  </si>
  <si>
    <t>Riaz</t>
  </si>
  <si>
    <t>&gt;Riaz, Abid</t>
  </si>
  <si>
    <t>20038124-1</t>
  </si>
  <si>
    <t>J.R.A.Ribeiro</t>
  </si>
  <si>
    <t>José Roberto (de A.)</t>
  </si>
  <si>
    <t>&gt;Ribeiro, José Roberto (de A.)</t>
  </si>
  <si>
    <t>20039973-1</t>
  </si>
  <si>
    <t>L.R.Ribeiro</t>
  </si>
  <si>
    <t>&gt;Ribeiro, L.R.</t>
  </si>
  <si>
    <t>20037506-1</t>
  </si>
  <si>
    <t>Ribes</t>
  </si>
  <si>
    <t>&gt;Ribes, Miguel Ángel</t>
  </si>
  <si>
    <t>20036968-1</t>
  </si>
  <si>
    <t>Riccioni</t>
  </si>
  <si>
    <t>&gt;Riccioni, Luca</t>
  </si>
  <si>
    <t>20034531-1</t>
  </si>
  <si>
    <t>A.V.Rice</t>
  </si>
  <si>
    <t>Adrianne V.</t>
  </si>
  <si>
    <t>&gt;Rice, Adrianne V.</t>
  </si>
  <si>
    <t>20035795-1</t>
  </si>
  <si>
    <t>F.Richard</t>
  </si>
  <si>
    <t>&gt;Richard, Franck</t>
  </si>
  <si>
    <t>20038302-1</t>
  </si>
  <si>
    <t>T.A.Richards</t>
  </si>
  <si>
    <t>&gt;Richards, Thomas A.</t>
  </si>
  <si>
    <t>20037564-1</t>
  </si>
  <si>
    <t>S.E.Richardson</t>
  </si>
  <si>
    <t>&gt;Richardson, Susan E.</t>
  </si>
  <si>
    <t>20034424-1</t>
  </si>
  <si>
    <t>A.A.Richt.</t>
  </si>
  <si>
    <t xml:space="preserve">&gt;Richter, A.A. </t>
  </si>
  <si>
    <t>20035071-1</t>
  </si>
  <si>
    <t>C.Richt.</t>
  </si>
  <si>
    <t>&gt;Richter, Christian</t>
  </si>
  <si>
    <t>20037764-1</t>
  </si>
  <si>
    <t>Udo Richt.</t>
  </si>
  <si>
    <t>&gt;Richter, Udo</t>
  </si>
  <si>
    <t>20039944-1</t>
  </si>
  <si>
    <t>J.Riddell</t>
  </si>
  <si>
    <t>J., IV</t>
  </si>
  <si>
    <t>&gt;Riddell, J., IV</t>
  </si>
  <si>
    <t>20038248-1</t>
  </si>
  <si>
    <t>Ridkaew</t>
  </si>
  <si>
    <t>Rungpet</t>
  </si>
  <si>
    <t>&gt;Ridkaew, Rungpet</t>
  </si>
  <si>
    <t>20039266-1</t>
  </si>
  <si>
    <t>Riebesehl</t>
  </si>
  <si>
    <t>Janett</t>
  </si>
  <si>
    <t>&gt;Riebesehl, Janett</t>
  </si>
  <si>
    <t>20035604-1</t>
  </si>
  <si>
    <t>G.K.Riess</t>
  </si>
  <si>
    <t>Garnica K.</t>
  </si>
  <si>
    <t>&gt;Riess, Garnica K.</t>
  </si>
  <si>
    <t>20038745-1</t>
  </si>
  <si>
    <t>K.Riess</t>
  </si>
  <si>
    <t>&gt;Riess, Kai</t>
  </si>
  <si>
    <t>20036709-1</t>
  </si>
  <si>
    <t>T.Rigaud</t>
  </si>
  <si>
    <t xml:space="preserve">T. </t>
  </si>
  <si>
    <t xml:space="preserve">&gt;Rigaud, T. </t>
  </si>
  <si>
    <t>20038092-1</t>
  </si>
  <si>
    <t>Riggs</t>
  </si>
  <si>
    <t>Christopher M.</t>
  </si>
  <si>
    <t>&gt;Riggs, Christopher M.</t>
  </si>
  <si>
    <t>20037489-1</t>
  </si>
  <si>
    <t>Righetto</t>
  </si>
  <si>
    <t>&gt;Righetto, Norberto</t>
  </si>
  <si>
    <t>20037645-1</t>
  </si>
  <si>
    <t>P.Říha</t>
  </si>
  <si>
    <t>&gt;Říha, Pavel</t>
  </si>
  <si>
    <t>20037822-1</t>
  </si>
  <si>
    <t>Riju</t>
  </si>
  <si>
    <t>&gt;Riju, M.C.</t>
  </si>
  <si>
    <t>20038878-1</t>
  </si>
  <si>
    <t>Rimóczi</t>
  </si>
  <si>
    <t>&gt;Rimóczi, Imre</t>
  </si>
  <si>
    <t>20036712-1</t>
  </si>
  <si>
    <t>M.J.Ringuette</t>
  </si>
  <si>
    <t>Ringuette</t>
  </si>
  <si>
    <t>&gt;Ringuette, M.J.</t>
  </si>
  <si>
    <t>20038837-1</t>
  </si>
  <si>
    <t>J.P.Rioult</t>
  </si>
  <si>
    <t>Rioult</t>
  </si>
  <si>
    <t>&gt;Rioult, J.P.</t>
  </si>
  <si>
    <t>20037438-1</t>
  </si>
  <si>
    <t>&gt;Rioult, Jean-Philippe</t>
  </si>
  <si>
    <t>20036692-1</t>
  </si>
  <si>
    <t>Risède</t>
  </si>
  <si>
    <t>&gt;Risède, Jean-Michel</t>
  </si>
  <si>
    <t>20034252-1</t>
  </si>
  <si>
    <t>W.Ritchie</t>
  </si>
  <si>
    <t>&gt;Ritchie, Will</t>
  </si>
  <si>
    <t>20038114-1</t>
  </si>
  <si>
    <t>K.G.Rivera</t>
  </si>
  <si>
    <t>Karol G.</t>
  </si>
  <si>
    <t>&gt;Rivera, Karol G.</t>
  </si>
  <si>
    <t>20038690-1</t>
  </si>
  <si>
    <t>Rivera-Varas</t>
  </si>
  <si>
    <t>&gt;Rivera-Varas, Viviana</t>
  </si>
  <si>
    <t>20037912-1</t>
  </si>
  <si>
    <t>Riy.-ul-Hass.</t>
  </si>
  <si>
    <t>Riyaz-ul-Hassan</t>
  </si>
  <si>
    <t>&gt;Riyaz-ul-Hassan, Syed</t>
  </si>
  <si>
    <t>20038577-1</t>
  </si>
  <si>
    <t>L.Rizzo</t>
  </si>
  <si>
    <t>&gt;Rizzo, L.</t>
  </si>
  <si>
    <t>20038100-1</t>
  </si>
  <si>
    <t>Robayo</t>
  </si>
  <si>
    <t>&gt;Robayo, Javier</t>
  </si>
  <si>
    <t>20039239-1</t>
  </si>
  <si>
    <t>Robène-Soustr.</t>
  </si>
  <si>
    <t>Robène-Soustrade</t>
  </si>
  <si>
    <t>&gt;Robène-Soustrade, I.</t>
  </si>
  <si>
    <t>20034525-1</t>
  </si>
  <si>
    <t>A.W.Robertson</t>
  </si>
  <si>
    <t>&gt;Robertson, A.W.</t>
  </si>
  <si>
    <t>20037154-1</t>
  </si>
  <si>
    <t>Robeson</t>
  </si>
  <si>
    <t>&gt;Robeson, D.J.</t>
  </si>
  <si>
    <t>20038454-1</t>
  </si>
  <si>
    <t>Robideau</t>
  </si>
  <si>
    <t>Gregg P.</t>
  </si>
  <si>
    <t>&gt;Robideau, Gregg P.</t>
  </si>
  <si>
    <t>20037548-1</t>
  </si>
  <si>
    <t>P.J.Robin</t>
  </si>
  <si>
    <t>&gt;Robin, P.J.</t>
  </si>
  <si>
    <t>20036281-1</t>
  </si>
  <si>
    <t>D.B.Robinson</t>
  </si>
  <si>
    <t>&gt;Robinson, D.B.</t>
  </si>
  <si>
    <t>20036218-1</t>
  </si>
  <si>
    <t>D.M.Robinson</t>
  </si>
  <si>
    <t>&gt;Robinson, D.M.</t>
  </si>
  <si>
    <t>20038556-1</t>
  </si>
  <si>
    <t>K.Rob.</t>
  </si>
  <si>
    <t>&gt;Robinson, Kerry</t>
  </si>
  <si>
    <t>20039568-1</t>
  </si>
  <si>
    <t>R.Rob.</t>
  </si>
  <si>
    <t>Richard (M.)</t>
  </si>
  <si>
    <t>&gt;Robinson, Richard (M.)</t>
  </si>
  <si>
    <t>20038059-1</t>
  </si>
  <si>
    <t>Robles</t>
  </si>
  <si>
    <t xml:space="preserve">&gt;Robles, E. </t>
  </si>
  <si>
    <t>20035859-1</t>
  </si>
  <si>
    <t>F.B.Rocha</t>
  </si>
  <si>
    <t>Fabiano Branco</t>
  </si>
  <si>
    <t>&gt;Rocha, Fabiano Branco</t>
  </si>
  <si>
    <t>20039306-1</t>
  </si>
  <si>
    <t>S.Rocha</t>
  </si>
  <si>
    <t>&gt;Rocha, S.</t>
  </si>
  <si>
    <t>20038199-1</t>
  </si>
  <si>
    <t>J.Rochet</t>
  </si>
  <si>
    <t>&gt;Rochet, Juliette</t>
  </si>
  <si>
    <t>20036933-1</t>
  </si>
  <si>
    <t>&gt;Rodas, Carlos A.</t>
  </si>
  <si>
    <t>20039136-1</t>
  </si>
  <si>
    <t>N.O.Rode</t>
  </si>
  <si>
    <t>&gt;Rode, N.O.</t>
  </si>
  <si>
    <t>20034403-1</t>
  </si>
  <si>
    <t>A.C.M.Rodrigues</t>
  </si>
  <si>
    <t>Ana Clarissa M.</t>
  </si>
  <si>
    <t>&gt;Rodrigues, Ana Clarissa M.</t>
  </si>
  <si>
    <t>20034471-1</t>
  </si>
  <si>
    <t>A.M.Rodrigues</t>
  </si>
  <si>
    <t>Anderson Messias</t>
  </si>
  <si>
    <t>&gt;Rodrigues, Anderson Messias</t>
  </si>
  <si>
    <t>20034566-1</t>
  </si>
  <si>
    <t>A.Rodrigues</t>
  </si>
  <si>
    <t>&gt;Rodrigues, Andre</t>
  </si>
  <si>
    <t>20034605-1</t>
  </si>
  <si>
    <t>Ant.Rodrigues</t>
  </si>
  <si>
    <t>Antónia Félix</t>
  </si>
  <si>
    <t>&gt;Rodrigues, Antónia Félix</t>
  </si>
  <si>
    <t>20034728-1</t>
  </si>
  <si>
    <t>B.F.Rodrigues</t>
  </si>
  <si>
    <t>&gt;Rodrigues, B.F.</t>
  </si>
  <si>
    <t>20035118-1</t>
  </si>
  <si>
    <t>C.L.M.Rodrigues</t>
  </si>
  <si>
    <t>César Luiz M.</t>
  </si>
  <si>
    <t>&gt;Rodrigues, César Luiz M.</t>
  </si>
  <si>
    <t>20036683-1</t>
  </si>
  <si>
    <t>M.G.Rodrigues</t>
  </si>
  <si>
    <t>&gt;Rodrigues, Manuel G.</t>
  </si>
  <si>
    <t>20038250-1</t>
  </si>
  <si>
    <t>P.Rodrigues</t>
  </si>
  <si>
    <t>&gt;Rodrigues, Paula</t>
  </si>
  <si>
    <t>20039135-1</t>
  </si>
  <si>
    <t>R.Rodrigues</t>
  </si>
  <si>
    <t>&gt;Rodrigues, R.</t>
  </si>
  <si>
    <t>20038198-1</t>
  </si>
  <si>
    <t>S.A.Rodrigues</t>
  </si>
  <si>
    <t>Sandrina Azevedo</t>
  </si>
  <si>
    <t>&gt;Rodrigues, Sandrina Azevedo</t>
  </si>
  <si>
    <t>20034606-1</t>
  </si>
  <si>
    <t>Ant.Rodr.</t>
  </si>
  <si>
    <t>&gt;Rodríguez, Antonio</t>
  </si>
  <si>
    <t>20034896-1</t>
  </si>
  <si>
    <t>B.Rodr.</t>
  </si>
  <si>
    <t>&gt;Rodríguez, B.</t>
  </si>
  <si>
    <t>20035070-1</t>
  </si>
  <si>
    <t>C.Rod.</t>
  </si>
  <si>
    <t>&gt;Rodriguez, C.</t>
  </si>
  <si>
    <t>20035069-1</t>
  </si>
  <si>
    <t>C.Rodríguez</t>
  </si>
  <si>
    <t>&gt;Rodríguez, C.</t>
  </si>
  <si>
    <t>20035739-1</t>
  </si>
  <si>
    <t>Fern.Rodr.</t>
  </si>
  <si>
    <t>&gt;Rodriguez, Fernando</t>
  </si>
  <si>
    <t>20038263-1</t>
  </si>
  <si>
    <t>J.M.Rodr.</t>
  </si>
  <si>
    <t>&gt;Rodríguez, Juan Manuel</t>
  </si>
  <si>
    <t>20037172-1</t>
  </si>
  <si>
    <t>Julio Rodr.</t>
  </si>
  <si>
    <t>&gt;Rodríguez, Julio</t>
  </si>
  <si>
    <t>20039964-1</t>
  </si>
  <si>
    <t>M.P.Rodríguez</t>
  </si>
  <si>
    <t>María Pía</t>
  </si>
  <si>
    <t>&gt;Rodríguez, María Pía</t>
  </si>
  <si>
    <t>20037441-1</t>
  </si>
  <si>
    <t>R.Rodr.</t>
  </si>
  <si>
    <t>&gt;Rodríguez, R.</t>
  </si>
  <si>
    <t>20037478-1</t>
  </si>
  <si>
    <t>R.J.Rodr.</t>
  </si>
  <si>
    <t>Russell J. ('Rusty')</t>
  </si>
  <si>
    <t>&gt;Rodriguez, Russell J. ('Rusty')</t>
  </si>
  <si>
    <t>20038376-1</t>
  </si>
  <si>
    <t>Y.Rodr.</t>
  </si>
  <si>
    <t>&gt;Rodríguez, Y.</t>
  </si>
  <si>
    <t>20039045-1</t>
  </si>
  <si>
    <t>Rodr.Flakus</t>
  </si>
  <si>
    <t>Rodríguez Flakus</t>
  </si>
  <si>
    <t>&gt;Rodríguez Flakus, Pamela</t>
  </si>
  <si>
    <t>20037025-1</t>
  </si>
  <si>
    <t>Rodr.Just.</t>
  </si>
  <si>
    <t>Délfida</t>
  </si>
  <si>
    <t>Rodríguez Justavino</t>
  </si>
  <si>
    <t>&gt;Rodríguez Justavino, Délfida</t>
  </si>
  <si>
    <t>20036942-1</t>
  </si>
  <si>
    <t>Rodr.-Alcánt.</t>
  </si>
  <si>
    <t>Rodríguez-Alcántar</t>
  </si>
  <si>
    <t>&gt;Rodríguez-Alcántar, Olivia</t>
  </si>
  <si>
    <t>20038426-1</t>
  </si>
  <si>
    <t>Rodr.-Alv.</t>
  </si>
  <si>
    <t>Rodríguez-Alvarado</t>
  </si>
  <si>
    <t>&gt;Rodríguez-Alvarado, Gerardo</t>
  </si>
  <si>
    <t>20039737-1</t>
  </si>
  <si>
    <t>Rodr.-Andr.</t>
  </si>
  <si>
    <t>Rodríguez-Andrade</t>
  </si>
  <si>
    <t>&gt;Rodríguez-Andrade, Ernesto</t>
  </si>
  <si>
    <t>20039421-1</t>
  </si>
  <si>
    <t>Rodrig.-Cayc.</t>
  </si>
  <si>
    <t>Rodríguez-Caycedo</t>
  </si>
  <si>
    <t>&gt;Rodríguez-Caycedo, Cristina</t>
  </si>
  <si>
    <t>20039629-1</t>
  </si>
  <si>
    <t>Rodr.-Campo</t>
  </si>
  <si>
    <t>&gt;Rodríguez-Caycedo, F.J.</t>
  </si>
  <si>
    <t>20038976-1</t>
  </si>
  <si>
    <t>Rodr.-Gut.</t>
  </si>
  <si>
    <t>Ibeth</t>
  </si>
  <si>
    <t>Rodríguez-Gutierrez</t>
  </si>
  <si>
    <t>&gt;Rodríguez-Gutierrez, Ibeth</t>
  </si>
  <si>
    <t>20038893-1</t>
  </si>
  <si>
    <t>Rodr.-Tovar</t>
  </si>
  <si>
    <t>Alejandro V.</t>
  </si>
  <si>
    <t>Rodríguez-Tovar</t>
  </si>
  <si>
    <t>&gt;Rodríguez-Tovar, Alejandro V.</t>
  </si>
  <si>
    <t>20037237-1</t>
  </si>
  <si>
    <t>Rodtong</t>
  </si>
  <si>
    <t>Sureelak</t>
  </si>
  <si>
    <t>&gt;Rodtong, Sureelak</t>
  </si>
  <si>
    <t>20036410-1</t>
  </si>
  <si>
    <t>Roffler</t>
  </si>
  <si>
    <t>&gt;Roffler, Urs</t>
  </si>
  <si>
    <t>20036811-1</t>
  </si>
  <si>
    <t>P.Rogers</t>
  </si>
  <si>
    <t>&gt;Rogers, P.</t>
  </si>
  <si>
    <t>20039784-1</t>
  </si>
  <si>
    <t>O.Röhl</t>
  </si>
  <si>
    <t>Röhl</t>
  </si>
  <si>
    <t>&gt;Röhl, Oliver</t>
  </si>
  <si>
    <t>20035068-1</t>
  </si>
  <si>
    <t>C.Rojas</t>
  </si>
  <si>
    <t>&gt;Rojas, Carlos</t>
  </si>
  <si>
    <t>20035978-1</t>
  </si>
  <si>
    <t>E.I.Rojas</t>
  </si>
  <si>
    <t>Enith I.</t>
  </si>
  <si>
    <t>&gt;Rojas, Enith I.</t>
  </si>
  <si>
    <t>20035067-1</t>
  </si>
  <si>
    <t>C.Rojo</t>
  </si>
  <si>
    <t>Rojo De Blas</t>
  </si>
  <si>
    <t>&gt;Rojo De Blas, Carlos</t>
  </si>
  <si>
    <t>20038379-1</t>
  </si>
  <si>
    <t>Rokade</t>
  </si>
  <si>
    <t>&gt;Rokade, B.G.</t>
  </si>
  <si>
    <t>20035810-1</t>
  </si>
  <si>
    <t>F.M.Rolfs</t>
  </si>
  <si>
    <t>&gt;Rolfs, F.M.</t>
  </si>
  <si>
    <t>20036723-1</t>
  </si>
  <si>
    <t>Rollinson</t>
  </si>
  <si>
    <t>&gt;Rollinson, D.</t>
  </si>
  <si>
    <t>20039559-1</t>
  </si>
  <si>
    <t>P.E.Rolshausen</t>
  </si>
  <si>
    <t>Rolshausen</t>
  </si>
  <si>
    <t>&gt;Rolshausen, P.E.</t>
  </si>
  <si>
    <t>20034565-1</t>
  </si>
  <si>
    <t>A.Román</t>
  </si>
  <si>
    <t>Román</t>
  </si>
  <si>
    <t>&gt;Román, Alberto</t>
  </si>
  <si>
    <t>20038282-1</t>
  </si>
  <si>
    <t>Romberg</t>
  </si>
  <si>
    <t>Megan K.</t>
  </si>
  <si>
    <t>&gt;Romberg, Megan K.</t>
  </si>
  <si>
    <t>20037666-1</t>
  </si>
  <si>
    <t>Romeralo</t>
  </si>
  <si>
    <t>&gt;Romeralo, María</t>
  </si>
  <si>
    <t>20034564-1</t>
  </si>
  <si>
    <t>Á.Romero</t>
  </si>
  <si>
    <t>&gt;Romero, Ángel</t>
  </si>
  <si>
    <t>20039305-1</t>
  </si>
  <si>
    <t>S.M.Romero</t>
  </si>
  <si>
    <t>&gt;Romero, S.M.</t>
  </si>
  <si>
    <t>20037431-1</t>
  </si>
  <si>
    <t>Romm.</t>
  </si>
  <si>
    <t>Luciën C.A.F.</t>
  </si>
  <si>
    <t>Rommelaars</t>
  </si>
  <si>
    <t>&gt;Rommelaars, Luciën C.A.F.</t>
  </si>
  <si>
    <t>20038699-1</t>
  </si>
  <si>
    <t>Romón</t>
  </si>
  <si>
    <t>&gt;Romón, Pedro</t>
  </si>
  <si>
    <t>20035185-1</t>
  </si>
  <si>
    <t>C.B.Rong</t>
  </si>
  <si>
    <t>Cheng Bo</t>
  </si>
  <si>
    <t>&gt;Rong, Cheng Bo</t>
  </si>
  <si>
    <t>20039557-1</t>
  </si>
  <si>
    <t>Roon.-Lath.</t>
  </si>
  <si>
    <t>Rooney-Latham</t>
  </si>
  <si>
    <t>&gt;Rooney-Latham, Suzanne</t>
  </si>
  <si>
    <t>20037507-1</t>
  </si>
  <si>
    <t>C.Roqué</t>
  </si>
  <si>
    <t>Roqué</t>
  </si>
  <si>
    <t>&gt;Roqué, Carles</t>
  </si>
  <si>
    <t>20035192-1</t>
  </si>
  <si>
    <t>C.A.R.Rosa</t>
  </si>
  <si>
    <t>Carlos Alberto R.</t>
  </si>
  <si>
    <t>&gt;Rosa, Carlos Alberto R.</t>
  </si>
  <si>
    <t>20036124-1</t>
  </si>
  <si>
    <t>Iris Nadia de la</t>
  </si>
  <si>
    <t>&gt;Rosa, Iris Nadia de la</t>
  </si>
  <si>
    <t>20039555-1</t>
  </si>
  <si>
    <t>L.H.Rosa</t>
  </si>
  <si>
    <t>Luiz Henrique</t>
  </si>
  <si>
    <t>&gt;Rosa, Luiz Henrique</t>
  </si>
  <si>
    <t>20038104-1</t>
  </si>
  <si>
    <t>Rosabal</t>
  </si>
  <si>
    <t>&gt;Rosabal, Dania</t>
  </si>
  <si>
    <t>20038907-1</t>
  </si>
  <si>
    <t>R.C.Rosas</t>
  </si>
  <si>
    <t>&gt;Rosas, Robert C.</t>
  </si>
  <si>
    <t>20037982-1</t>
  </si>
  <si>
    <t>Roscini</t>
  </si>
  <si>
    <t>&gt;Roscini, Luca</t>
  </si>
  <si>
    <t>20038246-1</t>
  </si>
  <si>
    <t>K.Rosend.</t>
  </si>
  <si>
    <t>Karin (C.H.M.)</t>
  </si>
  <si>
    <t>&gt;Rosendahl, Karin (C.H.M.)</t>
  </si>
  <si>
    <t>20037152-1</t>
  </si>
  <si>
    <t>Rosing</t>
  </si>
  <si>
    <t>Wayne Curtis</t>
  </si>
  <si>
    <t>&gt;Rosing, Wayne Curtis</t>
  </si>
  <si>
    <t>20038326-1</t>
  </si>
  <si>
    <t>Rosling</t>
  </si>
  <si>
    <t>&gt;Rosling, Anna</t>
  </si>
  <si>
    <t>20038535-1</t>
  </si>
  <si>
    <t>S.H.Ross</t>
  </si>
  <si>
    <t>&gt;Ross, S.H.</t>
  </si>
  <si>
    <t>20037031-1</t>
  </si>
  <si>
    <t>Rössel</t>
  </si>
  <si>
    <t>&gt;Rössel, Anja</t>
  </si>
  <si>
    <t>20035066-1</t>
  </si>
  <si>
    <t>C.Rossi</t>
  </si>
  <si>
    <t>&gt;Rossi, Claudio</t>
  </si>
  <si>
    <t>20038797-1</t>
  </si>
  <si>
    <t>M.S.Rossi</t>
  </si>
  <si>
    <t>&gt;Rossi, María Susana</t>
  </si>
  <si>
    <t>20039019-1</t>
  </si>
  <si>
    <t>Rosso</t>
  </si>
  <si>
    <t>Laura Cristina</t>
  </si>
  <si>
    <t>&gt;Rosso, Laura Cristina</t>
  </si>
  <si>
    <t>20035065-1</t>
  </si>
  <si>
    <t>C.Rost</t>
  </si>
  <si>
    <t>&gt;Rost, Christoph</t>
  </si>
  <si>
    <t>20038861-1</t>
  </si>
  <si>
    <t>Rotari</t>
  </si>
  <si>
    <t>Y. Maxim</t>
  </si>
  <si>
    <t>&gt;Rotari, Y. Maxim</t>
  </si>
  <si>
    <t>20038038-1</t>
  </si>
  <si>
    <t>Rotella</t>
  </si>
  <si>
    <t>&gt;Rotella, Maria</t>
  </si>
  <si>
    <t>20039505-1</t>
  </si>
  <si>
    <t>Rotondo</t>
  </si>
  <si>
    <t>&gt;Rotondo, Francesca</t>
  </si>
  <si>
    <t>20039860-1</t>
  </si>
  <si>
    <t>Rougeron</t>
  </si>
  <si>
    <t>&gt;Rougeron, Amandine</t>
  </si>
  <si>
    <t>20037181-1</t>
  </si>
  <si>
    <t>M.C.Roux</t>
  </si>
  <si>
    <t>&gt;Roux, M.-C.</t>
  </si>
  <si>
    <t>20037183-1</t>
  </si>
  <si>
    <t>S.Roux</t>
  </si>
  <si>
    <t>&gt;Roux, S.</t>
  </si>
  <si>
    <t>20037504-1</t>
  </si>
  <si>
    <t>M.Rovira</t>
  </si>
  <si>
    <t>&gt;Rovira, Miquel</t>
  </si>
  <si>
    <t>20037056-1</t>
  </si>
  <si>
    <t>M.Roy</t>
  </si>
  <si>
    <t>Mélanie</t>
  </si>
  <si>
    <t>&gt;Roy, Mélanie</t>
  </si>
  <si>
    <t>20036722-1</t>
  </si>
  <si>
    <t>Royse</t>
  </si>
  <si>
    <t>&gt;Royse, Daniel J.</t>
  </si>
  <si>
    <t>20038267-1</t>
  </si>
  <si>
    <t>Ruan-Soto</t>
  </si>
  <si>
    <t>&gt;Ruan-Soto, Felipe</t>
  </si>
  <si>
    <t>20036594-1</t>
  </si>
  <si>
    <t>M.Rubio</t>
  </si>
  <si>
    <t>&gt;Rubio, M.</t>
  </si>
  <si>
    <t>20038357-1</t>
  </si>
  <si>
    <t>Rubio Casas</t>
  </si>
  <si>
    <t>&gt;Rubio Casas, L.</t>
  </si>
  <si>
    <t>20035949-1</t>
  </si>
  <si>
    <t>E.Rubio</t>
  </si>
  <si>
    <t>Rubio Domínguez</t>
  </si>
  <si>
    <t>&gt;Rubio Domínguez, Enrique</t>
  </si>
  <si>
    <t>20038356-1</t>
  </si>
  <si>
    <t>Rubio Roldán</t>
  </si>
  <si>
    <t>&gt;Rubio Roldán, L.</t>
  </si>
  <si>
    <t>20037823-1</t>
  </si>
  <si>
    <t>Ruchty</t>
  </si>
  <si>
    <t>&gt;Ruchty, Andrea</t>
  </si>
  <si>
    <t>20038269-1</t>
  </si>
  <si>
    <t>Rudgers</t>
  </si>
  <si>
    <t>&gt;Rudgers, Jennifer A.</t>
  </si>
  <si>
    <t>20038344-1</t>
  </si>
  <si>
    <t>S.Rudnoy</t>
  </si>
  <si>
    <t>Rudnoy</t>
  </si>
  <si>
    <t>&gt;Rudnoy, S.</t>
  </si>
  <si>
    <t>20036000-1</t>
  </si>
  <si>
    <t>E.D.Rudolf</t>
  </si>
  <si>
    <t>&gt;Rudolf, E.D.</t>
  </si>
  <si>
    <t>20039859-1</t>
  </si>
  <si>
    <t>Rudramurthy</t>
  </si>
  <si>
    <t>Shivaprakash M.</t>
  </si>
  <si>
    <t>&gt;Rudramurthy, Shivaprakash M.</t>
  </si>
  <si>
    <t>20039954-1</t>
  </si>
  <si>
    <t>Rueda-Pár.</t>
  </si>
  <si>
    <t>Rueda-Páramo</t>
  </si>
  <si>
    <t>&gt;Rueda-Páramo, M.E.</t>
  </si>
  <si>
    <t>20037501-1</t>
  </si>
  <si>
    <t>Rugenbr.</t>
  </si>
  <si>
    <t>Rugenbrink</t>
  </si>
  <si>
    <t>&gt;Rugenbrink, H.</t>
  </si>
  <si>
    <t>20036650-1</t>
  </si>
  <si>
    <t>Ruivo</t>
  </si>
  <si>
    <t>Carla C.C.</t>
  </si>
  <si>
    <t>&gt;Ruivo, Carla C.C.</t>
  </si>
  <si>
    <t>20034563-1</t>
  </si>
  <si>
    <t>A.Ruiz</t>
  </si>
  <si>
    <t>&gt;Ruiz, Alejandro</t>
  </si>
  <si>
    <t>20035992-1</t>
  </si>
  <si>
    <t>E.F.Ruiz</t>
  </si>
  <si>
    <t>&gt;Ruiz, E.F.</t>
  </si>
  <si>
    <t>20037708-1</t>
  </si>
  <si>
    <t>Ruíz-Cendoya</t>
  </si>
  <si>
    <t>&gt;Ruíz-Cendoya, M.</t>
  </si>
  <si>
    <t>20036997-1</t>
  </si>
  <si>
    <t>Rumbos</t>
  </si>
  <si>
    <t>Raisa</t>
  </si>
  <si>
    <t>&gt;Rumbos, Raisa</t>
  </si>
  <si>
    <t>20039607-1</t>
  </si>
  <si>
    <t>Rungjind.</t>
  </si>
  <si>
    <t>Rungjindamai</t>
  </si>
  <si>
    <t>&gt;Rungjindamai, Nattawut</t>
  </si>
  <si>
    <t>20039492-1</t>
  </si>
  <si>
    <t>Runnel</t>
  </si>
  <si>
    <t>&gt;Runnel, Kadri</t>
  </si>
  <si>
    <t>20038203-1</t>
  </si>
  <si>
    <t>U.Rupr.</t>
  </si>
  <si>
    <t>&gt;Ruprecht, Ulrike</t>
  </si>
  <si>
    <t>20038939-1</t>
  </si>
  <si>
    <t>T.A.Rush</t>
  </si>
  <si>
    <t>Tomas Allen </t>
  </si>
  <si>
    <t>&gt;Rush, Tomas Allen </t>
  </si>
  <si>
    <t>20039398-1</t>
  </si>
  <si>
    <t>Ruszk.-Mich.</t>
  </si>
  <si>
    <t>Ruszkiewicz-Michalska</t>
  </si>
  <si>
    <t>&gt;Ruszkiewicz-Michalska, Małgorzata</t>
  </si>
  <si>
    <t>20038331-1</t>
  </si>
  <si>
    <t>R.J.Ryan</t>
  </si>
  <si>
    <t>Matthew J. ('Matt')</t>
  </si>
  <si>
    <t>&gt;Ryan, Matthew J. ('Matt')</t>
  </si>
  <si>
    <t>20034530-1</t>
  </si>
  <si>
    <t>A.V.Rybakov</t>
  </si>
  <si>
    <t>Rybakov</t>
  </si>
  <si>
    <t>&gt;Rybakov, A.V.</t>
  </si>
  <si>
    <t>20020687-2</t>
  </si>
  <si>
    <t>Ryoo</t>
  </si>
  <si>
    <t>Rhim</t>
  </si>
  <si>
    <t>&gt;Ryoo, Rhim</t>
  </si>
  <si>
    <t>20039124-1</t>
  </si>
  <si>
    <t>Ryszka</t>
  </si>
  <si>
    <t>&gt;Ryszka, Przemysław</t>
  </si>
  <si>
    <t>20035098-1</t>
  </si>
  <si>
    <t>C.M.Ryu</t>
  </si>
  <si>
    <t>Ryu</t>
  </si>
  <si>
    <t>&gt;Ryu, C.M.</t>
  </si>
  <si>
    <t>20039304-1</t>
  </si>
  <si>
    <t>J.A.Ryu</t>
  </si>
  <si>
    <t>&gt;Ryu, J.A.</t>
  </si>
  <si>
    <t>20037192-1</t>
  </si>
  <si>
    <t>Young Hyun</t>
  </si>
  <si>
    <t>&gt;Ryu, Young Hyun</t>
  </si>
  <si>
    <t>20038961-1</t>
  </si>
  <si>
    <t>Sá</t>
  </si>
  <si>
    <t>Mariana Cavalcante e Almeida</t>
  </si>
  <si>
    <t>&gt;Sá, Mariana Cavalcante e Almeida</t>
  </si>
  <si>
    <t>20037123-1</t>
  </si>
  <si>
    <t>L.Saag</t>
  </si>
  <si>
    <t>Lauri</t>
  </si>
  <si>
    <t>&gt;Saag, Lauri</t>
  </si>
  <si>
    <t>20036649-1</t>
  </si>
  <si>
    <t>G.Saar</t>
  </si>
  <si>
    <t>&gt;Saar, Günter</t>
  </si>
  <si>
    <t>20036427-1</t>
  </si>
  <si>
    <t>I.Saar</t>
  </si>
  <si>
    <t>Irja</t>
  </si>
  <si>
    <t>&gt;Saar, Irja</t>
  </si>
  <si>
    <t>20037946-1</t>
  </si>
  <si>
    <t>Saba</t>
  </si>
  <si>
    <t>Malka</t>
  </si>
  <si>
    <t>&gt;Saba, Malka</t>
  </si>
  <si>
    <t>20039578-1</t>
  </si>
  <si>
    <t>Sadiqullah</t>
  </si>
  <si>
    <t>&gt;Sadiqullah, [unknown]</t>
  </si>
  <si>
    <t>20039643-1</t>
  </si>
  <si>
    <t>Sádlíková</t>
  </si>
  <si>
    <t>&gt;Sádlíková, M.</t>
  </si>
  <si>
    <t>20037845-1</t>
  </si>
  <si>
    <t>Sadowski</t>
  </si>
  <si>
    <t>Eva-Maria</t>
  </si>
  <si>
    <t>&gt;Sadowski, Eva-Maria</t>
  </si>
  <si>
    <t>20039475-1</t>
  </si>
  <si>
    <t>Safaief.</t>
  </si>
  <si>
    <t>Banafsheh</t>
  </si>
  <si>
    <t>Safaiefarahani</t>
  </si>
  <si>
    <t>&gt;Safaiefarahani, Banafsheh</t>
  </si>
  <si>
    <t>20039183-1</t>
  </si>
  <si>
    <t>Safar</t>
  </si>
  <si>
    <t>Silvana Vilas Boas</t>
  </si>
  <si>
    <t>&gt;Safar, Silvana Vilas Boas</t>
  </si>
  <si>
    <t>20039642-1</t>
  </si>
  <si>
    <t>I.Safonov</t>
  </si>
  <si>
    <t>&gt;Safonov, Igor</t>
  </si>
  <si>
    <t>20036493-1</t>
  </si>
  <si>
    <t>Safranek</t>
  </si>
  <si>
    <t>&gt;Safranek, William W.</t>
  </si>
  <si>
    <t>20035792-1</t>
  </si>
  <si>
    <t>F.Saguez</t>
  </si>
  <si>
    <t>Saguez</t>
  </si>
  <si>
    <t>&gt;Saguez, F.</t>
  </si>
  <si>
    <t>20036238-1</t>
  </si>
  <si>
    <t>D.K.Saha</t>
  </si>
  <si>
    <t>&gt;Saha, D.K.</t>
  </si>
  <si>
    <t>20039303-1</t>
  </si>
  <si>
    <t>J.Saha</t>
  </si>
  <si>
    <t>&gt;Saha, J.</t>
  </si>
  <si>
    <t>20036273-1</t>
  </si>
  <si>
    <t>D.C.Saini</t>
  </si>
  <si>
    <t>Dinesh Chandra</t>
  </si>
  <si>
    <t>&gt;Saini, Dinesh Chandra</t>
  </si>
  <si>
    <t>20037268-1</t>
  </si>
  <si>
    <t>Saipunk.</t>
  </si>
  <si>
    <t>Wanaruk</t>
  </si>
  <si>
    <t>Saipunkaew</t>
  </si>
  <si>
    <t>&gt;Saipunkaew, Wanaruk</t>
  </si>
  <si>
    <t>20037799-1</t>
  </si>
  <si>
    <t>S.Saito</t>
  </si>
  <si>
    <t>&gt;Saito, Satoshi</t>
  </si>
  <si>
    <t>20039457-1</t>
  </si>
  <si>
    <t>T.Saito</t>
  </si>
  <si>
    <t>Teruaki</t>
  </si>
  <si>
    <t>&gt;Saito, Teruaki</t>
  </si>
  <si>
    <t>20038144-1</t>
  </si>
  <si>
    <t>Sakalidis</t>
  </si>
  <si>
    <t>&gt;Sakalidis, Monique L.</t>
  </si>
  <si>
    <t>20037619-1</t>
  </si>
  <si>
    <t>Sakane</t>
  </si>
  <si>
    <t>&gt;Sakane, Takeshi</t>
  </si>
  <si>
    <t>20038069-1</t>
  </si>
  <si>
    <t>Sakoda</t>
  </si>
  <si>
    <t>&gt;Sakoda, Takuya</t>
  </si>
  <si>
    <t>20037922-1</t>
  </si>
  <si>
    <t>Saks.</t>
  </si>
  <si>
    <t>Sujinan</t>
  </si>
  <si>
    <t>Saksinchai</t>
  </si>
  <si>
    <t>&gt;Saksinchai, Sujinan</t>
  </si>
  <si>
    <t>20038221-1</t>
  </si>
  <si>
    <t>V.Salas</t>
  </si>
  <si>
    <t>&gt;Salas, Valentina</t>
  </si>
  <si>
    <t>20034553-1</t>
  </si>
  <si>
    <t>A.Salazar</t>
  </si>
  <si>
    <t>&gt;Salazar, A.</t>
  </si>
  <si>
    <t>20038058-1</t>
  </si>
  <si>
    <t>M.Salazar</t>
  </si>
  <si>
    <t xml:space="preserve">&gt;Salazar, M. </t>
  </si>
  <si>
    <t>20038957-1</t>
  </si>
  <si>
    <t>L.Salcedo</t>
  </si>
  <si>
    <t>Salcedo</t>
  </si>
  <si>
    <t>&gt;Salcedo, Luis</t>
  </si>
  <si>
    <t>20036979-1</t>
  </si>
  <si>
    <t>Isobel</t>
  </si>
  <si>
    <t>Salcedo Larralde</t>
  </si>
  <si>
    <t>&gt;Salcedo Larralde, Isobel</t>
  </si>
  <si>
    <t>20035366-1</t>
  </si>
  <si>
    <t>H.B.Sales</t>
  </si>
  <si>
    <t>&gt;Sales, H.B.</t>
  </si>
  <si>
    <t>20038319-1</t>
  </si>
  <si>
    <t>C.G.Salgado</t>
  </si>
  <si>
    <t>Claudio Guedes</t>
  </si>
  <si>
    <t>&gt;Salgado, Claudio Guedes</t>
  </si>
  <si>
    <t>20037149-1</t>
  </si>
  <si>
    <t>&gt;Salleh, Baharuddin</t>
  </si>
  <si>
    <t>20038382-1</t>
  </si>
  <si>
    <t>Salo</t>
  </si>
  <si>
    <t>Vanamo</t>
  </si>
  <si>
    <t>&gt;Salo, Vanamo</t>
  </si>
  <si>
    <t>20038023-1</t>
  </si>
  <si>
    <t>Salom</t>
  </si>
  <si>
    <t>Joan Carles</t>
  </si>
  <si>
    <t>&gt;Salom, Joan Carles</t>
  </si>
  <si>
    <t>20037049-1</t>
  </si>
  <si>
    <t>Saluja</t>
  </si>
  <si>
    <t>&gt;Saluja, Puja</t>
  </si>
  <si>
    <t>20038134-1</t>
  </si>
  <si>
    <t>Salvetti</t>
  </si>
  <si>
    <t>&gt;Salvetti, Elisa</t>
  </si>
  <si>
    <t>20039900-1</t>
  </si>
  <si>
    <t>Samadi</t>
  </si>
  <si>
    <t>Rosita</t>
  </si>
  <si>
    <t>&gt;Samadi, Rosita</t>
  </si>
  <si>
    <t>20038404-1</t>
  </si>
  <si>
    <t>Samajpati</t>
  </si>
  <si>
    <t>&gt;Samajpati, Nirmalendu</t>
  </si>
  <si>
    <t>20034887-1</t>
  </si>
  <si>
    <t>B.Samant</t>
  </si>
  <si>
    <t>&gt;Samant, Bandana</t>
  </si>
  <si>
    <t>20038383-1</t>
  </si>
  <si>
    <t>Samerp.</t>
  </si>
  <si>
    <t>Kittipan</t>
  </si>
  <si>
    <t>Samerpitak</t>
  </si>
  <si>
    <t>&gt;Samerpitak, Kittipan</t>
  </si>
  <si>
    <t>20037852-1</t>
  </si>
  <si>
    <t>Samita</t>
  </si>
  <si>
    <t>S.K.S.</t>
  </si>
  <si>
    <t>&gt;Samita, S.K.S.</t>
  </si>
  <si>
    <t>20036415-1</t>
  </si>
  <si>
    <t>P.Samp.</t>
  </si>
  <si>
    <t>&gt;Sampaio, Paula</t>
  </si>
  <si>
    <t>20038398-1</t>
  </si>
  <si>
    <t>San-Blas</t>
  </si>
  <si>
    <t>Gioconda</t>
  </si>
  <si>
    <t>&gt;San-Blas, Gioconda</t>
  </si>
  <si>
    <t>20038816-1</t>
  </si>
  <si>
    <t>Sancay</t>
  </si>
  <si>
    <t>&gt;Sancay, R.H.</t>
  </si>
  <si>
    <t>20038061-1</t>
  </si>
  <si>
    <t>I.C.Sánchez</t>
  </si>
  <si>
    <t>&gt;Sánchez, I.C.</t>
  </si>
  <si>
    <t>20039166-1</t>
  </si>
  <si>
    <t>Marisol Sanchez</t>
  </si>
  <si>
    <t>&gt;Sanchez, Marisol</t>
  </si>
  <si>
    <t>20038003-1</t>
  </si>
  <si>
    <t>R.M.Sánchez</t>
  </si>
  <si>
    <t>Romina M.</t>
  </si>
  <si>
    <t>&gt;Sánchez, Romina M.</t>
  </si>
  <si>
    <t>20038162-1</t>
  </si>
  <si>
    <t>Sánchez-Castro</t>
  </si>
  <si>
    <t>Iván Castro</t>
  </si>
  <si>
    <t>&gt;Sánchez-Castro, Iván Castro</t>
  </si>
  <si>
    <t>20039103-1</t>
  </si>
  <si>
    <t>Sánchez-García</t>
  </si>
  <si>
    <t>&gt;Sánchez-García, Sergio</t>
  </si>
  <si>
    <t>20038989-1</t>
  </si>
  <si>
    <t>Sánchez-García bis</t>
  </si>
  <si>
    <t>&gt;Sánchez-García bis, Marisol</t>
  </si>
  <si>
    <t>20038026-1</t>
  </si>
  <si>
    <t>Sande</t>
  </si>
  <si>
    <t>Wendy W.J. van de</t>
  </si>
  <si>
    <t>&gt;Sande, Wendy W.J. van de</t>
  </si>
  <si>
    <t>20038350-1</t>
  </si>
  <si>
    <t>J.Sanders</t>
  </si>
  <si>
    <t>&gt;Sanders, Justin</t>
  </si>
  <si>
    <t>20038562-1</t>
  </si>
  <si>
    <t>W.B.Sanders</t>
  </si>
  <si>
    <t>William (B.)</t>
  </si>
  <si>
    <t>&gt;Sanders, William (B.)</t>
  </si>
  <si>
    <t>20039265-1</t>
  </si>
  <si>
    <t>Šandová</t>
  </si>
  <si>
    <t>&gt;Šandová, Markéta</t>
  </si>
  <si>
    <t>20039477-1</t>
  </si>
  <si>
    <t>Sand.-Den.</t>
  </si>
  <si>
    <t>Sandoval-Denis</t>
  </si>
  <si>
    <t>&gt;Sandoval-Denis, Marcelo</t>
  </si>
  <si>
    <t>20038663-1</t>
  </si>
  <si>
    <t>Sand.-Leiva</t>
  </si>
  <si>
    <t>Sandoval-Leiva</t>
  </si>
  <si>
    <t>&gt;Sandoval-Leiva, Pablo</t>
  </si>
  <si>
    <t>20039494-1</t>
  </si>
  <si>
    <t>Sand.-Sierra</t>
  </si>
  <si>
    <t>Jose Vladmir</t>
  </si>
  <si>
    <t>Sandoval-Sierra</t>
  </si>
  <si>
    <t>&gt;Sandoval-Sierra, Jose Vladmir</t>
  </si>
  <si>
    <t>20038213-1</t>
  </si>
  <si>
    <t>H.K.Sang</t>
  </si>
  <si>
    <t>Hyun Kyu</t>
  </si>
  <si>
    <t>&gt;Sang, Hyun Kyu</t>
  </si>
  <si>
    <t>20037003-1</t>
  </si>
  <si>
    <t>Sangeetha</t>
  </si>
  <si>
    <t>&gt;Sangeetha, G.</t>
  </si>
  <si>
    <t>20039178-1</t>
  </si>
  <si>
    <t>Sanglard</t>
  </si>
  <si>
    <t>&gt;Sanglard, Dominique</t>
  </si>
  <si>
    <t>20037050-1</t>
  </si>
  <si>
    <t>Sangorrín</t>
  </si>
  <si>
    <t>Marcela P.</t>
  </si>
  <si>
    <t>&gt;Sangorrín, Marcela P.</t>
  </si>
  <si>
    <t>20039858-1</t>
  </si>
  <si>
    <t>Sangvichien</t>
  </si>
  <si>
    <t>Ek</t>
  </si>
  <si>
    <t>&gt;Sangvichien, Ek</t>
  </si>
  <si>
    <t>20039547-1</t>
  </si>
  <si>
    <t>Sanhueza</t>
  </si>
  <si>
    <t>Rosa M.V.</t>
  </si>
  <si>
    <t>&gt;Sanhueza, Rosa M.V.</t>
  </si>
  <si>
    <t>20038505-1</t>
  </si>
  <si>
    <t>T.I.Sanjuan</t>
  </si>
  <si>
    <t>Sanjuan</t>
  </si>
  <si>
    <t>&gt;Sanjuan, T.I.</t>
  </si>
  <si>
    <t>20038698-1</t>
  </si>
  <si>
    <t>&gt;Sanjuan, Tatiana</t>
  </si>
  <si>
    <t>20034552-1</t>
  </si>
  <si>
    <t>A.Sano</t>
  </si>
  <si>
    <t>&gt;Sano, Ayako</t>
  </si>
  <si>
    <t>20036578-1</t>
  </si>
  <si>
    <t>T.Sano</t>
  </si>
  <si>
    <t>&gt;Sano, Teruo</t>
  </si>
  <si>
    <t>20039032-1</t>
  </si>
  <si>
    <t>Sanoam.</t>
  </si>
  <si>
    <t>Sanoamuang</t>
  </si>
  <si>
    <t>&gt;Sanoamuang, Niwat</t>
  </si>
  <si>
    <t>20039264-1</t>
  </si>
  <si>
    <t>Sanogo</t>
  </si>
  <si>
    <t>&gt;Sanogo, S.</t>
  </si>
  <si>
    <t>20038679-1</t>
  </si>
  <si>
    <t>Sanon</t>
  </si>
  <si>
    <t>&gt;Sanon, Elise</t>
  </si>
  <si>
    <t>20039086-1</t>
  </si>
  <si>
    <t>Santa Izabel</t>
  </si>
  <si>
    <t>Tasciano dos Santos Santa</t>
  </si>
  <si>
    <t>&gt;Santa Izabel, Tasciano dos Santos Santa</t>
  </si>
  <si>
    <t>20038836-1</t>
  </si>
  <si>
    <t>S.Santamaria</t>
  </si>
  <si>
    <t>Santamaria</t>
  </si>
  <si>
    <t>&gt;Santamaria, S.</t>
  </si>
  <si>
    <t>20034438-1</t>
  </si>
  <si>
    <t>A.L.Santiago</t>
  </si>
  <si>
    <t>André Luiz Cabral M. de A.</t>
  </si>
  <si>
    <t>&gt;Santiago, André Luiz Cabral M. de A.</t>
  </si>
  <si>
    <t>20034570-1</t>
  </si>
  <si>
    <t>A.R.O.Santos</t>
  </si>
  <si>
    <t>Ana Raquel O.</t>
  </si>
  <si>
    <t>&gt;Santos, Ana Raquel O.</t>
  </si>
  <si>
    <t>20035942-1</t>
  </si>
  <si>
    <t>E.S.Santos</t>
  </si>
  <si>
    <t>&gt;Santos, E.S.</t>
  </si>
  <si>
    <t>20038049-1</t>
  </si>
  <si>
    <t>J.Santos</t>
  </si>
  <si>
    <t>&gt;Santos, J.</t>
  </si>
  <si>
    <t>20037601-1</t>
  </si>
  <si>
    <t>J.M.Santos</t>
  </si>
  <si>
    <t>Jorge M.</t>
  </si>
  <si>
    <t>&gt;Santos, Jorge M.</t>
  </si>
  <si>
    <t>20039677-1</t>
  </si>
  <si>
    <t>L.Santos</t>
  </si>
  <si>
    <t>&gt;Santos, L.</t>
  </si>
  <si>
    <t>20039388-1</t>
  </si>
  <si>
    <t>M.D.M.Santos</t>
  </si>
  <si>
    <t>M.D.M dos</t>
  </si>
  <si>
    <t>&gt;Santos, M.D.M dos</t>
  </si>
  <si>
    <t>20038969-1</t>
  </si>
  <si>
    <t>M.W.O.Santos</t>
  </si>
  <si>
    <t>Marlon Wendell Oliveira dos</t>
  </si>
  <si>
    <t>&gt;Santos, Marlon Wendell Oliveira dos</t>
  </si>
  <si>
    <t>20037543-1</t>
  </si>
  <si>
    <t>R.O.Santos</t>
  </si>
  <si>
    <t>Renata O.</t>
  </si>
  <si>
    <t>&gt;Santos, Renata O.</t>
  </si>
  <si>
    <t>20038587-1</t>
  </si>
  <si>
    <t>R.A.C.Santos</t>
  </si>
  <si>
    <t>Renato Augusto Corrêa dos</t>
  </si>
  <si>
    <t>&gt;Santos, Renato Augusto Corrêa dos</t>
  </si>
  <si>
    <t>20039302-1</t>
  </si>
  <si>
    <t>T.A.B.Santos</t>
  </si>
  <si>
    <t>T.A.B.</t>
  </si>
  <si>
    <t>&gt;Santos, T.A.B.</t>
  </si>
  <si>
    <t>20038967-1</t>
  </si>
  <si>
    <t>V.M.Santos</t>
  </si>
  <si>
    <t>Viviane Monique dos</t>
  </si>
  <si>
    <t>&gt;Santos, Viviane Monique dos</t>
  </si>
  <si>
    <t>20038372-1</t>
  </si>
  <si>
    <t>Santos de Jesus</t>
  </si>
  <si>
    <t>&gt;Santos de Jesus, L.</t>
  </si>
  <si>
    <t>20037851-1</t>
  </si>
  <si>
    <t>Sanyal</t>
  </si>
  <si>
    <t>&gt;Sanyal, S.K.</t>
  </si>
  <si>
    <t>20038121-1</t>
  </si>
  <si>
    <t>M.A.Sánz</t>
  </si>
  <si>
    <t>Sánz</t>
  </si>
  <si>
    <t>&gt;Sánz, Miguel A.</t>
  </si>
  <si>
    <t>20038277-1</t>
  </si>
  <si>
    <t>Saraswati</t>
  </si>
  <si>
    <t>Rasti</t>
  </si>
  <si>
    <t>&gt;Saraswati, Rasti</t>
  </si>
  <si>
    <t>20038899-1</t>
  </si>
  <si>
    <t>Sarawan</t>
  </si>
  <si>
    <t>&gt;Sarawan, Somporn</t>
  </si>
  <si>
    <t>20037509-1</t>
  </si>
  <si>
    <t>Sarentoya</t>
  </si>
  <si>
    <t xml:space="preserve">&gt;Sarentoya, </t>
  </si>
  <si>
    <t>20039857-1</t>
  </si>
  <si>
    <t>Sarilar</t>
  </si>
  <si>
    <t>&gt;Sarilar, V.</t>
  </si>
  <si>
    <t>20038856-1</t>
  </si>
  <si>
    <t>J.Sarkar</t>
  </si>
  <si>
    <t>&gt;Sarkar, J.</t>
  </si>
  <si>
    <t>20039228-1</t>
  </si>
  <si>
    <t>C.Sarmiento</t>
  </si>
  <si>
    <t>&gt;Sarmiento, Carolina</t>
  </si>
  <si>
    <t>20038996-1</t>
  </si>
  <si>
    <t>&gt;Sarpkaya, Kamil</t>
  </si>
  <si>
    <t>20038602-1</t>
  </si>
  <si>
    <t>M.P.Sarr</t>
  </si>
  <si>
    <t>Mame P.</t>
  </si>
  <si>
    <t>&gt;Sarr, Mame P.</t>
  </si>
  <si>
    <t>20039830-1</t>
  </si>
  <si>
    <t>Sarria</t>
  </si>
  <si>
    <t>&gt;Sarria, G.A.</t>
  </si>
  <si>
    <t>20038448-1</t>
  </si>
  <si>
    <t>Sarrocco</t>
  </si>
  <si>
    <t>&gt;Sarrocco, Sabrina</t>
  </si>
  <si>
    <t>20039218-1</t>
  </si>
  <si>
    <t>S.Sarwar</t>
  </si>
  <si>
    <t>Samina</t>
  </si>
  <si>
    <t>&gt;Sarwar, Samina</t>
  </si>
  <si>
    <t>20038468-1</t>
  </si>
  <si>
    <t>Sasagawa</t>
  </si>
  <si>
    <t>Rei</t>
  </si>
  <si>
    <t>&gt;Sasagawa, Rei</t>
  </si>
  <si>
    <t>20037961-1</t>
  </si>
  <si>
    <t>Hir.Sasaki</t>
  </si>
  <si>
    <t>&gt;Sasaki, Hiromi</t>
  </si>
  <si>
    <t>20036539-1</t>
  </si>
  <si>
    <t>Mas.Sasaki</t>
  </si>
  <si>
    <t>&gt;Sasaki, Masahito</t>
  </si>
  <si>
    <t>20036646-1</t>
  </si>
  <si>
    <t>Yumi Sasaki</t>
  </si>
  <si>
    <t>&gt;Sasaki, Yumi</t>
  </si>
  <si>
    <t>20039913-1</t>
  </si>
  <si>
    <t>Sashidhar</t>
  </si>
  <si>
    <t>Burla</t>
  </si>
  <si>
    <t>&gt;Sashidhar, Burla</t>
  </si>
  <si>
    <t>20037245-1</t>
  </si>
  <si>
    <t>K.N.Sastry</t>
  </si>
  <si>
    <t>Kedarnath N.</t>
  </si>
  <si>
    <t>&gt;Sastry, Kedarnath N.</t>
  </si>
  <si>
    <t>20035906-1</t>
  </si>
  <si>
    <t>Eiji Sato</t>
  </si>
  <si>
    <t>&gt;Sato, Eiji</t>
  </si>
  <si>
    <t>20035562-1</t>
  </si>
  <si>
    <t>G.Sato</t>
  </si>
  <si>
    <t>Genki</t>
  </si>
  <si>
    <t>&gt;Sato, Genki</t>
  </si>
  <si>
    <t>20037487-1</t>
  </si>
  <si>
    <t>Hiroki Sato</t>
  </si>
  <si>
    <t>&gt;Sato, Hiroki</t>
  </si>
  <si>
    <t>20036638-1</t>
  </si>
  <si>
    <t>&gt;Sato, Hiroshi</t>
  </si>
  <si>
    <t>20037675-1</t>
  </si>
  <si>
    <t>Hirot.Sato</t>
  </si>
  <si>
    <t>&gt;Sato, Hirotoshi</t>
  </si>
  <si>
    <t>20036939-1</t>
  </si>
  <si>
    <t>Satoh</t>
  </si>
  <si>
    <t>&gt;Satoh, Kazuo</t>
  </si>
  <si>
    <t>20037792-1</t>
  </si>
  <si>
    <t>M.M.Satow</t>
  </si>
  <si>
    <t>&gt;Satow, M.M.</t>
  </si>
  <si>
    <t>20037058-1</t>
  </si>
  <si>
    <t>Saucedo</t>
  </si>
  <si>
    <t>Aurora</t>
  </si>
  <si>
    <t>Saucedo-García</t>
  </si>
  <si>
    <t>&gt;Saucedo-García, Aurora</t>
  </si>
  <si>
    <t>20037805-1</t>
  </si>
  <si>
    <t>Saude</t>
  </si>
  <si>
    <t>&gt;Saude, Catarina</t>
  </si>
  <si>
    <t>20036902-1</t>
  </si>
  <si>
    <t>Ditte Marie (Lindhardt)</t>
  </si>
  <si>
    <t>&gt;Saunte, Ditte Marie (Lindhardt)</t>
  </si>
  <si>
    <t>20039078-1</t>
  </si>
  <si>
    <t>Savchenko</t>
  </si>
  <si>
    <t>Kyrylo G.</t>
  </si>
  <si>
    <t>&gt;Savchenko, Kyrylo G.</t>
  </si>
  <si>
    <t>20036180-1</t>
  </si>
  <si>
    <t>D.Savic</t>
  </si>
  <si>
    <t>Savic</t>
  </si>
  <si>
    <t>&gt;Savic, D.</t>
  </si>
  <si>
    <t>20039277-1</t>
  </si>
  <si>
    <t>Savická</t>
  </si>
  <si>
    <t>&gt;Savická, Dana</t>
  </si>
  <si>
    <t>20038895-1</t>
  </si>
  <si>
    <t>Sawaengk.</t>
  </si>
  <si>
    <t>Jutaporn</t>
  </si>
  <si>
    <t>Sawaengkaew</t>
  </si>
  <si>
    <t>&gt;Sawaengkaew, Jutaporn</t>
  </si>
  <si>
    <t>20038695-1</t>
  </si>
  <si>
    <t>S.Saxena</t>
  </si>
  <si>
    <t>&gt;Saxena, Sanjai</t>
  </si>
  <si>
    <t>20038206-1</t>
  </si>
  <si>
    <t>Sbissi</t>
  </si>
  <si>
    <t>Imed</t>
  </si>
  <si>
    <t>&gt;Sbissi, Imed</t>
  </si>
  <si>
    <t>20038307-1</t>
  </si>
  <si>
    <t>Scandiani</t>
  </si>
  <si>
    <t>María Mercedes</t>
  </si>
  <si>
    <t>&gt;Scandiani, María Mercedes</t>
  </si>
  <si>
    <t>20037942-1</t>
  </si>
  <si>
    <t>Scandurra</t>
  </si>
  <si>
    <t>&gt;Scandurra, Santo</t>
  </si>
  <si>
    <t>20038748-1</t>
  </si>
  <si>
    <t>Scanu</t>
  </si>
  <si>
    <t>&gt;Scanu, Bruno</t>
  </si>
  <si>
    <t>20039779-1</t>
  </si>
  <si>
    <t>K.Scarlett</t>
  </si>
  <si>
    <t>&gt;Scarlett, K.</t>
  </si>
  <si>
    <t>20038174-1</t>
  </si>
  <si>
    <t>Scaufl.</t>
  </si>
  <si>
    <t>Scauflaire</t>
  </si>
  <si>
    <t>&gt;Scauflaire, Jonathan</t>
  </si>
  <si>
    <t>20039538-1</t>
  </si>
  <si>
    <t>J.Schacherer</t>
  </si>
  <si>
    <t>Schacherer</t>
  </si>
  <si>
    <t>&gt;Schacherer, Joseph</t>
  </si>
  <si>
    <t>20035163-1</t>
  </si>
  <si>
    <t>C.E.Schaefer</t>
  </si>
  <si>
    <t>Carlos Ernesto Gonçalves Reynaud</t>
  </si>
  <si>
    <t>&gt;Schaefer, Carlos Ernesto Gonçalves Reynaud</t>
  </si>
  <si>
    <t>20034508-1</t>
  </si>
  <si>
    <t>A.M.Schäfer.</t>
  </si>
  <si>
    <t>Angela Maria</t>
  </si>
  <si>
    <t>&gt;Schäfer, Angela Maria</t>
  </si>
  <si>
    <t>20036244-1</t>
  </si>
  <si>
    <t>D.J.Schaf.</t>
  </si>
  <si>
    <t>Derek J.</t>
  </si>
  <si>
    <t>Schafer</t>
  </si>
  <si>
    <t>&gt;Schafer, Derek J.</t>
  </si>
  <si>
    <t>20036662-1</t>
  </si>
  <si>
    <t>Schatzm.</t>
  </si>
  <si>
    <t>Schatzmayr</t>
  </si>
  <si>
    <t>&gt;Schatzmayr, Gerd</t>
  </si>
  <si>
    <t>20036475-1</t>
  </si>
  <si>
    <t>Schelland.</t>
  </si>
  <si>
    <t>Schellander</t>
  </si>
  <si>
    <t>&gt;Schellander, K.</t>
  </si>
  <si>
    <t>20035940-1</t>
  </si>
  <si>
    <t>E.Schiemann</t>
  </si>
  <si>
    <t>&gt;Schiemann, E.</t>
  </si>
  <si>
    <t>20036545-1</t>
  </si>
  <si>
    <t>Schigel</t>
  </si>
  <si>
    <t>Dmitry (S.)</t>
  </si>
  <si>
    <t>&gt;Schigel, Dmitry (S.)</t>
  </si>
  <si>
    <t>20039585-1</t>
  </si>
  <si>
    <t>Schimann</t>
  </si>
  <si>
    <t>Heidy</t>
  </si>
  <si>
    <t>&gt;Schimann, Heidy</t>
  </si>
  <si>
    <t>20039301-1</t>
  </si>
  <si>
    <t>M.Schlegel</t>
  </si>
  <si>
    <t>Schlegel</t>
  </si>
  <si>
    <t>&gt;Schlegel, Markus</t>
  </si>
  <si>
    <t>20037830-1</t>
  </si>
  <si>
    <t>U.Schlüter</t>
  </si>
  <si>
    <t>&gt;Schlüter, Ute</t>
  </si>
  <si>
    <t>20039034-1</t>
  </si>
  <si>
    <t>Schlütz</t>
  </si>
  <si>
    <t>&gt;Schlütz, Frank</t>
  </si>
  <si>
    <t>20034608-1</t>
  </si>
  <si>
    <t>Anke Schmidt</t>
  </si>
  <si>
    <t>Anke</t>
  </si>
  <si>
    <t>&gt;Schmidt, Anke</t>
  </si>
  <si>
    <t>20039883-1</t>
  </si>
  <si>
    <t>Olaf Schmidt</t>
  </si>
  <si>
    <t>&gt;Schmidt, Olaf</t>
  </si>
  <si>
    <t>20035561-1</t>
  </si>
  <si>
    <t>G.Schnabel</t>
  </si>
  <si>
    <t>&gt;Schnabel, Guido</t>
  </si>
  <si>
    <t>20036593-1</t>
  </si>
  <si>
    <t>S.Schneuwly</t>
  </si>
  <si>
    <t>Schneuwly</t>
  </si>
  <si>
    <t>&gt;Schneuwly, S.</t>
  </si>
  <si>
    <t>20037702-1</t>
  </si>
  <si>
    <t>Schnürer</t>
  </si>
  <si>
    <t>&gt;Schnürer, Johan</t>
  </si>
  <si>
    <t>20038074-1</t>
  </si>
  <si>
    <t>Schoenl.-Crus.</t>
  </si>
  <si>
    <t>Iracema Helena</t>
  </si>
  <si>
    <t>Schoenlein-Crusius</t>
  </si>
  <si>
    <t>&gt;Schoenlein-Crusius, Iracema Helena</t>
  </si>
  <si>
    <t>20036592-1</t>
  </si>
  <si>
    <t>J.Schölmerich</t>
  </si>
  <si>
    <t>Schölmerich</t>
  </si>
  <si>
    <t>&gt;Schölmerich, J.</t>
  </si>
  <si>
    <t>20020693-2</t>
  </si>
  <si>
    <t>Schönenb.</t>
  </si>
  <si>
    <t>Jürg</t>
  </si>
  <si>
    <t>Schönenberger</t>
  </si>
  <si>
    <t>&gt;Schönenberger, Jürg</t>
  </si>
  <si>
    <t>20037432-1</t>
  </si>
  <si>
    <t>Schößler</t>
  </si>
  <si>
    <t>Schössler</t>
  </si>
  <si>
    <t>&gt;Schössler, Wolfgang</t>
  </si>
  <si>
    <t>20034551-1</t>
  </si>
  <si>
    <t>A.Schrank</t>
  </si>
  <si>
    <t>&gt;Schrank, Augusto</t>
  </si>
  <si>
    <t>20035560-1</t>
  </si>
  <si>
    <t>G.Schubert</t>
  </si>
  <si>
    <t xml:space="preserve">&gt;Schubert, G. </t>
  </si>
  <si>
    <t>20038886-1</t>
  </si>
  <si>
    <t>H.Schub.</t>
  </si>
  <si>
    <t>&gt;Schubert, Hartmut</t>
  </si>
  <si>
    <t>20039724-1</t>
  </si>
  <si>
    <t>N.P.Schultes</t>
  </si>
  <si>
    <t>Neil P.</t>
  </si>
  <si>
    <t>&gt;Schultes, Neil P.</t>
  </si>
  <si>
    <t>20038835-1</t>
  </si>
  <si>
    <t>T.Schultz</t>
  </si>
  <si>
    <t>&gt;Schultz, T.</t>
  </si>
  <si>
    <t>20038807-1</t>
  </si>
  <si>
    <t>R.K. Schum.</t>
  </si>
  <si>
    <t>René Klaus</t>
  </si>
  <si>
    <t>&gt;Schumacher, René Klaus</t>
  </si>
  <si>
    <t>20037556-1</t>
  </si>
  <si>
    <t>Schützek</t>
  </si>
  <si>
    <t>&gt;Schützek, Jens</t>
  </si>
  <si>
    <t>20036287-1</t>
  </si>
  <si>
    <t>D.A.Schwartz</t>
  </si>
  <si>
    <t>&gt;Schwartz, D.A.</t>
  </si>
  <si>
    <t>20039880-1</t>
  </si>
  <si>
    <t>I.S.Schwartz</t>
  </si>
  <si>
    <t>&gt;Schwartz, I.S.</t>
  </si>
  <si>
    <t>20034886-1</t>
  </si>
  <si>
    <t>B.Schwarz</t>
  </si>
  <si>
    <t>&gt;Schwarz, B.</t>
  </si>
  <si>
    <t>20035158-1</t>
  </si>
  <si>
    <t>C.F.Schwarz</t>
  </si>
  <si>
    <t>Christian (F.)</t>
  </si>
  <si>
    <t>&gt;Schwarz, Christian (F.)</t>
  </si>
  <si>
    <t>20036480-1</t>
  </si>
  <si>
    <t>Schwik</t>
  </si>
  <si>
    <t>&gt;Schwik, Jürgen</t>
  </si>
  <si>
    <t>20035941-1</t>
  </si>
  <si>
    <t>E.S.Scott</t>
  </si>
  <si>
    <t>Eileen Sandra</t>
  </si>
  <si>
    <t>&gt;Scott, Eileen Sandra</t>
  </si>
  <si>
    <t>20039403-1</t>
  </si>
  <si>
    <t>J.S.Scott</t>
  </si>
  <si>
    <t>&gt;Scott, J.S.</t>
  </si>
  <si>
    <t>20039814-1</t>
  </si>
  <si>
    <t>J.B.Scott</t>
  </si>
  <si>
    <t>Jason B.</t>
  </si>
  <si>
    <t>&gt;Scott, Jason B.</t>
  </si>
  <si>
    <t>20038000-1</t>
  </si>
  <si>
    <t>J.K.Scott</t>
  </si>
  <si>
    <t>&gt;Scott, John K.</t>
  </si>
  <si>
    <t>20037740-1</t>
  </si>
  <si>
    <t>P.M.Scott</t>
  </si>
  <si>
    <t>&gt;Scott, P.M.</t>
  </si>
  <si>
    <t>20037518-1</t>
  </si>
  <si>
    <t>Seavey</t>
  </si>
  <si>
    <t>&gt;Seavey, Frederick C.</t>
  </si>
  <si>
    <t>20038137-1</t>
  </si>
  <si>
    <t>J.Seavey</t>
  </si>
  <si>
    <t>Jean (L.)</t>
  </si>
  <si>
    <t>&gt;Seavey, Jean (L.)</t>
  </si>
  <si>
    <t>20038808-1</t>
  </si>
  <si>
    <t>Secor</t>
  </si>
  <si>
    <t>&gt;Secor, Gary A.</t>
  </si>
  <si>
    <t>20038154-1</t>
  </si>
  <si>
    <t>Sedláček</t>
  </si>
  <si>
    <t>&gt;Sedláček, Ivo</t>
  </si>
  <si>
    <t>20038504-1</t>
  </si>
  <si>
    <t>Seelan</t>
  </si>
  <si>
    <t>&gt;Seelan, J.S.</t>
  </si>
  <si>
    <t>20038322-1</t>
  </si>
  <si>
    <t>Segneri</t>
  </si>
  <si>
    <t>&gt;Segneri, Giovanni</t>
  </si>
  <si>
    <t>20037410-1</t>
  </si>
  <si>
    <t>Seier</t>
  </si>
  <si>
    <t>Marion K.</t>
  </si>
  <si>
    <t>&gt;Seier, Marion K.</t>
  </si>
  <si>
    <t>20037113-1</t>
  </si>
  <si>
    <t>Seixas</t>
  </si>
  <si>
    <t>Claudine D.S.</t>
  </si>
  <si>
    <t>&gt;Seixas, Claudine D.S.</t>
  </si>
  <si>
    <t>20036889-1</t>
  </si>
  <si>
    <t>Sekimoto</t>
  </si>
  <si>
    <t>&gt;Sekimoto, Satoshi</t>
  </si>
  <si>
    <t>20036492-1</t>
  </si>
  <si>
    <t>Selbmann</t>
  </si>
  <si>
    <t>&gt;Selbmann, Laura</t>
  </si>
  <si>
    <t>20036957-1</t>
  </si>
  <si>
    <t>Seliverstova</t>
  </si>
  <si>
    <t>&gt;Seliverstova, Elena V.</t>
  </si>
  <si>
    <t>20039617-1</t>
  </si>
  <si>
    <t>K.C.Semwal</t>
  </si>
  <si>
    <t>&gt;Semwal, K.C.</t>
  </si>
  <si>
    <t>20038629-1</t>
  </si>
  <si>
    <t>Senan.</t>
  </si>
  <si>
    <t>Indunil C.</t>
  </si>
  <si>
    <t>Senanayake</t>
  </si>
  <si>
    <t>&gt;Senanayake, Indunil C.</t>
  </si>
  <si>
    <t>20037661-1</t>
  </si>
  <si>
    <t>Senda</t>
  </si>
  <si>
    <t>&gt;Senda, Masako</t>
  </si>
  <si>
    <t>20034550-1</t>
  </si>
  <si>
    <t>A.Senel</t>
  </si>
  <si>
    <t>Senel</t>
  </si>
  <si>
    <t>&gt;Senel, A.</t>
  </si>
  <si>
    <t>20038503-1</t>
  </si>
  <si>
    <t>S.Sengupta</t>
  </si>
  <si>
    <t>&gt;Sengupta, S.</t>
  </si>
  <si>
    <t>20038493-1</t>
  </si>
  <si>
    <t>Şenkard.</t>
  </si>
  <si>
    <t>Ayhan</t>
  </si>
  <si>
    <t>Şenkardeşler</t>
  </si>
  <si>
    <t>&gt;Şenkardeşler, Ayhan</t>
  </si>
  <si>
    <t>20036502-1</t>
  </si>
  <si>
    <t>Senthil.</t>
  </si>
  <si>
    <t>Gunasekaran</t>
  </si>
  <si>
    <t>Senthilarasu</t>
  </si>
  <si>
    <t>&gt;Senthilarasu, Gunasekaran</t>
  </si>
  <si>
    <t>20039641-1</t>
  </si>
  <si>
    <t>Senwanna</t>
  </si>
  <si>
    <t>&gt;Senwanna, C.</t>
  </si>
  <si>
    <t>20037012-1</t>
  </si>
  <si>
    <t>H.S.Seo</t>
  </si>
  <si>
    <t>Hyuk Seong</t>
  </si>
  <si>
    <t>&gt;Seo, Hyuk Seong</t>
  </si>
  <si>
    <t>20037749-1</t>
  </si>
  <si>
    <t>S.J.Seok</t>
  </si>
  <si>
    <t>Soon Ja</t>
  </si>
  <si>
    <t>&gt;Seok, Soon Ja</t>
  </si>
  <si>
    <t>20038875-1</t>
  </si>
  <si>
    <t>M.Sepiah</t>
  </si>
  <si>
    <t>Sepiah</t>
  </si>
  <si>
    <t>&gt;Sepiah, M.</t>
  </si>
  <si>
    <t>20020581-2</t>
  </si>
  <si>
    <t>G.F.Sepúlveda</t>
  </si>
  <si>
    <t>German F.</t>
  </si>
  <si>
    <t>Sepúlveda</t>
  </si>
  <si>
    <t>Sepúlveda Ch., German F.;&gt;Sepúlveda, German F.</t>
  </si>
  <si>
    <t>20037403-1</t>
  </si>
  <si>
    <t>Seraoui</t>
  </si>
  <si>
    <t>El-Hacène</t>
  </si>
  <si>
    <t>&gt;Seraoui, El-Hacène</t>
  </si>
  <si>
    <t>20038397-1</t>
  </si>
  <si>
    <t>Seriñá</t>
  </si>
  <si>
    <t>Estela</t>
  </si>
  <si>
    <t>&gt;Seriñá, Estela</t>
  </si>
  <si>
    <t>20037254-1</t>
  </si>
  <si>
    <t>R.Serra</t>
  </si>
  <si>
    <t>&gt;Serra, Rita</t>
  </si>
  <si>
    <t>20039164-1</t>
  </si>
  <si>
    <t>S.Serrano</t>
  </si>
  <si>
    <t xml:space="preserve">&gt;Serrano, S. </t>
  </si>
  <si>
    <t>20037826-1</t>
  </si>
  <si>
    <t>Y.Serrano</t>
  </si>
  <si>
    <t>&gt;Serrano, Yolanda</t>
  </si>
  <si>
    <t>20038633-1</t>
  </si>
  <si>
    <t>Serrato-Diaz</t>
  </si>
  <si>
    <t>&gt;Serrato-Diaz, L.M.</t>
  </si>
  <si>
    <t>20037114-1</t>
  </si>
  <si>
    <t>Sert</t>
  </si>
  <si>
    <t>Hacer (Bakır)</t>
  </si>
  <si>
    <t>&gt;Sert, Hacer (Bakır)</t>
  </si>
  <si>
    <t>20039411-1</t>
  </si>
  <si>
    <t>Seslı</t>
  </si>
  <si>
    <t>&gt;Seslı, Ertuğrul</t>
  </si>
  <si>
    <t>20039640-1</t>
  </si>
  <si>
    <t>Setkos</t>
  </si>
  <si>
    <t>&gt;Setkos, G.</t>
  </si>
  <si>
    <t>20039438-1</t>
  </si>
  <si>
    <t>K.Seto</t>
  </si>
  <si>
    <t>Kensuke</t>
  </si>
  <si>
    <t>&gt;Seto, Kensuke</t>
  </si>
  <si>
    <t>20038763-1</t>
  </si>
  <si>
    <t>Settanni</t>
  </si>
  <si>
    <t>&gt;Settanni, Luca</t>
  </si>
  <si>
    <t>20038012-1</t>
  </si>
  <si>
    <t>L.D.Sette</t>
  </si>
  <si>
    <t>Lara Duraes</t>
  </si>
  <si>
    <t>&gt;Sette, Lara Duraes</t>
  </si>
  <si>
    <t>20037160-1</t>
  </si>
  <si>
    <t>Setti</t>
  </si>
  <si>
    <t>Ledo</t>
  </si>
  <si>
    <t>&gt;Setti, Ledo</t>
  </si>
  <si>
    <t>20038742-1</t>
  </si>
  <si>
    <t>Ševčíková</t>
  </si>
  <si>
    <t>&gt;Ševčíková, Hana</t>
  </si>
  <si>
    <t>20036972-1</t>
  </si>
  <si>
    <t>L.C.Severo</t>
  </si>
  <si>
    <t>Luiz Carlos</t>
  </si>
  <si>
    <t>&gt;Severo, Luiz Carlos</t>
  </si>
  <si>
    <t>20038180-1</t>
  </si>
  <si>
    <t>Seyedm.</t>
  </si>
  <si>
    <t>Seyedmojtaba</t>
  </si>
  <si>
    <t>Seyedmousavi</t>
  </si>
  <si>
    <t>&gt;Seyedmousavi, Seyedmojtaba</t>
  </si>
  <si>
    <t>20037252-1</t>
  </si>
  <si>
    <t>Shadwick</t>
  </si>
  <si>
    <t>John D.(L.)</t>
  </si>
  <si>
    <t>&gt;Shadwick, John D.(L.)</t>
  </si>
  <si>
    <t>20034119-1</t>
  </si>
  <si>
    <t>T.Shah</t>
  </si>
  <si>
    <t>Toral</t>
  </si>
  <si>
    <t>&gt;Shah, Toral</t>
  </si>
  <si>
    <t>20038219-1</t>
  </si>
  <si>
    <t>Shahezad</t>
  </si>
  <si>
    <t>&gt;Shahezad, M.A.</t>
  </si>
  <si>
    <t>20039728-1</t>
  </si>
  <si>
    <t>Sh.Fazeli</t>
  </si>
  <si>
    <t>Seyed Abolhassan</t>
  </si>
  <si>
    <t>Shahzadeh Fazeli</t>
  </si>
  <si>
    <t>&gt;Shahzadeh Fazeli, Seyed Abolhassan</t>
  </si>
  <si>
    <t>20038650-1</t>
  </si>
  <si>
    <t>Shahz.Faz.</t>
  </si>
  <si>
    <t>20037022-1</t>
  </si>
  <si>
    <t>H.S.Shang</t>
  </si>
  <si>
    <t>Hong Sheng</t>
  </si>
  <si>
    <t>&gt;Shang, Hong Sheng</t>
  </si>
  <si>
    <t>20039300-1</t>
  </si>
  <si>
    <t>Q.J.Shang</t>
  </si>
  <si>
    <t>Qiu Ju</t>
  </si>
  <si>
    <t>&gt;Shang, Qiu Ju</t>
  </si>
  <si>
    <t>20037062-1</t>
  </si>
  <si>
    <t>Z.Q.Shang</t>
  </si>
  <si>
    <t>&gt;Shang, Zhi Qiang</t>
  </si>
  <si>
    <t>20034465-1</t>
  </si>
  <si>
    <t>A.J.Shao</t>
  </si>
  <si>
    <t>Ai Juan</t>
  </si>
  <si>
    <t>&gt;Shao, Ai Juan</t>
  </si>
  <si>
    <t>20038163-1</t>
  </si>
  <si>
    <t>S.C.Shao</t>
  </si>
  <si>
    <t>Shi Cheng</t>
  </si>
  <si>
    <t>&gt;Shao, Shi Cheng</t>
  </si>
  <si>
    <t>20034904-1</t>
  </si>
  <si>
    <t>B.O.Sharma</t>
  </si>
  <si>
    <t>Bharati O.</t>
  </si>
  <si>
    <t>&gt;Sharma, Bharati O.</t>
  </si>
  <si>
    <t>20035673-1</t>
  </si>
  <si>
    <t>G. Sharma</t>
  </si>
  <si>
    <t>Gunjan</t>
  </si>
  <si>
    <t>&gt;Sharma, Gunjan</t>
  </si>
  <si>
    <t>20036478-1</t>
  </si>
  <si>
    <t>Neeta Sharma</t>
  </si>
  <si>
    <t>&gt;Sharma, Neeta</t>
  </si>
  <si>
    <t>20036471-1</t>
  </si>
  <si>
    <t>Nisha Sharma</t>
  </si>
  <si>
    <t>&gt;Sharma, Nisha</t>
  </si>
  <si>
    <t>20037783-1</t>
  </si>
  <si>
    <t>Pall.Sharma</t>
  </si>
  <si>
    <t>Pallavi</t>
  </si>
  <si>
    <t>&gt;Sharma, Pallavi</t>
  </si>
  <si>
    <t>20038317-1</t>
  </si>
  <si>
    <t>Rahul Sharma</t>
  </si>
  <si>
    <t>&gt;Sharma, Rahul</t>
  </si>
  <si>
    <t>20039073-1</t>
  </si>
  <si>
    <t>Rohit Sharma</t>
  </si>
  <si>
    <t>Rohit</t>
  </si>
  <si>
    <t>&gt;Sharma, Rohit</t>
  </si>
  <si>
    <t>20038220-1</t>
  </si>
  <si>
    <t>Sam.Sharma</t>
  </si>
  <si>
    <t>Samidha</t>
  </si>
  <si>
    <t>&gt;Sharma, Samidha</t>
  </si>
  <si>
    <t>20038567-1</t>
  </si>
  <si>
    <t>Sapan K.Sharma</t>
  </si>
  <si>
    <t>Sapan Kumar</t>
  </si>
  <si>
    <t>&gt;Sharma, Sapan Kumar</t>
  </si>
  <si>
    <t>20038444-1</t>
  </si>
  <si>
    <t>Sonia Sharma</t>
  </si>
  <si>
    <t>&gt;Sharma, Sonia</t>
  </si>
  <si>
    <t>20037402-1</t>
  </si>
  <si>
    <t>Y.P.Sharma</t>
  </si>
  <si>
    <t>Yash Pal</t>
  </si>
  <si>
    <t>&gt;Sharma, Yash Pal</t>
  </si>
  <si>
    <t>20036706-1</t>
  </si>
  <si>
    <t>R.G.Sharpe</t>
  </si>
  <si>
    <t xml:space="preserve">R.G. </t>
  </si>
  <si>
    <t xml:space="preserve">&gt;Sharpe, R.G. </t>
  </si>
  <si>
    <t>20038086-1</t>
  </si>
  <si>
    <t>Sharuddin</t>
  </si>
  <si>
    <t>Siti Sarah</t>
  </si>
  <si>
    <t>&gt;Sharuddin, Siti Sarah</t>
  </si>
  <si>
    <t>20039639-1</t>
  </si>
  <si>
    <t>Shay</t>
  </si>
  <si>
    <t>Jackie E.</t>
  </si>
  <si>
    <t>&gt;Shay, Jackie E.</t>
  </si>
  <si>
    <t>20038685-1</t>
  </si>
  <si>
    <t>L.L.Shen</t>
  </si>
  <si>
    <t>&gt;Shen, Lu Lu</t>
  </si>
  <si>
    <t>20037023-1</t>
  </si>
  <si>
    <t>R.Q.Shen</t>
  </si>
  <si>
    <t>&gt;Shen, Rui Qing</t>
  </si>
  <si>
    <t>20038558-1</t>
  </si>
  <si>
    <t>T.L.Shen</t>
  </si>
  <si>
    <t>Tang Long</t>
  </si>
  <si>
    <t>&gt;Shen, Tang Long</t>
  </si>
  <si>
    <t>20036179-1</t>
  </si>
  <si>
    <t>D.Shenoy</t>
  </si>
  <si>
    <t>&gt;Shenoy, D.</t>
  </si>
  <si>
    <t>20035623-1</t>
  </si>
  <si>
    <t>G.H.Shepard</t>
  </si>
  <si>
    <t>&gt;Shepard, G.H.</t>
  </si>
  <si>
    <t>20039638-1</t>
  </si>
  <si>
    <t>Sher</t>
  </si>
  <si>
    <t>&gt;Sher, Hassan</t>
  </si>
  <si>
    <t>20034487-1</t>
  </si>
  <si>
    <t>A.N.Shi</t>
  </si>
  <si>
    <t>Ai Nong</t>
  </si>
  <si>
    <t>&gt;Shi, Ai Nong</t>
  </si>
  <si>
    <t>20035312-1</t>
  </si>
  <si>
    <t>Ch.K.Shi</t>
  </si>
  <si>
    <t>Cheng Kuei</t>
  </si>
  <si>
    <t>&gt;Shi, Cheng Kuei</t>
  </si>
  <si>
    <t>20035667-1</t>
  </si>
  <si>
    <t>G.B.Shi</t>
  </si>
  <si>
    <t>Guang Bo</t>
  </si>
  <si>
    <t>&gt;Shi, Guang Bo</t>
  </si>
  <si>
    <t>20035603-1</t>
  </si>
  <si>
    <t>G.K.Shi</t>
  </si>
  <si>
    <t>Guang Kai</t>
  </si>
  <si>
    <t>&gt;Shi, Guang Kai</t>
  </si>
  <si>
    <t>20037975-1</t>
  </si>
  <si>
    <t>X.F.Shi</t>
  </si>
  <si>
    <t>Xiao Fei</t>
  </si>
  <si>
    <t>&gt;Shi, Xiao Fei</t>
  </si>
  <si>
    <t>20037789-1</t>
  </si>
  <si>
    <t>Shiba</t>
  </si>
  <si>
    <t>&gt;Shiba, Takashi</t>
  </si>
  <si>
    <t>20039856-1</t>
  </si>
  <si>
    <t>Shibayama</t>
  </si>
  <si>
    <t>&gt;Shibayama, K.</t>
  </si>
  <si>
    <t>20038407-1</t>
  </si>
  <si>
    <t>Shields</t>
  </si>
  <si>
    <t>&gt;Shields, Jeffrey D.</t>
  </si>
  <si>
    <t>20036852-1</t>
  </si>
  <si>
    <t>H.H.Shih</t>
  </si>
  <si>
    <t>Hsin Hui</t>
  </si>
  <si>
    <t>&gt;Shih, Hsin Hui</t>
  </si>
  <si>
    <t>20038713-1</t>
  </si>
  <si>
    <t>Y.S.Shih</t>
  </si>
  <si>
    <t>Yu Shen</t>
  </si>
  <si>
    <t>&gt;Shih, Yu Shen</t>
  </si>
  <si>
    <t>20036669-1</t>
  </si>
  <si>
    <t>Shimoni</t>
  </si>
  <si>
    <t>Ayelet</t>
  </si>
  <si>
    <t>&gt;Shimoni, Ayelet</t>
  </si>
  <si>
    <t>20037503-1</t>
  </si>
  <si>
    <t>Shinde</t>
  </si>
  <si>
    <t>Vaishali</t>
  </si>
  <si>
    <t>&gt;Shinde, Vaishali</t>
  </si>
  <si>
    <t>20034549-1</t>
  </si>
  <si>
    <t>A.Shipunov</t>
  </si>
  <si>
    <t>&gt;Shipunov, Alexey</t>
  </si>
  <si>
    <t>20038834-1</t>
  </si>
  <si>
    <t>K.Shirai</t>
  </si>
  <si>
    <t>&gt;Shirai, K.</t>
  </si>
  <si>
    <t>20039197-1</t>
  </si>
  <si>
    <t>Shiraishi</t>
  </si>
  <si>
    <t>Ayami</t>
  </si>
  <si>
    <t>&gt;Shiraishi, Ayami</t>
  </si>
  <si>
    <t>20036597-1</t>
  </si>
  <si>
    <t>Shirokov</t>
  </si>
  <si>
    <t xml:space="preserve">&gt;Shirokov, </t>
  </si>
  <si>
    <t>20036864-1</t>
  </si>
  <si>
    <t>Shiroya</t>
  </si>
  <si>
    <t>&gt;Shiroya, Yoshiaki</t>
  </si>
  <si>
    <t>20037148-1</t>
  </si>
  <si>
    <t>Shivaji</t>
  </si>
  <si>
    <t>Sisinthy</t>
  </si>
  <si>
    <t>&gt;Shivaji, Sisinthy</t>
  </si>
  <si>
    <t>20039299-1</t>
  </si>
  <si>
    <t>R.Shivas</t>
  </si>
  <si>
    <t>&gt;Shivas, R.</t>
  </si>
  <si>
    <t>20036202-1</t>
  </si>
  <si>
    <t>D.P.G.Short</t>
  </si>
  <si>
    <t>Dylan P.G.</t>
  </si>
  <si>
    <t>&gt;Short, Dylan P.G.</t>
  </si>
  <si>
    <t>20036805-1</t>
  </si>
  <si>
    <t>Shostak</t>
  </si>
  <si>
    <t>&gt;Shostak, L.V.</t>
  </si>
  <si>
    <t>20037980-1</t>
  </si>
  <si>
    <t>Shouche</t>
  </si>
  <si>
    <t>Yogesh S.</t>
  </si>
  <si>
    <t>&gt;Shouche, Yogesh S.</t>
  </si>
  <si>
    <t>20034885-1</t>
  </si>
  <si>
    <t>B.Shrestha</t>
  </si>
  <si>
    <t>Bhushan</t>
  </si>
  <si>
    <t>&gt;Shrestha, Bhushan</t>
  </si>
  <si>
    <t>20037522-1</t>
  </si>
  <si>
    <t>S.Shrivast.</t>
  </si>
  <si>
    <t>&gt;Shrivastava, S.</t>
  </si>
  <si>
    <t>20037005-1</t>
  </si>
  <si>
    <t>K.Shukla</t>
  </si>
  <si>
    <t>&gt;Shukla, Kamlesh</t>
  </si>
  <si>
    <t>20039033-1</t>
  </si>
  <si>
    <t>Shumil.</t>
  </si>
  <si>
    <t>Lyudmila S.</t>
  </si>
  <si>
    <t>Shumilovskikh</t>
  </si>
  <si>
    <t>&gt;Shumilovskikh, Lyudmila S.</t>
  </si>
  <si>
    <t>20037867-1</t>
  </si>
  <si>
    <t>L.A.Shuttlew.</t>
  </si>
  <si>
    <t>&gt;Shuttleworth, Lucas A.</t>
  </si>
  <si>
    <t>20039637-1</t>
  </si>
  <si>
    <t>Shymanovich</t>
  </si>
  <si>
    <t>Tatsiana</t>
  </si>
  <si>
    <t>&gt;Shymanovich, Tatsiana</t>
  </si>
  <si>
    <t>20039756-1</t>
  </si>
  <si>
    <t>Jing Si</t>
  </si>
  <si>
    <t>&gt;Si, Jing</t>
  </si>
  <si>
    <t>20039912-1</t>
  </si>
  <si>
    <t>Siahaan</t>
  </si>
  <si>
    <t>Siska Arie Santy</t>
  </si>
  <si>
    <t>&gt;Siahaan, Siska Arie Santy</t>
  </si>
  <si>
    <t>20035058-1</t>
  </si>
  <si>
    <t>C.S.Sian</t>
  </si>
  <si>
    <t>Sian</t>
  </si>
  <si>
    <t>&gt;Sian, C.S.</t>
  </si>
  <si>
    <t>20036178-1</t>
  </si>
  <si>
    <t>D.Sicard</t>
  </si>
  <si>
    <t>&gt;Sicard, Delphine</t>
  </si>
  <si>
    <t>20036620-1</t>
  </si>
  <si>
    <t>Siddique</t>
  </si>
  <si>
    <t>&gt;Siddique, Ayesha</t>
  </si>
  <si>
    <t>20039855-1</t>
  </si>
  <si>
    <t>Sidelnikova</t>
  </si>
  <si>
    <t>Mariya V.</t>
  </si>
  <si>
    <t>&gt;Sidelnikova, Mariya V.</t>
  </si>
  <si>
    <t>20039949-1</t>
  </si>
  <si>
    <t>Siedlecki</t>
  </si>
  <si>
    <t>&gt;Siedlecki, Igor</t>
  </si>
  <si>
    <t>20038576-1</t>
  </si>
  <si>
    <t>N.Siegel</t>
  </si>
  <si>
    <t>Noah</t>
  </si>
  <si>
    <t>&gt;Siegel, Noah</t>
  </si>
  <si>
    <t>20038388-1</t>
  </si>
  <si>
    <t>Siepe</t>
  </si>
  <si>
    <t>&gt;Siepe, Klaus</t>
  </si>
  <si>
    <t>20037745-1</t>
  </si>
  <si>
    <t>Silberman</t>
  </si>
  <si>
    <t>&gt;Silberman, Jeffrey D.</t>
  </si>
  <si>
    <t>20037465-1</t>
  </si>
  <si>
    <t>&gt;Siljo, Jaspreet</t>
  </si>
  <si>
    <t>20034477-1</t>
  </si>
  <si>
    <t>A.M.F.Silva</t>
  </si>
  <si>
    <t>Adriano Marcio Freire</t>
  </si>
  <si>
    <t>&gt;Silva, Adriano Marcio Freire</t>
  </si>
  <si>
    <t>20034509-1</t>
  </si>
  <si>
    <t>A.M.S.Silva</t>
  </si>
  <si>
    <t>&gt;Silva, Artur</t>
  </si>
  <si>
    <t>20034736-1</t>
  </si>
  <si>
    <t>B.D.B.Silva</t>
  </si>
  <si>
    <t>Bianca Denise Barbosa da</t>
  </si>
  <si>
    <t>&gt;Silva, Bianca Denise Barbosa da</t>
  </si>
  <si>
    <t>20035072-1</t>
  </si>
  <si>
    <t>C.R.Silva</t>
  </si>
  <si>
    <t>Carolina Ribeiro</t>
  </si>
  <si>
    <t>&gt;Silva, Carolina Ribeiro</t>
  </si>
  <si>
    <t>20036237-1</t>
  </si>
  <si>
    <t>D.K.Silva</t>
  </si>
  <si>
    <t>Danielle Karla Alves da</t>
  </si>
  <si>
    <t>&gt;Silva, Danielle Karla Alves da</t>
  </si>
  <si>
    <t>20035939-1</t>
  </si>
  <si>
    <t>E.Silva</t>
  </si>
  <si>
    <t>&gt;Silva, Elsie</t>
  </si>
  <si>
    <t>20035670-1</t>
  </si>
  <si>
    <t>G.A.Silva</t>
  </si>
  <si>
    <t>Gladstone Alves da</t>
  </si>
  <si>
    <t>&gt;Silva, Gladstone Alves da</t>
  </si>
  <si>
    <t>20039298-1</t>
  </si>
  <si>
    <t>J.R.Silva</t>
  </si>
  <si>
    <t>&gt;Silva, J.R.</t>
  </si>
  <si>
    <t>20037834-1</t>
  </si>
  <si>
    <t>J.L.Silva</t>
  </si>
  <si>
    <t>Janaína L. da</t>
  </si>
  <si>
    <t>&gt;Silva, Janaína L. da</t>
  </si>
  <si>
    <t>20036701-1</t>
  </si>
  <si>
    <t>Manuela Silva</t>
  </si>
  <si>
    <t>Manuela da</t>
  </si>
  <si>
    <t>&gt;Silva, Manuela da</t>
  </si>
  <si>
    <t>20039810-1</t>
  </si>
  <si>
    <t>Maria A.Silva</t>
  </si>
  <si>
    <t>Maria Aparacida</t>
  </si>
  <si>
    <t>&gt;Silva, Maria Aparacida</t>
  </si>
  <si>
    <t>20037018-1</t>
  </si>
  <si>
    <t>Meir.Silva</t>
  </si>
  <si>
    <t>Meiriele da</t>
  </si>
  <si>
    <t>&gt;Silva, Meiriele da</t>
  </si>
  <si>
    <t>20037096-1</t>
  </si>
  <si>
    <t>P.S.Silva</t>
  </si>
  <si>
    <t>Paula Santos da</t>
  </si>
  <si>
    <t>&gt;Silva, Paula Santos da</t>
  </si>
  <si>
    <t>20038215-1</t>
  </si>
  <si>
    <t>Prisc.Silva</t>
  </si>
  <si>
    <t>Priscila da</t>
  </si>
  <si>
    <t>&gt;Silva, Priscila da</t>
  </si>
  <si>
    <t>20039042-1</t>
  </si>
  <si>
    <t>S.S.Silva</t>
  </si>
  <si>
    <t>Silvio S.</t>
  </si>
  <si>
    <t>&gt;Silva, Silvio S.</t>
  </si>
  <si>
    <t>20039813-1</t>
  </si>
  <si>
    <t>V.Silva</t>
  </si>
  <si>
    <t>&gt;Silva, Victor</t>
  </si>
  <si>
    <t>20035851-1</t>
  </si>
  <si>
    <t>F.C.S.Silva-Junior</t>
  </si>
  <si>
    <t>Fernando Cezar S.</t>
  </si>
  <si>
    <t>Silva-Junior</t>
  </si>
  <si>
    <t>&gt;Silva-Junior, Fernando Cezar S.</t>
  </si>
  <si>
    <t>20038750-1</t>
  </si>
  <si>
    <t>Silva-Verg.</t>
  </si>
  <si>
    <t>Mario León</t>
  </si>
  <si>
    <t>Silva-Vergara</t>
  </si>
  <si>
    <t>&gt;Silva-Vergara, Mario León</t>
  </si>
  <si>
    <t>20037129-1</t>
  </si>
  <si>
    <t>R.M.Silveira</t>
  </si>
  <si>
    <t>&gt;Silveira, R.M.</t>
  </si>
  <si>
    <t>20036455-1</t>
  </si>
  <si>
    <t>R.M.B.Silveira</t>
  </si>
  <si>
    <t>Rosa M. Borges da</t>
  </si>
  <si>
    <t>&gt;Silveira, Rosa M. Borges da</t>
  </si>
  <si>
    <t>20037400-1</t>
  </si>
  <si>
    <t>Silvera</t>
  </si>
  <si>
    <t>Silvera-Simón</t>
  </si>
  <si>
    <t>&gt;Silvera-Simón, Carolina</t>
  </si>
  <si>
    <t>20039922-1</t>
  </si>
  <si>
    <t>Silvério</t>
  </si>
  <si>
    <t>Michelline L.</t>
  </si>
  <si>
    <t>&gt;Silvério, Michelline L.</t>
  </si>
  <si>
    <t>20034529-1</t>
  </si>
  <si>
    <t>A.V.Simakova</t>
  </si>
  <si>
    <t>Anastasia V.</t>
  </si>
  <si>
    <t>Simakova</t>
  </si>
  <si>
    <t>&gt;Simakova, Anastasia V.</t>
  </si>
  <si>
    <t>20039286-1</t>
  </si>
  <si>
    <t>Simamora</t>
  </si>
  <si>
    <t>&gt;Simamora, A.V.</t>
  </si>
  <si>
    <t>20039854-1</t>
  </si>
  <si>
    <t>Simijaca</t>
  </si>
  <si>
    <t>Diego Fernando</t>
  </si>
  <si>
    <t>&gt;Simijaca, Diego Fernando</t>
  </si>
  <si>
    <t>20039463-1</t>
  </si>
  <si>
    <t>Simmel</t>
  </si>
  <si>
    <t>&gt;Simmel, Josef</t>
  </si>
  <si>
    <t>20036691-1</t>
  </si>
  <si>
    <t>Simoneau</t>
  </si>
  <si>
    <t>&gt;Simoneau, Philippe</t>
  </si>
  <si>
    <t>20036702-1</t>
  </si>
  <si>
    <t>K.P.Sims</t>
  </si>
  <si>
    <t>Karen (P.)</t>
  </si>
  <si>
    <t>&gt;Sims, Karen (P.)</t>
  </si>
  <si>
    <t>20034548-1</t>
  </si>
  <si>
    <t>A.Singh bis</t>
  </si>
  <si>
    <t>&gt;Singh, A.</t>
  </si>
  <si>
    <t>20034884-1</t>
  </si>
  <si>
    <t>B.Singh bis</t>
  </si>
  <si>
    <t>&gt;Singh, B.</t>
  </si>
  <si>
    <t>20036197-1</t>
  </si>
  <si>
    <t>D.P.Singh</t>
  </si>
  <si>
    <t>&gt;Singh, D.P.</t>
  </si>
  <si>
    <t>20035515-1</t>
  </si>
  <si>
    <t>Gargi Singh</t>
  </si>
  <si>
    <t>Gargi</t>
  </si>
  <si>
    <t>&gt;Singh, Gargi</t>
  </si>
  <si>
    <t>20035376-1</t>
  </si>
  <si>
    <t>Gurg.Singh</t>
  </si>
  <si>
    <t>Gurgeet</t>
  </si>
  <si>
    <t>&gt;Singh, Gurgeet</t>
  </si>
  <si>
    <t>20037195-1</t>
  </si>
  <si>
    <t>Jasvir Singh</t>
  </si>
  <si>
    <t>Jasvir</t>
  </si>
  <si>
    <t>&gt;Singh, Jasvir</t>
  </si>
  <si>
    <t>20038045-1</t>
  </si>
  <si>
    <t>O.P.Singh</t>
  </si>
  <si>
    <t>&gt;Singh, O.P.</t>
  </si>
  <si>
    <t>20037842-1</t>
  </si>
  <si>
    <t>Pushpi Singh</t>
  </si>
  <si>
    <t>Pushpi</t>
  </si>
  <si>
    <t>&gt;Singh, Pushpi</t>
  </si>
  <si>
    <t>20037450-1</t>
  </si>
  <si>
    <t>R.Singh bis</t>
  </si>
  <si>
    <t>&gt;Singh, R.</t>
  </si>
  <si>
    <t>20036999-1</t>
  </si>
  <si>
    <t>Raghv.Singh</t>
  </si>
  <si>
    <t>Raghvendra</t>
  </si>
  <si>
    <t>&gt;Singh, Raghvendra</t>
  </si>
  <si>
    <t>20038488-1</t>
  </si>
  <si>
    <t>Ranjit Singh</t>
  </si>
  <si>
    <t>Ranjit</t>
  </si>
  <si>
    <t>&gt;Singh, Ranjit</t>
  </si>
  <si>
    <t>20036710-1</t>
  </si>
  <si>
    <t>S.Singh ter</t>
  </si>
  <si>
    <t>&gt;Singh, S.</t>
  </si>
  <si>
    <t>20039047-1</t>
  </si>
  <si>
    <t>Shiv M.Singh</t>
  </si>
  <si>
    <t>Shiv M.</t>
  </si>
  <si>
    <t>&gt;Singh, Shiv M.</t>
  </si>
  <si>
    <t>20039583-1</t>
  </si>
  <si>
    <t>U.Singh</t>
  </si>
  <si>
    <t>Upendra</t>
  </si>
  <si>
    <t>&gt;Singh, Upendra</t>
  </si>
  <si>
    <t>20038131-1</t>
  </si>
  <si>
    <t>Yadw.Singh</t>
  </si>
  <si>
    <t>Yadwinder</t>
  </si>
  <si>
    <t>&gt;Singh, Yadwinder</t>
  </si>
  <si>
    <t>20038057-1</t>
  </si>
  <si>
    <t>R.Singh ter</t>
  </si>
  <si>
    <t>Singh ter</t>
  </si>
  <si>
    <t xml:space="preserve">&gt;Singh ter, R. </t>
  </si>
  <si>
    <t>20039493-1</t>
  </si>
  <si>
    <t>Singtr.</t>
  </si>
  <si>
    <t>Chonticha</t>
  </si>
  <si>
    <t>Singtripop</t>
  </si>
  <si>
    <t>&gt;Singtripop, Chonticha</t>
  </si>
  <si>
    <t>20034547-1</t>
  </si>
  <si>
    <t>A.Sinha</t>
  </si>
  <si>
    <t>&gt;Sinha, Asha</t>
  </si>
  <si>
    <t>20039809-1</t>
  </si>
  <si>
    <t>J.P.Z.Siqueira</t>
  </si>
  <si>
    <t>J.P.Z.</t>
  </si>
  <si>
    <t>&gt;Siqueira, J.P.Z.</t>
  </si>
  <si>
    <t>20036853-1</t>
  </si>
  <si>
    <t>V.M.Siqueira</t>
  </si>
  <si>
    <t>Virginia Medeiros de</t>
  </si>
  <si>
    <t>&gt;Siqueira, Virginia Medeiros de</t>
  </si>
  <si>
    <t>20039506-1</t>
  </si>
  <si>
    <t>Sir</t>
  </si>
  <si>
    <t>Esteban Benjamin</t>
  </si>
  <si>
    <t>&gt;Sir, Esteban Benjamin</t>
  </si>
  <si>
    <t>20037253-1</t>
  </si>
  <si>
    <t>Siri</t>
  </si>
  <si>
    <t>&gt;Siri, Augusto</t>
  </si>
  <si>
    <t>20038540-1</t>
  </si>
  <si>
    <t>Siri-Udom</t>
  </si>
  <si>
    <t>&gt;Siri-Udom, S.</t>
  </si>
  <si>
    <t>20038062-1</t>
  </si>
  <si>
    <t>Širić</t>
  </si>
  <si>
    <t>&gt;Širić, Ivan</t>
  </si>
  <si>
    <t>20037725-1</t>
  </si>
  <si>
    <t>Situnyal.</t>
  </si>
  <si>
    <t>Kallaya</t>
  </si>
  <si>
    <t>Situnyalucksana</t>
  </si>
  <si>
    <t>&gt;Situnyalucksana, Kallaya</t>
  </si>
  <si>
    <t>20037553-1</t>
  </si>
  <si>
    <t>Siva</t>
  </si>
  <si>
    <t>&gt;Siva, R.</t>
  </si>
  <si>
    <t>20038403-1</t>
  </si>
  <si>
    <t>Sjamsur.</t>
  </si>
  <si>
    <t>Wellyzar</t>
  </si>
  <si>
    <t>Sjamsuridzal</t>
  </si>
  <si>
    <t>&gt;Sjamsuridzal, Wellyzar</t>
  </si>
  <si>
    <t>20039090-1</t>
  </si>
  <si>
    <t>Sjökvist</t>
  </si>
  <si>
    <t>Elisabet</t>
  </si>
  <si>
    <t>&gt;Sjökvist, Elisabet</t>
  </si>
  <si>
    <t>20039158-1</t>
  </si>
  <si>
    <t>T.Skalski</t>
  </si>
  <si>
    <t>Skalski</t>
  </si>
  <si>
    <t xml:space="preserve">&gt;Skalski, T. </t>
  </si>
  <si>
    <t>20038664-1</t>
  </si>
  <si>
    <t>Skaltsas</t>
  </si>
  <si>
    <t>Demetra</t>
  </si>
  <si>
    <t>&gt;Skaltsas, Demetra</t>
  </si>
  <si>
    <t>20020813-2</t>
  </si>
  <si>
    <t>Skarby</t>
  </si>
  <si>
    <t>&gt;Skarby, Annie</t>
  </si>
  <si>
    <t>20039888-1</t>
  </si>
  <si>
    <t>Skirina</t>
  </si>
  <si>
    <t>Irina F.</t>
  </si>
  <si>
    <t>&gt;Skirina, Irina F.</t>
  </si>
  <si>
    <t>20039972-1</t>
  </si>
  <si>
    <t>F.Sklenar</t>
  </si>
  <si>
    <t>Sklenar</t>
  </si>
  <si>
    <t>&gt;Sklenar, F.</t>
  </si>
  <si>
    <t>20039901-1</t>
  </si>
  <si>
    <t>Skóra</t>
  </si>
  <si>
    <t>&gt;Skóra, Magdalena</t>
  </si>
  <si>
    <t>20038758-1</t>
  </si>
  <si>
    <t>Skořepová</t>
  </si>
  <si>
    <t>&gt;Skořepová, Magdalena</t>
  </si>
  <si>
    <t>20039591-1</t>
  </si>
  <si>
    <t>Skrede</t>
  </si>
  <si>
    <t>&gt;Skrede, Inger</t>
  </si>
  <si>
    <t>20039853-1</t>
  </si>
  <si>
    <t>Skulan</t>
  </si>
  <si>
    <t>&gt;Skulan, Andrew J.</t>
  </si>
  <si>
    <t>20035140-1</t>
  </si>
  <si>
    <t>C.H.Slamovits</t>
  </si>
  <si>
    <t>Claudio H.</t>
  </si>
  <si>
    <t>Slamovits</t>
  </si>
  <si>
    <t>&gt;Slamovits, Claudio H.</t>
  </si>
  <si>
    <t>20034714-1</t>
  </si>
  <si>
    <t>B.J.Slater</t>
  </si>
  <si>
    <t>&gt;Slater, Ben J.</t>
  </si>
  <si>
    <t>20038561-1</t>
  </si>
  <si>
    <t>Slavova</t>
  </si>
  <si>
    <t>&gt;Slavova, Monica</t>
  </si>
  <si>
    <t>20038952-1</t>
  </si>
  <si>
    <t>Śliw.-Wyrzych.</t>
  </si>
  <si>
    <t>Śliwińska-Wyrzychowska</t>
  </si>
  <si>
    <t>&gt;Śliwińska-Wyrzychowska, Anna</t>
  </si>
  <si>
    <t>20037829-1</t>
  </si>
  <si>
    <t>Sluschny</t>
  </si>
  <si>
    <t>&gt;Sluschny, Heinz</t>
  </si>
  <si>
    <t>20037448-1</t>
  </si>
  <si>
    <t>H.J.Small</t>
  </si>
  <si>
    <t>&gt;Small, H.J.</t>
  </si>
  <si>
    <t>20038798-1</t>
  </si>
  <si>
    <t>Alexey V.</t>
  </si>
  <si>
    <t>&gt;Smirnov, Alexey V.</t>
  </si>
  <si>
    <t>20036636-1</t>
  </si>
  <si>
    <t>M.S.Smit</t>
  </si>
  <si>
    <t>&gt;Smit, Martha S.</t>
  </si>
  <si>
    <t>20034464-1</t>
  </si>
  <si>
    <t>A.J.Sm.</t>
  </si>
  <si>
    <t>&gt;Smith, A.J.</t>
  </si>
  <si>
    <t>20037929-1</t>
  </si>
  <si>
    <t>Hugh Sm.</t>
  </si>
  <si>
    <t>&gt;Smith, Hugh</t>
  </si>
  <si>
    <t>20036772-1</t>
  </si>
  <si>
    <t>J.E.Sm.</t>
  </si>
  <si>
    <t>Jane E.</t>
  </si>
  <si>
    <t>&gt;Smith, Jane E.</t>
  </si>
  <si>
    <t>20039115-1</t>
  </si>
  <si>
    <t>J.A.Sm.</t>
  </si>
  <si>
    <t>&gt;Smith, Jason A.</t>
  </si>
  <si>
    <t>20036672-1</t>
  </si>
  <si>
    <t>P.R.Sm.</t>
  </si>
  <si>
    <t>&gt;Smith, Peter R.</t>
  </si>
  <si>
    <t>20037928-1</t>
  </si>
  <si>
    <t>S.Sm.</t>
  </si>
  <si>
    <t>&gt;Smith, Sandi</t>
  </si>
  <si>
    <t>20034123-1</t>
  </si>
  <si>
    <t>A.M.S.Soares</t>
  </si>
  <si>
    <t>Adriene Mayra da Silva</t>
  </si>
  <si>
    <t>&gt;Soares, Adriene Mayra da Silva</t>
  </si>
  <si>
    <t>20035056-1</t>
  </si>
  <si>
    <t>C.Soares</t>
  </si>
  <si>
    <t>Célia Maria (de) Almeida</t>
  </si>
  <si>
    <t>&gt;Soares, Célia Maria (de) Almeida</t>
  </si>
  <si>
    <t>20036243-1</t>
  </si>
  <si>
    <t>D.J.Soares</t>
  </si>
  <si>
    <t>Dartanhã José</t>
  </si>
  <si>
    <t>&gt;Soares, Dartanhã José</t>
  </si>
  <si>
    <t>20038715-1</t>
  </si>
  <si>
    <t>W.R.O.Soares</t>
  </si>
  <si>
    <t>William Rosa Oliveira</t>
  </si>
  <si>
    <t>&gt;Soares, William Rosa Oliveira</t>
  </si>
  <si>
    <t>20037185-1</t>
  </si>
  <si>
    <t>Soberanis</t>
  </si>
  <si>
    <t>Willies</t>
  </si>
  <si>
    <t>&gt;Soberanis, Willies</t>
  </si>
  <si>
    <t>20039456-1</t>
  </si>
  <si>
    <t>Sobreira</t>
  </si>
  <si>
    <t>Priscylla Nayara Bezerra</t>
  </si>
  <si>
    <t>&gt;Sobreira, Priscylla Nayara Bezerra</t>
  </si>
  <si>
    <t>20038098-1</t>
  </si>
  <si>
    <t>R.Socha</t>
  </si>
  <si>
    <t>&gt;Socha, Radomír</t>
  </si>
  <si>
    <t>20039636-1</t>
  </si>
  <si>
    <t>Sodamuk</t>
  </si>
  <si>
    <t>Mattika</t>
  </si>
  <si>
    <t>&gt;Sodamuk, Mattika</t>
  </si>
  <si>
    <t>20038222-1</t>
  </si>
  <si>
    <t>Søgaard</t>
  </si>
  <si>
    <t>&gt;Søgaard, Majbrit Zeuthen</t>
  </si>
  <si>
    <t>20036515-1</t>
  </si>
  <si>
    <t>Sogonov</t>
  </si>
  <si>
    <t>&gt;Sogonov, Mikhail V.</t>
  </si>
  <si>
    <t>20039936-1</t>
  </si>
  <si>
    <t>Sohail</t>
  </si>
  <si>
    <t>&gt;Sohail, Muhammad</t>
  </si>
  <si>
    <t>20039960-1</t>
  </si>
  <si>
    <t>Y.Sohail</t>
  </si>
  <si>
    <t>&gt;Sohail, Y.</t>
  </si>
  <si>
    <t>20037886-1</t>
  </si>
  <si>
    <t>Sohal</t>
  </si>
  <si>
    <t>Satinder K.</t>
  </si>
  <si>
    <t>&gt;Sohal, Satinder K.</t>
  </si>
  <si>
    <t>20036909-1</t>
  </si>
  <si>
    <t>Sohrabi</t>
  </si>
  <si>
    <t>&gt;Sohrabi, Mohammad</t>
  </si>
  <si>
    <t>20034883-1</t>
  </si>
  <si>
    <t>B.Sokoloff</t>
  </si>
  <si>
    <t>&gt;Sokoloff, B.</t>
  </si>
  <si>
    <t>20037452-1</t>
  </si>
  <si>
    <t>I.M.Sokolov</t>
  </si>
  <si>
    <t>&gt;Sokolov, I.M.</t>
  </si>
  <si>
    <t>20038653-1</t>
  </si>
  <si>
    <t>Sökücü</t>
  </si>
  <si>
    <t>Aylin</t>
  </si>
  <si>
    <t>&gt;Sökücü, Aylin</t>
  </si>
  <si>
    <t>20037772-1</t>
  </si>
  <si>
    <t>Solak</t>
  </si>
  <si>
    <t>Mehmet Halil</t>
  </si>
  <si>
    <t>&gt;Solak, Mehmet Halil</t>
  </si>
  <si>
    <t>20036476-1</t>
  </si>
  <si>
    <t>Soleimani</t>
  </si>
  <si>
    <t>&gt;Soleimani, M.J.</t>
  </si>
  <si>
    <t>20039111-1</t>
  </si>
  <si>
    <t>Solieri</t>
  </si>
  <si>
    <t>&gt;Solieri, Lisa</t>
  </si>
  <si>
    <t>20038202-1</t>
  </si>
  <si>
    <t>Soliman</t>
  </si>
  <si>
    <t>&gt;Soliman, Carlo</t>
  </si>
  <si>
    <t>20037235-1</t>
  </si>
  <si>
    <t>K.Solis</t>
  </si>
  <si>
    <t>Solis</t>
  </si>
  <si>
    <t>&gt;Solis, Karina</t>
  </si>
  <si>
    <t>20039385-1</t>
  </si>
  <si>
    <t>K.V.Solomon</t>
  </si>
  <si>
    <t>&gt;Solomon, K.V.</t>
  </si>
  <si>
    <t>20039561-1</t>
  </si>
  <si>
    <t>P.S.Solomon</t>
  </si>
  <si>
    <t>&gt;Solomon, Peter S.</t>
  </si>
  <si>
    <t>20039523-1</t>
  </si>
  <si>
    <t>S.E.Solomon</t>
  </si>
  <si>
    <t>Scott E.</t>
  </si>
  <si>
    <t>&gt;Solomon, Scott E.</t>
  </si>
  <si>
    <t>20036436-1</t>
  </si>
  <si>
    <t>L.F.Solter</t>
  </si>
  <si>
    <t>Solter</t>
  </si>
  <si>
    <t>&gt;Solter, L.F.</t>
  </si>
  <si>
    <t>20035559-1</t>
  </si>
  <si>
    <t>G.Somers</t>
  </si>
  <si>
    <t>&gt;Somers, G.</t>
  </si>
  <si>
    <t>20039106-1</t>
  </si>
  <si>
    <t>Somhorst</t>
  </si>
  <si>
    <t>&gt;Somhorst, Inge</t>
  </si>
  <si>
    <t>20039512-1</t>
  </si>
  <si>
    <t>Sommai</t>
  </si>
  <si>
    <t>Sujinda</t>
  </si>
  <si>
    <t>&gt;Sommai, Sujinda</t>
  </si>
  <si>
    <t>20039185-1</t>
  </si>
  <si>
    <t>R.Sommer</t>
  </si>
  <si>
    <t>&gt;Sommer, Robert</t>
  </si>
  <si>
    <t>20035055-1</t>
  </si>
  <si>
    <t>C.Sommerville</t>
  </si>
  <si>
    <t>&gt;Sommerville, C.</t>
  </si>
  <si>
    <t>20039497-1</t>
  </si>
  <si>
    <t>Sonawane</t>
  </si>
  <si>
    <t>Mahesh S.</t>
  </si>
  <si>
    <t>&gt;Sonawane, Mahesh S.</t>
  </si>
  <si>
    <t>20039808-1</t>
  </si>
  <si>
    <t>H.Y.Song</t>
  </si>
  <si>
    <t>&gt;Song, Hai Yan</t>
  </si>
  <si>
    <t>20039928-1</t>
  </si>
  <si>
    <t>J.G.Song</t>
  </si>
  <si>
    <t>Jia Ge</t>
  </si>
  <si>
    <t>&gt;Song, Jia Ge</t>
  </si>
  <si>
    <t>20038683-1</t>
  </si>
  <si>
    <t>J.Song</t>
  </si>
  <si>
    <t>&gt;Song, Jie</t>
  </si>
  <si>
    <t>20039968-1</t>
  </si>
  <si>
    <t>Kun C.Song</t>
  </si>
  <si>
    <t>Kun C.</t>
  </si>
  <si>
    <t>&gt;Song, Kun C.</t>
  </si>
  <si>
    <t>20036863-1</t>
  </si>
  <si>
    <t>W.Song</t>
  </si>
  <si>
    <t>&gt;Song, Wei</t>
  </si>
  <si>
    <t>20039001-1</t>
  </si>
  <si>
    <t>&gt;Song, Yu</t>
  </si>
  <si>
    <t>20037052-1</t>
  </si>
  <si>
    <t>Sonjak</t>
  </si>
  <si>
    <t>&gt;Sonjak, Silva</t>
  </si>
  <si>
    <t>20036546-1</t>
  </si>
  <si>
    <t>Sood</t>
  </si>
  <si>
    <t>Nitu</t>
  </si>
  <si>
    <t>&gt;Sood, Nitu</t>
  </si>
  <si>
    <t>20034554-1</t>
  </si>
  <si>
    <t>A.Sørensen</t>
  </si>
  <si>
    <t>&gt;Sørensen, Annette</t>
  </si>
  <si>
    <t>20037427-1</t>
  </si>
  <si>
    <t>Sosnowski</t>
  </si>
  <si>
    <t>&gt;Sosnowski, Mark R.</t>
  </si>
  <si>
    <t>20039852-1</t>
  </si>
  <si>
    <t>Soto-Medina</t>
  </si>
  <si>
    <t>Edier</t>
  </si>
  <si>
    <t>&gt;Soto-Medina, Edier</t>
  </si>
  <si>
    <t>20037078-1</t>
  </si>
  <si>
    <t>Sotome</t>
  </si>
  <si>
    <t>Kozue</t>
  </si>
  <si>
    <t>&gt;Sotome, Kozue</t>
  </si>
  <si>
    <t>20038651-1</t>
  </si>
  <si>
    <t>Soudi</t>
  </si>
  <si>
    <t>&gt;Soudi, Mohammad Reza</t>
  </si>
  <si>
    <t>20038149-1</t>
  </si>
  <si>
    <t>&gt;Soumya, M.</t>
  </si>
  <si>
    <t>20035811-1</t>
  </si>
  <si>
    <t>F.M.P.Sousa</t>
  </si>
  <si>
    <t>Francisca M.P.</t>
  </si>
  <si>
    <t>&gt;Sousa, Francisca M.P.</t>
  </si>
  <si>
    <t>20039520-1</t>
  </si>
  <si>
    <t>J.O.Sousa</t>
  </si>
  <si>
    <t>Julieth de Oliveira</t>
  </si>
  <si>
    <t>&gt;Sousa, Julieth de Oliveira</t>
  </si>
  <si>
    <t>20039526-1</t>
  </si>
  <si>
    <t>N.M.F.Sousa</t>
  </si>
  <si>
    <t>Natália Mirelly Ferreira de</t>
  </si>
  <si>
    <t>&gt;Sousa, Natália Mirelly Ferreira de</t>
  </si>
  <si>
    <t>20036177-1</t>
  </si>
  <si>
    <t>D.Southw.</t>
  </si>
  <si>
    <t>Darlene</t>
  </si>
  <si>
    <t>&gt;Southworth, Darlene</t>
  </si>
  <si>
    <t>20035196-1</t>
  </si>
  <si>
    <t>C.A.P.Souza</t>
  </si>
  <si>
    <t>Carlos A.P. de</t>
  </si>
  <si>
    <t>&gt;Souza, Carlos A.P. de</t>
  </si>
  <si>
    <t>20035948-1</t>
  </si>
  <si>
    <t>E.S.C.Souza</t>
  </si>
  <si>
    <t>Érica S.C.</t>
  </si>
  <si>
    <t>&gt;Souza, Érica S.C.</t>
  </si>
  <si>
    <t>20035862-1</t>
  </si>
  <si>
    <t>F.A.Souza</t>
  </si>
  <si>
    <t>Francisco Adriano de</t>
  </si>
  <si>
    <t>&gt;Souza, Francisco Adriano de</t>
  </si>
  <si>
    <t>20038778-1</t>
  </si>
  <si>
    <t>J.T.deSouza</t>
  </si>
  <si>
    <t>Joao Vicente Braga de</t>
  </si>
  <si>
    <t>&gt;Souza, Joao Vicente Braga de</t>
  </si>
  <si>
    <t>20037996-1</t>
  </si>
  <si>
    <t>J.I.Souza</t>
  </si>
  <si>
    <t>José Ivanildo de</t>
  </si>
  <si>
    <t>&gt;Souza, José Ivanildo de</t>
  </si>
  <si>
    <t>20036454-1</t>
  </si>
  <si>
    <t>Soytong</t>
  </si>
  <si>
    <t>Kasem</t>
  </si>
  <si>
    <t>&gt;Soytong, Kasem</t>
  </si>
  <si>
    <t>20037994-1</t>
  </si>
  <si>
    <t>D.Spadaro</t>
  </si>
  <si>
    <t>&gt;Spadaro, Davide</t>
  </si>
  <si>
    <t>20036176-1</t>
  </si>
  <si>
    <t>D.Spakowicz</t>
  </si>
  <si>
    <t>Spakowicz</t>
  </si>
  <si>
    <t>&gt;Spakowicz, Dan</t>
  </si>
  <si>
    <t>20038887-1</t>
  </si>
  <si>
    <t>P.Specht</t>
  </si>
  <si>
    <t>&gt;Specht, Peter</t>
  </si>
  <si>
    <t>20036786-1</t>
  </si>
  <si>
    <t>Sperstad</t>
  </si>
  <si>
    <t>&gt;Sperstad, Sigmund</t>
  </si>
  <si>
    <t>20034422-1</t>
  </si>
  <si>
    <t>A.A.Spielm.</t>
  </si>
  <si>
    <t>Adriano Afonso</t>
  </si>
  <si>
    <t>&gt;Spielmann, Adriano Afonso</t>
  </si>
  <si>
    <t>20038112-1</t>
  </si>
  <si>
    <t>Spierenb.</t>
  </si>
  <si>
    <t>Spierenburg</t>
  </si>
  <si>
    <t>&gt;Spierenburg, H.</t>
  </si>
  <si>
    <t>20035161-1</t>
  </si>
  <si>
    <t>C.F.J.Spies</t>
  </si>
  <si>
    <t>Chris(toffel) F.J.</t>
  </si>
  <si>
    <t>&gt;Spies, Chris(toffel) F.J.</t>
  </si>
  <si>
    <t>20037179-1</t>
  </si>
  <si>
    <t>Spooren</t>
  </si>
  <si>
    <t>&gt;Spooren, Marcos</t>
  </si>
  <si>
    <t>20037416-1</t>
  </si>
  <si>
    <t>Spotts</t>
  </si>
  <si>
    <t>&gt;Spotts, Robert A.</t>
  </si>
  <si>
    <t>20036175-1</t>
  </si>
  <si>
    <t>D.Springer</t>
  </si>
  <si>
    <t>&gt;Springer, D.</t>
  </si>
  <si>
    <t>20036242-1</t>
  </si>
  <si>
    <t>D.J.Springer</t>
  </si>
  <si>
    <t>Deborah J.</t>
  </si>
  <si>
    <t>&gt;Springer, Deborah J.</t>
  </si>
  <si>
    <t>20038152-1</t>
  </si>
  <si>
    <t>S.Sreekumar</t>
  </si>
  <si>
    <t>&gt;Sreekumar, S.</t>
  </si>
  <si>
    <t>20034124-1</t>
  </si>
  <si>
    <t>V.K.Sreenivas</t>
  </si>
  <si>
    <t>Sreenivas</t>
  </si>
  <si>
    <t>&gt;Sreenivas, V.K.</t>
  </si>
  <si>
    <t>20038446-1</t>
  </si>
  <si>
    <t>Sri-indr.</t>
  </si>
  <si>
    <t>Veera</t>
  </si>
  <si>
    <t>Sri-indrasutdhi</t>
  </si>
  <si>
    <t>&gt;Sri-indrasutdhi, Veera</t>
  </si>
  <si>
    <t>20039431-1</t>
  </si>
  <si>
    <t>N.Srihanant</t>
  </si>
  <si>
    <t>Natthapach</t>
  </si>
  <si>
    <t>Srihanant</t>
  </si>
  <si>
    <t>&gt;Srihanant, Natthapach</t>
  </si>
  <si>
    <t>20038265-1</t>
  </si>
  <si>
    <t>Srikit.</t>
  </si>
  <si>
    <t>Prasert</t>
  </si>
  <si>
    <t>Srikitikulchai</t>
  </si>
  <si>
    <t>&gt;Srikitikulchai, Prasert</t>
  </si>
  <si>
    <t>20020692-2</t>
  </si>
  <si>
    <t>V.Sriniv.</t>
  </si>
  <si>
    <t>Vijayalakshmi</t>
  </si>
  <si>
    <t>&gt;Srinivasan, Vijayalakshmi</t>
  </si>
  <si>
    <t>20036645-1</t>
  </si>
  <si>
    <t>Srisuk</t>
  </si>
  <si>
    <t>Nantana</t>
  </si>
  <si>
    <t>&gt;Srisuk, Nantana</t>
  </si>
  <si>
    <t>20037502-1</t>
  </si>
  <si>
    <t>Sritunyal.</t>
  </si>
  <si>
    <t>Sritunyalucksana</t>
  </si>
  <si>
    <t>&gt;Sritunyalucksana, Kallaya</t>
  </si>
  <si>
    <t>20037707-1</t>
  </si>
  <si>
    <t>Sriurair.</t>
  </si>
  <si>
    <t>Sriurairatana</t>
  </si>
  <si>
    <t>&gt;Sriurairatana, Siriporn</t>
  </si>
  <si>
    <t>20036748-1</t>
  </si>
  <si>
    <t>Sanj.Srivast.</t>
  </si>
  <si>
    <t>&gt;Srivastava, Sanjay</t>
  </si>
  <si>
    <t>20039116-1</t>
  </si>
  <si>
    <t>Šrůtka</t>
  </si>
  <si>
    <t>&gt;Šrůtka, Petr</t>
  </si>
  <si>
    <t>20037798-1</t>
  </si>
  <si>
    <t>Stabenth.</t>
  </si>
  <si>
    <t>Stabentheiner</t>
  </si>
  <si>
    <t>&gt;Stabentheiner, Edith</t>
  </si>
  <si>
    <t>20039938-1</t>
  </si>
  <si>
    <t>Stajich</t>
  </si>
  <si>
    <t>Jason E.</t>
  </si>
  <si>
    <t>&gt;Stajich, Jason E.</t>
  </si>
  <si>
    <t>20037540-1</t>
  </si>
  <si>
    <t>Stambuk</t>
  </si>
  <si>
    <t>Boris U.</t>
  </si>
  <si>
    <t>&gt;Stambuk, Boris U.</t>
  </si>
  <si>
    <t>20020695-2</t>
  </si>
  <si>
    <t>Stampan.</t>
  </si>
  <si>
    <t>Stampanoni</t>
  </si>
  <si>
    <t>&gt;Stampanoni, Marco</t>
  </si>
  <si>
    <t>20036974-1</t>
  </si>
  <si>
    <t>Stanosz</t>
  </si>
  <si>
    <t>&gt;Stanosz, Glen R.</t>
  </si>
  <si>
    <t>20037088-1</t>
  </si>
  <si>
    <t>Starkey</t>
  </si>
  <si>
    <t>&gt;Starkey, David E.</t>
  </si>
  <si>
    <t>20039210-1</t>
  </si>
  <si>
    <t>Starks</t>
  </si>
  <si>
    <t>Philip T.</t>
  </si>
  <si>
    <t>&gt;Starks, Philip T.</t>
  </si>
  <si>
    <t>20038532-1</t>
  </si>
  <si>
    <t>P.D.Stebbing</t>
  </si>
  <si>
    <t>&gt;Stebbing, P.D.</t>
  </si>
  <si>
    <t>20038900-1</t>
  </si>
  <si>
    <t>Steel</t>
  </si>
  <si>
    <t>&gt;Steel, J.B.</t>
  </si>
  <si>
    <t>20039161-1</t>
  </si>
  <si>
    <t>T.Steele</t>
  </si>
  <si>
    <t xml:space="preserve">&gt;Steele, T. </t>
  </si>
  <si>
    <t>20038259-1</t>
  </si>
  <si>
    <t>R.B.Steffen</t>
  </si>
  <si>
    <t>&gt;Steffen, R.B.</t>
  </si>
  <si>
    <t>20036600-1</t>
  </si>
  <si>
    <t>U.Steiner</t>
  </si>
  <si>
    <t>&gt;Steiner, Ulrike</t>
  </si>
  <si>
    <t>20036016-1</t>
  </si>
  <si>
    <t>E.A.Steinhaus</t>
  </si>
  <si>
    <t>&gt;Steinhaus, E.A.</t>
  </si>
  <si>
    <t>20038751-1</t>
  </si>
  <si>
    <t>J.Steinm.</t>
  </si>
  <si>
    <t>Joerg</t>
  </si>
  <si>
    <t>&gt;Steinmann, Joerg</t>
  </si>
  <si>
    <t>20035648-1</t>
  </si>
  <si>
    <t>G.D.Stentiford</t>
  </si>
  <si>
    <t>Grant D.</t>
  </si>
  <si>
    <t>Stentiford</t>
  </si>
  <si>
    <t>&gt;Stentiford, Grant D.</t>
  </si>
  <si>
    <t>20037467-1</t>
  </si>
  <si>
    <t>&gt;Stentiford, R.O.</t>
  </si>
  <si>
    <t>20037974-1</t>
  </si>
  <si>
    <t>Stepanch.</t>
  </si>
  <si>
    <t>Irina S.</t>
  </si>
  <si>
    <t>Stepanchikova</t>
  </si>
  <si>
    <t>&gt;Stepanchikova, Irina S.</t>
  </si>
  <si>
    <t>20038777-1</t>
  </si>
  <si>
    <t>V.Štěpánek</t>
  </si>
  <si>
    <t>&gt;Štěpánek, Václav</t>
  </si>
  <si>
    <t>20034248-1</t>
  </si>
  <si>
    <t>N.Y.Stepanova</t>
  </si>
  <si>
    <t>N.Yu.</t>
  </si>
  <si>
    <t>&gt;Stepanova, N.Yu.</t>
  </si>
  <si>
    <t>20039676-1</t>
  </si>
  <si>
    <t>R.B.Stephens</t>
  </si>
  <si>
    <t>&gt;Stephens, R.B.</t>
  </si>
  <si>
    <t>20036510-1</t>
  </si>
  <si>
    <t>Stevani</t>
  </si>
  <si>
    <t>Cassius (V.)</t>
  </si>
  <si>
    <t>&gt;Stevani, Cassius (V.)</t>
  </si>
  <si>
    <t>20036286-1</t>
  </si>
  <si>
    <t>D.A.Stevens</t>
  </si>
  <si>
    <t>&gt;Stevens, David A.</t>
  </si>
  <si>
    <t>20036217-1</t>
  </si>
  <si>
    <t>D.M.Stewart</t>
  </si>
  <si>
    <t>&gt;Stewart, D.M.</t>
  </si>
  <si>
    <t>20039551-1</t>
  </si>
  <si>
    <t>J.E.Stewart</t>
  </si>
  <si>
    <t>&gt;Stewart, Jane E.</t>
  </si>
  <si>
    <t>20038229-1</t>
  </si>
  <si>
    <t>Stielow</t>
  </si>
  <si>
    <t>J. Benjamin</t>
  </si>
  <si>
    <t>&gt;Stielow, J. Benjamin</t>
  </si>
  <si>
    <t>20039000-1</t>
  </si>
  <si>
    <t>Stille</t>
  </si>
  <si>
    <t>&gt;Stille, David</t>
  </si>
  <si>
    <t>20034507-1</t>
  </si>
  <si>
    <t>A.M.Stirling</t>
  </si>
  <si>
    <t>&gt;Stirling, A.M.</t>
  </si>
  <si>
    <t>20039733-1</t>
  </si>
  <si>
    <t>Stöckli</t>
  </si>
  <si>
    <t>&gt;Stöckli, E.</t>
  </si>
  <si>
    <t>20038765-1</t>
  </si>
  <si>
    <t>Stoeck</t>
  </si>
  <si>
    <t>&gt;Stoeck, Thorsten</t>
  </si>
  <si>
    <t>20039235-1</t>
  </si>
  <si>
    <t>Stoil.-Dish.</t>
  </si>
  <si>
    <t>Stoilova-Disheva</t>
  </si>
  <si>
    <t>&gt;Stoilova-Disheva, M.M.</t>
  </si>
  <si>
    <t>20036938-1</t>
  </si>
  <si>
    <t>Stokland</t>
  </si>
  <si>
    <t>Jogeir N.</t>
  </si>
  <si>
    <t>&gt;Stokland, Jogeir N.</t>
  </si>
  <si>
    <t>20036258-1</t>
  </si>
  <si>
    <t>D.F.Stone</t>
  </si>
  <si>
    <t>Daphne (F.)</t>
  </si>
  <si>
    <t>&gt;Stone, Daphne (F.)</t>
  </si>
  <si>
    <t>20036216-1</t>
  </si>
  <si>
    <t>D.M.Stone</t>
  </si>
  <si>
    <t>&gt;Stone, David M.</t>
  </si>
  <si>
    <t>20037528-1</t>
  </si>
  <si>
    <t>W.D.Stone</t>
  </si>
  <si>
    <t>W. Doug</t>
  </si>
  <si>
    <t>&gt;Stone, W. Doug</t>
  </si>
  <si>
    <t>20037571-1</t>
  </si>
  <si>
    <t>W.B.Stone</t>
  </si>
  <si>
    <t>Ward B.</t>
  </si>
  <si>
    <t>&gt;Stone, Ward B.</t>
  </si>
  <si>
    <t>20036823-1</t>
  </si>
  <si>
    <t>V.Storch</t>
  </si>
  <si>
    <t>&gt;Storch, Volker</t>
  </si>
  <si>
    <t>20036550-1</t>
  </si>
  <si>
    <t>Stoykov</t>
  </si>
  <si>
    <t>Dimitar Y.</t>
  </si>
  <si>
    <t>&gt;Stoykov, Dimitar Y.</t>
  </si>
  <si>
    <t>20034546-1</t>
  </si>
  <si>
    <t>A.Straus</t>
  </si>
  <si>
    <t>&gt;Straus, A.</t>
  </si>
  <si>
    <t>20035191-1</t>
  </si>
  <si>
    <t>C.A.Strausb.</t>
  </si>
  <si>
    <t>Carl A.</t>
  </si>
  <si>
    <t>&gt;Strausbaugh, Carl A.</t>
  </si>
  <si>
    <t>20036285-1</t>
  </si>
  <si>
    <t>D.A.Streett</t>
  </si>
  <si>
    <t>Streett</t>
  </si>
  <si>
    <t>&gt;Streett, D.A.</t>
  </si>
  <si>
    <t>20038078-1</t>
  </si>
  <si>
    <t>J.Stříbrný</t>
  </si>
  <si>
    <t>&gt;Stříbrný, Jan</t>
  </si>
  <si>
    <t>20035983-1</t>
  </si>
  <si>
    <t>E.H.Strickland</t>
  </si>
  <si>
    <t>&gt;Strickland, E.H.</t>
  </si>
  <si>
    <t>20038243-1</t>
  </si>
  <si>
    <t>Stringari</t>
  </si>
  <si>
    <t>Danyelle</t>
  </si>
  <si>
    <t>&gt;Stringari, Danyelle</t>
  </si>
  <si>
    <t>20037615-1</t>
  </si>
  <si>
    <t>S.A.Strobel</t>
  </si>
  <si>
    <t>&gt;Strobel, Scott A.</t>
  </si>
  <si>
    <t>20036587-1</t>
  </si>
  <si>
    <t>Stroingman</t>
  </si>
  <si>
    <t>&gt;Stroingman, D.B.</t>
  </si>
  <si>
    <t>20037392-1</t>
  </si>
  <si>
    <t>Strullu-Derr.</t>
  </si>
  <si>
    <t>Strullu-Derrien</t>
  </si>
  <si>
    <t>&gt;Strullu-Derrien, Christine</t>
  </si>
  <si>
    <t>20036174-1</t>
  </si>
  <si>
    <t>D.Stubbe</t>
  </si>
  <si>
    <t>&gt;Stubbe, Dirk</t>
  </si>
  <si>
    <t>20038280-1</t>
  </si>
  <si>
    <t>Stukely</t>
  </si>
  <si>
    <t>Michael J.C.</t>
  </si>
  <si>
    <t>&gt;Stukely, Michael J.C.</t>
  </si>
  <si>
    <t>20038022-1</t>
  </si>
  <si>
    <t>Stukenbr.</t>
  </si>
  <si>
    <t>Eva Holtgrewe</t>
  </si>
  <si>
    <t>Stukenbrock</t>
  </si>
  <si>
    <t>&gt;Stukenbrock, Eva Holtgrewe</t>
  </si>
  <si>
    <t>20039216-1</t>
  </si>
  <si>
    <t>W.E.Sturgeon</t>
  </si>
  <si>
    <t>&gt;Sturgeon, Walter E.</t>
  </si>
  <si>
    <t>20034545-1</t>
  </si>
  <si>
    <t>A.Stutzer</t>
  </si>
  <si>
    <t>&gt;Stutzer, Albert</t>
  </si>
  <si>
    <t>20036173-1</t>
  </si>
  <si>
    <t>D.Su</t>
  </si>
  <si>
    <t>&gt;Su, Dan</t>
  </si>
  <si>
    <t>20039399-1</t>
  </si>
  <si>
    <t>J.G.Su</t>
  </si>
  <si>
    <t>Jian Guang</t>
  </si>
  <si>
    <t>&gt;Su, Jian Guang</t>
  </si>
  <si>
    <t>20038975-1</t>
  </si>
  <si>
    <t>K.M.Su</t>
  </si>
  <si>
    <t>Kai Mei</t>
  </si>
  <si>
    <t>&gt;Su, Kai Mei</t>
  </si>
  <si>
    <t>20039434-1</t>
  </si>
  <si>
    <t>Lei Su</t>
  </si>
  <si>
    <t>&gt;Su, Lei</t>
  </si>
  <si>
    <t>20039231-1</t>
  </si>
  <si>
    <t>M.S.Su</t>
  </si>
  <si>
    <t>Ming Shen</t>
  </si>
  <si>
    <t>&gt;Su, Ming Shen</t>
  </si>
  <si>
    <t>20038186-1</t>
  </si>
  <si>
    <t>X.J.Su</t>
  </si>
  <si>
    <t>Xi Jun</t>
  </si>
  <si>
    <t>&gt;Su, Xi Jun</t>
  </si>
  <si>
    <t>20037204-1</t>
  </si>
  <si>
    <t>X.Q.Su</t>
  </si>
  <si>
    <t>&gt;Su, Xiao Qing</t>
  </si>
  <si>
    <t>20038119-1</t>
  </si>
  <si>
    <t>Y.B.Su</t>
  </si>
  <si>
    <t>Yu Bin</t>
  </si>
  <si>
    <t>&gt;Su, Yu Bin</t>
  </si>
  <si>
    <t>20037035-1</t>
  </si>
  <si>
    <t>Y.C.Su</t>
  </si>
  <si>
    <t>Yu Chih</t>
  </si>
  <si>
    <t>&gt;Su, Yu Chih</t>
  </si>
  <si>
    <t>20037958-1</t>
  </si>
  <si>
    <t>Yuan Ying</t>
  </si>
  <si>
    <t>&gt;Su, Yuan Ying</t>
  </si>
  <si>
    <t>20039831-1</t>
  </si>
  <si>
    <t>Suár.-Corr.</t>
  </si>
  <si>
    <t>Suarez-Corredor</t>
  </si>
  <si>
    <t>&gt;Suarez-Corredor, A.</t>
  </si>
  <si>
    <t>20034656-1</t>
  </si>
  <si>
    <t>Alej.Suárez</t>
  </si>
  <si>
    <t>&gt;Suárez, Alejandra</t>
  </si>
  <si>
    <t>20034544-1</t>
  </si>
  <si>
    <t>A.Suárez</t>
  </si>
  <si>
    <t>&gt;Suárez, Ángel</t>
  </si>
  <si>
    <t>20035334-1</t>
  </si>
  <si>
    <t>Carm.Suárez</t>
  </si>
  <si>
    <t>&gt;Suárez, Carmen</t>
  </si>
  <si>
    <t>20035938-1</t>
  </si>
  <si>
    <t>E.Suárez</t>
  </si>
  <si>
    <t>&gt;Suárez, Eleazar</t>
  </si>
  <si>
    <t>20039553-1</t>
  </si>
  <si>
    <t>J.P.Suárez</t>
  </si>
  <si>
    <t>&gt;Suárez, Juan Pablo</t>
  </si>
  <si>
    <t>20038056-1</t>
  </si>
  <si>
    <t>Suár.-Gracia</t>
  </si>
  <si>
    <t>Suárez-Gracia</t>
  </si>
  <si>
    <t>&gt;Suárez-Gracia, D.</t>
  </si>
  <si>
    <t>20038392-1</t>
  </si>
  <si>
    <t>Subbarao</t>
  </si>
  <si>
    <t>Krishna[murthy] V.</t>
  </si>
  <si>
    <t>&gt;Subbarao, Krishna[murthy] V.</t>
  </si>
  <si>
    <t>20036770-1</t>
  </si>
  <si>
    <t>K.Subhedar</t>
  </si>
  <si>
    <t>&gt;Subhedar, Kaste</t>
  </si>
  <si>
    <t>20037055-1</t>
  </si>
  <si>
    <t>Sudhom</t>
  </si>
  <si>
    <t>Nittaya</t>
  </si>
  <si>
    <t>&gt;Sudhom, Nittaya</t>
  </si>
  <si>
    <t>20037600-1</t>
  </si>
  <si>
    <t>Suetrong</t>
  </si>
  <si>
    <t>Satinee</t>
  </si>
  <si>
    <t>&gt;Suetrong, Satinee</t>
  </si>
  <si>
    <t>20039256-1</t>
  </si>
  <si>
    <t>Y.Suetsugu</t>
  </si>
  <si>
    <t>&gt;Suetsugu, Y.</t>
  </si>
  <si>
    <t>20037126-1</t>
  </si>
  <si>
    <t>H.Suga</t>
  </si>
  <si>
    <t>Haruhisa</t>
  </si>
  <si>
    <t>&gt;Suga, Haruhisa</t>
  </si>
  <si>
    <t>20037978-1</t>
  </si>
  <si>
    <t>Sugui</t>
  </si>
  <si>
    <t>Janyce A.</t>
  </si>
  <si>
    <t>&gt;Sugui, Janyce A.</t>
  </si>
  <si>
    <t>20037652-1</t>
  </si>
  <si>
    <t>Sukarno</t>
  </si>
  <si>
    <t>Nampiah</t>
  </si>
  <si>
    <t>&gt;Sukarno, Nampiah</t>
  </si>
  <si>
    <t>20037700-1</t>
  </si>
  <si>
    <t>Sulo</t>
  </si>
  <si>
    <t>&gt;Sulo, Pavol</t>
  </si>
  <si>
    <t>20036897-1</t>
  </si>
  <si>
    <t>Muhammad Asim</t>
  </si>
  <si>
    <t>&gt;Sultan, Muhammad Asim</t>
  </si>
  <si>
    <t>20038401-1</t>
  </si>
  <si>
    <t>K.Sultana</t>
  </si>
  <si>
    <t>&gt;Sultana, Kishwar</t>
  </si>
  <si>
    <t>20037784-1</t>
  </si>
  <si>
    <t>R.Sultana</t>
  </si>
  <si>
    <t>Razia</t>
  </si>
  <si>
    <t>&gt;Sultana, Razia</t>
  </si>
  <si>
    <t>20039236-1</t>
  </si>
  <si>
    <t>Sulzabacher</t>
  </si>
  <si>
    <t>&gt;Sulzabacher, M.A.</t>
  </si>
  <si>
    <t>20037997-1</t>
  </si>
  <si>
    <t>Sulzbacher</t>
  </si>
  <si>
    <t>Marcelo Aloisio</t>
  </si>
  <si>
    <t>&gt;Sulzbacher, Marcelo Aloisio</t>
  </si>
  <si>
    <t>20036790-1</t>
  </si>
  <si>
    <t>R.C.Summerfelt</t>
  </si>
  <si>
    <t xml:space="preserve">R.C. </t>
  </si>
  <si>
    <t xml:space="preserve">&gt;Summerfelt, R.C. </t>
  </si>
  <si>
    <t>20036487-1</t>
  </si>
  <si>
    <t>Sumpr.</t>
  </si>
  <si>
    <t>Sumpradit</t>
  </si>
  <si>
    <t>&gt;Sumpradit, Tawatchai</t>
  </si>
  <si>
    <t>20035038-1</t>
  </si>
  <si>
    <t>C.X.Sun</t>
  </si>
  <si>
    <t>C.X.</t>
  </si>
  <si>
    <t>&gt;Sun, C.X.</t>
  </si>
  <si>
    <t>20035034-1</t>
  </si>
  <si>
    <t>C.Y.Sun</t>
  </si>
  <si>
    <t>&gt;Sun, Chuan Ying</t>
  </si>
  <si>
    <t>20038179-1</t>
  </si>
  <si>
    <t>J.Sun bis</t>
  </si>
  <si>
    <t>&gt;Sun, J.</t>
  </si>
  <si>
    <t>20039202-1</t>
  </si>
  <si>
    <t>Jing Z.Sun</t>
  </si>
  <si>
    <t>Jing Zu</t>
  </si>
  <si>
    <t>&gt;Sun, Jing Zu</t>
  </si>
  <si>
    <t>20037391-1</t>
  </si>
  <si>
    <t>J.F.Sun</t>
  </si>
  <si>
    <t>Jiu Feng</t>
  </si>
  <si>
    <t>&gt;Sun, Jiu Feng</t>
  </si>
  <si>
    <t>20039620-1</t>
  </si>
  <si>
    <t>L.Yan Sun</t>
  </si>
  <si>
    <t>Li Yan</t>
  </si>
  <si>
    <t>&gt;Sun, Li Yan</t>
  </si>
  <si>
    <t>20039807-1</t>
  </si>
  <si>
    <t>M.L.Sun</t>
  </si>
  <si>
    <t>Meng Ling</t>
  </si>
  <si>
    <t>&gt;Sun, Meng Ling</t>
  </si>
  <si>
    <t>20038762-1</t>
  </si>
  <si>
    <t>P.L.Sun</t>
  </si>
  <si>
    <t>Pei Lun</t>
  </si>
  <si>
    <t>&gt;Sun, Pei Lun</t>
  </si>
  <si>
    <t>20038720-1</t>
  </si>
  <si>
    <t>W.Sun</t>
  </si>
  <si>
    <t>&gt;Sun, Wei</t>
  </si>
  <si>
    <t>20036575-1</t>
  </si>
  <si>
    <t>X.Sun</t>
  </si>
  <si>
    <t>&gt;Sun, Xia</t>
  </si>
  <si>
    <t>20037097-1</t>
  </si>
  <si>
    <t>Xiang Sun</t>
  </si>
  <si>
    <t>&gt;Sun, Xiang</t>
  </si>
  <si>
    <t>20037140-1</t>
  </si>
  <si>
    <t>J.M.Sung</t>
  </si>
  <si>
    <t>Jae Mo</t>
  </si>
  <si>
    <t>&gt;Sung, Jae Mo</t>
  </si>
  <si>
    <t>20036699-1</t>
  </si>
  <si>
    <t>Surault</t>
  </si>
  <si>
    <t>&gt;Surault, Jean-Louis</t>
  </si>
  <si>
    <t>20035558-1</t>
  </si>
  <si>
    <t>G.Suresh Kumar</t>
  </si>
  <si>
    <t>G. Suresh</t>
  </si>
  <si>
    <t>&gt;Suresh Kumar, G. Suresh</t>
  </si>
  <si>
    <t>20036521-1</t>
  </si>
  <si>
    <t>Sureshk.</t>
  </si>
  <si>
    <t>Sureshkumar</t>
  </si>
  <si>
    <t>&gt;Sureshkumar, G.</t>
  </si>
  <si>
    <t>20036971-1</t>
  </si>
  <si>
    <t>Surico</t>
  </si>
  <si>
    <t>&gt;Surico, Giuseppe</t>
  </si>
  <si>
    <t>20038883-1</t>
  </si>
  <si>
    <t>Suruss.</t>
  </si>
  <si>
    <t>Janjira</t>
  </si>
  <si>
    <t>Surussawadee</t>
  </si>
  <si>
    <t>&gt;Surussawadee, Janjira</t>
  </si>
  <si>
    <t>20038634-1</t>
  </si>
  <si>
    <t>Sushma</t>
  </si>
  <si>
    <t>&gt;Sushma, [no forenames]</t>
  </si>
  <si>
    <t>20035594-1</t>
  </si>
  <si>
    <t>G.L.Sussman</t>
  </si>
  <si>
    <t>Sussman</t>
  </si>
  <si>
    <t>&gt;Sussman, G.L.</t>
  </si>
  <si>
    <t>20038554-1</t>
  </si>
  <si>
    <t>J.P.Sutherl.</t>
  </si>
  <si>
    <t>&gt;Sutherland, Jane P.</t>
  </si>
  <si>
    <t>20038252-1</t>
  </si>
  <si>
    <t>Sutjar.</t>
  </si>
  <si>
    <t>Sutjaritturakan</t>
  </si>
  <si>
    <t>&gt;Sutjaritturakan, Jutarat</t>
  </si>
  <si>
    <t>20036115-1</t>
  </si>
  <si>
    <t>Deanna A.Sutton</t>
  </si>
  <si>
    <t>Deanna A.</t>
  </si>
  <si>
    <t>&gt;Sutton, Deanna A.</t>
  </si>
  <si>
    <t>20038009-1</t>
  </si>
  <si>
    <t>W.Sutton</t>
  </si>
  <si>
    <t>&gt;Sutton, Wendy</t>
  </si>
  <si>
    <t>20037412-1</t>
  </si>
  <si>
    <t>Suvi</t>
  </si>
  <si>
    <t>Triin</t>
  </si>
  <si>
    <t>&gt;Suvi, Triin</t>
  </si>
  <si>
    <t>20037756-1</t>
  </si>
  <si>
    <t>Suwan.</t>
  </si>
  <si>
    <t>Poonpilai</t>
  </si>
  <si>
    <t>Suwanarit</t>
  </si>
  <si>
    <t>&gt;Suwanarit, Poonpilai</t>
  </si>
  <si>
    <t>20038218-1</t>
  </si>
  <si>
    <t>Suwannar.</t>
  </si>
  <si>
    <t>Nakarin</t>
  </si>
  <si>
    <t>Suwannarach</t>
  </si>
  <si>
    <t>&gt;Suwannarach, Nakarin</t>
  </si>
  <si>
    <t>20037238-1</t>
  </si>
  <si>
    <t>Suwann.</t>
  </si>
  <si>
    <t>Nuttika</t>
  </si>
  <si>
    <t>Suwannasai</t>
  </si>
  <si>
    <t>&gt;Suwannasai, Nuttika</t>
  </si>
  <si>
    <t>20036488-1</t>
  </si>
  <si>
    <t>H.Suyama</t>
  </si>
  <si>
    <t>&gt;Suyama, Hiroshi</t>
  </si>
  <si>
    <t>20039610-1</t>
  </si>
  <si>
    <t>Suz</t>
  </si>
  <si>
    <t>Laura Martínez</t>
  </si>
  <si>
    <t>&gt;Suz, Laura Martínez</t>
  </si>
  <si>
    <t>20034543-1</t>
  </si>
  <si>
    <t>A.Suzuki</t>
  </si>
  <si>
    <t>&gt;Suzuki, Akira</t>
  </si>
  <si>
    <t>20037436-1</t>
  </si>
  <si>
    <t>K.-i.Suzuki</t>
  </si>
  <si>
    <t>Ken-ichiro</t>
  </si>
  <si>
    <t>&gt;Suzuki, Ken-ichiro</t>
  </si>
  <si>
    <t>20020697-2</t>
  </si>
  <si>
    <t>Yosh.Suzuki</t>
  </si>
  <si>
    <t>&gt;Suzuki, Yoshio</t>
  </si>
  <si>
    <t>20035129-1</t>
  </si>
  <si>
    <t>C.J.Svendsen</t>
  </si>
  <si>
    <t>&gt;Svendsen, Carl Johan</t>
  </si>
  <si>
    <t>20036628-1</t>
  </si>
  <si>
    <t>J.G.Svenss.</t>
  </si>
  <si>
    <t>&gt;Svensson, J.G.</t>
  </si>
  <si>
    <t>20020571-2</t>
  </si>
  <si>
    <t>M.Svenss.</t>
  </si>
  <si>
    <t>Måns</t>
  </si>
  <si>
    <t>&gt;Svensson, Måns</t>
  </si>
  <si>
    <t>20038992-1</t>
  </si>
  <si>
    <t>Svet.</t>
  </si>
  <si>
    <t>Tatiana Yu.</t>
  </si>
  <si>
    <t>Svetasheva</t>
  </si>
  <si>
    <t>&gt;Svetasheva, Tatiana Yu.</t>
  </si>
  <si>
    <t>20034238-1</t>
  </si>
  <si>
    <t>H.T.Svoboda</t>
  </si>
  <si>
    <t>Harlan T.</t>
  </si>
  <si>
    <t>&gt;Svoboda, Harlan T.</t>
  </si>
  <si>
    <t>20034511-1</t>
  </si>
  <si>
    <t>A.P.Swan</t>
  </si>
  <si>
    <t>&gt;Swan, Allan P.</t>
  </si>
  <si>
    <t>20036004-1</t>
  </si>
  <si>
    <t>E.C.Swann</t>
  </si>
  <si>
    <t>Swann</t>
  </si>
  <si>
    <t>&gt;Swann, Eric C.</t>
  </si>
  <si>
    <t>20038349-1</t>
  </si>
  <si>
    <t>K.Swapna</t>
  </si>
  <si>
    <t xml:space="preserve">K. </t>
  </si>
  <si>
    <t xml:space="preserve">&gt;Swapna, K. </t>
  </si>
  <si>
    <t>20038007-1</t>
  </si>
  <si>
    <t>S.Swapna</t>
  </si>
  <si>
    <t>&gt;Swapna, S.</t>
  </si>
  <si>
    <t>20038136-1</t>
  </si>
  <si>
    <t>Swarnal.</t>
  </si>
  <si>
    <t>Swarnalatha</t>
  </si>
  <si>
    <t>&gt;Swarnalatha, G.</t>
  </si>
  <si>
    <t>20038422-1</t>
  </si>
  <si>
    <t>Swathi Sri</t>
  </si>
  <si>
    <t>&gt;Swathi Sri, A.</t>
  </si>
  <si>
    <t>20037819-1</t>
  </si>
  <si>
    <t>Swe</t>
  </si>
  <si>
    <t>&gt;Swe, Aung</t>
  </si>
  <si>
    <t>20039159-1</t>
  </si>
  <si>
    <t>P.Świątek</t>
  </si>
  <si>
    <t>Świątek</t>
  </si>
  <si>
    <t xml:space="preserve">&gt;Świątek, P. </t>
  </si>
  <si>
    <t>20037255-1</t>
  </si>
  <si>
    <t>Sýkorová</t>
  </si>
  <si>
    <t>&gt;Sýkorová, Zuzana</t>
  </si>
  <si>
    <t>20038543-1</t>
  </si>
  <si>
    <t>K.Sylvester</t>
  </si>
  <si>
    <t>&gt;Sylvester, K.</t>
  </si>
  <si>
    <t>20037555-1</t>
  </si>
  <si>
    <t>Symanczik</t>
  </si>
  <si>
    <t>&gt;Symanczik, Sarah</t>
  </si>
  <si>
    <t>20035791-1</t>
  </si>
  <si>
    <t>F.Symoens</t>
  </si>
  <si>
    <t>&gt;Symoens, Françoise</t>
  </si>
  <si>
    <t>20038178-1</t>
  </si>
  <si>
    <t>Sysouph.</t>
  </si>
  <si>
    <t>Phongeun</t>
  </si>
  <si>
    <t>Sysouphanthong</t>
  </si>
  <si>
    <t>&gt;Sysouphanthong, Phongeun</t>
  </si>
  <si>
    <t>20039416-1</t>
  </si>
  <si>
    <t>L.J.Szabo</t>
  </si>
  <si>
    <t>Les J.</t>
  </si>
  <si>
    <t>&gt;Szabo, Les J.</t>
  </si>
  <si>
    <t>20035937-1</t>
  </si>
  <si>
    <t>E.Szatala</t>
  </si>
  <si>
    <t>&gt;Szatala, E.</t>
  </si>
  <si>
    <t>20036828-1</t>
  </si>
  <si>
    <t>Szczepka</t>
  </si>
  <si>
    <t>&gt;Szczepka, M.Z.</t>
  </si>
  <si>
    <t>20034542-1</t>
  </si>
  <si>
    <t>A.Szekely</t>
  </si>
  <si>
    <t>Szekely</t>
  </si>
  <si>
    <t>&gt;Szekely, Adrien</t>
  </si>
  <si>
    <t>20039664-1</t>
  </si>
  <si>
    <t>S.Tadrist</t>
  </si>
  <si>
    <t>Tadrist</t>
  </si>
  <si>
    <t>&gt;Tadrist, S.</t>
  </si>
  <si>
    <t>20037533-1</t>
  </si>
  <si>
    <t>Taj-Ald.</t>
  </si>
  <si>
    <t>Saad J.</t>
  </si>
  <si>
    <t>Taj-Aldeen</t>
  </si>
  <si>
    <t>&gt;Taj-Aldeen, Saad J.</t>
  </si>
  <si>
    <t>20036625-1</t>
  </si>
  <si>
    <t>Tajima</t>
  </si>
  <si>
    <t>&gt;Tajima, Mami</t>
  </si>
  <si>
    <t>20039835-1</t>
  </si>
  <si>
    <t>Hay.Takah.</t>
  </si>
  <si>
    <t>&gt;Takahashi, Hayato</t>
  </si>
  <si>
    <t>20020689-2</t>
  </si>
  <si>
    <t>Mas.Takah.</t>
  </si>
  <si>
    <t>Masamichi</t>
  </si>
  <si>
    <t>&gt;Takahashi, Masamichi</t>
  </si>
  <si>
    <t>20039836-1</t>
  </si>
  <si>
    <t>Tak.Takah.</t>
  </si>
  <si>
    <t>Takumasa</t>
  </si>
  <si>
    <t>&gt;Takahashi, Takumasa</t>
  </si>
  <si>
    <t>20036514-1</t>
  </si>
  <si>
    <t>Yuk.Takah.</t>
  </si>
  <si>
    <t>&gt;Takahashi, Yukiko</t>
  </si>
  <si>
    <t>20038805-1</t>
  </si>
  <si>
    <t>Y.Takaki</t>
  </si>
  <si>
    <t>&gt;Takaki, Yoshihiro</t>
  </si>
  <si>
    <t>20034540-1</t>
  </si>
  <si>
    <t>A.Takam.</t>
  </si>
  <si>
    <t>&gt;Takamatsu, A.</t>
  </si>
  <si>
    <t>20039134-1</t>
  </si>
  <si>
    <t>H.Takaoka</t>
  </si>
  <si>
    <t>Takaoka</t>
  </si>
  <si>
    <t>&gt;Takaoka, H.</t>
  </si>
  <si>
    <t>20034241-1</t>
  </si>
  <si>
    <t>Takaw.-Ny.</t>
  </si>
  <si>
    <t>Ratidzayi</t>
  </si>
  <si>
    <t>Takawira-Nyenya</t>
  </si>
  <si>
    <t>&gt;Takawira-Nyenya, Ratidzayi</t>
  </si>
  <si>
    <t>20036893-1</t>
  </si>
  <si>
    <t>Takehashi</t>
  </si>
  <si>
    <t>&gt;Takehashi, Seiji</t>
  </si>
  <si>
    <t>20037626-1</t>
  </si>
  <si>
    <t>Takemoto</t>
  </si>
  <si>
    <t>Shuhei</t>
  </si>
  <si>
    <t>&gt;Takemoto, Shuhei</t>
  </si>
  <si>
    <t>20036579-1</t>
  </si>
  <si>
    <t>J.Takeuchi</t>
  </si>
  <si>
    <t>&gt;Takeuchi, Jun</t>
  </si>
  <si>
    <t>20036973-1</t>
  </si>
  <si>
    <t>T.Takeuchi</t>
  </si>
  <si>
    <t>&gt;Takeuchi, Taeko</t>
  </si>
  <si>
    <t>20038863-1</t>
  </si>
  <si>
    <t>Takov</t>
  </si>
  <si>
    <t>&gt;Takov, D.I.</t>
  </si>
  <si>
    <t>20036171-1</t>
  </si>
  <si>
    <t>D.Takuma</t>
  </si>
  <si>
    <t>Takuma</t>
  </si>
  <si>
    <t>&gt;Takuma, Daisuke</t>
  </si>
  <si>
    <t>20035926-1</t>
  </si>
  <si>
    <t>E.W.T.Tam</t>
  </si>
  <si>
    <t>Emily W.T.</t>
  </si>
  <si>
    <t>&gt;Tam, Emily W.T.</t>
  </si>
  <si>
    <t>20039635-1</t>
  </si>
  <si>
    <t>Tamakaew</t>
  </si>
  <si>
    <t>&gt;Tamakaew, N.</t>
  </si>
  <si>
    <t>20038434-1</t>
  </si>
  <si>
    <t>Tammaw.</t>
  </si>
  <si>
    <t>Tammawong</t>
  </si>
  <si>
    <t>&gt;Tammawong, Somsak</t>
  </si>
  <si>
    <t>20035264-1</t>
  </si>
  <si>
    <t>Chon S.Tan</t>
  </si>
  <si>
    <t>Chon Seng</t>
  </si>
  <si>
    <t>&gt;Tan, Chon Seng</t>
  </si>
  <si>
    <t>20039731-1</t>
  </si>
  <si>
    <t>J.L.Tan</t>
  </si>
  <si>
    <t>Jin Lian</t>
  </si>
  <si>
    <t>&gt;Tan, Jin Lian</t>
  </si>
  <si>
    <t>20039050-1</t>
  </si>
  <si>
    <t>P.Tan</t>
  </si>
  <si>
    <t>&gt;Tan, Ping</t>
  </si>
  <si>
    <t>20038639-1</t>
  </si>
  <si>
    <t>X.M.Tan</t>
  </si>
  <si>
    <t>&gt;Tan, Xiao Ming</t>
  </si>
  <si>
    <t>20020688-2</t>
  </si>
  <si>
    <t>Y.S.Tan</t>
  </si>
  <si>
    <t>Yee Shin</t>
  </si>
  <si>
    <t>&gt;Tan, Yee Shin</t>
  </si>
  <si>
    <t>20037610-1</t>
  </si>
  <si>
    <t>Y.P.Tan</t>
  </si>
  <si>
    <t>&gt;Tan, Yu Pei</t>
  </si>
  <si>
    <t>20034506-1</t>
  </si>
  <si>
    <t>A.M.Tanabe</t>
  </si>
  <si>
    <t xml:space="preserve">A.M. </t>
  </si>
  <si>
    <t xml:space="preserve">&gt;Tanabe, A.M. </t>
  </si>
  <si>
    <t>20035790-1</t>
  </si>
  <si>
    <t>F.Tanaka</t>
  </si>
  <si>
    <t>&gt;Tanaka, Fumio</t>
  </si>
  <si>
    <t>20037471-1</t>
  </si>
  <si>
    <t>Kenji Tanaka</t>
  </si>
  <si>
    <t>&gt;Tanaka, Kenji</t>
  </si>
  <si>
    <t>20039278-1</t>
  </si>
  <si>
    <t>Tanchaud</t>
  </si>
  <si>
    <t>&gt;Tanchaud, Patrice</t>
  </si>
  <si>
    <t>20037959-1</t>
  </si>
  <si>
    <t>L.P.Tang</t>
  </si>
  <si>
    <t>&gt;Tang, Li Ping</t>
  </si>
  <si>
    <t>20039274-1</t>
  </si>
  <si>
    <t>Ling Ping Tang</t>
  </si>
  <si>
    <t>Ling Ping</t>
  </si>
  <si>
    <t>&gt;Tang, Ling Ping</t>
  </si>
  <si>
    <t>20037728-1</t>
  </si>
  <si>
    <t>Q.Tang</t>
  </si>
  <si>
    <t>&gt;Tang, Q.</t>
  </si>
  <si>
    <t>20038419-1</t>
  </si>
  <si>
    <t>Wen Tang</t>
  </si>
  <si>
    <t>&gt;Tang, Wen</t>
  </si>
  <si>
    <t>20038688-1</t>
  </si>
  <si>
    <t>Tangthir.</t>
  </si>
  <si>
    <t>Narumon</t>
  </si>
  <si>
    <t>Tangthirasunun</t>
  </si>
  <si>
    <t>&gt;Tangthirasunun, Narumon</t>
  </si>
  <si>
    <t>20038033-1</t>
  </si>
  <si>
    <t>Taniwaki</t>
  </si>
  <si>
    <t>Marta Hiromi</t>
  </si>
  <si>
    <t>&gt;Taniwaki, Marta Hiromi</t>
  </si>
  <si>
    <t>20038605-1</t>
  </si>
  <si>
    <t>R.A.Tanner</t>
  </si>
  <si>
    <t>Rob[ert] A.</t>
  </si>
  <si>
    <t>&gt;Tanner, Rob[ert] A.</t>
  </si>
  <si>
    <t>20039192-1</t>
  </si>
  <si>
    <t>Tanney</t>
  </si>
  <si>
    <t>Joey B.</t>
  </si>
  <si>
    <t>&gt;Tanney, Joey B.</t>
  </si>
  <si>
    <t>20035365-1</t>
  </si>
  <si>
    <t>H.B.Tanowitz</t>
  </si>
  <si>
    <t>&gt;Tanowitz, H.B.</t>
  </si>
  <si>
    <t>20035556-1</t>
  </si>
  <si>
    <t>G.Tao</t>
  </si>
  <si>
    <t>&gt;Tao, Gang</t>
  </si>
  <si>
    <t>20036826-1</t>
  </si>
  <si>
    <t>Tapaswi</t>
  </si>
  <si>
    <t>&gt;Tapaswi, P.M.</t>
  </si>
  <si>
    <t>20035051-1</t>
  </si>
  <si>
    <t>C.Tapia</t>
  </si>
  <si>
    <t>&gt;Tapia, C.</t>
  </si>
  <si>
    <t>20036842-1</t>
  </si>
  <si>
    <t>Tarifa</t>
  </si>
  <si>
    <t>&gt;Tarifa, Rubén</t>
  </si>
  <si>
    <t>20038470-1</t>
  </si>
  <si>
    <t>Tarigan</t>
  </si>
  <si>
    <t>Marthin</t>
  </si>
  <si>
    <t>&gt;Tarigan, Marthin</t>
  </si>
  <si>
    <t>20020469-2</t>
  </si>
  <si>
    <t>Tarimcilar</t>
  </si>
  <si>
    <t>Gül</t>
  </si>
  <si>
    <t>&gt;Tarimcilar, Gül</t>
  </si>
  <si>
    <t>20038223-1</t>
  </si>
  <si>
    <t>Tasan.</t>
  </si>
  <si>
    <t>Kanoksri</t>
  </si>
  <si>
    <t>Tasanathai</t>
  </si>
  <si>
    <t>&gt;Tasanathai, Kanoksri</t>
  </si>
  <si>
    <t>20037458-1</t>
  </si>
  <si>
    <t>Tasieh</t>
  </si>
  <si>
    <t>&gt;Tasieh, Seyedmousavi</t>
  </si>
  <si>
    <t>20039924-1</t>
  </si>
  <si>
    <t>Taşkın</t>
  </si>
  <si>
    <t>Hatıra</t>
  </si>
  <si>
    <t>&gt;Taşkın, Hatıra</t>
  </si>
  <si>
    <t>20036552-1</t>
  </si>
  <si>
    <t>Tavanti</t>
  </si>
  <si>
    <t>Arianna</t>
  </si>
  <si>
    <t>&gt;Tavanti, Arianna</t>
  </si>
  <si>
    <t>20034386-1</t>
  </si>
  <si>
    <t>A.F.S.Taylor</t>
  </si>
  <si>
    <t>Andrew F.S. ('Andy')</t>
  </si>
  <si>
    <t>&gt;Taylor, Andrew F.S. ('Andy')</t>
  </si>
  <si>
    <t>20036229-1</t>
  </si>
  <si>
    <t>D.Lee Taylor</t>
  </si>
  <si>
    <t>D. Lee</t>
  </si>
  <si>
    <t>&gt;Taylor, D. Lee</t>
  </si>
  <si>
    <t>20037607-1</t>
  </si>
  <si>
    <t>K.M.Taylor</t>
  </si>
  <si>
    <t>Katherine (M.)</t>
  </si>
  <si>
    <t>&gt;Taylor, Katherine (M.)</t>
  </si>
  <si>
    <t>20038043-1</t>
  </si>
  <si>
    <t>P.W.J.Taylor</t>
  </si>
  <si>
    <t>Paul W.J.</t>
  </si>
  <si>
    <t>&gt;Taylor, Paul W.J.</t>
  </si>
  <si>
    <t>20037550-1</t>
  </si>
  <si>
    <t>Tchabi</t>
  </si>
  <si>
    <t>Atti</t>
  </si>
  <si>
    <t>&gt;Tchabi, Atti</t>
  </si>
  <si>
    <t>20039110-1</t>
  </si>
  <si>
    <t>Tedersoo</t>
  </si>
  <si>
    <t>Leho</t>
  </si>
  <si>
    <t>&gt;Tedersoo, Leho</t>
  </si>
  <si>
    <t>20036635-1</t>
  </si>
  <si>
    <t>L.C.R.S.Teixeira</t>
  </si>
  <si>
    <t>Lia C.R.S.</t>
  </si>
  <si>
    <t>&gt;Teixeira, Lia C.R.S.</t>
  </si>
  <si>
    <t>20038278-1</t>
  </si>
  <si>
    <t>M.M.Teixeira</t>
  </si>
  <si>
    <t>Marcus (de) Melo</t>
  </si>
  <si>
    <t>&gt;Teixeira, Marcus (de) Melo</t>
  </si>
  <si>
    <t>20036960-1</t>
  </si>
  <si>
    <t>M.L.Teles-Grilo</t>
  </si>
  <si>
    <t>Teles-Grilo</t>
  </si>
  <si>
    <t>&gt;Teles-Grilo, M.L.</t>
  </si>
  <si>
    <t>20037405-1</t>
  </si>
  <si>
    <t>Telle</t>
  </si>
  <si>
    <t>&gt;Telle, Sabine</t>
  </si>
  <si>
    <t>20039435-1</t>
  </si>
  <si>
    <t>S.Tello</t>
  </si>
  <si>
    <t>Tello</t>
  </si>
  <si>
    <t>&gt;Tello, Salvador</t>
  </si>
  <si>
    <t>20038151-1</t>
  </si>
  <si>
    <t>Tembhurne</t>
  </si>
  <si>
    <t>Ramesh R.</t>
  </si>
  <si>
    <t>&gt;Tembhurne, Ramesh R.</t>
  </si>
  <si>
    <t>20035644-1</t>
  </si>
  <si>
    <t>G.E.Tempelton</t>
  </si>
  <si>
    <t>Tempelton</t>
  </si>
  <si>
    <t>&gt;Tempelton, G.E.</t>
  </si>
  <si>
    <t>20038184-1</t>
  </si>
  <si>
    <t>Tempesta</t>
  </si>
  <si>
    <t>&gt;Tempesta, Sabrina</t>
  </si>
  <si>
    <t>20039540-1</t>
  </si>
  <si>
    <t>R.Tena</t>
  </si>
  <si>
    <t>Tena Lahoz</t>
  </si>
  <si>
    <t>&gt;Tena Lahoz, Raul</t>
  </si>
  <si>
    <t>20038354-1</t>
  </si>
  <si>
    <t>J.L.Teng</t>
  </si>
  <si>
    <t>&gt;Teng, J.L.</t>
  </si>
  <si>
    <t>20037880-1</t>
  </si>
  <si>
    <t>J.L.L.Teng</t>
  </si>
  <si>
    <t>Jade L.L.</t>
  </si>
  <si>
    <t>&gt;Teng, Jade L.L.</t>
  </si>
  <si>
    <t>20039851-1</t>
  </si>
  <si>
    <t>Tennakoon</t>
  </si>
  <si>
    <t>Danushka S.</t>
  </si>
  <si>
    <t>&gt;Tennakoon, Danushka S.</t>
  </si>
  <si>
    <t>20038978-1</t>
  </si>
  <si>
    <t>K.C.Teo</t>
  </si>
  <si>
    <t>Kah Cheng</t>
  </si>
  <si>
    <t>&gt;Teo, Kah Cheng</t>
  </si>
  <si>
    <t>20035555-1</t>
  </si>
  <si>
    <t>G.Teodoro</t>
  </si>
  <si>
    <t>&gt;Teodoro, G.</t>
  </si>
  <si>
    <t>20035789-1</t>
  </si>
  <si>
    <t>F.Teodorowicz</t>
  </si>
  <si>
    <t>Teodorowicz</t>
  </si>
  <si>
    <t>&gt;Teodorowicz, F.</t>
  </si>
  <si>
    <t>20037810-1</t>
  </si>
  <si>
    <t>Teped.</t>
  </si>
  <si>
    <t>Güliz</t>
  </si>
  <si>
    <t>Tepedelen</t>
  </si>
  <si>
    <t>&gt;Tepedelen, Güliz</t>
  </si>
  <si>
    <t>20039930-1</t>
  </si>
  <si>
    <t>Terashima</t>
  </si>
  <si>
    <t>Masanori</t>
  </si>
  <si>
    <t>&gt;Terashima, Masanori</t>
  </si>
  <si>
    <t>20038908-1</t>
  </si>
  <si>
    <t>Terçarioli</t>
  </si>
  <si>
    <t>Gisela R.</t>
  </si>
  <si>
    <t>&gt;Terçarioli, Gisela R.</t>
  </si>
  <si>
    <t>20038821-1</t>
  </si>
  <si>
    <t>Terhem</t>
  </si>
  <si>
    <t>&gt;Terhem, R.B.</t>
  </si>
  <si>
    <t>20039148-1</t>
  </si>
  <si>
    <t>Termonia</t>
  </si>
  <si>
    <t>&gt;Termonia, W.</t>
  </si>
  <si>
    <t>20036704-1</t>
  </si>
  <si>
    <t>Ternengo</t>
  </si>
  <si>
    <t>&gt;Ternengo, Sonia</t>
  </si>
  <si>
    <t>20034539-1</t>
  </si>
  <si>
    <t>A.Terrón</t>
  </si>
  <si>
    <t>Arsenio</t>
  </si>
  <si>
    <t>Terrón Alfonso</t>
  </si>
  <si>
    <t>&gt;Terrón Alfonso, Arsenio</t>
  </si>
  <si>
    <t>20036749-1</t>
  </si>
  <si>
    <t>R.S.Terry</t>
  </si>
  <si>
    <t>&gt;Terry, R.S.</t>
  </si>
  <si>
    <t>20036654-1</t>
  </si>
  <si>
    <t>Tetsch</t>
  </si>
  <si>
    <t>&gt;Tetsch, Larissa</t>
  </si>
  <si>
    <t>20036196-1</t>
  </si>
  <si>
    <t>D.P.Tewari</t>
  </si>
  <si>
    <t>&gt;Tewari, D.P.</t>
  </si>
  <si>
    <t>20036983-1</t>
  </si>
  <si>
    <t>V.Tewari</t>
  </si>
  <si>
    <t>&gt;Tewari, Vineeta</t>
  </si>
  <si>
    <t>20038132-1</t>
  </si>
  <si>
    <t>R.S.Thakur</t>
  </si>
  <si>
    <t>&gt;Thakur, R.S.</t>
  </si>
  <si>
    <t>20037236-1</t>
  </si>
  <si>
    <t>V.K.Thakur</t>
  </si>
  <si>
    <t>&gt;Thakur, V.K.</t>
  </si>
  <si>
    <t>20036674-1</t>
  </si>
  <si>
    <t>V.Thakur</t>
  </si>
  <si>
    <t>&gt;Thakur, Vijay</t>
  </si>
  <si>
    <t>20038680-1</t>
  </si>
  <si>
    <t>Thambug.</t>
  </si>
  <si>
    <t>Kasun M.</t>
  </si>
  <si>
    <t>Thambugala</t>
  </si>
  <si>
    <t>&gt;Thambugala, Kasun M.</t>
  </si>
  <si>
    <t>20036855-1</t>
  </si>
  <si>
    <t>Thammath.</t>
  </si>
  <si>
    <t>Achra</t>
  </si>
  <si>
    <t>Thammathaworn</t>
  </si>
  <si>
    <t>&gt;Thammathaworn, Achra</t>
  </si>
  <si>
    <t>20038590-1</t>
  </si>
  <si>
    <t>Y.Y.Than</t>
  </si>
  <si>
    <t>&gt;Than, Y.Y.</t>
  </si>
  <si>
    <t>20037962-1</t>
  </si>
  <si>
    <t>Thanakitp.</t>
  </si>
  <si>
    <t>Donnaya</t>
  </si>
  <si>
    <t>Thanakitpipattana</t>
  </si>
  <si>
    <t>&gt;Thanakitpipattana, Donnaya</t>
  </si>
  <si>
    <t>20039773-1</t>
  </si>
  <si>
    <t>Thangavel</t>
  </si>
  <si>
    <t>&gt;Thangavel, R.</t>
  </si>
  <si>
    <t>20038942-1</t>
  </si>
  <si>
    <t>Thaniy.</t>
  </si>
  <si>
    <t>Jiraporn</t>
  </si>
  <si>
    <t>Thaniyavarn</t>
  </si>
  <si>
    <t>&gt;Thaniyavarn, Jiraporn</t>
  </si>
  <si>
    <t>20036785-1</t>
  </si>
  <si>
    <t>Thebtaran.</t>
  </si>
  <si>
    <t>Yodhathai</t>
  </si>
  <si>
    <t>Thebtaranonth</t>
  </si>
  <si>
    <t>&gt;Thebtaranonth, Yodhathai</t>
  </si>
  <si>
    <t>20037695-1</t>
  </si>
  <si>
    <t>Theelen</t>
  </si>
  <si>
    <t>&gt;Theelen, Bart</t>
  </si>
  <si>
    <t>20038922-1</t>
  </si>
  <si>
    <t>Thiago-Cal.</t>
  </si>
  <si>
    <t>Paula S. São</t>
  </si>
  <si>
    <t>Thiago-Calaça</t>
  </si>
  <si>
    <t>&gt;Thiago-Calaça, Paula S. São</t>
  </si>
  <si>
    <t>20038557-1</t>
  </si>
  <si>
    <t>H.Thiel</t>
  </si>
  <si>
    <t>&gt;Thiel, H.</t>
  </si>
  <si>
    <t>20038353-1</t>
  </si>
  <si>
    <t>Thimmaiah</t>
  </si>
  <si>
    <t>&gt;Thimmaiah, C. Jagath</t>
  </si>
  <si>
    <t>20038436-1</t>
  </si>
  <si>
    <t>Thiyagesan</t>
  </si>
  <si>
    <t>&gt;Thiyagesan, K.</t>
  </si>
  <si>
    <t>20036825-1</t>
  </si>
  <si>
    <t>Tholl</t>
  </si>
  <si>
    <t>&gt;Tholl, Marie-Thérèse</t>
  </si>
  <si>
    <t>20038927-1</t>
  </si>
  <si>
    <t>T.T.Thom</t>
  </si>
  <si>
    <t>Tran Thi</t>
  </si>
  <si>
    <t>&gt;Thom, Tran Thi</t>
  </si>
  <si>
    <t>20037196-1</t>
  </si>
  <si>
    <t>K.Thomas</t>
  </si>
  <si>
    <t>&gt;Thomas, K.</t>
  </si>
  <si>
    <t>20039144-1</t>
  </si>
  <si>
    <t>R.J.Thomas</t>
  </si>
  <si>
    <t>Riya J.</t>
  </si>
  <si>
    <t>&gt;Thomas, Riya J.</t>
  </si>
  <si>
    <t>20038911-1</t>
  </si>
  <si>
    <t>Sony Thomas</t>
  </si>
  <si>
    <t>Sony</t>
  </si>
  <si>
    <t>&gt;Thomas, Sony</t>
  </si>
  <si>
    <t>20035982-1</t>
  </si>
  <si>
    <t>E.H.Thomps.</t>
  </si>
  <si>
    <t>&gt;Thompson, Elizabeth H.</t>
  </si>
  <si>
    <t>20038115-1</t>
  </si>
  <si>
    <t>S.M.Thomps.</t>
  </si>
  <si>
    <t>Sue M.</t>
  </si>
  <si>
    <t>&gt;Thompson, Sue M.</t>
  </si>
  <si>
    <t>20039782-1</t>
  </si>
  <si>
    <t>Thongbai</t>
  </si>
  <si>
    <t>&gt;Thongbai, B.</t>
  </si>
  <si>
    <t>20038678-1</t>
  </si>
  <si>
    <t>Thongkl.</t>
  </si>
  <si>
    <t>Naritsada</t>
  </si>
  <si>
    <t>Thongklang</t>
  </si>
  <si>
    <t>&gt;Thongklang, Naritsada</t>
  </si>
  <si>
    <t>20038024-1</t>
  </si>
  <si>
    <t>Thu</t>
  </si>
  <si>
    <t>Pham Q.</t>
  </si>
  <si>
    <t>&gt;Thu, Pham Q.</t>
  </si>
  <si>
    <t>20039850-1</t>
  </si>
  <si>
    <t>Thureborn</t>
  </si>
  <si>
    <t>&gt;Thureborn, Olle</t>
  </si>
  <si>
    <t>20037691-1</t>
  </si>
  <si>
    <t>Thüs</t>
  </si>
  <si>
    <t>&gt;Thüs, Holger</t>
  </si>
  <si>
    <t>20036642-1</t>
  </si>
  <si>
    <t>Thuy</t>
  </si>
  <si>
    <t>Tran Thanh</t>
  </si>
  <si>
    <t>&gt;Thuy, Tran Thanh</t>
  </si>
  <si>
    <t>20035935-1</t>
  </si>
  <si>
    <t>E.Thynne</t>
  </si>
  <si>
    <t>Thynne</t>
  </si>
  <si>
    <t>&gt;Thynne, E.</t>
  </si>
  <si>
    <t>20035974-1</t>
  </si>
  <si>
    <t>E.J.Tian</t>
  </si>
  <si>
    <t>En Jing</t>
  </si>
  <si>
    <t>&gt;Tian, En Jing</t>
  </si>
  <si>
    <t>20037395-1</t>
  </si>
  <si>
    <t>H.M.Tian</t>
  </si>
  <si>
    <t>&gt;Tian, Hui Min</t>
  </si>
  <si>
    <t>20038725-1</t>
  </si>
  <si>
    <t>Qing Tian</t>
  </si>
  <si>
    <t>&gt;Tian, Qing</t>
  </si>
  <si>
    <t>20038188-1</t>
  </si>
  <si>
    <t>Qiong Tian</t>
  </si>
  <si>
    <t>&gt;Tian, Qiong</t>
  </si>
  <si>
    <t>20038235-1</t>
  </si>
  <si>
    <t>X.F.Tian</t>
  </si>
  <si>
    <t>&gt;Tian, Xiao Fei</t>
  </si>
  <si>
    <t>20039082-1</t>
  </si>
  <si>
    <t>X.M.Tian</t>
  </si>
  <si>
    <t>Xue Mei</t>
  </si>
  <si>
    <t>&gt;Tian, Xue Mei</t>
  </si>
  <si>
    <t>20034230-1</t>
  </si>
  <si>
    <t>M.Tibbs</t>
  </si>
  <si>
    <t>Tibbs</t>
  </si>
  <si>
    <t>&gt;Tibbs, Michael</t>
  </si>
  <si>
    <t>20039455-1</t>
  </si>
  <si>
    <t>S.Tibell</t>
  </si>
  <si>
    <t>&gt;Tibell, Sanja</t>
  </si>
  <si>
    <t>20038955-1</t>
  </si>
  <si>
    <t>Tibpromma</t>
  </si>
  <si>
    <t>Saowaluck</t>
  </si>
  <si>
    <t>&gt;Tibpromma, Saowaluck</t>
  </si>
  <si>
    <t>20036872-1</t>
  </si>
  <si>
    <t>Tibuhwa</t>
  </si>
  <si>
    <t>Donatha D.</t>
  </si>
  <si>
    <t>&gt;Tibuhwa, Donatha D.</t>
  </si>
  <si>
    <t>20035934-1</t>
  </si>
  <si>
    <t>E.Tiegs</t>
  </si>
  <si>
    <t>Tiegs</t>
  </si>
  <si>
    <t>&gt;Tiegs, E.</t>
  </si>
  <si>
    <t>20037757-1</t>
  </si>
  <si>
    <t>Tierney</t>
  </si>
  <si>
    <t>&gt;Tierney, John W.</t>
  </si>
  <si>
    <t>20039849-1</t>
  </si>
  <si>
    <t>Tinsley</t>
  </si>
  <si>
    <t>Colin R.</t>
  </si>
  <si>
    <t>&gt;Tinsley, Colin R.</t>
  </si>
  <si>
    <t>20037054-1</t>
  </si>
  <si>
    <t>Tippawan</t>
  </si>
  <si>
    <t>&gt;Tippawan, Sukanya</t>
  </si>
  <si>
    <t>20037523-1</t>
  </si>
  <si>
    <t>V.Tiwari</t>
  </si>
  <si>
    <t>Vandana</t>
  </si>
  <si>
    <t>&gt;Tiwari, Vandana</t>
  </si>
  <si>
    <t>20036894-1</t>
  </si>
  <si>
    <t>V.K.Tiwari</t>
  </si>
  <si>
    <t>Virendra Kumar</t>
  </si>
  <si>
    <t>&gt;Tiwari, Virendra Kumar</t>
  </si>
  <si>
    <t>20036956-1</t>
  </si>
  <si>
    <t>Tkaczuk</t>
  </si>
  <si>
    <t>&gt;Tkaczuk, C.</t>
  </si>
  <si>
    <t>20038970-1</t>
  </si>
  <si>
    <t>Todesch.</t>
  </si>
  <si>
    <t>Todeschini</t>
  </si>
  <si>
    <t>&gt;Todeschini, Renato</t>
  </si>
  <si>
    <t>20036978-1</t>
  </si>
  <si>
    <t>Togawa</t>
  </si>
  <si>
    <t>&gt;Togawa, Masayuki</t>
  </si>
  <si>
    <t>20034890-1</t>
  </si>
  <si>
    <t>B.S.Toguebaye</t>
  </si>
  <si>
    <t>Bhen Sikina</t>
  </si>
  <si>
    <t>Toguebaye</t>
  </si>
  <si>
    <t>&gt;Toguebaye, Bhen Sikina</t>
  </si>
  <si>
    <t>20038735-1</t>
  </si>
  <si>
    <t>M.Toivonen</t>
  </si>
  <si>
    <t>&gt;Toivonen, Mika</t>
  </si>
  <si>
    <t>20037769-1</t>
  </si>
  <si>
    <t>Tojo</t>
  </si>
  <si>
    <t>Motoaki</t>
  </si>
  <si>
    <t>&gt;Tojo, Motoaki</t>
  </si>
  <si>
    <t>20036953-1</t>
  </si>
  <si>
    <t>Y.Tokarev</t>
  </si>
  <si>
    <t>Tokarev</t>
  </si>
  <si>
    <t>&gt;Tokarev, Y.</t>
  </si>
  <si>
    <t>20036591-1</t>
  </si>
  <si>
    <t>Y.S.Tokarev</t>
  </si>
  <si>
    <t>&gt;Tokarev, Y.S.</t>
  </si>
  <si>
    <t>20036568-1</t>
  </si>
  <si>
    <t>Tokiwa</t>
  </si>
  <si>
    <t>&gt;Tokiwa, Toshiyuki</t>
  </si>
  <si>
    <t>20038859-1</t>
  </si>
  <si>
    <t>Tokizawa</t>
  </si>
  <si>
    <t>&gt;Tokizawa, Mika</t>
  </si>
  <si>
    <t>20037667-1</t>
  </si>
  <si>
    <t>Tokuda</t>
  </si>
  <si>
    <t>Sawako</t>
  </si>
  <si>
    <t>&gt;Tokuda, Sawako</t>
  </si>
  <si>
    <t>20039107-1</t>
  </si>
  <si>
    <t>Tolaini</t>
  </si>
  <si>
    <t>&gt;Tolaini, Francesco</t>
  </si>
  <si>
    <t>20036711-1</t>
  </si>
  <si>
    <t>Tomanek</t>
  </si>
  <si>
    <t>&gt;Tomanek, Lars</t>
  </si>
  <si>
    <t>20039227-1</t>
  </si>
  <si>
    <t>Tom.-Pet.</t>
  </si>
  <si>
    <t>Tomaso-Peterson</t>
  </si>
  <si>
    <t>&gt;Tomaso-Peterson, Maria</t>
  </si>
  <si>
    <t>20038080-1</t>
  </si>
  <si>
    <t>Tomé-Ort.</t>
  </si>
  <si>
    <t>Tomé-Ortega</t>
  </si>
  <si>
    <t>&gt;Tomé-Ortega, José Luis</t>
  </si>
  <si>
    <t>20037593-1</t>
  </si>
  <si>
    <t>Tomosh.</t>
  </si>
  <si>
    <t>Tomoshevich</t>
  </si>
  <si>
    <t>&gt;Tomoshevich, Maria A.</t>
  </si>
  <si>
    <t>20036932-1</t>
  </si>
  <si>
    <t>Tomšovský</t>
  </si>
  <si>
    <t>&gt;Tomšovský, Michal</t>
  </si>
  <si>
    <t>20037457-1</t>
  </si>
  <si>
    <t>Tonjock</t>
  </si>
  <si>
    <t>&gt;Tonjock, R.K.</t>
  </si>
  <si>
    <t>20036827-1</t>
  </si>
  <si>
    <t>T.Tonka</t>
  </si>
  <si>
    <t>Tonka</t>
  </si>
  <si>
    <t>&gt;Tonka, T.</t>
  </si>
  <si>
    <t>20038833-1</t>
  </si>
  <si>
    <t>Tonouchi</t>
  </si>
  <si>
    <t>&gt;Tonouchi, T.</t>
  </si>
  <si>
    <t>20038963-1</t>
  </si>
  <si>
    <t>Toome</t>
  </si>
  <si>
    <t>Merje</t>
  </si>
  <si>
    <t>&gt;Toome, Merje</t>
  </si>
  <si>
    <t>20037574-1</t>
  </si>
  <si>
    <t>Y.Toriumi</t>
  </si>
  <si>
    <t>&gt;Toriumi, Yoshimi</t>
  </si>
  <si>
    <t>20036695-1</t>
  </si>
  <si>
    <t>Torp</t>
  </si>
  <si>
    <t>&gt;Torp, Mona</t>
  </si>
  <si>
    <t>20036170-1</t>
  </si>
  <si>
    <t>D.Torres</t>
  </si>
  <si>
    <t>&gt;Torres, D.</t>
  </si>
  <si>
    <t>20039806-1</t>
  </si>
  <si>
    <t>J.-M.Torres</t>
  </si>
  <si>
    <t>&gt;Torres, J.-M.</t>
  </si>
  <si>
    <t>20039454-1</t>
  </si>
  <si>
    <t>J.A.Torres</t>
  </si>
  <si>
    <t>&gt;Torres, Juan A.</t>
  </si>
  <si>
    <t>20036518-1</t>
  </si>
  <si>
    <t>M.S.Torres</t>
  </si>
  <si>
    <t>Mónica S.</t>
  </si>
  <si>
    <t>&gt;Torres, Mónica S.</t>
  </si>
  <si>
    <t>20020468-2</t>
  </si>
  <si>
    <t>L.A.Torres</t>
  </si>
  <si>
    <t>Torres Montenegro</t>
  </si>
  <si>
    <t>&gt;Torres Montenegro, Luis A.</t>
  </si>
  <si>
    <t>20039592-1</t>
  </si>
  <si>
    <t>Torres-Arias</t>
  </si>
  <si>
    <t>Yamir</t>
  </si>
  <si>
    <t>&gt;Torres-Arias, Yamir</t>
  </si>
  <si>
    <t>20039961-1</t>
  </si>
  <si>
    <t>Torr.-Cruz</t>
  </si>
  <si>
    <t>Torres-Cruz</t>
  </si>
  <si>
    <t>&gt;Torres-Cruz, T.J.</t>
  </si>
  <si>
    <t>20036633-1</t>
  </si>
  <si>
    <t>M.Torres</t>
  </si>
  <si>
    <t>Mabel (Gisela)</t>
  </si>
  <si>
    <t>Torres-Torres</t>
  </si>
  <si>
    <t>&gt;Torres-Torres, Mabel (Gisela)</t>
  </si>
  <si>
    <t>20038249-1</t>
  </si>
  <si>
    <t>Torriani</t>
  </si>
  <si>
    <t>Stefano F.F.</t>
  </si>
  <si>
    <t>&gt;Torriani, Stefano F.F.</t>
  </si>
  <si>
    <t>20037717-1</t>
  </si>
  <si>
    <t>O.Tosun</t>
  </si>
  <si>
    <t>&gt;Tosun, O.</t>
  </si>
  <si>
    <t>20034880-1</t>
  </si>
  <si>
    <t>B.Tóth</t>
  </si>
  <si>
    <t>Beáta</t>
  </si>
  <si>
    <t>&gt;Tóth, Beáta</t>
  </si>
  <si>
    <t>20037720-1</t>
  </si>
  <si>
    <t>Tourtip</t>
  </si>
  <si>
    <t>Somjintana</t>
  </si>
  <si>
    <t>&gt;Tourtip, Somjintana</t>
  </si>
  <si>
    <t>20035050-1</t>
  </si>
  <si>
    <t>C.Tovar</t>
  </si>
  <si>
    <t>Tovar Breña</t>
  </si>
  <si>
    <t>&gt;Tovar Breña, Carlos</t>
  </si>
  <si>
    <t>20038891-1</t>
  </si>
  <si>
    <t>Tovar-Soto</t>
  </si>
  <si>
    <t>&gt;Tovar-Soto, Alejandro</t>
  </si>
  <si>
    <t>20037399-1</t>
  </si>
  <si>
    <t>K.Toyama</t>
  </si>
  <si>
    <t>Kyoko</t>
  </si>
  <si>
    <t>&gt;Toyama, Kyoko</t>
  </si>
  <si>
    <t>20039947-1</t>
  </si>
  <si>
    <t>Traba</t>
  </si>
  <si>
    <t>Josá María</t>
  </si>
  <si>
    <t>&gt;Traba, Josá María</t>
  </si>
  <si>
    <t>20036784-1</t>
  </si>
  <si>
    <t>Trakuln.</t>
  </si>
  <si>
    <t>Trakulnaleamsai</t>
  </si>
  <si>
    <t>&gt;Trakulnaleamsai, Srisuda</t>
  </si>
  <si>
    <t>20038672-1</t>
  </si>
  <si>
    <t>Trakun.</t>
  </si>
  <si>
    <t>Thippawan</t>
  </si>
  <si>
    <t>Trakunyingcharoen</t>
  </si>
  <si>
    <t>&gt;Trakunyingcharoen, Thippawan</t>
  </si>
  <si>
    <t>20037413-1</t>
  </si>
  <si>
    <t>Trampe</t>
  </si>
  <si>
    <t>&gt;Trampe, Tanja</t>
  </si>
  <si>
    <t>20038128-1</t>
  </si>
  <si>
    <t>N.L.Tran</t>
  </si>
  <si>
    <t>Ngoc Lan</t>
  </si>
  <si>
    <t>&gt;Tran, Ngoc Lan</t>
  </si>
  <si>
    <t>20039285-1</t>
  </si>
  <si>
    <t>Tran-Dinh</t>
  </si>
  <si>
    <t>&gt;Tran-Dinh, Nai</t>
  </si>
  <si>
    <t>20037390-1</t>
  </si>
  <si>
    <t>M.J.Trappe</t>
  </si>
  <si>
    <t>Matt(hew) (J.)</t>
  </si>
  <si>
    <t>&gt;Trappe, Matt(hew) (J.)</t>
  </si>
  <si>
    <t>20038578-1</t>
  </si>
  <si>
    <t>Trassin.</t>
  </si>
  <si>
    <t>Trassinelli</t>
  </si>
  <si>
    <t>&gt;Trassinelli, [unknown]</t>
  </si>
  <si>
    <t>20039596-1</t>
  </si>
  <si>
    <t>Travadon</t>
  </si>
  <si>
    <t>&gt;Travadon, Renaud</t>
  </si>
  <si>
    <t>20037609-1</t>
  </si>
  <si>
    <t>Tree</t>
  </si>
  <si>
    <t>Desley J.</t>
  </si>
  <si>
    <t>&gt;Tree, Desley J.</t>
  </si>
  <si>
    <t>20038573-1</t>
  </si>
  <si>
    <t>Trend.-Sm.</t>
  </si>
  <si>
    <t>Nigel J.</t>
  </si>
  <si>
    <t>Trendell-Smith</t>
  </si>
  <si>
    <t>&gt;Trendell-Smith, Nigel J.</t>
  </si>
  <si>
    <t>20037211-1</t>
  </si>
  <si>
    <t>Trest</t>
  </si>
  <si>
    <t>Marie Therese</t>
  </si>
  <si>
    <t>&gt;Trest, Marie Therese</t>
  </si>
  <si>
    <t>20039003-1</t>
  </si>
  <si>
    <t>Tretter</t>
  </si>
  <si>
    <t>&gt;Tretter, Eric D.</t>
  </si>
  <si>
    <t>20039633-1</t>
  </si>
  <si>
    <t>&gt;Tri, M.V.</t>
  </si>
  <si>
    <t>20036445-1</t>
  </si>
  <si>
    <t>J.Triana</t>
  </si>
  <si>
    <t>&gt;Triana, José</t>
  </si>
  <si>
    <t>20036169-1</t>
  </si>
  <si>
    <t>D.Triest</t>
  </si>
  <si>
    <t>&gt;Triest, David</t>
  </si>
  <si>
    <t>20036671-1</t>
  </si>
  <si>
    <t>R.C.Trindade</t>
  </si>
  <si>
    <t>Rita C.</t>
  </si>
  <si>
    <t>&gt;Trindade, Rita C.</t>
  </si>
  <si>
    <t>20034538-1</t>
  </si>
  <si>
    <t>A.Tripathi</t>
  </si>
  <si>
    <t>&gt;Tripathi, Archana</t>
  </si>
  <si>
    <t>20038612-1</t>
  </si>
  <si>
    <t>M.Tripathi</t>
  </si>
  <si>
    <t>Manish</t>
  </si>
  <si>
    <t>&gt;Tripathi, Manish</t>
  </si>
  <si>
    <t>20036498-1</t>
  </si>
  <si>
    <t>N.Tripathi</t>
  </si>
  <si>
    <t>Neetu</t>
  </si>
  <si>
    <t>&gt;Tripathi, Neetu</t>
  </si>
  <si>
    <t>20036807-1</t>
  </si>
  <si>
    <t>S.K.M.Tripathi</t>
  </si>
  <si>
    <t>S.K.M.</t>
  </si>
  <si>
    <t>&gt;Tripathi, S.K.M.</t>
  </si>
  <si>
    <t>20037896-1</t>
  </si>
  <si>
    <t>S.N.Tripathi</t>
  </si>
  <si>
    <t>&gt;Tripathi, S.N.</t>
  </si>
  <si>
    <t>20036745-1</t>
  </si>
  <si>
    <t>V.Tripathi</t>
  </si>
  <si>
    <t>&gt;Tripathi, V.</t>
  </si>
  <si>
    <t>20037428-1</t>
  </si>
  <si>
    <t>Trouillas</t>
  </si>
  <si>
    <t>Florent (P.)</t>
  </si>
  <si>
    <t>&gt;Trouillas, Florent (P.)</t>
  </si>
  <si>
    <t>20037972-1</t>
  </si>
  <si>
    <t>S.A.Trudell</t>
  </si>
  <si>
    <t>Steve A.</t>
  </si>
  <si>
    <t>&gt;Trudell, Steve A.</t>
  </si>
  <si>
    <t>20036783-1</t>
  </si>
  <si>
    <t>Trufem</t>
  </si>
  <si>
    <t>Sandra Farto Botelho</t>
  </si>
  <si>
    <t>&gt;Trufem, Sandra Farto Botelho</t>
  </si>
  <si>
    <t>20036298-1</t>
  </si>
  <si>
    <t>N.D.Truong</t>
  </si>
  <si>
    <t>Nguyen-Dong</t>
  </si>
  <si>
    <t>&gt;Truong, Nguyen-Dong</t>
  </si>
  <si>
    <t>20038737-1</t>
  </si>
  <si>
    <t>M.Truter</t>
  </si>
  <si>
    <t>&gt;Truter, Mariette</t>
  </si>
  <si>
    <t>20037087-1</t>
  </si>
  <si>
    <t>S.D.Tsai</t>
  </si>
  <si>
    <t>Sheng Da</t>
  </si>
  <si>
    <t>&gt;Tsai, Sheng Da</t>
  </si>
  <si>
    <t>20038559-1</t>
  </si>
  <si>
    <t>S.H.Tsai</t>
  </si>
  <si>
    <t>Sheng Hong</t>
  </si>
  <si>
    <t>&gt;Tsai, Sheng Hong</t>
  </si>
  <si>
    <t>20037721-1</t>
  </si>
  <si>
    <t>Y.C.Tsai</t>
  </si>
  <si>
    <t>&gt;Tsai, Y.C.</t>
  </si>
  <si>
    <t>20034537-1</t>
  </si>
  <si>
    <t>A.Tsang</t>
  </si>
  <si>
    <t>&gt;Tsang, Adrian</t>
  </si>
  <si>
    <t>20038084-1</t>
  </si>
  <si>
    <t>C.C.C.Tsang</t>
  </si>
  <si>
    <t>Chris Chi Ching</t>
  </si>
  <si>
    <t>&gt;Tsang, Chris Chi Ching</t>
  </si>
  <si>
    <t>20036205-1</t>
  </si>
  <si>
    <t>D.N.C.Tsang</t>
  </si>
  <si>
    <t>Dominic N.C.</t>
  </si>
  <si>
    <t>&gt;Tsang, Dominic N.C.</t>
  </si>
  <si>
    <t>20038803-1</t>
  </si>
  <si>
    <t>Tschaban.</t>
  </si>
  <si>
    <t>Svetlana I.</t>
  </si>
  <si>
    <t>Tschabanenko</t>
  </si>
  <si>
    <t>&gt;Tschabanenko, Svetlana I.</t>
  </si>
  <si>
    <t>20034901-1</t>
  </si>
  <si>
    <t>B.P.H.Tse</t>
  </si>
  <si>
    <t>Brian P.H.</t>
  </si>
  <si>
    <t>Tse</t>
  </si>
  <si>
    <t>&gt;Tse, Brian P.H.</t>
  </si>
  <si>
    <t>20036584-1</t>
  </si>
  <si>
    <t>&gt;Tse, M.T.</t>
  </si>
  <si>
    <t>20038145-1</t>
  </si>
  <si>
    <t>Y.J.Tsou</t>
  </si>
  <si>
    <t>Yi Jung</t>
  </si>
  <si>
    <t>&gt;Tsou, Yi Jung</t>
  </si>
  <si>
    <t>20039675-1</t>
  </si>
  <si>
    <t>M.Tsuji</t>
  </si>
  <si>
    <t>&gt;Tsuji, M.</t>
  </si>
  <si>
    <t>20039674-1</t>
  </si>
  <si>
    <t>M.Tsujimoto</t>
  </si>
  <si>
    <t>Megumu</t>
  </si>
  <si>
    <t>Tsujimoto</t>
  </si>
  <si>
    <t>&gt;Tsujimoto, Megumu</t>
  </si>
  <si>
    <t>20037910-1</t>
  </si>
  <si>
    <t>Tsurumi</t>
  </si>
  <si>
    <t>&gt;Tsurumi, Yasuhisa</t>
  </si>
  <si>
    <t>20039507-1</t>
  </si>
  <si>
    <t>Tsurykau</t>
  </si>
  <si>
    <t>&gt;Tsurykau, Andrei</t>
  </si>
  <si>
    <t>20037447-1</t>
  </si>
  <si>
    <t>I.Tuck</t>
  </si>
  <si>
    <t>Tuck</t>
  </si>
  <si>
    <t>&gt;Tuck, I.</t>
  </si>
  <si>
    <t>20037048-1</t>
  </si>
  <si>
    <t>Tun</t>
  </si>
  <si>
    <t>Moe Moe</t>
  </si>
  <si>
    <t>&gt;Tun, Moe Moe</t>
  </si>
  <si>
    <t>20038774-1</t>
  </si>
  <si>
    <t>Tunalı</t>
  </si>
  <si>
    <t>Berna</t>
  </si>
  <si>
    <t>&gt;Tunalı, Berna</t>
  </si>
  <si>
    <t>20037007-1</t>
  </si>
  <si>
    <t>Tuntir.</t>
  </si>
  <si>
    <t>Manee</t>
  </si>
  <si>
    <t>Tuntirungkij</t>
  </si>
  <si>
    <t>&gt;Tuntirungkij, Manee</t>
  </si>
  <si>
    <t>20038173-1</t>
  </si>
  <si>
    <t>Tuovila</t>
  </si>
  <si>
    <t>&gt;Tuovila, Hanna</t>
  </si>
  <si>
    <t>20036887-1</t>
  </si>
  <si>
    <t>Ţura</t>
  </si>
  <si>
    <t>&gt;Ţura, Daniel</t>
  </si>
  <si>
    <t>20037409-1</t>
  </si>
  <si>
    <t>Turchetti</t>
  </si>
  <si>
    <t>&gt;Turchetti, Benedetta</t>
  </si>
  <si>
    <t>20038804-1</t>
  </si>
  <si>
    <t>Turrini</t>
  </si>
  <si>
    <t>&gt;Turrini, Gianni</t>
  </si>
  <si>
    <t>20038675-1</t>
  </si>
  <si>
    <t>Tutka</t>
  </si>
  <si>
    <t>&gt;Tutka, Stanislav</t>
  </si>
  <si>
    <t>20039917-1</t>
  </si>
  <si>
    <t>Twizeyim.</t>
  </si>
  <si>
    <t>Twizeyimana</t>
  </si>
  <si>
    <t>&gt;Twizeyimana, M</t>
  </si>
  <si>
    <t>20038937-1</t>
  </si>
  <si>
    <t>Tyurin</t>
  </si>
  <si>
    <t>Oleg V.</t>
  </si>
  <si>
    <t>&gt;Tyurin, Oleg V.</t>
  </si>
  <si>
    <t>20036829-1</t>
  </si>
  <si>
    <t>S.S.Tzean</t>
  </si>
  <si>
    <t>Sheng Shung</t>
  </si>
  <si>
    <t>&gt;Tzean, Sheng Shung</t>
  </si>
  <si>
    <t>20037727-1</t>
  </si>
  <si>
    <t>K.Uçgun</t>
  </si>
  <si>
    <t>Uçgun</t>
  </si>
  <si>
    <t>&gt;Uçgun, K.</t>
  </si>
  <si>
    <t>20038718-1</t>
  </si>
  <si>
    <t>Mas.Uchida</t>
  </si>
  <si>
    <t>&gt;Uchida, Masaki</t>
  </si>
  <si>
    <t>20037954-1</t>
  </si>
  <si>
    <t>Udayanga</t>
  </si>
  <si>
    <t>&gt;Udayanga, Dhanushka</t>
  </si>
  <si>
    <t>20037960-1</t>
  </si>
  <si>
    <t>Uehling</t>
  </si>
  <si>
    <t>Jessie K.</t>
  </si>
  <si>
    <t>&gt;Uehling, Jessie K.</t>
  </si>
  <si>
    <t>20038040-1</t>
  </si>
  <si>
    <t>S.Uematsu</t>
  </si>
  <si>
    <t>&gt;Uematsu, Seiji</t>
  </si>
  <si>
    <t>20020698-2</t>
  </si>
  <si>
    <t>Uesugi</t>
  </si>
  <si>
    <t>&gt;Uesugi, Kentaro</t>
  </si>
  <si>
    <t>20039910-1</t>
  </si>
  <si>
    <t>Uetanab.</t>
  </si>
  <si>
    <t>Ana Paula T.</t>
  </si>
  <si>
    <t>Uetanabaro</t>
  </si>
  <si>
    <t>&gt;Uetanabaro, Ana Paula T.</t>
  </si>
  <si>
    <t>20037658-1</t>
  </si>
  <si>
    <t>Uhart</t>
  </si>
  <si>
    <t>&gt;Uhart, Marina</t>
  </si>
  <si>
    <t>20035932-1</t>
  </si>
  <si>
    <t>E.Uhlmann</t>
  </si>
  <si>
    <t>&gt;Uhlmann, Elisabeth</t>
  </si>
  <si>
    <t>20038551-1</t>
  </si>
  <si>
    <t>Ullah</t>
  </si>
  <si>
    <t>&gt;Ullah, C.</t>
  </si>
  <si>
    <t>20037863-1</t>
  </si>
  <si>
    <t>Ullán</t>
  </si>
  <si>
    <t>Ricardo Vicente</t>
  </si>
  <si>
    <t>&gt;Ullán, Ricardo Vicente</t>
  </si>
  <si>
    <t>20035096-1</t>
  </si>
  <si>
    <t>C.M.Ulson</t>
  </si>
  <si>
    <t>Ulson</t>
  </si>
  <si>
    <t>&gt;Ulson, C.M.</t>
  </si>
  <si>
    <t>20037011-1</t>
  </si>
  <si>
    <t>Um</t>
  </si>
  <si>
    <t>Hyun Ju</t>
  </si>
  <si>
    <t>&gt;Um, Hyun Ju</t>
  </si>
  <si>
    <t>20037715-1</t>
  </si>
  <si>
    <t>S.Ünal</t>
  </si>
  <si>
    <t>&gt;Ünal, S.</t>
  </si>
  <si>
    <t>20038042-1</t>
  </si>
  <si>
    <t>H.-G.Unger</t>
  </si>
  <si>
    <t>Hans-Gunnar</t>
  </si>
  <si>
    <t>&gt;Unger, Hans-Gunnar</t>
  </si>
  <si>
    <t>20039848-1</t>
  </si>
  <si>
    <t>P.Uniyal</t>
  </si>
  <si>
    <t>&gt;Uniyal, Priyanka</t>
  </si>
  <si>
    <t>20038541-1</t>
  </si>
  <si>
    <t>Unsicker</t>
  </si>
  <si>
    <t>Sybille B.</t>
  </si>
  <si>
    <t>&gt;Unsicker, Sybille B.</t>
  </si>
  <si>
    <t>20037200-1</t>
  </si>
  <si>
    <t>Untari</t>
  </si>
  <si>
    <t>Ludmilla Fitri</t>
  </si>
  <si>
    <t>&gt;Untari, Ludmilla Fitri</t>
  </si>
  <si>
    <t>20037451-1</t>
  </si>
  <si>
    <t>Ram.Upadhyay</t>
  </si>
  <si>
    <t>&gt;Upadhyay, Ramesh</t>
  </si>
  <si>
    <t>20039175-1</t>
  </si>
  <si>
    <t>R.C.Upadhyay</t>
  </si>
  <si>
    <t>&gt;Upadhyay, Ramesh Chandra</t>
  </si>
  <si>
    <t>20038604-1</t>
  </si>
  <si>
    <t>S.Upadhyay</t>
  </si>
  <si>
    <t>&gt;Upadhyay, Shashi</t>
  </si>
  <si>
    <t>20036998-1</t>
  </si>
  <si>
    <t>Upadhyaya</t>
  </si>
  <si>
    <t>Parmatma Prasad</t>
  </si>
  <si>
    <t>&gt;Upadhyaya, Parmatma Prasad</t>
  </si>
  <si>
    <t>20036806-1</t>
  </si>
  <si>
    <t>S.Urawa</t>
  </si>
  <si>
    <t>Urawa</t>
  </si>
  <si>
    <t>&gt;Urawa, S.</t>
  </si>
  <si>
    <t>20037907-1</t>
  </si>
  <si>
    <t>M.Urb</t>
  </si>
  <si>
    <t>Mirjam</t>
  </si>
  <si>
    <t>Urb</t>
  </si>
  <si>
    <t>&gt;Urb, Mirjam</t>
  </si>
  <si>
    <t>20035554-1</t>
  </si>
  <si>
    <t>G.Urban.</t>
  </si>
  <si>
    <t>Urban.</t>
  </si>
  <si>
    <t>&gt;Urban., G.</t>
  </si>
  <si>
    <t>20038014-1</t>
  </si>
  <si>
    <t>Úrbez-Torr.</t>
  </si>
  <si>
    <t>José Ramon</t>
  </si>
  <si>
    <t>Úrbez-Torres</t>
  </si>
  <si>
    <t>&gt;Úrbez-Torres, José Ramon</t>
  </si>
  <si>
    <t>20038034-1</t>
  </si>
  <si>
    <t>H.Urbina</t>
  </si>
  <si>
    <t>&gt;Urbina, Héctor</t>
  </si>
  <si>
    <t>20039847-1</t>
  </si>
  <si>
    <t>Urien</t>
  </si>
  <si>
    <t>&gt;Urien, Charlotte</t>
  </si>
  <si>
    <t>20037800-1</t>
  </si>
  <si>
    <t>Urtiaga</t>
  </si>
  <si>
    <t>Radames</t>
  </si>
  <si>
    <t>&gt;Urtiaga, Radames</t>
  </si>
  <si>
    <t>20038298-1</t>
  </si>
  <si>
    <t>Usami</t>
  </si>
  <si>
    <t>&gt;Usami, Toshiyuki</t>
  </si>
  <si>
    <t>20038772-1</t>
  </si>
  <si>
    <t>Ushijima</t>
  </si>
  <si>
    <t>Shuji</t>
  </si>
  <si>
    <t>&gt;Ushijima, Shuji</t>
  </si>
  <si>
    <t>20035184-1</t>
  </si>
  <si>
    <t>C.B.Ussher</t>
  </si>
  <si>
    <t>Ussher</t>
  </si>
  <si>
    <t>&gt;Ussher, C.B.</t>
  </si>
  <si>
    <t>20035931-1</t>
  </si>
  <si>
    <t>E.Usui</t>
  </si>
  <si>
    <t>&gt;Usui, E.</t>
  </si>
  <si>
    <t>20036840-1</t>
  </si>
  <si>
    <t>Usupbaev</t>
  </si>
  <si>
    <t>&gt;Usupbaev, A.K.</t>
  </si>
  <si>
    <t>20035049-1</t>
  </si>
  <si>
    <t>C.Utley</t>
  </si>
  <si>
    <t>&gt;Utley, Curtis</t>
  </si>
  <si>
    <t>20037651-1</t>
  </si>
  <si>
    <t>Uzuhashi</t>
  </si>
  <si>
    <t>Shihomi</t>
  </si>
  <si>
    <t>&gt;Uzuhashi, Shihomi</t>
  </si>
  <si>
    <t>20036782-1</t>
  </si>
  <si>
    <t>Uzuhasi</t>
  </si>
  <si>
    <t>&gt;Uzuhasi, Z.</t>
  </si>
  <si>
    <t>20036910-1</t>
  </si>
  <si>
    <t>Vaamonde</t>
  </si>
  <si>
    <t>&gt;Vaamonde, Graciela</t>
  </si>
  <si>
    <t>20038924-1</t>
  </si>
  <si>
    <t>Vaca</t>
  </si>
  <si>
    <t>&gt;Vaca, Inmaculada</t>
  </si>
  <si>
    <t>20039846-1</t>
  </si>
  <si>
    <t>Vadthanarat</t>
  </si>
  <si>
    <t>Santhiti </t>
  </si>
  <si>
    <t>&gt;Vadthanarat, Santhiti </t>
  </si>
  <si>
    <t>20039201-1</t>
  </si>
  <si>
    <t>Vaghefi</t>
  </si>
  <si>
    <t>Niloofar</t>
  </si>
  <si>
    <t>&gt;Vaghefi, Niloofar</t>
  </si>
  <si>
    <t>20034528-1</t>
  </si>
  <si>
    <t>A.Vágner</t>
  </si>
  <si>
    <t>&gt;Vágner, Alois</t>
  </si>
  <si>
    <t>20038190-1</t>
  </si>
  <si>
    <t>Vaing.</t>
  </si>
  <si>
    <t>Vaingankar</t>
  </si>
  <si>
    <t>&gt;Vaingankar, J.D.</t>
  </si>
  <si>
    <t>20037111-1</t>
  </si>
  <si>
    <t>Vainstein</t>
  </si>
  <si>
    <t>Marilene Henning</t>
  </si>
  <si>
    <t>&gt;Vainstein, Marilene Henning</t>
  </si>
  <si>
    <t>20034355-1</t>
  </si>
  <si>
    <t>S.Vajrodaya</t>
  </si>
  <si>
    <t>Vajrodaya</t>
  </si>
  <si>
    <t>&gt;Vajrodaya, S.</t>
  </si>
  <si>
    <t>20038244-1</t>
  </si>
  <si>
    <t>Valadb.</t>
  </si>
  <si>
    <t>Valadbeigi</t>
  </si>
  <si>
    <t>&gt;Valadbeigi, Tahereh</t>
  </si>
  <si>
    <t>20038796-1</t>
  </si>
  <si>
    <t>Valade</t>
  </si>
  <si>
    <t>&gt;Valade, François</t>
  </si>
  <si>
    <t>20038657-1</t>
  </si>
  <si>
    <t>H.M.M.Vale</t>
  </si>
  <si>
    <t>Helson M.M.</t>
  </si>
  <si>
    <t>&gt;Vale, Helson M.M.</t>
  </si>
  <si>
    <t>20037164-1</t>
  </si>
  <si>
    <t>P.Valente</t>
  </si>
  <si>
    <t>&gt;Valente, Patrícia</t>
  </si>
  <si>
    <t>20039845-1</t>
  </si>
  <si>
    <t>Valenz.-Lopez</t>
  </si>
  <si>
    <t>Nicomedes</t>
  </si>
  <si>
    <t>Valenzuela-Lopez</t>
  </si>
  <si>
    <t>&gt;Valenzuela-Lopez, Nicomedes</t>
  </si>
  <si>
    <t>20039280-1</t>
  </si>
  <si>
    <t>Valinová</t>
  </si>
  <si>
    <t>Šárka</t>
  </si>
  <si>
    <t>&gt;Valinová, Šárka</t>
  </si>
  <si>
    <t>20038352-1</t>
  </si>
  <si>
    <t>S.M.Vallesa</t>
  </si>
  <si>
    <t>Vallesa</t>
  </si>
  <si>
    <t>&gt;Vallesa, S.M.</t>
  </si>
  <si>
    <t>20034722-1</t>
  </si>
  <si>
    <t>B.H.Van</t>
  </si>
  <si>
    <t>&gt;Van, Bui Hong</t>
  </si>
  <si>
    <t>20039232-1</t>
  </si>
  <si>
    <t>M.R.Van Broock</t>
  </si>
  <si>
    <t>&gt;Van Broock, M.R.</t>
  </si>
  <si>
    <t>20038036-1</t>
  </si>
  <si>
    <t>Van de Kerckh.</t>
  </si>
  <si>
    <t>Van de Kerckhove</t>
  </si>
  <si>
    <t>&gt;Van de Kerckhove, Omer</t>
  </si>
  <si>
    <t>20037631-1</t>
  </si>
  <si>
    <t>Van de Putte</t>
  </si>
  <si>
    <t>Kobeke</t>
  </si>
  <si>
    <t>&gt;Van de Putte, Kobeke</t>
  </si>
  <si>
    <t>20038832-1</t>
  </si>
  <si>
    <t>W.W.J.van de Sande</t>
  </si>
  <si>
    <t>W.W.J.</t>
  </si>
  <si>
    <t>van de Sande</t>
  </si>
  <si>
    <t>&gt;van de Sande, W.W.J.</t>
  </si>
  <si>
    <t>20038295-1</t>
  </si>
  <si>
    <t>N.Van Den Berg</t>
  </si>
  <si>
    <t>Noëlani</t>
  </si>
  <si>
    <t>Van Den Berg</t>
  </si>
  <si>
    <t>&gt;Van Den Berg, Noëlani</t>
  </si>
  <si>
    <t>20038262-1</t>
  </si>
  <si>
    <t>D.Van den Broeck</t>
  </si>
  <si>
    <t>Dries</t>
  </si>
  <si>
    <t>&gt;Van den Broeck, Dries</t>
  </si>
  <si>
    <t>20039734-1</t>
  </si>
  <si>
    <t>van der Kleij</t>
  </si>
  <si>
    <t>&gt;van der Kleij, Pim</t>
  </si>
  <si>
    <t>20039844-1</t>
  </si>
  <si>
    <t>Van der Kolk</t>
  </si>
  <si>
    <t>Henk-Jan</t>
  </si>
  <si>
    <t>&gt;Van der Kolk, Henk-Jan</t>
  </si>
  <si>
    <t>20039248-1</t>
  </si>
  <si>
    <t>N.A.van der Merwe</t>
  </si>
  <si>
    <t>&gt;van der Merwe, N.A.</t>
  </si>
  <si>
    <t>20038175-1</t>
  </si>
  <si>
    <t>Van Hove</t>
  </si>
  <si>
    <t>&gt;Van Hove, François</t>
  </si>
  <si>
    <t>20038831-1</t>
  </si>
  <si>
    <t>van Kan</t>
  </si>
  <si>
    <t>J.A.L.</t>
  </si>
  <si>
    <t>&gt;van Kan, J.A.L.</t>
  </si>
  <si>
    <t>20034527-1</t>
  </si>
  <si>
    <t>A.van Luigk</t>
  </si>
  <si>
    <t>van Luigk</t>
  </si>
  <si>
    <t>&gt;van Luigk, A.</t>
  </si>
  <si>
    <t>20039843-1</t>
  </si>
  <si>
    <t>van Nieuwenh.</t>
  </si>
  <si>
    <t>van Nieuwenhuijzen</t>
  </si>
  <si>
    <t>&gt;van Nieuwenhuijzen, E.J.</t>
  </si>
  <si>
    <t>20034358-1</t>
  </si>
  <si>
    <t>van Rooden</t>
  </si>
  <si>
    <t>&gt;van Rooden, J.</t>
  </si>
  <si>
    <t>20036743-1</t>
  </si>
  <si>
    <t>Van Vooren</t>
  </si>
  <si>
    <t>Nicolas Van</t>
  </si>
  <si>
    <t>&gt;Van Vooren, Nicolas Van</t>
  </si>
  <si>
    <t>20037957-1</t>
  </si>
  <si>
    <t>Van West</t>
  </si>
  <si>
    <t>&gt;Van West, Pieter</t>
  </si>
  <si>
    <t>20037102-1</t>
  </si>
  <si>
    <t>Vanderweyen</t>
  </si>
  <si>
    <t>&gt;Vanderweyen, Arthur</t>
  </si>
  <si>
    <t>20035048-1</t>
  </si>
  <si>
    <t>C.Vaney</t>
  </si>
  <si>
    <t>Vaney</t>
  </si>
  <si>
    <t>&gt;Vaney, C.</t>
  </si>
  <si>
    <t>20037937-1</t>
  </si>
  <si>
    <t>Vanhille</t>
  </si>
  <si>
    <t>&gt;Vanhille, François</t>
  </si>
  <si>
    <t>20038387-1</t>
  </si>
  <si>
    <t>A.Vannini</t>
  </si>
  <si>
    <t>&gt;Vannini, Andrea</t>
  </si>
  <si>
    <t>20037146-1</t>
  </si>
  <si>
    <t>Varga</t>
  </si>
  <si>
    <t>&gt;Varga, János</t>
  </si>
  <si>
    <t>20039587-1</t>
  </si>
  <si>
    <t>T.Varga</t>
  </si>
  <si>
    <t>Torda</t>
  </si>
  <si>
    <t>&gt;Varga, Torda</t>
  </si>
  <si>
    <t>20035047-1</t>
  </si>
  <si>
    <t>C.Vargas</t>
  </si>
  <si>
    <t>&gt;Vargas, C.</t>
  </si>
  <si>
    <t>20038692-1</t>
  </si>
  <si>
    <t>L.Y.Vargas</t>
  </si>
  <si>
    <t>Leidy Yasmín</t>
  </si>
  <si>
    <t>&gt;Vargas, Leidy Yasmín</t>
  </si>
  <si>
    <t>20039673-1</t>
  </si>
  <si>
    <t>N.Vargas</t>
  </si>
  <si>
    <t>&gt;Vargas, Natalia</t>
  </si>
  <si>
    <t>20037654-1</t>
  </si>
  <si>
    <t>P.N.Vargas</t>
  </si>
  <si>
    <t>Percy Nuñez</t>
  </si>
  <si>
    <t>&gt;Vargas, Percy Nuñez</t>
  </si>
  <si>
    <t>20039584-1</t>
  </si>
  <si>
    <t>R.Vargas</t>
  </si>
  <si>
    <t>&gt;Vargas, Reinaldo</t>
  </si>
  <si>
    <t>20037240-1</t>
  </si>
  <si>
    <t>Vargas-Rodr.</t>
  </si>
  <si>
    <t>&gt;Vargas-Rodriguez, Yalma L.</t>
  </si>
  <si>
    <t>20038776-1</t>
  </si>
  <si>
    <t>Varrelm.</t>
  </si>
  <si>
    <t>Varrelmann</t>
  </si>
  <si>
    <t>&gt;Varrelmann, Mark</t>
  </si>
  <si>
    <t>20038865-1</t>
  </si>
  <si>
    <t>Vasco-Palac.</t>
  </si>
  <si>
    <t>Vasco-Palacios</t>
  </si>
  <si>
    <t xml:space="preserve">&gt;Vasco-Palacios, A.M. </t>
  </si>
  <si>
    <t>20036526-1</t>
  </si>
  <si>
    <t>Vasco-Pal.</t>
  </si>
  <si>
    <t>Aída Marcela</t>
  </si>
  <si>
    <t>&gt;Vasco-Palacios, Aída Marcela</t>
  </si>
  <si>
    <t>20035787-1</t>
  </si>
  <si>
    <t>F.Vasconc.</t>
  </si>
  <si>
    <t>&gt;Vasconcelos, F.</t>
  </si>
  <si>
    <t>20036673-1</t>
  </si>
  <si>
    <t>Vasdinyei</t>
  </si>
  <si>
    <t>&gt;Vasdinyei, Rita</t>
  </si>
  <si>
    <t>20039916-1</t>
  </si>
  <si>
    <t>Vasilyeva</t>
  </si>
  <si>
    <t>&gt;Vasilyeva, A.A.</t>
  </si>
  <si>
    <t>20039588-1</t>
  </si>
  <si>
    <t>G.Vasquez</t>
  </si>
  <si>
    <t>Gianrico</t>
  </si>
  <si>
    <t>Vasquez</t>
  </si>
  <si>
    <t>&gt;Vasquez, Gianrico</t>
  </si>
  <si>
    <t>20039819-1</t>
  </si>
  <si>
    <t>V.Vasseur</t>
  </si>
  <si>
    <t>Vasseur</t>
  </si>
  <si>
    <t>&gt;Vasseur, Valerie</t>
  </si>
  <si>
    <t>20039297-1</t>
  </si>
  <si>
    <t>Vawdrey</t>
  </si>
  <si>
    <t>Lynton L.</t>
  </si>
  <si>
    <t>&gt;Vawdrey, Lynton L.</t>
  </si>
  <si>
    <t>20034504-1</t>
  </si>
  <si>
    <t>A.M.Vaz</t>
  </si>
  <si>
    <t>Aline B.M.</t>
  </si>
  <si>
    <t xml:space="preserve">Vaz </t>
  </si>
  <si>
    <t>&gt;Vaz , Aline B.M.</t>
  </si>
  <si>
    <t>20038666-1</t>
  </si>
  <si>
    <t>Vázq.-Camp.</t>
  </si>
  <si>
    <t>Vázquez-Campos</t>
  </si>
  <si>
    <t>&gt;Vázquez-Campos, Xabier</t>
  </si>
  <si>
    <t>20038912-1</t>
  </si>
  <si>
    <t>V.Veer</t>
  </si>
  <si>
    <t>&gt;Veer, Vijay</t>
  </si>
  <si>
    <t>20037030-1</t>
  </si>
  <si>
    <t>Vega Rios</t>
  </si>
  <si>
    <t>Maritza Betzaida</t>
  </si>
  <si>
    <t>Veg</t>
  </si>
  <si>
    <t>&gt;Veg, Maritza Betzaida</t>
  </si>
  <si>
    <t>20035046-1</t>
  </si>
  <si>
    <t>C.Vega</t>
  </si>
  <si>
    <t>Clara de</t>
  </si>
  <si>
    <t>&gt;Vega, Clara de</t>
  </si>
  <si>
    <t>20038619-1</t>
  </si>
  <si>
    <t>M.Vega</t>
  </si>
  <si>
    <t>&gt;Vega, Marcel</t>
  </si>
  <si>
    <t>20039842-1</t>
  </si>
  <si>
    <t>Vela-Ces</t>
  </si>
  <si>
    <t>&gt;Vela-Ces, A.</t>
  </si>
  <si>
    <t>20036904-1</t>
  </si>
  <si>
    <t>M.S.Velázquez</t>
  </si>
  <si>
    <t>María Silvana</t>
  </si>
  <si>
    <t>&gt;Velázquez, María Silvana</t>
  </si>
  <si>
    <t>20039120-1</t>
  </si>
  <si>
    <t>C.Vélez</t>
  </si>
  <si>
    <t>Vélez</t>
  </si>
  <si>
    <t>&gt;Vélez, Carlos</t>
  </si>
  <si>
    <t>20038346-1</t>
  </si>
  <si>
    <t>M.Véliz</t>
  </si>
  <si>
    <t>Véliz Pérez</t>
  </si>
  <si>
    <t>&gt;Véliz Pérez, Mario</t>
  </si>
  <si>
    <t>20038312-1</t>
  </si>
  <si>
    <t>Venâncio</t>
  </si>
  <si>
    <t>&gt;Venâncio, Armando</t>
  </si>
  <si>
    <t>20037029-1</t>
  </si>
  <si>
    <t>Veraght.</t>
  </si>
  <si>
    <t>Veraghtert</t>
  </si>
  <si>
    <t>&gt;Veraghtert, Wim</t>
  </si>
  <si>
    <t>20038025-1</t>
  </si>
  <si>
    <t>M.Vergara</t>
  </si>
  <si>
    <t>Mariarosaria</t>
  </si>
  <si>
    <t>&gt;Vergara, Mariarosaria</t>
  </si>
  <si>
    <t>20034877-1</t>
  </si>
  <si>
    <t>B.Verma</t>
  </si>
  <si>
    <t>Balwant</t>
  </si>
  <si>
    <t>&gt;Verma, Balwant</t>
  </si>
  <si>
    <t>20038133-1</t>
  </si>
  <si>
    <t>N.K.Verma</t>
  </si>
  <si>
    <t>&gt;Verma, N.K.</t>
  </si>
  <si>
    <t>20037521-1</t>
  </si>
  <si>
    <t>N.Verma</t>
  </si>
  <si>
    <t>Naveen K.</t>
  </si>
  <si>
    <t>&gt;Verma, Naveen K.</t>
  </si>
  <si>
    <t>20039501-1</t>
  </si>
  <si>
    <t>Rajn.K.Verma</t>
  </si>
  <si>
    <t>Rajnish Kumar</t>
  </si>
  <si>
    <t>&gt;Verma, Rajnish Kumar</t>
  </si>
  <si>
    <t>20036621-1</t>
  </si>
  <si>
    <t>U.K.Verma</t>
  </si>
  <si>
    <t>&gt;Verma, U.K.</t>
  </si>
  <si>
    <t>20038176-1</t>
  </si>
  <si>
    <t>M.Verm.</t>
  </si>
  <si>
    <t>Marcele</t>
  </si>
  <si>
    <t>&gt;Vermeulen, Marcele</t>
  </si>
  <si>
    <t>20038455-1</t>
  </si>
  <si>
    <t>Vernes</t>
  </si>
  <si>
    <t>&gt;Vernes, Karl</t>
  </si>
  <si>
    <t>20039098-1</t>
  </si>
  <si>
    <t>Verstr.</t>
  </si>
  <si>
    <t>Verstraeten</t>
  </si>
  <si>
    <t>&gt;Verstraeten, Peter</t>
  </si>
  <si>
    <t>20037156-1</t>
  </si>
  <si>
    <t>Vestberg</t>
  </si>
  <si>
    <t>Mauritz</t>
  </si>
  <si>
    <t>&gt;Vestberg, Mauritz</t>
  </si>
  <si>
    <t>20038309-1</t>
  </si>
  <si>
    <t>Vettraino</t>
  </si>
  <si>
    <t>&gt;Vettraino, Anna Maria</t>
  </si>
  <si>
    <t>20036742-1</t>
  </si>
  <si>
    <t>Veverková</t>
  </si>
  <si>
    <t>&gt;Veverková, M.</t>
  </si>
  <si>
    <t>20039740-1</t>
  </si>
  <si>
    <t>M.G.Viana</t>
  </si>
  <si>
    <t>Marcelino G.</t>
  </si>
  <si>
    <t>&gt;Viana, Marcelino G.</t>
  </si>
  <si>
    <t>20038390-1</t>
  </si>
  <si>
    <t>M.Viaud</t>
  </si>
  <si>
    <t>&gt;Viaud, Muriel</t>
  </si>
  <si>
    <t>20036648-1</t>
  </si>
  <si>
    <t>V.A.Vicente</t>
  </si>
  <si>
    <t>Vánia (Aparecida)</t>
  </si>
  <si>
    <t>&gt;Vicente, Vánia (Aparecida)</t>
  </si>
  <si>
    <t>20038854-1</t>
  </si>
  <si>
    <t>Vic.-Sánch.</t>
  </si>
  <si>
    <t>Vicente-Sánchez</t>
  </si>
  <si>
    <t>&gt;Vicente-Sánchez, J.</t>
  </si>
  <si>
    <t>20038897-1</t>
  </si>
  <si>
    <t>K.Vichitph.</t>
  </si>
  <si>
    <t>Kanit</t>
  </si>
  <si>
    <t>Vichitphan</t>
  </si>
  <si>
    <t>&gt;Vichitphan, Kanit</t>
  </si>
  <si>
    <t>20038896-1</t>
  </si>
  <si>
    <t>S.Vichitph.</t>
  </si>
  <si>
    <t>Sukanda</t>
  </si>
  <si>
    <t>&gt;Vichitphan, Sukanda</t>
  </si>
  <si>
    <t>20035929-1</t>
  </si>
  <si>
    <t>É.Vidal</t>
  </si>
  <si>
    <t>&gt;Vidal, Émile</t>
  </si>
  <si>
    <t>20039224-1</t>
  </si>
  <si>
    <t>Vid.-Russ.</t>
  </si>
  <si>
    <t>&gt;Vidal-Russell, Romina</t>
  </si>
  <si>
    <t>20039193-1</t>
  </si>
  <si>
    <t>Videira</t>
  </si>
  <si>
    <t>Sandra Isabel Rodrigues</t>
  </si>
  <si>
    <t>&gt;Videira, Sandra Isabel Rodrigues</t>
  </si>
  <si>
    <t>20037214-1</t>
  </si>
  <si>
    <t>J.-P.Vidonne</t>
  </si>
  <si>
    <t>Vidonne</t>
  </si>
  <si>
    <t>&gt;Vidonne, Jean-Pierre</t>
  </si>
  <si>
    <t>20020811-2</t>
  </si>
  <si>
    <t>Viehofen</t>
  </si>
  <si>
    <t>&gt;Viehofen, Agnes</t>
  </si>
  <si>
    <t>20034889-1</t>
  </si>
  <si>
    <t>B.S.Vieira</t>
  </si>
  <si>
    <t>&gt;Vieira, Bruno S.</t>
  </si>
  <si>
    <t>20038105-1</t>
  </si>
  <si>
    <t>T.S.Vieira</t>
  </si>
  <si>
    <t>Tamires (dos) Santos</t>
  </si>
  <si>
    <t>&gt;Vieira, Tamires (dos) Santos</t>
  </si>
  <si>
    <t>20038662-1</t>
  </si>
  <si>
    <t>W.A.S.Vieira</t>
  </si>
  <si>
    <t>Willie A.S.</t>
  </si>
  <si>
    <t>&gt;Vieira, Willie A.S.</t>
  </si>
  <si>
    <t>20037933-1</t>
  </si>
  <si>
    <t>Viess</t>
  </si>
  <si>
    <t>Debbie</t>
  </si>
  <si>
    <t>&gt;Viess, Debbie</t>
  </si>
  <si>
    <t>20036167-1</t>
  </si>
  <si>
    <t>D.Vigier</t>
  </si>
  <si>
    <t>Vigier</t>
  </si>
  <si>
    <t>&gt;Vigier, Denis</t>
  </si>
  <si>
    <t>20036822-1</t>
  </si>
  <si>
    <t>Perumal</t>
  </si>
  <si>
    <t>&gt;Vijayan, Perumal</t>
  </si>
  <si>
    <t>20037744-1</t>
  </si>
  <si>
    <t>Vikin.</t>
  </si>
  <si>
    <t>Sabaratnam</t>
  </si>
  <si>
    <t>Vikineswary</t>
  </si>
  <si>
    <t>&gt;Vikineswary, Sabaratnam</t>
  </si>
  <si>
    <t>20039811-1</t>
  </si>
  <si>
    <t>&gt;Vilela, Raquel</t>
  </si>
  <si>
    <t>20037101-1</t>
  </si>
  <si>
    <t>Villa-Carv.</t>
  </si>
  <si>
    <t>Villa-Carvajal</t>
  </si>
  <si>
    <t>&gt;Villa-Carvajal, Mercedes</t>
  </si>
  <si>
    <t>20037584-1</t>
  </si>
  <si>
    <t>Villalta</t>
  </si>
  <si>
    <t>Christopher F.</t>
  </si>
  <si>
    <t>&gt;Villalta, Christopher F.</t>
  </si>
  <si>
    <t>20038882-1</t>
  </si>
  <si>
    <t>Villarr.-Ord.</t>
  </si>
  <si>
    <t>Villarruel-Ordaz</t>
  </si>
  <si>
    <t>&gt;Villarruel-Ordaz, José Luis</t>
  </si>
  <si>
    <t>20036780-1</t>
  </si>
  <si>
    <t>Vimutt.</t>
  </si>
  <si>
    <t>Vimuttipong</t>
  </si>
  <si>
    <t>&gt;Vimuttipong, Srisuda</t>
  </si>
  <si>
    <t>20038483-1</t>
  </si>
  <si>
    <t>Violi</t>
  </si>
  <si>
    <t>&gt;Violi, Helen A.</t>
  </si>
  <si>
    <t>20037585-1</t>
  </si>
  <si>
    <t>Virella</t>
  </si>
  <si>
    <t>&gt;Virella, Carlos R.</t>
  </si>
  <si>
    <t>20037587-1</t>
  </si>
  <si>
    <t>Visagie</t>
  </si>
  <si>
    <t>Cobus M.</t>
  </si>
  <si>
    <t>&gt;Visagie, Cobus M.</t>
  </si>
  <si>
    <t>20036428-1</t>
  </si>
  <si>
    <t>Viscogl.</t>
  </si>
  <si>
    <t>Viscogliosi</t>
  </si>
  <si>
    <t>&gt;Viscogliosi, Eric</t>
  </si>
  <si>
    <t>20036581-1</t>
  </si>
  <si>
    <t>J.Visser</t>
  </si>
  <si>
    <t>&gt;Visser, Jaap</t>
  </si>
  <si>
    <t>20037869-1</t>
  </si>
  <si>
    <t>M.J.S.Vital</t>
  </si>
  <si>
    <t>Marcos J.S.</t>
  </si>
  <si>
    <t>&gt;Vital, Marcos J.S.</t>
  </si>
  <si>
    <t>20036821-1</t>
  </si>
  <si>
    <t>Vitányi</t>
  </si>
  <si>
    <t>&gt;Vitányi, G.</t>
  </si>
  <si>
    <t>20036857-1</t>
  </si>
  <si>
    <t>Vitória</t>
  </si>
  <si>
    <t>Nadja Santos</t>
  </si>
  <si>
    <t>&gt;Vitória, Nadja Santos</t>
  </si>
  <si>
    <t>20038101-1</t>
  </si>
  <si>
    <t>M.Vivas</t>
  </si>
  <si>
    <t>Vivas Rebuelta</t>
  </si>
  <si>
    <t>&gt;Vivas Rebuelta, Mercedes</t>
  </si>
  <si>
    <t>20035928-1</t>
  </si>
  <si>
    <t>E.Vivier</t>
  </si>
  <si>
    <t>Vivier</t>
  </si>
  <si>
    <t>&gt;Vivier, E.</t>
  </si>
  <si>
    <t>20039114-1</t>
  </si>
  <si>
    <t>Voegeli</t>
  </si>
  <si>
    <t>&gt;Voegeli, Sylvia</t>
  </si>
  <si>
    <t>20039209-1</t>
  </si>
  <si>
    <t>Vogelmann</t>
  </si>
  <si>
    <t>Stephanie A.</t>
  </si>
  <si>
    <t>&gt;Vogelmann, Stephanie A.</t>
  </si>
  <si>
    <t>20039534-1</t>
  </si>
  <si>
    <t>Voitk</t>
  </si>
  <si>
    <t>&gt;Voitk, Andrus</t>
  </si>
  <si>
    <t>20039479-1</t>
  </si>
  <si>
    <t>Volobuev</t>
  </si>
  <si>
    <t>&gt;Volobuev, S.V.</t>
  </si>
  <si>
    <t>20036630-1</t>
  </si>
  <si>
    <t>Vonderv.</t>
  </si>
  <si>
    <t>Peter J.I. van de</t>
  </si>
  <si>
    <t>Vondervoort</t>
  </si>
  <si>
    <t>&gt;Vondervoort, Peter J.I. van de</t>
  </si>
  <si>
    <t>20037945-1</t>
  </si>
  <si>
    <t>Vondráková</t>
  </si>
  <si>
    <t>&gt;Vondráková, Olga</t>
  </si>
  <si>
    <t>20036779-1</t>
  </si>
  <si>
    <t>Vongvan.</t>
  </si>
  <si>
    <t>Namphung</t>
  </si>
  <si>
    <t>Vongvanich</t>
  </si>
  <si>
    <t>&gt;Vongvanich, Namphung</t>
  </si>
  <si>
    <t>20036824-1</t>
  </si>
  <si>
    <t>V.N.Voronin</t>
  </si>
  <si>
    <t>&gt;Voronin, V.N.</t>
  </si>
  <si>
    <t>20035920-1</t>
  </si>
  <si>
    <t>E.Yu.Voronina</t>
  </si>
  <si>
    <t>E.Yu.</t>
  </si>
  <si>
    <t>Voronina</t>
  </si>
  <si>
    <t>&gt;Voronina, E.Yu.</t>
  </si>
  <si>
    <t>20035045-1</t>
  </si>
  <si>
    <t>C.Vos</t>
  </si>
  <si>
    <t>&gt;Vos, Carlo</t>
  </si>
  <si>
    <t>20036778-1</t>
  </si>
  <si>
    <t>Vossbr.</t>
  </si>
  <si>
    <t>Vossbrinck</t>
  </si>
  <si>
    <t>&gt;Vossbrinck, Charles R.</t>
  </si>
  <si>
    <t>20036898-1</t>
  </si>
  <si>
    <t>Voto</t>
  </si>
  <si>
    <t>&gt;Voto, Pietro</t>
  </si>
  <si>
    <t>20038315-1</t>
  </si>
  <si>
    <t>Voytyuk</t>
  </si>
  <si>
    <t>Svitlana O.</t>
  </si>
  <si>
    <t>&gt;Voytyuk, Svitlana O.</t>
  </si>
  <si>
    <t>20038208-1</t>
  </si>
  <si>
    <t>Vrandečić</t>
  </si>
  <si>
    <t>&gt;Vrandečić, Karolina</t>
  </si>
  <si>
    <t>20038723-1</t>
  </si>
  <si>
    <t>M.de Vries</t>
  </si>
  <si>
    <t>M. de</t>
  </si>
  <si>
    <t>&gt;Vries, M. de</t>
  </si>
  <si>
    <t>20039805-1</t>
  </si>
  <si>
    <t>T.T.H.Vu</t>
  </si>
  <si>
    <t>T.T.H.</t>
  </si>
  <si>
    <t>&gt;Vu, T.T.H.</t>
  </si>
  <si>
    <t>20038394-1</t>
  </si>
  <si>
    <t>Waalwijk</t>
  </si>
  <si>
    <t>Cees</t>
  </si>
  <si>
    <t>&gt;Waalwijk, Cees</t>
  </si>
  <si>
    <t>20039472-1</t>
  </si>
  <si>
    <t>H.-G.Wagner</t>
  </si>
  <si>
    <t>&gt;Wagner, Hans-Georg</t>
  </si>
  <si>
    <t>20034454-1</t>
  </si>
  <si>
    <t>A.K.Walker</t>
  </si>
  <si>
    <t>Allison K.</t>
  </si>
  <si>
    <t>&gt;Walker, Allison K.</t>
  </si>
  <si>
    <t>20034555-1</t>
  </si>
  <si>
    <t>A.-S.Walker</t>
  </si>
  <si>
    <t>Anne-Sophie</t>
  </si>
  <si>
    <t>&gt;Walker, Anne-Sophie</t>
  </si>
  <si>
    <t>20036215-1</t>
  </si>
  <si>
    <t>D.M.Walker</t>
  </si>
  <si>
    <t>&gt;Walker, Donald M.</t>
  </si>
  <si>
    <t>20035999-1</t>
  </si>
  <si>
    <t>E.D.Walker</t>
  </si>
  <si>
    <t>&gt;Walker, E.D.</t>
  </si>
  <si>
    <t>20038580-1</t>
  </si>
  <si>
    <t>L.M.Walker</t>
  </si>
  <si>
    <t>Laura (M.)</t>
  </si>
  <si>
    <t>&gt;Walker, Laura (M.)</t>
  </si>
  <si>
    <t>20035666-1</t>
  </si>
  <si>
    <t>G.B.Wallace</t>
  </si>
  <si>
    <t>&gt;Wallace, G.B.</t>
  </si>
  <si>
    <t>20039011-1</t>
  </si>
  <si>
    <t>L.E.Wallace</t>
  </si>
  <si>
    <t>Lisa E.</t>
  </si>
  <si>
    <t>&gt;Wallace, Lisa E.</t>
  </si>
  <si>
    <t>20039804-1</t>
  </si>
  <si>
    <t>M.Wallace</t>
  </si>
  <si>
    <t>&gt;Wallace, M.</t>
  </si>
  <si>
    <t>20035785-1</t>
  </si>
  <si>
    <t>F.Waller</t>
  </si>
  <si>
    <t>&gt;Waller, F.</t>
  </si>
  <si>
    <t>20038156-1</t>
  </si>
  <si>
    <t>Wallheim</t>
  </si>
  <si>
    <t>Daniela O.</t>
  </si>
  <si>
    <t>&gt;Wallheim, Daniela O.</t>
  </si>
  <si>
    <t>20036740-1</t>
  </si>
  <si>
    <t>Walochnik</t>
  </si>
  <si>
    <t>&gt;Walochnik, Julia</t>
  </si>
  <si>
    <t>20035925-1</t>
  </si>
  <si>
    <t>E.Walsh</t>
  </si>
  <si>
    <t>&gt;Walsh, Emily</t>
  </si>
  <si>
    <t>20038428-1</t>
  </si>
  <si>
    <t>J.L.Walsh</t>
  </si>
  <si>
    <t>Jillian L.</t>
  </si>
  <si>
    <t>&gt;Walsh, Jillian L.</t>
  </si>
  <si>
    <t>20036613-1</t>
  </si>
  <si>
    <t>T.J.Walsh</t>
  </si>
  <si>
    <t>&gt;Walsh, Thomas J.</t>
  </si>
  <si>
    <t>20037068-1</t>
  </si>
  <si>
    <t>Walstad</t>
  </si>
  <si>
    <t>&gt;Walstad, Lee</t>
  </si>
  <si>
    <t>20035826-1</t>
  </si>
  <si>
    <t>F.J.J.van der Walt</t>
  </si>
  <si>
    <t>F.J.J. van der</t>
  </si>
  <si>
    <t>Walt</t>
  </si>
  <si>
    <t>&gt;Walt, F.J.J. van der</t>
  </si>
  <si>
    <t>20039915-1</t>
  </si>
  <si>
    <t>S.P.Wan</t>
  </si>
  <si>
    <t>Shan Ping</t>
  </si>
  <si>
    <t>&gt;Wan, Shan Ping</t>
  </si>
  <si>
    <t>20036739-1</t>
  </si>
  <si>
    <t>Y.J.Wan</t>
  </si>
  <si>
    <t>Yong Ji</t>
  </si>
  <si>
    <t>&gt;Wan, Yong Ji</t>
  </si>
  <si>
    <t>20038687-1</t>
  </si>
  <si>
    <t>Wanas.</t>
  </si>
  <si>
    <t>Dhanushka (N.)</t>
  </si>
  <si>
    <t>Wanasinghe</t>
  </si>
  <si>
    <t>&gt;Wanasinghe, Dhanushka (N.)</t>
  </si>
  <si>
    <t>20034991-1</t>
  </si>
  <si>
    <t>Bo Wang</t>
  </si>
  <si>
    <t>&gt;Wang, Bo</t>
  </si>
  <si>
    <t>20035079-1</t>
  </si>
  <si>
    <t>C.Q.Wang</t>
  </si>
  <si>
    <t>Chao Qun</t>
  </si>
  <si>
    <t>&gt;Wang, Chao Qun</t>
  </si>
  <si>
    <t>20035285-1</t>
  </si>
  <si>
    <t>Chen Wang bis</t>
  </si>
  <si>
    <t>&gt;Wang, Chen</t>
  </si>
  <si>
    <t>20035277-1</t>
  </si>
  <si>
    <t>Chih Y.Wang</t>
  </si>
  <si>
    <t>Chih Yuan</t>
  </si>
  <si>
    <t>&gt;Wang, Chih Yuan</t>
  </si>
  <si>
    <t>20035255-1</t>
  </si>
  <si>
    <t>Chun Y.Wang</t>
  </si>
  <si>
    <t>Chun Yan</t>
  </si>
  <si>
    <t>&gt;Wang, Chun Yan</t>
  </si>
  <si>
    <t>20036050-1</t>
  </si>
  <si>
    <t>Dong M.Wang</t>
  </si>
  <si>
    <t>&gt;Wang, Dong Mei</t>
  </si>
  <si>
    <t>20036231-1</t>
  </si>
  <si>
    <t>D.L.Wang</t>
  </si>
  <si>
    <t>Duan Li</t>
  </si>
  <si>
    <t>&gt;Wang, Duan Li</t>
  </si>
  <si>
    <t>20035784-1</t>
  </si>
  <si>
    <t>F.Wang</t>
  </si>
  <si>
    <t>&gt;Wang, Fang</t>
  </si>
  <si>
    <t>20035593-1</t>
  </si>
  <si>
    <t>G.L.Wang</t>
  </si>
  <si>
    <t>&gt;Wang, Guo Liang</t>
  </si>
  <si>
    <t>20036926-1</t>
  </si>
  <si>
    <t>H.Y.Wang</t>
  </si>
  <si>
    <t>Hai Ying</t>
  </si>
  <si>
    <t>&gt;Wang, Hai Ying</t>
  </si>
  <si>
    <t>20036549-1</t>
  </si>
  <si>
    <t>Han C.Wang</t>
  </si>
  <si>
    <t>&gt;Wang, Han Chen</t>
  </si>
  <si>
    <t>20037650-1</t>
  </si>
  <si>
    <t>H.F.Wang</t>
  </si>
  <si>
    <t>&gt;Wang, Hong Feng</t>
  </si>
  <si>
    <t>20036935-1</t>
  </si>
  <si>
    <t>H.K.Wang</t>
  </si>
  <si>
    <t>Hong Kai</t>
  </si>
  <si>
    <t>&gt;Wang, Hong Kai</t>
  </si>
  <si>
    <t>20039556-1</t>
  </si>
  <si>
    <t>Hui Wang</t>
  </si>
  <si>
    <t>&gt;Wang, Hui</t>
  </si>
  <si>
    <t>20039742-1</t>
  </si>
  <si>
    <t>J.P.Wang</t>
  </si>
  <si>
    <t>&gt;Wang, J.P.</t>
  </si>
  <si>
    <t>20037604-1</t>
  </si>
  <si>
    <t>&gt;Wang, Jian Guo</t>
  </si>
  <si>
    <t>20039081-1</t>
  </si>
  <si>
    <t>J.R.Wang</t>
  </si>
  <si>
    <t>Jian Rui</t>
  </si>
  <si>
    <t>&gt;Wang, Jian Rui</t>
  </si>
  <si>
    <t>20039397-1</t>
  </si>
  <si>
    <t>Jiao H.Wang</t>
  </si>
  <si>
    <t>Jiao Hong</t>
  </si>
  <si>
    <t>&gt;Wang, Jiao Hong</t>
  </si>
  <si>
    <t>20039803-1</t>
  </si>
  <si>
    <t>Jin Y.Wang</t>
  </si>
  <si>
    <t>Jin Ye</t>
  </si>
  <si>
    <t>&gt;Wang, Jin Ye</t>
  </si>
  <si>
    <t>20037021-1</t>
  </si>
  <si>
    <t>K.C.Wang</t>
  </si>
  <si>
    <t>Kuan Cang</t>
  </si>
  <si>
    <t>&gt;Wang, Kuan Cang</t>
  </si>
  <si>
    <t>20036677-1</t>
  </si>
  <si>
    <t>Lan Wang</t>
  </si>
  <si>
    <t>&gt;Wang, Lan</t>
  </si>
  <si>
    <t>20039802-1</t>
  </si>
  <si>
    <t>L.Q.Wang</t>
  </si>
  <si>
    <t>Lan Qing</t>
  </si>
  <si>
    <t>&gt;Wang, Lan Qing</t>
  </si>
  <si>
    <t>20037839-1</t>
  </si>
  <si>
    <t>Lin Wang</t>
  </si>
  <si>
    <t>&gt;Wang, Lin</t>
  </si>
  <si>
    <t>20037614-1</t>
  </si>
  <si>
    <t>M.M.Wang</t>
  </si>
  <si>
    <t>Man Man</t>
  </si>
  <si>
    <t>&gt;Wang, Man Man</t>
  </si>
  <si>
    <t>20039872-1</t>
  </si>
  <si>
    <t>Min Wang</t>
  </si>
  <si>
    <t>&gt;Wang, Min</t>
  </si>
  <si>
    <t>20036542-1</t>
  </si>
  <si>
    <t>Mu Wang</t>
  </si>
  <si>
    <t>&gt;Wang, Mu</t>
  </si>
  <si>
    <t>20037456-1</t>
  </si>
  <si>
    <t>O.M.Wang</t>
  </si>
  <si>
    <t>&gt;Wang, O.M.</t>
  </si>
  <si>
    <t>20039597-1</t>
  </si>
  <si>
    <t>P.Wang</t>
  </si>
  <si>
    <t>&gt;Wang, Peng</t>
  </si>
  <si>
    <t>20036949-1</t>
  </si>
  <si>
    <t>P.H.Wang</t>
  </si>
  <si>
    <t>Pi Han</t>
  </si>
  <si>
    <t>&gt;Wang, Pi Han</t>
  </si>
  <si>
    <t>20039801-1</t>
  </si>
  <si>
    <t>Q.H.Wang</t>
  </si>
  <si>
    <t>&gt;Wang, Qing Hua</t>
  </si>
  <si>
    <t>20038738-1</t>
  </si>
  <si>
    <t>R.F.Wang</t>
  </si>
  <si>
    <t>Rui Fang</t>
  </si>
  <si>
    <t>&gt;Wang, Rui Fang</t>
  </si>
  <si>
    <t>20039430-1</t>
  </si>
  <si>
    <t>Rui S.Wang</t>
  </si>
  <si>
    <t>Rui Sha</t>
  </si>
  <si>
    <t>&gt;Wang, Rui Sha</t>
  </si>
  <si>
    <t>20036877-1</t>
  </si>
  <si>
    <t>S.A.Wang</t>
  </si>
  <si>
    <t>Shi An</t>
  </si>
  <si>
    <t>&gt;Wang, Shi An</t>
  </si>
  <si>
    <t>20038760-1</t>
  </si>
  <si>
    <t>Shu R. Wang</t>
  </si>
  <si>
    <t>&gt;Wang, Shu Rong</t>
  </si>
  <si>
    <t>20037916-1</t>
  </si>
  <si>
    <t>Shuang Wang</t>
  </si>
  <si>
    <t>&gt;Wang, Shuang</t>
  </si>
  <si>
    <t>20037786-1</t>
  </si>
  <si>
    <t>S.P.Wang</t>
  </si>
  <si>
    <t>Su Ping</t>
  </si>
  <si>
    <t>&gt;Wang, Su Ping</t>
  </si>
  <si>
    <t>20039147-1</t>
  </si>
  <si>
    <t>T.C.Wang</t>
  </si>
  <si>
    <t>Tai Chuan</t>
  </si>
  <si>
    <t>&gt;Wang, Tai Chuan</t>
  </si>
  <si>
    <t>20039800-1</t>
  </si>
  <si>
    <t>Teng F.Wang</t>
  </si>
  <si>
    <t>Teng Fei</t>
  </si>
  <si>
    <t>&gt;Wang, Teng Fei</t>
  </si>
  <si>
    <t>20037133-1</t>
  </si>
  <si>
    <t>Wen Wang</t>
  </si>
  <si>
    <t>&gt;Wang, Wen</t>
  </si>
  <si>
    <t>20039186-1</t>
  </si>
  <si>
    <t>W.J.Wang</t>
  </si>
  <si>
    <t>&gt;Wang, Wen Jing</t>
  </si>
  <si>
    <t>20037837-1</t>
  </si>
  <si>
    <t>Xiang H.Wang</t>
  </si>
  <si>
    <t>Xiang Hong</t>
  </si>
  <si>
    <t>&gt;Wang, Xiang Hong</t>
  </si>
  <si>
    <t>20039030-1</t>
  </si>
  <si>
    <t>Xiao H.Wang</t>
  </si>
  <si>
    <t>&gt;Wang, Xiao Hua</t>
  </si>
  <si>
    <t>20038646-1</t>
  </si>
  <si>
    <t>Xiao J.Wang</t>
  </si>
  <si>
    <t>Xiao Jing</t>
  </si>
  <si>
    <t>&gt;Wang, Xiao Jing</t>
  </si>
  <si>
    <t>20037060-1</t>
  </si>
  <si>
    <t>X.Mei Wang</t>
  </si>
  <si>
    <t>Xiao Mei</t>
  </si>
  <si>
    <t>&gt;Wang, Xiao Mei</t>
  </si>
  <si>
    <t>20039048-1</t>
  </si>
  <si>
    <t>Xiao Y. Wang</t>
  </si>
  <si>
    <t>Xiao Yan</t>
  </si>
  <si>
    <t>&gt;Wang, Xiao Yan</t>
  </si>
  <si>
    <t>20039217-1</t>
  </si>
  <si>
    <t>X.C.Wang</t>
  </si>
  <si>
    <t>Xin Cun</t>
  </si>
  <si>
    <t>&gt;Wang, Xin Cun</t>
  </si>
  <si>
    <t>20039927-1</t>
  </si>
  <si>
    <t>Xin Yu Wang</t>
  </si>
  <si>
    <t>Xin Yu</t>
  </si>
  <si>
    <t>&gt;Wang, Xin Yu</t>
  </si>
  <si>
    <t>20038753-1</t>
  </si>
  <si>
    <t>X.Yue Wang</t>
  </si>
  <si>
    <t>Xin Yue</t>
  </si>
  <si>
    <t>&gt;Wang, Xin Yue</t>
  </si>
  <si>
    <t>20038659-1</t>
  </si>
  <si>
    <t>Xin Yue Wang</t>
  </si>
  <si>
    <t>20037921-1</t>
  </si>
  <si>
    <t>Xing H.Wang</t>
  </si>
  <si>
    <t>&gt;Wang, Xing Hong</t>
  </si>
  <si>
    <t>20038005-1</t>
  </si>
  <si>
    <t>X.L.Wang</t>
  </si>
  <si>
    <t>Xu Li</t>
  </si>
  <si>
    <t>&gt;Wang, Xu Li</t>
  </si>
  <si>
    <t>20037437-1</t>
  </si>
  <si>
    <t>Xin Y.Wang</t>
  </si>
  <si>
    <t>Xue Yuan</t>
  </si>
  <si>
    <t>&gt;Wang, Xue Yuan</t>
  </si>
  <si>
    <t>20036451-1</t>
  </si>
  <si>
    <t>Y.I.Wang</t>
  </si>
  <si>
    <t>Y.I.</t>
  </si>
  <si>
    <t>&gt;Wang, Y.I.</t>
  </si>
  <si>
    <t>20038747-1</t>
  </si>
  <si>
    <t>Y.N.Wang</t>
  </si>
  <si>
    <t>Ya Ning </t>
  </si>
  <si>
    <t>&gt;Wang, Ya Ning </t>
  </si>
  <si>
    <t>20039448-1</t>
  </si>
  <si>
    <t>Yao Wang</t>
  </si>
  <si>
    <t>&gt;Wang, Yao</t>
  </si>
  <si>
    <t>20036948-1</t>
  </si>
  <si>
    <t>Yen T.Wang</t>
  </si>
  <si>
    <t>Yen Ting</t>
  </si>
  <si>
    <t>&gt;Wang, Yen Ting</t>
  </si>
  <si>
    <t>20038560-1</t>
  </si>
  <si>
    <t>Yen W.Wang</t>
  </si>
  <si>
    <t>Yen Wen</t>
  </si>
  <si>
    <t>&gt;Wang, Yen Wen</t>
  </si>
  <si>
    <t>20038768-1</t>
  </si>
  <si>
    <t>Yi X.Wang</t>
  </si>
  <si>
    <t>Yi Xun</t>
  </si>
  <si>
    <t>&gt;Wang, Yi Xun</t>
  </si>
  <si>
    <t>20037171-1</t>
  </si>
  <si>
    <t>Ying Wang bis</t>
  </si>
  <si>
    <t>&gt;Wang, Ying</t>
  </si>
  <si>
    <t>20038780-1</t>
  </si>
  <si>
    <t>Ying Y.Wang</t>
  </si>
  <si>
    <t>&gt;Wang, Ying Ying</t>
  </si>
  <si>
    <t>20037267-1</t>
  </si>
  <si>
    <t>Yong Wang bis</t>
  </si>
  <si>
    <t>&gt;Wang, Yong</t>
  </si>
  <si>
    <t>20039396-1</t>
  </si>
  <si>
    <t>Yu Chun Wang</t>
  </si>
  <si>
    <t>Yu Chun</t>
  </si>
  <si>
    <t>&gt;Wang, Yu Chun</t>
  </si>
  <si>
    <t>20039017-1</t>
  </si>
  <si>
    <t>Y.R.Wang</t>
  </si>
  <si>
    <t>Yu Rong</t>
  </si>
  <si>
    <t>&gt;Wang, Yu Rong</t>
  </si>
  <si>
    <t>20038830-1</t>
  </si>
  <si>
    <t>Y.B.Wang</t>
  </si>
  <si>
    <t>Yuan Bing</t>
  </si>
  <si>
    <t>&gt;Wang, Yuan Bing</t>
  </si>
  <si>
    <t>20039436-1</t>
  </si>
  <si>
    <t>Yun Wang</t>
  </si>
  <si>
    <t>&gt;Wang, Yun</t>
  </si>
  <si>
    <t>20038325-1</t>
  </si>
  <si>
    <t>Zhang Wang</t>
  </si>
  <si>
    <t>&gt;Wang, Zhang</t>
  </si>
  <si>
    <t>20038458-1</t>
  </si>
  <si>
    <t>Zhen Y.Wang</t>
  </si>
  <si>
    <t>Zhen Yue</t>
  </si>
  <si>
    <t>&gt;Wang, Zhen Yue</t>
  </si>
  <si>
    <t>20037439-1</t>
  </si>
  <si>
    <t>Zheng Yi Wang</t>
  </si>
  <si>
    <t>Zheng Yi</t>
  </si>
  <si>
    <t>&gt;Wang, Zheng Yi</t>
  </si>
  <si>
    <t>20037228-1</t>
  </si>
  <si>
    <t>Z.W.Wang</t>
  </si>
  <si>
    <t>Zhi Wei</t>
  </si>
  <si>
    <t>&gt;Wang, Zhi Wei</t>
  </si>
  <si>
    <t>20039546-1</t>
  </si>
  <si>
    <t>Zhuo R.Wang</t>
  </si>
  <si>
    <t>Zhuo Ren</t>
  </si>
  <si>
    <t>&gt;Wang, Zhuo Ren</t>
  </si>
  <si>
    <t>20037071-1</t>
  </si>
  <si>
    <t>Wangeline</t>
  </si>
  <si>
    <t>Ami L.</t>
  </si>
  <si>
    <t>&gt;Wangeline, Ami L.</t>
  </si>
  <si>
    <t>20034370-1</t>
  </si>
  <si>
    <t>A.H.Wani</t>
  </si>
  <si>
    <t>&gt;Wani, Abdul Hamid</t>
  </si>
  <si>
    <t>20037108-1</t>
  </si>
  <si>
    <t>Wannathes</t>
  </si>
  <si>
    <t>Nopparat</t>
  </si>
  <si>
    <t>&gt;Wannathes, Nopparat</t>
  </si>
  <si>
    <t>20020803-2</t>
  </si>
  <si>
    <t>J.V.Ward</t>
  </si>
  <si>
    <t>Jerome V.</t>
  </si>
  <si>
    <t>&gt;Ward, Jerome V.</t>
  </si>
  <si>
    <t>20036486-1</t>
  </si>
  <si>
    <t>Jerr.M.Ward</t>
  </si>
  <si>
    <t>Jerrold M.</t>
  </si>
  <si>
    <t>&gt;Ward, Jerrold M.</t>
  </si>
  <si>
    <t>20037683-1</t>
  </si>
  <si>
    <t>Wartchow</t>
  </si>
  <si>
    <t>&gt;Wartchow, Felipe</t>
  </si>
  <si>
    <t>20038283-1</t>
  </si>
  <si>
    <t>Hid.Watan.</t>
  </si>
  <si>
    <t>&gt;Watanabe, Hideki</t>
  </si>
  <si>
    <t>20037640-1</t>
  </si>
  <si>
    <t>Kaz.Watan.</t>
  </si>
  <si>
    <t>&gt;Watanabe, Kazuo</t>
  </si>
  <si>
    <t>20035968-1</t>
  </si>
  <si>
    <t>E.L.J.Watkin</t>
  </si>
  <si>
    <t>E.L.J.</t>
  </si>
  <si>
    <t>Watkin</t>
  </si>
  <si>
    <t>&gt;Watkin, E.L.J.</t>
  </si>
  <si>
    <t>20034541-1</t>
  </si>
  <si>
    <t>A.T.Watson</t>
  </si>
  <si>
    <t>Anna T.</t>
  </si>
  <si>
    <t>&gt;Watson, Anna T.</t>
  </si>
  <si>
    <t>20037418-1</t>
  </si>
  <si>
    <t>Wattier</t>
  </si>
  <si>
    <t>&gt;Wattier, R.</t>
  </si>
  <si>
    <t>20037446-1</t>
  </si>
  <si>
    <t>R.A.Wattier</t>
  </si>
  <si>
    <t>&gt;Wattier, R.A.</t>
  </si>
  <si>
    <t>20037895-1</t>
  </si>
  <si>
    <t>Weerak.</t>
  </si>
  <si>
    <t>Gothamie</t>
  </si>
  <si>
    <t>Weerakoon</t>
  </si>
  <si>
    <t>&gt;Weerakoon, Gothamie</t>
  </si>
  <si>
    <t>20035445-1</t>
  </si>
  <si>
    <t>Gong Wei</t>
  </si>
  <si>
    <t>&gt;Wei, Gong</t>
  </si>
  <si>
    <t>20039799-1</t>
  </si>
  <si>
    <t>J.L.Wei</t>
  </si>
  <si>
    <t>Jia Ling</t>
  </si>
  <si>
    <t>&gt;Wei, Jia Ling</t>
  </si>
  <si>
    <t>20039422-1</t>
  </si>
  <si>
    <t>Li Wei</t>
  </si>
  <si>
    <t>&gt;Wei, Li</t>
  </si>
  <si>
    <t>20038415-1</t>
  </si>
  <si>
    <t>S.C.Wei</t>
  </si>
  <si>
    <t>Shao Chong</t>
  </si>
  <si>
    <t>&gt;Wei, Shao Chong</t>
  </si>
  <si>
    <t>20039247-1</t>
  </si>
  <si>
    <t>S.F.Wei</t>
  </si>
  <si>
    <t>Syuan Fong</t>
  </si>
  <si>
    <t>&gt;Wei, Syuan Fong</t>
  </si>
  <si>
    <t>20037272-1</t>
  </si>
  <si>
    <t>X.L.Wei</t>
  </si>
  <si>
    <t>Xin Li</t>
  </si>
  <si>
    <t>&gt;Wei, Xin Li</t>
  </si>
  <si>
    <t>20037672-1</t>
  </si>
  <si>
    <t>Y.H.Wei</t>
  </si>
  <si>
    <t>&gt;Wei, Yu Hui</t>
  </si>
  <si>
    <t>20036408-1</t>
  </si>
  <si>
    <t>Y.L.Wei</t>
  </si>
  <si>
    <t>Yu Lian</t>
  </si>
  <si>
    <t>&gt;Wei, Yu Lian</t>
  </si>
  <si>
    <t>20035924-1</t>
  </si>
  <si>
    <t>E.Weidner</t>
  </si>
  <si>
    <t>Weidner</t>
  </si>
  <si>
    <t>&gt;Weidner, E.</t>
  </si>
  <si>
    <t>20037857-1</t>
  </si>
  <si>
    <t>&gt;Weidner, Ursula</t>
  </si>
  <si>
    <t>20038721-1</t>
  </si>
  <si>
    <t>Weig</t>
  </si>
  <si>
    <t>Alfons (R.)</t>
  </si>
  <si>
    <t>&gt;Weig, Alfons (R.)</t>
  </si>
  <si>
    <t>20034888-1</t>
  </si>
  <si>
    <t>B.S.Weir</t>
  </si>
  <si>
    <t>Bevan S.</t>
  </si>
  <si>
    <t>&gt;Weir, Bevan S.</t>
  </si>
  <si>
    <t>20038457-1</t>
  </si>
  <si>
    <t>Weisenb.</t>
  </si>
  <si>
    <t>Jascha L.F.</t>
  </si>
  <si>
    <t>Weisenborn</t>
  </si>
  <si>
    <t>&gt;Weisenborn, Jascha L.F.</t>
  </si>
  <si>
    <t>20037953-1</t>
  </si>
  <si>
    <t>S.Weiss</t>
  </si>
  <si>
    <t>&gt;Weiss, Stéphanie</t>
  </si>
  <si>
    <t>20038205-1</t>
  </si>
  <si>
    <t>Wellmanns</t>
  </si>
  <si>
    <t>&gt;Wellmanns, Daniel</t>
  </si>
  <si>
    <t>20036411-1</t>
  </si>
  <si>
    <t>P.Welt</t>
  </si>
  <si>
    <t>Welt</t>
  </si>
  <si>
    <t>&gt;Welt, Peter</t>
  </si>
  <si>
    <t>20038211-1</t>
  </si>
  <si>
    <t>Welti</t>
  </si>
  <si>
    <t>&gt;Welti, Stéphane</t>
  </si>
  <si>
    <t>20038571-1</t>
  </si>
  <si>
    <t>Welz</t>
  </si>
  <si>
    <t>&gt;Welz, R.</t>
  </si>
  <si>
    <t>20038984-1</t>
  </si>
  <si>
    <t>Jing Wen</t>
  </si>
  <si>
    <t>&gt;Wen, Jing</t>
  </si>
  <si>
    <t>20039068-1</t>
  </si>
  <si>
    <t>T.C.Wen</t>
  </si>
  <si>
    <t>&gt;Wen, Ting Chi</t>
  </si>
  <si>
    <t>20039669-1</t>
  </si>
  <si>
    <t>L.Wendt</t>
  </si>
  <si>
    <t>&gt;Wendt, L.</t>
  </si>
  <si>
    <t>20035057-1</t>
  </si>
  <si>
    <t>C.S.Weng</t>
  </si>
  <si>
    <t>Chong Shuang</t>
  </si>
  <si>
    <t>&gt;Weng, Chong Shuang</t>
  </si>
  <si>
    <t>20039123-1</t>
  </si>
  <si>
    <t>Wenning</t>
  </si>
  <si>
    <t>Mareike</t>
  </si>
  <si>
    <t>&gt;Wenning, Mareike</t>
  </si>
  <si>
    <t>20039184-1</t>
  </si>
  <si>
    <t>J.S.West</t>
  </si>
  <si>
    <t>&gt;West, Jonathan S.</t>
  </si>
  <si>
    <t>20038770-1</t>
  </si>
  <si>
    <t>Westph.</t>
  </si>
  <si>
    <t>Mauro C.</t>
  </si>
  <si>
    <t>Westphalen</t>
  </si>
  <si>
    <t>&gt;Westphalen, Mauro C.</t>
  </si>
  <si>
    <t>20035563-1</t>
  </si>
  <si>
    <t>G.S.Wheeler</t>
  </si>
  <si>
    <t>Gregory Sherman</t>
  </si>
  <si>
    <t>&gt;Wheeler, Gregory Sherman</t>
  </si>
  <si>
    <t>20036513-1</t>
  </si>
  <si>
    <t>P.F.Whitehead</t>
  </si>
  <si>
    <t>&gt;Whitehead, Paul F.</t>
  </si>
  <si>
    <t>20037716-1</t>
  </si>
  <si>
    <t>Whitman</t>
  </si>
  <si>
    <t>&gt;Whitman, Douglas W.</t>
  </si>
  <si>
    <t>20037424-1</t>
  </si>
  <si>
    <t>Whyte</t>
  </si>
  <si>
    <t>&gt;Whyte, Gilbert</t>
  </si>
  <si>
    <t>20037761-1</t>
  </si>
  <si>
    <t>Wickes</t>
  </si>
  <si>
    <t>&gt;Wickes, Brian L.</t>
  </si>
  <si>
    <t>20038276-1</t>
  </si>
  <si>
    <t>Widyast.</t>
  </si>
  <si>
    <t>Yantyati</t>
  </si>
  <si>
    <t>Widyastuti</t>
  </si>
  <si>
    <t>&gt;Widyastuti, Yantyati</t>
  </si>
  <si>
    <t>20035965-1</t>
  </si>
  <si>
    <t>E.L.Wiebe</t>
  </si>
  <si>
    <t>Etna L.</t>
  </si>
  <si>
    <t>&gt;Wiebe, Etna L.</t>
  </si>
  <si>
    <t>20034234-1</t>
  </si>
  <si>
    <t>Więcław</t>
  </si>
  <si>
    <t>&gt;Więcław, Helena</t>
  </si>
  <si>
    <t>20039296-1</t>
  </si>
  <si>
    <t>&gt;Wiedemann, Georg</t>
  </si>
  <si>
    <t>20039478-1</t>
  </si>
  <si>
    <t>Wiederh.</t>
  </si>
  <si>
    <t>Wiederhold</t>
  </si>
  <si>
    <t>&gt;Wiederhold, Nathan P.</t>
  </si>
  <si>
    <t>20038082-1</t>
  </si>
  <si>
    <t>Wiesch.</t>
  </si>
  <si>
    <t>Wieschollek</t>
  </si>
  <si>
    <t>&gt;Wieschollek, Dirk</t>
  </si>
  <si>
    <t>20037779-1</t>
  </si>
  <si>
    <t>Wieser</t>
  </si>
  <si>
    <t>&gt;Wieser, Andreas</t>
  </si>
  <si>
    <t>20038743-1</t>
  </si>
  <si>
    <t>Wijayaw.</t>
  </si>
  <si>
    <t>Nalin N.</t>
  </si>
  <si>
    <t>Wijayawardene</t>
  </si>
  <si>
    <t>&gt;Wijayawardene, Nalin N.</t>
  </si>
  <si>
    <t>20037901-1</t>
  </si>
  <si>
    <t>Wijey.</t>
  </si>
  <si>
    <t>S. Chandrani</t>
  </si>
  <si>
    <t>Wijeyaratne</t>
  </si>
  <si>
    <t>&gt;Wijeyaratne, S. Chandrani</t>
  </si>
  <si>
    <t>20038158-1</t>
  </si>
  <si>
    <t>Wikee</t>
  </si>
  <si>
    <t>Saowanee</t>
  </si>
  <si>
    <t>&gt;Wikee, Saowanee</t>
  </si>
  <si>
    <t>20035923-1</t>
  </si>
  <si>
    <t>E.Wiklund</t>
  </si>
  <si>
    <t>&gt;Wiklund, Elisabeth</t>
  </si>
  <si>
    <t>20039108-1</t>
  </si>
  <si>
    <t>&gt;Wilk, Karina</t>
  </si>
  <si>
    <t>20039149-1</t>
  </si>
  <si>
    <t>Wilkee</t>
  </si>
  <si>
    <t>&gt;Wilkee, S.</t>
  </si>
  <si>
    <t>20037445-1</t>
  </si>
  <si>
    <t>T.Wilkinson</t>
  </si>
  <si>
    <t>&gt;Wilkinson, T.</t>
  </si>
  <si>
    <t>20037157-1</t>
  </si>
  <si>
    <t>Will-Wolf</t>
  </si>
  <si>
    <t>&gt;Will-Wolf, Susan</t>
  </si>
  <si>
    <t>20038053-1</t>
  </si>
  <si>
    <t>H.Willer</t>
  </si>
  <si>
    <t>&gt;Willer, H.</t>
  </si>
  <si>
    <t>20039187-1</t>
  </si>
  <si>
    <t>&gt;William, R.T.</t>
  </si>
  <si>
    <t>20034750-1</t>
  </si>
  <si>
    <t>B.A.P.Williams</t>
  </si>
  <si>
    <t>Bryony A.P.</t>
  </si>
  <si>
    <t>&gt;Williams, Bryony A.P.</t>
  </si>
  <si>
    <t>20035183-1</t>
  </si>
  <si>
    <t>C.B.Williams</t>
  </si>
  <si>
    <t>Cameron B.</t>
  </si>
  <si>
    <t>&gt;Williams, Cameron B.</t>
  </si>
  <si>
    <t>20036665-1</t>
  </si>
  <si>
    <t>R.N.Williams</t>
  </si>
  <si>
    <t>&gt;Williams, R.N.</t>
  </si>
  <si>
    <t>20034524-1</t>
  </si>
  <si>
    <t>A.Willis</t>
  </si>
  <si>
    <t>&gt;Willis, Andy</t>
  </si>
  <si>
    <t>20034713-1</t>
  </si>
  <si>
    <t>B.J.Wilson</t>
  </si>
  <si>
    <t>&gt;Wilson, B.J.</t>
  </si>
  <si>
    <t>20035633-1</t>
  </si>
  <si>
    <t>G.G.Wilson</t>
  </si>
  <si>
    <t>&gt;Wilson, [unknown]</t>
  </si>
  <si>
    <t>20039798-1</t>
  </si>
  <si>
    <t>P.E.J.Wiltshire</t>
  </si>
  <si>
    <t>P.E.J.</t>
  </si>
  <si>
    <t>&gt;Wiltshire, P.E.J.</t>
  </si>
  <si>
    <t>20036161-1</t>
  </si>
  <si>
    <t>D.Winkl.</t>
  </si>
  <si>
    <t>&gt;Winkler, Daniel</t>
  </si>
  <si>
    <t>20037103-1</t>
  </si>
  <si>
    <t>Loretta M.</t>
  </si>
  <si>
    <t>&gt;Winton, Loretta M.</t>
  </si>
  <si>
    <t>20036934-1</t>
  </si>
  <si>
    <t>Wirtz</t>
  </si>
  <si>
    <t>&gt;Wirtz, Nora</t>
  </si>
  <si>
    <t>20038599-1</t>
  </si>
  <si>
    <t>Wisitr.</t>
  </si>
  <si>
    <t>Komsit</t>
  </si>
  <si>
    <t>Wisitrassameewong</t>
  </si>
  <si>
    <t>&gt;Wisitrassameewong, Komsit</t>
  </si>
  <si>
    <t>20038566-1</t>
  </si>
  <si>
    <t>Wisman</t>
  </si>
  <si>
    <t>&gt;Wisman, Jaap</t>
  </si>
  <si>
    <t>20037724-1</t>
  </si>
  <si>
    <t>Withyach.</t>
  </si>
  <si>
    <t>Boonsirm</t>
  </si>
  <si>
    <t>Withyachumnarnkul</t>
  </si>
  <si>
    <t>&gt;Withyachumnarnkul, Boonsirm</t>
  </si>
  <si>
    <t>20037153-1</t>
  </si>
  <si>
    <t>Wolcan</t>
  </si>
  <si>
    <t>Silvia (M.)</t>
  </si>
  <si>
    <t>&gt;Wolcan, Silvia (M.)</t>
  </si>
  <si>
    <t>20034523-1</t>
  </si>
  <si>
    <t>A.Wolf</t>
  </si>
  <si>
    <t>&gt;Wolf, Anja</t>
  </si>
  <si>
    <t>20034732-1</t>
  </si>
  <si>
    <t>B.E.Wolfe</t>
  </si>
  <si>
    <t>Benjamin E.</t>
  </si>
  <si>
    <t>&gt;Wolfe, Benjamin E.</t>
  </si>
  <si>
    <t>20037843-1</t>
  </si>
  <si>
    <t>M.H.Wong</t>
  </si>
  <si>
    <t>Mee Hua</t>
  </si>
  <si>
    <t>&gt;Wong, Mee Hua</t>
  </si>
  <si>
    <t>20038028-1</t>
  </si>
  <si>
    <t>S.S.Y.Wong</t>
  </si>
  <si>
    <t>Samson S.Y.</t>
  </si>
  <si>
    <t>&gt;Wong, Samson S.Y.</t>
  </si>
  <si>
    <t>20039841-1</t>
  </si>
  <si>
    <t>Wongkan.</t>
  </si>
  <si>
    <t>Sarunyou</t>
  </si>
  <si>
    <t>Wongkanoun</t>
  </si>
  <si>
    <t>&gt;Wongkanoun, Sarunyou</t>
  </si>
  <si>
    <t>20037560-1</t>
  </si>
  <si>
    <t>Wongs.</t>
  </si>
  <si>
    <t>Mongkol</t>
  </si>
  <si>
    <t>Wongsawas</t>
  </si>
  <si>
    <t>&gt;Wongsawas, Mongkol</t>
  </si>
  <si>
    <t>20039797-1</t>
  </si>
  <si>
    <t>J.J.Woo</t>
  </si>
  <si>
    <t>&gt;Woo, J.J.</t>
  </si>
  <si>
    <t>20038321-1</t>
  </si>
  <si>
    <t>P.C.Y.Woo</t>
  </si>
  <si>
    <t>Patrick C.Y.</t>
  </si>
  <si>
    <t>&gt;Woo, Patrick C.Y.</t>
  </si>
  <si>
    <t>20036230-1</t>
  </si>
  <si>
    <t>D.L.Wood</t>
  </si>
  <si>
    <t>&gt;Wood, D.L.</t>
  </si>
  <si>
    <t>20038947-1</t>
  </si>
  <si>
    <t>M.G.Wood</t>
  </si>
  <si>
    <t>&gt;Wood, Michael G.</t>
  </si>
  <si>
    <t>20038829-1</t>
  </si>
  <si>
    <t>P.C.Y.Wood</t>
  </si>
  <si>
    <t>P.C.Y.</t>
  </si>
  <si>
    <t>&gt;Wood, P.C.Y.</t>
  </si>
  <si>
    <t>20035922-1</t>
  </si>
  <si>
    <t>E.Worobiec</t>
  </si>
  <si>
    <t>Worobiec</t>
  </si>
  <si>
    <t>&gt;Worobiec, Elzbieta</t>
  </si>
  <si>
    <t>20035551-1</t>
  </si>
  <si>
    <t>G.Worobiec</t>
  </si>
  <si>
    <t>Grzegorz</t>
  </si>
  <si>
    <t>&gt;Worobiec, Grzegorz</t>
  </si>
  <si>
    <t>20037629-1</t>
  </si>
  <si>
    <t>Woudenb.</t>
  </si>
  <si>
    <t>Joyce H.C.</t>
  </si>
  <si>
    <t>Woudenberg</t>
  </si>
  <si>
    <t>&gt;Woudenberg, Joyce H.C.</t>
  </si>
  <si>
    <t>20036214-1</t>
  </si>
  <si>
    <t>D.M.Wright</t>
  </si>
  <si>
    <t>Darrell M.</t>
  </si>
  <si>
    <t>&gt;Wright, Darrell M.</t>
  </si>
  <si>
    <t>20036160-1</t>
  </si>
  <si>
    <t>D.Wrigley</t>
  </si>
  <si>
    <t>Wrigley de Basanta</t>
  </si>
  <si>
    <t>&gt;Wrigley de Basanta, Diana</t>
  </si>
  <si>
    <t>20036951-1</t>
  </si>
  <si>
    <t>Wrzosek</t>
  </si>
  <si>
    <t>&gt;Wrzosek, Marta</t>
  </si>
  <si>
    <t>20034456-1</t>
  </si>
  <si>
    <t>A.K.L.Wu</t>
  </si>
  <si>
    <t>Alan K.L.</t>
  </si>
  <si>
    <t>&gt;Wu, Alan K.L.</t>
  </si>
  <si>
    <t>20034437-1</t>
  </si>
  <si>
    <t>A.L.Wu</t>
  </si>
  <si>
    <t>&gt;Wu, Andrea L.</t>
  </si>
  <si>
    <t>20034876-1</t>
  </si>
  <si>
    <t>B.Wu</t>
  </si>
  <si>
    <t>&gt;Wu, Bing</t>
  </si>
  <si>
    <t>20036158-1</t>
  </si>
  <si>
    <t>D.X.Wu</t>
  </si>
  <si>
    <t>D.X.</t>
  </si>
  <si>
    <t>&gt;Wu, D.X.</t>
  </si>
  <si>
    <t>20035783-1</t>
  </si>
  <si>
    <t>F.Wu</t>
  </si>
  <si>
    <t>&gt;Wu, Fang</t>
  </si>
  <si>
    <t>20035835-1</t>
  </si>
  <si>
    <t>F.H.Wu</t>
  </si>
  <si>
    <t>&gt;Wu, Fu Hua</t>
  </si>
  <si>
    <t>20035550-1</t>
  </si>
  <si>
    <t>G.Wu</t>
  </si>
  <si>
    <t>&gt;Wu, Gang</t>
  </si>
  <si>
    <t>20037897-1</t>
  </si>
  <si>
    <t>H.Y.Wu bis</t>
  </si>
  <si>
    <t>&gt;Wu, H.Y.</t>
  </si>
  <si>
    <t>20038225-1</t>
  </si>
  <si>
    <t>H.X.Wu</t>
  </si>
  <si>
    <t>&gt;Wu, Hai Xia</t>
  </si>
  <si>
    <t>20037692-1</t>
  </si>
  <si>
    <t>H.Y.Wu</t>
  </si>
  <si>
    <t>&gt;Wu, Hai Yan</t>
  </si>
  <si>
    <t>20035364-1</t>
  </si>
  <si>
    <t>H.B.Wu</t>
  </si>
  <si>
    <t>Hou Bo</t>
  </si>
  <si>
    <t>&gt;Wu, Hou Bo</t>
  </si>
  <si>
    <t>20036529-1</t>
  </si>
  <si>
    <t>H.C.Wu</t>
  </si>
  <si>
    <t>&gt;Wu, Hui Chen</t>
  </si>
  <si>
    <t>20036989-1</t>
  </si>
  <si>
    <t>L.M.Wu</t>
  </si>
  <si>
    <t>&gt;Wu, Li Ming</t>
  </si>
  <si>
    <t>20038480-1</t>
  </si>
  <si>
    <t>M.D.Wu</t>
  </si>
  <si>
    <t>&gt;Wu, Ming De</t>
  </si>
  <si>
    <t>20038594-1</t>
  </si>
  <si>
    <t>S.P.Wu</t>
  </si>
  <si>
    <t>Shi Ping</t>
  </si>
  <si>
    <t>&gt;Wu, Shi Ping</t>
  </si>
  <si>
    <t>20039601-1</t>
  </si>
  <si>
    <t>S.Y.Wu</t>
  </si>
  <si>
    <t>Shuang Yan</t>
  </si>
  <si>
    <t>&gt;Wu, Shuang Yan</t>
  </si>
  <si>
    <t>20020696-2</t>
  </si>
  <si>
    <t>S.Q.Wu</t>
  </si>
  <si>
    <t>Shun Qing</t>
  </si>
  <si>
    <t>&gt;Wu, Shun Qing</t>
  </si>
  <si>
    <t>20036599-1</t>
  </si>
  <si>
    <t>W.S.Wu</t>
  </si>
  <si>
    <t>Wen Shi</t>
  </si>
  <si>
    <t>&gt;Wu, Wen Shi</t>
  </si>
  <si>
    <t>20036590-1</t>
  </si>
  <si>
    <t>Y.Song Wu</t>
  </si>
  <si>
    <t>Ying Song</t>
  </si>
  <si>
    <t>&gt;Wu, Ying Song</t>
  </si>
  <si>
    <t>20039893-1</t>
  </si>
  <si>
    <t>Yuan Wu</t>
  </si>
  <si>
    <t>&gt;Wu, Yuan</t>
  </si>
  <si>
    <t>20036589-1</t>
  </si>
  <si>
    <t>Z.He Wu</t>
  </si>
  <si>
    <t>Zao He</t>
  </si>
  <si>
    <t>&gt;Wu, Zao He</t>
  </si>
  <si>
    <t>20036541-1</t>
  </si>
  <si>
    <t>Z.W.Wu</t>
  </si>
  <si>
    <t>Zuo Wei</t>
  </si>
  <si>
    <t>&gt;Wu, Zuo Wei</t>
  </si>
  <si>
    <t>20036922-1</t>
  </si>
  <si>
    <t>Wubet</t>
  </si>
  <si>
    <t>&gt;Wubet, Tesfaye</t>
  </si>
  <si>
    <t>20036409-1</t>
  </si>
  <si>
    <t>Wuczk.</t>
  </si>
  <si>
    <t>Wuczkowski</t>
  </si>
  <si>
    <t>&gt;Wuczkowski, Michael</t>
  </si>
  <si>
    <t>20037203-1</t>
  </si>
  <si>
    <t>Wulandari</t>
  </si>
  <si>
    <t>Nilam F.</t>
  </si>
  <si>
    <t>&gt;Wulandari, Nilam F.</t>
  </si>
  <si>
    <t>20037562-1</t>
  </si>
  <si>
    <t>Wunsch</t>
  </si>
  <si>
    <t>&gt;Wunsch, Michael J.</t>
  </si>
  <si>
    <t>20039590-1</t>
  </si>
  <si>
    <t>Wurzbacher</t>
  </si>
  <si>
    <t>&gt;Wurzbacher, Christian</t>
  </si>
  <si>
    <t>20037106-1</t>
  </si>
  <si>
    <t>M.van Wyk</t>
  </si>
  <si>
    <t>Marelize van</t>
  </si>
  <si>
    <t>Wyk</t>
  </si>
  <si>
    <t>&gt;Wyk, Marelize van</t>
  </si>
  <si>
    <t>20036453-1</t>
  </si>
  <si>
    <t>P.W.J.van Wyk</t>
  </si>
  <si>
    <t>Pieter W.J. van</t>
  </si>
  <si>
    <t>&gt;Wyk, Pieter W.J. van</t>
  </si>
  <si>
    <t>20039840-1</t>
  </si>
  <si>
    <t>Wyka</t>
  </si>
  <si>
    <t>&gt;Wyka, S.A.</t>
  </si>
  <si>
    <t>20034432-1</t>
  </si>
  <si>
    <t>Wylezich</t>
  </si>
  <si>
    <t>&gt;Wylezich, Claudia</t>
  </si>
  <si>
    <t>20034421-1</t>
  </si>
  <si>
    <t>A.A.Wynns</t>
  </si>
  <si>
    <t>Wynns</t>
  </si>
  <si>
    <t>&gt;Wynns, A.A.</t>
  </si>
  <si>
    <t>20038999-1</t>
  </si>
  <si>
    <t>Xavier-Leite</t>
  </si>
  <si>
    <t>Amanda Barreto</t>
  </si>
  <si>
    <t>&gt;Xavier-Leite, Amanda Barreto</t>
  </si>
  <si>
    <t>20039495-1</t>
  </si>
  <si>
    <t>Xav.-Sant.</t>
  </si>
  <si>
    <t>Xavier-Santos</t>
  </si>
  <si>
    <t>&gt;Xavier-Santos, S.</t>
  </si>
  <si>
    <t>20037726-1</t>
  </si>
  <si>
    <t>L.Xi</t>
  </si>
  <si>
    <t>&gt;Xi, L.</t>
  </si>
  <si>
    <t>20039496-1</t>
  </si>
  <si>
    <t>M.Q.Xi</t>
  </si>
  <si>
    <t>Man Qing</t>
  </si>
  <si>
    <t>&gt;Xi, Man Qing</t>
  </si>
  <si>
    <t>20037909-1</t>
  </si>
  <si>
    <t>J.W.Xia</t>
  </si>
  <si>
    <t>&gt;Xia, Ji Wen</t>
  </si>
  <si>
    <t>20038783-1</t>
  </si>
  <si>
    <t>L.Xia</t>
  </si>
  <si>
    <t>&gt;Xia, Lei</t>
  </si>
  <si>
    <t>20039450-1</t>
  </si>
  <si>
    <t>Y.W.Xia</t>
  </si>
  <si>
    <t>Ye Wei</t>
  </si>
  <si>
    <t>&gt;Xia, Ye Wei</t>
  </si>
  <si>
    <t>20037241-1</t>
  </si>
  <si>
    <t>M.C.Xiang</t>
  </si>
  <si>
    <t>Mei Chun</t>
  </si>
  <si>
    <t>&gt;Xiang, Mei Chun</t>
  </si>
  <si>
    <t>20036738-1</t>
  </si>
  <si>
    <t>Z.H.Xiang</t>
  </si>
  <si>
    <t>&gt;Xiang, Z.H.</t>
  </si>
  <si>
    <t>20035116-1</t>
  </si>
  <si>
    <t>C.L.Xiao</t>
  </si>
  <si>
    <t>&gt;Xiao, Chang Lin</t>
  </si>
  <si>
    <t>20039446-1</t>
  </si>
  <si>
    <t>Y.P.Xiao</t>
  </si>
  <si>
    <t>Yuan Pin </t>
  </si>
  <si>
    <t>&gt;Xiao, Yuan Pin </t>
  </si>
  <si>
    <t>20039533-1</t>
  </si>
  <si>
    <t>Z.J.Xiao</t>
  </si>
  <si>
    <t>Zhong Jiu</t>
  </si>
  <si>
    <t>&gt;Xiao, Zhong Jiu</t>
  </si>
  <si>
    <t>20039246-1</t>
  </si>
  <si>
    <t>H.Q.Xie</t>
  </si>
  <si>
    <t>&gt;Xie, Hong Qing</t>
  </si>
  <si>
    <t>20038755-1</t>
  </si>
  <si>
    <t>J.Xie</t>
  </si>
  <si>
    <t>&gt;Xie, Jie</t>
  </si>
  <si>
    <t>20039923-1</t>
  </si>
  <si>
    <t>X.W.Xie</t>
  </si>
  <si>
    <t>&gt;Xie, Xue Wen</t>
  </si>
  <si>
    <t>20036986-1</t>
  </si>
  <si>
    <t>M.X.Xin</t>
  </si>
  <si>
    <t>Ming Xiu</t>
  </si>
  <si>
    <t>&gt;Xin, Ming Xiu</t>
  </si>
  <si>
    <t>20020575-2</t>
  </si>
  <si>
    <t>Zhao Xin</t>
  </si>
  <si>
    <t>&gt;Xin, Zhao</t>
  </si>
  <si>
    <t>20039796-1</t>
  </si>
  <si>
    <t>J.H.Xing</t>
  </si>
  <si>
    <t>Jia Hui</t>
  </si>
  <si>
    <t>&gt;Xing, Jia Hui</t>
  </si>
  <si>
    <t>20036886-1</t>
  </si>
  <si>
    <t>H.X.Xiong</t>
  </si>
  <si>
    <t>Hong Xia</t>
  </si>
  <si>
    <t>&gt;Xiong, Hong Xia</t>
  </si>
  <si>
    <t>20038974-1</t>
  </si>
  <si>
    <t>W.P.Xiong</t>
  </si>
  <si>
    <t>&gt;Xiong, Wei Ping</t>
  </si>
  <si>
    <t>20034874-1</t>
  </si>
  <si>
    <t>B.Xu</t>
  </si>
  <si>
    <t>Biao</t>
  </si>
  <si>
    <t>&gt;Xu, Biao</t>
  </si>
  <si>
    <t>20035781-1</t>
  </si>
  <si>
    <t>F.Xu</t>
  </si>
  <si>
    <t>&gt;Xu, Feng</t>
  </si>
  <si>
    <t>20020691-2</t>
  </si>
  <si>
    <t>H.F.Xu</t>
  </si>
  <si>
    <t>Han Feng</t>
  </si>
  <si>
    <t>&gt;Xu, Han Feng</t>
  </si>
  <si>
    <t>20037741-1</t>
  </si>
  <si>
    <t>J.P.Xu</t>
  </si>
  <si>
    <t>&gt;Xu, Jian Ping</t>
  </si>
  <si>
    <t>20039253-1</t>
  </si>
  <si>
    <t>Jiang Xu</t>
  </si>
  <si>
    <t>&gt;Xu, Jiang</t>
  </si>
  <si>
    <t>20037407-1</t>
  </si>
  <si>
    <t>J.Xu</t>
  </si>
  <si>
    <t>&gt;Xu, Jun</t>
  </si>
  <si>
    <t>20036519-1</t>
  </si>
  <si>
    <t>J.J.Xu</t>
  </si>
  <si>
    <t>Jun Jie</t>
  </si>
  <si>
    <t>&gt;Xu, Jun Jie</t>
  </si>
  <si>
    <t>20036764-1</t>
  </si>
  <si>
    <t>Lei Xu</t>
  </si>
  <si>
    <t>&gt;Xu, Lei</t>
  </si>
  <si>
    <t>20037034-1</t>
  </si>
  <si>
    <t>L.L.Xu</t>
  </si>
  <si>
    <t>Ling Ling</t>
  </si>
  <si>
    <t>&gt;Xu, Ling Ling</t>
  </si>
  <si>
    <t>20039417-1</t>
  </si>
  <si>
    <t>M.L.Xu</t>
  </si>
  <si>
    <t>&gt;Xu, M.L.</t>
  </si>
  <si>
    <t>20037244-1</t>
  </si>
  <si>
    <t>S.Q.Xu</t>
  </si>
  <si>
    <t>Sheng Quan</t>
  </si>
  <si>
    <t>&gt;Xu, Sheng Quan</t>
  </si>
  <si>
    <t>20039015-1</t>
  </si>
  <si>
    <t>X.X.Xu</t>
  </si>
  <si>
    <t>Xiao Xue</t>
  </si>
  <si>
    <t>&gt;Xu, Xiao Xue</t>
  </si>
  <si>
    <t>20037512-1</t>
  </si>
  <si>
    <t>X.Y.Xu</t>
  </si>
  <si>
    <t>Xiu Ying</t>
  </si>
  <si>
    <t>&gt;Xu, Xiu Ying</t>
  </si>
  <si>
    <t>20039485-1</t>
  </si>
  <si>
    <t>Y.F.Xu</t>
  </si>
  <si>
    <t>Ya Fei</t>
  </si>
  <si>
    <t>&gt;Xu, Ya Fei</t>
  </si>
  <si>
    <t>20037197-1</t>
  </si>
  <si>
    <t>Y.C.Xu</t>
  </si>
  <si>
    <t>Ying Chun</t>
  </si>
  <si>
    <t>&gt;Xu, Ying Chun</t>
  </si>
  <si>
    <t>20036660-1</t>
  </si>
  <si>
    <t>Z.J.Xu</t>
  </si>
  <si>
    <t>Zhen Jun</t>
  </si>
  <si>
    <t>&gt;Xu, Zhen Jun</t>
  </si>
  <si>
    <t>20038482-1</t>
  </si>
  <si>
    <t>Z.H.Xu</t>
  </si>
  <si>
    <t>Zhi Han</t>
  </si>
  <si>
    <t>&gt;Xu, Zhi Han</t>
  </si>
  <si>
    <t>20035780-1</t>
  </si>
  <si>
    <t>F.Xue</t>
  </si>
  <si>
    <t>&gt;Xue, Feng</t>
  </si>
  <si>
    <t>20039795-1</t>
  </si>
  <si>
    <t>H.Xue</t>
  </si>
  <si>
    <t>&gt;Xue, Hui</t>
  </si>
  <si>
    <t>20039054-1</t>
  </si>
  <si>
    <t>H.J.Xue</t>
  </si>
  <si>
    <t>&gt;Xue, Hui Jun</t>
  </si>
  <si>
    <t>20037249-1</t>
  </si>
  <si>
    <t>M.L.Xue</t>
  </si>
  <si>
    <t>Meng Lin</t>
  </si>
  <si>
    <t>&gt;Xue, Meng Lin</t>
  </si>
  <si>
    <t>20038876-1</t>
  </si>
  <si>
    <t>M.Yabuki</t>
  </si>
  <si>
    <t>Mihe</t>
  </si>
  <si>
    <t>Yabuki</t>
  </si>
  <si>
    <t>&gt;Yabuki, Mihe</t>
  </si>
  <si>
    <t>20038708-1</t>
  </si>
  <si>
    <t>T.Yabuki</t>
  </si>
  <si>
    <t>&gt;Yabuki, Toshihiro</t>
  </si>
  <si>
    <t>20037551-1</t>
  </si>
  <si>
    <t>L.S.Yadav</t>
  </si>
  <si>
    <t>Lal Sahab</t>
  </si>
  <si>
    <t>&gt;Yadav, Lal Sahab</t>
  </si>
  <si>
    <t>20037617-1</t>
  </si>
  <si>
    <t>S.K.Yadav</t>
  </si>
  <si>
    <t>Sarita (K.)</t>
  </si>
  <si>
    <t>&gt;Yadav, Sarita (K.)</t>
  </si>
  <si>
    <t>20038443-1</t>
  </si>
  <si>
    <t>V.R.Yadav</t>
  </si>
  <si>
    <t>&gt;Yadav, V.R.</t>
  </si>
  <si>
    <t>20038313-1</t>
  </si>
  <si>
    <t>Yahr</t>
  </si>
  <si>
    <t>&gt;Yahr, Rebecca</t>
  </si>
  <si>
    <t>20039095-1</t>
  </si>
  <si>
    <t>Yakovczenko</t>
  </si>
  <si>
    <t>Lidia S.</t>
  </si>
  <si>
    <t>Yakovchenko</t>
  </si>
  <si>
    <t>&gt;Yakovchenko, Lidia S.</t>
  </si>
  <si>
    <t>20038341-1</t>
  </si>
  <si>
    <t>Yakovcz.</t>
  </si>
  <si>
    <t>&gt;Yakovczenko, L.S.</t>
  </si>
  <si>
    <t>20034522-1</t>
  </si>
  <si>
    <t>A.Yamada</t>
  </si>
  <si>
    <t>Akiyoshi</t>
  </si>
  <si>
    <t>&gt;Yamada, Akiyoshi</t>
  </si>
  <si>
    <t>20037081-1</t>
  </si>
  <si>
    <t>T.Yamada</t>
  </si>
  <si>
    <t>&gt;Yamada, Toshihiro</t>
  </si>
  <si>
    <t>20036736-1</t>
  </si>
  <si>
    <t>H.Yamag.</t>
  </si>
  <si>
    <t>Hideyo</t>
  </si>
  <si>
    <t>&gt;Yamaguchi, Hideyo</t>
  </si>
  <si>
    <t>20036992-1</t>
  </si>
  <si>
    <t>S.Yamag.</t>
  </si>
  <si>
    <t>&gt;Yamaguchi, Satoshi</t>
  </si>
  <si>
    <t>20036572-1</t>
  </si>
  <si>
    <t>Y.Yamag.</t>
  </si>
  <si>
    <t>&gt;Yamaguchi, Yuichi</t>
  </si>
  <si>
    <t>20039020-1</t>
  </si>
  <si>
    <t>Yamakoshi</t>
  </si>
  <si>
    <t>Saori</t>
  </si>
  <si>
    <t>&gt;Yamakoshi, Saori</t>
  </si>
  <si>
    <t>20037858-1</t>
  </si>
  <si>
    <t>J.Yamam.</t>
  </si>
  <si>
    <t>&gt;Yamamoto, Jun</t>
  </si>
  <si>
    <t>20039586-1</t>
  </si>
  <si>
    <t>Koh.Yamam.</t>
  </si>
  <si>
    <t>&gt;Yamamoto, Kohei</t>
  </si>
  <si>
    <t>20036759-1</t>
  </si>
  <si>
    <t>M.Yaman</t>
  </si>
  <si>
    <t>Yaman</t>
  </si>
  <si>
    <t>&gt;Yaman, M.</t>
  </si>
  <si>
    <t>20034521-1</t>
  </si>
  <si>
    <t>A.Yamaz.</t>
  </si>
  <si>
    <t>&gt;Yamazaki, Atsushi</t>
  </si>
  <si>
    <t>20039513-1</t>
  </si>
  <si>
    <t>J.Y.Yan</t>
  </si>
  <si>
    <t>Ji Ye</t>
  </si>
  <si>
    <t>&gt;Yan, Ji Ye</t>
  </si>
  <si>
    <t>20038438-1</t>
  </si>
  <si>
    <t>J.Yan</t>
  </si>
  <si>
    <t>&gt;Yan, Jie</t>
  </si>
  <si>
    <t>20039489-1</t>
  </si>
  <si>
    <t>J.Q.Yan</t>
  </si>
  <si>
    <t>Jun Qing</t>
  </si>
  <si>
    <t>&gt;Yan, Jun Qing</t>
  </si>
  <si>
    <t>20038771-1</t>
  </si>
  <si>
    <t>Shu Z.Yan</t>
  </si>
  <si>
    <t>&gt;Yan, Shu Zhen</t>
  </si>
  <si>
    <t>20038986-1</t>
  </si>
  <si>
    <t>W.J.Yan</t>
  </si>
  <si>
    <t>Wen Juan</t>
  </si>
  <si>
    <t>&gt;Yan, Wen Juan</t>
  </si>
  <si>
    <t>20038749-1</t>
  </si>
  <si>
    <t>Yanaga</t>
  </si>
  <si>
    <t>Konomi</t>
  </si>
  <si>
    <t>&gt;Yanaga, Konomi</t>
  </si>
  <si>
    <t>20037180-1</t>
  </si>
  <si>
    <t>Yánez</t>
  </si>
  <si>
    <t>Jeniffer M.</t>
  </si>
  <si>
    <t>&gt;Yánez, Jeniffer M.</t>
  </si>
  <si>
    <t>20037576-1</t>
  </si>
  <si>
    <t>Yánez-Ayabaca</t>
  </si>
  <si>
    <t>Alba</t>
  </si>
  <si>
    <t>&gt;Yánez-Ayabaca, Alba</t>
  </si>
  <si>
    <t>20037768-1</t>
  </si>
  <si>
    <t>Yáñez-Morales</t>
  </si>
  <si>
    <t>María de Jesús</t>
  </si>
  <si>
    <t>&gt;Yáñez-Morales, María de Jesús</t>
  </si>
  <si>
    <t>20035272-1</t>
  </si>
  <si>
    <t>Ching H.Yang</t>
  </si>
  <si>
    <t>Ching Hui</t>
  </si>
  <si>
    <t>&gt;Yang, Ching Hui</t>
  </si>
  <si>
    <t>20035115-1</t>
  </si>
  <si>
    <t>C.L.Yang</t>
  </si>
  <si>
    <t>Chun Ling</t>
  </si>
  <si>
    <t>&gt;Yang, Chun Ling</t>
  </si>
  <si>
    <t>20036181-1</t>
  </si>
  <si>
    <t>D.S.Yang</t>
  </si>
  <si>
    <t>Dong Sheng</t>
  </si>
  <si>
    <t>&gt;Yang, Dong Sheng</t>
  </si>
  <si>
    <t>20036003-1</t>
  </si>
  <si>
    <t>E.C.Yang</t>
  </si>
  <si>
    <t>En Ce</t>
  </si>
  <si>
    <t>&gt;Yang, En Ce</t>
  </si>
  <si>
    <t>20035776-1</t>
  </si>
  <si>
    <t>F.Yang</t>
  </si>
  <si>
    <t>&gt;Yang, Fan</t>
  </si>
  <si>
    <t>20035548-1</t>
  </si>
  <si>
    <t>G.Z.Yang</t>
  </si>
  <si>
    <t>Guang Zhu</t>
  </si>
  <si>
    <t>&gt;Yang, Guang Zhu</t>
  </si>
  <si>
    <t>20038949-1</t>
  </si>
  <si>
    <t>H.Y.Yang</t>
  </si>
  <si>
    <t>&gt;Yang, Hai Yan</t>
  </si>
  <si>
    <t>20038597-1</t>
  </si>
  <si>
    <t>H.Yang</t>
  </si>
  <si>
    <t>&gt;Yang, Hui</t>
  </si>
  <si>
    <t>20038703-1</t>
  </si>
  <si>
    <t>H.C.Yang</t>
  </si>
  <si>
    <t>Hui Ching</t>
  </si>
  <si>
    <t>&gt;Yang, Hui Ching</t>
  </si>
  <si>
    <t>20038638-1</t>
  </si>
  <si>
    <t>Jiao Yang</t>
  </si>
  <si>
    <t>&gt;Yang, Jiao</t>
  </si>
  <si>
    <t>20036879-1</t>
  </si>
  <si>
    <t>J.K.Yang</t>
  </si>
  <si>
    <t>Jin Kui</t>
  </si>
  <si>
    <t>&gt;Yang, Jin Kui</t>
  </si>
  <si>
    <t>20039931-1</t>
  </si>
  <si>
    <t>Jing Yang</t>
  </si>
  <si>
    <t>&gt;Yang, Jing</t>
  </si>
  <si>
    <t>20036913-1</t>
  </si>
  <si>
    <t>&gt;Yang, Jun</t>
  </si>
  <si>
    <t>20039794-1</t>
  </si>
  <si>
    <t>J.W.Yang</t>
  </si>
  <si>
    <t>Jun Wei</t>
  </si>
  <si>
    <t>&gt;Yang, Jun Wei</t>
  </si>
  <si>
    <t>20038929-1</t>
  </si>
  <si>
    <t>L.Y.Yang</t>
  </si>
  <si>
    <t>&gt;Yang, Li Yuan</t>
  </si>
  <si>
    <t>20039046-1</t>
  </si>
  <si>
    <t>M.S.Yang</t>
  </si>
  <si>
    <t>Meng Shi</t>
  </si>
  <si>
    <t>&gt;Yang, Meng Shi</t>
  </si>
  <si>
    <t>20039579-1</t>
  </si>
  <si>
    <t>Qin Yang</t>
  </si>
  <si>
    <t>&gt;Yang, Qin</t>
  </si>
  <si>
    <t>20036920-1</t>
  </si>
  <si>
    <t>&gt;Yang, Shan Hua</t>
  </si>
  <si>
    <t>20039793-1</t>
  </si>
  <si>
    <t>S.D.Yang</t>
  </si>
  <si>
    <t>Shu Da</t>
  </si>
  <si>
    <t>&gt;Yang, Shu Da</t>
  </si>
  <si>
    <t>20038230-1</t>
  </si>
  <si>
    <t>S.S.Yang</t>
  </si>
  <si>
    <t>Si Si</t>
  </si>
  <si>
    <t>&gt;Yang, Si Si</t>
  </si>
  <si>
    <t>20039905-1</t>
  </si>
  <si>
    <t>Tao Yang</t>
  </si>
  <si>
    <t>&gt;Yang, Tao</t>
  </si>
  <si>
    <t>20036741-1</t>
  </si>
  <si>
    <t>W.H.Yang</t>
  </si>
  <si>
    <t>&gt;Yang, W.H.</t>
  </si>
  <si>
    <t>20037168-1</t>
  </si>
  <si>
    <t>Wei J.Yang</t>
  </si>
  <si>
    <t>Wei Jun</t>
  </si>
  <si>
    <t>&gt;Yang, Wei Jun</t>
  </si>
  <si>
    <t>20038998-1</t>
  </si>
  <si>
    <t>Xiao Yang</t>
  </si>
  <si>
    <t>&gt;Yang, Xiao</t>
  </si>
  <si>
    <t>20038647-1</t>
  </si>
  <si>
    <t>X.P.Yang</t>
  </si>
  <si>
    <t>Xiao Po</t>
  </si>
  <si>
    <t>&gt;Yang, Xiao Po</t>
  </si>
  <si>
    <t>20038268-1</t>
  </si>
  <si>
    <t>X.Y.Yang</t>
  </si>
  <si>
    <t>&gt;Yang, Xiao Yan</t>
  </si>
  <si>
    <t>20039792-1</t>
  </si>
  <si>
    <t>Y.J.Yang</t>
  </si>
  <si>
    <t>&gt;Yang, Y.J.</t>
  </si>
  <si>
    <t>20039791-1</t>
  </si>
  <si>
    <t>Y.X.Yang</t>
  </si>
  <si>
    <t>Ya Xi</t>
  </si>
  <si>
    <t>&gt;Yang, Ya Xi</t>
  </si>
  <si>
    <t>20037516-1</t>
  </si>
  <si>
    <t>Y.H.Yang</t>
  </si>
  <si>
    <t>Yan Hong</t>
  </si>
  <si>
    <t>&gt;Yang, Yan Hong</t>
  </si>
  <si>
    <t>20037701-1</t>
  </si>
  <si>
    <t>Yan L.Yang</t>
  </si>
  <si>
    <t>&gt;Yang, Yan Li</t>
  </si>
  <si>
    <t>20039009-1</t>
  </si>
  <si>
    <t>Yi H.Yang</t>
  </si>
  <si>
    <t>&gt;Yang, Yi Hua</t>
  </si>
  <si>
    <t>20037277-1</t>
  </si>
  <si>
    <t>Ying Yang</t>
  </si>
  <si>
    <t>&gt;Yang, Ying</t>
  </si>
  <si>
    <t>20038185-1</t>
  </si>
  <si>
    <t>You L.Yang</t>
  </si>
  <si>
    <t>You Lian</t>
  </si>
  <si>
    <t>&gt;Yang, You Lian</t>
  </si>
  <si>
    <t>20038227-1</t>
  </si>
  <si>
    <t>Z.Z.Yang</t>
  </si>
  <si>
    <t>Zhong Zhou</t>
  </si>
  <si>
    <t>&gt;Yang, Zhong Zhou</t>
  </si>
  <si>
    <t>20039295-1</t>
  </si>
  <si>
    <t>Zhu Liang Yang</t>
  </si>
  <si>
    <t>&gt;Yang, Zhu Liang</t>
  </si>
  <si>
    <t>20036667-1</t>
  </si>
  <si>
    <t>Yangari</t>
  </si>
  <si>
    <t>&gt;Yangari, B.F.</t>
  </si>
  <si>
    <t>20035114-1</t>
  </si>
  <si>
    <t>C.L.Yao</t>
  </si>
  <si>
    <t>&gt;Yao, C.L.</t>
  </si>
  <si>
    <t>20037434-1</t>
  </si>
  <si>
    <t>Yarita</t>
  </si>
  <si>
    <t>&gt;Yarita, Kyoko</t>
  </si>
  <si>
    <t>20035775-1</t>
  </si>
  <si>
    <t>F.Yasuda</t>
  </si>
  <si>
    <t>Fumitoshi</t>
  </si>
  <si>
    <t>&gt;Yasuda, Fumitoshi</t>
  </si>
  <si>
    <t>20039101-1</t>
  </si>
  <si>
    <t>Yatsyna</t>
  </si>
  <si>
    <t>Aleksandr P.</t>
  </si>
  <si>
    <t>&gt;Yatsyna, Aleksandr P.</t>
  </si>
  <si>
    <t>20037746-1</t>
  </si>
  <si>
    <t>&gt;Yazıcı, Kenan</t>
  </si>
  <si>
    <t>20038579-1</t>
  </si>
  <si>
    <t>L.Ye</t>
  </si>
  <si>
    <t>&gt;Ye, Lei</t>
  </si>
  <si>
    <t>20038547-1</t>
  </si>
  <si>
    <t>Y.Ye</t>
  </si>
  <si>
    <t xml:space="preserve">&gt;Ye, Y. </t>
  </si>
  <si>
    <t>20038985-1</t>
  </si>
  <si>
    <t>Yao Q.Ye</t>
  </si>
  <si>
    <t>Yao Qing</t>
  </si>
  <si>
    <t>&gt;Ye, Yao Qing</t>
  </si>
  <si>
    <t>20038959-1</t>
  </si>
  <si>
    <t>Yeates</t>
  </si>
  <si>
    <t>&gt;Yeates, Chris</t>
  </si>
  <si>
    <t>20038828-1</t>
  </si>
  <si>
    <t>Y.H.Yeh</t>
  </si>
  <si>
    <t>Yu Hung</t>
  </si>
  <si>
    <t>&gt;Yeh, Yu Hung</t>
  </si>
  <si>
    <t>20036670-1</t>
  </si>
  <si>
    <t>Yehuda</t>
  </si>
  <si>
    <t>Pnina Ben</t>
  </si>
  <si>
    <t>&gt;Yehuda, Pnina Ben</t>
  </si>
  <si>
    <t>20037887-1</t>
  </si>
  <si>
    <t>Yelchuri</t>
  </si>
  <si>
    <t>&gt;Yelchuri, R.K.</t>
  </si>
  <si>
    <t>20035138-1</t>
  </si>
  <si>
    <t>C.H.Yen</t>
  </si>
  <si>
    <t>Chiang Her</t>
  </si>
  <si>
    <t>&gt;Yen, Chiang Her</t>
  </si>
  <si>
    <t>20035778-1</t>
  </si>
  <si>
    <t>F.Y.Yen</t>
  </si>
  <si>
    <t>&gt;Yen, F.Y.</t>
  </si>
  <si>
    <t>20038351-1</t>
  </si>
  <si>
    <t>Le T.Yen</t>
  </si>
  <si>
    <t>Le T.</t>
  </si>
  <si>
    <t>&gt;Yen, Le T.</t>
  </si>
  <si>
    <t>20037911-1</t>
  </si>
  <si>
    <t>L.T.H.Yen</t>
  </si>
  <si>
    <t>Le Thi Hoang</t>
  </si>
  <si>
    <t>&gt;Yen, Le Thi Hoang</t>
  </si>
  <si>
    <t>20037561-1</t>
  </si>
  <si>
    <t>Yeshitela</t>
  </si>
  <si>
    <t>Kumelachew</t>
  </si>
  <si>
    <t>&gt;Yeshitela, Kumelachew</t>
  </si>
  <si>
    <t>20037212-1</t>
  </si>
  <si>
    <t>S.Y.Yeung</t>
  </si>
  <si>
    <t>(Q.)S.Y.</t>
  </si>
  <si>
    <t>Yeung</t>
  </si>
  <si>
    <t>&gt;Yeung, (Q.)S.Y.</t>
  </si>
  <si>
    <t>20039790-1</t>
  </si>
  <si>
    <t>Z.H.Yi</t>
  </si>
  <si>
    <t>&gt;Yi, Z.H.</t>
  </si>
  <si>
    <t>20035921-1</t>
  </si>
  <si>
    <t>E.Yilmaz</t>
  </si>
  <si>
    <t>Efsun</t>
  </si>
  <si>
    <t>&gt;Yilmaz, Efsun</t>
  </si>
  <si>
    <t>20038113-1</t>
  </si>
  <si>
    <t>N.Yilmaz</t>
  </si>
  <si>
    <t>&gt;Yilmaz, Neriman</t>
  </si>
  <si>
    <t>20038548-1</t>
  </si>
  <si>
    <t>M.L.Yin</t>
  </si>
  <si>
    <t xml:space="preserve">M.L. </t>
  </si>
  <si>
    <t xml:space="preserve">&gt;Yin, M.L. </t>
  </si>
  <si>
    <t>20038375-1</t>
  </si>
  <si>
    <t>Zi Y.Ying</t>
  </si>
  <si>
    <t>Zi Y.</t>
  </si>
  <si>
    <t>&gt;Ying, Zi Y.</t>
  </si>
  <si>
    <t>20037747-1</t>
  </si>
  <si>
    <t>Yli-Matt.</t>
  </si>
  <si>
    <t>Tapani</t>
  </si>
  <si>
    <t>Yli-Mattila</t>
  </si>
  <si>
    <t>&gt;Yli-Mattila, Tapani</t>
  </si>
  <si>
    <t>20036903-1</t>
  </si>
  <si>
    <t>Yokoo</t>
  </si>
  <si>
    <t>Kazunari</t>
  </si>
  <si>
    <t>&gt;Yokoo, Kazunari</t>
  </si>
  <si>
    <t>20037079-1</t>
  </si>
  <si>
    <t>R.Yokoy.</t>
  </si>
  <si>
    <t>Rinka</t>
  </si>
  <si>
    <t>&gt;Yokoyama, Rinka</t>
  </si>
  <si>
    <t>20038478-1</t>
  </si>
  <si>
    <t>Yombiy.</t>
  </si>
  <si>
    <t>Prudence</t>
  </si>
  <si>
    <t>Yombiyeni</t>
  </si>
  <si>
    <t>&gt;Yombiyeni, Prudence</t>
  </si>
  <si>
    <t>20036412-1</t>
  </si>
  <si>
    <t>Yomyart</t>
  </si>
  <si>
    <t>Sunadda</t>
  </si>
  <si>
    <t>&gt;Yomyart, Sunadda</t>
  </si>
  <si>
    <t>20036865-1</t>
  </si>
  <si>
    <t>H.Yonez.</t>
  </si>
  <si>
    <t>&gt;Yonezawa, Hiroaki</t>
  </si>
  <si>
    <t>20036717-1</t>
  </si>
  <si>
    <t>Yongman.</t>
  </si>
  <si>
    <t>Wichien</t>
  </si>
  <si>
    <t>Yongmanitchai</t>
  </si>
  <si>
    <t>&gt;Yongmanitchai, Wichien</t>
  </si>
  <si>
    <t>20037676-1</t>
  </si>
  <si>
    <t>K.H.Yoo</t>
  </si>
  <si>
    <t>Kwan Hee</t>
  </si>
  <si>
    <t>&gt;Yoo, Kwan Hee</t>
  </si>
  <si>
    <t>20037117-1</t>
  </si>
  <si>
    <t>Yorou</t>
  </si>
  <si>
    <t>Nourous Soulemane</t>
  </si>
  <si>
    <t>&gt;Yorou, Nourous Soulemane</t>
  </si>
  <si>
    <t>20034520-1</t>
  </si>
  <si>
    <t>A.Yoshida</t>
  </si>
  <si>
    <t>&gt;Yoshida, A.</t>
  </si>
  <si>
    <t>20037698-1</t>
  </si>
  <si>
    <t>Mas.Yoshida</t>
  </si>
  <si>
    <t>&gt;Yoshida, M.</t>
  </si>
  <si>
    <t>20035128-1</t>
  </si>
  <si>
    <t>C.J.You</t>
  </si>
  <si>
    <t>Chong Juan</t>
  </si>
  <si>
    <t>&gt;You, Chong Juan</t>
  </si>
  <si>
    <t>20034463-1</t>
  </si>
  <si>
    <t>Anth.J.Young</t>
  </si>
  <si>
    <t>&gt;Young, Anthony J.</t>
  </si>
  <si>
    <t>20035189-1</t>
  </si>
  <si>
    <t>C.A.Young</t>
  </si>
  <si>
    <t>Carolyn [Caroline] (A.)</t>
  </si>
  <si>
    <t>&gt;Young, Carolyn [Caroline] (A.)</t>
  </si>
  <si>
    <t>20036777-1</t>
  </si>
  <si>
    <t>Yourou</t>
  </si>
  <si>
    <t>&gt;Yourou, S.N.</t>
  </si>
  <si>
    <t>20039059-1</t>
  </si>
  <si>
    <t>N.Yousaf</t>
  </si>
  <si>
    <t>Nousheen</t>
  </si>
  <si>
    <t>&gt;Yousaf, Nousheen</t>
  </si>
  <si>
    <t>20039595-1</t>
  </si>
  <si>
    <t>N.H.Youssef</t>
  </si>
  <si>
    <t>Noha H.</t>
  </si>
  <si>
    <t>&gt;Youssef, Noha H.</t>
  </si>
  <si>
    <t>20035127-1</t>
  </si>
  <si>
    <t>C.J.Yu</t>
  </si>
  <si>
    <t>Chang Jun</t>
  </si>
  <si>
    <t>&gt;Yu, Chang Jun</t>
  </si>
  <si>
    <t>20035749-1</t>
  </si>
  <si>
    <t>Fei Yu</t>
  </si>
  <si>
    <t>&gt;Yu, Fei</t>
  </si>
  <si>
    <t>20035800-1</t>
  </si>
  <si>
    <t>Fu.Q.Yu</t>
  </si>
  <si>
    <t>Fu Qiang</t>
  </si>
  <si>
    <t>&gt;Yu, Fu Qiang</t>
  </si>
  <si>
    <t>20039104-1</t>
  </si>
  <si>
    <t>Hong Yu bis</t>
  </si>
  <si>
    <t>&gt;Yu, Hong</t>
  </si>
  <si>
    <t>20038088-1</t>
  </si>
  <si>
    <t>H.Y.Yu</t>
  </si>
  <si>
    <t>Hung Yu</t>
  </si>
  <si>
    <t>&gt;Yu, Hung Yu</t>
  </si>
  <si>
    <t>20036771-1</t>
  </si>
  <si>
    <t>Ji Yu</t>
  </si>
  <si>
    <t>&gt;Yu, Ji</t>
  </si>
  <si>
    <t>20039932-1</t>
  </si>
  <si>
    <t>&gt;Yu, Jin</t>
  </si>
  <si>
    <t>20036862-1</t>
  </si>
  <si>
    <t>J.F.Yu</t>
  </si>
  <si>
    <t>&gt;Yu, Jin Feng</t>
  </si>
  <si>
    <t>20038618-1</t>
  </si>
  <si>
    <t>Li Y.Yu</t>
  </si>
  <si>
    <t>&gt;Yu, Li Yan</t>
  </si>
  <si>
    <t>20038606-1</t>
  </si>
  <si>
    <t>N.N.Yu</t>
  </si>
  <si>
    <t>&gt;Yu, N.N.</t>
  </si>
  <si>
    <t>20036624-1</t>
  </si>
  <si>
    <t>Sen H.Yu</t>
  </si>
  <si>
    <t>Sen Hua</t>
  </si>
  <si>
    <t>&gt;Yu, Sen Hua</t>
  </si>
  <si>
    <t>20038087-1</t>
  </si>
  <si>
    <t>X.D.Yu</t>
  </si>
  <si>
    <t>&gt;Yu, Xiao Dan</t>
  </si>
  <si>
    <t>20037276-1</t>
  </si>
  <si>
    <t>Z.F.Yu</t>
  </si>
  <si>
    <t>Ze Fen</t>
  </si>
  <si>
    <t>&gt;Yu, Ze Fen</t>
  </si>
  <si>
    <t>20036548-1</t>
  </si>
  <si>
    <t>H.S.Yuan</t>
  </si>
  <si>
    <t>Hai Sheng</t>
  </si>
  <si>
    <t>&gt;Yuan, Hai Sheng</t>
  </si>
  <si>
    <t>20038661-1</t>
  </si>
  <si>
    <t>Ye Yuan</t>
  </si>
  <si>
    <t>&gt;Yuan, Ye</t>
  </si>
  <si>
    <t>20039908-1</t>
  </si>
  <si>
    <t>Yuan Yuan</t>
  </si>
  <si>
    <t>&gt;Yuan, Yuan</t>
  </si>
  <si>
    <t>20037406-1</t>
  </si>
  <si>
    <t>Z.L.Yuan</t>
  </si>
  <si>
    <t>&gt;Yuan, Zhi Lin</t>
  </si>
  <si>
    <t>20037770-1</t>
  </si>
  <si>
    <t>K.Y.Yuen</t>
  </si>
  <si>
    <t>Kwok Yung</t>
  </si>
  <si>
    <t>Yuen</t>
  </si>
  <si>
    <t>&gt;Yuen, Kwok Yung</t>
  </si>
  <si>
    <t>20038126-1</t>
  </si>
  <si>
    <t>Yukphan</t>
  </si>
  <si>
    <t>Pattaraporn</t>
  </si>
  <si>
    <t>&gt;Yukphan, Pattaraporn</t>
  </si>
  <si>
    <t>20037233-1</t>
  </si>
  <si>
    <t>Yule</t>
  </si>
  <si>
    <t>&gt;Yule, Catherine M.</t>
  </si>
  <si>
    <t>20037688-1</t>
  </si>
  <si>
    <t>H.Y.Yun</t>
  </si>
  <si>
    <t>Hye Young</t>
  </si>
  <si>
    <t>&gt;Yun, Hye Young</t>
  </si>
  <si>
    <t>20037486-1</t>
  </si>
  <si>
    <t>S.H.Yun</t>
  </si>
  <si>
    <t>Sung Hwan</t>
  </si>
  <si>
    <t>&gt;Yun, Sung Hwan</t>
  </si>
  <si>
    <t>20036936-1</t>
  </si>
  <si>
    <t>Yurchenko</t>
  </si>
  <si>
    <t>Eugene O.</t>
  </si>
  <si>
    <t>&gt;Yurchenko, Eugene O.</t>
  </si>
  <si>
    <t>20036644-1</t>
  </si>
  <si>
    <t>Yurim.</t>
  </si>
  <si>
    <t>Hiroya</t>
  </si>
  <si>
    <t>Yurimoto</t>
  </si>
  <si>
    <t>&gt;Yurimoto, Hiroya</t>
  </si>
  <si>
    <t>20037656-1</t>
  </si>
  <si>
    <t>Yurkov</t>
  </si>
  <si>
    <t>Andrey (M.)</t>
  </si>
  <si>
    <t>&gt;Yurkov, Andrey (M.)</t>
  </si>
  <si>
    <t>20038498-1</t>
  </si>
  <si>
    <t>Zacarías</t>
  </si>
  <si>
    <t>Ana Gabriela</t>
  </si>
  <si>
    <t>&gt;Zacarías, Ana Gabriela;Zacarías-Correa, Ana Gabriela</t>
  </si>
  <si>
    <t>20036918-1</t>
  </si>
  <si>
    <t>Zafari</t>
  </si>
  <si>
    <t>Doustmorad</t>
  </si>
  <si>
    <t>&gt;Zafari, Doustmorad</t>
  </si>
  <si>
    <t>20038414-1</t>
  </si>
  <si>
    <t>Zaffalon</t>
  </si>
  <si>
    <t>&gt;Zaffalon, Carlo</t>
  </si>
  <si>
    <t>20038296-1</t>
  </si>
  <si>
    <t>Zaffarano</t>
  </si>
  <si>
    <t>Pascal L.</t>
  </si>
  <si>
    <t>&gt;Zaffarano, Pascal L.</t>
  </si>
  <si>
    <t>20039380-1</t>
  </si>
  <si>
    <t>Zakeri</t>
  </si>
  <si>
    <t>&gt;Zakeri, Z.</t>
  </si>
  <si>
    <t>20039173-1</t>
  </si>
  <si>
    <t>Zambino</t>
  </si>
  <si>
    <t>&gt;Zambino, P.J.</t>
  </si>
  <si>
    <t>20036984-1</t>
  </si>
  <si>
    <t>J.C.Zamora</t>
  </si>
  <si>
    <t>&gt;Zamora, Juan Carlos</t>
  </si>
  <si>
    <t>20035919-1</t>
  </si>
  <si>
    <t>E.Zander</t>
  </si>
  <si>
    <t>&gt;Zander, Enoch</t>
  </si>
  <si>
    <t>20038471-1</t>
  </si>
  <si>
    <t>Zanzot</t>
  </si>
  <si>
    <t>&gt;Zanzot, James W.</t>
  </si>
  <si>
    <t>20037841-1</t>
  </si>
  <si>
    <t>F.Zapata</t>
  </si>
  <si>
    <t>&gt;Zapata, Felipe</t>
  </si>
  <si>
    <t>20039890-1</t>
  </si>
  <si>
    <t>Zapparoli</t>
  </si>
  <si>
    <t>&gt;Zapparoli, Giacomo</t>
  </si>
  <si>
    <t>20039196-1</t>
  </si>
  <si>
    <t>Zarei-Darki</t>
  </si>
  <si>
    <t>&gt;Zarei-Darki, B.</t>
  </si>
  <si>
    <t>20038001-1</t>
  </si>
  <si>
    <t>Zarka</t>
  </si>
  <si>
    <t>Aliza</t>
  </si>
  <si>
    <t>&gt;Zarka, Aliza</t>
  </si>
  <si>
    <t>20039934-1</t>
  </si>
  <si>
    <t>Zarudnaya</t>
  </si>
  <si>
    <t>&gt;Zarudnaya, G.I.</t>
  </si>
  <si>
    <t>20037142-1</t>
  </si>
  <si>
    <t>Zavarzin</t>
  </si>
  <si>
    <t>Alexei (A.)</t>
  </si>
  <si>
    <t>&gt;Zavarzin, Alexei (A.)</t>
  </si>
  <si>
    <t>20037145-1</t>
  </si>
  <si>
    <t>Zelenko</t>
  </si>
  <si>
    <t>Sergey D.</t>
  </si>
  <si>
    <t>&gt;Zelenko, Sergey D.</t>
  </si>
  <si>
    <t>20038108-1</t>
  </si>
  <si>
    <t>Zelski</t>
  </si>
  <si>
    <t>&gt;Zelski, Steven E.</t>
  </si>
  <si>
    <t>20037216-1</t>
  </si>
  <si>
    <t>Zeml.</t>
  </si>
  <si>
    <t>Inna V.</t>
  </si>
  <si>
    <t>Zemlyanskaya</t>
  </si>
  <si>
    <t>&gt;Zemlyanskaya, Inna V.</t>
  </si>
  <si>
    <t>20035578-1</t>
  </si>
  <si>
    <t>G.P.Zeng</t>
  </si>
  <si>
    <t>Gui Ping</t>
  </si>
  <si>
    <t>&gt;Zeng, Gui Ping</t>
  </si>
  <si>
    <t>20037264-1</t>
  </si>
  <si>
    <t>J.S.Zeng</t>
  </si>
  <si>
    <t>&gt;Zeng, Jing Si</t>
  </si>
  <si>
    <t>20037965-1</t>
  </si>
  <si>
    <t>N.K.Zeng</t>
  </si>
  <si>
    <t>Nian Kai</t>
  </si>
  <si>
    <t>&gt;Zeng, Nian Kai</t>
  </si>
  <si>
    <t>20037174-1</t>
  </si>
  <si>
    <t>X.X.Zeng</t>
  </si>
  <si>
    <t>X.X.</t>
  </si>
  <si>
    <t>&gt;Zeng, X.X.</t>
  </si>
  <si>
    <t>20039245-1</t>
  </si>
  <si>
    <t>X.Z.Zeng</t>
  </si>
  <si>
    <t>X.Z.</t>
  </si>
  <si>
    <t>&gt;Zeng, X.Z.</t>
  </si>
  <si>
    <t>20039550-1</t>
  </si>
  <si>
    <t>X.Y.Zeng</t>
  </si>
  <si>
    <t>Xian Yu</t>
  </si>
  <si>
    <t>&gt;Zeng, Xian Yu</t>
  </si>
  <si>
    <t>20037992-1</t>
  </si>
  <si>
    <t>Z.Q.Zeng</t>
  </si>
  <si>
    <t>Zhao Qing</t>
  </si>
  <si>
    <t>&gt;Zeng, Zhao Qing</t>
  </si>
  <si>
    <t>20036449-1</t>
  </si>
  <si>
    <t>Zeppenf.</t>
  </si>
  <si>
    <t>Zeppenfeldt</t>
  </si>
  <si>
    <t>&gt;Zeppenfeldt, G.</t>
  </si>
  <si>
    <t>20039967-1</t>
  </si>
  <si>
    <t>Zha</t>
  </si>
  <si>
    <t>&gt;Zha, L.S.</t>
  </si>
  <si>
    <t>20035777-1</t>
  </si>
  <si>
    <t>F.Y.Zhai</t>
  </si>
  <si>
    <t>&gt;Zhai, Feng Yan</t>
  </si>
  <si>
    <t>20037634-1</t>
  </si>
  <si>
    <t>L.H.Zhan</t>
  </si>
  <si>
    <t>Li Hui</t>
  </si>
  <si>
    <t>&gt;Zhan, Li Hui</t>
  </si>
  <si>
    <t>20038827-1</t>
  </si>
  <si>
    <t>L.Zhan</t>
  </si>
  <si>
    <t>&gt;Zhan, Lin</t>
  </si>
  <si>
    <t>20039244-1</t>
  </si>
  <si>
    <t>X.G.Zhan</t>
  </si>
  <si>
    <t>&gt;Zhan, Xiu Guo</t>
  </si>
  <si>
    <t>20035033-1</t>
  </si>
  <si>
    <t>C.Zhang</t>
  </si>
  <si>
    <t>&gt;Zhang, Chao</t>
  </si>
  <si>
    <t>20035261-1</t>
  </si>
  <si>
    <t>Chu L.Zhang</t>
  </si>
  <si>
    <t>Chu Long</t>
  </si>
  <si>
    <t>&gt;Zhang, Chu Long</t>
  </si>
  <si>
    <t>20035036-1</t>
  </si>
  <si>
    <t>C.X.Zhang</t>
  </si>
  <si>
    <t>Chuan Xi</t>
  </si>
  <si>
    <t>&gt;Zhang, Chuan Xi</t>
  </si>
  <si>
    <t>20036195-1</t>
  </si>
  <si>
    <t>D.P.Zhang</t>
  </si>
  <si>
    <t>&gt;Zhang, Da Peng</t>
  </si>
  <si>
    <t>20036157-1</t>
  </si>
  <si>
    <t>D.Z.Zhang</t>
  </si>
  <si>
    <t>Dao Zhong</t>
  </si>
  <si>
    <t>&gt;Zhang, Dao Zhong</t>
  </si>
  <si>
    <t>20038787-1</t>
  </si>
  <si>
    <t>Fa Zhang</t>
  </si>
  <si>
    <t>Fa</t>
  </si>
  <si>
    <t>&gt;Zhang, Fa</t>
  </si>
  <si>
    <t>20035400-1</t>
  </si>
  <si>
    <t>Guang M.Zhang</t>
  </si>
  <si>
    <t>Guang Min</t>
  </si>
  <si>
    <t>&gt;Zhang, Guang Min</t>
  </si>
  <si>
    <t>20035378-1</t>
  </si>
  <si>
    <t>Guo Z.Zhang</t>
  </si>
  <si>
    <t>&gt;Zhang, Guo Zhen</t>
  </si>
  <si>
    <t>20037963-1</t>
  </si>
  <si>
    <t>Huang Zhang</t>
  </si>
  <si>
    <t>&gt;Zhang, Huang</t>
  </si>
  <si>
    <t>20037047-1</t>
  </si>
  <si>
    <t>Jia M.Zhang</t>
  </si>
  <si>
    <t>Jia Min</t>
  </si>
  <si>
    <t>&gt;Zhang, Jia Min</t>
  </si>
  <si>
    <t>20039896-1</t>
  </si>
  <si>
    <t>Jia Q.Zhang</t>
  </si>
  <si>
    <t>&gt;Zhang, Jia Qi</t>
  </si>
  <si>
    <t>20039243-1</t>
  </si>
  <si>
    <t>J.B.Zhang</t>
  </si>
  <si>
    <t>&gt;Zhang, Jian Bin</t>
  </si>
  <si>
    <t>20038089-1</t>
  </si>
  <si>
    <t>J.P.Zhang</t>
  </si>
  <si>
    <t>Jie Ping</t>
  </si>
  <si>
    <t>&gt;Zhang, Jie Ping</t>
  </si>
  <si>
    <t>20039418-1</t>
  </si>
  <si>
    <t>Jin F.Zhang</t>
  </si>
  <si>
    <t>&gt;Zhang, Jin Feng</t>
  </si>
  <si>
    <t>20039812-1</t>
  </si>
  <si>
    <t>Jin X.Zhang</t>
  </si>
  <si>
    <t>Jin Xia</t>
  </si>
  <si>
    <t>&gt;Zhang, Jin Xia</t>
  </si>
  <si>
    <t>20036598-1</t>
  </si>
  <si>
    <t>J.Zhang</t>
  </si>
  <si>
    <t>&gt;Zhang, Jing</t>
  </si>
  <si>
    <t>20039026-1</t>
  </si>
  <si>
    <t>Ke Zhang</t>
  </si>
  <si>
    <t>&gt;Zhang, Ke</t>
  </si>
  <si>
    <t>20036517-1</t>
  </si>
  <si>
    <t>L.M.Zhang</t>
  </si>
  <si>
    <t>Li Mei</t>
  </si>
  <si>
    <t>&gt;Zhang, Li Mei</t>
  </si>
  <si>
    <t>20037248-1</t>
  </si>
  <si>
    <t>L.Q.Zhang</t>
  </si>
  <si>
    <t>&gt;Zhang, Li Qun</t>
  </si>
  <si>
    <t>20038769-1</t>
  </si>
  <si>
    <t>Lu L.Zhang</t>
  </si>
  <si>
    <t>&gt;Zhang, Lu Lu</t>
  </si>
  <si>
    <t>20039953-1</t>
  </si>
  <si>
    <t>M.Zhang bis</t>
  </si>
  <si>
    <t>&gt;Zhang, M.</t>
  </si>
  <si>
    <t>20039221-1</t>
  </si>
  <si>
    <t>Ming Zhang</t>
  </si>
  <si>
    <t>&gt;Zhang, Ming</t>
  </si>
  <si>
    <t>20039132-1</t>
  </si>
  <si>
    <t>Ning Zhang</t>
  </si>
  <si>
    <t>&gt;Zhang, Ning</t>
  </si>
  <si>
    <t>20038684-1</t>
  </si>
  <si>
    <t>Qing T.Zhang</t>
  </si>
  <si>
    <t>&gt;Zhang, Qing Tao</t>
  </si>
  <si>
    <t>20037124-1</t>
  </si>
  <si>
    <t>Rong Zhang</t>
  </si>
  <si>
    <t>&gt;Zhang, Rong</t>
  </si>
  <si>
    <t>20039828-1</t>
  </si>
  <si>
    <t>Rui Zhang</t>
  </si>
  <si>
    <t>&gt;Zhang, Rui</t>
  </si>
  <si>
    <t>20039950-1</t>
  </si>
  <si>
    <t>S.N.Zhang</t>
  </si>
  <si>
    <t>&gt;Zhang, S.N.</t>
  </si>
  <si>
    <t>20039069-1</t>
  </si>
  <si>
    <t>Sean X.Zhang</t>
  </si>
  <si>
    <t>Sean X.</t>
  </si>
  <si>
    <t>&gt;Zhang, Sean X.</t>
  </si>
  <si>
    <t>20039112-1</t>
  </si>
  <si>
    <t>S.S.Zhang</t>
  </si>
  <si>
    <t>Shao Sheng</t>
  </si>
  <si>
    <t>&gt;Zhang, Shao Sheng</t>
  </si>
  <si>
    <t>20039219-1</t>
  </si>
  <si>
    <t>Sheng L.Zhang</t>
  </si>
  <si>
    <t>&gt;Zhang, Sheng Li</t>
  </si>
  <si>
    <t>20038575-1</t>
  </si>
  <si>
    <t>T.T.Zhang</t>
  </si>
  <si>
    <t>Tao Tao</t>
  </si>
  <si>
    <t>&gt;Zhang, Tao Tao</t>
  </si>
  <si>
    <t>20039786-1</t>
  </si>
  <si>
    <t>T.Yuan Zhang</t>
  </si>
  <si>
    <t>Tian Yuan</t>
  </si>
  <si>
    <t>&gt;Zhang, Tian Yuan</t>
  </si>
  <si>
    <t>20038015-1</t>
  </si>
  <si>
    <t>Wei Zhang</t>
  </si>
  <si>
    <t>&gt;Zhang, Wei</t>
  </si>
  <si>
    <t>20039006-1</t>
  </si>
  <si>
    <t>X.Lei Zhang</t>
  </si>
  <si>
    <t>Xiao Lei</t>
  </si>
  <si>
    <t>&gt;Zhang, Xiao Lei</t>
  </si>
  <si>
    <t>20039214-1</t>
  </si>
  <si>
    <t>Xin Yu Zhang</t>
  </si>
  <si>
    <t>Xin Yu [Xinyu]</t>
  </si>
  <si>
    <t>&gt;Zhang, Xin Yu [Xinyu]</t>
  </si>
  <si>
    <t>20039789-1</t>
  </si>
  <si>
    <t>X.T.Zhang</t>
  </si>
  <si>
    <t>Xiu Ting</t>
  </si>
  <si>
    <t>&gt;Zhang, Xiu Ting</t>
  </si>
  <si>
    <t>20037508-1</t>
  </si>
  <si>
    <t>X.Zhang</t>
  </si>
  <si>
    <t>&gt;Zhang, Xu</t>
  </si>
  <si>
    <t>20037964-1</t>
  </si>
  <si>
    <t>Yan M.Zhang</t>
  </si>
  <si>
    <t>&gt;Zhang, Yan Min</t>
  </si>
  <si>
    <t>20039100-1</t>
  </si>
  <si>
    <t>Yan W.Zhang</t>
  </si>
  <si>
    <t>Yan Wei</t>
  </si>
  <si>
    <t>&gt;Zhang, Yan Wei</t>
  </si>
  <si>
    <t>20038691-1</t>
  </si>
  <si>
    <t>Y.Y.Zhang</t>
  </si>
  <si>
    <t>&gt;Zhang, Yan Yun</t>
  </si>
  <si>
    <t>20038224-1</t>
  </si>
  <si>
    <t>Y.D.Zhang</t>
  </si>
  <si>
    <t>Yi Dong</t>
  </si>
  <si>
    <t>&gt;Zhang, Yi Dong</t>
  </si>
  <si>
    <t>20039389-1</t>
  </si>
  <si>
    <t>Yi X.Zhang</t>
  </si>
  <si>
    <t>Yi Xuan</t>
  </si>
  <si>
    <t>&gt;Zhang, Yi Xuan</t>
  </si>
  <si>
    <t>20037213-1</t>
  </si>
  <si>
    <t>Y.Zhang bis</t>
  </si>
  <si>
    <t>&gt;Zhang, Ying</t>
  </si>
  <si>
    <t>20037787-1</t>
  </si>
  <si>
    <t>Y.Zhang ter</t>
  </si>
  <si>
    <t>20036416-1</t>
  </si>
  <si>
    <t>Ying Zhang</t>
  </si>
  <si>
    <t>20039067-1</t>
  </si>
  <si>
    <t>Yu Zhang</t>
  </si>
  <si>
    <t>&gt;Zhang, Yu</t>
  </si>
  <si>
    <t>20037075-1</t>
  </si>
  <si>
    <t>Y.L.Zhang</t>
  </si>
  <si>
    <t>Yue Li</t>
  </si>
  <si>
    <t>&gt;Zhang, Yue Li</t>
  </si>
  <si>
    <t>20039242-1</t>
  </si>
  <si>
    <t>Z.T.Zhang</t>
  </si>
  <si>
    <t>Zheng Tian</t>
  </si>
  <si>
    <t>&gt;Zhang, Zheng Tian</t>
  </si>
  <si>
    <t>20037059-1</t>
  </si>
  <si>
    <t>Z.Zhang</t>
  </si>
  <si>
    <t>&gt;Zhang, Zhu</t>
  </si>
  <si>
    <t>20035622-1</t>
  </si>
  <si>
    <t>G.H.Zhao</t>
  </si>
  <si>
    <t>&gt;Zhao, Gui Hua</t>
  </si>
  <si>
    <t>20037534-1</t>
  </si>
  <si>
    <t>K.Zhao</t>
  </si>
  <si>
    <t>&gt;Zhao, K.</t>
  </si>
  <si>
    <t>20038654-1</t>
  </si>
  <si>
    <t>Kuan Zhao</t>
  </si>
  <si>
    <t>&gt;Zhao, Kuan</t>
  </si>
  <si>
    <t>20039911-1</t>
  </si>
  <si>
    <t>M.R.Zhao</t>
  </si>
  <si>
    <t>Meng Ran</t>
  </si>
  <si>
    <t>&gt;Zhao, Meng Ran</t>
  </si>
  <si>
    <t>20039671-1</t>
  </si>
  <si>
    <t>M.J.Zhao</t>
  </si>
  <si>
    <t>&gt;Zhao, Ming Jun</t>
  </si>
  <si>
    <t>20038204-1</t>
  </si>
  <si>
    <t>P.Zhao</t>
  </si>
  <si>
    <t>&gt;Zhao, Peng</t>
  </si>
  <si>
    <t>20039076-1</t>
  </si>
  <si>
    <t>Q.Zhao</t>
  </si>
  <si>
    <t>&gt;Zhao, Qi</t>
  </si>
  <si>
    <t>20039008-1</t>
  </si>
  <si>
    <t>X.Zhao</t>
  </si>
  <si>
    <t>&gt;Zhao, Xin</t>
  </si>
  <si>
    <t>20039788-1</t>
  </si>
  <si>
    <t>Yan H.Zhao</t>
  </si>
  <si>
    <t>Yan Hua</t>
  </si>
  <si>
    <t>&gt;Zhao, Yan Hua</t>
  </si>
  <si>
    <t>20039060-1</t>
  </si>
  <si>
    <t>Yan J.Zhao</t>
  </si>
  <si>
    <t>Yan Jie</t>
  </si>
  <si>
    <t>&gt;Zhao, Yan Jie</t>
  </si>
  <si>
    <t>20039903-1</t>
  </si>
  <si>
    <t>Y.M.Zhao</t>
  </si>
  <si>
    <t>Yang Mei</t>
  </si>
  <si>
    <t>&gt;Zhao, Yang Mei</t>
  </si>
  <si>
    <t>20037220-1</t>
  </si>
  <si>
    <t>Y.C.Zhao</t>
  </si>
  <si>
    <t>Yong Chang</t>
  </si>
  <si>
    <t>&gt;Zhao, Yong Chang</t>
  </si>
  <si>
    <t>20039453-1</t>
  </si>
  <si>
    <t>Y.Hui Zhao</t>
  </si>
  <si>
    <t>&gt;Zhao, Yu Hui</t>
  </si>
  <si>
    <t>20036916-1</t>
  </si>
  <si>
    <t>Z.H.Zhao</t>
  </si>
  <si>
    <t>&gt;Zhao, Zhi Hui</t>
  </si>
  <si>
    <t>20036571-1</t>
  </si>
  <si>
    <t>Z.T.Zhao</t>
  </si>
  <si>
    <t>Zun Tian</t>
  </si>
  <si>
    <t>&gt;Zhao, Zun Tian</t>
  </si>
  <si>
    <t>20039077-1</t>
  </si>
  <si>
    <t>Zhdanov</t>
  </si>
  <si>
    <t>Ilya S.</t>
  </si>
  <si>
    <t>&gt;Zhdanov, Ilya S.</t>
  </si>
  <si>
    <t>20035052-1</t>
  </si>
  <si>
    <t>C.T.Zheng</t>
  </si>
  <si>
    <t>Chun Tao</t>
  </si>
  <si>
    <t>&gt;Zheng, Chun Tao</t>
  </si>
  <si>
    <t>20039670-1</t>
  </si>
  <si>
    <t>Huan Zheng</t>
  </si>
  <si>
    <t>&gt;Zheng, Huan</t>
  </si>
  <si>
    <t>20036569-1</t>
  </si>
  <si>
    <t>H.D.Zheng</t>
  </si>
  <si>
    <t>Huan Di</t>
  </si>
  <si>
    <t>&gt;Zheng, Huan Di</t>
  </si>
  <si>
    <t>20038120-1</t>
  </si>
  <si>
    <t>Q.Zheng</t>
  </si>
  <si>
    <t>&gt;Zheng, Qian</t>
  </si>
  <si>
    <t>20037514-1</t>
  </si>
  <si>
    <t>Y.M.Zheng</t>
  </si>
  <si>
    <t>&gt;Zheng, Yi Min</t>
  </si>
  <si>
    <t>20034873-1</t>
  </si>
  <si>
    <t>B.Y.Zhong</t>
  </si>
  <si>
    <t>Bai Yu</t>
  </si>
  <si>
    <t>&gt;Zhong, Bai Yu</t>
  </si>
  <si>
    <t>20037218-1</t>
  </si>
  <si>
    <t>M.H.Zhong</t>
  </si>
  <si>
    <t>Ming Hui</t>
  </si>
  <si>
    <t>&gt;Zhong, Ming Hui</t>
  </si>
  <si>
    <t>20038037-1</t>
  </si>
  <si>
    <t>S.B.Zhong</t>
  </si>
  <si>
    <t>&gt;Zhong, Shao Bin</t>
  </si>
  <si>
    <t>20035126-1</t>
  </si>
  <si>
    <t>C.J.Zhou</t>
  </si>
  <si>
    <t>Cun Jian</t>
  </si>
  <si>
    <t>&gt;Zhou, Cun Jian</t>
  </si>
  <si>
    <t>20035774-1</t>
  </si>
  <si>
    <t>F.Zhou</t>
  </si>
  <si>
    <t>&gt;Zhou, Feng</t>
  </si>
  <si>
    <t>20035380-1</t>
  </si>
  <si>
    <t>Guo L.Zhou</t>
  </si>
  <si>
    <t>Guo Li</t>
  </si>
  <si>
    <t>&gt;Zhou, Guo Li</t>
  </si>
  <si>
    <t>20035363-1</t>
  </si>
  <si>
    <t>H.B.Zhou</t>
  </si>
  <si>
    <t>Han Bai</t>
  </si>
  <si>
    <t>&gt;Zhou, Han Bai</t>
  </si>
  <si>
    <t>20039787-1</t>
  </si>
  <si>
    <t>J.X.Zhou</t>
  </si>
  <si>
    <t>Jia Xi</t>
  </si>
  <si>
    <t>&gt;Zhou, Jia Xi</t>
  </si>
  <si>
    <t>20038481-1</t>
  </si>
  <si>
    <t>Jian L.Zhou</t>
  </si>
  <si>
    <t>Jian Long</t>
  </si>
  <si>
    <t>&gt;Zhou, Jian Long</t>
  </si>
  <si>
    <t>20039816-1</t>
  </si>
  <si>
    <t>Le C.Zhou</t>
  </si>
  <si>
    <t>Le Cong</t>
  </si>
  <si>
    <t>&gt;Zhou, Le Cong</t>
  </si>
  <si>
    <t>20038254-1</t>
  </si>
  <si>
    <t>L.W.Zhou</t>
  </si>
  <si>
    <t>&gt;Zhou, Li Wei</t>
  </si>
  <si>
    <t>20037386-1</t>
  </si>
  <si>
    <t>L.X.Zhou</t>
  </si>
  <si>
    <t>Lian Xuan</t>
  </si>
  <si>
    <t>&gt;Zhou, Lian Xuan</t>
  </si>
  <si>
    <t>20037073-1</t>
  </si>
  <si>
    <t>M.X.Zhou</t>
  </si>
  <si>
    <t>Mao Xin</t>
  </si>
  <si>
    <t>&gt;Zhou, Mao Xin</t>
  </si>
  <si>
    <t>20039469-1</t>
  </si>
  <si>
    <t>N.Zhou</t>
  </si>
  <si>
    <t>&gt;Zhou, Nan</t>
  </si>
  <si>
    <t>20036985-1</t>
  </si>
  <si>
    <t>P.J.Zhou</t>
  </si>
  <si>
    <t>Pei Jin</t>
  </si>
  <si>
    <t>&gt;Zhou, Pei Jin</t>
  </si>
  <si>
    <t>20036460-1</t>
  </si>
  <si>
    <t>Q.M.Zhou</t>
  </si>
  <si>
    <t>&gt;Zhou, Qi Ming</t>
  </si>
  <si>
    <t>20039476-1</t>
  </si>
  <si>
    <t>R.J.Zhou</t>
  </si>
  <si>
    <t>Ru Jun</t>
  </si>
  <si>
    <t>&gt;Zhou, Ru Jun</t>
  </si>
  <si>
    <t>20038928-1</t>
  </si>
  <si>
    <t>X.L.Zhou</t>
  </si>
  <si>
    <t>&gt;Zhou, Xin Li</t>
  </si>
  <si>
    <t>20036867-1</t>
  </si>
  <si>
    <t>X.S.Zhou</t>
  </si>
  <si>
    <t>Xu Shen</t>
  </si>
  <si>
    <t>&gt;Zhou, Xu Shen</t>
  </si>
  <si>
    <t>20038966-1</t>
  </si>
  <si>
    <t>X.Zhou</t>
  </si>
  <si>
    <t>&gt;Zhou, Xuan</t>
  </si>
  <si>
    <t>20038702-1</t>
  </si>
  <si>
    <t>Y.J.Zhou</t>
  </si>
  <si>
    <t>&gt;Zhou, Y.J.</t>
  </si>
  <si>
    <t>20038167-1</t>
  </si>
  <si>
    <t>Yan F.Zhou</t>
  </si>
  <si>
    <t>Yan Fang</t>
  </si>
  <si>
    <t>&gt;Zhou, Yan Fang</t>
  </si>
  <si>
    <t>20039904-1</t>
  </si>
  <si>
    <t>Y.M.Zhou</t>
  </si>
  <si>
    <t>Ye Ming</t>
  </si>
  <si>
    <t>&gt;Zhou, Ye Ming</t>
  </si>
  <si>
    <t>20039895-1</t>
  </si>
  <si>
    <t>Y.P.Zhou</t>
  </si>
  <si>
    <t>&gt;Zhou, Yu Pei</t>
  </si>
  <si>
    <t>20036737-1</t>
  </si>
  <si>
    <t>Zhi Y.Zhou</t>
  </si>
  <si>
    <t>Zhi Yan</t>
  </si>
  <si>
    <t>&gt;Zhou, Zhi Yan</t>
  </si>
  <si>
    <t>20036516-1</t>
  </si>
  <si>
    <t>Hong Zhu</t>
  </si>
  <si>
    <t>&gt;Zhu, Hong</t>
  </si>
  <si>
    <t>20039965-1</t>
  </si>
  <si>
    <t>Lin Zhu</t>
  </si>
  <si>
    <t>&gt;Zhu, Lin</t>
  </si>
  <si>
    <t>20038314-1</t>
  </si>
  <si>
    <t>L.Zhu</t>
  </si>
  <si>
    <t>&gt;Zhu, Lu</t>
  </si>
  <si>
    <t>20039241-1</t>
  </si>
  <si>
    <t>Q.H.Zhu</t>
  </si>
  <si>
    <t>Qian Hua</t>
  </si>
  <si>
    <t>&gt;Zhu, Qian Hua</t>
  </si>
  <si>
    <t>20038968-1</t>
  </si>
  <si>
    <t>R.C.Zhu</t>
  </si>
  <si>
    <t>Ru Cai</t>
  </si>
  <si>
    <t>&gt;Zhu, Ru Cai</t>
  </si>
  <si>
    <t>20038732-1</t>
  </si>
  <si>
    <t>Xue T.Zhu</t>
  </si>
  <si>
    <t>Xue Tai</t>
  </si>
  <si>
    <t>&gt;Zhu, Xue Tai</t>
  </si>
  <si>
    <t>20038166-1</t>
  </si>
  <si>
    <t>Y.F.Zhu</t>
  </si>
  <si>
    <t>&gt;Zhu, Yi Fan</t>
  </si>
  <si>
    <t>20038709-1</t>
  </si>
  <si>
    <t>Z.X.Zhu</t>
  </si>
  <si>
    <t>&gt;Zhu, Zhao Xiang</t>
  </si>
  <si>
    <t>20039257-1</t>
  </si>
  <si>
    <t>W.Y.Zhuan</t>
  </si>
  <si>
    <t>Zhuan</t>
  </si>
  <si>
    <t>&gt;Zhuan, W.Y.</t>
  </si>
  <si>
    <t>20038031-1</t>
  </si>
  <si>
    <t>&gt;Zhurbenko, M.</t>
  </si>
  <si>
    <t>20038103-1</t>
  </si>
  <si>
    <t>Ziemmeck</t>
  </si>
  <si>
    <t>Frauke</t>
  </si>
  <si>
    <t>&gt;Ziemmeck, Frauke</t>
  </si>
  <si>
    <t>20037870-1</t>
  </si>
  <si>
    <t>Zilli</t>
  </si>
  <si>
    <t>Jerri E.</t>
  </si>
  <si>
    <t>&gt;Zilli, Jerri E.</t>
  </si>
  <si>
    <t>20035773-1</t>
  </si>
  <si>
    <t>F.Zimmerman</t>
  </si>
  <si>
    <t>&gt;Zimmerman, F.</t>
  </si>
  <si>
    <t>20036255-1</t>
  </si>
  <si>
    <t>D.G.Zimm.</t>
  </si>
  <si>
    <t>Dieter Gregor</t>
  </si>
  <si>
    <t>&gt;Zimmermann, Dieter Gregor</t>
  </si>
  <si>
    <t>20035918-1</t>
  </si>
  <si>
    <t>Er.Zimm.</t>
  </si>
  <si>
    <t>&gt;Zimmermann, Erich</t>
  </si>
  <si>
    <t>20037642-1</t>
  </si>
  <si>
    <t>H.J.Zimm.</t>
  </si>
  <si>
    <t>Horst J.</t>
  </si>
  <si>
    <t>&gt;Zimmermann, Horst J.</t>
  </si>
  <si>
    <t>20037259-1</t>
  </si>
  <si>
    <t>Zipfel</t>
  </si>
  <si>
    <t>Renate D.</t>
  </si>
  <si>
    <t>&gt;Zipfel, Renate D.</t>
  </si>
  <si>
    <t>20039215-1</t>
  </si>
  <si>
    <t>Zordani</t>
  </si>
  <si>
    <t>&gt;Zordani, R.</t>
  </si>
  <si>
    <t>20039632-1</t>
  </si>
  <si>
    <t>Zothanz.</t>
  </si>
  <si>
    <t>Zothanzama</t>
  </si>
  <si>
    <t>&gt;Zothanzama, John</t>
  </si>
  <si>
    <t>20035817-1</t>
  </si>
  <si>
    <t>F.L.Zou</t>
  </si>
  <si>
    <t>Fang Lun</t>
  </si>
  <si>
    <t>&gt;Zou, Fang Lun</t>
  </si>
  <si>
    <t>20037414-1</t>
  </si>
  <si>
    <t>X.Zou</t>
  </si>
  <si>
    <t>&gt;Zou, Xiao</t>
  </si>
  <si>
    <t>20036860-1</t>
  </si>
  <si>
    <t>Y.C.Zou</t>
  </si>
  <si>
    <t>&gt;Zou, Yu Cheng</t>
  </si>
  <si>
    <t>20036678-1</t>
  </si>
  <si>
    <t>Zuccaro</t>
  </si>
  <si>
    <t>Alga</t>
  </si>
  <si>
    <t>&gt;Zuccaro, Alga</t>
  </si>
  <si>
    <t>20037679-1</t>
  </si>
  <si>
    <t>Zugna</t>
  </si>
  <si>
    <t>&gt;Zugna, M.</t>
  </si>
  <si>
    <t>20037995-1</t>
  </si>
  <si>
    <t>Zullo</t>
  </si>
  <si>
    <t>Biagi Angelo</t>
  </si>
  <si>
    <t>&gt;Zullo, Biagi Angelo</t>
  </si>
  <si>
    <t>20035672-1</t>
  </si>
  <si>
    <t>G. Zúñiga</t>
  </si>
  <si>
    <t>&gt;Zúñiga, Gerardo</t>
  </si>
  <si>
    <t>20039837-1</t>
  </si>
  <si>
    <t>Zurier</t>
  </si>
  <si>
    <t>&gt;Zurier, H.</t>
  </si>
  <si>
    <t>20038624-1</t>
  </si>
  <si>
    <t>Zurinski</t>
  </si>
  <si>
    <t>&gt;Zurinski, Boris</t>
  </si>
  <si>
    <t>20036881-1</t>
  </si>
  <si>
    <t>Zvyagina</t>
  </si>
  <si>
    <t>&gt;Zvyagina, Elena A.</t>
  </si>
  <si>
    <t>Forename</t>
  </si>
  <si>
    <t>Surname</t>
  </si>
  <si>
    <t>2018Matches-3637+5497 (9134) more authors</t>
  </si>
  <si>
    <t>G</t>
  </si>
  <si>
    <t>gender from PK</t>
  </si>
  <si>
    <t>gender from obit doi:10.7320/FlMedit25.1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65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22">
    <xf numFmtId="0" fontId="0" fillId="0" borderId="0" xfId="0"/>
    <xf numFmtId="0" fontId="19" fillId="33" borderId="10" xfId="42" applyFont="1" applyFill="1" applyBorder="1" applyAlignment="1">
      <alignment horizontal="center"/>
    </xf>
    <xf numFmtId="0" fontId="19" fillId="0" borderId="11" xfId="42" applyFont="1" applyBorder="1"/>
    <xf numFmtId="0" fontId="20" fillId="0" borderId="11" xfId="42" applyFont="1" applyBorder="1"/>
    <xf numFmtId="0" fontId="0" fillId="0" borderId="0" xfId="0" pivotButton="1"/>
    <xf numFmtId="0" fontId="0" fillId="0" borderId="0" xfId="0" applyAlignment="1">
      <alignment horizontal="left"/>
    </xf>
    <xf numFmtId="0" fontId="16" fillId="34" borderId="12" xfId="0" applyFont="1" applyFill="1" applyBorder="1"/>
    <xf numFmtId="0" fontId="19" fillId="0" borderId="13" xfId="42" applyFont="1" applyBorder="1"/>
    <xf numFmtId="0" fontId="19" fillId="0" borderId="14" xfId="42" applyFont="1" applyBorder="1"/>
    <xf numFmtId="0" fontId="19" fillId="0" borderId="0" xfId="42" applyFont="1"/>
    <xf numFmtId="0" fontId="0" fillId="35" borderId="0" xfId="0" applyFill="1"/>
    <xf numFmtId="0" fontId="0" fillId="0" borderId="15" xfId="0" applyBorder="1"/>
    <xf numFmtId="0" fontId="0" fillId="0" borderId="16" xfId="0" applyBorder="1"/>
    <xf numFmtId="0" fontId="0" fillId="36" borderId="15" xfId="0" applyFill="1" applyBorder="1"/>
    <xf numFmtId="0" fontId="0" fillId="36" borderId="16" xfId="0" applyFill="1" applyBorder="1"/>
    <xf numFmtId="0" fontId="0" fillId="35" borderId="15" xfId="0" applyFill="1" applyBorder="1"/>
    <xf numFmtId="0" fontId="19" fillId="35" borderId="11" xfId="42" applyFont="1" applyFill="1" applyBorder="1"/>
    <xf numFmtId="0" fontId="0" fillId="0" borderId="11" xfId="0" applyBorder="1"/>
    <xf numFmtId="0" fontId="19" fillId="0" borderId="15" xfId="42" applyFont="1" applyBorder="1"/>
    <xf numFmtId="0" fontId="0" fillId="36" borderId="11" xfId="0" applyFill="1" applyBorder="1"/>
    <xf numFmtId="0" fontId="19" fillId="0" borderId="16" xfId="42" applyFont="1" applyBorder="1"/>
    <xf numFmtId="0" fontId="19" fillId="0" borderId="0" xfId="42" applyFon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heet1" xfId="42" xr:uid="{CF0F5736-09EC-4043-BE2F-586AD05C2346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ather Lindon" refreshedDate="43435.487981134262" createdVersion="6" refreshedVersion="6" minRefreshableVersion="3" recordCount="46473" xr:uid="{F6BB54DF-36BF-4EB7-A7A1-246DB19DEE29}">
  <cacheSource type="worksheet">
    <worksheetSource ref="A1:G46474" sheet="2018Authors"/>
  </cacheSource>
  <cacheFields count="7">
    <cacheField name="author_id" numFmtId="0">
      <sharedItems/>
    </cacheField>
    <cacheField name="abbrev" numFmtId="0">
      <sharedItems/>
    </cacheField>
    <cacheField name="Gender" numFmtId="0">
      <sharedItems containsBlank="1" count="5">
        <s v="M"/>
        <s v="U"/>
        <s v=""/>
        <s v="F"/>
        <m/>
      </sharedItems>
    </cacheField>
    <cacheField name="2018Matches-3637 more authors" numFmtId="0">
      <sharedItems containsBlank="1"/>
    </cacheField>
    <cacheField name="forename" numFmtId="0">
      <sharedItems/>
    </cacheField>
    <cacheField name="surname" numFmtId="0">
      <sharedItems/>
    </cacheField>
    <cacheField name="taxon_groups" numFmtId="0">
      <sharedItems count="90">
        <s v="S"/>
        <s v="M"/>
        <s v="PS"/>
        <s v="BMS"/>
        <s v="A"/>
        <s v="MS"/>
        <s v="B"/>
        <s v="F"/>
        <s v="AMP"/>
        <s v="BM"/>
        <s v="P"/>
        <s v="BFMPS"/>
        <s v="ABFMPS"/>
        <s v="BPS"/>
        <s v="APS"/>
        <s v="BFS"/>
        <s v="AS"/>
        <s v="FMS"/>
        <s v="ABPS"/>
        <s v="FM"/>
        <s v="BS"/>
        <s v="AM"/>
        <s v=""/>
        <s v="MP"/>
        <s v="ABFM"/>
        <s v="FS"/>
        <s v="MPS"/>
        <s v="FPS"/>
        <s v="ABMPS"/>
        <s v="AMPS"/>
        <s v="ABS"/>
        <s v="AFP"/>
        <s v="AMS"/>
        <s v="L"/>
        <s v="FP"/>
        <s v="BCM"/>
        <s v="C"/>
        <s v="AF"/>
        <s v="CMS"/>
        <s v="BP"/>
        <s v="ABCM"/>
        <s v="AB"/>
        <s v="BL"/>
        <s v="AP"/>
        <s v="BMPS"/>
        <s v="ABMS"/>
        <s v="AFM"/>
        <s v="BF"/>
        <s v="CMPS"/>
        <s v="BFM"/>
        <s v="BCMS"/>
        <s v="ABM"/>
        <s v="LM"/>
        <s v="LS"/>
        <s v="CPS"/>
        <s v="AFMS"/>
        <s v="CM"/>
        <s v="BCMPS"/>
        <s v="AFS"/>
        <s v="BMP"/>
        <s v="ABFS"/>
        <s v="FMPS"/>
        <s v="ABFMS"/>
        <s v="ACM"/>
        <s v="ABF"/>
        <s v="ABFP"/>
        <s v="FMP"/>
        <s v="BLMP"/>
        <s v="BFPS"/>
        <s v="BC"/>
        <s v="AC"/>
        <s v="CF"/>
        <s v="BFP"/>
        <s v="LP"/>
        <s v="ABFMP"/>
        <s v="ACMS"/>
        <s v="ACMPS"/>
        <s v="ACS"/>
        <s v="CMP"/>
        <s v="ACPS"/>
        <s v="BLMS"/>
        <s v="AFMP"/>
        <s v="BCPS"/>
        <s v="BCS"/>
        <s v="CS"/>
        <s v="ABP"/>
        <s v="ABFLS"/>
        <s v="LMS"/>
        <s v="BCP"/>
        <s v="LMP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73">
  <r>
    <s v="30903-1"/>
    <s v="A.A.Ansari"/>
    <x v="0"/>
    <m/>
    <s v="Anis Ahmad"/>
    <s v="Ansari"/>
    <x v="0"/>
  </r>
  <r>
    <s v="39960-1"/>
    <s v="A.A.Araújo"/>
    <x v="1"/>
    <m/>
    <s v="Anacreonte Ávila de"/>
    <s v="Araújo"/>
    <x v="0"/>
  </r>
  <r>
    <s v="40035-1"/>
    <s v="A.A.Bobrov"/>
    <x v="0"/>
    <m/>
    <s v="Aleksandr Andreevich"/>
    <s v="Bobrov"/>
    <x v="0"/>
  </r>
  <r>
    <s v="20031397-1"/>
    <s v="A.A.Burb."/>
    <x v="0"/>
    <m/>
    <s v="Andrew A."/>
    <s v="Burbidge"/>
    <x v="0"/>
  </r>
  <r>
    <s v="20007153-2"/>
    <s v="A.A.Bystrov"/>
    <x v="0"/>
    <m/>
    <s v="Aleksei Aleksandrovich"/>
    <s v="Bystrov"/>
    <x v="0"/>
  </r>
  <r>
    <s v="20002939-1"/>
    <s v="A.A.Carvalho"/>
    <x v="0"/>
    <m/>
    <s v="Aníbal A. de"/>
    <s v="Carvalho"/>
    <x v="1"/>
  </r>
  <r>
    <s v="20013484-1"/>
    <s v="A.A.Chadwick"/>
    <x v="1"/>
    <m/>
    <s v="A.A."/>
    <s v="Chadwick"/>
    <x v="0"/>
  </r>
  <r>
    <s v="20032810-1"/>
    <s v="A.A.Chaturv."/>
    <x v="2"/>
    <m/>
    <s v="Alka A."/>
    <s v="Chaturvedi"/>
    <x v="0"/>
  </r>
  <r>
    <s v="36372-1"/>
    <s v="A.A.Cocucci"/>
    <x v="3"/>
    <m/>
    <s v="Andrea A."/>
    <s v="Cocucci"/>
    <x v="0"/>
  </r>
  <r>
    <s v="20030915-1"/>
    <s v="A.A.Coelho"/>
    <x v="2"/>
    <m/>
    <s v="Alexa Araújo de"/>
    <s v="O.Paes Coelho"/>
    <x v="0"/>
  </r>
  <r>
    <s v="20008459-1"/>
    <s v="A.A.Conc."/>
    <x v="0"/>
    <m/>
    <s v="Abel Augusto"/>
    <s v="Conceição"/>
    <x v="0"/>
  </r>
  <r>
    <s v="2446-1"/>
    <s v="A.A.Eaton"/>
    <x v="0"/>
    <m/>
    <s v="Alvah Augustus"/>
    <s v="Eaton"/>
    <x v="2"/>
  </r>
  <r>
    <s v="18830-1"/>
    <s v="A.A.Fisch.Waldh."/>
    <x v="0"/>
    <m/>
    <s v="Alexandr Alexandrovich (Alexander Alexandrowitz)"/>
    <s v="Fischer von Waldheim"/>
    <x v="3"/>
  </r>
  <r>
    <s v="18915-1"/>
    <s v="A.A.Foster"/>
    <x v="1"/>
    <m/>
    <s v="A.A."/>
    <s v="Foster"/>
    <x v="1"/>
  </r>
  <r>
    <s v="9305-1"/>
    <s v="A.A.H.Schulz"/>
    <x v="0"/>
    <m/>
    <s v="August Albert Heinrich"/>
    <s v="Schulz"/>
    <x v="0"/>
  </r>
  <r>
    <s v="3598-1"/>
    <s v="A.A.Ham."/>
    <x v="0"/>
    <m/>
    <s v="Arthur Andrew"/>
    <s v="Hamilton"/>
    <x v="0"/>
  </r>
  <r>
    <s v="3827-1"/>
    <s v="A.A.Hend."/>
    <x v="0"/>
    <m/>
    <s v="Andrew Augustus"/>
    <s v="Henderson"/>
    <x v="0"/>
  </r>
  <r>
    <s v="20292-1"/>
    <s v="A.A.Hildebr."/>
    <x v="0"/>
    <m/>
    <s v="Alexander Anderson"/>
    <s v="Hildebrand"/>
    <x v="1"/>
  </r>
  <r>
    <s v="20401-1"/>
    <s v="A.A.Holland"/>
    <x v="0"/>
    <m/>
    <s v="Albert Anthony"/>
    <s v="Holland"/>
    <x v="1"/>
  </r>
  <r>
    <s v="17106-1"/>
    <s v="A.A.K.Chatterjee"/>
    <x v="1"/>
    <m/>
    <s v="A.A.K."/>
    <s v="Chatterjee"/>
    <x v="1"/>
  </r>
  <r>
    <s v="20024461-1"/>
    <s v="A.A.M.Araújo"/>
    <x v="2"/>
    <m/>
    <s v="Ariclenes de Almeida Mélo"/>
    <s v="Araújo"/>
    <x v="0"/>
  </r>
  <r>
    <s v="22685-1"/>
    <s v="A.A.Machado"/>
    <x v="1"/>
    <m/>
    <s v="A.A."/>
    <s v="Machado"/>
    <x v="1"/>
  </r>
  <r>
    <s v="5975-1"/>
    <s v="A.A.Magalh."/>
    <x v="0"/>
    <m/>
    <s v="Alberto Augusto de"/>
    <s v="Magalhães Gomes"/>
    <x v="0"/>
  </r>
  <r>
    <s v="40183-1"/>
    <s v="A.A.Mao"/>
    <x v="1"/>
    <m/>
    <s v="Ashiho Asosii"/>
    <s v="Mao"/>
    <x v="0"/>
  </r>
  <r>
    <s v="20002619-1"/>
    <s v="A.A.Mendonça"/>
    <x v="0"/>
    <m/>
    <s v="Amarílis Alberty de Varrennes e"/>
    <s v="Mendonça"/>
    <x v="1"/>
  </r>
  <r>
    <s v="20003678-1"/>
    <s v="A.A.Mitch."/>
    <x v="1"/>
    <m/>
    <s v="A.A."/>
    <s v="Mitchell"/>
    <x v="1"/>
  </r>
  <r>
    <s v="24455-1"/>
    <s v="A.A.Padhye"/>
    <x v="0"/>
    <m/>
    <s v="Arvind A."/>
    <s v="Padhye"/>
    <x v="1"/>
  </r>
  <r>
    <s v="25026-1"/>
    <s v="A.A.Potter"/>
    <x v="1"/>
    <m/>
    <s v="Alden Archibald"/>
    <s v="Potter"/>
    <x v="1"/>
  </r>
  <r>
    <s v="20033297-1"/>
    <s v="A.A.Roza"/>
    <x v="2"/>
    <m/>
    <s v="Andesba A."/>
    <s v="Roza"/>
    <x v="0"/>
  </r>
  <r>
    <s v="20019159-2"/>
    <s v="A.A.S.Cavalc."/>
    <x v="3"/>
    <m/>
    <s v="Anna A.S. Alves da Silva"/>
    <s v="Cavalcanti"/>
    <x v="1"/>
  </r>
  <r>
    <s v="25982-1"/>
    <s v="A.A.Sáenz"/>
    <x v="1"/>
    <m/>
    <s v="A.A."/>
    <s v="Sáenz"/>
    <x v="0"/>
  </r>
  <r>
    <s v="30285-1"/>
    <s v="A.A.Schaeff."/>
    <x v="0"/>
    <m/>
    <s v="Asa Arthur"/>
    <s v="Schaeffer"/>
    <x v="4"/>
  </r>
  <r>
    <s v="20009458-2"/>
    <s v="A.A.Schneid."/>
    <x v="0"/>
    <m/>
    <s v="Angelo Alberto"/>
    <s v="Schneider"/>
    <x v="0"/>
  </r>
  <r>
    <s v="26748-1"/>
    <s v="A.A.Silva"/>
    <x v="1"/>
    <m/>
    <s v="A.A."/>
    <s v="Silva"/>
    <x v="1"/>
  </r>
  <r>
    <s v="39485-1"/>
    <s v="A.A.Solovjev"/>
    <x v="0"/>
    <m/>
    <s v="A.A."/>
    <s v="Solovjev"/>
    <x v="0"/>
  </r>
  <r>
    <s v="20019851-1"/>
    <s v="A.A.Vale"/>
    <x v="3"/>
    <m/>
    <s v="Aline A."/>
    <s v="Vale"/>
    <x v="0"/>
  </r>
  <r>
    <s v="5834-1"/>
    <s v="A.A.W.Lund"/>
    <x v="0"/>
    <m/>
    <s v="Anders Axel Wilhelm"/>
    <s v="Lund"/>
    <x v="0"/>
  </r>
  <r>
    <s v="11458-1"/>
    <s v="A.A.Weber"/>
    <x v="0"/>
    <m/>
    <s v="A.Alois"/>
    <s v="Weber"/>
    <x v="0"/>
  </r>
  <r>
    <s v="11880-1"/>
    <s v="A.A.Wright"/>
    <x v="0"/>
    <m/>
    <s v="Albert Allen"/>
    <s v="Wright"/>
    <x v="0"/>
  </r>
  <r>
    <s v="35746-1"/>
    <s v="A.Abraham"/>
    <x v="0"/>
    <m/>
    <s v="Arnfried"/>
    <s v="Abraham"/>
    <x v="0"/>
  </r>
  <r>
    <s v="20019091-1"/>
    <s v="A.Acev.-Rodr."/>
    <x v="0"/>
    <m/>
    <s v="Aurelio"/>
    <s v="Acevedo-Rodríguez"/>
    <x v="0"/>
  </r>
  <r>
    <s v="20011518-1"/>
    <s v="A.Agarwal"/>
    <x v="1"/>
    <m/>
    <s v="A."/>
    <s v="Agarwal"/>
    <x v="1"/>
  </r>
  <r>
    <s v="30681-1"/>
    <s v="A.Agostini"/>
    <x v="3"/>
    <m/>
    <s v="Angela"/>
    <s v="Agostini"/>
    <x v="5"/>
  </r>
  <r>
    <s v="32221-1"/>
    <s v="A.Ahmad"/>
    <x v="1"/>
    <m/>
    <s v="A."/>
    <s v="Ahmad"/>
    <x v="4"/>
  </r>
  <r>
    <s v="20016453-1"/>
    <s v="A.Alam"/>
    <x v="0"/>
    <m/>
    <s v="Afroz"/>
    <s v="Alam"/>
    <x v="6"/>
  </r>
  <r>
    <s v="34064-1"/>
    <s v="A.Alexander"/>
    <x v="0"/>
    <m/>
    <s v="Arthur"/>
    <s v="Alexander"/>
    <x v="1"/>
  </r>
  <r>
    <s v="36275-1"/>
    <s v="A.Alibertis"/>
    <x v="0"/>
    <m/>
    <s v="Antoine"/>
    <s v="Alibertis"/>
    <x v="0"/>
  </r>
  <r>
    <s v="30812-1"/>
    <s v="A.Álvarez"/>
    <x v="0"/>
    <m/>
    <s v="Alberto"/>
    <s v="Álvarez de Zayas"/>
    <x v="0"/>
  </r>
  <r>
    <s v="20009983-1"/>
    <s v="A.Alves"/>
    <x v="0"/>
    <m/>
    <s v="Artur"/>
    <s v="Alves"/>
    <x v="1"/>
  </r>
  <r>
    <s v="20024868-1"/>
    <s v="A.Amaya"/>
    <x v="2"/>
    <m/>
    <s v="Alix"/>
    <s v="Amaya"/>
    <x v="0"/>
  </r>
  <r>
    <s v="30830-1"/>
    <s v="A.Ames"/>
    <x v="3"/>
    <m/>
    <s v="Adeline"/>
    <s v="Ames"/>
    <x v="1"/>
  </r>
  <r>
    <s v="187-1"/>
    <s v="A.Anderson"/>
    <x v="0"/>
    <m/>
    <s v="Alexander"/>
    <s v="Anderson"/>
    <x v="0"/>
  </r>
  <r>
    <s v="12328-1"/>
    <s v="A.Arber"/>
    <x v="3"/>
    <m/>
    <s v="Agnes"/>
    <s v="Arber"/>
    <x v="0"/>
  </r>
  <r>
    <s v="20027832-1"/>
    <s v="A.Archang."/>
    <x v="3"/>
    <m/>
    <s v="Ana"/>
    <s v="Archangelsky"/>
    <x v="7"/>
  </r>
  <r>
    <s v="286-1"/>
    <s v="A.Arrh."/>
    <x v="0"/>
    <m/>
    <s v="Johan Israel Axel"/>
    <s v="Arrhenius"/>
    <x v="0"/>
  </r>
  <r>
    <s v="31024-1"/>
    <s v="A.Arya"/>
    <x v="0"/>
    <m/>
    <s v="Arun"/>
    <s v="Arya"/>
    <x v="1"/>
  </r>
  <r>
    <s v="40100-1"/>
    <s v="A.Asensi"/>
    <x v="0"/>
    <m/>
    <s v="Alfredo"/>
    <s v="Asensi"/>
    <x v="0"/>
  </r>
  <r>
    <s v="321-1"/>
    <s v="A.Astan."/>
    <x v="3"/>
    <m/>
    <s v="A."/>
    <s v="Astanova"/>
    <x v="0"/>
  </r>
  <r>
    <s v="32317-1"/>
    <s v="A.Aziz"/>
    <x v="1"/>
    <m/>
    <s v="A."/>
    <s v="Aziz"/>
    <x v="4"/>
  </r>
  <r>
    <s v="30859-1"/>
    <s v="A.B.Anderson"/>
    <x v="0"/>
    <m/>
    <s v="Anthony Benett"/>
    <s v="Anderson"/>
    <x v="0"/>
  </r>
  <r>
    <s v="32306-1"/>
    <s v="A.B.Aubert"/>
    <x v="0"/>
    <m/>
    <s v="Alfred Bellamy"/>
    <s v="Aubert"/>
    <x v="4"/>
  </r>
  <r>
    <s v="20009100-1"/>
    <s v="A.B.Bhatt"/>
    <x v="1"/>
    <m/>
    <s v="A.B."/>
    <s v="Bhatt"/>
    <x v="0"/>
  </r>
  <r>
    <s v="1556-1"/>
    <s v="A.B.Chaudhuri"/>
    <x v="1"/>
    <m/>
    <s v="A.B."/>
    <s v="Chaudhuri"/>
    <x v="2"/>
  </r>
  <r>
    <s v="17763-1"/>
    <s v="A.B.De"/>
    <x v="1"/>
    <m/>
    <s v="A.B."/>
    <s v="De"/>
    <x v="5"/>
  </r>
  <r>
    <s v="18939-1"/>
    <s v="A.B.Frank"/>
    <x v="0"/>
    <m/>
    <s v="Albert Bernhard"/>
    <s v="Frank"/>
    <x v="8"/>
  </r>
  <r>
    <s v="12512-1"/>
    <s v="A.B.George"/>
    <x v="0"/>
    <m/>
    <s v="Alexander Black"/>
    <s v="George"/>
    <x v="0"/>
  </r>
  <r>
    <s v="14239-1"/>
    <s v="A.B.Graf"/>
    <x v="0"/>
    <m/>
    <s v="Alfred Byrd"/>
    <s v="Graf"/>
    <x v="0"/>
  </r>
  <r>
    <s v="20002541-1"/>
    <s v="A.B.Griffiths"/>
    <x v="1"/>
    <m/>
    <s v="A.B."/>
    <s v="Griffiths"/>
    <x v="1"/>
  </r>
  <r>
    <s v="29402-1"/>
    <s v="A.B.Gupta"/>
    <x v="1"/>
    <m/>
    <s v="Arya Bhushan"/>
    <s v="Gupta"/>
    <x v="4"/>
  </r>
  <r>
    <s v="4360-1"/>
    <s v="A.B.Jacks."/>
    <x v="0"/>
    <m/>
    <s v="Albert Bruce"/>
    <s v="Jackson"/>
    <x v="3"/>
  </r>
  <r>
    <s v="20017857-1"/>
    <s v="A.B.Jardim"/>
    <x v="3"/>
    <m/>
    <s v="Alessandra B."/>
    <s v="Jardim"/>
    <x v="0"/>
  </r>
  <r>
    <s v="29718-1"/>
    <s v="A.B.Joly"/>
    <x v="0"/>
    <m/>
    <s v="Aylthon Brandão"/>
    <s v="Joly"/>
    <x v="4"/>
  </r>
  <r>
    <s v="38090-1"/>
    <s v="A.B.Joshi"/>
    <x v="1"/>
    <m/>
    <s v="A.B."/>
    <s v="Joshi"/>
    <x v="0"/>
  </r>
  <r>
    <s v="21493-1"/>
    <s v="A.B.Klinge"/>
    <x v="1"/>
    <m/>
    <s v="A.B."/>
    <s v="Klinge"/>
    <x v="1"/>
  </r>
  <r>
    <s v="5314-1"/>
    <s v="A.B.Lau"/>
    <x v="0"/>
    <m/>
    <s v="Alfred Bernhard"/>
    <s v="Lau"/>
    <x v="0"/>
  </r>
  <r>
    <s v="20004665-2"/>
    <s v="A.B.Low"/>
    <x v="0"/>
    <m/>
    <s v="Barry"/>
    <s v="Low"/>
    <x v="0"/>
  </r>
  <r>
    <s v="22974-1"/>
    <s v="A.B.Martins"/>
    <x v="3"/>
    <m/>
    <s v="Angela Borges"/>
    <s v="Martins"/>
    <x v="0"/>
  </r>
  <r>
    <s v="20004898-2"/>
    <s v="A.B.Morris"/>
    <x v="0"/>
    <m/>
    <s v="Ashley B."/>
    <s v="Morris"/>
    <x v="0"/>
  </r>
  <r>
    <s v="20011714-2"/>
    <s v="A.B.Nickels"/>
    <x v="3"/>
    <m/>
    <s v="Anna B."/>
    <s v="Nickels"/>
    <x v="0"/>
  </r>
  <r>
    <s v="34989-1"/>
    <s v="A.B.Panwar"/>
    <x v="1"/>
    <m/>
    <s v="A.B."/>
    <s v="Panwar"/>
    <x v="1"/>
  </r>
  <r>
    <s v="24649-1"/>
    <s v="A.B.Pawar"/>
    <x v="1"/>
    <m/>
    <s v="A.B."/>
    <s v="Pawar"/>
    <x v="1"/>
  </r>
  <r>
    <s v="40042-1"/>
    <s v="A.B.Pereira"/>
    <x v="0"/>
    <m/>
    <s v="Antônio Batista"/>
    <s v="Pereira"/>
    <x v="9"/>
  </r>
  <r>
    <s v="25146-1"/>
    <s v="A.B.Pullen"/>
    <x v="1"/>
    <m/>
    <s v="A.B."/>
    <s v="Pullen"/>
    <x v="0"/>
  </r>
  <r>
    <s v="25911-1"/>
    <s v="A.B.Russell"/>
    <x v="1"/>
    <m/>
    <s v="A.B."/>
    <s v="Russell"/>
    <x v="1"/>
  </r>
  <r>
    <s v="27243-1"/>
    <s v="A.B.Stoddart"/>
    <x v="1"/>
    <m/>
    <s v="A.B."/>
    <s v="Stoddart"/>
    <x v="1"/>
  </r>
  <r>
    <s v="31142-1"/>
    <s v="A.Babu"/>
    <x v="1"/>
    <m/>
    <s v="A."/>
    <s v="Babu"/>
    <x v="0"/>
  </r>
  <r>
    <s v="32322-1"/>
    <s v="A.Bachm."/>
    <x v="0"/>
    <m/>
    <s v="Alfred"/>
    <s v="Bachmann"/>
    <x v="4"/>
  </r>
  <r>
    <s v="32325-1"/>
    <s v="A.Bailey"/>
    <x v="0"/>
    <m/>
    <s v="Alan"/>
    <s v="Bailey"/>
    <x v="4"/>
  </r>
  <r>
    <s v="31202-1"/>
    <s v="A.Bailly"/>
    <x v="1"/>
    <m/>
    <s v="A."/>
    <s v="Bailly"/>
    <x v="1"/>
  </r>
  <r>
    <s v="35662-1"/>
    <s v="A.Barber"/>
    <x v="0"/>
    <m/>
    <s v="Antonio"/>
    <s v="Barber"/>
    <x v="0"/>
  </r>
  <r>
    <s v="461-1"/>
    <s v="A.Barbero"/>
    <x v="0"/>
    <m/>
    <s v="Andres"/>
    <s v="Barbero"/>
    <x v="0"/>
  </r>
  <r>
    <s v="31359-1"/>
    <s v="A.Barreto"/>
    <x v="3"/>
    <m/>
    <s v="Adelaida"/>
    <s v="Barreto Valdés"/>
    <x v="0"/>
  </r>
  <r>
    <s v="34862-1"/>
    <s v="A.Bassi"/>
    <x v="0"/>
    <m/>
    <s v="Agostino"/>
    <s v="Bassi"/>
    <x v="0"/>
  </r>
  <r>
    <s v="20000097-2"/>
    <s v="A.Batko"/>
    <x v="0"/>
    <m/>
    <s v="Andrzej"/>
    <s v="Batko"/>
    <x v="1"/>
  </r>
  <r>
    <s v="40405-1"/>
    <s v="A.Bauer"/>
    <x v="3"/>
    <m/>
    <s v="Annelise"/>
    <s v="Bauer"/>
    <x v="0"/>
  </r>
  <r>
    <s v="20016278-1"/>
    <s v="A.Baum"/>
    <x v="3"/>
    <m/>
    <s v="Angelika"/>
    <s v="Baum"/>
    <x v="0"/>
  </r>
  <r>
    <s v="15824-1"/>
    <s v="A.Bayer"/>
    <x v="1"/>
    <m/>
    <s v="August"/>
    <s v="Bayer"/>
    <x v="1"/>
  </r>
  <r>
    <s v="14604-1"/>
    <s v="A.Baytop"/>
    <x v="1"/>
    <m/>
    <s v="Asuman"/>
    <s v="Baytop"/>
    <x v="0"/>
  </r>
  <r>
    <s v="20017943-2"/>
    <s v="A.Beck"/>
    <x v="2"/>
    <m/>
    <s v="Andreas"/>
    <s v="Beck"/>
    <x v="4"/>
  </r>
  <r>
    <s v="14605-1"/>
    <s v="A.Beek"/>
    <x v="0"/>
    <m/>
    <s v="Abraham van de"/>
    <s v="Beek"/>
    <x v="0"/>
  </r>
  <r>
    <s v="20027546-1"/>
    <s v="A.Bello"/>
    <x v="2"/>
    <m/>
    <s v="Abubakar"/>
    <s v="Bello"/>
    <x v="0"/>
  </r>
  <r>
    <s v="655-1"/>
    <s v="A.Benn."/>
    <x v="0"/>
    <m/>
    <s v="Arthur"/>
    <s v="Bennett"/>
    <x v="0"/>
  </r>
  <r>
    <s v="674-1"/>
    <s v="A.Berg"/>
    <x v="0"/>
    <m/>
    <s v="Alexander"/>
    <s v="Berg"/>
    <x v="0"/>
  </r>
  <r>
    <s v="680-1"/>
    <s v="A.Berger"/>
    <x v="0"/>
    <m/>
    <s v="Alwin"/>
    <s v="Berger"/>
    <x v="0"/>
  </r>
  <r>
    <s v="20026220-1"/>
    <s v="A.Bergeron"/>
    <x v="0"/>
    <m/>
    <s v="Alexandre"/>
    <s v="Bergeron"/>
    <x v="0"/>
  </r>
  <r>
    <s v="16000-1"/>
    <s v="A.Berl."/>
    <x v="0"/>
    <m/>
    <s v="Antonio"/>
    <s v="Berlese"/>
    <x v="1"/>
  </r>
  <r>
    <s v="727-1"/>
    <s v="A.Bertrand"/>
    <x v="0"/>
    <m/>
    <s v="André"/>
    <s v="Bertrand"/>
    <x v="0"/>
  </r>
  <r>
    <s v="38291-1"/>
    <s v="A.Bhattacharjee"/>
    <x v="1"/>
    <m/>
    <s v="Aloke"/>
    <s v="Bhattacharjee"/>
    <x v="0"/>
  </r>
  <r>
    <s v="32445-1"/>
    <s v="A.Bishop"/>
    <x v="3"/>
    <m/>
    <s v="Ann"/>
    <s v="Bishop"/>
    <x v="4"/>
  </r>
  <r>
    <s v="16164-1"/>
    <s v="A.Biswas"/>
    <x v="1"/>
    <m/>
    <s v="Anjali"/>
    <s v="Biswas"/>
    <x v="10"/>
  </r>
  <r>
    <s v="821-1"/>
    <s v="A.Bjørnstad"/>
    <x v="0"/>
    <m/>
    <s v="Anders"/>
    <s v="Bjørnstad"/>
    <x v="0"/>
  </r>
  <r>
    <s v="16225-1"/>
    <s v="A.Bloxam"/>
    <x v="0"/>
    <m/>
    <s v="Andrew"/>
    <s v="Bloxam"/>
    <x v="5"/>
  </r>
  <r>
    <s v="16236-1"/>
    <s v="A.Blytt"/>
    <x v="0"/>
    <m/>
    <s v="Axel Gudbrand"/>
    <s v="Blytt"/>
    <x v="11"/>
  </r>
  <r>
    <s v="918-1"/>
    <s v="A.Boivin"/>
    <x v="0"/>
    <m/>
    <s v="André"/>
    <s v="Boivin"/>
    <x v="0"/>
  </r>
  <r>
    <s v="934-1"/>
    <s v="A.Bolòs"/>
    <x v="0"/>
    <m/>
    <s v="Antonio de"/>
    <s v="Bolòs y Vayreda"/>
    <x v="0"/>
  </r>
  <r>
    <s v="975-1"/>
    <s v="A.Boraiah"/>
    <x v="1"/>
    <m/>
    <s v="A."/>
    <s v="Boraiah"/>
    <x v="0"/>
  </r>
  <r>
    <s v="20033101-1"/>
    <s v="A.Bosw."/>
    <x v="3"/>
    <m/>
    <s v="Alicia"/>
    <s v="Boswell"/>
    <x v="0"/>
  </r>
  <r>
    <s v="1187-1"/>
    <s v="A.Br."/>
    <x v="0"/>
    <m/>
    <s v="Addison"/>
    <s v="Brown"/>
    <x v="0"/>
  </r>
  <r>
    <s v="16476-1"/>
    <s v="A.Braun"/>
    <x v="0"/>
    <m/>
    <s v="Alexander Karl (Carl) Heinrich"/>
    <s v="Braun"/>
    <x v="12"/>
  </r>
  <r>
    <s v="1207-1"/>
    <s v="A.Brückn."/>
    <x v="0"/>
    <m/>
    <s v="Adam"/>
    <s v="Brückner"/>
    <x v="0"/>
  </r>
  <r>
    <s v="1212-1"/>
    <s v="A.Bruggen"/>
    <x v="1"/>
    <m/>
    <s v="A.C.van"/>
    <s v="Bruggen"/>
    <x v="0"/>
  </r>
  <r>
    <s v="32566-1"/>
    <s v="A.Bruni"/>
    <x v="0"/>
    <m/>
    <s v="Alessandro"/>
    <s v="Bruni"/>
    <x v="4"/>
  </r>
  <r>
    <s v="16659-1"/>
    <s v="A.Buchheim"/>
    <x v="1"/>
    <m/>
    <s v="A."/>
    <s v="Buchheim"/>
    <x v="1"/>
  </r>
  <r>
    <s v="20015162-1"/>
    <s v="A.Buckman"/>
    <x v="1"/>
    <m/>
    <s v="A."/>
    <s v="Buckman"/>
    <x v="0"/>
  </r>
  <r>
    <s v="35850-1"/>
    <s v="A.Burgos"/>
    <x v="0"/>
    <m/>
    <s v="Armando"/>
    <s v="Burgos"/>
    <x v="0"/>
  </r>
  <r>
    <s v="20016248-1"/>
    <s v="A.Burke"/>
    <x v="1"/>
    <m/>
    <s v="A."/>
    <s v="Burke"/>
    <x v="0"/>
  </r>
  <r>
    <s v="20016751-1"/>
    <s v="A.Butler"/>
    <x v="0"/>
    <m/>
    <s v="Alan"/>
    <s v="Butler"/>
    <x v="0"/>
  </r>
  <r>
    <s v="20028347-1"/>
    <s v="A.Byalt"/>
    <x v="0"/>
    <m/>
    <s v="Alexey"/>
    <s v="Byalt"/>
    <x v="0"/>
  </r>
  <r>
    <s v="20008567-2"/>
    <s v="A.C.A.Aguiar"/>
    <x v="3"/>
    <m/>
    <s v="Ana Cristina Andrade de"/>
    <s v="Aguiar"/>
    <x v="0"/>
  </r>
  <r>
    <s v="20000027-1"/>
    <s v="A.C.Araújo"/>
    <x v="3"/>
    <m/>
    <s v="Ana Cláudia"/>
    <s v="Araújo"/>
    <x v="0"/>
  </r>
  <r>
    <s v="31216-1"/>
    <s v="A.C.Baker"/>
    <x v="1"/>
    <m/>
    <s v="A.C."/>
    <s v="Baker"/>
    <x v="1"/>
  </r>
  <r>
    <s v="20031852-1"/>
    <s v="A.C.Berger"/>
    <x v="2"/>
    <m/>
    <s v="Andreas C."/>
    <s v="Berger"/>
    <x v="0"/>
  </r>
  <r>
    <s v="38252-1"/>
    <s v="Á.C.Carvalho"/>
    <x v="3"/>
    <m/>
    <s v="Áurea C."/>
    <s v="Carvalho"/>
    <x v="0"/>
  </r>
  <r>
    <s v="1525-1"/>
    <s v="A.C.Chao"/>
    <x v="3"/>
    <m/>
    <s v="Ai Cheng"/>
    <s v="Chao"/>
    <x v="0"/>
  </r>
  <r>
    <s v="37812-1"/>
    <s v="A.C.Church"/>
    <x v="3"/>
    <m/>
    <s v="Alison Cameron"/>
    <s v="Church"/>
    <x v="0"/>
  </r>
  <r>
    <s v="20033071-1"/>
    <s v="A.C.D.Castello"/>
    <x v="3"/>
    <m/>
    <s v="Ana Carolina Devides"/>
    <s v="Castello"/>
    <x v="0"/>
  </r>
  <r>
    <s v="17702-1"/>
    <s v="A.C.Das"/>
    <x v="1"/>
    <m/>
    <s v="A.C."/>
    <s v="Das"/>
    <x v="1"/>
  </r>
  <r>
    <s v="39305-1"/>
    <s v="A.C.Dey"/>
    <x v="1"/>
    <m/>
    <s v="A.C."/>
    <s v="Dey"/>
    <x v="0"/>
  </r>
  <r>
    <s v="20003481-1"/>
    <s v="A.C.Dianese"/>
    <x v="1"/>
    <m/>
    <s v="A.C."/>
    <s v="Dianese"/>
    <x v="1"/>
  </r>
  <r>
    <s v="18916-1"/>
    <s v="A.C.Foster"/>
    <x v="0"/>
    <m/>
    <s v="Arthur Crawford"/>
    <s v="Foster"/>
    <x v="1"/>
  </r>
  <r>
    <s v="12150-1"/>
    <s v="A.C.Gibson"/>
    <x v="0"/>
    <m/>
    <s v="Arthur Charles"/>
    <s v="Gibson"/>
    <x v="0"/>
  </r>
  <r>
    <s v="20015521-1"/>
    <s v="A.C.Gilman"/>
    <x v="0"/>
    <s v="M"/>
    <s v="Alex C."/>
    <s v="Gilman"/>
    <x v="0"/>
  </r>
  <r>
    <s v="20024918-1"/>
    <s v="A.C.Gonç."/>
    <x v="3"/>
    <m/>
    <s v="Ana Carla"/>
    <s v="Gonçalves"/>
    <x v="0"/>
  </r>
  <r>
    <s v="32462-1"/>
    <s v="A.C.H.Blinks"/>
    <x v="3"/>
    <m/>
    <s v="Anne Catherine Hof"/>
    <s v="Blinks"/>
    <x v="4"/>
  </r>
  <r>
    <s v="20013787-2"/>
    <s v="A.C.Ibrahim"/>
    <x v="1"/>
    <m/>
    <s v="A.C."/>
    <s v="Ibrahim"/>
    <x v="7"/>
  </r>
  <r>
    <s v="20856-1"/>
    <s v="A.C.Jain"/>
    <x v="1"/>
    <m/>
    <s v="A.C."/>
    <s v="Jain"/>
    <x v="1"/>
  </r>
  <r>
    <s v="4703-1"/>
    <s v="A.C.Keller"/>
    <x v="0"/>
    <m/>
    <s v="Allan Charles"/>
    <s v="Keller"/>
    <x v="0"/>
  </r>
  <r>
    <s v="14794-1"/>
    <s v="A.C.Leslie"/>
    <x v="0"/>
    <m/>
    <s v="Alan Christopher"/>
    <s v="Leslie"/>
    <x v="0"/>
  </r>
  <r>
    <s v="20018699-1"/>
    <s v="A.C.Ley"/>
    <x v="3"/>
    <m/>
    <s v="Alexandra C."/>
    <s v="Ley"/>
    <x v="0"/>
  </r>
  <r>
    <s v="36843-1"/>
    <s v="A.C.Londoño"/>
    <x v="3"/>
    <m/>
    <s v="A. Catalina"/>
    <s v="Londoño"/>
    <x v="0"/>
  </r>
  <r>
    <s v="20031737-1"/>
    <s v="A.C.Marques"/>
    <x v="3"/>
    <m/>
    <s v="Ana Caroline"/>
    <s v="Marques Pereira Mello"/>
    <x v="0"/>
  </r>
  <r>
    <s v="33441-1"/>
    <s v="A.C.Mathieson"/>
    <x v="0"/>
    <m/>
    <s v="Arthur C."/>
    <s v="Mathieson"/>
    <x v="4"/>
  </r>
  <r>
    <s v="23200-1"/>
    <s v="A.C.Medeiros"/>
    <x v="0"/>
    <m/>
    <s v="Arthur C."/>
    <s v="Medeiros"/>
    <x v="2"/>
  </r>
  <r>
    <s v="20019884-1"/>
    <s v="A.C.Mota"/>
    <x v="3"/>
    <m/>
    <s v="Aline Costa da"/>
    <s v="Mota"/>
    <x v="0"/>
  </r>
  <r>
    <s v="35448-1"/>
    <s v="A.C.Nicolson"/>
    <x v="3"/>
    <m/>
    <s v="Alice Crawford"/>
    <s v="Nicolson"/>
    <x v="0"/>
  </r>
  <r>
    <s v="20009944-1"/>
    <s v="A.C.P.Teixeira"/>
    <x v="1"/>
    <m/>
    <s v="A.C.P."/>
    <s v="Teixeira"/>
    <x v="1"/>
  </r>
  <r>
    <s v="15727-1"/>
    <s v="A.C.Rath"/>
    <x v="0"/>
    <m/>
    <s v="Andrew C."/>
    <s v="Rath"/>
    <x v="1"/>
  </r>
  <r>
    <s v="20019190-2"/>
    <s v="A.C.Rosenthal"/>
    <x v="1"/>
    <m/>
    <s v="A.C."/>
    <s v="Rosenthal"/>
    <x v="0"/>
  </r>
  <r>
    <s v="20009907-1"/>
    <s v="A.C.S.Pereira"/>
    <x v="3"/>
    <m/>
    <s v="Ana Carina S."/>
    <s v="Pereira"/>
    <x v="0"/>
  </r>
  <r>
    <s v="20000068-2"/>
    <s v="A.C.Sanders"/>
    <x v="0"/>
    <m/>
    <s v="Andrew C."/>
    <s v="Sanders"/>
    <x v="0"/>
  </r>
  <r>
    <s v="26117-1"/>
    <s v="A.C.Santos"/>
    <x v="3"/>
    <m/>
    <s v="Aniceta C.dos"/>
    <s v="Santos"/>
    <x v="5"/>
  </r>
  <r>
    <s v="30268-1"/>
    <s v="A.C.Sarkar"/>
    <x v="1"/>
    <m/>
    <s v="A.C."/>
    <s v="Sarkar"/>
    <x v="4"/>
  </r>
  <r>
    <s v="20031142-1"/>
    <s v="A.C.Schneid."/>
    <x v="0"/>
    <m/>
    <s v="Adam C."/>
    <s v="Schneider"/>
    <x v="0"/>
  </r>
  <r>
    <s v="38096-1"/>
    <s v="A.C.Schultz"/>
    <x v="0"/>
    <m/>
    <s v="August Christian"/>
    <s v="Schultz"/>
    <x v="10"/>
  </r>
  <r>
    <s v="9770-1"/>
    <s v="A.C.Sm."/>
    <x v="0"/>
    <m/>
    <s v="Albert Charles"/>
    <s v="Smith"/>
    <x v="2"/>
  </r>
  <r>
    <s v="20032877-1"/>
    <s v="A.C.Timonin"/>
    <x v="0"/>
    <m/>
    <s v="Alexander C."/>
    <s v="Timonin"/>
    <x v="0"/>
  </r>
  <r>
    <s v="11614-1"/>
    <s v="A.C.White"/>
    <x v="0"/>
    <m/>
    <s v="Alain Campbell"/>
    <s v="White"/>
    <x v="0"/>
  </r>
  <r>
    <s v="34722-1"/>
    <s v="A.C.Whitford"/>
    <x v="1"/>
    <m/>
    <s v="A.C."/>
    <s v="Whitford"/>
    <x v="1"/>
  </r>
  <r>
    <s v="38917-1"/>
    <s v="A.Caball."/>
    <x v="0"/>
    <m/>
    <s v="Agustín"/>
    <s v="Caballero"/>
    <x v="1"/>
  </r>
  <r>
    <s v="20000036-2"/>
    <s v="A.Cabrera"/>
    <x v="1"/>
    <m/>
    <s v="Angel"/>
    <s v="Cabrera"/>
    <x v="0"/>
  </r>
  <r>
    <s v="20016095-1"/>
    <s v="A.Cairns"/>
    <x v="1"/>
    <m/>
    <s v="A."/>
    <s v="Cairns"/>
    <x v="6"/>
  </r>
  <r>
    <s v="12371-1"/>
    <s v="A.Cajander"/>
    <x v="0"/>
    <m/>
    <s v="Aimo Aarno Antero"/>
    <s v="Cajander"/>
    <x v="0"/>
  </r>
  <r>
    <s v="36589-1"/>
    <s v="A.Campos"/>
    <x v="0"/>
    <m/>
    <s v="Álvaro"/>
    <s v="Campos Villanueva"/>
    <x v="0"/>
  </r>
  <r>
    <s v="1381-1"/>
    <s v="A.Camus"/>
    <x v="3"/>
    <m/>
    <s v="Aimée Antoinette"/>
    <s v="Camus"/>
    <x v="0"/>
  </r>
  <r>
    <s v="20017737-1"/>
    <s v="A.Cano"/>
    <x v="0"/>
    <m/>
    <s v="Asunción"/>
    <s v="Cano"/>
    <x v="0"/>
  </r>
  <r>
    <s v="20017020-1"/>
    <s v="A.Cardoso"/>
    <x v="0"/>
    <m/>
    <s v="André"/>
    <s v="Cardoso"/>
    <x v="0"/>
  </r>
  <r>
    <s v="16942-1"/>
    <s v="A.Carter"/>
    <x v="1"/>
    <m/>
    <s v="A."/>
    <s v="Carter"/>
    <x v="1"/>
  </r>
  <r>
    <s v="12462-1"/>
    <s v="A.Cartier"/>
    <x v="1"/>
    <m/>
    <s v="A."/>
    <s v="Cartier"/>
    <x v="0"/>
  </r>
  <r>
    <s v="1446-1"/>
    <s v="A.Cast."/>
    <x v="0"/>
    <m/>
    <s v="Alberto"/>
    <s v="Castellanos"/>
    <x v="0"/>
  </r>
  <r>
    <s v="39193-1"/>
    <s v="A.Castañeda"/>
    <x v="0"/>
    <m/>
    <s v="Alejandro"/>
    <s v="Castañeda"/>
    <x v="0"/>
  </r>
  <r>
    <s v="1449-1"/>
    <s v="A.Castigl."/>
    <x v="0"/>
    <m/>
    <s v="Aicardo"/>
    <s v="Castiglioni"/>
    <x v="0"/>
  </r>
  <r>
    <s v="38315-1"/>
    <s v="A.Castillo"/>
    <x v="0"/>
    <m/>
    <s v="Aurelio"/>
    <s v="Castillo"/>
    <x v="1"/>
  </r>
  <r>
    <s v="20012468-1"/>
    <s v="A.Castro"/>
    <x v="0"/>
    <m/>
    <s v="Adriano"/>
    <s v="Castro"/>
    <x v="0"/>
  </r>
  <r>
    <s v="20010184-2"/>
    <s v="A.Çelik"/>
    <x v="0"/>
    <m/>
    <s v="Ali"/>
    <s v="Çelik"/>
    <x v="0"/>
  </r>
  <r>
    <s v="39273-1"/>
    <s v="A.Cels"/>
    <x v="0"/>
    <m/>
    <s v="Auguste"/>
    <s v="Cels"/>
    <x v="0"/>
  </r>
  <r>
    <s v="39999-1"/>
    <s v="A.Cerv."/>
    <x v="3"/>
    <m/>
    <s v="Angélica"/>
    <s v="Cervantes"/>
    <x v="0"/>
  </r>
  <r>
    <s v="17066-1"/>
    <s v="A.Chandra"/>
    <x v="1"/>
    <m/>
    <s v="Aindrila"/>
    <s v="Chandra"/>
    <x v="1"/>
  </r>
  <r>
    <s v="20012451-1"/>
    <s v="A.Chauhan"/>
    <x v="0"/>
    <m/>
    <s v="Amit"/>
    <s v="Chauhan"/>
    <x v="0"/>
  </r>
  <r>
    <s v="20013858-1"/>
    <s v="A.Chen"/>
    <x v="0"/>
    <m/>
    <s v="Andy"/>
    <s v="Chen"/>
    <x v="0"/>
  </r>
  <r>
    <s v="1584-1"/>
    <s v="A.Chev."/>
    <x v="0"/>
    <m/>
    <s v="Auguste Jean Baptiste"/>
    <s v="Chevalier"/>
    <x v="13"/>
  </r>
  <r>
    <s v="17183-1"/>
    <s v="A.Child"/>
    <x v="0"/>
    <m/>
    <s v="Alan"/>
    <s v="Child"/>
    <x v="0"/>
  </r>
  <r>
    <s v="1604-1"/>
    <s v="A.Chitr."/>
    <x v="0"/>
    <m/>
    <s v="Anatoliĭ"/>
    <s v="Chitrovo"/>
    <x v="0"/>
  </r>
  <r>
    <s v="32738-1"/>
    <s v="A.Choudhury"/>
    <x v="1"/>
    <m/>
    <s v="A."/>
    <s v="Choudhury"/>
    <x v="4"/>
  </r>
  <r>
    <s v="20032815-1"/>
    <s v="A.Chowdhury"/>
    <x v="2"/>
    <m/>
    <s v="Anurag"/>
    <s v="Chowdhury"/>
    <x v="0"/>
  </r>
  <r>
    <s v="34368-1"/>
    <s v="A.Christ."/>
    <x v="1"/>
    <m/>
    <s v="A."/>
    <s v="Christiansen"/>
    <x v="10"/>
  </r>
  <r>
    <s v="32762-1"/>
    <s v="A.Cleve"/>
    <x v="3"/>
    <m/>
    <s v="Astrid Maria"/>
    <s v="Cleve"/>
    <x v="4"/>
  </r>
  <r>
    <s v="20002921-2"/>
    <s v="A.Clifford"/>
    <x v="0"/>
    <m/>
    <s v="Arnold"/>
    <s v="Clifford"/>
    <x v="0"/>
  </r>
  <r>
    <s v="32790-1"/>
    <s v="A.Conard"/>
    <x v="1"/>
    <m/>
    <s v="A."/>
    <s v="Conard"/>
    <x v="4"/>
  </r>
  <r>
    <s v="20009976-1"/>
    <s v="A.Cooper"/>
    <x v="1"/>
    <m/>
    <s v="A."/>
    <s v="Cooper"/>
    <x v="1"/>
  </r>
  <r>
    <s v="37750-1"/>
    <s v="A.Cornet"/>
    <x v="0"/>
    <m/>
    <s v="Antoine"/>
    <s v="Cornet"/>
    <x v="0"/>
  </r>
  <r>
    <s v="38814-1"/>
    <s v="A.Correa"/>
    <x v="3"/>
    <m/>
    <s v="Alejandra"/>
    <s v="Correa"/>
    <x v="0"/>
  </r>
  <r>
    <s v="17507-1"/>
    <s v="A.Crespo"/>
    <x v="3"/>
    <m/>
    <s v="Ana"/>
    <s v="Crespo"/>
    <x v="1"/>
  </r>
  <r>
    <s v="20002720-1"/>
    <s v="A.Cumino"/>
    <x v="1"/>
    <m/>
    <s v="A."/>
    <s v="Cumino"/>
    <x v="1"/>
  </r>
  <r>
    <s v="1916-1"/>
    <s v="A.Cunn."/>
    <x v="0"/>
    <m/>
    <s v="Allan"/>
    <s v="Cunningham"/>
    <x v="14"/>
  </r>
  <r>
    <s v="1989-1"/>
    <s v="A.D.Danilov"/>
    <x v="0"/>
    <m/>
    <s v="Alexander Danilovich"/>
    <s v="Danilov"/>
    <x v="0"/>
  </r>
  <r>
    <s v="20031174-1"/>
    <s v="A.D.Faria"/>
    <x v="2"/>
    <m/>
    <s v="Aparecida D. De"/>
    <s v="Faria"/>
    <x v="0"/>
  </r>
  <r>
    <s v="3329-1"/>
    <s v="A.D.Grant"/>
    <x v="3"/>
    <m/>
    <s v="Alva Day"/>
    <s v="Grant"/>
    <x v="0"/>
  </r>
  <r>
    <s v="3565-1"/>
    <s v="A.D.Hall"/>
    <x v="0"/>
    <m/>
    <s v="Alfred Daniel"/>
    <s v="Hall"/>
    <x v="0"/>
  </r>
  <r>
    <s v="29460-1"/>
    <s v="A.D.Hardy"/>
    <x v="0"/>
    <m/>
    <s v="Alfred Douglas"/>
    <s v="Hardy"/>
    <x v="4"/>
  </r>
  <r>
    <s v="3735-1"/>
    <s v="A.D.Hawkes"/>
    <x v="0"/>
    <s v="M"/>
    <s v="Alex Drum"/>
    <s v="Hawkes"/>
    <x v="2"/>
  </r>
  <r>
    <s v="20375-1"/>
    <s v="A.D.Hocking"/>
    <x v="3"/>
    <m/>
    <s v="Ailsa D."/>
    <s v="Hocking"/>
    <x v="1"/>
  </r>
  <r>
    <s v="4746-1"/>
    <s v="A.D.Kerr"/>
    <x v="0"/>
    <m/>
    <s v="Allen D."/>
    <s v="Kerr"/>
    <x v="0"/>
  </r>
  <r>
    <s v="32168-1"/>
    <s v="A.D.Li"/>
    <x v="1"/>
    <m/>
    <s v="A.D."/>
    <s v="Li"/>
    <x v="0"/>
  </r>
  <r>
    <s v="20003188-1"/>
    <s v="A.D.M.Rayner"/>
    <x v="0"/>
    <m/>
    <s v="Alan D.M."/>
    <s v="Rayner"/>
    <x v="1"/>
  </r>
  <r>
    <s v="37765-1"/>
    <s v="A.D.Mitch."/>
    <x v="1"/>
    <m/>
    <s v="A.D."/>
    <s v="Mitchell"/>
    <x v="0"/>
  </r>
  <r>
    <s v="36917-1"/>
    <s v="A.D.Nilson"/>
    <x v="0"/>
    <m/>
    <s v="Ari D."/>
    <s v="Nilson"/>
    <x v="0"/>
  </r>
  <r>
    <s v="31988-1"/>
    <s v="A.D.Orb."/>
    <x v="0"/>
    <m/>
    <s v="Alcide Charles Victor Marie Dessalines d'"/>
    <s v="Orbigny"/>
    <x v="15"/>
  </r>
  <r>
    <s v="36097-1"/>
    <s v="A.D.Poulsen"/>
    <x v="0"/>
    <m/>
    <s v="Axel Dalberg"/>
    <s v="Poulsen"/>
    <x v="0"/>
  </r>
  <r>
    <s v="12779-1"/>
    <s v="A.D.Rodgers"/>
    <x v="0"/>
    <m/>
    <s v="Andrew Denny"/>
    <s v="Rodgers"/>
    <x v="0"/>
  </r>
  <r>
    <s v="20004915-2"/>
    <s v="A.D.Santana"/>
    <x v="0"/>
    <m/>
    <s v="Alexandre Dutra de"/>
    <s v="Santana"/>
    <x v="0"/>
  </r>
  <r>
    <s v="26272-1"/>
    <s v="A.D.Schill."/>
    <x v="0"/>
    <m/>
    <s v="Anthony D."/>
    <s v="Schilling"/>
    <x v="0"/>
  </r>
  <r>
    <s v="26584-1"/>
    <s v="A.D.Sharma"/>
    <x v="1"/>
    <m/>
    <s v="A.D."/>
    <s v="Sharma"/>
    <x v="1"/>
  </r>
  <r>
    <s v="20024224-1"/>
    <s v="A.D.Silba"/>
    <x v="0"/>
    <m/>
    <s v="Antonio Dieci"/>
    <s v="Silba"/>
    <x v="0"/>
  </r>
  <r>
    <s v="20030235-1"/>
    <s v="A.D.Silveira"/>
    <x v="2"/>
    <m/>
    <s v="Andressa Dantas Da"/>
    <s v="Silveira"/>
    <x v="0"/>
  </r>
  <r>
    <s v="30414-1"/>
    <s v="A.D.Singh"/>
    <x v="1"/>
    <m/>
    <s v="A.D."/>
    <s v="Singh"/>
    <x v="4"/>
  </r>
  <r>
    <s v="9736-1"/>
    <s v="A.D.Slavin"/>
    <x v="0"/>
    <m/>
    <s v="Arthur Daniel"/>
    <s v="Slavin"/>
    <x v="0"/>
  </r>
  <r>
    <s v="9766-1"/>
    <s v="A.D.Smirnova"/>
    <x v="3"/>
    <m/>
    <s v="Alexandrea Dmitrievna"/>
    <s v="Smirnova"/>
    <x v="0"/>
  </r>
  <r>
    <s v="20025496-1"/>
    <s v="A.D.Webb"/>
    <x v="0"/>
    <m/>
    <s v="Andrew D."/>
    <s v="Webb"/>
    <x v="0"/>
  </r>
  <r>
    <s v="35780-1"/>
    <s v="A.D.Zimmerman"/>
    <x v="0"/>
    <m/>
    <s v="Allan D."/>
    <s v="Zimmerman"/>
    <x v="0"/>
  </r>
  <r>
    <s v="20032842-1"/>
    <s v="A.Dahua"/>
    <x v="0"/>
    <m/>
    <s v="Alex"/>
    <s v="Dahua-Machoa"/>
    <x v="0"/>
  </r>
  <r>
    <s v="17701-1"/>
    <s v="A.Das"/>
    <x v="1"/>
    <m/>
    <s v="Anjali"/>
    <s v="Das"/>
    <x v="10"/>
  </r>
  <r>
    <s v="17724-1"/>
    <s v="A.David"/>
    <x v="1"/>
    <m/>
    <s v="Alix (D.)"/>
    <s v="David"/>
    <x v="1"/>
  </r>
  <r>
    <s v="17732-1"/>
    <s v="A.Davies"/>
    <x v="1"/>
    <m/>
    <s v="A."/>
    <s v="Davies"/>
    <x v="1"/>
  </r>
  <r>
    <s v="20025668-1"/>
    <s v="A.Davila"/>
    <x v="0"/>
    <m/>
    <s v="Alex"/>
    <s v="Davila"/>
    <x v="0"/>
  </r>
  <r>
    <s v="2064-1"/>
    <s v="A.DC."/>
    <x v="0"/>
    <m/>
    <s v="Alphonse Louis Pierre Pyramus de"/>
    <s v="Candolle"/>
    <x v="0"/>
  </r>
  <r>
    <s v="17789-1"/>
    <s v="A.de Graaf"/>
    <x v="1"/>
    <m/>
    <s v="A."/>
    <s v="de Graaf"/>
    <x v="0"/>
  </r>
  <r>
    <s v="20003560-1"/>
    <s v="A.de Haan"/>
    <x v="0"/>
    <m/>
    <s v="André A.J."/>
    <s v="de Haan"/>
    <x v="1"/>
  </r>
  <r>
    <s v="12979-1"/>
    <s v="A.de Vos"/>
    <x v="0"/>
    <m/>
    <s v="André (Pascal Alexandre)"/>
    <s v="de Vos"/>
    <x v="0"/>
  </r>
  <r>
    <s v="37356-1"/>
    <s v="A.de Wilde"/>
    <x v="1"/>
    <m/>
    <s v="Arend"/>
    <s v="de Wilde"/>
    <x v="0"/>
  </r>
  <r>
    <s v="36632-1"/>
    <s v="A.Dearden"/>
    <x v="1"/>
    <m/>
    <s v="A."/>
    <s v="Dearden"/>
    <x v="0"/>
  </r>
  <r>
    <s v="2070-1"/>
    <s v="A.Decker"/>
    <x v="1"/>
    <m/>
    <s v="A."/>
    <s v="Decker"/>
    <x v="0"/>
  </r>
  <r>
    <s v="17891-1"/>
    <s v="A.Dekker"/>
    <x v="1"/>
    <m/>
    <s v="A.J.F.M."/>
    <s v="Dekker"/>
    <x v="0"/>
  </r>
  <r>
    <s v="20009967-1"/>
    <s v="A.Delannoy"/>
    <x v="0"/>
    <m/>
    <s v="Alain"/>
    <s v="Delannoy"/>
    <x v="1"/>
  </r>
  <r>
    <s v="17906-1"/>
    <s v="A.Delgado"/>
    <x v="0"/>
    <m/>
    <s v="Alfonso"/>
    <s v="Delgado Salinas"/>
    <x v="0"/>
  </r>
  <r>
    <s v="32920-1"/>
    <s v="A.Devi"/>
    <x v="1"/>
    <m/>
    <s v="Ambika"/>
    <s v="Devi"/>
    <x v="4"/>
  </r>
  <r>
    <s v="2206-1"/>
    <s v="A.Dietr."/>
    <x v="0"/>
    <m/>
    <s v="Albert Gottfried"/>
    <s v="Dietrich"/>
    <x v="5"/>
  </r>
  <r>
    <s v="20016748-1"/>
    <s v="A.Doucette"/>
    <x v="0"/>
    <m/>
    <s v="Alfonso"/>
    <s v="Doucette"/>
    <x v="0"/>
  </r>
  <r>
    <s v="2375-1"/>
    <s v="A.Duncan"/>
    <x v="0"/>
    <m/>
    <s v="Andrew"/>
    <s v="Duncan"/>
    <x v="0"/>
  </r>
  <r>
    <s v="20012440-1"/>
    <s v="A.Dupont"/>
    <x v="0"/>
    <m/>
    <s v="Andreas"/>
    <s v="Dupont"/>
    <x v="0"/>
  </r>
  <r>
    <s v="37240-1"/>
    <s v="A.Duran"/>
    <x v="0"/>
    <m/>
    <s v="Ahmet"/>
    <s v="Duran"/>
    <x v="0"/>
  </r>
  <r>
    <s v="37-1"/>
    <s v="A.E.Åberg"/>
    <x v="0"/>
    <m/>
    <s v="A.Ewart"/>
    <s v="Åberg"/>
    <x v="0"/>
  </r>
  <r>
    <s v="15896-1"/>
    <s v="A.E.Bell"/>
    <x v="3"/>
    <m/>
    <s v="Ann E."/>
    <s v="Bell"/>
    <x v="1"/>
  </r>
  <r>
    <s v="881-1"/>
    <s v="A.E.Bobrov"/>
    <x v="0"/>
    <m/>
    <s v="Andrej Evgenievich"/>
    <s v="Bobrov"/>
    <x v="2"/>
  </r>
  <r>
    <s v="20009974-1"/>
    <s v="A.E.Br."/>
    <x v="1"/>
    <m/>
    <s v="A.E."/>
    <s v="Brown"/>
    <x v="1"/>
  </r>
  <r>
    <s v="38030-1"/>
    <s v="A.E.Brueckner"/>
    <x v="3"/>
    <m/>
    <s v="Anna Elizabeth"/>
    <s v="Brueckner"/>
    <x v="0"/>
  </r>
  <r>
    <s v="20016441-1"/>
    <s v="A.E.D.Daniels"/>
    <x v="0"/>
    <m/>
    <s v="Albert Ebenezer Dulip"/>
    <s v="Daniels"/>
    <x v="6"/>
  </r>
  <r>
    <s v="20027040-1"/>
    <s v="A.E.D.Wong"/>
    <x v="3"/>
    <m/>
    <s v="Annie Eliza D."/>
    <s v="Wong"/>
    <x v="0"/>
  </r>
  <r>
    <s v="38798-1"/>
    <s v="Å.E.Dahl"/>
    <x v="1"/>
    <m/>
    <s v="Åslög E."/>
    <s v="Dahl"/>
    <x v="0"/>
  </r>
  <r>
    <s v="14223-1"/>
    <s v="A.E.Dupont"/>
    <x v="1"/>
    <m/>
    <s v="A.E."/>
    <s v="Dupont"/>
    <x v="0"/>
  </r>
  <r>
    <s v="20006356-2"/>
    <s v="A.E.Estrada"/>
    <x v="0"/>
    <m/>
    <s v="Andrés Eduardo"/>
    <s v="Estrada-Castillón"/>
    <x v="0"/>
  </r>
  <r>
    <s v="20009454-2"/>
    <s v="A.E.Fisher"/>
    <x v="3"/>
    <m/>
    <s v="Amanda E."/>
    <s v="Fisher"/>
    <x v="0"/>
  </r>
  <r>
    <s v="18959-1"/>
    <s v="A.E.Freeman"/>
    <x v="3"/>
    <m/>
    <s v="Alice E.H."/>
    <s v="Freeman"/>
    <x v="1"/>
  </r>
  <r>
    <s v="19463-1"/>
    <s v="A.E.Gonç."/>
    <x v="0"/>
    <m/>
    <s v="Antonio Estevan (Esteves)"/>
    <s v="Gonçalves"/>
    <x v="0"/>
  </r>
  <r>
    <s v="19469-1"/>
    <s v="A.E.González"/>
    <x v="0"/>
    <m/>
    <s v="Aldo E."/>
    <s v="González"/>
    <x v="1"/>
  </r>
  <r>
    <s v="20009946-1"/>
    <s v="A.E.Hajek"/>
    <x v="3"/>
    <m/>
    <s v="Ann E."/>
    <s v="Hajek"/>
    <x v="1"/>
  </r>
  <r>
    <s v="29217-1"/>
    <s v="A.E.Hill"/>
    <x v="0"/>
    <m/>
    <s v="Adrian Edward"/>
    <s v="Hill"/>
    <x v="7"/>
  </r>
  <r>
    <s v="20001226-1"/>
    <s v="A.E.Hills"/>
    <x v="0"/>
    <m/>
    <s v="Alan E."/>
    <s v="Hills"/>
    <x v="1"/>
  </r>
  <r>
    <s v="35744-1"/>
    <s v="A.E.Hoffm."/>
    <x v="3"/>
    <m/>
    <s v="Adriana E."/>
    <s v="Hoffmann"/>
    <x v="0"/>
  </r>
  <r>
    <s v="35913-1"/>
    <s v="A.E.Holland"/>
    <x v="3"/>
    <m/>
    <s v="Ailsa E."/>
    <s v="Holland"/>
    <x v="0"/>
  </r>
  <r>
    <s v="20901-1"/>
    <s v="A.E.Jansen"/>
    <x v="1"/>
    <m/>
    <s v="A.E."/>
    <s v="Jansen"/>
    <x v="1"/>
  </r>
  <r>
    <s v="20009759-1"/>
    <s v="A.E.Jarman"/>
    <x v="1"/>
    <m/>
    <s v="A.E."/>
    <s v="Jarman"/>
    <x v="0"/>
  </r>
  <r>
    <s v="21002-1"/>
    <s v="A.E.Johanson"/>
    <x v="1"/>
    <m/>
    <s v="Alfhild E."/>
    <s v="Johanson"/>
    <x v="1"/>
  </r>
  <r>
    <s v="21012-1"/>
    <s v="A.E.Johnson"/>
    <x v="0"/>
    <m/>
    <s v="Asa Emery"/>
    <s v="Johnson"/>
    <x v="1"/>
  </r>
  <r>
    <s v="21691-1"/>
    <s v="A.E.Kozhevn."/>
    <x v="0"/>
    <m/>
    <s v="Andrey Evgenievich"/>
    <s v="Kozhevnikov"/>
    <x v="0"/>
  </r>
  <r>
    <s v="5259-1"/>
    <s v="A.E.Lange"/>
    <x v="0"/>
    <m/>
    <s v="Axel Edward"/>
    <s v="Lange"/>
    <x v="0"/>
  </r>
  <r>
    <s v="38620-1"/>
    <s v="A.E.Martic."/>
    <x v="3"/>
    <m/>
    <s v="Alicia Eugenia"/>
    <s v="Marticorena"/>
    <x v="0"/>
  </r>
  <r>
    <s v="38882-1"/>
    <s v="A.E.Martinez"/>
    <x v="3"/>
    <m/>
    <s v="Alicia E."/>
    <s v="Martinez"/>
    <x v="1"/>
  </r>
  <r>
    <s v="20033163-1"/>
    <s v="A.E.Mend."/>
    <x v="0"/>
    <m/>
    <s v="Alberto Eudaldo"/>
    <s v="Mendoza Castillo"/>
    <x v="0"/>
  </r>
  <r>
    <s v="6803-1"/>
    <s v="A.E.Murray"/>
    <x v="0"/>
    <m/>
    <s v="Albert Edward"/>
    <s v="Murray"/>
    <x v="0"/>
  </r>
  <r>
    <s v="20009751-1"/>
    <s v="A.E.Newton"/>
    <x v="3"/>
    <m/>
    <s v="Angela E."/>
    <s v="Newton"/>
    <x v="6"/>
  </r>
  <r>
    <s v="7174-1"/>
    <s v="A.E.Ortmann"/>
    <x v="0"/>
    <m/>
    <s v="Arnold Edward"/>
    <s v="Ortmann"/>
    <x v="0"/>
  </r>
  <r>
    <s v="20004668-1"/>
    <s v="A.E.Paulin"/>
    <x v="3"/>
    <m/>
    <s v="Amy E."/>
    <s v="Paulin-Mahady"/>
    <x v="1"/>
  </r>
  <r>
    <s v="7859-1"/>
    <s v="A.E.Porsild"/>
    <x v="0"/>
    <m/>
    <s v="Alf Erling"/>
    <s v="Porsild"/>
    <x v="2"/>
  </r>
  <r>
    <s v="12768-1"/>
    <s v="A.E.Reuss"/>
    <x v="0"/>
    <m/>
    <s v="August Emanuel (Rudolph) von"/>
    <s v="Reuss"/>
    <x v="16"/>
  </r>
  <r>
    <s v="25712-1"/>
    <s v="A.E.Rodr."/>
    <x v="1"/>
    <m/>
    <s v="A.E."/>
    <s v="Rodríguez"/>
    <x v="1"/>
  </r>
  <r>
    <s v="25795-1"/>
    <s v="A.E.Rossi"/>
    <x v="0"/>
    <m/>
    <s v="Albert E."/>
    <s v="Rossi"/>
    <x v="1"/>
  </r>
  <r>
    <s v="37644-1"/>
    <s v="A.E.S.Khan"/>
    <x v="1"/>
    <m/>
    <s v="A.E.Shanavas"/>
    <s v="Khan"/>
    <x v="2"/>
  </r>
  <r>
    <s v="30260-1"/>
    <s v="A.E.Santiago"/>
    <x v="0"/>
    <m/>
    <s v="Alejandro E."/>
    <s v="Santiago"/>
    <x v="4"/>
  </r>
  <r>
    <s v="9317-1"/>
    <s v="A.E.Schulze"/>
    <x v="0"/>
    <m/>
    <s v="Arnold Edward"/>
    <s v="Schulze"/>
    <x v="0"/>
  </r>
  <r>
    <s v="30400-1"/>
    <s v="A.E.Siebert"/>
    <x v="0"/>
    <m/>
    <s v="Arthur E."/>
    <s v="Siebert"/>
    <x v="4"/>
  </r>
  <r>
    <s v="13162-1"/>
    <s v="A.E.van Wyk"/>
    <x v="0"/>
    <m/>
    <s v="Abraham Erasmus"/>
    <s v="Van Wyk"/>
    <x v="0"/>
  </r>
  <r>
    <s v="11092-1"/>
    <s v="A.E.Vaughan"/>
    <x v="3"/>
    <m/>
    <s v="Alice Esther"/>
    <s v="Vaughan"/>
    <x v="0"/>
  </r>
  <r>
    <s v="11289-1"/>
    <s v="A.E.Wade"/>
    <x v="0"/>
    <m/>
    <s v="Arthur Edwin"/>
    <s v="Wade"/>
    <x v="5"/>
  </r>
  <r>
    <s v="38436-1"/>
    <s v="A.-E.Wolf"/>
    <x v="3"/>
    <m/>
    <s v="Anne-Elizabeth"/>
    <s v="Wolf"/>
    <x v="0"/>
  </r>
  <r>
    <s v="34253-1"/>
    <s v="A.E.Wood"/>
    <x v="0"/>
    <m/>
    <s v="Alec E."/>
    <s v="Wood"/>
    <x v="1"/>
  </r>
  <r>
    <s v="14358-1"/>
    <s v="A.E.Wright"/>
    <x v="0"/>
    <m/>
    <s v="Anthony Ernest"/>
    <s v="Wright"/>
    <x v="0"/>
  </r>
  <r>
    <s v="18359-1"/>
    <s v="A.Eddy"/>
    <x v="0"/>
    <m/>
    <s v="Alan"/>
    <s v="Eddy"/>
    <x v="6"/>
  </r>
  <r>
    <s v="13969-1"/>
    <s v="A.Edwards"/>
    <x v="0"/>
    <m/>
    <s v="Alexander"/>
    <s v="Edwards"/>
    <x v="0"/>
  </r>
  <r>
    <s v="33021-1"/>
    <s v="A.Ehrlich"/>
    <x v="3"/>
    <m/>
    <s v="Aline"/>
    <s v="Ehrlich"/>
    <x v="4"/>
  </r>
  <r>
    <s v="18491-1"/>
    <s v="A.Endo"/>
    <x v="1"/>
    <m/>
    <s v="Akira"/>
    <s v="Endo"/>
    <x v="1"/>
  </r>
  <r>
    <s v="2564-1"/>
    <s v="A.Ernst"/>
    <x v="0"/>
    <m/>
    <s v="Alfred"/>
    <s v="Ernst"/>
    <x v="16"/>
  </r>
  <r>
    <s v="38792-1"/>
    <s v="A.Estrada"/>
    <x v="0"/>
    <m/>
    <s v="Armando"/>
    <s v="Estrada"/>
    <x v="0"/>
  </r>
  <r>
    <s v="2589-1"/>
    <s v="A.Evans"/>
    <x v="0"/>
    <m/>
    <s v="Alexander William"/>
    <s v="Evans"/>
    <x v="9"/>
  </r>
  <r>
    <s v="32329-1"/>
    <s v="A.F.Baker"/>
    <x v="0"/>
    <m/>
    <s v="Ailsie F."/>
    <s v="Baker"/>
    <x v="4"/>
  </r>
  <r>
    <s v="466-1"/>
    <s v="A.F.Barbosa"/>
    <x v="1"/>
    <m/>
    <s v="A.F."/>
    <s v="Barbosa"/>
    <x v="0"/>
  </r>
  <r>
    <s v="15747-1"/>
    <s v="A.F.Bartsch"/>
    <x v="0"/>
    <m/>
    <s v="Alfred Frank"/>
    <s v="Bartsch"/>
    <x v="1"/>
  </r>
  <r>
    <s v="16453-1"/>
    <s v="A.F.Braithw."/>
    <x v="0"/>
    <m/>
    <s v="Anthony Forester"/>
    <s v="Braithwaite"/>
    <x v="10"/>
  </r>
  <r>
    <s v="37641-1"/>
    <s v="A.F.Carrillo"/>
    <x v="0"/>
    <m/>
    <s v="Antonio Félix"/>
    <s v="Carrillo"/>
    <x v="0"/>
  </r>
  <r>
    <s v="36612-1"/>
    <s v="A.F.Costa"/>
    <x v="3"/>
    <m/>
    <s v="Andrea Fereira"/>
    <s v="Costa"/>
    <x v="0"/>
  </r>
  <r>
    <s v="13190-1"/>
    <s v="A.F.Hill"/>
    <x v="0"/>
    <m/>
    <s v="Albert Frederick"/>
    <s v="Hill"/>
    <x v="0"/>
  </r>
  <r>
    <s v="37872-1"/>
    <s v="A.F.Johnson"/>
    <x v="3"/>
    <m/>
    <s v="Ann F."/>
    <s v="Johnson"/>
    <x v="0"/>
  </r>
  <r>
    <s v="20003098-1"/>
    <s v="A.F.M.Reijnders"/>
    <x v="1"/>
    <m/>
    <s v="A.F.M."/>
    <s v="Reijnders"/>
    <x v="1"/>
  </r>
  <r>
    <s v="35638-1"/>
    <s v="A.F.Mello"/>
    <x v="0"/>
    <m/>
    <s v="Arthur Ferreira de"/>
    <s v="Mello"/>
    <x v="0"/>
  </r>
  <r>
    <s v="37393-1"/>
    <s v="A.F.Mitch."/>
    <x v="0"/>
    <m/>
    <s v="Alan F."/>
    <s v="Mitchell"/>
    <x v="0"/>
  </r>
  <r>
    <s v="14093-1"/>
    <s v="A.F.Moeller"/>
    <x v="0"/>
    <m/>
    <s v="Arturo F."/>
    <s v="Moeller"/>
    <x v="0"/>
  </r>
  <r>
    <s v="20030161-1"/>
    <s v="A.F.Molinari"/>
    <x v="0"/>
    <m/>
    <s v="Aldo Fabrizio"/>
    <s v="Molinari-Novoa"/>
    <x v="0"/>
  </r>
  <r>
    <s v="20012637-2"/>
    <s v="A.F.P.Machado"/>
    <x v="0"/>
    <m/>
    <s v="Anderson Ferreira Pinto"/>
    <s v="Machado"/>
    <x v="0"/>
  </r>
  <r>
    <s v="20012656-2"/>
    <s v="A.F.Peters"/>
    <x v="1"/>
    <m/>
    <s v="Akira F."/>
    <s v="Peters"/>
    <x v="4"/>
  </r>
  <r>
    <s v="13537-1"/>
    <s v="A.F.Porter"/>
    <x v="1"/>
    <m/>
    <s v="A.F."/>
    <s v="Porter"/>
    <x v="0"/>
  </r>
  <r>
    <s v="20017920-2"/>
    <s v="A.F.Rob."/>
    <x v="1"/>
    <m/>
    <s v="A.F."/>
    <s v="Robinson"/>
    <x v="0"/>
  </r>
  <r>
    <s v="9355-1"/>
    <s v="A.F.Schwarz"/>
    <x v="0"/>
    <m/>
    <s v="August Friedrich"/>
    <s v="Schwarz"/>
    <x v="16"/>
  </r>
  <r>
    <s v="10864-1"/>
    <s v="A.F.Tryon"/>
    <x v="3"/>
    <m/>
    <s v="Alice Faber"/>
    <s v="Tryon"/>
    <x v="2"/>
  </r>
  <r>
    <s v="20033821-1"/>
    <s v="A.F.Vallejo"/>
    <x v="3"/>
    <m/>
    <s v="Andrea F."/>
    <s v="Vallejo"/>
    <x v="0"/>
  </r>
  <r>
    <s v="28396-1"/>
    <s v="A.F.Vital"/>
    <x v="0"/>
    <m/>
    <s v="A.Fernandes"/>
    <s v="Vital"/>
    <x v="1"/>
  </r>
  <r>
    <s v="9151-1"/>
    <s v="A.F.W.Schmidt"/>
    <x v="0"/>
    <m/>
    <s v="Alexander Friedrich Wolfgang"/>
    <s v="Schmidt"/>
    <x v="5"/>
  </r>
  <r>
    <s v="11855-1"/>
    <s v="A.F.Woods"/>
    <x v="0"/>
    <m/>
    <s v="Albert Fred"/>
    <s v="Woods"/>
    <x v="4"/>
  </r>
  <r>
    <s v="20016871-1"/>
    <s v="A.F.Wulff"/>
    <x v="0"/>
    <m/>
    <s v="Arturo Federico"/>
    <s v="Wulff"/>
    <x v="0"/>
  </r>
  <r>
    <s v="2646-1"/>
    <s v="A.Faure"/>
    <x v="0"/>
    <m/>
    <s v="Alfred"/>
    <s v="Faure"/>
    <x v="0"/>
  </r>
  <r>
    <s v="40078-1"/>
    <s v="A.Favrat"/>
    <x v="0"/>
    <m/>
    <s v="Auguste"/>
    <s v="Favrat"/>
    <x v="0"/>
  </r>
  <r>
    <s v="18682-1"/>
    <s v="A.Favre"/>
    <x v="0"/>
    <m/>
    <s v="Alain"/>
    <s v="Favre"/>
    <x v="1"/>
  </r>
  <r>
    <s v="35402-1"/>
    <s v="A.Fay"/>
    <x v="3"/>
    <m/>
    <s v="Alice D.A."/>
    <s v="Fay"/>
    <x v="10"/>
  </r>
  <r>
    <s v="2661-1"/>
    <s v="A.Fedtsch."/>
    <x v="0"/>
    <m/>
    <s v="Aleksei Pavlovich (Alexei Pawlowitsch)"/>
    <s v="Fedtschenko"/>
    <x v="0"/>
  </r>
  <r>
    <s v="2672-1"/>
    <s v="A.Félix"/>
    <x v="0"/>
    <m/>
    <s v="Armand"/>
    <s v="Félix"/>
    <x v="0"/>
  </r>
  <r>
    <s v="2692-1"/>
    <s v="A.Fern."/>
    <x v="0"/>
    <m/>
    <s v="Abílio"/>
    <s v="Fernandes"/>
    <x v="0"/>
  </r>
  <r>
    <s v="2697-1"/>
    <s v="A.Fernández"/>
    <x v="0"/>
    <m/>
    <s v="Alvaro"/>
    <s v="Fernández-Pérez"/>
    <x v="0"/>
  </r>
  <r>
    <s v="18818-1"/>
    <s v="A.Fisch."/>
    <x v="0"/>
    <m/>
    <s v="Alfred"/>
    <s v="Fischer"/>
    <x v="1"/>
  </r>
  <r>
    <s v="20010034-1"/>
    <s v="A.Fleischm."/>
    <x v="0"/>
    <m/>
    <s v="Andreas"/>
    <s v="Fleischmann"/>
    <x v="17"/>
  </r>
  <r>
    <s v="18848-1"/>
    <s v="A.Fletcher"/>
    <x v="0"/>
    <m/>
    <s v="Anthony"/>
    <s v="Fletcher"/>
    <x v="1"/>
  </r>
  <r>
    <s v="35333-1"/>
    <s v="Á.Fonseca"/>
    <x v="0"/>
    <m/>
    <s v="Álvaro"/>
    <s v="Fonseca"/>
    <x v="1"/>
  </r>
  <r>
    <s v="18885-1"/>
    <s v="A.Fontana"/>
    <x v="3"/>
    <m/>
    <s v="Anna"/>
    <s v="Fontana"/>
    <x v="1"/>
  </r>
  <r>
    <s v="18933-1"/>
    <s v="A.Franc"/>
    <x v="1"/>
    <m/>
    <s v="A."/>
    <s v="Franc"/>
    <x v="1"/>
  </r>
  <r>
    <s v="13343-1"/>
    <s v="A.Frapp."/>
    <x v="0"/>
    <m/>
    <s v="Alphonse"/>
    <s v="Frappier"/>
    <x v="0"/>
  </r>
  <r>
    <s v="2931-1"/>
    <s v="A.Froehner"/>
    <x v="0"/>
    <m/>
    <s v="Albrecht"/>
    <s v="Froehner"/>
    <x v="0"/>
  </r>
  <r>
    <s v="2929-1"/>
    <s v="A.Fröhl."/>
    <x v="0"/>
    <m/>
    <s v="Anton"/>
    <s v="Fröhlich"/>
    <x v="0"/>
  </r>
  <r>
    <s v="2947-1"/>
    <s v="A.Fuchs"/>
    <x v="0"/>
    <m/>
    <s v="Alfred"/>
    <s v="Fuchs"/>
    <x v="0"/>
  </r>
  <r>
    <s v="20004667-2"/>
    <s v="A.Fuentes"/>
    <x v="0"/>
    <m/>
    <s v="Alfredo Fernando"/>
    <s v="Fuentes"/>
    <x v="0"/>
  </r>
  <r>
    <s v="19045-1"/>
    <s v="A.Funk"/>
    <x v="0"/>
    <m/>
    <s v="Alvin"/>
    <s v="Funk"/>
    <x v="1"/>
  </r>
  <r>
    <s v="32233-1"/>
    <s v="A.G.Alexeev"/>
    <x v="0"/>
    <m/>
    <s v="A.G."/>
    <s v="Alexeev"/>
    <x v="4"/>
  </r>
  <r>
    <s v="205-1"/>
    <s v="A.G.Andrade"/>
    <x v="0"/>
    <m/>
    <s v="Aydil Grave de"/>
    <s v="Andrade"/>
    <x v="0"/>
  </r>
  <r>
    <s v="16738-1"/>
    <s v="A.G.Burm."/>
    <x v="0"/>
    <m/>
    <s v="Alasdair Graham"/>
    <s v="Burman"/>
    <x v="0"/>
  </r>
  <r>
    <s v="20026748-1"/>
    <s v="A.G.Bystr."/>
    <x v="1"/>
    <m/>
    <s v="A.G."/>
    <s v="Bystrushkin"/>
    <x v="0"/>
  </r>
  <r>
    <s v="35602-1"/>
    <s v="A.G.Cunha"/>
    <x v="1"/>
    <m/>
    <s v="A.Gonçalves da"/>
    <s v="Cunha"/>
    <x v="4"/>
  </r>
  <r>
    <s v="2044-1"/>
    <s v="A.G.Day"/>
    <x v="0"/>
    <s v="M"/>
    <s v="Alva George"/>
    <s v="Day"/>
    <x v="0"/>
  </r>
  <r>
    <s v="20033713-1"/>
    <s v="A.G.Diaz"/>
    <x v="0"/>
    <m/>
    <s v="Alex Gustavo"/>
    <s v="Diaz Hernández"/>
    <x v="0"/>
  </r>
  <r>
    <s v="18440-1"/>
    <s v="A.G.Eliasson"/>
    <x v="0"/>
    <m/>
    <s v="Albin Gottfrid"/>
    <s v="Eliasson"/>
    <x v="1"/>
  </r>
  <r>
    <s v="20000725-1"/>
    <s v="A.G.Floyd"/>
    <x v="0"/>
    <m/>
    <s v="Alexander G."/>
    <s v="Floyd"/>
    <x v="0"/>
  </r>
  <r>
    <s v="15243-1"/>
    <s v="A.G.Gu"/>
    <x v="1"/>
    <m/>
    <s v="An Gen"/>
    <s v="Gu"/>
    <x v="0"/>
  </r>
  <r>
    <s v="19722-1"/>
    <s v="A.G.Guerra"/>
    <x v="1"/>
    <m/>
    <s v="A.G."/>
    <s v="Guerra"/>
    <x v="1"/>
  </r>
  <r>
    <s v="13289-1"/>
    <s v="A.G.Ham."/>
    <x v="3"/>
    <m/>
    <s v="Alexandra Greenlaw"/>
    <s v="Hamilton"/>
    <x v="0"/>
  </r>
  <r>
    <s v="20009144-1"/>
    <s v="A.-G.Helm"/>
    <x v="0"/>
    <m/>
    <s v="Axel-Günther"/>
    <s v="Helm"/>
    <x v="0"/>
  </r>
  <r>
    <s v="12543-1"/>
    <s v="A.G.J.Herre"/>
    <x v="0"/>
    <m/>
    <s v="Adolar Gottlieb Julius (Hans)"/>
    <s v="Herre"/>
    <x v="0"/>
  </r>
  <r>
    <s v="21042-1"/>
    <s v="A.G.Jones"/>
    <x v="3"/>
    <m/>
    <s v="Almut Gitter"/>
    <s v="Jones"/>
    <x v="5"/>
  </r>
  <r>
    <s v="29988-1"/>
    <s v="A.G.Lang"/>
    <x v="1"/>
    <m/>
    <s v="A.G."/>
    <s v="Lang"/>
    <x v="7"/>
  </r>
  <r>
    <s v="22478-1"/>
    <s v="A.G.Lochhead"/>
    <x v="1"/>
    <m/>
    <s v="A.G."/>
    <s v="Lochhead"/>
    <x v="1"/>
  </r>
  <r>
    <s v="33360-1"/>
    <s v="A.G.Lyon"/>
    <x v="0"/>
    <m/>
    <s v="Alexander Geoffrey"/>
    <s v="Lyon"/>
    <x v="4"/>
  </r>
  <r>
    <s v="23199-1"/>
    <s v="A.G.Medeiros"/>
    <x v="0"/>
    <m/>
    <s v="Arnaldo Gomes de"/>
    <s v="Medeiros"/>
    <x v="1"/>
  </r>
  <r>
    <s v="13678-1"/>
    <s v="A.G.Mill."/>
    <x v="0"/>
    <m/>
    <s v="Anthony G."/>
    <s v="Miller"/>
    <x v="0"/>
  </r>
  <r>
    <s v="20030160-1"/>
    <s v="A.G.Molinari"/>
    <x v="3"/>
    <m/>
    <s v="Adriana Gabriela"/>
    <s v="Molinari-Novoa"/>
    <x v="0"/>
  </r>
  <r>
    <s v="24037-1"/>
    <s v="A.G.Newhall"/>
    <x v="0"/>
    <m/>
    <s v="Allan Goodrich"/>
    <s v="Newhall"/>
    <x v="1"/>
  </r>
  <r>
    <s v="24574-1"/>
    <s v="A.G.Parrot"/>
    <x v="3"/>
    <m/>
    <s v="Aimé G."/>
    <s v="Parrot"/>
    <x v="1"/>
  </r>
  <r>
    <s v="7478-1"/>
    <s v="A.G.Peltier"/>
    <x v="1"/>
    <m/>
    <s v="A.G."/>
    <s v="Peltier"/>
    <x v="0"/>
  </r>
  <r>
    <s v="8365-1"/>
    <s v="A.G.Richt."/>
    <x v="0"/>
    <m/>
    <s v="August Gottlieb"/>
    <s v="Richter"/>
    <x v="0"/>
  </r>
  <r>
    <s v="9306-1"/>
    <s v="A.G.Schulz"/>
    <x v="0"/>
    <m/>
    <s v="August Gustavo"/>
    <s v="Schulz"/>
    <x v="0"/>
  </r>
  <r>
    <s v="20009906-1"/>
    <s v="A.G.Wilson"/>
    <x v="0"/>
    <m/>
    <s v="Alfred Gurney"/>
    <s v="Wilson"/>
    <x v="0"/>
  </r>
  <r>
    <s v="19071-1"/>
    <s v="A.Gaertn."/>
    <x v="0"/>
    <m/>
    <s v="Alwin"/>
    <s v="Gaertner"/>
    <x v="1"/>
  </r>
  <r>
    <s v="14663-1"/>
    <s v="A.Galán"/>
    <x v="0"/>
    <m/>
    <s v="Antonio"/>
    <s v="Galán de Mera"/>
    <x v="0"/>
  </r>
  <r>
    <s v="20007374-2"/>
    <s v="A.Galloway"/>
    <x v="0"/>
    <m/>
    <s v="Alan"/>
    <s v="Galloway"/>
    <x v="0"/>
  </r>
  <r>
    <s v="14932-1"/>
    <s v="A.Gamal-Eldin"/>
    <x v="0"/>
    <m/>
    <s v="Ahmed"/>
    <s v="Gamal-Eldin"/>
    <x v="0"/>
  </r>
  <r>
    <s v="19156-1"/>
    <s v="A.García"/>
    <x v="1"/>
    <m/>
    <s v="A."/>
    <s v="García Zúñiga"/>
    <x v="0"/>
  </r>
  <r>
    <s v="34129-1"/>
    <s v="A.Geiger"/>
    <x v="0"/>
    <m/>
    <s v="Arthur"/>
    <s v="Geiger"/>
    <x v="1"/>
  </r>
  <r>
    <s v="20001245-1"/>
    <s v="A.Gennari"/>
    <x v="0"/>
    <m/>
    <s v="Antonio"/>
    <s v="Gennari"/>
    <x v="1"/>
  </r>
  <r>
    <s v="3097-1"/>
    <s v="A.Gepp"/>
    <x v="0"/>
    <m/>
    <s v="Anthony(Antony)"/>
    <s v="Gepp"/>
    <x v="18"/>
  </r>
  <r>
    <s v="13653-1"/>
    <s v="A.Gibson"/>
    <x v="0"/>
    <m/>
    <s v="Alexander"/>
    <s v="Gibson"/>
    <x v="0"/>
  </r>
  <r>
    <s v="20014589-1"/>
    <s v="A.Gil"/>
    <x v="0"/>
    <m/>
    <s v="André dos Santos Bragança"/>
    <s v="Gil"/>
    <x v="0"/>
  </r>
  <r>
    <s v="19342-1"/>
    <s v="A.Gillet"/>
    <x v="0"/>
    <m/>
    <s v="Abel"/>
    <s v="Gillet"/>
    <x v="1"/>
  </r>
  <r>
    <s v="19365-1"/>
    <s v="A.Giord."/>
    <x v="0"/>
    <m/>
    <s v="Antonio"/>
    <s v="Giordano"/>
    <x v="1"/>
  </r>
  <r>
    <s v="20015748-1"/>
    <s v="A.Glenn"/>
    <x v="0"/>
    <m/>
    <s v="Ashley"/>
    <s v="Glenn"/>
    <x v="0"/>
  </r>
  <r>
    <s v="20005077-2"/>
    <s v="A.Gomez"/>
    <x v="3"/>
    <m/>
    <s v="Alcira"/>
    <s v="Perez de Gomez"/>
    <x v="0"/>
  </r>
  <r>
    <s v="19474-1"/>
    <s v="A.González"/>
    <x v="0"/>
    <m/>
    <s v="Antonino"/>
    <s v="González"/>
    <x v="0"/>
  </r>
  <r>
    <s v="40414-1"/>
    <s v="A.Gooss."/>
    <x v="0"/>
    <m/>
    <s v="Alphonse"/>
    <s v="Goossens"/>
    <x v="0"/>
  </r>
  <r>
    <s v="20013855-1"/>
    <s v="A.Gran"/>
    <x v="1"/>
    <m/>
    <s v="A."/>
    <s v="Gran"/>
    <x v="0"/>
  </r>
  <r>
    <s v="38349-1"/>
    <s v="A.Granda"/>
    <x v="0"/>
    <m/>
    <s v="Arturo"/>
    <s v="Granda"/>
    <x v="0"/>
  </r>
  <r>
    <s v="19569-1"/>
    <s v="A.Grau"/>
    <x v="0"/>
    <m/>
    <s v="Alfredo"/>
    <s v="Grau"/>
    <x v="0"/>
  </r>
  <r>
    <s v="29360-1"/>
    <s v="A.Gravis"/>
    <x v="1"/>
    <m/>
    <s v="A."/>
    <s v="Gravis"/>
    <x v="4"/>
  </r>
  <r>
    <s v="19574-1"/>
    <s v="A.Gray"/>
    <x v="0"/>
    <m/>
    <s v="Asa"/>
    <s v="Gray"/>
    <x v="18"/>
  </r>
  <r>
    <s v="20009965-1"/>
    <s v="A.Gröger"/>
    <x v="1"/>
    <m/>
    <s v="A."/>
    <s v="Gröger"/>
    <x v="1"/>
  </r>
  <r>
    <s v="38556-1"/>
    <s v="A.Gross"/>
    <x v="1"/>
    <m/>
    <s v="A."/>
    <s v="Gross"/>
    <x v="0"/>
  </r>
  <r>
    <s v="3419-1"/>
    <s v="A.Grove"/>
    <x v="0"/>
    <m/>
    <s v="Arthur"/>
    <s v="Grove"/>
    <x v="0"/>
  </r>
  <r>
    <s v="29382-1"/>
    <s v="A.Gruber"/>
    <x v="0"/>
    <m/>
    <s v="August"/>
    <s v="Gruber"/>
    <x v="4"/>
  </r>
  <r>
    <s v="20004899-2"/>
    <s v="A.Guerrero"/>
    <x v="3"/>
    <m/>
    <s v="Angela"/>
    <s v="Guerrero"/>
    <x v="0"/>
  </r>
  <r>
    <s v="20023071-1"/>
    <s v="A.Guillén"/>
    <x v="0"/>
    <m/>
    <s v="Alberto"/>
    <s v="Guillén"/>
    <x v="0"/>
  </r>
  <r>
    <s v="31954-1"/>
    <s v="A.Gupta"/>
    <x v="1"/>
    <m/>
    <s v="Asha"/>
    <s v="Gupta"/>
    <x v="1"/>
  </r>
  <r>
    <s v="3493-1"/>
    <s v="Å.Gust."/>
    <x v="0"/>
    <m/>
    <s v="Åke"/>
    <s v="Gustafsson"/>
    <x v="0"/>
  </r>
  <r>
    <s v="19776-1"/>
    <s v="A.Gustavsson"/>
    <x v="0"/>
    <m/>
    <s v="Arne"/>
    <s v="Gustavsson"/>
    <x v="1"/>
  </r>
  <r>
    <s v="20013614-1"/>
    <s v="A.Gut."/>
    <x v="3"/>
    <m/>
    <s v="Araceli"/>
    <s v="Gutiérrez de la Rosa"/>
    <x v="0"/>
  </r>
  <r>
    <s v="38849-1"/>
    <s v="A.H.Burb."/>
    <x v="0"/>
    <m/>
    <s v="Allan H."/>
    <s v="Burbidge"/>
    <x v="0"/>
  </r>
  <r>
    <s v="2590-1"/>
    <s v="A.H.Evans"/>
    <x v="0"/>
    <m/>
    <s v="Arthur Humble"/>
    <s v="Evans"/>
    <x v="0"/>
  </r>
  <r>
    <s v="3085-1"/>
    <s v="A.H.Gentry"/>
    <x v="0"/>
    <m/>
    <s v="Alwyn Howard"/>
    <s v="Gentry"/>
    <x v="0"/>
  </r>
  <r>
    <s v="19572-1"/>
    <s v="A.H.Graves"/>
    <x v="0"/>
    <m/>
    <s v="Arthur Harmount"/>
    <s v="Graves"/>
    <x v="1"/>
  </r>
  <r>
    <s v="3807-1"/>
    <s v="A.H.Heller"/>
    <x v="0"/>
    <m/>
    <s v="Alfonse Henry"/>
    <s v="Heller"/>
    <x v="0"/>
  </r>
  <r>
    <s v="4055-1"/>
    <s v="A.H.Holmgren"/>
    <x v="0"/>
    <m/>
    <s v="Arthur Herman"/>
    <s v="Holmgren"/>
    <x v="0"/>
  </r>
  <r>
    <s v="20017696-1"/>
    <s v="A.H.Husson"/>
    <x v="0"/>
    <m/>
    <s v="A.Henry"/>
    <s v="Husson"/>
    <x v="0"/>
  </r>
  <r>
    <s v="13318-1"/>
    <s v="A.H.K.Petrie"/>
    <x v="0"/>
    <m/>
    <s v="Arthur Hill Kelvin"/>
    <s v="Petrie"/>
    <x v="0"/>
  </r>
  <r>
    <s v="20016752-1"/>
    <s v="A.H.Kenn."/>
    <x v="0"/>
    <m/>
    <s v="Aaron H."/>
    <s v="Kennedy"/>
    <x v="0"/>
  </r>
  <r>
    <s v="13177-1"/>
    <s v="A.H.Kent"/>
    <x v="0"/>
    <m/>
    <s v="Adolphus Henry"/>
    <s v="Kent"/>
    <x v="0"/>
  </r>
  <r>
    <s v="20002580-1"/>
    <s v="A.H.Khan"/>
    <x v="0"/>
    <m/>
    <s v="Abdul Hamid"/>
    <s v="Khan"/>
    <x v="1"/>
  </r>
  <r>
    <s v="29849-1"/>
    <s v="A.H.Knoll"/>
    <x v="0"/>
    <m/>
    <s v="Andrew Herbert"/>
    <s v="Knoll"/>
    <x v="4"/>
  </r>
  <r>
    <s v="20005930-2"/>
    <s v="A.H.Legge"/>
    <x v="1"/>
    <m/>
    <s v="A. H."/>
    <s v="Legge"/>
    <x v="0"/>
  </r>
  <r>
    <s v="22934-1"/>
    <s v="A.H.Marsh"/>
    <x v="0"/>
    <m/>
    <s v="Alfred H."/>
    <s v="Marsh"/>
    <x v="1"/>
  </r>
  <r>
    <s v="6611-1"/>
    <s v="A.H.Moore"/>
    <x v="0"/>
    <m/>
    <s v="Albert Hanford"/>
    <s v="Moore"/>
    <x v="2"/>
  </r>
  <r>
    <s v="6886-1"/>
    <s v="A.H.Nee"/>
    <x v="0"/>
    <m/>
    <s v="Albert H."/>
    <s v="Nee"/>
    <x v="0"/>
  </r>
  <r>
    <s v="16592-1"/>
    <s v="A.H.S.Br."/>
    <x v="3"/>
    <m/>
    <s v="Agnes H.S."/>
    <s v="Brown"/>
    <x v="1"/>
  </r>
  <r>
    <s v="5794-1"/>
    <s v="A.H.S.Lucas"/>
    <x v="0"/>
    <m/>
    <s v="Arthur Henry Shakespeare"/>
    <s v="Lucas"/>
    <x v="4"/>
  </r>
  <r>
    <s v="26908-1"/>
    <s v="A.H.Sm."/>
    <x v="0"/>
    <m/>
    <s v="Alexander Hanchett"/>
    <s v="Smith"/>
    <x v="1"/>
  </r>
  <r>
    <s v="27259-1"/>
    <s v="A.H.Stoneb."/>
    <x v="3"/>
    <m/>
    <s v="Ann Hudson"/>
    <s v="Stoneburner"/>
    <x v="6"/>
  </r>
  <r>
    <s v="20012409-1"/>
    <s v="A.H.Sturtev."/>
    <x v="0"/>
    <m/>
    <s v="Alfred Henry"/>
    <s v="Sturtevant"/>
    <x v="0"/>
  </r>
  <r>
    <s v="20031254-1"/>
    <s v="A.H.Wang"/>
    <x v="1"/>
    <m/>
    <s v="Ai-Hua"/>
    <s v="Wang"/>
    <x v="0"/>
  </r>
  <r>
    <s v="20000077-2"/>
    <s v="A.Hafiz"/>
    <x v="0"/>
    <m/>
    <s v="Abdul"/>
    <s v="Hafiz"/>
    <x v="1"/>
  </r>
  <r>
    <s v="20019008-1"/>
    <s v="A.Hagborg"/>
    <x v="0"/>
    <m/>
    <s v="Anders"/>
    <s v="Hagborg"/>
    <x v="6"/>
  </r>
  <r>
    <s v="39574-1"/>
    <s v="A.Haines"/>
    <x v="0"/>
    <m/>
    <s v="Arthur"/>
    <s v="Haines"/>
    <x v="2"/>
  </r>
  <r>
    <s v="3597-1"/>
    <s v="A.Ham."/>
    <x v="0"/>
    <m/>
    <s v="Arthur"/>
    <s v="Hamilton"/>
    <x v="0"/>
  </r>
  <r>
    <s v="29442-1"/>
    <s v="A.Hamel"/>
    <x v="1"/>
    <m/>
    <s v="A."/>
    <s v="Hamel"/>
    <x v="4"/>
  </r>
  <r>
    <s v="34534-1"/>
    <s v="A.Hancock"/>
    <x v="1"/>
    <m/>
    <s v="A."/>
    <s v="Hancock"/>
    <x v="19"/>
  </r>
  <r>
    <s v="3625-1"/>
    <s v="A.Hansen"/>
    <x v="0"/>
    <m/>
    <s v="Alfred"/>
    <s v="Hansen"/>
    <x v="0"/>
  </r>
  <r>
    <s v="19973-1"/>
    <s v="A.Harm."/>
    <x v="1"/>
    <m/>
    <s v="A."/>
    <s v="Harmand"/>
    <x v="1"/>
  </r>
  <r>
    <s v="3700-1"/>
    <s v="A.Hartw."/>
    <x v="0"/>
    <m/>
    <s v="Andreas"/>
    <s v="Hartweg"/>
    <x v="0"/>
  </r>
  <r>
    <s v="20016217-1"/>
    <s v="A.Hasan"/>
    <x v="0"/>
    <m/>
    <s v="Akhtar"/>
    <s v="Hasan"/>
    <x v="6"/>
  </r>
  <r>
    <s v="34141-1"/>
    <s v="A.Haseg."/>
    <x v="0"/>
    <m/>
    <s v="Atsuhiko"/>
    <s v="Hasegawa"/>
    <x v="1"/>
  </r>
  <r>
    <s v="3717-1"/>
    <s v="A.Hasselt"/>
    <x v="0"/>
    <m/>
    <s v="Arend Ludolf van"/>
    <s v="Hasselt"/>
    <x v="0"/>
  </r>
  <r>
    <s v="3540-1"/>
    <s v="A.Hässl."/>
    <x v="0"/>
    <m/>
    <s v="Arne"/>
    <s v="Hässler"/>
    <x v="0"/>
  </r>
  <r>
    <s v="29479-1"/>
    <s v="A.Hatt."/>
    <x v="0"/>
    <m/>
    <s v="Akihiko"/>
    <s v="Hattori"/>
    <x v="4"/>
  </r>
  <r>
    <s v="20080-1"/>
    <s v="A.Hay"/>
    <x v="0"/>
    <m/>
    <s v="Alistair"/>
    <s v="Hay"/>
    <x v="0"/>
  </r>
  <r>
    <s v="3806-1"/>
    <s v="A.Heller"/>
    <x v="0"/>
    <m/>
    <s v="Amos Arthur"/>
    <s v="Heller"/>
    <x v="2"/>
  </r>
  <r>
    <s v="29505-1"/>
    <s v="A.Hempel"/>
    <x v="0"/>
    <m/>
    <s v="Adolph"/>
    <s v="Hempel"/>
    <x v="4"/>
  </r>
  <r>
    <s v="14338-1"/>
    <s v="A.Hend."/>
    <x v="0"/>
    <m/>
    <s v="Archibald"/>
    <s v="Henderson"/>
    <x v="0"/>
  </r>
  <r>
    <s v="20182-1"/>
    <s v="A.Henkel"/>
    <x v="1"/>
    <m/>
    <s v="A.von"/>
    <s v="Henkel"/>
    <x v="1"/>
  </r>
  <r>
    <s v="20001271-1"/>
    <s v="A.Henrici"/>
    <x v="1"/>
    <m/>
    <s v="Alick"/>
    <s v="Henrici"/>
    <x v="1"/>
  </r>
  <r>
    <s v="3849-1"/>
    <s v="A.Henry"/>
    <x v="0"/>
    <s v="M"/>
    <s v="Augustine"/>
    <s v="Henry"/>
    <x v="0"/>
  </r>
  <r>
    <s v="37639-1"/>
    <s v="A.Hern."/>
    <x v="0"/>
    <m/>
    <s v="Antonio"/>
    <s v="Hernández"/>
    <x v="0"/>
  </r>
  <r>
    <s v="20001180-1"/>
    <s v="A.Hern.Gut."/>
    <x v="0"/>
    <m/>
    <s v="Antonio"/>
    <s v="Hernández Gutiérrez"/>
    <x v="1"/>
  </r>
  <r>
    <s v="20233-1"/>
    <s v="A.Herndon"/>
    <x v="1"/>
    <m/>
    <s v="A."/>
    <s v="Herndon"/>
    <x v="0"/>
  </r>
  <r>
    <s v="20009951-1"/>
    <s v="A.Hidalgo"/>
    <x v="3"/>
    <m/>
    <s v="Anayda"/>
    <s v="Hidalgo"/>
    <x v="1"/>
  </r>
  <r>
    <s v="20031892-1"/>
    <s v="A.Higashi"/>
    <x v="2"/>
    <m/>
    <s v="Azusa"/>
    <s v="Higashi"/>
    <x v="1"/>
  </r>
  <r>
    <s v="20355-1"/>
    <s v="A.Hjort"/>
    <x v="1"/>
    <m/>
    <s v="Aarse"/>
    <s v="Hjort"/>
    <x v="1"/>
  </r>
  <r>
    <s v="39101-1"/>
    <s v="A.Hofer"/>
    <x v="0"/>
    <m/>
    <s v="Anton"/>
    <s v="Hofer"/>
    <x v="0"/>
  </r>
  <r>
    <s v="4025-1"/>
    <s v="A.Hofm."/>
    <x v="0"/>
    <m/>
    <s v="Adolf"/>
    <s v="Hofmann"/>
    <x v="7"/>
  </r>
  <r>
    <s v="20017169-1"/>
    <s v="A.Höpfner"/>
    <x v="0"/>
    <m/>
    <s v="Albrecht"/>
    <s v="Höpfner"/>
    <x v="0"/>
  </r>
  <r>
    <s v="39608-1"/>
    <s v="A.Hsiao"/>
    <x v="0"/>
    <m/>
    <s v="Arthur"/>
    <s v="Hsiao"/>
    <x v="0"/>
  </r>
  <r>
    <s v="37868-1"/>
    <s v="A.Huber"/>
    <x v="0"/>
    <m/>
    <s v="Allen"/>
    <s v="Huber"/>
    <x v="0"/>
  </r>
  <r>
    <s v="4206-1"/>
    <s v="A.Huet"/>
    <x v="0"/>
    <m/>
    <s v="Alfred"/>
    <s v="Huet du Pavillon"/>
    <x v="0"/>
  </r>
  <r>
    <s v="20640-1"/>
    <s v="A.Husain"/>
    <x v="1"/>
    <m/>
    <s v="Akhtar"/>
    <s v="Husain"/>
    <x v="1"/>
  </r>
  <r>
    <s v="452-1"/>
    <s v="A.I.Baranov"/>
    <x v="0"/>
    <m/>
    <s v="A.I."/>
    <s v="Baranov"/>
    <x v="0"/>
  </r>
  <r>
    <s v="17443-1"/>
    <s v="A.I.D.Correia"/>
    <x v="3"/>
    <m/>
    <s v="Ana Isabel Vasconcelos Dias"/>
    <s v="Correia"/>
    <x v="0"/>
  </r>
  <r>
    <s v="3250-1"/>
    <s v="A.I.Gomes"/>
    <x v="0"/>
    <m/>
    <s v="Antonio Ildefonso"/>
    <s v="Gomes"/>
    <x v="0"/>
  </r>
  <r>
    <s v="20773-1"/>
    <s v="A.I.Ivanov"/>
    <x v="0"/>
    <m/>
    <s v="A.I."/>
    <s v="Ivanov"/>
    <x v="1"/>
  </r>
  <r>
    <s v="20008029-1"/>
    <s v="A.I.Konstant."/>
    <x v="3"/>
    <m/>
    <s v="A. I."/>
    <s v="Konstantinova"/>
    <x v="0"/>
  </r>
  <r>
    <s v="29918-1"/>
    <s v="A.I.Krotov"/>
    <x v="0"/>
    <m/>
    <s v="A.I."/>
    <s v="Krotov"/>
    <x v="4"/>
  </r>
  <r>
    <s v="5163-1"/>
    <s v="A.I.Kuth."/>
    <x v="1"/>
    <m/>
    <s v="A.I."/>
    <s v="Kuthatheladze"/>
    <x v="0"/>
  </r>
  <r>
    <s v="29944-1"/>
    <s v="A.I.Kuzmina"/>
    <x v="3"/>
    <m/>
    <s v="Angelina Ivanovna"/>
    <s v="Kuzmina"/>
    <x v="4"/>
  </r>
  <r>
    <s v="23380-1"/>
    <s v="A.I.Milanez"/>
    <x v="1"/>
    <m/>
    <s v="Adauto Ivo"/>
    <s v="Milanez"/>
    <x v="1"/>
  </r>
  <r>
    <s v="20009619-1"/>
    <s v="A.I.P.Flores"/>
    <x v="3"/>
    <m/>
    <s v="Ana Izaura Pereira"/>
    <s v="Flores"/>
    <x v="0"/>
  </r>
  <r>
    <s v="25756-1"/>
    <s v="A.I.Romero"/>
    <x v="3"/>
    <m/>
    <s v="Andrea I."/>
    <s v="Romero"/>
    <x v="1"/>
  </r>
  <r>
    <s v="20026619-1"/>
    <s v="A.Ibáñez"/>
    <x v="3"/>
    <m/>
    <s v="Alicia"/>
    <s v="Ibáñez"/>
    <x v="0"/>
  </r>
  <r>
    <s v="29624-1"/>
    <s v="A.Iltis"/>
    <x v="1"/>
    <m/>
    <s v="A."/>
    <s v="Iltis"/>
    <x v="4"/>
  </r>
  <r>
    <s v="20711-1"/>
    <s v="A.Ingram"/>
    <x v="1"/>
    <m/>
    <s v="A."/>
    <s v="Ingram"/>
    <x v="1"/>
  </r>
  <r>
    <s v="20027204-1"/>
    <s v="A.J.Arruda"/>
    <x v="0"/>
    <s v="M"/>
    <s v="André J."/>
    <s v="Arruda"/>
    <x v="0"/>
  </r>
  <r>
    <s v="38683-1"/>
    <s v="A.J.Beaumont"/>
    <x v="1"/>
    <m/>
    <s v="A.J."/>
    <s v="Beaumont"/>
    <x v="0"/>
  </r>
  <r>
    <s v="33960-1"/>
    <s v="A.J.Bigwood"/>
    <x v="0"/>
    <m/>
    <s v="Anthony J."/>
    <s v="Bigwood"/>
    <x v="7"/>
  </r>
  <r>
    <s v="39445-1"/>
    <s v="A.J.Br."/>
    <x v="1"/>
    <m/>
    <s v="A.J."/>
    <s v="Brown"/>
    <x v="0"/>
  </r>
  <r>
    <s v="20026015-1"/>
    <s v="A.J.Carrillo"/>
    <x v="0"/>
    <m/>
    <s v="Arturo J."/>
    <s v="Carrillo"/>
    <x v="0"/>
  </r>
  <r>
    <s v="32959-1"/>
    <s v="A.J.Dop"/>
    <x v="0"/>
    <m/>
    <s v="Alexis Johannes"/>
    <s v="Dop"/>
    <x v="4"/>
  </r>
  <r>
    <s v="20019230-1"/>
    <s v="A.J.Droop"/>
    <x v="3"/>
    <m/>
    <s v="Alison Jane"/>
    <s v="Droop"/>
    <x v="0"/>
  </r>
  <r>
    <s v="26912-1"/>
    <s v="A.J.E.Sm."/>
    <x v="0"/>
    <m/>
    <s v="Anthony John Edwin"/>
    <s v="Smith"/>
    <x v="6"/>
  </r>
  <r>
    <s v="2438-1"/>
    <s v="A.J.Eames"/>
    <x v="0"/>
    <m/>
    <s v="Arthur Johnson"/>
    <s v="Eames"/>
    <x v="0"/>
  </r>
  <r>
    <s v="20030102-1"/>
    <s v="A.J.Fernandes-Jr."/>
    <x v="2"/>
    <m/>
    <s v="Aluisio J."/>
    <s v="Fernandes-Junior"/>
    <x v="0"/>
  </r>
  <r>
    <s v="39895-1"/>
    <s v="A.J.Ford"/>
    <x v="0"/>
    <m/>
    <s v="Andrew James"/>
    <s v="Ford"/>
    <x v="0"/>
  </r>
  <r>
    <s v="20004914-2"/>
    <s v="A.J.G.Wilson"/>
    <x v="3"/>
    <m/>
    <s v="Annette Jane Gratton"/>
    <s v="Wilson"/>
    <x v="0"/>
  </r>
  <r>
    <s v="19935-1"/>
    <s v="A.J.Hansen"/>
    <x v="0"/>
    <m/>
    <s v="Anders Jørgen"/>
    <s v="Hansen"/>
    <x v="6"/>
  </r>
  <r>
    <s v="3655-1"/>
    <s v="A.J.Hardy"/>
    <x v="0"/>
    <m/>
    <s v="Apollon Joseph"/>
    <s v="Hardy"/>
    <x v="0"/>
  </r>
  <r>
    <s v="19980-1"/>
    <s v="A.J.Harr."/>
    <x v="0"/>
    <m/>
    <s v="Alan John"/>
    <s v="Harrington"/>
    <x v="6"/>
  </r>
  <r>
    <s v="36729-1"/>
    <s v="A.J.Hend."/>
    <x v="0"/>
    <m/>
    <s v="Andrew James"/>
    <s v="Henderson"/>
    <x v="0"/>
  </r>
  <r>
    <s v="20012225-2"/>
    <s v="A.J.Hendricks"/>
    <x v="0"/>
    <m/>
    <s v="Albert J."/>
    <s v="Hendricks"/>
    <x v="0"/>
  </r>
  <r>
    <s v="3943-1"/>
    <s v="A.J.Hill"/>
    <x v="0"/>
    <m/>
    <s v="Albert Joseph"/>
    <s v="Hill"/>
    <x v="0"/>
  </r>
  <r>
    <s v="35911-1"/>
    <s v="A.J.Hoffm."/>
    <x v="3"/>
    <m/>
    <s v="Alicia J."/>
    <s v="Hoffmann"/>
    <x v="0"/>
  </r>
  <r>
    <s v="35726-1"/>
    <s v="A.J.Inman"/>
    <x v="1"/>
    <m/>
    <s v="A.J."/>
    <s v="Inman"/>
    <x v="1"/>
  </r>
  <r>
    <s v="30108-1"/>
    <s v="A.J.J.Rees"/>
    <x v="0"/>
    <m/>
    <s v="Anthony J.J."/>
    <s v="Rees"/>
    <x v="4"/>
  </r>
  <r>
    <s v="35412-1"/>
    <s v="A.J.Jenn."/>
    <x v="1"/>
    <m/>
    <s v="A.J."/>
    <s v="Jennings"/>
    <x v="0"/>
  </r>
  <r>
    <s v="14757-1"/>
    <s v="A.J.Jord."/>
    <x v="1"/>
    <m/>
    <s v="A.J."/>
    <s v="Jordan"/>
    <x v="0"/>
  </r>
  <r>
    <s v="38421-1"/>
    <s v="A.J.K.Griffiths"/>
    <x v="1"/>
    <m/>
    <s v="A.J.K."/>
    <s v="Griffiths"/>
    <x v="0"/>
  </r>
  <r>
    <s v="20002436-1"/>
    <s v="A.J.L.Phillips"/>
    <x v="0"/>
    <m/>
    <s v="Alan J.L."/>
    <s v="Phillips"/>
    <x v="1"/>
  </r>
  <r>
    <s v="13673-1"/>
    <s v="A.J.Li"/>
    <x v="1"/>
    <m/>
    <s v="An Jen"/>
    <s v="Li"/>
    <x v="0"/>
  </r>
  <r>
    <s v="40424-1"/>
    <s v="A.J.Lowe"/>
    <x v="1"/>
    <m/>
    <s v="A.J."/>
    <s v="Lowe"/>
    <x v="0"/>
  </r>
  <r>
    <s v="40538-1"/>
    <s v="A.J.M.Baker"/>
    <x v="0"/>
    <m/>
    <s v="Alan John Martin"/>
    <s v="Baker"/>
    <x v="0"/>
  </r>
  <r>
    <s v="39802-1"/>
    <s v="A.J.Mill."/>
    <x v="3"/>
    <m/>
    <s v="Allison J."/>
    <s v="Miller"/>
    <x v="0"/>
  </r>
  <r>
    <s v="20004623-1"/>
    <s v="A.J.Moore"/>
    <x v="3"/>
    <m/>
    <s v="Abigail J."/>
    <s v="Moore"/>
    <x v="0"/>
  </r>
  <r>
    <s v="23951-1"/>
    <s v="A.J.Navas"/>
    <x v="0"/>
    <m/>
    <s v="Antonio J."/>
    <s v="Navas"/>
    <x v="1"/>
  </r>
  <r>
    <s v="24337-1"/>
    <s v="A.J.Olson"/>
    <x v="1"/>
    <m/>
    <s v="Alver J."/>
    <s v="Olson"/>
    <x v="1"/>
  </r>
  <r>
    <s v="31938-1"/>
    <s v="A.J.P.de Haas"/>
    <x v="1"/>
    <m/>
    <s v="A.J.P."/>
    <s v="de Haas"/>
    <x v="0"/>
  </r>
  <r>
    <s v="14337-1"/>
    <s v="A.J.Paton"/>
    <x v="0"/>
    <m/>
    <s v="Alan James"/>
    <s v="Paton"/>
    <x v="0"/>
  </r>
  <r>
    <s v="20017923-1"/>
    <s v="Á.J.Pérez"/>
    <x v="0"/>
    <m/>
    <s v="Álvaro J."/>
    <s v="Pérez"/>
    <x v="0"/>
  </r>
  <r>
    <s v="20031398-1"/>
    <s v="A.J.Perkins"/>
    <x v="0"/>
    <m/>
    <s v="Andrew J."/>
    <s v="Perkins"/>
    <x v="0"/>
  </r>
  <r>
    <s v="8352-1"/>
    <s v="A.J.Richards"/>
    <x v="0"/>
    <m/>
    <s v="Adrian John"/>
    <s v="Richards"/>
    <x v="0"/>
  </r>
  <r>
    <s v="25848-1"/>
    <s v="A.J.Roy"/>
    <x v="1"/>
    <m/>
    <s v="A.J."/>
    <s v="Roy"/>
    <x v="1"/>
  </r>
  <r>
    <s v="37011-1"/>
    <s v="A.J.Rupp"/>
    <x v="0"/>
    <m/>
    <s v="A. Jonas"/>
    <s v="Rupp"/>
    <x v="0"/>
  </r>
  <r>
    <s v="9084-1"/>
    <s v="A.J.Schill."/>
    <x v="0"/>
    <m/>
    <s v="August Jacob"/>
    <s v="Schilling"/>
    <x v="4"/>
  </r>
  <r>
    <s v="26420-1"/>
    <s v="A.J.Schwab"/>
    <x v="1"/>
    <m/>
    <s v="A.J."/>
    <s v="Schwab"/>
    <x v="1"/>
  </r>
  <r>
    <s v="12266-1"/>
    <s v="A.J.Scott"/>
    <x v="0"/>
    <m/>
    <s v="Andrew John"/>
    <s v="Scott"/>
    <x v="0"/>
  </r>
  <r>
    <s v="34969-1"/>
    <s v="A.J.Shaw"/>
    <x v="0"/>
    <m/>
    <s v="Arthur Jonathan"/>
    <s v="Shaw"/>
    <x v="20"/>
  </r>
  <r>
    <s v="20009624-1"/>
    <s v="A.J.Silva"/>
    <x v="1"/>
    <m/>
    <s v="A.J.da"/>
    <s v="Silva"/>
    <x v="0"/>
  </r>
  <r>
    <s v="20016919-1"/>
    <s v="A.J.Vega"/>
    <x v="0"/>
    <m/>
    <s v="Alvaro José"/>
    <s v="Vega"/>
    <x v="0"/>
  </r>
  <r>
    <s v="11294-1"/>
    <s v="A.J.Waga"/>
    <x v="0"/>
    <m/>
    <s v="August Ja."/>
    <s v="Waga"/>
    <x v="0"/>
  </r>
  <r>
    <s v="20024469-1"/>
    <s v="A.J.Wagner"/>
    <x v="0"/>
    <m/>
    <s v="Antony J."/>
    <s v="Wagner"/>
    <x v="0"/>
  </r>
  <r>
    <s v="28503-1"/>
    <s v="A.J.Walker"/>
    <x v="1"/>
    <m/>
    <s v="A.J."/>
    <s v="Walker"/>
    <x v="1"/>
  </r>
  <r>
    <s v="20003167-1"/>
    <s v="A.J.Wei"/>
    <x v="1"/>
    <m/>
    <s v="An Jing"/>
    <s v="Wei"/>
    <x v="1"/>
  </r>
  <r>
    <s v="20012101-1"/>
    <s v="A.J.Whalen"/>
    <x v="0"/>
    <m/>
    <s v="Anthony J."/>
    <s v="Whalen"/>
    <x v="0"/>
  </r>
  <r>
    <s v="20018626-1"/>
    <s v="A.J.Young"/>
    <x v="0"/>
    <m/>
    <s v="Andrew J."/>
    <s v="Young"/>
    <x v="0"/>
  </r>
  <r>
    <s v="4391-1"/>
    <s v="A.Jaeger"/>
    <x v="0"/>
    <m/>
    <s v="August"/>
    <s v="Jaeger"/>
    <x v="6"/>
  </r>
  <r>
    <s v="4399-1"/>
    <s v="A.Jahn"/>
    <x v="0"/>
    <m/>
    <s v="Adolf"/>
    <s v="Jahn"/>
    <x v="0"/>
  </r>
  <r>
    <s v="4470-1"/>
    <s v="A.Jenn."/>
    <x v="0"/>
    <m/>
    <s v="Alfred Vaughan"/>
    <s v="Jennings"/>
    <x v="0"/>
  </r>
  <r>
    <s v="20022017-1"/>
    <s v="A.Joe"/>
    <x v="0"/>
    <m/>
    <s v="Alfred"/>
    <s v="Joe"/>
    <x v="0"/>
  </r>
  <r>
    <s v="37480-1"/>
    <s v="A.Johanss."/>
    <x v="1"/>
    <m/>
    <s v="A.N.B."/>
    <s v="Johansson"/>
    <x v="0"/>
  </r>
  <r>
    <s v="21011-1"/>
    <s v="A.Johnson"/>
    <x v="3"/>
    <m/>
    <s v="Anne"/>
    <s v="Johnson"/>
    <x v="6"/>
  </r>
  <r>
    <s v="34154-1"/>
    <s v="A.Jörg."/>
    <x v="1"/>
    <m/>
    <s v="A."/>
    <s v="Jörgensen"/>
    <x v="1"/>
  </r>
  <r>
    <s v="4582-1"/>
    <s v="A.Junge"/>
    <x v="0"/>
    <m/>
    <s v="Alexander"/>
    <s v="Junge"/>
    <x v="0"/>
  </r>
  <r>
    <s v="4593-1"/>
    <s v="A.Juss."/>
    <x v="0"/>
    <m/>
    <s v="Adrien Henri Laurent de"/>
    <s v="Jussieu"/>
    <x v="0"/>
  </r>
  <r>
    <s v="20012775-1"/>
    <s v="A.K.A.Santos"/>
    <x v="3"/>
    <m/>
    <s v="Andrea Karla A."/>
    <s v="Santos"/>
    <x v="0"/>
  </r>
  <r>
    <s v="30670-1"/>
    <s v="A.K.Agarwal"/>
    <x v="1"/>
    <m/>
    <s v="A.K."/>
    <s v="Agarwal"/>
    <x v="1"/>
  </r>
  <r>
    <s v="20016119-1"/>
    <s v="A.K.Asthana"/>
    <x v="1"/>
    <m/>
    <s v="Ashish Kumar"/>
    <s v="Asthana"/>
    <x v="6"/>
  </r>
  <r>
    <s v="38731-1"/>
    <s v="A.K.Bandyop."/>
    <x v="1"/>
    <m/>
    <s v="A.K."/>
    <s v="Bandyopadhyay"/>
    <x v="0"/>
  </r>
  <r>
    <s v="598-1"/>
    <s v="A.K.Becker"/>
    <x v="0"/>
    <m/>
    <s v="Alexander K."/>
    <s v="Becker"/>
    <x v="0"/>
  </r>
  <r>
    <s v="38521-1"/>
    <s v="A.K.Bhatn."/>
    <x v="1"/>
    <m/>
    <s v="A.K."/>
    <s v="Bhatnagar"/>
    <x v="0"/>
  </r>
  <r>
    <s v="16840-1"/>
    <s v="A.K.Campb."/>
    <x v="3"/>
    <m/>
    <s v="Audrey K."/>
    <s v="Campbell"/>
    <x v="0"/>
  </r>
  <r>
    <s v="32675-1"/>
    <s v="A.K.Chandra"/>
    <x v="1"/>
    <m/>
    <s v="A.K."/>
    <s v="Chandra"/>
    <x v="4"/>
  </r>
  <r>
    <s v="32694-1"/>
    <s v="A.K.Chatterji"/>
    <x v="1"/>
    <m/>
    <s v="A.K."/>
    <s v="Chatterji"/>
    <x v="4"/>
  </r>
  <r>
    <s v="32114-1"/>
    <s v="A.K.Das"/>
    <x v="1"/>
    <m/>
    <s v="Ashok Kumar"/>
    <s v="Das"/>
    <x v="21"/>
  </r>
  <r>
    <s v="17993-1"/>
    <s v="A.K.Dhar"/>
    <x v="1"/>
    <m/>
    <s v="A.K."/>
    <s v="Dhar"/>
    <x v="1"/>
  </r>
  <r>
    <s v="18225-1"/>
    <s v="A.K.Dubey"/>
    <x v="1"/>
    <m/>
    <s v="A.K."/>
    <s v="Dubey"/>
    <x v="0"/>
  </r>
  <r>
    <s v="20002537-1"/>
    <s v="A.K.Ghosh"/>
    <x v="1"/>
    <m/>
    <s v="A.K."/>
    <s v="Ghosh"/>
    <x v="1"/>
  </r>
  <r>
    <s v="20015667-1"/>
    <s v="A.K.Gibbs"/>
    <x v="3"/>
    <m/>
    <s v="Adele K."/>
    <s v="Gibbs"/>
    <x v="0"/>
  </r>
  <r>
    <s v="35335-1"/>
    <s v="A.K.Gupta"/>
    <x v="1"/>
    <m/>
    <s v="Aditya K."/>
    <s v="Gupta"/>
    <x v="1"/>
  </r>
  <r>
    <s v="40309-1"/>
    <s v="A.K.Hansen"/>
    <x v="3"/>
    <m/>
    <s v="A. Katie"/>
    <s v="Hansen"/>
    <x v="0"/>
  </r>
  <r>
    <s v="20734-1"/>
    <s v="A.K.Irvine"/>
    <x v="0"/>
    <m/>
    <s v="Anthony Kyle"/>
    <s v="Irvine"/>
    <x v="0"/>
  </r>
  <r>
    <s v="29648-1"/>
    <s v="A.K.Islam"/>
    <x v="0"/>
    <m/>
    <s v="Abul Khayer Mohammed Nurul"/>
    <s v="Islam"/>
    <x v="4"/>
  </r>
  <r>
    <s v="4361-1"/>
    <s v="A.K.Jacks."/>
    <x v="0"/>
    <m/>
    <s v="Arthur Keith"/>
    <s v="Jackson"/>
    <x v="0"/>
  </r>
  <r>
    <s v="21196-1"/>
    <s v="A.K.Kar"/>
    <x v="1"/>
    <m/>
    <s v="A.K."/>
    <s v="Kar"/>
    <x v="1"/>
  </r>
  <r>
    <s v="29804-1"/>
    <s v="A.K.Khanna"/>
    <x v="0"/>
    <m/>
    <s v="Ashok K."/>
    <s v="Khanna"/>
    <x v="4"/>
  </r>
  <r>
    <s v="20022707-1"/>
    <s v="A.K.Koch"/>
    <x v="3"/>
    <m/>
    <s v="Ana Kelly"/>
    <s v="Koch"/>
    <x v="0"/>
  </r>
  <r>
    <s v="21633-1"/>
    <s v="A.K.Kop."/>
    <x v="1"/>
    <m/>
    <s v="Aune Kyllikki"/>
    <s v="Koponen"/>
    <x v="6"/>
  </r>
  <r>
    <s v="5622-1"/>
    <s v="A.K.Linds."/>
    <x v="0"/>
    <m/>
    <s v="Archibald K."/>
    <s v="Lindsay"/>
    <x v="0"/>
  </r>
  <r>
    <s v="23411-1"/>
    <s v="A.K.Mills"/>
    <x v="0"/>
    <m/>
    <s v="Alan K."/>
    <s v="Mills"/>
    <x v="1"/>
  </r>
  <r>
    <s v="20031606-1"/>
    <s v="A.K.Misra"/>
    <x v="2"/>
    <m/>
    <s v="Arvind K."/>
    <s v="Misra"/>
    <x v="0"/>
  </r>
  <r>
    <s v="33523-1"/>
    <s v="A.K.Mitra"/>
    <x v="1"/>
    <m/>
    <s v="A.K."/>
    <s v="Mitra"/>
    <x v="4"/>
  </r>
  <r>
    <s v="37266-1"/>
    <s v="A.K.Monro"/>
    <x v="0"/>
    <m/>
    <s v="Alexandre Kenneth"/>
    <s v="Monro"/>
    <x v="0"/>
  </r>
  <r>
    <s v="23734-1"/>
    <s v="A.K.Mukh."/>
    <x v="1"/>
    <m/>
    <s v="A.K."/>
    <s v="Mukherjee"/>
    <x v="0"/>
  </r>
  <r>
    <s v="40549-1"/>
    <s v="A.K.Neill"/>
    <x v="3"/>
    <m/>
    <s v="Amanda K."/>
    <s v="Neill"/>
    <x v="0"/>
  </r>
  <r>
    <s v="33764-1"/>
    <s v="A.K.Pal"/>
    <x v="1"/>
    <m/>
    <s v="Ajit Kumar"/>
    <s v="Pal"/>
    <x v="4"/>
  </r>
  <r>
    <s v="20003401-1"/>
    <s v="A.K.Pal bis"/>
    <x v="1"/>
    <m/>
    <s v="A.K."/>
    <s v="Pal"/>
    <x v="1"/>
  </r>
  <r>
    <s v="24501-1"/>
    <s v="A.K.Pande"/>
    <x v="1"/>
    <m/>
    <s v="A.K."/>
    <s v="Pande"/>
    <x v="1"/>
  </r>
  <r>
    <s v="32045-1"/>
    <s v="A.K.Pandey"/>
    <x v="0"/>
    <m/>
    <s v="Arun Kumar"/>
    <s v="Pandey"/>
    <x v="5"/>
  </r>
  <r>
    <s v="24553-1"/>
    <s v="A.K.Parker"/>
    <x v="0"/>
    <m/>
    <s v="Arthur K."/>
    <s v="Parker"/>
    <x v="1"/>
  </r>
  <r>
    <s v="25849-1"/>
    <s v="A.K.Roy"/>
    <x v="1"/>
    <m/>
    <s v="A.K."/>
    <s v="Roy"/>
    <x v="1"/>
  </r>
  <r>
    <s v="33909-1"/>
    <s v="A.K.S.Prasad"/>
    <x v="1"/>
    <m/>
    <s v="Akshinthala K.Sai Krishna"/>
    <s v="Prasad"/>
    <x v="4"/>
  </r>
  <r>
    <s v="37016-1"/>
    <s v="A.K.Sakai"/>
    <x v="3"/>
    <m/>
    <s v="Ann K."/>
    <s v="Sakai"/>
    <x v="0"/>
  </r>
  <r>
    <s v="26129-1"/>
    <s v="A.K.Sarbhoy"/>
    <x v="1"/>
    <m/>
    <s v="Ashok Kumar"/>
    <s v="Sarbhoy"/>
    <x v="1"/>
  </r>
  <r>
    <s v="26133-1"/>
    <s v="A.K.Sarkar"/>
    <x v="1"/>
    <m/>
    <s v="Anjali K."/>
    <s v="Sarkar"/>
    <x v="5"/>
  </r>
  <r>
    <s v="26197-1"/>
    <s v="A.K.Saxena"/>
    <x v="1"/>
    <m/>
    <s v="Arjun Kishore"/>
    <s v="Saxena"/>
    <x v="1"/>
  </r>
  <r>
    <s v="26585-1"/>
    <s v="A.K.Sharma"/>
    <x v="0"/>
    <m/>
    <s v="A.K."/>
    <s v="Sharma"/>
    <x v="1"/>
  </r>
  <r>
    <s v="26794-1"/>
    <s v="A.K.Singh"/>
    <x v="0"/>
    <m/>
    <s v="Anil K."/>
    <s v="Singh"/>
    <x v="1"/>
  </r>
  <r>
    <s v="26834-1"/>
    <s v="A.K.Sinha"/>
    <x v="0"/>
    <m/>
    <s v="Amit Kumar"/>
    <s v="Sinha"/>
    <x v="0"/>
  </r>
  <r>
    <s v="9729-1"/>
    <s v="A.K.Skvortsov"/>
    <x v="0"/>
    <m/>
    <s v="Alexei Konstantinovich"/>
    <s v="Skvortsov"/>
    <x v="0"/>
  </r>
  <r>
    <s v="20003296-1"/>
    <s v="A.K.Srivast."/>
    <x v="1"/>
    <m/>
    <s v="A.K."/>
    <s v="Srivastava"/>
    <x v="1"/>
  </r>
  <r>
    <s v="14538-1"/>
    <s v="A.K.Tripathi"/>
    <x v="1"/>
    <m/>
    <s v="A.K."/>
    <s v="Tripathi"/>
    <x v="10"/>
  </r>
  <r>
    <s v="34641-1"/>
    <s v="A.K.Tyagi"/>
    <x v="1"/>
    <m/>
    <s v="A.K."/>
    <s v="Tyagi"/>
    <x v="1"/>
  </r>
  <r>
    <s v="31635-1"/>
    <s v="A.K.Varma"/>
    <x v="1"/>
    <m/>
    <s v="Ajit K."/>
    <s v="Varma"/>
    <x v="4"/>
  </r>
  <r>
    <s v="39023-1"/>
    <s v="A.K.Wallace"/>
    <x v="3"/>
    <m/>
    <s v="Anne Karin"/>
    <s v="Wallace"/>
    <x v="1"/>
  </r>
  <r>
    <s v="28588-1"/>
    <s v="A.K.Watson"/>
    <x v="1"/>
    <m/>
    <s v="A.K."/>
    <s v="Watson"/>
    <x v="1"/>
  </r>
  <r>
    <s v="14559-1"/>
    <s v="A.K.Yadav"/>
    <x v="1"/>
    <m/>
    <s v="A.K."/>
    <s v="Yadav"/>
    <x v="10"/>
  </r>
  <r>
    <s v="20017933-2"/>
    <s v="A.Kato"/>
    <x v="2"/>
    <m/>
    <s v="Aki"/>
    <s v="Kato"/>
    <x v="4"/>
  </r>
  <r>
    <s v="34557-1"/>
    <s v="A.Kawam."/>
    <x v="1"/>
    <m/>
    <s v="A."/>
    <s v="Kawamura"/>
    <x v="1"/>
  </r>
  <r>
    <s v="4702-1"/>
    <s v="A.Keller"/>
    <x v="0"/>
    <m/>
    <s v="Alfred"/>
    <s v="Keller"/>
    <x v="0"/>
  </r>
  <r>
    <s v="4740-1"/>
    <s v="A.Kern."/>
    <x v="0"/>
    <m/>
    <s v="Anton Joseph"/>
    <s v="Kerner"/>
    <x v="13"/>
  </r>
  <r>
    <s v="20030256-1"/>
    <s v="A.Keskin"/>
    <x v="2"/>
    <m/>
    <s v="Ali"/>
    <s v="Keskin"/>
    <x v="0"/>
  </r>
  <r>
    <s v="21346-1"/>
    <s v="A.Khan"/>
    <x v="1"/>
    <m/>
    <s v="Azmatullah"/>
    <s v="Khan"/>
    <x v="1"/>
  </r>
  <r>
    <s v="20031212-1"/>
    <s v="A.Kidyoo"/>
    <x v="2"/>
    <m/>
    <s v="Aroonrat"/>
    <s v="Kidyoo"/>
    <x v="0"/>
  </r>
  <r>
    <s v="21513-1"/>
    <s v="A.Knapp"/>
    <x v="1"/>
    <m/>
    <s v="A."/>
    <s v="Knapp"/>
    <x v="1"/>
  </r>
  <r>
    <s v="20002479-1"/>
    <s v="A.Koch"/>
    <x v="3"/>
    <m/>
    <s v="Andrea"/>
    <s v="Koch"/>
    <x v="1"/>
  </r>
  <r>
    <s v="35234-1"/>
    <s v="A.Koenig"/>
    <x v="0"/>
    <m/>
    <s v="Adolph"/>
    <s v="Koenig"/>
    <x v="7"/>
  </r>
  <r>
    <s v="34563-1"/>
    <s v="A.Komatsu"/>
    <x v="1"/>
    <m/>
    <s v="A."/>
    <s v="Komatsu"/>
    <x v="1"/>
  </r>
  <r>
    <s v="20000915-1"/>
    <s v="A.Kong"/>
    <x v="0"/>
    <m/>
    <s v="Alejandro"/>
    <s v="Kong Luz"/>
    <x v="1"/>
  </r>
  <r>
    <s v="20031880-1"/>
    <s v="A.Korolyuk"/>
    <x v="1"/>
    <m/>
    <s v="A.Yu."/>
    <s v="Korolyuk"/>
    <x v="0"/>
  </r>
  <r>
    <s v="21754-1"/>
    <s v="A.Krishna"/>
    <x v="1"/>
    <m/>
    <s v="A."/>
    <s v="Krishna"/>
    <x v="1"/>
  </r>
  <r>
    <s v="20026916-1"/>
    <s v="Å.Krüger"/>
    <x v="0"/>
    <s v="M"/>
    <s v="Åsa"/>
    <s v="Krüger"/>
    <x v="0"/>
  </r>
  <r>
    <s v="29936-1"/>
    <s v="A.Kumar"/>
    <x v="0"/>
    <m/>
    <s v="Arun"/>
    <s v="Kumar"/>
    <x v="16"/>
  </r>
  <r>
    <s v="29942-1"/>
    <s v="A.Kurz"/>
    <x v="0"/>
    <m/>
    <s v="Albert"/>
    <s v="Kurz"/>
    <x v="4"/>
  </r>
  <r>
    <s v="20016674-1"/>
    <s v="A.L.A.Côrtes"/>
    <x v="3"/>
    <m/>
    <s v="Ana Luiza A."/>
    <s v="Côrtes"/>
    <x v="0"/>
  </r>
  <r>
    <s v="30891-1"/>
    <s v="A.L.Andrews"/>
    <x v="0"/>
    <m/>
    <s v="Albert LeRoy"/>
    <s v="Andrews"/>
    <x v="6"/>
  </r>
  <r>
    <s v="39813-1"/>
    <s v="A.L.B.Sartori"/>
    <x v="3"/>
    <m/>
    <s v="Angela L.B."/>
    <s v="Sartori"/>
    <x v="0"/>
  </r>
  <r>
    <s v="20026738-1"/>
    <s v="A.L.Barber"/>
    <x v="3"/>
    <m/>
    <s v="Adelia L."/>
    <s v="Barber"/>
    <x v="0"/>
  </r>
  <r>
    <s v="32449-1"/>
    <s v="A.L.Blackman"/>
    <x v="1"/>
    <m/>
    <s v="A.L."/>
    <s v="Blackman"/>
    <x v="4"/>
  </r>
  <r>
    <s v="16676-1"/>
    <s v="A.L.Budantzev"/>
    <x v="0"/>
    <m/>
    <s v="A.L."/>
    <s v="Budantzev"/>
    <x v="0"/>
  </r>
  <r>
    <s v="14627-1"/>
    <s v="A.L.Bull"/>
    <x v="0"/>
    <m/>
    <s v="Alec Leonard"/>
    <s v="Bull"/>
    <x v="0"/>
  </r>
  <r>
    <s v="20013177-1"/>
    <s v="A.L.Case"/>
    <x v="3"/>
    <m/>
    <s v="Andrea L."/>
    <s v="Case"/>
    <x v="0"/>
  </r>
  <r>
    <s v="37922-1"/>
    <s v="A.L.Chang"/>
    <x v="1"/>
    <m/>
    <s v="Ao Luo"/>
    <s v="Chang"/>
    <x v="0"/>
  </r>
  <r>
    <s v="17682-1"/>
    <s v="A.L.Danilov"/>
    <x v="0"/>
    <m/>
    <s v="A.L."/>
    <s v="Danilov"/>
    <x v="1"/>
  </r>
  <r>
    <s v="34833-1"/>
    <s v="A.L.du Toit"/>
    <x v="0"/>
    <m/>
    <s v="Alex L."/>
    <s v="du Toit"/>
    <x v="7"/>
  </r>
  <r>
    <s v="38415-1"/>
    <s v="A.L.Ebel"/>
    <x v="1"/>
    <m/>
    <s v="A.L."/>
    <s v="Ebel"/>
    <x v="0"/>
  </r>
  <r>
    <s v="20028286-1"/>
    <s v="A.L.F.Oliveira"/>
    <x v="3"/>
    <m/>
    <s v="Ana Luiza Freitas"/>
    <s v="Oliveira"/>
    <x v="0"/>
  </r>
  <r>
    <s v="20013170-1"/>
    <s v="A.L.Fu"/>
    <x v="3"/>
    <m/>
    <s v="Ai Liang"/>
    <s v="Fu"/>
    <x v="0"/>
  </r>
  <r>
    <s v="38938-1"/>
    <s v="A.L.Gerber"/>
    <x v="3"/>
    <m/>
    <s v="Alexandra Lehmkuhl"/>
    <s v="Gerber"/>
    <x v="1"/>
  </r>
  <r>
    <s v="3330-1"/>
    <s v="A.L.Grant"/>
    <x v="3"/>
    <m/>
    <s v="Adele Lewis"/>
    <s v="Grant"/>
    <x v="0"/>
  </r>
  <r>
    <s v="19791-1"/>
    <s v="A.L.Guyot"/>
    <x v="0"/>
    <m/>
    <s v="Alain Lucien"/>
    <s v="Guyot"/>
    <x v="1"/>
  </r>
  <r>
    <s v="13582-1"/>
    <s v="A.L.Haines"/>
    <x v="0"/>
    <m/>
    <s v="Adelbert Lee"/>
    <s v="Haines"/>
    <x v="0"/>
  </r>
  <r>
    <s v="19993-1"/>
    <s v="A.L.Harrison"/>
    <x v="0"/>
    <m/>
    <s v="Arthur Leslie"/>
    <s v="Harrison"/>
    <x v="1"/>
  </r>
  <r>
    <s v="37395-1"/>
    <s v="A.L.Hempel"/>
    <x v="3"/>
    <m/>
    <s v="Alice L."/>
    <s v="Hempel"/>
    <x v="0"/>
  </r>
  <r>
    <s v="34104-1"/>
    <s v="A.L.J.Cole"/>
    <x v="0"/>
    <m/>
    <s v="Anthony L.J."/>
    <s v="Cole"/>
    <x v="1"/>
  </r>
  <r>
    <s v="14789-1"/>
    <s v="A.L.Lamb"/>
    <x v="0"/>
    <m/>
    <s v="Anthony L."/>
    <s v="Lamb"/>
    <x v="0"/>
  </r>
  <r>
    <s v="22286-1"/>
    <s v="A.L.Lewis"/>
    <x v="3"/>
    <m/>
    <s v="Ann L."/>
    <s v="Lewis"/>
    <x v="1"/>
  </r>
  <r>
    <s v="20009093-1"/>
    <s v="A.-L.Lim"/>
    <x v="1"/>
    <m/>
    <s v="Ah-Lan"/>
    <s v="Lim"/>
    <x v="0"/>
  </r>
  <r>
    <s v="20030935-1"/>
    <s v="A.L.Maire"/>
    <x v="3"/>
    <m/>
    <s v="Anne Laure"/>
    <s v="Maire"/>
    <x v="0"/>
  </r>
  <r>
    <s v="20012720-2"/>
    <s v="A.L.Melo"/>
    <x v="0"/>
    <m/>
    <s v="Andrê Laurenio de"/>
    <s v="Melo"/>
    <x v="0"/>
  </r>
  <r>
    <s v="14036-1"/>
    <s v="A.L.P.Huet"/>
    <x v="0"/>
    <m/>
    <s v="Augustin Louis Pierre"/>
    <s v="Huet"/>
    <x v="0"/>
  </r>
  <r>
    <s v="5470-1"/>
    <s v="A.L.Pereira"/>
    <x v="3"/>
    <m/>
    <s v="Alice de Lemos"/>
    <s v="Pereira"/>
    <x v="0"/>
  </r>
  <r>
    <s v="20009622-1"/>
    <s v="A.L.Pinheiro"/>
    <x v="0"/>
    <m/>
    <s v="António Lelis"/>
    <s v="Pinheiro"/>
    <x v="22"/>
  </r>
  <r>
    <s v="20016298-1"/>
    <s v="A.L.R.Oliveira"/>
    <x v="3"/>
    <m/>
    <s v="Adriana Luiza Ribeiro de"/>
    <s v="Oliveira"/>
    <x v="0"/>
  </r>
  <r>
    <s v="8085-1"/>
    <s v="A.L.Radford"/>
    <x v="1"/>
    <m/>
    <s v="A.L."/>
    <s v="Radford"/>
    <x v="0"/>
  </r>
  <r>
    <s v="25719-1"/>
    <s v="A.L.Rogers"/>
    <x v="0"/>
    <m/>
    <s v="Alvin Lee"/>
    <s v="Rogers"/>
    <x v="1"/>
  </r>
  <r>
    <s v="20009132-1"/>
    <s v="A.L.Sanders"/>
    <x v="3"/>
    <m/>
    <s v="A.Louisa"/>
    <s v="Sanders"/>
    <x v="0"/>
  </r>
  <r>
    <s v="34263-1"/>
    <s v="A.L.Schutte"/>
    <x v="3"/>
    <m/>
    <s v="Anne Lise"/>
    <s v="Schutte"/>
    <x v="0"/>
  </r>
  <r>
    <s v="20003308-1"/>
    <s v="A.L.Siegfr."/>
    <x v="3"/>
    <m/>
    <s v="Amanda L."/>
    <s v="Siegfried"/>
    <x v="1"/>
  </r>
  <r>
    <s v="9773-1"/>
    <s v="A.L.Sm."/>
    <x v="3"/>
    <m/>
    <s v="Annie Lorrain"/>
    <s v="Smith"/>
    <x v="9"/>
  </r>
  <r>
    <s v="20004247-1"/>
    <s v="A.L.Souza"/>
    <x v="3"/>
    <m/>
    <s v="Ana Lucia de"/>
    <s v="Souza"/>
    <x v="0"/>
  </r>
  <r>
    <s v="28660-1"/>
    <s v="A.L.Weitzman"/>
    <x v="3"/>
    <m/>
    <s v="Anna Lisa"/>
    <s v="Weitzman"/>
    <x v="0"/>
  </r>
  <r>
    <s v="28664-1"/>
    <s v="A.L.Welden"/>
    <x v="0"/>
    <m/>
    <s v="Arthur L."/>
    <s v="Welden"/>
    <x v="1"/>
  </r>
  <r>
    <s v="37181-1"/>
    <s v="A.L.Young"/>
    <x v="0"/>
    <m/>
    <s v="Alvin L."/>
    <s v="Young"/>
    <x v="0"/>
  </r>
  <r>
    <s v="20002167-1"/>
    <s v="A.L.Zhang"/>
    <x v="3"/>
    <m/>
    <s v="Ai Lin"/>
    <s v="Zhang"/>
    <x v="1"/>
  </r>
  <r>
    <s v="21943-1"/>
    <s v="A.Lachm."/>
    <x v="0"/>
    <m/>
    <s v="Alphonse"/>
    <s v="Lachmann"/>
    <x v="6"/>
  </r>
  <r>
    <s v="34165-1"/>
    <s v="A.Lam"/>
    <x v="3"/>
    <m/>
    <s v="Annie"/>
    <s v="Lam"/>
    <x v="1"/>
  </r>
  <r>
    <s v="37692-1"/>
    <s v="A.Lancaster"/>
    <x v="0"/>
    <m/>
    <s v="Alan"/>
    <s v="Lancaster"/>
    <x v="0"/>
  </r>
  <r>
    <s v="22126-1"/>
    <s v="A.Lazǎr"/>
    <x v="0"/>
    <m/>
    <s v="Alexandru"/>
    <s v="Lazǎr"/>
    <x v="1"/>
  </r>
  <r>
    <s v="20030223-1"/>
    <s v="A.le Roux"/>
    <x v="1"/>
    <m/>
    <s v="A."/>
    <s v="le Roux"/>
    <x v="0"/>
  </r>
  <r>
    <s v="33212-1"/>
    <s v="A.Léger"/>
    <x v="0"/>
    <m/>
    <s v="André"/>
    <s v="Léger"/>
    <x v="4"/>
  </r>
  <r>
    <s v="33248-1"/>
    <s v="A.Lem."/>
    <x v="0"/>
    <m/>
    <s v="Adrien"/>
    <s v="Lemaire"/>
    <x v="4"/>
  </r>
  <r>
    <s v="33252-1"/>
    <s v="A.Lenoble"/>
    <x v="0"/>
    <m/>
    <s v="André"/>
    <s v="Lenoble"/>
    <x v="4"/>
  </r>
  <r>
    <s v="20008018-1"/>
    <s v="A.Leroy"/>
    <x v="1"/>
    <m/>
    <s v="A."/>
    <s v="Leroy"/>
    <x v="0"/>
  </r>
  <r>
    <s v="5509-1"/>
    <s v="A.Lesson"/>
    <x v="0"/>
    <m/>
    <s v="Adolphe Pierre"/>
    <s v="Lesson"/>
    <x v="0"/>
  </r>
  <r>
    <s v="33258-1"/>
    <s v="A.Letell."/>
    <x v="1"/>
    <m/>
    <s v="A."/>
    <s v="Letellier"/>
    <x v="4"/>
  </r>
  <r>
    <s v="5564-1"/>
    <s v="A.Licht."/>
    <x v="0"/>
    <m/>
    <s v="August Gerhard Gottfried"/>
    <s v="Lichtenstein"/>
    <x v="0"/>
  </r>
  <r>
    <s v="5571-1"/>
    <s v="A.Lidb."/>
    <x v="0"/>
    <m/>
    <s v="Anders"/>
    <s v="Lidbeck"/>
    <x v="0"/>
  </r>
  <r>
    <s v="33297-1"/>
    <s v="A.Lindst."/>
    <x v="0"/>
    <m/>
    <s v="Alf"/>
    <s v="Lindstedt"/>
    <x v="4"/>
  </r>
  <r>
    <s v="38821-1"/>
    <s v="A.Lindstr."/>
    <x v="0"/>
    <m/>
    <s v="Anders J."/>
    <s v="Lindstrom"/>
    <x v="0"/>
  </r>
  <r>
    <s v="20014013-1"/>
    <s v="A.Longo"/>
    <x v="3"/>
    <m/>
    <s v="Andrea"/>
    <s v="Longo"/>
    <x v="0"/>
  </r>
  <r>
    <s v="22464-1"/>
    <s v="A.López"/>
    <x v="0"/>
    <m/>
    <s v="Armando"/>
    <s v="López"/>
    <x v="1"/>
  </r>
  <r>
    <s v="36845-1"/>
    <s v="Á.Lora"/>
    <x v="0"/>
    <m/>
    <s v="Ángel"/>
    <s v="Lora González"/>
    <x v="0"/>
  </r>
  <r>
    <s v="5751-1"/>
    <s v="A.Lorenz"/>
    <x v="3"/>
    <m/>
    <s v="Annie"/>
    <s v="Lorenz"/>
    <x v="0"/>
  </r>
  <r>
    <s v="5756-1"/>
    <s v="A.Lorey"/>
    <x v="1"/>
    <m/>
    <s v="A."/>
    <s v="Lorey"/>
    <x v="0"/>
  </r>
  <r>
    <s v="33332-1"/>
    <s v="A.Louis"/>
    <x v="1"/>
    <m/>
    <s v="A."/>
    <s v="Louis"/>
    <x v="4"/>
  </r>
  <r>
    <s v="22560-1"/>
    <s v="Á.Löve"/>
    <x v="0"/>
    <m/>
    <s v="Áskell"/>
    <s v="Löve"/>
    <x v="13"/>
  </r>
  <r>
    <s v="35075-1"/>
    <s v="A.Lucas"/>
    <x v="1"/>
    <m/>
    <s v="A."/>
    <s v="Lucas"/>
    <x v="1"/>
  </r>
  <r>
    <s v="20016894-1"/>
    <s v="A.Lücking"/>
    <x v="3"/>
    <m/>
    <s v="Andrea"/>
    <s v="Lücking"/>
    <x v="6"/>
  </r>
  <r>
    <s v="5802-1"/>
    <s v="A.Ludw."/>
    <x v="0"/>
    <m/>
    <s v="Alfred"/>
    <s v="Ludwig"/>
    <x v="0"/>
  </r>
  <r>
    <s v="22614-1"/>
    <s v="A.Lund"/>
    <x v="1"/>
    <m/>
    <s v="Aage"/>
    <s v="Lund"/>
    <x v="1"/>
  </r>
  <r>
    <s v="7-2"/>
    <s v="A.Lüthy"/>
    <x v="0"/>
    <m/>
    <s v="Adrian D."/>
    <s v="Lüthy"/>
    <x v="0"/>
  </r>
  <r>
    <s v="33357-1"/>
    <s v="A.Lwoff"/>
    <x v="0"/>
    <m/>
    <s v="André"/>
    <s v="Lwoff"/>
    <x v="4"/>
  </r>
  <r>
    <s v="5870-1"/>
    <s v="A.Lyons"/>
    <x v="0"/>
    <m/>
    <s v="Albert Brown"/>
    <s v="Lyons"/>
    <x v="0"/>
  </r>
  <r>
    <s v="32210-1"/>
    <s v="A.M.Adamson"/>
    <x v="0"/>
    <m/>
    <s v="Alastair Martin"/>
    <s v="Adamson"/>
    <x v="4"/>
  </r>
  <r>
    <s v="128-1"/>
    <s v="A.M.Alexeev"/>
    <x v="0"/>
    <m/>
    <s v="A.M.?"/>
    <s v="Alexeev"/>
    <x v="0"/>
  </r>
  <r>
    <s v="13256-1"/>
    <s v="A.M.Ashby"/>
    <x v="3"/>
    <m/>
    <s v="Alison Marjorie"/>
    <s v="Ashby"/>
    <x v="0"/>
  </r>
  <r>
    <s v="20002151-1"/>
    <s v="A.-M.B.Oliv."/>
    <x v="3"/>
    <m/>
    <s v="Anne-Maree Bridget"/>
    <s v="Oliver"/>
    <x v="1"/>
  </r>
  <r>
    <s v="16655-1"/>
    <s v="A.M.Buchanan"/>
    <x v="0"/>
    <m/>
    <s v="Alex M."/>
    <s v="Buchanan"/>
    <x v="20"/>
  </r>
  <r>
    <s v="20009940-1"/>
    <s v="A.M.C.Tang"/>
    <x v="1"/>
    <m/>
    <s v="A.M.C."/>
    <s v="Tang"/>
    <x v="1"/>
  </r>
  <r>
    <s v="1427-1"/>
    <s v="A.M.Carter"/>
    <x v="3"/>
    <m/>
    <s v="Annetta Mary"/>
    <s v="Carter"/>
    <x v="0"/>
  </r>
  <r>
    <s v="36253-1"/>
    <s v="A.M.Carvalho"/>
    <x v="0"/>
    <m/>
    <s v="André Maurício Vieira de"/>
    <s v="Carvalho"/>
    <x v="0"/>
  </r>
  <r>
    <s v="17292-1"/>
    <s v="A.M.Clausen"/>
    <x v="3"/>
    <m/>
    <s v="Andrea Martina"/>
    <s v="Clausen"/>
    <x v="0"/>
  </r>
  <r>
    <s v="17447-1"/>
    <s v="A.M.Corte"/>
    <x v="3"/>
    <m/>
    <s v="Aurora Montemartini"/>
    <s v="Corte"/>
    <x v="21"/>
  </r>
  <r>
    <s v="36250-1"/>
    <s v="A.M.Cowan"/>
    <x v="3"/>
    <m/>
    <s v="Adeline May"/>
    <s v="Cowan"/>
    <x v="0"/>
  </r>
  <r>
    <s v="32845-1"/>
    <s v="A.M.Cunha"/>
    <x v="1"/>
    <m/>
    <s v="Aristides Marques da"/>
    <s v="Cunha"/>
    <x v="21"/>
  </r>
  <r>
    <s v="1917-1"/>
    <s v="A.M.Cunn."/>
    <x v="3"/>
    <m/>
    <s v="Alida Mabel"/>
    <s v="Cunningham"/>
    <x v="0"/>
  </r>
  <r>
    <s v="20005918-1"/>
    <s v="A.M.Davis"/>
    <x v="1"/>
    <m/>
    <s v="A.M."/>
    <s v="Davis"/>
    <x v="0"/>
  </r>
  <r>
    <s v="12585-1"/>
    <s v="A.M.E.Jonker"/>
    <x v="3"/>
    <m/>
    <s v="Anni Margriet Emma"/>
    <s v="Jonker"/>
    <x v="0"/>
  </r>
  <r>
    <s v="33016-1"/>
    <s v="A.M.Edwards"/>
    <x v="0"/>
    <m/>
    <s v="Arthur Mead"/>
    <s v="Edwards"/>
    <x v="4"/>
  </r>
  <r>
    <s v="34392-1"/>
    <s v="A.M.Evans"/>
    <x v="0"/>
    <m/>
    <s v="A.Murray"/>
    <s v="Evans"/>
    <x v="10"/>
  </r>
  <r>
    <s v="2685-1"/>
    <s v="A.M.Ferguson"/>
    <x v="0"/>
    <m/>
    <s v="Alexander McGowan"/>
    <s v="Ferguson"/>
    <x v="0"/>
  </r>
  <r>
    <s v="2958-1"/>
    <s v="A.M.Fuller"/>
    <x v="0"/>
    <m/>
    <s v="Albert Morse"/>
    <s v="Fuller"/>
    <x v="0"/>
  </r>
  <r>
    <s v="17771-1"/>
    <s v="A.M.G.Azevedo"/>
    <x v="3"/>
    <m/>
    <s v="Ana Maria Goulart de"/>
    <s v="Azevedo"/>
    <x v="0"/>
  </r>
  <r>
    <s v="20009941-1"/>
    <s v="A.M.Gottlieb"/>
    <x v="3"/>
    <m/>
    <s v="Alexandra M."/>
    <s v="Gottlieb"/>
    <x v="1"/>
  </r>
  <r>
    <s v="3351-1"/>
    <s v="A.M.Gray"/>
    <x v="0"/>
    <m/>
    <s v="Alan Maurice"/>
    <s v="Gray"/>
    <x v="2"/>
  </r>
  <r>
    <s v="19945-1"/>
    <s v="A.M.Hanson"/>
    <x v="1"/>
    <m/>
    <s v="A.M."/>
    <s v="Hanson"/>
    <x v="1"/>
  </r>
  <r>
    <s v="20228-1"/>
    <s v="A.M.Hern."/>
    <x v="0"/>
    <m/>
    <s v="Ángel Manuel"/>
    <s v="Hernández Cardona"/>
    <x v="0"/>
  </r>
  <r>
    <s v="20017021-1"/>
    <s v="A.M.Humphreys"/>
    <x v="1"/>
    <m/>
    <s v="A.M."/>
    <s v="Humphreys"/>
    <x v="0"/>
  </r>
  <r>
    <s v="28589-1"/>
    <s v="A.M.J.Watson"/>
    <x v="3"/>
    <m/>
    <s v="Alice Marie Johnson"/>
    <s v="Watson"/>
    <x v="1"/>
  </r>
  <r>
    <s v="4507-1"/>
    <s v="A.M.Johnson"/>
    <x v="0"/>
    <m/>
    <s v="Arthur Monrad"/>
    <s v="Johnson"/>
    <x v="0"/>
  </r>
  <r>
    <s v="34428-1"/>
    <s v="A.M.Jones"/>
    <x v="0"/>
    <m/>
    <s v="Arthur Mowbray"/>
    <s v="Jones"/>
    <x v="10"/>
  </r>
  <r>
    <s v="38328-1"/>
    <s v="A.M.Li"/>
    <x v="1"/>
    <m/>
    <s v="An Ming"/>
    <s v="Li"/>
    <x v="0"/>
  </r>
  <r>
    <s v="13145-1"/>
    <s v="A.M.Louis"/>
    <x v="0"/>
    <m/>
    <s v="Adriaan M."/>
    <s v="Louis"/>
    <x v="0"/>
  </r>
  <r>
    <s v="5790-1"/>
    <s v="A.M.Lu"/>
    <x v="1"/>
    <m/>
    <s v="An Min(g)"/>
    <s v="Lu"/>
    <x v="0"/>
  </r>
  <r>
    <s v="20014400-1"/>
    <s v="A.M.Mahoney"/>
    <x v="3"/>
    <m/>
    <s v="Alison McKenzie"/>
    <s v="Mahoney"/>
    <x v="0"/>
  </r>
  <r>
    <s v="14267-1"/>
    <s v="A.M.Menabde"/>
    <x v="1"/>
    <m/>
    <s v="A.M."/>
    <s v="Menabde"/>
    <x v="0"/>
  </r>
  <r>
    <s v="31432-1"/>
    <s v="A.M.Molina"/>
    <x v="3"/>
    <m/>
    <s v="Ana María"/>
    <s v="Molina"/>
    <x v="0"/>
  </r>
  <r>
    <s v="33697-1"/>
    <s v="A.M.Nonom."/>
    <x v="0"/>
    <m/>
    <s v="Arthur Michio"/>
    <s v="Nonomura"/>
    <x v="4"/>
  </r>
  <r>
    <s v="34048-1"/>
    <s v="A.M.Paul"/>
    <x v="3"/>
    <m/>
    <s v="Alison M."/>
    <s v="Paul"/>
    <x v="10"/>
  </r>
  <r>
    <s v="7419-1"/>
    <s v="A.M.Pavlova"/>
    <x v="3"/>
    <m/>
    <s v="A.M."/>
    <s v="Pavlova"/>
    <x v="0"/>
  </r>
  <r>
    <s v="37907-1"/>
    <s v="A.M.Phillips"/>
    <x v="0"/>
    <m/>
    <s v="Arthur M."/>
    <s v="Phillips"/>
    <x v="0"/>
  </r>
  <r>
    <s v="7911-1"/>
    <s v="A.M.Powell"/>
    <x v="0"/>
    <m/>
    <s v="Albert Michael"/>
    <s v="Powell"/>
    <x v="0"/>
  </r>
  <r>
    <s v="25070-1"/>
    <s v="A.M.Prescott"/>
    <x v="1"/>
    <m/>
    <s v="A.M."/>
    <s v="Prescott"/>
    <x v="0"/>
  </r>
  <r>
    <s v="20004013-2"/>
    <s v="A.M.R.Davies"/>
    <x v="3"/>
    <m/>
    <s v="Alison M.R."/>
    <s v="Davies"/>
    <x v="0"/>
  </r>
  <r>
    <s v="15670-1"/>
    <s v="A.M.Ragonese"/>
    <x v="3"/>
    <m/>
    <s v="Ana Maria"/>
    <s v="Ragonese"/>
    <x v="7"/>
  </r>
  <r>
    <s v="25720-1"/>
    <s v="A.M.Rogers"/>
    <x v="1"/>
    <m/>
    <s v="A.M."/>
    <s v="Rogers"/>
    <x v="1"/>
  </r>
  <r>
    <s v="8607-1"/>
    <s v="A.M.Ross"/>
    <x v="0"/>
    <m/>
    <s v="Alexander Milton"/>
    <s v="Ross"/>
    <x v="0"/>
  </r>
  <r>
    <s v="30305-1"/>
    <s v="A.M.Schmid"/>
    <x v="3"/>
    <m/>
    <s v="Anne-Marie"/>
    <s v="Schmid"/>
    <x v="4"/>
  </r>
  <r>
    <s v="9387-1"/>
    <s v="A.M.Scott"/>
    <x v="0"/>
    <m/>
    <s v="Arthur Moreland"/>
    <s v="Scott"/>
    <x v="16"/>
  </r>
  <r>
    <s v="26636-1"/>
    <s v="A.M.Sheph."/>
    <x v="3"/>
    <m/>
    <s v="Audrey M."/>
    <s v="Shepherd"/>
    <x v="1"/>
  </r>
  <r>
    <s v="20019165-2"/>
    <s v="A.M.Sierra"/>
    <x v="2"/>
    <m/>
    <s v="Adriel Michel"/>
    <s v="Sierra"/>
    <x v="6"/>
  </r>
  <r>
    <s v="26911-1"/>
    <s v="A.M.Sm."/>
    <x v="3"/>
    <m/>
    <s v="Annie Elizabeth Morrill"/>
    <s v="Smith"/>
    <x v="6"/>
  </r>
  <r>
    <s v="20002340-1"/>
    <s v="A.M.Sm.bis"/>
    <x v="1"/>
    <m/>
    <s v="A.M."/>
    <s v="Smith"/>
    <x v="1"/>
  </r>
  <r>
    <s v="20013886-1"/>
    <s v="A.M.Soriano"/>
    <x v="3"/>
    <m/>
    <s v="Ana María"/>
    <s v="Soriano Martínez"/>
    <x v="0"/>
  </r>
  <r>
    <s v="27198-1"/>
    <s v="A.M.Stern"/>
    <x v="0"/>
    <m/>
    <s v="Arthur M."/>
    <s v="Stern"/>
    <x v="1"/>
  </r>
  <r>
    <s v="27333-1"/>
    <s v="A.M.Sugden"/>
    <x v="1"/>
    <m/>
    <s v="A.M."/>
    <s v="Sugden"/>
    <x v="0"/>
  </r>
  <r>
    <s v="20013837-1"/>
    <s v="A.M.Teles"/>
    <x v="0"/>
    <m/>
    <s v="Aristônio Magalhães"/>
    <s v="Teles"/>
    <x v="0"/>
  </r>
  <r>
    <s v="12289-1"/>
    <s v="A.M.Torres"/>
    <x v="0"/>
    <m/>
    <s v="Andrew M."/>
    <s v="Torres"/>
    <x v="0"/>
  </r>
  <r>
    <s v="39433-1"/>
    <s v="A.M.van der Merwe"/>
    <x v="1"/>
    <m/>
    <s v="A.M."/>
    <s v="van der Merwe"/>
    <x v="0"/>
  </r>
  <r>
    <s v="39124-1"/>
    <s v="A.M.Venter"/>
    <x v="0"/>
    <m/>
    <s v="Andor M."/>
    <s v="Venter"/>
    <x v="0"/>
  </r>
  <r>
    <s v="31736-1"/>
    <s v="A.M.Webster"/>
    <x v="3"/>
    <m/>
    <s v="Anne M."/>
    <s v="Webster"/>
    <x v="4"/>
  </r>
  <r>
    <s v="28666-1"/>
    <s v="A.M.Wellman"/>
    <x v="1"/>
    <m/>
    <s v="A.M."/>
    <s v="Wellman"/>
    <x v="1"/>
  </r>
  <r>
    <s v="20027682-1"/>
    <s v="A.M.Williams"/>
    <x v="0"/>
    <m/>
    <s v="Adam M."/>
    <s v="Williams"/>
    <x v="0"/>
  </r>
  <r>
    <s v="29023-1"/>
    <s v="A.M.Young"/>
    <x v="0"/>
    <m/>
    <s v="Anthony M."/>
    <s v="Young"/>
    <x v="1"/>
  </r>
  <r>
    <s v="5911-1"/>
    <s v="A.Macedo"/>
    <x v="0"/>
    <m/>
    <s v="Amaro"/>
    <s v="Macedo"/>
    <x v="0"/>
  </r>
  <r>
    <s v="5933-1"/>
    <s v="A.Mackay"/>
    <x v="0"/>
    <m/>
    <s v="Alexander Howard"/>
    <s v="Mackay"/>
    <x v="23"/>
  </r>
  <r>
    <s v="20003471-1"/>
    <s v="A.Mader"/>
    <x v="3"/>
    <m/>
    <s v="Anna"/>
    <s v="Mader"/>
    <x v="1"/>
  </r>
  <r>
    <s v="36018-1"/>
    <s v="A.Mahad."/>
    <x v="1"/>
    <m/>
    <s v="A."/>
    <s v="Mahadevan"/>
    <x v="0"/>
  </r>
  <r>
    <s v="5972-1"/>
    <s v="A.Mäkinen"/>
    <x v="1"/>
    <m/>
    <s v="A.I."/>
    <s v="Mäkinen"/>
    <x v="0"/>
  </r>
  <r>
    <s v="20009953-1"/>
    <s v="A.Mallik"/>
    <x v="1"/>
    <m/>
    <s v="A."/>
    <s v="Mallik"/>
    <x v="1"/>
  </r>
  <r>
    <s v="20028692-1"/>
    <s v="A.Manca"/>
    <x v="3"/>
    <m/>
    <s v="Alessndra"/>
    <s v="Manca"/>
    <x v="0"/>
  </r>
  <r>
    <s v="22842-1"/>
    <s v="A.Mangan"/>
    <x v="3"/>
    <m/>
    <s v="Aedine"/>
    <s v="Mangan"/>
    <x v="1"/>
  </r>
  <r>
    <s v="6064-1"/>
    <s v="A.Mangin"/>
    <x v="0"/>
    <m/>
    <s v="Arthur"/>
    <s v="Mangin"/>
    <x v="0"/>
  </r>
  <r>
    <s v="6068-1"/>
    <s v="A.Mann"/>
    <x v="0"/>
    <m/>
    <s v="Albert"/>
    <s v="Mann"/>
    <x v="4"/>
  </r>
  <r>
    <s v="22895-1"/>
    <s v="A.Marchand"/>
    <x v="0"/>
    <m/>
    <s v="André"/>
    <s v="Marchand"/>
    <x v="1"/>
  </r>
  <r>
    <s v="20001701-1"/>
    <s v="A.Marin"/>
    <x v="3"/>
    <m/>
    <s v="Annie"/>
    <s v="Marin"/>
    <x v="0"/>
  </r>
  <r>
    <s v="34950-1"/>
    <s v="A.Marshall"/>
    <x v="1"/>
    <m/>
    <s v="A."/>
    <s v="Marshall"/>
    <x v="1"/>
  </r>
  <r>
    <s v="22968-1"/>
    <s v="A.Mart.Mart."/>
    <x v="0"/>
    <m/>
    <s v="Alfonso"/>
    <s v="Martínez Martínez"/>
    <x v="0"/>
  </r>
  <r>
    <s v="6154-1"/>
    <s v="A.Martin"/>
    <x v="0"/>
    <m/>
    <s v="Adolf"/>
    <s v="Martin"/>
    <x v="0"/>
  </r>
  <r>
    <s v="20002150-1"/>
    <s v="A.Martínez"/>
    <x v="0"/>
    <m/>
    <s v="Argentino"/>
    <s v="Martínez"/>
    <x v="1"/>
  </r>
  <r>
    <s v="40269-1"/>
    <s v="A.Martinis"/>
    <x v="0"/>
    <m/>
    <s v="Arthur"/>
    <s v="Martinis"/>
    <x v="0"/>
  </r>
  <r>
    <s v="23008-1"/>
    <s v="A.Massal."/>
    <x v="0"/>
    <m/>
    <s v="Abramo Bartolommeo"/>
    <s v="Massalongo"/>
    <x v="24"/>
  </r>
  <r>
    <s v="20007617-1"/>
    <s v="A.Massalski"/>
    <x v="0"/>
    <m/>
    <s v="Andrzej"/>
    <s v="Massalski"/>
    <x v="4"/>
  </r>
  <r>
    <s v="39511-1"/>
    <s v="A.Mathews"/>
    <x v="0"/>
    <m/>
    <s v="Andrew"/>
    <s v="Mathews"/>
    <x v="0"/>
  </r>
  <r>
    <s v="6216-1"/>
    <s v="A.Mathieu"/>
    <x v="0"/>
    <m/>
    <s v="Antoine Auguste"/>
    <s v="Mathieu"/>
    <x v="0"/>
  </r>
  <r>
    <s v="20002812-1"/>
    <s v="A.Matsuda"/>
    <x v="0"/>
    <m/>
    <s v="Akira"/>
    <s v="Matsuda"/>
    <x v="1"/>
  </r>
  <r>
    <s v="23055-1"/>
    <s v="A.Matta"/>
    <x v="0"/>
    <m/>
    <s v="Alberto"/>
    <s v="Matta"/>
    <x v="1"/>
  </r>
  <r>
    <s v="6243-1"/>
    <s v="A.Mattos"/>
    <x v="0"/>
    <m/>
    <s v="Armando de"/>
    <s v="Mattos"/>
    <x v="0"/>
  </r>
  <r>
    <s v="6273-1"/>
    <s v="A.Mayer"/>
    <x v="0"/>
    <m/>
    <s v="Adolf Theodor"/>
    <s v="Mayer"/>
    <x v="0"/>
  </r>
  <r>
    <s v="6304-1"/>
    <s v="A.Meeuse"/>
    <x v="0"/>
    <m/>
    <s v="Adrianus Dirk Jacob"/>
    <s v="Meeuse"/>
    <x v="0"/>
  </r>
  <r>
    <s v="20019059-1"/>
    <s v="A.Melo"/>
    <x v="3"/>
    <m/>
    <s v="Aline"/>
    <s v="Melo"/>
    <x v="0"/>
  </r>
  <r>
    <s v="39911-1"/>
    <s v="A.Mend."/>
    <x v="1"/>
    <m/>
    <s v="Aniceto"/>
    <s v="Mendoza"/>
    <x v="10"/>
  </r>
  <r>
    <s v="38362-1"/>
    <s v="A.Merlet"/>
    <x v="0"/>
    <m/>
    <s v="André"/>
    <s v="Merlet"/>
    <x v="0"/>
  </r>
  <r>
    <s v="33503-1"/>
    <s v="A.Millar"/>
    <x v="0"/>
    <m/>
    <s v="Alan J.K."/>
    <s v="Millar"/>
    <x v="4"/>
  </r>
  <r>
    <s v="23471-1"/>
    <s v="A.Mitra"/>
    <x v="1"/>
    <m/>
    <s v="Asim"/>
    <s v="Mitra"/>
    <x v="1"/>
  </r>
  <r>
    <s v="33527-1"/>
    <s v="A.Miura"/>
    <x v="0"/>
    <m/>
    <s v="Akio"/>
    <s v="Miura"/>
    <x v="4"/>
  </r>
  <r>
    <s v="6540-1"/>
    <s v="A.Moe"/>
    <x v="1"/>
    <m/>
    <s v="Asche"/>
    <s v="Moe"/>
    <x v="0"/>
  </r>
  <r>
    <s v="14837-1"/>
    <s v="A.Molina"/>
    <x v="0"/>
    <m/>
    <s v="José Andrés"/>
    <s v="Molina"/>
    <x v="0"/>
  </r>
  <r>
    <s v="37611-1"/>
    <s v="A.Molnár"/>
    <x v="0"/>
    <m/>
    <s v="Attila"/>
    <s v="Molnár"/>
    <x v="0"/>
  </r>
  <r>
    <s v="20028250-1"/>
    <s v="A.Monteag."/>
    <x v="0"/>
    <m/>
    <s v="Abel L."/>
    <s v="Monteagudo Mendoza"/>
    <x v="0"/>
  </r>
  <r>
    <s v="20009963-1"/>
    <s v="A.Montoya"/>
    <x v="3"/>
    <m/>
    <s v="Adriana"/>
    <s v="Montoya"/>
    <x v="1"/>
  </r>
  <r>
    <s v="37680-1"/>
    <s v="A.Moon"/>
    <x v="0"/>
    <m/>
    <s v="Alan"/>
    <s v="Moon"/>
    <x v="0"/>
  </r>
  <r>
    <s v="38305-1"/>
    <s v="A.Morales"/>
    <x v="0"/>
    <m/>
    <s v="Antonio"/>
    <s v="Morales"/>
    <x v="1"/>
  </r>
  <r>
    <s v="20014715-1"/>
    <s v="A.Moreira"/>
    <x v="0"/>
    <m/>
    <s v="Andrés"/>
    <s v="Moreira-Muñoz"/>
    <x v="0"/>
  </r>
  <r>
    <s v="14454-1"/>
    <s v="A.Moretti"/>
    <x v="0"/>
    <m/>
    <s v="Aldo"/>
    <s v="Moretti"/>
    <x v="0"/>
  </r>
  <r>
    <s v="34336-1"/>
    <s v="A.Moug."/>
    <x v="3"/>
    <m/>
    <s v="Jean Joseph Antoine"/>
    <s v="Mougeot"/>
    <x v="25"/>
  </r>
  <r>
    <s v="6729-1"/>
    <s v="A.Muell."/>
    <x v="0"/>
    <m/>
    <s v="Anton"/>
    <s v="Mueller"/>
    <x v="0"/>
  </r>
  <r>
    <s v="20026487-1"/>
    <s v="A.Mukh."/>
    <x v="2"/>
    <m/>
    <s v="Ambarish"/>
    <s v="Mukherjee"/>
    <x v="0"/>
  </r>
  <r>
    <s v="33592-1"/>
    <s v="A.Murphy"/>
    <x v="3"/>
    <m/>
    <s v="Alice"/>
    <s v="Murphy"/>
    <x v="4"/>
  </r>
  <r>
    <s v="20023412-1"/>
    <s v="A.Murray"/>
    <x v="0"/>
    <m/>
    <s v="Andrew"/>
    <s v="Murray"/>
    <x v="0"/>
  </r>
  <r>
    <s v="6806-1"/>
    <s v="A.Murray bis"/>
    <x v="0"/>
    <m/>
    <s v="Andrew"/>
    <s v="Murray"/>
    <x v="0"/>
  </r>
  <r>
    <s v="33594-1"/>
    <s v="A.Musacchio"/>
    <x v="0"/>
    <m/>
    <s v="Aldo"/>
    <s v="Musacchio"/>
    <x v="4"/>
  </r>
  <r>
    <s v="16577-1"/>
    <s v="A.N.Brooks"/>
    <x v="0"/>
    <m/>
    <s v="Albert Nelson"/>
    <s v="Brooks"/>
    <x v="1"/>
  </r>
  <r>
    <s v="1990-1"/>
    <s v="A.N.Danilov"/>
    <x v="0"/>
    <m/>
    <s v="Afanasij Nikolaevich"/>
    <s v="Danilov"/>
    <x v="16"/>
  </r>
  <r>
    <s v="2116-1"/>
    <s v="A.N.Demidov"/>
    <x v="0"/>
    <m/>
    <s v="Anatoli Nikolajewitsch"/>
    <s v="Demidov"/>
    <x v="5"/>
  </r>
  <r>
    <s v="2119-1"/>
    <s v="A.N.Demjan."/>
    <x v="1"/>
    <m/>
    <s v="A.N."/>
    <s v="Demjanenko"/>
    <x v="0"/>
  </r>
  <r>
    <s v="20007797-2"/>
    <s v="A.N.Egan"/>
    <x v="0"/>
    <m/>
    <s v="Ashley Noel"/>
    <s v="Egan"/>
    <x v="0"/>
  </r>
  <r>
    <s v="3848-1"/>
    <s v="A.N.Henry"/>
    <x v="0"/>
    <m/>
    <s v="Ambrose Nathaniel"/>
    <s v="Henry"/>
    <x v="0"/>
  </r>
  <r>
    <s v="35766-1"/>
    <s v="A.N.Lavrenko"/>
    <x v="1"/>
    <m/>
    <s v="A.N."/>
    <s v="Lavrenko"/>
    <x v="0"/>
  </r>
  <r>
    <s v="20001434-1"/>
    <s v="A.N.Massa"/>
    <x v="3"/>
    <m/>
    <s v="Alicia N."/>
    <s v="Massa"/>
    <x v="0"/>
  </r>
  <r>
    <s v="20006362-2"/>
    <s v="A.N.Mill."/>
    <x v="0"/>
    <m/>
    <s v="Andrew N."/>
    <s v="Miller"/>
    <x v="1"/>
  </r>
  <r>
    <s v="33524-1"/>
    <s v="A.N.Mitra"/>
    <x v="1"/>
    <m/>
    <s v="A.N."/>
    <s v="Mitra"/>
    <x v="4"/>
  </r>
  <r>
    <s v="20019145-2"/>
    <s v="A.N.Nicolas"/>
    <x v="0"/>
    <s v="M"/>
    <s v="Antoine N."/>
    <s v="Nicolas"/>
    <x v="0"/>
  </r>
  <r>
    <s v="24786-1"/>
    <s v="A.N.Petrov"/>
    <x v="0"/>
    <m/>
    <s v="A.N."/>
    <s v="Petrov"/>
    <x v="1"/>
  </r>
  <r>
    <s v="25230-1"/>
    <s v="A.N.Rai"/>
    <x v="1"/>
    <m/>
    <s v="A.N."/>
    <s v="Rai"/>
    <x v="1"/>
  </r>
  <r>
    <s v="35362-1"/>
    <s v="A.N.Rao"/>
    <x v="1"/>
    <m/>
    <s v="Abbareddy Nageswara"/>
    <s v="Rao"/>
    <x v="0"/>
  </r>
  <r>
    <s v="25323-1"/>
    <s v="A.N.S.Rao"/>
    <x v="1"/>
    <m/>
    <s v="A.N.S."/>
    <s v="Rao"/>
    <x v="1"/>
  </r>
  <r>
    <s v="26699-1"/>
    <s v="A.N.Shukla"/>
    <x v="1"/>
    <m/>
    <s v="A.N."/>
    <s v="Shukla"/>
    <x v="1"/>
  </r>
  <r>
    <s v="26791-1"/>
    <s v="A.N.Singh"/>
    <x v="1"/>
    <m/>
    <s v="A.N."/>
    <s v="Singh"/>
    <x v="0"/>
  </r>
  <r>
    <s v="20009978-1"/>
    <s v="A.N.Singh bis"/>
    <x v="1"/>
    <m/>
    <s v="A.N."/>
    <s v="Singh"/>
    <x v="1"/>
  </r>
  <r>
    <s v="20032819-1"/>
    <s v="A.N.T.Bandeira"/>
    <x v="3"/>
    <m/>
    <s v="Ágda Nara Tavares"/>
    <s v="Bandeira"/>
    <x v="0"/>
  </r>
  <r>
    <s v="11084-1"/>
    <s v="A.N.Vassiljeva"/>
    <x v="3"/>
    <m/>
    <s v="A.N."/>
    <s v="Vassiljeva"/>
    <x v="0"/>
  </r>
  <r>
    <s v="20002955-1"/>
    <s v="A.Nagler"/>
    <x v="3"/>
    <m/>
    <s v="Apollonia"/>
    <s v="Nagler"/>
    <x v="1"/>
  </r>
  <r>
    <s v="20027069-1"/>
    <s v="A.Naray."/>
    <x v="1"/>
    <m/>
    <s v="A."/>
    <s v="Narayana Swamy"/>
    <x v="0"/>
  </r>
  <r>
    <s v="23940-1"/>
    <s v="A.Naumann"/>
    <x v="0"/>
    <m/>
    <s v="Arno"/>
    <s v="Naumann"/>
    <x v="1"/>
  </r>
  <r>
    <s v="20007981-1"/>
    <s v="A.Nava"/>
    <x v="1"/>
    <m/>
    <s v="A."/>
    <s v="Nava"/>
    <x v="0"/>
  </r>
  <r>
    <s v="20023072-1"/>
    <s v="A.Navarro"/>
    <x v="0"/>
    <m/>
    <s v="Albert"/>
    <s v="Navarro Peris"/>
    <x v="0"/>
  </r>
  <r>
    <s v="12706-1"/>
    <s v="A.Nelson"/>
    <x v="0"/>
    <m/>
    <s v="Aven"/>
    <s v="Nelson"/>
    <x v="26"/>
  </r>
  <r>
    <s v="6920-1"/>
    <s v="A.Nestl."/>
    <x v="1"/>
    <m/>
    <s v="A."/>
    <s v="Nestler"/>
    <x v="0"/>
  </r>
  <r>
    <s v="6928-1"/>
    <s v="A.Neumann"/>
    <x v="0"/>
    <m/>
    <s v="Alfred"/>
    <s v="Neumann"/>
    <x v="0"/>
  </r>
  <r>
    <s v="6952-1"/>
    <s v="A.Newton"/>
    <x v="0"/>
    <m/>
    <s v="Alan"/>
    <s v="Newton"/>
    <x v="0"/>
  </r>
  <r>
    <s v="6978-1"/>
    <s v="A.Niesch."/>
    <x v="0"/>
    <m/>
    <s v="Albert"/>
    <s v="Nieschalk"/>
    <x v="2"/>
  </r>
  <r>
    <s v="14271-1"/>
    <s v="A.Nilsson"/>
    <x v="0"/>
    <m/>
    <s v="Arvid"/>
    <s v="Nilsson"/>
    <x v="0"/>
  </r>
  <r>
    <s v="20003515-1"/>
    <s v="A.Nishikawa"/>
    <x v="3"/>
    <m/>
    <s v="Akemi"/>
    <s v="Nishikawa"/>
    <x v="1"/>
  </r>
  <r>
    <s v="36919-1"/>
    <s v="A.Noa"/>
    <x v="0"/>
    <m/>
    <s v="Alfredo"/>
    <s v="Noa Monzón"/>
    <x v="0"/>
  </r>
  <r>
    <s v="20024012-1"/>
    <s v="A.Nobis"/>
    <x v="3"/>
    <m/>
    <s v="Agnieszka"/>
    <s v="Nobis"/>
    <x v="0"/>
  </r>
  <r>
    <s v="37288-1"/>
    <s v="A.Nordin"/>
    <x v="0"/>
    <m/>
    <s v="Anders"/>
    <s v="Nordin"/>
    <x v="0"/>
  </r>
  <r>
    <s v="20025890-1"/>
    <s v="A.Nováková"/>
    <x v="3"/>
    <m/>
    <s v="Alena"/>
    <s v="Nováková"/>
    <x v="1"/>
  </r>
  <r>
    <s v="20027542-1"/>
    <s v="A.Nowak"/>
    <x v="2"/>
    <m/>
    <s v="Arkadiusz"/>
    <s v="Nowak"/>
    <x v="0"/>
  </r>
  <r>
    <s v="7062-1"/>
    <s v="A.Nyár."/>
    <x v="0"/>
    <m/>
    <s v="Anton"/>
    <s v="Nyárády"/>
    <x v="0"/>
  </r>
  <r>
    <s v="7065-1"/>
    <s v="A.Nyl."/>
    <x v="0"/>
    <m/>
    <s v="Andreas Edvinus"/>
    <s v="Nylander"/>
    <x v="1"/>
  </r>
  <r>
    <s v="20012350-1"/>
    <s v="A.O.Araujo"/>
    <x v="3"/>
    <m/>
    <s v="Andréa Onofre de"/>
    <s v="Araujo"/>
    <x v="0"/>
  </r>
  <r>
    <s v="16952-1"/>
    <s v="A.O.Carvalho"/>
    <x v="1"/>
    <m/>
    <s v="A.O."/>
    <s v="Carvalho"/>
    <x v="1"/>
  </r>
  <r>
    <s v="4120-1"/>
    <s v="A.O.Horvát"/>
    <x v="0"/>
    <m/>
    <s v="Adolf Olivér"/>
    <s v="Horvát"/>
    <x v="0"/>
  </r>
  <r>
    <s v="38459-1"/>
    <s v="A.O.S.Vieira"/>
    <x v="3"/>
    <m/>
    <s v="Ana Odete Santos"/>
    <s v="Vieira"/>
    <x v="0"/>
  </r>
  <r>
    <s v="20007042-2"/>
    <s v="A.O.Simões"/>
    <x v="0"/>
    <m/>
    <s v="André Olmos"/>
    <s v="Simões"/>
    <x v="0"/>
  </r>
  <r>
    <s v="20026898-1"/>
    <s v="A.O.Souza"/>
    <x v="0"/>
    <m/>
    <s v="Alessandro Oliveira De"/>
    <s v="Souza"/>
    <x v="0"/>
  </r>
  <r>
    <s v="10425-1"/>
    <s v="A.O.Tarassov"/>
    <x v="0"/>
    <m/>
    <s v="A.O."/>
    <s v="Tarassov"/>
    <x v="0"/>
  </r>
  <r>
    <s v="20011275-2"/>
    <s v="A.O.Tucker"/>
    <x v="0"/>
    <m/>
    <s v="Arthur O."/>
    <s v="Tucker"/>
    <x v="0"/>
  </r>
  <r>
    <s v="14463-1"/>
    <s v="A.Oliva"/>
    <x v="0"/>
    <m/>
    <s v="Alberti"/>
    <s v="Oliva"/>
    <x v="0"/>
  </r>
  <r>
    <s v="24360-1"/>
    <s v="A.Opperman"/>
    <x v="1"/>
    <m/>
    <s v="A."/>
    <s v="Opperman"/>
    <x v="1"/>
  </r>
  <r>
    <s v="20026479-1"/>
    <s v="A.Orejuela"/>
    <x v="0"/>
    <s v="M"/>
    <s v="Andrés"/>
    <s v="Orejuela"/>
    <x v="0"/>
  </r>
  <r>
    <s v="24386-1"/>
    <s v="A.Ortega"/>
    <x v="0"/>
    <m/>
    <s v="Antonio"/>
    <s v="Ortega"/>
    <x v="1"/>
  </r>
  <r>
    <s v="20026763-1"/>
    <s v="A.Otero"/>
    <x v="3"/>
    <m/>
    <s v="Ana"/>
    <s v="Otero"/>
    <x v="0"/>
  </r>
  <r>
    <s v="20028675-1"/>
    <s v="A.P.B.Santos"/>
    <x v="3"/>
    <m/>
    <s v="Amanda Pricilla Batista"/>
    <s v="Santos"/>
    <x v="0"/>
  </r>
  <r>
    <s v="20002951-1"/>
    <s v="A.P.Baxter"/>
    <x v="3"/>
    <m/>
    <s v="Alice P."/>
    <s v="Baxter"/>
    <x v="1"/>
  </r>
  <r>
    <s v="20002299-1"/>
    <s v="A.P.Berg"/>
    <x v="1"/>
    <m/>
    <s v="A.P. van den"/>
    <s v="Berg"/>
    <x v="1"/>
  </r>
  <r>
    <s v="20002141-1"/>
    <s v="A.P.Bhattach."/>
    <x v="1"/>
    <m/>
    <s v="A.P."/>
    <s v="Bhattacharyya"/>
    <x v="1"/>
  </r>
  <r>
    <s v="38056-1"/>
    <s v="A.P.Br."/>
    <x v="0"/>
    <m/>
    <s v="Andrew Phillip"/>
    <s v="Brown"/>
    <x v="0"/>
  </r>
  <r>
    <s v="14291-1"/>
    <s v="A.P.C.de Vos"/>
    <x v="3"/>
    <m/>
    <s v="Anna Petronella Cornelia"/>
    <s v="de Vos"/>
    <x v="0"/>
  </r>
  <r>
    <s v="39621-1"/>
    <s v="A.P.Cout."/>
    <x v="0"/>
    <m/>
    <s v="Antonio P."/>
    <s v="Coutinho"/>
    <x v="0"/>
  </r>
  <r>
    <s v="4529-1"/>
    <s v="A.P.D.Jones"/>
    <x v="0"/>
    <m/>
    <s v="Alan Philip Dalby"/>
    <s v="Jones"/>
    <x v="0"/>
  </r>
  <r>
    <s v="20009095-1"/>
    <s v="A.P.Das"/>
    <x v="1"/>
    <m/>
    <s v="Abhaya Prasad"/>
    <s v="Das"/>
    <x v="0"/>
  </r>
  <r>
    <s v="35821-1"/>
    <s v="A.P.Davis"/>
    <x v="0"/>
    <m/>
    <s v="Aaron Paul"/>
    <s v="Davis"/>
    <x v="0"/>
  </r>
  <r>
    <s v="40124-1"/>
    <s v="A.P.Dold"/>
    <x v="0"/>
    <m/>
    <s v="Anthony Patrick"/>
    <s v="Dold"/>
    <x v="0"/>
  </r>
  <r>
    <s v="2320-1"/>
    <s v="A.P.Druce"/>
    <x v="0"/>
    <m/>
    <s v="Anthony Peter"/>
    <s v="Druce"/>
    <x v="0"/>
  </r>
  <r>
    <s v="20008228-2"/>
    <s v="A.P.Fontana"/>
    <x v="0"/>
    <m/>
    <s v="André Paviotti"/>
    <s v="Fontana"/>
    <x v="0"/>
  </r>
  <r>
    <s v="3596-1"/>
    <s v="A.P.Ham."/>
    <x v="0"/>
    <m/>
    <s v="Anthony Parke"/>
    <s v="Hamilton"/>
    <x v="0"/>
  </r>
  <r>
    <s v="39923-1"/>
    <s v="A.P.Iljinsk."/>
    <x v="3"/>
    <m/>
    <s v="Antonina Philippovna"/>
    <s v="Iljinskaja"/>
    <x v="0"/>
  </r>
  <r>
    <s v="4337-1"/>
    <s v="A.P.Ivanov"/>
    <x v="0"/>
    <m/>
    <s v="A.P."/>
    <s v="Ivanov"/>
    <x v="0"/>
  </r>
  <r>
    <s v="34847-1"/>
    <s v="A.P.Jagtap"/>
    <x v="1"/>
    <m/>
    <s v="A.P."/>
    <s v="Jagtap"/>
    <x v="0"/>
  </r>
  <r>
    <s v="29674-1"/>
    <s v="A.P.Jameson"/>
    <x v="0"/>
    <m/>
    <s v="Alexander Pringle"/>
    <s v="Jameson"/>
    <x v="4"/>
  </r>
  <r>
    <s v="20015951-1"/>
    <s v="A.P.Keim"/>
    <x v="1"/>
    <m/>
    <s v="Ary Prihardhyanto"/>
    <s v="Keim"/>
    <x v="0"/>
  </r>
  <r>
    <s v="4764-1"/>
    <s v="A.P.Khokhr."/>
    <x v="0"/>
    <m/>
    <s v="Andrej Pavlovich"/>
    <s v="Khokhrjakov"/>
    <x v="2"/>
  </r>
  <r>
    <s v="9774-1"/>
    <s v="A.P.M.Sm."/>
    <x v="3"/>
    <m/>
    <s v="Anna Petronella Maria"/>
    <s v="Smith"/>
    <x v="0"/>
  </r>
  <r>
    <s v="23456-1"/>
    <s v="A.P.Misra"/>
    <x v="1"/>
    <m/>
    <s v="Ayodhya Prasad"/>
    <s v="Misra"/>
    <x v="1"/>
  </r>
  <r>
    <s v="20033041-1"/>
    <s v="A.P.N.Pereira"/>
    <x v="3"/>
    <m/>
    <s v="Amanda da Paixão Noronha"/>
    <s v="Pereira"/>
    <x v="0"/>
  </r>
  <r>
    <s v="20017919-2"/>
    <s v="A.P.Paes"/>
    <x v="3"/>
    <m/>
    <s v="Ana Paula"/>
    <s v="Paes"/>
    <x v="0"/>
  </r>
  <r>
    <s v="24621-1"/>
    <s v="A.P.Paul"/>
    <x v="1"/>
    <m/>
    <s v="A.P."/>
    <s v="Paul"/>
    <x v="1"/>
  </r>
  <r>
    <s v="20003376-1"/>
    <s v="A.P.Poole"/>
    <x v="1"/>
    <m/>
    <s v="A.P."/>
    <s v="Poole"/>
    <x v="1"/>
  </r>
  <r>
    <s v="34963-1"/>
    <s v="A.P.Reddy"/>
    <x v="1"/>
    <m/>
    <s v="A.P."/>
    <s v="Reddy"/>
    <x v="1"/>
  </r>
  <r>
    <s v="20012090-2"/>
    <s v="A.P.S.Gomes"/>
    <x v="3"/>
    <m/>
    <s v="Ana Paula Souza"/>
    <s v="Gomes"/>
    <x v="0"/>
  </r>
  <r>
    <s v="15692-1"/>
    <s v="A.P.Singh"/>
    <x v="1"/>
    <m/>
    <s v="Alakhnadan Prasad"/>
    <s v="Singh"/>
    <x v="7"/>
  </r>
  <r>
    <s v="20025265-1"/>
    <s v="A.P.Tiwari"/>
    <x v="2"/>
    <m/>
    <s v="Arjun Prasad"/>
    <s v="Tiwari"/>
    <x v="0"/>
  </r>
  <r>
    <s v="27975-1"/>
    <s v="A.P.Tulloch"/>
    <x v="1"/>
    <m/>
    <s v="A.P."/>
    <s v="Tulloch"/>
    <x v="1"/>
  </r>
  <r>
    <s v="14109-1"/>
    <s v="A.Paiva"/>
    <x v="0"/>
    <m/>
    <s v="Antonio da Costa"/>
    <s v="Paiva"/>
    <x v="0"/>
  </r>
  <r>
    <s v="24502-1"/>
    <s v="A.Pande"/>
    <x v="1"/>
    <m/>
    <s v="Alaka"/>
    <s v="Pande"/>
    <x v="1"/>
  </r>
  <r>
    <s v="20025894-1"/>
    <s v="A.Pandey"/>
    <x v="2"/>
    <m/>
    <s v="Anjula"/>
    <s v="Pandey"/>
    <x v="0"/>
  </r>
  <r>
    <s v="20000185-1"/>
    <s v="A.Pandeya"/>
    <x v="3"/>
    <m/>
    <s v="Amita"/>
    <s v="Pandeya"/>
    <x v="0"/>
  </r>
  <r>
    <s v="14471-1"/>
    <s v="A.Panizzi"/>
    <x v="0"/>
    <m/>
    <s v="Antonio"/>
    <s v="Panizzi"/>
    <x v="0"/>
  </r>
  <r>
    <s v="33780-1"/>
    <s v="A.Papp"/>
    <x v="0"/>
    <m/>
    <s v="Adolf"/>
    <s v="Papp"/>
    <x v="4"/>
  </r>
  <r>
    <s v="33792-1"/>
    <s v="A.Parriaud"/>
    <x v="1"/>
    <m/>
    <s v="A."/>
    <s v="Parriaud"/>
    <x v="4"/>
  </r>
  <r>
    <s v="38991-1"/>
    <s v="A.Pathak"/>
    <x v="1"/>
    <m/>
    <s v="Anupama"/>
    <s v="Pathak"/>
    <x v="1"/>
  </r>
  <r>
    <s v="20010097-1"/>
    <s v="A.Patzelt"/>
    <x v="1"/>
    <m/>
    <s v="A."/>
    <s v="Patzelt"/>
    <x v="0"/>
  </r>
  <r>
    <s v="20031096-1"/>
    <s v="A.Pauca"/>
    <x v="0"/>
    <m/>
    <s v="Anthony"/>
    <s v="Pauca"/>
    <x v="0"/>
  </r>
  <r>
    <s v="20021538-1"/>
    <s v="A.Paul"/>
    <x v="1"/>
    <m/>
    <s v="A."/>
    <s v="Paul"/>
    <x v="0"/>
  </r>
  <r>
    <s v="20019516-2"/>
    <s v="A.Paz"/>
    <x v="3"/>
    <s v="F"/>
    <s v="Aurelia"/>
    <s v="Paz"/>
    <x v="1"/>
  </r>
  <r>
    <s v="24671-1"/>
    <s v="A.Pearson"/>
    <x v="0"/>
    <m/>
    <s v="Arthur Anselm"/>
    <s v="Pearson"/>
    <x v="1"/>
  </r>
  <r>
    <s v="7456-1"/>
    <s v="A.Pedersen"/>
    <x v="0"/>
    <m/>
    <s v="Anfred"/>
    <s v="Pedersen"/>
    <x v="0"/>
  </r>
  <r>
    <s v="20005416-1"/>
    <s v="A.Perveen"/>
    <x v="1"/>
    <m/>
    <s v="Anjum"/>
    <s v="Perveen"/>
    <x v="0"/>
  </r>
  <r>
    <s v="20014386-1"/>
    <s v="A.Peterson"/>
    <x v="3"/>
    <m/>
    <s v="Angela"/>
    <s v="Peterson"/>
    <x v="0"/>
  </r>
  <r>
    <s v="7625-1"/>
    <s v="A.Pflug"/>
    <x v="0"/>
    <m/>
    <s v="August"/>
    <s v="Pflug"/>
    <x v="0"/>
  </r>
  <r>
    <s v="12733-1"/>
    <s v="A.Phelps"/>
    <x v="3"/>
    <m/>
    <s v="Almira"/>
    <s v="Phelps"/>
    <x v="0"/>
  </r>
  <r>
    <s v="37577-1"/>
    <s v="A.Pihl"/>
    <x v="0"/>
    <m/>
    <s v="Johan Albin"/>
    <s v="Pihl"/>
    <x v="0"/>
  </r>
  <r>
    <s v="20033579-1"/>
    <s v="A.Pinaud"/>
    <x v="3"/>
    <m/>
    <s v="Annie"/>
    <s v="Pinaud"/>
    <x v="0"/>
  </r>
  <r>
    <s v="20031629-1"/>
    <s v="A.Pirani"/>
    <x v="2"/>
    <m/>
    <s v="Atefeh"/>
    <s v="Pirani"/>
    <x v="0"/>
  </r>
  <r>
    <s v="7745-1"/>
    <s v="A.Platschek"/>
    <x v="1"/>
    <m/>
    <s v="A."/>
    <s v="Platschek"/>
    <x v="0"/>
  </r>
  <r>
    <s v="7825-1"/>
    <s v="A.Ponce de León"/>
    <x v="0"/>
    <m/>
    <s v="Antonio"/>
    <s v="Ponce de León y Aimé"/>
    <x v="0"/>
  </r>
  <r>
    <s v="36970-1"/>
    <s v="A.Pool"/>
    <x v="3"/>
    <m/>
    <s v="Amy"/>
    <s v="Pool"/>
    <x v="0"/>
  </r>
  <r>
    <s v="33894-1"/>
    <s v="A.Porter"/>
    <x v="3"/>
    <m/>
    <s v="Annie"/>
    <s v="Porter"/>
    <x v="4"/>
  </r>
  <r>
    <s v="7898-1"/>
    <s v="A.Pouchet"/>
    <x v="0"/>
    <m/>
    <s v="Albert Maxime"/>
    <s v="Pouchet"/>
    <x v="1"/>
  </r>
  <r>
    <s v="25051-1"/>
    <s v="A.Pramanik"/>
    <x v="1"/>
    <m/>
    <s v="Arabinda"/>
    <s v="Pramanik"/>
    <x v="0"/>
  </r>
  <r>
    <s v="40402-1"/>
    <s v="A.Prieto"/>
    <x v="0"/>
    <m/>
    <s v="Agustin"/>
    <s v="Prieto"/>
    <x v="0"/>
  </r>
  <r>
    <s v="7961-1"/>
    <s v="A.Prince"/>
    <x v="0"/>
    <m/>
    <s v="Arthur Reginald"/>
    <s v="Prince"/>
    <x v="10"/>
  </r>
  <r>
    <s v="7970-1"/>
    <s v="A.Pritch."/>
    <x v="0"/>
    <m/>
    <s v="Andrew"/>
    <s v="Pritchard"/>
    <x v="4"/>
  </r>
  <r>
    <s v="32149-1"/>
    <s v="A.Pujadas"/>
    <x v="0"/>
    <m/>
    <s v="Antonio"/>
    <s v="Pujadas"/>
    <x v="0"/>
  </r>
  <r>
    <s v="20015751-1"/>
    <s v="A.Q.Dong"/>
    <x v="1"/>
    <m/>
    <s v="An-Qiang"/>
    <s v="Dong"/>
    <x v="0"/>
  </r>
  <r>
    <s v="20015712-1"/>
    <s v="A.Q.Hu"/>
    <x v="3"/>
    <m/>
    <s v="Ai Qun"/>
    <s v="Hu"/>
    <x v="0"/>
  </r>
  <r>
    <s v="28537-1"/>
    <s v="A.Q.Wang"/>
    <x v="1"/>
    <m/>
    <s v="A.Q."/>
    <s v="Wang"/>
    <x v="1"/>
  </r>
  <r>
    <s v="20014824-1"/>
    <s v="A.Quinet"/>
    <x v="0"/>
    <m/>
    <s v="Alexandre"/>
    <s v="Quinet"/>
    <x v="0"/>
  </r>
  <r>
    <s v="31511-1"/>
    <s v="A.R.A.Taylor"/>
    <x v="1"/>
    <m/>
    <s v="A.R.A."/>
    <s v="Taylor"/>
    <x v="4"/>
  </r>
  <r>
    <s v="20033597-1"/>
    <s v="A.R.Andrada"/>
    <x v="1"/>
    <m/>
    <s v="A.R."/>
    <s v="Andrada"/>
    <x v="0"/>
  </r>
  <r>
    <s v="20031448-1"/>
    <s v="A.R.Barbosa"/>
    <x v="3"/>
    <s v="F"/>
    <s v="Ariane Raquel"/>
    <s v="Barbosa"/>
    <x v="0"/>
  </r>
  <r>
    <s v="35385-1"/>
    <s v="A.R.Bean"/>
    <x v="0"/>
    <m/>
    <s v="Anthony R."/>
    <s v="Bean"/>
    <x v="0"/>
  </r>
  <r>
    <s v="20027828-1"/>
    <s v="A.R.Benitez"/>
    <x v="0"/>
    <m/>
    <s v="Angel Raimundo"/>
    <s v="Benitez Chavez"/>
    <x v="6"/>
  </r>
  <r>
    <s v="20000831-1"/>
    <s v="A.R.Bessette"/>
    <x v="3"/>
    <m/>
    <s v="Arleen R."/>
    <s v="Bessette"/>
    <x v="1"/>
  </r>
  <r>
    <s v="17003-1"/>
    <s v="A.R.Caval."/>
    <x v="1"/>
    <m/>
    <s v="A.R."/>
    <s v="Cavaliere"/>
    <x v="1"/>
  </r>
  <r>
    <s v="38652-1"/>
    <s v="A.R.Chapm."/>
    <x v="0"/>
    <m/>
    <s v="Alexander Robert"/>
    <s v="Chapman"/>
    <x v="0"/>
  </r>
  <r>
    <s v="20002966-1"/>
    <s v="A.R.Chase"/>
    <x v="1"/>
    <m/>
    <s v="A.R."/>
    <s v="Chase"/>
    <x v="1"/>
  </r>
  <r>
    <s v="1660-1"/>
    <s v="A.R.Clapham"/>
    <x v="0"/>
    <m/>
    <s v="Arthur Roy"/>
    <s v="Clapham"/>
    <x v="0"/>
  </r>
  <r>
    <s v="17742-1"/>
    <s v="A.R.Davis"/>
    <x v="3"/>
    <m/>
    <s v="Alva Raymond"/>
    <s v="Davis"/>
    <x v="1"/>
  </r>
  <r>
    <s v="14345-1"/>
    <s v="A.R.Ferguson"/>
    <x v="0"/>
    <m/>
    <s v="Allan Ross"/>
    <s v="Ferguson"/>
    <x v="0"/>
  </r>
  <r>
    <s v="20014528-1"/>
    <s v="A.R.Field"/>
    <x v="0"/>
    <m/>
    <s v="Ashley R."/>
    <s v="Field"/>
    <x v="22"/>
  </r>
  <r>
    <s v="36673-1"/>
    <s v="A.R.Flores"/>
    <x v="3"/>
    <m/>
    <s v="Ana Rosa"/>
    <s v="Flores"/>
    <x v="0"/>
  </r>
  <r>
    <s v="20023062-1"/>
    <s v="A.R.Franck"/>
    <x v="0"/>
    <m/>
    <s v="Alan R."/>
    <s v="Franck"/>
    <x v="0"/>
  </r>
  <r>
    <s v="20030895-1"/>
    <s v="A.R.G.Mundell"/>
    <x v="1"/>
    <m/>
    <s v="A.R.G."/>
    <s v="Mundell"/>
    <x v="0"/>
  </r>
  <r>
    <s v="5126-1"/>
    <s v="A.R.Kulk."/>
    <x v="1"/>
    <m/>
    <s v="A.R."/>
    <s v="Kulkarni"/>
    <x v="5"/>
  </r>
  <r>
    <s v="5365-1"/>
    <s v="A.R.Leal"/>
    <x v="0"/>
    <m/>
    <s v="Adrian Ruiz"/>
    <s v="Leal"/>
    <x v="0"/>
  </r>
  <r>
    <s v="33315-1"/>
    <s v="A.R.Loebl."/>
    <x v="0"/>
    <m/>
    <s v="Alfred R.(III)"/>
    <s v="Loeblich"/>
    <x v="21"/>
  </r>
  <r>
    <s v="20022704-1"/>
    <s v="A.R.Lourenço"/>
    <x v="3"/>
    <m/>
    <s v="Ana Raquel Lima"/>
    <s v="Lourenço"/>
    <x v="0"/>
  </r>
  <r>
    <s v="20030193-1"/>
    <s v="A.R.Marshall"/>
    <x v="0"/>
    <s v="M"/>
    <s v="Andrew R."/>
    <s v="Marshall"/>
    <x v="0"/>
  </r>
  <r>
    <s v="20008966-1"/>
    <s v="A.R.Mast"/>
    <x v="0"/>
    <m/>
    <s v="Austin R."/>
    <s v="Mast"/>
    <x v="0"/>
  </r>
  <r>
    <s v="12217-1"/>
    <s v="A.R.Mitch."/>
    <x v="0"/>
    <m/>
    <s v="Anthony R."/>
    <s v="Mitchell"/>
    <x v="0"/>
  </r>
  <r>
    <s v="33572-1"/>
    <s v="A.R.Moura"/>
    <x v="0"/>
    <m/>
    <s v="Armando Reis"/>
    <s v="Moura"/>
    <x v="4"/>
  </r>
  <r>
    <s v="32686-1"/>
    <s v="A.R.O.Chapm."/>
    <x v="1"/>
    <m/>
    <s v="A.R.O."/>
    <s v="Chapman"/>
    <x v="4"/>
  </r>
  <r>
    <s v="20027960-1"/>
    <s v="A.R.O.Ribeiro"/>
    <x v="0"/>
    <s v="M"/>
    <s v="André Rodolfo Oliveira de"/>
    <s v="Ribeiro"/>
    <x v="0"/>
  </r>
  <r>
    <s v="26835-1"/>
    <s v="A.R.P.Sinha"/>
    <x v="1"/>
    <m/>
    <s v="A.R.P."/>
    <s v="Sinha"/>
    <x v="1"/>
  </r>
  <r>
    <s v="24622-1"/>
    <s v="A.R.Paul"/>
    <x v="1"/>
    <m/>
    <s v="A.R."/>
    <s v="Paul"/>
    <x v="1"/>
  </r>
  <r>
    <s v="7485-1"/>
    <s v="A.R.Penfold"/>
    <x v="0"/>
    <m/>
    <s v="Arthur Raymond"/>
    <s v="Penfold"/>
    <x v="0"/>
  </r>
  <r>
    <s v="20004254-1"/>
    <s v="A.R.Perry"/>
    <x v="0"/>
    <m/>
    <s v="Alan Roy"/>
    <s v="Perry"/>
    <x v="6"/>
  </r>
  <r>
    <s v="20002536-1"/>
    <s v="A.R.Reddy"/>
    <x v="1"/>
    <m/>
    <s v="A.R."/>
    <s v="Reddy"/>
    <x v="1"/>
  </r>
  <r>
    <s v="26112-1"/>
    <s v="A.R.Santiago"/>
    <x v="0"/>
    <m/>
    <s v="Axel Rodolpho"/>
    <s v="Santiago"/>
    <x v="1"/>
  </r>
  <r>
    <s v="20009938-1"/>
    <s v="A.R.Schmidt"/>
    <x v="0"/>
    <m/>
    <s v="Alexander R."/>
    <s v="Schmidt"/>
    <x v="1"/>
  </r>
  <r>
    <s v="20012651-2"/>
    <s v="A.R.Sherwood"/>
    <x v="3"/>
    <m/>
    <s v="Alison Ruth"/>
    <s v="Sherwood"/>
    <x v="4"/>
  </r>
  <r>
    <s v="20017668-1"/>
    <s v="A.R.Simões"/>
    <x v="1"/>
    <m/>
    <s v="A.R."/>
    <s v="Simões"/>
    <x v="0"/>
  </r>
  <r>
    <s v="9771-1"/>
    <s v="A.R.Sm."/>
    <x v="0"/>
    <m/>
    <s v="Alan Reid"/>
    <s v="Smith"/>
    <x v="27"/>
  </r>
  <r>
    <s v="28358-1"/>
    <s v="A.R.Vickery"/>
    <x v="0"/>
    <m/>
    <s v="Albert Roy"/>
    <s v="Vickery"/>
    <x v="0"/>
  </r>
  <r>
    <s v="39126-1"/>
    <s v="A.R.White"/>
    <x v="1"/>
    <m/>
    <s v="A. Robin"/>
    <s v="White"/>
    <x v="0"/>
  </r>
  <r>
    <s v="20012645-1"/>
    <s v="A.R.Williams"/>
    <x v="0"/>
    <m/>
    <s v="Alexander R."/>
    <s v="Williams"/>
    <x v="0"/>
  </r>
  <r>
    <s v="20003351-2"/>
    <s v="A.R.Wood"/>
    <x v="1"/>
    <m/>
    <s v="A.R."/>
    <s v="Wood"/>
    <x v="5"/>
  </r>
  <r>
    <s v="20003608-1"/>
    <s v="A.Raabe"/>
    <x v="1"/>
    <m/>
    <s v="A."/>
    <s v="Raabe"/>
    <x v="1"/>
  </r>
  <r>
    <s v="34209-1"/>
    <s v="A.Racov."/>
    <x v="3"/>
    <m/>
    <s v="Angela"/>
    <s v="Racovitza"/>
    <x v="1"/>
  </r>
  <r>
    <s v="36102-1"/>
    <s v="A.Rajendran"/>
    <x v="1"/>
    <m/>
    <s v="Arumugam"/>
    <s v="Rajendran"/>
    <x v="0"/>
  </r>
  <r>
    <s v="25261-1"/>
    <s v="A.Ram"/>
    <x v="1"/>
    <m/>
    <s v="Asha"/>
    <s v="Ram"/>
    <x v="1"/>
  </r>
  <r>
    <s v="20016241-1"/>
    <s v="A.Ramach."/>
    <x v="1"/>
    <m/>
    <s v="Andimuthu"/>
    <s v="Ramachandran"/>
    <x v="0"/>
  </r>
  <r>
    <s v="25291-1"/>
    <s v="A.Ramírez"/>
    <x v="0"/>
    <m/>
    <s v="Augusto"/>
    <s v="Ramírez Espindola"/>
    <x v="0"/>
  </r>
  <r>
    <s v="25297-1"/>
    <s v="A.Ramos"/>
    <x v="1"/>
    <m/>
    <s v="A."/>
    <s v="Ramos Nuñez"/>
    <x v="0"/>
  </r>
  <r>
    <s v="8162-1"/>
    <s v="A.Rau"/>
    <x v="0"/>
    <m/>
    <s v="Ambrosius"/>
    <s v="Rau"/>
    <x v="0"/>
  </r>
  <r>
    <s v="8193-1"/>
    <s v="A.Raynal"/>
    <x v="3"/>
    <m/>
    <s v="Aline Marie"/>
    <s v="Raynal"/>
    <x v="0"/>
  </r>
  <r>
    <s v="8235-1"/>
    <s v="A.Regel"/>
    <x v="0"/>
    <m/>
    <s v="(Johann) Albert von"/>
    <s v="Regel"/>
    <x v="0"/>
  </r>
  <r>
    <s v="25457-1"/>
    <s v="A.Regnault"/>
    <x v="1"/>
    <m/>
    <s v="A."/>
    <s v="Regnault"/>
    <x v="1"/>
  </r>
  <r>
    <s v="30113-1"/>
    <s v="A.Reichardt"/>
    <x v="0"/>
    <m/>
    <s v="Auguste"/>
    <s v="Reichardt"/>
    <x v="4"/>
  </r>
  <r>
    <s v="36108-1"/>
    <s v="A.Reifenb."/>
    <x v="0"/>
    <m/>
    <s v="Adam"/>
    <s v="Reifenberger"/>
    <x v="0"/>
  </r>
  <r>
    <s v="8326-1"/>
    <s v="A.Reyn."/>
    <x v="0"/>
    <m/>
    <s v="Alfred"/>
    <s v="Reynier"/>
    <x v="0"/>
  </r>
  <r>
    <s v="20009966-1"/>
    <s v="A.Reynaud"/>
    <x v="0"/>
    <m/>
    <s v="Alain"/>
    <s v="Reynaud"/>
    <x v="1"/>
  </r>
  <r>
    <s v="8349-1"/>
    <s v="A.Rich."/>
    <x v="0"/>
    <m/>
    <s v="Achille"/>
    <s v="Richard"/>
    <x v="28"/>
  </r>
  <r>
    <s v="20006363-2"/>
    <s v="A.Ritschel"/>
    <x v="3"/>
    <m/>
    <s v="Anja"/>
    <s v="Ritschel"/>
    <x v="1"/>
  </r>
  <r>
    <s v="25629-1"/>
    <s v="A.Riva"/>
    <x v="0"/>
    <m/>
    <s v="Alfredo"/>
    <s v="Riva"/>
    <x v="1"/>
  </r>
  <r>
    <s v="8433-1"/>
    <s v="A.Roach"/>
    <x v="0"/>
    <m/>
    <s v="Archibald Wilson Kilbourne"/>
    <s v="Roach"/>
    <x v="0"/>
  </r>
  <r>
    <s v="31431-1"/>
    <s v="A.Rob."/>
    <x v="0"/>
    <m/>
    <s v="Anthony"/>
    <s v="Robinson"/>
    <x v="0"/>
  </r>
  <r>
    <s v="30167-1"/>
    <s v="A.Róbert"/>
    <x v="0"/>
    <m/>
    <s v="Andrei"/>
    <s v="Róbert"/>
    <x v="4"/>
  </r>
  <r>
    <s v="35418-1"/>
    <s v="A.Robertson"/>
    <x v="0"/>
    <m/>
    <s v="Alexander"/>
    <s v="Robertson"/>
    <x v="0"/>
  </r>
  <r>
    <s v="8465-1"/>
    <s v="A.Robyns"/>
    <x v="0"/>
    <m/>
    <s v="André Georges Marie Walter Albert"/>
    <s v="Robyns"/>
    <x v="0"/>
  </r>
  <r>
    <s v="25709-1"/>
    <s v="A.Rodr."/>
    <x v="3"/>
    <m/>
    <s v="Alicia"/>
    <s v="Rodríguez Fuentes"/>
    <x v="0"/>
  </r>
  <r>
    <s v="12782-1"/>
    <s v="A.Roem."/>
    <x v="0"/>
    <m/>
    <s v="(Friedrich) Adolph"/>
    <s v="Roemer"/>
    <x v="29"/>
  </r>
  <r>
    <s v="38098-1"/>
    <s v="A.Rojas"/>
    <x v="0"/>
    <m/>
    <s v="Alexander"/>
    <s v="Rojas"/>
    <x v="10"/>
  </r>
  <r>
    <s v="25744-1"/>
    <s v="A.Roldán"/>
    <x v="1"/>
    <m/>
    <s v="A."/>
    <s v="Roldán"/>
    <x v="1"/>
  </r>
  <r>
    <s v="20017491-1"/>
    <s v="A.Ronikier"/>
    <x v="3"/>
    <m/>
    <s v="Anna"/>
    <s v="Ronikier"/>
    <x v="1"/>
  </r>
  <r>
    <s v="20019256-1"/>
    <s v="A.Rosário"/>
    <x v="0"/>
    <m/>
    <s v="Alessandro S."/>
    <s v="Do Rosário"/>
    <x v="0"/>
  </r>
  <r>
    <s v="25775-1"/>
    <s v="A.Rose"/>
    <x v="0"/>
    <m/>
    <s v="August David Friedrich Carl"/>
    <s v="Rose"/>
    <x v="6"/>
  </r>
  <r>
    <s v="20019187-2"/>
    <s v="A.Rösler"/>
    <x v="2"/>
    <m/>
    <s v="Anja"/>
    <s v="Rösler"/>
    <x v="4"/>
  </r>
  <r>
    <s v="20020547-1"/>
    <s v="A.Rossini"/>
    <x v="3"/>
    <m/>
    <s v="Angela"/>
    <s v="Rossini"/>
    <x v="0"/>
  </r>
  <r>
    <s v="8667-1"/>
    <s v="A.Roussel"/>
    <x v="0"/>
    <m/>
    <s v="Alexandre Victor"/>
    <s v="Roussel"/>
    <x v="0"/>
  </r>
  <r>
    <s v="30202-1"/>
    <s v="A.Roux"/>
    <x v="0"/>
    <m/>
    <s v="Alain"/>
    <s v="Roux"/>
    <x v="4"/>
  </r>
  <r>
    <s v="25850-1"/>
    <s v="A.Roy"/>
    <x v="1"/>
    <m/>
    <s v="Anjali"/>
    <s v="Roy"/>
    <x v="1"/>
  </r>
  <r>
    <s v="20003527-1"/>
    <s v="A.Rubner"/>
    <x v="3"/>
    <m/>
    <s v="Annemarthe"/>
    <s v="Rubner"/>
    <x v="1"/>
  </r>
  <r>
    <s v="25901-1"/>
    <s v="A.Runge"/>
    <x v="3"/>
    <m/>
    <s v="Annemarie"/>
    <s v="Runge"/>
    <x v="1"/>
  </r>
  <r>
    <s v="36234-1"/>
    <s v="A.Rutherf."/>
    <x v="3"/>
    <m/>
    <s v="Alison"/>
    <s v="Rutherford"/>
    <x v="0"/>
  </r>
  <r>
    <s v="40437-1"/>
    <s v="A.Ryan"/>
    <x v="3"/>
    <m/>
    <s v="Angela"/>
    <s v="Ryan"/>
    <x v="0"/>
  </r>
  <r>
    <s v="474-1"/>
    <s v="A.S.Barclay"/>
    <x v="0"/>
    <m/>
    <s v="Arthur Stewart"/>
    <s v="Barclay"/>
    <x v="0"/>
  </r>
  <r>
    <s v="12109-1"/>
    <s v="A.S.Calvert"/>
    <x v="3"/>
    <m/>
    <s v="Amelia Smith"/>
    <s v="Calvert"/>
    <x v="0"/>
  </r>
  <r>
    <s v="17118-1"/>
    <s v="A.S.Chauhan"/>
    <x v="1"/>
    <m/>
    <s v="Adityasingh S."/>
    <s v="Chauhan"/>
    <x v="0"/>
  </r>
  <r>
    <s v="17453-1"/>
    <s v="A.S.Costa"/>
    <x v="0"/>
    <m/>
    <s v="Alvaro do Santos"/>
    <s v="Costa"/>
    <x v="1"/>
  </r>
  <r>
    <s v="20006143-2"/>
    <s v="A.S.Flores"/>
    <x v="3"/>
    <m/>
    <s v="Andréia Silva"/>
    <s v="Flores"/>
    <x v="0"/>
  </r>
  <r>
    <s v="2845-1"/>
    <s v="A.S.Foster"/>
    <x v="0"/>
    <m/>
    <s v="Adriance Sherwood"/>
    <s v="Foster"/>
    <x v="0"/>
  </r>
  <r>
    <s v="3090-1"/>
    <s v="A.S.George"/>
    <x v="0"/>
    <m/>
    <s v="Alexander Segger"/>
    <s v="George"/>
    <x v="0"/>
  </r>
  <r>
    <s v="20015715-2"/>
    <s v="A.S.Harv."/>
    <x v="3"/>
    <m/>
    <s v="Adele S."/>
    <s v="Harvey"/>
    <x v="4"/>
  </r>
  <r>
    <s v="37521-1"/>
    <s v="A.S.Hassan"/>
    <x v="0"/>
    <m/>
    <s v="Abdisalam S."/>
    <s v="Hassan"/>
    <x v="0"/>
  </r>
  <r>
    <s v="20485-1"/>
    <s v="A.S.Horne"/>
    <x v="0"/>
    <m/>
    <s v="Arthur Samuel"/>
    <s v="Horne"/>
    <x v="1"/>
  </r>
  <r>
    <s v="20017626-1"/>
    <s v="A.S.Islam"/>
    <x v="0"/>
    <m/>
    <s v="Ahmad Shamsul"/>
    <s v="Islam"/>
    <x v="0"/>
  </r>
  <r>
    <s v="4968-1"/>
    <s v="A.S.Korol."/>
    <x v="3"/>
    <m/>
    <s v="A.S."/>
    <s v="Koroleva"/>
    <x v="0"/>
  </r>
  <r>
    <s v="39428-1"/>
    <s v="A.S.L.Silva"/>
    <x v="0"/>
    <m/>
    <s v="Antônio Sérgio Lima da"/>
    <s v="Silva"/>
    <x v="0"/>
  </r>
  <r>
    <s v="20000129-1"/>
    <s v="A.S.Markey"/>
    <x v="1"/>
    <m/>
    <s v="A.S."/>
    <s v="Markey"/>
    <x v="0"/>
  </r>
  <r>
    <s v="20022470-1"/>
    <s v="A.S.Medeiros"/>
    <x v="0"/>
    <m/>
    <s v="Alexandre da Silva"/>
    <s v="Medeiros"/>
    <x v="0"/>
  </r>
  <r>
    <s v="20002675-1"/>
    <s v="A.S.Mishra"/>
    <x v="1"/>
    <m/>
    <s v="A.S."/>
    <s v="Mishra"/>
    <x v="1"/>
  </r>
  <r>
    <s v="13311-1"/>
    <s v="A.S.Mitch."/>
    <x v="0"/>
    <m/>
    <s v="Andrew Stewart"/>
    <s v="Mitchell"/>
    <x v="0"/>
  </r>
  <r>
    <s v="32015-1"/>
    <s v="A.S.Moses"/>
    <x v="1"/>
    <m/>
    <s v="A.S."/>
    <s v="Moses"/>
    <x v="1"/>
  </r>
  <r>
    <s v="33585-1"/>
    <s v="A.S.Mulder"/>
    <x v="1"/>
    <m/>
    <s v="A.S."/>
    <s v="Mulder"/>
    <x v="4"/>
  </r>
  <r>
    <s v="23744-1"/>
    <s v="A.S.Mull."/>
    <x v="0"/>
    <m/>
    <s v="Albert Stanley"/>
    <s v="Muller"/>
    <x v="1"/>
  </r>
  <r>
    <s v="20008954-1"/>
    <s v="A.S.Oliveira"/>
    <x v="3"/>
    <m/>
    <s v="Anabela Silveira de"/>
    <s v="Oliveira"/>
    <x v="0"/>
  </r>
  <r>
    <s v="24600-1"/>
    <s v="A.S.Patil"/>
    <x v="1"/>
    <m/>
    <s v="A.S."/>
    <s v="Patil"/>
    <x v="1"/>
  </r>
  <r>
    <s v="20009954-1"/>
    <s v="A.S.Peirce"/>
    <x v="0"/>
    <m/>
    <s v="Alan Stanley"/>
    <s v="Peirce"/>
    <x v="1"/>
  </r>
  <r>
    <s v="8139-1"/>
    <s v="A.S.Rao"/>
    <x v="1"/>
    <m/>
    <s v="Aragula Sathyanarayana"/>
    <s v="Rao"/>
    <x v="0"/>
  </r>
  <r>
    <s v="20032878-1"/>
    <s v="A.S.Reis"/>
    <x v="2"/>
    <m/>
    <s v="Agirlayne de Souza"/>
    <s v="Reis"/>
    <x v="0"/>
  </r>
  <r>
    <s v="20010621-2"/>
    <s v="A.S.Rob."/>
    <x v="0"/>
    <m/>
    <s v="Alastair S."/>
    <s v="Robinson"/>
    <x v="0"/>
  </r>
  <r>
    <s v="20024857-1"/>
    <s v="A.S.S.Holanda"/>
    <x v="3"/>
    <m/>
    <s v="Ana Sofia Sousa"/>
    <s v="de Holanda"/>
    <x v="0"/>
  </r>
  <r>
    <s v="20033128-1"/>
    <s v="A.S.S.Pereira"/>
    <x v="2"/>
    <m/>
    <s v="Andreza Stephanie de"/>
    <s v="Souza Pereira"/>
    <x v="0"/>
  </r>
  <r>
    <s v="30262-1"/>
    <s v="A.S.Santos"/>
    <x v="1"/>
    <m/>
    <s v="Aymar da Silva"/>
    <s v="Santos"/>
    <x v="4"/>
  </r>
  <r>
    <s v="20009957-1"/>
    <s v="A.S.Saxena"/>
    <x v="1"/>
    <m/>
    <s v="A.S."/>
    <s v="Saxena"/>
    <x v="1"/>
  </r>
  <r>
    <s v="35777-1"/>
    <s v="A.S.Tav."/>
    <x v="1"/>
    <m/>
    <s v="Aldaléa Sprada"/>
    <s v="Tavares"/>
    <x v="0"/>
  </r>
  <r>
    <s v="37932-1"/>
    <s v="A.S.Taylor"/>
    <x v="0"/>
    <m/>
    <s v="Alberto S."/>
    <s v="Taylor"/>
    <x v="0"/>
  </r>
  <r>
    <s v="35778-1"/>
    <s v="A.S.Thomps."/>
    <x v="0"/>
    <m/>
    <s v="A. Stigston"/>
    <s v="Thompson"/>
    <x v="0"/>
  </r>
  <r>
    <s v="40064-1"/>
    <s v="A.S.Vega"/>
    <x v="3"/>
    <m/>
    <s v="Andrea S."/>
    <s v="Vega"/>
    <x v="0"/>
  </r>
  <r>
    <s v="13335-1"/>
    <s v="A.S.Weston"/>
    <x v="0"/>
    <m/>
    <s v="Arthur Stewart"/>
    <s v="Weston"/>
    <x v="0"/>
  </r>
  <r>
    <s v="28806-1"/>
    <s v="A.S.Wilson"/>
    <x v="0"/>
    <m/>
    <s v="Alexander Stephen"/>
    <s v="Wilson"/>
    <x v="1"/>
  </r>
  <r>
    <s v="20019861-1"/>
    <s v="A.S.Wulff"/>
    <x v="0"/>
    <m/>
    <s v="Adrien S."/>
    <s v="Wulff"/>
    <x v="0"/>
  </r>
  <r>
    <s v="20009958-1"/>
    <s v="A.S.Xu"/>
    <x v="1"/>
    <m/>
    <s v="A Sheng"/>
    <s v="Xu"/>
    <x v="1"/>
  </r>
  <r>
    <s v="25973-1"/>
    <s v="A.Sadeb."/>
    <x v="0"/>
    <m/>
    <s v="Alexander"/>
    <s v="Sadebeck"/>
    <x v="6"/>
  </r>
  <r>
    <s v="20017631-1"/>
    <s v="A.Sakata"/>
    <x v="3"/>
    <m/>
    <s v="Ayumi"/>
    <s v="Sakata"/>
    <x v="1"/>
  </r>
  <r>
    <s v="30239-1"/>
    <s v="A.Salam"/>
    <x v="1"/>
    <m/>
    <s v="A.M.Abdus"/>
    <s v="Salam"/>
    <x v="4"/>
  </r>
  <r>
    <s v="20002661-1"/>
    <s v="A.Saleem"/>
    <x v="1"/>
    <m/>
    <s v="A."/>
    <s v="Saleem"/>
    <x v="1"/>
  </r>
  <r>
    <s v="20016890-1"/>
    <s v="A.Saliaris"/>
    <x v="0"/>
    <m/>
    <s v="Adamantios"/>
    <s v="Saliaris"/>
    <x v="0"/>
  </r>
  <r>
    <s v="8865-1"/>
    <s v="A.Samp."/>
    <x v="0"/>
    <m/>
    <s v="Alberto José de"/>
    <s v="Sampaio"/>
    <x v="2"/>
  </r>
  <r>
    <s v="12811-1"/>
    <s v="A.San Georgio"/>
    <x v="3"/>
    <m/>
    <s v="Anna di"/>
    <s v="San Georgio"/>
    <x v="0"/>
  </r>
  <r>
    <s v="34658-1"/>
    <s v="A.Sánchez"/>
    <x v="1"/>
    <m/>
    <s v="Apolinar"/>
    <s v="Sánchez"/>
    <x v="1"/>
  </r>
  <r>
    <s v="8885-1"/>
    <s v="A.Sand."/>
    <x v="0"/>
    <m/>
    <s v="Arthur Rufus"/>
    <s v="Sanderson"/>
    <x v="0"/>
  </r>
  <r>
    <s v="13225-1"/>
    <s v="A.Santos"/>
    <x v="0"/>
    <m/>
    <s v="Arnoldo"/>
    <s v="Santos Guerra"/>
    <x v="0"/>
  </r>
  <r>
    <s v="35325-1"/>
    <s v="A.Sarbhoy"/>
    <x v="1"/>
    <m/>
    <s v="Asha"/>
    <s v="Sarbhoy"/>
    <x v="1"/>
  </r>
  <r>
    <s v="20012071-2"/>
    <s v="A.Sarmah"/>
    <x v="1"/>
    <m/>
    <s v="Anupam"/>
    <s v="Sarmah"/>
    <x v="0"/>
  </r>
  <r>
    <s v="8969-1"/>
    <s v="A.Sav."/>
    <x v="0"/>
    <m/>
    <s v="Paul Alexandre"/>
    <s v="Savatier"/>
    <x v="0"/>
  </r>
  <r>
    <s v="26191-1"/>
    <s v="A.Săvul."/>
    <x v="3"/>
    <m/>
    <s v="Alice"/>
    <s v="Săvulescu"/>
    <x v="1"/>
  </r>
  <r>
    <s v="30287-1"/>
    <s v="A.Schatz"/>
    <x v="0"/>
    <m/>
    <s v="Albert"/>
    <s v="Schatz"/>
    <x v="4"/>
  </r>
  <r>
    <s v="9048-1"/>
    <s v="A.Schenck"/>
    <x v="1"/>
    <m/>
    <s v="A."/>
    <s v="Schenck"/>
    <x v="0"/>
  </r>
  <r>
    <s v="9053-1"/>
    <s v="A.Schenk"/>
    <x v="0"/>
    <m/>
    <s v="Alexander"/>
    <s v="Schenk"/>
    <x v="25"/>
  </r>
  <r>
    <s v="9088-1"/>
    <s v="A.Schimp."/>
    <x v="0"/>
    <m/>
    <s v="Andreas Franz Wilhelm"/>
    <s v="Schimper"/>
    <x v="30"/>
  </r>
  <r>
    <s v="9110-1"/>
    <s v="A.Schlag."/>
    <x v="0"/>
    <m/>
    <s v="Adolf (von)"/>
    <s v="Schlagintweit"/>
    <x v="0"/>
  </r>
  <r>
    <s v="26295-1"/>
    <s v="A.Schlick."/>
    <x v="0"/>
    <m/>
    <s v="August"/>
    <s v="Schlickum"/>
    <x v="6"/>
  </r>
  <r>
    <s v="20018639-1"/>
    <s v="A.Schmidt"/>
    <x v="0"/>
    <m/>
    <s v="Anton"/>
    <s v="Schmidt"/>
    <x v="6"/>
  </r>
  <r>
    <s v="9174-1"/>
    <s v="A.Schmitz"/>
    <x v="0"/>
    <m/>
    <s v="André"/>
    <s v="Schmitz"/>
    <x v="0"/>
  </r>
  <r>
    <s v="9188-1"/>
    <s v="A.Schneid."/>
    <x v="0"/>
    <m/>
    <s v="Albert"/>
    <s v="Schneider"/>
    <x v="21"/>
  </r>
  <r>
    <s v="9206-1"/>
    <s v="A.Schnyd."/>
    <x v="0"/>
    <m/>
    <s v="Albert"/>
    <s v="Schnyder"/>
    <x v="0"/>
  </r>
  <r>
    <s v="9239-1"/>
    <s v="A.Schott"/>
    <x v="0"/>
    <m/>
    <s v="Arthur Carl Victor"/>
    <s v="Schott"/>
    <x v="4"/>
  </r>
  <r>
    <s v="9257-1"/>
    <s v="A.Schreib."/>
    <x v="1"/>
    <m/>
    <s v="Annelis"/>
    <s v="Schreiber"/>
    <x v="0"/>
  </r>
  <r>
    <s v="12844-1"/>
    <s v="A.Schroed."/>
    <x v="0"/>
    <m/>
    <s v="Alfred Oskar Julius"/>
    <s v="Schroeder"/>
    <x v="0"/>
  </r>
  <r>
    <s v="36129-1"/>
    <s v="A.Schroet."/>
    <x v="0"/>
    <m/>
    <s v="Alexej Ivanovich"/>
    <s v="Schroeter"/>
    <x v="0"/>
  </r>
  <r>
    <s v="9291-1"/>
    <s v="A.Schultz"/>
    <x v="0"/>
    <m/>
    <s v="Arthur"/>
    <s v="Schultz"/>
    <x v="0"/>
  </r>
  <r>
    <s v="9299-1"/>
    <s v="A.Schultze"/>
    <x v="1"/>
    <m/>
    <s v="A.G.R."/>
    <s v="Schultze"/>
    <x v="0"/>
  </r>
  <r>
    <s v="30333-1"/>
    <s v="A.Schulz"/>
    <x v="1"/>
    <m/>
    <s v="A."/>
    <s v="Schulz"/>
    <x v="4"/>
  </r>
  <r>
    <s v="9329-1"/>
    <s v="A.Schumach."/>
    <x v="0"/>
    <m/>
    <s v="Albert"/>
    <s v="Schumacher"/>
    <x v="13"/>
  </r>
  <r>
    <s v="20009952-1"/>
    <s v="A.Schüssler"/>
    <x v="0"/>
    <m/>
    <s v="Arthur"/>
    <s v="Schüssler"/>
    <x v="1"/>
  </r>
  <r>
    <s v="9428-1"/>
    <s v="A.Segura"/>
    <x v="0"/>
    <m/>
    <s v="Antonio"/>
    <s v="Segura Zubizarreta"/>
    <x v="0"/>
  </r>
  <r>
    <s v="20009075-1"/>
    <s v="A.Seidel"/>
    <x v="0"/>
    <m/>
    <s v="Alvim"/>
    <s v="Seidel"/>
    <x v="0"/>
  </r>
  <r>
    <s v="9452-1"/>
    <s v="A.Selby"/>
    <x v="0"/>
    <m/>
    <s v="Augustine Dawson"/>
    <s v="Selby"/>
    <x v="1"/>
  </r>
  <r>
    <s v="26494-1"/>
    <s v="A.Seliger"/>
    <x v="3"/>
    <m/>
    <s v="Andreja"/>
    <s v="Kofol-Seliger"/>
    <x v="0"/>
  </r>
  <r>
    <s v="20004561-2"/>
    <s v="A.Sen"/>
    <x v="1"/>
    <m/>
    <s v="Ajita"/>
    <s v="Sen"/>
    <x v="0"/>
  </r>
  <r>
    <s v="9505-1"/>
    <s v="A.Serrão"/>
    <x v="1"/>
    <m/>
    <s v="Alves"/>
    <s v="Serrão"/>
    <x v="0"/>
  </r>
  <r>
    <s v="20003812-1"/>
    <s v="A.Sheader"/>
    <x v="3"/>
    <m/>
    <s v="Anna-Liisa"/>
    <s v="Sheader"/>
    <x v="0"/>
  </r>
  <r>
    <s v="20018643-1"/>
    <s v="A.Shukla"/>
    <x v="3"/>
    <m/>
    <s v="Amrita"/>
    <s v="Shukla"/>
    <x v="6"/>
  </r>
  <r>
    <s v="9654-1"/>
    <s v="A.Silvestri"/>
    <x v="0"/>
    <m/>
    <s v="Antonio de"/>
    <s v="Silvestri"/>
    <x v="0"/>
  </r>
  <r>
    <s v="9662-1"/>
    <s v="A.Simmonds"/>
    <x v="0"/>
    <m/>
    <s v="Arthur"/>
    <s v="Simmonds"/>
    <x v="0"/>
  </r>
  <r>
    <s v="20012471-1"/>
    <s v="A.Simon"/>
    <x v="1"/>
    <m/>
    <s v="A."/>
    <s v="Simon"/>
    <x v="0"/>
  </r>
  <r>
    <s v="9687-1"/>
    <s v="A.Sinclair"/>
    <x v="0"/>
    <m/>
    <s v="Andrew"/>
    <s v="Sinclair"/>
    <x v="0"/>
  </r>
  <r>
    <s v="9768-1"/>
    <s v="A.Smit"/>
    <x v="1"/>
    <m/>
    <s v="A."/>
    <s v="Smit"/>
    <x v="0"/>
  </r>
  <r>
    <s v="20025898-1"/>
    <s v="A.Sobral"/>
    <x v="3"/>
    <m/>
    <s v="Ana"/>
    <s v="Sobral"/>
    <x v="0"/>
  </r>
  <r>
    <s v="12484-1"/>
    <s v="A.Soler"/>
    <x v="3"/>
    <m/>
    <s v="Ana"/>
    <s v="Soler"/>
    <x v="0"/>
  </r>
  <r>
    <s v="9906-1"/>
    <s v="A.Soriano"/>
    <x v="0"/>
    <m/>
    <s v="Alberto"/>
    <s v="Soriano"/>
    <x v="0"/>
  </r>
  <r>
    <s v="20004629-1"/>
    <s v="A.Soulié"/>
    <x v="0"/>
    <m/>
    <s v="André"/>
    <s v="Soulié"/>
    <x v="0"/>
  </r>
  <r>
    <s v="20022020-1"/>
    <s v="A.Spiers"/>
    <x v="1"/>
    <m/>
    <s v="A."/>
    <s v="Spiers"/>
    <x v="0"/>
  </r>
  <r>
    <s v="13690-1"/>
    <s v="A.Spire"/>
    <x v="0"/>
    <m/>
    <s v="André"/>
    <s v="Spire"/>
    <x v="0"/>
  </r>
  <r>
    <s v="9990-1"/>
    <s v="A.Spreng."/>
    <x v="0"/>
    <m/>
    <s v="Anton"/>
    <s v="Sprengel"/>
    <x v="31"/>
  </r>
  <r>
    <s v="20016216-1"/>
    <s v="A.Srivast."/>
    <x v="1"/>
    <m/>
    <s v="Abha"/>
    <s v="Srivastava"/>
    <x v="6"/>
  </r>
  <r>
    <s v="8827-1"/>
    <s v="A.St.-Hil."/>
    <x v="0"/>
    <m/>
    <s v="Auguste François César Prouvençal de"/>
    <s v="Saint-Hilaire"/>
    <x v="26"/>
  </r>
  <r>
    <s v="10014-1"/>
    <s v="A.Stahl"/>
    <x v="0"/>
    <m/>
    <s v="Augustin"/>
    <s v="Stahl"/>
    <x v="0"/>
  </r>
  <r>
    <s v="30503-1"/>
    <s v="A.Steinm."/>
    <x v="1"/>
    <m/>
    <s v="A."/>
    <s v="Steinmann"/>
    <x v="4"/>
  </r>
  <r>
    <s v="30506-1"/>
    <s v="A.Stephenson"/>
    <x v="3"/>
    <m/>
    <s v="Anne"/>
    <s v="Stephenson"/>
    <x v="4"/>
  </r>
  <r>
    <s v="10136-1"/>
    <s v="A.Stewart"/>
    <x v="0"/>
    <m/>
    <s v="Alban N."/>
    <s v="Stewart"/>
    <x v="0"/>
  </r>
  <r>
    <s v="20003289-1"/>
    <s v="A.Stierle"/>
    <x v="3"/>
    <m/>
    <s v="Andrea"/>
    <s v="Stierle"/>
    <x v="1"/>
  </r>
  <r>
    <s v="10164-1"/>
    <s v="A.Stokes"/>
    <x v="0"/>
    <m/>
    <s v="Alfred Cheatham"/>
    <s v="Stokes"/>
    <x v="4"/>
  </r>
  <r>
    <s v="27283-1"/>
    <s v="Å.Strid"/>
    <x v="0"/>
    <m/>
    <s v="Åke"/>
    <s v="Strid"/>
    <x v="1"/>
  </r>
  <r>
    <s v="10228-1"/>
    <s v="A.Stromeyer"/>
    <x v="0"/>
    <m/>
    <s v="August Adolf Ludwig"/>
    <s v="Stromeyer"/>
    <x v="0"/>
  </r>
  <r>
    <s v="32051-1"/>
    <s v="A.Sudh.Rao"/>
    <x v="1"/>
    <m/>
    <s v="A.Sudhakar"/>
    <s v="Rao"/>
    <x v="1"/>
  </r>
  <r>
    <s v="30574-1"/>
    <s v="A.Szabados"/>
    <x v="0"/>
    <m/>
    <s v="András"/>
    <s v="Szabados"/>
    <x v="4"/>
  </r>
  <r>
    <s v="13549-1"/>
    <s v="A.Szabó"/>
    <x v="1"/>
    <m/>
    <s v="Arpad"/>
    <s v="Szabó"/>
    <x v="0"/>
  </r>
  <r>
    <s v="16308-1"/>
    <s v="A.T.Bolton"/>
    <x v="1"/>
    <m/>
    <s v="A.T."/>
    <s v="Bolton"/>
    <x v="1"/>
  </r>
  <r>
    <s v="20025023-1"/>
    <s v="A.T.Cochran"/>
    <x v="3"/>
    <s v="F"/>
    <s v="Alyssa T."/>
    <s v="Cochran"/>
    <x v="10"/>
  </r>
  <r>
    <s v="20019907-1"/>
    <s v="A.T.Cross"/>
    <x v="0"/>
    <m/>
    <s v="Adam Timothy"/>
    <s v="Cross"/>
    <x v="0"/>
  </r>
  <r>
    <s v="19643-1"/>
    <s v="A.T.Grimme"/>
    <x v="0"/>
    <m/>
    <s v="Arnold T."/>
    <s v="Grimme"/>
    <x v="6"/>
  </r>
  <r>
    <s v="4177-1"/>
    <s v="A.T.Hsieh"/>
    <x v="1"/>
    <m/>
    <s v="A.Tsai"/>
    <s v="Hsieh"/>
    <x v="0"/>
  </r>
  <r>
    <s v="5397-1"/>
    <s v="A.T.Lee"/>
    <x v="3"/>
    <m/>
    <s v="Alma Theodora"/>
    <s v="Lee"/>
    <x v="0"/>
  </r>
  <r>
    <s v="35247-1"/>
    <s v="A.T.Liu"/>
    <x v="1"/>
    <m/>
    <s v="A.T."/>
    <s v="Liu"/>
    <x v="0"/>
  </r>
  <r>
    <s v="20033106-1"/>
    <s v="A.T.M.Pedersen"/>
    <x v="1"/>
    <m/>
    <s v="A. Tiril M."/>
    <s v="Pedersen"/>
    <x v="0"/>
  </r>
  <r>
    <s v="32176-1"/>
    <s v="A.T.Malzeva"/>
    <x v="3"/>
    <m/>
    <s v="A.T."/>
    <s v="Malzeva"/>
    <x v="0"/>
  </r>
  <r>
    <s v="22948-1"/>
    <s v="A.T.Martínez"/>
    <x v="1"/>
    <m/>
    <s v="Angel T."/>
    <s v="Martínez"/>
    <x v="1"/>
  </r>
  <r>
    <s v="23358-1"/>
    <s v="A.T.Middleton"/>
    <x v="1"/>
    <m/>
    <s v="A.T."/>
    <s v="Middleton"/>
    <x v="0"/>
  </r>
  <r>
    <s v="20033576-1"/>
    <s v="A.T.Mu"/>
    <x v="2"/>
    <m/>
    <s v="Aye Thin"/>
    <s v="Mu"/>
    <x v="0"/>
  </r>
  <r>
    <s v="38469-1"/>
    <s v="A.T.Oliveira"/>
    <x v="0"/>
    <m/>
    <s v="Alvadir T."/>
    <s v="Oliveira"/>
    <x v="0"/>
  </r>
  <r>
    <s v="37709-1"/>
    <s v="A.T.Powell"/>
    <x v="0"/>
    <m/>
    <s v="Andy T."/>
    <s v="Powell"/>
    <x v="0"/>
  </r>
  <r>
    <s v="8356-1"/>
    <s v="A.T.Richardson"/>
    <x v="0"/>
    <m/>
    <s v="Alfred Thomas"/>
    <s v="Richardson"/>
    <x v="0"/>
  </r>
  <r>
    <s v="30075-1"/>
    <s v="A.T.S.Ramsay"/>
    <x v="1"/>
    <m/>
    <s v="A.T.S."/>
    <s v="Ramsay"/>
    <x v="4"/>
  </r>
  <r>
    <s v="10360-1"/>
    <s v="A.T.Szabó"/>
    <x v="0"/>
    <m/>
    <s v="Attila T."/>
    <s v="Szabó"/>
    <x v="0"/>
  </r>
  <r>
    <s v="10613-1"/>
    <s v="A.T.Thomson"/>
    <x v="0"/>
    <m/>
    <s v="Anthony Todd"/>
    <s v="Thomson"/>
    <x v="0"/>
  </r>
  <r>
    <s v="34762-1"/>
    <s v="A.T.Vasconc."/>
    <x v="0"/>
    <m/>
    <s v="Augusto Teixeira de"/>
    <s v="Vasconcelos"/>
    <x v="1"/>
  </r>
  <r>
    <s v="39153-1"/>
    <s v="A.Takano"/>
    <x v="3"/>
    <m/>
    <s v="Atsuko"/>
    <s v="Takano"/>
    <x v="0"/>
  </r>
  <r>
    <s v="37753-1"/>
    <s v="A.Takeda"/>
    <x v="0"/>
    <m/>
    <s v="Akimasa"/>
    <s v="Takeda"/>
    <x v="0"/>
  </r>
  <r>
    <s v="27478-1"/>
    <s v="A.Takim."/>
    <x v="1"/>
    <m/>
    <s v="A."/>
    <s v="Takimoto"/>
    <x v="1"/>
  </r>
  <r>
    <s v="31493-1"/>
    <s v="A.Tamás"/>
    <x v="0"/>
    <m/>
    <s v="Alberto"/>
    <s v="Tamás"/>
    <x v="4"/>
  </r>
  <r>
    <s v="20000944-2"/>
    <s v="A.Tanaka"/>
    <x v="0"/>
    <m/>
    <s v="Akihiko"/>
    <s v="Tanaka"/>
    <x v="0"/>
  </r>
  <r>
    <s v="10437-1"/>
    <s v="A.Tassi"/>
    <x v="0"/>
    <m/>
    <s v="Attilio"/>
    <s v="Tassi"/>
    <x v="0"/>
  </r>
  <r>
    <s v="10460-1"/>
    <s v="A.Taylor"/>
    <x v="0"/>
    <m/>
    <s v="Adam"/>
    <s v="Taylor"/>
    <x v="0"/>
  </r>
  <r>
    <s v="20031224-1"/>
    <s v="A.Tejedor"/>
    <x v="2"/>
    <m/>
    <s v="Adrian"/>
    <s v="Tejedor"/>
    <x v="10"/>
  </r>
  <r>
    <s v="10497-1"/>
    <s v="A.Temple"/>
    <x v="3"/>
    <m/>
    <s v="Augusta A."/>
    <s v="Temple"/>
    <x v="0"/>
  </r>
  <r>
    <s v="10526-1"/>
    <s v="A.Terracc."/>
    <x v="0"/>
    <m/>
    <s v="Achille"/>
    <s v="Terracciano"/>
    <x v="2"/>
  </r>
  <r>
    <s v="31526-1"/>
    <s v="A.Tewari"/>
    <x v="1"/>
    <m/>
    <s v="A."/>
    <s v="Tewari"/>
    <x v="4"/>
  </r>
  <r>
    <s v="38191-1"/>
    <s v="A.Thell"/>
    <x v="0"/>
    <m/>
    <s v="Arne"/>
    <s v="Thell"/>
    <x v="1"/>
  </r>
  <r>
    <s v="27687-1"/>
    <s v="A.Thomps."/>
    <x v="0"/>
    <m/>
    <s v="Arnold"/>
    <s v="Thompson"/>
    <x v="6"/>
  </r>
  <r>
    <s v="10638-1"/>
    <s v="A.Thouars"/>
    <x v="0"/>
    <m/>
    <s v="Abel Aubert du Petit-"/>
    <s v="Thouars"/>
    <x v="0"/>
  </r>
  <r>
    <s v="10689-1"/>
    <s v="A.Tison"/>
    <x v="0"/>
    <m/>
    <s v="Adrien"/>
    <s v="Tison"/>
    <x v="5"/>
  </r>
  <r>
    <s v="27832-1"/>
    <s v="A.Topa"/>
    <x v="1"/>
    <m/>
    <s v="A."/>
    <s v="Topa"/>
    <x v="0"/>
  </r>
  <r>
    <s v="20012701-2"/>
    <s v="A.Tronc."/>
    <x v="1"/>
    <m/>
    <s v="A."/>
    <s v="Troncoso"/>
    <x v="0"/>
  </r>
  <r>
    <s v="10940-1"/>
    <s v="A.Twining"/>
    <x v="0"/>
    <m/>
    <s v="Alfred"/>
    <s v="Twining"/>
    <x v="0"/>
  </r>
  <r>
    <s v="10990-1"/>
    <s v="A.Unwin"/>
    <x v="0"/>
    <m/>
    <s v="Arthur Harold"/>
    <s v="Unwin"/>
    <x v="0"/>
  </r>
  <r>
    <s v="20011937-1"/>
    <s v="A.Urb."/>
    <x v="0"/>
    <m/>
    <s v="Alexander"/>
    <s v="Urban"/>
    <x v="1"/>
  </r>
  <r>
    <s v="11004-1"/>
    <s v="A.Usteri"/>
    <x v="0"/>
    <m/>
    <s v="Alfred"/>
    <s v="Usteri"/>
    <x v="2"/>
  </r>
  <r>
    <s v="20029359-1"/>
    <s v="A.V.Agaf."/>
    <x v="0"/>
    <m/>
    <s v="Alexander Viktorovich"/>
    <s v="Agafonov"/>
    <x v="0"/>
  </r>
  <r>
    <s v="38298-1"/>
    <s v="A.V.Bobrov"/>
    <x v="0"/>
    <m/>
    <s v="Alexey Vladimir F.Ch."/>
    <s v="Bobrov"/>
    <x v="0"/>
  </r>
  <r>
    <s v="18307-1"/>
    <s v="A.V.Duthie"/>
    <x v="3"/>
    <m/>
    <s v="Augusta Vera"/>
    <s v="Duthie"/>
    <x v="13"/>
  </r>
  <r>
    <s v="20016097-1"/>
    <s v="A.V.Freire"/>
    <x v="3"/>
    <m/>
    <s v="Alma Virgina"/>
    <s v="Freire"/>
    <x v="6"/>
  </r>
  <r>
    <s v="20000105-1"/>
    <s v="A.V.Gilman"/>
    <x v="0"/>
    <m/>
    <s v="Arthur V."/>
    <s v="Gilman"/>
    <x v="10"/>
  </r>
  <r>
    <s v="20008968-1"/>
    <s v="A.V.Grebenjuk"/>
    <x v="1"/>
    <m/>
    <s v="A.V."/>
    <s v="Grebenjuk"/>
    <x v="0"/>
  </r>
  <r>
    <s v="3566-1"/>
    <s v="A.V.Hall"/>
    <x v="0"/>
    <m/>
    <s v="Anthony Vincent"/>
    <s v="Hall"/>
    <x v="0"/>
  </r>
  <r>
    <s v="20000937-1"/>
    <s v="A.V.Joseph"/>
    <x v="1"/>
    <m/>
    <s v="A. Vijaya"/>
    <s v="Joseph"/>
    <x v="1"/>
  </r>
  <r>
    <s v="38850-1"/>
    <s v="A.V.Lopes"/>
    <x v="3"/>
    <m/>
    <s v="Adriana V."/>
    <s v="Lopes"/>
    <x v="0"/>
  </r>
  <r>
    <s v="25326-1"/>
    <s v="A.V.N.Rao"/>
    <x v="1"/>
    <m/>
    <s v="Aswatha Venkata Narayana"/>
    <s v="Rao"/>
    <x v="0"/>
  </r>
  <r>
    <s v="20009123-1"/>
    <s v="A.V.Navarro"/>
    <x v="0"/>
    <m/>
    <s v="Ariel V."/>
    <s v="Navarro"/>
    <x v="22"/>
  </r>
  <r>
    <s v="14119-1"/>
    <s v="A.V.Pike"/>
    <x v="1"/>
    <m/>
    <s v="A.V."/>
    <s v="Pike"/>
    <x v="0"/>
  </r>
  <r>
    <s v="24877-1"/>
    <s v="A.V.Pinto"/>
    <x v="0"/>
    <m/>
    <s v="Antonio Ventura"/>
    <s v="Pinto"/>
    <x v="0"/>
  </r>
  <r>
    <s v="25042-1"/>
    <s v="A.V.Prabhu"/>
    <x v="1"/>
    <m/>
    <s v="A.V."/>
    <s v="Prabhu"/>
    <x v="1"/>
  </r>
  <r>
    <s v="20026920-1"/>
    <s v="A.V.Raghu"/>
    <x v="1"/>
    <m/>
    <s v="A.V."/>
    <s v="Raghu"/>
    <x v="0"/>
  </r>
  <r>
    <s v="20002942-1"/>
    <s v="A.V.Rao"/>
    <x v="1"/>
    <m/>
    <s v="A.V."/>
    <s v="Rao"/>
    <x v="1"/>
  </r>
  <r>
    <s v="40016-1"/>
    <s v="A.V.Roberts"/>
    <x v="0"/>
    <m/>
    <s v="Andrew Vaughan"/>
    <s v="Roberts"/>
    <x v="0"/>
  </r>
  <r>
    <s v="10585-1"/>
    <s v="A.V.Thomas"/>
    <x v="1"/>
    <m/>
    <s v="A.V."/>
    <s v="Thomas"/>
    <x v="0"/>
  </r>
  <r>
    <s v="20019082-1"/>
    <s v="A.V.Troitsky"/>
    <x v="0"/>
    <m/>
    <s v="Alexey Victorovich"/>
    <s v="Troitsky"/>
    <x v="6"/>
  </r>
  <r>
    <s v="20792-1"/>
    <s v="A.V.V.Iyengar"/>
    <x v="1"/>
    <m/>
    <s v="A.V.V."/>
    <s v="Iyengar"/>
    <x v="1"/>
  </r>
  <r>
    <s v="11080-1"/>
    <s v="A.V.Vassil."/>
    <x v="0"/>
    <m/>
    <s v="A.V."/>
    <s v="Vassiljev"/>
    <x v="0"/>
  </r>
  <r>
    <s v="11015-1"/>
    <s v="A.Vacc."/>
    <x v="0"/>
    <m/>
    <s v="Antonio"/>
    <s v="Vaccari"/>
    <x v="20"/>
  </r>
  <r>
    <s v="20019247-1"/>
    <s v="A.Valdés"/>
    <x v="0"/>
    <m/>
    <s v="Arturo"/>
    <s v="Valdés Franzi"/>
    <x v="0"/>
  </r>
  <r>
    <s v="28253-1"/>
    <s v="A.Varma"/>
    <x v="1"/>
    <m/>
    <s v="A."/>
    <s v="Varma"/>
    <x v="1"/>
  </r>
  <r>
    <s v="20006907-2"/>
    <s v="A.Vasco"/>
    <x v="3"/>
    <m/>
    <s v="Alejandra"/>
    <s v="Vasco"/>
    <x v="10"/>
  </r>
  <r>
    <s v="35439-1"/>
    <s v="A.Vázquez"/>
    <x v="0"/>
    <m/>
    <s v="Antonio"/>
    <s v="Vázquez"/>
    <x v="0"/>
  </r>
  <r>
    <s v="20012334-2"/>
    <s v="A.Veitch"/>
    <x v="0"/>
    <m/>
    <s v="Archibald"/>
    <s v="Veitch"/>
    <x v="10"/>
  </r>
  <r>
    <s v="28300-1"/>
    <s v="A.Velasco"/>
    <x v="0"/>
    <m/>
    <s v="Arturo"/>
    <s v="Velasco Negueruela"/>
    <x v="0"/>
  </r>
  <r>
    <s v="20016125-1"/>
    <s v="A.Veltman"/>
    <x v="3"/>
    <m/>
    <s v="Annelize"/>
    <s v="Veltman"/>
    <x v="6"/>
  </r>
  <r>
    <s v="11129-1"/>
    <s v="A.Venturi"/>
    <x v="0"/>
    <m/>
    <s v="Antonio"/>
    <s v="Venturi"/>
    <x v="1"/>
  </r>
  <r>
    <s v="20029963-1"/>
    <s v="A.Vicente"/>
    <x v="3"/>
    <m/>
    <s v="Alicia"/>
    <s v="Vicente"/>
    <x v="0"/>
  </r>
  <r>
    <s v="34244-1"/>
    <s v="A.Vig."/>
    <x v="1"/>
    <m/>
    <s v="A."/>
    <s v="Viguier"/>
    <x v="1"/>
  </r>
  <r>
    <s v="11202-1"/>
    <s v="A.Vilm."/>
    <x v="0"/>
    <m/>
    <s v="(Pierre Philippe) André (Lévêque) de"/>
    <s v="Vilmorin"/>
    <x v="0"/>
  </r>
  <r>
    <s v="28422-1"/>
    <s v="A.Vogel"/>
    <x v="0"/>
    <m/>
    <s v="Adrianus Petrus Theodorus Maria"/>
    <s v="Vogel"/>
    <x v="0"/>
  </r>
  <r>
    <s v="30946-1"/>
    <s v="A.W.Archer"/>
    <x v="0"/>
    <m/>
    <s v="Alan W."/>
    <s v="Archer"/>
    <x v="1"/>
  </r>
  <r>
    <s v="15738-1"/>
    <s v="A.W.Bartlett"/>
    <x v="1"/>
    <m/>
    <s v="Albert William"/>
    <s v="Bartlett"/>
    <x v="1"/>
  </r>
  <r>
    <s v="15946-1"/>
    <s v="A.W.Benn."/>
    <x v="0"/>
    <m/>
    <s v="Alfred William"/>
    <s v="Bennett"/>
    <x v="32"/>
  </r>
  <r>
    <s v="20019450-1"/>
    <s v="A.W.C.Ferreira"/>
    <x v="0"/>
    <m/>
    <s v="Alessandro Wagner Coelho"/>
    <s v="Ferreira"/>
    <x v="0"/>
  </r>
  <r>
    <s v="38866-1"/>
    <s v="A.W.Chen"/>
    <x v="3"/>
    <m/>
    <s v="Alice Wei-Chu"/>
    <s v="Chen"/>
    <x v="1"/>
  </r>
  <r>
    <s v="34295-1"/>
    <s v="A.W.Cooper"/>
    <x v="1"/>
    <m/>
    <s v="A.W."/>
    <s v="Cooper"/>
    <x v="1"/>
  </r>
  <r>
    <s v="37374-1"/>
    <s v="A.W.Douglas"/>
    <x v="1"/>
    <m/>
    <s v="A.W."/>
    <s v="Douglas"/>
    <x v="0"/>
  </r>
  <r>
    <s v="9152-1"/>
    <s v="A.W.F.Schmidt"/>
    <x v="0"/>
    <m/>
    <s v="Adolf Wilhelm Ferdinand"/>
    <s v="Schmidt"/>
    <x v="4"/>
  </r>
  <r>
    <s v="20000517-1"/>
    <s v="A.W.Griffiths"/>
    <x v="3"/>
    <m/>
    <s v="Amelia Warren"/>
    <s v="Griffiths"/>
    <x v="4"/>
  </r>
  <r>
    <s v="11369-1"/>
    <s v="A.W.H.Walther"/>
    <x v="0"/>
    <m/>
    <s v="Alexander Wilhelm Hannibal Franz"/>
    <s v="Walther"/>
    <x v="6"/>
  </r>
  <r>
    <s v="20200-1"/>
    <s v="A.W.Henry"/>
    <x v="0"/>
    <m/>
    <s v="Arthur Wellesley"/>
    <s v="Henry"/>
    <x v="1"/>
  </r>
  <r>
    <s v="3944-1"/>
    <s v="A.W.Hill"/>
    <x v="0"/>
    <m/>
    <s v="Arthur William"/>
    <s v="Hill"/>
    <x v="0"/>
  </r>
  <r>
    <s v="13294-1"/>
    <s v="A.W.Howitt"/>
    <x v="0"/>
    <m/>
    <s v="Alfred William"/>
    <s v="Howitt"/>
    <x v="0"/>
  </r>
  <r>
    <s v="20009124-1"/>
    <s v="A.W.Johnson"/>
    <x v="1"/>
    <m/>
    <s v="A.W."/>
    <s v="Johnson"/>
    <x v="0"/>
  </r>
  <r>
    <s v="20012602-2"/>
    <s v="A.W.Klopper"/>
    <x v="0"/>
    <m/>
    <s v="Arrie Willem"/>
    <s v="Klopper"/>
    <x v="10"/>
  </r>
  <r>
    <s v="23656-1"/>
    <s v="A.W.Morrison"/>
    <x v="1"/>
    <m/>
    <s v="A.W."/>
    <s v="Morrison"/>
    <x v="6"/>
  </r>
  <r>
    <s v="14354-1"/>
    <s v="A.W.Purdie"/>
    <x v="0"/>
    <m/>
    <s v="Andrew William"/>
    <s v="Purdie"/>
    <x v="0"/>
  </r>
  <r>
    <s v="25228-1"/>
    <s v="A.W.Rahn"/>
    <x v="3"/>
    <m/>
    <s v="Ann Worley"/>
    <s v="Rahn"/>
    <x v="1"/>
  </r>
  <r>
    <s v="25275-1"/>
    <s v="A.W.Ramaley"/>
    <x v="3"/>
    <m/>
    <s v="Annette W."/>
    <s v="Ramaley"/>
    <x v="1"/>
  </r>
  <r>
    <s v="12803-1"/>
    <s v="A.W.Russell"/>
    <x v="3"/>
    <m/>
    <s v="Anna Worsley"/>
    <s v="Russell"/>
    <x v="1"/>
  </r>
  <r>
    <s v="27411-1"/>
    <s v="A.W.Sweeney"/>
    <x v="1"/>
    <m/>
    <s v="A.W."/>
    <s v="Sweeney"/>
    <x v="1"/>
  </r>
  <r>
    <s v="27686-1"/>
    <s v="A.W.Thomps."/>
    <x v="0"/>
    <m/>
    <s v="Aldworth William (Tommy)"/>
    <s v="Thompson"/>
    <x v="1"/>
  </r>
  <r>
    <s v="8877-1"/>
    <s v="A.W.W.Sand"/>
    <x v="0"/>
    <m/>
    <s v="Austin Westman William"/>
    <s v="Sand"/>
    <x v="0"/>
  </r>
  <r>
    <s v="20009981-1"/>
    <s v="A.W.Wilson"/>
    <x v="0"/>
    <m/>
    <s v="Andrew W."/>
    <s v="Wilson"/>
    <x v="1"/>
  </r>
  <r>
    <s v="11303-1"/>
    <s v="A.Wagner"/>
    <x v="0"/>
    <m/>
    <s v="Adolf"/>
    <s v="Wagner"/>
    <x v="0"/>
  </r>
  <r>
    <s v="20005414-1"/>
    <s v="A.Waldner"/>
    <x v="0"/>
    <m/>
    <s v="Alfred"/>
    <s v="Waldner"/>
    <x v="0"/>
  </r>
  <r>
    <s v="11342-1"/>
    <s v="A.Wall"/>
    <x v="0"/>
    <m/>
    <s v="Arnold"/>
    <s v="Wall"/>
    <x v="0"/>
  </r>
  <r>
    <s v="11345-1"/>
    <s v="A.Wallace"/>
    <x v="0"/>
    <m/>
    <s v="Alexander"/>
    <s v="Wallace"/>
    <x v="0"/>
  </r>
  <r>
    <s v="11370-1"/>
    <s v="A.Walther"/>
    <x v="0"/>
    <m/>
    <s v="Augustin Friedrich"/>
    <s v="Walther"/>
    <x v="33"/>
  </r>
  <r>
    <s v="28535-1"/>
    <s v="A.Walz"/>
    <x v="1"/>
    <m/>
    <s v="A."/>
    <s v="Walz"/>
    <x v="1"/>
  </r>
  <r>
    <s v="38192-1"/>
    <s v="A.Ward"/>
    <x v="3"/>
    <m/>
    <s v="Annmarie"/>
    <s v="Ward"/>
    <x v="1"/>
  </r>
  <r>
    <s v="28577-1"/>
    <s v="A.Watan."/>
    <x v="1"/>
    <m/>
    <s v="Atsuki"/>
    <s v="Watanabe"/>
    <x v="1"/>
  </r>
  <r>
    <s v="28603-1"/>
    <s v="A.Weber"/>
    <x v="0"/>
    <m/>
    <s v="Anton"/>
    <s v="Weber"/>
    <x v="0"/>
  </r>
  <r>
    <s v="20016134-1"/>
    <s v="A.Weeks"/>
    <x v="3"/>
    <m/>
    <s v="Andrea"/>
    <s v="Weeks"/>
    <x v="0"/>
  </r>
  <r>
    <s v="20019912-1"/>
    <s v="A.Weihe"/>
    <x v="1"/>
    <m/>
    <s v="A."/>
    <s v="Weihe"/>
    <x v="0"/>
  </r>
  <r>
    <s v="28642-1"/>
    <s v="A.Weill"/>
    <x v="1"/>
    <m/>
    <s v="A."/>
    <s v="Weill"/>
    <x v="1"/>
  </r>
  <r>
    <s v="11503-1"/>
    <s v="A.Weiller"/>
    <x v="1"/>
    <m/>
    <s v="A."/>
    <s v="Weiller"/>
    <x v="0"/>
  </r>
  <r>
    <s v="20003228-1"/>
    <s v="A.Weir"/>
    <x v="0"/>
    <m/>
    <s v="Alex"/>
    <s v="Weir"/>
    <x v="1"/>
  </r>
  <r>
    <s v="13001-1"/>
    <s v="A.Weisse"/>
    <x v="0"/>
    <m/>
    <s v="Arthur (Friedrich Hermann)"/>
    <s v="Weisse"/>
    <x v="0"/>
  </r>
  <r>
    <s v="11549-1"/>
    <s v="A.Wendt"/>
    <x v="0"/>
    <m/>
    <s v="Albert"/>
    <s v="Wendt"/>
    <x v="0"/>
  </r>
  <r>
    <s v="11563-1"/>
    <s v="A.Werner"/>
    <x v="0"/>
    <m/>
    <s v="Alexander"/>
    <s v="Werner"/>
    <x v="0"/>
  </r>
  <r>
    <s v="11571-1"/>
    <s v="A.Wessel"/>
    <x v="1"/>
    <m/>
    <s v="A.W."/>
    <s v="Wessel"/>
    <x v="0"/>
  </r>
  <r>
    <s v="37155-1"/>
    <s v="A.Wessner"/>
    <x v="1"/>
    <m/>
    <s v="A."/>
    <s v="Wessner"/>
    <x v="0"/>
  </r>
  <r>
    <s v="11650-1"/>
    <s v="A.Wierzb."/>
    <x v="0"/>
    <m/>
    <s v="Antal"/>
    <s v="Wierzbicki"/>
    <x v="0"/>
  </r>
  <r>
    <s v="13014-1"/>
    <s v="A.Wigg."/>
    <x v="0"/>
    <m/>
    <s v="(Heinrich) August (Ludwig)"/>
    <s v="Wiggers"/>
    <x v="0"/>
  </r>
  <r>
    <s v="31783-1"/>
    <s v="A.Wild"/>
    <x v="0"/>
    <m/>
    <s v="Aloysius"/>
    <s v="Wild"/>
    <x v="4"/>
  </r>
  <r>
    <s v="11682-1"/>
    <s v="A.Wildt"/>
    <x v="0"/>
    <m/>
    <s v="Albin"/>
    <s v="Wildt"/>
    <x v="0"/>
  </r>
  <r>
    <s v="35138-1"/>
    <s v="A.Wilson"/>
    <x v="0"/>
    <m/>
    <s v="Albert"/>
    <s v="Wilson"/>
    <x v="9"/>
  </r>
  <r>
    <s v="13019-1"/>
    <s v="A.Winkl."/>
    <x v="0"/>
    <m/>
    <s v="(Karl Gustav) Adolf"/>
    <s v="Winkler"/>
    <x v="0"/>
  </r>
  <r>
    <s v="20009984-1"/>
    <s v="A.Witt"/>
    <x v="1"/>
    <m/>
    <s v="A."/>
    <s v="Witt"/>
    <x v="1"/>
  </r>
  <r>
    <s v="20021436-1"/>
    <s v="A.Wolfe"/>
    <x v="3"/>
    <m/>
    <s v="Andrea D."/>
    <s v="Wolfe"/>
    <x v="0"/>
  </r>
  <r>
    <s v="20003222-1"/>
    <s v="A.Wolff"/>
    <x v="1"/>
    <m/>
    <s v="A."/>
    <s v="Wolff"/>
    <x v="1"/>
  </r>
  <r>
    <s v="20022599-1"/>
    <s v="A.Wölk"/>
    <x v="3"/>
    <m/>
    <s v="Alexandra"/>
    <s v="Wölk"/>
    <x v="0"/>
  </r>
  <r>
    <s v="31821-1"/>
    <s v="A.Wood"/>
    <x v="0"/>
    <m/>
    <s v="Alan"/>
    <s v="Wood"/>
    <x v="4"/>
  </r>
  <r>
    <s v="31837-1"/>
    <s v="A.Wulff"/>
    <x v="0"/>
    <m/>
    <s v="Alfred"/>
    <s v="Wulff"/>
    <x v="4"/>
  </r>
  <r>
    <s v="6637-1"/>
    <s v="A.X.Moreira"/>
    <x v="0"/>
    <m/>
    <s v="Alvaro Xavier"/>
    <s v="Moreira"/>
    <x v="0"/>
  </r>
  <r>
    <s v="35647-1"/>
    <s v="A.Y.Liu"/>
    <x v="3"/>
    <m/>
    <s v="Ai Ying"/>
    <s v="Liu"/>
    <x v="1"/>
  </r>
  <r>
    <s v="36527-1"/>
    <s v="A.Yamam."/>
    <x v="1"/>
    <m/>
    <s v="Akira"/>
    <s v="Yamamoto"/>
    <x v="10"/>
  </r>
  <r>
    <s v="20033068-1"/>
    <s v="A.Yañez"/>
    <x v="3"/>
    <m/>
    <s v="Agustina"/>
    <s v="Yañez"/>
    <x v="10"/>
  </r>
  <r>
    <s v="31856-1"/>
    <s v="A.Yao"/>
    <x v="1"/>
    <m/>
    <s v="Akira"/>
    <s v="Yao"/>
    <x v="4"/>
  </r>
  <r>
    <s v="20010077-2"/>
    <s v="A.Yokoy."/>
    <x v="1"/>
    <m/>
    <s v="Akiko"/>
    <s v="Yokoyama"/>
    <x v="4"/>
  </r>
  <r>
    <s v="11945-1"/>
    <s v="A.Young"/>
    <x v="0"/>
    <m/>
    <s v="Aaron"/>
    <s v="Young"/>
    <x v="0"/>
  </r>
  <r>
    <s v="20000031-1"/>
    <s v="A.Z.Liu"/>
    <x v="3"/>
    <m/>
    <s v="Ai Zhong"/>
    <s v="Liu"/>
    <x v="0"/>
  </r>
  <r>
    <s v="21345-1"/>
    <s v="A.Z.M.Khan"/>
    <x v="1"/>
    <m/>
    <s v="A.Z.M.Nowsher A."/>
    <s v="Khan"/>
    <x v="1"/>
  </r>
  <r>
    <s v="20031594-1"/>
    <s v="A.Z.Szabó"/>
    <x v="3"/>
    <m/>
    <s v="Anna Z."/>
    <s v="Szabó"/>
    <x v="0"/>
  </r>
  <r>
    <s v="35711-1"/>
    <s v="A.Zanin"/>
    <x v="3"/>
    <m/>
    <s v="Ana"/>
    <s v="Zanin"/>
    <x v="0"/>
  </r>
  <r>
    <s v="11987-1"/>
    <s v="A.Zanted."/>
    <x v="0"/>
    <m/>
    <s v="August"/>
    <s v="Zantedeschi"/>
    <x v="0"/>
  </r>
  <r>
    <s v="12053-1"/>
    <s v="A.Zobel"/>
    <x v="0"/>
    <m/>
    <s v="August"/>
    <s v="Zobel"/>
    <x v="0"/>
  </r>
  <r>
    <s v="30582-1"/>
    <s v="Aa"/>
    <x v="0"/>
    <m/>
    <s v="Hubertus Antonius van der"/>
    <s v="Aa"/>
    <x v="5"/>
  </r>
  <r>
    <s v="20005311-1"/>
    <s v="Aagesen"/>
    <x v="1"/>
    <m/>
    <s v="Lone"/>
    <s v="Aagesen"/>
    <x v="0"/>
  </r>
  <r>
    <s v="22-1"/>
    <s v="Aalders"/>
    <x v="0"/>
    <m/>
    <s v="Lewis Eldon"/>
    <s v="Aalders"/>
    <x v="0"/>
  </r>
  <r>
    <s v="30583-1"/>
    <s v="Aalto"/>
    <x v="3"/>
    <m/>
    <s v="Marjatta"/>
    <s v="Aalto"/>
    <x v="1"/>
  </r>
  <r>
    <s v="21010-1"/>
    <s v="Aar.G.Johnson"/>
    <x v="0"/>
    <m/>
    <s v="Aaron Guy"/>
    <s v="Johnson"/>
    <x v="1"/>
  </r>
  <r>
    <s v="40141-1"/>
    <s v="Aarón Rodr."/>
    <x v="0"/>
    <m/>
    <s v="Aarón"/>
    <s v="Rodríguez"/>
    <x v="0"/>
  </r>
  <r>
    <s v="23-1"/>
    <s v="Aarons."/>
    <x v="0"/>
    <m/>
    <s v="Aaron"/>
    <s v="Aaronsohn"/>
    <x v="0"/>
  </r>
  <r>
    <s v="30584-1"/>
    <s v="Aas"/>
    <x v="0"/>
    <m/>
    <s v="Olav"/>
    <s v="Aas"/>
    <x v="1"/>
  </r>
  <r>
    <s v="30585-1"/>
    <s v="Aasamaa"/>
    <x v="0"/>
    <m/>
    <s v="Heinrich"/>
    <s v="Aasamaa"/>
    <x v="1"/>
  </r>
  <r>
    <s v="24-1"/>
    <s v="Aase"/>
    <x v="3"/>
    <m/>
    <s v="Hannah Caroline"/>
    <s v="Aase"/>
    <x v="0"/>
  </r>
  <r>
    <s v="12034-1"/>
    <s v="Ab.Zimm."/>
    <x v="0"/>
    <m/>
    <s v="Abraham"/>
    <s v="Zimmermann"/>
    <x v="0"/>
  </r>
  <r>
    <s v="20001158-1"/>
    <s v="Abad"/>
    <x v="3"/>
    <m/>
    <s v="Gloria"/>
    <s v="Abad"/>
    <x v="1"/>
  </r>
  <r>
    <s v="30587-1"/>
    <s v="Abadie"/>
    <x v="1"/>
    <m/>
    <s v="F."/>
    <s v="Abadie"/>
    <x v="1"/>
  </r>
  <r>
    <s v="30588-1"/>
    <s v="Abadj."/>
    <x v="1"/>
    <m/>
    <s v="V."/>
    <s v="Abadjieff"/>
    <x v="1"/>
  </r>
  <r>
    <s v="30589-1"/>
    <s v="Abalo"/>
    <x v="0"/>
    <m/>
    <s v="José E."/>
    <s v="Abalo"/>
    <x v="0"/>
  </r>
  <r>
    <s v="34769-1"/>
    <s v="Abarca"/>
    <x v="1"/>
    <m/>
    <s v="Loudes"/>
    <s v="Abarca"/>
    <x v="1"/>
  </r>
  <r>
    <s v="30590-1"/>
    <s v="Abassi"/>
    <x v="1"/>
    <m/>
    <s v="L."/>
    <s v="Abassi Maaf"/>
    <x v="1"/>
  </r>
  <r>
    <s v="30591-1"/>
    <s v="Abat"/>
    <x v="0"/>
    <m/>
    <s v="Pere"/>
    <s v="Abat i Mestre"/>
    <x v="0"/>
  </r>
  <r>
    <s v="30592-1"/>
    <s v="Abawi"/>
    <x v="0"/>
    <m/>
    <s v="George S."/>
    <s v="Abawi"/>
    <x v="1"/>
  </r>
  <r>
    <s v="30593-1"/>
    <s v="Abbar."/>
    <x v="1"/>
    <m/>
    <s v="N.R."/>
    <s v="Abbareddy"/>
    <x v="0"/>
  </r>
  <r>
    <s v="30594-1"/>
    <s v="Abbas"/>
    <x v="0"/>
    <m/>
    <s v="Syed Qaiser"/>
    <s v="Abbas"/>
    <x v="1"/>
  </r>
  <r>
    <s v="30595-1"/>
    <s v="Abbasi"/>
    <x v="1"/>
    <m/>
    <s v="P."/>
    <s v="Abbasi"/>
    <x v="1"/>
  </r>
  <r>
    <s v="25-1"/>
    <s v="Abbayes"/>
    <x v="0"/>
    <m/>
    <s v="Henri Robert Nicollon des"/>
    <s v="Abbayes"/>
    <x v="5"/>
  </r>
  <r>
    <s v="26-1"/>
    <s v="Abbe"/>
    <x v="0"/>
    <m/>
    <s v="Ernst Cleveland"/>
    <s v="Abbe"/>
    <x v="2"/>
  </r>
  <r>
    <s v="20009955-1"/>
    <s v="Abbey"/>
    <x v="1"/>
    <m/>
    <s v="G."/>
    <s v="Abbey"/>
    <x v="1"/>
  </r>
  <r>
    <s v="27-1"/>
    <s v="Abbiatti"/>
    <x v="3"/>
    <m/>
    <s v="Delia"/>
    <s v="Abbiatti"/>
    <x v="2"/>
  </r>
  <r>
    <s v="29-1"/>
    <s v="Abbot"/>
    <x v="0"/>
    <m/>
    <s v="John"/>
    <s v="Abbot"/>
    <x v="0"/>
  </r>
  <r>
    <s v="13850-1"/>
    <s v="Abbott"/>
    <x v="0"/>
    <m/>
    <s v="George"/>
    <s v="Abbott"/>
    <x v="0"/>
  </r>
  <r>
    <s v="30-1"/>
    <s v="Abdallah"/>
    <x v="0"/>
    <m/>
    <s v="Moustafa Sayed-Ahmed"/>
    <s v="Abdallah"/>
    <x v="0"/>
  </r>
  <r>
    <s v="40244-1"/>
    <s v="Abdel Khalik"/>
    <x v="0"/>
    <m/>
    <s v="Kadry Nabeh El Sayed"/>
    <s v="Abdel Khalik"/>
    <x v="0"/>
  </r>
  <r>
    <s v="32194-1"/>
    <s v="Abdel Rahman"/>
    <x v="1"/>
    <m/>
    <s v="Mahmoud Hafez"/>
    <s v="Abdel Rahman"/>
    <x v="4"/>
  </r>
  <r>
    <s v="20012346-2"/>
    <s v="Abdelaziz"/>
    <x v="0"/>
    <m/>
    <s v="Mohamed"/>
    <s v="Abdelaziz"/>
    <x v="0"/>
  </r>
  <r>
    <s v="30602-1"/>
    <s v="Abdel-Fattah"/>
    <x v="1"/>
    <m/>
    <s v="H.M."/>
    <s v="Abdel-Fattah"/>
    <x v="1"/>
  </r>
  <r>
    <s v="30601-1"/>
    <s v="Abdel-Hafez"/>
    <x v="1"/>
    <m/>
    <s v=""/>
    <s v="Abdel-Hafez"/>
    <x v="1"/>
  </r>
  <r>
    <s v="20001135-1"/>
    <s v="Abdel-Sater"/>
    <x v="1"/>
    <m/>
    <s v="M.A."/>
    <s v="Abdel-Sater"/>
    <x v="1"/>
  </r>
  <r>
    <s v="20003044-1"/>
    <s v="Abdel-Wahab"/>
    <x v="0"/>
    <m/>
    <s v="Mohamed Ahmed"/>
    <s v="Abdel-Wahab"/>
    <x v="1"/>
  </r>
  <r>
    <s v="38227-1"/>
    <s v="Abdul Hameed"/>
    <x v="1"/>
    <m/>
    <s v="C."/>
    <s v="Abdul Hameed"/>
    <x v="10"/>
  </r>
  <r>
    <s v="34660-1"/>
    <s v="Abdulina"/>
    <x v="3"/>
    <m/>
    <s v="Saule A."/>
    <s v="Abdulina"/>
    <x v="0"/>
  </r>
  <r>
    <s v="30605-1"/>
    <s v="Abdulk."/>
    <x v="1"/>
    <m/>
    <s v="Maithum A."/>
    <s v="Abdulkadder"/>
    <x v="1"/>
  </r>
  <r>
    <s v="32-1"/>
    <s v="Abdull."/>
    <x v="3"/>
    <m/>
    <s v="H.N."/>
    <s v="Abdullaeva"/>
    <x v="0"/>
  </r>
  <r>
    <s v="30607-1"/>
    <s v="Abdullah"/>
    <x v="0"/>
    <m/>
    <s v="Samir K."/>
    <s v="Abdullah"/>
    <x v="1"/>
  </r>
  <r>
    <s v="32195-1"/>
    <s v="Abdul-Majeed"/>
    <x v="1"/>
    <m/>
    <s v="M."/>
    <s v="Abdul-Majeed"/>
    <x v="4"/>
  </r>
  <r>
    <s v="30604-1"/>
    <s v="Abdul-Wahid"/>
    <x v="1"/>
    <m/>
    <s v="O.A."/>
    <s v="Abdul-Wahid"/>
    <x v="1"/>
  </r>
  <r>
    <s v="32196-1"/>
    <s v="Abdus Salam"/>
    <x v="1"/>
    <m/>
    <s v="A.M."/>
    <s v="Abdus Salam"/>
    <x v="4"/>
  </r>
  <r>
    <s v="33-1"/>
    <s v="Abdusal."/>
    <x v="3"/>
    <m/>
    <s v="L.N."/>
    <s v="Abdusalyamova"/>
    <x v="0"/>
  </r>
  <r>
    <s v="35239-1"/>
    <s v="Abedin"/>
    <x v="0"/>
    <m/>
    <s v="Sultanul"/>
    <s v="Abedin"/>
    <x v="0"/>
  </r>
  <r>
    <s v="35-1"/>
    <s v="Abel"/>
    <x v="0"/>
    <m/>
    <s v="Gottlieb Friedrich"/>
    <s v="Abel"/>
    <x v="0"/>
  </r>
  <r>
    <s v="32197-1"/>
    <s v="Abélard"/>
    <x v="0"/>
    <m/>
    <s v="Christiane"/>
    <s v="Abélard"/>
    <x v="4"/>
  </r>
  <r>
    <s v="36-1"/>
    <s v="Abeleven"/>
    <x v="0"/>
    <m/>
    <s v="Theodor (Theodoor) Hendrik Arnoldus Jacobus"/>
    <s v="Abeleven"/>
    <x v="6"/>
  </r>
  <r>
    <s v="13348-1"/>
    <s v="Abels"/>
    <x v="0"/>
    <m/>
    <s v="Jürgen"/>
    <s v="Abels"/>
    <x v="0"/>
  </r>
  <r>
    <s v="13630-1"/>
    <s v="Aberc."/>
    <x v="0"/>
    <m/>
    <s v="Henry Duncan McLaren, Lord"/>
    <s v="Aberconway"/>
    <x v="0"/>
  </r>
  <r>
    <s v="30615-1"/>
    <s v="Aberdeen"/>
    <x v="0"/>
    <m/>
    <s v="John Errol Chandos"/>
    <s v="Aberdeen"/>
    <x v="1"/>
  </r>
  <r>
    <s v="30618-1"/>
    <s v="Åberg"/>
    <x v="0"/>
    <m/>
    <s v="Johann Gerhard (`Goran')"/>
    <s v="Åberg"/>
    <x v="6"/>
  </r>
  <r>
    <s v="38-1"/>
    <s v="Abeyw."/>
    <x v="0"/>
    <m/>
    <s v="Bartholomeusz Aristides"/>
    <s v="Abeywickrama"/>
    <x v="2"/>
  </r>
  <r>
    <s v="12319-1"/>
    <s v="Abich"/>
    <x v="0"/>
    <m/>
    <s v="(Otto) Hermann Wilhelm (von)"/>
    <s v="Abich"/>
    <x v="7"/>
  </r>
  <r>
    <s v="40147-1"/>
    <s v="Abid"/>
    <x v="3"/>
    <m/>
    <s v="Rubina"/>
    <s v="Abid"/>
    <x v="0"/>
  </r>
  <r>
    <s v="30619-1"/>
    <s v="Abiko"/>
    <x v="0"/>
    <m/>
    <s v="Kazuo"/>
    <s v="Abiko"/>
    <x v="1"/>
  </r>
  <r>
    <s v="39-1"/>
    <s v="Abildg."/>
    <x v="0"/>
    <m/>
    <s v="Peder Christian"/>
    <s v="Abildgaard"/>
    <x v="0"/>
  </r>
  <r>
    <s v="30620-1"/>
    <s v="Ablajev"/>
    <x v="0"/>
    <m/>
    <s v="A.G."/>
    <s v="Ablajev"/>
    <x v="0"/>
  </r>
  <r>
    <s v="30621-1"/>
    <s v="Ablak."/>
    <x v="3"/>
    <m/>
    <s v="A.A."/>
    <s v="Ablakatova"/>
    <x v="1"/>
  </r>
  <r>
    <s v="20003007-1"/>
    <s v="Abliz"/>
    <x v="1"/>
    <m/>
    <s v="Paride"/>
    <s v="Abliz"/>
    <x v="1"/>
  </r>
  <r>
    <s v="20007628-1"/>
    <s v="Aboal"/>
    <x v="3"/>
    <m/>
    <s v="Marina"/>
    <s v="Aboal"/>
    <x v="4"/>
  </r>
  <r>
    <s v="40-1"/>
    <s v="Abolin"/>
    <x v="0"/>
    <m/>
    <s v="Robert Ivanovich"/>
    <s v="Abolin"/>
    <x v="0"/>
  </r>
  <r>
    <s v="20013483-1"/>
    <s v="Aboucaya"/>
    <x v="1"/>
    <m/>
    <s v="A."/>
    <s v="Aboucaya"/>
    <x v="0"/>
  </r>
  <r>
    <s v="20002780-1"/>
    <s v="Aboulafia"/>
    <x v="3"/>
    <m/>
    <s v="Raquel"/>
    <s v="Aboulafia"/>
    <x v="1"/>
  </r>
  <r>
    <s v="20029043-1"/>
    <s v="Abrah."/>
    <x v="0"/>
    <s v="M"/>
    <s v="Stefan"/>
    <s v="Abrahamczyk"/>
    <x v="0"/>
  </r>
  <r>
    <s v="12320-1"/>
    <s v="Abramov"/>
    <x v="0"/>
    <m/>
    <s v="Ivan N."/>
    <s v="Abramov"/>
    <x v="5"/>
  </r>
  <r>
    <s v="30626-1"/>
    <s v="Abramova"/>
    <x v="3"/>
    <m/>
    <s v="Anastasia Lavrentievna"/>
    <s v="Abramova"/>
    <x v="6"/>
  </r>
  <r>
    <s v="46-1"/>
    <s v="Abrams"/>
    <x v="0"/>
    <m/>
    <s v="LeRoy"/>
    <s v="Abrams"/>
    <x v="2"/>
  </r>
  <r>
    <s v="30628-1"/>
    <s v="Abramyan"/>
    <x v="1"/>
    <m/>
    <s v="D.G."/>
    <s v="Abramyan"/>
    <x v="1"/>
  </r>
  <r>
    <s v="17766-1"/>
    <s v="Abreu"/>
    <x v="3"/>
    <m/>
    <s v="Cordélia Luiza"/>
    <s v="Abreu"/>
    <x v="0"/>
  </r>
  <r>
    <s v="47-1"/>
    <s v="Abrom."/>
    <x v="0"/>
    <m/>
    <s v="Johannes"/>
    <s v="Abromeit"/>
    <x v="0"/>
  </r>
  <r>
    <s v="37413-1"/>
    <s v="Abruzzi de Oliveira"/>
    <x v="3"/>
    <m/>
    <s v="Maria de Lourdes Abruzzi Aragão de"/>
    <s v="Oliveira"/>
    <x v="0"/>
  </r>
  <r>
    <s v="40394-1"/>
    <s v="Abtová"/>
    <x v="3"/>
    <m/>
    <s v="Margita"/>
    <s v="Abtová"/>
    <x v="0"/>
  </r>
  <r>
    <s v="20016504-1"/>
    <s v="Accetto"/>
    <x v="0"/>
    <m/>
    <s v="Marko"/>
    <s v="Accetto"/>
    <x v="0"/>
  </r>
  <r>
    <s v="32201-1"/>
    <s v="Accordi"/>
    <x v="0"/>
    <m/>
    <s v="Bruno"/>
    <s v="Accordi"/>
    <x v="4"/>
  </r>
  <r>
    <s v="30629-1"/>
    <s v="Acebes"/>
    <x v="0"/>
    <m/>
    <s v="Juan Ramón"/>
    <s v="Acebes"/>
    <x v="0"/>
  </r>
  <r>
    <s v="20005076-2"/>
    <s v="Acebey"/>
    <x v="0"/>
    <m/>
    <s v="Amparo"/>
    <s v="Acebey"/>
    <x v="0"/>
  </r>
  <r>
    <s v="34824-1"/>
    <s v="Acedo"/>
    <x v="1"/>
    <m/>
    <s v="Carmen"/>
    <s v="Acedo Casado"/>
    <x v="0"/>
  </r>
  <r>
    <s v="20016134-2"/>
    <s v="Acerbi"/>
    <x v="0"/>
    <m/>
    <s v="Giuseppe"/>
    <s v="Acerbi"/>
    <x v="0"/>
  </r>
  <r>
    <s v="13399-1"/>
    <s v="Acev.-Rodr."/>
    <x v="0"/>
    <m/>
    <s v="Pedro"/>
    <s v="Acevedo-Rodríguez"/>
    <x v="0"/>
  </r>
  <r>
    <s v="20000060-2"/>
    <s v="Acev.-Rosas"/>
    <x v="0"/>
    <m/>
    <s v="Raúl"/>
    <s v="Acevedo-Rosas"/>
    <x v="0"/>
  </r>
  <r>
    <s v="49-1"/>
    <s v="Acevedo"/>
    <x v="3"/>
    <m/>
    <s v="Rebeca"/>
    <s v="Acevedo San Martín de Vargas"/>
    <x v="0"/>
  </r>
  <r>
    <s v="50-1"/>
    <s v="Ach."/>
    <x v="0"/>
    <m/>
    <s v="Erik"/>
    <s v="Acharius"/>
    <x v="29"/>
  </r>
  <r>
    <s v="20014519-1"/>
    <s v="Ach.-Dako"/>
    <x v="0"/>
    <m/>
    <s v="Enoch"/>
    <s v="Achigan-Dako"/>
    <x v="0"/>
  </r>
  <r>
    <s v="20020354-2"/>
    <s v="Ach.N.Shukla"/>
    <x v="2"/>
    <m/>
    <s v="Achuta Nand"/>
    <s v="Shukla"/>
    <x v="0"/>
  </r>
  <r>
    <s v="20011728-2"/>
    <s v="Achá"/>
    <x v="3"/>
    <m/>
    <s v="Serena Isabel"/>
    <s v="Achá"/>
    <x v="0"/>
  </r>
  <r>
    <s v="40148-1"/>
    <s v="Acharya"/>
    <x v="1"/>
    <m/>
    <s v="Nabin"/>
    <s v="Acharya"/>
    <x v="0"/>
  </r>
  <r>
    <s v="51-1"/>
    <s v="Achepohl"/>
    <x v="0"/>
    <m/>
    <s v="Ludwig"/>
    <s v="Achepohl"/>
    <x v="34"/>
  </r>
  <r>
    <s v="13552-1"/>
    <s v="Achey"/>
    <x v="3"/>
    <m/>
    <s v="Daisy Bird"/>
    <s v="Achey"/>
    <x v="0"/>
  </r>
  <r>
    <s v="20008575-1"/>
    <s v="Achille"/>
    <x v="0"/>
    <m/>
    <s v="Frédéric"/>
    <s v="Achille"/>
    <x v="0"/>
  </r>
  <r>
    <s v="20024851-1"/>
    <s v="Achilova"/>
    <x v="2"/>
    <m/>
    <s v="Nargiza"/>
    <s v="Achilova"/>
    <x v="0"/>
  </r>
  <r>
    <s v="52-1"/>
    <s v="Achintre"/>
    <x v="0"/>
    <m/>
    <s v="Joseph Frédéric"/>
    <s v="Achintre"/>
    <x v="0"/>
  </r>
  <r>
    <s v="32202-1"/>
    <s v="Achmetova"/>
    <x v="3"/>
    <m/>
    <s v="N.I."/>
    <s v="Achmetova"/>
    <x v="4"/>
  </r>
  <r>
    <s v="38400-1"/>
    <s v="Achound."/>
    <x v="0"/>
    <m/>
    <s v="Gaston"/>
    <s v="Achoundong"/>
    <x v="0"/>
  </r>
  <r>
    <s v="53-1"/>
    <s v="Acht."/>
    <x v="0"/>
    <m/>
    <s v="Boris T."/>
    <s v="Achtarov"/>
    <x v="0"/>
  </r>
  <r>
    <s v="54-1"/>
    <s v="Achundov"/>
    <x v="0"/>
    <m/>
    <s v="G.F."/>
    <s v="Achundov"/>
    <x v="0"/>
  </r>
  <r>
    <s v="34834-1"/>
    <s v="Achutan"/>
    <x v="1"/>
    <m/>
    <s v="V."/>
    <s v="Achutan"/>
    <x v="7"/>
  </r>
  <r>
    <s v="32203-1"/>
    <s v="Achuthan"/>
    <x v="1"/>
    <m/>
    <s v="Manjapra Variath"/>
    <s v="Achuthan"/>
    <x v="4"/>
  </r>
  <r>
    <s v="55-1"/>
    <s v="Achv."/>
    <x v="0"/>
    <m/>
    <s v="Agazi Asaturovich"/>
    <s v="Achverdov"/>
    <x v="0"/>
  </r>
  <r>
    <s v="20019276-1"/>
    <s v="Acil"/>
    <x v="3"/>
    <m/>
    <s v="Rachel"/>
    <s v="Acil"/>
    <x v="0"/>
  </r>
  <r>
    <s v="40334-1"/>
    <s v="Ackerf."/>
    <x v="3"/>
    <m/>
    <s v="Jennifer"/>
    <s v="Ackerfield"/>
    <x v="0"/>
  </r>
  <r>
    <s v="30636-1"/>
    <s v="Ackerman"/>
    <x v="0"/>
    <m/>
    <s v="James David"/>
    <s v="Ackerman"/>
    <x v="0"/>
  </r>
  <r>
    <s v="40524-1"/>
    <s v="Ackermann"/>
    <x v="0"/>
    <m/>
    <s v="Jacob Fidelis"/>
    <s v="Ackermann"/>
    <x v="0"/>
  </r>
  <r>
    <s v="32204-1"/>
    <s v="Ackley"/>
    <x v="3"/>
    <m/>
    <s v="Alma Bernice"/>
    <s v="Ackley"/>
    <x v="4"/>
  </r>
  <r>
    <s v="32205-1"/>
    <s v="Acleto"/>
    <x v="0"/>
    <m/>
    <s v="César"/>
    <s v="Acleto Osorio"/>
    <x v="4"/>
  </r>
  <r>
    <s v="30638-1"/>
    <s v="Acloque"/>
    <x v="0"/>
    <m/>
    <s v="Alexandre Noël Charles"/>
    <s v="Acloque"/>
    <x v="5"/>
  </r>
  <r>
    <s v="40161-1"/>
    <s v="Acock"/>
    <x v="1"/>
    <m/>
    <s v="P.J."/>
    <s v="Acock"/>
    <x v="10"/>
  </r>
  <r>
    <s v="30639-1"/>
    <s v="Acosta"/>
    <x v="0"/>
    <m/>
    <s v="Salvador"/>
    <s v="Acosta Castellanos"/>
    <x v="0"/>
  </r>
  <r>
    <s v="20004894-1"/>
    <s v="Ács"/>
    <x v="3"/>
    <m/>
    <s v="Éva"/>
    <s v="Ács"/>
    <x v="4"/>
  </r>
  <r>
    <s v="30640-1"/>
    <s v="Acton"/>
    <x v="1"/>
    <m/>
    <s v="H.W."/>
    <s v="Acton"/>
    <x v="1"/>
  </r>
  <r>
    <s v="58-1"/>
    <s v="Acuña"/>
    <x v="0"/>
    <m/>
    <s v="Julián Baldomero"/>
    <s v="Acuña Galé"/>
    <x v="0"/>
  </r>
  <r>
    <s v="20016215-1"/>
    <s v="Ad.Kumar"/>
    <x v="1"/>
    <m/>
    <s v="Adarsh"/>
    <s v="Kumar"/>
    <x v="6"/>
  </r>
  <r>
    <s v="6272-1"/>
    <s v="Ad.Mayer"/>
    <x v="0"/>
    <m/>
    <s v="Adolf"/>
    <s v="Mayer"/>
    <x v="0"/>
  </r>
  <r>
    <s v="6407-1"/>
    <s v="Ad.Mey."/>
    <x v="0"/>
    <m/>
    <s v="Adolf"/>
    <s v="Meyer"/>
    <x v="0"/>
  </r>
  <r>
    <s v="10428-1"/>
    <s v="Ad.Targ.Tozz."/>
    <x v="0"/>
    <m/>
    <s v="Adolfo"/>
    <s v="Targioni Tozzetti"/>
    <x v="0"/>
  </r>
  <r>
    <s v="32207-1"/>
    <s v="Adachi"/>
    <x v="0"/>
    <m/>
    <s v="Rokuro"/>
    <s v="Adachi"/>
    <x v="4"/>
  </r>
  <r>
    <s v="36534-1"/>
    <s v="Adair"/>
    <x v="0"/>
    <m/>
    <s v="Kent T."/>
    <s v="Adair"/>
    <x v="0"/>
  </r>
  <r>
    <s v="20009960-1"/>
    <s v="Adamčík"/>
    <x v="0"/>
    <m/>
    <s v="Slavomír"/>
    <s v="Adamčík"/>
    <x v="1"/>
  </r>
  <r>
    <s v="20019908-1"/>
    <s v="Adamec"/>
    <x v="0"/>
    <m/>
    <s v="Lubomír"/>
    <s v="Adamec"/>
    <x v="0"/>
  </r>
  <r>
    <s v="30642-1"/>
    <s v="Adametz"/>
    <x v="1"/>
    <m/>
    <s v="L."/>
    <s v="Adametz"/>
    <x v="1"/>
  </r>
  <r>
    <s v="20001134-1"/>
    <s v="Adami"/>
    <x v="1"/>
    <m/>
    <s v=""/>
    <s v="Adami"/>
    <x v="1"/>
  </r>
  <r>
    <s v="32208-1"/>
    <s v="Adamiker"/>
    <x v="0"/>
    <m/>
    <s v="Dieter"/>
    <s v="Adamiker"/>
    <x v="4"/>
  </r>
  <r>
    <s v="20009959-1"/>
    <s v="Adamonytė"/>
    <x v="3"/>
    <m/>
    <s v="Gražina"/>
    <s v="Adamonytė"/>
    <x v="1"/>
  </r>
  <r>
    <s v="60-1"/>
    <s v="Adamov"/>
    <x v="0"/>
    <m/>
    <s v="Vladimir Vladimirowitsch"/>
    <s v="Adamov"/>
    <x v="0"/>
  </r>
  <r>
    <s v="61-1"/>
    <s v="Adamović"/>
    <x v="0"/>
    <m/>
    <s v="Lujo (Lulji) (Lucian)"/>
    <s v="Adamović"/>
    <x v="0"/>
  </r>
  <r>
    <s v="20007265-1"/>
    <s v="Adamowský"/>
    <x v="1"/>
    <m/>
    <s v=""/>
    <s v="Adamowský"/>
    <x v="0"/>
  </r>
  <r>
    <s v="64-1"/>
    <s v="Adams"/>
    <x v="0"/>
    <m/>
    <s v="Johannes Michael Friedrich"/>
    <s v="Adams"/>
    <x v="0"/>
  </r>
  <r>
    <s v="30648-1"/>
    <s v="Adamska"/>
    <x v="1"/>
    <m/>
    <s v="I."/>
    <s v="Adamska"/>
    <x v="0"/>
  </r>
  <r>
    <s v="68-1"/>
    <s v="Adamson"/>
    <x v="0"/>
    <m/>
    <s v="Robert Stephen"/>
    <s v="Adamson"/>
    <x v="0"/>
  </r>
  <r>
    <s v="30649-1"/>
    <s v="Adans."/>
    <x v="0"/>
    <m/>
    <s v="Michel"/>
    <s v="Adanson"/>
    <x v="29"/>
  </r>
  <r>
    <s v="30650-1"/>
    <s v="Adask."/>
    <x v="0"/>
    <m/>
    <s v="James E."/>
    <s v="Adaskaveg"/>
    <x v="1"/>
  </r>
  <r>
    <s v="20001133-1"/>
    <s v="Adaw."/>
    <x v="1"/>
    <m/>
    <s v="Bharati"/>
    <s v="Adawadkar"/>
    <x v="1"/>
  </r>
  <r>
    <s v="30651-1"/>
    <s v="Ade"/>
    <x v="0"/>
    <m/>
    <s v="Alfred"/>
    <s v="Ade"/>
    <x v="5"/>
  </r>
  <r>
    <s v="32211-1"/>
    <s v="Adediran"/>
    <x v="1"/>
    <m/>
    <s v="S.A."/>
    <s v="Adediran"/>
    <x v="4"/>
  </r>
  <r>
    <s v="71-1"/>
    <s v="Adelb."/>
    <x v="0"/>
    <m/>
    <s v="Albert George Ludwig"/>
    <s v="Adelbert"/>
    <x v="2"/>
  </r>
  <r>
    <s v="72-1"/>
    <s v="Adema"/>
    <x v="0"/>
    <m/>
    <s v="Fredericus Arnoldus Constantin Basil"/>
    <s v="Adema"/>
    <x v="0"/>
  </r>
  <r>
    <s v="30653-1"/>
    <s v="Aderh."/>
    <x v="0"/>
    <m/>
    <s v="Rudolph Ferdinand Theodor"/>
    <s v="Aderhold"/>
    <x v="1"/>
  </r>
  <r>
    <s v="20002891-1"/>
    <s v="Aderkas"/>
    <x v="1"/>
    <m/>
    <s v="P. von"/>
    <s v="Aderkas"/>
    <x v="1"/>
  </r>
  <r>
    <s v="30654-1"/>
    <s v="Adhikari"/>
    <x v="0"/>
    <m/>
    <s v="Mahesh Kumar"/>
    <s v="Adhikari"/>
    <x v="1"/>
  </r>
  <r>
    <s v="32214-1"/>
    <s v="Adhya"/>
    <x v="1"/>
    <m/>
    <s v="T.K."/>
    <s v="Adhya"/>
    <x v="4"/>
  </r>
  <r>
    <s v="38833-1"/>
    <s v="Adıgüzel"/>
    <x v="1"/>
    <m/>
    <s v="Nezaket"/>
    <s v="Adıgüzel"/>
    <x v="0"/>
  </r>
  <r>
    <s v="20018173-1"/>
    <s v="Aditya"/>
    <x v="0"/>
    <m/>
    <s v="Soumen"/>
    <s v="Aditya"/>
    <x v="0"/>
  </r>
  <r>
    <s v="73-1"/>
    <s v="Adjan."/>
    <x v="0"/>
    <m/>
    <s v="Edouard"/>
    <s v="Adjanohoun"/>
    <x v="0"/>
  </r>
  <r>
    <s v="20021029-1"/>
    <s v="Adjie"/>
    <x v="1"/>
    <m/>
    <s v="Bayu"/>
    <s v="Adjie"/>
    <x v="10"/>
  </r>
  <r>
    <s v="30655-1"/>
    <s v="Adlakha"/>
    <x v="1"/>
    <m/>
    <s v="K.L."/>
    <s v="Adlakha"/>
    <x v="1"/>
  </r>
  <r>
    <s v="30656-1"/>
    <s v="Adler"/>
    <x v="3"/>
    <m/>
    <s v="Mónica T."/>
    <s v="Adler"/>
    <x v="1"/>
  </r>
  <r>
    <s v="38141-1"/>
    <s v="Adlerstam"/>
    <x v="0"/>
    <m/>
    <s v="Johann Patricius"/>
    <s v="Adlerstam"/>
    <x v="0"/>
  </r>
  <r>
    <s v="74-1"/>
    <s v="Adlerz"/>
    <x v="0"/>
    <m/>
    <s v="Ernst"/>
    <s v="Adlerz"/>
    <x v="6"/>
  </r>
  <r>
    <s v="75-1"/>
    <s v="Adolf"/>
    <x v="3"/>
    <m/>
    <s v="Nina Avgustinovna"/>
    <s v="Adolf"/>
    <x v="0"/>
  </r>
  <r>
    <s v="20013482-1"/>
    <s v="Adolphe"/>
    <x v="0"/>
    <m/>
    <s v="Patrick"/>
    <s v="Adolphe"/>
    <x v="0"/>
  </r>
  <r>
    <s v="37697-1"/>
    <s v="Adolphi"/>
    <x v="0"/>
    <m/>
    <s v="Klaus"/>
    <s v="Adolphi"/>
    <x v="0"/>
  </r>
  <r>
    <s v="20031177-1"/>
    <s v="Adomou"/>
    <x v="1"/>
    <s v="U"/>
    <s v="C."/>
    <s v="Adomou"/>
    <x v="0"/>
  </r>
  <r>
    <s v="36558-1"/>
    <s v="Adr.Bartoli"/>
    <x v="3"/>
    <m/>
    <s v="Adriana"/>
    <s v="Bartoli"/>
    <x v="0"/>
  </r>
  <r>
    <s v="20023063-1"/>
    <s v="Adr.Favre"/>
    <x v="2"/>
    <m/>
    <s v="Adrien"/>
    <s v="Favre"/>
    <x v="0"/>
  </r>
  <r>
    <s v="20023646-1"/>
    <s v="Adr.García"/>
    <x v="3"/>
    <m/>
    <s v="Adriana"/>
    <s v="García"/>
    <x v="4"/>
  </r>
  <r>
    <s v="20000091-1"/>
    <s v="Adr.Prieto"/>
    <x v="3"/>
    <m/>
    <s v="Adriana"/>
    <s v="Prieto"/>
    <x v="22"/>
  </r>
  <r>
    <s v="20017615-1"/>
    <s v="Adr.Sanchez"/>
    <x v="3"/>
    <m/>
    <s v="Adriana"/>
    <s v="Sanchez"/>
    <x v="0"/>
  </r>
  <r>
    <s v="37180-1"/>
    <s v="Adr.Young"/>
    <x v="0"/>
    <m/>
    <s v="Adrian"/>
    <s v="Young"/>
    <x v="0"/>
  </r>
  <r>
    <s v="30657-1"/>
    <s v="Adsersen"/>
    <x v="0"/>
    <m/>
    <s v="Henning"/>
    <s v="Adsersen"/>
    <x v="0"/>
  </r>
  <r>
    <s v="20019724-1"/>
    <s v="Adsul"/>
    <x v="0"/>
    <m/>
    <s v="Avinash Asraji"/>
    <s v="Adsul"/>
    <x v="0"/>
  </r>
  <r>
    <s v="20029041-1"/>
    <s v="Advay"/>
    <x v="2"/>
    <m/>
    <s v="Mahfouz"/>
    <s v="Advay"/>
    <x v="0"/>
  </r>
  <r>
    <s v="76-1"/>
    <s v="Adylov"/>
    <x v="0"/>
    <m/>
    <s v="Teshabaj Adylovich"/>
    <s v="Adylov"/>
    <x v="0"/>
  </r>
  <r>
    <s v="30659-1"/>
    <s v="Adzet"/>
    <x v="0"/>
    <m/>
    <s v="José-Maria"/>
    <s v="Adzet"/>
    <x v="1"/>
  </r>
  <r>
    <s v="30661-1"/>
    <s v="Aeberh."/>
    <x v="1"/>
    <m/>
    <s v="H."/>
    <s v="Aeberhardt"/>
    <x v="1"/>
  </r>
  <r>
    <s v="30662-1"/>
    <s v="Aebi"/>
    <x v="3"/>
    <m/>
    <s v="Bertha"/>
    <s v="Aebi"/>
    <x v="1"/>
  </r>
  <r>
    <s v="36368-1"/>
    <s v="Aedo"/>
    <x v="0"/>
    <m/>
    <s v="Carlos"/>
    <s v="Aedo"/>
    <x v="0"/>
  </r>
  <r>
    <s v="77-1"/>
    <s v="Aellen"/>
    <x v="0"/>
    <m/>
    <s v="Paul"/>
    <s v="Aellen"/>
    <x v="0"/>
  </r>
  <r>
    <s v="78-1"/>
    <s v="Aepnel."/>
    <x v="0"/>
    <m/>
    <s v="Christen"/>
    <s v="Aepnelaeus"/>
    <x v="0"/>
  </r>
  <r>
    <s v="30925-1"/>
    <s v="Afan."/>
    <x v="0"/>
    <m/>
    <s v="C.S."/>
    <s v="Afanassiev"/>
    <x v="0"/>
  </r>
  <r>
    <s v="20009512-1"/>
    <s v="Afferni"/>
    <x v="0"/>
    <m/>
    <s v="Massimo"/>
    <s v="Afferni"/>
    <x v="0"/>
  </r>
  <r>
    <s v="30664-1"/>
    <s v="Affolter"/>
    <x v="1"/>
    <m/>
    <s v="J.M."/>
    <s v="Affolter"/>
    <x v="0"/>
  </r>
  <r>
    <s v="20016235-1"/>
    <s v="Afonina"/>
    <x v="3"/>
    <m/>
    <s v="Olga Mikhailovna"/>
    <s v="Afonina"/>
    <x v="6"/>
  </r>
  <r>
    <s v="32215-1"/>
    <s v="Afonso-Carr."/>
    <x v="0"/>
    <m/>
    <s v="Julio"/>
    <s v="Afonso-Carrillo"/>
    <x v="4"/>
  </r>
  <r>
    <s v="35637-1"/>
    <s v="Afr.Fern."/>
    <x v="0"/>
    <m/>
    <s v="Afrânio"/>
    <s v="Fernandes"/>
    <x v="0"/>
  </r>
  <r>
    <s v="30665-1"/>
    <s v="Afrikyan"/>
    <x v="1"/>
    <m/>
    <s v="R."/>
    <s v="Afrikyan"/>
    <x v="1"/>
  </r>
  <r>
    <s v="20018934-2"/>
    <s v="Afs.Khan"/>
    <x v="2"/>
    <m/>
    <s v="Afsana"/>
    <s v="Khan"/>
    <x v="10"/>
  </r>
  <r>
    <s v="20032134-1"/>
    <s v="Afsharz."/>
    <x v="2"/>
    <m/>
    <s v="Saeed"/>
    <s v="Afsharzadeh"/>
    <x v="0"/>
  </r>
  <r>
    <s v="20000038-2"/>
    <s v="Afzal-Rafii"/>
    <x v="3"/>
    <m/>
    <s v="Zara"/>
    <s v="Afzal-Rafii"/>
    <x v="0"/>
  </r>
  <r>
    <s v="30666-1"/>
    <s v="Afzel."/>
    <x v="0"/>
    <m/>
    <s v="Adam"/>
    <s v="Afzelius"/>
    <x v="26"/>
  </r>
  <r>
    <s v="34661-1"/>
    <s v="Agab."/>
    <x v="1"/>
    <m/>
    <s v="V.S."/>
    <s v="Agababjan"/>
    <x v="0"/>
  </r>
  <r>
    <s v="32216-1"/>
    <s v="Agadi"/>
    <x v="1"/>
    <m/>
    <s v="V.V."/>
    <s v="Agadi"/>
    <x v="4"/>
  </r>
  <r>
    <s v="83-1"/>
    <s v="Agadzh."/>
    <x v="0"/>
    <m/>
    <s v="S.D."/>
    <s v="Agadzhanov"/>
    <x v="0"/>
  </r>
  <r>
    <s v="39309-1"/>
    <s v="Agaf."/>
    <x v="0"/>
    <m/>
    <s v="N.P."/>
    <s v="Agafonov"/>
    <x v="0"/>
  </r>
  <r>
    <s v="30667-1"/>
    <s v="Agajeva"/>
    <x v="3"/>
    <m/>
    <s v="G.B."/>
    <s v="Agajeva"/>
    <x v="1"/>
  </r>
  <r>
    <s v="84-1"/>
    <s v="Agapova"/>
    <x v="3"/>
    <m/>
    <s v="N.D."/>
    <s v="Agapova"/>
    <x v="0"/>
  </r>
  <r>
    <s v="38681-1"/>
    <s v="Agashe"/>
    <x v="1"/>
    <m/>
    <s v="Shripad Narayan"/>
    <s v="Agashe"/>
    <x v="7"/>
  </r>
  <r>
    <s v="87-1"/>
    <s v="Agassiz"/>
    <x v="3"/>
    <m/>
    <s v="Jean Louis Rodolphe"/>
    <s v="Agassiz"/>
    <x v="16"/>
  </r>
  <r>
    <s v="37578-1"/>
    <s v="Agcaoili"/>
    <x v="0"/>
    <m/>
    <s v="Francisco"/>
    <s v="Agcaoili"/>
    <x v="0"/>
  </r>
  <r>
    <s v="32219-1"/>
    <s v="Agelop."/>
    <x v="0"/>
    <m/>
    <s v="Johann"/>
    <s v="Agelopoulos"/>
    <x v="4"/>
  </r>
  <r>
    <s v="14762-1"/>
    <s v="Agerer"/>
    <x v="1"/>
    <m/>
    <s v="Reinhard"/>
    <s v="Agerer"/>
    <x v="1"/>
  </r>
  <r>
    <s v="20014361-1"/>
    <s v="Aggarwal"/>
    <x v="0"/>
    <m/>
    <s v="Ramesh Kumar"/>
    <s v="Aggarwal"/>
    <x v="0"/>
  </r>
  <r>
    <s v="88-1"/>
    <s v="Aggeenko"/>
    <x v="0"/>
    <m/>
    <s v="Wladimir Naumowitsch"/>
    <s v="Aggeenko"/>
    <x v="0"/>
  </r>
  <r>
    <s v="30676-1"/>
    <s v="Aggéry"/>
    <x v="3"/>
    <m/>
    <s v="Anna Berthe Emma"/>
    <s v="Aggéry"/>
    <x v="1"/>
  </r>
  <r>
    <s v="20009980-1"/>
    <s v="Aghayeva"/>
    <x v="3"/>
    <m/>
    <s v="Dilzara N."/>
    <s v="Aghayeva"/>
    <x v="1"/>
  </r>
  <r>
    <s v="20019149-2"/>
    <s v="Agnello"/>
    <x v="2"/>
    <m/>
    <s v="Carlo"/>
    <s v="Agnello"/>
    <x v="1"/>
  </r>
  <r>
    <s v="89-1"/>
    <s v="Agnew"/>
    <x v="0"/>
    <m/>
    <s v="Andrew David Quentin"/>
    <s v="Agnew"/>
    <x v="2"/>
  </r>
  <r>
    <s v="30678-1"/>
    <s v="Agnihothr."/>
    <x v="1"/>
    <m/>
    <s v="V."/>
    <s v="Agnihothrudu"/>
    <x v="1"/>
  </r>
  <r>
    <s v="30679-1"/>
    <s v="Agnihotri"/>
    <x v="1"/>
    <m/>
    <s v="V.P."/>
    <s v="Agnihotri"/>
    <x v="1"/>
  </r>
  <r>
    <s v="20006393-1"/>
    <s v="Agoo"/>
    <x v="3"/>
    <m/>
    <s v="Esperanza Maribel Guiao"/>
    <s v="Agoo"/>
    <x v="0"/>
  </r>
  <r>
    <s v="90-1"/>
    <s v="Agosti"/>
    <x v="0"/>
    <m/>
    <s v="Giuseppe"/>
    <s v="Agosti"/>
    <x v="0"/>
  </r>
  <r>
    <s v="35782-1"/>
    <s v="Agra"/>
    <x v="3"/>
    <m/>
    <s v="Maria de Fátima"/>
    <s v="Agra"/>
    <x v="0"/>
  </r>
  <r>
    <s v="20007974-1"/>
    <s v="Agrawala"/>
    <x v="0"/>
    <m/>
    <s v="Dinesh Kumar"/>
    <s v="Agrawala"/>
    <x v="0"/>
  </r>
  <r>
    <s v="20013880-1"/>
    <s v="Agrezzi"/>
    <x v="0"/>
    <m/>
    <s v="Ennio"/>
    <s v="Agrezzi"/>
    <x v="0"/>
  </r>
  <r>
    <s v="20009943-1"/>
    <s v="Agrios"/>
    <x v="0"/>
    <m/>
    <s v="George N."/>
    <s v="Agrios"/>
    <x v="1"/>
  </r>
  <r>
    <s v="30685-1"/>
    <s v="Agst."/>
    <x v="0"/>
    <m/>
    <s v="Etienne"/>
    <s v="Agsteribbe"/>
    <x v="6"/>
  </r>
  <r>
    <s v="20015943-1"/>
    <s v="Agudelo"/>
    <x v="0"/>
    <m/>
    <s v="Carlos Alberto"/>
    <s v="Agudelo-H."/>
    <x v="0"/>
  </r>
  <r>
    <s v="92-1"/>
    <s v="Aguiar"/>
    <x v="0"/>
    <m/>
    <s v="Joaquim Macedo de"/>
    <s v="Aguiar"/>
    <x v="0"/>
  </r>
  <r>
    <s v="30687-1"/>
    <s v="Aguil."/>
    <x v="0"/>
    <m/>
    <s v="Antoni"/>
    <s v="Aguilella"/>
    <x v="0"/>
  </r>
  <r>
    <s v="20006467-2"/>
    <s v="Aguilar"/>
    <x v="0"/>
    <m/>
    <s v="Reinaldo"/>
    <s v="Aguilar"/>
    <x v="0"/>
  </r>
  <r>
    <s v="20019460-1"/>
    <s v="Aguilar-Cano"/>
    <x v="0"/>
    <m/>
    <s v="Jose"/>
    <s v="Aguilar-Cano"/>
    <x v="0"/>
  </r>
  <r>
    <s v="20027411-1"/>
    <s v="Aguilar-Sant."/>
    <x v="2"/>
    <m/>
    <s v="Remedios"/>
    <s v="Aguilar-Santelises"/>
    <x v="0"/>
  </r>
  <r>
    <s v="30690-1"/>
    <s v="Aguirre-Olav."/>
    <x v="0"/>
    <m/>
    <s v="Ignacio"/>
    <s v="Aguirre-Olavarrieta"/>
    <x v="0"/>
  </r>
  <r>
    <s v="20018979-1"/>
    <s v="Aguirre-Santoro"/>
    <x v="0"/>
    <m/>
    <s v="Julián"/>
    <s v="Aguirre-Santoro"/>
    <x v="0"/>
  </r>
  <r>
    <s v="20019077-1"/>
    <s v="Agulló"/>
    <x v="0"/>
    <m/>
    <s v="Jonas César"/>
    <s v="Agulló"/>
    <x v="0"/>
  </r>
  <r>
    <s v="20013852-1"/>
    <s v="Ahavazi"/>
    <x v="1"/>
    <m/>
    <s v="M."/>
    <s v="Ahavazi"/>
    <x v="0"/>
  </r>
  <r>
    <s v="30691-1"/>
    <s v="Ahearn"/>
    <x v="0"/>
    <m/>
    <s v="Donald G."/>
    <s v="Ahearn"/>
    <x v="1"/>
  </r>
  <r>
    <s v="93-1"/>
    <s v="Ahlb."/>
    <x v="0"/>
    <m/>
    <s v="Hermann"/>
    <s v="Ahlburg"/>
    <x v="5"/>
  </r>
  <r>
    <s v="95-1"/>
    <s v="Ahles"/>
    <x v="0"/>
    <m/>
    <s v="Wilhelm Elias von"/>
    <s v="Ahles"/>
    <x v="0"/>
  </r>
  <r>
    <s v="96-1"/>
    <s v="Ahlfv."/>
    <x v="0"/>
    <m/>
    <s v="Frederik Elias"/>
    <s v="Ahlfvengren"/>
    <x v="0"/>
  </r>
  <r>
    <s v="40066-1"/>
    <s v="Ahlgren"/>
    <x v="3"/>
    <m/>
    <s v="Britta"/>
    <s v="Ahlgren"/>
    <x v="0"/>
  </r>
  <r>
    <s v="30694-1"/>
    <s v="Ahlner"/>
    <x v="0"/>
    <m/>
    <s v="Sten Gustav Edvard"/>
    <s v="Ahlner"/>
    <x v="1"/>
  </r>
  <r>
    <s v="98-1"/>
    <s v="Ahlq."/>
    <x v="0"/>
    <m/>
    <s v="Abraham"/>
    <s v="Ahlquist"/>
    <x v="0"/>
  </r>
  <r>
    <s v="32220-1"/>
    <s v="Ahlstrom"/>
    <x v="1"/>
    <m/>
    <s v="Elbert Halvor"/>
    <s v="Ahlstrom"/>
    <x v="4"/>
  </r>
  <r>
    <s v="30698-1"/>
    <s v="Ahmad"/>
    <x v="1"/>
    <m/>
    <s v="Shamsuddin"/>
    <s v="Ahmad"/>
    <x v="6"/>
  </r>
  <r>
    <s v="30700-1"/>
    <s v="Ahmadjian"/>
    <x v="0"/>
    <m/>
    <s v="Vernon"/>
    <s v="Ahmadjian"/>
    <x v="21"/>
  </r>
  <r>
    <s v="30703-1"/>
    <s v="Ahmed Kunju"/>
    <x v="1"/>
    <m/>
    <s v="T.U."/>
    <s v="Ahmed Kunju"/>
    <x v="0"/>
  </r>
  <r>
    <s v="30704-1"/>
    <s v="Ahmedunn."/>
    <x v="1"/>
    <m/>
    <s v="(no forenames)"/>
    <s v="Ahmedunnisa"/>
    <x v="1"/>
  </r>
  <r>
    <s v="20000428-2"/>
    <s v="Ahn"/>
    <x v="1"/>
    <m/>
    <s v="Kun-Yong"/>
    <s v="Ahn"/>
    <x v="0"/>
  </r>
  <r>
    <s v="30705-1"/>
    <s v="Ahnf."/>
    <x v="0"/>
    <m/>
    <s v="Nicolaus (`Nils') Otto"/>
    <s v="Ahnfelt"/>
    <x v="6"/>
  </r>
  <r>
    <s v="30706-1"/>
    <s v="Aho"/>
    <x v="1"/>
    <m/>
    <s v="P.E."/>
    <s v="Aho"/>
    <x v="1"/>
  </r>
  <r>
    <s v="100-1"/>
    <s v="Ahokas"/>
    <x v="0"/>
    <m/>
    <s v="Hannu"/>
    <s v="Ahokas"/>
    <x v="0"/>
  </r>
  <r>
    <s v="20007995-1"/>
    <s v="Ahonen"/>
    <x v="1"/>
    <m/>
    <s v="Inkeri"/>
    <s v="Ahonen"/>
    <x v="6"/>
  </r>
  <r>
    <s v="20019921-1"/>
    <s v="Ah-Peng"/>
    <x v="3"/>
    <m/>
    <s v="Claudine"/>
    <s v="Ah-Peng"/>
    <x v="6"/>
  </r>
  <r>
    <s v="101-1"/>
    <s v="Ahrendt"/>
    <x v="0"/>
    <m/>
    <s v="Leslie Walter Allen"/>
    <s v="Ahrendt"/>
    <x v="0"/>
  </r>
  <r>
    <s v="20002778-1"/>
    <s v="Ahrens"/>
    <x v="1"/>
    <m/>
    <s v="C."/>
    <s v="Ahrens"/>
    <x v="1"/>
  </r>
  <r>
    <s v="102-1"/>
    <s v="Ahti"/>
    <x v="0"/>
    <m/>
    <s v="Teuvo Tapio"/>
    <s v="Ahti"/>
    <x v="5"/>
  </r>
  <r>
    <s v="35729-1"/>
    <s v="Ahuja"/>
    <x v="1"/>
    <m/>
    <s v="S.C."/>
    <s v="Ahuja"/>
    <x v="1"/>
  </r>
  <r>
    <s v="103-1"/>
    <s v="Ahumada"/>
    <x v="3"/>
    <m/>
    <s v="Luisa Zulema"/>
    <s v="Ahumada"/>
    <x v="0"/>
  </r>
  <r>
    <s v="15468-1"/>
    <s v="Ai"/>
    <x v="1"/>
    <m/>
    <s v="Tie Min"/>
    <s v="Ai"/>
    <x v="0"/>
  </r>
  <r>
    <s v="104-1"/>
    <s v="Aichele"/>
    <x v="0"/>
    <m/>
    <s v="Dietmar Ernst"/>
    <s v="Aichele"/>
    <x v="0"/>
  </r>
  <r>
    <s v="30711-1"/>
    <s v="Aiello"/>
    <x v="3"/>
    <m/>
    <s v="Annette"/>
    <s v="Aiello"/>
    <x v="0"/>
  </r>
  <r>
    <s v="105-1"/>
    <s v="Aigret"/>
    <x v="0"/>
    <m/>
    <s v="Louis Clément Joseph"/>
    <s v="Aigret"/>
    <x v="35"/>
  </r>
  <r>
    <s v="32222-1"/>
    <s v="Aiken"/>
    <x v="1"/>
    <m/>
    <s v="M."/>
    <s v="Aiken"/>
    <x v="4"/>
  </r>
  <r>
    <s v="30714-1"/>
    <s v="Aikman"/>
    <x v="1"/>
    <m/>
    <s v="A."/>
    <s v="Aikman"/>
    <x v="0"/>
  </r>
  <r>
    <s v="20002258-1"/>
    <s v="Aime"/>
    <x v="3"/>
    <m/>
    <s v="M. Catherine"/>
    <s v="Aime"/>
    <x v="1"/>
  </r>
  <r>
    <s v="20001130-1"/>
    <s v="Aimer"/>
    <x v="1"/>
    <m/>
    <s v="Robyn"/>
    <s v="Aimer"/>
    <x v="1"/>
  </r>
  <r>
    <s v="106-1"/>
    <s v="Ainslie"/>
    <x v="0"/>
    <m/>
    <s v="Whitelaw"/>
    <s v="Ainslie"/>
    <x v="0"/>
  </r>
  <r>
    <s v="30716-1"/>
    <s v="Ainsw."/>
    <x v="0"/>
    <m/>
    <s v="Geoffrey Clough"/>
    <s v="Ainsworth"/>
    <x v="1"/>
  </r>
  <r>
    <s v="32223-1"/>
    <s v="Airoldi"/>
    <x v="0"/>
    <m/>
    <s v="Marco"/>
    <s v="Airoldi"/>
    <x v="4"/>
  </r>
  <r>
    <s v="107-1"/>
    <s v="Airy Shaw"/>
    <x v="0"/>
    <m/>
    <s v="Herbert Kenneth"/>
    <s v="Airy Shaw"/>
    <x v="0"/>
  </r>
  <r>
    <s v="20019298-2"/>
    <s v="Aisahtul"/>
    <x v="2"/>
    <m/>
    <s v="binti Wardi"/>
    <s v="Aisahtul"/>
    <x v="0"/>
  </r>
  <r>
    <s v="20027937-1"/>
    <s v="Aishwarya"/>
    <x v="1"/>
    <s v="U"/>
    <s v="K."/>
    <s v="Aishwarya"/>
    <x v="0"/>
  </r>
  <r>
    <s v="20021779-1"/>
    <s v="Aita"/>
    <x v="3"/>
    <m/>
    <s v="Adriana M."/>
    <s v="Aita"/>
    <x v="0"/>
  </r>
  <r>
    <s v="20019452-1"/>
    <s v="Aitawade"/>
    <x v="1"/>
    <m/>
    <s v="Makarand Mohanrao"/>
    <s v="Aitawade"/>
    <x v="0"/>
  </r>
  <r>
    <s v="108-1"/>
    <s v="Aitch."/>
    <x v="0"/>
    <m/>
    <s v="James Edward Tierney"/>
    <s v="Aitchison"/>
    <x v="0"/>
  </r>
  <r>
    <s v="20024590-1"/>
    <s v="Ait-Hamm."/>
    <x v="0"/>
    <s v="M"/>
    <s v="Mohamd"/>
    <s v="Ait-Hammou"/>
    <x v="0"/>
  </r>
  <r>
    <s v="109-1"/>
    <s v="Aitken"/>
    <x v="0"/>
    <m/>
    <s v="John B."/>
    <s v="Aitken"/>
    <x v="0"/>
  </r>
  <r>
    <s v="110-1"/>
    <s v="Aiton"/>
    <x v="0"/>
    <m/>
    <s v="William"/>
    <s v="Aiton"/>
    <x v="2"/>
  </r>
  <r>
    <s v="34835-1"/>
    <s v="Aiyengar"/>
    <x v="1"/>
    <m/>
    <s v="N.K.N."/>
    <s v="Aiyengar"/>
    <x v="7"/>
  </r>
  <r>
    <s v="20014322-2"/>
    <s v="Aizat-Juhari"/>
    <x v="2"/>
    <m/>
    <s v="Mohd Afiq"/>
    <s v="Aizat-Juhari"/>
    <x v="0"/>
  </r>
  <r>
    <s v="30717-1"/>
    <s v="Aizpuru"/>
    <x v="0"/>
    <m/>
    <s v="Iñaki"/>
    <s v="Aizpuru"/>
    <x v="2"/>
  </r>
  <r>
    <s v="20003645-1"/>
    <s v="Aj.Varma"/>
    <x v="1"/>
    <m/>
    <s v="Ajit"/>
    <s v="Varma"/>
    <x v="1"/>
  </r>
  <r>
    <s v="20014233-1"/>
    <s v="Ajani"/>
    <x v="1"/>
    <m/>
    <s v="Yousef"/>
    <s v="Ajani"/>
    <x v="0"/>
  </r>
  <r>
    <s v="26792-1"/>
    <s v="Ajay Singh"/>
    <x v="0"/>
    <m/>
    <s v="Ajay"/>
    <s v="Singh"/>
    <x v="1"/>
  </r>
  <r>
    <s v="30718-1"/>
    <s v="Ajello"/>
    <x v="0"/>
    <m/>
    <s v="Libero"/>
    <s v="Ajello"/>
    <x v="1"/>
  </r>
  <r>
    <s v="36344-1"/>
    <s v="Ajima"/>
    <x v="0"/>
    <m/>
    <s v="Takashi"/>
    <s v="Ajima"/>
    <x v="0"/>
  </r>
  <r>
    <s v="20016214-1"/>
    <s v="Ajit P.Singh"/>
    <x v="1"/>
    <m/>
    <s v="Ajit P."/>
    <s v="Singh"/>
    <x v="6"/>
  </r>
  <r>
    <s v="30720-1"/>
    <s v="Ajrekar"/>
    <x v="1"/>
    <m/>
    <s v="S.L."/>
    <s v="Ajrekar"/>
    <x v="1"/>
  </r>
  <r>
    <s v="30721-1"/>
    <s v="Akagi"/>
    <x v="1"/>
    <m/>
    <s v="S."/>
    <s v="Akagi"/>
    <x v="1"/>
  </r>
  <r>
    <s v="112-1"/>
    <s v="Akahori"/>
    <x v="1"/>
    <m/>
    <s v="Akira"/>
    <s v="Akahori"/>
    <x v="0"/>
  </r>
  <r>
    <s v="39276-1"/>
    <s v="Akalın"/>
    <x v="3"/>
    <m/>
    <s v="Emine"/>
    <s v="Akalın"/>
    <x v="0"/>
  </r>
  <r>
    <s v="39697-1"/>
    <s v="Akan"/>
    <x v="0"/>
    <m/>
    <s v="Hasan"/>
    <s v="Akan"/>
    <x v="0"/>
  </r>
  <r>
    <s v="113-1"/>
    <s v="Akasawa"/>
    <x v="1"/>
    <m/>
    <s v="Yoshyuki"/>
    <s v="Akasawa"/>
    <x v="2"/>
  </r>
  <r>
    <s v="32224-1"/>
    <s v="Akatsuka"/>
    <x v="0"/>
    <m/>
    <s v="Isamu"/>
    <s v="Akatsuka"/>
    <x v="4"/>
  </r>
  <r>
    <s v="39983-1"/>
    <s v="Akaydın"/>
    <x v="0"/>
    <m/>
    <s v="Galip"/>
    <s v="Akaydın"/>
    <x v="0"/>
  </r>
  <r>
    <s v="39192-1"/>
    <s v="Akbayın"/>
    <x v="0"/>
    <m/>
    <s v="Hasan"/>
    <s v="Akbayın"/>
    <x v="0"/>
  </r>
  <r>
    <s v="20007154-1"/>
    <s v="Akçiçek"/>
    <x v="0"/>
    <m/>
    <s v="Ekrem"/>
    <s v="Akçiçek"/>
    <x v="0"/>
  </r>
  <r>
    <s v="20014365-1"/>
    <s v="Akcin"/>
    <x v="0"/>
    <m/>
    <s v="Oznur Ergen"/>
    <s v="Akcin"/>
    <x v="0"/>
  </r>
  <r>
    <s v="114-1"/>
    <s v="Aké Assi"/>
    <x v="0"/>
    <m/>
    <s v="Laurent"/>
    <s v="Aké Assi"/>
    <x v="0"/>
  </r>
  <r>
    <s v="32409-1"/>
    <s v="Åke Berg"/>
    <x v="0"/>
    <m/>
    <s v="Åke"/>
    <s v="Berg"/>
    <x v="4"/>
  </r>
  <r>
    <s v="30722-1"/>
    <s v="Akechi"/>
    <x v="0"/>
    <m/>
    <s v="Koichiro"/>
    <s v="Akechi"/>
    <x v="1"/>
  </r>
  <r>
    <s v="32225-1"/>
    <s v="Aken"/>
    <x v="0"/>
    <m/>
    <s v="Mark Ernest"/>
    <s v="Aken"/>
    <x v="4"/>
  </r>
  <r>
    <s v="12321-1"/>
    <s v="Åkermark"/>
    <x v="3"/>
    <m/>
    <s v="Sophia"/>
    <s v="Åkermark"/>
    <x v="36"/>
  </r>
  <r>
    <s v="14576-1"/>
    <s v="Akeroyd"/>
    <x v="0"/>
    <m/>
    <s v="John Robert"/>
    <s v="Akeroyd"/>
    <x v="0"/>
  </r>
  <r>
    <s v="115-1"/>
    <s v="Akers"/>
    <x v="0"/>
    <m/>
    <s v="John F."/>
    <s v="Akers"/>
    <x v="0"/>
  </r>
  <r>
    <s v="20020163-1"/>
    <s v="Akgül"/>
    <x v="1"/>
    <m/>
    <s v="Gencay"/>
    <s v="Akgül"/>
    <x v="0"/>
  </r>
  <r>
    <s v="20007031-1"/>
    <s v="Akhalk."/>
    <x v="3"/>
    <m/>
    <s v="Maia"/>
    <s v="Akhalkatsi"/>
    <x v="0"/>
  </r>
  <r>
    <s v="35134-1"/>
    <s v="Akhani"/>
    <x v="0"/>
    <m/>
    <s v="Hossein"/>
    <s v="Akhani"/>
    <x v="0"/>
  </r>
  <r>
    <s v="30724-1"/>
    <s v="Akhatar"/>
    <x v="1"/>
    <m/>
    <s v="P.A."/>
    <s v="Akhatar"/>
    <x v="1"/>
  </r>
  <r>
    <s v="20026491-1"/>
    <s v="Akhavan"/>
    <x v="2"/>
    <m/>
    <s v="Azadeh"/>
    <s v="Akhavan"/>
    <x v="0"/>
  </r>
  <r>
    <s v="39399-1"/>
    <s v="Akhiani"/>
    <x v="0"/>
    <m/>
    <s v="Khadijeh"/>
    <s v="Akhiani"/>
    <x v="0"/>
  </r>
  <r>
    <s v="20018931-2"/>
    <s v="Akhmedov"/>
    <x v="1"/>
    <m/>
    <s v="A.S."/>
    <s v="Akhmedov"/>
    <x v="0"/>
  </r>
  <r>
    <s v="38144-1"/>
    <s v="Akhmed-Zade"/>
    <x v="1"/>
    <m/>
    <s v="F.A."/>
    <s v="Akhmed-Zade"/>
    <x v="0"/>
  </r>
  <r>
    <s v="20004579-1"/>
    <s v="Akhriadi"/>
    <x v="3"/>
    <m/>
    <s v="Pitra"/>
    <s v="Akhriadi"/>
    <x v="0"/>
  </r>
  <r>
    <s v="116-1"/>
    <s v="Akhtar"/>
    <x v="0"/>
    <m/>
    <s v="Kazmi Sayed Ali"/>
    <s v="Akhtar"/>
    <x v="0"/>
  </r>
  <r>
    <s v="20007971-1"/>
    <s v="Akhundz."/>
    <x v="1"/>
    <m/>
    <s v="Najibeh"/>
    <s v="Akhundzadeh"/>
    <x v="0"/>
  </r>
  <r>
    <s v="32226-1"/>
    <s v="Akiba"/>
    <x v="0"/>
    <m/>
    <s v="Fumio"/>
    <s v="Akiba"/>
    <x v="4"/>
  </r>
  <r>
    <s v="20009975-1"/>
    <s v="Akimoto"/>
    <x v="1"/>
    <m/>
    <s v="M."/>
    <s v="Akimoto"/>
    <x v="1"/>
  </r>
  <r>
    <s v="20028081-1"/>
    <s v="Akimpou"/>
    <x v="2"/>
    <m/>
    <s v="Goimei"/>
    <s v="Akimpou"/>
    <x v="0"/>
  </r>
  <r>
    <s v="117-1"/>
    <s v="Akinf."/>
    <x v="0"/>
    <m/>
    <s v="Ivan Jakovlevic"/>
    <s v="Akinfiev"/>
    <x v="0"/>
  </r>
  <r>
    <s v="32227-1"/>
    <s v="Akioka"/>
    <x v="0"/>
    <m/>
    <s v="Hidetsugu"/>
    <s v="Akioka"/>
    <x v="4"/>
  </r>
  <r>
    <s v="118-1"/>
    <s v="Akiyama"/>
    <x v="0"/>
    <m/>
    <s v="Shigeo"/>
    <s v="Akiyama"/>
    <x v="0"/>
  </r>
  <r>
    <s v="20014252-1"/>
    <s v="Akkemik"/>
    <x v="0"/>
    <m/>
    <s v="Ünal"/>
    <s v="Akkemik"/>
    <x v="0"/>
  </r>
  <r>
    <s v="30728-1"/>
    <s v="Akkermans"/>
    <x v="0"/>
    <m/>
    <s v="Reiner W.A.P."/>
    <s v="Akkermans"/>
    <x v="0"/>
  </r>
  <r>
    <s v="20003695-1"/>
    <s v="Akoègn."/>
    <x v="1"/>
    <m/>
    <s v="Akpovi"/>
    <s v="Akoègninou"/>
    <x v="0"/>
  </r>
  <r>
    <s v="40245-1"/>
    <s v="Akopian"/>
    <x v="1"/>
    <m/>
    <s v="J.A."/>
    <s v="Akopian"/>
    <x v="0"/>
  </r>
  <r>
    <s v="20008965-1"/>
    <s v="Akpulat"/>
    <x v="0"/>
    <m/>
    <s v="H.Askin"/>
    <s v="Akpulat"/>
    <x v="0"/>
  </r>
  <r>
    <s v="20017932-1"/>
    <s v="Akrami"/>
    <x v="1"/>
    <m/>
    <s v="Somayeh"/>
    <s v="Akrami"/>
    <x v="0"/>
  </r>
  <r>
    <s v="30729-1"/>
    <s v="Aksel"/>
    <x v="1"/>
    <m/>
    <s v="M.J."/>
    <s v="Aksel"/>
    <x v="1"/>
  </r>
  <r>
    <s v="32229-1"/>
    <s v="Akselman"/>
    <x v="3"/>
    <m/>
    <s v="Rut"/>
    <s v="Akselman"/>
    <x v="4"/>
  </r>
  <r>
    <s v="119-1"/>
    <s v="Aksenov"/>
    <x v="0"/>
    <m/>
    <s v="E.S."/>
    <s v="Aksenov"/>
    <x v="0"/>
  </r>
  <r>
    <s v="39400-1"/>
    <s v="Aksoy"/>
    <x v="0"/>
    <m/>
    <s v="Ahmet"/>
    <s v="Aksoy"/>
    <x v="0"/>
  </r>
  <r>
    <s v="20031738-1"/>
    <s v="Aktcay"/>
    <x v="1"/>
    <s v="U"/>
    <s v="U."/>
    <s v="Aktcay"/>
    <x v="10"/>
  </r>
  <r>
    <s v="39659-1"/>
    <s v="Aktoklu"/>
    <x v="0"/>
    <m/>
    <s v="Ekrem"/>
    <s v="Aktoklu"/>
    <x v="0"/>
  </r>
  <r>
    <s v="30730-1"/>
    <s v="Akulova"/>
    <x v="3"/>
    <m/>
    <s v="Z.V."/>
    <s v="Akulova"/>
    <x v="0"/>
  </r>
  <r>
    <s v="20033570-1"/>
    <s v="Akyıldırım"/>
    <x v="2"/>
    <m/>
    <s v="Berrin"/>
    <s v="Akyıldırım"/>
    <x v="0"/>
  </r>
  <r>
    <s v="20015668-1"/>
    <s v="Al Schneid."/>
    <x v="0"/>
    <m/>
    <s v="Al"/>
    <s v="Schneider"/>
    <x v="0"/>
  </r>
  <r>
    <s v="1172-1"/>
    <s v="Al.Brongn."/>
    <x v="0"/>
    <m/>
    <s v="Alexandre"/>
    <s v="Brongniart"/>
    <x v="7"/>
  </r>
  <r>
    <s v="2665-1"/>
    <s v="Al.Fed."/>
    <x v="0"/>
    <m/>
    <s v="Alexander Alexandrovich"/>
    <s v="Fedorov"/>
    <x v="0"/>
  </r>
  <r>
    <s v="20029821-1"/>
    <s v="Al.Hern."/>
    <x v="3"/>
    <m/>
    <s v="Alexandra"/>
    <s v="Hernández"/>
    <x v="0"/>
  </r>
  <r>
    <s v="4400-1"/>
    <s v="Al.Jahn"/>
    <x v="0"/>
    <m/>
    <s v="Alfredo"/>
    <s v="Jahn"/>
    <x v="0"/>
  </r>
  <r>
    <s v="20017871-1"/>
    <s v="Al.Keller"/>
    <x v="0"/>
    <m/>
    <s v="Alexander"/>
    <s v="Keller"/>
    <x v="4"/>
  </r>
  <r>
    <s v="5427-1"/>
    <s v="Al.Lehm."/>
    <x v="0"/>
    <m/>
    <s v="Alexander"/>
    <s v="Lehmann"/>
    <x v="0"/>
  </r>
  <r>
    <s v="6804-1"/>
    <s v="Al.Murray"/>
    <x v="0"/>
    <m/>
    <s v="Alexander"/>
    <s v="Murray"/>
    <x v="0"/>
  </r>
  <r>
    <s v="40324-1"/>
    <s v="Al.Rodr."/>
    <x v="0"/>
    <m/>
    <s v="Alexander"/>
    <s v="Rodríguez González"/>
    <x v="0"/>
  </r>
  <r>
    <s v="20019438-1"/>
    <s v="Al.Santos"/>
    <x v="3"/>
    <m/>
    <s v="Alessandra"/>
    <s v="dos Santos"/>
    <x v="0"/>
  </r>
  <r>
    <s v="30731-1"/>
    <s v="Al-Achmed"/>
    <x v="1"/>
    <m/>
    <s v="M.A."/>
    <s v="Al-Achmed"/>
    <x v="1"/>
  </r>
  <r>
    <s v="14944-1"/>
    <s v="Alain"/>
    <x v="0"/>
    <m/>
    <s v="(Brother)"/>
    <s v="Alain"/>
    <x v="2"/>
  </r>
  <r>
    <s v="30743-1"/>
    <s v="Alam"/>
    <x v="1"/>
    <m/>
    <s v="M.K."/>
    <s v="Alam"/>
    <x v="0"/>
  </r>
  <r>
    <s v="20019108-1"/>
    <s v="Alamán"/>
    <x v="0"/>
    <m/>
    <s v="Lúcas"/>
    <s v="Alamán"/>
    <x v="0"/>
  </r>
  <r>
    <s v="20012469-1"/>
    <s v="Alan"/>
    <x v="3"/>
    <m/>
    <s v="Sevim"/>
    <s v="Alan"/>
    <x v="0"/>
  </r>
  <r>
    <s v="20032870-1"/>
    <s v="Alan Gray"/>
    <x v="0"/>
    <m/>
    <s v="Alan"/>
    <s v="Gray"/>
    <x v="0"/>
  </r>
  <r>
    <s v="20024579-1"/>
    <s v="Alangui"/>
    <x v="2"/>
    <m/>
    <s v="Wilfredo V."/>
    <s v="Alangui"/>
    <x v="0"/>
  </r>
  <r>
    <s v="20033289-1"/>
    <s v="Alappatt"/>
    <x v="2"/>
    <m/>
    <s v="Joju P."/>
    <s v="Alappatt"/>
    <x v="0"/>
  </r>
  <r>
    <s v="40395-1"/>
    <s v="Alarcón"/>
    <x v="3"/>
    <m/>
    <s v="María Luisa"/>
    <s v="Alarcón"/>
    <x v="0"/>
  </r>
  <r>
    <s v="30744-1"/>
    <s v="Alas."/>
    <x v="1"/>
    <m/>
    <s v="S.O."/>
    <s v="Alasoadura"/>
    <x v="1"/>
  </r>
  <r>
    <s v="120-1"/>
    <s v="Alava"/>
    <x v="0"/>
    <m/>
    <s v="Reino Olavi"/>
    <s v="Alava"/>
    <x v="0"/>
  </r>
  <r>
    <s v="121-1"/>
    <s v="Alavi"/>
    <x v="1"/>
    <m/>
    <s v="S.A."/>
    <s v="Alavi"/>
    <x v="0"/>
  </r>
  <r>
    <s v="123-1"/>
    <s v="Alb."/>
    <x v="0"/>
    <m/>
    <s v="Johannes Baptista von"/>
    <s v="Albertini"/>
    <x v="5"/>
  </r>
  <r>
    <s v="4506-1"/>
    <s v="Alb.G.Johnson"/>
    <x v="0"/>
    <m/>
    <s v="Albert G."/>
    <s v="Johnson"/>
    <x v="0"/>
  </r>
  <r>
    <s v="20016361-2"/>
    <s v="Alb.Hend."/>
    <x v="0"/>
    <m/>
    <s v="Albert"/>
    <s v="Henderson"/>
    <x v="1"/>
  </r>
  <r>
    <s v="6408-1"/>
    <s v="Alb.Mey."/>
    <x v="0"/>
    <m/>
    <s v="Albert"/>
    <s v="Meyer"/>
    <x v="0"/>
  </r>
  <r>
    <s v="26304-1"/>
    <s v="Alb.Schmidt"/>
    <x v="0"/>
    <m/>
    <s v="Albert"/>
    <s v="Schmidt"/>
    <x v="1"/>
  </r>
  <r>
    <s v="11244-1"/>
    <s v="Alb.Voigt"/>
    <x v="0"/>
    <m/>
    <s v="Albert"/>
    <s v="Voigt"/>
    <x v="0"/>
  </r>
  <r>
    <s v="20001477-1"/>
    <s v="Albach"/>
    <x v="0"/>
    <m/>
    <s v="Dirk C."/>
    <s v="Albach"/>
    <x v="0"/>
  </r>
  <r>
    <s v="30732-1"/>
    <s v="Al-Bader"/>
    <x v="0"/>
    <m/>
    <s v="Salah M."/>
    <s v="Al-Bader"/>
    <x v="1"/>
  </r>
  <r>
    <s v="30747-1"/>
    <s v="Albeq."/>
    <x v="1"/>
    <m/>
    <s v="I.L.d'"/>
    <s v="Albequerque"/>
    <x v="1"/>
  </r>
  <r>
    <s v="30733-1"/>
    <s v="Al-Bermani"/>
    <x v="1"/>
    <m/>
    <s v="Abdul-Karim K.A."/>
    <s v="Al-Bermani"/>
    <x v="0"/>
  </r>
  <r>
    <s v="122-1"/>
    <s v="Albert"/>
    <x v="0"/>
    <m/>
    <s v="Abel"/>
    <s v="Albert"/>
    <x v="2"/>
  </r>
  <r>
    <s v="12322-1"/>
    <s v="Alberti"/>
    <x v="0"/>
    <m/>
    <s v="Antonio"/>
    <s v="Alberti"/>
    <x v="5"/>
  </r>
  <r>
    <s v="38895-1"/>
    <s v="Albertó"/>
    <x v="0"/>
    <m/>
    <s v="Edgardo"/>
    <s v="Albertó"/>
    <x v="1"/>
  </r>
  <r>
    <s v="30751-1"/>
    <s v="Alberts."/>
    <x v="0"/>
    <m/>
    <s v="Nils"/>
    <s v="Albertson"/>
    <x v="6"/>
  </r>
  <r>
    <s v="20021417-1"/>
    <s v="Albesiano"/>
    <x v="3"/>
    <m/>
    <s v="Sofía"/>
    <s v="Albesiano"/>
    <x v="0"/>
  </r>
  <r>
    <s v="34854-1"/>
    <s v="Albo"/>
    <x v="0"/>
    <m/>
    <s v="Giacomo"/>
    <s v="Albo"/>
    <x v="0"/>
  </r>
  <r>
    <s v="20031442-1"/>
    <s v="Albokhari"/>
    <x v="2"/>
    <m/>
    <s v="Enas Jameel"/>
    <s v="Albokhari"/>
    <x v="0"/>
  </r>
  <r>
    <s v="12323-1"/>
    <s v="Albov"/>
    <x v="0"/>
    <m/>
    <s v="Nikolai Michailovich"/>
    <s v="Albov"/>
    <x v="2"/>
  </r>
  <r>
    <s v="14172-1"/>
    <s v="Albr."/>
    <x v="0"/>
    <m/>
    <s v="David Edward"/>
    <s v="Albrecht"/>
    <x v="0"/>
  </r>
  <r>
    <s v="30753-1"/>
    <s v="Albr.Rohn."/>
    <x v="0"/>
    <m/>
    <s v="J.Huldrich"/>
    <s v="Albrecht Rohner"/>
    <x v="6"/>
  </r>
  <r>
    <s v="124-1"/>
    <s v="Albuq."/>
    <x v="0"/>
    <m/>
    <s v="Byron Wilson Pereira de"/>
    <s v="Albuquerque"/>
    <x v="0"/>
  </r>
  <r>
    <s v="30755-1"/>
    <s v="Alcalde"/>
    <x v="3"/>
    <m/>
    <s v="Maria Bausá"/>
    <s v="Alcalde"/>
    <x v="1"/>
  </r>
  <r>
    <s v="30756-1"/>
    <s v="Alcaraz"/>
    <x v="0"/>
    <m/>
    <s v="Francisco"/>
    <s v="Alcaraz Ariza"/>
    <x v="0"/>
  </r>
  <r>
    <s v="20019045-1"/>
    <s v="Alçitepe"/>
    <x v="3"/>
    <m/>
    <s v="Emine"/>
    <s v="Alçitepe"/>
    <x v="0"/>
  </r>
  <r>
    <s v="12082-1"/>
    <s v="Alcocer"/>
    <x v="1"/>
    <m/>
    <s v=""/>
    <s v="Alcocer"/>
    <x v="0"/>
  </r>
  <r>
    <s v="30757-1"/>
    <s v="Alcock"/>
    <x v="0"/>
    <m/>
    <s v="Charles Raymond"/>
    <s v="Alcock"/>
    <x v="1"/>
  </r>
  <r>
    <s v="30758-1"/>
    <s v="Alcorn"/>
    <x v="0"/>
    <m/>
    <s v="John Leonard"/>
    <s v="Alcorn"/>
    <x v="1"/>
  </r>
  <r>
    <s v="20002180-1"/>
    <s v="Ald.-Góm."/>
    <x v="3"/>
    <m/>
    <s v="Ruth"/>
    <s v="Aldana-Gómez"/>
    <x v="1"/>
  </r>
  <r>
    <s v="39088-1"/>
    <s v="Aldasoro"/>
    <x v="0"/>
    <m/>
    <s v="Juan José"/>
    <s v="Aldasoro"/>
    <x v="0"/>
  </r>
  <r>
    <s v="32231-1"/>
    <s v="Aldave"/>
    <x v="0"/>
    <m/>
    <s v="Augusto"/>
    <s v="Aldave"/>
    <x v="4"/>
  </r>
  <r>
    <s v="20002777-1"/>
    <s v="Al-Dboon"/>
    <x v="1"/>
    <m/>
    <s v="A.H.A."/>
    <s v="Al-Dboon"/>
    <x v="1"/>
  </r>
  <r>
    <s v="13169-1"/>
    <s v="Aldén"/>
    <x v="0"/>
    <m/>
    <s v="Björn G."/>
    <s v="Aldén"/>
    <x v="0"/>
  </r>
  <r>
    <s v="30760-1"/>
    <s v="Alderman"/>
    <x v="0"/>
    <m/>
    <s v="David James"/>
    <s v="Alderman"/>
    <x v="1"/>
  </r>
  <r>
    <s v="20016360-2"/>
    <s v="Alderstam"/>
    <x v="0"/>
    <s v="M"/>
    <s v="Johann Patricius"/>
    <s v="Adlerstam"/>
    <x v="22"/>
  </r>
  <r>
    <s v="125-1"/>
    <s v="Alderw."/>
    <x v="0"/>
    <m/>
    <s v="Cornelis Rugier Willem Karel van"/>
    <s v="Alderwerelt van Rosenburgh"/>
    <x v="2"/>
  </r>
  <r>
    <s v="20009290-1"/>
    <s v="Aldridge"/>
    <x v="3"/>
    <m/>
    <s v="Angela E."/>
    <s v="Aldridge"/>
    <x v="0"/>
  </r>
  <r>
    <s v="126-1"/>
    <s v="Aldrovandi"/>
    <x v="0"/>
    <m/>
    <s v="Ulisse"/>
    <s v="Aldrovandi"/>
    <x v="33"/>
  </r>
  <r>
    <s v="20018860-1"/>
    <s v="Ale"/>
    <x v="3"/>
    <m/>
    <s v="Rita"/>
    <s v="Ale"/>
    <x v="0"/>
  </r>
  <r>
    <s v="30761-1"/>
    <s v="Alé-Agha"/>
    <x v="1"/>
    <m/>
    <s v="Nosratollah"/>
    <s v="Alé-Agha"/>
    <x v="1"/>
  </r>
  <r>
    <s v="127-1"/>
    <s v="Alechin"/>
    <x v="0"/>
    <m/>
    <s v="Vasiliy Vasilievich"/>
    <s v="Alechin"/>
    <x v="0"/>
  </r>
  <r>
    <s v="35039-1"/>
    <s v="Alecrim"/>
    <x v="0"/>
    <m/>
    <s v="Ivan C."/>
    <s v="Alecrim"/>
    <x v="1"/>
  </r>
  <r>
    <s v="30762-1"/>
    <s v="Aleem"/>
    <x v="0"/>
    <m/>
    <s v="Anwar Abdel"/>
    <s v="Aleem"/>
    <x v="21"/>
  </r>
  <r>
    <s v="129-1"/>
    <s v="Alef."/>
    <x v="0"/>
    <m/>
    <s v="Friedrich Georg Christoph"/>
    <s v="Alefeld"/>
    <x v="0"/>
  </r>
  <r>
    <s v="20018638-1"/>
    <s v="Aleffi"/>
    <x v="1"/>
    <m/>
    <s v="Michele"/>
    <s v="Aleffi"/>
    <x v="6"/>
  </r>
  <r>
    <s v="39759-1"/>
    <s v="Alegría"/>
    <x v="0"/>
    <m/>
    <s v="J. José"/>
    <s v="Alegría"/>
    <x v="0"/>
  </r>
  <r>
    <s v="20016245-1"/>
    <s v="Alegro"/>
    <x v="0"/>
    <m/>
    <s v="Antun"/>
    <s v="Alegro"/>
    <x v="0"/>
  </r>
  <r>
    <s v="30734-1"/>
    <s v="Al-Eisawi"/>
    <x v="0"/>
    <m/>
    <s v="Dawud M."/>
    <s v="Al-Eisawi"/>
    <x v="0"/>
  </r>
  <r>
    <s v="20031118-1"/>
    <s v="Alejado"/>
    <x v="2"/>
    <m/>
    <s v="Michelle DR."/>
    <s v="Alejado"/>
    <x v="0"/>
  </r>
  <r>
    <s v="30763-1"/>
    <s v="Alejandre"/>
    <x v="0"/>
    <m/>
    <s v="Juan Antonio"/>
    <s v="Alejandre"/>
    <x v="2"/>
  </r>
  <r>
    <s v="20004669-1"/>
    <s v="Alejandro"/>
    <x v="0"/>
    <m/>
    <s v="Grecebio Jonathan D."/>
    <s v="Alejandro"/>
    <x v="0"/>
  </r>
  <r>
    <s v="20033546-1"/>
    <s v="Aleksić"/>
    <x v="2"/>
    <m/>
    <s v="Jelena M."/>
    <s v="Aleksić"/>
    <x v="0"/>
  </r>
  <r>
    <s v="20009979-1"/>
    <s v="Alencar"/>
    <x v="0"/>
    <m/>
    <s v="Yamile B."/>
    <s v="Alencar"/>
    <x v="1"/>
  </r>
  <r>
    <s v="36539-1"/>
    <s v="Aless."/>
    <x v="0"/>
    <m/>
    <s v="Alessandro"/>
    <s v="Alessandrini"/>
    <x v="0"/>
  </r>
  <r>
    <s v="30765-1"/>
    <s v="Alessio"/>
    <x v="0"/>
    <m/>
    <s v="Carlo Luciano"/>
    <s v="Alessio"/>
    <x v="1"/>
  </r>
  <r>
    <s v="32558-1"/>
    <s v="Alex Br."/>
    <x v="0"/>
    <m/>
    <s v="Alex"/>
    <s v="Brown"/>
    <x v="4"/>
  </r>
  <r>
    <s v="32234-1"/>
    <s v="Alex."/>
    <x v="0"/>
    <m/>
    <s v="Mikhail Aleksandrovich"/>
    <s v="Alexeenko"/>
    <x v="4"/>
  </r>
  <r>
    <s v="131-1"/>
    <s v="Alexander"/>
    <x v="0"/>
    <m/>
    <s v="Edward Johnston"/>
    <s v="Alexander"/>
    <x v="0"/>
  </r>
  <r>
    <s v="132-1"/>
    <s v="Alexandr."/>
    <x v="0"/>
    <m/>
    <s v="Liviu"/>
    <s v="Alexandrescu"/>
    <x v="0"/>
  </r>
  <r>
    <s v="30767-1"/>
    <s v="Alexandri"/>
    <x v="1"/>
    <m/>
    <s v="A.V."/>
    <s v="Alexandri"/>
    <x v="1"/>
  </r>
  <r>
    <s v="133-1"/>
    <s v="Alexandrov"/>
    <x v="0"/>
    <m/>
    <s v="Leontiy Petrovich"/>
    <s v="Alexandrov"/>
    <x v="0"/>
  </r>
  <r>
    <s v="20017291-1"/>
    <s v="Alexandrova"/>
    <x v="3"/>
    <m/>
    <s v="Maya Stepanovna"/>
    <s v="Alexandrova"/>
    <x v="0"/>
  </r>
  <r>
    <s v="20003622-1"/>
    <s v="Alexandrovicz"/>
    <x v="1"/>
    <m/>
    <s v="J."/>
    <s v="Alexandrovicz"/>
    <x v="1"/>
  </r>
  <r>
    <s v="34265-1"/>
    <s v="Alexeev"/>
    <x v="0"/>
    <m/>
    <s v="A."/>
    <s v="Alexeev"/>
    <x v="1"/>
  </r>
  <r>
    <s v="20008970-1"/>
    <s v="Alexeeva"/>
    <x v="3"/>
    <m/>
    <s v="N.B."/>
    <s v="Alexeeva"/>
    <x v="0"/>
  </r>
  <r>
    <s v="30768-1"/>
    <s v="Alexop."/>
    <x v="0"/>
    <m/>
    <s v="Constantine John"/>
    <s v="Alexopoulos"/>
    <x v="21"/>
  </r>
  <r>
    <s v="20016921-1"/>
    <s v="Alf.Ernst"/>
    <x v="0"/>
    <m/>
    <s v="Alfons"/>
    <s v="Ernst"/>
    <x v="0"/>
  </r>
  <r>
    <s v="34879-1"/>
    <s v="Alf.Fiori"/>
    <x v="0"/>
    <m/>
    <s v="Alfonso"/>
    <s v="Fiori"/>
    <x v="0"/>
  </r>
  <r>
    <s v="40186-1"/>
    <s v="Alf.Mayer"/>
    <x v="0"/>
    <m/>
    <s v="Alfred"/>
    <s v="Mayer"/>
    <x v="0"/>
  </r>
  <r>
    <s v="6591-1"/>
    <s v="Alf.Monnier"/>
    <x v="0"/>
    <m/>
    <s v="Alfred"/>
    <s v="Monnier"/>
    <x v="0"/>
  </r>
  <r>
    <s v="9153-1"/>
    <s v="Alf.Schmidt"/>
    <x v="0"/>
    <m/>
    <s v="Alfred"/>
    <s v="Schmidt"/>
    <x v="1"/>
  </r>
  <r>
    <s v="34981-1"/>
    <s v="Alf.Schneid."/>
    <x v="0"/>
    <m/>
    <s v="Alfred"/>
    <s v="Schneider"/>
    <x v="4"/>
  </r>
  <r>
    <s v="12977-1"/>
    <s v="Alf.Voigt"/>
    <x v="0"/>
    <m/>
    <s v="(Julius) Alfred"/>
    <s v="Voigt"/>
    <x v="0"/>
  </r>
  <r>
    <s v="11836-1"/>
    <s v="Alf.Wood"/>
    <x v="0"/>
    <m/>
    <s v="Alfred"/>
    <s v="Wood"/>
    <x v="0"/>
  </r>
  <r>
    <s v="35869-1"/>
    <s v="Alfarhan"/>
    <x v="0"/>
    <m/>
    <s v="Ahmed H."/>
    <s v="Alfarhan"/>
    <x v="0"/>
  </r>
  <r>
    <s v="20003806-1"/>
    <s v="Alfaro"/>
    <x v="3"/>
    <m/>
    <s v="Rita M."/>
    <s v="Alfaro"/>
    <x v="1"/>
  </r>
  <r>
    <s v="20003558-1"/>
    <s v="Alfaro-García"/>
    <x v="1"/>
    <m/>
    <s v="A."/>
    <s v="Alfaro-García"/>
    <x v="1"/>
  </r>
  <r>
    <s v="30769-1"/>
    <s v="Alfenas"/>
    <x v="0"/>
    <m/>
    <s v="Acelino Couto"/>
    <s v="Alfenas"/>
    <x v="1"/>
  </r>
  <r>
    <s v="30770-1"/>
    <s v="Alfieri"/>
    <x v="1"/>
    <m/>
    <s v="S.A."/>
    <s v="Alfieri"/>
    <x v="1"/>
  </r>
  <r>
    <s v="14335-1"/>
    <s v="Alfinito"/>
    <x v="3"/>
    <m/>
    <s v="Silvia"/>
    <s v="Alfinito"/>
    <x v="4"/>
  </r>
  <r>
    <s v="30771-1"/>
    <s v="Alfons."/>
    <x v="1"/>
    <m/>
    <s v="J.D."/>
    <s v="Alfonseca"/>
    <x v="1"/>
  </r>
  <r>
    <s v="20006043-1"/>
    <s v="Alfonso"/>
    <x v="3"/>
    <m/>
    <s v="Graciela L."/>
    <s v="Alfonso"/>
    <x v="0"/>
  </r>
  <r>
    <s v="37416-1"/>
    <s v="Alford"/>
    <x v="3"/>
    <m/>
    <s v="Jenifer J."/>
    <s v="Alford"/>
    <x v="0"/>
  </r>
  <r>
    <s v="20033876-1"/>
    <s v="Algarra"/>
    <x v="0"/>
    <s v="M"/>
    <s v="Jose A."/>
    <s v="Algarra"/>
    <x v="0"/>
  </r>
  <r>
    <s v="36538-1"/>
    <s v="Al-Gifri"/>
    <x v="0"/>
    <m/>
    <s v="Abdul Nasser"/>
    <s v="Al-Gifri"/>
    <x v="0"/>
  </r>
  <r>
    <s v="20001129-1"/>
    <s v="Al-Hedaithy"/>
    <x v="0"/>
    <m/>
    <s v="Saleh S.A."/>
    <s v="Al-Hedaithy"/>
    <x v="1"/>
  </r>
  <r>
    <s v="30735-1"/>
    <s v="Al-Helfi"/>
    <x v="1"/>
    <m/>
    <s v="M.A."/>
    <s v="Al-Helfi"/>
    <x v="1"/>
  </r>
  <r>
    <s v="136-1"/>
    <s v="Ali"/>
    <x v="0"/>
    <m/>
    <s v="Syed Irtifaq"/>
    <s v="Ali"/>
    <x v="0"/>
  </r>
  <r>
    <s v="20001127-1"/>
    <s v="Alias"/>
    <x v="1"/>
    <m/>
    <s v="Siti Aisyah"/>
    <s v="Alias"/>
    <x v="1"/>
  </r>
  <r>
    <s v="20019029-1"/>
    <s v="Alicia López"/>
    <x v="3"/>
    <m/>
    <s v="Alicia"/>
    <s v="López"/>
    <x v="0"/>
  </r>
  <r>
    <s v="137-1"/>
    <s v="Aliev"/>
    <x v="0"/>
    <m/>
    <s v="D.A."/>
    <s v="Aliev"/>
    <x v="0"/>
  </r>
  <r>
    <s v="34664-1"/>
    <s v="Alieva"/>
    <x v="3"/>
    <m/>
    <s v="A.A."/>
    <s v="Alieva"/>
    <x v="0"/>
  </r>
  <r>
    <s v="30775-1"/>
    <s v="Alippi"/>
    <x v="1"/>
    <m/>
    <s v="H.E."/>
    <s v="Alippi"/>
    <x v="1"/>
  </r>
  <r>
    <s v="30776-1"/>
    <s v="Alișan"/>
    <x v="1"/>
    <m/>
    <s v="C."/>
    <s v="Alișan"/>
    <x v="1"/>
  </r>
  <r>
    <s v="20017427-1"/>
    <s v="Aliscioni"/>
    <x v="3"/>
    <m/>
    <s v="Sandra S."/>
    <s v="Aliscioni"/>
    <x v="0"/>
  </r>
  <r>
    <s v="30773-1"/>
    <s v="Ali-Shtayeh"/>
    <x v="0"/>
    <m/>
    <s v="Mohammed Saleem"/>
    <s v="Ali-Shtayeh"/>
    <x v="1"/>
  </r>
  <r>
    <s v="20003599-1"/>
    <s v="Alison Stewart"/>
    <x v="3"/>
    <m/>
    <s v="Alison"/>
    <s v="Stewart"/>
    <x v="1"/>
  </r>
  <r>
    <s v="138-1"/>
    <s v="Aliss."/>
    <x v="3"/>
    <m/>
    <s v="Eugenija Nikolaevna"/>
    <s v="Alissova-Klobukova"/>
    <x v="2"/>
  </r>
  <r>
    <s v="20031172-1"/>
    <s v="Alister"/>
    <x v="2"/>
    <m/>
    <s v="Mohan"/>
    <s v="Alister"/>
    <x v="0"/>
  </r>
  <r>
    <s v="30774-1"/>
    <s v="Ali-Zade"/>
    <x v="1"/>
    <m/>
    <s v="A.V."/>
    <s v="Ali-Zade"/>
    <x v="0"/>
  </r>
  <r>
    <s v="14218-1"/>
    <s v="Alizzi"/>
    <x v="1"/>
    <m/>
    <s v="Husham Ayub"/>
    <s v="Alizzi"/>
    <x v="0"/>
  </r>
  <r>
    <s v="30736-1"/>
    <s v="Al-Khakani"/>
    <x v="1"/>
    <m/>
    <s v="M.K."/>
    <s v="Al-Khakani"/>
    <x v="0"/>
  </r>
  <r>
    <s v="30737-1"/>
    <s v="Al-Khayat"/>
    <x v="0"/>
    <m/>
    <s v="Abdul-Hussain M.A."/>
    <s v="Al-Khayat"/>
    <x v="0"/>
  </r>
  <r>
    <s v="154-1"/>
    <s v="All."/>
    <x v="0"/>
    <m/>
    <s v="Carlo"/>
    <s v="Allioni"/>
    <x v="2"/>
  </r>
  <r>
    <s v="20009949-1"/>
    <s v="Allain-Boulé"/>
    <x v="3"/>
    <m/>
    <s v="Nadine"/>
    <s v="Allain-Boulé"/>
    <x v="1"/>
  </r>
  <r>
    <s v="32235-1"/>
    <s v="Allam"/>
    <x v="1"/>
    <m/>
    <s v="Bensayah"/>
    <s v="Allam"/>
    <x v="4"/>
  </r>
  <r>
    <s v="141-1"/>
    <s v="Allan"/>
    <x v="0"/>
    <m/>
    <s v="Harry Howard Barton"/>
    <s v="Allan"/>
    <x v="2"/>
  </r>
  <r>
    <s v="142-1"/>
    <s v="Allander"/>
    <x v="0"/>
    <m/>
    <s v="Helge"/>
    <s v="Allander"/>
    <x v="0"/>
  </r>
  <r>
    <s v="30778-1"/>
    <s v="Allard"/>
    <x v="1"/>
    <m/>
    <s v="S.T."/>
    <s v="Allard"/>
    <x v="0"/>
  </r>
  <r>
    <s v="20009982-1"/>
    <s v="Allegr."/>
    <x v="3"/>
    <m/>
    <s v="Natalia"/>
    <s v="Allegrucci"/>
    <x v="1"/>
  </r>
  <r>
    <s v="32236-1"/>
    <s v="Allegre"/>
    <x v="0"/>
    <m/>
    <s v="Charles Frederick"/>
    <s v="Allegre"/>
    <x v="4"/>
  </r>
  <r>
    <s v="143-1"/>
    <s v="Alleiz."/>
    <x v="0"/>
    <m/>
    <s v="Aymar Charles d'"/>
    <s v="Alleizette"/>
    <x v="0"/>
  </r>
  <r>
    <s v="30779-1"/>
    <s v="Allem"/>
    <x v="0"/>
    <m/>
    <s v="Antonio Costa"/>
    <s v="Allem"/>
    <x v="0"/>
  </r>
  <r>
    <s v="32237-1"/>
    <s v="Allemann"/>
    <x v="0"/>
    <m/>
    <s v="Franz"/>
    <s v="Allemann"/>
    <x v="4"/>
  </r>
  <r>
    <s v="145-1"/>
    <s v="Allemão"/>
    <x v="0"/>
    <m/>
    <s v="Francisco Freire"/>
    <s v="Allemão e Cysneiro"/>
    <x v="0"/>
  </r>
  <r>
    <s v="152-1"/>
    <s v="Allen"/>
    <x v="0"/>
    <m/>
    <s v="Timothy Field"/>
    <s v="Allen"/>
    <x v="4"/>
  </r>
  <r>
    <s v="32239-1"/>
    <s v="Allender"/>
    <x v="0"/>
    <m/>
    <s v="Bruce M."/>
    <s v="Allender"/>
    <x v="4"/>
  </r>
  <r>
    <s v="20007627-1"/>
    <s v="Alles"/>
    <x v="0"/>
    <m/>
    <s v="Erich"/>
    <s v="Alles"/>
    <x v="4"/>
  </r>
  <r>
    <s v="30787-1"/>
    <s v="Allesch."/>
    <x v="0"/>
    <m/>
    <s v="Andreas"/>
    <s v="Allescher"/>
    <x v="17"/>
  </r>
  <r>
    <s v="30788-1"/>
    <s v="Allington"/>
    <x v="0"/>
    <m/>
    <s v="William B."/>
    <s v="Allington"/>
    <x v="1"/>
  </r>
  <r>
    <s v="30789-1"/>
    <s v="Allison"/>
    <x v="0"/>
    <m/>
    <s v="Kenneth Willway"/>
    <s v="Allison"/>
    <x v="6"/>
  </r>
  <r>
    <s v="37985-1"/>
    <s v="Allkin"/>
    <x v="0"/>
    <m/>
    <s v="Robert"/>
    <s v="Allkin"/>
    <x v="0"/>
  </r>
  <r>
    <s v="156-1"/>
    <s v="Allman"/>
    <x v="0"/>
    <m/>
    <s v="William"/>
    <s v="Allman"/>
    <x v="0"/>
  </r>
  <r>
    <s v="20008577-2"/>
    <s v="Allphin"/>
    <x v="3"/>
    <m/>
    <s v="Loreen"/>
    <s v="Allphin"/>
    <x v="0"/>
  </r>
  <r>
    <s v="30792-1"/>
    <s v="Allred"/>
    <x v="1"/>
    <m/>
    <s v="Kelly W."/>
    <s v="Allred"/>
    <x v="0"/>
  </r>
  <r>
    <s v="158-1"/>
    <s v="Alm"/>
    <x v="0"/>
    <m/>
    <s v="Carl Gustav"/>
    <s v="Alm"/>
    <x v="5"/>
  </r>
  <r>
    <s v="39328-1"/>
    <s v="Alm.-Lafetá"/>
    <x v="3"/>
    <m/>
    <s v="Rita de Cássia"/>
    <s v="Almeida-Lafetá"/>
    <x v="0"/>
  </r>
  <r>
    <s v="159-1"/>
    <s v="Almagia"/>
    <x v="0"/>
    <m/>
    <s v="Roberto"/>
    <s v="Almagia"/>
    <x v="0"/>
  </r>
  <r>
    <s v="20003917-1"/>
    <s v="Almanar"/>
    <x v="0"/>
    <m/>
    <s v="Selçuk"/>
    <s v="Almanar"/>
    <x v="0"/>
  </r>
  <r>
    <s v="20023875-1"/>
    <s v="Almasi"/>
    <x v="2"/>
    <m/>
    <s v="Maryam"/>
    <s v="Almasi"/>
    <x v="0"/>
  </r>
  <r>
    <s v="30793-1"/>
    <s v="Almb."/>
    <x v="0"/>
    <m/>
    <s v="Ove"/>
    <s v="Almborn"/>
    <x v="1"/>
  </r>
  <r>
    <s v="160-1"/>
    <s v="Almeda"/>
    <x v="0"/>
    <m/>
    <s v="Frank"/>
    <s v="Almeda"/>
    <x v="0"/>
  </r>
  <r>
    <s v="161-1"/>
    <s v="Almeida"/>
    <x v="0"/>
    <m/>
    <s v="Joaquim de"/>
    <s v="Almeida"/>
    <x v="0"/>
  </r>
  <r>
    <s v="20002500-1"/>
    <s v="Almfelt"/>
    <x v="1"/>
    <m/>
    <s v=""/>
    <s v="Almfelt"/>
    <x v="1"/>
  </r>
  <r>
    <s v="32240-1"/>
    <s v="Almgren"/>
    <x v="0"/>
    <m/>
    <s v="Knut"/>
    <s v="Almgren"/>
    <x v="4"/>
  </r>
  <r>
    <s v="20020151-1"/>
    <s v="Almira"/>
    <x v="1"/>
    <m/>
    <s v="Fè"/>
    <s v="Almira"/>
    <x v="0"/>
  </r>
  <r>
    <s v="30799-1"/>
    <s v="Almq."/>
    <x v="0"/>
    <m/>
    <s v="Sigfrid Oscar Immanuel"/>
    <s v="Almquist"/>
    <x v="5"/>
  </r>
  <r>
    <s v="30738-1"/>
    <s v="Al-Musallam"/>
    <x v="1"/>
    <m/>
    <s v="A."/>
    <s v="Al-Musallam"/>
    <x v="1"/>
  </r>
  <r>
    <s v="14582-1"/>
    <s v="Al-Musawi"/>
    <x v="1"/>
    <m/>
    <s v="A.H.E."/>
    <s v="Al-Musawi"/>
    <x v="0"/>
  </r>
  <r>
    <s v="39370-1"/>
    <s v="Al-Nowaihi"/>
    <x v="0"/>
    <m/>
    <s v="Abd El-Salam"/>
    <s v="Al-Nowaihi"/>
    <x v="0"/>
  </r>
  <r>
    <s v="30801-1"/>
    <s v="Aloj"/>
    <x v="1"/>
    <m/>
    <s v="B."/>
    <s v="Aloj"/>
    <x v="1"/>
  </r>
  <r>
    <s v="38854-1"/>
    <s v="Alomar"/>
    <x v="1"/>
    <m/>
    <s v="Guillem"/>
    <s v="Alomar"/>
    <x v="0"/>
  </r>
  <r>
    <s v="20001422-1"/>
    <s v="Alongi"/>
    <x v="3"/>
    <m/>
    <s v="Giuseppina"/>
    <s v="Alongi"/>
    <x v="4"/>
  </r>
  <r>
    <s v="20001205-1"/>
    <s v="Alonso"/>
    <x v="1"/>
    <m/>
    <s v="Francisco Leandro"/>
    <s v="Alonso Jiménez"/>
    <x v="1"/>
  </r>
  <r>
    <s v="30802-1"/>
    <s v="Alonso Paz"/>
    <x v="0"/>
    <m/>
    <s v="Eduardo"/>
    <s v="Alonso Paz"/>
    <x v="0"/>
  </r>
  <r>
    <s v="20002463-1"/>
    <s v="Alp.-Nov."/>
    <x v="3"/>
    <m/>
    <s v="Licia"/>
    <s v="Alpago-Novello"/>
    <x v="1"/>
  </r>
  <r>
    <s v="167-1"/>
    <s v="Alpers"/>
    <x v="0"/>
    <m/>
    <s v="Ferdinand"/>
    <s v="Alpers"/>
    <x v="0"/>
  </r>
  <r>
    <s v="11837-1"/>
    <s v="Alph.Wood"/>
    <x v="0"/>
    <m/>
    <s v="Alphonso"/>
    <s v="Wood"/>
    <x v="2"/>
  </r>
  <r>
    <s v="13852-1"/>
    <s v="Alphand"/>
    <x v="3"/>
    <m/>
    <s v="Jean Charles Adolphe"/>
    <s v="Alphand"/>
    <x v="0"/>
  </r>
  <r>
    <s v="30803-1"/>
    <s v="Alpınar"/>
    <x v="2"/>
    <m/>
    <s v="Kerim"/>
    <s v="Alpınar"/>
    <x v="0"/>
  </r>
  <r>
    <s v="34855-1"/>
    <s v="Alpino"/>
    <x v="0"/>
    <m/>
    <s v="Prospero"/>
    <s v="Alpinio"/>
    <x v="33"/>
  </r>
  <r>
    <s v="20012453-1"/>
    <s v="Alptekin"/>
    <x v="1"/>
    <m/>
    <s v="C.Ünal"/>
    <s v="Alptekin"/>
    <x v="0"/>
  </r>
  <r>
    <s v="14226-1"/>
    <s v="Al-Rawi"/>
    <x v="0"/>
    <m/>
    <s v="Ali"/>
    <s v="Al-Rawi"/>
    <x v="0"/>
  </r>
  <r>
    <s v="20001206-1"/>
    <s v="Al-Saadoon"/>
    <x v="0"/>
    <m/>
    <s v="Abdullah H."/>
    <s v="Al-Saadoon"/>
    <x v="1"/>
  </r>
  <r>
    <s v="20012606-2"/>
    <s v="AL-Saghir"/>
    <x v="0"/>
    <m/>
    <s v="Mohannad G."/>
    <s v="AL-Saghir"/>
    <x v="0"/>
  </r>
  <r>
    <s v="30739-1"/>
    <s v="Al-Sarraf"/>
    <x v="1"/>
    <m/>
    <s v="M.A.A."/>
    <s v="Al-Sarraf"/>
    <x v="0"/>
  </r>
  <r>
    <s v="168-1"/>
    <s v="Alsch."/>
    <x v="0"/>
    <m/>
    <s v="Andreas"/>
    <s v="Alschinger"/>
    <x v="0"/>
  </r>
  <r>
    <s v="169-1"/>
    <s v="Al-Shehbaz"/>
    <x v="0"/>
    <m/>
    <s v="Ihsan Ali"/>
    <s v="Al-Shehbaz"/>
    <x v="0"/>
  </r>
  <r>
    <s v="30804-1"/>
    <s v="Alsina"/>
    <x v="3"/>
    <m/>
    <s v="Mercedes"/>
    <s v="Alsina Aser"/>
    <x v="0"/>
  </r>
  <r>
    <s v="30741-1"/>
    <s v="Al-Sohaily"/>
    <x v="0"/>
    <m/>
    <s v="Ibrahim A."/>
    <s v="Al-Sohaily"/>
    <x v="1"/>
  </r>
  <r>
    <s v="30805-1"/>
    <s v="Alsop"/>
    <x v="1"/>
    <m/>
    <s v="R."/>
    <s v="Alsop"/>
    <x v="0"/>
  </r>
  <r>
    <s v="20015659-1"/>
    <s v="Alsos"/>
    <x v="1"/>
    <m/>
    <s v="I."/>
    <s v="Alsos"/>
    <x v="0"/>
  </r>
  <r>
    <s v="170-1"/>
    <s v="Alston"/>
    <x v="0"/>
    <m/>
    <s v="Arthur Hugh Garfit"/>
    <s v="Alston"/>
    <x v="2"/>
  </r>
  <r>
    <s v="171-1"/>
    <s v="Alstr."/>
    <x v="0"/>
    <m/>
    <s v="Clas"/>
    <s v="Alströmer"/>
    <x v="0"/>
  </r>
  <r>
    <s v="30808-1"/>
    <s v="Alstrup"/>
    <x v="0"/>
    <m/>
    <s v="Vagn"/>
    <s v="Alstrup"/>
    <x v="1"/>
  </r>
  <r>
    <s v="30742-1"/>
    <s v="Al-Taey"/>
    <x v="1"/>
    <m/>
    <s v="R.A."/>
    <s v="Al-Taey"/>
    <x v="0"/>
  </r>
  <r>
    <s v="12084-1"/>
    <s v="Altam."/>
    <x v="0"/>
    <m/>
    <s v="Fernando"/>
    <s v="Altamirano"/>
    <x v="0"/>
  </r>
  <r>
    <s v="14368-1"/>
    <s v="Altamura"/>
    <x v="0"/>
    <m/>
    <s v="Luciano"/>
    <s v="Altamura"/>
    <x v="0"/>
  </r>
  <r>
    <s v="39871-1"/>
    <s v="Altan"/>
    <x v="0"/>
    <m/>
    <s v="Yasin"/>
    <s v="Altan"/>
    <x v="0"/>
  </r>
  <r>
    <s v="30809-1"/>
    <s v="Alteraș"/>
    <x v="0"/>
    <m/>
    <s v="Ion"/>
    <s v="Alteraș"/>
    <x v="1"/>
  </r>
  <r>
    <s v="20000840-1"/>
    <s v="Altés"/>
    <x v="0"/>
    <m/>
    <s v="Alberto"/>
    <s v="Altés"/>
    <x v="1"/>
  </r>
  <r>
    <s v="32242-1"/>
    <s v="Alth"/>
    <x v="0"/>
    <m/>
    <s v="Alojzy (Alois)"/>
    <s v="Alth"/>
    <x v="4"/>
  </r>
  <r>
    <s v="20028563-1"/>
    <s v="Altıoğlu"/>
    <x v="2"/>
    <m/>
    <s v="Yusuf"/>
    <s v="Altıoğlu"/>
    <x v="0"/>
  </r>
  <r>
    <s v="173-1"/>
    <s v="Altmann"/>
    <x v="0"/>
    <m/>
    <s v="Paul"/>
    <s v="Altmann"/>
    <x v="0"/>
  </r>
  <r>
    <s v="13853-1"/>
    <s v="Altschul"/>
    <x v="3"/>
    <m/>
    <s v="Siri Sylvia Patricia von Reis"/>
    <s v="Altschul"/>
    <x v="0"/>
  </r>
  <r>
    <s v="30810-1"/>
    <s v="Altstatt"/>
    <x v="0"/>
    <m/>
    <s v="George E."/>
    <s v="Altstatt"/>
    <x v="1"/>
  </r>
  <r>
    <s v="38520-1"/>
    <s v="Al-Turki"/>
    <x v="1"/>
    <m/>
    <s v="T.A."/>
    <s v="Al-Turki"/>
    <x v="0"/>
  </r>
  <r>
    <s v="39499-1"/>
    <s v="Alv.Fern."/>
    <x v="3"/>
    <m/>
    <s v="Inés"/>
    <s v="Álvarez Fernández"/>
    <x v="0"/>
  </r>
  <r>
    <s v="30813-1"/>
    <s v="Álv.García"/>
    <x v="0"/>
    <m/>
    <s v="Luis A."/>
    <s v="Álvarez García"/>
    <x v="1"/>
  </r>
  <r>
    <s v="30814-1"/>
    <s v="Álv.Mart."/>
    <x v="1"/>
    <m/>
    <s v="M.J."/>
    <s v="Álvarez Martínez"/>
    <x v="0"/>
  </r>
  <r>
    <s v="20013156-1"/>
    <s v="Alv.Rogel"/>
    <x v="0"/>
    <m/>
    <s v="José"/>
    <s v="Alvarez Rogel"/>
    <x v="0"/>
  </r>
  <r>
    <s v="38496-1"/>
    <s v="Alvarado"/>
    <x v="0"/>
    <m/>
    <s v="Sergio"/>
    <s v="Alvarado Casillas"/>
    <x v="0"/>
  </r>
  <r>
    <s v="20024836-1"/>
    <s v="Alvarado Reyes"/>
    <x v="0"/>
    <s v="M"/>
    <s v="Ernesto"/>
    <s v="Alvarado Reyes"/>
    <x v="0"/>
  </r>
  <r>
    <s v="20032688-1"/>
    <s v="Alvarado-Sizzo"/>
    <x v="0"/>
    <s v="M"/>
    <s v="Hernán"/>
    <s v="Alvarado-Sizzo"/>
    <x v="0"/>
  </r>
  <r>
    <s v="20016106-1"/>
    <s v="Alvarenga"/>
    <x v="3"/>
    <m/>
    <s v="Lisi Dámaris Pereira"/>
    <s v="Alvarenga"/>
    <x v="6"/>
  </r>
  <r>
    <s v="32243-1"/>
    <s v="Alveal"/>
    <x v="0"/>
    <m/>
    <s v="Krisler"/>
    <s v="Alveal"/>
    <x v="4"/>
  </r>
  <r>
    <s v="39760-1"/>
    <s v="Alvear"/>
    <x v="3"/>
    <m/>
    <s v="Marcela"/>
    <s v="Alvear"/>
    <x v="0"/>
  </r>
  <r>
    <s v="174-1"/>
    <s v="Alverson"/>
    <x v="0"/>
    <m/>
    <s v="Andrew Halstead"/>
    <s v="Alverson"/>
    <x v="0"/>
  </r>
  <r>
    <s v="20012626-2"/>
    <s v="Alves-Araújo"/>
    <x v="0"/>
    <m/>
    <s v="Anderson"/>
    <s v="Alves-Araújo"/>
    <x v="0"/>
  </r>
  <r>
    <s v="20012914-1"/>
    <s v="Alves-da-Silva"/>
    <x v="3"/>
    <m/>
    <s v="Sandra Maria"/>
    <s v="Alves-da-Silva"/>
    <x v="4"/>
  </r>
  <r>
    <s v="32244-1"/>
    <s v="Ålvik"/>
    <x v="0"/>
    <m/>
    <s v="Gunnar"/>
    <s v="Ålvik"/>
    <x v="4"/>
  </r>
  <r>
    <s v="30816-1"/>
    <s v="Alvin"/>
    <x v="1"/>
    <m/>
    <s v="K.L."/>
    <s v="Alvin"/>
    <x v="1"/>
  </r>
  <r>
    <s v="11245-1"/>
    <s v="Alw.Voigt"/>
    <x v="0"/>
    <m/>
    <s v="W.E.Alwin"/>
    <s v="Voigt"/>
    <x v="0"/>
  </r>
  <r>
    <s v="30817-1"/>
    <s v="Alwan"/>
    <x v="1"/>
    <m/>
    <s v="A.-R.A."/>
    <s v="Alwan"/>
    <x v="0"/>
  </r>
  <r>
    <s v="35784-1"/>
    <s v="Al-Yahya"/>
    <x v="0"/>
    <m/>
    <s v="Mohammed A."/>
    <s v="Al-Yahya"/>
    <x v="0"/>
  </r>
  <r>
    <s v="175-1"/>
    <s v="Alyon"/>
    <x v="0"/>
    <m/>
    <s v="Pierre Phillipe"/>
    <s v="Alyon"/>
    <x v="0"/>
  </r>
  <r>
    <s v="20031441-1"/>
    <s v="Alzahrani"/>
    <x v="2"/>
    <m/>
    <s v="Dhafer Ahmed"/>
    <s v="Alzahrani"/>
    <x v="0"/>
  </r>
  <r>
    <s v="20012091-1"/>
    <s v="Al-Zahrani"/>
    <x v="1"/>
    <m/>
    <s v="D.A."/>
    <s v="Al-Zahrani"/>
    <x v="0"/>
  </r>
  <r>
    <s v="20005705-2"/>
    <s v="Alzate"/>
    <x v="0"/>
    <m/>
    <s v="Fernando"/>
    <s v="Alzate Guarin"/>
    <x v="0"/>
  </r>
  <r>
    <s v="14581-1"/>
    <s v="Alziar"/>
    <x v="0"/>
    <m/>
    <s v="Gabriel"/>
    <s v="Alziar"/>
    <x v="0"/>
  </r>
  <r>
    <s v="20019157-2"/>
    <s v="Amado-Filho"/>
    <x v="0"/>
    <s v="M"/>
    <s v="Gilberto M."/>
    <s v="Amado-Filho"/>
    <x v="4"/>
  </r>
  <r>
    <s v="30818-1"/>
    <s v="Amadori"/>
    <x v="1"/>
    <m/>
    <s v="L."/>
    <s v="Amadori"/>
    <x v="1"/>
  </r>
  <r>
    <s v="30819-1"/>
    <s v="Amakawa"/>
    <x v="1"/>
    <m/>
    <s v="Tairoko"/>
    <s v="Amakawa"/>
    <x v="6"/>
  </r>
  <r>
    <s v="35786-1"/>
    <s v="Amalraj"/>
    <x v="1"/>
    <m/>
    <s v="V.A."/>
    <s v="Amalraj"/>
    <x v="0"/>
  </r>
  <r>
    <s v="34347-1"/>
    <s v="Amann"/>
    <x v="0"/>
    <m/>
    <s v="Johann"/>
    <s v="Amann"/>
    <x v="10"/>
  </r>
  <r>
    <s v="26793-1"/>
    <s v="Amar Singh"/>
    <x v="1"/>
    <m/>
    <s v="Amar"/>
    <s v="Singh"/>
    <x v="1"/>
  </r>
  <r>
    <s v="20001270-1"/>
    <s v="Amar."/>
    <x v="0"/>
    <m/>
    <s v="Michael P."/>
    <s v="Amaranthus"/>
    <x v="1"/>
  </r>
  <r>
    <s v="30823-1"/>
    <s v="Amaral"/>
    <x v="1"/>
    <m/>
    <s v="Ayrton"/>
    <s v="Amaral"/>
    <x v="0"/>
  </r>
  <r>
    <s v="20018702-1"/>
    <s v="Amaras."/>
    <x v="1"/>
    <m/>
    <s v="A.P.P.R."/>
    <s v="Amarasinghe"/>
    <x v="0"/>
  </r>
  <r>
    <s v="20007032-1"/>
    <s v="Amard."/>
    <x v="0"/>
    <m/>
    <s v="Jean-Pierre"/>
    <s v="Amardeilh"/>
    <x v="0"/>
  </r>
  <r>
    <s v="20031735-1"/>
    <s v="Amarell"/>
    <x v="2"/>
    <m/>
    <s v="Uwe"/>
    <s v="Amartell"/>
    <x v="0"/>
  </r>
  <r>
    <s v="20025901-1"/>
    <s v="Amarilla"/>
    <x v="0"/>
    <s v="M"/>
    <s v="Leonardo D."/>
    <s v="Amarilla"/>
    <x v="0"/>
  </r>
  <r>
    <s v="37478-1"/>
    <s v="Amatya"/>
    <x v="1"/>
    <m/>
    <s v="S.M."/>
    <s v="Amatya"/>
    <x v="0"/>
  </r>
  <r>
    <s v="20012922-1"/>
    <s v="Amb.Chandra"/>
    <x v="1"/>
    <m/>
    <s v="Ambika"/>
    <s v="Chandra"/>
    <x v="1"/>
  </r>
  <r>
    <s v="32245-1"/>
    <s v="Amberg"/>
    <x v="0"/>
    <m/>
    <s v="Otto"/>
    <s v="Amberg"/>
    <x v="4"/>
  </r>
  <r>
    <s v="20024009-1"/>
    <s v="Ambrish"/>
    <x v="2"/>
    <m/>
    <s v="Kumar"/>
    <s v="Ambrish"/>
    <x v="0"/>
  </r>
  <r>
    <s v="32246-1"/>
    <s v="Ambronn"/>
    <x v="0"/>
    <m/>
    <s v="Hermann"/>
    <s v="Ambronn"/>
    <x v="4"/>
  </r>
  <r>
    <s v="30824-1"/>
    <s v="Ambros."/>
    <x v="1"/>
    <m/>
    <s v="P."/>
    <s v="Ambrosioni"/>
    <x v="1"/>
  </r>
  <r>
    <s v="20016155-1"/>
    <s v="Ambrosetti"/>
    <x v="0"/>
    <m/>
    <s v="José Arturo"/>
    <s v="Ambrosetti"/>
    <x v="0"/>
  </r>
  <r>
    <s v="177-1"/>
    <s v="Ambrosi"/>
    <x v="0"/>
    <m/>
    <s v="Francesco"/>
    <s v="Ambrosi"/>
    <x v="0"/>
  </r>
  <r>
    <s v="30825-1"/>
    <s v="Ambroz"/>
    <x v="0"/>
    <m/>
    <s v="Josef"/>
    <s v="Ambroz"/>
    <x v="6"/>
  </r>
  <r>
    <s v="30826-1"/>
    <s v="Ambwani"/>
    <x v="1"/>
    <m/>
    <s v="K."/>
    <s v="Ambwani"/>
    <x v="19"/>
  </r>
  <r>
    <s v="20014547-1"/>
    <s v="Ameka"/>
    <x v="0"/>
    <m/>
    <s v="Gabriel"/>
    <s v="Ameka"/>
    <x v="0"/>
  </r>
  <r>
    <s v="30827-1"/>
    <s v="Amekhin"/>
    <x v="1"/>
    <m/>
    <s v="O.A."/>
    <s v="Amekhin"/>
    <x v="0"/>
  </r>
  <r>
    <s v="30828-1"/>
    <s v="Ameljcz."/>
    <x v="1"/>
    <m/>
    <s v="V.P."/>
    <s v="Ameljczenko"/>
    <x v="0"/>
  </r>
  <r>
    <s v="30829-1"/>
    <s v="Amelung"/>
    <x v="1"/>
    <m/>
    <s v="R.M."/>
    <s v="Amelung"/>
    <x v="1"/>
  </r>
  <r>
    <s v="38811-1"/>
    <s v="Amerh."/>
    <x v="0"/>
    <m/>
    <s v="Helmut"/>
    <s v="Amerhauser"/>
    <x v="0"/>
  </r>
  <r>
    <s v="179-1"/>
    <s v="Ames"/>
    <x v="0"/>
    <m/>
    <s v="Oakes"/>
    <s v="Ames"/>
    <x v="0"/>
  </r>
  <r>
    <s v="20033558-1"/>
    <s v="Amezcua-Trigos"/>
    <x v="0"/>
    <s v="M"/>
    <s v="Matías"/>
    <s v="Amezcua-Trigos"/>
    <x v="0"/>
  </r>
  <r>
    <s v="30833-1"/>
    <s v="Amich"/>
    <x v="0"/>
    <m/>
    <s v="Francisco"/>
    <s v="Amich García"/>
    <x v="0"/>
  </r>
  <r>
    <s v="32247-1"/>
    <s v="Amici"/>
    <x v="0"/>
    <m/>
    <s v="Giovanni Battista"/>
    <s v="Amici"/>
    <x v="4"/>
  </r>
  <r>
    <s v="20009094-2"/>
    <s v="Amigo"/>
    <x v="0"/>
    <m/>
    <s v="Javier"/>
    <s v="Amigo"/>
    <x v="10"/>
  </r>
  <r>
    <s v="20024892-1"/>
    <s v="Amils"/>
    <x v="0"/>
    <s v="M"/>
    <s v="Ricardo"/>
    <s v="Amils"/>
    <x v="0"/>
  </r>
  <r>
    <s v="180-1"/>
    <s v="Amin"/>
    <x v="1"/>
    <m/>
    <s v="Amal"/>
    <s v="Amin"/>
    <x v="0"/>
  </r>
  <r>
    <s v="20006153-1"/>
    <s v="Amini"/>
    <x v="1"/>
    <m/>
    <s v="T."/>
    <s v="Amini"/>
    <x v="0"/>
  </r>
  <r>
    <s v="20024906-1"/>
    <s v="Amini Rad"/>
    <x v="0"/>
    <s v="M"/>
    <s v="Mohammad"/>
    <s v="Amini Rad"/>
    <x v="0"/>
  </r>
  <r>
    <s v="20001449-1"/>
    <s v="Amirab."/>
    <x v="0"/>
    <m/>
    <s v="Hassan"/>
    <s v="Amirabadizadeh"/>
    <x v="0"/>
  </r>
  <r>
    <s v="20025512-1"/>
    <s v="Amirahm."/>
    <x v="2"/>
    <m/>
    <s v="Atefe"/>
    <s v="Amirahmadi"/>
    <x v="0"/>
  </r>
  <r>
    <s v="34665-1"/>
    <s v="Amirkh."/>
    <x v="0"/>
    <m/>
    <s v="Amirkhan Magomedovich"/>
    <s v="Amirkhanov"/>
    <x v="0"/>
  </r>
  <r>
    <s v="181-1"/>
    <s v="Amman"/>
    <x v="0"/>
    <m/>
    <s v="Johann"/>
    <s v="Amman"/>
    <x v="0"/>
  </r>
  <r>
    <s v="20016697-1"/>
    <s v="Ammann"/>
    <x v="3"/>
    <m/>
    <s v="Morgane"/>
    <s v="Ammann"/>
    <x v="0"/>
  </r>
  <r>
    <s v="20002822-1"/>
    <s v="Ammer"/>
    <x v="0"/>
    <m/>
    <s v="Hubert"/>
    <s v="Ammer"/>
    <x v="1"/>
  </r>
  <r>
    <s v="38142-1"/>
    <s v="Ammerman"/>
    <x v="3"/>
    <m/>
    <s v="Elizabeth"/>
    <s v="Ammerman"/>
    <x v="0"/>
  </r>
  <r>
    <s v="30837-1"/>
    <s v="Ammirati"/>
    <x v="0"/>
    <m/>
    <s v="Joseph F."/>
    <s v="Ammirati"/>
    <x v="1"/>
  </r>
  <r>
    <s v="30838-1"/>
    <s v="Ammon"/>
    <x v="1"/>
    <m/>
    <s v="H.U."/>
    <s v="Ammon"/>
    <x v="1"/>
  </r>
  <r>
    <s v="182-1"/>
    <s v="Amo"/>
    <x v="0"/>
    <m/>
    <s v="Mariano del"/>
    <s v="Amo y Mora"/>
    <x v="5"/>
  </r>
  <r>
    <s v="30840-1"/>
    <s v="Amon"/>
    <x v="0"/>
    <m/>
    <s v="James P."/>
    <s v="Amon"/>
    <x v="1"/>
  </r>
  <r>
    <s v="38606-1"/>
    <s v="Amor"/>
    <x v="1"/>
    <m/>
    <s v="Angel"/>
    <s v="Amor Morales"/>
    <x v="0"/>
  </r>
  <r>
    <s v="39698-1"/>
    <s v="Amorim"/>
    <x v="0"/>
    <m/>
    <s v="André Márcio"/>
    <s v="Amorim"/>
    <x v="0"/>
  </r>
  <r>
    <s v="20015703-1"/>
    <s v="Amoroso"/>
    <x v="1"/>
    <m/>
    <s v=""/>
    <s v="Amoroso"/>
    <x v="10"/>
  </r>
  <r>
    <s v="30841-1"/>
    <s v="Amos"/>
    <x v="0"/>
    <m/>
    <s v="Raymond E."/>
    <s v="Amos"/>
    <x v="1"/>
  </r>
  <r>
    <s v="32248-1"/>
    <s v="Amossé"/>
    <x v="0"/>
    <m/>
    <s v="Auguste"/>
    <s v="Amossé"/>
    <x v="4"/>
  </r>
  <r>
    <s v="20013492-1"/>
    <s v="Amougou"/>
    <x v="1"/>
    <m/>
    <s v="A."/>
    <s v="Amougou"/>
    <x v="0"/>
  </r>
  <r>
    <s v="36515-1"/>
    <s v="Amp.Castillo"/>
    <x v="1"/>
    <m/>
    <s v="Amparo"/>
    <s v="Castillo Garcia"/>
    <x v="10"/>
  </r>
  <r>
    <s v="20023874-1"/>
    <s v="Ampeng"/>
    <x v="1"/>
    <m/>
    <s v="A."/>
    <s v="Ampeng"/>
    <x v="0"/>
  </r>
  <r>
    <s v="20021243-1"/>
    <s v="Ampornpan"/>
    <x v="1"/>
    <m/>
    <s v="La-aw"/>
    <s v="Ampornpan"/>
    <x v="0"/>
  </r>
  <r>
    <s v="20027548-1"/>
    <s v="Amruthesh"/>
    <x v="2"/>
    <m/>
    <s v="Kestur N."/>
    <s v="Amruthesh"/>
    <x v="0"/>
  </r>
  <r>
    <s v="183-1"/>
    <s v="Amshoff"/>
    <x v="3"/>
    <m/>
    <s v="Gerda Jane Hillegonda"/>
    <s v="Amshoff"/>
    <x v="0"/>
  </r>
  <r>
    <s v="32249-1"/>
    <s v="Amsler"/>
    <x v="0"/>
    <m/>
    <s v="Charles D."/>
    <s v="Amsler"/>
    <x v="4"/>
  </r>
  <r>
    <s v="30843-1"/>
    <s v="Amstutz"/>
    <x v="3"/>
    <m/>
    <s v="Erika"/>
    <s v="Amstutz"/>
    <x v="2"/>
  </r>
  <r>
    <s v="20023992-1"/>
    <s v="An.Cano"/>
    <x v="3"/>
    <m/>
    <s v="Ángela"/>
    <s v="Cano"/>
    <x v="0"/>
  </r>
  <r>
    <s v="35743-1"/>
    <s v="An.Castillo"/>
    <x v="1"/>
    <m/>
    <s v="Anibal"/>
    <s v="Castillo"/>
    <x v="0"/>
  </r>
  <r>
    <s v="15658-1"/>
    <s v="An.Kumar"/>
    <x v="1"/>
    <m/>
    <s v="Anand"/>
    <s v="Kumar"/>
    <x v="0"/>
  </r>
  <r>
    <s v="20028234-1"/>
    <s v="Anačkov"/>
    <x v="2"/>
    <m/>
    <s v="Goran"/>
    <s v="Anačkov"/>
    <x v="0"/>
  </r>
  <r>
    <s v="32250-1"/>
    <s v="Anagn."/>
    <x v="0"/>
    <m/>
    <s v="Konstantinos Th."/>
    <s v="Anagnostidis"/>
    <x v="4"/>
  </r>
  <r>
    <s v="30845-1"/>
    <s v="Anagnost."/>
    <x v="3"/>
    <m/>
    <s v="Sandra L."/>
    <s v="Anagnostakis"/>
    <x v="1"/>
  </r>
  <r>
    <s v="30846-1"/>
    <s v="Anahosur"/>
    <x v="1"/>
    <m/>
    <s v="K.H."/>
    <s v="Anahosur"/>
    <x v="1"/>
  </r>
  <r>
    <s v="32251-1"/>
    <s v="Anakhin"/>
    <x v="1"/>
    <m/>
    <s v="J.K."/>
    <s v="Anakhin"/>
    <x v="4"/>
  </r>
  <r>
    <s v="30847-1"/>
    <s v="Anand"/>
    <x v="1"/>
    <m/>
    <s v="G.P.S."/>
    <s v="Anand"/>
    <x v="1"/>
  </r>
  <r>
    <s v="20020344-2"/>
    <s v="Anandhapr."/>
    <x v="1"/>
    <s v="U"/>
    <s v="M."/>
    <s v="Anandhapriyan"/>
    <x v="0"/>
  </r>
  <r>
    <s v="32253-1"/>
    <s v="Anand-Prak."/>
    <x v="1"/>
    <m/>
    <s v=""/>
    <s v="Anand-Prakash"/>
    <x v="4"/>
  </r>
  <r>
    <s v="32254-1"/>
    <s v="Ananev"/>
    <x v="0"/>
    <m/>
    <s v="A.R."/>
    <s v="Ananev"/>
    <x v="37"/>
  </r>
  <r>
    <s v="20024004-1"/>
    <s v="Anant Kumar"/>
    <x v="2"/>
    <m/>
    <s v="Anant"/>
    <s v="Kumar"/>
    <x v="0"/>
  </r>
  <r>
    <s v="30849-1"/>
    <s v="Ananthan."/>
    <x v="1"/>
    <m/>
    <s v="S."/>
    <s v="Ananthanarayanan"/>
    <x v="1"/>
  </r>
  <r>
    <s v="30850-1"/>
    <s v="Ananthap."/>
    <x v="1"/>
    <m/>
    <s v="D."/>
    <s v="Ananthapadmanaban"/>
    <x v="1"/>
  </r>
  <r>
    <s v="184-1"/>
    <s v="Anashch."/>
    <x v="1"/>
    <m/>
    <s v="A.V."/>
    <s v="Anashchenko"/>
    <x v="0"/>
  </r>
  <r>
    <s v="30851-1"/>
    <s v="Anastasia"/>
    <x v="0"/>
    <m/>
    <s v="Giuseppe Emilio"/>
    <s v="Anastasia"/>
    <x v="1"/>
  </r>
  <r>
    <s v="30852-1"/>
    <s v="Anastasiou"/>
    <x v="1"/>
    <m/>
    <s v="C.J."/>
    <s v="Anastasiou"/>
    <x v="1"/>
  </r>
  <r>
    <s v="20026462-1"/>
    <s v="Anaya"/>
    <x v="1"/>
    <s v="U"/>
    <s v="M.C."/>
    <s v="Anaya C."/>
    <x v="0"/>
  </r>
  <r>
    <s v="20031067-1"/>
    <s v="Ancalmo"/>
    <x v="0"/>
    <s v="M"/>
    <s v="Paul"/>
    <s v="Ancalmo"/>
    <x v="0"/>
  </r>
  <r>
    <s v="20017031-1"/>
    <s v="Anceschi"/>
    <x v="3"/>
    <m/>
    <s v="Giovanna"/>
    <s v="Anceschi"/>
    <x v="0"/>
  </r>
  <r>
    <s v="30854-1"/>
    <s v="Ančev"/>
    <x v="1"/>
    <m/>
    <s v="M.E."/>
    <s v="Ančev"/>
    <x v="0"/>
  </r>
  <r>
    <s v="30853-1"/>
    <s v="Anchab."/>
    <x v="1"/>
    <m/>
    <s v="T."/>
    <s v="Anchabadze"/>
    <x v="1"/>
  </r>
  <r>
    <s v="32255-1"/>
    <s v="Ancona"/>
    <x v="0"/>
    <m/>
    <s v="Ignacio"/>
    <s v="Ancona"/>
    <x v="4"/>
  </r>
  <r>
    <s v="20019860-1"/>
    <s v="Ancy"/>
    <x v="3"/>
    <m/>
    <s v="Anna A.A."/>
    <s v="Ancy"/>
    <x v="0"/>
  </r>
  <r>
    <s v="20011384-2"/>
    <s v="And.-Henry"/>
    <x v="0"/>
    <m/>
    <s v="Isaac"/>
    <s v="Anderson-Henry"/>
    <x v="0"/>
  </r>
  <r>
    <s v="30855-1"/>
    <s v="Andary"/>
    <x v="0"/>
    <m/>
    <s v="Claude"/>
    <s v="Andary"/>
    <x v="1"/>
  </r>
  <r>
    <s v="14584-1"/>
    <s v="Anderb."/>
    <x v="0"/>
    <m/>
    <s v="Arne A."/>
    <s v="Anderberg"/>
    <x v="0"/>
  </r>
  <r>
    <s v="20001123-1"/>
    <s v="Anderkas"/>
    <x v="1"/>
    <m/>
    <s v="P. von"/>
    <s v="Anderkas"/>
    <x v="1"/>
  </r>
  <r>
    <s v="185-1"/>
    <s v="Anders"/>
    <x v="0"/>
    <m/>
    <s v="Joseph"/>
    <s v="Anders"/>
    <x v="1"/>
  </r>
  <r>
    <s v="186-1"/>
    <s v="Andersen"/>
    <x v="0"/>
    <m/>
    <s v="Johannes Carl"/>
    <s v="Andersen"/>
    <x v="0"/>
  </r>
  <r>
    <s v="194-1"/>
    <s v="Anderson"/>
    <x v="0"/>
    <m/>
    <s v="James"/>
    <s v="Anderson"/>
    <x v="0"/>
  </r>
  <r>
    <s v="203-1"/>
    <s v="Andersson"/>
    <x v="0"/>
    <m/>
    <s v="Nils Johan"/>
    <s v="Andersson"/>
    <x v="2"/>
  </r>
  <r>
    <s v="20012072-2"/>
    <s v="Anderton"/>
    <x v="0"/>
    <m/>
    <s v="Laurel K."/>
    <s v="Anderton"/>
    <x v="0"/>
  </r>
  <r>
    <s v="30880-1"/>
    <s v="Andianova"/>
    <x v="3"/>
    <m/>
    <s v="T.V."/>
    <s v="Andianova"/>
    <x v="1"/>
  </r>
  <r>
    <s v="30881-1"/>
    <s v="Ando"/>
    <x v="0"/>
    <m/>
    <s v="Hisatsugu"/>
    <s v="Ando"/>
    <x v="6"/>
  </r>
  <r>
    <s v="12327-1"/>
    <s v="Andr."/>
    <x v="0"/>
    <m/>
    <s v="Gábor (Gabriel)"/>
    <s v="Andreánszky"/>
    <x v="25"/>
  </r>
  <r>
    <s v="34880-1"/>
    <s v="Andr.Fiori"/>
    <x v="3"/>
    <m/>
    <s v="Andrea"/>
    <s v="Fiori"/>
    <x v="0"/>
  </r>
  <r>
    <s v="20003143-2"/>
    <s v="Andr.Hend."/>
    <x v="0"/>
    <m/>
    <s v="Andrew"/>
    <s v="Henderson"/>
    <x v="0"/>
  </r>
  <r>
    <s v="5591-1"/>
    <s v="Andrade-Lima"/>
    <x v="0"/>
    <m/>
    <s v="Arturo Dardano de"/>
    <s v="Andrade-Lima"/>
    <x v="2"/>
  </r>
  <r>
    <s v="12325-1"/>
    <s v="Andrae"/>
    <x v="0"/>
    <m/>
    <s v="Carl Justus"/>
    <s v="Andrae"/>
    <x v="25"/>
  </r>
  <r>
    <s v="20019166-2"/>
    <s v="András Szabó"/>
    <x v="2"/>
    <m/>
    <s v="András"/>
    <s v="Szabó"/>
    <x v="6"/>
  </r>
  <r>
    <s v="12326-1"/>
    <s v="András."/>
    <x v="0"/>
    <m/>
    <s v="Jószef (Josef)"/>
    <s v="Andrásovszky"/>
    <x v="2"/>
  </r>
  <r>
    <s v="207-1"/>
    <s v="André"/>
    <x v="0"/>
    <m/>
    <s v="Édouard-François"/>
    <s v="André"/>
    <x v="2"/>
  </r>
  <r>
    <s v="20001121-1"/>
    <s v="Andreadis"/>
    <x v="0"/>
    <m/>
    <s v="Theodore G."/>
    <s v="Andreadis"/>
    <x v="1"/>
  </r>
  <r>
    <s v="20007903-2"/>
    <s v="Andreae"/>
    <x v="0"/>
    <m/>
    <s v="Wilhelm"/>
    <s v="Andreae"/>
    <x v="0"/>
  </r>
  <r>
    <s v="208-1"/>
    <s v="Andreas"/>
    <x v="3"/>
    <m/>
    <s v="Charlotte Henriette"/>
    <s v="Andreas"/>
    <x v="0"/>
  </r>
  <r>
    <s v="30885-1"/>
    <s v="Andreata"/>
    <x v="3"/>
    <m/>
    <s v="Regina Helena Potsch"/>
    <s v="Andreata"/>
    <x v="0"/>
  </r>
  <r>
    <s v="30886-1"/>
    <s v="Andreetta"/>
    <x v="1"/>
    <m/>
    <s v="Angel"/>
    <s v="Andreetta"/>
    <x v="0"/>
  </r>
  <r>
    <s v="20009969-1"/>
    <s v="Andreishch."/>
    <x v="3"/>
    <m/>
    <s v="Ekaterina"/>
    <s v="Andreishcheva"/>
    <x v="1"/>
  </r>
  <r>
    <s v="209-1"/>
    <s v="Andrejev"/>
    <x v="0"/>
    <m/>
    <s v="Vladimir Nikolaevič"/>
    <s v="Andrejev"/>
    <x v="0"/>
  </r>
  <r>
    <s v="32262-1"/>
    <s v="Andreoli"/>
    <x v="0"/>
    <m/>
    <s v="Carlo"/>
    <s v="Andreoli"/>
    <x v="4"/>
  </r>
  <r>
    <s v="210-1"/>
    <s v="Andres"/>
    <x v="0"/>
    <m/>
    <s v="Heinrich"/>
    <s v="Andres"/>
    <x v="38"/>
  </r>
  <r>
    <s v="20029310-1"/>
    <s v="Andrès González"/>
    <x v="0"/>
    <s v="M"/>
    <s v="Andrès"/>
    <s v="González"/>
    <x v="0"/>
  </r>
  <r>
    <s v="211-1"/>
    <s v="Andresen"/>
    <x v="0"/>
    <m/>
    <s v="John William"/>
    <s v="Andresen"/>
    <x v="0"/>
  </r>
  <r>
    <s v="20017425-1"/>
    <s v="Andrés-Sánchez"/>
    <x v="0"/>
    <m/>
    <s v="Santiago"/>
    <s v="Andrés-Sánchez"/>
    <x v="0"/>
  </r>
  <r>
    <s v="30890-1"/>
    <s v="Andreucci"/>
    <x v="1"/>
    <m/>
    <s v="A."/>
    <s v="Andreucci"/>
    <x v="1"/>
  </r>
  <r>
    <s v="216-1"/>
    <s v="Andrews"/>
    <x v="0"/>
    <m/>
    <s v="Henry Charles"/>
    <s v="Andrews"/>
    <x v="0"/>
  </r>
  <r>
    <s v="32265-1"/>
    <s v="Andriam."/>
    <x v="1"/>
    <m/>
    <s v="A.V."/>
    <s v="Andriamampandry"/>
    <x v="4"/>
  </r>
  <r>
    <s v="20016243-1"/>
    <s v="Andriamb."/>
    <x v="3"/>
    <m/>
    <s v="Sylvie"/>
    <s v="Andriambololonera"/>
    <x v="0"/>
  </r>
  <r>
    <s v="20019880-1"/>
    <s v="Andriamih."/>
    <x v="1"/>
    <m/>
    <s v="Tefy H."/>
    <s v="Andriamihajarivo"/>
    <x v="0"/>
  </r>
  <r>
    <s v="30893-1"/>
    <s v="Andrian."/>
    <x v="3"/>
    <m/>
    <s v="Tatjana V.(B.)"/>
    <s v="Andrianova"/>
    <x v="1"/>
  </r>
  <r>
    <s v="38896-1"/>
    <s v="Andrianaivo"/>
    <x v="1"/>
    <m/>
    <s v="A.P."/>
    <s v="Andrianaivo"/>
    <x v="1"/>
  </r>
  <r>
    <s v="20016523-1"/>
    <s v="Andriant."/>
    <x v="0"/>
    <m/>
    <s v="Jacky"/>
    <s v="Andriantiana"/>
    <x v="0"/>
  </r>
  <r>
    <s v="32266-1"/>
    <s v="Andrieu"/>
    <x v="0"/>
    <m/>
    <s v="Bernard"/>
    <s v="Andrieu"/>
    <x v="4"/>
  </r>
  <r>
    <s v="20012338-1"/>
    <s v="Andrieux"/>
    <x v="1"/>
    <m/>
    <s v="G."/>
    <s v="Andrieux"/>
    <x v="0"/>
  </r>
  <r>
    <s v="20031098-1"/>
    <s v="Andrino"/>
    <x v="3"/>
    <s v="F"/>
    <s v="Caroline"/>
    <s v="Oliveira Andrino"/>
    <x v="0"/>
  </r>
  <r>
    <s v="218-1"/>
    <s v="Andronov"/>
    <x v="0"/>
    <m/>
    <s v="Nikolaĭ Matveevich"/>
    <s v="Andronov"/>
    <x v="0"/>
  </r>
  <r>
    <s v="219-1"/>
    <s v="Androssov"/>
    <x v="0"/>
    <m/>
    <s v="Nikolay Vikentyevich"/>
    <s v="Androssov"/>
    <x v="0"/>
  </r>
  <r>
    <s v="32267-1"/>
    <s v="Androssova"/>
    <x v="3"/>
    <m/>
    <s v="E.Ja."/>
    <s v="Androssova"/>
    <x v="4"/>
  </r>
  <r>
    <s v="30894-1"/>
    <s v="Andrus"/>
    <x v="0"/>
    <m/>
    <s v="Charles Frederick"/>
    <s v="Andrus"/>
    <x v="1"/>
  </r>
  <r>
    <s v="32268-1"/>
    <s v="Andrusov"/>
    <x v="0"/>
    <m/>
    <s v="Nikolaj  Ivanovich"/>
    <s v="Andrusov"/>
    <x v="37"/>
  </r>
  <r>
    <s v="220-1"/>
    <s v="Andrz."/>
    <x v="0"/>
    <m/>
    <s v="Antoni Lukianowicz"/>
    <s v="Andrzejowski"/>
    <x v="0"/>
  </r>
  <r>
    <s v="20003008-1"/>
    <s v="Aneja"/>
    <x v="1"/>
    <m/>
    <s v="K.R."/>
    <s v="Aneja"/>
    <x v="1"/>
  </r>
  <r>
    <s v="221-1"/>
    <s v="Anfalov"/>
    <x v="0"/>
    <m/>
    <s v="P.A."/>
    <s v="Anfalov"/>
    <x v="0"/>
  </r>
  <r>
    <s v="32269-1"/>
    <s v="Ang"/>
    <x v="1"/>
    <m/>
    <s v="Put"/>
    <s v="Ang"/>
    <x v="4"/>
  </r>
  <r>
    <s v="20016406-1"/>
    <s v="Áng.Fernández"/>
    <x v="0"/>
    <m/>
    <s v="Ángel"/>
    <s v="Fernández"/>
    <x v="0"/>
  </r>
  <r>
    <s v="20031186-1"/>
    <s v="Áng.Sánchez"/>
    <x v="0"/>
    <m/>
    <s v="Ángel"/>
    <s v="Sánchez García"/>
    <x v="0"/>
  </r>
  <r>
    <s v="20002854-1"/>
    <s v="Àngel"/>
    <x v="0"/>
    <m/>
    <s v="Francesc"/>
    <s v="Àngel"/>
    <x v="1"/>
  </r>
  <r>
    <s v="20027688-1"/>
    <s v="Angela"/>
    <x v="1"/>
    <m/>
    <s v="G."/>
    <s v="Angela"/>
    <x v="0"/>
  </r>
  <r>
    <s v="223-1"/>
    <s v="Angelis"/>
    <x v="0"/>
    <m/>
    <s v="Moritz"/>
    <s v="Angelis"/>
    <x v="0"/>
  </r>
  <r>
    <s v="37540-1"/>
    <s v="Angelo"/>
    <x v="0"/>
    <m/>
    <s v="Raymond L."/>
    <s v="Angelo"/>
    <x v="0"/>
  </r>
  <r>
    <s v="20002250-1"/>
    <s v="Angels"/>
    <x v="3"/>
    <m/>
    <s v="Sherri A."/>
    <s v="Angels"/>
    <x v="1"/>
  </r>
  <r>
    <s v="225-1"/>
    <s v="Angely"/>
    <x v="0"/>
    <m/>
    <s v="João Alberto"/>
    <s v="Angely"/>
    <x v="0"/>
  </r>
  <r>
    <s v="226-1"/>
    <s v="Anghel"/>
    <x v="0"/>
    <m/>
    <s v="Gheorghe"/>
    <s v="Anghel"/>
    <x v="0"/>
  </r>
  <r>
    <s v="20013199-1"/>
    <s v="Angius"/>
    <x v="0"/>
    <m/>
    <s v="Roberto"/>
    <s v="Angius"/>
    <x v="0"/>
  </r>
  <r>
    <s v="20018737-1"/>
    <s v="Anglade"/>
    <x v="0"/>
    <m/>
    <s v="Jean-Philippe"/>
    <s v="Anglade"/>
    <x v="0"/>
  </r>
  <r>
    <s v="32270-1"/>
    <s v="Angst"/>
    <x v="0"/>
    <m/>
    <s v="Ernest C."/>
    <s v="Angst"/>
    <x v="4"/>
  </r>
  <r>
    <s v="227-1"/>
    <s v="Ångstr."/>
    <x v="0"/>
    <m/>
    <s v="Johan"/>
    <s v="Ångström"/>
    <x v="39"/>
  </r>
  <r>
    <s v="30897-1"/>
    <s v="Anguli"/>
    <x v="1"/>
    <m/>
    <s v="V.C."/>
    <s v="Anguli"/>
    <x v="1"/>
  </r>
  <r>
    <s v="20012092-1"/>
    <s v="Angulo"/>
    <x v="0"/>
    <m/>
    <s v="Diego F."/>
    <s v="Angulo"/>
    <x v="0"/>
  </r>
  <r>
    <s v="20028677-1"/>
    <s v="Anil"/>
    <x v="1"/>
    <s v="U"/>
    <s v="V.S."/>
    <s v="Anil Kumar"/>
    <x v="0"/>
  </r>
  <r>
    <s v="32676-1"/>
    <s v="Anil Chandra"/>
    <x v="0"/>
    <m/>
    <s v="Anil"/>
    <s v="Chandra"/>
    <x v="4"/>
  </r>
  <r>
    <s v="35789-1"/>
    <s v="Anil Kumar"/>
    <x v="1"/>
    <m/>
    <s v="N."/>
    <s v="Anil Kumar"/>
    <x v="0"/>
  </r>
  <r>
    <s v="20014593-1"/>
    <s v="Anil Kumar bis"/>
    <x v="0"/>
    <m/>
    <s v="Anil"/>
    <s v="Kumar"/>
    <x v="0"/>
  </r>
  <r>
    <s v="20026918-1"/>
    <s v="Anilkumar"/>
    <x v="1"/>
    <s v="U"/>
    <s v="K.A."/>
    <s v="Anilkumar"/>
    <x v="0"/>
  </r>
  <r>
    <s v="32271-1"/>
    <s v="Anisimova"/>
    <x v="3"/>
    <m/>
    <s v="N.W."/>
    <s v="Anisimova"/>
    <x v="4"/>
  </r>
  <r>
    <s v="34919-1"/>
    <s v="Anisomova"/>
    <x v="3"/>
    <m/>
    <s v="O.I."/>
    <s v="Anisomova"/>
    <x v="7"/>
  </r>
  <r>
    <s v="32272-1"/>
    <s v="Anjum"/>
    <x v="1"/>
    <m/>
    <s v="Ghazala"/>
    <s v="Anjum"/>
    <x v="4"/>
  </r>
  <r>
    <s v="39617-1"/>
    <s v="Anker"/>
    <x v="3"/>
    <m/>
    <s v="Katja"/>
    <s v="Anker"/>
    <x v="0"/>
  </r>
  <r>
    <s v="20004611-1"/>
    <s v="Anliker"/>
    <x v="0"/>
    <m/>
    <s v="Johann"/>
    <s v="Anliker"/>
    <x v="0"/>
  </r>
  <r>
    <s v="30900-1"/>
    <s v="Ann"/>
    <x v="1"/>
    <m/>
    <s v="Pao Jen"/>
    <s v="Ann"/>
    <x v="1"/>
  </r>
  <r>
    <s v="30901-1"/>
    <s v="Annable"/>
    <x v="1"/>
    <m/>
    <s v="C.R."/>
    <s v="Annable"/>
    <x v="0"/>
  </r>
  <r>
    <s v="30902-1"/>
    <s v="Annal."/>
    <x v="0"/>
    <m/>
    <s v="S.A."/>
    <s v="Annalijev"/>
    <x v="1"/>
  </r>
  <r>
    <s v="20031059-1"/>
    <s v="Annamma"/>
    <x v="1"/>
    <s v="U"/>
    <s v="P.S."/>
    <s v="Annamma"/>
    <x v="0"/>
  </r>
  <r>
    <s v="20018488-2"/>
    <s v="Année"/>
    <x v="0"/>
    <s v="M"/>
    <s v="Théodore"/>
    <s v="Année"/>
    <x v="0"/>
  </r>
  <r>
    <s v="228-1"/>
    <s v="Annenkov"/>
    <x v="0"/>
    <m/>
    <s v="Nicolas Ivanovich"/>
    <s v="Annenkov"/>
    <x v="36"/>
  </r>
  <r>
    <s v="38154-1"/>
    <s v="Annonay"/>
    <x v="0"/>
    <m/>
    <s v="Hilaire"/>
    <s v="Annonay"/>
    <x v="0"/>
  </r>
  <r>
    <s v="229-1"/>
    <s v="Añon"/>
    <x v="3"/>
    <m/>
    <s v="Delia"/>
    <s v="Añon Suarez de Cullen"/>
    <x v="0"/>
  </r>
  <r>
    <s v="36542-1"/>
    <s v="Anozie"/>
    <x v="1"/>
    <m/>
    <s v="V.C."/>
    <s v="Anozie"/>
    <x v="0"/>
  </r>
  <r>
    <s v="20016091-1"/>
    <s v="Ansaldi"/>
    <x v="3"/>
    <m/>
    <s v="Maria"/>
    <s v="Ansaldi"/>
    <x v="0"/>
  </r>
  <r>
    <s v="231-1"/>
    <s v="Ansari"/>
    <x v="0"/>
    <m/>
    <s v="Mohammed Yunus Ebrahim"/>
    <s v="Ansari"/>
    <x v="0"/>
  </r>
  <r>
    <s v="13456-1"/>
    <s v="Ansb."/>
    <x v="1"/>
    <m/>
    <s v="E."/>
    <s v="Ansberque"/>
    <x v="0"/>
  </r>
  <r>
    <s v="38728-1"/>
    <s v="Anschütz"/>
    <x v="1"/>
    <m/>
    <s v="P.P.D."/>
    <s v="Anschütz"/>
    <x v="0"/>
  </r>
  <r>
    <s v="30906-1"/>
    <s v="Ansel"/>
    <x v="1"/>
    <m/>
    <s v="M."/>
    <s v="Ansel"/>
    <x v="1"/>
  </r>
  <r>
    <s v="232-1"/>
    <s v="Anselmino"/>
    <x v="3"/>
    <m/>
    <s v="Elizabeth"/>
    <s v="Anselmino"/>
    <x v="0"/>
  </r>
  <r>
    <s v="36088-1"/>
    <s v="Anşin"/>
    <x v="0"/>
    <m/>
    <s v="Rahim"/>
    <s v="Anşin"/>
    <x v="0"/>
  </r>
  <r>
    <s v="233-1"/>
    <s v="Ansorge"/>
    <x v="1"/>
    <m/>
    <s v="Car."/>
    <s v="Ansorge"/>
    <x v="0"/>
  </r>
  <r>
    <s v="20009962-1"/>
    <s v="Ant.González"/>
    <x v="0"/>
    <m/>
    <s v="Antonio"/>
    <s v="González"/>
    <x v="1"/>
  </r>
  <r>
    <s v="4595-1"/>
    <s v="Ant.Juss."/>
    <x v="0"/>
    <m/>
    <s v="Antoine de"/>
    <s v="Jussieu"/>
    <x v="0"/>
  </r>
  <r>
    <s v="6274-1"/>
    <s v="Ant.Mayer"/>
    <x v="0"/>
    <m/>
    <s v="Anton"/>
    <s v="Mayer"/>
    <x v="16"/>
  </r>
  <r>
    <s v="6573-1"/>
    <s v="Ant.Molina"/>
    <x v="0"/>
    <m/>
    <s v="Antonio"/>
    <s v="Molina"/>
    <x v="0"/>
  </r>
  <r>
    <s v="34066-1"/>
    <s v="Ant.-Murg."/>
    <x v="3"/>
    <m/>
    <s v="Adriana"/>
    <s v="Antoniu-Murgoci"/>
    <x v="1"/>
  </r>
  <r>
    <s v="25283-1"/>
    <s v="Ant.Rambelli"/>
    <x v="3"/>
    <m/>
    <s v="Antonella"/>
    <s v="Rambelli"/>
    <x v="1"/>
  </r>
  <r>
    <s v="20009972-1"/>
    <s v="Ant.Sánchez"/>
    <x v="0"/>
    <m/>
    <s v="Antonio"/>
    <s v="Sánchez"/>
    <x v="1"/>
  </r>
  <r>
    <s v="30308-1"/>
    <s v="Ant.Schmidt"/>
    <x v="1"/>
    <m/>
    <s v="Antal"/>
    <s v="Schmidt"/>
    <x v="4"/>
  </r>
  <r>
    <s v="9238-1"/>
    <s v="Ant.Schott"/>
    <x v="0"/>
    <m/>
    <s v="Anton"/>
    <s v="Schott"/>
    <x v="0"/>
  </r>
  <r>
    <s v="14178-1"/>
    <s v="Ant.Targ.Tozz."/>
    <x v="0"/>
    <m/>
    <s v="Antonio"/>
    <s v="Targioni Tozzetti"/>
    <x v="0"/>
  </r>
  <r>
    <s v="20029314-1"/>
    <s v="Antar"/>
    <x v="0"/>
    <m/>
    <s v="Guilherme Medeiros"/>
    <s v="Antar"/>
    <x v="0"/>
  </r>
  <r>
    <s v="32274-1"/>
    <s v="Antarik."/>
    <x v="1"/>
    <m/>
    <s v="Pongtep"/>
    <s v="Antarikanonda"/>
    <x v="4"/>
  </r>
  <r>
    <s v="33942-1"/>
    <s v="Anters"/>
    <x v="1"/>
    <m/>
    <s v="E."/>
    <s v="Anters"/>
    <x v="7"/>
  </r>
  <r>
    <s v="35790-1"/>
    <s v="Antesb."/>
    <x v="0"/>
    <m/>
    <s v="Helmut"/>
    <s v="Antesberger"/>
    <x v="0"/>
  </r>
  <r>
    <s v="20004690-2"/>
    <s v="Antezana"/>
    <x v="3"/>
    <m/>
    <s v="Carola"/>
    <s v="Antezana"/>
    <x v="0"/>
  </r>
  <r>
    <s v="15974-1"/>
    <s v="Anth.Berg"/>
    <x v="0"/>
    <m/>
    <s v="Anthony"/>
    <s v="Berg"/>
    <x v="1"/>
  </r>
  <r>
    <s v="30907-1"/>
    <s v="Anthony"/>
    <x v="3"/>
    <m/>
    <s v="Emilia Crane"/>
    <s v="Anthony"/>
    <x v="6"/>
  </r>
  <r>
    <s v="30909-1"/>
    <s v="Antik."/>
    <x v="3"/>
    <m/>
    <s v="Grace"/>
    <s v="Antikajian"/>
    <x v="1"/>
  </r>
  <r>
    <s v="34856-1"/>
    <s v="Antinori"/>
    <x v="0"/>
    <m/>
    <s v="Orazio"/>
    <s v="Antinori"/>
    <x v="0"/>
  </r>
  <r>
    <s v="30910-1"/>
    <s v="Antipova"/>
    <x v="3"/>
    <m/>
    <s v="N."/>
    <s v="Antipova"/>
    <x v="1"/>
  </r>
  <r>
    <s v="20015650-1"/>
    <s v="Antkowiak"/>
    <x v="0"/>
    <m/>
    <s v="Wojciech"/>
    <s v="Antkowiak"/>
    <x v="0"/>
  </r>
  <r>
    <s v="39984-1"/>
    <s v="Anto"/>
    <x v="1"/>
    <m/>
    <s v="P.V."/>
    <s v="Anto"/>
    <x v="0"/>
  </r>
  <r>
    <s v="236-1"/>
    <s v="Antoine"/>
    <x v="0"/>
    <m/>
    <s v="Franz"/>
    <s v="Antoine"/>
    <x v="0"/>
  </r>
  <r>
    <s v="30912-1"/>
    <s v="Antok."/>
    <x v="1"/>
    <m/>
    <s v="M.P."/>
    <s v="Antokolskaya"/>
    <x v="1"/>
  </r>
  <r>
    <s v="30913-1"/>
    <s v="Anton"/>
    <x v="3"/>
    <m/>
    <s v="Ana Maria"/>
    <s v="Anton"/>
    <x v="0"/>
  </r>
  <r>
    <s v="20004650-1"/>
    <s v="Antonelli"/>
    <x v="0"/>
    <m/>
    <s v="Alexandre"/>
    <s v="Antonelli"/>
    <x v="0"/>
  </r>
  <r>
    <s v="32277-1"/>
    <s v="Antonescu"/>
    <x v="0"/>
    <m/>
    <s v="Emanuel"/>
    <s v="Antonescu"/>
    <x v="4"/>
  </r>
  <r>
    <s v="20008847-1"/>
    <s v="Antonetti"/>
    <x v="0"/>
    <m/>
    <s v="Maurizio"/>
    <s v="Antonetti"/>
    <x v="0"/>
  </r>
  <r>
    <s v="30914-1"/>
    <s v="Antonín"/>
    <x v="0"/>
    <m/>
    <s v="Vladimír"/>
    <s v="Antonín"/>
    <x v="1"/>
  </r>
  <r>
    <s v="20002456-1"/>
    <s v="Antonini"/>
    <x v="3"/>
    <m/>
    <s v="Yasmine"/>
    <s v="Antonini"/>
    <x v="1"/>
  </r>
  <r>
    <s v="30915-1"/>
    <s v="Antonio"/>
    <x v="1"/>
    <m/>
    <s v="T.M."/>
    <s v="Antonio"/>
    <x v="0"/>
  </r>
  <r>
    <s v="30916-1"/>
    <s v="Antonop."/>
    <x v="0"/>
    <m/>
    <s v="Antonios A."/>
    <s v="Antonopoulos"/>
    <x v="1"/>
  </r>
  <r>
    <s v="37645-1"/>
    <s v="Antony"/>
    <x v="1"/>
    <m/>
    <s v="Raju"/>
    <s v="Antony"/>
    <x v="10"/>
  </r>
  <r>
    <s v="237-1"/>
    <s v="Antropov"/>
    <x v="0"/>
    <m/>
    <s v="Vasiliĭ Ivanovich"/>
    <s v="Antropov"/>
    <x v="0"/>
  </r>
  <r>
    <s v="238-1"/>
    <s v="Antropova"/>
    <x v="3"/>
    <m/>
    <s v="Varvara Filipovna"/>
    <s v="Antropova"/>
    <x v="0"/>
  </r>
  <r>
    <s v="34666-1"/>
    <s v="Antsupova"/>
    <x v="3"/>
    <m/>
    <s v="T.P."/>
    <s v="Antsupova"/>
    <x v="0"/>
  </r>
  <r>
    <s v="20023877-1"/>
    <s v="Antunes"/>
    <x v="2"/>
    <m/>
    <s v="Kelly"/>
    <s v="Antunes"/>
    <x v="0"/>
  </r>
  <r>
    <s v="239-1"/>
    <s v="Antz"/>
    <x v="0"/>
    <m/>
    <s v="Carl Cäsar"/>
    <s v="Antz"/>
    <x v="0"/>
  </r>
  <r>
    <s v="20000012-2"/>
    <s v="Anunc."/>
    <x v="3"/>
    <m/>
    <s v="Elizete"/>
    <s v="Anunciação"/>
    <x v="0"/>
  </r>
  <r>
    <s v="30917-1"/>
    <s v="Anwar"/>
    <x v="3"/>
    <m/>
    <s v="Nadia"/>
    <s v="Anwar"/>
    <x v="1"/>
  </r>
  <r>
    <s v="13238-1"/>
    <s v="Anway"/>
    <x v="1"/>
    <m/>
    <s v="J.C."/>
    <s v="Anway"/>
    <x v="0"/>
  </r>
  <r>
    <s v="240-1"/>
    <s v="Anzal."/>
    <x v="0"/>
    <m/>
    <s v="Bruno"/>
    <s v="Anzalone"/>
    <x v="0"/>
  </r>
  <r>
    <s v="241-1"/>
    <s v="Anzi"/>
    <x v="0"/>
    <m/>
    <s v="Martino"/>
    <s v="Anzi"/>
    <x v="40"/>
  </r>
  <r>
    <s v="33943-1"/>
    <s v="Anzotegin"/>
    <x v="3"/>
    <m/>
    <s v="Luisa Matilde"/>
    <s v="Anzotegin"/>
    <x v="7"/>
  </r>
  <r>
    <s v="30921-1"/>
    <s v="Ao"/>
    <x v="1"/>
    <m/>
    <s v="Balakrishna"/>
    <s v="Ao"/>
    <x v="1"/>
  </r>
  <r>
    <s v="30922-1"/>
    <s v="Aoki"/>
    <x v="1"/>
    <m/>
    <s v="F."/>
    <s v="Aoki"/>
    <x v="1"/>
  </r>
  <r>
    <s v="20018980-1"/>
    <s v="Aona"/>
    <x v="3"/>
    <m/>
    <s v="Lidyanne Yuriko Saleme"/>
    <s v="Aona"/>
    <x v="0"/>
  </r>
  <r>
    <s v="30923-1"/>
    <s v="Aoshima"/>
    <x v="1"/>
    <m/>
    <s v="Kiyowo"/>
    <s v="Aoshima"/>
    <x v="1"/>
  </r>
  <r>
    <s v="20026754-1"/>
    <s v="Apang"/>
    <x v="2"/>
    <m/>
    <s v="Ona"/>
    <s v="Apang"/>
    <x v="0"/>
  </r>
  <r>
    <s v="30924-1"/>
    <s v="Aparicio"/>
    <x v="0"/>
    <m/>
    <s v="Abelardo"/>
    <s v="Aparicio"/>
    <x v="0"/>
  </r>
  <r>
    <s v="242-1"/>
    <s v="Aparina"/>
    <x v="1"/>
    <m/>
    <s v="T."/>
    <s v="Aparina"/>
    <x v="0"/>
  </r>
  <r>
    <s v="32279-1"/>
    <s v="Apel"/>
    <x v="1"/>
    <m/>
    <s v="K."/>
    <s v="Apel"/>
    <x v="4"/>
  </r>
  <r>
    <s v="20017024-2"/>
    <s v="Apelgren"/>
    <x v="2"/>
    <m/>
    <s v="Karin"/>
    <s v="Apelgren"/>
    <x v="0"/>
  </r>
  <r>
    <s v="37600-1"/>
    <s v="Aperghis"/>
    <x v="1"/>
    <m/>
    <s v="Makis"/>
    <s v="Aperghis"/>
    <x v="0"/>
  </r>
  <r>
    <s v="20009104-1"/>
    <s v="Apgar"/>
    <x v="0"/>
    <m/>
    <s v="Austin Craig"/>
    <s v="Apgar"/>
    <x v="0"/>
  </r>
  <r>
    <s v="30926-1"/>
    <s v="Apinis"/>
    <x v="0"/>
    <m/>
    <s v="Arvids Eduards"/>
    <s v="Apinis"/>
    <x v="1"/>
  </r>
  <r>
    <s v="246-1"/>
    <s v="Apol."/>
    <x v="0"/>
    <m/>
    <s v="Antoine Laurent"/>
    <s v="Apolinnaire"/>
    <x v="0"/>
  </r>
  <r>
    <s v="20013146-1"/>
    <s v="Aponte"/>
    <x v="3"/>
    <m/>
    <s v="Nilda E."/>
    <s v="Aponte"/>
    <x v="4"/>
  </r>
  <r>
    <s v="30927-1"/>
    <s v="Apostol."/>
    <x v="1"/>
    <m/>
    <s v="C.A."/>
    <s v="Apostolides"/>
    <x v="1"/>
  </r>
  <r>
    <s v="243-1"/>
    <s v="Appan"/>
    <x v="1"/>
    <m/>
    <s v="Subramaniam Ganapthi"/>
    <s v="Appan"/>
    <x v="0"/>
  </r>
  <r>
    <s v="244-1"/>
    <s v="Appel"/>
    <x v="0"/>
    <m/>
    <s v="Friedrich Carl Louis Otto"/>
    <s v="Appel"/>
    <x v="5"/>
  </r>
  <r>
    <s v="20017861-1"/>
    <s v="Appelhans"/>
    <x v="1"/>
    <m/>
    <s v="M.S."/>
    <s v="Appelhans"/>
    <x v="0"/>
  </r>
  <r>
    <s v="33944-1"/>
    <s v="Appent"/>
    <x v="0"/>
    <m/>
    <s v="Otto"/>
    <s v="Appent"/>
    <x v="7"/>
  </r>
  <r>
    <s v="30931-1"/>
    <s v="Appenz."/>
    <x v="0"/>
    <m/>
    <s v="Othmar Robert Willi"/>
    <s v="Appenzeller"/>
    <x v="0"/>
  </r>
  <r>
    <s v="245-1"/>
    <s v="Applegate"/>
    <x v="0"/>
    <m/>
    <s v="Elmer Ivan"/>
    <s v="Applegate"/>
    <x v="0"/>
  </r>
  <r>
    <s v="40391-1"/>
    <s v="Appleq."/>
    <x v="3"/>
    <m/>
    <s v="Wendy Linn"/>
    <s v="Applequist"/>
    <x v="0"/>
  </r>
  <r>
    <s v="35749-1"/>
    <s v="Appun"/>
    <x v="0"/>
    <m/>
    <s v="Carl Ferdinand"/>
    <s v="Appun"/>
    <x v="0"/>
  </r>
  <r>
    <s v="32280-1"/>
    <s v="Apstein"/>
    <x v="0"/>
    <m/>
    <s v="Carl"/>
    <s v="Apstein"/>
    <x v="21"/>
  </r>
  <r>
    <s v="32281-1"/>
    <s v="Apt"/>
    <x v="0"/>
    <m/>
    <s v="Kirk E."/>
    <s v="Apt"/>
    <x v="4"/>
  </r>
  <r>
    <s v="30932-1"/>
    <s v="Apte"/>
    <x v="1"/>
    <m/>
    <s v="V.V"/>
    <s v="Apte"/>
    <x v="41"/>
  </r>
  <r>
    <s v="32282-1"/>
    <s v="Aptekar"/>
    <x v="0"/>
    <m/>
    <s v="Esfir' Markovich"/>
    <s v="Aptekar"/>
    <x v="4"/>
  </r>
  <r>
    <s v="30933-1"/>
    <s v="Aptroot"/>
    <x v="0"/>
    <m/>
    <s v="Andre"/>
    <s v="Aptroot"/>
    <x v="1"/>
  </r>
  <r>
    <s v="20004672-2"/>
    <s v="Aquaro"/>
    <x v="3"/>
    <m/>
    <s v="Gabriella"/>
    <s v="Aquaro"/>
    <x v="0"/>
  </r>
  <r>
    <s v="30934-1"/>
    <s v="Ara"/>
    <x v="1"/>
    <m/>
    <s v="Rownak"/>
    <s v="Ara"/>
    <x v="1"/>
  </r>
  <r>
    <s v="20015753-1"/>
    <s v="Arabacı"/>
    <x v="0"/>
    <m/>
    <s v="Turan"/>
    <s v="Arabacı"/>
    <x v="0"/>
  </r>
  <r>
    <s v="20033600-1"/>
    <s v="Arabi"/>
    <x v="2"/>
    <m/>
    <s v="Zahra"/>
    <s v="Arabi"/>
    <x v="0"/>
  </r>
  <r>
    <s v="30935-1"/>
    <s v="Aragaki"/>
    <x v="0"/>
    <m/>
    <s v="Minoru"/>
    <s v="Aragaki"/>
    <x v="1"/>
  </r>
  <r>
    <s v="32283-1"/>
    <s v="Aragão"/>
    <x v="0"/>
    <m/>
    <s v="Henrique de Beaurepaire"/>
    <s v="Aragão"/>
    <x v="4"/>
  </r>
  <r>
    <s v="20002859-1"/>
    <s v="Aragón"/>
    <x v="0"/>
    <m/>
    <s v="Gregorio"/>
    <s v="Aragón Rubio"/>
    <x v="1"/>
  </r>
  <r>
    <s v="38316-1"/>
    <s v="Arai"/>
    <x v="1"/>
    <m/>
    <s v="Kei"/>
    <s v="Arai"/>
    <x v="1"/>
  </r>
  <r>
    <s v="20020214-2"/>
    <s v="Arakaki"/>
    <x v="3"/>
    <s v="F"/>
    <s v="Natalia"/>
    <s v="Arakaki"/>
    <x v="4"/>
  </r>
  <r>
    <s v="247-1"/>
    <s v="Arakawa"/>
    <x v="1"/>
    <m/>
    <s v="Kesatoshi"/>
    <s v="Arakawa"/>
    <x v="0"/>
  </r>
  <r>
    <s v="248-1"/>
    <s v="Araki"/>
    <x v="1"/>
    <m/>
    <s v="Yeiichi"/>
    <s v="Araki"/>
    <x v="0"/>
  </r>
  <r>
    <s v="34695-1"/>
    <s v="Aralbaev"/>
    <x v="0"/>
    <m/>
    <s v="N.K."/>
    <s v="Aralbaev"/>
    <x v="0"/>
  </r>
  <r>
    <s v="30939-1"/>
    <s v="Aramb."/>
    <x v="3"/>
    <m/>
    <s v="Angélica M."/>
    <s v="Arambarri"/>
    <x v="1"/>
  </r>
  <r>
    <s v="37421-1"/>
    <s v="Arán"/>
    <x v="0"/>
    <m/>
    <s v="Vicente Jesús"/>
    <s v="Arán Redó"/>
    <x v="0"/>
  </r>
  <r>
    <s v="20027395-1"/>
    <s v="Arana"/>
    <x v="0"/>
    <s v="M"/>
    <s v="Marcelo D."/>
    <s v="Arana"/>
    <x v="2"/>
  </r>
  <r>
    <s v="20015520-1"/>
    <s v="Arancio"/>
    <x v="3"/>
    <m/>
    <s v="Gina"/>
    <s v="Arancio"/>
    <x v="0"/>
  </r>
  <r>
    <s v="39403-1"/>
    <s v="Aranda"/>
    <x v="0"/>
    <m/>
    <s v="Jorge E."/>
    <s v="Aranda"/>
    <x v="0"/>
  </r>
  <r>
    <s v="39699-1"/>
    <s v="Arandia"/>
    <x v="0"/>
    <m/>
    <s v="Mario"/>
    <s v="Arandia"/>
    <x v="0"/>
  </r>
  <r>
    <s v="35617-1"/>
    <s v="Aránega"/>
    <x v="3"/>
    <m/>
    <s v="Raquel"/>
    <s v="Aránega Jiménez"/>
    <x v="0"/>
  </r>
  <r>
    <s v="20030244-1"/>
    <s v="Arang."/>
    <x v="2"/>
    <m/>
    <s v="Nandun S."/>
    <s v="Arangala"/>
    <x v="0"/>
  </r>
  <r>
    <s v="36475-1"/>
    <s v="Arango"/>
    <x v="0"/>
    <m/>
    <s v="Gilberto"/>
    <s v="Arango"/>
    <x v="0"/>
  </r>
  <r>
    <s v="20004259-1"/>
    <s v="Aranha"/>
    <x v="0"/>
    <m/>
    <s v="João Luiz Mazza"/>
    <s v="Aranha Filho"/>
    <x v="0"/>
  </r>
  <r>
    <s v="20010193-2"/>
    <s v="Aráoz"/>
    <x v="1"/>
    <m/>
    <s v="Ezequiel"/>
    <s v="Aráoz"/>
    <x v="0"/>
  </r>
  <r>
    <s v="32284-1"/>
    <s v="Arasaki"/>
    <x v="1"/>
    <m/>
    <s v="Seibin"/>
    <s v="Arasaki"/>
    <x v="4"/>
  </r>
  <r>
    <s v="249-1"/>
    <s v="Araujo"/>
    <x v="0"/>
    <m/>
    <s v="Paulo Agostinho de Matos"/>
    <s v="Araujo"/>
    <x v="0"/>
  </r>
  <r>
    <s v="20012082-2"/>
    <s v="Araujo-Murak."/>
    <x v="0"/>
    <m/>
    <s v="Alejandro"/>
    <s v="Araujo-Murakami"/>
    <x v="0"/>
  </r>
  <r>
    <s v="36496-1"/>
    <s v="Arbeláez"/>
    <x v="3"/>
    <m/>
    <s v="Alba Luz"/>
    <s v="Arbeláez Alvarez"/>
    <x v="10"/>
  </r>
  <r>
    <s v="251-1"/>
    <s v="Arbo"/>
    <x v="3"/>
    <m/>
    <s v="Maria Mercedes"/>
    <s v="Arbo"/>
    <x v="0"/>
  </r>
  <r>
    <s v="20026905-1"/>
    <s v="Arbolonio"/>
    <x v="0"/>
    <m/>
    <s v="Romel B."/>
    <s v="Arbolonio"/>
    <x v="0"/>
  </r>
  <r>
    <s v="36543-1"/>
    <s v="Arbonn."/>
    <x v="0"/>
    <m/>
    <s v="Michel"/>
    <s v="Arbonnier"/>
    <x v="20"/>
  </r>
  <r>
    <s v="20020090-2"/>
    <s v="Arcadia"/>
    <x v="3"/>
    <s v="F"/>
    <s v="Linda"/>
    <s v="Arcadia"/>
    <x v="1"/>
  </r>
  <r>
    <s v="252-1"/>
    <s v="Arcang."/>
    <x v="0"/>
    <m/>
    <s v="Giovanni"/>
    <s v="Arcangeli"/>
    <x v="29"/>
  </r>
  <r>
    <s v="32285-1"/>
    <s v="Arce"/>
    <x v="3"/>
    <m/>
    <s v="Gina"/>
    <s v="Arce"/>
    <x v="4"/>
  </r>
  <r>
    <s v="20003530-1"/>
    <s v="Arch.Singh"/>
    <x v="1"/>
    <m/>
    <s v="Archana"/>
    <s v="Singh"/>
    <x v="1"/>
  </r>
  <r>
    <s v="20002625-1"/>
    <s v="Archad"/>
    <x v="0"/>
    <m/>
    <s v="Muhammad"/>
    <s v="Archad"/>
    <x v="1"/>
  </r>
  <r>
    <s v="30944-1"/>
    <s v="Archamb."/>
    <x v="1"/>
    <m/>
    <s v="D."/>
    <s v="Archambault"/>
    <x v="0"/>
  </r>
  <r>
    <s v="253-1"/>
    <s v="Archer"/>
    <x v="0"/>
    <m/>
    <s v="Thomas Croxen"/>
    <s v="Archer"/>
    <x v="0"/>
  </r>
  <r>
    <s v="12461-1"/>
    <s v="Archer-Hind"/>
    <x v="0"/>
    <m/>
    <s v="Thomas H."/>
    <s v="Archer-Hind"/>
    <x v="0"/>
  </r>
  <r>
    <s v="255-1"/>
    <s v="Archibald"/>
    <x v="3"/>
    <m/>
    <s v="Eily Edith Agnes"/>
    <s v="Archibald"/>
    <x v="0"/>
  </r>
  <r>
    <s v="20005919-1"/>
    <s v="Archila"/>
    <x v="0"/>
    <m/>
    <s v="Fredy"/>
    <s v="Archila"/>
    <x v="0"/>
  </r>
  <r>
    <s v="20032904-1"/>
    <s v="Archino"/>
    <x v="2"/>
    <m/>
    <s v="Roberta D'"/>
    <s v="Archino"/>
    <x v="1"/>
  </r>
  <r>
    <s v="258-1"/>
    <s v="Ard."/>
    <x v="0"/>
    <m/>
    <s v="Pietro"/>
    <s v="Arduino"/>
    <x v="0"/>
  </r>
  <r>
    <s v="20028686-1"/>
    <s v="Ardaka"/>
    <x v="2"/>
    <m/>
    <s v="I Made"/>
    <s v="Ardaka"/>
    <x v="0"/>
  </r>
  <r>
    <s v="30950-1"/>
    <s v="Arde"/>
    <x v="0"/>
    <m/>
    <s v="Walker Robert"/>
    <s v="Arde"/>
    <x v="1"/>
  </r>
  <r>
    <s v="20016758-1"/>
    <s v="Ardenghi"/>
    <x v="1"/>
    <m/>
    <s v="Nicola M.G."/>
    <s v="Ardenghi"/>
    <x v="0"/>
  </r>
  <r>
    <s v="20011958-2"/>
    <s v="Arderne"/>
    <x v="0"/>
    <m/>
    <s v="Henry Mathew"/>
    <s v="Arderne"/>
    <x v="0"/>
  </r>
  <r>
    <s v="20025672-1"/>
    <s v="Ardhaka"/>
    <x v="1"/>
    <s v="U"/>
    <s v="I.M."/>
    <s v="Ardhaka"/>
    <x v="0"/>
  </r>
  <r>
    <s v="20015681-1"/>
    <s v="Ardi"/>
    <x v="1"/>
    <m/>
    <s v="W.H."/>
    <s v="Ardi"/>
    <x v="0"/>
  </r>
  <r>
    <s v="14303-1"/>
    <s v="Ardiss."/>
    <x v="0"/>
    <m/>
    <s v="Francesco"/>
    <s v="Ardissone"/>
    <x v="4"/>
  </r>
  <r>
    <s v="20029331-1"/>
    <s v="Ardiyani"/>
    <x v="2"/>
    <m/>
    <s v="Marlina"/>
    <s v="Ardiyani"/>
    <x v="0"/>
  </r>
  <r>
    <s v="256-1"/>
    <s v="Ardoino"/>
    <x v="0"/>
    <m/>
    <s v="Honoré Jean Baptiste"/>
    <s v="Ardoino"/>
    <x v="0"/>
  </r>
  <r>
    <s v="32290-1"/>
    <s v="Ardré"/>
    <x v="3"/>
    <m/>
    <s v="Françoise"/>
    <s v="Ardré"/>
    <x v="4"/>
  </r>
  <r>
    <s v="30953-1"/>
    <s v="Areces"/>
    <x v="0"/>
    <m/>
    <s v="L. Alberto E."/>
    <s v="Areces-Mallea"/>
    <x v="0"/>
  </r>
  <r>
    <s v="259-1"/>
    <s v="Arechav."/>
    <x v="0"/>
    <m/>
    <s v="José"/>
    <s v="Arechavaleta"/>
    <x v="0"/>
  </r>
  <r>
    <s v="30954-1"/>
    <s v="Areger"/>
    <x v="1"/>
    <m/>
    <s v="F.W."/>
    <s v="Areger"/>
    <x v="1"/>
  </r>
  <r>
    <s v="32291-1"/>
    <s v="Aregood"/>
    <x v="1"/>
    <m/>
    <s v="Carol Croley"/>
    <s v="Aregood"/>
    <x v="4"/>
  </r>
  <r>
    <s v="260-1"/>
    <s v="Arekal"/>
    <x v="1"/>
    <m/>
    <s v="Govindappa D."/>
    <s v="Arekal"/>
    <x v="0"/>
  </r>
  <r>
    <s v="20003107-1"/>
    <s v="Arenal"/>
    <x v="0"/>
    <m/>
    <s v="Francisco"/>
    <s v="Arenal"/>
    <x v="1"/>
  </r>
  <r>
    <s v="20001207-1"/>
    <s v="Arenas"/>
    <x v="0"/>
    <m/>
    <s v="José"/>
    <s v="Arenas M."/>
    <x v="1"/>
  </r>
  <r>
    <s v="30956-1"/>
    <s v="Arenb."/>
    <x v="3"/>
    <m/>
    <s v="Florence F."/>
    <s v="Arenberg"/>
    <x v="1"/>
  </r>
  <r>
    <s v="30957-1"/>
    <s v="Arendh."/>
    <x v="0"/>
    <m/>
    <s v="Wolf-Rüdiger"/>
    <s v="Arendholz"/>
    <x v="1"/>
  </r>
  <r>
    <s v="261-1"/>
    <s v="Arends"/>
    <x v="0"/>
    <m/>
    <s v="Georg"/>
    <s v="Arends"/>
    <x v="0"/>
  </r>
  <r>
    <s v="20002773-1"/>
    <s v="Arends.-Hein"/>
    <x v="1"/>
    <m/>
    <s v="S.A."/>
    <s v="Arendsen-Hein"/>
    <x v="1"/>
  </r>
  <r>
    <s v="262-1"/>
    <s v="Arendt"/>
    <x v="0"/>
    <m/>
    <s v="Johann Josef Franz"/>
    <s v="Arendt"/>
    <x v="0"/>
  </r>
  <r>
    <s v="263-1"/>
    <s v="Arènes"/>
    <x v="0"/>
    <m/>
    <s v="Jean"/>
    <s v="Arènes"/>
    <x v="0"/>
  </r>
  <r>
    <s v="30960-1"/>
    <s v="Arens"/>
    <x v="0"/>
    <m/>
    <s v="Pedro Martin José"/>
    <s v="Arens"/>
    <x v="6"/>
  </r>
  <r>
    <s v="265-1"/>
    <s v="Aresch."/>
    <x v="0"/>
    <m/>
    <s v="John Erhard"/>
    <s v="Areschoug"/>
    <x v="4"/>
  </r>
  <r>
    <s v="20022466-1"/>
    <s v="Arévalo"/>
    <x v="0"/>
    <m/>
    <s v="Rafael"/>
    <s v="Arévalo"/>
    <x v="0"/>
  </r>
  <r>
    <s v="20016497-1"/>
    <s v="Arevsch."/>
    <x v="1"/>
    <m/>
    <s v="I.G."/>
    <s v="Arevschatian"/>
    <x v="0"/>
  </r>
  <r>
    <s v="20009947-1"/>
    <s v="Argaud"/>
    <x v="0"/>
    <m/>
    <s v="Didier"/>
    <s v="Argaud"/>
    <x v="1"/>
  </r>
  <r>
    <s v="30962-1"/>
    <s v="Argent"/>
    <x v="0"/>
    <m/>
    <s v="Graham Charles George"/>
    <s v="Argent"/>
    <x v="20"/>
  </r>
  <r>
    <s v="39561-1"/>
    <s v="Argimón"/>
    <x v="1"/>
    <m/>
    <s v=""/>
    <s v="Argimón"/>
    <x v="0"/>
  </r>
  <r>
    <s v="20005680-1"/>
    <s v="Argüelles"/>
    <x v="0"/>
    <m/>
    <s v="José Mario"/>
    <s v="Argüelles"/>
    <x v="0"/>
  </r>
  <r>
    <s v="266-1"/>
    <s v="Argus"/>
    <x v="0"/>
    <m/>
    <s v="George William"/>
    <s v="Argus"/>
    <x v="0"/>
  </r>
  <r>
    <s v="20009112-1"/>
    <s v="Arianto"/>
    <x v="1"/>
    <m/>
    <s v="Wahyudi"/>
    <s v="Arianto"/>
    <x v="0"/>
  </r>
  <r>
    <s v="35634-1"/>
    <s v="Arias"/>
    <x v="0"/>
    <m/>
    <s v="Antonio Sandalio de"/>
    <s v="Arias y Costa"/>
    <x v="0"/>
  </r>
  <r>
    <s v="20008967-1"/>
    <s v="Ariati"/>
    <x v="1"/>
    <m/>
    <s v="Siti Roosita"/>
    <s v="Ariati"/>
    <x v="0"/>
  </r>
  <r>
    <s v="34857-1"/>
    <s v="Arietti"/>
    <x v="0"/>
    <m/>
    <s v="Nino (Giovanni)"/>
    <s v="Arietti"/>
    <x v="0"/>
  </r>
  <r>
    <s v="20009956-1"/>
    <s v="Arievitch"/>
    <x v="1"/>
    <m/>
    <s v=""/>
    <s v="Arievitch"/>
    <x v="1"/>
  </r>
  <r>
    <s v="20028685-1"/>
    <s v="Ariffin"/>
    <x v="0"/>
    <m/>
    <s v="A.K.Muhammad"/>
    <s v="Ariffin"/>
    <x v="0"/>
  </r>
  <r>
    <s v="39562-1"/>
    <s v="Arifiani"/>
    <x v="1"/>
    <m/>
    <s v="Deby"/>
    <s v="Arifiani"/>
    <x v="0"/>
  </r>
  <r>
    <s v="20016221-1"/>
    <s v="Arikawa"/>
    <x v="1"/>
    <m/>
    <s v="Tomotsuga"/>
    <s v="Arikawa"/>
    <x v="6"/>
  </r>
  <r>
    <s v="30965-1"/>
    <s v="Arill."/>
    <x v="1"/>
    <m/>
    <s v="Jaime Guiscafre"/>
    <s v="Arillaga"/>
    <x v="1"/>
  </r>
  <r>
    <s v="30966-1"/>
    <s v="Arima"/>
    <x v="1"/>
    <m/>
    <s v="K."/>
    <s v="Arima"/>
    <x v="1"/>
  </r>
  <r>
    <s v="20015747-1"/>
    <s v="Arisdason"/>
    <x v="0"/>
    <m/>
    <s v="Wilson"/>
    <s v="Arisdason"/>
    <x v="0"/>
  </r>
  <r>
    <s v="38442-1"/>
    <s v="Arista"/>
    <x v="3"/>
    <m/>
    <s v="Montserrat"/>
    <s v="Arista"/>
    <x v="0"/>
  </r>
  <r>
    <s v="267-1"/>
    <s v="Aristeg."/>
    <x v="0"/>
    <m/>
    <s v="Leandro"/>
    <s v="Aristeguieta"/>
    <x v="0"/>
  </r>
  <r>
    <s v="268-1"/>
    <s v="Ariza"/>
    <x v="0"/>
    <m/>
    <s v="Luis"/>
    <s v="Ariza Espinar"/>
    <x v="0"/>
  </r>
  <r>
    <s v="39149-1"/>
    <s v="Ariza-Julia"/>
    <x v="0"/>
    <m/>
    <s v="Luis"/>
    <s v="Ariza-Julia"/>
    <x v="0"/>
  </r>
  <r>
    <s v="38627-1"/>
    <s v="Arizal."/>
    <x v="0"/>
    <m/>
    <s v="Jose Antonio"/>
    <s v="Arizaleta"/>
    <x v="0"/>
  </r>
  <r>
    <s v="20019651-2"/>
    <s v="Arjona"/>
    <x v="0"/>
    <s v="M"/>
    <s v="José María"/>
    <s v="Arjona Rodríguez"/>
    <x v="0"/>
  </r>
  <r>
    <s v="30968-1"/>
    <s v="Ark"/>
    <x v="0"/>
    <m/>
    <s v="Peter Alexander"/>
    <s v="Ark"/>
    <x v="1"/>
  </r>
  <r>
    <s v="32292-1"/>
    <s v="Arkhang."/>
    <x v="0"/>
    <m/>
    <s v="Andrei Dmetrievich"/>
    <s v="Arkhangelskij"/>
    <x v="4"/>
  </r>
  <r>
    <s v="20017634-1"/>
    <s v="Arlt"/>
    <x v="0"/>
    <m/>
    <s v="Klaus"/>
    <s v="Arlt"/>
    <x v="0"/>
  </r>
  <r>
    <s v="13856-1"/>
    <s v="Arm."/>
    <x v="0"/>
    <m/>
    <s v="Edward"/>
    <s v="Armitage"/>
    <x v="0"/>
  </r>
  <r>
    <s v="34858-1"/>
    <s v="Arm.-Porc."/>
    <x v="3"/>
    <m/>
    <s v="Vittoria"/>
    <s v="Armenise-Porcelli"/>
    <x v="0"/>
  </r>
  <r>
    <s v="20017637-1"/>
    <s v="Armağan"/>
    <x v="0"/>
    <m/>
    <s v="Metin"/>
    <s v="Armağan"/>
    <x v="0"/>
  </r>
  <r>
    <s v="20019058-1"/>
    <s v="Armari"/>
    <x v="3"/>
    <m/>
    <s v="Beatrice"/>
    <s v="Armari"/>
    <x v="0"/>
  </r>
  <r>
    <s v="14587-1"/>
    <s v="Armbr."/>
    <x v="0"/>
    <m/>
    <s v="W.Scott"/>
    <s v="Armbruster"/>
    <x v="0"/>
  </r>
  <r>
    <s v="270-1"/>
    <s v="Armstr."/>
    <x v="0"/>
    <m/>
    <s v="John Francis"/>
    <s v="Armstrong"/>
    <x v="0"/>
  </r>
  <r>
    <s v="281-1"/>
    <s v="Arn."/>
    <x v="0"/>
    <m/>
    <s v="George Arnott Walker"/>
    <s v="Arnott"/>
    <x v="29"/>
  </r>
  <r>
    <s v="39203-1"/>
    <s v="Arn.Martin"/>
    <x v="0"/>
    <m/>
    <s v="Arnaud"/>
    <s v="Martin"/>
    <x v="0"/>
  </r>
  <r>
    <s v="30975-1"/>
    <s v="Arnaiz"/>
    <x v="1"/>
    <m/>
    <s v="C."/>
    <s v="Arnaiz"/>
    <x v="0"/>
  </r>
  <r>
    <s v="40164-1"/>
    <s v="Arnason"/>
    <x v="0"/>
    <m/>
    <s v="John Thor"/>
    <s v="Arnason"/>
    <x v="0"/>
  </r>
  <r>
    <s v="273-1"/>
    <s v="Arnaud"/>
    <x v="3"/>
    <m/>
    <s v="Jean André Michel"/>
    <s v="Arnaud"/>
    <x v="5"/>
  </r>
  <r>
    <s v="30980-1"/>
    <s v="Arnaudi"/>
    <x v="1"/>
    <m/>
    <s v="C."/>
    <s v="Arnaudi"/>
    <x v="1"/>
  </r>
  <r>
    <s v="20001467-1"/>
    <s v="Arnaudov"/>
    <x v="0"/>
    <m/>
    <s v="Nikola Georgiev"/>
    <s v="Arnaudov"/>
    <x v="3"/>
  </r>
  <r>
    <s v="30981-1"/>
    <s v="Arnautov"/>
    <x v="0"/>
    <m/>
    <s v="Nikolai Nikolaevich"/>
    <s v="Arnautov"/>
    <x v="0"/>
  </r>
  <r>
    <s v="32294-1"/>
    <s v="Arndt"/>
    <x v="0"/>
    <m/>
    <s v="Charles Homer"/>
    <s v="Arndt"/>
    <x v="4"/>
  </r>
  <r>
    <s v="20017691-1"/>
    <s v="Arnelas"/>
    <x v="1"/>
    <m/>
    <s v="Itziar"/>
    <s v="Arnelas"/>
    <x v="0"/>
  </r>
  <r>
    <s v="274-1"/>
    <s v="Arnell"/>
    <x v="0"/>
    <m/>
    <s v="Hampus Wilhelm"/>
    <s v="Arnell"/>
    <x v="0"/>
  </r>
  <r>
    <s v="32295-1"/>
    <s v="Arneson"/>
    <x v="0"/>
    <m/>
    <s v="Ronald D."/>
    <s v="Arneson"/>
    <x v="4"/>
  </r>
  <r>
    <s v="276-1"/>
    <s v="Arnold"/>
    <x v="0"/>
    <m/>
    <s v="Ferdinand Christian Gustav"/>
    <s v="Arnold"/>
    <x v="9"/>
  </r>
  <r>
    <s v="32296-1"/>
    <s v="Arnoldi"/>
    <x v="0"/>
    <m/>
    <s v="Wladimir Mitrofanowitsch"/>
    <s v="Arnoldi"/>
    <x v="16"/>
  </r>
  <r>
    <s v="30989-1"/>
    <s v="Arnolds"/>
    <x v="0"/>
    <m/>
    <s v="Eef J.M."/>
    <s v="Arnolds"/>
    <x v="1"/>
  </r>
  <r>
    <s v="34776-1"/>
    <s v="Arnould"/>
    <x v="0"/>
    <m/>
    <s v="Léon"/>
    <s v="Arnould"/>
    <x v="1"/>
  </r>
  <r>
    <s v="37964-1"/>
    <s v="Arnseth"/>
    <x v="0"/>
    <m/>
    <s v="Laurel"/>
    <s v="Arnseth"/>
    <x v="0"/>
  </r>
  <r>
    <s v="30991-1"/>
    <s v="Arny"/>
    <x v="1"/>
    <m/>
    <s v="D.C."/>
    <s v="Arny"/>
    <x v="1"/>
  </r>
  <r>
    <s v="30992-1"/>
    <s v="Aroche"/>
    <x v="3"/>
    <m/>
    <s v="Regla Maria"/>
    <s v="Aroche"/>
    <x v="1"/>
  </r>
  <r>
    <s v="30993-1"/>
    <s v="Aronsen"/>
    <x v="1"/>
    <m/>
    <s v="A."/>
    <s v="Aronsen"/>
    <x v="1"/>
  </r>
  <r>
    <s v="35791-1"/>
    <s v="Aronson"/>
    <x v="0"/>
    <m/>
    <s v="James"/>
    <s v="Aronson"/>
    <x v="0"/>
  </r>
  <r>
    <s v="282-1"/>
    <s v="Arora"/>
    <x v="1"/>
    <m/>
    <s v="C.M."/>
    <s v="Arora"/>
    <x v="0"/>
  </r>
  <r>
    <s v="30994-1"/>
    <s v="Aroza"/>
    <x v="3"/>
    <m/>
    <s v="Pilar"/>
    <s v="Aroza"/>
    <x v="0"/>
  </r>
  <r>
    <s v="283-1"/>
    <s v="Arp"/>
    <x v="0"/>
    <m/>
    <s v="Gerald Kench"/>
    <s v="Arp"/>
    <x v="0"/>
  </r>
  <r>
    <s v="30996-1"/>
    <s v="Arpin"/>
    <x v="1"/>
    <m/>
    <s v="M."/>
    <s v="Arpin"/>
    <x v="1"/>
  </r>
  <r>
    <s v="284-1"/>
    <s v="Arráb."/>
    <x v="0"/>
    <m/>
    <s v="D.Francisco Antonio de"/>
    <s v="Arrábida"/>
    <x v="0"/>
  </r>
  <r>
    <s v="33947-1"/>
    <s v="Arrando"/>
    <x v="0"/>
    <m/>
    <s v="Oscar Guillermo"/>
    <s v="Arrando"/>
    <x v="7"/>
  </r>
  <r>
    <s v="20000834-1"/>
    <s v="Arras"/>
    <x v="0"/>
    <m/>
    <s v="Luigi"/>
    <s v="Arras"/>
    <x v="1"/>
  </r>
  <r>
    <s v="36544-1"/>
    <s v="Arreb."/>
    <x v="1"/>
    <m/>
    <s v="M.L."/>
    <s v="Arrebola"/>
    <x v="0"/>
  </r>
  <r>
    <s v="39442-1"/>
    <s v="Arred."/>
    <x v="0"/>
    <m/>
    <s v="Alberto"/>
    <s v="Arredondo Gomez"/>
    <x v="0"/>
  </r>
  <r>
    <s v="17806-1"/>
    <s v="Arreguín"/>
    <x v="3"/>
    <m/>
    <s v="María da la Luz"/>
    <s v="Arreguín"/>
    <x v="0"/>
  </r>
  <r>
    <s v="20032689-1"/>
    <s v="Arreola-Nava"/>
    <x v="3"/>
    <s v="F"/>
    <s v="Hilda Julieta"/>
    <s v="Arreola-Nava"/>
    <x v="0"/>
  </r>
  <r>
    <s v="285-1"/>
    <s v="Arrh."/>
    <x v="0"/>
    <m/>
    <s v="Johan Peter (Pehr, Petter)"/>
    <s v="Arrhenius"/>
    <x v="5"/>
  </r>
  <r>
    <s v="37404-1"/>
    <s v="Arriaga"/>
    <x v="1"/>
    <m/>
    <s v="Mirta O."/>
    <s v="Arriaga"/>
    <x v="0"/>
  </r>
  <r>
    <s v="37965-1"/>
    <s v="Arriagada"/>
    <x v="0"/>
    <m/>
    <s v="Jorge E."/>
    <s v="Arriagada"/>
    <x v="0"/>
  </r>
  <r>
    <s v="20021656-1"/>
    <s v="Arrighi"/>
    <x v="0"/>
    <m/>
    <s v="Jean-François"/>
    <s v="Arrighi"/>
    <x v="0"/>
  </r>
  <r>
    <s v="287-1"/>
    <s v="Arrigoni"/>
    <x v="0"/>
    <m/>
    <s v="Pier Virgilio (Virgilis)"/>
    <s v="Arrigoni"/>
    <x v="0"/>
  </r>
  <r>
    <s v="20003621-1"/>
    <s v="Arrill."/>
    <x v="0"/>
    <m/>
    <s v="Pedro"/>
    <s v="Arrillaga"/>
    <x v="1"/>
  </r>
  <r>
    <s v="20013901-2"/>
    <s v="Arriola"/>
    <x v="2"/>
    <m/>
    <s v="Axel H."/>
    <s v="Arriola"/>
    <x v="0"/>
  </r>
  <r>
    <s v="289-1"/>
    <s v="Arrond."/>
    <x v="0"/>
    <m/>
    <s v="Étienne Théodore"/>
    <s v="Arrondeau"/>
    <x v="0"/>
  </r>
  <r>
    <s v="290-1"/>
    <s v="Arroyo"/>
    <x v="3"/>
    <m/>
    <s v="Mary Therese Kalin"/>
    <s v="Arroyo"/>
    <x v="0"/>
  </r>
  <r>
    <s v="291-1"/>
    <s v="Arruda"/>
    <x v="0"/>
    <m/>
    <s v="Manoel"/>
    <s v="Arruda da Cámara"/>
    <x v="0"/>
  </r>
  <r>
    <s v="20001268-1"/>
    <s v="Arsen."/>
    <x v="1"/>
    <m/>
    <s v="Momcilo"/>
    <s v="Arsenijevic"/>
    <x v="1"/>
  </r>
  <r>
    <s v="292-1"/>
    <s v="Arsène"/>
    <x v="0"/>
    <m/>
    <s v="Gustave"/>
    <s v="Arsène"/>
    <x v="0"/>
  </r>
  <r>
    <s v="31002-1"/>
    <s v="Arshad"/>
    <x v="1"/>
    <m/>
    <s v="M."/>
    <s v="Arshad"/>
    <x v="1"/>
  </r>
  <r>
    <s v="20031211-1"/>
    <s v="Arshed"/>
    <x v="0"/>
    <s v="M"/>
    <s v="Muhammed Jefte C."/>
    <s v="Arshed"/>
    <x v="0"/>
  </r>
  <r>
    <s v="20031128-1"/>
    <s v="Arslan"/>
    <x v="2"/>
    <m/>
    <s v="Münevver"/>
    <s v="Arslan"/>
    <x v="0"/>
  </r>
  <r>
    <s v="30581-1"/>
    <s v="Årsvoll"/>
    <x v="1"/>
    <m/>
    <s v="K."/>
    <s v="Årsvoll"/>
    <x v="1"/>
  </r>
  <r>
    <s v="20012724-2"/>
    <s v="Art.Castro"/>
    <x v="0"/>
    <m/>
    <s v="Arturo"/>
    <s v="Castro-Castro"/>
    <x v="0"/>
  </r>
  <r>
    <s v="33487-1"/>
    <s v="Art.Mey."/>
    <x v="0"/>
    <m/>
    <s v="Arthur"/>
    <s v="Meyer"/>
    <x v="4"/>
  </r>
  <r>
    <s v="31003-1"/>
    <s v="Artag.-All."/>
    <x v="1"/>
    <m/>
    <s v="R.C."/>
    <s v="Artagaveytia-Allende"/>
    <x v="1"/>
  </r>
  <r>
    <s v="31004-1"/>
    <s v="Artari"/>
    <x v="0"/>
    <m/>
    <s v="Alexander Petrovich"/>
    <s v="Artari"/>
    <x v="21"/>
  </r>
  <r>
    <s v="31005-1"/>
    <s v="Artault"/>
    <x v="0"/>
    <m/>
    <s v="St."/>
    <s v="Artault"/>
    <x v="1"/>
  </r>
  <r>
    <s v="20032642-1"/>
    <s v="Arteaga"/>
    <x v="0"/>
    <s v="M"/>
    <s v="Robert"/>
    <s v="Arteaga"/>
    <x v="0"/>
  </r>
  <r>
    <s v="293-1"/>
    <s v="Artemczuk"/>
    <x v="0"/>
    <m/>
    <s v="Ivan Vlasovich"/>
    <s v="Artemczuk"/>
    <x v="0"/>
  </r>
  <r>
    <s v="31010-1"/>
    <s v="Artemiev"/>
    <x v="0"/>
    <m/>
    <s v="G.V."/>
    <s v="Artemiev"/>
    <x v="1"/>
  </r>
  <r>
    <s v="20012441-1"/>
    <s v="Artemov"/>
    <x v="0"/>
    <m/>
    <s v="Igor Anatolyevich"/>
    <s v="Artemov"/>
    <x v="0"/>
  </r>
  <r>
    <s v="20031256-1"/>
    <s v="Arterburn"/>
    <x v="0"/>
    <s v="M"/>
    <s v="Matthew"/>
    <s v="Arterburn"/>
    <x v="0"/>
  </r>
  <r>
    <s v="31012-1"/>
    <s v="Arth.-Berth."/>
    <x v="0"/>
    <m/>
    <s v="Julio Loão"/>
    <s v="Arthaud-Berthet"/>
    <x v="1"/>
  </r>
  <r>
    <s v="294-1"/>
    <s v="Arthur"/>
    <x v="0"/>
    <m/>
    <s v="Joseph Charles"/>
    <s v="Arthur"/>
    <x v="26"/>
  </r>
  <r>
    <s v="36689-1"/>
    <s v="Arti Garg"/>
    <x v="1"/>
    <m/>
    <s v="Arti"/>
    <s v="Garg"/>
    <x v="0"/>
  </r>
  <r>
    <s v="20009937-1"/>
    <s v="Articus"/>
    <x v="3"/>
    <m/>
    <s v="Kristina"/>
    <s v="Articus"/>
    <x v="1"/>
  </r>
  <r>
    <s v="295-1"/>
    <s v="Artis"/>
    <x v="0"/>
    <m/>
    <s v="Edmund Tyrell"/>
    <s v="Artis"/>
    <x v="7"/>
  </r>
  <r>
    <s v="13349-1"/>
    <s v="Artjush."/>
    <x v="1"/>
    <m/>
    <s v="Z.T."/>
    <s v="Artjushenko"/>
    <x v="0"/>
  </r>
  <r>
    <s v="31015-1"/>
    <s v="Artr."/>
    <x v="0"/>
    <m/>
    <s v="Ferdinando Augusto"/>
    <s v="Artraria"/>
    <x v="6"/>
  </r>
  <r>
    <s v="20004596-1"/>
    <s v="Arts"/>
    <x v="0"/>
    <m/>
    <s v="Theo Albert"/>
    <s v="Arts"/>
    <x v="6"/>
  </r>
  <r>
    <s v="32298-1"/>
    <s v="Artsikh."/>
    <x v="0"/>
    <m/>
    <s v="Vladimir Martinovich"/>
    <s v="Artsikhovskij"/>
    <x v="4"/>
  </r>
  <r>
    <s v="32299-1"/>
    <s v="Artzner"/>
    <x v="1"/>
    <m/>
    <s v="Darrah G."/>
    <s v="Artzner"/>
    <x v="4"/>
  </r>
  <r>
    <s v="40068-1"/>
    <s v="Artzt"/>
    <x v="0"/>
    <m/>
    <s v="Franz Friedrich Anton"/>
    <s v="Artzt"/>
    <x v="0"/>
  </r>
  <r>
    <s v="31016-1"/>
    <s v="Aruch"/>
    <x v="1"/>
    <m/>
    <s v="E."/>
    <s v="Aruch"/>
    <x v="1"/>
  </r>
  <r>
    <s v="20022939-1"/>
    <s v="Arum."/>
    <x v="1"/>
    <s v="U"/>
    <s v="S."/>
    <s v="Arumugam"/>
    <x v="0"/>
  </r>
  <r>
    <s v="20019535-2"/>
    <s v="Arumugas."/>
    <x v="1"/>
    <s v="U"/>
    <s v="K."/>
    <s v="Arumugasamy"/>
    <x v="0"/>
  </r>
  <r>
    <s v="31017-1"/>
    <s v="Aruna"/>
    <x v="1"/>
    <m/>
    <s v=""/>
    <s v="Aruna"/>
    <x v="1"/>
  </r>
  <r>
    <s v="38487-1"/>
    <s v="Arunach."/>
    <x v="1"/>
    <m/>
    <s v="M."/>
    <s v="Arunachalam"/>
    <x v="10"/>
  </r>
  <r>
    <s v="38055-1"/>
    <s v="Arundel"/>
    <x v="0"/>
    <m/>
    <s v="Brian"/>
    <s v="Arundel"/>
    <x v="0"/>
  </r>
  <r>
    <s v="34068-1"/>
    <s v="Arup"/>
    <x v="0"/>
    <m/>
    <s v="Ulf"/>
    <s v="Arup"/>
    <x v="1"/>
  </r>
  <r>
    <s v="20016272-1"/>
    <s v="Arup K.Das"/>
    <x v="1"/>
    <m/>
    <s v="Arup K."/>
    <s v="Das"/>
    <x v="0"/>
  </r>
  <r>
    <s v="31019-1"/>
    <s v="Arut."/>
    <x v="1"/>
    <m/>
    <s v="M.G."/>
    <s v="Arutyunyan"/>
    <x v="0"/>
  </r>
  <r>
    <s v="31018-1"/>
    <s v="Aruta"/>
    <x v="1"/>
    <m/>
    <s v="C."/>
    <s v="Aruta"/>
    <x v="1"/>
  </r>
  <r>
    <s v="30951-1"/>
    <s v="Arv."/>
    <x v="0"/>
    <m/>
    <s v="Lars"/>
    <s v="Arvidsson"/>
    <x v="1"/>
  </r>
  <r>
    <s v="35635-1"/>
    <s v="Arv.Kumar"/>
    <x v="0"/>
    <m/>
    <s v="Arvind"/>
    <s v="Kumar"/>
    <x v="0"/>
  </r>
  <r>
    <s v="298-1"/>
    <s v="Arv.-Touv."/>
    <x v="0"/>
    <m/>
    <s v="Jean Maurice Casimir"/>
    <s v="Arvet-Touvet"/>
    <x v="0"/>
  </r>
  <r>
    <s v="297-1"/>
    <s v="Arvat"/>
    <x v="1"/>
    <m/>
    <s v="A."/>
    <s v="Arvat"/>
    <x v="0"/>
  </r>
  <r>
    <s v="31021-1"/>
    <s v="Arvy"/>
    <x v="3"/>
    <m/>
    <s v="Lucie"/>
    <s v="Arvy"/>
    <x v="1"/>
  </r>
  <r>
    <s v="299-1"/>
    <s v="Arw."/>
    <x v="0"/>
    <m/>
    <s v="Thorsten"/>
    <s v="Arwidsson"/>
    <x v="32"/>
  </r>
  <r>
    <s v="31023-1"/>
    <s v="Arx"/>
    <x v="0"/>
    <m/>
    <s v="Josef Adolph von"/>
    <s v="Arx"/>
    <x v="1"/>
  </r>
  <r>
    <s v="300-1"/>
    <s v="Arya"/>
    <x v="0"/>
    <m/>
    <s v="Harish C."/>
    <s v="Arya"/>
    <x v="5"/>
  </r>
  <r>
    <s v="301-1"/>
    <s v="Aryst."/>
    <x v="0"/>
    <m/>
    <s v="S.A."/>
    <s v="Arystangaliev"/>
    <x v="0"/>
  </r>
  <r>
    <s v="20033602-1"/>
    <s v="Arzaba"/>
    <x v="0"/>
    <s v="M"/>
    <s v="Carlos"/>
    <s v="Arzaba-Villalba"/>
    <x v="0"/>
  </r>
  <r>
    <s v="29946-1"/>
    <s v="Arzeni"/>
    <x v="0"/>
    <m/>
    <s v="Charles Basel"/>
    <s v="Arzeni"/>
    <x v="6"/>
  </r>
  <r>
    <s v="20032883-1"/>
    <s v="Arzolla"/>
    <x v="2"/>
    <m/>
    <s v="Frederico Alexandre Roccia Dal Pozzo"/>
    <s v="Arzolla"/>
    <x v="0"/>
  </r>
  <r>
    <s v="31027-1"/>
    <s v="Arzt"/>
    <x v="1"/>
    <m/>
    <s v="L."/>
    <s v="Arzt"/>
    <x v="1"/>
  </r>
  <r>
    <s v="31028-1"/>
    <s v="Asad"/>
    <x v="3"/>
    <m/>
    <s v="Fatima"/>
    <s v="Asad"/>
    <x v="1"/>
  </r>
  <r>
    <s v="302-1"/>
    <s v="Asahina"/>
    <x v="0"/>
    <m/>
    <s v="Yasuhiko (Jasuhiko)"/>
    <s v="Asahina"/>
    <x v="1"/>
  </r>
  <r>
    <s v="303-1"/>
    <s v="Asai"/>
    <x v="0"/>
    <m/>
    <s v="Yasuhiro"/>
    <s v="Asai"/>
    <x v="5"/>
  </r>
  <r>
    <s v="31033-1"/>
    <s v="Asama"/>
    <x v="0"/>
    <m/>
    <s v="Kazuo"/>
    <s v="Asama"/>
    <x v="0"/>
  </r>
  <r>
    <s v="304-1"/>
    <s v="Asami"/>
    <x v="0"/>
    <m/>
    <s v="Yoshichi"/>
    <s v="Asami"/>
    <x v="0"/>
  </r>
  <r>
    <s v="20022823-1"/>
    <s v="Asanza"/>
    <x v="3"/>
    <s v="F"/>
    <s v="Mercedes"/>
    <s v="Asanza"/>
    <x v="0"/>
  </r>
  <r>
    <s v="20007050-2"/>
    <s v="Asay"/>
    <x v="0"/>
    <m/>
    <s v="Kay H."/>
    <s v="Asay"/>
    <x v="0"/>
  </r>
  <r>
    <s v="307-1"/>
    <s v="Asch."/>
    <x v="0"/>
    <m/>
    <s v="Paul Friedrich August"/>
    <s v="Ascherson"/>
    <x v="26"/>
  </r>
  <r>
    <s v="13457-1"/>
    <s v="Asche"/>
    <x v="1"/>
    <m/>
    <s v="W.W."/>
    <s v="Asche"/>
    <x v="0"/>
  </r>
  <r>
    <s v="20002772-1"/>
    <s v="Ascher"/>
    <x v="1"/>
    <m/>
    <s v="L."/>
    <s v="Ascher"/>
    <x v="1"/>
  </r>
  <r>
    <s v="31036-1"/>
    <s v="Aschieri"/>
    <x v="3"/>
    <m/>
    <s v="Eugenia"/>
    <s v="Aschieri"/>
    <x v="1"/>
  </r>
  <r>
    <s v="20002771-1"/>
    <s v="Aschner"/>
    <x v="1"/>
    <m/>
    <s v="M."/>
    <s v="Aschner"/>
    <x v="1"/>
  </r>
  <r>
    <s v="35482-1"/>
    <s v="Aseg."/>
    <x v="0"/>
    <m/>
    <s v="Carlos"/>
    <s v="Aseginolaza"/>
    <x v="0"/>
  </r>
  <r>
    <s v="32300-1"/>
    <s v="Asensi"/>
    <x v="0"/>
    <m/>
    <s v="Aldo Oscar"/>
    <s v="Asensi"/>
    <x v="4"/>
  </r>
  <r>
    <s v="33948-1"/>
    <s v="Ash"/>
    <x v="1"/>
    <m/>
    <s v="Sidney R."/>
    <s v="Ash"/>
    <x v="7"/>
  </r>
  <r>
    <s v="20000910-1"/>
    <s v="Ash.Kumar"/>
    <x v="1"/>
    <m/>
    <s v="Ashok"/>
    <s v="Kumar"/>
    <x v="1"/>
  </r>
  <r>
    <s v="20009973-1"/>
    <s v="Asha"/>
    <x v="1"/>
    <m/>
    <s v="L.G."/>
    <s v="Asha"/>
    <x v="1"/>
  </r>
  <r>
    <s v="38585-1"/>
    <s v="Ashal."/>
    <x v="1"/>
    <m/>
    <s v="V.N."/>
    <s v="Ashalatha"/>
    <x v="0"/>
  </r>
  <r>
    <s v="20027394-1"/>
    <s v="Asharani"/>
    <x v="2"/>
    <m/>
    <s v="Sagolsem"/>
    <s v="Asharani Devi"/>
    <x v="0"/>
  </r>
  <r>
    <s v="31038-1"/>
    <s v="Ashburn"/>
    <x v="1"/>
    <m/>
    <s v="L.L."/>
    <s v="Ashburn"/>
    <x v="1"/>
  </r>
  <r>
    <s v="31039-1"/>
    <s v="Ashburner"/>
    <x v="0"/>
    <m/>
    <s v="Kenneth"/>
    <s v="Ashburner"/>
    <x v="0"/>
  </r>
  <r>
    <s v="308-1"/>
    <s v="Ashby"/>
    <x v="0"/>
    <m/>
    <s v="Edwin"/>
    <s v="Ashby"/>
    <x v="0"/>
  </r>
  <r>
    <s v="310-1"/>
    <s v="Ashe"/>
    <x v="0"/>
    <m/>
    <s v="William Willard"/>
    <s v="Ashe"/>
    <x v="0"/>
  </r>
  <r>
    <s v="31041-1"/>
    <s v="Asher"/>
    <x v="0"/>
    <m/>
    <s v="James Harvey"/>
    <s v="Asher"/>
    <x v="0"/>
  </r>
  <r>
    <s v="15395-1"/>
    <s v="Ashford"/>
    <x v="1"/>
    <m/>
    <s v="Bailey Kelly"/>
    <s v="Ashford"/>
    <x v="21"/>
  </r>
  <r>
    <s v="31043-1"/>
    <s v="Ashkan"/>
    <x v="1"/>
    <m/>
    <s v="M."/>
    <s v="Ashkan"/>
    <x v="1"/>
  </r>
  <r>
    <s v="15608-1"/>
    <s v="Ashlee"/>
    <x v="1"/>
    <m/>
    <s v=""/>
    <s v="Ashlee"/>
    <x v="7"/>
  </r>
  <r>
    <s v="20001119-1"/>
    <s v="Ashley"/>
    <x v="1"/>
    <m/>
    <s v="R.A."/>
    <s v="Ashley"/>
    <x v="1"/>
  </r>
  <r>
    <s v="20009117-1"/>
    <s v="Ashley Robertson"/>
    <x v="0"/>
    <m/>
    <s v="Ashley"/>
    <s v="Robertson"/>
    <x v="0"/>
  </r>
  <r>
    <s v="32301-1"/>
    <s v="Ashok Kumar"/>
    <x v="1"/>
    <m/>
    <s v="C.K."/>
    <s v="Ashok Kumar"/>
    <x v="4"/>
  </r>
  <r>
    <s v="32302-1"/>
    <s v="Ashtekar"/>
    <x v="1"/>
    <m/>
    <s v="P.V."/>
    <s v="Ashtekar"/>
    <x v="4"/>
  </r>
  <r>
    <s v="12329-1"/>
    <s v="Ashton"/>
    <x v="3"/>
    <m/>
    <s v="Ruth Elizabeth"/>
    <s v="Ashton"/>
    <x v="0"/>
  </r>
  <r>
    <s v="20003320-1"/>
    <s v="Ashw.K.Sharma"/>
    <x v="1"/>
    <m/>
    <s v="Ashwani K."/>
    <s v="Sharma"/>
    <x v="1"/>
  </r>
  <r>
    <s v="312-1"/>
    <s v="Ashwin"/>
    <x v="3"/>
    <m/>
    <s v="Margot Bernice"/>
    <s v="Ashwin"/>
    <x v="0"/>
  </r>
  <r>
    <s v="20018503-2"/>
    <s v="Ashworth"/>
    <x v="0"/>
    <s v="M"/>
    <s v="Matt P."/>
    <s v="Ashworth"/>
    <x v="4"/>
  </r>
  <r>
    <s v="20021262-1"/>
    <s v="Asih"/>
    <x v="1"/>
    <m/>
    <s v="Ni Putu Sri"/>
    <s v="Asih"/>
    <x v="0"/>
  </r>
  <r>
    <s v="20033170-1"/>
    <s v="Askari"/>
    <x v="2"/>
    <m/>
    <s v="Ali"/>
    <s v="Askari"/>
    <x v="0"/>
  </r>
  <r>
    <s v="313-1"/>
    <s v="Askelöf"/>
    <x v="0"/>
    <m/>
    <s v="Johan Christoffer"/>
    <s v="Askelöf"/>
    <x v="0"/>
  </r>
  <r>
    <s v="314-1"/>
    <s v="Askenasy"/>
    <x v="0"/>
    <m/>
    <s v="Eugen"/>
    <s v="Askenasy"/>
    <x v="4"/>
  </r>
  <r>
    <s v="31046-1"/>
    <s v="Askerov"/>
    <x v="0"/>
    <m/>
    <s v="Ajdyn Musaogly"/>
    <s v="Askerov"/>
    <x v="10"/>
  </r>
  <r>
    <s v="315-1"/>
    <s v="Askerova"/>
    <x v="3"/>
    <m/>
    <s v="Rosa K."/>
    <s v="Askerova"/>
    <x v="0"/>
  </r>
  <r>
    <s v="40069-1"/>
    <s v="Asklund"/>
    <x v="0"/>
    <m/>
    <s v="Lars"/>
    <s v="Asklund"/>
    <x v="0"/>
  </r>
  <r>
    <s v="20021022-1"/>
    <s v="Aslan"/>
    <x v="0"/>
    <m/>
    <s v="Serdar"/>
    <s v="Aslan"/>
    <x v="0"/>
  </r>
  <r>
    <s v="20012516-1"/>
    <s v="Asmitha"/>
    <x v="1"/>
    <m/>
    <s v="Asmitha"/>
    <s v="Mestry"/>
    <x v="0"/>
  </r>
  <r>
    <s v="32303-1"/>
    <s v="Asmund"/>
    <x v="3"/>
    <m/>
    <s v="Berit Charlotte"/>
    <s v="Asmund"/>
    <x v="4"/>
  </r>
  <r>
    <s v="38155-1"/>
    <s v="Asmussen"/>
    <x v="1"/>
    <m/>
    <s v="Conny"/>
    <s v="Asmussen"/>
    <x v="0"/>
  </r>
  <r>
    <s v="31048-1"/>
    <s v="Asokan Nair"/>
    <x v="1"/>
    <m/>
    <s v="R."/>
    <s v="Asokan Nair"/>
    <x v="0"/>
  </r>
  <r>
    <s v="31049-1"/>
    <s v="Asong."/>
    <x v="0"/>
    <m/>
    <s v="Joseph Nchendia"/>
    <s v="Asonganyi"/>
    <x v="0"/>
  </r>
  <r>
    <s v="316-1"/>
    <s v="Aspegren"/>
    <x v="0"/>
    <m/>
    <s v="Georg Carsten"/>
    <s v="Aspegren"/>
    <x v="0"/>
  </r>
  <r>
    <s v="31050-1"/>
    <s v="Asperges"/>
    <x v="1"/>
    <m/>
    <s v="M.G.I."/>
    <s v="Asperges"/>
    <x v="1"/>
  </r>
  <r>
    <s v="317-1"/>
    <s v="Aspl."/>
    <x v="0"/>
    <m/>
    <s v="Erik"/>
    <s v="Asplund"/>
    <x v="2"/>
  </r>
  <r>
    <s v="20030213-1"/>
    <s v="Asprino"/>
    <x v="2"/>
    <m/>
    <s v="Renata Camargo"/>
    <s v="Asprino"/>
    <x v="0"/>
  </r>
  <r>
    <s v="13698-1"/>
    <s v="Assadi"/>
    <x v="0"/>
    <m/>
    <s v="Mostafa"/>
    <s v="Assadi"/>
    <x v="0"/>
  </r>
  <r>
    <s v="31052-1"/>
    <s v="Assawah"/>
    <x v="1"/>
    <m/>
    <s v="M.W."/>
    <s v="Assawah"/>
    <x v="1"/>
  </r>
  <r>
    <s v="20000059-1"/>
    <s v="Assejeva"/>
    <x v="3"/>
    <m/>
    <s v="L.A."/>
    <s v="Assejeva"/>
    <x v="0"/>
  </r>
  <r>
    <s v="318-1"/>
    <s v="Assem"/>
    <x v="1"/>
    <m/>
    <s v="J."/>
    <s v="van den Assem"/>
    <x v="0"/>
  </r>
  <r>
    <s v="20012827-2"/>
    <s v="Assémien"/>
    <x v="0"/>
    <m/>
    <s v="Paul"/>
    <s v="Assémien"/>
    <x v="0"/>
  </r>
  <r>
    <s v="319-1"/>
    <s v="Assenov"/>
    <x v="0"/>
    <m/>
    <s v="Vulevi Ivan"/>
    <s v="Assenov"/>
    <x v="0"/>
  </r>
  <r>
    <s v="38602-1"/>
    <s v="Assis"/>
    <x v="0"/>
    <m/>
    <s v="Marco Antônio de"/>
    <s v="Assis"/>
    <x v="0"/>
  </r>
  <r>
    <s v="31053-1"/>
    <s v="Assis-Lopes"/>
    <x v="1"/>
    <m/>
    <s v="L."/>
    <s v="Assis-Lopes"/>
    <x v="1"/>
  </r>
  <r>
    <s v="320-1"/>
    <s v="Asso"/>
    <x v="0"/>
    <m/>
    <s v="Ignacio Jordán de"/>
    <s v="Asso y del Rio"/>
    <x v="0"/>
  </r>
  <r>
    <s v="20009950-1"/>
    <s v="Assyov"/>
    <x v="0"/>
    <m/>
    <s v="Boris"/>
    <s v="Assyov"/>
    <x v="1"/>
  </r>
  <r>
    <s v="12330-1"/>
    <s v="Ast"/>
    <x v="3"/>
    <m/>
    <s v="Suzanne"/>
    <s v="Ast"/>
    <x v="20"/>
  </r>
  <r>
    <s v="31055-1"/>
    <s v="Asta"/>
    <x v="1"/>
    <m/>
    <s v="J."/>
    <s v="Asta"/>
    <x v="1"/>
  </r>
  <r>
    <s v="31056-1"/>
    <s v="Asta-Giac."/>
    <x v="3"/>
    <m/>
    <s v="Julliet"/>
    <s v="Asta-Giacometti"/>
    <x v="1"/>
  </r>
  <r>
    <s v="20002282-1"/>
    <s v="Aste"/>
    <x v="0"/>
    <m/>
    <s v="Fabio"/>
    <s v="Aste"/>
    <x v="1"/>
  </r>
  <r>
    <s v="31057-1"/>
    <s v="Asteg."/>
    <x v="3"/>
    <m/>
    <s v="Marta E."/>
    <s v="Astegiano"/>
    <x v="0"/>
  </r>
  <r>
    <s v="31058-1"/>
    <s v="Asthana"/>
    <x v="1"/>
    <m/>
    <s v="R.P."/>
    <s v="Asthana"/>
    <x v="1"/>
  </r>
  <r>
    <s v="31059-1"/>
    <s v="Astier"/>
    <x v="0"/>
    <m/>
    <s v="Joseph"/>
    <s v="Astier"/>
    <x v="1"/>
  </r>
  <r>
    <s v="13241-1"/>
    <s v="Aston"/>
    <x v="3"/>
    <m/>
    <s v="Helen Isobel"/>
    <s v="Aston"/>
    <x v="0"/>
  </r>
  <r>
    <s v="20004581-1"/>
    <s v="Astuti"/>
    <x v="1"/>
    <m/>
    <s v="Inggit Pudji"/>
    <s v="Astuti"/>
    <x v="0"/>
  </r>
  <r>
    <s v="14304-1"/>
    <s v="Aswal"/>
    <x v="1"/>
    <m/>
    <s v="B.S."/>
    <s v="Aswal"/>
    <x v="2"/>
  </r>
  <r>
    <s v="20017950-2"/>
    <s v="Aswathi"/>
    <x v="1"/>
    <s v="U"/>
    <s v="P."/>
    <s v="Aswathi"/>
    <x v="0"/>
  </r>
  <r>
    <s v="37963-1"/>
    <s v="Atabek."/>
    <x v="3"/>
    <m/>
    <s v="A.I."/>
    <s v="Atabekova"/>
    <x v="0"/>
  </r>
  <r>
    <s v="31062-1"/>
    <s v="Ataeva"/>
    <x v="3"/>
    <m/>
    <s v="A.A."/>
    <s v="Ataeva"/>
    <x v="0"/>
  </r>
  <r>
    <s v="20007030-2"/>
    <s v="Atahuachi"/>
    <x v="3"/>
    <m/>
    <s v="Margoth"/>
    <s v="Atahuachi"/>
    <x v="0"/>
  </r>
  <r>
    <s v="20004613-1"/>
    <s v="Ataşlar"/>
    <x v="3"/>
    <m/>
    <s v="Ebru"/>
    <s v="Ataşlar"/>
    <x v="0"/>
  </r>
  <r>
    <s v="29973-1"/>
    <s v="Atehortúa"/>
    <x v="3"/>
    <m/>
    <s v="Lucia G."/>
    <s v="Atehortúa"/>
    <x v="10"/>
  </r>
  <r>
    <s v="20014373-1"/>
    <s v="Atha"/>
    <x v="0"/>
    <m/>
    <s v="Daniel E."/>
    <s v="Atha"/>
    <x v="0"/>
  </r>
  <r>
    <s v="32305-1"/>
    <s v="Athanas."/>
    <x v="0"/>
    <m/>
    <s v="Athanasios"/>
    <s v="Athanasiadis"/>
    <x v="4"/>
  </r>
  <r>
    <s v="20017469-2"/>
    <s v="Athanasiou"/>
    <x v="2"/>
    <m/>
    <s v="Kyriaki"/>
    <s v="Athanasiou"/>
    <x v="0"/>
  </r>
  <r>
    <s v="20029058-1"/>
    <s v="Athiê-Souza"/>
    <x v="3"/>
    <s v="F"/>
    <s v="Sarah Maria"/>
    <s v="Athiê-Souza"/>
    <x v="0"/>
  </r>
  <r>
    <s v="31063-1"/>
    <s v="Athow"/>
    <x v="0"/>
    <m/>
    <s v="Kirk L."/>
    <s v="Athow"/>
    <x v="1"/>
  </r>
  <r>
    <s v="34259-1"/>
    <s v="Atienza"/>
    <x v="0"/>
    <m/>
    <s v="Juan D."/>
    <s v="Atienza"/>
    <x v="1"/>
  </r>
  <r>
    <s v="322-1"/>
    <s v="Atk."/>
    <x v="0"/>
    <m/>
    <s v="William Sackston"/>
    <s v="Atkinson"/>
    <x v="2"/>
  </r>
  <r>
    <s v="31072-1"/>
    <s v="Atri"/>
    <x v="1"/>
    <m/>
    <s v="Narender Singh"/>
    <s v="Atri"/>
    <x v="1"/>
  </r>
  <r>
    <s v="20024813-1"/>
    <s v="Atsumi"/>
    <x v="0"/>
    <s v="M"/>
    <s v="Hiroshi"/>
    <s v="Atsumi"/>
    <x v="0"/>
  </r>
  <r>
    <s v="34881-1"/>
    <s v="Att.Fiori"/>
    <x v="0"/>
    <m/>
    <s v="Attilio"/>
    <s v="Fiori"/>
    <x v="0"/>
  </r>
  <r>
    <s v="20018991-1"/>
    <s v="Attan."/>
    <x v="1"/>
    <m/>
    <s v="A.M.Achala S."/>
    <s v="Attanayake"/>
    <x v="0"/>
  </r>
  <r>
    <s v="36547-1"/>
    <s v="Attar"/>
    <x v="1"/>
    <m/>
    <s v="Farideh"/>
    <s v="Attar"/>
    <x v="0"/>
  </r>
  <r>
    <s v="20030245-1"/>
    <s v="Atthan."/>
    <x v="2"/>
    <m/>
    <s v="Anusha G."/>
    <s v="Atthanagoda"/>
    <x v="0"/>
  </r>
  <r>
    <s v="34269-1"/>
    <s v="Atthey"/>
    <x v="1"/>
    <m/>
    <s v="Th."/>
    <s v="Atthey"/>
    <x v="1"/>
  </r>
  <r>
    <s v="20026899-1"/>
    <s v="Attigala"/>
    <x v="3"/>
    <s v="F"/>
    <s v="Lakshmi"/>
    <s v="Attigala"/>
    <x v="0"/>
  </r>
  <r>
    <s v="324-1"/>
    <s v="Attinger"/>
    <x v="1"/>
    <m/>
    <s v="E."/>
    <s v="Attinger"/>
    <x v="2"/>
  </r>
  <r>
    <s v="31073-1"/>
    <s v="Attolini"/>
    <x v="1"/>
    <m/>
    <s v="L."/>
    <s v="Attolini"/>
    <x v="1"/>
  </r>
  <r>
    <s v="326-1"/>
    <s v="Atzei"/>
    <x v="0"/>
    <m/>
    <s v="Aldo Domenico"/>
    <s v="Atzei"/>
    <x v="0"/>
  </r>
  <r>
    <s v="20001117-1"/>
    <s v="Aubel"/>
    <x v="0"/>
    <m/>
    <s v="Robert Jozef Maria Titus van"/>
    <s v="Aubel"/>
    <x v="1"/>
  </r>
  <r>
    <s v="37325-1"/>
    <s v="Aubenas"/>
    <x v="0"/>
    <m/>
    <s v="André"/>
    <s v="Aubenas"/>
    <x v="0"/>
  </r>
  <r>
    <s v="31077-1"/>
    <s v="Aubert"/>
    <x v="0"/>
    <m/>
    <s v="Gustave"/>
    <s v="Aubert"/>
    <x v="6"/>
  </r>
  <r>
    <s v="31078-1"/>
    <s v="Aubin"/>
    <x v="0"/>
    <m/>
    <s v="Pierre"/>
    <s v="Aubin"/>
    <x v="0"/>
  </r>
  <r>
    <s v="327-1"/>
    <s v="Aubl."/>
    <x v="0"/>
    <m/>
    <s v="Jean Baptiste Christophore Fusée"/>
    <s v="Aublet"/>
    <x v="2"/>
  </r>
  <r>
    <s v="20000039-2"/>
    <s v="Aubouy"/>
    <x v="0"/>
    <m/>
    <s v="Fulcran Antonin Edouard"/>
    <s v="Aubouy"/>
    <x v="0"/>
  </r>
  <r>
    <s v="328-1"/>
    <s v="Aubrév."/>
    <x v="0"/>
    <m/>
    <s v="André"/>
    <s v="Aubréville"/>
    <x v="0"/>
  </r>
  <r>
    <s v="29947-1"/>
    <s v="Aubriet"/>
    <x v="0"/>
    <m/>
    <s v="Claude"/>
    <s v="Aubriet"/>
    <x v="42"/>
  </r>
  <r>
    <s v="329-1"/>
    <s v="Aubriot"/>
    <x v="1"/>
    <m/>
    <s v="L.J."/>
    <s v="Aubriot"/>
    <x v="0"/>
  </r>
  <r>
    <s v="20000086-2"/>
    <s v="Aubry"/>
    <x v="0"/>
    <m/>
    <s v="Jean-Gilles-Charles"/>
    <s v="Aubry de la Mottraie"/>
    <x v="5"/>
  </r>
  <r>
    <s v="20000096-2"/>
    <s v="Aubry-Lecomte"/>
    <x v="1"/>
    <m/>
    <s v=""/>
    <s v="Aubry-Lecomte"/>
    <x v="0"/>
  </r>
  <r>
    <s v="330-1"/>
    <s v="Aucher"/>
    <x v="0"/>
    <m/>
    <s v="Pierre Martin Rémi"/>
    <s v="Aucher-Éloy"/>
    <x v="0"/>
  </r>
  <r>
    <s v="32307-1"/>
    <s v="Auclair"/>
    <x v="0"/>
    <m/>
    <s v="Firmin"/>
    <s v="Auclair"/>
    <x v="4"/>
  </r>
  <r>
    <s v="20010625-2"/>
    <s v="Auda"/>
    <x v="0"/>
    <m/>
    <s v="Pascal"/>
    <s v="Auda"/>
    <x v="0"/>
  </r>
  <r>
    <s v="13242-1"/>
    <s v="Audas"/>
    <x v="0"/>
    <m/>
    <s v="James Wales Claredon"/>
    <s v="Audas"/>
    <x v="0"/>
  </r>
  <r>
    <s v="331-1"/>
    <s v="Audib."/>
    <x v="0"/>
    <m/>
    <s v="Urbain"/>
    <s v="Audibert"/>
    <x v="0"/>
  </r>
  <r>
    <s v="332-1"/>
    <s v="Audot"/>
    <x v="1"/>
    <m/>
    <s v="Louis-Eustache"/>
    <s v="Audot"/>
    <x v="0"/>
  </r>
  <r>
    <s v="333-1"/>
    <s v="Audouin"/>
    <x v="3"/>
    <m/>
    <s v="Jean Victor"/>
    <s v="Audouin"/>
    <x v="16"/>
  </r>
  <r>
    <s v="334-1"/>
    <s v="Audubon"/>
    <x v="0"/>
    <m/>
    <s v="John James"/>
    <s v="Audubon"/>
    <x v="0"/>
  </r>
  <r>
    <s v="31081-1"/>
    <s v="Aue"/>
    <x v="3"/>
    <m/>
    <s v="Regina"/>
    <s v="Aue"/>
    <x v="1"/>
  </r>
  <r>
    <s v="31082-1"/>
    <s v="Auersw."/>
    <x v="0"/>
    <m/>
    <s v="Bernhard"/>
    <s v="Auerswald"/>
    <x v="1"/>
  </r>
  <r>
    <s v="2067-1"/>
    <s v="Aug.DC."/>
    <x v="0"/>
    <m/>
    <s v="Richard Émile Augustin de"/>
    <s v="Candolle"/>
    <x v="0"/>
  </r>
  <r>
    <s v="5428-1"/>
    <s v="Aug.Lehm."/>
    <x v="0"/>
    <m/>
    <s v="August"/>
    <s v="Lehmann"/>
    <x v="0"/>
  </r>
  <r>
    <s v="20018644-1"/>
    <s v="Aug.Martin"/>
    <x v="0"/>
    <m/>
    <s v="Auguste"/>
    <s v="Martin"/>
    <x v="6"/>
  </r>
  <r>
    <s v="6409-1"/>
    <s v="Aug.Mey."/>
    <x v="0"/>
    <m/>
    <s v="August"/>
    <s v="Meyer"/>
    <x v="0"/>
  </r>
  <r>
    <s v="20015736-1"/>
    <s v="Aug.R.Paul"/>
    <x v="0"/>
    <m/>
    <s v="August Richard"/>
    <s v="Paul"/>
    <x v="0"/>
  </r>
  <r>
    <s v="20002924-1"/>
    <s v="Augé"/>
    <x v="1"/>
    <m/>
    <s v="G."/>
    <s v="Augé"/>
    <x v="1"/>
  </r>
  <r>
    <s v="31084-1"/>
    <s v="Augias"/>
    <x v="1"/>
    <m/>
    <s v=""/>
    <s v="Augias"/>
    <x v="1"/>
  </r>
  <r>
    <s v="31085-1"/>
    <s v="Augier"/>
    <x v="3"/>
    <m/>
    <s v="Jean"/>
    <s v="Augier"/>
    <x v="6"/>
  </r>
  <r>
    <s v="15609-1"/>
    <s v="Augusta"/>
    <x v="1"/>
    <m/>
    <s v=""/>
    <s v="Augusta"/>
    <x v="7"/>
  </r>
  <r>
    <s v="13858-1"/>
    <s v="Augustin"/>
    <x v="1"/>
    <m/>
    <s v=""/>
    <s v="Augustin"/>
    <x v="0"/>
  </r>
  <r>
    <s v="38649-1"/>
    <s v="Augustine"/>
    <x v="0"/>
    <m/>
    <s v="Jomy"/>
    <s v="Augustine"/>
    <x v="0"/>
  </r>
  <r>
    <s v="20008015-1"/>
    <s v="Aukema"/>
    <x v="1"/>
    <m/>
    <s v="J.E."/>
    <s v="Aukema"/>
    <x v="0"/>
  </r>
  <r>
    <s v="336-1"/>
    <s v="Auquier"/>
    <x v="0"/>
    <m/>
    <s v="Paul Henri"/>
    <s v="Auquier"/>
    <x v="0"/>
  </r>
  <r>
    <s v="29948-1"/>
    <s v="Aur"/>
    <x v="1"/>
    <m/>
    <s v="Chih Wen"/>
    <s v="Aur"/>
    <x v="6"/>
  </r>
  <r>
    <s v="31088-1"/>
    <s v="Auret"/>
    <x v="3"/>
    <m/>
    <s v="Theodora B."/>
    <s v="Auret"/>
    <x v="1"/>
  </r>
  <r>
    <s v="31089-1"/>
    <s v="Auriault"/>
    <x v="0"/>
    <m/>
    <s v="Raoul"/>
    <s v="Auriault"/>
    <x v="0"/>
  </r>
  <r>
    <s v="38063-1"/>
    <s v="Aurich"/>
    <x v="1"/>
    <m/>
    <s v="C."/>
    <s v="Aurich"/>
    <x v="0"/>
  </r>
  <r>
    <s v="20022822-1"/>
    <s v="Aurigue"/>
    <x v="2"/>
    <m/>
    <s v="Fernando B."/>
    <s v="Aurigue"/>
    <x v="0"/>
  </r>
  <r>
    <s v="32309-1"/>
    <s v="Auriv."/>
    <x v="0"/>
    <m/>
    <s v="Carl W.S."/>
    <s v="Aurivillius"/>
    <x v="4"/>
  </r>
  <r>
    <s v="13243-1"/>
    <s v="Ausfeld"/>
    <x v="1"/>
    <m/>
    <s v="J.G.von"/>
    <s v="Ausfeld"/>
    <x v="0"/>
  </r>
  <r>
    <s v="337-1"/>
    <s v="Ausserd."/>
    <x v="0"/>
    <m/>
    <s v="Anton"/>
    <s v="Ausserdorfer"/>
    <x v="0"/>
  </r>
  <r>
    <s v="338-1"/>
    <s v="Austin"/>
    <x v="0"/>
    <m/>
    <s v="Coe Finch"/>
    <s v="Austin"/>
    <x v="20"/>
  </r>
  <r>
    <s v="20024577-1"/>
    <s v="Austria"/>
    <x v="3"/>
    <s v="F"/>
    <s v="Celia M."/>
    <s v="Austria"/>
    <x v="0"/>
  </r>
  <r>
    <s v="31091-1"/>
    <s v="Austwick"/>
    <x v="0"/>
    <m/>
    <s v="Peter K.C."/>
    <s v="Austwick"/>
    <x v="1"/>
  </r>
  <r>
    <s v="340-1"/>
    <s v="Autran"/>
    <x v="0"/>
    <m/>
    <s v="Eugène John Benjamin"/>
    <s v="Autran"/>
    <x v="0"/>
  </r>
  <r>
    <s v="20021539-1"/>
    <s v="Auvray"/>
    <x v="1"/>
    <m/>
    <s v="Gaelle"/>
    <s v="Auvray"/>
    <x v="0"/>
  </r>
  <r>
    <s v="20007795-2"/>
    <s v="Av.Bhattacharjee"/>
    <x v="1"/>
    <m/>
    <s v="Avishek"/>
    <s v="Bhattacharjee"/>
    <x v="0"/>
  </r>
  <r>
    <s v="37312-1"/>
    <s v="Av.Fernández"/>
    <x v="0"/>
    <m/>
    <s v="Aveliano"/>
    <s v="Fernández"/>
    <x v="0"/>
  </r>
  <r>
    <s v="31099-1"/>
    <s v="Av.-Saccá"/>
    <x v="0"/>
    <m/>
    <s v="Rosario"/>
    <s v="Averna-Saccá"/>
    <x v="1"/>
  </r>
  <r>
    <s v="31093-1"/>
    <s v="Avakjan"/>
    <x v="1"/>
    <m/>
    <s v="K.G."/>
    <s v="Avakjan"/>
    <x v="1"/>
  </r>
  <r>
    <s v="31094-1"/>
    <s v="Avazneli"/>
    <x v="1"/>
    <m/>
    <s v="A.A."/>
    <s v="Avazneli"/>
    <x v="0"/>
  </r>
  <r>
    <s v="20013463-1"/>
    <s v="Avci"/>
    <x v="3"/>
    <m/>
    <s v="Meral"/>
    <s v="Avci"/>
    <x v="0"/>
  </r>
  <r>
    <s v="34668-1"/>
    <s v="Avdeev"/>
    <x v="0"/>
    <m/>
    <s v="V.I."/>
    <s v="Avdeev"/>
    <x v="0"/>
  </r>
  <r>
    <s v="341-1"/>
    <s v="Avdulov"/>
    <x v="0"/>
    <m/>
    <s v="Nikolai Pavlović"/>
    <s v="Avdulov"/>
    <x v="0"/>
  </r>
  <r>
    <s v="342-1"/>
    <s v="Avé-Lall."/>
    <x v="0"/>
    <m/>
    <s v="Julius Léopold Edouard"/>
    <s v="Avé-Lallemant"/>
    <x v="0"/>
  </r>
  <r>
    <s v="31095-1"/>
    <s v="Avell."/>
    <x v="0"/>
    <m/>
    <s v="Ramón"/>
    <s v="Avellaneda"/>
    <x v="1"/>
  </r>
  <r>
    <s v="40293-1"/>
    <s v="Avendaño"/>
    <x v="0"/>
    <m/>
    <s v="Sergio"/>
    <s v="Avendaño"/>
    <x v="0"/>
  </r>
  <r>
    <s v="14590-1"/>
    <s v="Aver."/>
    <x v="0"/>
    <m/>
    <s v="Leonid Vladimirovich"/>
    <s v="Averyanov"/>
    <x v="0"/>
  </r>
  <r>
    <s v="343-1"/>
    <s v="Averett"/>
    <x v="0"/>
    <m/>
    <s v="John Earl"/>
    <s v="Averett"/>
    <x v="0"/>
  </r>
  <r>
    <s v="32311-1"/>
    <s v="Averintsev"/>
    <x v="0"/>
    <m/>
    <s v="S."/>
    <s v="Averintsev"/>
    <x v="4"/>
  </r>
  <r>
    <s v="36959-1"/>
    <s v="Avers"/>
    <x v="3"/>
    <m/>
    <s v="Charlotte J."/>
    <s v="Avers"/>
    <x v="0"/>
  </r>
  <r>
    <s v="14589-1"/>
    <s v="Avery"/>
    <x v="0"/>
    <m/>
    <s v="Charles"/>
    <s v="Avery"/>
    <x v="0"/>
  </r>
  <r>
    <s v="40441-1"/>
    <s v="Averyanova"/>
    <x v="3"/>
    <m/>
    <s v="Anna Leonidovna"/>
    <s v="Averyanova"/>
    <x v="0"/>
  </r>
  <r>
    <s v="20010953-2"/>
    <s v="Aveskamp"/>
    <x v="1"/>
    <m/>
    <s v="Maikel M."/>
    <s v="Aveskamp"/>
    <x v="1"/>
  </r>
  <r>
    <s v="344-1"/>
    <s v="Avet."/>
    <x v="3"/>
    <m/>
    <s v="Evgenia Mikhailovna"/>
    <s v="Avetisyan"/>
    <x v="0"/>
  </r>
  <r>
    <s v="32312-1"/>
    <s v="Avetta"/>
    <x v="0"/>
    <m/>
    <s v="Carlo"/>
    <s v="Avetta"/>
    <x v="43"/>
  </r>
  <r>
    <s v="31102-1"/>
    <s v="Avidor"/>
    <x v="1"/>
    <m/>
    <s v="A."/>
    <s v="Avidor"/>
    <x v="1"/>
  </r>
  <r>
    <s v="20009444-2"/>
    <s v="Ávila"/>
    <x v="0"/>
    <m/>
    <s v="Rubem Samuel de"/>
    <s v="Ávila"/>
    <x v="0"/>
  </r>
  <r>
    <s v="20020345-2"/>
    <s v="Ávila Blomb."/>
    <x v="0"/>
    <m/>
    <s v="Alejandro"/>
    <s v="de Ávila Blomberg"/>
    <x v="0"/>
  </r>
  <r>
    <s v="20019051-1"/>
    <s v="Avila Ortíz"/>
    <x v="3"/>
    <m/>
    <s v="Alejandrina"/>
    <s v="Avila Ortíz"/>
    <x v="4"/>
  </r>
  <r>
    <s v="20015524-1"/>
    <s v="Avino"/>
    <x v="1"/>
    <m/>
    <s v="M."/>
    <s v="Avino"/>
    <x v="0"/>
  </r>
  <r>
    <s v="31103-1"/>
    <s v="Aviz.-Hersh."/>
    <x v="1"/>
    <m/>
    <s v="Zehara"/>
    <s v="Avizohar-Hershenzan"/>
    <x v="1"/>
  </r>
  <r>
    <s v="20007900-2"/>
    <s v="Avn.P.Singh"/>
    <x v="3"/>
    <m/>
    <s v="Avneet P."/>
    <s v="Singh"/>
    <x v="1"/>
  </r>
  <r>
    <s v="346-1"/>
    <s v="Avrorin"/>
    <x v="0"/>
    <m/>
    <s v="Nikolai Aleksandrovich"/>
    <s v="Avrorin"/>
    <x v="0"/>
  </r>
  <r>
    <s v="31105-1"/>
    <s v="Awakura"/>
    <x v="1"/>
    <m/>
    <s v="T."/>
    <s v="Awakura"/>
    <x v="1"/>
  </r>
  <r>
    <s v="31106-1"/>
    <s v="Awao"/>
    <x v="0"/>
    <m/>
    <s v="Takeyoshi"/>
    <s v="Awao"/>
    <x v="1"/>
  </r>
  <r>
    <s v="35730-1"/>
    <s v="Awati"/>
    <x v="1"/>
    <m/>
    <s v="J.B."/>
    <s v="Awati"/>
    <x v="1"/>
  </r>
  <r>
    <s v="40105-1"/>
    <s v="Awmack"/>
    <x v="3"/>
    <m/>
    <s v="Caroline Susan"/>
    <s v="Awmack"/>
    <x v="0"/>
  </r>
  <r>
    <s v="20024573-1"/>
    <s v="Axel Neumann"/>
    <x v="2"/>
    <m/>
    <s v="Axel"/>
    <s v="Neumann"/>
    <x v="0"/>
  </r>
  <r>
    <s v="31111-1"/>
    <s v="Axelius"/>
    <x v="0"/>
    <m/>
    <s v="Barbro"/>
    <s v="Axelius"/>
    <x v="0"/>
  </r>
  <r>
    <s v="33949-1"/>
    <s v="Axelrod"/>
    <x v="0"/>
    <m/>
    <s v="Daniel Isaac"/>
    <s v="Axelrod"/>
    <x v="7"/>
  </r>
  <r>
    <s v="20001116-1"/>
    <s v="Axsmith"/>
    <x v="0"/>
    <m/>
    <s v="Brian J."/>
    <s v="Axsmith"/>
    <x v="1"/>
  </r>
  <r>
    <s v="36089-1"/>
    <s v="Ayafor"/>
    <x v="1"/>
    <m/>
    <s v="J. Foyere"/>
    <s v="Ayafor"/>
    <x v="0"/>
  </r>
  <r>
    <s v="31112-1"/>
    <s v="Ayala"/>
    <x v="0"/>
    <m/>
    <s v="Franklin"/>
    <s v="Ayala"/>
    <x v="0"/>
  </r>
  <r>
    <s v="20030192-1"/>
    <s v="Ayarde"/>
    <x v="0"/>
    <s v="M"/>
    <s v="Hugo"/>
    <s v="Ayarde"/>
    <x v="0"/>
  </r>
  <r>
    <s v="31113-1"/>
    <s v="Ayasligil"/>
    <x v="1"/>
    <m/>
    <s v="Y."/>
    <s v="Ayasligil"/>
    <x v="0"/>
  </r>
  <r>
    <s v="20003807-1"/>
    <s v="Ayasse"/>
    <x v="1"/>
    <m/>
    <s v="M."/>
    <s v="Ayasse"/>
    <x v="0"/>
  </r>
  <r>
    <s v="20031427-1"/>
    <s v="Aybeke"/>
    <x v="0"/>
    <s v="M"/>
    <s v="Mehmet"/>
    <s v="Aybeke"/>
    <x v="0"/>
  </r>
  <r>
    <s v="20012363-1"/>
    <s v="Aydani"/>
    <x v="3"/>
    <m/>
    <s v="Marjaneh"/>
    <s v="Aydani"/>
    <x v="0"/>
  </r>
  <r>
    <s v="20027197-1"/>
    <s v="Aydin"/>
    <x v="2"/>
    <m/>
    <s v="Zeynep"/>
    <s v="Aydin"/>
    <x v="0"/>
  </r>
  <r>
    <s v="36090-1"/>
    <s v="Aydoğdu"/>
    <x v="1"/>
    <m/>
    <s v="M."/>
    <s v="Aydoğdu"/>
    <x v="0"/>
  </r>
  <r>
    <s v="20000833-1"/>
    <s v="Ayel"/>
    <x v="0"/>
    <m/>
    <s v="Antoine"/>
    <s v="Ayel"/>
    <x v="1"/>
  </r>
  <r>
    <s v="347-1"/>
    <s v="Ayensu"/>
    <x v="0"/>
    <m/>
    <s v="Edward Solomon"/>
    <s v="Ayensu"/>
    <x v="0"/>
  </r>
  <r>
    <s v="31115-1"/>
    <s v="Ayer"/>
    <x v="0"/>
    <m/>
    <s v="François"/>
    <s v="Ayer"/>
    <x v="1"/>
  </r>
  <r>
    <s v="31117-1"/>
    <s v="Ayers"/>
    <x v="0"/>
    <m/>
    <s v="Theodore Thomas"/>
    <s v="Ayers"/>
    <x v="1"/>
  </r>
  <r>
    <s v="20018616-1"/>
    <s v="Aykurt"/>
    <x v="1"/>
    <m/>
    <s v="Candan"/>
    <s v="Aykurt"/>
    <x v="0"/>
  </r>
  <r>
    <s v="35659-1"/>
    <s v="Aymard"/>
    <x v="0"/>
    <m/>
    <s v="Gerardo Antonio"/>
    <s v="Aymard Corredor"/>
    <x v="0"/>
  </r>
  <r>
    <s v="20019249-1"/>
    <s v="Aymerich"/>
    <x v="1"/>
    <m/>
    <s v="Pere"/>
    <s v="Aymerich"/>
    <x v="0"/>
  </r>
  <r>
    <s v="348-1"/>
    <s v="Aymonin"/>
    <x v="0"/>
    <m/>
    <s v="Gérard Guy"/>
    <s v="Aymonin"/>
    <x v="0"/>
  </r>
  <r>
    <s v="15657-1"/>
    <s v="Ayob."/>
    <x v="0"/>
    <m/>
    <s v="François-Xavier"/>
    <s v="Ayobangira"/>
    <x v="0"/>
  </r>
  <r>
    <s v="40388-1"/>
    <s v="Ayodele"/>
    <x v="0"/>
    <m/>
    <s v="Abiodun Emmanuel"/>
    <s v="Ayodele"/>
    <x v="0"/>
  </r>
  <r>
    <s v="32315-1"/>
    <s v="Ayouty"/>
    <x v="1"/>
    <m/>
    <s v="E.E.L."/>
    <s v="Ayouty"/>
    <x v="4"/>
  </r>
  <r>
    <s v="349-1"/>
    <s v="Ayres"/>
    <x v="0"/>
    <m/>
    <s v="William Port"/>
    <s v="Ayres"/>
    <x v="0"/>
  </r>
  <r>
    <s v="35793-1"/>
    <s v="Aytaç"/>
    <x v="0"/>
    <m/>
    <s v="Zeki"/>
    <s v="Aytaç"/>
    <x v="0"/>
  </r>
  <r>
    <s v="31120-1"/>
    <s v="Ayyangar"/>
    <x v="1"/>
    <m/>
    <s v="C.R."/>
    <s v="Ayyangar"/>
    <x v="1"/>
  </r>
  <r>
    <s v="20019244-1"/>
    <s v="Ayyappan"/>
    <x v="1"/>
    <m/>
    <s v="Narayanan"/>
    <s v="Ayyappan"/>
    <x v="0"/>
  </r>
  <r>
    <s v="20006154-1"/>
    <s v="Azadi"/>
    <x v="1"/>
    <m/>
    <s v="R."/>
    <s v="Azadi"/>
    <x v="0"/>
  </r>
  <r>
    <s v="35641-1"/>
    <s v="Azambuja"/>
    <x v="0"/>
    <m/>
    <s v="David de"/>
    <s v="Azambuja"/>
    <x v="0"/>
  </r>
  <r>
    <s v="20030253-1"/>
    <s v="Azandi"/>
    <x v="3"/>
    <s v="F"/>
    <s v="Laura"/>
    <s v="Azandi"/>
    <x v="0"/>
  </r>
  <r>
    <s v="20031445-1"/>
    <s v="Azani"/>
    <x v="2"/>
    <m/>
    <s v="Nazim"/>
    <s v="Azani"/>
    <x v="0"/>
  </r>
  <r>
    <s v="350-1"/>
    <s v="Azaola"/>
    <x v="0"/>
    <m/>
    <s v="Inigo Gonzalez y"/>
    <s v="Azaola"/>
    <x v="0"/>
  </r>
  <r>
    <s v="37807-1"/>
    <s v="Azara"/>
    <x v="0"/>
    <m/>
    <s v="Félix de"/>
    <s v="Azara"/>
    <x v="0"/>
  </r>
  <r>
    <s v="31121-1"/>
    <s v="Azbukina"/>
    <x v="1"/>
    <m/>
    <s v="Z.M."/>
    <s v="Azbukina"/>
    <x v="1"/>
  </r>
  <r>
    <s v="33950-1"/>
    <s v="Azcuy"/>
    <x v="1"/>
    <m/>
    <s v="C.L."/>
    <s v="Azcuy"/>
    <x v="7"/>
  </r>
  <r>
    <s v="20019039-2"/>
    <s v="Azeez"/>
    <x v="1"/>
    <s v="U"/>
    <s v="K."/>
    <s v="Azeez"/>
    <x v="10"/>
  </r>
  <r>
    <s v="31122-1"/>
    <s v="Azéma"/>
    <x v="0"/>
    <m/>
    <s v="René-Charles"/>
    <s v="Azéma"/>
    <x v="1"/>
  </r>
  <r>
    <s v="20006038-1"/>
    <s v="Azevêdo-Gonç."/>
    <x v="3"/>
    <m/>
    <s v="Christiane F."/>
    <s v="Azevêdo-Gonçalves"/>
    <x v="0"/>
  </r>
  <r>
    <s v="32318-1"/>
    <s v="Aziz"/>
    <x v="1"/>
    <m/>
    <s v="Khwaja Muhammad Sultanul"/>
    <s v="Aziz"/>
    <x v="4"/>
  </r>
  <r>
    <s v="35312-1"/>
    <s v="Aziz Khan"/>
    <x v="1"/>
    <m/>
    <s v="M.A."/>
    <s v="Aziz Khan"/>
    <x v="0"/>
  </r>
  <r>
    <s v="40246-1"/>
    <s v="Azizian"/>
    <x v="1"/>
    <m/>
    <s v="D."/>
    <s v="Azizian"/>
    <x v="0"/>
  </r>
  <r>
    <s v="20002768-1"/>
    <s v="Azmatullah"/>
    <x v="1"/>
    <m/>
    <s v="[no forenames]"/>
    <s v="Azmatullah"/>
    <x v="1"/>
  </r>
  <r>
    <s v="38359-1"/>
    <s v="Azmi"/>
    <x v="0"/>
    <m/>
    <s v="Reza"/>
    <s v="Azmi"/>
    <x v="0"/>
  </r>
  <r>
    <s v="352-1"/>
    <s v="Azn."/>
    <x v="0"/>
    <m/>
    <s v="Georges Vincent"/>
    <s v="Aznavour"/>
    <x v="0"/>
  </r>
  <r>
    <s v="20031244-1"/>
    <s v="Azof.-Bolaños"/>
    <x v="0"/>
    <s v="M"/>
    <s v="José B."/>
    <s v="Azofeifa-Bolaños"/>
    <x v="0"/>
  </r>
  <r>
    <s v="353-1"/>
    <s v="Azpeitia"/>
    <x v="0"/>
    <m/>
    <s v="Florentino"/>
    <s v="Azpeitia Moros"/>
    <x v="4"/>
  </r>
  <r>
    <s v="20024837-1"/>
    <s v="Azzella"/>
    <x v="2"/>
    <m/>
    <s v="Mattia M."/>
    <s v="Azzella"/>
    <x v="10"/>
  </r>
  <r>
    <s v="20001137-1"/>
    <s v="B.A.Abbas"/>
    <x v="1"/>
    <m/>
    <s v="B.A."/>
    <s v="Abbas"/>
    <x v="1"/>
  </r>
  <r>
    <s v="20022479-1"/>
    <s v="B.A.B.Martins"/>
    <x v="3"/>
    <m/>
    <s v="Bianca Assis Barbosa"/>
    <s v="Martins"/>
    <x v="0"/>
  </r>
  <r>
    <s v="16271-1"/>
    <s v="B.A.Bohm"/>
    <x v="0"/>
    <m/>
    <s v="Bruce A."/>
    <s v="Bohm"/>
    <x v="0"/>
  </r>
  <r>
    <s v="20001320-1"/>
    <s v="B.A.Borisov"/>
    <x v="0"/>
    <m/>
    <s v="B.A."/>
    <s v="Borisov"/>
    <x v="1"/>
  </r>
  <r>
    <s v="17483-1"/>
    <s v="B.A.Cox"/>
    <x v="1"/>
    <m/>
    <s v="B.A."/>
    <s v="Cox"/>
    <x v="1"/>
  </r>
  <r>
    <s v="20002718-1"/>
    <s v="B.A.Daniels"/>
    <x v="3"/>
    <m/>
    <s v="Barbara A."/>
    <s v="Daniels"/>
    <x v="1"/>
  </r>
  <r>
    <s v="22231-1"/>
    <s v="B.A.E.Lemmon"/>
    <x v="3"/>
    <m/>
    <s v="Betty Ann Elberson"/>
    <s v="Lemmon"/>
    <x v="6"/>
  </r>
  <r>
    <s v="38130-1"/>
    <s v="B.A.Ford"/>
    <x v="0"/>
    <m/>
    <s v="Bruce A."/>
    <s v="Ford"/>
    <x v="0"/>
  </r>
  <r>
    <s v="36430-1"/>
    <s v="B.A.Fowler"/>
    <x v="3"/>
    <m/>
    <s v="Beverly Ann"/>
    <s v="Fowler"/>
    <x v="0"/>
  </r>
  <r>
    <s v="3252-1"/>
    <s v="B.A.Gomes"/>
    <x v="0"/>
    <m/>
    <s v="Bernardino António"/>
    <s v="Gomes"/>
    <x v="0"/>
  </r>
  <r>
    <s v="29660-1"/>
    <s v="B.A.Jacobsen"/>
    <x v="1"/>
    <m/>
    <s v="Bodil Aavad"/>
    <s v="Jacobsen"/>
    <x v="4"/>
  </r>
  <r>
    <s v="20003475-1"/>
    <s v="B.A.Khasanov"/>
    <x v="0"/>
    <m/>
    <s v="B.A."/>
    <s v="Khasanov"/>
    <x v="1"/>
  </r>
  <r>
    <s v="20001292-1"/>
    <s v="B.A.LePage"/>
    <x v="1"/>
    <m/>
    <s v="B.A."/>
    <s v="LePage"/>
    <x v="1"/>
  </r>
  <r>
    <s v="13661-1"/>
    <s v="B.A.Lewis"/>
    <x v="3"/>
    <m/>
    <s v="Beverley Ann"/>
    <s v="Lewis"/>
    <x v="0"/>
  </r>
  <r>
    <s v="6155-1"/>
    <s v="B.-A.Martin"/>
    <x v="0"/>
    <m/>
    <s v="Bernardin-Antoine"/>
    <s v="Martin"/>
    <x v="0"/>
  </r>
  <r>
    <s v="33437-1"/>
    <s v="B.A.Mast."/>
    <x v="0"/>
    <m/>
    <s v="Bruce Allen"/>
    <s v="Masters"/>
    <x v="4"/>
  </r>
  <r>
    <s v="14833-1"/>
    <s v="B.A.Miles"/>
    <x v="0"/>
    <m/>
    <s v="Beverley Alan"/>
    <s v="Miles"/>
    <x v="0"/>
  </r>
  <r>
    <s v="20009141-1"/>
    <s v="B.A.Moreira"/>
    <x v="3"/>
    <m/>
    <s v="Bianca Alsina"/>
    <s v="Moreira"/>
    <x v="0"/>
  </r>
  <r>
    <s v="38994-1"/>
    <s v="B.A.Perry"/>
    <x v="0"/>
    <m/>
    <s v="Brian A."/>
    <s v="Perry"/>
    <x v="1"/>
  </r>
  <r>
    <s v="20019602-1"/>
    <s v="B.A.R.Mohr"/>
    <x v="3"/>
    <m/>
    <s v="Barbara Adelheid Rosina"/>
    <s v="Mohr"/>
    <x v="7"/>
  </r>
  <r>
    <s v="25875-1"/>
    <s v="B.A.Rudolph"/>
    <x v="0"/>
    <m/>
    <s v="Bert Alexander"/>
    <s v="Rudolph"/>
    <x v="1"/>
  </r>
  <r>
    <s v="26583-1"/>
    <s v="B.A.Sharipova"/>
    <x v="3"/>
    <m/>
    <s v="B.A."/>
    <s v="Sharipova"/>
    <x v="0"/>
  </r>
  <r>
    <s v="15151-1"/>
    <s v="B.A.Shen"/>
    <x v="1"/>
    <m/>
    <s v="Bao An"/>
    <s v="Shen"/>
    <x v="0"/>
  </r>
  <r>
    <s v="20007260-2"/>
    <s v="B.A.Sm."/>
    <x v="0"/>
    <m/>
    <s v="Brian A."/>
    <s v="Smith"/>
    <x v="0"/>
  </r>
  <r>
    <s v="27166-1"/>
    <s v="B.A.Stein"/>
    <x v="0"/>
    <m/>
    <s v="Bruce Alan"/>
    <s v="Stein"/>
    <x v="0"/>
  </r>
  <r>
    <s v="27177-1"/>
    <s v="B.A.Steinm."/>
    <x v="0"/>
    <m/>
    <s v="(B.) Alfred"/>
    <s v="Steinmann"/>
    <x v="1"/>
  </r>
  <r>
    <s v="27675-1"/>
    <s v="B.A.Thomas"/>
    <x v="0"/>
    <m/>
    <s v="Barry A."/>
    <s v="Thomas"/>
    <x v="6"/>
  </r>
  <r>
    <s v="10663-1"/>
    <s v="B.A.Tikhom."/>
    <x v="0"/>
    <m/>
    <s v="Boris Anatolievich"/>
    <s v="Tikhomirov"/>
    <x v="0"/>
  </r>
  <r>
    <s v="20007608-1"/>
    <s v="B.A.Whitton"/>
    <x v="0"/>
    <m/>
    <s v="Brian A."/>
    <s v="Whitton"/>
    <x v="4"/>
  </r>
  <r>
    <s v="20016945-1"/>
    <s v="B.Adhikari"/>
    <x v="1"/>
    <m/>
    <s v="Binaya"/>
    <s v="Adhikari"/>
    <x v="0"/>
  </r>
  <r>
    <s v="20009945-1"/>
    <s v="B.Andersen"/>
    <x v="3"/>
    <m/>
    <s v="Birgitte"/>
    <s v="Andersen"/>
    <x v="1"/>
  </r>
  <r>
    <s v="38698-1"/>
    <s v="B.Augustin"/>
    <x v="0"/>
    <m/>
    <s v="Béla"/>
    <s v="Augustin"/>
    <x v="0"/>
  </r>
  <r>
    <s v="38031-1"/>
    <s v="B.B.Brues"/>
    <x v="1"/>
    <m/>
    <s v="Beirne B."/>
    <s v="Brues"/>
    <x v="0"/>
  </r>
  <r>
    <s v="20283-1"/>
    <s v="B.B.Higgins"/>
    <x v="0"/>
    <m/>
    <s v="Bascombe Britt"/>
    <s v="Higgins"/>
    <x v="1"/>
  </r>
  <r>
    <s v="22068-1"/>
    <s v="B.B.Larsen"/>
    <x v="0"/>
    <m/>
    <s v="Bo Boysen"/>
    <s v="Larsen"/>
    <x v="0"/>
  </r>
  <r>
    <s v="20033120-1"/>
    <s v="B.B.Liu"/>
    <x v="2"/>
    <m/>
    <s v="Bin Bin"/>
    <s v="Liu"/>
    <x v="0"/>
  </r>
  <r>
    <s v="13391-1"/>
    <s v="B.B.Simpson"/>
    <x v="3"/>
    <m/>
    <s v="Beryl Brintnall"/>
    <s v="Simpson"/>
    <x v="0"/>
  </r>
  <r>
    <s v="26795-1"/>
    <s v="B.B.Singh"/>
    <x v="1"/>
    <m/>
    <s v="B.B."/>
    <s v="Singh"/>
    <x v="1"/>
  </r>
  <r>
    <s v="20033046-1"/>
    <s v="B.B.T.Tham"/>
    <x v="1"/>
    <s v="U"/>
    <s v="B.B.T."/>
    <s v="Tham"/>
    <x v="0"/>
  </r>
  <r>
    <s v="32358-1"/>
    <s v="B.Barnes"/>
    <x v="3"/>
    <m/>
    <s v="Barbara"/>
    <s v="Barnes"/>
    <x v="4"/>
  </r>
  <r>
    <s v="15739-1"/>
    <s v="B.Bartlett"/>
    <x v="1"/>
    <m/>
    <s v="B."/>
    <s v="Bartlett"/>
    <x v="1"/>
  </r>
  <r>
    <s v="14219-1"/>
    <s v="B.Bartol."/>
    <x v="1"/>
    <m/>
    <s v="B."/>
    <s v="Bartolini"/>
    <x v="0"/>
  </r>
  <r>
    <s v="20005039-2"/>
    <s v="B.Bates"/>
    <x v="0"/>
    <m/>
    <s v="Brian Francis"/>
    <s v="Bates"/>
    <x v="0"/>
  </r>
  <r>
    <s v="15810-1"/>
    <s v="B.Baumann"/>
    <x v="3"/>
    <m/>
    <s v="Brigitte"/>
    <s v="Baumann"/>
    <x v="0"/>
  </r>
  <r>
    <s v="40167-1"/>
    <s v="B.Bergh"/>
    <x v="0"/>
    <m/>
    <s v="Bob"/>
    <s v="Bergh"/>
    <x v="0"/>
  </r>
  <r>
    <s v="20031609-1"/>
    <s v="B.Bhattacharjee"/>
    <x v="2"/>
    <m/>
    <s v="Bandana"/>
    <s v="Bhattacharjee"/>
    <x v="0"/>
  </r>
  <r>
    <s v="32443-1"/>
    <s v="B.Bisch."/>
    <x v="0"/>
    <m/>
    <s v="Bernhardt"/>
    <s v="Bischoff"/>
    <x v="4"/>
  </r>
  <r>
    <s v="20019297-1"/>
    <s v="B.Bock"/>
    <x v="0"/>
    <m/>
    <s v="Benoît"/>
    <s v="Bock"/>
    <x v="0"/>
  </r>
  <r>
    <s v="34330-1"/>
    <s v="B.Bohlin"/>
    <x v="0"/>
    <m/>
    <s v="Berger"/>
    <s v="Bohlin"/>
    <x v="7"/>
  </r>
  <r>
    <s v="16288-1"/>
    <s v="B.Boivin"/>
    <x v="0"/>
    <m/>
    <s v="Joseph Robert Bernard"/>
    <s v="Boivin"/>
    <x v="2"/>
  </r>
  <r>
    <s v="20009964-1"/>
    <s v="B.Bonjean"/>
    <x v="0"/>
    <m/>
    <s v="Bernard"/>
    <s v="Bonjean"/>
    <x v="1"/>
  </r>
  <r>
    <s v="1085-1"/>
    <s v="B.Braun"/>
    <x v="0"/>
    <m/>
    <s v="Bernhard"/>
    <s v="Braun"/>
    <x v="0"/>
  </r>
  <r>
    <s v="12458-1"/>
    <s v="B.Bremer"/>
    <x v="3"/>
    <m/>
    <s v="Birgitta"/>
    <s v="Bremer"/>
    <x v="20"/>
  </r>
  <r>
    <s v="20023415-1"/>
    <s v="B.Busch"/>
    <x v="1"/>
    <s v="U"/>
    <s v="B."/>
    <s v="Busch"/>
    <x v="0"/>
  </r>
  <r>
    <s v="20028280-1"/>
    <s v="B.Butts"/>
    <x v="0"/>
    <s v="M"/>
    <s v="Bernard (Bernie) Darrel"/>
    <s v="Butts"/>
    <x v="0"/>
  </r>
  <r>
    <s v="32494-1"/>
    <s v="B.C.Booth"/>
    <x v="3"/>
    <m/>
    <s v="Beatrice C."/>
    <s v="Booth"/>
    <x v="4"/>
  </r>
  <r>
    <s v="20009971-1"/>
    <s v="B.C.Couch"/>
    <x v="0"/>
    <m/>
    <s v="Brett C."/>
    <s v="Couch"/>
    <x v="1"/>
  </r>
  <r>
    <s v="36426-1"/>
    <s v="B.C.Ding"/>
    <x v="1"/>
    <m/>
    <s v="Bao Chang"/>
    <s v="Ding"/>
    <x v="0"/>
  </r>
  <r>
    <s v="20000008-2"/>
    <s v="B.C.Ho"/>
    <x v="1"/>
    <m/>
    <s v="B.C."/>
    <s v="Ho"/>
    <x v="0"/>
  </r>
  <r>
    <s v="21028-1"/>
    <s v="B.C.Johnst."/>
    <x v="1"/>
    <m/>
    <s v="B.C."/>
    <s v="Johnston"/>
    <x v="0"/>
  </r>
  <r>
    <s v="33786-1"/>
    <s v="B.C.Parker"/>
    <x v="0"/>
    <m/>
    <s v="Bruce C."/>
    <s v="Parker"/>
    <x v="4"/>
  </r>
  <r>
    <s v="20002626-1"/>
    <s v="B.C.Patil"/>
    <x v="1"/>
    <m/>
    <s v="B.C."/>
    <s v="Patil"/>
    <x v="1"/>
  </r>
  <r>
    <s v="20009961-1"/>
    <s v="B.C.Paulus"/>
    <x v="3"/>
    <m/>
    <s v="Barbara C."/>
    <s v="Paulus"/>
    <x v="1"/>
  </r>
  <r>
    <s v="20003324-1"/>
    <s v="B.C.Segedin"/>
    <x v="3"/>
    <m/>
    <s v="Barbara C."/>
    <s v="Segedin"/>
    <x v="1"/>
  </r>
  <r>
    <s v="20003319-1"/>
    <s v="B.C.Sharma"/>
    <x v="1"/>
    <m/>
    <s v="B.C."/>
    <s v="Sharma"/>
    <x v="1"/>
  </r>
  <r>
    <s v="10179-1"/>
    <s v="B.C.Stone"/>
    <x v="0"/>
    <m/>
    <s v="Benjamin Clemens Masterman"/>
    <s v="Stone"/>
    <x v="2"/>
  </r>
  <r>
    <s v="27498-1"/>
    <s v="B.C.Tan"/>
    <x v="0"/>
    <m/>
    <s v="Benito C."/>
    <s v="Tan"/>
    <x v="39"/>
  </r>
  <r>
    <s v="10499-1"/>
    <s v="B.C.Templeton"/>
    <x v="3"/>
    <m/>
    <s v="Bonnie Carolyn"/>
    <s v="Templeton"/>
    <x v="0"/>
  </r>
  <r>
    <s v="20002948-1"/>
    <s v="B.C.Turner"/>
    <x v="3"/>
    <m/>
    <s v="Barbara C."/>
    <s v="Turner"/>
    <x v="1"/>
  </r>
  <r>
    <s v="38889-1"/>
    <s v="B.C.Wang"/>
    <x v="1"/>
    <m/>
    <s v="Bor Cheh"/>
    <s v="Wang"/>
    <x v="1"/>
  </r>
  <r>
    <s v="32097-1"/>
    <s v="B.C.Zhang"/>
    <x v="1"/>
    <m/>
    <s v="Bin Cheng"/>
    <s v="Zhang"/>
    <x v="1"/>
  </r>
  <r>
    <s v="20004584-1"/>
    <s v="B.Chandler"/>
    <x v="3"/>
    <m/>
    <s v="Bertha"/>
    <s v="Chandler"/>
    <x v="5"/>
  </r>
  <r>
    <s v="17089-1"/>
    <s v="B.Chapm."/>
    <x v="1"/>
    <m/>
    <s v="B."/>
    <s v="Chapman"/>
    <x v="1"/>
  </r>
  <r>
    <s v="20005442-1"/>
    <s v="B.Chen"/>
    <x v="1"/>
    <m/>
    <s v="Bin"/>
    <s v="Chen"/>
    <x v="0"/>
  </r>
  <r>
    <s v="32756-1"/>
    <s v="B.Clarke"/>
    <x v="0"/>
    <m/>
    <s v="Brian"/>
    <s v="Clarke"/>
    <x v="4"/>
  </r>
  <r>
    <s v="20009977-1"/>
    <s v="B.Clément"/>
    <x v="1"/>
    <m/>
    <s v="B."/>
    <s v="Clément"/>
    <x v="1"/>
  </r>
  <r>
    <s v="37574-1"/>
    <s v="B.D.Clarkson"/>
    <x v="0"/>
    <m/>
    <s v="Bruce D."/>
    <s v="Clarkson"/>
    <x v="0"/>
  </r>
  <r>
    <s v="3365-1"/>
    <s v="B.D.Greene"/>
    <x v="0"/>
    <m/>
    <s v="Benjamin Daniel"/>
    <s v="Greene"/>
    <x v="0"/>
  </r>
  <r>
    <s v="4362-1"/>
    <s v="B.D.Jacks."/>
    <x v="0"/>
    <m/>
    <s v="Benjamin Daydon"/>
    <s v="Jackson"/>
    <x v="0"/>
  </r>
  <r>
    <s v="29725-1"/>
    <s v="B.D.Joshi"/>
    <x v="1"/>
    <m/>
    <s v="B.D."/>
    <s v="Joshi"/>
    <x v="4"/>
  </r>
  <r>
    <s v="20028201-1"/>
    <s v="B.D.Lai"/>
    <x v="2"/>
    <m/>
    <s v="Bi Dan"/>
    <s v="Lai"/>
    <x v="0"/>
  </r>
  <r>
    <s v="6664-1"/>
    <s v="B.D.Morley"/>
    <x v="0"/>
    <m/>
    <s v="Brian D."/>
    <s v="Morley"/>
    <x v="0"/>
  </r>
  <r>
    <s v="23860-1"/>
    <s v="B.D.Naithani"/>
    <x v="1"/>
    <m/>
    <s v="B.D."/>
    <s v="Naithani"/>
    <x v="0"/>
  </r>
  <r>
    <s v="24544-1"/>
    <s v="B.D.Parfitt"/>
    <x v="0"/>
    <m/>
    <s v="Bruce Dale"/>
    <s v="Parfitt"/>
    <x v="0"/>
  </r>
  <r>
    <s v="7875-1"/>
    <s v="B.D.Post"/>
    <x v="0"/>
    <m/>
    <s v="Bertram van Dyke"/>
    <s v="Post"/>
    <x v="0"/>
  </r>
  <r>
    <s v="30140-1"/>
    <s v="B.D.Reynolds"/>
    <x v="0"/>
    <m/>
    <s v="Bruce Dodson"/>
    <s v="Reynolds"/>
    <x v="4"/>
  </r>
  <r>
    <s v="25926-1"/>
    <s v="B.D.Ryan"/>
    <x v="0"/>
    <m/>
    <s v="Bruce Douglas"/>
    <s v="Ryan"/>
    <x v="1"/>
  </r>
  <r>
    <s v="9542-1"/>
    <s v="B.D.Sharma"/>
    <x v="1"/>
    <m/>
    <s v="Brahma Dutta"/>
    <s v="Sharma"/>
    <x v="17"/>
  </r>
  <r>
    <s v="20009939-1"/>
    <s v="B.D.Sun"/>
    <x v="1"/>
    <m/>
    <s v="Bing Da"/>
    <s v="Sun"/>
    <x v="1"/>
  </r>
  <r>
    <s v="32862-1"/>
    <s v="B.Dale"/>
    <x v="0"/>
    <m/>
    <s v="Barrie"/>
    <s v="Dale"/>
    <x v="4"/>
  </r>
  <r>
    <s v="20032332-1"/>
    <s v="B.Dauphin"/>
    <x v="0"/>
    <s v="M"/>
    <s v="Benjamin"/>
    <s v="Dauphin"/>
    <x v="10"/>
  </r>
  <r>
    <s v="1027-1"/>
    <s v="B.de Lesd."/>
    <x v="0"/>
    <m/>
    <s v="Maurice"/>
    <s v="Bouly de Lesdain"/>
    <x v="5"/>
  </r>
  <r>
    <s v="28462-1"/>
    <s v="B.de Vries"/>
    <x v="0"/>
    <m/>
    <s v="Bernhard W.L."/>
    <s v="de Vries"/>
    <x v="1"/>
  </r>
  <r>
    <s v="36644-1"/>
    <s v="B.Díez"/>
    <x v="3"/>
    <m/>
    <s v="Blanca"/>
    <s v="Díez"/>
    <x v="0"/>
  </r>
  <r>
    <s v="20015749-1"/>
    <s v="B.Doğan"/>
    <x v="0"/>
    <m/>
    <s v="Bekir"/>
    <s v="Doğan"/>
    <x v="0"/>
  </r>
  <r>
    <s v="18145-1"/>
    <s v="B.Donovan"/>
    <x v="1"/>
    <m/>
    <s v="B."/>
    <s v="Donovan"/>
    <x v="1"/>
  </r>
  <r>
    <s v="36653-1"/>
    <s v="B.E.Dutton"/>
    <x v="0"/>
    <m/>
    <s v="Bryan Eugene"/>
    <s v="Dutton"/>
    <x v="0"/>
  </r>
  <r>
    <s v="3659-1"/>
    <s v="B.E.Harkn."/>
    <x v="0"/>
    <m/>
    <s v="Bernard Emerson"/>
    <s v="Harkness"/>
    <x v="0"/>
  </r>
  <r>
    <s v="20002249-1"/>
    <s v="B.E.Lechner"/>
    <x v="0"/>
    <m/>
    <s v="Bernardo Ernesto"/>
    <s v="Lechner"/>
    <x v="1"/>
  </r>
  <r>
    <s v="33808-1"/>
    <s v="B.E.Pearson"/>
    <x v="3"/>
    <m/>
    <s v="Barbara E."/>
    <s v="Pearson"/>
    <x v="4"/>
  </r>
  <r>
    <s v="39423-1"/>
    <s v="B.E.Pfeil"/>
    <x v="0"/>
    <m/>
    <s v="Bernard E."/>
    <s v="Pfeil"/>
    <x v="0"/>
  </r>
  <r>
    <s v="37943-1"/>
    <s v="B.E.Sm."/>
    <x v="0"/>
    <m/>
    <s v="Budd Elmon"/>
    <s v="Smith"/>
    <x v="0"/>
  </r>
  <r>
    <s v="26967-1"/>
    <s v="B.E.Söderstr."/>
    <x v="1"/>
    <m/>
    <s v="B.E."/>
    <s v="Söderström"/>
    <x v="1"/>
  </r>
  <r>
    <s v="34631-1"/>
    <s v="B.E.Thomps."/>
    <x v="3"/>
    <m/>
    <s v="Bertha Emogene"/>
    <s v="Thompson"/>
    <x v="1"/>
  </r>
  <r>
    <s v="27960-1"/>
    <s v="B.E.Tucker"/>
    <x v="0"/>
    <m/>
    <s v="Bruce E."/>
    <s v="Tucker"/>
    <x v="1"/>
  </r>
  <r>
    <s v="13390-1"/>
    <s v="B.-E.van Wyk"/>
    <x v="0"/>
    <m/>
    <s v="Ben-Erik"/>
    <s v="Van Wyk"/>
    <x v="0"/>
  </r>
  <r>
    <s v="20019167-2"/>
    <s v="B.E.Wagstaff"/>
    <x v="3"/>
    <s v="F"/>
    <s v="Barbara E."/>
    <s v="Wagstaff"/>
    <x v="7"/>
  </r>
  <r>
    <s v="29024-1"/>
    <s v="B.E.Young"/>
    <x v="1"/>
    <m/>
    <s v="B.E."/>
    <s v="Young"/>
    <x v="0"/>
  </r>
  <r>
    <s v="33022-1"/>
    <s v="B.Eichler"/>
    <x v="0"/>
    <m/>
    <s v="Bogumił"/>
    <s v="Eichler"/>
    <x v="4"/>
  </r>
  <r>
    <s v="14678-1"/>
    <s v="B.Eriksen"/>
    <x v="3"/>
    <m/>
    <s v="Bente"/>
    <s v="Eriksen"/>
    <x v="0"/>
  </r>
  <r>
    <s v="18533-1"/>
    <s v="B.Erikss."/>
    <x v="3"/>
    <m/>
    <s v="Birgitta"/>
    <s v="Eriksson"/>
    <x v="1"/>
  </r>
  <r>
    <s v="39463-1"/>
    <s v="B.F.Benz"/>
    <x v="0"/>
    <m/>
    <s v="Bruce F."/>
    <s v="Benz"/>
    <x v="0"/>
  </r>
  <r>
    <s v="17666-1"/>
    <s v="B.F.Dana"/>
    <x v="1"/>
    <m/>
    <s v="Bliss F."/>
    <s v="Dana"/>
    <x v="1"/>
  </r>
  <r>
    <s v="19936-1"/>
    <s v="B.F.Hansen"/>
    <x v="0"/>
    <m/>
    <s v="Bruce Frederick"/>
    <s v="Hansen"/>
    <x v="0"/>
  </r>
  <r>
    <s v="4056-1"/>
    <s v="B.F.Holmgren"/>
    <x v="0"/>
    <m/>
    <s v="Bjorn Frithiofsson"/>
    <s v="Holmgren"/>
    <x v="0"/>
  </r>
  <r>
    <s v="29589-1"/>
    <s v="B.F.Howell"/>
    <x v="0"/>
    <m/>
    <s v="Benjamin Franklin"/>
    <s v="Howell"/>
    <x v="4"/>
  </r>
  <r>
    <s v="4167-1"/>
    <s v="B.F.Howitt"/>
    <x v="3"/>
    <m/>
    <s v="Beatrice F."/>
    <s v="Howitt"/>
    <x v="0"/>
  </r>
  <r>
    <s v="20000952-1"/>
    <s v="B.F.Hu"/>
    <x v="1"/>
    <m/>
    <s v="Bing Fu"/>
    <s v="Hu"/>
    <x v="1"/>
  </r>
  <r>
    <s v="33754-1"/>
    <s v="B.F.Osorio"/>
    <x v="1"/>
    <m/>
    <s v="B.F."/>
    <s v="Osorio Tafall"/>
    <x v="4"/>
  </r>
  <r>
    <s v="39216-1"/>
    <s v="B.F.Thurst."/>
    <x v="3"/>
    <m/>
    <s v="Beatrice F."/>
    <s v="Thurston"/>
    <x v="0"/>
  </r>
  <r>
    <s v="31900-1"/>
    <s v="B.F.Zheng"/>
    <x v="1"/>
    <m/>
    <s v="Bao Fu"/>
    <s v="Zheng"/>
    <x v="4"/>
  </r>
  <r>
    <s v="2656-1"/>
    <s v="B.Fearn"/>
    <x v="0"/>
    <m/>
    <s v="Brian"/>
    <s v="Fearn"/>
    <x v="0"/>
  </r>
  <r>
    <s v="13064-1"/>
    <s v="B.Fedtsch."/>
    <x v="0"/>
    <m/>
    <s v="Boris Alexjewitsch(Alexeevich)"/>
    <s v="Fedtschenko"/>
    <x v="13"/>
  </r>
  <r>
    <s v="13282-1"/>
    <s v="B.Field"/>
    <x v="0"/>
    <m/>
    <s v="Barron"/>
    <s v="Field"/>
    <x v="0"/>
  </r>
  <r>
    <s v="20001012-1"/>
    <s v="B.Fisch."/>
    <x v="1"/>
    <m/>
    <s v="B."/>
    <s v="Fischer"/>
    <x v="1"/>
  </r>
  <r>
    <s v="36671-1"/>
    <s v="B.Fitz Maur."/>
    <x v="3"/>
    <m/>
    <s v="Betty"/>
    <s v="Fitz Maurice"/>
    <x v="0"/>
  </r>
  <r>
    <s v="2774-1"/>
    <s v="B.Fleisch."/>
    <x v="1"/>
    <m/>
    <s v="Bohumil"/>
    <s v="Fleischer"/>
    <x v="0"/>
  </r>
  <r>
    <s v="39090-1"/>
    <s v="B.G.Baldwin"/>
    <x v="0"/>
    <m/>
    <s v="Bruce Gregg"/>
    <s v="Baldwin"/>
    <x v="0"/>
  </r>
  <r>
    <s v="29951-1"/>
    <s v="B.G.Bell"/>
    <x v="0"/>
    <m/>
    <s v="Bruce Graham"/>
    <s v="Bell"/>
    <x v="6"/>
  </r>
  <r>
    <s v="20012676-2"/>
    <s v="B.G.Benedict"/>
    <x v="3"/>
    <m/>
    <s v="Beverly G."/>
    <s v="Benedict"/>
    <x v="0"/>
  </r>
  <r>
    <s v="1142-1"/>
    <s v="B.G.Briggs"/>
    <x v="3"/>
    <m/>
    <s v="Barbara Gillian"/>
    <s v="Briggs"/>
    <x v="0"/>
  </r>
  <r>
    <s v="20003559-1"/>
    <s v="B.G.de Vries"/>
    <x v="1"/>
    <m/>
    <s v="B.G. de"/>
    <s v="Vries"/>
    <x v="1"/>
  </r>
  <r>
    <s v="17952-1"/>
    <s v="B.G.Desai"/>
    <x v="1"/>
    <m/>
    <s v="B.G."/>
    <s v="Desai"/>
    <x v="1"/>
  </r>
  <r>
    <s v="18309-1"/>
    <s v="B.G.Dutta"/>
    <x v="1"/>
    <m/>
    <s v="B.G."/>
    <s v="Dutta"/>
    <x v="1"/>
  </r>
  <r>
    <s v="20030217-1"/>
    <s v="B.G.Huang"/>
    <x v="2"/>
    <m/>
    <s v="Bo Gao"/>
    <s v="Huang"/>
    <x v="0"/>
  </r>
  <r>
    <s v="40420-1"/>
    <s v="B.G.Kulk."/>
    <x v="1"/>
    <m/>
    <s v="Balwant Govind"/>
    <s v="Kulkarni"/>
    <x v="0"/>
  </r>
  <r>
    <s v="38327-1"/>
    <s v="B.G.Li"/>
    <x v="1"/>
    <m/>
    <s v="Bing Gui"/>
    <s v="Li"/>
    <x v="0"/>
  </r>
  <r>
    <s v="38508-1"/>
    <s v="B.G.Murray"/>
    <x v="1"/>
    <m/>
    <s v="B.G."/>
    <s v="Murray"/>
    <x v="0"/>
  </r>
  <r>
    <s v="5127-1"/>
    <s v="B.G.P.Kulk."/>
    <x v="1"/>
    <m/>
    <s v="B.G.Patil"/>
    <s v="Kulkarni"/>
    <x v="5"/>
  </r>
  <r>
    <s v="9276-1"/>
    <s v="B.G.Schub."/>
    <x v="3"/>
    <m/>
    <s v="Bernice Giduz"/>
    <s v="Schubert"/>
    <x v="0"/>
  </r>
  <r>
    <s v="36159-1"/>
    <s v="B.G.Thomson"/>
    <x v="0"/>
    <m/>
    <s v="Bruce G."/>
    <s v="Thomson"/>
    <x v="0"/>
  </r>
  <r>
    <s v="15176-1"/>
    <s v="B.G.Xie"/>
    <x v="1"/>
    <m/>
    <s v="Bao Gui"/>
    <s v="Xie"/>
    <x v="4"/>
  </r>
  <r>
    <s v="15722-1"/>
    <s v="B.Gaillard"/>
    <x v="3"/>
    <m/>
    <s v="Brigitte"/>
    <s v="Gaillard"/>
    <x v="1"/>
  </r>
  <r>
    <s v="39141-1"/>
    <s v="B.García"/>
    <x v="0"/>
    <m/>
    <s v="Bernardo"/>
    <s v="García"/>
    <x v="0"/>
  </r>
  <r>
    <s v="19192-1"/>
    <s v="B.Gates"/>
    <x v="3"/>
    <m/>
    <s v="Bronwen"/>
    <s v="Gates"/>
    <x v="0"/>
  </r>
  <r>
    <s v="19293-1"/>
    <s v="B.Ghosh"/>
    <x v="1"/>
    <m/>
    <s v="Barindra Nath"/>
    <s v="Ghosh"/>
    <x v="2"/>
  </r>
  <r>
    <s v="20032308-1"/>
    <s v="B.Gomez"/>
    <x v="0"/>
    <s v="M"/>
    <s v="Bernard"/>
    <s v="Gomez"/>
    <x v="7"/>
  </r>
  <r>
    <s v="20011734-2"/>
    <s v="B.Grant"/>
    <x v="1"/>
    <m/>
    <s v="Bartle"/>
    <s v="Grant"/>
    <x v="0"/>
  </r>
  <r>
    <s v="3353-1"/>
    <s v="B.Gray"/>
    <x v="0"/>
    <m/>
    <s v="Bruce"/>
    <s v="Gray"/>
    <x v="2"/>
  </r>
  <r>
    <s v="20031453-1"/>
    <s v="B.Gunn"/>
    <x v="2"/>
    <m/>
    <s v="Bee"/>
    <s v="Gunn"/>
    <x v="0"/>
  </r>
  <r>
    <s v="20033864-1"/>
    <s v="B.Gürcan"/>
    <x v="2"/>
    <m/>
    <s v="Betül"/>
    <s v="Gürcan"/>
    <x v="0"/>
  </r>
  <r>
    <s v="30780-1"/>
    <s v="B.H.Allen"/>
    <x v="0"/>
    <m/>
    <s v="Bruce H."/>
    <s v="Allen"/>
    <x v="6"/>
  </r>
  <r>
    <s v="1335-1"/>
    <s v="B.H.Buxton"/>
    <x v="0"/>
    <m/>
    <s v="Bertram Henry"/>
    <s v="Buxton"/>
    <x v="0"/>
  </r>
  <r>
    <s v="20009626-1"/>
    <s v="B.H.Chen"/>
    <x v="1"/>
    <m/>
    <s v="Bing Huan"/>
    <s v="Chen"/>
    <x v="0"/>
  </r>
  <r>
    <s v="15625-1"/>
    <s v="B.H.Choi"/>
    <x v="1"/>
    <m/>
    <s v="Byoung Hee"/>
    <s v="Choi"/>
    <x v="0"/>
  </r>
  <r>
    <s v="17743-1"/>
    <s v="B.H.Davis"/>
    <x v="0"/>
    <m/>
    <s v="Benjamin Harold"/>
    <s v="Davis"/>
    <x v="1"/>
  </r>
  <r>
    <s v="20030248-1"/>
    <s v="B.H.Jiao"/>
    <x v="2"/>
    <m/>
    <s v="Bo Han"/>
    <s v="Jiao"/>
    <x v="0"/>
  </r>
  <r>
    <s v="5727-1"/>
    <s v="B.H.Long"/>
    <x v="0"/>
    <m/>
    <s v="Bayard Henry"/>
    <s v="Long"/>
    <x v="0"/>
  </r>
  <r>
    <s v="14352-1"/>
    <s v="B.H.Macmill."/>
    <x v="3"/>
    <m/>
    <s v="Bryony Hope"/>
    <s v="Macmillan"/>
    <x v="0"/>
  </r>
  <r>
    <s v="20027401-1"/>
    <s v="B.H.Quang"/>
    <x v="2"/>
    <m/>
    <s v="Bui Hong"/>
    <s v="Quang"/>
    <x v="0"/>
  </r>
  <r>
    <s v="9775-1"/>
    <s v="B.H.Sm."/>
    <x v="0"/>
    <m/>
    <s v="Benjamin Hayes"/>
    <s v="Smith"/>
    <x v="0"/>
  </r>
  <r>
    <s v="36373-1"/>
    <s v="B.H.Wilcox"/>
    <x v="3"/>
    <m/>
    <s v="Balafama Helen"/>
    <s v="Wilcox"/>
    <x v="0"/>
  </r>
  <r>
    <s v="35615-1"/>
    <s v="B.Haller"/>
    <x v="1"/>
    <m/>
    <s v="B."/>
    <s v="Haller"/>
    <x v="1"/>
  </r>
  <r>
    <s v="3626-1"/>
    <s v="B.Hansen"/>
    <x v="3"/>
    <m/>
    <s v="Bertel"/>
    <s v="Hansen"/>
    <x v="20"/>
  </r>
  <r>
    <s v="30445-1"/>
    <s v="B.Harr.Sm."/>
    <x v="0"/>
    <m/>
    <s v="Benjamin Harrison"/>
    <s v="Smith"/>
    <x v="4"/>
  </r>
  <r>
    <s v="29473-1"/>
    <s v="B.Hartley"/>
    <x v="0"/>
    <m/>
    <s v="Bernard"/>
    <s v="Hartley"/>
    <x v="4"/>
  </r>
  <r>
    <s v="20146-1"/>
    <s v="B.Hein"/>
    <x v="0"/>
    <m/>
    <s v="Burghard"/>
    <s v="Hein"/>
    <x v="1"/>
  </r>
  <r>
    <s v="34415-1"/>
    <s v="B.Hergt"/>
    <x v="0"/>
    <m/>
    <s v="Bernhard"/>
    <s v="Hergt"/>
    <x v="10"/>
  </r>
  <r>
    <s v="3884-1"/>
    <s v="B.Herrera"/>
    <x v="3"/>
    <m/>
    <s v="Berta"/>
    <s v="Herrera"/>
    <x v="0"/>
  </r>
  <r>
    <s v="3923-1"/>
    <s v="B.Heyne"/>
    <x v="0"/>
    <m/>
    <s v="Benjamin"/>
    <s v="Heyne"/>
    <x v="0"/>
  </r>
  <r>
    <s v="29528-1"/>
    <s v="B.Hickel"/>
    <x v="3"/>
    <m/>
    <s v="Barbara"/>
    <s v="Hickel"/>
    <x v="4"/>
  </r>
  <r>
    <s v="39720-1"/>
    <s v="B.Hofm."/>
    <x v="0"/>
    <m/>
    <s v="Bernd"/>
    <s v="Hofmann"/>
    <x v="0"/>
  </r>
  <r>
    <s v="20426-1"/>
    <s v="B.Holst"/>
    <x v="0"/>
    <m/>
    <s v="Bruce K."/>
    <s v="Holst"/>
    <x v="0"/>
  </r>
  <r>
    <s v="29578-1"/>
    <s v="B.Hope"/>
    <x v="1"/>
    <m/>
    <s v="Brigt"/>
    <s v="Hope"/>
    <x v="4"/>
  </r>
  <r>
    <s v="20031145-1"/>
    <s v="B.Hua Chen"/>
    <x v="2"/>
    <m/>
    <s v="Bing Hua"/>
    <s v="Chen"/>
    <x v="0"/>
  </r>
  <r>
    <s v="38959-1"/>
    <s v="B.Huang"/>
    <x v="0"/>
    <m/>
    <s v="Bo"/>
    <s v="Huang"/>
    <x v="1"/>
  </r>
  <r>
    <s v="20013862-1"/>
    <s v="B.Huang bis"/>
    <x v="1"/>
    <m/>
    <s v="B."/>
    <s v="Huang"/>
    <x v="0"/>
  </r>
  <r>
    <s v="20597-1"/>
    <s v="B.Huguenin"/>
    <x v="0"/>
    <m/>
    <s v="Bernard"/>
    <s v="Huguenin"/>
    <x v="1"/>
  </r>
  <r>
    <s v="4262-1"/>
    <s v="B.Hyland"/>
    <x v="0"/>
    <m/>
    <s v="Bernard Patrick Matthew"/>
    <s v="Hyland"/>
    <x v="0"/>
  </r>
  <r>
    <s v="4267-1"/>
    <s v="B.Hylmö"/>
    <x v="0"/>
    <m/>
    <s v="Bertil"/>
    <s v="Hylmö"/>
    <x v="0"/>
  </r>
  <r>
    <s v="20016483-1"/>
    <s v="B.J.Bao"/>
    <x v="0"/>
    <m/>
    <s v="Bo Jian"/>
    <s v="Bao"/>
    <x v="0"/>
  </r>
  <r>
    <s v="13263-1"/>
    <s v="B.J.Conn"/>
    <x v="0"/>
    <m/>
    <s v="Barry John"/>
    <s v="Conn"/>
    <x v="0"/>
  </r>
  <r>
    <s v="1852-1"/>
    <s v="B.J.Cox"/>
    <x v="0"/>
    <m/>
    <s v="Billy Joe"/>
    <s v="Cox"/>
    <x v="0"/>
  </r>
  <r>
    <s v="17532-1"/>
    <s v="B.J.Croft"/>
    <x v="0"/>
    <m/>
    <s v="Barry J."/>
    <s v="Croft"/>
    <x v="1"/>
  </r>
  <r>
    <s v="20009449-2"/>
    <s v="B.J.de Villiers"/>
    <x v="1"/>
    <m/>
    <s v="B. J."/>
    <s v="de Villiers"/>
    <x v="0"/>
  </r>
  <r>
    <s v="33093-1"/>
    <s v="B.J.Ferris"/>
    <x v="0"/>
    <m/>
    <s v="Bernard J."/>
    <s v="Ferris"/>
    <x v="4"/>
  </r>
  <r>
    <s v="20032146-1"/>
    <s v="B.J.Gu"/>
    <x v="2"/>
    <m/>
    <s v="Bo-Jian"/>
    <s v="Gu"/>
    <x v="0"/>
  </r>
  <r>
    <s v="20003091-1"/>
    <s v="B.J.H.Janse"/>
    <x v="0"/>
    <m/>
    <s v="Bernard J.H."/>
    <s v="Janse"/>
    <x v="1"/>
  </r>
  <r>
    <s v="20826-1"/>
    <s v="B.J.Jacobsen"/>
    <x v="0"/>
    <m/>
    <s v="Barry J."/>
    <s v="Jacobsen"/>
    <x v="1"/>
  </r>
  <r>
    <s v="15245-1"/>
    <s v="B.J.Jen"/>
    <x v="1"/>
    <m/>
    <s v="Bu Jun"/>
    <s v="Jen"/>
    <x v="0"/>
  </r>
  <r>
    <s v="20013182-1"/>
    <s v="B.J.Keighery"/>
    <x v="3"/>
    <m/>
    <s v="Bronwen Jean"/>
    <s v="Keighery"/>
    <x v="0"/>
  </r>
  <r>
    <s v="23584-1"/>
    <s v="B.J.Moore"/>
    <x v="3"/>
    <m/>
    <s v="Barbara Jo"/>
    <s v="Moore"/>
    <x v="1"/>
  </r>
  <r>
    <s v="23784-1"/>
    <s v="B.J.Murray"/>
    <x v="1"/>
    <m/>
    <s v="B.J."/>
    <s v="Murray"/>
    <x v="1"/>
  </r>
  <r>
    <s v="20003397-1"/>
    <s v="B.J.Patil"/>
    <x v="1"/>
    <m/>
    <s v="Bhimrao Janaedan"/>
    <s v="Patil"/>
    <x v="1"/>
  </r>
  <r>
    <s v="35597-1"/>
    <s v="B.J.Pienaar"/>
    <x v="3"/>
    <m/>
    <s v="Barendina Jacoba"/>
    <s v="Pienaar"/>
    <x v="0"/>
  </r>
  <r>
    <s v="39322-1"/>
    <s v="B.J.Pollard"/>
    <x v="0"/>
    <m/>
    <s v="Benedict John"/>
    <s v="Pollard"/>
    <x v="0"/>
  </r>
  <r>
    <s v="20003523-1"/>
    <s v="B.J.Rees"/>
    <x v="3"/>
    <m/>
    <s v="Bettye J."/>
    <s v="Rees"/>
    <x v="1"/>
  </r>
  <r>
    <s v="5398-1"/>
    <s v="B.J.S.Lee"/>
    <x v="1"/>
    <m/>
    <s v="B.J.S."/>
    <s v="Lee"/>
    <x v="0"/>
  </r>
  <r>
    <s v="20009948-1"/>
    <s v="B.J.Sm."/>
    <x v="0"/>
    <m/>
    <s v="Brendan J."/>
    <s v="Smith"/>
    <x v="1"/>
  </r>
  <r>
    <s v="20002192-1"/>
    <s v="B.J.Thomas"/>
    <x v="0"/>
    <m/>
    <s v="Barry J."/>
    <s v="Thomas"/>
    <x v="1"/>
  </r>
  <r>
    <s v="35409-1"/>
    <s v="B.J.Wallace"/>
    <x v="0"/>
    <m/>
    <s v="Benjamin John"/>
    <s v="Wallace"/>
    <x v="0"/>
  </r>
  <r>
    <s v="28773-1"/>
    <s v="B.J.Wiley"/>
    <x v="3"/>
    <m/>
    <s v="Bonnie J."/>
    <s v="Wiley"/>
    <x v="1"/>
  </r>
  <r>
    <s v="20011830-1"/>
    <s v="B.J.Woo"/>
    <x v="1"/>
    <m/>
    <s v="Bok Ju"/>
    <s v="Woo"/>
    <x v="0"/>
  </r>
  <r>
    <s v="20000939-1"/>
    <s v="B.Jiménez"/>
    <x v="1"/>
    <m/>
    <s v="B."/>
    <s v="Jiménez"/>
    <x v="1"/>
  </r>
  <r>
    <s v="35931-1"/>
    <s v="B.Johans."/>
    <x v="0"/>
    <m/>
    <s v="Bo"/>
    <s v="Johansen"/>
    <x v="0"/>
  </r>
  <r>
    <s v="4597-1"/>
    <s v="B.Juss."/>
    <x v="0"/>
    <m/>
    <s v="Bernard de"/>
    <s v="Jussieu"/>
    <x v="0"/>
  </r>
  <r>
    <s v="31231-1"/>
    <s v="B.K.Bakshi"/>
    <x v="1"/>
    <m/>
    <s v="Bimal Kumar"/>
    <s v="Bakshi"/>
    <x v="1"/>
  </r>
  <r>
    <s v="20014220-2"/>
    <s v="B.K.Cui"/>
    <x v="2"/>
    <m/>
    <s v="Bao Kai"/>
    <s v="Cui"/>
    <x v="1"/>
  </r>
  <r>
    <s v="20001041-1"/>
    <s v="B.K.Das"/>
    <x v="1"/>
    <m/>
    <s v="B.K."/>
    <s v="Das"/>
    <x v="1"/>
  </r>
  <r>
    <s v="20019727-1"/>
    <s v="B.K.Dutta"/>
    <x v="1"/>
    <m/>
    <s v="Biman Kumar"/>
    <s v="Dutta"/>
    <x v="0"/>
  </r>
  <r>
    <s v="19374-1"/>
    <s v="B.K.Giri"/>
    <x v="1"/>
    <m/>
    <s v="B.K."/>
    <s v="Giri"/>
    <x v="1"/>
  </r>
  <r>
    <s v="3485-1"/>
    <s v="B.K.Gupta"/>
    <x v="0"/>
    <m/>
    <s v="Bal Krishen"/>
    <s v="Gupta"/>
    <x v="5"/>
  </r>
  <r>
    <s v="15192-1"/>
    <s v="B.K.Lee"/>
    <x v="1"/>
    <m/>
    <s v="Bing Kwe"/>
    <s v="Lee"/>
    <x v="0"/>
  </r>
  <r>
    <s v="23960-1"/>
    <s v="B.K.Nayar"/>
    <x v="1"/>
    <m/>
    <s v="Bala Krishnan"/>
    <s v="Nayar"/>
    <x v="2"/>
  </r>
  <r>
    <s v="35677-1"/>
    <s v="B.K.Rai"/>
    <x v="1"/>
    <m/>
    <s v="B.K."/>
    <s v="Rai"/>
    <x v="1"/>
  </r>
  <r>
    <s v="9666-1"/>
    <s v="B.K.Simon"/>
    <x v="0"/>
    <m/>
    <s v="Bryan Kenneth"/>
    <s v="Simon"/>
    <x v="25"/>
  </r>
  <r>
    <s v="20024585-1"/>
    <s v="B.K.Singh"/>
    <x v="2"/>
    <m/>
    <s v="Basant Kumar"/>
    <s v="Singh"/>
    <x v="0"/>
  </r>
  <r>
    <s v="38103-1"/>
    <s v="B.K.Sinha"/>
    <x v="1"/>
    <m/>
    <s v="Bipin Kumar"/>
    <s v="Sinha"/>
    <x v="0"/>
  </r>
  <r>
    <s v="15226-1"/>
    <s v="B.K.V.Kumar"/>
    <x v="1"/>
    <m/>
    <s v="B.K.Vijay"/>
    <s v="Kumar"/>
    <x v="0"/>
  </r>
  <r>
    <s v="21128-1"/>
    <s v="B.Kahn"/>
    <x v="1"/>
    <m/>
    <s v="B."/>
    <s v="Kahn"/>
    <x v="0"/>
  </r>
  <r>
    <s v="20014328-2"/>
    <s v="B.Karthick"/>
    <x v="2"/>
    <m/>
    <s v="Balasubramanian"/>
    <s v="Karthick"/>
    <x v="4"/>
  </r>
  <r>
    <s v="4704-1"/>
    <s v="B.Keller"/>
    <x v="0"/>
    <m/>
    <s v="Boris Aleksandrovich(Alexandrovic)"/>
    <s v="Keller"/>
    <x v="0"/>
  </r>
  <r>
    <s v="20004628-1"/>
    <s v="B.Kill"/>
    <x v="1"/>
    <m/>
    <s v="B."/>
    <s v="Kill"/>
    <x v="0"/>
  </r>
  <r>
    <s v="20016363-2"/>
    <s v="B.Kim"/>
    <x v="2"/>
    <m/>
    <s v="Byeongseok"/>
    <s v="Kim"/>
    <x v="4"/>
  </r>
  <r>
    <s v="21441-1"/>
    <s v="B.Kirchn."/>
    <x v="1"/>
    <m/>
    <s v="B."/>
    <s v="Kirchner"/>
    <x v="0"/>
  </r>
  <r>
    <s v="21519-1"/>
    <s v="B.Knauth"/>
    <x v="0"/>
    <m/>
    <s v="Bernard"/>
    <s v="Knauth"/>
    <x v="1"/>
  </r>
  <r>
    <s v="4990-1"/>
    <s v="B.Kotula"/>
    <x v="0"/>
    <m/>
    <s v="Boleslaw"/>
    <s v="Kotula"/>
    <x v="0"/>
  </r>
  <r>
    <s v="21755-1"/>
    <s v="B.Krishna"/>
    <x v="1"/>
    <m/>
    <s v="Bijay"/>
    <s v="Krishna"/>
    <x v="0"/>
  </r>
  <r>
    <s v="32426-1"/>
    <s v="B.L.Bhatia"/>
    <x v="1"/>
    <m/>
    <s v="B.L."/>
    <s v="Bhatia"/>
    <x v="4"/>
  </r>
  <r>
    <s v="16448-1"/>
    <s v="B.L.Brady"/>
    <x v="3"/>
    <m/>
    <s v="Beryl Ledsam"/>
    <s v="Brady"/>
    <x v="1"/>
  </r>
  <r>
    <s v="1315-1"/>
    <s v="B.L.Burtt"/>
    <x v="0"/>
    <m/>
    <s v="Brian Laurence"/>
    <s v="Burtt"/>
    <x v="25"/>
  </r>
  <r>
    <s v="15565-1"/>
    <s v="B.L.Chen"/>
    <x v="1"/>
    <m/>
    <s v="Bao Liang"/>
    <s v="Chen"/>
    <x v="0"/>
  </r>
  <r>
    <s v="38754-1"/>
    <s v="B.L.Clark"/>
    <x v="3"/>
    <m/>
    <s v="Bonnie Lynne"/>
    <s v="Clark"/>
    <x v="0"/>
  </r>
  <r>
    <s v="20008341-2"/>
    <s v="B.L.Corbin"/>
    <x v="3"/>
    <m/>
    <s v="Beth Lowe"/>
    <s v="Corbin"/>
    <x v="0"/>
  </r>
  <r>
    <s v="36333-1"/>
    <s v="B.L.Guo"/>
    <x v="1"/>
    <m/>
    <s v="Bao Lin"/>
    <s v="Guo"/>
    <x v="0"/>
  </r>
  <r>
    <s v="3486-1"/>
    <s v="B.L.Gupta"/>
    <x v="1"/>
    <m/>
    <s v="B.L."/>
    <s v="Gupta"/>
    <x v="0"/>
  </r>
  <r>
    <s v="20285-1"/>
    <s v="B.L.Higinb."/>
    <x v="3"/>
    <m/>
    <s v="Betty Louise"/>
    <s v="Higinbotham"/>
    <x v="6"/>
  </r>
  <r>
    <s v="20012478-1"/>
    <s v="B.L.Isaac"/>
    <x v="3"/>
    <m/>
    <s v="Bonnie L."/>
    <s v="Isaac"/>
    <x v="0"/>
  </r>
  <r>
    <s v="20857-1"/>
    <s v="B.L.Jain"/>
    <x v="1"/>
    <m/>
    <s v="B.L."/>
    <s v="Jain"/>
    <x v="1"/>
  </r>
  <r>
    <s v="4508-1"/>
    <s v="B.L.Johnson"/>
    <x v="0"/>
    <m/>
    <s v="Bertil Lennart"/>
    <s v="Johnson"/>
    <x v="0"/>
  </r>
  <r>
    <s v="14770-1"/>
    <s v="B.L.Kelsey"/>
    <x v="3"/>
    <m/>
    <s v="Beth Low"/>
    <s v="Kelsey"/>
    <x v="0"/>
  </r>
  <r>
    <s v="4797-1"/>
    <s v="B.L.King"/>
    <x v="0"/>
    <m/>
    <s v="Bruce L."/>
    <s v="King"/>
    <x v="0"/>
  </r>
  <r>
    <s v="20006924-1"/>
    <s v="B.L.León"/>
    <x v="0"/>
    <m/>
    <s v="Bernardino Leonardo"/>
    <s v="León Enriquez"/>
    <x v="0"/>
  </r>
  <r>
    <s v="15160-1"/>
    <s v="B.L.Li"/>
    <x v="3"/>
    <m/>
    <s v="Ben Liang"/>
    <s v="Li"/>
    <x v="0"/>
  </r>
  <r>
    <s v="11052-1"/>
    <s v="B.L.Linden"/>
    <x v="1"/>
    <m/>
    <s v="B.L.van der"/>
    <s v="Linden"/>
    <x v="0"/>
  </r>
  <r>
    <s v="40314-1"/>
    <s v="B.L.Maass"/>
    <x v="3"/>
    <m/>
    <s v="Brigitte L."/>
    <s v="Maass"/>
    <x v="0"/>
  </r>
  <r>
    <s v="23035-1"/>
    <s v="B.L.Mathur"/>
    <x v="1"/>
    <m/>
    <s v="B.L."/>
    <s v="Mathur"/>
    <x v="1"/>
  </r>
  <r>
    <s v="20009968-1"/>
    <s v="B.L.Perss."/>
    <x v="0"/>
    <m/>
    <s v="Bengt L."/>
    <s v="Persson"/>
    <x v="1"/>
  </r>
  <r>
    <s v="8454-1"/>
    <s v="B.L.Rob."/>
    <x v="0"/>
    <m/>
    <s v="Benjamin Lincoln"/>
    <s v="Robinson"/>
    <x v="26"/>
  </r>
  <r>
    <s v="20003491-1"/>
    <s v="B.L.Shearer"/>
    <x v="1"/>
    <m/>
    <s v="B.L."/>
    <s v="Shearer"/>
    <x v="1"/>
  </r>
  <r>
    <s v="37049-1"/>
    <s v="B.L.Shih"/>
    <x v="1"/>
    <m/>
    <s v="Bing Ling"/>
    <s v="Shih"/>
    <x v="0"/>
  </r>
  <r>
    <s v="27688-1"/>
    <s v="B.L.Thomps."/>
    <x v="1"/>
    <m/>
    <s v="B.L."/>
    <s v="Thompson"/>
    <x v="1"/>
  </r>
  <r>
    <s v="10915-1"/>
    <s v="B.L.Turner"/>
    <x v="0"/>
    <m/>
    <s v="Billie Lee"/>
    <s v="Turner"/>
    <x v="0"/>
  </r>
  <r>
    <s v="32082-1"/>
    <s v="B.L.Verma"/>
    <x v="1"/>
    <m/>
    <s v="B.L."/>
    <s v="Verma"/>
    <x v="1"/>
  </r>
  <r>
    <s v="28469-1"/>
    <s v="B.L.Vyas"/>
    <x v="1"/>
    <m/>
    <s v="B.L."/>
    <s v="Vyas"/>
    <x v="0"/>
  </r>
  <r>
    <s v="20008561-1"/>
    <s v="B.L.Webber"/>
    <x v="0"/>
    <m/>
    <s v="Bruce L."/>
    <s v="Webber"/>
    <x v="0"/>
  </r>
  <r>
    <s v="40364-1"/>
    <s v="B.L.Wilson"/>
    <x v="3"/>
    <m/>
    <s v="Barbara Lynn"/>
    <s v="Wilson"/>
    <x v="0"/>
  </r>
  <r>
    <s v="20017869-1"/>
    <s v="B.L.Yadav"/>
    <x v="1"/>
    <m/>
    <s v="Banwari L."/>
    <s v="Yadav"/>
    <x v="10"/>
  </r>
  <r>
    <s v="31899-1"/>
    <s v="B.L.Zheng"/>
    <x v="1"/>
    <m/>
    <s v="Bai Lin"/>
    <s v="Zheng"/>
    <x v="4"/>
  </r>
  <r>
    <s v="21987-1"/>
    <s v="B.Lal"/>
    <x v="1"/>
    <m/>
    <s v="B."/>
    <s v="Lal"/>
    <x v="1"/>
  </r>
  <r>
    <s v="22038-1"/>
    <s v="B.Lange"/>
    <x v="0"/>
    <m/>
    <s v="Bodil"/>
    <s v="Lange"/>
    <x v="6"/>
  </r>
  <r>
    <s v="33218-1"/>
    <s v="B.Leadb."/>
    <x v="0"/>
    <m/>
    <s v="Barry S.C."/>
    <s v="Leadbeater"/>
    <x v="4"/>
  </r>
  <r>
    <s v="20002365-1"/>
    <s v="B.Lefebvre"/>
    <x v="0"/>
    <m/>
    <s v="Bernard"/>
    <s v="Lefebvre"/>
    <x v="1"/>
  </r>
  <r>
    <s v="5473-1"/>
    <s v="B.Lengyel"/>
    <x v="1"/>
    <m/>
    <s v="B.de"/>
    <s v="Lengyel"/>
    <x v="0"/>
  </r>
  <r>
    <s v="35981-1"/>
    <s v="B.León"/>
    <x v="3"/>
    <m/>
    <s v="Blanca"/>
    <s v="León"/>
    <x v="10"/>
  </r>
  <r>
    <s v="22293-1"/>
    <s v="B.Li"/>
    <x v="1"/>
    <m/>
    <s v="Bin"/>
    <s v="Li"/>
    <x v="1"/>
  </r>
  <r>
    <s v="22330-1"/>
    <s v="B.Lie"/>
    <x v="1"/>
    <m/>
    <s v="B."/>
    <s v="Lie"/>
    <x v="1"/>
  </r>
  <r>
    <s v="33286-1"/>
    <s v="B.Liebet."/>
    <x v="1"/>
    <m/>
    <s v="B."/>
    <s v="Liebetanz"/>
    <x v="4"/>
  </r>
  <r>
    <s v="22352-1"/>
    <s v="B.Lin"/>
    <x v="1"/>
    <m/>
    <s v="B."/>
    <s v="Lin"/>
    <x v="1"/>
  </r>
  <r>
    <s v="22371-1"/>
    <s v="B.Lindeb."/>
    <x v="3"/>
    <m/>
    <s v="Brita"/>
    <s v="Lindeberg"/>
    <x v="1"/>
  </r>
  <r>
    <s v="22438-1"/>
    <s v="B.Liu"/>
    <x v="0"/>
    <m/>
    <s v="Bo"/>
    <s v="Liu"/>
    <x v="1"/>
  </r>
  <r>
    <s v="5752-1"/>
    <s v="B.Lorenz"/>
    <x v="1"/>
    <m/>
    <s v="B."/>
    <s v="Lorenz"/>
    <x v="0"/>
  </r>
  <r>
    <s v="29972-1"/>
    <s v="B.M.Allen"/>
    <x v="3"/>
    <m/>
    <s v="Betty Eleanor Gosset Molesworth"/>
    <s v="Allen"/>
    <x v="10"/>
  </r>
  <r>
    <s v="20021542-1"/>
    <s v="B.M.Anderson"/>
    <x v="1"/>
    <m/>
    <s v="B.M."/>
    <s v="Anderson"/>
    <x v="0"/>
  </r>
  <r>
    <s v="34466-1"/>
    <s v="B.M.B.Sinha"/>
    <x v="1"/>
    <m/>
    <s v="B.M.B."/>
    <s v="Sinha"/>
    <x v="10"/>
  </r>
  <r>
    <s v="15735-1"/>
    <s v="B.M.Barthol."/>
    <x v="0"/>
    <m/>
    <s v="Bruce Monroe"/>
    <s v="Bartholomew"/>
    <x v="0"/>
  </r>
  <r>
    <s v="12100-1"/>
    <s v="B.M.Boom"/>
    <x v="0"/>
    <m/>
    <s v="Brian Morey"/>
    <s v="Boom"/>
    <x v="0"/>
  </r>
  <r>
    <s v="20017285-1"/>
    <s v="B.M.Carvalho"/>
    <x v="0"/>
    <m/>
    <s v="Bruno M."/>
    <s v="Carvalho"/>
    <x v="0"/>
  </r>
  <r>
    <s v="17283-1"/>
    <s v="B.M.Clark"/>
    <x v="3"/>
    <m/>
    <s v="Betty M."/>
    <s v="Clark"/>
    <x v="1"/>
  </r>
  <r>
    <s v="32874-1"/>
    <s v="B.M.Das Gupta"/>
    <x v="1"/>
    <m/>
    <s v="B.M."/>
    <s v="Das Gupta"/>
    <x v="4"/>
  </r>
  <r>
    <s v="14661-1"/>
    <s v="B.M.Davis"/>
    <x v="0"/>
    <m/>
    <s v="Bradley Moore"/>
    <s v="Davis"/>
    <x v="4"/>
  </r>
  <r>
    <s v="2392-1"/>
    <s v="B.M.Durand"/>
    <x v="0"/>
    <m/>
    <s v="Bernard Michel"/>
    <s v="Durand"/>
    <x v="0"/>
  </r>
  <r>
    <s v="13179-1"/>
    <s v="B.M.Forst."/>
    <x v="0"/>
    <m/>
    <s v="Benjamin Meggot"/>
    <s v="Forster"/>
    <x v="1"/>
  </r>
  <r>
    <s v="4530-1"/>
    <s v="B.M.G.Jones"/>
    <x v="0"/>
    <m/>
    <s v="Brian Michael Glyn"/>
    <s v="Jones"/>
    <x v="0"/>
  </r>
  <r>
    <s v="20016985-1"/>
    <s v="B.M.Gomes"/>
    <x v="3"/>
    <m/>
    <s v="Beatriz M."/>
    <s v="Gomes"/>
    <x v="0"/>
  </r>
  <r>
    <s v="29370-1"/>
    <s v="B.M.Griffiths"/>
    <x v="0"/>
    <m/>
    <s v="Benjamin Millard"/>
    <s v="Griffiths"/>
    <x v="4"/>
  </r>
  <r>
    <s v="20003810-1"/>
    <s v="B.M.Horton"/>
    <x v="3"/>
    <m/>
    <s v="Bryony Maree"/>
    <s v="Horton"/>
    <x v="0"/>
  </r>
  <r>
    <s v="4643-1"/>
    <s v="B.M.Kapoor"/>
    <x v="0"/>
    <m/>
    <s v="Brij (Brig) Mohan"/>
    <s v="Kapoor"/>
    <x v="0"/>
  </r>
  <r>
    <s v="29853-1"/>
    <s v="B.M.Knudson"/>
    <x v="3"/>
    <m/>
    <s v="Brenda M."/>
    <s v="Knudson"/>
    <x v="4"/>
  </r>
  <r>
    <s v="15297-1"/>
    <s v="B.M.Kom."/>
    <x v="0"/>
    <m/>
    <s v="B.M."/>
    <s v="Komarov"/>
    <x v="0"/>
  </r>
  <r>
    <s v="5228-1"/>
    <s v="B.M.Lamb"/>
    <x v="0"/>
    <m/>
    <s v="Brian M."/>
    <s v="Lamb"/>
    <x v="0"/>
  </r>
  <r>
    <s v="23214-1"/>
    <s v="B.M.Mehrotra"/>
    <x v="1"/>
    <m/>
    <s v="Brahma M."/>
    <s v="Mehrotra"/>
    <x v="1"/>
  </r>
  <r>
    <s v="15068-1"/>
    <s v="B.M.Miao"/>
    <x v="0"/>
    <m/>
    <s v="Bo Mao"/>
    <s v="Miao"/>
    <x v="0"/>
  </r>
  <r>
    <s v="23457-1"/>
    <s v="B.M.Misra"/>
    <x v="1"/>
    <m/>
    <s v="B.M."/>
    <s v="Misra"/>
    <x v="1"/>
  </r>
  <r>
    <s v="23786-1"/>
    <s v="B.M.Murray"/>
    <x v="3"/>
    <m/>
    <s v="Barbara Mitchell"/>
    <s v="Murray"/>
    <x v="9"/>
  </r>
  <r>
    <s v="40140-1"/>
    <s v="B.M.Potts"/>
    <x v="1"/>
    <m/>
    <s v="B.M."/>
    <s v="Potts"/>
    <x v="0"/>
  </r>
  <r>
    <s v="25685-1"/>
    <s v="B.M.Robison"/>
    <x v="3"/>
    <m/>
    <s v="Barbara M."/>
    <s v="Robison"/>
    <x v="1"/>
  </r>
  <r>
    <s v="26588-1"/>
    <s v="B.M.Sharma"/>
    <x v="1"/>
    <m/>
    <s v="B.M."/>
    <s v="Sharma"/>
    <x v="1"/>
  </r>
  <r>
    <s v="20002392-1"/>
    <s v="B.M.Sundaram"/>
    <x v="1"/>
    <m/>
    <s v="B.M."/>
    <s v="Sundaram"/>
    <x v="1"/>
  </r>
  <r>
    <s v="20016104-1"/>
    <s v="B.M.Thiers"/>
    <x v="3"/>
    <m/>
    <s v="Barbara Mary"/>
    <s v="Thiers"/>
    <x v="6"/>
  </r>
  <r>
    <s v="20029346-1"/>
    <s v="B.M.Wang"/>
    <x v="2"/>
    <m/>
    <s v="Bing Mou"/>
    <s v="Wang"/>
    <x v="0"/>
  </r>
  <r>
    <s v="31841-1"/>
    <s v="B.M.Xia"/>
    <x v="1"/>
    <m/>
    <s v="Bang Mei"/>
    <s v="Xia"/>
    <x v="4"/>
  </r>
  <r>
    <s v="13592-1"/>
    <s v="B.M.Yang"/>
    <x v="1"/>
    <m/>
    <s v="Bao Min"/>
    <s v="Yang"/>
    <x v="0"/>
  </r>
  <r>
    <s v="33367-1"/>
    <s v="B.Mack"/>
    <x v="0"/>
    <m/>
    <s v="Bruno"/>
    <s v="Mack"/>
    <x v="4"/>
  </r>
  <r>
    <s v="20029348-1"/>
    <s v="B.Mani"/>
    <x v="2"/>
    <m/>
    <s v="Bince"/>
    <s v="Mani"/>
    <x v="0"/>
  </r>
  <r>
    <s v="6069-1"/>
    <s v="B.Mann"/>
    <x v="0"/>
    <m/>
    <s v="Benjamin Pickmann"/>
    <s v="Mann"/>
    <x v="0"/>
  </r>
  <r>
    <s v="20003461-1"/>
    <s v="B.Marcos"/>
    <x v="1"/>
    <m/>
    <s v="B."/>
    <s v="Marcos Laso"/>
    <x v="1"/>
  </r>
  <r>
    <s v="20007618-1"/>
    <s v="B.Marin"/>
    <x v="0"/>
    <m/>
    <s v="Birger"/>
    <s v="Marin"/>
    <x v="4"/>
  </r>
  <r>
    <s v="33420-1"/>
    <s v="B.Martens"/>
    <x v="3"/>
    <m/>
    <s v="Brunhilde"/>
    <s v="Martens"/>
    <x v="4"/>
  </r>
  <r>
    <s v="6209-1"/>
    <s v="B.Mathew"/>
    <x v="0"/>
    <m/>
    <s v="Brian Frederick"/>
    <s v="Mathew"/>
    <x v="0"/>
  </r>
  <r>
    <s v="6305-1"/>
    <s v="B.Meeuse"/>
    <x v="0"/>
    <m/>
    <s v="Bastiaan Jacob Dirk"/>
    <s v="Meeuse"/>
    <x v="0"/>
  </r>
  <r>
    <s v="33460-1"/>
    <s v="B.Mehra"/>
    <x v="1"/>
    <m/>
    <s v="Bharati"/>
    <s v="Mehra"/>
    <x v="4"/>
  </r>
  <r>
    <s v="32032-1"/>
    <s v="B.Metzler"/>
    <x v="0"/>
    <m/>
    <s v="Berthold"/>
    <s v="Metzler"/>
    <x v="1"/>
  </r>
  <r>
    <s v="6410-1"/>
    <s v="B.Mey."/>
    <x v="0"/>
    <m/>
    <s v="Bernhard"/>
    <s v="Meyer"/>
    <x v="20"/>
  </r>
  <r>
    <s v="20018688-1"/>
    <s v="B.Mies"/>
    <x v="1"/>
    <m/>
    <s v="B."/>
    <s v="Mies"/>
    <x v="6"/>
  </r>
  <r>
    <s v="36887-1"/>
    <s v="B.Millán"/>
    <x v="3"/>
    <m/>
    <s v="Betty"/>
    <s v="Millán"/>
    <x v="0"/>
  </r>
  <r>
    <s v="23472-1"/>
    <s v="B.Mitra"/>
    <x v="1"/>
    <m/>
    <s v="Bimal"/>
    <s v="Mitra"/>
    <x v="0"/>
  </r>
  <r>
    <s v="6545-1"/>
    <s v="B.Møller"/>
    <x v="3"/>
    <m/>
    <s v="Birgitte Christina"/>
    <s v="Møller"/>
    <x v="0"/>
  </r>
  <r>
    <s v="20020072-2"/>
    <s v="B.Moloney"/>
    <x v="0"/>
    <s v="M"/>
    <s v="Brett"/>
    <s v="Moloney"/>
    <x v="0"/>
  </r>
  <r>
    <s v="6671-1"/>
    <s v="B.Morris"/>
    <x v="0"/>
    <m/>
    <s v="Brian"/>
    <s v="Morris"/>
    <x v="0"/>
  </r>
  <r>
    <s v="13708-1"/>
    <s v="B.N.Chang"/>
    <x v="3"/>
    <m/>
    <s v="Ben Neng"/>
    <s v="Chang"/>
    <x v="0"/>
  </r>
  <r>
    <s v="17213-1"/>
    <s v="B.N.Chopra"/>
    <x v="1"/>
    <m/>
    <s v="Bashambar Nath"/>
    <s v="Chopra"/>
    <x v="6"/>
  </r>
  <r>
    <s v="35208-1"/>
    <s v="B.N.Johri"/>
    <x v="1"/>
    <m/>
    <s v="Bhavdish Narain"/>
    <s v="Johri"/>
    <x v="1"/>
  </r>
  <r>
    <s v="36832-1"/>
    <s v="B.N.Lin"/>
    <x v="1"/>
    <m/>
    <s v="Bing Nan"/>
    <s v="Lin"/>
    <x v="0"/>
  </r>
  <r>
    <s v="33443-1"/>
    <s v="B.N.Mathur"/>
    <x v="1"/>
    <m/>
    <s v="B.N."/>
    <s v="Mathur"/>
    <x v="4"/>
  </r>
  <r>
    <s v="32014-1"/>
    <s v="B.N.Pandey"/>
    <x v="1"/>
    <m/>
    <s v="B.N."/>
    <s v="Pandey"/>
    <x v="1"/>
  </r>
  <r>
    <s v="33910-1"/>
    <s v="B.N.Prasad"/>
    <x v="1"/>
    <m/>
    <s v="Braj Nandan"/>
    <s v="Prasad"/>
    <x v="4"/>
  </r>
  <r>
    <s v="32066-1"/>
    <s v="B.N.Singh"/>
    <x v="1"/>
    <m/>
    <s v="B.N."/>
    <s v="Singh"/>
    <x v="1"/>
  </r>
  <r>
    <s v="20029579-1"/>
    <s v="B.N.Sun"/>
    <x v="2"/>
    <m/>
    <s v="Bai Nian"/>
    <s v="Sun"/>
    <x v="7"/>
  </r>
  <r>
    <s v="31656-1"/>
    <s v="B.N.Verma"/>
    <x v="1"/>
    <m/>
    <s v="B.N."/>
    <s v="Verma"/>
    <x v="4"/>
  </r>
  <r>
    <s v="15569-1"/>
    <s v="B.N.Wang"/>
    <x v="1"/>
    <m/>
    <s v="Bi Nong"/>
    <s v="Wang"/>
    <x v="0"/>
  </r>
  <r>
    <s v="20000019-2"/>
    <s v="B.Navarro"/>
    <x v="0"/>
    <m/>
    <s v="Bernardo"/>
    <s v="Navarro"/>
    <x v="0"/>
  </r>
  <r>
    <s v="20033590-1"/>
    <s v="B.Neves"/>
    <x v="3"/>
    <s v="F"/>
    <s v="Beatriz"/>
    <s v="Neves"/>
    <x v="0"/>
  </r>
  <r>
    <s v="7026-1"/>
    <s v="B.Nord."/>
    <x v="0"/>
    <m/>
    <s v="Rune Bertil"/>
    <s v="Nordenstam"/>
    <x v="0"/>
  </r>
  <r>
    <s v="18103-1"/>
    <s v="B.O.Dodge"/>
    <x v="0"/>
    <m/>
    <s v="Bernard Ogilvie"/>
    <s v="Dodge"/>
    <x v="1"/>
  </r>
  <r>
    <s v="13051-1"/>
    <s v="B.Øllg."/>
    <x v="0"/>
    <m/>
    <s v="Benjamin"/>
    <s v="Øllgaard"/>
    <x v="2"/>
  </r>
  <r>
    <s v="20009970-1"/>
    <s v="B.Ortiz"/>
    <x v="3"/>
    <m/>
    <s v="Beatriz"/>
    <s v="Ortiz"/>
    <x v="1"/>
  </r>
  <r>
    <s v="7203-1"/>
    <s v="B.Otto"/>
    <x v="0"/>
    <m/>
    <s v="Bernhard Christian"/>
    <s v="Otto"/>
    <x v="0"/>
  </r>
  <r>
    <s v="20017725-1"/>
    <s v="B.Öztürk"/>
    <x v="1"/>
    <m/>
    <s v="Bintuğ"/>
    <s v="Öztürk"/>
    <x v="0"/>
  </r>
  <r>
    <s v="20003099-1"/>
    <s v="B.P.Akers"/>
    <x v="0"/>
    <m/>
    <s v="Brian P."/>
    <s v="Akers"/>
    <x v="1"/>
  </r>
  <r>
    <s v="20033076-1"/>
    <s v="B.P.Cai"/>
    <x v="2"/>
    <m/>
    <s v="Bang Ping"/>
    <s v="Cai"/>
    <x v="0"/>
  </r>
  <r>
    <s v="17219-1"/>
    <s v="B.P.Choudhury"/>
    <x v="1"/>
    <m/>
    <s v="B.P."/>
    <s v="Choudhury"/>
    <x v="0"/>
  </r>
  <r>
    <s v="20004916-2"/>
    <s v="B.P.Faria"/>
    <x v="1"/>
    <m/>
    <s v="Bento Paschoal de"/>
    <s v="Faria"/>
    <x v="0"/>
  </r>
  <r>
    <s v="29909-1"/>
    <s v="B.P.Kremer"/>
    <x v="0"/>
    <m/>
    <s v="Bruno P."/>
    <s v="Kremer"/>
    <x v="4"/>
  </r>
  <r>
    <s v="20033288-1"/>
    <s v="B.P.R.Chéron"/>
    <x v="0"/>
    <s v="M"/>
    <s v="Brice P.R."/>
    <s v="Chéron"/>
    <x v="0"/>
  </r>
  <r>
    <s v="20002627-1"/>
    <s v="B.P.Singh"/>
    <x v="1"/>
    <m/>
    <s v="B.P."/>
    <s v="Singh"/>
    <x v="1"/>
  </r>
  <r>
    <s v="27095-1"/>
    <s v="B.P.Srivast."/>
    <x v="1"/>
    <m/>
    <s v="B.P."/>
    <s v="Srivastava"/>
    <x v="7"/>
  </r>
  <r>
    <s v="34718-1"/>
    <s v="B.P.Wangikar"/>
    <x v="1"/>
    <m/>
    <s v="B.P."/>
    <s v="Wangikar"/>
    <x v="1"/>
  </r>
  <r>
    <s v="20012368-2"/>
    <s v="B.P.Yu"/>
    <x v="1"/>
    <m/>
    <s v="Bao Ping"/>
    <s v="Yu"/>
    <x v="0"/>
  </r>
  <r>
    <s v="20019261-1"/>
    <s v="B.Pan"/>
    <x v="0"/>
    <m/>
    <s v="Bo"/>
    <s v="Pan"/>
    <x v="0"/>
  </r>
  <r>
    <s v="20019945-1"/>
    <s v="B.Pan bis"/>
    <x v="0"/>
    <m/>
    <s v="Bo"/>
    <s v="Pan"/>
    <x v="0"/>
  </r>
  <r>
    <s v="33784-1"/>
    <s v="B.Parisi"/>
    <x v="0"/>
    <m/>
    <s v="Bruno"/>
    <s v="Parisi"/>
    <x v="4"/>
  </r>
  <r>
    <s v="24623-1"/>
    <s v="B.Paul"/>
    <x v="0"/>
    <m/>
    <s v="Bernard"/>
    <s v="Paul"/>
    <x v="1"/>
  </r>
  <r>
    <s v="7575-1"/>
    <s v="B.Peterson"/>
    <x v="0"/>
    <m/>
    <s v="Bo-Hagard"/>
    <s v="Peterson"/>
    <x v="0"/>
  </r>
  <r>
    <s v="7603-1"/>
    <s v="B.Pett."/>
    <x v="0"/>
    <m/>
    <s v="Bengt"/>
    <s v="Pettersson"/>
    <x v="0"/>
  </r>
  <r>
    <s v="14481-1"/>
    <s v="B.Peyronel"/>
    <x v="0"/>
    <m/>
    <s v="Bruno"/>
    <s v="Peyronel"/>
    <x v="0"/>
  </r>
  <r>
    <s v="20003551-1"/>
    <s v="B.Price"/>
    <x v="3"/>
    <m/>
    <s v="Barbara"/>
    <s v="Price"/>
    <x v="1"/>
  </r>
  <r>
    <s v="20033061-1"/>
    <s v="B.Q.Cheng"/>
    <x v="1"/>
    <s v="U"/>
    <s v="B.Q."/>
    <s v="Cheng"/>
    <x v="0"/>
  </r>
  <r>
    <s v="15091-1"/>
    <s v="B.Q.Lin"/>
    <x v="1"/>
    <m/>
    <s v="Bi Qin"/>
    <s v="Lin"/>
    <x v="4"/>
  </r>
  <r>
    <s v="39643-1"/>
    <s v="B.Q.Min"/>
    <x v="1"/>
    <m/>
    <s v="Bai Qing"/>
    <s v="Min"/>
    <x v="0"/>
  </r>
  <r>
    <s v="20027678-1"/>
    <s v="B.Q.Ren"/>
    <x v="2"/>
    <m/>
    <s v="Bao Qing"/>
    <s v="Ren"/>
    <x v="0"/>
  </r>
  <r>
    <s v="20007277-1"/>
    <s v="B.Q.Xu"/>
    <x v="0"/>
    <m/>
    <s v="Bing Qiang"/>
    <s v="Xu"/>
    <x v="0"/>
  </r>
  <r>
    <s v="38536-1"/>
    <s v="B.Quinn"/>
    <x v="0"/>
    <m/>
    <s v="Brian"/>
    <s v="Quinn"/>
    <x v="0"/>
  </r>
  <r>
    <s v="30643-1"/>
    <s v="B.R.Adams"/>
    <x v="0"/>
    <m/>
    <s v="Bryan Roger"/>
    <s v="Adams"/>
    <x v="0"/>
  </r>
  <r>
    <s v="35393-1"/>
    <s v="B.R.Arrill."/>
    <x v="3"/>
    <m/>
    <s v="Blanca Renée"/>
    <s v="Arrillaga de Maffei"/>
    <x v="0"/>
  </r>
  <r>
    <s v="555-1"/>
    <s v="B.R.Baum"/>
    <x v="0"/>
    <m/>
    <s v="Bernard René"/>
    <s v="Baum"/>
    <x v="0"/>
  </r>
  <r>
    <s v="32698-1"/>
    <s v="B.R.Chaudhary"/>
    <x v="1"/>
    <m/>
    <s v="Bansh Raj"/>
    <s v="Chaudhary"/>
    <x v="4"/>
  </r>
  <r>
    <s v="20019730-1"/>
    <s v="B.R.Clarkson"/>
    <x v="3"/>
    <m/>
    <s v="Beverley R."/>
    <s v="Clarkson"/>
    <x v="0"/>
  </r>
  <r>
    <s v="28946-1"/>
    <s v="B.R.D.Yadav"/>
    <x v="1"/>
    <m/>
    <s v="B.R.Dayaker"/>
    <s v="Yadav"/>
    <x v="1"/>
  </r>
  <r>
    <s v="20001039-1"/>
    <s v="B.R.Dayal"/>
    <x v="1"/>
    <m/>
    <s v="B. Rajeshwari"/>
    <s v="Dayal"/>
    <x v="1"/>
  </r>
  <r>
    <s v="20002275-1"/>
    <s v="B.R.Graham"/>
    <x v="1"/>
    <m/>
    <s v="B.R."/>
    <s v="Graham"/>
    <x v="1"/>
  </r>
  <r>
    <s v="30080-1"/>
    <s v="B.R.J.Rao"/>
    <x v="1"/>
    <m/>
    <s v="B.R.J."/>
    <s v="Rao"/>
    <x v="4"/>
  </r>
  <r>
    <s v="20008580-2"/>
    <s v="B.R.Keener"/>
    <x v="0"/>
    <m/>
    <s v="Brian Reid"/>
    <s v="Keener"/>
    <x v="0"/>
  </r>
  <r>
    <s v="20016249-1"/>
    <s v="B.R.Li"/>
    <x v="1"/>
    <m/>
    <s v="Bing Ren"/>
    <s v="Li"/>
    <x v="0"/>
  </r>
  <r>
    <s v="20009637-1"/>
    <s v="B.R.Liao"/>
    <x v="0"/>
    <m/>
    <s v="Bo Ru"/>
    <s v="Liao"/>
    <x v="0"/>
  </r>
  <r>
    <s v="32029-1"/>
    <s v="B.R.Mehrotra"/>
    <x v="1"/>
    <m/>
    <s v="Brij Rani"/>
    <s v="Mehrotra"/>
    <x v="1"/>
  </r>
  <r>
    <s v="30180-1"/>
    <s v="B.R.Mendiola"/>
    <x v="3"/>
    <m/>
    <s v="Blanca Rojas E.de"/>
    <s v="Mendiola"/>
    <x v="4"/>
  </r>
  <r>
    <s v="20012781-1"/>
    <s v="B.R.Moore"/>
    <x v="0"/>
    <m/>
    <s v="Bruce Roger"/>
    <s v="Moore"/>
    <x v="0"/>
  </r>
  <r>
    <s v="20018704-1"/>
    <s v="B.R.P.Rao"/>
    <x v="1"/>
    <m/>
    <s v="Boyina Ravi Prasad"/>
    <s v="Rao"/>
    <x v="0"/>
  </r>
  <r>
    <s v="20014250-1"/>
    <s v="B.R.Pan"/>
    <x v="0"/>
    <m/>
    <s v="Bo Rong"/>
    <s v="Pan"/>
    <x v="0"/>
  </r>
  <r>
    <s v="7382-1"/>
    <s v="B.R.Paterson"/>
    <x v="3"/>
    <m/>
    <s v="Betsy Rivers"/>
    <s v="Paterson"/>
    <x v="0"/>
  </r>
  <r>
    <s v="20019453-1"/>
    <s v="B.R.Pawar"/>
    <x v="0"/>
    <m/>
    <s v="Balasaheb Rambhau"/>
    <s v="Pawar"/>
    <x v="0"/>
  </r>
  <r>
    <s v="33809-1"/>
    <s v="B.R.Pearson"/>
    <x v="3"/>
    <m/>
    <s v="Barbara R."/>
    <s v="Pearson"/>
    <x v="4"/>
  </r>
  <r>
    <s v="36321-1"/>
    <s v="B.R.Ramesh"/>
    <x v="1"/>
    <m/>
    <s v="B.R."/>
    <s v="Ramesh"/>
    <x v="0"/>
  </r>
  <r>
    <s v="20033562-1"/>
    <s v="B.R.Ruhfel"/>
    <x v="0"/>
    <s v="M"/>
    <s v="Brad R."/>
    <s v="Ruhfel"/>
    <x v="0"/>
  </r>
  <r>
    <s v="37020-1"/>
    <s v="B.R.Salmon"/>
    <x v="0"/>
    <m/>
    <s v="Bruce R."/>
    <s v="Salmon"/>
    <x v="0"/>
  </r>
  <r>
    <s v="39746-1"/>
    <s v="B.R.Silva"/>
    <x v="0"/>
    <m/>
    <s v="Bruno Rezende"/>
    <s v="Silva"/>
    <x v="0"/>
  </r>
  <r>
    <s v="20016213-1"/>
    <s v="B.R.Zuo"/>
    <x v="1"/>
    <m/>
    <s v="Ben-Ring"/>
    <s v="Zuo"/>
    <x v="6"/>
  </r>
  <r>
    <s v="25231-1"/>
    <s v="B.Rai"/>
    <x v="0"/>
    <m/>
    <s v="Bharat"/>
    <s v="Rai"/>
    <x v="1"/>
  </r>
  <r>
    <s v="35008-1"/>
    <s v="B.Rao"/>
    <x v="1"/>
    <m/>
    <s v="B."/>
    <s v="Rao"/>
    <x v="1"/>
  </r>
  <r>
    <s v="8231-1"/>
    <s v="B.Rees"/>
    <x v="3"/>
    <m/>
    <s v="Bertha"/>
    <s v="Rees"/>
    <x v="0"/>
  </r>
  <r>
    <s v="8256-1"/>
    <s v="B.Reichg."/>
    <x v="1"/>
    <m/>
    <s v="B."/>
    <s v="Reichgelt"/>
    <x v="0"/>
  </r>
  <r>
    <s v="33338-1"/>
    <s v="B.Ren Lu"/>
    <x v="1"/>
    <m/>
    <s v="Bao Ren"/>
    <s v="Lu"/>
    <x v="4"/>
  </r>
  <r>
    <s v="20018968-1"/>
    <s v="B.Rice"/>
    <x v="0"/>
    <m/>
    <s v="Barry"/>
    <s v="Rice"/>
    <x v="0"/>
  </r>
  <r>
    <s v="8366-1"/>
    <s v="B.Richt."/>
    <x v="0"/>
    <m/>
    <s v="Berthold"/>
    <s v="Richter"/>
    <x v="0"/>
  </r>
  <r>
    <s v="20003357-1"/>
    <s v="B.Rivoire"/>
    <x v="0"/>
    <m/>
    <s v="Bernard"/>
    <s v="Rivoire"/>
    <x v="1"/>
  </r>
  <r>
    <s v="15362-1"/>
    <s v="B.Rong Lu"/>
    <x v="1"/>
    <m/>
    <s v="Bao Rong"/>
    <s v="Lu"/>
    <x v="0"/>
  </r>
  <r>
    <s v="35495-1"/>
    <s v="B.Roy"/>
    <x v="3"/>
    <m/>
    <s v="Bela"/>
    <s v="Roy"/>
    <x v="0"/>
  </r>
  <r>
    <s v="20017720-1"/>
    <s v="B.S.Adhikari"/>
    <x v="1"/>
    <m/>
    <s v="Bhupendra Singh"/>
    <s v="Adhikari"/>
    <x v="0"/>
  </r>
  <r>
    <s v="20022705-1"/>
    <s v="B.S.Amorim"/>
    <x v="0"/>
    <s v="M"/>
    <s v="Bruno S."/>
    <s v="Amorim"/>
    <x v="0"/>
  </r>
  <r>
    <s v="34349-1"/>
    <s v="B.S.Arya"/>
    <x v="1"/>
    <m/>
    <s v="B.S."/>
    <s v="Arya"/>
    <x v="10"/>
  </r>
  <r>
    <s v="16160-1"/>
    <s v="B.S.Bisht"/>
    <x v="1"/>
    <m/>
    <s v="B.S."/>
    <s v="Bisht"/>
    <x v="0"/>
  </r>
  <r>
    <s v="2756-1"/>
    <s v="B.S.Fisher"/>
    <x v="3"/>
    <m/>
    <s v="Beryl Stranack"/>
    <s v="Fisher"/>
    <x v="0"/>
  </r>
  <r>
    <s v="20002629-1"/>
    <s v="B.S.Lee"/>
    <x v="1"/>
    <m/>
    <s v="Boun Siew"/>
    <s v="Lee"/>
    <x v="1"/>
  </r>
  <r>
    <s v="20012611-2"/>
    <s v="B.S.Legler"/>
    <x v="3"/>
    <m/>
    <s v="Ben S."/>
    <s v="Legler"/>
    <x v="0"/>
  </r>
  <r>
    <s v="15556-1"/>
    <s v="B.S.Li"/>
    <x v="0"/>
    <m/>
    <s v="Bo Sheng"/>
    <s v="Li"/>
    <x v="0"/>
  </r>
  <r>
    <s v="20003473-1"/>
    <s v="B.S.Lu"/>
    <x v="1"/>
    <m/>
    <s v="Bing Sheng"/>
    <s v="Lu"/>
    <x v="1"/>
  </r>
  <r>
    <s v="23216-1"/>
    <s v="B.S.Mehrotra"/>
    <x v="1"/>
    <m/>
    <s v="Brahma Swarup"/>
    <s v="Mehrotra"/>
    <x v="1"/>
  </r>
  <r>
    <s v="25419-1"/>
    <s v="B.S.Reddy"/>
    <x v="1"/>
    <m/>
    <s v="B.Satyanarayana"/>
    <s v="Reddy"/>
    <x v="1"/>
  </r>
  <r>
    <s v="10295-1"/>
    <s v="B.S.Sun"/>
    <x v="1"/>
    <m/>
    <s v="Bi Sin"/>
    <s v="Sun"/>
    <x v="0"/>
  </r>
  <r>
    <s v="20009638-1"/>
    <s v="B.S.Wang"/>
    <x v="1"/>
    <m/>
    <s v="Ba San"/>
    <s v="Wang"/>
    <x v="10"/>
  </r>
  <r>
    <s v="11700-1"/>
    <s v="B.S.Williams"/>
    <x v="0"/>
    <m/>
    <s v="Benjamin Samuel"/>
    <s v="Williams"/>
    <x v="0"/>
  </r>
  <r>
    <s v="20032329-1"/>
    <s v="B.S.Xia"/>
    <x v="2"/>
    <m/>
    <s v="Bo Shun"/>
    <s v="Xia"/>
    <x v="0"/>
  </r>
  <r>
    <s v="20016594-2"/>
    <s v="B.Şahin"/>
    <x v="2"/>
    <m/>
    <s v="Bilal"/>
    <s v="Şahin"/>
    <x v="0"/>
  </r>
  <r>
    <s v="20022834-1"/>
    <s v="B.Saikia"/>
    <x v="2"/>
    <m/>
    <s v="Bhaskar"/>
    <s v="Saikia"/>
    <x v="0"/>
  </r>
  <r>
    <s v="35772-1"/>
    <s v="B.Salomon"/>
    <x v="0"/>
    <m/>
    <s v="Bjorn"/>
    <s v="Salomon"/>
    <x v="0"/>
  </r>
  <r>
    <s v="35406-1"/>
    <s v="B.Sastre"/>
    <x v="1"/>
    <m/>
    <s v="B."/>
    <s v="Sastre"/>
    <x v="10"/>
  </r>
  <r>
    <s v="30278-1"/>
    <s v="B.Savoure"/>
    <x v="1"/>
    <m/>
    <s v="B."/>
    <s v="Savoure"/>
    <x v="4"/>
  </r>
  <r>
    <s v="26252-1"/>
    <s v="B.Schenk"/>
    <x v="0"/>
    <m/>
    <s v="Bernhard"/>
    <s v="Schenk"/>
    <x v="1"/>
  </r>
  <r>
    <s v="14970-1"/>
    <s v="B.Schmid"/>
    <x v="1"/>
    <m/>
    <s v="B."/>
    <s v="Schmid"/>
    <x v="0"/>
  </r>
  <r>
    <s v="20012338-2"/>
    <s v="B.Schneid."/>
    <x v="3"/>
    <m/>
    <s v="Betty"/>
    <s v="Schneider"/>
    <x v="0"/>
  </r>
  <r>
    <s v="12842-1"/>
    <s v="B.Schreib."/>
    <x v="3"/>
    <m/>
    <s v="Beryl Olive"/>
    <s v="Schreiber"/>
    <x v="0"/>
  </r>
  <r>
    <s v="20003653-1"/>
    <s v="B.Schroet."/>
    <x v="0"/>
    <m/>
    <s v="Burkhard"/>
    <s v="Schroeter"/>
    <x v="1"/>
  </r>
  <r>
    <s v="20009942-1"/>
    <s v="B.Schuch."/>
    <x v="1"/>
    <m/>
    <s v="B."/>
    <s v="Schuchardt"/>
    <x v="1"/>
  </r>
  <r>
    <s v="20011733-2"/>
    <s v="B.Schulz"/>
    <x v="0"/>
    <m/>
    <s v="Baurat"/>
    <s v="Schulz"/>
    <x v="0"/>
  </r>
  <r>
    <s v="30336-1"/>
    <s v="B.Schulze"/>
    <x v="0"/>
    <m/>
    <s v="Bruno"/>
    <s v="Schulze"/>
    <x v="4"/>
  </r>
  <r>
    <s v="9282-1"/>
    <s v="B.Schütt"/>
    <x v="0"/>
    <m/>
    <s v="Bruno"/>
    <s v="Schütt"/>
    <x v="0"/>
  </r>
  <r>
    <s v="20003086-1"/>
    <s v="B.Scott"/>
    <x v="0"/>
    <m/>
    <s v="D. Barry"/>
    <s v="Scott"/>
    <x v="1"/>
  </r>
  <r>
    <s v="40092-1"/>
    <s v="B.Selvi"/>
    <x v="0"/>
    <m/>
    <s v="Bedrettin"/>
    <s v="Selvi"/>
    <x v="0"/>
  </r>
  <r>
    <s v="20016987-1"/>
    <s v="B.Shaw"/>
    <x v="3"/>
    <m/>
    <s v="Blanka"/>
    <s v="Shaw"/>
    <x v="6"/>
  </r>
  <r>
    <s v="20026925-1"/>
    <s v="B.Singh"/>
    <x v="2"/>
    <m/>
    <s v="Bikarma"/>
    <s v="Singh"/>
    <x v="0"/>
  </r>
  <r>
    <s v="9734-1"/>
    <s v="B.Slavík"/>
    <x v="1"/>
    <m/>
    <s v="Bohumil"/>
    <s v="Slavík"/>
    <x v="0"/>
  </r>
  <r>
    <s v="9745-1"/>
    <s v="B.Sloane"/>
    <x v="0"/>
    <m/>
    <s v="Boyd Lincoln"/>
    <s v="Sloane"/>
    <x v="0"/>
  </r>
  <r>
    <s v="39749-1"/>
    <s v="B.Smalla"/>
    <x v="0"/>
    <m/>
    <s v="Boris"/>
    <s v="Smalla"/>
    <x v="0"/>
  </r>
  <r>
    <s v="35374-1"/>
    <s v="B.Snogerup"/>
    <x v="0"/>
    <m/>
    <s v="Britt"/>
    <s v="Snogerup"/>
    <x v="0"/>
  </r>
  <r>
    <s v="20003300-1"/>
    <s v="B.Song"/>
    <x v="1"/>
    <m/>
    <s v="Bin"/>
    <s v="Song"/>
    <x v="1"/>
  </r>
  <r>
    <s v="27118-1"/>
    <s v="B.Ståhl"/>
    <x v="0"/>
    <m/>
    <s v="Bertil"/>
    <s v="Ståhl"/>
    <x v="0"/>
  </r>
  <r>
    <s v="20019037-1"/>
    <s v="B.Steud."/>
    <x v="0"/>
    <m/>
    <s v="Bastian"/>
    <s v="Steudel"/>
    <x v="0"/>
  </r>
  <r>
    <s v="30539-1"/>
    <s v="B.Subram."/>
    <x v="1"/>
    <m/>
    <s v="B."/>
    <s v="Subramanian"/>
    <x v="4"/>
  </r>
  <r>
    <s v="20016537-1"/>
    <s v="B.Sun"/>
    <x v="1"/>
    <m/>
    <s v="B."/>
    <s v="Sun"/>
    <x v="0"/>
  </r>
  <r>
    <s v="27370-1"/>
    <s v="B.Sur"/>
    <x v="1"/>
    <m/>
    <s v="Banani"/>
    <s v="Sur"/>
    <x v="1"/>
  </r>
  <r>
    <s v="27384-1"/>
    <s v="B.Sutton"/>
    <x v="0"/>
    <m/>
    <s v="Brian Charles"/>
    <s v="Sutton"/>
    <x v="1"/>
  </r>
  <r>
    <s v="32428-1"/>
    <s v="B.T.Bibby"/>
    <x v="1"/>
    <m/>
    <s v="B.T."/>
    <s v="Bibby"/>
    <x v="4"/>
  </r>
  <r>
    <s v="1330-1"/>
    <s v="B.T.Butler"/>
    <x v="0"/>
    <m/>
    <s v="Bertram Theodore"/>
    <s v="Butler"/>
    <x v="0"/>
  </r>
  <r>
    <s v="18020-1"/>
    <s v="B.T.Dicks."/>
    <x v="0"/>
    <m/>
    <s v="Bertram Thomas"/>
    <s v="Dickson"/>
    <x v="1"/>
  </r>
  <r>
    <s v="20012632-2"/>
    <s v="B.T.Drew"/>
    <x v="0"/>
    <m/>
    <s v="Bryan T."/>
    <s v="Drew"/>
    <x v="0"/>
  </r>
  <r>
    <s v="18917-1"/>
    <s v="B.T.Foster"/>
    <x v="1"/>
    <m/>
    <s v="B.T."/>
    <s v="Foster"/>
    <x v="0"/>
  </r>
  <r>
    <s v="20000972-1"/>
    <s v="B.T.Hao"/>
    <x v="1"/>
    <m/>
    <s v="B.T."/>
    <s v="Hao"/>
    <x v="1"/>
  </r>
  <r>
    <s v="21289-1"/>
    <s v="B.T.Keller"/>
    <x v="3"/>
    <m/>
    <s v="Barbara Thomas"/>
    <s v="Keller"/>
    <x v="0"/>
  </r>
  <r>
    <s v="20026333-1"/>
    <s v="B.T.Larsen"/>
    <x v="0"/>
    <s v="M"/>
    <s v="Bruno T."/>
    <s v="Larsen"/>
    <x v="0"/>
  </r>
  <r>
    <s v="34260-1"/>
    <s v="B.T.P.Barker"/>
    <x v="0"/>
    <m/>
    <s v="Berthie Thomas Percival"/>
    <s v="Barker"/>
    <x v="1"/>
  </r>
  <r>
    <s v="31835-1"/>
    <s v="B.T.Wu"/>
    <x v="0"/>
    <m/>
    <s v="Bo Tang"/>
    <s v="Wu"/>
    <x v="4"/>
  </r>
  <r>
    <s v="27566-1"/>
    <s v="B.Taylor"/>
    <x v="1"/>
    <m/>
    <s v="B."/>
    <s v="Taylor"/>
    <x v="1"/>
  </r>
  <r>
    <s v="10587-1"/>
    <s v="B.Thomas"/>
    <x v="0"/>
    <m/>
    <s v="Berthold Ernst Friedrich"/>
    <s v="Thomas"/>
    <x v="0"/>
  </r>
  <r>
    <s v="20017908-2"/>
    <s v="B.Thoms"/>
    <x v="0"/>
    <s v="M"/>
    <s v="Bill"/>
    <s v="Thoms"/>
    <x v="0"/>
  </r>
  <r>
    <s v="20016568-1"/>
    <s v="B.Tian"/>
    <x v="1"/>
    <m/>
    <s v="Bin"/>
    <s v="Tian"/>
    <x v="0"/>
  </r>
  <r>
    <s v="20023185-1"/>
    <s v="B.Touss."/>
    <x v="2"/>
    <m/>
    <s v="Benoît"/>
    <s v="Toussaint"/>
    <x v="0"/>
  </r>
  <r>
    <s v="20015819-2"/>
    <s v="B.Turk"/>
    <x v="0"/>
    <s v="M"/>
    <s v="Boris"/>
    <s v="Turk"/>
    <x v="0"/>
  </r>
  <r>
    <s v="28014-1"/>
    <s v="B.Tyteca"/>
    <x v="1"/>
    <m/>
    <s v="B."/>
    <s v="Tyteca"/>
    <x v="0"/>
  </r>
  <r>
    <s v="29453-1"/>
    <s v="B.U.Haq"/>
    <x v="0"/>
    <m/>
    <s v="Bilal Ul"/>
    <s v="Haq"/>
    <x v="4"/>
  </r>
  <r>
    <s v="15599-1"/>
    <s v="B.U.Oh"/>
    <x v="1"/>
    <m/>
    <s v="Byoung Un"/>
    <s v="Oh"/>
    <x v="0"/>
  </r>
  <r>
    <s v="35703-1"/>
    <s v="B.Ullrich"/>
    <x v="0"/>
    <m/>
    <s v="Bernd"/>
    <s v="Ullrich"/>
    <x v="0"/>
  </r>
  <r>
    <s v="31338-1"/>
    <s v="B.V.Barnes"/>
    <x v="0"/>
    <m/>
    <s v="Burton Verne"/>
    <s v="Barnes"/>
    <x v="0"/>
  </r>
  <r>
    <s v="29376-1"/>
    <s v="B.V.Gromov"/>
    <x v="0"/>
    <m/>
    <s v="Boris V."/>
    <s v="Gromov"/>
    <x v="4"/>
  </r>
  <r>
    <s v="34991-1"/>
    <s v="B.V.Patil"/>
    <x v="1"/>
    <m/>
    <s v="B.V."/>
    <s v="Patil"/>
    <x v="1"/>
  </r>
  <r>
    <s v="33826-1"/>
    <s v="B.V.Perfil."/>
    <x v="0"/>
    <m/>
    <s v="B.V."/>
    <s v="Perfiliev"/>
    <x v="4"/>
  </r>
  <r>
    <s v="9569-1"/>
    <s v="B.V.Shetty"/>
    <x v="0"/>
    <m/>
    <s v="Brahmavar Vishwanath"/>
    <s v="Shetty"/>
    <x v="0"/>
  </r>
  <r>
    <s v="20016920-1"/>
    <s v="B.V.Thanh"/>
    <x v="1"/>
    <m/>
    <s v="Bui Van"/>
    <s v="Thanh"/>
    <x v="0"/>
  </r>
  <r>
    <s v="31548-1"/>
    <s v="B.V.Timofeev"/>
    <x v="0"/>
    <m/>
    <s v="Boris V."/>
    <s v="Timofeev"/>
    <x v="4"/>
  </r>
  <r>
    <s v="31574-1"/>
    <s v="B.V.Travis"/>
    <x v="0"/>
    <m/>
    <s v="Bernard V."/>
    <s v="Travis"/>
    <x v="4"/>
  </r>
  <r>
    <s v="11141-1"/>
    <s v="B.Verl."/>
    <x v="0"/>
    <m/>
    <s v="(Pierre) Bernard (Lazare)"/>
    <s v="Verlot"/>
    <x v="0"/>
  </r>
  <r>
    <s v="20020808-1"/>
    <s v="B.Vila"/>
    <x v="0"/>
    <m/>
    <s v="Bruno"/>
    <s v="Vila"/>
    <x v="0"/>
  </r>
  <r>
    <s v="11233-1"/>
    <s v="B.Vogel"/>
    <x v="0"/>
    <m/>
    <s v="Benedict Christian"/>
    <s v="Vogel"/>
    <x v="0"/>
  </r>
  <r>
    <s v="11239-1"/>
    <s v="B.Vogl"/>
    <x v="0"/>
    <m/>
    <s v="Balthasar"/>
    <s v="Vogl"/>
    <x v="0"/>
  </r>
  <r>
    <s v="662-1"/>
    <s v="B.W.Benson"/>
    <x v="0"/>
    <m/>
    <s v="Bernard W."/>
    <s v="Benson"/>
    <x v="0"/>
  </r>
  <r>
    <s v="38947-1"/>
    <s v="B.W.Hale"/>
    <x v="3"/>
    <m/>
    <s v="Beatrice Wilde"/>
    <s v="Hale"/>
    <x v="1"/>
  </r>
  <r>
    <s v="19911-1"/>
    <s v="B.W.Hammer"/>
    <x v="1"/>
    <m/>
    <s v="B.W."/>
    <s v="Hammer"/>
    <x v="1"/>
  </r>
  <r>
    <s v="20201-1"/>
    <s v="B.W.Henry"/>
    <x v="0"/>
    <m/>
    <s v="Berch Waldo"/>
    <s v="Henry"/>
    <x v="1"/>
  </r>
  <r>
    <s v="20481-1"/>
    <s v="B.W.Horn"/>
    <x v="0"/>
    <m/>
    <s v="Bruce W."/>
    <s v="Horn"/>
    <x v="1"/>
  </r>
  <r>
    <s v="35244-1"/>
    <s v="B.W.Liu"/>
    <x v="1"/>
    <m/>
    <s v="B.W."/>
    <s v="Liu"/>
    <x v="0"/>
  </r>
  <r>
    <s v="20018178-1"/>
    <s v="B.W.Phillips"/>
    <x v="0"/>
    <m/>
    <s v="Barry W."/>
    <s v="Phillips"/>
    <x v="0"/>
  </r>
  <r>
    <s v="10586-1"/>
    <s v="B.W.Thomas"/>
    <x v="0"/>
    <m/>
    <s v="Benjamin Walden"/>
    <s v="Thomas"/>
    <x v="4"/>
  </r>
  <r>
    <s v="20009431-2"/>
    <s v="B.W.van Ee"/>
    <x v="0"/>
    <m/>
    <s v="Benjamin William"/>
    <s v="van Ee"/>
    <x v="0"/>
  </r>
  <r>
    <s v="11298-1"/>
    <s v="B.Wagenkn."/>
    <x v="3"/>
    <m/>
    <s v="Burdette Lewis"/>
    <s v="Wagenknecht"/>
    <x v="0"/>
  </r>
  <r>
    <s v="34053-1"/>
    <s v="B.Walln."/>
    <x v="0"/>
    <m/>
    <s v="Bruno"/>
    <s v="Wallnöfer"/>
    <x v="0"/>
  </r>
  <r>
    <s v="15460-1"/>
    <s v="B.Wang"/>
    <x v="1"/>
    <m/>
    <s v="Bin"/>
    <s v="Wang"/>
    <x v="0"/>
  </r>
  <r>
    <s v="28648-1"/>
    <s v="B.Weinberg"/>
    <x v="3"/>
    <m/>
    <s v="Barbara"/>
    <s v="Weinberg"/>
    <x v="0"/>
  </r>
  <r>
    <s v="20003583-1"/>
    <s v="B.Werner"/>
    <x v="3"/>
    <m/>
    <s v="Birgit"/>
    <s v="Werner"/>
    <x v="1"/>
  </r>
  <r>
    <s v="28737-1"/>
    <s v="B.Whittier"/>
    <x v="3"/>
    <m/>
    <s v="Barbara"/>
    <s v="Whittier"/>
    <x v="6"/>
  </r>
  <r>
    <s v="20015926-1"/>
    <s v="B.Will"/>
    <x v="3"/>
    <m/>
    <s v="Bettina"/>
    <s v="Will"/>
    <x v="0"/>
  </r>
  <r>
    <s v="11717-1"/>
    <s v="B.Willing"/>
    <x v="3"/>
    <m/>
    <s v="Barbara"/>
    <s v="Willing"/>
    <x v="0"/>
  </r>
  <r>
    <s v="31442-1"/>
    <s v="B.Willis"/>
    <x v="3"/>
    <m/>
    <s v="Barbara"/>
    <s v="Willis"/>
    <x v="6"/>
  </r>
  <r>
    <s v="11838-1"/>
    <s v="B.Wood"/>
    <x v="3"/>
    <m/>
    <s v="Bertha"/>
    <s v="Wood"/>
    <x v="0"/>
  </r>
  <r>
    <s v="34307-1"/>
    <s v="B.X.Dong"/>
    <x v="1"/>
    <m/>
    <s v="Bui Xuan"/>
    <s v="Dong"/>
    <x v="1"/>
  </r>
  <r>
    <s v="20027074-1"/>
    <s v="B.X.Han"/>
    <x v="2"/>
    <m/>
    <s v="Bang Xing"/>
    <s v="Han"/>
    <x v="0"/>
  </r>
  <r>
    <s v="20019168-2"/>
    <s v="B.X.Li"/>
    <x v="2"/>
    <m/>
    <s v="Bao Xian"/>
    <s v="Li"/>
    <x v="7"/>
  </r>
  <r>
    <s v="38478-1"/>
    <s v="B.X.Zhao"/>
    <x v="0"/>
    <m/>
    <s v="Bing Xiang"/>
    <s v="Zhao"/>
    <x v="0"/>
  </r>
  <r>
    <s v="20017676-1"/>
    <s v="B.Xue"/>
    <x v="1"/>
    <m/>
    <s v="Bine"/>
    <s v="Xue"/>
    <x v="0"/>
  </r>
  <r>
    <s v="15407-1"/>
    <s v="B.Y.Ding"/>
    <x v="1"/>
    <m/>
    <s v="Bing Yang"/>
    <s v="Ding"/>
    <x v="0"/>
  </r>
  <r>
    <s v="37695-1"/>
    <s v="B.Y.Feng"/>
    <x v="1"/>
    <m/>
    <s v="Bao Yuan"/>
    <s v="Feng"/>
    <x v="0"/>
  </r>
  <r>
    <s v="20017661-1"/>
    <s v="B.Y.Geng"/>
    <x v="1"/>
    <m/>
    <s v="Bao Yin"/>
    <s v="Geng"/>
    <x v="7"/>
  </r>
  <r>
    <s v="20031253-1"/>
    <s v="B.Y.Kim"/>
    <x v="2"/>
    <m/>
    <s v="Bo-Yun"/>
    <s v="Kim"/>
    <x v="22"/>
  </r>
  <r>
    <s v="20016256-1"/>
    <s v="B.Y.Lee"/>
    <x v="1"/>
    <m/>
    <s v="Byoung-Yoon"/>
    <s v="Lee"/>
    <x v="0"/>
  </r>
  <r>
    <s v="36412-1"/>
    <s v="B.Y.Sun"/>
    <x v="1"/>
    <m/>
    <s v="Byung Yun"/>
    <s v="Sun"/>
    <x v="2"/>
  </r>
  <r>
    <s v="20016212-1"/>
    <s v="B.Y.Yang"/>
    <x v="1"/>
    <m/>
    <s v="Bao Yu"/>
    <s v="Yang"/>
    <x v="6"/>
  </r>
  <r>
    <s v="37192-1"/>
    <s v="B.Y.Zhang"/>
    <x v="1"/>
    <m/>
    <s v="Bing Yan"/>
    <s v="Zhang"/>
    <x v="0"/>
  </r>
  <r>
    <s v="20002149-1"/>
    <s v="B.Yang"/>
    <x v="1"/>
    <m/>
    <s v="Bin"/>
    <s v="Yang"/>
    <x v="1"/>
  </r>
  <r>
    <s v="40536-1"/>
    <s v="B.Yoshim."/>
    <x v="1"/>
    <m/>
    <s v="Bungoro"/>
    <s v="Yoshimura"/>
    <x v="0"/>
  </r>
  <r>
    <s v="20033130-1"/>
    <s v="B.Z.Duan"/>
    <x v="2"/>
    <m/>
    <s v="Bao Zhong"/>
    <s v="Duan"/>
    <x v="0"/>
  </r>
  <r>
    <s v="20095-1"/>
    <s v="B.Z.He"/>
    <x v="1"/>
    <m/>
    <s v="Bing Zhang"/>
    <s v="He"/>
    <x v="1"/>
  </r>
  <r>
    <s v="20028267-1"/>
    <s v="B.Zhang"/>
    <x v="2"/>
    <m/>
    <s v="Bo"/>
    <s v="Zhang"/>
    <x v="0"/>
  </r>
  <r>
    <s v="20009932-1"/>
    <s v="B.Zhao"/>
    <x v="1"/>
    <m/>
    <s v="Bing"/>
    <s v="Zhao"/>
    <x v="0"/>
  </r>
  <r>
    <s v="31909-1"/>
    <s v="B.Zimm."/>
    <x v="1"/>
    <m/>
    <s v="Birthe"/>
    <s v="Zimmermann"/>
    <x v="4"/>
  </r>
  <r>
    <s v="34502-1"/>
    <s v="B.Zimmer"/>
    <x v="3"/>
    <m/>
    <s v="Brigitte"/>
    <s v="Zimmer"/>
    <x v="10"/>
  </r>
  <r>
    <s v="355-1"/>
    <s v="Baad"/>
    <x v="0"/>
    <m/>
    <s v="Michael Francis"/>
    <s v="Baad"/>
    <x v="0"/>
  </r>
  <r>
    <s v="356-1"/>
    <s v="Baagøe"/>
    <x v="0"/>
    <m/>
    <s v="Johannes Schønberg"/>
    <s v="Baagøe"/>
    <x v="0"/>
  </r>
  <r>
    <s v="20012312-1"/>
    <s v="Baaijens"/>
    <x v="1"/>
    <m/>
    <s v="G.J."/>
    <s v="Baaijens"/>
    <x v="0"/>
  </r>
  <r>
    <s v="31128-1"/>
    <s v="Baard"/>
    <x v="1"/>
    <m/>
    <s v="S.W."/>
    <s v="Baard"/>
    <x v="1"/>
  </r>
  <r>
    <s v="32320-1"/>
    <s v="Baardseth"/>
    <x v="0"/>
    <m/>
    <s v="Egil"/>
    <s v="Baardseth"/>
    <x v="4"/>
  </r>
  <r>
    <s v="31129-1"/>
    <s v="Baas"/>
    <x v="0"/>
    <m/>
    <s v="Pieter"/>
    <s v="Baas"/>
    <x v="0"/>
  </r>
  <r>
    <s v="32321-1"/>
    <s v="Baas-Beck."/>
    <x v="1"/>
    <m/>
    <s v="L.G.M."/>
    <s v="Baas-Becking"/>
    <x v="4"/>
  </r>
  <r>
    <s v="34848-1"/>
    <s v="Bååth"/>
    <x v="1"/>
    <m/>
    <s v="E."/>
    <s v="Bååth"/>
    <x v="1"/>
  </r>
  <r>
    <s v="20009997-1"/>
    <s v="Baayen"/>
    <x v="0"/>
    <m/>
    <s v="Robert P."/>
    <s v="Baayen"/>
    <x v="1"/>
  </r>
  <r>
    <s v="31137-1"/>
    <s v="Bab."/>
    <x v="0"/>
    <m/>
    <s v="Charles Cardale"/>
    <s v="Babington"/>
    <x v="29"/>
  </r>
  <r>
    <s v="38136-1"/>
    <s v="Baba"/>
    <x v="0"/>
    <m/>
    <s v="Takuo"/>
    <s v="Baba"/>
    <x v="0"/>
  </r>
  <r>
    <s v="20016570-1"/>
    <s v="Babaç"/>
    <x v="0"/>
    <m/>
    <s v="Mehmet Tekin"/>
    <s v="Babaç"/>
    <x v="0"/>
  </r>
  <r>
    <s v="31131-1"/>
    <s v="Babacauh"/>
    <x v="1"/>
    <m/>
    <s v="K.D."/>
    <s v="Babacauh"/>
    <x v="1"/>
  </r>
  <r>
    <s v="31133-1"/>
    <s v="Babajan"/>
    <x v="1"/>
    <m/>
    <s v="A.A."/>
    <s v="Babajan"/>
    <x v="1"/>
  </r>
  <r>
    <s v="31132-1"/>
    <s v="Babal."/>
    <x v="0"/>
    <m/>
    <s v="Dimitrios"/>
    <s v="Babalonas"/>
    <x v="0"/>
  </r>
  <r>
    <s v="20024588-1"/>
    <s v="Babali"/>
    <x v="2"/>
    <m/>
    <s v="Brahim"/>
    <s v="Babali"/>
    <x v="0"/>
  </r>
  <r>
    <s v="357-1"/>
    <s v="Babc."/>
    <x v="0"/>
    <m/>
    <s v="Ernest Brown"/>
    <s v="Babcock"/>
    <x v="0"/>
  </r>
  <r>
    <s v="13226-1"/>
    <s v="Babel"/>
    <x v="0"/>
    <m/>
    <s v="William Keith"/>
    <s v="Babel"/>
    <x v="0"/>
  </r>
  <r>
    <s v="31136-1"/>
    <s v="Babenko"/>
    <x v="1"/>
    <m/>
    <s v=""/>
    <s v="Babenko"/>
    <x v="1"/>
  </r>
  <r>
    <s v="31130-1"/>
    <s v="Babeva"/>
    <x v="3"/>
    <m/>
    <s v="I.P."/>
    <s v="Babeva"/>
    <x v="1"/>
  </r>
  <r>
    <s v="358-1"/>
    <s v="Babey"/>
    <x v="0"/>
    <m/>
    <s v="Claude Marie Philibert"/>
    <s v="Babey"/>
    <x v="0"/>
  </r>
  <r>
    <s v="20031446-1"/>
    <s v="Babineau"/>
    <x v="2"/>
    <m/>
    <s v="Marielle"/>
    <s v="Babineau"/>
    <x v="0"/>
  </r>
  <r>
    <s v="31141-1"/>
    <s v="Babos"/>
    <x v="3"/>
    <m/>
    <s v="Margit G."/>
    <s v="Babos"/>
    <x v="1"/>
  </r>
  <r>
    <s v="360-1"/>
    <s v="Babu"/>
    <x v="1"/>
    <m/>
    <s v="Cherukuri Raghavendra"/>
    <s v="Babu"/>
    <x v="0"/>
  </r>
  <r>
    <s v="361-1"/>
    <s v="Baburina"/>
    <x v="1"/>
    <m/>
    <s v="A.A."/>
    <s v="Baburina"/>
    <x v="0"/>
  </r>
  <r>
    <s v="31145-1"/>
    <s v="Babushk."/>
    <x v="1"/>
    <m/>
    <s v="I.N."/>
    <s v="Babushkina"/>
    <x v="1"/>
  </r>
  <r>
    <s v="20009993-1"/>
    <s v="Bacaran"/>
    <x v="0"/>
    <m/>
    <s v="Victor"/>
    <s v="Bacaran"/>
    <x v="1"/>
  </r>
  <r>
    <s v="14305-1"/>
    <s v="Bacc."/>
    <x v="0"/>
    <m/>
    <s v="Pasquale"/>
    <s v="Baccarini"/>
    <x v="1"/>
  </r>
  <r>
    <s v="38271-1"/>
    <s v="Bacch."/>
    <x v="0"/>
    <m/>
    <s v="Gianluigi"/>
    <s v="Bacchetta"/>
    <x v="0"/>
  </r>
  <r>
    <s v="20027665-1"/>
    <s v="Bacci"/>
    <x v="0"/>
    <s v="M"/>
    <s v="Lucas F."/>
    <s v="Bacci"/>
    <x v="0"/>
  </r>
  <r>
    <s v="17773-1"/>
    <s v="Bacelar"/>
    <x v="0"/>
    <s v="M"/>
    <s v="José J.A.H. de"/>
    <s v="Bacelar"/>
    <x v="0"/>
  </r>
  <r>
    <s v="362-1"/>
    <s v="Bach"/>
    <x v="0"/>
    <m/>
    <s v="Michael"/>
    <s v="Bach"/>
    <x v="0"/>
  </r>
  <r>
    <s v="363-1"/>
    <s v="Bach.Pyl."/>
    <x v="0"/>
    <m/>
    <s v="Auguste Jean Marie"/>
    <s v="Bachelot de la Pylaie"/>
    <x v="18"/>
  </r>
  <r>
    <s v="31148-1"/>
    <s v="Bach.-Raich."/>
    <x v="1"/>
    <m/>
    <s v="A.A."/>
    <s v="Bachinskaya-Raichenko"/>
    <x v="1"/>
  </r>
  <r>
    <s v="364-1"/>
    <s v="Bachl."/>
    <x v="0"/>
    <m/>
    <s v="Gregor"/>
    <s v="Bachlechner"/>
    <x v="0"/>
  </r>
  <r>
    <s v="31151-1"/>
    <s v="Bachm."/>
    <x v="0"/>
    <m/>
    <s v="Franz Ewald Theodor"/>
    <s v="Bachmann"/>
    <x v="9"/>
  </r>
  <r>
    <s v="20011957-2"/>
    <s v="Bachman"/>
    <x v="1"/>
    <m/>
    <s v="S."/>
    <s v="Bachman"/>
    <x v="0"/>
  </r>
  <r>
    <s v="12331-1"/>
    <s v="Bachteev"/>
    <x v="0"/>
    <m/>
    <s v="Fatikh Khafizovich"/>
    <s v="Bachteev"/>
    <x v="0"/>
  </r>
  <r>
    <s v="36380-1"/>
    <s v="Bachulkar"/>
    <x v="1"/>
    <m/>
    <s v="Madhukar P."/>
    <s v="Bachulkar"/>
    <x v="0"/>
  </r>
  <r>
    <s v="20009080-1"/>
    <s v="Bačič"/>
    <x v="1"/>
    <m/>
    <s v="Tinka"/>
    <s v="Bačič"/>
    <x v="0"/>
  </r>
  <r>
    <s v="366-1"/>
    <s v="Bacig."/>
    <x v="0"/>
    <m/>
    <s v="Rimo Carlo Felice"/>
    <s v="Bacigalupi"/>
    <x v="0"/>
  </r>
  <r>
    <s v="367-1"/>
    <s v="Bacigalupo"/>
    <x v="3"/>
    <m/>
    <s v="Nélida María"/>
    <s v="Bacigalupo"/>
    <x v="0"/>
  </r>
  <r>
    <s v="378-1"/>
    <s v="Bäck"/>
    <x v="0"/>
    <m/>
    <s v="Abraham"/>
    <s v="Bäck"/>
    <x v="0"/>
  </r>
  <r>
    <s v="368-1"/>
    <s v="Backeb."/>
    <x v="0"/>
    <m/>
    <s v="Curt"/>
    <s v="Backeberg"/>
    <x v="0"/>
  </r>
  <r>
    <s v="369-1"/>
    <s v="Backer"/>
    <x v="0"/>
    <m/>
    <s v="Cornelis Andries"/>
    <s v="Backer"/>
    <x v="2"/>
  </r>
  <r>
    <s v="370-1"/>
    <s v="Backh."/>
    <x v="0"/>
    <m/>
    <s v="James"/>
    <s v="Backhouse"/>
    <x v="2"/>
  </r>
  <r>
    <s v="371-1"/>
    <s v="Backh.f."/>
    <x v="0"/>
    <m/>
    <s v="James"/>
    <s v="Backhouse"/>
    <x v="2"/>
  </r>
  <r>
    <s v="35804-1"/>
    <s v="Backlund"/>
    <x v="0"/>
    <m/>
    <s v="Anders"/>
    <s v="Backlund"/>
    <x v="0"/>
  </r>
  <r>
    <s v="32324-1"/>
    <s v="Backman"/>
    <x v="0"/>
    <m/>
    <s v="Albin Lennart"/>
    <s v="Backman"/>
    <x v="4"/>
  </r>
  <r>
    <s v="31158-1"/>
    <s v="Backus"/>
    <x v="1"/>
    <m/>
    <s v="M.P."/>
    <s v="Backus"/>
    <x v="1"/>
  </r>
  <r>
    <s v="372-1"/>
    <s v="Bacle"/>
    <x v="0"/>
    <m/>
    <s v="César Hippolyte"/>
    <s v="Bacle"/>
    <x v="0"/>
  </r>
  <r>
    <s v="20031114-1"/>
    <s v="Baczyński"/>
    <x v="2"/>
    <m/>
    <s v="Jakub"/>
    <s v="Baczyński"/>
    <x v="0"/>
  </r>
  <r>
    <s v="373-1"/>
    <s v="Badarò"/>
    <x v="0"/>
    <m/>
    <s v="Giovanni Battista"/>
    <s v="Badarò"/>
    <x v="0"/>
  </r>
  <r>
    <s v="20026507-1"/>
    <s v="Badcock"/>
    <x v="1"/>
    <s v="U"/>
    <s v="Z."/>
    <s v="Badcock"/>
    <x v="0"/>
  </r>
  <r>
    <s v="31161-1"/>
    <s v="Badea"/>
    <x v="0"/>
    <m/>
    <s v="Mircea"/>
    <s v="Badea"/>
    <x v="1"/>
  </r>
  <r>
    <s v="13129-1"/>
    <s v="Baden"/>
    <x v="0"/>
    <m/>
    <s v="Claus"/>
    <s v="Baden"/>
    <x v="0"/>
  </r>
  <r>
    <s v="14123-1"/>
    <s v="Baden Pow."/>
    <x v="1"/>
    <m/>
    <s v="C."/>
    <s v="Baden Powell"/>
    <x v="0"/>
  </r>
  <r>
    <s v="374-1"/>
    <s v="Badham"/>
    <x v="0"/>
    <m/>
    <s v="Charles David"/>
    <s v="Badham"/>
    <x v="1"/>
  </r>
  <r>
    <s v="31164-1"/>
    <s v="Badhw."/>
    <x v="1"/>
    <m/>
    <s v="Rattan Lal"/>
    <s v="Badhwar"/>
    <x v="6"/>
  </r>
  <r>
    <s v="31166-1"/>
    <s v="Badini"/>
    <x v="1"/>
    <m/>
    <s v="J."/>
    <s v="Badini"/>
    <x v="0"/>
  </r>
  <r>
    <s v="13859-1"/>
    <s v="Badoux"/>
    <x v="0"/>
    <m/>
    <s v="Henri"/>
    <s v="Badoux"/>
    <x v="0"/>
  </r>
  <r>
    <s v="20031271-1"/>
    <s v="Badr"/>
    <x v="3"/>
    <s v="F"/>
    <s v="Diana"/>
    <s v="Badr"/>
    <x v="0"/>
  </r>
  <r>
    <s v="377-1"/>
    <s v="Badré"/>
    <x v="0"/>
    <m/>
    <s v="Frederic Jean"/>
    <s v="Badré"/>
    <x v="2"/>
  </r>
  <r>
    <s v="31168-1"/>
    <s v="Badura"/>
    <x v="0"/>
    <m/>
    <s v="Lesław"/>
    <s v="Badura"/>
    <x v="1"/>
  </r>
  <r>
    <s v="31169-1"/>
    <s v="Badurowa"/>
    <x v="3"/>
    <m/>
    <s v="Maria"/>
    <s v="Badurowa"/>
    <x v="1"/>
  </r>
  <r>
    <s v="20009999-1"/>
    <s v="Bae"/>
    <x v="1"/>
    <m/>
    <s v="Kyung Sook"/>
    <s v="Bae"/>
    <x v="1"/>
  </r>
  <r>
    <s v="31170-1"/>
    <s v="Baechler"/>
    <x v="1"/>
    <m/>
    <s v=""/>
    <s v="Baechler"/>
    <x v="1"/>
  </r>
  <r>
    <s v="31171-1"/>
    <s v="Baehni"/>
    <x v="0"/>
    <m/>
    <s v="Charles"/>
    <s v="Baehni"/>
    <x v="20"/>
  </r>
  <r>
    <s v="31173-1"/>
    <s v="Baen."/>
    <x v="0"/>
    <m/>
    <s v="Karl (Carl) Gabriel"/>
    <s v="Baenitz"/>
    <x v="13"/>
  </r>
  <r>
    <s v="36549-1"/>
    <s v="Baensch"/>
    <x v="0"/>
    <m/>
    <s v="H.Ulrich"/>
    <s v="Baensch"/>
    <x v="0"/>
  </r>
  <r>
    <s v="383-1"/>
    <s v="Baer"/>
    <x v="0"/>
    <m/>
    <s v="Karl Reinhold Ernst von"/>
    <s v="Baer"/>
    <x v="0"/>
  </r>
  <r>
    <s v="34070-1"/>
    <s v="Baerts"/>
    <x v="1"/>
    <m/>
    <s v="F."/>
    <s v="Baerts"/>
    <x v="1"/>
  </r>
  <r>
    <s v="34351-1"/>
    <s v="Baesecke"/>
    <x v="0"/>
    <m/>
    <s v="Paul"/>
    <s v="Baesecke"/>
    <x v="10"/>
  </r>
  <r>
    <s v="20017649-1"/>
    <s v="Baeten"/>
    <x v="0"/>
    <m/>
    <s v="Felix"/>
    <s v="Baeten"/>
    <x v="0"/>
  </r>
  <r>
    <s v="31174-1"/>
    <s v="Baeza"/>
    <x v="0"/>
    <m/>
    <s v="Victor Manuel"/>
    <s v="Baeza"/>
    <x v="5"/>
  </r>
  <r>
    <s v="20010013-1"/>
    <s v="Bag"/>
    <x v="1"/>
    <m/>
    <s v="M.K."/>
    <s v="Bag"/>
    <x v="1"/>
  </r>
  <r>
    <s v="20016499-1"/>
    <s v="Bagath."/>
    <x v="3"/>
    <m/>
    <s v="D."/>
    <s v="Bagathurova"/>
    <x v="0"/>
  </r>
  <r>
    <s v="31175-1"/>
    <s v="Bagchee"/>
    <x v="1"/>
    <m/>
    <s v="Krishnadas D."/>
    <s v="Bagchee"/>
    <x v="1"/>
  </r>
  <r>
    <s v="40528-1"/>
    <s v="Bağcı"/>
    <x v="1"/>
    <m/>
    <s v="Yavuz"/>
    <s v="Bağcı"/>
    <x v="0"/>
  </r>
  <r>
    <s v="20031904-1"/>
    <s v="Bağçivan"/>
    <x v="2"/>
    <m/>
    <s v="Gülşah"/>
    <s v="Bağçivan"/>
    <x v="0"/>
  </r>
  <r>
    <s v="20019869-1"/>
    <s v="Bagella"/>
    <x v="3"/>
    <m/>
    <s v="Simonetta"/>
    <s v="Bagella"/>
    <x v="0"/>
  </r>
  <r>
    <s v="20017905-1"/>
    <s v="Bagh."/>
    <x v="0"/>
    <m/>
    <s v="Safi"/>
    <s v="Bagherpour"/>
    <x v="0"/>
  </r>
  <r>
    <s v="31176-1"/>
    <s v="Baghd."/>
    <x v="1"/>
    <m/>
    <s v="V.K.H."/>
    <s v="Baghdadi"/>
    <x v="1"/>
  </r>
  <r>
    <s v="20016294-1"/>
    <s v="Bagheri"/>
    <x v="0"/>
    <m/>
    <s v="Ali"/>
    <s v="Bagheri"/>
    <x v="0"/>
  </r>
  <r>
    <s v="31177-1"/>
    <s v="Bagl."/>
    <x v="0"/>
    <m/>
    <s v="Francesco"/>
    <s v="Baglietto"/>
    <x v="32"/>
  </r>
  <r>
    <s v="31179-1"/>
    <s v="Bagn."/>
    <x v="0"/>
    <m/>
    <s v="James Eustace"/>
    <s v="Bagnall"/>
    <x v="6"/>
  </r>
  <r>
    <s v="31180-1"/>
    <s v="Bagnis"/>
    <x v="0"/>
    <m/>
    <s v="Carlo"/>
    <s v="Bagnis"/>
    <x v="1"/>
  </r>
  <r>
    <s v="387-1"/>
    <s v="Bagsh."/>
    <x v="0"/>
    <m/>
    <s v="Arthur William Gerrard"/>
    <s v="Bagshawe"/>
    <x v="0"/>
  </r>
  <r>
    <s v="38692-1"/>
    <s v="Bagstad"/>
    <x v="0"/>
    <m/>
    <s v="Kenneth Joseph"/>
    <s v="Bagstad"/>
    <x v="0"/>
  </r>
  <r>
    <s v="20012402-1"/>
    <s v="Baguet"/>
    <x v="0"/>
    <m/>
    <s v="Charles"/>
    <s v="Baguet"/>
    <x v="0"/>
  </r>
  <r>
    <s v="31181-1"/>
    <s v="Bagyan."/>
    <x v="1"/>
    <m/>
    <s v="Gaddam"/>
    <s v="Bagyanarayana"/>
    <x v="1"/>
  </r>
  <r>
    <s v="388-1"/>
    <s v="Bahadur"/>
    <x v="1"/>
    <m/>
    <s v="Kunwar Naresh"/>
    <s v="Bahadur"/>
    <x v="0"/>
  </r>
  <r>
    <s v="31184-1"/>
    <s v="Baharaeen"/>
    <x v="1"/>
    <m/>
    <s v="S."/>
    <s v="Baharaeen"/>
    <x v="1"/>
  </r>
  <r>
    <s v="31185-1"/>
    <s v="Bahariev"/>
    <x v="0"/>
    <m/>
    <s v="D.B."/>
    <s v="Bahariev"/>
    <x v="1"/>
  </r>
  <r>
    <s v="20016552-1"/>
    <s v="Baharuddin"/>
    <x v="0"/>
    <m/>
    <s v="Sulaiman"/>
    <s v="Baharuddin"/>
    <x v="0"/>
  </r>
  <r>
    <s v="37966-1"/>
    <s v="Bahç."/>
    <x v="1"/>
    <m/>
    <s v="Zeliha"/>
    <s v="Bahçecioğlu"/>
    <x v="0"/>
  </r>
  <r>
    <s v="31186-1"/>
    <s v="Bahekar"/>
    <x v="1"/>
    <m/>
    <s v="V.S."/>
    <s v="Bahekar"/>
    <x v="1"/>
  </r>
  <r>
    <s v="20019156-2"/>
    <s v="Bahia"/>
    <x v="0"/>
    <s v="M"/>
    <s v="Ricardo G."/>
    <s v="Bahia"/>
    <x v="4"/>
  </r>
  <r>
    <s v="31187-1"/>
    <s v="Bahl"/>
    <x v="1"/>
    <m/>
    <s v="N."/>
    <s v="Bahl"/>
    <x v="1"/>
  </r>
  <r>
    <s v="31188-1"/>
    <s v="Bahnweg"/>
    <x v="0"/>
    <m/>
    <s v="Güther"/>
    <s v="Bahnweg"/>
    <x v="1"/>
  </r>
  <r>
    <s v="20000887-1"/>
    <s v="Bai Q.Lin"/>
    <x v="1"/>
    <m/>
    <s v="Bai Qing"/>
    <s v="Lin"/>
    <x v="1"/>
  </r>
  <r>
    <s v="20001113-1"/>
    <s v="Baiano"/>
    <x v="0"/>
    <m/>
    <s v="Giorgio"/>
    <s v="Baiano"/>
    <x v="1"/>
  </r>
  <r>
    <s v="31192-1"/>
    <s v="Baibul."/>
    <x v="3"/>
    <m/>
    <s v="N.E."/>
    <s v="Baibulatova"/>
    <x v="1"/>
  </r>
  <r>
    <s v="31193-1"/>
    <s v="Baici"/>
    <x v="1"/>
    <m/>
    <s v="A."/>
    <s v="Baici"/>
    <x v="1"/>
  </r>
  <r>
    <s v="20017742-1"/>
    <s v="Baider"/>
    <x v="3"/>
    <m/>
    <s v="Claudia"/>
    <s v="Baider"/>
    <x v="0"/>
  </r>
  <r>
    <s v="20024871-1"/>
    <s v="Baier"/>
    <x v="2"/>
    <m/>
    <s v="Jiři"/>
    <s v="Baier"/>
    <x v="1"/>
  </r>
  <r>
    <s v="31194-1"/>
    <s v="Baijal"/>
    <x v="1"/>
    <m/>
    <s v="Usha"/>
    <s v="Baijal"/>
    <x v="1"/>
  </r>
  <r>
    <s v="13244-1"/>
    <s v="Baijnath"/>
    <x v="1"/>
    <m/>
    <s v="Himansu"/>
    <s v="Baijnath"/>
    <x v="0"/>
  </r>
  <r>
    <s v="35795-1"/>
    <s v="Baikov"/>
    <x v="0"/>
    <m/>
    <s v="Konstantin Stanislavovich"/>
    <s v="Baikov"/>
    <x v="0"/>
  </r>
  <r>
    <s v="389-1"/>
    <s v="Bail"/>
    <x v="0"/>
    <m/>
    <s v="Carl Adolf Emmo Theodor"/>
    <s v="Bail"/>
    <x v="1"/>
  </r>
  <r>
    <s v="394-1"/>
    <s v="Bailey"/>
    <x v="0"/>
    <m/>
    <s v="Jacob Whitman"/>
    <s v="Bailey"/>
    <x v="4"/>
  </r>
  <r>
    <s v="32328-1"/>
    <s v="Bailey-Watts"/>
    <x v="1"/>
    <m/>
    <s v="A.E."/>
    <s v="Bailey-Watts"/>
    <x v="4"/>
  </r>
  <r>
    <s v="31201-1"/>
    <s v="Baill."/>
    <x v="0"/>
    <m/>
    <s v="Henri Ernest"/>
    <s v="Baillon"/>
    <x v="44"/>
  </r>
  <r>
    <s v="31199-1"/>
    <s v="Baillarg."/>
    <x v="1"/>
    <m/>
    <s v="G."/>
    <s v="Baillargeon"/>
    <x v="0"/>
  </r>
  <r>
    <s v="396-1"/>
    <s v="Baillet"/>
    <x v="0"/>
    <m/>
    <s v="Casimir Celestin"/>
    <s v="Baillet"/>
    <x v="0"/>
  </r>
  <r>
    <s v="398-1"/>
    <s v="Bailly"/>
    <x v="0"/>
    <m/>
    <s v="Émile"/>
    <s v="Bailly"/>
    <x v="0"/>
  </r>
  <r>
    <s v="31206-1"/>
    <s v="Bain"/>
    <x v="0"/>
    <m/>
    <s v="Samuel McCutcheon"/>
    <s v="Bain"/>
    <x v="1"/>
  </r>
  <r>
    <s v="38897-1"/>
    <s v="Bainbr."/>
    <x v="0"/>
    <m/>
    <s v="Brian W."/>
    <s v="Bainbridge"/>
    <x v="1"/>
  </r>
  <r>
    <s v="399-1"/>
    <s v="Baines"/>
    <x v="0"/>
    <m/>
    <s v="Henry"/>
    <s v="Baines"/>
    <x v="0"/>
  </r>
  <r>
    <s v="31208-1"/>
    <s v="Bainier"/>
    <x v="0"/>
    <m/>
    <s v="Georges"/>
    <s v="Bainier"/>
    <x v="1"/>
  </r>
  <r>
    <s v="401-1"/>
    <s v="Baird"/>
    <x v="0"/>
    <m/>
    <s v="Ralph Overholser"/>
    <s v="Baird"/>
    <x v="0"/>
  </r>
  <r>
    <s v="31210-1"/>
    <s v="Bairig."/>
    <x v="1"/>
    <m/>
    <s v="G.C."/>
    <s v="Bairiganjan"/>
    <x v="0"/>
  </r>
  <r>
    <s v="20021666-1"/>
    <s v="Baishya"/>
    <x v="1"/>
    <m/>
    <s v="Ananta Kumar"/>
    <s v="Baishya"/>
    <x v="10"/>
  </r>
  <r>
    <s v="37967-1"/>
    <s v="Baitello"/>
    <x v="0"/>
    <m/>
    <s v="João Batista"/>
    <s v="Baitello"/>
    <x v="0"/>
  </r>
  <r>
    <s v="31212-1"/>
    <s v="Bajaj"/>
    <x v="1"/>
    <m/>
    <s v="B.S."/>
    <s v="Bajaj"/>
    <x v="1"/>
  </r>
  <r>
    <s v="35750-1"/>
    <s v="Baja-Lapis"/>
    <x v="1"/>
    <m/>
    <s v="A."/>
    <s v="Baja-Lapis"/>
    <x v="0"/>
  </r>
  <r>
    <s v="34669-1"/>
    <s v="Bajmuch."/>
    <x v="3"/>
    <m/>
    <s v="Zh.U."/>
    <s v="Bajmuchambetova"/>
    <x v="0"/>
  </r>
  <r>
    <s v="40555-1"/>
    <s v="Bajrach."/>
    <x v="1"/>
    <m/>
    <s v="Devendra M."/>
    <s v="Bajracharya"/>
    <x v="0"/>
  </r>
  <r>
    <s v="402-1"/>
    <s v="Bajtenov"/>
    <x v="0"/>
    <m/>
    <s v="M.S."/>
    <s v="Bajtenov"/>
    <x v="0"/>
  </r>
  <r>
    <s v="20009169-1"/>
    <s v="Bąk"/>
    <x v="3"/>
    <m/>
    <s v="Małgorzata"/>
    <s v="Bąk"/>
    <x v="4"/>
  </r>
  <r>
    <s v="31213-1"/>
    <s v="Bakai"/>
    <x v="1"/>
    <m/>
    <s v="S.M."/>
    <s v="Bakai"/>
    <x v="1"/>
  </r>
  <r>
    <s v="20016098-1"/>
    <s v="Bakalin"/>
    <x v="0"/>
    <m/>
    <s v="Vadim A."/>
    <s v="Bakalin"/>
    <x v="6"/>
  </r>
  <r>
    <s v="31214-1"/>
    <s v="Bakalova"/>
    <x v="3"/>
    <m/>
    <s v="Ganka G."/>
    <s v="Bakalova"/>
    <x v="1"/>
  </r>
  <r>
    <s v="36551-1"/>
    <s v="Bakanova"/>
    <x v="3"/>
    <m/>
    <s v="V.V."/>
    <s v="Bakanova"/>
    <x v="0"/>
  </r>
  <r>
    <s v="31215-1"/>
    <s v="Bakare"/>
    <x v="1"/>
    <m/>
    <s v="V.B."/>
    <s v="Bakare"/>
    <x v="1"/>
  </r>
  <r>
    <s v="407-1"/>
    <s v="Baker"/>
    <x v="0"/>
    <m/>
    <s v="John Gilbert"/>
    <s v="Baker"/>
    <x v="26"/>
  </r>
  <r>
    <s v="404-1"/>
    <s v="Baker f."/>
    <x v="0"/>
    <m/>
    <s v="Edmund Gilbert"/>
    <s v="Baker"/>
    <x v="2"/>
  </r>
  <r>
    <s v="31947-1"/>
    <s v="Bakh."/>
    <x v="0"/>
    <m/>
    <s v="Reinier Cornelis"/>
    <s v="Bakhuizen van den Brink"/>
    <x v="0"/>
  </r>
  <r>
    <s v="412-1"/>
    <s v="Bakh.f."/>
    <x v="0"/>
    <m/>
    <s v="Reinier Cornelis"/>
    <s v="Bakhuizen van den Brink"/>
    <x v="0"/>
  </r>
  <r>
    <s v="31227-1"/>
    <s v="Bakhariev"/>
    <x v="0"/>
    <m/>
    <s v="D."/>
    <s v="Bakhariev"/>
    <x v="1"/>
  </r>
  <r>
    <s v="37704-1"/>
    <s v="Bakhshi Khan."/>
    <x v="1"/>
    <m/>
    <s v="Gholamreza"/>
    <s v="Bakhshi Khaniki"/>
    <x v="0"/>
  </r>
  <r>
    <s v="31228-1"/>
    <s v="Bakhtin"/>
    <x v="1"/>
    <m/>
    <s v="Veniamin Sergeevich"/>
    <s v="Bakhtin"/>
    <x v="1"/>
  </r>
  <r>
    <s v="20001112-1"/>
    <s v="Bakhukh."/>
    <x v="1"/>
    <m/>
    <s v="D.K."/>
    <s v="Bakhukhandi"/>
    <x v="1"/>
  </r>
  <r>
    <s v="31229-1"/>
    <s v="Bakke"/>
    <x v="0"/>
    <m/>
    <s v="Arthur Lawrence"/>
    <s v="Bakke"/>
    <x v="1"/>
  </r>
  <r>
    <s v="414-1"/>
    <s v="Baksay"/>
    <x v="3"/>
    <m/>
    <s v="Leona"/>
    <s v="Baksay"/>
    <x v="0"/>
  </r>
  <r>
    <s v="39303-1"/>
    <s v="Baksh.-Com."/>
    <x v="3"/>
    <m/>
    <s v="Yasmin S."/>
    <s v="Baksh-Comeau"/>
    <x v="10"/>
  </r>
  <r>
    <s v="31233-1"/>
    <s v="Bal"/>
    <x v="1"/>
    <m/>
    <s v="S.N."/>
    <s v="Bal"/>
    <x v="1"/>
  </r>
  <r>
    <s v="31243-1"/>
    <s v="Bal.-Tul."/>
    <x v="3"/>
    <m/>
    <s v="Emilie"/>
    <s v="Balátová-Tuláčková"/>
    <x v="0"/>
  </r>
  <r>
    <s v="20017917-1"/>
    <s v="Bala"/>
    <x v="1"/>
    <m/>
    <s v="Nirmalya"/>
    <s v="Bala"/>
    <x v="0"/>
  </r>
  <r>
    <s v="31235-1"/>
    <s v="Balab."/>
    <x v="0"/>
    <m/>
    <s v="Vassil Al."/>
    <s v="Balabanov"/>
    <x v="1"/>
  </r>
  <r>
    <s v="31237-1"/>
    <s v="Balach."/>
    <x v="1"/>
    <m/>
    <s v="Indu"/>
    <s v="Balachandran"/>
    <x v="0"/>
  </r>
  <r>
    <s v="20009447-2"/>
    <s v="Balam"/>
    <x v="0"/>
    <m/>
    <s v="Ricardo"/>
    <s v="Balam Narváez"/>
    <x v="0"/>
  </r>
  <r>
    <s v="31240-1"/>
    <s v="Balamani"/>
    <x v="1"/>
    <m/>
    <s v="G.V.A."/>
    <s v="Balamani"/>
    <x v="0"/>
  </r>
  <r>
    <s v="32333-1"/>
    <s v="Balamuth"/>
    <x v="0"/>
    <m/>
    <s v="William"/>
    <s v="Balamuth"/>
    <x v="4"/>
  </r>
  <r>
    <s v="20026919-1"/>
    <s v="Balan"/>
    <x v="2"/>
    <m/>
    <s v="Anoop P."/>
    <s v="Balan"/>
    <x v="0"/>
  </r>
  <r>
    <s v="31241-1"/>
    <s v="Balandin"/>
    <x v="0"/>
    <m/>
    <s v="Sergey Aleksandrovich"/>
    <s v="Balandin"/>
    <x v="0"/>
  </r>
  <r>
    <s v="416-1"/>
    <s v="Balansa"/>
    <x v="0"/>
    <m/>
    <s v="Benedict"/>
    <s v="Balansa"/>
    <x v="5"/>
  </r>
  <r>
    <s v="20017164-1"/>
    <s v="Balao"/>
    <x v="0"/>
    <m/>
    <s v="Francisco"/>
    <s v="Balao"/>
    <x v="0"/>
  </r>
  <r>
    <s v="31242-1"/>
    <s v="Balas."/>
    <x v="1"/>
    <m/>
    <s v="K.A."/>
    <s v="Balasubramanian"/>
    <x v="1"/>
  </r>
  <r>
    <s v="32334-1"/>
    <s v="Balasund."/>
    <x v="1"/>
    <m/>
    <s v="M.S."/>
    <s v="Balasundaram"/>
    <x v="4"/>
  </r>
  <r>
    <s v="31244-1"/>
    <s v="Balayer"/>
    <x v="3"/>
    <m/>
    <s v="Monique"/>
    <s v="Balayer"/>
    <x v="0"/>
  </r>
  <r>
    <s v="13458-1"/>
    <s v="Balazs"/>
    <x v="1"/>
    <m/>
    <s v="F."/>
    <s v="Balazs"/>
    <x v="0"/>
  </r>
  <r>
    <s v="31245-1"/>
    <s v="Balazuc"/>
    <x v="3"/>
    <m/>
    <s v="Jean"/>
    <s v="Balazuc"/>
    <x v="1"/>
  </r>
  <r>
    <s v="31234-1"/>
    <s v="Bałazy"/>
    <x v="0"/>
    <m/>
    <s v="Stanisław"/>
    <s v="Bałazy"/>
    <x v="1"/>
  </r>
  <r>
    <s v="31247-1"/>
    <s v="Balb."/>
    <x v="0"/>
    <m/>
    <s v="Giovanni-Battista"/>
    <s v="Balbis"/>
    <x v="44"/>
  </r>
  <r>
    <s v="34271-1"/>
    <s v="Balbiani"/>
    <x v="1"/>
    <m/>
    <s v="E.G."/>
    <s v="Balbiani"/>
    <x v="1"/>
  </r>
  <r>
    <s v="418-1"/>
    <s v="Bald."/>
    <x v="0"/>
    <m/>
    <s v="Antonio"/>
    <s v="Baldacci"/>
    <x v="0"/>
  </r>
  <r>
    <s v="32335-1"/>
    <s v="Baldauf"/>
    <x v="0"/>
    <m/>
    <s v="Jack C."/>
    <s v="Baldauf"/>
    <x v="4"/>
  </r>
  <r>
    <s v="20023869-1"/>
    <s v="Balde"/>
    <x v="1"/>
    <s v="U"/>
    <s v="E.A."/>
    <s v="Balde"/>
    <x v="0"/>
  </r>
  <r>
    <s v="20015505-1"/>
    <s v="Baldeón"/>
    <x v="0"/>
    <m/>
    <s v="Severo"/>
    <s v="Baldeón"/>
    <x v="0"/>
  </r>
  <r>
    <s v="31249-1"/>
    <s v="Baldev"/>
    <x v="0"/>
    <m/>
    <s v="B."/>
    <s v="Baldev"/>
    <x v="1"/>
  </r>
  <r>
    <s v="20019322-1"/>
    <s v="Baldev D.Sharma"/>
    <x v="0"/>
    <m/>
    <s v="Baldev Dass"/>
    <s v="Sharma"/>
    <x v="0"/>
  </r>
  <r>
    <s v="419-1"/>
    <s v="Baldinger"/>
    <x v="0"/>
    <m/>
    <s v="Ernst Gottfried"/>
    <s v="Baldinger"/>
    <x v="0"/>
  </r>
  <r>
    <s v="36554-1"/>
    <s v="Baldini"/>
    <x v="0"/>
    <m/>
    <s v="Riccardo M."/>
    <s v="Baldini"/>
    <x v="0"/>
  </r>
  <r>
    <s v="32336-1"/>
    <s v="Baldock"/>
    <x v="1"/>
    <m/>
    <s v="R.N."/>
    <s v="Baldock"/>
    <x v="4"/>
  </r>
  <r>
    <s v="37816-1"/>
    <s v="Baldoin"/>
    <x v="3"/>
    <m/>
    <s v="Lucilla"/>
    <s v="Baldoin"/>
    <x v="0"/>
  </r>
  <r>
    <s v="33951-1"/>
    <s v="Baldoni"/>
    <x v="3"/>
    <m/>
    <s v="Alicia Marta"/>
    <s v="Baldoni"/>
    <x v="7"/>
  </r>
  <r>
    <s v="20007036-2"/>
    <s v="Baldos"/>
    <x v="0"/>
    <m/>
    <s v="Orville C."/>
    <s v="Baldos"/>
    <x v="0"/>
  </r>
  <r>
    <s v="35751-1"/>
    <s v="Balduzzi"/>
    <x v="0"/>
    <m/>
    <s v="Alberto"/>
    <s v="Balduzzi"/>
    <x v="0"/>
  </r>
  <r>
    <s v="421-1"/>
    <s v="Baldwin"/>
    <x v="0"/>
    <m/>
    <s v="William"/>
    <s v="Baldwin"/>
    <x v="0"/>
  </r>
  <r>
    <s v="31250-1"/>
    <s v="Bale"/>
    <x v="1"/>
    <m/>
    <s v="V.S."/>
    <s v="Bale"/>
    <x v="1"/>
  </r>
  <r>
    <s v="32338-1"/>
    <s v="Balech"/>
    <x v="0"/>
    <m/>
    <s v="Enrique"/>
    <s v="Balech"/>
    <x v="4"/>
  </r>
  <r>
    <s v="20018719-1"/>
    <s v="Baleeiro"/>
    <x v="0"/>
    <m/>
    <s v="Paulo Cesar"/>
    <s v="Baleeiro Souza"/>
    <x v="0"/>
  </r>
  <r>
    <s v="20015961-1"/>
    <s v="Balete"/>
    <x v="1"/>
    <m/>
    <s v="Danilo S."/>
    <s v="Balete"/>
    <x v="0"/>
  </r>
  <r>
    <s v="31251-1"/>
    <s v="Balf."/>
    <x v="0"/>
    <m/>
    <s v="John Hutton"/>
    <s v="Balfour"/>
    <x v="20"/>
  </r>
  <r>
    <s v="31252-1"/>
    <s v="Balf.-Browne"/>
    <x v="3"/>
    <m/>
    <s v="Frances L."/>
    <s v="Balfour-Browne"/>
    <x v="1"/>
  </r>
  <r>
    <s v="423-1"/>
    <s v="Balf.f."/>
    <x v="0"/>
    <m/>
    <s v="Isaac Bayley"/>
    <s v="Balfour"/>
    <x v="26"/>
  </r>
  <r>
    <s v="425-1"/>
    <s v="Balgooy"/>
    <x v="0"/>
    <m/>
    <s v="Max Michael Josephus van"/>
    <s v="Balgooy"/>
    <x v="0"/>
  </r>
  <r>
    <s v="12089-1"/>
    <s v="Balick"/>
    <x v="0"/>
    <m/>
    <s v="Michael Jeffrey"/>
    <s v="Balick"/>
    <x v="0"/>
  </r>
  <r>
    <s v="426-1"/>
    <s v="Balk."/>
    <x v="1"/>
    <m/>
    <s v="B.E."/>
    <s v="Balkovsky"/>
    <x v="0"/>
  </r>
  <r>
    <s v="34338-1"/>
    <s v="Balkr."/>
    <x v="1"/>
    <m/>
    <s v=""/>
    <s v="Balkrishna"/>
    <x v="10"/>
  </r>
  <r>
    <s v="428-1"/>
    <s v="Ball"/>
    <x v="0"/>
    <m/>
    <s v="John"/>
    <s v="Ball"/>
    <x v="0"/>
  </r>
  <r>
    <s v="20024576-1"/>
    <s v="Ballada"/>
    <x v="3"/>
    <s v="F"/>
    <s v="Karen A."/>
    <s v="Ballada"/>
    <x v="0"/>
  </r>
  <r>
    <s v="31258-1"/>
    <s v="Ballal"/>
    <x v="1"/>
    <m/>
    <s v="V.N."/>
    <s v="Ballal"/>
    <x v="1"/>
  </r>
  <r>
    <s v="13861-1"/>
    <s v="Ballant."/>
    <x v="0"/>
    <m/>
    <s v="Henry"/>
    <s v="Ballantine"/>
    <x v="0"/>
  </r>
  <r>
    <s v="39949-1"/>
    <s v="Ballantyne"/>
    <x v="1"/>
    <m/>
    <s v="G.H."/>
    <s v="Ballantyne"/>
    <x v="0"/>
  </r>
  <r>
    <s v="38900-1"/>
    <s v="Ballara"/>
    <x v="0"/>
    <m/>
    <s v="Josep"/>
    <s v="Ballara"/>
    <x v="1"/>
  </r>
  <r>
    <s v="14229-1"/>
    <s v="Ballard"/>
    <x v="0"/>
    <m/>
    <s v="Ernest"/>
    <s v="Ballard"/>
    <x v="0"/>
  </r>
  <r>
    <s v="431-1"/>
    <s v="Balle"/>
    <x v="1"/>
    <m/>
    <s v="Simone"/>
    <s v="Balle"/>
    <x v="0"/>
  </r>
  <r>
    <s v="20015781-1"/>
    <s v="Ballenth."/>
    <x v="3"/>
    <m/>
    <s v="Elena"/>
    <s v="Ballenthien"/>
    <x v="10"/>
  </r>
  <r>
    <s v="31263-1"/>
    <s v="Ballero"/>
    <x v="0"/>
    <m/>
    <s v="Mauro"/>
    <s v="Ballero"/>
    <x v="1"/>
  </r>
  <r>
    <s v="32341-1"/>
    <s v="Ballest."/>
    <x v="1"/>
    <m/>
    <s v="Enric"/>
    <s v="Ballesteros"/>
    <x v="4"/>
  </r>
  <r>
    <s v="20024002-1"/>
    <s v="Ballester"/>
    <x v="2"/>
    <m/>
    <s v="Gabriel"/>
    <s v="Ballester Pascual"/>
    <x v="0"/>
  </r>
  <r>
    <s v="432-1"/>
    <s v="Ballet"/>
    <x v="0"/>
    <m/>
    <s v="Jules"/>
    <s v="Ballet"/>
    <x v="0"/>
  </r>
  <r>
    <s v="31264-1"/>
    <s v="Balletto"/>
    <x v="0"/>
    <m/>
    <s v="Cesare"/>
    <s v="Balletto"/>
    <x v="1"/>
  </r>
  <r>
    <s v="20016704-1"/>
    <s v="Ballif"/>
    <x v="0"/>
    <m/>
    <s v="Otto"/>
    <s v="Ballif"/>
    <x v="0"/>
  </r>
  <r>
    <s v="37969-1"/>
    <s v="Ballingt."/>
    <x v="0"/>
    <m/>
    <s v="James R."/>
    <s v="Ballington"/>
    <x v="0"/>
  </r>
  <r>
    <s v="14593-1"/>
    <s v="Ballment"/>
    <x v="1"/>
    <m/>
    <s v="E.R."/>
    <s v="Ballment"/>
    <x v="0"/>
  </r>
  <r>
    <s v="31265-1"/>
    <s v="Balloni"/>
    <x v="0"/>
    <m/>
    <s v="Waldemaro"/>
    <s v="Balloni"/>
    <x v="1"/>
  </r>
  <r>
    <s v="433-1"/>
    <s v="Balls"/>
    <x v="0"/>
    <m/>
    <s v="Edward Kent"/>
    <s v="Balls"/>
    <x v="0"/>
  </r>
  <r>
    <s v="31267-1"/>
    <s v="Bally"/>
    <x v="0"/>
    <m/>
    <s v="Walter"/>
    <s v="Bally"/>
    <x v="1"/>
  </r>
  <r>
    <s v="31268-1"/>
    <s v="Balme"/>
    <x v="0"/>
    <m/>
    <s v="Basil Eric"/>
    <s v="Balme"/>
    <x v="6"/>
  </r>
  <r>
    <s v="20024336-1"/>
    <s v="Balmis"/>
    <x v="2"/>
    <m/>
    <s v="Francisco Xavier de"/>
    <s v="Balmis i Berenguer"/>
    <x v="0"/>
  </r>
  <r>
    <s v="31269-1"/>
    <s v="Balodi"/>
    <x v="1"/>
    <m/>
    <s v="Bipin"/>
    <s v="Balodi"/>
    <x v="0"/>
  </r>
  <r>
    <s v="31270-1"/>
    <s v="Balogh"/>
    <x v="0"/>
    <m/>
    <s v="Miklós"/>
    <s v="Balogh"/>
    <x v="1"/>
  </r>
  <r>
    <s v="32342-1"/>
    <s v="Balonov"/>
    <x v="0"/>
    <m/>
    <s v="I.M."/>
    <s v="Balonov"/>
    <x v="4"/>
  </r>
  <r>
    <s v="31272-1"/>
    <s v="Bals.-Criv."/>
    <x v="0"/>
    <m/>
    <s v="Giuseppe Gabriel"/>
    <s v="Balsamo-Crivelli"/>
    <x v="45"/>
  </r>
  <r>
    <s v="20010005-1"/>
    <s v="Balsac"/>
    <x v="1"/>
    <m/>
    <s v="H.H. de"/>
    <s v="Balsac"/>
    <x v="1"/>
  </r>
  <r>
    <s v="435-1"/>
    <s v="Balsamo"/>
    <x v="0"/>
    <m/>
    <s v="Francesco"/>
    <s v="Balsamo"/>
    <x v="4"/>
  </r>
  <r>
    <s v="12090-1"/>
    <s v="Balslev"/>
    <x v="0"/>
    <m/>
    <s v="Henrik"/>
    <s v="Balslev"/>
    <x v="0"/>
  </r>
  <r>
    <s v="31275-1"/>
    <s v="Balțatu"/>
    <x v="1"/>
    <m/>
    <s v="G."/>
    <s v="Balțatu"/>
    <x v="1"/>
  </r>
  <r>
    <s v="20013047-2"/>
    <s v="Baltazar"/>
    <x v="0"/>
    <m/>
    <s v="Juliano Marcon"/>
    <s v="Baltazar"/>
    <x v="1"/>
  </r>
  <r>
    <s v="32343-1"/>
    <s v="Baltes"/>
    <x v="0"/>
    <m/>
    <s v="Nicolae"/>
    <s v="Baltes"/>
    <x v="4"/>
  </r>
  <r>
    <s v="437-1"/>
    <s v="Baltet"/>
    <x v="0"/>
    <m/>
    <s v="Charles"/>
    <s v="Baltet"/>
    <x v="0"/>
  </r>
  <r>
    <s v="31277-1"/>
    <s v="Baltisb."/>
    <x v="0"/>
    <m/>
    <s v="Matthias"/>
    <s v="Baltisberger"/>
    <x v="0"/>
  </r>
  <r>
    <s v="32344-1"/>
    <s v="Baluswami"/>
    <x v="1"/>
    <m/>
    <s v="M."/>
    <s v="Baluswami"/>
    <x v="4"/>
  </r>
  <r>
    <s v="31278-1"/>
    <s v="Balzer"/>
    <x v="1"/>
    <m/>
    <s v="F."/>
    <s v="Balzer"/>
    <x v="1"/>
  </r>
  <r>
    <s v="31279-1"/>
    <s v="Bamb."/>
    <x v="0"/>
    <m/>
    <s v="Johann Georg"/>
    <s v="Bamberger"/>
    <x v="6"/>
  </r>
  <r>
    <s v="438-1"/>
    <s v="Bamber"/>
    <x v="0"/>
    <m/>
    <s v="Charles"/>
    <s v="Bamber"/>
    <x v="0"/>
  </r>
  <r>
    <s v="20001673-2"/>
    <s v="Bamberg"/>
    <x v="0"/>
    <m/>
    <s v="John"/>
    <s v="Bamberg"/>
    <x v="0"/>
  </r>
  <r>
    <s v="439-1"/>
    <s v="Bamps"/>
    <x v="0"/>
    <m/>
    <s v="Paul Rodolphe Joseph"/>
    <s v="Bamps"/>
    <x v="0"/>
  </r>
  <r>
    <s v="10660-1"/>
    <s v="Bân"/>
    <x v="0"/>
    <m/>
    <s v="Nguyên Tiên"/>
    <s v="Bân"/>
    <x v="0"/>
  </r>
  <r>
    <s v="20027536-1"/>
    <s v="Banag"/>
    <x v="3"/>
    <s v="F"/>
    <s v="Cecilia I."/>
    <s v="Banag"/>
    <x v="0"/>
  </r>
  <r>
    <s v="31282-1"/>
    <s v="Bañares"/>
    <x v="1"/>
    <m/>
    <s v="Angel"/>
    <s v="Bañares"/>
    <x v="5"/>
  </r>
  <r>
    <s v="20031109-1"/>
    <s v="Banasiak"/>
    <x v="2"/>
    <m/>
    <s v="Łukasz"/>
    <s v="Banasiak"/>
    <x v="0"/>
  </r>
  <r>
    <s v="20004664-2"/>
    <s v="Bancheva"/>
    <x v="3"/>
    <m/>
    <s v="Svetlana T."/>
    <s v="Bancheva"/>
    <x v="0"/>
  </r>
  <r>
    <s v="440-1"/>
    <s v="Bancr."/>
    <x v="0"/>
    <m/>
    <s v="Edward Nathaniel"/>
    <s v="Bancroft"/>
    <x v="0"/>
  </r>
  <r>
    <s v="31286-1"/>
    <s v="Bandala"/>
    <x v="0"/>
    <m/>
    <s v="Victor M."/>
    <s v="Bandala"/>
    <x v="1"/>
  </r>
  <r>
    <s v="20020182-1"/>
    <s v="Bandeira"/>
    <x v="0"/>
    <m/>
    <s v="Salomão"/>
    <s v="Bandeira"/>
    <x v="0"/>
  </r>
  <r>
    <s v="31287-1"/>
    <s v="Bandet"/>
    <x v="1"/>
    <m/>
    <s v="E.A.R.F."/>
    <s v="Bandet"/>
    <x v="1"/>
  </r>
  <r>
    <s v="20002765-1"/>
    <s v="Bandm."/>
    <x v="1"/>
    <m/>
    <s v="S."/>
    <s v="Bandmann"/>
    <x v="1"/>
  </r>
  <r>
    <s v="20013136-1"/>
    <s v="Bando"/>
    <x v="0"/>
    <m/>
    <s v="Tadashi"/>
    <s v="Bando"/>
    <x v="4"/>
  </r>
  <r>
    <s v="31288-1"/>
    <s v="Bandoni"/>
    <x v="0"/>
    <m/>
    <s v="Robert Joseph"/>
    <s v="Bandoni"/>
    <x v="1"/>
  </r>
  <r>
    <s v="38484-1"/>
    <s v="Bandyop."/>
    <x v="1"/>
    <m/>
    <s v="Subir"/>
    <s v="Bandyopadhyay"/>
    <x v="0"/>
  </r>
  <r>
    <s v="442-1"/>
    <s v="Banerji"/>
    <x v="1"/>
    <m/>
    <s v="Mohan Lal"/>
    <s v="Banerji"/>
    <x v="0"/>
  </r>
  <r>
    <s v="36233-1"/>
    <s v="Banfi"/>
    <x v="0"/>
    <m/>
    <s v="Enrico Augusto"/>
    <s v="Banfi"/>
    <x v="0"/>
  </r>
  <r>
    <s v="4024-1"/>
    <s v="Bang"/>
    <x v="0"/>
    <m/>
    <s v="Niels"/>
    <s v="Bang"/>
    <x v="16"/>
  </r>
  <r>
    <s v="445-1"/>
    <s v="Bange"/>
    <x v="0"/>
    <m/>
    <s v="Anthelme-Jean"/>
    <s v="Bange"/>
    <x v="2"/>
  </r>
  <r>
    <s v="31124-1"/>
    <s v="Bánhegyi"/>
    <x v="0"/>
    <m/>
    <s v="József"/>
    <s v="Bánhegyi"/>
    <x v="1"/>
  </r>
  <r>
    <s v="20017306-1"/>
    <s v="Bani"/>
    <x v="1"/>
    <m/>
    <s v="Bariş"/>
    <s v="Bani"/>
    <x v="0"/>
  </r>
  <r>
    <s v="20000832-1"/>
    <s v="Banik"/>
    <x v="0"/>
    <m/>
    <s v="Mark T."/>
    <s v="Banik"/>
    <x v="1"/>
  </r>
  <r>
    <s v="446-1"/>
    <s v="Banister"/>
    <x v="0"/>
    <m/>
    <s v="John"/>
    <s v="Banister"/>
    <x v="33"/>
  </r>
  <r>
    <s v="20004445-2"/>
    <s v="Banka"/>
    <x v="0"/>
    <m/>
    <s v="Roy"/>
    <s v="Banka"/>
    <x v="0"/>
  </r>
  <r>
    <s v="38876-1"/>
    <s v="Banke"/>
    <x v="0"/>
    <m/>
    <s v="Søren"/>
    <s v="Banke"/>
    <x v="1"/>
  </r>
  <r>
    <s v="31292-1"/>
    <s v="Banker"/>
    <x v="0"/>
    <m/>
    <s v="Howard James"/>
    <s v="Banker"/>
    <x v="1"/>
  </r>
  <r>
    <s v="20024584-1"/>
    <s v="Bankoti"/>
    <x v="1"/>
    <s v="U"/>
    <s v="N.S."/>
    <s v="Bankoti"/>
    <x v="0"/>
  </r>
  <r>
    <s v="448-1"/>
    <s v="Banks"/>
    <x v="0"/>
    <m/>
    <s v="Joseph"/>
    <s v="Banks"/>
    <x v="0"/>
  </r>
  <r>
    <s v="20000037-2"/>
    <s v="Bannier"/>
    <x v="0"/>
    <m/>
    <s v="Jan Paul"/>
    <s v="Bannier"/>
    <x v="22"/>
  </r>
  <r>
    <s v="31293-1"/>
    <s v="Banning"/>
    <x v="3"/>
    <m/>
    <s v="Mary Elizabeth"/>
    <s v="Banning"/>
    <x v="1"/>
  </r>
  <r>
    <s v="20010001-1"/>
    <s v="Bannister"/>
    <x v="3"/>
    <m/>
    <s v="Jennifer Mary"/>
    <s v="Bannister"/>
    <x v="19"/>
  </r>
  <r>
    <s v="34273-1"/>
    <s v="Banno"/>
    <x v="1"/>
    <m/>
    <s v="T.J."/>
    <s v="Banno"/>
    <x v="1"/>
  </r>
  <r>
    <s v="20019047-1"/>
    <s v="Bano"/>
    <x v="1"/>
    <m/>
    <s v="Roohi"/>
    <s v="Bano"/>
    <x v="0"/>
  </r>
  <r>
    <s v="34071-1"/>
    <s v="Banu"/>
    <x v="1"/>
    <m/>
    <s v="Zakia"/>
    <s v="Banu"/>
    <x v="1"/>
  </r>
  <r>
    <s v="31295-1"/>
    <s v="Banwell"/>
    <x v="0"/>
    <m/>
    <s v="A.David"/>
    <s v="Banwell"/>
    <x v="6"/>
  </r>
  <r>
    <s v="32319-1"/>
    <s v="Bányai"/>
    <x v="0"/>
    <m/>
    <s v="János"/>
    <s v="Bányai"/>
    <x v="4"/>
  </r>
  <r>
    <s v="13247-1"/>
    <s v="Banyard"/>
    <x v="3"/>
    <m/>
    <s v="Bronwen Jean"/>
    <s v="Banyard"/>
    <x v="0"/>
  </r>
  <r>
    <s v="38133-1"/>
    <s v="Bänziger"/>
    <x v="0"/>
    <m/>
    <s v="Hans"/>
    <s v="Bänziger"/>
    <x v="0"/>
  </r>
  <r>
    <s v="20014368-1"/>
    <s v="Baonza"/>
    <x v="0"/>
    <m/>
    <s v="Jorge"/>
    <s v="Baonza Díaz"/>
    <x v="0"/>
  </r>
  <r>
    <s v="31296-1"/>
    <s v="Bapna"/>
    <x v="1"/>
    <m/>
    <s v="Karan Raj"/>
    <s v="Bapna"/>
    <x v="6"/>
  </r>
  <r>
    <s v="20001110-1"/>
    <s v="Bappamm."/>
    <x v="1"/>
    <m/>
    <s v="M."/>
    <s v="Bappammal"/>
    <x v="1"/>
  </r>
  <r>
    <s v="31297-1"/>
    <s v="Baptist"/>
    <x v="1"/>
    <m/>
    <s v="J.N."/>
    <s v="Baptist"/>
    <x v="1"/>
  </r>
  <r>
    <s v="20007022-2"/>
    <s v="Baptista"/>
    <x v="0"/>
    <m/>
    <s v="Dalton Holland"/>
    <s v="Baptista"/>
    <x v="0"/>
  </r>
  <r>
    <s v="449-1"/>
    <s v="Baquar"/>
    <x v="0"/>
    <m/>
    <s v="Syed Riaz"/>
    <s v="Baquar"/>
    <x v="0"/>
  </r>
  <r>
    <s v="20019259-1"/>
    <s v="Baquero"/>
    <x v="0"/>
    <m/>
    <s v="Luis"/>
    <s v="Baquero"/>
    <x v="0"/>
  </r>
  <r>
    <s v="34072-1"/>
    <s v="Baquis"/>
    <x v="1"/>
    <m/>
    <s v="E."/>
    <s v="Baquis"/>
    <x v="1"/>
  </r>
  <r>
    <s v="34350-1"/>
    <s v="Bär"/>
    <x v="0"/>
    <m/>
    <s v="Johannes"/>
    <s v="Bär"/>
    <x v="10"/>
  </r>
  <r>
    <s v="20030900-1"/>
    <s v="Barabits"/>
    <x v="2"/>
    <m/>
    <s v="Elemér"/>
    <s v="Barabits"/>
    <x v="0"/>
  </r>
  <r>
    <s v="39172-1"/>
    <s v="Baracho"/>
    <x v="0"/>
    <m/>
    <s v="George Sidney"/>
    <s v="Baracho"/>
    <x v="0"/>
  </r>
  <r>
    <s v="14360-1"/>
    <s v="Barad"/>
    <x v="0"/>
    <m/>
    <s v="Gerald S."/>
    <s v="Barad"/>
    <x v="0"/>
  </r>
  <r>
    <s v="20021546-1"/>
    <s v="Baradaran"/>
    <x v="0"/>
    <m/>
    <s v="Bahram"/>
    <s v="Baradaran"/>
    <x v="0"/>
  </r>
  <r>
    <s v="31298-1"/>
    <s v="Baral"/>
    <x v="0"/>
    <m/>
    <s v="Hans Otto"/>
    <s v="Baral"/>
    <x v="1"/>
  </r>
  <r>
    <s v="31299-1"/>
    <s v="Barale"/>
    <x v="1"/>
    <m/>
    <s v="G."/>
    <s v="Barale"/>
    <x v="0"/>
  </r>
  <r>
    <s v="451-1"/>
    <s v="Baran."/>
    <x v="0"/>
    <m/>
    <s v="Josep (Osip) Wasilijewitsch"/>
    <s v="Baranetzky"/>
    <x v="1"/>
  </r>
  <r>
    <s v="31300-1"/>
    <s v="Baranec"/>
    <x v="1"/>
    <m/>
    <s v="T."/>
    <s v="Baranec"/>
    <x v="0"/>
  </r>
  <r>
    <s v="453-1"/>
    <s v="Baranova"/>
    <x v="3"/>
    <m/>
    <s v="M.V."/>
    <s v="Baranova"/>
    <x v="0"/>
  </r>
  <r>
    <s v="20015755-1"/>
    <s v="Baranow"/>
    <x v="0"/>
    <m/>
    <s v="Przemysław"/>
    <s v="Baranow"/>
    <x v="0"/>
  </r>
  <r>
    <s v="31304-1"/>
    <s v="Baranyay"/>
    <x v="1"/>
    <m/>
    <s v="J.A."/>
    <s v="Baranyay"/>
    <x v="1"/>
  </r>
  <r>
    <s v="20027243-1"/>
    <s v="Baraquin"/>
    <x v="1"/>
    <m/>
    <s v=""/>
    <s v="Baraquin"/>
    <x v="0"/>
  </r>
  <r>
    <s v="38901-1"/>
    <s v="Barata"/>
    <x v="1"/>
    <m/>
    <s v="M."/>
    <s v="Barata"/>
    <x v="1"/>
  </r>
  <r>
    <s v="457-1"/>
    <s v="Baratti"/>
    <x v="0"/>
    <m/>
    <s v="Giacomo"/>
    <s v="Baratti"/>
    <x v="0"/>
  </r>
  <r>
    <s v="14323-1"/>
    <s v="Barb.-Boiss."/>
    <x v="3"/>
    <m/>
    <s v="Caroline"/>
    <s v="Barbey-Boissier"/>
    <x v="0"/>
  </r>
  <r>
    <s v="463-1"/>
    <s v="Barb.-Gamp."/>
    <x v="1"/>
    <m/>
    <s v="M."/>
    <s v="Barbey-Gampert"/>
    <x v="0"/>
  </r>
  <r>
    <s v="468-1"/>
    <s v="Barb.Per."/>
    <x v="1"/>
    <m/>
    <s v="A."/>
    <s v="Barbosa Pereira"/>
    <x v="0"/>
  </r>
  <r>
    <s v="465-1"/>
    <s v="Barb.Rodr."/>
    <x v="0"/>
    <m/>
    <s v="João"/>
    <s v="Barbosa Rodrigues"/>
    <x v="2"/>
  </r>
  <r>
    <s v="20033425-1"/>
    <s v="Barb.Silva"/>
    <x v="0"/>
    <s v="M"/>
    <s v="Rafael G."/>
    <s v="Barbosa-Silva"/>
    <x v="0"/>
  </r>
  <r>
    <s v="20010007-1"/>
    <s v="Barbacovi"/>
    <x v="1"/>
    <m/>
    <s v=""/>
    <s v="Barbacovi"/>
    <x v="1"/>
  </r>
  <r>
    <s v="31305-1"/>
    <s v="Barbaini"/>
    <x v="3"/>
    <m/>
    <s v="Maria"/>
    <s v="Barbaini"/>
    <x v="1"/>
  </r>
  <r>
    <s v="458-1"/>
    <s v="Barbar."/>
    <x v="0"/>
    <m/>
    <s v="Andrej Ivanovič"/>
    <s v="Barbaricz"/>
    <x v="0"/>
  </r>
  <r>
    <s v="20017360-2"/>
    <s v="Barbará"/>
    <x v="3"/>
    <s v="F"/>
    <s v="Thelma"/>
    <s v="Barbará"/>
    <x v="0"/>
  </r>
  <r>
    <s v="31306-1"/>
    <s v="Barbarin"/>
    <x v="1"/>
    <m/>
    <s v="I.E."/>
    <s v="Barbarin"/>
    <x v="1"/>
  </r>
  <r>
    <s v="20012534-1"/>
    <s v="Barbaro"/>
    <x v="3"/>
    <m/>
    <s v="Andrea"/>
    <s v="Barbaro"/>
    <x v="0"/>
  </r>
  <r>
    <s v="459-1"/>
    <s v="Barbaz."/>
    <x v="0"/>
    <m/>
    <s v="Francesco"/>
    <s v="Barbazita"/>
    <x v="0"/>
  </r>
  <r>
    <s v="31307-1"/>
    <s v="Barbe"/>
    <x v="1"/>
    <m/>
    <s v="J."/>
    <s v="Barbe"/>
    <x v="1"/>
  </r>
  <r>
    <s v="31308-1"/>
    <s v="Barber"/>
    <x v="0"/>
    <m/>
    <s v="Edwin Atlee"/>
    <s v="Barber"/>
    <x v="6"/>
  </r>
  <r>
    <s v="20027077-1"/>
    <s v="Barberá"/>
    <x v="3"/>
    <s v="F"/>
    <s v="Patricia"/>
    <s v="Barberá"/>
    <x v="0"/>
  </r>
  <r>
    <s v="20017740-1"/>
    <s v="Barberena"/>
    <x v="0"/>
    <m/>
    <s v="Felipe Fajardo V.A."/>
    <s v="Barberena"/>
    <x v="0"/>
  </r>
  <r>
    <s v="29980-1"/>
    <s v="Barberis"/>
    <x v="3"/>
    <m/>
    <s v="Guiseppina"/>
    <s v="Barberis"/>
    <x v="0"/>
  </r>
  <r>
    <s v="39904-1"/>
    <s v="Barbero"/>
    <x v="0"/>
    <m/>
    <s v="Marcel"/>
    <s v="Barbero"/>
    <x v="0"/>
  </r>
  <r>
    <s v="12337-1"/>
    <s v="Barbey"/>
    <x v="0"/>
    <m/>
    <s v="William"/>
    <s v="Barbey"/>
    <x v="2"/>
  </r>
  <r>
    <s v="20019726-1"/>
    <s v="Barbhuiya"/>
    <x v="0"/>
    <m/>
    <s v="Hussain Ahmed"/>
    <s v="Barbhuiya"/>
    <x v="0"/>
  </r>
  <r>
    <s v="31311-1"/>
    <s v="Barbier"/>
    <x v="0"/>
    <m/>
    <s v="Maurice"/>
    <s v="Barbier"/>
    <x v="1"/>
  </r>
  <r>
    <s v="34859-1"/>
    <s v="Barbieri"/>
    <x v="0"/>
    <m/>
    <s v="Paolo"/>
    <s v="Barbieri"/>
    <x v="0"/>
  </r>
  <r>
    <s v="467-1"/>
    <s v="Barbosa"/>
    <x v="0"/>
    <m/>
    <s v="Luis Augusto Grandvaux"/>
    <s v="Barbosa"/>
    <x v="0"/>
  </r>
  <r>
    <s v="31314-1"/>
    <s v="Barbour"/>
    <x v="1"/>
    <m/>
    <s v="W.J."/>
    <s v="Barbour"/>
    <x v="1"/>
  </r>
  <r>
    <s v="35731-1"/>
    <s v="Barboza"/>
    <x v="3"/>
    <m/>
    <s v="Gloria E."/>
    <s v="Barboza"/>
    <x v="0"/>
  </r>
  <r>
    <s v="20001279-1"/>
    <s v="Barcaccia"/>
    <x v="1"/>
    <m/>
    <s v=""/>
    <s v="Barcaccia"/>
    <x v="1"/>
  </r>
  <r>
    <s v="470-1"/>
    <s v="Barcellos"/>
    <x v="3"/>
    <m/>
    <s v="Ana Maria Pinto"/>
    <s v="Barcellos"/>
    <x v="0"/>
  </r>
  <r>
    <s v="471-1"/>
    <s v="Barceló"/>
    <x v="0"/>
    <m/>
    <s v="Francisco"/>
    <s v="Barceló y Combis"/>
    <x v="0"/>
  </r>
  <r>
    <s v="38595-1"/>
    <s v="Barcelona"/>
    <x v="3"/>
    <m/>
    <s v="Julie F."/>
    <s v="Barcelona"/>
    <x v="2"/>
  </r>
  <r>
    <s v="472-1"/>
    <s v="Bárcena"/>
    <x v="0"/>
    <m/>
    <s v="Mariano de la"/>
    <s v="Bárcena"/>
    <x v="0"/>
  </r>
  <r>
    <s v="39765-1"/>
    <s v="Bárcenas"/>
    <x v="0"/>
    <m/>
    <s v="Rolando T."/>
    <s v="Bárcenas"/>
    <x v="0"/>
  </r>
  <r>
    <s v="473-1"/>
    <s v="Barckh."/>
    <x v="0"/>
    <m/>
    <s v="Gottlieb"/>
    <s v="Barckhausen"/>
    <x v="0"/>
  </r>
  <r>
    <s v="31317-1"/>
    <s v="Barclay"/>
    <x v="0"/>
    <m/>
    <s v="Arthur"/>
    <s v="Barclay"/>
    <x v="1"/>
  </r>
  <r>
    <s v="31319-1"/>
    <s v="Bard."/>
    <x v="0"/>
    <m/>
    <s v="Leonid Vladimirovich"/>
    <s v="Bardunov"/>
    <x v="6"/>
  </r>
  <r>
    <s v="37656-1"/>
    <s v="Bard.-Vauc."/>
    <x v="1"/>
    <m/>
    <s v="Martine"/>
    <s v="Bardot-Vaucoulon"/>
    <x v="0"/>
  </r>
  <r>
    <s v="20019922-1"/>
    <s v="Bardat"/>
    <x v="0"/>
    <m/>
    <s v="Jacques"/>
    <s v="Bardat"/>
    <x v="6"/>
  </r>
  <r>
    <s v="31318-1"/>
    <s v="Barde"/>
    <x v="1"/>
    <m/>
    <s v="A.K."/>
    <s v="Barde"/>
    <x v="1"/>
  </r>
  <r>
    <s v="20008590-1"/>
    <s v="Bareka"/>
    <x v="1"/>
    <m/>
    <s v="Pepy"/>
    <s v="Bareka"/>
    <x v="0"/>
  </r>
  <r>
    <s v="32353-1"/>
    <s v="Baretti"/>
    <x v="3"/>
    <m/>
    <s v="Amalia"/>
    <s v="Baretti"/>
    <x v="4"/>
  </r>
  <r>
    <s v="31320-1"/>
    <s v="Barfod"/>
    <x v="0"/>
    <m/>
    <s v="Anders Sánchez"/>
    <s v="Barfod"/>
    <x v="0"/>
  </r>
  <r>
    <s v="20003562-2"/>
    <s v="Barfuss"/>
    <x v="0"/>
    <m/>
    <s v="Michael H.J."/>
    <s v="Barfuss"/>
    <x v="0"/>
  </r>
  <r>
    <s v="475-1"/>
    <s v="Barg.-Petr."/>
    <x v="0"/>
    <m/>
    <s v="Gino"/>
    <s v="Bargagli-Petrucci"/>
    <x v="0"/>
  </r>
  <r>
    <s v="20031147-1"/>
    <s v="Barger"/>
    <x v="0"/>
    <s v="M"/>
    <s v="T. Wayne"/>
    <s v="Barger"/>
    <x v="0"/>
  </r>
  <r>
    <s v="31321-1"/>
    <s v="Bargh."/>
    <x v="0"/>
    <m/>
    <s v="Elso Sterrenberg"/>
    <s v="Barghoorn"/>
    <x v="46"/>
  </r>
  <r>
    <s v="38118-1"/>
    <s v="Barghavan"/>
    <x v="1"/>
    <m/>
    <s v="P."/>
    <s v="Barghavan"/>
    <x v="0"/>
  </r>
  <r>
    <s v="32354-1"/>
    <s v="Bargoni"/>
    <x v="1"/>
    <m/>
    <s v="E."/>
    <s v="Bargoni"/>
    <x v="4"/>
  </r>
  <r>
    <s v="476-1"/>
    <s v="Barham"/>
    <x v="0"/>
    <m/>
    <s v="Henry"/>
    <s v="Barham"/>
    <x v="33"/>
  </r>
  <r>
    <s v="13604-1"/>
    <s v="Bari"/>
    <x v="0"/>
    <m/>
    <s v="Ekhlas Mohammed Mahmud Abdel"/>
    <s v="Bari"/>
    <x v="0"/>
  </r>
  <r>
    <s v="38902-1"/>
    <s v="Barillas"/>
    <x v="1"/>
    <m/>
    <s v="R."/>
    <s v="Barillas"/>
    <x v="1"/>
  </r>
  <r>
    <s v="20031185-1"/>
    <s v="Barina"/>
    <x v="2"/>
    <m/>
    <s v="Zoltán"/>
    <s v="Barina"/>
    <x v="0"/>
  </r>
  <r>
    <s v="31322-1"/>
    <s v="Barkalov"/>
    <x v="0"/>
    <m/>
    <s v="Vyacheslav Yuryevich"/>
    <s v="Barkalov"/>
    <x v="0"/>
  </r>
  <r>
    <s v="32355-1"/>
    <s v="Barkas"/>
    <x v="0"/>
    <m/>
    <s v="Thomas Pallister"/>
    <s v="Barkas"/>
    <x v="4"/>
  </r>
  <r>
    <s v="12476-1"/>
    <s v="Barker"/>
    <x v="0"/>
    <m/>
    <s v="George"/>
    <s v="Barker"/>
    <x v="0"/>
  </r>
  <r>
    <s v="31328-1"/>
    <s v="Barkh."/>
    <x v="0"/>
    <m/>
    <s v="Shaban Omer-Ogly"/>
    <s v="Barkhalov"/>
    <x v="1"/>
  </r>
  <r>
    <s v="20016510-1"/>
    <s v="Barkla"/>
    <x v="0"/>
    <m/>
    <s v="John"/>
    <s v="Barkla"/>
    <x v="0"/>
  </r>
  <r>
    <s v="31330-1"/>
    <s v="Barkman"/>
    <x v="0"/>
    <m/>
    <s v="Jan Johannes"/>
    <s v="Barkman"/>
    <x v="9"/>
  </r>
  <r>
    <s v="481-1"/>
    <s v="Barkoudah"/>
    <x v="0"/>
    <m/>
    <s v="Youssef Ibrahim"/>
    <s v="Barkoudah"/>
    <x v="0"/>
  </r>
  <r>
    <s v="37972-1"/>
    <s v="Barksd."/>
    <x v="1"/>
    <m/>
    <s v="Lane"/>
    <s v="Barksdale"/>
    <x v="0"/>
  </r>
  <r>
    <s v="13227-1"/>
    <s v="Barkworth"/>
    <x v="3"/>
    <m/>
    <s v="Mary Elizabeth"/>
    <s v="Barkworth"/>
    <x v="0"/>
  </r>
  <r>
    <s v="31126-1"/>
    <s v="Bärl."/>
    <x v="0"/>
    <m/>
    <s v="Felix"/>
    <s v="Bärlocher"/>
    <x v="1"/>
  </r>
  <r>
    <s v="31333-1"/>
    <s v="Barla"/>
    <x v="0"/>
    <m/>
    <s v="Joseph Hieronymus (Jérome) Jean Baptiste (Giambattista)"/>
    <s v="Barla"/>
    <x v="5"/>
  </r>
  <r>
    <s v="31334-1"/>
    <s v="Barlinge"/>
    <x v="1"/>
    <m/>
    <s v="S.G."/>
    <s v="Barlinge"/>
    <x v="1"/>
  </r>
  <r>
    <s v="483-1"/>
    <s v="Barlow"/>
    <x v="0"/>
    <m/>
    <s v="Bryan Alwyn"/>
    <s v="Barlow"/>
    <x v="0"/>
  </r>
  <r>
    <s v="38729-1"/>
    <s v="Barlow-Irick"/>
    <x v="3"/>
    <m/>
    <s v="Patricia Lynne"/>
    <s v="Barlow-Irick"/>
    <x v="0"/>
  </r>
  <r>
    <s v="20017916-2"/>
    <s v="Barmon"/>
    <x v="2"/>
    <m/>
    <s v="Aymeric de"/>
    <s v="Barmon"/>
    <x v="0"/>
  </r>
  <r>
    <s v="20018146-1"/>
    <s v="Barna"/>
    <x v="3"/>
    <m/>
    <s v="Adriana"/>
    <s v="Barna"/>
    <x v="4"/>
  </r>
  <r>
    <s v="484-1"/>
    <s v="Barnadez"/>
    <x v="0"/>
    <m/>
    <s v="Miguel"/>
    <s v="Barnadez"/>
    <x v="0"/>
  </r>
  <r>
    <s v="20033304-1"/>
    <s v="Barnali Dutta"/>
    <x v="2"/>
    <m/>
    <s v="Barnali"/>
    <s v="Dutta"/>
    <x v="0"/>
  </r>
  <r>
    <s v="485-1"/>
    <s v="Barnard"/>
    <x v="0"/>
    <m/>
    <s v="Thomas Theodore"/>
    <s v="Barnard"/>
    <x v="16"/>
  </r>
  <r>
    <s v="486-1"/>
    <s v="Barneby"/>
    <x v="0"/>
    <m/>
    <s v="Rupert Charles"/>
    <s v="Barneby"/>
    <x v="0"/>
  </r>
  <r>
    <s v="487-1"/>
    <s v="Barnéoud"/>
    <x v="0"/>
    <m/>
    <s v="François Marius"/>
    <s v="Barnéoud"/>
    <x v="0"/>
  </r>
  <r>
    <s v="20002504-1"/>
    <s v="Bärner"/>
    <x v="1"/>
    <m/>
    <s v="J."/>
    <s v="Bärner"/>
    <x v="1"/>
  </r>
  <r>
    <s v="31339-1"/>
    <s v="Barnes"/>
    <x v="0"/>
    <m/>
    <s v="Charles Reid"/>
    <s v="Barnes"/>
    <x v="6"/>
  </r>
  <r>
    <s v="491-1"/>
    <s v="Barnett"/>
    <x v="3"/>
    <m/>
    <s v="Euphemia Cowan"/>
    <s v="Barnett"/>
    <x v="0"/>
  </r>
  <r>
    <s v="13632-1"/>
    <s v="Barney"/>
    <x v="1"/>
    <m/>
    <s v="E.E."/>
    <s v="Barney"/>
    <x v="0"/>
  </r>
  <r>
    <s v="31343-1"/>
    <s v="Barnhardt"/>
    <x v="1"/>
    <m/>
    <s v="E.A."/>
    <s v="Barnhardt"/>
    <x v="1"/>
  </r>
  <r>
    <s v="492-1"/>
    <s v="Barnhart"/>
    <x v="0"/>
    <m/>
    <s v="John Hendley"/>
    <s v="Barnhart"/>
    <x v="0"/>
  </r>
  <r>
    <s v="37800-1"/>
    <s v="Barnhill"/>
    <x v="0"/>
    <m/>
    <s v="Christopher Mattingly"/>
    <s v="Barnhill"/>
    <x v="0"/>
  </r>
  <r>
    <s v="493-1"/>
    <s v="Barnola"/>
    <x v="0"/>
    <m/>
    <s v="Joaquín Maria de"/>
    <s v="Barnola"/>
    <x v="10"/>
  </r>
  <r>
    <s v="36555-1"/>
    <s v="Baró"/>
    <x v="3"/>
    <m/>
    <s v="Isora"/>
    <s v="Baró Oviedo"/>
    <x v="0"/>
  </r>
  <r>
    <s v="494-1"/>
    <s v="Barocio"/>
    <x v="1"/>
    <m/>
    <s v="Ilcana"/>
    <s v="Barocio de las Fuentes"/>
    <x v="0"/>
  </r>
  <r>
    <s v="495-1"/>
    <s v="Baron"/>
    <x v="0"/>
    <m/>
    <s v="P.Alexis"/>
    <s v="Baron"/>
    <x v="0"/>
  </r>
  <r>
    <s v="31345-1"/>
    <s v="Baroni"/>
    <x v="0"/>
    <m/>
    <s v="Eugenio"/>
    <s v="Baroni"/>
    <x v="26"/>
  </r>
  <r>
    <s v="20014380-1"/>
    <s v="Barooah"/>
    <x v="1"/>
    <m/>
    <s v="C."/>
    <s v="Barooah"/>
    <x v="0"/>
  </r>
  <r>
    <s v="13222-1"/>
    <s v="Barquin"/>
    <x v="0"/>
    <m/>
    <s v="Eduardo"/>
    <s v="Barquin Diez"/>
    <x v="0"/>
  </r>
  <r>
    <s v="497-1"/>
    <s v="Barr"/>
    <x v="0"/>
    <m/>
    <s v="Peter"/>
    <s v="Barr"/>
    <x v="0"/>
  </r>
  <r>
    <s v="31350-1"/>
    <s v="Barra"/>
    <x v="0"/>
    <m/>
    <s v="Alfredo"/>
    <s v="Barra"/>
    <x v="0"/>
  </r>
  <r>
    <s v="20017907-1"/>
    <s v="Barrabé"/>
    <x v="3"/>
    <m/>
    <s v="Laure"/>
    <s v="Barrabé"/>
    <x v="0"/>
  </r>
  <r>
    <s v="498-1"/>
    <s v="Barrande"/>
    <x v="0"/>
    <m/>
    <s v="Joachim"/>
    <s v="Barrande"/>
    <x v="7"/>
  </r>
  <r>
    <s v="499-1"/>
    <s v="Barrandon"/>
    <x v="0"/>
    <m/>
    <s v="Auguste"/>
    <s v="Barrandon"/>
    <x v="0"/>
  </r>
  <r>
    <s v="35483-1"/>
    <s v="Barras"/>
    <x v="0"/>
    <m/>
    <s v="Francisco"/>
    <s v="Barras"/>
    <x v="0"/>
  </r>
  <r>
    <s v="31353-1"/>
    <s v="Barrasa"/>
    <x v="0"/>
    <m/>
    <s v="José Maria"/>
    <s v="Barrasa"/>
    <x v="1"/>
  </r>
  <r>
    <s v="500-1"/>
    <s v="Barratt"/>
    <x v="0"/>
    <m/>
    <s v="Joseph"/>
    <s v="Barratt"/>
    <x v="0"/>
  </r>
  <r>
    <s v="501-1"/>
    <s v="Barratte"/>
    <x v="3"/>
    <m/>
    <s v="Jean François Gustave"/>
    <s v="Barratte"/>
    <x v="0"/>
  </r>
  <r>
    <s v="39985-1"/>
    <s v="Barrau"/>
    <x v="1"/>
    <m/>
    <s v=""/>
    <s v="Barrau"/>
    <x v="0"/>
  </r>
  <r>
    <s v="37459-1"/>
    <s v="Barré"/>
    <x v="0"/>
    <m/>
    <s v="Nicolas"/>
    <s v="Barré"/>
    <x v="0"/>
  </r>
  <r>
    <s v="20023070-1"/>
    <s v="Barredo"/>
    <x v="0"/>
    <s v="M"/>
    <s v="Juan José"/>
    <s v="Barredo Pérez"/>
    <x v="0"/>
  </r>
  <r>
    <s v="9929-1"/>
    <s v="Barreiros"/>
    <x v="0"/>
    <m/>
    <s v="Humberto de Souza"/>
    <s v="Barreiros"/>
    <x v="0"/>
  </r>
  <r>
    <s v="20016164-1"/>
    <s v="Barrel."/>
    <x v="0"/>
    <m/>
    <s v="Jacques"/>
    <s v="Barrelier"/>
    <x v="0"/>
  </r>
  <r>
    <s v="20007019-2"/>
    <s v="Barreña"/>
    <x v="0"/>
    <m/>
    <s v="José Antonio"/>
    <s v="Barreña"/>
    <x v="0"/>
  </r>
  <r>
    <s v="31355-1"/>
    <s v="Barreno"/>
    <x v="3"/>
    <m/>
    <s v="Eva"/>
    <s v="Barreno"/>
    <x v="1"/>
  </r>
  <r>
    <s v="35626-1"/>
    <s v="Barrera"/>
    <x v="0"/>
    <m/>
    <s v="Ildefonso"/>
    <s v="Barrera Martínez"/>
    <x v="0"/>
  </r>
  <r>
    <s v="502-1"/>
    <s v="Barrère"/>
    <x v="0"/>
    <m/>
    <s v="Pierre"/>
    <s v="Barrère"/>
    <x v="0"/>
  </r>
  <r>
    <s v="20022231-1"/>
    <s v="Barres"/>
    <x v="1"/>
    <m/>
    <s v="Laia"/>
    <s v="Barres"/>
    <x v="0"/>
  </r>
  <r>
    <s v="31356-1"/>
    <s v="Barret"/>
    <x v="1"/>
    <m/>
    <s v="A."/>
    <s v="Barret"/>
    <x v="1"/>
  </r>
  <r>
    <s v="503-1"/>
    <s v="Barreto"/>
    <x v="0"/>
    <m/>
    <s v="Henrique Lahmeyer de Mello"/>
    <s v="Barreto"/>
    <x v="5"/>
  </r>
  <r>
    <s v="31361-1"/>
    <s v="Barrett"/>
    <x v="0"/>
    <m/>
    <s v="James Theophilus"/>
    <s v="Barrett"/>
    <x v="1"/>
  </r>
  <r>
    <s v="31362-1"/>
    <s v="Barretto"/>
    <x v="3"/>
    <m/>
    <s v="Gloria"/>
    <s v="Barretto"/>
    <x v="0"/>
  </r>
  <r>
    <s v="14596-1"/>
    <s v="Barrie"/>
    <x v="0"/>
    <m/>
    <s v="Fred Rogers"/>
    <s v="Barrie"/>
    <x v="0"/>
  </r>
  <r>
    <s v="20013475-1"/>
    <s v="Barriera"/>
    <x v="3"/>
    <m/>
    <s v="Gabrielle"/>
    <s v="Barriera"/>
    <x v="0"/>
  </r>
  <r>
    <s v="13633-1"/>
    <s v="Barringer"/>
    <x v="1"/>
    <m/>
    <s v="Kerry A."/>
    <s v="Barringer"/>
    <x v="0"/>
  </r>
  <r>
    <s v="14597-1"/>
    <s v="Barrington"/>
    <x v="0"/>
    <m/>
    <s v="David Stanley"/>
    <s v="Barrington"/>
    <x v="27"/>
  </r>
  <r>
    <s v="31365-1"/>
    <s v="Barrios"/>
    <x v="0"/>
    <m/>
    <s v="Miguel Angel"/>
    <s v="Barrios"/>
    <x v="0"/>
  </r>
  <r>
    <s v="13866-1"/>
    <s v="Barron"/>
    <x v="0"/>
    <m/>
    <s v="William"/>
    <s v="Barron"/>
    <x v="0"/>
  </r>
  <r>
    <s v="504-1"/>
    <s v="Barros"/>
    <x v="0"/>
    <m/>
    <s v="Manuel"/>
    <s v="Barros"/>
    <x v="0"/>
  </r>
  <r>
    <s v="20002514-1"/>
    <s v="Barros-Mach."/>
    <x v="1"/>
    <m/>
    <s v="A. de"/>
    <s v="Barros-Machado"/>
    <x v="1"/>
  </r>
  <r>
    <s v="506-1"/>
    <s v="Barroso"/>
    <x v="0"/>
    <m/>
    <s v="Liberato Joaquim"/>
    <s v="Barroso"/>
    <x v="0"/>
  </r>
  <r>
    <s v="507-1"/>
    <s v="Barrow"/>
    <x v="0"/>
    <m/>
    <s v="John"/>
    <s v="Barrow"/>
    <x v="0"/>
  </r>
  <r>
    <s v="31370-1"/>
    <s v="Barrows"/>
    <x v="0"/>
    <m/>
    <s v="Charles"/>
    <s v="Barrows"/>
    <x v="1"/>
  </r>
  <r>
    <s v="31371-1"/>
    <s v="Barrus"/>
    <x v="0"/>
    <m/>
    <s v="Mortier Franklin"/>
    <s v="Barrus"/>
    <x v="1"/>
  </r>
  <r>
    <s v="13257-1"/>
    <s v="Barry"/>
    <x v="0"/>
    <m/>
    <s v="Redmond"/>
    <s v="Barry"/>
    <x v="0"/>
  </r>
  <r>
    <s v="31374-1"/>
    <s v="Bars."/>
    <x v="0"/>
    <m/>
    <s v="Egidio"/>
    <s v="Barsali"/>
    <x v="6"/>
  </r>
  <r>
    <s v="31373-1"/>
    <s v="Barsak."/>
    <x v="1"/>
    <m/>
    <s v="B."/>
    <s v="Barsakoff"/>
    <x v="1"/>
  </r>
  <r>
    <s v="34326-1"/>
    <s v="Barsanti"/>
    <x v="0"/>
    <m/>
    <s v="Leopoldo"/>
    <s v="Barsanti"/>
    <x v="7"/>
  </r>
  <r>
    <s v="31375-1"/>
    <s v="Barsegyan"/>
    <x v="1"/>
    <m/>
    <s v="A.M."/>
    <s v="Barsegyan"/>
    <x v="0"/>
  </r>
  <r>
    <s v="39231-1"/>
    <s v="Barsotti"/>
    <x v="0"/>
    <m/>
    <s v="Gianfranco"/>
    <s v="Barsotti"/>
    <x v="0"/>
  </r>
  <r>
    <s v="31376-1"/>
    <s v="Barss"/>
    <x v="0"/>
    <m/>
    <s v="Howard Philipps"/>
    <s v="Barss"/>
    <x v="1"/>
  </r>
  <r>
    <s v="20010028-1"/>
    <s v="Barta"/>
    <x v="1"/>
    <m/>
    <s v="M."/>
    <s v="Barta"/>
    <x v="1"/>
  </r>
  <r>
    <s v="32360-1"/>
    <s v="Barta-Calmus"/>
    <x v="3"/>
    <m/>
    <s v="Sylvie"/>
    <s v="Barta-Calmus"/>
    <x v="4"/>
  </r>
  <r>
    <s v="508-1"/>
    <s v="Bartal."/>
    <x v="1"/>
    <m/>
    <s v="Biagio"/>
    <s v="Bartalini"/>
    <x v="0"/>
  </r>
  <r>
    <s v="31377-1"/>
    <s v="Bartel"/>
    <x v="0"/>
    <m/>
    <s v="Jim A."/>
    <s v="Bartel"/>
    <x v="0"/>
  </r>
  <r>
    <s v="37973-1"/>
    <s v="Bartell."/>
    <x v="1"/>
    <m/>
    <s v="Veturia"/>
    <s v="Bartelletti"/>
    <x v="0"/>
  </r>
  <r>
    <s v="31378-1"/>
    <s v="Bartelli"/>
    <x v="3"/>
    <m/>
    <s v="Ingrid"/>
    <s v="Bartelli"/>
    <x v="1"/>
  </r>
  <r>
    <s v="31379-1"/>
    <s v="Barth"/>
    <x v="0"/>
    <m/>
    <s v="József(Joseph)"/>
    <s v="Barth"/>
    <x v="5"/>
  </r>
  <r>
    <s v="32361-1"/>
    <s v="Bartha"/>
    <x v="0"/>
    <m/>
    <s v="Zsuzsa"/>
    <s v="Bartha"/>
    <x v="4"/>
  </r>
  <r>
    <s v="31380-1"/>
    <s v="Barthelet"/>
    <x v="3"/>
    <m/>
    <s v="Jean Jules"/>
    <s v="Barthelet"/>
    <x v="1"/>
  </r>
  <r>
    <s v="3-1"/>
    <s v="Barthlott"/>
    <x v="0"/>
    <m/>
    <s v="Wilhelm A."/>
    <s v="Barthlott"/>
    <x v="0"/>
  </r>
  <r>
    <s v="15736-1"/>
    <s v="Barthol."/>
    <x v="1"/>
    <m/>
    <s v="Elam"/>
    <s v="Bartholomew"/>
    <x v="1"/>
  </r>
  <r>
    <s v="20003924-1"/>
    <s v="Barthol.-Began"/>
    <x v="3"/>
    <m/>
    <s v="Sharon Elaine"/>
    <s v="Bartholomew-Began"/>
    <x v="6"/>
  </r>
  <r>
    <s v="13868-1"/>
    <s v="Bartik"/>
    <x v="1"/>
    <m/>
    <s v="A."/>
    <s v="Bartik"/>
    <x v="0"/>
  </r>
  <r>
    <s v="39961-1"/>
    <s v="Bartish"/>
    <x v="0"/>
    <m/>
    <s v="Igor V."/>
    <s v="Bartish"/>
    <x v="0"/>
  </r>
  <r>
    <s v="514-1"/>
    <s v="Bartl."/>
    <x v="0"/>
    <m/>
    <s v="Friedrich Gottlieb"/>
    <s v="Bartling"/>
    <x v="0"/>
  </r>
  <r>
    <s v="513-1"/>
    <s v="Bartlett"/>
    <x v="1"/>
    <m/>
    <s v="Harley Harris"/>
    <s v="Bartlett"/>
    <x v="2"/>
  </r>
  <r>
    <s v="35364-1"/>
    <s v="Bartley"/>
    <x v="0"/>
    <m/>
    <s v="Floyd"/>
    <s v="Bartley"/>
    <x v="0"/>
  </r>
  <r>
    <s v="14369-1"/>
    <s v="Bartoli"/>
    <x v="3"/>
    <m/>
    <s v="Antonella"/>
    <s v="Bartoli"/>
    <x v="1"/>
  </r>
  <r>
    <s v="13178-1"/>
    <s v="Bartolo"/>
    <x v="3"/>
    <m/>
    <s v="Giuseppina"/>
    <s v="Bartolo"/>
    <x v="0"/>
  </r>
  <r>
    <s v="40166-1"/>
    <s v="Bartolome"/>
    <x v="3"/>
    <m/>
    <s v="Marisa"/>
    <s v="Bartolome"/>
    <x v="0"/>
  </r>
  <r>
    <s v="20012462-1"/>
    <s v="Bartolucci"/>
    <x v="0"/>
    <m/>
    <s v="Fabrizio"/>
    <s v="Bartolucci"/>
    <x v="0"/>
  </r>
  <r>
    <s v="515-1"/>
    <s v="Barton"/>
    <x v="0"/>
    <m/>
    <s v="Benjamin Smith"/>
    <s v="Barton"/>
    <x v="0"/>
  </r>
  <r>
    <s v="20016450-1"/>
    <s v="Bartowski"/>
    <x v="1"/>
    <m/>
    <s v="K. E."/>
    <s v="Bartowski"/>
    <x v="6"/>
  </r>
  <r>
    <s v="519-1"/>
    <s v="Bartram"/>
    <x v="0"/>
    <m/>
    <s v="John"/>
    <s v="Bartram"/>
    <x v="0"/>
  </r>
  <r>
    <s v="521-1"/>
    <s v="Bartsch"/>
    <x v="0"/>
    <m/>
    <s v="Johann"/>
    <s v="Bartsch"/>
    <x v="0"/>
  </r>
  <r>
    <s v="40101-1"/>
    <s v="Baruah"/>
    <x v="0"/>
    <m/>
    <s v="Akhil"/>
    <s v="Baruah"/>
    <x v="0"/>
  </r>
  <r>
    <s v="523-1"/>
    <s v="Barulina"/>
    <x v="1"/>
    <m/>
    <s v="E.I."/>
    <s v="Barulina"/>
    <x v="0"/>
  </r>
  <r>
    <s v="20010032-1"/>
    <s v="Baryar"/>
    <x v="1"/>
    <m/>
    <s v="M.A."/>
    <s v="Baryar"/>
    <x v="1"/>
  </r>
  <r>
    <s v="15751-1"/>
    <s v="Bas"/>
    <x v="0"/>
    <m/>
    <s v="Cornelis"/>
    <s v="Bas"/>
    <x v="1"/>
  </r>
  <r>
    <s v="15752-1"/>
    <s v="Basak"/>
    <x v="1"/>
    <m/>
    <s v="M."/>
    <s v="Basak"/>
    <x v="1"/>
  </r>
  <r>
    <s v="15753-1"/>
    <s v="Basappa"/>
    <x v="1"/>
    <m/>
    <s v="G.P."/>
    <s v="Basappa"/>
    <x v="0"/>
  </r>
  <r>
    <s v="32364-1"/>
    <s v="Baschn."/>
    <x v="0"/>
    <m/>
    <s v="Raymond A."/>
    <s v="Baschnagel"/>
    <x v="4"/>
  </r>
  <r>
    <s v="40247-1"/>
    <s v="Báscones"/>
    <x v="0"/>
    <m/>
    <s v="Juan Carlos"/>
    <s v="Báscones"/>
    <x v="0"/>
  </r>
  <r>
    <s v="20010014-1"/>
    <s v="Basehoar-Powers"/>
    <x v="3"/>
    <m/>
    <s v="Eleanor"/>
    <s v="Basehoar-Powers"/>
    <x v="1"/>
  </r>
  <r>
    <s v="20010012-1"/>
    <s v="Baseia"/>
    <x v="0"/>
    <m/>
    <s v="Iuri Goulart"/>
    <s v="Baseia"/>
    <x v="1"/>
  </r>
  <r>
    <s v="15755-1"/>
    <s v="Bașer"/>
    <x v="0"/>
    <m/>
    <s v="Kemal Hüsnü Can"/>
    <s v="Bașer"/>
    <x v="0"/>
  </r>
  <r>
    <s v="15756-1"/>
    <s v="Basex"/>
    <x v="1"/>
    <m/>
    <s v="A."/>
    <s v="Basex"/>
    <x v="1"/>
  </r>
  <r>
    <s v="15757-1"/>
    <s v="Basgal"/>
    <x v="1"/>
    <m/>
    <s v="W."/>
    <s v="Basgal"/>
    <x v="1"/>
  </r>
  <r>
    <s v="36556-1"/>
    <s v="Basha"/>
    <x v="1"/>
    <m/>
    <s v="S. Chand"/>
    <s v="Basha"/>
    <x v="0"/>
  </r>
  <r>
    <s v="20002420-1"/>
    <s v="Bashyal"/>
    <x v="0"/>
    <m/>
    <s v="Bharat"/>
    <s v="Bashyal"/>
    <x v="1"/>
  </r>
  <r>
    <s v="526-1"/>
    <s v="Basil."/>
    <x v="3"/>
    <m/>
    <s v="Nina Alexandrovna"/>
    <s v="Basilevskaja"/>
    <x v="0"/>
  </r>
  <r>
    <s v="38903-1"/>
    <s v="Basilio"/>
    <x v="1"/>
    <m/>
    <s v="M.C."/>
    <s v="Basilio"/>
    <x v="1"/>
  </r>
  <r>
    <s v="527-1"/>
    <s v="Basiner"/>
    <x v="0"/>
    <m/>
    <s v="Theodor Friedrich Julius"/>
    <s v="Basiner"/>
    <x v="0"/>
  </r>
  <r>
    <s v="15758-1"/>
    <s v="Basinger"/>
    <x v="0"/>
    <m/>
    <s v="James F."/>
    <s v="Basinger"/>
    <x v="47"/>
  </r>
  <r>
    <s v="20017933-1"/>
    <s v="Basiri"/>
    <x v="1"/>
    <m/>
    <s v="Shirin"/>
    <s v="Basiri Esfahani"/>
    <x v="0"/>
  </r>
  <r>
    <s v="39150-1"/>
    <s v="Baskerv."/>
    <x v="3"/>
    <m/>
    <s v="Ellen"/>
    <s v="Baskerville"/>
    <x v="0"/>
  </r>
  <r>
    <s v="20030257-1"/>
    <s v="Başköse"/>
    <x v="2"/>
    <m/>
    <s v="İsa"/>
    <s v="Başköse"/>
    <x v="0"/>
  </r>
  <r>
    <s v="20015737-1"/>
    <s v="Bassagoda"/>
    <x v="3"/>
    <m/>
    <s v="Maria Julia"/>
    <s v="Bassagoda"/>
    <x v="0"/>
  </r>
  <r>
    <s v="525-1"/>
    <s v="Bassargin"/>
    <x v="1"/>
    <m/>
    <s v="D.D."/>
    <s v="Bassargin"/>
    <x v="0"/>
  </r>
  <r>
    <s v="32365-1"/>
    <s v="Basse Mén."/>
    <x v="3"/>
    <m/>
    <s v="Élaine"/>
    <s v="Basse de Ménorval"/>
    <x v="4"/>
  </r>
  <r>
    <s v="12447-1"/>
    <s v="Bassett"/>
    <x v="0"/>
    <m/>
    <s v="Ivan John"/>
    <s v="Bassett"/>
    <x v="0"/>
  </r>
  <r>
    <s v="528-1"/>
    <s v="Bassi"/>
    <x v="0"/>
    <m/>
    <s v="Ferdinando"/>
    <s v="Bassi"/>
    <x v="0"/>
  </r>
  <r>
    <s v="15761-1"/>
    <s v="Bassino"/>
    <x v="1"/>
    <m/>
    <s v="J.-P."/>
    <s v="Bassino"/>
    <x v="1"/>
  </r>
  <r>
    <s v="384-1"/>
    <s v="Bässler"/>
    <x v="0"/>
    <m/>
    <s v="Manfred"/>
    <s v="Bässler"/>
    <x v="0"/>
  </r>
  <r>
    <s v="38904-1"/>
    <s v="Basso"/>
    <x v="3"/>
    <m/>
    <s v="Maria Teresa"/>
    <s v="Basso"/>
    <x v="1"/>
  </r>
  <r>
    <s v="32366-1"/>
    <s v="Basson"/>
    <x v="1"/>
    <m/>
    <s v="P.W."/>
    <s v="Basson"/>
    <x v="4"/>
  </r>
  <r>
    <s v="12339-1"/>
    <s v="Bastard"/>
    <x v="0"/>
    <m/>
    <s v="Toussaint"/>
    <s v="Bastard"/>
    <x v="2"/>
  </r>
  <r>
    <s v="530-1"/>
    <s v="Baster"/>
    <x v="0"/>
    <m/>
    <s v="Job"/>
    <s v="Baster"/>
    <x v="0"/>
  </r>
  <r>
    <s v="15763-1"/>
    <s v="Bastian"/>
    <x v="0"/>
    <m/>
    <s v="Henry Charlton"/>
    <s v="Bastian"/>
    <x v="1"/>
  </r>
  <r>
    <s v="20002931-1"/>
    <s v="Bastide"/>
    <x v="0"/>
    <m/>
    <s v="Jean-Marie"/>
    <s v="Bastide"/>
    <x v="1"/>
  </r>
  <r>
    <s v="39757-1"/>
    <s v="Bastm."/>
    <x v="0"/>
    <m/>
    <s v="Jan D."/>
    <s v="Bastmeijer"/>
    <x v="0"/>
  </r>
  <r>
    <s v="531-1"/>
    <s v="Bastos"/>
    <x v="3"/>
    <m/>
    <s v="Antonia Rangel"/>
    <s v="Bastos"/>
    <x v="0"/>
  </r>
  <r>
    <s v="15765-1"/>
    <s v="Bastow"/>
    <x v="0"/>
    <m/>
    <s v="Richard Austin"/>
    <s v="Bastow"/>
    <x v="9"/>
  </r>
  <r>
    <s v="15766-1"/>
    <s v="Basu"/>
    <x v="1"/>
    <m/>
    <s v="C.C."/>
    <s v="Basu"/>
    <x v="1"/>
  </r>
  <r>
    <s v="35796-1"/>
    <s v="Basualdo"/>
    <x v="3"/>
    <m/>
    <s v="Isabel"/>
    <s v="Basualdo"/>
    <x v="0"/>
  </r>
  <r>
    <s v="15772-1"/>
    <s v="Basuki"/>
    <x v="1"/>
    <m/>
    <s v="T."/>
    <s v="Basuki"/>
    <x v="1"/>
  </r>
  <r>
    <s v="15785-1"/>
    <s v="Bat."/>
    <x v="0"/>
    <m/>
    <s v="Augusto Chaves"/>
    <s v="Batista"/>
    <x v="1"/>
  </r>
  <r>
    <s v="20017447-1"/>
    <s v="Bat.-Marques"/>
    <x v="3"/>
    <m/>
    <s v="Maria Isabel"/>
    <s v="Batista-Marques"/>
    <x v="0"/>
  </r>
  <r>
    <s v="15779-1"/>
    <s v="Bat.Vegte"/>
    <x v="3"/>
    <m/>
    <s v="Wilma H."/>
    <s v="Batenburg-van der Vegte"/>
    <x v="1"/>
  </r>
  <r>
    <s v="15773-1"/>
    <s v="Bata"/>
    <x v="3"/>
    <m/>
    <s v="Jovanka"/>
    <s v="Bata"/>
    <x v="1"/>
  </r>
  <r>
    <s v="15774-1"/>
    <s v="Bataille"/>
    <x v="0"/>
    <m/>
    <s v="Frédéric"/>
    <s v="Bataille"/>
    <x v="1"/>
  </r>
  <r>
    <s v="535-1"/>
    <s v="Batalin"/>
    <x v="0"/>
    <m/>
    <s v="Alexander Theodorowicz"/>
    <s v="Batalin"/>
    <x v="0"/>
  </r>
  <r>
    <s v="35365-1"/>
    <s v="Batalla"/>
    <x v="1"/>
    <m/>
    <s v="Enuli"/>
    <s v="Batalla i Xatruch"/>
    <x v="0"/>
  </r>
  <r>
    <s v="32368-1"/>
    <s v="Bataller"/>
    <x v="1"/>
    <m/>
    <s v="J.R."/>
    <s v="Bataller"/>
    <x v="4"/>
  </r>
  <r>
    <s v="536-1"/>
    <s v="Batch."/>
    <x v="0"/>
    <m/>
    <s v="Frederick William"/>
    <s v="Batchelder"/>
    <x v="0"/>
  </r>
  <r>
    <s v="15777-1"/>
    <s v="Batcheller"/>
    <x v="3"/>
    <m/>
    <s v="Frances N."/>
    <s v="Batcheller"/>
    <x v="0"/>
  </r>
  <r>
    <s v="20012398-1"/>
    <s v="Batchman"/>
    <x v="1"/>
    <m/>
    <s v="Loren E."/>
    <s v="Batchman"/>
    <x v="0"/>
  </r>
  <r>
    <s v="537-1"/>
    <s v="Bateman"/>
    <x v="0"/>
    <m/>
    <s v="James"/>
    <s v="Bateman"/>
    <x v="0"/>
  </r>
  <r>
    <s v="538-1"/>
    <s v="Bates"/>
    <x v="0"/>
    <m/>
    <s v="John Mallory"/>
    <s v="Bates"/>
    <x v="0"/>
  </r>
  <r>
    <s v="20000866-1"/>
    <s v="Bathgate"/>
    <x v="1"/>
    <m/>
    <s v="J."/>
    <s v="Bathgate"/>
    <x v="1"/>
  </r>
  <r>
    <s v="20001109-1"/>
    <s v="Bati"/>
    <x v="1"/>
    <m/>
    <s v=""/>
    <s v="Bati"/>
    <x v="1"/>
  </r>
  <r>
    <s v="15783-1"/>
    <s v="Batic."/>
    <x v="3"/>
    <m/>
    <s v="Cecilia L."/>
    <s v="Baticados"/>
    <x v="1"/>
  </r>
  <r>
    <s v="15784-1"/>
    <s v="Batikyan"/>
    <x v="1"/>
    <m/>
    <s v="S.G."/>
    <s v="Batikyan"/>
    <x v="1"/>
  </r>
  <r>
    <s v="540-1"/>
    <s v="Batka"/>
    <x v="0"/>
    <m/>
    <s v="Johann Baptista"/>
    <s v="Batka"/>
    <x v="0"/>
  </r>
  <r>
    <s v="541-1"/>
    <s v="Batko"/>
    <x v="0"/>
    <m/>
    <s v="Stanislaw Albert Antony Benedict"/>
    <s v="Batko"/>
    <x v="16"/>
  </r>
  <r>
    <s v="20016293-1"/>
    <s v="Batooli"/>
    <x v="0"/>
    <m/>
    <s v="Hossien"/>
    <s v="Batooli"/>
    <x v="0"/>
  </r>
  <r>
    <s v="37974-1"/>
    <s v="Batoušek"/>
    <x v="0"/>
    <m/>
    <s v="Petr"/>
    <s v="Batoušek"/>
    <x v="0"/>
  </r>
  <r>
    <s v="15791-1"/>
    <s v="Batsch"/>
    <x v="0"/>
    <m/>
    <s v="August Johann Georg Karl"/>
    <s v="Batsch"/>
    <x v="44"/>
  </r>
  <r>
    <s v="15794-1"/>
    <s v="Batt."/>
    <x v="0"/>
    <m/>
    <s v="Jules Aimé"/>
    <s v="Battandier"/>
    <x v="13"/>
  </r>
  <r>
    <s v="15792-1"/>
    <s v="Batta"/>
    <x v="1"/>
    <m/>
    <s v="J."/>
    <s v="Batta"/>
    <x v="0"/>
  </r>
  <r>
    <s v="15793-1"/>
    <s v="Battach."/>
    <x v="1"/>
    <m/>
    <s v=""/>
    <s v="Battacharjee"/>
    <x v="1"/>
  </r>
  <r>
    <s v="39926-1"/>
    <s v="Battaglia"/>
    <x v="1"/>
    <m/>
    <s v="Robyn E."/>
    <s v="Battaglia"/>
    <x v="0"/>
  </r>
  <r>
    <s v="36557-1"/>
    <s v="Battaia"/>
    <x v="0"/>
    <m/>
    <s v="Luciano"/>
    <s v="Battaia"/>
    <x v="0"/>
  </r>
  <r>
    <s v="15795-1"/>
    <s v="Battarra"/>
    <x v="0"/>
    <m/>
    <s v="Giovanni Antonio"/>
    <s v="Battarra"/>
    <x v="5"/>
  </r>
  <r>
    <s v="32371-1"/>
    <s v="Batten"/>
    <x v="1"/>
    <m/>
    <s v="D.J."/>
    <s v="Batten"/>
    <x v="4"/>
  </r>
  <r>
    <s v="546-1"/>
    <s v="Batters"/>
    <x v="0"/>
    <m/>
    <s v="Edward Arthur Lionel"/>
    <s v="Batters"/>
    <x v="4"/>
  </r>
  <r>
    <s v="15796-1"/>
    <s v="Battetta"/>
    <x v="0"/>
    <m/>
    <s v="Victor"/>
    <s v="Battetta"/>
    <x v="1"/>
  </r>
  <r>
    <s v="39404-1"/>
    <s v="Battista"/>
    <x v="1"/>
    <m/>
    <s v="L."/>
    <s v="Battista"/>
    <x v="0"/>
  </r>
  <r>
    <s v="20008952-1"/>
    <s v="Batuli"/>
    <x v="1"/>
    <m/>
    <s v=""/>
    <s v="Batuli"/>
    <x v="0"/>
  </r>
  <r>
    <s v="32372-1"/>
    <s v="Baturina"/>
    <x v="1"/>
    <m/>
    <s v="V.N."/>
    <s v="Baturina"/>
    <x v="4"/>
  </r>
  <r>
    <s v="15797-1"/>
    <s v="Batyrova"/>
    <x v="3"/>
    <m/>
    <s v="G.Š."/>
    <s v="Batyrova"/>
    <x v="1"/>
  </r>
  <r>
    <s v="15800-1"/>
    <s v="Bauch"/>
    <x v="1"/>
    <m/>
    <s v="R."/>
    <s v="Bauch"/>
    <x v="1"/>
  </r>
  <r>
    <s v="34974-1"/>
    <s v="Bauchman"/>
    <x v="3"/>
    <m/>
    <s v="Teresa Cecil"/>
    <s v="Bauchman"/>
    <x v="0"/>
  </r>
  <r>
    <s v="15801-1"/>
    <s v="Bauchop"/>
    <x v="1"/>
    <m/>
    <s v="T."/>
    <s v="Bauchop"/>
    <x v="1"/>
  </r>
  <r>
    <s v="20017440-1"/>
    <s v="Baud"/>
    <x v="1"/>
    <m/>
    <s v="A."/>
    <s v="Baud"/>
    <x v="0"/>
  </r>
  <r>
    <s v="547-1"/>
    <s v="Baudet"/>
    <x v="3"/>
    <m/>
    <s v="Jean C."/>
    <s v="Baudet"/>
    <x v="0"/>
  </r>
  <r>
    <s v="548-1"/>
    <s v="Baudière"/>
    <x v="0"/>
    <m/>
    <s v="André"/>
    <s v="Baudière"/>
    <x v="0"/>
  </r>
  <r>
    <s v="549-1"/>
    <s v="Baudo"/>
    <x v="0"/>
    <m/>
    <s v="Firmin"/>
    <s v="Baudo"/>
    <x v="0"/>
  </r>
  <r>
    <s v="12340-1"/>
    <s v="Baudon"/>
    <x v="0"/>
    <m/>
    <s v="Alfred François (Gaston)"/>
    <s v="Baudon"/>
    <x v="0"/>
  </r>
  <r>
    <s v="32373-1"/>
    <s v="Baudr."/>
    <x v="0"/>
    <m/>
    <s v="Roland"/>
    <s v="Baudrimont"/>
    <x v="4"/>
  </r>
  <r>
    <s v="15803-1"/>
    <s v="Baudyš"/>
    <x v="0"/>
    <m/>
    <s v="Eduard"/>
    <s v="Baudyš"/>
    <x v="1"/>
  </r>
  <r>
    <s v="38553-1"/>
    <s v="Bauers"/>
    <x v="0"/>
    <m/>
    <s v="Barton M."/>
    <s v="Bauers"/>
    <x v="0"/>
  </r>
  <r>
    <s v="13870-1"/>
    <s v="Baum"/>
    <x v="0"/>
    <m/>
    <s v="Hugo"/>
    <s v="Baum"/>
    <x v="5"/>
  </r>
  <r>
    <s v="559-1"/>
    <s v="Baum.-Bod."/>
    <x v="0"/>
    <m/>
    <s v="Marcel Gustav"/>
    <s v="Baumann-Bodenheim"/>
    <x v="0"/>
  </r>
  <r>
    <s v="13871-1"/>
    <s v="Baumann"/>
    <x v="0"/>
    <m/>
    <s v="Constantin Auguste Napoléon"/>
    <s v="Baumann"/>
    <x v="0"/>
  </r>
  <r>
    <s v="20011727-1"/>
    <s v="Baumbach"/>
    <x v="0"/>
    <m/>
    <s v="Norbert"/>
    <s v="Baumbach"/>
    <x v="0"/>
  </r>
  <r>
    <s v="20009394-1"/>
    <s v="Baume"/>
    <x v="0"/>
    <m/>
    <s v="David"/>
    <s v="Baume"/>
    <x v="0"/>
  </r>
  <r>
    <s v="32375-1"/>
    <s v="Baumeister"/>
    <x v="0"/>
    <m/>
    <s v="Willy"/>
    <s v="Baumeister"/>
    <x v="4"/>
  </r>
  <r>
    <s v="20010624-2"/>
    <s v="Baumel"/>
    <x v="0"/>
    <m/>
    <s v="Alex"/>
    <s v="Baumel"/>
    <x v="0"/>
  </r>
  <r>
    <s v="561-1"/>
    <s v="Baumg."/>
    <x v="0"/>
    <m/>
    <s v="Johann Christian Gottlob"/>
    <s v="Baumgarten"/>
    <x v="26"/>
  </r>
  <r>
    <s v="560-1"/>
    <s v="Baumgardt"/>
    <x v="0"/>
    <m/>
    <s v="Ernst"/>
    <s v="Baumgardt"/>
    <x v="0"/>
  </r>
  <r>
    <s v="13459-1"/>
    <s v="Baumgartner"/>
    <x v="0"/>
    <m/>
    <s v="Julius"/>
    <s v="Baumgartner"/>
    <x v="3"/>
  </r>
  <r>
    <s v="35654-1"/>
    <s v="Baumgratz"/>
    <x v="0"/>
    <m/>
    <s v="José Fernando Andrade"/>
    <s v="Baumgratz"/>
    <x v="0"/>
  </r>
  <r>
    <s v="38444-1"/>
    <s v="Bauml"/>
    <x v="0"/>
    <m/>
    <s v="James Anthony"/>
    <s v="Bauml"/>
    <x v="0"/>
  </r>
  <r>
    <s v="31127-1"/>
    <s v="Bäumler"/>
    <x v="0"/>
    <m/>
    <s v="Johann Andreas"/>
    <s v="Bäumler"/>
    <x v="1"/>
  </r>
  <r>
    <s v="15815-1"/>
    <s v="Baur"/>
    <x v="0"/>
    <m/>
    <s v="Wilhelm"/>
    <s v="Baur"/>
    <x v="6"/>
  </r>
  <r>
    <s v="20027945-1"/>
    <s v="Bauret"/>
    <x v="2"/>
    <m/>
    <s v="Lucie"/>
    <s v="Bauret"/>
    <x v="0"/>
  </r>
  <r>
    <s v="15816-1"/>
    <s v="Bausch"/>
    <x v="0"/>
    <m/>
    <s v="Wilhelm"/>
    <s v="Bausch"/>
    <x v="1"/>
  </r>
  <r>
    <s v="20001108-1"/>
    <s v="Bauseign."/>
    <x v="1"/>
    <m/>
    <s v=""/>
    <s v="Bauseigneur"/>
    <x v="1"/>
  </r>
  <r>
    <s v="20027383-1"/>
    <s v="Baut.-Bello"/>
    <x v="3"/>
    <m/>
    <s v="Alma Patricia"/>
    <s v="Bautista-Bello"/>
    <x v="0"/>
  </r>
  <r>
    <s v="20016896-1"/>
    <s v="Bauters"/>
    <x v="0"/>
    <m/>
    <s v="Kenneth"/>
    <s v="Bauters"/>
    <x v="0"/>
  </r>
  <r>
    <s v="29981-1"/>
    <s v="Bautista"/>
    <x v="3"/>
    <m/>
    <s v="Hortensia Pousada"/>
    <s v="Bautista"/>
    <x v="2"/>
  </r>
  <r>
    <s v="37975-1"/>
    <s v="Bavoux"/>
    <x v="0"/>
    <m/>
    <s v="Vital"/>
    <s v="Bavoux"/>
    <x v="0"/>
  </r>
  <r>
    <s v="15818-1"/>
    <s v="Bawcutt"/>
    <x v="1"/>
    <m/>
    <s v="R.A."/>
    <s v="Bawcutt"/>
    <x v="1"/>
  </r>
  <r>
    <s v="20010017-1"/>
    <s v="Bawingan"/>
    <x v="3"/>
    <m/>
    <s v="Paulina A."/>
    <s v="Bawingan"/>
    <x v="1"/>
  </r>
  <r>
    <s v="20030226-1"/>
    <s v="Bawri"/>
    <x v="2"/>
    <m/>
    <s v="Amal"/>
    <s v="Bawri"/>
    <x v="0"/>
  </r>
  <r>
    <s v="564-1"/>
    <s v="Baxter"/>
    <x v="0"/>
    <m/>
    <s v="William"/>
    <s v="Baxter"/>
    <x v="0"/>
  </r>
  <r>
    <s v="15823-1"/>
    <s v="Bay"/>
    <x v="1"/>
    <m/>
    <s v="J.C."/>
    <s v="Bay"/>
    <x v="1"/>
  </r>
  <r>
    <s v="566-1"/>
    <s v="Bayer"/>
    <x v="0"/>
    <m/>
    <s v="Johann Nepomuk"/>
    <s v="Bayer"/>
    <x v="0"/>
  </r>
  <r>
    <s v="15830-1"/>
    <s v="Bayl.Ell."/>
    <x v="1"/>
    <m/>
    <s v="Jessie Sproat"/>
    <s v="Bayliss Elliott"/>
    <x v="1"/>
  </r>
  <r>
    <s v="568-1"/>
    <s v="Bayle-Bar."/>
    <x v="0"/>
    <m/>
    <s v="Giuseppe"/>
    <s v="Bayle-Barelle"/>
    <x v="0"/>
  </r>
  <r>
    <s v="15828-1"/>
    <s v="Baylet"/>
    <x v="1"/>
    <m/>
    <s v="J."/>
    <s v="Baylet"/>
    <x v="1"/>
  </r>
  <r>
    <s v="569-1"/>
    <s v="Baylis"/>
    <x v="0"/>
    <m/>
    <s v="Edward"/>
    <s v="Baylis"/>
    <x v="0"/>
  </r>
  <r>
    <s v="36560-1"/>
    <s v="Bayly"/>
    <x v="0"/>
    <m/>
    <s v="Michael James"/>
    <s v="Bayly"/>
    <x v="0"/>
  </r>
  <r>
    <s v="15831-1"/>
    <s v="Bayon"/>
    <x v="3"/>
    <m/>
    <s v="Eva"/>
    <s v="Bayon"/>
    <x v="0"/>
  </r>
  <r>
    <s v="15832-1"/>
    <s v="Bayrh."/>
    <x v="0"/>
    <m/>
    <s v="Johann Daniel Wilhelm"/>
    <s v="Bayrhoffer"/>
    <x v="35"/>
  </r>
  <r>
    <s v="20000084-1"/>
    <s v="Bayton"/>
    <x v="0"/>
    <m/>
    <s v="Ross P."/>
    <s v="Bayton"/>
    <x v="0"/>
  </r>
  <r>
    <s v="20021430-1"/>
    <s v="Bazan"/>
    <x v="0"/>
    <m/>
    <s v="Giuseppe"/>
    <s v="Bazan"/>
    <x v="0"/>
  </r>
  <r>
    <s v="20002762-1"/>
    <s v="Bazex"/>
    <x v="1"/>
    <m/>
    <s v="A."/>
    <s v="Bazex"/>
    <x v="1"/>
  </r>
  <r>
    <s v="15836-1"/>
    <s v="Bazzalo"/>
    <x v="3"/>
    <m/>
    <s v="María E."/>
    <s v="Bazzalo"/>
    <x v="1"/>
  </r>
  <r>
    <s v="573-1"/>
    <s v="Bazzich."/>
    <x v="0"/>
    <m/>
    <s v="Giorgio"/>
    <s v="Bazzichelli"/>
    <x v="0"/>
  </r>
  <r>
    <s v="32376-1"/>
    <s v="Bé"/>
    <x v="0"/>
    <m/>
    <s v="Allan W.H."/>
    <s v="Bé"/>
    <x v="4"/>
  </r>
  <r>
    <s v="15839-1"/>
    <s v="Beach"/>
    <x v="0"/>
    <m/>
    <s v="Walter Spurgeon"/>
    <s v="Beach"/>
    <x v="1"/>
  </r>
  <r>
    <s v="574-1"/>
    <s v="Beadle"/>
    <x v="0"/>
    <m/>
    <s v="Chauncey Delos"/>
    <s v="Beadle"/>
    <x v="0"/>
  </r>
  <r>
    <s v="20003145-1"/>
    <s v="Beakes"/>
    <x v="0"/>
    <m/>
    <s v="Gordon W."/>
    <s v="Beakes"/>
    <x v="1"/>
  </r>
  <r>
    <s v="577-1"/>
    <s v="Beal"/>
    <x v="0"/>
    <m/>
    <s v="William James"/>
    <s v="Beal"/>
    <x v="0"/>
  </r>
  <r>
    <s v="578-1"/>
    <s v="Beaman"/>
    <x v="0"/>
    <m/>
    <s v="John Homer"/>
    <s v="Beaman"/>
    <x v="0"/>
  </r>
  <r>
    <s v="579-1"/>
    <s v="Beamish"/>
    <x v="3"/>
    <m/>
    <s v="Katherine I."/>
    <s v="Beamish"/>
    <x v="0"/>
  </r>
  <r>
    <s v="580-1"/>
    <s v="Bean"/>
    <x v="0"/>
    <m/>
    <s v="William Jackson"/>
    <s v="Bean"/>
    <x v="0"/>
  </r>
  <r>
    <s v="581-1"/>
    <s v="Beane"/>
    <x v="0"/>
    <m/>
    <s v="Lawrence"/>
    <s v="Beane"/>
    <x v="0"/>
  </r>
  <r>
    <s v="32378-1"/>
    <s v="Beaney"/>
    <x v="0"/>
    <m/>
    <s v="William D."/>
    <s v="Beaney"/>
    <x v="4"/>
  </r>
  <r>
    <s v="582-1"/>
    <s v="Beard"/>
    <x v="0"/>
    <m/>
    <s v="John Stanley"/>
    <s v="Beard"/>
    <x v="0"/>
  </r>
  <r>
    <s v="15840-1"/>
    <s v="Beardslee"/>
    <x v="0"/>
    <m/>
    <s v="Henry Curtis"/>
    <s v="Beardslee"/>
    <x v="1"/>
  </r>
  <r>
    <s v="20019607-1"/>
    <s v="Beardsley"/>
    <x v="0"/>
    <m/>
    <s v="Paul M."/>
    <s v="Beardsley"/>
    <x v="0"/>
  </r>
  <r>
    <s v="20012437-1"/>
    <s v="Beath"/>
    <x v="0"/>
    <m/>
    <s v="Orville Andrew"/>
    <s v="Beath"/>
    <x v="0"/>
  </r>
  <r>
    <s v="583-1"/>
    <s v="Beatley"/>
    <x v="3"/>
    <m/>
    <s v="Janice Carson"/>
    <s v="Beatley"/>
    <x v="0"/>
  </r>
  <r>
    <s v="14230-1"/>
    <s v="Beaton"/>
    <x v="0"/>
    <m/>
    <s v="Donald"/>
    <s v="Beaton"/>
    <x v="0"/>
  </r>
  <r>
    <s v="584-1"/>
    <s v="Beatson"/>
    <x v="0"/>
    <m/>
    <s v="Alexander"/>
    <s v="Beatson"/>
    <x v="0"/>
  </r>
  <r>
    <s v="585-1"/>
    <s v="Beattie"/>
    <x v="3"/>
    <m/>
    <s v="Rolla Kent"/>
    <s v="Beattie"/>
    <x v="0"/>
  </r>
  <r>
    <s v="32379-1"/>
    <s v="Beauch."/>
    <x v="0"/>
    <m/>
    <s v="Paul de"/>
    <s v="Beauchamp"/>
    <x v="4"/>
  </r>
  <r>
    <s v="587-1"/>
    <s v="Beaudry"/>
    <x v="0"/>
    <m/>
    <s v="Jean Romuald"/>
    <s v="Beaudry"/>
    <x v="0"/>
  </r>
  <r>
    <s v="588-1"/>
    <s v="Beaugé"/>
    <x v="0"/>
    <s v="M"/>
    <s v="André"/>
    <s v="Beaugé"/>
    <x v="0"/>
  </r>
  <r>
    <s v="15844-1"/>
    <s v="Beaumont"/>
    <x v="0"/>
    <m/>
    <s v="Albert"/>
    <s v="Beaumont"/>
    <x v="1"/>
  </r>
  <r>
    <s v="15845-1"/>
    <s v="Beauseign."/>
    <x v="1"/>
    <m/>
    <s v="Marc-Joseph-François"/>
    <s v="Beauseigneur"/>
    <x v="1"/>
  </r>
  <r>
    <s v="15846-1"/>
    <s v="Beauvais"/>
    <x v="1"/>
    <m/>
    <s v="P."/>
    <s v="Beauvais"/>
    <x v="1"/>
  </r>
  <r>
    <s v="15847-1"/>
    <s v="Beauverd"/>
    <x v="0"/>
    <m/>
    <s v="Gustave"/>
    <s v="Beauverd"/>
    <x v="13"/>
  </r>
  <r>
    <s v="15848-1"/>
    <s v="Beauverie"/>
    <x v="3"/>
    <m/>
    <s v="Jean Jules"/>
    <s v="Beauverie"/>
    <x v="5"/>
  </r>
  <r>
    <s v="591-1"/>
    <s v="Beauvis."/>
    <x v="0"/>
    <m/>
    <s v="Georges Eugène Charles"/>
    <s v="Beauvisage"/>
    <x v="0"/>
  </r>
  <r>
    <s v="592-1"/>
    <s v="Bebb"/>
    <x v="0"/>
    <m/>
    <s v="Michael Schuck"/>
    <s v="Bebb"/>
    <x v="0"/>
  </r>
  <r>
    <s v="32380-1"/>
    <s v="Bebout"/>
    <x v="1"/>
    <m/>
    <s v="J.W."/>
    <s v="Bebout"/>
    <x v="4"/>
  </r>
  <r>
    <s v="20029179-1"/>
    <s v="Becari-Viana"/>
    <x v="0"/>
    <s v="M"/>
    <s v="Ivan"/>
    <s v="Becari-Viana"/>
    <x v="0"/>
  </r>
  <r>
    <s v="15852-1"/>
    <s v="Becc."/>
    <x v="0"/>
    <m/>
    <s v="Odoardo"/>
    <s v="Beccari"/>
    <x v="29"/>
  </r>
  <r>
    <s v="20017450-1"/>
    <s v="Beccarisi"/>
    <x v="0"/>
    <m/>
    <s v="Leonardo"/>
    <s v="Beccarisi"/>
    <x v="10"/>
  </r>
  <r>
    <s v="15853-1"/>
    <s v="Becer."/>
    <x v="0"/>
    <m/>
    <s v="Dumitru"/>
    <s v="Becerescu"/>
    <x v="1"/>
  </r>
  <r>
    <s v="20008445-2"/>
    <s v="Becerra"/>
    <x v="0"/>
    <m/>
    <s v="Edwin"/>
    <s v="Becerra Gonzáles"/>
    <x v="0"/>
  </r>
  <r>
    <s v="594-1"/>
    <s v="Bech."/>
    <x v="0"/>
    <m/>
    <s v="Alfred"/>
    <s v="Becherer"/>
    <x v="2"/>
  </r>
  <r>
    <s v="36561-1"/>
    <s v="Bechi"/>
    <x v="1"/>
    <m/>
    <s v="N"/>
    <s v="Bechi"/>
    <x v="0"/>
  </r>
  <r>
    <s v="595-1"/>
    <s v="Bechst."/>
    <x v="0"/>
    <m/>
    <s v="Johann Matthaeus"/>
    <s v="Bechstein"/>
    <x v="0"/>
  </r>
  <r>
    <s v="39528-1"/>
    <s v="Becht"/>
    <x v="1"/>
    <m/>
    <s v="Roswitha"/>
    <s v="Becht"/>
    <x v="0"/>
  </r>
  <r>
    <s v="20029581-1"/>
    <s v="Bechteler"/>
    <x v="3"/>
    <s v="F"/>
    <s v="Julia Maria Theresa"/>
    <s v="Bechteler"/>
    <x v="6"/>
  </r>
  <r>
    <s v="12341-1"/>
    <s v="Beck"/>
    <x v="0"/>
    <m/>
    <s v="Günther"/>
    <s v="Beck von Mannagetta und Lerchenau"/>
    <x v="28"/>
  </r>
  <r>
    <s v="599-1"/>
    <s v="Becker"/>
    <x v="0"/>
    <m/>
    <s v="Johannes"/>
    <s v="Becker"/>
    <x v="0"/>
  </r>
  <r>
    <s v="20004674-1"/>
    <s v="Beckert"/>
    <x v="0"/>
    <m/>
    <s v="Klaus"/>
    <s v="Beckert"/>
    <x v="0"/>
  </r>
  <r>
    <s v="15861-1"/>
    <s v="Beckett"/>
    <x v="0"/>
    <m/>
    <s v="Thomas W.Naylor"/>
    <s v="Beckett"/>
    <x v="6"/>
  </r>
  <r>
    <s v="15862-1"/>
    <s v="Beckh."/>
    <x v="0"/>
    <m/>
    <s v="Konrad (Conrad) Friedrich Ludwig"/>
    <s v="Beckhaus"/>
    <x v="9"/>
  </r>
  <r>
    <s v="15863-1"/>
    <s v="Becking"/>
    <x v="0"/>
    <m/>
    <s v="Rudolf(Rudi) Willem"/>
    <s v="Becking"/>
    <x v="0"/>
  </r>
  <r>
    <s v="15866-1"/>
    <s v="Beckm."/>
    <x v="0"/>
    <m/>
    <s v="Johann"/>
    <s v="Beckmann"/>
    <x v="5"/>
  </r>
  <r>
    <s v="13353-1"/>
    <s v="Beckner"/>
    <x v="0"/>
    <m/>
    <s v="John T."/>
    <s v="Beckner"/>
    <x v="0"/>
  </r>
  <r>
    <s v="20015398-2"/>
    <s v="Beckstrom"/>
    <x v="0"/>
    <s v="M"/>
    <s v="Marc D."/>
    <s v="Beckstrom"/>
    <x v="20"/>
  </r>
  <r>
    <s v="32385-1"/>
    <s v="Beckwith"/>
    <x v="0"/>
    <m/>
    <s v="Theodore Day"/>
    <s v="Beckwith"/>
    <x v="4"/>
  </r>
  <r>
    <s v="20005676-1"/>
    <s v="Bécquer"/>
    <x v="1"/>
    <m/>
    <s v="Eldis R."/>
    <s v="Bécquer Granados"/>
    <x v="0"/>
  </r>
  <r>
    <s v="35436-1"/>
    <s v="Bedarff"/>
    <x v="3"/>
    <m/>
    <s v="Ute"/>
    <s v="Bedarff"/>
    <x v="0"/>
  </r>
  <r>
    <s v="607-1"/>
    <s v="Bedd."/>
    <x v="0"/>
    <m/>
    <s v="Richard Henry"/>
    <s v="Beddome"/>
    <x v="2"/>
  </r>
  <r>
    <s v="608-1"/>
    <s v="Beddows"/>
    <x v="0"/>
    <m/>
    <s v="Arthur Rhys"/>
    <s v="Beddows"/>
    <x v="0"/>
  </r>
  <r>
    <s v="35577-1"/>
    <s v="Bedell"/>
    <x v="0"/>
    <m/>
    <s v="Hollis G."/>
    <s v="Bedell"/>
    <x v="0"/>
  </r>
  <r>
    <s v="20000083-2"/>
    <s v="Bedevian"/>
    <x v="1"/>
    <m/>
    <s v="Armenag K."/>
    <s v="Bedevian"/>
    <x v="0"/>
  </r>
  <r>
    <s v="15869-1"/>
    <s v="Bedford"/>
    <x v="1"/>
    <m/>
    <s v="C.L."/>
    <s v="Bedford"/>
    <x v="1"/>
  </r>
  <r>
    <s v="15871-1"/>
    <s v="Bedi"/>
    <x v="1"/>
    <m/>
    <s v="S.J."/>
    <s v="Bedi"/>
    <x v="0"/>
  </r>
  <r>
    <s v="20024909-1"/>
    <s v="Bedigian"/>
    <x v="3"/>
    <s v="F"/>
    <s v="Dorothea"/>
    <s v="Bedigian"/>
    <x v="0"/>
  </r>
  <r>
    <s v="20003108-1"/>
    <s v="Bedlan"/>
    <x v="0"/>
    <m/>
    <s v="Gerhard"/>
    <s v="Bedlan"/>
    <x v="1"/>
  </r>
  <r>
    <s v="20012373-1"/>
    <s v="Bedn.-Ochyra"/>
    <x v="3"/>
    <m/>
    <s v="Halina"/>
    <s v="Bednarek-Ochyra"/>
    <x v="6"/>
  </r>
  <r>
    <s v="20015754-1"/>
    <s v="Bednarska"/>
    <x v="1"/>
    <m/>
    <s v="I.O."/>
    <s v="Bednarska"/>
    <x v="0"/>
  </r>
  <r>
    <s v="32386-1"/>
    <s v="Bednarz"/>
    <x v="3"/>
    <m/>
    <s v="Teresa"/>
    <s v="Bednarz"/>
    <x v="4"/>
  </r>
  <r>
    <s v="20012335-2"/>
    <s v="Bedolla"/>
    <x v="3"/>
    <m/>
    <s v="Brenda Y."/>
    <s v="Bedolla-García"/>
    <x v="0"/>
  </r>
  <r>
    <s v="37512-1"/>
    <s v="Bedward"/>
    <x v="1"/>
    <m/>
    <s v="M."/>
    <s v="Bedward"/>
    <x v="0"/>
  </r>
  <r>
    <s v="609-1"/>
    <s v="Beeby"/>
    <x v="0"/>
    <m/>
    <s v="William Haddon"/>
    <s v="Beeby"/>
    <x v="0"/>
  </r>
  <r>
    <s v="15872-1"/>
    <s v="Beech"/>
    <x v="1"/>
    <m/>
    <s v="F.W."/>
    <s v="Beech"/>
    <x v="1"/>
  </r>
  <r>
    <s v="20005074-2"/>
    <s v="Beeche"/>
    <x v="0"/>
    <m/>
    <s v="Jorge"/>
    <s v="Beeche"/>
    <x v="0"/>
  </r>
  <r>
    <s v="14231-1"/>
    <s v="Beechey"/>
    <x v="0"/>
    <m/>
    <s v="Frederick William"/>
    <s v="Beechey"/>
    <x v="0"/>
  </r>
  <r>
    <s v="32388-1"/>
    <s v="Beede"/>
    <x v="0"/>
    <m/>
    <s v="Joshua William"/>
    <s v="Beede"/>
    <x v="4"/>
  </r>
  <r>
    <s v="15873-1"/>
    <s v="Beek"/>
    <x v="1"/>
    <m/>
    <s v="G."/>
    <s v="Beek"/>
    <x v="0"/>
  </r>
  <r>
    <s v="39986-1"/>
    <s v="Beeke"/>
    <x v="0"/>
    <m/>
    <s v="Henry"/>
    <s v="Beeke"/>
    <x v="0"/>
  </r>
  <r>
    <s v="34352-1"/>
    <s v="Beekman"/>
    <x v="1"/>
    <m/>
    <s v="W.L."/>
    <s v="Beekman"/>
    <x v="10"/>
  </r>
  <r>
    <s v="20019892-1"/>
    <s v="Beeks"/>
    <x v="1"/>
    <m/>
    <s v="R.M."/>
    <s v="Beeks"/>
    <x v="0"/>
  </r>
  <r>
    <s v="34076-1"/>
    <s v="Beeley"/>
    <x v="0"/>
    <m/>
    <s v="Fred"/>
    <s v="Beeley"/>
    <x v="1"/>
  </r>
  <r>
    <s v="15874-1"/>
    <s v="Beeli"/>
    <x v="0"/>
    <m/>
    <s v="Maurice"/>
    <s v="Beeli"/>
    <x v="1"/>
  </r>
  <r>
    <s v="39513-1"/>
    <s v="Beenken"/>
    <x v="0"/>
    <m/>
    <s v="Ludwig"/>
    <s v="Beenken"/>
    <x v="0"/>
  </r>
  <r>
    <s v="12092-1"/>
    <s v="Beentje"/>
    <x v="0"/>
    <m/>
    <s v="Henk Jaap"/>
    <s v="Beentje"/>
    <x v="2"/>
  </r>
  <r>
    <s v="611-1"/>
    <s v="Beer"/>
    <x v="0"/>
    <m/>
    <s v="Johann Georg"/>
    <s v="Beer"/>
    <x v="0"/>
  </r>
  <r>
    <s v="15876-1"/>
    <s v="Beers"/>
    <x v="3"/>
    <m/>
    <s v="Alma Holland"/>
    <s v="Beers"/>
    <x v="1"/>
  </r>
  <r>
    <s v="20013786-2"/>
    <s v="Beesley"/>
    <x v="1"/>
    <s v="U"/>
    <s v="P.L."/>
    <s v="Beesley"/>
    <x v="0"/>
  </r>
  <r>
    <s v="613-1"/>
    <s v="Beetle"/>
    <x v="0"/>
    <m/>
    <s v="Alan Ackerman"/>
    <s v="Beetle"/>
    <x v="0"/>
  </r>
  <r>
    <s v="20001106-1"/>
    <s v="Beever"/>
    <x v="0"/>
    <m/>
    <s v="Ross Ewen"/>
    <s v="Beever"/>
    <x v="1"/>
  </r>
  <r>
    <s v="20001283-1"/>
    <s v="Beeynck"/>
    <x v="1"/>
    <m/>
    <s v=""/>
    <s v="Beeynck"/>
    <x v="1"/>
  </r>
  <r>
    <s v="615-1"/>
    <s v="Bég."/>
    <x v="0"/>
    <m/>
    <s v="Augusto"/>
    <s v="Béguinot"/>
    <x v="16"/>
  </r>
  <r>
    <s v="614-1"/>
    <s v="Beger"/>
    <x v="0"/>
    <m/>
    <s v="Herbert K.E."/>
    <s v="Beger"/>
    <x v="16"/>
  </r>
  <r>
    <s v="38905-1"/>
    <s v="Begerow"/>
    <x v="0"/>
    <m/>
    <s v="Dominik"/>
    <s v="Begerow"/>
    <x v="1"/>
  </r>
  <r>
    <s v="20002760-1"/>
    <s v="Beguet"/>
    <x v="1"/>
    <m/>
    <s v="A."/>
    <s v="Beguet"/>
    <x v="1"/>
  </r>
  <r>
    <s v="38907-1"/>
    <s v="Beguin"/>
    <x v="0"/>
    <m/>
    <s v="Hugues"/>
    <s v="Beguin"/>
    <x v="1"/>
  </r>
  <r>
    <s v="37223-1"/>
    <s v="Béhar"/>
    <x v="0"/>
    <m/>
    <s v="Moises"/>
    <s v="Béhar"/>
    <x v="0"/>
  </r>
  <r>
    <s v="39529-1"/>
    <s v="Behçet"/>
    <x v="3"/>
    <m/>
    <s v="Lütfi"/>
    <s v="Behçet"/>
    <x v="0"/>
  </r>
  <r>
    <s v="15879-1"/>
    <s v="Behera"/>
    <x v="1"/>
    <m/>
    <s v="N."/>
    <s v="Behera"/>
    <x v="1"/>
  </r>
  <r>
    <s v="15880-1"/>
    <s v="Béhéré"/>
    <x v="3"/>
    <m/>
    <s v="Jean Baptiste Joseph"/>
    <s v="Béhéré"/>
    <x v="6"/>
  </r>
  <r>
    <s v="20016892-1"/>
    <s v="Behjou"/>
    <x v="0"/>
    <m/>
    <s v="Ali Moradi"/>
    <s v="Behjou"/>
    <x v="0"/>
  </r>
  <r>
    <s v="32391-1"/>
    <s v="Behlau"/>
    <x v="0"/>
    <m/>
    <s v="Joachim"/>
    <s v="Behlau"/>
    <x v="4"/>
  </r>
  <r>
    <s v="15881-1"/>
    <s v="Behlen"/>
    <x v="0"/>
    <m/>
    <s v="Stephan"/>
    <s v="Behlen"/>
    <x v="1"/>
  </r>
  <r>
    <s v="617-1"/>
    <s v="Behm"/>
    <x v="0"/>
    <m/>
    <s v="Johan Eric Florentin"/>
    <s v="Behm"/>
    <x v="0"/>
  </r>
  <r>
    <s v="32392-1"/>
    <s v="Behning"/>
    <x v="1"/>
    <m/>
    <s v="Arvid Liborecič"/>
    <s v="Behning"/>
    <x v="4"/>
  </r>
  <r>
    <s v="37730-1"/>
    <s v="Behnke"/>
    <x v="1"/>
    <m/>
    <s v="H.-Dietmar"/>
    <s v="Behnke"/>
    <x v="0"/>
  </r>
  <r>
    <s v="20005552-1"/>
    <s v="Behnsch"/>
    <x v="1"/>
    <m/>
    <s v="R."/>
    <s v="Behnsch"/>
    <x v="0"/>
  </r>
  <r>
    <s v="619-1"/>
    <s v="Behr"/>
    <x v="0"/>
    <m/>
    <s v="Hans Hermann"/>
    <s v="Behr"/>
    <x v="0"/>
  </r>
  <r>
    <s v="32393-1"/>
    <s v="Behre"/>
    <x v="0"/>
    <m/>
    <s v="Karl"/>
    <s v="Behre"/>
    <x v="4"/>
  </r>
  <r>
    <s v="15884-1"/>
    <s v="Behrend"/>
    <x v="0"/>
    <m/>
    <s v="Gustav"/>
    <s v="Behrend"/>
    <x v="1"/>
  </r>
  <r>
    <s v="620-1"/>
    <s v="Behrendsen"/>
    <x v="0"/>
    <m/>
    <s v="Werner"/>
    <s v="Behrendsen"/>
    <x v="0"/>
  </r>
  <r>
    <s v="20023658-1"/>
    <s v="Behrooz."/>
    <x v="2"/>
    <m/>
    <s v="Maryam"/>
    <s v="Behroozian"/>
    <x v="0"/>
  </r>
  <r>
    <s v="40070-1"/>
    <s v="Beier"/>
    <x v="0"/>
    <m/>
    <s v="Björn-Axel"/>
    <s v="Beier"/>
    <x v="0"/>
  </r>
  <r>
    <s v="32394-1"/>
    <s v="Beigel"/>
    <x v="1"/>
    <m/>
    <s v="H."/>
    <s v="Beigel"/>
    <x v="4"/>
  </r>
  <r>
    <s v="15885-1"/>
    <s v="Beij."/>
    <x v="0"/>
    <m/>
    <s v="Martinus Willem"/>
    <s v="Beijerinck"/>
    <x v="21"/>
  </r>
  <r>
    <s v="20010016-1"/>
    <s v="Beilharz"/>
    <x v="3"/>
    <m/>
    <s v="Vyrna"/>
    <s v="Beilharz"/>
    <x v="1"/>
  </r>
  <r>
    <s v="623-1"/>
    <s v="Beille"/>
    <x v="0"/>
    <m/>
    <s v="Lucien"/>
    <s v="Beille"/>
    <x v="0"/>
  </r>
  <r>
    <s v="15887-1"/>
    <s v="Beilschm."/>
    <x v="0"/>
    <m/>
    <s v="Carl (Karl) Traugott"/>
    <s v="Beilschmied"/>
    <x v="20"/>
  </r>
  <r>
    <s v="20005706-2"/>
    <s v="Beilstein"/>
    <x v="0"/>
    <m/>
    <s v="Mark"/>
    <s v="Beilstein"/>
    <x v="0"/>
  </r>
  <r>
    <s v="15888-1"/>
    <s v="Beintema"/>
    <x v="1"/>
    <m/>
    <s v="K."/>
    <s v="Beintema"/>
    <x v="1"/>
  </r>
  <r>
    <s v="32395-1"/>
    <s v="Beirnacka"/>
    <x v="1"/>
    <m/>
    <s v="I."/>
    <s v="Beirnacka"/>
    <x v="4"/>
  </r>
  <r>
    <s v="20003019-1"/>
    <s v="Beis."/>
    <x v="0"/>
    <m/>
    <s v="Michael"/>
    <s v="Beisenherz"/>
    <x v="1"/>
  </r>
  <r>
    <s v="625-1"/>
    <s v="Beissn."/>
    <x v="0"/>
    <m/>
    <s v="Ludwig"/>
    <s v="Beissner"/>
    <x v="0"/>
  </r>
  <r>
    <s v="14606-1"/>
    <s v="Beitel"/>
    <x v="0"/>
    <m/>
    <s v="Joseph M."/>
    <s v="Beitel"/>
    <x v="10"/>
  </r>
  <r>
    <s v="15890-1"/>
    <s v="Bejlin"/>
    <x v="1"/>
    <m/>
    <s v="J."/>
    <s v="Bejlin"/>
    <x v="1"/>
  </r>
  <r>
    <s v="32396-1"/>
    <s v="Beju"/>
    <x v="0"/>
    <m/>
    <s v="Dan"/>
    <s v="Beju"/>
    <x v="4"/>
  </r>
  <r>
    <s v="20024875-1"/>
    <s v="Bek"/>
    <x v="2"/>
    <m/>
    <s v="Jiři"/>
    <s v="Bek"/>
    <x v="7"/>
  </r>
  <r>
    <s v="626-1"/>
    <s v="Bek."/>
    <x v="0"/>
    <m/>
    <s v="Andrej Nikolaevich"/>
    <s v="Beketow"/>
    <x v="0"/>
  </r>
  <r>
    <s v="20018981-1"/>
    <s v="Bel"/>
    <x v="0"/>
    <m/>
    <s v="Jules"/>
    <s v="Bel"/>
    <x v="0"/>
  </r>
  <r>
    <s v="627-1"/>
    <s v="Bél."/>
    <x v="0"/>
    <m/>
    <s v="Charles Paulus"/>
    <s v="Bélanger"/>
    <x v="44"/>
  </r>
  <r>
    <s v="20031206-1"/>
    <s v="Bélair"/>
    <x v="0"/>
    <s v="M"/>
    <s v="Gérard de"/>
    <s v="Bélair"/>
    <x v="0"/>
  </r>
  <r>
    <s v="37296-1"/>
    <s v="Belalc."/>
    <x v="0"/>
    <m/>
    <s v="Javier"/>
    <s v="Belalcázar"/>
    <x v="0"/>
  </r>
  <r>
    <s v="20001105-1"/>
    <s v="Belap."/>
    <x v="1"/>
    <m/>
    <s v="U."/>
    <s v="Belapurkar"/>
    <x v="1"/>
  </r>
  <r>
    <s v="32397-1"/>
    <s v="Bělař"/>
    <x v="0"/>
    <m/>
    <s v="Karl"/>
    <s v="Bělař"/>
    <x v="4"/>
  </r>
  <r>
    <s v="628-1"/>
    <s v="Belcher"/>
    <x v="0"/>
    <m/>
    <s v="Robert Orange"/>
    <s v="Belcher"/>
    <x v="0"/>
  </r>
  <r>
    <s v="629-1"/>
    <s v="Beldie"/>
    <x v="0"/>
    <m/>
    <s v="Alexandru"/>
    <s v="Beldie"/>
    <x v="0"/>
  </r>
  <r>
    <s v="20017875-1"/>
    <s v="Belesi"/>
    <x v="0"/>
    <m/>
    <s v="Honoré"/>
    <s v="Belesi Katula K."/>
    <x v="0"/>
  </r>
  <r>
    <s v="20017706-1"/>
    <s v="Belèze"/>
    <x v="3"/>
    <m/>
    <s v="Marie Louise Marguerite"/>
    <s v="Belèze"/>
    <x v="0"/>
  </r>
  <r>
    <s v="20032649-1"/>
    <s v="Belfort"/>
    <x v="2"/>
    <m/>
    <s v="Noelia"/>
    <s v="Belfort"/>
    <x v="0"/>
  </r>
  <r>
    <s v="20003688-2"/>
    <s v="Belgrano"/>
    <x v="0"/>
    <m/>
    <s v="Manuel J."/>
    <s v="Belgrano"/>
    <x v="0"/>
  </r>
  <r>
    <s v="15894-1"/>
    <s v="Beliakova"/>
    <x v="3"/>
    <m/>
    <s v="L.A."/>
    <s v="Beliakova"/>
    <x v="1"/>
  </r>
  <r>
    <s v="34671-1"/>
    <s v="Belianina"/>
    <x v="3"/>
    <m/>
    <s v="Nina B."/>
    <s v="Belianina"/>
    <x v="0"/>
  </r>
  <r>
    <s v="15895-1"/>
    <s v="Beliram"/>
    <x v="1"/>
    <m/>
    <s v="R."/>
    <s v="Beliram"/>
    <x v="1"/>
  </r>
  <r>
    <s v="35018-1"/>
    <s v="Belisario"/>
    <x v="3"/>
    <m/>
    <s v="Alessandra"/>
    <s v="Belisario"/>
    <x v="1"/>
  </r>
  <r>
    <s v="20019469-1"/>
    <s v="Belkin"/>
    <x v="1"/>
    <m/>
    <s v="D.L."/>
    <s v="Belkin"/>
    <x v="0"/>
  </r>
  <r>
    <s v="13872-1"/>
    <s v="Bell"/>
    <x v="1"/>
    <m/>
    <s v="S."/>
    <s v="Bell"/>
    <x v="0"/>
  </r>
  <r>
    <s v="632-1"/>
    <s v="Bellair"/>
    <x v="0"/>
    <m/>
    <s v="Georges Adolphe"/>
    <s v="Bellair"/>
    <x v="2"/>
  </r>
  <r>
    <s v="15901-1"/>
    <s v="Bellamy"/>
    <x v="1"/>
    <m/>
    <s v="R.E."/>
    <s v="Bellamy"/>
    <x v="1"/>
  </r>
  <r>
    <s v="15902-1"/>
    <s v="Belland"/>
    <x v="0"/>
    <m/>
    <s v="René Jean"/>
    <s v="Belland"/>
    <x v="6"/>
  </r>
  <r>
    <s v="15904-1"/>
    <s v="Bellardi"/>
    <x v="0"/>
    <m/>
    <s v="Carlo Antonio Lodovico"/>
    <s v="Bellardi"/>
    <x v="28"/>
  </r>
  <r>
    <s v="15906-1"/>
    <s v="Bellem."/>
    <x v="0"/>
    <m/>
    <s v="André"/>
    <s v="Bellemère"/>
    <x v="1"/>
  </r>
  <r>
    <s v="15907-1"/>
    <s v="Beller"/>
    <x v="1"/>
    <m/>
    <s v="J."/>
    <s v="Beller"/>
    <x v="1"/>
  </r>
  <r>
    <s v="37219-1"/>
    <s v="Bellerm."/>
    <x v="1"/>
    <m/>
    <s v="J.J."/>
    <s v="Bellermann"/>
    <x v="0"/>
  </r>
  <r>
    <s v="15908-1"/>
    <s v="Belli"/>
    <x v="0"/>
    <m/>
    <s v="Carlo Saverio"/>
    <s v="Belli"/>
    <x v="3"/>
  </r>
  <r>
    <s v="635-1"/>
    <s v="Bellia"/>
    <x v="0"/>
    <m/>
    <s v="Giuseppe Giovanni"/>
    <s v="Bellia"/>
    <x v="0"/>
  </r>
  <r>
    <s v="15909-1"/>
    <s v="Belliard"/>
    <x v="1"/>
    <m/>
    <s v="L."/>
    <s v="Belliard"/>
    <x v="1"/>
  </r>
  <r>
    <s v="32400-1"/>
    <s v="Bellis"/>
    <x v="0"/>
    <m/>
    <s v="Vincent J."/>
    <s v="Bellis"/>
    <x v="4"/>
  </r>
  <r>
    <s v="34077-1"/>
    <s v="Bellisari"/>
    <x v="1"/>
    <m/>
    <s v="G."/>
    <s v="Bellisari"/>
    <x v="1"/>
  </r>
  <r>
    <s v="38908-1"/>
    <s v="Bellivier"/>
    <x v="1"/>
    <m/>
    <s v="J."/>
    <s v="Bellivier"/>
    <x v="1"/>
  </r>
  <r>
    <s v="636-1"/>
    <s v="Bello"/>
    <x v="0"/>
    <m/>
    <s v="Domingo"/>
    <s v="Bello y Espinosa"/>
    <x v="0"/>
  </r>
  <r>
    <s v="20003120-1"/>
    <s v="Belloch"/>
    <x v="3"/>
    <m/>
    <s v="Carmela"/>
    <s v="Belloch"/>
    <x v="1"/>
  </r>
  <r>
    <s v="39662-1"/>
    <s v="Bellone"/>
    <x v="0"/>
    <m/>
    <s v="Roger"/>
    <s v="Bellone"/>
    <x v="0"/>
  </r>
  <r>
    <s v="637-1"/>
    <s v="Bellot"/>
    <x v="0"/>
    <m/>
    <s v="Francisco"/>
    <s v="Bellot Rodríguez"/>
    <x v="0"/>
  </r>
  <r>
    <s v="20002304-2"/>
    <s v="Bellstedt"/>
    <x v="0"/>
    <m/>
    <s v="Dirk U."/>
    <s v="Bellstedt"/>
    <x v="0"/>
  </r>
  <r>
    <s v="15910-1"/>
    <s v="Bellù"/>
    <x v="0"/>
    <m/>
    <s v="Francesco"/>
    <s v="Bellù"/>
    <x v="1"/>
  </r>
  <r>
    <s v="639-1"/>
    <s v="Bellynck"/>
    <x v="0"/>
    <m/>
    <s v="Auguste Alexis Adolphe Alexandre"/>
    <s v="Bellynck"/>
    <x v="48"/>
  </r>
  <r>
    <s v="14607-1"/>
    <s v="Belmonte"/>
    <x v="3"/>
    <m/>
    <s v="Dolores"/>
    <s v="Belmonte"/>
    <x v="0"/>
  </r>
  <r>
    <s v="15912-1"/>
    <s v="Belo-Corr."/>
    <x v="0"/>
    <m/>
    <s v="António Luís"/>
    <s v="Belo Correia"/>
    <x v="0"/>
  </r>
  <r>
    <s v="14220-1"/>
    <s v="Belosersky"/>
    <x v="1"/>
    <m/>
    <s v="R.N."/>
    <s v="Belosersky"/>
    <x v="0"/>
  </r>
  <r>
    <s v="20015811-1"/>
    <s v="Belous"/>
    <x v="1"/>
    <m/>
    <s v="V.N."/>
    <s v="Belous"/>
    <x v="0"/>
  </r>
  <r>
    <s v="20002686-1"/>
    <s v="Belova"/>
    <x v="3"/>
    <m/>
    <s v="L.M."/>
    <s v="Belova"/>
    <x v="1"/>
  </r>
  <r>
    <s v="32401-1"/>
    <s v="Below"/>
    <x v="0"/>
    <m/>
    <s v="Raimond"/>
    <s v="Below"/>
    <x v="4"/>
  </r>
  <r>
    <s v="15913-1"/>
    <s v="Belozor"/>
    <x v="1"/>
    <m/>
    <s v="N.I."/>
    <s v="Belozor"/>
    <x v="0"/>
  </r>
  <r>
    <s v="15914-1"/>
    <s v="Belsky"/>
    <x v="1"/>
    <m/>
    <s v="M."/>
    <s v="Belsky"/>
    <x v="1"/>
  </r>
  <r>
    <s v="640-1"/>
    <s v="Beltr."/>
    <x v="0"/>
    <m/>
    <s v="Francesco"/>
    <s v="Beltramini de Casati"/>
    <x v="1"/>
  </r>
  <r>
    <s v="642-1"/>
    <s v="Beltrán"/>
    <x v="0"/>
    <m/>
    <s v="Francisco"/>
    <s v="Beltrán"/>
    <x v="5"/>
  </r>
  <r>
    <s v="34078-1"/>
    <s v="Beltrani"/>
    <x v="0"/>
    <m/>
    <s v="Vito"/>
    <s v="Beltrani"/>
    <x v="1"/>
  </r>
  <r>
    <s v="13223-1"/>
    <s v="Beltrán-Tej."/>
    <x v="3"/>
    <m/>
    <s v="Esperanza"/>
    <s v="Beltrán-Tejera"/>
    <x v="5"/>
  </r>
  <r>
    <s v="643-1"/>
    <s v="Belval"/>
    <x v="0"/>
    <m/>
    <s v="Henri"/>
    <s v="Belval"/>
    <x v="0"/>
  </r>
  <r>
    <s v="644-1"/>
    <s v="Belyaeva"/>
    <x v="3"/>
    <m/>
    <s v="Vera Alexandrovna"/>
    <s v="Belyaeva"/>
    <x v="0"/>
  </r>
  <r>
    <s v="20026911-1"/>
    <s v="Belyalov"/>
    <x v="1"/>
    <s v="U"/>
    <s v="O.V."/>
    <s v="Belyalov"/>
    <x v="0"/>
  </r>
  <r>
    <s v="20014385-1"/>
    <s v="Belyi"/>
    <x v="1"/>
    <m/>
    <s v=""/>
    <s v="Belyi"/>
    <x v="0"/>
  </r>
  <r>
    <s v="38022-1"/>
    <s v="Bemis"/>
    <x v="0"/>
    <m/>
    <s v="Earl Wilson"/>
    <s v="Bemis"/>
    <x v="0"/>
  </r>
  <r>
    <s v="33924-1"/>
    <s v="Ben Prins"/>
    <x v="3"/>
    <m/>
    <s v="Ben"/>
    <s v="Prins"/>
    <x v="4"/>
  </r>
  <r>
    <s v="15920-1"/>
    <s v="Ben Ze'ev"/>
    <x v="0"/>
    <m/>
    <s v="Israel S."/>
    <s v="Ben Ze'ev"/>
    <x v="1"/>
  </r>
  <r>
    <s v="12343-1"/>
    <s v="Ben.Ayers"/>
    <x v="0"/>
    <m/>
    <s v="(Brother)"/>
    <s v="Benedict Ayers"/>
    <x v="0"/>
  </r>
  <r>
    <s v="15921-1"/>
    <s v="Bena"/>
    <x v="0"/>
    <m/>
    <s v="Mathew"/>
    <s v="Bena"/>
    <x v="6"/>
  </r>
  <r>
    <s v="15922-1"/>
    <s v="Benabid"/>
    <x v="1"/>
    <m/>
    <s v="A."/>
    <s v="Benabid"/>
    <x v="0"/>
  </r>
  <r>
    <s v="13873-1"/>
    <s v="Benary"/>
    <x v="0"/>
    <m/>
    <s v="Ernst"/>
    <s v="Benary"/>
    <x v="0"/>
  </r>
  <r>
    <s v="15923-1"/>
    <s v="Benatar"/>
    <x v="0"/>
    <m/>
    <s v="Rubens"/>
    <s v="Benatar"/>
    <x v="1"/>
  </r>
  <r>
    <s v="20031091-1"/>
    <s v="Benavente"/>
    <x v="0"/>
    <m/>
    <s v="Alfredo"/>
    <s v="Benavente"/>
    <x v="0"/>
  </r>
  <r>
    <s v="20002267-1"/>
    <s v="Bench."/>
    <x v="3"/>
    <m/>
    <s v="Ruth L."/>
    <s v="Benchimol"/>
    <x v="1"/>
  </r>
  <r>
    <s v="15924-1"/>
    <s v="Bencini"/>
    <x v="1"/>
    <m/>
    <s v="A."/>
    <s v="Bencini"/>
    <x v="1"/>
  </r>
  <r>
    <s v="15925-1"/>
    <s v="Benda"/>
    <x v="3"/>
    <m/>
    <s v="Irmgard"/>
    <s v="Benda"/>
    <x v="1"/>
  </r>
  <r>
    <s v="15926-1"/>
    <s v="Bendak"/>
    <x v="1"/>
    <m/>
    <s v="O."/>
    <s v="Bendak"/>
    <x v="0"/>
  </r>
  <r>
    <s v="15927-1"/>
    <s v="Bender"/>
    <x v="0"/>
    <m/>
    <s v="Harold (Bohn)"/>
    <s v="Bender"/>
    <x v="1"/>
  </r>
  <r>
    <s v="32403-1"/>
    <s v="Benderl."/>
    <x v="0"/>
    <m/>
    <s v="K.M."/>
    <s v="Benderliev"/>
    <x v="4"/>
  </r>
  <r>
    <s v="20017894-1"/>
    <s v="Bendiksby"/>
    <x v="1"/>
    <m/>
    <s v="Mika"/>
    <s v="Bendiksby"/>
    <x v="0"/>
  </r>
  <r>
    <s v="15928-1"/>
    <s v="Bendiksen"/>
    <x v="0"/>
    <m/>
    <s v="Egil"/>
    <s v="Bendiksen"/>
    <x v="1"/>
  </r>
  <r>
    <s v="32404-1"/>
    <s v="Bendre"/>
    <x v="1"/>
    <m/>
    <s v="A.M."/>
    <s v="Bendre"/>
    <x v="4"/>
  </r>
  <r>
    <s v="20002758-1"/>
    <s v="Benec"/>
    <x v="3"/>
    <m/>
    <s v="Elena"/>
    <s v="Benec"/>
    <x v="1"/>
  </r>
  <r>
    <s v="645-1"/>
    <s v="Benecke"/>
    <x v="0"/>
    <m/>
    <s v="Franz"/>
    <s v="Benecke"/>
    <x v="0"/>
  </r>
  <r>
    <s v="15929-1"/>
    <s v="Benedek"/>
    <x v="0"/>
    <m/>
    <s v="Tibor"/>
    <s v="Benedek"/>
    <x v="1"/>
  </r>
  <r>
    <s v="14608-1"/>
    <s v="Benedí"/>
    <x v="1"/>
    <m/>
    <s v="Carles"/>
    <s v="Benedí"/>
    <x v="0"/>
  </r>
  <r>
    <s v="648-1"/>
    <s v="Benedict"/>
    <x v="0"/>
    <m/>
    <s v="Ralph Curtiss"/>
    <s v="Benedict"/>
    <x v="2"/>
  </r>
  <r>
    <s v="15932-1"/>
    <s v="Benedix"/>
    <x v="0"/>
    <m/>
    <s v="Erich Heinz"/>
    <s v="Benedix"/>
    <x v="9"/>
  </r>
  <r>
    <s v="15933-1"/>
    <s v="Beneke"/>
    <x v="0"/>
    <m/>
    <s v="Everett S."/>
    <s v="Beneke"/>
    <x v="1"/>
  </r>
  <r>
    <s v="649-1"/>
    <s v="Beneken"/>
    <x v="0"/>
    <m/>
    <s v="Ferdinand"/>
    <s v="Beneken"/>
    <x v="0"/>
  </r>
  <r>
    <s v="20007369-2"/>
    <s v="Benelli"/>
    <x v="3"/>
    <m/>
    <s v="Adarilda  Petini"/>
    <s v="Benelli"/>
    <x v="0"/>
  </r>
  <r>
    <s v="15934-1"/>
    <s v="Beneš"/>
    <x v="0"/>
    <m/>
    <s v="Rudolf"/>
    <s v="Beneš"/>
    <x v="1"/>
  </r>
  <r>
    <s v="20012074-2"/>
    <s v="Benet-Pierce"/>
    <x v="1"/>
    <m/>
    <s v="Nuri"/>
    <s v="Benet-Pierce"/>
    <x v="0"/>
  </r>
  <r>
    <s v="20021236-1"/>
    <s v="Bengtson"/>
    <x v="1"/>
    <m/>
    <s v="A."/>
    <s v="Bengtson"/>
    <x v="0"/>
  </r>
  <r>
    <s v="15935-1"/>
    <s v="Benham"/>
    <x v="3"/>
    <m/>
    <s v="Rhoda Williams"/>
    <s v="Benham"/>
    <x v="1"/>
  </r>
  <r>
    <s v="15936-1"/>
    <s v="Benítez"/>
    <x v="1"/>
    <m/>
    <s v="Carmen E."/>
    <s v="Benítez de Rojas"/>
    <x v="0"/>
  </r>
  <r>
    <s v="38628-1"/>
    <s v="Benito"/>
    <x v="0"/>
    <m/>
    <s v="Javier"/>
    <s v="Benito"/>
    <x v="0"/>
  </r>
  <r>
    <s v="650-1"/>
    <s v="Benj."/>
    <x v="0"/>
    <m/>
    <s v="Ludwig"/>
    <s v="Benjamin"/>
    <x v="0"/>
  </r>
  <r>
    <s v="651-1"/>
    <s v="Benke"/>
    <x v="0"/>
    <m/>
    <s v="Hermann Conrad"/>
    <s v="Benke"/>
    <x v="0"/>
  </r>
  <r>
    <s v="15940-1"/>
    <s v="Benkert"/>
    <x v="0"/>
    <m/>
    <s v="Dieter"/>
    <s v="Benkert"/>
    <x v="1"/>
  </r>
  <r>
    <s v="13460-1"/>
    <s v="Benkö"/>
    <x v="1"/>
    <m/>
    <s v="J."/>
    <s v="Benkö"/>
    <x v="0"/>
  </r>
  <r>
    <s v="652-1"/>
    <s v="Benl"/>
    <x v="0"/>
    <m/>
    <s v="Gerhard"/>
    <s v="Benl"/>
    <x v="2"/>
  </r>
  <r>
    <s v="657-1"/>
    <s v="Benn."/>
    <x v="0"/>
    <m/>
    <s v="John (Johannes) Joseph"/>
    <s v="Bennett"/>
    <x v="2"/>
  </r>
  <r>
    <s v="15942-1"/>
    <s v="Bennell"/>
    <x v="1"/>
    <m/>
    <s v="A.P."/>
    <s v="Bennell"/>
    <x v="0"/>
  </r>
  <r>
    <s v="653-1"/>
    <s v="Benner"/>
    <x v="0"/>
    <m/>
    <s v="Walter Mackinett"/>
    <s v="Benner"/>
    <x v="0"/>
  </r>
  <r>
    <s v="4-1"/>
    <s v="Bennert"/>
    <x v="0"/>
    <m/>
    <s v="Wilfried Herbert"/>
    <s v="Bennert"/>
    <x v="10"/>
  </r>
  <r>
    <s v="654-1"/>
    <s v="Bennet"/>
    <x v="0"/>
    <m/>
    <s v="Sigamony Stephen Richard"/>
    <s v="Bennet"/>
    <x v="0"/>
  </r>
  <r>
    <s v="658-1"/>
    <s v="Bennetts"/>
    <x v="0"/>
    <m/>
    <s v="William James"/>
    <s v="Bennetts"/>
    <x v="0"/>
  </r>
  <r>
    <s v="20013863-1"/>
    <s v="Benniamin"/>
    <x v="1"/>
    <m/>
    <s v="Asir"/>
    <s v="Benniamin"/>
    <x v="10"/>
  </r>
  <r>
    <s v="15953-1"/>
    <s v="Benny"/>
    <x v="0"/>
    <m/>
    <s v="Gerald Leonard"/>
    <s v="Benny"/>
    <x v="1"/>
  </r>
  <r>
    <s v="20009995-1"/>
    <s v="Benois"/>
    <x v="1"/>
    <m/>
    <s v="C.A."/>
    <s v="Benois"/>
    <x v="1"/>
  </r>
  <r>
    <s v="659-1"/>
    <s v="Benoist"/>
    <x v="0"/>
    <m/>
    <s v="Raymond"/>
    <s v="Benoist"/>
    <x v="0"/>
  </r>
  <r>
    <s v="15954-1"/>
    <s v="Benoit"/>
    <x v="1"/>
    <m/>
    <s v="M.A."/>
    <s v="Benoit"/>
    <x v="1"/>
  </r>
  <r>
    <s v="15919-1"/>
    <s v="Ben-Sasson"/>
    <x v="3"/>
    <m/>
    <s v="Rivka"/>
    <s v="Ben-Sasson"/>
    <x v="6"/>
  </r>
  <r>
    <s v="660-1"/>
    <s v="Bensemann"/>
    <x v="0"/>
    <m/>
    <s v="Hermann"/>
    <s v="Bensemann"/>
    <x v="0"/>
  </r>
  <r>
    <s v="661-1"/>
    <s v="Bensin"/>
    <x v="0"/>
    <m/>
    <s v="Basil Mitrofanovich"/>
    <s v="Bensin"/>
    <x v="0"/>
  </r>
  <r>
    <s v="12465-1"/>
    <s v="Benson"/>
    <x v="0"/>
    <m/>
    <s v="Robson"/>
    <s v="Benson"/>
    <x v="0"/>
  </r>
  <r>
    <s v="15956-1"/>
    <s v="Benth."/>
    <x v="0"/>
    <m/>
    <s v="George"/>
    <s v="Bentham"/>
    <x v="26"/>
  </r>
  <r>
    <s v="28162-1"/>
    <s v="Benthem"/>
    <x v="1"/>
    <m/>
    <s v="J.van"/>
    <s v="Benthem"/>
    <x v="0"/>
  </r>
  <r>
    <s v="35579-1"/>
    <s v="Bentiv."/>
    <x v="0"/>
    <m/>
    <s v="Stephen P."/>
    <s v="Bentivenga"/>
    <x v="1"/>
  </r>
  <r>
    <s v="666-1"/>
    <s v="Bentley"/>
    <x v="0"/>
    <m/>
    <s v="Robert"/>
    <s v="Bentley"/>
    <x v="0"/>
  </r>
  <r>
    <s v="36562-1"/>
    <s v="Bentouil"/>
    <x v="0"/>
    <m/>
    <s v="Boualem"/>
    <s v="Bentouil"/>
    <x v="0"/>
  </r>
  <r>
    <s v="667-1"/>
    <s v="Bentv."/>
    <x v="1"/>
    <m/>
    <s v="P.A.J."/>
    <s v="Bentvelzen"/>
    <x v="0"/>
  </r>
  <r>
    <s v="668-1"/>
    <s v="Bentzer"/>
    <x v="0"/>
    <m/>
    <s v="Bengt"/>
    <s v="Bentzer"/>
    <x v="0"/>
  </r>
  <r>
    <s v="20000063-2"/>
    <s v="Benua"/>
    <x v="1"/>
    <m/>
    <s v="K.A."/>
    <s v="Benua"/>
    <x v="1"/>
  </r>
  <r>
    <s v="669-1"/>
    <s v="Benv."/>
    <x v="3"/>
    <m/>
    <s v="Evangelina"/>
    <s v="Benvenuto"/>
    <x v="0"/>
  </r>
  <r>
    <s v="20002379-1"/>
    <s v="Benyon"/>
    <x v="3"/>
    <m/>
    <s v="Fiona H.L."/>
    <s v="Benyon"/>
    <x v="1"/>
  </r>
  <r>
    <s v="670-1"/>
    <s v="Benz"/>
    <x v="0"/>
    <m/>
    <s v="Robert von Albkron"/>
    <s v="Benz"/>
    <x v="0"/>
  </r>
  <r>
    <s v="15957-1"/>
    <s v="Benzoni"/>
    <x v="1"/>
    <m/>
    <s v="C."/>
    <s v="Benzoni"/>
    <x v="1"/>
  </r>
  <r>
    <s v="32407-1"/>
    <s v="Bequaert"/>
    <x v="0"/>
    <m/>
    <s v="Joseph Charles Corneille"/>
    <s v="Bequaert"/>
    <x v="4"/>
  </r>
  <r>
    <s v="32377-1"/>
    <s v="Bér.-Therr."/>
    <x v="1"/>
    <m/>
    <s v="L."/>
    <s v="Bérard-Therriault"/>
    <x v="4"/>
  </r>
  <r>
    <s v="20009985-1"/>
    <s v="Bera"/>
    <x v="1"/>
    <m/>
    <s v="S."/>
    <s v="Bera"/>
    <x v="1"/>
  </r>
  <r>
    <s v="15960-1"/>
    <s v="Beraha"/>
    <x v="0"/>
    <m/>
    <s v="Louis"/>
    <s v="Beraha"/>
    <x v="1"/>
  </r>
  <r>
    <s v="35040-1"/>
    <s v="Beránek"/>
    <x v="1"/>
    <m/>
    <s v="J."/>
    <s v="Beránek"/>
    <x v="1"/>
  </r>
  <r>
    <s v="34860-1"/>
    <s v="Bérard"/>
    <x v="0"/>
    <m/>
    <s v="Edoardo"/>
    <s v="Bérard"/>
    <x v="0"/>
  </r>
  <r>
    <s v="20012443-1"/>
    <s v="Béraud"/>
    <x v="0"/>
    <m/>
    <s v="Toussaint Charles"/>
    <s v="Béraud"/>
    <x v="0"/>
  </r>
  <r>
    <s v="31454-1"/>
    <s v="Berazaín"/>
    <x v="3"/>
    <m/>
    <s v="Rosalina"/>
    <s v="Berazaín"/>
    <x v="0"/>
  </r>
  <r>
    <s v="15962-1"/>
    <s v="Berbee"/>
    <x v="3"/>
    <m/>
    <s v="Mary"/>
    <s v="Berbee"/>
    <x v="1"/>
  </r>
  <r>
    <s v="32408-1"/>
    <s v="Berchenko"/>
    <x v="1"/>
    <m/>
    <s v="O.I."/>
    <s v="Berchenko"/>
    <x v="4"/>
  </r>
  <r>
    <s v="671-1"/>
    <s v="Bercht."/>
    <x v="0"/>
    <m/>
    <s v="Bedřich (Friedrich) Všemír (Wssemjr) von"/>
    <s v="Berchtold"/>
    <x v="2"/>
  </r>
  <r>
    <s v="13556-1"/>
    <s v="Berckm."/>
    <x v="0"/>
    <m/>
    <s v="Prosper Jules Alphonse"/>
    <s v="Berckmans"/>
    <x v="0"/>
  </r>
  <r>
    <s v="15966-1"/>
    <s v="Berczi"/>
    <x v="0"/>
    <m/>
    <s v="László"/>
    <s v="Berczi"/>
    <x v="1"/>
  </r>
  <r>
    <s v="15967-1"/>
    <s v="Berdan"/>
    <x v="3"/>
    <m/>
    <s v="Helen Berenice"/>
    <s v="Berdan"/>
    <x v="1"/>
  </r>
  <r>
    <s v="15968-1"/>
    <s v="Berdau"/>
    <x v="0"/>
    <m/>
    <s v="Feliks (Félix) I."/>
    <s v="Berdau"/>
    <x v="5"/>
  </r>
  <r>
    <s v="15969-1"/>
    <s v="Berde"/>
    <x v="1"/>
    <m/>
    <s v="K.von"/>
    <s v="Berde"/>
    <x v="1"/>
  </r>
  <r>
    <s v="34672-1"/>
    <s v="Berdyev"/>
    <x v="0"/>
    <m/>
    <s v="B.B."/>
    <s v="Berdyev"/>
    <x v="0"/>
  </r>
  <r>
    <s v="35473-1"/>
    <s v="Berendsen"/>
    <x v="1"/>
    <m/>
    <s v="W."/>
    <s v="Berendsen"/>
    <x v="6"/>
  </r>
  <r>
    <s v="15970-1"/>
    <s v="Berendt"/>
    <x v="0"/>
    <m/>
    <s v="Georg Carl"/>
    <s v="Berendt"/>
    <x v="49"/>
  </r>
  <r>
    <s v="15971-1"/>
    <s v="Berenger"/>
    <x v="0"/>
    <m/>
    <s v="Giuseppe Adolpho de"/>
    <s v="Berenger"/>
    <x v="1"/>
  </r>
  <r>
    <s v="20012933-2"/>
    <s v="Béréni"/>
    <x v="1"/>
    <m/>
    <s v=""/>
    <s v="Béréni"/>
    <x v="0"/>
  </r>
  <r>
    <s v="15972-1"/>
    <s v="Berer."/>
    <x v="1"/>
    <m/>
    <s v="J."/>
    <s v="Bereriguer"/>
    <x v="1"/>
  </r>
  <r>
    <s v="15973-1"/>
    <s v="Berestnev"/>
    <x v="0"/>
    <m/>
    <s v="N."/>
    <s v="Berestnev"/>
    <x v="1"/>
  </r>
  <r>
    <s v="675-1"/>
    <s v="Berg"/>
    <x v="0"/>
    <m/>
    <s v="Ernst von"/>
    <s v="Berg"/>
    <x v="0"/>
  </r>
  <r>
    <s v="32411-1"/>
    <s v="Berg.-Perr."/>
    <x v="3"/>
    <m/>
    <s v="Yvette"/>
    <s v="Berger-Perrot"/>
    <x v="4"/>
  </r>
  <r>
    <s v="15977-1"/>
    <s v="Bergam."/>
    <x v="0"/>
    <m/>
    <s v="Giuseppe"/>
    <s v="Bergamaschi"/>
    <x v="1"/>
  </r>
  <r>
    <s v="20002503-1"/>
    <s v="Bergan"/>
    <x v="0"/>
    <m/>
    <s v="Per"/>
    <s v="Bergan"/>
    <x v="1"/>
  </r>
  <r>
    <s v="20002298-1"/>
    <s v="Berg-Block"/>
    <x v="1"/>
    <m/>
    <s v="A.E. van den"/>
    <s v="Berg-Block"/>
    <x v="1"/>
  </r>
  <r>
    <s v="678-1"/>
    <s v="Bergdolt"/>
    <x v="0"/>
    <m/>
    <s v="Ernst"/>
    <s v="Bergdolt"/>
    <x v="2"/>
  </r>
  <r>
    <s v="13874-1"/>
    <s v="Berge"/>
    <x v="0"/>
    <m/>
    <s v="Ernst"/>
    <s v="Berge"/>
    <x v="0"/>
  </r>
  <r>
    <s v="679-1"/>
    <s v="Bergen"/>
    <x v="0"/>
    <m/>
    <s v="Karl August von"/>
    <s v="Bergen"/>
    <x v="0"/>
  </r>
  <r>
    <s v="681-1"/>
    <s v="Berger"/>
    <x v="0"/>
    <m/>
    <s v="Ernst Friedrich"/>
    <s v="Berger"/>
    <x v="0"/>
  </r>
  <r>
    <s v="34965-1"/>
    <s v="Bergeret"/>
    <x v="0"/>
    <m/>
    <s v="Jean"/>
    <s v="Bergeret"/>
    <x v="2"/>
  </r>
  <r>
    <s v="20001104-1"/>
    <s v="Bergeron"/>
    <x v="1"/>
    <m/>
    <s v=""/>
    <s v="Bergeron"/>
    <x v="1"/>
  </r>
  <r>
    <s v="15981-1"/>
    <s v="Bergey"/>
    <x v="0"/>
    <m/>
    <s v="David Hendricks"/>
    <s v="Bergey"/>
    <x v="1"/>
  </r>
  <r>
    <s v="20021277-1"/>
    <s v="Bergfeld"/>
    <x v="0"/>
    <m/>
    <s v="Dietrich"/>
    <s v="Bergfeld"/>
    <x v="0"/>
  </r>
  <r>
    <s v="15984-1"/>
    <s v="Berggr."/>
    <x v="0"/>
    <m/>
    <s v="Sven"/>
    <s v="Berggren"/>
    <x v="30"/>
  </r>
  <r>
    <s v="32412-1"/>
    <s v="Bergh"/>
    <x v="0"/>
    <m/>
    <s v="Rudolph Sophus"/>
    <s v="Bergh"/>
    <x v="4"/>
  </r>
  <r>
    <s v="688-1"/>
    <s v="Bergius"/>
    <x v="0"/>
    <m/>
    <s v="Bengt (Benedictus)"/>
    <s v="Bergius"/>
    <x v="26"/>
  </r>
  <r>
    <s v="20002243-1"/>
    <s v="Berglund"/>
    <x v="0"/>
    <m/>
    <s v="Håkan"/>
    <s v="Berglund"/>
    <x v="1"/>
  </r>
  <r>
    <s v="20012358-1"/>
    <s v="Bergm.Beck."/>
    <x v="0"/>
    <m/>
    <s v="Kurt"/>
    <s v="Bergmann Becker"/>
    <x v="0"/>
  </r>
  <r>
    <s v="691-1"/>
    <s v="Bergman"/>
    <x v="0"/>
    <m/>
    <s v="Ferdinand"/>
    <s v="Bergman"/>
    <x v="0"/>
  </r>
  <r>
    <s v="12345-1"/>
    <s v="Bergmans"/>
    <x v="0"/>
    <m/>
    <s v="Johannes Baptista"/>
    <s v="Bergmans"/>
    <x v="0"/>
  </r>
  <r>
    <s v="20005675-1"/>
    <s v="Bergmeier"/>
    <x v="0"/>
    <m/>
    <s v="Erwin"/>
    <s v="Bergmeier"/>
    <x v="0"/>
  </r>
  <r>
    <s v="15990-1"/>
    <s v="Bergner"/>
    <x v="1"/>
    <m/>
    <s v="S."/>
    <s v="Bergner"/>
    <x v="0"/>
  </r>
  <r>
    <s v="20005052-2"/>
    <s v="Bergold"/>
    <x v="0"/>
    <m/>
    <s v="Gernot"/>
    <s v="Bergold"/>
    <x v="0"/>
  </r>
  <r>
    <s v="693-1"/>
    <s v="Bergon"/>
    <x v="0"/>
    <m/>
    <s v="Paul"/>
    <s v="Bergon"/>
    <x v="16"/>
  </r>
  <r>
    <s v="20010030-1"/>
    <s v="Bergonzo"/>
    <x v="1"/>
    <m/>
    <s v="E."/>
    <s v="Bergonzo"/>
    <x v="1"/>
  </r>
  <r>
    <s v="15992-1"/>
    <s v="Bergq."/>
    <x v="1"/>
    <m/>
    <s v="R.R."/>
    <s v="Bergquist"/>
    <x v="1"/>
  </r>
  <r>
    <s v="40295-1"/>
    <s v="Bergstr."/>
    <x v="0"/>
    <m/>
    <s v="Carl Erik"/>
    <s v="Bergstrand"/>
    <x v="0"/>
  </r>
  <r>
    <s v="20013132-1"/>
    <s v="Bergström"/>
    <x v="3"/>
    <m/>
    <s v="Lena"/>
    <s v="Bergström"/>
    <x v="4"/>
  </r>
  <r>
    <s v="36563-1"/>
    <s v="Berhaman"/>
    <x v="1"/>
    <m/>
    <s v="A."/>
    <s v="Berhaman"/>
    <x v="0"/>
  </r>
  <r>
    <s v="694-1"/>
    <s v="Berhaut"/>
    <x v="0"/>
    <m/>
    <s v="Jean"/>
    <s v="Berhaut"/>
    <x v="0"/>
  </r>
  <r>
    <s v="20010015-1"/>
    <s v="Berhe"/>
    <x v="0"/>
    <m/>
    <s v="Abraham"/>
    <s v="Berhe"/>
    <x v="1"/>
  </r>
  <r>
    <s v="14610-1"/>
    <s v="Berher"/>
    <x v="0"/>
    <m/>
    <s v="Eugène-Laurent"/>
    <s v="Berher"/>
    <x v="0"/>
  </r>
  <r>
    <s v="15994-1"/>
    <s v="Berjak"/>
    <x v="1"/>
    <m/>
    <s v="P."/>
    <s v="Berjak"/>
    <x v="1"/>
  </r>
  <r>
    <s v="15996-1"/>
    <s v="Berk."/>
    <x v="0"/>
    <m/>
    <s v="Miles Joseph"/>
    <s v="Berkeley"/>
    <x v="50"/>
  </r>
  <r>
    <s v="20001457-1"/>
    <s v="Berka"/>
    <x v="0"/>
    <m/>
    <s v="Lubomír"/>
    <s v="Berka"/>
    <x v="0"/>
  </r>
  <r>
    <s v="698-1"/>
    <s v="Berkenh."/>
    <x v="0"/>
    <m/>
    <s v="John"/>
    <s v="Berkenhout"/>
    <x v="0"/>
  </r>
  <r>
    <s v="15998-1"/>
    <s v="Berkhout"/>
    <x v="3"/>
    <m/>
    <s v="Christine Marie"/>
    <s v="Berkhout"/>
    <x v="1"/>
  </r>
  <r>
    <s v="20002832-1"/>
    <s v="Berkum"/>
    <x v="0"/>
    <m/>
    <s v="Peter B. van"/>
    <s v="Berkum"/>
    <x v="1"/>
  </r>
  <r>
    <s v="15999-1"/>
    <s v="Berkut."/>
    <x v="1"/>
    <m/>
    <s v="Alexandra N."/>
    <s v="Berkutenko"/>
    <x v="0"/>
  </r>
  <r>
    <s v="16001-1"/>
    <s v="Berl."/>
    <x v="0"/>
    <m/>
    <s v="Augusto Napoleone"/>
    <s v="Berlese"/>
    <x v="1"/>
  </r>
  <r>
    <s v="700-1"/>
    <s v="Berland."/>
    <x v="0"/>
    <m/>
    <s v="Jean Louis"/>
    <s v="Berlandier"/>
    <x v="0"/>
  </r>
  <r>
    <s v="702-1"/>
    <s v="Berlin"/>
    <x v="0"/>
    <m/>
    <s v="Johan August"/>
    <s v="Berlin"/>
    <x v="0"/>
  </r>
  <r>
    <s v="32413-1"/>
    <s v="Berliner"/>
    <x v="1"/>
    <m/>
    <s v="E."/>
    <s v="Berliner"/>
    <x v="4"/>
  </r>
  <r>
    <s v="20021278-1"/>
    <s v="Berlinghof"/>
    <x v="0"/>
    <m/>
    <s v="Norbert"/>
    <s v="Berlinghof"/>
    <x v="0"/>
  </r>
  <r>
    <s v="703-1"/>
    <s v="Berman"/>
    <x v="1"/>
    <m/>
    <s v="J.D."/>
    <s v="Berman"/>
    <x v="0"/>
  </r>
  <r>
    <s v="20019189-2"/>
    <s v="Bermann"/>
    <x v="0"/>
    <s v="M"/>
    <s v="Joseph"/>
    <s v="Bermann"/>
    <x v="22"/>
  </r>
  <r>
    <s v="20003925-1"/>
    <s v="Bern.-Lück."/>
    <x v="3"/>
    <m/>
    <s v="Andrea"/>
    <s v="Bernecker-Lücking"/>
    <x v="6"/>
  </r>
  <r>
    <s v="711-1"/>
    <s v="Bern.Moens"/>
    <x v="0"/>
    <m/>
    <s v="Jacob Carel"/>
    <s v="Bernelot Moens"/>
    <x v="0"/>
  </r>
  <r>
    <s v="33925-1"/>
    <s v="Bern.Prins"/>
    <x v="0"/>
    <m/>
    <s v="Bernard"/>
    <s v="Prins"/>
    <x v="4"/>
  </r>
  <r>
    <s v="37987-1"/>
    <s v="Bernacci"/>
    <x v="0"/>
    <s v="M"/>
    <s v="Luís Carlos"/>
    <s v="Bernacci"/>
    <x v="0"/>
  </r>
  <r>
    <s v="20006033-1"/>
    <s v="Bernacki"/>
    <x v="0"/>
    <m/>
    <s v="Leszek"/>
    <s v="Bernacki"/>
    <x v="0"/>
  </r>
  <r>
    <s v="13135-1"/>
    <s v="Bernal"/>
    <x v="0"/>
    <m/>
    <s v="Henry Yesid"/>
    <s v="Bernal"/>
    <x v="0"/>
  </r>
  <r>
    <s v="32110-1"/>
    <s v="Bernalier"/>
    <x v="3"/>
    <m/>
    <s v="Annick"/>
    <s v="Bernalier"/>
    <x v="1"/>
  </r>
  <r>
    <s v="708-1"/>
    <s v="Bernard"/>
    <x v="0"/>
    <m/>
    <s v="Pierre Frédéric"/>
    <s v="Bernard"/>
    <x v="0"/>
  </r>
  <r>
    <s v="16011-1"/>
    <s v="Bernardello"/>
    <x v="0"/>
    <m/>
    <s v="Gabriel"/>
    <s v="Bernardello"/>
    <x v="0"/>
  </r>
  <r>
    <s v="20019603-1"/>
    <s v="Bernardes-de-Oliveira"/>
    <x v="3"/>
    <m/>
    <s v="Mary Elisabeth Cerruti"/>
    <s v="Bernardes-de-Oliveira"/>
    <x v="7"/>
  </r>
  <r>
    <s v="709-1"/>
    <s v="Bernardi"/>
    <x v="0"/>
    <m/>
    <s v="Luciano"/>
    <s v="Bernardi"/>
    <x v="0"/>
  </r>
  <r>
    <s v="20007604-1"/>
    <s v="Bernardin"/>
    <x v="0"/>
    <m/>
    <s v="Jacques Henri"/>
    <s v="Bernardin de Saint Pierre"/>
    <x v="0"/>
  </r>
  <r>
    <s v="20029962-1"/>
    <s v="Bernardini"/>
    <x v="2"/>
    <m/>
    <s v="Benedetta"/>
    <s v="Bernardini"/>
    <x v="0"/>
  </r>
  <r>
    <s v="710-1"/>
    <s v="Bernardino"/>
    <x v="1"/>
    <m/>
    <s v=""/>
    <s v="Bernardino da Bologna"/>
    <x v="0"/>
  </r>
  <r>
    <s v="39931-1"/>
    <s v="Bernardo"/>
    <x v="3"/>
    <m/>
    <s v="Liliana"/>
    <s v="Bernardo"/>
    <x v="0"/>
  </r>
  <r>
    <s v="40383-1"/>
    <s v="Bernardos"/>
    <x v="3"/>
    <m/>
    <s v="Sonia"/>
    <s v="Bernardos"/>
    <x v="0"/>
  </r>
  <r>
    <s v="32415-1"/>
    <s v="Bernat."/>
    <x v="0"/>
    <m/>
    <s v="Albert John"/>
    <s v="Bernatowicz"/>
    <x v="4"/>
  </r>
  <r>
    <s v="37422-1"/>
    <s v="Bernátová"/>
    <x v="3"/>
    <m/>
    <s v="Dana"/>
    <s v="Bernátová"/>
    <x v="0"/>
  </r>
  <r>
    <s v="13461-1"/>
    <s v="Bernátsky"/>
    <x v="0"/>
    <m/>
    <s v="Jenő"/>
    <s v="Bernátsky"/>
    <x v="0"/>
  </r>
  <r>
    <s v="16012-1"/>
    <s v="Bernaux"/>
    <x v="1"/>
    <m/>
    <s v="P."/>
    <s v="Bernaux"/>
    <x v="1"/>
  </r>
  <r>
    <s v="20018696-1"/>
    <s v="Bernd Schulz"/>
    <x v="0"/>
    <m/>
    <s v="Bernd"/>
    <s v="Schulz"/>
    <x v="0"/>
  </r>
  <r>
    <s v="16013-1"/>
    <s v="Berndes"/>
    <x v="0"/>
    <m/>
    <s v="Wilhelm Eugene"/>
    <s v="Berndes"/>
    <x v="6"/>
  </r>
  <r>
    <s v="20001102-1"/>
    <s v="Berndt"/>
    <x v="1"/>
    <m/>
    <s v="Reinhard"/>
    <s v="Berndt"/>
    <x v="1"/>
  </r>
  <r>
    <s v="20024003-1"/>
    <s v="Bernecker"/>
    <x v="3"/>
    <m/>
    <s v="Andrea"/>
    <s v="Bernecker"/>
    <x v="6"/>
  </r>
  <r>
    <s v="20010023-1"/>
    <s v="Berner"/>
    <x v="1"/>
    <m/>
    <s v="D."/>
    <s v="Berner"/>
    <x v="1"/>
  </r>
  <r>
    <s v="16014-1"/>
    <s v="Bernet"/>
    <x v="0"/>
    <m/>
    <s v="Henri"/>
    <s v="Bernet"/>
    <x v="6"/>
  </r>
  <r>
    <s v="16018-1"/>
    <s v="Bernh."/>
    <x v="0"/>
    <m/>
    <s v="Johann Jakob"/>
    <s v="Bernhardi"/>
    <x v="44"/>
  </r>
  <r>
    <s v="40248-1"/>
    <s v="Bernh.-Sm."/>
    <x v="0"/>
    <m/>
    <s v="Arthur"/>
    <s v="Bernhard-Smith"/>
    <x v="0"/>
  </r>
  <r>
    <s v="34081-1"/>
    <s v="Bernhardt"/>
    <x v="1"/>
    <m/>
    <s v="E.A."/>
    <s v="Bernhardt"/>
    <x v="1"/>
  </r>
  <r>
    <s v="32416-1"/>
    <s v="Bernheim"/>
    <x v="1"/>
    <m/>
    <s v="M."/>
    <s v="Bernheim"/>
    <x v="4"/>
  </r>
  <r>
    <s v="16019-1"/>
    <s v="Bernicchia"/>
    <x v="3"/>
    <m/>
    <s v="Annarosa"/>
    <s v="Bernicchia"/>
    <x v="1"/>
  </r>
  <r>
    <s v="20010018-1"/>
    <s v="Bernier"/>
    <x v="3"/>
    <m/>
    <s v="Julie"/>
    <s v="Bernier"/>
    <x v="1"/>
  </r>
  <r>
    <s v="714-1"/>
    <s v="Bernis"/>
    <x v="0"/>
    <m/>
    <s v="Francisco"/>
    <s v="Bernis"/>
    <x v="0"/>
  </r>
  <r>
    <s v="715-1"/>
    <s v="Bernoulli"/>
    <x v="0"/>
    <m/>
    <s v="Karl (Carl) Gustav"/>
    <s v="Bernoulli"/>
    <x v="2"/>
  </r>
  <r>
    <s v="13875-1"/>
    <s v="Bernsteil"/>
    <x v="0"/>
    <m/>
    <s v="Otto"/>
    <s v="Bernsteil"/>
    <x v="0"/>
  </r>
  <r>
    <s v="716-1"/>
    <s v="Bernstein"/>
    <x v="0"/>
    <m/>
    <s v="Heinrich Agathon"/>
    <s v="Bernstein"/>
    <x v="5"/>
  </r>
  <r>
    <s v="16021-1"/>
    <s v="Beroqui"/>
    <x v="3"/>
    <m/>
    <s v="Martha"/>
    <s v="Beroqui de Martínez"/>
    <x v="1"/>
  </r>
  <r>
    <s v="20019304-2"/>
    <s v="Berrend."/>
    <x v="3"/>
    <s v="F"/>
    <s v="Esther"/>
    <s v="Berrendero Gómez"/>
    <x v="4"/>
  </r>
  <r>
    <s v="20026885-1"/>
    <s v="Berresf."/>
    <x v="0"/>
    <s v="M"/>
    <s v="Peter"/>
    <s v="Berresford"/>
    <x v="0"/>
  </r>
  <r>
    <s v="16022-1"/>
    <s v="Berrie"/>
    <x v="0"/>
    <m/>
    <s v="Geoffrey K."/>
    <s v="Berrie"/>
    <x v="6"/>
  </r>
  <r>
    <s v="13635-1"/>
    <s v="Berry"/>
    <x v="0"/>
    <m/>
    <s v="Andrew"/>
    <s v="Berry"/>
    <x v="0"/>
  </r>
  <r>
    <s v="32418-1"/>
    <s v="Bert"/>
    <x v="0"/>
    <m/>
    <s v="Jean-Jacques"/>
    <s v="Bert"/>
    <x v="4"/>
  </r>
  <r>
    <s v="16028-1"/>
    <s v="Bertault"/>
    <x v="1"/>
    <m/>
    <s v="R."/>
    <s v="Bertault"/>
    <x v="1"/>
  </r>
  <r>
    <s v="16029-1"/>
    <s v="Bertéa"/>
    <x v="0"/>
    <m/>
    <s v="Paul"/>
    <s v="Bertéa"/>
    <x v="1"/>
  </r>
  <r>
    <s v="20002520-1"/>
    <s v="Bertel"/>
    <x v="1"/>
    <m/>
    <s v="R."/>
    <s v="Bertel"/>
    <x v="1"/>
  </r>
  <r>
    <s v="16031-1"/>
    <s v="Bertero"/>
    <x v="0"/>
    <m/>
    <s v="Carlo Luigi Giuseppe"/>
    <s v="Bertero"/>
    <x v="26"/>
  </r>
  <r>
    <s v="13876-1"/>
    <s v="Berthault"/>
    <x v="0"/>
    <m/>
    <s v="François"/>
    <s v="Berthault"/>
    <x v="0"/>
  </r>
  <r>
    <s v="16032-1"/>
    <s v="Berthel."/>
    <x v="1"/>
    <m/>
    <s v="Sabin"/>
    <s v="Berthelot"/>
    <x v="13"/>
  </r>
  <r>
    <s v="16034-1"/>
    <s v="Berthet"/>
    <x v="0"/>
    <m/>
    <s v="Paul"/>
    <s v="Berthet"/>
    <x v="23"/>
  </r>
  <r>
    <s v="16036-1"/>
    <s v="Berthier"/>
    <x v="0"/>
    <m/>
    <s v="Jacques"/>
    <s v="Berthier"/>
    <x v="1"/>
  </r>
  <r>
    <s v="20000131-1"/>
    <s v="Berthiot"/>
    <x v="1"/>
    <m/>
    <s v=""/>
    <s v="Berthiot"/>
    <x v="0"/>
  </r>
  <r>
    <s v="16037-1"/>
    <s v="Berthold"/>
    <x v="0"/>
    <m/>
    <s v="Gottfried Dietrich Wilhelm"/>
    <s v="Berthold"/>
    <x v="51"/>
  </r>
  <r>
    <s v="16038-1"/>
    <s v="Berthoum."/>
    <x v="0"/>
    <m/>
    <s v="G.Victor"/>
    <s v="Berthoumieu"/>
    <x v="6"/>
  </r>
  <r>
    <s v="20001101-1"/>
    <s v="Bertill."/>
    <x v="1"/>
    <m/>
    <s v=""/>
    <s v="Bertillon"/>
    <x v="1"/>
  </r>
  <r>
    <s v="13877-1"/>
    <s v="Bertin"/>
    <x v="0"/>
    <m/>
    <s v="Pierre"/>
    <s v="Bertin"/>
    <x v="0"/>
  </r>
  <r>
    <s v="16039-1"/>
    <s v="Bertini"/>
    <x v="1"/>
    <m/>
    <s v="S."/>
    <s v="Bertini"/>
    <x v="1"/>
  </r>
  <r>
    <s v="16042-1"/>
    <s v="Bertol."/>
    <x v="0"/>
    <m/>
    <s v="Antonio"/>
    <s v="Bertoloni"/>
    <x v="28"/>
  </r>
  <r>
    <s v="20008848-1"/>
    <s v="Bertolini"/>
    <x v="3"/>
    <m/>
    <s v="Vittoria Cristina"/>
    <s v="Bertolini"/>
    <x v="0"/>
  </r>
  <r>
    <s v="32419-1"/>
    <s v="Bertolino"/>
    <x v="1"/>
    <m/>
    <s v="V."/>
    <s v="Bertolino"/>
    <x v="4"/>
  </r>
  <r>
    <s v="20012414-1"/>
    <s v="Bertolli"/>
    <x v="0"/>
    <m/>
    <s v="Alessio"/>
    <s v="Bertolli"/>
    <x v="0"/>
  </r>
  <r>
    <s v="16044-1"/>
    <s v="Berton"/>
    <x v="1"/>
    <m/>
    <s v="M.C."/>
    <s v="Berton"/>
    <x v="1"/>
  </r>
  <r>
    <s v="20019313-1"/>
    <s v="Bertoncello"/>
    <x v="0"/>
    <m/>
    <s v="Ricardo"/>
    <s v="Bertoncello"/>
    <x v="0"/>
  </r>
  <r>
    <s v="724-1"/>
    <s v="Bertoni"/>
    <x v="0"/>
    <m/>
    <s v="Moisés de Santiago"/>
    <s v="Bertoni"/>
    <x v="0"/>
  </r>
  <r>
    <s v="20002441-1"/>
    <s v="Bertout"/>
    <x v="1"/>
    <m/>
    <s v="S."/>
    <s v="Bertout"/>
    <x v="1"/>
  </r>
  <r>
    <s v="725-1"/>
    <s v="Bertová"/>
    <x v="3"/>
    <m/>
    <s v="Lýdia"/>
    <s v="Bertová"/>
    <x v="0"/>
  </r>
  <r>
    <s v="726-1"/>
    <s v="Bertram"/>
    <x v="0"/>
    <m/>
    <s v="Ferdinand Wilhelm Werner"/>
    <s v="Bertram"/>
    <x v="0"/>
  </r>
  <r>
    <s v="729-1"/>
    <s v="Bertrand"/>
    <x v="0"/>
    <m/>
    <s v="Marcel C."/>
    <s v="Bertrand"/>
    <x v="0"/>
  </r>
  <r>
    <s v="16049-1"/>
    <s v="Bertsch"/>
    <x v="0"/>
    <m/>
    <s v="Karl"/>
    <s v="Bertsch"/>
    <x v="13"/>
  </r>
  <r>
    <s v="35503-1"/>
    <s v="Bertuch"/>
    <x v="0"/>
    <m/>
    <s v="Friedrich Justin"/>
    <s v="Bertuch"/>
    <x v="0"/>
  </r>
  <r>
    <s v="16050-1"/>
    <s v="Bertullo"/>
    <x v="1"/>
    <m/>
    <s v="V.H."/>
    <s v="Bertullo"/>
    <x v="1"/>
  </r>
  <r>
    <s v="16051-1"/>
    <s v="Bertus"/>
    <x v="1"/>
    <m/>
    <s v="A.L."/>
    <s v="Bertus"/>
    <x v="1"/>
  </r>
  <r>
    <s v="15838-1"/>
    <s v="Bérubé"/>
    <x v="1"/>
    <m/>
    <s v="J.A."/>
    <s v="Bérubé"/>
    <x v="1"/>
  </r>
  <r>
    <s v="732-1"/>
    <s v="Berwald"/>
    <x v="0"/>
    <m/>
    <s v="Johann Gottfried"/>
    <s v="Berwald"/>
    <x v="0"/>
  </r>
  <r>
    <s v="16052-1"/>
    <s v="Besada"/>
    <x v="1"/>
    <m/>
    <s v="Waheeb H."/>
    <s v="Besada"/>
    <x v="1"/>
  </r>
  <r>
    <s v="13878-1"/>
    <s v="Besant"/>
    <x v="0"/>
    <m/>
    <s v="John William"/>
    <s v="Besant"/>
    <x v="0"/>
  </r>
  <r>
    <s v="16055-1"/>
    <s v="Besch."/>
    <x v="0"/>
    <m/>
    <s v="Émile"/>
    <s v="Bescherelle"/>
    <x v="6"/>
  </r>
  <r>
    <s v="16054-1"/>
    <s v="Beschel"/>
    <x v="0"/>
    <m/>
    <s v="Ronald Ernst"/>
    <s v="Beschel"/>
    <x v="1"/>
  </r>
  <r>
    <s v="20001100-1"/>
    <s v="Besedina"/>
    <x v="1"/>
    <m/>
    <s v="I.S."/>
    <s v="Besedina"/>
    <x v="1"/>
  </r>
  <r>
    <s v="39329-1"/>
    <s v="Beshko"/>
    <x v="1"/>
    <m/>
    <s v=""/>
    <s v="Beshko"/>
    <x v="0"/>
  </r>
  <r>
    <s v="16056-1"/>
    <s v="Besl"/>
    <x v="0"/>
    <m/>
    <s v="Helmut B."/>
    <s v="Besl"/>
    <x v="1"/>
  </r>
  <r>
    <s v="734-1"/>
    <s v="Besler"/>
    <x v="0"/>
    <m/>
    <s v="Basilius"/>
    <s v="Besler"/>
    <x v="33"/>
  </r>
  <r>
    <s v="20022122-1"/>
    <s v="Besnard"/>
    <x v="0"/>
    <m/>
    <s v="Guillaume"/>
    <s v="Besnard"/>
    <x v="0"/>
  </r>
  <r>
    <s v="20008827-1"/>
    <s v="Bess"/>
    <x v="3"/>
    <m/>
    <s v="Emilie C."/>
    <s v="Bess"/>
    <x v="0"/>
  </r>
  <r>
    <s v="735-1"/>
    <s v="Bessa"/>
    <x v="0"/>
    <m/>
    <s v="Pancrace"/>
    <s v="Bessa"/>
    <x v="0"/>
  </r>
  <r>
    <s v="736-1"/>
    <s v="Besse"/>
    <x v="0"/>
    <m/>
    <s v="François Maurice"/>
    <s v="Besse"/>
    <x v="0"/>
  </r>
  <r>
    <s v="737-1"/>
    <s v="Besser"/>
    <x v="0"/>
    <m/>
    <s v="Wilibald Swibert Joseph Gottlieb von"/>
    <s v="Besser"/>
    <x v="0"/>
  </r>
  <r>
    <s v="20001143-1"/>
    <s v="Bessette"/>
    <x v="0"/>
    <m/>
    <s v="Alan E."/>
    <s v="Bessette"/>
    <x v="1"/>
  </r>
  <r>
    <s v="16059-1"/>
    <s v="Bessey"/>
    <x v="0"/>
    <m/>
    <s v="Charles Edwin"/>
    <s v="Bessey"/>
    <x v="32"/>
  </r>
  <r>
    <s v="16061-1"/>
    <s v="Besson"/>
    <x v="1"/>
    <m/>
    <s v="M."/>
    <s v="Besson"/>
    <x v="1"/>
  </r>
  <r>
    <s v="13879-1"/>
    <s v="Best"/>
    <x v="0"/>
    <m/>
    <s v="George Newton"/>
    <s v="Best"/>
    <x v="20"/>
  </r>
  <r>
    <s v="16063-1"/>
    <s v="Bestagno"/>
    <x v="0"/>
    <m/>
    <s v="Giuseppe"/>
    <s v="Bestagno"/>
    <x v="1"/>
  </r>
  <r>
    <s v="20012459-1"/>
    <s v="Bester"/>
    <x v="1"/>
    <m/>
    <s v="Stoffel Petrus"/>
    <s v="Bester"/>
    <x v="0"/>
  </r>
  <r>
    <s v="35801-1"/>
    <s v="Betancur"/>
    <x v="0"/>
    <m/>
    <s v="Julio"/>
    <s v="Betancur"/>
    <x v="0"/>
  </r>
  <r>
    <s v="740-1"/>
    <s v="Betche"/>
    <x v="0"/>
    <m/>
    <s v="Ernst"/>
    <s v="Betche"/>
    <x v="2"/>
  </r>
  <r>
    <s v="739-1"/>
    <s v="Betcke"/>
    <x v="0"/>
    <m/>
    <s v="Ernst Friedrich"/>
    <s v="Betcke"/>
    <x v="0"/>
  </r>
  <r>
    <s v="16064-1"/>
    <s v="Bethel"/>
    <x v="0"/>
    <m/>
    <s v="Ellsworth"/>
    <s v="Bethel"/>
    <x v="1"/>
  </r>
  <r>
    <s v="32420-1"/>
    <s v="Bethge"/>
    <x v="0"/>
    <m/>
    <s v="Hans"/>
    <s v="Bethge"/>
    <x v="4"/>
  </r>
  <r>
    <s v="16065-1"/>
    <s v="Betsche"/>
    <x v="1"/>
    <m/>
    <s v="I."/>
    <s v="Betsche"/>
    <x v="0"/>
  </r>
  <r>
    <s v="742-1"/>
    <s v="Bettfr."/>
    <x v="0"/>
    <m/>
    <s v="Karl"/>
    <s v="Bettfreund"/>
    <x v="0"/>
  </r>
  <r>
    <s v="16066-1"/>
    <s v="Betts"/>
    <x v="3"/>
    <m/>
    <s v="Annie D."/>
    <s v="Betts"/>
    <x v="1"/>
  </r>
  <r>
    <s v="16067-1"/>
    <s v="Beug"/>
    <x v="1"/>
    <m/>
    <s v="M.W."/>
    <s v="Beug"/>
    <x v="1"/>
  </r>
  <r>
    <s v="16068-1"/>
    <s v="Beukes"/>
    <x v="1"/>
    <m/>
    <s v="G.J."/>
    <s v="Beukes"/>
    <x v="0"/>
  </r>
  <r>
    <s v="743-1"/>
    <s v="Beumée"/>
    <x v="0"/>
    <m/>
    <s v="Johan Gotlieb Benjamin"/>
    <s v="Beumée"/>
    <x v="0"/>
  </r>
  <r>
    <s v="744-1"/>
    <s v="Beunet"/>
    <x v="1"/>
    <m/>
    <s v="A.W."/>
    <s v="Beunet"/>
    <x v="0"/>
  </r>
  <r>
    <s v="746-1"/>
    <s v="Beurl."/>
    <x v="0"/>
    <m/>
    <s v="Pehr Johan"/>
    <s v="Beurling"/>
    <x v="0"/>
  </r>
  <r>
    <s v="745-1"/>
    <s v="Beurlin"/>
    <x v="1"/>
    <m/>
    <s v="A."/>
    <s v="Beurlin"/>
    <x v="0"/>
  </r>
  <r>
    <s v="34110-1"/>
    <s v="Beurm."/>
    <x v="0"/>
    <m/>
    <s v="Charles Lucien de"/>
    <s v="Beurmann"/>
    <x v="1"/>
  </r>
  <r>
    <s v="16070-1"/>
    <s v="Beurton"/>
    <x v="3"/>
    <m/>
    <s v="Christa"/>
    <s v="Beurton"/>
    <x v="0"/>
  </r>
  <r>
    <s v="748-1"/>
    <s v="Beus.-Osinga"/>
    <x v="1"/>
    <m/>
    <s v="R.J.van"/>
    <s v="Beusekom-Osinga"/>
    <x v="0"/>
  </r>
  <r>
    <s v="747-1"/>
    <s v="Beusekom"/>
    <x v="1"/>
    <m/>
    <s v="C.F.van"/>
    <s v="Beusekom"/>
    <x v="0"/>
  </r>
  <r>
    <s v="749-1"/>
    <s v="Beutelsp."/>
    <x v="0"/>
    <m/>
    <s v="Carlos R."/>
    <s v="Beutelspacher"/>
    <x v="0"/>
  </r>
  <r>
    <s v="750-1"/>
    <s v="Beuzev."/>
    <x v="0"/>
    <m/>
    <s v="Wilfred Alexander Watt de"/>
    <s v="Beuzeville"/>
    <x v="0"/>
  </r>
  <r>
    <s v="20002836-1"/>
    <s v="Bever"/>
    <x v="0"/>
    <m/>
    <s v="James D."/>
    <s v="Bever"/>
    <x v="1"/>
  </r>
  <r>
    <s v="20024696-1"/>
    <s v="Bever."/>
    <x v="0"/>
    <s v="M"/>
    <s v="Peter James"/>
    <s v="Beveridge"/>
    <x v="6"/>
  </r>
  <r>
    <s v="28163-1"/>
    <s v="Beverw."/>
    <x v="3"/>
    <m/>
    <s v="Agathe L. van"/>
    <s v="Beverwijk"/>
    <x v="1"/>
  </r>
  <r>
    <s v="36564-1"/>
    <s v="Bevil."/>
    <x v="3"/>
    <m/>
    <s v="Mariapía"/>
    <s v="Bevilacqua"/>
    <x v="0"/>
  </r>
  <r>
    <s v="16072-1"/>
    <s v="Bevis"/>
    <x v="1"/>
    <m/>
    <s v="I."/>
    <s v="Bevis"/>
    <x v="10"/>
  </r>
  <r>
    <s v="751-1"/>
    <s v="Bewer."/>
    <x v="1"/>
    <m/>
    <s v="W."/>
    <s v="Bewerunge"/>
    <x v="0"/>
  </r>
  <r>
    <s v="38909-1"/>
    <s v="Bewley"/>
    <x v="1"/>
    <m/>
    <s v=""/>
    <s v="Bewley"/>
    <x v="1"/>
  </r>
  <r>
    <s v="752-1"/>
    <s v="Bews"/>
    <x v="0"/>
    <m/>
    <s v="John William"/>
    <s v="Bews"/>
    <x v="0"/>
  </r>
  <r>
    <s v="37681-1"/>
    <s v="Beyazoğlu"/>
    <x v="0"/>
    <m/>
    <s v="Osman"/>
    <s v="Beyazoğlu"/>
    <x v="0"/>
  </r>
  <r>
    <s v="753-1"/>
    <s v="Beyer"/>
    <x v="0"/>
    <m/>
    <s v="Rudolf"/>
    <s v="Beyer"/>
    <x v="0"/>
  </r>
  <r>
    <s v="12094-1"/>
    <s v="Beyerle"/>
    <x v="0"/>
    <m/>
    <s v="C.Richard"/>
    <s v="Beyerle"/>
    <x v="0"/>
  </r>
  <r>
    <s v="36565-1"/>
    <s v="Beyers"/>
    <x v="3"/>
    <m/>
    <s v="Josephine Bertha Pauline"/>
    <s v="Beyers"/>
    <x v="0"/>
  </r>
  <r>
    <s v="40168-1"/>
    <s v="Beyhaut"/>
    <x v="0"/>
    <m/>
    <s v="Rosario"/>
    <s v="Beyhaut"/>
    <x v="0"/>
  </r>
  <r>
    <s v="16075-1"/>
    <s v="Beyr."/>
    <x v="0"/>
    <m/>
    <s v="Heinrich Karl"/>
    <s v="Beyrich"/>
    <x v="3"/>
  </r>
  <r>
    <s v="38024-1"/>
    <s v="Beyra"/>
    <x v="3"/>
    <m/>
    <s v="Ángela"/>
    <s v="Beyra"/>
    <x v="0"/>
  </r>
  <r>
    <s v="755-1"/>
    <s v="Beyschl."/>
    <x v="0"/>
    <m/>
    <s v="Franz Heinrich August"/>
    <s v="Beyschlag"/>
    <x v="0"/>
  </r>
  <r>
    <s v="37224-1"/>
    <s v="Bezd."/>
    <x v="3"/>
    <m/>
    <s v="T.A."/>
    <s v="Bezdeleva"/>
    <x v="0"/>
  </r>
  <r>
    <s v="20001144-1"/>
    <s v="Bezděk"/>
    <x v="0"/>
    <m/>
    <s v="Jan"/>
    <s v="Bezděk"/>
    <x v="1"/>
  </r>
  <r>
    <s v="20026480-1"/>
    <s v="Bezerra"/>
    <x v="1"/>
    <s v="U"/>
    <s v="Kadja M."/>
    <s v="Gomes-Bezerra"/>
    <x v="0"/>
  </r>
  <r>
    <s v="16080-1"/>
    <s v="Bezold"/>
    <x v="1"/>
    <m/>
    <s v="F."/>
    <s v="Bezold"/>
    <x v="1"/>
  </r>
  <r>
    <s v="16079-1"/>
    <s v="Bezuch."/>
    <x v="3"/>
    <m/>
    <s v="Z.P."/>
    <s v="Bezuchova"/>
    <x v="1"/>
  </r>
  <r>
    <s v="20020307-1"/>
    <s v="Bh.Adhikari"/>
    <x v="0"/>
    <m/>
    <s v="Bhaskar"/>
    <s v="Adhikari"/>
    <x v="0"/>
  </r>
  <r>
    <s v="20001099-1"/>
    <s v="Bhadauria"/>
    <x v="3"/>
    <m/>
    <s v="Seema"/>
    <s v="Bhadauria"/>
    <x v="1"/>
  </r>
  <r>
    <s v="20016291-1"/>
    <s v="Bhagat"/>
    <x v="1"/>
    <m/>
    <s v="R.B."/>
    <s v="Bhagat"/>
    <x v="0"/>
  </r>
  <r>
    <s v="20020812-1"/>
    <s v="Bhagw."/>
    <x v="1"/>
    <m/>
    <s v="Adhil"/>
    <s v="Bhagwandin"/>
    <x v="0"/>
  </r>
  <r>
    <s v="16082-1"/>
    <s v="Bhagyan."/>
    <x v="1"/>
    <m/>
    <s v="G."/>
    <s v="Bhagyanarayana"/>
    <x v="1"/>
  </r>
  <r>
    <s v="16083-1"/>
    <s v="Bhairav."/>
    <x v="1"/>
    <m/>
    <s v="D."/>
    <s v="Bhairavanath"/>
    <x v="1"/>
  </r>
  <r>
    <s v="20019532-2"/>
    <s v="Bhakta"/>
    <x v="2"/>
    <m/>
    <s v="Sukumar"/>
    <s v="Bhakta"/>
    <x v="4"/>
  </r>
  <r>
    <s v="20017034-1"/>
    <s v="Bhakuni"/>
    <x v="1"/>
    <m/>
    <s v="Kamlesh"/>
    <s v="Bhakuni"/>
    <x v="0"/>
  </r>
  <r>
    <s v="20001162-1"/>
    <s v="Bhalla"/>
    <x v="1"/>
    <m/>
    <s v="Kirti"/>
    <s v="Bhalla"/>
    <x v="1"/>
  </r>
  <r>
    <s v="13202-1"/>
    <s v="Bhandari"/>
    <x v="1"/>
    <m/>
    <s v="Madan Mal"/>
    <s v="Bhandari"/>
    <x v="0"/>
  </r>
  <r>
    <s v="16085-1"/>
    <s v="Bhandary"/>
    <x v="1"/>
    <m/>
    <s v="H.R."/>
    <s v="Bhandary"/>
    <x v="1"/>
  </r>
  <r>
    <s v="16086-1"/>
    <s v="Bhansali"/>
    <x v="1"/>
    <m/>
    <s v="A.K."/>
    <s v="Bhansali"/>
    <x v="0"/>
  </r>
  <r>
    <s v="16087-1"/>
    <s v="Bharadwaj"/>
    <x v="1"/>
    <m/>
    <s v="S.D."/>
    <s v="Bharadwaj"/>
    <x v="1"/>
  </r>
  <r>
    <s v="32422-1"/>
    <s v="Bharadwaja"/>
    <x v="1"/>
    <m/>
    <s v="Yajnyavalkya"/>
    <s v="Bharadwaja"/>
    <x v="4"/>
  </r>
  <r>
    <s v="20030172-1"/>
    <s v="Bharali"/>
    <x v="2"/>
    <m/>
    <s v="Pankaj"/>
    <s v="Bharali"/>
    <x v="0"/>
  </r>
  <r>
    <s v="20014014-2"/>
    <s v="Bharathi"/>
    <x v="2"/>
    <m/>
    <s v="Latchumi Kanthan"/>
    <s v="Bharathi"/>
    <x v="0"/>
  </r>
  <r>
    <s v="32423-1"/>
    <s v="Bharati"/>
    <x v="1"/>
    <m/>
    <s v="S.G."/>
    <s v="Bharati"/>
    <x v="4"/>
  </r>
  <r>
    <s v="16090-1"/>
    <s v="Bhardwaja"/>
    <x v="1"/>
    <m/>
    <s v="Triloki Nath"/>
    <s v="Bhardwaja"/>
    <x v="10"/>
  </r>
  <r>
    <s v="16091-1"/>
    <s v="Bhargava"/>
    <x v="1"/>
    <m/>
    <s v="K.S."/>
    <s v="Bhargava"/>
    <x v="1"/>
  </r>
  <r>
    <s v="16092-1"/>
    <s v="Bhargavan"/>
    <x v="1"/>
    <m/>
    <s v="P."/>
    <s v="Bhargavan"/>
    <x v="0"/>
  </r>
  <r>
    <s v="20001266-1"/>
    <s v="Bhartiya"/>
    <x v="1"/>
    <m/>
    <s v="H.D."/>
    <s v="Bhartiya"/>
    <x v="1"/>
  </r>
  <r>
    <s v="757-1"/>
    <s v="Bharucha"/>
    <x v="0"/>
    <m/>
    <s v="Faridunji (Faridoon) Rustomji"/>
    <s v="Bharucha"/>
    <x v="0"/>
  </r>
  <r>
    <s v="16093-1"/>
    <s v="Bhaskar"/>
    <x v="1"/>
    <m/>
    <s v="V."/>
    <s v="Bhaskar"/>
    <x v="0"/>
  </r>
  <r>
    <s v="32425-1"/>
    <s v="Bhaskar Rao"/>
    <x v="3"/>
    <m/>
    <s v="T.Susan"/>
    <s v="Bhaskar Rao"/>
    <x v="4"/>
  </r>
  <r>
    <s v="16094-1"/>
    <s v="Bhat"/>
    <x v="1"/>
    <m/>
    <s v="Darbhe Jayarama"/>
    <s v="Bhat"/>
    <x v="1"/>
  </r>
  <r>
    <s v="20016448-1"/>
    <s v="Bhate"/>
    <x v="1"/>
    <m/>
    <s v="P. D."/>
    <s v="Bhate"/>
    <x v="6"/>
  </r>
  <r>
    <s v="16096-1"/>
    <s v="Bhatia"/>
    <x v="1"/>
    <m/>
    <s v="Madhu"/>
    <s v="Bhatia"/>
    <x v="1"/>
  </r>
  <r>
    <s v="759-1"/>
    <s v="Bhatt"/>
    <x v="1"/>
    <m/>
    <s v="R.P."/>
    <s v="Bhatt"/>
    <x v="0"/>
  </r>
  <r>
    <s v="16100-1"/>
    <s v="Bhattacharjee"/>
    <x v="1"/>
    <m/>
    <s v="M."/>
    <s v="Bhattacharjee"/>
    <x v="1"/>
  </r>
  <r>
    <s v="16102-1"/>
    <s v="Bhattacharya"/>
    <x v="1"/>
    <m/>
    <s v="Sunanda"/>
    <s v="Bhattacharya"/>
    <x v="0"/>
  </r>
  <r>
    <s v="20028553-1"/>
    <s v="Bhattarai"/>
    <x v="2"/>
    <m/>
    <s v="Khem Raj"/>
    <s v="Bhattarai"/>
    <x v="0"/>
  </r>
  <r>
    <s v="36566-1"/>
    <s v="Bhatti"/>
    <x v="1"/>
    <m/>
    <s v="G. Raza"/>
    <s v="Bhatti"/>
    <x v="0"/>
  </r>
  <r>
    <s v="16105-1"/>
    <s v="Bhatty"/>
    <x v="0"/>
    <m/>
    <s v="Farhat"/>
    <s v="Bhatty"/>
    <x v="9"/>
  </r>
  <r>
    <s v="20012449-1"/>
    <s v="Bhaumik"/>
    <x v="1"/>
    <m/>
    <s v="Manas"/>
    <s v="Bhaumik"/>
    <x v="0"/>
  </r>
  <r>
    <s v="20022940-1"/>
    <s v="Bheem."/>
    <x v="2"/>
    <m/>
    <s v="Madiga"/>
    <s v="Bheemalingappa"/>
    <x v="0"/>
  </r>
  <r>
    <s v="20018668-1"/>
    <s v="Bhellum"/>
    <x v="1"/>
    <m/>
    <s v="Bachan Lal"/>
    <s v="Bhellum"/>
    <x v="0"/>
  </r>
  <r>
    <s v="7-1"/>
    <s v="Bhide"/>
    <x v="1"/>
    <m/>
    <s v="R.K."/>
    <s v="Bhide"/>
    <x v="0"/>
  </r>
  <r>
    <s v="35806-1"/>
    <s v="Bhog."/>
    <x v="1"/>
    <m/>
    <s v="P.Y."/>
    <s v="Bhogaonkar"/>
    <x v="0"/>
  </r>
  <r>
    <s v="35328-1"/>
    <s v="Bhoite"/>
    <x v="1"/>
    <m/>
    <s v="A.S."/>
    <s v="Bhoite"/>
    <x v="1"/>
  </r>
  <r>
    <s v="20019169-2"/>
    <s v="Bhowal"/>
    <x v="2"/>
    <m/>
    <s v="Mousumi"/>
    <s v="Bhowal"/>
    <x v="7"/>
  </r>
  <r>
    <s v="20019007-1"/>
    <s v="Bhowmik"/>
    <x v="1"/>
    <m/>
    <s v="Nupur"/>
    <s v="Bhowmik"/>
    <x v="6"/>
  </r>
  <r>
    <s v="20033182-1"/>
    <s v="Bhuinya"/>
    <x v="2"/>
    <m/>
    <s v="Trina"/>
    <s v="Bhuinya"/>
    <x v="0"/>
  </r>
  <r>
    <s v="36567-1"/>
    <s v="Bhujel"/>
    <x v="1"/>
    <m/>
    <s v="R.B."/>
    <s v="Bhujel"/>
    <x v="0"/>
  </r>
  <r>
    <s v="20024849-1"/>
    <s v="Bhuskute"/>
    <x v="2"/>
    <m/>
    <s v="Shriram M."/>
    <s v="Bhuskute"/>
    <x v="0"/>
  </r>
  <r>
    <s v="16110-1"/>
    <s v="Biagi"/>
    <x v="1"/>
    <m/>
    <s v="J.A."/>
    <s v="Biagi"/>
    <x v="0"/>
  </r>
  <r>
    <s v="20028212-1"/>
    <s v="Biagioli"/>
    <x v="2"/>
    <m/>
    <s v="Mauro"/>
    <s v="Biagioli"/>
    <x v="0"/>
  </r>
  <r>
    <s v="20030191-1"/>
    <s v="Biagioni"/>
    <x v="2"/>
    <m/>
    <s v="Siria"/>
    <s v="Biagioni"/>
    <x v="0"/>
  </r>
  <r>
    <s v="20018731-1"/>
    <s v="Biais"/>
    <x v="0"/>
    <m/>
    <s v="Benoît"/>
    <s v="Biais"/>
    <x v="0"/>
  </r>
  <r>
    <s v="16111-1"/>
    <s v="Bian"/>
    <x v="0"/>
    <m/>
    <s v="Bo Zhong"/>
    <s v="Bian"/>
    <x v="1"/>
  </r>
  <r>
    <s v="764-1"/>
    <s v="Bianca"/>
    <x v="0"/>
    <m/>
    <s v="Giuseppe"/>
    <s v="Bianca"/>
    <x v="0"/>
  </r>
  <r>
    <s v="39514-1"/>
    <s v="Bianch."/>
    <x v="0"/>
    <m/>
    <s v="Luciano de Bem"/>
    <s v="Bianchetti"/>
    <x v="0"/>
  </r>
  <r>
    <s v="20002757-1"/>
    <s v="Bianchi"/>
    <x v="0"/>
    <m/>
    <s v="Giovanni"/>
    <s v="Bianchi"/>
    <x v="1"/>
  </r>
  <r>
    <s v="34084-1"/>
    <s v="Bianchin."/>
    <x v="3"/>
    <m/>
    <s v="María Virginia"/>
    <s v="Bianchinotti"/>
    <x v="1"/>
  </r>
  <r>
    <s v="20000040-2"/>
    <s v="Bianchini"/>
    <x v="1"/>
    <m/>
    <s v="F."/>
    <s v="Bianchini"/>
    <x v="0"/>
  </r>
  <r>
    <s v="34861-1"/>
    <s v="Bianco"/>
    <x v="1"/>
    <m/>
    <s v="Pasqua"/>
    <s v="Bianco"/>
    <x v="0"/>
  </r>
  <r>
    <s v="765-1"/>
    <s v="Bianor"/>
    <x v="0"/>
    <m/>
    <s v="Frère"/>
    <s v="Bianor"/>
    <x v="0"/>
  </r>
  <r>
    <s v="20017461-1"/>
    <s v="Biasioni"/>
    <x v="0"/>
    <m/>
    <s v="Luigi"/>
    <s v="Biasioni"/>
    <x v="0"/>
  </r>
  <r>
    <s v="766-1"/>
    <s v="Biasol."/>
    <x v="0"/>
    <m/>
    <s v="Bartolomeo"/>
    <s v="Biasoletto"/>
    <x v="32"/>
  </r>
  <r>
    <s v="767-1"/>
    <s v="Biatz."/>
    <x v="0"/>
    <m/>
    <s v="Johann"/>
    <s v="Biatzovsky"/>
    <x v="0"/>
  </r>
  <r>
    <s v="20003687-2"/>
    <s v="Biau"/>
    <x v="0"/>
    <m/>
    <s v="Alfred Jules Édouard"/>
    <s v="Biau"/>
    <x v="0"/>
  </r>
  <r>
    <s v="16112-1"/>
    <s v="Bibby"/>
    <x v="0"/>
    <m/>
    <s v="Patrick Noel Sumner"/>
    <s v="Bibby"/>
    <x v="9"/>
  </r>
  <r>
    <s v="20027035-1"/>
    <s v="Bibiloni"/>
    <x v="2"/>
    <m/>
    <s v="Gabriel"/>
    <s v="Bibiloni"/>
    <x v="0"/>
  </r>
  <r>
    <s v="16113-1"/>
    <s v="Bibra"/>
    <x v="0"/>
    <m/>
    <s v="Ernst von"/>
    <s v="Bibra"/>
    <x v="0"/>
  </r>
  <r>
    <s v="768-1"/>
    <s v="Bicalho"/>
    <x v="0"/>
    <m/>
    <s v="Hamilton Dias"/>
    <s v="Bicalho"/>
    <x v="0"/>
  </r>
  <r>
    <s v="769-1"/>
    <s v="Bicchi"/>
    <x v="0"/>
    <m/>
    <s v="Cesare"/>
    <s v="Bicchi"/>
    <x v="16"/>
  </r>
  <r>
    <s v="770-1"/>
    <s v="Bicheno"/>
    <x v="0"/>
    <m/>
    <s v="James Ebenezer"/>
    <s v="Bicheno"/>
    <x v="0"/>
  </r>
  <r>
    <s v="771-1"/>
    <s v="Bickis"/>
    <x v="1"/>
    <m/>
    <s v="J."/>
    <s v="Bickis"/>
    <x v="0"/>
  </r>
  <r>
    <s v="16115-1"/>
    <s v="Bidan"/>
    <x v="1"/>
    <m/>
    <s v="P."/>
    <s v="Bidan"/>
    <x v="1"/>
  </r>
  <r>
    <s v="20029202-1"/>
    <s v="Bidarlord"/>
    <x v="2"/>
    <m/>
    <s v="Mahmoud"/>
    <s v="Bidarlord"/>
    <x v="0"/>
  </r>
  <r>
    <s v="20031192-1"/>
    <s v="Bidat"/>
    <x v="0"/>
    <s v="M"/>
    <s v="Matthieu"/>
    <s v="Bidat"/>
    <x v="0"/>
  </r>
  <r>
    <s v="35422-1"/>
    <s v="Bidaud"/>
    <x v="0"/>
    <m/>
    <s v="André"/>
    <s v="Bidaud"/>
    <x v="1"/>
  </r>
  <r>
    <s v="774-1"/>
    <s v="Bidault"/>
    <x v="0"/>
    <m/>
    <s v="Michel"/>
    <s v="Bidault"/>
    <x v="0"/>
  </r>
  <r>
    <s v="20000836-1"/>
    <s v="Bidaux"/>
    <x v="1"/>
    <m/>
    <s v=""/>
    <s v="Bidaux"/>
    <x v="1"/>
  </r>
  <r>
    <s v="32432-1"/>
    <s v="Bidder"/>
    <x v="0"/>
    <m/>
    <s v="George Palmer"/>
    <s v="Bidder"/>
    <x v="4"/>
  </r>
  <r>
    <s v="775-1"/>
    <s v="Biddulph"/>
    <x v="3"/>
    <m/>
    <s v="Susann Fry"/>
    <s v="Biddulph"/>
    <x v="0"/>
  </r>
  <r>
    <s v="14316-1"/>
    <s v="Bidgood"/>
    <x v="3"/>
    <m/>
    <s v="Gillian Sally"/>
    <s v="Bidgood"/>
    <x v="0"/>
  </r>
  <r>
    <s v="16116-1"/>
    <s v="Bidin"/>
    <x v="0"/>
    <m/>
    <s v="Abdul Aziz"/>
    <s v="Bidin"/>
    <x v="10"/>
  </r>
  <r>
    <s v="13880-1"/>
    <s v="Bidwill"/>
    <x v="0"/>
    <m/>
    <s v="John Carne"/>
    <s v="Bidwill"/>
    <x v="0"/>
  </r>
  <r>
    <s v="16117-1"/>
    <s v="Bieberd."/>
    <x v="1"/>
    <m/>
    <s v="F.W."/>
    <s v="Bieberdorf"/>
    <x v="1"/>
  </r>
  <r>
    <s v="32433-1"/>
    <s v="Biebl"/>
    <x v="0"/>
    <m/>
    <s v="Richard"/>
    <s v="Biebl"/>
    <x v="4"/>
  </r>
  <r>
    <s v="32434-1"/>
    <s v="Biecheler"/>
    <x v="3"/>
    <m/>
    <s v="Berthe"/>
    <s v="Biecheler"/>
    <x v="4"/>
  </r>
  <r>
    <s v="13881-1"/>
    <s v="Biedenf."/>
    <x v="0"/>
    <m/>
    <s v="Ferdinand Leopold Karl von"/>
    <s v="Biedenfeld"/>
    <x v="0"/>
  </r>
  <r>
    <s v="16118-1"/>
    <s v="Biedenk."/>
    <x v="0"/>
    <m/>
    <s v="Hermann"/>
    <s v="Biedenkopf"/>
    <x v="1"/>
  </r>
  <r>
    <s v="776-1"/>
    <s v="Biehler"/>
    <x v="0"/>
    <m/>
    <s v="Johann Friedrich Theodor"/>
    <s v="Biehler"/>
    <x v="0"/>
  </r>
  <r>
    <s v="38261-1"/>
    <s v="Biel"/>
    <x v="0"/>
    <m/>
    <s v="Burkhard"/>
    <s v="Biel"/>
    <x v="0"/>
  </r>
  <r>
    <s v="777-1"/>
    <s v="Biel."/>
    <x v="1"/>
    <m/>
    <s v="J.B.M."/>
    <s v="Bielawski"/>
    <x v="0"/>
  </r>
  <r>
    <s v="20002872-1"/>
    <s v="Bielczyk"/>
    <x v="3"/>
    <m/>
    <s v="Urszula"/>
    <s v="Bielczyk"/>
    <x v="1"/>
  </r>
  <r>
    <s v="779-1"/>
    <s v="Bielef."/>
    <x v="0"/>
    <m/>
    <s v="Rudolf"/>
    <s v="Bielefeld"/>
    <x v="0"/>
  </r>
  <r>
    <s v="13462-1"/>
    <s v="Bielz"/>
    <x v="0"/>
    <m/>
    <s v="Eduard August"/>
    <s v="Bielz"/>
    <x v="0"/>
  </r>
  <r>
    <s v="20016491-1"/>
    <s v="Bien"/>
    <x v="1"/>
    <m/>
    <s v="Le Kim"/>
    <s v="Bien"/>
    <x v="0"/>
  </r>
  <r>
    <s v="12346-1"/>
    <s v="Bien."/>
    <x v="0"/>
    <m/>
    <s v="Theophil"/>
    <s v="Bienert"/>
    <x v="0"/>
  </r>
  <r>
    <s v="16119-1"/>
    <s v="Bier"/>
    <x v="0"/>
    <m/>
    <s v="John Ertel"/>
    <s v="Bier"/>
    <x v="1"/>
  </r>
  <r>
    <s v="780-1"/>
    <s v="Bierh."/>
    <x v="0"/>
    <m/>
    <s v="David William"/>
    <s v="Bierhorst"/>
    <x v="27"/>
  </r>
  <r>
    <s v="781-1"/>
    <s v="Bierk."/>
    <x v="0"/>
    <m/>
    <s v="Clas"/>
    <s v="Bierkander"/>
    <x v="0"/>
  </r>
  <r>
    <s v="782-1"/>
    <s v="Bierner"/>
    <x v="0"/>
    <m/>
    <s v="Mark William"/>
    <s v="Bierner"/>
    <x v="0"/>
  </r>
  <r>
    <s v="16121-1"/>
    <s v="Biers"/>
    <x v="1"/>
    <m/>
    <s v="P.-M."/>
    <s v="Biers"/>
    <x v="1"/>
  </r>
  <r>
    <s v="20002965-1"/>
    <s v="Bièvre"/>
    <x v="0"/>
    <m/>
    <s v="Claude de"/>
    <s v="Bievre"/>
    <x v="1"/>
  </r>
  <r>
    <s v="32435-1"/>
    <s v="Biffi"/>
    <x v="1"/>
    <m/>
    <s v="Ulderico"/>
    <s v="Biffi"/>
    <x v="4"/>
  </r>
  <r>
    <s v="20004647-1"/>
    <s v="Biffin"/>
    <x v="0"/>
    <m/>
    <s v="Edward Sturt"/>
    <s v="Biffin"/>
    <x v="0"/>
  </r>
  <r>
    <s v="16122-1"/>
    <s v="Biga"/>
    <x v="1"/>
    <m/>
    <s v="M.L.Bestagno"/>
    <s v="Biga"/>
    <x v="1"/>
  </r>
  <r>
    <s v="35807-1"/>
    <s v="Bigazzi"/>
    <x v="0"/>
    <m/>
    <s v="Massimo"/>
    <s v="Bigazzi"/>
    <x v="0"/>
  </r>
  <r>
    <s v="16123-1"/>
    <s v="Bigeard"/>
    <x v="0"/>
    <m/>
    <s v="René"/>
    <s v="Bigeard"/>
    <x v="1"/>
  </r>
  <r>
    <s v="783-1"/>
    <s v="Bigelow"/>
    <x v="0"/>
    <m/>
    <s v="Jacob"/>
    <s v="Bigelow"/>
    <x v="0"/>
  </r>
  <r>
    <s v="16125-1"/>
    <s v="Bigg"/>
    <x v="1"/>
    <m/>
    <s v="W.L."/>
    <s v="Bigg"/>
    <x v="1"/>
  </r>
  <r>
    <s v="16126-1"/>
    <s v="Biggs"/>
    <x v="3"/>
    <m/>
    <s v="Rosemary Peyton"/>
    <s v="Biggs"/>
    <x v="1"/>
  </r>
  <r>
    <s v="20016957-1"/>
    <s v="Bigio"/>
    <x v="1"/>
    <m/>
    <s v="Narcísio Costa"/>
    <s v="Bigio"/>
    <x v="0"/>
  </r>
  <r>
    <s v="32436-1"/>
    <s v="Bigler"/>
    <x v="1"/>
    <m/>
    <s v="H."/>
    <s v="Bigler"/>
    <x v="4"/>
  </r>
  <r>
    <s v="785-1"/>
    <s v="Bigsby"/>
    <x v="0"/>
    <m/>
    <s v="John Jeremiah"/>
    <s v="Bigsby"/>
    <x v="0"/>
  </r>
  <r>
    <s v="16127-1"/>
    <s v="Bigwood"/>
    <x v="1"/>
    <m/>
    <s v="J.E."/>
    <s v="Bigwood"/>
    <x v="1"/>
  </r>
  <r>
    <s v="786-1"/>
    <s v="Bihari"/>
    <x v="0"/>
    <m/>
    <s v="Gyula"/>
    <s v="Bihari"/>
    <x v="0"/>
  </r>
  <r>
    <s v="787-1"/>
    <s v="Bijh."/>
    <x v="0"/>
    <m/>
    <s v="Jan Tijs Pieter"/>
    <s v="Bijhouwer"/>
    <x v="0"/>
  </r>
  <r>
    <s v="16129-1"/>
    <s v="Bijlsma"/>
    <x v="1"/>
    <m/>
    <s v="R.J."/>
    <s v="Bijlsma"/>
    <x v="0"/>
  </r>
  <r>
    <s v="35384-1"/>
    <s v="Biju"/>
    <x v="1"/>
    <m/>
    <s v="S.D."/>
    <s v="Biju"/>
    <x v="0"/>
  </r>
  <r>
    <s v="16130-1"/>
    <s v="Bilaĭ"/>
    <x v="3"/>
    <m/>
    <s v="Vera Iosifovna"/>
    <s v="Bilaĭ"/>
    <x v="1"/>
  </r>
  <r>
    <s v="788-1"/>
    <s v="Bilaidi"/>
    <x v="1"/>
    <m/>
    <s v="A.S."/>
    <s v="Bilaidi"/>
    <x v="0"/>
  </r>
  <r>
    <s v="16132-1"/>
    <s v="Bilewsky"/>
    <x v="1"/>
    <m/>
    <s v="H."/>
    <s v="Bilewsky"/>
    <x v="1"/>
  </r>
  <r>
    <s v="789-1"/>
    <s v="Bilge"/>
    <x v="3"/>
    <m/>
    <s v="Emine"/>
    <s v="Bilge"/>
    <x v="0"/>
  </r>
  <r>
    <s v="20020319-1"/>
    <s v="Bilgili"/>
    <x v="1"/>
    <m/>
    <s v="Bilgehan"/>
    <s v="Bilgili"/>
    <x v="0"/>
  </r>
  <r>
    <s v="16133-1"/>
    <s v="Bilgram"/>
    <x v="1"/>
    <m/>
    <s v="H."/>
    <s v="Bilgram"/>
    <x v="1"/>
  </r>
  <r>
    <s v="16134-1"/>
    <s v="Bilgrami"/>
    <x v="1"/>
    <m/>
    <s v="Krishan Sahai"/>
    <s v="Bilgrami"/>
    <x v="1"/>
  </r>
  <r>
    <s v="32437-1"/>
    <s v="Bilgütay"/>
    <x v="1"/>
    <m/>
    <s v="Utarit"/>
    <s v="Bilgütay"/>
    <x v="4"/>
  </r>
  <r>
    <s v="12347-1"/>
    <s v="Bilik"/>
    <x v="3"/>
    <m/>
    <s v="Maria"/>
    <s v="Bilik"/>
    <x v="0"/>
  </r>
  <r>
    <s v="20017037-1"/>
    <s v="Billain"/>
    <x v="1"/>
    <m/>
    <s v=""/>
    <s v="Billain"/>
    <x v="0"/>
  </r>
  <r>
    <s v="32438-1"/>
    <s v="Billard"/>
    <x v="3"/>
    <m/>
    <s v="Chantal"/>
    <s v="Billard"/>
    <x v="4"/>
  </r>
  <r>
    <s v="790-1"/>
    <s v="Billb."/>
    <x v="0"/>
    <m/>
    <s v="Gustaf Johan"/>
    <s v="Billberg"/>
    <x v="0"/>
  </r>
  <r>
    <s v="20000739-2"/>
    <s v="Billenst."/>
    <x v="1"/>
    <m/>
    <s v="H."/>
    <s v="Billensteiner"/>
    <x v="0"/>
  </r>
  <r>
    <s v="34353-1"/>
    <s v="Billet"/>
    <x v="1"/>
    <m/>
    <s v="A."/>
    <s v="Billet"/>
    <x v="10"/>
  </r>
  <r>
    <s v="13882-1"/>
    <s v="Billiard"/>
    <x v="1"/>
    <m/>
    <s v="L.C."/>
    <s v="Billiard"/>
    <x v="0"/>
  </r>
  <r>
    <s v="792-1"/>
    <s v="Billings"/>
    <x v="1"/>
    <m/>
    <s v="Elkanagh"/>
    <s v="Billings"/>
    <x v="37"/>
  </r>
  <r>
    <s v="20002756-1"/>
    <s v="Billington"/>
    <x v="1"/>
    <m/>
    <s v="R.V."/>
    <s v="Billington"/>
    <x v="1"/>
  </r>
  <r>
    <s v="20033100-1"/>
    <s v="Billman"/>
    <x v="0"/>
    <s v="M"/>
    <s v="Brian"/>
    <s v="Billman"/>
    <x v="0"/>
  </r>
  <r>
    <s v="35019-1"/>
    <s v="Billon-Grand"/>
    <x v="3"/>
    <m/>
    <s v="Genevieve"/>
    <s v="Billon-Grand"/>
    <x v="1"/>
  </r>
  <r>
    <s v="13356-1"/>
    <s v="Billore"/>
    <x v="1"/>
    <m/>
    <s v="K.V."/>
    <s v="Billore"/>
    <x v="0"/>
  </r>
  <r>
    <s v="793-1"/>
    <s v="Billot"/>
    <x v="0"/>
    <m/>
    <s v="Paul Constant"/>
    <s v="Billot"/>
    <x v="0"/>
  </r>
  <r>
    <s v="16137-1"/>
    <s v="Bills"/>
    <x v="0"/>
    <m/>
    <s v="Gerald F."/>
    <s v="Bills"/>
    <x v="1"/>
  </r>
  <r>
    <s v="794-1"/>
    <s v="Bilyk"/>
    <x v="0"/>
    <m/>
    <s v="Gavriel Ivanovich"/>
    <s v="Bilyk"/>
    <x v="0"/>
  </r>
  <r>
    <s v="20022701-1"/>
    <s v="Bin Li"/>
    <x v="2"/>
    <m/>
    <s v="Bin"/>
    <s v="Li"/>
    <x v="10"/>
  </r>
  <r>
    <s v="20034115-1"/>
    <s v="Bin Yang"/>
    <x v="2"/>
    <m/>
    <s v="Bin"/>
    <s v="Yang"/>
    <x v="0"/>
  </r>
  <r>
    <s v="20019967-2"/>
    <s v="Bin.Singh"/>
    <x v="2"/>
    <m/>
    <s v="Binay"/>
    <s v="Singh"/>
    <x v="0"/>
  </r>
  <r>
    <s v="20033442-1"/>
    <s v="Binayao"/>
    <x v="0"/>
    <s v="M"/>
    <s v="Neil K."/>
    <s v="Binayao"/>
    <x v="0"/>
  </r>
  <r>
    <s v="39564-1"/>
    <s v="Binder"/>
    <x v="3"/>
    <m/>
    <s v="Michaela"/>
    <s v="Binder"/>
    <x v="0"/>
  </r>
  <r>
    <s v="16138-1"/>
    <s v="Binford"/>
    <x v="1"/>
    <m/>
    <s v="C.H."/>
    <s v="Binford"/>
    <x v="1"/>
  </r>
  <r>
    <s v="20015508-1"/>
    <s v="Bing Liu"/>
    <x v="1"/>
    <m/>
    <s v="Bing"/>
    <s v="Liu"/>
    <x v="0"/>
  </r>
  <r>
    <s v="38240-1"/>
    <s v="Bingham"/>
    <x v="1"/>
    <m/>
    <s v="M.G."/>
    <s v="Bingham"/>
    <x v="0"/>
  </r>
  <r>
    <s v="20017636-1"/>
    <s v="Bingöl"/>
    <x v="0"/>
    <m/>
    <s v="Ömer"/>
    <s v="Bingöl"/>
    <x v="0"/>
  </r>
  <r>
    <s v="795-1"/>
    <s v="Binn."/>
    <x v="0"/>
    <m/>
    <s v="Simon"/>
    <s v="Binnendijk"/>
    <x v="2"/>
  </r>
  <r>
    <s v="796-1"/>
    <s v="Binney"/>
    <x v="0"/>
    <m/>
    <s v="Edward William"/>
    <s v="Binney"/>
    <x v="7"/>
  </r>
  <r>
    <s v="40169-1"/>
    <s v="Binns"/>
    <x v="3"/>
    <m/>
    <s v="Shannon E."/>
    <s v="Binns"/>
    <x v="0"/>
  </r>
  <r>
    <s v="36032-1"/>
    <s v="Binojk."/>
    <x v="1"/>
    <m/>
    <s v="M.S."/>
    <s v="Binojkumar"/>
    <x v="0"/>
  </r>
  <r>
    <s v="20012077-1"/>
    <s v="Binoy"/>
    <x v="1"/>
    <m/>
    <s v="P.C."/>
    <s v="Binoy"/>
    <x v="0"/>
  </r>
  <r>
    <s v="16139-1"/>
    <s v="Binst."/>
    <x v="0"/>
    <m/>
    <s v="Charles Herbert"/>
    <s v="Binstead"/>
    <x v="6"/>
  </r>
  <r>
    <s v="32439-1"/>
    <s v="Bint"/>
    <x v="1"/>
    <m/>
    <s v="A.M."/>
    <s v="Bint"/>
    <x v="4"/>
  </r>
  <r>
    <s v="38374-1"/>
    <s v="Binu"/>
    <x v="1"/>
    <m/>
    <s v="S."/>
    <s v="Binu"/>
    <x v="0"/>
  </r>
  <r>
    <s v="20014755-2"/>
    <s v="Binu Thomas"/>
    <x v="2"/>
    <m/>
    <s v="Binu"/>
    <s v="Thomas"/>
    <x v="0"/>
  </r>
  <r>
    <s v="16140-1"/>
    <s v="Binyam."/>
    <x v="1"/>
    <m/>
    <s v="Nissan"/>
    <s v="Binyamini"/>
    <x v="1"/>
  </r>
  <r>
    <s v="797-1"/>
    <s v="Binz"/>
    <x v="0"/>
    <m/>
    <s v="August"/>
    <s v="Binz"/>
    <x v="16"/>
  </r>
  <r>
    <s v="20005677-1"/>
    <s v="Binzet"/>
    <x v="1"/>
    <m/>
    <s v="Riza"/>
    <s v="Binzet"/>
    <x v="0"/>
  </r>
  <r>
    <s v="798-1"/>
    <s v="Bioletti"/>
    <x v="0"/>
    <m/>
    <s v="Frederic Theodore"/>
    <s v="Bioletti"/>
    <x v="0"/>
  </r>
  <r>
    <s v="16141-1"/>
    <s v="Biourge"/>
    <x v="0"/>
    <m/>
    <s v="Philibert Melchior Joseph Ehi"/>
    <s v="Biourge"/>
    <x v="1"/>
  </r>
  <r>
    <s v="20027201-1"/>
    <s v="Bipin"/>
    <x v="2"/>
    <m/>
    <s v="Konsam"/>
    <s v="Bipin"/>
    <x v="0"/>
  </r>
  <r>
    <s v="799-1"/>
    <s v="Bir"/>
    <x v="1"/>
    <m/>
    <s v="Sarmukh Singh"/>
    <s v="Bir"/>
    <x v="2"/>
  </r>
  <r>
    <s v="16143-1"/>
    <s v="Biradar"/>
    <x v="1"/>
    <m/>
    <s v="N.V."/>
    <s v="Biradar"/>
    <x v="1"/>
  </r>
  <r>
    <s v="16144-1"/>
    <s v="Biraghi"/>
    <x v="1"/>
    <m/>
    <s v="A."/>
    <s v="Biraghi"/>
    <x v="1"/>
  </r>
  <r>
    <s v="20015824-2"/>
    <s v="Biral"/>
    <x v="0"/>
    <s v="M"/>
    <s v="Leonardo"/>
    <s v="Biral"/>
    <x v="0"/>
  </r>
  <r>
    <s v="800-1"/>
    <s v="Birari"/>
    <x v="1"/>
    <m/>
    <s v="S.P."/>
    <s v="Birari"/>
    <x v="0"/>
  </r>
  <r>
    <s v="20028320-1"/>
    <s v="Birch"/>
    <x v="3"/>
    <s v="F"/>
    <s v="Joanne L."/>
    <s v="Birch"/>
    <x v="0"/>
  </r>
  <r>
    <s v="32440-1"/>
    <s v="Birch-And."/>
    <x v="0"/>
    <m/>
    <s v="Peter"/>
    <s v="Birch-Andersen"/>
    <x v="4"/>
  </r>
  <r>
    <s v="16145-1"/>
    <s v="Birchf."/>
    <x v="0"/>
    <m/>
    <s v="Wray"/>
    <s v="Birchfield"/>
    <x v="1"/>
  </r>
  <r>
    <s v="801-1"/>
    <s v="Bird"/>
    <x v="1"/>
    <m/>
    <s v="C.G."/>
    <s v="Bird"/>
    <x v="0"/>
  </r>
  <r>
    <s v="802-1"/>
    <s v="Birdsey"/>
    <x v="0"/>
    <m/>
    <s v="Monroe Roberts"/>
    <s v="Birdsey"/>
    <x v="0"/>
  </r>
  <r>
    <s v="35752-1"/>
    <s v="Birdsong"/>
    <x v="0"/>
    <m/>
    <s v="Arnold"/>
    <s v="Birdsong"/>
    <x v="0"/>
  </r>
  <r>
    <s v="12096-1"/>
    <s v="Birdw."/>
    <x v="0"/>
    <m/>
    <s v="George Christopher Molesworth"/>
    <s v="Birdwood"/>
    <x v="0"/>
  </r>
  <r>
    <s v="803-1"/>
    <s v="Biria"/>
    <x v="1"/>
    <m/>
    <s v="J.A.J."/>
    <s v="Biria"/>
    <x v="0"/>
  </r>
  <r>
    <s v="32442-1"/>
    <s v="Birina"/>
    <x v="1"/>
    <m/>
    <s v="L.M."/>
    <s v="Birina"/>
    <x v="4"/>
  </r>
  <r>
    <s v="16149-1"/>
    <s v="Birk"/>
    <x v="1"/>
    <m/>
    <s v="L.A."/>
    <s v="Birk"/>
    <x v="0"/>
  </r>
  <r>
    <s v="20014219-2"/>
    <s v="Birkebak"/>
    <x v="0"/>
    <s v="M"/>
    <s v="Joshua M."/>
    <s v="Birkebak"/>
    <x v="1"/>
  </r>
  <r>
    <s v="20016260-1"/>
    <s v="Birkedal"/>
    <x v="1"/>
    <m/>
    <s v="S."/>
    <s v="Birkedal"/>
    <x v="0"/>
  </r>
  <r>
    <s v="16150-1"/>
    <s v="Birkinshaw"/>
    <x v="1"/>
    <m/>
    <s v="J.H."/>
    <s v="Birkinshaw"/>
    <x v="1"/>
  </r>
  <r>
    <s v="20003065-1"/>
    <s v="Birmingham"/>
    <x v="3"/>
    <m/>
    <s v="Jeannette M."/>
    <s v="Birmingham"/>
    <x v="1"/>
  </r>
  <r>
    <s v="20007151-1"/>
    <s v="Birnbaum"/>
    <x v="0"/>
    <m/>
    <s v="Philippe"/>
    <s v="Birnbaum"/>
    <x v="0"/>
  </r>
  <r>
    <s v="16151-1"/>
    <s v="Biroli"/>
    <x v="0"/>
    <m/>
    <s v="Giovanni"/>
    <s v="Biroli"/>
    <x v="5"/>
  </r>
  <r>
    <s v="16153-1"/>
    <s v="Birula"/>
    <x v="1"/>
    <m/>
    <s v="J."/>
    <s v="Birula"/>
    <x v="1"/>
  </r>
  <r>
    <s v="20004250-1"/>
    <s v="Bisang"/>
    <x v="3"/>
    <m/>
    <s v="Irene J."/>
    <s v="Bisang"/>
    <x v="6"/>
  </r>
  <r>
    <s v="20019605-1"/>
    <s v="Bisbee"/>
    <x v="0"/>
    <m/>
    <s v="Jeff"/>
    <s v="Bisbee"/>
    <x v="0"/>
  </r>
  <r>
    <s v="16154-1"/>
    <s v="Bisby"/>
    <x v="0"/>
    <m/>
    <s v="Guy Richard"/>
    <s v="Bisby"/>
    <x v="1"/>
  </r>
  <r>
    <s v="16158-1"/>
    <s v="Bisch."/>
    <x v="0"/>
    <m/>
    <s v="Gottlieb Wilhelm T.G."/>
    <s v="Bischoff"/>
    <x v="44"/>
  </r>
  <r>
    <s v="16155-1"/>
    <s v="Bischl."/>
    <x v="3"/>
    <m/>
    <s v="Hélène"/>
    <s v="Bischler"/>
    <x v="6"/>
  </r>
  <r>
    <s v="20019596-1"/>
    <s v="Bischofb."/>
    <x v="3"/>
    <m/>
    <s v="Margrit"/>
    <s v="Bischofberger"/>
    <x v="0"/>
  </r>
  <r>
    <s v="20027200-1"/>
    <s v="Biseshwori"/>
    <x v="2"/>
    <m/>
    <s v="Thongam"/>
    <s v="Biseshwori"/>
    <x v="0"/>
  </r>
  <r>
    <s v="808-1"/>
    <s v="Bishop"/>
    <x v="0"/>
    <m/>
    <s v="David"/>
    <s v="Bishop"/>
    <x v="0"/>
  </r>
  <r>
    <s v="20014566-1"/>
    <s v="Biss."/>
    <x v="1"/>
    <m/>
    <s v="Pulcherie"/>
    <s v="Bissiengou"/>
    <x v="0"/>
  </r>
  <r>
    <s v="810-1"/>
    <s v="Bisse"/>
    <x v="0"/>
    <m/>
    <s v="Johannes"/>
    <s v="Bisse"/>
    <x v="0"/>
  </r>
  <r>
    <s v="13374-1"/>
    <s v="Bissell"/>
    <x v="0"/>
    <m/>
    <s v="Charles Humphrey"/>
    <s v="Bissell"/>
    <x v="2"/>
  </r>
  <r>
    <s v="20008116-2"/>
    <s v="Bisseret"/>
    <x v="0"/>
    <m/>
    <s v="Philippe"/>
    <s v="Bisseret"/>
    <x v="0"/>
  </r>
  <r>
    <s v="811-1"/>
    <s v="Bisset"/>
    <x v="0"/>
    <m/>
    <s v="James"/>
    <s v="Bisset"/>
    <x v="16"/>
  </r>
  <r>
    <s v="16163-1"/>
    <s v="Bissett"/>
    <x v="0"/>
    <m/>
    <s v="John"/>
    <s v="Bissett"/>
    <x v="1"/>
  </r>
  <r>
    <s v="20009895-1"/>
    <s v="Bissing"/>
    <x v="0"/>
    <m/>
    <s v="Donald R."/>
    <s v="Bissing"/>
    <x v="0"/>
  </r>
  <r>
    <s v="812-1"/>
    <s v="Biswas"/>
    <x v="1"/>
    <m/>
    <s v="Kalipada"/>
    <s v="Biswas"/>
    <x v="14"/>
  </r>
  <r>
    <s v="16168-1"/>
    <s v="Bitanc."/>
    <x v="1"/>
    <m/>
    <s v="Agesilau Antonio"/>
    <s v="Bitancourt"/>
    <x v="1"/>
  </r>
  <r>
    <s v="814-1"/>
    <s v="Bitter"/>
    <x v="0"/>
    <m/>
    <s v="Friedrich August Georg"/>
    <s v="Bitter"/>
    <x v="26"/>
  </r>
  <r>
    <s v="20017150-1"/>
    <s v="Bittmann"/>
    <x v="1"/>
    <m/>
    <s v="M."/>
    <s v="Bittmann"/>
    <x v="0"/>
  </r>
  <r>
    <s v="16172-1"/>
    <s v="Bittrich"/>
    <x v="1"/>
    <m/>
    <s v="Volker"/>
    <s v="Bittrich"/>
    <x v="0"/>
  </r>
  <r>
    <s v="38789-1"/>
    <s v="Biurrun"/>
    <x v="0"/>
    <m/>
    <s v="Fernando N."/>
    <s v="Biurrun"/>
    <x v="0"/>
  </r>
  <r>
    <s v="16173-1"/>
    <s v="Biv."/>
    <x v="0"/>
    <m/>
    <s v="Antonius de"/>
    <s v="Bivona-Bernardi"/>
    <x v="45"/>
  </r>
  <r>
    <s v="20007626-1"/>
    <s v="Bixby"/>
    <x v="3"/>
    <m/>
    <s v="Rebecca J."/>
    <s v="Bixby"/>
    <x v="4"/>
  </r>
  <r>
    <s v="20025134-1"/>
    <s v="Biye"/>
    <x v="2"/>
    <m/>
    <s v="Elvire H."/>
    <s v="Biye"/>
    <x v="0"/>
  </r>
  <r>
    <s v="20001097-1"/>
    <s v="Bizio"/>
    <x v="0"/>
    <m/>
    <s v="Enrico"/>
    <s v="Bizio"/>
    <x v="1"/>
  </r>
  <r>
    <s v="16175-1"/>
    <s v="Bizot"/>
    <x v="0"/>
    <m/>
    <s v="Maurice"/>
    <s v="Bizot"/>
    <x v="6"/>
  </r>
  <r>
    <s v="16177-1"/>
    <s v="Bizz."/>
    <x v="0"/>
    <m/>
    <s v="Giacomo"/>
    <s v="Bizzozero"/>
    <x v="45"/>
  </r>
  <r>
    <s v="816-1"/>
    <s v="Bizzarri"/>
    <x v="3"/>
    <m/>
    <s v="Maria Paola"/>
    <s v="Bizzarri"/>
    <x v="2"/>
  </r>
  <r>
    <s v="20001096-1"/>
    <s v="Bizzi"/>
    <x v="0"/>
    <m/>
    <s v="Alberto"/>
    <s v="Bizzi"/>
    <x v="1"/>
  </r>
  <r>
    <s v="32446-1"/>
    <s v="Bjaerke"/>
    <x v="1"/>
    <m/>
    <s v="T."/>
    <s v="Bjaerke"/>
    <x v="4"/>
  </r>
  <r>
    <s v="818-1"/>
    <s v="Bjelčić"/>
    <x v="1"/>
    <m/>
    <s v="Željka"/>
    <s v="Bjelčić"/>
    <x v="0"/>
  </r>
  <r>
    <s v="16180-1"/>
    <s v="Bjerk."/>
    <x v="0"/>
    <m/>
    <s v="Clas"/>
    <s v="Bjerkander"/>
    <x v="1"/>
  </r>
  <r>
    <s v="20002223-1"/>
    <s v="Bjerke"/>
    <x v="0"/>
    <m/>
    <s v="Jarle W."/>
    <s v="Bjerke"/>
    <x v="1"/>
  </r>
  <r>
    <s v="20008609-1"/>
    <s v="Bjorå"/>
    <x v="3"/>
    <m/>
    <s v="Charlotte Sletten"/>
    <s v="Bjorå"/>
    <x v="0"/>
  </r>
  <r>
    <s v="20004897-2"/>
    <s v="Björk"/>
    <x v="0"/>
    <m/>
    <s v="Curtis Randall"/>
    <s v="Björk"/>
    <x v="0"/>
  </r>
  <r>
    <s v="819-1"/>
    <s v="Björkman"/>
    <x v="0"/>
    <m/>
    <s v="Sven Oscar"/>
    <s v="Björkman"/>
    <x v="0"/>
  </r>
  <r>
    <s v="820-1"/>
    <s v="Björkqv."/>
    <x v="1"/>
    <m/>
    <s v="Ingemar"/>
    <s v="Björkqvist"/>
    <x v="0"/>
  </r>
  <r>
    <s v="16181-1"/>
    <s v="Björl."/>
    <x v="0"/>
    <m/>
    <s v="Karl"/>
    <s v="Björling"/>
    <x v="1"/>
  </r>
  <r>
    <s v="16182-1"/>
    <s v="Björnstr."/>
    <x v="0"/>
    <m/>
    <s v="Fredrik Johan"/>
    <s v="Björnström"/>
    <x v="20"/>
  </r>
  <r>
    <s v="20016878-1"/>
    <s v="Bjurzon"/>
    <x v="0"/>
    <m/>
    <s v="Jonas"/>
    <s v="Bjurzon"/>
    <x v="0"/>
  </r>
  <r>
    <s v="32447-1"/>
    <s v="Blacic"/>
    <x v="0"/>
    <m/>
    <s v="Jan M."/>
    <s v="Blacic"/>
    <x v="4"/>
  </r>
  <r>
    <s v="825-1"/>
    <s v="Black"/>
    <x v="0"/>
    <m/>
    <s v="Allan A."/>
    <s v="Black"/>
    <x v="0"/>
  </r>
  <r>
    <s v="13636-1"/>
    <s v="Blackburn"/>
    <x v="0"/>
    <m/>
    <s v="Benjamin Coleman"/>
    <s v="Blackburn"/>
    <x v="0"/>
  </r>
  <r>
    <s v="16187-1"/>
    <s v="Blackmon"/>
    <x v="1"/>
    <m/>
    <s v="C.W."/>
    <s v="Blackmon"/>
    <x v="1"/>
  </r>
  <r>
    <s v="13252-1"/>
    <s v="Blackmore"/>
    <x v="0"/>
    <m/>
    <s v="John A.P."/>
    <s v="Blackmore"/>
    <x v="0"/>
  </r>
  <r>
    <s v="39703-1"/>
    <s v="Blackst."/>
    <x v="1"/>
    <m/>
    <s v="N."/>
    <s v="Blackstock"/>
    <x v="0"/>
  </r>
  <r>
    <s v="830-1"/>
    <s v="Blackw."/>
    <x v="3"/>
    <m/>
    <s v="Elizabeth"/>
    <s v="Blackwell"/>
    <x v="0"/>
  </r>
  <r>
    <s v="16192-1"/>
    <s v="Blada"/>
    <x v="0"/>
    <m/>
    <s v="Ion"/>
    <s v="Blada"/>
    <x v="1"/>
  </r>
  <r>
    <s v="833-1"/>
    <s v="Bladh"/>
    <x v="0"/>
    <m/>
    <s v="Peter Johan"/>
    <s v="Bladh"/>
    <x v="0"/>
  </r>
  <r>
    <s v="20002755-1"/>
    <s v="Blagaic"/>
    <x v="1"/>
    <m/>
    <s v="K."/>
    <s v="Blagaic"/>
    <x v="1"/>
  </r>
  <r>
    <s v="16193-1"/>
    <s v="Blagod."/>
    <x v="3"/>
    <m/>
    <s v="Valentina M."/>
    <s v="Blagodatskaja"/>
    <x v="1"/>
  </r>
  <r>
    <s v="834-1"/>
    <s v="Blagov."/>
    <x v="0"/>
    <m/>
    <s v="Andrey Vassilievich"/>
    <s v="Blagovestschensky"/>
    <x v="0"/>
  </r>
  <r>
    <s v="32452-1"/>
    <s v="Blainv."/>
    <x v="0"/>
    <m/>
    <s v="Henri Marie Ducrotay de"/>
    <s v="Blainville"/>
    <x v="37"/>
  </r>
  <r>
    <s v="835-1"/>
    <s v="Blaise"/>
    <x v="1"/>
    <m/>
    <s v="S."/>
    <s v="Blaise"/>
    <x v="0"/>
  </r>
  <r>
    <s v="32453-1"/>
    <s v="Blaisten"/>
    <x v="0"/>
    <m/>
    <s v="Raúl"/>
    <s v="Blaisten"/>
    <x v="4"/>
  </r>
  <r>
    <s v="836-1"/>
    <s v="Blake"/>
    <x v="0"/>
    <m/>
    <s v="Joseph"/>
    <s v="Blake"/>
    <x v="0"/>
  </r>
  <r>
    <s v="839-1"/>
    <s v="Blakelock"/>
    <x v="0"/>
    <m/>
    <s v="Ralph Anthony"/>
    <s v="Blakelock"/>
    <x v="0"/>
  </r>
  <r>
    <s v="840-1"/>
    <s v="Blakely"/>
    <x v="0"/>
    <m/>
    <s v="William Faris"/>
    <s v="Blakely"/>
    <x v="0"/>
  </r>
  <r>
    <s v="16196-1"/>
    <s v="Blakeman"/>
    <x v="1"/>
    <m/>
    <s v="J.P."/>
    <s v="Blakeman"/>
    <x v="1"/>
  </r>
  <r>
    <s v="841-1"/>
    <s v="Blakeslee"/>
    <x v="0"/>
    <m/>
    <s v="Albert Francis"/>
    <s v="Blakeslee"/>
    <x v="5"/>
  </r>
  <r>
    <s v="34354-1"/>
    <s v="Blakiston"/>
    <x v="1"/>
    <m/>
    <s v="Th.W."/>
    <s v="Blakiston"/>
    <x v="10"/>
  </r>
  <r>
    <s v="842-1"/>
    <s v="Blanc"/>
    <x v="0"/>
    <m/>
    <s v="Albert A."/>
    <s v="Blanc"/>
    <x v="0"/>
  </r>
  <r>
    <s v="14613-1"/>
    <s v="Blanca"/>
    <x v="0"/>
    <m/>
    <s v="Gabriel"/>
    <s v="Blanca"/>
    <x v="0"/>
  </r>
  <r>
    <s v="843-1"/>
    <s v="Blanch."/>
    <x v="0"/>
    <m/>
    <s v="William Henry"/>
    <s v="Blanchard"/>
    <x v="2"/>
  </r>
  <r>
    <s v="844-1"/>
    <s v="Blanche"/>
    <x v="0"/>
    <m/>
    <s v="Emmanuel-Louis"/>
    <s v="Blanche"/>
    <x v="0"/>
  </r>
  <r>
    <s v="845-1"/>
    <s v="Blanchet"/>
    <x v="0"/>
    <m/>
    <s v="Jacques Samuel"/>
    <s v="Blanchet"/>
    <x v="0"/>
  </r>
  <r>
    <s v="35165-1"/>
    <s v="Blanchette"/>
    <x v="1"/>
    <m/>
    <s v="R.A."/>
    <s v="Blanchette"/>
    <x v="1"/>
  </r>
  <r>
    <s v="40249-1"/>
    <s v="Blanchon"/>
    <x v="0"/>
    <m/>
    <s v="Daniel J."/>
    <s v="Blanchon"/>
    <x v="5"/>
  </r>
  <r>
    <s v="846-1"/>
    <s v="Blanck"/>
    <x v="1"/>
    <m/>
    <s v="A."/>
    <s v="Blanck"/>
    <x v="0"/>
  </r>
  <r>
    <s v="848-1"/>
    <s v="Blanco"/>
    <x v="0"/>
    <m/>
    <s v="Francisco Manuel"/>
    <s v="Blanco"/>
    <x v="14"/>
  </r>
  <r>
    <s v="40529-1"/>
    <s v="Blanco-Dios"/>
    <x v="1"/>
    <m/>
    <s v="Jaime Bernardo"/>
    <s v="Blanco-Dios"/>
    <x v="0"/>
  </r>
  <r>
    <s v="16204-1"/>
    <s v="Bland"/>
    <x v="1"/>
    <m/>
    <s v="C.E."/>
    <s v="Bland"/>
    <x v="1"/>
  </r>
  <r>
    <s v="16205-1"/>
    <s v="Blandow"/>
    <x v="0"/>
    <m/>
    <s v="Otto Christian"/>
    <s v="Blandow"/>
    <x v="6"/>
  </r>
  <r>
    <s v="850-1"/>
    <s v="Blanf."/>
    <x v="1"/>
    <m/>
    <s v="H.F."/>
    <s v="Blanford"/>
    <x v="2"/>
  </r>
  <r>
    <s v="851-1"/>
    <s v="Blank."/>
    <x v="0"/>
    <m/>
    <s v="Joseph William"/>
    <s v="Blankinship"/>
    <x v="0"/>
  </r>
  <r>
    <s v="20010031-1"/>
    <s v="Blanke"/>
    <x v="3"/>
    <m/>
    <s v="Verena"/>
    <s v="Blanke"/>
    <x v="1"/>
  </r>
  <r>
    <s v="20016087-1"/>
    <s v="Blaringhem"/>
    <x v="0"/>
    <m/>
    <s v="Louis Florimond Joseph"/>
    <s v="Blaringhem"/>
    <x v="0"/>
  </r>
  <r>
    <s v="13357-1"/>
    <s v="Blaschke"/>
    <x v="1"/>
    <m/>
    <s v="F."/>
    <s v="Blaschke"/>
    <x v="0"/>
  </r>
  <r>
    <s v="20030189-1"/>
    <s v="Blasco"/>
    <x v="1"/>
    <s v="U"/>
    <s v="M.P."/>
    <s v="Blasco"/>
    <x v="0"/>
  </r>
  <r>
    <s v="16207-1"/>
    <s v="Blasdale"/>
    <x v="0"/>
    <m/>
    <s v="Walter Charles"/>
    <s v="Blasdale"/>
    <x v="5"/>
  </r>
  <r>
    <s v="29978-1"/>
    <s v="Blasdell"/>
    <x v="0"/>
    <m/>
    <s v="Robert Ferris"/>
    <s v="Blasdell"/>
    <x v="10"/>
  </r>
  <r>
    <s v="16208-1"/>
    <s v="Blaser"/>
    <x v="0"/>
    <m/>
    <s v="Paul"/>
    <s v="Blaser"/>
    <x v="1"/>
  </r>
  <r>
    <s v="35747-1"/>
    <s v="Blass"/>
    <x v="0"/>
    <m/>
    <s v="Alfred"/>
    <s v="Blass"/>
    <x v="0"/>
  </r>
  <r>
    <s v="16209-1"/>
    <s v="Blastein"/>
    <x v="0"/>
    <m/>
    <s v="Raúl"/>
    <s v="Blastein"/>
    <x v="1"/>
  </r>
  <r>
    <s v="16183-1"/>
    <s v="Błaszk."/>
    <x v="1"/>
    <m/>
    <s v="Janusz"/>
    <s v="Błaszkowski"/>
    <x v="1"/>
  </r>
  <r>
    <s v="20003057-1"/>
    <s v="Blatt"/>
    <x v="1"/>
    <m/>
    <s v="G.M."/>
    <s v="Blatt"/>
    <x v="1"/>
  </r>
  <r>
    <s v="16210-1"/>
    <s v="Blatt."/>
    <x v="0"/>
    <m/>
    <s v="Ethelbert"/>
    <s v="Blatter"/>
    <x v="13"/>
  </r>
  <r>
    <s v="20014520-1"/>
    <s v="Blattner"/>
    <x v="0"/>
    <m/>
    <s v="Frank"/>
    <s v="Blattner"/>
    <x v="0"/>
  </r>
  <r>
    <s v="13463-1"/>
    <s v="Blattny"/>
    <x v="1"/>
    <m/>
    <s v="T."/>
    <s v="Blattny"/>
    <x v="0"/>
  </r>
  <r>
    <s v="34085-1"/>
    <s v="Blaxall"/>
    <x v="0"/>
    <m/>
    <s v="Frank R."/>
    <s v="Blaxall"/>
    <x v="1"/>
  </r>
  <r>
    <s v="853-1"/>
    <s v="Blaxell"/>
    <x v="0"/>
    <m/>
    <s v="Donald Frederick"/>
    <s v="Blaxell"/>
    <x v="0"/>
  </r>
  <r>
    <s v="20001442-1"/>
    <s v="Blaxland"/>
    <x v="1"/>
    <m/>
    <s v="Kim"/>
    <s v="Blaxland"/>
    <x v="0"/>
  </r>
  <r>
    <s v="854-1"/>
    <s v="Blečić"/>
    <x v="1"/>
    <m/>
    <s v="Vilotije"/>
    <s v="Blečić"/>
    <x v="0"/>
  </r>
  <r>
    <s v="16211-1"/>
    <s v="Bleck"/>
    <x v="1"/>
    <m/>
    <s v="M.B."/>
    <s v="Bleck"/>
    <x v="0"/>
  </r>
  <r>
    <s v="20025389-1"/>
    <s v="Bleekrod"/>
    <x v="1"/>
    <m/>
    <s v=""/>
    <s v="Bleekrod"/>
    <x v="0"/>
  </r>
  <r>
    <s v="856-1"/>
    <s v="Bleicher"/>
    <x v="3"/>
    <m/>
    <s v="Marie Gustav"/>
    <s v="Bleicher"/>
    <x v="0"/>
  </r>
  <r>
    <s v="38796-1"/>
    <s v="Bleij"/>
    <x v="0"/>
    <m/>
    <s v="Bert"/>
    <s v="Bleij"/>
    <x v="0"/>
  </r>
  <r>
    <s v="32460-1"/>
    <s v="Bleisch"/>
    <x v="0"/>
    <m/>
    <s v="Eduard Joseph Ludwig"/>
    <s v="Bleisch"/>
    <x v="4"/>
  </r>
  <r>
    <s v="20016538-1"/>
    <s v="Bleitz"/>
    <x v="0"/>
    <m/>
    <s v="Michael"/>
    <s v="Bleitz"/>
    <x v="0"/>
  </r>
  <r>
    <s v="39921-1"/>
    <s v="Bleu"/>
    <x v="0"/>
    <m/>
    <s v="Alfred Edmond"/>
    <s v="Bleu"/>
    <x v="0"/>
  </r>
  <r>
    <s v="16212-1"/>
    <s v="Blevins"/>
    <x v="3"/>
    <m/>
    <s v="Anne"/>
    <s v="Blevins"/>
    <x v="1"/>
  </r>
  <r>
    <s v="32461-1"/>
    <s v="Bliding"/>
    <x v="0"/>
    <m/>
    <s v="Carl Vilhelm"/>
    <s v="Bliding"/>
    <x v="4"/>
  </r>
  <r>
    <s v="20027833-1"/>
    <s v="Blietz"/>
    <x v="1"/>
    <s v="U"/>
    <s v="M."/>
    <s v="Blietz"/>
    <x v="0"/>
  </r>
  <r>
    <s v="857-1"/>
    <s v="Blin."/>
    <x v="1"/>
    <m/>
    <s v="K.V."/>
    <s v="Blinovskij"/>
    <x v="0"/>
  </r>
  <r>
    <s v="32464-1"/>
    <s v="Blinn"/>
    <x v="0"/>
    <m/>
    <s v="Dean W."/>
    <s v="Blinn"/>
    <x v="4"/>
  </r>
  <r>
    <s v="32465-1"/>
    <s v="Blinova"/>
    <x v="3"/>
    <m/>
    <s v="E.I."/>
    <s v="Blinova"/>
    <x v="4"/>
  </r>
  <r>
    <s v="16213-1"/>
    <s v="Bliss"/>
    <x v="0"/>
    <m/>
    <s v="Donald Everett"/>
    <s v="Bliss"/>
    <x v="1"/>
  </r>
  <r>
    <s v="20024908-1"/>
    <s v="Blittersd."/>
    <x v="0"/>
    <s v="M"/>
    <s v="Robert von"/>
    <s v="Blittersdorff"/>
    <x v="0"/>
  </r>
  <r>
    <s v="16214-1"/>
    <s v="Blium"/>
    <x v="0"/>
    <m/>
    <s v="Oleg B."/>
    <s v="Blium"/>
    <x v="1"/>
  </r>
  <r>
    <s v="32466-1"/>
    <s v="Bljumina"/>
    <x v="1"/>
    <m/>
    <s v="L.S."/>
    <s v="Bljumina"/>
    <x v="4"/>
  </r>
  <r>
    <s v="34277-1"/>
    <s v="Bloch"/>
    <x v="0"/>
    <m/>
    <s v="Bruno"/>
    <s v="Bloch"/>
    <x v="1"/>
  </r>
  <r>
    <s v="32468-1"/>
    <s v="Blochm."/>
    <x v="0"/>
    <m/>
    <s v="Friedrich"/>
    <s v="Blochmann"/>
    <x v="4"/>
  </r>
  <r>
    <s v="16215-1"/>
    <s v="Blochwitz"/>
    <x v="0"/>
    <m/>
    <s v="Adalbert von"/>
    <s v="Blochwitz"/>
    <x v="1"/>
  </r>
  <r>
    <s v="16216-1"/>
    <s v="Blockeel"/>
    <x v="1"/>
    <m/>
    <s v="T.L."/>
    <s v="Blockeel"/>
    <x v="6"/>
  </r>
  <r>
    <s v="858-1"/>
    <s v="Błocki"/>
    <x v="0"/>
    <m/>
    <s v="Bronislaw"/>
    <s v="Błocki"/>
    <x v="0"/>
  </r>
  <r>
    <s v="859-1"/>
    <s v="Bloemb."/>
    <x v="1"/>
    <m/>
    <s v="Siebe"/>
    <s v="Bloembergen"/>
    <x v="0"/>
  </r>
  <r>
    <s v="861-1"/>
    <s v="Blom"/>
    <x v="0"/>
    <m/>
    <s v="Carl Magnus"/>
    <s v="Blom"/>
    <x v="0"/>
  </r>
  <r>
    <s v="16220-1"/>
    <s v="Blomb."/>
    <x v="0"/>
    <m/>
    <s v="Olof Gotthard"/>
    <s v="Blomberg"/>
    <x v="1"/>
  </r>
  <r>
    <s v="862-1"/>
    <s v="Blomgr."/>
    <x v="0"/>
    <m/>
    <s v="Nils Harald"/>
    <s v="Blomgren"/>
    <x v="0"/>
  </r>
  <r>
    <s v="864-1"/>
    <s v="Blomq."/>
    <x v="0"/>
    <m/>
    <s v="Sven Gustaf Krister Gustafson"/>
    <s v="Blomquist"/>
    <x v="0"/>
  </r>
  <r>
    <s v="20012648-2"/>
    <s v="Blomster"/>
    <x v="3"/>
    <m/>
    <s v="Jaanika"/>
    <s v="Blomster"/>
    <x v="4"/>
  </r>
  <r>
    <s v="39371-1"/>
    <s v="Blondeau"/>
    <x v="0"/>
    <m/>
    <s v="Marcel"/>
    <s v="Blondeau"/>
    <x v="0"/>
  </r>
  <r>
    <s v="20011609-2"/>
    <s v="Blong"/>
    <x v="3"/>
    <m/>
    <s v="Andrea"/>
    <s v="Blong"/>
    <x v="0"/>
  </r>
  <r>
    <s v="865-1"/>
    <s v="Błoński"/>
    <x v="0"/>
    <m/>
    <s v="Franciszek(Franz) Kzawery"/>
    <s v="Błoński"/>
    <x v="5"/>
  </r>
  <r>
    <s v="16224-1"/>
    <s v="Bloss"/>
    <x v="1"/>
    <m/>
    <s v="H.E."/>
    <s v="Bloss"/>
    <x v="1"/>
  </r>
  <r>
    <s v="867-1"/>
    <s v="Blossf."/>
    <x v="0"/>
    <m/>
    <s v="Robert"/>
    <s v="Blossfeld"/>
    <x v="0"/>
  </r>
  <r>
    <s v="20001265-1"/>
    <s v="Blue"/>
    <x v="0"/>
    <m/>
    <s v="John"/>
    <s v="Blue"/>
    <x v="1"/>
  </r>
  <r>
    <s v="16228-1"/>
    <s v="Bluff"/>
    <x v="0"/>
    <m/>
    <s v="Mathias Joseph"/>
    <s v="Bluff"/>
    <x v="20"/>
  </r>
  <r>
    <s v="870-1"/>
    <s v="Bluket"/>
    <x v="1"/>
    <m/>
    <s v="N.A."/>
    <s v="Bluket"/>
    <x v="0"/>
  </r>
  <r>
    <s v="871-1"/>
    <s v="Blum"/>
    <x v="0"/>
    <m/>
    <s v="John Leo"/>
    <s v="Blum"/>
    <x v="4"/>
  </r>
  <r>
    <s v="16230-1"/>
    <s v="Blume"/>
    <x v="0"/>
    <m/>
    <s v="Carl(Karl) Ludwig von"/>
    <s v="Blume"/>
    <x v="44"/>
  </r>
  <r>
    <s v="16232-1"/>
    <s v="Blumenf."/>
    <x v="3"/>
    <m/>
    <s v="Silvia N."/>
    <s v="Blumenfeld"/>
    <x v="1"/>
  </r>
  <r>
    <s v="874-1"/>
    <s v="Blumensch."/>
    <x v="0"/>
    <m/>
    <s v="Almiro"/>
    <s v="Blumenschein"/>
    <x v="0"/>
  </r>
  <r>
    <s v="875-1"/>
    <s v="Blumer"/>
    <x v="0"/>
    <m/>
    <s v="Jacob Corwin"/>
    <s v="Blumer"/>
    <x v="0"/>
  </r>
  <r>
    <s v="20019028-1"/>
    <s v="Blümml"/>
    <x v="0"/>
    <m/>
    <s v="Emil Karl"/>
    <s v="Blümml"/>
    <x v="0"/>
  </r>
  <r>
    <s v="16234-1"/>
    <s v="Blumr."/>
    <x v="0"/>
    <m/>
    <s v="Josef"/>
    <s v="Blumrich"/>
    <x v="6"/>
  </r>
  <r>
    <s v="876-1"/>
    <s v="Blunden"/>
    <x v="0"/>
    <m/>
    <s v="Gerald"/>
    <s v="Blunden"/>
    <x v="0"/>
  </r>
  <r>
    <s v="878-1"/>
    <s v="Blytt"/>
    <x v="0"/>
    <m/>
    <s v="Mathias Numsen"/>
    <s v="Blytt"/>
    <x v="20"/>
  </r>
  <r>
    <s v="20027049-1"/>
    <s v="Bo Ding"/>
    <x v="2"/>
    <m/>
    <s v="Bo"/>
    <s v="Ding"/>
    <x v="0"/>
  </r>
  <r>
    <s v="20013337-1"/>
    <s v="Bo Li"/>
    <x v="0"/>
    <m/>
    <s v="Bo"/>
    <s v="Li"/>
    <x v="0"/>
  </r>
  <r>
    <s v="20027707-1"/>
    <s v="Bo Liu"/>
    <x v="2"/>
    <m/>
    <s v="Bo"/>
    <s v="Liu"/>
    <x v="0"/>
  </r>
  <r>
    <s v="20011382-2"/>
    <s v="Bo Xu"/>
    <x v="0"/>
    <m/>
    <s v="Bo"/>
    <s v="Xu"/>
    <x v="0"/>
  </r>
  <r>
    <s v="20031861-1"/>
    <s v="Bo Y.Yang"/>
    <x v="2"/>
    <m/>
    <s v="Bo Yun"/>
    <s v="Yang"/>
    <x v="0"/>
  </r>
  <r>
    <s v="20018671-1"/>
    <s v="Bo Yun Yang"/>
    <x v="0"/>
    <m/>
    <s v="Bo Yun"/>
    <s v="Yang"/>
    <x v="0"/>
  </r>
  <r>
    <s v="20013897-2"/>
    <s v="Bo Zhao"/>
    <x v="2"/>
    <m/>
    <s v="Bo"/>
    <s v="Zhao"/>
    <x v="0"/>
  </r>
  <r>
    <s v="32472-1"/>
    <s v="Boalch"/>
    <x v="0"/>
    <m/>
    <s v="Gerald T."/>
    <s v="Boalch"/>
    <x v="4"/>
  </r>
  <r>
    <s v="879-1"/>
    <s v="Boas"/>
    <x v="0"/>
    <m/>
    <s v="Johan Erik Vesti"/>
    <s v="Boas"/>
    <x v="0"/>
  </r>
  <r>
    <s v="20012346-1"/>
    <s v="Boatwr."/>
    <x v="0"/>
    <s v="M"/>
    <s v="James S."/>
    <s v="Boatwright"/>
    <x v="0"/>
  </r>
  <r>
    <s v="16242-1"/>
    <s v="Boberski"/>
    <x v="0"/>
    <m/>
    <s v="Wladyslaw"/>
    <s v="Boberski"/>
    <x v="1"/>
  </r>
  <r>
    <s v="20002752-1"/>
    <s v="Bobil.-Preiss."/>
    <x v="1"/>
    <m/>
    <s v="W."/>
    <s v="Bobilioff-Preisser"/>
    <x v="1"/>
  </r>
  <r>
    <s v="880-1"/>
    <s v="Bobrov"/>
    <x v="0"/>
    <m/>
    <s v="Evgeniy Grigorievich"/>
    <s v="Bobrov"/>
    <x v="25"/>
  </r>
  <r>
    <s v="20006501-1"/>
    <s v="Bocage"/>
    <x v="3"/>
    <m/>
    <s v="Ana Du"/>
    <s v="Bocage"/>
    <x v="0"/>
  </r>
  <r>
    <s v="34863-1"/>
    <s v="Bocchieri"/>
    <x v="1"/>
    <m/>
    <s v="Emanuele"/>
    <s v="Bocchieri"/>
    <x v="0"/>
  </r>
  <r>
    <s v="12348-1"/>
    <s v="Boccone"/>
    <x v="0"/>
    <m/>
    <s v="Paolo (Silvio)"/>
    <s v="Boccone"/>
    <x v="52"/>
  </r>
  <r>
    <s v="891-1"/>
    <s v="Böcher"/>
    <x v="0"/>
    <m/>
    <s v="Tyge Wittrock"/>
    <s v="Böcher"/>
    <x v="16"/>
  </r>
  <r>
    <s v="16245-1"/>
    <s v="Bochicchio"/>
    <x v="1"/>
    <m/>
    <s v="N."/>
    <s v="Bochicchio"/>
    <x v="1"/>
  </r>
  <r>
    <s v="34673-1"/>
    <s v="Bochkarn."/>
    <x v="3"/>
    <m/>
    <s v="N.M."/>
    <s v="Bochkarnikova"/>
    <x v="0"/>
  </r>
  <r>
    <s v="20031733-1"/>
    <s v="Bochorny"/>
    <x v="2"/>
    <m/>
    <s v="Thuane"/>
    <s v="Bochorny"/>
    <x v="0"/>
  </r>
  <r>
    <s v="16247-1"/>
    <s v="Bock"/>
    <x v="0"/>
    <m/>
    <s v="Wolfgang von"/>
    <s v="Bock"/>
    <x v="6"/>
  </r>
  <r>
    <s v="34355-1"/>
    <s v="Böckel"/>
    <x v="0"/>
    <m/>
    <s v="Godwin"/>
    <s v="Böckel"/>
    <x v="10"/>
  </r>
  <r>
    <s v="35753-1"/>
    <s v="Bockemühl"/>
    <x v="1"/>
    <m/>
    <s v="Leonore"/>
    <s v="Bockemühl"/>
    <x v="0"/>
  </r>
  <r>
    <s v="20000061-1"/>
    <s v="Böcker"/>
    <x v="1"/>
    <m/>
    <s v="Reinhard"/>
    <s v="Böcker"/>
    <x v="0"/>
  </r>
  <r>
    <s v="20005073-2"/>
    <s v="Bocourt"/>
    <x v="0"/>
    <m/>
    <s v="José L."/>
    <s v="Bocourt Vigil"/>
    <x v="0"/>
  </r>
  <r>
    <s v="886-1"/>
    <s v="Bocq."/>
    <x v="0"/>
    <m/>
    <s v="Henri Théophile"/>
    <s v="Bocquillon"/>
    <x v="0"/>
  </r>
  <r>
    <s v="887-1"/>
    <s v="Bocq.-Lim."/>
    <x v="0"/>
    <m/>
    <s v="Henri"/>
    <s v="Bocquillon-Limousin"/>
    <x v="0"/>
  </r>
  <r>
    <s v="885-1"/>
    <s v="Bocquet"/>
    <x v="0"/>
    <m/>
    <s v="Gilbert François"/>
    <s v="Bocquet"/>
    <x v="0"/>
  </r>
  <r>
    <s v="889-1"/>
    <s v="Bodard"/>
    <x v="0"/>
    <m/>
    <s v="Pierre Henri Hippolyte"/>
    <s v="Bodard"/>
    <x v="0"/>
  </r>
  <r>
    <s v="39861-1"/>
    <s v="Bodegom"/>
    <x v="3"/>
    <m/>
    <s v="Saskia"/>
    <s v="Bodegom"/>
    <x v="0"/>
  </r>
  <r>
    <s v="32475-1"/>
    <s v="Boden"/>
    <x v="0"/>
    <m/>
    <s v="Brian Peter"/>
    <s v="Boden"/>
    <x v="4"/>
  </r>
  <r>
    <s v="890-1"/>
    <s v="Bodenb."/>
    <x v="0"/>
    <m/>
    <s v="Wilhelm"/>
    <s v="Bodenbender"/>
    <x v="0"/>
  </r>
  <r>
    <s v="20002995-1"/>
    <s v="Bodenst."/>
    <x v="3"/>
    <m/>
    <s v="Philomena"/>
    <s v="Bodensteiner"/>
    <x v="1"/>
  </r>
  <r>
    <s v="13208-1"/>
    <s v="Bodin"/>
    <x v="0"/>
    <m/>
    <s v="Nicolaus Gustavus"/>
    <s v="Bodin"/>
    <x v="0"/>
  </r>
  <r>
    <s v="20005708-2"/>
    <s v="Bodine"/>
    <x v="3"/>
    <m/>
    <s v="Sharon"/>
    <s v="Bodine"/>
    <x v="0"/>
  </r>
  <r>
    <s v="16253-1"/>
    <s v="Bodkin"/>
    <x v="1"/>
    <m/>
    <s v="Norlyn L."/>
    <s v="Bodkin"/>
    <x v="0"/>
  </r>
  <r>
    <s v="16254-1"/>
    <s v="Bodman"/>
    <x v="3"/>
    <m/>
    <s v="Mary Cecilia"/>
    <s v="Bodman"/>
    <x v="1"/>
  </r>
  <r>
    <s v="39658-1"/>
    <s v="Bodo"/>
    <x v="0"/>
    <m/>
    <s v="Bernard"/>
    <s v="Bodo"/>
    <x v="6"/>
  </r>
  <r>
    <s v="32476-1"/>
    <s v="Bodrogk."/>
    <x v="0"/>
    <m/>
    <s v="György"/>
    <s v="Bodrogközy"/>
    <x v="4"/>
  </r>
  <r>
    <s v="20003141-2"/>
    <s v="Boeber"/>
    <x v="0"/>
    <m/>
    <s v="Jean"/>
    <s v="Boeber"/>
    <x v="0"/>
  </r>
  <r>
    <s v="35732-1"/>
    <s v="Boechat"/>
    <x v="3"/>
    <m/>
    <s v="Sonja de Castro"/>
    <s v="Boechat"/>
    <x v="0"/>
  </r>
  <r>
    <s v="892-1"/>
    <s v="Boeck"/>
    <x v="0"/>
    <m/>
    <s v="Christian Peter Bianco"/>
    <s v="Boeck"/>
    <x v="20"/>
  </r>
  <r>
    <s v="893-1"/>
    <s v="Boeckeler"/>
    <x v="0"/>
    <m/>
    <s v="Johann Otto"/>
    <s v="Boeckeler"/>
    <x v="16"/>
  </r>
  <r>
    <s v="894-1"/>
    <s v="Boed."/>
    <x v="0"/>
    <m/>
    <s v="Friedrich"/>
    <s v="Boedeker"/>
    <x v="0"/>
  </r>
  <r>
    <s v="16256-1"/>
    <s v="Boedijn"/>
    <x v="0"/>
    <m/>
    <s v="Karel Bernard"/>
    <s v="Boedijn"/>
    <x v="32"/>
  </r>
  <r>
    <s v="16257-1"/>
    <s v="Boehm."/>
    <x v="0"/>
    <m/>
    <s v="Georg Rudolf"/>
    <s v="Boehmer"/>
    <x v="28"/>
  </r>
  <r>
    <s v="20021416-1"/>
    <s v="Boeira"/>
    <x v="3"/>
    <m/>
    <s v="Amanda Shirléia Pinheiro"/>
    <s v="Boeira"/>
    <x v="0"/>
  </r>
  <r>
    <s v="16258-1"/>
    <s v="Boekhout"/>
    <x v="1"/>
    <m/>
    <s v="Teun"/>
    <s v="Boekhout"/>
    <x v="1"/>
  </r>
  <r>
    <s v="898-1"/>
    <s v="Boelcke"/>
    <x v="0"/>
    <m/>
    <s v="Osvaldo"/>
    <s v="Boelcke"/>
    <x v="0"/>
  </r>
  <r>
    <s v="14614-1"/>
    <s v="Boele"/>
    <x v="1"/>
    <m/>
    <s v="Kees"/>
    <s v="Boele"/>
    <x v="0"/>
  </r>
  <r>
    <s v="16260-1"/>
    <s v="Boelens"/>
    <x v="1"/>
    <m/>
    <s v="W."/>
    <s v="Boelens"/>
    <x v="1"/>
  </r>
  <r>
    <s v="39704-1"/>
    <s v="Boender"/>
    <x v="0"/>
    <m/>
    <s v="Ronald"/>
    <s v="Boender"/>
    <x v="0"/>
  </r>
  <r>
    <s v="20031420-1"/>
    <s v="Boenigk"/>
    <x v="2"/>
    <m/>
    <s v="Jens"/>
    <s v="Boenigk"/>
    <x v="4"/>
  </r>
  <r>
    <s v="12349-1"/>
    <s v="Boenn."/>
    <x v="0"/>
    <m/>
    <s v="Clemens Maria Friedrich von"/>
    <s v="Boenninghausen"/>
    <x v="0"/>
  </r>
  <r>
    <s v="16261-1"/>
    <s v="Boerema"/>
    <x v="0"/>
    <m/>
    <s v="Gerhard H."/>
    <s v="Boerema"/>
    <x v="1"/>
  </r>
  <r>
    <s v="34740-1"/>
    <s v="Boerh."/>
    <x v="0"/>
    <m/>
    <s v="Herman"/>
    <s v="Boerhaave"/>
    <x v="53"/>
  </r>
  <r>
    <s v="903-1"/>
    <s v="Boerl."/>
    <x v="0"/>
    <m/>
    <s v="Jacob Gijsbert"/>
    <s v="Boerlage"/>
    <x v="0"/>
  </r>
  <r>
    <s v="34779-1"/>
    <s v="Boertm."/>
    <x v="0"/>
    <m/>
    <s v="David"/>
    <s v="Boertmann"/>
    <x v="1"/>
  </r>
  <r>
    <s v="20006468-2"/>
    <s v="Boesen"/>
    <x v="1"/>
    <m/>
    <s v="Dorte F."/>
    <s v="Boesen"/>
    <x v="6"/>
  </r>
  <r>
    <s v="16262-1"/>
    <s v="Boesew."/>
    <x v="1"/>
    <m/>
    <s v="H.J."/>
    <s v="Boesewinkel"/>
    <x v="1"/>
  </r>
  <r>
    <s v="16263-1"/>
    <s v="Boewe"/>
    <x v="0"/>
    <m/>
    <s v="Gideon Herman"/>
    <s v="Boewe"/>
    <x v="1"/>
  </r>
  <r>
    <s v="20009991-1"/>
    <s v="Bogacheva"/>
    <x v="3"/>
    <m/>
    <s v="A.V."/>
    <s v="Bogacheva"/>
    <x v="1"/>
  </r>
  <r>
    <s v="20004573-1"/>
    <s v="Bogarín"/>
    <x v="0"/>
    <m/>
    <s v="Diego"/>
    <s v="Bogarín"/>
    <x v="0"/>
  </r>
  <r>
    <s v="28170-1"/>
    <s v="Bogart"/>
    <x v="0"/>
    <m/>
    <s v="Fred van de"/>
    <s v="Bogart"/>
    <x v="1"/>
  </r>
  <r>
    <s v="904-1"/>
    <s v="Bogdan"/>
    <x v="0"/>
    <m/>
    <s v="Alexis V."/>
    <s v="Bogdan"/>
    <x v="0"/>
  </r>
  <r>
    <s v="20031605-1"/>
    <s v="Bogdanov"/>
    <x v="1"/>
    <s v="U"/>
    <s v="P.L."/>
    <s v="Bogdanov"/>
    <x v="0"/>
  </r>
  <r>
    <s v="20013845-1"/>
    <s v="Bogdanović"/>
    <x v="0"/>
    <m/>
    <s v="Sandro"/>
    <s v="Bogdanović"/>
    <x v="0"/>
  </r>
  <r>
    <s v="905-1"/>
    <s v="Bogenh."/>
    <x v="0"/>
    <m/>
    <s v="Carl"/>
    <s v="Bogenhard"/>
    <x v="0"/>
  </r>
  <r>
    <s v="39618-1"/>
    <s v="Boggan"/>
    <x v="0"/>
    <m/>
    <s v="John Kendall"/>
    <s v="Boggan"/>
    <x v="0"/>
  </r>
  <r>
    <s v="34356-1"/>
    <s v="Boggiani"/>
    <x v="0"/>
    <m/>
    <s v="Oliviero"/>
    <s v="Boggiani"/>
    <x v="10"/>
  </r>
  <r>
    <s v="13375-1"/>
    <s v="Bogin"/>
    <x v="0"/>
    <m/>
    <s v="Clifford"/>
    <s v="Bogin"/>
    <x v="0"/>
  </r>
  <r>
    <s v="13358-1"/>
    <s v="Bogle"/>
    <x v="1"/>
    <m/>
    <s v="A.Linn"/>
    <s v="Bogle"/>
    <x v="0"/>
  </r>
  <r>
    <s v="38157-1"/>
    <s v="Bogler"/>
    <x v="0"/>
    <m/>
    <s v="David John"/>
    <s v="Bogler"/>
    <x v="0"/>
  </r>
  <r>
    <s v="16264-1"/>
    <s v="Bogliolo"/>
    <x v="1"/>
    <m/>
    <s v="L."/>
    <s v="Bogliolo"/>
    <x v="1"/>
  </r>
  <r>
    <s v="906-1"/>
    <s v="Bogner"/>
    <x v="0"/>
    <m/>
    <s v="Josef"/>
    <s v="Bogner"/>
    <x v="0"/>
  </r>
  <r>
    <s v="20010010-1"/>
    <s v="Bogom."/>
    <x v="3"/>
    <m/>
    <s v="Evgenia V."/>
    <s v="Bogomolova"/>
    <x v="1"/>
  </r>
  <r>
    <s v="16266-1"/>
    <s v="Bogoyavl."/>
    <x v="1"/>
    <m/>
    <s v="N."/>
    <s v="Bogoyavlensky"/>
    <x v="1"/>
  </r>
  <r>
    <s v="20028820-1"/>
    <s v="Bogunić"/>
    <x v="2"/>
    <m/>
    <s v="Faruk"/>
    <s v="Bogunić"/>
    <x v="0"/>
  </r>
  <r>
    <s v="13376-1"/>
    <s v="Bogusch"/>
    <x v="0"/>
    <m/>
    <s v="Edwin Robert"/>
    <s v="Bogusch"/>
    <x v="0"/>
  </r>
  <r>
    <s v="16267-1"/>
    <s v="Bogusl."/>
    <x v="1"/>
    <m/>
    <s v="R.L."/>
    <s v="Boguslavskii"/>
    <x v="0"/>
  </r>
  <r>
    <s v="907-1"/>
    <s v="Boguslaw"/>
    <x v="1"/>
    <m/>
    <s v="I.A."/>
    <s v="Boguslaw"/>
    <x v="0"/>
  </r>
  <r>
    <s v="20017481-1"/>
    <s v="Bohadsch"/>
    <x v="0"/>
    <m/>
    <s v="Johann"/>
    <s v="Bohadsch"/>
    <x v="0"/>
  </r>
  <r>
    <s v="20002875-1"/>
    <s v="Bohàr"/>
    <x v="1"/>
    <m/>
    <s v="Gy."/>
    <s v="Bohàr"/>
    <x v="1"/>
  </r>
  <r>
    <s v="20009105-1"/>
    <s v="Bohata"/>
    <x v="0"/>
    <m/>
    <s v="Jaroslav"/>
    <s v="Bohata"/>
    <x v="0"/>
  </r>
  <r>
    <s v="39405-1"/>
    <s v="Böhle"/>
    <x v="3"/>
    <m/>
    <s v="Uta-Regina"/>
    <s v="Böhle"/>
    <x v="0"/>
  </r>
  <r>
    <s v="16268-1"/>
    <s v="Bohlen"/>
    <x v="3"/>
    <m/>
    <s v="Ann"/>
    <s v="Bohlen"/>
    <x v="6"/>
  </r>
  <r>
    <s v="16269-1"/>
    <s v="Bohler"/>
    <x v="0"/>
    <m/>
    <s v="John"/>
    <s v="Bohler"/>
    <x v="1"/>
  </r>
  <r>
    <s v="20031868-1"/>
    <s v="Bohley"/>
    <x v="3"/>
    <s v="F"/>
    <s v="Katharina"/>
    <s v="Bohley"/>
    <x v="0"/>
  </r>
  <r>
    <s v="909-1"/>
    <s v="Bohlin"/>
    <x v="0"/>
    <m/>
    <s v="Knut Harald"/>
    <s v="Bohlin"/>
    <x v="4"/>
  </r>
  <r>
    <s v="32479-1"/>
    <s v="Bohling"/>
    <x v="3"/>
    <m/>
    <s v="Maude H."/>
    <s v="Bohling"/>
    <x v="4"/>
  </r>
  <r>
    <s v="32470-1"/>
    <s v="Böhm"/>
    <x v="0"/>
    <m/>
    <s v="Anton"/>
    <s v="Böhm"/>
    <x v="4"/>
  </r>
  <r>
    <s v="14232-1"/>
    <s v="Böhme"/>
    <x v="0"/>
    <m/>
    <s v="Paul"/>
    <s v="Böhme"/>
    <x v="0"/>
  </r>
  <r>
    <s v="35416-1"/>
    <s v="Bohnen"/>
    <x v="1"/>
    <m/>
    <s v=""/>
    <s v="Bohnen"/>
    <x v="0"/>
  </r>
  <r>
    <s v="20032669-1"/>
    <s v="Böhnert"/>
    <x v="2"/>
    <m/>
    <s v="Tim"/>
    <s v="Böhnert"/>
    <x v="0"/>
  </r>
  <r>
    <s v="20011954-2"/>
    <s v="Bohnhof"/>
    <x v="0"/>
    <m/>
    <s v="Ernst"/>
    <s v="Bohnhof"/>
    <x v="0"/>
  </r>
  <r>
    <s v="20013173-1"/>
    <s v="Bohnke"/>
    <x v="0"/>
    <m/>
    <s v="Erwin"/>
    <s v="Bohnke"/>
    <x v="0"/>
  </r>
  <r>
    <s v="910-1"/>
    <s v="Bohnst."/>
    <x v="0"/>
    <m/>
    <s v="Alexander Reinhold"/>
    <s v="Bohnstedt"/>
    <x v="0"/>
  </r>
  <r>
    <s v="20031170-1"/>
    <s v="Bohórq.-Os."/>
    <x v="1"/>
    <m/>
    <s v="A.F."/>
    <s v="Bohórquez-Osorio"/>
    <x v="0"/>
  </r>
  <r>
    <s v="16272-1"/>
    <s v="Bohovik"/>
    <x v="1"/>
    <m/>
    <s v="I.V."/>
    <s v="Bohovik"/>
    <x v="1"/>
  </r>
  <r>
    <s v="16273-1"/>
    <s v="Bohra"/>
    <x v="1"/>
    <m/>
    <s v="A."/>
    <s v="Bohra"/>
    <x v="1"/>
  </r>
  <r>
    <s v="36569-1"/>
    <s v="Bohs"/>
    <x v="1"/>
    <m/>
    <s v="Lynn A."/>
    <s v="Bohs"/>
    <x v="0"/>
  </r>
  <r>
    <s v="16274-1"/>
    <s v="Bohus"/>
    <x v="1"/>
    <m/>
    <s v="G."/>
    <s v="Bohus"/>
    <x v="1"/>
  </r>
  <r>
    <s v="16275-1"/>
    <s v="Bohuslav"/>
    <x v="1"/>
    <m/>
    <s v=""/>
    <s v="Bohuslav"/>
    <x v="0"/>
  </r>
  <r>
    <s v="16276-1"/>
    <s v="Boidin"/>
    <x v="0"/>
    <m/>
    <s v="Jacques"/>
    <s v="Boidin"/>
    <x v="1"/>
  </r>
  <r>
    <s v="16277-1"/>
    <s v="Boidol"/>
    <x v="0"/>
    <m/>
    <s v="Michael"/>
    <s v="Boidol"/>
    <x v="1"/>
  </r>
  <r>
    <s v="16278-1"/>
    <s v="Boiffard"/>
    <x v="0"/>
    <m/>
    <s v="Jacques"/>
    <s v="Boiffard"/>
    <x v="1"/>
  </r>
  <r>
    <s v="16279-1"/>
    <s v="Boiko"/>
    <x v="1"/>
    <m/>
    <s v="E.V."/>
    <s v="Boiko"/>
    <x v="0"/>
  </r>
  <r>
    <s v="16280-1"/>
    <s v="Boira"/>
    <x v="1"/>
    <m/>
    <s v="H."/>
    <s v="Boira"/>
    <x v="0"/>
  </r>
  <r>
    <s v="911-1"/>
    <s v="Bois"/>
    <x v="0"/>
    <m/>
    <s v="Désiré Georges Jean Marie"/>
    <s v="Bois"/>
    <x v="0"/>
  </r>
  <r>
    <s v="912-1"/>
    <s v="Boisd."/>
    <x v="3"/>
    <m/>
    <s v="Jean Baptiste Alphonse Déchauffour(e) de"/>
    <s v="Boisduval"/>
    <x v="0"/>
  </r>
  <r>
    <s v="34086-1"/>
    <s v="Boise"/>
    <x v="3"/>
    <m/>
    <s v="Jean R."/>
    <s v="Boise"/>
    <x v="1"/>
  </r>
  <r>
    <s v="16284-1"/>
    <s v="Boiss."/>
    <x v="0"/>
    <m/>
    <s v="Pierre Edmond"/>
    <s v="Boissier"/>
    <x v="26"/>
  </r>
  <r>
    <s v="20001264-1"/>
    <s v="Boissel."/>
    <x v="1"/>
    <m/>
    <s v="M.C."/>
    <s v="Boisselier-Dubayle"/>
    <x v="1"/>
  </r>
  <r>
    <s v="40206-1"/>
    <s v="Boissel.-Dub."/>
    <x v="3"/>
    <m/>
    <s v="Marie-Catherine"/>
    <s v="Boisselier-Dubayle"/>
    <x v="6"/>
  </r>
  <r>
    <s v="38911-1"/>
    <s v="Boisselet"/>
    <x v="1"/>
    <m/>
    <s v="P."/>
    <s v="Boisselet"/>
    <x v="1"/>
  </r>
  <r>
    <s v="913-1"/>
    <s v="Boissev."/>
    <x v="0"/>
    <m/>
    <s v="Charles Hercules"/>
    <s v="Boissevain"/>
    <x v="0"/>
  </r>
  <r>
    <s v="16283-1"/>
    <s v="Boissière"/>
    <x v="1"/>
    <m/>
    <s v="J.C."/>
    <s v="Boissière"/>
    <x v="1"/>
  </r>
  <r>
    <s v="12351-1"/>
    <s v="Boissieu"/>
    <x v="0"/>
    <m/>
    <s v="Claude Victor"/>
    <s v="Boissieu"/>
    <x v="0"/>
  </r>
  <r>
    <s v="916-1"/>
    <s v="Boisson"/>
    <x v="1"/>
    <m/>
    <s v=""/>
    <s v="Boisson"/>
    <x v="0"/>
  </r>
  <r>
    <s v="13098-1"/>
    <s v="Boissonade"/>
    <x v="1"/>
    <m/>
    <s v="J."/>
    <s v="Boissonade"/>
    <x v="0"/>
  </r>
  <r>
    <s v="16285-1"/>
    <s v="Boistel"/>
    <x v="0"/>
    <m/>
    <s v="Alphonse Barthèlè"/>
    <s v="Boistel"/>
    <x v="1"/>
  </r>
  <r>
    <s v="20012199-2"/>
    <s v="Boitard"/>
    <x v="0"/>
    <m/>
    <s v="Pierre"/>
    <s v="Boitard"/>
    <x v="0"/>
  </r>
  <r>
    <s v="917-1"/>
    <s v="Boiteau"/>
    <x v="0"/>
    <m/>
    <s v="Pierre L."/>
    <s v="Boiteau"/>
    <x v="0"/>
  </r>
  <r>
    <s v="920-1"/>
    <s v="Boivin"/>
    <x v="0"/>
    <m/>
    <s v="Louis Hyacinthe"/>
    <s v="Boivin"/>
    <x v="0"/>
  </r>
  <r>
    <s v="16289-1"/>
    <s v="Bojan."/>
    <x v="1"/>
    <m/>
    <s v="A."/>
    <s v="Bojanovská"/>
    <x v="1"/>
  </r>
  <r>
    <s v="921-1"/>
    <s v="Bojer"/>
    <x v="0"/>
    <m/>
    <s v="Wenceslaus"/>
    <s v="Bojer"/>
    <x v="2"/>
  </r>
  <r>
    <s v="13099-1"/>
    <s v="Bojke"/>
    <x v="1"/>
    <m/>
    <s v="H."/>
    <s v="Bojke"/>
    <x v="0"/>
  </r>
  <r>
    <s v="922-1"/>
    <s v="Bok"/>
    <x v="3"/>
    <m/>
    <s v="Marie B."/>
    <s v="Bok"/>
    <x v="0"/>
  </r>
  <r>
    <s v="16290-1"/>
    <s v="Bok Choon"/>
    <x v="1"/>
    <m/>
    <s v=""/>
    <s v="Bok Choon"/>
    <x v="0"/>
  </r>
  <r>
    <s v="923-1"/>
    <s v="Boke"/>
    <x v="0"/>
    <m/>
    <s v="Norman Hill"/>
    <s v="Boke"/>
    <x v="0"/>
  </r>
  <r>
    <s v="20009885-1"/>
    <s v="Boker"/>
    <x v="3"/>
    <m/>
    <s v="Gili"/>
    <s v="Boker"/>
    <x v="0"/>
  </r>
  <r>
    <s v="924-1"/>
    <s v="Bokhari"/>
    <x v="0"/>
    <m/>
    <s v="Mumtaz Hussain"/>
    <s v="Bokhari"/>
    <x v="0"/>
  </r>
  <r>
    <s v="20002751-1"/>
    <s v="Bokhjan"/>
    <x v="1"/>
    <m/>
    <s v="M.V."/>
    <s v="Bokhjan"/>
    <x v="1"/>
  </r>
  <r>
    <s v="925-1"/>
    <s v="Bol."/>
    <x v="0"/>
    <m/>
    <s v="Henry Nicholas"/>
    <s v="Bolander"/>
    <x v="0"/>
  </r>
  <r>
    <s v="12098-1"/>
    <s v="Boland"/>
    <x v="0"/>
    <m/>
    <s v="Douglas John"/>
    <s v="Boland"/>
    <x v="0"/>
  </r>
  <r>
    <s v="16293-1"/>
    <s v="Bolay"/>
    <x v="0"/>
    <m/>
    <s v="Adrien"/>
    <s v="Bolay"/>
    <x v="1"/>
  </r>
  <r>
    <s v="20019227-1"/>
    <s v="Bolch"/>
    <x v="1"/>
    <m/>
    <s v="C.J.S."/>
    <s v="Bolch"/>
    <x v="4"/>
  </r>
  <r>
    <s v="926-1"/>
    <s v="Bold."/>
    <x v="0"/>
    <m/>
    <s v="Isaäc"/>
    <s v="Boldingh"/>
    <x v="2"/>
  </r>
  <r>
    <s v="927-1"/>
    <s v="Boldrini"/>
    <x v="0"/>
    <m/>
    <s v="Ilsi Job (Iob)"/>
    <s v="Boldrini"/>
    <x v="0"/>
  </r>
  <r>
    <s v="32481-1"/>
    <s v="Boldt"/>
    <x v="0"/>
    <m/>
    <s v="(Johan Georg) Robert"/>
    <s v="Boldt"/>
    <x v="4"/>
  </r>
  <r>
    <s v="38732-1"/>
    <s v="Boldyreva"/>
    <x v="3"/>
    <m/>
    <s v="N.M."/>
    <s v="Boldyreva"/>
    <x v="0"/>
  </r>
  <r>
    <s v="928-1"/>
    <s v="Bole"/>
    <x v="0"/>
    <m/>
    <s v="Pritamial Vijoyshanker"/>
    <s v="Bole"/>
    <x v="2"/>
  </r>
  <r>
    <s v="16296-1"/>
    <s v="Bolick"/>
    <x v="3"/>
    <m/>
    <s v="Margaret R."/>
    <s v="Bolick"/>
    <x v="0"/>
  </r>
  <r>
    <s v="20018697-1"/>
    <s v="Bolin"/>
    <x v="0"/>
    <m/>
    <s v="Jay F."/>
    <s v="Bolin"/>
    <x v="0"/>
  </r>
  <r>
    <s v="20002927-1"/>
    <s v="Bolkan"/>
    <x v="0"/>
    <m/>
    <s v="Hasan A."/>
    <s v="Bolkan"/>
    <x v="1"/>
  </r>
  <r>
    <s v="16297-1"/>
    <s v="Bolkh."/>
    <x v="1"/>
    <m/>
    <s v="N.A."/>
    <s v="Bolkhovitina"/>
    <x v="6"/>
  </r>
  <r>
    <s v="16298-1"/>
    <s v="Bolkhovsk."/>
    <x v="1"/>
    <m/>
    <s v=""/>
    <s v="Bolkhovskikh"/>
    <x v="0"/>
  </r>
  <r>
    <s v="929-1"/>
    <s v="Boll"/>
    <x v="0"/>
    <m/>
    <s v="Ernst Friedrich August"/>
    <s v="Boll"/>
    <x v="0"/>
  </r>
  <r>
    <s v="930-1"/>
    <s v="Bolla"/>
    <x v="0"/>
    <m/>
    <s v="Johann"/>
    <s v="Bolla"/>
    <x v="0"/>
  </r>
  <r>
    <s v="16299-1"/>
    <s v="Bollard"/>
    <x v="1"/>
    <m/>
    <s v="E.G."/>
    <s v="Bollard"/>
    <x v="1"/>
  </r>
  <r>
    <s v="16300-1"/>
    <s v="Bolle"/>
    <x v="0"/>
    <m/>
    <s v="Carl (Karl) August"/>
    <s v="Bolle"/>
    <x v="13"/>
  </r>
  <r>
    <s v="16303-1"/>
    <s v="Bollen"/>
    <x v="0"/>
    <m/>
    <s v="Walter Beno"/>
    <s v="Bollen"/>
    <x v="1"/>
  </r>
  <r>
    <s v="39443-1"/>
    <s v="Bollend."/>
    <x v="1"/>
    <m/>
    <s v="S.M."/>
    <s v="Bollendorff"/>
    <x v="0"/>
  </r>
  <r>
    <s v="16304-1"/>
    <s v="Bolleter"/>
    <x v="0"/>
    <m/>
    <s v="Eugen"/>
    <s v="Bolleter"/>
    <x v="6"/>
  </r>
  <r>
    <s v="16305-1"/>
    <s v="Bolley"/>
    <x v="0"/>
    <m/>
    <s v="Henry Luke"/>
    <s v="Bolley"/>
    <x v="1"/>
  </r>
  <r>
    <s v="36570-1"/>
    <s v="Bolli"/>
    <x v="0"/>
    <m/>
    <s v="Richard"/>
    <s v="Bolli"/>
    <x v="0"/>
  </r>
  <r>
    <s v="16306-1"/>
    <s v="Bolliger"/>
    <x v="0"/>
    <m/>
    <s v="Markus"/>
    <s v="Bolliger"/>
    <x v="0"/>
  </r>
  <r>
    <s v="20007635-1"/>
    <s v="Bollmann"/>
    <x v="0"/>
    <m/>
    <s v="Jörg"/>
    <s v="Bollmann"/>
    <x v="4"/>
  </r>
  <r>
    <s v="32483-1"/>
    <s v="Boloch."/>
    <x v="0"/>
    <m/>
    <s v="Evgenij Nikolaovič"/>
    <s v="Bolochonzew"/>
    <x v="4"/>
  </r>
  <r>
    <s v="20001263-1"/>
    <s v="Bolognini"/>
    <x v="0"/>
    <m/>
    <s v="Daniele"/>
    <s v="Bolognini"/>
    <x v="1"/>
  </r>
  <r>
    <s v="20017934-1"/>
    <s v="Bolourian"/>
    <x v="1"/>
    <m/>
    <s v="Saman"/>
    <s v="Bolourian"/>
    <x v="0"/>
  </r>
  <r>
    <s v="20024862-1"/>
    <s v="Bolsan."/>
    <x v="2"/>
    <m/>
    <s v="Renato Ximenes"/>
    <s v="Bolsanello"/>
    <x v="0"/>
  </r>
  <r>
    <s v="34699-1"/>
    <s v="Bolsch."/>
    <x v="0"/>
    <m/>
    <s v="N.M."/>
    <s v="Bolschakov"/>
    <x v="0"/>
  </r>
  <r>
    <s v="20031628-1"/>
    <s v="Bolt."/>
    <x v="2"/>
    <m/>
    <s v="Eugeny V."/>
    <s v="Boltenkov"/>
    <x v="0"/>
  </r>
  <r>
    <s v="16309-1"/>
    <s v="Bolton"/>
    <x v="0"/>
    <m/>
    <s v="James"/>
    <s v="Bolton"/>
    <x v="26"/>
  </r>
  <r>
    <s v="16310-1"/>
    <s v="Boltovskoy"/>
    <x v="0"/>
    <m/>
    <s v="Andres"/>
    <s v="Boltovskoy"/>
    <x v="21"/>
  </r>
  <r>
    <s v="16311-1"/>
    <s v="Boltsh."/>
    <x v="0"/>
    <m/>
    <s v="Heinrich"/>
    <s v="Boltshauser"/>
    <x v="1"/>
  </r>
  <r>
    <s v="938-1"/>
    <s v="Bolus"/>
    <x v="0"/>
    <m/>
    <s v="Harry"/>
    <s v="Bolus"/>
    <x v="0"/>
  </r>
  <r>
    <s v="939-1"/>
    <s v="Bolzon"/>
    <x v="1"/>
    <m/>
    <s v="Pio"/>
    <s v="Bolzon"/>
    <x v="2"/>
  </r>
  <r>
    <s v="16312-1"/>
    <s v="Bom."/>
    <x v="0"/>
    <m/>
    <s v="Johan Oskar"/>
    <s v="Bomansson"/>
    <x v="6"/>
  </r>
  <r>
    <s v="38759-1"/>
    <s v="Bomble"/>
    <x v="0"/>
    <m/>
    <s v="Ferdinand Wolfgang"/>
    <s v="Bomble"/>
    <x v="0"/>
  </r>
  <r>
    <s v="20016234-1"/>
    <s v="Bombosch"/>
    <x v="3"/>
    <m/>
    <s v="Andrea"/>
    <s v="Bombosch"/>
    <x v="6"/>
  </r>
  <r>
    <s v="20020436-1"/>
    <s v="Bomfim"/>
    <x v="1"/>
    <m/>
    <s v="Nayra N."/>
    <s v="Bomfim"/>
    <x v="0"/>
  </r>
  <r>
    <s v="940-1"/>
    <s v="Bomhard"/>
    <x v="3"/>
    <m/>
    <s v="Miriam Lucile"/>
    <s v="Bomhard"/>
    <x v="0"/>
  </r>
  <r>
    <s v="32485-1"/>
    <s v="Bompard"/>
    <x v="1"/>
    <m/>
    <s v="H."/>
    <s v="Bompard"/>
    <x v="4"/>
  </r>
  <r>
    <s v="16315-1"/>
    <s v="Bon"/>
    <x v="0"/>
    <m/>
    <s v="Marcel"/>
    <s v="Bon"/>
    <x v="1"/>
  </r>
  <r>
    <s v="32471-1"/>
    <s v="Bóna"/>
    <x v="0"/>
    <m/>
    <s v="József"/>
    <s v="Bóna"/>
    <x v="4"/>
  </r>
  <r>
    <s v="32486-1"/>
    <s v="Bonad."/>
    <x v="0"/>
    <m/>
    <s v="Francesco Paolo"/>
    <s v="Bonadonna"/>
    <x v="4"/>
  </r>
  <r>
    <s v="942-1"/>
    <s v="Bonaf."/>
    <x v="0"/>
    <m/>
    <s v="Matthieu"/>
    <s v="Bonafous"/>
    <x v="0"/>
  </r>
  <r>
    <s v="35485-1"/>
    <s v="Bonafè"/>
    <x v="2"/>
    <m/>
    <s v="Francesc"/>
    <s v="Bonafè"/>
    <x v="0"/>
  </r>
  <r>
    <s v="33962-1"/>
    <s v="Bonamo"/>
    <x v="1"/>
    <m/>
    <s v="P.M."/>
    <s v="Bonamo"/>
    <x v="7"/>
  </r>
  <r>
    <s v="943-1"/>
    <s v="Bonamy"/>
    <x v="0"/>
    <m/>
    <s v="François"/>
    <s v="Bonamy"/>
    <x v="0"/>
  </r>
  <r>
    <s v="944-1"/>
    <s v="Bonap."/>
    <x v="0"/>
    <m/>
    <s v="Roland Napoléon"/>
    <s v="Bonaparte"/>
    <x v="2"/>
  </r>
  <r>
    <s v="16316-1"/>
    <s v="Bonar"/>
    <x v="1"/>
    <m/>
    <s v="Lee"/>
    <s v="Bonar"/>
    <x v="1"/>
  </r>
  <r>
    <s v="20029339-1"/>
    <s v="Bonasora"/>
    <x v="3"/>
    <s v="F"/>
    <s v="Marisa G."/>
    <s v="Bonasora"/>
    <x v="0"/>
  </r>
  <r>
    <s v="945-1"/>
    <s v="Bonati"/>
    <x v="0"/>
    <m/>
    <s v="Gustave Henri"/>
    <s v="Bonati"/>
    <x v="2"/>
  </r>
  <r>
    <s v="946-1"/>
    <s v="Bonato"/>
    <x v="0"/>
    <m/>
    <s v="Giuseppe Antonio"/>
    <s v="Bonato"/>
    <x v="0"/>
  </r>
  <r>
    <s v="947-1"/>
    <s v="Bonavia"/>
    <x v="0"/>
    <m/>
    <s v="Emanuel"/>
    <s v="Bonavia"/>
    <x v="0"/>
  </r>
  <r>
    <s v="948-1"/>
    <s v="Bond"/>
    <x v="3"/>
    <m/>
    <s v="Pauline"/>
    <s v="Bond"/>
    <x v="0"/>
  </r>
  <r>
    <s v="16323-1"/>
    <s v="Bond.-Mont."/>
    <x v="3"/>
    <m/>
    <s v="Vera Nikolaevna"/>
    <s v="Bondartseva-Monteverde"/>
    <x v="1"/>
  </r>
  <r>
    <s v="949-1"/>
    <s v="Bondam"/>
    <x v="0"/>
    <m/>
    <s v="Rutger"/>
    <s v="Bondam"/>
    <x v="0"/>
  </r>
  <r>
    <s v="16319-1"/>
    <s v="Bondar"/>
    <x v="0"/>
    <m/>
    <s v="Gregório Gregorievich"/>
    <s v="Bondar"/>
    <x v="5"/>
  </r>
  <r>
    <s v="951-1"/>
    <s v="Bondarenko"/>
    <x v="1"/>
    <m/>
    <s v="O.N."/>
    <s v="Bondarenko"/>
    <x v="0"/>
  </r>
  <r>
    <s v="34674-1"/>
    <s v="Bondareva"/>
    <x v="3"/>
    <m/>
    <s v="N.A."/>
    <s v="Bondareva"/>
    <x v="0"/>
  </r>
  <r>
    <s v="16321-1"/>
    <s v="Bondartsev"/>
    <x v="0"/>
    <m/>
    <s v="Apollinarij Semionovich"/>
    <s v="Bondartsev"/>
    <x v="1"/>
  </r>
  <r>
    <s v="16322-1"/>
    <s v="Bondartseva"/>
    <x v="3"/>
    <m/>
    <s v="Margarita Appollinarievna"/>
    <s v="Bondartseva"/>
    <x v="1"/>
  </r>
  <r>
    <s v="16324-1"/>
    <s v="Bonde"/>
    <x v="1"/>
    <m/>
    <s v="S.D."/>
    <s v="Bonde"/>
    <x v="1"/>
  </r>
  <r>
    <s v="32488-1"/>
    <s v="Bondesen"/>
    <x v="1"/>
    <m/>
    <s v="E."/>
    <s v="Bondesen"/>
    <x v="4"/>
  </r>
  <r>
    <s v="952-1"/>
    <s v="Bondev"/>
    <x v="0"/>
    <m/>
    <s v="Ivan Andreev"/>
    <s v="Bondev"/>
    <x v="0"/>
  </r>
  <r>
    <s v="34087-1"/>
    <s v="Bondoux"/>
    <x v="1"/>
    <m/>
    <s v="P."/>
    <s v="Bondoux"/>
    <x v="1"/>
  </r>
  <r>
    <s v="953-1"/>
    <s v="Bondt"/>
    <x v="0"/>
    <m/>
    <s v="Nicolaas"/>
    <s v="Bondt"/>
    <x v="0"/>
  </r>
  <r>
    <s v="32489-1"/>
    <s v="Bone"/>
    <x v="1"/>
    <m/>
    <s v="E.C.P."/>
    <s v="Bone"/>
    <x v="4"/>
  </r>
  <r>
    <s v="954-1"/>
    <s v="Bonelli"/>
    <x v="0"/>
    <m/>
    <s v="Giorgio"/>
    <s v="Bonelli"/>
    <x v="0"/>
  </r>
  <r>
    <s v="16325-1"/>
    <s v="Bonequet"/>
    <x v="0"/>
    <m/>
    <s v="Pierre August"/>
    <s v="Bonequet"/>
    <x v="1"/>
  </r>
  <r>
    <s v="32490-1"/>
    <s v="Bonet"/>
    <x v="1"/>
    <m/>
    <s v="F."/>
    <s v="Bonet"/>
    <x v="4"/>
  </r>
  <r>
    <s v="20030678-1"/>
    <s v="Bonet Mayedo"/>
    <x v="0"/>
    <s v="M"/>
    <s v="Waldo"/>
    <s v="Bonet Mayedo"/>
    <x v="0"/>
  </r>
  <r>
    <s v="33963-1"/>
    <s v="Bonetti"/>
    <x v="3"/>
    <m/>
    <s v="Maria I.R."/>
    <s v="Bonetti"/>
    <x v="7"/>
  </r>
  <r>
    <s v="20003021-1"/>
    <s v="Bonfante"/>
    <x v="3"/>
    <m/>
    <s v="Paola (Fasolo)"/>
    <s v="Bonfante"/>
    <x v="1"/>
  </r>
  <r>
    <s v="12354-1"/>
    <s v="Bong."/>
    <x v="0"/>
    <m/>
    <s v="August Gustav Heinrich von"/>
    <s v="Bongard"/>
    <x v="2"/>
  </r>
  <r>
    <s v="32491-1"/>
    <s v="Bongale"/>
    <x v="1"/>
    <m/>
    <s v="U.D."/>
    <s v="Bongale"/>
    <x v="4"/>
  </r>
  <r>
    <s v="20032824-1"/>
    <s v="Bongch."/>
    <x v="2"/>
    <m/>
    <s v="Bhanubong"/>
    <s v="Bongcheewin"/>
    <x v="0"/>
  </r>
  <r>
    <s v="16326-1"/>
    <s v="Bongini"/>
    <x v="1"/>
    <m/>
    <s v="V."/>
    <s v="Bongini"/>
    <x v="1"/>
  </r>
  <r>
    <s v="36381-1"/>
    <s v="Bongiorni"/>
    <x v="0"/>
    <m/>
    <s v="Luciano"/>
    <s v="Bongiorni"/>
    <x v="0"/>
  </r>
  <r>
    <s v="32492-1"/>
    <s v="Bonhomme"/>
    <x v="1"/>
    <m/>
    <s v="J."/>
    <s v="Bonhomme"/>
    <x v="4"/>
  </r>
  <r>
    <s v="20001472-1"/>
    <s v="Bonif."/>
    <x v="0"/>
    <m/>
    <s v="José M."/>
    <s v="Bonifacino"/>
    <x v="0"/>
  </r>
  <r>
    <s v="20000141-1"/>
    <s v="Bonifaz"/>
    <x v="1"/>
    <m/>
    <s v="Carmen"/>
    <s v="Bonifaz"/>
    <x v="0"/>
  </r>
  <r>
    <s v="35808-1"/>
    <s v="Bonilla"/>
    <x v="1"/>
    <m/>
    <s v="Jaime"/>
    <s v="Bonilla"/>
    <x v="0"/>
  </r>
  <r>
    <s v="16240-1"/>
    <s v="Böning"/>
    <x v="0"/>
    <m/>
    <s v="Karl"/>
    <s v="Böning"/>
    <x v="1"/>
  </r>
  <r>
    <s v="955-1"/>
    <s v="Bonjean"/>
    <x v="0"/>
    <m/>
    <s v="Joseph"/>
    <s v="Bonjean"/>
    <x v="0"/>
  </r>
  <r>
    <s v="12099-1"/>
    <s v="Bonker"/>
    <x v="3"/>
    <m/>
    <s v="Frances"/>
    <s v="Bonker"/>
    <x v="0"/>
  </r>
  <r>
    <s v="16327-1"/>
    <s v="Bonnard"/>
    <x v="3"/>
    <m/>
    <s v="Jacqueline"/>
    <s v="Bonnard"/>
    <x v="1"/>
  </r>
  <r>
    <s v="956-1"/>
    <s v="Bonnem."/>
    <x v="0"/>
    <m/>
    <s v="Théophile"/>
    <s v="Bonnemaison"/>
    <x v="16"/>
  </r>
  <r>
    <s v="32111-1"/>
    <s v="Bonnemoy"/>
    <x v="3"/>
    <m/>
    <s v="Frédérique"/>
    <s v="Bonnemoy"/>
    <x v="1"/>
  </r>
  <r>
    <s v="957-1"/>
    <s v="Bonner"/>
    <x v="0"/>
    <m/>
    <s v="Charles Edmond Bradlaugh"/>
    <s v="Bonner"/>
    <x v="54"/>
  </r>
  <r>
    <s v="958-1"/>
    <s v="Bonnet"/>
    <x v="0"/>
    <m/>
    <s v="Edmond"/>
    <s v="Bonnet"/>
    <x v="0"/>
  </r>
  <r>
    <s v="959-1"/>
    <s v="Bonnier"/>
    <x v="0"/>
    <m/>
    <s v="Gaston Eugène Marie"/>
    <s v="Bonnier"/>
    <x v="0"/>
  </r>
  <r>
    <s v="960-1"/>
    <s v="Bono"/>
    <x v="0"/>
    <m/>
    <s v="Giuseppe"/>
    <s v="Bono"/>
    <x v="0"/>
  </r>
  <r>
    <s v="16328-1"/>
    <s v="Bononi"/>
    <x v="3"/>
    <m/>
    <s v="Vera Lúcia Ramos"/>
    <s v="Bononi"/>
    <x v="1"/>
  </r>
  <r>
    <s v="16329-1"/>
    <s v="Bonord."/>
    <x v="0"/>
    <m/>
    <s v="Hermann Friedrich"/>
    <s v="Bonorden"/>
    <x v="1"/>
  </r>
  <r>
    <s v="12355-1"/>
    <s v="Bonpl."/>
    <x v="0"/>
    <m/>
    <s v="Aimé Jacques Alexandre"/>
    <s v="Bonpland"/>
    <x v="14"/>
  </r>
  <r>
    <s v="16330-1"/>
    <s v="Bonsd."/>
    <x v="0"/>
    <m/>
    <s v="Ernst Jakob Waldemar"/>
    <s v="Bonsdorff"/>
    <x v="6"/>
  </r>
  <r>
    <s v="962-1"/>
    <s v="Bonstedt"/>
    <x v="0"/>
    <m/>
    <s v="Carl"/>
    <s v="Bonstedt"/>
    <x v="0"/>
  </r>
  <r>
    <s v="16331-1"/>
    <s v="Bontea"/>
    <x v="3"/>
    <m/>
    <s v="Vera"/>
    <s v="Bontea"/>
    <x v="1"/>
  </r>
  <r>
    <s v="963-1"/>
    <s v="Booberg"/>
    <x v="0"/>
    <m/>
    <s v="Karl Gunnar"/>
    <s v="Booberg"/>
    <x v="0"/>
  </r>
  <r>
    <s v="964-1"/>
    <s v="Boodle"/>
    <x v="0"/>
    <m/>
    <s v="Leonard Alfred"/>
    <s v="Boodle"/>
    <x v="16"/>
  </r>
  <r>
    <s v="965-1"/>
    <s v="Boom"/>
    <x v="1"/>
    <m/>
    <s v="Boudewijn Karel"/>
    <s v="Boom"/>
    <x v="0"/>
  </r>
  <r>
    <s v="20012711-2"/>
    <s v="Boom bis"/>
    <x v="1"/>
    <m/>
    <s v=""/>
    <s v="Boom"/>
    <x v="0"/>
  </r>
  <r>
    <s v="20014965-2"/>
    <s v="Boomhour"/>
    <x v="3"/>
    <s v="F"/>
    <s v="Elizabeth Gregory"/>
    <s v="Boomhour"/>
    <x v="0"/>
  </r>
  <r>
    <s v="966-1"/>
    <s v="Boomsma"/>
    <x v="0"/>
    <m/>
    <s v="Clifford David"/>
    <s v="Boomsma"/>
    <x v="0"/>
  </r>
  <r>
    <s v="37352-1"/>
    <s v="Boon"/>
    <x v="1"/>
    <m/>
    <s v="E.J.M.C."/>
    <s v="Boon"/>
    <x v="0"/>
  </r>
  <r>
    <s v="39877-1"/>
    <s v="Boonkerd"/>
    <x v="1"/>
    <m/>
    <s v="Thaweesakdi"/>
    <s v="Boonkerd"/>
    <x v="10"/>
  </r>
  <r>
    <s v="20031261-1"/>
    <s v="Boonnuang"/>
    <x v="2"/>
    <m/>
    <s v="Hasachai"/>
    <s v="Boonnuang"/>
    <x v="0"/>
  </r>
  <r>
    <s v="20010009-1"/>
    <s v="Boonprat."/>
    <x v="1"/>
    <m/>
    <s v="Thitya"/>
    <s v="Boonpratuang"/>
    <x v="1"/>
  </r>
  <r>
    <s v="20015511-2"/>
    <s v="Boonruang"/>
    <x v="1"/>
    <s v="U"/>
    <s v="P."/>
    <s v="Boonruang"/>
    <x v="4"/>
  </r>
  <r>
    <s v="20025628-1"/>
    <s v="Boonsuk"/>
    <x v="2"/>
    <m/>
    <s v="Boonchuang"/>
    <s v="Boonsuk"/>
    <x v="0"/>
  </r>
  <r>
    <s v="16333-1"/>
    <s v="Boonyam."/>
    <x v="1"/>
    <m/>
    <s v="K."/>
    <s v="Boonyamalik"/>
    <x v="0"/>
  </r>
  <r>
    <s v="968-1"/>
    <s v="Boos"/>
    <x v="0"/>
    <m/>
    <s v="Joseph"/>
    <s v="Boos"/>
    <x v="0"/>
  </r>
  <r>
    <s v="970-1"/>
    <s v="Booth"/>
    <x v="0"/>
    <m/>
    <s v="William Beattie"/>
    <s v="Booth"/>
    <x v="0"/>
  </r>
  <r>
    <s v="13558-1"/>
    <s v="Boothman"/>
    <x v="0"/>
    <m/>
    <s v="H.Stuart"/>
    <s v="Boothman"/>
    <x v="0"/>
  </r>
  <r>
    <s v="16336-1"/>
    <s v="Boothr."/>
    <x v="1"/>
    <m/>
    <s v="C.W."/>
    <s v="Boothroyd"/>
    <x v="1"/>
  </r>
  <r>
    <s v="972-1"/>
    <s v="Boott"/>
    <x v="0"/>
    <m/>
    <s v="Francis M.B."/>
    <s v="Boott"/>
    <x v="0"/>
  </r>
  <r>
    <s v="20001093-1"/>
    <s v="Boqueras"/>
    <x v="3"/>
    <m/>
    <s v="Montserrat"/>
    <s v="Boqueras"/>
    <x v="1"/>
  </r>
  <r>
    <s v="16337-1"/>
    <s v="Boquiren"/>
    <x v="3"/>
    <m/>
    <s v="Daisy T."/>
    <s v="Boquiren"/>
    <x v="1"/>
  </r>
  <r>
    <s v="974-1"/>
    <s v="Bor"/>
    <x v="0"/>
    <m/>
    <s v="Norman Loftus"/>
    <s v="Bor"/>
    <x v="0"/>
  </r>
  <r>
    <s v="20000120-1"/>
    <s v="Bora"/>
    <x v="1"/>
    <m/>
    <s v="Naba Kumar"/>
    <s v="Bora"/>
    <x v="0"/>
  </r>
  <r>
    <s v="20023074-1"/>
    <s v="Borah"/>
    <x v="2"/>
    <m/>
    <s v="Souravjyoti"/>
    <s v="Borah"/>
    <x v="0"/>
  </r>
  <r>
    <s v="16339-1"/>
    <s v="Boral"/>
    <x v="1"/>
    <m/>
    <s v="L.L."/>
    <s v="Boral"/>
    <x v="1"/>
  </r>
  <r>
    <s v="20003916-1"/>
    <s v="Borat."/>
    <x v="0"/>
    <m/>
    <s v="Adam"/>
    <s v="Boratyński"/>
    <x v="0"/>
  </r>
  <r>
    <s v="38265-1"/>
    <s v="Borba"/>
    <x v="0"/>
    <m/>
    <s v="Eduardo Leite"/>
    <s v="Borba"/>
    <x v="0"/>
  </r>
  <r>
    <s v="977-1"/>
    <s v="Borbás"/>
    <x v="0"/>
    <m/>
    <s v="Vincze (Vincent, Vince) von"/>
    <s v="Borbás"/>
    <x v="2"/>
  </r>
  <r>
    <s v="20033305-1"/>
    <s v="Borborah"/>
    <x v="2"/>
    <m/>
    <s v="Kongkona"/>
    <s v="Borborah"/>
    <x v="0"/>
  </r>
  <r>
    <s v="16341-1"/>
    <s v="Borch.-Kolb"/>
    <x v="1"/>
    <m/>
    <s v="E."/>
    <s v="Borchers-Kolb"/>
    <x v="0"/>
  </r>
  <r>
    <s v="14615-1"/>
    <s v="Borchs."/>
    <x v="0"/>
    <m/>
    <s v="Finn"/>
    <s v="Borchsenius"/>
    <x v="0"/>
  </r>
  <r>
    <s v="978-1"/>
    <s v="Bordakov"/>
    <x v="0"/>
    <m/>
    <s v="Leonid Petrovich"/>
    <s v="Bordakov"/>
    <x v="0"/>
  </r>
  <r>
    <s v="20016997-1"/>
    <s v="Bordelon"/>
    <x v="0"/>
    <m/>
    <s v="Mike"/>
    <s v="Bordelon"/>
    <x v="0"/>
  </r>
  <r>
    <s v="32495-1"/>
    <s v="Borden"/>
    <x v="1"/>
    <m/>
    <s v="Carol Ann"/>
    <s v="Borden"/>
    <x v="4"/>
  </r>
  <r>
    <s v="979-1"/>
    <s v="Bordère"/>
    <x v="0"/>
    <m/>
    <s v="Henri"/>
    <s v="Bordère"/>
    <x v="0"/>
  </r>
  <r>
    <s v="12356-1"/>
    <s v="Bordères"/>
    <x v="1"/>
    <m/>
    <s v="O."/>
    <s v="Bordères"/>
    <x v="0"/>
  </r>
  <r>
    <s v="36359-1"/>
    <s v="Bordignon"/>
    <x v="0"/>
    <m/>
    <s v="Sérgio Augusto de Loreto"/>
    <s v="Bordignon"/>
    <x v="0"/>
  </r>
  <r>
    <s v="20019073-1"/>
    <s v="Bordin"/>
    <x v="1"/>
    <m/>
    <s v="Juçara"/>
    <s v="Bordin"/>
    <x v="6"/>
  </r>
  <r>
    <s v="980-1"/>
    <s v="Bordz."/>
    <x v="0"/>
    <m/>
    <s v="Eugen Iwanowitsch"/>
    <s v="Bordzilowski"/>
    <x v="0"/>
  </r>
  <r>
    <s v="981-1"/>
    <s v="Boreau"/>
    <x v="0"/>
    <m/>
    <s v="Alexandre"/>
    <s v="Boreau"/>
    <x v="2"/>
  </r>
  <r>
    <s v="16342-1"/>
    <s v="Borelli"/>
    <x v="0"/>
    <m/>
    <s v="Dante"/>
    <s v="Borelli"/>
    <x v="1"/>
  </r>
  <r>
    <s v="32496-1"/>
    <s v="Boresch"/>
    <x v="0"/>
    <m/>
    <s v="Karl"/>
    <s v="Boresch"/>
    <x v="4"/>
  </r>
  <r>
    <s v="16343-1"/>
    <s v="Boretti"/>
    <x v="1"/>
    <m/>
    <s v="G."/>
    <s v="Boretti"/>
    <x v="1"/>
  </r>
  <r>
    <s v="982-1"/>
    <s v="Borg"/>
    <x v="0"/>
    <m/>
    <s v="John"/>
    <s v="Borg"/>
    <x v="2"/>
  </r>
  <r>
    <s v="20026780-1"/>
    <s v="Borge"/>
    <x v="1"/>
    <s v="U"/>
    <s v="O."/>
    <s v="Borge"/>
    <x v="4"/>
  </r>
  <r>
    <s v="35464-1"/>
    <s v="Börge Pett."/>
    <x v="0"/>
    <m/>
    <s v="Börge"/>
    <s v="Pettersson"/>
    <x v="0"/>
  </r>
  <r>
    <s v="32497-1"/>
    <s v="Borgert"/>
    <x v="0"/>
    <m/>
    <s v="Adolf Hermann Constant"/>
    <s v="Borgert"/>
    <x v="4"/>
  </r>
  <r>
    <s v="20014595-1"/>
    <s v="Borges"/>
    <x v="1"/>
    <m/>
    <s v="R.A.X."/>
    <s v="Borges"/>
    <x v="0"/>
  </r>
  <r>
    <s v="16345-1"/>
    <s v="Børgesen"/>
    <x v="0"/>
    <m/>
    <s v="Fredrik Christian Emil"/>
    <s v="Børgesen"/>
    <x v="30"/>
  </r>
  <r>
    <s v="20003152-1"/>
    <s v="Borghesi"/>
    <x v="0"/>
    <m/>
    <s v="Lorenzo"/>
    <s v="Borghesi"/>
    <x v="1"/>
  </r>
  <r>
    <s v="38497-1"/>
    <s v="Borgmann"/>
    <x v="1"/>
    <m/>
    <s v="W."/>
    <s v="Borgmann"/>
    <x v="0"/>
  </r>
  <r>
    <s v="984-1"/>
    <s v="Borgv."/>
    <x v="0"/>
    <m/>
    <s v="Torsten Alvin"/>
    <s v="Borgvall"/>
    <x v="0"/>
  </r>
  <r>
    <s v="985-1"/>
    <s v="Borhidi"/>
    <x v="0"/>
    <m/>
    <s v="Attila L."/>
    <s v="Borhidi"/>
    <x v="0"/>
  </r>
  <r>
    <s v="13886-1"/>
    <s v="Boriss."/>
    <x v="3"/>
    <m/>
    <s v="Antonina Georgievna"/>
    <s v="Borissova"/>
    <x v="0"/>
  </r>
  <r>
    <s v="16349-1"/>
    <s v="Borissov"/>
    <x v="0"/>
    <m/>
    <s v="G.I."/>
    <s v="Borissov"/>
    <x v="5"/>
  </r>
  <r>
    <s v="989-1"/>
    <s v="Borja"/>
    <x v="0"/>
    <m/>
    <s v="José"/>
    <s v="Borja Carbonell"/>
    <x v="0"/>
  </r>
  <r>
    <s v="20019875-1"/>
    <s v="Borjian"/>
    <x v="0"/>
    <m/>
    <s v="Amir"/>
    <s v="Borjian"/>
    <x v="0"/>
  </r>
  <r>
    <s v="34358-1"/>
    <s v="Bork."/>
    <x v="1"/>
    <m/>
    <s v="R."/>
    <s v="Borkowski"/>
    <x v="10"/>
  </r>
  <r>
    <s v="16350-1"/>
    <s v="Borkh."/>
    <x v="0"/>
    <m/>
    <s v="Moritz (Moriz) Balthasar"/>
    <s v="Borkhausen"/>
    <x v="13"/>
  </r>
  <r>
    <s v="16351-1"/>
    <s v="Borlaza"/>
    <x v="1"/>
    <m/>
    <s v="P.B."/>
    <s v="Borlaza"/>
    <x v="1"/>
  </r>
  <r>
    <s v="16352-1"/>
    <s v="Born"/>
    <x v="0"/>
    <m/>
    <s v="Gerald L."/>
    <s v="Born"/>
    <x v="1"/>
  </r>
  <r>
    <s v="20016447-1"/>
    <s v="Bornefeld"/>
    <x v="1"/>
    <m/>
    <s v="T."/>
    <s v="Bornefeld"/>
    <x v="6"/>
  </r>
  <r>
    <s v="991-1"/>
    <s v="Bornem."/>
    <x v="0"/>
    <m/>
    <s v="Johann Georg"/>
    <s v="Bornemann"/>
    <x v="37"/>
  </r>
  <r>
    <s v="12350-1"/>
    <s v="Börner"/>
    <x v="0"/>
    <m/>
    <s v="Carl (Karl) Julius Bernhard"/>
    <s v="Börner"/>
    <x v="2"/>
  </r>
  <r>
    <s v="16353-1"/>
    <s v="Bornet"/>
    <x v="0"/>
    <m/>
    <s v="Jean-Baptiste Édouard"/>
    <s v="Bornet"/>
    <x v="32"/>
  </r>
  <r>
    <s v="16356-1"/>
    <s v="Bornm."/>
    <x v="0"/>
    <m/>
    <s v="Joseph Friedrich Nicolaus"/>
    <s v="Bornmüller"/>
    <x v="3"/>
  </r>
  <r>
    <s v="38026-1"/>
    <s v="Bornst."/>
    <x v="0"/>
    <m/>
    <s v="Allan Jay"/>
    <s v="Bornstein"/>
    <x v="0"/>
  </r>
  <r>
    <s v="34675-1"/>
    <s v="Borodina"/>
    <x v="1"/>
    <m/>
    <s v="A.E."/>
    <s v="Borodina"/>
    <x v="0"/>
  </r>
  <r>
    <s v="994-1"/>
    <s v="Boros"/>
    <x v="0"/>
    <m/>
    <s v="Ádám"/>
    <s v="Boros"/>
    <x v="20"/>
  </r>
  <r>
    <s v="20017859-1"/>
    <s v="Borosova"/>
    <x v="3"/>
    <m/>
    <s v="Renata"/>
    <s v="Borosova"/>
    <x v="0"/>
  </r>
  <r>
    <s v="20024698-1"/>
    <s v="Borovich."/>
    <x v="0"/>
    <s v="M"/>
    <s v="Eugene Aleksandrovich"/>
    <s v="Borovichev"/>
    <x v="36"/>
  </r>
  <r>
    <s v="20024879-1"/>
    <s v="Borovička"/>
    <x v="2"/>
    <m/>
    <s v="Jan"/>
    <s v="Borovička"/>
    <x v="1"/>
  </r>
  <r>
    <s v="32498-1"/>
    <s v="Borow."/>
    <x v="0"/>
    <m/>
    <s v="Michael Armin"/>
    <s v="Borowitzka"/>
    <x v="4"/>
  </r>
  <r>
    <s v="16358-1"/>
    <s v="Borowska"/>
    <x v="3"/>
    <m/>
    <s v="Alicja"/>
    <s v="Borowska"/>
    <x v="1"/>
  </r>
  <r>
    <s v="32499-1"/>
    <s v="Borrel"/>
    <x v="1"/>
    <m/>
    <s v="Amédée"/>
    <s v="Borrel"/>
    <x v="4"/>
  </r>
  <r>
    <s v="16359-1"/>
    <s v="Borrer"/>
    <x v="0"/>
    <m/>
    <s v="William J."/>
    <s v="Borrer"/>
    <x v="5"/>
  </r>
  <r>
    <s v="996-1"/>
    <s v="Borrill"/>
    <x v="0"/>
    <m/>
    <s v="Martin"/>
    <s v="Borrill"/>
    <x v="0"/>
  </r>
  <r>
    <s v="36356-1"/>
    <s v="Borsch"/>
    <x v="0"/>
    <m/>
    <s v="Thomas"/>
    <s v="Borsch"/>
    <x v="0"/>
  </r>
  <r>
    <s v="16361-1"/>
    <s v="Borse"/>
    <x v="1"/>
    <m/>
    <s v="B.D."/>
    <s v="Borse"/>
    <x v="1"/>
  </r>
  <r>
    <s v="32500-1"/>
    <s v="Borsetti"/>
    <x v="3"/>
    <m/>
    <s v="Anna Maria"/>
    <s v="Borsetti"/>
    <x v="4"/>
  </r>
  <r>
    <s v="997-1"/>
    <s v="Borsini"/>
    <x v="3"/>
    <m/>
    <s v="Olga Helena"/>
    <s v="Borsini"/>
    <x v="0"/>
  </r>
  <r>
    <s v="998-1"/>
    <s v="Borsos"/>
    <x v="3"/>
    <m/>
    <s v="Olga"/>
    <s v="Borsos"/>
    <x v="0"/>
  </r>
  <r>
    <s v="999-1"/>
    <s v="Borss.Waalk."/>
    <x v="0"/>
    <m/>
    <s v="Jan van"/>
    <s v="Borssum Waalkes"/>
    <x v="2"/>
  </r>
  <r>
    <s v="13637-1"/>
    <s v="Bort"/>
    <x v="3"/>
    <m/>
    <s v="Katherine Stephens"/>
    <s v="Bort"/>
    <x v="0"/>
  </r>
  <r>
    <s v="32501-1"/>
    <s v="Bortels"/>
    <x v="0"/>
    <m/>
    <s v="Hermann"/>
    <s v="Bortels"/>
    <x v="4"/>
  </r>
  <r>
    <s v="38027-1"/>
    <s v="Borth"/>
    <x v="0"/>
    <m/>
    <s v="Hans"/>
    <s v="Borth"/>
    <x v="0"/>
  </r>
  <r>
    <s v="20014358-1"/>
    <s v="Borthakur"/>
    <x v="1"/>
    <m/>
    <s v="S.K."/>
    <s v="Borthakur"/>
    <x v="0"/>
  </r>
  <r>
    <s v="20001092-1"/>
    <s v="Borthw."/>
    <x v="1"/>
    <m/>
    <s v="A.W."/>
    <s v="Borthwick"/>
    <x v="1"/>
  </r>
  <r>
    <s v="37760-1"/>
    <s v="Bortiri"/>
    <x v="0"/>
    <m/>
    <s v="Esteban"/>
    <s v="Bortiri"/>
    <x v="0"/>
  </r>
  <r>
    <s v="20029960-1"/>
    <s v="Borude"/>
    <x v="2"/>
    <m/>
    <s v="Devidas B."/>
    <s v="Borude"/>
    <x v="0"/>
  </r>
  <r>
    <s v="16365-1"/>
    <s v="Borut"/>
    <x v="1"/>
    <m/>
    <s v="S."/>
    <s v="Borut"/>
    <x v="1"/>
  </r>
  <r>
    <s v="16366-1"/>
    <s v="Bory"/>
    <x v="0"/>
    <m/>
    <s v="Jean Baptiste Geneviève Marcellin"/>
    <s v="Bory"/>
    <x v="29"/>
  </r>
  <r>
    <s v="1000-1"/>
    <s v="Borza"/>
    <x v="0"/>
    <m/>
    <s v="Alexandru"/>
    <s v="Borza"/>
    <x v="20"/>
  </r>
  <r>
    <s v="39232-1"/>
    <s v="Borzatti"/>
    <x v="0"/>
    <m/>
    <s v="Antonio"/>
    <s v="Borzatti"/>
    <x v="0"/>
  </r>
  <r>
    <s v="32502-1"/>
    <s v="Borzęcki"/>
    <x v="0"/>
    <m/>
    <s v="Konstantin Marian"/>
    <s v="Borzęcki"/>
    <x v="4"/>
  </r>
  <r>
    <s v="1002-1"/>
    <s v="Borzì"/>
    <x v="0"/>
    <s v="M"/>
    <s v="Antonino"/>
    <s v="Borzì"/>
    <x v="29"/>
  </r>
  <r>
    <s v="1003-1"/>
    <s v="Bos"/>
    <x v="0"/>
    <m/>
    <s v="Jan Justus"/>
    <s v="Bos"/>
    <x v="0"/>
  </r>
  <r>
    <s v="1004-1"/>
    <s v="Bosc"/>
    <x v="0"/>
    <m/>
    <s v="Louis Augustin Guillaume"/>
    <s v="Bosc"/>
    <x v="26"/>
  </r>
  <r>
    <s v="13464-1"/>
    <s v="Boșcaiu"/>
    <x v="0"/>
    <m/>
    <s v="Nicolae"/>
    <s v="Boșcaiu"/>
    <x v="0"/>
  </r>
  <r>
    <s v="1005-1"/>
    <s v="Bosch"/>
    <x v="0"/>
    <m/>
    <s v="Roelof Benjamin van den"/>
    <s v="Bosch"/>
    <x v="44"/>
  </r>
  <r>
    <s v="32503-1"/>
    <s v="Boschma"/>
    <x v="0"/>
    <m/>
    <s v="Hilbrand"/>
    <s v="Boschma"/>
    <x v="4"/>
  </r>
  <r>
    <s v="1006-1"/>
    <s v="Bosco"/>
    <x v="0"/>
    <m/>
    <s v="Roberto"/>
    <s v="Bosco"/>
    <x v="2"/>
  </r>
  <r>
    <s v="16376-1"/>
    <s v="Bose"/>
    <x v="1"/>
    <m/>
    <s v="S.R."/>
    <s v="Bose"/>
    <x v="1"/>
  </r>
  <r>
    <s v="20001210-1"/>
    <s v="Boshoff"/>
    <x v="3"/>
    <m/>
    <s v="Sanette"/>
    <s v="Boshoff"/>
    <x v="1"/>
  </r>
  <r>
    <s v="16378-1"/>
    <s v="Bosman"/>
    <x v="1"/>
    <m/>
    <s v="M.T.M."/>
    <s v="Bosman"/>
    <x v="2"/>
  </r>
  <r>
    <s v="20032933-1"/>
    <s v="Bosmenier"/>
    <x v="0"/>
    <s v="M"/>
    <s v="Andres"/>
    <s v="Bosmenier"/>
    <x v="0"/>
  </r>
  <r>
    <s v="1007-1"/>
    <s v="Bosnjak"/>
    <x v="0"/>
    <m/>
    <s v="Karlo"/>
    <s v="Bosnjak"/>
    <x v="0"/>
  </r>
  <r>
    <s v="13359-1"/>
    <s v="Boss."/>
    <x v="0"/>
    <m/>
    <s v="Pierre"/>
    <s v="Bosserdet"/>
    <x v="0"/>
  </r>
  <r>
    <s v="20019317-1"/>
    <s v="Bosschere"/>
    <x v="0"/>
    <m/>
    <s v="Charles de"/>
    <s v="Bosschere"/>
    <x v="0"/>
  </r>
  <r>
    <s v="1008-1"/>
    <s v="Bosse"/>
    <x v="0"/>
    <m/>
    <s v="Julius Friedrich Wilhelm"/>
    <s v="Bosse"/>
    <x v="0"/>
  </r>
  <r>
    <s v="34088-1"/>
    <s v="Bossel."/>
    <x v="1"/>
    <m/>
    <s v="J.P."/>
    <s v="Bosselaers"/>
    <x v="1"/>
  </r>
  <r>
    <s v="1009-1"/>
    <s v="Bosser"/>
    <x v="0"/>
    <m/>
    <s v="Jean Marie"/>
    <s v="Bosser"/>
    <x v="0"/>
  </r>
  <r>
    <s v="13360-1"/>
    <s v="Bostick"/>
    <x v="1"/>
    <m/>
    <s v="P.E."/>
    <s v="Bostick"/>
    <x v="0"/>
  </r>
  <r>
    <s v="14307-1"/>
    <s v="Bostock"/>
    <x v="0"/>
    <m/>
    <s v="Peter Dundas"/>
    <s v="Bostock"/>
    <x v="27"/>
  </r>
  <r>
    <s v="16381-1"/>
    <s v="Bosw."/>
    <x v="0"/>
    <m/>
    <s v="Henry"/>
    <s v="Boswell"/>
    <x v="6"/>
  </r>
  <r>
    <s v="20012209-2"/>
    <s v="Botermans"/>
    <x v="3"/>
    <m/>
    <s v="Marleen"/>
    <s v="Botermans"/>
    <x v="0"/>
  </r>
  <r>
    <s v="16382-1"/>
    <s v="Both"/>
    <x v="0"/>
    <m/>
    <s v="Ernst E."/>
    <s v="Both"/>
    <x v="1"/>
  </r>
  <r>
    <s v="38912-1"/>
    <s v="Botha"/>
    <x v="1"/>
    <m/>
    <s v="A."/>
    <s v="Botha"/>
    <x v="1"/>
  </r>
  <r>
    <s v="11260-1"/>
    <s v="Bothmer"/>
    <x v="0"/>
    <m/>
    <s v="Roland von"/>
    <s v="Bothmer"/>
    <x v="0"/>
  </r>
  <r>
    <s v="20028273-1"/>
    <s v="Botina"/>
    <x v="0"/>
    <s v="M"/>
    <s v="Jesús Rodrigo"/>
    <s v="Botina-Papamija"/>
    <x v="0"/>
  </r>
  <r>
    <s v="32113-1"/>
    <s v="Botnen"/>
    <x v="1"/>
    <m/>
    <s v="Astri"/>
    <s v="Botnen"/>
    <x v="1"/>
  </r>
  <r>
    <s v="1010-1"/>
    <s v="Botsch."/>
    <x v="0"/>
    <m/>
    <s v="Victor Petrovič"/>
    <s v="Botschantzev"/>
    <x v="0"/>
  </r>
  <r>
    <s v="1012-1"/>
    <s v="Botschantz."/>
    <x v="3"/>
    <m/>
    <s v="Zinaida Petrovna"/>
    <s v="Botschantzeva"/>
    <x v="0"/>
  </r>
  <r>
    <s v="16385-1"/>
    <s v="Bott."/>
    <x v="0"/>
    <m/>
    <s v="Antonio"/>
    <s v="Bottini"/>
    <x v="6"/>
  </r>
  <r>
    <s v="14616-1"/>
    <s v="Botta"/>
    <x v="3"/>
    <m/>
    <s v="Silvia Margarita"/>
    <s v="Botta"/>
    <x v="0"/>
  </r>
  <r>
    <s v="16384-1"/>
    <s v="Botté"/>
    <x v="1"/>
    <m/>
    <s v="F."/>
    <s v="Botté"/>
    <x v="0"/>
  </r>
  <r>
    <s v="32504-1"/>
    <s v="Botteron"/>
    <x v="0"/>
    <m/>
    <s v="Germain"/>
    <s v="Botteron"/>
    <x v="4"/>
  </r>
  <r>
    <s v="1013-1"/>
    <s v="Bottler"/>
    <x v="0"/>
    <m/>
    <s v="Max"/>
    <s v="Bottler"/>
    <x v="0"/>
  </r>
  <r>
    <s v="16386-1"/>
    <s v="Bottomley"/>
    <x v="1"/>
    <m/>
    <s v="A.M."/>
    <s v="Bottomley"/>
    <x v="1"/>
  </r>
  <r>
    <s v="20032667-1"/>
    <s v="Bou Dagh.-Kharr."/>
    <x v="2"/>
    <m/>
    <s v="Magda"/>
    <s v="Bou Dagher-Kharrat"/>
    <x v="0"/>
  </r>
  <r>
    <s v="20033569-1"/>
    <s v="Bouaman."/>
    <x v="2"/>
    <m/>
    <s v="Somsanith"/>
    <s v="Bouamanivong"/>
    <x v="0"/>
  </r>
  <r>
    <s v="20025664-1"/>
    <s v="Bouazza"/>
    <x v="1"/>
    <s v="U"/>
    <s v="M."/>
    <s v="Bouazza"/>
    <x v="0"/>
  </r>
  <r>
    <s v="20013479-1"/>
    <s v="Boublík"/>
    <x v="0"/>
    <m/>
    <s v="Karel"/>
    <s v="Boublík"/>
    <x v="0"/>
  </r>
  <r>
    <s v="32505-1"/>
    <s v="Bouc.-Camou"/>
    <x v="3"/>
    <m/>
    <s v="Eve"/>
    <s v="Boucaud-Camou"/>
    <x v="4"/>
  </r>
  <r>
    <s v="32507-1"/>
    <s v="Bouček"/>
    <x v="1"/>
    <m/>
    <s v="Bedřich"/>
    <s v="Bouček"/>
    <x v="4"/>
  </r>
  <r>
    <s v="13887-1"/>
    <s v="Bouch."/>
    <x v="1"/>
    <m/>
    <s v=""/>
    <s v="Boucharlet"/>
    <x v="0"/>
  </r>
  <r>
    <s v="1014-1"/>
    <s v="Bouchard"/>
    <x v="0"/>
    <m/>
    <s v="Jean"/>
    <s v="Bouchard"/>
    <x v="0"/>
  </r>
  <r>
    <s v="16387-1"/>
    <s v="Bouchat"/>
    <x v="0"/>
    <m/>
    <s v="Alain"/>
    <s v="Bouchat"/>
    <x v="0"/>
  </r>
  <r>
    <s v="1016-1"/>
    <s v="Bouché"/>
    <x v="0"/>
    <m/>
    <s v="Peter Carl"/>
    <s v="Bouché"/>
    <x v="0"/>
  </r>
  <r>
    <s v="1017-1"/>
    <s v="Boucher"/>
    <x v="0"/>
    <m/>
    <s v="Jules Armand Guillaume"/>
    <s v="Boucher de Crèvecoeur"/>
    <x v="0"/>
  </r>
  <r>
    <s v="1018-1"/>
    <s v="Bouchet"/>
    <x v="1"/>
    <m/>
    <s v="Dominique (Doumenq)"/>
    <s v="Bouchet"/>
    <x v="5"/>
  </r>
  <r>
    <s v="16389-1"/>
    <s v="Bouchinot"/>
    <x v="1"/>
    <m/>
    <s v=""/>
    <s v="Bouchinot"/>
    <x v="1"/>
  </r>
  <r>
    <s v="1019-1"/>
    <s v="Boud."/>
    <x v="0"/>
    <m/>
    <s v="Jean Louis Émile"/>
    <s v="Boudier"/>
    <x v="5"/>
  </r>
  <r>
    <s v="32508-1"/>
    <s v="Boudour."/>
    <x v="0"/>
    <m/>
    <s v="Charles-François"/>
    <s v="Boudouresque"/>
    <x v="4"/>
  </r>
  <r>
    <s v="32509-1"/>
    <s v="Boudreaux"/>
    <x v="0"/>
    <m/>
    <s v="Joseph E."/>
    <s v="Boudreaux"/>
    <x v="4"/>
  </r>
  <r>
    <s v="16391-1"/>
    <s v="Boudrie"/>
    <x v="0"/>
    <m/>
    <s v="Michel"/>
    <s v="Boudrie"/>
    <x v="10"/>
  </r>
  <r>
    <s v="32510-1"/>
    <s v="Bouet"/>
    <x v="1"/>
    <m/>
    <s v="G."/>
    <s v="Bouet"/>
    <x v="4"/>
  </r>
  <r>
    <s v="16392-1"/>
    <s v="Boufford"/>
    <x v="0"/>
    <m/>
    <s v="David Edward"/>
    <s v="Boufford"/>
    <x v="2"/>
  </r>
  <r>
    <s v="1020-1"/>
    <s v="Bouget"/>
    <x v="0"/>
    <m/>
    <s v="Joseph"/>
    <s v="Bouget"/>
    <x v="0"/>
  </r>
  <r>
    <s v="16393-1"/>
    <s v="Bougher"/>
    <x v="1"/>
    <m/>
    <s v="Neale Lorne"/>
    <s v="Bougher"/>
    <x v="1"/>
  </r>
  <r>
    <s v="16394-1"/>
    <s v="Boughey"/>
    <x v="0"/>
    <m/>
    <s v="Arthur Stanley"/>
    <s v="Boughey"/>
    <x v="5"/>
  </r>
  <r>
    <s v="16395-1"/>
    <s v="Boughton"/>
    <x v="3"/>
    <m/>
    <s v="Valerie H."/>
    <s v="Boughton"/>
    <x v="1"/>
  </r>
  <r>
    <s v="32511-1"/>
    <s v="Bougon"/>
    <x v="1"/>
    <m/>
    <s v=""/>
    <s v="Bougon"/>
    <x v="4"/>
  </r>
  <r>
    <s v="16396-1"/>
    <s v="Bouhot"/>
    <x v="1"/>
    <m/>
    <s v="D."/>
    <s v="Bouhot"/>
    <x v="1"/>
  </r>
  <r>
    <s v="40459-1"/>
    <s v="Bouillie"/>
    <x v="1"/>
    <m/>
    <s v="Patrice"/>
    <s v="Bouillie"/>
    <x v="0"/>
  </r>
  <r>
    <s v="16397-1"/>
    <s v="Bouix"/>
    <x v="1"/>
    <m/>
    <s v="G."/>
    <s v="Bouix"/>
    <x v="1"/>
  </r>
  <r>
    <s v="1026-1"/>
    <s v="Boul."/>
    <x v="0"/>
    <m/>
    <s v="Louis"/>
    <s v="Bouloumoy"/>
    <x v="0"/>
  </r>
  <r>
    <s v="34089-1"/>
    <s v="Boulanger"/>
    <x v="0"/>
    <m/>
    <s v="Émile"/>
    <s v="Boulanger"/>
    <x v="1"/>
  </r>
  <r>
    <s v="16398-1"/>
    <s v="Boulay"/>
    <x v="0"/>
    <m/>
    <s v="Jean Nicolas"/>
    <s v="Boulay"/>
    <x v="15"/>
  </r>
  <r>
    <s v="1022-1"/>
    <s v="Boulenger"/>
    <x v="0"/>
    <m/>
    <s v="George Albert"/>
    <s v="Boulenger"/>
    <x v="0"/>
  </r>
  <r>
    <s v="1023-1"/>
    <s v="Boulger"/>
    <x v="0"/>
    <m/>
    <s v="George Edward Simmonds"/>
    <s v="Boulger"/>
    <x v="0"/>
  </r>
  <r>
    <s v="1024-1"/>
    <s v="Boullu"/>
    <x v="0"/>
    <m/>
    <s v="Antoine Étienne"/>
    <s v="Boullu"/>
    <x v="0"/>
  </r>
  <r>
    <s v="1025-1"/>
    <s v="Boulos"/>
    <x v="0"/>
    <m/>
    <s v="Loutfy"/>
    <s v="Boulos"/>
    <x v="0"/>
  </r>
  <r>
    <s v="16399-1"/>
    <s v="Boulter"/>
    <x v="0"/>
    <m/>
    <s v="Michael Charles"/>
    <s v="Boulter"/>
    <x v="47"/>
  </r>
  <r>
    <s v="20003926-1"/>
    <s v="Bouman"/>
    <x v="0"/>
    <m/>
    <s v="Adrianus Cornelis"/>
    <s v="Bouman"/>
    <x v="6"/>
  </r>
  <r>
    <s v="32512-1"/>
    <s v="Bouq."/>
    <x v="3"/>
    <m/>
    <s v="Françoise"/>
    <s v="Bouquaheux"/>
    <x v="4"/>
  </r>
  <r>
    <s v="16401-1"/>
    <s v="Bourch."/>
    <x v="1"/>
    <m/>
    <s v="R.J."/>
    <s v="Bourchier"/>
    <x v="1"/>
  </r>
  <r>
    <s v="1028-1"/>
    <s v="Bourd."/>
    <x v="0"/>
    <m/>
    <s v="Thomas Fulton"/>
    <s v="Bourdillon"/>
    <x v="0"/>
  </r>
  <r>
    <s v="16402-1"/>
    <s v="Bourdon"/>
    <x v="1"/>
    <m/>
    <s v="M."/>
    <s v="Bourdon"/>
    <x v="0"/>
  </r>
  <r>
    <s v="1029-1"/>
    <s v="Bourdot"/>
    <x v="0"/>
    <m/>
    <s v="Hubert"/>
    <s v="Bourdot"/>
    <x v="1"/>
  </r>
  <r>
    <s v="1030-1"/>
    <s v="Bourdu"/>
    <x v="0"/>
    <m/>
    <s v="Robert"/>
    <s v="Bourdu"/>
    <x v="0"/>
  </r>
  <r>
    <s v="1031-1"/>
    <s v="Boureau"/>
    <x v="0"/>
    <m/>
    <s v="Edouard Léon François"/>
    <s v="Boureau"/>
    <x v="55"/>
  </r>
  <r>
    <s v="1032-1"/>
    <s v="Bourg."/>
    <x v="0"/>
    <m/>
    <s v="Eugène"/>
    <s v="Bourgeau"/>
    <x v="0"/>
  </r>
  <r>
    <s v="16406-1"/>
    <s v="Bourgeois"/>
    <x v="1"/>
    <m/>
    <s v="C."/>
    <s v="Bourgeois"/>
    <x v="1"/>
  </r>
  <r>
    <s v="16407-1"/>
    <s v="Bouriquet"/>
    <x v="0"/>
    <m/>
    <s v="Gilbert"/>
    <s v="Bouriquet"/>
    <x v="1"/>
  </r>
  <r>
    <s v="20015962-1"/>
    <s v="Bourke"/>
    <x v="1"/>
    <m/>
    <s v="G."/>
    <s v="Bourke"/>
    <x v="0"/>
  </r>
  <r>
    <s v="35809-1"/>
    <s v="Bourn."/>
    <x v="0"/>
    <m/>
    <s v="Marcel"/>
    <s v="Bournérias"/>
    <x v="0"/>
  </r>
  <r>
    <s v="20002745-1"/>
    <s v="Bourne"/>
    <x v="1"/>
    <m/>
    <s v="B.A."/>
    <s v="Bourne"/>
    <x v="1"/>
  </r>
  <r>
    <s v="38542-1"/>
    <s v="Bourobou"/>
    <x v="1"/>
    <m/>
    <s v="H. Bourobou"/>
    <s v="Bourobou"/>
    <x v="0"/>
  </r>
  <r>
    <s v="16408-1"/>
    <s v="Bourqen."/>
    <x v="0"/>
    <m/>
    <s v="François"/>
    <s v="Bourquenoud"/>
    <x v="6"/>
  </r>
  <r>
    <s v="32513-1"/>
    <s v="Bourr."/>
    <x v="0"/>
    <m/>
    <s v="Pierre Paul Charles"/>
    <s v="Bourrelly"/>
    <x v="4"/>
  </r>
  <r>
    <s v="1033-1"/>
    <s v="Bourreil"/>
    <x v="0"/>
    <m/>
    <s v="Pierre"/>
    <s v="Bourreil"/>
    <x v="0"/>
  </r>
  <r>
    <s v="16409-1"/>
    <s v="Bourret"/>
    <x v="1"/>
    <m/>
    <s v="J.A."/>
    <s v="Bourret"/>
    <x v="1"/>
  </r>
  <r>
    <s v="20003484-1"/>
    <s v="Bourrier"/>
    <x v="1"/>
    <m/>
    <s v="M.J."/>
    <s v="Bourrier"/>
    <x v="1"/>
  </r>
  <r>
    <s v="34913-1"/>
    <s v="Boursault"/>
    <x v="0"/>
    <m/>
    <s v="Henri"/>
    <s v="Boursault"/>
    <x v="7"/>
  </r>
  <r>
    <s v="16410-1"/>
    <s v="Boursier"/>
    <x v="1"/>
    <m/>
    <s v="J."/>
    <s v="Boursier"/>
    <x v="1"/>
  </r>
  <r>
    <s v="16412-1"/>
    <s v="Bousset"/>
    <x v="1"/>
    <m/>
    <s v="M."/>
    <s v="Bousset"/>
    <x v="1"/>
  </r>
  <r>
    <s v="16413-1"/>
    <s v="Bouteille"/>
    <x v="1"/>
    <m/>
    <s v="J."/>
    <s v="Bouteille"/>
    <x v="1"/>
  </r>
  <r>
    <s v="35754-1"/>
    <s v="Bouteiller"/>
    <x v="1"/>
    <m/>
    <s v="M.E."/>
    <s v="Bouteiller"/>
    <x v="0"/>
  </r>
  <r>
    <s v="12102-1"/>
    <s v="Boutelje"/>
    <x v="0"/>
    <m/>
    <s v="Julius B."/>
    <s v="Boutelje"/>
    <x v="0"/>
  </r>
  <r>
    <s v="1035-1"/>
    <s v="Boutelou"/>
    <x v="0"/>
    <m/>
    <s v="Estéban"/>
    <s v="Boutelou"/>
    <x v="0"/>
  </r>
  <r>
    <s v="20003126-1"/>
    <s v="Boutev."/>
    <x v="1"/>
    <m/>
    <s v="R.-J."/>
    <s v="Bouteville"/>
    <x v="1"/>
  </r>
  <r>
    <s v="16414-1"/>
    <s v="Bouth."/>
    <x v="0"/>
    <m/>
    <s v="Robert J."/>
    <s v="Bouthilet"/>
    <x v="1"/>
  </r>
  <r>
    <s v="1036-1"/>
    <s v="Boutigny"/>
    <x v="3"/>
    <m/>
    <s v="Jean François Désiré"/>
    <s v="Boutigny"/>
    <x v="0"/>
  </r>
  <r>
    <s v="1037-1"/>
    <s v="Boutique"/>
    <x v="0"/>
    <m/>
    <s v="Raymond"/>
    <s v="Boutique"/>
    <x v="0"/>
  </r>
  <r>
    <s v="1038-1"/>
    <s v="Bouton"/>
    <x v="0"/>
    <m/>
    <s v="Louis"/>
    <s v="Bouton"/>
    <x v="0"/>
  </r>
  <r>
    <s v="16417-1"/>
    <s v="Boutroux"/>
    <x v="1"/>
    <m/>
    <s v="Léon"/>
    <s v="Boutroux"/>
    <x v="1"/>
  </r>
  <r>
    <s v="1039-1"/>
    <s v="Bouvet"/>
    <x v="0"/>
    <m/>
    <s v="Georges"/>
    <s v="Bouvet"/>
    <x v="20"/>
  </r>
  <r>
    <s v="1040-1"/>
    <s v="Bouvier"/>
    <x v="0"/>
    <m/>
    <s v="Jean-Louis"/>
    <s v="Bouvier"/>
    <x v="0"/>
  </r>
  <r>
    <s v="20006708-1"/>
    <s v="Bouvy"/>
    <x v="0"/>
    <m/>
    <s v="Marc"/>
    <s v="Bouvy"/>
    <x v="4"/>
  </r>
  <r>
    <s v="20001091-1"/>
    <s v="Bouznad"/>
    <x v="1"/>
    <m/>
    <s v="Z."/>
    <s v="Bouznad"/>
    <x v="1"/>
  </r>
  <r>
    <s v="20012663-2"/>
    <s v="Bouzon"/>
    <x v="3"/>
    <m/>
    <s v="Zenilda Laurita"/>
    <s v="Bouzon"/>
    <x v="4"/>
  </r>
  <r>
    <s v="20031902-1"/>
    <s v="Bouzov"/>
    <x v="0"/>
    <s v="M"/>
    <s v="Boris"/>
    <s v="Bouzov"/>
    <x v="0"/>
  </r>
  <r>
    <s v="1041-1"/>
    <s v="Bové"/>
    <x v="0"/>
    <m/>
    <s v="Nicolas"/>
    <s v="Bové"/>
    <x v="0"/>
  </r>
  <r>
    <s v="32514-1"/>
    <s v="Bovee"/>
    <x v="0"/>
    <m/>
    <s v="Eugene Cleveland"/>
    <s v="Bovee"/>
    <x v="4"/>
  </r>
  <r>
    <s v="36571-1"/>
    <s v="Bovini"/>
    <x v="0"/>
    <m/>
    <s v="Massimo G."/>
    <s v="Bovini"/>
    <x v="0"/>
  </r>
  <r>
    <s v="20033603-1"/>
    <s v="Bovio"/>
    <x v="2"/>
    <m/>
    <s v="Maurizio"/>
    <s v="Bovio"/>
    <x v="0"/>
  </r>
  <r>
    <s v="1042-1"/>
    <s v="Bowden"/>
    <x v="0"/>
    <m/>
    <s v="Wray Merrill"/>
    <s v="Bowden"/>
    <x v="0"/>
  </r>
  <r>
    <s v="20005927-1"/>
    <s v="Bowdery"/>
    <x v="0"/>
    <m/>
    <s v="Derek"/>
    <s v="Bowdery"/>
    <x v="0"/>
  </r>
  <r>
    <s v="12358-1"/>
    <s v="Bowdich"/>
    <x v="3"/>
    <m/>
    <s v="Sarah"/>
    <s v="Bowdich"/>
    <x v="2"/>
  </r>
  <r>
    <s v="1044-1"/>
    <s v="Bower"/>
    <x v="0"/>
    <m/>
    <s v="Frederick Orpen"/>
    <s v="Bower"/>
    <x v="2"/>
  </r>
  <r>
    <s v="1045-1"/>
    <s v="Bowerb."/>
    <x v="0"/>
    <m/>
    <s v="James Scott"/>
    <s v="Bowerbank"/>
    <x v="0"/>
  </r>
  <r>
    <s v="16423-1"/>
    <s v="Bowerman"/>
    <x v="0"/>
    <m/>
    <s v="Constance A."/>
    <s v="Bowerman"/>
    <x v="1"/>
  </r>
  <r>
    <s v="13888-1"/>
    <s v="Bowers"/>
    <x v="0"/>
    <m/>
    <s v="Clement Gray"/>
    <s v="Bowers"/>
    <x v="0"/>
  </r>
  <r>
    <s v="1047-1"/>
    <s v="Bowie"/>
    <x v="0"/>
    <m/>
    <s v="James"/>
    <s v="Bowie"/>
    <x v="0"/>
  </r>
  <r>
    <s v="16428-1"/>
    <s v="Bowler"/>
    <x v="0"/>
    <m/>
    <s v="Peter A."/>
    <s v="Bowler"/>
    <x v="1"/>
  </r>
  <r>
    <s v="1048-1"/>
    <s v="Bowles"/>
    <x v="0"/>
    <m/>
    <s v="Edward Augustus"/>
    <s v="Bowles"/>
    <x v="0"/>
  </r>
  <r>
    <s v="1046-1"/>
    <s v="Bowman"/>
    <x v="0"/>
    <m/>
    <s v="John Eddowes"/>
    <s v="Bowman"/>
    <x v="5"/>
  </r>
  <r>
    <s v="20019761-2"/>
    <s v="Bowring"/>
    <x v="0"/>
    <s v="M"/>
    <s v="John Charles"/>
    <s v="Bowring"/>
    <x v="0"/>
  </r>
  <r>
    <s v="1049-1"/>
    <s v="Box"/>
    <x v="0"/>
    <m/>
    <s v="Harold Edmund"/>
    <s v="Box"/>
    <x v="2"/>
  </r>
  <r>
    <s v="13890-1"/>
    <s v="Boxall"/>
    <x v="0"/>
    <m/>
    <s v="William"/>
    <s v="Boxall"/>
    <x v="0"/>
  </r>
  <r>
    <s v="16431-1"/>
    <s v="Boyce"/>
    <x v="0"/>
    <m/>
    <s v="John Shaw"/>
    <s v="Boyce"/>
    <x v="1"/>
  </r>
  <r>
    <s v="16432-1"/>
    <s v="Boyd"/>
    <x v="0"/>
    <m/>
    <s v="Daniel Alexander"/>
    <s v="Boyd"/>
    <x v="1"/>
  </r>
  <r>
    <s v="35845-1"/>
    <s v="Boydak"/>
    <x v="0"/>
    <m/>
    <s v="Melih"/>
    <s v="Boydak"/>
    <x v="0"/>
  </r>
  <r>
    <s v="34359-1"/>
    <s v="Boydston"/>
    <x v="3"/>
    <m/>
    <s v="Kathryn E."/>
    <s v="Boydston"/>
    <x v="10"/>
  </r>
  <r>
    <s v="20012932-2"/>
    <s v="Boyé"/>
    <x v="1"/>
    <m/>
    <s v=""/>
    <s v="Boyé"/>
    <x v="0"/>
  </r>
  <r>
    <s v="1050-1"/>
    <s v="Boyer"/>
    <x v="0"/>
    <m/>
    <s v="Léon"/>
    <s v="Boyer"/>
    <x v="1"/>
  </r>
  <r>
    <s v="16436-1"/>
    <s v="Boyetchko"/>
    <x v="1"/>
    <m/>
    <s v="S.M."/>
    <s v="Boyetchko"/>
    <x v="1"/>
  </r>
  <r>
    <s v="14617-1"/>
    <s v="Boykin"/>
    <x v="0"/>
    <m/>
    <s v="Samuel"/>
    <s v="Boykin"/>
    <x v="0"/>
  </r>
  <r>
    <s v="32516-1"/>
    <s v="Boykins"/>
    <x v="0"/>
    <m/>
    <s v="William T."/>
    <s v="Boykins"/>
    <x v="4"/>
  </r>
  <r>
    <s v="16437-1"/>
    <s v="Boylan"/>
    <x v="0"/>
    <m/>
    <s v="Brendan V."/>
    <s v="Boylan"/>
    <x v="1"/>
  </r>
  <r>
    <s v="1051-1"/>
    <s v="Boyland"/>
    <x v="0"/>
    <m/>
    <s v="Desmond Ernest"/>
    <s v="Boyland"/>
    <x v="0"/>
  </r>
  <r>
    <s v="13377-1"/>
    <s v="Boyle"/>
    <x v="0"/>
    <m/>
    <s v="William Sidney"/>
    <s v="Boyle"/>
    <x v="0"/>
  </r>
  <r>
    <s v="1052-1"/>
    <s v="Boynton"/>
    <x v="0"/>
    <m/>
    <s v="Kenneth Rowland"/>
    <s v="Boynton"/>
    <x v="0"/>
  </r>
  <r>
    <s v="35584-1"/>
    <s v="Boza"/>
    <x v="1"/>
    <m/>
    <s v="P."/>
    <s v="Boza"/>
    <x v="0"/>
  </r>
  <r>
    <s v="1053-1"/>
    <s v="Bozeman"/>
    <x v="0"/>
    <m/>
    <s v="John R."/>
    <s v="Bozeman"/>
    <x v="0"/>
  </r>
  <r>
    <s v="16439-1"/>
    <s v="Bozonnet"/>
    <x v="3"/>
    <m/>
    <s v="Jean"/>
    <s v="Bozonnet"/>
    <x v="1"/>
  </r>
  <r>
    <s v="32518-1"/>
    <s v="Braarud"/>
    <x v="0"/>
    <m/>
    <s v="Trygve"/>
    <s v="Braarud"/>
    <x v="4"/>
  </r>
  <r>
    <s v="16441-1"/>
    <s v="Braas"/>
    <x v="0"/>
    <m/>
    <s v="Lothar Alfred"/>
    <s v="Braas"/>
    <x v="0"/>
  </r>
  <r>
    <s v="32519-1"/>
    <s v="Brabez"/>
    <x v="3"/>
    <m/>
    <s v="Rosalia"/>
    <s v="Brabez"/>
    <x v="4"/>
  </r>
  <r>
    <s v="20005923-1"/>
    <s v="Bracchi"/>
    <x v="0"/>
    <m/>
    <s v="Giacomo"/>
    <s v="Bracchi"/>
    <x v="0"/>
  </r>
  <r>
    <s v="20000085-2"/>
    <s v="Brace"/>
    <x v="0"/>
    <m/>
    <s v="Lewis Jones Knight"/>
    <s v="Brace"/>
    <x v="0"/>
  </r>
  <r>
    <s v="13554-1"/>
    <s v="Bracelin"/>
    <x v="3"/>
    <m/>
    <s v="Nina Floy"/>
    <s v="Bracelin"/>
    <x v="0"/>
  </r>
  <r>
    <s v="16442-1"/>
    <s v="Bracey"/>
    <x v="1"/>
    <m/>
    <s v="B.O."/>
    <s v="Bracey"/>
    <x v="0"/>
  </r>
  <r>
    <s v="40296-1"/>
    <s v="Brach"/>
    <x v="0"/>
    <m/>
    <s v="Anthony Robert"/>
    <s v="Brach"/>
    <x v="0"/>
  </r>
  <r>
    <s v="36572-1"/>
    <s v="Brachet"/>
    <x v="0"/>
    <m/>
    <s v="Christian"/>
    <s v="Brachet"/>
    <x v="0"/>
  </r>
  <r>
    <s v="1054-1"/>
    <s v="Brack."/>
    <x v="0"/>
    <m/>
    <s v="William Dunlop"/>
    <s v="Brackenridge"/>
    <x v="2"/>
  </r>
  <r>
    <s v="1055-1"/>
    <s v="Brackett"/>
    <x v="3"/>
    <m/>
    <s v="Amelia Ellen"/>
    <s v="Brackett"/>
    <x v="0"/>
  </r>
  <r>
    <s v="32520-1"/>
    <s v="Bradbury"/>
    <x v="0"/>
    <m/>
    <s v="J.Platt"/>
    <s v="Bradbury"/>
    <x v="4"/>
  </r>
  <r>
    <s v="1056-1"/>
    <s v="Brade"/>
    <x v="0"/>
    <m/>
    <s v="Alexander Curt"/>
    <s v="Brade"/>
    <x v="2"/>
  </r>
  <r>
    <s v="16446-1"/>
    <s v="Brader"/>
    <x v="1"/>
    <m/>
    <s v="L."/>
    <s v="Brader"/>
    <x v="1"/>
  </r>
  <r>
    <s v="13891-1"/>
    <s v="Bradford"/>
    <x v="0"/>
    <m/>
    <s v="Edward"/>
    <s v="Bradford"/>
    <x v="0"/>
  </r>
  <r>
    <s v="1057-1"/>
    <s v="Bradley"/>
    <x v="0"/>
    <m/>
    <s v="Richard"/>
    <s v="Bradley"/>
    <x v="33"/>
  </r>
  <r>
    <s v="13559-1"/>
    <s v="Bradshaw"/>
    <x v="0"/>
    <m/>
    <s v="Robert Vernon"/>
    <s v="Bradshaw"/>
    <x v="0"/>
  </r>
  <r>
    <s v="32523-1"/>
    <s v="Brady"/>
    <x v="0"/>
    <m/>
    <s v="Henry Bowman"/>
    <s v="Brady"/>
    <x v="4"/>
  </r>
  <r>
    <s v="16449-1"/>
    <s v="Braem"/>
    <x v="0"/>
    <m/>
    <s v="Guido Jozef"/>
    <s v="Braem"/>
    <x v="0"/>
  </r>
  <r>
    <s v="20003910-2"/>
    <s v="Braendle"/>
    <x v="1"/>
    <m/>
    <s v="F.J."/>
    <s v="Braendle"/>
    <x v="1"/>
  </r>
  <r>
    <s v="36574-1"/>
    <s v="Braeucker"/>
    <x v="0"/>
    <m/>
    <s v="Theodor"/>
    <s v="Braeucker"/>
    <x v="0"/>
  </r>
  <r>
    <s v="1062-1"/>
    <s v="Braga"/>
    <x v="0"/>
    <m/>
    <s v="Pedro Ivo Soares"/>
    <s v="Braga"/>
    <x v="0"/>
  </r>
  <r>
    <s v="36497-1"/>
    <s v="Braggins"/>
    <x v="0"/>
    <m/>
    <s v="John E."/>
    <s v="Braggins"/>
    <x v="23"/>
  </r>
  <r>
    <s v="1064-1"/>
    <s v="Braggio"/>
    <x v="3"/>
    <m/>
    <s v="Giulia"/>
    <s v="Braggio Morucchio"/>
    <x v="0"/>
  </r>
  <r>
    <s v="20019968-2"/>
    <s v="Brahma"/>
    <x v="2"/>
    <m/>
    <s v="Jahnovi"/>
    <s v="Brahma"/>
    <x v="0"/>
  </r>
  <r>
    <s v="16451-1"/>
    <s v="Brahmam"/>
    <x v="1"/>
    <m/>
    <s v="Mopuri"/>
    <s v="Brahmam"/>
    <x v="20"/>
  </r>
  <r>
    <s v="1065-1"/>
    <s v="Braid"/>
    <x v="0"/>
    <m/>
    <s v="Kenneth William"/>
    <s v="Braid"/>
    <x v="0"/>
  </r>
  <r>
    <s v="20017925-2"/>
    <s v="Braidwood"/>
    <x v="3"/>
    <s v="F"/>
    <s v="Jasmine"/>
    <s v="Braidwood"/>
    <x v="4"/>
  </r>
  <r>
    <s v="16452-1"/>
    <s v="Brain"/>
    <x v="1"/>
    <m/>
    <s v=""/>
    <s v="Brain"/>
    <x v="1"/>
  </r>
  <r>
    <s v="1066-1"/>
    <s v="Brainerd"/>
    <x v="1"/>
    <m/>
    <s v="Ezra"/>
    <s v="Brainerd"/>
    <x v="0"/>
  </r>
  <r>
    <s v="20002744-1"/>
    <s v="Braiotta"/>
    <x v="1"/>
    <m/>
    <s v="G."/>
    <s v="Braiotta"/>
    <x v="1"/>
  </r>
  <r>
    <s v="1067-1"/>
    <s v="Braithw."/>
    <x v="0"/>
    <m/>
    <s v="Robert"/>
    <s v="Braithwaite"/>
    <x v="6"/>
  </r>
  <r>
    <s v="16455-1"/>
    <s v="Brako"/>
    <x v="3"/>
    <m/>
    <s v="Lois"/>
    <s v="Brako"/>
    <x v="1"/>
  </r>
  <r>
    <s v="32517-1"/>
    <s v="Bräm"/>
    <x v="0"/>
    <m/>
    <s v="Heinrich"/>
    <s v="Bräm"/>
    <x v="4"/>
  </r>
  <r>
    <s v="20007643-1"/>
    <s v="Bramb."/>
    <x v="0"/>
    <m/>
    <s v="Andrew J."/>
    <s v="Bramburger"/>
    <x v="4"/>
  </r>
  <r>
    <s v="20024834-1"/>
    <s v="Brambach"/>
    <x v="2"/>
    <m/>
    <s v="Fabian"/>
    <s v="Brambach"/>
    <x v="0"/>
  </r>
  <r>
    <s v="32525-1"/>
    <s v="Bramlette"/>
    <x v="0"/>
    <m/>
    <s v="Milton Nunn"/>
    <s v="Bramlette"/>
    <x v="4"/>
  </r>
  <r>
    <s v="40554-1"/>
    <s v="Bramley"/>
    <x v="3"/>
    <m/>
    <s v="Gemma Louise Candace"/>
    <s v="Bramley"/>
    <x v="0"/>
  </r>
  <r>
    <s v="1068-1"/>
    <s v="Bramwell"/>
    <x v="0"/>
    <m/>
    <s v="David"/>
    <s v="Bramwell"/>
    <x v="0"/>
  </r>
  <r>
    <s v="20012907-1"/>
    <s v="Branco"/>
    <x v="0"/>
    <m/>
    <s v="Luis Henrique Z."/>
    <s v="Branco"/>
    <x v="4"/>
  </r>
  <r>
    <s v="1069-1"/>
    <s v="Brand"/>
    <x v="0"/>
    <m/>
    <s v="August"/>
    <s v="Brand"/>
    <x v="0"/>
  </r>
  <r>
    <s v="36576-1"/>
    <s v="Brandão"/>
    <x v="1"/>
    <m/>
    <s v="Mitzi"/>
    <s v="Brandão"/>
    <x v="0"/>
  </r>
  <r>
    <s v="14618-1"/>
    <s v="Brandbyge"/>
    <x v="0"/>
    <m/>
    <s v="John"/>
    <s v="Brandbyge"/>
    <x v="0"/>
  </r>
  <r>
    <s v="1071-1"/>
    <s v="Brandegee"/>
    <x v="0"/>
    <m/>
    <s v="Townshend Stith"/>
    <s v="Brandegee"/>
    <x v="0"/>
  </r>
  <r>
    <s v="16460-1"/>
    <s v="Brandenb."/>
    <x v="1"/>
    <m/>
    <s v="W."/>
    <s v="Brandenburger"/>
    <x v="1"/>
  </r>
  <r>
    <s v="36854-1"/>
    <s v="Brandenburg"/>
    <x v="0"/>
    <m/>
    <s v="David M."/>
    <s v="Brandenburg"/>
    <x v="0"/>
  </r>
  <r>
    <s v="1072-1"/>
    <s v="Brandes"/>
    <x v="0"/>
    <m/>
    <s v="Edvard"/>
    <s v="Brandes"/>
    <x v="0"/>
  </r>
  <r>
    <s v="1075-1"/>
    <s v="Brandham"/>
    <x v="0"/>
    <m/>
    <s v="Peter Edward"/>
    <s v="Brandham"/>
    <x v="16"/>
  </r>
  <r>
    <s v="1076-1"/>
    <s v="Brandis"/>
    <x v="0"/>
    <m/>
    <s v="Dietrich"/>
    <s v="Brandis"/>
    <x v="0"/>
  </r>
  <r>
    <s v="32527-1"/>
    <s v="Brandner"/>
    <x v="1"/>
    <m/>
    <s v="R."/>
    <s v="Brandner"/>
    <x v="4"/>
  </r>
  <r>
    <s v="16462-1"/>
    <s v="Brandrud"/>
    <x v="0"/>
    <m/>
    <s v="Tor Erik"/>
    <s v="Brandrud"/>
    <x v="1"/>
  </r>
  <r>
    <s v="16463-1"/>
    <s v="Brandsb."/>
    <x v="0"/>
    <m/>
    <s v="John W."/>
    <s v="Brandsberg"/>
    <x v="1"/>
  </r>
  <r>
    <s v="39233-1"/>
    <s v="Brandst."/>
    <x v="1"/>
    <m/>
    <s v="G."/>
    <s v="Brandstätter"/>
    <x v="0"/>
  </r>
  <r>
    <s v="12359-1"/>
    <s v="Brandt"/>
    <x v="0"/>
    <m/>
    <s v="Johann Friedrich (von)"/>
    <s v="Brandt"/>
    <x v="0"/>
  </r>
  <r>
    <s v="16468-1"/>
    <s v="Brandt-Ped."/>
    <x v="1"/>
    <m/>
    <s v="T."/>
    <s v="Brandt-Pedersen"/>
    <x v="1"/>
  </r>
  <r>
    <s v="1082-1"/>
    <s v="Brândză"/>
    <x v="0"/>
    <m/>
    <s v="Marcel Alex"/>
    <s v="Brândză"/>
    <x v="1"/>
  </r>
  <r>
    <s v="1083-1"/>
    <s v="Branger"/>
    <x v="1"/>
    <m/>
    <s v="Chr."/>
    <s v="Branger"/>
    <x v="0"/>
  </r>
  <r>
    <s v="20010002-1"/>
    <s v="Branke"/>
    <x v="1"/>
    <m/>
    <s v=""/>
    <s v="Branke"/>
    <x v="1"/>
  </r>
  <r>
    <s v="38059-1"/>
    <s v="Branner"/>
    <x v="0"/>
    <m/>
    <s v="John Caspar"/>
    <s v="Branner"/>
    <x v="0"/>
  </r>
  <r>
    <s v="20028687-1"/>
    <s v="Bransgr."/>
    <x v="1"/>
    <s v="U"/>
    <s v="K."/>
    <s v="Bransgrove"/>
    <x v="22"/>
  </r>
  <r>
    <s v="32529-1"/>
    <s v="Branson"/>
    <x v="0"/>
    <m/>
    <s v="Carl Colton"/>
    <s v="Branson"/>
    <x v="4"/>
  </r>
  <r>
    <s v="16471-1"/>
    <s v="Branth"/>
    <x v="0"/>
    <m/>
    <s v="Jakob Severin Deichmann"/>
    <s v="Branth"/>
    <x v="9"/>
  </r>
  <r>
    <s v="16472-1"/>
    <s v="Brasf."/>
    <x v="0"/>
    <m/>
    <s v="Travis W."/>
    <s v="Brasfield"/>
    <x v="1"/>
  </r>
  <r>
    <s v="20011600-2"/>
    <s v="Brasher"/>
    <x v="0"/>
    <m/>
    <s v="Jeffrey W."/>
    <s v="Brasher"/>
    <x v="0"/>
  </r>
  <r>
    <s v="16473-1"/>
    <s v="Brasier"/>
    <x v="0"/>
    <m/>
    <s v="Clive Michael"/>
    <s v="Brasier"/>
    <x v="1"/>
  </r>
  <r>
    <s v="32530-1"/>
    <s v="Brasl.-Spect."/>
    <x v="1"/>
    <m/>
    <s v="H."/>
    <s v="Braslawsky-Spectorowa"/>
    <x v="4"/>
  </r>
  <r>
    <s v="13466-1"/>
    <s v="Brassai"/>
    <x v="1"/>
    <m/>
    <s v="S."/>
    <s v="Brassai"/>
    <x v="0"/>
  </r>
  <r>
    <s v="16474-1"/>
    <s v="Brassard"/>
    <x v="0"/>
    <m/>
    <s v="Guy Raymond"/>
    <s v="Brassard"/>
    <x v="6"/>
  </r>
  <r>
    <s v="20021671-1"/>
    <s v="Brassington"/>
    <x v="0"/>
    <m/>
    <s v="Daniel"/>
    <s v="Brassington"/>
    <x v="0"/>
  </r>
  <r>
    <s v="16475-1"/>
    <s v="Bratteng"/>
    <x v="0"/>
    <m/>
    <s v="A.Stephen"/>
    <s v="Bratteng"/>
    <x v="1"/>
  </r>
  <r>
    <s v="20006394-1"/>
    <s v="Bräuchler"/>
    <x v="0"/>
    <m/>
    <s v="Christian"/>
    <s v="Bräuchler"/>
    <x v="0"/>
  </r>
  <r>
    <s v="20017689-1"/>
    <s v="Brauer"/>
    <x v="0"/>
    <m/>
    <s v="David F."/>
    <s v="Brauer"/>
    <x v="7"/>
  </r>
  <r>
    <s v="34090-1"/>
    <s v="Brault"/>
    <x v="1"/>
    <m/>
    <s v="J."/>
    <s v="Brault"/>
    <x v="1"/>
  </r>
  <r>
    <s v="1086-1"/>
    <s v="Braun"/>
    <x v="0"/>
    <m/>
    <s v="Carl Friedrich Wilhelm"/>
    <s v="Braun"/>
    <x v="19"/>
  </r>
  <r>
    <s v="1090-1"/>
    <s v="Braun-Blanq."/>
    <x v="0"/>
    <m/>
    <s v="Josias"/>
    <s v="Braun-Blanquet"/>
    <x v="0"/>
  </r>
  <r>
    <s v="1091-1"/>
    <s v="Braune"/>
    <x v="0"/>
    <m/>
    <s v="Franz Anton Alexander von"/>
    <s v="Braune"/>
    <x v="0"/>
  </r>
  <r>
    <s v="32531-1"/>
    <s v="Brauner"/>
    <x v="0"/>
    <m/>
    <s v="John F."/>
    <s v="Brauner"/>
    <x v="4"/>
  </r>
  <r>
    <s v="1092-1"/>
    <s v="Brause"/>
    <x v="0"/>
    <m/>
    <s v="Guido Georg Wilhelm"/>
    <s v="Brause"/>
    <x v="2"/>
  </r>
  <r>
    <s v="16486-1"/>
    <s v="Braverman"/>
    <x v="0"/>
    <m/>
    <s v="Samuel W."/>
    <s v="Braverman"/>
    <x v="1"/>
  </r>
  <r>
    <s v="34063-1"/>
    <s v="Bravo"/>
    <x v="3"/>
    <m/>
    <s v="Helia"/>
    <s v="Bravo Hollis"/>
    <x v="0"/>
  </r>
  <r>
    <s v="32532-1"/>
    <s v="Brawley"/>
    <x v="3"/>
    <m/>
    <s v="Susan H."/>
    <s v="Brawley"/>
    <x v="4"/>
  </r>
  <r>
    <s v="16488-1"/>
    <s v="Braxton"/>
    <x v="0"/>
    <m/>
    <s v="Herman Harrison"/>
    <s v="Braxton"/>
    <x v="1"/>
  </r>
  <r>
    <s v="1096-1"/>
    <s v="Bray"/>
    <x v="0"/>
    <m/>
    <s v="Franz Gabriel von"/>
    <s v="Bray"/>
    <x v="0"/>
  </r>
  <r>
    <s v="16489-1"/>
    <s v="Brayford"/>
    <x v="0"/>
    <m/>
    <s v="David"/>
    <s v="Brayford"/>
    <x v="1"/>
  </r>
  <r>
    <s v="1098-1"/>
    <s v="Brayshaw"/>
    <x v="0"/>
    <m/>
    <s v="Thomas Christopher"/>
    <s v="Brayshaw"/>
    <x v="20"/>
  </r>
  <r>
    <s v="20005070-2"/>
    <s v="Braz"/>
    <x v="3"/>
    <m/>
    <s v="Denise Monte"/>
    <s v="Braz"/>
    <x v="0"/>
  </r>
  <r>
    <s v="1099-1"/>
    <s v="Bréb."/>
    <x v="0"/>
    <m/>
    <s v="Louis Alphonse de"/>
    <s v="Brébisson"/>
    <x v="45"/>
  </r>
  <r>
    <s v="16491-1"/>
    <s v="Brebeck"/>
    <x v="1"/>
    <m/>
    <s v="C."/>
    <s v="Brebeck"/>
    <x v="1"/>
  </r>
  <r>
    <s v="34781-1"/>
    <s v="Brecer."/>
    <x v="1"/>
    <m/>
    <s v="D."/>
    <s v="Brecerescu"/>
    <x v="1"/>
  </r>
  <r>
    <s v="1100-1"/>
    <s v="Brecher"/>
    <x v="1"/>
    <m/>
    <s v="G."/>
    <s v="Brecher"/>
    <x v="0"/>
  </r>
  <r>
    <s v="16493-1"/>
    <s v="Breckon"/>
    <x v="0"/>
    <m/>
    <s v="Gary J."/>
    <s v="Breckon"/>
    <x v="0"/>
  </r>
  <r>
    <s v="38149-1"/>
    <s v="Breckw."/>
    <x v="0"/>
    <m/>
    <s v="Klaus"/>
    <s v="Breckwoldt"/>
    <x v="0"/>
  </r>
  <r>
    <s v="1101-1"/>
    <s v="Breda"/>
    <x v="0"/>
    <m/>
    <s v="Jacob Gijsbert Samuel van"/>
    <s v="Breda"/>
    <x v="17"/>
  </r>
  <r>
    <s v="16494-1"/>
    <s v="Breda de Haan"/>
    <x v="0"/>
    <m/>
    <s v="Jacob van"/>
    <s v="Breda de Haan"/>
    <x v="1"/>
  </r>
  <r>
    <s v="1102-1"/>
    <s v="Bredell"/>
    <x v="1"/>
    <m/>
    <s v="H.C."/>
    <s v="Bredell"/>
    <x v="0"/>
  </r>
  <r>
    <s v="1103-1"/>
    <s v="Bredem."/>
    <x v="0"/>
    <m/>
    <s v="Franz"/>
    <s v="Bredemeyer"/>
    <x v="0"/>
  </r>
  <r>
    <s v="36383-1"/>
    <s v="Bredenk."/>
    <x v="3"/>
    <m/>
    <s v="Christina Lindith"/>
    <s v="Bredenkamp"/>
    <x v="0"/>
  </r>
  <r>
    <s v="1104-1"/>
    <s v="Brederoo"/>
    <x v="0"/>
    <m/>
    <s v="Arnold J. (`Nol')"/>
    <s v="Brederoo"/>
    <x v="0"/>
  </r>
  <r>
    <s v="16496-1"/>
    <s v="Bredkina"/>
    <x v="1"/>
    <m/>
    <s v="L.I."/>
    <s v="Bredkina"/>
    <x v="1"/>
  </r>
  <r>
    <s v="14619-1"/>
    <s v="Bree"/>
    <x v="0"/>
    <m/>
    <s v="William Thomas"/>
    <s v="Bree"/>
    <x v="0"/>
  </r>
  <r>
    <s v="1105-1"/>
    <s v="Breedlove"/>
    <x v="0"/>
    <m/>
    <s v="Dennis E."/>
    <s v="Breedlove"/>
    <x v="0"/>
  </r>
  <r>
    <s v="16499-1"/>
    <s v="Breen"/>
    <x v="3"/>
    <m/>
    <s v="Ruth Olive Schornhurst"/>
    <s v="Breen"/>
    <x v="6"/>
  </r>
  <r>
    <s v="1106-1"/>
    <s v="Bref."/>
    <x v="0"/>
    <m/>
    <s v="Julius Oscar"/>
    <s v="Brefeld"/>
    <x v="5"/>
  </r>
  <r>
    <s v="34676-1"/>
    <s v="Bregadze"/>
    <x v="1"/>
    <m/>
    <s v="N.N."/>
    <s v="Bregadze"/>
    <x v="0"/>
  </r>
  <r>
    <s v="36577-1"/>
    <s v="Bregant"/>
    <x v="0"/>
    <m/>
    <s v="Eugen"/>
    <s v="Bregant"/>
    <x v="0"/>
  </r>
  <r>
    <s v="20018613-1"/>
    <s v="Bregar"/>
    <x v="0"/>
    <m/>
    <s v="John"/>
    <s v="Bregar"/>
    <x v="0"/>
  </r>
  <r>
    <s v="16501-1"/>
    <s v="Bregman"/>
    <x v="1"/>
    <m/>
    <s v="R."/>
    <s v="Bregman"/>
    <x v="0"/>
  </r>
  <r>
    <s v="20007043-2"/>
    <s v="Brehm"/>
    <x v="0"/>
    <m/>
    <s v="Joachim"/>
    <s v="Brehm"/>
    <x v="0"/>
  </r>
  <r>
    <s v="12103-1"/>
    <s v="Brehmer"/>
    <x v="0"/>
    <m/>
    <s v="Wilhelm Georg Baptist Alexander von"/>
    <s v="Brehmer"/>
    <x v="0"/>
  </r>
  <r>
    <s v="1107-1"/>
    <s v="Breid."/>
    <x v="1"/>
    <m/>
    <s v="W."/>
    <s v="Breidenstein"/>
    <x v="0"/>
  </r>
  <r>
    <s v="1108-1"/>
    <s v="Breidl."/>
    <x v="0"/>
    <m/>
    <s v="Johann"/>
    <s v="Breidler"/>
    <x v="3"/>
  </r>
  <r>
    <s v="20016211-1"/>
    <s v="Breil"/>
    <x v="0"/>
    <m/>
    <s v="David A."/>
    <s v="Breil"/>
    <x v="6"/>
  </r>
  <r>
    <s v="1109-1"/>
    <s v="Breinig"/>
    <x v="0"/>
    <m/>
    <s v="Peter"/>
    <s v="Breinig"/>
    <x v="0"/>
  </r>
  <r>
    <s v="1110-1"/>
    <s v="Breistr."/>
    <x v="0"/>
    <m/>
    <s v="Maurice A.F."/>
    <s v="Breistroffer"/>
    <x v="0"/>
  </r>
  <r>
    <s v="1111-1"/>
    <s v="Breitenb."/>
    <x v="0"/>
    <m/>
    <s v="Wilhelm"/>
    <s v="Breitenbach"/>
    <x v="0"/>
  </r>
  <r>
    <s v="1112-1"/>
    <s v="Breiter"/>
    <x v="0"/>
    <m/>
    <s v="Christian August"/>
    <s v="Breiter"/>
    <x v="0"/>
  </r>
  <r>
    <s v="1113-1"/>
    <s v="Breitf."/>
    <x v="3"/>
    <m/>
    <s v="Charlotte"/>
    <s v="Breitfeld"/>
    <x v="0"/>
  </r>
  <r>
    <s v="20016914-1"/>
    <s v="Breitkopf"/>
    <x v="0"/>
    <m/>
    <s v="Hendrik"/>
    <s v="Breitkopf"/>
    <x v="0"/>
  </r>
  <r>
    <s v="1114-1"/>
    <s v="Breitung"/>
    <x v="0"/>
    <m/>
    <s v="August Johann Julius"/>
    <s v="Breitung"/>
    <x v="0"/>
  </r>
  <r>
    <s v="16506-1"/>
    <s v="Breitw."/>
    <x v="3"/>
    <m/>
    <s v="Ilse"/>
    <s v="Breitwieser"/>
    <x v="0"/>
  </r>
  <r>
    <s v="1115-1"/>
    <s v="Bremek."/>
    <x v="0"/>
    <m/>
    <s v="Cornelis Eliza Bertus"/>
    <s v="Bremekamp"/>
    <x v="2"/>
  </r>
  <r>
    <s v="16508-1"/>
    <s v="Bremer"/>
    <x v="0"/>
    <m/>
    <s v="Hans"/>
    <s v="Bremer"/>
    <x v="1"/>
  </r>
  <r>
    <s v="1118-1"/>
    <s v="Brenan"/>
    <x v="0"/>
    <m/>
    <s v="John Patrick Micklethwait"/>
    <s v="Brenan"/>
    <x v="2"/>
  </r>
  <r>
    <s v="1119-1"/>
    <s v="Brenckle"/>
    <x v="0"/>
    <m/>
    <s v="Jacob Frederic(k)"/>
    <s v="Brenckle"/>
    <x v="5"/>
  </r>
  <r>
    <s v="20009918-1"/>
    <s v="Brennan"/>
    <x v="1"/>
    <m/>
    <s v="Kym"/>
    <s v="Brennan"/>
    <x v="0"/>
  </r>
  <r>
    <s v="1120-1"/>
    <s v="Brenner"/>
    <x v="0"/>
    <m/>
    <s v="Mårten Magnus Wilhelm"/>
    <s v="Brenner"/>
    <x v="5"/>
  </r>
  <r>
    <s v="1122-1"/>
    <s v="Brera"/>
    <x v="0"/>
    <m/>
    <s v="Valeriano Luigi"/>
    <s v="Brera"/>
    <x v="0"/>
  </r>
  <r>
    <s v="1123-1"/>
    <s v="Brereton"/>
    <x v="0"/>
    <m/>
    <s v="John Andrew"/>
    <s v="Brereton"/>
    <x v="0"/>
  </r>
  <r>
    <s v="20021247-1"/>
    <s v="Brero"/>
    <x v="1"/>
    <m/>
    <s v="J."/>
    <s v="Brero"/>
    <x v="0"/>
  </r>
  <r>
    <s v="16512-1"/>
    <s v="Bres."/>
    <x v="0"/>
    <m/>
    <s v="Giacopo"/>
    <s v="Bresadola"/>
    <x v="1"/>
  </r>
  <r>
    <s v="16513-1"/>
    <s v="Bresinsky"/>
    <x v="0"/>
    <m/>
    <s v="Andreas"/>
    <s v="Bresinsky"/>
    <x v="1"/>
  </r>
  <r>
    <s v="13892-1"/>
    <s v="Bresler"/>
    <x v="0"/>
    <m/>
    <s v="Moritz"/>
    <s v="Bresler"/>
    <x v="0"/>
  </r>
  <r>
    <s v="32535-1"/>
    <s v="Bressan"/>
    <x v="0"/>
    <m/>
    <s v="Guido"/>
    <s v="Bressan"/>
    <x v="4"/>
  </r>
  <r>
    <s v="1125-1"/>
    <s v="Breteler"/>
    <x v="0"/>
    <m/>
    <s v="Franciscus Jozef"/>
    <s v="Breteler"/>
    <x v="0"/>
  </r>
  <r>
    <s v="16515-1"/>
    <s v="Breton"/>
    <x v="0"/>
    <m/>
    <s v="André"/>
    <s v="Breton"/>
    <x v="1"/>
  </r>
  <r>
    <s v="1126-1"/>
    <s v="Bretschn."/>
    <x v="0"/>
    <m/>
    <s v="Emil (Vasilievic)"/>
    <s v="Bretschneider"/>
    <x v="0"/>
  </r>
  <r>
    <s v="13253-1"/>
    <s v="Brett"/>
    <x v="0"/>
    <m/>
    <s v="Robert Lindsay Gordon"/>
    <s v="Brett"/>
    <x v="0"/>
  </r>
  <r>
    <s v="16516-1"/>
    <s v="Brettell"/>
    <x v="1"/>
    <m/>
    <s v="R.D."/>
    <s v="Brettell"/>
    <x v="0"/>
  </r>
  <r>
    <s v="16517-1"/>
    <s v="Bretting"/>
    <x v="1"/>
    <m/>
    <s v="P.K."/>
    <s v="Bretting"/>
    <x v="0"/>
  </r>
  <r>
    <s v="16518-1"/>
    <s v="Bretz"/>
    <x v="0"/>
    <m/>
    <s v="Theodore Walter"/>
    <s v="Bretz"/>
    <x v="1"/>
  </r>
  <r>
    <s v="20002818-2"/>
    <s v="Breuer"/>
    <x v="1"/>
    <m/>
    <s v="Ingo"/>
    <s v="Breuer"/>
    <x v="0"/>
  </r>
  <r>
    <s v="16519-1"/>
    <s v="Breuil"/>
    <x v="1"/>
    <m/>
    <s v=""/>
    <s v="Breuil"/>
    <x v="1"/>
  </r>
  <r>
    <s v="16520-1"/>
    <s v="Breuss"/>
    <x v="0"/>
    <m/>
    <s v="Othmar"/>
    <s v="Breuss"/>
    <x v="1"/>
  </r>
  <r>
    <s v="1128-1"/>
    <s v="Breutel"/>
    <x v="0"/>
    <m/>
    <s v="Johann Christian"/>
    <s v="Breutel"/>
    <x v="20"/>
  </r>
  <r>
    <s v="1129-1"/>
    <s v="Brewer"/>
    <x v="0"/>
    <m/>
    <s v="James Alexander"/>
    <s v="Brewer"/>
    <x v="0"/>
  </r>
  <r>
    <s v="1131-1"/>
    <s v="Brewster"/>
    <x v="0"/>
    <m/>
    <s v="David"/>
    <s v="Brewster"/>
    <x v="0"/>
  </r>
  <r>
    <s v="1132-1"/>
    <s v="Breyne"/>
    <x v="0"/>
    <m/>
    <s v="Jacob"/>
    <s v="Breyne"/>
    <x v="33"/>
  </r>
  <r>
    <s v="1133-1"/>
    <s v="Brezhnev"/>
    <x v="0"/>
    <m/>
    <s v="Dmitrǐǐ Danilovich"/>
    <s v="Brezhnev"/>
    <x v="0"/>
  </r>
  <r>
    <s v="20005665-1"/>
    <s v="Brian Chen"/>
    <x v="0"/>
    <m/>
    <s v="Brian"/>
    <s v="Chen"/>
    <x v="0"/>
  </r>
  <r>
    <s v="16524-1"/>
    <s v="Briant"/>
    <x v="0"/>
    <m/>
    <s v="Andrew K."/>
    <s v="Briant"/>
    <x v="1"/>
  </r>
  <r>
    <s v="16525-1"/>
    <s v="Briaotta"/>
    <x v="1"/>
    <m/>
    <s v="G."/>
    <s v="Briaotta"/>
    <x v="1"/>
  </r>
  <r>
    <s v="31986-1"/>
    <s v="Briard"/>
    <x v="0"/>
    <m/>
    <s v="Pierre Alfred"/>
    <s v="Briard"/>
    <x v="5"/>
  </r>
  <r>
    <s v="16527-1"/>
    <s v="Bric.-Irag."/>
    <x v="1"/>
    <m/>
    <s v="L."/>
    <s v="Briceño-Iragorry"/>
    <x v="1"/>
  </r>
  <r>
    <s v="35329-1"/>
    <s v="Bricaud"/>
    <x v="0"/>
    <m/>
    <s v="Olivier"/>
    <s v="Bricaud"/>
    <x v="1"/>
  </r>
  <r>
    <s v="36578-1"/>
    <s v="Briceño"/>
    <x v="0"/>
    <m/>
    <s v="Benito"/>
    <s v="Briceño"/>
    <x v="0"/>
  </r>
  <r>
    <s v="14620-1"/>
    <s v="Brichan"/>
    <x v="0"/>
    <m/>
    <s v="James B."/>
    <s v="Brichan"/>
    <x v="10"/>
  </r>
  <r>
    <s v="16528-1"/>
    <s v="Brick"/>
    <x v="0"/>
    <m/>
    <s v="Carl"/>
    <s v="Brick"/>
    <x v="1"/>
  </r>
  <r>
    <s v="1136-1"/>
    <s v="Brickell"/>
    <x v="0"/>
    <m/>
    <s v="John"/>
    <s v="Brickell"/>
    <x v="0"/>
  </r>
  <r>
    <s v="20008022-1"/>
    <s v="Brickwood"/>
    <x v="1"/>
    <m/>
    <s v=""/>
    <s v="Brickwood"/>
    <x v="0"/>
  </r>
  <r>
    <s v="12360-1"/>
    <s v="Brid."/>
    <x v="0"/>
    <m/>
    <s v="Samuel Élisée von"/>
    <s v="Bridel"/>
    <x v="20"/>
  </r>
  <r>
    <s v="1137-1"/>
    <s v="Bridar."/>
    <x v="0"/>
    <m/>
    <s v="Albino J."/>
    <s v="Bridarolli"/>
    <x v="0"/>
  </r>
  <r>
    <s v="16530-1"/>
    <s v="Bride"/>
    <x v="1"/>
    <m/>
    <s v="A."/>
    <s v="Bride"/>
    <x v="1"/>
  </r>
  <r>
    <s v="32537-1"/>
    <s v="Brideaux"/>
    <x v="0"/>
    <m/>
    <s v="Wayne W."/>
    <s v="Brideaux"/>
    <x v="4"/>
  </r>
  <r>
    <s v="16532-1"/>
    <s v="Bridge"/>
    <x v="0"/>
    <m/>
    <s v="Paul Dennis"/>
    <s v="Bridge"/>
    <x v="1"/>
  </r>
  <r>
    <s v="1138-1"/>
    <s v="Bridges"/>
    <x v="0"/>
    <m/>
    <s v="Thomas Charles"/>
    <s v="Bridges"/>
    <x v="0"/>
  </r>
  <r>
    <s v="1139-1"/>
    <s v="Bridson"/>
    <x v="3"/>
    <m/>
    <s v="Diane Mary"/>
    <s v="Bridson"/>
    <x v="0"/>
  </r>
  <r>
    <s v="13893-1"/>
    <s v="Bridwell"/>
    <x v="1"/>
    <m/>
    <s v="A.W."/>
    <s v="Bridwell"/>
    <x v="0"/>
  </r>
  <r>
    <s v="20002743-1"/>
    <s v="Briede"/>
    <x v="1"/>
    <m/>
    <s v="B."/>
    <s v="Briede"/>
    <x v="1"/>
  </r>
  <r>
    <s v="1140-1"/>
    <s v="Brieger"/>
    <x v="0"/>
    <m/>
    <s v="Friedrich Gustav"/>
    <s v="Brieger"/>
    <x v="0"/>
  </r>
  <r>
    <s v="20010029-1"/>
    <s v="Briegert"/>
    <x v="3"/>
    <m/>
    <s v="Manuela"/>
    <s v="Briegert"/>
    <x v="1"/>
  </r>
  <r>
    <s v="32538-1"/>
    <s v="Brigger"/>
    <x v="1"/>
    <m/>
    <s v="A.L."/>
    <s v="Brigger"/>
    <x v="4"/>
  </r>
  <r>
    <s v="1144-1"/>
    <s v="Briggs"/>
    <x v="0"/>
    <m/>
    <s v="Thomas Richard Archer"/>
    <s v="Briggs"/>
    <x v="0"/>
  </r>
  <r>
    <s v="1146-1"/>
    <s v="Bright"/>
    <x v="0"/>
    <m/>
    <s v="John"/>
    <s v="Bright"/>
    <x v="0"/>
  </r>
  <r>
    <s v="1147-1"/>
    <s v="Brighton"/>
    <x v="3"/>
    <m/>
    <s v="Christine A."/>
    <s v="Brighton"/>
    <x v="0"/>
  </r>
  <r>
    <s v="32539-1"/>
    <s v="Brightw."/>
    <x v="0"/>
    <m/>
    <s v="Thomas"/>
    <s v="Brightwell"/>
    <x v="4"/>
  </r>
  <r>
    <s v="1148-1"/>
    <s v="Brign."/>
    <x v="0"/>
    <m/>
    <s v="Giovanni de"/>
    <s v="Brignoli di Brunnhoff"/>
    <x v="0"/>
  </r>
  <r>
    <s v="20002309-1"/>
    <s v="Brignoli"/>
    <x v="3"/>
    <m/>
    <s v="Elisabetta"/>
    <s v="Brignoli"/>
    <x v="1"/>
  </r>
  <r>
    <s v="16542-1"/>
    <s v="Brilli-Catt."/>
    <x v="0"/>
    <m/>
    <s v="Aldo Josef Bernhard"/>
    <s v="Brilli-Cattarini"/>
    <x v="0"/>
  </r>
  <r>
    <s v="20010192-2"/>
    <s v="Brim"/>
    <x v="0"/>
    <m/>
    <s v="Scott W."/>
    <s v="Brim"/>
    <x v="0"/>
  </r>
  <r>
    <s v="32540-1"/>
    <s v="Brimont"/>
    <x v="1"/>
    <m/>
    <s v="E."/>
    <s v="Brimont"/>
    <x v="4"/>
  </r>
  <r>
    <s v="39444-1"/>
    <s v="Brinck"/>
    <x v="0"/>
    <m/>
    <s v="Axel"/>
    <s v="Brinck"/>
    <x v="0"/>
  </r>
  <r>
    <s v="20019013-1"/>
    <s v="Bringel"/>
    <x v="0"/>
    <m/>
    <s v="João Bernardo de Azevedo"/>
    <s v="Bringel"/>
    <x v="0"/>
  </r>
  <r>
    <s v="32541-1"/>
    <s v="Bringmann"/>
    <x v="0"/>
    <m/>
    <s v="Gottfried"/>
    <s v="Bringmann"/>
    <x v="4"/>
  </r>
  <r>
    <s v="16543-1"/>
    <s v="Brink"/>
    <x v="0"/>
    <m/>
    <s v="Donald E."/>
    <s v="Brink"/>
    <x v="0"/>
  </r>
  <r>
    <s v="1149-1"/>
    <s v="Brinker"/>
    <x v="0"/>
    <m/>
    <s v="Robert R."/>
    <s v="Brinker"/>
    <x v="0"/>
  </r>
  <r>
    <s v="16544-1"/>
    <s v="Brinkm."/>
    <x v="0"/>
    <m/>
    <s v="Alfred Henry"/>
    <s v="Brinkman"/>
    <x v="6"/>
  </r>
  <r>
    <s v="16546-1"/>
    <s v="Brinkmann"/>
    <x v="0"/>
    <m/>
    <s v="Wilhelm"/>
    <s v="Brinkmann"/>
    <x v="1"/>
  </r>
  <r>
    <s v="13347-1"/>
    <s v="Brinsley"/>
    <x v="1"/>
    <m/>
    <s v="W."/>
    <s v="Brinsley"/>
    <x v="0"/>
  </r>
  <r>
    <s v="1150-1"/>
    <s v="Briosi"/>
    <x v="0"/>
    <m/>
    <s v="Giovanni"/>
    <s v="Briosi"/>
    <x v="56"/>
  </r>
  <r>
    <s v="1151-1"/>
    <s v="Briot"/>
    <x v="0"/>
    <m/>
    <s v="Pierre Louis (Charles, in error)"/>
    <s v="Briot"/>
    <x v="0"/>
  </r>
  <r>
    <s v="1152-1"/>
    <s v="Briq."/>
    <x v="0"/>
    <m/>
    <s v="John Isaac"/>
    <s v="Briquet"/>
    <x v="2"/>
  </r>
  <r>
    <s v="20027821-1"/>
    <s v="Briscoe"/>
    <x v="3"/>
    <s v="F"/>
    <s v="Laura Rani Elizabeth"/>
    <s v="Briscoe"/>
    <x v="6"/>
  </r>
  <r>
    <s v="16549-1"/>
    <s v="Brisson"/>
    <x v="0"/>
    <m/>
    <s v="Jacques D."/>
    <s v="Brisson"/>
    <x v="1"/>
  </r>
  <r>
    <s v="32542-1"/>
    <s v="Bristol"/>
    <x v="3"/>
    <m/>
    <s v="B.Muriel"/>
    <s v="Bristol"/>
    <x v="4"/>
  </r>
  <r>
    <s v="1153-1"/>
    <s v="Bristow"/>
    <x v="0"/>
    <m/>
    <s v="Henry William"/>
    <s v="Bristow"/>
    <x v="7"/>
  </r>
  <r>
    <s v="38586-1"/>
    <s v="Brithmer"/>
    <x v="1"/>
    <m/>
    <s v="R."/>
    <s v="Brithmer"/>
    <x v="0"/>
  </r>
  <r>
    <s v="20005806-1"/>
    <s v="Britt"/>
    <x v="0"/>
    <m/>
    <s v="Adam"/>
    <s v="Britt"/>
    <x v="0"/>
  </r>
  <r>
    <s v="1155-1"/>
    <s v="Brittan"/>
    <x v="0"/>
    <m/>
    <s v="Norman Henry"/>
    <s v="Brittan"/>
    <x v="0"/>
  </r>
  <r>
    <s v="1156-1"/>
    <s v="Britten"/>
    <x v="0"/>
    <m/>
    <s v="James"/>
    <s v="Britten"/>
    <x v="2"/>
  </r>
  <r>
    <s v="1158-1"/>
    <s v="Brittinger"/>
    <x v="0"/>
    <m/>
    <s v="Christian Casimir"/>
    <s v="Brittinger"/>
    <x v="0"/>
  </r>
  <r>
    <s v="16550-1"/>
    <s v="Brittleb."/>
    <x v="0"/>
    <m/>
    <s v="Charles Clifton"/>
    <s v="Brittlebank"/>
    <x v="1"/>
  </r>
  <r>
    <s v="12105-1"/>
    <s v="Britto"/>
    <x v="0"/>
    <m/>
    <s v="S.John"/>
    <s v="Britto"/>
    <x v="0"/>
  </r>
  <r>
    <s v="1161-1"/>
    <s v="Britton"/>
    <x v="0"/>
    <m/>
    <s v="Nathaniel Lord"/>
    <s v="Britton"/>
    <x v="44"/>
  </r>
  <r>
    <s v="20009996-1"/>
    <s v="Britz"/>
    <x v="3"/>
    <m/>
    <s v="Henriette"/>
    <s v="Britz"/>
    <x v="1"/>
  </r>
  <r>
    <s v="1162-1"/>
    <s v="Britzelm."/>
    <x v="0"/>
    <m/>
    <s v="Max"/>
    <s v="Britzelmayr"/>
    <x v="1"/>
  </r>
  <r>
    <s v="16557-1"/>
    <s v="Brizi"/>
    <x v="0"/>
    <m/>
    <s v="Ugo"/>
    <s v="Brizi"/>
    <x v="9"/>
  </r>
  <r>
    <s v="1163-1"/>
    <s v="Brizicky"/>
    <x v="0"/>
    <m/>
    <s v="George Konstantin"/>
    <s v="Brizicky"/>
    <x v="0"/>
  </r>
  <r>
    <s v="1164-1"/>
    <s v="Broadh."/>
    <x v="3"/>
    <m/>
    <s v="Jean Alice"/>
    <s v="Broadhurst"/>
    <x v="2"/>
  </r>
  <r>
    <s v="13895-1"/>
    <s v="Broadway"/>
    <x v="0"/>
    <m/>
    <s v="Walter Elias"/>
    <s v="Broadway"/>
    <x v="0"/>
  </r>
  <r>
    <s v="32546-1"/>
    <s v="Broady"/>
    <x v="0"/>
    <m/>
    <s v="Paul A."/>
    <s v="Broady"/>
    <x v="4"/>
  </r>
  <r>
    <s v="20014009-2"/>
    <s v="Broberg"/>
    <x v="2"/>
    <m/>
    <s v="Sv.P."/>
    <s v="Broberg"/>
    <x v="0"/>
  </r>
  <r>
    <s v="1165-1"/>
    <s v="Brocchi"/>
    <x v="0"/>
    <m/>
    <s v="Giovanni Battista"/>
    <s v="Brocchi"/>
    <x v="0"/>
  </r>
  <r>
    <s v="32547-1"/>
    <s v="Broch"/>
    <x v="0"/>
    <m/>
    <s v="Hjalmar"/>
    <s v="Broch"/>
    <x v="4"/>
  </r>
  <r>
    <s v="16561-1"/>
    <s v="Brochmann"/>
    <x v="0"/>
    <m/>
    <s v="Christian"/>
    <s v="Brochmann"/>
    <x v="0"/>
  </r>
  <r>
    <s v="1166-1"/>
    <s v="Brockie"/>
    <x v="0"/>
    <m/>
    <s v="Walter Boa"/>
    <s v="Brockie"/>
    <x v="0"/>
  </r>
  <r>
    <s v="1167-1"/>
    <s v="Brockm."/>
    <x v="0"/>
    <m/>
    <s v="Hans Joachim Heinrich"/>
    <s v="Brockmüller"/>
    <x v="57"/>
  </r>
  <r>
    <s v="12362-1"/>
    <s v="Brockm.-Jer."/>
    <x v="0"/>
    <m/>
    <s v="Henryk"/>
    <s v="Brockmann-Jerosch"/>
    <x v="26"/>
  </r>
  <r>
    <s v="20004585-1"/>
    <s v="Brockman"/>
    <x v="0"/>
    <m/>
    <s v="Christian Frank"/>
    <s v="Brockman"/>
    <x v="0"/>
  </r>
  <r>
    <s v="16563-1"/>
    <s v="Brockmann"/>
    <x v="3"/>
    <m/>
    <s v="Ingrid"/>
    <s v="Brockmann"/>
    <x v="1"/>
  </r>
  <r>
    <s v="32549-1"/>
    <s v="Brod."/>
    <x v="0"/>
    <m/>
    <s v="Thomas Monteith"/>
    <s v="Broderick"/>
    <x v="4"/>
  </r>
  <r>
    <s v="1168-1"/>
    <s v="Brodd."/>
    <x v="0"/>
    <m/>
    <s v="Otto Edward"/>
    <s v="Broddeson"/>
    <x v="0"/>
  </r>
  <r>
    <s v="13611-1"/>
    <s v="Brodie"/>
    <x v="0"/>
    <m/>
    <s v="David Arthur"/>
    <s v="Brodie"/>
    <x v="0"/>
  </r>
  <r>
    <s v="16567-1"/>
    <s v="Brodo"/>
    <x v="0"/>
    <m/>
    <s v="Irwin Murray"/>
    <s v="Brodo"/>
    <x v="1"/>
  </r>
  <r>
    <s v="32551-1"/>
    <s v="Brodskii"/>
    <x v="0"/>
    <m/>
    <s v="Abram Lvovič"/>
    <s v="Brodskii"/>
    <x v="4"/>
  </r>
  <r>
    <s v="36328-1"/>
    <s v="Brodtb."/>
    <x v="0"/>
    <m/>
    <s v="Thomas"/>
    <s v="Brodtbeck"/>
    <x v="0"/>
  </r>
  <r>
    <s v="16569-1"/>
    <s v="Broeck"/>
    <x v="0"/>
    <m/>
    <s v="Henri van den"/>
    <s v="Broeck"/>
    <x v="6"/>
  </r>
  <r>
    <s v="12363-1"/>
    <s v="Brög."/>
    <x v="0"/>
    <m/>
    <s v="Wilhelm"/>
    <s v="Brögelmann"/>
    <x v="0"/>
  </r>
  <r>
    <s v="16570-1"/>
    <s v="Broich"/>
    <x v="1"/>
    <m/>
    <s v="S.L."/>
    <s v="Broich"/>
    <x v="0"/>
  </r>
  <r>
    <s v="20012472-2"/>
    <s v="Brokaw"/>
    <x v="0"/>
    <m/>
    <s v="Joshua Michael"/>
    <s v="Brokaw"/>
    <x v="0"/>
  </r>
  <r>
    <s v="1169-1"/>
    <s v="Bromf."/>
    <x v="0"/>
    <m/>
    <s v="William Arnold"/>
    <s v="Bromfield"/>
    <x v="0"/>
  </r>
  <r>
    <s v="39352-1"/>
    <s v="Bromhead"/>
    <x v="0"/>
    <m/>
    <s v="Edward Ffrench"/>
    <s v="Bromhead"/>
    <x v="0"/>
  </r>
  <r>
    <s v="20009990-1"/>
    <s v="Bronckers"/>
    <x v="0"/>
    <m/>
    <s v="Ron"/>
    <s v="Bronckers"/>
    <x v="1"/>
  </r>
  <r>
    <s v="1170-1"/>
    <s v="Brond."/>
    <x v="0"/>
    <m/>
    <s v="Louis de"/>
    <s v="Brondeau"/>
    <x v="56"/>
  </r>
  <r>
    <s v="16574-1"/>
    <s v="Brongn."/>
    <x v="0"/>
    <m/>
    <s v="Adolphe Théodore (de)"/>
    <s v="Brongniart"/>
    <x v="12"/>
  </r>
  <r>
    <s v="32552-1"/>
    <s v="Bronik."/>
    <x v="3"/>
    <m/>
    <s v="Natalia"/>
    <s v="Bronikovsky"/>
    <x v="4"/>
  </r>
  <r>
    <s v="1173-1"/>
    <s v="Bronn"/>
    <x v="0"/>
    <m/>
    <s v="Heinrich Georg"/>
    <s v="Bronn"/>
    <x v="16"/>
  </r>
  <r>
    <s v="35846-1"/>
    <s v="Bronner"/>
    <x v="0"/>
    <m/>
    <s v="Johann Philipp"/>
    <s v="Bronner"/>
    <x v="0"/>
  </r>
  <r>
    <s v="32545-1"/>
    <s v="Brönnimann"/>
    <x v="0"/>
    <m/>
    <s v="Paul"/>
    <s v="Brönnimann"/>
    <x v="4"/>
  </r>
  <r>
    <s v="32553-1"/>
    <s v="Brook"/>
    <x v="0"/>
    <m/>
    <s v="Alan John"/>
    <s v="Brook"/>
    <x v="4"/>
  </r>
  <r>
    <s v="14621-1"/>
    <s v="Brooke"/>
    <x v="1"/>
    <m/>
    <s v="Jocelyn"/>
    <s v="Brooke"/>
    <x v="0"/>
  </r>
  <r>
    <s v="1174-1"/>
    <s v="Brooker"/>
    <x v="0"/>
    <m/>
    <s v="Murray Ian Hill"/>
    <s v="Brooker"/>
    <x v="0"/>
  </r>
  <r>
    <s v="20011727-2"/>
    <s v="Brookes"/>
    <x v="1"/>
    <m/>
    <s v="B.S."/>
    <s v="Brookes"/>
    <x v="0"/>
  </r>
  <r>
    <s v="1175-1"/>
    <s v="Brooks"/>
    <x v="0"/>
    <m/>
    <s v="Cecil Joslin"/>
    <s v="Brooks"/>
    <x v="2"/>
  </r>
  <r>
    <s v="1177-1"/>
    <s v="Broome"/>
    <x v="0"/>
    <m/>
    <s v="Christopher Edmund"/>
    <s v="Broome"/>
    <x v="1"/>
  </r>
  <r>
    <s v="20030101-1"/>
    <s v="Brophy"/>
    <x v="0"/>
    <m/>
    <s v="Joe"/>
    <s v="Brophy"/>
    <x v="0"/>
  </r>
  <r>
    <s v="32556-1"/>
    <s v="Brosius"/>
    <x v="3"/>
    <m/>
    <s v="Marita"/>
    <s v="Brosius"/>
    <x v="4"/>
  </r>
  <r>
    <s v="16584-1"/>
    <s v="Brot."/>
    <x v="0"/>
    <m/>
    <s v="Felix de (Silva) Avellar"/>
    <s v="Brotero"/>
    <x v="3"/>
  </r>
  <r>
    <s v="1180-1"/>
    <s v="Broth."/>
    <x v="0"/>
    <m/>
    <s v="Viktor Ferdinand"/>
    <s v="Brotherus"/>
    <x v="20"/>
  </r>
  <r>
    <s v="16586-1"/>
    <s v="Brothers"/>
    <x v="3"/>
    <m/>
    <s v="Margaret P."/>
    <s v="Brothers"/>
    <x v="1"/>
  </r>
  <r>
    <s v="13361-1"/>
    <s v="Brotherson"/>
    <x v="0"/>
    <m/>
    <s v="Jack DeVon"/>
    <s v="Brotherson"/>
    <x v="0"/>
  </r>
  <r>
    <s v="20012352-2"/>
    <s v="Brotto"/>
    <x v="0"/>
    <m/>
    <s v="Marcelo Leandro"/>
    <s v="Brotto"/>
    <x v="0"/>
  </r>
  <r>
    <s v="32557-1"/>
    <s v="Brotzen"/>
    <x v="0"/>
    <m/>
    <s v="Fritz"/>
    <s v="Brotzen"/>
    <x v="4"/>
  </r>
  <r>
    <s v="20001319-1"/>
    <s v="Brotzu"/>
    <x v="0"/>
    <m/>
    <s v="Renato"/>
    <s v="Brotzu"/>
    <x v="1"/>
  </r>
  <r>
    <s v="1181-1"/>
    <s v="Brouard"/>
    <x v="0"/>
    <m/>
    <s v="Edward Jacques"/>
    <s v="Brouard"/>
    <x v="0"/>
  </r>
  <r>
    <s v="1182-1"/>
    <s v="Broughton"/>
    <x v="0"/>
    <m/>
    <s v="Arthur"/>
    <s v="Broughton"/>
    <x v="0"/>
  </r>
  <r>
    <s v="16588-1"/>
    <s v="Brouillet"/>
    <x v="0"/>
    <m/>
    <s v="Luc"/>
    <s v="Brouillet"/>
    <x v="0"/>
  </r>
  <r>
    <s v="1183-1"/>
    <s v="Broun"/>
    <x v="0"/>
    <m/>
    <s v="Alfred Forbes"/>
    <s v="Broun"/>
    <x v="0"/>
  </r>
  <r>
    <s v="1185-1"/>
    <s v="Brouss."/>
    <x v="0"/>
    <m/>
    <s v="Pierre Marie Auguste"/>
    <s v="Broussonet"/>
    <x v="0"/>
  </r>
  <r>
    <s v="16589-1"/>
    <s v="Brousset"/>
    <x v="1"/>
    <m/>
    <s v="M."/>
    <s v="Brousset"/>
    <x v="1"/>
  </r>
  <r>
    <s v="1186-1"/>
    <s v="Browicz"/>
    <x v="0"/>
    <m/>
    <s v="Kasimierz"/>
    <s v="Browicz"/>
    <x v="0"/>
  </r>
  <r>
    <s v="38639-1"/>
    <s v="Brownell"/>
    <x v="3"/>
    <m/>
    <s v="Vivian Rose"/>
    <s v="Brownell"/>
    <x v="0"/>
  </r>
  <r>
    <s v="36580-1"/>
    <s v="Browning"/>
    <x v="1"/>
    <m/>
    <s v="J."/>
    <s v="Browning"/>
    <x v="0"/>
  </r>
  <r>
    <s v="1202-1"/>
    <s v="Brownlie"/>
    <x v="0"/>
    <m/>
    <s v="Garth"/>
    <s v="Brownlie"/>
    <x v="2"/>
  </r>
  <r>
    <s v="13254-1"/>
    <s v="Brownsey"/>
    <x v="0"/>
    <m/>
    <s v="Patrick J."/>
    <s v="Brownsey"/>
    <x v="10"/>
  </r>
  <r>
    <s v="13896-1"/>
    <s v="Bruant"/>
    <x v="0"/>
    <m/>
    <s v="Georges"/>
    <s v="Bruant"/>
    <x v="0"/>
  </r>
  <r>
    <s v="16613-1"/>
    <s v="Brub."/>
    <x v="1"/>
    <m/>
    <s v="D.C."/>
    <s v="Brubacher"/>
    <x v="1"/>
  </r>
  <r>
    <s v="20028316-1"/>
    <s v="Brubaker"/>
    <x v="2"/>
    <m/>
    <s v="Curt"/>
    <s v="Brubaker"/>
    <x v="0"/>
  </r>
  <r>
    <s v="1204-1"/>
    <s v="Bruce"/>
    <x v="0"/>
    <m/>
    <s v="James"/>
    <s v="Bruce"/>
    <x v="0"/>
  </r>
  <r>
    <s v="1205-1"/>
    <s v="Bruch"/>
    <x v="0"/>
    <m/>
    <s v="Philipp"/>
    <s v="Bruch"/>
    <x v="20"/>
  </r>
  <r>
    <s v="1206-1"/>
    <s v="Brücher"/>
    <x v="0"/>
    <m/>
    <s v="Heinz"/>
    <s v="Brücher"/>
    <x v="0"/>
  </r>
  <r>
    <s v="16616-1"/>
    <s v="Bruchet"/>
    <x v="1"/>
    <m/>
    <s v="G."/>
    <s v="Bruchet"/>
    <x v="1"/>
  </r>
  <r>
    <s v="20002908-1"/>
    <s v="Bruckart"/>
    <x v="1"/>
    <m/>
    <s v="W.L."/>
    <s v="Bruckart"/>
    <x v="1"/>
  </r>
  <r>
    <s v="39566-1"/>
    <s v="Bruckm."/>
    <x v="1"/>
    <m/>
    <s v="C."/>
    <s v="Bruckmann"/>
    <x v="0"/>
  </r>
  <r>
    <s v="1209-1"/>
    <s v="Brückn."/>
    <x v="0"/>
    <m/>
    <s v="Adolf Friedrich Albrecht"/>
    <s v="Brückner"/>
    <x v="2"/>
  </r>
  <r>
    <s v="20016703-1"/>
    <s v="Bruder"/>
    <x v="3"/>
    <m/>
    <s v="Katrin"/>
    <s v="Bruder"/>
    <x v="4"/>
  </r>
  <r>
    <s v="16617-1"/>
    <s v="Bruderl."/>
    <x v="3"/>
    <m/>
    <s v="Jean"/>
    <s v="Bruderlein"/>
    <x v="1"/>
  </r>
  <r>
    <s v="20022947-1"/>
    <s v="Bruederle"/>
    <x v="0"/>
    <s v="M"/>
    <s v="Leo P."/>
    <s v="Bruederle"/>
    <x v="0"/>
  </r>
  <r>
    <s v="32565-1"/>
    <s v="Brug"/>
    <x v="1"/>
    <m/>
    <s v="S.L."/>
    <s v="Brug"/>
    <x v="4"/>
  </r>
  <r>
    <s v="1216-1"/>
    <s v="Brug."/>
    <x v="3"/>
    <m/>
    <s v="Jean Guillaume"/>
    <s v="Bruguière"/>
    <x v="0"/>
  </r>
  <r>
    <s v="20023997-1"/>
    <s v="Brugg."/>
    <x v="2"/>
    <m/>
    <s v="Pascal"/>
    <s v="Bruggeman"/>
    <x v="0"/>
  </r>
  <r>
    <s v="16621-1"/>
    <s v="Brugg.-Nann."/>
    <x v="3"/>
    <m/>
    <s v="Maria Alida"/>
    <s v="Bruggeman-Nannenga"/>
    <x v="6"/>
  </r>
  <r>
    <s v="12364-1"/>
    <s v="Brügger"/>
    <x v="0"/>
    <m/>
    <s v="Christian Georg"/>
    <s v="Brügger"/>
    <x v="14"/>
  </r>
  <r>
    <s v="1214-1"/>
    <s v="Brugmans"/>
    <x v="0"/>
    <m/>
    <s v="Sebald Justinus"/>
    <s v="Brugmans"/>
    <x v="0"/>
  </r>
  <r>
    <s v="20004594-1"/>
    <s v="Brugués"/>
    <x v="3"/>
    <m/>
    <s v="Montserrat"/>
    <s v="Brugués"/>
    <x v="6"/>
  </r>
  <r>
    <s v="14624-1"/>
    <s v="Bruhin"/>
    <x v="0"/>
    <m/>
    <s v="Peter Thomas van Aquinas"/>
    <s v="Bruhin"/>
    <x v="10"/>
  </r>
  <r>
    <s v="1211-1"/>
    <s v="Brühl"/>
    <x v="0"/>
    <m/>
    <s v="Paul Johannes"/>
    <s v="Brühl"/>
    <x v="30"/>
  </r>
  <r>
    <s v="16622-1"/>
    <s v="Bruhne"/>
    <x v="0"/>
    <m/>
    <s v="Karl"/>
    <s v="Bruhne"/>
    <x v="1"/>
  </r>
  <r>
    <s v="34093-1"/>
    <s v="Bruhns"/>
    <x v="0"/>
    <m/>
    <s v="Carl"/>
    <s v="Bruhns"/>
    <x v="1"/>
  </r>
  <r>
    <s v="1217-1"/>
    <s v="Bruijn"/>
    <x v="1"/>
    <m/>
    <s v="Ary Johannes"/>
    <s v="de Bruijn"/>
    <x v="5"/>
  </r>
  <r>
    <s v="1218-1"/>
    <s v="Bruinsma"/>
    <x v="0"/>
    <m/>
    <s v="Josephus Johannes"/>
    <s v="Bruinsma"/>
    <x v="0"/>
  </r>
  <r>
    <s v="39886-1"/>
    <s v="Brujic"/>
    <x v="0"/>
    <m/>
    <s v="Jugoslav"/>
    <s v="Brujic"/>
    <x v="0"/>
  </r>
  <r>
    <s v="13165-1"/>
    <s v="Brullo"/>
    <x v="0"/>
    <m/>
    <s v="Salvatore"/>
    <s v="Brullo"/>
    <x v="0"/>
  </r>
  <r>
    <s v="1219-1"/>
    <s v="Brumh."/>
    <x v="0"/>
    <m/>
    <s v="Phillipp"/>
    <s v="Brumhard"/>
    <x v="0"/>
  </r>
  <r>
    <s v="28167-1"/>
    <s v="Brumm."/>
    <x v="0"/>
    <m/>
    <s v="Johannes van"/>
    <s v="Brummelen"/>
    <x v="1"/>
  </r>
  <r>
    <s v="1220-1"/>
    <s v="Brumm.-Ding."/>
    <x v="1"/>
    <m/>
    <s v="C.H."/>
    <s v="Brummer-Dinger"/>
    <x v="0"/>
  </r>
  <r>
    <s v="1221-1"/>
    <s v="Brummitt"/>
    <x v="0"/>
    <m/>
    <s v="Richard Kenneth"/>
    <s v="Brummitt"/>
    <x v="0"/>
  </r>
  <r>
    <s v="1222-1"/>
    <s v="Brumpt"/>
    <x v="0"/>
    <m/>
    <s v="Émile Josef Alexander"/>
    <s v="Brumpt"/>
    <x v="21"/>
  </r>
  <r>
    <s v="1223-1"/>
    <s v="Brun"/>
    <x v="0"/>
    <m/>
    <s v="Jacques-Joseph"/>
    <s v="Brun"/>
    <x v="4"/>
  </r>
  <r>
    <s v="20020552-1"/>
    <s v="Bruna"/>
    <x v="0"/>
    <m/>
    <s v="Adriano"/>
    <s v="Bruna"/>
    <x v="0"/>
  </r>
  <r>
    <s v="16626-1"/>
    <s v="Brunaud"/>
    <x v="0"/>
    <m/>
    <s v="Paul"/>
    <s v="Brunaud"/>
    <x v="1"/>
  </r>
  <r>
    <s v="1224-1"/>
    <s v="Brunch."/>
    <x v="0"/>
    <m/>
    <s v="Jörgen"/>
    <s v="Brunchorst"/>
    <x v="5"/>
  </r>
  <r>
    <s v="20010019-1"/>
    <s v="Brundrett"/>
    <x v="0"/>
    <m/>
    <s v="Mark C."/>
    <s v="Brundrett"/>
    <x v="1"/>
  </r>
  <r>
    <s v="20031449-1"/>
    <s v="Bruneau"/>
    <x v="3"/>
    <m/>
    <s v="Anne"/>
    <s v="Bruneau"/>
    <x v="0"/>
  </r>
  <r>
    <s v="12106-1"/>
    <s v="Brunel"/>
    <x v="0"/>
    <m/>
    <s v="Jules F."/>
    <s v="Brunel"/>
    <x v="16"/>
  </r>
  <r>
    <s v="20001318-1"/>
    <s v="Brunelli"/>
    <x v="0"/>
    <m/>
    <s v="François"/>
    <s v="Brunelli"/>
    <x v="1"/>
  </r>
  <r>
    <s v="16629-1"/>
    <s v="Bruner"/>
    <x v="0"/>
    <m/>
    <s v="Stephen Cole"/>
    <s v="Bruner"/>
    <x v="1"/>
  </r>
  <r>
    <s v="1226-1"/>
    <s v="Brunerye"/>
    <x v="0"/>
    <m/>
    <s v="Luc Jean Loup"/>
    <s v="Brunerye"/>
    <x v="0"/>
  </r>
  <r>
    <s v="38033-1"/>
    <s v="Brunet"/>
    <x v="0"/>
    <m/>
    <s v="Louis Ovide"/>
    <s v="Brunet"/>
    <x v="0"/>
  </r>
  <r>
    <s v="1227-1"/>
    <s v="Brunfels"/>
    <x v="0"/>
    <m/>
    <s v="Otto"/>
    <s v="Brunfels"/>
    <x v="33"/>
  </r>
  <r>
    <s v="34864-1"/>
    <s v="Bruni"/>
    <x v="0"/>
    <m/>
    <s v="Achille"/>
    <s v="Bruni"/>
    <x v="0"/>
  </r>
  <r>
    <s v="20018978-1"/>
    <s v="Bruniera"/>
    <x v="3"/>
    <m/>
    <s v="Carla P."/>
    <s v="Bruniera"/>
    <x v="0"/>
  </r>
  <r>
    <s v="35669-1"/>
    <s v="Brunken"/>
    <x v="1"/>
    <m/>
    <s v="Jere N."/>
    <s v="Brunken"/>
    <x v="0"/>
  </r>
  <r>
    <s v="34783-1"/>
    <s v="Brunnb."/>
    <x v="1"/>
    <m/>
    <s v="W."/>
    <s v="Brunnbauer"/>
    <x v="1"/>
  </r>
  <r>
    <s v="1230-1"/>
    <s v="Brunner"/>
    <x v="0"/>
    <m/>
    <s v="Carl"/>
    <s v="Brunner von Wattenwyl"/>
    <x v="0"/>
  </r>
  <r>
    <s v="1231-1"/>
    <s v="Brunnth."/>
    <x v="0"/>
    <m/>
    <s v="Josef"/>
    <s v="Brunnthaler"/>
    <x v="41"/>
  </r>
  <r>
    <s v="1232-1"/>
    <s v="Bruno"/>
    <x v="1"/>
    <m/>
    <s v=""/>
    <s v="Bruno"/>
    <x v="0"/>
  </r>
  <r>
    <s v="16632-1"/>
    <s v="Brunori"/>
    <x v="1"/>
    <m/>
    <s v="A."/>
    <s v="Brunori"/>
    <x v="1"/>
  </r>
  <r>
    <s v="38034-1"/>
    <s v="Bruns"/>
    <x v="0"/>
    <m/>
    <s v="Ferdinand Karl August"/>
    <s v="Bruns"/>
    <x v="0"/>
  </r>
  <r>
    <s v="14625-1"/>
    <s v="Brunsfeld"/>
    <x v="0"/>
    <m/>
    <s v="Steven John"/>
    <s v="Brunsfeld"/>
    <x v="0"/>
  </r>
  <r>
    <s v="16634-1"/>
    <s v="Brunt."/>
    <x v="0"/>
    <m/>
    <s v="William"/>
    <s v="Brunton"/>
    <x v="6"/>
  </r>
  <r>
    <s v="16635-1"/>
    <s v="Bruschi"/>
    <x v="3"/>
    <m/>
    <s v="Diana"/>
    <s v="Bruschi"/>
    <x v="1"/>
  </r>
  <r>
    <s v="33969-1"/>
    <s v="Brush"/>
    <x v="1"/>
    <m/>
    <s v="C.Z."/>
    <s v="Brush"/>
    <x v="7"/>
  </r>
  <r>
    <s v="16636-1"/>
    <s v="Brusis"/>
    <x v="0"/>
    <m/>
    <s v="Otto A."/>
    <s v="Brusis"/>
    <x v="1"/>
  </r>
  <r>
    <s v="16637-1"/>
    <s v="Brusse"/>
    <x v="0"/>
    <m/>
    <s v="Franklin Andrej"/>
    <s v="Brusse"/>
    <x v="5"/>
  </r>
  <r>
    <s v="32568-1"/>
    <s v="Brussoff"/>
    <x v="0"/>
    <m/>
    <s v="Alexander von"/>
    <s v="Brussoff"/>
    <x v="4"/>
  </r>
  <r>
    <s v="20017881-1"/>
    <s v="Brutel."/>
    <x v="0"/>
    <m/>
    <s v="Henri Léopold"/>
    <s v="Blondin de Brutelette"/>
    <x v="0"/>
  </r>
  <r>
    <s v="20019109-1"/>
    <s v="Brütsch"/>
    <x v="1"/>
    <m/>
    <s v="J.P."/>
    <s v="Brütsch"/>
    <x v="0"/>
  </r>
  <r>
    <s v="32569-1"/>
    <s v="Brutschy"/>
    <x v="1"/>
    <m/>
    <s v="A."/>
    <s v="Brutschy"/>
    <x v="4"/>
  </r>
  <r>
    <s v="1233-1"/>
    <s v="Bruttan"/>
    <x v="0"/>
    <m/>
    <s v="Andreas"/>
    <s v="Bruttan"/>
    <x v="36"/>
  </r>
  <r>
    <s v="1228-1"/>
    <s v="Bruun"/>
    <x v="3"/>
    <m/>
    <s v="Helga Gösta"/>
    <s v="Bruun"/>
    <x v="0"/>
  </r>
  <r>
    <s v="20033591-1"/>
    <s v="Bruy"/>
    <x v="0"/>
    <s v="M"/>
    <s v="David"/>
    <s v="Bruy"/>
    <x v="0"/>
  </r>
  <r>
    <s v="16638-1"/>
    <s v="Bruyl."/>
    <x v="3"/>
    <m/>
    <s v="Julia"/>
    <s v="Bruylants"/>
    <x v="1"/>
  </r>
  <r>
    <s v="35518-1"/>
    <s v="Bruyn"/>
    <x v="1"/>
    <m/>
    <s v="H.P.de"/>
    <s v="Bruyn"/>
    <x v="1"/>
  </r>
  <r>
    <s v="13152-1"/>
    <s v="Bruyns"/>
    <x v="0"/>
    <m/>
    <s v="Peter Vincent"/>
    <s v="Bruyns"/>
    <x v="0"/>
  </r>
  <r>
    <s v="1234-1"/>
    <s v="Bruzelius"/>
    <x v="0"/>
    <m/>
    <s v="Arvid Sture"/>
    <s v="Bruzelius"/>
    <x v="4"/>
  </r>
  <r>
    <s v="16639-1"/>
    <s v="Bryan"/>
    <x v="3"/>
    <m/>
    <s v="Mary Katherine"/>
    <s v="Bryan"/>
    <x v="1"/>
  </r>
  <r>
    <s v="1235-1"/>
    <s v="Bryant"/>
    <x v="0"/>
    <m/>
    <s v="Charles"/>
    <s v="Bryant"/>
    <x v="0"/>
  </r>
  <r>
    <s v="32571-1"/>
    <s v="Bryce Derni"/>
    <x v="3"/>
    <m/>
    <s v="Clara"/>
    <s v="Bryce Derni"/>
    <x v="4"/>
  </r>
  <r>
    <s v="16641-1"/>
    <s v="Brygoo"/>
    <x v="1"/>
    <m/>
    <s v="E.-R."/>
    <s v="Brygoo"/>
    <x v="1"/>
  </r>
  <r>
    <s v="1236-1"/>
    <s v="Bryhn"/>
    <x v="0"/>
    <m/>
    <s v="Niels"/>
    <s v="Bryhn"/>
    <x v="20"/>
  </r>
  <r>
    <s v="38812-1"/>
    <s v="Brylska"/>
    <x v="3"/>
    <m/>
    <s v="Barbara"/>
    <s v="Brylska"/>
    <x v="0"/>
  </r>
  <r>
    <s v="16643-1"/>
    <s v="Bryson"/>
    <x v="0"/>
    <m/>
    <s v="Charles T."/>
    <s v="Bryson"/>
    <x v="0"/>
  </r>
  <r>
    <s v="39196-1"/>
    <s v="Brysting"/>
    <x v="3"/>
    <m/>
    <s v="Anne Krag"/>
    <s v="Brysting"/>
    <x v="0"/>
  </r>
  <r>
    <s v="34279-1"/>
    <s v="Brzez."/>
    <x v="0"/>
    <m/>
    <s v="Józef"/>
    <s v="Brzezinski"/>
    <x v="1"/>
  </r>
  <r>
    <s v="12333-1"/>
    <s v="Brzhes."/>
    <x v="0"/>
    <m/>
    <s v="Michail Vasiljevich"/>
    <s v="Brzhesitzky"/>
    <x v="0"/>
  </r>
  <r>
    <s v="16650-1"/>
    <s v="Bub.-Zurey"/>
    <x v="3"/>
    <m/>
    <s v="Mary Jo"/>
    <s v="Buben-Zurey"/>
    <x v="1"/>
  </r>
  <r>
    <s v="16648-1"/>
    <s v="Bubák"/>
    <x v="0"/>
    <m/>
    <s v="František"/>
    <s v="Bubák"/>
    <x v="5"/>
  </r>
  <r>
    <s v="1238-1"/>
    <s v="Bubani"/>
    <x v="0"/>
    <m/>
    <s v="Pietro"/>
    <s v="Bubani"/>
    <x v="13"/>
  </r>
  <r>
    <s v="20014011-2"/>
    <s v="Bubela"/>
    <x v="0"/>
    <m/>
    <s v="Johann"/>
    <s v="Bubela"/>
    <x v="0"/>
  </r>
  <r>
    <s v="16651-1"/>
    <s v="Bubnova"/>
    <x v="3"/>
    <m/>
    <s v="S.V."/>
    <s v="Bubnova"/>
    <x v="0"/>
  </r>
  <r>
    <s v="1239-1"/>
    <s v="Buch"/>
    <x v="0"/>
    <m/>
    <s v="Christian Leopold von"/>
    <s v="Buch"/>
    <x v="13"/>
  </r>
  <r>
    <s v="1242-1"/>
    <s v="Buch.-Ham."/>
    <x v="0"/>
    <m/>
    <s v="Francis"/>
    <s v="Buchanan-Hamilton"/>
    <x v="2"/>
  </r>
  <r>
    <s v="20001317-1"/>
    <s v="Buchalo"/>
    <x v="1"/>
    <m/>
    <s v="Asya S."/>
    <s v="Buchalo"/>
    <x v="1"/>
  </r>
  <r>
    <s v="16656-1"/>
    <s v="Buchanan"/>
    <x v="0"/>
    <m/>
    <s v="John"/>
    <s v="Buchanan"/>
    <x v="20"/>
  </r>
  <r>
    <s v="20016232-1"/>
    <s v="Buchb."/>
    <x v="1"/>
    <m/>
    <s v="Volker"/>
    <s v="Buchbender"/>
    <x v="6"/>
  </r>
  <r>
    <s v="1244-1"/>
    <s v="Buchegger"/>
    <x v="0"/>
    <m/>
    <s v="Josef"/>
    <s v="Buchegger"/>
    <x v="0"/>
  </r>
  <r>
    <s v="1245-1"/>
    <s v="Buchenau"/>
    <x v="0"/>
    <m/>
    <s v="Franz Georg Philipp"/>
    <s v="Buchenau"/>
    <x v="0"/>
  </r>
  <r>
    <s v="32574-1"/>
    <s v="Bucher"/>
    <x v="3"/>
    <m/>
    <s v="Katina E."/>
    <s v="Bucher"/>
    <x v="4"/>
  </r>
  <r>
    <s v="1246-1"/>
    <s v="Buchet"/>
    <x v="0"/>
    <m/>
    <s v="Samuel"/>
    <s v="Buchet"/>
    <x v="5"/>
  </r>
  <r>
    <s v="1247-1"/>
    <s v="Buchetet"/>
    <x v="0"/>
    <m/>
    <s v="Théodore"/>
    <s v="Buchetet"/>
    <x v="0"/>
  </r>
  <r>
    <s v="1248-1"/>
    <s v="Buchheim"/>
    <x v="0"/>
    <m/>
    <s v="Arno Fritz Günther"/>
    <s v="Buchheim"/>
    <x v="0"/>
  </r>
  <r>
    <s v="34362-1"/>
    <s v="Buchheist."/>
    <x v="0"/>
    <m/>
    <s v="John C."/>
    <s v="Buchheister"/>
    <x v="10"/>
  </r>
  <r>
    <s v="16661-1"/>
    <s v="Buchinger"/>
    <x v="0"/>
    <m/>
    <s v="Jean Daniel"/>
    <s v="Buchinger"/>
    <x v="20"/>
  </r>
  <r>
    <s v="16662-1"/>
    <s v="Buchli"/>
    <x v="0"/>
    <m/>
    <s v="Harro H.R."/>
    <s v="Buchli"/>
    <x v="1"/>
  </r>
  <r>
    <s v="1253-1"/>
    <s v="Buchloh"/>
    <x v="0"/>
    <m/>
    <s v="Günther"/>
    <s v="Buchloh"/>
    <x v="20"/>
  </r>
  <r>
    <s v="34095-1"/>
    <s v="Buchner"/>
    <x v="1"/>
    <m/>
    <s v="P."/>
    <s v="Buchner"/>
    <x v="1"/>
  </r>
  <r>
    <s v="1249-1"/>
    <s v="Bucholtz"/>
    <x v="0"/>
    <m/>
    <s v="Feodor (Fedor) Vladimirovic"/>
    <s v="Bucholtz"/>
    <x v="5"/>
  </r>
  <r>
    <s v="1254-1"/>
    <s v="Buc'hoz"/>
    <x v="0"/>
    <m/>
    <s v="Pierre Joseph"/>
    <s v="Buc'hoz"/>
    <x v="0"/>
  </r>
  <r>
    <s v="16666-1"/>
    <s v="Buchs"/>
    <x v="1"/>
    <m/>
    <s v=""/>
    <s v="Buchs"/>
    <x v="1"/>
  </r>
  <r>
    <s v="1255-1"/>
    <s v="Buchtien"/>
    <x v="0"/>
    <m/>
    <s v="Otto"/>
    <s v="Buchtien"/>
    <x v="0"/>
  </r>
  <r>
    <s v="13897-1"/>
    <s v="Buchw."/>
    <x v="0"/>
    <m/>
    <s v="Johannes"/>
    <s v="Buchwald"/>
    <x v="0"/>
  </r>
  <r>
    <s v="20026456-1"/>
    <s v="Buchwalder"/>
    <x v="2"/>
    <m/>
    <s v="Katja"/>
    <s v="Buchwalder"/>
    <x v="0"/>
  </r>
  <r>
    <s v="32577-1"/>
    <s v="Bucka"/>
    <x v="3"/>
    <m/>
    <s v="Halina"/>
    <s v="Bucka"/>
    <x v="4"/>
  </r>
  <r>
    <s v="1256-1"/>
    <s v="Buckland"/>
    <x v="0"/>
    <m/>
    <s v="William"/>
    <s v="Buckland"/>
    <x v="0"/>
  </r>
  <r>
    <s v="1257-1"/>
    <s v="Buckley"/>
    <x v="0"/>
    <m/>
    <s v="Samuel Botsford"/>
    <s v="Buckley"/>
    <x v="2"/>
  </r>
  <r>
    <s v="1258-1"/>
    <s v="Buckman"/>
    <x v="0"/>
    <m/>
    <s v="James"/>
    <s v="Buckman"/>
    <x v="20"/>
  </r>
  <r>
    <s v="1259-1"/>
    <s v="Buckn."/>
    <x v="0"/>
    <m/>
    <s v="Cedric"/>
    <s v="Bucknall"/>
    <x v="5"/>
  </r>
  <r>
    <s v="1260-1"/>
    <s v="Bucq."/>
    <x v="0"/>
    <m/>
    <s v="Eugène"/>
    <s v="Bucquoy"/>
    <x v="0"/>
  </r>
  <r>
    <s v="38915-1"/>
    <s v="Buczacki"/>
    <x v="0"/>
    <m/>
    <s v="Stefan"/>
    <s v="Buczacki"/>
    <x v="1"/>
  </r>
  <r>
    <s v="20005703-1"/>
    <s v="Buczk."/>
    <x v="1"/>
    <m/>
    <s v="K."/>
    <s v="Buczkowska"/>
    <x v="6"/>
  </r>
  <r>
    <s v="20009161-1"/>
    <s v="Buczkó"/>
    <x v="3"/>
    <m/>
    <s v="Kristina"/>
    <s v="Buczkó"/>
    <x v="4"/>
  </r>
  <r>
    <s v="1261-1"/>
    <s v="Budai"/>
    <x v="0"/>
    <m/>
    <s v="József"/>
    <s v="Budai"/>
    <x v="0"/>
  </r>
  <r>
    <s v="20015057-1"/>
    <s v="Budak"/>
    <x v="0"/>
    <m/>
    <s v="Ümit"/>
    <s v="Budak"/>
    <x v="0"/>
  </r>
  <r>
    <s v="34908-1"/>
    <s v="Budantzev"/>
    <x v="0"/>
    <m/>
    <s v="L.Yu."/>
    <s v="Budantzev"/>
    <x v="7"/>
  </r>
  <r>
    <s v="32108-1"/>
    <s v="Budathoki"/>
    <x v="1"/>
    <m/>
    <s v="Usha"/>
    <s v="Budathoki"/>
    <x v="1"/>
  </r>
  <r>
    <s v="32579-1"/>
    <s v="Budde"/>
    <x v="0"/>
    <m/>
    <s v="Hermann"/>
    <s v="Budde"/>
    <x v="4"/>
  </r>
  <r>
    <s v="16677-1"/>
    <s v="Buddenh."/>
    <x v="0"/>
    <m/>
    <s v="Ivan W."/>
    <s v="Buddenhagen"/>
    <x v="1"/>
  </r>
  <r>
    <s v="20004658-1"/>
    <s v="Buddens."/>
    <x v="0"/>
    <m/>
    <s v="Volker"/>
    <s v="Buddensiek"/>
    <x v="0"/>
  </r>
  <r>
    <s v="20031864-1"/>
    <s v="Buddh."/>
    <x v="2"/>
    <m/>
    <s v="Wins"/>
    <s v="Buddhawong"/>
    <x v="0"/>
  </r>
  <r>
    <s v="16678-1"/>
    <s v="Buddin"/>
    <x v="0"/>
    <m/>
    <s v="Walter"/>
    <s v="Buddin"/>
    <x v="1"/>
  </r>
  <r>
    <s v="1262-1"/>
    <s v="Buddle"/>
    <x v="0"/>
    <m/>
    <s v="Adam"/>
    <s v="Buddle"/>
    <x v="33"/>
  </r>
  <r>
    <s v="16645-1"/>
    <s v="Büdel"/>
    <x v="0"/>
    <m/>
    <s v="Burkhard"/>
    <s v="Büdel"/>
    <x v="1"/>
  </r>
  <r>
    <s v="32580-1"/>
    <s v="Buder"/>
    <x v="0"/>
    <m/>
    <s v="Johannes"/>
    <s v="Buder"/>
    <x v="4"/>
  </r>
  <r>
    <s v="20004631-1"/>
    <s v="Budianto"/>
    <x v="3"/>
    <m/>
    <s v="Hendra"/>
    <s v="Budianto"/>
    <x v="0"/>
  </r>
  <r>
    <s v="16679-1"/>
    <s v="Budington"/>
    <x v="1"/>
    <m/>
    <s v="A.B."/>
    <s v="Budington"/>
    <x v="1"/>
  </r>
  <r>
    <s v="20002406-2"/>
    <s v="Budke"/>
    <x v="3"/>
    <m/>
    <s v="Jessica M."/>
    <s v="Budke"/>
    <x v="10"/>
  </r>
  <r>
    <s v="20002740-1"/>
    <s v="Budrina"/>
    <x v="1"/>
    <m/>
    <s v="E."/>
    <s v="Budrina"/>
    <x v="1"/>
  </r>
  <r>
    <s v="32581-1"/>
    <s v="Budry"/>
    <x v="0"/>
    <m/>
    <s v="David"/>
    <s v="Budry"/>
    <x v="4"/>
  </r>
  <r>
    <s v="1266-1"/>
    <s v="Büel"/>
    <x v="0"/>
    <m/>
    <s v="Hans"/>
    <s v="Büel"/>
    <x v="0"/>
  </r>
  <r>
    <s v="32582-1"/>
    <s v="Buell"/>
    <x v="3"/>
    <m/>
    <s v="Helen Foot"/>
    <s v="Buell"/>
    <x v="4"/>
  </r>
  <r>
    <s v="35586-1"/>
    <s v="Buen"/>
    <x v="1"/>
    <m/>
    <s v="O. de"/>
    <s v="Buen y del Cos"/>
    <x v="0"/>
  </r>
  <r>
    <s v="20031893-1"/>
    <s v="Buenavista"/>
    <x v="0"/>
    <s v="M"/>
    <s v="Dave"/>
    <s v="Buenavista"/>
    <x v="0"/>
  </r>
  <r>
    <s v="16680-1"/>
    <s v="Buendía"/>
    <x v="1"/>
    <m/>
    <s v="A.G."/>
    <s v="Buendía"/>
    <x v="1"/>
  </r>
  <r>
    <s v="35733-1"/>
    <s v="Buenecker"/>
    <x v="1"/>
    <m/>
    <s v="R."/>
    <s v="Buenecker"/>
    <x v="0"/>
  </r>
  <r>
    <s v="36498-1"/>
    <s v="Bueno"/>
    <x v="0"/>
    <m/>
    <s v="Rogerio Machado"/>
    <s v="Bueno"/>
    <x v="10"/>
  </r>
  <r>
    <s v="35848-1"/>
    <s v="Bueno Sánchez"/>
    <x v="0"/>
    <m/>
    <s v="Alvaro"/>
    <s v="Bueno Sánchez"/>
    <x v="0"/>
  </r>
  <r>
    <s v="20008578-1"/>
    <s v="Buerki"/>
    <x v="0"/>
    <m/>
    <s v="Sven"/>
    <s v="Buerki"/>
    <x v="0"/>
  </r>
  <r>
    <s v="32572-1"/>
    <s v="Buetschli"/>
    <x v="0"/>
    <m/>
    <s v="Johann Adam Otto"/>
    <s v="Buetschli"/>
    <x v="43"/>
  </r>
  <r>
    <s v="20016225-1"/>
    <s v="Buffa"/>
    <x v="0"/>
    <m/>
    <s v="Giorgio"/>
    <s v="Buffa"/>
    <x v="6"/>
  </r>
  <r>
    <s v="32583-1"/>
    <s v="Buffham"/>
    <x v="0"/>
    <m/>
    <s v="Thomas Hughes"/>
    <s v="Buffham"/>
    <x v="4"/>
  </r>
  <r>
    <s v="16681-1"/>
    <s v="Buffin"/>
    <x v="1"/>
    <m/>
    <s v="N."/>
    <s v="Buffin"/>
    <x v="1"/>
  </r>
  <r>
    <s v="1270-1"/>
    <s v="Buffon"/>
    <x v="0"/>
    <m/>
    <s v="Georges Louis Leclerc de"/>
    <s v="Buffon"/>
    <x v="0"/>
  </r>
  <r>
    <s v="16682-1"/>
    <s v="Bugaev"/>
    <x v="0"/>
    <m/>
    <s v="N.N."/>
    <s v="Bugaev"/>
    <x v="0"/>
  </r>
  <r>
    <s v="1271-1"/>
    <s v="Bugała"/>
    <x v="0"/>
    <m/>
    <s v="Władysław"/>
    <s v="Bugała"/>
    <x v="0"/>
  </r>
  <r>
    <s v="32584-1"/>
    <s v="Bugg"/>
    <x v="1"/>
    <m/>
    <s v="S.C."/>
    <s v="Bugg"/>
    <x v="4"/>
  </r>
  <r>
    <s v="16644-1"/>
    <s v="Bùggieri"/>
    <x v="1"/>
    <m/>
    <s v=""/>
    <s v="Bùggieri"/>
    <x v="1"/>
  </r>
  <r>
    <s v="16683-1"/>
    <s v="Bugnic."/>
    <x v="1"/>
    <m/>
    <s v="F."/>
    <s v="Bugnicourt"/>
    <x v="1"/>
  </r>
  <r>
    <s v="16684-1"/>
    <s v="Buhagiar"/>
    <x v="1"/>
    <m/>
    <s v="R.W.M."/>
    <s v="Buhagiar"/>
    <x v="1"/>
  </r>
  <r>
    <s v="16685-1"/>
    <s v="Buhr"/>
    <x v="0"/>
    <m/>
    <s v="Herbert"/>
    <s v="Buhr"/>
    <x v="1"/>
  </r>
  <r>
    <s v="16686-1"/>
    <s v="Buhrer"/>
    <x v="3"/>
    <m/>
    <s v="Edna Marie"/>
    <s v="Buhrer"/>
    <x v="1"/>
  </r>
  <r>
    <s v="12365-1"/>
    <s v="Buhse"/>
    <x v="0"/>
    <m/>
    <s v="Friedrich Alexander"/>
    <s v="Buhse"/>
    <x v="0"/>
  </r>
  <r>
    <s v="1272-1"/>
    <s v="Bui"/>
    <x v="1"/>
    <m/>
    <s v="Ngoc-Sanh"/>
    <s v="Bui"/>
    <x v="0"/>
  </r>
  <r>
    <s v="1273-1"/>
    <s v="Buia"/>
    <x v="3"/>
    <m/>
    <s v="Alexandra"/>
    <s v="Buia"/>
    <x v="0"/>
  </r>
  <r>
    <s v="16689-1"/>
    <s v="Buijsen"/>
    <x v="1"/>
    <m/>
    <s v="J.R.M."/>
    <s v="Buijsen"/>
    <x v="0"/>
  </r>
  <r>
    <s v="1274-1"/>
    <s v="Buining"/>
    <x v="0"/>
    <m/>
    <s v="Albert Frederik Hendrik"/>
    <s v="Buining"/>
    <x v="0"/>
  </r>
  <r>
    <s v="20033832-1"/>
    <s v="Buira"/>
    <x v="0"/>
    <s v="M"/>
    <s v="Antoni"/>
    <s v="Buira"/>
    <x v="0"/>
  </r>
  <r>
    <s v="20013174-1"/>
    <s v="Buirchell"/>
    <x v="0"/>
    <m/>
    <s v="Bevan"/>
    <s v="Buirchell"/>
    <x v="0"/>
  </r>
  <r>
    <s v="16691-1"/>
    <s v="Buisman"/>
    <x v="3"/>
    <m/>
    <s v="Christine Johanna"/>
    <s v="Buisman"/>
    <x v="1"/>
  </r>
  <r>
    <s v="1275-1"/>
    <s v="Buisson"/>
    <x v="1"/>
    <m/>
    <s v="J.P."/>
    <s v="Buisson"/>
    <x v="0"/>
  </r>
  <r>
    <s v="13560-1"/>
    <s v="Buist"/>
    <x v="0"/>
    <m/>
    <s v="Robert"/>
    <s v="Buist"/>
    <x v="0"/>
  </r>
  <r>
    <s v="39663-1"/>
    <s v="Buit."/>
    <x v="1"/>
    <m/>
    <s v="A.G."/>
    <s v="Buitenhuis"/>
    <x v="0"/>
  </r>
  <r>
    <s v="20015806-1"/>
    <s v="Buitr.-Delg."/>
    <x v="3"/>
    <m/>
    <s v="Elsy"/>
    <s v="Buitrago-Delgado"/>
    <x v="0"/>
  </r>
  <r>
    <s v="16692-1"/>
    <s v="Bujak."/>
    <x v="3"/>
    <m/>
    <s v="Anna M."/>
    <s v="Bujakiewicz"/>
    <x v="1"/>
  </r>
  <r>
    <s v="38634-1"/>
    <s v="Buján"/>
    <x v="3"/>
    <m/>
    <s v="Manuela"/>
    <s v="Buján"/>
    <x v="0"/>
  </r>
  <r>
    <s v="20017492-1"/>
    <s v="Bujnoch"/>
    <x v="0"/>
    <m/>
    <s v="Walter"/>
    <s v="Bujnoch"/>
    <x v="10"/>
  </r>
  <r>
    <s v="1277-1"/>
    <s v="Bujor."/>
    <x v="0"/>
    <m/>
    <s v="George"/>
    <s v="Bujorean"/>
    <x v="0"/>
  </r>
  <r>
    <s v="1278-1"/>
    <s v="Bukasov"/>
    <x v="0"/>
    <m/>
    <s v="Sergej (Sergei) Mikhailovich"/>
    <s v="Bukasov"/>
    <x v="0"/>
  </r>
  <r>
    <s v="16693-1"/>
    <s v="Bukhalo"/>
    <x v="1"/>
    <m/>
    <s v="Asja S."/>
    <s v="Bukhalo"/>
    <x v="1"/>
  </r>
  <r>
    <s v="20009166-1"/>
    <s v="Bukht."/>
    <x v="3"/>
    <m/>
    <s v="Ludmila"/>
    <s v="Bukhtiyarova"/>
    <x v="4"/>
  </r>
  <r>
    <s v="20009121-1"/>
    <s v="Bukhteeva"/>
    <x v="3"/>
    <m/>
    <s v="Alisa Valentinovna"/>
    <s v="Bukhteeva"/>
    <x v="0"/>
  </r>
  <r>
    <s v="20016972-1"/>
    <s v="Bukreeva"/>
    <x v="3"/>
    <m/>
    <s v="G. F."/>
    <s v="Bukreeva"/>
    <x v="6"/>
  </r>
  <r>
    <s v="32586-1"/>
    <s v="Bukry"/>
    <x v="0"/>
    <m/>
    <s v="John David"/>
    <s v="Bukry"/>
    <x v="4"/>
  </r>
  <r>
    <s v="16694-1"/>
    <s v="Bulach"/>
    <x v="1"/>
    <m/>
    <s v="E.M."/>
    <s v="Bulach"/>
    <x v="1"/>
  </r>
  <r>
    <s v="20013218-1"/>
    <s v="Bulacio"/>
    <x v="3"/>
    <m/>
    <s v="Eva del V."/>
    <s v="Bulacio"/>
    <x v="0"/>
  </r>
  <r>
    <s v="20002931-2"/>
    <s v="Bulakh"/>
    <x v="3"/>
    <m/>
    <s v="Elena"/>
    <s v="Bulakh"/>
    <x v="0"/>
  </r>
  <r>
    <s v="32587-1"/>
    <s v="Bula-Meyer"/>
    <x v="1"/>
    <m/>
    <s v="German"/>
    <s v="Bula-Meyer"/>
    <x v="4"/>
  </r>
  <r>
    <s v="16695-1"/>
    <s v="Bulanov"/>
    <x v="0"/>
    <m/>
    <s v="P.A."/>
    <s v="Bulanov"/>
    <x v="1"/>
  </r>
  <r>
    <s v="34677-1"/>
    <s v="Bulany"/>
    <x v="1"/>
    <m/>
    <s v="Ju.(Yu.) I."/>
    <s v="Bulany"/>
    <x v="0"/>
  </r>
  <r>
    <s v="16697-1"/>
    <s v="Bulgakova"/>
    <x v="3"/>
    <m/>
    <s v="L.L."/>
    <s v="Bulgakova"/>
    <x v="0"/>
  </r>
  <r>
    <s v="12366-1"/>
    <s v="Bull."/>
    <x v="0"/>
    <m/>
    <s v="Jean Baptiste François (`Pierre')"/>
    <s v="Bulliard"/>
    <x v="5"/>
  </r>
  <r>
    <s v="32589-1"/>
    <s v="Bull.-Webst."/>
    <x v="0"/>
    <m/>
    <s v="George Russell"/>
    <s v="Bullock-Webster"/>
    <x v="4"/>
  </r>
  <r>
    <s v="1280-1"/>
    <s v="Buller"/>
    <x v="0"/>
    <m/>
    <s v="Arthur Henry Reginald"/>
    <s v="Buller"/>
    <x v="1"/>
  </r>
  <r>
    <s v="13898-1"/>
    <s v="Bulley"/>
    <x v="0"/>
    <m/>
    <s v="Arthur Kilpin"/>
    <s v="Bulley"/>
    <x v="0"/>
  </r>
  <r>
    <s v="35849-1"/>
    <s v="Bullini"/>
    <x v="0"/>
    <m/>
    <s v="Luciano"/>
    <s v="Bullini"/>
    <x v="0"/>
  </r>
  <r>
    <s v="1281-1"/>
    <s v="Bullock"/>
    <x v="0"/>
    <m/>
    <s v="Arthur Allman"/>
    <s v="Bullock"/>
    <x v="0"/>
  </r>
  <r>
    <s v="20015947-1"/>
    <s v="Bulmer"/>
    <x v="0"/>
    <m/>
    <s v="Glenn"/>
    <s v="Bulmer"/>
    <x v="0"/>
  </r>
  <r>
    <s v="1282-1"/>
    <s v="Bulnh."/>
    <x v="0"/>
    <m/>
    <s v="Carl Otto"/>
    <s v="Bulnheim"/>
    <x v="4"/>
  </r>
  <r>
    <s v="20016543-1"/>
    <s v="Bulot"/>
    <x v="0"/>
    <m/>
    <s v="Luc G."/>
    <s v="Bulot"/>
    <x v="0"/>
  </r>
  <r>
    <s v="20004602-1"/>
    <s v="Bültmann"/>
    <x v="3"/>
    <m/>
    <s v="Helga"/>
    <s v="Bültmann"/>
    <x v="6"/>
  </r>
  <r>
    <s v="16703-1"/>
    <s v="Bumžaa"/>
    <x v="1"/>
    <m/>
    <s v="D."/>
    <s v="Bumžaa"/>
    <x v="1"/>
  </r>
  <r>
    <s v="1283-1"/>
    <s v="Bunbury"/>
    <x v="0"/>
    <m/>
    <s v="Charles James Fox"/>
    <s v="Bunbury"/>
    <x v="0"/>
  </r>
  <r>
    <s v="16704-1"/>
    <s v="Bunce"/>
    <x v="3"/>
    <m/>
    <s v="Maureen E."/>
    <s v="Bunce"/>
    <x v="1"/>
  </r>
  <r>
    <s v="16705-1"/>
    <s v="Bunch"/>
    <x v="1"/>
    <m/>
    <s v="J.L."/>
    <s v="Bunch"/>
    <x v="1"/>
  </r>
  <r>
    <s v="34096-1"/>
    <s v="Bundy"/>
    <x v="0"/>
    <m/>
    <s v="William F."/>
    <s v="Bundy"/>
    <x v="1"/>
  </r>
  <r>
    <s v="20027408-1"/>
    <s v="Büneker"/>
    <x v="0"/>
    <s v="M"/>
    <s v="Henrique Mallmann"/>
    <s v="Büneker"/>
    <x v="0"/>
  </r>
  <r>
    <s v="16706-1"/>
    <s v="Bunescu"/>
    <x v="1"/>
    <m/>
    <s v="S."/>
    <s v="Bunescu"/>
    <x v="1"/>
  </r>
  <r>
    <s v="20007027-2"/>
    <s v="Bungartz"/>
    <x v="0"/>
    <m/>
    <s v="Frank"/>
    <s v="Bungartz"/>
    <x v="1"/>
  </r>
  <r>
    <s v="12367-1"/>
    <s v="Bunge"/>
    <x v="0"/>
    <m/>
    <s v="Alexander Andrejewitsch (Aleksandr Andreevic, Aleksandrovic) von"/>
    <s v="Bunge"/>
    <x v="20"/>
  </r>
  <r>
    <s v="20024467-1"/>
    <s v="Bünger"/>
    <x v="2"/>
    <m/>
    <s v="Mariana De Oliveira"/>
    <s v="Bünger"/>
    <x v="0"/>
  </r>
  <r>
    <s v="1284-1"/>
    <s v="Buniva"/>
    <x v="0"/>
    <m/>
    <s v="Michele Francesco"/>
    <s v="Buniva"/>
    <x v="0"/>
  </r>
  <r>
    <s v="16709-1"/>
    <s v="Bunkina"/>
    <x v="1"/>
    <m/>
    <s v="I.A."/>
    <s v="Bunkina"/>
    <x v="1"/>
  </r>
  <r>
    <s v="20025643-1"/>
    <s v="Bunpha"/>
    <x v="2"/>
    <m/>
    <s v="Kanok-on"/>
    <s v="Bunpha"/>
    <x v="0"/>
  </r>
  <r>
    <s v="16711-1"/>
    <s v="Bunting"/>
    <x v="1"/>
    <m/>
    <s v="R.H."/>
    <s v="Bunting"/>
    <x v="1"/>
  </r>
  <r>
    <s v="20018393-1"/>
    <s v="Bunwong"/>
    <x v="1"/>
    <m/>
    <s v="Sukhonthip"/>
    <s v="Bunwong"/>
    <x v="0"/>
  </r>
  <r>
    <s v="20017880-1"/>
    <s v="Buono"/>
    <x v="0"/>
    <m/>
    <s v="Sergio"/>
    <s v="Buono"/>
    <x v="0"/>
  </r>
  <r>
    <s v="20013604-1"/>
    <s v="Buord"/>
    <x v="0"/>
    <m/>
    <s v="Stéphane"/>
    <s v="Buord"/>
    <x v="0"/>
  </r>
  <r>
    <s v="20013198-1"/>
    <s v="Buot"/>
    <x v="0"/>
    <m/>
    <s v="Inocencio E."/>
    <s v="Buot"/>
    <x v="0"/>
  </r>
  <r>
    <s v="1286-1"/>
    <s v="Burb."/>
    <x v="0"/>
    <m/>
    <s v="Frederick William Thomas"/>
    <s v="Burbidge"/>
    <x v="0"/>
  </r>
  <r>
    <s v="16712-1"/>
    <s v="Burbank"/>
    <x v="0"/>
    <m/>
    <s v="Luther"/>
    <s v="Burbank"/>
    <x v="25"/>
  </r>
  <r>
    <s v="32590-1"/>
    <s v="Burbridge"/>
    <x v="3"/>
    <m/>
    <s v="Patricia P."/>
    <s v="Burbridge"/>
    <x v="4"/>
  </r>
  <r>
    <s v="1291-1"/>
    <s v="Burch."/>
    <x v="0"/>
    <m/>
    <s v="William John"/>
    <s v="Burchell"/>
    <x v="13"/>
  </r>
  <r>
    <s v="20016455-1"/>
    <s v="Burcham"/>
    <x v="1"/>
    <m/>
    <s v="Levi Turner"/>
    <s v="Burcham"/>
    <x v="0"/>
  </r>
  <r>
    <s v="16715-1"/>
    <s v="Burchard"/>
    <x v="0"/>
    <m/>
    <s v="Oscar"/>
    <s v="Burchard"/>
    <x v="20"/>
  </r>
  <r>
    <s v="16717-1"/>
    <s v="Burchill"/>
    <x v="1"/>
    <m/>
    <s v="R.T."/>
    <s v="Burchill"/>
    <x v="1"/>
  </r>
  <r>
    <s v="1292-1"/>
    <s v="Burck"/>
    <x v="0"/>
    <m/>
    <s v="William"/>
    <s v="Burck"/>
    <x v="2"/>
  </r>
  <r>
    <s v="32592-1"/>
    <s v="Burckle"/>
    <x v="0"/>
    <m/>
    <s v="Lloyd H."/>
    <s v="Burckle"/>
    <x v="4"/>
  </r>
  <r>
    <s v="1293-1"/>
    <s v="Burdet"/>
    <x v="0"/>
    <m/>
    <s v="Hervé Maurice"/>
    <s v="Burdet"/>
    <x v="2"/>
  </r>
  <r>
    <s v="1294-1"/>
    <s v="Burdin"/>
    <x v="1"/>
    <m/>
    <s v="H."/>
    <s v="Burdin"/>
    <x v="0"/>
  </r>
  <r>
    <s v="16720-1"/>
    <s v="Burdjuk."/>
    <x v="3"/>
    <m/>
    <s v="Ludmila I."/>
    <s v="Burdjukova"/>
    <x v="1"/>
  </r>
  <r>
    <s v="16719-1"/>
    <s v="Burds."/>
    <x v="0"/>
    <m/>
    <s v="Harold H."/>
    <s v="Burdsall"/>
    <x v="1"/>
  </r>
  <r>
    <s v="1295-1"/>
    <s v="Bureau"/>
    <x v="0"/>
    <m/>
    <s v="Louis Édouard"/>
    <s v="Bureau"/>
    <x v="17"/>
  </r>
  <r>
    <s v="20030212-1"/>
    <s v="Burelo"/>
    <x v="0"/>
    <s v="M"/>
    <s v="Carlos Manuel"/>
    <s v="Burelo Ramos"/>
    <x v="0"/>
  </r>
  <r>
    <s v="16646-1"/>
    <s v="Büren"/>
    <x v="1"/>
    <m/>
    <s v="G.von"/>
    <s v="Büren"/>
    <x v="1"/>
  </r>
  <r>
    <s v="16721-1"/>
    <s v="Burenin"/>
    <x v="1"/>
    <m/>
    <s v="V.I."/>
    <s v="Burenin"/>
    <x v="0"/>
  </r>
  <r>
    <s v="20013477-1"/>
    <s v="Bureš"/>
    <x v="0"/>
    <m/>
    <s v="Petr"/>
    <s v="Bureš"/>
    <x v="0"/>
  </r>
  <r>
    <s v="39367-1"/>
    <s v="Burg"/>
    <x v="1"/>
    <m/>
    <s v="W.J. van der"/>
    <s v="Burg"/>
    <x v="0"/>
  </r>
  <r>
    <s v="20001087-1"/>
    <s v="Burgaz"/>
    <x v="3"/>
    <m/>
    <s v="Ana Rosa"/>
    <s v="Burgaz"/>
    <x v="1"/>
  </r>
  <r>
    <s v="16722-1"/>
    <s v="Burge"/>
    <x v="1"/>
    <m/>
    <s v="M.N."/>
    <s v="Burge"/>
    <x v="1"/>
  </r>
  <r>
    <s v="16723-1"/>
    <s v="Burgeff"/>
    <x v="0"/>
    <m/>
    <s v="Hans Edmund Nicola"/>
    <s v="Burgeff"/>
    <x v="3"/>
  </r>
  <r>
    <s v="36582-1"/>
    <s v="Bürgel"/>
    <x v="0"/>
    <m/>
    <s v="Jan"/>
    <s v="Bürgel"/>
    <x v="0"/>
  </r>
  <r>
    <s v="1268-1"/>
    <s v="Bürger"/>
    <x v="0"/>
    <m/>
    <s v="Heinrich"/>
    <s v="Bürger"/>
    <x v="0"/>
  </r>
  <r>
    <s v="13899-1"/>
    <s v="Burgersd."/>
    <x v="0"/>
    <m/>
    <s v="Leendert Alexander Johannes"/>
    <s v="Burgersdijk"/>
    <x v="0"/>
  </r>
  <r>
    <s v="20018610-2"/>
    <s v="Burgerst."/>
    <x v="0"/>
    <m/>
    <s v="Alfred"/>
    <s v="Burgerstein"/>
    <x v="0"/>
  </r>
  <r>
    <s v="32594-1"/>
    <s v="Burger-Wiersma"/>
    <x v="3"/>
    <m/>
    <s v="Tineke"/>
    <s v="Burger-Wiersma"/>
    <x v="4"/>
  </r>
  <r>
    <s v="16726-1"/>
    <s v="Burges"/>
    <x v="0"/>
    <m/>
    <s v="Norman Alan"/>
    <s v="Burges"/>
    <x v="47"/>
  </r>
  <r>
    <s v="1299-1"/>
    <s v="Burgess"/>
    <x v="0"/>
    <m/>
    <s v="Henry W."/>
    <s v="Burgess"/>
    <x v="0"/>
  </r>
  <r>
    <s v="1300-1"/>
    <s v="Burgh"/>
    <x v="0"/>
    <m/>
    <s v="Johannes van der"/>
    <s v="Burgh"/>
    <x v="0"/>
  </r>
  <r>
    <s v="20016210-1"/>
    <s v="Burghardt"/>
    <x v="0"/>
    <m/>
    <s v="Michael"/>
    <s v="Burghardt"/>
    <x v="6"/>
  </r>
  <r>
    <s v="16728-1"/>
    <s v="Burghouts"/>
    <x v="1"/>
    <m/>
    <s v="T."/>
    <s v="Burghouts"/>
    <x v="1"/>
  </r>
  <r>
    <s v="13235-1"/>
    <s v="Burgman"/>
    <x v="0"/>
    <m/>
    <s v="Mark A."/>
    <s v="Burgman"/>
    <x v="0"/>
  </r>
  <r>
    <s v="16730-1"/>
    <s v="Burgos"/>
    <x v="0"/>
    <m/>
    <s v="Julio A."/>
    <s v="Burgos"/>
    <x v="1"/>
  </r>
  <r>
    <s v="38293-1"/>
    <s v="Burgoyne"/>
    <x v="3"/>
    <m/>
    <s v="Priscilla M."/>
    <s v="Burgoyne"/>
    <x v="0"/>
  </r>
  <r>
    <s v="1301-1"/>
    <s v="Burgsd."/>
    <x v="0"/>
    <m/>
    <s v="Friedrich August Ludwig von"/>
    <s v="Burgsdorff"/>
    <x v="0"/>
  </r>
  <r>
    <s v="20008025-1"/>
    <s v="Burgt"/>
    <x v="0"/>
    <m/>
    <s v="Xander M. van der"/>
    <s v="Burgt"/>
    <x v="0"/>
  </r>
  <r>
    <s v="20009989-1"/>
    <s v="Burguete"/>
    <x v="1"/>
    <m/>
    <s v="A."/>
    <s v="Burguete"/>
    <x v="1"/>
  </r>
  <r>
    <s v="16731-1"/>
    <s v="Burgwitz"/>
    <x v="0"/>
    <m/>
    <s v="George Konstantinovich"/>
    <s v="Burgwitz"/>
    <x v="1"/>
  </r>
  <r>
    <s v="16732-1"/>
    <s v="Burgyuk."/>
    <x v="3"/>
    <m/>
    <s v="A.I."/>
    <s v="Burgyukova"/>
    <x v="1"/>
  </r>
  <r>
    <s v="20012620-2"/>
    <s v="Buril"/>
    <x v="1"/>
    <m/>
    <s v="M.T."/>
    <s v="Buril"/>
    <x v="0"/>
  </r>
  <r>
    <s v="16733-1"/>
    <s v="Buriticá"/>
    <x v="0"/>
    <m/>
    <s v="Pablo"/>
    <s v="Buriticá"/>
    <x v="1"/>
  </r>
  <r>
    <s v="35423-1"/>
    <s v="Burk"/>
    <x v="0"/>
    <m/>
    <s v="William Robert"/>
    <s v="Burk"/>
    <x v="1"/>
  </r>
  <r>
    <s v="1302-1"/>
    <s v="Burkart"/>
    <x v="0"/>
    <m/>
    <s v="Arturo Erhardo (Erardo)"/>
    <s v="Burkart"/>
    <x v="14"/>
  </r>
  <r>
    <s v="16735-1"/>
    <s v="Burke"/>
    <x v="1"/>
    <m/>
    <s v="G.C."/>
    <s v="Burke"/>
    <x v="1"/>
  </r>
  <r>
    <s v="13900-1"/>
    <s v="Burkh."/>
    <x v="0"/>
    <m/>
    <s v="Walter Hagemeyer"/>
    <s v="Burkholder"/>
    <x v="5"/>
  </r>
  <r>
    <s v="38248-1"/>
    <s v="Burkhalter"/>
    <x v="0"/>
    <m/>
    <s v="James R."/>
    <s v="Burkhalter"/>
    <x v="0"/>
  </r>
  <r>
    <s v="1303-1"/>
    <s v="Burkhardt"/>
    <x v="0"/>
    <m/>
    <s v="Christian Friedrich"/>
    <s v="Burkhardt"/>
    <x v="0"/>
  </r>
  <r>
    <s v="1304-1"/>
    <s v="Burkill"/>
    <x v="0"/>
    <m/>
    <s v="Isaac Henry"/>
    <s v="Burkill"/>
    <x v="0"/>
  </r>
  <r>
    <s v="35587-1"/>
    <s v="Burkwood"/>
    <x v="1"/>
    <m/>
    <s v="A."/>
    <s v="Burkwood"/>
    <x v="0"/>
  </r>
  <r>
    <s v="16737-1"/>
    <s v="Burl."/>
    <x v="3"/>
    <m/>
    <s v="Gertrude Simmons"/>
    <s v="Burlingham"/>
    <x v="1"/>
  </r>
  <r>
    <s v="1305-1"/>
    <s v="Burle-Marx"/>
    <x v="0"/>
    <m/>
    <s v="Roberto"/>
    <s v="Burle-Marx"/>
    <x v="0"/>
  </r>
  <r>
    <s v="31992-1"/>
    <s v="Burley"/>
    <x v="0"/>
    <m/>
    <s v="John Stuart"/>
    <s v="Burley"/>
    <x v="6"/>
  </r>
  <r>
    <s v="20013143-1"/>
    <s v="Burliga"/>
    <x v="3"/>
    <m/>
    <s v="Ana Luiza"/>
    <s v="Burliga"/>
    <x v="4"/>
  </r>
  <r>
    <s v="1307-1"/>
    <s v="Burm."/>
    <x v="0"/>
    <m/>
    <s v="Johannes"/>
    <s v="Burman"/>
    <x v="2"/>
  </r>
  <r>
    <s v="12368-1"/>
    <s v="Burm.f."/>
    <x v="0"/>
    <m/>
    <s v="Nicolaas Laurens (Nicolaus Laurent)"/>
    <s v="Burman"/>
    <x v="14"/>
  </r>
  <r>
    <s v="32598-1"/>
    <s v="Burmann"/>
    <x v="1"/>
    <m/>
    <s v="Gusti"/>
    <s v="Burmann"/>
    <x v="4"/>
  </r>
  <r>
    <s v="35390-1"/>
    <s v="Burmeist."/>
    <x v="0"/>
    <m/>
    <s v="Hermann Carl Conrad"/>
    <s v="Burmeister"/>
    <x v="10"/>
  </r>
  <r>
    <s v="1309-1"/>
    <s v="Burnat"/>
    <x v="0"/>
    <m/>
    <s v="Émile"/>
    <s v="Burnat"/>
    <x v="2"/>
  </r>
  <r>
    <s v="1310-1"/>
    <s v="Burnett"/>
    <x v="0"/>
    <m/>
    <s v="Gilbert Thomas"/>
    <s v="Burnett"/>
    <x v="2"/>
  </r>
  <r>
    <s v="13561-1"/>
    <s v="Burnham"/>
    <x v="0"/>
    <m/>
    <s v="Stewart Henry"/>
    <s v="Burnham"/>
    <x v="13"/>
  </r>
  <r>
    <s v="16742-1"/>
    <s v="Burnier"/>
    <x v="1"/>
    <m/>
    <s v="R."/>
    <s v="Burnier"/>
    <x v="1"/>
  </r>
  <r>
    <s v="16743-1"/>
    <s v="Burns"/>
    <x v="1"/>
    <m/>
    <s v="A.C."/>
    <s v="Burns"/>
    <x v="1"/>
  </r>
  <r>
    <s v="31271-1"/>
    <s v="Burns-Bal."/>
    <x v="3"/>
    <m/>
    <s v="Pamela"/>
    <s v="Burns-Balogh"/>
    <x v="0"/>
  </r>
  <r>
    <s v="16744-1"/>
    <s v="Burnside"/>
    <x v="1"/>
    <m/>
    <s v="C.E."/>
    <s v="Burnside"/>
    <x v="1"/>
  </r>
  <r>
    <s v="1311-1"/>
    <s v="Burollet"/>
    <x v="0"/>
    <m/>
    <s v="Pierre-André"/>
    <s v="Burollet"/>
    <x v="0"/>
  </r>
  <r>
    <s v="16745-1"/>
    <s v="Burpee"/>
    <x v="1"/>
    <m/>
    <s v="L.L."/>
    <s v="Burpee"/>
    <x v="1"/>
  </r>
  <r>
    <s v="16746-1"/>
    <s v="Burrell"/>
    <x v="0"/>
    <m/>
    <s v="William Holmes"/>
    <s v="Burrell"/>
    <x v="6"/>
  </r>
  <r>
    <s v="12369-1"/>
    <s v="Burret"/>
    <x v="0"/>
    <m/>
    <s v="Karl Ewald Maximilian"/>
    <s v="Burret"/>
    <x v="0"/>
  </r>
  <r>
    <s v="16747-1"/>
    <s v="Burri"/>
    <x v="1"/>
    <m/>
    <s v="R."/>
    <s v="Burri"/>
    <x v="1"/>
  </r>
  <r>
    <s v="16748-1"/>
    <s v="Burrill"/>
    <x v="0"/>
    <m/>
    <s v="Thomas Jonathan"/>
    <s v="Burrill"/>
    <x v="1"/>
  </r>
  <r>
    <s v="32600-1"/>
    <s v="Burrows"/>
    <x v="3"/>
    <m/>
    <s v="Elsie May"/>
    <s v="Burrows"/>
    <x v="4"/>
  </r>
  <r>
    <s v="32601-1"/>
    <s v="Bursa"/>
    <x v="0"/>
    <m/>
    <s v="Adam S."/>
    <s v="Bursa"/>
    <x v="4"/>
  </r>
  <r>
    <s v="1313-1"/>
    <s v="Burser"/>
    <x v="0"/>
    <m/>
    <s v="Joachim"/>
    <s v="Burser"/>
    <x v="33"/>
  </r>
  <r>
    <s v="20030082-1"/>
    <s v="Burslem"/>
    <x v="0"/>
    <s v="M"/>
    <s v="David F.R.P."/>
    <s v="Burslem"/>
    <x v="0"/>
  </r>
  <r>
    <s v="16749-1"/>
    <s v="Burt"/>
    <x v="0"/>
    <m/>
    <s v="Edward Angus"/>
    <s v="Burt"/>
    <x v="1"/>
  </r>
  <r>
    <s v="16752-1"/>
    <s v="Burton"/>
    <x v="3"/>
    <m/>
    <s v="Mary Gwendolyn"/>
    <s v="Burton"/>
    <x v="1"/>
  </r>
  <r>
    <s v="1314-1"/>
    <s v="Burtt"/>
    <x v="0"/>
    <m/>
    <s v="Bernard Dearman"/>
    <s v="Burtt"/>
    <x v="0"/>
  </r>
  <r>
    <s v="2039-1"/>
    <s v="Burtt Davy"/>
    <x v="0"/>
    <m/>
    <s v="Joseph"/>
    <s v="Burtt Davy"/>
    <x v="0"/>
  </r>
  <r>
    <s v="16750-1"/>
    <s v="Burt-Utley"/>
    <x v="3"/>
    <m/>
    <s v="Kathleen"/>
    <s v="Burt-Utley"/>
    <x v="0"/>
  </r>
  <r>
    <s v="13901-1"/>
    <s v="Burv."/>
    <x v="0"/>
    <m/>
    <s v="Fréderic"/>
    <s v="Burvenich"/>
    <x v="0"/>
  </r>
  <r>
    <s v="12370-1"/>
    <s v="Bury"/>
    <x v="3"/>
    <m/>
    <s v="Priscilla Susan"/>
    <s v="Bury"/>
    <x v="0"/>
  </r>
  <r>
    <s v="1316-1"/>
    <s v="Buscal."/>
    <x v="0"/>
    <m/>
    <s v="Luigi"/>
    <s v="Buscalioni"/>
    <x v="0"/>
  </r>
  <r>
    <s v="1317-1"/>
    <s v="Busch"/>
    <x v="0"/>
    <m/>
    <s v="Anton"/>
    <s v="Busch"/>
    <x v="0"/>
  </r>
  <r>
    <s v="16757-1"/>
    <s v="Buschardt"/>
    <x v="0"/>
    <m/>
    <s v="Arthur"/>
    <s v="Buschardt"/>
    <x v="1"/>
  </r>
  <r>
    <s v="20016706-1"/>
    <s v="Büscher"/>
    <x v="1"/>
    <m/>
    <s v="D."/>
    <s v="Büscher"/>
    <x v="0"/>
  </r>
  <r>
    <s v="1320-1"/>
    <s v="Buschm."/>
    <x v="3"/>
    <m/>
    <s v="Adolphine"/>
    <s v="Buschmann"/>
    <x v="0"/>
  </r>
  <r>
    <s v="40072-1"/>
    <s v="Buschueva"/>
    <x v="3"/>
    <m/>
    <s v=""/>
    <s v="Buschueva"/>
    <x v="0"/>
  </r>
  <r>
    <s v="20009986-1"/>
    <s v="Buscot"/>
    <x v="0"/>
    <m/>
    <s v="François"/>
    <s v="Buscot"/>
    <x v="1"/>
  </r>
  <r>
    <s v="20013178-1"/>
    <s v="Buscumb"/>
    <x v="3"/>
    <m/>
    <s v="Carrie"/>
    <s v="Buscumb"/>
    <x v="0"/>
  </r>
  <r>
    <s v="1321-1"/>
    <s v="Buse"/>
    <x v="0"/>
    <m/>
    <s v="Lodewijk Hendrik"/>
    <s v="Buse"/>
    <x v="20"/>
  </r>
  <r>
    <s v="16759-1"/>
    <s v="Busek"/>
    <x v="1"/>
    <m/>
    <s v="J."/>
    <s v="Busek"/>
    <x v="0"/>
  </r>
  <r>
    <s v="32603-1"/>
    <s v="Busen"/>
    <x v="1"/>
    <m/>
    <s v="K.E."/>
    <s v="Busen"/>
    <x v="4"/>
  </r>
  <r>
    <s v="1322-1"/>
    <s v="Buser"/>
    <x v="0"/>
    <m/>
    <s v="Robert"/>
    <s v="Buser"/>
    <x v="0"/>
  </r>
  <r>
    <s v="16647-1"/>
    <s v="Büsgen"/>
    <x v="0"/>
    <m/>
    <s v="Moritz"/>
    <s v="Büsgen"/>
    <x v="1"/>
  </r>
  <r>
    <s v="1323-1"/>
    <s v="Bush"/>
    <x v="0"/>
    <m/>
    <s v="Benjamin Franklin"/>
    <s v="Bush"/>
    <x v="2"/>
  </r>
  <r>
    <s v="38916-1"/>
    <s v="Bushnell"/>
    <x v="1"/>
    <m/>
    <s v="Welles"/>
    <s v="Bushnell"/>
    <x v="1"/>
  </r>
  <r>
    <s v="20001086-1"/>
    <s v="Bushra"/>
    <x v="1"/>
    <m/>
    <s v="Perveen"/>
    <s v="Bushra"/>
    <x v="1"/>
  </r>
  <r>
    <s v="36583-1"/>
    <s v="Busik"/>
    <x v="1"/>
    <m/>
    <s v="V.V."/>
    <s v="Busik"/>
    <x v="0"/>
  </r>
  <r>
    <s v="14631-1"/>
    <s v="Businský"/>
    <x v="0"/>
    <m/>
    <s v="Roman"/>
    <s v="Businský"/>
    <x v="0"/>
  </r>
  <r>
    <s v="20003927-1"/>
    <s v="Buskes"/>
    <x v="3"/>
    <m/>
    <s v="Geertruida M.C."/>
    <s v="Buskes"/>
    <x v="6"/>
  </r>
  <r>
    <s v="20010011-1"/>
    <s v="Bussaban"/>
    <x v="1"/>
    <m/>
    <s v="Boonsom"/>
    <s v="Bussaban"/>
    <x v="1"/>
  </r>
  <r>
    <s v="39569-1"/>
    <s v="Bussche"/>
    <x v="0"/>
    <m/>
    <s v="Walter Van den"/>
    <s v="Bussche"/>
    <x v="0"/>
  </r>
  <r>
    <s v="1325-1"/>
    <s v="Busse"/>
    <x v="0"/>
    <m/>
    <s v="Walter Carl Otto"/>
    <s v="Busse"/>
    <x v="5"/>
  </r>
  <r>
    <s v="20016446-1"/>
    <s v="Bussell"/>
    <x v="1"/>
    <m/>
    <s v="M. R."/>
    <s v="Bussell"/>
    <x v="6"/>
  </r>
  <r>
    <s v="20003687-1"/>
    <s v="Bussmann"/>
    <x v="0"/>
    <m/>
    <s v="Rainer W."/>
    <s v="Bussmann"/>
    <x v="0"/>
  </r>
  <r>
    <s v="32604-1"/>
    <s v="Busson"/>
    <x v="0"/>
    <m/>
    <s v="Félix"/>
    <s v="Busson"/>
    <x v="4"/>
  </r>
  <r>
    <s v="20015790-1"/>
    <s v="Bustam."/>
    <x v="1"/>
    <m/>
    <s v="Rubí"/>
    <s v="Bustamante"/>
    <x v="0"/>
  </r>
  <r>
    <s v="20026490-1"/>
    <s v="Bustamente"/>
    <x v="2"/>
    <m/>
    <s v="Keahi M."/>
    <s v="Bustamente"/>
    <x v="0"/>
  </r>
  <r>
    <s v="16761-1"/>
    <s v="But"/>
    <x v="0"/>
    <m/>
    <s v="Paul Pui-Hay"/>
    <s v="But"/>
    <x v="0"/>
  </r>
  <r>
    <s v="20017885-1"/>
    <s v="Butaud"/>
    <x v="0"/>
    <m/>
    <s v="Jean-François"/>
    <s v="Butaud"/>
    <x v="0"/>
  </r>
  <r>
    <s v="1326-1"/>
    <s v="Butcher"/>
    <x v="0"/>
    <m/>
    <s v="Roger William"/>
    <s v="Butcher"/>
    <x v="16"/>
  </r>
  <r>
    <s v="16762-1"/>
    <s v="Butin"/>
    <x v="1"/>
    <m/>
    <s v="H.von"/>
    <s v="Butin"/>
    <x v="1"/>
  </r>
  <r>
    <s v="1328-1"/>
    <s v="Butkov"/>
    <x v="0"/>
    <m/>
    <s v="A.Y.(J.)"/>
    <s v="Butkov"/>
    <x v="0"/>
  </r>
  <r>
    <s v="1329-1"/>
    <s v="Butkus"/>
    <x v="1"/>
    <m/>
    <s v="V.F."/>
    <s v="Butkus"/>
    <x v="0"/>
  </r>
  <r>
    <s v="34678-1"/>
    <s v="Butsch"/>
    <x v="1"/>
    <m/>
    <s v="T.G."/>
    <s v="Butsch"/>
    <x v="0"/>
  </r>
  <r>
    <s v="39551-1"/>
    <s v="Butterf."/>
    <x v="0"/>
    <m/>
    <s v="Ian"/>
    <s v="Butterfield"/>
    <x v="0"/>
  </r>
  <r>
    <s v="13203-1"/>
    <s v="Butters"/>
    <x v="0"/>
    <m/>
    <s v="Frederick King"/>
    <s v="Butters"/>
    <x v="29"/>
  </r>
  <r>
    <s v="38035-1"/>
    <s v="Butterw."/>
    <x v="3"/>
    <m/>
    <s v="Mary L."/>
    <s v="Butterwick"/>
    <x v="0"/>
  </r>
  <r>
    <s v="20032813-1"/>
    <s v="Butterworth"/>
    <x v="2"/>
    <m/>
    <s v="Kara M."/>
    <s v="Butterworth"/>
    <x v="0"/>
  </r>
  <r>
    <s v="1331-1"/>
    <s v="Buttler"/>
    <x v="0"/>
    <m/>
    <s v="Karl Peter"/>
    <s v="Buttler"/>
    <x v="0"/>
  </r>
  <r>
    <s v="13572-1"/>
    <s v="Büttner"/>
    <x v="0"/>
    <m/>
    <s v="Oscar Alexander Richard"/>
    <s v="Büttner"/>
    <x v="0"/>
  </r>
  <r>
    <s v="32606-1"/>
    <s v="Butts"/>
    <x v="0"/>
    <m/>
    <s v="Charles"/>
    <s v="Butts"/>
    <x v="4"/>
  </r>
  <r>
    <s v="20026897-1"/>
    <s v="Buturi"/>
    <x v="3"/>
    <s v="F"/>
    <s v="Camila V."/>
    <s v="Buturi"/>
    <x v="0"/>
  </r>
  <r>
    <s v="13902-1"/>
    <s v="Butz"/>
    <x v="0"/>
    <m/>
    <s v="George C."/>
    <s v="Butz"/>
    <x v="0"/>
  </r>
  <r>
    <s v="1332-1"/>
    <s v="Butzin"/>
    <x v="0"/>
    <m/>
    <s v="Friedhelm Reinhold"/>
    <s v="Butzin"/>
    <x v="32"/>
  </r>
  <r>
    <s v="1333-1"/>
    <s v="Buwalda"/>
    <x v="0"/>
    <m/>
    <s v="Pieter"/>
    <s v="Buwalda"/>
    <x v="0"/>
  </r>
  <r>
    <s v="1334-1"/>
    <s v="Buxb."/>
    <x v="0"/>
    <m/>
    <s v="Franz"/>
    <s v="Buxbaum"/>
    <x v="0"/>
  </r>
  <r>
    <s v="1336-1"/>
    <s v="Buxton"/>
    <x v="0"/>
    <m/>
    <s v="Richard"/>
    <s v="Buxton"/>
    <x v="0"/>
  </r>
  <r>
    <s v="16772-1"/>
    <s v="Buyck"/>
    <x v="0"/>
    <m/>
    <s v="Bart"/>
    <s v="Buyck"/>
    <x v="1"/>
  </r>
  <r>
    <s v="36585-1"/>
    <s v="Buys"/>
    <x v="0"/>
    <m/>
    <s v="Matt Hendrik"/>
    <s v="Buys"/>
    <x v="0"/>
  </r>
  <r>
    <s v="16773-1"/>
    <s v="Buyss."/>
    <x v="0"/>
    <m/>
    <s v="Robert du"/>
    <s v="Buysson"/>
    <x v="6"/>
  </r>
  <r>
    <s v="20020173-1"/>
    <s v="Buzatto"/>
    <x v="0"/>
    <m/>
    <s v="Cristiano Roberto"/>
    <s v="Buzatto"/>
    <x v="0"/>
  </r>
  <r>
    <s v="20024894-1"/>
    <s v="Bůžek"/>
    <x v="2"/>
    <m/>
    <s v="Čestmír"/>
    <s v="Bůžek"/>
    <x v="7"/>
  </r>
  <r>
    <s v="16774-1"/>
    <s v="Buzunova"/>
    <x v="3"/>
    <m/>
    <s v="I.O."/>
    <s v="Buzunova"/>
    <x v="0"/>
  </r>
  <r>
    <s v="20033416-1"/>
    <s v="Buzurović"/>
    <x v="2"/>
    <m/>
    <s v="Uroš"/>
    <s v="Buzurović"/>
    <x v="0"/>
  </r>
  <r>
    <s v="16775-1"/>
    <s v="Buzz.-Trav."/>
    <x v="0"/>
    <m/>
    <s v="Adriano"/>
    <s v="Buzzati-Traverso"/>
    <x v="1"/>
  </r>
  <r>
    <s v="16776-1"/>
    <s v="Byam-Grounds"/>
    <x v="1"/>
    <m/>
    <s v="J.S."/>
    <s v="Byam-Grounds"/>
    <x v="0"/>
  </r>
  <r>
    <s v="1337-1"/>
    <s v="Byatt"/>
    <x v="3"/>
    <m/>
    <s v="Jean Irene"/>
    <s v="Byatt"/>
    <x v="0"/>
  </r>
  <r>
    <s v="32607-1"/>
    <s v="Bybell"/>
    <x v="3"/>
    <m/>
    <s v="Laurel"/>
    <s v="Bybell"/>
    <x v="4"/>
  </r>
  <r>
    <s v="1338-1"/>
    <s v="Byczenn."/>
    <x v="3"/>
    <m/>
    <s v="N.K."/>
    <s v="Byczennikova"/>
    <x v="0"/>
  </r>
  <r>
    <s v="34280-1"/>
    <s v="Bydgosz"/>
    <x v="1"/>
    <m/>
    <s v="W.W."/>
    <s v="Bydgosz"/>
    <x v="1"/>
  </r>
  <r>
    <s v="16777-1"/>
    <s v="Bye"/>
    <x v="0"/>
    <m/>
    <s v="Robert"/>
    <s v="Bye"/>
    <x v="0"/>
  </r>
  <r>
    <s v="36586-1"/>
    <s v="Byfield"/>
    <x v="0"/>
    <m/>
    <s v="Andrew J."/>
    <s v="Byfield"/>
    <x v="0"/>
  </r>
  <r>
    <s v="16778-1"/>
    <s v="Byford"/>
    <x v="1"/>
    <m/>
    <s v="W.J."/>
    <s v="Byford"/>
    <x v="1"/>
  </r>
  <r>
    <s v="39082-1"/>
    <s v="Bygrave"/>
    <x v="0"/>
    <m/>
    <s v="Paul Christopher"/>
    <s v="Bygrave"/>
    <x v="0"/>
  </r>
  <r>
    <s v="1339-1"/>
    <s v="Bykov"/>
    <x v="0"/>
    <m/>
    <s v="Boris Aleksandrovich"/>
    <s v="Bykov"/>
    <x v="0"/>
  </r>
  <r>
    <s v="32608-1"/>
    <s v="Bykova"/>
    <x v="3"/>
    <m/>
    <s v="E.V."/>
    <s v="Bykova"/>
    <x v="4"/>
  </r>
  <r>
    <s v="16779-1"/>
    <s v="Bykovsk."/>
    <x v="1"/>
    <m/>
    <s v="S.V."/>
    <s v="Bykovskaya"/>
    <x v="1"/>
  </r>
  <r>
    <s v="16780-1"/>
    <s v="Bykstra"/>
    <x v="1"/>
    <m/>
    <s v="J."/>
    <s v="Bykstra"/>
    <x v="1"/>
  </r>
  <r>
    <s v="1340-1"/>
    <s v="Byles"/>
    <x v="0"/>
    <m/>
    <s v="Ronald Stewart"/>
    <s v="Byles"/>
    <x v="0"/>
  </r>
  <r>
    <s v="20027212-1"/>
    <s v="Byng"/>
    <x v="0"/>
    <m/>
    <s v="James W."/>
    <s v="Byng"/>
    <x v="0"/>
  </r>
  <r>
    <s v="16781-1"/>
    <s v="Bynum"/>
    <x v="1"/>
    <m/>
    <s v="H.H."/>
    <s v="Bynum"/>
    <x v="1"/>
  </r>
  <r>
    <s v="20003939-1"/>
    <s v="Byrne"/>
    <x v="3"/>
    <m/>
    <s v="Margaret Mary"/>
    <s v="Byrne"/>
    <x v="0"/>
  </r>
  <r>
    <s v="12107-1"/>
    <s v="Byrnes"/>
    <x v="0"/>
    <m/>
    <s v="Norman Brice"/>
    <s v="Byrnes"/>
    <x v="0"/>
  </r>
  <r>
    <s v="20017019-2"/>
    <s v="Byrum"/>
    <x v="2"/>
    <m/>
    <s v="Tara"/>
    <s v="Byrum"/>
    <x v="4"/>
  </r>
  <r>
    <s v="16783-1"/>
    <s v="Bystrek"/>
    <x v="0"/>
    <m/>
    <s v="Jan"/>
    <s v="Bystrek"/>
    <x v="1"/>
  </r>
  <r>
    <s v="32609-1"/>
    <s v="Bystrická"/>
    <x v="3"/>
    <m/>
    <s v="Hedwiga"/>
    <s v="Bystrická"/>
    <x v="4"/>
  </r>
  <r>
    <s v="32610-1"/>
    <s v="Bystrický"/>
    <x v="0"/>
    <m/>
    <s v="Ján"/>
    <s v="Bystrický"/>
    <x v="4"/>
  </r>
  <r>
    <s v="34281-1"/>
    <s v="Bystrov"/>
    <x v="0"/>
    <m/>
    <s v=""/>
    <s v="Bystrov"/>
    <x v="1"/>
  </r>
  <r>
    <s v="20012514-1"/>
    <s v="Bytebier"/>
    <x v="0"/>
    <m/>
    <s v="Benny"/>
    <s v="Bytebier"/>
    <x v="0"/>
  </r>
  <r>
    <s v="16785-1"/>
    <s v="Bywater"/>
    <x v="3"/>
    <m/>
    <s v="Joan"/>
    <s v="Bywater"/>
    <x v="1"/>
  </r>
  <r>
    <s v="16787-1"/>
    <s v="Byzova"/>
    <x v="3"/>
    <m/>
    <s v="Z.M."/>
    <s v="Byzova"/>
    <x v="1"/>
  </r>
  <r>
    <s v="34106-1"/>
    <s v="C.A.A.Costa"/>
    <x v="0"/>
    <m/>
    <s v="Carlos Alberto Amaral"/>
    <s v="Costa"/>
    <x v="1"/>
  </r>
  <r>
    <s v="35227-1"/>
    <s v="C.A.Armstr."/>
    <x v="1"/>
    <m/>
    <s v="C.A."/>
    <s v="Armstrong"/>
    <x v="0"/>
  </r>
  <r>
    <s v="33946-1"/>
    <s v="C.A.Arnold"/>
    <x v="0"/>
    <m/>
    <s v="Chester Arthur"/>
    <s v="Arnold"/>
    <x v="7"/>
  </r>
  <r>
    <s v="32349-1"/>
    <s v="C.A.Barber"/>
    <x v="0"/>
    <m/>
    <s v="Charles Alfred"/>
    <s v="Barber"/>
    <x v="4"/>
  </r>
  <r>
    <s v="20019060-1"/>
    <s v="C.A.Bastos"/>
    <x v="3"/>
    <m/>
    <s v="Cláudia A."/>
    <s v="Bastos"/>
    <x v="0"/>
  </r>
  <r>
    <s v="20010003-1"/>
    <s v="C.A.Berg"/>
    <x v="0"/>
    <m/>
    <s v="Carl Alfred"/>
    <s v="Berg"/>
    <x v="1"/>
  </r>
  <r>
    <s v="38848-1"/>
    <s v="C.A.Bianco"/>
    <x v="0"/>
    <m/>
    <s v="César A."/>
    <s v="Bianco"/>
    <x v="0"/>
  </r>
  <r>
    <s v="16593-1"/>
    <s v="C.A.Br."/>
    <x v="0"/>
    <m/>
    <s v="Clair Alan"/>
    <s v="Brown"/>
    <x v="1"/>
  </r>
  <r>
    <s v="34782-1"/>
    <s v="C.A.Browne"/>
    <x v="1"/>
    <m/>
    <s v="C.A."/>
    <s v="Browne"/>
    <x v="1"/>
  </r>
  <r>
    <s v="20020227-2"/>
    <s v="C.A.Chen"/>
    <x v="2"/>
    <m/>
    <s v="Chaolun Allen"/>
    <s v="Chen"/>
    <x v="4"/>
  </r>
  <r>
    <s v="35413-1"/>
    <s v="C.A.Clark"/>
    <x v="3"/>
    <m/>
    <s v="Carolyn A."/>
    <s v="Clark"/>
    <x v="0"/>
  </r>
  <r>
    <s v="31559-1"/>
    <s v="C.A.du Toit"/>
    <x v="1"/>
    <m/>
    <s v="C.A."/>
    <s v="du Toit"/>
    <x v="4"/>
  </r>
  <r>
    <s v="20001014-1"/>
    <s v="C.A.Ellison"/>
    <x v="1"/>
    <m/>
    <s v="Carol Ann"/>
    <s v="Ellison"/>
    <x v="1"/>
  </r>
  <r>
    <s v="13341-1"/>
    <s v="C.A.Farden"/>
    <x v="0"/>
    <m/>
    <s v="Carl Alexander"/>
    <s v="Farden"/>
    <x v="0"/>
  </r>
  <r>
    <s v="18662-1"/>
    <s v="C.A.Farrant"/>
    <x v="1"/>
    <m/>
    <s v="C.A."/>
    <s v="Farrant"/>
    <x v="1"/>
  </r>
  <r>
    <s v="19029-1"/>
    <s v="C.A.Fuentes"/>
    <x v="0"/>
    <m/>
    <s v="César A."/>
    <s v="Fuentes"/>
    <x v="1"/>
  </r>
  <r>
    <s v="20019924-1"/>
    <s v="C.A.Garcia"/>
    <x v="0"/>
    <m/>
    <s v="César Augusto"/>
    <s v="Rodrigues Garcia"/>
    <x v="6"/>
  </r>
  <r>
    <s v="3025-1"/>
    <s v="C.A.Gardner"/>
    <x v="0"/>
    <m/>
    <s v="Charles Austin"/>
    <s v="Gardner"/>
    <x v="0"/>
  </r>
  <r>
    <s v="20026451-1"/>
    <s v="C.A.Guim."/>
    <x v="0"/>
    <s v="M"/>
    <s v="Carlos Alex"/>
    <s v="Guimarães"/>
    <x v="0"/>
  </r>
  <r>
    <s v="3567-1"/>
    <s v="C.A.Hall"/>
    <x v="0"/>
    <m/>
    <s v="Charles Albert"/>
    <s v="Hall"/>
    <x v="0"/>
  </r>
  <r>
    <s v="38494-1"/>
    <s v="C.A.Hameed"/>
    <x v="0"/>
    <m/>
    <s v="C. Abdul"/>
    <s v="Hameed"/>
    <x v="10"/>
  </r>
  <r>
    <s v="3636-1"/>
    <s v="C.A.Hanson"/>
    <x v="0"/>
    <m/>
    <s v="Craig Alfred"/>
    <s v="Hanson"/>
    <x v="0"/>
  </r>
  <r>
    <s v="20030097-1"/>
    <s v="C.A.Hunt"/>
    <x v="1"/>
    <s v="U"/>
    <s v="C.A."/>
    <s v="Hunt"/>
    <x v="0"/>
  </r>
  <r>
    <s v="4427-1"/>
    <s v="C.-A.Jansson"/>
    <x v="0"/>
    <m/>
    <s v="Carl-Axel"/>
    <s v="Jansson"/>
    <x v="0"/>
  </r>
  <r>
    <s v="20990-1"/>
    <s v="C.A.Jørg."/>
    <x v="0"/>
    <m/>
    <s v="Carl Adolph"/>
    <s v="Jørgensen"/>
    <x v="1"/>
  </r>
  <r>
    <s v="15965-1"/>
    <s v="C.A.L.Bercht"/>
    <x v="1"/>
    <m/>
    <s v="C.A.L."/>
    <s v="Bercht"/>
    <x v="0"/>
  </r>
  <r>
    <s v="35976-1"/>
    <s v="C.A.Lawson"/>
    <x v="3"/>
    <m/>
    <s v="Cheryl A."/>
    <s v="Lawson"/>
    <x v="0"/>
  </r>
  <r>
    <s v="20002295-1"/>
    <s v="C.A.Leander"/>
    <x v="3"/>
    <m/>
    <s v="Celeste A."/>
    <s v="Leander"/>
    <x v="1"/>
  </r>
  <r>
    <s v="5798-1"/>
    <s v="C.A.Lückh."/>
    <x v="0"/>
    <m/>
    <s v="Carl August"/>
    <s v="Lückhoff"/>
    <x v="0"/>
  </r>
  <r>
    <s v="5805-1"/>
    <s v="C.A.Ludw."/>
    <x v="0"/>
    <m/>
    <s v="Clinton Albert"/>
    <s v="Ludwig"/>
    <x v="1"/>
  </r>
  <r>
    <s v="14069-1"/>
    <s v="C.A.Maass"/>
    <x v="1"/>
    <m/>
    <s v="C.A."/>
    <s v="Maass"/>
    <x v="0"/>
  </r>
  <r>
    <s v="33474-1"/>
    <s v="C.A.Menéndez"/>
    <x v="0"/>
    <m/>
    <s v="Carlos Alberto"/>
    <s v="Menéndez"/>
    <x v="37"/>
  </r>
  <r>
    <s v="6411-1"/>
    <s v="C.A.Mey."/>
    <x v="0"/>
    <m/>
    <s v="Carl Anton (Andreevič) von"/>
    <s v="Meyer"/>
    <x v="2"/>
  </r>
  <r>
    <s v="20006685-2"/>
    <s v="C.A.Morse"/>
    <x v="0"/>
    <m/>
    <s v="Caleb Alden"/>
    <s v="Morse"/>
    <x v="0"/>
  </r>
  <r>
    <s v="6769-1"/>
    <s v="C.A.Müll."/>
    <x v="0"/>
    <m/>
    <s v="Carl Alfred"/>
    <s v="Müller"/>
    <x v="20"/>
  </r>
  <r>
    <s v="20002277-1"/>
    <s v="C.A.Murphy"/>
    <x v="3"/>
    <m/>
    <s v="Colleen A."/>
    <s v="Murphy"/>
    <x v="1"/>
  </r>
  <r>
    <s v="20009176-1"/>
    <s v="C.A.Newell"/>
    <x v="1"/>
    <m/>
    <s v="C.A."/>
    <s v="Newell"/>
    <x v="0"/>
  </r>
  <r>
    <s v="20026921-1"/>
    <s v="C.A.Norris"/>
    <x v="1"/>
    <s v="U"/>
    <s v="C.A."/>
    <s v="Norris"/>
    <x v="0"/>
  </r>
  <r>
    <s v="36514-1"/>
    <s v="C.A.Paris"/>
    <x v="3"/>
    <m/>
    <s v="Cathy A."/>
    <s v="Paris"/>
    <x v="2"/>
  </r>
  <r>
    <s v="20003394-1"/>
    <s v="C.A.Pearce"/>
    <x v="3"/>
    <m/>
    <s v="Ceridwen A."/>
    <s v="Pearce"/>
    <x v="1"/>
  </r>
  <r>
    <s v="20018475-2"/>
    <s v="C.A.Ramos"/>
    <x v="2"/>
    <m/>
    <s v="Christel A."/>
    <s v="Ramos"/>
    <x v="0"/>
  </r>
  <r>
    <s v="14133-1"/>
    <s v="C.A.Reed"/>
    <x v="0"/>
    <m/>
    <s v="Clarence Arthur"/>
    <s v="Reed"/>
    <x v="0"/>
  </r>
  <r>
    <s v="20003525-1"/>
    <s v="C.A.Rosa"/>
    <x v="0"/>
    <m/>
    <s v="Carlos A."/>
    <s v="Rosa"/>
    <x v="1"/>
  </r>
  <r>
    <s v="20003348-1"/>
    <s v="C.A.Rugg"/>
    <x v="1"/>
    <m/>
    <s v="C.A."/>
    <s v="Rugg"/>
    <x v="1"/>
  </r>
  <r>
    <s v="8899-1"/>
    <s v="C.A.Sanson"/>
    <x v="1"/>
    <m/>
    <s v="C.A."/>
    <s v="Sanson"/>
    <x v="0"/>
  </r>
  <r>
    <s v="9049-1"/>
    <s v="C.A.Schenck"/>
    <x v="0"/>
    <m/>
    <s v="Carl Alwin"/>
    <s v="Schenck"/>
    <x v="0"/>
  </r>
  <r>
    <s v="9432-1"/>
    <s v="C.A.Seidel"/>
    <x v="0"/>
    <m/>
    <s v="Carl A.J."/>
    <s v="Seidel"/>
    <x v="0"/>
  </r>
  <r>
    <s v="9780-1"/>
    <s v="C.A.Sm."/>
    <x v="0"/>
    <m/>
    <s v="Christo Albertyn"/>
    <s v="Smith"/>
    <x v="0"/>
  </r>
  <r>
    <s v="20007609-1"/>
    <s v="C.A.Souza"/>
    <x v="3"/>
    <m/>
    <s v="Catharina A. de"/>
    <s v="Souza"/>
    <x v="4"/>
  </r>
  <r>
    <s v="10588-1"/>
    <s v="C.A.Thomas"/>
    <x v="0"/>
    <m/>
    <s v="Charles Arden"/>
    <s v="Thomas"/>
    <x v="0"/>
  </r>
  <r>
    <s v="27802-1"/>
    <s v="C.A.Toledo"/>
    <x v="0"/>
    <m/>
    <s v="Carlos Arturo"/>
    <s v="Toledo Manzur"/>
    <x v="0"/>
  </r>
  <r>
    <s v="37120-1"/>
    <s v="C.A.Vargas"/>
    <x v="0"/>
    <m/>
    <s v="Carlos A."/>
    <s v="Vargas"/>
    <x v="0"/>
  </r>
  <r>
    <s v="14548-1"/>
    <s v="C.A.Venturi"/>
    <x v="0"/>
    <m/>
    <s v="Carl Antonio"/>
    <s v="Venturi"/>
    <x v="0"/>
  </r>
  <r>
    <s v="11459-1"/>
    <s v="C.A.Weber"/>
    <x v="0"/>
    <m/>
    <s v="Carl Albert"/>
    <s v="Weber"/>
    <x v="5"/>
  </r>
  <r>
    <s v="20009281-1"/>
    <s v="C.A.Wiley"/>
    <x v="1"/>
    <m/>
    <s v="C.A."/>
    <s v="Wiley"/>
    <x v="0"/>
  </r>
  <r>
    <s v="20001819-1"/>
    <s v="C.A.Wilson"/>
    <x v="1"/>
    <m/>
    <s v="Carol A."/>
    <s v="Wilson"/>
    <x v="0"/>
  </r>
  <r>
    <s v="20031615-1"/>
    <s v="C.A.Zanotti"/>
    <x v="2"/>
    <m/>
    <s v="Christian A."/>
    <s v="Zanotti"/>
    <x v="0"/>
  </r>
  <r>
    <s v="28-1"/>
    <s v="C.Abbot"/>
    <x v="0"/>
    <m/>
    <s v="Charles"/>
    <s v="Abbot"/>
    <x v="0"/>
  </r>
  <r>
    <s v="35745-1"/>
    <s v="C.Abe"/>
    <x v="1"/>
    <m/>
    <s v="C."/>
    <s v="Abe"/>
    <x v="0"/>
  </r>
  <r>
    <s v="34-1"/>
    <s v="C.Abel"/>
    <x v="0"/>
    <m/>
    <s v="Clarke"/>
    <s v="Abel"/>
    <x v="0"/>
  </r>
  <r>
    <s v="57-1"/>
    <s v="C.Acosta"/>
    <x v="0"/>
    <m/>
    <s v="Christobal"/>
    <s v="Acosta"/>
    <x v="33"/>
  </r>
  <r>
    <s v="30668-1"/>
    <s v="C.Agardh"/>
    <x v="0"/>
    <m/>
    <s v="Carl Adolf"/>
    <s v="Agardh"/>
    <x v="29"/>
  </r>
  <r>
    <s v="36377-1"/>
    <s v="C.Aguiar"/>
    <x v="0"/>
    <m/>
    <s v="Carlos"/>
    <s v="Aguiar"/>
    <x v="0"/>
  </r>
  <r>
    <s v="20029847-1"/>
    <s v="C.Aguirre"/>
    <x v="3"/>
    <m/>
    <s v="Adriana Carolina"/>
    <s v="Aguirre-Morales"/>
    <x v="0"/>
  </r>
  <r>
    <s v="12083-1"/>
    <s v="C.Alexander"/>
    <x v="0"/>
    <m/>
    <s v="James Crinan Murray"/>
    <s v="Alexander"/>
    <x v="0"/>
  </r>
  <r>
    <s v="36276-1"/>
    <s v="C.Alibertis"/>
    <x v="3"/>
    <m/>
    <s v="Chryssoula"/>
    <s v="Alibertis"/>
    <x v="0"/>
  </r>
  <r>
    <s v="20000055-2"/>
    <s v="C.Andersson"/>
    <x v="0"/>
    <m/>
    <s v="Carl"/>
    <s v="Andersson"/>
    <x v="0"/>
  </r>
  <r>
    <s v="20002471-1"/>
    <s v="C.Andrés"/>
    <x v="1"/>
    <m/>
    <s v="Carmen"/>
    <s v="Andrés"/>
    <x v="1"/>
  </r>
  <r>
    <s v="37455-1"/>
    <s v="C.Archer"/>
    <x v="3"/>
    <m/>
    <s v="Clare"/>
    <s v="Archer"/>
    <x v="0"/>
  </r>
  <r>
    <s v="35314-1"/>
    <s v="C.Arnaud"/>
    <x v="1"/>
    <m/>
    <s v="Ch."/>
    <s v="Arnaud"/>
    <x v="0"/>
  </r>
  <r>
    <s v="20004795-2"/>
    <s v="C.Arnold"/>
    <x v="1"/>
    <m/>
    <s v="C."/>
    <s v="Arnold"/>
    <x v="0"/>
  </r>
  <r>
    <s v="20002358-1"/>
    <s v="C.Arya"/>
    <x v="1"/>
    <m/>
    <s v="Chitra"/>
    <s v="Arya"/>
    <x v="1"/>
  </r>
  <r>
    <s v="20010004-1"/>
    <s v="C.Azevedo"/>
    <x v="1"/>
    <m/>
    <s v="C."/>
    <s v="Azevedo"/>
    <x v="1"/>
  </r>
  <r>
    <s v="34327-1"/>
    <s v="C.B.Beck"/>
    <x v="0"/>
    <m/>
    <s v="Charles B."/>
    <s v="Beck"/>
    <x v="7"/>
  </r>
  <r>
    <s v="20010006-1"/>
    <s v="C.B.Benua"/>
    <x v="1"/>
    <m/>
    <s v="C.B."/>
    <s v="Benua"/>
    <x v="1"/>
  </r>
  <r>
    <s v="20027053-1"/>
    <s v="C.B.Callaghan"/>
    <x v="2"/>
    <m/>
    <s v="Chris B."/>
    <s v="Callaghan"/>
    <x v="0"/>
  </r>
  <r>
    <s v="1669-1"/>
    <s v="C.B.Clarke"/>
    <x v="0"/>
    <m/>
    <s v="Charles Baron"/>
    <s v="Clarke"/>
    <x v="2"/>
  </r>
  <r>
    <s v="20008010-2"/>
    <s v="C.B.Costa"/>
    <x v="3"/>
    <m/>
    <s v="Cristina Bestetti"/>
    <s v="Costa"/>
    <x v="0"/>
  </r>
  <r>
    <s v="17796-1"/>
    <s v="C.B.De Jong"/>
    <x v="1"/>
    <m/>
    <s v="C.B."/>
    <s v="De Jong"/>
    <x v="1"/>
  </r>
  <r>
    <s v="33001-1"/>
    <s v="C.B.Dyer"/>
    <x v="1"/>
    <m/>
    <s v="C.B."/>
    <s v="Dyer"/>
    <x v="4"/>
  </r>
  <r>
    <s v="34332-1"/>
    <s v="C.B.Foster"/>
    <x v="0"/>
    <m/>
    <s v="Clinton B."/>
    <s v="Foster"/>
    <x v="7"/>
  </r>
  <r>
    <s v="5429-1"/>
    <s v="C.B.Lehm."/>
    <x v="0"/>
    <m/>
    <s v="Carl Bernhard"/>
    <s v="Lehmann"/>
    <x v="0"/>
  </r>
  <r>
    <s v="32135-1"/>
    <s v="C.B.McQueen"/>
    <x v="0"/>
    <m/>
    <s v="Cyrus B."/>
    <s v="McQueen"/>
    <x v="6"/>
  </r>
  <r>
    <s v="24068-1"/>
    <s v="C.B.Niel"/>
    <x v="0"/>
    <m/>
    <s v="Cornelius Bernardus van"/>
    <s v="Niel"/>
    <x v="1"/>
  </r>
  <r>
    <s v="24503-1"/>
    <s v="C.B.Pande"/>
    <x v="1"/>
    <m/>
    <s v="C.B."/>
    <s v="Pande"/>
    <x v="1"/>
  </r>
  <r>
    <s v="20015284-2"/>
    <s v="C.B.Powell"/>
    <x v="1"/>
    <s v="U"/>
    <s v="C.B."/>
    <s v="Powell"/>
    <x v="0"/>
  </r>
  <r>
    <s v="30081-1"/>
    <s v="C.B.Rao"/>
    <x v="1"/>
    <m/>
    <s v="C.Bhashyakarla"/>
    <s v="Rao"/>
    <x v="4"/>
  </r>
  <r>
    <s v="15672-1"/>
    <s v="C.B.Read"/>
    <x v="0"/>
    <m/>
    <s v="Charles Brian"/>
    <s v="Read"/>
    <x v="7"/>
  </r>
  <r>
    <s v="8455-1"/>
    <s v="C.B.Rob."/>
    <x v="0"/>
    <m/>
    <s v="Charles Budd"/>
    <s v="Robinson"/>
    <x v="16"/>
  </r>
  <r>
    <s v="9536-1"/>
    <s v="C.B.Shang"/>
    <x v="1"/>
    <m/>
    <s v="Chih Bei"/>
    <s v="Shang"/>
    <x v="0"/>
  </r>
  <r>
    <s v="20018617-1"/>
    <s v="C.B.Wang"/>
    <x v="1"/>
    <m/>
    <s v="Chang Bao"/>
    <s v="Wang"/>
    <x v="0"/>
  </r>
  <r>
    <s v="11812-1"/>
    <s v="C.B.Wolf"/>
    <x v="0"/>
    <m/>
    <s v="Carl Brandt"/>
    <s v="Wolf"/>
    <x v="0"/>
  </r>
  <r>
    <s v="31138-1"/>
    <s v="C.Bab."/>
    <x v="0"/>
    <m/>
    <s v="Churchill"/>
    <s v="Babington"/>
    <x v="1"/>
  </r>
  <r>
    <s v="31149-1"/>
    <s v="C.Bachm."/>
    <x v="3"/>
    <m/>
    <s v="Christine"/>
    <s v="Bachmann"/>
    <x v="1"/>
  </r>
  <r>
    <s v="13860-1"/>
    <s v="C.Bailey"/>
    <x v="0"/>
    <m/>
    <s v="Charles"/>
    <s v="Bailey"/>
    <x v="0"/>
  </r>
  <r>
    <s v="38020-1"/>
    <s v="C.Barbosa"/>
    <x v="0"/>
    <m/>
    <s v="César"/>
    <s v="Barbosa"/>
    <x v="0"/>
  </r>
  <r>
    <s v="12-2"/>
    <s v="C.Barker"/>
    <x v="3"/>
    <s v="F"/>
    <s v="Christine"/>
    <s v="Barker"/>
    <x v="0"/>
  </r>
  <r>
    <s v="20026014-1"/>
    <s v="C.Barnes"/>
    <x v="2"/>
    <m/>
    <s v="Carson"/>
    <s v="Barnes"/>
    <x v="0"/>
  </r>
  <r>
    <s v="20002671-1"/>
    <s v="C.Bartnik"/>
    <x v="0"/>
    <m/>
    <s v="Czeslaw"/>
    <s v="Bartnik"/>
    <x v="1"/>
  </r>
  <r>
    <s v="32362-1"/>
    <s v="C.Bartol."/>
    <x v="0"/>
    <m/>
    <s v="Carlo"/>
    <s v="Bartolini"/>
    <x v="4"/>
  </r>
  <r>
    <s v="553-1"/>
    <s v="C.Bauhin"/>
    <x v="0"/>
    <m/>
    <s v="Caspar"/>
    <s v="Bauhin"/>
    <x v="52"/>
  </r>
  <r>
    <s v="38021-1"/>
    <s v="C.Bayer"/>
    <x v="0"/>
    <m/>
    <s v="Clemens"/>
    <s v="Bayer"/>
    <x v="0"/>
  </r>
  <r>
    <s v="35798-1"/>
    <s v="C.Beards."/>
    <x v="1"/>
    <m/>
    <s v="Cam"/>
    <s v="Beardsell"/>
    <x v="0"/>
  </r>
  <r>
    <s v="15891-1"/>
    <s v="C.Bél."/>
    <x v="1"/>
    <m/>
    <s v="C."/>
    <s v="Bélanger"/>
    <x v="1"/>
  </r>
  <r>
    <s v="20016762-1"/>
    <s v="C.Benson"/>
    <x v="0"/>
    <m/>
    <s v="Charles"/>
    <s v="Benson"/>
    <x v="0"/>
  </r>
  <r>
    <s v="16007-1"/>
    <s v="C.Bernard"/>
    <x v="0"/>
    <m/>
    <s v="Charles Jean"/>
    <s v="Bernard"/>
    <x v="32"/>
  </r>
  <r>
    <s v="772-1"/>
    <s v="C.Bicknell"/>
    <x v="0"/>
    <m/>
    <s v="Clarence"/>
    <s v="Bicknell"/>
    <x v="2"/>
  </r>
  <r>
    <s v="38910-1"/>
    <s v="C.Billings"/>
    <x v="1"/>
    <m/>
    <s v="C."/>
    <s v="Billings"/>
    <x v="1"/>
  </r>
  <r>
    <s v="20031252-1"/>
    <s v="C.Black"/>
    <x v="3"/>
    <s v="F"/>
    <s v="Carla"/>
    <s v="Black"/>
    <x v="0"/>
  </r>
  <r>
    <s v="35484-1"/>
    <s v="C.Blanché"/>
    <x v="0"/>
    <m/>
    <s v="Cesar"/>
    <s v="Blanché i Vergés"/>
    <x v="0"/>
  </r>
  <r>
    <s v="20017870-1"/>
    <s v="C.Bock"/>
    <x v="3"/>
    <m/>
    <s v="Christina"/>
    <s v="Bock"/>
    <x v="4"/>
  </r>
  <r>
    <s v="39406-1"/>
    <s v="C.Bohlen"/>
    <x v="0"/>
    <m/>
    <s v="Christian von"/>
    <s v="Bohlen"/>
    <x v="0"/>
  </r>
  <r>
    <s v="20016676-1"/>
    <s v="C.Boillat"/>
    <x v="0"/>
    <m/>
    <s v="Christophe"/>
    <s v="Boillat"/>
    <x v="0"/>
  </r>
  <r>
    <s v="16334-1"/>
    <s v="C.Booth"/>
    <x v="0"/>
    <m/>
    <s v="Colin"/>
    <s v="Booth"/>
    <x v="1"/>
  </r>
  <r>
    <s v="13151-1"/>
    <s v="C.Boucher"/>
    <x v="0"/>
    <m/>
    <s v="Charles"/>
    <s v="Boucher"/>
    <x v="0"/>
  </r>
  <r>
    <s v="1034-1"/>
    <s v="C.Boutelou"/>
    <x v="0"/>
    <m/>
    <s v="Claudio"/>
    <s v="Boutelou"/>
    <x v="0"/>
  </r>
  <r>
    <s v="20002803-1"/>
    <s v="C.Bouvet"/>
    <x v="1"/>
    <m/>
    <s v="C."/>
    <s v="Bouvet"/>
    <x v="1"/>
  </r>
  <r>
    <s v="20003130-1"/>
    <s v="C.Breuil"/>
    <x v="3"/>
    <m/>
    <s v="Colette"/>
    <s v="Breuil"/>
    <x v="1"/>
  </r>
  <r>
    <s v="32548-1"/>
    <s v="C.Brockmann"/>
    <x v="0"/>
    <m/>
    <s v="Christoph"/>
    <s v="Brockmann"/>
    <x v="4"/>
  </r>
  <r>
    <s v="16578-1"/>
    <s v="C.Brooks"/>
    <x v="0"/>
    <m/>
    <s v="Charles"/>
    <s v="Brooks"/>
    <x v="1"/>
  </r>
  <r>
    <s v="20014947-1"/>
    <s v="C.Brullo"/>
    <x v="0"/>
    <m/>
    <s v="Cristian"/>
    <s v="Brullo"/>
    <x v="0"/>
  </r>
  <r>
    <s v="32567-1"/>
    <s v="C.Brunner"/>
    <x v="0"/>
    <m/>
    <s v="Carl"/>
    <s v="Brunner"/>
    <x v="4"/>
  </r>
  <r>
    <s v="12093-1"/>
    <s v="C.C.Berg"/>
    <x v="0"/>
    <m/>
    <s v="Cornelis Christiaan"/>
    <s v="Berg"/>
    <x v="0"/>
  </r>
  <r>
    <s v="20002737-1"/>
    <s v="C.C.Burt"/>
    <x v="3"/>
    <m/>
    <s v="Catherine C."/>
    <s v="Burt"/>
    <x v="1"/>
  </r>
  <r>
    <s v="1515-1"/>
    <s v="C.C.Chang"/>
    <x v="1"/>
    <m/>
    <s v="Chao Chien"/>
    <s v="Chang"/>
    <x v="0"/>
  </r>
  <r>
    <s v="17137-1"/>
    <s v="C.C.Chen"/>
    <x v="1"/>
    <m/>
    <s v="Chi Chang"/>
    <s v="Chen"/>
    <x v="1"/>
  </r>
  <r>
    <s v="17158-1"/>
    <s v="C.C.Cheo"/>
    <x v="1"/>
    <m/>
    <s v="C.C."/>
    <s v="Cheo"/>
    <x v="1"/>
  </r>
  <r>
    <s v="17177-1"/>
    <s v="C.C.Chi"/>
    <x v="1"/>
    <m/>
    <s v="C.C."/>
    <s v="Chi"/>
    <x v="1"/>
  </r>
  <r>
    <s v="35813-1"/>
    <s v="C.C.Chinnappa"/>
    <x v="1"/>
    <m/>
    <s v="Chendanda Chengappa"/>
    <s v="Chinnappa"/>
    <x v="0"/>
  </r>
  <r>
    <s v="17247-1"/>
    <s v="C.C.Chuang"/>
    <x v="1"/>
    <m/>
    <s v="Ching Chang"/>
    <s v="Chuang"/>
    <x v="6"/>
  </r>
  <r>
    <s v="36471-1"/>
    <s v="C.C.Cowan"/>
    <x v="0"/>
    <m/>
    <s v="Clark C."/>
    <s v="Cowan"/>
    <x v="0"/>
  </r>
  <r>
    <s v="1929-1"/>
    <s v="C.C.Curtis"/>
    <x v="0"/>
    <m/>
    <s v="Carlton Clarence"/>
    <s v="Curtis"/>
    <x v="0"/>
  </r>
  <r>
    <s v="32885-1"/>
    <s v="C.C.Davis"/>
    <x v="0"/>
    <m/>
    <s v="Charles Carroll"/>
    <s v="Davis"/>
    <x v="4"/>
  </r>
  <r>
    <s v="18960-1"/>
    <s v="C.C.Freeman"/>
    <x v="0"/>
    <m/>
    <s v="Craig Carl"/>
    <s v="Freeman"/>
    <x v="0"/>
  </r>
  <r>
    <s v="20009287-1"/>
    <s v="C.C.Fu"/>
    <x v="1"/>
    <m/>
    <s v="Ching Chu"/>
    <s v="Fu"/>
    <x v="0"/>
  </r>
  <r>
    <s v="3202-1"/>
    <s v="C.C.Gmel."/>
    <x v="0"/>
    <m/>
    <s v="Carl (Karl) Christian"/>
    <s v="Gmelin"/>
    <x v="0"/>
  </r>
  <r>
    <s v="19470-1"/>
    <s v="C.C.González"/>
    <x v="1"/>
    <m/>
    <s v="Carmen C."/>
    <s v="González"/>
    <x v="1"/>
  </r>
  <r>
    <s v="19495-1"/>
    <s v="C.C.Gordon"/>
    <x v="1"/>
    <m/>
    <s v="C.C."/>
    <s v="Gordon"/>
    <x v="1"/>
  </r>
  <r>
    <s v="12525-1"/>
    <s v="C.C.Hall"/>
    <x v="3"/>
    <m/>
    <s v="Carlotta Case"/>
    <s v="Hall"/>
    <x v="2"/>
  </r>
  <r>
    <s v="14728-1"/>
    <s v="C.C.Haw."/>
    <x v="0"/>
    <m/>
    <s v="Christopher C."/>
    <s v="Haworth"/>
    <x v="0"/>
  </r>
  <r>
    <s v="4179-1"/>
    <s v="C.C.Hsu"/>
    <x v="1"/>
    <m/>
    <s v="Chien Chang"/>
    <s v="Hsu"/>
    <x v="0"/>
  </r>
  <r>
    <s v="13759-1"/>
    <s v="C.C.Hu"/>
    <x v="1"/>
    <m/>
    <s v="Chia Chi"/>
    <s v="Hu"/>
    <x v="0"/>
  </r>
  <r>
    <s v="4188-1"/>
    <s v="C.C.Huang"/>
    <x v="1"/>
    <m/>
    <s v="Cheng Chiu"/>
    <s v="Huang"/>
    <x v="0"/>
  </r>
  <r>
    <s v="4429-1"/>
    <s v="C.C.Jao"/>
    <x v="1"/>
    <m/>
    <s v="Chin Chih"/>
    <s v="Jao"/>
    <x v="4"/>
  </r>
  <r>
    <s v="20015058-1"/>
    <s v="C.C.Kao"/>
    <x v="1"/>
    <m/>
    <s v="Chi Ching"/>
    <s v="Kao"/>
    <x v="0"/>
  </r>
  <r>
    <s v="35339-1"/>
    <s v="C.C.King"/>
    <x v="1"/>
    <m/>
    <s v="C.C."/>
    <s v="King"/>
    <x v="1"/>
  </r>
  <r>
    <s v="33225-1"/>
    <s v="C.C.Lee"/>
    <x v="1"/>
    <m/>
    <s v="C.C."/>
    <s v="Lee"/>
    <x v="4"/>
  </r>
  <r>
    <s v="36833-1"/>
    <s v="C.C.Lin"/>
    <x v="1"/>
    <m/>
    <s v="Chih Chao"/>
    <s v="Lin"/>
    <x v="0"/>
  </r>
  <r>
    <s v="20003026-1"/>
    <s v="C.C.Newb."/>
    <x v="0"/>
    <m/>
    <s v="Clayton C."/>
    <s v="Newberry"/>
    <x v="5"/>
  </r>
  <r>
    <s v="13798-1"/>
    <s v="C.C.Ni"/>
    <x v="1"/>
    <m/>
    <s v="Chi Cheng"/>
    <s v="Ni"/>
    <x v="0"/>
  </r>
  <r>
    <s v="37580-1"/>
    <s v="C.C.Paula"/>
    <x v="0"/>
    <m/>
    <s v="Cláudio Coelho de"/>
    <s v="Paula"/>
    <x v="0"/>
  </r>
  <r>
    <s v="20002493-1"/>
    <s v="C.C.Rees"/>
    <x v="1"/>
    <m/>
    <s v="C.C."/>
    <s v="Rees"/>
    <x v="1"/>
  </r>
  <r>
    <s v="8451-1"/>
    <s v="C.C.Robin"/>
    <x v="0"/>
    <m/>
    <s v="Claude Cesar"/>
    <s v="Robin"/>
    <x v="0"/>
  </r>
  <r>
    <s v="20024464-1"/>
    <s v="C.C.Tang"/>
    <x v="2"/>
    <m/>
    <s v="Chin Cheung"/>
    <s v="Tang"/>
    <x v="0"/>
  </r>
  <r>
    <s v="13812-1"/>
    <s v="C.C.Ting"/>
    <x v="1"/>
    <m/>
    <s v="Chih Chi"/>
    <s v="Ting"/>
    <x v="0"/>
  </r>
  <r>
    <s v="10772-1"/>
    <s v="C.C.Towns."/>
    <x v="0"/>
    <m/>
    <s v="Clifford Charles"/>
    <s v="Townsend"/>
    <x v="20"/>
  </r>
  <r>
    <s v="20015538-1"/>
    <s v="C.C.Tsai"/>
    <x v="1"/>
    <m/>
    <s v="Chi Chu"/>
    <s v="Tsai"/>
    <x v="0"/>
  </r>
  <r>
    <s v="20031872-1"/>
    <s v="C.C.Tsang"/>
    <x v="0"/>
    <s v="M"/>
    <s v="Dennis (C.C.)"/>
    <s v="Tsang"/>
    <x v="0"/>
  </r>
  <r>
    <s v="10876-1"/>
    <s v="C.C.Tseng"/>
    <x v="0"/>
    <m/>
    <s v="Charles Chiao"/>
    <s v="Tseng"/>
    <x v="0"/>
  </r>
  <r>
    <s v="27956-1"/>
    <s v="C.C.Tu"/>
    <x v="1"/>
    <m/>
    <s v="C.C."/>
    <s v="Tu"/>
    <x v="1"/>
  </r>
  <r>
    <s v="28504-1"/>
    <s v="C.C.Walker"/>
    <x v="0"/>
    <m/>
    <s v="Colin Charles"/>
    <s v="Walker"/>
    <x v="0"/>
  </r>
  <r>
    <s v="20014966-2"/>
    <s v="C.C.Wang"/>
    <x v="2"/>
    <m/>
    <s v="Chih Chiang"/>
    <s v="Wang"/>
    <x v="0"/>
  </r>
  <r>
    <s v="28684-1"/>
    <s v="C.C.Wernham"/>
    <x v="0"/>
    <m/>
    <s v="Clifford Charles"/>
    <s v="Wernham"/>
    <x v="1"/>
  </r>
  <r>
    <s v="11887-1"/>
    <s v="C.C.Wu"/>
    <x v="1"/>
    <m/>
    <s v="Chang Chun"/>
    <s v="Wu"/>
    <x v="0"/>
  </r>
  <r>
    <s v="13840-1"/>
    <s v="C.C.Yang"/>
    <x v="1"/>
    <m/>
    <s v="Chien Chow"/>
    <s v="Yang"/>
    <x v="0"/>
  </r>
  <r>
    <s v="20027253-1"/>
    <s v="C.C.Yu"/>
    <x v="2"/>
    <m/>
    <s v="Chih Chieh"/>
    <s v="Yu"/>
    <x v="0"/>
  </r>
  <r>
    <s v="13845-1"/>
    <s v="C.C.Yuan"/>
    <x v="1"/>
    <m/>
    <s v="Chang Chi"/>
    <s v="Yuan"/>
    <x v="0"/>
  </r>
  <r>
    <s v="20005444-1"/>
    <s v="C.Cardona"/>
    <x v="1"/>
    <m/>
    <s v="C."/>
    <s v="Cardona"/>
    <x v="0"/>
  </r>
  <r>
    <s v="36593-1"/>
    <s v="C.Cash"/>
    <x v="3"/>
    <m/>
    <s v="Catherine"/>
    <s v="Cash"/>
    <x v="0"/>
  </r>
  <r>
    <s v="20022943-1"/>
    <s v="C.Cast."/>
    <x v="0"/>
    <s v="M"/>
    <s v="Cesar"/>
    <s v="Castellanos"/>
    <x v="0"/>
  </r>
  <r>
    <s v="20031475-1"/>
    <s v="C.Catt."/>
    <x v="2"/>
    <m/>
    <s v="Cristina"/>
    <s v="Cattaneo"/>
    <x v="0"/>
  </r>
  <r>
    <s v="20020919-1"/>
    <s v="C.Chang"/>
    <x v="1"/>
    <m/>
    <s v="Chen"/>
    <s v="Chang"/>
    <x v="0"/>
  </r>
  <r>
    <s v="33976-1"/>
    <s v="C.Chapm."/>
    <x v="1"/>
    <m/>
    <s v="C."/>
    <s v="Chapman"/>
    <x v="7"/>
  </r>
  <r>
    <s v="20016720-1"/>
    <s v="C.Chatel."/>
    <x v="3"/>
    <m/>
    <s v="Cyrille"/>
    <s v="Chatelain"/>
    <x v="0"/>
  </r>
  <r>
    <s v="20011725-2"/>
    <s v="C.Chávez"/>
    <x v="0"/>
    <m/>
    <s v="Cesar"/>
    <s v="Chávez-Rendón"/>
    <x v="0"/>
  </r>
  <r>
    <s v="1565-1"/>
    <s v="C.Chen"/>
    <x v="1"/>
    <m/>
    <s v="Chieh"/>
    <s v="Chen"/>
    <x v="0"/>
  </r>
  <r>
    <s v="32716-1"/>
    <s v="C.Chev."/>
    <x v="0"/>
    <m/>
    <s v="Charles"/>
    <s v="Chevalier"/>
    <x v="0"/>
  </r>
  <r>
    <s v="20017655-1"/>
    <s v="C.Chow"/>
    <x v="1"/>
    <m/>
    <s v="Chen"/>
    <s v="Chow"/>
    <x v="0"/>
  </r>
  <r>
    <s v="1629-1"/>
    <s v="C.Chr."/>
    <x v="0"/>
    <m/>
    <s v="Carl Frederik Albert"/>
    <s v="Christensen"/>
    <x v="2"/>
  </r>
  <r>
    <s v="20025282-1"/>
    <s v="C.Chung"/>
    <x v="2"/>
    <m/>
    <s v="Clementina"/>
    <s v="Chung Concepción"/>
    <x v="6"/>
  </r>
  <r>
    <s v="17262-1"/>
    <s v="C.Ciccar."/>
    <x v="0"/>
    <m/>
    <s v="Claudio"/>
    <s v="Ciccarone"/>
    <x v="1"/>
  </r>
  <r>
    <s v="1664-1"/>
    <s v="C.Clark"/>
    <x v="0"/>
    <m/>
    <s v="James Curtis"/>
    <s v="Clark"/>
    <x v="0"/>
  </r>
  <r>
    <s v="38813-1"/>
    <s v="C.Clarke"/>
    <x v="0"/>
    <m/>
    <s v="Charles"/>
    <s v="Clarke"/>
    <x v="0"/>
  </r>
  <r>
    <s v="12386-1"/>
    <s v="C.Commelijn"/>
    <x v="0"/>
    <m/>
    <s v="Caspar"/>
    <s v="Commelijn"/>
    <x v="1"/>
  </r>
  <r>
    <s v="1799-1"/>
    <s v="C.Cordem."/>
    <x v="0"/>
    <m/>
    <s v="Camille Jacob de"/>
    <s v="Cordemoy"/>
    <x v="0"/>
  </r>
  <r>
    <s v="22090-1"/>
    <s v="C.Cortés"/>
    <x v="0"/>
    <m/>
    <s v="Cayetano"/>
    <s v="Cortés Latorre"/>
    <x v="41"/>
  </r>
  <r>
    <s v="20001045-1"/>
    <s v="C.Coste"/>
    <x v="1"/>
    <m/>
    <s v="Clother"/>
    <s v="Coste"/>
    <x v="1"/>
  </r>
  <r>
    <s v="20003038-1"/>
    <s v="C.Cripps"/>
    <x v="1"/>
    <m/>
    <s v="C.L."/>
    <s v="Cripps"/>
    <x v="1"/>
  </r>
  <r>
    <s v="1931-1"/>
    <s v="C.Cusset"/>
    <x v="3"/>
    <m/>
    <s v="Colette"/>
    <s v="Cusset"/>
    <x v="0"/>
  </r>
  <r>
    <s v="62-1"/>
    <s v="C.D.Adams"/>
    <x v="0"/>
    <m/>
    <s v="Charles Dennis"/>
    <s v="Adams"/>
    <x v="2"/>
  </r>
  <r>
    <s v="20019877-1"/>
    <s v="C.D.Bacon"/>
    <x v="3"/>
    <m/>
    <s v="Christine D."/>
    <s v="Bacon"/>
    <x v="0"/>
  </r>
  <r>
    <s v="39764-1"/>
    <s v="C.D.Bailey"/>
    <x v="0"/>
    <m/>
    <s v="C. Donovan"/>
    <s v="Bailey"/>
    <x v="0"/>
  </r>
  <r>
    <s v="32381-1"/>
    <s v="C.D.Becker"/>
    <x v="0"/>
    <m/>
    <s v="Clarence D."/>
    <s v="Becker"/>
    <x v="4"/>
  </r>
  <r>
    <s v="16147-1"/>
    <s v="C.D.Bird"/>
    <x v="0"/>
    <m/>
    <s v="Charles Durham"/>
    <s v="Bird"/>
    <x v="9"/>
  </r>
  <r>
    <s v="1015-1"/>
    <s v="C.D.Bouché"/>
    <x v="0"/>
    <m/>
    <s v="Carl David"/>
    <s v="Bouché"/>
    <x v="0"/>
  </r>
  <r>
    <s v="1135-1"/>
    <s v="C.D.Brickell"/>
    <x v="0"/>
    <m/>
    <s v="Christopher David"/>
    <s v="Brickell"/>
    <x v="0"/>
  </r>
  <r>
    <s v="1542-1"/>
    <s v="C.D.Chase"/>
    <x v="1"/>
    <m/>
    <s v="Corrie Denew"/>
    <s v="Chase"/>
    <x v="0"/>
  </r>
  <r>
    <s v="13735-1"/>
    <s v="C.D.Chu"/>
    <x v="1"/>
    <m/>
    <s v="Cheng De"/>
    <s v="Chu"/>
    <x v="0"/>
  </r>
  <r>
    <s v="32766-1"/>
    <s v="C.D.Clowes"/>
    <x v="0"/>
    <m/>
    <s v="Christopher D."/>
    <s v="Clowes"/>
    <x v="4"/>
  </r>
  <r>
    <s v="15622-1"/>
    <s v="C.D.Dai"/>
    <x v="1"/>
    <m/>
    <s v="Chan Din"/>
    <s v="Dai"/>
    <x v="0"/>
  </r>
  <r>
    <s v="13642-1"/>
    <s v="C.D.Darl."/>
    <x v="0"/>
    <m/>
    <s v="Cyril Dean"/>
    <s v="Darlington"/>
    <x v="0"/>
  </r>
  <r>
    <s v="20033545-1"/>
    <s v="C.D.Inácio"/>
    <x v="3"/>
    <s v="F"/>
    <s v="Camila Dellanhese"/>
    <s v="Inácio"/>
    <x v="0"/>
  </r>
  <r>
    <s v="29707-1"/>
    <s v="C.D.Johnson"/>
    <x v="1"/>
    <m/>
    <s v="C.D."/>
    <s v="Johnson"/>
    <x v="4"/>
  </r>
  <r>
    <s v="1778-1"/>
    <s v="C.D.K.Cook"/>
    <x v="0"/>
    <m/>
    <s v="Christopher David Kentish"/>
    <s v="Cook"/>
    <x v="0"/>
  </r>
  <r>
    <s v="32012-1"/>
    <s v="C.D.Li"/>
    <x v="1"/>
    <m/>
    <s v="Chao Da"/>
    <s v="Li"/>
    <x v="1"/>
  </r>
  <r>
    <s v="20012094-1"/>
    <s v="C.D.Liu"/>
    <x v="1"/>
    <m/>
    <s v="Chu Dian"/>
    <s v="Liu"/>
    <x v="0"/>
  </r>
  <r>
    <s v="22559-1"/>
    <s v="C.D.Louw"/>
    <x v="1"/>
    <m/>
    <s v="C.D."/>
    <s v="Louw"/>
    <x v="1"/>
  </r>
  <r>
    <s v="23513-1"/>
    <s v="C.D.Mogarkar"/>
    <x v="1"/>
    <m/>
    <s v="C.D."/>
    <s v="Mogarkar"/>
    <x v="1"/>
  </r>
  <r>
    <s v="20003087-1"/>
    <s v="C.D.Moon"/>
    <x v="3"/>
    <m/>
    <s v="Christina D."/>
    <s v="Moon"/>
    <x v="1"/>
  </r>
  <r>
    <s v="23846-1"/>
    <s v="C.D.Naik"/>
    <x v="1"/>
    <m/>
    <s v="C.D."/>
    <s v="Naik"/>
    <x v="1"/>
  </r>
  <r>
    <s v="14883-1"/>
    <s v="C.D.Preston"/>
    <x v="0"/>
    <m/>
    <s v="Christopher David"/>
    <s v="Preston"/>
    <x v="0"/>
  </r>
  <r>
    <s v="20003318-1"/>
    <s v="C.D.Sharma"/>
    <x v="1"/>
    <m/>
    <s v="C.D."/>
    <s v="Sharma"/>
    <x v="1"/>
  </r>
  <r>
    <s v="37582-1"/>
    <s v="C.D.Shen"/>
    <x v="1"/>
    <m/>
    <s v="Chao Dong"/>
    <s v="Shen"/>
    <x v="0"/>
  </r>
  <r>
    <s v="38573-1"/>
    <s v="C.D.Shi"/>
    <x v="1"/>
    <m/>
    <s v="Chuan Duo"/>
    <s v="Shi"/>
    <x v="0"/>
  </r>
  <r>
    <s v="20008242-1"/>
    <s v="C.D.Specht"/>
    <x v="3"/>
    <m/>
    <s v="Chelsea D."/>
    <s v="Specht"/>
    <x v="0"/>
  </r>
  <r>
    <s v="20008564-2"/>
    <s v="C.D.Tyrrell"/>
    <x v="0"/>
    <m/>
    <s v="Christopher D."/>
    <s v="Tyrrell"/>
    <x v="0"/>
  </r>
  <r>
    <s v="20028557-1"/>
    <s v="C.D.Varghese"/>
    <x v="1"/>
    <s v="U"/>
    <s v="C.D."/>
    <s v="Varghese"/>
    <x v="0"/>
  </r>
  <r>
    <s v="20002481-1"/>
    <s v="C.D.Viljoen"/>
    <x v="0"/>
    <m/>
    <s v="Christopher D."/>
    <s v="Viljoen"/>
    <x v="1"/>
  </r>
  <r>
    <s v="13009-1"/>
    <s v="C.D.White"/>
    <x v="0"/>
    <m/>
    <s v="(Charles) David"/>
    <s v="White"/>
    <x v="58"/>
  </r>
  <r>
    <s v="20011831-1"/>
    <s v="C.D.Xu"/>
    <x v="1"/>
    <m/>
    <s v="Cheng Dong"/>
    <s v="Xu"/>
    <x v="10"/>
  </r>
  <r>
    <s v="20014022-1"/>
    <s v="C.D.Yang"/>
    <x v="1"/>
    <m/>
    <s v="Chuan Dong"/>
    <s v="Yang"/>
    <x v="0"/>
  </r>
  <r>
    <s v="17709-1"/>
    <s v="C.Das Gupta"/>
    <x v="1"/>
    <m/>
    <s v="C."/>
    <s v="Das Gupta"/>
    <x v="1"/>
  </r>
  <r>
    <s v="2020-1"/>
    <s v="C.Davidson"/>
    <x v="1"/>
    <m/>
    <s v="Carol"/>
    <s v="Davidson"/>
    <x v="0"/>
  </r>
  <r>
    <s v="39696-1"/>
    <s v="C.Davis"/>
    <x v="0"/>
    <m/>
    <s v="Charles Cavender"/>
    <s v="Davis"/>
    <x v="0"/>
  </r>
  <r>
    <s v="2065-1"/>
    <s v="C.DC."/>
    <x v="0"/>
    <m/>
    <s v="Anne Casimir Pyramus de"/>
    <s v="Candolle"/>
    <x v="0"/>
  </r>
  <r>
    <s v="20016963-1"/>
    <s v="C.De Jong"/>
    <x v="0"/>
    <m/>
    <s v="Cornelis"/>
    <s v="De Jong"/>
    <x v="6"/>
  </r>
  <r>
    <s v="2089-1"/>
    <s v="C.De Langhe"/>
    <x v="0"/>
    <m/>
    <s v="Charles"/>
    <s v="De Langhe"/>
    <x v="0"/>
  </r>
  <r>
    <s v="20032671-1"/>
    <s v="C.Del Rio"/>
    <x v="0"/>
    <s v="M"/>
    <s v="Cédric"/>
    <s v="Del Rio"/>
    <x v="0"/>
  </r>
  <r>
    <s v="17902-1"/>
    <s v="C.Delforge"/>
    <x v="1"/>
    <m/>
    <s v="C."/>
    <s v="Delforge"/>
    <x v="0"/>
  </r>
  <r>
    <s v="17939-1"/>
    <s v="C.Dennis"/>
    <x v="1"/>
    <m/>
    <s v="C."/>
    <s v="Dennis"/>
    <x v="1"/>
  </r>
  <r>
    <s v="20001455-1"/>
    <s v="C.Deori"/>
    <x v="1"/>
    <m/>
    <s v="Chaya"/>
    <s v="Deori"/>
    <x v="0"/>
  </r>
  <r>
    <s v="17805-1"/>
    <s v="C.Díaz"/>
    <x v="3"/>
    <m/>
    <s v="Consuelo"/>
    <s v="Díaz"/>
    <x v="0"/>
  </r>
  <r>
    <s v="20017133-2"/>
    <s v="C.Dickens"/>
    <x v="0"/>
    <s v="M"/>
    <s v="Charles"/>
    <s v="Dickens"/>
    <x v="0"/>
  </r>
  <r>
    <s v="20025250-1"/>
    <s v="C.Dietz"/>
    <x v="2"/>
    <m/>
    <s v="Craig Cisco"/>
    <s v="Dietz"/>
    <x v="0"/>
  </r>
  <r>
    <s v="32968-1"/>
    <s v="C.Downie"/>
    <x v="0"/>
    <m/>
    <s v="Charles"/>
    <s v="Downie"/>
    <x v="4"/>
  </r>
  <r>
    <s v="20020682-1"/>
    <s v="C.Du"/>
    <x v="1"/>
    <m/>
    <s v="Cheng"/>
    <s v="Du"/>
    <x v="0"/>
  </r>
  <r>
    <s v="28840-1"/>
    <s v="C.E.A.Winslow"/>
    <x v="0"/>
    <m/>
    <s v="Charles Edward Amory"/>
    <s v="Winslow"/>
    <x v="1"/>
  </r>
  <r>
    <s v="12318-1"/>
    <s v="C.E.Anderson"/>
    <x v="3"/>
    <m/>
    <s v="Christiane Eva"/>
    <s v="Anderson"/>
    <x v="0"/>
  </r>
  <r>
    <s v="31134-1"/>
    <s v="C.E.Babc."/>
    <x v="1"/>
    <m/>
    <s v="C.E."/>
    <s v="Babcock"/>
    <x v="1"/>
  </r>
  <r>
    <s v="728-1"/>
    <s v="C.E.Bertrand"/>
    <x v="0"/>
    <m/>
    <s v="Charles Eugène"/>
    <s v="Bertrand"/>
    <x v="37"/>
  </r>
  <r>
    <s v="847-1"/>
    <s v="C.E.Blanco"/>
    <x v="0"/>
    <m/>
    <s v="Cenobio E."/>
    <s v="Blanco"/>
    <x v="0"/>
  </r>
  <r>
    <s v="32559-1"/>
    <s v="C.E.Br."/>
    <x v="1"/>
    <m/>
    <s v="C.E."/>
    <s v="Brown"/>
    <x v="4"/>
  </r>
  <r>
    <s v="1159-1"/>
    <s v="C.E.Britton"/>
    <x v="0"/>
    <m/>
    <s v="Charles Edward"/>
    <s v="Britton"/>
    <x v="0"/>
  </r>
  <r>
    <s v="2742-1"/>
    <s v="C.E.C.Fisch."/>
    <x v="0"/>
    <m/>
    <s v="Cecil Ernest Claude"/>
    <s v="Fischer"/>
    <x v="0"/>
  </r>
  <r>
    <s v="1354-1"/>
    <s v="C.E.Calderón"/>
    <x v="3"/>
    <m/>
    <s v="Cleofé Elsa"/>
    <s v="Calderón"/>
    <x v="0"/>
  </r>
  <r>
    <s v="20001467-2"/>
    <s v="C.E.Carneiro"/>
    <x v="3"/>
    <m/>
    <s v="Cláudia Elena"/>
    <s v="Carneiro"/>
    <x v="0"/>
  </r>
  <r>
    <s v="1517-1"/>
    <s v="C.E.Chang"/>
    <x v="1"/>
    <m/>
    <s v="Ching En"/>
    <s v="Chang"/>
    <x v="0"/>
  </r>
  <r>
    <s v="1860-1"/>
    <s v="C.E.Cramer"/>
    <x v="0"/>
    <m/>
    <s v="Carl Eduard"/>
    <s v="Cramer"/>
    <x v="32"/>
  </r>
  <r>
    <s v="17575-1"/>
    <s v="C.E.Cumm."/>
    <x v="0"/>
    <m/>
    <s v="Carlos Emmons"/>
    <s v="Cummings"/>
    <x v="1"/>
  </r>
  <r>
    <s v="20016685-1"/>
    <s v="C.E.Edwards"/>
    <x v="3"/>
    <m/>
    <s v="Christine E."/>
    <s v="Edwards"/>
    <x v="0"/>
  </r>
  <r>
    <s v="38870-1"/>
    <s v="C.E.García"/>
    <x v="1"/>
    <m/>
    <s v="Carmen Elizabeth"/>
    <s v="García"/>
    <x v="1"/>
  </r>
  <r>
    <s v="20008564-1"/>
    <s v="C.E.Glass"/>
    <x v="3"/>
    <m/>
    <s v="Catherine E."/>
    <s v="Glass"/>
    <x v="0"/>
  </r>
  <r>
    <s v="20000851-1"/>
    <s v="C.E.Gómez"/>
    <x v="0"/>
    <m/>
    <s v="Carlos E."/>
    <s v="Gómez"/>
    <x v="1"/>
  </r>
  <r>
    <s v="39780-1"/>
    <s v="C.E.González"/>
    <x v="0"/>
    <m/>
    <s v="Carlos E."/>
    <s v="González"/>
    <x v="0"/>
  </r>
  <r>
    <s v="20031867-1"/>
    <s v="C.E.Grover"/>
    <x v="2"/>
    <m/>
    <s v="Corrinne E."/>
    <s v="Grover"/>
    <x v="0"/>
  </r>
  <r>
    <s v="38368-1"/>
    <s v="C.E.Hermos."/>
    <x v="0"/>
    <m/>
    <s v="Carlos Enrique"/>
    <s v="Hermosilla"/>
    <x v="0"/>
  </r>
  <r>
    <s v="4192-1"/>
    <s v="C.E.Hubb."/>
    <x v="0"/>
    <m/>
    <s v="Charles Edward"/>
    <s v="Hubbard"/>
    <x v="0"/>
  </r>
  <r>
    <s v="35383-1"/>
    <s v="C.E.Hughes"/>
    <x v="0"/>
    <m/>
    <s v="Colin Edward"/>
    <s v="Hughes"/>
    <x v="0"/>
  </r>
  <r>
    <s v="20921-1"/>
    <s v="C.E.Jarvis"/>
    <x v="0"/>
    <m/>
    <s v="Charles Edward"/>
    <s v="Jarvis"/>
    <x v="0"/>
  </r>
  <r>
    <s v="35932-1"/>
    <s v="C.E.Jones"/>
    <x v="0"/>
    <m/>
    <s v="C. Eugene"/>
    <s v="Jones"/>
    <x v="0"/>
  </r>
  <r>
    <s v="20000134-1"/>
    <s v="C.E.Koch"/>
    <x v="3"/>
    <m/>
    <s v="Christa E."/>
    <s v="Koch"/>
    <x v="0"/>
  </r>
  <r>
    <s v="34581-1"/>
    <s v="C.E.Lewis"/>
    <x v="1"/>
    <m/>
    <s v="C.E."/>
    <s v="Lewis"/>
    <x v="1"/>
  </r>
  <r>
    <s v="22348-1"/>
    <s v="C.E.Lima"/>
    <x v="0"/>
    <m/>
    <s v="Carlos E."/>
    <s v="Lima"/>
    <x v="1"/>
  </r>
  <r>
    <s v="5847-1"/>
    <s v="C.E.Lundstr."/>
    <x v="0"/>
    <m/>
    <s v="Carl Erik"/>
    <s v="Lundström"/>
    <x v="0"/>
  </r>
  <r>
    <s v="32429-1"/>
    <s v="C.E.M.Bicudo"/>
    <x v="0"/>
    <m/>
    <s v="Carlos Eduardo de Mattos"/>
    <s v="Bicudo"/>
    <x v="4"/>
  </r>
  <r>
    <s v="20016596-2"/>
    <s v="C.E.Marks"/>
    <x v="3"/>
    <s v="F"/>
    <s v="Claire Emily"/>
    <s v="Marks"/>
    <x v="1"/>
  </r>
  <r>
    <s v="23393-1"/>
    <s v="C.E.Mill."/>
    <x v="0"/>
    <m/>
    <s v="Charles Edward"/>
    <s v="Miller"/>
    <x v="1"/>
  </r>
  <r>
    <s v="20963-1"/>
    <s v="C.E.O.Jensen"/>
    <x v="0"/>
    <m/>
    <s v="Christian Erasmus Otterstrøm (Otterström)"/>
    <s v="Jensen"/>
    <x v="6"/>
  </r>
  <r>
    <s v="33760-1"/>
    <s v="C.E.Packard"/>
    <x v="0"/>
    <m/>
    <s v="Charles E."/>
    <s v="Packard"/>
    <x v="4"/>
  </r>
  <r>
    <s v="7347-1"/>
    <s v="C.E.Parkinson"/>
    <x v="0"/>
    <m/>
    <s v="Charles Edward"/>
    <s v="Parkinson"/>
    <x v="0"/>
  </r>
  <r>
    <s v="7862-1"/>
    <s v="C.E.Porter"/>
    <x v="0"/>
    <m/>
    <s v="Carlos Emilio"/>
    <s v="Porter"/>
    <x v="0"/>
  </r>
  <r>
    <s v="27567-1"/>
    <s v="C.E.S.Taylor"/>
    <x v="1"/>
    <m/>
    <s v="C.E.S."/>
    <s v="Taylor"/>
    <x v="0"/>
  </r>
  <r>
    <s v="8848-1"/>
    <s v="C.E.Salmon"/>
    <x v="0"/>
    <m/>
    <s v="Charles Edgar"/>
    <s v="Salmon"/>
    <x v="0"/>
  </r>
  <r>
    <s v="9154-1"/>
    <s v="C.E.Schmidt"/>
    <x v="1"/>
    <m/>
    <s v="C.E."/>
    <s v="Schmidt"/>
    <x v="0"/>
  </r>
  <r>
    <s v="20030466-1"/>
    <s v="C.E.Schnell"/>
    <x v="1"/>
    <s v="U"/>
    <s v="C.E."/>
    <s v="Schnell"/>
    <x v="0"/>
  </r>
  <r>
    <s v="37060-1"/>
    <s v="C.E.Simpson"/>
    <x v="0"/>
    <m/>
    <s v="Charles Edmond"/>
    <s v="Simpson"/>
    <x v="0"/>
  </r>
  <r>
    <s v="20028240-1"/>
    <s v="C.E.Siqueira"/>
    <x v="0"/>
    <s v="M"/>
    <s v="Carlos Eduardo"/>
    <s v="Siqueira"/>
    <x v="0"/>
  </r>
  <r>
    <s v="26867-1"/>
    <s v="C.E.Skinner"/>
    <x v="0"/>
    <m/>
    <s v="Charles Edward"/>
    <s v="Skinner"/>
    <x v="1"/>
  </r>
  <r>
    <s v="9776-1"/>
    <s v="C.E.Sm."/>
    <x v="0"/>
    <m/>
    <s v="Charles Eastwick"/>
    <s v="Smith"/>
    <x v="0"/>
  </r>
  <r>
    <s v="9933-1"/>
    <s v="C.E.Sowerby"/>
    <x v="0"/>
    <m/>
    <s v="Charles Edward"/>
    <s v="Sowerby"/>
    <x v="0"/>
  </r>
  <r>
    <s v="36168-1"/>
    <s v="C.E.Turner"/>
    <x v="0"/>
    <m/>
    <s v="Charles E."/>
    <s v="Turner"/>
    <x v="0"/>
  </r>
  <r>
    <s v="20020816-1"/>
    <s v="C.E.Vickers"/>
    <x v="3"/>
    <m/>
    <s v="Claudia E."/>
    <s v="Vickers"/>
    <x v="0"/>
  </r>
  <r>
    <s v="12999-1"/>
    <s v="C.E.Weiss"/>
    <x v="0"/>
    <m/>
    <s v="(Christian) Ernst"/>
    <s v="Weiss"/>
    <x v="7"/>
  </r>
  <r>
    <s v="20032153-1"/>
    <s v="C.E.Wetzel"/>
    <x v="0"/>
    <s v="M"/>
    <s v="Carlos E."/>
    <s v="Wetzel"/>
    <x v="58"/>
  </r>
  <r>
    <s v="20031402-1"/>
    <s v="C.E.Wilson"/>
    <x v="3"/>
    <s v="F"/>
    <s v="Christine Elizabeth"/>
    <s v="Wilson"/>
    <x v="0"/>
  </r>
  <r>
    <s v="11839-1"/>
    <s v="C.E.Wood"/>
    <x v="0"/>
    <m/>
    <s v="Carroll Emory"/>
    <s v="Wood"/>
    <x v="0"/>
  </r>
  <r>
    <s v="2481-1"/>
    <s v="C.Ehrenb."/>
    <x v="0"/>
    <m/>
    <s v="Carl August"/>
    <s v="Ehrenberg"/>
    <x v="0"/>
  </r>
  <r>
    <s v="36388-1"/>
    <s v="C.Ehrh."/>
    <x v="3"/>
    <m/>
    <s v="Christine"/>
    <s v="Ehrhart"/>
    <x v="0"/>
  </r>
  <r>
    <s v="18452-1"/>
    <s v="C.Elliott"/>
    <x v="3"/>
    <m/>
    <s v="Charlotte"/>
    <s v="Elliott"/>
    <x v="1"/>
  </r>
  <r>
    <s v="14681-1"/>
    <s v="C.Ezcurra"/>
    <x v="3"/>
    <m/>
    <s v="Cecilia"/>
    <s v="Ezcurra"/>
    <x v="0"/>
  </r>
  <r>
    <s v="403-1"/>
    <s v="C.F.Baker"/>
    <x v="0"/>
    <m/>
    <s v="Charles Fuller"/>
    <s v="Baker"/>
    <x v="5"/>
  </r>
  <r>
    <s v="32678-1"/>
    <s v="C.F.Chang"/>
    <x v="1"/>
    <m/>
    <s v="Chun Fu"/>
    <s v="Chang"/>
    <x v="4"/>
  </r>
  <r>
    <s v="20001062-1"/>
    <s v="C.F.Chen"/>
    <x v="1"/>
    <m/>
    <s v="Chang Fa"/>
    <s v="Chen"/>
    <x v="1"/>
  </r>
  <r>
    <s v="17569-1"/>
    <s v="C.F.Culb."/>
    <x v="3"/>
    <m/>
    <s v="Chicita Frances"/>
    <s v="Culberson"/>
    <x v="1"/>
  </r>
  <r>
    <s v="13060-1"/>
    <s v="C.F.Drège"/>
    <x v="0"/>
    <m/>
    <s v="Carl Friedrich (Charles Frederick)"/>
    <s v="Drège"/>
    <x v="0"/>
  </r>
  <r>
    <s v="15509-1"/>
    <s v="C.F.Fang"/>
    <x v="1"/>
    <m/>
    <s v="Cheng Fu"/>
    <s v="Fang"/>
    <x v="0"/>
  </r>
  <r>
    <s v="18735-1"/>
    <s v="C.F.Fernández"/>
    <x v="1"/>
    <m/>
    <s v="C.F."/>
    <s v="Fernández"/>
    <x v="0"/>
  </r>
  <r>
    <s v="2801-1"/>
    <s v="C.F.Först."/>
    <x v="0"/>
    <m/>
    <s v="Carl Friedrich"/>
    <s v="Förster"/>
    <x v="0"/>
  </r>
  <r>
    <s v="20016698-2"/>
    <s v="C.F.Frölich"/>
    <x v="0"/>
    <s v="M"/>
    <s v="Carl Friedrich"/>
    <s v="Frölich"/>
    <x v="0"/>
  </r>
  <r>
    <s v="2973-1"/>
    <s v="C.F.Gaertn."/>
    <x v="0"/>
    <m/>
    <s v="Carl (Karl) Friedrich von"/>
    <s v="Gaertner"/>
    <x v="0"/>
  </r>
  <r>
    <s v="19121-1"/>
    <s v="C.F.Gan"/>
    <x v="1"/>
    <m/>
    <s v="C.F."/>
    <s v="Gan"/>
    <x v="0"/>
  </r>
  <r>
    <s v="20019608-1"/>
    <s v="C.F.Hall"/>
    <x v="1"/>
    <m/>
    <s v="Climbiê Ferreira"/>
    <s v="Hall"/>
    <x v="0"/>
  </r>
  <r>
    <s v="31962-1"/>
    <s v="C.F.Hill"/>
    <x v="0"/>
    <m/>
    <s v="Caleb Francis"/>
    <s v="Hill"/>
    <x v="1"/>
  </r>
  <r>
    <s v="4178-1"/>
    <s v="C.F.Hsieh"/>
    <x v="1"/>
    <m/>
    <s v="Chang Fu"/>
    <s v="Hsieh"/>
    <x v="0"/>
  </r>
  <r>
    <s v="15636-1"/>
    <s v="C.F.Huang"/>
    <x v="1"/>
    <m/>
    <s v="Cai Fen"/>
    <s v="Huang"/>
    <x v="0"/>
  </r>
  <r>
    <s v="39788-1"/>
    <s v="C.F.Ji"/>
    <x v="1"/>
    <m/>
    <s v="Chun Feng"/>
    <s v="Ji"/>
    <x v="0"/>
  </r>
  <r>
    <s v="20019055-1"/>
    <s v="C.F.Jiménez"/>
    <x v="0"/>
    <m/>
    <s v="Carlos F."/>
    <s v="Jiménez Nah"/>
    <x v="0"/>
  </r>
  <r>
    <s v="20030914-1"/>
    <s v="C.F.Kuo"/>
    <x v="1"/>
    <s v="U"/>
    <s v="C.F."/>
    <s v="Kuo"/>
    <x v="0"/>
  </r>
  <r>
    <s v="20000898-1"/>
    <s v="C.F.Lee"/>
    <x v="1"/>
    <m/>
    <s v="Ching Fu"/>
    <s v="Lee"/>
    <x v="1"/>
  </r>
  <r>
    <s v="5558-1"/>
    <s v="C.F.Liang"/>
    <x v="1"/>
    <m/>
    <s v="Chou Fen(g)"/>
    <s v="Liang"/>
    <x v="0"/>
  </r>
  <r>
    <s v="22353-1"/>
    <s v="C.F.Lin"/>
    <x v="1"/>
    <m/>
    <s v="C.F."/>
    <s v="Lin"/>
    <x v="1"/>
  </r>
  <r>
    <s v="5803-1"/>
    <s v="C.F.Ludw."/>
    <x v="0"/>
    <m/>
    <s v="Christian Friedrich"/>
    <s v="Ludwig"/>
    <x v="20"/>
  </r>
  <r>
    <s v="20015929-1"/>
    <s v="C.F.M.Elsner"/>
    <x v="0"/>
    <m/>
    <s v="Carl Friedrich Moritz"/>
    <s v="Elsner"/>
    <x v="0"/>
  </r>
  <r>
    <s v="20002531-1"/>
    <s v="C.F.McRae"/>
    <x v="1"/>
    <m/>
    <s v="C.F."/>
    <s v="McRae"/>
    <x v="1"/>
  </r>
  <r>
    <s v="40397-1"/>
    <s v="C.F.Mill."/>
    <x v="1"/>
    <m/>
    <s v="C.F."/>
    <s v="Miller"/>
    <x v="0"/>
  </r>
  <r>
    <s v="20009401-1"/>
    <s v="C.F.Newc."/>
    <x v="0"/>
    <m/>
    <s v="Charles Frederick"/>
    <s v="Newcombe"/>
    <x v="0"/>
  </r>
  <r>
    <s v="34203-1"/>
    <s v="C.F.Perkins"/>
    <x v="1"/>
    <m/>
    <s v="C.F."/>
    <s v="Perkins"/>
    <x v="1"/>
  </r>
  <r>
    <s v="8226-1"/>
    <s v="C.F.Reed"/>
    <x v="0"/>
    <m/>
    <s v="Clyde Franklin"/>
    <s v="Reed"/>
    <x v="18"/>
  </r>
  <r>
    <s v="20013895-2"/>
    <s v="C.F.Sander"/>
    <x v="0"/>
    <s v="M"/>
    <s v="Conrad Fearnley"/>
    <s v="Sander"/>
    <x v="0"/>
  </r>
  <r>
    <s v="8951-1"/>
    <s v="C.F.Saunders"/>
    <x v="0"/>
    <m/>
    <s v="Charles Francis"/>
    <s v="Saunders"/>
    <x v="0"/>
  </r>
  <r>
    <s v="9155-1"/>
    <s v="C.F.Schmidt"/>
    <x v="0"/>
    <m/>
    <s v="Carl(Karl) Friedrich"/>
    <s v="Schmidt"/>
    <x v="0"/>
  </r>
  <r>
    <s v="9433-1"/>
    <s v="C.F.Seidel"/>
    <x v="0"/>
    <m/>
    <s v="Christoph Friedrich"/>
    <s v="Seidel"/>
    <x v="0"/>
  </r>
  <r>
    <s v="37046-1"/>
    <s v="C.F.Shen"/>
    <x v="1"/>
    <m/>
    <s v="Chung Fu"/>
    <s v="Shen"/>
    <x v="0"/>
  </r>
  <r>
    <s v="9783-1"/>
    <s v="C.F.Sm."/>
    <x v="0"/>
    <m/>
    <s v="Clifton F."/>
    <s v="Smith"/>
    <x v="0"/>
  </r>
  <r>
    <s v="20013452-1"/>
    <s v="C.F.Steyn"/>
    <x v="3"/>
    <m/>
    <s v="Catherine F."/>
    <s v="Steyn"/>
    <x v="0"/>
  </r>
  <r>
    <s v="23226-1"/>
    <s v="C.F.W.Meissn."/>
    <x v="0"/>
    <m/>
    <s v="Carl Friedrich Wilhelm"/>
    <s v="Meissner"/>
    <x v="1"/>
  </r>
  <r>
    <s v="11492-1"/>
    <s v="C.F.Wei"/>
    <x v="1"/>
    <m/>
    <s v="Chao Fen"/>
    <s v="Wei"/>
    <x v="0"/>
  </r>
  <r>
    <s v="11602-1"/>
    <s v="C.F.Wheeler"/>
    <x v="0"/>
    <m/>
    <s v="Charles Fay"/>
    <s v="Wheeler"/>
    <x v="0"/>
  </r>
  <r>
    <s v="38853-1"/>
    <s v="C.F.Wilkins"/>
    <x v="3"/>
    <m/>
    <s v="Carolyn F."/>
    <s v="Wilkins"/>
    <x v="0"/>
  </r>
  <r>
    <s v="11818-1"/>
    <s v="C.F.Wolff"/>
    <x v="0"/>
    <m/>
    <s v="Caspar Friedrich"/>
    <s v="Wolff"/>
    <x v="0"/>
  </r>
  <r>
    <s v="20031617-1"/>
    <s v="C.F.Xiao"/>
    <x v="2"/>
    <m/>
    <s v="Chun Fen"/>
    <s v="Xiao"/>
    <x v="0"/>
  </r>
  <r>
    <s v="14562-1"/>
    <s v="C.F.Zhang"/>
    <x v="1"/>
    <m/>
    <s v="Chao Fang"/>
    <s v="Zhang"/>
    <x v="10"/>
  </r>
  <r>
    <s v="18817-1"/>
    <s v="C.Fisch"/>
    <x v="0"/>
    <m/>
    <s v="Carl"/>
    <s v="Fisch"/>
    <x v="1"/>
  </r>
  <r>
    <s v="2881-1"/>
    <s v="C.Franz"/>
    <x v="1"/>
    <m/>
    <s v="C."/>
    <s v="Franz"/>
    <x v="0"/>
  </r>
  <r>
    <s v="2883-1"/>
    <s v="C.Fraser"/>
    <x v="0"/>
    <m/>
    <s v="Charles"/>
    <s v="Fraser"/>
    <x v="0"/>
  </r>
  <r>
    <s v="19000-1"/>
    <s v="C.Fritsch"/>
    <x v="1"/>
    <m/>
    <s v="C."/>
    <s v="Fritsch"/>
    <x v="0"/>
  </r>
  <r>
    <s v="36550-1"/>
    <s v="C.G.Bai"/>
    <x v="1"/>
    <m/>
    <s v="Chang Gno"/>
    <s v="Bai"/>
    <x v="0"/>
  </r>
  <r>
    <s v="15188-1"/>
    <s v="C.G.Chen"/>
    <x v="1"/>
    <m/>
    <s v="Chun Gen"/>
    <s v="Chen"/>
    <x v="0"/>
  </r>
  <r>
    <s v="1822-1"/>
    <s v="C.G.Costa"/>
    <x v="3"/>
    <m/>
    <s v="Cecilia Gonçalves"/>
    <s v="Costa"/>
    <x v="0"/>
  </r>
  <r>
    <s v="3984-1"/>
    <s v="C.G.F.Hochst."/>
    <x v="0"/>
    <m/>
    <s v="Christian Gottlob Ferdinand von"/>
    <s v="Hochstetter"/>
    <x v="0"/>
  </r>
  <r>
    <s v="10546-1"/>
    <s v="C.G.H.Thed."/>
    <x v="0"/>
    <m/>
    <s v="Carl Gustaf Hugo"/>
    <s v="Thedenius"/>
    <x v="0"/>
  </r>
  <r>
    <s v="20001228-1"/>
    <s v="C.G.Ibáñez"/>
    <x v="1"/>
    <m/>
    <s v="C.G."/>
    <s v="Ibáñez"/>
    <x v="1"/>
  </r>
  <r>
    <s v="38167-1"/>
    <s v="C.G.Jang"/>
    <x v="1"/>
    <m/>
    <s v="Chang Gee"/>
    <s v="Jang"/>
    <x v="0"/>
  </r>
  <r>
    <s v="35235-1"/>
    <s v="C.G.Kulk."/>
    <x v="1"/>
    <m/>
    <s v="Chandrakant Ganapatrao"/>
    <s v="Kulkarni"/>
    <x v="0"/>
  </r>
  <r>
    <s v="5588-1"/>
    <s v="C.G.Lill."/>
    <x v="1"/>
    <m/>
    <s v="C.G."/>
    <s v="Lillieroth"/>
    <x v="0"/>
  </r>
  <r>
    <s v="32287-1"/>
    <s v="C.G.M.Archibald"/>
    <x v="1"/>
    <m/>
    <s v="C.G.M."/>
    <s v="Archibald"/>
    <x v="4"/>
  </r>
  <r>
    <s v="13794-1"/>
    <s v="C.G.Ma"/>
    <x v="1"/>
    <m/>
    <s v="Cheng Gong"/>
    <s v="Ma"/>
    <x v="0"/>
  </r>
  <r>
    <s v="6234-1"/>
    <s v="C.G.Matthew"/>
    <x v="0"/>
    <m/>
    <s v="Charles Geekie"/>
    <s v="Matthew"/>
    <x v="2"/>
  </r>
  <r>
    <s v="7075-1"/>
    <s v="C.G.O'Brien"/>
    <x v="3"/>
    <m/>
    <s v="Charlotte Grace"/>
    <s v="O'Brien"/>
    <x v="0"/>
  </r>
  <r>
    <s v="8520-1"/>
    <s v="C.G.Rogers"/>
    <x v="0"/>
    <m/>
    <s v="Charles Gilbert"/>
    <s v="Rogers"/>
    <x v="0"/>
  </r>
  <r>
    <s v="26607-1"/>
    <s v="C.G.Shaw"/>
    <x v="0"/>
    <m/>
    <s v="Charles Gardner"/>
    <s v="Shaw"/>
    <x v="1"/>
  </r>
  <r>
    <s v="20005914-1"/>
    <s v="C.G.Shaw bis"/>
    <x v="0"/>
    <m/>
    <s v="Charles Gardner"/>
    <s v="Shaw"/>
    <x v="5"/>
  </r>
  <r>
    <s v="27595-1"/>
    <s v="C.G.Teixeira"/>
    <x v="0"/>
    <m/>
    <s v="Cyro Gonçalves"/>
    <s v="Teixeira"/>
    <x v="1"/>
  </r>
  <r>
    <s v="31646-1"/>
    <s v="C.G.Velez"/>
    <x v="1"/>
    <m/>
    <s v="C.G."/>
    <s v="Velez"/>
    <x v="4"/>
  </r>
  <r>
    <s v="20009988-1"/>
    <s v="C.G.Wang"/>
    <x v="1"/>
    <m/>
    <s v="C.G."/>
    <s v="Wang"/>
    <x v="1"/>
  </r>
  <r>
    <s v="11588-1"/>
    <s v="C.G.Westerl."/>
    <x v="0"/>
    <m/>
    <s v="Carl Gustaf"/>
    <s v="Westerlund"/>
    <x v="0"/>
  </r>
  <r>
    <s v="20030246-1"/>
    <s v="C.G.Wilson"/>
    <x v="0"/>
    <s v="M"/>
    <s v="Charles G."/>
    <s v="Wilson"/>
    <x v="0"/>
  </r>
  <r>
    <s v="31466-1"/>
    <s v="C.G.Wu"/>
    <x v="1"/>
    <m/>
    <s v="Chi Guang"/>
    <s v="Wu"/>
    <x v="1"/>
  </r>
  <r>
    <s v="19136-1"/>
    <s v="C.Gao"/>
    <x v="1"/>
    <m/>
    <s v="Chien"/>
    <s v="Gao"/>
    <x v="6"/>
  </r>
  <r>
    <s v="19150-1"/>
    <s v="C.García"/>
    <x v="1"/>
    <m/>
    <s v="Concepcion"/>
    <s v="García Aser"/>
    <x v="1"/>
  </r>
  <r>
    <s v="20012100-1"/>
    <s v="C.Gerber"/>
    <x v="0"/>
    <m/>
    <s v="Charles Eugène Adolphe"/>
    <s v="Gerber"/>
    <x v="0"/>
  </r>
  <r>
    <s v="29297-1"/>
    <s v="C.Gillies"/>
    <x v="1"/>
    <m/>
    <s v="Concettinam"/>
    <s v="Gillies"/>
    <x v="4"/>
  </r>
  <r>
    <s v="38246-1"/>
    <s v="C.Gómez"/>
    <x v="0"/>
    <m/>
    <s v="Carlos"/>
    <s v="Gómez"/>
    <x v="0"/>
  </r>
  <r>
    <s v="3346-1"/>
    <s v="C.Graves"/>
    <x v="0"/>
    <m/>
    <s v="Charles Burr"/>
    <s v="Graves"/>
    <x v="0"/>
  </r>
  <r>
    <s v="20018710-1"/>
    <s v="C.Grunert"/>
    <x v="0"/>
    <m/>
    <s v="Christian"/>
    <s v="Grunert"/>
    <x v="0"/>
  </r>
  <r>
    <s v="20007901-2"/>
    <s v="C.Guarino"/>
    <x v="0"/>
    <m/>
    <s v="Carmine"/>
    <s v="Guarino"/>
    <x v="0"/>
  </r>
  <r>
    <s v="3446-1"/>
    <s v="C.Gümbel"/>
    <x v="0"/>
    <m/>
    <s v="Carl Wilhelm von"/>
    <s v="Gümbel"/>
    <x v="37"/>
  </r>
  <r>
    <s v="15712-1"/>
    <s v="C.Guo"/>
    <x v="1"/>
    <m/>
    <s v="Chao"/>
    <s v="Guo"/>
    <x v="1"/>
  </r>
  <r>
    <s v="19760-1"/>
    <s v="C.Gupta"/>
    <x v="1"/>
    <m/>
    <s v="Chaturbhuji"/>
    <s v="Gupta"/>
    <x v="1"/>
  </r>
  <r>
    <s v="35898-1"/>
    <s v="C.Gust."/>
    <x v="0"/>
    <m/>
    <s v="Claes G.R."/>
    <s v="Gustafsson"/>
    <x v="0"/>
  </r>
  <r>
    <s v="19783-1"/>
    <s v="C.Gut."/>
    <x v="1"/>
    <m/>
    <s v="Carmen"/>
    <s v="Gutiérrez"/>
    <x v="1"/>
  </r>
  <r>
    <s v="38017-1"/>
    <s v="C.Gut.Báez"/>
    <x v="1"/>
    <m/>
    <s v="Celso"/>
    <s v="Gutiérrez Báez"/>
    <x v="0"/>
  </r>
  <r>
    <s v="13707-1"/>
    <s v="C.H.An"/>
    <x v="1"/>
    <m/>
    <s v="Cheng Hsi"/>
    <s v="An"/>
    <x v="0"/>
  </r>
  <r>
    <s v="860-1"/>
    <s v="C.H.Blom"/>
    <x v="0"/>
    <m/>
    <s v="Carl Hilding"/>
    <s v="Blom"/>
    <x v="0"/>
  </r>
  <r>
    <s v="16533-1"/>
    <s v="C.H.Bridges"/>
    <x v="1"/>
    <m/>
    <s v="C.H."/>
    <s v="Bridges"/>
    <x v="1"/>
  </r>
  <r>
    <s v="39234-1"/>
    <s v="C.H.Cannon"/>
    <x v="0"/>
    <m/>
    <s v="Charles Harvey"/>
    <s v="Cannon"/>
    <x v="0"/>
  </r>
  <r>
    <s v="13719-1"/>
    <s v="C.H.Chen"/>
    <x v="1"/>
    <m/>
    <s v="Ching Hsia"/>
    <s v="Chen"/>
    <x v="0"/>
  </r>
  <r>
    <s v="17221-1"/>
    <s v="C.H.Chow"/>
    <x v="1"/>
    <m/>
    <s v="Chung Hwang"/>
    <s v="Chow"/>
    <x v="1"/>
  </r>
  <r>
    <s v="13736-1"/>
    <s v="C.H.Chu"/>
    <x v="1"/>
    <m/>
    <s v="Chung Hsiang"/>
    <s v="Chu"/>
    <x v="0"/>
  </r>
  <r>
    <s v="13739-1"/>
    <s v="C.H.Chung"/>
    <x v="1"/>
    <m/>
    <s v="Chi Hsing"/>
    <s v="Chung"/>
    <x v="0"/>
  </r>
  <r>
    <s v="1923-1"/>
    <s v="C.H.Curtis"/>
    <x v="0"/>
    <m/>
    <s v="Charles Henry"/>
    <s v="Curtis"/>
    <x v="0"/>
  </r>
  <r>
    <s v="18019-1"/>
    <s v="C.H.Dickinson"/>
    <x v="1"/>
    <m/>
    <s v="C.H."/>
    <s v="Dickinson"/>
    <x v="1"/>
  </r>
  <r>
    <s v="2455-1"/>
    <s v="C.H.Eberm."/>
    <x v="0"/>
    <m/>
    <s v="Carl Heinrich"/>
    <s v="Ebermaier"/>
    <x v="0"/>
  </r>
  <r>
    <s v="33031-1"/>
    <s v="C.H.Ellis"/>
    <x v="0"/>
    <m/>
    <s v="Charles Howard"/>
    <s v="Ellis"/>
    <x v="4"/>
  </r>
  <r>
    <s v="2717-1"/>
    <s v="C.H.Fielding"/>
    <x v="0"/>
    <m/>
    <s v="Cecil Henry"/>
    <s v="Fielding"/>
    <x v="0"/>
  </r>
  <r>
    <s v="20000311-1"/>
    <s v="C.H.Ford"/>
    <x v="0"/>
    <m/>
    <s v="Christian Heather"/>
    <s v="Ford"/>
    <x v="6"/>
  </r>
  <r>
    <s v="33898-1"/>
    <s v="C.H.G.Pouchet"/>
    <x v="0"/>
    <m/>
    <s v="Charles-Henri-Georges"/>
    <s v="Pouchet"/>
    <x v="4"/>
  </r>
  <r>
    <s v="20016123-1"/>
    <s v="C.H.Gao"/>
    <x v="1"/>
    <m/>
    <s v="Cai-hua"/>
    <s v="Gao"/>
    <x v="6"/>
  </r>
  <r>
    <s v="20019853-1"/>
    <s v="C.H.Gu"/>
    <x v="1"/>
    <m/>
    <s v="Cui Hua"/>
    <s v="Gu"/>
    <x v="0"/>
  </r>
  <r>
    <s v="20035-1"/>
    <s v="C.H.Hasse"/>
    <x v="3"/>
    <m/>
    <s v="Clara H."/>
    <s v="Hasse"/>
    <x v="1"/>
  </r>
  <r>
    <s v="29486-1"/>
    <s v="C.H.Hay"/>
    <x v="1"/>
    <m/>
    <s v="Cameron H."/>
    <s v="Hay"/>
    <x v="4"/>
  </r>
  <r>
    <s v="15612-1"/>
    <s v="C.H.Hitchc."/>
    <x v="0"/>
    <m/>
    <s v="Charles H."/>
    <s v="Hitchcock"/>
    <x v="7"/>
  </r>
  <r>
    <s v="20017947-2"/>
    <s v="C.H.Hovey"/>
    <x v="0"/>
    <s v="M"/>
    <s v="Charles H."/>
    <s v="Hovey"/>
    <x v="0"/>
  </r>
  <r>
    <s v="20018479-2"/>
    <s v="C.H.Hsiao"/>
    <x v="2"/>
    <m/>
    <s v="Chiung Hsiu"/>
    <s v="Hsiao"/>
    <x v="0"/>
  </r>
  <r>
    <s v="35271-1"/>
    <s v="C.H.Hsing"/>
    <x v="1"/>
    <m/>
    <s v="Chi Hua"/>
    <s v="Hsing"/>
    <x v="0"/>
  </r>
  <r>
    <s v="15140-1"/>
    <s v="C.H.Hu"/>
    <x v="1"/>
    <m/>
    <s v="Cheng Hua"/>
    <s v="Hu"/>
    <x v="0"/>
  </r>
  <r>
    <s v="20000863-1"/>
    <s v="C.H.Hwang"/>
    <x v="1"/>
    <m/>
    <s v="C.H."/>
    <s v="Hwang"/>
    <x v="1"/>
  </r>
  <r>
    <s v="39336-1"/>
    <s v="C.H.Kim"/>
    <x v="1"/>
    <m/>
    <s v="Chul Hwan"/>
    <s v="Kim"/>
    <x v="2"/>
  </r>
  <r>
    <s v="14775-1"/>
    <s v="C.H.Knowlt."/>
    <x v="0"/>
    <m/>
    <s v="Clarence Hinckley"/>
    <s v="Knowlton"/>
    <x v="0"/>
  </r>
  <r>
    <s v="20009516-1"/>
    <s v="C.H.Lank."/>
    <x v="0"/>
    <m/>
    <s v="Charles Herbert"/>
    <s v="Lankester"/>
    <x v="0"/>
  </r>
  <r>
    <s v="20033855-1"/>
    <s v="C.H.Lee"/>
    <x v="2"/>
    <m/>
    <s v="Chi Hung"/>
    <s v="Lee"/>
    <x v="0"/>
  </r>
  <r>
    <s v="36436-1"/>
    <s v="C.H.Li"/>
    <x v="1"/>
    <m/>
    <s v="Cheng Hu"/>
    <s v="Li"/>
    <x v="0"/>
  </r>
  <r>
    <s v="20001282-1"/>
    <s v="C.H.Liu"/>
    <x v="1"/>
    <m/>
    <s v="Chin Hui"/>
    <s v="Liu"/>
    <x v="1"/>
  </r>
  <r>
    <s v="12201-1"/>
    <s v="C.H.Lowe"/>
    <x v="0"/>
    <m/>
    <s v="Charles H."/>
    <s v="Lowe"/>
    <x v="0"/>
  </r>
  <r>
    <s v="33421-1"/>
    <s v="C.H.Martin"/>
    <x v="1"/>
    <m/>
    <s v="C.H."/>
    <s v="Martin"/>
    <x v="4"/>
  </r>
  <r>
    <s v="20016286-1"/>
    <s v="C.H.Mill."/>
    <x v="3"/>
    <m/>
    <s v="Catherine H."/>
    <s v="Miller"/>
    <x v="0"/>
  </r>
  <r>
    <s v="12701-1"/>
    <s v="C.H.Mull."/>
    <x v="0"/>
    <m/>
    <s v="Cornelius Herman"/>
    <s v="Muller"/>
    <x v="0"/>
  </r>
  <r>
    <s v="4363-1"/>
    <s v="C.H.N.Jacks."/>
    <x v="1"/>
    <m/>
    <s v="C.H.N."/>
    <s v="Jackson"/>
    <x v="0"/>
  </r>
  <r>
    <s v="20023080-1"/>
    <s v="C.H.Nan"/>
    <x v="2"/>
    <m/>
    <s v="Cheng Hui"/>
    <s v="Nan"/>
    <x v="0"/>
  </r>
  <r>
    <s v="15583-1"/>
    <s v="C.H.Ou"/>
    <x v="1"/>
    <m/>
    <s v="Chern Hsiung"/>
    <s v="Ou"/>
    <x v="0"/>
  </r>
  <r>
    <s v="38753-1"/>
    <s v="C.H.Perss."/>
    <x v="0"/>
    <m/>
    <s v="Claes Håkan"/>
    <s v="Persson"/>
    <x v="0"/>
  </r>
  <r>
    <s v="20021550-1"/>
    <s v="C.H.Rahaman"/>
    <x v="1"/>
    <m/>
    <s v="Chowdhury Habibur"/>
    <s v="Rahaman"/>
    <x v="0"/>
  </r>
  <r>
    <s v="20010021-1"/>
    <s v="C.H.Ribeiro"/>
    <x v="1"/>
    <m/>
    <s v="C.H."/>
    <s v="Ribeiro"/>
    <x v="1"/>
  </r>
  <r>
    <s v="10077-1"/>
    <s v="C.H.Steinb."/>
    <x v="0"/>
    <m/>
    <s v="Carlo Hermann"/>
    <s v="Steinberg"/>
    <x v="0"/>
  </r>
  <r>
    <s v="12280-1"/>
    <s v="C.H.Stirt."/>
    <x v="0"/>
    <m/>
    <s v="Charles Howard"/>
    <s v="Stirton"/>
    <x v="0"/>
  </r>
  <r>
    <s v="27316-1"/>
    <s v="C.H.Su"/>
    <x v="1"/>
    <m/>
    <s v="C.H."/>
    <s v="Su"/>
    <x v="1"/>
  </r>
  <r>
    <s v="40361-1"/>
    <s v="C.H.Tan"/>
    <x v="1"/>
    <m/>
    <s v="Chin Heong"/>
    <s v="Tan"/>
    <x v="0"/>
  </r>
  <r>
    <s v="20013991-1"/>
    <s v="C.H.Teo"/>
    <x v="1"/>
    <m/>
    <s v="C.H."/>
    <s v="Teo"/>
    <x v="0"/>
  </r>
  <r>
    <s v="27690-1"/>
    <s v="C.H.Thomps."/>
    <x v="0"/>
    <m/>
    <s v="Charles Henry"/>
    <s v="Thompson"/>
    <x v="5"/>
  </r>
  <r>
    <s v="10883-1"/>
    <s v="C.H.Tsoong"/>
    <x v="1"/>
    <m/>
    <s v="Chi Hsin"/>
    <s v="Tsoong"/>
    <x v="0"/>
  </r>
  <r>
    <s v="37097-1"/>
    <s v="C.H.Tsou"/>
    <x v="1"/>
    <m/>
    <s v="Chih Hua"/>
    <s v="Tsou"/>
    <x v="0"/>
  </r>
  <r>
    <s v="13567-1"/>
    <s v="C.H.Uhl"/>
    <x v="0"/>
    <m/>
    <s v="Charles Harrison"/>
    <s v="Uhl"/>
    <x v="0"/>
  </r>
  <r>
    <s v="20033567-1"/>
    <s v="C.H.Wang"/>
    <x v="2"/>
    <m/>
    <s v="Chun Hui"/>
    <s v="Wang"/>
    <x v="0"/>
  </r>
  <r>
    <s v="11881-1"/>
    <s v="C.H.Wright"/>
    <x v="0"/>
    <m/>
    <s v="Charles Henry"/>
    <s v="Wright"/>
    <x v="14"/>
  </r>
  <r>
    <s v="38015-1"/>
    <s v="C.H.Yang"/>
    <x v="1"/>
    <m/>
    <s v="Cheng Hua"/>
    <s v="Yang"/>
    <x v="0"/>
  </r>
  <r>
    <s v="36201-1"/>
    <s v="C.H.You"/>
    <x v="1"/>
    <m/>
    <s v="Cun Hou"/>
    <s v="You"/>
    <x v="0"/>
  </r>
  <r>
    <s v="11957-1"/>
    <s v="C.H.Yu"/>
    <x v="1"/>
    <m/>
    <s v="Cheng Hung"/>
    <s v="Yu"/>
    <x v="0"/>
  </r>
  <r>
    <s v="11958-1"/>
    <s v="C.H.Yueh"/>
    <x v="1"/>
    <m/>
    <s v="Chun Hsi"/>
    <s v="Yueh"/>
    <x v="0"/>
  </r>
  <r>
    <s v="20030218-1"/>
    <s v="C.H.Zhang"/>
    <x v="2"/>
    <m/>
    <s v="Chun Hong"/>
    <s v="Zhang"/>
    <x v="0"/>
  </r>
  <r>
    <s v="36219-1"/>
    <s v="C.H.Zhao"/>
    <x v="1"/>
    <m/>
    <s v="Chang Heng"/>
    <s v="Zhao"/>
    <x v="0"/>
  </r>
  <r>
    <s v="20024010-1"/>
    <s v="C.H.Zheng"/>
    <x v="2"/>
    <m/>
    <s v="Chao Han"/>
    <s v="Zheng"/>
    <x v="0"/>
  </r>
  <r>
    <s v="3537-1"/>
    <s v="C.Haens."/>
    <x v="0"/>
    <m/>
    <s v="Conrad Martin"/>
    <s v="Haenseler"/>
    <x v="0"/>
  </r>
  <r>
    <s v="39518-1"/>
    <s v="C.Hahn"/>
    <x v="0"/>
    <m/>
    <s v="Christoph Johannes"/>
    <s v="Hahn"/>
    <x v="5"/>
  </r>
  <r>
    <s v="20005933-2"/>
    <s v="C.Hamann"/>
    <x v="0"/>
    <m/>
    <s v="Curt"/>
    <s v="Hamann"/>
    <x v="0"/>
  </r>
  <r>
    <s v="12167-1"/>
    <s v="C.Hansen"/>
    <x v="0"/>
    <m/>
    <s v="Carlo"/>
    <s v="Hansen"/>
    <x v="0"/>
  </r>
  <r>
    <s v="3690-1"/>
    <s v="C.Hartm."/>
    <x v="0"/>
    <m/>
    <s v="Carl"/>
    <s v="Hartman"/>
    <x v="20"/>
  </r>
  <r>
    <s v="20001225-1"/>
    <s v="C.Hartmann"/>
    <x v="3"/>
    <m/>
    <s v="Claudia"/>
    <s v="Hartmann"/>
    <x v="1"/>
  </r>
  <r>
    <s v="3808-1"/>
    <s v="C.Heller"/>
    <x v="0"/>
    <m/>
    <s v="Carl Bartholomäus"/>
    <s v="Heller"/>
    <x v="0"/>
  </r>
  <r>
    <s v="20014329-2"/>
    <s v="C.Herrera"/>
    <x v="2"/>
    <m/>
    <s v="Christian G."/>
    <s v="Herrera Martínez"/>
    <x v="10"/>
  </r>
  <r>
    <s v="40416-1"/>
    <s v="C.Herrm."/>
    <x v="0"/>
    <m/>
    <s v="Christoff"/>
    <s v="Herrmann"/>
    <x v="22"/>
  </r>
  <r>
    <s v="29554-1"/>
    <s v="C.Hoek"/>
    <x v="0"/>
    <m/>
    <s v="Christiaan van den"/>
    <s v="Hoek"/>
    <x v="4"/>
  </r>
  <r>
    <s v="4011-1"/>
    <s v="C.Hoffm."/>
    <x v="0"/>
    <m/>
    <s v="Carl(Karl)"/>
    <s v="Hoffmann"/>
    <x v="0"/>
  </r>
  <r>
    <s v="39721-1"/>
    <s v="C.Holm"/>
    <x v="1"/>
    <m/>
    <s v="C."/>
    <s v="Holm"/>
    <x v="0"/>
  </r>
  <r>
    <s v="4093-1"/>
    <s v="C.Hope"/>
    <x v="0"/>
    <m/>
    <s v="Charles William Webley"/>
    <s v="Hope"/>
    <x v="2"/>
  </r>
  <r>
    <s v="4158-1"/>
    <s v="C.Howe"/>
    <x v="0"/>
    <m/>
    <s v="Clifton Durant"/>
    <s v="Howe"/>
    <x v="0"/>
  </r>
  <r>
    <s v="20572-1"/>
    <s v="C.Huber"/>
    <x v="1"/>
    <m/>
    <s v="C."/>
    <s v="Huber"/>
    <x v="0"/>
  </r>
  <r>
    <s v="20015953-1"/>
    <s v="C.Hui Chen"/>
    <x v="1"/>
    <m/>
    <s v="Chih Hui"/>
    <s v="Chen"/>
    <x v="0"/>
  </r>
  <r>
    <s v="4264-1"/>
    <s v="C.Hyl."/>
    <x v="0"/>
    <m/>
    <s v="Clarence John"/>
    <s v="Hylander"/>
    <x v="0"/>
  </r>
  <r>
    <s v="15619-1"/>
    <s v="C.I Peng"/>
    <x v="1"/>
    <m/>
    <s v="Ching I"/>
    <s v="Peng"/>
    <x v="0"/>
  </r>
  <r>
    <s v="13883-1"/>
    <s v="C.I.Blanche"/>
    <x v="0"/>
    <m/>
    <s v="Charles Isodore"/>
    <s v="Blanche"/>
    <x v="0"/>
  </r>
  <r>
    <s v="20009884-1"/>
    <s v="C.I.Calviño"/>
    <x v="3"/>
    <m/>
    <s v="Carolina I."/>
    <s v="Calviño"/>
    <x v="0"/>
  </r>
  <r>
    <s v="36596-1"/>
    <s v="C.I.Chang"/>
    <x v="1"/>
    <m/>
    <s v="C.I."/>
    <s v="Chang"/>
    <x v="0"/>
  </r>
  <r>
    <s v="32064-1"/>
    <s v="C.I.Chen"/>
    <x v="1"/>
    <m/>
    <s v="C.I."/>
    <s v="Chen"/>
    <x v="1"/>
  </r>
  <r>
    <s v="37821-1"/>
    <s v="C.I.Cheney"/>
    <x v="3"/>
    <m/>
    <s v="Clara Imogen"/>
    <s v="Cheney"/>
    <x v="0"/>
  </r>
  <r>
    <s v="32927-1"/>
    <s v="C.I.Dickinson"/>
    <x v="3"/>
    <m/>
    <s v="Carola I."/>
    <s v="Dickinson"/>
    <x v="4"/>
  </r>
  <r>
    <s v="19933-1"/>
    <s v="C.I.Hannon"/>
    <x v="0"/>
    <m/>
    <s v="Chancellor I."/>
    <s v="Hannon"/>
    <x v="1"/>
  </r>
  <r>
    <s v="13603-1"/>
    <s v="C.I.Orozco"/>
    <x v="3"/>
    <m/>
    <s v="Clara Inés"/>
    <s v="Orozco"/>
    <x v="0"/>
  </r>
  <r>
    <s v="8894-1"/>
    <s v="C.I.Sandwith"/>
    <x v="0"/>
    <m/>
    <s v="Cecil Ivry"/>
    <s v="Sandwith"/>
    <x v="0"/>
  </r>
  <r>
    <s v="31733-1"/>
    <s v="C.I.Weber"/>
    <x v="0"/>
    <m/>
    <s v="Cornelius I."/>
    <s v="Weber"/>
    <x v="4"/>
  </r>
  <r>
    <s v="20016233-1"/>
    <s v="C.J.Bastos"/>
    <x v="1"/>
    <m/>
    <s v="Cid José"/>
    <s v="Passos Bastos"/>
    <x v="6"/>
  </r>
  <r>
    <s v="15842-1"/>
    <s v="C.J.Beauch."/>
    <x v="1"/>
    <m/>
    <s v="C.J."/>
    <s v="Beauchamp"/>
    <x v="1"/>
  </r>
  <r>
    <s v="32441-1"/>
    <s v="C.J.Bird"/>
    <x v="3"/>
    <m/>
    <s v="Carolyn J."/>
    <s v="Bird"/>
    <x v="4"/>
  </r>
  <r>
    <s v="20003122-1"/>
    <s v="C.J.Bond"/>
    <x v="0"/>
    <m/>
    <s v="Christopher J."/>
    <s v="Bond"/>
    <x v="1"/>
  </r>
  <r>
    <s v="20012413-1"/>
    <s v="C.J.Brand"/>
    <x v="0"/>
    <m/>
    <s v="Charles John"/>
    <s v="Brand"/>
    <x v="0"/>
  </r>
  <r>
    <s v="1312-1"/>
    <s v="C.J.Burrows"/>
    <x v="0"/>
    <m/>
    <s v="Colin James"/>
    <s v="Burrows"/>
    <x v="0"/>
  </r>
  <r>
    <s v="20002848-1"/>
    <s v="C.J.Carr"/>
    <x v="1"/>
    <m/>
    <s v="C.J."/>
    <s v="Carr"/>
    <x v="1"/>
  </r>
  <r>
    <s v="17090-1"/>
    <s v="C.J.Chapm."/>
    <x v="3"/>
    <m/>
    <s v="Clara J."/>
    <s v="Chapman"/>
    <x v="6"/>
  </r>
  <r>
    <s v="13718-1"/>
    <s v="C.J.Chen"/>
    <x v="1"/>
    <m/>
    <s v="Chia Jui"/>
    <s v="Chen"/>
    <x v="0"/>
  </r>
  <r>
    <s v="20003929-1"/>
    <s v="C.J.Cox"/>
    <x v="0"/>
    <m/>
    <s v="Cymon John"/>
    <s v="Cox"/>
    <x v="6"/>
  </r>
  <r>
    <s v="18314-1"/>
    <s v="C.-J.Duval"/>
    <x v="0"/>
    <m/>
    <s v="Charles-Jeunet (Carl-Jeanet)"/>
    <s v="Duval"/>
    <x v="5"/>
  </r>
  <r>
    <s v="33084-1"/>
    <s v="C.J.Felix"/>
    <x v="0"/>
    <m/>
    <s v="Charles J."/>
    <s v="Felix"/>
    <x v="4"/>
  </r>
  <r>
    <s v="20019891-1"/>
    <s v="C.J.French"/>
    <x v="0"/>
    <m/>
    <s v="Christopher J."/>
    <s v="French"/>
    <x v="0"/>
  </r>
  <r>
    <s v="19530-1"/>
    <s v="C.J.Gould"/>
    <x v="0"/>
    <m/>
    <s v="Charles Jay"/>
    <s v="Gould"/>
    <x v="1"/>
  </r>
  <r>
    <s v="40308-1"/>
    <s v="C.J.Hansen"/>
    <x v="0"/>
    <m/>
    <s v="Curtis J."/>
    <s v="Hansen"/>
    <x v="0"/>
  </r>
  <r>
    <s v="20030159-1"/>
    <s v="C.J.Hook"/>
    <x v="3"/>
    <s v="F"/>
    <s v="Cathy J."/>
    <s v="Hook"/>
    <x v="0"/>
  </r>
  <r>
    <s v="40174-1"/>
    <s v="C.J.Hsu"/>
    <x v="1"/>
    <m/>
    <s v="Chung Jou"/>
    <s v="Hsu"/>
    <x v="0"/>
  </r>
  <r>
    <s v="20614-1"/>
    <s v="C.J.Humphrey"/>
    <x v="0"/>
    <m/>
    <s v="Clarence John"/>
    <s v="Humphrey"/>
    <x v="1"/>
  </r>
  <r>
    <s v="19867-1"/>
    <s v="C.J.J.Hall"/>
    <x v="0"/>
    <m/>
    <s v="Constant Johann Jakob van"/>
    <s v="Hall"/>
    <x v="1"/>
  </r>
  <r>
    <s v="20020075-2"/>
    <s v="C.J.Jacks."/>
    <x v="0"/>
    <s v="M"/>
    <s v="Chris James"/>
    <s v="Jackson"/>
    <x v="4"/>
  </r>
  <r>
    <s v="21013-1"/>
    <s v="C.J.Johnson"/>
    <x v="1"/>
    <m/>
    <s v="C.J."/>
    <s v="Johnson"/>
    <x v="1"/>
  </r>
  <r>
    <s v="38453-1"/>
    <s v="C.J.Joseph"/>
    <x v="1"/>
    <m/>
    <s v="C.J."/>
    <s v="Joseph"/>
    <x v="0"/>
  </r>
  <r>
    <s v="28541-1"/>
    <s v="C.J.K.Wang"/>
    <x v="1"/>
    <m/>
    <s v="Chun Juan Kao"/>
    <s v="Wang"/>
    <x v="1"/>
  </r>
  <r>
    <s v="21300-1"/>
    <s v="C.J.Kelly"/>
    <x v="3"/>
    <m/>
    <s v="Clara J."/>
    <s v="Kelly"/>
    <x v="6"/>
  </r>
  <r>
    <s v="21428-1"/>
    <s v="C.J.King"/>
    <x v="0"/>
    <m/>
    <s v="Chalmers Jackson"/>
    <s v="King"/>
    <x v="1"/>
  </r>
  <r>
    <s v="20018055-2"/>
    <s v="C.J.Laubert"/>
    <x v="0"/>
    <s v="M"/>
    <s v="Charles Jean"/>
    <s v="Laubert"/>
    <x v="0"/>
  </r>
  <r>
    <s v="20013776-2"/>
    <s v="C.J.Lewis"/>
    <x v="0"/>
    <m/>
    <s v="Christopher J."/>
    <s v="Lewis"/>
    <x v="1"/>
  </r>
  <r>
    <s v="20000895-1"/>
    <s v="C.J.Li"/>
    <x v="1"/>
    <m/>
    <s v="Chun Jie"/>
    <s v="Li"/>
    <x v="1"/>
  </r>
  <r>
    <s v="20017714-1"/>
    <s v="C.J.Liu"/>
    <x v="1"/>
    <m/>
    <s v="Chang Jiang"/>
    <s v="Liu"/>
    <x v="7"/>
  </r>
  <r>
    <s v="36861-1"/>
    <s v="C.J.Macph."/>
    <x v="1"/>
    <m/>
    <s v="C.J."/>
    <s v="Macpherson"/>
    <x v="0"/>
  </r>
  <r>
    <s v="6090-1"/>
    <s v="C.J.Marchant"/>
    <x v="1"/>
    <m/>
    <s v="C.J."/>
    <s v="Marchant"/>
    <x v="0"/>
  </r>
  <r>
    <s v="37370-1"/>
    <s v="C.J.Mathew"/>
    <x v="1"/>
    <m/>
    <s v="C.J."/>
    <s v="Mathew"/>
    <x v="0"/>
  </r>
  <r>
    <s v="23699-1"/>
    <s v="C.J.Mou"/>
    <x v="1"/>
    <m/>
    <s v="Chuan Jing"/>
    <s v="Mou"/>
    <x v="1"/>
  </r>
  <r>
    <s v="20033834-1"/>
    <s v="C.J.Potg."/>
    <x v="3"/>
    <s v="F"/>
    <s v="Christina Johanna"/>
    <s v="Potgieter"/>
    <x v="0"/>
  </r>
  <r>
    <s v="15133-1"/>
    <s v="C.J.Qi"/>
    <x v="1"/>
    <m/>
    <s v="Cheng Jing"/>
    <s v="Qi"/>
    <x v="0"/>
  </r>
  <r>
    <s v="25682-1"/>
    <s v="C.J.Rob."/>
    <x v="1"/>
    <m/>
    <s v="C.J."/>
    <s v="Robinson"/>
    <x v="0"/>
  </r>
  <r>
    <s v="20032324-1"/>
    <s v="C.J.Rothf."/>
    <x v="0"/>
    <s v="M"/>
    <s v="Carl J."/>
    <s v="Rothfels"/>
    <x v="10"/>
  </r>
  <r>
    <s v="20017170-1"/>
    <s v="C.J.S.Davis"/>
    <x v="0"/>
    <m/>
    <s v="Christopher J.S."/>
    <s v="Davis"/>
    <x v="0"/>
  </r>
  <r>
    <s v="26033-1"/>
    <s v="C.J.Saldanha"/>
    <x v="0"/>
    <m/>
    <s v="Cecil John"/>
    <s v="Saldanha"/>
    <x v="10"/>
  </r>
  <r>
    <s v="26549-1"/>
    <s v="C.J.Seth"/>
    <x v="0"/>
    <m/>
    <s v="Christopher J."/>
    <s v="Seth"/>
    <x v="0"/>
  </r>
  <r>
    <s v="20009987-1"/>
    <s v="C.J.Sheph."/>
    <x v="1"/>
    <m/>
    <s v="C.J."/>
    <s v="Shepherd"/>
    <x v="1"/>
  </r>
  <r>
    <s v="10875-1"/>
    <s v="C.J.Tseng"/>
    <x v="1"/>
    <m/>
    <s v="Chang Jiang"/>
    <s v="Tseng"/>
    <x v="0"/>
  </r>
  <r>
    <s v="35396-1"/>
    <s v="C.J.Valle"/>
    <x v="0"/>
    <m/>
    <s v="Cipriano J."/>
    <s v="Valle"/>
    <x v="0"/>
  </r>
  <r>
    <s v="20002519-1"/>
    <s v="C.J.Walker"/>
    <x v="1"/>
    <m/>
    <s v="C.J."/>
    <s v="Walker"/>
    <x v="1"/>
  </r>
  <r>
    <s v="15354-1"/>
    <s v="C.J.Wang"/>
    <x v="1"/>
    <m/>
    <s v="Cong Jiao"/>
    <s v="Wang"/>
    <x v="0"/>
  </r>
  <r>
    <s v="14356-1"/>
    <s v="C.J.Webb"/>
    <x v="0"/>
    <m/>
    <s v="Colin James"/>
    <s v="Webb"/>
    <x v="0"/>
  </r>
  <r>
    <s v="20016209-1"/>
    <s v="C.J.Wild"/>
    <x v="0"/>
    <m/>
    <s v="Charles James"/>
    <s v="Wild"/>
    <x v="6"/>
  </r>
  <r>
    <s v="15037-1"/>
    <s v="C.J.Wu"/>
    <x v="1"/>
    <m/>
    <s v="Ching Ju"/>
    <s v="Wu"/>
    <x v="0"/>
  </r>
  <r>
    <s v="20031860-1"/>
    <s v="C.J.Yang"/>
    <x v="2"/>
    <m/>
    <s v="Cheng Jin"/>
    <s v="Yang"/>
    <x v="22"/>
  </r>
  <r>
    <s v="15046-1"/>
    <s v="C.J.Zheng"/>
    <x v="1"/>
    <m/>
    <s v="Cheng Jin"/>
    <s v="Zheng"/>
    <x v="0"/>
  </r>
  <r>
    <s v="29680-1"/>
    <s v="C.Janisch"/>
    <x v="0"/>
    <m/>
    <s v="Carl"/>
    <s v="Janisch"/>
    <x v="4"/>
  </r>
  <r>
    <s v="4454-1"/>
    <s v="C.Jeffrey"/>
    <x v="0"/>
    <m/>
    <s v="Charles"/>
    <s v="Jeffrey"/>
    <x v="0"/>
  </r>
  <r>
    <s v="14751-1"/>
    <s v="C.Jenner"/>
    <x v="0"/>
    <m/>
    <s v="Charles"/>
    <s v="Jenner"/>
    <x v="0"/>
  </r>
  <r>
    <s v="29713-1"/>
    <s v="C.Johnst."/>
    <x v="0"/>
    <m/>
    <s v="Christopher"/>
    <s v="Johnston"/>
    <x v="4"/>
  </r>
  <r>
    <s v="20009994-1"/>
    <s v="C.Judd"/>
    <x v="1"/>
    <m/>
    <s v="Chris"/>
    <s v="Judd"/>
    <x v="1"/>
  </r>
  <r>
    <s v="4598-1"/>
    <s v="C.Juss."/>
    <x v="0"/>
    <m/>
    <s v="Christophe de"/>
    <s v="Jussieu"/>
    <x v="0"/>
  </r>
  <r>
    <s v="146-1"/>
    <s v="C.K.Allen"/>
    <x v="3"/>
    <m/>
    <s v="Caroline Kathryn"/>
    <s v="Allen"/>
    <x v="0"/>
  </r>
  <r>
    <s v="31189-1"/>
    <s v="C.K.Bai"/>
    <x v="1"/>
    <m/>
    <s v="C.K."/>
    <s v="Bai"/>
    <x v="1"/>
  </r>
  <r>
    <s v="31284-1"/>
    <s v="C.K.Bancr."/>
    <x v="0"/>
    <m/>
    <s v="Claude Keith"/>
    <s v="Bancroft"/>
    <x v="1"/>
  </r>
  <r>
    <s v="20002312-1"/>
    <s v="C.K.Biju"/>
    <x v="1"/>
    <m/>
    <s v="C.K."/>
    <s v="Biju"/>
    <x v="1"/>
  </r>
  <r>
    <s v="16842-1"/>
    <s v="C.K.Campb."/>
    <x v="0"/>
    <m/>
    <s v="Colin K."/>
    <s v="Campbell"/>
    <x v="1"/>
  </r>
  <r>
    <s v="15207-1"/>
    <s v="C.K.Hsieh"/>
    <x v="1"/>
    <m/>
    <s v="Chen Ko"/>
    <s v="Hsieh"/>
    <x v="0"/>
  </r>
  <r>
    <s v="20017946-2"/>
    <s v="C.K.Hsien"/>
    <x v="1"/>
    <s v="U"/>
    <s v="C.K."/>
    <s v="Hsien"/>
    <x v="0"/>
  </r>
  <r>
    <s v="20025390-1"/>
    <s v="C.K.Liao"/>
    <x v="2"/>
    <m/>
    <s v="Chun Kuei"/>
    <s v="Liao"/>
    <x v="0"/>
  </r>
  <r>
    <s v="38186-1"/>
    <s v="C.K.Lim"/>
    <x v="1"/>
    <m/>
    <s v="Chong Keat"/>
    <s v="Lim"/>
    <x v="0"/>
  </r>
  <r>
    <s v="15128-1"/>
    <s v="C.K.Ni"/>
    <x v="1"/>
    <m/>
    <s v="Chen Kai"/>
    <s v="Ni"/>
    <x v="2"/>
  </r>
  <r>
    <s v="24468-1"/>
    <s v="C.K.Pai"/>
    <x v="1"/>
    <m/>
    <s v="Chin Kai"/>
    <s v="Pai"/>
    <x v="1"/>
  </r>
  <r>
    <s v="20003522-1"/>
    <s v="C.K.Pradeep"/>
    <x v="1"/>
    <m/>
    <s v="C.K."/>
    <s v="Pradeep"/>
    <x v="1"/>
  </r>
  <r>
    <s v="20012359-1"/>
    <s v="C.K.Rao"/>
    <x v="1"/>
    <m/>
    <s v="C. Kameswara"/>
    <s v="Rao"/>
    <x v="0"/>
  </r>
  <r>
    <s v="9189-1"/>
    <s v="C.K.Schneid."/>
    <x v="0"/>
    <m/>
    <s v="Camillo Karl"/>
    <s v="Schneider"/>
    <x v="0"/>
  </r>
  <r>
    <s v="9991-1"/>
    <s v="C.K.Spreng."/>
    <x v="0"/>
    <m/>
    <s v="Christian Konrad (Conrad)"/>
    <s v="Sprengel"/>
    <x v="0"/>
  </r>
  <r>
    <s v="20016763-1"/>
    <s v="C.K.Subba Rao"/>
    <x v="1"/>
    <m/>
    <s v="C.K."/>
    <s v="Subba Rao"/>
    <x v="0"/>
  </r>
  <r>
    <s v="20002708-1"/>
    <s v="C.K.Tiwari"/>
    <x v="1"/>
    <m/>
    <s v="C.K."/>
    <s v="Tiwari"/>
    <x v="1"/>
  </r>
  <r>
    <s v="27883-1"/>
    <s v="C.K.Tran"/>
    <x v="1"/>
    <m/>
    <s v="Cong Khanh"/>
    <s v="Tran"/>
    <x v="0"/>
  </r>
  <r>
    <s v="31583-1"/>
    <s v="C.K.Tseng"/>
    <x v="1"/>
    <m/>
    <s v="Cheng Kwei (Kuei)"/>
    <s v="Tseng"/>
    <x v="4"/>
  </r>
  <r>
    <s v="31438-1"/>
    <s v="C.K.Wang"/>
    <x v="1"/>
    <m/>
    <s v="Chung Kuei"/>
    <s v="Wang"/>
    <x v="6"/>
  </r>
  <r>
    <s v="31892-1"/>
    <s v="C.K.Zeng"/>
    <x v="1"/>
    <m/>
    <s v="Cheng Kui (? Tseng Cheng Kuei)"/>
    <s v="Zeng"/>
    <x v="4"/>
  </r>
  <r>
    <s v="39349-1"/>
    <s v="C.Kim"/>
    <x v="1"/>
    <m/>
    <s v="Changkyun"/>
    <s v="Kim"/>
    <x v="2"/>
  </r>
  <r>
    <s v="4846-1"/>
    <s v="C.Klinggr."/>
    <x v="0"/>
    <m/>
    <s v="Carl Julius Meyer von"/>
    <s v="Klinggräff"/>
    <x v="0"/>
  </r>
  <r>
    <s v="4870-1"/>
    <s v="C.Knight"/>
    <x v="0"/>
    <m/>
    <s v="Charles"/>
    <s v="Knight"/>
    <x v="9"/>
  </r>
  <r>
    <s v="29860-1"/>
    <s v="C.Koch"/>
    <x v="0"/>
    <m/>
    <s v="Claus"/>
    <s v="Koch"/>
    <x v="4"/>
  </r>
  <r>
    <s v="29232-1"/>
    <s v="C.Koenig"/>
    <x v="0"/>
    <m/>
    <s v="Charles"/>
    <s v="Koenig"/>
    <x v="7"/>
  </r>
  <r>
    <s v="21585-1"/>
    <s v="C.Köhler"/>
    <x v="2"/>
    <m/>
    <s v="Christian Thomas"/>
    <s v="Köhler"/>
    <x v="0"/>
  </r>
  <r>
    <s v="14251-1"/>
    <s v="C.Kramer"/>
    <x v="0"/>
    <m/>
    <s v="Carl"/>
    <s v="Kramer"/>
    <x v="0"/>
  </r>
  <r>
    <s v="5038-1"/>
    <s v="C.Krause"/>
    <x v="0"/>
    <m/>
    <s v="Christian Ludwig"/>
    <s v="Krause"/>
    <x v="0"/>
  </r>
  <r>
    <s v="5047-1"/>
    <s v="C.Krauss"/>
    <x v="0"/>
    <m/>
    <s v="Christian Ferdinand Friedrich von"/>
    <s v="Krauss"/>
    <x v="30"/>
  </r>
  <r>
    <s v="188-1"/>
    <s v="C.L.Anderson"/>
    <x v="0"/>
    <m/>
    <s v="Charles Lewis"/>
    <s v="Anderson"/>
    <x v="16"/>
  </r>
  <r>
    <s v="15865-1"/>
    <s v="C.L.Beckm."/>
    <x v="0"/>
    <m/>
    <s v="Carl(Karl) Ludwig"/>
    <s v="Beckmann"/>
    <x v="20"/>
  </r>
  <r>
    <s v="20005397-2"/>
    <s v="C.L.Boynton"/>
    <x v="0"/>
    <m/>
    <s v="Charles Lawrence"/>
    <s v="Boynton"/>
    <x v="0"/>
  </r>
  <r>
    <s v="35421-1"/>
    <s v="C.L.Chan"/>
    <x v="1"/>
    <m/>
    <s v="Chew Lun"/>
    <s v="Chan"/>
    <x v="0"/>
  </r>
  <r>
    <s v="36597-1"/>
    <s v="C.L.Chang"/>
    <x v="1"/>
    <m/>
    <s v="C.L."/>
    <s v="Chang"/>
    <x v="0"/>
  </r>
  <r>
    <s v="15513-1"/>
    <s v="C.L.Chen"/>
    <x v="1"/>
    <m/>
    <s v="Chao Lin"/>
    <s v="Chen"/>
    <x v="16"/>
  </r>
  <r>
    <s v="20004452-2"/>
    <s v="C.L.Chev."/>
    <x v="0"/>
    <m/>
    <s v="Charles Louis"/>
    <s v="Chevalier"/>
    <x v="4"/>
  </r>
  <r>
    <s v="20017465-1"/>
    <s v="C.L.Feng"/>
    <x v="1"/>
    <m/>
    <s v="Chang Lin"/>
    <s v="Feng"/>
    <x v="0"/>
  </r>
  <r>
    <s v="33090-1"/>
    <s v="C.L.Fenton"/>
    <x v="3"/>
    <m/>
    <s v="Carroll Lane"/>
    <s v="Fenton"/>
    <x v="4"/>
  </r>
  <r>
    <s v="14265-1"/>
    <s v="C.L.G.Mathieu"/>
    <x v="0"/>
    <m/>
    <s v="Charles Louis Guillaume"/>
    <s v="Mathieu"/>
    <x v="0"/>
  </r>
  <r>
    <s v="19409-1"/>
    <s v="C.L.Gómez"/>
    <x v="0"/>
    <m/>
    <s v="Calixto León"/>
    <s v="Gómez"/>
    <x v="1"/>
  </r>
  <r>
    <s v="36366-1"/>
    <s v="C.L.Gross"/>
    <x v="3"/>
    <m/>
    <s v="Caroline L."/>
    <s v="Gross"/>
    <x v="0"/>
  </r>
  <r>
    <s v="35897-1"/>
    <s v="C.L.Guo"/>
    <x v="1"/>
    <m/>
    <s v="Chun Lan"/>
    <s v="Guo"/>
    <x v="0"/>
  </r>
  <r>
    <s v="3972-1"/>
    <s v="C.L.Hitchc."/>
    <x v="0"/>
    <m/>
    <s v="Charles Leo"/>
    <s v="Hitchcock"/>
    <x v="0"/>
  </r>
  <r>
    <s v="20000954-1"/>
    <s v="C.L.Hou"/>
    <x v="1"/>
    <m/>
    <s v="Cheng Lin"/>
    <s v="Hou"/>
    <x v="1"/>
  </r>
  <r>
    <s v="20012422-1"/>
    <s v="C.L.Huang"/>
    <x v="1"/>
    <m/>
    <s v="Cheng Lin"/>
    <s v="Huang"/>
    <x v="22"/>
  </r>
  <r>
    <s v="20982-1"/>
    <s v="C.L.Jiang"/>
    <x v="1"/>
    <m/>
    <s v="C.L."/>
    <s v="Jiang"/>
    <x v="1"/>
  </r>
  <r>
    <s v="21711-1"/>
    <s v="C.L.Kramer"/>
    <x v="0"/>
    <m/>
    <s v="Charles Lawrence"/>
    <s v="Kramer"/>
    <x v="1"/>
  </r>
  <r>
    <s v="22149-1"/>
    <s v="C.L.Leakey"/>
    <x v="0"/>
    <m/>
    <s v="Colin L.A."/>
    <s v="Leakey"/>
    <x v="1"/>
  </r>
  <r>
    <s v="35028-1"/>
    <s v="C.L.Leite"/>
    <x v="3"/>
    <m/>
    <s v="Clarice Loguercio"/>
    <s v="Leite"/>
    <x v="1"/>
  </r>
  <r>
    <s v="20002678-1"/>
    <s v="C.L.Lennox"/>
    <x v="3"/>
    <m/>
    <s v="Cheryl L."/>
    <s v="Lennox"/>
    <x v="1"/>
  </r>
  <r>
    <s v="13775-1"/>
    <s v="C.L.Li"/>
    <x v="1"/>
    <m/>
    <s v="Chao Luang"/>
    <s v="Li"/>
    <x v="0"/>
  </r>
  <r>
    <s v="20017699-1"/>
    <s v="C.L.Lim"/>
    <x v="1"/>
    <m/>
    <s v="C.L."/>
    <s v="Lim"/>
    <x v="0"/>
  </r>
  <r>
    <s v="38253-1"/>
    <s v="C.L.Long"/>
    <x v="1"/>
    <m/>
    <s v="Chun Lin"/>
    <s v="Long"/>
    <x v="0"/>
  </r>
  <r>
    <s v="33380-1"/>
    <s v="C.L.Maheshw."/>
    <x v="1"/>
    <m/>
    <s v="C.L."/>
    <s v="Maheshwari"/>
    <x v="4"/>
  </r>
  <r>
    <s v="36875-1"/>
    <s v="C.L.McCartney"/>
    <x v="0"/>
    <m/>
    <s v="Chuck L."/>
    <s v="McCartney"/>
    <x v="0"/>
  </r>
  <r>
    <s v="15420-1"/>
    <s v="C.L.Min"/>
    <x v="1"/>
    <m/>
    <s v="Cheng Lin"/>
    <s v="Min"/>
    <x v="0"/>
  </r>
  <r>
    <s v="20002616-1"/>
    <s v="C.L.Negri"/>
    <x v="0"/>
    <m/>
    <s v="Cesare Laviola"/>
    <s v="Negri"/>
    <x v="1"/>
  </r>
  <r>
    <s v="20015763-1"/>
    <s v="C.L.O'Reilly"/>
    <x v="1"/>
    <m/>
    <s v="C.L."/>
    <s v="O'Reilly"/>
    <x v="0"/>
  </r>
  <r>
    <s v="20012083-1"/>
    <s v="C.L.Parker"/>
    <x v="3"/>
    <m/>
    <s v="Carolyn L."/>
    <s v="Parker"/>
    <x v="0"/>
  </r>
  <r>
    <s v="15642-1"/>
    <s v="C.L.Peng"/>
    <x v="1"/>
    <m/>
    <s v="Chun Liang"/>
    <s v="Peng"/>
    <x v="0"/>
  </r>
  <r>
    <s v="20033875-1"/>
    <s v="C.L.Pereira"/>
    <x v="2"/>
    <m/>
    <s v="Clemente Lourenço"/>
    <s v="Pereira"/>
    <x v="0"/>
  </r>
  <r>
    <s v="20006035-2"/>
    <s v="C.L.Schmidt"/>
    <x v="0"/>
    <m/>
    <s v="Clifford L."/>
    <s v="Schmidt"/>
    <x v="0"/>
  </r>
  <r>
    <s v="20002484-1"/>
    <s v="C.L.Schoch"/>
    <x v="0"/>
    <m/>
    <s v="Conrad L."/>
    <s v="Schoch"/>
    <x v="1"/>
  </r>
  <r>
    <s v="9388-1"/>
    <s v="C.L.Scott"/>
    <x v="0"/>
    <m/>
    <s v="Charles Leslie"/>
    <s v="Scott"/>
    <x v="0"/>
  </r>
  <r>
    <s v="9777-1"/>
    <s v="C.L.Sm."/>
    <x v="0"/>
    <m/>
    <s v="Charles Leonard"/>
    <s v="Smith"/>
    <x v="1"/>
  </r>
  <r>
    <s v="14995-1"/>
    <s v="C.L.Tang"/>
    <x v="1"/>
    <m/>
    <s v="Chang Lin"/>
    <s v="Tang"/>
    <x v="0"/>
  </r>
  <r>
    <s v="10882-1"/>
    <s v="C.L.Tso"/>
    <x v="1"/>
    <m/>
    <s v="Ching Lieh"/>
    <s v="Tso"/>
    <x v="0"/>
  </r>
  <r>
    <s v="28333-1"/>
    <s v="C.L.Verma"/>
    <x v="1"/>
    <m/>
    <s v="C.L."/>
    <s v="Verma"/>
    <x v="1"/>
  </r>
  <r>
    <s v="20014941-1"/>
    <s v="C.L.Wang"/>
    <x v="1"/>
    <m/>
    <s v="C.L."/>
    <s v="Wang"/>
    <x v="0"/>
  </r>
  <r>
    <s v="31735-1"/>
    <s v="C.L.Webster"/>
    <x v="0"/>
    <m/>
    <s v="Clement Lyon"/>
    <s v="Webster"/>
    <x v="4"/>
  </r>
  <r>
    <s v="11731-1"/>
    <s v="C.L.Wilson"/>
    <x v="0"/>
    <m/>
    <s v="Carl Louis"/>
    <s v="Wilson"/>
    <x v="2"/>
  </r>
  <r>
    <s v="20009082-1"/>
    <s v="C.L.Woodw."/>
    <x v="3"/>
    <m/>
    <s v="Catherine L."/>
    <s v="Woodward"/>
    <x v="0"/>
  </r>
  <r>
    <s v="13831-1"/>
    <s v="C.L.Wu"/>
    <x v="1"/>
    <m/>
    <s v="Chung Luen"/>
    <s v="Wu"/>
    <x v="0"/>
  </r>
  <r>
    <s v="20014537-1"/>
    <s v="C.L.Xiang"/>
    <x v="1"/>
    <m/>
    <s v="Chun Lei"/>
    <s v="Xiang"/>
    <x v="0"/>
  </r>
  <r>
    <s v="20031135-1"/>
    <s v="C.L.Xu"/>
    <x v="2"/>
    <m/>
    <s v="Chang Lin"/>
    <s v="Xu"/>
    <x v="0"/>
  </r>
  <r>
    <s v="20009911-1"/>
    <s v="C.L.Yeh"/>
    <x v="1"/>
    <m/>
    <s v="Ching Long"/>
    <s v="Yeh"/>
    <x v="0"/>
  </r>
  <r>
    <s v="36341-1"/>
    <s v="C.L.Zhang"/>
    <x v="1"/>
    <m/>
    <s v="Chun Lin"/>
    <s v="Zhang"/>
    <x v="0"/>
  </r>
  <r>
    <s v="20016478-2"/>
    <s v="C.L.Zhao"/>
    <x v="2"/>
    <m/>
    <s v="Chang Lin"/>
    <s v="Zhao"/>
    <x v="1"/>
  </r>
  <r>
    <s v="21962-1"/>
    <s v="C.Laest."/>
    <x v="0"/>
    <m/>
    <s v="Carl Petter"/>
    <s v="Laestadius"/>
    <x v="5"/>
  </r>
  <r>
    <s v="20033581-1"/>
    <s v="C.Lamaurt"/>
    <x v="3"/>
    <s v="F"/>
    <s v="Catherine"/>
    <s v="Lamaurt"/>
    <x v="0"/>
  </r>
  <r>
    <s v="22294-1"/>
    <s v="C.Lan Li"/>
    <x v="1"/>
    <m/>
    <s v="Chao Lan"/>
    <s v="Li"/>
    <x v="1"/>
  </r>
  <r>
    <s v="20004784-1"/>
    <s v="C.Lane"/>
    <x v="1"/>
    <m/>
    <s v="Chris"/>
    <s v="Lane"/>
    <x v="0"/>
  </r>
  <r>
    <s v="40316-1"/>
    <s v="C.Lang"/>
    <x v="3"/>
    <m/>
    <s v="Cornelia"/>
    <s v="Lang"/>
    <x v="0"/>
  </r>
  <r>
    <s v="20031630-1"/>
    <s v="C.Larsen"/>
    <x v="2"/>
    <m/>
    <s v="Cristian"/>
    <s v="Larsen"/>
    <x v="0"/>
  </r>
  <r>
    <s v="5350-1"/>
    <s v="C.Lawson"/>
    <x v="0"/>
    <m/>
    <s v="Charles"/>
    <s v="Lawson"/>
    <x v="0"/>
  </r>
  <r>
    <s v="36821-1"/>
    <s v="C.Lefèbvre"/>
    <x v="0"/>
    <m/>
    <s v="Claude"/>
    <s v="Lefèbvre"/>
    <x v="0"/>
  </r>
  <r>
    <s v="20010020-1"/>
    <s v="C.Lej."/>
    <x v="1"/>
    <m/>
    <s v="C."/>
    <s v="Lejeune"/>
    <x v="1"/>
  </r>
  <r>
    <s v="20007968-1"/>
    <s v="C.Lewis"/>
    <x v="0"/>
    <m/>
    <s v="Carl E."/>
    <s v="Lewis"/>
    <x v="0"/>
  </r>
  <r>
    <s v="15437-1"/>
    <s v="C.Li"/>
    <x v="1"/>
    <m/>
    <s v="Chien"/>
    <s v="Li"/>
    <x v="0"/>
  </r>
  <r>
    <s v="5629-1"/>
    <s v="C.Ling"/>
    <x v="0"/>
    <m/>
    <s v="Chuan (Chüan)"/>
    <s v="Ling"/>
    <x v="0"/>
  </r>
  <r>
    <s v="22416-1"/>
    <s v="C.Lippert"/>
    <x v="0"/>
    <m/>
    <s v="Christian"/>
    <s v="Lippert"/>
    <x v="1"/>
  </r>
  <r>
    <s v="20016483-2"/>
    <s v="C.López"/>
    <x v="2"/>
    <m/>
    <s v="Christian"/>
    <s v="López"/>
    <x v="10"/>
  </r>
  <r>
    <s v="35564-1"/>
    <s v="C.Loscos"/>
    <x v="0"/>
    <m/>
    <s v="Cristóbal"/>
    <s v="Loscos"/>
    <x v="0"/>
  </r>
  <r>
    <s v="5783-1"/>
    <s v="C.Lowe"/>
    <x v="0"/>
    <m/>
    <s v="Charles William"/>
    <s v="Lowe"/>
    <x v="16"/>
  </r>
  <r>
    <s v="22595-1"/>
    <s v="C.Ludw."/>
    <x v="0"/>
    <m/>
    <s v="Carl"/>
    <s v="Ludwig"/>
    <x v="6"/>
  </r>
  <r>
    <s v="20012903-1"/>
    <s v="C.Lütz"/>
    <x v="0"/>
    <m/>
    <s v="Cornelius"/>
    <s v="Lütz"/>
    <x v="4"/>
  </r>
  <r>
    <s v="25701-1"/>
    <s v="C.M.A.Rodrigues"/>
    <x v="1"/>
    <m/>
    <s v="Cidália Maria Amaral"/>
    <s v="Rodrigues"/>
    <x v="0"/>
  </r>
  <r>
    <s v="39397-1"/>
    <s v="C.M.Allen"/>
    <x v="0"/>
    <m/>
    <s v="Craig M."/>
    <s v="Allen"/>
    <x v="0"/>
  </r>
  <r>
    <s v="35794-1"/>
    <s v="C.M.Baeza"/>
    <x v="0"/>
    <m/>
    <s v="Carlos Marcelo"/>
    <s v="Baeza"/>
    <x v="0"/>
  </r>
  <r>
    <s v="20016239-2"/>
    <s v="C.M.Barr"/>
    <x v="3"/>
    <s v="F"/>
    <s v="Camille Maria"/>
    <s v="Barr"/>
    <x v="0"/>
  </r>
  <r>
    <s v="14629-1"/>
    <s v="C.M.Burton"/>
    <x v="3"/>
    <m/>
    <s v="Christine M."/>
    <s v="Burton"/>
    <x v="0"/>
  </r>
  <r>
    <s v="20019030-1"/>
    <s v="C.M.Bush"/>
    <x v="3"/>
    <m/>
    <s v="Catherine M."/>
    <s v="Bush"/>
    <x v="0"/>
  </r>
  <r>
    <s v="20002813-1"/>
    <s v="C.M.Chen"/>
    <x v="1"/>
    <m/>
    <s v="Chien Ming"/>
    <s v="Chen"/>
    <x v="1"/>
  </r>
  <r>
    <s v="17232-1"/>
    <s v="C.M.Chr."/>
    <x v="0"/>
    <m/>
    <s v="Clyde Martin"/>
    <s v="Christensen"/>
    <x v="1"/>
  </r>
  <r>
    <s v="17398-1"/>
    <s v="C.M.Cooke"/>
    <x v="0"/>
    <m/>
    <s v="Charles Montague"/>
    <s v="Cooke"/>
    <x v="6"/>
  </r>
  <r>
    <s v="20018618-2"/>
    <s v="C.M.Costa"/>
    <x v="2"/>
    <m/>
    <s v="Calmito Miranda"/>
    <s v="Costa"/>
    <x v="0"/>
  </r>
  <r>
    <s v="17703-1"/>
    <s v="C.M.Das"/>
    <x v="1"/>
    <m/>
    <s v="C.M."/>
    <s v="Das"/>
    <x v="1"/>
  </r>
  <r>
    <s v="20009085-2"/>
    <s v="C.M.Daugherty"/>
    <x v="3"/>
    <m/>
    <s v="Carolyn M."/>
    <s v="Daugherty"/>
    <x v="0"/>
  </r>
  <r>
    <s v="2602-1"/>
    <s v="C.M.Evrard"/>
    <x v="0"/>
    <m/>
    <s v="Charles Marie"/>
    <s v="Evrard"/>
    <x v="0"/>
  </r>
  <r>
    <s v="20012672-1"/>
    <s v="C.M.Gao"/>
    <x v="1"/>
    <m/>
    <s v="Chun Ming"/>
    <s v="Gao"/>
    <x v="0"/>
  </r>
  <r>
    <s v="4184-1"/>
    <s v="C.M.Hu"/>
    <x v="1"/>
    <m/>
    <s v="Chi Ming"/>
    <s v="Hu"/>
    <x v="0"/>
  </r>
  <r>
    <s v="35918-1"/>
    <s v="C.M.Hui"/>
    <x v="1"/>
    <m/>
    <s v="Chao Mao"/>
    <s v="Hui"/>
    <x v="0"/>
  </r>
  <r>
    <s v="39103-1"/>
    <s v="C.M.James"/>
    <x v="1"/>
    <m/>
    <s v="C.M."/>
    <s v="James"/>
    <x v="0"/>
  </r>
  <r>
    <s v="21429-1"/>
    <s v="C.M.King"/>
    <x v="3"/>
    <m/>
    <s v="Charlotte Maria"/>
    <s v="King"/>
    <x v="1"/>
  </r>
  <r>
    <s v="21450-1"/>
    <s v="C.M.Kirk"/>
    <x v="3"/>
    <m/>
    <s v="Catherine Mary"/>
    <s v="Kirk"/>
    <x v="1"/>
  </r>
  <r>
    <s v="32127-1"/>
    <s v="C.M.Kuo"/>
    <x v="1"/>
    <m/>
    <s v="Chen Meng"/>
    <s v="Kuo"/>
    <x v="39"/>
  </r>
  <r>
    <s v="22143-1"/>
    <s v="C.M.Leach"/>
    <x v="1"/>
    <m/>
    <s v="C.M."/>
    <s v="Leach"/>
    <x v="1"/>
  </r>
  <r>
    <s v="20032660-1"/>
    <s v="C.M.Martín"/>
    <x v="3"/>
    <m/>
    <s v="Claudia M."/>
    <s v="Martín"/>
    <x v="0"/>
  </r>
  <r>
    <s v="20012474-2"/>
    <s v="C.M.Morton"/>
    <x v="3"/>
    <m/>
    <s v="Cynthia M."/>
    <s v="Morton"/>
    <x v="0"/>
  </r>
  <r>
    <s v="40433-1"/>
    <s v="C.M.Pak"/>
    <x v="1"/>
    <m/>
    <s v="Chong Man"/>
    <s v="Pak"/>
    <x v="0"/>
  </r>
  <r>
    <s v="20033583-1"/>
    <s v="C.M.Peña"/>
    <x v="2"/>
    <m/>
    <s v="Carol M."/>
    <s v="Peña"/>
    <x v="0"/>
  </r>
  <r>
    <s v="24800-1"/>
    <s v="C.M.Pfeiff."/>
    <x v="1"/>
    <m/>
    <s v="C.M."/>
    <s v="Pfeiffer"/>
    <x v="1"/>
  </r>
  <r>
    <s v="20002879-1"/>
    <s v="C.M.Pillai"/>
    <x v="1"/>
    <m/>
    <s v="C. Madhusoodhanan"/>
    <s v="Pillai"/>
    <x v="1"/>
  </r>
  <r>
    <s v="33871-1"/>
    <s v="C.M.Póv.Reis"/>
    <x v="1"/>
    <m/>
    <s v="Cónego M."/>
    <s v="Póvoa dos Reis"/>
    <x v="4"/>
  </r>
  <r>
    <s v="36112-1"/>
    <s v="C.M.Rick"/>
    <x v="1"/>
    <m/>
    <s v="C.M."/>
    <s v="Rick"/>
    <x v="0"/>
  </r>
  <r>
    <s v="8521-1"/>
    <s v="C.M.Rogers"/>
    <x v="0"/>
    <m/>
    <s v="Claude Marvin"/>
    <s v="Rogers"/>
    <x v="0"/>
  </r>
  <r>
    <s v="39260-1"/>
    <s v="C.M.Simmons"/>
    <x v="3"/>
    <m/>
    <s v="Coralie M."/>
    <s v="Simmons"/>
    <x v="5"/>
  </r>
  <r>
    <s v="20016747-1"/>
    <s v="C.M.Sm."/>
    <x v="3"/>
    <m/>
    <s v="Christina M."/>
    <s v="Smith"/>
    <x v="0"/>
  </r>
  <r>
    <s v="13811-1"/>
    <s v="C.M.Tan"/>
    <x v="1"/>
    <m/>
    <s v="Chung Ming"/>
    <s v="Tan"/>
    <x v="0"/>
  </r>
  <r>
    <s v="27568-1"/>
    <s v="C.M.Taylor"/>
    <x v="3"/>
    <m/>
    <s v="Charlotte Morley"/>
    <s v="Taylor"/>
    <x v="0"/>
  </r>
  <r>
    <s v="20003271-1"/>
    <s v="C.M.Tian"/>
    <x v="1"/>
    <m/>
    <s v="C.M."/>
    <s v="Tian"/>
    <x v="1"/>
  </r>
  <r>
    <s v="10782-1"/>
    <s v="C.M.Tracy"/>
    <x v="0"/>
    <m/>
    <s v="Cyrus Mason"/>
    <s v="Tracy"/>
    <x v="0"/>
  </r>
  <r>
    <s v="37504-1"/>
    <s v="C.M.Vieira"/>
    <x v="3"/>
    <m/>
    <s v="Cláudia Magalhães"/>
    <s v="Vieira"/>
    <x v="0"/>
  </r>
  <r>
    <s v="20017459-1"/>
    <s v="C.M.Wang"/>
    <x v="1"/>
    <m/>
    <s v="Chiou Mei"/>
    <s v="Wang"/>
    <x v="0"/>
  </r>
  <r>
    <s v="37151-1"/>
    <s v="C.M.Weiller"/>
    <x v="3"/>
    <m/>
    <s v="Carolyn M."/>
    <s v="Weiller"/>
    <x v="0"/>
  </r>
  <r>
    <s v="28807-1"/>
    <s v="C.M.Wilson"/>
    <x v="0"/>
    <m/>
    <s v="Charles M."/>
    <s v="Wilson"/>
    <x v="1"/>
  </r>
  <r>
    <s v="37341-1"/>
    <s v="C.M.Zhang"/>
    <x v="0"/>
    <m/>
    <s v="Can Ming"/>
    <s v="Zhang"/>
    <x v="10"/>
  </r>
  <r>
    <s v="35206-1"/>
    <s v="C.Ma"/>
    <x v="1"/>
    <m/>
    <s v="Chi"/>
    <s v="Ma"/>
    <x v="0"/>
  </r>
  <r>
    <s v="20029356-1"/>
    <s v="C.Mahmoudi"/>
    <x v="2"/>
    <m/>
    <s v="Chonour"/>
    <s v="Mahmoudi"/>
    <x v="0"/>
  </r>
  <r>
    <s v="6062-1"/>
    <s v="C.Mangenot"/>
    <x v="1"/>
    <m/>
    <s v="C."/>
    <s v="Mangenot"/>
    <x v="4"/>
  </r>
  <r>
    <s v="6122-1"/>
    <s v="C.Marquand"/>
    <x v="0"/>
    <m/>
    <s v="Cecil Victor Boley"/>
    <s v="Marquand"/>
    <x v="0"/>
  </r>
  <r>
    <s v="32132-1"/>
    <s v="C.Marsh"/>
    <x v="3"/>
    <m/>
    <s v="Cythia"/>
    <s v="Marsh"/>
    <x v="6"/>
  </r>
  <r>
    <s v="22978-1"/>
    <s v="C.Mart."/>
    <x v="0"/>
    <m/>
    <s v="Carl Friedrich Phil.Sigm."/>
    <s v="Martius"/>
    <x v="5"/>
  </r>
  <r>
    <s v="20028699-1"/>
    <s v="C.Martel"/>
    <x v="0"/>
    <s v="M"/>
    <s v="Carlos"/>
    <s v="Martel"/>
    <x v="0"/>
  </r>
  <r>
    <s v="6156-1"/>
    <s v="C.Martin"/>
    <x v="0"/>
    <m/>
    <s v="Charles-Édouard"/>
    <s v="Martin"/>
    <x v="1"/>
  </r>
  <r>
    <s v="39944-1"/>
    <s v="C.Martinez"/>
    <x v="1"/>
    <m/>
    <s v="C."/>
    <s v="Martinez"/>
    <x v="0"/>
  </r>
  <r>
    <s v="22975-1"/>
    <s v="C.Martins"/>
    <x v="1"/>
    <m/>
    <s v="C."/>
    <s v="Martins"/>
    <x v="1"/>
  </r>
  <r>
    <s v="6198-1"/>
    <s v="C.Massal."/>
    <x v="1"/>
    <m/>
    <s v="Caro Benigno"/>
    <s v="Massalongo"/>
    <x v="59"/>
  </r>
  <r>
    <s v="23094-1"/>
    <s v="C.May"/>
    <x v="0"/>
    <m/>
    <s v="Curtis"/>
    <s v="May"/>
    <x v="1"/>
  </r>
  <r>
    <s v="33453-1"/>
    <s v="C.Mayer"/>
    <x v="0"/>
    <m/>
    <s v="A.F.I.Carolus"/>
    <s v="Mayer"/>
    <x v="4"/>
  </r>
  <r>
    <s v="20029037-1"/>
    <s v="C.Mayes"/>
    <x v="1"/>
    <s v="U"/>
    <s v="C."/>
    <s v="Mayes"/>
    <x v="4"/>
  </r>
  <r>
    <s v="20014719-1"/>
    <s v="C.Medina"/>
    <x v="3"/>
    <m/>
    <s v="Consuelo"/>
    <s v="Medina García"/>
    <x v="0"/>
  </r>
  <r>
    <s v="20003447-1"/>
    <s v="C.Menge"/>
    <x v="1"/>
    <m/>
    <s v="C."/>
    <s v="Menge"/>
    <x v="1"/>
  </r>
  <r>
    <s v="23278-1"/>
    <s v="C.Mercer"/>
    <x v="1"/>
    <m/>
    <s v="C."/>
    <s v="Mercer"/>
    <x v="1"/>
  </r>
  <r>
    <s v="39982-1"/>
    <s v="C.Merck"/>
    <x v="0"/>
    <m/>
    <s v="Carl"/>
    <s v="Merck"/>
    <x v="0"/>
  </r>
  <r>
    <s v="6477-1"/>
    <s v="C.Mill."/>
    <x v="0"/>
    <m/>
    <s v="Charles"/>
    <s v="Miller"/>
    <x v="0"/>
  </r>
  <r>
    <s v="34605-1"/>
    <s v="C.Miyake"/>
    <x v="1"/>
    <m/>
    <s v="Cbuichi"/>
    <s v="Miyake"/>
    <x v="1"/>
  </r>
  <r>
    <s v="38980-1"/>
    <s v="C.Mohammed"/>
    <x v="3"/>
    <m/>
    <s v="Caroline"/>
    <s v="Mohammed"/>
    <x v="1"/>
  </r>
  <r>
    <s v="23526-1"/>
    <s v="C.Mohr"/>
    <x v="0"/>
    <m/>
    <s v="Charles Theodore (Karl Theodor)"/>
    <s v="Mohr"/>
    <x v="3"/>
  </r>
  <r>
    <s v="6569-1"/>
    <s v="C.Moldenke"/>
    <x v="0"/>
    <m/>
    <s v="Charles Edward"/>
    <s v="Moldenke"/>
    <x v="0"/>
  </r>
  <r>
    <s v="20003435-1"/>
    <s v="C.Möller"/>
    <x v="3"/>
    <m/>
    <s v="Christel"/>
    <s v="Möller"/>
    <x v="1"/>
  </r>
  <r>
    <s v="6596-1"/>
    <s v="C.Monod"/>
    <x v="0"/>
    <m/>
    <s v="Charles"/>
    <s v="Monod de Froideville"/>
    <x v="0"/>
  </r>
  <r>
    <s v="20022710-1"/>
    <s v="C.Monti"/>
    <x v="3"/>
    <m/>
    <s v="Claudia"/>
    <s v="Monti"/>
    <x v="0"/>
  </r>
  <r>
    <s v="6612-1"/>
    <s v="C.Moore"/>
    <x v="0"/>
    <m/>
    <s v="Charles"/>
    <s v="Moore"/>
    <x v="0"/>
  </r>
  <r>
    <s v="14839-1"/>
    <s v="C.Morales"/>
    <x v="3"/>
    <m/>
    <s v="Concepción"/>
    <s v="Morales"/>
    <x v="0"/>
  </r>
  <r>
    <s v="23617-1"/>
    <s v="C.Moreau"/>
    <x v="0"/>
    <m/>
    <s v="Claude"/>
    <s v="Moreau"/>
    <x v="1"/>
  </r>
  <r>
    <s v="6639-1"/>
    <s v="C.Morel"/>
    <x v="0"/>
    <m/>
    <s v="Charles"/>
    <s v="Morel"/>
    <x v="0"/>
  </r>
  <r>
    <s v="20002895-1"/>
    <s v="C.Morik."/>
    <x v="1"/>
    <m/>
    <s v="C."/>
    <s v="Morikawa"/>
    <x v="1"/>
  </r>
  <r>
    <s v="6669-1"/>
    <s v="C.Morren"/>
    <x v="0"/>
    <m/>
    <s v="Charles François Antoine"/>
    <s v="Morren"/>
    <x v="0"/>
  </r>
  <r>
    <s v="20002212-1"/>
    <s v="C.Muell."/>
    <x v="1"/>
    <m/>
    <s v="Carmen"/>
    <s v="Mueller"/>
    <x v="1"/>
  </r>
  <r>
    <s v="33576-1"/>
    <s v="C.Müll."/>
    <x v="3"/>
    <m/>
    <s v="Carla"/>
    <s v="Müller"/>
    <x v="4"/>
  </r>
  <r>
    <s v="15764-1"/>
    <s v="C.N.Bastos"/>
    <x v="1"/>
    <m/>
    <s v="Cléber N."/>
    <s v="Bastos"/>
    <x v="1"/>
  </r>
  <r>
    <s v="34100-1"/>
    <s v="C.N.Carter"/>
    <x v="0"/>
    <m/>
    <s v="Carlos Newton"/>
    <s v="Carter"/>
    <x v="1"/>
  </r>
  <r>
    <s v="2811-1"/>
    <s v="C.N.Forbes"/>
    <x v="0"/>
    <m/>
    <s v="Charles Noyes"/>
    <s v="Forbes"/>
    <x v="0"/>
  </r>
  <r>
    <s v="20020426-1"/>
    <s v="C.N.Gilmour"/>
    <x v="1"/>
    <m/>
    <s v="C.N."/>
    <s v="Gilmour"/>
    <x v="0"/>
  </r>
  <r>
    <s v="20004691-2"/>
    <s v="C.N.Gonç."/>
    <x v="0"/>
    <m/>
    <s v="César Neubert"/>
    <s v="Gonçalves"/>
    <x v="0"/>
  </r>
  <r>
    <s v="3980-1"/>
    <s v="C.N.Ho"/>
    <x v="1"/>
    <m/>
    <s v="Chun Nien"/>
    <s v="Ho"/>
    <x v="0"/>
  </r>
  <r>
    <s v="20482-1"/>
    <s v="C.N.Horn"/>
    <x v="1"/>
    <m/>
    <s v="C.N."/>
    <s v="Horn"/>
    <x v="0"/>
  </r>
  <r>
    <s v="20962-1"/>
    <s v="C.N.Jensen"/>
    <x v="0"/>
    <m/>
    <s v="Christian Nephi"/>
    <s v="Jensen"/>
    <x v="1"/>
  </r>
  <r>
    <s v="34335-1"/>
    <s v="C.N.Mill."/>
    <x v="0"/>
    <m/>
    <s v="Charles N."/>
    <s v="Miller"/>
    <x v="7"/>
  </r>
  <r>
    <s v="23520-1"/>
    <s v="C.N.Mohanan"/>
    <x v="1"/>
    <m/>
    <s v="C.N."/>
    <s v="Mohanan"/>
    <x v="5"/>
  </r>
  <r>
    <s v="7243-1"/>
    <s v="C.N.Page"/>
    <x v="0"/>
    <m/>
    <s v="Christopher Nigel"/>
    <s v="Page"/>
    <x v="2"/>
  </r>
  <r>
    <s v="34964-1"/>
    <s v="C.N.Reddy"/>
    <x v="1"/>
    <m/>
    <s v="C.Narayana"/>
    <s v="Reddy"/>
    <x v="1"/>
  </r>
  <r>
    <s v="35260-1"/>
    <s v="C.N.Wu"/>
    <x v="1"/>
    <m/>
    <s v="C.N."/>
    <s v="Wu"/>
    <x v="0"/>
  </r>
  <r>
    <s v="38986-1"/>
    <s v="C.Nakash."/>
    <x v="3"/>
    <m/>
    <s v="Chiharu"/>
    <s v="Nakshima"/>
    <x v="1"/>
  </r>
  <r>
    <s v="20010025-1"/>
    <s v="C.Narayanan"/>
    <x v="1"/>
    <m/>
    <s v="C."/>
    <s v="Narayanan"/>
    <x v="1"/>
  </r>
  <r>
    <s v="32145-1"/>
    <s v="C.Navarro"/>
    <x v="1"/>
    <m/>
    <s v="Carmen"/>
    <s v="Navarro Aranda"/>
    <x v="0"/>
  </r>
  <r>
    <s v="35038-1"/>
    <s v="C.Nelson"/>
    <x v="0"/>
    <m/>
    <s v="Cirilo"/>
    <s v="Nelson"/>
    <x v="0"/>
  </r>
  <r>
    <s v="20012785-1"/>
    <s v="C.Németh"/>
    <x v="0"/>
    <m/>
    <s v="Csaba"/>
    <s v="Németh"/>
    <x v="0"/>
  </r>
  <r>
    <s v="6979-1"/>
    <s v="C.Niesch."/>
    <x v="3"/>
    <m/>
    <s v="Charlotte"/>
    <s v="Nieschalk"/>
    <x v="0"/>
  </r>
  <r>
    <s v="7034-1"/>
    <s v="C.Norman"/>
    <x v="0"/>
    <m/>
    <s v="Cecil"/>
    <s v="Norman"/>
    <x v="0"/>
  </r>
  <r>
    <s v="20005309-1"/>
    <s v="C.O.Azevedo"/>
    <x v="3"/>
    <m/>
    <s v="Cecília Oliveira de"/>
    <s v="Azevedo"/>
    <x v="0"/>
  </r>
  <r>
    <s v="37698-1"/>
    <s v="C.O.Baker"/>
    <x v="0"/>
    <m/>
    <s v="Charles O."/>
    <s v="Baker"/>
    <x v="0"/>
  </r>
  <r>
    <s v="17754-1"/>
    <s v="C.O.Dawson"/>
    <x v="3"/>
    <m/>
    <s v="Christine O."/>
    <s v="Dawson"/>
    <x v="1"/>
  </r>
  <r>
    <s v="13406-1"/>
    <s v="C.O.Goodd."/>
    <x v="3"/>
    <m/>
    <s v="Charlotte Olive"/>
    <s v="Goodding"/>
    <x v="0"/>
  </r>
  <r>
    <s v="14256-1"/>
    <s v="C.O.Lehm."/>
    <x v="0"/>
    <m/>
    <s v="Christian Oswald"/>
    <s v="Lehmann"/>
    <x v="0"/>
  </r>
  <r>
    <s v="20009992-1"/>
    <s v="C.O.Miles"/>
    <x v="0"/>
    <m/>
    <s v="Christopher O."/>
    <s v="Miles"/>
    <x v="1"/>
  </r>
  <r>
    <s v="38251-1"/>
    <s v="C.O.Morales"/>
    <x v="0"/>
    <m/>
    <s v="Carlos Oldemar de la Concepción"/>
    <s v="Morales Sánchez"/>
    <x v="0"/>
  </r>
  <r>
    <s v="20033566-1"/>
    <s v="C.O.Moura"/>
    <x v="2"/>
    <m/>
    <s v="Clapton Olimpio de"/>
    <s v="Moura"/>
    <x v="0"/>
  </r>
  <r>
    <s v="26916-1"/>
    <s v="C.O.Sm."/>
    <x v="0"/>
    <m/>
    <s v="Clayton Orville"/>
    <s v="Smith"/>
    <x v="1"/>
  </r>
  <r>
    <s v="27867-1"/>
    <s v="C.O.Towns."/>
    <x v="0"/>
    <m/>
    <s v="Charles Orvin"/>
    <s v="Townsend"/>
    <x v="1"/>
  </r>
  <r>
    <s v="34324-1"/>
    <s v="C.O.Weber"/>
    <x v="0"/>
    <m/>
    <s v="Carl Otto"/>
    <s v="Weber"/>
    <x v="7"/>
  </r>
  <r>
    <s v="20003506-1"/>
    <s v="C.Ochoa"/>
    <x v="1"/>
    <m/>
    <s v="C."/>
    <s v="Ochoa"/>
    <x v="1"/>
  </r>
  <r>
    <s v="24297-1"/>
    <s v="C.Oishi"/>
    <x v="1"/>
    <m/>
    <s v="C."/>
    <s v="Oishi"/>
    <x v="1"/>
  </r>
  <r>
    <s v="33747-1"/>
    <s v="C.Ono"/>
    <x v="1"/>
    <m/>
    <s v="Chitari"/>
    <s v="Ono"/>
    <x v="4"/>
  </r>
  <r>
    <s v="34777-1"/>
    <s v="C.P.Baker"/>
    <x v="1"/>
    <m/>
    <s v="C.P."/>
    <s v="Baker"/>
    <x v="1"/>
  </r>
  <r>
    <s v="39565-1"/>
    <s v="C.P.Bove"/>
    <x v="3"/>
    <m/>
    <s v="Claudia Petean"/>
    <s v="Bove"/>
    <x v="0"/>
  </r>
  <r>
    <s v="34296-1"/>
    <s v="C.P.Costa"/>
    <x v="1"/>
    <m/>
    <s v="C.P."/>
    <s v="Costa"/>
    <x v="1"/>
  </r>
  <r>
    <s v="17481-1"/>
    <s v="C.P.Cowan"/>
    <x v="1"/>
    <m/>
    <s v="C.P."/>
    <s v="Cowan"/>
    <x v="0"/>
  </r>
  <r>
    <s v="20002927-2"/>
    <s v="C.P.Elliott"/>
    <x v="3"/>
    <m/>
    <s v="Carole Patricia"/>
    <s v="Elliott"/>
    <x v="0"/>
  </r>
  <r>
    <s v="20012467-1"/>
    <s v="C.P.Fern."/>
    <x v="3"/>
    <m/>
    <s v="Claudia P."/>
    <s v="Fernandes"/>
    <x v="0"/>
  </r>
  <r>
    <s v="20004-1"/>
    <s v="C.P.Hartley"/>
    <x v="0"/>
    <m/>
    <s v="Carl Pierce"/>
    <s v="Hartley"/>
    <x v="1"/>
  </r>
  <r>
    <s v="20019293-2"/>
    <s v="C.P.Jensen"/>
    <x v="2"/>
    <m/>
    <s v="Cassandra Pritney"/>
    <s v="Jensen"/>
    <x v="4"/>
  </r>
  <r>
    <s v="4510-1"/>
    <s v="C.P.Johnson"/>
    <x v="0"/>
    <m/>
    <s v="Charles Pierpont"/>
    <s v="Johnson"/>
    <x v="0"/>
  </r>
  <r>
    <s v="20010000-1"/>
    <s v="C.P.Kubicek"/>
    <x v="0"/>
    <m/>
    <s v="Christian P."/>
    <s v="Kubicek"/>
    <x v="1"/>
  </r>
  <r>
    <s v="24748-1"/>
    <s v="C.P.Person"/>
    <x v="1"/>
    <m/>
    <s v="C.P."/>
    <s v="Person"/>
    <x v="0"/>
  </r>
  <r>
    <s v="39440-1"/>
    <s v="C.P.Raju"/>
    <x v="1"/>
    <m/>
    <s v="C. Prabhakar"/>
    <s v="Raju"/>
    <x v="0"/>
  </r>
  <r>
    <s v="25678-1"/>
    <s v="C.P.Robin"/>
    <x v="0"/>
    <m/>
    <s v="Charles Philippe"/>
    <s v="Robin"/>
    <x v="32"/>
  </r>
  <r>
    <s v="9156-1"/>
    <s v="C.P.Schmidt"/>
    <x v="1"/>
    <m/>
    <s v="C.P."/>
    <s v="Schmidt"/>
    <x v="0"/>
  </r>
  <r>
    <s v="26562-1"/>
    <s v="C.P.Seym."/>
    <x v="1"/>
    <m/>
    <s v="C.P."/>
    <s v="Seymour"/>
    <x v="1"/>
  </r>
  <r>
    <s v="9778-1"/>
    <s v="C.P.Sm."/>
    <x v="0"/>
    <m/>
    <s v="Charles Piper"/>
    <s v="Smith"/>
    <x v="0"/>
  </r>
  <r>
    <s v="13816-1"/>
    <s v="C.P.Tsien"/>
    <x v="1"/>
    <m/>
    <s v="Cho Po"/>
    <s v="Tsien"/>
    <x v="0"/>
  </r>
  <r>
    <s v="28254-1"/>
    <s v="C.P.Varma"/>
    <x v="1"/>
    <m/>
    <s v="Chandra Prakash"/>
    <s v="Varma"/>
    <x v="46"/>
  </r>
  <r>
    <s v="20004617-1"/>
    <s v="C.P.Wang"/>
    <x v="1"/>
    <m/>
    <s v="Chao Pin"/>
    <s v="Wang"/>
    <x v="0"/>
  </r>
  <r>
    <s v="20012778-1"/>
    <s v="C.P.Xie"/>
    <x v="1"/>
    <m/>
    <s v="Chun Ping"/>
    <s v="Xie"/>
    <x v="0"/>
  </r>
  <r>
    <s v="36196-1"/>
    <s v="C.P.Yang"/>
    <x v="1"/>
    <m/>
    <s v="Chang Ping"/>
    <s v="Yang"/>
    <x v="0"/>
  </r>
  <r>
    <s v="7227-1"/>
    <s v="C.Pabst"/>
    <x v="0"/>
    <m/>
    <s v="Carl"/>
    <s v="Pabst"/>
    <x v="0"/>
  </r>
  <r>
    <s v="7280-1"/>
    <s v="C.Palmer"/>
    <x v="0"/>
    <m/>
    <s v="Charles Mervin"/>
    <s v="Palmer"/>
    <x v="4"/>
  </r>
  <r>
    <s v="24519-1"/>
    <s v="C.Panter"/>
    <x v="1"/>
    <m/>
    <s v="C."/>
    <s v="Panter"/>
    <x v="1"/>
  </r>
  <r>
    <s v="24542-1"/>
    <s v="C.Pardo"/>
    <x v="3"/>
    <m/>
    <s v="Cristina"/>
    <s v="Pardo"/>
    <x v="2"/>
  </r>
  <r>
    <s v="14112-1"/>
    <s v="C.Parker"/>
    <x v="0"/>
    <m/>
    <s v="Charles Sandbach"/>
    <s v="Parker"/>
    <x v="2"/>
  </r>
  <r>
    <s v="20009757-1"/>
    <s v="C.Pedrotti"/>
    <x v="3"/>
    <m/>
    <s v="Carmela Cortini"/>
    <s v="Pedrotti"/>
    <x v="6"/>
  </r>
  <r>
    <s v="36951-1"/>
    <s v="C.Pei"/>
    <x v="1"/>
    <m/>
    <s v="Chien"/>
    <s v="Pei"/>
    <x v="0"/>
  </r>
  <r>
    <s v="20021406-1"/>
    <s v="C.Peláez"/>
    <x v="1"/>
    <m/>
    <s v="Citlali"/>
    <s v="Peláez"/>
    <x v="0"/>
  </r>
  <r>
    <s v="20010197-2"/>
    <s v="C.Peña"/>
    <x v="1"/>
    <m/>
    <s v="Carol"/>
    <s v="Peña Hernández"/>
    <x v="0"/>
  </r>
  <r>
    <s v="33802-1"/>
    <s v="C.Pérard"/>
    <x v="0"/>
    <m/>
    <s v="Charles"/>
    <s v="Pérard"/>
    <x v="4"/>
  </r>
  <r>
    <s v="7503-1"/>
    <s v="C.Pereb."/>
    <x v="0"/>
    <m/>
    <s v="Cornelis"/>
    <s v="Pereboom"/>
    <x v="0"/>
  </r>
  <r>
    <s v="7506-1"/>
    <s v="C.Pereira"/>
    <x v="0"/>
    <m/>
    <s v="Cezio"/>
    <s v="Pereira"/>
    <x v="0"/>
  </r>
  <r>
    <s v="14476-1"/>
    <s v="C.Perini"/>
    <x v="3"/>
    <m/>
    <s v="Claudia"/>
    <s v="Perini"/>
    <x v="1"/>
  </r>
  <r>
    <s v="20027551-1"/>
    <s v="C.Perrier"/>
    <x v="1"/>
    <s v="U"/>
    <s v="C."/>
    <s v="Perrier"/>
    <x v="0"/>
  </r>
  <r>
    <s v="20030145-1"/>
    <s v="C.Pessoa"/>
    <x v="2"/>
    <m/>
    <s v="Cleiton"/>
    <s v="Pessoa"/>
    <x v="0"/>
  </r>
  <r>
    <s v="20018503-1"/>
    <s v="C.Pinel"/>
    <x v="0"/>
    <m/>
    <s v="Charles"/>
    <s v="Pinel"/>
    <x v="0"/>
  </r>
  <r>
    <s v="33859-1"/>
    <s v="C.Pinto"/>
    <x v="0"/>
    <m/>
    <s v="Cesar"/>
    <s v="Pinto"/>
    <x v="4"/>
  </r>
  <r>
    <s v="33888-1"/>
    <s v="C.Pons"/>
    <x v="1"/>
    <m/>
    <s v="C."/>
    <s v="Pons"/>
    <x v="4"/>
  </r>
  <r>
    <s v="12741-1"/>
    <s v="C.Pope"/>
    <x v="3"/>
    <m/>
    <s v="Clara Maria"/>
    <s v="Pope"/>
    <x v="0"/>
  </r>
  <r>
    <s v="25017-1"/>
    <s v="C.Posth."/>
    <x v="3"/>
    <m/>
    <s v="Cilia J.M."/>
    <s v="Posthumus"/>
    <x v="1"/>
  </r>
  <r>
    <s v="20022124-1"/>
    <s v="C.Pott"/>
    <x v="0"/>
    <m/>
    <s v="Christian"/>
    <s v="Pott"/>
    <x v="7"/>
  </r>
  <r>
    <s v="20016424-1"/>
    <s v="C.Poulsen"/>
    <x v="1"/>
    <m/>
    <s v="C."/>
    <s v="Poulsen"/>
    <x v="6"/>
  </r>
  <r>
    <s v="25074-1"/>
    <s v="C.Presl"/>
    <x v="0"/>
    <m/>
    <s v="Carl (Karl, Carel, Carolus) Bořivoj (Boriwog, Boriwag)"/>
    <s v="Presl"/>
    <x v="11"/>
  </r>
  <r>
    <s v="25104-1"/>
    <s v="C.Prior"/>
    <x v="0"/>
    <m/>
    <s v="Christopher"/>
    <s v="Prior"/>
    <x v="1"/>
  </r>
  <r>
    <s v="20027210-1"/>
    <s v="C.Puche"/>
    <x v="2"/>
    <m/>
    <s v="Carles"/>
    <s v="Puche"/>
    <x v="0"/>
  </r>
  <r>
    <s v="20019089-1"/>
    <s v="C.Puglisi"/>
    <x v="1"/>
    <m/>
    <s v="Carmen"/>
    <s v="Puglisi"/>
    <x v="0"/>
  </r>
  <r>
    <s v="8039-1"/>
    <s v="C.Pynaert"/>
    <x v="0"/>
    <m/>
    <s v="Charles"/>
    <s v="Pynaert"/>
    <x v="2"/>
  </r>
  <r>
    <s v="36587-1"/>
    <s v="C.Q.Cai"/>
    <x v="1"/>
    <m/>
    <s v="Chu Qin"/>
    <s v="Cai"/>
    <x v="0"/>
  </r>
  <r>
    <s v="17567-1"/>
    <s v="C.Q.Cui"/>
    <x v="1"/>
    <m/>
    <s v="Cun Qi"/>
    <s v="Cui"/>
    <x v="1"/>
  </r>
  <r>
    <s v="20024703-1"/>
    <s v="C.Q.Guo"/>
    <x v="2"/>
    <m/>
    <s v="Cai Qing"/>
    <s v="Guo"/>
    <x v="6"/>
  </r>
  <r>
    <s v="39785-1"/>
    <s v="C.Q.Huang"/>
    <x v="1"/>
    <m/>
    <s v="Cheng Qian"/>
    <s v="Huang"/>
    <x v="0"/>
  </r>
  <r>
    <s v="20012425-1"/>
    <s v="C.Q.Lin"/>
    <x v="1"/>
    <m/>
    <s v="C.Q."/>
    <s v="Lin"/>
    <x v="0"/>
  </r>
  <r>
    <s v="20012426-1"/>
    <s v="C.Q.Shen"/>
    <x v="1"/>
    <m/>
    <s v="C.Q."/>
    <s v="Shen"/>
    <x v="0"/>
  </r>
  <r>
    <s v="35257-1"/>
    <s v="C.Q.Xu"/>
    <x v="1"/>
    <m/>
    <s v="C.Q."/>
    <s v="Xu"/>
    <x v="0"/>
  </r>
  <r>
    <s v="15531-1"/>
    <s v="C.Q.Yuan"/>
    <x v="1"/>
    <m/>
    <s v="Chang Qi"/>
    <s v="Yuan"/>
    <x v="0"/>
  </r>
  <r>
    <s v="40483-1"/>
    <s v="C.Q.Zhang"/>
    <x v="1"/>
    <m/>
    <s v="Chang Qin"/>
    <s v="Zhang"/>
    <x v="0"/>
  </r>
  <r>
    <s v="20002360-1"/>
    <s v="C.R.Almeida"/>
    <x v="0"/>
    <m/>
    <s v="Célio R."/>
    <s v="Almeida"/>
    <x v="1"/>
  </r>
  <r>
    <s v="427-1"/>
    <s v="C.R.Ball"/>
    <x v="0"/>
    <m/>
    <s v="Carleton Roy"/>
    <s v="Ball"/>
    <x v="0"/>
  </r>
  <r>
    <s v="630-1"/>
    <s v="C.R.Bell"/>
    <x v="0"/>
    <m/>
    <s v="Clyde Ritchie"/>
    <s v="Bell"/>
    <x v="0"/>
  </r>
  <r>
    <s v="15937-1"/>
    <s v="C.R.Benj."/>
    <x v="0"/>
    <m/>
    <s v="Chester R."/>
    <s v="Benjamin"/>
    <x v="1"/>
  </r>
  <r>
    <s v="20001103-1"/>
    <s v="C.R.Bergman"/>
    <x v="3"/>
    <m/>
    <s v="Cindy R."/>
    <s v="Bergman"/>
    <x v="1"/>
  </r>
  <r>
    <s v="1178-1"/>
    <s v="C.R.Broome"/>
    <x v="1"/>
    <m/>
    <s v="Carmen Rose"/>
    <s v="Broome"/>
    <x v="0"/>
  </r>
  <r>
    <s v="20026760-1"/>
    <s v="C.R.Carneiro"/>
    <x v="3"/>
    <s v="F"/>
    <s v="Camila Rezendo"/>
    <s v="Carneiro"/>
    <x v="0"/>
  </r>
  <r>
    <s v="13269-1"/>
    <s v="C.R.Carter"/>
    <x v="0"/>
    <m/>
    <s v="Charles R."/>
    <s v="Carter"/>
    <x v="0"/>
  </r>
  <r>
    <s v="20002630-1"/>
    <s v="C.R.Chowdhury"/>
    <x v="1"/>
    <m/>
    <s v="C.R."/>
    <s v="Chowdhury"/>
    <x v="1"/>
  </r>
  <r>
    <s v="17704-1"/>
    <s v="C.R.Das"/>
    <x v="1"/>
    <m/>
    <s v="C.R."/>
    <s v="Das"/>
    <x v="16"/>
  </r>
  <r>
    <s v="2444-1"/>
    <s v="C.R.Eastman"/>
    <x v="1"/>
    <m/>
    <s v="C.R."/>
    <s v="Eastman"/>
    <x v="0"/>
  </r>
  <r>
    <s v="20015402-2"/>
    <s v="C.R.Espejo"/>
    <x v="0"/>
    <s v="M"/>
    <s v="Carlos Rafael"/>
    <s v="Espejo Barrios"/>
    <x v="0"/>
  </r>
  <r>
    <s v="3481-1"/>
    <s v="C.R.Gunn"/>
    <x v="0"/>
    <m/>
    <s v="Charles Robert"/>
    <s v="Gunn"/>
    <x v="0"/>
  </r>
  <r>
    <s v="20001437-1"/>
    <s v="C.R.Hardy"/>
    <x v="0"/>
    <m/>
    <s v="Christopher Ross"/>
    <s v="Hardy"/>
    <x v="0"/>
  </r>
  <r>
    <s v="20009633-1"/>
    <s v="C.R.Hart"/>
    <x v="0"/>
    <m/>
    <s v="Hart"/>
    <s v="Charles R."/>
    <x v="0"/>
  </r>
  <r>
    <s v="20022830-1"/>
    <s v="C.R.Hill"/>
    <x v="0"/>
    <s v="M"/>
    <s v="Christopher R."/>
    <s v="Hill"/>
    <x v="7"/>
  </r>
  <r>
    <s v="20021394-1"/>
    <s v="C.R.Hobbs"/>
    <x v="0"/>
    <m/>
    <s v="Christopher R."/>
    <s v="Hobbs"/>
    <x v="0"/>
  </r>
  <r>
    <s v="20647-1"/>
    <s v="C.R.Hutchins"/>
    <x v="0"/>
    <m/>
    <s v="Charles Robert"/>
    <s v="Hutchins"/>
    <x v="0"/>
  </r>
  <r>
    <s v="31460-1"/>
    <s v="C.R.Huxley"/>
    <x v="3"/>
    <m/>
    <s v="Camilla Rose"/>
    <s v="Huxley"/>
    <x v="0"/>
  </r>
  <r>
    <s v="20810-1"/>
    <s v="C.R.Jacks."/>
    <x v="0"/>
    <m/>
    <s v="Curtis Rukes"/>
    <s v="Jackson"/>
    <x v="1"/>
  </r>
  <r>
    <s v="40417-1"/>
    <s v="C.R.Jadhav"/>
    <x v="1"/>
    <m/>
    <s v="Chhaburao Ramnath"/>
    <s v="Jadhav"/>
    <x v="0"/>
  </r>
  <r>
    <s v="21826-1"/>
    <s v="C.R.Kulk."/>
    <x v="1"/>
    <m/>
    <s v="Chintamani R."/>
    <s v="Kulkarni"/>
    <x v="1"/>
  </r>
  <r>
    <s v="33244-1"/>
    <s v="C.R.Leite"/>
    <x v="3"/>
    <m/>
    <s v="Célia Romano"/>
    <s v="Leite"/>
    <x v="4"/>
  </r>
  <r>
    <s v="20002945-1"/>
    <s v="C.R.Li"/>
    <x v="1"/>
    <m/>
    <s v="Chun Ru"/>
    <s v="Li"/>
    <x v="1"/>
  </r>
  <r>
    <s v="20015972-1"/>
    <s v="C.R.Lin"/>
    <x v="1"/>
    <m/>
    <s v="Chun Rui"/>
    <s v="Lin"/>
    <x v="0"/>
  </r>
  <r>
    <s v="13308-1"/>
    <s v="C.R.Marsden"/>
    <x v="0"/>
    <m/>
    <s v="Craig R."/>
    <s v="Marsden"/>
    <x v="10"/>
  </r>
  <r>
    <s v="6390-1"/>
    <s v="C.R.Metcalfe"/>
    <x v="0"/>
    <m/>
    <s v="Charles Russell"/>
    <s v="Metcalfe"/>
    <x v="0"/>
  </r>
  <r>
    <s v="6721-1"/>
    <s v="C.R.Mudaliar"/>
    <x v="1"/>
    <m/>
    <s v="C.R."/>
    <s v="Mudaliar"/>
    <x v="0"/>
  </r>
  <r>
    <s v="37375-1"/>
    <s v="C.R.Mukhop."/>
    <x v="1"/>
    <m/>
    <s v="C.R."/>
    <s v="Mukhopadhyay"/>
    <x v="0"/>
  </r>
  <r>
    <s v="212-1"/>
    <s v="C.R.P.Andrews"/>
    <x v="0"/>
    <m/>
    <s v="Cecil Rollo Payton"/>
    <s v="Andrews"/>
    <x v="0"/>
  </r>
  <r>
    <s v="7351-1"/>
    <s v="C.R.Parks"/>
    <x v="0"/>
    <m/>
    <s v="Clifford R."/>
    <s v="Parks"/>
    <x v="0"/>
  </r>
  <r>
    <s v="24601-1"/>
    <s v="C.R.Patil"/>
    <x v="1"/>
    <m/>
    <s v="C.R."/>
    <s v="Patil"/>
    <x v="1"/>
  </r>
  <r>
    <s v="24720-1"/>
    <s v="C.R.Pereira"/>
    <x v="1"/>
    <m/>
    <s v="C.R."/>
    <s v="Pereira"/>
    <x v="1"/>
  </r>
  <r>
    <s v="20012429-1"/>
    <s v="C.R.Rao"/>
    <x v="1"/>
    <m/>
    <s v="C.R."/>
    <s v="Rao"/>
    <x v="0"/>
  </r>
  <r>
    <s v="30492-1"/>
    <s v="C.R.Stauffer"/>
    <x v="0"/>
    <m/>
    <s v="Clinton Raymond"/>
    <s v="Stauffer"/>
    <x v="4"/>
  </r>
  <r>
    <s v="27352-1"/>
    <s v="C.R.Sun"/>
    <x v="1"/>
    <m/>
    <s v="Cheng Ren"/>
    <s v="Sun"/>
    <x v="0"/>
  </r>
  <r>
    <s v="20012427-1"/>
    <s v="C.R.Sweeney"/>
    <x v="1"/>
    <m/>
    <s v="Carol Reichert"/>
    <s v="Sweeney"/>
    <x v="0"/>
  </r>
  <r>
    <s v="15351-1"/>
    <s v="C.R.Tong"/>
    <x v="1"/>
    <m/>
    <s v="Cheng Ren"/>
    <s v="Tong"/>
    <x v="0"/>
  </r>
  <r>
    <s v="28539-1"/>
    <s v="C.R.Wang"/>
    <x v="1"/>
    <m/>
    <s v="C.R."/>
    <s v="Wang"/>
    <x v="23"/>
  </r>
  <r>
    <s v="20014232-1"/>
    <s v="C.R.Yeh"/>
    <x v="1"/>
    <m/>
    <s v="Chuan Rong"/>
    <s v="Yeh"/>
    <x v="0"/>
  </r>
  <r>
    <s v="20033838-1"/>
    <s v="C.Rabuske"/>
    <x v="2"/>
    <m/>
    <s v="Cassio"/>
    <s v="Rabuske da Silva"/>
    <x v="0"/>
  </r>
  <r>
    <s v="25239-1"/>
    <s v="C.Rajagop."/>
    <x v="1"/>
    <m/>
    <s v="C."/>
    <s v="Rajagopalan"/>
    <x v="1"/>
  </r>
  <r>
    <s v="25263-1"/>
    <s v="C.Ram"/>
    <x v="1"/>
    <m/>
    <s v="Chatthoo"/>
    <s v="Ram"/>
    <x v="1"/>
  </r>
  <r>
    <s v="25285-1"/>
    <s v="C.Ramesh"/>
    <x v="1"/>
    <m/>
    <s v="Ch."/>
    <s v="Ramesh"/>
    <x v="1"/>
  </r>
  <r>
    <s v="25287-1"/>
    <s v="C.Ramírez"/>
    <x v="0"/>
    <m/>
    <s v="Carlos"/>
    <s v="Ramírez Gómez"/>
    <x v="1"/>
  </r>
  <r>
    <s v="20010024-1"/>
    <s v="C.Ravindran"/>
    <x v="1"/>
    <m/>
    <s v="C."/>
    <s v="Ravindran"/>
    <x v="1"/>
  </r>
  <r>
    <s v="8252-1"/>
    <s v="C.Rchb."/>
    <x v="0"/>
    <m/>
    <s v="Carl (Karl) Ludwig von"/>
    <s v="Reichenbach"/>
    <x v="0"/>
  </r>
  <r>
    <s v="12761-1"/>
    <s v="C.Reeder"/>
    <x v="3"/>
    <m/>
    <s v="Charlotte Goodding"/>
    <s v="Reeder"/>
    <x v="0"/>
  </r>
  <r>
    <s v="8236-1"/>
    <s v="C.Regel"/>
    <x v="0"/>
    <m/>
    <s v="Constantin Andreas von"/>
    <s v="Regel"/>
    <x v="0"/>
  </r>
  <r>
    <s v="8259-1"/>
    <s v="C.Reid"/>
    <x v="0"/>
    <m/>
    <s v="Clement L."/>
    <s v="Reid"/>
    <x v="60"/>
  </r>
  <r>
    <s v="20027540-1"/>
    <s v="C.Ren"/>
    <x v="2"/>
    <m/>
    <s v="Chen"/>
    <s v="Ren"/>
    <x v="0"/>
  </r>
  <r>
    <s v="25554-1"/>
    <s v="C.Rich."/>
    <x v="0"/>
    <m/>
    <s v="Claude"/>
    <s v="Richard"/>
    <x v="1"/>
  </r>
  <r>
    <s v="20013849-1"/>
    <s v="C.Ríos"/>
    <x v="0"/>
    <m/>
    <s v="Carlos"/>
    <s v="Ríos"/>
    <x v="0"/>
  </r>
  <r>
    <s v="8413-1"/>
    <s v="C.Ritter"/>
    <x v="0"/>
    <m/>
    <s v="Carl"/>
    <s v="Ritter"/>
    <x v="0"/>
  </r>
  <r>
    <s v="8426-1"/>
    <s v="C.Rivière"/>
    <x v="0"/>
    <m/>
    <s v="Charles Marie"/>
    <s v="Rivière"/>
    <x v="0"/>
  </r>
  <r>
    <s v="8445-1"/>
    <s v="C.Robertson"/>
    <x v="0"/>
    <m/>
    <s v="Colin Charles"/>
    <s v="Robertson"/>
    <x v="0"/>
  </r>
  <r>
    <s v="14921-1"/>
    <s v="C.Rodr.Jim."/>
    <x v="3"/>
    <m/>
    <s v="Concepción"/>
    <s v="Rodríguez Jiménez"/>
    <x v="0"/>
  </r>
  <r>
    <s v="30174-1"/>
    <s v="C.Rodr.López"/>
    <x v="1"/>
    <m/>
    <s v="C."/>
    <s v="Rodríguez López-Neyra"/>
    <x v="4"/>
  </r>
  <r>
    <s v="8537-1"/>
    <s v="C.Rohrb."/>
    <x v="0"/>
    <m/>
    <s v="Carl"/>
    <s v="Rohrbach"/>
    <x v="0"/>
  </r>
  <r>
    <s v="8501-1"/>
    <s v="C.Römer"/>
    <x v="0"/>
    <m/>
    <s v="Carl"/>
    <s v="Römer"/>
    <x v="0"/>
  </r>
  <r>
    <s v="20009936-1"/>
    <s v="C.Romero"/>
    <x v="3"/>
    <m/>
    <s v="Carolina"/>
    <s v="Romero"/>
    <x v="0"/>
  </r>
  <r>
    <s v="8592-1"/>
    <s v="C.Rosenb."/>
    <x v="3"/>
    <m/>
    <s v="Caroline Friderike"/>
    <s v="Rosenberg"/>
    <x v="41"/>
  </r>
  <r>
    <s v="25868-1"/>
    <s v="C.Rubio"/>
    <x v="1"/>
    <m/>
    <s v="Carmen"/>
    <s v="Rubio"/>
    <x v="1"/>
  </r>
  <r>
    <s v="20012432-1"/>
    <s v="C.Ruíz Rejón"/>
    <x v="0"/>
    <m/>
    <s v="Carmelo"/>
    <s v="Ruíz Rejón"/>
    <x v="0"/>
  </r>
  <r>
    <s v="16023-1"/>
    <s v="C.S.Berry"/>
    <x v="1"/>
    <m/>
    <s v="C.S."/>
    <s v="Berry"/>
    <x v="1"/>
  </r>
  <r>
    <s v="16107-1"/>
    <s v="C.S.Bi"/>
    <x v="1"/>
    <m/>
    <s v="C.S."/>
    <s v="Bi"/>
    <x v="1"/>
  </r>
  <r>
    <s v="32515-1"/>
    <s v="C.S.Boyer"/>
    <x v="0"/>
    <m/>
    <s v="Charles S."/>
    <s v="Boyer"/>
    <x v="4"/>
  </r>
  <r>
    <s v="16841-1"/>
    <s v="C.S.Campb."/>
    <x v="0"/>
    <m/>
    <s v="Christopher S."/>
    <s v="Campbell"/>
    <x v="0"/>
  </r>
  <r>
    <s v="14644-1"/>
    <s v="C.S.Chang"/>
    <x v="1"/>
    <m/>
    <s v="Chong Shu"/>
    <s v="Chang"/>
    <x v="0"/>
  </r>
  <r>
    <s v="13639-1"/>
    <s v="C.S.Chao"/>
    <x v="1"/>
    <m/>
    <s v="Chi Son"/>
    <s v="Chao"/>
    <x v="0"/>
  </r>
  <r>
    <s v="20023994-1"/>
    <s v="C.S.Costa"/>
    <x v="2"/>
    <m/>
    <s v="Christiane Silva"/>
    <s v="Da Costa"/>
    <x v="0"/>
  </r>
  <r>
    <s v="15502-1"/>
    <s v="C.S.Ding"/>
    <x v="1"/>
    <m/>
    <s v="Chen Sen"/>
    <s v="Ding"/>
    <x v="0"/>
  </r>
  <r>
    <s v="19166-1"/>
    <s v="C.S.Gardner"/>
    <x v="3"/>
    <m/>
    <s v="Cecelia Sue"/>
    <s v="Gardner"/>
    <x v="0"/>
  </r>
  <r>
    <s v="20012436-1"/>
    <s v="C.S.Gilbert"/>
    <x v="0"/>
    <m/>
    <s v="Carl Schloss"/>
    <s v="Gilbert"/>
    <x v="22"/>
  </r>
  <r>
    <s v="38294-1"/>
    <s v="C.S.Kim"/>
    <x v="1"/>
    <m/>
    <s v="Chul Soo"/>
    <s v="Kim"/>
    <x v="0"/>
  </r>
  <r>
    <s v="21756-1"/>
    <s v="C.S.Krishnam."/>
    <x v="1"/>
    <m/>
    <s v="C.S."/>
    <s v="Krishnamurthy"/>
    <x v="1"/>
  </r>
  <r>
    <s v="21848-1"/>
    <s v="C.S.Kumar"/>
    <x v="1"/>
    <m/>
    <s v="C.Sathish"/>
    <s v="Kumar"/>
    <x v="0"/>
  </r>
  <r>
    <s v="34043-1"/>
    <s v="C.S.Lee"/>
    <x v="1"/>
    <m/>
    <s v="Chang Shook"/>
    <s v="Lee"/>
    <x v="10"/>
  </r>
  <r>
    <s v="13774-1"/>
    <s v="C.S.Leou"/>
    <x v="1"/>
    <m/>
    <s v="Chong Sheng"/>
    <s v="Leou"/>
    <x v="0"/>
  </r>
  <r>
    <s v="15129-1"/>
    <s v="C.S.Li"/>
    <x v="1"/>
    <m/>
    <s v="Cheng Sen"/>
    <s v="Li"/>
    <x v="7"/>
  </r>
  <r>
    <s v="20012430-1"/>
    <s v="C.S.Niu"/>
    <x v="1"/>
    <m/>
    <s v="Chun San"/>
    <s v="Niu"/>
    <x v="0"/>
  </r>
  <r>
    <s v="20030229-1"/>
    <s v="C.S.Nunes"/>
    <x v="2"/>
    <m/>
    <s v="Clebania De Sá"/>
    <s v="Nunes"/>
    <x v="0"/>
  </r>
  <r>
    <s v="20022013-1"/>
    <s v="C.S.P.Foster"/>
    <x v="0"/>
    <m/>
    <s v="Charles S.P."/>
    <s v="Foster"/>
    <x v="0"/>
  </r>
  <r>
    <s v="14111-1"/>
    <s v="C.S.P.Parish"/>
    <x v="0"/>
    <m/>
    <s v="Charles Samuel Pollock"/>
    <s v="Parish"/>
    <x v="0"/>
  </r>
  <r>
    <s v="24554-1"/>
    <s v="C.S.Parker"/>
    <x v="0"/>
    <m/>
    <s v="Charles Stewart"/>
    <s v="Parker"/>
    <x v="1"/>
  </r>
  <r>
    <s v="8030-1"/>
    <s v="C.S.Purkay."/>
    <x v="1"/>
    <m/>
    <s v="C.S."/>
    <s v="Purkayastha"/>
    <x v="0"/>
  </r>
  <r>
    <s v="20014362-1"/>
    <s v="C.S.Purohit"/>
    <x v="1"/>
    <m/>
    <s v="Chandan Singh"/>
    <s v="Purohit"/>
    <x v="0"/>
  </r>
  <r>
    <s v="35007-1"/>
    <s v="C.S.Ramamurthi"/>
    <x v="1"/>
    <m/>
    <s v="C.S."/>
    <s v="Ramamurthi"/>
    <x v="1"/>
  </r>
  <r>
    <s v="40190-1"/>
    <s v="C.S.Reddy"/>
    <x v="1"/>
    <m/>
    <s v="C.Sudhakar"/>
    <s v="Reddy"/>
    <x v="0"/>
  </r>
  <r>
    <s v="20028087-1"/>
    <s v="C.S.Reid"/>
    <x v="0"/>
    <s v="M"/>
    <s v="Christopher S."/>
    <s v="Reid"/>
    <x v="0"/>
  </r>
  <r>
    <s v="25851-1"/>
    <s v="C.S.Roy"/>
    <x v="1"/>
    <m/>
    <s v="C.S."/>
    <s v="Roy"/>
    <x v="1"/>
  </r>
  <r>
    <s v="9097-1"/>
    <s v="C.S.Schinz"/>
    <x v="0"/>
    <m/>
    <s v="Christoph Salomon"/>
    <s v="Schinz"/>
    <x v="0"/>
  </r>
  <r>
    <s v="30415-1"/>
    <s v="C.S.Singh"/>
    <x v="1"/>
    <m/>
    <s v="C.S."/>
    <s v="Singh"/>
    <x v="4"/>
  </r>
  <r>
    <s v="27499-1"/>
    <s v="C.S.Tan"/>
    <x v="1"/>
    <m/>
    <s v="C.S."/>
    <s v="Tan"/>
    <x v="1"/>
  </r>
  <r>
    <s v="27947-1"/>
    <s v="C.S.Tsou"/>
    <x v="1"/>
    <m/>
    <s v="C.S."/>
    <s v="Tsou"/>
    <x v="1"/>
  </r>
  <r>
    <s v="25262-1"/>
    <s v="C.S.V.Ram"/>
    <x v="1"/>
    <m/>
    <s v="C.S.Venkata"/>
    <s v="Ram"/>
    <x v="1"/>
  </r>
  <r>
    <s v="28540-1"/>
    <s v="C.S.Wang"/>
    <x v="1"/>
    <m/>
    <s v="Cheng Shu"/>
    <s v="Wang"/>
    <x v="1"/>
  </r>
  <r>
    <s v="15651-1"/>
    <s v="C.S.Yang"/>
    <x v="1"/>
    <m/>
    <s v="Chun Shu"/>
    <s v="Yang"/>
    <x v="0"/>
  </r>
  <r>
    <s v="40031-1"/>
    <s v="C.S.Yook"/>
    <x v="1"/>
    <m/>
    <s v="Chang Soo"/>
    <s v="Yook"/>
    <x v="0"/>
  </r>
  <r>
    <s v="20012445-1"/>
    <s v="C.S.Zhou"/>
    <x v="1"/>
    <m/>
    <s v="C.S."/>
    <s v="Zhou"/>
    <x v="0"/>
  </r>
  <r>
    <s v="37209-1"/>
    <s v="C.S.Zhu"/>
    <x v="1"/>
    <m/>
    <s v="Chang Shan"/>
    <s v="Zhu"/>
    <x v="0"/>
  </r>
  <r>
    <s v="26077-1"/>
    <s v="C.Sánchez"/>
    <x v="0"/>
    <m/>
    <s v="Carlos Alfredo"/>
    <s v="Sánchez Villaverde"/>
    <x v="10"/>
  </r>
  <r>
    <s v="34653-1"/>
    <s v="C.Sánchez-Pinto"/>
    <x v="1"/>
    <m/>
    <s v="C."/>
    <s v="Sánchez-Pinto"/>
    <x v="1"/>
  </r>
  <r>
    <s v="20002929-2"/>
    <s v="C.Sato"/>
    <x v="1"/>
    <m/>
    <s v="Chiyoshi"/>
    <s v="Sato"/>
    <x v="0"/>
  </r>
  <r>
    <s v="9003-1"/>
    <s v="C.Schaeff."/>
    <x v="0"/>
    <m/>
    <s v="Cäsar"/>
    <s v="Schaeffer"/>
    <x v="0"/>
  </r>
  <r>
    <s v="20004603-1"/>
    <s v="C.Schmidt"/>
    <x v="0"/>
    <m/>
    <s v="Carsten"/>
    <s v="Schmidt"/>
    <x v="6"/>
  </r>
  <r>
    <s v="9176-1"/>
    <s v="C.Schmoll"/>
    <x v="3"/>
    <m/>
    <s v="Carolina"/>
    <s v="Schmoll"/>
    <x v="0"/>
  </r>
  <r>
    <s v="20000117-2"/>
    <s v="C.Schneid."/>
    <x v="0"/>
    <m/>
    <s v="Christof"/>
    <s v="Schneider"/>
    <x v="0"/>
  </r>
  <r>
    <s v="9246-1"/>
    <s v="C.Schrad."/>
    <x v="0"/>
    <m/>
    <s v="Christian Friedrich"/>
    <s v="Schrader"/>
    <x v="0"/>
  </r>
  <r>
    <s v="20023885-1"/>
    <s v="C.Schröd."/>
    <x v="1"/>
    <s v="U"/>
    <s v="C."/>
    <s v="Schröder"/>
    <x v="0"/>
  </r>
  <r>
    <s v="26380-1"/>
    <s v="C.Schub."/>
    <x v="0"/>
    <m/>
    <s v="Carl"/>
    <s v="Schubert"/>
    <x v="1"/>
  </r>
  <r>
    <s v="9300-1"/>
    <s v="C.Schultze"/>
    <x v="0"/>
    <m/>
    <s v="Christian Friedrich"/>
    <s v="Schultze"/>
    <x v="7"/>
  </r>
  <r>
    <s v="20022944-1"/>
    <s v="C.Schulz"/>
    <x v="2"/>
    <m/>
    <s v="Christian"/>
    <s v="Schulz"/>
    <x v="10"/>
  </r>
  <r>
    <s v="9318-1"/>
    <s v="C.Schulze"/>
    <x v="0"/>
    <m/>
    <s v="Carl"/>
    <s v="Schulze"/>
    <x v="0"/>
  </r>
  <r>
    <s v="9337-1"/>
    <s v="C.Schust."/>
    <x v="0"/>
    <m/>
    <s v="Curt"/>
    <s v="Schuster"/>
    <x v="0"/>
  </r>
  <r>
    <s v="9366-1"/>
    <s v="C.Schweinf."/>
    <x v="0"/>
    <m/>
    <s v="Charles"/>
    <s v="Schweinfurth"/>
    <x v="0"/>
  </r>
  <r>
    <s v="20029974-1"/>
    <s v="C.Shang"/>
    <x v="2"/>
    <m/>
    <s v="Ce"/>
    <s v="Shang"/>
    <x v="0"/>
  </r>
  <r>
    <s v="20002326-1"/>
    <s v="C.Sharp"/>
    <x v="3"/>
    <m/>
    <s v="Cathy"/>
    <s v="Sharp"/>
    <x v="1"/>
  </r>
  <r>
    <s v="20000097-1"/>
    <s v="C.Shibata"/>
    <x v="1"/>
    <m/>
    <s v="Chiaki"/>
    <s v="Shibata"/>
    <x v="0"/>
  </r>
  <r>
    <s v="9574-1"/>
    <s v="C.Shih"/>
    <x v="1"/>
    <m/>
    <s v="Chu"/>
    <s v="Shih"/>
    <x v="0"/>
  </r>
  <r>
    <s v="9597-1"/>
    <s v="C.Shull"/>
    <x v="0"/>
    <m/>
    <s v="Charles Albert"/>
    <s v="Shull"/>
    <x v="0"/>
  </r>
  <r>
    <s v="9615-1"/>
    <s v="C.Siebold"/>
    <x v="0"/>
    <m/>
    <s v="Carl Theodor Ernst von"/>
    <s v="Siebold"/>
    <x v="0"/>
  </r>
  <r>
    <s v="20022831-1"/>
    <s v="C.Silva"/>
    <x v="2"/>
    <m/>
    <s v="Christian"/>
    <s v="Silva"/>
    <x v="0"/>
  </r>
  <r>
    <s v="12272-1"/>
    <s v="C.Simon"/>
    <x v="0"/>
    <m/>
    <s v="Charles"/>
    <s v="Simon"/>
    <x v="0"/>
  </r>
  <r>
    <s v="9779-1"/>
    <s v="C.Sm."/>
    <x v="0"/>
    <m/>
    <s v="Christen"/>
    <s v="Smith"/>
    <x v="20"/>
  </r>
  <r>
    <s v="9841-1"/>
    <s v="C.Snow"/>
    <x v="0"/>
    <m/>
    <s v="Charles Henry"/>
    <s v="Snow"/>
    <x v="0"/>
  </r>
  <r>
    <s v="9890-1"/>
    <s v="C.Sond."/>
    <x v="0"/>
    <m/>
    <s v="Christoph"/>
    <s v="Sonder"/>
    <x v="0"/>
  </r>
  <r>
    <s v="20013451-1"/>
    <s v="C.Song"/>
    <x v="1"/>
    <m/>
    <s v="Chao"/>
    <s v="Song"/>
    <x v="0"/>
  </r>
  <r>
    <s v="27024-1"/>
    <s v="C.Soriano"/>
    <x v="0"/>
    <m/>
    <s v="Carlos"/>
    <s v="Soriano"/>
    <x v="0"/>
  </r>
  <r>
    <s v="20018689-1"/>
    <s v="C.Soto"/>
    <x v="1"/>
    <m/>
    <s v="Carmen"/>
    <s v="Soto"/>
    <x v="0"/>
  </r>
  <r>
    <s v="9982-1"/>
    <s v="C.Sprague"/>
    <x v="0"/>
    <m/>
    <s v="Charles James"/>
    <s v="Sprague"/>
    <x v="1"/>
  </r>
  <r>
    <s v="20003548-1"/>
    <s v="C.Stark"/>
    <x v="0"/>
    <m/>
    <s v="Christian"/>
    <s v="Stark"/>
    <x v="1"/>
  </r>
  <r>
    <s v="30501-1"/>
    <s v="C.Steinb."/>
    <x v="0"/>
    <m/>
    <s v="Christian"/>
    <s v="Steinberg"/>
    <x v="4"/>
  </r>
  <r>
    <s v="20018053-2"/>
    <s v="C.Stewart"/>
    <x v="0"/>
    <s v="M"/>
    <s v="Charles"/>
    <s v="Stewart"/>
    <x v="4"/>
  </r>
  <r>
    <s v="34622-1"/>
    <s v="C.Stoll"/>
    <x v="1"/>
    <m/>
    <s v="C."/>
    <s v="Stoll"/>
    <x v="1"/>
  </r>
  <r>
    <s v="27254-1"/>
    <s v="C.Stone"/>
    <x v="1"/>
    <m/>
    <s v="C."/>
    <s v="Stone"/>
    <x v="1"/>
  </r>
  <r>
    <s v="10237-1"/>
    <s v="C.Struve"/>
    <x v="0"/>
    <m/>
    <s v="Curt"/>
    <s v="Struve"/>
    <x v="0"/>
  </r>
  <r>
    <s v="20006383-1"/>
    <s v="C.Stuart"/>
    <x v="0"/>
    <m/>
    <s v="Charles"/>
    <s v="Stuart"/>
    <x v="0"/>
  </r>
  <r>
    <s v="20012068-1"/>
    <s v="C.Suárez"/>
    <x v="0"/>
    <m/>
    <s v="Carlos"/>
    <s v="Suárez"/>
    <x v="0"/>
  </r>
  <r>
    <s v="20022005-1"/>
    <s v="C.T.Blum"/>
    <x v="0"/>
    <m/>
    <s v="Christopher T."/>
    <s v="Blum"/>
    <x v="0"/>
  </r>
  <r>
    <s v="38032-1"/>
    <s v="C.T.Brues"/>
    <x v="0"/>
    <m/>
    <s v="Charles T."/>
    <s v="Brues"/>
    <x v="0"/>
  </r>
  <r>
    <s v="1516-1"/>
    <s v="C.T.Chang"/>
    <x v="1"/>
    <m/>
    <s v="Che Tseng"/>
    <s v="Chang"/>
    <x v="0"/>
  </r>
  <r>
    <s v="20019237-1"/>
    <s v="C.T.Chao"/>
    <x v="1"/>
    <m/>
    <s v="Chien Ti"/>
    <s v="Chao"/>
    <x v="0"/>
  </r>
  <r>
    <s v="35024-1"/>
    <s v="C.T.Chen"/>
    <x v="1"/>
    <m/>
    <s v="Ching Tao"/>
    <s v="Chen"/>
    <x v="1"/>
  </r>
  <r>
    <s v="18643-1"/>
    <s v="C.T.Fang"/>
    <x v="1"/>
    <m/>
    <s v="C.T."/>
    <s v="Fang"/>
    <x v="1"/>
  </r>
  <r>
    <s v="20008598-1"/>
    <s v="C.T.Gaudin"/>
    <x v="0"/>
    <m/>
    <s v="Charles Théophile"/>
    <s v="Gaudin"/>
    <x v="7"/>
  </r>
  <r>
    <s v="19605-1"/>
    <s v="C.T.Greg."/>
    <x v="0"/>
    <m/>
    <s v="Charles Truman"/>
    <s v="Gregory"/>
    <x v="1"/>
  </r>
  <r>
    <s v="20017361-2"/>
    <s v="C.T.Hornung"/>
    <x v="3"/>
    <m/>
    <s v="Claudia T."/>
    <s v="Hornung-Leoni"/>
    <x v="0"/>
  </r>
  <r>
    <s v="20012446-1"/>
    <s v="C.T.Johnson"/>
    <x v="0"/>
    <m/>
    <s v="Colin T."/>
    <s v="Johnson"/>
    <x v="0"/>
  </r>
  <r>
    <s v="21790-1"/>
    <s v="C.T.Kuan"/>
    <x v="1"/>
    <m/>
    <s v="Chung Tian"/>
    <s v="Kuan"/>
    <x v="0"/>
  </r>
  <r>
    <s v="20033423-1"/>
    <s v="C.T.Le"/>
    <x v="2"/>
    <m/>
    <s v="Chi Toan"/>
    <s v="Le"/>
    <x v="0"/>
  </r>
  <r>
    <s v="20022836-1"/>
    <s v="C.T.Lee"/>
    <x v="2"/>
    <m/>
    <s v="Chi Te"/>
    <s v="Lee"/>
    <x v="0"/>
  </r>
  <r>
    <s v="20023884-1"/>
    <s v="C.T.Lima"/>
    <x v="3"/>
    <s v="F"/>
    <s v="Carla Teixeira"/>
    <s v="Lima"/>
    <x v="0"/>
  </r>
  <r>
    <s v="20015665-1"/>
    <s v="C.T.Lu"/>
    <x v="1"/>
    <m/>
    <s v="Chang Tse"/>
    <s v="Lu"/>
    <x v="0"/>
  </r>
  <r>
    <s v="6191-1"/>
    <s v="C.T.Mason"/>
    <x v="0"/>
    <m/>
    <s v="Charles Thomas"/>
    <s v="Mason"/>
    <x v="0"/>
  </r>
  <r>
    <s v="13797-1"/>
    <s v="C.T.Moo"/>
    <x v="1"/>
    <m/>
    <s v="Chuen Tau"/>
    <s v="Moo"/>
    <x v="0"/>
  </r>
  <r>
    <s v="20018040-1"/>
    <s v="C.T.Oliveira"/>
    <x v="1"/>
    <m/>
    <s v="Caetano Troncoso"/>
    <s v="Oliveira"/>
    <x v="0"/>
  </r>
  <r>
    <s v="36081-1"/>
    <s v="C.T.Philbrick"/>
    <x v="0"/>
    <m/>
    <s v="C. Thomas"/>
    <s v="Philbrick"/>
    <x v="0"/>
  </r>
  <r>
    <s v="20017602-1"/>
    <s v="C.T.Roché"/>
    <x v="1"/>
    <m/>
    <s v="C.T."/>
    <s v="Roché"/>
    <x v="0"/>
  </r>
  <r>
    <s v="20019463-1"/>
    <s v="C.T.Shii"/>
    <x v="1"/>
    <m/>
    <s v="Chou Tou"/>
    <s v="Shii"/>
    <x v="0"/>
  </r>
  <r>
    <s v="15059-1"/>
    <s v="C.T.Ting"/>
    <x v="1"/>
    <m/>
    <s v="Chih Tsun"/>
    <s v="Ting"/>
    <x v="0"/>
  </r>
  <r>
    <s v="28261-1"/>
    <s v="C.T.Vasconc."/>
    <x v="1"/>
    <m/>
    <s v="C.T.de"/>
    <s v="Vasconcelos"/>
    <x v="1"/>
  </r>
  <r>
    <s v="28633-1"/>
    <s v="C.T.Wei"/>
    <x v="1"/>
    <m/>
    <s v="C.T."/>
    <s v="Wei"/>
    <x v="1"/>
  </r>
  <r>
    <s v="11615-1"/>
    <s v="C.T.White"/>
    <x v="0"/>
    <m/>
    <s v="Cyril Tenison"/>
    <s v="White"/>
    <x v="2"/>
  </r>
  <r>
    <s v="20016922-1"/>
    <s v="C.T.Wong"/>
    <x v="1"/>
    <m/>
    <s v="Ching Tien"/>
    <s v="Wong"/>
    <x v="0"/>
  </r>
  <r>
    <s v="15481-1"/>
    <s v="C.T.Xiang"/>
    <x v="1"/>
    <m/>
    <s v="Cun Ti (Di)"/>
    <s v="Xiang"/>
    <x v="0"/>
  </r>
  <r>
    <s v="28991-1"/>
    <s v="C.T.Yeh"/>
    <x v="1"/>
    <m/>
    <s v="Chen Tsung"/>
    <s v="Yeh"/>
    <x v="1"/>
  </r>
  <r>
    <s v="20019069-1"/>
    <s v="C.Takeuchi"/>
    <x v="3"/>
    <m/>
    <s v="Cátia"/>
    <s v="Takeuchi"/>
    <x v="0"/>
  </r>
  <r>
    <s v="20003143-1"/>
    <s v="C.Tanaka"/>
    <x v="1"/>
    <m/>
    <s v="Chihiro"/>
    <s v="Tanaka"/>
    <x v="1"/>
  </r>
  <r>
    <s v="27561-1"/>
    <s v="C.Tavel"/>
    <x v="3"/>
    <m/>
    <s v="Catherine von"/>
    <s v="Tavel"/>
    <x v="5"/>
  </r>
  <r>
    <s v="27594-1"/>
    <s v="C.Teixeira"/>
    <x v="0"/>
    <m/>
    <s v="Carlos"/>
    <s v="Teixeira"/>
    <x v="47"/>
  </r>
  <r>
    <s v="27601-1"/>
    <s v="C.Téllez"/>
    <x v="3"/>
    <m/>
    <s v="Caroloina"/>
    <s v="Téllez-Alvarado"/>
    <x v="0"/>
  </r>
  <r>
    <s v="10568-1"/>
    <s v="C.Thiébaut"/>
    <x v="0"/>
    <m/>
    <s v="Charles"/>
    <s v="Thiébaut"/>
    <x v="16"/>
  </r>
  <r>
    <s v="40399-1"/>
    <s v="C.Thiele"/>
    <x v="1"/>
    <m/>
    <s v="C."/>
    <s v="Thiele"/>
    <x v="0"/>
  </r>
  <r>
    <s v="10589-1"/>
    <s v="C.Thomas"/>
    <x v="0"/>
    <m/>
    <s v="Cyrus"/>
    <s v="Thomas"/>
    <x v="0"/>
  </r>
  <r>
    <s v="10651-1"/>
    <s v="C.Thurst."/>
    <x v="0"/>
    <m/>
    <s v="Charles Orion"/>
    <s v="Thurston"/>
    <x v="0"/>
  </r>
  <r>
    <s v="10674-1"/>
    <s v="C.Timm"/>
    <x v="0"/>
    <m/>
    <s v="Carl Theodor"/>
    <s v="Timm"/>
    <x v="0"/>
  </r>
  <r>
    <s v="20011412-1"/>
    <s v="C.Torres"/>
    <x v="3"/>
    <m/>
    <s v="Cristina"/>
    <s v="Torres Gómez"/>
    <x v="0"/>
  </r>
  <r>
    <s v="40447-1"/>
    <s v="C.Traaen"/>
    <x v="0"/>
    <m/>
    <s v="Carl"/>
    <s v="Traaen"/>
    <x v="0"/>
  </r>
  <r>
    <s v="12942-1"/>
    <s v="C.Tracy"/>
    <x v="3"/>
    <m/>
    <s v="Clarissa"/>
    <s v="Tracy"/>
    <x v="0"/>
  </r>
  <r>
    <s v="12943-1"/>
    <s v="C.Traill"/>
    <x v="3"/>
    <m/>
    <s v="Catherine Parr"/>
    <s v="Traill"/>
    <x v="0"/>
  </r>
  <r>
    <s v="10842-1"/>
    <s v="C.Troll"/>
    <x v="0"/>
    <m/>
    <s v="Carl(Karl)"/>
    <s v="Troll"/>
    <x v="0"/>
  </r>
  <r>
    <s v="10898-1"/>
    <s v="C.Tul."/>
    <x v="0"/>
    <m/>
    <s v="Charles"/>
    <s v="Tulasne"/>
    <x v="1"/>
  </r>
  <r>
    <s v="37104-1"/>
    <s v="C.Ulloa"/>
    <x v="3"/>
    <m/>
    <s v="María del Carmen"/>
    <s v="Ulloa Ulloa"/>
    <x v="0"/>
  </r>
  <r>
    <s v="31611-1"/>
    <s v="C.Uribe"/>
    <x v="0"/>
    <m/>
    <s v="Cesar"/>
    <s v="Uribe"/>
    <x v="4"/>
  </r>
  <r>
    <s v="20026469-1"/>
    <s v="C.V. da Silva"/>
    <x v="2"/>
    <m/>
    <s v="Cintia Vieira"/>
    <s v="da Silva"/>
    <x v="0"/>
  </r>
  <r>
    <s v="2893-1"/>
    <s v="C.V.Freire"/>
    <x v="0"/>
    <m/>
    <s v="Carlos Vianna"/>
    <s v="Freire"/>
    <x v="0"/>
  </r>
  <r>
    <s v="3692-1"/>
    <s v="C.V.Hartm."/>
    <x v="0"/>
    <m/>
    <s v="Carl Vilhelm"/>
    <s v="Hartman"/>
    <x v="0"/>
  </r>
  <r>
    <s v="39455-1"/>
    <s v="C.V.Martin"/>
    <x v="3"/>
    <m/>
    <s v="Claire V."/>
    <s v="Martin"/>
    <x v="0"/>
  </r>
  <r>
    <s v="34827-1"/>
    <s v="C.V.Mendonça"/>
    <x v="0"/>
    <m/>
    <s v="Carlos Victor"/>
    <s v="Mendonça"/>
    <x v="0"/>
  </r>
  <r>
    <s v="6685-1"/>
    <s v="C.V.Morton"/>
    <x v="0"/>
    <m/>
    <s v="Conrad Vernon"/>
    <s v="Morton"/>
    <x v="2"/>
  </r>
  <r>
    <s v="20029194-1"/>
    <s v="C.V.Vivas"/>
    <x v="2"/>
    <m/>
    <s v="Caio V."/>
    <s v="Vivas"/>
    <x v="0"/>
  </r>
  <r>
    <s v="20002165-1"/>
    <s v="C.Vaill."/>
    <x v="1"/>
    <m/>
    <s v="C."/>
    <s v="Vaillant"/>
    <x v="1"/>
  </r>
  <r>
    <s v="11033-1"/>
    <s v="C.Valente"/>
    <x v="3"/>
    <m/>
    <s v="Marie da Conceição"/>
    <s v="Valente"/>
    <x v="0"/>
  </r>
  <r>
    <s v="20004692-2"/>
    <s v="C.Vánky"/>
    <x v="3"/>
    <m/>
    <s v="Christine"/>
    <s v="Vánky"/>
    <x v="1"/>
  </r>
  <r>
    <s v="20015779-1"/>
    <s v="C.Velásquez"/>
    <x v="0"/>
    <m/>
    <s v="César"/>
    <s v="Velásquez"/>
    <x v="0"/>
  </r>
  <r>
    <s v="20009155-1"/>
    <s v="C.Venhuis"/>
    <x v="0"/>
    <m/>
    <s v="Caspar"/>
    <s v="Venhuis"/>
    <x v="0"/>
  </r>
  <r>
    <s v="11163-1"/>
    <s v="C.Vicioso"/>
    <x v="0"/>
    <m/>
    <s v="Carlos"/>
    <s v="Vicioso Martínez"/>
    <x v="0"/>
  </r>
  <r>
    <s v="31690-1"/>
    <s v="C.Vollmer"/>
    <x v="1"/>
    <m/>
    <s v="C."/>
    <s v="Vollmer"/>
    <x v="4"/>
  </r>
  <r>
    <s v="20013843-1"/>
    <s v="C.Vural"/>
    <x v="0"/>
    <m/>
    <s v="Cem"/>
    <s v="Vural"/>
    <x v="0"/>
  </r>
  <r>
    <s v="213-1"/>
    <s v="C.W.Andrews"/>
    <x v="0"/>
    <m/>
    <s v="Charles William"/>
    <s v="Andrews"/>
    <x v="0"/>
  </r>
  <r>
    <s v="269-1"/>
    <s v="C.W.Armstr."/>
    <x v="1"/>
    <m/>
    <s v="C.W."/>
    <s v="Armstrong"/>
    <x v="0"/>
  </r>
  <r>
    <s v="20001208-1"/>
    <s v="C.W.Bacon"/>
    <x v="0"/>
    <m/>
    <s v="Charles W."/>
    <s v="Bacon"/>
    <x v="1"/>
  </r>
  <r>
    <s v="15947-1"/>
    <s v="C.W.Benn."/>
    <x v="0"/>
    <m/>
    <s v="Carlyle Wilson"/>
    <s v="Bennett"/>
    <x v="1"/>
  </r>
  <r>
    <s v="16916-1"/>
    <s v="C.W.Carp."/>
    <x v="0"/>
    <m/>
    <s v="Clarence Willard"/>
    <s v="Carpenter"/>
    <x v="1"/>
  </r>
  <r>
    <s v="13709-1"/>
    <s v="C.W.Chang"/>
    <x v="1"/>
    <m/>
    <s v="Chen Wan"/>
    <s v="Chang"/>
    <x v="0"/>
  </r>
  <r>
    <s v="20024869-1"/>
    <s v="C.W.Chen"/>
    <x v="2"/>
    <m/>
    <s v="Cheng Wei"/>
    <s v="Chen"/>
    <x v="10"/>
  </r>
  <r>
    <s v="1590-1"/>
    <s v="C.W.Chi"/>
    <x v="1"/>
    <m/>
    <s v="Chin Wen"/>
    <s v="Chi"/>
    <x v="0"/>
  </r>
  <r>
    <s v="36605-1"/>
    <s v="C.W.Chiuan"/>
    <x v="1"/>
    <m/>
    <s v="C.W."/>
    <s v="Chiuan"/>
    <x v="0"/>
  </r>
  <r>
    <s v="18105-1"/>
    <s v="C.W.Dodge"/>
    <x v="0"/>
    <m/>
    <s v="Carroll William"/>
    <s v="Dodge"/>
    <x v="1"/>
  </r>
  <r>
    <s v="20010658-1"/>
    <s v="C.W.Dufft"/>
    <x v="0"/>
    <m/>
    <s v="Carl Waldemar"/>
    <s v="Dufft"/>
    <x v="0"/>
  </r>
  <r>
    <s v="18481-1"/>
    <s v="C.W.Emmons"/>
    <x v="0"/>
    <m/>
    <s v="Chester Wilson"/>
    <s v="Emmons"/>
    <x v="1"/>
  </r>
  <r>
    <s v="37652-1"/>
    <s v="C.W.Greene"/>
    <x v="0"/>
    <m/>
    <s v="Craig William"/>
    <s v="Greene"/>
    <x v="0"/>
  </r>
  <r>
    <s v="14723-1"/>
    <s v="C.W.Ham."/>
    <x v="0"/>
    <m/>
    <s v="Clement W."/>
    <s v="Hamilton"/>
    <x v="0"/>
  </r>
  <r>
    <s v="19982-1"/>
    <s v="C.W.Harris"/>
    <x v="3"/>
    <m/>
    <s v="Carolyn Wilson"/>
    <s v="Harris"/>
    <x v="1"/>
  </r>
  <r>
    <s v="8414-1"/>
    <s v="C.W.J.Ritter"/>
    <x v="0"/>
    <m/>
    <s v="Christian Wilhelm Jonathan"/>
    <s v="Ritter"/>
    <x v="0"/>
  </r>
  <r>
    <s v="4409-1"/>
    <s v="C.W.James"/>
    <x v="0"/>
    <m/>
    <s v="Charles William"/>
    <s v="James"/>
    <x v="0"/>
  </r>
  <r>
    <s v="38061-1"/>
    <s v="C.W.Kinney"/>
    <x v="1"/>
    <m/>
    <s v="C.W."/>
    <s v="Kinney"/>
    <x v="10"/>
  </r>
  <r>
    <s v="4919-1"/>
    <s v="C.W.König"/>
    <x v="0"/>
    <m/>
    <s v="Carl Wilhelm"/>
    <s v="König"/>
    <x v="0"/>
  </r>
  <r>
    <s v="33278-1"/>
    <s v="C.W.Li"/>
    <x v="1"/>
    <m/>
    <s v="Chia Wei"/>
    <s v="Li"/>
    <x v="4"/>
  </r>
  <r>
    <s v="20027529-1"/>
    <s v="C.W.Lin"/>
    <x v="2"/>
    <m/>
    <s v="Che Wei"/>
    <s v="Lin"/>
    <x v="0"/>
  </r>
  <r>
    <s v="23135-1"/>
    <s v="C.W.McCoy"/>
    <x v="1"/>
    <m/>
    <s v="C.W."/>
    <s v="McCoy"/>
    <x v="1"/>
  </r>
  <r>
    <s v="20017684-2"/>
    <s v="C.W.N.Moura"/>
    <x v="0"/>
    <s v="M"/>
    <s v="Carlos Wallace Do Nascimento"/>
    <s v="Moura"/>
    <x v="4"/>
  </r>
  <r>
    <s v="24549-1"/>
    <s v="C.W.Park"/>
    <x v="1"/>
    <m/>
    <s v="Chong Wook"/>
    <s v="Park"/>
    <x v="0"/>
  </r>
  <r>
    <s v="14275-1"/>
    <s v="C.W.Powell"/>
    <x v="0"/>
    <m/>
    <s v="Charles Wesley"/>
    <s v="Powell"/>
    <x v="0"/>
  </r>
  <r>
    <s v="25084-1"/>
    <s v="C.W.Price"/>
    <x v="1"/>
    <m/>
    <s v="C.W."/>
    <s v="Price"/>
    <x v="1"/>
  </r>
  <r>
    <s v="20022495-1"/>
    <s v="C.W.Riggins"/>
    <x v="0"/>
    <m/>
    <s v="Chance W."/>
    <s v="Riggins"/>
    <x v="0"/>
  </r>
  <r>
    <s v="30317-1"/>
    <s v="C.W.Schneid."/>
    <x v="0"/>
    <m/>
    <s v="Craig William"/>
    <s v="Schneider"/>
    <x v="4"/>
  </r>
  <r>
    <s v="20019600-1"/>
    <s v="C.W.She"/>
    <x v="1"/>
    <m/>
    <s v="Chao Wen"/>
    <s v="She"/>
    <x v="0"/>
  </r>
  <r>
    <s v="26917-1"/>
    <s v="C.W.Sm."/>
    <x v="0"/>
    <m/>
    <s v="Clifford W."/>
    <s v="Smith"/>
    <x v="1"/>
  </r>
  <r>
    <s v="10614-1"/>
    <s v="C.W.Thomson"/>
    <x v="0"/>
    <m/>
    <s v="Charles Wyville"/>
    <s v="Thomson"/>
    <x v="4"/>
  </r>
  <r>
    <s v="20016359-2"/>
    <s v="C.W.Vieira"/>
    <x v="0"/>
    <s v="M"/>
    <s v="Christophe W."/>
    <s v="Vieira"/>
    <x v="4"/>
  </r>
  <r>
    <s v="11383-1"/>
    <s v="C.W.Wang"/>
    <x v="1"/>
    <m/>
    <s v="Chi Wu"/>
    <s v="Wang"/>
    <x v="0"/>
  </r>
  <r>
    <s v="20015670-1"/>
    <s v="C.W.Witham"/>
    <x v="1"/>
    <m/>
    <s v="Carol W."/>
    <s v="Witham"/>
    <x v="0"/>
  </r>
  <r>
    <s v="11312-1"/>
    <s v="C.Wahl"/>
    <x v="0"/>
    <m/>
    <s v="Carl Georg von"/>
    <s v="Wahl"/>
    <x v="0"/>
  </r>
  <r>
    <s v="11326-1"/>
    <s v="C.Walcott"/>
    <x v="0"/>
    <m/>
    <s v="Charles Doolittle"/>
    <s v="Walcott"/>
    <x v="46"/>
  </r>
  <r>
    <s v="28505-1"/>
    <s v="C.Walker"/>
    <x v="0"/>
    <m/>
    <s v="Christopher"/>
    <s v="Walker"/>
    <x v="1"/>
  </r>
  <r>
    <s v="13332-1"/>
    <s v="C.Walter"/>
    <x v="0"/>
    <m/>
    <s v="Charles"/>
    <s v="Walter"/>
    <x v="0"/>
  </r>
  <r>
    <s v="35693-1"/>
    <s v="C.Weber"/>
    <x v="0"/>
    <m/>
    <s v="Claude"/>
    <s v="Weber"/>
    <x v="0"/>
  </r>
  <r>
    <s v="11576-1"/>
    <s v="C.West"/>
    <x v="0"/>
    <m/>
    <s v="Cyril"/>
    <s v="West"/>
    <x v="5"/>
  </r>
  <r>
    <s v="20002925-2"/>
    <s v="C.Weymouth"/>
    <x v="3"/>
    <m/>
    <s v="Carolyne"/>
    <s v="Weymouth"/>
    <x v="0"/>
  </r>
  <r>
    <s v="20010022-1"/>
    <s v="C.White"/>
    <x v="0"/>
    <m/>
    <s v="Craig"/>
    <s v="White"/>
    <x v="1"/>
  </r>
  <r>
    <s v="39947-1"/>
    <s v="C.Whitehouse"/>
    <x v="1"/>
    <m/>
    <s v="Chris"/>
    <s v="Whitehouse"/>
    <x v="0"/>
  </r>
  <r>
    <s v="31785-1"/>
    <s v="C.Wilh."/>
    <x v="0"/>
    <m/>
    <s v="Christian"/>
    <s v="Wilhelm"/>
    <x v="4"/>
  </r>
  <r>
    <s v="20000013-1"/>
    <s v="C.Wilk"/>
    <x v="1"/>
    <m/>
    <s v="C."/>
    <s v="Wilk"/>
    <x v="0"/>
  </r>
  <r>
    <s v="11755-1"/>
    <s v="C.Winkl."/>
    <x v="0"/>
    <m/>
    <s v="Constantin (Konstantin) Georg Alexander"/>
    <s v="Winkler"/>
    <x v="0"/>
  </r>
  <r>
    <s v="11770-1"/>
    <s v="C.Winslow"/>
    <x v="0"/>
    <m/>
    <s v="Charles Frederick"/>
    <s v="Winslow"/>
    <x v="0"/>
  </r>
  <r>
    <s v="13033-1"/>
    <s v="C.Wright"/>
    <x v="0"/>
    <m/>
    <s v="Charles(Carlos)"/>
    <s v="Wright"/>
    <x v="2"/>
  </r>
  <r>
    <s v="20032892-1"/>
    <s v="C.X.Canh"/>
    <x v="2"/>
    <m/>
    <s v="Chu Xuan"/>
    <s v="Canh"/>
    <x v="0"/>
  </r>
  <r>
    <s v="15656-1"/>
    <s v="C.X.Feng"/>
    <x v="1"/>
    <m/>
    <s v="Chang Xue"/>
    <s v="Feng"/>
    <x v="0"/>
  </r>
  <r>
    <s v="15422-1"/>
    <s v="C.X.Fu"/>
    <x v="1"/>
    <m/>
    <s v="Cheng Xin"/>
    <s v="Fu"/>
    <x v="0"/>
  </r>
  <r>
    <s v="20021662-1"/>
    <s v="C.X.He"/>
    <x v="1"/>
    <m/>
    <s v="Cheng Xin"/>
    <s v="He"/>
    <x v="0"/>
  </r>
  <r>
    <s v="39793-1"/>
    <s v="C.X.Li"/>
    <x v="1"/>
    <m/>
    <s v="Cheng Xiang"/>
    <s v="Li"/>
    <x v="0"/>
  </r>
  <r>
    <s v="20019480-1"/>
    <s v="C.X.Pu"/>
    <x v="1"/>
    <m/>
    <s v="Chun Xia"/>
    <s v="Pu"/>
    <x v="0"/>
  </r>
  <r>
    <s v="36199-1"/>
    <s v="C.X.Ye"/>
    <x v="1"/>
    <m/>
    <s v="Chuang Xing"/>
    <s v="Ye"/>
    <x v="0"/>
  </r>
  <r>
    <s v="15089-1"/>
    <s v="C.X.You"/>
    <x v="1"/>
    <m/>
    <s v="Cheng Xia"/>
    <s v="You"/>
    <x v="0"/>
  </r>
  <r>
    <s v="20022709-1"/>
    <s v="C.Xia"/>
    <x v="2"/>
    <m/>
    <s v="Chun"/>
    <s v="Xia"/>
    <x v="0"/>
  </r>
  <r>
    <s v="15347-1"/>
    <s v="C.Xu"/>
    <x v="1"/>
    <m/>
    <s v="Chang"/>
    <s v="Xu"/>
    <x v="0"/>
  </r>
  <r>
    <s v="35293-1"/>
    <s v="C.Y.Chang"/>
    <x v="1"/>
    <m/>
    <s v="Che Yung"/>
    <s v="Chang"/>
    <x v="0"/>
  </r>
  <r>
    <s v="1527-1"/>
    <s v="C.Y.Chao"/>
    <x v="1"/>
    <m/>
    <s v="Chuan Ying"/>
    <s v="Chao"/>
    <x v="0"/>
  </r>
  <r>
    <s v="35278-1"/>
    <s v="C.Y.Chen"/>
    <x v="1"/>
    <m/>
    <s v="C.Y."/>
    <s v="Chen"/>
    <x v="0"/>
  </r>
  <r>
    <s v="1574-1"/>
    <s v="C.Y.Cheng"/>
    <x v="1"/>
    <m/>
    <s v="Ching Yung"/>
    <s v="Cheng"/>
    <x v="0"/>
  </r>
  <r>
    <s v="15493-1"/>
    <s v="C.Y.Chian"/>
    <x v="1"/>
    <m/>
    <s v="Chen Yu"/>
    <s v="Chian"/>
    <x v="4"/>
  </r>
  <r>
    <s v="1592-1"/>
    <s v="C.Y.Chiao"/>
    <x v="1"/>
    <m/>
    <s v="Chi Yuen"/>
    <s v="Chiao"/>
    <x v="0"/>
  </r>
  <r>
    <s v="17181-1"/>
    <s v="C.Y.Chien"/>
    <x v="1"/>
    <m/>
    <s v="Chiu Yuan"/>
    <s v="Chien"/>
    <x v="1"/>
  </r>
  <r>
    <s v="13734-1"/>
    <s v="C.Y.Chu"/>
    <x v="1"/>
    <m/>
    <s v="Chao Yi"/>
    <s v="Chu"/>
    <x v="0"/>
  </r>
  <r>
    <s v="15587-1"/>
    <s v="C.Y.Deng"/>
    <x v="1"/>
    <m/>
    <s v="Chao Yi"/>
    <s v="Deng"/>
    <x v="0"/>
  </r>
  <r>
    <s v="20029313-1"/>
    <s v="C.Y.Hao"/>
    <x v="2"/>
    <m/>
    <s v="Chao Yun"/>
    <s v="Hao"/>
    <x v="0"/>
  </r>
  <r>
    <s v="39610-1"/>
    <s v="C.Y.Hu"/>
    <x v="1"/>
    <m/>
    <s v="Chia Ying"/>
    <s v="Hu"/>
    <x v="0"/>
  </r>
  <r>
    <s v="20010251-1"/>
    <s v="C.Y.Kao"/>
    <x v="1"/>
    <m/>
    <s v="C.Y."/>
    <s v="Kao"/>
    <x v="0"/>
  </r>
  <r>
    <s v="20009760-1"/>
    <s v="C.Y.King"/>
    <x v="1"/>
    <m/>
    <s v="Chuang Yin"/>
    <s v="King"/>
    <x v="0"/>
  </r>
  <r>
    <s v="20009998-1"/>
    <s v="C.Y.Lai"/>
    <x v="1"/>
    <m/>
    <s v="Chuan Ya"/>
    <s v="Lai"/>
    <x v="1"/>
  </r>
  <r>
    <s v="20017582-2"/>
    <s v="C.Y.Lan"/>
    <x v="2"/>
    <m/>
    <s v="Chong Yu"/>
    <s v="Lan"/>
    <x v="0"/>
  </r>
  <r>
    <s v="35983-1"/>
    <s v="C.Y.Li"/>
    <x v="1"/>
    <m/>
    <s v="Chi Yun"/>
    <s v="Li"/>
    <x v="0"/>
  </r>
  <r>
    <s v="20021544-1"/>
    <s v="C.Y.Liao"/>
    <x v="1"/>
    <m/>
    <s v="Chen Yang"/>
    <s v="Liao"/>
    <x v="0"/>
  </r>
  <r>
    <s v="20018159-2"/>
    <s v="C.Y.Ling"/>
    <x v="2"/>
    <m/>
    <s v="Chea Yiing"/>
    <s v="Ling"/>
    <x v="0"/>
  </r>
  <r>
    <s v="15124-1"/>
    <s v="C.Y.Ma"/>
    <x v="1"/>
    <m/>
    <s v="Chi Yun"/>
    <s v="Ma"/>
    <x v="0"/>
  </r>
  <r>
    <s v="20008821-1"/>
    <s v="C.Y.Qu"/>
    <x v="1"/>
    <m/>
    <s v="Chang You"/>
    <s v="Qu"/>
    <x v="0"/>
  </r>
  <r>
    <s v="20003314-1"/>
    <s v="C.Y.Shen"/>
    <x v="1"/>
    <m/>
    <s v="Chong Yao"/>
    <s v="Shen"/>
    <x v="1"/>
  </r>
  <r>
    <s v="37054-1"/>
    <s v="C.Y.Sia"/>
    <x v="1"/>
    <m/>
    <s v="C.Y."/>
    <s v="Sia"/>
    <x v="0"/>
  </r>
  <r>
    <s v="15033-1"/>
    <s v="C.Y.Wang"/>
    <x v="1"/>
    <m/>
    <s v="Chang Yong"/>
    <s v="Wang"/>
    <x v="2"/>
  </r>
  <r>
    <s v="11888-1"/>
    <s v="C.Y.Wu"/>
    <x v="1"/>
    <m/>
    <s v="Cheng Yih"/>
    <s v="Wu"/>
    <x v="0"/>
  </r>
  <r>
    <s v="38689-1"/>
    <s v="C.Y.Xia"/>
    <x v="1"/>
    <m/>
    <s v="C.Y."/>
    <s v="Xia"/>
    <x v="0"/>
  </r>
  <r>
    <s v="15042-1"/>
    <s v="C.Y.Yang"/>
    <x v="1"/>
    <m/>
    <s v="Chun Yu"/>
    <s v="Yang"/>
    <x v="2"/>
  </r>
  <r>
    <s v="13843-1"/>
    <s v="C.Y.Yao"/>
    <x v="1"/>
    <m/>
    <s v="Chang Yu"/>
    <s v="Yao"/>
    <x v="0"/>
  </r>
  <r>
    <s v="39838-1"/>
    <s v="C.Y.Yoon"/>
    <x v="1"/>
    <m/>
    <s v="Chang Young"/>
    <s v="Yoon"/>
    <x v="0"/>
  </r>
  <r>
    <s v="35243-1"/>
    <s v="C.Y.Yu"/>
    <x v="1"/>
    <m/>
    <s v="C.Y."/>
    <s v="Yu"/>
    <x v="0"/>
  </r>
  <r>
    <s v="37193-1"/>
    <s v="C.Y.Zhang"/>
    <x v="1"/>
    <m/>
    <s v="Cun Yi"/>
    <s v="Zhang"/>
    <x v="0"/>
  </r>
  <r>
    <s v="20031857-1"/>
    <s v="C.Y.Zou"/>
    <x v="2"/>
    <m/>
    <s v="Chun Yu"/>
    <s v="Zou"/>
    <x v="0"/>
  </r>
  <r>
    <s v="15112-1"/>
    <s v="C.Yen"/>
    <x v="1"/>
    <m/>
    <s v="Chi"/>
    <s v="Yen"/>
    <x v="0"/>
  </r>
  <r>
    <s v="13710-1"/>
    <s v="C.Yu Chang"/>
    <x v="1"/>
    <m/>
    <s v="Chi Yu"/>
    <s v="Chang"/>
    <x v="0"/>
  </r>
  <r>
    <s v="16108-1"/>
    <s v="C.Z.Bi"/>
    <x v="1"/>
    <m/>
    <s v="C.Z."/>
    <s v="Bi"/>
    <x v="1"/>
  </r>
  <r>
    <s v="20012379-1"/>
    <s v="C.Z.Deng"/>
    <x v="1"/>
    <m/>
    <s v="C.Z."/>
    <s v="Deng"/>
    <x v="0"/>
  </r>
  <r>
    <s v="14700-1"/>
    <s v="C.Z.Gao"/>
    <x v="1"/>
    <m/>
    <s v="Cheng Zhi"/>
    <s v="Gao"/>
    <x v="0"/>
  </r>
  <r>
    <s v="15221-1"/>
    <s v="C.Z.Guo"/>
    <x v="1"/>
    <m/>
    <s v="Cheng Ze"/>
    <s v="Guo"/>
    <x v="0"/>
  </r>
  <r>
    <s v="20000162-1"/>
    <s v="C.Z.Liang"/>
    <x v="1"/>
    <m/>
    <s v="Cun Zhu"/>
    <s v="Liang"/>
    <x v="0"/>
  </r>
  <r>
    <s v="20009761-1"/>
    <s v="C.Z.Nelson"/>
    <x v="0"/>
    <m/>
    <s v="Carl Z."/>
    <s v="Nelson"/>
    <x v="0"/>
  </r>
  <r>
    <s v="15368-1"/>
    <s v="C.Z.Qiao"/>
    <x v="1"/>
    <m/>
    <s v="Chuan Zhuo"/>
    <s v="Qiao"/>
    <x v="0"/>
  </r>
  <r>
    <s v="15061-1"/>
    <s v="C.Z.Tang"/>
    <x v="1"/>
    <m/>
    <s v="Chen(Zhen) Zi"/>
    <s v="Tang"/>
    <x v="0"/>
  </r>
  <r>
    <s v="31547-1"/>
    <s v="C.Z.Tian"/>
    <x v="1"/>
    <m/>
    <s v="Cun Zeng"/>
    <s v="Tian"/>
    <x v="4"/>
  </r>
  <r>
    <s v="15164-1"/>
    <s v="C.Z.Wang"/>
    <x v="1"/>
    <m/>
    <s v="Ce Zhen"/>
    <s v="Wang"/>
    <x v="4"/>
  </r>
  <r>
    <s v="38892-1"/>
    <s v="C.Z.Wei"/>
    <x v="1"/>
    <m/>
    <s v="Chuan Zhao"/>
    <s v="Wei"/>
    <x v="1"/>
  </r>
  <r>
    <s v="20032858-1"/>
    <s v="C.Z.Yang"/>
    <x v="2"/>
    <m/>
    <s v="Cheng Zi"/>
    <s v="Yang"/>
    <x v="0"/>
  </r>
  <r>
    <s v="15070-1"/>
    <s v="C.Z.Zheng"/>
    <x v="1"/>
    <m/>
    <s v="Chao Zong"/>
    <s v="Zheng"/>
    <x v="0"/>
  </r>
  <r>
    <s v="31910-1"/>
    <s v="C.Zimm."/>
    <x v="0"/>
    <m/>
    <s v="Carlos"/>
    <s v="Zimmermann"/>
    <x v="4"/>
  </r>
  <r>
    <s v="20031081-1"/>
    <s v="Cabactulan"/>
    <x v="0"/>
    <s v="M"/>
    <s v="Derek"/>
    <s v="Cabactulan"/>
    <x v="0"/>
  </r>
  <r>
    <s v="16790-1"/>
    <s v="Caball."/>
    <x v="0"/>
    <m/>
    <s v="Arturo"/>
    <s v="Caballero"/>
    <x v="32"/>
  </r>
  <r>
    <s v="20017739-1"/>
    <s v="Cabaña Fader"/>
    <x v="3"/>
    <m/>
    <s v="Andrea A."/>
    <s v="Cabaña Fader"/>
    <x v="0"/>
  </r>
  <r>
    <s v="1342-1"/>
    <s v="Cabanès"/>
    <x v="0"/>
    <m/>
    <s v="Jean Gustave"/>
    <s v="Cabanès"/>
    <x v="0"/>
  </r>
  <r>
    <s v="32613-1"/>
    <s v="Cabejsz."/>
    <x v="3"/>
    <m/>
    <s v="Irena"/>
    <s v="Cabejszekówna"/>
    <x v="4"/>
  </r>
  <r>
    <s v="16791-1"/>
    <s v="Cabello"/>
    <x v="3"/>
    <m/>
    <s v="Marta Noemí"/>
    <s v="Cabello"/>
    <x v="1"/>
  </r>
  <r>
    <s v="20015693-1"/>
    <s v="Cabezas"/>
    <x v="0"/>
    <m/>
    <s v="Francisco"/>
    <s v="Cabezas"/>
    <x v="0"/>
  </r>
  <r>
    <s v="16792-1"/>
    <s v="Cabezudo"/>
    <x v="1"/>
    <m/>
    <s v="Baltasar"/>
    <s v="Cabezudo"/>
    <x v="0"/>
  </r>
  <r>
    <s v="20016729-1"/>
    <s v="Cabi"/>
    <x v="1"/>
    <m/>
    <s v="Evren"/>
    <s v="Cabi"/>
    <x v="0"/>
  </r>
  <r>
    <s v="32614-1"/>
    <s v="Cabioch"/>
    <x v="3"/>
    <m/>
    <s v="Jacqueline"/>
    <s v="Cabioch"/>
    <x v="4"/>
  </r>
  <r>
    <s v="20019255-1"/>
    <s v="Cable"/>
    <x v="0"/>
    <m/>
    <s v="Stuart"/>
    <s v="Cable"/>
    <x v="0"/>
  </r>
  <r>
    <s v="16793-1"/>
    <s v="Cabral"/>
    <x v="0"/>
    <m/>
    <s v="Daniel"/>
    <s v="Cabral"/>
    <x v="1"/>
  </r>
  <r>
    <s v="20020083-2"/>
    <s v="Cabras"/>
    <x v="2"/>
    <m/>
    <s v="Analyn A."/>
    <s v="Cabras"/>
    <x v="0"/>
  </r>
  <r>
    <s v="20029195-1"/>
    <s v="Cabreira"/>
    <x v="2"/>
    <m/>
    <s v="Thaíssa N."/>
    <s v="Cabreira"/>
    <x v="0"/>
  </r>
  <r>
    <s v="1343-1"/>
    <s v="Cabrera"/>
    <x v="0"/>
    <m/>
    <s v="Angel Lulio"/>
    <s v="Cabrera"/>
    <x v="16"/>
  </r>
  <r>
    <s v="20033175-1"/>
    <s v="Cabrera Díaz"/>
    <x v="0"/>
    <m/>
    <s v="Agustín"/>
    <s v="Cabrera y Díaz"/>
    <x v="0"/>
  </r>
  <r>
    <s v="20022335-1"/>
    <s v="Cabrera-Luna"/>
    <x v="0"/>
    <m/>
    <s v="Alejandro"/>
    <s v="Cabrera-Luna"/>
    <x v="0"/>
  </r>
  <r>
    <s v="20002961-1"/>
    <s v="Cabrini"/>
    <x v="1"/>
    <m/>
    <s v="P."/>
    <s v="Cabrini"/>
    <x v="1"/>
  </r>
  <r>
    <s v="20033102-1"/>
    <s v="Cabuang"/>
    <x v="1"/>
    <s v="U"/>
    <s v="P.G.D."/>
    <s v="Cabuang"/>
    <x v="0"/>
  </r>
  <r>
    <s v="1345-1"/>
    <s v="Cacciato"/>
    <x v="0"/>
    <m/>
    <s v="Alfredo"/>
    <s v="Cacciato"/>
    <x v="0"/>
  </r>
  <r>
    <s v="20001211-1"/>
    <s v="Cacciola"/>
    <x v="1"/>
    <m/>
    <s v="S.O."/>
    <s v="Cacciola"/>
    <x v="1"/>
  </r>
  <r>
    <s v="32611-1"/>
    <s v="Cáceres"/>
    <x v="0"/>
    <m/>
    <s v="Eduardo J."/>
    <s v="Cáceres"/>
    <x v="4"/>
  </r>
  <r>
    <s v="20013780-2"/>
    <s v="Cáceres Gonz."/>
    <x v="0"/>
    <m/>
    <s v="Daniel Adolfo"/>
    <s v="Cáceres González"/>
    <x v="0"/>
  </r>
  <r>
    <s v="20026909-1"/>
    <s v="Cacho"/>
    <x v="2"/>
    <m/>
    <s v="N.Ivalú"/>
    <s v="Cacho"/>
    <x v="0"/>
  </r>
  <r>
    <s v="32615-1"/>
    <s v="Cachon"/>
    <x v="3"/>
    <m/>
    <s v="Jean"/>
    <s v="Cachon"/>
    <x v="4"/>
  </r>
  <r>
    <s v="32617-1"/>
    <s v="Cachon-Enj."/>
    <x v="3"/>
    <m/>
    <s v="Monique"/>
    <s v="Cachon-Enjumet"/>
    <x v="4"/>
  </r>
  <r>
    <s v="20001083-1"/>
    <s v="Cacialli"/>
    <x v="3"/>
    <m/>
    <s v="Gabriele"/>
    <s v="Cacialli"/>
    <x v="1"/>
  </r>
  <r>
    <s v="20018976-1"/>
    <s v="Caddah"/>
    <x v="1"/>
    <m/>
    <s v="Mayara Krasinski"/>
    <s v="Caddah"/>
    <x v="0"/>
  </r>
  <r>
    <s v="40058-1"/>
    <s v="Caddick"/>
    <x v="3"/>
    <m/>
    <s v="Lizabeth R."/>
    <s v="Caddick"/>
    <x v="0"/>
  </r>
  <r>
    <s v="13362-1"/>
    <s v="Cadet"/>
    <x v="0"/>
    <m/>
    <s v="Thérésian"/>
    <s v="Cadet"/>
    <x v="0"/>
  </r>
  <r>
    <s v="35627-1"/>
    <s v="Cadete"/>
    <x v="0"/>
    <m/>
    <s v="Antonio"/>
    <s v="Cadete"/>
    <x v="0"/>
  </r>
  <r>
    <s v="1346-1"/>
    <s v="Cadevall"/>
    <x v="0"/>
    <m/>
    <s v="Juan"/>
    <s v="Cadevall y Díars"/>
    <x v="2"/>
  </r>
  <r>
    <s v="20010026-1"/>
    <s v="Cadez"/>
    <x v="1"/>
    <m/>
    <s v="N."/>
    <s v="Cadez"/>
    <x v="1"/>
  </r>
  <r>
    <s v="20001082-1"/>
    <s v="Cadiñanos"/>
    <x v="0"/>
    <m/>
    <s v="Antonio"/>
    <s v="Cadiñanos"/>
    <x v="1"/>
  </r>
  <r>
    <s v="34062-1"/>
    <s v="Cadman"/>
    <x v="3"/>
    <m/>
    <s v="Mandy-Jane"/>
    <s v="Cadman"/>
    <x v="0"/>
  </r>
  <r>
    <s v="32855-1"/>
    <s v="Čado"/>
    <x v="0"/>
    <m/>
    <s v="Ivan"/>
    <s v="Čado"/>
    <x v="4"/>
  </r>
  <r>
    <s v="13255-1"/>
    <s v="Cady"/>
    <x v="0"/>
    <m/>
    <s v="Leonard Isaacs"/>
    <s v="Cady"/>
    <x v="0"/>
  </r>
  <r>
    <s v="1347-1"/>
    <s v="Caels"/>
    <x v="0"/>
    <m/>
    <s v="Theodor Peter"/>
    <s v="Caels"/>
    <x v="0"/>
  </r>
  <r>
    <s v="20030249-1"/>
    <s v="Caetano"/>
    <x v="2"/>
    <m/>
    <s v="Creucí María"/>
    <s v="Caetano"/>
    <x v="0"/>
  </r>
  <r>
    <s v="20002483-1"/>
    <s v="Cafaro"/>
    <x v="0"/>
    <m/>
    <s v="Matías J."/>
    <s v="Cafaro"/>
    <x v="1"/>
  </r>
  <r>
    <s v="1348-1"/>
    <s v="Caffin"/>
    <x v="0"/>
    <m/>
    <s v="Jacques François"/>
    <s v="Caffin"/>
    <x v="0"/>
  </r>
  <r>
    <s v="1349-1"/>
    <s v="Caflisch"/>
    <x v="0"/>
    <m/>
    <s v="Jakob Friedrich"/>
    <s v="Caflisch"/>
    <x v="0"/>
  </r>
  <r>
    <s v="20010027-1"/>
    <s v="Cagáň"/>
    <x v="1"/>
    <m/>
    <s v="L."/>
    <s v="Cagáň"/>
    <x v="1"/>
  </r>
  <r>
    <s v="20031873-1"/>
    <s v="Cahen"/>
    <x v="0"/>
    <s v="M"/>
    <s v="Daniel"/>
    <s v="Cahen"/>
    <x v="0"/>
  </r>
  <r>
    <s v="20024013-1"/>
    <s v="Cai F.Zhang"/>
    <x v="2"/>
    <m/>
    <s v="Cai Fei"/>
    <s v="Zhang"/>
    <x v="0"/>
  </r>
  <r>
    <s v="1350-1"/>
    <s v="Caill."/>
    <x v="0"/>
    <m/>
    <s v="Frédéric"/>
    <s v="Cailliaud"/>
    <x v="0"/>
  </r>
  <r>
    <s v="16799-1"/>
    <s v="Caillet"/>
    <x v="0"/>
    <m/>
    <s v="Michel"/>
    <s v="Caillet"/>
    <x v="1"/>
  </r>
  <r>
    <s v="16800-1"/>
    <s v="Cailleux"/>
    <x v="0"/>
    <m/>
    <s v="Roger"/>
    <s v="Cailleux"/>
    <x v="1"/>
  </r>
  <r>
    <s v="20023762-1"/>
    <s v="Cailliau"/>
    <x v="3"/>
    <s v="F"/>
    <s v="Ariane"/>
    <s v="Cailliau"/>
    <x v="6"/>
  </r>
  <r>
    <s v="16801-1"/>
    <s v="Caillon"/>
    <x v="0"/>
    <m/>
    <s v="Paul"/>
    <s v="Caillon"/>
    <x v="1"/>
  </r>
  <r>
    <s v="1351-1"/>
    <s v="Cain"/>
    <x v="0"/>
    <m/>
    <s v="Roy Franklin"/>
    <s v="Cain"/>
    <x v="1"/>
  </r>
  <r>
    <s v="16805-1"/>
    <s v="Caine"/>
    <x v="3"/>
    <m/>
    <s v="Thelma Saran"/>
    <s v="Caine"/>
    <x v="1"/>
  </r>
  <r>
    <s v="20017607-1"/>
    <s v="Caires"/>
    <x v="0"/>
    <m/>
    <s v="Claudenir Simões"/>
    <s v="Caires"/>
    <x v="0"/>
  </r>
  <r>
    <s v="1352-1"/>
    <s v="Cajander"/>
    <x v="1"/>
    <m/>
    <s v="Aimo Kaarlo"/>
    <s v="Cajander"/>
    <x v="0"/>
  </r>
  <r>
    <s v="20008349-1"/>
    <s v="Cajano"/>
    <x v="3"/>
    <m/>
    <s v="Mary Ann O."/>
    <s v="Cajano"/>
    <x v="0"/>
  </r>
  <r>
    <s v="20004578-1"/>
    <s v="Çakan"/>
    <x v="1"/>
    <m/>
    <s v="Halil"/>
    <s v="Çakan"/>
    <x v="0"/>
  </r>
  <r>
    <s v="20033179-1"/>
    <s v="Çakılc."/>
    <x v="1"/>
    <s v="U"/>
    <s v="U."/>
    <s v="Çakılcıoğlu"/>
    <x v="0"/>
  </r>
  <r>
    <s v="20015288-2"/>
    <s v="Calabrese"/>
    <x v="2"/>
    <m/>
    <s v="Graciela M."/>
    <s v="Calabrese"/>
    <x v="6"/>
  </r>
  <r>
    <s v="20018677-1"/>
    <s v="Calado"/>
    <x v="0"/>
    <m/>
    <s v="António José"/>
    <s v="Calado"/>
    <x v="4"/>
  </r>
  <r>
    <s v="32618-1"/>
    <s v="Calandra"/>
    <x v="0"/>
    <m/>
    <s v="François"/>
    <s v="Calandra"/>
    <x v="4"/>
  </r>
  <r>
    <s v="16806-1"/>
    <s v="Calandron"/>
    <x v="0"/>
    <m/>
    <s v="André"/>
    <s v="Calandron"/>
    <x v="1"/>
  </r>
  <r>
    <s v="20030904-1"/>
    <s v="Calaramo"/>
    <x v="0"/>
    <s v="M"/>
    <s v="Michael Agbayani"/>
    <s v="Calaramo"/>
    <x v="0"/>
  </r>
  <r>
    <s v="39527-1"/>
    <s v="Calat."/>
    <x v="0"/>
    <m/>
    <s v="Vicent"/>
    <s v="Calatayud"/>
    <x v="1"/>
  </r>
  <r>
    <s v="32619-1"/>
    <s v="Calaway"/>
    <x v="0"/>
    <m/>
    <s v="Wilson Thayer"/>
    <s v="Calaway"/>
    <x v="4"/>
  </r>
  <r>
    <s v="20022447-1"/>
    <s v="Calazans"/>
    <x v="3"/>
    <m/>
    <s v="Luana S.B."/>
    <s v="Calazans"/>
    <x v="0"/>
  </r>
  <r>
    <s v="20022483-1"/>
    <s v="Caldarella"/>
    <x v="0"/>
    <m/>
    <s v="Orazio"/>
    <s v="Caldarella"/>
    <x v="0"/>
  </r>
  <r>
    <s v="12108-1"/>
    <s v="Caldas"/>
    <x v="0"/>
    <m/>
    <s v="Francisco José de"/>
    <s v="Caldas"/>
    <x v="0"/>
  </r>
  <r>
    <s v="1353-1"/>
    <s v="Calder"/>
    <x v="0"/>
    <m/>
    <s v="James (Jim) Alexander"/>
    <s v="Calder"/>
    <x v="0"/>
  </r>
  <r>
    <s v="1355-1"/>
    <s v="Calderón"/>
    <x v="3"/>
    <m/>
    <s v="Graciela"/>
    <s v="Calderón"/>
    <x v="0"/>
  </r>
  <r>
    <s v="20034105-1"/>
    <s v="Calderón Cruz"/>
    <x v="3"/>
    <s v="F"/>
    <s v="Melissa"/>
    <s v="Calderón Cruz"/>
    <x v="0"/>
  </r>
  <r>
    <s v="1356-1"/>
    <s v="Caldesi"/>
    <x v="0"/>
    <m/>
    <s v="Ludovico (Luigi)"/>
    <s v="Caldesi"/>
    <x v="45"/>
  </r>
  <r>
    <s v="16810-1"/>
    <s v="Caldis"/>
    <x v="0"/>
    <m/>
    <s v="Panos Demetrius"/>
    <s v="Caldis"/>
    <x v="1"/>
  </r>
  <r>
    <s v="12372-1"/>
    <s v="Calduch"/>
    <x v="0"/>
    <m/>
    <s v="Manuel"/>
    <s v="Calduch"/>
    <x v="0"/>
  </r>
  <r>
    <s v="16811-1"/>
    <s v="Caldwell"/>
    <x v="0"/>
    <m/>
    <s v="Ralph Merrill"/>
    <s v="Caldwell"/>
    <x v="1"/>
  </r>
  <r>
    <s v="1357-1"/>
    <s v="Calest."/>
    <x v="1"/>
    <m/>
    <s v="Vittorio"/>
    <s v="Calestani"/>
    <x v="0"/>
  </r>
  <r>
    <s v="1358-1"/>
    <s v="Caley"/>
    <x v="0"/>
    <m/>
    <s v="George"/>
    <s v="Caley"/>
    <x v="0"/>
  </r>
  <r>
    <s v="16813-1"/>
    <s v="Calhoun"/>
    <x v="3"/>
    <m/>
    <s v="Cornelia J."/>
    <s v="Calhoun"/>
    <x v="1"/>
  </r>
  <r>
    <s v="20029807-1"/>
    <s v="Caliari"/>
    <x v="3"/>
    <m/>
    <s v="Cláudia P."/>
    <s v="Caliari"/>
    <x v="0"/>
  </r>
  <r>
    <s v="20016143-1"/>
    <s v="Califano"/>
    <x v="3"/>
    <m/>
    <s v="Laura M."/>
    <s v="Califano"/>
    <x v="0"/>
  </r>
  <r>
    <s v="20010008-1"/>
    <s v="Calig."/>
    <x v="3"/>
    <m/>
    <s v="Rachel B."/>
    <s v="Caligiorne"/>
    <x v="1"/>
  </r>
  <r>
    <s v="20028561-1"/>
    <s v="Calió"/>
    <x v="3"/>
    <s v="F"/>
    <s v="Maria Fernanda"/>
    <s v="Calió"/>
    <x v="0"/>
  </r>
  <r>
    <s v="20008012-1"/>
    <s v="Cálix"/>
    <x v="0"/>
    <m/>
    <s v="Héctor"/>
    <s v="Cálix de Dios"/>
    <x v="0"/>
  </r>
  <r>
    <s v="20009165-1"/>
    <s v="Caljon"/>
    <x v="1"/>
    <m/>
    <s v="A.G."/>
    <s v="Caljon"/>
    <x v="4"/>
  </r>
  <r>
    <s v="16814-1"/>
    <s v="Calk."/>
    <x v="0"/>
    <m/>
    <s v="William Wirt"/>
    <s v="Calkins"/>
    <x v="1"/>
  </r>
  <r>
    <s v="20002957-1"/>
    <s v="Callac"/>
    <x v="0"/>
    <m/>
    <s v="Philippe"/>
    <s v="Callac"/>
    <x v="1"/>
  </r>
  <r>
    <s v="20010199-2"/>
    <s v="Callado"/>
    <x v="3"/>
    <m/>
    <s v="Cátia Henriques"/>
    <s v="Callado"/>
    <x v="0"/>
  </r>
  <r>
    <s v="16816-1"/>
    <s v="Callaghan"/>
    <x v="0"/>
    <m/>
    <s v="Arthur A."/>
    <s v="Callaghan"/>
    <x v="1"/>
  </r>
  <r>
    <s v="20016473-2"/>
    <s v="Callaham"/>
    <x v="0"/>
    <s v="M"/>
    <s v="Robert Z."/>
    <s v="Callaham"/>
    <x v="0"/>
  </r>
  <r>
    <s v="36588-1"/>
    <s v="Callahan"/>
    <x v="0"/>
    <m/>
    <s v="Frank T."/>
    <s v="Callahan"/>
    <x v="0"/>
  </r>
  <r>
    <s v="16817-1"/>
    <s v="Callan"/>
    <x v="3"/>
    <m/>
    <s v="Brenda E."/>
    <s v="Callan"/>
    <x v="1"/>
  </r>
  <r>
    <s v="1360-1"/>
    <s v="Callay"/>
    <x v="0"/>
    <m/>
    <s v="Eugène Albert Athenase"/>
    <s v="Callay"/>
    <x v="0"/>
  </r>
  <r>
    <s v="1361-1"/>
    <s v="Callé"/>
    <x v="3"/>
    <m/>
    <s v="Jean"/>
    <s v="Callé"/>
    <x v="2"/>
  </r>
  <r>
    <s v="16818-1"/>
    <s v="Callebaut"/>
    <x v="1"/>
    <m/>
    <s v="E."/>
    <s v="Callebaut"/>
    <x v="1"/>
  </r>
  <r>
    <s v="35437-1"/>
    <s v="Callejas"/>
    <x v="0"/>
    <m/>
    <s v="Ricardo"/>
    <s v="Callejas"/>
    <x v="0"/>
  </r>
  <r>
    <s v="14633-1"/>
    <s v="Callen"/>
    <x v="0"/>
    <m/>
    <s v="Eric Ottleben"/>
    <s v="Callen"/>
    <x v="5"/>
  </r>
  <r>
    <s v="20011596-2"/>
    <s v="Calles"/>
    <x v="0"/>
    <m/>
    <s v="Teodardo José"/>
    <s v="Calles Ramírez"/>
    <x v="0"/>
  </r>
  <r>
    <s v="1362-1"/>
    <s v="Callier"/>
    <x v="0"/>
    <m/>
    <s v="Alfons S."/>
    <s v="Callier"/>
    <x v="0"/>
  </r>
  <r>
    <s v="39331-1"/>
    <s v="Callm."/>
    <x v="0"/>
    <m/>
    <s v="Martin Wilhelm"/>
    <s v="Callmander"/>
    <x v="0"/>
  </r>
  <r>
    <s v="1363-1"/>
    <s v="Calloni"/>
    <x v="0"/>
    <m/>
    <s v="Silvio"/>
    <s v="Calloni"/>
    <x v="0"/>
  </r>
  <r>
    <s v="1364-1"/>
    <s v="Calmette"/>
    <x v="0"/>
    <m/>
    <s v="Léon Charles Albert"/>
    <s v="Calmette"/>
    <x v="1"/>
  </r>
  <r>
    <s v="16820-1"/>
    <s v="Calnegru"/>
    <x v="0"/>
    <m/>
    <s v="Ion"/>
    <s v="Calnegru"/>
    <x v="1"/>
  </r>
  <r>
    <s v="16821-1"/>
    <s v="Calonge"/>
    <x v="0"/>
    <m/>
    <s v="Francisco de"/>
    <s v="Calonge"/>
    <x v="1"/>
  </r>
  <r>
    <s v="20015956-1"/>
    <s v="Calonje"/>
    <x v="0"/>
    <m/>
    <s v="Michael"/>
    <s v="Calonje"/>
    <x v="0"/>
  </r>
  <r>
    <s v="16822-1"/>
    <s v="Calp."/>
    <x v="1"/>
    <m/>
    <s v="L."/>
    <s v="Calponzos"/>
    <x v="1"/>
  </r>
  <r>
    <s v="35599-1"/>
    <s v="Caluff"/>
    <x v="0"/>
    <m/>
    <s v="Manuel García"/>
    <s v="Caluff"/>
    <x v="10"/>
  </r>
  <r>
    <s v="16823-1"/>
    <s v="Calvelo"/>
    <x v="3"/>
    <m/>
    <s v="Susana"/>
    <s v="Calvelo"/>
    <x v="1"/>
  </r>
  <r>
    <s v="20021390-1"/>
    <s v="Calvente"/>
    <x v="3"/>
    <m/>
    <s v="Alice"/>
    <s v="Calvente"/>
    <x v="0"/>
  </r>
  <r>
    <s v="12110-1"/>
    <s v="Calvert"/>
    <x v="0"/>
    <m/>
    <s v="Philip Powell"/>
    <s v="Calvert"/>
    <x v="0"/>
  </r>
  <r>
    <s v="16824-1"/>
    <s v="Calviello"/>
    <x v="3"/>
    <m/>
    <s v="Beatriz O."/>
    <s v="Calviello"/>
    <x v="1"/>
  </r>
  <r>
    <s v="20012590-2"/>
    <s v="Calvin"/>
    <x v="0"/>
    <m/>
    <s v="Clyde L."/>
    <s v="Calvin"/>
    <x v="0"/>
  </r>
  <r>
    <s v="16825-1"/>
    <s v="Calvino"/>
    <x v="0"/>
    <m/>
    <s v="Mario"/>
    <s v="Calvino"/>
    <x v="5"/>
  </r>
  <r>
    <s v="16826-1"/>
    <s v="Calvo"/>
    <x v="0"/>
    <m/>
    <s v="M.Ángeles"/>
    <s v="Calvo Torras"/>
    <x v="1"/>
  </r>
  <r>
    <s v="1365-1"/>
    <s v="Calwer"/>
    <x v="0"/>
    <m/>
    <s v="Carl Gustav"/>
    <s v="Calwer"/>
    <x v="0"/>
  </r>
  <r>
    <s v="38159-1"/>
    <s v="Calzada"/>
    <x v="0"/>
    <m/>
    <s v="Ismael"/>
    <s v="Calzada"/>
    <x v="0"/>
  </r>
  <r>
    <s v="34865-1"/>
    <s v="Calzolari"/>
    <x v="1"/>
    <m/>
    <s v="F."/>
    <s v="Calzolari"/>
    <x v="33"/>
  </r>
  <r>
    <s v="38266-1"/>
    <s v="Camacho"/>
    <x v="3"/>
    <m/>
    <s v="Fanny"/>
    <s v="Camacho"/>
    <x v="0"/>
  </r>
  <r>
    <s v="16827-1"/>
    <s v="Camain"/>
    <x v="1"/>
    <m/>
    <s v="R."/>
    <s v="Camain"/>
    <x v="1"/>
  </r>
  <r>
    <s v="1368-1"/>
    <s v="Cámara"/>
    <x v="0"/>
    <m/>
    <s v="Fernando"/>
    <s v="Cámara"/>
    <x v="0"/>
  </r>
  <r>
    <s v="20017698-1"/>
    <s v="Cámara-Leret"/>
    <x v="1"/>
    <m/>
    <s v="R."/>
    <s v="Cámara-Leret"/>
    <x v="0"/>
  </r>
  <r>
    <s v="14370-1"/>
    <s v="Camarda"/>
    <x v="0"/>
    <m/>
    <s v="Ignazio"/>
    <s v="Camarda"/>
    <x v="0"/>
  </r>
  <r>
    <s v="1369-1"/>
    <s v="Camargo"/>
    <x v="0"/>
    <m/>
    <s v="Felisberto Cardoso de"/>
    <s v="Camargo"/>
    <x v="0"/>
  </r>
  <r>
    <s v="16831-1"/>
    <s v="Camarrone"/>
    <x v="1"/>
    <m/>
    <s v="V."/>
    <s v="Camarrone"/>
    <x v="0"/>
  </r>
  <r>
    <s v="12111-1"/>
    <s v="Cambage"/>
    <x v="0"/>
    <m/>
    <s v="Richard Hind"/>
    <s v="Cambage"/>
    <x v="0"/>
  </r>
  <r>
    <s v="1370-1"/>
    <s v="Cambess."/>
    <x v="0"/>
    <m/>
    <s v="Jacques"/>
    <s v="Cambessèdes"/>
    <x v="20"/>
  </r>
  <r>
    <s v="20003128-1"/>
    <s v="Camboni"/>
    <x v="0"/>
    <m/>
    <s v="Mauro"/>
    <s v="Camboni"/>
    <x v="1"/>
  </r>
  <r>
    <s v="20028333-1"/>
    <s v="Cambria"/>
    <x v="0"/>
    <s v="M"/>
    <s v="Salvatore"/>
    <s v="Cambria"/>
    <x v="0"/>
  </r>
  <r>
    <s v="16833-1"/>
    <s v="Cambridge"/>
    <x v="1"/>
    <m/>
    <s v="M.L."/>
    <s v="Cambridge"/>
    <x v="0"/>
  </r>
  <r>
    <s v="32621-1"/>
    <s v="Camburn"/>
    <x v="0"/>
    <m/>
    <s v="Keith E."/>
    <s v="Camburn"/>
    <x v="4"/>
  </r>
  <r>
    <s v="37472-1"/>
    <s v="Camelb."/>
    <x v="0"/>
    <m/>
    <s v="Konraed"/>
    <s v="Camelbeke"/>
    <x v="0"/>
  </r>
  <r>
    <s v="20033438-1"/>
    <s v="Camelo"/>
    <x v="2"/>
    <m/>
    <s v="Mel C."/>
    <s v="Camelo"/>
    <x v="0"/>
  </r>
  <r>
    <s v="20001140-1"/>
    <s v="Camera"/>
    <x v="1"/>
    <m/>
    <s v="C."/>
    <s v="Camera"/>
    <x v="1"/>
  </r>
  <r>
    <s v="1371-1"/>
    <s v="Cameron"/>
    <x v="0"/>
    <m/>
    <s v="Alexander Kenneth"/>
    <s v="Cameron"/>
    <x v="0"/>
  </r>
  <r>
    <s v="12469-1"/>
    <s v="Camfield"/>
    <x v="0"/>
    <m/>
    <s v="Julius Henry"/>
    <s v="Camfield"/>
    <x v="0"/>
  </r>
  <r>
    <s v="16836-1"/>
    <s v="Camici"/>
    <x v="3"/>
    <m/>
    <s v="Leontina"/>
    <s v="Camici"/>
    <x v="1"/>
  </r>
  <r>
    <s v="1372-1"/>
    <s v="Caminhoá"/>
    <x v="0"/>
    <m/>
    <s v="Joaquim Monteiro"/>
    <s v="Caminhoá"/>
    <x v="0"/>
  </r>
  <r>
    <s v="16837-1"/>
    <s v="Camino"/>
    <x v="3"/>
    <m/>
    <s v="Mayra"/>
    <s v="Camino"/>
    <x v="1"/>
  </r>
  <r>
    <s v="1373-1"/>
    <s v="Camisola"/>
    <x v="0"/>
    <m/>
    <s v="Giuseppe"/>
    <s v="Camisola"/>
    <x v="0"/>
  </r>
  <r>
    <s v="35755-1"/>
    <s v="Cammerl."/>
    <x v="0"/>
    <m/>
    <s v="Herman"/>
    <s v="Cammerloher"/>
    <x v="0"/>
  </r>
  <r>
    <s v="1374-1"/>
    <s v="Camp"/>
    <x v="0"/>
    <m/>
    <s v="Wendell Holmes"/>
    <s v="Camp"/>
    <x v="0"/>
  </r>
  <r>
    <s v="34756-1"/>
    <s v="Camp.-Als."/>
    <x v="3"/>
    <m/>
    <s v="Thérèse Le"/>
    <s v="Campion-Alsumard"/>
    <x v="1"/>
  </r>
  <r>
    <s v="20002911-1"/>
    <s v="Camp.-Takagi"/>
    <x v="1"/>
    <m/>
    <s v="Galba Maria de"/>
    <s v="Campos-Takagi"/>
    <x v="1"/>
  </r>
  <r>
    <s v="36243-1"/>
    <s v="Campacci"/>
    <x v="0"/>
    <m/>
    <s v="Marcos  Antonio"/>
    <s v="Campacci"/>
    <x v="0"/>
  </r>
  <r>
    <s v="16839-1"/>
    <s v="Campan."/>
    <x v="3"/>
    <m/>
    <s v="Giulia Rivera"/>
    <s v="Campanile"/>
    <x v="1"/>
  </r>
  <r>
    <s v="1375-1"/>
    <s v="Campana"/>
    <x v="0"/>
    <m/>
    <s v="Antonio Francesco"/>
    <s v="Campana"/>
    <x v="0"/>
  </r>
  <r>
    <s v="1376-1"/>
    <s v="Campb."/>
    <x v="0"/>
    <m/>
    <s v="Douglas Houghton"/>
    <s v="Campbell"/>
    <x v="13"/>
  </r>
  <r>
    <s v="39620-1"/>
    <s v="Campb.-Young"/>
    <x v="0"/>
    <m/>
    <s v="Gael Jean"/>
    <s v="Campbell-Young"/>
    <x v="0"/>
  </r>
  <r>
    <s v="1377-1"/>
    <s v="Campd."/>
    <x v="0"/>
    <m/>
    <s v="Francisco (François)"/>
    <s v="Campderá"/>
    <x v="0"/>
  </r>
  <r>
    <s v="1378-1"/>
    <s v="Camper"/>
    <x v="0"/>
    <m/>
    <s v="Peter (Petrus)"/>
    <s v="Camper"/>
    <x v="7"/>
  </r>
  <r>
    <s v="20027209-1"/>
    <s v="Campestre"/>
    <x v="2"/>
    <m/>
    <s v="Fabián"/>
    <s v="Campestre-Mezquida"/>
    <x v="0"/>
  </r>
  <r>
    <s v="1380-1"/>
    <s v="Campo"/>
    <x v="0"/>
    <m/>
    <s v="Petrio del"/>
    <s v="Campo"/>
    <x v="0"/>
  </r>
  <r>
    <s v="16850-1"/>
    <s v="Campos"/>
    <x v="0"/>
    <m/>
    <s v="Silvio T.C."/>
    <s v="Campos"/>
    <x v="1"/>
  </r>
  <r>
    <s v="16852-1"/>
    <s v="Camposano"/>
    <x v="3"/>
    <m/>
    <s v="Anna"/>
    <s v="Camposano"/>
    <x v="1"/>
  </r>
  <r>
    <s v="20019309-2"/>
    <s v="Campos-Rocha"/>
    <x v="0"/>
    <s v="M"/>
    <s v="Antonio"/>
    <s v="Campos-Rocha"/>
    <x v="0"/>
  </r>
  <r>
    <s v="20012482-1"/>
    <s v="Camuñas"/>
    <x v="3"/>
    <m/>
    <s v="Elena"/>
    <s v="Camuñas"/>
    <x v="0"/>
  </r>
  <r>
    <s v="34866-1"/>
    <s v="Camus"/>
    <x v="0"/>
    <m/>
    <s v="Giulio"/>
    <s v="Camus"/>
    <x v="0"/>
  </r>
  <r>
    <s v="20017467-2"/>
    <s v="Camuzet"/>
    <x v="1"/>
    <s v="U"/>
    <s v="J.B."/>
    <s v="Camuzet"/>
    <x v="22"/>
  </r>
  <r>
    <s v="20021271-1"/>
    <s v="Can"/>
    <x v="0"/>
    <m/>
    <s v="Levent"/>
    <s v="Can"/>
    <x v="0"/>
  </r>
  <r>
    <s v="20003022-1"/>
    <s v="Cañ.-Gib."/>
    <x v="3"/>
    <m/>
    <s v="Connie Fe"/>
    <s v="Cañete-Gibas"/>
    <x v="1"/>
  </r>
  <r>
    <s v="32623-1"/>
    <s v="Canab."/>
    <x v="3"/>
    <m/>
    <s v="Lotte"/>
    <s v="Canabaeus"/>
    <x v="4"/>
  </r>
  <r>
    <s v="16854-1"/>
    <s v="Canak"/>
    <x v="1"/>
    <m/>
    <s v="M."/>
    <s v="Canak"/>
    <x v="0"/>
  </r>
  <r>
    <s v="20018501-1"/>
    <s v="Canal"/>
    <x v="1"/>
    <m/>
    <s v="Dubán"/>
    <s v="Canal"/>
    <x v="0"/>
  </r>
  <r>
    <s v="38918-1"/>
    <s v="Canales"/>
    <x v="1"/>
    <m/>
    <s v="R."/>
    <s v="Canales"/>
    <x v="1"/>
  </r>
  <r>
    <s v="20001081-1"/>
    <s v="Canals"/>
    <x v="0"/>
    <m/>
    <s v="Antonio"/>
    <s v="Canals"/>
    <x v="1"/>
  </r>
  <r>
    <s v="1382-1"/>
    <s v="Canby"/>
    <x v="0"/>
    <m/>
    <s v="William Marriott"/>
    <s v="Canby"/>
    <x v="0"/>
  </r>
  <r>
    <s v="16857-1"/>
    <s v="Cand."/>
    <x v="3"/>
    <m/>
    <s v="Françoise"/>
    <s v="Candoussau"/>
    <x v="1"/>
  </r>
  <r>
    <s v="20025498-1"/>
    <s v="Candan"/>
    <x v="0"/>
    <s v="M"/>
    <s v="Mehmet"/>
    <s v="Candan"/>
    <x v="1"/>
  </r>
  <r>
    <s v="35588-1"/>
    <s v="Candargy"/>
    <x v="1"/>
    <m/>
    <s v="T."/>
    <s v="Candargy"/>
    <x v="0"/>
  </r>
  <r>
    <s v="32624-1"/>
    <s v="Candeias"/>
    <x v="0"/>
    <m/>
    <s v="Alberto"/>
    <s v="Candeias"/>
    <x v="4"/>
  </r>
  <r>
    <s v="20027202-1"/>
    <s v="Cândido"/>
    <x v="3"/>
    <s v="F"/>
    <s v="Elisa S."/>
    <s v="Cândido"/>
    <x v="0"/>
  </r>
  <r>
    <s v="16858-1"/>
    <s v="Candusso"/>
    <x v="0"/>
    <m/>
    <s v="Massimo"/>
    <s v="Candusso"/>
    <x v="1"/>
  </r>
  <r>
    <s v="32002-1"/>
    <s v="Canessa"/>
    <x v="0"/>
    <m/>
    <s v="Edwin"/>
    <s v="Canessa"/>
    <x v="0"/>
  </r>
  <r>
    <s v="20029955-1"/>
    <s v="Canestraro"/>
    <x v="3"/>
    <s v="F"/>
    <s v="Bianca Kalinowski"/>
    <s v="Canestraro"/>
    <x v="10"/>
  </r>
  <r>
    <s v="16859-1"/>
    <s v="Caneva"/>
    <x v="3"/>
    <m/>
    <s v="Giulia"/>
    <s v="Caneva"/>
    <x v="1"/>
  </r>
  <r>
    <s v="16860-1"/>
    <s v="Canf."/>
    <x v="0"/>
    <m/>
    <s v="Elmer R."/>
    <s v="Canfield"/>
    <x v="1"/>
  </r>
  <r>
    <s v="20002513-1"/>
    <s v="Canham"/>
    <x v="3"/>
    <m/>
    <s v="Susan C."/>
    <s v="Canham"/>
    <x v="1"/>
  </r>
  <r>
    <s v="1384-1"/>
    <s v="Cañig."/>
    <x v="0"/>
    <m/>
    <s v="Juan"/>
    <s v="Cañigueral Cid"/>
    <x v="0"/>
  </r>
  <r>
    <s v="1385-1"/>
    <s v="Cannart"/>
    <x v="0"/>
    <m/>
    <s v="Frédéric"/>
    <s v="Cannart d'Hamale"/>
    <x v="0"/>
  </r>
  <r>
    <s v="20027389-1"/>
    <s v="Cannas"/>
    <x v="0"/>
    <s v="M"/>
    <s v="Marcello"/>
    <s v="Cannas"/>
    <x v="0"/>
  </r>
  <r>
    <s v="20007266-1"/>
    <s v="Canne"/>
    <x v="3"/>
    <m/>
    <s v="Judith Marie"/>
    <s v="Canne"/>
    <x v="0"/>
  </r>
  <r>
    <s v="36360-1"/>
    <s v="Canne-Hill."/>
    <x v="3"/>
    <m/>
    <s v="Judith Marie"/>
    <s v="Canne-Hilliker"/>
    <x v="0"/>
  </r>
  <r>
    <s v="1386-1"/>
    <s v="Cannon"/>
    <x v="0"/>
    <m/>
    <s v="John Francis Michael"/>
    <s v="Cannon"/>
    <x v="0"/>
  </r>
  <r>
    <s v="20002278-1"/>
    <s v="Cannone"/>
    <x v="0"/>
    <m/>
    <s v="Jamie J."/>
    <s v="Cannone"/>
    <x v="1"/>
  </r>
  <r>
    <s v="16864-1"/>
    <s v="Cano"/>
    <x v="0"/>
    <m/>
    <s v="Josep"/>
    <s v="Cano"/>
    <x v="1"/>
  </r>
  <r>
    <s v="20014010-1"/>
    <s v="Cano-Maq."/>
    <x v="3"/>
    <m/>
    <s v="Jara"/>
    <s v="Cano-Maqueda"/>
    <x v="0"/>
  </r>
  <r>
    <s v="16865-1"/>
    <s v="Canonaco"/>
    <x v="1"/>
    <m/>
    <s v="A."/>
    <s v="Canonaco"/>
    <x v="1"/>
  </r>
  <r>
    <s v="20031909-1"/>
    <s v="Cano-Ortiz"/>
    <x v="3"/>
    <m/>
    <s v="Ana"/>
    <s v="Cano-Ortiz"/>
    <x v="0"/>
  </r>
  <r>
    <s v="16872-1"/>
    <s v="Cant."/>
    <x v="3"/>
    <m/>
    <s v="Jean"/>
    <s v="Cantournet"/>
    <x v="1"/>
  </r>
  <r>
    <s v="16866-1"/>
    <s v="Canter"/>
    <x v="3"/>
    <m/>
    <s v="Hilda Mabel"/>
    <s v="Canter"/>
    <x v="1"/>
  </r>
  <r>
    <s v="16867-1"/>
    <s v="Cantino"/>
    <x v="1"/>
    <m/>
    <s v="E.C."/>
    <s v="Cantino"/>
    <x v="1"/>
  </r>
  <r>
    <s v="13904-1"/>
    <s v="Cantley"/>
    <x v="0"/>
    <m/>
    <s v="Nathaniel"/>
    <s v="Cantley"/>
    <x v="0"/>
  </r>
  <r>
    <s v="16869-1"/>
    <s v="Cantó"/>
    <x v="3"/>
    <m/>
    <s v="Paloma"/>
    <s v="Cantó"/>
    <x v="0"/>
  </r>
  <r>
    <s v="37396-1"/>
    <s v="Canto-Dorow"/>
    <x v="3"/>
    <m/>
    <s v="Thais S. do"/>
    <s v="Canto-Dorow"/>
    <x v="0"/>
  </r>
  <r>
    <s v="34098-1"/>
    <s v="Cantón"/>
    <x v="0"/>
    <m/>
    <s v="Eliseo"/>
    <s v="Cantón"/>
    <x v="1"/>
  </r>
  <r>
    <s v="16870-1"/>
    <s v="Cantoni"/>
    <x v="1"/>
    <m/>
    <s v="C."/>
    <s v="Cantoni"/>
    <x v="1"/>
  </r>
  <r>
    <s v="32627-1"/>
    <s v="Cantor"/>
    <x v="0"/>
    <m/>
    <s v="Theodore Edward"/>
    <s v="Cantor"/>
    <x v="4"/>
  </r>
  <r>
    <s v="16871-1"/>
    <s v="Cantoria"/>
    <x v="1"/>
    <m/>
    <s v="M.C."/>
    <s v="Cantoria"/>
    <x v="0"/>
  </r>
  <r>
    <s v="33972-1"/>
    <s v="Cantrell"/>
    <x v="0"/>
    <m/>
    <s v="David J."/>
    <s v="Cantrell"/>
    <x v="7"/>
  </r>
  <r>
    <s v="20016445-1"/>
    <s v="Cantrill"/>
    <x v="0"/>
    <m/>
    <s v="David John"/>
    <s v="Cantrill"/>
    <x v="6"/>
  </r>
  <r>
    <s v="36384-1"/>
    <s v="Čáp"/>
    <x v="0"/>
    <m/>
    <s v="Jaroslav"/>
    <s v="Čáp"/>
    <x v="0"/>
  </r>
  <r>
    <s v="12112-1"/>
    <s v="Capan."/>
    <x v="0"/>
    <m/>
    <s v="Guilherme Schüch"/>
    <s v="Capanema"/>
    <x v="0"/>
  </r>
  <r>
    <s v="20013464-1"/>
    <s v="Caparelli"/>
    <x v="3"/>
    <m/>
    <s v="Katia Francesca"/>
    <s v="Caparelli"/>
    <x v="0"/>
  </r>
  <r>
    <s v="20018664-1"/>
    <s v="Caparrós"/>
    <x v="3"/>
    <m/>
    <s v="Rut"/>
    <s v="Caparrós"/>
    <x v="6"/>
  </r>
  <r>
    <s v="32629-1"/>
    <s v="Capdev."/>
    <x v="0"/>
    <m/>
    <s v="Paul"/>
    <s v="Capdevielle"/>
    <x v="4"/>
  </r>
  <r>
    <s v="32630-1"/>
    <s v="Capeder"/>
    <x v="0"/>
    <m/>
    <s v="Giuseppe"/>
    <s v="Capeder"/>
    <x v="4"/>
  </r>
  <r>
    <s v="20000108-1"/>
    <s v="Capel"/>
    <x v="0"/>
    <m/>
    <s v="Rodrigo de Oliveira"/>
    <s v="Capel"/>
    <x v="0"/>
  </r>
  <r>
    <s v="16874-1"/>
    <s v="Capelari"/>
    <x v="3"/>
    <m/>
    <s v="Marina"/>
    <s v="Capelari"/>
    <x v="1"/>
  </r>
  <r>
    <s v="20001683-1"/>
    <s v="Capell."/>
    <x v="0"/>
    <m/>
    <s v="Lindolopho"/>
    <s v="Capellari"/>
    <x v="0"/>
  </r>
  <r>
    <s v="16875-1"/>
    <s v="Capellano"/>
    <x v="1"/>
    <m/>
    <s v="A."/>
    <s v="Capellano"/>
    <x v="1"/>
  </r>
  <r>
    <s v="1387-1"/>
    <s v="Capelli"/>
    <x v="0"/>
    <m/>
    <s v="Carlo Matteo"/>
    <s v="Capelli"/>
    <x v="0"/>
  </r>
  <r>
    <s v="1388-1"/>
    <s v="Capellini"/>
    <x v="0"/>
    <m/>
    <s v="Giovanni"/>
    <s v="Capellini"/>
    <x v="7"/>
  </r>
  <r>
    <s v="40250-1"/>
    <s v="Capelo"/>
    <x v="0"/>
    <m/>
    <s v="Jorge Henrique"/>
    <s v="Capelo Gonçalves"/>
    <x v="0"/>
  </r>
  <r>
    <s v="20017918-2"/>
    <s v="Caperta"/>
    <x v="3"/>
    <m/>
    <s v="Ana D."/>
    <s v="Caperta"/>
    <x v="0"/>
  </r>
  <r>
    <s v="1389-1"/>
    <s v="Capit."/>
    <x v="0"/>
    <m/>
    <s v="Louis"/>
    <s v="Capitaine"/>
    <x v="0"/>
  </r>
  <r>
    <s v="37437-1"/>
    <s v="Caplow"/>
    <x v="3"/>
    <m/>
    <s v="Florence Elizabeth"/>
    <s v="Caplow"/>
    <x v="0"/>
  </r>
  <r>
    <s v="32631-1"/>
    <s v="Capon"/>
    <x v="0"/>
    <m/>
    <s v="Brian"/>
    <s v="Capon"/>
    <x v="4"/>
  </r>
  <r>
    <s v="20015542-1"/>
    <s v="Caponio"/>
    <x v="3"/>
    <m/>
    <s v="Irene"/>
    <s v="Caponio"/>
    <x v="0"/>
  </r>
  <r>
    <s v="13363-1"/>
    <s v="Capot"/>
    <x v="1"/>
    <m/>
    <s v="J."/>
    <s v="Capot"/>
    <x v="0"/>
  </r>
  <r>
    <s v="16876-1"/>
    <s v="Capote"/>
    <x v="1"/>
    <m/>
    <s v="R."/>
    <s v="Capote"/>
    <x v="0"/>
  </r>
  <r>
    <s v="16877-1"/>
    <s v="Capp."/>
    <x v="0"/>
    <m/>
    <s v="Carlo"/>
    <s v="Cappelletti"/>
    <x v="6"/>
  </r>
  <r>
    <s v="16878-1"/>
    <s v="Cappelli"/>
    <x v="1"/>
    <m/>
    <s v="A."/>
    <s v="Cappelli"/>
    <x v="1"/>
  </r>
  <r>
    <s v="16879-1"/>
    <s v="Capponi"/>
    <x v="1"/>
    <m/>
    <s v="M."/>
    <s v="Capponi"/>
    <x v="1"/>
  </r>
  <r>
    <s v="14371-1"/>
    <s v="Capr."/>
    <x v="0"/>
    <m/>
    <s v="Augusto"/>
    <s v="Capriotti"/>
    <x v="1"/>
  </r>
  <r>
    <s v="35042-1"/>
    <s v="Capron"/>
    <x v="1"/>
    <m/>
    <s v="E."/>
    <s v="Capron"/>
    <x v="1"/>
  </r>
  <r>
    <s v="1390-1"/>
    <s v="Capuron"/>
    <x v="0"/>
    <m/>
    <s v="René Paul Raymond"/>
    <s v="Capuron"/>
    <x v="0"/>
  </r>
  <r>
    <s v="1391-1"/>
    <s v="Capurro"/>
    <x v="0"/>
    <m/>
    <s v="Roberto Horacio"/>
    <s v="Capurro"/>
    <x v="2"/>
  </r>
  <r>
    <s v="14372-1"/>
    <s v="Caputo"/>
    <x v="0"/>
    <m/>
    <s v="Giuseppe"/>
    <s v="Caputo"/>
    <x v="0"/>
  </r>
  <r>
    <s v="20032290-1"/>
    <s v="Caraballo"/>
    <x v="0"/>
    <s v="M"/>
    <s v="Marcos A."/>
    <s v="Caraballo-Ortiz"/>
    <x v="0"/>
  </r>
  <r>
    <s v="1392-1"/>
    <s v="Carabia"/>
    <x v="0"/>
    <m/>
    <s v="José Perez"/>
    <s v="Carabia"/>
    <x v="0"/>
  </r>
  <r>
    <s v="16882-1"/>
    <s v="Caracc."/>
    <x v="1"/>
    <m/>
    <s v=""/>
    <s v="Caraccioli"/>
    <x v="1"/>
  </r>
  <r>
    <s v="20017922-2"/>
    <s v="Caragnano"/>
    <x v="3"/>
    <m/>
    <s v="Annalisa"/>
    <s v="Caragnano"/>
    <x v="4"/>
  </r>
  <r>
    <s v="32632-1"/>
    <s v="Caram"/>
    <x v="3"/>
    <m/>
    <s v="Bernadette"/>
    <s v="Caram"/>
    <x v="4"/>
  </r>
  <r>
    <s v="20020442-1"/>
    <s v="Carandang"/>
    <x v="3"/>
    <m/>
    <s v="Jennelyn M."/>
    <s v="Carandang"/>
    <x v="0"/>
  </r>
  <r>
    <s v="1393-1"/>
    <s v="Carano"/>
    <x v="0"/>
    <m/>
    <s v="Enrico"/>
    <s v="Carano"/>
    <x v="0"/>
  </r>
  <r>
    <s v="20002335-1"/>
    <s v="Carassai"/>
    <x v="0"/>
    <m/>
    <s v="Ennio"/>
    <s v="Carassai"/>
    <x v="1"/>
  </r>
  <r>
    <s v="32633-1"/>
    <s v="Caratini"/>
    <x v="0"/>
    <m/>
    <s v="Claude"/>
    <s v="Caratini"/>
    <x v="4"/>
  </r>
  <r>
    <s v="1394-1"/>
    <s v="Carauta"/>
    <x v="0"/>
    <m/>
    <s v="Jorge Pedro Pereira"/>
    <s v="Carauta"/>
    <x v="0"/>
  </r>
  <r>
    <s v="36421-1"/>
    <s v="Carazo"/>
    <x v="3"/>
    <m/>
    <s v="Concepción"/>
    <s v="Carazo"/>
    <x v="0"/>
  </r>
  <r>
    <s v="16885-1"/>
    <s v="Carb."/>
    <x v="0"/>
    <m/>
    <s v="Jacques"/>
    <s v="Carbonnier"/>
    <x v="0"/>
  </r>
  <r>
    <s v="16884-1"/>
    <s v="Carbajal"/>
    <x v="1"/>
    <m/>
    <s v="A.J."/>
    <s v="Carbajal"/>
    <x v="1"/>
  </r>
  <r>
    <s v="35651-1"/>
    <s v="Carbo"/>
    <x v="1"/>
    <m/>
    <s v="R."/>
    <s v="Carbo"/>
    <x v="0"/>
  </r>
  <r>
    <s v="34099-1"/>
    <s v="Carbone"/>
    <x v="0"/>
    <m/>
    <s v="Domenico"/>
    <s v="Carbone"/>
    <x v="1"/>
  </r>
  <r>
    <s v="16886-1"/>
    <s v="Carbonó"/>
    <x v="1"/>
    <m/>
    <s v="Eduino"/>
    <s v="Carbonó"/>
    <x v="0"/>
  </r>
  <r>
    <s v="13564-1"/>
    <s v="Card"/>
    <x v="0"/>
    <m/>
    <s v="Hamilton Hye"/>
    <s v="Card"/>
    <x v="0"/>
  </r>
  <r>
    <s v="20030899-1"/>
    <s v="Card.-McTeag."/>
    <x v="0"/>
    <s v="M"/>
    <s v="Warren M."/>
    <s v="Cardinal-McTeague"/>
    <x v="0"/>
  </r>
  <r>
    <s v="1395-1"/>
    <s v="Cárdenas"/>
    <x v="0"/>
    <m/>
    <s v="Martin"/>
    <s v="Cárdenas"/>
    <x v="0"/>
  </r>
  <r>
    <s v="14635-1"/>
    <s v="Cardew"/>
    <x v="1"/>
    <m/>
    <s v="R.M."/>
    <s v="Cardew"/>
    <x v="0"/>
  </r>
  <r>
    <s v="35589-1"/>
    <s v="Cardiel"/>
    <x v="0"/>
    <m/>
    <s v="José María"/>
    <s v="Cardiel"/>
    <x v="0"/>
  </r>
  <r>
    <s v="32634-1"/>
    <s v="Cardinal"/>
    <x v="0"/>
    <m/>
    <s v="André"/>
    <s v="Cardinal"/>
    <x v="4"/>
  </r>
  <r>
    <s v="13364-1"/>
    <s v="Cardona"/>
    <x v="3"/>
    <m/>
    <s v="María de los Angeles"/>
    <s v="Cardona"/>
    <x v="0"/>
  </r>
  <r>
    <s v="16889-1"/>
    <s v="Cardoso"/>
    <x v="1"/>
    <m/>
    <s v="L."/>
    <s v="Cardoso"/>
    <x v="1"/>
  </r>
  <r>
    <s v="1396-1"/>
    <s v="Cardot"/>
    <x v="0"/>
    <m/>
    <s v="Jules"/>
    <s v="Cardot"/>
    <x v="20"/>
  </r>
  <r>
    <s v="35810-1"/>
    <s v="Cardozo"/>
    <x v="0"/>
    <m/>
    <s v="Alfonso"/>
    <s v="Cardozo"/>
    <x v="0"/>
  </r>
  <r>
    <s v="14308-1"/>
    <s v="Carestia"/>
    <x v="0"/>
    <m/>
    <s v="Antonio"/>
    <s v="Carestia"/>
    <x v="9"/>
  </r>
  <r>
    <s v="16893-1"/>
    <s v="Caretta"/>
    <x v="0"/>
    <m/>
    <s v="Giuseppe"/>
    <s v="Caretta"/>
    <x v="1"/>
  </r>
  <r>
    <s v="1400-1"/>
    <s v="Carey"/>
    <x v="0"/>
    <m/>
    <s v="William"/>
    <s v="Carey"/>
    <x v="0"/>
  </r>
  <r>
    <s v="39269-1"/>
    <s v="Cargill"/>
    <x v="0"/>
    <m/>
    <s v="Dale Christine"/>
    <s v="Cargill"/>
    <x v="6"/>
  </r>
  <r>
    <s v="34365-1"/>
    <s v="Carhart"/>
    <x v="3"/>
    <m/>
    <s v="Macy"/>
    <s v="Carhart"/>
    <x v="10"/>
  </r>
  <r>
    <s v="39407-1"/>
    <s v="Carine"/>
    <x v="0"/>
    <m/>
    <s v="Mark A."/>
    <s v="Carine"/>
    <x v="0"/>
  </r>
  <r>
    <s v="16895-1"/>
    <s v="Carini"/>
    <x v="1"/>
    <m/>
    <s v="A."/>
    <s v="Carini"/>
    <x v="1"/>
  </r>
  <r>
    <s v="1401-1"/>
    <s v="Carion"/>
    <x v="0"/>
    <m/>
    <s v="Jules Émile"/>
    <s v="Carion"/>
    <x v="0"/>
  </r>
  <r>
    <s v="1402-1"/>
    <s v="Cariot"/>
    <x v="0"/>
    <m/>
    <s v="Antoine"/>
    <s v="Cariot"/>
    <x v="2"/>
  </r>
  <r>
    <s v="20010079-1"/>
    <s v="Carisse"/>
    <x v="3"/>
    <m/>
    <s v="Odile"/>
    <s v="Carisse"/>
    <x v="1"/>
  </r>
  <r>
    <s v="16896-1"/>
    <s v="Carl"/>
    <x v="0"/>
    <m/>
    <s v="Helmut"/>
    <s v="Carl"/>
    <x v="6"/>
  </r>
  <r>
    <s v="3627-1"/>
    <s v="Carl Hansen"/>
    <x v="0"/>
    <m/>
    <s v="Carl"/>
    <s v="Hansen"/>
    <x v="0"/>
  </r>
  <r>
    <s v="16900-1"/>
    <s v="Carl.-Silv."/>
    <x v="1"/>
    <m/>
    <s v="U."/>
    <s v="Carlin-Silväng"/>
    <x v="1"/>
  </r>
  <r>
    <s v="20021256-1"/>
    <s v="Carlesi"/>
    <x v="3"/>
    <m/>
    <s v="Valeria"/>
    <s v="Carlesi"/>
    <x v="0"/>
  </r>
  <r>
    <s v="16898-1"/>
    <s v="Carleton"/>
    <x v="0"/>
    <m/>
    <s v="Mark Alfred"/>
    <s v="Carleton"/>
    <x v="1"/>
  </r>
  <r>
    <s v="20003569-1"/>
    <s v="Carlie J.Phipps"/>
    <x v="3"/>
    <m/>
    <s v="Carlie J."/>
    <s v="Phipps"/>
    <x v="1"/>
  </r>
  <r>
    <s v="20003146-1"/>
    <s v="Carlier"/>
    <x v="3"/>
    <m/>
    <s v="Jean"/>
    <s v="Carlier"/>
    <x v="1"/>
  </r>
  <r>
    <s v="16899-1"/>
    <s v="Carlin"/>
    <x v="1"/>
    <m/>
    <s v="G."/>
    <s v="Carlin"/>
    <x v="1"/>
  </r>
  <r>
    <s v="20008014-1"/>
    <s v="Carlo"/>
    <x v="1"/>
    <m/>
    <s v="T.A."/>
    <s v="Carlo"/>
    <x v="0"/>
  </r>
  <r>
    <s v="40290-1"/>
    <s v="Carlón"/>
    <x v="0"/>
    <m/>
    <s v="Luis"/>
    <s v="Carlón Ruiz"/>
    <x v="0"/>
  </r>
  <r>
    <s v="20002404-1"/>
    <s v="Carlos"/>
    <x v="0"/>
    <m/>
    <s v="Rodrigo M.E."/>
    <s v="Carlos"/>
    <x v="1"/>
  </r>
  <r>
    <s v="1404-1"/>
    <s v="Carlquist"/>
    <x v="0"/>
    <m/>
    <s v="Sherwin"/>
    <s v="Carlquist"/>
    <x v="0"/>
  </r>
  <r>
    <s v="20005045-2"/>
    <s v="Carlsen"/>
    <x v="3"/>
    <m/>
    <s v="Mónica"/>
    <s v="Carlsen"/>
    <x v="0"/>
  </r>
  <r>
    <s v="1405-1"/>
    <s v="Carlson"/>
    <x v="3"/>
    <m/>
    <s v="Margery Claire"/>
    <s v="Carlson"/>
    <x v="0"/>
  </r>
  <r>
    <s v="16901-1"/>
    <s v="Carlström"/>
    <x v="3"/>
    <m/>
    <s v="Annette L."/>
    <s v="Carlström"/>
    <x v="0"/>
  </r>
  <r>
    <s v="40450-1"/>
    <s v="Carlsward"/>
    <x v="3"/>
    <m/>
    <s v="Barbara Sue"/>
    <s v="Carlsward"/>
    <x v="0"/>
  </r>
  <r>
    <s v="16902-1"/>
    <s v="Carman"/>
    <x v="1"/>
    <m/>
    <s v="P.E."/>
    <s v="Carman"/>
    <x v="1"/>
  </r>
  <r>
    <s v="20001213-1"/>
    <s v="Carmarán"/>
    <x v="3"/>
    <m/>
    <s v="Cecilia C."/>
    <s v="Carmarán"/>
    <x v="1"/>
  </r>
  <r>
    <s v="39705-1"/>
    <s v="Carmen Pérez"/>
    <x v="3"/>
    <m/>
    <s v="María del"/>
    <s v="Carmen Pérez"/>
    <x v="0"/>
  </r>
  <r>
    <s v="20028700-1"/>
    <s v="Carmenate"/>
    <x v="2"/>
    <m/>
    <s v="Wilder"/>
    <s v="Carmenate Reyes"/>
    <x v="0"/>
  </r>
  <r>
    <s v="1406-1"/>
    <s v="Carmich."/>
    <x v="0"/>
    <m/>
    <s v="Dugald"/>
    <s v="Carmichael"/>
    <x v="29"/>
  </r>
  <r>
    <s v="1407-1"/>
    <s v="Carmign."/>
    <x v="0"/>
    <m/>
    <s v="Vincenzo"/>
    <s v="Carmignani"/>
    <x v="0"/>
  </r>
  <r>
    <s v="18083-1"/>
    <s v="Carmo Souza"/>
    <x v="3"/>
    <m/>
    <s v="Lidia do"/>
    <s v="Carmo Souza"/>
    <x v="1"/>
  </r>
  <r>
    <s v="16907-1"/>
    <s v="Carn.-Ricci"/>
    <x v="1"/>
    <m/>
    <s v="F."/>
    <s v="Carnevale-Ricci"/>
    <x v="1"/>
  </r>
  <r>
    <s v="20001689-1"/>
    <s v="Carn.-Torres"/>
    <x v="3"/>
    <m/>
    <s v="Daniela Santos"/>
    <s v="Carneiro-Torres"/>
    <x v="0"/>
  </r>
  <r>
    <s v="20032830-1"/>
    <s v="Carnahan"/>
    <x v="3"/>
    <s v="F"/>
    <s v="Susan Davis"/>
    <s v="Carnahan"/>
    <x v="0"/>
  </r>
  <r>
    <s v="16905-1"/>
    <s v="Carne"/>
    <x v="0"/>
    <m/>
    <s v="Walter Mervyn"/>
    <s v="Carne"/>
    <x v="1"/>
  </r>
  <r>
    <s v="38919-1"/>
    <s v="Carnegie"/>
    <x v="0"/>
    <m/>
    <s v="Angus J."/>
    <s v="Carnegie"/>
    <x v="1"/>
  </r>
  <r>
    <s v="16906-1"/>
    <s v="Carneiro"/>
    <x v="0"/>
    <m/>
    <s v="Luiz Siqueira"/>
    <s v="Carneiro"/>
    <x v="1"/>
  </r>
  <r>
    <s v="32637-1"/>
    <s v="Carnevale"/>
    <x v="1"/>
    <m/>
    <s v="P."/>
    <s v="Carnevale"/>
    <x v="4"/>
  </r>
  <r>
    <s v="14638-1"/>
    <s v="Carnevali"/>
    <x v="0"/>
    <m/>
    <s v="Germán"/>
    <s v="Carnevali"/>
    <x v="0"/>
  </r>
  <r>
    <s v="32638-1"/>
    <s v="Carney"/>
    <x v="0"/>
    <m/>
    <s v="Heath J."/>
    <s v="Carney"/>
    <x v="4"/>
  </r>
  <r>
    <s v="16909-1"/>
    <s v="Carnham"/>
    <x v="3"/>
    <m/>
    <s v="Susan C."/>
    <s v="Carnham"/>
    <x v="1"/>
  </r>
  <r>
    <s v="20001200-1"/>
    <s v="Carnoy"/>
    <x v="1"/>
    <m/>
    <s v="J.-B."/>
    <s v="Carnoy"/>
    <x v="1"/>
  </r>
  <r>
    <s v="1408-1"/>
    <s v="Caro"/>
    <x v="0"/>
    <m/>
    <s v="José Aristida (Alfredo)"/>
    <s v="Caro"/>
    <x v="0"/>
  </r>
  <r>
    <s v="16911-1"/>
    <s v="Carol"/>
    <x v="1"/>
    <m/>
    <s v="W.L.L."/>
    <s v="Carol"/>
    <x v="1"/>
  </r>
  <r>
    <s v="1409-1"/>
    <s v="Carolin"/>
    <x v="0"/>
    <m/>
    <s v="Roger Charles"/>
    <s v="Carolin"/>
    <x v="2"/>
  </r>
  <r>
    <s v="20002631-1"/>
    <s v="Carolis"/>
    <x v="1"/>
    <m/>
    <s v="C. de"/>
    <s v="Carolis"/>
    <x v="1"/>
  </r>
  <r>
    <s v="36591-1"/>
    <s v="Caron"/>
    <x v="1"/>
    <m/>
    <s v="B."/>
    <s v="Caron"/>
    <x v="0"/>
  </r>
  <r>
    <s v="16914-1"/>
    <s v="Caros."/>
    <x v="0"/>
    <m/>
    <s v="Nestor E."/>
    <s v="Caroselli"/>
    <x v="1"/>
  </r>
  <r>
    <s v="38920-1"/>
    <s v="Caroti"/>
    <x v="0"/>
    <m/>
    <s v="Vincenzo"/>
    <s v="Caroti"/>
    <x v="1"/>
  </r>
  <r>
    <s v="20002571-1"/>
    <s v="Carougeau"/>
    <x v="1"/>
    <m/>
    <s v=""/>
    <s v="Carougeau"/>
    <x v="1"/>
  </r>
  <r>
    <s v="39934-1"/>
    <s v="Carow"/>
    <x v="0"/>
    <m/>
    <s v="Thomas"/>
    <s v="Carow"/>
    <x v="0"/>
  </r>
  <r>
    <s v="32640-1"/>
    <s v="Carozzi"/>
    <x v="0"/>
    <m/>
    <s v="Albert V."/>
    <s v="Carozzi"/>
    <x v="4"/>
  </r>
  <r>
    <s v="20012210-2"/>
    <s v="Carp"/>
    <x v="1"/>
    <m/>
    <s v=""/>
    <s v="Carp"/>
    <x v="0"/>
  </r>
  <r>
    <s v="1410-1"/>
    <s v="Carp."/>
    <x v="0"/>
    <m/>
    <s v="William"/>
    <s v="Carpenter"/>
    <x v="0"/>
  </r>
  <r>
    <s v="16915-1"/>
    <s v="Carpano"/>
    <x v="1"/>
    <m/>
    <s v="M."/>
    <s v="Carpano"/>
    <x v="1"/>
  </r>
  <r>
    <s v="1412-1"/>
    <s v="Carpentier"/>
    <x v="0"/>
    <m/>
    <s v="Alfred"/>
    <s v="Carpentier"/>
    <x v="7"/>
  </r>
  <r>
    <s v="20029306-1"/>
    <s v="Carpio"/>
    <x v="3"/>
    <s v="F"/>
    <s v="Jessica"/>
    <s v="Carpio-Lau"/>
    <x v="0"/>
  </r>
  <r>
    <s v="1413-1"/>
    <s v="Carr"/>
    <x v="0"/>
    <m/>
    <s v="Cedric Errol"/>
    <s v="Carr"/>
    <x v="0"/>
  </r>
  <r>
    <s v="20029042-1"/>
    <s v="Carr.-Ortiz"/>
    <x v="0"/>
    <s v="M"/>
    <s v="Marco Antonio"/>
    <s v="Carrasco-Ortiz"/>
    <x v="0"/>
  </r>
  <r>
    <s v="32644-1"/>
    <s v="Carr.-Val."/>
    <x v="1"/>
    <m/>
    <s v="J."/>
    <s v="Carruette-Valentin"/>
    <x v="4"/>
  </r>
  <r>
    <s v="1417-1"/>
    <s v="Carradori"/>
    <x v="0"/>
    <m/>
    <s v="Giovacchino"/>
    <s v="Carradori"/>
    <x v="36"/>
  </r>
  <r>
    <s v="32642-1"/>
    <s v="Carralves"/>
    <x v="3"/>
    <m/>
    <s v="Matilde Goncalves"/>
    <s v="Carralves"/>
    <x v="4"/>
  </r>
  <r>
    <s v="16925-1"/>
    <s v="Carranza"/>
    <x v="0"/>
    <m/>
    <s v="José Maria"/>
    <s v="Carranza"/>
    <x v="1"/>
  </r>
  <r>
    <s v="36422-1"/>
    <s v="Carrasco"/>
    <x v="3"/>
    <m/>
    <s v="María Andrea"/>
    <s v="Carrasco"/>
    <x v="0"/>
  </r>
  <r>
    <s v="20016151-1"/>
    <s v="Carrasquel"/>
    <x v="3"/>
    <m/>
    <s v="Norma"/>
    <s v="Carrasquel"/>
    <x v="0"/>
  </r>
  <r>
    <s v="32643-1"/>
    <s v="Carré"/>
    <x v="1"/>
    <m/>
    <s v="D."/>
    <s v="Carré"/>
    <x v="4"/>
  </r>
  <r>
    <s v="16928-1"/>
    <s v="Carreiro"/>
    <x v="1"/>
    <m/>
    <s v="M.M."/>
    <s v="Carreiro"/>
    <x v="1"/>
  </r>
  <r>
    <s v="16929-1"/>
    <s v="Carrera"/>
    <x v="0"/>
    <m/>
    <s v="César José Mari"/>
    <s v="Carrera"/>
    <x v="1"/>
  </r>
  <r>
    <s v="16930-1"/>
    <s v="Carreras"/>
    <x v="3"/>
    <m/>
    <s v="Raquel"/>
    <s v="Carreras"/>
    <x v="0"/>
  </r>
  <r>
    <s v="16931-1"/>
    <s v="Carretero"/>
    <x v="0"/>
    <m/>
    <s v="José Luis"/>
    <s v="Carretero"/>
    <x v="0"/>
  </r>
  <r>
    <s v="12115-1"/>
    <s v="Carrick"/>
    <x v="0"/>
    <m/>
    <s v="John"/>
    <s v="Carrick"/>
    <x v="0"/>
  </r>
  <r>
    <s v="1419-1"/>
    <s v="Carrière"/>
    <x v="0"/>
    <m/>
    <s v="Élie Abel"/>
    <s v="Carrière"/>
    <x v="2"/>
  </r>
  <r>
    <s v="20016402-1"/>
    <s v="Carrijo"/>
    <x v="3"/>
    <m/>
    <s v="Tatiana Tavares"/>
    <s v="Carrijo"/>
    <x v="0"/>
  </r>
  <r>
    <s v="16932-1"/>
    <s v="Carrillo"/>
    <x v="1"/>
    <m/>
    <s v="R."/>
    <s v="Carrillo"/>
    <x v="1"/>
  </r>
  <r>
    <s v="1420-1"/>
    <s v="Carrington"/>
    <x v="0"/>
    <m/>
    <s v="Benjamin"/>
    <s v="Carrington"/>
    <x v="9"/>
  </r>
  <r>
    <s v="16934-1"/>
    <s v="Carrio"/>
    <x v="1"/>
    <m/>
    <s v="J.S."/>
    <s v="Carrio"/>
    <x v="0"/>
  </r>
  <r>
    <s v="16935-1"/>
    <s v="Carrion"/>
    <x v="1"/>
    <m/>
    <s v="A.L."/>
    <s v="Carrion"/>
    <x v="1"/>
  </r>
  <r>
    <s v="16936-1"/>
    <s v="Carris"/>
    <x v="1"/>
    <m/>
    <s v="Lori M."/>
    <s v="Carris"/>
    <x v="1"/>
  </r>
  <r>
    <s v="1421-1"/>
    <s v="Carrisso"/>
    <x v="0"/>
    <m/>
    <s v="Carrisso"/>
    <s v="Luis Wittnich"/>
    <x v="0"/>
  </r>
  <r>
    <s v="1422-1"/>
    <s v="Carroll"/>
    <x v="0"/>
    <m/>
    <s v="Isaac"/>
    <s v="Carroll"/>
    <x v="1"/>
  </r>
  <r>
    <s v="39155-1"/>
    <s v="Carrone"/>
    <x v="0"/>
    <m/>
    <s v="Joseph F."/>
    <s v="Carrone"/>
    <x v="0"/>
  </r>
  <r>
    <s v="1424-1"/>
    <s v="Carruth."/>
    <x v="0"/>
    <m/>
    <s v="William"/>
    <s v="Carruthers"/>
    <x v="12"/>
  </r>
  <r>
    <s v="1425-1"/>
    <s v="Carse"/>
    <x v="0"/>
    <m/>
    <s v="Harry"/>
    <s v="Carse"/>
    <x v="2"/>
  </r>
  <r>
    <s v="16941-1"/>
    <s v="Carsner"/>
    <x v="0"/>
    <m/>
    <s v="Eubanks"/>
    <s v="Carsner"/>
    <x v="1"/>
  </r>
  <r>
    <s v="1426-1"/>
    <s v="Carson"/>
    <x v="0"/>
    <m/>
    <s v="Joseph"/>
    <s v="Carson"/>
    <x v="0"/>
  </r>
  <r>
    <s v="20017635-1"/>
    <s v="Carta"/>
    <x v="0"/>
    <m/>
    <s v="Angelino"/>
    <s v="Carta"/>
    <x v="0"/>
  </r>
  <r>
    <s v="20002412-1"/>
    <s v="Carteret"/>
    <x v="0"/>
    <m/>
    <s v="Xavier"/>
    <s v="Carteret"/>
    <x v="1"/>
  </r>
  <r>
    <s v="1429-1"/>
    <s v="Cartier"/>
    <x v="3"/>
    <m/>
    <s v="Delphine"/>
    <s v="Cartier"/>
    <x v="0"/>
  </r>
  <r>
    <s v="20001259-1"/>
    <s v="Cartwr."/>
    <x v="0"/>
    <m/>
    <s v="Richard D."/>
    <s v="Cartwright"/>
    <x v="1"/>
  </r>
  <r>
    <s v="32648-1"/>
    <s v="Carty"/>
    <x v="3"/>
    <m/>
    <s v="Susan"/>
    <s v="Carty"/>
    <x v="4"/>
  </r>
  <r>
    <s v="1430-1"/>
    <s v="Caruana"/>
    <x v="0"/>
    <m/>
    <s v="Alfredo"/>
    <s v="Caruana Gatto"/>
    <x v="0"/>
  </r>
  <r>
    <s v="1431-1"/>
    <s v="Caruel"/>
    <x v="0"/>
    <m/>
    <s v="Théodore(Teodoro)"/>
    <s v="Caruel"/>
    <x v="0"/>
  </r>
  <r>
    <s v="1432-1"/>
    <s v="Carus"/>
    <x v="0"/>
    <m/>
    <s v="Carl Gustav"/>
    <s v="Carus"/>
    <x v="21"/>
  </r>
  <r>
    <s v="34787-1"/>
    <s v="Caruso"/>
    <x v="1"/>
    <m/>
    <s v="S."/>
    <s v="Caruso"/>
    <x v="1"/>
  </r>
  <r>
    <s v="20014128-1"/>
    <s v="Caruzo"/>
    <x v="3"/>
    <m/>
    <s v="Maria Beatriz Rossi"/>
    <s v="Caruzo"/>
    <x v="0"/>
  </r>
  <r>
    <s v="20027687-1"/>
    <s v="Carv.-Hern."/>
    <x v="1"/>
    <s v="U"/>
    <s v="C."/>
    <s v="Carvajal-Hernández"/>
    <x v="0"/>
  </r>
  <r>
    <s v="20009078-1"/>
    <s v="Carv.-Okano"/>
    <x v="3"/>
    <m/>
    <s v="Rita Maria de"/>
    <s v="Carvalho-Okano"/>
    <x v="0"/>
  </r>
  <r>
    <s v="20009764-1"/>
    <s v="Carv.-Silva"/>
    <x v="3"/>
    <m/>
    <s v="Micheline"/>
    <s v="Carvalho-Silva"/>
    <x v="0"/>
  </r>
  <r>
    <s v="20014698-1"/>
    <s v="Carv.-Sobr."/>
    <x v="0"/>
    <m/>
    <s v="Jefferson Guedes de"/>
    <s v="Carvalho-Sobrinho"/>
    <x v="0"/>
  </r>
  <r>
    <s v="16951-1"/>
    <s v="Carvajal"/>
    <x v="0"/>
    <m/>
    <s v="Servando"/>
    <s v="Carvajal Hernández"/>
    <x v="0"/>
  </r>
  <r>
    <s v="35640-1"/>
    <s v="Carvalho"/>
    <x v="3"/>
    <m/>
    <s v="Lucia d'Avila Freire de"/>
    <s v="Carvalho"/>
    <x v="0"/>
  </r>
  <r>
    <s v="16953-1"/>
    <s v="Carver"/>
    <x v="0"/>
    <m/>
    <s v="George Washington"/>
    <s v="Carver"/>
    <x v="1"/>
  </r>
  <r>
    <s v="20025248-1"/>
    <s v="Casabianca"/>
    <x v="0"/>
    <m/>
    <s v="Angelo"/>
    <s v="Casabianca"/>
    <x v="0"/>
  </r>
  <r>
    <s v="20003161-1"/>
    <s v="Casadevall"/>
    <x v="0"/>
    <m/>
    <s v="Arturo"/>
    <s v="Casadevall"/>
    <x v="1"/>
  </r>
  <r>
    <s v="20010517-2"/>
    <s v="Casado"/>
    <x v="3"/>
    <m/>
    <s v="Christina M."/>
    <s v="Casado"/>
    <x v="6"/>
  </r>
  <r>
    <s v="32649-1"/>
    <s v="Casadoro"/>
    <x v="1"/>
    <m/>
    <s v="G."/>
    <s v="Casadoro"/>
    <x v="4"/>
  </r>
  <r>
    <s v="16954-1"/>
    <s v="Casagr."/>
    <x v="1"/>
    <m/>
    <s v="F."/>
    <s v="Casagrande"/>
    <x v="1"/>
  </r>
  <r>
    <s v="16955-1"/>
    <s v="Casagrandi"/>
    <x v="1"/>
    <m/>
    <s v="O."/>
    <s v="Casagrandi"/>
    <x v="1"/>
  </r>
  <r>
    <s v="20002736-1"/>
    <s v="Casali"/>
    <x v="0"/>
    <m/>
    <s v="Carlo"/>
    <s v="Casali"/>
    <x v="1"/>
  </r>
  <r>
    <s v="20023647-1"/>
    <s v="Casanova"/>
    <x v="4"/>
    <m/>
    <s v="Michelle T."/>
    <s v="Casanova"/>
    <x v="4"/>
  </r>
  <r>
    <s v="1435-1"/>
    <s v="Casar."/>
    <x v="0"/>
    <m/>
    <s v="Giovanni"/>
    <s v="Casaretto"/>
    <x v="0"/>
  </r>
  <r>
    <s v="20001076-1"/>
    <s v="Casares"/>
    <x v="0"/>
    <m/>
    <s v="Manuel"/>
    <s v="Casares-Porcel"/>
    <x v="1"/>
  </r>
  <r>
    <s v="1434-1"/>
    <s v="Casares-Gil"/>
    <x v="0"/>
    <m/>
    <s v="Antonio"/>
    <s v="Casares-Gil"/>
    <x v="6"/>
  </r>
  <r>
    <s v="29971-1"/>
    <s v="Casas"/>
    <x v="1"/>
    <m/>
    <s v="Creu"/>
    <s v="Casas"/>
    <x v="6"/>
  </r>
  <r>
    <s v="16958-1"/>
    <s v="Casaseca"/>
    <x v="0"/>
    <m/>
    <s v="Bartolomé"/>
    <s v="Casaseca"/>
    <x v="0"/>
  </r>
  <r>
    <s v="1436-1"/>
    <s v="Casav."/>
    <x v="0"/>
    <m/>
    <s v="Juan Ruíz"/>
    <s v="Casaviella"/>
    <x v="0"/>
  </r>
  <r>
    <s v="20014518-1"/>
    <s v="Casazza"/>
    <x v="3"/>
    <m/>
    <s v="Gabriele"/>
    <s v="Casazza"/>
    <x v="0"/>
  </r>
  <r>
    <s v="38635-1"/>
    <s v="Cascante"/>
    <x v="0"/>
    <m/>
    <s v="Alfredo"/>
    <s v="Cascante"/>
    <x v="0"/>
  </r>
  <r>
    <s v="1437-1"/>
    <s v="Case"/>
    <x v="0"/>
    <m/>
    <s v="Frederick W."/>
    <s v="Case"/>
    <x v="0"/>
  </r>
  <r>
    <s v="34282-1"/>
    <s v="Cash"/>
    <x v="1"/>
    <m/>
    <s v="J."/>
    <s v="Cash"/>
    <x v="1"/>
  </r>
  <r>
    <s v="1439-1"/>
    <s v="Cashmore"/>
    <x v="0"/>
    <m/>
    <s v="Alec Brooke"/>
    <s v="Cashmore"/>
    <x v="0"/>
  </r>
  <r>
    <s v="20017165-1"/>
    <s v="Casim.-Sor."/>
    <x v="0"/>
    <m/>
    <s v="Ramón"/>
    <s v="Casimiro-Soriguer"/>
    <x v="0"/>
  </r>
  <r>
    <s v="16962-1"/>
    <s v="Casp."/>
    <x v="0"/>
    <m/>
    <s v="Johann Xaver Robert"/>
    <s v="Caspary"/>
    <x v="12"/>
  </r>
  <r>
    <s v="1440-1"/>
    <s v="Casper"/>
    <x v="0"/>
    <m/>
    <s v="Siegfried Jost"/>
    <s v="Casper"/>
    <x v="16"/>
  </r>
  <r>
    <s v="13270-1"/>
    <s v="Caspers"/>
    <x v="1"/>
    <m/>
    <s v="R."/>
    <s v="Caspers"/>
    <x v="0"/>
  </r>
  <r>
    <s v="12375-1"/>
    <s v="Cass."/>
    <x v="0"/>
    <m/>
    <s v="Alexandre Henri Gabriel de"/>
    <s v="Cassini"/>
    <x v="20"/>
  </r>
  <r>
    <s v="37598-1"/>
    <s v="Cassa"/>
    <x v="3"/>
    <m/>
    <s v="Liliana A."/>
    <s v="Cassa"/>
    <x v="10"/>
  </r>
  <r>
    <s v="1441-1"/>
    <s v="Casseb."/>
    <x v="0"/>
    <m/>
    <s v="Johann Heinrich"/>
    <s v="Cassebeer"/>
    <x v="6"/>
  </r>
  <r>
    <s v="1442-1"/>
    <s v="Cassel"/>
    <x v="0"/>
    <m/>
    <s v="Franz Peter"/>
    <s v="Cassel"/>
    <x v="0"/>
  </r>
  <r>
    <s v="13228-1"/>
    <s v="Cassidy"/>
    <x v="0"/>
    <m/>
    <s v="James"/>
    <s v="Cassidy"/>
    <x v="0"/>
  </r>
  <r>
    <s v="32650-1"/>
    <s v="Cassie"/>
    <x v="3"/>
    <m/>
    <s v="U.Vivienne"/>
    <s v="Cassie"/>
    <x v="4"/>
  </r>
  <r>
    <s v="32651-1"/>
    <s v="Cassin"/>
    <x v="0"/>
    <m/>
    <s v="John"/>
    <s v="Cassin"/>
    <x v="4"/>
  </r>
  <r>
    <s v="20010084-1"/>
    <s v="Cássio"/>
    <x v="1"/>
    <m/>
    <s v="F."/>
    <s v="Cássio"/>
    <x v="1"/>
  </r>
  <r>
    <s v="1443-1"/>
    <s v="Cassone"/>
    <x v="0"/>
    <m/>
    <s v="Felice"/>
    <s v="Cassone"/>
    <x v="0"/>
  </r>
  <r>
    <s v="16980-1"/>
    <s v="Cast.-Branco"/>
    <x v="1"/>
    <m/>
    <s v="R."/>
    <s v="Castelo-Branco"/>
    <x v="1"/>
  </r>
  <r>
    <s v="14640-1"/>
    <s v="Cast.-Campos"/>
    <x v="0"/>
    <m/>
    <s v="Gonzalo"/>
    <s v="Castillo-Campos"/>
    <x v="0"/>
  </r>
  <r>
    <s v="20017913-2"/>
    <s v="Cast.-Lara"/>
    <x v="0"/>
    <s v="M"/>
    <s v="Pedro"/>
    <s v="Castillo-Lara"/>
    <x v="0"/>
  </r>
  <r>
    <s v="35811-1"/>
    <s v="Cast.Mont"/>
    <x v="0"/>
    <m/>
    <s v="Juan José"/>
    <s v="Castillo Mont"/>
    <x v="0"/>
  </r>
  <r>
    <s v="20020230-2"/>
    <s v="Cast.-Riv."/>
    <x v="0"/>
    <s v="M"/>
    <s v="Manuel Arnoldo"/>
    <s v="Castillo-Rivera"/>
    <x v="0"/>
  </r>
  <r>
    <s v="16969-1"/>
    <s v="Castagn."/>
    <x v="1"/>
    <m/>
    <s v="M."/>
    <s v="Castagnola"/>
    <x v="1"/>
  </r>
  <r>
    <s v="38445-1"/>
    <s v="Castagnaro"/>
    <x v="1"/>
    <m/>
    <s v="A."/>
    <s v="Castagnaro"/>
    <x v="0"/>
  </r>
  <r>
    <s v="1444-1"/>
    <s v="Castagne"/>
    <x v="0"/>
    <m/>
    <s v="Jean Louis Martin"/>
    <s v="Castagne"/>
    <x v="32"/>
  </r>
  <r>
    <s v="32652-1"/>
    <s v="Castaldo"/>
    <x v="3"/>
    <m/>
    <s v="Rosa"/>
    <s v="Castaldo"/>
    <x v="4"/>
  </r>
  <r>
    <s v="16970-1"/>
    <s v="Castan"/>
    <x v="1"/>
    <m/>
    <s v="P."/>
    <s v="Castan"/>
    <x v="1"/>
  </r>
  <r>
    <s v="1445-1"/>
    <s v="Castañeda"/>
    <x v="0"/>
    <m/>
    <s v="Marcelino"/>
    <s v="Castañeda y Nuñez de Caceres"/>
    <x v="0"/>
  </r>
  <r>
    <s v="20033871-1"/>
    <s v="Castañeda-Zárate"/>
    <x v="0"/>
    <s v="M"/>
    <s v="Miguel"/>
    <s v="Castañeda-Zárate"/>
    <x v="0"/>
  </r>
  <r>
    <s v="16972-1"/>
    <s v="Castanei"/>
    <x v="1"/>
    <m/>
    <s v="A."/>
    <s v="Castanei"/>
    <x v="1"/>
  </r>
  <r>
    <s v="16973-1"/>
    <s v="Castaner"/>
    <x v="0"/>
    <m/>
    <s v="David"/>
    <s v="Castaner"/>
    <x v="1"/>
  </r>
  <r>
    <s v="20001273-1"/>
    <s v="Castañera"/>
    <x v="1"/>
    <m/>
    <s v="V."/>
    <s v="Castañera"/>
    <x v="1"/>
  </r>
  <r>
    <s v="16974-1"/>
    <s v="Castaño"/>
    <x v="0"/>
    <m/>
    <s v="Guillermo"/>
    <s v="Castaño Ramírez"/>
    <x v="0"/>
  </r>
  <r>
    <s v="32653-1"/>
    <s v="Castel"/>
    <x v="3"/>
    <m/>
    <s v="Monique"/>
    <s v="Castel"/>
    <x v="4"/>
  </r>
  <r>
    <s v="16976-1"/>
    <s v="Castell."/>
    <x v="0"/>
    <m/>
    <s v="Aldo"/>
    <s v="Castellani"/>
    <x v="1"/>
  </r>
  <r>
    <s v="40407-1"/>
    <s v="Castella"/>
    <x v="0"/>
    <m/>
    <s v="François"/>
    <s v="Castella"/>
    <x v="0"/>
  </r>
  <r>
    <s v="16975-1"/>
    <s v="Castellan"/>
    <x v="1"/>
    <m/>
    <s v="A."/>
    <s v="Castellan"/>
    <x v="0"/>
  </r>
  <r>
    <s v="34788-1"/>
    <s v="Castellano"/>
    <x v="0"/>
    <m/>
    <s v="Michael A."/>
    <s v="Castellano"/>
    <x v="1"/>
  </r>
  <r>
    <s v="16978-1"/>
    <s v="Castelli"/>
    <x v="0"/>
    <m/>
    <s v="Laurent A.L."/>
    <s v="Castelli"/>
    <x v="6"/>
  </r>
  <r>
    <s v="20001075-1"/>
    <s v="Castello"/>
    <x v="1"/>
    <m/>
    <s v="M."/>
    <s v="Castello"/>
    <x v="1"/>
  </r>
  <r>
    <s v="20010066-1"/>
    <s v="Castellón"/>
    <x v="0"/>
    <m/>
    <s v="Enrique"/>
    <s v="Castellón"/>
    <x v="1"/>
  </r>
  <r>
    <s v="1447-1"/>
    <s v="Castelnau"/>
    <x v="0"/>
    <m/>
    <s v="François Louis Nompar de Caumat de Laporte"/>
    <s v="Castelnau"/>
    <x v="0"/>
  </r>
  <r>
    <s v="20026782-1"/>
    <s v="Castenholz"/>
    <x v="0"/>
    <s v="M"/>
    <s v="Richard W."/>
    <s v="Castenholz"/>
    <x v="4"/>
  </r>
  <r>
    <s v="1448-1"/>
    <s v="Castetter"/>
    <x v="0"/>
    <m/>
    <s v="Edward Franklin"/>
    <s v="Castetter"/>
    <x v="0"/>
  </r>
  <r>
    <s v="20005916-1"/>
    <s v="Casti"/>
    <x v="1"/>
    <m/>
    <s v="M."/>
    <s v="Casti"/>
    <x v="0"/>
  </r>
  <r>
    <s v="1451-1"/>
    <s v="Castigl."/>
    <x v="0"/>
    <m/>
    <s v="Luigi Gomes"/>
    <s v="Castiglioni"/>
    <x v="0"/>
  </r>
  <r>
    <s v="20009090-2"/>
    <s v="Castillejos"/>
    <x v="0"/>
    <m/>
    <s v="Carlos"/>
    <s v="Castillejos-Cruz"/>
    <x v="0"/>
  </r>
  <r>
    <s v="16982-1"/>
    <s v="Castillo"/>
    <x v="0"/>
    <m/>
    <s v="Rafael"/>
    <s v="Castillo"/>
    <x v="0"/>
  </r>
  <r>
    <s v="37226-1"/>
    <s v="Castillón"/>
    <x v="0"/>
    <m/>
    <s v="Léon"/>
    <s v="Castillón"/>
    <x v="0"/>
  </r>
  <r>
    <s v="20001073-1"/>
    <s v="Castl."/>
    <x v="3"/>
    <m/>
    <s v="Lisa A."/>
    <s v="Castlebury"/>
    <x v="1"/>
  </r>
  <r>
    <s v="16984-1"/>
    <s v="Castle"/>
    <x v="0"/>
    <m/>
    <s v="Hempstead"/>
    <s v="Castle"/>
    <x v="6"/>
  </r>
  <r>
    <s v="16985-1"/>
    <s v="Castr."/>
    <x v="1"/>
    <m/>
    <s v="A.López"/>
    <s v="Castrillon"/>
    <x v="1"/>
  </r>
  <r>
    <s v="1453-1"/>
    <s v="Castrac."/>
    <x v="0"/>
    <m/>
    <s v="Francesco Saverio"/>
    <s v="Castracane degli Antelminelli"/>
    <x v="4"/>
  </r>
  <r>
    <s v="39085-1"/>
    <s v="Castrejón"/>
    <x v="0"/>
    <m/>
    <s v="Javier"/>
    <s v="Castrejón"/>
    <x v="0"/>
  </r>
  <r>
    <s v="1454-1"/>
    <s v="Castro"/>
    <x v="1"/>
    <m/>
    <s v="Duarte de"/>
    <s v="Castro"/>
    <x v="0"/>
  </r>
  <r>
    <s v="20013151-2"/>
    <s v="Castro Prig."/>
    <x v="1"/>
    <m/>
    <s v="P."/>
    <s v="Castro Prigent"/>
    <x v="0"/>
  </r>
  <r>
    <s v="20013781-2"/>
    <s v="Castro-Arce"/>
    <x v="0"/>
    <m/>
    <s v="Ernesto de"/>
    <s v="Castro-Arce"/>
    <x v="0"/>
  </r>
  <r>
    <s v="20030197-1"/>
    <s v="Castro-Lima"/>
    <x v="2"/>
    <m/>
    <s v="Francisco"/>
    <s v="Castro-Lima"/>
    <x v="0"/>
  </r>
  <r>
    <s v="16988-1"/>
    <s v="Castro-Mend."/>
    <x v="1"/>
    <m/>
    <s v="E."/>
    <s v="Castro-Mendoza"/>
    <x v="1"/>
  </r>
  <r>
    <s v="13170-1"/>
    <s v="Castrov."/>
    <x v="0"/>
    <m/>
    <s v="Santiago"/>
    <s v="Castroviejo"/>
    <x v="0"/>
  </r>
  <r>
    <s v="20002735-1"/>
    <s v="Casu"/>
    <x v="0"/>
    <m/>
    <s v="Angelo"/>
    <s v="Casu"/>
    <x v="1"/>
  </r>
  <r>
    <s v="35043-1"/>
    <s v="Casulli"/>
    <x v="1"/>
    <m/>
    <s v="F."/>
    <s v="Casulli"/>
    <x v="1"/>
  </r>
  <r>
    <s v="1455-1"/>
    <s v="Catal."/>
    <x v="0"/>
    <m/>
    <s v="Giuseppe"/>
    <s v="Catalano"/>
    <x v="0"/>
  </r>
  <r>
    <s v="16990-1"/>
    <s v="Catalán"/>
    <x v="3"/>
    <m/>
    <s v="Pilar"/>
    <s v="Catalán"/>
    <x v="10"/>
  </r>
  <r>
    <s v="20019100-1"/>
    <s v="Cataldo"/>
    <x v="3"/>
    <m/>
    <s v="Daniela"/>
    <s v="Cataldo"/>
    <x v="0"/>
  </r>
  <r>
    <s v="16991-1"/>
    <s v="Catanei"/>
    <x v="1"/>
    <m/>
    <s v="A."/>
    <s v="Catanei"/>
    <x v="1"/>
  </r>
  <r>
    <s v="20002217-1"/>
    <s v="Catania"/>
    <x v="3"/>
    <m/>
    <s v="Myriam Del Valle"/>
    <s v="Catania"/>
    <x v="1"/>
  </r>
  <r>
    <s v="20027962-1"/>
    <s v="Catanzaro"/>
    <x v="3"/>
    <s v="F"/>
    <s v="María Paz"/>
    <s v="Catanzaro"/>
    <x v="0"/>
  </r>
  <r>
    <s v="20021777-1"/>
    <s v="Catarino"/>
    <x v="1"/>
    <m/>
    <s v="L."/>
    <s v="Catarino"/>
    <x v="0"/>
  </r>
  <r>
    <s v="16992-1"/>
    <s v="Catasús"/>
    <x v="0"/>
    <m/>
    <s v="Luis"/>
    <s v="Catasús"/>
    <x v="0"/>
  </r>
  <r>
    <s v="1456-1"/>
    <s v="Catches."/>
    <x v="0"/>
    <m/>
    <s v="David Guthrie"/>
    <s v="Catcheside"/>
    <x v="20"/>
  </r>
  <r>
    <s v="20013171-1"/>
    <s v="Catchpole"/>
    <x v="0"/>
    <m/>
    <s v="Damien J."/>
    <s v="Catchpole"/>
    <x v="0"/>
  </r>
  <r>
    <s v="20001072-1"/>
    <s v="Cate"/>
    <x v="1"/>
    <m/>
    <s v="Ten"/>
    <s v="Cate"/>
    <x v="1"/>
  </r>
  <r>
    <s v="1457-1"/>
    <s v="Catesby"/>
    <x v="0"/>
    <m/>
    <s v="Mark"/>
    <s v="Catesby"/>
    <x v="33"/>
  </r>
  <r>
    <s v="16994-1"/>
    <s v="Cath."/>
    <x v="0"/>
    <m/>
    <s v="Eduardo Luis Martins"/>
    <s v="Catharino"/>
    <x v="0"/>
  </r>
  <r>
    <s v="20014940-1"/>
    <s v="Cathcart"/>
    <x v="0"/>
    <m/>
    <s v="John Ferguson"/>
    <s v="Cathcart"/>
    <x v="0"/>
  </r>
  <r>
    <s v="20017002-1"/>
    <s v="Cathel."/>
    <x v="1"/>
    <m/>
    <s v=""/>
    <s v="Cathelineau"/>
    <x v="0"/>
  </r>
  <r>
    <s v="32655-1"/>
    <s v="Cati"/>
    <x v="0"/>
    <m/>
    <s v="Franco"/>
    <s v="Cati"/>
    <x v="4"/>
  </r>
  <r>
    <s v="1458-1"/>
    <s v="Catling"/>
    <x v="0"/>
    <m/>
    <s v="Paul Miles"/>
    <s v="Catling"/>
    <x v="0"/>
  </r>
  <r>
    <s v="20017940-2"/>
    <s v="Catlow"/>
    <x v="3"/>
    <m/>
    <s v="Agnes"/>
    <s v="Catlow"/>
    <x v="22"/>
  </r>
  <r>
    <s v="40119-1"/>
    <s v="Catonica"/>
    <x v="0"/>
    <m/>
    <s v="Carlo"/>
    <s v="Catonica"/>
    <x v="0"/>
  </r>
  <r>
    <s v="32656-1"/>
    <s v="Catouill."/>
    <x v="1"/>
    <m/>
    <s v="G."/>
    <s v="Catouillard"/>
    <x v="4"/>
  </r>
  <r>
    <s v="16997-1"/>
    <s v="Catt."/>
    <x v="0"/>
    <m/>
    <s v="Achille"/>
    <s v="Cattaneo"/>
    <x v="1"/>
  </r>
  <r>
    <s v="32657-1"/>
    <s v="Cattell"/>
    <x v="1"/>
    <m/>
    <s v="S.Allen"/>
    <s v="Cattell"/>
    <x v="4"/>
  </r>
  <r>
    <s v="34789-1"/>
    <s v="Cauchon"/>
    <x v="1"/>
    <m/>
    <s v="R."/>
    <s v="Cauchon"/>
    <x v="1"/>
  </r>
  <r>
    <s v="38607-1"/>
    <s v="Caujapé"/>
    <x v="3"/>
    <m/>
    <s v="Juli"/>
    <s v="Caujapé"/>
    <x v="0"/>
  </r>
  <r>
    <s v="20012455-1"/>
    <s v="Caulkins"/>
    <x v="0"/>
    <m/>
    <s v="Douglas Bruce"/>
    <s v="Caulkins"/>
    <x v="0"/>
  </r>
  <r>
    <s v="32658-1"/>
    <s v="Caullery"/>
    <x v="0"/>
    <m/>
    <s v="Maurice"/>
    <s v="Caullery"/>
    <x v="21"/>
  </r>
  <r>
    <s v="16998-1"/>
    <s v="Caum"/>
    <x v="0"/>
    <m/>
    <s v="Edward Leonard"/>
    <s v="Caum"/>
    <x v="5"/>
  </r>
  <r>
    <s v="32659-1"/>
    <s v="Cauro"/>
    <x v="1"/>
    <m/>
    <s v="R."/>
    <s v="Cauro"/>
    <x v="4"/>
  </r>
  <r>
    <s v="1460-1"/>
    <s v="Cauvet"/>
    <x v="1"/>
    <m/>
    <s v="D."/>
    <s v="Cauvet"/>
    <x v="0"/>
  </r>
  <r>
    <s v="1461-1"/>
    <s v="Cauwet"/>
    <x v="3"/>
    <m/>
    <s v="Ann Marie"/>
    <s v="Cauwet"/>
    <x v="0"/>
  </r>
  <r>
    <s v="1465-1"/>
    <s v="Cav."/>
    <x v="0"/>
    <m/>
    <s v="Antonio José(Joseph)"/>
    <s v="Cavanilles"/>
    <x v="2"/>
  </r>
  <r>
    <s v="1462-1"/>
    <s v="Cavaco"/>
    <x v="0"/>
    <m/>
    <s v="Alberto Júdice Leote"/>
    <s v="Cavaco"/>
    <x v="0"/>
  </r>
  <r>
    <s v="1464-1"/>
    <s v="Caval."/>
    <x v="0"/>
    <m/>
    <s v="Domènico"/>
    <s v="Cavaliere"/>
    <x v="0"/>
  </r>
  <r>
    <s v="32660-1"/>
    <s v="Caval.-Sm."/>
    <x v="0"/>
    <m/>
    <s v="Thomas"/>
    <s v="Cavalier-Smith"/>
    <x v="4"/>
  </r>
  <r>
    <s v="17002-1"/>
    <s v="Cavalc."/>
    <x v="0"/>
    <m/>
    <s v="Wlandemir de Albuquerque"/>
    <s v="Cavalcanti"/>
    <x v="1"/>
  </r>
  <r>
    <s v="1463-1"/>
    <s v="Cavalcante"/>
    <x v="0"/>
    <m/>
    <s v="Paulo Bezerra"/>
    <s v="Cavalcante"/>
    <x v="0"/>
  </r>
  <r>
    <s v="20017132-2"/>
    <s v="Cavalerie"/>
    <x v="2"/>
    <m/>
    <s v="Julien"/>
    <s v="Cavalerie"/>
    <x v="0"/>
  </r>
  <r>
    <s v="34283-1"/>
    <s v="Cavalier"/>
    <x v="1"/>
    <m/>
    <s v="A."/>
    <s v="Cavalier"/>
    <x v="1"/>
  </r>
  <r>
    <s v="17004-1"/>
    <s v="Cavall."/>
    <x v="1"/>
    <m/>
    <s v="C."/>
    <s v="Cavallero"/>
    <x v="1"/>
  </r>
  <r>
    <s v="17005-1"/>
    <s v="Cavanagh"/>
    <x v="3"/>
    <m/>
    <s v="Lucy Mary"/>
    <s v="Cavanagh"/>
    <x v="6"/>
  </r>
  <r>
    <s v="1466-1"/>
    <s v="Cavara"/>
    <x v="0"/>
    <m/>
    <s v="Fridiano"/>
    <s v="Cavara"/>
    <x v="5"/>
  </r>
  <r>
    <s v="1467-1"/>
    <s v="Cave"/>
    <x v="0"/>
    <m/>
    <s v="George H."/>
    <s v="Cave"/>
    <x v="0"/>
  </r>
  <r>
    <s v="17007-1"/>
    <s v="Cavender"/>
    <x v="0"/>
    <m/>
    <s v="James C."/>
    <s v="Cavender"/>
    <x v="1"/>
  </r>
  <r>
    <s v="20005668-1"/>
    <s v="Caveney"/>
    <x v="1"/>
    <m/>
    <s v="A.N."/>
    <s v="Caveney"/>
    <x v="0"/>
  </r>
  <r>
    <s v="17008-1"/>
    <s v="Cavers"/>
    <x v="0"/>
    <m/>
    <s v="Francis"/>
    <s v="Cavers"/>
    <x v="41"/>
  </r>
  <r>
    <s v="38499-1"/>
    <s v="Cavestro"/>
    <x v="0"/>
    <m/>
    <s v="William"/>
    <s v="Cavestro"/>
    <x v="0"/>
  </r>
  <r>
    <s v="35715-1"/>
    <s v="Cavet"/>
    <x v="3"/>
    <m/>
    <s v="Jean"/>
    <s v="Cavet"/>
    <x v="1"/>
  </r>
  <r>
    <s v="20002512-1"/>
    <s v="Caviello"/>
    <x v="3"/>
    <m/>
    <s v="Beatriz O."/>
    <s v="Caviello"/>
    <x v="1"/>
  </r>
  <r>
    <s v="1468-1"/>
    <s v="Cavill."/>
    <x v="0"/>
    <m/>
    <s v="François Georges"/>
    <s v="Cavillier"/>
    <x v="0"/>
  </r>
  <r>
    <s v="1469-1"/>
    <s v="Cavolini"/>
    <x v="0"/>
    <m/>
    <s v="Filippo"/>
    <s v="Cavolini"/>
    <x v="0"/>
  </r>
  <r>
    <s v="32661-1"/>
    <s v="Cavolo"/>
    <x v="1"/>
    <m/>
    <s v="F."/>
    <s v="Cavolo"/>
    <x v="4"/>
  </r>
  <r>
    <s v="1472-1"/>
    <s v="Cay."/>
    <x v="0"/>
    <m/>
    <s v="Richard"/>
    <s v="Cayouette"/>
    <x v="0"/>
  </r>
  <r>
    <s v="1470-1"/>
    <s v="Cayeux"/>
    <x v="1"/>
    <m/>
    <s v="M.H."/>
    <s v="Cayeux"/>
    <x v="0"/>
  </r>
  <r>
    <s v="1471-1"/>
    <s v="Cayla"/>
    <x v="0"/>
    <m/>
    <s v="Victor"/>
    <s v="Cayla"/>
    <x v="0"/>
  </r>
  <r>
    <s v="20012083-2"/>
    <s v="Cayola"/>
    <x v="1"/>
    <m/>
    <s v="Leslie"/>
    <s v="Cayola"/>
    <x v="0"/>
  </r>
  <r>
    <s v="17012-1"/>
    <s v="Cayrol"/>
    <x v="0"/>
    <m/>
    <s v="Jean-Claude"/>
    <s v="Cayrol"/>
    <x v="1"/>
  </r>
  <r>
    <s v="13271-1"/>
    <s v="Cayzer"/>
    <x v="1"/>
    <m/>
    <s v="A."/>
    <s v="Cayzer"/>
    <x v="0"/>
  </r>
  <r>
    <s v="17013-1"/>
    <s v="Cazalbou"/>
    <x v="1"/>
    <m/>
    <s v="L."/>
    <s v="Cazalbou"/>
    <x v="1"/>
  </r>
  <r>
    <s v="34790-1"/>
    <s v="Cázares"/>
    <x v="1"/>
    <m/>
    <s v="Efrén"/>
    <s v="Cázares"/>
    <x v="1"/>
  </r>
  <r>
    <s v="34791-1"/>
    <s v="Cazau"/>
    <x v="3"/>
    <m/>
    <s v="María Cecilia"/>
    <s v="Cazau"/>
    <x v="1"/>
  </r>
  <r>
    <s v="20002168-1"/>
    <s v="Cazzoli"/>
    <x v="0"/>
    <m/>
    <s v="Paolo"/>
    <s v="Cazzoli"/>
    <x v="1"/>
  </r>
  <r>
    <s v="20028222-1"/>
    <s v="Ce H.Li"/>
    <x v="2"/>
    <m/>
    <s v="Ce Hong"/>
    <s v="Li"/>
    <x v="0"/>
  </r>
  <r>
    <s v="12491-1"/>
    <s v="Ceballos"/>
    <x v="0"/>
    <m/>
    <s v="Luis"/>
    <s v="Ceballos"/>
    <x v="0"/>
  </r>
  <r>
    <s v="14641-1"/>
    <s v="Cebolla"/>
    <x v="3"/>
    <m/>
    <s v="Consuelo"/>
    <s v="Cebolla"/>
    <x v="0"/>
  </r>
  <r>
    <s v="25839-1"/>
    <s v="Cec.Roux"/>
    <x v="3"/>
    <m/>
    <s v="Cecilia"/>
    <s v="Roux"/>
    <x v="1"/>
  </r>
  <r>
    <s v="20002734-1"/>
    <s v="Ceccar."/>
    <x v="1"/>
    <m/>
    <s v="A."/>
    <s v="Ceccarelli"/>
    <x v="1"/>
  </r>
  <r>
    <s v="39929-1"/>
    <s v="Cecchi"/>
    <x v="1"/>
    <m/>
    <s v="Olimpia"/>
    <s v="Cecchi"/>
    <x v="0"/>
  </r>
  <r>
    <s v="20028295-1"/>
    <s v="Çeçen"/>
    <x v="0"/>
    <s v="M"/>
    <s v="Ömer"/>
    <s v="Çeçen"/>
    <x v="0"/>
  </r>
  <r>
    <s v="7863-1"/>
    <s v="Ced.Porter"/>
    <x v="0"/>
    <m/>
    <s v="Cedric Lambert"/>
    <s v="Porter"/>
    <x v="0"/>
  </r>
  <r>
    <s v="17016-1"/>
    <s v="Cedeño"/>
    <x v="0"/>
    <m/>
    <s v="Luis"/>
    <s v="Cedeño"/>
    <x v="1"/>
  </r>
  <r>
    <s v="38696-1"/>
    <s v="Cedeño-Mald."/>
    <x v="0"/>
    <m/>
    <s v="José Arnaldo"/>
    <s v="Cedeño-Maldonado"/>
    <x v="0"/>
  </r>
  <r>
    <s v="1473-1"/>
    <s v="Cedercr."/>
    <x v="0"/>
    <m/>
    <s v="Carl Wilhelm"/>
    <s v="Cedercreutz"/>
    <x v="16"/>
  </r>
  <r>
    <s v="1474-1"/>
    <s v="Cedergr."/>
    <x v="0"/>
    <m/>
    <s v="(Israel) Gösta Robert"/>
    <s v="Cedergren"/>
    <x v="16"/>
  </r>
  <r>
    <s v="1475-1"/>
    <s v="Cederstr."/>
    <x v="0"/>
    <m/>
    <s v="Erik Carl Johan"/>
    <s v="Cederstråhle"/>
    <x v="0"/>
  </r>
  <r>
    <s v="20010070-1"/>
    <s v="Cefalu"/>
    <x v="3"/>
    <m/>
    <s v="Rose C."/>
    <s v="Cefalu"/>
    <x v="1"/>
  </r>
  <r>
    <s v="37431-1"/>
    <s v="Ceja"/>
    <x v="3"/>
    <m/>
    <s v="Jacqueline"/>
    <s v="Ceja Romero"/>
    <x v="0"/>
  </r>
  <r>
    <s v="1476-1"/>
    <s v="Cejp"/>
    <x v="0"/>
    <m/>
    <s v="Karel"/>
    <s v="Cejp"/>
    <x v="1"/>
  </r>
  <r>
    <s v="8298-1"/>
    <s v="Cela Renz."/>
    <x v="3"/>
    <m/>
    <s v="Giovanna"/>
    <s v="Cela Renzoni"/>
    <x v="0"/>
  </r>
  <r>
    <s v="17018-1"/>
    <s v="Celafu"/>
    <x v="1"/>
    <m/>
    <s v="R."/>
    <s v="Celafu"/>
    <x v="1"/>
  </r>
  <r>
    <s v="1478-1"/>
    <s v="Čelak."/>
    <x v="0"/>
    <m/>
    <s v="Ladislav Josef"/>
    <s v="Čelakovský"/>
    <x v="2"/>
  </r>
  <r>
    <s v="32662-1"/>
    <s v="Celan"/>
    <x v="3"/>
    <m/>
    <s v="Maria (Marie) S."/>
    <s v="Celan"/>
    <x v="4"/>
  </r>
  <r>
    <s v="1479-1"/>
    <s v="Celarier"/>
    <x v="0"/>
    <m/>
    <s v="Robert Paul"/>
    <s v="Celarier"/>
    <x v="0"/>
  </r>
  <r>
    <s v="14642-1"/>
    <s v="Çeleb."/>
    <x v="3"/>
    <m/>
    <s v="Tülay"/>
    <s v="Çelebioğlu"/>
    <x v="0"/>
  </r>
  <r>
    <s v="20015267-1"/>
    <s v="Celep"/>
    <x v="0"/>
    <m/>
    <s v="Ferhat"/>
    <s v="Celep"/>
    <x v="0"/>
  </r>
  <r>
    <s v="20005657-1"/>
    <s v="Çelik"/>
    <x v="1"/>
    <m/>
    <s v="N."/>
    <s v="Çelik"/>
    <x v="0"/>
  </r>
  <r>
    <s v="17020-1"/>
    <s v="Celino"/>
    <x v="1"/>
    <m/>
    <s v="M.S."/>
    <s v="Celino"/>
    <x v="1"/>
  </r>
  <r>
    <s v="20000066-2"/>
    <s v="Celis"/>
    <x v="3"/>
    <m/>
    <s v="Marcela"/>
    <s v="Celis"/>
    <x v="0"/>
  </r>
  <r>
    <s v="37687-1"/>
    <s v="Cellin."/>
    <x v="3"/>
    <m/>
    <s v="Nicoletta"/>
    <s v="Cellinese"/>
    <x v="0"/>
  </r>
  <r>
    <s v="34284-1"/>
    <s v="Celotti"/>
    <x v="1"/>
    <m/>
    <s v="L."/>
    <s v="Celotti"/>
    <x v="1"/>
  </r>
  <r>
    <s v="1480-1"/>
    <s v="Cels"/>
    <x v="0"/>
    <m/>
    <s v="Jacques Philippe Martin"/>
    <s v="Cels"/>
    <x v="0"/>
  </r>
  <r>
    <s v="1481-1"/>
    <s v="Celsius"/>
    <x v="0"/>
    <m/>
    <s v="Olof"/>
    <s v="Celsius"/>
    <x v="0"/>
  </r>
  <r>
    <s v="20013450-1"/>
    <s v="Çenet"/>
    <x v="0"/>
    <m/>
    <s v="Menderes"/>
    <s v="Çenet"/>
    <x v="0"/>
  </r>
  <r>
    <s v="20010041-1"/>
    <s v="Ceni"/>
    <x v="1"/>
    <m/>
    <s v="F."/>
    <s v="Ceni"/>
    <x v="1"/>
  </r>
  <r>
    <s v="40251-1"/>
    <s v="Centur."/>
    <x v="1"/>
    <m/>
    <s v="Nicola"/>
    <s v="Centurione"/>
    <x v="0"/>
  </r>
  <r>
    <s v="20019282-1"/>
    <s v="Ceolin"/>
    <x v="0"/>
    <m/>
    <s v="Guilherme B."/>
    <s v="Ceolin"/>
    <x v="0"/>
  </r>
  <r>
    <s v="34286-1"/>
    <s v="Cépè"/>
    <x v="1"/>
    <m/>
    <s v=""/>
    <s v="Cépè"/>
    <x v="1"/>
  </r>
  <r>
    <s v="34285-1"/>
    <s v="Cépède"/>
    <x v="1"/>
    <m/>
    <s v="C."/>
    <s v="Cépède"/>
    <x v="1"/>
  </r>
  <r>
    <s v="32663-1"/>
    <s v="Cepek"/>
    <x v="0"/>
    <m/>
    <s v="Pavel"/>
    <s v="Čepek"/>
    <x v="4"/>
  </r>
  <r>
    <s v="17022-1"/>
    <s v="Cerana"/>
    <x v="3"/>
    <m/>
    <s v="Maria Micaela"/>
    <s v="Cerana"/>
    <x v="0"/>
  </r>
  <r>
    <s v="17023-1"/>
    <s v="Cerati"/>
    <x v="1"/>
    <m/>
    <s v="T.M."/>
    <s v="Cerati"/>
    <x v="0"/>
  </r>
  <r>
    <s v="20001357-2"/>
    <s v="Cerazo"/>
    <x v="1"/>
    <m/>
    <s v="M.B."/>
    <s v="Cerazo"/>
    <x v="0"/>
  </r>
  <r>
    <s v="17024-1"/>
    <s v="Cercós"/>
    <x v="1"/>
    <m/>
    <s v="A.P."/>
    <s v="Cercós"/>
    <x v="1"/>
  </r>
  <r>
    <s v="20014560-1"/>
    <s v="Cerén"/>
    <x v="0"/>
    <m/>
    <s v="Gabriel"/>
    <s v="Cerén"/>
    <x v="0"/>
  </r>
  <r>
    <s v="39706-1"/>
    <s v="Ceresuela"/>
    <x v="1"/>
    <m/>
    <s v="J.L."/>
    <s v="Ceresuela"/>
    <x v="0"/>
  </r>
  <r>
    <s v="17026-1"/>
    <s v="Čern."/>
    <x v="0"/>
    <m/>
    <s v="Zdeněk (T.)"/>
    <s v="Černohorský"/>
    <x v="1"/>
  </r>
  <r>
    <s v="1482-1"/>
    <s v="Černjavski"/>
    <x v="0"/>
    <m/>
    <s v="Paule"/>
    <s v="Černjavski"/>
    <x v="0"/>
  </r>
  <r>
    <s v="16789-1"/>
    <s v="Černý"/>
    <x v="0"/>
    <m/>
    <s v="Alois"/>
    <s v="Černý"/>
    <x v="1"/>
  </r>
  <r>
    <s v="39173-1"/>
    <s v="Cerón"/>
    <x v="0"/>
    <m/>
    <s v="Carlos E."/>
    <s v="Cerón"/>
    <x v="0"/>
  </r>
  <r>
    <s v="12116-1"/>
    <s v="Cerrate"/>
    <x v="3"/>
    <m/>
    <s v="Emma"/>
    <s v="Cerrate"/>
    <x v="0"/>
  </r>
  <r>
    <s v="20027251-1"/>
    <s v="Cerros"/>
    <x v="3"/>
    <s v="F"/>
    <s v="Rosa"/>
    <s v="Cerros-Tlatilpa"/>
    <x v="0"/>
  </r>
  <r>
    <s v="32664-1"/>
    <s v="Certes"/>
    <x v="0"/>
    <m/>
    <s v="(Louis Adolphe) Adrien"/>
    <s v="Certes"/>
    <x v="4"/>
  </r>
  <r>
    <s v="17027-1"/>
    <s v="Ceruta"/>
    <x v="1"/>
    <m/>
    <s v="A."/>
    <s v="Ceruta"/>
    <x v="1"/>
  </r>
  <r>
    <s v="34867-1"/>
    <s v="Ceruti"/>
    <x v="0"/>
    <m/>
    <s v="Arturo"/>
    <s v="Ceruti"/>
    <x v="1"/>
  </r>
  <r>
    <s v="12376-1"/>
    <s v="Cerv."/>
    <x v="0"/>
    <m/>
    <s v="Vicente (Vincente) de"/>
    <s v="Cervantes"/>
    <x v="0"/>
  </r>
  <r>
    <s v="20017003-1"/>
    <s v="Cervancia"/>
    <x v="0"/>
    <m/>
    <s v="Jehson"/>
    <s v="Cervancia"/>
    <x v="0"/>
  </r>
  <r>
    <s v="17029-1"/>
    <s v="Cervi"/>
    <x v="0"/>
    <m/>
    <s v="Armando Carlos"/>
    <s v="Cervi"/>
    <x v="0"/>
  </r>
  <r>
    <s v="38426-1"/>
    <s v="Červinka"/>
    <x v="0"/>
    <m/>
    <s v="Ladislav"/>
    <s v="Červinka"/>
    <x v="0"/>
  </r>
  <r>
    <s v="17032-1"/>
    <s v="Ces."/>
    <x v="0"/>
    <m/>
    <s v="Vincenzo de"/>
    <s v="Cesati"/>
    <x v="44"/>
  </r>
  <r>
    <s v="1483-1"/>
    <s v="Cesalpino"/>
    <x v="3"/>
    <m/>
    <s v="Andrea"/>
    <s v="Cesalpino"/>
    <x v="33"/>
  </r>
  <r>
    <s v="17030-1"/>
    <s v="Cesari"/>
    <x v="3"/>
    <m/>
    <s v="M.Graziella"/>
    <s v="Cesari"/>
    <x v="1"/>
  </r>
  <r>
    <s v="39932-1"/>
    <s v="Cesca"/>
    <x v="0"/>
    <m/>
    <s v="Giuliano"/>
    <s v="Cesca"/>
    <x v="2"/>
  </r>
  <r>
    <s v="34868-1"/>
    <s v="Cestoni"/>
    <x v="0"/>
    <m/>
    <s v="Giacinto"/>
    <s v="Cestoni"/>
    <x v="33"/>
  </r>
  <r>
    <s v="29956-1"/>
    <s v="Çetin"/>
    <x v="0"/>
    <m/>
    <s v="Barbaros"/>
    <s v="Çetin"/>
    <x v="6"/>
  </r>
  <r>
    <s v="17033-1"/>
    <s v="Cetto"/>
    <x v="1"/>
    <m/>
    <s v="B."/>
    <s v="Cetto"/>
    <x v="1"/>
  </r>
  <r>
    <s v="20009448-2"/>
    <s v="Cetzal"/>
    <x v="0"/>
    <m/>
    <s v="William R."/>
    <s v="Cetzal-Ix"/>
    <x v="0"/>
  </r>
  <r>
    <s v="36349-1"/>
    <s v="Ceyn.-Giełd"/>
    <x v="1"/>
    <m/>
    <s v="Mirosława"/>
    <s v="Ceynowa-Giełdon"/>
    <x v="0"/>
  </r>
  <r>
    <s v="20015404-2"/>
    <s v="Cezón"/>
    <x v="3"/>
    <s v="F"/>
    <s v="Katia"/>
    <s v="Cezón"/>
    <x v="6"/>
  </r>
  <r>
    <s v="20013876-1"/>
    <s v="Ch.Kim"/>
    <x v="1"/>
    <m/>
    <s v="Changkyun"/>
    <s v="Kim"/>
    <x v="10"/>
  </r>
  <r>
    <s v="7864-1"/>
    <s v="Ch.Porter"/>
    <x v="0"/>
    <m/>
    <s v="Charles Lyman"/>
    <s v="Porter"/>
    <x v="5"/>
  </r>
  <r>
    <s v="17035-1"/>
    <s v="Chab.-Frydm."/>
    <x v="1"/>
    <m/>
    <s v="Chaja"/>
    <s v="Chabelska-Frydman"/>
    <x v="1"/>
  </r>
  <r>
    <s v="13906-1"/>
    <s v="Chabanne"/>
    <x v="0"/>
    <m/>
    <s v="Charles Gabriel"/>
    <s v="Chabanne"/>
    <x v="0"/>
  </r>
  <r>
    <s v="1486-1"/>
    <s v="Chabaud"/>
    <x v="0"/>
    <m/>
    <s v="J.Benjamin"/>
    <s v="Chabaud"/>
    <x v="0"/>
  </r>
  <r>
    <s v="1487-1"/>
    <s v="Chabert"/>
    <x v="0"/>
    <m/>
    <s v="Alfred Charles"/>
    <s v="Chabert"/>
    <x v="0"/>
  </r>
  <r>
    <s v="1488-1"/>
    <s v="Chaboiss."/>
    <x v="0"/>
    <m/>
    <s v="Théodore"/>
    <s v="Chaboisseau"/>
    <x v="0"/>
  </r>
  <r>
    <s v="1489-1"/>
    <s v="Chaborski"/>
    <x v="3"/>
    <m/>
    <s v="Gabriela"/>
    <s v="Chaborski"/>
    <x v="1"/>
  </r>
  <r>
    <s v="1490-1"/>
    <s v="Chabrey"/>
    <x v="1"/>
    <m/>
    <s v="Dominique"/>
    <s v="Chabrey"/>
    <x v="33"/>
  </r>
  <r>
    <s v="20021268-1"/>
    <s v="Chacana"/>
    <x v="0"/>
    <m/>
    <s v="Max E."/>
    <s v="Chacana"/>
    <x v="4"/>
  </r>
  <r>
    <s v="32668-1"/>
    <s v="Chachina"/>
    <x v="1"/>
    <m/>
    <s v="A.G."/>
    <s v="Chachina"/>
    <x v="4"/>
  </r>
  <r>
    <s v="29797-1"/>
    <s v="Chachlov"/>
    <x v="0"/>
    <m/>
    <s v="V.A."/>
    <s v="Chachlov"/>
    <x v="7"/>
  </r>
  <r>
    <s v="32669-1"/>
    <s v="Chacko"/>
    <x v="1"/>
    <m/>
    <s v="P.M."/>
    <s v="Chacko"/>
    <x v="4"/>
  </r>
  <r>
    <s v="17039-1"/>
    <s v="Chadef."/>
    <x v="0"/>
    <m/>
    <s v="Marius"/>
    <s v="Chadefaud"/>
    <x v="21"/>
  </r>
  <r>
    <s v="32670-1"/>
    <s v="Chadha"/>
    <x v="1"/>
    <m/>
    <s v="Asha"/>
    <s v="Chadha"/>
    <x v="4"/>
  </r>
  <r>
    <s v="13366-1"/>
    <s v="Chadim"/>
    <x v="0"/>
    <m/>
    <s v="Vaclav Anthony"/>
    <s v="Chadim"/>
    <x v="0"/>
  </r>
  <r>
    <s v="13907-1"/>
    <s v="Chadwick"/>
    <x v="0"/>
    <m/>
    <s v="Lewis Charles"/>
    <s v="Chadwick"/>
    <x v="0"/>
  </r>
  <r>
    <s v="37568-1"/>
    <s v="Chae"/>
    <x v="1"/>
    <m/>
    <s v="Yong Ok"/>
    <s v="Chae"/>
    <x v="0"/>
  </r>
  <r>
    <s v="40541-1"/>
    <s v="Chae G.Chen"/>
    <x v="1"/>
    <m/>
    <s v="Chae Gyu"/>
    <s v="Chen"/>
    <x v="0"/>
  </r>
  <r>
    <s v="20009080-2"/>
    <s v="Chaerle"/>
    <x v="0"/>
    <m/>
    <s v="Peter"/>
    <s v="Chaerle"/>
    <x v="10"/>
  </r>
  <r>
    <s v="32671-1"/>
    <s v="Chaffaut"/>
    <x v="0"/>
    <m/>
    <s v="Simon Amaudric du"/>
    <s v="Chaffaut"/>
    <x v="4"/>
  </r>
  <r>
    <s v="32672-1"/>
    <s v="Chagas"/>
    <x v="0"/>
    <m/>
    <s v="Carlos Ribeiro Justiniano"/>
    <s v="Chagas"/>
    <x v="21"/>
  </r>
  <r>
    <s v="17040-1"/>
    <s v="Chahal"/>
    <x v="1"/>
    <m/>
    <s v="Devinder Singh"/>
    <s v="Chahal"/>
    <x v="1"/>
  </r>
  <r>
    <s v="36595-1"/>
    <s v="Chahin."/>
    <x v="1"/>
    <m/>
    <s v="B.Juan"/>
    <s v="Chahinian"/>
    <x v="0"/>
  </r>
  <r>
    <s v="1491-1"/>
    <s v="Chai-Anan"/>
    <x v="1"/>
    <m/>
    <s v="Chumsri"/>
    <s v="Chai-Anan"/>
    <x v="0"/>
  </r>
  <r>
    <s v="17042-1"/>
    <s v="Chaillet"/>
    <x v="0"/>
    <m/>
    <s v="Jean Frédéric de"/>
    <s v="Chaillet"/>
    <x v="3"/>
  </r>
  <r>
    <s v="20015822-2"/>
    <s v="Chaisur."/>
    <x v="2"/>
    <m/>
    <s v="Yongyouth"/>
    <s v="Chaisuriyakul"/>
    <x v="0"/>
  </r>
  <r>
    <s v="1493-1"/>
    <s v="Chaix"/>
    <x v="1"/>
    <m/>
    <s v="Dominique"/>
    <s v="Chaix"/>
    <x v="0"/>
  </r>
  <r>
    <s v="35667-1"/>
    <s v="Chakr."/>
    <x v="1"/>
    <m/>
    <s v="Paritosh"/>
    <s v="Chakraborty"/>
    <x v="0"/>
  </r>
  <r>
    <s v="17043-1"/>
    <s v="Chakrab."/>
    <x v="1"/>
    <m/>
    <s v="Tapas"/>
    <s v="Chakrabarty"/>
    <x v="0"/>
  </r>
  <r>
    <s v="37745-1"/>
    <s v="Chakraborti"/>
    <x v="1"/>
    <m/>
    <s v="S."/>
    <s v="Chakraborti"/>
    <x v="0"/>
  </r>
  <r>
    <s v="20033708-1"/>
    <s v="Chakral"/>
    <x v="2"/>
    <m/>
    <s v="Kiran"/>
    <s v="Chakral"/>
    <x v="0"/>
  </r>
  <r>
    <s v="1494-1"/>
    <s v="Chakrav."/>
    <x v="1"/>
    <m/>
    <s v="Hira Lal"/>
    <s v="Chakravarty"/>
    <x v="0"/>
  </r>
  <r>
    <s v="35852-1"/>
    <s v="Chakravorti"/>
    <x v="1"/>
    <m/>
    <s v="A.K."/>
    <s v="Chakravorti"/>
    <x v="0"/>
  </r>
  <r>
    <s v="17051-1"/>
    <s v="Chal."/>
    <x v="0"/>
    <m/>
    <s v="Titus"/>
    <s v="Chalubinsky"/>
    <x v="6"/>
  </r>
  <r>
    <s v="1495-1"/>
    <s v="Chal.-Kabi"/>
    <x v="1"/>
    <m/>
    <s v="Z."/>
    <s v="Chalabi-Kabi"/>
    <x v="0"/>
  </r>
  <r>
    <s v="17046-1"/>
    <s v="Chalab."/>
    <x v="1"/>
    <m/>
    <s v="T.V."/>
    <s v="Chalabuda"/>
    <x v="1"/>
  </r>
  <r>
    <s v="20002858-1"/>
    <s v="Chalange"/>
    <x v="0"/>
    <m/>
    <s v="René"/>
    <s v="Chalange"/>
    <x v="1"/>
  </r>
  <r>
    <s v="1496-1"/>
    <s v="Chalard"/>
    <x v="0"/>
    <m/>
    <s v="André du"/>
    <s v="Chalard"/>
    <x v="0"/>
  </r>
  <r>
    <s v="17047-1"/>
    <s v="Chalaud"/>
    <x v="0"/>
    <m/>
    <s v="Germain"/>
    <s v="Chalaud"/>
    <x v="6"/>
  </r>
  <r>
    <s v="39236-1"/>
    <s v="Chalermglin"/>
    <x v="1"/>
    <m/>
    <s v="Piya"/>
    <s v="Chalermglin"/>
    <x v="0"/>
  </r>
  <r>
    <s v="1498-1"/>
    <s v="Chalk"/>
    <x v="0"/>
    <m/>
    <s v="Laurence"/>
    <s v="Chalk"/>
    <x v="0"/>
  </r>
  <r>
    <s v="20019844-1"/>
    <s v="Challen"/>
    <x v="3"/>
    <m/>
    <s v="Gillian L."/>
    <s v="Challen"/>
    <x v="0"/>
  </r>
  <r>
    <s v="12117-1"/>
    <s v="Challiar"/>
    <x v="1"/>
    <m/>
    <s v=""/>
    <s v="Challiar"/>
    <x v="0"/>
  </r>
  <r>
    <s v="17048-1"/>
    <s v="Challice"/>
    <x v="0"/>
    <m/>
    <s v="James S."/>
    <s v="Challice"/>
    <x v="0"/>
  </r>
  <r>
    <s v="13195-1"/>
    <s v="Challinor"/>
    <x v="0"/>
    <m/>
    <s v="Richard Westman"/>
    <s v="Challinor"/>
    <x v="0"/>
  </r>
  <r>
    <s v="17049-1"/>
    <s v="Chalm."/>
    <x v="0"/>
    <m/>
    <s v="Albert John"/>
    <s v="Chalmers"/>
    <x v="21"/>
  </r>
  <r>
    <s v="1500-1"/>
    <s v="Chalon"/>
    <x v="0"/>
    <m/>
    <s v="Jean Charles Antoine"/>
    <s v="Chalon"/>
    <x v="4"/>
  </r>
  <r>
    <s v="35297-1"/>
    <s v="Chaloner"/>
    <x v="0"/>
    <m/>
    <s v="William Gilbert"/>
    <s v="Chaloner"/>
    <x v="7"/>
  </r>
  <r>
    <s v="1501-1"/>
    <s v="Chalons"/>
    <x v="1"/>
    <m/>
    <s v=""/>
    <s v="Chalons"/>
    <x v="0"/>
  </r>
  <r>
    <s v="20001887-2"/>
    <s v="Chalopin"/>
    <x v="3"/>
    <m/>
    <s v="Monique"/>
    <s v="Chalopin"/>
    <x v="0"/>
  </r>
  <r>
    <s v="20006381-1"/>
    <s v="Chalupa"/>
    <x v="1"/>
    <m/>
    <s v="J."/>
    <s v="Chalupa"/>
    <x v="0"/>
  </r>
  <r>
    <s v="20013040-2"/>
    <s v="Chalwin"/>
    <x v="0"/>
    <m/>
    <s v="Henry James"/>
    <s v="Chalwin"/>
    <x v="0"/>
  </r>
  <r>
    <s v="1504-1"/>
    <s v="Cham."/>
    <x v="0"/>
    <m/>
    <s v="Ludolf Karl Adelbert von"/>
    <s v="Chamisso"/>
    <x v="18"/>
  </r>
  <r>
    <s v="13908-1"/>
    <s v="Chamb."/>
    <x v="0"/>
    <m/>
    <s v="Charles Joseph"/>
    <s v="Chamberlain"/>
    <x v="0"/>
  </r>
  <r>
    <s v="20023199-1"/>
    <s v="Chamboul."/>
    <x v="1"/>
    <s v="U"/>
    <s v="M.M."/>
    <s v="Chambouleyron"/>
    <x v="0"/>
  </r>
  <r>
    <s v="13909-1"/>
    <s v="Chambray"/>
    <x v="0"/>
    <m/>
    <s v="Georges de"/>
    <s v="Chambray"/>
    <x v="0"/>
  </r>
  <r>
    <s v="20007999-1"/>
    <s v="Chamch."/>
    <x v="1"/>
    <m/>
    <s v="Voradol"/>
    <s v="Chamchumroon"/>
    <x v="0"/>
  </r>
  <r>
    <s v="1505-1"/>
    <s v="Champ."/>
    <x v="0"/>
    <m/>
    <s v="John George"/>
    <s v="Champion"/>
    <x v="0"/>
  </r>
  <r>
    <s v="31936-1"/>
    <s v="Champl."/>
    <x v="1"/>
    <m/>
    <s v="Dominique"/>
    <s v="Champluvier"/>
    <x v="0"/>
  </r>
  <r>
    <s v="1506-1"/>
    <s v="Champy"/>
    <x v="1"/>
    <m/>
    <s v="P."/>
    <s v="Champy"/>
    <x v="0"/>
  </r>
  <r>
    <s v="17059-1"/>
    <s v="Chamuris"/>
    <x v="0"/>
    <m/>
    <s v="George Peter"/>
    <s v="Chamuris"/>
    <x v="1"/>
  </r>
  <r>
    <s v="39918-1"/>
    <s v="Chan S.Kim"/>
    <x v="1"/>
    <m/>
    <s v="Chan Soo"/>
    <s v="Kim"/>
    <x v="0"/>
  </r>
  <r>
    <s v="1507-1"/>
    <s v="Chanc."/>
    <x v="0"/>
    <m/>
    <s v="Lucien"/>
    <s v="Chancerel"/>
    <x v="0"/>
  </r>
  <r>
    <s v="17061-1"/>
    <s v="Chance"/>
    <x v="3"/>
    <m/>
    <s v="Helena C."/>
    <s v="Chance"/>
    <x v="1"/>
  </r>
  <r>
    <s v="35871-1"/>
    <s v="Chanco"/>
    <x v="3"/>
    <m/>
    <s v="Magda"/>
    <s v="Chanco"/>
    <x v="0"/>
  </r>
  <r>
    <s v="17062-1"/>
    <s v="Chand"/>
    <x v="0"/>
    <m/>
    <s v="Ramesh"/>
    <s v="Chand"/>
    <x v="1"/>
  </r>
  <r>
    <s v="20031215-1"/>
    <s v="Chand.Gupta"/>
    <x v="2"/>
    <m/>
    <s v="Chandani"/>
    <s v="Gupta"/>
    <x v="0"/>
  </r>
  <r>
    <s v="17063-1"/>
    <s v="Chandel"/>
    <x v="1"/>
    <m/>
    <s v="D.S."/>
    <s v="Chandel"/>
    <x v="1"/>
  </r>
  <r>
    <s v="37467-1"/>
    <s v="Chanderb."/>
    <x v="0"/>
    <m/>
    <s v="Andre"/>
    <s v="Chanderbali"/>
    <x v="0"/>
  </r>
  <r>
    <s v="32674-1"/>
    <s v="Chandhyok"/>
    <x v="1"/>
    <m/>
    <s v="M.S."/>
    <s v="Chandhyok"/>
    <x v="4"/>
  </r>
  <r>
    <s v="20032304-1"/>
    <s v="Chandini"/>
    <x v="1"/>
    <s v="U"/>
    <s v="V.K."/>
    <s v="Chandini"/>
    <x v="6"/>
  </r>
  <r>
    <s v="21358-1"/>
    <s v="Chandjian"/>
    <x v="1"/>
    <m/>
    <s v="Nasik S."/>
    <s v="Chandjian"/>
    <x v="0"/>
  </r>
  <r>
    <s v="1508-1"/>
    <s v="Chandler"/>
    <x v="0"/>
    <m/>
    <s v="Alfred"/>
    <s v="Chandler"/>
    <x v="0"/>
  </r>
  <r>
    <s v="20016288-1"/>
    <s v="Chandore"/>
    <x v="0"/>
    <m/>
    <s v="Arun Nivrutti"/>
    <s v="Chandore"/>
    <x v="0"/>
  </r>
  <r>
    <s v="20005439-1"/>
    <s v="Chandra Sek."/>
    <x v="1"/>
    <m/>
    <s v="Kamaraj"/>
    <s v="Chandra Sekar"/>
    <x v="0"/>
  </r>
  <r>
    <s v="1512-1"/>
    <s v="Chandrab."/>
    <x v="1"/>
    <m/>
    <s v="Marimuthu"/>
    <s v="Chandrabose"/>
    <x v="0"/>
  </r>
  <r>
    <s v="17073-1"/>
    <s v="Chandras."/>
    <x v="1"/>
    <m/>
    <s v="S."/>
    <s v="Chandrasekaran"/>
    <x v="1"/>
  </r>
  <r>
    <s v="1513-1"/>
    <s v="Chandrasekh."/>
    <x v="1"/>
    <m/>
    <s v="P."/>
    <s v="Chandrasekharan"/>
    <x v="0"/>
  </r>
  <r>
    <s v="17075-1"/>
    <s v="Chandrash."/>
    <x v="1"/>
    <m/>
    <s v="K.V."/>
    <s v="Chandrashekara"/>
    <x v="1"/>
  </r>
  <r>
    <s v="32677-1"/>
    <s v="Chaney"/>
    <x v="0"/>
    <m/>
    <s v="Lucian West"/>
    <s v="Chaney"/>
    <x v="4"/>
  </r>
  <r>
    <s v="37651-1"/>
    <s v="Chang Y.Yang"/>
    <x v="1"/>
    <m/>
    <s v="Chang You"/>
    <s v="Yang"/>
    <x v="2"/>
  </r>
  <r>
    <s v="17082-1"/>
    <s v="Changsri"/>
    <x v="1"/>
    <m/>
    <s v="Winit"/>
    <s v="Changsri"/>
    <x v="1"/>
  </r>
  <r>
    <s v="20015700-1"/>
    <s v="Changwe"/>
    <x v="1"/>
    <m/>
    <s v="K."/>
    <s v="Changwe"/>
    <x v="0"/>
  </r>
  <r>
    <s v="17083-1"/>
    <s v="Chann."/>
    <x v="3"/>
    <m/>
    <s v="K.A.Lucy"/>
    <s v="Channamma"/>
    <x v="1"/>
  </r>
  <r>
    <s v="1524-1"/>
    <s v="Channell"/>
    <x v="0"/>
    <m/>
    <s v="Robert Bennie"/>
    <s v="Channell"/>
    <x v="0"/>
  </r>
  <r>
    <s v="17084-1"/>
    <s v="Channon"/>
    <x v="1"/>
    <m/>
    <s v="A.G."/>
    <s v="Channon"/>
    <x v="1"/>
  </r>
  <r>
    <s v="32685-1"/>
    <s v="Chantan."/>
    <x v="1"/>
    <m/>
    <s v="Srisumon"/>
    <s v="Chantanachat"/>
    <x v="4"/>
  </r>
  <r>
    <s v="20014562-1"/>
    <s v="Chantanaorr."/>
    <x v="1"/>
    <m/>
    <s v="Sahut"/>
    <s v="Chantanaorrapint"/>
    <x v="0"/>
  </r>
  <r>
    <s v="36229-1"/>
    <s v="Chantar."/>
    <x v="1"/>
    <m/>
    <s v="Pranom"/>
    <s v="Chantaranothai"/>
    <x v="0"/>
  </r>
  <r>
    <s v="20012489-1"/>
    <s v="Chantaras."/>
    <x v="1"/>
    <m/>
    <s v="Bhanumas"/>
    <s v="Chantarasuwan"/>
    <x v="0"/>
  </r>
  <r>
    <s v="20031137-1"/>
    <s v="Chanyang."/>
    <x v="1"/>
    <s v="U"/>
    <s v="M."/>
    <s v="Chanyangam"/>
    <x v="0"/>
  </r>
  <r>
    <s v="20001276-1"/>
    <s v="Chao H.Chung"/>
    <x v="1"/>
    <m/>
    <s v="Chao Hsuan"/>
    <s v="Chung"/>
    <x v="1"/>
  </r>
  <r>
    <s v="35173-1"/>
    <s v="Chao J.Wang"/>
    <x v="1"/>
    <m/>
    <s v="Chao Jiang"/>
    <s v="Wang"/>
    <x v="1"/>
  </r>
  <r>
    <s v="20009146-1"/>
    <s v="Chaowasku"/>
    <x v="1"/>
    <m/>
    <s v="Tanawat"/>
    <s v="Chaowasku"/>
    <x v="0"/>
  </r>
  <r>
    <s v="20023886-1"/>
    <s v="Chapel"/>
    <x v="3"/>
    <s v="F"/>
    <s v="Katherine J."/>
    <s v="Chapel"/>
    <x v="0"/>
  </r>
  <r>
    <s v="35673-1"/>
    <s v="Chapel."/>
    <x v="0"/>
    <m/>
    <s v="Louis Armand"/>
    <s v="Chapelier"/>
    <x v="0"/>
  </r>
  <r>
    <s v="20001066-1"/>
    <s v="Chapela"/>
    <x v="0"/>
    <m/>
    <s v="Ignacio H."/>
    <s v="Chapela"/>
    <x v="1"/>
  </r>
  <r>
    <s v="20008227-2"/>
    <s v="Chapin"/>
    <x v="3"/>
    <m/>
    <s v="Melany H."/>
    <s v="Chapin"/>
    <x v="0"/>
  </r>
  <r>
    <s v="1530-1"/>
    <s v="Chapm."/>
    <x v="0"/>
    <m/>
    <s v="Alvan(Alvin) Wentworth"/>
    <s v="Chapman"/>
    <x v="2"/>
  </r>
  <r>
    <s v="1532-1"/>
    <s v="Chapp."/>
    <x v="0"/>
    <m/>
    <s v="Paul"/>
    <s v="Chappellier"/>
    <x v="0"/>
  </r>
  <r>
    <s v="20005438-1"/>
    <s v="Chappill"/>
    <x v="3"/>
    <m/>
    <s v="Jennifer Anne"/>
    <s v="Chappill"/>
    <x v="0"/>
  </r>
  <r>
    <s v="1538-1"/>
    <s v="Char."/>
    <x v="1"/>
    <m/>
    <s v="Charalch"/>
    <s v="Charoenphol"/>
    <x v="0"/>
  </r>
  <r>
    <s v="1534-1"/>
    <s v="Charb."/>
    <x v="0"/>
    <m/>
    <s v="Jean Baptiste"/>
    <s v="Charbonnel"/>
    <x v="0"/>
  </r>
  <r>
    <s v="1535-1"/>
    <s v="Chardón"/>
    <x v="0"/>
    <m/>
    <s v="Carlos Eugenio"/>
    <s v="Chardón"/>
    <x v="1"/>
  </r>
  <r>
    <s v="1536-1"/>
    <s v="Charif"/>
    <x v="1"/>
    <m/>
    <s v=""/>
    <s v="Charif"/>
    <x v="0"/>
  </r>
  <r>
    <s v="20013853-1"/>
    <s v="Charkhch."/>
    <x v="1"/>
    <m/>
    <s v="M.M."/>
    <s v="Charkhchian"/>
    <x v="0"/>
  </r>
  <r>
    <s v="17094-1"/>
    <s v="Charles"/>
    <x v="3"/>
    <m/>
    <s v="Vera Katherine"/>
    <s v="Charles"/>
    <x v="1"/>
  </r>
  <r>
    <s v="20017914-2"/>
    <s v="Charoenwong"/>
    <x v="0"/>
    <s v="M"/>
    <s v="Seth"/>
    <s v="Charoenwong"/>
    <x v="0"/>
  </r>
  <r>
    <s v="32690-1"/>
    <s v="Charoll."/>
    <x v="1"/>
    <m/>
    <s v="J."/>
    <s v="Charollais"/>
    <x v="4"/>
  </r>
  <r>
    <s v="17095-1"/>
    <s v="Charp."/>
    <x v="1"/>
    <m/>
    <s v="M.-J."/>
    <s v="Charpentié"/>
    <x v="1"/>
  </r>
  <r>
    <s v="1539-1"/>
    <s v="Charpent."/>
    <x v="3"/>
    <m/>
    <s v="Jean G.F.de"/>
    <s v="Charpentier"/>
    <x v="0"/>
  </r>
  <r>
    <s v="1540-1"/>
    <s v="Charpin"/>
    <x v="0"/>
    <m/>
    <s v="André"/>
    <s v="Charpin"/>
    <x v="0"/>
  </r>
  <r>
    <s v="1541-1"/>
    <s v="Charrel"/>
    <x v="0"/>
    <m/>
    <s v="Louis"/>
    <s v="Charrel"/>
    <x v="0"/>
  </r>
  <r>
    <s v="20001065-1"/>
    <s v="Charud."/>
    <x v="1"/>
    <m/>
    <s v="Raghavan"/>
    <s v="Charudattan"/>
    <x v="1"/>
  </r>
  <r>
    <s v="17098-1"/>
    <s v="Charvát"/>
    <x v="0"/>
    <m/>
    <s v="Ivan"/>
    <s v="Charvát"/>
    <x v="1"/>
  </r>
  <r>
    <s v="17099-1"/>
    <s v="Chary"/>
    <x v="1"/>
    <m/>
    <s v="S.J."/>
    <s v="Chary"/>
    <x v="1"/>
  </r>
  <r>
    <s v="35853-1"/>
    <s v="Chas"/>
    <x v="0"/>
    <m/>
    <s v="Édouard"/>
    <s v="Chas"/>
    <x v="0"/>
  </r>
  <r>
    <s v="12377-1"/>
    <s v="Chase"/>
    <x v="3"/>
    <m/>
    <s v="Mary Agnes"/>
    <s v="Chase"/>
    <x v="0"/>
  </r>
  <r>
    <s v="1544-1"/>
    <s v="Chass."/>
    <x v="0"/>
    <m/>
    <s v="Maurice"/>
    <s v="Chassagne"/>
    <x v="0"/>
  </r>
  <r>
    <s v="17102-1"/>
    <s v="Chassain"/>
    <x v="0"/>
    <m/>
    <s v="Maurice"/>
    <s v="Chassain"/>
    <x v="1"/>
  </r>
  <r>
    <s v="40470-1"/>
    <s v="Chassot"/>
    <x v="0"/>
    <m/>
    <s v="Philippe"/>
    <s v="Chassot"/>
    <x v="0"/>
  </r>
  <r>
    <s v="40377-1"/>
    <s v="Chast."/>
    <x v="0"/>
    <m/>
    <s v="Gabriel"/>
    <s v="Chastaingt"/>
    <x v="0"/>
  </r>
  <r>
    <s v="1545-1"/>
    <s v="Chastenay"/>
    <x v="3"/>
    <m/>
    <s v="Victorine de"/>
    <s v="Chastenay"/>
    <x v="0"/>
  </r>
  <r>
    <s v="32666-1"/>
    <s v="Chât."/>
    <x v="1"/>
    <m/>
    <s v="J.J."/>
    <s v="Châteauneuf"/>
    <x v="4"/>
  </r>
  <r>
    <s v="20023411-1"/>
    <s v="Chatan"/>
    <x v="2"/>
    <m/>
    <s v="Wannachai"/>
    <s v="Chatan"/>
    <x v="0"/>
  </r>
  <r>
    <s v="20018489-2"/>
    <s v="Chaté"/>
    <x v="2"/>
    <m/>
    <s v="Emile"/>
    <s v="Chaté"/>
    <x v="22"/>
  </r>
  <r>
    <s v="1546-1"/>
    <s v="Châtel."/>
    <x v="3"/>
    <m/>
    <s v="Jean Jacques"/>
    <s v="Châtelain"/>
    <x v="0"/>
  </r>
  <r>
    <s v="1547-1"/>
    <s v="Chatenier"/>
    <x v="0"/>
    <m/>
    <s v="Constant"/>
    <s v="Chatenier"/>
    <x v="2"/>
  </r>
  <r>
    <s v="1548-1"/>
    <s v="Chater"/>
    <x v="0"/>
    <m/>
    <s v="Arthur Oliver"/>
    <s v="Chater"/>
    <x v="0"/>
  </r>
  <r>
    <s v="1549-1"/>
    <s v="Chatin"/>
    <x v="0"/>
    <m/>
    <s v="Gaspard Adolphe"/>
    <s v="Chatin"/>
    <x v="5"/>
  </r>
  <r>
    <s v="20010082-1"/>
    <s v="Chatmala"/>
    <x v="1"/>
    <m/>
    <s v="I."/>
    <s v="Chatmala"/>
    <x v="1"/>
  </r>
  <r>
    <s v="17105-1"/>
    <s v="Chatr."/>
    <x v="1"/>
    <m/>
    <s v="M.S."/>
    <s v="Chatrath"/>
    <x v="1"/>
  </r>
  <r>
    <s v="37229-1"/>
    <s v="Chatrou"/>
    <x v="0"/>
    <m/>
    <s v="Laurentius ('Lars') Willem"/>
    <s v="Chatrou"/>
    <x v="0"/>
  </r>
  <r>
    <s v="1550-1"/>
    <s v="Chattaway"/>
    <x v="3"/>
    <m/>
    <s v="Mary Margaret"/>
    <s v="Chattaway"/>
    <x v="0"/>
  </r>
  <r>
    <s v="1551-1"/>
    <s v="Chatterjee"/>
    <x v="1"/>
    <m/>
    <s v="Debabarta"/>
    <s v="Chatterjee"/>
    <x v="0"/>
  </r>
  <r>
    <s v="1552-1"/>
    <s v="Chatterji"/>
    <x v="1"/>
    <m/>
    <s v="R.N."/>
    <s v="Chatterji"/>
    <x v="0"/>
  </r>
  <r>
    <s v="17107-1"/>
    <s v="Chatterley"/>
    <x v="1"/>
    <m/>
    <s v="L.M."/>
    <s v="Chatterley"/>
    <x v="0"/>
  </r>
  <r>
    <s v="32695-1"/>
    <s v="Chatton"/>
    <x v="0"/>
    <m/>
    <s v="Édouard"/>
    <s v="Chatton"/>
    <x v="21"/>
  </r>
  <r>
    <s v="17108-1"/>
    <s v="Chattop."/>
    <x v="1"/>
    <m/>
    <s v="S.B."/>
    <s v="Chattopadhay"/>
    <x v="1"/>
  </r>
  <r>
    <s v="35330-1"/>
    <s v="Chattopadh."/>
    <x v="1"/>
    <m/>
    <s v="B.K."/>
    <s v="Chattopadhayay"/>
    <x v="1"/>
  </r>
  <r>
    <s v="17109-1"/>
    <s v="Chaturv."/>
    <x v="1"/>
    <m/>
    <s v="S.K."/>
    <s v="Chaturvedi"/>
    <x v="1"/>
  </r>
  <r>
    <s v="20029827-1"/>
    <s v="Chau"/>
    <x v="2"/>
    <m/>
    <s v="Marian M."/>
    <s v="Chau"/>
    <x v="0"/>
  </r>
  <r>
    <s v="17111-1"/>
    <s v="Chaub."/>
    <x v="0"/>
    <m/>
    <s v="Louis Athanase(Anastase)"/>
    <s v="Chaubard"/>
    <x v="29"/>
  </r>
  <r>
    <s v="32697-1"/>
    <s v="Chaube"/>
    <x v="1"/>
    <m/>
    <s v="A.N."/>
    <s v="Chaube"/>
    <x v="4"/>
  </r>
  <r>
    <s v="20019468-1"/>
    <s v="Chaudhari"/>
    <x v="1"/>
    <m/>
    <s v="G.S."/>
    <s v="Chaudhari"/>
    <x v="0"/>
  </r>
  <r>
    <s v="1554-1"/>
    <s v="Chaudhary"/>
    <x v="1"/>
    <m/>
    <s v="Shaukat Ali"/>
    <s v="Chaudhary"/>
    <x v="0"/>
  </r>
  <r>
    <s v="1555-1"/>
    <s v="Chaudhri"/>
    <x v="0"/>
    <m/>
    <s v="Mohammad Nazeer"/>
    <s v="Chaudhri"/>
    <x v="0"/>
  </r>
  <r>
    <s v="17115-1"/>
    <s v="Chaudhuri"/>
    <x v="1"/>
    <m/>
    <s v="H."/>
    <s v="Chaudhuri"/>
    <x v="21"/>
  </r>
  <r>
    <s v="17116-1"/>
    <s v="Chaudhury"/>
    <x v="3"/>
    <m/>
    <s v="Renuka"/>
    <s v="Chaudhury"/>
    <x v="1"/>
  </r>
  <r>
    <s v="1557-1"/>
    <s v="Chaumeton"/>
    <x v="0"/>
    <m/>
    <s v="François Pierre"/>
    <s v="Chaumeton"/>
    <x v="0"/>
  </r>
  <r>
    <s v="17122-1"/>
    <s v="Chautems"/>
    <x v="0"/>
    <m/>
    <s v="Alain"/>
    <s v="Chautems"/>
    <x v="0"/>
  </r>
  <r>
    <s v="1558-1"/>
    <s v="Chauv."/>
    <x v="0"/>
    <m/>
    <s v="François Joseph"/>
    <s v="Chauvin"/>
    <x v="14"/>
  </r>
  <r>
    <s v="20026893-1"/>
    <s v="Chauveau"/>
    <x v="0"/>
    <s v="M"/>
    <s v="Olivier"/>
    <s v="Chauveau"/>
    <x v="0"/>
  </r>
  <r>
    <s v="20010062-1"/>
    <s v="Chauvet"/>
    <x v="0"/>
    <m/>
    <s v="Eric"/>
    <s v="Chauvet"/>
    <x v="1"/>
  </r>
  <r>
    <s v="1559-1"/>
    <s v="Chav."/>
    <x v="0"/>
    <m/>
    <s v="Édouard Louis"/>
    <s v="Chavannes"/>
    <x v="0"/>
  </r>
  <r>
    <s v="32701-1"/>
    <s v="Chavaillon"/>
    <x v="1"/>
    <m/>
    <s v="J."/>
    <s v="Chavaillon"/>
    <x v="4"/>
  </r>
  <r>
    <s v="17123-1"/>
    <s v="Chavan"/>
    <x v="1"/>
    <m/>
    <s v="Appasaheb Ramachandaroo"/>
    <s v="Chavan"/>
    <x v="6"/>
  </r>
  <r>
    <s v="37230-1"/>
    <s v="Chavarría"/>
    <x v="3"/>
    <m/>
    <s v="María Marta"/>
    <s v="Chavarría"/>
    <x v="0"/>
  </r>
  <r>
    <s v="20009504-1"/>
    <s v="Chaveer."/>
    <x v="1"/>
    <m/>
    <s v="Arunrat"/>
    <s v="Chaveerach"/>
    <x v="0"/>
  </r>
  <r>
    <s v="17126-1"/>
    <s v="Chaverri"/>
    <x v="3"/>
    <m/>
    <s v="Adelaida"/>
    <s v="Chaverri"/>
    <x v="1"/>
  </r>
  <r>
    <s v="20010086-1"/>
    <s v="Chaves"/>
    <x v="0"/>
    <m/>
    <s v="José Luis"/>
    <s v="Chaves"/>
    <x v="1"/>
  </r>
  <r>
    <s v="32667-1"/>
    <s v="Chávez"/>
    <x v="3"/>
    <m/>
    <s v="Ma. Luisa"/>
    <s v="Chávez"/>
    <x v="4"/>
  </r>
  <r>
    <s v="17127-1"/>
    <s v="Chaw"/>
    <x v="1"/>
    <m/>
    <s v="Shu Miaw"/>
    <s v="Chaw"/>
    <x v="0"/>
  </r>
  <r>
    <s v="32702-1"/>
    <s v="Chawla"/>
    <x v="1"/>
    <m/>
    <s v="D.M."/>
    <s v="Chawla"/>
    <x v="4"/>
  </r>
  <r>
    <s v="39567-1"/>
    <s v="Chayam."/>
    <x v="1"/>
    <m/>
    <s v="Kongkanda"/>
    <s v="Chayamarit"/>
    <x v="0"/>
  </r>
  <r>
    <s v="1560-1"/>
    <s v="Chaytor"/>
    <x v="1"/>
    <m/>
    <s v="D.A."/>
    <s v="Chaytor"/>
    <x v="0"/>
  </r>
  <r>
    <s v="1561-1"/>
    <s v="Chaz."/>
    <x v="0"/>
    <m/>
    <s v="Laurent Marie"/>
    <s v="Chazelles de Prizy"/>
    <x v="0"/>
  </r>
  <r>
    <s v="36599-1"/>
    <s v="Cházaro"/>
    <x v="0"/>
    <m/>
    <s v="Miguel de Jesús"/>
    <s v="Cházaro Basáñez"/>
    <x v="0"/>
  </r>
  <r>
    <s v="17128-1"/>
    <s v="Chea"/>
    <x v="1"/>
    <m/>
    <s v="Chark Yen"/>
    <s v="Chea"/>
    <x v="1"/>
  </r>
  <r>
    <s v="17129-1"/>
    <s v="Cheban"/>
    <x v="1"/>
    <m/>
    <s v="M.E."/>
    <s v="Cheban"/>
    <x v="1"/>
  </r>
  <r>
    <s v="17130-1"/>
    <s v="Chebat."/>
    <x v="1"/>
    <m/>
    <s v="J."/>
    <s v="Chebataroff"/>
    <x v="0"/>
  </r>
  <r>
    <s v="17131-1"/>
    <s v="Checa"/>
    <x v="3"/>
    <m/>
    <s v="Julia"/>
    <s v="Checa"/>
    <x v="1"/>
  </r>
  <r>
    <s v="17132-1"/>
    <s v="Chee"/>
    <x v="1"/>
    <m/>
    <s v="K.H."/>
    <s v="Chee"/>
    <x v="1"/>
  </r>
  <r>
    <s v="38867-1"/>
    <s v="Chee J.Chen"/>
    <x v="1"/>
    <m/>
    <s v="Chee Jen"/>
    <s v="Chen"/>
    <x v="1"/>
  </r>
  <r>
    <s v="12442-1"/>
    <s v="Cheek"/>
    <x v="0"/>
    <m/>
    <s v="Martin Roy"/>
    <s v="Cheek"/>
    <x v="0"/>
  </r>
  <r>
    <s v="1562-1"/>
    <s v="Cheel"/>
    <x v="0"/>
    <m/>
    <s v="Edwin"/>
    <s v="Cheel"/>
    <x v="5"/>
  </r>
  <r>
    <s v="1563-1"/>
    <s v="Cheeseman"/>
    <x v="0"/>
    <m/>
    <s v="Thomas Frederic"/>
    <s v="Cheeseman"/>
    <x v="2"/>
  </r>
  <r>
    <s v="1564-1"/>
    <s v="Cheesman"/>
    <x v="0"/>
    <m/>
    <s v="Ernest Entwistle"/>
    <s v="Cheesman"/>
    <x v="0"/>
  </r>
  <r>
    <s v="39145-1"/>
    <s v="Chehaibar"/>
    <x v="3"/>
    <m/>
    <s v="Miriam Teresita"/>
    <s v="Chehaibar"/>
    <x v="0"/>
  </r>
  <r>
    <s v="32703-1"/>
    <s v="Cheissin"/>
    <x v="1"/>
    <m/>
    <s v="E.M."/>
    <s v="Cheissin"/>
    <x v="4"/>
  </r>
  <r>
    <s v="20002496-1"/>
    <s v="Chełch."/>
    <x v="0"/>
    <m/>
    <s v="Stanislaus"/>
    <s v="Chełchowski"/>
    <x v="1"/>
  </r>
  <r>
    <s v="40170-1"/>
    <s v="Chellad."/>
    <x v="1"/>
    <m/>
    <s v="V."/>
    <s v="Chelladurai"/>
    <x v="0"/>
  </r>
  <r>
    <s v="20016727-1"/>
    <s v="Chellap."/>
    <x v="1"/>
    <m/>
    <s v="N."/>
    <s v="Chellaperumal"/>
    <x v="0"/>
  </r>
  <r>
    <s v="40408-1"/>
    <s v="Chemeris"/>
    <x v="3"/>
    <m/>
    <s v="Elena Valentinovna"/>
    <s v="Chemeris"/>
    <x v="0"/>
  </r>
  <r>
    <s v="17136-1"/>
    <s v="Chemin"/>
    <x v="0"/>
    <m/>
    <s v="Émile"/>
    <s v="Chemin"/>
    <x v="21"/>
  </r>
  <r>
    <s v="20011724-2"/>
    <s v="Chemisquy"/>
    <x v="3"/>
    <m/>
    <s v="Maria Amelia"/>
    <s v="Chemisquy"/>
    <x v="0"/>
  </r>
  <r>
    <s v="37231-1"/>
    <s v="Chemnick"/>
    <x v="0"/>
    <m/>
    <s v="Jeffrey"/>
    <s v="Chemnick"/>
    <x v="0"/>
  </r>
  <r>
    <s v="11382-1"/>
    <s v="Chen H.Wang"/>
    <x v="1"/>
    <m/>
    <s v="Chen Hwa"/>
    <s v="Wang"/>
    <x v="0"/>
  </r>
  <r>
    <s v="13826-1"/>
    <s v="Chen J.Wang"/>
    <x v="1"/>
    <m/>
    <s v="Chen Ju"/>
    <s v="Wang"/>
    <x v="0"/>
  </r>
  <r>
    <s v="34287-1"/>
    <s v="Chen S.Chang"/>
    <x v="1"/>
    <m/>
    <s v="Chen Shou"/>
    <s v="Chang"/>
    <x v="1"/>
  </r>
  <r>
    <s v="20012461-1"/>
    <s v="Chen Wang"/>
    <x v="1"/>
    <m/>
    <s v="Chen"/>
    <s v="Wang"/>
    <x v="0"/>
  </r>
  <r>
    <s v="17085-1"/>
    <s v="Chen Y.Chao"/>
    <x v="1"/>
    <m/>
    <s v="Chen Yu"/>
    <s v="Chao"/>
    <x v="1"/>
  </r>
  <r>
    <s v="17150-1"/>
    <s v="Chenant."/>
    <x v="0"/>
    <m/>
    <s v="Jules E."/>
    <s v="Chenantais"/>
    <x v="1"/>
  </r>
  <r>
    <s v="13910-1"/>
    <s v="Chenault"/>
    <x v="0"/>
    <m/>
    <s v="Léon"/>
    <s v="Chenault"/>
    <x v="0"/>
  </r>
  <r>
    <s v="32710-1"/>
    <s v="Chenev."/>
    <x v="1"/>
    <m/>
    <s v="E."/>
    <s v="Chenevière"/>
    <x v="4"/>
  </r>
  <r>
    <s v="1573-1"/>
    <s v="Chenevard"/>
    <x v="0"/>
    <m/>
    <s v="Paul"/>
    <s v="Chenevard"/>
    <x v="2"/>
  </r>
  <r>
    <s v="17152-1"/>
    <s v="Cheney"/>
    <x v="1"/>
    <m/>
    <s v="Lellen Stirling"/>
    <s v="Cheney"/>
    <x v="6"/>
  </r>
  <r>
    <s v="20013224-1"/>
    <s v="Cheng Y.Yang"/>
    <x v="1"/>
    <m/>
    <s v="Cheng Yuan"/>
    <s v="Yang"/>
    <x v="0"/>
  </r>
  <r>
    <s v="1577-1"/>
    <s v="Chennav."/>
    <x v="1"/>
    <m/>
    <s v="M.S."/>
    <s v="Chennaveeraiah"/>
    <x v="0"/>
  </r>
  <r>
    <s v="13467-1"/>
    <s v="Chenon"/>
    <x v="1"/>
    <m/>
    <s v="L.J."/>
    <s v="Chenon"/>
    <x v="0"/>
  </r>
  <r>
    <s v="20015387-1"/>
    <s v="Chepinoga"/>
    <x v="0"/>
    <m/>
    <s v="Victor Vladimirovich"/>
    <s v="Chepinoga"/>
    <x v="0"/>
  </r>
  <r>
    <s v="20018856-1"/>
    <s v="Cherd."/>
    <x v="3"/>
    <m/>
    <s v="Valentina Yakovlevna"/>
    <s v="Cherdantseva"/>
    <x v="6"/>
  </r>
  <r>
    <s v="17159-1"/>
    <s v="Cherem."/>
    <x v="0"/>
    <m/>
    <s v="N.A."/>
    <s v="Cheremisinov"/>
    <x v="1"/>
  </r>
  <r>
    <s v="32714-1"/>
    <s v="Cheremis."/>
    <x v="3"/>
    <m/>
    <s v="Elena Andreevna"/>
    <s v="Cheremisinova"/>
    <x v="4"/>
  </r>
  <r>
    <s v="1580-1"/>
    <s v="Cherfils"/>
    <x v="0"/>
    <m/>
    <s v="Herbert"/>
    <s v="Cherfils"/>
    <x v="0"/>
  </r>
  <r>
    <s v="34741-1"/>
    <s v="Cherler"/>
    <x v="0"/>
    <m/>
    <s v="Johann Heinrich"/>
    <s v="Cherler"/>
    <x v="0"/>
  </r>
  <r>
    <s v="1581-1"/>
    <s v="Cherm."/>
    <x v="0"/>
    <m/>
    <s v="Henri"/>
    <s v="Chermezon"/>
    <x v="0"/>
  </r>
  <r>
    <s v="20017743-1"/>
    <s v="Cherm.Mir."/>
    <x v="0"/>
    <m/>
    <s v="Vicente"/>
    <s v="Chermont de Miranda"/>
    <x v="0"/>
  </r>
  <r>
    <s v="1582-1"/>
    <s v="Chermsir."/>
    <x v="1"/>
    <m/>
    <s v="C."/>
    <s v="Chermsirivathana"/>
    <x v="0"/>
  </r>
  <r>
    <s v="38701-1"/>
    <s v="Chern."/>
    <x v="3"/>
    <m/>
    <s v="Donna M."/>
    <s v="Cherniawsky"/>
    <x v="0"/>
  </r>
  <r>
    <s v="34795-1"/>
    <s v="Chernetsk."/>
    <x v="1"/>
    <m/>
    <s v="Z.S."/>
    <s v="Chernetskaya"/>
    <x v="1"/>
  </r>
  <r>
    <s v="32715-1"/>
    <s v="Chernjavsk."/>
    <x v="1"/>
    <m/>
    <s v="M.A."/>
    <s v="Chernjavskaja"/>
    <x v="4"/>
  </r>
  <r>
    <s v="39955-1"/>
    <s v="Chernom."/>
    <x v="1"/>
    <m/>
    <s v="N.M."/>
    <s v="Chernomorskaya"/>
    <x v="0"/>
  </r>
  <r>
    <s v="34796-1"/>
    <s v="Chernov"/>
    <x v="0"/>
    <m/>
    <s v="Ivan Yuryevich"/>
    <s v="Chernov"/>
    <x v="1"/>
  </r>
  <r>
    <s v="17165-1"/>
    <s v="Chernyak."/>
    <x v="1"/>
    <m/>
    <s v="E.G."/>
    <s v="Chernyakovska"/>
    <x v="0"/>
  </r>
  <r>
    <s v="39707-1"/>
    <s v="Cherry"/>
    <x v="1"/>
    <m/>
    <s v="W."/>
    <s v="Cherry"/>
    <x v="0"/>
  </r>
  <r>
    <s v="34797-1"/>
    <s v="Cherubini"/>
    <x v="1"/>
    <m/>
    <s v="Amleto"/>
    <s v="Cherubini"/>
    <x v="1"/>
  </r>
  <r>
    <s v="20028691-1"/>
    <s v="Chery"/>
    <x v="3"/>
    <s v="F"/>
    <s v="Joyce Gloria"/>
    <s v="Chery"/>
    <x v="0"/>
  </r>
  <r>
    <s v="1485-1"/>
    <s v="Cheshm."/>
    <x v="0"/>
    <m/>
    <s v="Ilija Vasilev"/>
    <s v="Cheshmedjiev"/>
    <x v="0"/>
  </r>
  <r>
    <s v="34742-1"/>
    <s v="Chesney"/>
    <x v="0"/>
    <m/>
    <s v="Francis Rawdon"/>
    <s v="Chesney"/>
    <x v="0"/>
  </r>
  <r>
    <s v="36603-1"/>
    <s v="Chess."/>
    <x v="3"/>
    <m/>
    <s v="Pascale"/>
    <s v="Chesselet"/>
    <x v="0"/>
  </r>
  <r>
    <s v="17167-1"/>
    <s v="Chester"/>
    <x v="0"/>
    <m/>
    <s v="Frederick Dixon"/>
    <s v="Chester"/>
    <x v="1"/>
  </r>
  <r>
    <s v="17168-1"/>
    <s v="Chesters"/>
    <x v="0"/>
    <m/>
    <s v="Charles Geddes Coull"/>
    <s v="Chesters"/>
    <x v="1"/>
  </r>
  <r>
    <s v="20031179-1"/>
    <s v="Chetta"/>
    <x v="0"/>
    <s v="M"/>
    <s v="Francesco S."/>
    <s v="Chetta"/>
    <x v="0"/>
  </r>
  <r>
    <s v="20004562-2"/>
    <s v="Chettri"/>
    <x v="0"/>
    <m/>
    <s v="Mukesh K."/>
    <s v="Chettri"/>
    <x v="0"/>
  </r>
  <r>
    <s v="1585-1"/>
    <s v="Chev."/>
    <x v="1"/>
    <m/>
    <s v="E."/>
    <s v="Chevalier"/>
    <x v="0"/>
  </r>
  <r>
    <s v="1586-1"/>
    <s v="Chevall."/>
    <x v="0"/>
    <m/>
    <s v="François Fulgis"/>
    <s v="Chevallier"/>
    <x v="29"/>
  </r>
  <r>
    <s v="1588-1"/>
    <s v="Chevassut"/>
    <x v="0"/>
    <m/>
    <s v="Georges"/>
    <s v="Chevassut"/>
    <x v="5"/>
  </r>
  <r>
    <s v="17172-1"/>
    <s v="Chevaug."/>
    <x v="1"/>
    <m/>
    <s v="J."/>
    <s v="Chevaugeon"/>
    <x v="1"/>
  </r>
  <r>
    <s v="17173-1"/>
    <s v="Chevtaeva"/>
    <x v="3"/>
    <m/>
    <s v="V.A."/>
    <s v="Chevtaeva"/>
    <x v="0"/>
  </r>
  <r>
    <s v="20003016-1"/>
    <s v="Chevtzoff"/>
    <x v="3"/>
    <m/>
    <s v="Béatrix"/>
    <s v="Chevtzoff"/>
    <x v="1"/>
  </r>
  <r>
    <s v="1589-1"/>
    <s v="Chew"/>
    <x v="1"/>
    <m/>
    <s v="Wee-Lek"/>
    <s v="Chew"/>
    <x v="0"/>
  </r>
  <r>
    <s v="17175-1"/>
    <s v="Cheype"/>
    <x v="0"/>
    <m/>
    <s v="Jean-Louis"/>
    <s v="Cheype"/>
    <x v="1"/>
  </r>
  <r>
    <s v="20031436-1"/>
    <s v="Chhabra"/>
    <x v="2"/>
    <m/>
    <s v="Tarun"/>
    <s v="Chhabra"/>
    <x v="0"/>
  </r>
  <r>
    <s v="20031426-1"/>
    <s v="Chhang"/>
    <x v="2"/>
    <m/>
    <s v="Phourin"/>
    <s v="Chhang"/>
    <x v="0"/>
  </r>
  <r>
    <s v="20013172-1"/>
    <s v="Chhetri"/>
    <x v="1"/>
    <m/>
    <s v="Geetamani"/>
    <s v="Chhetri"/>
    <x v="0"/>
  </r>
  <r>
    <s v="20009122-1"/>
    <s v="Chi C.Chang"/>
    <x v="1"/>
    <m/>
    <s v="Chi Cheng"/>
    <s v="Chang"/>
    <x v="1"/>
  </r>
  <r>
    <s v="40519-1"/>
    <s v="Chi C.Wu"/>
    <x v="1"/>
    <m/>
    <s v="Chi Chih"/>
    <s v="Wu"/>
    <x v="0"/>
  </r>
  <r>
    <s v="20001061-1"/>
    <s v="Chi Y.Chen"/>
    <x v="1"/>
    <m/>
    <s v="Chi Yu"/>
    <s v="Chen"/>
    <x v="1"/>
  </r>
  <r>
    <s v="40539-1"/>
    <s v="Chi.C.Lee"/>
    <x v="1"/>
    <m/>
    <s v="Ch'ien C."/>
    <s v="Lee"/>
    <x v="0"/>
  </r>
  <r>
    <s v="31714-1"/>
    <s v="Chia C.Wang"/>
    <x v="1"/>
    <m/>
    <s v="Chia Chi"/>
    <s v="Wang"/>
    <x v="4"/>
  </r>
  <r>
    <s v="32744-1"/>
    <s v="Chia Y.Chu"/>
    <x v="1"/>
    <m/>
    <s v="Chia Yen"/>
    <s v="Chu"/>
    <x v="4"/>
  </r>
  <r>
    <s v="20010051-1"/>
    <s v="Chiaffi"/>
    <x v="0"/>
    <m/>
    <s v="Maxime"/>
    <s v="Chiaffi"/>
    <x v="1"/>
  </r>
  <r>
    <s v="20000049-1"/>
    <s v="Chiapella"/>
    <x v="0"/>
    <m/>
    <s v="Jorge"/>
    <s v="Chiapella"/>
    <x v="0"/>
  </r>
  <r>
    <s v="20010064-1"/>
    <s v="Chiari"/>
    <x v="0"/>
    <m/>
    <s v="Maurizio"/>
    <s v="Chiari"/>
    <x v="1"/>
  </r>
  <r>
    <s v="20004224-2"/>
    <s v="Chiarini"/>
    <x v="0"/>
    <m/>
    <s v="Franco Ezequiel"/>
    <s v="Chiarini"/>
    <x v="0"/>
  </r>
  <r>
    <s v="1593-1"/>
    <s v="Chiarugi"/>
    <x v="0"/>
    <m/>
    <s v="Alberto"/>
    <s v="Chiarugi"/>
    <x v="16"/>
  </r>
  <r>
    <s v="20014326-2"/>
    <s v="Chiasson"/>
    <x v="0"/>
    <s v="M"/>
    <s v="Wayne B."/>
    <s v="Chiasson"/>
    <x v="4"/>
  </r>
  <r>
    <s v="20012421-1"/>
    <s v="Chiaveg."/>
    <x v="3"/>
    <m/>
    <s v="Berenice"/>
    <s v="Chiavegatto"/>
    <x v="0"/>
  </r>
  <r>
    <s v="20002732-1"/>
    <s v="Chiba"/>
    <x v="1"/>
    <m/>
    <s v="O."/>
    <s v="Chiba"/>
    <x v="1"/>
  </r>
  <r>
    <s v="20017474-2"/>
    <s v="Chick"/>
    <x v="3"/>
    <s v="F"/>
    <s v="Edith"/>
    <s v="Chick"/>
    <x v="6"/>
  </r>
  <r>
    <s v="13911-1"/>
    <s v="Chick."/>
    <x v="0"/>
    <m/>
    <s v="John White"/>
    <s v="Chickering"/>
    <x v="0"/>
  </r>
  <r>
    <s v="17180-1"/>
    <s v="Chidd."/>
    <x v="1"/>
    <m/>
    <s v="P.P."/>
    <s v="Chiddarwar"/>
    <x v="1"/>
  </r>
  <r>
    <s v="20013485-1"/>
    <s v="Chien F.Chen"/>
    <x v="1"/>
    <m/>
    <s v="Chien Fan"/>
    <s v="Chen"/>
    <x v="0"/>
  </r>
  <r>
    <s v="1596-1"/>
    <s v="Chifflot"/>
    <x v="0"/>
    <m/>
    <s v="Julien B.J."/>
    <s v="Chifflot"/>
    <x v="0"/>
  </r>
  <r>
    <s v="20017913-1"/>
    <s v="Chih C.Wang"/>
    <x v="1"/>
    <m/>
    <s v="Chih Chiang"/>
    <s v="Wang"/>
    <x v="0"/>
  </r>
  <r>
    <s v="38587-1"/>
    <s v="Chih H.Chen"/>
    <x v="1"/>
    <m/>
    <s v="Chih Hsiung"/>
    <s v="Chen"/>
    <x v="0"/>
  </r>
  <r>
    <s v="32721-1"/>
    <s v="Chihara"/>
    <x v="0"/>
    <m/>
    <s v="Mitsuo"/>
    <s v="Chihara"/>
    <x v="4"/>
  </r>
  <r>
    <s v="20031088-1"/>
    <s v="Chikmaw."/>
    <x v="1"/>
    <s v="U"/>
    <s v="T."/>
    <s v="Chikmawati"/>
    <x v="0"/>
  </r>
  <r>
    <s v="36604-1"/>
    <s v="Chikuni"/>
    <x v="1"/>
    <m/>
    <s v="Augustine"/>
    <s v="Chikuni"/>
    <x v="0"/>
  </r>
  <r>
    <s v="17185-1"/>
    <s v="Child"/>
    <x v="0"/>
    <m/>
    <s v="Marion"/>
    <s v="Child"/>
    <x v="1"/>
  </r>
  <r>
    <s v="17187-1"/>
    <s v="Childs"/>
    <x v="1"/>
    <m/>
    <s v="Le Roy"/>
    <s v="Childs"/>
    <x v="1"/>
  </r>
  <r>
    <s v="20033055-1"/>
    <s v="Chilq."/>
    <x v="2"/>
    <m/>
    <s v="Eder A."/>
    <s v="Chilquillo Torres"/>
    <x v="0"/>
  </r>
  <r>
    <s v="32722-1"/>
    <s v="Chilton"/>
    <x v="0"/>
    <m/>
    <s v="Charles"/>
    <s v="Chilton"/>
    <x v="4"/>
  </r>
  <r>
    <s v="13770-1"/>
    <s v="Chin C.Kuo"/>
    <x v="1"/>
    <m/>
    <s v="Chin Chen"/>
    <s v="Kuo"/>
    <x v="0"/>
  </r>
  <r>
    <s v="28538-1"/>
    <s v="Chin C.Wang"/>
    <x v="1"/>
    <m/>
    <s v="Chin Chih"/>
    <s v="Wang"/>
    <x v="1"/>
  </r>
  <r>
    <s v="37822-1"/>
    <s v="Chin S.Chang"/>
    <x v="1"/>
    <m/>
    <s v="Chin Sung"/>
    <s v="Chang"/>
    <x v="0"/>
  </r>
  <r>
    <s v="34738-1"/>
    <s v="Chin S.Yang"/>
    <x v="1"/>
    <m/>
    <s v="Chin S."/>
    <s v="Yang"/>
    <x v="5"/>
  </r>
  <r>
    <s v="20001165-1"/>
    <s v="Chinabut"/>
    <x v="1"/>
    <m/>
    <s v="Supranee"/>
    <s v="Chinabut"/>
    <x v="1"/>
  </r>
  <r>
    <s v="1597-1"/>
    <s v="Ching"/>
    <x v="0"/>
    <m/>
    <s v="Ren Chang"/>
    <s v="Ching"/>
    <x v="2"/>
  </r>
  <r>
    <s v="20026446-1"/>
    <s v="Ching Harbin"/>
    <x v="3"/>
    <s v="F"/>
    <s v="Susan"/>
    <s v="Ching Harbin"/>
    <x v="0"/>
  </r>
  <r>
    <s v="13821-1"/>
    <s v="Ching J.Wang"/>
    <x v="1"/>
    <m/>
    <s v="Ching Jui"/>
    <s v="Wang"/>
    <x v="5"/>
  </r>
  <r>
    <s v="20022468-1"/>
    <s v="Chini"/>
    <x v="0"/>
    <m/>
    <s v="Roberto"/>
    <s v="Chini"/>
    <x v="0"/>
  </r>
  <r>
    <s v="34291-1"/>
    <s v="Chinnappa"/>
    <x v="1"/>
    <m/>
    <s v="B."/>
    <s v="Chinnappa"/>
    <x v="1"/>
  </r>
  <r>
    <s v="20001052-1"/>
    <s v="Chinnaraj"/>
    <x v="1"/>
    <m/>
    <s v="S."/>
    <s v="Chinnaraj"/>
    <x v="1"/>
  </r>
  <r>
    <s v="1598-1"/>
    <s v="Chinnock"/>
    <x v="0"/>
    <m/>
    <s v="Robert James"/>
    <s v="Chinnock"/>
    <x v="2"/>
  </r>
  <r>
    <s v="32724-1"/>
    <s v="Chintam."/>
    <x v="1"/>
    <m/>
    <s v="Ahalya"/>
    <s v="Chintamani"/>
    <x v="4"/>
  </r>
  <r>
    <s v="1599-1"/>
    <s v="Chintchuk"/>
    <x v="1"/>
    <m/>
    <s v="A.G."/>
    <s v="Chintchuk"/>
    <x v="0"/>
  </r>
  <r>
    <s v="12378-1"/>
    <s v="Chinth."/>
    <x v="1"/>
    <m/>
    <s v="Leonida S."/>
    <s v="Chinthibidze"/>
    <x v="0"/>
  </r>
  <r>
    <s v="1600-1"/>
    <s v="Chiov."/>
    <x v="0"/>
    <m/>
    <s v="Emilio"/>
    <s v="Chiovenda"/>
    <x v="18"/>
  </r>
  <r>
    <s v="17192-1"/>
    <s v="Chipl."/>
    <x v="1"/>
    <m/>
    <s v="A."/>
    <s v="Chiplonkar"/>
    <x v="1"/>
  </r>
  <r>
    <s v="13912-1"/>
    <s v="Chipp"/>
    <x v="0"/>
    <m/>
    <s v="Thomas Ford"/>
    <s v="Chipp"/>
    <x v="0"/>
  </r>
  <r>
    <s v="1601-1"/>
    <s v="Chippend."/>
    <x v="0"/>
    <m/>
    <s v="George McCartney"/>
    <s v="Chippendale"/>
    <x v="0"/>
  </r>
  <r>
    <s v="1602-1"/>
    <s v="Chippind."/>
    <x v="3"/>
    <m/>
    <s v="Lucy Katherine Armitage"/>
    <s v="Chippindall"/>
    <x v="0"/>
  </r>
  <r>
    <s v="36242-1"/>
    <s v="Chirgwin"/>
    <x v="1"/>
    <m/>
    <s v="S.K."/>
    <s v="Chirgwin"/>
    <x v="0"/>
  </r>
  <r>
    <s v="32725-1"/>
    <s v="Chirit.-Arva"/>
    <x v="0"/>
    <m/>
    <s v="Marin"/>
    <s v="Chiritescu-Arva"/>
    <x v="4"/>
  </r>
  <r>
    <s v="38221-1"/>
    <s v="Chiron"/>
    <x v="0"/>
    <m/>
    <s v="Guy Robert"/>
    <s v="Chiron"/>
    <x v="0"/>
  </r>
  <r>
    <s v="20012474-1"/>
    <s v="Chirtoiu"/>
    <x v="3"/>
    <m/>
    <s v="Marie"/>
    <s v="Chirtoiu"/>
    <x v="0"/>
  </r>
  <r>
    <s v="1603-1"/>
    <s v="Chisholm"/>
    <x v="1"/>
    <m/>
    <s v="G.G."/>
    <s v="Chisholm"/>
    <x v="0"/>
  </r>
  <r>
    <s v="32726-1"/>
    <s v="Chistyakov"/>
    <x v="0"/>
    <m/>
    <s v="L.D."/>
    <s v="Chistyakov"/>
    <x v="4"/>
  </r>
  <r>
    <s v="17194-1"/>
    <s v="Chisumpa"/>
    <x v="0"/>
    <m/>
    <s v="Sylvester Mudenda"/>
    <s v="Chisumpa"/>
    <x v="0"/>
  </r>
  <r>
    <s v="17195-1"/>
    <s v="Chitaley"/>
    <x v="1"/>
    <m/>
    <s v="Shyamala D."/>
    <s v="Chitaley"/>
    <x v="17"/>
  </r>
  <r>
    <s v="20009089-1"/>
    <s v="Chitchote"/>
    <x v="1"/>
    <m/>
    <s v="Thitipas"/>
    <s v="Chitchote"/>
    <x v="0"/>
  </r>
  <r>
    <s v="17197-1"/>
    <s v="Chithra"/>
    <x v="1"/>
    <m/>
    <s v="Ventakesalu"/>
    <s v="Chithra"/>
    <x v="0"/>
  </r>
  <r>
    <s v="32727-1"/>
    <s v="Chitoku"/>
    <x v="1"/>
    <m/>
    <s v="T."/>
    <s v="Chitoku"/>
    <x v="4"/>
  </r>
  <r>
    <s v="1605-1"/>
    <s v="Chitr."/>
    <x v="0"/>
    <m/>
    <s v="Vladimir Nikolaevich"/>
    <s v="Chitrovo"/>
    <x v="0"/>
  </r>
  <r>
    <s v="1606-1"/>
    <s v="Chitt."/>
    <x v="0"/>
    <m/>
    <s v="Frederick James"/>
    <s v="Chittenden"/>
    <x v="0"/>
  </r>
  <r>
    <s v="17198-1"/>
    <s v="Chitzan."/>
    <x v="1"/>
    <m/>
    <s v="A."/>
    <s v="Chitzanidis"/>
    <x v="1"/>
  </r>
  <r>
    <s v="35236-1"/>
    <s v="Chiu C.Kuo"/>
    <x v="1"/>
    <m/>
    <s v="Chiu Chen"/>
    <s v="Kuo"/>
    <x v="0"/>
  </r>
  <r>
    <s v="20016935-1"/>
    <s v="Chivalkar"/>
    <x v="1"/>
    <m/>
    <s v="S.A."/>
    <s v="Chivalkar"/>
    <x v="0"/>
  </r>
  <r>
    <s v="17200-1"/>
    <s v="Chivers"/>
    <x v="0"/>
    <m/>
    <s v="Arthur Houston"/>
    <s v="Chivers"/>
    <x v="1"/>
  </r>
  <r>
    <s v="17201-1"/>
    <s v="Chleb."/>
    <x v="0"/>
    <m/>
    <s v="Andrzej"/>
    <s v="Chlebicki"/>
    <x v="1"/>
  </r>
  <r>
    <s v="20024895-1"/>
    <s v="Chlebická"/>
    <x v="2"/>
    <m/>
    <s v="Markéta"/>
    <s v="Chlebická"/>
    <x v="1"/>
  </r>
  <r>
    <s v="1609-1"/>
    <s v="Chmel."/>
    <x v="1"/>
    <m/>
    <s v="H."/>
    <s v="Chmelitschek"/>
    <x v="0"/>
  </r>
  <r>
    <s v="36466-1"/>
    <s v="Chmelař"/>
    <x v="0"/>
    <m/>
    <s v="Jindrich"/>
    <s v="Chmelař"/>
    <x v="0"/>
  </r>
  <r>
    <s v="20027820-1"/>
    <s v="Chmiel"/>
    <x v="0"/>
    <s v="M"/>
    <s v="Edward"/>
    <s v="Chmiel"/>
    <x v="0"/>
  </r>
  <r>
    <s v="17203-1"/>
    <s v="Chmiel."/>
    <x v="1"/>
    <m/>
    <s v="Jerry G."/>
    <s v="Chmielewski"/>
    <x v="0"/>
  </r>
  <r>
    <s v="20016722-1"/>
    <s v="Chocce"/>
    <x v="0"/>
    <m/>
    <s v="Miguel"/>
    <s v="Chocce"/>
    <x v="0"/>
  </r>
  <r>
    <s v="20017421-1"/>
    <s v="Chock"/>
    <x v="0"/>
    <m/>
    <s v="Alvin K."/>
    <s v="Chock"/>
    <x v="0"/>
  </r>
  <r>
    <s v="1611-1"/>
    <s v="Chodat"/>
    <x v="0"/>
    <m/>
    <s v="Robert Hippolyte"/>
    <s v="Chodat"/>
    <x v="32"/>
  </r>
  <r>
    <s v="32730-1"/>
    <s v="Choe"/>
    <x v="1"/>
    <m/>
    <s v="Dumun"/>
    <s v="Choe"/>
    <x v="4"/>
  </r>
  <r>
    <s v="12379-1"/>
    <s v="Choisy"/>
    <x v="0"/>
    <m/>
    <s v="Jacques Denys (Denis)"/>
    <s v="Choisy"/>
    <x v="5"/>
  </r>
  <r>
    <s v="20012075-1"/>
    <s v="Chokthaweep."/>
    <x v="1"/>
    <m/>
    <s v="Hathairat"/>
    <s v="Chokthaweepanich"/>
    <x v="0"/>
  </r>
  <r>
    <s v="17210-1"/>
    <s v="Cholewa"/>
    <x v="3"/>
    <m/>
    <s v="Anita F."/>
    <s v="Cholewa"/>
    <x v="0"/>
  </r>
  <r>
    <s v="17211-1"/>
    <s v="Cholil"/>
    <x v="0"/>
    <m/>
    <s v="Abdul"/>
    <s v="Cholil"/>
    <x v="1"/>
  </r>
  <r>
    <s v="32732-1"/>
    <s v="Choln.-Pfannk."/>
    <x v="3"/>
    <m/>
    <s v="Käthe"/>
    <s v="Cholnoky-Pfannkuche"/>
    <x v="4"/>
  </r>
  <r>
    <s v="32731-1"/>
    <s v="Cholnoky"/>
    <x v="0"/>
    <m/>
    <s v="Béla Jenö"/>
    <s v="Cholnoky"/>
    <x v="4"/>
  </r>
  <r>
    <s v="32733-1"/>
    <s v="Cholodnyj"/>
    <x v="0"/>
    <m/>
    <s v="Nikolay Grigorievich"/>
    <s v="Cholodnyj"/>
    <x v="4"/>
  </r>
  <r>
    <s v="20008113-2"/>
    <s v="Choltco"/>
    <x v="0"/>
    <m/>
    <s v="Timothy Charles"/>
    <s v="Choltco"/>
    <x v="0"/>
  </r>
  <r>
    <s v="20029825-1"/>
    <s v="Chomicki"/>
    <x v="0"/>
    <m/>
    <s v="Guillaume"/>
    <s v="Chomicki"/>
    <x v="0"/>
  </r>
  <r>
    <s v="17212-1"/>
    <s v="Chona"/>
    <x v="1"/>
    <m/>
    <s v="Behari Lall"/>
    <s v="Chona"/>
    <x v="1"/>
  </r>
  <r>
    <s v="20018157-2"/>
    <s v="Chong"/>
    <x v="2"/>
    <m/>
    <s v="Fung Yun"/>
    <s v="Chong"/>
    <x v="0"/>
  </r>
  <r>
    <s v="20000061-2"/>
    <s v="Chong G.Chen"/>
    <x v="1"/>
    <m/>
    <s v="Chong Gui"/>
    <s v="Chen"/>
    <x v="0"/>
  </r>
  <r>
    <s v="20027538-1"/>
    <s v="Choopan"/>
    <x v="2"/>
    <m/>
    <s v="Thiamhathai"/>
    <s v="Choopan"/>
    <x v="0"/>
  </r>
  <r>
    <s v="1612-1"/>
    <s v="Chopik"/>
    <x v="0"/>
    <m/>
    <s v="Vladimir Ivanovich"/>
    <s v="Chopik"/>
    <x v="0"/>
  </r>
  <r>
    <s v="1613-1"/>
    <s v="Chopinet"/>
    <x v="1"/>
    <m/>
    <s v="R.G."/>
    <s v="Chopinet"/>
    <x v="0"/>
  </r>
  <r>
    <s v="32734-1"/>
    <s v="Choquette"/>
    <x v="0"/>
    <m/>
    <s v="George B."/>
    <s v="Choquette"/>
    <x v="4"/>
  </r>
  <r>
    <s v="12381-1"/>
    <s v="Chor."/>
    <x v="0"/>
    <m/>
    <s v="A.A."/>
    <s v="Choroschkov"/>
    <x v="0"/>
  </r>
  <r>
    <s v="20014334-2"/>
    <s v="Chorghe"/>
    <x v="2"/>
    <m/>
    <s v="Alok Ravindra"/>
    <s v="Chorghe"/>
    <x v="0"/>
  </r>
  <r>
    <s v="17216-1"/>
    <s v="Chorin"/>
    <x v="3"/>
    <m/>
    <s v="Mathilda"/>
    <s v="Chorin"/>
    <x v="1"/>
  </r>
  <r>
    <s v="20010069-1"/>
    <s v="Chorine"/>
    <x v="1"/>
    <m/>
    <s v="V."/>
    <s v="Chorine"/>
    <x v="1"/>
  </r>
  <r>
    <s v="1614-1"/>
    <s v="Chorosch."/>
    <x v="0"/>
    <m/>
    <s v="N.G."/>
    <s v="Choroschailov"/>
    <x v="0"/>
  </r>
  <r>
    <s v="1617-1"/>
    <s v="Chouard"/>
    <x v="0"/>
    <m/>
    <s v="Pierre"/>
    <s v="Chouard"/>
    <x v="0"/>
  </r>
  <r>
    <s v="32735-1"/>
    <s v="Choubert"/>
    <x v="0"/>
    <m/>
    <s v="Boris"/>
    <s v="Choubert"/>
    <x v="37"/>
  </r>
  <r>
    <s v="32736-1"/>
    <s v="Choudhary"/>
    <x v="1"/>
    <m/>
    <s v="Madhav C."/>
    <s v="Choudhary"/>
    <x v="4"/>
  </r>
  <r>
    <s v="17220-1"/>
    <s v="Chouhan"/>
    <x v="1"/>
    <m/>
    <s v="J.S."/>
    <s v="Chouhan"/>
    <x v="1"/>
  </r>
  <r>
    <s v="1619-1"/>
    <s v="Choul."/>
    <x v="0"/>
    <m/>
    <s v="Sébastien"/>
    <s v="Choulette"/>
    <x v="0"/>
  </r>
  <r>
    <s v="1620-1"/>
    <s v="Choux"/>
    <x v="0"/>
    <m/>
    <s v="Pierre"/>
    <s v="Choux"/>
    <x v="0"/>
  </r>
  <r>
    <s v="17217-1"/>
    <s v="Chovrenko"/>
    <x v="1"/>
    <m/>
    <s v=""/>
    <s v="Chovrenko"/>
    <x v="1"/>
  </r>
  <r>
    <s v="32739-1"/>
    <s v="Chowdary"/>
    <x v="1"/>
    <m/>
    <s v="Y.B.K."/>
    <s v="Chowdary"/>
    <x v="4"/>
  </r>
  <r>
    <s v="17226-1"/>
    <s v="Chowdhry"/>
    <x v="1"/>
    <m/>
    <s v="P.N."/>
    <s v="Chowdhry"/>
    <x v="1"/>
  </r>
  <r>
    <s v="1624-1"/>
    <s v="Chowdhuri"/>
    <x v="1"/>
    <m/>
    <s v="Pramatha Kanta"/>
    <s v="Chowdhuri"/>
    <x v="0"/>
  </r>
  <r>
    <s v="20019454-1"/>
    <s v="Chowlu"/>
    <x v="1"/>
    <m/>
    <s v="Krishna"/>
    <s v="Chowlu"/>
    <x v="0"/>
  </r>
  <r>
    <s v="38275-1"/>
    <s v="Chr.Müll."/>
    <x v="3"/>
    <m/>
    <s v="Christa"/>
    <s v="Müller"/>
    <x v="0"/>
  </r>
  <r>
    <s v="9781-1"/>
    <s v="Chr.P.Sm."/>
    <x v="0"/>
    <m/>
    <s v="Christopher Parker"/>
    <s v="Smith"/>
    <x v="6"/>
  </r>
  <r>
    <s v="20017493-1"/>
    <s v="Chr.Stark"/>
    <x v="0"/>
    <m/>
    <s v="Christoph"/>
    <s v="Stark"/>
    <x v="10"/>
  </r>
  <r>
    <s v="20002727-1"/>
    <s v="Chrestian"/>
    <x v="1"/>
    <m/>
    <s v="J."/>
    <s v="Chrestian"/>
    <x v="1"/>
  </r>
  <r>
    <s v="32740-1"/>
    <s v="Chret.-Dinet"/>
    <x v="3"/>
    <m/>
    <s v="Marie-Josèphe"/>
    <s v="Chretiennot-Dinet"/>
    <x v="4"/>
  </r>
  <r>
    <s v="20000838-1"/>
    <s v="Chrispijn"/>
    <x v="1"/>
    <m/>
    <s v=""/>
    <s v="Chrispijn"/>
    <x v="1"/>
  </r>
  <r>
    <s v="1627-1"/>
    <s v="Christ"/>
    <x v="0"/>
    <m/>
    <s v="Konrad Hermann Heinrich"/>
    <s v="Christ"/>
    <x v="27"/>
  </r>
  <r>
    <s v="20001145-1"/>
    <s v="Christan"/>
    <x v="0"/>
    <m/>
    <s v="Josef"/>
    <s v="Christan"/>
    <x v="1"/>
  </r>
  <r>
    <s v="32741-1"/>
    <s v="Christen"/>
    <x v="1"/>
    <m/>
    <s v="H.R."/>
    <s v="Christen"/>
    <x v="4"/>
  </r>
  <r>
    <s v="17231-1"/>
    <s v="Christenb."/>
    <x v="0"/>
    <m/>
    <s v="George A."/>
    <s v="Christenberry"/>
    <x v="1"/>
  </r>
  <r>
    <s v="1628-1"/>
    <s v="Christener"/>
    <x v="0"/>
    <m/>
    <s v="Christian"/>
    <s v="Christener"/>
    <x v="0"/>
  </r>
  <r>
    <s v="40171-1"/>
    <s v="Christenh."/>
    <x v="0"/>
    <m/>
    <s v="Maarten Joost Maria"/>
    <s v="Christenhusz"/>
    <x v="2"/>
  </r>
  <r>
    <s v="17236-1"/>
    <s v="Christenson"/>
    <x v="0"/>
    <m/>
    <s v="Eric Alston"/>
    <s v="Christenson"/>
    <x v="0"/>
  </r>
  <r>
    <s v="1630-1"/>
    <s v="Christian"/>
    <x v="0"/>
    <m/>
    <s v="Hugh Basil"/>
    <s v="Christian"/>
    <x v="0"/>
  </r>
  <r>
    <s v="17240-1"/>
    <s v="Christie"/>
    <x v="0"/>
    <m/>
    <s v="Jesse Roy"/>
    <s v="Christie"/>
    <x v="1"/>
  </r>
  <r>
    <s v="20018148-1"/>
    <s v="Christjuk"/>
    <x v="1"/>
    <m/>
    <s v="P."/>
    <s v="Christjuk"/>
    <x v="4"/>
  </r>
  <r>
    <s v="1635-1"/>
    <s v="Christm."/>
    <x v="0"/>
    <m/>
    <s v="Gottlieb Friedrich"/>
    <s v="Christmann"/>
    <x v="2"/>
  </r>
  <r>
    <s v="17241-1"/>
    <s v="Christod."/>
    <x v="1"/>
    <m/>
    <s v="D."/>
    <s v="Christodoulakis"/>
    <x v="0"/>
  </r>
  <r>
    <s v="20019095-1"/>
    <s v="Christodoulou"/>
    <x v="1"/>
    <m/>
    <s v="Charalambos S."/>
    <s v="Christodoulou"/>
    <x v="0"/>
  </r>
  <r>
    <s v="17242-1"/>
    <s v="Christoff"/>
    <x v="1"/>
    <m/>
    <s v="A."/>
    <s v="Christoff"/>
    <x v="1"/>
  </r>
  <r>
    <s v="1636-1"/>
    <s v="Christoph."/>
    <x v="0"/>
    <m/>
    <s v="Erling"/>
    <s v="Christophersen"/>
    <x v="13"/>
  </r>
  <r>
    <s v="33977-1"/>
    <s v="Christophel"/>
    <x v="0"/>
    <m/>
    <s v="David Charles"/>
    <s v="Christophel"/>
    <x v="7"/>
  </r>
  <r>
    <s v="17243-1"/>
    <s v="Christopher"/>
    <x v="0"/>
    <m/>
    <s v="Warren Neil"/>
    <s v="Christopher"/>
    <x v="1"/>
  </r>
  <r>
    <s v="17245-1"/>
    <s v="Christopherson"/>
    <x v="1"/>
    <m/>
    <s v="J.B."/>
    <s v="Christopherson"/>
    <x v="1"/>
  </r>
  <r>
    <s v="17246-1"/>
    <s v="Christova"/>
    <x v="3"/>
    <m/>
    <s v="E."/>
    <s v="Christova"/>
    <x v="1"/>
  </r>
  <r>
    <s v="37603-1"/>
    <s v="Christy"/>
    <x v="3"/>
    <m/>
    <s v="Charlotte M."/>
    <s v="Christy"/>
    <x v="0"/>
  </r>
  <r>
    <s v="12492-1"/>
    <s v="Chrshan."/>
    <x v="0"/>
    <m/>
    <s v="Vladimir Gennadievich"/>
    <s v="Chrshanovski"/>
    <x v="0"/>
  </r>
  <r>
    <s v="1637-1"/>
    <s v="Chrtek"/>
    <x v="1"/>
    <m/>
    <s v="Jindřich"/>
    <s v="Chrtek"/>
    <x v="0"/>
  </r>
  <r>
    <s v="37232-1"/>
    <s v="Chrtek f."/>
    <x v="0"/>
    <m/>
    <s v="Jindřich"/>
    <s v="Chrtek"/>
    <x v="0"/>
  </r>
  <r>
    <s v="13080-1"/>
    <s v="Chrtková"/>
    <x v="3"/>
    <m/>
    <s v="Anna"/>
    <s v="Chrtková"/>
    <x v="0"/>
  </r>
  <r>
    <s v="1639-1"/>
    <s v="Chrysler"/>
    <x v="1"/>
    <m/>
    <s v="Mintin Asbury"/>
    <s v="Chrysler"/>
    <x v="61"/>
  </r>
  <r>
    <s v="20001197-1"/>
    <s v="Chrząszcz"/>
    <x v="1"/>
    <m/>
    <s v="T."/>
    <s v="Chrząszcz"/>
    <x v="1"/>
  </r>
  <r>
    <s v="31715-1"/>
    <s v="Chu C.Wang"/>
    <x v="1"/>
    <m/>
    <s v="Chu Chia"/>
    <s v="Wang"/>
    <x v="4"/>
  </r>
  <r>
    <s v="13822-1"/>
    <s v="Chu H.Wang"/>
    <x v="1"/>
    <m/>
    <s v="Chu Hao"/>
    <s v="Wang"/>
    <x v="10"/>
  </r>
  <r>
    <s v="37871-1"/>
    <s v="Chu Ho"/>
    <x v="1"/>
    <m/>
    <s v="Chu"/>
    <s v="Ho"/>
    <x v="0"/>
  </r>
  <r>
    <s v="20028810-1"/>
    <s v="Chua"/>
    <x v="3"/>
    <s v="F"/>
    <s v="Lilian Swee-Lian"/>
    <s v="Chua"/>
    <x v="0"/>
  </r>
  <r>
    <s v="20019084-1"/>
    <s v="Chuah-Pet."/>
    <x v="1"/>
    <m/>
    <s v="Min Shing"/>
    <s v="Chuah-Petiot"/>
    <x v="6"/>
  </r>
  <r>
    <s v="38653-1"/>
    <s v="Chuakul"/>
    <x v="1"/>
    <m/>
    <s v="Wongsatit"/>
    <s v="Chuakul"/>
    <x v="0"/>
  </r>
  <r>
    <s v="20010061-1"/>
    <s v="Chuan F.Zhang"/>
    <x v="1"/>
    <m/>
    <s v="Chuan Fei"/>
    <s v="Zhang"/>
    <x v="1"/>
  </r>
  <r>
    <s v="20020190-1"/>
    <s v="Chuan P.Yang"/>
    <x v="1"/>
    <m/>
    <s v="Chuan Ping"/>
    <s v="Yang"/>
    <x v="0"/>
  </r>
  <r>
    <s v="20021386-1"/>
    <s v="Chuchan"/>
    <x v="1"/>
    <m/>
    <s v="T."/>
    <s v="Chuchan"/>
    <x v="0"/>
  </r>
  <r>
    <s v="17248-1"/>
    <s v="Chud."/>
    <x v="0"/>
    <m/>
    <s v="René"/>
    <s v="Chudeau"/>
    <x v="6"/>
  </r>
  <r>
    <s v="32747-1"/>
    <s v="Chudyba"/>
    <x v="0"/>
    <m/>
    <s v="Henryk"/>
    <s v="Chudyba"/>
    <x v="4"/>
  </r>
  <r>
    <s v="32748-1"/>
    <s v="Chudybowa"/>
    <x v="1"/>
    <m/>
    <s v="Danuta"/>
    <s v="Chudybowa"/>
    <x v="4"/>
  </r>
  <r>
    <s v="39092-1"/>
    <s v="Chugayn."/>
    <x v="3"/>
    <m/>
    <s v="E.G."/>
    <s v="Chugaynova"/>
    <x v="0"/>
  </r>
  <r>
    <s v="36254-1"/>
    <s v="Chukr"/>
    <x v="3"/>
    <m/>
    <s v="Nadia Said"/>
    <s v="Chukr"/>
    <x v="0"/>
  </r>
  <r>
    <s v="1644-1"/>
    <s v="Chun"/>
    <x v="1"/>
    <m/>
    <s v="Woon Young"/>
    <s v="Chun"/>
    <x v="2"/>
  </r>
  <r>
    <s v="40423-1"/>
    <s v="Chun C.Lin"/>
    <x v="1"/>
    <m/>
    <s v="Chun Chi"/>
    <s v="Lin"/>
    <x v="0"/>
  </r>
  <r>
    <s v="20005696-1"/>
    <s v="Chun L.Li"/>
    <x v="1"/>
    <m/>
    <s v="Chun Lu"/>
    <s v="Li"/>
    <x v="0"/>
  </r>
  <r>
    <s v="20029342-1"/>
    <s v="Chun Li"/>
    <x v="2"/>
    <m/>
    <s v="Chun"/>
    <s v="Li"/>
    <x v="0"/>
  </r>
  <r>
    <s v="20004644-1"/>
    <s v="Chun X.Li"/>
    <x v="1"/>
    <m/>
    <s v="Chun Xiang"/>
    <s v="Li"/>
    <x v="10"/>
  </r>
  <r>
    <s v="11384-1"/>
    <s v="Chung H.Wang"/>
    <x v="1"/>
    <m/>
    <s v="Chung Hsin"/>
    <s v="Wang"/>
    <x v="2"/>
  </r>
  <r>
    <s v="39897-1"/>
    <s v="Chupov"/>
    <x v="0"/>
    <m/>
    <s v="Vladimir Stepanovich"/>
    <s v="Chupov"/>
    <x v="0"/>
  </r>
  <r>
    <s v="17252-1"/>
    <s v="Chupp"/>
    <x v="0"/>
    <m/>
    <s v="Charles David"/>
    <s v="Chupp"/>
    <x v="1"/>
  </r>
  <r>
    <s v="17253-1"/>
    <s v="Church"/>
    <x v="3"/>
    <m/>
    <s v="Margaret Brooks"/>
    <s v="Church"/>
    <x v="1"/>
  </r>
  <r>
    <s v="13262-1"/>
    <s v="Churchill"/>
    <x v="0"/>
    <m/>
    <s v="David Maughan"/>
    <s v="Churchill"/>
    <x v="58"/>
  </r>
  <r>
    <s v="17256-1"/>
    <s v="Churchl."/>
    <x v="1"/>
    <m/>
    <s v="L.M."/>
    <s v="Churchland"/>
    <x v="1"/>
  </r>
  <r>
    <s v="39134-1"/>
    <s v="Chus."/>
    <x v="0"/>
    <m/>
    <s v="D.V."/>
    <s v="Chusovljanov"/>
    <x v="0"/>
  </r>
  <r>
    <s v="20031265-1"/>
    <s v="Chusangr."/>
    <x v="2"/>
    <m/>
    <s v="Vutthipong"/>
    <s v="Chusangrach"/>
    <x v="0"/>
  </r>
  <r>
    <s v="32749-1"/>
    <s v="Chuv."/>
    <x v="0"/>
    <m/>
    <s v="B.I."/>
    <s v="Chuvaschov"/>
    <x v="4"/>
  </r>
  <r>
    <s v="39353-1"/>
    <s v="Chvastek"/>
    <x v="0"/>
    <m/>
    <s v="Jaromir"/>
    <s v="Chvastek"/>
    <x v="0"/>
  </r>
  <r>
    <s v="20015725-1"/>
    <s v="Chwast."/>
    <x v="0"/>
    <m/>
    <s v="Bohdan Kazimierz"/>
    <s v="Chwastowski"/>
    <x v="0"/>
  </r>
  <r>
    <s v="20001195-1"/>
    <s v="Ciagl."/>
    <x v="1"/>
    <m/>
    <s v=""/>
    <s v="Ciaglinski"/>
    <x v="1"/>
  </r>
  <r>
    <s v="17257-1"/>
    <s v="Ciald."/>
    <x v="3"/>
    <m/>
    <s v="Ana María"/>
    <s v="Cialdella"/>
    <x v="0"/>
  </r>
  <r>
    <s v="35858-1"/>
    <s v="Cianchi"/>
    <x v="3"/>
    <m/>
    <s v="Rossella"/>
    <s v="Cianchi"/>
    <x v="0"/>
  </r>
  <r>
    <s v="17258-1"/>
    <s v="Ciarr."/>
    <x v="1"/>
    <m/>
    <s v="L."/>
    <s v="Ciarrocchi"/>
    <x v="1"/>
  </r>
  <r>
    <s v="39954-1"/>
    <s v="Cibot"/>
    <x v="0"/>
    <m/>
    <s v="Pierre-Martial"/>
    <s v="Cibot"/>
    <x v="1"/>
  </r>
  <r>
    <s v="17259-1"/>
    <s v="Cibrián"/>
    <x v="1"/>
    <m/>
    <s v="D."/>
    <s v="Cibrián"/>
    <x v="1"/>
  </r>
  <r>
    <s v="17260-1"/>
    <s v="Cibula"/>
    <x v="0"/>
    <m/>
    <s v="William G."/>
    <s v="Cibula"/>
    <x v="1"/>
  </r>
  <r>
    <s v="17261-1"/>
    <s v="Ciccar."/>
    <x v="0"/>
    <m/>
    <s v="Antonio S."/>
    <s v="Ciccarone"/>
    <x v="1"/>
  </r>
  <r>
    <s v="20001050-1"/>
    <s v="Ciccaroni"/>
    <x v="0"/>
    <m/>
    <s v="Antonio"/>
    <s v="Ciccaroni"/>
    <x v="1"/>
  </r>
  <r>
    <s v="20018608-1"/>
    <s v="Çiçek"/>
    <x v="0"/>
    <m/>
    <s v="Mehmet"/>
    <s v="Çiçek"/>
    <x v="0"/>
  </r>
  <r>
    <s v="37743-1"/>
    <s v="Ciciar."/>
    <x v="3"/>
    <m/>
    <s v="Maria de las Mercedes"/>
    <s v="Ciciarelli"/>
    <x v="0"/>
  </r>
  <r>
    <s v="20009402-1"/>
    <s v="Čičmir"/>
    <x v="1"/>
    <m/>
    <s v="Roko"/>
    <s v="Čičmir"/>
    <x v="0"/>
  </r>
  <r>
    <s v="20020195-1"/>
    <s v="Cicuzza"/>
    <x v="0"/>
    <m/>
    <s v="Daniele"/>
    <s v="Cicuzza"/>
    <x v="10"/>
  </r>
  <r>
    <s v="17263-1"/>
    <s v="Cienk."/>
    <x v="0"/>
    <m/>
    <s v="Leo de"/>
    <s v="Cienkowski"/>
    <x v="21"/>
  </r>
  <r>
    <s v="32750-1"/>
    <s v="Cies."/>
    <x v="0"/>
    <m/>
    <s v="Paul F."/>
    <s v="Ciesielski"/>
    <x v="4"/>
  </r>
  <r>
    <s v="20030147-1"/>
    <s v="Cieślak"/>
    <x v="3"/>
    <s v="F"/>
    <s v="Elżbieta"/>
    <s v="Cieślak"/>
    <x v="0"/>
  </r>
  <r>
    <s v="40472-1"/>
    <s v="Cieza"/>
    <x v="0"/>
    <m/>
    <s v="Nelson"/>
    <s v="Cieza"/>
    <x v="0"/>
  </r>
  <r>
    <s v="17265-1"/>
    <s v="Cif."/>
    <x v="0"/>
    <m/>
    <s v="Raffaele"/>
    <s v="Ciferri"/>
    <x v="5"/>
  </r>
  <r>
    <s v="17266-1"/>
    <s v="Cifuentes"/>
    <x v="0"/>
    <m/>
    <s v="Joaquin"/>
    <s v="Cifuentes"/>
    <x v="1"/>
  </r>
  <r>
    <s v="20012415-1"/>
    <s v="Cikovac"/>
    <x v="0"/>
    <m/>
    <s v="Pavle"/>
    <s v="Cikovac"/>
    <x v="0"/>
  </r>
  <r>
    <s v="20031744-1"/>
    <s v="Çilden"/>
    <x v="2"/>
    <m/>
    <s v="Emre"/>
    <s v="Çilden"/>
    <x v="0"/>
  </r>
  <r>
    <s v="20015391-1"/>
    <s v="Cillo"/>
    <x v="1"/>
    <m/>
    <s v="Nicola"/>
    <s v="Cillo"/>
    <x v="0"/>
  </r>
  <r>
    <s v="17267-1"/>
    <s v="Cimerman"/>
    <x v="1"/>
    <m/>
    <s v="A."/>
    <s v="Cimerman"/>
    <x v="1"/>
  </r>
  <r>
    <s v="20012417-1"/>
    <s v="Çinbilgel"/>
    <x v="1"/>
    <m/>
    <s v=""/>
    <s v="Çinbilgel"/>
    <x v="0"/>
  </r>
  <r>
    <s v="1649-1"/>
    <s v="Cincović"/>
    <x v="1"/>
    <m/>
    <s v="T."/>
    <s v="Cincović"/>
    <x v="0"/>
  </r>
  <r>
    <s v="20030909-1"/>
    <s v="Çıngay"/>
    <x v="2"/>
    <m/>
    <s v="Burçin"/>
    <s v="Çıngay"/>
    <x v="0"/>
  </r>
  <r>
    <s v="12118-1"/>
    <s v="Cinovskis"/>
    <x v="0"/>
    <m/>
    <s v="Raǐmond Ekabovich"/>
    <s v="Cinovskis"/>
    <x v="0"/>
  </r>
  <r>
    <s v="1650-1"/>
    <s v="Cinq-Mars"/>
    <x v="0"/>
    <m/>
    <s v="Lionel"/>
    <s v="Cinq-Mars"/>
    <x v="2"/>
  </r>
  <r>
    <s v="1651-1"/>
    <s v="Ciobanu"/>
    <x v="1"/>
    <m/>
    <s v="I.R."/>
    <s v="Ciobanu"/>
    <x v="0"/>
  </r>
  <r>
    <s v="17268-1"/>
    <s v="Ciocan"/>
    <x v="0"/>
    <m/>
    <s v="Constantin"/>
    <s v="Ciocan"/>
    <x v="1"/>
  </r>
  <r>
    <s v="1652-1"/>
    <s v="Ciocârlan"/>
    <x v="1"/>
    <m/>
    <s v="Vasile"/>
    <s v="Ciocârlan"/>
    <x v="0"/>
  </r>
  <r>
    <s v="20021428-1"/>
    <s v="Cires"/>
    <x v="0"/>
    <m/>
    <s v="Eduardo"/>
    <s v="Cires"/>
    <x v="0"/>
  </r>
  <r>
    <s v="32752-1"/>
    <s v="Cirik"/>
    <x v="3"/>
    <m/>
    <s v="Semra"/>
    <s v="Cirik"/>
    <x v="4"/>
  </r>
  <r>
    <s v="32753-1"/>
    <s v="Cirik-Alt."/>
    <x v="1"/>
    <m/>
    <s v="S."/>
    <s v="Cirik-Altindag"/>
    <x v="4"/>
  </r>
  <r>
    <s v="1653-1"/>
    <s v="Cirillo"/>
    <x v="0"/>
    <m/>
    <s v="Domenico Maria Leone"/>
    <s v="Cirillo"/>
    <x v="0"/>
  </r>
  <r>
    <s v="20016562-1"/>
    <s v="Çirpici"/>
    <x v="0"/>
    <m/>
    <s v="Ali"/>
    <s v="Çirpici"/>
    <x v="0"/>
  </r>
  <r>
    <s v="17269-1"/>
    <s v="Cirujano"/>
    <x v="0"/>
    <m/>
    <s v="Santos"/>
    <s v="Cirujano"/>
    <x v="0"/>
  </r>
  <r>
    <s v="20005713-2"/>
    <s v="Cisternas"/>
    <x v="0"/>
    <s v="M"/>
    <s v="Mauricio A."/>
    <s v="Cisternas"/>
    <x v="0"/>
  </r>
  <r>
    <s v="20001049-1"/>
    <s v="Citérin"/>
    <x v="0"/>
    <m/>
    <s v="Michael"/>
    <s v="Citérin"/>
    <x v="1"/>
  </r>
  <r>
    <s v="1656-1"/>
    <s v="Citerne"/>
    <x v="0"/>
    <m/>
    <s v="Paul Émile Charles"/>
    <s v="Citerne"/>
    <x v="0"/>
  </r>
  <r>
    <s v="17270-1"/>
    <s v="Ciurchea"/>
    <x v="3"/>
    <m/>
    <s v="Maria"/>
    <s v="Ciurchea"/>
    <x v="1"/>
  </r>
  <r>
    <s v="39709-1"/>
    <s v="Civelek"/>
    <x v="1"/>
    <m/>
    <s v="Şemsettin"/>
    <s v="Civelek"/>
    <x v="0"/>
  </r>
  <r>
    <s v="37989-1"/>
    <s v="Civeyrel"/>
    <x v="3"/>
    <m/>
    <s v="Laure"/>
    <s v="Civeyrel"/>
    <x v="0"/>
  </r>
  <r>
    <s v="20001085-1"/>
    <s v="Čížek"/>
    <x v="0"/>
    <m/>
    <s v="Karel"/>
    <s v="Čížek"/>
    <x v="1"/>
  </r>
  <r>
    <s v="40205-1"/>
    <s v="Cl.Müll."/>
    <x v="0"/>
    <m/>
    <s v="Claudio"/>
    <s v="Müller"/>
    <x v="0"/>
  </r>
  <r>
    <s v="25841-1"/>
    <s v="Cl.Roux"/>
    <x v="0"/>
    <m/>
    <s v="Claude"/>
    <s v="Roux"/>
    <x v="1"/>
  </r>
  <r>
    <s v="31517-1"/>
    <s v="Cl.Teixeira"/>
    <x v="1"/>
    <m/>
    <s v="Clovis"/>
    <s v="Teixeira"/>
    <x v="4"/>
  </r>
  <r>
    <s v="32754-1"/>
    <s v="Claassen"/>
    <x v="3"/>
    <m/>
    <s v="M.Isabella"/>
    <s v="Claassen"/>
    <x v="4"/>
  </r>
  <r>
    <s v="20032303-1"/>
    <s v="Cladera"/>
    <x v="0"/>
    <s v="M"/>
    <s v="Geraldo"/>
    <s v="Cladera"/>
    <x v="7"/>
  </r>
  <r>
    <s v="17273-1"/>
    <s v="Claess."/>
    <x v="1"/>
    <m/>
    <s v="B."/>
    <s v="Claessens"/>
    <x v="1"/>
  </r>
  <r>
    <s v="1657-1"/>
    <s v="Claire"/>
    <x v="0"/>
    <m/>
    <s v="Charles"/>
    <s v="Claire"/>
    <x v="0"/>
  </r>
  <r>
    <s v="1658-1"/>
    <s v="Clairv."/>
    <x v="0"/>
    <m/>
    <s v="Joseph Philippe de"/>
    <s v="Clairville"/>
    <x v="13"/>
  </r>
  <r>
    <s v="17275-1"/>
    <s v="Claisse"/>
    <x v="1"/>
    <m/>
    <s v="M.L."/>
    <s v="Claisse"/>
    <x v="1"/>
  </r>
  <r>
    <s v="17276-1"/>
    <s v="Clancy"/>
    <x v="1"/>
    <m/>
    <s v="K.J."/>
    <s v="Clancy"/>
    <x v="1"/>
  </r>
  <r>
    <s v="1659-1"/>
    <s v="Clap."/>
    <x v="3"/>
    <m/>
    <s v="Jean Louis René Antoine Édouard"/>
    <s v="Claparède"/>
    <x v="4"/>
  </r>
  <r>
    <s v="34370-1"/>
    <s v="Clapham"/>
    <x v="0"/>
    <m/>
    <s v="Abraham"/>
    <s v="Clapham"/>
    <x v="10"/>
  </r>
  <r>
    <s v="17278-1"/>
    <s v="Clapp"/>
    <x v="3"/>
    <m/>
    <s v="Grace Lucretia"/>
    <s v="Clapp"/>
    <x v="1"/>
  </r>
  <r>
    <s v="1661-1"/>
    <s v="Clapperton"/>
    <x v="0"/>
    <m/>
    <s v="Bain Hugh"/>
    <s v="Clapperton"/>
    <x v="0"/>
  </r>
  <r>
    <s v="17280-1"/>
    <s v="Claqué"/>
    <x v="1"/>
    <m/>
    <s v=""/>
    <s v="Claqué"/>
    <x v="1"/>
  </r>
  <r>
    <s v="17281-1"/>
    <s v="Clara"/>
    <x v="0"/>
    <m/>
    <s v="Feliciano Mercado"/>
    <s v="Clara"/>
    <x v="1"/>
  </r>
  <r>
    <s v="20002276-1"/>
    <s v="Claridge"/>
    <x v="0"/>
    <m/>
    <s v="Andrew W."/>
    <s v="Claridge"/>
    <x v="1"/>
  </r>
  <r>
    <s v="1662-1"/>
    <s v="Clarion"/>
    <x v="0"/>
    <m/>
    <s v="Jacques"/>
    <s v="Clarion"/>
    <x v="0"/>
  </r>
  <r>
    <s v="1667-1"/>
    <s v="Clark"/>
    <x v="0"/>
    <m/>
    <s v="John Joseph"/>
    <s v="Clark"/>
    <x v="0"/>
  </r>
  <r>
    <s v="1668-1"/>
    <s v="Clarke"/>
    <x v="0"/>
    <m/>
    <s v="Benjamin"/>
    <s v="Clarke"/>
    <x v="0"/>
  </r>
  <r>
    <s v="1673-1"/>
    <s v="Clarkson"/>
    <x v="0"/>
    <m/>
    <s v="Edward Hale"/>
    <s v="Clarkson"/>
    <x v="2"/>
  </r>
  <r>
    <s v="20020215-2"/>
    <s v="Clarkston"/>
    <x v="3"/>
    <s v="F"/>
    <s v="Bridgette E."/>
    <s v="Clarkston"/>
    <x v="4"/>
  </r>
  <r>
    <s v="37233-1"/>
    <s v="Clary"/>
    <x v="3"/>
    <m/>
    <s v="Karen Husum"/>
    <s v="Clary"/>
    <x v="0"/>
  </r>
  <r>
    <s v="20009435-2"/>
    <s v="Clase"/>
    <x v="0"/>
    <m/>
    <s v="Teodoro"/>
    <s v="Clase G."/>
    <x v="0"/>
  </r>
  <r>
    <s v="20013730-1"/>
    <s v="Class.-Bockh."/>
    <x v="3"/>
    <m/>
    <s v="Regine"/>
    <s v="Classen-Bockhoff"/>
    <x v="0"/>
  </r>
  <r>
    <s v="20020155-1"/>
    <s v="Claudel"/>
    <x v="0"/>
    <m/>
    <s v="Cyrille"/>
    <s v="Claudel"/>
    <x v="0"/>
  </r>
  <r>
    <s v="17291-1"/>
    <s v="Claudia"/>
    <x v="1"/>
    <m/>
    <s v="P."/>
    <s v="Claudia"/>
    <x v="1"/>
  </r>
  <r>
    <s v="1674-1"/>
    <s v="Claus"/>
    <x v="0"/>
    <m/>
    <s v="Karl Ernst"/>
    <s v="Claus"/>
    <x v="0"/>
  </r>
  <r>
    <s v="20000013-2"/>
    <s v="Clausager"/>
    <x v="3"/>
    <m/>
    <s v="Karen"/>
    <s v="Clausager"/>
    <x v="0"/>
  </r>
  <r>
    <s v="12382-1"/>
    <s v="Clausen"/>
    <x v="0"/>
    <m/>
    <s v="Pedro Cláudio Dinamarquez (Peter)"/>
    <s v="Clausen"/>
    <x v="0"/>
  </r>
  <r>
    <s v="39446-1"/>
    <s v="Clausing"/>
    <x v="1"/>
    <m/>
    <s v="Gudrun"/>
    <s v="Clausing"/>
    <x v="0"/>
  </r>
  <r>
    <s v="1679-1"/>
    <s v="Clauson"/>
    <x v="1"/>
    <m/>
    <s v="Th."/>
    <s v="Clauson"/>
    <x v="0"/>
  </r>
  <r>
    <s v="1680-1"/>
    <s v="Claussen"/>
    <x v="0"/>
    <m/>
    <s v="Peter"/>
    <s v="Claussen"/>
    <x v="1"/>
  </r>
  <r>
    <s v="20009085-1"/>
    <s v="Claustro"/>
    <x v="3"/>
    <m/>
    <s v="Alicia de Leon"/>
    <s v="Claustro"/>
    <x v="0"/>
  </r>
  <r>
    <s v="17296-1"/>
    <s v="Clauzade"/>
    <x v="0"/>
    <m/>
    <s v="F.J. Georges A."/>
    <s v="Clauzade"/>
    <x v="1"/>
  </r>
  <r>
    <s v="17298-1"/>
    <s v="Clauzet"/>
    <x v="1"/>
    <m/>
    <s v="J.-P."/>
    <s v="Clauzet"/>
    <x v="1"/>
  </r>
  <r>
    <s v="1681-1"/>
    <s v="Clavaud"/>
    <x v="0"/>
    <m/>
    <s v="Armand"/>
    <s v="Clavaud"/>
    <x v="0"/>
  </r>
  <r>
    <s v="1682-1"/>
    <s v="Claverie"/>
    <x v="0"/>
    <m/>
    <s v="Pascal"/>
    <s v="Claverie"/>
    <x v="0"/>
  </r>
  <r>
    <s v="20014706-1"/>
    <s v="Clavijo"/>
    <x v="3"/>
    <m/>
    <s v="Laura"/>
    <s v="Clavijo"/>
    <x v="0"/>
  </r>
  <r>
    <s v="13903-1"/>
    <s v="Clavino"/>
    <x v="0"/>
    <m/>
    <s v="Mario"/>
    <s v="Clavino"/>
    <x v="0"/>
  </r>
  <r>
    <s v="17299-1"/>
    <s v="Clay"/>
    <x v="0"/>
    <m/>
    <s v="Keith"/>
    <s v="Clay"/>
    <x v="1"/>
  </r>
  <r>
    <s v="13915-1"/>
    <s v="Clayberg"/>
    <x v="0"/>
    <m/>
    <s v="Carl Dudley"/>
    <s v="Clayberg"/>
    <x v="0"/>
  </r>
  <r>
    <s v="20012587-2"/>
    <s v="Clayden"/>
    <x v="3"/>
    <m/>
    <s v="Susan L."/>
    <s v="Clayden"/>
    <x v="4"/>
  </r>
  <r>
    <s v="1683-1"/>
    <s v="Claypole"/>
    <x v="0"/>
    <m/>
    <s v="Edward Waller"/>
    <s v="Claypole"/>
    <x v="0"/>
  </r>
  <r>
    <s v="1685-1"/>
    <s v="Clayton"/>
    <x v="0"/>
    <m/>
    <s v="William Derek"/>
    <s v="Clayton"/>
    <x v="0"/>
  </r>
  <r>
    <s v="29958-1"/>
    <s v="Clear"/>
    <x v="1"/>
    <m/>
    <s v="I.D."/>
    <s v="Clear"/>
    <x v="6"/>
  </r>
  <r>
    <s v="20018641-1"/>
    <s v="Clebsch"/>
    <x v="0"/>
    <m/>
    <s v="Alfred"/>
    <s v="Clebsch"/>
    <x v="6"/>
  </r>
  <r>
    <s v="17303-1"/>
    <s v="Cleef"/>
    <x v="0"/>
    <m/>
    <s v="Antoine Marie"/>
    <s v="Cleef"/>
    <x v="20"/>
  </r>
  <r>
    <s v="34101-1"/>
    <s v="Clegg"/>
    <x v="1"/>
    <m/>
    <s v="M.T."/>
    <s v="Clegg"/>
    <x v="1"/>
  </r>
  <r>
    <s v="20017177-1"/>
    <s v="Cleghorn"/>
    <x v="0"/>
    <m/>
    <s v="Hugh Francis Clarke"/>
    <s v="Cleghorn"/>
    <x v="0"/>
  </r>
  <r>
    <s v="17304-1"/>
    <s v="Cleland"/>
    <x v="0"/>
    <m/>
    <s v="John Burton"/>
    <s v="Cleland"/>
    <x v="1"/>
  </r>
  <r>
    <s v="17308-1"/>
    <s v="Clem."/>
    <x v="0"/>
    <m/>
    <s v="Frederick Edward"/>
    <s v="Clements"/>
    <x v="32"/>
  </r>
  <r>
    <s v="17307-1"/>
    <s v="Clem.-Muñoz"/>
    <x v="1"/>
    <m/>
    <s v="M."/>
    <s v="Clemente-Muñoz"/>
    <x v="0"/>
  </r>
  <r>
    <s v="33978-1"/>
    <s v="Clem.-West."/>
    <x v="1"/>
    <m/>
    <s v=""/>
    <s v="Clement-Westerhoff"/>
    <x v="7"/>
  </r>
  <r>
    <s v="37473-1"/>
    <s v="Clemants"/>
    <x v="0"/>
    <m/>
    <s v="Steven Earl"/>
    <s v="Clemants"/>
    <x v="0"/>
  </r>
  <r>
    <s v="14651-1"/>
    <s v="Clemen"/>
    <x v="1"/>
    <m/>
    <s v="R.E."/>
    <s v="Clemen"/>
    <x v="0"/>
  </r>
  <r>
    <s v="13916-1"/>
    <s v="Clémenc."/>
    <x v="1"/>
    <m/>
    <s v=""/>
    <s v="Clémenceau"/>
    <x v="0"/>
  </r>
  <r>
    <s v="34294-1"/>
    <s v="Clémencet"/>
    <x v="1"/>
    <m/>
    <s v="L."/>
    <s v="Clémencet"/>
    <x v="1"/>
  </r>
  <r>
    <s v="17302-1"/>
    <s v="Clémençon"/>
    <x v="0"/>
    <m/>
    <s v="Heinz"/>
    <s v="Clémençon"/>
    <x v="21"/>
  </r>
  <r>
    <s v="1687-1"/>
    <s v="Clement"/>
    <x v="0"/>
    <m/>
    <s v="Ian Duncan"/>
    <s v="Clement"/>
    <x v="0"/>
  </r>
  <r>
    <s v="12384-1"/>
    <s v="Clemente"/>
    <x v="0"/>
    <m/>
    <s v="Simón de Roxas (Rojas)"/>
    <s v="Clemente y Rubio"/>
    <x v="28"/>
  </r>
  <r>
    <s v="1688-1"/>
    <s v="Clementi"/>
    <x v="0"/>
    <m/>
    <s v="Giuseppe C."/>
    <s v="Clementi"/>
    <x v="0"/>
  </r>
  <r>
    <s v="1690-1"/>
    <s v="Clemesha"/>
    <x v="0"/>
    <m/>
    <s v="Stephen Chapman"/>
    <s v="Clemesha"/>
    <x v="2"/>
  </r>
  <r>
    <s v="20002724-1"/>
    <s v="Clendenin"/>
    <x v="3"/>
    <m/>
    <s v="Ida"/>
    <s v="Clendenin"/>
    <x v="1"/>
  </r>
  <r>
    <s v="20016208-1"/>
    <s v="Clerbois"/>
    <x v="0"/>
    <m/>
    <s v="Paul"/>
    <s v="Clerbois"/>
    <x v="6"/>
  </r>
  <r>
    <s v="1691-1"/>
    <s v="Clerc"/>
    <x v="0"/>
    <m/>
    <s v="George Onésime"/>
    <s v="Clerc"/>
    <x v="0"/>
  </r>
  <r>
    <s v="20002714-1"/>
    <s v="Clercq"/>
    <x v="1"/>
    <m/>
    <s v="D."/>
    <s v="de Clercq"/>
    <x v="1"/>
  </r>
  <r>
    <s v="32106-1"/>
    <s v="Cleric."/>
    <x v="0"/>
    <m/>
    <s v="Marco"/>
    <s v="Clericuzio"/>
    <x v="1"/>
  </r>
  <r>
    <s v="1692-1"/>
    <s v="Clerk"/>
    <x v="0"/>
    <m/>
    <s v="Leon le"/>
    <s v="Clerk"/>
    <x v="0"/>
  </r>
  <r>
    <s v="1694-1"/>
    <s v="Clev."/>
    <x v="3"/>
    <m/>
    <s v="Sarah"/>
    <s v="Clevenger"/>
    <x v="0"/>
  </r>
  <r>
    <s v="1693-1"/>
    <s v="Cleve"/>
    <x v="0"/>
    <m/>
    <s v="Per Theodor"/>
    <s v="Cleve"/>
    <x v="4"/>
  </r>
  <r>
    <s v="32764-1"/>
    <s v="Clevel."/>
    <x v="0"/>
    <m/>
    <s v="Daniel"/>
    <s v="Cleveland"/>
    <x v="4"/>
  </r>
  <r>
    <s v="20004687-2"/>
    <s v="Clevinger"/>
    <x v="3"/>
    <m/>
    <s v="Jennifer A."/>
    <s v="Clevinger"/>
    <x v="0"/>
  </r>
  <r>
    <s v="1695-1"/>
    <s v="Clewell"/>
    <x v="0"/>
    <m/>
    <s v="Andre Francis"/>
    <s v="Clewell"/>
    <x v="0"/>
  </r>
  <r>
    <s v="13541-1"/>
    <s v="Cleyer"/>
    <x v="0"/>
    <m/>
    <s v="André"/>
    <s v="Cleyer"/>
    <x v="0"/>
  </r>
  <r>
    <s v="1697-1"/>
    <s v="Clifford"/>
    <x v="0"/>
    <m/>
    <s v="Harold Trevor"/>
    <s v="Clifford"/>
    <x v="15"/>
  </r>
  <r>
    <s v="1698-1"/>
    <s v="Clifton"/>
    <x v="0"/>
    <m/>
    <s v="George"/>
    <s v="Clifton"/>
    <x v="4"/>
  </r>
  <r>
    <s v="1699-1"/>
    <s v="Clint"/>
    <x v="3"/>
    <m/>
    <s v="Katherine Lamberton"/>
    <s v="Clint"/>
    <x v="0"/>
  </r>
  <r>
    <s v="1701-1"/>
    <s v="Clinton"/>
    <x v="0"/>
    <m/>
    <s v="George William"/>
    <s v="Clinton"/>
    <x v="5"/>
  </r>
  <r>
    <s v="39148-1"/>
    <s v="Cloes"/>
    <x v="0"/>
    <m/>
    <s v="Patrick Jean"/>
    <s v="Cloes"/>
    <x v="0"/>
  </r>
  <r>
    <s v="1702-1"/>
    <s v="Clokey"/>
    <x v="0"/>
    <m/>
    <s v="Ira Waddell"/>
    <s v="Clokey"/>
    <x v="0"/>
  </r>
  <r>
    <s v="20015974-1"/>
    <s v="Clonts"/>
    <x v="1"/>
    <m/>
    <s v="Jerry A."/>
    <s v="Clonts"/>
    <x v="0"/>
  </r>
  <r>
    <s v="20011961-2"/>
    <s v="Cloquet"/>
    <x v="3"/>
    <m/>
    <s v="Hippolyte"/>
    <s v="Cloquet"/>
    <x v="0"/>
  </r>
  <r>
    <s v="1703-1"/>
    <s v="Clos"/>
    <x v="1"/>
    <m/>
    <s v="Dominique"/>
    <s v="Clos"/>
    <x v="0"/>
  </r>
  <r>
    <s v="13917-1"/>
    <s v="Closon"/>
    <x v="0"/>
    <m/>
    <s v="Jules"/>
    <s v="Closon"/>
    <x v="0"/>
  </r>
  <r>
    <s v="20026225-1"/>
    <s v="Cloud-H."/>
    <x v="2"/>
    <m/>
    <s v="Michelle A."/>
    <s v="Cloud-Hughes"/>
    <x v="0"/>
  </r>
  <r>
    <s v="1705-1"/>
    <s v="Clover"/>
    <x v="3"/>
    <m/>
    <s v="Elzada Urseba"/>
    <s v="Clover"/>
    <x v="0"/>
  </r>
  <r>
    <s v="34371-1"/>
    <s v="Clowes"/>
    <x v="0"/>
    <m/>
    <s v="Frederic"/>
    <s v="Clowes"/>
    <x v="10"/>
  </r>
  <r>
    <s v="38922-1"/>
    <s v="Clowez"/>
    <x v="0"/>
    <m/>
    <s v="Philippe"/>
    <s v="Clowez"/>
    <x v="1"/>
  </r>
  <r>
    <s v="20020169-1"/>
    <s v="Clubbe"/>
    <x v="0"/>
    <m/>
    <s v="Colin Peter"/>
    <s v="Clubbe"/>
    <x v="0"/>
  </r>
  <r>
    <s v="17314-1"/>
    <s v="Clum"/>
    <x v="0"/>
    <m/>
    <s v="Floyd M."/>
    <s v="Clum"/>
    <x v="1"/>
  </r>
  <r>
    <s v="17315-1"/>
    <s v="Clus."/>
    <x v="0"/>
    <m/>
    <s v="Carolus"/>
    <s v="Clusius"/>
    <x v="52"/>
  </r>
  <r>
    <s v="1707-1"/>
    <s v="Clute"/>
    <x v="0"/>
    <m/>
    <s v="Willard Nelson"/>
    <s v="Clute"/>
    <x v="2"/>
  </r>
  <r>
    <s v="32767-1"/>
    <s v="Cmiech"/>
    <x v="3"/>
    <m/>
    <s v="Helena A."/>
    <s v="Cmiech"/>
    <x v="4"/>
  </r>
  <r>
    <s v="17316-1"/>
    <s v="Co"/>
    <x v="0"/>
    <m/>
    <s v="Leonardo Legaspi"/>
    <s v="Co"/>
    <x v="2"/>
  </r>
  <r>
    <s v="37715-1"/>
    <s v="Coates"/>
    <x v="1"/>
    <m/>
    <s v="F."/>
    <s v="Coates"/>
    <x v="0"/>
  </r>
  <r>
    <s v="20000181-1"/>
    <s v="Coates Palgr."/>
    <x v="3"/>
    <m/>
    <s v="Meg"/>
    <s v="Coates Palgrave"/>
    <x v="0"/>
  </r>
  <r>
    <s v="14652-1"/>
    <s v="Coaz"/>
    <x v="0"/>
    <m/>
    <s v="Johann Wilhelm Fortunat"/>
    <s v="Coaz"/>
    <x v="0"/>
  </r>
  <r>
    <s v="20032865-1"/>
    <s v="Cobacho"/>
    <x v="2"/>
    <m/>
    <s v="Iris"/>
    <s v="Cobacho"/>
    <x v="0"/>
  </r>
  <r>
    <s v="17319-1"/>
    <s v="Cobb"/>
    <x v="0"/>
    <m/>
    <s v="Nathan Augustus"/>
    <s v="Cobb"/>
    <x v="1"/>
  </r>
  <r>
    <s v="13918-1"/>
    <s v="Cobbold"/>
    <x v="0"/>
    <m/>
    <s v="Arthur"/>
    <s v="Cobbold"/>
    <x v="0"/>
  </r>
  <r>
    <s v="20002923-1"/>
    <s v="Cobb-Poulle"/>
    <x v="1"/>
    <m/>
    <s v="L.A."/>
    <s v="Cobb-Poulle"/>
    <x v="1"/>
  </r>
  <r>
    <s v="1708-1"/>
    <s v="Cobres"/>
    <x v="0"/>
    <m/>
    <s v="Joseph Paul von"/>
    <s v="Cobres"/>
    <x v="0"/>
  </r>
  <r>
    <s v="20033118-1"/>
    <s v="Coca"/>
    <x v="0"/>
    <s v="M"/>
    <s v="Luis Fernando"/>
    <s v="Coca"/>
    <x v="0"/>
  </r>
  <r>
    <s v="1709-1"/>
    <s v="Cocc."/>
    <x v="0"/>
    <m/>
    <s v="Girolamo"/>
    <s v="Cocconi"/>
    <x v="5"/>
  </r>
  <r>
    <s v="35601-1"/>
    <s v="Coccia"/>
    <x v="1"/>
    <m/>
    <s v="Michele"/>
    <s v="Coccia"/>
    <x v="1"/>
  </r>
  <r>
    <s v="20029175-1"/>
    <s v="Cocco"/>
    <x v="2"/>
    <m/>
    <s v="Silviane"/>
    <s v="Cocco Pesamosca"/>
    <x v="0"/>
  </r>
  <r>
    <s v="12385-1"/>
    <s v="Cochet"/>
    <x v="0"/>
    <m/>
    <s v="Pierre Charles Marie"/>
    <s v="Cochet"/>
    <x v="0"/>
  </r>
  <r>
    <s v="17322-1"/>
    <s v="Cochran"/>
    <x v="1"/>
    <m/>
    <s v="L.C."/>
    <s v="Cochran"/>
    <x v="1"/>
  </r>
  <r>
    <s v="1710-1"/>
    <s v="Cochrane"/>
    <x v="0"/>
    <m/>
    <s v="Theodore Stuart"/>
    <s v="Cochrane"/>
    <x v="0"/>
  </r>
  <r>
    <s v="13468-1"/>
    <s v="Cociu"/>
    <x v="1"/>
    <m/>
    <s v="V."/>
    <s v="Cociu"/>
    <x v="0"/>
  </r>
  <r>
    <s v="1711-1"/>
    <s v="Cockayne"/>
    <x v="0"/>
    <m/>
    <s v="Leonard C."/>
    <s v="Cockayne"/>
    <x v="27"/>
  </r>
  <r>
    <s v="20010519-2"/>
    <s v="Cockburn"/>
    <x v="0"/>
    <m/>
    <s v="Peter Francis"/>
    <s v="Cockburn"/>
    <x v="0"/>
  </r>
  <r>
    <s v="1712-1"/>
    <s v="Cockerell"/>
    <x v="0"/>
    <m/>
    <s v="Theodore Dru Alison"/>
    <s v="Cockerell"/>
    <x v="28"/>
  </r>
  <r>
    <s v="20018175-1"/>
    <s v="Cockerton"/>
    <x v="0"/>
    <m/>
    <s v="Geoff T.B."/>
    <s v="Cockerton"/>
    <x v="0"/>
  </r>
  <r>
    <s v="1713-1"/>
    <s v="Cockrell"/>
    <x v="0"/>
    <m/>
    <s v="Robert Alexander"/>
    <s v="Cockrell"/>
    <x v="0"/>
  </r>
  <r>
    <s v="1714-1"/>
    <s v="Cocks"/>
    <x v="0"/>
    <m/>
    <s v="John"/>
    <s v="Cocks"/>
    <x v="4"/>
  </r>
  <r>
    <s v="34800-1"/>
    <s v="Cocquand"/>
    <x v="1"/>
    <m/>
    <s v="M."/>
    <s v="Cocquand"/>
    <x v="1"/>
  </r>
  <r>
    <s v="20009164-1"/>
    <s v="Cocquyt"/>
    <x v="3"/>
    <m/>
    <s v="Christine"/>
    <s v="Cocquyt"/>
    <x v="4"/>
  </r>
  <r>
    <s v="1715-1"/>
    <s v="Cocucci"/>
    <x v="0"/>
    <m/>
    <s v="Alfredo Elio"/>
    <s v="Cocucci"/>
    <x v="0"/>
  </r>
  <r>
    <s v="1716-1"/>
    <s v="Codd"/>
    <x v="0"/>
    <m/>
    <s v="Leslie Edward Wastell"/>
    <s v="Codd"/>
    <x v="0"/>
  </r>
  <r>
    <s v="17328-1"/>
    <s v="Codogno"/>
    <x v="1"/>
    <m/>
    <s v="Michele"/>
    <s v="Codogno"/>
    <x v="1"/>
  </r>
  <r>
    <s v="32768-1"/>
    <s v="Codomier"/>
    <x v="0"/>
    <m/>
    <s v="Louis"/>
    <s v="Codomier"/>
    <x v="4"/>
  </r>
  <r>
    <s v="17329-1"/>
    <s v="Codor."/>
    <x v="1"/>
    <m/>
    <s v="Vasile"/>
    <s v="Codoreanu"/>
    <x v="1"/>
  </r>
  <r>
    <s v="17332-1"/>
    <s v="Codr.-Balc."/>
    <x v="1"/>
    <m/>
    <s v="D."/>
    <s v="Codreanu-Balcescu"/>
    <x v="1"/>
  </r>
  <r>
    <s v="17331-1"/>
    <s v="Codreanu"/>
    <x v="0"/>
    <m/>
    <s v="Radu"/>
    <s v="Codreanu"/>
    <x v="21"/>
  </r>
  <r>
    <s v="1717-1"/>
    <s v="Cody"/>
    <x v="0"/>
    <m/>
    <s v="William James"/>
    <s v="Cody"/>
    <x v="2"/>
  </r>
  <r>
    <s v="13919-1"/>
    <s v="Coe"/>
    <x v="0"/>
    <m/>
    <s v="Ernest F."/>
    <s v="Coe"/>
    <x v="0"/>
  </r>
  <r>
    <s v="17333-1"/>
    <s v="Coelho"/>
    <x v="1"/>
    <m/>
    <s v="R.Pessoa"/>
    <s v="Coelho"/>
    <x v="1"/>
  </r>
  <r>
    <s v="35629-1"/>
    <s v="Coello"/>
    <x v="3"/>
    <m/>
    <s v="Pilar"/>
    <s v="Coello Marín"/>
    <x v="0"/>
  </r>
  <r>
    <s v="1718-1"/>
    <s v="Coem."/>
    <x v="0"/>
    <m/>
    <s v="Henri Eugène Lucien Gaëtan"/>
    <s v="Coemans"/>
    <x v="5"/>
  </r>
  <r>
    <s v="32770-1"/>
    <s v="Coesel"/>
    <x v="0"/>
    <m/>
    <s v="Peter F.M."/>
    <s v="Coesel"/>
    <x v="4"/>
  </r>
  <r>
    <s v="1719-1"/>
    <s v="Coe-Teix."/>
    <x v="3"/>
    <m/>
    <s v="Beulah"/>
    <s v="Coe-Teixeira"/>
    <x v="0"/>
  </r>
  <r>
    <s v="1720-1"/>
    <s v="Coetzee"/>
    <x v="3"/>
    <m/>
    <s v="Hester"/>
    <s v="Coetzee"/>
    <x v="0"/>
  </r>
  <r>
    <s v="1721-1"/>
    <s v="Coffin"/>
    <x v="1"/>
    <m/>
    <s v="R.L."/>
    <s v="Coffin"/>
    <x v="2"/>
  </r>
  <r>
    <s v="20019648-2"/>
    <s v="Coffroth"/>
    <x v="3"/>
    <s v="F"/>
    <s v="Mary Alice"/>
    <s v="Coffroth"/>
    <x v="4"/>
  </r>
  <r>
    <s v="1722-1"/>
    <s v="Cogn."/>
    <x v="0"/>
    <m/>
    <s v="Célestin Alfred"/>
    <s v="Cogniaux"/>
    <x v="20"/>
  </r>
  <r>
    <s v="35815-1"/>
    <s v="Cogollo"/>
    <x v="0"/>
    <m/>
    <s v="Alvaro"/>
    <s v="Cogollo P."/>
    <x v="0"/>
  </r>
  <r>
    <s v="35859-1"/>
    <s v="Cogoni"/>
    <x v="3"/>
    <m/>
    <s v="Annalena"/>
    <s v="Cogoni"/>
    <x v="0"/>
  </r>
  <r>
    <s v="20001047-1"/>
    <s v="Cogt"/>
    <x v="1"/>
    <m/>
    <s v="Ulzijn"/>
    <s v="Cogt"/>
    <x v="1"/>
  </r>
  <r>
    <s v="32771-1"/>
    <s v="Cohen"/>
    <x v="1"/>
    <m/>
    <s v="C.L.D."/>
    <s v="Cohen"/>
    <x v="4"/>
  </r>
  <r>
    <s v="32772-1"/>
    <s v="Cohen-Baz."/>
    <x v="1"/>
    <m/>
    <s v="G."/>
    <s v="Cohen-Bazire"/>
    <x v="4"/>
  </r>
  <r>
    <s v="1723-1"/>
    <s v="Cohen-Stuart"/>
    <x v="0"/>
    <m/>
    <s v="Combertus Pieter"/>
    <s v="Cohen-Stuart"/>
    <x v="0"/>
  </r>
  <r>
    <s v="1724-1"/>
    <s v="Cohn"/>
    <x v="0"/>
    <m/>
    <s v="Ferdinand Julius"/>
    <s v="Cohn"/>
    <x v="45"/>
  </r>
  <r>
    <s v="1725-1"/>
    <s v="Cohrs"/>
    <x v="0"/>
    <m/>
    <s v="Albert"/>
    <s v="Cohrs"/>
    <x v="0"/>
  </r>
  <r>
    <s v="17342-1"/>
    <s v="Coile"/>
    <x v="3"/>
    <m/>
    <s v="Nancy Craft"/>
    <s v="Coile"/>
    <x v="0"/>
  </r>
  <r>
    <s v="38431-1"/>
    <s v="Coimbra"/>
    <x v="0"/>
    <m/>
    <s v="Germán"/>
    <s v="Coimbra"/>
    <x v="0"/>
  </r>
  <r>
    <s v="1726-1"/>
    <s v="Coincy"/>
    <x v="0"/>
    <m/>
    <s v="Auguste Henri Cornut de"/>
    <s v="Coincy"/>
    <x v="0"/>
  </r>
  <r>
    <s v="1727-1"/>
    <s v="Coker"/>
    <x v="0"/>
    <m/>
    <s v="William Chambers"/>
    <s v="Coker"/>
    <x v="32"/>
  </r>
  <r>
    <s v="20023413-1"/>
    <s v="Col.Sm."/>
    <x v="0"/>
    <s v="M"/>
    <s v="Colin"/>
    <s v="Smith"/>
    <x v="0"/>
  </r>
  <r>
    <s v="20019486-1"/>
    <s v="Colagar"/>
    <x v="0"/>
    <m/>
    <s v="Abasalt Hosseinzadeh"/>
    <s v="Colagar"/>
    <x v="0"/>
  </r>
  <r>
    <s v="20020088-2"/>
    <s v="Colas"/>
    <x v="0"/>
    <s v="M"/>
    <s v="Robert"/>
    <s v="Colas"/>
    <x v="0"/>
  </r>
  <r>
    <s v="1728-1"/>
    <s v="Colas."/>
    <x v="3"/>
    <m/>
    <s v="Maria Antonietta (Maretta)"/>
    <s v="Colasante"/>
    <x v="0"/>
  </r>
  <r>
    <s v="32773-1"/>
    <s v="Colbath"/>
    <x v="0"/>
    <m/>
    <s v="G.Kent"/>
    <s v="Colbath"/>
    <x v="4"/>
  </r>
  <r>
    <s v="1729-1"/>
    <s v="Colbert"/>
    <x v="3"/>
    <m/>
    <s v="Jean Baptiste"/>
    <s v="Colbert"/>
    <x v="0"/>
  </r>
  <r>
    <s v="20002218-1"/>
    <s v="Colbo"/>
    <x v="0"/>
    <m/>
    <s v="Murray H."/>
    <s v="Colbo"/>
    <x v="1"/>
  </r>
  <r>
    <s v="17346-1"/>
    <s v="Colby"/>
    <x v="0"/>
    <m/>
    <s v="Arthur Samuel"/>
    <s v="Colby"/>
    <x v="1"/>
  </r>
  <r>
    <s v="13469-1"/>
    <s v="Coldea"/>
    <x v="0"/>
    <m/>
    <s v="Gheorghe"/>
    <s v="Coldea"/>
    <x v="0"/>
  </r>
  <r>
    <s v="1730-1"/>
    <s v="Colden"/>
    <x v="3"/>
    <m/>
    <s v="Jane"/>
    <s v="Colden"/>
    <x v="0"/>
  </r>
  <r>
    <s v="32774-1"/>
    <s v="Colditz"/>
    <x v="0"/>
    <m/>
    <s v="Friedrich Volkmar"/>
    <s v="Colditz"/>
    <x v="4"/>
  </r>
  <r>
    <s v="17350-1"/>
    <s v="Cole"/>
    <x v="0"/>
    <m/>
    <s v="John Rufus"/>
    <s v="Cole"/>
    <x v="1"/>
  </r>
  <r>
    <s v="1732-1"/>
    <s v="Colebr."/>
    <x v="0"/>
    <m/>
    <s v="Henry Thomas"/>
    <s v="Colebrooke"/>
    <x v="0"/>
  </r>
  <r>
    <s v="20017025-2"/>
    <s v="Coleby"/>
    <x v="0"/>
    <s v="M"/>
    <s v="David"/>
    <s v="Coleby"/>
    <x v="0"/>
  </r>
  <r>
    <s v="1735-1"/>
    <s v="Coleman"/>
    <x v="0"/>
    <m/>
    <s v="William Higgins"/>
    <s v="Coleman"/>
    <x v="0"/>
  </r>
  <r>
    <s v="1736-1"/>
    <s v="Colenso"/>
    <x v="0"/>
    <m/>
    <s v="John William"/>
    <s v="Colenso"/>
    <x v="44"/>
  </r>
  <r>
    <s v="38828-1"/>
    <s v="Colgan"/>
    <x v="0"/>
    <m/>
    <s v="Nathaniel"/>
    <s v="Colgan"/>
    <x v="0"/>
  </r>
  <r>
    <s v="32777-1"/>
    <s v="Coll"/>
    <x v="1"/>
    <m/>
    <s v="J."/>
    <s v="Coll"/>
    <x v="4"/>
  </r>
  <r>
    <s v="1738-1"/>
    <s v="Colla"/>
    <x v="0"/>
    <m/>
    <s v="Luigi(Aloysius)"/>
    <s v="Colla"/>
    <x v="2"/>
  </r>
  <r>
    <s v="1739-1"/>
    <s v="Collad."/>
    <x v="0"/>
    <m/>
    <s v="Louis-Théodore-Frédéric"/>
    <s v="Colladon"/>
    <x v="0"/>
  </r>
  <r>
    <s v="20010073-1"/>
    <s v="Collado"/>
    <x v="0"/>
    <m/>
    <s v="Javier"/>
    <s v="Collado"/>
    <x v="1"/>
  </r>
  <r>
    <s v="38637-1"/>
    <s v="Collantes"/>
    <x v="0"/>
    <m/>
    <s v="Benjamin"/>
    <s v="Collantes"/>
    <x v="0"/>
  </r>
  <r>
    <s v="17357-1"/>
    <s v="Collard"/>
    <x v="1"/>
    <m/>
    <s v="Sneed B."/>
    <s v="Collard"/>
    <x v="1"/>
  </r>
  <r>
    <s v="14318-1"/>
    <s v="Collen."/>
    <x v="3"/>
    <m/>
    <s v="Iris Sheila"/>
    <s v="Collenette"/>
    <x v="0"/>
  </r>
  <r>
    <s v="1740-1"/>
    <s v="Collett"/>
    <x v="0"/>
    <m/>
    <s v="Henry"/>
    <s v="Collett"/>
    <x v="0"/>
  </r>
  <r>
    <s v="17358-1"/>
    <s v="Colley"/>
    <x v="1"/>
    <m/>
    <s v="R.H."/>
    <s v="Colley"/>
    <x v="1"/>
  </r>
  <r>
    <s v="1741-1"/>
    <s v="Collie"/>
    <x v="0"/>
    <m/>
    <s v="Alexander"/>
    <s v="Collie"/>
    <x v="0"/>
  </r>
  <r>
    <s v="32778-1"/>
    <s v="Collier"/>
    <x v="0"/>
    <m/>
    <s v="Albert Walker"/>
    <s v="Collier"/>
    <x v="4"/>
  </r>
  <r>
    <s v="32780-1"/>
    <s v="Collin"/>
    <x v="0"/>
    <m/>
    <s v="Bernard"/>
    <s v="Collin"/>
    <x v="21"/>
  </r>
  <r>
    <s v="1742-1"/>
    <s v="Collinder"/>
    <x v="0"/>
    <m/>
    <s v="Erik"/>
    <s v="Collinder"/>
    <x v="0"/>
  </r>
  <r>
    <s v="1743-1"/>
    <s v="Collins"/>
    <x v="0"/>
    <m/>
    <s v="Frank Shipley"/>
    <s v="Collins"/>
    <x v="4"/>
  </r>
  <r>
    <s v="1746-1"/>
    <s v="Collinson"/>
    <x v="0"/>
    <m/>
    <s v="Peter"/>
    <s v="Collinson"/>
    <x v="0"/>
  </r>
  <r>
    <s v="20009442-2"/>
    <s v="Collotzi"/>
    <x v="0"/>
    <m/>
    <s v="Albert William"/>
    <s v="Collotzi"/>
    <x v="0"/>
  </r>
  <r>
    <s v="17362-1"/>
    <s v="Colmeiro"/>
    <x v="0"/>
    <m/>
    <s v="Miguel"/>
    <s v="Colmeiro"/>
    <x v="26"/>
  </r>
  <r>
    <s v="32782-1"/>
    <s v="Colom"/>
    <x v="0"/>
    <m/>
    <s v="Guillermo"/>
    <s v="Colom"/>
    <x v="4"/>
  </r>
  <r>
    <s v="1748-1"/>
    <s v="Colomb"/>
    <x v="3"/>
    <m/>
    <s v="Marie Louis Georges"/>
    <s v="Colomb"/>
    <x v="2"/>
  </r>
  <r>
    <s v="20017036-1"/>
    <s v="Colotti"/>
    <x v="3"/>
    <m/>
    <s v="María Teresita de J."/>
    <s v="Colotti"/>
    <x v="6"/>
  </r>
  <r>
    <s v="13273-1"/>
    <s v="Colozza"/>
    <x v="1"/>
    <m/>
    <s v="A."/>
    <s v="Colozza"/>
    <x v="0"/>
  </r>
  <r>
    <s v="1749-1"/>
    <s v="Colsm."/>
    <x v="0"/>
    <m/>
    <s v="Johannes"/>
    <s v="Colsmann"/>
    <x v="0"/>
  </r>
  <r>
    <s v="14653-1"/>
    <s v="Coltm.-Rog."/>
    <x v="0"/>
    <m/>
    <s v="Charles"/>
    <s v="Coltman-Rogers"/>
    <x v="0"/>
  </r>
  <r>
    <s v="32783-1"/>
    <s v="Colton"/>
    <x v="0"/>
    <m/>
    <s v="Harold Sellers"/>
    <s v="Colton"/>
    <x v="4"/>
  </r>
  <r>
    <s v="37280-1"/>
    <s v="Columbus"/>
    <x v="0"/>
    <m/>
    <s v="James Travis"/>
    <s v="Columbus"/>
    <x v="0"/>
  </r>
  <r>
    <s v="20023659-1"/>
    <s v="Colunga"/>
    <x v="0"/>
    <s v="M"/>
    <s v="Miguel Fernandez de"/>
    <s v="Colunga"/>
    <x v="0"/>
  </r>
  <r>
    <s v="17363-1"/>
    <s v="Coluzzi"/>
    <x v="1"/>
    <m/>
    <s v="M."/>
    <s v="Coluzzi"/>
    <x v="1"/>
  </r>
  <r>
    <s v="39853-1"/>
    <s v="Colvill"/>
    <x v="0"/>
    <m/>
    <s v="James"/>
    <s v="Colvill"/>
    <x v="0"/>
  </r>
  <r>
    <s v="20008582-2"/>
    <s v="Colwell"/>
    <x v="3"/>
    <m/>
    <s v="Alison E. L."/>
    <s v="Colwell"/>
    <x v="0"/>
  </r>
  <r>
    <s v="38760-1"/>
    <s v="Colyear"/>
    <x v="0"/>
    <m/>
    <s v="Thomas A."/>
    <s v="Colyear"/>
    <x v="0"/>
  </r>
  <r>
    <s v="13470-1"/>
    <s v="Coman"/>
    <x v="1"/>
    <m/>
    <s v="A."/>
    <s v="Coman"/>
    <x v="0"/>
  </r>
  <r>
    <s v="32785-1"/>
    <s v="Comas"/>
    <x v="0"/>
    <m/>
    <s v="Augusto"/>
    <s v="Comas"/>
    <x v="4"/>
  </r>
  <r>
    <s v="32786-1"/>
    <s v="Comber"/>
    <x v="0"/>
    <m/>
    <s v="Thomas"/>
    <s v="Comber"/>
    <x v="4"/>
  </r>
  <r>
    <s v="32787-1"/>
    <s v="Combescot"/>
    <x v="0"/>
    <m/>
    <s v="Charles"/>
    <s v="Combescot"/>
    <x v="4"/>
  </r>
  <r>
    <s v="1751-1"/>
    <s v="Combs"/>
    <x v="0"/>
    <m/>
    <s v="Robert"/>
    <s v="Combs"/>
    <x v="0"/>
  </r>
  <r>
    <s v="17365-1"/>
    <s v="Comby"/>
    <x v="1"/>
    <m/>
    <s v="L."/>
    <s v="Comby"/>
    <x v="1"/>
  </r>
  <r>
    <s v="17366-1"/>
    <s v="Comeaux"/>
    <x v="1"/>
    <m/>
    <s v="B.L."/>
    <s v="Comeaux"/>
    <x v="0"/>
  </r>
  <r>
    <s v="34869-1"/>
    <s v="Comelli"/>
    <x v="0"/>
    <m/>
    <s v="Francesco"/>
    <s v="Comelli"/>
    <x v="4"/>
  </r>
  <r>
    <s v="32788-1"/>
    <s v="Comère"/>
    <x v="0"/>
    <m/>
    <s v="Joseph"/>
    <s v="Comère"/>
    <x v="4"/>
  </r>
  <r>
    <s v="13921-1"/>
    <s v="Comes"/>
    <x v="0"/>
    <m/>
    <s v="Orazio"/>
    <s v="Comes"/>
    <x v="5"/>
  </r>
  <r>
    <s v="20012584-2"/>
    <s v="Comien"/>
    <x v="1"/>
    <m/>
    <s v=""/>
    <s v="Comien"/>
    <x v="0"/>
  </r>
  <r>
    <s v="1753-1"/>
    <s v="Comm."/>
    <x v="0"/>
    <m/>
    <s v="Philibert"/>
    <s v="Commerson"/>
    <x v="2"/>
  </r>
  <r>
    <s v="20028698-1"/>
    <s v="Commock"/>
    <x v="2"/>
    <m/>
    <s v="Tracy"/>
    <s v="Commock"/>
    <x v="0"/>
  </r>
  <r>
    <s v="20003483-1"/>
    <s v="Common"/>
    <x v="0"/>
    <m/>
    <s v="Ralph S."/>
    <s v="Common"/>
    <x v="1"/>
  </r>
  <r>
    <s v="17367-1"/>
    <s v="Commons"/>
    <x v="1"/>
    <m/>
    <s v="A."/>
    <s v="Commons"/>
    <x v="1"/>
  </r>
  <r>
    <s v="1754-1"/>
    <s v="Comolli"/>
    <x v="0"/>
    <m/>
    <s v="Giuseppe"/>
    <s v="Comolli"/>
    <x v="2"/>
  </r>
  <r>
    <s v="1755-1"/>
    <s v="Compar."/>
    <x v="3"/>
    <m/>
    <s v="Andrea"/>
    <s v="Comparetti"/>
    <x v="0"/>
  </r>
  <r>
    <s v="1756-1"/>
    <s v="Compère"/>
    <x v="0"/>
    <m/>
    <s v="Pierre"/>
    <s v="Compère"/>
    <x v="16"/>
  </r>
  <r>
    <s v="1757-1"/>
    <s v="Compton"/>
    <x v="0"/>
    <m/>
    <s v="Robert Harold"/>
    <s v="Compton"/>
    <x v="14"/>
  </r>
  <r>
    <s v="17370-1"/>
    <s v="Conant"/>
    <x v="0"/>
    <m/>
    <s v="Norman Francis"/>
    <s v="Conant"/>
    <x v="1"/>
  </r>
  <r>
    <s v="17371-1"/>
    <s v="Conard"/>
    <x v="0"/>
    <m/>
    <s v="Henry Shoemaker"/>
    <s v="Conard"/>
    <x v="20"/>
  </r>
  <r>
    <s v="20001465-1"/>
    <s v="Conc."/>
    <x v="1"/>
    <m/>
    <s v="Adilva de S."/>
    <s v="Conceição"/>
    <x v="0"/>
  </r>
  <r>
    <s v="20027405-1"/>
    <s v="Concepción"/>
    <x v="2"/>
    <m/>
    <s v="Lali"/>
    <s v="Concepción"/>
    <x v="0"/>
  </r>
  <r>
    <s v="1759-1"/>
    <s v="Cond."/>
    <x v="0"/>
    <m/>
    <s v="Charles Marie de la"/>
    <s v="Condamine"/>
    <x v="0"/>
  </r>
  <r>
    <s v="20019162-2"/>
    <s v="Conda"/>
    <x v="3"/>
    <m/>
    <s v="Jennifer M."/>
    <s v="Conda"/>
    <x v="0"/>
  </r>
  <r>
    <s v="20015522-1"/>
    <s v="Condack"/>
    <x v="0"/>
    <m/>
    <s v="João Paulo S."/>
    <s v="Condack"/>
    <x v="10"/>
  </r>
  <r>
    <s v="33979-1"/>
    <s v="Condit"/>
    <x v="1"/>
    <m/>
    <s v="C."/>
    <s v="Condit"/>
    <x v="7"/>
  </r>
  <r>
    <s v="32791-1"/>
    <s v="Condra"/>
    <x v="0"/>
    <m/>
    <s v="George Evert"/>
    <s v="Condra"/>
    <x v="4"/>
  </r>
  <r>
    <s v="20008607-1"/>
    <s v="Condy"/>
    <x v="3"/>
    <m/>
    <s v="Gillian"/>
    <s v="Condy"/>
    <x v="0"/>
  </r>
  <r>
    <s v="1760-1"/>
    <s v="Conert"/>
    <x v="0"/>
    <m/>
    <s v="Hans Joachim"/>
    <s v="Conert"/>
    <x v="0"/>
  </r>
  <r>
    <s v="40234-1"/>
    <s v="Conesa"/>
    <x v="0"/>
    <m/>
    <s v="Josep Antoni"/>
    <s v="Conesa"/>
    <x v="0"/>
  </r>
  <r>
    <s v="32792-1"/>
    <s v="Conforti"/>
    <x v="0"/>
    <m/>
    <s v="Visitación"/>
    <s v="Conforti"/>
    <x v="4"/>
  </r>
  <r>
    <s v="1761-1"/>
    <s v="Congdon"/>
    <x v="0"/>
    <m/>
    <s v="Joseph Whipple"/>
    <s v="Congdon"/>
    <x v="0"/>
  </r>
  <r>
    <s v="32793-1"/>
    <s v="Conger"/>
    <x v="0"/>
    <m/>
    <s v="Paul Sidney"/>
    <s v="Conger"/>
    <x v="4"/>
  </r>
  <r>
    <s v="20019717-1"/>
    <s v="Congiu"/>
    <x v="0"/>
    <m/>
    <s v="Angelino"/>
    <s v="Congiu"/>
    <x v="0"/>
  </r>
  <r>
    <s v="32794-1"/>
    <s v="Conil"/>
    <x v="0"/>
    <m/>
    <s v="Raphaël"/>
    <s v="Conil"/>
    <x v="4"/>
  </r>
  <r>
    <s v="35630-1"/>
    <s v="Conill"/>
    <x v="0"/>
    <m/>
    <s v="Joseph Léon Emile"/>
    <s v="Conill"/>
    <x v="0"/>
  </r>
  <r>
    <s v="17373-1"/>
    <s v="Conkl."/>
    <x v="0"/>
    <m/>
    <s v="George Hall"/>
    <s v="Conklin"/>
    <x v="6"/>
  </r>
  <r>
    <s v="32795-1"/>
    <s v="Conn"/>
    <x v="0"/>
    <m/>
    <s v="Herbert William"/>
    <s v="Conn"/>
    <x v="4"/>
  </r>
  <r>
    <s v="17376-1"/>
    <s v="Connant"/>
    <x v="1"/>
    <m/>
    <s v="N.F."/>
    <s v="Connant"/>
    <x v="1"/>
  </r>
  <r>
    <s v="32796-1"/>
    <s v="Connell"/>
    <x v="0"/>
    <m/>
    <s v="Frank Herman"/>
    <s v="Connell"/>
    <x v="4"/>
  </r>
  <r>
    <s v="17377-1"/>
    <s v="Conners"/>
    <x v="1"/>
    <m/>
    <s v="Ibra Lockwood"/>
    <s v="Conners"/>
    <x v="1"/>
  </r>
  <r>
    <s v="20002723-1"/>
    <s v="Connold"/>
    <x v="1"/>
    <m/>
    <s v="E.T."/>
    <s v="Connold"/>
    <x v="1"/>
  </r>
  <r>
    <s v="17378-1"/>
    <s v="Connole"/>
    <x v="1"/>
    <m/>
    <s v="M.D."/>
    <s v="Connole"/>
    <x v="1"/>
  </r>
  <r>
    <s v="1762-1"/>
    <s v="Connor"/>
    <x v="0"/>
    <m/>
    <s v="Henry Eamonn"/>
    <s v="Connor"/>
    <x v="0"/>
  </r>
  <r>
    <s v="32797-1"/>
    <s v="Conomos"/>
    <x v="0"/>
    <m/>
    <s v="T.John"/>
    <s v="Conomos"/>
    <x v="4"/>
  </r>
  <r>
    <s v="17380-1"/>
    <s v="Conover"/>
    <x v="0"/>
    <m/>
    <s v="John T."/>
    <s v="Conover"/>
    <x v="21"/>
  </r>
  <r>
    <s v="1764-1"/>
    <s v="Conrad"/>
    <x v="0"/>
    <m/>
    <s v="Solomon White"/>
    <s v="Conrad"/>
    <x v="0"/>
  </r>
  <r>
    <s v="17381-1"/>
    <s v="Conradi"/>
    <x v="0"/>
    <m/>
    <s v="Frans Edvard"/>
    <s v="Conradi"/>
    <x v="6"/>
  </r>
  <r>
    <s v="12466-1"/>
    <s v="Conran"/>
    <x v="0"/>
    <m/>
    <s v="John Godfrey"/>
    <s v="Conran"/>
    <x v="0"/>
  </r>
  <r>
    <s v="1765-1"/>
    <s v="Conrard"/>
    <x v="0"/>
    <m/>
    <s v="Louis P.H."/>
    <s v="Conrard"/>
    <x v="0"/>
  </r>
  <r>
    <s v="1766-1"/>
    <s v="Conrath"/>
    <x v="0"/>
    <m/>
    <s v="Paul"/>
    <s v="Conrath"/>
    <x v="0"/>
  </r>
  <r>
    <s v="20001256-1"/>
    <s v="Cons."/>
    <x v="0"/>
    <m/>
    <s v="Giovanni"/>
    <s v="Consiglio"/>
    <x v="1"/>
  </r>
  <r>
    <s v="36610-1"/>
    <s v="Consaul"/>
    <x v="3"/>
    <m/>
    <s v="Laurie L."/>
    <s v="Consaul"/>
    <x v="0"/>
  </r>
  <r>
    <s v="1768-1"/>
    <s v="Console"/>
    <x v="0"/>
    <m/>
    <s v="Michelangelo"/>
    <s v="Console"/>
    <x v="0"/>
  </r>
  <r>
    <s v="1770-1"/>
    <s v="Const."/>
    <x v="0"/>
    <m/>
    <s v="Ion(Ioan,Joan) C."/>
    <s v="Constantineanu"/>
    <x v="5"/>
  </r>
  <r>
    <s v="1769-1"/>
    <s v="Constance"/>
    <x v="0"/>
    <m/>
    <s v="Lincoln"/>
    <s v="Constance"/>
    <x v="0"/>
  </r>
  <r>
    <s v="20024827-1"/>
    <s v="Constans"/>
    <x v="1"/>
    <s v="U"/>
    <s v="R.E."/>
    <s v="Constans"/>
    <x v="4"/>
  </r>
  <r>
    <s v="17384-1"/>
    <s v="Constant."/>
    <x v="0"/>
    <m/>
    <s v="Ovidiu"/>
    <s v="Constantinescu"/>
    <x v="1"/>
  </r>
  <r>
    <s v="36268-1"/>
    <s v="Constantin."/>
    <x v="0"/>
    <m/>
    <s v="Theophanis"/>
    <s v="Constantinidis"/>
    <x v="0"/>
  </r>
  <r>
    <s v="17385-1"/>
    <s v="Constantinou"/>
    <x v="1"/>
    <m/>
    <s v="P.T."/>
    <s v="Constantinou"/>
    <x v="1"/>
  </r>
  <r>
    <s v="1771-1"/>
    <s v="Contandr."/>
    <x v="3"/>
    <m/>
    <s v="Juliette"/>
    <s v="Contandriopoulos"/>
    <x v="0"/>
  </r>
  <r>
    <s v="38121-1"/>
    <s v="Conte"/>
    <x v="3"/>
    <m/>
    <s v="Rosa"/>
    <s v="Conte"/>
    <x v="0"/>
  </r>
  <r>
    <s v="1772-1"/>
    <s v="Contejean"/>
    <x v="0"/>
    <m/>
    <s v="Charles Louis"/>
    <s v="Contejean"/>
    <x v="0"/>
  </r>
  <r>
    <s v="1773-1"/>
    <s v="Conti"/>
    <x v="0"/>
    <m/>
    <s v="Pasquale"/>
    <s v="Conti"/>
    <x v="0"/>
  </r>
  <r>
    <s v="20001356-2"/>
    <s v="Contic."/>
    <x v="1"/>
    <m/>
    <s v="L."/>
    <s v="Conticello"/>
    <x v="0"/>
  </r>
  <r>
    <s v="34870-1"/>
    <s v="Contorni"/>
    <x v="0"/>
    <m/>
    <s v="Mauro"/>
    <s v="Contorni"/>
    <x v="0"/>
  </r>
  <r>
    <s v="1774-1"/>
    <s v="Contré"/>
    <x v="1"/>
    <m/>
    <s v="Emile"/>
    <s v="Contré"/>
    <x v="0"/>
  </r>
  <r>
    <s v="17389-1"/>
    <s v="Contu"/>
    <x v="0"/>
    <m/>
    <s v="Marco (E.)"/>
    <s v="Contu"/>
    <x v="1"/>
  </r>
  <r>
    <s v="20010058-1"/>
    <s v="Convertini"/>
    <x v="0"/>
    <m/>
    <s v="Giuseppe"/>
    <s v="Convertini"/>
    <x v="1"/>
  </r>
  <r>
    <s v="1775-1"/>
    <s v="Conw."/>
    <x v="0"/>
    <m/>
    <s v="Hugo Wilhelm"/>
    <s v="Conwentz"/>
    <x v="7"/>
  </r>
  <r>
    <s v="17390-1"/>
    <s v="Conway"/>
    <x v="0"/>
    <m/>
    <s v="Kenneth E."/>
    <s v="Conway"/>
    <x v="1"/>
  </r>
  <r>
    <s v="1776-1"/>
    <s v="Conz."/>
    <x v="0"/>
    <m/>
    <s v="Cassiano"/>
    <s v="Conzatti"/>
    <x v="2"/>
  </r>
  <r>
    <s v="1777-1"/>
    <s v="Coode"/>
    <x v="0"/>
    <m/>
    <s v="Mark James Elgar"/>
    <s v="Coode"/>
    <x v="0"/>
  </r>
  <r>
    <s v="32803-1"/>
    <s v="Coogan"/>
    <x v="1"/>
    <m/>
    <s v="A.H."/>
    <s v="Coogan"/>
    <x v="4"/>
  </r>
  <r>
    <s v="1779-1"/>
    <s v="Cook"/>
    <x v="0"/>
    <m/>
    <s v="James"/>
    <s v="Cook"/>
    <x v="0"/>
  </r>
  <r>
    <s v="1783-1"/>
    <s v="Cooke"/>
    <x v="0"/>
    <m/>
    <s v="Mordecai Cubitt"/>
    <s v="Cooke"/>
    <x v="51"/>
  </r>
  <r>
    <s v="13274-1"/>
    <s v="Cookson"/>
    <x v="3"/>
    <m/>
    <s v="Isabel Clifton"/>
    <s v="Cookson"/>
    <x v="62"/>
  </r>
  <r>
    <s v="17408-1"/>
    <s v="Cool"/>
    <x v="3"/>
    <m/>
    <s v="Catherina"/>
    <s v="Cool"/>
    <x v="1"/>
  </r>
  <r>
    <s v="37841-1"/>
    <s v="Coolidge"/>
    <x v="1"/>
    <m/>
    <s v="Jerrold"/>
    <s v="Coolidge"/>
    <x v="0"/>
  </r>
  <r>
    <s v="1786-1"/>
    <s v="Coombe"/>
    <x v="0"/>
    <m/>
    <s v="David Edwin"/>
    <s v="Coombe"/>
    <x v="0"/>
  </r>
  <r>
    <s v="20000051-1"/>
    <s v="Coombes"/>
    <x v="0"/>
    <m/>
    <s v="Allen J."/>
    <s v="Coombes"/>
    <x v="0"/>
  </r>
  <r>
    <s v="13275-1"/>
    <s v="Coombs"/>
    <x v="0"/>
    <m/>
    <s v="Frank Andrew"/>
    <s v="Coombs"/>
    <x v="0"/>
  </r>
  <r>
    <s v="17409-1"/>
    <s v="Cooney"/>
    <x v="0"/>
    <m/>
    <s v="Donald G."/>
    <s v="Cooney"/>
    <x v="1"/>
  </r>
  <r>
    <s v="17410-1"/>
    <s v="Coons"/>
    <x v="0"/>
    <m/>
    <s v="George Herbert"/>
    <s v="Coons"/>
    <x v="1"/>
  </r>
  <r>
    <s v="1787-1"/>
    <s v="Cooper"/>
    <x v="0"/>
    <m/>
    <s v="Daniel"/>
    <s v="Cooper"/>
    <x v="0"/>
  </r>
  <r>
    <s v="34372-1"/>
    <s v="Cooper-Driver"/>
    <x v="3"/>
    <m/>
    <s v="Gillian"/>
    <s v="Cooper-Driver"/>
    <x v="10"/>
  </r>
  <r>
    <s v="1791-1"/>
    <s v="Cooperr."/>
    <x v="0"/>
    <m/>
    <s v="Tom Smith"/>
    <s v="Cooperrider"/>
    <x v="0"/>
  </r>
  <r>
    <s v="38446-1"/>
    <s v="Cootes"/>
    <x v="0"/>
    <m/>
    <s v="James Edward"/>
    <s v="Cootes"/>
    <x v="0"/>
  </r>
  <r>
    <s v="1792-1"/>
    <s v="Cope"/>
    <x v="0"/>
    <m/>
    <s v="Thomas Arthur"/>
    <s v="Cope"/>
    <x v="0"/>
  </r>
  <r>
    <s v="17415-1"/>
    <s v="Copel."/>
    <x v="0"/>
    <m/>
    <s v="Edwin Bingham"/>
    <s v="Copeland"/>
    <x v="23"/>
  </r>
  <r>
    <s v="20025243-1"/>
    <s v="Copete"/>
    <x v="0"/>
    <s v="M"/>
    <s v="Juan Carlos"/>
    <s v="Copete"/>
    <x v="0"/>
  </r>
  <r>
    <s v="17417-1"/>
    <s v="Copley"/>
    <x v="0"/>
    <m/>
    <s v="Peter Bruce"/>
    <s v="Copley"/>
    <x v="0"/>
  </r>
  <r>
    <s v="17418-1"/>
    <s v="Copp."/>
    <x v="1"/>
    <m/>
    <s v="Amedee"/>
    <s v="Coppey"/>
    <x v="6"/>
  </r>
  <r>
    <s v="32806-1"/>
    <s v="Coppejans"/>
    <x v="0"/>
    <m/>
    <s v="Eric"/>
    <s v="Coppejans"/>
    <x v="4"/>
  </r>
  <r>
    <s v="39568-1"/>
    <s v="Coppens"/>
    <x v="0"/>
    <m/>
    <s v="Geo"/>
    <s v="Coppens"/>
    <x v="0"/>
  </r>
  <r>
    <s v="17419-1"/>
    <s v="Coppins"/>
    <x v="0"/>
    <m/>
    <s v="Brian John"/>
    <s v="Coppins"/>
    <x v="1"/>
  </r>
  <r>
    <s v="32807-1"/>
    <s v="Coquerel"/>
    <x v="0"/>
    <m/>
    <s v="Charles"/>
    <s v="Coquerel"/>
    <x v="4"/>
  </r>
  <r>
    <s v="20012050-1"/>
    <s v="Coquoz"/>
    <x v="0"/>
    <m/>
    <s v="Denis"/>
    <s v="Coquoz"/>
    <x v="0"/>
  </r>
  <r>
    <s v="1796-1"/>
    <s v="Corb."/>
    <x v="0"/>
    <m/>
    <s v="François Marie Louis"/>
    <s v="Corbière"/>
    <x v="20"/>
  </r>
  <r>
    <s v="1795-1"/>
    <s v="Corbasson"/>
    <x v="1"/>
    <m/>
    <s v="M."/>
    <s v="Corbasson"/>
    <x v="0"/>
  </r>
  <r>
    <s v="17421-1"/>
    <s v="Corbaz"/>
    <x v="0"/>
    <m/>
    <s v="Roger"/>
    <s v="Corbaz"/>
    <x v="1"/>
  </r>
  <r>
    <s v="17422-1"/>
    <s v="Corbetta"/>
    <x v="1"/>
    <m/>
    <s v="G."/>
    <s v="Corbetta"/>
    <x v="1"/>
  </r>
  <r>
    <s v="17425-1"/>
    <s v="Corbin"/>
    <x v="0"/>
    <m/>
    <s v="James B."/>
    <s v="Corbin"/>
    <x v="1"/>
  </r>
  <r>
    <s v="1797-1"/>
    <s v="Corbishley"/>
    <x v="3"/>
    <m/>
    <s v="Amy Gertrude"/>
    <s v="Corbishley"/>
    <x v="0"/>
  </r>
  <r>
    <s v="32808-1"/>
    <s v="Cord.-Mar."/>
    <x v="3"/>
    <m/>
    <s v="Marilza"/>
    <s v="Cordeiro-Marino"/>
    <x v="4"/>
  </r>
  <r>
    <s v="17426-1"/>
    <s v="Corda"/>
    <x v="0"/>
    <m/>
    <s v="August Karl Joseph"/>
    <s v="Corda"/>
    <x v="12"/>
  </r>
  <r>
    <s v="17428-1"/>
    <s v="Cordas"/>
    <x v="0"/>
    <m/>
    <s v="David I."/>
    <s v="Cordas"/>
    <x v="1"/>
  </r>
  <r>
    <s v="35408-1"/>
    <s v="Cordeiro"/>
    <x v="3"/>
    <m/>
    <s v="Inês"/>
    <s v="Cordeiro"/>
    <x v="0"/>
  </r>
  <r>
    <s v="4372-1"/>
    <s v="Cordem."/>
    <x v="0"/>
    <m/>
    <s v="Eugène Jacob de"/>
    <s v="Cordemoy"/>
    <x v="2"/>
  </r>
  <r>
    <s v="17429-1"/>
    <s v="Corden"/>
    <x v="0"/>
    <m/>
    <s v="Malcolm"/>
    <s v="Corden"/>
    <x v="1"/>
  </r>
  <r>
    <s v="32809-1"/>
    <s v="Cordero"/>
    <x v="1"/>
    <m/>
    <s v="Paciente A."/>
    <s v="Cordero"/>
    <x v="4"/>
  </r>
  <r>
    <s v="17430-1"/>
    <s v="Cordes"/>
    <x v="1"/>
    <m/>
    <s v="W.A."/>
    <s v="Cordes"/>
    <x v="1"/>
  </r>
  <r>
    <s v="17431-1"/>
    <s v="Cordier"/>
    <x v="0"/>
    <m/>
    <s v="François Simon"/>
    <s v="Cordier"/>
    <x v="1"/>
  </r>
  <r>
    <s v="20019441-1"/>
    <s v="Cord-Landwehr"/>
    <x v="0"/>
    <m/>
    <s v="Klaus"/>
    <s v="Cord-Landwehr"/>
    <x v="0"/>
  </r>
  <r>
    <s v="17432-1"/>
    <s v="Cordley"/>
    <x v="0"/>
    <m/>
    <s v="Arthur Burton"/>
    <s v="Cordley"/>
    <x v="1"/>
  </r>
  <r>
    <s v="20001046-1"/>
    <s v="Cordo"/>
    <x v="1"/>
    <m/>
    <s v="C.A."/>
    <s v="Cordo"/>
    <x v="1"/>
  </r>
  <r>
    <s v="20012656-1"/>
    <s v="Còrdova"/>
    <x v="1"/>
    <m/>
    <s v="S."/>
    <s v="Còrdova Ponce"/>
    <x v="0"/>
  </r>
  <r>
    <s v="17433-1"/>
    <s v="Cordroch"/>
    <x v="1"/>
    <m/>
    <s v="M."/>
    <s v="Cordroch"/>
    <x v="1"/>
  </r>
  <r>
    <s v="1804-1"/>
    <s v="Core"/>
    <x v="0"/>
    <m/>
    <s v="Earl Lemley"/>
    <s v="Core"/>
    <x v="0"/>
  </r>
  <r>
    <s v="17434-1"/>
    <s v="Corer"/>
    <x v="1"/>
    <m/>
    <s v="W.C."/>
    <s v="Corer"/>
    <x v="1"/>
  </r>
  <r>
    <s v="34801-1"/>
    <s v="Corfixen"/>
    <x v="1"/>
    <m/>
    <s v="Peer"/>
    <s v="Corfixen"/>
    <x v="1"/>
  </r>
  <r>
    <s v="17435-1"/>
    <s v="Corill."/>
    <x v="0"/>
    <m/>
    <s v="Robert J."/>
    <s v="Corillion"/>
    <x v="16"/>
  </r>
  <r>
    <s v="32810-1"/>
    <s v="Corin."/>
    <x v="0"/>
    <m/>
    <s v="Giacomo"/>
    <s v="Corinaldi"/>
    <x v="4"/>
  </r>
  <r>
    <s v="20019278-1"/>
    <s v="Coritico"/>
    <x v="1"/>
    <m/>
    <s v="Fulgent P."/>
    <s v="Coritico"/>
    <x v="2"/>
  </r>
  <r>
    <s v="17436-1"/>
    <s v="Corlett"/>
    <x v="0"/>
    <m/>
    <s v="Michael Philip"/>
    <s v="Corlett"/>
    <x v="1"/>
  </r>
  <r>
    <s v="34373-1"/>
    <s v="Corley"/>
    <x v="0"/>
    <m/>
    <s v="Hugh Vanner"/>
    <s v="Corley"/>
    <x v="10"/>
  </r>
  <r>
    <s v="32811-1"/>
    <s v="Corliss"/>
    <x v="1"/>
    <m/>
    <s v="J.O."/>
    <s v="Corliss"/>
    <x v="4"/>
  </r>
  <r>
    <s v="32812-1"/>
    <s v="Cormaci"/>
    <x v="0"/>
    <m/>
    <s v="Mario"/>
    <s v="Cormaci"/>
    <x v="4"/>
  </r>
  <r>
    <s v="20023645-1"/>
    <s v="Corman"/>
    <x v="0"/>
    <s v="M"/>
    <s v="Philippe"/>
    <s v="Corman"/>
    <x v="0"/>
  </r>
  <r>
    <s v="1805-1"/>
    <s v="Cornaz"/>
    <x v="0"/>
    <m/>
    <s v="Charles Auguste Édouard"/>
    <s v="Cornaz"/>
    <x v="0"/>
  </r>
  <r>
    <s v="20000142-1"/>
    <s v="Cornejo"/>
    <x v="0"/>
    <m/>
    <s v="Xavier"/>
    <s v="Cornejo"/>
    <x v="0"/>
  </r>
  <r>
    <s v="17438-1"/>
    <s v="Corneju"/>
    <x v="1"/>
    <m/>
    <s v="A."/>
    <s v="Corneju"/>
    <x v="1"/>
  </r>
  <r>
    <s v="13922-1"/>
    <s v="Cornel."/>
    <x v="0"/>
    <m/>
    <s v="Égide Norbert"/>
    <s v="Cornelissen"/>
    <x v="0"/>
  </r>
  <r>
    <s v="1806-1"/>
    <s v="Cornelisson"/>
    <x v="1"/>
    <m/>
    <s v="C.H."/>
    <s v="Cornelisson"/>
    <x v="0"/>
  </r>
  <r>
    <s v="14654-1"/>
    <s v="Cornelius"/>
    <x v="3"/>
    <m/>
    <s v="Ruth Vera"/>
    <s v="Cornelius"/>
    <x v="0"/>
  </r>
  <r>
    <s v="17439-1"/>
    <s v="Corner"/>
    <x v="0"/>
    <m/>
    <s v="Edred John Henry"/>
    <s v="Corner"/>
    <x v="5"/>
  </r>
  <r>
    <s v="40207-1"/>
    <s v="Cornet"/>
    <x v="0"/>
    <m/>
    <s v="Arthur Theodore Erasme"/>
    <s v="Cornet"/>
    <x v="6"/>
  </r>
  <r>
    <s v="17440-1"/>
    <s v="Cornford"/>
    <x v="1"/>
    <m/>
    <s v="C.E."/>
    <s v="Cornford"/>
    <x v="1"/>
  </r>
  <r>
    <s v="20014546-1"/>
    <s v="Cornier"/>
    <x v="0"/>
    <m/>
    <s v="Bruno"/>
    <s v="Cornier"/>
    <x v="0"/>
  </r>
  <r>
    <s v="13923-1"/>
    <s v="Cornman"/>
    <x v="0"/>
    <m/>
    <s v="John Farnsworth"/>
    <s v="Cornman"/>
    <x v="0"/>
  </r>
  <r>
    <s v="17441-1"/>
    <s v="Cornu"/>
    <x v="0"/>
    <m/>
    <s v="Marie Maxime"/>
    <s v="Cornu"/>
    <x v="63"/>
  </r>
  <r>
    <s v="20001703-1"/>
    <s v="Cornuault"/>
    <x v="0"/>
    <m/>
    <s v="Pierre"/>
    <s v="Cornuault"/>
    <x v="0"/>
  </r>
  <r>
    <s v="1809-1"/>
    <s v="Cornut"/>
    <x v="0"/>
    <m/>
    <s v="Jacques-Philippe"/>
    <s v="Cornut"/>
    <x v="33"/>
  </r>
  <r>
    <s v="20012372-1"/>
    <s v="Coronado"/>
    <x v="3"/>
    <m/>
    <s v="Indiana M."/>
    <s v="Coronado"/>
    <x v="0"/>
  </r>
  <r>
    <s v="20027693-1"/>
    <s v="Corporaal"/>
    <x v="0"/>
    <m/>
    <s v="Albert"/>
    <s v="Corporaal"/>
    <x v="0"/>
  </r>
  <r>
    <s v="12387-1"/>
    <s v="Corr.Mello"/>
    <x v="0"/>
    <m/>
    <s v="Joaquim"/>
    <s v="Corrêa de Mello"/>
    <x v="0"/>
  </r>
  <r>
    <s v="34871-1"/>
    <s v="Corradi"/>
    <x v="0"/>
    <m/>
    <s v="(Bartolomeo Giacomo) Rinaldo"/>
    <s v="Corradi"/>
    <x v="10"/>
  </r>
  <r>
    <s v="32813-1"/>
    <s v="Corradini"/>
    <x v="1"/>
    <m/>
    <s v="D."/>
    <s v="Corradini"/>
    <x v="4"/>
  </r>
  <r>
    <s v="1812-1"/>
    <s v="Corrêa"/>
    <x v="0"/>
    <m/>
    <s v="José Francisco"/>
    <s v="Corrêa da Serra"/>
    <x v="0"/>
  </r>
  <r>
    <s v="20020664-1"/>
    <s v="Corrêa da Maia"/>
    <x v="1"/>
    <m/>
    <s v="D."/>
    <s v="Corrêa da Maia"/>
    <x v="0"/>
  </r>
  <r>
    <s v="1814-1"/>
    <s v="Correll"/>
    <x v="0"/>
    <m/>
    <s v="Donovan Stewart"/>
    <s v="Correll"/>
    <x v="2"/>
  </r>
  <r>
    <s v="17445-1"/>
    <s v="Correns"/>
    <x v="0"/>
    <m/>
    <s v="Carl Franz Joseph Erich"/>
    <s v="Correns"/>
    <x v="45"/>
  </r>
  <r>
    <s v="13924-1"/>
    <s v="Correvon"/>
    <x v="0"/>
    <m/>
    <s v="Louis Henry"/>
    <s v="Correvon"/>
    <x v="0"/>
  </r>
  <r>
    <s v="14373-1"/>
    <s v="Corrias"/>
    <x v="0"/>
    <m/>
    <s v="Bruno"/>
    <s v="Corrias"/>
    <x v="0"/>
  </r>
  <r>
    <s v="12119-1"/>
    <s v="Corrick"/>
    <x v="3"/>
    <m/>
    <s v="Margaret Georgina"/>
    <s v="Corrick"/>
    <x v="0"/>
  </r>
  <r>
    <s v="20010072-1"/>
    <s v="Cors.Gut."/>
    <x v="0"/>
    <m/>
    <s v="Corsino"/>
    <s v="Gutiérrez"/>
    <x v="1"/>
  </r>
  <r>
    <s v="32815-1"/>
    <s v="Corsin"/>
    <x v="0"/>
    <m/>
    <s v="Paul M."/>
    <s v="Corsin"/>
    <x v="37"/>
  </r>
  <r>
    <s v="17449-1"/>
    <s v="Cort.-Pedr."/>
    <x v="3"/>
    <m/>
    <s v="Carmela"/>
    <s v="Cortini-Pedrotti"/>
    <x v="6"/>
  </r>
  <r>
    <s v="1816-1"/>
    <s v="Cortés"/>
    <x v="0"/>
    <m/>
    <s v="Santiago"/>
    <s v="Cortés"/>
    <x v="0"/>
  </r>
  <r>
    <s v="38755-1"/>
    <s v="Cortés-Ballén"/>
    <x v="1"/>
    <m/>
    <s v="Rocío del Pilar"/>
    <s v="Cortés-Ballén"/>
    <x v="0"/>
  </r>
  <r>
    <s v="20004667-1"/>
    <s v="Cortés-Burns"/>
    <x v="3"/>
    <m/>
    <s v="Helen"/>
    <s v="Cortés-Burns"/>
    <x v="0"/>
  </r>
  <r>
    <s v="1817-1"/>
    <s v="Cortesi"/>
    <x v="0"/>
    <m/>
    <s v="Fabrizio"/>
    <s v="Cortesi"/>
    <x v="0"/>
  </r>
  <r>
    <s v="34743-1"/>
    <s v="Corti"/>
    <x v="1"/>
    <m/>
    <s v="Bonaventura"/>
    <s v="Corti"/>
    <x v="1"/>
  </r>
  <r>
    <s v="20017917-2"/>
    <s v="Cortinhas"/>
    <x v="3"/>
    <m/>
    <s v="Ana"/>
    <s v="Cortinhas"/>
    <x v="0"/>
  </r>
  <r>
    <s v="17448-1"/>
    <s v="Cortini"/>
    <x v="1"/>
    <m/>
    <s v="Jone Comanducci"/>
    <s v="Cortini"/>
    <x v="1"/>
  </r>
  <r>
    <s v="20019440-1"/>
    <s v="Cortis"/>
    <x v="0"/>
    <m/>
    <s v="Pierluigi"/>
    <s v="Cortis"/>
    <x v="0"/>
  </r>
  <r>
    <s v="1819-1"/>
    <s v="Cory"/>
    <x v="0"/>
    <m/>
    <s v="Victor Louis"/>
    <s v="Cory"/>
    <x v="0"/>
  </r>
  <r>
    <s v="32817-1"/>
    <s v="Cosandey"/>
    <x v="0"/>
    <m/>
    <s v="Florian"/>
    <s v="Cosandey"/>
    <x v="4"/>
  </r>
  <r>
    <s v="1820-1"/>
    <s v="Cosent."/>
    <x v="0"/>
    <m/>
    <s v="Ferdinando"/>
    <s v="Cosentini"/>
    <x v="2"/>
  </r>
  <r>
    <s v="20023651-1"/>
    <s v="Coser"/>
    <x v="0"/>
    <s v="M"/>
    <s v="Thiago S."/>
    <s v="Coser"/>
    <x v="0"/>
  </r>
  <r>
    <s v="39480-1"/>
    <s v="Coșkunç."/>
    <x v="0"/>
    <m/>
    <s v="Kamil"/>
    <s v="Coșkunçelebi"/>
    <x v="0"/>
  </r>
  <r>
    <s v="17452-1"/>
    <s v="Coss."/>
    <x v="0"/>
    <m/>
    <s v="Ernest Saint-Charles"/>
    <s v="Cosson"/>
    <x v="28"/>
  </r>
  <r>
    <s v="1823-1"/>
    <s v="Costa"/>
    <x v="0"/>
    <m/>
    <s v="Antonio Cipriano"/>
    <s v="Costa y Cuxart"/>
    <x v="0"/>
  </r>
  <r>
    <s v="20033111-1"/>
    <s v="Costa-e-Silva"/>
    <x v="1"/>
    <s v="U"/>
    <s v="M.B."/>
    <s v="Costa-e-Silva"/>
    <x v="0"/>
  </r>
  <r>
    <s v="20024011-1"/>
    <s v="Costa-Lima"/>
    <x v="0"/>
    <s v="M"/>
    <s v="James Lucas"/>
    <s v="Da Costa-Lima"/>
    <x v="0"/>
  </r>
  <r>
    <s v="1826-1"/>
    <s v="Costantin"/>
    <x v="0"/>
    <m/>
    <s v="Julien Noël"/>
    <s v="Costantin"/>
    <x v="32"/>
  </r>
  <r>
    <s v="1827-1"/>
    <s v="Costas"/>
    <x v="3"/>
    <m/>
    <s v="Martha Alcira"/>
    <s v="Costas"/>
    <x v="0"/>
  </r>
  <r>
    <s v="1829-1"/>
    <s v="Coste"/>
    <x v="0"/>
    <m/>
    <s v="Jean François"/>
    <s v="Coste"/>
    <x v="0"/>
  </r>
  <r>
    <s v="39989-1"/>
    <s v="Costea"/>
    <x v="0"/>
    <m/>
    <s v="Mihai"/>
    <s v="Costea"/>
    <x v="0"/>
  </r>
  <r>
    <s v="20008344-1"/>
    <s v="Costerm."/>
    <x v="0"/>
    <m/>
    <s v="Leon F."/>
    <s v="Costermans"/>
    <x v="0"/>
  </r>
  <r>
    <s v="20009627-1"/>
    <s v="Costich"/>
    <x v="3"/>
    <m/>
    <s v="Denise E."/>
    <s v="Costich"/>
    <x v="0"/>
  </r>
  <r>
    <s v="32820-1"/>
    <s v="Costin"/>
    <x v="1"/>
    <m/>
    <s v="J."/>
    <s v="Costin"/>
    <x v="4"/>
  </r>
  <r>
    <s v="20019484-1"/>
    <s v="Costion"/>
    <x v="0"/>
    <m/>
    <s v="Craig M."/>
    <s v="Costion"/>
    <x v="0"/>
  </r>
  <r>
    <s v="17460-1"/>
    <s v="Cota"/>
    <x v="0"/>
    <m/>
    <s v="J.Hugo"/>
    <s v="Cota"/>
    <x v="0"/>
  </r>
  <r>
    <s v="20028244-1"/>
    <s v="Cotarelli"/>
    <x v="2"/>
    <m/>
    <s v="Vinicius Messas"/>
    <s v="Cotarelli"/>
    <x v="0"/>
  </r>
  <r>
    <s v="1830-1"/>
    <s v="Cothen."/>
    <x v="0"/>
    <m/>
    <s v="Christian Andreas von"/>
    <s v="Cothenius"/>
    <x v="0"/>
  </r>
  <r>
    <s v="13056-1"/>
    <s v="Cotta"/>
    <x v="0"/>
    <m/>
    <s v="Carl Bernhard von"/>
    <s v="Cotta"/>
    <x v="7"/>
  </r>
  <r>
    <s v="1831-1"/>
    <s v="Cottam"/>
    <x v="0"/>
    <m/>
    <s v="Walter Pace"/>
    <s v="Cottam"/>
    <x v="0"/>
  </r>
  <r>
    <s v="28218-1"/>
    <s v="Cotter"/>
    <x v="1"/>
    <m/>
    <s v="H.Van T."/>
    <s v="Cotter"/>
    <x v="1"/>
  </r>
  <r>
    <s v="1832-1"/>
    <s v="Cottet"/>
    <x v="0"/>
    <m/>
    <s v="Michel"/>
    <s v="Cottet"/>
    <x v="0"/>
  </r>
  <r>
    <s v="17463-1"/>
    <s v="Cottini"/>
    <x v="1"/>
    <m/>
    <s v="G.B."/>
    <s v="Cottini"/>
    <x v="1"/>
  </r>
  <r>
    <s v="1833-1"/>
    <s v="Cotton"/>
    <x v="0"/>
    <m/>
    <s v="Arthur Disbrowe"/>
    <s v="Cotton"/>
    <x v="32"/>
  </r>
  <r>
    <s v="17466-1"/>
    <s v="Couch"/>
    <x v="0"/>
    <m/>
    <s v="John Nathaniel"/>
    <s v="Couch"/>
    <x v="1"/>
  </r>
  <r>
    <s v="1837-1"/>
    <s v="Coudenb."/>
    <x v="0"/>
    <m/>
    <s v="Peter"/>
    <s v="Coudenberg"/>
    <x v="33"/>
  </r>
  <r>
    <s v="17467-1"/>
    <s v="Couderc"/>
    <x v="0"/>
    <m/>
    <s v="George"/>
    <s v="Couderc"/>
    <x v="1"/>
  </r>
  <r>
    <s v="17470-1"/>
    <s v="Coudert"/>
    <x v="1"/>
    <m/>
    <s v="J."/>
    <s v="Coudert"/>
    <x v="1"/>
  </r>
  <r>
    <s v="20023061-1"/>
    <s v="Coulleri"/>
    <x v="0"/>
    <s v="M"/>
    <s v="Juan P."/>
    <s v="Coulleri"/>
    <x v="0"/>
  </r>
  <r>
    <s v="39040-1"/>
    <s v="Coulomb"/>
    <x v="0"/>
    <m/>
    <s v="Christian"/>
    <s v="Coulomb"/>
    <x v="0"/>
  </r>
  <r>
    <s v="20004641-1"/>
    <s v="Coulot"/>
    <x v="1"/>
    <m/>
    <s v="P."/>
    <s v="Coulot"/>
    <x v="0"/>
  </r>
  <r>
    <s v="1839-1"/>
    <s v="Coult."/>
    <x v="0"/>
    <m/>
    <s v="Thomas"/>
    <s v="Coulter"/>
    <x v="0"/>
  </r>
  <r>
    <s v="17473-1"/>
    <s v="Couper"/>
    <x v="0"/>
    <m/>
    <s v="Robert A."/>
    <s v="Couper"/>
    <x v="6"/>
  </r>
  <r>
    <s v="1840-1"/>
    <s v="Coupin"/>
    <x v="0"/>
    <m/>
    <s v="Henri Eugène Victor"/>
    <s v="Coupin"/>
    <x v="56"/>
  </r>
  <r>
    <s v="17474-1"/>
    <s v="Cour"/>
    <x v="1"/>
    <m/>
    <s v="P."/>
    <s v="Cour"/>
    <x v="1"/>
  </r>
  <r>
    <s v="12120-1"/>
    <s v="Courbai"/>
    <x v="1"/>
    <m/>
    <s v="A."/>
    <s v="Courbai"/>
    <x v="0"/>
  </r>
  <r>
    <s v="20009307-2"/>
    <s v="Courbon"/>
    <x v="0"/>
    <m/>
    <s v="Alfred"/>
    <s v="Courbon"/>
    <x v="0"/>
  </r>
  <r>
    <s v="1841-1"/>
    <s v="Courchet"/>
    <x v="0"/>
    <m/>
    <s v="Lucien Désiré Joseph"/>
    <s v="Courchet"/>
    <x v="0"/>
  </r>
  <r>
    <s v="20020198-2"/>
    <s v="Couret-Vill."/>
    <x v="0"/>
    <s v="M"/>
    <s v="Louis Pierre"/>
    <s v="Couret-Villeneuve"/>
    <x v="0"/>
  </r>
  <r>
    <s v="1842-1"/>
    <s v="Court"/>
    <x v="0"/>
    <m/>
    <s v="Arthur Bertram"/>
    <s v="Court"/>
    <x v="5"/>
  </r>
  <r>
    <s v="34802-1"/>
    <s v="Courtec."/>
    <x v="0"/>
    <m/>
    <s v="Régis"/>
    <s v="Courtecuisse"/>
    <x v="1"/>
  </r>
  <r>
    <s v="32821-1"/>
    <s v="Courtev."/>
    <x v="1"/>
    <m/>
    <s v="H."/>
    <s v="Courteville"/>
    <x v="4"/>
  </r>
  <r>
    <s v="20017181-1"/>
    <s v="Courties"/>
    <x v="0"/>
    <m/>
    <s v="Claude"/>
    <s v="Courties"/>
    <x v="4"/>
  </r>
  <r>
    <s v="13925-1"/>
    <s v="Courtin"/>
    <x v="0"/>
    <m/>
    <s v="Albert"/>
    <s v="Courtin"/>
    <x v="0"/>
  </r>
  <r>
    <s v="32822-1"/>
    <s v="Courtinat"/>
    <x v="0"/>
    <m/>
    <s v="Bernard"/>
    <s v="Courtinat"/>
    <x v="4"/>
  </r>
  <r>
    <s v="20009313-2"/>
    <s v="Courtney"/>
    <x v="1"/>
    <m/>
    <s v="Shannel P."/>
    <s v="Courtney"/>
    <x v="0"/>
  </r>
  <r>
    <s v="1843-1"/>
    <s v="Courtois"/>
    <x v="0"/>
    <m/>
    <s v="Richard Joseph"/>
    <s v="Courtois"/>
    <x v="0"/>
  </r>
  <r>
    <s v="1844-1"/>
    <s v="Coustur."/>
    <x v="0"/>
    <m/>
    <s v="Paul"/>
    <s v="Cousturier"/>
    <x v="0"/>
  </r>
  <r>
    <s v="17478-1"/>
    <s v="Cout."/>
    <x v="0"/>
    <m/>
    <s v="António Xavier Pereira"/>
    <s v="Coutinho"/>
    <x v="44"/>
  </r>
  <r>
    <s v="32823-1"/>
    <s v="Couté"/>
    <x v="0"/>
    <m/>
    <s v="Alain"/>
    <s v="Couté"/>
    <x v="4"/>
  </r>
  <r>
    <s v="20002721-1"/>
    <s v="Coutelen"/>
    <x v="1"/>
    <m/>
    <s v="F."/>
    <s v="Coutelen"/>
    <x v="1"/>
  </r>
  <r>
    <s v="32824-1"/>
    <s v="Coutière"/>
    <x v="1"/>
    <m/>
    <s v="H."/>
    <s v="Coutière"/>
    <x v="21"/>
  </r>
  <r>
    <s v="20012378-1"/>
    <s v="Couto"/>
    <x v="3"/>
    <m/>
    <s v="Fabiana"/>
    <s v="Couto"/>
    <x v="0"/>
  </r>
  <r>
    <s v="13640-1"/>
    <s v="Coutts"/>
    <x v="0"/>
    <m/>
    <s v="John"/>
    <s v="Coutts"/>
    <x v="0"/>
  </r>
  <r>
    <s v="20008577-1"/>
    <s v="Couvreur"/>
    <x v="0"/>
    <m/>
    <s v="Thomas Louis Peter"/>
    <s v="Couvreur"/>
    <x v="0"/>
  </r>
  <r>
    <s v="1846-1"/>
    <s v="Covas"/>
    <x v="0"/>
    <m/>
    <s v="Guillermo"/>
    <s v="Covas"/>
    <x v="0"/>
  </r>
  <r>
    <s v="1847-1"/>
    <s v="Coventry"/>
    <x v="0"/>
    <m/>
    <s v="Bernard Oakes"/>
    <s v="Coventry"/>
    <x v="0"/>
  </r>
  <r>
    <s v="17479-1"/>
    <s v="Coville"/>
    <x v="0"/>
    <m/>
    <s v="Frederick Vernon"/>
    <s v="Coville"/>
    <x v="44"/>
  </r>
  <r>
    <s v="1849-1"/>
    <s v="Cowan"/>
    <x v="0"/>
    <m/>
    <s v="John Macqueen"/>
    <s v="Cowan"/>
    <x v="0"/>
  </r>
  <r>
    <s v="13471-1"/>
    <s v="Cowell"/>
    <x v="1"/>
    <m/>
    <s v="M.H."/>
    <s v="Cowell"/>
    <x v="0"/>
  </r>
  <r>
    <s v="36613-1"/>
    <s v="Cowie"/>
    <x v="0"/>
    <m/>
    <s v="Ian D."/>
    <s v="Cowie"/>
    <x v="0"/>
  </r>
  <r>
    <s v="20005053-2"/>
    <s v="Cowles"/>
    <x v="0"/>
    <m/>
    <s v="Henry Chandler"/>
    <s v="Cowles"/>
    <x v="0"/>
  </r>
  <r>
    <s v="13052-1"/>
    <s v="Cowley"/>
    <x v="3"/>
    <m/>
    <s v="Elizabeth Jill"/>
    <s v="Cowley"/>
    <x v="0"/>
  </r>
  <r>
    <s v="20001424-1"/>
    <s v="Cowling"/>
    <x v="3"/>
    <m/>
    <s v="Rachael"/>
    <s v="Cowling"/>
    <x v="4"/>
  </r>
  <r>
    <s v="1851-1"/>
    <s v="Cowper"/>
    <x v="0"/>
    <m/>
    <s v="Denis"/>
    <s v="Cowper"/>
    <x v="0"/>
  </r>
  <r>
    <s v="1854-1"/>
    <s v="Cox"/>
    <x v="0"/>
    <m/>
    <s v="Euan Hillhouse Methven"/>
    <s v="Cox"/>
    <x v="0"/>
  </r>
  <r>
    <s v="37640-1"/>
    <s v="Coy"/>
    <x v="0"/>
    <m/>
    <s v="Ernesto"/>
    <s v="Coy"/>
    <x v="0"/>
  </r>
  <r>
    <s v="20015679-1"/>
    <s v="Coyle"/>
    <x v="1"/>
    <m/>
    <s v="C."/>
    <s v="Coyle"/>
    <x v="0"/>
  </r>
  <r>
    <s v="1855-1"/>
    <s v="Coyuette"/>
    <x v="1"/>
    <m/>
    <s v=""/>
    <s v="Coyuette"/>
    <x v="0"/>
  </r>
  <r>
    <s v="36615-1"/>
    <s v="Côzar"/>
    <x v="0"/>
    <m/>
    <s v="Sanchez"/>
    <s v="Côzar"/>
    <x v="0"/>
  </r>
  <r>
    <s v="20005808-1"/>
    <s v="Cozzolino"/>
    <x v="1"/>
    <m/>
    <s v="S."/>
    <s v="Cozzolino"/>
    <x v="0"/>
  </r>
  <r>
    <s v="34374-1"/>
    <s v="Crabbe"/>
    <x v="0"/>
    <m/>
    <s v="James Albert"/>
    <s v="Crabbe"/>
    <x v="10"/>
  </r>
  <r>
    <s v="33981-1"/>
    <s v="Crabtree"/>
    <x v="1"/>
    <m/>
    <s v="D.R."/>
    <s v="Crabtree"/>
    <x v="7"/>
  </r>
  <r>
    <s v="17487-1"/>
    <s v="Cragin"/>
    <x v="0"/>
    <m/>
    <s v="Francis Whittemore"/>
    <s v="Cragin"/>
    <x v="1"/>
  </r>
  <r>
    <s v="1857-1"/>
    <s v="Craib"/>
    <x v="0"/>
    <m/>
    <s v="William Grant"/>
    <s v="Craib"/>
    <x v="0"/>
  </r>
  <r>
    <s v="1859-1"/>
    <s v="Craig"/>
    <x v="0"/>
    <m/>
    <s v="Thomas"/>
    <s v="Craig"/>
    <x v="0"/>
  </r>
  <r>
    <s v="17489-1"/>
    <s v="Craigie"/>
    <x v="1"/>
    <m/>
    <s v="J.H."/>
    <s v="Craigie"/>
    <x v="1"/>
  </r>
  <r>
    <s v="34107-1"/>
    <s v="Craik"/>
    <x v="0"/>
    <m/>
    <s v="Robert"/>
    <s v="Craik"/>
    <x v="1"/>
  </r>
  <r>
    <s v="17490-1"/>
    <s v="Cralley"/>
    <x v="3"/>
    <m/>
    <s v="Elza Monroe"/>
    <s v="Cralley"/>
    <x v="1"/>
  </r>
  <r>
    <s v="1861-1"/>
    <s v="Cramer"/>
    <x v="0"/>
    <m/>
    <s v="Johann Christian"/>
    <s v="Cramer"/>
    <x v="0"/>
  </r>
  <r>
    <s v="1863-1"/>
    <s v="Crampton"/>
    <x v="0"/>
    <m/>
    <s v="Beecher"/>
    <s v="Crampton"/>
    <x v="0"/>
  </r>
  <r>
    <s v="20000865-1"/>
    <s v="Cran"/>
    <x v="1"/>
    <m/>
    <s v=""/>
    <s v="Cran"/>
    <x v="1"/>
  </r>
  <r>
    <s v="17494-1"/>
    <s v="Crand."/>
    <x v="0"/>
    <m/>
    <s v="Bowen Sinclair"/>
    <s v="Crandall"/>
    <x v="1"/>
  </r>
  <r>
    <s v="31999-1"/>
    <s v="Crand.-Stotl."/>
    <x v="3"/>
    <m/>
    <s v="Barbara Jean"/>
    <s v="Crandall-Stotler"/>
    <x v="6"/>
  </r>
  <r>
    <s v="1864-1"/>
    <s v="Crane"/>
    <x v="1"/>
    <m/>
    <s v="Fern Ward"/>
    <s v="Crane"/>
    <x v="2"/>
  </r>
  <r>
    <s v="36616-1"/>
    <s v="Cranfield"/>
    <x v="0"/>
    <m/>
    <s v="Raymond Jeffrey"/>
    <s v="Cranfield"/>
    <x v="0"/>
  </r>
  <r>
    <s v="17496-1"/>
    <s v="Cranfill"/>
    <x v="0"/>
    <m/>
    <s v="Raimond"/>
    <s v="Cranfill"/>
    <x v="10"/>
  </r>
  <r>
    <s v="1865-1"/>
    <s v="Crantz"/>
    <x v="0"/>
    <m/>
    <s v="Heinrich Johann Nepomuk von"/>
    <s v="Crantz"/>
    <x v="20"/>
  </r>
  <r>
    <s v="1866-1"/>
    <s v="Cranwell"/>
    <x v="3"/>
    <m/>
    <s v="Lucy May"/>
    <s v="Cranwell"/>
    <x v="16"/>
  </r>
  <r>
    <s v="17498-1"/>
    <s v="Cranz"/>
    <x v="0"/>
    <m/>
    <s v="David"/>
    <s v="Cranz"/>
    <x v="6"/>
  </r>
  <r>
    <s v="1867-1"/>
    <s v="Cratty"/>
    <x v="0"/>
    <m/>
    <s v="Robert Irvin"/>
    <s v="Cratty"/>
    <x v="0"/>
  </r>
  <r>
    <s v="20018679-1"/>
    <s v="Craveiro"/>
    <x v="3"/>
    <m/>
    <s v="Sandra Carla"/>
    <s v="Craveiro"/>
    <x v="4"/>
  </r>
  <r>
    <s v="12457-1"/>
    <s v="Craven"/>
    <x v="0"/>
    <m/>
    <s v="Lyndley Alan"/>
    <s v="Craven"/>
    <x v="0"/>
  </r>
  <r>
    <s v="1868-1"/>
    <s v="Crawford"/>
    <x v="0"/>
    <m/>
    <s v="Lloyd C."/>
    <s v="Crawford"/>
    <x v="2"/>
  </r>
  <r>
    <s v="17502-1"/>
    <s v="Crawshay"/>
    <x v="0"/>
    <m/>
    <s v="Richard"/>
    <s v="Crawshay"/>
    <x v="1"/>
  </r>
  <r>
    <s v="38128-1"/>
    <s v="Crayn"/>
    <x v="0"/>
    <m/>
    <s v="Darren M."/>
    <s v="Crayn"/>
    <x v="0"/>
  </r>
  <r>
    <s v="17503-1"/>
    <s v="Creager"/>
    <x v="0"/>
    <m/>
    <s v="Don B."/>
    <s v="Creager"/>
    <x v="1"/>
  </r>
  <r>
    <s v="1869-1"/>
    <s v="Cree"/>
    <x v="0"/>
    <m/>
    <s v="Gavin"/>
    <s v="Cree"/>
    <x v="0"/>
  </r>
  <r>
    <s v="20021413-1"/>
    <s v="Creeggan"/>
    <x v="0"/>
    <m/>
    <s v="John"/>
    <s v="Creeggan"/>
    <x v="0"/>
  </r>
  <r>
    <s v="38761-1"/>
    <s v="Creel"/>
    <x v="0"/>
    <m/>
    <s v="Mike"/>
    <s v="Creel"/>
    <x v="0"/>
  </r>
  <r>
    <s v="17504-1"/>
    <s v="Creelman"/>
    <x v="1"/>
    <m/>
    <s v="D.W."/>
    <s v="Creelman"/>
    <x v="1"/>
  </r>
  <r>
    <s v="35618-1"/>
    <s v="Cremades"/>
    <x v="0"/>
    <m/>
    <s v="Javier"/>
    <s v="Cremades"/>
    <x v="4"/>
  </r>
  <r>
    <s v="1870-1"/>
    <s v="Cremer"/>
    <x v="0"/>
    <m/>
    <s v="Leo"/>
    <s v="Cremer"/>
    <x v="25"/>
  </r>
  <r>
    <s v="14656-1"/>
    <s v="Cremers"/>
    <x v="0"/>
    <m/>
    <s v="Georges"/>
    <s v="Cremers"/>
    <x v="2"/>
  </r>
  <r>
    <s v="1871-1"/>
    <s v="Crép."/>
    <x v="0"/>
    <m/>
    <s v="François"/>
    <s v="Crépin"/>
    <x v="25"/>
  </r>
  <r>
    <s v="33986-1"/>
    <s v="Crepet"/>
    <x v="1"/>
    <m/>
    <s v="W.L."/>
    <s v="Crepet"/>
    <x v="7"/>
  </r>
  <r>
    <s v="32831-1"/>
    <s v="Crescenti"/>
    <x v="1"/>
    <m/>
    <s v="U."/>
    <s v="Crescenti"/>
    <x v="4"/>
  </r>
  <r>
    <s v="20012466-1"/>
    <s v="Crespí"/>
    <x v="0"/>
    <m/>
    <s v="Antonio L."/>
    <s v="Crespí"/>
    <x v="0"/>
  </r>
  <r>
    <s v="17509-1"/>
    <s v="Crespo"/>
    <x v="3"/>
    <m/>
    <s v="Susana"/>
    <s v="Crespo"/>
    <x v="0"/>
  </r>
  <r>
    <s v="14657-1"/>
    <s v="Crespo-Kill."/>
    <x v="0"/>
    <m/>
    <s v="Manuel B."/>
    <s v="Crespo-Killalba"/>
    <x v="0"/>
  </r>
  <r>
    <s v="35025-1"/>
    <s v="Crețiou"/>
    <x v="1"/>
    <m/>
    <s v="I."/>
    <s v="Crețiou"/>
    <x v="1"/>
  </r>
  <r>
    <s v="17513-1"/>
    <s v="Cretz."/>
    <x v="0"/>
    <m/>
    <s v="Paul"/>
    <s v="Cretzoiu"/>
    <x v="44"/>
  </r>
  <r>
    <s v="20001254-1"/>
    <s v="Creutzb."/>
    <x v="0"/>
    <m/>
    <s v="Frank"/>
    <s v="Creutzburg"/>
    <x v="1"/>
  </r>
  <r>
    <s v="17515-1"/>
    <s v="Creveld"/>
    <x v="1"/>
    <m/>
    <s v="M."/>
    <s v="Creveld"/>
    <x v="1"/>
  </r>
  <r>
    <s v="13929-1"/>
    <s v="Crevost"/>
    <x v="0"/>
    <m/>
    <s v="Charles"/>
    <s v="Crevost"/>
    <x v="0"/>
  </r>
  <r>
    <s v="17516-1"/>
    <s v="Crewz"/>
    <x v="0"/>
    <m/>
    <s v="David W."/>
    <s v="Crewz"/>
    <x v="0"/>
  </r>
  <r>
    <s v="17517-1"/>
    <s v="Cribb"/>
    <x v="0"/>
    <m/>
    <s v="Alan Bridson"/>
    <s v="Cribb"/>
    <x v="32"/>
  </r>
  <r>
    <s v="33982-1"/>
    <s v="Cribbs"/>
    <x v="1"/>
    <m/>
    <s v="J.E."/>
    <s v="Cribbs"/>
    <x v="7"/>
  </r>
  <r>
    <s v="17519-1"/>
    <s v="Crichton"/>
    <x v="0"/>
    <m/>
    <s v="George A."/>
    <s v="Crichton"/>
    <x v="1"/>
  </r>
  <r>
    <s v="32832-1"/>
    <s v="Cridland"/>
    <x v="0"/>
    <m/>
    <s v="Arthur A."/>
    <s v="Cridland"/>
    <x v="37"/>
  </r>
  <r>
    <s v="17520-1"/>
    <s v="Crié"/>
    <x v="0"/>
    <m/>
    <s v="Louis Auguste"/>
    <s v="Crié"/>
    <x v="19"/>
  </r>
  <r>
    <s v="17521-1"/>
    <s v="Crins"/>
    <x v="0"/>
    <m/>
    <s v="William J."/>
    <s v="Crins"/>
    <x v="0"/>
  </r>
  <r>
    <s v="13930-1"/>
    <s v="Cripps"/>
    <x v="0"/>
    <m/>
    <s v="Thomas"/>
    <s v="Cripps"/>
    <x v="0"/>
  </r>
  <r>
    <s v="17522-1"/>
    <s v="Crişan"/>
    <x v="3"/>
    <m/>
    <s v="Aurelia"/>
    <s v="Crişan"/>
    <x v="1"/>
  </r>
  <r>
    <s v="1875-1"/>
    <s v="Crisci"/>
    <x v="0"/>
    <m/>
    <s v="Jorge Victor"/>
    <s v="Crisci"/>
    <x v="0"/>
  </r>
  <r>
    <s v="12123-1"/>
    <s v="Crisp"/>
    <x v="0"/>
    <m/>
    <s v="Michael Douglas"/>
    <s v="Crisp"/>
    <x v="0"/>
  </r>
  <r>
    <s v="20010060-1"/>
    <s v="Crispijn"/>
    <x v="0"/>
    <m/>
    <s v="Rob"/>
    <s v="Crispijn"/>
    <x v="1"/>
  </r>
  <r>
    <s v="35817-1"/>
    <s v="Cristaudo"/>
    <x v="3"/>
    <m/>
    <s v="Antonia"/>
    <s v="Cristaudo"/>
    <x v="0"/>
  </r>
  <r>
    <s v="17525-1"/>
    <s v="Cristinzio"/>
    <x v="1"/>
    <m/>
    <s v="M."/>
    <s v="Cristinzio"/>
    <x v="1"/>
  </r>
  <r>
    <s v="1876-1"/>
    <s v="Cristóbal"/>
    <x v="1"/>
    <m/>
    <s v="Carmen Lelia"/>
    <s v="Cristóbal"/>
    <x v="0"/>
  </r>
  <r>
    <s v="1877-1"/>
    <s v="Cristof."/>
    <x v="0"/>
    <m/>
    <s v="Giovanni"/>
    <s v="Cristofolini"/>
    <x v="0"/>
  </r>
  <r>
    <s v="1878-1"/>
    <s v="Cristur."/>
    <x v="0"/>
    <m/>
    <s v="Ioan"/>
    <s v="Cristurean"/>
    <x v="0"/>
  </r>
  <r>
    <s v="1879-1"/>
    <s v="Critchf."/>
    <x v="0"/>
    <m/>
    <s v="William Burke"/>
    <s v="Critchfield"/>
    <x v="0"/>
  </r>
  <r>
    <s v="40151-1"/>
    <s v="Critop."/>
    <x v="0"/>
    <m/>
    <s v="Patroclos"/>
    <s v="Critopoulos"/>
    <x v="0"/>
  </r>
  <r>
    <s v="17529-1"/>
    <s v="Crivelli"/>
    <x v="0"/>
    <m/>
    <s v="Paolo Giuseppe"/>
    <s v="Crivelli"/>
    <x v="1"/>
  </r>
  <r>
    <s v="1880-1"/>
    <s v="Croall"/>
    <x v="0"/>
    <m/>
    <s v="Alexander"/>
    <s v="Croall"/>
    <x v="0"/>
  </r>
  <r>
    <s v="32833-1"/>
    <s v="Croasdale"/>
    <x v="3"/>
    <m/>
    <s v="Hannah T."/>
    <s v="Croasdale"/>
    <x v="4"/>
  </r>
  <r>
    <s v="1881-1"/>
    <s v="Croat"/>
    <x v="0"/>
    <m/>
    <s v="Thomas Bernard"/>
    <s v="Croat"/>
    <x v="0"/>
  </r>
  <r>
    <s v="17531-1"/>
    <s v="Crocals"/>
    <x v="1"/>
    <m/>
    <s v="A."/>
    <s v="Crocals"/>
    <x v="1"/>
  </r>
  <r>
    <s v="20019101-1"/>
    <s v="Croce"/>
    <x v="0"/>
    <m/>
    <s v="Antonio"/>
    <s v="Croce"/>
    <x v="0"/>
  </r>
  <r>
    <s v="32834-1"/>
    <s v="Crockett"/>
    <x v="0"/>
    <m/>
    <s v="Lawrence Joseph"/>
    <s v="Crockett"/>
    <x v="4"/>
  </r>
  <r>
    <s v="32835-1"/>
    <s v="Croft"/>
    <x v="0"/>
    <m/>
    <s v="William Noble"/>
    <s v="Croft"/>
    <x v="4"/>
  </r>
  <r>
    <s v="1882-1"/>
    <s v="Croizat"/>
    <x v="0"/>
    <m/>
    <s v="Léon Camille Marius"/>
    <s v="Croizat"/>
    <x v="0"/>
  </r>
  <r>
    <s v="32836-1"/>
    <s v="Croll"/>
    <x v="0"/>
    <m/>
    <s v="Donald A."/>
    <s v="Croll"/>
    <x v="4"/>
  </r>
  <r>
    <s v="17535-1"/>
    <s v="Cromb."/>
    <x v="0"/>
    <m/>
    <s v="James Mascall Morrison"/>
    <s v="Crombie"/>
    <x v="1"/>
  </r>
  <r>
    <s v="17536-1"/>
    <s v="Crome"/>
    <x v="0"/>
    <m/>
    <s v="Georg Ernst Wilhelm"/>
    <s v="Crome"/>
    <x v="20"/>
  </r>
  <r>
    <s v="12446-1"/>
    <s v="Crompton"/>
    <x v="0"/>
    <m/>
    <s v="Clifford William"/>
    <s v="Crompton"/>
    <x v="0"/>
  </r>
  <r>
    <s v="36617-1"/>
    <s v="Cron"/>
    <x v="3"/>
    <m/>
    <s v="Glynis V."/>
    <s v="Cron"/>
    <x v="0"/>
  </r>
  <r>
    <s v="32837-1"/>
    <s v="Cronberg"/>
    <x v="3"/>
    <m/>
    <s v="Gertrud"/>
    <s v="Cronberg"/>
    <x v="4"/>
  </r>
  <r>
    <s v="38923-1"/>
    <s v="Cronin"/>
    <x v="3"/>
    <m/>
    <s v="Eunice Thompson"/>
    <s v="Cronin"/>
    <x v="1"/>
  </r>
  <r>
    <s v="34375-1"/>
    <s v="Cronk"/>
    <x v="0"/>
    <m/>
    <s v="Quentin C.B."/>
    <s v="Cronk"/>
    <x v="2"/>
  </r>
  <r>
    <s v="1885-1"/>
    <s v="Cronquist"/>
    <x v="0"/>
    <m/>
    <s v="Arthur John"/>
    <s v="Cronquist"/>
    <x v="14"/>
  </r>
  <r>
    <s v="1886-1"/>
    <s v="Crook"/>
    <x v="0"/>
    <m/>
    <s v="H.Clifford"/>
    <s v="Crook"/>
    <x v="0"/>
  </r>
  <r>
    <s v="34331-1"/>
    <s v="Crookall"/>
    <x v="0"/>
    <m/>
    <s v="Robert"/>
    <s v="Crookall"/>
    <x v="7"/>
  </r>
  <r>
    <s v="34376-1"/>
    <s v="Crookes"/>
    <x v="3"/>
    <m/>
    <s v="Marguerite E."/>
    <s v="Crookes"/>
    <x v="10"/>
  </r>
  <r>
    <s v="17538-1"/>
    <s v="Crooks"/>
    <x v="3"/>
    <m/>
    <s v="Kathleen M."/>
    <s v="Crooks"/>
    <x v="1"/>
  </r>
  <r>
    <s v="32838-1"/>
    <s v="Crooksh."/>
    <x v="0"/>
    <m/>
    <s v="Edgar March"/>
    <s v="Crookshank"/>
    <x v="4"/>
  </r>
  <r>
    <s v="1887-1"/>
    <s v="Croom"/>
    <x v="0"/>
    <m/>
    <s v="Hardy Bryan"/>
    <s v="Croom"/>
    <x v="0"/>
  </r>
  <r>
    <s v="32839-1"/>
    <s v="Croome"/>
    <x v="0"/>
    <m/>
    <s v="Roger L."/>
    <s v="Croome"/>
    <x v="4"/>
  </r>
  <r>
    <s v="29970-1"/>
    <s v="Cros"/>
    <x v="3"/>
    <m/>
    <s v="Rosa M."/>
    <s v="Cros"/>
    <x v="6"/>
  </r>
  <r>
    <s v="17539-1"/>
    <s v="Crosa"/>
    <x v="1"/>
    <m/>
    <s v="Orfeo"/>
    <s v="Crosa"/>
    <x v="0"/>
  </r>
  <r>
    <s v="17540-1"/>
    <s v="Crosby"/>
    <x v="0"/>
    <m/>
    <s v="Marshall Robert"/>
    <s v="Crosby"/>
    <x v="39"/>
  </r>
  <r>
    <s v="1889-1"/>
    <s v="Crosby-Sm."/>
    <x v="0"/>
    <m/>
    <s v="Joseph"/>
    <s v="Crosby-Smith"/>
    <x v="0"/>
  </r>
  <r>
    <s v="17541-1"/>
    <s v="Crosier"/>
    <x v="1"/>
    <m/>
    <s v="W.V."/>
    <s v="Crosier"/>
    <x v="1"/>
  </r>
  <r>
    <s v="36351-1"/>
    <s v="Crosiers"/>
    <x v="1"/>
    <m/>
    <s v="C."/>
    <s v="Crosiers"/>
    <x v="0"/>
  </r>
  <r>
    <s v="32841-1"/>
    <s v="Cross"/>
    <x v="3"/>
    <m/>
    <s v="Joy Barnes"/>
    <s v="Cross"/>
    <x v="4"/>
  </r>
  <r>
    <s v="17542-1"/>
    <s v="Crossl."/>
    <x v="0"/>
    <m/>
    <s v="Charles"/>
    <s v="Crossland"/>
    <x v="1"/>
  </r>
  <r>
    <s v="1890-1"/>
    <s v="Crosswh."/>
    <x v="0"/>
    <m/>
    <s v="Frank Samuel"/>
    <s v="Crosswhite"/>
    <x v="0"/>
  </r>
  <r>
    <s v="39489-1"/>
    <s v="Crotz"/>
    <x v="0"/>
    <m/>
    <s v="Darrell Keith"/>
    <s v="Crotz"/>
    <x v="6"/>
  </r>
  <r>
    <s v="32842-1"/>
    <s v="Crouch"/>
    <x v="0"/>
    <m/>
    <s v="Herbert Branch"/>
    <s v="Crouch"/>
    <x v="4"/>
  </r>
  <r>
    <s v="13931-1"/>
    <s v="Croucher"/>
    <x v="0"/>
    <m/>
    <s v="George"/>
    <s v="Croucher"/>
    <x v="0"/>
  </r>
  <r>
    <s v="17547-1"/>
    <s v="Crous"/>
    <x v="0"/>
    <m/>
    <s v="Pedro Willem"/>
    <s v="Crous"/>
    <x v="1"/>
  </r>
  <r>
    <s v="36619-1"/>
    <s v="Crouzet"/>
    <x v="0"/>
    <m/>
    <s v="Yves"/>
    <s v="Crouzet"/>
    <x v="0"/>
  </r>
  <r>
    <s v="32843-1"/>
    <s v="Crow"/>
    <x v="0"/>
    <m/>
    <s v="William Bernard"/>
    <s v="Crow"/>
    <x v="4"/>
  </r>
  <r>
    <s v="17549-1"/>
    <s v="Crowden"/>
    <x v="1"/>
    <m/>
    <s v="R.K."/>
    <s v="Crowden"/>
    <x v="0"/>
  </r>
  <r>
    <s v="17550-1"/>
    <s v="Crowell"/>
    <x v="0"/>
    <m/>
    <s v="Ivan Herrett"/>
    <s v="Crowell"/>
    <x v="1"/>
  </r>
  <r>
    <s v="13276-1"/>
    <s v="Croxall"/>
    <x v="0"/>
    <m/>
    <s v="John P."/>
    <s v="Croxall"/>
    <x v="10"/>
  </r>
  <r>
    <s v="17552-1"/>
    <s v="Croz."/>
    <x v="0"/>
    <m/>
    <s v="André de"/>
    <s v="Crozals"/>
    <x v="9"/>
  </r>
  <r>
    <s v="36620-1"/>
    <s v="Crozier"/>
    <x v="3"/>
    <m/>
    <s v="Bonnie"/>
    <s v="Crozier"/>
    <x v="0"/>
  </r>
  <r>
    <s v="1894-1"/>
    <s v="Cruchet"/>
    <x v="0"/>
    <m/>
    <s v="Denis"/>
    <s v="Cruchet"/>
    <x v="5"/>
  </r>
  <r>
    <s v="1897-1"/>
    <s v="Crucksh."/>
    <x v="0"/>
    <m/>
    <s v="Alexander"/>
    <s v="Cruckshanks"/>
    <x v="0"/>
  </r>
  <r>
    <s v="1895-1"/>
    <s v="Cruden"/>
    <x v="0"/>
    <m/>
    <s v="Robert William"/>
    <s v="Cruden"/>
    <x v="0"/>
  </r>
  <r>
    <s v="1896-1"/>
    <s v="Crueg."/>
    <x v="0"/>
    <m/>
    <s v="Hermann"/>
    <s v="Crueger"/>
    <x v="0"/>
  </r>
  <r>
    <s v="1898-1"/>
    <s v="Cruise"/>
    <x v="0"/>
    <m/>
    <s v="James E."/>
    <s v="Cruise"/>
    <x v="0"/>
  </r>
  <r>
    <s v="1899-1"/>
    <s v="Crum"/>
    <x v="3"/>
    <m/>
    <s v="Ethel Katherine"/>
    <s v="Crum"/>
    <x v="0"/>
  </r>
  <r>
    <s v="1900-1"/>
    <s v="Crump"/>
    <x v="0"/>
    <m/>
    <s v="William Bunting"/>
    <s v="Crump"/>
    <x v="0"/>
  </r>
  <r>
    <s v="14658-1"/>
    <s v="Crundw."/>
    <x v="0"/>
    <m/>
    <s v="Alan Cyril"/>
    <s v="Crundwell"/>
    <x v="20"/>
  </r>
  <r>
    <s v="1901-1"/>
    <s v="Cruse"/>
    <x v="0"/>
    <m/>
    <s v="Carl Friedrich Wilhelm"/>
    <s v="Cruse"/>
    <x v="0"/>
  </r>
  <r>
    <s v="17560-1"/>
    <s v="Crusio"/>
    <x v="1"/>
    <m/>
    <s v="W."/>
    <s v="Crusio"/>
    <x v="0"/>
  </r>
  <r>
    <s v="1902-1"/>
    <s v="Cruz"/>
    <x v="1"/>
    <m/>
    <s v="Neusa Diniz da"/>
    <s v="Cruz"/>
    <x v="0"/>
  </r>
  <r>
    <s v="39614-1"/>
    <s v="Cruz Durán"/>
    <x v="0"/>
    <m/>
    <s v="Ramiro"/>
    <s v="Cruz Durán"/>
    <x v="0"/>
  </r>
  <r>
    <s v="1903-1"/>
    <s v="Csapody"/>
    <x v="3"/>
    <m/>
    <s v="Vera"/>
    <s v="Csapody"/>
    <x v="0"/>
  </r>
  <r>
    <s v="13472-1"/>
    <s v="Csató"/>
    <x v="1"/>
    <m/>
    <s v="J."/>
    <s v="Csató"/>
    <x v="0"/>
  </r>
  <r>
    <s v="20015391-2"/>
    <s v="Csernetics"/>
    <x v="2"/>
    <m/>
    <s v="Árpád"/>
    <s v="Csernetics"/>
    <x v="1"/>
  </r>
  <r>
    <s v="1904-1"/>
    <s v="Csongor"/>
    <x v="1"/>
    <m/>
    <s v="Gy."/>
    <s v="Csongor"/>
    <x v="0"/>
  </r>
  <r>
    <s v="1905-1"/>
    <s v="Csürös"/>
    <x v="1"/>
    <m/>
    <s v="I."/>
    <s v="Csürös"/>
    <x v="0"/>
  </r>
  <r>
    <s v="17562-1"/>
    <s v="Cuatrec."/>
    <x v="0"/>
    <m/>
    <s v="José"/>
    <s v="Cuatrecasas"/>
    <x v="5"/>
  </r>
  <r>
    <s v="17564-1"/>
    <s v="Cub."/>
    <x v="0"/>
    <m/>
    <s v="Giuseppe"/>
    <s v="Cuboni"/>
    <x v="1"/>
  </r>
  <r>
    <s v="14659-1"/>
    <s v="Cubas"/>
    <x v="3"/>
    <m/>
    <s v="Paloma J.A."/>
    <s v="Cubas"/>
    <x v="2"/>
  </r>
  <r>
    <s v="20004621-1"/>
    <s v="Cubey"/>
    <x v="3"/>
    <m/>
    <s v="Janet Joanne"/>
    <s v="Cubey"/>
    <x v="0"/>
  </r>
  <r>
    <s v="40252-1"/>
    <s v="Cubitt"/>
    <x v="0"/>
    <m/>
    <s v="George Eaton Stannard"/>
    <s v="Cubitt"/>
    <x v="0"/>
  </r>
  <r>
    <s v="34872-1"/>
    <s v="Cuccuini"/>
    <x v="0"/>
    <m/>
    <s v="Piero"/>
    <s v="Cuccuini"/>
    <x v="0"/>
  </r>
  <r>
    <s v="35818-1"/>
    <s v="Cuello"/>
    <x v="3"/>
    <m/>
    <s v="Nidia"/>
    <s v="Cuello"/>
    <x v="0"/>
  </r>
  <r>
    <s v="20003020-1"/>
    <s v="Cuenca"/>
    <x v="3"/>
    <m/>
    <s v="Gisela"/>
    <s v="Cuenca"/>
    <x v="1"/>
  </r>
  <r>
    <s v="20000035-2"/>
    <s v="Cuénod"/>
    <x v="0"/>
    <m/>
    <s v="Auguste Jean"/>
    <s v="Cuénod"/>
    <x v="0"/>
  </r>
  <r>
    <s v="17565-1"/>
    <s v="Cueto"/>
    <x v="0"/>
    <m/>
    <s v="Miguel"/>
    <s v="Cueto Romero"/>
    <x v="0"/>
  </r>
  <r>
    <s v="20006140-2"/>
    <s v="Cuev.-Fig."/>
    <x v="0"/>
    <m/>
    <s v="Xochitl Marisol"/>
    <s v="Cuevas-Figueroa"/>
    <x v="0"/>
  </r>
  <r>
    <s v="35440-1"/>
    <s v="Cuevas"/>
    <x v="0"/>
    <m/>
    <s v="Ramón"/>
    <s v="Cuevas"/>
    <x v="0"/>
  </r>
  <r>
    <s v="39914-1"/>
    <s v="Cuezzo"/>
    <x v="1"/>
    <m/>
    <s v="A.R."/>
    <s v="Cuezzo"/>
    <x v="0"/>
  </r>
  <r>
    <s v="20019413-2"/>
    <s v="Cuff"/>
    <x v="2"/>
    <m/>
    <s v="Nicholas J."/>
    <s v="Cuff"/>
    <x v="0"/>
  </r>
  <r>
    <s v="39622-1"/>
    <s v="Cufino"/>
    <x v="0"/>
    <m/>
    <s v="Luigi"/>
    <s v="Cufino"/>
    <x v="0"/>
  </r>
  <r>
    <s v="1907-1"/>
    <s v="Cufod."/>
    <x v="0"/>
    <m/>
    <s v="Georg"/>
    <s v="Cufodontis"/>
    <x v="2"/>
  </r>
  <r>
    <s v="17566-1"/>
    <s v="Cugini"/>
    <x v="0"/>
    <m/>
    <s v="Gino"/>
    <s v="Cugini"/>
    <x v="5"/>
  </r>
  <r>
    <s v="1909-1"/>
    <s v="Cugnac"/>
    <x v="0"/>
    <m/>
    <s v="Antoine de"/>
    <s v="Cugnac"/>
    <x v="0"/>
  </r>
  <r>
    <s v="36621-1"/>
    <s v="Culham"/>
    <x v="0"/>
    <m/>
    <s v="Alastair"/>
    <s v="Culham"/>
    <x v="0"/>
  </r>
  <r>
    <s v="17572-1"/>
    <s v="Cull."/>
    <x v="1"/>
    <m/>
    <s v="B.D."/>
    <s v="Cullinger"/>
    <x v="1"/>
  </r>
  <r>
    <s v="1910-1"/>
    <s v="Cullen"/>
    <x v="0"/>
    <m/>
    <s v="James"/>
    <s v="Cullen"/>
    <x v="0"/>
  </r>
  <r>
    <s v="1911-1"/>
    <s v="Cullmann"/>
    <x v="0"/>
    <m/>
    <s v="Willy"/>
    <s v="Cullmann"/>
    <x v="0"/>
  </r>
  <r>
    <s v="12388-1"/>
    <s v="Cullum"/>
    <x v="0"/>
    <m/>
    <s v="Thomas Gery"/>
    <s v="Cullum"/>
    <x v="0"/>
  </r>
  <r>
    <s v="20009109-1"/>
    <s v="Cully"/>
    <x v="3"/>
    <m/>
    <s v="Anne C."/>
    <s v="Cully"/>
    <x v="0"/>
  </r>
  <r>
    <s v="17573-1"/>
    <s v="Culm."/>
    <x v="0"/>
    <m/>
    <s v="Paul Frederic"/>
    <s v="Culmann"/>
    <x v="6"/>
  </r>
  <r>
    <s v="20014563-1"/>
    <s v="Culmsee"/>
    <x v="3"/>
    <m/>
    <s v="Heike"/>
    <s v="Culmsee"/>
    <x v="0"/>
  </r>
  <r>
    <s v="37477-1"/>
    <s v="Cumaná"/>
    <x v="0"/>
    <m/>
    <s v="Luis J."/>
    <s v="Cumana C."/>
    <x v="0"/>
  </r>
  <r>
    <s v="1912-1"/>
    <s v="Cuming"/>
    <x v="0"/>
    <m/>
    <s v="Hugh"/>
    <s v="Cuming"/>
    <x v="0"/>
  </r>
  <r>
    <s v="34873-1"/>
    <s v="Cumino"/>
    <x v="0"/>
    <m/>
    <s v="Paolo"/>
    <s v="Cumino"/>
    <x v="5"/>
  </r>
  <r>
    <s v="17576-1"/>
    <s v="Cumm."/>
    <x v="3"/>
    <m/>
    <s v="Clara Eaton"/>
    <s v="Cummings"/>
    <x v="1"/>
  </r>
  <r>
    <s v="14327-1"/>
    <s v="Cumming"/>
    <x v="0"/>
    <m/>
    <s v="William Archibald"/>
    <s v="Cumming"/>
    <x v="0"/>
  </r>
  <r>
    <s v="17577-1"/>
    <s v="Cummins"/>
    <x v="0"/>
    <m/>
    <s v="George Baker"/>
    <s v="Cummins"/>
    <x v="1"/>
  </r>
  <r>
    <s v="33985-1"/>
    <s v="Cúneo"/>
    <x v="0"/>
    <m/>
    <s v="Rubén"/>
    <s v="Cúneo"/>
    <x v="7"/>
  </r>
  <r>
    <s v="17580-1"/>
    <s v="Cunnell"/>
    <x v="1"/>
    <m/>
    <s v="G.J."/>
    <s v="Cunnell"/>
    <x v="1"/>
  </r>
  <r>
    <s v="20010071-1"/>
    <s v="Cunningt."/>
    <x v="0"/>
    <m/>
    <s v="James H."/>
    <s v="Cunnington"/>
    <x v="1"/>
  </r>
  <r>
    <s v="17584-1"/>
    <s v="Cuomo"/>
    <x v="1"/>
    <m/>
    <s v="V."/>
    <s v="Cuomo"/>
    <x v="1"/>
  </r>
  <r>
    <s v="20031227-1"/>
    <s v="Cupert.-Eisenl."/>
    <x v="3"/>
    <s v="F"/>
    <s v="Mônica A."/>
    <s v="Cupertino-Eisenlohr"/>
    <x v="0"/>
  </r>
  <r>
    <s v="40121-1"/>
    <s v="Cupido"/>
    <x v="0"/>
    <m/>
    <s v="Christopher N."/>
    <s v="Cupido"/>
    <x v="0"/>
  </r>
  <r>
    <s v="32846-1"/>
    <s v="Cupp"/>
    <x v="1"/>
    <m/>
    <s v="Easter E."/>
    <s v="Cupp"/>
    <x v="4"/>
  </r>
  <r>
    <s v="38447-1"/>
    <s v="Curcó"/>
    <x v="0"/>
    <m/>
    <s v="Antoni"/>
    <s v="Curcó"/>
    <x v="0"/>
  </r>
  <r>
    <s v="20016207-1"/>
    <s v="Curie"/>
    <x v="0"/>
    <m/>
    <s v="Peter Friedrich"/>
    <s v="Curie"/>
    <x v="6"/>
  </r>
  <r>
    <s v="32847-1"/>
    <s v="Curl"/>
    <x v="0"/>
    <m/>
    <s v="Herbert Charles"/>
    <s v="Curl"/>
    <x v="4"/>
  </r>
  <r>
    <s v="38815-1"/>
    <s v="Čurn"/>
    <x v="0"/>
    <m/>
    <s v="Vladislav"/>
    <s v="Čurn"/>
    <x v="0"/>
  </r>
  <r>
    <s v="17585-1"/>
    <s v="Curn."/>
    <x v="0"/>
    <m/>
    <s v="William"/>
    <s v="Curnow"/>
    <x v="6"/>
  </r>
  <r>
    <s v="17588-1"/>
    <s v="Curr."/>
    <x v="0"/>
    <m/>
    <s v="Frederick"/>
    <s v="Currey"/>
    <x v="8"/>
  </r>
  <r>
    <s v="17586-1"/>
    <s v="Currah"/>
    <x v="0"/>
    <m/>
    <s v="Randolph S."/>
    <s v="Currah"/>
    <x v="1"/>
  </r>
  <r>
    <s v="12389-1"/>
    <s v="Curran"/>
    <x v="3"/>
    <m/>
    <s v="Mary Katharine"/>
    <s v="Curran"/>
    <x v="0"/>
  </r>
  <r>
    <s v="17587-1"/>
    <s v="Curreli"/>
    <x v="0"/>
    <m/>
    <s v="Luigi"/>
    <s v="Curreli"/>
    <x v="1"/>
  </r>
  <r>
    <s v="17589-1"/>
    <s v="Currie"/>
    <x v="0"/>
    <m/>
    <s v="James Nimrod"/>
    <s v="Currie"/>
    <x v="1"/>
  </r>
  <r>
    <s v="20019284-1"/>
    <s v="Curry"/>
    <x v="0"/>
    <m/>
    <s v="Anthony S."/>
    <s v="Curry"/>
    <x v="0"/>
  </r>
  <r>
    <s v="1927-1"/>
    <s v="Curtis"/>
    <x v="0"/>
    <m/>
    <s v="William"/>
    <s v="Curtis"/>
    <x v="3"/>
  </r>
  <r>
    <s v="17599-1"/>
    <s v="Curtiss"/>
    <x v="0"/>
    <m/>
    <s v="Allen Hiram"/>
    <s v="Curtiss"/>
    <x v="5"/>
  </r>
  <r>
    <s v="38501-1"/>
    <s v="Curto"/>
    <x v="0"/>
    <m/>
    <s v="Michael Leonard"/>
    <s v="Curto"/>
    <x v="0"/>
  </r>
  <r>
    <s v="20031260-1"/>
    <s v="Curwen-McAdams"/>
    <x v="0"/>
    <s v="M"/>
    <s v="Colin"/>
    <s v="Curwen-McAdams"/>
    <x v="0"/>
  </r>
  <r>
    <s v="17600-1"/>
    <s v="Curzi"/>
    <x v="0"/>
    <m/>
    <s v="Mario"/>
    <s v="Curzi"/>
    <x v="1"/>
  </r>
  <r>
    <s v="20010049-1"/>
    <s v="Cushion"/>
    <x v="3"/>
    <m/>
    <s v="Melanie T."/>
    <s v="Cushion"/>
    <x v="1"/>
  </r>
  <r>
    <s v="32848-1"/>
    <s v="Cushman"/>
    <x v="0"/>
    <m/>
    <s v="Joseph Augustine"/>
    <s v="Cushman"/>
    <x v="4"/>
  </r>
  <r>
    <s v="17601-1"/>
    <s v="Cusick"/>
    <x v="3"/>
    <m/>
    <s v="Alison W."/>
    <s v="Cusick"/>
    <x v="10"/>
  </r>
  <r>
    <s v="20016458-1"/>
    <s v="Cusimano"/>
    <x v="3"/>
    <m/>
    <s v="Natalie"/>
    <s v="Cusimano"/>
    <x v="0"/>
  </r>
  <r>
    <s v="1930-1"/>
    <s v="Cusin"/>
    <x v="1"/>
    <m/>
    <s v=""/>
    <s v="Cusin"/>
    <x v="0"/>
  </r>
  <r>
    <s v="34874-1"/>
    <s v="Cusma-Vel."/>
    <x v="3"/>
    <m/>
    <s v="Tiziana"/>
    <s v="Cusma-Velari"/>
    <x v="0"/>
  </r>
  <r>
    <s v="1933-1"/>
    <s v="Cusson"/>
    <x v="0"/>
    <m/>
    <s v="Pierre"/>
    <s v="Cusson"/>
    <x v="0"/>
  </r>
  <r>
    <s v="1934-1"/>
    <s v="Custer"/>
    <x v="0"/>
    <m/>
    <s v="Jakob Laurenz"/>
    <s v="Custer"/>
    <x v="0"/>
  </r>
  <r>
    <s v="17604-1"/>
    <s v="Custers"/>
    <x v="1"/>
    <m/>
    <s v="M.T.J."/>
    <s v="Custers"/>
    <x v="1"/>
  </r>
  <r>
    <s v="39388-1"/>
    <s v="Custis"/>
    <x v="0"/>
    <m/>
    <s v="Peter"/>
    <s v="Custis"/>
    <x v="0"/>
  </r>
  <r>
    <s v="20025028-1"/>
    <s v="Custodio"/>
    <x v="3"/>
    <m/>
    <s v="Adriana R."/>
    <s v="Custodio"/>
    <x v="0"/>
  </r>
  <r>
    <s v="1935-1"/>
    <s v="Cutak"/>
    <x v="0"/>
    <m/>
    <s v="Ladislaus"/>
    <s v="Cutak"/>
    <x v="0"/>
  </r>
  <r>
    <s v="1936-1"/>
    <s v="Cutanda"/>
    <x v="0"/>
    <m/>
    <s v="Vicente"/>
    <s v="Cutanda"/>
    <x v="0"/>
  </r>
  <r>
    <s v="17605-1"/>
    <s v="Cutler"/>
    <x v="1"/>
    <m/>
    <s v="E.C."/>
    <s v="Cutler"/>
    <x v="1"/>
  </r>
  <r>
    <s v="17606-1"/>
    <s v="Cutter"/>
    <x v="0"/>
    <m/>
    <s v="Victor Macomber"/>
    <s v="Cutter"/>
    <x v="1"/>
  </r>
  <r>
    <s v="20016223-1"/>
    <s v="Cuvertino"/>
    <x v="0"/>
    <m/>
    <s v="Jorge Andrés Vittoria"/>
    <s v="Cuvertino Santoni"/>
    <x v="6"/>
  </r>
  <r>
    <s v="1939-1"/>
    <s v="Cuvier"/>
    <x v="0"/>
    <m/>
    <s v="Georges Léopold Chrétien Frédéric Dagobert"/>
    <s v="Cuvier"/>
    <x v="7"/>
  </r>
  <r>
    <s v="20007152-2"/>
    <s v="Cuzin"/>
    <x v="0"/>
    <m/>
    <s v="Fabrice"/>
    <s v="Cuzin"/>
    <x v="0"/>
  </r>
  <r>
    <s v="20002692-1"/>
    <s v="Cwielong"/>
    <x v="1"/>
    <m/>
    <s v="P."/>
    <s v="Cwielong"/>
    <x v="1"/>
  </r>
  <r>
    <s v="20016206-1"/>
    <s v="Cykowska"/>
    <x v="3"/>
    <m/>
    <s v="Beata"/>
    <s v="Cykowska"/>
    <x v="6"/>
  </r>
  <r>
    <s v="22024-1"/>
    <s v="Cypers"/>
    <x v="0"/>
    <m/>
    <s v="Viktor"/>
    <s v="Cypers von Landrecy"/>
    <x v="20"/>
  </r>
  <r>
    <s v="17607-1"/>
    <s v="Czabator"/>
    <x v="1"/>
    <m/>
    <s v="F.J."/>
    <s v="Czabator"/>
    <x v="1"/>
  </r>
  <r>
    <s v="20010077-1"/>
    <s v="Czaika"/>
    <x v="1"/>
    <m/>
    <s v="V."/>
    <s v="Czaika"/>
    <x v="1"/>
  </r>
  <r>
    <s v="1942-1"/>
    <s v="Czakó"/>
    <x v="0"/>
    <m/>
    <s v="Kalman"/>
    <s v="Czakó"/>
    <x v="0"/>
  </r>
  <r>
    <s v="32850-1"/>
    <s v="Czarn."/>
    <x v="0"/>
    <m/>
    <s v="David Bruce"/>
    <s v="Czarnecki"/>
    <x v="4"/>
  </r>
  <r>
    <s v="20015649-1"/>
    <s v="Czarna"/>
    <x v="3"/>
    <m/>
    <s v="Aneta"/>
    <s v="Czarna"/>
    <x v="0"/>
  </r>
  <r>
    <s v="20002828-1"/>
    <s v="Czarnota"/>
    <x v="0"/>
    <m/>
    <s v="Paweł"/>
    <s v="Czarnota"/>
    <x v="1"/>
  </r>
  <r>
    <s v="1943-1"/>
    <s v="Czech"/>
    <x v="0"/>
    <m/>
    <s v="Gerald"/>
    <s v="Czech"/>
    <x v="0"/>
  </r>
  <r>
    <s v="1944-1"/>
    <s v="Czechov"/>
    <x v="0"/>
    <m/>
    <s v="V.P."/>
    <s v="Czechov"/>
    <x v="0"/>
  </r>
  <r>
    <s v="1945-1"/>
    <s v="Czeczott"/>
    <x v="3"/>
    <m/>
    <s v="Hanna"/>
    <s v="Czeczott"/>
    <x v="0"/>
  </r>
  <r>
    <s v="12390-1"/>
    <s v="Czefr."/>
    <x v="3"/>
    <m/>
    <s v="Z.V."/>
    <s v="Czefranova"/>
    <x v="0"/>
  </r>
  <r>
    <s v="20025641-1"/>
    <s v="Czeika"/>
    <x v="0"/>
    <m/>
    <s v="Gerhard"/>
    <s v="Czeika"/>
    <x v="1"/>
  </r>
  <r>
    <s v="32851-1"/>
    <s v="Czemp."/>
    <x v="3"/>
    <m/>
    <s v="Hanna"/>
    <s v="Czempyrek"/>
    <x v="4"/>
  </r>
  <r>
    <s v="35298-1"/>
    <s v="Czerd."/>
    <x v="3"/>
    <m/>
    <s v="V.Ja."/>
    <s v="Czerdantseva"/>
    <x v="6"/>
  </r>
  <r>
    <s v="1946-1"/>
    <s v="Czerep."/>
    <x v="0"/>
    <m/>
    <s v="Sergei Kirillovich"/>
    <s v="Czerepanov"/>
    <x v="2"/>
  </r>
  <r>
    <s v="17160-1"/>
    <s v="Czerepan."/>
    <x v="3"/>
    <m/>
    <s v="N.P."/>
    <s v="Czerepanova"/>
    <x v="1"/>
  </r>
  <r>
    <s v="34680-1"/>
    <s v="Czerepnin"/>
    <x v="1"/>
    <m/>
    <s v="L.M."/>
    <s v="Czerepnin"/>
    <x v="0"/>
  </r>
  <r>
    <s v="12392-1"/>
    <s v="Czern."/>
    <x v="0"/>
    <m/>
    <s v="Vassiliĭ Matveievitch"/>
    <s v="Czernajew"/>
    <x v="5"/>
  </r>
  <r>
    <s v="13473-1"/>
    <s v="Czerni"/>
    <x v="1"/>
    <m/>
    <s v="B."/>
    <s v="Czerni"/>
    <x v="0"/>
  </r>
  <r>
    <s v="20017012-1"/>
    <s v="Czerniaën"/>
    <x v="1"/>
    <m/>
    <s v=""/>
    <s v="Czerniaën"/>
    <x v="0"/>
  </r>
  <r>
    <s v="12391-1"/>
    <s v="Czerniak."/>
    <x v="3"/>
    <m/>
    <s v="Ekaterina Georgiewna"/>
    <s v="Czerniakowska"/>
    <x v="0"/>
  </r>
  <r>
    <s v="20003931-1"/>
    <s v="Czernjad."/>
    <x v="3"/>
    <m/>
    <s v="Irina V."/>
    <s v="Czernjadieva"/>
    <x v="6"/>
  </r>
  <r>
    <s v="1947-1"/>
    <s v="Czernov"/>
    <x v="0"/>
    <m/>
    <s v="E.G."/>
    <s v="Czernov"/>
    <x v="0"/>
  </r>
  <r>
    <s v="12393-1"/>
    <s v="Czernova"/>
    <x v="3"/>
    <m/>
    <s v="N.M."/>
    <s v="Czernova"/>
    <x v="0"/>
  </r>
  <r>
    <s v="20021657-1"/>
    <s v="Czerw."/>
    <x v="0"/>
    <m/>
    <s v="Ignacy Rafał"/>
    <s v="Czerwiakowski"/>
    <x v="0"/>
  </r>
  <r>
    <s v="1948-1"/>
    <s v="Czetz"/>
    <x v="0"/>
    <m/>
    <s v="Anton"/>
    <s v="Czetz"/>
    <x v="0"/>
  </r>
  <r>
    <s v="12394-1"/>
    <s v="Czevr."/>
    <x v="1"/>
    <m/>
    <s v="S.Kh."/>
    <s v="Czevrenidi"/>
    <x v="0"/>
  </r>
  <r>
    <s v="13474-1"/>
    <s v="Czihak"/>
    <x v="1"/>
    <m/>
    <s v="J."/>
    <s v="Czihak"/>
    <x v="0"/>
  </r>
  <r>
    <s v="20025281-1"/>
    <s v="Czikovani"/>
    <x v="2"/>
    <m/>
    <s v="Nana Vital'evna"/>
    <s v="Czikovani"/>
    <x v="6"/>
  </r>
  <r>
    <s v="20019473-1"/>
    <s v="Czkalov"/>
    <x v="0"/>
    <m/>
    <s v="Andrey V."/>
    <s v="Czkalov"/>
    <x v="0"/>
  </r>
  <r>
    <s v="34682-1"/>
    <s v="Czopanov"/>
    <x v="0"/>
    <m/>
    <s v="P.Cz."/>
    <s v="Czopanov"/>
    <x v="0"/>
  </r>
  <r>
    <s v="32852-1"/>
    <s v="Czosn."/>
    <x v="1"/>
    <m/>
    <s v="Jerzy"/>
    <s v="Czosnowski"/>
    <x v="4"/>
  </r>
  <r>
    <s v="40468-1"/>
    <s v="Czubarov"/>
    <x v="0"/>
    <m/>
    <s v="I.N."/>
    <s v="Czubarov"/>
    <x v="0"/>
  </r>
  <r>
    <s v="1949-1"/>
    <s v="Czukav."/>
    <x v="3"/>
    <m/>
    <s v="Anna Prokofevna"/>
    <s v="Czukavina"/>
    <x v="0"/>
  </r>
  <r>
    <s v="32853-1"/>
    <s v="Czurda"/>
    <x v="0"/>
    <m/>
    <s v="Viktor"/>
    <s v="Czurda"/>
    <x v="4"/>
  </r>
  <r>
    <s v="32854-1"/>
    <s v="Czygan"/>
    <x v="0"/>
    <m/>
    <s v="Franz-Christian"/>
    <s v="Czygan"/>
    <x v="4"/>
  </r>
  <r>
    <s v="17611-1"/>
    <s v="Czyz."/>
    <x v="3"/>
    <m/>
    <s v="Sabina"/>
    <s v="Czyzewska"/>
    <x v="1"/>
  </r>
  <r>
    <s v="36559-1"/>
    <s v="D.A.Baum"/>
    <x v="0"/>
    <m/>
    <s v="David Alastair"/>
    <s v="Baum"/>
    <x v="0"/>
  </r>
  <r>
    <s v="38675-1"/>
    <s v="D.A.Beadle"/>
    <x v="0"/>
    <m/>
    <s v="Don A."/>
    <s v="Beadle"/>
    <x v="0"/>
  </r>
  <r>
    <s v="20010556-1"/>
    <s v="D.A.Boucher"/>
    <x v="1"/>
    <m/>
    <s v="D.A."/>
    <s v="Boucher"/>
    <x v="0"/>
  </r>
  <r>
    <s v="32599-1"/>
    <s v="D.A.Burns"/>
    <x v="1"/>
    <m/>
    <s v="D.A."/>
    <s v="Burns"/>
    <x v="4"/>
  </r>
  <r>
    <s v="38543-1"/>
    <s v="D.A.Clayton"/>
    <x v="0"/>
    <m/>
    <s v="Dudley Albert"/>
    <s v="Clayton"/>
    <x v="0"/>
  </r>
  <r>
    <s v="13264-1"/>
    <s v="D.A.Cooke"/>
    <x v="0"/>
    <m/>
    <s v="David Alan"/>
    <s v="Cooke"/>
    <x v="0"/>
  </r>
  <r>
    <s v="17500-1"/>
    <s v="D.A.Crawford"/>
    <x v="1"/>
    <m/>
    <s v="D.A."/>
    <s v="Crawford"/>
    <x v="1"/>
  </r>
  <r>
    <s v="37990-1"/>
    <s v="D.A.Dunlop"/>
    <x v="3"/>
    <m/>
    <s v="Debra A."/>
    <s v="Dunlop"/>
    <x v="0"/>
  </r>
  <r>
    <s v="34907-1"/>
    <s v="D.A.Eggert"/>
    <x v="0"/>
    <m/>
    <s v="Donald A."/>
    <s v="Eggert"/>
    <x v="7"/>
  </r>
  <r>
    <s v="20031451-1"/>
    <s v="D.A.Filatov"/>
    <x v="0"/>
    <s v="M"/>
    <s v="Dmitry A."/>
    <s v="Filatov"/>
    <x v="0"/>
  </r>
  <r>
    <s v="2877-1"/>
    <s v="D.A.Franklin"/>
    <x v="0"/>
    <m/>
    <s v="Dudly Arthur"/>
    <s v="Franklin"/>
    <x v="0"/>
  </r>
  <r>
    <s v="39758-1"/>
    <s v="D.A.German"/>
    <x v="0"/>
    <m/>
    <s v="Dmitry A."/>
    <s v="German"/>
    <x v="0"/>
  </r>
  <r>
    <s v="19482-1"/>
    <s v="D.A.Good"/>
    <x v="0"/>
    <m/>
    <s v="David A."/>
    <s v="Good"/>
    <x v="0"/>
  </r>
  <r>
    <s v="20012349-1"/>
    <s v="D.A.Gordon"/>
    <x v="0"/>
    <m/>
    <s v="Donald A."/>
    <s v="Gordon"/>
    <x v="0"/>
  </r>
  <r>
    <s v="19632-1"/>
    <s v="D.A.Griffiths"/>
    <x v="1"/>
    <m/>
    <s v="D.A."/>
    <s v="Griffiths"/>
    <x v="1"/>
  </r>
  <r>
    <s v="3865-1"/>
    <s v="D.A.Herb."/>
    <x v="0"/>
    <m/>
    <s v="Desmond Andrew"/>
    <s v="Herbert"/>
    <x v="5"/>
  </r>
  <r>
    <s v="15576-1"/>
    <s v="D.A.Hill"/>
    <x v="0"/>
    <m/>
    <s v="David A."/>
    <s v="Hill"/>
    <x v="0"/>
  </r>
  <r>
    <s v="4501-1"/>
    <s v="D.A.Johans."/>
    <x v="0"/>
    <m/>
    <s v="Donald Alexander"/>
    <s v="Johansen"/>
    <x v="0"/>
  </r>
  <r>
    <s v="35064-1"/>
    <s v="D.A.Johnson"/>
    <x v="0"/>
    <m/>
    <s v="Dennis A."/>
    <s v="Johnson"/>
    <x v="1"/>
  </r>
  <r>
    <s v="21045-1"/>
    <s v="D.A.Jones"/>
    <x v="0"/>
    <m/>
    <s v="Daniel Angell"/>
    <s v="Jones"/>
    <x v="6"/>
  </r>
  <r>
    <s v="21189-1"/>
    <s v="D.A.Kapan."/>
    <x v="1"/>
    <m/>
    <s v="D.A."/>
    <s v="Kapanadze"/>
    <x v="0"/>
  </r>
  <r>
    <s v="39501-1"/>
    <s v="D.A.Keith"/>
    <x v="0"/>
    <m/>
    <s v="David A."/>
    <s v="Keith"/>
    <x v="0"/>
  </r>
  <r>
    <s v="20011012-1"/>
    <s v="D.A.Levin"/>
    <x v="0"/>
    <m/>
    <s v="Donald A."/>
    <s v="Levin"/>
    <x v="0"/>
  </r>
  <r>
    <s v="20012454-1"/>
    <s v="D.A.Link"/>
    <x v="0"/>
    <m/>
    <s v="Detlef A."/>
    <s v="Link"/>
    <x v="0"/>
  </r>
  <r>
    <s v="22577-1"/>
    <s v="D.A.Lu"/>
    <x v="1"/>
    <m/>
    <s v="D.A."/>
    <s v="Lu"/>
    <x v="1"/>
  </r>
  <r>
    <s v="14843-1"/>
    <s v="D.A.Morrison"/>
    <x v="0"/>
    <m/>
    <s v="David A."/>
    <s v="Morrison"/>
    <x v="0"/>
  </r>
  <r>
    <s v="14890-1"/>
    <s v="D.A.Neill"/>
    <x v="0"/>
    <m/>
    <s v="David A."/>
    <s v="Neill"/>
    <x v="0"/>
  </r>
  <r>
    <s v="37295-1"/>
    <s v="D.A.Norton"/>
    <x v="1"/>
    <m/>
    <s v="D.A."/>
    <s v="Norton"/>
    <x v="0"/>
  </r>
  <r>
    <s v="25038-1"/>
    <s v="D.A.Powell"/>
    <x v="3"/>
    <m/>
    <s v="Dulcie Alicia"/>
    <s v="Powell"/>
    <x v="0"/>
  </r>
  <r>
    <s v="37915-1"/>
    <s v="D.A.Rayner"/>
    <x v="0"/>
    <m/>
    <s v="Douglas A."/>
    <s v="Rayner"/>
    <x v="0"/>
  </r>
  <r>
    <s v="25478-1"/>
    <s v="D.A.Reid"/>
    <x v="0"/>
    <m/>
    <s v="Derek A."/>
    <s v="Reid"/>
    <x v="1"/>
  </r>
  <r>
    <s v="25663-1"/>
    <s v="D.A.Roberts"/>
    <x v="0"/>
    <m/>
    <s v="Daniel Altman"/>
    <s v="Roberts"/>
    <x v="1"/>
  </r>
  <r>
    <s v="8952-1"/>
    <s v="D.A.Saunders"/>
    <x v="1"/>
    <m/>
    <s v="De Alton"/>
    <s v="Saunders"/>
    <x v="4"/>
  </r>
  <r>
    <s v="12434-1"/>
    <s v="D.A.Simpson"/>
    <x v="0"/>
    <m/>
    <s v="David Alan"/>
    <s v="Simpson"/>
    <x v="0"/>
  </r>
  <r>
    <s v="9784-1"/>
    <s v="D.A.Sm."/>
    <x v="3"/>
    <m/>
    <s v="Doris Alma"/>
    <s v="Smith"/>
    <x v="2"/>
  </r>
  <r>
    <s v="20009457-2"/>
    <s v="D.A.Soto"/>
    <x v="0"/>
    <m/>
    <s v="D. Armando"/>
    <s v="Soto"/>
    <x v="0"/>
  </r>
  <r>
    <s v="13325-1"/>
    <s v="D.A.Stewart"/>
    <x v="1"/>
    <m/>
    <s v="D.A."/>
    <s v="Stewart"/>
    <x v="0"/>
  </r>
  <r>
    <s v="13214-1"/>
    <s v="D.A.Sutton"/>
    <x v="0"/>
    <m/>
    <s v="David A."/>
    <s v="Sutton"/>
    <x v="0"/>
  </r>
  <r>
    <s v="15308-1"/>
    <s v="D.A.Vaughan"/>
    <x v="0"/>
    <m/>
    <s v="Duncan A."/>
    <s v="Vaughan"/>
    <x v="0"/>
  </r>
  <r>
    <s v="20010248-1"/>
    <s v="D.A.Walker"/>
    <x v="1"/>
    <m/>
    <s v="D.A."/>
    <s v="Walker"/>
    <x v="0"/>
  </r>
  <r>
    <s v="11453-1"/>
    <s v="D.A.Webb"/>
    <x v="0"/>
    <m/>
    <s v="David Allardice"/>
    <s v="Webb"/>
    <x v="0"/>
  </r>
  <r>
    <s v="37749-1"/>
    <s v="D.A.York"/>
    <x v="1"/>
    <m/>
    <s v="Dana Adrian"/>
    <s v="York"/>
    <x v="0"/>
  </r>
  <r>
    <s v="37923-1"/>
    <s v="D.A.Young"/>
    <x v="0"/>
    <m/>
    <s v="David A."/>
    <s v="Young"/>
    <x v="0"/>
  </r>
  <r>
    <s v="35802-1"/>
    <s v="D.Albert"/>
    <x v="1"/>
    <m/>
    <s v="D."/>
    <s v="Albert"/>
    <x v="0"/>
  </r>
  <r>
    <s v="37220-1"/>
    <s v="D.Alexander"/>
    <x v="1"/>
    <m/>
    <s v="D."/>
    <s v="Alexander"/>
    <x v="0"/>
  </r>
  <r>
    <s v="20012713-2"/>
    <s v="D.Allison"/>
    <x v="3"/>
    <m/>
    <s v="Allison"/>
    <s v="David"/>
    <x v="0"/>
  </r>
  <r>
    <s v="20013135-1"/>
    <s v="D.Anton."/>
    <x v="0"/>
    <m/>
    <s v="Dermot"/>
    <s v="Antoniades"/>
    <x v="4"/>
  </r>
  <r>
    <s v="20010054-1"/>
    <s v="D.Antonini"/>
    <x v="0"/>
    <m/>
    <s v="Daniele"/>
    <s v="Antonini"/>
    <x v="1"/>
  </r>
  <r>
    <s v="20018482-2"/>
    <s v="D.Araújo"/>
    <x v="1"/>
    <s v="U"/>
    <s v="D."/>
    <s v="Araújo"/>
    <x v="0"/>
  </r>
  <r>
    <s v="20032315-1"/>
    <s v="D.Arora"/>
    <x v="0"/>
    <s v="M"/>
    <s v="David"/>
    <s v="Arora"/>
    <x v="1"/>
  </r>
  <r>
    <s v="31064-1"/>
    <s v="D.Atkins"/>
    <x v="3"/>
    <m/>
    <s v="Daphne"/>
    <s v="Atkins"/>
    <x v="1"/>
  </r>
  <r>
    <s v="30641-1"/>
    <s v="D.B.Adam"/>
    <x v="0"/>
    <m/>
    <s v="David Bonar"/>
    <s v="Adam"/>
    <x v="1"/>
  </r>
  <r>
    <s v="2382-1"/>
    <s v="D.B.Dunn"/>
    <x v="0"/>
    <m/>
    <s v="David Baxter"/>
    <s v="Dunn"/>
    <x v="0"/>
  </r>
  <r>
    <s v="20017174-1"/>
    <s v="D.B.Falkenb."/>
    <x v="0"/>
    <m/>
    <s v="Daniel de Barcellos"/>
    <s v="Falkenberg"/>
    <x v="0"/>
  </r>
  <r>
    <s v="13440-1"/>
    <s v="D.B.Horne"/>
    <x v="0"/>
    <m/>
    <s v="David Bertram"/>
    <s v="Horne"/>
    <x v="0"/>
  </r>
  <r>
    <s v="20007380-2"/>
    <s v="D.B.Kurtz"/>
    <x v="0"/>
    <m/>
    <s v="Ditmar Bernardo"/>
    <s v="Kurtz"/>
    <x v="0"/>
  </r>
  <r>
    <s v="35979-1"/>
    <s v="D.B.Lee"/>
    <x v="1"/>
    <m/>
    <s v="Duk Bong"/>
    <s v="Lee"/>
    <x v="0"/>
  </r>
  <r>
    <s v="33608-1"/>
    <s v="D.B.McDonald"/>
    <x v="0"/>
    <m/>
    <s v="Donald B."/>
    <s v="McDonald"/>
    <x v="4"/>
  </r>
  <r>
    <s v="35449-1"/>
    <s v="D.B.Munro"/>
    <x v="0"/>
    <m/>
    <s v="Derek B."/>
    <s v="Munro"/>
    <x v="0"/>
  </r>
  <r>
    <s v="20013834-1"/>
    <s v="D.B.O.S.Cardoso"/>
    <x v="0"/>
    <m/>
    <s v="Domingos Benício Oliveira Silva"/>
    <s v="Cardoso"/>
    <x v="0"/>
  </r>
  <r>
    <s v="20012612-2"/>
    <s v="D.B.Poind."/>
    <x v="0"/>
    <m/>
    <s v="Derick B."/>
    <s v="Poindexter"/>
    <x v="0"/>
  </r>
  <r>
    <s v="20005693-1"/>
    <s v="D.B.Pratt"/>
    <x v="0"/>
    <m/>
    <s v="Donald B."/>
    <s v="Pratt"/>
    <x v="0"/>
  </r>
  <r>
    <s v="20016116-1"/>
    <s v="D.B.Schill"/>
    <x v="3"/>
    <m/>
    <s v="Daniela Bernadette"/>
    <s v="Schill"/>
    <x v="6"/>
  </r>
  <r>
    <s v="26449-1"/>
    <s v="D.B.Scott"/>
    <x v="1"/>
    <m/>
    <s v="D.B."/>
    <s v="Scott"/>
    <x v="1"/>
  </r>
  <r>
    <s v="38744-1"/>
    <s v="D.B.Singh"/>
    <x v="1"/>
    <m/>
    <s v="D.B."/>
    <s v="Singh"/>
    <x v="0"/>
  </r>
  <r>
    <s v="37434-1"/>
    <s v="D.B.Snyder"/>
    <x v="0"/>
    <m/>
    <s v="David Brian"/>
    <s v="Snyder"/>
    <x v="0"/>
  </r>
  <r>
    <s v="27414-1"/>
    <s v="D.B.Swingle"/>
    <x v="3"/>
    <m/>
    <s v="Deane Bret"/>
    <s v="Swingle"/>
    <x v="1"/>
  </r>
  <r>
    <s v="11403-1"/>
    <s v="D.B.Ward"/>
    <x v="0"/>
    <m/>
    <s v="Daniel Bertram"/>
    <s v="Ward"/>
    <x v="0"/>
  </r>
  <r>
    <s v="31793-1"/>
    <s v="D.B.Will."/>
    <x v="0"/>
    <m/>
    <s v="David B."/>
    <s v="Williamson"/>
    <x v="4"/>
  </r>
  <r>
    <s v="13097-1"/>
    <s v="D.Bakker"/>
    <x v="1"/>
    <m/>
    <s v="Dingemans"/>
    <s v="Bakker"/>
    <x v="0"/>
  </r>
  <r>
    <s v="32340-1"/>
    <s v="D.Ballant."/>
    <x v="3"/>
    <m/>
    <s v="Dorothy"/>
    <s v="Ballantine"/>
    <x v="4"/>
  </r>
  <r>
    <s v="20012492-1"/>
    <s v="D.Banik"/>
    <x v="1"/>
    <m/>
    <s v="Dipanwita"/>
    <s v="Banik"/>
    <x v="0"/>
  </r>
  <r>
    <s v="32356-1"/>
    <s v="D.Barker"/>
    <x v="1"/>
    <m/>
    <s v="D."/>
    <s v="Barker"/>
    <x v="4"/>
  </r>
  <r>
    <s v="20016156-1"/>
    <s v="D.Barry"/>
    <x v="0"/>
    <m/>
    <s v="David"/>
    <s v="Barry"/>
    <x v="0"/>
  </r>
  <r>
    <s v="20016956-1"/>
    <s v="D.Bartha"/>
    <x v="0"/>
    <m/>
    <s v="Dénes"/>
    <s v="Bartha"/>
    <x v="0"/>
  </r>
  <r>
    <s v="20012692-2"/>
    <s v="D.Bassi"/>
    <x v="0"/>
    <m/>
    <s v="Davide"/>
    <s v="Bassi"/>
    <x v="37"/>
  </r>
  <r>
    <s v="20007629-1"/>
    <s v="D.Basso"/>
    <x v="0"/>
    <m/>
    <s v="Daniela"/>
    <s v="Basso"/>
    <x v="4"/>
  </r>
  <r>
    <s v="15767-1"/>
    <s v="D.Basu"/>
    <x v="1"/>
    <m/>
    <s v="Debjani"/>
    <s v="Basu"/>
    <x v="0"/>
  </r>
  <r>
    <s v="35797-1"/>
    <s v="D.Beards."/>
    <x v="0"/>
    <m/>
    <s v="David"/>
    <s v="Beardsell"/>
    <x v="0"/>
  </r>
  <r>
    <s v="20021894-1"/>
    <s v="D.Bell"/>
    <x v="0"/>
    <m/>
    <s v="David"/>
    <s v="Bell"/>
    <x v="6"/>
  </r>
  <r>
    <s v="20026744-1"/>
    <s v="D.Bhattach."/>
    <x v="2"/>
    <m/>
    <s v="Debjyoti"/>
    <s v="Bhattacharyya"/>
    <x v="0"/>
  </r>
  <r>
    <s v="20033892-1"/>
    <s v="D.Borah"/>
    <x v="2"/>
    <m/>
    <s v="Dipankar"/>
    <s v="Borah"/>
    <x v="0"/>
  </r>
  <r>
    <s v="1081-1"/>
    <s v="D.Brândză"/>
    <x v="0"/>
    <m/>
    <s v="Dimitrie"/>
    <s v="Brândză"/>
    <x v="0"/>
  </r>
  <r>
    <s v="16522-1"/>
    <s v="D.Brewer"/>
    <x v="1"/>
    <m/>
    <s v="D."/>
    <s v="Brewer"/>
    <x v="1"/>
  </r>
  <r>
    <s v="32564-1"/>
    <s v="D.Bruce"/>
    <x v="0"/>
    <m/>
    <s v="David"/>
    <s v="Bruce"/>
    <x v="4"/>
  </r>
  <r>
    <s v="32593-1"/>
    <s v="D.Burger"/>
    <x v="1"/>
    <m/>
    <s v="D."/>
    <s v="Burger"/>
    <x v="4"/>
  </r>
  <r>
    <s v="38498-1"/>
    <s v="D.Butcher"/>
    <x v="0"/>
    <m/>
    <s v="Derek"/>
    <s v="Butcher"/>
    <x v="0"/>
  </r>
  <r>
    <s v="31203-1"/>
    <s v="D.C.Bain"/>
    <x v="0"/>
    <m/>
    <s v="Douglas Cogburn"/>
    <s v="Bain"/>
    <x v="1"/>
  </r>
  <r>
    <s v="20004683-2"/>
    <s v="D.C.Bay"/>
    <x v="3"/>
    <m/>
    <s v="Dorothy C."/>
    <s v="Bay"/>
    <x v="0"/>
  </r>
  <r>
    <s v="16088-1"/>
    <s v="D.C.Bhardwaj"/>
    <x v="0"/>
    <m/>
    <s v="Dinesh C."/>
    <s v="Bhardwaj"/>
    <x v="64"/>
  </r>
  <r>
    <s v="32430-1"/>
    <s v="D.C.Bicudo"/>
    <x v="3"/>
    <m/>
    <s v="Denise de Campos"/>
    <s v="Bicudo"/>
    <x v="4"/>
  </r>
  <r>
    <s v="20001147-1"/>
    <s v="D.C.Coleman"/>
    <x v="0"/>
    <m/>
    <s v="David C."/>
    <s v="Coleman"/>
    <x v="1"/>
  </r>
  <r>
    <s v="17412-1"/>
    <s v="D.C.Cooper"/>
    <x v="1"/>
    <m/>
    <s v="Delmer Clair"/>
    <s v="Cooper"/>
    <x v="5"/>
  </r>
  <r>
    <s v="2448-1"/>
    <s v="D.C.Eaton"/>
    <x v="0"/>
    <m/>
    <s v="Daniel Cady"/>
    <s v="Eaton"/>
    <x v="18"/>
  </r>
  <r>
    <s v="36429-1"/>
    <s v="D.C.Feng"/>
    <x v="1"/>
    <m/>
    <s v="De Cheng"/>
    <s v="Feng"/>
    <x v="0"/>
  </r>
  <r>
    <s v="19984-1"/>
    <s v="D.C.Harris"/>
    <x v="0"/>
    <m/>
    <s v="David Charles"/>
    <s v="Harris"/>
    <x v="1"/>
  </r>
  <r>
    <s v="12171-1"/>
    <s v="D.C.Hassall"/>
    <x v="0"/>
    <m/>
    <s v="David C."/>
    <s v="Hassall"/>
    <x v="0"/>
  </r>
  <r>
    <s v="20000894-1"/>
    <s v="D.C.Li"/>
    <x v="1"/>
    <m/>
    <s v="Duo Chuan"/>
    <s v="Li"/>
    <x v="1"/>
  </r>
  <r>
    <s v="22389-1"/>
    <s v="D.C.Linds."/>
    <x v="0"/>
    <m/>
    <s v="David C."/>
    <s v="Lindsay"/>
    <x v="1"/>
  </r>
  <r>
    <s v="5901-1"/>
    <s v="D.C.McClint."/>
    <x v="0"/>
    <m/>
    <s v="David Charles"/>
    <s v="McClintock"/>
    <x v="0"/>
  </r>
  <r>
    <s v="39051-1"/>
    <s v="D.C.Nautiyal"/>
    <x v="1"/>
    <m/>
    <s v="D.C."/>
    <s v="Nautiyal"/>
    <x v="0"/>
  </r>
  <r>
    <s v="7259-1"/>
    <s v="D.C.Pal"/>
    <x v="1"/>
    <m/>
    <s v="Dulal Chandra"/>
    <s v="Pal"/>
    <x v="0"/>
  </r>
  <r>
    <s v="33772-1"/>
    <s v="D.C.Pandey"/>
    <x v="0"/>
    <m/>
    <s v="Devesh Chandra"/>
    <s v="Pandey"/>
    <x v="4"/>
  </r>
  <r>
    <s v="24515-1"/>
    <s v="D.C.Pant"/>
    <x v="0"/>
    <m/>
    <s v="Devesh Chandra"/>
    <s v="Pant"/>
    <x v="1"/>
  </r>
  <r>
    <s v="39221-1"/>
    <s v="D.C.Pike"/>
    <x v="0"/>
    <m/>
    <s v="Dale Christine"/>
    <s v="Pike"/>
    <x v="6"/>
  </r>
  <r>
    <s v="38810-1"/>
    <s v="D.C.S.Raju"/>
    <x v="1"/>
    <m/>
    <s v="Datla Chiranjeevi Subrahmanyam"/>
    <s v="Raju"/>
    <x v="0"/>
  </r>
  <r>
    <s v="20031129-1"/>
    <s v="D.C.Son"/>
    <x v="2"/>
    <m/>
    <s v="Dong Chan"/>
    <s v="Son"/>
    <x v="0"/>
  </r>
  <r>
    <s v="20012052-1"/>
    <s v="D.C.Stieber"/>
    <x v="1"/>
    <m/>
    <s v="D.C."/>
    <s v="Stieber"/>
    <x v="0"/>
  </r>
  <r>
    <s v="10241-1"/>
    <s v="D.C.Stuart"/>
    <x v="1"/>
    <m/>
    <s v="D.C."/>
    <s v="Stuart"/>
    <x v="0"/>
  </r>
  <r>
    <s v="38695-1"/>
    <s v="D.C.Taylor"/>
    <x v="0"/>
    <m/>
    <s v="David Clinton"/>
    <s v="Taylor"/>
    <x v="0"/>
  </r>
  <r>
    <s v="20012913-1"/>
    <s v="D.C.Thomas"/>
    <x v="0"/>
    <m/>
    <s v="Daniel C."/>
    <s v="Thomas"/>
    <x v="0"/>
  </r>
  <r>
    <s v="36307-1"/>
    <s v="D.C.Wu"/>
    <x v="1"/>
    <m/>
    <s v="De Cheng"/>
    <s v="Wu"/>
    <x v="0"/>
  </r>
  <r>
    <s v="14989-1"/>
    <s v="D.C.Zhang"/>
    <x v="1"/>
    <m/>
    <s v="Ding Cheng"/>
    <s v="Zhang"/>
    <x v="0"/>
  </r>
  <r>
    <s v="20019435-1"/>
    <s v="D.C.Ziegler"/>
    <x v="0"/>
    <m/>
    <s v="Dain C."/>
    <s v="Ziegler"/>
    <x v="0"/>
  </r>
  <r>
    <s v="17067-1"/>
    <s v="D.Chandra"/>
    <x v="1"/>
    <m/>
    <s v="Dali"/>
    <s v="Chandra"/>
    <x v="0"/>
  </r>
  <r>
    <s v="20005922-1"/>
    <s v="D.Chapm."/>
    <x v="0"/>
    <m/>
    <s v="Don"/>
    <s v="Chapman"/>
    <x v="1"/>
  </r>
  <r>
    <s v="1654-1"/>
    <s v="D.Cîrțu"/>
    <x v="0"/>
    <m/>
    <s v="Dumitru"/>
    <s v="Cîrțu"/>
    <x v="0"/>
  </r>
  <r>
    <s v="32760-1"/>
    <s v="D.Clayton"/>
    <x v="3"/>
    <m/>
    <s v="Deborah"/>
    <s v="Clayton"/>
    <x v="4"/>
  </r>
  <r>
    <s v="17343-1"/>
    <s v="D.Coker"/>
    <x v="3"/>
    <m/>
    <s v="Dorothy"/>
    <s v="Coker"/>
    <x v="6"/>
  </r>
  <r>
    <s v="13568-1"/>
    <s v="D.Cole"/>
    <x v="0"/>
    <m/>
    <s v="Donald"/>
    <s v="Cole"/>
    <x v="0"/>
  </r>
  <r>
    <s v="14344-1"/>
    <s v="D.Cooper"/>
    <x v="3"/>
    <m/>
    <s v="Dorothy"/>
    <s v="Cooper"/>
    <x v="0"/>
  </r>
  <r>
    <s v="20024699-1"/>
    <s v="D.Crantz"/>
    <x v="0"/>
    <s v="M"/>
    <s v="David"/>
    <s v="Crantz"/>
    <x v="6"/>
  </r>
  <r>
    <s v="20027414-1"/>
    <s v="D.Cusimano"/>
    <x v="2"/>
    <m/>
    <s v="Dario"/>
    <s v="Cusimano"/>
    <x v="0"/>
  </r>
  <r>
    <s v="31107-1"/>
    <s v="D.D.Awasthi"/>
    <x v="1"/>
    <m/>
    <s v="Dharani Dhar"/>
    <s v="Awasthi"/>
    <x v="1"/>
  </r>
  <r>
    <s v="20016473-1"/>
    <s v="D.D.Baldwin"/>
    <x v="0"/>
    <m/>
    <s v="David Dwight"/>
    <s v="Baldwin"/>
    <x v="6"/>
  </r>
  <r>
    <s v="20001088-1"/>
    <s v="D.D.Br."/>
    <x v="0"/>
    <m/>
    <s v="Dwight D."/>
    <s v="Brown"/>
    <x v="1"/>
  </r>
  <r>
    <s v="17581-1"/>
    <s v="D.D.Cunn."/>
    <x v="0"/>
    <m/>
    <s v="David Douglas"/>
    <s v="Cunningham"/>
    <x v="21"/>
  </r>
  <r>
    <s v="18276-1"/>
    <s v="D.D.Duncan"/>
    <x v="0"/>
    <m/>
    <s v="Donald D."/>
    <s v="Duncan"/>
    <x v="0"/>
  </r>
  <r>
    <s v="4693-1"/>
    <s v="D.D.Keck"/>
    <x v="0"/>
    <m/>
    <s v="David Daniels"/>
    <s v="Keck"/>
    <x v="0"/>
  </r>
  <r>
    <s v="20019854-1"/>
    <s v="D.D.Ma"/>
    <x v="0"/>
    <m/>
    <s v="Dan Dan"/>
    <s v="Ma"/>
    <x v="0"/>
  </r>
  <r>
    <s v="23394-1"/>
    <s v="D.D.Mill."/>
    <x v="1"/>
    <m/>
    <s v="D.D."/>
    <s v="Miller"/>
    <x v="1"/>
  </r>
  <r>
    <s v="36513-1"/>
    <s v="D.D.Palmer"/>
    <x v="0"/>
    <m/>
    <s v="Daniel D."/>
    <s v="Palmer"/>
    <x v="10"/>
  </r>
  <r>
    <s v="24516-1"/>
    <s v="D.D.Pant"/>
    <x v="1"/>
    <m/>
    <s v="Divya Darshan"/>
    <s v="Pant"/>
    <x v="65"/>
  </r>
  <r>
    <s v="24733-1"/>
    <s v="D.D.Perkins"/>
    <x v="0"/>
    <m/>
    <s v="David D."/>
    <s v="Perkins"/>
    <x v="1"/>
  </r>
  <r>
    <s v="20002573-1"/>
    <s v="D.D.Shukla"/>
    <x v="1"/>
    <m/>
    <s v="D.D."/>
    <s v="Shukla"/>
    <x v="1"/>
  </r>
  <r>
    <s v="38014-1"/>
    <s v="D.D.Sokoloff"/>
    <x v="0"/>
    <m/>
    <s v="Dmitry Dmitrievich"/>
    <s v="Sokoloff"/>
    <x v="0"/>
  </r>
  <r>
    <s v="20031146-1"/>
    <s v="D.D.Spauld."/>
    <x v="0"/>
    <s v="M"/>
    <s v="Daniel D."/>
    <s v="Spaulding"/>
    <x v="0"/>
  </r>
  <r>
    <s v="14096-1"/>
    <s v="D.D.T.Moore"/>
    <x v="0"/>
    <m/>
    <s v="Daniel David Tompkins"/>
    <s v="Moore"/>
    <x v="0"/>
  </r>
  <r>
    <s v="15000-1"/>
    <s v="D.D.Tao"/>
    <x v="1"/>
    <m/>
    <s v="De Ding"/>
    <s v="Tao"/>
    <x v="0"/>
  </r>
  <r>
    <s v="20029180-1"/>
    <s v="D.D.Vieira"/>
    <x v="2"/>
    <m/>
    <s v="Diego Daltro"/>
    <s v="Vieira"/>
    <x v="0"/>
  </r>
  <r>
    <s v="12398-1"/>
    <s v="D.Das"/>
    <x v="3"/>
    <m/>
    <s v="Debika"/>
    <s v="Das"/>
    <x v="0"/>
  </r>
  <r>
    <s v="20012540-1"/>
    <s v="D.Dean Cunn."/>
    <x v="1"/>
    <m/>
    <s v="Darrell Dean"/>
    <s v="Cunningham"/>
    <x v="0"/>
  </r>
  <r>
    <s v="2095-1"/>
    <s v="D.Delaroche"/>
    <x v="0"/>
    <m/>
    <s v="Daniel"/>
    <s v="Delaroche"/>
    <x v="0"/>
  </r>
  <r>
    <s v="2207-1"/>
    <s v="D.Dietr."/>
    <x v="0"/>
    <m/>
    <s v="David Nathaniel Friedrich"/>
    <s v="Dietrich"/>
    <x v="3"/>
  </r>
  <r>
    <s v="38835-1"/>
    <s v="D.Dimitrov"/>
    <x v="0"/>
    <m/>
    <s v="Dimitar"/>
    <s v="Dimitrov"/>
    <x v="0"/>
  </r>
  <r>
    <s v="20004042-1"/>
    <s v="D.Dimitrova"/>
    <x v="3"/>
    <m/>
    <s v="Dessislava"/>
    <s v="Dimitrova"/>
    <x v="0"/>
  </r>
  <r>
    <s v="18136-1"/>
    <s v="D.Don"/>
    <x v="0"/>
    <m/>
    <s v="David"/>
    <s v="Don"/>
    <x v="26"/>
  </r>
  <r>
    <s v="20004570-1"/>
    <s v="D.Donati"/>
    <x v="0"/>
    <m/>
    <s v="Davide"/>
    <s v="Donati"/>
    <x v="0"/>
  </r>
  <r>
    <s v="20017442-1"/>
    <s v="D.Drake"/>
    <x v="0"/>
    <m/>
    <s v="Daniel"/>
    <s v="Drake"/>
    <x v="0"/>
  </r>
  <r>
    <s v="20027530-1"/>
    <s v="D.Dubovik"/>
    <x v="1"/>
    <s v="U"/>
    <s v="D.V."/>
    <s v="Dubovik"/>
    <x v="0"/>
  </r>
  <r>
    <s v="147-1"/>
    <s v="D.E.Allen"/>
    <x v="0"/>
    <m/>
    <s v="David Elliston"/>
    <s v="Allen"/>
    <x v="0"/>
  </r>
  <r>
    <s v="189-1"/>
    <s v="D.E.Anderson"/>
    <x v="0"/>
    <m/>
    <s v="Denis Elmo"/>
    <s v="Anderson"/>
    <x v="0"/>
  </r>
  <r>
    <s v="12342-1"/>
    <s v="D.E.Beetle"/>
    <x v="3"/>
    <m/>
    <s v="Dorothy Erna"/>
    <s v="Beetle"/>
    <x v="0"/>
  </r>
  <r>
    <s v="35578-1"/>
    <s v="D.E.Benn."/>
    <x v="0"/>
    <m/>
    <s v="David Edward"/>
    <s v="Bennett"/>
    <x v="0"/>
  </r>
  <r>
    <s v="32522-1"/>
    <s v="D.E.Bradley"/>
    <x v="1"/>
    <m/>
    <s v="D.E."/>
    <s v="Bradley"/>
    <x v="4"/>
  </r>
  <r>
    <s v="34094-1"/>
    <s v="D.E.Buchanan"/>
    <x v="1"/>
    <m/>
    <s v="D.E."/>
    <s v="Buchanan"/>
    <x v="1"/>
  </r>
  <r>
    <s v="17484-1"/>
    <s v="D.E.Cox"/>
    <x v="1"/>
    <m/>
    <s v="Darrell E."/>
    <s v="Cox"/>
    <x v="1"/>
  </r>
  <r>
    <s v="17728-1"/>
    <s v="D.E.Davidson"/>
    <x v="1"/>
    <m/>
    <s v="D.E."/>
    <s v="Davidson"/>
    <x v="1"/>
  </r>
  <r>
    <s v="18458-1"/>
    <s v="D.E.Ellis"/>
    <x v="0"/>
    <m/>
    <s v="Don Edwin"/>
    <s v="Ellis"/>
    <x v="1"/>
  </r>
  <r>
    <s v="18546-1"/>
    <s v="D.E.Escobar"/>
    <x v="0"/>
    <m/>
    <s v="Dennis E."/>
    <s v="Escobar"/>
    <x v="1"/>
  </r>
  <r>
    <s v="18583-1"/>
    <s v="D.E.Ether."/>
    <x v="1"/>
    <m/>
    <s v="D.E."/>
    <s v="Etheridge"/>
    <x v="1"/>
  </r>
  <r>
    <s v="20015759-1"/>
    <s v="D.E.Francis"/>
    <x v="1"/>
    <m/>
    <s v="D.E."/>
    <s v="Francis"/>
    <x v="0"/>
  </r>
  <r>
    <s v="29641-1"/>
    <s v="D.E.G.Irvine"/>
    <x v="0"/>
    <m/>
    <s v="David Edward Guthrie"/>
    <s v="Irvine"/>
    <x v="4"/>
  </r>
  <r>
    <s v="19167-1"/>
    <s v="D.E.Gardner"/>
    <x v="0"/>
    <m/>
    <s v="Donald E."/>
    <s v="Gardner"/>
    <x v="1"/>
  </r>
  <r>
    <s v="39077-1"/>
    <s v="D.E.Holland"/>
    <x v="3"/>
    <m/>
    <s v="Diane Elizabeth"/>
    <s v="Holland"/>
    <x v="0"/>
  </r>
  <r>
    <s v="20004906-2"/>
    <s v="D.E.Johnson"/>
    <x v="0"/>
    <m/>
    <s v="Dale E."/>
    <s v="Johnson"/>
    <x v="0"/>
  </r>
  <r>
    <s v="29809-1"/>
    <s v="D.E.Kidd"/>
    <x v="0"/>
    <m/>
    <s v="David Eugene"/>
    <s v="Kidd"/>
    <x v="4"/>
  </r>
  <r>
    <s v="20016474-1"/>
    <s v="D.E.Lee"/>
    <x v="3"/>
    <m/>
    <s v="Daphne Euphemia"/>
    <s v="Lee"/>
    <x v="7"/>
  </r>
  <r>
    <s v="22229-1"/>
    <s v="D.E.Lemke"/>
    <x v="0"/>
    <m/>
    <s v="David E."/>
    <s v="Lemke"/>
    <x v="0"/>
  </r>
  <r>
    <s v="6412-1"/>
    <s v="D.E.Mey."/>
    <x v="0"/>
    <m/>
    <s v="Dieter Erich"/>
    <s v="Meyer"/>
    <x v="2"/>
  </r>
  <r>
    <s v="20016254-2"/>
    <s v="D.E.Prado"/>
    <x v="2"/>
    <m/>
    <s v="Darién E."/>
    <s v="Prado"/>
    <x v="0"/>
  </r>
  <r>
    <s v="36128-1"/>
    <s v="D.E.Schnell"/>
    <x v="0"/>
    <m/>
    <s v="Donald E."/>
    <s v="Schnell"/>
    <x v="0"/>
  </r>
  <r>
    <s v="26608-1"/>
    <s v="D.E.Shaw"/>
    <x v="3"/>
    <m/>
    <s v="Dorothy E."/>
    <s v="Shaw"/>
    <x v="1"/>
  </r>
  <r>
    <s v="12281-1"/>
    <s v="D.E.Stone"/>
    <x v="0"/>
    <m/>
    <s v="Donald Eugene"/>
    <s v="Stone"/>
    <x v="0"/>
  </r>
  <r>
    <s v="27303-1"/>
    <s v="D.E.Stuntz"/>
    <x v="0"/>
    <m/>
    <s v="Daniel Elliot"/>
    <s v="Stuntz"/>
    <x v="1"/>
  </r>
  <r>
    <s v="34474-1"/>
    <s v="D.E.Tate"/>
    <x v="0"/>
    <m/>
    <s v="Donald E."/>
    <s v="Tate"/>
    <x v="10"/>
  </r>
  <r>
    <s v="28668-1"/>
    <s v="D.E.Wells"/>
    <x v="3"/>
    <m/>
    <s v="Doreen E."/>
    <s v="Wells"/>
    <x v="1"/>
  </r>
  <r>
    <s v="20006365-2"/>
    <s v="D.E.Williams"/>
    <x v="1"/>
    <m/>
    <s v="D. E."/>
    <s v="Williams"/>
    <x v="0"/>
  </r>
  <r>
    <s v="28808-1"/>
    <s v="D.E.Wilson"/>
    <x v="3"/>
    <m/>
    <s v="Doreen E."/>
    <s v="Wilson"/>
    <x v="1"/>
  </r>
  <r>
    <s v="20003932-1"/>
    <s v="D.Edwards"/>
    <x v="3"/>
    <m/>
    <s v="Dianne"/>
    <s v="Edwards"/>
    <x v="47"/>
  </r>
  <r>
    <s v="33032-1"/>
    <s v="D.Ellis"/>
    <x v="0"/>
    <m/>
    <s v="David"/>
    <s v="Ellis"/>
    <x v="21"/>
  </r>
  <r>
    <s v="20017735-1"/>
    <s v="D.Emig"/>
    <x v="3"/>
    <m/>
    <s v="Dina"/>
    <s v="Emig"/>
    <x v="0"/>
  </r>
  <r>
    <s v="20007263-2"/>
    <s v="D.Estes"/>
    <x v="0"/>
    <m/>
    <s v="Dwayne"/>
    <s v="Estes"/>
    <x v="0"/>
  </r>
  <r>
    <s v="339-1"/>
    <s v="D.F.Austin"/>
    <x v="0"/>
    <m/>
    <s v="Daniel Frank"/>
    <s v="Austin"/>
    <x v="0"/>
  </r>
  <r>
    <s v="16633-1"/>
    <s v="D.F.Brunt."/>
    <x v="0"/>
    <m/>
    <s v="Daniel Francis"/>
    <s v="Brunton"/>
    <x v="2"/>
  </r>
  <r>
    <s v="1502-1"/>
    <s v="D.F.Chamb."/>
    <x v="0"/>
    <m/>
    <s v="David Franklin"/>
    <s v="Chamberlain"/>
    <x v="20"/>
  </r>
  <r>
    <s v="15385-1"/>
    <s v="D.F.Cui"/>
    <x v="1"/>
    <m/>
    <s v="Da Fang"/>
    <s v="Cui"/>
    <x v="0"/>
  </r>
  <r>
    <s v="1937-1"/>
    <s v="D.F.Cutler"/>
    <x v="0"/>
    <m/>
    <s v="David Frederick"/>
    <s v="Cutler"/>
    <x v="0"/>
  </r>
  <r>
    <s v="18658-1"/>
    <s v="D.F.Farr"/>
    <x v="0"/>
    <m/>
    <s v="David Frederick"/>
    <s v="Farr"/>
    <x v="1"/>
  </r>
  <r>
    <s v="38557-1"/>
    <s v="D.F.Fisch."/>
    <x v="0"/>
    <m/>
    <s v="Daniel Ferdinand Heinrich Albert"/>
    <s v="Fischer"/>
    <x v="0"/>
  </r>
  <r>
    <s v="35295-1"/>
    <s v="D.F.Gao"/>
    <x v="1"/>
    <m/>
    <s v="Dong Fan"/>
    <s v="Gao"/>
    <x v="0"/>
  </r>
  <r>
    <s v="20402-1"/>
    <s v="D.F.Holland"/>
    <x v="3"/>
    <m/>
    <s v="Dorothy Fitzgerald"/>
    <s v="Holland"/>
    <x v="1"/>
  </r>
  <r>
    <s v="20000940-1"/>
    <s v="D.F.Jiang"/>
    <x v="1"/>
    <m/>
    <s v="Dong Fu"/>
    <s v="Jiang"/>
    <x v="1"/>
  </r>
  <r>
    <s v="9115-1"/>
    <s v="D.F.K.Schltdl."/>
    <x v="0"/>
    <m/>
    <s v="Diederich Friedrich Karl(Carl) von"/>
    <s v="Schlechtendal"/>
    <x v="0"/>
  </r>
  <r>
    <s v="21178-1"/>
    <s v="D.F.Kane"/>
    <x v="1"/>
    <m/>
    <s v="D.F."/>
    <s v="Kane"/>
    <x v="1"/>
  </r>
  <r>
    <s v="38676-1"/>
    <s v="D.F.Ke"/>
    <x v="1"/>
    <m/>
    <s v="Dong Fan"/>
    <s v="Ke"/>
    <x v="0"/>
  </r>
  <r>
    <s v="20032808-1"/>
    <s v="D.F.Lima"/>
    <x v="2"/>
    <m/>
    <s v="Duane F."/>
    <s v="Lima"/>
    <x v="0"/>
  </r>
  <r>
    <s v="20021276-1"/>
    <s v="D.F.Morales-B."/>
    <x v="0"/>
    <m/>
    <s v="Diego F."/>
    <s v="Morales-Briones"/>
    <x v="0"/>
  </r>
  <r>
    <s v="36856-1"/>
    <s v="D.F.Murray"/>
    <x v="0"/>
    <m/>
    <s v="David Fletcher"/>
    <s v="Murray"/>
    <x v="0"/>
  </r>
  <r>
    <s v="38565-1"/>
    <s v="D.F.Otieno"/>
    <x v="0"/>
    <m/>
    <s v="Donald F."/>
    <s v="Otieno"/>
    <x v="0"/>
  </r>
  <r>
    <s v="20021895-1"/>
    <s v="D.F.Peralta"/>
    <x v="0"/>
    <m/>
    <s v="Denilson"/>
    <s v="Fernandes Peralta"/>
    <x v="6"/>
  </r>
  <r>
    <s v="20020667-1"/>
    <s v="D.F.Wu"/>
    <x v="1"/>
    <m/>
    <s v="D.F."/>
    <s v="Wu"/>
    <x v="0"/>
  </r>
  <r>
    <s v="28994-1"/>
    <s v="D.F.Yen"/>
    <x v="1"/>
    <m/>
    <s v="D.F."/>
    <s v="Yen"/>
    <x v="1"/>
  </r>
  <r>
    <s v="18627-1"/>
    <s v="D.Fairchild"/>
    <x v="1"/>
    <m/>
    <s v="D."/>
    <s v="Fairchild"/>
    <x v="0"/>
  </r>
  <r>
    <s v="20026336-1"/>
    <s v="D.Falck"/>
    <x v="0"/>
    <s v="M"/>
    <s v="Daniel"/>
    <s v="Falck"/>
    <x v="0"/>
  </r>
  <r>
    <s v="13743-1"/>
    <s v="D.Fang"/>
    <x v="1"/>
    <m/>
    <s v="Ding"/>
    <s v="Fang"/>
    <x v="0"/>
  </r>
  <r>
    <s v="20018150-1"/>
    <s v="D.Fehér"/>
    <x v="1"/>
    <m/>
    <s v="D."/>
    <s v="Fehér"/>
    <x v="4"/>
  </r>
  <r>
    <s v="20003144-2"/>
    <s v="D.Felix"/>
    <x v="0"/>
    <m/>
    <s v="Dieter"/>
    <s v="Felix"/>
    <x v="0"/>
  </r>
  <r>
    <s v="20013223-1"/>
    <s v="D.Fernández"/>
    <x v="3"/>
    <m/>
    <s v="Diana"/>
    <s v="Fernández Fernández"/>
    <x v="0"/>
  </r>
  <r>
    <s v="18975-1"/>
    <s v="D.Frey"/>
    <x v="3"/>
    <m/>
    <s v="Dorothea"/>
    <s v="Frey"/>
    <x v="1"/>
  </r>
  <r>
    <s v="37629-1"/>
    <s v="D.Fuller"/>
    <x v="0"/>
    <m/>
    <s v="Dylan"/>
    <s v="Fuller"/>
    <x v="0"/>
  </r>
  <r>
    <s v="32406-1"/>
    <s v="D.G.Benson"/>
    <x v="1"/>
    <m/>
    <s v="D.G."/>
    <s v="Benson"/>
    <x v="4"/>
  </r>
  <r>
    <s v="1289-1"/>
    <s v="D.G.Burch"/>
    <x v="0"/>
    <m/>
    <s v="Derek George"/>
    <s v="Burch"/>
    <x v="0"/>
  </r>
  <r>
    <s v="2328-1"/>
    <s v="D.G.Drury"/>
    <x v="0"/>
    <m/>
    <s v="David Geoffrey"/>
    <s v="Drury"/>
    <x v="0"/>
  </r>
  <r>
    <s v="19627-1"/>
    <s v="D.G.Griffin"/>
    <x v="1"/>
    <m/>
    <s v="Dana Gove, III"/>
    <s v="Griffin"/>
    <x v="41"/>
  </r>
  <r>
    <s v="20018502-1"/>
    <s v="D.G.Gut."/>
    <x v="0"/>
    <m/>
    <s v="Diego G."/>
    <s v="Gutiérrez"/>
    <x v="0"/>
  </r>
  <r>
    <s v="35616-1"/>
    <s v="D.G.Heiser"/>
    <x v="3"/>
    <m/>
    <s v="Dorothy Gaebler"/>
    <s v="Heiser"/>
    <x v="0"/>
  </r>
  <r>
    <s v="20498-1"/>
    <s v="D.G.Horton"/>
    <x v="3"/>
    <m/>
    <s v="Diana Gail"/>
    <s v="Horton"/>
    <x v="6"/>
  </r>
  <r>
    <s v="36754-1"/>
    <s v="D.G.Hunt"/>
    <x v="0"/>
    <m/>
    <s v="David G."/>
    <s v="Hunt"/>
    <x v="0"/>
  </r>
  <r>
    <s v="38961-1"/>
    <s v="D.G.Ji"/>
    <x v="1"/>
    <m/>
    <s v="D.G."/>
    <s v="Ji"/>
    <x v="1"/>
  </r>
  <r>
    <s v="5677-1"/>
    <s v="D.G.Lloyd"/>
    <x v="0"/>
    <m/>
    <s v="David Graham"/>
    <s v="Lloyd"/>
    <x v="0"/>
  </r>
  <r>
    <s v="5728-1"/>
    <s v="D.G.Long"/>
    <x v="0"/>
    <m/>
    <s v="David Geoffrey"/>
    <s v="Long"/>
    <x v="20"/>
  </r>
  <r>
    <s v="33400-1"/>
    <s v="D.G.Mann"/>
    <x v="0"/>
    <m/>
    <s v="David G."/>
    <s v="Mann"/>
    <x v="4"/>
  </r>
  <r>
    <s v="33577-1"/>
    <s v="D.G.Müll."/>
    <x v="0"/>
    <m/>
    <s v="Dieter G."/>
    <s v="Müller"/>
    <x v="4"/>
  </r>
  <r>
    <s v="8336-1"/>
    <s v="D.G.Rhodes"/>
    <x v="0"/>
    <m/>
    <s v="Donald Gene"/>
    <s v="Rhodes"/>
    <x v="0"/>
  </r>
  <r>
    <s v="20020435-1"/>
    <s v="D.G.Ribeiro"/>
    <x v="1"/>
    <m/>
    <s v="Dalva G."/>
    <s v="Ribeiro"/>
    <x v="0"/>
  </r>
  <r>
    <s v="20013996-1"/>
    <s v="D.G.Zhang"/>
    <x v="0"/>
    <m/>
    <s v="Dai Gui"/>
    <s v="Zhang"/>
    <x v="0"/>
  </r>
  <r>
    <s v="38223-1"/>
    <s v="D.Gage"/>
    <x v="1"/>
    <m/>
    <s v="D."/>
    <s v="Gage"/>
    <x v="0"/>
  </r>
  <r>
    <s v="20001307-1"/>
    <s v="D.Galland"/>
    <x v="3"/>
    <m/>
    <s v="Delphine"/>
    <s v="Galland"/>
    <x v="1"/>
  </r>
  <r>
    <s v="3016-1"/>
    <s v="D.García"/>
    <x v="0"/>
    <m/>
    <s v="Donato"/>
    <s v="García"/>
    <x v="13"/>
  </r>
  <r>
    <s v="19460-1"/>
    <s v="D.Gómez"/>
    <x v="0"/>
    <m/>
    <s v="José Daniel"/>
    <s v="Gómez García"/>
    <x v="0"/>
  </r>
  <r>
    <s v="14938-1"/>
    <s v="D.Gould"/>
    <x v="1"/>
    <m/>
    <s v="D."/>
    <s v="Gould"/>
    <x v="1"/>
  </r>
  <r>
    <s v="20009309-2"/>
    <s v="D.Gowen"/>
    <x v="0"/>
    <m/>
    <s v="David"/>
    <s v="Gowen"/>
    <x v="0"/>
  </r>
  <r>
    <s v="20025503-1"/>
    <s v="D.Green"/>
    <x v="1"/>
    <s v="U"/>
    <s v="D."/>
    <s v="Green"/>
    <x v="0"/>
  </r>
  <r>
    <s v="38942-1"/>
    <s v="D.Grimaldi"/>
    <x v="0"/>
    <m/>
    <s v="David"/>
    <s v="Grimaldi"/>
    <x v="1"/>
  </r>
  <r>
    <s v="20026008-1"/>
    <s v="D.Grimm"/>
    <x v="0"/>
    <s v="M"/>
    <s v="Daniel"/>
    <s v="Grimm"/>
    <x v="0"/>
  </r>
  <r>
    <s v="20001713-1"/>
    <s v="D.Guillot"/>
    <x v="0"/>
    <m/>
    <s v="Daniel"/>
    <s v="Guillot Ortiz"/>
    <x v="0"/>
  </r>
  <r>
    <s v="19762-1"/>
    <s v="D.Gupta"/>
    <x v="1"/>
    <m/>
    <s v="Durga"/>
    <s v="Gupta"/>
    <x v="5"/>
  </r>
  <r>
    <s v="20012380-1"/>
    <s v="D.Gut."/>
    <x v="0"/>
    <m/>
    <s v="Daniel"/>
    <s v="Gutiérrez Martín"/>
    <x v="0"/>
  </r>
  <r>
    <s v="20031847-1"/>
    <s v="D.Gut.Larr."/>
    <x v="0"/>
    <s v="M"/>
    <s v="David"/>
    <s v="Gutiérrez-Larruscain"/>
    <x v="0"/>
  </r>
  <r>
    <s v="17558-1"/>
    <s v="D.H.Crump"/>
    <x v="1"/>
    <m/>
    <s v="D.H."/>
    <s v="Crump"/>
    <x v="1"/>
  </r>
  <r>
    <s v="2026-1"/>
    <s v="D.H.Davis"/>
    <x v="3"/>
    <m/>
    <s v="Diana Helen"/>
    <s v="Davis"/>
    <x v="0"/>
  </r>
  <r>
    <s v="20010863-1"/>
    <s v="D.H.Duong"/>
    <x v="1"/>
    <m/>
    <s v="Duc Huyen"/>
    <s v="Duong"/>
    <x v="0"/>
  </r>
  <r>
    <s v="18457-1"/>
    <s v="D.H.Ellis"/>
    <x v="0"/>
    <m/>
    <s v="David H."/>
    <s v="Ellis"/>
    <x v="1"/>
  </r>
  <r>
    <s v="36700-1"/>
    <s v="D.H.Goldman"/>
    <x v="0"/>
    <m/>
    <s v="Douglas H."/>
    <s v="Goldman"/>
    <x v="0"/>
  </r>
  <r>
    <s v="36749-1"/>
    <s v="D.H.Hu"/>
    <x v="1"/>
    <m/>
    <s v="Deng He"/>
    <s v="Hu"/>
    <x v="0"/>
  </r>
  <r>
    <s v="4428-1"/>
    <s v="D.H.Janzen"/>
    <x v="0"/>
    <m/>
    <s v="Daniel Hunt"/>
    <s v="Janzen"/>
    <x v="0"/>
  </r>
  <r>
    <s v="15537-1"/>
    <s v="D.H.Jiang"/>
    <x v="1"/>
    <m/>
    <s v="De Hu"/>
    <s v="Jiang"/>
    <x v="0"/>
  </r>
  <r>
    <s v="21-1"/>
    <s v="D.H.Kent"/>
    <x v="0"/>
    <m/>
    <s v="Douglas Henry"/>
    <s v="Kent"/>
    <x v="0"/>
  </r>
  <r>
    <s v="29811-1"/>
    <s v="D.H.Kim"/>
    <x v="1"/>
    <m/>
    <s v="Dong Ho"/>
    <s v="Kim"/>
    <x v="4"/>
  </r>
  <r>
    <s v="20030570-1"/>
    <s v="D.H.Lee"/>
    <x v="2"/>
    <m/>
    <s v="Dong Hyuk"/>
    <s v="Lee"/>
    <x v="0"/>
  </r>
  <r>
    <s v="14801-1"/>
    <s v="D.H.Lusby"/>
    <x v="0"/>
    <m/>
    <s v="David H."/>
    <s v="Lusby"/>
    <x v="0"/>
  </r>
  <r>
    <s v="20032811-1"/>
    <s v="D.H.Lv"/>
    <x v="2"/>
    <m/>
    <s v="Ding Hao"/>
    <s v="Lv"/>
    <x v="0"/>
  </r>
  <r>
    <s v="33374-1"/>
    <s v="D.H.Maggs"/>
    <x v="0"/>
    <m/>
    <s v="Donald H."/>
    <s v="Maggs"/>
    <x v="4"/>
  </r>
  <r>
    <s v="20016205-1"/>
    <s v="D.H.Mill."/>
    <x v="3"/>
    <m/>
    <s v="Donna Hall"/>
    <s v="Miller"/>
    <x v="6"/>
  </r>
  <r>
    <s v="24158-1"/>
    <s v="D.H.Norris"/>
    <x v="0"/>
    <m/>
    <s v="Daniel Howard"/>
    <s v="Norris"/>
    <x v="6"/>
  </r>
  <r>
    <s v="20022827-1"/>
    <s v="D.H.Peng"/>
    <x v="2"/>
    <m/>
    <s v="Dong Hui"/>
    <s v="Peng"/>
    <x v="0"/>
  </r>
  <r>
    <s v="15360-1"/>
    <s v="D.H.Qin"/>
    <x v="1"/>
    <m/>
    <s v="De Hai"/>
    <s v="Qin"/>
    <x v="0"/>
  </r>
  <r>
    <s v="9116-1"/>
    <s v="D.H.R.Schltdl."/>
    <x v="0"/>
    <m/>
    <s v="Diederich(Dietrich) Hermann Reinhard von"/>
    <s v="Schlechtendal"/>
    <x v="7"/>
  </r>
  <r>
    <s v="25777-1"/>
    <s v="D.H.Rose"/>
    <x v="0"/>
    <m/>
    <s v="Dean Humboldt"/>
    <s v="Rose"/>
    <x v="1"/>
  </r>
  <r>
    <s v="20017744-1"/>
    <s v="D.H.Schnabel"/>
    <x v="0"/>
    <m/>
    <s v="Detlef H."/>
    <s v="Schnabel"/>
    <x v="0"/>
  </r>
  <r>
    <s v="9389-1"/>
    <s v="D.H.Scott"/>
    <x v="0"/>
    <m/>
    <s v="Dukinfield Henry"/>
    <s v="Scott"/>
    <x v="25"/>
  </r>
  <r>
    <s v="39688-1"/>
    <s v="D.H.Voss"/>
    <x v="0"/>
    <m/>
    <s v="Donald H."/>
    <s v="Voss"/>
    <x v="0"/>
  </r>
  <r>
    <s v="20027360-1"/>
    <s v="D.H.Vuong"/>
    <x v="2"/>
    <m/>
    <s v="Duy Hung"/>
    <s v="Vuong"/>
    <x v="0"/>
  </r>
  <r>
    <s v="39479-1"/>
    <s v="D.H.Wagner"/>
    <x v="0"/>
    <m/>
    <s v="David H."/>
    <s v="Wagner"/>
    <x v="10"/>
  </r>
  <r>
    <s v="20003205-1"/>
    <s v="D.H.Ye"/>
    <x v="1"/>
    <m/>
    <s v="Dong Hai"/>
    <s v="Ye"/>
    <x v="1"/>
  </r>
  <r>
    <s v="19868-1"/>
    <s v="D.Hall"/>
    <x v="0"/>
    <m/>
    <s v="?Derek"/>
    <s v="Hall"/>
    <x v="1"/>
  </r>
  <r>
    <s v="3607-1"/>
    <s v="D.Hanb."/>
    <x v="0"/>
    <m/>
    <s v="Daniel"/>
    <s v="Hanbury"/>
    <x v="0"/>
  </r>
  <r>
    <s v="20074-1"/>
    <s v="D.Hawksw."/>
    <x v="0"/>
    <m/>
    <s v="David Leslie"/>
    <s v="Hawksworth"/>
    <x v="1"/>
  </r>
  <r>
    <s v="14899-1"/>
    <s v="D.Heller"/>
    <x v="0"/>
    <m/>
    <s v="David"/>
    <s v="Heller"/>
    <x v="0"/>
  </r>
  <r>
    <s v="38873-1"/>
    <s v="D.Honda"/>
    <x v="1"/>
    <m/>
    <s v="Daiske"/>
    <s v="Honda"/>
    <x v="1"/>
  </r>
  <r>
    <s v="20484-1"/>
    <s v="D.Hornby"/>
    <x v="0"/>
    <m/>
    <s v="David"/>
    <s v="Hornby"/>
    <x v="1"/>
  </r>
  <r>
    <s v="20027390-1"/>
    <s v="D.Husain"/>
    <x v="2"/>
    <m/>
    <s v="Danish"/>
    <s v="Husain"/>
    <x v="0"/>
  </r>
  <r>
    <s v="35878-1"/>
    <s v="D.I.Ford"/>
    <x v="3"/>
    <m/>
    <s v="Donna I."/>
    <s v="Ford"/>
    <x v="0"/>
  </r>
  <r>
    <s v="38944-1"/>
    <s v="D.I.Guest"/>
    <x v="0"/>
    <m/>
    <s v="David I."/>
    <s v="Guest"/>
    <x v="1"/>
  </r>
  <r>
    <s v="6672-1"/>
    <s v="D.I.Morris"/>
    <x v="0"/>
    <m/>
    <s v="Dennis Ivor"/>
    <s v="Morris"/>
    <x v="0"/>
  </r>
  <r>
    <s v="23787-1"/>
    <s v="D.I.Murray"/>
    <x v="1"/>
    <m/>
    <s v="D.I.L."/>
    <s v="Murray"/>
    <x v="1"/>
  </r>
  <r>
    <s v="24555-1"/>
    <s v="D.I.Parker"/>
    <x v="3"/>
    <m/>
    <s v="Dorothy Inez"/>
    <s v="Parker"/>
    <x v="6"/>
  </r>
  <r>
    <s v="20028079-1"/>
    <s v="D.Ibáñez"/>
    <x v="1"/>
    <s v="U"/>
    <s v="D."/>
    <s v="Ibáñez"/>
    <x v="0"/>
  </r>
  <r>
    <s v="32257-1"/>
    <s v="D.J.Anderson"/>
    <x v="0"/>
    <m/>
    <s v="Daryl J."/>
    <s v="Anderson"/>
    <x v="4"/>
  </r>
  <r>
    <s v="12091-1"/>
    <s v="D.J.Banks"/>
    <x v="0"/>
    <m/>
    <s v="Donald Jack"/>
    <s v="Banks"/>
    <x v="0"/>
  </r>
  <r>
    <s v="20032676-1"/>
    <s v="D.J.Barnett"/>
    <x v="0"/>
    <s v="M"/>
    <s v="Donald J., Jr."/>
    <s v="Barnett"/>
    <x v="0"/>
  </r>
  <r>
    <s v="13258-1"/>
    <s v="D.J.Bedford"/>
    <x v="0"/>
    <m/>
    <s v="David John"/>
    <s v="Bedford"/>
    <x v="0"/>
  </r>
  <r>
    <s v="36382-1"/>
    <s v="D.J.Botha"/>
    <x v="1"/>
    <m/>
    <s v="D.J."/>
    <s v="Botha"/>
    <x v="0"/>
  </r>
  <r>
    <s v="1200-1"/>
    <s v="D.J.Browne"/>
    <x v="0"/>
    <m/>
    <s v="Daniel Jay"/>
    <s v="Browne"/>
    <x v="0"/>
  </r>
  <r>
    <s v="16920-1"/>
    <s v="D.J.Carr"/>
    <x v="0"/>
    <m/>
    <s v="Denis John"/>
    <s v="Carr"/>
    <x v="20"/>
  </r>
  <r>
    <s v="38064-1"/>
    <s v="D.J.Coates"/>
    <x v="0"/>
    <m/>
    <s v="David J."/>
    <s v="Coates"/>
    <x v="0"/>
  </r>
  <r>
    <s v="12122-1"/>
    <s v="D.J.Crawford"/>
    <x v="0"/>
    <m/>
    <s v="Daniel J."/>
    <s v="Crawford"/>
    <x v="0"/>
  </r>
  <r>
    <s v="37977-1"/>
    <s v="D.J.Dixon"/>
    <x v="0"/>
    <m/>
    <s v="Dale J."/>
    <s v="Dixon"/>
    <x v="0"/>
  </r>
  <r>
    <s v="20017026-1"/>
    <s v="D.J.Duval"/>
    <x v="0"/>
    <m/>
    <s v="Daniel J."/>
    <s v="Duval"/>
    <x v="0"/>
  </r>
  <r>
    <s v="14683-1"/>
    <s v="D.J.Ferguson"/>
    <x v="0"/>
    <m/>
    <s v="David J."/>
    <s v="Ferguson"/>
    <x v="0"/>
  </r>
  <r>
    <s v="19100-1"/>
    <s v="D.J.Galloway"/>
    <x v="0"/>
    <m/>
    <s v="David John"/>
    <s v="Galloway"/>
    <x v="1"/>
  </r>
  <r>
    <s v="19576-1"/>
    <s v="D.J.Gray"/>
    <x v="0"/>
    <m/>
    <s v="Dennis J."/>
    <s v="Gray"/>
    <x v="1"/>
  </r>
  <r>
    <s v="20002633-1"/>
    <s v="D.J.Hagedorn"/>
    <x v="0"/>
    <m/>
    <s v="Donald J."/>
    <s v="Hagedorn"/>
    <x v="1"/>
  </r>
  <r>
    <s v="38656-1"/>
    <s v="D.J.Harris"/>
    <x v="0"/>
    <m/>
    <s v="David J."/>
    <s v="Harris"/>
    <x v="0"/>
  </r>
  <r>
    <s v="29527-1"/>
    <s v="D.J.Hibberd"/>
    <x v="0"/>
    <m/>
    <s v="David John"/>
    <s v="Hibberd"/>
    <x v="4"/>
  </r>
  <r>
    <s v="20002968-1"/>
    <s v="D.J.Job"/>
    <x v="0"/>
    <m/>
    <s v="Daniel J."/>
    <s v="Job"/>
    <x v="1"/>
  </r>
  <r>
    <s v="4697-1"/>
    <s v="D.J.Keil"/>
    <x v="0"/>
    <m/>
    <s v="David John"/>
    <s v="Keil"/>
    <x v="0"/>
  </r>
  <r>
    <s v="35290-1"/>
    <s v="D.J.Liu"/>
    <x v="1"/>
    <m/>
    <s v="Da Ji"/>
    <s v="Liu"/>
    <x v="0"/>
  </r>
  <r>
    <s v="33615-1"/>
    <s v="D.J.McIntyre"/>
    <x v="1"/>
    <m/>
    <s v="D.J."/>
    <s v="McIntyre"/>
    <x v="4"/>
  </r>
  <r>
    <s v="23169-1"/>
    <s v="D.J.McLaughlin"/>
    <x v="0"/>
    <m/>
    <s v="David Jordan"/>
    <s v="McLaughlin"/>
    <x v="1"/>
  </r>
  <r>
    <s v="35229-1"/>
    <s v="D.J.Middleton"/>
    <x v="0"/>
    <m/>
    <s v="David John"/>
    <s v="Middleton"/>
    <x v="2"/>
  </r>
  <r>
    <s v="23465-1"/>
    <s v="D.J.Mitch."/>
    <x v="1"/>
    <m/>
    <s v="D.J."/>
    <s v="Mitchell"/>
    <x v="1"/>
  </r>
  <r>
    <s v="20016084-1"/>
    <s v="D.J.Moore"/>
    <x v="1"/>
    <m/>
    <s v="D.J."/>
    <s v="Moore"/>
    <x v="0"/>
  </r>
  <r>
    <s v="20015765-1"/>
    <s v="D.J.Murphy"/>
    <x v="0"/>
    <m/>
    <s v="Daniel J."/>
    <s v="Murphy"/>
    <x v="0"/>
  </r>
  <r>
    <s v="14322-1"/>
    <s v="D.J.N.Hind"/>
    <x v="0"/>
    <m/>
    <s v="David John Nicholas"/>
    <s v="Hind"/>
    <x v="0"/>
  </r>
  <r>
    <s v="20016740-1"/>
    <s v="D.J.Ohlsen"/>
    <x v="0"/>
    <m/>
    <s v="Daniel J."/>
    <s v="Ohlsen"/>
    <x v="0"/>
  </r>
  <r>
    <s v="20031056-1"/>
    <s v="D.J.P.Gonç."/>
    <x v="2"/>
    <m/>
    <s v="Deise Josely"/>
    <s v="Gonçalves"/>
    <x v="0"/>
  </r>
  <r>
    <s v="33799-1"/>
    <s v="D.J.Patt."/>
    <x v="0"/>
    <m/>
    <s v="David J."/>
    <s v="Patterson"/>
    <x v="4"/>
  </r>
  <r>
    <s v="24958-1"/>
    <s v="D.J.Politis"/>
    <x v="0"/>
    <m/>
    <s v="Demetrios J."/>
    <s v="Politis"/>
    <x v="1"/>
  </r>
  <r>
    <s v="20018501-2"/>
    <s v="D.J.Qiu"/>
    <x v="2"/>
    <m/>
    <s v="Dajun"/>
    <s v="Qiu"/>
    <x v="4"/>
  </r>
  <r>
    <s v="25405-1"/>
    <s v="D.J.Read"/>
    <x v="0"/>
    <m/>
    <s v="David J."/>
    <s v="Read"/>
    <x v="1"/>
  </r>
  <r>
    <s v="25485-1"/>
    <s v="D.J.Reinh."/>
    <x v="0"/>
    <m/>
    <s v="Donald J."/>
    <s v="Reinhardt"/>
    <x v="1"/>
  </r>
  <r>
    <s v="40436-1"/>
    <s v="D.J.Richards"/>
    <x v="0"/>
    <m/>
    <s v="David J."/>
    <s v="Richards"/>
    <x v="0"/>
  </r>
  <r>
    <s v="8522-1"/>
    <s v="D.J.Rogers"/>
    <x v="0"/>
    <m/>
    <s v="David James"/>
    <s v="Rogers"/>
    <x v="0"/>
  </r>
  <r>
    <s v="20009088-2"/>
    <s v="D.J.Rosen"/>
    <x v="0"/>
    <m/>
    <s v="David J."/>
    <s v="Rosen"/>
    <x v="0"/>
  </r>
  <r>
    <s v="30215-1"/>
    <s v="D.J.Russell"/>
    <x v="0"/>
    <m/>
    <s v="Dennis J."/>
    <s v="Russell"/>
    <x v="4"/>
  </r>
  <r>
    <s v="31347-1"/>
    <s v="D.J.S.Barr"/>
    <x v="0"/>
    <m/>
    <s v="Donald J.S."/>
    <s v="Barr"/>
    <x v="1"/>
  </r>
  <r>
    <s v="26919-1"/>
    <s v="D.J.Sm."/>
    <x v="0"/>
    <m/>
    <s v="Donald J."/>
    <s v="Smith"/>
    <x v="1"/>
  </r>
  <r>
    <s v="20003493-1"/>
    <s v="D.J.Sullivan"/>
    <x v="0"/>
    <m/>
    <s v="Derek (J.)"/>
    <s v="Sullivan"/>
    <x v="1"/>
  </r>
  <r>
    <s v="37090-1"/>
    <s v="D.J.Tennant"/>
    <x v="0"/>
    <m/>
    <s v="David John"/>
    <s v="Tennant"/>
    <x v="0"/>
  </r>
  <r>
    <s v="20003272-1"/>
    <s v="D.J.Tessmann"/>
    <x v="1"/>
    <m/>
    <s v="Dauri J."/>
    <s v="Tessmann"/>
    <x v="1"/>
  </r>
  <r>
    <s v="39579-1"/>
    <s v="D.Jahn"/>
    <x v="1"/>
    <m/>
    <s v="D."/>
    <s v="Jahn"/>
    <x v="0"/>
  </r>
  <r>
    <s v="20002632-1"/>
    <s v="D.Janke"/>
    <x v="1"/>
    <m/>
    <s v="D."/>
    <s v="Janke"/>
    <x v="1"/>
  </r>
  <r>
    <s v="29695-1"/>
    <s v="D.Jha"/>
    <x v="1"/>
    <m/>
    <s v="D."/>
    <s v="Jha"/>
    <x v="4"/>
  </r>
  <r>
    <s v="20015948-1"/>
    <s v="D.Jiménez"/>
    <x v="0"/>
    <m/>
    <s v="Daniel"/>
    <s v="Jiménez"/>
    <x v="0"/>
  </r>
  <r>
    <s v="4503-1"/>
    <s v="D.Johanss."/>
    <x v="0"/>
    <m/>
    <s v="Dick"/>
    <s v="Johansson"/>
    <x v="0"/>
  </r>
  <r>
    <s v="21043-1"/>
    <s v="D.Jones"/>
    <x v="1"/>
    <m/>
    <s v="D."/>
    <s v="Jones"/>
    <x v="1"/>
  </r>
  <r>
    <s v="37689-1"/>
    <s v="D.Jord."/>
    <x v="0"/>
    <m/>
    <s v="Denis"/>
    <s v="Jordan"/>
    <x v="0"/>
  </r>
  <r>
    <s v="34771-1"/>
    <s v="D.K.Agarwal"/>
    <x v="1"/>
    <m/>
    <s v="D.K."/>
    <s v="Agarwal"/>
    <x v="1"/>
  </r>
  <r>
    <s v="32304-1"/>
    <s v="D.K.Asthana"/>
    <x v="1"/>
    <m/>
    <s v="Deep Kumar"/>
    <s v="Asthana"/>
    <x v="4"/>
  </r>
  <r>
    <s v="390-1"/>
    <s v="D.K.Bailey"/>
    <x v="3"/>
    <m/>
    <s v="Dana K."/>
    <s v="Bailey"/>
    <x v="0"/>
  </r>
  <r>
    <s v="31360-1"/>
    <s v="D.K.Barrett"/>
    <x v="1"/>
    <m/>
    <s v="D.K."/>
    <s v="Barrett"/>
    <x v="1"/>
  </r>
  <r>
    <s v="15898-1"/>
    <s v="D.K.Bell"/>
    <x v="1"/>
    <m/>
    <s v="D.K."/>
    <s v="Bell"/>
    <x v="1"/>
  </r>
  <r>
    <s v="20002733-1"/>
    <s v="D.K.Chakrav."/>
    <x v="1"/>
    <m/>
    <s v="D.K."/>
    <s v="Chakravarty"/>
    <x v="1"/>
  </r>
  <r>
    <s v="1853-1"/>
    <s v="D.K.Cox"/>
    <x v="0"/>
    <m/>
    <s v="Don K."/>
    <s v="Cox"/>
    <x v="0"/>
  </r>
  <r>
    <s v="40172-1"/>
    <s v="D.K.Dey"/>
    <x v="1"/>
    <m/>
    <s v="D.K."/>
    <s v="Dey"/>
    <x v="0"/>
  </r>
  <r>
    <s v="20001311-1"/>
    <s v="D.K.Dwivedi"/>
    <x v="1"/>
    <m/>
    <s v="D.K."/>
    <s v="Dwivedi"/>
    <x v="1"/>
  </r>
  <r>
    <s v="2591-1"/>
    <s v="D.K.Evans"/>
    <x v="0"/>
    <m/>
    <s v="Dan K."/>
    <s v="Evans"/>
    <x v="0"/>
  </r>
  <r>
    <s v="2686-1"/>
    <s v="D.K.Ferguson"/>
    <x v="0"/>
    <m/>
    <s v="David Kay"/>
    <s v="Ferguson"/>
    <x v="0"/>
  </r>
  <r>
    <s v="29331-1"/>
    <s v="D.K.Goodman"/>
    <x v="0"/>
    <m/>
    <s v="David K."/>
    <s v="Goodman"/>
    <x v="4"/>
  </r>
  <r>
    <s v="39282-1"/>
    <s v="D.K.Harder"/>
    <x v="0"/>
    <m/>
    <s v="Daniel Kenneth"/>
    <s v="Harder"/>
    <x v="0"/>
  </r>
  <r>
    <s v="29535-1"/>
    <s v="D.K.Hilliard"/>
    <x v="0"/>
    <m/>
    <s v="Douglas K."/>
    <s v="Hilliard"/>
    <x v="4"/>
  </r>
  <r>
    <s v="21832-1"/>
    <s v="D.K.Kulk."/>
    <x v="1"/>
    <m/>
    <s v="D.K."/>
    <s v="Kulkarni"/>
    <x v="5"/>
  </r>
  <r>
    <s v="22295-1"/>
    <s v="D.K.Li"/>
    <x v="1"/>
    <m/>
    <s v="Deng Ke"/>
    <s v="Li"/>
    <x v="6"/>
  </r>
  <r>
    <s v="20003486-1"/>
    <s v="D.K.Mann"/>
    <x v="1"/>
    <m/>
    <s v="D.K."/>
    <s v="Mann"/>
    <x v="1"/>
  </r>
  <r>
    <s v="20002486-1"/>
    <s v="D.K.Nichols"/>
    <x v="0"/>
    <m/>
    <s v="Donald K."/>
    <s v="Nichols"/>
    <x v="1"/>
  </r>
  <r>
    <s v="36950-1"/>
    <s v="D.K.Pavlova"/>
    <x v="3"/>
    <m/>
    <s v="Dolja K."/>
    <s v="Pavlova"/>
    <x v="0"/>
  </r>
  <r>
    <s v="25327-1"/>
    <s v="D.K.Rao"/>
    <x v="1"/>
    <m/>
    <s v="D.Koteswara"/>
    <s v="Rao"/>
    <x v="1"/>
  </r>
  <r>
    <s v="20025784-1"/>
    <s v="D.K.Roy"/>
    <x v="2"/>
    <m/>
    <s v="Dilip Kumar"/>
    <s v="Roy"/>
    <x v="0"/>
  </r>
  <r>
    <s v="26090-1"/>
    <s v="D.K.Sandhu"/>
    <x v="1"/>
    <m/>
    <s v="Dhanwant K."/>
    <s v="Sandhu"/>
    <x v="1"/>
  </r>
  <r>
    <s v="40221-1"/>
    <s v="D.K.Singh"/>
    <x v="1"/>
    <m/>
    <s v="Devendra Kumar"/>
    <s v="Singh"/>
    <x v="20"/>
  </r>
  <r>
    <s v="39217-1"/>
    <s v="D.K.Tian"/>
    <x v="0"/>
    <m/>
    <s v="Dai Ke"/>
    <s v="Tian"/>
    <x v="0"/>
  </r>
  <r>
    <s v="36209-1"/>
    <s v="D.K.Zang"/>
    <x v="1"/>
    <m/>
    <s v="De Kui"/>
    <s v="Zang"/>
    <x v="0"/>
  </r>
  <r>
    <s v="36214-1"/>
    <s v="D.K.Zhang"/>
    <x v="1"/>
    <m/>
    <s v="Deng Ke"/>
    <s v="Zhang"/>
    <x v="0"/>
  </r>
  <r>
    <s v="21333-1"/>
    <s v="D.Kessler"/>
    <x v="0"/>
    <m/>
    <s v="Dietrich"/>
    <s v="Kessler"/>
    <x v="1"/>
  </r>
  <r>
    <s v="20023066-1"/>
    <s v="D.Klein"/>
    <x v="0"/>
    <s v="M"/>
    <s v="Dirk"/>
    <s v="Klein"/>
    <x v="0"/>
  </r>
  <r>
    <s v="21537-1"/>
    <s v="D.Knox"/>
    <x v="0"/>
    <m/>
    <s v="David"/>
    <s v="Knox"/>
    <x v="1"/>
  </r>
  <r>
    <s v="4920-1"/>
    <s v="D.Koenig"/>
    <x v="1"/>
    <m/>
    <s v="D."/>
    <s v="Koenig"/>
    <x v="0"/>
  </r>
  <r>
    <s v="36472-1"/>
    <s v="D.König"/>
    <x v="0"/>
    <m/>
    <s v="Dietrich"/>
    <s v="König"/>
    <x v="0"/>
  </r>
  <r>
    <s v="20014823-1"/>
    <s v="D.Kováts"/>
    <x v="0"/>
    <m/>
    <s v="Dezso"/>
    <s v="Kováts"/>
    <x v="0"/>
  </r>
  <r>
    <s v="20010076-1"/>
    <s v="D.Krüger"/>
    <x v="0"/>
    <m/>
    <s v="Dirk"/>
    <s v="Krüger"/>
    <x v="1"/>
  </r>
  <r>
    <s v="21850-1"/>
    <s v="D.Kumar"/>
    <x v="0"/>
    <m/>
    <s v="Dinesh"/>
    <s v="Kumar"/>
    <x v="9"/>
  </r>
  <r>
    <s v="20030676-1"/>
    <s v="D.L.A.Vásquez"/>
    <x v="3"/>
    <s v="F"/>
    <s v="Diana L.A."/>
    <s v="Vásquez"/>
    <x v="0"/>
  </r>
  <r>
    <s v="20002811-1"/>
    <s v="D.L.Anderson"/>
    <x v="1"/>
    <m/>
    <s v="D.L."/>
    <s v="Anderson"/>
    <x v="1"/>
  </r>
  <r>
    <s v="32339-1"/>
    <s v="D.L.Ballant."/>
    <x v="0"/>
    <m/>
    <s v="David L."/>
    <s v="Ballantine"/>
    <x v="4"/>
  </r>
  <r>
    <s v="20019843-1"/>
    <s v="D.L.Cui"/>
    <x v="1"/>
    <m/>
    <s v="Da Lian"/>
    <s v="Cui"/>
    <x v="0"/>
  </r>
  <r>
    <s v="13945-1"/>
    <s v="D.L.Denham"/>
    <x v="0"/>
    <m/>
    <s v="Dale Lee"/>
    <s v="Denham"/>
    <x v="0"/>
  </r>
  <r>
    <s v="20000992-1"/>
    <s v="D.L.E.Glass"/>
    <x v="3"/>
    <m/>
    <s v="Deborah Lynne Ethridge"/>
    <s v="Glass"/>
    <x v="1"/>
  </r>
  <r>
    <s v="33139-1"/>
    <s v="D.L.Fox"/>
    <x v="0"/>
    <m/>
    <s v="Denis L."/>
    <s v="Fox"/>
    <x v="4"/>
  </r>
  <r>
    <s v="20004429-2"/>
    <s v="D.L.Fu"/>
    <x v="1"/>
    <m/>
    <s v="Da Li"/>
    <s v="Fu"/>
    <x v="0"/>
  </r>
  <r>
    <s v="19101-1"/>
    <s v="D.L.Galloway"/>
    <x v="0"/>
    <m/>
    <s v="David L."/>
    <s v="Galloway"/>
    <x v="1"/>
  </r>
  <r>
    <s v="19338-1"/>
    <s v="D.L.Gill"/>
    <x v="0"/>
    <m/>
    <s v="Denzell Leigh"/>
    <s v="Gill"/>
    <x v="1"/>
  </r>
  <r>
    <s v="19485-1"/>
    <s v="D.L.Goode"/>
    <x v="1"/>
    <m/>
    <s v="D.L."/>
    <s v="Goode"/>
    <x v="0"/>
  </r>
  <r>
    <s v="20008830-1"/>
    <s v="D.L.Grove"/>
    <x v="0"/>
    <m/>
    <s v="David Lawrence"/>
    <s v="Grove"/>
    <x v="0"/>
  </r>
  <r>
    <s v="20823-1"/>
    <s v="D.L.Jacobs"/>
    <x v="0"/>
    <m/>
    <s v="Donald Leroy"/>
    <s v="Jacobs"/>
    <x v="41"/>
  </r>
  <r>
    <s v="14755-1"/>
    <s v="D.L.Johnson"/>
    <x v="3"/>
    <m/>
    <s v="Dorothy L."/>
    <s v="Johnson"/>
    <x v="0"/>
  </r>
  <r>
    <s v="4531-1"/>
    <s v="D.L.Jones"/>
    <x v="0"/>
    <m/>
    <s v="David Lloyd"/>
    <s v="Jones"/>
    <x v="2"/>
  </r>
  <r>
    <s v="20017727-1"/>
    <s v="D.L.Kelly"/>
    <x v="0"/>
    <m/>
    <s v="Daniel L."/>
    <s v="Kelly"/>
    <x v="0"/>
  </r>
  <r>
    <s v="5039-1"/>
    <s v="D.L.Krause"/>
    <x v="0"/>
    <m/>
    <s v="David L."/>
    <s v="Krause"/>
    <x v="0"/>
  </r>
  <r>
    <s v="33242-1"/>
    <s v="D.L.Lehm."/>
    <x v="0"/>
    <m/>
    <s v="Donald L."/>
    <s v="Lehmann"/>
    <x v="4"/>
  </r>
  <r>
    <s v="33370-1"/>
    <s v="D.L.MacKinnon"/>
    <x v="3"/>
    <m/>
    <s v="Doris L."/>
    <s v="MacKinnon"/>
    <x v="4"/>
  </r>
  <r>
    <s v="20008566-2"/>
    <s v="D.L.Marsh"/>
    <x v="0"/>
    <m/>
    <s v="Daniel L."/>
    <s v="Marsh"/>
    <x v="0"/>
  </r>
  <r>
    <s v="22935-1"/>
    <s v="D.L.Marshall"/>
    <x v="1"/>
    <m/>
    <s v="D.L."/>
    <s v="Marshall"/>
    <x v="0"/>
  </r>
  <r>
    <s v="33617-1"/>
    <s v="D.L.McKibbin"/>
    <x v="0"/>
    <m/>
    <s v="Dale L."/>
    <s v="McKibbin"/>
    <x v="4"/>
  </r>
  <r>
    <s v="20010063-1"/>
    <s v="D.L.Moore"/>
    <x v="3"/>
    <m/>
    <s v="Donna L."/>
    <s v="Moore"/>
    <x v="1"/>
  </r>
  <r>
    <s v="6859-1"/>
    <s v="D.L.Nash"/>
    <x v="3"/>
    <m/>
    <s v="Dorothy L."/>
    <s v="Nash"/>
    <x v="0"/>
  </r>
  <r>
    <s v="24328-1"/>
    <s v="D.L.Olivier"/>
    <x v="3"/>
    <m/>
    <s v="Dorothea L."/>
    <s v="Olivier"/>
    <x v="1"/>
  </r>
  <r>
    <s v="20015673-1"/>
    <s v="D.L.Pacheco"/>
    <x v="1"/>
    <m/>
    <s v="Darisol L."/>
    <s v="Pacheco"/>
    <x v="0"/>
  </r>
  <r>
    <s v="33785-1"/>
    <s v="D.L.Parke"/>
    <x v="0"/>
    <m/>
    <s v="David Lewis"/>
    <s v="Parke"/>
    <x v="4"/>
  </r>
  <r>
    <s v="20002576-1"/>
    <s v="D.L.Ram Reddy"/>
    <x v="1"/>
    <m/>
    <s v="D.L. Ram"/>
    <s v="Reddy"/>
    <x v="1"/>
  </r>
  <r>
    <s v="20004569-1"/>
    <s v="D.L.Roberts"/>
    <x v="0"/>
    <m/>
    <s v="David Lesford"/>
    <s v="Roberts"/>
    <x v="0"/>
  </r>
  <r>
    <s v="26399-1"/>
    <s v="D.L.Schulz"/>
    <x v="3"/>
    <m/>
    <s v="Dorothea Louise"/>
    <s v="Schulz"/>
    <x v="0"/>
  </r>
  <r>
    <s v="30519-1"/>
    <s v="D.L.Stoneb."/>
    <x v="0"/>
    <m/>
    <s v="Daniel Lee"/>
    <s v="Stoneburner"/>
    <x v="4"/>
  </r>
  <r>
    <s v="31512-1"/>
    <s v="D.L.Taylor"/>
    <x v="1"/>
    <m/>
    <s v="D.L."/>
    <s v="Taylor"/>
    <x v="4"/>
  </r>
  <r>
    <s v="20016734-1"/>
    <s v="D.L.Zhang"/>
    <x v="1"/>
    <m/>
    <s v="Dong Lin"/>
    <s v="Zhang"/>
    <x v="0"/>
  </r>
  <r>
    <s v="39249-1"/>
    <s v="D.Lakušić"/>
    <x v="0"/>
    <m/>
    <s v="Dmitar"/>
    <s v="Lakušić"/>
    <x v="0"/>
  </r>
  <r>
    <s v="36816-1"/>
    <s v="D.Lange"/>
    <x v="3"/>
    <m/>
    <s v="Dagmar"/>
    <s v="Lange"/>
    <x v="0"/>
  </r>
  <r>
    <s v="5422-1"/>
    <s v="D.Legrand"/>
    <x v="0"/>
    <m/>
    <s v="Carlos Maria Diego Enrique"/>
    <s v="Legrand"/>
    <x v="2"/>
  </r>
  <r>
    <s v="22381-1"/>
    <s v="D.Lindig"/>
    <x v="1"/>
    <m/>
    <s v="D."/>
    <s v="Lindig"/>
    <x v="0"/>
  </r>
  <r>
    <s v="22439-1"/>
    <s v="D.Liu"/>
    <x v="0"/>
    <m/>
    <s v="Don"/>
    <s v="Liu"/>
    <x v="1"/>
  </r>
  <r>
    <s v="12662-1"/>
    <s v="D.Löve"/>
    <x v="3"/>
    <m/>
    <s v="Doris Benta Maria"/>
    <s v="Löve"/>
    <x v="44"/>
  </r>
  <r>
    <s v="39531-1"/>
    <s v="D.Ludw."/>
    <x v="1"/>
    <m/>
    <s v="Dankwart"/>
    <s v="Ludwig"/>
    <x v="0"/>
  </r>
  <r>
    <s v="20012786-1"/>
    <s v="D.Luo"/>
    <x v="1"/>
    <m/>
    <s v="Dun"/>
    <s v="Luo"/>
    <x v="0"/>
  </r>
  <r>
    <s v="214-1"/>
    <s v="D.M.Andrews"/>
    <x v="0"/>
    <m/>
    <s v="Darwin Maxson"/>
    <s v="Andrews"/>
    <x v="0"/>
  </r>
  <r>
    <s v="37961-1"/>
    <s v="D.M.Arias"/>
    <x v="1"/>
    <m/>
    <s v="Dulce M."/>
    <s v="Arias"/>
    <x v="0"/>
  </r>
  <r>
    <s v="32345-1"/>
    <s v="D.M.Banerjee"/>
    <x v="1"/>
    <m/>
    <s v="Dhiraj M."/>
    <s v="Banerjee"/>
    <x v="4"/>
  </r>
  <r>
    <s v="38255-1"/>
    <s v="D.M.Baro"/>
    <x v="3"/>
    <m/>
    <s v="Deborah M."/>
    <s v="Baro"/>
    <x v="0"/>
  </r>
  <r>
    <s v="539-1"/>
    <s v="D.M.Bates"/>
    <x v="0"/>
    <m/>
    <s v="David Martin"/>
    <s v="Bates"/>
    <x v="0"/>
  </r>
  <r>
    <s v="14306-1"/>
    <s v="D.M.Benham"/>
    <x v="0"/>
    <m/>
    <s v="Dale Maurice"/>
    <s v="Benham"/>
    <x v="10"/>
  </r>
  <r>
    <s v="20020817-1"/>
    <s v="D.M.Brenner"/>
    <x v="0"/>
    <m/>
    <s v="David M."/>
    <s v="Brenner"/>
    <x v="0"/>
  </r>
  <r>
    <s v="1160-1"/>
    <s v="D.M.Britton"/>
    <x v="0"/>
    <m/>
    <s v="Donald Macphail"/>
    <s v="Britton"/>
    <x v="2"/>
  </r>
  <r>
    <s v="20005081-2"/>
    <s v="D.M.Cameron"/>
    <x v="0"/>
    <m/>
    <s v="David M."/>
    <s v="Cameron"/>
    <x v="0"/>
  </r>
  <r>
    <s v="13711-1"/>
    <s v="D.M.Chang"/>
    <x v="1"/>
    <m/>
    <s v="Dian Min(e)"/>
    <s v="Chang"/>
    <x v="0"/>
  </r>
  <r>
    <s v="15114-1"/>
    <s v="D.M.Chen"/>
    <x v="1"/>
    <m/>
    <s v="De Mao"/>
    <s v="Chen"/>
    <x v="0"/>
  </r>
  <r>
    <s v="35860-1"/>
    <s v="D.M.Cumming"/>
    <x v="0"/>
    <m/>
    <s v="David M."/>
    <s v="Cumming"/>
    <x v="0"/>
  </r>
  <r>
    <s v="18075-1"/>
    <s v="D.M.Dixon"/>
    <x v="0"/>
    <m/>
    <s v="Dennis M."/>
    <s v="Dixon"/>
    <x v="1"/>
  </r>
  <r>
    <s v="20019443-1"/>
    <s v="D.M.Forero"/>
    <x v="3"/>
    <m/>
    <s v="Diana María"/>
    <s v="Forero M."/>
    <x v="10"/>
  </r>
  <r>
    <s v="13652-1"/>
    <s v="D.M.Gates"/>
    <x v="0"/>
    <m/>
    <s v="David M."/>
    <s v="Gates"/>
    <x v="0"/>
  </r>
  <r>
    <s v="35477-1"/>
    <s v="D.M.Greene"/>
    <x v="3"/>
    <m/>
    <s v="Dorothy M."/>
    <s v="Greene"/>
    <x v="6"/>
  </r>
  <r>
    <s v="14339-1"/>
    <s v="D.M.Hend."/>
    <x v="0"/>
    <m/>
    <s v="Douglas Mackay"/>
    <s v="Henderson"/>
    <x v="3"/>
  </r>
  <r>
    <s v="40342-1"/>
    <s v="D.M.Hicks"/>
    <x v="1"/>
    <m/>
    <s v="D.M."/>
    <s v="Hicks"/>
    <x v="0"/>
  </r>
  <r>
    <s v="20032873-1"/>
    <s v="D.M.Huang"/>
    <x v="2"/>
    <m/>
    <s v="Da Ming"/>
    <s v="Huang"/>
    <x v="0"/>
  </r>
  <r>
    <s v="29704-1"/>
    <s v="D.M.John"/>
    <x v="0"/>
    <m/>
    <s v="David Michael"/>
    <s v="John"/>
    <x v="4"/>
  </r>
  <r>
    <s v="14413-1"/>
    <s v="D.M.Johnson"/>
    <x v="0"/>
    <m/>
    <s v="David Mark"/>
    <s v="Johnson"/>
    <x v="2"/>
  </r>
  <r>
    <s v="20000925-1"/>
    <s v="D.M.Kenn."/>
    <x v="3"/>
    <m/>
    <s v="Diana M."/>
    <s v="Kennedy"/>
    <x v="1"/>
  </r>
  <r>
    <s v="38877-1"/>
    <s v="D.M.Li"/>
    <x v="1"/>
    <m/>
    <s v="Dong Mei"/>
    <s v="Li"/>
    <x v="1"/>
  </r>
  <r>
    <s v="15418-1"/>
    <s v="D.M.Liu"/>
    <x v="0"/>
    <m/>
    <s v="Dai Ming"/>
    <s v="Liu"/>
    <x v="0"/>
  </r>
  <r>
    <s v="23175-1"/>
    <s v="D.M.Macleod"/>
    <x v="1"/>
    <m/>
    <s v="D.M."/>
    <s v="Macleod"/>
    <x v="1"/>
  </r>
  <r>
    <s v="33620-1"/>
    <s v="D.M.McLean"/>
    <x v="0"/>
    <m/>
    <s v="Dewey M."/>
    <s v="McLean"/>
    <x v="4"/>
  </r>
  <r>
    <s v="6614-1"/>
    <s v="D.M.Moore"/>
    <x v="0"/>
    <m/>
    <s v="David Moresby"/>
    <s v="Moore"/>
    <x v="0"/>
  </r>
  <r>
    <s v="38418-1"/>
    <s v="D.M.Moser"/>
    <x v="0"/>
    <m/>
    <s v="Daniel Martin"/>
    <s v="Moser"/>
    <x v="0"/>
  </r>
  <r>
    <s v="26918-1"/>
    <s v="D.M.N.Sm."/>
    <x v="3"/>
    <m/>
    <s v="Dianne Mary Noelle"/>
    <s v="Smith"/>
    <x v="0"/>
  </r>
  <r>
    <s v="20018478-2"/>
    <s v="D.M.Pham"/>
    <x v="2"/>
    <m/>
    <s v="Duc Minh"/>
    <s v="Pham"/>
    <x v="0"/>
  </r>
  <r>
    <s v="13540-1"/>
    <s v="D.M.Porter"/>
    <x v="0"/>
    <m/>
    <s v="Duncan MacNair"/>
    <s v="Porter"/>
    <x v="0"/>
  </r>
  <r>
    <s v="7876-1"/>
    <s v="D.M.Post"/>
    <x v="0"/>
    <m/>
    <s v="Douglas Manners"/>
    <s v="Post"/>
    <x v="0"/>
  </r>
  <r>
    <s v="20019040-1"/>
    <s v="D.M.Ramos"/>
    <x v="3"/>
    <m/>
    <s v="Desirée M."/>
    <s v="Ramos"/>
    <x v="0"/>
  </r>
  <r>
    <s v="20031099-1"/>
    <s v="D.M.Silva"/>
    <x v="2"/>
    <m/>
    <s v="Daniele Mendes"/>
    <s v="da Silva"/>
    <x v="0"/>
  </r>
  <r>
    <s v="9785-1"/>
    <s v="D.M.Sm."/>
    <x v="0"/>
    <m/>
    <s v="Dale Metz"/>
    <s v="Smith"/>
    <x v="2"/>
  </r>
  <r>
    <s v="35775-1"/>
    <s v="D.M.Spooner"/>
    <x v="0"/>
    <m/>
    <s v="David Michael"/>
    <s v="Spooner"/>
    <x v="0"/>
  </r>
  <r>
    <s v="27691-1"/>
    <s v="D.M.Thomps."/>
    <x v="0"/>
    <m/>
    <s v="David M."/>
    <s v="Thompson"/>
    <x v="0"/>
  </r>
  <r>
    <s v="11142-1"/>
    <s v="D.M.Verma"/>
    <x v="0"/>
    <m/>
    <s v="Dinesh Mohan"/>
    <s v="Verma"/>
    <x v="0"/>
  </r>
  <r>
    <s v="15190-1"/>
    <s v="D.M.Wang"/>
    <x v="1"/>
    <m/>
    <s v="Da Ming"/>
    <s v="Wang"/>
    <x v="0"/>
  </r>
  <r>
    <s v="20015055-1"/>
    <s v="D.M.Weng"/>
    <x v="1"/>
    <m/>
    <s v="Dong Ming"/>
    <s v="Weng"/>
    <x v="0"/>
  </r>
  <r>
    <s v="15575-1"/>
    <s v="D.M.Williams"/>
    <x v="0"/>
    <m/>
    <s v="David Mervyn"/>
    <s v="Williams"/>
    <x v="4"/>
  </r>
  <r>
    <s v="20009168-1"/>
    <s v="D.M.Winter"/>
    <x v="3"/>
    <m/>
    <s v="Diane M."/>
    <s v="Winter"/>
    <x v="4"/>
  </r>
  <r>
    <s v="20027245-1"/>
    <s v="D.M.Xie"/>
    <x v="2"/>
    <m/>
    <s v="Dong Mei"/>
    <s v="Xie"/>
    <x v="0"/>
  </r>
  <r>
    <s v="20000533-2"/>
    <s v="D.M.Zhang"/>
    <x v="1"/>
    <m/>
    <s v="Da Ming"/>
    <s v="Zhang"/>
    <x v="0"/>
  </r>
  <r>
    <s v="33368-1"/>
    <s v="D.Mack"/>
    <x v="0"/>
    <m/>
    <s v="Denis"/>
    <s v="Mack"/>
    <x v="4"/>
  </r>
  <r>
    <s v="20007015-2"/>
    <s v="D.Maia"/>
    <x v="3"/>
    <m/>
    <s v="Daniela Correa"/>
    <s v="da Maia"/>
    <x v="0"/>
  </r>
  <r>
    <s v="40182-1"/>
    <s v="D.Maity"/>
    <x v="1"/>
    <m/>
    <s v="Debabrata"/>
    <s v="Maity"/>
    <x v="0"/>
  </r>
  <r>
    <s v="39640-1"/>
    <s v="D.Mantell"/>
    <x v="3"/>
    <m/>
    <s v="Diana E."/>
    <s v="Mantell"/>
    <x v="0"/>
  </r>
  <r>
    <s v="33415-1"/>
    <s v="D.Marino"/>
    <x v="0"/>
    <m/>
    <s v="Donato"/>
    <s v="Marino"/>
    <x v="4"/>
  </r>
  <r>
    <s v="20031051-1"/>
    <s v="D.Marques"/>
    <x v="2"/>
    <m/>
    <s v="Danilo"/>
    <s v="Marques"/>
    <x v="0"/>
  </r>
  <r>
    <s v="22949-1"/>
    <s v="D.Martínez"/>
    <x v="1"/>
    <m/>
    <s v="D."/>
    <s v="Martínez"/>
    <x v="1"/>
  </r>
  <r>
    <s v="14827-1"/>
    <s v="D.Masson"/>
    <x v="0"/>
    <m/>
    <s v="Daniel"/>
    <s v="Masson"/>
    <x v="0"/>
  </r>
  <r>
    <s v="23063-1"/>
    <s v="D.Matthews"/>
    <x v="3"/>
    <m/>
    <s v="Dawn"/>
    <s v="Matthews"/>
    <x v="1"/>
  </r>
  <r>
    <s v="40180-1"/>
    <s v="D.Medeiros"/>
    <x v="3"/>
    <m/>
    <s v="Débora"/>
    <s v="Medeiros"/>
    <x v="0"/>
  </r>
  <r>
    <s v="38782-1"/>
    <s v="D.Medina"/>
    <x v="0"/>
    <m/>
    <s v="Dario"/>
    <s v="Medina Castro"/>
    <x v="0"/>
  </r>
  <r>
    <s v="20015543-1"/>
    <s v="D.Mesa"/>
    <x v="0"/>
    <m/>
    <s v="Didac"/>
    <s v="Mesa Romeu"/>
    <x v="0"/>
  </r>
  <r>
    <s v="20019054-1"/>
    <s v="D.Michaelis"/>
    <x v="0"/>
    <m/>
    <s v="Dierk"/>
    <s v="Michaelis"/>
    <x v="6"/>
  </r>
  <r>
    <s v="20017012-2"/>
    <s v="D.Mishra"/>
    <x v="2"/>
    <m/>
    <s v="Deepa"/>
    <s v="Mishra"/>
    <x v="1"/>
  </r>
  <r>
    <s v="20010053-1"/>
    <s v="D.Mitch."/>
    <x v="3"/>
    <m/>
    <s v="Donna"/>
    <s v="Mitchell"/>
    <x v="1"/>
  </r>
  <r>
    <s v="6524-1"/>
    <s v="D.Mitra"/>
    <x v="1"/>
    <m/>
    <s v="Debabrata"/>
    <s v="Mitra"/>
    <x v="0"/>
  </r>
  <r>
    <s v="6564-1"/>
    <s v="D.Mohr"/>
    <x v="0"/>
    <m/>
    <s v="Daniel Matthias Heinrich"/>
    <s v="Mohr"/>
    <x v="28"/>
  </r>
  <r>
    <s v="6593-1"/>
    <s v="D.Monnier"/>
    <x v="0"/>
    <m/>
    <s v="Denys"/>
    <s v="Monnier"/>
    <x v="0"/>
  </r>
  <r>
    <s v="20014397-1"/>
    <s v="D.Monteiro"/>
    <x v="0"/>
    <m/>
    <s v="Daniele"/>
    <s v="Monteiro"/>
    <x v="0"/>
  </r>
  <r>
    <s v="12693-1"/>
    <s v="D.Morris"/>
    <x v="0"/>
    <m/>
    <s v="Daniel"/>
    <s v="Morris"/>
    <x v="0"/>
  </r>
  <r>
    <s v="20019863-1"/>
    <s v="D.Motte"/>
    <x v="0"/>
    <m/>
    <s v="Denis"/>
    <s v="Motte"/>
    <x v="0"/>
  </r>
  <r>
    <s v="33582-1"/>
    <s v="D.Mukh."/>
    <x v="1"/>
    <m/>
    <s v="Debapriya"/>
    <s v="Mukherjee"/>
    <x v="4"/>
  </r>
  <r>
    <s v="23739-1"/>
    <s v="D.Mulder"/>
    <x v="1"/>
    <m/>
    <s v="D."/>
    <s v="Mulder"/>
    <x v="1"/>
  </r>
  <r>
    <s v="13156-1"/>
    <s v="D.Müll.-Doblies"/>
    <x v="0"/>
    <m/>
    <s v="Dietrich"/>
    <s v="Müller-Doblies"/>
    <x v="0"/>
  </r>
  <r>
    <s v="34069-1"/>
    <s v="D.N.Babajan"/>
    <x v="3"/>
    <m/>
    <s v="Dar'ya Nikolaevna"/>
    <s v="Babajan"/>
    <x v="1"/>
  </r>
  <r>
    <s v="34792-1"/>
    <s v="D.N.Chaudhary"/>
    <x v="1"/>
    <m/>
    <s v="D.N."/>
    <s v="Chaudhary"/>
    <x v="1"/>
  </r>
  <r>
    <s v="1631-1"/>
    <s v="D.N.Christ."/>
    <x v="1"/>
    <m/>
    <s v="D.N."/>
    <s v="Christiansen"/>
    <x v="0"/>
  </r>
  <r>
    <s v="35741-1"/>
    <s v="D.N.Das"/>
    <x v="1"/>
    <m/>
    <s v="D.N."/>
    <s v="Das"/>
    <x v="0"/>
  </r>
  <r>
    <s v="13995-1"/>
    <s v="D.N.Gibson"/>
    <x v="3"/>
    <m/>
    <s v="Dorothy L.Nash"/>
    <s v="Gibson"/>
    <x v="0"/>
  </r>
  <r>
    <s v="24517-1"/>
    <s v="D.N.Pant"/>
    <x v="1"/>
    <m/>
    <s v="Daya Nand"/>
    <s v="Pant"/>
    <x v="1"/>
  </r>
  <r>
    <s v="30237-1"/>
    <s v="D.N.Saksena"/>
    <x v="1"/>
    <m/>
    <s v="D.N."/>
    <s v="Saksena"/>
    <x v="4"/>
  </r>
  <r>
    <s v="26700-1"/>
    <s v="D.N.Shukla"/>
    <x v="1"/>
    <m/>
    <s v="D.N."/>
    <s v="Shukla"/>
    <x v="1"/>
  </r>
  <r>
    <s v="9694-1"/>
    <s v="D.N.Singh"/>
    <x v="1"/>
    <m/>
    <s v="D.N."/>
    <s v="Singh"/>
    <x v="0"/>
  </r>
  <r>
    <s v="35696-1"/>
    <s v="D.N.Sm."/>
    <x v="0"/>
    <m/>
    <s v="David Nelson"/>
    <s v="Smith"/>
    <x v="0"/>
  </r>
  <r>
    <s v="20009886-1"/>
    <s v="D.N.Tewari"/>
    <x v="1"/>
    <m/>
    <s v="D.N."/>
    <s v="Tewari"/>
    <x v="0"/>
  </r>
  <r>
    <s v="31553-1"/>
    <s v="D.N.Tiwari"/>
    <x v="1"/>
    <m/>
    <s v="D.N."/>
    <s v="Tiwari"/>
    <x v="4"/>
  </r>
  <r>
    <s v="31869-1"/>
    <s v="D.N.Young"/>
    <x v="0"/>
    <m/>
    <s v="David N."/>
    <s v="Young"/>
    <x v="4"/>
  </r>
  <r>
    <s v="23906-1"/>
    <s v="D.Naras."/>
    <x v="1"/>
    <m/>
    <s v="D."/>
    <s v="Narasimhan"/>
    <x v="0"/>
  </r>
  <r>
    <s v="12229-1"/>
    <s v="D.Nel"/>
    <x v="1"/>
    <m/>
    <s v="D.C."/>
    <s v="Nel"/>
    <x v="0"/>
  </r>
  <r>
    <s v="20031466-1"/>
    <s v="D.Neves"/>
    <x v="2"/>
    <m/>
    <s v="Danilo"/>
    <s v="Neves"/>
    <x v="0"/>
  </r>
  <r>
    <s v="20019269-1"/>
    <s v="D.Nguema"/>
    <x v="1"/>
    <m/>
    <s v="Diosdado"/>
    <s v="Nguema"/>
    <x v="0"/>
  </r>
  <r>
    <s v="36915-1"/>
    <s v="D.Nicolle"/>
    <x v="0"/>
    <m/>
    <s v="Dean"/>
    <s v="Nicolle"/>
    <x v="0"/>
  </r>
  <r>
    <s v="33695-1"/>
    <s v="D.Noël"/>
    <x v="3"/>
    <m/>
    <s v="Denise"/>
    <s v="Noël"/>
    <x v="4"/>
  </r>
  <r>
    <s v="20020079-2"/>
    <s v="D.O.Alvarenga"/>
    <x v="2"/>
    <m/>
    <s v="Danillo Oliveira"/>
    <s v="Alvarenga"/>
    <x v="4"/>
  </r>
  <r>
    <s v="20029961-1"/>
    <s v="D.O.Burge"/>
    <x v="2"/>
    <m/>
    <s v="Dylan O."/>
    <s v="Burge"/>
    <x v="0"/>
  </r>
  <r>
    <s v="13267-1"/>
    <s v="D.O.Cross"/>
    <x v="0"/>
    <m/>
    <s v="David O."/>
    <s v="Cross"/>
    <x v="0"/>
  </r>
  <r>
    <s v="20033822-1"/>
    <s v="D.O.Diniz"/>
    <x v="2"/>
    <m/>
    <s v="Danielle"/>
    <s v="de Oliveira Diniz"/>
    <x v="0"/>
  </r>
  <r>
    <s v="20032658-1"/>
    <s v="D.O.Diniz-Neres"/>
    <x v="2"/>
    <m/>
    <s v="Danielle"/>
    <s v="de Oliveira Diniz-Neres"/>
    <x v="0"/>
  </r>
  <r>
    <s v="37854-1"/>
    <s v="D.O.Hall"/>
    <x v="0"/>
    <m/>
    <s v="Dale O."/>
    <s v="Hall"/>
    <x v="0"/>
  </r>
  <r>
    <s v="29468-1"/>
    <s v="D.O.Harris"/>
    <x v="0"/>
    <m/>
    <s v="Denny Olan"/>
    <s v="Harris"/>
    <x v="4"/>
  </r>
  <r>
    <s v="24433-1"/>
    <s v="D.Overeem"/>
    <x v="1"/>
    <m/>
    <s v="D.van"/>
    <s v="Overeem"/>
    <x v="1"/>
  </r>
  <r>
    <s v="38443-1"/>
    <s v="D.P.Banks"/>
    <x v="0"/>
    <m/>
    <s v="David P."/>
    <s v="Banks"/>
    <x v="0"/>
  </r>
  <r>
    <s v="25328-1"/>
    <s v="D.P.C.Rao"/>
    <x v="1"/>
    <m/>
    <s v="D.P.C."/>
    <s v="Rao"/>
    <x v="1"/>
  </r>
  <r>
    <s v="20014254-1"/>
    <s v="D.P.Chavan"/>
    <x v="1"/>
    <m/>
    <s v="D.P."/>
    <s v="Chavan"/>
    <x v="0"/>
  </r>
  <r>
    <s v="32711-1"/>
    <s v="D.P.Cheney"/>
    <x v="0"/>
    <m/>
    <s v="Donald P."/>
    <s v="Cheney"/>
    <x v="4"/>
  </r>
  <r>
    <s v="20016108-1"/>
    <s v="D.P.Costa"/>
    <x v="3"/>
    <m/>
    <s v="Denise Pinheiro"/>
    <s v="Costa"/>
    <x v="6"/>
  </r>
  <r>
    <s v="38583-1"/>
    <s v="D.P.Dam"/>
    <x v="1"/>
    <m/>
    <s v="D.P."/>
    <s v="Dam"/>
    <x v="0"/>
  </r>
  <r>
    <s v="18819-1"/>
    <s v="D.P.Fisch."/>
    <x v="1"/>
    <m/>
    <s v="D.P."/>
    <s v="Fischer"/>
    <x v="1"/>
  </r>
  <r>
    <s v="3371-1"/>
    <s v="D.P.Greg."/>
    <x v="0"/>
    <m/>
    <s v="David Palache"/>
    <s v="Gregory"/>
    <x v="0"/>
  </r>
  <r>
    <s v="20004671-1"/>
    <s v="D.P.Hannon"/>
    <x v="0"/>
    <m/>
    <s v="Dylan P."/>
    <s v="Hannon"/>
    <x v="0"/>
  </r>
  <r>
    <s v="32011-1"/>
    <s v="D.P.Lewis"/>
    <x v="0"/>
    <m/>
    <s v="David P."/>
    <s v="Lewis"/>
    <x v="1"/>
  </r>
  <r>
    <s v="20004909-2"/>
    <s v="D.P.Little"/>
    <x v="0"/>
    <m/>
    <s v="Damon P."/>
    <s v="Little"/>
    <x v="0"/>
  </r>
  <r>
    <s v="20003619-1"/>
    <s v="D.P.Maxwell"/>
    <x v="1"/>
    <m/>
    <s v="D.P."/>
    <s v="Maxwell"/>
    <x v="1"/>
  </r>
  <r>
    <s v="20033180-1"/>
    <s v="D.P.Morin"/>
    <x v="0"/>
    <s v="M"/>
    <s v="David P."/>
    <s v="Morin"/>
    <x v="0"/>
  </r>
  <r>
    <s v="35581-1"/>
    <s v="D.P.Petit"/>
    <x v="0"/>
    <m/>
    <s v="Daniel Pierre"/>
    <s v="Petit"/>
    <x v="0"/>
  </r>
  <r>
    <s v="8523-1"/>
    <s v="D.P.Rogers"/>
    <x v="0"/>
    <m/>
    <s v="Donald Philip"/>
    <s v="Rogers"/>
    <x v="1"/>
  </r>
  <r>
    <s v="27770-1"/>
    <s v="D.P.Tiwari"/>
    <x v="1"/>
    <m/>
    <s v="D.P."/>
    <s v="Tiwari"/>
    <x v="1"/>
  </r>
  <r>
    <s v="20002409-1"/>
    <s v="D.P.Wang"/>
    <x v="1"/>
    <m/>
    <s v="Da Peng"/>
    <s v="Wang"/>
    <x v="1"/>
  </r>
  <r>
    <s v="40029-1"/>
    <s v="D.P.Yang"/>
    <x v="1"/>
    <m/>
    <s v="De Po"/>
    <s v="Yang"/>
    <x v="0"/>
  </r>
  <r>
    <s v="20027199-1"/>
    <s v="D.P.Ye"/>
    <x v="2"/>
    <m/>
    <s v="De Ping"/>
    <s v="Ye"/>
    <x v="0"/>
  </r>
  <r>
    <s v="11946-1"/>
    <s v="D.P.Young"/>
    <x v="0"/>
    <m/>
    <s v="Donald Peter"/>
    <s v="Young"/>
    <x v="0"/>
  </r>
  <r>
    <s v="20010074-1"/>
    <s v="D.P.Zhou"/>
    <x v="1"/>
    <m/>
    <s v="Dong Po"/>
    <s v="Zhou"/>
    <x v="1"/>
  </r>
  <r>
    <s v="24550-1"/>
    <s v="D.Park"/>
    <x v="0"/>
    <m/>
    <s v="David"/>
    <s v="Park"/>
    <x v="1"/>
  </r>
  <r>
    <s v="7361-1"/>
    <s v="D.Parodi"/>
    <x v="0"/>
    <m/>
    <s v="Domingo"/>
    <s v="Parodi"/>
    <x v="0"/>
  </r>
  <r>
    <s v="40482-1"/>
    <s v="D.Paterson"/>
    <x v="0"/>
    <m/>
    <s v="David Sim"/>
    <s v="Paterson"/>
    <x v="0"/>
  </r>
  <r>
    <s v="24624-1"/>
    <s v="D.Paul"/>
    <x v="1"/>
    <m/>
    <s v="D."/>
    <s v="Paul"/>
    <x v="1"/>
  </r>
  <r>
    <s v="20028202-1"/>
    <s v="D.Pav."/>
    <x v="0"/>
    <s v="M"/>
    <s v="Daniel"/>
    <s v="Pavon"/>
    <x v="0"/>
  </r>
  <r>
    <s v="33816-1"/>
    <s v="D.Peláez"/>
    <x v="1"/>
    <m/>
    <s v="D."/>
    <s v="Peláez"/>
    <x v="4"/>
  </r>
  <r>
    <s v="35300-1"/>
    <s v="D.Perss."/>
    <x v="0"/>
    <m/>
    <s v="Dagmar(Dagnyz)"/>
    <s v="Persson"/>
    <x v="0"/>
  </r>
  <r>
    <s v="38005-1"/>
    <s v="D.Pongratz"/>
    <x v="1"/>
    <m/>
    <s v="D."/>
    <s v="Pongratz"/>
    <x v="0"/>
  </r>
  <r>
    <s v="24988-1"/>
    <s v="D.Pons"/>
    <x v="3"/>
    <m/>
    <s v="Denise"/>
    <s v="Pons"/>
    <x v="66"/>
  </r>
  <r>
    <s v="12742-1"/>
    <s v="D.Popenoe"/>
    <x v="3"/>
    <m/>
    <s v="Dorothy Kate"/>
    <s v="Popenoe"/>
    <x v="0"/>
  </r>
  <r>
    <s v="25011-1"/>
    <s v="D.Porter"/>
    <x v="0"/>
    <m/>
    <s v="David"/>
    <s v="Porter"/>
    <x v="1"/>
  </r>
  <r>
    <s v="36974-1"/>
    <s v="D.Potter"/>
    <x v="0"/>
    <m/>
    <s v="Daniel"/>
    <s v="Potter"/>
    <x v="0"/>
  </r>
  <r>
    <s v="20018986-1"/>
    <s v="D.Q.Bai"/>
    <x v="1"/>
    <m/>
    <s v="Da Quan"/>
    <s v="Bai"/>
    <x v="0"/>
  </r>
  <r>
    <s v="20017294-1"/>
    <s v="D.Q.Du"/>
    <x v="1"/>
    <m/>
    <s v="Duo Qing"/>
    <s v="Du"/>
    <x v="0"/>
  </r>
  <r>
    <s v="20026329-1"/>
    <s v="D.Q.Huang"/>
    <x v="2"/>
    <m/>
    <s v="De Qing"/>
    <s v="Huang"/>
    <x v="0"/>
  </r>
  <r>
    <s v="39284-1"/>
    <s v="D.Q.Lewis"/>
    <x v="3"/>
    <m/>
    <s v="Deborah Q."/>
    <s v="Lewis"/>
    <x v="0"/>
  </r>
  <r>
    <s v="15019-1"/>
    <s v="D.Q.Liu"/>
    <x v="1"/>
    <m/>
    <s v="Dao Qing"/>
    <s v="Liu"/>
    <x v="0"/>
  </r>
  <r>
    <s v="15383-1"/>
    <s v="D.Q.Lu"/>
    <x v="1"/>
    <m/>
    <s v="De Quan"/>
    <s v="Lu"/>
    <x v="0"/>
  </r>
  <r>
    <s v="20010048-1"/>
    <s v="D.Q.Luo"/>
    <x v="1"/>
    <m/>
    <s v="Da Qing"/>
    <s v="Luo"/>
    <x v="1"/>
  </r>
  <r>
    <s v="15439-1"/>
    <s v="D.Q.Wang"/>
    <x v="1"/>
    <m/>
    <s v="De Qun"/>
    <s v="Wang"/>
    <x v="0"/>
  </r>
  <r>
    <s v="28976-1"/>
    <s v="D.Q.Yang"/>
    <x v="1"/>
    <m/>
    <s v="D.Q."/>
    <s v="Yang"/>
    <x v="1"/>
  </r>
  <r>
    <s v="20002480-1"/>
    <s v="D.Q.Zhou"/>
    <x v="1"/>
    <m/>
    <s v="De Qun"/>
    <s v="Zhou"/>
    <x v="1"/>
  </r>
  <r>
    <s v="20009753-1"/>
    <s v="D.Quandt"/>
    <x v="0"/>
    <m/>
    <s v="Dietmar"/>
    <s v="Quandt"/>
    <x v="6"/>
  </r>
  <r>
    <s v="29531-1"/>
    <s v="D.R.A.Hill"/>
    <x v="0"/>
    <m/>
    <s v="David R.A."/>
    <s v="Hill"/>
    <x v="4"/>
  </r>
  <r>
    <s v="20014544-2"/>
    <s v="D.R.A.Watson"/>
    <x v="0"/>
    <s v="M"/>
    <s v="D. Robert A."/>
    <s v="Watson"/>
    <x v="0"/>
  </r>
  <r>
    <s v="35474-1"/>
    <s v="D.R.Brooks"/>
    <x v="1"/>
    <m/>
    <s v="D.R."/>
    <s v="Brooks"/>
    <x v="6"/>
  </r>
  <r>
    <s v="20026499-1"/>
    <s v="D.R.Couto"/>
    <x v="2"/>
    <m/>
    <s v="Dayvid Rodrigues"/>
    <s v="Couto"/>
    <x v="0"/>
  </r>
  <r>
    <s v="20002191-1"/>
    <s v="D.R.Davies"/>
    <x v="0"/>
    <m/>
    <s v="David R."/>
    <s v="Davies"/>
    <x v="1"/>
  </r>
  <r>
    <s v="13229-1"/>
    <s v="D.R.Dewey"/>
    <x v="0"/>
    <m/>
    <s v="Douglas R."/>
    <s v="Dewey"/>
    <x v="0"/>
  </r>
  <r>
    <s v="20022829-1"/>
    <s v="D.R.Greenw."/>
    <x v="0"/>
    <s v="M"/>
    <s v="David R."/>
    <s v="Greenwood"/>
    <x v="7"/>
  </r>
  <r>
    <s v="20156-1"/>
    <s v="D.R.Heiser"/>
    <x v="3"/>
    <m/>
    <s v="Dorothy R."/>
    <s v="Heiser"/>
    <x v="1"/>
  </r>
  <r>
    <s v="3867-1"/>
    <s v="D.R.Herbst"/>
    <x v="0"/>
    <m/>
    <s v="Derral Raymon"/>
    <s v="Herbst"/>
    <x v="0"/>
  </r>
  <r>
    <s v="4232-1"/>
    <s v="D.R.Hunt"/>
    <x v="0"/>
    <m/>
    <s v="David Richard"/>
    <s v="Hunt"/>
    <x v="0"/>
  </r>
  <r>
    <s v="20002946-1"/>
    <s v="D.R.Jones"/>
    <x v="0"/>
    <m/>
    <s v="David R."/>
    <s v="Jones"/>
    <x v="1"/>
  </r>
  <r>
    <s v="31984-1"/>
    <s v="D.R.Kumar"/>
    <x v="1"/>
    <m/>
    <s v="D.Ramesh"/>
    <s v="Kumar"/>
    <x v="1"/>
  </r>
  <r>
    <s v="39200-1"/>
    <s v="D.R.Liang"/>
    <x v="1"/>
    <m/>
    <s v="Ding Ren"/>
    <s v="Liang"/>
    <x v="0"/>
  </r>
  <r>
    <s v="34768-1"/>
    <s v="D.R.Morgan"/>
    <x v="0"/>
    <m/>
    <s v="David R."/>
    <s v="Morgan"/>
    <x v="0"/>
  </r>
  <r>
    <s v="13429-1"/>
    <s v="D.R.Parn."/>
    <x v="0"/>
    <m/>
    <s v="Dennis Richard"/>
    <s v="Parnell"/>
    <x v="0"/>
  </r>
  <r>
    <s v="24650-1"/>
    <s v="D.R.Pawar"/>
    <x v="1"/>
    <m/>
    <s v="D.R."/>
    <s v="Pawar"/>
    <x v="1"/>
  </r>
  <r>
    <s v="25537-1"/>
    <s v="D.R.Reynolds"/>
    <x v="0"/>
    <m/>
    <s v="Don Rupert"/>
    <s v="Reynolds"/>
    <x v="21"/>
  </r>
  <r>
    <s v="8867-1"/>
    <s v="D.R.Sampson"/>
    <x v="0"/>
    <m/>
    <s v="Dexter Reid"/>
    <s v="Sampson"/>
    <x v="0"/>
  </r>
  <r>
    <s v="20010949-2"/>
    <s v="D.R.Simmons"/>
    <x v="0"/>
    <m/>
    <s v="David Rabern"/>
    <s v="Simmons"/>
    <x v="1"/>
  </r>
  <r>
    <s v="9681-1"/>
    <s v="D.R.Simpson"/>
    <x v="0"/>
    <m/>
    <s v="Donald Ray"/>
    <s v="Simpson"/>
    <x v="0"/>
  </r>
  <r>
    <s v="26920-1"/>
    <s v="D.R.Sm."/>
    <x v="0"/>
    <m/>
    <s v="Douglas Roane"/>
    <s v="Smith"/>
    <x v="6"/>
  </r>
  <r>
    <s v="35112-1"/>
    <s v="D.R.Sumner"/>
    <x v="1"/>
    <m/>
    <s v="D.R."/>
    <s v="Sumner"/>
    <x v="1"/>
  </r>
  <r>
    <s v="31550-1"/>
    <s v="D.R.Tind."/>
    <x v="0"/>
    <m/>
    <s v="Donald R."/>
    <s v="Tindall"/>
    <x v="4"/>
  </r>
  <r>
    <s v="27834-1"/>
    <s v="D.R.Toren"/>
    <x v="1"/>
    <m/>
    <s v="D.R."/>
    <s v="Toren"/>
    <x v="1"/>
  </r>
  <r>
    <s v="28475-1"/>
    <s v="D.R.Waddell"/>
    <x v="0"/>
    <m/>
    <s v="David R."/>
    <s v="Waddell"/>
    <x v="1"/>
  </r>
  <r>
    <s v="31472-1"/>
    <s v="D.R.Yang"/>
    <x v="1"/>
    <m/>
    <s v="Da Rong"/>
    <s v="Yang"/>
    <x v="1"/>
  </r>
  <r>
    <s v="31894-1"/>
    <s v="D.R.Zhang"/>
    <x v="1"/>
    <m/>
    <s v="De Rui"/>
    <s v="Zhang"/>
    <x v="4"/>
  </r>
  <r>
    <s v="29136-1"/>
    <s v="D.R.Zheng"/>
    <x v="1"/>
    <m/>
    <s v="De Rong"/>
    <s v="Zheng"/>
    <x v="1"/>
  </r>
  <r>
    <s v="38370-1"/>
    <s v="D.Ramírez"/>
    <x v="3"/>
    <m/>
    <s v="Débora"/>
    <s v="Ramírez"/>
    <x v="0"/>
  </r>
  <r>
    <s v="34634-1"/>
    <s v="D.Rane"/>
    <x v="1"/>
    <m/>
    <s v="Daya"/>
    <s v="Rane"/>
    <x v="1"/>
  </r>
  <r>
    <s v="25329-1"/>
    <s v="D.Rao"/>
    <x v="1"/>
    <m/>
    <s v="Dev"/>
    <s v="Rao"/>
    <x v="1"/>
  </r>
  <r>
    <s v="20002837-1"/>
    <s v="D.Redecker"/>
    <x v="0"/>
    <m/>
    <s v="Dirk"/>
    <s v="Redecker"/>
    <x v="1"/>
  </r>
  <r>
    <s v="20017454-1"/>
    <s v="D.Rhind"/>
    <x v="0"/>
    <m/>
    <s v="Donald"/>
    <s v="Rhind"/>
    <x v="0"/>
  </r>
  <r>
    <s v="20031201-1"/>
    <s v="D.Riepe"/>
    <x v="1"/>
    <s v="U"/>
    <s v="D."/>
    <s v="Riepe"/>
    <x v="0"/>
  </r>
  <r>
    <s v="20001889-2"/>
    <s v="D.Rignon"/>
    <x v="0"/>
    <m/>
    <s v="David"/>
    <s v="Rignon"/>
    <x v="0"/>
  </r>
  <r>
    <s v="14957-1"/>
    <s v="D.Rivera"/>
    <x v="0"/>
    <m/>
    <s v="Diego"/>
    <s v="Rivera Núñez"/>
    <x v="0"/>
  </r>
  <r>
    <s v="20021541-1"/>
    <s v="D.Rojas"/>
    <x v="1"/>
    <m/>
    <s v="Danny"/>
    <s v="Rojas"/>
    <x v="0"/>
  </r>
  <r>
    <s v="25776-1"/>
    <s v="D.Rose"/>
    <x v="1"/>
    <m/>
    <s v="D."/>
    <s v="Rose"/>
    <x v="1"/>
  </r>
  <r>
    <s v="35157-1"/>
    <s v="D.Ross"/>
    <x v="0"/>
    <m/>
    <s v="David"/>
    <s v="Ross"/>
    <x v="0"/>
  </r>
  <r>
    <s v="8685-1"/>
    <s v="D.Royen"/>
    <x v="0"/>
    <m/>
    <s v="David van"/>
    <s v="Royen"/>
    <x v="0"/>
  </r>
  <r>
    <s v="8717-1"/>
    <s v="D.Rückbr."/>
    <x v="0"/>
    <m/>
    <s v="Dietrich"/>
    <s v="Rückbrodt"/>
    <x v="0"/>
  </r>
  <r>
    <s v="32217-1"/>
    <s v="D.S.Agarkar"/>
    <x v="1"/>
    <m/>
    <s v="D.S."/>
    <s v="Agarkar"/>
    <x v="4"/>
  </r>
  <r>
    <s v="20022465-1"/>
    <s v="D.S.Bell"/>
    <x v="0"/>
    <m/>
    <s v="Duncan S."/>
    <s v="Bell"/>
    <x v="0"/>
  </r>
  <r>
    <s v="38404-1"/>
    <s v="D.S.Carp."/>
    <x v="3"/>
    <m/>
    <s v="Dana Stedman"/>
    <s v="Carpenter"/>
    <x v="0"/>
  </r>
  <r>
    <s v="20010411-2"/>
    <s v="D.S.Chaney"/>
    <x v="0"/>
    <m/>
    <s v="Dan S."/>
    <s v="Chaney"/>
    <x v="7"/>
  </r>
  <r>
    <s v="20002725-1"/>
    <s v="D.S.Clark"/>
    <x v="1"/>
    <m/>
    <s v="D.S."/>
    <s v="Clark"/>
    <x v="1"/>
  </r>
  <r>
    <s v="17369-1"/>
    <s v="D.S.Conant"/>
    <x v="0"/>
    <m/>
    <s v="David Stoughton"/>
    <s v="Conant"/>
    <x v="10"/>
  </r>
  <r>
    <s v="39920-1"/>
    <s v="D.S.D.Araujo"/>
    <x v="3"/>
    <m/>
    <s v="Dorothy Sue Dunn de"/>
    <s v="Araujo"/>
    <x v="0"/>
  </r>
  <r>
    <s v="17877-1"/>
    <s v="D.S.Decker"/>
    <x v="3"/>
    <m/>
    <s v="Deena S."/>
    <s v="Decker"/>
    <x v="0"/>
  </r>
  <r>
    <s v="37327-1"/>
    <s v="D.S.Deng"/>
    <x v="1"/>
    <m/>
    <s v="De Shan"/>
    <s v="Deng"/>
    <x v="0"/>
  </r>
  <r>
    <s v="18373-1"/>
    <s v="D.S.Edwards"/>
    <x v="0"/>
    <m/>
    <s v="David Sydney"/>
    <s v="Edwards"/>
    <x v="10"/>
  </r>
  <r>
    <s v="3656-1"/>
    <s v="D.S.Hardy"/>
    <x v="0"/>
    <m/>
    <s v="David Spencer"/>
    <s v="Hardy"/>
    <x v="0"/>
  </r>
  <r>
    <s v="20003147-1"/>
    <s v="D.S.Ingram"/>
    <x v="0"/>
    <m/>
    <s v="David S."/>
    <s v="Ingram"/>
    <x v="1"/>
  </r>
  <r>
    <s v="21015-1"/>
    <s v="D.S.Johnson"/>
    <x v="0"/>
    <m/>
    <s v="Duncan Starr"/>
    <s v="Johnson"/>
    <x v="6"/>
  </r>
  <r>
    <s v="4551-1"/>
    <s v="D.S.Jord."/>
    <x v="0"/>
    <m/>
    <s v="David Star"/>
    <s v="Jordan"/>
    <x v="0"/>
  </r>
  <r>
    <s v="21430-1"/>
    <s v="D.S.King"/>
    <x v="1"/>
    <m/>
    <s v="D.S."/>
    <s v="King"/>
    <x v="1"/>
  </r>
  <r>
    <s v="5164-1"/>
    <s v="D.S.Kuth."/>
    <x v="1"/>
    <m/>
    <s v="D.Sh."/>
    <s v="Kuthatheladze"/>
    <x v="0"/>
  </r>
  <r>
    <s v="20031400-1"/>
    <s v="D.S.Lisboa"/>
    <x v="2"/>
    <m/>
    <s v="Décio S."/>
    <s v="Lisboa"/>
    <x v="0"/>
  </r>
  <r>
    <s v="6520-1"/>
    <s v="D.S.Mitch."/>
    <x v="0"/>
    <m/>
    <s v="David Searle"/>
    <s v="Mitchell"/>
    <x v="2"/>
  </r>
  <r>
    <s v="33674-1"/>
    <s v="D.S.Nie"/>
    <x v="1"/>
    <m/>
    <s v="Da Shu"/>
    <s v="Nie"/>
    <x v="4"/>
  </r>
  <r>
    <s v="37636-1"/>
    <s v="D.S.Rawat"/>
    <x v="1"/>
    <m/>
    <s v="D.S."/>
    <s v="Rawat"/>
    <x v="0"/>
  </r>
  <r>
    <s v="20016115-1"/>
    <s v="D.S.Rycroft"/>
    <x v="0"/>
    <m/>
    <s v="David Stuart"/>
    <s v="Rycroft"/>
    <x v="6"/>
  </r>
  <r>
    <s v="26669-1"/>
    <s v="D.S.Shin"/>
    <x v="1"/>
    <m/>
    <s v="D.S."/>
    <s v="Shin"/>
    <x v="1"/>
  </r>
  <r>
    <s v="31469-1"/>
    <s v="D.S.Wang"/>
    <x v="1"/>
    <m/>
    <s v="Dung (Dong) Sheng"/>
    <s v="Wang"/>
    <x v="1"/>
  </r>
  <r>
    <s v="28676-1"/>
    <s v="D.S.Wen"/>
    <x v="1"/>
    <m/>
    <s v="Du Su"/>
    <s v="Wen"/>
    <x v="0"/>
  </r>
  <r>
    <s v="39834-1"/>
    <s v="D.S.Yao"/>
    <x v="1"/>
    <m/>
    <s v="De Shen"/>
    <s v="Yao"/>
    <x v="0"/>
  </r>
  <r>
    <s v="20031124-1"/>
    <s v="D.S.Zhou"/>
    <x v="1"/>
    <s v="U"/>
    <s v="D.S."/>
    <s v="Zhou"/>
    <x v="0"/>
  </r>
  <r>
    <s v="8786-1"/>
    <s v="D.Sacc."/>
    <x v="0"/>
    <m/>
    <s v="Domenico"/>
    <s v="Saccardo"/>
    <x v="1"/>
  </r>
  <r>
    <s v="20033885-1"/>
    <s v="D.Sahoo"/>
    <x v="2"/>
    <m/>
    <s v="Dinabandhu"/>
    <s v="Sahoo"/>
    <x v="0"/>
  </r>
  <r>
    <s v="20017608-1"/>
    <s v="D.Samp."/>
    <x v="3"/>
    <m/>
    <s v="Daniela"/>
    <s v="Sampaio"/>
    <x v="0"/>
  </r>
  <r>
    <s v="26073-1"/>
    <s v="D.Sánchez"/>
    <x v="0"/>
    <m/>
    <s v="Dario"/>
    <s v="Sánchez"/>
    <x v="0"/>
  </r>
  <r>
    <s v="20025135-1"/>
    <s v="D.Sanín"/>
    <x v="0"/>
    <s v="M"/>
    <s v="David"/>
    <s v="Sanín"/>
    <x v="10"/>
  </r>
  <r>
    <s v="20018172-1"/>
    <s v="D.Santam."/>
    <x v="0"/>
    <m/>
    <s v="Daniel"/>
    <s v="Santamaría Aguilar"/>
    <x v="0"/>
  </r>
  <r>
    <s v="20030924-1"/>
    <s v="D.Sasaki"/>
    <x v="2"/>
    <m/>
    <s v="Denise"/>
    <s v="Sasaki"/>
    <x v="0"/>
  </r>
  <r>
    <s v="26238-1"/>
    <s v="D.Scheer"/>
    <x v="1"/>
    <m/>
    <s v="D."/>
    <s v="Scheer"/>
    <x v="1"/>
  </r>
  <r>
    <s v="35104-1"/>
    <s v="D.Schmidt"/>
    <x v="1"/>
    <m/>
    <s v="D."/>
    <s v="Schmidt"/>
    <x v="1"/>
  </r>
  <r>
    <s v="38539-1"/>
    <s v="D.Schub."/>
    <x v="0"/>
    <m/>
    <s v="Dale"/>
    <s v="Schubert"/>
    <x v="0"/>
  </r>
  <r>
    <s v="30334-1"/>
    <s v="D.Schulz"/>
    <x v="0"/>
    <m/>
    <s v="Dieter"/>
    <s v="Schulz"/>
    <x v="4"/>
  </r>
  <r>
    <s v="20010087-1"/>
    <s v="D.Scott"/>
    <x v="3"/>
    <m/>
    <s v="Deborah"/>
    <s v="Scott"/>
    <x v="1"/>
  </r>
  <r>
    <s v="20012645-2"/>
    <s v="D.Serio"/>
    <x v="3"/>
    <m/>
    <s v="Donatella"/>
    <s v="Serio"/>
    <x v="4"/>
  </r>
  <r>
    <s v="20016204-1"/>
    <s v="D.Sharma"/>
    <x v="0"/>
    <m/>
    <s v="Deepak"/>
    <s v="Sharma"/>
    <x v="6"/>
  </r>
  <r>
    <s v="20016203-1"/>
    <s v="D.Singh"/>
    <x v="1"/>
    <m/>
    <s v="Devendra"/>
    <s v="Singh"/>
    <x v="6"/>
  </r>
  <r>
    <s v="20012365-1"/>
    <s v="D.Solano"/>
    <x v="0"/>
    <m/>
    <s v="Daniel"/>
    <s v="Solano"/>
    <x v="0"/>
  </r>
  <r>
    <s v="27217-1"/>
    <s v="D.Stewart"/>
    <x v="0"/>
    <m/>
    <s v="Dewey"/>
    <s v="Stewart"/>
    <x v="1"/>
  </r>
  <r>
    <s v="20003288-1"/>
    <s v="D.Stierle"/>
    <x v="0"/>
    <m/>
    <s v="Don"/>
    <s v="Stierle"/>
    <x v="1"/>
  </r>
  <r>
    <s v="20004635-1"/>
    <s v="D.Styles"/>
    <x v="0"/>
    <m/>
    <s v="David"/>
    <s v="Styles"/>
    <x v="0"/>
  </r>
  <r>
    <s v="20029188-1"/>
    <s v="D.Suárez"/>
    <x v="2"/>
    <m/>
    <s v="Duanny"/>
    <s v="Suárez Oropesa"/>
    <x v="0"/>
  </r>
  <r>
    <s v="30540-1"/>
    <s v="D.Subram."/>
    <x v="1"/>
    <m/>
    <s v="Dubagunta"/>
    <s v="Subramanian"/>
    <x v="4"/>
  </r>
  <r>
    <s v="1731-1"/>
    <s v="D.T.Cole"/>
    <x v="0"/>
    <m/>
    <s v="Desmond Thorne"/>
    <s v="Cole"/>
    <x v="0"/>
  </r>
  <r>
    <s v="20031473-1"/>
    <s v="D.T.Cruz"/>
    <x v="2"/>
    <m/>
    <s v="Daiane Trabuco da"/>
    <s v="Cruz"/>
    <x v="0"/>
  </r>
  <r>
    <s v="28185-1"/>
    <s v="D.T.E.Ploeg"/>
    <x v="0"/>
    <m/>
    <s v="Douwe Taeke Engelbertus van der"/>
    <s v="Ploeg"/>
    <x v="0"/>
  </r>
  <r>
    <s v="20027668-1"/>
    <s v="D.T.Hoan"/>
    <x v="1"/>
    <s v="U"/>
    <s v="D.T."/>
    <s v="Hoan"/>
    <x v="0"/>
  </r>
  <r>
    <s v="20030106-1"/>
    <s v="D.T.Iglesias"/>
    <x v="2"/>
    <m/>
    <s v="Diego Tavares"/>
    <s v="Iglesias"/>
    <x v="0"/>
  </r>
  <r>
    <s v="20956-1"/>
    <s v="D.T.Jenkins"/>
    <x v="0"/>
    <m/>
    <s v="David T."/>
    <s v="Jenkins"/>
    <x v="1"/>
  </r>
  <r>
    <s v="29720-1"/>
    <s v="D.T.Jones"/>
    <x v="0"/>
    <m/>
    <s v="David T."/>
    <s v="Jones"/>
    <x v="4"/>
  </r>
  <r>
    <s v="20002240-1"/>
    <s v="D.T.Luong"/>
    <x v="1"/>
    <m/>
    <s v="Dao Thi"/>
    <s v="Luong"/>
    <x v="1"/>
  </r>
  <r>
    <s v="39290-1"/>
    <s v="D.T.Peng"/>
    <x v="1"/>
    <m/>
    <s v="De Tai"/>
    <s v="Peng"/>
    <x v="0"/>
  </r>
  <r>
    <s v="20003038-2"/>
    <s v="D.T.Rouse"/>
    <x v="0"/>
    <m/>
    <s v="Dean T."/>
    <s v="Rouse"/>
    <x v="0"/>
  </r>
  <r>
    <s v="34247-1"/>
    <s v="D.T.S.Wagner"/>
    <x v="1"/>
    <m/>
    <s v="D.T.S."/>
    <s v="Wagner"/>
    <x v="1"/>
  </r>
  <r>
    <s v="37412-1"/>
    <s v="D.T.Zhai"/>
    <x v="1"/>
    <m/>
    <s v="Da Tong"/>
    <s v="Zhai"/>
    <x v="0"/>
  </r>
  <r>
    <s v="20028564-1"/>
    <s v="D.Testoni"/>
    <x v="0"/>
    <s v="M"/>
    <s v="Daniel"/>
    <s v="Testoni"/>
    <x v="0"/>
  </r>
  <r>
    <s v="14182-1"/>
    <s v="D.Thomas"/>
    <x v="0"/>
    <m/>
    <s v="David"/>
    <s v="Thomas"/>
    <x v="0"/>
  </r>
  <r>
    <s v="15618-1"/>
    <s v="D.Tiu"/>
    <x v="0"/>
    <m/>
    <s v="Danny"/>
    <s v="Tiu"/>
    <x v="0"/>
  </r>
  <r>
    <s v="20008583-1"/>
    <s v="D.Tomasz."/>
    <x v="0"/>
    <m/>
    <s v="Dominik"/>
    <s v="Tomaszewski"/>
    <x v="0"/>
  </r>
  <r>
    <s v="20015676-1"/>
    <s v="D.Trujillo"/>
    <x v="1"/>
    <m/>
    <s v="Delsy"/>
    <s v="Trujillo"/>
    <x v="0"/>
  </r>
  <r>
    <s v="20028566-1"/>
    <s v="D.Turk"/>
    <x v="1"/>
    <s v="U"/>
    <s v="D."/>
    <s v="Turk"/>
    <x v="0"/>
  </r>
  <r>
    <s v="28015-1"/>
    <s v="D.Tyteca"/>
    <x v="0"/>
    <m/>
    <s v="Daniel"/>
    <s v="Tyteca"/>
    <x v="0"/>
  </r>
  <r>
    <s v="20032295-1"/>
    <s v="D.Uhl"/>
    <x v="0"/>
    <s v="M"/>
    <s v="Dieter"/>
    <s v="Uhl"/>
    <x v="7"/>
  </r>
  <r>
    <s v="15819-1"/>
    <s v="D.V.Baxter"/>
    <x v="1"/>
    <m/>
    <s v="Dow Vauter"/>
    <s v="Baxter"/>
    <x v="5"/>
  </r>
  <r>
    <s v="2715-1"/>
    <s v="D.V.Field"/>
    <x v="0"/>
    <m/>
    <s v="David Vincent"/>
    <s v="Field"/>
    <x v="0"/>
  </r>
  <r>
    <s v="20017008-1"/>
    <s v="D.V.Hai"/>
    <x v="1"/>
    <m/>
    <s v="Do Van"/>
    <s v="Hai"/>
    <x v="0"/>
  </r>
  <r>
    <s v="26796-1"/>
    <s v="D.V.Singh"/>
    <x v="1"/>
    <m/>
    <s v="D.V."/>
    <s v="Singh"/>
    <x v="1"/>
  </r>
  <r>
    <s v="20031131-1"/>
    <s v="D.Valentín"/>
    <x v="2"/>
    <m/>
    <s v="Dagoberto"/>
    <s v="Valentín-Martínez"/>
    <x v="0"/>
  </r>
  <r>
    <s v="11096-1"/>
    <s v="D.Vaupel"/>
    <x v="1"/>
    <m/>
    <s v="D."/>
    <s v="Vaupel"/>
    <x v="0"/>
  </r>
  <r>
    <s v="20004435-2"/>
    <s v="D.Vázquez"/>
    <x v="0"/>
    <m/>
    <s v="Diego"/>
    <s v="Vázquez M."/>
    <x v="0"/>
  </r>
  <r>
    <s v="12300-1"/>
    <s v="D.Velásquez"/>
    <x v="3"/>
    <m/>
    <s v="Dilia"/>
    <s v="Velásquez"/>
    <x v="0"/>
  </r>
  <r>
    <s v="20024888-1"/>
    <s v="D.Verma"/>
    <x v="2"/>
    <m/>
    <s v="Durgesh"/>
    <s v="Verma"/>
    <x v="0"/>
  </r>
  <r>
    <s v="20003244-1"/>
    <s v="D.Victor"/>
    <x v="1"/>
    <m/>
    <s v="D."/>
    <s v="Victor"/>
    <x v="1"/>
  </r>
  <r>
    <s v="11169-1"/>
    <s v="D.Vidal"/>
    <x v="0"/>
    <m/>
    <s v="Domingo"/>
    <s v="Vidal"/>
    <x v="0"/>
  </r>
  <r>
    <s v="33966-1"/>
    <s v="D.W.Brett"/>
    <x v="1"/>
    <m/>
    <s v="D.W."/>
    <s v="Brett"/>
    <x v="7"/>
  </r>
  <r>
    <s v="20012529-1"/>
    <s v="D.W.Butler"/>
    <x v="1"/>
    <m/>
    <s v="D.W."/>
    <s v="Butler"/>
    <x v="0"/>
  </r>
  <r>
    <s v="17054-1"/>
    <s v="D.W.Chamb."/>
    <x v="0"/>
    <m/>
    <s v="Donald William"/>
    <s v="Chamberlain"/>
    <x v="1"/>
  </r>
  <r>
    <s v="32849-1"/>
    <s v="D.W.Cutler"/>
    <x v="0"/>
    <m/>
    <s v="Donald Ward"/>
    <s v="Cutler"/>
    <x v="4"/>
  </r>
  <r>
    <s v="20001252-1"/>
    <s v="D.W.Dicks."/>
    <x v="1"/>
    <m/>
    <s v="D.W."/>
    <s v="Dickson"/>
    <x v="1"/>
  </r>
  <r>
    <s v="40202-1"/>
    <s v="D.W.H.Rankin"/>
    <x v="0"/>
    <m/>
    <s v="David W.H."/>
    <s v="Rankin"/>
    <x v="0"/>
  </r>
  <r>
    <s v="11374-1"/>
    <s v="D.W.H.Walton"/>
    <x v="1"/>
    <m/>
    <s v="D.W.H."/>
    <s v="Walton"/>
    <x v="0"/>
  </r>
  <r>
    <s v="14946-1"/>
    <s v="D.W.Hall"/>
    <x v="0"/>
    <m/>
    <s v="David Walter"/>
    <s v="Hall"/>
    <x v="0"/>
  </r>
  <r>
    <s v="20881-1"/>
    <s v="D.W.Jamieson"/>
    <x v="0"/>
    <m/>
    <s v="David W."/>
    <s v="Jamieson"/>
    <x v="6"/>
  </r>
  <r>
    <s v="20010081-1"/>
    <s v="D.W.Li"/>
    <x v="1"/>
    <m/>
    <s v="De Wei"/>
    <s v="Li"/>
    <x v="1"/>
  </r>
  <r>
    <s v="23466-1"/>
    <s v="D.W.Mitch."/>
    <x v="0"/>
    <m/>
    <s v="David W."/>
    <s v="Mitchell"/>
    <x v="1"/>
  </r>
  <r>
    <s v="33755-1"/>
    <s v="D.W.Ott"/>
    <x v="0"/>
    <m/>
    <s v="Donald W."/>
    <s v="Ott"/>
    <x v="4"/>
  </r>
  <r>
    <s v="22693-1"/>
    <s v="D.W.R.Mack."/>
    <x v="1"/>
    <m/>
    <s v="D.W.R."/>
    <s v="Mackenzie"/>
    <x v="1"/>
  </r>
  <r>
    <s v="25664-1"/>
    <s v="D.W.Roberts"/>
    <x v="0"/>
    <m/>
    <s v="Donald W."/>
    <s v="Roberts"/>
    <x v="1"/>
  </r>
  <r>
    <s v="26882-1"/>
    <s v="D.W.Slater"/>
    <x v="0"/>
    <m/>
    <s v="Daniel W."/>
    <s v="Slater"/>
    <x v="1"/>
  </r>
  <r>
    <s v="27213-1"/>
    <s v="D.W.Stev."/>
    <x v="0"/>
    <m/>
    <s v="Dennis William"/>
    <s v="Stevenson"/>
    <x v="0"/>
  </r>
  <r>
    <s v="36156-1"/>
    <s v="D.W.Taylor"/>
    <x v="0"/>
    <m/>
    <s v="Dean W."/>
    <s v="Taylor"/>
    <x v="0"/>
  </r>
  <r>
    <s v="27676-1"/>
    <s v="D.W.Thomas"/>
    <x v="0"/>
    <m/>
    <s v="Duncan W."/>
    <s v="Thomas"/>
    <x v="0"/>
  </r>
  <r>
    <s v="20001475-1"/>
    <s v="D.W.Xue"/>
    <x v="1"/>
    <m/>
    <s v="Da Wei"/>
    <s v="Xue"/>
    <x v="0"/>
  </r>
  <r>
    <s v="20012208-1"/>
    <s v="D.W.Zhao"/>
    <x v="1"/>
    <m/>
    <s v="Dong Wu"/>
    <s v="Zhao"/>
    <x v="0"/>
  </r>
  <r>
    <s v="20017611-1"/>
    <s v="D.W.Zhou"/>
    <x v="1"/>
    <m/>
    <s v="Dao Wei"/>
    <s v="Zhou"/>
    <x v="0"/>
  </r>
  <r>
    <s v="11304-1"/>
    <s v="D.Wagner"/>
    <x v="1"/>
    <m/>
    <s v="D."/>
    <s v="Wagner"/>
    <x v="0"/>
  </r>
  <r>
    <s v="31708-1"/>
    <s v="D.Wall"/>
    <x v="0"/>
    <m/>
    <s v="David"/>
    <s v="Wall"/>
    <x v="4"/>
  </r>
  <r>
    <s v="40362-1"/>
    <s v="D.Wang"/>
    <x v="1"/>
    <m/>
    <s v="Dong"/>
    <s v="Wang"/>
    <x v="0"/>
  </r>
  <r>
    <s v="20004447-2"/>
    <s v="D.Watling"/>
    <x v="1"/>
    <m/>
    <s v="D."/>
    <s v="Watling"/>
    <x v="0"/>
  </r>
  <r>
    <s v="11460-1"/>
    <s v="D.Weber"/>
    <x v="0"/>
    <m/>
    <s v="Daniel"/>
    <s v="Weber"/>
    <x v="0"/>
  </r>
  <r>
    <s v="20005448-1"/>
    <s v="D.Weniger"/>
    <x v="0"/>
    <m/>
    <s v="Del"/>
    <s v="Weniger"/>
    <x v="22"/>
  </r>
  <r>
    <s v="12308-1"/>
    <s v="D.White"/>
    <x v="0"/>
    <m/>
    <s v="Donald"/>
    <s v="White"/>
    <x v="0"/>
  </r>
  <r>
    <s v="39025-1"/>
    <s v="D.Wilson"/>
    <x v="0"/>
    <m/>
    <s v="Dennis"/>
    <s v="Wilson"/>
    <x v="1"/>
  </r>
  <r>
    <s v="20003695-2"/>
    <s v="D.Wise"/>
    <x v="1"/>
    <m/>
    <s v="D."/>
    <s v="Wise"/>
    <x v="0"/>
  </r>
  <r>
    <s v="11819-1"/>
    <s v="D.Wolff"/>
    <x v="1"/>
    <m/>
    <s v="D."/>
    <s v="Wolff"/>
    <x v="0"/>
  </r>
  <r>
    <s v="11840-1"/>
    <s v="D.Wood"/>
    <x v="0"/>
    <m/>
    <s v="David"/>
    <s v="Wood"/>
    <x v="0"/>
  </r>
  <r>
    <s v="37161-1"/>
    <s v="D.Woodruff"/>
    <x v="1"/>
    <m/>
    <s v="D."/>
    <s v="Woodruff"/>
    <x v="0"/>
  </r>
  <r>
    <s v="20028236-1"/>
    <s v="D.X.Duan"/>
    <x v="2"/>
    <m/>
    <s v="Dai Xiang"/>
    <s v="Duan"/>
    <x v="0"/>
  </r>
  <r>
    <s v="15110-1"/>
    <s v="D.X.Gu"/>
    <x v="1"/>
    <m/>
    <s v="De Xing"/>
    <s v="Gu"/>
    <x v="0"/>
  </r>
  <r>
    <s v="39374-1"/>
    <s v="D.X.Li"/>
    <x v="1"/>
    <m/>
    <s v="Dao Xin"/>
    <s v="Li"/>
    <x v="0"/>
  </r>
  <r>
    <s v="20017469-1"/>
    <s v="D.X.Nong"/>
    <x v="1"/>
    <m/>
    <s v="Dong Xin"/>
    <s v="Nong"/>
    <x v="0"/>
  </r>
  <r>
    <s v="20003371-1"/>
    <s v="D.X.Qiu"/>
    <x v="1"/>
    <m/>
    <s v="Dexun"/>
    <s v="Qiu"/>
    <x v="1"/>
  </r>
  <r>
    <s v="20027711-1"/>
    <s v="D.X.Xu"/>
    <x v="2"/>
    <m/>
    <s v="Dong Xian"/>
    <s v="Xu"/>
    <x v="0"/>
  </r>
  <r>
    <s v="36313-1"/>
    <s v="D.X.Zhang"/>
    <x v="1"/>
    <m/>
    <s v="Dian Xiang"/>
    <s v="Zhang"/>
    <x v="0"/>
  </r>
  <r>
    <s v="20017610-1"/>
    <s v="D.X.Zhou"/>
    <x v="1"/>
    <m/>
    <s v="Duon Xuon"/>
    <s v="Zhou"/>
    <x v="0"/>
  </r>
  <r>
    <s v="20032866-1"/>
    <s v="D.Xie"/>
    <x v="2"/>
    <m/>
    <s v="Dan"/>
    <s v="Xie"/>
    <x v="0"/>
  </r>
  <r>
    <s v="20012669-1"/>
    <s v="D.Xue"/>
    <x v="0"/>
    <m/>
    <s v="Dan"/>
    <s v="Xue"/>
    <x v="0"/>
  </r>
  <r>
    <s v="20017902-1"/>
    <s v="D.Y.Chen"/>
    <x v="1"/>
    <m/>
    <s v="De Yuan"/>
    <s v="Chen"/>
    <x v="0"/>
  </r>
  <r>
    <s v="4079-1"/>
    <s v="D.Y.Hong"/>
    <x v="1"/>
    <m/>
    <s v="De Yuan(g)"/>
    <s v="Hong"/>
    <x v="0"/>
  </r>
  <r>
    <s v="36752-1"/>
    <s v="D.Y.Huang"/>
    <x v="1"/>
    <m/>
    <s v="Da Yong"/>
    <s v="Huang"/>
    <x v="0"/>
  </r>
  <r>
    <s v="20016431-1"/>
    <s v="D.Y.Joshi"/>
    <x v="1"/>
    <m/>
    <s v="D. Y."/>
    <s v="Joshi"/>
    <x v="6"/>
  </r>
  <r>
    <s v="15430-1"/>
    <s v="D.Y.Liu"/>
    <x v="1"/>
    <m/>
    <s v="Deng Yi"/>
    <s v="Liu"/>
    <x v="0"/>
  </r>
  <r>
    <s v="20020686-1"/>
    <s v="D.Y.Ou"/>
    <x v="0"/>
    <m/>
    <s v="Dan Yan"/>
    <s v="Ou"/>
    <x v="0"/>
  </r>
  <r>
    <s v="39213-1"/>
    <s v="D.Y.Tan"/>
    <x v="1"/>
    <m/>
    <s v="Dun Yan"/>
    <s v="Tan"/>
    <x v="0"/>
  </r>
  <r>
    <s v="15053-1"/>
    <s v="D.Y.Wang"/>
    <x v="1"/>
    <m/>
    <s v="De Yin"/>
    <s v="Wang"/>
    <x v="0"/>
  </r>
  <r>
    <s v="15518-1"/>
    <s v="D.Y.Xia"/>
    <x v="1"/>
    <m/>
    <s v="De Yun"/>
    <s v="Xia"/>
    <x v="0"/>
  </r>
  <r>
    <s v="15646-1"/>
    <s v="D.Y.Zhu"/>
    <x v="1"/>
    <m/>
    <s v="Da Yue"/>
    <s v="Zhu"/>
    <x v="4"/>
  </r>
  <r>
    <s v="36204-1"/>
    <s v="D.Yu"/>
    <x v="0"/>
    <m/>
    <s v="Dan"/>
    <s v="Yu"/>
    <x v="0"/>
  </r>
  <r>
    <s v="37484-1"/>
    <s v="D.Yue Wang"/>
    <x v="1"/>
    <m/>
    <s v="Ding Yue"/>
    <s v="Wang"/>
    <x v="0"/>
  </r>
  <r>
    <s v="38608-1"/>
    <s v="D.Z.Chen"/>
    <x v="1"/>
    <m/>
    <s v="De Zhong"/>
    <s v="Chen"/>
    <x v="0"/>
  </r>
  <r>
    <s v="15144-1"/>
    <s v="D.Z.Fu"/>
    <x v="1"/>
    <m/>
    <s v="De Zhi"/>
    <s v="Fu"/>
    <x v="0"/>
  </r>
  <r>
    <s v="15629-1"/>
    <s v="D.Z.Li"/>
    <x v="1"/>
    <m/>
    <s v="De Zhu"/>
    <s v="Li"/>
    <x v="0"/>
  </r>
  <r>
    <s v="36005-1"/>
    <s v="D.Z.Lu"/>
    <x v="1"/>
    <m/>
    <s v="Duan Zheng"/>
    <s v="Lu"/>
    <x v="0"/>
  </r>
  <r>
    <s v="36013-1"/>
    <s v="D.Z.Ma"/>
    <x v="1"/>
    <m/>
    <s v="De Zi"/>
    <s v="Ma"/>
    <x v="0"/>
  </r>
  <r>
    <s v="33726-1"/>
    <s v="D.Z.Oehler"/>
    <x v="1"/>
    <m/>
    <s v="D.Z."/>
    <s v="Oehler"/>
    <x v="4"/>
  </r>
  <r>
    <s v="27514-1"/>
    <s v="D.Z.Tang"/>
    <x v="1"/>
    <m/>
    <s v="D.Z."/>
    <s v="Tang"/>
    <x v="1"/>
  </r>
  <r>
    <s v="28932-1"/>
    <s v="D.Z.Xie"/>
    <x v="1"/>
    <m/>
    <s v="De Zi"/>
    <s v="Xie"/>
    <x v="1"/>
  </r>
  <r>
    <s v="35175-1"/>
    <s v="D.Z.Zhao"/>
    <x v="1"/>
    <m/>
    <s v="Da Zhen"/>
    <s v="Zhao"/>
    <x v="1"/>
  </r>
  <r>
    <s v="20032322-1"/>
    <s v="D.Zaharil"/>
    <x v="2"/>
    <m/>
    <s v="Dzulkafly"/>
    <s v="Zaharil"/>
    <x v="0"/>
  </r>
  <r>
    <s v="12057-1"/>
    <s v="D.Zohary"/>
    <x v="0"/>
    <m/>
    <s v="Daniel"/>
    <s v="Zohary"/>
    <x v="0"/>
  </r>
  <r>
    <s v="20012093-1"/>
    <s v="Da M.Li"/>
    <x v="1"/>
    <m/>
    <s v="Da Ming"/>
    <s v="Li"/>
    <x v="0"/>
  </r>
  <r>
    <s v="17625-1"/>
    <s v="Da Matta"/>
    <x v="1"/>
    <m/>
    <s v="A."/>
    <s v="Da Matta"/>
    <x v="1"/>
  </r>
  <r>
    <s v="17626-1"/>
    <s v="Da Ponte"/>
    <x v="0"/>
    <m/>
    <s v="J.Júlio"/>
    <s v="Da Ponte"/>
    <x v="1"/>
  </r>
  <r>
    <s v="17630-1"/>
    <s v="Da Veiga"/>
    <x v="1"/>
    <m/>
    <s v="A."/>
    <s v="Da Veiga"/>
    <x v="1"/>
  </r>
  <r>
    <s v="32858-1"/>
    <s v="Daber"/>
    <x v="0"/>
    <m/>
    <s v="Rudolf"/>
    <s v="Daber"/>
    <x v="16"/>
  </r>
  <r>
    <s v="20016442-1"/>
    <s v="Dabhade"/>
    <x v="1"/>
    <m/>
    <s v="G. T."/>
    <s v="Dabhade"/>
    <x v="6"/>
  </r>
  <r>
    <s v="17632-1"/>
    <s v="Dabrowska"/>
    <x v="1"/>
    <m/>
    <s v="J."/>
    <s v="Dabrowska"/>
    <x v="0"/>
  </r>
  <r>
    <s v="17633-1"/>
    <s v="Dabrowski"/>
    <x v="1"/>
    <m/>
    <s v="Z."/>
    <s v="Dabrowski"/>
    <x v="1"/>
  </r>
  <r>
    <s v="17634-1"/>
    <s v="Dackman"/>
    <x v="1"/>
    <m/>
    <s v="C."/>
    <s v="Dackman"/>
    <x v="1"/>
  </r>
  <r>
    <s v="17635-1"/>
    <s v="Dadal."/>
    <x v="1"/>
    <m/>
    <s v="T.G."/>
    <s v="Dadalauri"/>
    <x v="1"/>
  </r>
  <r>
    <s v="20000179-1"/>
    <s v="Dadandı"/>
    <x v="0"/>
    <m/>
    <s v="Mehmet Y."/>
    <s v="Dadandı"/>
    <x v="0"/>
  </r>
  <r>
    <s v="20002135-1"/>
    <s v="Dadant"/>
    <x v="1"/>
    <m/>
    <s v="R."/>
    <s v="Dadant"/>
    <x v="1"/>
  </r>
  <r>
    <s v="32859-1"/>
    <s v="Daday"/>
    <x v="0"/>
    <m/>
    <s v="Eugen von (Jenǒ-tǒl)"/>
    <s v="Daday"/>
    <x v="4"/>
  </r>
  <r>
    <s v="17636-1"/>
    <s v="Dade"/>
    <x v="0"/>
    <m/>
    <s v="Harry Arthur"/>
    <s v="Dade"/>
    <x v="1"/>
  </r>
  <r>
    <s v="17637-1"/>
    <s v="Dadwal"/>
    <x v="1"/>
    <m/>
    <s v="V.S."/>
    <s v="Dadwal"/>
    <x v="1"/>
  </r>
  <r>
    <s v="17639-1"/>
    <s v="Dafni"/>
    <x v="1"/>
    <m/>
    <s v="A."/>
    <s v="Dafni"/>
    <x v="0"/>
  </r>
  <r>
    <s v="17640-1"/>
    <s v="Dafteri"/>
    <x v="1"/>
    <m/>
    <s v="L.N."/>
    <s v="Dafteri"/>
    <x v="1"/>
  </r>
  <r>
    <s v="1951-1"/>
    <s v="Dagaeva"/>
    <x v="3"/>
    <m/>
    <s v="V.K."/>
    <s v="Dagaeva"/>
    <x v="0"/>
  </r>
  <r>
    <s v="17641-1"/>
    <s v="Daghlian"/>
    <x v="0"/>
    <m/>
    <s v="Charles P."/>
    <s v="Daghlian"/>
    <x v="19"/>
  </r>
  <r>
    <s v="17642-1"/>
    <s v="Daglio"/>
    <x v="1"/>
    <m/>
    <s v="C.A."/>
    <s v="Daglio"/>
    <x v="1"/>
  </r>
  <r>
    <s v="20001044-1"/>
    <s v="Dagron"/>
    <x v="0"/>
    <m/>
    <s v="Christian"/>
    <s v="Dagron"/>
    <x v="1"/>
  </r>
  <r>
    <s v="1952-1"/>
    <s v="Dahl"/>
    <x v="0"/>
    <m/>
    <s v="Andreas (Anders)"/>
    <s v="Dahl"/>
    <x v="0"/>
  </r>
  <r>
    <s v="1955-1"/>
    <s v="Dahlb."/>
    <x v="0"/>
    <m/>
    <s v="Carl Gustav"/>
    <s v="Dahlberg"/>
    <x v="0"/>
  </r>
  <r>
    <s v="1956-1"/>
    <s v="Dahlgren"/>
    <x v="0"/>
    <m/>
    <s v="Bror Eric"/>
    <s v="Dahlgren"/>
    <x v="0"/>
  </r>
  <r>
    <s v="40253-1"/>
    <s v="Dahling"/>
    <x v="0"/>
    <m/>
    <s v="Gerald V."/>
    <s v="Dahling"/>
    <x v="0"/>
  </r>
  <r>
    <s v="20002350-1"/>
    <s v="Dahlman"/>
    <x v="0"/>
    <m/>
    <s v="Mattias"/>
    <s v="Dahlman"/>
    <x v="1"/>
  </r>
  <r>
    <s v="12493-1"/>
    <s v="Dahlst."/>
    <x v="0"/>
    <m/>
    <s v="Gustav Adolf Hugo"/>
    <s v="Dahlstedt"/>
    <x v="0"/>
  </r>
  <r>
    <s v="38611-1"/>
    <s v="Dahmen"/>
    <x v="0"/>
    <m/>
    <s v="Ralf"/>
    <s v="Dahmen"/>
    <x v="0"/>
  </r>
  <r>
    <s v="20010044-1"/>
    <s v="Dähncke"/>
    <x v="3"/>
    <m/>
    <s v="Rose Marie"/>
    <s v="Dähncke"/>
    <x v="1"/>
  </r>
  <r>
    <s v="1959-1"/>
    <s v="Daiber"/>
    <x v="1"/>
    <m/>
    <s v="J."/>
    <s v="Daiber"/>
    <x v="0"/>
  </r>
  <r>
    <s v="39708-1"/>
    <s v="Daigobo"/>
    <x v="0"/>
    <m/>
    <s v="Shigeru"/>
    <s v="Daigobo"/>
    <x v="2"/>
  </r>
  <r>
    <s v="20010078-1"/>
    <s v="Daisy"/>
    <x v="0"/>
    <m/>
    <s v="Bryn"/>
    <s v="Daisy"/>
    <x v="1"/>
  </r>
  <r>
    <s v="34298-1"/>
    <s v="Dakin"/>
    <x v="1"/>
    <m/>
    <s v="J.C."/>
    <s v="Dakin"/>
    <x v="1"/>
  </r>
  <r>
    <s v="17648-1"/>
    <s v="Dakshini"/>
    <x v="1"/>
    <m/>
    <s v="K.M.M."/>
    <s v="Dakshini"/>
    <x v="1"/>
  </r>
  <r>
    <s v="20019032-1"/>
    <s v="Daksk."/>
    <x v="0"/>
    <m/>
    <s v="Igor"/>
    <s v="Dakskobler"/>
    <x v="0"/>
  </r>
  <r>
    <s v="17649-1"/>
    <s v="Dal Bello"/>
    <x v="1"/>
    <m/>
    <s v="G.M."/>
    <s v="Dal Bello"/>
    <x v="1"/>
  </r>
  <r>
    <s v="17650-1"/>
    <s v="Dal Vesco"/>
    <x v="3"/>
    <m/>
    <s v="Giovanna"/>
    <s v="Dal Vesco"/>
    <x v="1"/>
  </r>
  <r>
    <s v="17651-1"/>
    <s v="Dalbey"/>
    <x v="3"/>
    <m/>
    <s v="Nora Elizabeth"/>
    <s v="Dalbey"/>
    <x v="1"/>
  </r>
  <r>
    <s v="20002918-1"/>
    <s v="d'Albissin"/>
    <x v="1"/>
    <m/>
    <s v="M."/>
    <s v="Chayé d'Albissin"/>
    <x v="1"/>
  </r>
  <r>
    <s v="1960-1"/>
    <s v="Dalby"/>
    <x v="0"/>
    <m/>
    <s v="Dunkery Hugh"/>
    <s v="Dalby"/>
    <x v="0"/>
  </r>
  <r>
    <s v="17652-1"/>
    <s v="Dalchow"/>
    <x v="1"/>
    <m/>
    <s v="J."/>
    <s v="Dalchow"/>
    <x v="1"/>
  </r>
  <r>
    <s v="1961-1"/>
    <s v="Dale"/>
    <x v="0"/>
    <m/>
    <s v="Ivan Robert"/>
    <s v="Dale"/>
    <x v="0"/>
  </r>
  <r>
    <s v="1963-1"/>
    <s v="Daléchamps"/>
    <x v="0"/>
    <m/>
    <s v="Jacques"/>
    <s v="Daléchamps"/>
    <x v="33"/>
  </r>
  <r>
    <s v="20017902-2"/>
    <s v="Dalen"/>
    <x v="3"/>
    <m/>
    <s v="Jennifer L,"/>
    <s v="Dalen"/>
    <x v="4"/>
  </r>
  <r>
    <s v="38551-1"/>
    <s v="D'Aless."/>
    <x v="0"/>
    <m/>
    <s v="Dennis"/>
    <s v="D'Alessandro"/>
    <x v="0"/>
  </r>
  <r>
    <s v="32863-1"/>
    <s v="Daley"/>
    <x v="0"/>
    <m/>
    <s v="Brian"/>
    <s v="Daley"/>
    <x v="4"/>
  </r>
  <r>
    <s v="12124-1"/>
    <s v="Dalgaard"/>
    <x v="0"/>
    <m/>
    <s v="Vilhelm"/>
    <s v="Dalgaard"/>
    <x v="0"/>
  </r>
  <r>
    <s v="20002209-1"/>
    <s v="Dalisay"/>
    <x v="1"/>
    <m/>
    <s v="T.U."/>
    <s v="Dalisay"/>
    <x v="1"/>
  </r>
  <r>
    <s v="39963-1"/>
    <s v="Dalkowski"/>
    <x v="1"/>
    <m/>
    <s v="P."/>
    <s v="Dalkowski"/>
    <x v="0"/>
  </r>
  <r>
    <s v="1964-1"/>
    <s v="Dalla Torre"/>
    <x v="0"/>
    <m/>
    <s v="Karl Wilhelm von"/>
    <s v="Dalla Torre"/>
    <x v="44"/>
  </r>
  <r>
    <s v="13932-1"/>
    <s v="Dallière"/>
    <x v="0"/>
    <m/>
    <s v="Alexis"/>
    <s v="Dallière"/>
    <x v="0"/>
  </r>
  <r>
    <s v="1965-1"/>
    <s v="Dallim."/>
    <x v="0"/>
    <m/>
    <s v="William"/>
    <s v="Dallimore"/>
    <x v="0"/>
  </r>
  <r>
    <s v="14660-1"/>
    <s v="Dallman"/>
    <x v="0"/>
    <m/>
    <s v="Arthur Augustine"/>
    <s v="Dallman"/>
    <x v="0"/>
  </r>
  <r>
    <s v="17656-1"/>
    <s v="Dallwitz"/>
    <x v="0"/>
    <m/>
    <s v="Michael John"/>
    <s v="Dallwitz"/>
    <x v="0"/>
  </r>
  <r>
    <s v="32864-1"/>
    <s v="Dalmau"/>
    <x v="1"/>
    <m/>
    <s v="Luz M."/>
    <s v="Dalmau"/>
    <x v="4"/>
  </r>
  <r>
    <s v="20027239-1"/>
    <s v="Dalmolim"/>
    <x v="2"/>
    <m/>
    <s v="Emilaine Biava"/>
    <s v="Dalmolim"/>
    <x v="0"/>
  </r>
  <r>
    <s v="20027056-1"/>
    <s v="D'Alonzo"/>
    <x v="2"/>
    <m/>
    <s v="Filippo"/>
    <s v="D'Alonzo"/>
    <x v="0"/>
  </r>
  <r>
    <s v="17657-1"/>
    <s v="Dalpé"/>
    <x v="3"/>
    <m/>
    <s v="Yolande"/>
    <s v="Dalpé"/>
    <x v="1"/>
  </r>
  <r>
    <s v="39550-1"/>
    <s v="Dalr."/>
    <x v="0"/>
    <m/>
    <s v="Alexander"/>
    <s v="Dalrymple"/>
    <x v="0"/>
  </r>
  <r>
    <s v="35819-1"/>
    <s v="Dalström"/>
    <x v="0"/>
    <m/>
    <s v="Stig"/>
    <s v="Dalström"/>
    <x v="0"/>
  </r>
  <r>
    <s v="13395-1"/>
    <s v="Daly"/>
    <x v="0"/>
    <m/>
    <s v="Douglas C."/>
    <s v="Daly"/>
    <x v="0"/>
  </r>
  <r>
    <s v="1968-1"/>
    <s v="Dalzell"/>
    <x v="0"/>
    <m/>
    <s v="Nicol Alexander"/>
    <s v="Dalzell"/>
    <x v="2"/>
  </r>
  <r>
    <s v="1969-1"/>
    <s v="Dalziel"/>
    <x v="0"/>
    <m/>
    <s v="John McEwan"/>
    <s v="Dalziel"/>
    <x v="0"/>
  </r>
  <r>
    <s v="32865-1"/>
    <s v="Dam"/>
    <x v="0"/>
    <m/>
    <s v="Herman van"/>
    <s v="Dam"/>
    <x v="4"/>
  </r>
  <r>
    <s v="37270-1"/>
    <s v="Dam.A.Sm."/>
    <x v="0"/>
    <m/>
    <s v="Damon A."/>
    <s v="Smith"/>
    <x v="0"/>
  </r>
  <r>
    <s v="29959-1"/>
    <s v="Damanhuri"/>
    <x v="0"/>
    <m/>
    <s v="Ahmad"/>
    <s v="Damanhuri"/>
    <x v="6"/>
  </r>
  <r>
    <s v="1970-1"/>
    <s v="Damanti"/>
    <x v="0"/>
    <m/>
    <s v="Paolo"/>
    <s v="Damanti"/>
    <x v="0"/>
  </r>
  <r>
    <s v="20017025-1"/>
    <s v="Damas"/>
    <x v="1"/>
    <m/>
    <s v="Kipiro Q."/>
    <s v="Damas"/>
    <x v="0"/>
  </r>
  <r>
    <s v="32866-1"/>
    <s v="Damassa"/>
    <x v="3"/>
    <m/>
    <s v="Sarah Pierce"/>
    <s v="Damassa"/>
    <x v="4"/>
  </r>
  <r>
    <s v="17612-1"/>
    <s v="D'Amatao"/>
    <x v="0"/>
    <m/>
    <s v="Richard F."/>
    <s v="D'Amatao"/>
    <x v="1"/>
  </r>
  <r>
    <s v="14374-1"/>
    <s v="D'Amato"/>
    <x v="0"/>
    <m/>
    <s v="Giovanni Frederico"/>
    <s v="D'Amato"/>
    <x v="0"/>
  </r>
  <r>
    <s v="20031188-1"/>
    <s v="Damayanto"/>
    <x v="2"/>
    <m/>
    <s v="I Putu Gede P."/>
    <s v="Damayanto"/>
    <x v="0"/>
  </r>
  <r>
    <s v="1971-1"/>
    <s v="Damazio"/>
    <x v="0"/>
    <m/>
    <s v="Léonidas Botelho"/>
    <s v="Damazio"/>
    <x v="2"/>
  </r>
  <r>
    <s v="17661-1"/>
    <s v="Damblon"/>
    <x v="1"/>
    <m/>
    <s v="J."/>
    <s v="Damblon"/>
    <x v="1"/>
  </r>
  <r>
    <s v="1972-1"/>
    <s v="Damboldt"/>
    <x v="0"/>
    <m/>
    <s v="Jürgen"/>
    <s v="Damboldt"/>
    <x v="2"/>
  </r>
  <r>
    <s v="1973-1"/>
    <s v="Dames e Silva"/>
    <x v="3"/>
    <m/>
    <s v="Júlia"/>
    <s v="Dames e Silva"/>
    <x v="0"/>
  </r>
  <r>
    <s v="20029805-1"/>
    <s v="Damian"/>
    <x v="0"/>
    <m/>
    <s v="Alexander"/>
    <s v="Damián"/>
    <x v="0"/>
  </r>
  <r>
    <s v="17663-1"/>
    <s v="Damle"/>
    <x v="1"/>
    <m/>
    <s v="Kamala"/>
    <s v="Damle"/>
    <x v="1"/>
  </r>
  <r>
    <s v="1976-1"/>
    <s v="Damm."/>
    <x v="0"/>
    <m/>
    <s v="Karel Willem"/>
    <s v="Dammerman"/>
    <x v="0"/>
  </r>
  <r>
    <s v="1974-1"/>
    <s v="Dammann"/>
    <x v="3"/>
    <m/>
    <s v="Hildegard"/>
    <s v="Dammann"/>
    <x v="0"/>
  </r>
  <r>
    <s v="20017909-2"/>
    <s v="Dammann bis"/>
    <x v="1"/>
    <m/>
    <s v=""/>
    <s v="Dammann"/>
    <x v="0"/>
  </r>
  <r>
    <s v="1975-1"/>
    <s v="Dammer"/>
    <x v="0"/>
    <m/>
    <s v="Carl Lebrecht Udo"/>
    <s v="Dammer"/>
    <x v="0"/>
  </r>
  <r>
    <s v="17664-1"/>
    <s v="Damon"/>
    <x v="0"/>
    <m/>
    <s v="Samuel C."/>
    <s v="Damon"/>
    <x v="1"/>
  </r>
  <r>
    <s v="1977-1"/>
    <s v="Dampier"/>
    <x v="0"/>
    <m/>
    <s v="William"/>
    <s v="Dampier"/>
    <x v="33"/>
  </r>
  <r>
    <s v="13194-1"/>
    <s v="Dams"/>
    <x v="0"/>
    <m/>
    <s v="Erich"/>
    <s v="Dams"/>
    <x v="0"/>
  </r>
  <r>
    <s v="17665-1"/>
    <s v="Damsh."/>
    <x v="1"/>
    <m/>
    <s v="Kell"/>
    <s v="Damsholt"/>
    <x v="6"/>
  </r>
  <r>
    <s v="20031103-1"/>
    <s v="Damsma"/>
    <x v="0"/>
    <s v="M"/>
    <s v="Henk"/>
    <s v="Damsma"/>
    <x v="0"/>
  </r>
  <r>
    <s v="20033894-1"/>
    <s v="Damth."/>
    <x v="2"/>
    <m/>
    <s v="Anissara"/>
    <s v="Damthongdee"/>
    <x v="0"/>
  </r>
  <r>
    <s v="37235-1"/>
    <s v="Dan"/>
    <x v="0"/>
    <m/>
    <s v="Mathew"/>
    <s v="Dan"/>
    <x v="0"/>
  </r>
  <r>
    <s v="20002304-1"/>
    <s v="Dan.-Arr."/>
    <x v="1"/>
    <m/>
    <s v="J."/>
    <s v="Daniel-Arranz"/>
    <x v="1"/>
  </r>
  <r>
    <s v="20033556-1"/>
    <s v="Dan.Sánchez"/>
    <x v="0"/>
    <s v="M"/>
    <s v="Daniel"/>
    <s v="Sánchez"/>
    <x v="0"/>
  </r>
  <r>
    <s v="1978-1"/>
    <s v="Dana"/>
    <x v="0"/>
    <m/>
    <s v="James Dwight"/>
    <s v="Dana"/>
    <x v="7"/>
  </r>
  <r>
    <s v="20019937-1"/>
    <s v="Dančák"/>
    <x v="0"/>
    <m/>
    <s v="Martin"/>
    <s v="Dančák"/>
    <x v="22"/>
  </r>
  <r>
    <s v="17667-1"/>
    <s v="Dancik"/>
    <x v="1"/>
    <m/>
    <s v="B.P."/>
    <s v="Dancik"/>
    <x v="0"/>
  </r>
  <r>
    <s v="20012686-2"/>
    <s v="D'Ancona"/>
    <x v="1"/>
    <m/>
    <s v="C."/>
    <s v="D'Ancona"/>
    <x v="0"/>
  </r>
  <r>
    <s v="20030898-1"/>
    <s v="Danda"/>
    <x v="2"/>
    <m/>
    <s v="Shagun"/>
    <s v="Danda"/>
    <x v="0"/>
  </r>
  <r>
    <s v="20002719-1"/>
    <s v="Dandeno"/>
    <x v="0"/>
    <m/>
    <s v="James Brown"/>
    <s v="Dandeno"/>
    <x v="1"/>
  </r>
  <r>
    <s v="1979-1"/>
    <s v="Dandy"/>
    <x v="0"/>
    <m/>
    <s v="James Edgar"/>
    <s v="Dandy"/>
    <x v="0"/>
  </r>
  <r>
    <s v="39884-1"/>
    <s v="Dane"/>
    <x v="1"/>
    <m/>
    <s v="Feruzan"/>
    <s v="Dane"/>
    <x v="0"/>
  </r>
  <r>
    <s v="17669-1"/>
    <s v="Daneb."/>
    <x v="0"/>
    <m/>
    <s v="A.E."/>
    <s v="Danebekov"/>
    <x v="1"/>
  </r>
  <r>
    <s v="20013789-2"/>
    <s v="Danehy"/>
    <x v="0"/>
    <s v="M"/>
    <s v="Daniel R."/>
    <s v="Danehy"/>
    <x v="7"/>
  </r>
  <r>
    <s v="38924-1"/>
    <s v="Danell"/>
    <x v="0"/>
    <m/>
    <s v="Eric"/>
    <s v="Danell"/>
    <x v="1"/>
  </r>
  <r>
    <s v="1980-1"/>
    <s v="Danert"/>
    <x v="0"/>
    <m/>
    <s v="Siegfried"/>
    <s v="Danert"/>
    <x v="0"/>
  </r>
  <r>
    <s v="34875-1"/>
    <s v="Danesi"/>
    <x v="1"/>
    <m/>
    <s v="L."/>
    <s v="Danesi"/>
    <x v="0"/>
  </r>
  <r>
    <s v="40337-1"/>
    <s v="Danet"/>
    <x v="0"/>
    <m/>
    <s v="Frédéric"/>
    <s v="Danet"/>
    <x v="0"/>
  </r>
  <r>
    <s v="17672-1"/>
    <s v="Dange"/>
    <x v="1"/>
    <m/>
    <s v="S.R.S."/>
    <s v="Dange"/>
    <x v="1"/>
  </r>
  <r>
    <s v="1984-1"/>
    <s v="Danguy"/>
    <x v="0"/>
    <m/>
    <s v="Paul Auguste"/>
    <s v="Danguy"/>
    <x v="0"/>
  </r>
  <r>
    <s v="32868-1"/>
    <s v="Dangwal"/>
    <x v="1"/>
    <m/>
    <s v="A.K."/>
    <s v="Dangwal"/>
    <x v="4"/>
  </r>
  <r>
    <s v="38945-1"/>
    <s v="Dania García"/>
    <x v="3"/>
    <m/>
    <s v="Dania"/>
    <s v="García"/>
    <x v="1"/>
  </r>
  <r>
    <s v="13083-1"/>
    <s v="Daniel"/>
    <x v="0"/>
    <m/>
    <s v="(Hermano)"/>
    <s v="Daniel"/>
    <x v="0"/>
  </r>
  <r>
    <s v="20010047-1"/>
    <s v="Daniele"/>
    <x v="3"/>
    <m/>
    <s v="Gabriele"/>
    <s v="Daniele"/>
    <x v="1"/>
  </r>
  <r>
    <s v="13641-1"/>
    <s v="Daniell"/>
    <x v="0"/>
    <m/>
    <s v="William Freeman"/>
    <s v="Daniell"/>
    <x v="0"/>
  </r>
  <r>
    <s v="1986-1"/>
    <s v="Daniels"/>
    <x v="0"/>
    <m/>
    <s v="Francis Potter"/>
    <s v="Daniels"/>
    <x v="0"/>
  </r>
  <r>
    <s v="1987-1"/>
    <s v="Danielsen"/>
    <x v="0"/>
    <m/>
    <s v="Anders"/>
    <s v="Danielsen"/>
    <x v="0"/>
  </r>
  <r>
    <s v="39777-1"/>
    <s v="Danihelka"/>
    <x v="1"/>
    <m/>
    <s v="Jiří"/>
    <s v="Danihelka"/>
    <x v="0"/>
  </r>
  <r>
    <s v="1988-1"/>
    <s v="Däniker"/>
    <x v="0"/>
    <m/>
    <s v="Albert Ulrich"/>
    <s v="Däniker"/>
    <x v="2"/>
  </r>
  <r>
    <s v="32870-1"/>
    <s v="Danil."/>
    <x v="1"/>
    <m/>
    <s v="B."/>
    <s v="Danilewsky"/>
    <x v="4"/>
  </r>
  <r>
    <s v="17683-1"/>
    <s v="Danilova"/>
    <x v="3"/>
    <m/>
    <s v="T.D."/>
    <s v="Danilova"/>
    <x v="1"/>
  </r>
  <r>
    <s v="1991-1"/>
    <s v="Danin"/>
    <x v="0"/>
    <m/>
    <s v="Avinoam"/>
    <s v="Danin"/>
    <x v="0"/>
  </r>
  <r>
    <s v="17685-1"/>
    <s v="Danley"/>
    <x v="1"/>
    <m/>
    <s v="D.M."/>
    <s v="Danley"/>
    <x v="0"/>
  </r>
  <r>
    <s v="17686-1"/>
    <s v="Dann"/>
    <x v="3"/>
    <m/>
    <s v="Valerie"/>
    <s v="Dann"/>
    <x v="1"/>
  </r>
  <r>
    <s v="20004041-1"/>
    <s v="Danner"/>
    <x v="0"/>
    <m/>
    <s v="Josef"/>
    <s v="Danner"/>
    <x v="0"/>
  </r>
  <r>
    <s v="17687-1"/>
    <s v="Danquah"/>
    <x v="1"/>
    <m/>
    <s v="O.-A."/>
    <s v="Danquah"/>
    <x v="1"/>
  </r>
  <r>
    <s v="1993-1"/>
    <s v="Dans."/>
    <x v="0"/>
    <m/>
    <s v="Pierre Mackay"/>
    <s v="Dansereau"/>
    <x v="0"/>
  </r>
  <r>
    <s v="1992-1"/>
    <s v="Danser"/>
    <x v="0"/>
    <m/>
    <s v="Benedictus Hubertus"/>
    <s v="Danser"/>
    <x v="0"/>
  </r>
  <r>
    <s v="20028688-1"/>
    <s v="Dantas"/>
    <x v="1"/>
    <s v="U"/>
    <s v="K.J."/>
    <s v="Dantas"/>
    <x v="0"/>
  </r>
  <r>
    <s v="12397-1"/>
    <s v="Danthoine"/>
    <x v="0"/>
    <m/>
    <s v="D. (Étienne)"/>
    <s v="Danthoine"/>
    <x v="0"/>
  </r>
  <r>
    <s v="39239-1"/>
    <s v="Danton"/>
    <x v="0"/>
    <m/>
    <s v="Philippe"/>
    <s v="Danton"/>
    <x v="0"/>
  </r>
  <r>
    <s v="20031601-1"/>
    <s v="Danylyk"/>
    <x v="0"/>
    <s v="M"/>
    <s v="Ivan M."/>
    <s v="Danylyk"/>
    <x v="0"/>
  </r>
  <r>
    <s v="20002717-1"/>
    <s v="Danysz"/>
    <x v="1"/>
    <m/>
    <s v="J."/>
    <s v="Danysz"/>
    <x v="1"/>
  </r>
  <r>
    <s v="20017687-1"/>
    <s v="Danzé-Corsin"/>
    <x v="1"/>
    <m/>
    <s v="Paule"/>
    <s v="Danzé-Corsin"/>
    <x v="7"/>
  </r>
  <r>
    <s v="39095-1"/>
    <s v="Dao"/>
    <x v="1"/>
    <m/>
    <s v="Nguyen Kim"/>
    <s v="Dao"/>
    <x v="0"/>
  </r>
  <r>
    <s v="12460-1"/>
    <s v="Dar"/>
    <x v="1"/>
    <m/>
    <s v="G.H."/>
    <s v="Dar"/>
    <x v="0"/>
  </r>
  <r>
    <s v="17688-1"/>
    <s v="Darakov"/>
    <x v="0"/>
    <m/>
    <s v="O.B."/>
    <s v="Darakov"/>
    <x v="1"/>
  </r>
  <r>
    <s v="17689-1"/>
    <s v="Darasse"/>
    <x v="1"/>
    <m/>
    <s v="H."/>
    <s v="Darasse"/>
    <x v="1"/>
  </r>
  <r>
    <s v="17690-1"/>
    <s v="Darb."/>
    <x v="0"/>
    <m/>
    <s v="Otto Vernon"/>
    <s v="Darbishire"/>
    <x v="21"/>
  </r>
  <r>
    <s v="1995-1"/>
    <s v="Darby"/>
    <x v="0"/>
    <m/>
    <s v="John"/>
    <s v="Darby"/>
    <x v="0"/>
  </r>
  <r>
    <s v="17692-1"/>
    <s v="Darbysh."/>
    <x v="1"/>
    <m/>
    <s v="S.J."/>
    <s v="Darbyshire"/>
    <x v="5"/>
  </r>
  <r>
    <s v="32856-1"/>
    <s v="D'Archiac"/>
    <x v="0"/>
    <m/>
    <s v="Étienne Jules Adolphe Desmier"/>
    <s v="de Saint-Simon, vicomte d'Archiac"/>
    <x v="4"/>
  </r>
  <r>
    <s v="1996-1"/>
    <s v="D'Arcy"/>
    <x v="0"/>
    <m/>
    <s v="William Gerald"/>
    <s v="D'Arcy"/>
    <x v="0"/>
  </r>
  <r>
    <s v="20007998-1"/>
    <s v="Dardioti"/>
    <x v="3"/>
    <m/>
    <s v="Antonia"/>
    <s v="Dardioti"/>
    <x v="0"/>
  </r>
  <r>
    <s v="37802-1"/>
    <s v="Dare"/>
    <x v="0"/>
    <m/>
    <s v="Michael"/>
    <s v="Dare"/>
    <x v="0"/>
  </r>
  <r>
    <s v="35308-1"/>
    <s v="Darevsk."/>
    <x v="3"/>
    <m/>
    <s v="Elena Markovna"/>
    <s v="Darevskaja"/>
    <x v="0"/>
  </r>
  <r>
    <s v="17694-1"/>
    <s v="Dargan"/>
    <x v="1"/>
    <m/>
    <s v="J.S."/>
    <s v="Dargan"/>
    <x v="1"/>
  </r>
  <r>
    <s v="20007625-1"/>
    <s v="Darienko"/>
    <x v="3"/>
    <m/>
    <s v="Tatyana"/>
    <s v="Darienko"/>
    <x v="4"/>
  </r>
  <r>
    <s v="17695-1"/>
    <s v="Dariev"/>
    <x v="0"/>
    <m/>
    <s v="A.S."/>
    <s v="Dariev"/>
    <x v="0"/>
  </r>
  <r>
    <s v="20015503-1"/>
    <s v="Darigo"/>
    <x v="0"/>
    <m/>
    <s v="Carl Edward"/>
    <s v="Darigo"/>
    <x v="6"/>
  </r>
  <r>
    <s v="34683-1"/>
    <s v="Darijma"/>
    <x v="1"/>
    <m/>
    <s v="Sh."/>
    <s v="Darijma"/>
    <x v="0"/>
  </r>
  <r>
    <s v="17696-1"/>
    <s v="Darimont"/>
    <x v="0"/>
    <m/>
    <s v="Fredi"/>
    <s v="Darimont"/>
    <x v="1"/>
  </r>
  <r>
    <s v="17697-1"/>
    <s v="Darker"/>
    <x v="0"/>
    <m/>
    <s v="Grant Dooks"/>
    <s v="Darker"/>
    <x v="1"/>
  </r>
  <r>
    <s v="1998-1"/>
    <s v="Darl."/>
    <x v="0"/>
    <m/>
    <s v="William"/>
    <s v="Darlington"/>
    <x v="0"/>
  </r>
  <r>
    <s v="32871-1"/>
    <s v="Darley"/>
    <x v="0"/>
    <m/>
    <s v="W.Marshall"/>
    <s v="Darley"/>
    <x v="4"/>
  </r>
  <r>
    <s v="32873-1"/>
    <s v="Darling"/>
    <x v="0"/>
    <m/>
    <s v="Samuel Taylor"/>
    <s v="Darling"/>
    <x v="21"/>
  </r>
  <r>
    <s v="20026743-1"/>
    <s v="Darlong"/>
    <x v="2"/>
    <m/>
    <s v="Lalawmkima"/>
    <s v="Darlong"/>
    <x v="0"/>
  </r>
  <r>
    <s v="20020168-1"/>
    <s v="Darlow"/>
    <x v="0"/>
    <m/>
    <s v="Andrew John"/>
    <s v="Darlow"/>
    <x v="0"/>
  </r>
  <r>
    <s v="1999-1"/>
    <s v="Darluc"/>
    <x v="0"/>
    <m/>
    <s v="Michel"/>
    <s v="Darluc"/>
    <x v="0"/>
  </r>
  <r>
    <s v="34386-1"/>
    <s v="Darnaedi"/>
    <x v="0"/>
    <m/>
    <s v="Deddy"/>
    <s v="Darnaedi"/>
    <x v="2"/>
  </r>
  <r>
    <s v="13933-1"/>
    <s v="Darnell"/>
    <x v="0"/>
    <m/>
    <s v="Anthony William"/>
    <s v="Darnell"/>
    <x v="0"/>
  </r>
  <r>
    <s v="17700-1"/>
    <s v="Darnell-Sm."/>
    <x v="0"/>
    <m/>
    <s v="George Percy"/>
    <s v="Darnell-Smith"/>
    <x v="1"/>
  </r>
  <r>
    <s v="20002614-1"/>
    <s v="Darpoux"/>
    <x v="1"/>
    <m/>
    <s v="H."/>
    <s v="Darpoux"/>
    <x v="1"/>
  </r>
  <r>
    <s v="20012087-2"/>
    <s v="Darrach"/>
    <x v="0"/>
    <m/>
    <s v="Mark Edward"/>
    <s v="Darrach"/>
    <x v="0"/>
  </r>
  <r>
    <s v="2000-1"/>
    <s v="Darracq"/>
    <x v="0"/>
    <m/>
    <s v="Ulysse"/>
    <s v="Darracq"/>
    <x v="0"/>
  </r>
  <r>
    <s v="20032292-1"/>
    <s v="Darrah"/>
    <x v="0"/>
    <s v="M"/>
    <s v="William Culp"/>
    <s v="Darrah"/>
    <x v="7"/>
  </r>
  <r>
    <s v="20005031-2"/>
    <s v="Darrow"/>
    <x v="0"/>
    <m/>
    <s v="Robert Arthur"/>
    <s v="Darrow"/>
    <x v="0"/>
  </r>
  <r>
    <s v="20031631-1"/>
    <s v="Darsh."/>
    <x v="2"/>
    <m/>
    <s v="Ashwini M."/>
    <s v="Darshetkar"/>
    <x v="0"/>
  </r>
  <r>
    <s v="36623-1"/>
    <s v="Darst"/>
    <x v="3"/>
    <m/>
    <s v="Melanie"/>
    <s v="Darst"/>
    <x v="0"/>
  </r>
  <r>
    <s v="2001-1"/>
    <s v="Darwin"/>
    <x v="0"/>
    <m/>
    <s v="Charles Robert"/>
    <s v="Darwin"/>
    <x v="0"/>
  </r>
  <r>
    <s v="20008575-2"/>
    <s v="Das"/>
    <x v="1"/>
    <m/>
    <s v="Atulananda"/>
    <s v="Das"/>
    <x v="0"/>
  </r>
  <r>
    <s v="39879-1"/>
    <s v="Das Das"/>
    <x v="1"/>
    <m/>
    <s v="Sujit Kumar"/>
    <s v="Das Das"/>
    <x v="0"/>
  </r>
  <r>
    <s v="39240-1"/>
    <s v="Dasappa"/>
    <x v="1"/>
    <m/>
    <s v=""/>
    <s v="Dasappa"/>
    <x v="0"/>
  </r>
  <r>
    <s v="32878-1"/>
    <s v="Das-Gupta"/>
    <x v="1"/>
    <m/>
    <s v="Hem Chandra C."/>
    <s v="Das-Gupta"/>
    <x v="4"/>
  </r>
  <r>
    <s v="20028231-1"/>
    <s v="Dashti"/>
    <x v="1"/>
    <m/>
    <s v="A."/>
    <s v="Dashti"/>
    <x v="0"/>
  </r>
  <r>
    <s v="20008594-1"/>
    <s v="Daşkın"/>
    <x v="1"/>
    <m/>
    <s v="Ruziye"/>
    <s v="Daşkın"/>
    <x v="0"/>
  </r>
  <r>
    <s v="20024912-1"/>
    <s v="Daškova"/>
    <x v="2"/>
    <m/>
    <s v="Jiřina"/>
    <s v="Daškova"/>
    <x v="7"/>
  </r>
  <r>
    <s v="17713-1"/>
    <s v="Dass."/>
    <x v="0"/>
    <m/>
    <s v="Henri Gabirel Benoit"/>
    <s v="Dassier de la Chassagne"/>
    <x v="1"/>
  </r>
  <r>
    <s v="2007-1"/>
    <s v="Dassan."/>
    <x v="3"/>
    <m/>
    <s v="Meliyasena Dhammadasa"/>
    <s v="Dassanayake"/>
    <x v="0"/>
  </r>
  <r>
    <s v="17714-1"/>
    <s v="Dassonv."/>
    <x v="1"/>
    <m/>
    <s v="C."/>
    <s v="Dassonville"/>
    <x v="1"/>
  </r>
  <r>
    <s v="20002770-1"/>
    <s v="d'Astis"/>
    <x v="1"/>
    <m/>
    <s v="E."/>
    <s v="d'Astis"/>
    <x v="1"/>
  </r>
  <r>
    <s v="2008-1"/>
    <s v="Daston"/>
    <x v="1"/>
    <m/>
    <s v="J.S."/>
    <s v="Daston"/>
    <x v="0"/>
  </r>
  <r>
    <s v="20019305-1"/>
    <s v="Dastpak"/>
    <x v="1"/>
    <m/>
    <s v="A."/>
    <s v="Dastpak"/>
    <x v="22"/>
  </r>
  <r>
    <s v="32880-1"/>
    <s v="Dastugue"/>
    <x v="1"/>
    <m/>
    <s v="C."/>
    <s v="Dastugue"/>
    <x v="4"/>
  </r>
  <r>
    <s v="17715-1"/>
    <s v="Dastur"/>
    <x v="1"/>
    <m/>
    <s v="Jehangir Fardunji"/>
    <s v="Dastur"/>
    <x v="1"/>
  </r>
  <r>
    <s v="39312-1"/>
    <s v="Dasuki"/>
    <x v="1"/>
    <m/>
    <s v="Undang A."/>
    <s v="Dasuki"/>
    <x v="0"/>
  </r>
  <r>
    <s v="17716-1"/>
    <s v="Dasz."/>
    <x v="3"/>
    <m/>
    <s v="Wanda"/>
    <s v="Daszewska"/>
    <x v="1"/>
  </r>
  <r>
    <s v="20031490-1"/>
    <s v="Datar"/>
    <x v="2"/>
    <m/>
    <s v="Mandar N."/>
    <s v="Datar"/>
    <x v="0"/>
  </r>
  <r>
    <s v="17717-1"/>
    <s v="Date"/>
    <x v="1"/>
    <m/>
    <s v="K.G."/>
    <s v="Date"/>
    <x v="1"/>
  </r>
  <r>
    <s v="36624-1"/>
    <s v="Datt"/>
    <x v="1"/>
    <m/>
    <s v="Bhasker"/>
    <s v="Datt"/>
    <x v="0"/>
  </r>
  <r>
    <s v="17719-1"/>
    <s v="Datt.-Rubbo"/>
    <x v="1"/>
    <m/>
    <s v="S."/>
    <s v="Dattilo-Rubbo"/>
    <x v="1"/>
  </r>
  <r>
    <s v="17718-1"/>
    <s v="Datta"/>
    <x v="1"/>
    <m/>
    <s v="T.K."/>
    <s v="Datta"/>
    <x v="21"/>
  </r>
  <r>
    <s v="13643-1"/>
    <s v="Daubeny"/>
    <x v="0"/>
    <m/>
    <s v="Charles Giles Bridle"/>
    <s v="Daubeny"/>
    <x v="0"/>
  </r>
  <r>
    <s v="2009-1"/>
    <s v="Daubs"/>
    <x v="0"/>
    <m/>
    <s v="Edwin Horace"/>
    <s v="Daubs"/>
    <x v="0"/>
  </r>
  <r>
    <s v="20014249-1"/>
    <s v="Dauby"/>
    <x v="1"/>
    <m/>
    <s v="Gilles"/>
    <s v="Dauby"/>
    <x v="0"/>
  </r>
  <r>
    <s v="20018676-1"/>
    <s v="Daugbjerg"/>
    <x v="0"/>
    <m/>
    <s v="Niels"/>
    <s v="Daugbjerg"/>
    <x v="4"/>
  </r>
  <r>
    <s v="17720-1"/>
    <s v="Dauge"/>
    <x v="1"/>
    <m/>
    <s v="J."/>
    <s v="Dauge"/>
    <x v="0"/>
  </r>
  <r>
    <s v="33988-1"/>
    <s v="Daugherty"/>
    <x v="0"/>
    <m/>
    <s v="Lyman H."/>
    <s v="Daugherty"/>
    <x v="19"/>
  </r>
  <r>
    <s v="20016247-2"/>
    <s v="Daul"/>
    <x v="0"/>
    <s v="M"/>
    <s v="Anton"/>
    <s v="Daul"/>
    <x v="0"/>
  </r>
  <r>
    <s v="35603-1"/>
    <s v="Dauncey"/>
    <x v="3"/>
    <m/>
    <s v="Elizabeth Anne"/>
    <s v="Dauncey"/>
    <x v="0"/>
  </r>
  <r>
    <s v="17721-1"/>
    <s v="Dauphin"/>
    <x v="1"/>
    <m/>
    <s v="J."/>
    <s v="Dauphin"/>
    <x v="1"/>
  </r>
  <r>
    <s v="35628-1"/>
    <s v="Dautez"/>
    <x v="0"/>
    <m/>
    <s v="Gustave"/>
    <s v="Dautez"/>
    <x v="0"/>
  </r>
  <r>
    <s v="13934-1"/>
    <s v="Dauvesse"/>
    <x v="1"/>
    <m/>
    <s v=""/>
    <s v="Dauvesse"/>
    <x v="0"/>
  </r>
  <r>
    <s v="20955-1"/>
    <s v="Dav.T.Jenkins"/>
    <x v="0"/>
    <m/>
    <s v="David T."/>
    <s v="Jenkins"/>
    <x v="1"/>
  </r>
  <r>
    <s v="32881-1"/>
    <s v="Davaine"/>
    <x v="1"/>
    <m/>
    <s v="Casimir Joseph"/>
    <s v="Davaine"/>
    <x v="4"/>
  </r>
  <r>
    <s v="2010-1"/>
    <s v="Davall"/>
    <x v="0"/>
    <m/>
    <s v="Edmund"/>
    <s v="Davall"/>
    <x v="0"/>
  </r>
  <r>
    <s v="2011-1"/>
    <s v="Davazamc"/>
    <x v="1"/>
    <m/>
    <s v="S."/>
    <s v="Davazamc"/>
    <x v="0"/>
  </r>
  <r>
    <s v="2012-1"/>
    <s v="Daveau"/>
    <x v="0"/>
    <m/>
    <s v="Jules Alexandre"/>
    <s v="Daveau"/>
    <x v="0"/>
  </r>
  <r>
    <s v="2013-1"/>
    <s v="Davenp."/>
    <x v="0"/>
    <m/>
    <s v="George Edward"/>
    <s v="Davenport"/>
    <x v="2"/>
  </r>
  <r>
    <s v="2014-1"/>
    <s v="Davey"/>
    <x v="0"/>
    <m/>
    <s v="Frederick Hamilton"/>
    <s v="Davey"/>
    <x v="0"/>
  </r>
  <r>
    <s v="2015-1"/>
    <s v="David"/>
    <x v="0"/>
    <m/>
    <s v="Armand"/>
    <s v="David"/>
    <x v="0"/>
  </r>
  <r>
    <s v="20016276-1"/>
    <s v="David Morris"/>
    <x v="0"/>
    <m/>
    <s v="David"/>
    <s v="Morris"/>
    <x v="0"/>
  </r>
  <r>
    <s v="38805-1"/>
    <s v="David W.Taylor"/>
    <x v="0"/>
    <m/>
    <s v="David Winship"/>
    <s v="Taylor"/>
    <x v="7"/>
  </r>
  <r>
    <s v="2016-1"/>
    <s v="Davidian"/>
    <x v="0"/>
    <m/>
    <s v="Hagop Haroutune"/>
    <s v="Davidian"/>
    <x v="0"/>
  </r>
  <r>
    <s v="2017-1"/>
    <s v="Davidov"/>
    <x v="0"/>
    <m/>
    <s v="Bozimir"/>
    <s v="Davidov"/>
    <x v="0"/>
  </r>
  <r>
    <s v="17726-1"/>
    <s v="Davids"/>
    <x v="1"/>
    <m/>
    <s v="M."/>
    <s v="Davids"/>
    <x v="0"/>
  </r>
  <r>
    <s v="2018-1"/>
    <s v="Davidse"/>
    <x v="0"/>
    <m/>
    <s v="Gerrit"/>
    <s v="Davidse"/>
    <x v="0"/>
  </r>
  <r>
    <s v="2019-1"/>
    <s v="Davidson"/>
    <x v="0"/>
    <m/>
    <s v="Anstruther"/>
    <s v="Davidson"/>
    <x v="0"/>
  </r>
  <r>
    <s v="2025-1"/>
    <s v="Davies"/>
    <x v="0"/>
    <m/>
    <s v="Hugh"/>
    <s v="Davies"/>
    <x v="32"/>
  </r>
  <r>
    <s v="36625-1"/>
    <s v="Dávila"/>
    <x v="3"/>
    <m/>
    <s v="Patricia D."/>
    <s v="Dávila"/>
    <x v="0"/>
  </r>
  <r>
    <s v="2029-1"/>
    <s v="Davis"/>
    <x v="0"/>
    <m/>
    <s v="John Jefferson"/>
    <s v="Davis"/>
    <x v="1"/>
  </r>
  <r>
    <s v="2037-1"/>
    <s v="Davison"/>
    <x v="1"/>
    <m/>
    <s v="J.D."/>
    <s v="Davison"/>
    <x v="0"/>
  </r>
  <r>
    <s v="2038-1"/>
    <s v="Davlian."/>
    <x v="1"/>
    <m/>
    <s v="M.T."/>
    <s v="Davlianidze"/>
    <x v="0"/>
  </r>
  <r>
    <s v="17753-1"/>
    <s v="Davydkina"/>
    <x v="1"/>
    <m/>
    <s v="T.A."/>
    <s v="Davydkina"/>
    <x v="1"/>
  </r>
  <r>
    <s v="37764-1"/>
    <s v="Davyt"/>
    <x v="3"/>
    <m/>
    <s v="Mónica"/>
    <s v="Davyt"/>
    <x v="0"/>
  </r>
  <r>
    <s v="37820-1"/>
    <s v="Dawar"/>
    <x v="3"/>
    <m/>
    <s v="Rubina"/>
    <s v="Dawar"/>
    <x v="0"/>
  </r>
  <r>
    <s v="2040-1"/>
    <s v="Dawe"/>
    <x v="0"/>
    <m/>
    <s v="Morley Thomas"/>
    <s v="Dawe"/>
    <x v="0"/>
  </r>
  <r>
    <s v="32888-1"/>
    <s v="Dawes"/>
    <x v="0"/>
    <m/>
    <s v="Clinton J."/>
    <s v="Dawes"/>
    <x v="21"/>
  </r>
  <r>
    <s v="14300-1"/>
    <s v="Dawit"/>
    <x v="1"/>
    <m/>
    <s v=""/>
    <s v="Dawit Abebe"/>
    <x v="0"/>
  </r>
  <r>
    <s v="20027386-1"/>
    <s v="Dawn Edwards"/>
    <x v="3"/>
    <s v="F"/>
    <s v="Dawn"/>
    <s v="Edwards"/>
    <x v="0"/>
  </r>
  <r>
    <s v="2042-1"/>
    <s v="Dawson"/>
    <x v="0"/>
    <m/>
    <s v="John William"/>
    <s v="Dawson"/>
    <x v="58"/>
  </r>
  <r>
    <s v="2045-1"/>
    <s v="Day"/>
    <x v="3"/>
    <m/>
    <s v="Mary Anna"/>
    <s v="Day"/>
    <x v="0"/>
  </r>
  <r>
    <s v="17761-1"/>
    <s v="Dayal"/>
    <x v="1"/>
    <m/>
    <s v=""/>
    <s v="Dayal, Ram"/>
    <x v="1"/>
  </r>
  <r>
    <s v="20020432-1"/>
    <s v="Dayamma"/>
    <x v="1"/>
    <m/>
    <s v="M."/>
    <s v="Dayamma"/>
    <x v="0"/>
  </r>
  <r>
    <s v="2046-1"/>
    <s v="Dayton"/>
    <x v="0"/>
    <m/>
    <s v="William Adams"/>
    <s v="Dayton"/>
    <x v="0"/>
  </r>
  <r>
    <s v="20000086-1"/>
    <s v="Daza"/>
    <x v="1"/>
    <m/>
    <s v="A."/>
    <s v="Daza Yomona"/>
    <x v="0"/>
  </r>
  <r>
    <s v="16855-1"/>
    <s v="DC."/>
    <x v="0"/>
    <m/>
    <s v="Augustin Pyramus de"/>
    <s v="Candolle"/>
    <x v="44"/>
  </r>
  <r>
    <s v="2047-1"/>
    <s v="D'Cruz"/>
    <x v="1"/>
    <m/>
    <s v="R."/>
    <s v="D'Cruz"/>
    <x v="0"/>
  </r>
  <r>
    <s v="14359-1"/>
    <s v="de Andrade"/>
    <x v="3"/>
    <m/>
    <s v="Alda"/>
    <s v="de Andrade Chiappeta"/>
    <x v="0"/>
  </r>
  <r>
    <s v="20017028-1"/>
    <s v="De Angelis"/>
    <x v="0"/>
    <m/>
    <s v="Gilberto"/>
    <s v="De Angelis"/>
    <x v="0"/>
  </r>
  <r>
    <s v="20017428-1"/>
    <s v="De B.Crawshay"/>
    <x v="1"/>
    <m/>
    <s v="De Barri"/>
    <s v="Crawshay"/>
    <x v="0"/>
  </r>
  <r>
    <s v="17774-1"/>
    <s v="De Barb."/>
    <x v="3"/>
    <m/>
    <s v="Esther"/>
    <s v="De Barbieri"/>
    <x v="1"/>
  </r>
  <r>
    <s v="17775-1"/>
    <s v="De Bard."/>
    <x v="1"/>
    <m/>
    <s v="E."/>
    <s v="De Bardessi"/>
    <x v="1"/>
  </r>
  <r>
    <s v="15750-1"/>
    <s v="de Bary"/>
    <x v="0"/>
    <m/>
    <s v="Heinrich Anton"/>
    <s v="de Bary"/>
    <x v="32"/>
  </r>
  <r>
    <s v="38925-1"/>
    <s v="De Beer"/>
    <x v="3"/>
    <m/>
    <s v="Carolien"/>
    <s v="De Beer"/>
    <x v="1"/>
  </r>
  <r>
    <s v="17779-1"/>
    <s v="De Bert."/>
    <x v="0"/>
    <m/>
    <s v="Marco"/>
    <s v="De Bertoldi"/>
    <x v="1"/>
  </r>
  <r>
    <s v="38102-1"/>
    <s v="De Block"/>
    <x v="3"/>
    <m/>
    <s v="Petra"/>
    <s v="De Block"/>
    <x v="0"/>
  </r>
  <r>
    <s v="899-1"/>
    <s v="de Boer"/>
    <x v="0"/>
    <m/>
    <s v="Hendrik Wijbrand"/>
    <s v="de Boer"/>
    <x v="0"/>
  </r>
  <r>
    <s v="35604-1"/>
    <s v="de Bruyne"/>
    <x v="1"/>
    <m/>
    <s v="C."/>
    <s v="de Bruyne"/>
    <x v="1"/>
  </r>
  <r>
    <s v="39526-1"/>
    <s v="De Clerck"/>
    <x v="0"/>
    <m/>
    <s v="Olivier"/>
    <s v="De Clerck"/>
    <x v="4"/>
  </r>
  <r>
    <s v="17785-1"/>
    <s v="De Cock"/>
    <x v="0"/>
    <m/>
    <s v="Arthur Wilhelmus Antonius Maria"/>
    <s v="De Cock"/>
    <x v="1"/>
  </r>
  <r>
    <s v="13941-1"/>
    <s v="de Corte"/>
    <x v="1"/>
    <m/>
    <s v="C."/>
    <s v="de Corte"/>
    <x v="0"/>
  </r>
  <r>
    <s v="17786-1"/>
    <s v="De Coursey"/>
    <x v="1"/>
    <m/>
    <s v=""/>
    <s v="De Coursey"/>
    <x v="1"/>
  </r>
  <r>
    <s v="1856-1"/>
    <s v="De Craene"/>
    <x v="0"/>
    <m/>
    <s v="Albert"/>
    <s v="De Craene"/>
    <x v="0"/>
  </r>
  <r>
    <s v="20002682-1"/>
    <s v="De Domincis"/>
    <x v="1"/>
    <m/>
    <s v=""/>
    <s v="De Domincis"/>
    <x v="1"/>
  </r>
  <r>
    <s v="20017144-1"/>
    <s v="De Duren"/>
    <x v="0"/>
    <m/>
    <s v="Eugène"/>
    <s v="De Duren"/>
    <x v="0"/>
  </r>
  <r>
    <s v="20033574-1"/>
    <s v="De Egea"/>
    <x v="2"/>
    <m/>
    <s v="Juana"/>
    <s v="De Egea Elsam"/>
    <x v="0"/>
  </r>
  <r>
    <s v="13942-1"/>
    <s v="De France"/>
    <x v="1"/>
    <m/>
    <s v="Jesse Allison"/>
    <s v="De France"/>
    <x v="0"/>
  </r>
  <r>
    <s v="36320-1"/>
    <s v="De Franceschi"/>
    <x v="1"/>
    <m/>
    <s v="Dario"/>
    <s v="De Franceschi"/>
    <x v="25"/>
  </r>
  <r>
    <s v="20016439-1"/>
    <s v="De Gasperi"/>
    <x v="1"/>
    <m/>
    <s v="G. B."/>
    <s v="De Gasperi"/>
    <x v="6"/>
  </r>
  <r>
    <s v="29350-1"/>
    <s v="de Graaf"/>
    <x v="0"/>
    <m/>
    <s v="Frederik"/>
    <s v="de Graaf"/>
    <x v="4"/>
  </r>
  <r>
    <s v="20031154-1"/>
    <s v="De Gracia"/>
    <x v="0"/>
    <s v="M"/>
    <s v="José"/>
    <s v="De Gracia"/>
    <x v="0"/>
  </r>
  <r>
    <s v="13943-1"/>
    <s v="de Haas"/>
    <x v="1"/>
    <m/>
    <s v="Th."/>
    <s v="de Haas"/>
    <x v="0"/>
  </r>
  <r>
    <s v="20451-1"/>
    <s v="de Hoog"/>
    <x v="1"/>
    <m/>
    <s v="G.Sybren"/>
    <s v="de Hoog"/>
    <x v="1"/>
  </r>
  <r>
    <s v="37788-1"/>
    <s v="de Jesus"/>
    <x v="3"/>
    <m/>
    <s v="Flavia F."/>
    <s v="de Jesus"/>
    <x v="0"/>
  </r>
  <r>
    <s v="14311-1"/>
    <s v="de Jonch."/>
    <x v="0"/>
    <m/>
    <s v="Gerardus J."/>
    <s v="de Joncheere"/>
    <x v="2"/>
  </r>
  <r>
    <s v="13383-1"/>
    <s v="De Jong"/>
    <x v="0"/>
    <m/>
    <s v="Diederik Cornelius Dignus"/>
    <s v="De Jong"/>
    <x v="0"/>
  </r>
  <r>
    <s v="17798-1"/>
    <s v="De Jonge"/>
    <x v="1"/>
    <m/>
    <s v="Alide E.van Hall"/>
    <s v="De Jonge"/>
    <x v="1"/>
  </r>
  <r>
    <s v="13944-1"/>
    <s v="De Jonghe"/>
    <x v="0"/>
    <m/>
    <s v="Jean"/>
    <s v="De Jonghe"/>
    <x v="0"/>
  </r>
  <r>
    <s v="20028326-1"/>
    <s v="de Juana"/>
    <x v="1"/>
    <s v="U"/>
    <s v="J.I."/>
    <s v="de Juana Clavero"/>
    <x v="0"/>
  </r>
  <r>
    <s v="17799-1"/>
    <s v="De Kam"/>
    <x v="1"/>
    <m/>
    <s v="M."/>
    <s v="De Kam"/>
    <x v="1"/>
  </r>
  <r>
    <s v="20003039-1"/>
    <s v="De Kesel"/>
    <x v="0"/>
    <m/>
    <s v="André"/>
    <s v="De Kesel"/>
    <x v="1"/>
  </r>
  <r>
    <s v="38733-1"/>
    <s v="de Kok"/>
    <x v="0"/>
    <m/>
    <s v="Rogier Petrus Johannes"/>
    <s v="de Kok"/>
    <x v="5"/>
  </r>
  <r>
    <s v="17800-1"/>
    <s v="de Koning"/>
    <x v="1"/>
    <m/>
    <s v="R."/>
    <s v="de Koning"/>
    <x v="0"/>
  </r>
  <r>
    <s v="17801-1"/>
    <s v="de Kort"/>
    <x v="1"/>
    <m/>
    <s v="I."/>
    <s v="de Kort"/>
    <x v="0"/>
  </r>
  <r>
    <s v="34565-1"/>
    <s v="de Korte"/>
    <x v="1"/>
    <m/>
    <s v="W.E."/>
    <s v="de Korte"/>
    <x v="1"/>
  </r>
  <r>
    <s v="17802-1"/>
    <s v="de Kruif"/>
    <x v="1"/>
    <m/>
    <s v="A.P.M."/>
    <s v="de Kruif"/>
    <x v="0"/>
  </r>
  <r>
    <s v="17803-1"/>
    <s v="De Kruyff"/>
    <x v="1"/>
    <m/>
    <s v="E."/>
    <s v="De Kruyff"/>
    <x v="1"/>
  </r>
  <r>
    <s v="36627-1"/>
    <s v="De la Cerda"/>
    <x v="3"/>
    <m/>
    <s v="Margarita Elia"/>
    <s v="De la Cerda-Lemus"/>
    <x v="0"/>
  </r>
  <r>
    <s v="17807-1"/>
    <s v="de la Luz"/>
    <x v="3"/>
    <m/>
    <s v="Matilde"/>
    <s v="de la Luz de Armas"/>
    <x v="0"/>
  </r>
  <r>
    <s v="20002713-1"/>
    <s v="De la Rue"/>
    <x v="0"/>
    <m/>
    <s v="Eugen"/>
    <s v="De la Rue"/>
    <x v="1"/>
  </r>
  <r>
    <s v="9867-1"/>
    <s v="De la Soie"/>
    <x v="0"/>
    <m/>
    <s v="Gaspard Abdon"/>
    <s v="De la Soie"/>
    <x v="0"/>
  </r>
  <r>
    <s v="29979-1"/>
    <s v="de la Sota"/>
    <x v="0"/>
    <m/>
    <s v="Elías Ramón"/>
    <s v="de la Sota"/>
    <x v="27"/>
  </r>
  <r>
    <s v="35593-1"/>
    <s v="De la Torre"/>
    <x v="0"/>
    <m/>
    <s v="Antonio"/>
    <s v="De la Torre"/>
    <x v="0"/>
  </r>
  <r>
    <s v="35632-1"/>
    <s v="de Lamare"/>
    <x v="3"/>
    <m/>
    <s v="Elizabeth Herrera"/>
    <s v="de Lamare"/>
    <x v="0"/>
  </r>
  <r>
    <s v="37326-1"/>
    <s v="de Lange"/>
    <x v="0"/>
    <m/>
    <s v="Peter James"/>
    <s v="de Lange"/>
    <x v="44"/>
  </r>
  <r>
    <s v="2090-1"/>
    <s v="De Langhe"/>
    <x v="0"/>
    <m/>
    <s v="Joseph Edgard"/>
    <s v="De Langhe"/>
    <x v="2"/>
  </r>
  <r>
    <s v="2091-1"/>
    <s v="de Lannoy"/>
    <x v="1"/>
    <m/>
    <s v=""/>
    <s v="de Lannoy"/>
    <x v="0"/>
  </r>
  <r>
    <s v="2093-1"/>
    <s v="de Laramb."/>
    <x v="1"/>
    <m/>
    <s v=""/>
    <s v="de Larambergue"/>
    <x v="0"/>
  </r>
  <r>
    <s v="5317-1"/>
    <s v="de Laub."/>
    <x v="0"/>
    <m/>
    <s v="David John"/>
    <s v="de Laubenfels"/>
    <x v="0"/>
  </r>
  <r>
    <s v="20002408-1"/>
    <s v="De Leo"/>
    <x v="3"/>
    <m/>
    <s v="Filemona"/>
    <s v="De Leo"/>
    <x v="1"/>
  </r>
  <r>
    <s v="39133-1"/>
    <s v="De Leon."/>
    <x v="0"/>
    <m/>
    <s v="Walter"/>
    <s v="De Leonardis"/>
    <x v="0"/>
  </r>
  <r>
    <s v="20002188-1"/>
    <s v="de Little"/>
    <x v="1"/>
    <m/>
    <s v="D."/>
    <s v="de Little"/>
    <x v="1"/>
  </r>
  <r>
    <s v="14376-1"/>
    <s v="De Luca"/>
    <x v="0"/>
    <m/>
    <s v="Paolo"/>
    <s v="De Luca"/>
    <x v="16"/>
  </r>
  <r>
    <s v="20006473-2"/>
    <s v="de Luna"/>
    <x v="0"/>
    <m/>
    <s v="Efraín"/>
    <s v="de Luna"/>
    <x v="0"/>
  </r>
  <r>
    <s v="20017666-1"/>
    <s v="De M.Wang"/>
    <x v="1"/>
    <m/>
    <s v="De Ming"/>
    <s v="Wang"/>
    <x v="7"/>
  </r>
  <r>
    <s v="17820-1"/>
    <s v="De Man"/>
    <x v="0"/>
    <m/>
    <s v="Johannes Govertus"/>
    <s v="De Man"/>
    <x v="1"/>
  </r>
  <r>
    <s v="17821-1"/>
    <s v="De Marb."/>
    <x v="0"/>
    <m/>
    <s v="Jean"/>
    <s v="De Marbaix"/>
    <x v="1"/>
  </r>
  <r>
    <s v="12127-1"/>
    <s v="De Marco"/>
    <x v="0"/>
    <m/>
    <s v="Giovanni"/>
    <s v="De Marco"/>
    <x v="0"/>
  </r>
  <r>
    <s v="37732-1"/>
    <s v="De Marco f."/>
    <x v="0"/>
    <m/>
    <s v="Giuseppe"/>
    <s v="De Marco"/>
    <x v="0"/>
  </r>
  <r>
    <s v="36629-1"/>
    <s v="De Martino"/>
    <x v="3"/>
    <m/>
    <s v="Giovanna"/>
    <s v="De Martino"/>
    <x v="0"/>
  </r>
  <r>
    <s v="34803-1"/>
    <s v="de Meijer"/>
    <x v="0"/>
    <m/>
    <s v="André August Remi"/>
    <s v="de Meijer"/>
    <x v="1"/>
  </r>
  <r>
    <s v="20009086-1"/>
    <s v="de Mesa"/>
    <x v="0"/>
    <m/>
    <s v="Pompeyo"/>
    <s v="de Mesa"/>
    <x v="0"/>
  </r>
  <r>
    <s v="20000850-1"/>
    <s v="De Milliano"/>
    <x v="0"/>
    <m/>
    <s v="Walter A.J. De"/>
    <s v="De Milliano"/>
    <x v="1"/>
  </r>
  <r>
    <s v="2122-1"/>
    <s v="De Moor"/>
    <x v="1"/>
    <m/>
    <s v="V.P.G."/>
    <s v="De Moor"/>
    <x v="0"/>
  </r>
  <r>
    <s v="40458-1"/>
    <s v="De Morree"/>
    <x v="1"/>
    <m/>
    <s v="J.J."/>
    <s v="De Morree"/>
    <x v="0"/>
  </r>
  <r>
    <s v="36630-1"/>
    <s v="de Namur"/>
    <x v="0"/>
    <m/>
    <s v="Christian"/>
    <s v="de Namur"/>
    <x v="0"/>
  </r>
  <r>
    <s v="2124-1"/>
    <s v="De Nardi"/>
    <x v="0"/>
    <m/>
    <s v="Ján Christina"/>
    <s v="De Nardi"/>
    <x v="0"/>
  </r>
  <r>
    <s v="17829-1"/>
    <s v="de Nevers"/>
    <x v="0"/>
    <m/>
    <s v="Gregory Clark"/>
    <s v="de Nevers"/>
    <x v="0"/>
  </r>
  <r>
    <s v="40099-1"/>
    <s v="de Noé"/>
    <x v="0"/>
    <m/>
    <s v="Frank"/>
    <s v="de Noé"/>
    <x v="0"/>
  </r>
  <r>
    <s v="2132-1"/>
    <s v="De Not."/>
    <x v="0"/>
    <m/>
    <s v="Giuseppe(Josephus)"/>
    <s v="De Notaris"/>
    <x v="28"/>
  </r>
  <r>
    <s v="2134-1"/>
    <s v="De Paula"/>
    <x v="3"/>
    <m/>
    <s v="Marie Elena"/>
    <s v="De Paula de Brooks"/>
    <x v="16"/>
  </r>
  <r>
    <s v="20019728-1"/>
    <s v="de Paz"/>
    <x v="3"/>
    <m/>
    <s v="Elena"/>
    <s v="de Paz Canuria"/>
    <x v="0"/>
  </r>
  <r>
    <s v="20012464-1"/>
    <s v="De Prins"/>
    <x v="0"/>
    <m/>
    <s v="Andre"/>
    <s v="De Prins"/>
    <x v="0"/>
  </r>
  <r>
    <s v="35198-1"/>
    <s v="De Puydt"/>
    <x v="0"/>
    <m/>
    <s v="Emile"/>
    <s v="De Puydt"/>
    <x v="0"/>
  </r>
  <r>
    <s v="34111-1"/>
    <s v="De Quatre"/>
    <x v="1"/>
    <m/>
    <s v="B.D."/>
    <s v="De Quatre"/>
    <x v="1"/>
  </r>
  <r>
    <s v="2138-1"/>
    <s v="de Retz"/>
    <x v="0"/>
    <m/>
    <s v="Bernard G.G."/>
    <s v="de Retz"/>
    <x v="0"/>
  </r>
  <r>
    <s v="20017932-2"/>
    <s v="de Reviers"/>
    <x v="1"/>
    <s v="U"/>
    <s v="B."/>
    <s v="de Reviers"/>
    <x v="4"/>
  </r>
  <r>
    <s v="20016887-1"/>
    <s v="De Roo"/>
    <x v="0"/>
    <m/>
    <s v="Ryan"/>
    <s v="De Roo"/>
    <x v="6"/>
  </r>
  <r>
    <s v="8575-1"/>
    <s v="de Roon"/>
    <x v="0"/>
    <m/>
    <s v="Adrianus Cornelis"/>
    <s v="de Roon"/>
    <x v="0"/>
  </r>
  <r>
    <s v="2140-1"/>
    <s v="de Rossi"/>
    <x v="0"/>
    <m/>
    <s v="Giuseppe"/>
    <s v="de Rossi"/>
    <x v="0"/>
  </r>
  <r>
    <s v="20016252-1"/>
    <s v="de Ruiter"/>
    <x v="1"/>
    <m/>
    <s v="G."/>
    <s v="de Ruiter"/>
    <x v="22"/>
  </r>
  <r>
    <s v="39230-1"/>
    <s v="de Santiago"/>
    <x v="0"/>
    <m/>
    <s v="Jesús Ricardo"/>
    <s v="de Santiago"/>
    <x v="0"/>
  </r>
  <r>
    <s v="9527-1"/>
    <s v="De Seynes"/>
    <x v="0"/>
    <m/>
    <s v="Jules"/>
    <s v="De Seynes"/>
    <x v="1"/>
  </r>
  <r>
    <s v="9750-1"/>
    <s v="De Sloover"/>
    <x v="0"/>
    <m/>
    <s v="Jean Louis J.A."/>
    <s v="De Sloover"/>
    <x v="20"/>
  </r>
  <r>
    <s v="20027218-1"/>
    <s v="De Smedt"/>
    <x v="2"/>
    <m/>
    <s v="Sofie"/>
    <s v="De Smedt"/>
    <x v="0"/>
  </r>
  <r>
    <s v="9759-1"/>
    <s v="De Smet"/>
    <x v="0"/>
    <m/>
    <s v="Louis"/>
    <s v="De Smet"/>
    <x v="0"/>
  </r>
  <r>
    <s v="17846-1"/>
    <s v="De Smidt"/>
    <x v="1"/>
    <m/>
    <s v="F.P.G."/>
    <s v="De Smidt"/>
    <x v="1"/>
  </r>
  <r>
    <s v="17850-1"/>
    <s v="De Toni"/>
    <x v="0"/>
    <m/>
    <s v="Giovanni Batista"/>
    <s v="De Toni"/>
    <x v="8"/>
  </r>
  <r>
    <s v="31618-1"/>
    <s v="de Valéra"/>
    <x v="1"/>
    <m/>
    <s v="Máirín"/>
    <s v="de Valéra"/>
    <x v="4"/>
  </r>
  <r>
    <s v="2168-1"/>
    <s v="De Ville"/>
    <x v="3"/>
    <m/>
    <s v="Jean Baptiste"/>
    <s v="De Ville"/>
    <x v="33"/>
  </r>
  <r>
    <s v="17852-1"/>
    <s v="De Villiers"/>
    <x v="1"/>
    <m/>
    <s v="J.J.R."/>
    <s v="De Villiers"/>
    <x v="1"/>
  </r>
  <r>
    <s v="33992-1"/>
    <s v="De Vis"/>
    <x v="0"/>
    <m/>
    <s v="Charles Walter"/>
    <s v="De Vis"/>
    <x v="25"/>
  </r>
  <r>
    <s v="20010065-1"/>
    <s v="De Vito"/>
    <x v="0"/>
    <m/>
    <s v="Antonio"/>
    <s v="De Vito"/>
    <x v="1"/>
  </r>
  <r>
    <s v="20012532-1"/>
    <s v="De Vivo"/>
    <x v="0"/>
    <m/>
    <s v="Riccardo"/>
    <s v="De Vivo"/>
    <x v="0"/>
  </r>
  <r>
    <s v="17853-1"/>
    <s v="de Vogel"/>
    <x v="0"/>
    <m/>
    <s v="Eduard Ferdinand"/>
    <s v="de Vogel"/>
    <x v="0"/>
  </r>
  <r>
    <s v="2171-1"/>
    <s v="De Vol"/>
    <x v="0"/>
    <m/>
    <s v="Charles Edward"/>
    <s v="De Vol"/>
    <x v="2"/>
  </r>
  <r>
    <s v="39041-1"/>
    <s v="de Voldere"/>
    <x v="3"/>
    <m/>
    <s v="Jean"/>
    <s v="de Voldere"/>
    <x v="0"/>
  </r>
  <r>
    <s v="12482-1"/>
    <s v="de Voogd"/>
    <x v="1"/>
    <m/>
    <s v="W.B."/>
    <s v="de Voogd"/>
    <x v="0"/>
  </r>
  <r>
    <s v="14196-1"/>
    <s v="de Vos"/>
    <x v="0"/>
    <m/>
    <s v="Cornelis"/>
    <s v="de Vos"/>
    <x v="0"/>
  </r>
  <r>
    <s v="11273-1"/>
    <s v="de Vries"/>
    <x v="0"/>
    <m/>
    <s v="Hugo"/>
    <s v="de Vries"/>
    <x v="0"/>
  </r>
  <r>
    <s v="11274-1"/>
    <s v="de Vriese"/>
    <x v="0"/>
    <m/>
    <s v="Willem Hendrik"/>
    <s v="de Vriese"/>
    <x v="2"/>
  </r>
  <r>
    <s v="32084-1"/>
    <s v="De Vroey"/>
    <x v="0"/>
    <m/>
    <s v="Charles"/>
    <s v="De Vroey"/>
    <x v="1"/>
  </r>
  <r>
    <s v="2175-1"/>
    <s v="de Wet"/>
    <x v="0"/>
    <m/>
    <s v="Johannes Martenis Jacob"/>
    <s v="de Wet"/>
    <x v="0"/>
  </r>
  <r>
    <s v="12406-1"/>
    <s v="De Wild."/>
    <x v="0"/>
    <m/>
    <s v="Émile Auguste(e) Joseph"/>
    <s v="De Wildeman"/>
    <x v="26"/>
  </r>
  <r>
    <s v="2179-1"/>
    <s v="De Winter"/>
    <x v="0"/>
    <m/>
    <s v="Bernard"/>
    <s v="De Winter"/>
    <x v="0"/>
  </r>
  <r>
    <s v="2180-1"/>
    <s v="de Wit"/>
    <x v="0"/>
    <m/>
    <s v="Hendrik Cornelis Dirk"/>
    <s v="de Wit"/>
    <x v="0"/>
  </r>
  <r>
    <s v="20016487-1"/>
    <s v="De Witte"/>
    <x v="1"/>
    <m/>
    <s v="L.C."/>
    <s v="de Witte"/>
    <x v="0"/>
  </r>
  <r>
    <s v="20021023-1"/>
    <s v="de Zeeuw"/>
    <x v="0"/>
    <m/>
    <s v="Carl"/>
    <s v="de Zeeuw"/>
    <x v="0"/>
  </r>
  <r>
    <s v="17863-1"/>
    <s v="Deacon"/>
    <x v="0"/>
    <m/>
    <s v="James W."/>
    <s v="Deacon"/>
    <x v="1"/>
  </r>
  <r>
    <s v="32892-1"/>
    <s v="Deák"/>
    <x v="1"/>
    <m/>
    <s v="M.H."/>
    <s v="Deák"/>
    <x v="4"/>
  </r>
  <r>
    <s v="17864-1"/>
    <s v="Deakin"/>
    <x v="0"/>
    <m/>
    <s v="Richard"/>
    <s v="Deakin"/>
    <x v="26"/>
  </r>
  <r>
    <s v="2050-1"/>
    <s v="Deam"/>
    <x v="0"/>
    <m/>
    <s v="Charles Clemon"/>
    <s v="Deam"/>
    <x v="0"/>
  </r>
  <r>
    <s v="2051-1"/>
    <s v="Dean"/>
    <x v="0"/>
    <m/>
    <s v="Richard"/>
    <s v="Dean"/>
    <x v="0"/>
  </r>
  <r>
    <s v="20011606-2"/>
    <s v="DeAngelis"/>
    <x v="0"/>
    <m/>
    <s v="Joel"/>
    <s v="DeAngelis"/>
    <x v="0"/>
  </r>
  <r>
    <s v="20026477-1"/>
    <s v="Deanna"/>
    <x v="2"/>
    <m/>
    <s v="Rocio"/>
    <s v="Deanna"/>
    <x v="0"/>
  </r>
  <r>
    <s v="17866-1"/>
    <s v="Dearden"/>
    <x v="3"/>
    <m/>
    <s v="E.Ruth"/>
    <s v="Dearden"/>
    <x v="1"/>
  </r>
  <r>
    <s v="17867-1"/>
    <s v="Dearn."/>
    <x v="0"/>
    <m/>
    <s v="John"/>
    <s v="Dearness"/>
    <x v="1"/>
  </r>
  <r>
    <s v="17868-1"/>
    <s v="Deasey"/>
    <x v="1"/>
    <m/>
    <s v="M.C."/>
    <s v="Deasey"/>
    <x v="1"/>
  </r>
  <r>
    <s v="32894-1"/>
    <s v="Deason"/>
    <x v="0"/>
    <m/>
    <s v="Temd R."/>
    <s v="Deason"/>
    <x v="4"/>
  </r>
  <r>
    <s v="2055-1"/>
    <s v="Deb"/>
    <x v="3"/>
    <m/>
    <s v="Debendra Bijoy"/>
    <s v="Deb"/>
    <x v="0"/>
  </r>
  <r>
    <s v="17870-1"/>
    <s v="Debaecke"/>
    <x v="1"/>
    <m/>
    <s v="D."/>
    <s v="Debaecke"/>
    <x v="0"/>
  </r>
  <r>
    <s v="34299-1"/>
    <s v="Debais."/>
    <x v="1"/>
    <m/>
    <s v="P."/>
    <s v="Debaisieux"/>
    <x v="1"/>
  </r>
  <r>
    <s v="17871-1"/>
    <s v="Debat"/>
    <x v="0"/>
    <m/>
    <s v="Louis"/>
    <s v="Debat"/>
    <x v="9"/>
  </r>
  <r>
    <s v="33990-1"/>
    <s v="Debay"/>
    <x v="1"/>
    <m/>
    <s v=""/>
    <s v="Debay"/>
    <x v="7"/>
  </r>
  <r>
    <s v="2057-1"/>
    <s v="Debb."/>
    <x v="0"/>
    <m/>
    <s v="Peary Mohon"/>
    <s v="Debbarman"/>
    <x v="0"/>
  </r>
  <r>
    <s v="17872-1"/>
    <s v="Debbert"/>
    <x v="0"/>
    <m/>
    <s v="Paul"/>
    <s v="Debbert"/>
    <x v="0"/>
  </r>
  <r>
    <s v="2058-1"/>
    <s v="Debeaux"/>
    <x v="0"/>
    <m/>
    <s v="Jean Odon"/>
    <s v="Debeaux"/>
    <x v="5"/>
  </r>
  <r>
    <s v="2059-1"/>
    <s v="Debey"/>
    <x v="0"/>
    <m/>
    <s v="Matthias Dominikus Hubert Maria"/>
    <s v="Debey"/>
    <x v="46"/>
  </r>
  <r>
    <s v="38427-1"/>
    <s v="Debika Mitra"/>
    <x v="3"/>
    <m/>
    <s v="Debika"/>
    <s v="Mitra"/>
    <x v="0"/>
  </r>
  <r>
    <s v="20030136-1"/>
    <s v="Deblauwe"/>
    <x v="0"/>
    <s v="M"/>
    <s v="Vincent"/>
    <s v="Deblauwe"/>
    <x v="0"/>
  </r>
  <r>
    <s v="20008953-1"/>
    <s v="Deble"/>
    <x v="0"/>
    <m/>
    <s v="Leonardo Paz"/>
    <s v="Deble"/>
    <x v="0"/>
  </r>
  <r>
    <s v="35873-1"/>
    <s v="Debnath"/>
    <x v="1"/>
    <m/>
    <s v="Himadri Sekhar"/>
    <s v="Debnath"/>
    <x v="0"/>
  </r>
  <r>
    <s v="17874-1"/>
    <s v="Debouck"/>
    <x v="0"/>
    <m/>
    <s v="Daniel Gabriel"/>
    <s v="Debouck"/>
    <x v="0"/>
  </r>
  <r>
    <s v="13939-1"/>
    <s v="Debras"/>
    <x v="0"/>
    <m/>
    <s v="Édouard Henri Alfred"/>
    <s v="Debras"/>
    <x v="0"/>
  </r>
  <r>
    <s v="2060-1"/>
    <s v="Debray"/>
    <x v="0"/>
    <m/>
    <s v="Marcel M."/>
    <s v="Debray"/>
    <x v="0"/>
  </r>
  <r>
    <s v="36633-1"/>
    <s v="Debreczy"/>
    <x v="0"/>
    <m/>
    <s v="Zsolt"/>
    <s v="Debreczy"/>
    <x v="0"/>
  </r>
  <r>
    <s v="32151-1"/>
    <s v="Debrocz."/>
    <x v="3"/>
    <m/>
    <s v="D.N."/>
    <s v="Debroczajeva"/>
    <x v="0"/>
  </r>
  <r>
    <s v="20015804-1"/>
    <s v="Debta"/>
    <x v="1"/>
    <m/>
    <s v="M.R."/>
    <s v="Debta"/>
    <x v="0"/>
  </r>
  <r>
    <s v="2061-1"/>
    <s v="DeBuhr"/>
    <x v="0"/>
    <m/>
    <s v="Larry Eugene"/>
    <s v="DeBuhr"/>
    <x v="0"/>
  </r>
  <r>
    <s v="20016289-1"/>
    <s v="Deburghgr."/>
    <x v="1"/>
    <m/>
    <s v="Guido"/>
    <s v="Deburghgraeve"/>
    <x v="0"/>
  </r>
  <r>
    <s v="40074-1"/>
    <s v="Debussche"/>
    <x v="0"/>
    <m/>
    <s v="Max"/>
    <s v="Debussche"/>
    <x v="0"/>
  </r>
  <r>
    <s v="2062-1"/>
    <s v="Deby"/>
    <x v="0"/>
    <m/>
    <s v="Julien Marc"/>
    <s v="Deby"/>
    <x v="4"/>
  </r>
  <r>
    <s v="20020550-1"/>
    <s v="Decarli"/>
    <x v="3"/>
    <m/>
    <s v="Michela"/>
    <s v="Decarli"/>
    <x v="0"/>
  </r>
  <r>
    <s v="13940-1"/>
    <s v="Decary"/>
    <x v="0"/>
    <m/>
    <s v="Raymond"/>
    <s v="Decary"/>
    <x v="0"/>
  </r>
  <r>
    <s v="20015740-1"/>
    <s v="DeCew"/>
    <x v="0"/>
    <m/>
    <s v="Thomas Charles"/>
    <s v="DeCew"/>
    <x v="4"/>
  </r>
  <r>
    <s v="20026742-1"/>
    <s v="DeChaine"/>
    <x v="0"/>
    <s v="M"/>
    <s v="Eric G."/>
    <s v="DeChaine"/>
    <x v="0"/>
  </r>
  <r>
    <s v="34301-1"/>
    <s v="Dechatres"/>
    <x v="1"/>
    <m/>
    <s v="R."/>
    <s v="Dechatres"/>
    <x v="1"/>
  </r>
  <r>
    <s v="2068-1"/>
    <s v="Déchy"/>
    <x v="0"/>
    <m/>
    <s v="Moritz von"/>
    <s v="Déchy"/>
    <x v="0"/>
  </r>
  <r>
    <s v="36317-1"/>
    <s v="Deck.-Walt."/>
    <x v="3"/>
    <m/>
    <s v="Deena S."/>
    <s v="Decker-Walters"/>
    <x v="0"/>
  </r>
  <r>
    <s v="2069-1"/>
    <s v="Decken"/>
    <x v="0"/>
    <m/>
    <s v="Carl Claus von der"/>
    <s v="Decken"/>
    <x v="2"/>
  </r>
  <r>
    <s v="17876-1"/>
    <s v="Deckenb."/>
    <x v="1"/>
    <m/>
    <s v="V."/>
    <s v="Deckenbach"/>
    <x v="1"/>
  </r>
  <r>
    <s v="2072-1"/>
    <s v="Decker"/>
    <x v="0"/>
    <m/>
    <s v="Paul"/>
    <s v="Decker"/>
    <x v="0"/>
  </r>
  <r>
    <s v="20002254-1"/>
    <s v="Declerck"/>
    <x v="0"/>
    <m/>
    <s v="Stéphane"/>
    <s v="Declerck"/>
    <x v="1"/>
  </r>
  <r>
    <s v="20010045-1"/>
    <s v="Declercq"/>
    <x v="0"/>
    <m/>
    <s v="Bernard R.G.J.A."/>
    <s v="Declercq"/>
    <x v="1"/>
  </r>
  <r>
    <s v="2063-1"/>
    <s v="Decne."/>
    <x v="0"/>
    <m/>
    <s v="Joseph"/>
    <s v="Decaisne"/>
    <x v="14"/>
  </r>
  <r>
    <s v="20001253-1"/>
    <s v="Decock"/>
    <x v="1"/>
    <m/>
    <s v="Cony"/>
    <s v="Decock"/>
    <x v="1"/>
  </r>
  <r>
    <s v="20005054-2"/>
    <s v="Decorse"/>
    <x v="1"/>
    <m/>
    <s v="J."/>
    <s v="Decorse"/>
    <x v="0"/>
  </r>
  <r>
    <s v="17879-1"/>
    <s v="Decuille"/>
    <x v="0"/>
    <m/>
    <s v="Charles"/>
    <s v="Decuille"/>
    <x v="1"/>
  </r>
  <r>
    <s v="2073-1"/>
    <s v="Dedecca"/>
    <x v="1"/>
    <m/>
    <s v="D.M."/>
    <s v="Dedecca"/>
    <x v="0"/>
  </r>
  <r>
    <s v="17880-1"/>
    <s v="Dedecek"/>
    <x v="0"/>
    <m/>
    <s v="Josef"/>
    <s v="Dedecek"/>
    <x v="6"/>
  </r>
  <r>
    <s v="20017648-1"/>
    <s v="Dedroog"/>
    <x v="3"/>
    <m/>
    <s v="Liliane"/>
    <s v="Dedroog"/>
    <x v="0"/>
  </r>
  <r>
    <s v="32896-1"/>
    <s v="Dedus."/>
    <x v="3"/>
    <m/>
    <s v="Nina Timofeevna"/>
    <s v="Dedusenko"/>
    <x v="4"/>
  </r>
  <r>
    <s v="2074-1"/>
    <s v="Deecke"/>
    <x v="0"/>
    <m/>
    <s v="Johannes Ernst Wilhelm"/>
    <s v="Deecke"/>
    <x v="7"/>
  </r>
  <r>
    <s v="20016240-2"/>
    <s v="Deepthikum."/>
    <x v="1"/>
    <s v="U"/>
    <s v="K.P."/>
    <s v="Deepthikumary"/>
    <x v="0"/>
  </r>
  <r>
    <s v="20027954-1"/>
    <s v="Deepu"/>
    <x v="2"/>
    <m/>
    <s v="Sivadas"/>
    <s v="Deepu"/>
    <x v="0"/>
  </r>
  <r>
    <s v="17861-1"/>
    <s v="Défago"/>
    <x v="3"/>
    <m/>
    <s v="Geneviève"/>
    <s v="Défago"/>
    <x v="1"/>
  </r>
  <r>
    <s v="34387-1"/>
    <s v="Deferrari"/>
    <x v="3"/>
    <m/>
    <s v="Amelia M."/>
    <s v="Deferrari"/>
    <x v="10"/>
  </r>
  <r>
    <s v="20012389-1"/>
    <s v="Defferr."/>
    <x v="1"/>
    <m/>
    <s v=""/>
    <s v="Defferrard"/>
    <x v="0"/>
  </r>
  <r>
    <s v="2075-1"/>
    <s v="DeFilipps"/>
    <x v="0"/>
    <m/>
    <s v="Robert Anthony"/>
    <s v="DeFilipps"/>
    <x v="0"/>
  </r>
  <r>
    <s v="12401-1"/>
    <s v="Deflandre"/>
    <x v="0"/>
    <m/>
    <s v="Georges (-Victor)"/>
    <s v="Deflandre"/>
    <x v="37"/>
  </r>
  <r>
    <s v="17881-1"/>
    <s v="Deflers"/>
    <x v="0"/>
    <m/>
    <s v="Albert"/>
    <s v="Deflers"/>
    <x v="0"/>
  </r>
  <r>
    <s v="2077-1"/>
    <s v="Defrance"/>
    <x v="0"/>
    <m/>
    <s v="Jacques Louis Marin"/>
    <s v="Defrance"/>
    <x v="37"/>
  </r>
  <r>
    <s v="20003004-1"/>
    <s v="Degawa"/>
    <x v="1"/>
    <m/>
    <s v="Yousuke"/>
    <s v="Degawa"/>
    <x v="1"/>
  </r>
  <r>
    <s v="2078-1"/>
    <s v="Degel."/>
    <x v="0"/>
    <m/>
    <s v="Gunnar Bror Fritiof"/>
    <s v="Degelius"/>
    <x v="1"/>
  </r>
  <r>
    <s v="2079-1"/>
    <s v="Degen"/>
    <x v="1"/>
    <m/>
    <s v="Árpád von"/>
    <s v="Degen"/>
    <x v="2"/>
  </r>
  <r>
    <s v="17884-1"/>
    <s v="Deginani"/>
    <x v="3"/>
    <m/>
    <s v="Norma B."/>
    <s v="Deginani"/>
    <x v="0"/>
  </r>
  <r>
    <s v="2081-1"/>
    <s v="Degl."/>
    <x v="0"/>
    <m/>
    <s v="Jean Vincent Yves"/>
    <s v="Degland"/>
    <x v="0"/>
  </r>
  <r>
    <s v="39313-1"/>
    <s v="Degraeve"/>
    <x v="1"/>
    <m/>
    <s v="N."/>
    <s v="Degraeve"/>
    <x v="0"/>
  </r>
  <r>
    <s v="40303-1"/>
    <s v="Degreef"/>
    <x v="1"/>
    <m/>
    <s v="J."/>
    <s v="Degreef"/>
    <x v="0"/>
  </r>
  <r>
    <s v="20001037-1"/>
    <s v="DeGreg."/>
    <x v="1"/>
    <m/>
    <s v="R.E."/>
    <s v="DeGregorio"/>
    <x v="1"/>
  </r>
  <r>
    <s v="20030891-1"/>
    <s v="Degtjareva"/>
    <x v="2"/>
    <m/>
    <s v="Galina V."/>
    <s v="Degtjareva"/>
    <x v="0"/>
  </r>
  <r>
    <s v="17885-1"/>
    <s v="Deguchi"/>
    <x v="0"/>
    <m/>
    <s v="Hironori"/>
    <s v="Deguchi"/>
    <x v="6"/>
  </r>
  <r>
    <s v="17886-1"/>
    <s v="Dehgan"/>
    <x v="0"/>
    <m/>
    <s v="Bijan"/>
    <s v="Dehgan"/>
    <x v="0"/>
  </r>
  <r>
    <s v="35822-1"/>
    <s v="Dehn"/>
    <x v="0"/>
    <m/>
    <s v="Michael"/>
    <s v="Dehn"/>
    <x v="0"/>
  </r>
  <r>
    <s v="2082-1"/>
    <s v="Dehnh."/>
    <x v="0"/>
    <m/>
    <s v="Friedrich"/>
    <s v="Dehnhardt"/>
    <x v="0"/>
  </r>
  <r>
    <s v="20007271-1"/>
    <s v="Dehshiri"/>
    <x v="0"/>
    <m/>
    <s v="Mohammad Mehdi"/>
    <s v="Dehshiri"/>
    <x v="0"/>
  </r>
  <r>
    <s v="17887-1"/>
    <s v="Deighton"/>
    <x v="0"/>
    <m/>
    <s v="Frederick Claude"/>
    <s v="Deighton"/>
    <x v="1"/>
  </r>
  <r>
    <s v="20002640-1"/>
    <s v="Deim"/>
    <x v="1"/>
    <m/>
    <s v="H.G."/>
    <s v="Deim"/>
    <x v="1"/>
  </r>
  <r>
    <s v="2083-1"/>
    <s v="Deinboll"/>
    <x v="0"/>
    <m/>
    <s v="Peter Vogelius (Wegelius)"/>
    <s v="Deinboll"/>
    <x v="0"/>
  </r>
  <r>
    <s v="17888-1"/>
    <s v="Deinema"/>
    <x v="1"/>
    <m/>
    <s v="M.H."/>
    <s v="Deinema"/>
    <x v="1"/>
  </r>
  <r>
    <s v="20019179-2"/>
    <s v="Deinum"/>
    <x v="2"/>
    <m/>
    <s v="Dick"/>
    <s v="Deinum"/>
    <x v="0"/>
  </r>
  <r>
    <s v="17889-1"/>
    <s v="Dejeva"/>
    <x v="3"/>
    <m/>
    <s v="N.G."/>
    <s v="Dejeva"/>
    <x v="1"/>
  </r>
  <r>
    <s v="20001035-1"/>
    <s v="Dekan."/>
    <x v="1"/>
    <m/>
    <s v="N.G."/>
    <s v="Dekanoidze"/>
    <x v="1"/>
  </r>
  <r>
    <s v="2086-1"/>
    <s v="Dekapr."/>
    <x v="0"/>
    <m/>
    <s v="Leonard Leonardovicz"/>
    <s v="Dekaprelevicz"/>
    <x v="0"/>
  </r>
  <r>
    <s v="32899-1"/>
    <s v="Dekenbakh"/>
    <x v="0"/>
    <m/>
    <s v="Konstantin von Deckenbach"/>
    <s v="Dekenbakh"/>
    <x v="4"/>
  </r>
  <r>
    <s v="20019658-2"/>
    <s v="Dekester"/>
    <x v="0"/>
    <s v="M"/>
    <s v="Maurice-Stanislaus-Louis-Ernest"/>
    <s v="Dekester"/>
    <x v="1"/>
  </r>
  <r>
    <s v="17890-1"/>
    <s v="Dekhk.-Khodzh."/>
    <x v="3"/>
    <m/>
    <s v="N.A."/>
    <s v="Dekhkan-Khodzhaeva"/>
    <x v="1"/>
  </r>
  <r>
    <s v="17892-1"/>
    <s v="Dekker"/>
    <x v="0"/>
    <m/>
    <s v="Johannes"/>
    <s v="Dekker"/>
    <x v="0"/>
  </r>
  <r>
    <s v="20002851-1"/>
    <s v="Dekov"/>
    <x v="0"/>
    <m/>
    <s v="Vűlcho Kostov"/>
    <s v="Dekov"/>
    <x v="1"/>
  </r>
  <r>
    <s v="32901-1"/>
    <s v="Deku"/>
    <x v="1"/>
    <m/>
    <s v="Vasile"/>
    <s v="Deku"/>
    <x v="4"/>
  </r>
  <r>
    <s v="35600-1"/>
    <s v="del Arco"/>
    <x v="0"/>
    <m/>
    <s v="Marcelino"/>
    <s v="del Arco Aguilar"/>
    <x v="0"/>
  </r>
  <r>
    <s v="38703-1"/>
    <s v="Del Carr."/>
    <x v="3"/>
    <m/>
    <s v="Federica"/>
    <s v="Del Carratore"/>
    <x v="0"/>
  </r>
  <r>
    <s v="20005022-2"/>
    <s v="del Castillo"/>
    <x v="0"/>
    <m/>
    <s v="Elvio M."/>
    <s v="del Castillo"/>
    <x v="0"/>
  </r>
  <r>
    <s v="17893-1"/>
    <s v="Del Corral"/>
    <x v="1"/>
    <m/>
    <s v="P."/>
    <s v="Del Corral"/>
    <x v="1"/>
  </r>
  <r>
    <s v="20015732-1"/>
    <s v="Del Guacchio"/>
    <x v="1"/>
    <m/>
    <s v="Emanuele"/>
    <s v="Del Guacchio"/>
    <x v="0"/>
  </r>
  <r>
    <s v="20012502-1"/>
    <s v="Del Hoyo"/>
    <x v="0"/>
    <m/>
    <s v="Alberto"/>
    <s v="Del Hoyo"/>
    <x v="0"/>
  </r>
  <r>
    <s v="14375-1"/>
    <s v="Del Prete"/>
    <x v="0"/>
    <m/>
    <s v="Carlo"/>
    <s v="Del Prete"/>
    <x v="0"/>
  </r>
  <r>
    <s v="2111-1"/>
    <s v="Del Puerto"/>
    <x v="0"/>
    <m/>
    <s v="Osvaldo"/>
    <s v="Del Puerto"/>
    <x v="0"/>
  </r>
  <r>
    <s v="20003578-2"/>
    <s v="D'El Rei Souza"/>
    <x v="3"/>
    <m/>
    <s v="Maria Leonor"/>
    <s v="D'El Rei Souza"/>
    <x v="0"/>
  </r>
  <r>
    <s v="20008843-1"/>
    <s v="del Río"/>
    <x v="3"/>
    <m/>
    <s v="Sara"/>
    <s v="del Río"/>
    <x v="0"/>
  </r>
  <r>
    <s v="25773-1"/>
    <s v="Del Ros."/>
    <x v="0"/>
    <m/>
    <s v="Romualdo M"/>
    <s v="Del Rosario"/>
    <x v="6"/>
  </r>
  <r>
    <s v="20000852-1"/>
    <s v="Del Serrone"/>
    <x v="1"/>
    <m/>
    <s v="P."/>
    <s v="Del Serrone"/>
    <x v="1"/>
  </r>
  <r>
    <s v="20033038-1"/>
    <s v="Del Tredici"/>
    <x v="0"/>
    <s v="M"/>
    <s v="Peter"/>
    <s v="Del Tredici"/>
    <x v="0"/>
  </r>
  <r>
    <s v="36636-1"/>
    <s v="Del Vitto"/>
    <x v="0"/>
    <m/>
    <s v="Luis A."/>
    <s v="Del Vitto"/>
    <x v="0"/>
  </r>
  <r>
    <s v="20031247-1"/>
    <s v="Dela Bajan"/>
    <x v="2"/>
    <m/>
    <s v="Ulpiano P."/>
    <s v="Dela Bajan"/>
    <x v="0"/>
  </r>
  <r>
    <s v="17896-1"/>
    <s v="Delacr."/>
    <x v="0"/>
    <m/>
    <s v="Edouard Georges"/>
    <s v="Delacroix"/>
    <x v="1"/>
  </r>
  <r>
    <s v="20017249-2"/>
    <s v="Delafosse"/>
    <x v="2"/>
    <m/>
    <s v="Gabriel"/>
    <s v="Delafosse"/>
    <x v="0"/>
  </r>
  <r>
    <s v="20007488-2"/>
    <s v="Delahouss."/>
    <x v="0"/>
    <m/>
    <s v="A. James"/>
    <s v="Delahoussaye"/>
    <x v="0"/>
  </r>
  <r>
    <s v="20010042-1"/>
    <s v="Delal."/>
    <x v="1"/>
    <m/>
    <s v="Italo"/>
    <s v="Delalibera"/>
    <x v="1"/>
  </r>
  <r>
    <s v="2087-1"/>
    <s v="Delamain"/>
    <x v="3"/>
    <m/>
    <s v="Jean"/>
    <s v="Delamain"/>
    <x v="0"/>
  </r>
  <r>
    <s v="17897-1"/>
    <s v="Delamare"/>
    <x v="1"/>
    <m/>
    <s v="G."/>
    <s v="Delamare"/>
    <x v="1"/>
  </r>
  <r>
    <s v="2088-1"/>
    <s v="Delamét."/>
    <x v="3"/>
    <m/>
    <s v="Jean Claud"/>
    <s v="Delaméterie"/>
    <x v="0"/>
  </r>
  <r>
    <s v="14662-1"/>
    <s v="DeLaney"/>
    <x v="0"/>
    <m/>
    <s v="Kris R."/>
    <s v="DeLaney"/>
    <x v="0"/>
  </r>
  <r>
    <s v="20030920-1"/>
    <s v="Delannay"/>
    <x v="0"/>
    <m/>
    <s v="Xavier"/>
    <s v="Delannay"/>
    <x v="0"/>
  </r>
  <r>
    <s v="20001278-1"/>
    <s v="Delanoë"/>
    <x v="3"/>
    <m/>
    <s v="Eugénie"/>
    <s v="Delanoë"/>
    <x v="1"/>
  </r>
  <r>
    <s v="20008020-1"/>
    <s v="Delanoy"/>
    <x v="0"/>
    <m/>
    <s v="Gérard"/>
    <s v="Delanoy"/>
    <x v="0"/>
  </r>
  <r>
    <s v="20010050-1"/>
    <s v="Delaporte"/>
    <x v="0"/>
    <m/>
    <s v="Adrien"/>
    <s v="Delaporte"/>
    <x v="1"/>
  </r>
  <r>
    <s v="2094-1"/>
    <s v="Delarbre"/>
    <x v="0"/>
    <m/>
    <s v="Antoine"/>
    <s v="Delarbre"/>
    <x v="20"/>
  </r>
  <r>
    <s v="17899-1"/>
    <s v="Delascio"/>
    <x v="0"/>
    <m/>
    <s v="Francisco"/>
    <s v="Delascio"/>
    <x v="0"/>
  </r>
  <r>
    <s v="20001156-1"/>
    <s v="Delassus"/>
    <x v="1"/>
    <m/>
    <s v="M."/>
    <s v="Delassus"/>
    <x v="1"/>
  </r>
  <r>
    <s v="2097-1"/>
    <s v="Delastre"/>
    <x v="0"/>
    <m/>
    <s v="Charles Jean Louis"/>
    <s v="Delastre"/>
    <x v="5"/>
  </r>
  <r>
    <s v="20010067-1"/>
    <s v="Delatour"/>
    <x v="0"/>
    <m/>
    <s v="Claude"/>
    <s v="Delatour"/>
    <x v="1"/>
  </r>
  <r>
    <s v="2107-1"/>
    <s v="Delaunay"/>
    <x v="1"/>
    <m/>
    <s v="L.N."/>
    <s v="Delaunay"/>
    <x v="0"/>
  </r>
  <r>
    <s v="2098-1"/>
    <s v="Delavay"/>
    <x v="0"/>
    <m/>
    <s v="Pierre Jean Marie"/>
    <s v="Delavay"/>
    <x v="0"/>
  </r>
  <r>
    <s v="12403-1"/>
    <s v="Delavigne"/>
    <x v="1"/>
    <m/>
    <s v="Gislain François"/>
    <s v="Delavigne"/>
    <x v="0"/>
  </r>
  <r>
    <s v="35605-1"/>
    <s v="Delay"/>
    <x v="1"/>
    <m/>
    <s v="J."/>
    <s v="Delay"/>
    <x v="0"/>
  </r>
  <r>
    <s v="20009099-1"/>
    <s v="Delchev."/>
    <x v="0"/>
    <m/>
    <s v="Gustave"/>
    <s v="Delchevalerie"/>
    <x v="0"/>
  </r>
  <r>
    <s v="20032299-1"/>
    <s v="Delcourt"/>
    <x v="0"/>
    <m/>
    <s v="Albert F."/>
    <s v="Delcourt"/>
    <x v="7"/>
  </r>
  <r>
    <s v="17900-1"/>
    <s v="Delendick"/>
    <x v="1"/>
    <m/>
    <s v="T.J."/>
    <s v="Delendick"/>
    <x v="0"/>
  </r>
  <r>
    <s v="38414-1"/>
    <s v="Delep."/>
    <x v="0"/>
    <m/>
    <s v="Gilbert"/>
    <s v="Delepierre"/>
    <x v="0"/>
  </r>
  <r>
    <s v="32902-1"/>
    <s v="Delépine"/>
    <x v="0"/>
    <m/>
    <s v="René"/>
    <s v="Delépine"/>
    <x v="4"/>
  </r>
  <r>
    <s v="2099-1"/>
    <s v="Deless."/>
    <x v="0"/>
    <m/>
    <s v="Jules Paul Benjamin"/>
    <s v="Delessert"/>
    <x v="0"/>
  </r>
  <r>
    <s v="32903-1"/>
    <s v="Delétang"/>
    <x v="0"/>
    <m/>
    <s v="Luis F."/>
    <s v="Delétang"/>
    <x v="4"/>
  </r>
  <r>
    <s v="2100-1"/>
    <s v="Deleuil"/>
    <x v="1"/>
    <m/>
    <s v="J.B.A."/>
    <s v="Deleuil"/>
    <x v="0"/>
  </r>
  <r>
    <s v="2101-1"/>
    <s v="Deleuze"/>
    <x v="0"/>
    <m/>
    <s v="Joseph Philippe François"/>
    <s v="Deleuze"/>
    <x v="0"/>
  </r>
  <r>
    <s v="17901-1"/>
    <s v="Delev."/>
    <x v="0"/>
    <m/>
    <s v="Theodore"/>
    <s v="Delevoryas"/>
    <x v="25"/>
  </r>
  <r>
    <s v="32904-1"/>
    <s v="Delf"/>
    <x v="3"/>
    <m/>
    <s v="Ellen Marion"/>
    <s v="Delf"/>
    <x v="4"/>
  </r>
  <r>
    <s v="20010068-1"/>
    <s v="Delfosse"/>
    <x v="0"/>
    <m/>
    <s v="Philippe"/>
    <s v="Delfosse"/>
    <x v="1"/>
  </r>
  <r>
    <s v="20002219-1"/>
    <s v="Delg.-Rodr."/>
    <x v="0"/>
    <m/>
    <s v="Gregorio"/>
    <s v="Delgado-Rodríguez"/>
    <x v="1"/>
  </r>
  <r>
    <s v="17905-1"/>
    <s v="Delgad."/>
    <x v="0"/>
    <m/>
    <s v="Claudio"/>
    <s v="Delgadillo"/>
    <x v="6"/>
  </r>
  <r>
    <s v="2102-1"/>
    <s v="Delgado"/>
    <x v="0"/>
    <m/>
    <s v="Joachim Filippe Nery"/>
    <s v="Delgado"/>
    <x v="7"/>
  </r>
  <r>
    <s v="2103-1"/>
    <s v="Delhaye"/>
    <x v="1"/>
    <m/>
    <s v="R.J."/>
    <s v="Delhaye"/>
    <x v="0"/>
  </r>
  <r>
    <s v="38928-1"/>
    <s v="Delhey"/>
    <x v="0"/>
    <m/>
    <s v="Rolf"/>
    <s v="Delhey"/>
    <x v="1"/>
  </r>
  <r>
    <s v="17907-1"/>
    <s v="Delile"/>
    <x v="0"/>
    <m/>
    <s v="Alire Raffeneau"/>
    <s v="Delile"/>
    <x v="28"/>
  </r>
  <r>
    <s v="2105-1"/>
    <s v="Delip."/>
    <x v="0"/>
    <m/>
    <s v="Dimitàr Danailov"/>
    <s v="Delipavlov"/>
    <x v="0"/>
  </r>
  <r>
    <s v="20017920-1"/>
    <s v="Delipetrou"/>
    <x v="3"/>
    <m/>
    <s v="Pinelopi"/>
    <s v="Delipetrou"/>
    <x v="0"/>
  </r>
  <r>
    <s v="17613-1"/>
    <s v="D'Eliscu"/>
    <x v="0"/>
    <m/>
    <s v="Peter N."/>
    <s v="D'Eliscu"/>
    <x v="1"/>
  </r>
  <r>
    <s v="17909-1"/>
    <s v="Delise"/>
    <x v="0"/>
    <m/>
    <s v="Dominique François"/>
    <s v="Delise"/>
    <x v="56"/>
  </r>
  <r>
    <s v="20002621-1"/>
    <s v="Delitala"/>
    <x v="0"/>
    <m/>
    <s v="Alberto"/>
    <s v="Delitala"/>
    <x v="1"/>
  </r>
  <r>
    <s v="17911-1"/>
    <s v="Delitsch"/>
    <x v="0"/>
    <m/>
    <s v="Heinrich"/>
    <s v="Delitsch"/>
    <x v="1"/>
  </r>
  <r>
    <s v="32905-1"/>
    <s v="Delivop."/>
    <x v="0"/>
    <m/>
    <s v="Stylianos G."/>
    <s v="Delivopoulos"/>
    <x v="4"/>
  </r>
  <r>
    <s v="13277-1"/>
    <s v="Dell"/>
    <x v="0"/>
    <m/>
    <s v="Bernard"/>
    <s v="Dell"/>
    <x v="0"/>
  </r>
  <r>
    <s v="32109-1"/>
    <s v="Della Lucia"/>
    <x v="3"/>
    <m/>
    <s v="Terezhina M.C."/>
    <s v="Della Lucia"/>
    <x v="1"/>
  </r>
  <r>
    <s v="17913-1"/>
    <s v="Della Torre"/>
    <x v="1"/>
    <m/>
    <s v="B."/>
    <s v="Della Torre"/>
    <x v="1"/>
  </r>
  <r>
    <s v="20031194-1"/>
    <s v="Delladdio"/>
    <x v="0"/>
    <m/>
    <s v="Aldo"/>
    <s v="Delladdio"/>
    <x v="0"/>
  </r>
  <r>
    <s v="20001216-1"/>
    <s v="Della-Latta"/>
    <x v="1"/>
    <m/>
    <s v="P."/>
    <s v="Della-Latta"/>
    <x v="1"/>
  </r>
  <r>
    <s v="2106-1"/>
    <s v="Delle Chiaje"/>
    <x v="0"/>
    <m/>
    <s v="Stefano"/>
    <s v="Delle Chiaje"/>
    <x v="32"/>
  </r>
  <r>
    <s v="32906-1"/>
    <s v="Dellow"/>
    <x v="3"/>
    <m/>
    <s v="Vivienne"/>
    <s v="Dellow"/>
    <x v="4"/>
  </r>
  <r>
    <s v="20015682-1"/>
    <s v="Delmail"/>
    <x v="0"/>
    <m/>
    <s v="David"/>
    <s v="Delmail"/>
    <x v="10"/>
  </r>
  <r>
    <s v="20005059-2"/>
    <s v="Delmatier"/>
    <x v="3"/>
    <m/>
    <s v="Charmaine Hazel"/>
    <s v="Delmatier"/>
    <x v="0"/>
  </r>
  <r>
    <s v="17914-1"/>
    <s v="Delogne"/>
    <x v="0"/>
    <m/>
    <s v="Charles Henri"/>
    <s v="Delogne"/>
    <x v="41"/>
  </r>
  <r>
    <s v="17915-1"/>
    <s v="Delon"/>
    <x v="1"/>
    <m/>
    <s v="R."/>
    <s v="Delon"/>
    <x v="1"/>
  </r>
  <r>
    <s v="32907-1"/>
    <s v="Delphy"/>
    <x v="3"/>
    <m/>
    <s v="Jean"/>
    <s v="Delphy"/>
    <x v="4"/>
  </r>
  <r>
    <s v="2109-1"/>
    <s v="Delpino"/>
    <x v="0"/>
    <m/>
    <s v="Giacomo Giuseppe Federico"/>
    <s v="Delpino"/>
    <x v="0"/>
  </r>
  <r>
    <s v="2110-1"/>
    <s v="Delponte"/>
    <x v="0"/>
    <m/>
    <s v="Giovanni Battista"/>
    <s v="Delponte"/>
    <x v="16"/>
  </r>
  <r>
    <s v="36638-1"/>
    <s v="Delprete"/>
    <x v="0"/>
    <m/>
    <s v="Piero G."/>
    <s v="Delprete"/>
    <x v="0"/>
  </r>
  <r>
    <s v="20015741-1"/>
    <s v="Del-Risco"/>
    <x v="1"/>
    <m/>
    <s v="E."/>
    <s v="Del-Risco"/>
    <x v="0"/>
  </r>
  <r>
    <s v="20019025-1"/>
    <s v="Demaio"/>
    <x v="0"/>
    <m/>
    <s v="Pablo H."/>
    <s v="Demaio"/>
    <x v="0"/>
  </r>
  <r>
    <s v="34112-1"/>
    <s v="Demanche"/>
    <x v="1"/>
    <m/>
    <s v=""/>
    <s v="Demanche"/>
    <x v="1"/>
  </r>
  <r>
    <s v="2112-1"/>
    <s v="Demandt"/>
    <x v="0"/>
    <m/>
    <s v="Ernst"/>
    <s v="Demandt"/>
    <x v="0"/>
  </r>
  <r>
    <s v="20002221-1"/>
    <s v="Demange"/>
    <x v="0"/>
    <m/>
    <s v="Victor"/>
    <s v="Demange"/>
    <x v="1"/>
  </r>
  <r>
    <s v="17917-1"/>
    <s v="Demaree"/>
    <x v="0"/>
    <m/>
    <s v="Juan Brewer"/>
    <s v="Demaree"/>
    <x v="1"/>
  </r>
  <r>
    <s v="17918-1"/>
    <s v="Demares"/>
    <x v="1"/>
    <m/>
    <s v="M."/>
    <s v="Demares"/>
    <x v="0"/>
  </r>
  <r>
    <s v="17919-1"/>
    <s v="Demaret"/>
    <x v="0"/>
    <m/>
    <s v="Fernand Mathieu Hubert"/>
    <s v="Demaret"/>
    <x v="13"/>
  </r>
  <r>
    <s v="2114-1"/>
    <s v="Demarsin"/>
    <x v="1"/>
    <m/>
    <s v="J.-P."/>
    <s v="Demarsin"/>
    <x v="0"/>
  </r>
  <r>
    <s v="2115-1"/>
    <s v="Dematra"/>
    <x v="1"/>
    <m/>
    <s v=""/>
    <s v="Dematra"/>
    <x v="0"/>
  </r>
  <r>
    <s v="38638-1"/>
    <s v="Dematt."/>
    <x v="0"/>
    <m/>
    <s v="Massimiliano"/>
    <s v="Dematteis"/>
    <x v="0"/>
  </r>
  <r>
    <s v="20017674-1"/>
    <s v="Demcker"/>
    <x v="1"/>
    <m/>
    <s v="R."/>
    <s v="Demcker"/>
    <x v="0"/>
  </r>
  <r>
    <s v="17920-1"/>
    <s v="Demelius"/>
    <x v="1"/>
    <m/>
    <s v="P."/>
    <s v="Demelius"/>
    <x v="1"/>
  </r>
  <r>
    <s v="20030117-1"/>
    <s v="Dement"/>
    <x v="3"/>
    <m/>
    <s v="Angela D."/>
    <s v="Dement"/>
    <x v="0"/>
  </r>
  <r>
    <s v="34876-1"/>
    <s v="D'Emerico"/>
    <x v="0"/>
    <m/>
    <s v="Saverio"/>
    <s v="D'Emerico"/>
    <x v="0"/>
  </r>
  <r>
    <s v="32908-1"/>
    <s v="Demeshk."/>
    <x v="1"/>
    <m/>
    <s v="Zh.V."/>
    <s v="Demeshkina"/>
    <x v="4"/>
  </r>
  <r>
    <s v="17921-1"/>
    <s v="Demet."/>
    <x v="0"/>
    <m/>
    <s v="Karoly(Charles)"/>
    <s v="Demeter"/>
    <x v="6"/>
  </r>
  <r>
    <s v="17922-1"/>
    <s v="Démétr."/>
    <x v="0"/>
    <m/>
    <s v="Stephanos D."/>
    <s v="Démétriadès"/>
    <x v="1"/>
  </r>
  <r>
    <s v="32909-1"/>
    <s v="Demetrescu"/>
    <x v="0"/>
    <m/>
    <s v="Emanuel"/>
    <s v="Demetrescu"/>
    <x v="4"/>
  </r>
  <r>
    <s v="17923-1"/>
    <s v="Demetrio"/>
    <x v="0"/>
    <m/>
    <s v="Charles Hermann"/>
    <s v="Demetrio"/>
    <x v="1"/>
  </r>
  <r>
    <s v="20006035-1"/>
    <s v="Demina"/>
    <x v="3"/>
    <m/>
    <s v="Olga Nikolayevna"/>
    <s v="Demina"/>
    <x v="0"/>
  </r>
  <r>
    <s v="20015531-1"/>
    <s v="Demir"/>
    <x v="0"/>
    <m/>
    <s v="İbrahim"/>
    <s v="Demir"/>
    <x v="0"/>
  </r>
  <r>
    <s v="20012337-1"/>
    <s v="Demır."/>
    <x v="1"/>
    <m/>
    <s v="Hakkı"/>
    <s v="Demırelma"/>
    <x v="0"/>
  </r>
  <r>
    <s v="20024885-1"/>
    <s v="Demirci"/>
    <x v="2"/>
    <m/>
    <s v="Serpil"/>
    <s v="Demirci"/>
    <x v="0"/>
  </r>
  <r>
    <s v="34388-1"/>
    <s v="Demiriz"/>
    <x v="0"/>
    <m/>
    <s v="Hüsnü"/>
    <s v="Demiriz"/>
    <x v="10"/>
  </r>
  <r>
    <s v="38440-1"/>
    <s v="Demirkuș"/>
    <x v="1"/>
    <m/>
    <s v="Nasip"/>
    <s v="Demirkuș"/>
    <x v="0"/>
  </r>
  <r>
    <s v="2120-1"/>
    <s v="Demjan."/>
    <x v="1"/>
    <m/>
    <s v="O.N."/>
    <s v="Demjanenko"/>
    <x v="0"/>
  </r>
  <r>
    <s v="17927-1"/>
    <s v="Demme"/>
    <x v="1"/>
    <m/>
    <s v="R."/>
    <s v="Demme"/>
    <x v="1"/>
  </r>
  <r>
    <s v="17928-1"/>
    <s v="Demoly"/>
    <x v="0"/>
    <m/>
    <s v="Jean-Pierre"/>
    <s v="Demoly"/>
    <x v="0"/>
  </r>
  <r>
    <s v="17930-1"/>
    <s v="DeMott"/>
    <x v="1"/>
    <m/>
    <s v="K."/>
    <s v="DeMott"/>
    <x v="0"/>
  </r>
  <r>
    <s v="17931-1"/>
    <s v="Demoulin"/>
    <x v="0"/>
    <m/>
    <s v="Vincent"/>
    <s v="Demoulin"/>
    <x v="1"/>
  </r>
  <r>
    <s v="32910-1"/>
    <s v="Dempsey"/>
    <x v="0"/>
    <m/>
    <s v="Graeme P."/>
    <s v="Dempsey"/>
    <x v="4"/>
  </r>
  <r>
    <s v="13058-1"/>
    <s v="Dempster"/>
    <x v="1"/>
    <m/>
    <s v="Lauramay Tinsley"/>
    <s v="Dempster"/>
    <x v="0"/>
  </r>
  <r>
    <s v="2123-1"/>
    <s v="Demurova"/>
    <x v="3"/>
    <m/>
    <s v="R.A."/>
    <s v="Demurova"/>
    <x v="0"/>
  </r>
  <r>
    <s v="20013161-1"/>
    <s v="den Baaker"/>
    <x v="0"/>
    <m/>
    <s v="Henk"/>
    <s v="den Baaker"/>
    <x v="0"/>
  </r>
  <r>
    <s v="20023410-1"/>
    <s v="Den Berger"/>
    <x v="1"/>
    <s v="U"/>
    <s v="L.G."/>
    <s v="Den Berger"/>
    <x v="0"/>
  </r>
  <r>
    <s v="17933-1"/>
    <s v="Den Dooren"/>
    <x v="1"/>
    <m/>
    <s v="L.E."/>
    <s v="Den Dooren de Jong"/>
    <x v="1"/>
  </r>
  <r>
    <s v="17935-1"/>
    <s v="Den Nijs"/>
    <x v="1"/>
    <m/>
    <s v="J.C.M."/>
    <s v="Den Nijs"/>
    <x v="0"/>
  </r>
  <r>
    <s v="20000202-1"/>
    <s v="den Ouden"/>
    <x v="0"/>
    <m/>
    <s v="Pieter"/>
    <s v="den Ouden"/>
    <x v="0"/>
  </r>
  <r>
    <s v="20017682-1"/>
    <s v="Denaeyer"/>
    <x v="1"/>
    <m/>
    <s v="Simone"/>
    <s v="Denaeyer"/>
    <x v="0"/>
  </r>
  <r>
    <s v="20001034-1"/>
    <s v="Denchev"/>
    <x v="0"/>
    <m/>
    <s v="Cvetomir Mitev"/>
    <s v="Denchev"/>
    <x v="5"/>
  </r>
  <r>
    <s v="20014714-1"/>
    <s v="Denda"/>
    <x v="0"/>
    <m/>
    <s v="Tetsuo"/>
    <s v="Denda"/>
    <x v="0"/>
  </r>
  <r>
    <s v="20010046-1"/>
    <s v="Deneyer"/>
    <x v="0"/>
    <m/>
    <s v="Yves"/>
    <s v="Deneyer"/>
    <x v="1"/>
  </r>
  <r>
    <s v="2125-1"/>
    <s v="Denford"/>
    <x v="0"/>
    <m/>
    <s v="Keith Eugene"/>
    <s v="Denford"/>
    <x v="0"/>
  </r>
  <r>
    <s v="39389-1"/>
    <s v="Dengler"/>
    <x v="0"/>
    <m/>
    <s v="Jürgen"/>
    <s v="Dengler"/>
    <x v="0"/>
  </r>
  <r>
    <s v="17936-1"/>
    <s v="Dengub."/>
    <x v="1"/>
    <m/>
    <s v="A.V."/>
    <s v="Dengubenko"/>
    <x v="0"/>
  </r>
  <r>
    <s v="2126-1"/>
    <s v="Denham"/>
    <x v="0"/>
    <m/>
    <s v="Dixon"/>
    <s v="Denham"/>
    <x v="0"/>
  </r>
  <r>
    <s v="14664-1"/>
    <s v="Denholm"/>
    <x v="0"/>
    <m/>
    <s v="Ian"/>
    <s v="Denholm"/>
    <x v="0"/>
  </r>
  <r>
    <s v="17937-1"/>
    <s v="Deniak"/>
    <x v="1"/>
    <m/>
    <s v="V."/>
    <s v="Deniak"/>
    <x v="1"/>
  </r>
  <r>
    <s v="32911-1"/>
    <s v="Deninger"/>
    <x v="0"/>
    <m/>
    <s v="Karl"/>
    <s v="Deninger"/>
    <x v="4"/>
  </r>
  <r>
    <s v="2127-1"/>
    <s v="Denis"/>
    <x v="0"/>
    <m/>
    <s v="Marcel"/>
    <s v="Denis"/>
    <x v="16"/>
  </r>
  <r>
    <s v="17938-1"/>
    <s v="Denison"/>
    <x v="0"/>
    <m/>
    <s v="William C."/>
    <s v="Denison"/>
    <x v="1"/>
  </r>
  <r>
    <s v="39953-1"/>
    <s v="Denisov"/>
    <x v="0"/>
    <m/>
    <s v="V.P."/>
    <s v="Denisov"/>
    <x v="0"/>
  </r>
  <r>
    <s v="2128-1"/>
    <s v="Denisse"/>
    <x v="0"/>
    <m/>
    <s v="Étienne"/>
    <s v="Denisse"/>
    <x v="0"/>
  </r>
  <r>
    <s v="2129-1"/>
    <s v="Denissova"/>
    <x v="3"/>
    <m/>
    <s v="G.A."/>
    <s v="Denissova"/>
    <x v="0"/>
  </r>
  <r>
    <s v="20003350-2"/>
    <s v="Deniz"/>
    <x v="0"/>
    <m/>
    <s v="Ismail Gökhan"/>
    <s v="Deniz"/>
    <x v="0"/>
  </r>
  <r>
    <s v="32913-1"/>
    <s v="Denizot"/>
    <x v="0"/>
    <m/>
    <s v="Michel George"/>
    <s v="Denizot"/>
    <x v="4"/>
  </r>
  <r>
    <s v="20019522-2"/>
    <s v="Denk"/>
    <x v="0"/>
    <s v="M"/>
    <s v="Thomas"/>
    <s v="Denk"/>
    <x v="0"/>
  </r>
  <r>
    <s v="20001315-1"/>
    <s v="Denman"/>
    <x v="3"/>
    <m/>
    <s v="Sandra"/>
    <s v="Denman"/>
    <x v="1"/>
  </r>
  <r>
    <s v="14665-1"/>
    <s v="Dennes"/>
    <x v="0"/>
    <m/>
    <s v="George Edgar"/>
    <s v="Dennes"/>
    <x v="0"/>
  </r>
  <r>
    <s v="20003009-1"/>
    <s v="Dennet."/>
    <x v="1"/>
    <m/>
    <s v="B."/>
    <s v="Dennetière"/>
    <x v="1"/>
  </r>
  <r>
    <s v="20015690-1"/>
    <s v="Denney"/>
    <x v="0"/>
    <m/>
    <s v="Martyn"/>
    <s v="Denney"/>
    <x v="0"/>
  </r>
  <r>
    <s v="20002711-1"/>
    <s v="Dennhardt"/>
    <x v="0"/>
    <m/>
    <s v="Rudolf"/>
    <s v="Dennhardt"/>
    <x v="1"/>
  </r>
  <r>
    <s v="20013038-2"/>
    <s v="Denning"/>
    <x v="0"/>
    <m/>
    <s v="William"/>
    <s v="Denning"/>
    <x v="0"/>
  </r>
  <r>
    <s v="17940-1"/>
    <s v="Dennis"/>
    <x v="0"/>
    <m/>
    <s v="Richard William George"/>
    <s v="Dennis"/>
    <x v="1"/>
  </r>
  <r>
    <s v="2130-1"/>
    <s v="Dennst."/>
    <x v="0"/>
    <m/>
    <s v="August Wilhelm"/>
    <s v="Dennstedt"/>
    <x v="0"/>
  </r>
  <r>
    <s v="2131-1"/>
    <s v="Denny"/>
    <x v="0"/>
    <m/>
    <s v="Patrick"/>
    <s v="Denny"/>
    <x v="16"/>
  </r>
  <r>
    <s v="20007482-2"/>
    <s v="De-Nova"/>
    <x v="0"/>
    <m/>
    <s v="Jose Arturo"/>
    <s v="De-Nova"/>
    <x v="17"/>
  </r>
  <r>
    <s v="20020352-2"/>
    <s v="Dentant"/>
    <x v="0"/>
    <s v="M"/>
    <s v="Cédric"/>
    <s v="Dentant"/>
    <x v="0"/>
  </r>
  <r>
    <s v="20032316-1"/>
    <s v="Dentinger"/>
    <x v="0"/>
    <s v="M"/>
    <s v="Bryn Tjader Mason"/>
    <s v="Dentinger"/>
    <x v="1"/>
  </r>
  <r>
    <s v="2133-1"/>
    <s v="Denton"/>
    <x v="3"/>
    <m/>
    <s v="Melinda Fay"/>
    <s v="Denton"/>
    <x v="0"/>
  </r>
  <r>
    <s v="20013193-1"/>
    <s v="Deodikar"/>
    <x v="1"/>
    <m/>
    <s v="Govind Balakrishna"/>
    <s v="Deodikar"/>
    <x v="0"/>
  </r>
  <r>
    <s v="20008833-1"/>
    <s v="Deokule"/>
    <x v="1"/>
    <m/>
    <s v="Subhash S."/>
    <s v="Deokule"/>
    <x v="0"/>
  </r>
  <r>
    <s v="20001031-1"/>
    <s v="Deoray"/>
    <x v="1"/>
    <m/>
    <s v="S.D"/>
    <s v="Deoray"/>
    <x v="1"/>
  </r>
  <r>
    <s v="39314-1"/>
    <s v="Deori"/>
    <x v="1"/>
    <m/>
    <s v="Numal Chandra"/>
    <s v="Deori"/>
    <x v="0"/>
  </r>
  <r>
    <s v="20010083-1"/>
    <s v="Deparis"/>
    <x v="0"/>
    <m/>
    <s v="Laurent"/>
    <s v="Deparis"/>
    <x v="1"/>
  </r>
  <r>
    <s v="20007273-1"/>
    <s v="Deplanche"/>
    <x v="0"/>
    <m/>
    <s v="Émile"/>
    <s v="Deplanche"/>
    <x v="0"/>
  </r>
  <r>
    <s v="2135-1"/>
    <s v="Deppe"/>
    <x v="0"/>
    <m/>
    <s v="Ferdinand"/>
    <s v="Deppe"/>
    <x v="0"/>
  </r>
  <r>
    <s v="34302-1"/>
    <s v="Deppenaar"/>
    <x v="1"/>
    <m/>
    <s v="B.J."/>
    <s v="Deppenaar"/>
    <x v="1"/>
  </r>
  <r>
    <s v="38929-1"/>
    <s v="DePriest"/>
    <x v="3"/>
    <m/>
    <s v="Paula T."/>
    <s v="DePriest"/>
    <x v="1"/>
  </r>
  <r>
    <s v="17943-1"/>
    <s v="Dequatre"/>
    <x v="1"/>
    <m/>
    <s v="B.D."/>
    <s v="Dequatre"/>
    <x v="1"/>
  </r>
  <r>
    <s v="20016460-1"/>
    <s v="Der"/>
    <x v="0"/>
    <m/>
    <s v="Joshua P."/>
    <s v="Der"/>
    <x v="0"/>
  </r>
  <r>
    <s v="2136-1"/>
    <s v="Derbès"/>
    <x v="0"/>
    <m/>
    <s v="August Alphonse"/>
    <s v="Derbès"/>
    <x v="4"/>
  </r>
  <r>
    <s v="17944-1"/>
    <s v="Derbsch"/>
    <x v="0"/>
    <m/>
    <s v="Helmut"/>
    <s v="Derbsch"/>
    <x v="1"/>
  </r>
  <r>
    <s v="17945-1"/>
    <s v="Deremiah"/>
    <x v="1"/>
    <m/>
    <s v="J.W."/>
    <s v="Deremiah"/>
    <x v="1"/>
  </r>
  <r>
    <s v="13948-1"/>
    <s v="Derenb."/>
    <x v="0"/>
    <m/>
    <s v="Julius(?)"/>
    <s v="Derenberg"/>
    <x v="0"/>
  </r>
  <r>
    <s v="2137-1"/>
    <s v="Derera"/>
    <x v="1"/>
    <m/>
    <s v="N.F."/>
    <s v="Derera"/>
    <x v="0"/>
  </r>
  <r>
    <s v="2139-1"/>
    <s v="Derganc"/>
    <x v="0"/>
    <m/>
    <s v="Leodegar"/>
    <s v="Derganc"/>
    <x v="0"/>
  </r>
  <r>
    <s v="20022946-1"/>
    <s v="Derieg"/>
    <x v="0"/>
    <s v="M"/>
    <s v="Nathan J."/>
    <s v="Derieg"/>
    <x v="0"/>
  </r>
  <r>
    <s v="17946-1"/>
    <s v="Dermek"/>
    <x v="1"/>
    <m/>
    <s v="Aurel"/>
    <s v="Dermek"/>
    <x v="1"/>
  </r>
  <r>
    <s v="13384-1"/>
    <s v="Dermen"/>
    <x v="1"/>
    <m/>
    <s v="Haig"/>
    <s v="Dermen"/>
    <x v="0"/>
  </r>
  <r>
    <s v="20003150-1"/>
    <s v="Dern."/>
    <x v="0"/>
    <m/>
    <s v="Peter H."/>
    <s v="Dernoeden"/>
    <x v="1"/>
  </r>
  <r>
    <s v="35947-1"/>
    <s v="Deroin"/>
    <x v="0"/>
    <m/>
    <s v="Thierry"/>
    <s v="Deroin"/>
    <x v="0"/>
  </r>
  <r>
    <s v="13278-1"/>
    <s v="Derrick"/>
    <x v="1"/>
    <m/>
    <s v="E.M."/>
    <s v="Derrick"/>
    <x v="0"/>
  </r>
  <r>
    <s v="32914-1"/>
    <s v="Derrieu"/>
    <x v="1"/>
    <m/>
    <s v=""/>
    <s v="Derrieu"/>
    <x v="4"/>
  </r>
  <r>
    <s v="20010057-1"/>
    <s v="Derstine"/>
    <x v="1"/>
    <m/>
    <s v="K.S."/>
    <s v="Derstine"/>
    <x v="1"/>
  </r>
  <r>
    <s v="2141-1"/>
    <s v="Derv.-Sok."/>
    <x v="3"/>
    <m/>
    <s v="T.G."/>
    <s v="Derviz-Sokolova"/>
    <x v="0"/>
  </r>
  <r>
    <s v="32915-1"/>
    <s v="Derville"/>
    <x v="0"/>
    <m/>
    <s v="P.Henry"/>
    <s v="Derville"/>
    <x v="4"/>
  </r>
  <r>
    <s v="17948-1"/>
    <s v="Derx"/>
    <x v="1"/>
    <m/>
    <s v="H.G."/>
    <s v="Derx"/>
    <x v="1"/>
  </r>
  <r>
    <s v="2149-1"/>
    <s v="Des Étangs"/>
    <x v="0"/>
    <m/>
    <s v="Nicolas Stanislas Chaâles"/>
    <s v="Des Étangs"/>
    <x v="0"/>
  </r>
  <r>
    <s v="2156-1"/>
    <s v="Des Moul."/>
    <x v="0"/>
    <m/>
    <s v="Charles Robert Alexandre"/>
    <s v="Des Moulins"/>
    <x v="0"/>
  </r>
  <r>
    <s v="17951-1"/>
    <s v="Des Pomeys"/>
    <x v="3"/>
    <m/>
    <s v="Marie"/>
    <s v="Des Pomeys"/>
    <x v="1"/>
  </r>
  <r>
    <s v="20001142-1"/>
    <s v="Dés.E.Benn."/>
    <x v="3"/>
    <m/>
    <s v="Désirée E."/>
    <s v="Bennett"/>
    <x v="1"/>
  </r>
  <r>
    <s v="2153-1"/>
    <s v="Des.-Shost."/>
    <x v="3"/>
    <m/>
    <s v="Nathalie A."/>
    <s v="Desjatova-Shostenko"/>
    <x v="0"/>
  </r>
  <r>
    <s v="2142-1"/>
    <s v="Desai"/>
    <x v="1"/>
    <m/>
    <s v="Manherlal Cnhotalal"/>
    <s v="Desai"/>
    <x v="0"/>
  </r>
  <r>
    <s v="17862-1"/>
    <s v="Désauln."/>
    <x v="3"/>
    <m/>
    <s v="Nicole L."/>
    <s v="Désaulniers"/>
    <x v="1"/>
  </r>
  <r>
    <s v="20002623-1"/>
    <s v="Desberger"/>
    <x v="1"/>
    <m/>
    <s v="F.A."/>
    <s v="Desberger"/>
    <x v="1"/>
  </r>
  <r>
    <s v="13949-1"/>
    <s v="Desbois"/>
    <x v="0"/>
    <m/>
    <s v="François"/>
    <s v="Desbois"/>
    <x v="0"/>
  </r>
  <r>
    <s v="2145-1"/>
    <s v="Desc."/>
    <x v="0"/>
    <m/>
    <s v="Bernard M."/>
    <s v="Descoings"/>
    <x v="0"/>
  </r>
  <r>
    <s v="17954-1"/>
    <s v="Descals"/>
    <x v="0"/>
    <m/>
    <s v="Enrique"/>
    <s v="Descals"/>
    <x v="1"/>
  </r>
  <r>
    <s v="2143-1"/>
    <s v="Desch"/>
    <x v="1"/>
    <m/>
    <s v="H.E."/>
    <s v="Desch"/>
    <x v="0"/>
  </r>
  <r>
    <s v="2144-1"/>
    <s v="Deschamps"/>
    <x v="0"/>
    <m/>
    <s v="Louis Auguste"/>
    <s v="Deschamps"/>
    <x v="0"/>
  </r>
  <r>
    <s v="35823-1"/>
    <s v="Deschâtres"/>
    <x v="1"/>
    <m/>
    <s v="R."/>
    <s v="Deschâtres"/>
    <x v="0"/>
  </r>
  <r>
    <s v="2146-1"/>
    <s v="Descole"/>
    <x v="0"/>
    <m/>
    <s v="Horacio Raul"/>
    <s v="Descole"/>
    <x v="0"/>
  </r>
  <r>
    <s v="2147-1"/>
    <s v="Descourt."/>
    <x v="0"/>
    <m/>
    <s v="Michel Étienne"/>
    <s v="Descourtilz"/>
    <x v="0"/>
  </r>
  <r>
    <s v="20024222-1"/>
    <s v="Descourv."/>
    <x v="2"/>
    <m/>
    <s v="Pascal"/>
    <s v="Descourvières"/>
    <x v="0"/>
  </r>
  <r>
    <s v="2148-1"/>
    <s v="Déségl."/>
    <x v="0"/>
    <m/>
    <s v="Pierre Alfred"/>
    <s v="Déséglise"/>
    <x v="0"/>
  </r>
  <r>
    <s v="37839-1"/>
    <s v="DeSelm"/>
    <x v="0"/>
    <m/>
    <s v="Henry Rawie"/>
    <s v="DeSelm"/>
    <x v="0"/>
  </r>
  <r>
    <s v="17958-1"/>
    <s v="Desf."/>
    <x v="0"/>
    <m/>
    <s v="René Louiche"/>
    <s v="Desfontaines"/>
    <x v="28"/>
  </r>
  <r>
    <s v="20030932-1"/>
    <s v="Deshaprema"/>
    <x v="1"/>
    <s v="U"/>
    <s v="K.M.S."/>
    <s v="Deshaprema"/>
    <x v="0"/>
  </r>
  <r>
    <s v="34303-1"/>
    <s v="Deshmukh"/>
    <x v="1"/>
    <m/>
    <s v="P.G."/>
    <s v="Deshmukh"/>
    <x v="1"/>
  </r>
  <r>
    <s v="2151-1"/>
    <s v="Deshp."/>
    <x v="1"/>
    <m/>
    <s v="U.R."/>
    <s v="Deshpande"/>
    <x v="0"/>
  </r>
  <r>
    <s v="32916-1"/>
    <s v="Desikachary"/>
    <x v="1"/>
    <m/>
    <s v="Thamarapu Vedanta"/>
    <s v="Desikachary"/>
    <x v="4"/>
  </r>
  <r>
    <s v="17964-1"/>
    <s v="Desjardin"/>
    <x v="0"/>
    <m/>
    <s v="Dennis E."/>
    <s v="Desjardin"/>
    <x v="1"/>
  </r>
  <r>
    <s v="17965-1"/>
    <s v="Desm."/>
    <x v="0"/>
    <m/>
    <s v="John Baptiste Henri Joseph"/>
    <s v="Desmazières"/>
    <x v="28"/>
  </r>
  <r>
    <s v="13950-1"/>
    <s v="Desmarais"/>
    <x v="0"/>
    <m/>
    <s v="Yves"/>
    <s v="Desmarais"/>
    <x v="0"/>
  </r>
  <r>
    <s v="40122-1"/>
    <s v="Desmet"/>
    <x v="0"/>
    <m/>
    <s v="Phil"/>
    <s v="Desmet"/>
    <x v="0"/>
  </r>
  <r>
    <s v="12129-1"/>
    <s v="Desole"/>
    <x v="0"/>
    <m/>
    <s v="Luigi"/>
    <s v="Desole"/>
    <x v="0"/>
  </r>
  <r>
    <s v="2157-1"/>
    <s v="Desp."/>
    <x v="0"/>
    <m/>
    <s v="Jean Baptiste Réné Pouppé"/>
    <s v="Desportes"/>
    <x v="0"/>
  </r>
  <r>
    <s v="35717-1"/>
    <s v="Despaty"/>
    <x v="0"/>
    <m/>
    <s v="Marcel"/>
    <s v="Despaty"/>
    <x v="0"/>
  </r>
  <r>
    <s v="17967-1"/>
    <s v="Despl."/>
    <x v="1"/>
    <m/>
    <s v="A."/>
    <s v="Desplanques"/>
    <x v="6"/>
  </r>
  <r>
    <s v="17968-1"/>
    <s v="Despr."/>
    <x v="1"/>
    <m/>
    <s v="J.M."/>
    <s v="Despreaux"/>
    <x v="9"/>
  </r>
  <r>
    <s v="12404-1"/>
    <s v="Desr."/>
    <x v="0"/>
    <m/>
    <s v="Louis Auguste Joseph"/>
    <s v="Desrousseaux"/>
    <x v="2"/>
  </r>
  <r>
    <s v="20001030-1"/>
    <s v="DesRoch."/>
    <x v="0"/>
    <m/>
    <s v="Pierre"/>
    <s v="DesRochers"/>
    <x v="1"/>
  </r>
  <r>
    <s v="32917-1"/>
    <s v="Dessai"/>
    <x v="1"/>
    <m/>
    <s v="Vanctexa"/>
    <s v="Dessai"/>
    <x v="4"/>
  </r>
  <r>
    <s v="39710-1"/>
    <s v="Dessein"/>
    <x v="0"/>
    <m/>
    <s v="Steven"/>
    <s v="Dessein"/>
    <x v="0"/>
  </r>
  <r>
    <s v="20003028-1"/>
    <s v="Dessì"/>
    <x v="0"/>
    <m/>
    <s v="Paolo"/>
    <s v="Dessì"/>
    <x v="1"/>
  </r>
  <r>
    <s v="17970-1"/>
    <s v="Dessur."/>
    <x v="1"/>
    <m/>
    <s v="M."/>
    <s v="Dessureault"/>
    <x v="1"/>
  </r>
  <r>
    <s v="17971-1"/>
    <s v="Destombes"/>
    <x v="1"/>
    <m/>
    <s v="P."/>
    <s v="Destombes"/>
    <x v="1"/>
  </r>
  <r>
    <s v="20002709-1"/>
    <s v="Destrée"/>
    <x v="3"/>
    <m/>
    <s v="Caroline E."/>
    <s v="Destrée"/>
    <x v="1"/>
  </r>
  <r>
    <s v="17974-1"/>
    <s v="Desv."/>
    <x v="0"/>
    <m/>
    <s v="Nicaise Auguste"/>
    <s v="Desvaux"/>
    <x v="28"/>
  </r>
  <r>
    <s v="17975-1"/>
    <s v="Determann"/>
    <x v="0"/>
    <m/>
    <s v="Ronald Oskar"/>
    <s v="Determann"/>
    <x v="0"/>
  </r>
  <r>
    <s v="2161-1"/>
    <s v="Déterv."/>
    <x v="1"/>
    <m/>
    <s v=""/>
    <s v="Déterville"/>
    <x v="0"/>
  </r>
  <r>
    <s v="2162-1"/>
    <s v="Dethard."/>
    <x v="0"/>
    <m/>
    <s v="Georg Gustav"/>
    <s v="Detharding"/>
    <x v="0"/>
  </r>
  <r>
    <s v="17976-1"/>
    <s v="Dethier"/>
    <x v="1"/>
    <m/>
    <s v="D."/>
    <s v="Dethier"/>
    <x v="0"/>
  </r>
  <r>
    <s v="2163-1"/>
    <s v="Detling"/>
    <x v="0"/>
    <m/>
    <s v="LeRoy Ellsworth"/>
    <s v="Detling"/>
    <x v="0"/>
  </r>
  <r>
    <s v="20017439-1"/>
    <s v="Detmers"/>
    <x v="3"/>
    <m/>
    <s v="Freda"/>
    <s v="Detmers"/>
    <x v="0"/>
  </r>
  <r>
    <s v="20019731-1"/>
    <s v="Dettke"/>
    <x v="3"/>
    <m/>
    <s v="Greta Aline"/>
    <s v="Dettke"/>
    <x v="0"/>
  </r>
  <r>
    <s v="20017883-1"/>
    <s v="Deusvando"/>
    <x v="0"/>
    <m/>
    <s v="Francisco"/>
    <s v="Deusvando de Vascondelos Leitão"/>
    <x v="0"/>
  </r>
  <r>
    <s v="36272-1"/>
    <s v="Deuter"/>
    <x v="1"/>
    <m/>
    <s v="M."/>
    <s v="Deuter"/>
    <x v="0"/>
  </r>
  <r>
    <s v="20013904-2"/>
    <s v="Deutsch"/>
    <x v="2"/>
    <m/>
    <s v="Gerfried"/>
    <s v="Deutsch"/>
    <x v="0"/>
  </r>
  <r>
    <s v="17977-1"/>
    <s v="Dev"/>
    <x v="0"/>
    <m/>
    <s v="Sukh"/>
    <s v="Dev"/>
    <x v="1"/>
  </r>
  <r>
    <s v="17978-1"/>
    <s v="Deva"/>
    <x v="3"/>
    <m/>
    <s v="S."/>
    <s v="Deva"/>
    <x v="0"/>
  </r>
  <r>
    <s v="38930-1"/>
    <s v="Devaki"/>
    <x v="1"/>
    <m/>
    <s v="N.S."/>
    <s v="Devaki"/>
    <x v="1"/>
  </r>
  <r>
    <s v="20001036-1"/>
    <s v="DeVal."/>
    <x v="1"/>
    <m/>
    <s v="J.T."/>
    <s v="DeValerio"/>
    <x v="1"/>
  </r>
  <r>
    <s v="20031882-1"/>
    <s v="Devanath."/>
    <x v="1"/>
    <s v="U"/>
    <s v="K."/>
    <s v="Devanathan"/>
    <x v="0"/>
  </r>
  <r>
    <s v="13951-1"/>
    <s v="Devansaye"/>
    <x v="0"/>
    <m/>
    <s v="Alphonse de la"/>
    <s v="Devansaye"/>
    <x v="0"/>
  </r>
  <r>
    <s v="17979-1"/>
    <s v="DeVay"/>
    <x v="1"/>
    <m/>
    <s v="J.E."/>
    <s v="DeVay"/>
    <x v="1"/>
  </r>
  <r>
    <s v="20029053-1"/>
    <s v="Devecchi"/>
    <x v="0"/>
    <s v="M"/>
    <s v="Marcelo Fernando"/>
    <s v="Devecchi"/>
    <x v="0"/>
  </r>
  <r>
    <s v="20021246-1"/>
    <s v="Deventer"/>
    <x v="1"/>
    <m/>
    <s v="W."/>
    <s v="Deventer"/>
    <x v="0"/>
  </r>
  <r>
    <s v="14666-1"/>
    <s v="Devesa"/>
    <x v="0"/>
    <m/>
    <s v="Juan Antonio"/>
    <s v="Devesa"/>
    <x v="0"/>
  </r>
  <r>
    <s v="38762-1"/>
    <s v="Devia"/>
    <x v="0"/>
    <m/>
    <s v="Wilson"/>
    <s v="Devia"/>
    <x v="0"/>
  </r>
  <r>
    <s v="20028555-1"/>
    <s v="Devikrishna"/>
    <x v="2"/>
    <m/>
    <s v="Devikrishna"/>
    <s v="C.S."/>
    <x v="0"/>
  </r>
  <r>
    <s v="2169-1"/>
    <s v="Deville"/>
    <x v="0"/>
    <m/>
    <s v="Louis"/>
    <s v="Deville"/>
    <x v="0"/>
  </r>
  <r>
    <s v="36273-1"/>
    <s v="Devillers"/>
    <x v="0"/>
    <m/>
    <s v="Pierre"/>
    <s v="Devillers"/>
    <x v="0"/>
  </r>
  <r>
    <s v="36274-1"/>
    <s v="Devillers-Tersch."/>
    <x v="3"/>
    <m/>
    <s v="Jean"/>
    <s v="Devillers-Terschuren"/>
    <x v="0"/>
  </r>
  <r>
    <s v="32921-1"/>
    <s v="Devlin"/>
    <x v="1"/>
    <m/>
    <s v="E.G."/>
    <s v="Devlin"/>
    <x v="4"/>
  </r>
  <r>
    <s v="20016968-1"/>
    <s v="Devos"/>
    <x v="0"/>
    <m/>
    <s v="Nicolas"/>
    <s v="Devos"/>
    <x v="6"/>
  </r>
  <r>
    <s v="2173-1"/>
    <s v="Devred"/>
    <x v="0"/>
    <m/>
    <s v="René"/>
    <s v="Devred"/>
    <x v="0"/>
  </r>
  <r>
    <s v="17983-1"/>
    <s v="Devyatov"/>
    <x v="0"/>
    <m/>
    <s v="Andrey Georgievich"/>
    <s v="Devyatov"/>
    <x v="0"/>
  </r>
  <r>
    <s v="17984-1"/>
    <s v="Dewald"/>
    <x v="1"/>
    <m/>
    <s v="C.L."/>
    <s v="Dewald"/>
    <x v="0"/>
  </r>
  <r>
    <s v="36490-1"/>
    <s v="Dewar"/>
    <x v="1"/>
    <m/>
    <s v="D."/>
    <s v="Dewar"/>
    <x v="0"/>
  </r>
  <r>
    <s v="17985-1"/>
    <s v="Dewel"/>
    <x v="3"/>
    <m/>
    <s v="Ruth Ann"/>
    <s v="Dewel"/>
    <x v="1"/>
  </r>
  <r>
    <s v="35223-1"/>
    <s v="Dewer"/>
    <x v="1"/>
    <m/>
    <s v="D."/>
    <s v="Dewer"/>
    <x v="0"/>
  </r>
  <r>
    <s v="2176-1"/>
    <s v="Dewèvre"/>
    <x v="0"/>
    <m/>
    <s v="Alfred Prosper"/>
    <s v="Dewèvre"/>
    <x v="5"/>
  </r>
  <r>
    <s v="2177-1"/>
    <s v="Dewey"/>
    <x v="0"/>
    <m/>
    <s v="Chester"/>
    <s v="Dewey"/>
    <x v="0"/>
  </r>
  <r>
    <s v="2181-1"/>
    <s v="Dewit"/>
    <x v="3"/>
    <m/>
    <s v="Jeanine"/>
    <s v="Dewit"/>
    <x v="0"/>
  </r>
  <r>
    <s v="2182-1"/>
    <s v="DeWolf"/>
    <x v="0"/>
    <m/>
    <s v="Gordon Parker"/>
    <s v="DeWolf"/>
    <x v="0"/>
  </r>
  <r>
    <s v="2183-1"/>
    <s v="Dexter"/>
    <x v="0"/>
    <m/>
    <s v="Raymond"/>
    <s v="Dexter"/>
    <x v="0"/>
  </r>
  <r>
    <s v="17989-1"/>
    <s v="Dey"/>
    <x v="1"/>
    <m/>
    <s v="P.K."/>
    <s v="Dey"/>
    <x v="1"/>
  </r>
  <r>
    <s v="2184-1"/>
    <s v="Deyl"/>
    <x v="1"/>
    <m/>
    <s v="Miloš"/>
    <s v="Deyl"/>
    <x v="0"/>
  </r>
  <r>
    <s v="35606-1"/>
    <s v="Deyrolle"/>
    <x v="1"/>
    <m/>
    <s v="E."/>
    <s v="Deyrolle"/>
    <x v="0"/>
  </r>
  <r>
    <s v="35824-1"/>
    <s v="Deysson"/>
    <x v="1"/>
    <m/>
    <s v="J.-P."/>
    <s v="Deysson"/>
    <x v="0"/>
  </r>
  <r>
    <s v="20018634-1"/>
    <s v="Dh.Kumar"/>
    <x v="1"/>
    <m/>
    <s v="Dhirendra"/>
    <s v="Kumar"/>
    <x v="6"/>
  </r>
  <r>
    <s v="20028265-1"/>
    <s v="D'haijère"/>
    <x v="3"/>
    <s v="F"/>
    <s v="Tania"/>
    <s v="D'haijère"/>
    <x v="0"/>
  </r>
  <r>
    <s v="38763-1"/>
    <s v="Dhaliwal"/>
    <x v="1"/>
    <m/>
    <s v="Daya Singh"/>
    <s v="Dhaliwal"/>
    <x v="0"/>
  </r>
  <r>
    <s v="20001029-1"/>
    <s v="Dhanch."/>
    <x v="1"/>
    <m/>
    <s v="S."/>
    <s v="Dhancholia"/>
    <x v="1"/>
  </r>
  <r>
    <s v="17992-1"/>
    <s v="Dhanda"/>
    <x v="1"/>
    <m/>
    <s v="R.S."/>
    <s v="Dhanda"/>
    <x v="1"/>
  </r>
  <r>
    <s v="20018977-1"/>
    <s v="Dhanke"/>
    <x v="0"/>
    <m/>
    <s v="Pramod B."/>
    <s v="Dhanke"/>
    <x v="0"/>
  </r>
  <r>
    <s v="32922-1"/>
    <s v="Dharg."/>
    <x v="1"/>
    <m/>
    <s v="V.K."/>
    <s v="Dhargalkar"/>
    <x v="4"/>
  </r>
  <r>
    <s v="17996-1"/>
    <s v="Dharne"/>
    <x v="1"/>
    <m/>
    <s v="C.G."/>
    <s v="Dharne"/>
    <x v="1"/>
  </r>
  <r>
    <s v="20032834-1"/>
    <s v="Dhatchan."/>
    <x v="1"/>
    <s v="U"/>
    <s v="N."/>
    <s v="Dhatchanamoorthy"/>
    <x v="0"/>
  </r>
  <r>
    <s v="17997-1"/>
    <s v="Dhawan"/>
    <x v="1"/>
    <m/>
    <s v="Saroj"/>
    <s v="Dhawan"/>
    <x v="1"/>
  </r>
  <r>
    <s v="17998-1"/>
    <s v="Dhaware"/>
    <x v="1"/>
    <m/>
    <s v="A.S."/>
    <s v="Dhaware"/>
    <x v="1"/>
  </r>
  <r>
    <s v="34311-1"/>
    <s v="d'Hérelle"/>
    <x v="1"/>
    <m/>
    <s v="F.H."/>
    <s v="d'Hérelle"/>
    <x v="1"/>
  </r>
  <r>
    <s v="36348-1"/>
    <s v="Dhetchuvi"/>
    <x v="0"/>
    <m/>
    <s v="Jean-Baptiste"/>
    <s v="Dhetchuvi"/>
    <x v="0"/>
  </r>
  <r>
    <s v="17999-1"/>
    <s v="Dhillon"/>
    <x v="1"/>
    <m/>
    <s v="S.S."/>
    <s v="Dhillon"/>
    <x v="1"/>
  </r>
  <r>
    <s v="18000-1"/>
    <s v="Dhingra"/>
    <x v="1"/>
    <m/>
    <s v="Gurpaul Singh"/>
    <s v="Dhingra"/>
    <x v="1"/>
  </r>
  <r>
    <s v="18001-1"/>
    <s v="Dhir"/>
    <x v="1"/>
    <m/>
    <s v="K.K."/>
    <s v="Dhir"/>
    <x v="0"/>
  </r>
  <r>
    <s v="40242-1"/>
    <s v="Dhooge"/>
    <x v="3"/>
    <m/>
    <s v="Sandra"/>
    <s v="Dhooge"/>
    <x v="0"/>
  </r>
  <r>
    <s v="17614-1"/>
    <s v="D'hose"/>
    <x v="1"/>
    <m/>
    <s v="Renée"/>
    <s v="D'hose"/>
    <x v="0"/>
  </r>
  <r>
    <s v="20001028-1"/>
    <s v="Dhyani"/>
    <x v="0"/>
    <m/>
    <s v="Suresh"/>
    <s v="Dhyani"/>
    <x v="1"/>
  </r>
  <r>
    <s v="39928-1"/>
    <s v="Di Antonio"/>
    <x v="0"/>
    <m/>
    <s v="Marc"/>
    <s v="Di Antonio"/>
    <x v="0"/>
  </r>
  <r>
    <s v="12130-1"/>
    <s v="Di Capua"/>
    <x v="3"/>
    <m/>
    <s v="Ernesta"/>
    <s v="Di Capua"/>
    <x v="0"/>
  </r>
  <r>
    <s v="20002634-1"/>
    <s v="Di Caro"/>
    <x v="0"/>
    <m/>
    <s v="Sebastiano"/>
    <s v="Di Caro"/>
    <x v="1"/>
  </r>
  <r>
    <s v="2210-1"/>
    <s v="Di Fulvio"/>
    <x v="3"/>
    <m/>
    <s v="Teresa Emil"/>
    <s v="Di Fulvio"/>
    <x v="0"/>
  </r>
  <r>
    <s v="20008226-2"/>
    <s v="Di Grist."/>
    <x v="0"/>
    <m/>
    <s v="Emilio"/>
    <s v="Di Gristina"/>
    <x v="20"/>
  </r>
  <r>
    <s v="38106-1"/>
    <s v="Di Maio"/>
    <x v="0"/>
    <m/>
    <s v="Fernando Régis"/>
    <s v="Di Maio"/>
    <x v="0"/>
  </r>
  <r>
    <s v="18002-1"/>
    <s v="Di Martino"/>
    <x v="3"/>
    <m/>
    <s v="Andrea"/>
    <s v="Di Martino"/>
    <x v="0"/>
  </r>
  <r>
    <s v="18003-1"/>
    <s v="Di Menna"/>
    <x v="3"/>
    <m/>
    <s v="Margaret E."/>
    <s v="Di Menna"/>
    <x v="1"/>
  </r>
  <r>
    <s v="2218-1"/>
    <s v="Di Negro"/>
    <x v="0"/>
    <m/>
    <s v="Giovanni Carlo"/>
    <s v="Di Negro"/>
    <x v="0"/>
  </r>
  <r>
    <s v="35825-1"/>
    <s v="Di Pasq."/>
    <x v="1"/>
    <m/>
    <s v="G."/>
    <s v="Di Pasquale"/>
    <x v="0"/>
  </r>
  <r>
    <s v="20012500-1"/>
    <s v="Di Pietro"/>
    <x v="0"/>
    <m/>
    <s v="Romeo"/>
    <s v="Di Pietro"/>
    <x v="0"/>
  </r>
  <r>
    <s v="14377-1"/>
    <s v="Dia"/>
    <x v="3"/>
    <m/>
    <s v="Giovanna"/>
    <s v="Dia"/>
    <x v="0"/>
  </r>
  <r>
    <s v="36641-1"/>
    <s v="Diafouka"/>
    <x v="1"/>
    <m/>
    <s v="A."/>
    <s v="Diafouka"/>
    <x v="0"/>
  </r>
  <r>
    <s v="18005-1"/>
    <s v="Diam."/>
    <x v="0"/>
    <m/>
    <s v="Stephanos"/>
    <s v="Diamandis"/>
    <x v="1"/>
  </r>
  <r>
    <s v="20031161-1"/>
    <s v="Diamond"/>
    <x v="0"/>
    <s v="M"/>
    <s v="Alvin R."/>
    <s v="Diamond"/>
    <x v="0"/>
  </r>
  <r>
    <s v="39912-1"/>
    <s v="Dian M.Li"/>
    <x v="1"/>
    <m/>
    <s v="Dian Ming"/>
    <s v="Li"/>
    <x v="0"/>
  </r>
  <r>
    <s v="14378-1"/>
    <s v="Diana"/>
    <x v="3"/>
    <m/>
    <s v="Silvana"/>
    <s v="Diana"/>
    <x v="2"/>
  </r>
  <r>
    <s v="20001893-2"/>
    <s v="Diane"/>
    <x v="3"/>
    <m/>
    <s v="Nadja"/>
    <s v="Diane"/>
    <x v="0"/>
  </r>
  <r>
    <s v="20001027-1"/>
    <s v="Dianese"/>
    <x v="0"/>
    <m/>
    <s v="José Carmine"/>
    <s v="Dianese"/>
    <x v="1"/>
  </r>
  <r>
    <s v="39222-1"/>
    <s v="Diap."/>
    <x v="1"/>
    <m/>
    <s v="Charalambos A."/>
    <s v="Diapoulis"/>
    <x v="0"/>
  </r>
  <r>
    <s v="2185-1"/>
    <s v="Diard"/>
    <x v="0"/>
    <m/>
    <s v="Pierre"/>
    <s v="Diard"/>
    <x v="26"/>
  </r>
  <r>
    <s v="18007-1"/>
    <s v="Dias"/>
    <x v="3"/>
    <m/>
    <s v="Maria Rośalia de Sousa"/>
    <s v="Dias"/>
    <x v="1"/>
  </r>
  <r>
    <s v="2186-1"/>
    <s v="Dias da Silva"/>
    <x v="0"/>
    <m/>
    <s v="Rodolfo Albino"/>
    <s v="Dias da Silva"/>
    <x v="0"/>
  </r>
  <r>
    <s v="20002936-1"/>
    <s v="Díaz Pol."/>
    <x v="0"/>
    <m/>
    <s v="Carlos"/>
    <s v="Díaz Polanco"/>
    <x v="1"/>
  </r>
  <r>
    <s v="20001891-2"/>
    <s v="Díaz Rom."/>
    <x v="0"/>
    <m/>
    <s v="Belisario"/>
    <s v="Díaz de Romero Asturizaga"/>
    <x v="0"/>
  </r>
  <r>
    <s v="20020171-1"/>
    <s v="Diazgr."/>
    <x v="0"/>
    <s v="M"/>
    <s v="Mauricio"/>
    <s v="Diazgranados"/>
    <x v="0"/>
  </r>
  <r>
    <s v="18010-1"/>
    <s v="Díaz-Mir."/>
    <x v="0"/>
    <m/>
    <s v="David"/>
    <s v="Díaz-Miranda"/>
    <x v="0"/>
  </r>
  <r>
    <s v="32924-1"/>
    <s v="Díaz-Pif."/>
    <x v="0"/>
    <m/>
    <s v="Manuel"/>
    <s v="Díaz-Piferrer"/>
    <x v="4"/>
  </r>
  <r>
    <s v="20029189-1"/>
    <s v="Díaz-Salím"/>
    <x v="0"/>
    <s v="M"/>
    <s v="José F."/>
    <s v="Díaz-Salím"/>
    <x v="0"/>
  </r>
  <r>
    <s v="20020078-2"/>
    <s v="Díaz-Tapia"/>
    <x v="2"/>
    <m/>
    <s v="Pilar"/>
    <s v="Díaz-Tapia"/>
    <x v="4"/>
  </r>
  <r>
    <s v="20015760-1"/>
    <s v="Díaz-Villa"/>
    <x v="3"/>
    <m/>
    <s v="Tania"/>
    <s v="Díaz-Villa"/>
    <x v="4"/>
  </r>
  <r>
    <s v="18013-1"/>
    <s v="Dibben"/>
    <x v="0"/>
    <m/>
    <s v="Martyn James"/>
    <s v="Dibben"/>
    <x v="1"/>
  </r>
  <r>
    <s v="36642-1"/>
    <s v="Dice"/>
    <x v="0"/>
    <m/>
    <s v="James C."/>
    <s v="Dice"/>
    <x v="0"/>
  </r>
  <r>
    <s v="37237-1"/>
    <s v="Dicht"/>
    <x v="0"/>
    <m/>
    <s v="Reto F."/>
    <s v="Dicht"/>
    <x v="0"/>
  </r>
  <r>
    <s v="2188-1"/>
    <s v="Dichtl"/>
    <x v="0"/>
    <m/>
    <s v="Alois"/>
    <s v="Dichtl"/>
    <x v="0"/>
  </r>
  <r>
    <s v="2189-1"/>
    <s v="Dick"/>
    <x v="0"/>
    <m/>
    <s v="James"/>
    <s v="Dick"/>
    <x v="4"/>
  </r>
  <r>
    <s v="18017-1"/>
    <s v="Dickens"/>
    <x v="1"/>
    <m/>
    <s v="J.S.W."/>
    <s v="Dickens"/>
    <x v="1"/>
  </r>
  <r>
    <s v="18018-1"/>
    <s v="Dickie"/>
    <x v="0"/>
    <m/>
    <s v="George"/>
    <s v="Dickie"/>
    <x v="41"/>
  </r>
  <r>
    <s v="2191-1"/>
    <s v="Dickinson"/>
    <x v="0"/>
    <m/>
    <s v="Joseph"/>
    <s v="Dickinson"/>
    <x v="0"/>
  </r>
  <r>
    <s v="36643-1"/>
    <s v="Dickoré"/>
    <x v="0"/>
    <m/>
    <s v="Wolf Bernhard"/>
    <s v="Dickoré"/>
    <x v="0"/>
  </r>
  <r>
    <s v="18022-1"/>
    <s v="Dicks."/>
    <x v="0"/>
    <m/>
    <s v="James (Jacobus) J."/>
    <s v="Dickson"/>
    <x v="44"/>
  </r>
  <r>
    <s v="18024-1"/>
    <s v="DiCosmo"/>
    <x v="0"/>
    <m/>
    <s v="Frank"/>
    <s v="DiCosmo"/>
    <x v="1"/>
  </r>
  <r>
    <s v="12407-1"/>
    <s v="Diddell"/>
    <x v="3"/>
    <m/>
    <s v="Mary Blain"/>
    <s v="Diddell"/>
    <x v="2"/>
  </r>
  <r>
    <s v="18025-1"/>
    <s v="Diddens"/>
    <x v="3"/>
    <m/>
    <s v="Harmanna Antonia"/>
    <s v="Diddens"/>
    <x v="1"/>
  </r>
  <r>
    <s v="2193-1"/>
    <s v="Didier"/>
    <x v="0"/>
    <m/>
    <s v="Alexandre"/>
    <s v="Didier"/>
    <x v="0"/>
  </r>
  <r>
    <s v="2195-1"/>
    <s v="Didr."/>
    <x v="0"/>
    <m/>
    <s v="Didrik Ferdinand"/>
    <s v="Didrichsen"/>
    <x v="0"/>
  </r>
  <r>
    <s v="20003915-1"/>
    <s v="Didukh"/>
    <x v="0"/>
    <m/>
    <s v="Yakiv Petrovich"/>
    <s v="Didukh"/>
    <x v="0"/>
  </r>
  <r>
    <s v="2197-1"/>
    <s v="Dieck"/>
    <x v="0"/>
    <m/>
    <s v="Georg"/>
    <s v="Dieck"/>
    <x v="0"/>
  </r>
  <r>
    <s v="20011717-2"/>
    <s v="Dieckmann"/>
    <x v="3"/>
    <m/>
    <s v="Juana G."/>
    <s v="Dieckmann"/>
    <x v="0"/>
  </r>
  <r>
    <s v="18028-1"/>
    <s v="Died."/>
    <x v="0"/>
    <m/>
    <s v="Hermann"/>
    <s v="Diedicke"/>
    <x v="1"/>
  </r>
  <r>
    <s v="32115-1"/>
    <s v="Dieder."/>
    <x v="0"/>
    <m/>
    <s v="Christoph"/>
    <s v="Diederichs"/>
    <x v="1"/>
  </r>
  <r>
    <s v="18027-1"/>
    <s v="Diederich"/>
    <x v="0"/>
    <m/>
    <s v="Paul"/>
    <s v="Diederich"/>
    <x v="1"/>
  </r>
  <r>
    <s v="20016876-1"/>
    <s v="Diederichsen"/>
    <x v="0"/>
    <m/>
    <s v="Axel"/>
    <s v="Diederichsen"/>
    <x v="0"/>
  </r>
  <r>
    <s v="39776-1"/>
    <s v="Diego"/>
    <x v="3"/>
    <m/>
    <s v="Nelly"/>
    <s v="Diego"/>
    <x v="0"/>
  </r>
  <r>
    <s v="20010414-2"/>
    <s v="Diego-Esc."/>
    <x v="3"/>
    <m/>
    <s v="Valentina"/>
    <s v="Diego-Escobar"/>
    <x v="0"/>
  </r>
  <r>
    <s v="18029-1"/>
    <s v="Diehl"/>
    <x v="0"/>
    <m/>
    <s v="William Webster"/>
    <s v="Diehl"/>
    <x v="1"/>
  </r>
  <r>
    <s v="39174-1"/>
    <s v="Diekm."/>
    <x v="0"/>
    <m/>
    <s v="Rolf"/>
    <s v="Diekmann"/>
    <x v="0"/>
  </r>
  <r>
    <s v="18030-1"/>
    <s v="Diels"/>
    <x v="0"/>
    <m/>
    <s v="Friedrich Ludwig Emil"/>
    <s v="Diels"/>
    <x v="13"/>
  </r>
  <r>
    <s v="2200-1"/>
    <s v="Diem"/>
    <x v="0"/>
    <m/>
    <s v="José"/>
    <s v="Diem"/>
    <x v="2"/>
  </r>
  <r>
    <s v="20003056-1"/>
    <s v="Dien"/>
    <x v="1"/>
    <m/>
    <s v="B.S."/>
    <s v="Dien"/>
    <x v="1"/>
  </r>
  <r>
    <s v="20029815-1"/>
    <s v="Diep"/>
    <x v="2"/>
    <m/>
    <s v="My Hanh"/>
    <s v="Diep"/>
    <x v="0"/>
  </r>
  <r>
    <s v="2201-1"/>
    <s v="Dierb."/>
    <x v="0"/>
    <m/>
    <s v="Johann Heinrich"/>
    <s v="Dierbach"/>
    <x v="0"/>
  </r>
  <r>
    <s v="18033-1"/>
    <s v="Dierckx"/>
    <x v="1"/>
    <m/>
    <s v="R.P."/>
    <s v="Dierckx"/>
    <x v="1"/>
  </r>
  <r>
    <s v="35826-1"/>
    <s v="Diers"/>
    <x v="0"/>
    <m/>
    <s v="Lothar"/>
    <s v="Diers"/>
    <x v="0"/>
  </r>
  <r>
    <s v="2202-1"/>
    <s v="Diesing"/>
    <x v="0"/>
    <m/>
    <s v="Karl(Carl) Moritz"/>
    <s v="Diesing"/>
    <x v="16"/>
  </r>
  <r>
    <s v="18034-1"/>
    <s v="Dietel"/>
    <x v="0"/>
    <m/>
    <s v="Paul"/>
    <s v="Dietel"/>
    <x v="1"/>
  </r>
  <r>
    <s v="2204-1"/>
    <s v="Dieter."/>
    <x v="0"/>
    <m/>
    <s v="Carl Friedrich"/>
    <s v="Dieterich"/>
    <x v="0"/>
  </r>
  <r>
    <s v="2205-1"/>
    <s v="Dieterle"/>
    <x v="3"/>
    <m/>
    <s v="Jennie van Ackeren"/>
    <s v="Dieterle"/>
    <x v="0"/>
  </r>
  <r>
    <s v="18042-1"/>
    <s v="Dietrichson"/>
    <x v="1"/>
    <m/>
    <s v="E."/>
    <s v="Dietrichson"/>
    <x v="1"/>
  </r>
  <r>
    <s v="20018505-2"/>
    <s v="Diettr.-Kalkh."/>
    <x v="0"/>
    <s v="M"/>
    <s v="Emil Georg Friedrich"/>
    <s v="Diettrich-Kalkhoff"/>
    <x v="0"/>
  </r>
  <r>
    <s v="18043-1"/>
    <s v="Dietz"/>
    <x v="0"/>
    <m/>
    <s v="Samuel M."/>
    <s v="Dietz"/>
    <x v="1"/>
  </r>
  <r>
    <s v="18044-1"/>
    <s v="Dietzow"/>
    <x v="0"/>
    <m/>
    <s v="W.Ludwig von"/>
    <s v="Dietzow"/>
    <x v="6"/>
  </r>
  <r>
    <s v="20029699-1"/>
    <s v="Dietzsch"/>
    <x v="2"/>
    <m/>
    <s v="Anke C."/>
    <s v="Dietzsch"/>
    <x v="0"/>
  </r>
  <r>
    <s v="32926-1"/>
    <s v="Díez"/>
    <x v="3"/>
    <m/>
    <s v="María del Carmen R."/>
    <s v="Díez"/>
    <x v="4"/>
  </r>
  <r>
    <s v="32925-1"/>
    <s v="Díez Cramer"/>
    <x v="1"/>
    <m/>
    <s v="M.del"/>
    <s v="Díez de Cramer"/>
    <x v="4"/>
  </r>
  <r>
    <s v="20020353-2"/>
    <s v="Díez Domínguez"/>
    <x v="0"/>
    <m/>
    <s v="Rafael"/>
    <s v="Díez Domínguez"/>
    <x v="0"/>
  </r>
  <r>
    <s v="34804-1"/>
    <s v="Digby"/>
    <x v="3"/>
    <m/>
    <s v="Stephanie"/>
    <s v="Digby"/>
    <x v="1"/>
  </r>
  <r>
    <s v="18045-1"/>
    <s v="Diggs"/>
    <x v="0"/>
    <m/>
    <s v="George Minor"/>
    <s v="Diggs"/>
    <x v="0"/>
  </r>
  <r>
    <s v="18046-1"/>
    <s v="Digilio"/>
    <x v="1"/>
    <m/>
    <s v="A.P.L."/>
    <s v="Digilio"/>
    <x v="1"/>
  </r>
  <r>
    <s v="20034112-1"/>
    <s v="Dignum"/>
    <x v="0"/>
    <m/>
    <s v="Johannes H.M."/>
    <s v="Dignum"/>
    <x v="0"/>
  </r>
  <r>
    <s v="12131-1"/>
    <s v="Diguet"/>
    <x v="0"/>
    <m/>
    <s v="Léon"/>
    <s v="Diguet"/>
    <x v="0"/>
  </r>
  <r>
    <s v="13101-1"/>
    <s v="Dihoru"/>
    <x v="0"/>
    <m/>
    <s v="Gheorghe C."/>
    <s v="Dihoru"/>
    <x v="0"/>
  </r>
  <r>
    <s v="18047-1"/>
    <s v="Dijk"/>
    <x v="0"/>
    <m/>
    <s v="D.Eduard van"/>
    <s v="Dijk"/>
    <x v="6"/>
  </r>
  <r>
    <s v="34305-1"/>
    <s v="Dijkstra"/>
    <x v="1"/>
    <m/>
    <s v="S.J."/>
    <s v="Dijkstra"/>
    <x v="19"/>
  </r>
  <r>
    <s v="18048-1"/>
    <s v="Dikii"/>
    <x v="1"/>
    <m/>
    <s v="S.P."/>
    <s v="Dikii"/>
    <x v="0"/>
  </r>
  <r>
    <s v="2211-1"/>
    <s v="Diklić"/>
    <x v="0"/>
    <m/>
    <s v="Nikola"/>
    <s v="Diklić"/>
    <x v="0"/>
  </r>
  <r>
    <s v="12463-1"/>
    <s v="Dikshit"/>
    <x v="1"/>
    <m/>
    <s v="B.K."/>
    <s v="Dikshit"/>
    <x v="0"/>
  </r>
  <r>
    <s v="18049-1"/>
    <s v="Dilcher"/>
    <x v="0"/>
    <m/>
    <s v="David L."/>
    <s v="Dilcher"/>
    <x v="46"/>
  </r>
  <r>
    <s v="20033299-1"/>
    <s v="Dileep"/>
    <x v="1"/>
    <s v="U"/>
    <s v="P."/>
    <s v="Dileep"/>
    <x v="0"/>
  </r>
  <r>
    <s v="18050-1"/>
    <s v="Dill."/>
    <x v="0"/>
    <m/>
    <s v="Johann Jacob"/>
    <s v="Dillenius"/>
    <x v="67"/>
  </r>
  <r>
    <s v="32932-1"/>
    <s v="Dillard"/>
    <x v="0"/>
    <m/>
    <s v="Gary E."/>
    <s v="Dillard"/>
    <x v="4"/>
  </r>
  <r>
    <s v="20019859-1"/>
    <s v="Dillenb."/>
    <x v="0"/>
    <m/>
    <s v="Markus S."/>
    <s v="Dillenberger"/>
    <x v="0"/>
  </r>
  <r>
    <s v="32933-1"/>
    <s v="Dillon"/>
    <x v="0"/>
    <m/>
    <s v="Lawrence S."/>
    <s v="Dillon"/>
    <x v="4"/>
  </r>
  <r>
    <s v="2213-1"/>
    <s v="Dillwyn"/>
    <x v="0"/>
    <m/>
    <s v="Lewis Weston"/>
    <s v="Dillwyn"/>
    <x v="29"/>
  </r>
  <r>
    <s v="2214-1"/>
    <s v="Dilmy"/>
    <x v="1"/>
    <m/>
    <s v="Anwari"/>
    <s v="Dilmy"/>
    <x v="0"/>
  </r>
  <r>
    <s v="37112-1"/>
    <s v="Dilst"/>
    <x v="1"/>
    <m/>
    <s v="Floor J.H. van"/>
    <s v="Dilst"/>
    <x v="0"/>
  </r>
  <r>
    <s v="32934-1"/>
    <s v="Dim.-Konakl."/>
    <x v="3"/>
    <m/>
    <s v="S.D."/>
    <s v="Dimitrova-Konaklieva"/>
    <x v="4"/>
  </r>
  <r>
    <s v="20030364-1"/>
    <s v="Dimadis"/>
    <x v="1"/>
    <s v="U"/>
    <s v="X."/>
    <s v="Dimadis"/>
    <x v="0"/>
  </r>
  <r>
    <s v="20010410-2"/>
    <s v="DiMichele"/>
    <x v="0"/>
    <m/>
    <s v="William A."/>
    <s v="DiMichele"/>
    <x v="7"/>
  </r>
  <r>
    <s v="12133-1"/>
    <s v="Dimitr."/>
    <x v="3"/>
    <m/>
    <s v="A.R."/>
    <s v="Dimitrieva"/>
    <x v="0"/>
  </r>
  <r>
    <s v="37238-1"/>
    <s v="Dimitrellos"/>
    <x v="0"/>
    <m/>
    <s v="Georgios"/>
    <s v="Dimitrellos"/>
    <x v="0"/>
  </r>
  <r>
    <s v="2215-1"/>
    <s v="Dimitri"/>
    <x v="0"/>
    <m/>
    <s v="Milan Jorge"/>
    <s v="Dimitri"/>
    <x v="0"/>
  </r>
  <r>
    <s v="2216-1"/>
    <s v="Dimitrov"/>
    <x v="0"/>
    <m/>
    <s v="Stojan Genther"/>
    <s v="Dimitrov"/>
    <x v="0"/>
  </r>
  <r>
    <s v="2217-1"/>
    <s v="Dimitrova"/>
    <x v="3"/>
    <m/>
    <s v="V.N."/>
    <s v="Dimitrova"/>
    <x v="0"/>
  </r>
  <r>
    <s v="37838-1"/>
    <s v="Dimling"/>
    <x v="3"/>
    <m/>
    <s v="Jennifer"/>
    <s v="Dimling"/>
    <x v="0"/>
  </r>
  <r>
    <s v="18056-1"/>
    <s v="Dimmitt"/>
    <x v="1"/>
    <m/>
    <s v="M.A."/>
    <s v="Dimmitt"/>
    <x v="0"/>
  </r>
  <r>
    <s v="20012718-2"/>
    <s v="Dimmock"/>
    <x v="0"/>
    <m/>
    <s v="Alfred A."/>
    <s v="Dimmock"/>
    <x v="0"/>
  </r>
  <r>
    <s v="18057-1"/>
    <s v="Dimock"/>
    <x v="1"/>
    <m/>
    <s v="A.W."/>
    <s v="Dimock"/>
    <x v="1"/>
  </r>
  <r>
    <s v="20031050-1"/>
    <s v="Dimon"/>
    <x v="0"/>
    <s v="M"/>
    <s v="Richard J."/>
    <s v="Dimon"/>
    <x v="0"/>
  </r>
  <r>
    <s v="35332-1"/>
    <s v="Din"/>
    <x v="1"/>
    <m/>
    <s v="Laily bin"/>
    <s v="Din"/>
    <x v="1"/>
  </r>
  <r>
    <s v="20013854-1"/>
    <s v="Dinarvand"/>
    <x v="1"/>
    <m/>
    <s v="Mehri"/>
    <s v="Dinarvand"/>
    <x v="0"/>
  </r>
  <r>
    <s v="40002-1"/>
    <s v="Dinç"/>
    <x v="1"/>
    <m/>
    <s v="Muhittin"/>
    <s v="Dinç"/>
    <x v="0"/>
  </r>
  <r>
    <s v="12132-1"/>
    <s v="Dinelli"/>
    <x v="3"/>
    <m/>
    <s v="Angela"/>
    <s v="Dinelli"/>
    <x v="0"/>
  </r>
  <r>
    <s v="40146-1"/>
    <s v="Dines"/>
    <x v="1"/>
    <m/>
    <s v="T.D."/>
    <s v="Dines"/>
    <x v="10"/>
  </r>
  <r>
    <s v="2219-1"/>
    <s v="Ding Hou"/>
    <x v="1"/>
    <m/>
    <s v=""/>
    <s v="Ding Hou"/>
    <x v="5"/>
  </r>
  <r>
    <s v="37132-1"/>
    <s v="Ding Y.Wang"/>
    <x v="1"/>
    <m/>
    <s v="Ding Yao (Yue)"/>
    <s v="Wang"/>
    <x v="0"/>
  </r>
  <r>
    <s v="18058-1"/>
    <s v="Dinghra"/>
    <x v="1"/>
    <m/>
    <s v="G.S."/>
    <s v="Dinghra"/>
    <x v="1"/>
  </r>
  <r>
    <s v="2220-1"/>
    <s v="Dingler"/>
    <x v="0"/>
    <m/>
    <s v="Hermann"/>
    <s v="Dingler"/>
    <x v="0"/>
  </r>
  <r>
    <s v="18059-1"/>
    <s v="Dingley"/>
    <x v="3"/>
    <m/>
    <s v="Joan Marjorie"/>
    <s v="Dingley"/>
    <x v="1"/>
  </r>
  <r>
    <s v="2221-1"/>
    <s v="Dingwall"/>
    <x v="3"/>
    <m/>
    <s v="Ingrid"/>
    <s v="Dingwall"/>
    <x v="0"/>
  </r>
  <r>
    <s v="20026342-1"/>
    <s v="Đinh"/>
    <x v="2"/>
    <m/>
    <s v="Quang Diệp"/>
    <s v="Đinh"/>
    <x v="0"/>
  </r>
  <r>
    <s v="20032844-1"/>
    <s v="DiNicola"/>
    <x v="2"/>
    <m/>
    <s v="Alexa"/>
    <s v="DiNicola"/>
    <x v="0"/>
  </r>
  <r>
    <s v="33003-1"/>
    <s v="Dininno"/>
    <x v="1"/>
    <m/>
    <s v="V."/>
    <s v="Dininno"/>
    <x v="4"/>
  </r>
  <r>
    <s v="12408-1"/>
    <s v="Diniz"/>
    <x v="0"/>
    <m/>
    <s v="Manuel (de) Assunção"/>
    <s v="Diniz"/>
    <x v="0"/>
  </r>
  <r>
    <s v="2222-1"/>
    <s v="Dinkl."/>
    <x v="0"/>
    <m/>
    <s v="Max Julius"/>
    <s v="Dinklage"/>
    <x v="0"/>
  </r>
  <r>
    <s v="2223-1"/>
    <s v="Dinsm."/>
    <x v="0"/>
    <m/>
    <s v="John Edward"/>
    <s v="Dinsmore"/>
    <x v="0"/>
  </r>
  <r>
    <s v="2224-1"/>
    <s v="Dinter"/>
    <x v="0"/>
    <m/>
    <s v="Moritz Kurt"/>
    <s v="Dinter"/>
    <x v="0"/>
  </r>
  <r>
    <s v="2225-1"/>
    <s v="Diogo"/>
    <x v="0"/>
    <m/>
    <s v="Julius Cesar"/>
    <s v="Diogo"/>
    <x v="0"/>
  </r>
  <r>
    <s v="39390-1"/>
    <s v="Dioli"/>
    <x v="0"/>
    <m/>
    <s v="Maurizio"/>
    <s v="Dioli"/>
    <x v="0"/>
  </r>
  <r>
    <s v="20015823-2"/>
    <s v="Dionisio"/>
    <x v="2"/>
    <m/>
    <s v="Ibn"/>
    <s v="Dionisio"/>
    <x v="0"/>
  </r>
  <r>
    <s v="20002317-1"/>
    <s v="Dios"/>
    <x v="3"/>
    <m/>
    <s v="María M."/>
    <s v="Dios"/>
    <x v="1"/>
  </r>
  <r>
    <s v="2226-1"/>
    <s v="Dippel"/>
    <x v="0"/>
    <m/>
    <s v="Leopold"/>
    <s v="Dippel"/>
    <x v="16"/>
  </r>
  <r>
    <s v="18062-1"/>
    <s v="Dippen."/>
    <x v="1"/>
    <m/>
    <s v="B."/>
    <s v="Dippenaar"/>
    <x v="1"/>
  </r>
  <r>
    <s v="2227-1"/>
    <s v="Diratz."/>
    <x v="1"/>
    <m/>
    <s v="Nersès"/>
    <s v="Diratzouyan"/>
    <x v="0"/>
  </r>
  <r>
    <s v="20016130-1"/>
    <s v="Dirkse"/>
    <x v="0"/>
    <m/>
    <s v="Gerardus Martinus"/>
    <s v="Dirkse"/>
    <x v="6"/>
  </r>
  <r>
    <s v="20004246-1"/>
    <s v="Dirmenci"/>
    <x v="0"/>
    <m/>
    <s v="Tuncay"/>
    <s v="Dirmenci"/>
    <x v="0"/>
  </r>
  <r>
    <s v="32935-1"/>
    <s v="Diskus"/>
    <x v="0"/>
    <m/>
    <s v="Alfred"/>
    <s v="Diskus"/>
    <x v="4"/>
  </r>
  <r>
    <s v="18063-1"/>
    <s v="Dism."/>
    <x v="0"/>
    <m/>
    <s v="Gabriel"/>
    <s v="Dismier"/>
    <x v="6"/>
  </r>
  <r>
    <s v="18064-1"/>
    <s v="Dissing"/>
    <x v="0"/>
    <m/>
    <s v="Henry"/>
    <s v="Dissing"/>
    <x v="1"/>
  </r>
  <r>
    <s v="18065-1"/>
    <s v="Dissmann"/>
    <x v="1"/>
    <m/>
    <s v="E."/>
    <s v="Dissmann"/>
    <x v="1"/>
  </r>
  <r>
    <s v="2229-1"/>
    <s v="Distefano"/>
    <x v="0"/>
    <m/>
    <s v="Concetto"/>
    <s v="Distefano"/>
    <x v="0"/>
  </r>
  <r>
    <s v="20004443-2"/>
    <s v="Dítě"/>
    <x v="0"/>
    <m/>
    <s v="Daniel"/>
    <s v="Dítě"/>
    <x v="0"/>
  </r>
  <r>
    <s v="18067-1"/>
    <s v="Ditlevsen"/>
    <x v="1"/>
    <m/>
    <s v="E."/>
    <s v="Ditlevsen"/>
    <x v="1"/>
  </r>
  <r>
    <s v="18068-1"/>
    <s v="Ditmar"/>
    <x v="0"/>
    <m/>
    <s v="L.P.Fr."/>
    <s v="Ditmar"/>
    <x v="1"/>
  </r>
  <r>
    <s v="2231-1"/>
    <s v="Ditmer"/>
    <x v="1"/>
    <m/>
    <s v="E.E."/>
    <s v="Ditmer"/>
    <x v="0"/>
  </r>
  <r>
    <s v="18069-1"/>
    <s v="DiTomaso"/>
    <x v="1"/>
    <m/>
    <s v="J.M."/>
    <s v="DiTomaso"/>
    <x v="0"/>
  </r>
  <r>
    <s v="2232-1"/>
    <s v="Ditrichsen"/>
    <x v="1"/>
    <m/>
    <s v="P."/>
    <s v="Ditrichsen"/>
    <x v="0"/>
  </r>
  <r>
    <s v="20030178-1"/>
    <s v="Ditsch"/>
    <x v="3"/>
    <s v="F"/>
    <s v="Barbara"/>
    <s v="Ditsch"/>
    <x v="0"/>
  </r>
  <r>
    <s v="20007265-2"/>
    <s v="Dittmann"/>
    <x v="1"/>
    <m/>
    <s v="L."/>
    <s v="Dittmann"/>
    <x v="5"/>
  </r>
  <r>
    <s v="2233-1"/>
    <s v="Dittrich"/>
    <x v="0"/>
    <m/>
    <s v="Manfred"/>
    <s v="Dittrich"/>
    <x v="5"/>
  </r>
  <r>
    <s v="34702-1"/>
    <s v="Dițu"/>
    <x v="0"/>
    <m/>
    <s v="Ion"/>
    <s v="Dițu"/>
    <x v="1"/>
  </r>
  <r>
    <s v="2234-1"/>
    <s v="Divak."/>
    <x v="1"/>
    <m/>
    <s v="K."/>
    <s v="Divakaran"/>
    <x v="0"/>
  </r>
  <r>
    <s v="20002215-1"/>
    <s v="Divakar"/>
    <x v="1"/>
    <m/>
    <s v="Pradeep Kumar"/>
    <s v="Divakar"/>
    <x v="1"/>
  </r>
  <r>
    <s v="32936-1"/>
    <s v="Dive"/>
    <x v="0"/>
    <m/>
    <s v="Daniel G."/>
    <s v="Dive"/>
    <x v="4"/>
  </r>
  <r>
    <s v="20012448-1"/>
    <s v="Diwakar"/>
    <x v="0"/>
    <m/>
    <s v="Prakash Gangaram"/>
    <s v="Diwakar"/>
    <x v="22"/>
  </r>
  <r>
    <s v="32937-1"/>
    <s v="Diwald"/>
    <x v="0"/>
    <m/>
    <s v="Karl"/>
    <s v="Diwald"/>
    <x v="4"/>
  </r>
  <r>
    <s v="18073-1"/>
    <s v="Dix"/>
    <x v="0"/>
    <m/>
    <s v="William Leroy"/>
    <s v="Dix"/>
    <x v="23"/>
  </r>
  <r>
    <s v="18076-1"/>
    <s v="Dixon"/>
    <x v="0"/>
    <m/>
    <s v="Hugh Neville"/>
    <s v="Dixon"/>
    <x v="6"/>
  </r>
  <r>
    <s v="18080-1"/>
    <s v="Dixon-Stew."/>
    <x v="3"/>
    <m/>
    <s v="Dorothy"/>
    <s v="Dixon-Stewart"/>
    <x v="1"/>
  </r>
  <r>
    <s v="2236-1"/>
    <s v="Djav.-Khoie"/>
    <x v="0"/>
    <m/>
    <s v="Karim"/>
    <s v="Djavanchir-Khoie"/>
    <x v="0"/>
  </r>
  <r>
    <s v="40123-1"/>
    <s v="Djavadi"/>
    <x v="1"/>
    <m/>
    <s v="Seyyedeh Bahereh"/>
    <s v="Djavadi"/>
    <x v="0"/>
  </r>
  <r>
    <s v="20005912-1"/>
    <s v="Djindjolia"/>
    <x v="1"/>
    <m/>
    <s v="L.D."/>
    <s v="Djindjolia"/>
    <x v="0"/>
  </r>
  <r>
    <s v="34684-1"/>
    <s v="Djugaeva"/>
    <x v="3"/>
    <m/>
    <s v="T.M."/>
    <s v="Djugaeva"/>
    <x v="0"/>
  </r>
  <r>
    <s v="20005913-1"/>
    <s v="Djugeli"/>
    <x v="1"/>
    <m/>
    <s v="T.I."/>
    <s v="Djugeli"/>
    <x v="0"/>
  </r>
  <r>
    <s v="32857-1"/>
    <s v="D'Lacoste"/>
    <x v="1"/>
    <m/>
    <s v="L.G."/>
    <s v="D'Lacoste"/>
    <x v="4"/>
  </r>
  <r>
    <s v="20010052-1"/>
    <s v="Dlauchy"/>
    <x v="0"/>
    <m/>
    <s v="Dénes"/>
    <s v="Dlauchy"/>
    <x v="1"/>
  </r>
  <r>
    <s v="20028694-1"/>
    <s v="Dludlu"/>
    <x v="2"/>
    <m/>
    <s v="Meshack N."/>
    <s v="Dludlu"/>
    <x v="0"/>
  </r>
  <r>
    <s v="2238-1"/>
    <s v="Dmitrieva"/>
    <x v="3"/>
    <m/>
    <s v="Alexandra A."/>
    <s v="Dmitrieva"/>
    <x v="0"/>
  </r>
  <r>
    <s v="2239-1"/>
    <s v="Doan"/>
    <x v="1"/>
    <m/>
    <s v="T."/>
    <s v="Doan"/>
    <x v="0"/>
  </r>
  <r>
    <s v="18088-1"/>
    <s v="Doass."/>
    <x v="0"/>
    <m/>
    <s v="Jacques Emile"/>
    <s v="Doassans"/>
    <x v="1"/>
  </r>
  <r>
    <s v="18089-1"/>
    <s v="Döbbeler"/>
    <x v="0"/>
    <m/>
    <s v="Peter"/>
    <s v="Döbbeler"/>
    <x v="9"/>
  </r>
  <r>
    <s v="34384-1"/>
    <s v="Dobbie"/>
    <x v="0"/>
    <m/>
    <s v="Herbert Boucher"/>
    <s v="Dobbie"/>
    <x v="2"/>
  </r>
  <r>
    <s v="18090-1"/>
    <s v="Dobbs"/>
    <x v="0"/>
    <m/>
    <s v="Charles Geoffrey"/>
    <s v="Dobbs"/>
    <x v="1"/>
  </r>
  <r>
    <s v="32944-1"/>
    <s v="Dobell"/>
    <x v="0"/>
    <m/>
    <s v="C.Clifford"/>
    <s v="Dobell"/>
    <x v="4"/>
  </r>
  <r>
    <s v="18091-1"/>
    <s v="Dobignard"/>
    <x v="0"/>
    <m/>
    <s v="Alain"/>
    <s v="Dobignard"/>
    <x v="0"/>
  </r>
  <r>
    <s v="2240-1"/>
    <s v="Dobrescu"/>
    <x v="0"/>
    <m/>
    <s v="Constantin"/>
    <s v="Dobrescu"/>
    <x v="5"/>
  </r>
  <r>
    <s v="2241-1"/>
    <s v="Dobrochot."/>
    <x v="3"/>
    <m/>
    <s v="K.V."/>
    <s v="Dobrochotova"/>
    <x v="0"/>
  </r>
  <r>
    <s v="2242-1"/>
    <s v="Dobrocz."/>
    <x v="3"/>
    <m/>
    <s v="Dariya Nikitichna"/>
    <s v="Dobroczajeva"/>
    <x v="0"/>
  </r>
  <r>
    <s v="34947-1"/>
    <s v="Dobrov."/>
    <x v="1"/>
    <m/>
    <s v="M.E."/>
    <s v="Dobrovolsky"/>
    <x v="1"/>
  </r>
  <r>
    <s v="18095-1"/>
    <s v="Dobrozr."/>
    <x v="3"/>
    <m/>
    <s v="Taisiia Leonidovna"/>
    <s v="Dobrozrakova"/>
    <x v="1"/>
  </r>
  <r>
    <s v="18096-1"/>
    <s v="Dobson"/>
    <x v="1"/>
    <m/>
    <s v="F.H."/>
    <s v="Dobson"/>
    <x v="0"/>
  </r>
  <r>
    <s v="18097-1"/>
    <s v="Doby-Dub."/>
    <x v="1"/>
    <m/>
    <s v="M."/>
    <s v="Doby-Dubois"/>
    <x v="1"/>
  </r>
  <r>
    <s v="18098-1"/>
    <s v="Docea"/>
    <x v="0"/>
    <m/>
    <s v="Eugen"/>
    <s v="Docea"/>
    <x v="1"/>
  </r>
  <r>
    <s v="20007381-1"/>
    <s v="Docha Neto"/>
    <x v="0"/>
    <m/>
    <s v="Americo"/>
    <s v="Docha Neto"/>
    <x v="0"/>
  </r>
  <r>
    <s v="13955-1"/>
    <s v="Dochnahl"/>
    <x v="0"/>
    <m/>
    <s v="Friedrich Jakob"/>
    <s v="Dochnahl"/>
    <x v="0"/>
  </r>
  <r>
    <s v="2243-1"/>
    <s v="Dockrill"/>
    <x v="0"/>
    <m/>
    <s v="Alick William"/>
    <s v="Dockrill"/>
    <x v="0"/>
  </r>
  <r>
    <s v="14669-1"/>
    <s v="Dod"/>
    <x v="0"/>
    <m/>
    <s v="Donald Dungan"/>
    <s v="Dod"/>
    <x v="0"/>
  </r>
  <r>
    <s v="20010056-1"/>
    <s v="Dodd"/>
    <x v="3"/>
    <m/>
    <s v="Sarah L."/>
    <s v="Dodd"/>
    <x v="1"/>
  </r>
  <r>
    <s v="2244-1"/>
    <s v="Dodds"/>
    <x v="0"/>
    <m/>
    <s v="Lionel G."/>
    <s v="Dodds"/>
    <x v="0"/>
  </r>
  <r>
    <s v="2245-1"/>
    <s v="Dode"/>
    <x v="0"/>
    <m/>
    <s v="Louis-Albert"/>
    <s v="Dode"/>
    <x v="0"/>
  </r>
  <r>
    <s v="32946-1"/>
    <s v="Dodékova"/>
    <x v="3"/>
    <m/>
    <s v="L."/>
    <s v="Dodékova"/>
    <x v="4"/>
  </r>
  <r>
    <s v="20020806-1"/>
    <s v="Dodero"/>
    <x v="0"/>
    <m/>
    <s v="Mark W."/>
    <s v="Dodero"/>
    <x v="0"/>
  </r>
  <r>
    <s v="18107-1"/>
    <s v="Dodin"/>
    <x v="1"/>
    <m/>
    <s v="A."/>
    <s v="Dodin"/>
    <x v="1"/>
  </r>
  <r>
    <s v="2247-1"/>
    <s v="Dodoens"/>
    <x v="0"/>
    <m/>
    <s v="Rembert"/>
    <s v="Dodoens"/>
    <x v="33"/>
  </r>
  <r>
    <s v="2248-1"/>
    <s v="Dodson"/>
    <x v="0"/>
    <m/>
    <s v="Calaway Homer"/>
    <s v="Dodson"/>
    <x v="0"/>
  </r>
  <r>
    <s v="20002707-1"/>
    <s v="Doebelt"/>
    <x v="1"/>
    <m/>
    <s v="H."/>
    <s v="Doebelt"/>
    <x v="1"/>
  </r>
  <r>
    <s v="18109-1"/>
    <s v="Doebley"/>
    <x v="0"/>
    <m/>
    <s v="John F."/>
    <s v="Doebley"/>
    <x v="0"/>
  </r>
  <r>
    <s v="20016202-1"/>
    <s v="Doei"/>
    <x v="0"/>
    <m/>
    <s v="Hiroshi"/>
    <s v="Doei"/>
    <x v="6"/>
  </r>
  <r>
    <s v="2249-1"/>
    <s v="Doell."/>
    <x v="0"/>
    <m/>
    <s v="Ignatz"/>
    <s v="Doellinger"/>
    <x v="0"/>
  </r>
  <r>
    <s v="2251-1"/>
    <s v="Doerr."/>
    <x v="3"/>
    <m/>
    <s v="Catharina Helena"/>
    <s v="Doerrien"/>
    <x v="0"/>
  </r>
  <r>
    <s v="32948-1"/>
    <s v="Doflein"/>
    <x v="0"/>
    <m/>
    <s v="Franz"/>
    <s v="Doflein"/>
    <x v="4"/>
  </r>
  <r>
    <s v="32949-1"/>
    <s v="Dogadina"/>
    <x v="1"/>
    <m/>
    <s v="T.V."/>
    <s v="Dogadina"/>
    <x v="4"/>
  </r>
  <r>
    <s v="18110-1"/>
    <s v="Doğan"/>
    <x v="0"/>
    <m/>
    <s v="Musa"/>
    <s v="Doğan"/>
    <x v="0"/>
  </r>
  <r>
    <s v="20020662-1"/>
    <s v="Doggett"/>
    <x v="3"/>
    <m/>
    <s v="Margaret C."/>
    <s v="Doggett"/>
    <x v="0"/>
  </r>
  <r>
    <s v="32950-1"/>
    <s v="Dogiel"/>
    <x v="0"/>
    <m/>
    <s v="Valentin Alexandrovitch"/>
    <s v="Dogiel"/>
    <x v="4"/>
  </r>
  <r>
    <s v="18111-1"/>
    <s v="Dogma"/>
    <x v="0"/>
    <m/>
    <s v="Irineo J."/>
    <s v="Dogma"/>
    <x v="1"/>
  </r>
  <r>
    <s v="20008224-2"/>
    <s v="Doğru-Koca"/>
    <x v="0"/>
    <m/>
    <s v="Aslı"/>
    <s v="Doğru-Koca"/>
    <x v="0"/>
  </r>
  <r>
    <s v="20015684-1"/>
    <s v="Doğu"/>
    <x v="0"/>
    <m/>
    <s v="Süleyman"/>
    <s v="Doğu"/>
    <x v="0"/>
  </r>
  <r>
    <s v="18112-1"/>
    <s v="Doguet"/>
    <x v="0"/>
    <m/>
    <s v="Gaston"/>
    <s v="Doguet"/>
    <x v="1"/>
  </r>
  <r>
    <s v="20002706-1"/>
    <s v="Doherty"/>
    <x v="1"/>
    <m/>
    <s v="M.W."/>
    <s v="Doherty"/>
    <x v="1"/>
  </r>
  <r>
    <s v="18113-1"/>
    <s v="Dohi"/>
    <x v="1"/>
    <m/>
    <s v="K."/>
    <s v="Dohi"/>
    <x v="1"/>
  </r>
  <r>
    <s v="36645-1"/>
    <s v="Dohnke"/>
    <x v="0"/>
    <m/>
    <s v="Gunnar"/>
    <s v="Dohnke"/>
    <x v="0"/>
  </r>
  <r>
    <s v="2252-1"/>
    <s v="Doi"/>
    <x v="1"/>
    <m/>
    <s v="Tôhei"/>
    <s v="Doi"/>
    <x v="0"/>
  </r>
  <r>
    <s v="18116-1"/>
    <s v="Doidge"/>
    <x v="3"/>
    <m/>
    <s v="Ethel Mary"/>
    <s v="Doidge"/>
    <x v="1"/>
  </r>
  <r>
    <s v="18117-1"/>
    <s v="Doign."/>
    <x v="0"/>
    <m/>
    <s v="Pierre"/>
    <s v="Doignon"/>
    <x v="6"/>
  </r>
  <r>
    <s v="18084-1"/>
    <s v="Dôke"/>
    <x v="1"/>
    <m/>
    <s v="G."/>
    <s v="Dôke"/>
    <x v="1"/>
  </r>
  <r>
    <s v="20001314-1"/>
    <s v="Dokm."/>
    <x v="3"/>
    <m/>
    <s v="Diana"/>
    <s v="Dokmetzian"/>
    <x v="1"/>
  </r>
  <r>
    <s v="2255-1"/>
    <s v="Dokosi"/>
    <x v="1"/>
    <m/>
    <s v="O.B."/>
    <s v="Dokosi"/>
    <x v="0"/>
  </r>
  <r>
    <s v="2256-1"/>
    <s v="Doktur."/>
    <x v="0"/>
    <m/>
    <s v="Vladimir Semenovic"/>
    <s v="Dokturovsky"/>
    <x v="20"/>
  </r>
  <r>
    <s v="18119-1"/>
    <s v="Dolan"/>
    <x v="0"/>
    <m/>
    <s v="Desmond"/>
    <s v="Dolan"/>
    <x v="1"/>
  </r>
  <r>
    <s v="2257-1"/>
    <s v="Dolcher"/>
    <x v="1"/>
    <m/>
    <s v="Tullio"/>
    <s v="Dolcher"/>
    <x v="0"/>
  </r>
  <r>
    <s v="18120-1"/>
    <s v="Dold"/>
    <x v="1"/>
    <m/>
    <s v="H."/>
    <s v="Dold"/>
    <x v="1"/>
  </r>
  <r>
    <s v="13575-1"/>
    <s v="Dole"/>
    <x v="0"/>
    <m/>
    <s v="Eleazer Johnson"/>
    <s v="Dole"/>
    <x v="0"/>
  </r>
  <r>
    <s v="18121-1"/>
    <s v="Dolejš"/>
    <x v="0"/>
    <m/>
    <s v="Karel"/>
    <s v="Dolejš"/>
    <x v="1"/>
  </r>
  <r>
    <s v="32951-1"/>
    <s v="Dolgoff"/>
    <x v="1"/>
    <m/>
    <s v="G.I."/>
    <s v="Dolgoff"/>
    <x v="4"/>
  </r>
  <r>
    <s v="2005-1"/>
    <s v="Doli Das"/>
    <x v="1"/>
    <m/>
    <s v="Doli"/>
    <s v="Das"/>
    <x v="0"/>
  </r>
  <r>
    <s v="33993-1"/>
    <s v="Dolianiti"/>
    <x v="1"/>
    <m/>
    <s v="E."/>
    <s v="Dolianiti"/>
    <x v="7"/>
  </r>
  <r>
    <s v="20032910-1"/>
    <s v="Dolinar"/>
    <x v="2"/>
    <m/>
    <s v="Branko"/>
    <s v="Dolinar"/>
    <x v="0"/>
  </r>
  <r>
    <s v="12410-1"/>
    <s v="Döll"/>
    <x v="0"/>
    <m/>
    <s v="Johann(es) Christoph (Christian)"/>
    <s v="Döll"/>
    <x v="2"/>
  </r>
  <r>
    <s v="32952-1"/>
    <s v="Dollfus"/>
    <x v="0"/>
    <m/>
    <s v="Gustav Frédéric"/>
    <s v="Dollfus"/>
    <x v="4"/>
  </r>
  <r>
    <s v="2259-1"/>
    <s v="Dolliner"/>
    <x v="0"/>
    <m/>
    <s v="Georg"/>
    <s v="Dolliner"/>
    <x v="0"/>
  </r>
  <r>
    <s v="2260-1"/>
    <s v="Doluch."/>
    <x v="0"/>
    <m/>
    <s v="Armen Georgievich"/>
    <s v="Doluchanov"/>
    <x v="0"/>
  </r>
  <r>
    <s v="2250-1"/>
    <s v="Dölz"/>
    <x v="0"/>
    <m/>
    <s v="Bruno"/>
    <s v="Dölz"/>
    <x v="0"/>
  </r>
  <r>
    <s v="2261-1"/>
    <s v="Domac"/>
    <x v="0"/>
    <m/>
    <s v="Radovan"/>
    <s v="Domac"/>
    <x v="0"/>
  </r>
  <r>
    <s v="18124-1"/>
    <s v="Domański"/>
    <x v="0"/>
    <m/>
    <s v="Stanisław"/>
    <s v="Domański"/>
    <x v="1"/>
  </r>
  <r>
    <s v="18125-1"/>
    <s v="Domashova"/>
    <x v="3"/>
    <m/>
    <s v="A.A."/>
    <s v="Domashova"/>
    <x v="1"/>
  </r>
  <r>
    <s v="2262-1"/>
    <s v="Dombey"/>
    <x v="0"/>
    <m/>
    <s v="Joseph"/>
    <s v="Dombey"/>
    <x v="0"/>
  </r>
  <r>
    <s v="18127-1"/>
    <s v="Dombr."/>
    <x v="3"/>
    <m/>
    <s v="Anna Vladimirovna"/>
    <s v="Dombrovskaja"/>
    <x v="1"/>
  </r>
  <r>
    <s v="13956-1"/>
    <s v="Dombrain"/>
    <x v="0"/>
    <m/>
    <s v="Henry Honywood"/>
    <s v="Dombrain"/>
    <x v="5"/>
  </r>
  <r>
    <s v="20002705-1"/>
    <s v="Dombrowski"/>
    <x v="1"/>
    <m/>
    <s v="W."/>
    <s v="Dombrowski"/>
    <x v="1"/>
  </r>
  <r>
    <s v="18128-1"/>
    <s v="Domercq"/>
    <x v="1"/>
    <m/>
    <s v="S."/>
    <s v="Domercq"/>
    <x v="1"/>
  </r>
  <r>
    <s v="2263-1"/>
    <s v="Domin"/>
    <x v="0"/>
    <m/>
    <s v="Karel"/>
    <s v="Domin"/>
    <x v="2"/>
  </r>
  <r>
    <s v="20008589-1"/>
    <s v="Domina"/>
    <x v="0"/>
    <m/>
    <s v="Gianniantonio"/>
    <s v="Domina"/>
    <x v="0"/>
  </r>
  <r>
    <s v="20013148-1"/>
    <s v="Domingos"/>
    <x v="3"/>
    <m/>
    <s v="Patricia"/>
    <s v="Domingos"/>
    <x v="4"/>
  </r>
  <r>
    <s v="18130-1"/>
    <s v="Domínguez"/>
    <x v="0"/>
    <m/>
    <s v="Juan A."/>
    <s v="Domínguez"/>
    <x v="1"/>
  </r>
  <r>
    <s v="20008569-2"/>
    <s v="Dominguez-Lic."/>
    <x v="0"/>
    <m/>
    <s v="Eduardo"/>
    <s v="Domínguez-Licona"/>
    <x v="0"/>
  </r>
  <r>
    <s v="20030150-1"/>
    <s v="Domínguez-Yescas"/>
    <x v="2"/>
    <m/>
    <s v="Reyna"/>
    <s v="Domínguez-Yescas"/>
    <x v="0"/>
  </r>
  <r>
    <s v="18132-1"/>
    <s v="Dominik"/>
    <x v="0"/>
    <m/>
    <s v="Tadeus"/>
    <s v="Dominik"/>
    <x v="1"/>
  </r>
  <r>
    <s v="18133-1"/>
    <s v="Domján"/>
    <x v="3"/>
    <m/>
    <s v="Anna"/>
    <s v="Domján"/>
    <x v="1"/>
  </r>
  <r>
    <s v="2265-1"/>
    <s v="Domke"/>
    <x v="0"/>
    <m/>
    <s v="Friedrich Walter"/>
    <s v="Domke"/>
    <x v="0"/>
  </r>
  <r>
    <s v="2266-1"/>
    <s v="Domokos"/>
    <x v="0"/>
    <m/>
    <s v="János"/>
    <s v="Domokos"/>
    <x v="0"/>
  </r>
  <r>
    <s v="20002602-1"/>
    <s v="Dompm."/>
    <x v="1"/>
    <m/>
    <s v="D."/>
    <s v="Dompmartin"/>
    <x v="1"/>
  </r>
  <r>
    <s v="18134-1"/>
    <s v="Domsch"/>
    <x v="0"/>
    <m/>
    <s v="Klaus Heinz"/>
    <s v="Domsch"/>
    <x v="1"/>
  </r>
  <r>
    <s v="31989-1"/>
    <s v="Don"/>
    <x v="0"/>
    <m/>
    <s v="George"/>
    <s v="Don"/>
    <x v="20"/>
  </r>
  <r>
    <s v="2270-1"/>
    <s v="Donad."/>
    <x v="1"/>
    <m/>
    <s v="P."/>
    <s v="Donadille"/>
    <x v="0"/>
  </r>
  <r>
    <s v="18139-1"/>
    <s v="Donadini"/>
    <x v="0"/>
    <m/>
    <s v="Jean-Claude"/>
    <s v="Donadini"/>
    <x v="1"/>
  </r>
  <r>
    <s v="20012616-2"/>
    <s v="Donadío"/>
    <x v="3"/>
    <s v="F"/>
    <s v="Sabina"/>
    <s v="Donadio"/>
    <x v="0"/>
  </r>
  <r>
    <s v="39060-1"/>
    <s v="Donahue"/>
    <x v="0"/>
    <m/>
    <s v="Jeffrey K."/>
    <s v="Donahue"/>
    <x v="0"/>
  </r>
  <r>
    <s v="2271-1"/>
    <s v="Donald"/>
    <x v="0"/>
    <m/>
    <s v="John Donald"/>
    <s v="Donald"/>
    <x v="0"/>
  </r>
  <r>
    <s v="32953-1"/>
    <s v="Donat"/>
    <x v="0"/>
    <m/>
    <s v="Arturo"/>
    <s v="Donat"/>
    <x v="16"/>
  </r>
  <r>
    <s v="2272-1"/>
    <s v="Donati"/>
    <x v="0"/>
    <m/>
    <s v="Vitaliano"/>
    <s v="Donati"/>
    <x v="4"/>
  </r>
  <r>
    <s v="40225-1"/>
    <s v="Doncel"/>
    <x v="3"/>
    <m/>
    <s v="Esperanza"/>
    <s v="Doncel Pérez"/>
    <x v="0"/>
  </r>
  <r>
    <s v="20031901-1"/>
    <s v="Donchev"/>
    <x v="2"/>
    <m/>
    <s v="Zhelez"/>
    <s v="Donchev"/>
    <x v="0"/>
  </r>
  <r>
    <s v="13958-1"/>
    <s v="Donckel."/>
    <x v="0"/>
    <m/>
    <s v="André"/>
    <s v="Donckelaar"/>
    <x v="0"/>
  </r>
  <r>
    <s v="18141-1"/>
    <s v="Done"/>
    <x v="0"/>
    <m/>
    <s v="Christopher Charles"/>
    <s v="Done"/>
    <x v="0"/>
  </r>
  <r>
    <s v="20001148-1"/>
    <s v="Donelli"/>
    <x v="0"/>
    <m/>
    <s v="Giuseppe"/>
    <s v="Donelli"/>
    <x v="1"/>
  </r>
  <r>
    <s v="20021387-1"/>
    <s v="Dongkumfu"/>
    <x v="1"/>
    <m/>
    <s v="W."/>
    <s v="Dongkumfu"/>
    <x v="0"/>
  </r>
  <r>
    <s v="13476-1"/>
    <s v="Donițǎ"/>
    <x v="1"/>
    <m/>
    <s v="N."/>
    <s v="Donițǎ"/>
    <x v="0"/>
  </r>
  <r>
    <s v="18142-1"/>
    <s v="Donk"/>
    <x v="0"/>
    <m/>
    <s v="Marinus Anton"/>
    <s v="Donk"/>
    <x v="23"/>
  </r>
  <r>
    <s v="39865-1"/>
    <s v="Donkelaar"/>
    <x v="0"/>
    <m/>
    <s v="Ruurd van"/>
    <s v="Donkelaar"/>
    <x v="0"/>
  </r>
  <r>
    <s v="2274-1"/>
    <s v="Donkin"/>
    <x v="0"/>
    <m/>
    <s v="Arthur Scott"/>
    <s v="Donkin"/>
    <x v="4"/>
  </r>
  <r>
    <s v="36427-1"/>
    <s v="Dönmez"/>
    <x v="0"/>
    <m/>
    <s v="Ali A."/>
    <s v="Dönmez"/>
    <x v="0"/>
  </r>
  <r>
    <s v="2275-1"/>
    <s v="Donn"/>
    <x v="0"/>
    <m/>
    <s v="James"/>
    <s v="Donn"/>
    <x v="0"/>
  </r>
  <r>
    <s v="39132-1"/>
    <s v="Donn.-Morg."/>
    <x v="0"/>
    <m/>
    <s v="Derrick"/>
    <s v="Donnison-Morgan"/>
    <x v="0"/>
  </r>
  <r>
    <s v="9806-1"/>
    <s v="Donn.Sm."/>
    <x v="0"/>
    <m/>
    <s v="John"/>
    <s v="Donnell Smith"/>
    <x v="2"/>
  </r>
  <r>
    <s v="32955-1"/>
    <s v="Donné"/>
    <x v="1"/>
    <m/>
    <s v="A."/>
    <s v="Donné"/>
    <x v="4"/>
  </r>
  <r>
    <s v="18143-1"/>
    <s v="Donneaux"/>
    <x v="1"/>
    <m/>
    <s v="A."/>
    <s v="Donneaux"/>
    <x v="0"/>
  </r>
  <r>
    <s v="20022832-1"/>
    <s v="Donnell"/>
    <x v="2"/>
    <m/>
    <s v="Aliya A."/>
    <s v="Donnell"/>
    <x v="0"/>
  </r>
  <r>
    <s v="2276-1"/>
    <s v="Donnersm."/>
    <x v="0"/>
    <m/>
    <s v="Leo Victor Felix Henkel von"/>
    <s v="Donnersmark"/>
    <x v="0"/>
  </r>
  <r>
    <s v="20032677-1"/>
    <s v="Donnie Barnett"/>
    <x v="2"/>
    <m/>
    <s v="Donnie"/>
    <s v="Barnett"/>
    <x v="0"/>
  </r>
  <r>
    <s v="20014239-1"/>
    <s v="Donnon"/>
    <x v="0"/>
    <m/>
    <s v="Matthew"/>
    <s v="Donnon"/>
    <x v="0"/>
  </r>
  <r>
    <s v="38599-1"/>
    <s v="Donoghue"/>
    <x v="0"/>
    <m/>
    <s v="Michael John"/>
    <s v="Donoghue"/>
    <x v="19"/>
  </r>
  <r>
    <s v="18144-1"/>
    <s v="Donoso"/>
    <x v="1"/>
    <m/>
    <s v="J."/>
    <s v="Donoso"/>
    <x v="1"/>
  </r>
  <r>
    <s v="32956-1"/>
    <s v="Donovan"/>
    <x v="1"/>
    <m/>
    <s v="C."/>
    <s v="Donovan"/>
    <x v="4"/>
  </r>
  <r>
    <s v="32957-1"/>
    <s v="Dons"/>
    <x v="1"/>
    <m/>
    <s v="J.A."/>
    <s v="Dons"/>
    <x v="4"/>
  </r>
  <r>
    <s v="2277-1"/>
    <s v="Donsel."/>
    <x v="0"/>
    <m/>
    <s v="Johannes van"/>
    <s v="Donselaar"/>
    <x v="2"/>
  </r>
  <r>
    <s v="35212-1"/>
    <s v="Dony"/>
    <x v="0"/>
    <m/>
    <s v="John George"/>
    <s v="Dony"/>
    <x v="0"/>
  </r>
  <r>
    <s v="32941-1"/>
    <s v="Dönz"/>
    <x v="0"/>
    <m/>
    <s v="O.Christ."/>
    <s v="Dönz"/>
    <x v="4"/>
  </r>
  <r>
    <s v="32958-1"/>
    <s v="Donze"/>
    <x v="0"/>
    <m/>
    <s v="Pierre"/>
    <s v="Donze"/>
    <x v="4"/>
  </r>
  <r>
    <s v="18146-1"/>
    <s v="Dooms"/>
    <x v="1"/>
    <m/>
    <s v="L."/>
    <s v="Dooms"/>
    <x v="1"/>
  </r>
  <r>
    <s v="35222-1"/>
    <s v="Door."/>
    <x v="0"/>
    <m/>
    <s v="Simon Gottfried Albert"/>
    <s v="Doorenbos"/>
    <x v="0"/>
  </r>
  <r>
    <s v="2278-1"/>
    <s v="Doorn-Hoekm."/>
    <x v="1"/>
    <m/>
    <s v="H.van"/>
    <s v="Doorn-Hoekman"/>
    <x v="0"/>
  </r>
  <r>
    <s v="2279-1"/>
    <s v="Dop"/>
    <x v="0"/>
    <m/>
    <s v="Paul Louis Amans"/>
    <s v="Dop"/>
    <x v="0"/>
  </r>
  <r>
    <s v="34385-1"/>
    <s v="Döpp"/>
    <x v="0"/>
    <m/>
    <s v="Walter"/>
    <s v="Döpp"/>
    <x v="10"/>
  </r>
  <r>
    <s v="18147-1"/>
    <s v="Doppelb."/>
    <x v="0"/>
    <m/>
    <s v="Hans Walter"/>
    <s v="Doppelbaur"/>
    <x v="1"/>
  </r>
  <r>
    <s v="32960-1"/>
    <s v="Dor"/>
    <x v="3"/>
    <m/>
    <s v="Inka"/>
    <s v="Dor"/>
    <x v="4"/>
  </r>
  <r>
    <s v="18149-1"/>
    <s v="Dorado"/>
    <x v="1"/>
    <m/>
    <s v="O."/>
    <s v="Dorado"/>
    <x v="0"/>
  </r>
  <r>
    <s v="18150-1"/>
    <s v="Dorai"/>
    <x v="1"/>
    <m/>
    <s v="M."/>
    <s v="Dorai"/>
    <x v="1"/>
  </r>
  <r>
    <s v="2280-1"/>
    <s v="Doran"/>
    <x v="0"/>
    <m/>
    <s v="William Leonard"/>
    <s v="Doran"/>
    <x v="0"/>
  </r>
  <r>
    <s v="18152-1"/>
    <s v="Dorda"/>
    <x v="3"/>
    <m/>
    <s v="Elena"/>
    <s v="Dorda Alcaraz"/>
    <x v="0"/>
  </r>
  <r>
    <s v="13230-1"/>
    <s v="Dore"/>
    <x v="0"/>
    <m/>
    <s v="William George"/>
    <s v="Dore"/>
    <x v="0"/>
  </r>
  <r>
    <s v="18154-1"/>
    <s v="Dorenb."/>
    <x v="3"/>
    <m/>
    <s v="Maria M.J."/>
    <s v="Dorenbosch"/>
    <x v="1"/>
  </r>
  <r>
    <s v="17616-1"/>
    <s v="D'Orey"/>
    <x v="0"/>
    <m/>
    <s v="José Diogo Sampayo de Albuquerque"/>
    <s v="D'Orey"/>
    <x v="20"/>
  </r>
  <r>
    <s v="33995-1"/>
    <s v="Dorf"/>
    <x v="0"/>
    <m/>
    <s v="Erling"/>
    <s v="Dorf"/>
    <x v="7"/>
  </r>
  <r>
    <s v="18086-1"/>
    <s v="Dörfelt"/>
    <x v="0"/>
    <m/>
    <s v="Heinrich"/>
    <s v="Dörfelt"/>
    <x v="1"/>
  </r>
  <r>
    <s v="32962-1"/>
    <s v="Dorff"/>
    <x v="0"/>
    <m/>
    <s v="Paul"/>
    <s v="Dorff"/>
    <x v="4"/>
  </r>
  <r>
    <s v="12411-1"/>
    <s v="Dörfl."/>
    <x v="0"/>
    <m/>
    <s v="Ignaz"/>
    <s v="Dörfler"/>
    <x v="2"/>
  </r>
  <r>
    <s v="32942-1"/>
    <s v="Dörhöfer"/>
    <x v="0"/>
    <m/>
    <s v="Gunther"/>
    <s v="Dörhöfer"/>
    <x v="4"/>
  </r>
  <r>
    <s v="32943-1"/>
    <s v="Döring"/>
    <x v="0"/>
    <m/>
    <s v="Harry"/>
    <s v="Döring"/>
    <x v="4"/>
  </r>
  <r>
    <s v="20017911-2"/>
    <s v="Dörken"/>
    <x v="2"/>
    <m/>
    <s v="Veit Martin"/>
    <s v="Dörken"/>
    <x v="0"/>
  </r>
  <r>
    <s v="18155-1"/>
    <s v="Dorman"/>
    <x v="1"/>
    <m/>
    <s v=""/>
    <s v="Dorman"/>
    <x v="1"/>
  </r>
  <r>
    <s v="2282-1"/>
    <s v="Dorn"/>
    <x v="0"/>
    <m/>
    <s v="Robert Donald"/>
    <s v="Dorn"/>
    <x v="2"/>
  </r>
  <r>
    <s v="20002179-1"/>
    <s v="Dorn.-Silva"/>
    <x v="3"/>
    <m/>
    <s v="Denise"/>
    <s v="Dornelo-Silva"/>
    <x v="1"/>
  </r>
  <r>
    <s v="20015278-1"/>
    <s v="Dornelas"/>
    <x v="1"/>
    <m/>
    <s v="Genaro Viana"/>
    <s v="Dornelas"/>
    <x v="0"/>
  </r>
  <r>
    <s v="2283-1"/>
    <s v="Dorner"/>
    <x v="0"/>
    <m/>
    <s v="József"/>
    <s v="Dorner"/>
    <x v="0"/>
  </r>
  <r>
    <s v="20001996-2"/>
    <s v="Doro"/>
    <x v="0"/>
    <m/>
    <s v="Daniele"/>
    <s v="Doro"/>
    <x v="0"/>
  </r>
  <r>
    <s v="2284-1"/>
    <s v="Dorof."/>
    <x v="0"/>
    <m/>
    <s v="V.F."/>
    <s v="Dorofeev"/>
    <x v="0"/>
  </r>
  <r>
    <s v="18160-1"/>
    <s v="Dorog."/>
    <x v="0"/>
    <m/>
    <s v="Georges"/>
    <s v="Doroguine"/>
    <x v="1"/>
  </r>
  <r>
    <s v="18159-1"/>
    <s v="Dorogin"/>
    <x v="0"/>
    <m/>
    <s v="Georgi Nikolaevich"/>
    <s v="Dorogin"/>
    <x v="1"/>
  </r>
  <r>
    <s v="32963-1"/>
    <s v="Dorogost."/>
    <x v="1"/>
    <m/>
    <s v="V."/>
    <s v="Dorogostaïsky"/>
    <x v="4"/>
  </r>
  <r>
    <s v="18162-1"/>
    <s v="Doronina"/>
    <x v="1"/>
    <m/>
    <s v="Ju.(Yu.) A."/>
    <s v="Doronina"/>
    <x v="0"/>
  </r>
  <r>
    <s v="18161-1"/>
    <s v="Doronkin"/>
    <x v="1"/>
    <m/>
    <s v="V.M."/>
    <s v="Doronkin"/>
    <x v="0"/>
  </r>
  <r>
    <s v="2285-1"/>
    <s v="Dorosz."/>
    <x v="3"/>
    <m/>
    <s v="Alina"/>
    <s v="Doroszevska"/>
    <x v="0"/>
  </r>
  <r>
    <s v="14671-1"/>
    <s v="Doroszenko"/>
    <x v="0"/>
    <m/>
    <s v="Anton"/>
    <s v="Doroszenko"/>
    <x v="0"/>
  </r>
  <r>
    <s v="14672-1"/>
    <s v="Dorr"/>
    <x v="0"/>
    <m/>
    <s v="Laurence Joseph"/>
    <s v="Dorr"/>
    <x v="0"/>
  </r>
  <r>
    <s v="2286-1"/>
    <s v="Dorr.Sm."/>
    <x v="1"/>
    <m/>
    <s v="A.A."/>
    <s v="Dorrien Smith"/>
    <x v="0"/>
  </r>
  <r>
    <s v="20000113-2"/>
    <s v="Dorsch"/>
    <x v="0"/>
    <m/>
    <s v="Rudi"/>
    <s v="Dorsch"/>
    <x v="0"/>
  </r>
  <r>
    <s v="2287-1"/>
    <s v="Dorschner"/>
    <x v="0"/>
    <m/>
    <s v="Janos"/>
    <s v="Dorschner"/>
    <x v="0"/>
  </r>
  <r>
    <s v="18165-1"/>
    <s v="Dorsett"/>
    <x v="0"/>
    <m/>
    <s v="Palemon Howard"/>
    <s v="Dorsett"/>
    <x v="1"/>
  </r>
  <r>
    <s v="20022230-1"/>
    <s v="Dorsey"/>
    <x v="0"/>
    <m/>
    <s v="Brian L."/>
    <s v="Dorsey"/>
    <x v="0"/>
  </r>
  <r>
    <s v="13059-1"/>
    <s v="Dorthes"/>
    <x v="0"/>
    <m/>
    <s v="Jacob (Jacques) Anselme"/>
    <s v="Dorthes"/>
    <x v="0"/>
  </r>
  <r>
    <s v="20011744-2"/>
    <s v="Dortort"/>
    <x v="0"/>
    <m/>
    <s v="Fred"/>
    <s v="Dortort"/>
    <x v="0"/>
  </r>
  <r>
    <s v="18166-1"/>
    <s v="Dorworth"/>
    <x v="1"/>
    <m/>
    <s v="C.E."/>
    <s v="Dorworth"/>
    <x v="1"/>
  </r>
  <r>
    <s v="34377-1"/>
    <s v="Dosch"/>
    <x v="0"/>
    <m/>
    <s v="Ludwig"/>
    <s v="Dosch"/>
    <x v="10"/>
  </r>
  <r>
    <s v="32964-1"/>
    <s v="Doshi"/>
    <x v="1"/>
    <m/>
    <s v="Y.A."/>
    <s v="Doshi"/>
    <x v="4"/>
  </r>
  <r>
    <s v="18087-1"/>
    <s v="Døssing"/>
    <x v="1"/>
    <m/>
    <s v="L."/>
    <s v="Døssing"/>
    <x v="1"/>
  </r>
  <r>
    <s v="2288-1"/>
    <s v="Dostál"/>
    <x v="0"/>
    <m/>
    <s v="Josef"/>
    <s v="Dostál"/>
    <x v="2"/>
  </r>
  <r>
    <s v="18170-1"/>
    <s v="Dostálek"/>
    <x v="1"/>
    <m/>
    <s v="Jiří"/>
    <s v="Dostálek"/>
    <x v="0"/>
  </r>
  <r>
    <s v="39096-1"/>
    <s v="Dostert"/>
    <x v="0"/>
    <m/>
    <s v="Nicolas"/>
    <s v="Dostert"/>
    <x v="0"/>
  </r>
  <r>
    <s v="18171-1"/>
    <s v="Dottori"/>
    <x v="3"/>
    <m/>
    <s v="Nilda M."/>
    <s v="Dottori"/>
    <x v="0"/>
  </r>
  <r>
    <s v="2289-1"/>
    <s v="Doty"/>
    <x v="0"/>
    <m/>
    <s v="Maxwell Stanford"/>
    <s v="Doty"/>
    <x v="32"/>
  </r>
  <r>
    <s v="20010080-1"/>
    <s v="Douanla-Meli"/>
    <x v="1"/>
    <m/>
    <s v="Clovis"/>
    <s v="Douanla-Meli"/>
    <x v="1"/>
  </r>
  <r>
    <s v="18173-1"/>
    <s v="Doub."/>
    <x v="3"/>
    <m/>
    <s v="Jeanne"/>
    <s v="Doubinger"/>
    <x v="55"/>
  </r>
  <r>
    <s v="20001025-1"/>
    <s v="Doublés"/>
    <x v="1"/>
    <m/>
    <s v=""/>
    <s v="Doublés"/>
    <x v="1"/>
  </r>
  <r>
    <s v="32965-1"/>
    <s v="Doucette"/>
    <x v="0"/>
    <m/>
    <s v="Gregory J."/>
    <s v="Doucette"/>
    <x v="4"/>
  </r>
  <r>
    <s v="20032159-1"/>
    <s v="Douda"/>
    <x v="2"/>
    <m/>
    <s v="Jan"/>
    <s v="Douda"/>
    <x v="0"/>
  </r>
  <r>
    <s v="32966-1"/>
    <s v="Dougherty"/>
    <x v="0"/>
    <m/>
    <s v="Ellsworth C."/>
    <s v="Dougherty"/>
    <x v="4"/>
  </r>
  <r>
    <s v="2290-1"/>
    <s v="Douglas"/>
    <x v="0"/>
    <m/>
    <s v="David"/>
    <s v="Douglas"/>
    <x v="0"/>
  </r>
  <r>
    <s v="38472-1"/>
    <s v="Douglass M.Hend."/>
    <x v="0"/>
    <m/>
    <s v="Douglass Miles"/>
    <s v="Henderson"/>
    <x v="0"/>
  </r>
  <r>
    <s v="20001024-1"/>
    <s v="Dougoud"/>
    <x v="0"/>
    <m/>
    <s v="René"/>
    <s v="Dougoud"/>
    <x v="1"/>
  </r>
  <r>
    <s v="20030209-1"/>
    <s v="Douie"/>
    <x v="3"/>
    <s v="F"/>
    <s v="Frances Mary Elizabeth"/>
    <s v="Douie"/>
    <x v="0"/>
  </r>
  <r>
    <s v="18176-1"/>
    <s v="Douin"/>
    <x v="0"/>
    <m/>
    <s v="Charles Isidore"/>
    <s v="Douin"/>
    <x v="6"/>
  </r>
  <r>
    <s v="2293-1"/>
    <s v="Doum."/>
    <x v="0"/>
    <m/>
    <s v="François"/>
    <s v="Doumergue"/>
    <x v="0"/>
  </r>
  <r>
    <s v="20030252-1"/>
    <s v="D'Ounous"/>
    <x v="0"/>
    <s v="M"/>
    <s v="Léo"/>
    <s v="D'Ounous"/>
    <x v="0"/>
  </r>
  <r>
    <s v="35827-1"/>
    <s v="Doust"/>
    <x v="0"/>
    <m/>
    <s v="Andrew N.L."/>
    <s v="Doust"/>
    <x v="0"/>
  </r>
  <r>
    <s v="32967-1"/>
    <s v="Douvillé"/>
    <x v="0"/>
    <m/>
    <s v="Joseph Henri Ferdinand"/>
    <s v="Douvillé"/>
    <x v="4"/>
  </r>
  <r>
    <s v="18178-1"/>
    <s v="Dovaston"/>
    <x v="1"/>
    <m/>
    <s v="H.F."/>
    <s v="Dovaston"/>
    <x v="1"/>
  </r>
  <r>
    <s v="20001023-1"/>
    <s v="Doveri"/>
    <x v="0"/>
    <m/>
    <s v="Francesco"/>
    <s v="Doveri"/>
    <x v="1"/>
  </r>
  <r>
    <s v="18179-1"/>
    <s v="Dowding"/>
    <x v="3"/>
    <m/>
    <s v="Eleanor Silver"/>
    <s v="Dowding"/>
    <x v="1"/>
  </r>
  <r>
    <s v="36339-1"/>
    <s v="Dowe"/>
    <x v="0"/>
    <m/>
    <s v="John Leslie"/>
    <s v="Dowe"/>
    <x v="0"/>
  </r>
  <r>
    <s v="38677-1"/>
    <s v="Doweld"/>
    <x v="0"/>
    <m/>
    <s v="Alexander Borissovitch"/>
    <s v="Doweld"/>
    <x v="20"/>
  </r>
  <r>
    <s v="2294-1"/>
    <s v="Dowell"/>
    <x v="0"/>
    <m/>
    <s v="Philip"/>
    <s v="Dowell"/>
    <x v="2"/>
  </r>
  <r>
    <s v="2295-1"/>
    <s v="Downar"/>
    <x v="1"/>
    <m/>
    <s v="N.V."/>
    <s v="Downar"/>
    <x v="0"/>
  </r>
  <r>
    <s v="20001818-1"/>
    <s v="Downey"/>
    <x v="0"/>
    <m/>
    <s v="Paul O."/>
    <s v="Downey"/>
    <x v="0"/>
  </r>
  <r>
    <s v="2296-1"/>
    <s v="Downie"/>
    <x v="3"/>
    <m/>
    <s v="Dorothy G."/>
    <s v="Downie"/>
    <x v="0"/>
  </r>
  <r>
    <s v="20003806-2"/>
    <s v="Downing"/>
    <x v="3"/>
    <m/>
    <s v="Trisha L."/>
    <s v="Downing"/>
    <x v="0"/>
  </r>
  <r>
    <s v="2297-1"/>
    <s v="Downs"/>
    <x v="0"/>
    <m/>
    <s v="Robert Jack"/>
    <s v="Downs"/>
    <x v="0"/>
  </r>
  <r>
    <s v="37716-1"/>
    <s v="Dows.-Lem."/>
    <x v="1"/>
    <m/>
    <s v="F."/>
    <s v="Dowsett-Lemaire"/>
    <x v="0"/>
  </r>
  <r>
    <s v="18182-1"/>
    <s v="Dowsett"/>
    <x v="1"/>
    <m/>
    <s v="J.A."/>
    <s v="Dowsett"/>
    <x v="1"/>
  </r>
  <r>
    <s v="18183-1"/>
    <s v="Dowson"/>
    <x v="0"/>
    <m/>
    <s v="Walter John"/>
    <s v="Dowson"/>
    <x v="1"/>
  </r>
  <r>
    <s v="18184-1"/>
    <s v="Doyer"/>
    <x v="3"/>
    <m/>
    <s v="Catharina M."/>
    <s v="Doyer"/>
    <x v="1"/>
  </r>
  <r>
    <s v="2298-1"/>
    <s v="Doyle"/>
    <x v="0"/>
    <m/>
    <s v="Conrad Bartling"/>
    <s v="Doyle"/>
    <x v="0"/>
  </r>
  <r>
    <s v="18187-1"/>
    <s v="Dozy"/>
    <x v="0"/>
    <m/>
    <s v="Frans (François)"/>
    <s v="Dozy"/>
    <x v="9"/>
  </r>
  <r>
    <s v="38403-1"/>
    <s v="Dráb"/>
    <x v="0"/>
    <m/>
    <s v="Igor"/>
    <s v="Dráb"/>
    <x v="0"/>
  </r>
  <r>
    <s v="2300-1"/>
    <s v="Drabble"/>
    <x v="0"/>
    <m/>
    <s v="Eric Frederic"/>
    <s v="Drabble"/>
    <x v="0"/>
  </r>
  <r>
    <s v="32969-1"/>
    <s v="Drábek"/>
    <x v="0"/>
    <m/>
    <s v="Karel"/>
    <s v="Drábek"/>
    <x v="4"/>
  </r>
  <r>
    <s v="20024877-1"/>
    <s v="Drábková"/>
    <x v="2"/>
    <m/>
    <s v="Jana"/>
    <s v="Drábková"/>
    <x v="7"/>
  </r>
  <r>
    <s v="32970-1"/>
    <s v="Draganov"/>
    <x v="0"/>
    <m/>
    <s v="St.Iord."/>
    <s v="Draganov"/>
    <x v="4"/>
  </r>
  <r>
    <s v="32971-1"/>
    <s v="Dragastan"/>
    <x v="0"/>
    <m/>
    <s v="Ovidiu"/>
    <s v="Dragastan"/>
    <x v="4"/>
  </r>
  <r>
    <s v="2301-1"/>
    <s v="Dragend."/>
    <x v="1"/>
    <m/>
    <s v="O."/>
    <s v="Dragendorff"/>
    <x v="0"/>
  </r>
  <r>
    <s v="32972-1"/>
    <s v="Dragesco"/>
    <x v="3"/>
    <m/>
    <s v="Jean"/>
    <s v="Dragesco"/>
    <x v="4"/>
  </r>
  <r>
    <s v="20018995-1"/>
    <s v="Dragićević"/>
    <x v="3"/>
    <m/>
    <s v="Snežana"/>
    <s v="Dragićević"/>
    <x v="6"/>
  </r>
  <r>
    <s v="18188-1"/>
    <s v="Dragoni"/>
    <x v="1"/>
    <m/>
    <s v="I."/>
    <s v="Dragoni"/>
    <x v="1"/>
  </r>
  <r>
    <s v="20022016-1"/>
    <s v="Draisma"/>
    <x v="0"/>
    <m/>
    <s v="Stefano G.A."/>
    <s v="Draisma"/>
    <x v="4"/>
  </r>
  <r>
    <s v="2302-1"/>
    <s v="Drake"/>
    <x v="0"/>
    <m/>
    <s v="Emmanuel"/>
    <s v="Drake del Castillo"/>
    <x v="2"/>
  </r>
  <r>
    <s v="2304-1"/>
    <s v="Drap."/>
    <x v="0"/>
    <m/>
    <s v="Jacques Philippe Raymond"/>
    <s v="Draparnaud"/>
    <x v="16"/>
  </r>
  <r>
    <s v="13385-1"/>
    <s v="Drapalik"/>
    <x v="0"/>
    <m/>
    <s v="Donald Joseph"/>
    <s v="Drapalik"/>
    <x v="0"/>
  </r>
  <r>
    <s v="20016517-1"/>
    <s v="Draper"/>
    <x v="3"/>
    <m/>
    <s v="Isabel"/>
    <s v="Draper"/>
    <x v="6"/>
  </r>
  <r>
    <s v="2305-1"/>
    <s v="Drapiez"/>
    <x v="0"/>
    <m/>
    <s v="Pierre Auguste Joseph"/>
    <s v="Drapiez"/>
    <x v="0"/>
  </r>
  <r>
    <s v="2306-1"/>
    <s v="Drar"/>
    <x v="0"/>
    <m/>
    <s v="Mohammed"/>
    <s v="Drar"/>
    <x v="0"/>
  </r>
  <r>
    <s v="20013166-1"/>
    <s v="Draxler"/>
    <x v="0"/>
    <m/>
    <s v="Alfred"/>
    <s v="Draxler"/>
    <x v="0"/>
  </r>
  <r>
    <s v="18192-1"/>
    <s v="Drayton"/>
    <x v="0"/>
    <m/>
    <s v="Frank Lisle"/>
    <s v="Drayton"/>
    <x v="1"/>
  </r>
  <r>
    <s v="20001022-1"/>
    <s v="Drázda"/>
    <x v="1"/>
    <m/>
    <s v=""/>
    <s v="Drázda"/>
    <x v="1"/>
  </r>
  <r>
    <s v="18193-1"/>
    <s v="Drebes"/>
    <x v="0"/>
    <m/>
    <s v="Gerhard"/>
    <s v="Drebes"/>
    <x v="21"/>
  </r>
  <r>
    <s v="18194-1"/>
    <s v="Drechsler"/>
    <x v="0"/>
    <m/>
    <s v="Charles Frank"/>
    <s v="Drechsler"/>
    <x v="1"/>
  </r>
  <r>
    <s v="20030222-1"/>
    <s v="Drechsler-Santos"/>
    <x v="2"/>
    <m/>
    <s v="Elisandro Ricardo"/>
    <s v="Drechsler-Santos"/>
    <x v="1"/>
  </r>
  <r>
    <s v="13960-1"/>
    <s v="Dreer"/>
    <x v="1"/>
    <m/>
    <s v="H.A."/>
    <s v="Dreer"/>
    <x v="0"/>
  </r>
  <r>
    <s v="2307-1"/>
    <s v="Drees"/>
    <x v="0"/>
    <m/>
    <s v="Friedrich Wilhelm"/>
    <s v="Drees"/>
    <x v="0"/>
  </r>
  <r>
    <s v="18196-1"/>
    <s v="Drège"/>
    <x v="0"/>
    <m/>
    <s v="Jean François (Johann Franz)"/>
    <s v="Drège"/>
    <x v="30"/>
  </r>
  <r>
    <s v="20023426-1"/>
    <s v="Dreher"/>
    <x v="2"/>
    <m/>
    <s v="Hagen"/>
    <s v="Dreher"/>
    <x v="0"/>
  </r>
  <r>
    <s v="20002442-1"/>
    <s v="Drehmel"/>
    <x v="0"/>
    <m/>
    <s v="Dennis"/>
    <s v="Drehmel"/>
    <x v="1"/>
  </r>
  <r>
    <s v="20017475-2"/>
    <s v="Drehwald"/>
    <x v="2"/>
    <m/>
    <s v="Uwe"/>
    <s v="Drehwald"/>
    <x v="6"/>
  </r>
  <r>
    <s v="20001217-1"/>
    <s v="Dreisbach"/>
    <x v="3"/>
    <m/>
    <s v="Tina A."/>
    <s v="Dreisbach"/>
    <x v="1"/>
  </r>
  <r>
    <s v="12414-1"/>
    <s v="Drejer"/>
    <x v="0"/>
    <m/>
    <s v="Solomon(Salomon) Thomas Nicolai"/>
    <s v="Drejer"/>
    <x v="0"/>
  </r>
  <r>
    <s v="12418-1"/>
    <s v="Dren."/>
    <x v="1"/>
    <m/>
    <s v="A.K."/>
    <s v="Drenovsky"/>
    <x v="0"/>
  </r>
  <r>
    <s v="20008005-1"/>
    <s v="Drenckh."/>
    <x v="0"/>
    <m/>
    <s v="Detlev"/>
    <s v="Drenckhahn"/>
    <x v="0"/>
  </r>
  <r>
    <s v="2308-1"/>
    <s v="Drenk."/>
    <x v="1"/>
    <m/>
    <s v="Rade"/>
    <s v="Drenkovski"/>
    <x v="0"/>
  </r>
  <r>
    <s v="2309-1"/>
    <s v="Drenth"/>
    <x v="0"/>
    <m/>
    <s v="Engbert"/>
    <s v="Drenth"/>
    <x v="0"/>
  </r>
  <r>
    <s v="13961-1"/>
    <s v="Drescher"/>
    <x v="1"/>
    <m/>
    <s v="Aubrey A."/>
    <s v="Drescher"/>
    <x v="0"/>
  </r>
  <r>
    <s v="2310-1"/>
    <s v="Dress"/>
    <x v="0"/>
    <m/>
    <s v="William John"/>
    <s v="Dress"/>
    <x v="0"/>
  </r>
  <r>
    <s v="2311-1"/>
    <s v="Dressler"/>
    <x v="0"/>
    <m/>
    <s v="Robert Louis"/>
    <s v="Dressler"/>
    <x v="0"/>
  </r>
  <r>
    <s v="2312-1"/>
    <s v="Dreves"/>
    <x v="0"/>
    <m/>
    <s v="Johann Friedrich Peter"/>
    <s v="Dreves"/>
    <x v="0"/>
  </r>
  <r>
    <s v="13576-1"/>
    <s v="Drew"/>
    <x v="0"/>
    <m/>
    <s v="Elmer Reginald"/>
    <s v="Drew"/>
    <x v="0"/>
  </r>
  <r>
    <s v="2314-1"/>
    <s v="Drewes"/>
    <x v="1"/>
    <m/>
    <s v="J.P.F."/>
    <s v="Drewes"/>
    <x v="0"/>
  </r>
  <r>
    <s v="32975-1"/>
    <s v="Drews"/>
    <x v="0"/>
    <m/>
    <s v="Gerhart"/>
    <s v="Drews"/>
    <x v="4"/>
  </r>
  <r>
    <s v="35829-1"/>
    <s v="Dreyer"/>
    <x v="3"/>
    <m/>
    <s v="Léanne Laurette"/>
    <s v="Dreyer"/>
    <x v="0"/>
  </r>
  <r>
    <s v="18199-1"/>
    <s v="Dreyfuss"/>
    <x v="0"/>
    <m/>
    <s v="Michael"/>
    <s v="Dreyfuss"/>
    <x v="1"/>
  </r>
  <r>
    <s v="32976-1"/>
    <s v="Drezep."/>
    <x v="0"/>
    <m/>
    <s v="Roman"/>
    <s v="Drezepolski"/>
    <x v="4"/>
  </r>
  <r>
    <s v="2315-1"/>
    <s v="Drid"/>
    <x v="1"/>
    <m/>
    <s v="F."/>
    <s v="Drid"/>
    <x v="0"/>
  </r>
  <r>
    <s v="20034103-1"/>
    <s v="Driessen"/>
    <x v="2"/>
    <m/>
    <s v="Wiel"/>
    <s v="Driessen"/>
    <x v="0"/>
  </r>
  <r>
    <s v="18200-1"/>
    <s v="Dring"/>
    <x v="0"/>
    <m/>
    <s v="Donald M."/>
    <s v="Dring"/>
    <x v="1"/>
  </r>
  <r>
    <s v="20029072-1"/>
    <s v="Drinkell"/>
    <x v="2"/>
    <m/>
    <s v="Clare"/>
    <s v="Drinkell"/>
    <x v="0"/>
  </r>
  <r>
    <s v="33996-1"/>
    <s v="Drinnan"/>
    <x v="0"/>
    <m/>
    <s v="Andrew N."/>
    <s v="Drinnan"/>
    <x v="25"/>
  </r>
  <r>
    <s v="20032848-1"/>
    <s v="Driscoll"/>
    <x v="0"/>
    <s v="M"/>
    <s v="Colin"/>
    <s v="Driscoll"/>
    <x v="0"/>
  </r>
  <r>
    <s v="20002378-1"/>
    <s v="Driver"/>
    <x v="0"/>
    <m/>
    <s v="Felice"/>
    <s v="Driver"/>
    <x v="1"/>
  </r>
  <r>
    <s v="2316-1"/>
    <s v="Drobnick"/>
    <x v="3"/>
    <m/>
    <s v="Ruby"/>
    <s v="Drobnick"/>
    <x v="0"/>
  </r>
  <r>
    <s v="2317-1"/>
    <s v="Drobow"/>
    <x v="0"/>
    <m/>
    <s v="Vasiliĭ Petrovich"/>
    <s v="Drobow"/>
    <x v="0"/>
  </r>
  <r>
    <s v="20010043-1"/>
    <s v="Droby"/>
    <x v="0"/>
    <m/>
    <s v="Samir"/>
    <s v="Droby"/>
    <x v="1"/>
  </r>
  <r>
    <s v="20010089-1"/>
    <s v="Droissart"/>
    <x v="0"/>
    <m/>
    <s v="Vincent"/>
    <s v="Droissart"/>
    <x v="0"/>
  </r>
  <r>
    <s v="18202-1"/>
    <s v="Dromer"/>
    <x v="0"/>
    <m/>
    <s v="Jacques"/>
    <s v="Dromer"/>
    <x v="1"/>
  </r>
  <r>
    <s v="32977-1"/>
    <s v="Dromgoole"/>
    <x v="0"/>
    <m/>
    <s v="Frank Ian"/>
    <s v="Dromgoole"/>
    <x v="4"/>
  </r>
  <r>
    <s v="32978-1"/>
    <s v="Droop"/>
    <x v="0"/>
    <m/>
    <s v="Michael Richmond"/>
    <s v="Droop"/>
    <x v="4"/>
  </r>
  <r>
    <s v="2318-1"/>
    <s v="Drosdov"/>
    <x v="0"/>
    <m/>
    <s v="N.A."/>
    <s v="Drosdov"/>
    <x v="0"/>
  </r>
  <r>
    <s v="32979-1"/>
    <s v="Drosdova"/>
    <x v="3"/>
    <m/>
    <s v="N.A."/>
    <s v="Drosdova"/>
    <x v="4"/>
  </r>
  <r>
    <s v="20002704-1"/>
    <s v="Drost"/>
    <x v="1"/>
    <m/>
    <s v="A.W."/>
    <s v="Drost"/>
    <x v="1"/>
  </r>
  <r>
    <s v="2319-1"/>
    <s v="Drouet"/>
    <x v="0"/>
    <m/>
    <s v="Henri"/>
    <s v="Drouet"/>
    <x v="0"/>
  </r>
  <r>
    <s v="18204-1"/>
    <s v="Drouhet"/>
    <x v="0"/>
    <m/>
    <s v="Edouard"/>
    <s v="Drouhet"/>
    <x v="1"/>
  </r>
  <r>
    <s v="18205-1"/>
    <s v="Drouillon"/>
    <x v="1"/>
    <m/>
    <s v="R."/>
    <s v="Drouillon"/>
    <x v="1"/>
  </r>
  <r>
    <s v="20009513-1"/>
    <s v="Drovandi"/>
    <x v="0"/>
    <m/>
    <s v="Paolo"/>
    <s v="Drovandi"/>
    <x v="0"/>
  </r>
  <r>
    <s v="2321-1"/>
    <s v="Druce"/>
    <x v="0"/>
    <m/>
    <s v="George Claridge"/>
    <s v="Druce"/>
    <x v="2"/>
  </r>
  <r>
    <s v="2322-1"/>
    <s v="Drude"/>
    <x v="0"/>
    <m/>
    <s v="Carl Georg Oscar"/>
    <s v="Drude"/>
    <x v="0"/>
  </r>
  <r>
    <s v="20029038-1"/>
    <s v="Druehl"/>
    <x v="1"/>
    <s v="U"/>
    <s v="L."/>
    <s v="Druehl"/>
    <x v="4"/>
  </r>
  <r>
    <s v="34378-1"/>
    <s v="Druery"/>
    <x v="0"/>
    <m/>
    <s v="Charles Thomas"/>
    <s v="Druery"/>
    <x v="10"/>
  </r>
  <r>
    <s v="32981-1"/>
    <s v="Drugg"/>
    <x v="0"/>
    <m/>
    <s v="Warren S."/>
    <s v="Drugg"/>
    <x v="4"/>
  </r>
  <r>
    <s v="18209-1"/>
    <s v="Drumm."/>
    <x v="0"/>
    <m/>
    <s v="Thomas"/>
    <s v="Drummond"/>
    <x v="6"/>
  </r>
  <r>
    <s v="34745-1"/>
    <s v="Drümp."/>
    <x v="0"/>
    <m/>
    <s v="Ernst Wilhelm"/>
    <s v="Drümpelmann"/>
    <x v="0"/>
  </r>
  <r>
    <s v="2329-1"/>
    <s v="Drury"/>
    <x v="0"/>
    <m/>
    <s v="Heber"/>
    <s v="Drury"/>
    <x v="0"/>
  </r>
  <r>
    <s v="2331-1"/>
    <s v="Druten"/>
    <x v="3"/>
    <m/>
    <s v="Denise van"/>
    <s v="Druten"/>
    <x v="0"/>
  </r>
  <r>
    <s v="20010088-1"/>
    <s v="Druzhin."/>
    <x v="1"/>
    <m/>
    <s v="I."/>
    <s v="Druzhinina"/>
    <x v="1"/>
  </r>
  <r>
    <s v="2332-1"/>
    <s v="Dryand."/>
    <x v="0"/>
    <m/>
    <s v="Jonas Carlsson"/>
    <s v="Dryander"/>
    <x v="2"/>
  </r>
  <r>
    <s v="18211-1"/>
    <s v="Dryg."/>
    <x v="0"/>
    <m/>
    <s v="Erich Dagobert von"/>
    <s v="Drygalski"/>
    <x v="6"/>
  </r>
  <r>
    <s v="34685-1"/>
    <s v="Dshanaëva"/>
    <x v="1"/>
    <m/>
    <s v="V.M."/>
    <s v="Dshanaëva"/>
    <x v="0"/>
  </r>
  <r>
    <s v="37332-1"/>
    <s v="D'Souza"/>
    <x v="3"/>
    <m/>
    <s v="Maria I.C."/>
    <s v="D'Souza"/>
    <x v="10"/>
  </r>
  <r>
    <s v="18212-1"/>
    <s v="Du"/>
    <x v="1"/>
    <m/>
    <s v="Fu"/>
    <s v="Du"/>
    <x v="1"/>
  </r>
  <r>
    <s v="18213-1"/>
    <s v="Du Bois"/>
    <x v="1"/>
    <m/>
    <s v="C."/>
    <s v="Du Bois"/>
    <x v="1"/>
  </r>
  <r>
    <s v="18214-1"/>
    <s v="Du Manoir"/>
    <x v="1"/>
    <m/>
    <s v="J."/>
    <s v="Du Manoir"/>
    <x v="1"/>
  </r>
  <r>
    <s v="20023867-1"/>
    <s v="Du Pasquier"/>
    <x v="0"/>
    <s v="M"/>
    <s v="Pierre-Emmanuel"/>
    <s v="Du Pasquier"/>
    <x v="0"/>
  </r>
  <r>
    <s v="18215-1"/>
    <s v="du Plessis"/>
    <x v="1"/>
    <m/>
    <s v="S.J."/>
    <s v="du Plessis"/>
    <x v="1"/>
  </r>
  <r>
    <s v="2388-1"/>
    <s v="du Pont"/>
    <x v="0"/>
    <m/>
    <s v="Pierre S."/>
    <s v="du Pont"/>
    <x v="0"/>
  </r>
  <r>
    <s v="14941-1"/>
    <s v="Du Puy"/>
    <x v="0"/>
    <m/>
    <s v="David J."/>
    <s v="Du Puy"/>
    <x v="0"/>
  </r>
  <r>
    <s v="2405-1"/>
    <s v="Du Rietz"/>
    <x v="0"/>
    <m/>
    <s v="Gustaf Einar"/>
    <s v="Du Rietz"/>
    <x v="5"/>
  </r>
  <r>
    <s v="2407-1"/>
    <s v="Du Roi"/>
    <x v="0"/>
    <m/>
    <s v="Johann Philipp"/>
    <s v="Du Roi"/>
    <x v="0"/>
  </r>
  <r>
    <s v="2412-1"/>
    <s v="Du Toit"/>
    <x v="0"/>
    <m/>
    <s v="Petrus Cornelis Vermuelen"/>
    <s v="Du Toit"/>
    <x v="0"/>
  </r>
  <r>
    <s v="2413-1"/>
    <s v="Du Tour"/>
    <x v="1"/>
    <m/>
    <s v=""/>
    <s v="Du Tour de Salvert"/>
    <x v="0"/>
  </r>
  <r>
    <s v="20033557-1"/>
    <s v="Duangjai"/>
    <x v="2"/>
    <m/>
    <s v="Suttee"/>
    <s v="Duangjai"/>
    <x v="0"/>
  </r>
  <r>
    <s v="18221-1"/>
    <s v="Duanmu"/>
    <x v="1"/>
    <m/>
    <s v="Shing"/>
    <s v="Duanmu"/>
    <x v="0"/>
  </r>
  <r>
    <s v="2333-1"/>
    <s v="Duarte"/>
    <x v="0"/>
    <m/>
    <s v="Apparício Pereira"/>
    <s v="Duarte"/>
    <x v="0"/>
  </r>
  <r>
    <s v="18223-1"/>
    <s v="Duarte Bello"/>
    <x v="1"/>
    <m/>
    <s v="P.P."/>
    <s v="Duarte Bello"/>
    <x v="6"/>
  </r>
  <r>
    <s v="32984-1"/>
    <s v="Dub.-Tylski"/>
    <x v="1"/>
    <m/>
    <s v="Thérèse"/>
    <s v="Dubois-Tylski"/>
    <x v="4"/>
  </r>
  <r>
    <s v="2334-1"/>
    <s v="Dubard"/>
    <x v="0"/>
    <m/>
    <s v="Marcel Marie Maurice"/>
    <s v="Dubard"/>
    <x v="0"/>
  </r>
  <r>
    <s v="37755-1"/>
    <s v="Dubc."/>
    <x v="0"/>
    <m/>
    <s v="Jorge"/>
    <s v="Dubcovsky"/>
    <x v="0"/>
  </r>
  <r>
    <s v="20002703-1"/>
    <s v="Dube"/>
    <x v="1"/>
    <m/>
    <s v="H.C."/>
    <s v="Dube"/>
    <x v="1"/>
  </r>
  <r>
    <s v="20022337-1"/>
    <s v="Dubéarnès"/>
    <x v="3"/>
    <m/>
    <s v="Anne"/>
    <s v="Dubéarnès"/>
    <x v="0"/>
  </r>
  <r>
    <s v="2335-1"/>
    <s v="Düben"/>
    <x v="0"/>
    <m/>
    <s v="Magnus Wilhelm von"/>
    <s v="Düben"/>
    <x v="0"/>
  </r>
  <r>
    <s v="18227-1"/>
    <s v="Dubin"/>
    <x v="1"/>
    <m/>
    <s v="Jesse"/>
    <s v="Dubin"/>
    <x v="1"/>
  </r>
  <r>
    <s v="18228-1"/>
    <s v="Dubitskiĭ"/>
    <x v="1"/>
    <m/>
    <s v="A.M."/>
    <s v="Dubitskiĭ"/>
    <x v="1"/>
  </r>
  <r>
    <s v="2336-1"/>
    <s v="Dubj."/>
    <x v="0"/>
    <m/>
    <s v="Vladimir Andrejevich"/>
    <s v="Dubjansky"/>
    <x v="0"/>
  </r>
  <r>
    <s v="18229-1"/>
    <s v="Dublin"/>
    <x v="3"/>
    <m/>
    <s v="Mary Virginia"/>
    <s v="Dublin"/>
    <x v="1"/>
  </r>
  <r>
    <s v="18230-1"/>
    <s v="Dublish"/>
    <x v="1"/>
    <m/>
    <s v="P.K."/>
    <s v="Dublish"/>
    <x v="1"/>
  </r>
  <r>
    <s v="18231-1"/>
    <s v="Dubois"/>
    <x v="0"/>
    <m/>
    <s v="François Noel Alexandre"/>
    <s v="Dubois"/>
    <x v="5"/>
  </r>
  <r>
    <s v="34115-1"/>
    <s v="Dubos"/>
    <x v="3"/>
    <m/>
    <s v="Bernadette"/>
    <s v="Dubos"/>
    <x v="1"/>
  </r>
  <r>
    <s v="18232-1"/>
    <s v="Duboscq"/>
    <x v="0"/>
    <m/>
    <s v="Octave Joseph"/>
    <s v="Duboscq"/>
    <x v="1"/>
  </r>
  <r>
    <s v="2339-1"/>
    <s v="Dubovik"/>
    <x v="1"/>
    <m/>
    <s v="Oljga N."/>
    <s v="Dubovik"/>
    <x v="0"/>
  </r>
  <r>
    <s v="36361-1"/>
    <s v="Dubrule"/>
    <x v="3"/>
    <m/>
    <s v="Monique L."/>
    <s v="Dubrule"/>
    <x v="0"/>
  </r>
  <r>
    <s v="20024452-1"/>
    <s v="Dubset"/>
    <x v="3"/>
    <s v="F"/>
    <s v="Chloé"/>
    <s v="Dubset"/>
    <x v="0"/>
  </r>
  <r>
    <s v="2340-1"/>
    <s v="Dubuis"/>
    <x v="1"/>
    <m/>
    <s v="A."/>
    <s v="Dubuis"/>
    <x v="0"/>
  </r>
  <r>
    <s v="20008839-1"/>
    <s v="Dubuisson"/>
    <x v="0"/>
    <m/>
    <s v="Jean-Yves"/>
    <s v="Dubuisson"/>
    <x v="10"/>
  </r>
  <r>
    <s v="34379-1"/>
    <s v="DuBuysson"/>
    <x v="1"/>
    <m/>
    <s v="R."/>
    <s v="DuBuysson"/>
    <x v="10"/>
  </r>
  <r>
    <s v="18234-1"/>
    <s v="Duby"/>
    <x v="0"/>
    <m/>
    <s v="Jean Étienne"/>
    <s v="Duby"/>
    <x v="28"/>
  </r>
  <r>
    <s v="20010075-1"/>
    <s v="Duc"/>
    <x v="3"/>
    <m/>
    <s v="Jean"/>
    <s v="Duc"/>
    <x v="1"/>
  </r>
  <r>
    <s v="2342-1"/>
    <s v="Ducell."/>
    <x v="0"/>
    <m/>
    <s v="Léon Octave"/>
    <s v="Ducellier"/>
    <x v="0"/>
  </r>
  <r>
    <s v="2344-1"/>
    <s v="Duch."/>
    <x v="0"/>
    <m/>
    <s v="Pierre Étienne Simon"/>
    <s v="Duchartre"/>
    <x v="0"/>
  </r>
  <r>
    <s v="20004670-2"/>
    <s v="Ducháček"/>
    <x v="0"/>
    <m/>
    <s v="Michal"/>
    <s v="Ducháček"/>
    <x v="0"/>
  </r>
  <r>
    <s v="2345-1"/>
    <s v="Duchass."/>
    <x v="0"/>
    <m/>
    <s v="Edmond Placide"/>
    <s v="Duchassaing de Fontbressin"/>
    <x v="0"/>
  </r>
  <r>
    <s v="18236-1"/>
    <s v="Duché"/>
    <x v="0"/>
    <m/>
    <s v="Jacques"/>
    <s v="Duché"/>
    <x v="1"/>
  </r>
  <r>
    <s v="18237-1"/>
    <s v="Duchemin"/>
    <x v="1"/>
    <m/>
    <s v="T."/>
    <s v="Duchemin"/>
    <x v="1"/>
  </r>
  <r>
    <s v="2346-1"/>
    <s v="Duchesne"/>
    <x v="0"/>
    <m/>
    <s v="Antoine Nicolas"/>
    <s v="Duchesne"/>
    <x v="0"/>
  </r>
  <r>
    <s v="20032137-1"/>
    <s v="Duchoslav"/>
    <x v="0"/>
    <s v="M"/>
    <s v="Martin"/>
    <s v="Duchoslav"/>
    <x v="0"/>
  </r>
  <r>
    <s v="18239-1"/>
    <s v="Duck."/>
    <x v="3"/>
    <m/>
    <s v="Mae Webster"/>
    <s v="Duckering"/>
    <x v="6"/>
  </r>
  <r>
    <s v="36263-1"/>
    <s v="Duck.-Henr."/>
    <x v="3"/>
    <m/>
    <s v="Marie M."/>
    <s v="Duckert-Henriod"/>
    <x v="0"/>
  </r>
  <r>
    <s v="2347-1"/>
    <s v="Ducke"/>
    <x v="0"/>
    <m/>
    <s v="Adolpho"/>
    <s v="Ducke"/>
    <x v="0"/>
  </r>
  <r>
    <s v="18238-1"/>
    <s v="Ducker"/>
    <x v="3"/>
    <m/>
    <s v="Sophie Charlotte"/>
    <s v="Ducker"/>
    <x v="21"/>
  </r>
  <r>
    <s v="20024693-1"/>
    <s v="Duckett"/>
    <x v="0"/>
    <m/>
    <s v="Jeffrey Graham"/>
    <s v="Duckett"/>
    <x v="39"/>
  </r>
  <r>
    <s v="20013336-1"/>
    <s v="Duckitt"/>
    <x v="1"/>
    <m/>
    <s v=""/>
    <s v="Duckitt"/>
    <x v="0"/>
  </r>
  <r>
    <s v="18240-1"/>
    <s v="Duclaux"/>
    <x v="1"/>
    <m/>
    <s v="E.P."/>
    <s v="Duclaux"/>
    <x v="1"/>
  </r>
  <r>
    <s v="2348-1"/>
    <s v="Ducluz."/>
    <x v="1"/>
    <m/>
    <s v="J.A.P."/>
    <s v="Ducluzeau"/>
    <x v="16"/>
  </r>
  <r>
    <s v="34309-1"/>
    <s v="Ducomet"/>
    <x v="1"/>
    <m/>
    <s v="V."/>
    <s v="Ducomet"/>
    <x v="1"/>
  </r>
  <r>
    <s v="2349-1"/>
    <s v="Ducommun"/>
    <x v="0"/>
    <m/>
    <s v="Jules César"/>
    <s v="Ducommun"/>
    <x v="0"/>
  </r>
  <r>
    <s v="20010085-1"/>
    <s v="Ducousso"/>
    <x v="0"/>
    <m/>
    <s v="Marc"/>
    <s v="Ducousso"/>
    <x v="1"/>
  </r>
  <r>
    <s v="2350-1"/>
    <s v="Ducros"/>
    <x v="1"/>
    <m/>
    <s v="François-Barthélémy"/>
    <s v="Ducros"/>
    <x v="0"/>
  </r>
  <r>
    <s v="18241-1"/>
    <s v="Duda"/>
    <x v="0"/>
    <m/>
    <s v="Josef"/>
    <s v="Duda"/>
    <x v="6"/>
  </r>
  <r>
    <s v="18242-1"/>
    <s v="Dudd."/>
    <x v="1"/>
    <m/>
    <s v="C.L."/>
    <s v="Duddington"/>
    <x v="1"/>
  </r>
  <r>
    <s v="18243-1"/>
    <s v="Dudeja"/>
    <x v="1"/>
    <m/>
    <s v="S.K."/>
    <s v="Dudeja"/>
    <x v="1"/>
  </r>
  <r>
    <s v="20017478-1"/>
    <s v="Dudek"/>
    <x v="3"/>
    <m/>
    <s v="Magdalena"/>
    <s v="Dudek"/>
    <x v="0"/>
  </r>
  <r>
    <s v="20015782-1"/>
    <s v="Dudenh."/>
    <x v="0"/>
    <m/>
    <s v="Jan-Hendrik"/>
    <s v="Dudenhöffer"/>
    <x v="10"/>
  </r>
  <r>
    <s v="34116-1"/>
    <s v="Dudey"/>
    <x v="1"/>
    <m/>
    <s v="R.K."/>
    <s v="Dudey"/>
    <x v="1"/>
  </r>
  <r>
    <s v="18244-1"/>
    <s v="Dudka"/>
    <x v="3"/>
    <m/>
    <s v="Irina Oleksandrivna"/>
    <s v="Dudka"/>
    <x v="1"/>
  </r>
  <r>
    <s v="38734-1"/>
    <s v="Dudkin"/>
    <x v="0"/>
    <m/>
    <s v="Roman V."/>
    <s v="Dudkin"/>
    <x v="0"/>
  </r>
  <r>
    <s v="18246-1"/>
    <s v="Dudley"/>
    <x v="0"/>
    <m/>
    <s v="William Russel"/>
    <s v="Dudley"/>
    <x v="5"/>
  </r>
  <r>
    <s v="36650-1"/>
    <s v="Dudman"/>
    <x v="1"/>
    <m/>
    <s v="A.A."/>
    <s v="Dudman"/>
    <x v="0"/>
  </r>
  <r>
    <s v="20011608-2"/>
    <s v="Dueck"/>
    <x v="3"/>
    <m/>
    <s v="Lucy A."/>
    <s v="Dueck"/>
    <x v="0"/>
  </r>
  <r>
    <s v="2353-1"/>
    <s v="Duek"/>
    <x v="0"/>
    <m/>
    <s v="Jacobo Jack"/>
    <s v="Duek"/>
    <x v="2"/>
  </r>
  <r>
    <s v="18247-1"/>
    <s v="Dueñas"/>
    <x v="1"/>
    <m/>
    <s v="H.J."/>
    <s v="Dueñas"/>
    <x v="1"/>
  </r>
  <r>
    <s v="13962-1"/>
    <s v="Düesberg"/>
    <x v="0"/>
    <m/>
    <s v="Walter"/>
    <s v="Düesberg"/>
    <x v="0"/>
  </r>
  <r>
    <s v="2355-1"/>
    <s v="Duffort"/>
    <x v="0"/>
    <m/>
    <s v="Louis"/>
    <s v="Duffort"/>
    <x v="0"/>
  </r>
  <r>
    <s v="2356-1"/>
    <s v="Dufft"/>
    <x v="0"/>
    <m/>
    <s v="Adolf"/>
    <s v="Dufft"/>
    <x v="1"/>
  </r>
  <r>
    <s v="18249-1"/>
    <s v="Dufour"/>
    <x v="0"/>
    <m/>
    <s v="Jean-Marie Léon"/>
    <s v="Dufour"/>
    <x v="45"/>
  </r>
  <r>
    <s v="2358-1"/>
    <s v="Dufr."/>
    <x v="0"/>
    <m/>
    <s v="Pierre"/>
    <s v="Dufresne"/>
    <x v="0"/>
  </r>
  <r>
    <s v="18252-1"/>
    <s v="Dufrenoy"/>
    <x v="3"/>
    <m/>
    <s v="Jean"/>
    <s v="Dufrenoy"/>
    <x v="1"/>
  </r>
  <r>
    <s v="2359-1"/>
    <s v="Duftschmid"/>
    <x v="0"/>
    <m/>
    <s v="Johann Baptiste"/>
    <s v="Duftschmid"/>
    <x v="0"/>
  </r>
  <r>
    <s v="20001021-1"/>
    <s v="Dugan"/>
    <x v="0"/>
    <m/>
    <s v="Frank M."/>
    <s v="Dugan"/>
    <x v="1"/>
  </r>
  <r>
    <s v="2360-1"/>
    <s v="Dugand"/>
    <x v="0"/>
    <m/>
    <s v="Armando"/>
    <s v="Dugand"/>
    <x v="0"/>
  </r>
  <r>
    <s v="18253-1"/>
    <s v="Dugas"/>
    <x v="3"/>
    <m/>
    <s v="Marguerite"/>
    <s v="Dugas"/>
    <x v="6"/>
  </r>
  <r>
    <s v="2361-1"/>
    <s v="Dugès"/>
    <x v="0"/>
    <m/>
    <s v="Alfred Auguste Dalsescantz"/>
    <s v="Dugès"/>
    <x v="0"/>
  </r>
  <r>
    <s v="18255-1"/>
    <s v="Duggar"/>
    <x v="0"/>
    <m/>
    <s v="Benjamin Minge"/>
    <s v="Duggar"/>
    <x v="1"/>
  </r>
  <r>
    <s v="18256-1"/>
    <s v="Dughi"/>
    <x v="0"/>
    <m/>
    <s v="Raymond"/>
    <s v="Dughi"/>
    <x v="1"/>
  </r>
  <r>
    <s v="39624-1"/>
    <s v="Dugle"/>
    <x v="3"/>
    <m/>
    <s v="Janet Rogge"/>
    <s v="Dugle"/>
    <x v="0"/>
  </r>
  <r>
    <s v="2362-1"/>
    <s v="Duhamel"/>
    <x v="0"/>
    <m/>
    <s v="Henri Louis"/>
    <s v="Duhamel du Monceau"/>
    <x v="0"/>
  </r>
  <r>
    <s v="18258-1"/>
    <s v="Duharte"/>
    <x v="3"/>
    <m/>
    <s v="María Elvira"/>
    <s v="Duharte Gongora"/>
    <x v="0"/>
  </r>
  <r>
    <s v="18259-1"/>
    <s v="Duhem"/>
    <x v="0"/>
    <m/>
    <s v="Bernard"/>
    <s v="Duhem"/>
    <x v="1"/>
  </r>
  <r>
    <s v="34310-1"/>
    <s v="Duin"/>
    <x v="1"/>
    <m/>
    <s v="W.van"/>
    <s v="Duin"/>
    <x v="1"/>
  </r>
  <r>
    <s v="18260-1"/>
    <s v="Duist."/>
    <x v="3"/>
    <m/>
    <s v="Helena"/>
    <s v="Duistermaat"/>
    <x v="0"/>
  </r>
  <r>
    <s v="35831-1"/>
    <s v="Duiv."/>
    <x v="0"/>
    <m/>
    <s v="Joost"/>
    <s v="Duivenvoorden"/>
    <x v="0"/>
  </r>
  <r>
    <s v="2363-1"/>
    <s v="Dujard."/>
    <x v="0"/>
    <m/>
    <s v="Félix"/>
    <s v="Dujardin"/>
    <x v="4"/>
  </r>
  <r>
    <s v="18263-1"/>
    <s v="Duke"/>
    <x v="3"/>
    <m/>
    <s v="Maude M."/>
    <s v="Duke"/>
    <x v="1"/>
  </r>
  <r>
    <s v="34807-1"/>
    <s v="d'Ukedem"/>
    <x v="1"/>
    <m/>
    <s v="J."/>
    <s v="d'Ukedem"/>
    <x v="1"/>
  </r>
  <r>
    <s v="2365-1"/>
    <s v="Dulac"/>
    <x v="0"/>
    <m/>
    <s v="Joseph"/>
    <s v="Dulac"/>
    <x v="2"/>
  </r>
  <r>
    <s v="18265-1"/>
    <s v="Dular"/>
    <x v="1"/>
    <m/>
    <s v="Ram"/>
    <s v="Dular"/>
    <x v="1"/>
  </r>
  <r>
    <s v="20015705-1"/>
    <s v="Dulawat"/>
    <x v="1"/>
    <m/>
    <s v="C.S."/>
    <s v="Dulawat"/>
    <x v="10"/>
  </r>
  <r>
    <s v="20003938-1"/>
    <s v="Duley"/>
    <x v="0"/>
    <m/>
    <s v="Matthew L."/>
    <s v="Duley"/>
    <x v="0"/>
  </r>
  <r>
    <s v="2366-1"/>
    <s v="Dulfer"/>
    <x v="0"/>
    <m/>
    <s v="Hans"/>
    <s v="Dulfer"/>
    <x v="0"/>
  </r>
  <r>
    <s v="20001313-1"/>
    <s v="Dulieu"/>
    <x v="0"/>
    <m/>
    <s v="Hubert"/>
    <s v="Dulieu"/>
    <x v="1"/>
  </r>
  <r>
    <s v="2-2"/>
    <s v="Duling"/>
    <x v="0"/>
    <m/>
    <s v="Darrin W."/>
    <s v="Duling"/>
    <x v="0"/>
  </r>
  <r>
    <s v="2354-1"/>
    <s v="Düll"/>
    <x v="0"/>
    <m/>
    <s v="Ruprecht Peter George"/>
    <s v="Düll"/>
    <x v="20"/>
  </r>
  <r>
    <s v="35476-1"/>
    <s v="Düll-Herm."/>
    <x v="1"/>
    <m/>
    <s v="I."/>
    <s v="Düll-Hermanns"/>
    <x v="6"/>
  </r>
  <r>
    <s v="20003033-1"/>
    <s v="Dulym."/>
    <x v="0"/>
    <m/>
    <s v="Rafic"/>
    <s v="Dulymamode"/>
    <x v="1"/>
  </r>
  <r>
    <s v="12415-1"/>
    <s v="Dum.Cours."/>
    <x v="0"/>
    <m/>
    <s v="George(s) Louis Marie"/>
    <s v="Dumont de Courset"/>
    <x v="0"/>
  </r>
  <r>
    <s v="20000109-2"/>
    <s v="Dum.-Dam."/>
    <x v="1"/>
    <m/>
    <s v=""/>
    <s v="Dumas-Damon"/>
    <x v="0"/>
  </r>
  <r>
    <s v="13477-1"/>
    <s v="Dum.-Tǎt."/>
    <x v="1"/>
    <m/>
    <s v="I."/>
    <s v="Dumitriu-Tǎtǎranu"/>
    <x v="0"/>
  </r>
  <r>
    <s v="2367-1"/>
    <s v="Duman"/>
    <x v="0"/>
    <m/>
    <s v="Maximilian George"/>
    <s v="Duman"/>
    <x v="0"/>
  </r>
  <r>
    <s v="2368-1"/>
    <s v="Dumaz-le-Grand"/>
    <x v="1"/>
    <m/>
    <s v="Noëlle"/>
    <s v="Dumaz-le-Grand"/>
    <x v="0"/>
  </r>
  <r>
    <s v="2369-1"/>
    <s v="Dumbadze"/>
    <x v="1"/>
    <m/>
    <s v="Thamar A."/>
    <s v="Dumbadze"/>
    <x v="0"/>
  </r>
  <r>
    <s v="18268-1"/>
    <s v="Dumée"/>
    <x v="0"/>
    <m/>
    <s v="Paul"/>
    <s v="Dumée"/>
    <x v="1"/>
  </r>
  <r>
    <s v="20031450-1"/>
    <s v="Duminil"/>
    <x v="0"/>
    <m/>
    <s v="Jérôme"/>
    <s v="Duminil"/>
    <x v="0"/>
  </r>
  <r>
    <s v="18269-1"/>
    <s v="Dumitraș"/>
    <x v="3"/>
    <m/>
    <s v="Lucreția"/>
    <s v="Dumitraș"/>
    <x v="1"/>
  </r>
  <r>
    <s v="32988-1"/>
    <s v="Dumitrica"/>
    <x v="0"/>
    <m/>
    <s v="Paulian"/>
    <s v="Dumitrica"/>
    <x v="4"/>
  </r>
  <r>
    <s v="2370-1"/>
    <s v="Dümmer"/>
    <x v="0"/>
    <m/>
    <s v="Richard Arnold"/>
    <s v="Dümmer"/>
    <x v="0"/>
  </r>
  <r>
    <s v="37378-1"/>
    <s v="Dumon"/>
    <x v="0"/>
    <m/>
    <s v="Marc"/>
    <s v="Dumon"/>
    <x v="0"/>
  </r>
  <r>
    <s v="18270-1"/>
    <s v="Dumont"/>
    <x v="0"/>
    <m/>
    <s v="Kent P."/>
    <s v="Dumont"/>
    <x v="1"/>
  </r>
  <r>
    <s v="18271-1"/>
    <s v="Dumort."/>
    <x v="0"/>
    <m/>
    <s v="Barthélemy Charles Joseph"/>
    <s v="Dumortier"/>
    <x v="45"/>
  </r>
  <r>
    <s v="35685-1"/>
    <s v="Dumoulin"/>
    <x v="1"/>
    <m/>
    <s v="Benoît"/>
    <s v="Dumoulin"/>
    <x v="0"/>
  </r>
  <r>
    <s v="33997-1"/>
    <s v="Dun"/>
    <x v="1"/>
    <m/>
    <s v="W.S."/>
    <s v="Dun"/>
    <x v="7"/>
  </r>
  <r>
    <s v="18273-1"/>
    <s v="Dunaev"/>
    <x v="0"/>
    <m/>
    <s v="A.S."/>
    <s v="Dunaev"/>
    <x v="1"/>
  </r>
  <r>
    <s v="37239-1"/>
    <s v="Dunaiski"/>
    <x v="0"/>
    <m/>
    <s v="Antonio"/>
    <s v="Dunaiski"/>
    <x v="0"/>
  </r>
  <r>
    <s v="2372-1"/>
    <s v="Dunal"/>
    <x v="0"/>
    <m/>
    <s v="Michel Félix"/>
    <s v="Dunal"/>
    <x v="29"/>
  </r>
  <r>
    <s v="2373-1"/>
    <s v="Dunant"/>
    <x v="0"/>
    <m/>
    <s v="Philippe"/>
    <s v="Dunant de Salatin"/>
    <x v="0"/>
  </r>
  <r>
    <s v="20001312-1"/>
    <s v="Dunaway"/>
    <x v="1"/>
    <m/>
    <s v="Dail L."/>
    <s v="Dunaway"/>
    <x v="1"/>
  </r>
  <r>
    <s v="2374-1"/>
    <s v="Dunbar"/>
    <x v="0"/>
    <m/>
    <s v="Henry Fowler"/>
    <s v="Dunbar"/>
    <x v="0"/>
  </r>
  <r>
    <s v="13964-1"/>
    <s v="Duncan"/>
    <x v="0"/>
    <m/>
    <s v="James"/>
    <s v="Duncan"/>
    <x v="0"/>
  </r>
  <r>
    <s v="13577-1"/>
    <s v="Dundas"/>
    <x v="0"/>
    <m/>
    <s v="Frederic Winn"/>
    <s v="Dundas"/>
    <x v="0"/>
  </r>
  <r>
    <s v="18277-1"/>
    <s v="Dunegan"/>
    <x v="0"/>
    <m/>
    <s v="John Clymer"/>
    <s v="Dunegan"/>
    <x v="1"/>
  </r>
  <r>
    <s v="20002238-1"/>
    <s v="Dung"/>
    <x v="1"/>
    <m/>
    <s v="Nguyen Lan"/>
    <s v="Dung"/>
    <x v="1"/>
  </r>
  <r>
    <s v="20013611-1"/>
    <s v="Dung bis"/>
    <x v="1"/>
    <m/>
    <s v=""/>
    <s v="Dung"/>
    <x v="0"/>
  </r>
  <r>
    <s v="20000007-2"/>
    <s v="Dunger"/>
    <x v="3"/>
    <m/>
    <s v="Ingrid"/>
    <s v="Dunger"/>
    <x v="1"/>
  </r>
  <r>
    <s v="2378-1"/>
    <s v="Dungs"/>
    <x v="0"/>
    <m/>
    <s v="Fritz"/>
    <s v="Dungs"/>
    <x v="0"/>
  </r>
  <r>
    <s v="20010055-1"/>
    <s v="Dunham"/>
    <x v="3"/>
    <m/>
    <s v="Susie M."/>
    <s v="Dunham"/>
    <x v="1"/>
  </r>
  <r>
    <s v="34117-1"/>
    <s v="Duniway"/>
    <x v="1"/>
    <m/>
    <s v="J.M."/>
    <s v="Duniway"/>
    <x v="1"/>
  </r>
  <r>
    <s v="18279-1"/>
    <s v="Dunk"/>
    <x v="0"/>
    <m/>
    <s v="Kurt von der"/>
    <s v="Dunk"/>
    <x v="6"/>
  </r>
  <r>
    <s v="39858-1"/>
    <s v="Dunkel"/>
    <x v="0"/>
    <m/>
    <s v="Franz-Georg"/>
    <s v="Dunkel"/>
    <x v="0"/>
  </r>
  <r>
    <s v="20000012-1"/>
    <s v="Dunkelb."/>
    <x v="1"/>
    <m/>
    <s v="J."/>
    <s v="Dunkelberger"/>
    <x v="0"/>
  </r>
  <r>
    <s v="2379-1"/>
    <s v="Dunker"/>
    <x v="0"/>
    <m/>
    <s v="Wilhelm Bernhard Rudolph Hadrian"/>
    <s v="Dunker"/>
    <x v="7"/>
  </r>
  <r>
    <s v="32990-1"/>
    <s v="Dunkerly"/>
    <x v="1"/>
    <m/>
    <s v="J.S."/>
    <s v="Dunkerly"/>
    <x v="4"/>
  </r>
  <r>
    <s v="2380-1"/>
    <s v="Dunkle"/>
    <x v="0"/>
    <m/>
    <s v="Meryle Byron"/>
    <s v="Dunkle"/>
    <x v="0"/>
  </r>
  <r>
    <s v="2381-1"/>
    <s v="Dunkley"/>
    <x v="0"/>
    <m/>
    <s v="Harvey Lawrence"/>
    <s v="Dunkley"/>
    <x v="0"/>
  </r>
  <r>
    <s v="18280-1"/>
    <s v="Dunlap"/>
    <x v="0"/>
    <m/>
    <s v="Albert Atkinson"/>
    <s v="Dunlap"/>
    <x v="1"/>
  </r>
  <r>
    <s v="13280-1"/>
    <s v="Dunlop"/>
    <x v="0"/>
    <m/>
    <s v="Clyde Robert"/>
    <s v="Dunlop"/>
    <x v="0"/>
  </r>
  <r>
    <s v="2383-1"/>
    <s v="Dunn"/>
    <x v="0"/>
    <m/>
    <s v="Stephen Troyte"/>
    <s v="Dunn"/>
    <x v="2"/>
  </r>
  <r>
    <s v="20011162-2"/>
    <s v="Dunne"/>
    <x v="0"/>
    <m/>
    <s v="Niall"/>
    <s v="Dunne"/>
    <x v="0"/>
  </r>
  <r>
    <s v="20016715-1"/>
    <s v="Duno"/>
    <x v="0"/>
    <m/>
    <s v="Rodrigo"/>
    <s v="Duno de Stefano"/>
    <x v="0"/>
  </r>
  <r>
    <s v="2384-1"/>
    <s v="Dunst."/>
    <x v="0"/>
    <m/>
    <s v="Galfrid Clement Keyworth"/>
    <s v="Dunsterville"/>
    <x v="0"/>
  </r>
  <r>
    <s v="20010059-1"/>
    <s v="Dunstan"/>
    <x v="0"/>
    <m/>
    <s v="William Alexander"/>
    <s v="Dunstan"/>
    <x v="1"/>
  </r>
  <r>
    <s v="20006897-2"/>
    <s v="Duong"/>
    <x v="1"/>
    <m/>
    <s v="Minh Lam"/>
    <s v="Duong"/>
    <x v="1"/>
  </r>
  <r>
    <s v="13965-1"/>
    <s v="Dup.-Jam."/>
    <x v="1"/>
    <m/>
    <s v="F.N."/>
    <s v="Dupuy-Jamain"/>
    <x v="0"/>
  </r>
  <r>
    <s v="34805-1"/>
    <s v="Dupain"/>
    <x v="0"/>
    <m/>
    <s v="Victor"/>
    <s v="Dupain"/>
    <x v="1"/>
  </r>
  <r>
    <s v="20006373-1"/>
    <s v="Dupal"/>
    <x v="0"/>
    <m/>
    <s v="Slavomír"/>
    <s v="Dupal"/>
    <x v="0"/>
  </r>
  <r>
    <s v="2385-1"/>
    <s v="Duperrey"/>
    <x v="0"/>
    <m/>
    <s v="Louis Isodore"/>
    <s v="Duperrey"/>
    <x v="2"/>
  </r>
  <r>
    <s v="18285-1"/>
    <s v="Dupias"/>
    <x v="0"/>
    <m/>
    <s v="Georges"/>
    <s v="Dupias"/>
    <x v="1"/>
  </r>
  <r>
    <s v="32991-1"/>
    <s v="Dupin"/>
    <x v="3"/>
    <m/>
    <s v="Françoise"/>
    <s v="Dupin"/>
    <x v="4"/>
  </r>
  <r>
    <s v="2386-1"/>
    <s v="Dupl."/>
    <x v="1"/>
    <m/>
    <s v="F.S."/>
    <s v="Duplessey"/>
    <x v="0"/>
  </r>
  <r>
    <s v="2387-1"/>
    <s v="Dupont"/>
    <x v="1"/>
    <m/>
    <s v="J.B."/>
    <s v="Dupont"/>
    <x v="0"/>
  </r>
  <r>
    <s v="20002701-1"/>
    <s v="DuPort"/>
    <x v="1"/>
    <m/>
    <s v="J.M."/>
    <s v="DuPort"/>
    <x v="1"/>
  </r>
  <r>
    <s v="18287-1"/>
    <s v="Dupr."/>
    <x v="0"/>
    <m/>
    <s v="François Hippolyte"/>
    <s v="Dupret"/>
    <x v="6"/>
  </r>
  <r>
    <s v="18286-1"/>
    <s v="Duprat"/>
    <x v="1"/>
    <m/>
    <s v="E."/>
    <s v="Duprat"/>
    <x v="1"/>
  </r>
  <r>
    <s v="32992-1"/>
    <s v="Dupray"/>
    <x v="1"/>
    <m/>
    <s v="L."/>
    <s v="Dupray"/>
    <x v="4"/>
  </r>
  <r>
    <s v="38108-1"/>
    <s v="Dupuis"/>
    <x v="0"/>
    <m/>
    <s v="Augustin Noel Aristide"/>
    <s v="Dupuis"/>
    <x v="0"/>
  </r>
  <r>
    <s v="14940-1"/>
    <s v="Dupuy"/>
    <x v="1"/>
    <m/>
    <s v="Dominique"/>
    <s v="Dupuy"/>
    <x v="0"/>
  </r>
  <r>
    <s v="2390-1"/>
    <s v="Duque"/>
    <x v="0"/>
    <m/>
    <s v="Jaramillo Jesus Maria"/>
    <s v="Duque"/>
    <x v="0"/>
  </r>
  <r>
    <s v="2391-1"/>
    <s v="duQuesnay"/>
    <x v="1"/>
    <m/>
    <s v="M.C."/>
    <s v="duQuesnay"/>
    <x v="0"/>
  </r>
  <r>
    <s v="2401-1"/>
    <s v="Dur.-Duq."/>
    <x v="0"/>
    <m/>
    <s v="Jean Victor"/>
    <s v="Durand-Duquesney"/>
    <x v="0"/>
  </r>
  <r>
    <s v="20017600-1"/>
    <s v="Dura"/>
    <x v="0"/>
    <m/>
    <s v="Teodoro"/>
    <s v="Dura"/>
    <x v="0"/>
  </r>
  <r>
    <s v="20013043-2"/>
    <s v="Durai"/>
    <x v="1"/>
    <m/>
    <s v="P."/>
    <s v="Durai"/>
    <x v="0"/>
  </r>
  <r>
    <s v="32994-1"/>
    <s v="Durair."/>
    <x v="1"/>
    <m/>
    <s v="M."/>
    <s v="Durairatnam"/>
    <x v="4"/>
  </r>
  <r>
    <s v="18289-1"/>
    <s v="Durairaj"/>
    <x v="1"/>
    <m/>
    <s v="P."/>
    <s v="Durairaj"/>
    <x v="1"/>
  </r>
  <r>
    <s v="38422-1"/>
    <s v="Dural"/>
    <x v="0"/>
    <m/>
    <s v="Hüseyin"/>
    <s v="Dural"/>
    <x v="0"/>
  </r>
  <r>
    <s v="18288-1"/>
    <s v="Durán"/>
    <x v="0"/>
    <m/>
    <s v="Rubén C."/>
    <s v="Durán"/>
    <x v="1"/>
  </r>
  <r>
    <s v="35719-1"/>
    <s v="Durán Oliva"/>
    <x v="1"/>
    <m/>
    <s v="Fernando"/>
    <s v="Durán Oliva"/>
    <x v="0"/>
  </r>
  <r>
    <s v="2394-1"/>
    <s v="Durand"/>
    <x v="0"/>
    <m/>
    <s v="Elias (Elie) Magloire"/>
    <s v="Durand"/>
    <x v="20"/>
  </r>
  <r>
    <s v="2402-1"/>
    <s v="Durande"/>
    <x v="0"/>
    <m/>
    <s v="Jean François"/>
    <s v="Durande"/>
    <x v="2"/>
  </r>
  <r>
    <s v="2403-1"/>
    <s v="Durando"/>
    <x v="0"/>
    <m/>
    <s v="Gaetano Leone"/>
    <s v="Durando"/>
    <x v="0"/>
  </r>
  <r>
    <s v="40304-1"/>
    <s v="Durán-Esp."/>
    <x v="0"/>
    <m/>
    <s v="Carlos M."/>
    <s v="Durán-Espinosa"/>
    <x v="0"/>
  </r>
  <r>
    <s v="20019306-2"/>
    <s v="Durant"/>
    <x v="0"/>
    <s v="M"/>
    <s v="Charles Ferson"/>
    <s v="Durant"/>
    <x v="4"/>
  </r>
  <r>
    <s v="2404-1"/>
    <s v="Durazz."/>
    <x v="0"/>
    <m/>
    <s v="Antonio"/>
    <s v="Durazzini"/>
    <x v="0"/>
  </r>
  <r>
    <s v="13386-1"/>
    <s v="Durazzo"/>
    <x v="0"/>
    <m/>
    <s v="Ippolito"/>
    <s v="Durazzo"/>
    <x v="0"/>
  </r>
  <r>
    <s v="18295-1"/>
    <s v="Durdević"/>
    <x v="1"/>
    <m/>
    <s v="L."/>
    <s v="Durdević"/>
    <x v="0"/>
  </r>
  <r>
    <s v="39570-1"/>
    <s v="Duré"/>
    <x v="1"/>
    <m/>
    <s v="Reinilda"/>
    <s v="Duré"/>
    <x v="0"/>
  </r>
  <r>
    <s v="20007759-1"/>
    <s v="Duret"/>
    <x v="0"/>
    <m/>
    <s v="Jacques"/>
    <s v="Duret"/>
    <x v="0"/>
  </r>
  <r>
    <s v="37683-1"/>
    <s v="Duretto"/>
    <x v="0"/>
    <m/>
    <s v="Marco F."/>
    <s v="Duretto"/>
    <x v="0"/>
  </r>
  <r>
    <s v="32995-1"/>
    <s v="Durham"/>
    <x v="0"/>
    <m/>
    <s v="John Wyatt"/>
    <s v="Durham"/>
    <x v="4"/>
  </r>
  <r>
    <s v="18296-1"/>
    <s v="Durie"/>
    <x v="3"/>
    <m/>
    <s v="E.Beatrix"/>
    <s v="Durie"/>
    <x v="1"/>
  </r>
  <r>
    <s v="2406-1"/>
    <s v="Durieu"/>
    <x v="0"/>
    <m/>
    <s v="Michel Charles"/>
    <s v="Durieu de Maisonneuve"/>
    <x v="28"/>
  </r>
  <r>
    <s v="18298-1"/>
    <s v="During"/>
    <x v="0"/>
    <m/>
    <s v="Hein Johannes"/>
    <s v="During"/>
    <x v="6"/>
  </r>
  <r>
    <s v="32982-1"/>
    <s v="Düringer"/>
    <x v="3"/>
    <m/>
    <s v="Ingeborg"/>
    <s v="Düringer"/>
    <x v="4"/>
  </r>
  <r>
    <s v="18299-1"/>
    <s v="Durkee"/>
    <x v="1"/>
    <m/>
    <s v="L.H."/>
    <s v="Durkee"/>
    <x v="0"/>
  </r>
  <r>
    <s v="18300-1"/>
    <s v="Durrell"/>
    <x v="1"/>
    <m/>
    <s v="L.W."/>
    <s v="Durrell"/>
    <x v="1"/>
  </r>
  <r>
    <s v="18301-1"/>
    <s v="Durrieu"/>
    <x v="0"/>
    <m/>
    <s v="Guy"/>
    <s v="Durrieu"/>
    <x v="1"/>
  </r>
  <r>
    <s v="13478-1"/>
    <s v="Dürrnb."/>
    <x v="0"/>
    <m/>
    <s v="Adolf"/>
    <s v="Dürrnberger"/>
    <x v="0"/>
  </r>
  <r>
    <s v="32983-1"/>
    <s v="Dürrschm."/>
    <x v="3"/>
    <m/>
    <s v="Monika"/>
    <s v="Dürrschmidt"/>
    <x v="4"/>
  </r>
  <r>
    <s v="20030232-1"/>
    <s v="Duruiss."/>
    <x v="2"/>
    <m/>
    <s v="Jacky"/>
    <s v="Duruisseau"/>
    <x v="0"/>
  </r>
  <r>
    <s v="11002-1"/>
    <s v="d'Urv."/>
    <x v="0"/>
    <m/>
    <s v="Jules Sébastian César Dumont"/>
    <s v="d'Urville"/>
    <x v="0"/>
  </r>
  <r>
    <s v="18302-1"/>
    <s v="Dury"/>
    <x v="3"/>
    <m/>
    <s v="Marie Noelle"/>
    <s v="Dury"/>
    <x v="6"/>
  </r>
  <r>
    <s v="20007033-1"/>
    <s v="Dusak"/>
    <x v="0"/>
    <m/>
    <s v="François"/>
    <s v="Dusak"/>
    <x v="0"/>
  </r>
  <r>
    <s v="38065-1"/>
    <s v="Duse"/>
    <x v="1"/>
    <m/>
    <s v="E."/>
    <s v="Duse"/>
    <x v="0"/>
  </r>
  <r>
    <s v="18304-1"/>
    <s v="Dusén"/>
    <x v="0"/>
    <m/>
    <s v="Per Karl Hjalmar"/>
    <s v="Dusén"/>
    <x v="68"/>
  </r>
  <r>
    <s v="32997-1"/>
    <s v="Dusi"/>
    <x v="1"/>
    <m/>
    <s v="H."/>
    <s v="Dusi"/>
    <x v="4"/>
  </r>
  <r>
    <s v="33999-1"/>
    <s v="Dusn"/>
    <x v="1"/>
    <m/>
    <s v="P."/>
    <s v="Dusn"/>
    <x v="7"/>
  </r>
  <r>
    <s v="18305-1"/>
    <s v="Duss"/>
    <x v="0"/>
    <m/>
    <s v="Antoine"/>
    <s v="Duss"/>
    <x v="5"/>
  </r>
  <r>
    <s v="20001019-1"/>
    <s v="Dusser"/>
    <x v="3"/>
    <m/>
    <s v="Martine"/>
    <s v="Dusser"/>
    <x v="1"/>
  </r>
  <r>
    <s v="18306-1"/>
    <s v="Dustan"/>
    <x v="1"/>
    <m/>
    <s v="A.G."/>
    <s v="Dustan"/>
    <x v="1"/>
  </r>
  <r>
    <s v="36652-1"/>
    <s v="Dutartre"/>
    <x v="1"/>
    <m/>
    <s v="G."/>
    <s v="Dutartre"/>
    <x v="0"/>
  </r>
  <r>
    <s v="20024702-1"/>
    <s v="Duterte"/>
    <x v="0"/>
    <m/>
    <s v="Alfonse-Henri"/>
    <s v="Duterte"/>
    <x v="6"/>
  </r>
  <r>
    <s v="2411-1"/>
    <s v="Duthie"/>
    <x v="0"/>
    <m/>
    <s v="John Firminger"/>
    <s v="Duthie"/>
    <x v="0"/>
  </r>
  <r>
    <s v="37559-1"/>
    <s v="Dutilh"/>
    <x v="3"/>
    <m/>
    <s v="Julie H.A."/>
    <s v="Dutilh"/>
    <x v="0"/>
  </r>
  <r>
    <s v="34380-1"/>
    <s v="Dutilly"/>
    <x v="0"/>
    <m/>
    <s v="Arthème"/>
    <s v="Dutilly"/>
    <x v="2"/>
  </r>
  <r>
    <s v="12416-1"/>
    <s v="Dutr."/>
    <x v="0"/>
    <m/>
    <s v="René Joachim Henri"/>
    <s v="Dutrochet"/>
    <x v="0"/>
  </r>
  <r>
    <s v="2414-1"/>
    <s v="Dutra"/>
    <x v="0"/>
    <m/>
    <s v="João"/>
    <s v="Dutra"/>
    <x v="2"/>
  </r>
  <r>
    <s v="13966-1"/>
    <s v="Dutrie"/>
    <x v="0"/>
    <m/>
    <s v="Louis"/>
    <s v="Dutrie"/>
    <x v="0"/>
  </r>
  <r>
    <s v="18308-1"/>
    <s v="Dutt"/>
    <x v="1"/>
    <m/>
    <s v="A.K."/>
    <s v="Dutt"/>
    <x v="16"/>
  </r>
  <r>
    <s v="20027254-1"/>
    <s v="Dutta Choud."/>
    <x v="2"/>
    <m/>
    <s v="Manabendra"/>
    <s v="Dutta Choudhury"/>
    <x v="0"/>
  </r>
  <r>
    <s v="32999-1"/>
    <s v="Dutton"/>
    <x v="0"/>
    <m/>
    <s v="J.Everett"/>
    <s v="Dutton"/>
    <x v="4"/>
  </r>
  <r>
    <s v="20014021-1"/>
    <s v="Duursma"/>
    <x v="1"/>
    <m/>
    <s v="G.D."/>
    <s v="Duursma"/>
    <x v="0"/>
  </r>
  <r>
    <s v="2418-1"/>
    <s v="Duval"/>
    <x v="0"/>
    <m/>
    <s v="Henri August"/>
    <s v="Duval"/>
    <x v="0"/>
  </r>
  <r>
    <s v="2419-1"/>
    <s v="Duval-Jouve"/>
    <x v="0"/>
    <m/>
    <s v="Joseph"/>
    <s v="Duval-Jouve"/>
    <x v="2"/>
  </r>
  <r>
    <s v="2420-1"/>
    <s v="Duveen"/>
    <x v="0"/>
    <m/>
    <s v="Denis Ian"/>
    <s v="Duveen"/>
    <x v="0"/>
  </r>
  <r>
    <s v="2421-1"/>
    <s v="Duvel"/>
    <x v="0"/>
    <m/>
    <s v="Albert Walter"/>
    <s v="Duvel"/>
    <x v="0"/>
  </r>
  <r>
    <s v="18315-1"/>
    <s v="Duvernoy"/>
    <x v="1"/>
    <m/>
    <s v="A."/>
    <s v="Duvernoy"/>
    <x v="1"/>
  </r>
  <r>
    <s v="37241-1"/>
    <s v="Duwensee"/>
    <x v="0"/>
    <m/>
    <s v="Hans Albrecht"/>
    <s v="Duwensee"/>
    <x v="0"/>
  </r>
  <r>
    <s v="33000-1"/>
    <s v="Duxbury"/>
    <x v="1"/>
    <m/>
    <s v="S."/>
    <s v="Duxbury"/>
    <x v="4"/>
  </r>
  <r>
    <s v="20021240-1"/>
    <s v="Duy"/>
    <x v="0"/>
    <m/>
    <s v="Nong Van"/>
    <s v="Duy"/>
    <x v="22"/>
  </r>
  <r>
    <s v="11678-1"/>
    <s v="Duyfjes"/>
    <x v="3"/>
    <m/>
    <s v="Brigitta Emma Elisabeth"/>
    <s v="Duyfjes"/>
    <x v="0"/>
  </r>
  <r>
    <s v="18319-1"/>
    <s v="Dvoïnos"/>
    <x v="1"/>
    <m/>
    <s v="L.M."/>
    <s v="Dvoïnos"/>
    <x v="1"/>
  </r>
  <r>
    <s v="34806-1"/>
    <s v="Dvořák"/>
    <x v="0"/>
    <m/>
    <s v="Rudolf"/>
    <s v="Dvořák"/>
    <x v="1"/>
  </r>
  <r>
    <s v="2426-1"/>
    <s v="Dvořáková"/>
    <x v="3"/>
    <m/>
    <s v="Marie"/>
    <s v="Dvořáková"/>
    <x v="0"/>
  </r>
  <r>
    <s v="6615-1"/>
    <s v="Dw.Moore"/>
    <x v="0"/>
    <m/>
    <s v="Dwight Munson"/>
    <s v="Moore"/>
    <x v="0"/>
  </r>
  <r>
    <s v="36654-1"/>
    <s v="Dwarakan"/>
    <x v="1"/>
    <m/>
    <s v="P."/>
    <s v="Dwarakan"/>
    <x v="0"/>
  </r>
  <r>
    <s v="18321-1"/>
    <s v="Dwidjos."/>
    <x v="1"/>
    <m/>
    <s v="Dakimah"/>
    <s v="Dwidjoseputro"/>
    <x v="1"/>
  </r>
  <r>
    <s v="2427-1"/>
    <s v="Dwig."/>
    <x v="0"/>
    <m/>
    <s v="Iwan Alexeevič"/>
    <s v="Dwigubskij"/>
    <x v="0"/>
  </r>
  <r>
    <s v="34826-1"/>
    <s v="Dwij.Gupta"/>
    <x v="1"/>
    <m/>
    <s v="Dwijendra"/>
    <s v="Gupta"/>
    <x v="0"/>
  </r>
  <r>
    <s v="20000195-1"/>
    <s v="Dworschak"/>
    <x v="0"/>
    <m/>
    <s v="Werner"/>
    <s v="Dworschak"/>
    <x v="0"/>
  </r>
  <r>
    <s v="2428-1"/>
    <s v="Dwyer"/>
    <x v="0"/>
    <m/>
    <s v="John Duncan"/>
    <s v="Dwyer"/>
    <x v="0"/>
  </r>
  <r>
    <s v="24827-1"/>
    <s v="Dy Phon"/>
    <x v="3"/>
    <m/>
    <s v="Pauline"/>
    <s v="Dy Phon"/>
    <x v="0"/>
  </r>
  <r>
    <s v="2429-1"/>
    <s v="Dyal"/>
    <x v="3"/>
    <m/>
    <s v="Sarah Creecie"/>
    <s v="Dyal"/>
    <x v="0"/>
  </r>
  <r>
    <s v="2430-1"/>
    <s v="Dyb."/>
    <x v="0"/>
    <m/>
    <s v="Wladyslaw Benedikt"/>
    <s v="Dybowski"/>
    <x v="0"/>
  </r>
  <r>
    <s v="34381-1"/>
    <s v="Dyce"/>
    <x v="0"/>
    <m/>
    <s v="James Wood"/>
    <s v="Dyce"/>
    <x v="10"/>
  </r>
  <r>
    <s v="12420-1"/>
    <s v="Dyer"/>
    <x v="0"/>
    <m/>
    <s v="William Turner Thiselton (Thistleton)"/>
    <s v="Dyer"/>
    <x v="2"/>
  </r>
  <r>
    <s v="2432-1"/>
    <s v="Dykes"/>
    <x v="0"/>
    <m/>
    <s v="William Rickatson"/>
    <s v="Dykes"/>
    <x v="0"/>
  </r>
  <r>
    <s v="18327-1"/>
    <s v="Dyko"/>
    <x v="3"/>
    <m/>
    <s v="Barbara J."/>
    <s v="Dyko"/>
    <x v="1"/>
  </r>
  <r>
    <s v="20025267-1"/>
    <s v="Dyková"/>
    <x v="2"/>
    <m/>
    <s v="Iva"/>
    <s v="Dyková"/>
    <x v="1"/>
  </r>
  <r>
    <s v="18328-1"/>
    <s v="Dykstra"/>
    <x v="0"/>
    <m/>
    <s v="Michael J."/>
    <s v="Dykstra"/>
    <x v="1"/>
  </r>
  <r>
    <s v="2433-1"/>
    <s v="Dylis"/>
    <x v="0"/>
    <m/>
    <s v="Nikolaǐ Vladislavovich"/>
    <s v="Dylis"/>
    <x v="0"/>
  </r>
  <r>
    <s v="18329-1"/>
    <s v="Dyr"/>
    <x v="0"/>
    <m/>
    <s v="Josef"/>
    <s v="Dyr"/>
    <x v="1"/>
  </r>
  <r>
    <s v="2434-1"/>
    <s v="Dyring"/>
    <x v="0"/>
    <m/>
    <s v="Johan Peder Michael"/>
    <s v="Dyring"/>
    <x v="0"/>
  </r>
  <r>
    <s v="20014549-1"/>
    <s v="Dyukina"/>
    <x v="1"/>
    <m/>
    <s v="G.R."/>
    <s v="Dyukina"/>
    <x v="0"/>
  </r>
  <r>
    <s v="18330-1"/>
    <s v="Dyur."/>
    <x v="1"/>
    <m/>
    <s v=""/>
    <s v="Dyurinski"/>
    <x v="1"/>
  </r>
  <r>
    <s v="18331-1"/>
    <s v="Dzagania"/>
    <x v="1"/>
    <m/>
    <s v="A."/>
    <s v="Dzagania"/>
    <x v="1"/>
  </r>
  <r>
    <s v="2435-1"/>
    <s v="Dzekov"/>
    <x v="0"/>
    <m/>
    <s v="S."/>
    <s v="Dzekov"/>
    <x v="0"/>
  </r>
  <r>
    <s v="18332-1"/>
    <s v="Dzerzh."/>
    <x v="1"/>
    <m/>
    <s v="V.A."/>
    <s v="Dzerzhinskiĭ"/>
    <x v="1"/>
  </r>
  <r>
    <s v="18333-1"/>
    <s v="Dzhaf."/>
    <x v="0"/>
    <m/>
    <s v="S.A."/>
    <s v="Dzhafarov"/>
    <x v="1"/>
  </r>
  <r>
    <s v="18334-1"/>
    <s v="Dzhalag."/>
    <x v="1"/>
    <m/>
    <s v="K.T."/>
    <s v="Dzhalagoniya"/>
    <x v="1"/>
  </r>
  <r>
    <s v="2436-1"/>
    <s v="Dzhang."/>
    <x v="0"/>
    <m/>
    <s v="F.Ch."/>
    <s v="Dzhangurasov"/>
    <x v="0"/>
  </r>
  <r>
    <s v="18335-1"/>
    <s v="Dzhanuz."/>
    <x v="0"/>
    <m/>
    <s v="A."/>
    <s v="Dzhanuzokov"/>
    <x v="1"/>
  </r>
  <r>
    <s v="18336-1"/>
    <s v="Dzhur."/>
    <x v="3"/>
    <m/>
    <s v="Z."/>
    <s v="Dzhuraeva"/>
    <x v="1"/>
  </r>
  <r>
    <s v="20018268-2"/>
    <s v="Dziek."/>
    <x v="0"/>
    <s v="M"/>
    <s v="Chester T."/>
    <s v="Dziekanowski"/>
    <x v="0"/>
  </r>
  <r>
    <s v="12338-1"/>
    <s v="E.A.Barkley"/>
    <x v="3"/>
    <m/>
    <s v="Elizabeth Anne"/>
    <s v="Barkley"/>
    <x v="0"/>
  </r>
  <r>
    <s v="20010555-1"/>
    <s v="E.A.Barthol."/>
    <x v="3"/>
    <m/>
    <s v="Elizabeth Ann"/>
    <s v="Bartholomew"/>
    <x v="10"/>
  </r>
  <r>
    <s v="20002763-1"/>
    <s v="E.A.Baudet"/>
    <x v="1"/>
    <m/>
    <s v="E.A.R.F."/>
    <s v="Baudet"/>
    <x v="1"/>
  </r>
  <r>
    <s v="20020356-2"/>
    <s v="E.-A.Baumann"/>
    <x v="0"/>
    <s v="M"/>
    <s v="Eugène-Achille"/>
    <s v="Baumann"/>
    <x v="0"/>
  </r>
  <r>
    <s v="16060-1"/>
    <s v="E.A.Bessey"/>
    <x v="0"/>
    <m/>
    <s v="Ernst Athearn"/>
    <s v="Bessey"/>
    <x v="1"/>
  </r>
  <r>
    <s v="38855-1"/>
    <s v="E.A.Br."/>
    <x v="3"/>
    <m/>
    <s v="Elizabeth Anne"/>
    <s v="Brown"/>
    <x v="20"/>
  </r>
  <r>
    <s v="1203-1"/>
    <s v="E.A.Bruce"/>
    <x v="3"/>
    <m/>
    <s v="Eileen Adelaide"/>
    <s v="Bruce"/>
    <x v="0"/>
  </r>
  <r>
    <s v="1319-1"/>
    <s v="E.A.Busch"/>
    <x v="3"/>
    <m/>
    <s v="Elizaveta Aleksandrovna"/>
    <s v="Busch"/>
    <x v="0"/>
  </r>
  <r>
    <s v="20018974-1"/>
    <s v="E.A.Camargo"/>
    <x v="0"/>
    <m/>
    <s v="Eduardo A."/>
    <s v="Camargo"/>
    <x v="0"/>
  </r>
  <r>
    <s v="20012456-1"/>
    <s v="E.A.Cope"/>
    <x v="0"/>
    <m/>
    <s v="Edward A."/>
    <s v="Cope"/>
    <x v="0"/>
  </r>
  <r>
    <s v="20029969-1"/>
    <s v="E.A.D.Melo"/>
    <x v="0"/>
    <s v="M"/>
    <s v="Eugênio A.D."/>
    <s v="Melo"/>
    <x v="0"/>
  </r>
  <r>
    <s v="40208-1"/>
    <s v="E.A.Delamare"/>
    <x v="0"/>
    <m/>
    <s v="Ernest-Amédée"/>
    <s v="Delamare"/>
    <x v="6"/>
  </r>
  <r>
    <s v="18014-1"/>
    <s v="E.A.Dick"/>
    <x v="3"/>
    <m/>
    <s v="Esther Amelia"/>
    <s v="Dick"/>
    <x v="1"/>
  </r>
  <r>
    <s v="2395-1"/>
    <s v="E.A.Durand"/>
    <x v="0"/>
    <m/>
    <s v="Ernest Armand"/>
    <s v="Durand"/>
    <x v="0"/>
  </r>
  <r>
    <s v="13968-1"/>
    <s v="E.A.Eames"/>
    <x v="0"/>
    <m/>
    <s v="Edward Ashley"/>
    <s v="Eames"/>
    <x v="0"/>
  </r>
  <r>
    <s v="18459-1"/>
    <s v="E.A.Ellis"/>
    <x v="0"/>
    <m/>
    <s v="Edward A."/>
    <s v="Ellis"/>
    <x v="1"/>
  </r>
  <r>
    <s v="33110-1"/>
    <s v="E.A.Flint"/>
    <x v="3"/>
    <m/>
    <s v="Elizabeth Alice"/>
    <s v="Flint"/>
    <x v="4"/>
  </r>
  <r>
    <s v="18989-1"/>
    <s v="E.A.Fr."/>
    <x v="0"/>
    <m/>
    <s v="Elias Arne"/>
    <s v="Fries"/>
    <x v="1"/>
  </r>
  <r>
    <s v="29279-1"/>
    <s v="E.A.George"/>
    <x v="0"/>
    <m/>
    <s v="Eric Alan"/>
    <s v="George"/>
    <x v="4"/>
  </r>
  <r>
    <s v="29351-1"/>
    <s v="E.A.Graham"/>
    <x v="3"/>
    <m/>
    <s v="Eileen A."/>
    <s v="Graham"/>
    <x v="4"/>
  </r>
  <r>
    <s v="20241-1"/>
    <s v="E.A.Herrm."/>
    <x v="0"/>
    <m/>
    <s v="Eugen Adolf"/>
    <s v="Herrmann"/>
    <x v="1"/>
  </r>
  <r>
    <s v="35506-1"/>
    <s v="E.A.Hodgs."/>
    <x v="3"/>
    <m/>
    <s v="Eliza Amy"/>
    <s v="Hodgson"/>
    <x v="6"/>
  </r>
  <r>
    <s v="36503-1"/>
    <s v="E.A.Hooper"/>
    <x v="3"/>
    <m/>
    <s v="Elisabeth Andrews"/>
    <s v="Hooper"/>
    <x v="10"/>
  </r>
  <r>
    <s v="20010078-2"/>
    <s v="E.A.Howard"/>
    <x v="0"/>
    <m/>
    <s v="Edward A."/>
    <s v="Howard"/>
    <x v="0"/>
  </r>
  <r>
    <s v="29691-1"/>
    <s v="E.A.Jensen"/>
    <x v="0"/>
    <m/>
    <s v="Emron Alfred"/>
    <s v="Jensen"/>
    <x v="4"/>
  </r>
  <r>
    <s v="21018-1"/>
    <s v="E.A.Johnson"/>
    <x v="0"/>
    <m/>
    <s v="Eric A."/>
    <s v="Johnson"/>
    <x v="1"/>
  </r>
  <r>
    <s v="14341-1"/>
    <s v="E.A.Kellogg"/>
    <x v="3"/>
    <m/>
    <s v="Elizabeth Anne"/>
    <s v="Kellogg"/>
    <x v="0"/>
  </r>
  <r>
    <s v="20010135-1"/>
    <s v="E.A.Lewis"/>
    <x v="3"/>
    <m/>
    <s v="Elizabeth Ann"/>
    <s v="Lewis"/>
    <x v="1"/>
  </r>
  <r>
    <s v="5737-1"/>
    <s v="E.A.López"/>
    <x v="1"/>
    <m/>
    <s v="E.A."/>
    <s v="López"/>
    <x v="0"/>
  </r>
  <r>
    <s v="5922-1"/>
    <s v="E.A.McGregor"/>
    <x v="0"/>
    <m/>
    <s v="Ernest Alexander"/>
    <s v="McGregor"/>
    <x v="0"/>
  </r>
  <r>
    <s v="36883-1"/>
    <s v="E.A.Mennega"/>
    <x v="0"/>
    <m/>
    <s v="Erik Albert"/>
    <s v="Mennega"/>
    <x v="0"/>
  </r>
  <r>
    <s v="23766-1"/>
    <s v="E.A.Munn"/>
    <x v="1"/>
    <m/>
    <s v="E.A."/>
    <s v="Munn"/>
    <x v="1"/>
  </r>
  <r>
    <s v="33595-1"/>
    <s v="E.A.Musacchio"/>
    <x v="0"/>
    <m/>
    <s v="Eduardo A."/>
    <s v="Musacchio"/>
    <x v="4"/>
  </r>
  <r>
    <s v="23888-1"/>
    <s v="E.A.Nam"/>
    <x v="1"/>
    <m/>
    <s v="E.A."/>
    <s v="Nam"/>
    <x v="1"/>
  </r>
  <r>
    <s v="34952-1"/>
    <s v="E.A.Noronha"/>
    <x v="1"/>
    <m/>
    <s v="E.de A."/>
    <s v="Noronha"/>
    <x v="1"/>
  </r>
  <r>
    <s v="25608-1"/>
    <s v="E.A.Riley"/>
    <x v="1"/>
    <m/>
    <s v="E.A."/>
    <s v="Riley"/>
    <x v="1"/>
  </r>
  <r>
    <s v="8456-1"/>
    <s v="E.A.Rob."/>
    <x v="0"/>
    <m/>
    <s v="Edward Armitage"/>
    <s v="Robinson"/>
    <x v="0"/>
  </r>
  <r>
    <s v="8873-1"/>
    <s v="E.A.Sánchez"/>
    <x v="3"/>
    <m/>
    <s v="Evangelina A."/>
    <s v="Sánchez"/>
    <x v="0"/>
  </r>
  <r>
    <s v="26223-1"/>
    <s v="E.A.Schaer."/>
    <x v="1"/>
    <m/>
    <s v="E.A."/>
    <s v="Schaerer"/>
    <x v="1"/>
  </r>
  <r>
    <s v="30332-1"/>
    <s v="E.A.Schultze"/>
    <x v="0"/>
    <m/>
    <s v="Edwin A."/>
    <s v="Schultze"/>
    <x v="4"/>
  </r>
  <r>
    <s v="17770-1"/>
    <s v="E.A.Schwarz"/>
    <x v="3"/>
    <m/>
    <s v="Elizabeth de Araujo"/>
    <s v="Schwarz"/>
    <x v="0"/>
  </r>
  <r>
    <s v="20020351-2"/>
    <s v="E.A.Serrão"/>
    <x v="3"/>
    <s v="F"/>
    <s v="Ester A."/>
    <s v="Serrão"/>
    <x v="4"/>
  </r>
  <r>
    <s v="9548-1"/>
    <s v="E.A.Shaw"/>
    <x v="3"/>
    <m/>
    <s v="Elizabeth Anne"/>
    <s v="Shaw"/>
    <x v="0"/>
  </r>
  <r>
    <s v="9788-1"/>
    <s v="E.A.Sm."/>
    <x v="0"/>
    <m/>
    <s v="Eugene Allen"/>
    <s v="Smith"/>
    <x v="0"/>
  </r>
  <r>
    <s v="26983-1"/>
    <s v="E.A.Sokolova"/>
    <x v="3"/>
    <m/>
    <s v="E.A."/>
    <s v="Sokolova"/>
    <x v="0"/>
  </r>
  <r>
    <s v="10591-1"/>
    <s v="E.A.Thomas"/>
    <x v="0"/>
    <m/>
    <s v="Eugen A."/>
    <s v="Thomas"/>
    <x v="63"/>
  </r>
  <r>
    <s v="20012343-1"/>
    <s v="E.A.Tripp"/>
    <x v="3"/>
    <m/>
    <s v="Erin Anne"/>
    <s v="Tripp"/>
    <x v="5"/>
  </r>
  <r>
    <s v="31731-1"/>
    <s v="E.A.Watson"/>
    <x v="1"/>
    <m/>
    <s v="E.A."/>
    <s v="Watson"/>
    <x v="4"/>
  </r>
  <r>
    <s v="11616-1"/>
    <s v="E.A.White"/>
    <x v="0"/>
    <m/>
    <s v="Edward Albert"/>
    <s v="White"/>
    <x v="0"/>
  </r>
  <r>
    <s v="32206-1"/>
    <s v="E.Acton"/>
    <x v="3"/>
    <m/>
    <s v="Elizabeth"/>
    <s v="Acton"/>
    <x v="4"/>
  </r>
  <r>
    <s v="30689-1"/>
    <s v="E.Aguirre"/>
    <x v="0"/>
    <m/>
    <s v="Ernesto"/>
    <s v="Aguirre León"/>
    <x v="0"/>
  </r>
  <r>
    <s v="36537-1"/>
    <s v="E.Aitken"/>
    <x v="3"/>
    <m/>
    <s v="Eona"/>
    <s v="Aitken"/>
    <x v="0"/>
  </r>
  <r>
    <s v="20003576-2"/>
    <s v="E.Alfaro"/>
    <x v="0"/>
    <m/>
    <s v="Evelio"/>
    <s v="Alfaro"/>
    <x v="0"/>
  </r>
  <r>
    <s v="36541-1"/>
    <s v="E.Alvarez"/>
    <x v="0"/>
    <m/>
    <s v="Esteban"/>
    <s v="Alvarez"/>
    <x v="0"/>
  </r>
  <r>
    <s v="20033158-1"/>
    <s v="E.Antal."/>
    <x v="3"/>
    <s v="F"/>
    <s v="Eleftheria"/>
    <s v="Antaloudaki"/>
    <x v="0"/>
  </r>
  <r>
    <s v="30911-1"/>
    <s v="E.Antoine"/>
    <x v="1"/>
    <m/>
    <s v="E."/>
    <s v="Antoine"/>
    <x v="1"/>
  </r>
  <r>
    <s v="250-1"/>
    <s v="E.Arber"/>
    <x v="0"/>
    <m/>
    <s v="Edward Alexander Newell"/>
    <s v="Arber"/>
    <x v="7"/>
  </r>
  <r>
    <s v="30970-1"/>
    <s v="E.Arm."/>
    <x v="3"/>
    <m/>
    <s v="Eleanora"/>
    <s v="Armitage"/>
    <x v="6"/>
  </r>
  <r>
    <s v="20010107-1"/>
    <s v="E.Arndt"/>
    <x v="1"/>
    <m/>
    <s v="E."/>
    <s v="Arndt"/>
    <x v="1"/>
  </r>
  <r>
    <s v="130-1"/>
    <s v="E.B.Alexeev"/>
    <x v="0"/>
    <m/>
    <s v="Evgenii Borisovich"/>
    <s v="Alexeev"/>
    <x v="0"/>
  </r>
  <r>
    <s v="163-1"/>
    <s v="E.B.Almq."/>
    <x v="0"/>
    <m/>
    <s v="Ernst Bernhard"/>
    <s v="Almquist"/>
    <x v="0"/>
  </r>
  <r>
    <s v="29974-1"/>
    <s v="E.B.Andrews"/>
    <x v="0"/>
    <m/>
    <s v="Ebenezer Baldwin"/>
    <s v="Andrews"/>
    <x v="7"/>
  </r>
  <r>
    <s v="15746-1"/>
    <s v="E.B.Bartram"/>
    <x v="0"/>
    <m/>
    <s v="Edwin Bunting"/>
    <s v="Bartram"/>
    <x v="6"/>
  </r>
  <r>
    <s v="17055-1"/>
    <s v="E.B.Chamb."/>
    <x v="0"/>
    <m/>
    <s v="Edward Blanchard"/>
    <s v="Chamberlain"/>
    <x v="6"/>
  </r>
  <r>
    <s v="32742-1"/>
    <s v="E.B.Christ."/>
    <x v="3"/>
    <m/>
    <s v="Elizabeth B."/>
    <s v="Christiansen"/>
    <x v="4"/>
  </r>
  <r>
    <s v="21046-1"/>
    <s v="E.B.G.Jones"/>
    <x v="0"/>
    <m/>
    <s v="Evan Benjamin Gareth"/>
    <s v="Jones"/>
    <x v="1"/>
  </r>
  <r>
    <s v="5431-1"/>
    <s v="E.B.J.Lehm."/>
    <x v="0"/>
    <m/>
    <s v="Ernst B.Johann"/>
    <s v="Lehmann"/>
    <x v="16"/>
  </r>
  <r>
    <s v="35960-1"/>
    <s v="E.B.Knox"/>
    <x v="0"/>
    <m/>
    <s v="Eric B."/>
    <s v="Knox"/>
    <x v="0"/>
  </r>
  <r>
    <s v="22000-1"/>
    <s v="E.B.Lamb."/>
    <x v="0"/>
    <m/>
    <s v="Edmund Bryand"/>
    <s v="Lambert"/>
    <x v="1"/>
  </r>
  <r>
    <s v="22986-1"/>
    <s v="E.B.Martyn"/>
    <x v="0"/>
    <m/>
    <s v="Eldred Bridgeman"/>
    <s v="Martyn"/>
    <x v="1"/>
  </r>
  <r>
    <s v="20015968-1"/>
    <s v="E.B.Miranda"/>
    <x v="1"/>
    <m/>
    <s v="E.B."/>
    <s v="Miranda"/>
    <x v="0"/>
  </r>
  <r>
    <s v="20002397-1"/>
    <s v="E.B.Peterson"/>
    <x v="0"/>
    <m/>
    <s v="Eric B."/>
    <s v="Peterson"/>
    <x v="1"/>
  </r>
  <r>
    <s v="25671-1"/>
    <s v="E.B.Robertson"/>
    <x v="0"/>
    <m/>
    <s v="Eddie B."/>
    <s v="Robertson"/>
    <x v="6"/>
  </r>
  <r>
    <s v="26450-1"/>
    <s v="E.B.Scott"/>
    <x v="3"/>
    <m/>
    <s v="Edith Bohrer"/>
    <s v="Scott"/>
    <x v="6"/>
  </r>
  <r>
    <s v="9786-1"/>
    <s v="E.B.Sm."/>
    <x v="0"/>
    <m/>
    <s v="Edwin Burnell"/>
    <s v="Smith"/>
    <x v="0"/>
  </r>
  <r>
    <s v="40022-1"/>
    <s v="E.B.Souza"/>
    <x v="0"/>
    <m/>
    <s v="Elnatan Bezerra de"/>
    <s v="Souza"/>
    <x v="0"/>
  </r>
  <r>
    <s v="28785-1"/>
    <s v="E.B.Williams"/>
    <x v="1"/>
    <m/>
    <s v="E.B."/>
    <s v="Williams"/>
    <x v="1"/>
  </r>
  <r>
    <s v="31248-1"/>
    <s v="E.Bald."/>
    <x v="0"/>
    <m/>
    <s v="Elio"/>
    <s v="Baldacci"/>
    <x v="1"/>
  </r>
  <r>
    <s v="460-1"/>
    <s v="E.Barber"/>
    <x v="0"/>
    <m/>
    <s v="Emil"/>
    <s v="Barber"/>
    <x v="0"/>
  </r>
  <r>
    <s v="464-1"/>
    <s v="E.Barbier"/>
    <x v="1"/>
    <m/>
    <s v="E."/>
    <s v="Barbier"/>
    <x v="0"/>
  </r>
  <r>
    <s v="489-1"/>
    <s v="E.Barnes"/>
    <x v="0"/>
    <m/>
    <s v="Edward"/>
    <s v="Barnes"/>
    <x v="0"/>
  </r>
  <r>
    <s v="15804-1"/>
    <s v="E.Bauer"/>
    <x v="0"/>
    <m/>
    <s v="Ernst"/>
    <s v="Bauer"/>
    <x v="6"/>
  </r>
  <r>
    <s v="557-1"/>
    <s v="E.Baumann"/>
    <x v="0"/>
    <m/>
    <s v="Eugen"/>
    <s v="Baumann"/>
    <x v="0"/>
  </r>
  <r>
    <s v="565-1"/>
    <s v="E.Bayer"/>
    <x v="0"/>
    <m/>
    <s v="Edvin"/>
    <s v="Bayer"/>
    <x v="17"/>
  </r>
  <r>
    <s v="35799-1"/>
    <s v="E.Beck"/>
    <x v="0"/>
    <m/>
    <s v="Erwin"/>
    <s v="Beck"/>
    <x v="0"/>
  </r>
  <r>
    <s v="39766-1"/>
    <s v="E.Beckett"/>
    <x v="0"/>
    <m/>
    <s v="Edwin"/>
    <s v="Beckett"/>
    <x v="0"/>
  </r>
  <r>
    <s v="610-1"/>
    <s v="E.Beer"/>
    <x v="3"/>
    <m/>
    <s v="Eva"/>
    <s v="Beer"/>
    <x v="0"/>
  </r>
  <r>
    <s v="618-1"/>
    <s v="E.Behr"/>
    <x v="0"/>
    <m/>
    <s v="Ernst"/>
    <s v="Behr"/>
    <x v="0"/>
  </r>
  <r>
    <s v="641-1"/>
    <s v="E.Beltrán"/>
    <x v="0"/>
    <m/>
    <s v="Enrique"/>
    <s v="Beltrán"/>
    <x v="0"/>
  </r>
  <r>
    <s v="20019093-1"/>
    <s v="E.Bidault"/>
    <x v="1"/>
    <m/>
    <s v="Ehoarn"/>
    <s v="Bidault"/>
    <x v="0"/>
  </r>
  <r>
    <s v="16252-1"/>
    <s v="E.Bodin"/>
    <x v="1"/>
    <m/>
    <s v="E."/>
    <s v="Bodin"/>
    <x v="1"/>
  </r>
  <r>
    <s v="935-1"/>
    <s v="E.Bolton"/>
    <x v="3"/>
    <m/>
    <s v="Ethel"/>
    <s v="Bolton"/>
    <x v="0"/>
  </r>
  <r>
    <s v="16313-1"/>
    <s v="E.Bommer"/>
    <x v="3"/>
    <m/>
    <s v="Elisa Caroline"/>
    <s v="Bommer"/>
    <x v="1"/>
  </r>
  <r>
    <s v="20021254-1"/>
    <s v="E.Boudour."/>
    <x v="0"/>
    <m/>
    <s v="Eric"/>
    <s v="Boudouresque"/>
    <x v="0"/>
  </r>
  <r>
    <s v="35491-1"/>
    <s v="E.Boutelou"/>
    <x v="0"/>
    <m/>
    <s v="Estéban"/>
    <s v="Boutelou"/>
    <x v="0"/>
  </r>
  <r>
    <s v="13465-1"/>
    <s v="E.Brandis"/>
    <x v="0"/>
    <m/>
    <s v="Erich"/>
    <s v="Brandis"/>
    <x v="0"/>
  </r>
  <r>
    <s v="16503-1"/>
    <s v="E.Breiner"/>
    <x v="3"/>
    <m/>
    <s v="Eva"/>
    <s v="Breiner"/>
    <x v="0"/>
  </r>
  <r>
    <s v="20001461-2"/>
    <s v="E.Brink"/>
    <x v="3"/>
    <m/>
    <s v="Estelle"/>
    <s v="Brink"/>
    <x v="0"/>
  </r>
  <r>
    <s v="12361-1"/>
    <s v="E.Britton"/>
    <x v="3"/>
    <m/>
    <s v="Elizabeth Gertrude"/>
    <s v="Britton"/>
    <x v="13"/>
  </r>
  <r>
    <s v="32578-1"/>
    <s v="E.Budde"/>
    <x v="0"/>
    <m/>
    <s v="Ernst"/>
    <s v="Budde"/>
    <x v="4"/>
  </r>
  <r>
    <s v="20018156-1"/>
    <s v="E.C.Beard"/>
    <x v="3"/>
    <m/>
    <s v="Eleanor Cooke"/>
    <s v="Beard"/>
    <x v="0"/>
  </r>
  <r>
    <s v="16008-1"/>
    <s v="E.C.Bernard"/>
    <x v="0"/>
    <m/>
    <s v="Ernest C."/>
    <s v="Bernard"/>
    <x v="1"/>
  </r>
  <r>
    <s v="16025-1"/>
    <s v="E.C.Berry"/>
    <x v="0"/>
    <m/>
    <s v="Edward Cain"/>
    <s v="Berry"/>
    <x v="1"/>
  </r>
  <r>
    <s v="1704-1"/>
    <s v="E.C.Clos"/>
    <x v="0"/>
    <m/>
    <s v="Enrique C."/>
    <s v="Clos"/>
    <x v="0"/>
  </r>
  <r>
    <s v="13265-1"/>
    <s v="E.C.Cooper"/>
    <x v="1"/>
    <m/>
    <s v="E.C."/>
    <s v="Cooper"/>
    <x v="0"/>
  </r>
  <r>
    <s v="18679-1"/>
    <s v="E.C.Faust"/>
    <x v="0"/>
    <m/>
    <s v="Ernst Carroll"/>
    <s v="Faust"/>
    <x v="21"/>
  </r>
  <r>
    <s v="18781-1"/>
    <s v="E.C.Field"/>
    <x v="3"/>
    <m/>
    <s v="Ethel Content"/>
    <s v="Field"/>
    <x v="1"/>
  </r>
  <r>
    <s v="3568-1"/>
    <s v="E.C.Hall"/>
    <x v="0"/>
    <m/>
    <s v="Edwin Cuthbert"/>
    <s v="Hall"/>
    <x v="0"/>
  </r>
  <r>
    <s v="19938-1"/>
    <s v="E.C.Hansen"/>
    <x v="0"/>
    <m/>
    <s v="Emil Christian"/>
    <s v="Hansen"/>
    <x v="1"/>
  </r>
  <r>
    <s v="29508-1"/>
    <s v="E.C.Henry"/>
    <x v="0"/>
    <m/>
    <s v="Eric C."/>
    <s v="Henry"/>
    <x v="4"/>
  </r>
  <r>
    <s v="20002553-1"/>
    <s v="E.C.Lazarev"/>
    <x v="0"/>
    <m/>
    <s v="E.C."/>
    <s v="Lazarev"/>
    <x v="1"/>
  </r>
  <r>
    <s v="20012207-2"/>
    <s v="E.C.Lozano"/>
    <x v="3"/>
    <m/>
    <s v="Evangelina Carmen"/>
    <s v="Lozano"/>
    <x v="5"/>
  </r>
  <r>
    <s v="20010137-1"/>
    <s v="E.C.Martini"/>
    <x v="3"/>
    <m/>
    <s v="Elia C."/>
    <s v="Martini"/>
    <x v="1"/>
  </r>
  <r>
    <s v="20012324-1"/>
    <s v="E.C.Morgan"/>
    <x v="0"/>
    <m/>
    <s v="Eric C."/>
    <s v="Morgan"/>
    <x v="0"/>
  </r>
  <r>
    <s v="13315-1"/>
    <s v="E.C.Nelson"/>
    <x v="0"/>
    <m/>
    <s v="Ernest Charles"/>
    <s v="Nelson"/>
    <x v="0"/>
  </r>
  <r>
    <s v="20024462-1"/>
    <s v="E.C.O.Chagas"/>
    <x v="0"/>
    <s v="M"/>
    <s v="Earl Celestino de Oliveira"/>
    <s v="Chagas"/>
    <x v="0"/>
  </r>
  <r>
    <s v="33740-1"/>
    <s v="E.C.Oliveira"/>
    <x v="0"/>
    <m/>
    <s v="Eurico Cabral de"/>
    <s v="Oliveira"/>
    <x v="4"/>
  </r>
  <r>
    <s v="14140-1"/>
    <s v="E.C.Rost"/>
    <x v="0"/>
    <m/>
    <s v="Ernest Christian"/>
    <s v="Rost"/>
    <x v="0"/>
  </r>
  <r>
    <s v="1154-1"/>
    <s v="E.C.S.Brito"/>
    <x v="1"/>
    <m/>
    <s v="E.C.Souza"/>
    <s v="Brito"/>
    <x v="0"/>
  </r>
  <r>
    <s v="20008867-2"/>
    <s v="E.C.Sm."/>
    <x v="0"/>
    <m/>
    <s v="Ernest C."/>
    <s v="Smith"/>
    <x v="0"/>
  </r>
  <r>
    <s v="20001466-2"/>
    <s v="E.C.Smidt"/>
    <x v="0"/>
    <m/>
    <s v="Eric C."/>
    <s v="Smidt"/>
    <x v="0"/>
  </r>
  <r>
    <s v="31530-1"/>
    <s v="E.C.Ther."/>
    <x v="0"/>
    <m/>
    <s v="Edward C."/>
    <s v="Theriot"/>
    <x v="4"/>
  </r>
  <r>
    <s v="20016895-1"/>
    <s v="E.C.Wallace"/>
    <x v="0"/>
    <m/>
    <s v="Edward Charles"/>
    <s v="Wallace"/>
    <x v="6"/>
  </r>
  <r>
    <s v="31795-1"/>
    <s v="E.C.Wilson"/>
    <x v="1"/>
    <m/>
    <s v="E.C."/>
    <s v="Wilson"/>
    <x v="4"/>
  </r>
  <r>
    <s v="20010121-1"/>
    <s v="E.C.Y.Liew"/>
    <x v="0"/>
    <m/>
    <s v="Edward C.Y."/>
    <s v="Liew"/>
    <x v="1"/>
  </r>
  <r>
    <s v="40298-1"/>
    <s v="E.Calderón"/>
    <x v="0"/>
    <m/>
    <s v="Eduardo"/>
    <s v="Calderón"/>
    <x v="0"/>
  </r>
  <r>
    <s v="20002307-1"/>
    <s v="E.Calvo"/>
    <x v="3"/>
    <m/>
    <s v="Esperanza"/>
    <s v="Calvo"/>
    <x v="1"/>
  </r>
  <r>
    <s v="20003047-1"/>
    <s v="E.Campo"/>
    <x v="0"/>
    <m/>
    <s v="Emanuele"/>
    <s v="Campo"/>
    <x v="1"/>
  </r>
  <r>
    <s v="36295-1"/>
    <s v="E.Carranza"/>
    <x v="1"/>
    <m/>
    <s v="Eleazar"/>
    <s v="Carranza Gonzalez"/>
    <x v="0"/>
  </r>
  <r>
    <s v="39615-1"/>
    <s v="E.Carrillo"/>
    <x v="0"/>
    <m/>
    <s v="Ernesto"/>
    <s v="Carrillo"/>
    <x v="0"/>
  </r>
  <r>
    <s v="20030188-1"/>
    <s v="E.Carrió"/>
    <x v="1"/>
    <s v="U"/>
    <s v="E."/>
    <s v="Carrió"/>
    <x v="0"/>
  </r>
  <r>
    <s v="16977-1"/>
    <s v="E.Castell."/>
    <x v="1"/>
    <m/>
    <s v="Ettore"/>
    <s v="Castellani"/>
    <x v="1"/>
  </r>
  <r>
    <s v="39038-1"/>
    <s v="E.Castro"/>
    <x v="0"/>
    <m/>
    <s v="Emilio de"/>
    <s v="Castro"/>
    <x v="0"/>
  </r>
  <r>
    <s v="17339-1"/>
    <s v="E.Cohn"/>
    <x v="1"/>
    <m/>
    <s v="E."/>
    <s v="Cohn"/>
    <x v="1"/>
  </r>
  <r>
    <s v="1733-1"/>
    <s v="E.Coleman"/>
    <x v="3"/>
    <m/>
    <s v="Edith"/>
    <s v="Coleman"/>
    <x v="0"/>
  </r>
  <r>
    <s v="32802-1"/>
    <s v="E.Conway"/>
    <x v="3"/>
    <m/>
    <s v="Elsie"/>
    <s v="Conway"/>
    <x v="4"/>
  </r>
  <r>
    <s v="1788-1"/>
    <s v="E.Cooper"/>
    <x v="0"/>
    <m/>
    <s v="Ellwood"/>
    <s v="Cooper"/>
    <x v="0"/>
  </r>
  <r>
    <s v="1802-1"/>
    <s v="E.Cordus"/>
    <x v="0"/>
    <m/>
    <s v="Euricius"/>
    <s v="Cordus"/>
    <x v="33"/>
  </r>
  <r>
    <s v="39238-1"/>
    <s v="E.Cotton"/>
    <x v="3"/>
    <m/>
    <s v="Elvira"/>
    <s v="Cotton"/>
    <x v="0"/>
  </r>
  <r>
    <s v="1188-1"/>
    <s v="E.D.Br."/>
    <x v="3"/>
    <m/>
    <s v="Elizabeth Dorothy (Wuist)"/>
    <s v="Brown"/>
    <x v="2"/>
  </r>
  <r>
    <s v="1670-1"/>
    <s v="E.D.Clarke"/>
    <x v="0"/>
    <m/>
    <s v="Edward Daniel"/>
    <s v="Clarke"/>
    <x v="0"/>
  </r>
  <r>
    <s v="20022457-1"/>
    <s v="E.D.Cooper"/>
    <x v="0"/>
    <m/>
    <s v="Endymion Dante"/>
    <s v="Cooper"/>
    <x v="6"/>
  </r>
  <r>
    <s v="13952-1"/>
    <s v="E.D.Dicks."/>
    <x v="0"/>
    <m/>
    <s v="Edward Dalzell"/>
    <s v="Dickson"/>
    <x v="0"/>
  </r>
  <r>
    <s v="18360-1"/>
    <s v="E.D.Eddy"/>
    <x v="1"/>
    <m/>
    <s v="E.D."/>
    <s v="Eddy"/>
    <x v="1"/>
  </r>
  <r>
    <s v="3015-1"/>
    <s v="E.D.Garber"/>
    <x v="0"/>
    <m/>
    <s v="Edward David"/>
    <s v="Garber"/>
    <x v="0"/>
  </r>
  <r>
    <s v="19794-1"/>
    <s v="E.D.Guzmán"/>
    <x v="0"/>
    <m/>
    <s v="Enriquito D.de"/>
    <s v="Guzmán"/>
    <x v="1"/>
  </r>
  <r>
    <s v="29450-1"/>
    <s v="E.D.Hanson"/>
    <x v="0"/>
    <m/>
    <s v="Earl D."/>
    <s v="Hanson"/>
    <x v="4"/>
  </r>
  <r>
    <s v="20003919-1"/>
    <s v="E.D.Liu"/>
    <x v="1"/>
    <m/>
    <s v="En De"/>
    <s v="Liu"/>
    <x v="0"/>
  </r>
  <r>
    <s v="20029361-1"/>
    <s v="E.D.Lozano"/>
    <x v="0"/>
    <s v="M"/>
    <s v="Eduardo Damasceno"/>
    <s v="Lozano"/>
    <x v="0"/>
  </r>
  <r>
    <s v="20012316-1"/>
    <s v="E.D.M.Kirchn."/>
    <x v="0"/>
    <m/>
    <s v="Ernst D. M."/>
    <s v="Kirchner"/>
    <x v="0"/>
  </r>
  <r>
    <s v="36082-1"/>
    <s v="E.D.Popova"/>
    <x v="3"/>
    <m/>
    <s v="Evgenija D."/>
    <s v="Popova"/>
    <x v="0"/>
  </r>
  <r>
    <s v="25877-1"/>
    <s v="E.D.Rudolph"/>
    <x v="0"/>
    <m/>
    <s v="Emanuel David"/>
    <s v="Rudolph"/>
    <x v="1"/>
  </r>
  <r>
    <s v="9307-1"/>
    <s v="E.D.Schulz"/>
    <x v="3"/>
    <m/>
    <s v="Ellen Dorothy"/>
    <s v="Schulz"/>
    <x v="0"/>
  </r>
  <r>
    <s v="20014758-2"/>
    <s v="E.D.Sturtev."/>
    <x v="0"/>
    <s v="M"/>
    <s v="Edmund Day"/>
    <s v="Sturtevant"/>
    <x v="0"/>
  </r>
  <r>
    <s v="17643-1"/>
    <s v="E.Dahl"/>
    <x v="0"/>
    <m/>
    <s v="Eilif"/>
    <s v="Dahl"/>
    <x v="5"/>
  </r>
  <r>
    <s v="17653-1"/>
    <s v="E.Dale"/>
    <x v="3"/>
    <m/>
    <s v="Elizabeth"/>
    <s v="Dale"/>
    <x v="23"/>
  </r>
  <r>
    <s v="1981-1"/>
    <s v="E.Danesch"/>
    <x v="1"/>
    <m/>
    <s v="Edeltraud"/>
    <s v="Danesch"/>
    <x v="0"/>
  </r>
  <r>
    <s v="40254-1"/>
    <s v="E.De Martino"/>
    <x v="0"/>
    <m/>
    <s v="Eugenio"/>
    <s v="De Martino"/>
    <x v="0"/>
  </r>
  <r>
    <s v="2164-1"/>
    <s v="E.De Toni"/>
    <x v="0"/>
    <m/>
    <s v="Ettore (Hector)"/>
    <s v="De Toni"/>
    <x v="0"/>
  </r>
  <r>
    <s v="36631-1"/>
    <s v="E.Dean"/>
    <x v="3"/>
    <m/>
    <s v="Ellen A."/>
    <s v="Dean"/>
    <x v="0"/>
  </r>
  <r>
    <s v="32900-1"/>
    <s v="E.Dekker"/>
    <x v="0"/>
    <m/>
    <s v="Ernst"/>
    <s v="Dekker"/>
    <x v="4"/>
  </r>
  <r>
    <s v="2160-1"/>
    <s v="É.Desv."/>
    <x v="0"/>
    <m/>
    <s v="Étienne-Émile"/>
    <s v="Desvaux"/>
    <x v="0"/>
  </r>
  <r>
    <s v="40256-1"/>
    <s v="E.Días"/>
    <x v="0"/>
    <m/>
    <s v="Eduardo"/>
    <s v="Días"/>
    <x v="0"/>
  </r>
  <r>
    <s v="20002364-1"/>
    <s v="E.Diaz"/>
    <x v="0"/>
    <m/>
    <s v="Eric"/>
    <s v="Diaz"/>
    <x v="1"/>
  </r>
  <r>
    <s v="20006817-1"/>
    <s v="E.Doğan"/>
    <x v="3"/>
    <m/>
    <s v="Ebru"/>
    <s v="Doğan"/>
    <x v="0"/>
  </r>
  <r>
    <s v="2264-1"/>
    <s v="E.Domínguez"/>
    <x v="0"/>
    <m/>
    <s v="Eugenio"/>
    <s v="Domínguez"/>
    <x v="0"/>
  </r>
  <r>
    <s v="20033156-1"/>
    <s v="E.Downes"/>
    <x v="1"/>
    <s v="U"/>
    <s v="E."/>
    <s v="Downes"/>
    <x v="0"/>
  </r>
  <r>
    <s v="18312-1"/>
    <s v="E.Duval"/>
    <x v="1"/>
    <m/>
    <s v="E."/>
    <s v="Duval"/>
    <x v="1"/>
  </r>
  <r>
    <s v="16764-1"/>
    <s v="E.E.Butler"/>
    <x v="0"/>
    <m/>
    <s v="Edward Eugene"/>
    <s v="Butler"/>
    <x v="1"/>
  </r>
  <r>
    <s v="17744-1"/>
    <s v="E.E.Davis"/>
    <x v="1"/>
    <m/>
    <s v="E.E."/>
    <s v="Davis"/>
    <x v="1"/>
  </r>
  <r>
    <s v="18833-1"/>
    <s v="E.E.Fisher"/>
    <x v="3"/>
    <m/>
    <s v="Eileen E."/>
    <s v="Fisher"/>
    <x v="1"/>
  </r>
  <r>
    <s v="18870-1"/>
    <s v="É.E.Foëx"/>
    <x v="0"/>
    <m/>
    <s v="Étienne Edmond"/>
    <s v="Foëx"/>
    <x v="1"/>
  </r>
  <r>
    <s v="20013137-1"/>
    <s v="E.E.Gaiser"/>
    <x v="1"/>
    <m/>
    <s v="Evelyn E."/>
    <s v="Gaiser"/>
    <x v="4"/>
  </r>
  <r>
    <s v="20001138-1"/>
    <s v="E.E.Green"/>
    <x v="0"/>
    <m/>
    <s v="Edward E. ('Ted')"/>
    <s v="Green"/>
    <x v="1"/>
  </r>
  <r>
    <s v="29793-1"/>
    <s v="E.E.Kessler"/>
    <x v="0"/>
    <m/>
    <s v="Erich Eduard"/>
    <s v="Kessler"/>
    <x v="4"/>
  </r>
  <r>
    <s v="20031886-1"/>
    <s v="E.E.L.Suarez"/>
    <x v="0"/>
    <s v="M"/>
    <s v="Ethan Elijah L."/>
    <s v="Suarez"/>
    <x v="0"/>
  </r>
  <r>
    <s v="38381-1"/>
    <s v="E.E.Lamont"/>
    <x v="0"/>
    <m/>
    <s v="Eric E."/>
    <s v="Lamont"/>
    <x v="0"/>
  </r>
  <r>
    <s v="33349-1"/>
    <s v="E.E.Lund"/>
    <x v="0"/>
    <m/>
    <s v="Everett Eugene"/>
    <s v="Lund"/>
    <x v="4"/>
  </r>
  <r>
    <s v="20000017-2"/>
    <s v="E.E.Michel"/>
    <x v="1"/>
    <m/>
    <s v="E.E."/>
    <s v="Michel"/>
    <x v="0"/>
  </r>
  <r>
    <s v="23998-1"/>
    <s v="E.E.Nel"/>
    <x v="3"/>
    <m/>
    <s v="Ellen E."/>
    <s v="Nel"/>
    <x v="1"/>
  </r>
  <r>
    <s v="6906-1"/>
    <s v="E.E.Nelson"/>
    <x v="0"/>
    <m/>
    <s v="Elias Emanuel"/>
    <s v="Nelson"/>
    <x v="2"/>
  </r>
  <r>
    <s v="26273-1"/>
    <s v="E.E.Schill."/>
    <x v="0"/>
    <m/>
    <s v="Edward E."/>
    <s v="Schilling"/>
    <x v="0"/>
  </r>
  <r>
    <s v="9190-1"/>
    <s v="E.E.Schneid."/>
    <x v="1"/>
    <m/>
    <s v="E.E."/>
    <s v="Schneider"/>
    <x v="0"/>
  </r>
  <r>
    <s v="27934-1"/>
    <s v="E.E.Trujillo"/>
    <x v="0"/>
    <m/>
    <s v="Eduardo E."/>
    <s v="Trujillo"/>
    <x v="1"/>
  </r>
  <r>
    <s v="28810-1"/>
    <s v="E.E.Wilson"/>
    <x v="0"/>
    <m/>
    <s v="Edward Elmer"/>
    <s v="Wilson"/>
    <x v="1"/>
  </r>
  <r>
    <s v="12422-1"/>
    <s v="E.Ekman"/>
    <x v="3"/>
    <m/>
    <s v="Hedda Maria Emerence Adelaïde Elisabeth"/>
    <s v="Ekman"/>
    <x v="0"/>
  </r>
  <r>
    <s v="12496-1"/>
    <s v="E.English"/>
    <x v="3"/>
    <m/>
    <s v="Edith"/>
    <s v="English"/>
    <x v="0"/>
  </r>
  <r>
    <s v="38410-1"/>
    <s v="E.Estrada"/>
    <x v="0"/>
    <m/>
    <s v="Enrique"/>
    <s v="Estrada"/>
    <x v="0"/>
  </r>
  <r>
    <s v="18613-1"/>
    <s v="E.Ezcurra"/>
    <x v="1"/>
    <m/>
    <s v="E."/>
    <s v="Ezcurra"/>
    <x v="0"/>
  </r>
  <r>
    <s v="8141-1"/>
    <s v="É.F.A.Raoul"/>
    <x v="0"/>
    <s v="M"/>
    <s v="Édouard François Armand"/>
    <s v="Raoul"/>
    <x v="16"/>
  </r>
  <r>
    <s v="190-1"/>
    <s v="E.F.Anderson"/>
    <x v="0"/>
    <m/>
    <s v="Edward Frederick"/>
    <s v="Anderson"/>
    <x v="0"/>
  </r>
  <r>
    <s v="18944-1"/>
    <s v="E.F.Franklin"/>
    <x v="3"/>
    <m/>
    <s v="Esmé Frances"/>
    <s v="Franklin"/>
    <x v="0"/>
  </r>
  <r>
    <s v="3140-1"/>
    <s v="E.F.Gilbert"/>
    <x v="3"/>
    <m/>
    <s v="Elizabeth F."/>
    <s v="Gilbert"/>
    <x v="2"/>
  </r>
  <r>
    <s v="3468-1"/>
    <s v="E.F.Guim."/>
    <x v="3"/>
    <m/>
    <s v="Elsie Franklin"/>
    <s v="Guimarães"/>
    <x v="0"/>
  </r>
  <r>
    <s v="20031-1"/>
    <s v="E.F.Haskins"/>
    <x v="0"/>
    <m/>
    <s v="Edward F."/>
    <s v="Haskins"/>
    <x v="1"/>
  </r>
  <r>
    <s v="20462-1"/>
    <s v="E.F.Hopkins"/>
    <x v="0"/>
    <m/>
    <s v="Edwin Fraser"/>
    <s v="Hopkins"/>
    <x v="1"/>
  </r>
  <r>
    <s v="32860-1"/>
    <s v="E.F.K.Daily"/>
    <x v="3"/>
    <m/>
    <s v="Eva Fay Kenoyer"/>
    <s v="Daily"/>
    <x v="4"/>
  </r>
  <r>
    <s v="5638-1"/>
    <s v="E.F.Linton"/>
    <x v="0"/>
    <m/>
    <s v="Edward Francis"/>
    <s v="Linton"/>
    <x v="0"/>
  </r>
  <r>
    <s v="20010143-1"/>
    <s v="E.F.Malysheva"/>
    <x v="3"/>
    <m/>
    <s v="E.F."/>
    <s v="Malysheva"/>
    <x v="1"/>
  </r>
  <r>
    <s v="23654-1"/>
    <s v="E.F.Morris"/>
    <x v="0"/>
    <m/>
    <s v="Everett F."/>
    <s v="Morris"/>
    <x v="1"/>
  </r>
  <r>
    <s v="9677-1"/>
    <s v="E.F.Simonova"/>
    <x v="3"/>
    <m/>
    <s v="E.F."/>
    <s v="Simonova"/>
    <x v="0"/>
  </r>
  <r>
    <s v="26923-1"/>
    <s v="E.F.Sm."/>
    <x v="0"/>
    <m/>
    <s v="Erwin Frink"/>
    <s v="Smith"/>
    <x v="1"/>
  </r>
  <r>
    <s v="13619-1"/>
    <s v="E.F.Sprague"/>
    <x v="3"/>
    <m/>
    <s v="Elizabeth Fern"/>
    <s v="Sprague"/>
    <x v="0"/>
  </r>
  <r>
    <s v="11400-1"/>
    <s v="E.F.Warb."/>
    <x v="0"/>
    <m/>
    <s v="Edmund Frederic"/>
    <s v="Warburg"/>
    <x v="2"/>
  </r>
  <r>
    <s v="37737-1"/>
    <s v="E.F.Wells"/>
    <x v="3"/>
    <m/>
    <s v="Elizabeth Fortson"/>
    <s v="Wells"/>
    <x v="0"/>
  </r>
  <r>
    <s v="20017022-1"/>
    <s v="E.F.Wiegand"/>
    <x v="0"/>
    <m/>
    <s v="Edwin F."/>
    <s v="Wiegand"/>
    <x v="0"/>
  </r>
  <r>
    <s v="20021024-1"/>
    <s v="E.F.Williams"/>
    <x v="0"/>
    <m/>
    <s v="Emile Francis"/>
    <s v="Williams"/>
    <x v="0"/>
  </r>
  <r>
    <s v="28897-1"/>
    <s v="E.F.Wright"/>
    <x v="3"/>
    <m/>
    <s v="Elaine F."/>
    <s v="Wright"/>
    <x v="1"/>
  </r>
  <r>
    <s v="2611-1"/>
    <s v="E.Fabre"/>
    <x v="1"/>
    <m/>
    <s v="Esprit"/>
    <s v="Fabre"/>
    <x v="0"/>
  </r>
  <r>
    <s v="20031189-1"/>
    <s v="E.Faria"/>
    <x v="0"/>
    <s v="M"/>
    <s v="Edouard"/>
    <s v="Faria"/>
    <x v="0"/>
  </r>
  <r>
    <s v="18749-1"/>
    <s v="E.Ferrari"/>
    <x v="0"/>
    <m/>
    <s v="Erminio"/>
    <s v="Ferrari"/>
    <x v="1"/>
  </r>
  <r>
    <s v="36666-1"/>
    <s v="E.Ferreira"/>
    <x v="0"/>
    <m/>
    <s v="Evandro José Linhares"/>
    <s v="Ferreira"/>
    <x v="0"/>
  </r>
  <r>
    <s v="20029819-1"/>
    <s v="E.Fidalgo"/>
    <x v="0"/>
    <s v="M"/>
    <s v="Eduardo"/>
    <s v="Fidalgo"/>
    <x v="0"/>
  </r>
  <r>
    <s v="2743-1"/>
    <s v="E.Fisch."/>
    <x v="0"/>
    <m/>
    <s v="Eduard"/>
    <s v="Fischer"/>
    <x v="1"/>
  </r>
  <r>
    <s v="33116-1"/>
    <s v="E.Flügel"/>
    <x v="0"/>
    <m/>
    <s v="Erik"/>
    <s v="Flügel"/>
    <x v="4"/>
  </r>
  <r>
    <s v="2812-1"/>
    <s v="E.Forbes"/>
    <x v="0"/>
    <m/>
    <s v="Edward"/>
    <s v="Forbes"/>
    <x v="0"/>
  </r>
  <r>
    <s v="2833-1"/>
    <s v="E.Forst."/>
    <x v="0"/>
    <m/>
    <s v="Edward"/>
    <s v="Forster"/>
    <x v="0"/>
  </r>
  <r>
    <s v="2857-1"/>
    <s v="E.Fourn."/>
    <x v="0"/>
    <m/>
    <s v="Eugène Pierre Nicolas"/>
    <s v="Fournier"/>
    <x v="2"/>
  </r>
  <r>
    <s v="18940-1"/>
    <s v="E.Frank"/>
    <x v="3"/>
    <m/>
    <s v="Erna"/>
    <s v="Frank"/>
    <x v="0"/>
  </r>
  <r>
    <s v="34930-1"/>
    <s v="E.Franz"/>
    <x v="0"/>
    <m/>
    <s v="Erich"/>
    <s v="Franz"/>
    <x v="0"/>
  </r>
  <r>
    <s v="20017471-2"/>
    <s v="E.Freire"/>
    <x v="2"/>
    <m/>
    <s v="Efraín"/>
    <s v="Freire"/>
    <x v="6"/>
  </r>
  <r>
    <s v="2930-1"/>
    <s v="E.Fröhl."/>
    <x v="1"/>
    <m/>
    <s v="E."/>
    <s v="Fröhlich"/>
    <x v="0"/>
  </r>
  <r>
    <s v="2932-1"/>
    <s v="E.Fröhner"/>
    <x v="0"/>
    <m/>
    <s v="Eugene"/>
    <s v="Fröhner"/>
    <x v="0"/>
  </r>
  <r>
    <s v="39896-1"/>
    <s v="E.Fuentes"/>
    <x v="3"/>
    <m/>
    <s v="Elsa"/>
    <s v="Fuentes"/>
    <x v="0"/>
  </r>
  <r>
    <s v="20016454-1"/>
    <s v="E.Fuertes"/>
    <x v="3"/>
    <m/>
    <s v="Esther"/>
    <s v="Fuertes"/>
    <x v="6"/>
  </r>
  <r>
    <s v="20012340-2"/>
    <s v="E.Fukush."/>
    <x v="0"/>
    <m/>
    <s v="Eiji"/>
    <s v="Fukushima"/>
    <x v="0"/>
  </r>
  <r>
    <s v="164-1"/>
    <s v="E.G.Almq."/>
    <x v="0"/>
    <m/>
    <s v="Erik Gustaf"/>
    <s v="Almquist"/>
    <x v="0"/>
  </r>
  <r>
    <s v="36495-1"/>
    <s v="E.G.Andrews"/>
    <x v="1"/>
    <m/>
    <s v="E.G."/>
    <s v="Andrews"/>
    <x v="10"/>
  </r>
  <r>
    <s v="36584-1"/>
    <s v="E.G.Buxton"/>
    <x v="3"/>
    <m/>
    <s v="Eva G."/>
    <s v="Buxton"/>
    <x v="0"/>
  </r>
  <r>
    <s v="12373-1"/>
    <s v="E.G.Camus"/>
    <x v="0"/>
    <m/>
    <s v="Edmond Gustav(e)"/>
    <s v="Camus"/>
    <x v="0"/>
  </r>
  <r>
    <s v="13050-1"/>
    <s v="E.G.Clem."/>
    <x v="3"/>
    <m/>
    <s v="Edith Gertrude (Schwartz)"/>
    <s v="Clements"/>
    <x v="0"/>
  </r>
  <r>
    <s v="18055-1"/>
    <s v="E.G.Dimitrova"/>
    <x v="3"/>
    <m/>
    <s v="Evtimija Georgieva"/>
    <s v="Dimitrova"/>
    <x v="1"/>
  </r>
  <r>
    <s v="37667-1"/>
    <s v="E.G.Gonç."/>
    <x v="0"/>
    <m/>
    <s v="Eduardo G."/>
    <s v="Gonçalves"/>
    <x v="0"/>
  </r>
  <r>
    <s v="19577-1"/>
    <s v="E.G.Gray"/>
    <x v="3"/>
    <m/>
    <s v="Elizabeth G."/>
    <s v="Gray"/>
    <x v="1"/>
  </r>
  <r>
    <s v="7129-1"/>
    <s v="E.G.H.Oliv."/>
    <x v="0"/>
    <m/>
    <s v="Edward George Hudson"/>
    <s v="Oliver"/>
    <x v="0"/>
  </r>
  <r>
    <s v="20712-1"/>
    <s v="E.G.Ingram"/>
    <x v="0"/>
    <m/>
    <s v="Edwin G."/>
    <s v="Ingram"/>
    <x v="1"/>
  </r>
  <r>
    <s v="29698-1"/>
    <s v="E.G.Jørg."/>
    <x v="0"/>
    <m/>
    <s v="Erik G."/>
    <s v="Jørgensen"/>
    <x v="4"/>
  </r>
  <r>
    <s v="5531-1"/>
    <s v="E.G.Levin"/>
    <x v="0"/>
    <m/>
    <s v="Emmanuel Grigorjevich"/>
    <s v="Levin"/>
    <x v="0"/>
  </r>
  <r>
    <s v="23170-1"/>
    <s v="E.G.McLaughlin"/>
    <x v="3"/>
    <m/>
    <s v="Esther G."/>
    <s v="McLaughlin"/>
    <x v="1"/>
  </r>
  <r>
    <s v="39591-1"/>
    <s v="E.G.Naumova"/>
    <x v="3"/>
    <m/>
    <s v="E.G."/>
    <s v="Naumova"/>
    <x v="0"/>
  </r>
  <r>
    <s v="6731-1"/>
    <s v="E.G.O.Müll."/>
    <x v="0"/>
    <m/>
    <s v="E.G.Otto"/>
    <s v="Müller"/>
    <x v="0"/>
  </r>
  <r>
    <s v="39678-1"/>
    <s v="E.G.Philippov"/>
    <x v="0"/>
    <m/>
    <s v="Evgeniy Gennadyevich"/>
    <s v="Philippov"/>
    <x v="0"/>
  </r>
  <r>
    <s v="33922-1"/>
    <s v="E.G.Pringsh."/>
    <x v="0"/>
    <m/>
    <s v="Ernst G."/>
    <s v="Pringsheim"/>
    <x v="21"/>
  </r>
  <r>
    <s v="30123-1"/>
    <s v="E.G.Reinhard"/>
    <x v="0"/>
    <m/>
    <s v="Edward George"/>
    <s v="Reinhard"/>
    <x v="4"/>
  </r>
  <r>
    <s v="26767-1"/>
    <s v="E.G.Simmons"/>
    <x v="0"/>
    <m/>
    <s v="Emory Guy"/>
    <s v="Simmons"/>
    <x v="1"/>
  </r>
  <r>
    <s v="11268-1"/>
    <s v="E.G.Voss"/>
    <x v="0"/>
    <m/>
    <s v="Edward Groesbeck"/>
    <s v="Voss"/>
    <x v="0"/>
  </r>
  <r>
    <s v="19093-1"/>
    <s v="E.Gallego"/>
    <x v="0"/>
    <m/>
    <s v="Eduardo"/>
    <s v="Gallego"/>
    <x v="1"/>
  </r>
  <r>
    <s v="12145-1"/>
    <s v="E.Gamal-Eldin"/>
    <x v="3"/>
    <m/>
    <s v="Elsayeda"/>
    <s v="Gamal-Eldin"/>
    <x v="0"/>
  </r>
  <r>
    <s v="20016295-1"/>
    <s v="E.García"/>
    <x v="0"/>
    <m/>
    <s v="Evaristo"/>
    <s v="García"/>
    <x v="0"/>
  </r>
  <r>
    <s v="12513-1"/>
    <s v="E.Gepp"/>
    <x v="3"/>
    <m/>
    <s v="Ethel Sarel Barton"/>
    <s v="Gepp"/>
    <x v="4"/>
  </r>
  <r>
    <s v="29283-1"/>
    <s v="E.Gerlach"/>
    <x v="3"/>
    <m/>
    <s v="Ellen"/>
    <s v="Gerlach"/>
    <x v="4"/>
  </r>
  <r>
    <s v="34132-1"/>
    <s v="E.Gilg"/>
    <x v="1"/>
    <m/>
    <s v="E."/>
    <s v="Gilg"/>
    <x v="1"/>
  </r>
  <r>
    <s v="14001-1"/>
    <s v="E.Goeze"/>
    <x v="0"/>
    <m/>
    <s v="Edmund"/>
    <s v="Goeze"/>
    <x v="0"/>
  </r>
  <r>
    <s v="20011594-2"/>
    <s v="E.González"/>
    <x v="3"/>
    <m/>
    <s v="Elaine"/>
    <s v="González Hernández"/>
    <x v="0"/>
  </r>
  <r>
    <s v="3331-1"/>
    <s v="E.Grant"/>
    <x v="3"/>
    <m/>
    <s v="Elizabeth"/>
    <s v="Grant"/>
    <x v="0"/>
  </r>
  <r>
    <s v="38736-1"/>
    <s v="E.Green"/>
    <x v="0"/>
    <m/>
    <s v="Eric"/>
    <s v="Green"/>
    <x v="0"/>
  </r>
  <r>
    <s v="19672-1"/>
    <s v="E.Gross"/>
    <x v="3"/>
    <m/>
    <s v="Elvira Angela"/>
    <s v="Gross"/>
    <x v="0"/>
  </r>
  <r>
    <s v="3420-1"/>
    <s v="E.Grove"/>
    <x v="0"/>
    <m/>
    <s v="Edmund"/>
    <s v="Grove"/>
    <x v="4"/>
  </r>
  <r>
    <s v="20027188-1"/>
    <s v="E.Groves"/>
    <x v="0"/>
    <s v="M"/>
    <s v="Enrico"/>
    <s v="Groves"/>
    <x v="0"/>
  </r>
  <r>
    <s v="29383-1"/>
    <s v="E.Gruber"/>
    <x v="0"/>
    <m/>
    <s v="Eduard"/>
    <s v="Gruber"/>
    <x v="4"/>
  </r>
  <r>
    <s v="19716-1"/>
    <s v="E.Guého"/>
    <x v="3"/>
    <m/>
    <s v="Eveline"/>
    <s v="Guého"/>
    <x v="1"/>
  </r>
  <r>
    <s v="20031213-1"/>
    <s v="E.Guerra"/>
    <x v="2"/>
    <m/>
    <s v="Ethiéne"/>
    <s v="Guerra"/>
    <x v="0"/>
  </r>
  <r>
    <s v="3467-1"/>
    <s v="E.Guillon"/>
    <x v="1"/>
    <m/>
    <s v="E.le"/>
    <s v="Guillon"/>
    <x v="0"/>
  </r>
  <r>
    <s v="20009072-2"/>
    <s v="E.H.Bae"/>
    <x v="1"/>
    <m/>
    <s v="Eun Hee"/>
    <s v="Bae"/>
    <x v="4"/>
  </r>
  <r>
    <s v="32692-1"/>
    <s v="E.H.Chater"/>
    <x v="1"/>
    <m/>
    <s v="E.H."/>
    <s v="Chater"/>
    <x v="4"/>
  </r>
  <r>
    <s v="38062-1"/>
    <s v="E.H.Crane"/>
    <x v="0"/>
    <m/>
    <s v="Edmund H."/>
    <s v="Crane"/>
    <x v="10"/>
  </r>
  <r>
    <s v="32883-1"/>
    <s v="E.H.Davies"/>
    <x v="1"/>
    <m/>
    <s v="E.H."/>
    <s v="Davies"/>
    <x v="4"/>
  </r>
  <r>
    <s v="18590-1"/>
    <s v="E.H.Evans"/>
    <x v="1"/>
    <m/>
    <s v="E.H."/>
    <s v="Evans"/>
    <x v="1"/>
  </r>
  <r>
    <s v="14334-1"/>
    <s v="E.H.F.Olin"/>
    <x v="0"/>
    <m/>
    <s v="Emil Hjalmar Frederik"/>
    <s v="Olin"/>
    <x v="0"/>
  </r>
  <r>
    <s v="3317-1"/>
    <s v="E.H.Graham"/>
    <x v="0"/>
    <m/>
    <s v="Edward Harrison"/>
    <s v="Graham"/>
    <x v="0"/>
  </r>
  <r>
    <s v="14044-1"/>
    <s v="E.H.Jenkins"/>
    <x v="0"/>
    <m/>
    <s v="Edmund Howard"/>
    <s v="Jenkins"/>
    <x v="0"/>
  </r>
  <r>
    <s v="4718-1"/>
    <s v="E.H.Kelso"/>
    <x v="1"/>
    <m/>
    <s v="E.H."/>
    <s v="Kelso"/>
    <x v="0"/>
  </r>
  <r>
    <s v="5041-1"/>
    <s v="E.H.L.Krause"/>
    <x v="0"/>
    <m/>
    <s v="Ernst Hans Ludwig"/>
    <s v="Krause"/>
    <x v="3"/>
  </r>
  <r>
    <s v="30342-1"/>
    <s v="E.H.L.Schwarz"/>
    <x v="0"/>
    <m/>
    <s v="Ernest Hubert Lewis"/>
    <s v="Schwarz"/>
    <x v="4"/>
  </r>
  <r>
    <s v="33323-1"/>
    <s v="E.H.Lombard"/>
    <x v="0"/>
    <m/>
    <s v="Eugene H."/>
    <s v="Lombard"/>
    <x v="4"/>
  </r>
  <r>
    <s v="26922-1"/>
    <s v="E.H.Sm."/>
    <x v="3"/>
    <m/>
    <s v="Elizabeth Hight"/>
    <s v="Smith"/>
    <x v="1"/>
  </r>
  <r>
    <s v="11581-1"/>
    <s v="E.H.V.Westb."/>
    <x v="1"/>
    <m/>
    <s v="E.H.V."/>
    <s v="Westberg"/>
    <x v="0"/>
  </r>
  <r>
    <s v="28604-1"/>
    <s v="E.H.Weber"/>
    <x v="1"/>
    <m/>
    <s v="E.H."/>
    <s v="Weber"/>
    <x v="1"/>
  </r>
  <r>
    <s v="11732-1"/>
    <s v="E.H.Wilson"/>
    <x v="0"/>
    <m/>
    <s v="Ernest Henry"/>
    <s v="Wilson"/>
    <x v="0"/>
  </r>
  <r>
    <s v="20003206-1"/>
    <s v="E.H.Yap"/>
    <x v="1"/>
    <m/>
    <s v="E.H."/>
    <s v="Yap"/>
    <x v="1"/>
  </r>
  <r>
    <s v="20017856-1"/>
    <s v="E.H.Zacharias"/>
    <x v="3"/>
    <m/>
    <s v="Elizabeth H."/>
    <s v="Zacharias"/>
    <x v="0"/>
  </r>
  <r>
    <s v="34410-1"/>
    <s v="E.Hagenah"/>
    <x v="3"/>
    <m/>
    <s v="Ethelda"/>
    <s v="Hagenah"/>
    <x v="10"/>
  </r>
  <r>
    <s v="19844-1"/>
    <s v="E.Hagstr."/>
    <x v="3"/>
    <m/>
    <s v="Elisabeth"/>
    <s v="Hagström"/>
    <x v="1"/>
  </r>
  <r>
    <s v="3569-1"/>
    <s v="E.Hall"/>
    <x v="1"/>
    <m/>
    <s v="Elihu"/>
    <s v="Hall"/>
    <x v="0"/>
  </r>
  <r>
    <s v="13138-1"/>
    <s v="E.Hama"/>
    <x v="0"/>
    <m/>
    <s v="Eisuke"/>
    <s v="Hama"/>
    <x v="0"/>
  </r>
  <r>
    <s v="19985-1"/>
    <s v="E.Harris"/>
    <x v="3"/>
    <m/>
    <s v="Elizabeth"/>
    <s v="Harris"/>
    <x v="1"/>
  </r>
  <r>
    <s v="14021-1"/>
    <s v="E.Hartmann"/>
    <x v="0"/>
    <m/>
    <s v="Emmanuel"/>
    <s v="Hartmann"/>
    <x v="1"/>
  </r>
  <r>
    <s v="20138-1"/>
    <s v="E.Hegewald"/>
    <x v="0"/>
    <m/>
    <s v="Eberhard Heinz"/>
    <s v="Hegewald"/>
    <x v="41"/>
  </r>
  <r>
    <s v="3787-1"/>
    <s v="E.Heimans"/>
    <x v="1"/>
    <m/>
    <s v="Eli"/>
    <s v="Heimans"/>
    <x v="0"/>
  </r>
  <r>
    <s v="20207-1"/>
    <s v="E.Hepp"/>
    <x v="0"/>
    <m/>
    <s v="Ernst"/>
    <s v="Hepp"/>
    <x v="1"/>
  </r>
  <r>
    <s v="36732-1"/>
    <s v="E.Hern."/>
    <x v="1"/>
    <m/>
    <s v="E."/>
    <s v="Hérnandez"/>
    <x v="0"/>
  </r>
  <r>
    <s v="20249-1"/>
    <s v="E.Herzog"/>
    <x v="1"/>
    <m/>
    <s v="E."/>
    <s v="Herzog"/>
    <x v="0"/>
  </r>
  <r>
    <s v="29524-1"/>
    <s v="E.Hesse"/>
    <x v="1"/>
    <m/>
    <s v="Ed."/>
    <s v="Hesse"/>
    <x v="21"/>
  </r>
  <r>
    <s v="36735-1"/>
    <s v="E.Hirose"/>
    <x v="1"/>
    <m/>
    <s v="E."/>
    <s v="Hirose"/>
    <x v="0"/>
  </r>
  <r>
    <s v="3973-1"/>
    <s v="E.Hitchc."/>
    <x v="0"/>
    <m/>
    <s v="Edward"/>
    <s v="Hitchcock"/>
    <x v="26"/>
  </r>
  <r>
    <s v="34912-1"/>
    <s v="E.Hofm."/>
    <x v="3"/>
    <m/>
    <s v="Elise"/>
    <s v="Hofmann"/>
    <x v="7"/>
  </r>
  <r>
    <s v="4049-1"/>
    <s v="E.Holmb."/>
    <x v="0"/>
    <m/>
    <s v="Eduardo Ladislao"/>
    <s v="Holmberg"/>
    <x v="0"/>
  </r>
  <r>
    <s v="20024341-1"/>
    <s v="E.Holt"/>
    <x v="3"/>
    <s v="F"/>
    <s v="Ellen"/>
    <s v="Holt"/>
    <x v="0"/>
  </r>
  <r>
    <s v="4069-1"/>
    <s v="E.Holzh."/>
    <x v="3"/>
    <m/>
    <s v="Elisabeth"/>
    <s v="Holzhammer"/>
    <x v="0"/>
  </r>
  <r>
    <s v="14740-1"/>
    <s v="E.Hopkins"/>
    <x v="1"/>
    <m/>
    <s v="E."/>
    <s v="Hopkins"/>
    <x v="0"/>
  </r>
  <r>
    <s v="20470-1"/>
    <s v="E.Horak"/>
    <x v="0"/>
    <m/>
    <s v="Egon"/>
    <s v="Horak"/>
    <x v="1"/>
  </r>
  <r>
    <s v="4129-1"/>
    <s v="E.Hossain"/>
    <x v="0"/>
    <m/>
    <s v="A.B.M.Enayet"/>
    <s v="Hossain"/>
    <x v="0"/>
  </r>
  <r>
    <s v="4207-1"/>
    <s v="É.Huet"/>
    <x v="0"/>
    <m/>
    <s v="Édouard"/>
    <s v="Huet du Pavillon"/>
    <x v="0"/>
  </r>
  <r>
    <s v="40059-1"/>
    <s v="E.Hummel"/>
    <x v="0"/>
    <m/>
    <s v="Eric"/>
    <s v="Hummel"/>
    <x v="0"/>
  </r>
  <r>
    <s v="30887-1"/>
    <s v="E.I.Andrejeva"/>
    <x v="3"/>
    <m/>
    <s v="E.I."/>
    <s v="Andrejeva"/>
    <x v="1"/>
  </r>
  <r>
    <s v="19453-1"/>
    <s v="E.I.Golubk."/>
    <x v="3"/>
    <m/>
    <s v="E.I."/>
    <s v="Golubkova"/>
    <x v="0"/>
  </r>
  <r>
    <s v="12567-1"/>
    <s v="E.I.Hurst"/>
    <x v="1"/>
    <m/>
    <s v="Evelyn Inez"/>
    <s v="Hurst"/>
    <x v="0"/>
  </r>
  <r>
    <s v="29932-1"/>
    <s v="E.I.Kulik"/>
    <x v="1"/>
    <m/>
    <s v="E.I."/>
    <s v="Kulik"/>
    <x v="4"/>
  </r>
  <r>
    <s v="20003176-1"/>
    <s v="E.I.Meĭer"/>
    <x v="1"/>
    <m/>
    <s v="E.I."/>
    <s v="Meĭer"/>
    <x v="1"/>
  </r>
  <r>
    <s v="20016687-1"/>
    <s v="E.I.Meza"/>
    <x v="0"/>
    <m/>
    <s v="Esteban I."/>
    <s v="Meza Torres"/>
    <x v="10"/>
  </r>
  <r>
    <s v="4345-1"/>
    <s v="E.Ives"/>
    <x v="1"/>
    <m/>
    <s v="Eli"/>
    <s v="Ives"/>
    <x v="0"/>
  </r>
  <r>
    <s v="16765-1"/>
    <s v="E.J.Butler"/>
    <x v="0"/>
    <m/>
    <s v="Edwin John"/>
    <s v="Butler"/>
    <x v="5"/>
  </r>
  <r>
    <s v="32641-1"/>
    <s v="E.J.Carp."/>
    <x v="0"/>
    <m/>
    <s v="Edward J."/>
    <s v="Carpenter"/>
    <x v="4"/>
  </r>
  <r>
    <s v="39093-1"/>
    <s v="E.J.Clement"/>
    <x v="1"/>
    <m/>
    <s v="E.J."/>
    <s v="Clement"/>
    <x v="0"/>
  </r>
  <r>
    <s v="13388-1"/>
    <s v="E.J.Collins"/>
    <x v="1"/>
    <m/>
    <s v="E.J."/>
    <s v="Collins"/>
    <x v="0"/>
  </r>
  <r>
    <s v="32826-1"/>
    <s v="E.J.Cox"/>
    <x v="3"/>
    <m/>
    <s v="Eileen J."/>
    <s v="Cox"/>
    <x v="4"/>
  </r>
  <r>
    <s v="17488-1"/>
    <s v="E.J.Craig"/>
    <x v="3"/>
    <m/>
    <s v="Ethelda Jane"/>
    <s v="Craig"/>
    <x v="6"/>
  </r>
  <r>
    <s v="20020555-1"/>
    <s v="E.J.D.Schmidt"/>
    <x v="1"/>
    <m/>
    <s v="E.J.D."/>
    <s v="Schmidt"/>
    <x v="0"/>
  </r>
  <r>
    <s v="13281-1"/>
    <s v="E.J.Dunn"/>
    <x v="0"/>
    <m/>
    <s v="Edward John"/>
    <s v="Dunn"/>
    <x v="0"/>
  </r>
  <r>
    <s v="2393-1"/>
    <s v="E.J.Durand"/>
    <x v="0"/>
    <m/>
    <s v="Elias Judah"/>
    <s v="Durand"/>
    <x v="5"/>
  </r>
  <r>
    <s v="32098-1"/>
    <s v="E.J.F.Campb."/>
    <x v="3"/>
    <m/>
    <s v="Elaine Jean Foulds"/>
    <s v="Campbell"/>
    <x v="0"/>
  </r>
  <r>
    <s v="31822-1"/>
    <s v="E.J.F.Wood"/>
    <x v="0"/>
    <m/>
    <s v="Edward James Ferguson"/>
    <s v="Wood"/>
    <x v="4"/>
  </r>
  <r>
    <s v="20012336-1"/>
    <s v="E.J.Faye"/>
    <x v="0"/>
    <m/>
    <s v="Etienne Jean"/>
    <s v="Faye"/>
    <x v="0"/>
  </r>
  <r>
    <s v="18890-1"/>
    <s v="E.J.Forbes"/>
    <x v="1"/>
    <m/>
    <s v="Evelyn J."/>
    <s v="Forbes"/>
    <x v="1"/>
  </r>
  <r>
    <s v="18895-1"/>
    <s v="E.J.Ford"/>
    <x v="0"/>
    <m/>
    <s v="Eugene J."/>
    <s v="Ford"/>
    <x v="1"/>
  </r>
  <r>
    <s v="19324-1"/>
    <s v="E.-J.Gilbert"/>
    <x v="0"/>
    <m/>
    <s v="Edouard-Jean(Edward)"/>
    <s v="Gilbert"/>
    <x v="1"/>
  </r>
  <r>
    <s v="19781-1"/>
    <s v="E.J.Guthrie"/>
    <x v="0"/>
    <m/>
    <s v="Ernest John"/>
    <s v="Guthrie"/>
    <x v="1"/>
  </r>
  <r>
    <s v="3945-1"/>
    <s v="E.J.Hill"/>
    <x v="0"/>
    <m/>
    <s v="Ellsworth Jerome"/>
    <s v="Hill"/>
    <x v="20"/>
  </r>
  <r>
    <s v="29556-1"/>
    <s v="E.J.Hoffman"/>
    <x v="3"/>
    <m/>
    <s v="Emily J."/>
    <s v="Hoffman"/>
    <x v="4"/>
  </r>
  <r>
    <s v="29673-1"/>
    <s v="E.J.James"/>
    <x v="1"/>
    <m/>
    <s v="E.J."/>
    <s v="James"/>
    <x v="4"/>
  </r>
  <r>
    <s v="20027061-1"/>
    <s v="E.J.Kim"/>
    <x v="2"/>
    <m/>
    <s v="Eun Jeong"/>
    <s v="Kim"/>
    <x v="0"/>
  </r>
  <r>
    <s v="4833-1"/>
    <s v="E.J.Klein"/>
    <x v="0"/>
    <m/>
    <s v="Edmond Joseph"/>
    <s v="Klein"/>
    <x v="0"/>
  </r>
  <r>
    <s v="12660-1"/>
    <s v="E.J.Lönnr."/>
    <x v="0"/>
    <m/>
    <s v="Erik Johannes"/>
    <s v="Lönnroth"/>
    <x v="0"/>
  </r>
  <r>
    <s v="22550-1"/>
    <s v="E.J.Lott"/>
    <x v="3"/>
    <m/>
    <s v="Emily Jane"/>
    <s v="Lott"/>
    <x v="0"/>
  </r>
  <r>
    <s v="20002372-1"/>
    <s v="E.J.Louis"/>
    <x v="0"/>
    <m/>
    <s v="Edward J."/>
    <s v="Louis"/>
    <x v="1"/>
  </r>
  <r>
    <s v="5784-1"/>
    <s v="E.J.Lowe"/>
    <x v="0"/>
    <m/>
    <s v="Edward Joseph"/>
    <s v="Lowe"/>
    <x v="2"/>
  </r>
  <r>
    <s v="20019856-1"/>
    <s v="E.J.M.Koenen"/>
    <x v="0"/>
    <m/>
    <s v="Erik J.M."/>
    <s v="Koenen"/>
    <x v="0"/>
  </r>
  <r>
    <s v="22894-1"/>
    <s v="É.J.Marchal"/>
    <x v="0"/>
    <m/>
    <s v="Émile Jules Joseph"/>
    <s v="Marchal"/>
    <x v="9"/>
  </r>
  <r>
    <s v="20062-1"/>
    <s v="E.J.P.Hauser"/>
    <x v="0"/>
    <m/>
    <s v="Edward J.P."/>
    <s v="Hauser"/>
    <x v="0"/>
  </r>
  <r>
    <s v="7283-1"/>
    <s v="E.J.Palmer"/>
    <x v="0"/>
    <m/>
    <s v="Ernest Jesse"/>
    <s v="Palmer"/>
    <x v="0"/>
  </r>
  <r>
    <s v="33834-1"/>
    <s v="E.J.Petersen"/>
    <x v="0"/>
    <m/>
    <s v="Erik Johan"/>
    <s v="Petersen"/>
    <x v="4"/>
  </r>
  <r>
    <s v="8047-1"/>
    <s v="E.J.Quekett"/>
    <x v="0"/>
    <m/>
    <s v="Edwin John"/>
    <s v="Quekett"/>
    <x v="32"/>
  </r>
  <r>
    <s v="15679-1"/>
    <s v="E.J.Romero"/>
    <x v="0"/>
    <m/>
    <s v="Edgardo Juan"/>
    <s v="Romero"/>
    <x v="7"/>
  </r>
  <r>
    <s v="12831-1"/>
    <s v="E.J.Schmidt"/>
    <x v="0"/>
    <m/>
    <s v="Ernst Johannes"/>
    <s v="Schmidt"/>
    <x v="32"/>
  </r>
  <r>
    <s v="37093-1"/>
    <s v="E.J.Thomps."/>
    <x v="0"/>
    <m/>
    <s v="E.John"/>
    <s v="Thompson"/>
    <x v="0"/>
  </r>
  <r>
    <s v="11771-1"/>
    <s v="E.J.Winslow"/>
    <x v="1"/>
    <m/>
    <s v="Evelyn James"/>
    <s v="Winslow"/>
    <x v="2"/>
  </r>
  <r>
    <s v="37581-1"/>
    <s v="E.Jacques"/>
    <x v="0"/>
    <m/>
    <s v="Eddy"/>
    <s v="Jacques"/>
    <x v="0"/>
  </r>
  <r>
    <s v="4392-1"/>
    <s v="E.Jaeger"/>
    <x v="0"/>
    <m/>
    <s v="Edmund Carroll"/>
    <s v="Jaeger"/>
    <x v="0"/>
  </r>
  <r>
    <s v="4402-1"/>
    <s v="E.Jahn"/>
    <x v="0"/>
    <m/>
    <s v="Eduard Adolf Wilhelm"/>
    <s v="Jahn"/>
    <x v="1"/>
  </r>
  <r>
    <s v="4410-1"/>
    <s v="E.James"/>
    <x v="0"/>
    <m/>
    <s v="Edwin P."/>
    <s v="James"/>
    <x v="0"/>
  </r>
  <r>
    <s v="20002889-1"/>
    <s v="E.Jansen"/>
    <x v="1"/>
    <m/>
    <s v="E.L."/>
    <s v="Jansen van Rensburg"/>
    <x v="1"/>
  </r>
  <r>
    <s v="4455-1"/>
    <s v="E.Jeffrey"/>
    <x v="0"/>
    <m/>
    <s v="Edward Charles"/>
    <s v="Jeffrey"/>
    <x v="19"/>
  </r>
  <r>
    <s v="4553-1"/>
    <s v="E.Jordi"/>
    <x v="0"/>
    <m/>
    <s v="Ernst"/>
    <s v="Jordi"/>
    <x v="0"/>
  </r>
  <r>
    <s v="38592-1"/>
    <s v="E.K.Cameron"/>
    <x v="0"/>
    <m/>
    <s v="Ewen Kenneth"/>
    <s v="Cameron"/>
    <x v="0"/>
  </r>
  <r>
    <s v="16961-1"/>
    <s v="E.K.Cash"/>
    <x v="3"/>
    <m/>
    <s v="Edith Katherine"/>
    <s v="Cash"/>
    <x v="1"/>
  </r>
  <r>
    <s v="29389-1"/>
    <s v="E.K.F.Günther"/>
    <x v="0"/>
    <m/>
    <s v="Ernst Karl Franz"/>
    <s v="Günther"/>
    <x v="4"/>
  </r>
  <r>
    <s v="37873-1"/>
    <s v="E.K.Jones"/>
    <x v="3"/>
    <m/>
    <s v="Elizabeth Kirk"/>
    <s v="Jones"/>
    <x v="0"/>
  </r>
  <r>
    <s v="24171-1"/>
    <s v="E.K.Novák"/>
    <x v="3"/>
    <m/>
    <s v="Elizabeth K."/>
    <s v="Novák"/>
    <x v="1"/>
  </r>
  <r>
    <s v="38964-1"/>
    <s v="E.Kawam."/>
    <x v="0"/>
    <m/>
    <s v="Eikichi"/>
    <s v="Kawamura"/>
    <x v="1"/>
  </r>
  <r>
    <s v="20017472-2"/>
    <s v="E.Kaya"/>
    <x v="2"/>
    <m/>
    <s v="Erdal"/>
    <s v="Kaya"/>
    <x v="0"/>
  </r>
  <r>
    <s v="20010133-1"/>
    <s v="E.Kearney"/>
    <x v="1"/>
    <m/>
    <s v="E."/>
    <s v="Kearney"/>
    <x v="1"/>
  </r>
  <r>
    <s v="34434-1"/>
    <s v="E.Kiss"/>
    <x v="0"/>
    <m/>
    <s v="Endre"/>
    <s v="Kiss von Zilah"/>
    <x v="10"/>
  </r>
  <r>
    <s v="4834-1"/>
    <s v="E.Klein"/>
    <x v="0"/>
    <m/>
    <s v="Erich"/>
    <s v="Klein"/>
    <x v="0"/>
  </r>
  <r>
    <s v="39160-1"/>
    <s v="E.Knobloch"/>
    <x v="0"/>
    <m/>
    <s v="Eric"/>
    <s v="Knobloch"/>
    <x v="0"/>
  </r>
  <r>
    <s v="4895-1"/>
    <s v="E.Koch"/>
    <x v="0"/>
    <m/>
    <s v="Erwin"/>
    <s v="Koch"/>
    <x v="0"/>
  </r>
  <r>
    <s v="21587-1"/>
    <s v="E.Kohlm."/>
    <x v="3"/>
    <m/>
    <s v="Erika Ottilie"/>
    <s v="Kohlmeyer"/>
    <x v="1"/>
  </r>
  <r>
    <s v="21614-1"/>
    <s v="E.Konno"/>
    <x v="1"/>
    <m/>
    <s v="E."/>
    <s v="Konno"/>
    <x v="0"/>
  </r>
  <r>
    <s v="5040-1"/>
    <s v="E.Krause"/>
    <x v="0"/>
    <m/>
    <s v="Ernst"/>
    <s v="Krause"/>
    <x v="0"/>
  </r>
  <r>
    <s v="5082-1"/>
    <s v="E.Krüger"/>
    <x v="0"/>
    <m/>
    <s v="Ernst August"/>
    <s v="Krüger"/>
    <x v="0"/>
  </r>
  <r>
    <s v="21814-1"/>
    <s v="E.Kuhn"/>
    <x v="1"/>
    <m/>
    <s v="E."/>
    <s v="Kuhn"/>
    <x v="0"/>
  </r>
  <r>
    <s v="34074-1"/>
    <s v="E.L.Barnard"/>
    <x v="1"/>
    <m/>
    <s v="E.L."/>
    <s v="Barnard"/>
    <x v="1"/>
  </r>
  <r>
    <s v="1087-1"/>
    <s v="E.L.Braun"/>
    <x v="3"/>
    <m/>
    <s v="Emma Lucy"/>
    <s v="Braun"/>
    <x v="2"/>
  </r>
  <r>
    <s v="13599-1"/>
    <s v="E.L.Bridges"/>
    <x v="0"/>
    <m/>
    <s v="Edwin L."/>
    <s v="Bridges"/>
    <x v="0"/>
  </r>
  <r>
    <s v="16794-1"/>
    <s v="E.L.Cabral"/>
    <x v="3"/>
    <m/>
    <s v="Elsa Leonor"/>
    <s v="Cabral"/>
    <x v="0"/>
  </r>
  <r>
    <s v="9525-1"/>
    <s v="E.L.D.Seym."/>
    <x v="0"/>
    <m/>
    <s v="Edward Loomis Davenport"/>
    <s v="Seymour"/>
    <x v="0"/>
  </r>
  <r>
    <s v="20032895-1"/>
    <s v="E.L.F.Menezes"/>
    <x v="2"/>
    <m/>
    <s v="Euler da Luz"/>
    <s v="Fernandes Menezes"/>
    <x v="0"/>
  </r>
  <r>
    <s v="20012624-2"/>
    <s v="E.L.Gillespie"/>
    <x v="3"/>
    <m/>
    <s v="Emily L."/>
    <s v="Gillespie"/>
    <x v="0"/>
  </r>
  <r>
    <s v="34413-1"/>
    <s v="E.L.Hartm."/>
    <x v="1"/>
    <m/>
    <s v="E.L."/>
    <s v="Hartman"/>
    <x v="10"/>
  </r>
  <r>
    <s v="20009928-1"/>
    <s v="E.L.Jacques"/>
    <x v="3"/>
    <m/>
    <s v="Eliane de Lima"/>
    <s v="Jacques"/>
    <x v="0"/>
  </r>
  <r>
    <s v="20000149-1"/>
    <s v="E.L.Keith"/>
    <x v="0"/>
    <m/>
    <s v="Eric L."/>
    <s v="Keith"/>
    <x v="0"/>
  </r>
  <r>
    <s v="5042-1"/>
    <s v="E.L.Krause"/>
    <x v="0"/>
    <m/>
    <s v="Ernst Ludwig"/>
    <s v="Krause"/>
    <x v="0"/>
  </r>
  <r>
    <s v="20017476-2"/>
    <s v="E.L.Linares"/>
    <x v="0"/>
    <s v="M"/>
    <s v="Edgar Leonardo"/>
    <s v="Linares"/>
    <x v="6"/>
  </r>
  <r>
    <s v="20011277-2"/>
    <s v="E.L.M.Assis"/>
    <x v="0"/>
    <m/>
    <s v="Elton Luis Monteiro De"/>
    <s v="Assis"/>
    <x v="10"/>
  </r>
  <r>
    <s v="23424-1"/>
    <s v="E.L.Miner"/>
    <x v="0"/>
    <m/>
    <s v="Ernest Lavon"/>
    <s v="Miner"/>
    <x v="47"/>
  </r>
  <r>
    <s v="6976-1"/>
    <s v="E.L.Nielsen"/>
    <x v="1"/>
    <m/>
    <s v="Etlar Lester"/>
    <s v="Nielsen"/>
    <x v="0"/>
  </r>
  <r>
    <s v="24248-1"/>
    <s v="E.L.Ochot."/>
    <x v="1"/>
    <m/>
    <s v="E. López"/>
    <s v="Ochoterena"/>
    <x v="1"/>
  </r>
  <r>
    <s v="8131-1"/>
    <s v="E.L.Rand"/>
    <x v="0"/>
    <m/>
    <s v="Edward Lothrop"/>
    <s v="Rand"/>
    <x v="16"/>
  </r>
  <r>
    <s v="20031250-1"/>
    <s v="E.L.Read"/>
    <x v="0"/>
    <s v="M"/>
    <s v="Edward Lloyd"/>
    <s v="Read"/>
    <x v="0"/>
  </r>
  <r>
    <s v="8227-1"/>
    <s v="E.L.Reed"/>
    <x v="0"/>
    <m/>
    <s v="Edward Looman"/>
    <s v="Reed"/>
    <x v="0"/>
  </r>
  <r>
    <s v="25453-1"/>
    <s v="E.L.Reeves"/>
    <x v="0"/>
    <m/>
    <s v="Enoch Lloyd"/>
    <s v="Reeves"/>
    <x v="1"/>
  </r>
  <r>
    <s v="8353-1"/>
    <s v="E.L.Richards"/>
    <x v="0"/>
    <m/>
    <s v="Edward L."/>
    <s v="Richards"/>
    <x v="0"/>
  </r>
  <r>
    <s v="8447-1"/>
    <s v="E.L.Robertson"/>
    <x v="3"/>
    <m/>
    <s v="Enid Lucy"/>
    <s v="Robertson"/>
    <x v="16"/>
  </r>
  <r>
    <s v="8801-1"/>
    <s v="E.L.Saelan"/>
    <x v="1"/>
    <m/>
    <s v="E.L."/>
    <s v="Saelan"/>
    <x v="0"/>
  </r>
  <r>
    <s v="26326-1"/>
    <s v="E.L.Schneid."/>
    <x v="0"/>
    <m/>
    <s v="Edward L."/>
    <s v="Schneider"/>
    <x v="0"/>
  </r>
  <r>
    <s v="39163-1"/>
    <s v="E.L.Sm."/>
    <x v="0"/>
    <m/>
    <s v="Edgar L."/>
    <s v="Smith"/>
    <x v="0"/>
  </r>
  <r>
    <s v="27218-1"/>
    <s v="E.L.Stewart"/>
    <x v="1"/>
    <m/>
    <s v="Elwin L."/>
    <s v="Stewart"/>
    <x v="1"/>
  </r>
  <r>
    <s v="36354-1"/>
    <s v="E.L.Taylor"/>
    <x v="3"/>
    <m/>
    <s v="Elizabeth L."/>
    <s v="Taylor"/>
    <x v="0"/>
  </r>
  <r>
    <s v="11813-1"/>
    <s v="E.L.Wolf"/>
    <x v="0"/>
    <m/>
    <s v="Egbert Ludwigowitsch"/>
    <s v="Wolf"/>
    <x v="0"/>
  </r>
  <r>
    <s v="20010126-1"/>
    <s v="E.L.Young"/>
    <x v="1"/>
    <m/>
    <s v="E.L."/>
    <s v="Young"/>
    <x v="1"/>
  </r>
  <r>
    <s v="20013459-1"/>
    <s v="É.Labbé"/>
    <x v="0"/>
    <m/>
    <s v="Émile"/>
    <s v="Labbé"/>
    <x v="0"/>
  </r>
  <r>
    <s v="37648-1"/>
    <s v="E.Laguna"/>
    <x v="0"/>
    <m/>
    <s v="Emilio"/>
    <s v="Laguna"/>
    <x v="0"/>
  </r>
  <r>
    <s v="5229-1"/>
    <s v="E.Lamb"/>
    <x v="0"/>
    <m/>
    <s v="Edgar"/>
    <s v="Lamb"/>
    <x v="0"/>
  </r>
  <r>
    <s v="5294-1"/>
    <s v="E.Larsen"/>
    <x v="0"/>
    <m/>
    <s v="Egon"/>
    <s v="Larsen"/>
    <x v="0"/>
  </r>
  <r>
    <s v="20000901-1"/>
    <s v="E.Larss."/>
    <x v="3"/>
    <m/>
    <s v="Ellen"/>
    <s v="Larsson"/>
    <x v="1"/>
  </r>
  <r>
    <s v="22124-1"/>
    <s v="E.Lawton"/>
    <x v="3"/>
    <m/>
    <s v="Elva"/>
    <s v="Lawton"/>
    <x v="6"/>
  </r>
  <r>
    <s v="38971-1"/>
    <s v="E.Lay"/>
    <x v="3"/>
    <m/>
    <s v="Elisabeth"/>
    <s v="Lay"/>
    <x v="1"/>
  </r>
  <r>
    <s v="5414-1"/>
    <s v="E.Lefèvre"/>
    <x v="0"/>
    <m/>
    <s v="Édouard"/>
    <s v="Lefèvre"/>
    <x v="0"/>
  </r>
  <r>
    <s v="5423-1"/>
    <s v="E.Legrand"/>
    <x v="1"/>
    <m/>
    <s v="Ed."/>
    <s v="Legrand"/>
    <x v="0"/>
  </r>
  <r>
    <s v="5430-1"/>
    <s v="E.Lehm."/>
    <x v="0"/>
    <m/>
    <s v="Eduard"/>
    <s v="Lehmann"/>
    <x v="0"/>
  </r>
  <r>
    <s v="5467-1"/>
    <s v="É.Lemoine"/>
    <x v="0"/>
    <m/>
    <s v="Émile"/>
    <s v="Lemoine"/>
    <x v="0"/>
  </r>
  <r>
    <s v="33287-1"/>
    <s v="E.Liebet."/>
    <x v="0"/>
    <m/>
    <s v="Erwin"/>
    <s v="Liebetanz"/>
    <x v="4"/>
  </r>
  <r>
    <s v="20021549-1"/>
    <s v="E.Linares"/>
    <x v="3"/>
    <m/>
    <s v="Eliana"/>
    <s v="Linares Perea"/>
    <x v="0"/>
  </r>
  <r>
    <s v="5697-1"/>
    <s v="E.Loehr"/>
    <x v="1"/>
    <m/>
    <s v="Egid von"/>
    <s v="Loehr"/>
    <x v="0"/>
  </r>
  <r>
    <s v="20014557-1"/>
    <s v="E.López"/>
    <x v="1"/>
    <m/>
    <s v="Eusebio"/>
    <s v="López"/>
    <x v="0"/>
  </r>
  <r>
    <s v="38425-1"/>
    <s v="E.Lucas"/>
    <x v="3"/>
    <m/>
    <s v="Eve"/>
    <s v="Lucas"/>
    <x v="0"/>
  </r>
  <r>
    <s v="32026-1"/>
    <s v="E.Ludw."/>
    <x v="0"/>
    <m/>
    <s v="Erhard"/>
    <s v="Ludwig"/>
    <x v="1"/>
  </r>
  <r>
    <s v="39992-1"/>
    <s v="E.Lutz"/>
    <x v="1"/>
    <m/>
    <s v="E."/>
    <s v="Lutz"/>
    <x v="0"/>
  </r>
  <r>
    <s v="7580-1"/>
    <s v="E.M.A.Petit"/>
    <x v="0"/>
    <m/>
    <s v="Ernest Marie Antoine"/>
    <s v="Petit"/>
    <x v="0"/>
  </r>
  <r>
    <s v="20030901-1"/>
    <s v="E.M.Almeida"/>
    <x v="2"/>
    <m/>
    <s v="Erton Mendonça"/>
    <s v="de Almeida"/>
    <x v="0"/>
  </r>
  <r>
    <s v="20000123-1"/>
    <s v="E.M.Antipova"/>
    <x v="3"/>
    <m/>
    <s v="E.M."/>
    <s v="Antipova"/>
    <x v="0"/>
  </r>
  <r>
    <s v="20030908-1"/>
    <s v="E.M.B.Prata"/>
    <x v="0"/>
    <s v="M"/>
    <s v="Eduardo Magalhães Borges"/>
    <s v="Prata"/>
    <x v="0"/>
  </r>
  <r>
    <s v="563-1"/>
    <s v="E.M.Baxter"/>
    <x v="0"/>
    <m/>
    <s v="Edgar Martin"/>
    <s v="Baxter"/>
    <x v="0"/>
  </r>
  <r>
    <s v="20010146-1"/>
    <s v="E.M.Bayer"/>
    <x v="3"/>
    <m/>
    <s v="Eileen M."/>
    <s v="Bayer"/>
    <x v="1"/>
  </r>
  <r>
    <s v="12344-1"/>
    <s v="E.M.Benn."/>
    <x v="3"/>
    <m/>
    <s v="Eleanor Marion"/>
    <s v="Bennett"/>
    <x v="0"/>
  </r>
  <r>
    <s v="32560-1"/>
    <s v="E.-M.Br."/>
    <x v="3"/>
    <m/>
    <s v="Eleanor-Margaret"/>
    <s v="Brown"/>
    <x v="4"/>
  </r>
  <r>
    <s v="17752-1"/>
    <s v="E.M.Davison"/>
    <x v="1"/>
    <m/>
    <s v="E.M."/>
    <s v="Davison"/>
    <x v="1"/>
  </r>
  <r>
    <s v="2479-1"/>
    <s v="E.M.Egorova"/>
    <x v="3"/>
    <m/>
    <s v="Elena Markelovna"/>
    <s v="Egorova"/>
    <x v="0"/>
  </r>
  <r>
    <s v="18950-1"/>
    <s v="E.M.Fraser"/>
    <x v="3"/>
    <m/>
    <s v="Elizabeth M."/>
    <s v="Fraser"/>
    <x v="1"/>
  </r>
  <r>
    <s v="18961-1"/>
    <s v="E.M.Freeman"/>
    <x v="0"/>
    <m/>
    <s v="Edward Monroe"/>
    <s v="Freeman"/>
    <x v="1"/>
  </r>
  <r>
    <s v="20011720-2"/>
    <s v="E.M.Friis"/>
    <x v="3"/>
    <m/>
    <s v="Else Marie"/>
    <s v="Friis"/>
    <x v="34"/>
  </r>
  <r>
    <s v="19322-1"/>
    <s v="E.M.Gilbert"/>
    <x v="0"/>
    <m/>
    <s v="Edward Martinius"/>
    <s v="Gilbert"/>
    <x v="1"/>
  </r>
  <r>
    <s v="19940-1"/>
    <s v="E.M.Hansen"/>
    <x v="0"/>
    <m/>
    <s v="Everett M."/>
    <s v="Hansen"/>
    <x v="1"/>
  </r>
  <r>
    <s v="39098-1"/>
    <s v="E.M.Harris"/>
    <x v="3"/>
    <m/>
    <s v="Elizabeth Marlene"/>
    <s v="Harris"/>
    <x v="0"/>
  </r>
  <r>
    <s v="29515-1"/>
    <s v="E.M.Herman"/>
    <x v="0"/>
    <m/>
    <s v="Eliot Mark"/>
    <s v="Herman"/>
    <x v="4"/>
  </r>
  <r>
    <s v="20293-1"/>
    <s v="E.M.Hildebr."/>
    <x v="0"/>
    <m/>
    <s v="Earl Martin"/>
    <s v="Hildebrand"/>
    <x v="21"/>
  </r>
  <r>
    <s v="20428-1"/>
    <s v="E.M.Holt"/>
    <x v="0"/>
    <m/>
    <s v="Erhard Moller"/>
    <s v="Holt"/>
    <x v="0"/>
  </r>
  <r>
    <s v="21017-1"/>
    <s v="E.M.Johnson"/>
    <x v="0"/>
    <m/>
    <s v="Edward Marshall"/>
    <s v="Johnson"/>
    <x v="1"/>
  </r>
  <r>
    <s v="34436-1"/>
    <s v="E.M.Knox"/>
    <x v="3"/>
    <m/>
    <s v="Elizabeth M."/>
    <s v="Knox"/>
    <x v="10"/>
  </r>
  <r>
    <s v="5148-1"/>
    <s v="E.M.Kupper"/>
    <x v="1"/>
    <m/>
    <s v="E.M."/>
    <s v="Kupper"/>
    <x v="0"/>
  </r>
  <r>
    <s v="33294-1"/>
    <s v="E.M.Lind"/>
    <x v="3"/>
    <m/>
    <s v="Edna M."/>
    <s v="Lind"/>
    <x v="4"/>
  </r>
  <r>
    <s v="20010123-1"/>
    <s v="E.M.Lund"/>
    <x v="3"/>
    <m/>
    <s v="Else Margrethe"/>
    <s v="Lund"/>
    <x v="1"/>
  </r>
  <r>
    <s v="20002684-1"/>
    <s v="E.M.Lyon"/>
    <x v="1"/>
    <m/>
    <s v="E.M."/>
    <s v="Lyon"/>
    <x v="1"/>
  </r>
  <r>
    <s v="31464-1"/>
    <s v="E.M.Marais"/>
    <x v="3"/>
    <m/>
    <s v="Elizabeth M."/>
    <s v="Marais"/>
    <x v="0"/>
  </r>
  <r>
    <s v="5902-1"/>
    <s v="E.M.McClint."/>
    <x v="3"/>
    <m/>
    <s v="Elizabeth May"/>
    <s v="McClintock"/>
    <x v="0"/>
  </r>
  <r>
    <s v="33623-1"/>
    <s v="E.M.McNeill"/>
    <x v="0"/>
    <m/>
    <s v="Ellis Meade"/>
    <s v="McNeill"/>
    <x v="4"/>
  </r>
  <r>
    <s v="20003434-1"/>
    <s v="E.M.Möller"/>
    <x v="1"/>
    <m/>
    <s v="E.M."/>
    <s v="Möller"/>
    <x v="1"/>
  </r>
  <r>
    <s v="6904-1"/>
    <s v="E.M.Nelson"/>
    <x v="0"/>
    <m/>
    <s v="Edward Milles"/>
    <s v="Nelson"/>
    <x v="4"/>
  </r>
  <r>
    <s v="20010122-1"/>
    <s v="E.M.Newman"/>
    <x v="1"/>
    <m/>
    <s v="E.M."/>
    <s v="Newman"/>
    <x v="1"/>
  </r>
  <r>
    <s v="13422-1"/>
    <s v="E.M.Norman"/>
    <x v="3"/>
    <m/>
    <s v="Eliane Meyer"/>
    <s v="Norman"/>
    <x v="0"/>
  </r>
  <r>
    <s v="6173-1"/>
    <s v="E.M.O.Martins"/>
    <x v="3"/>
    <m/>
    <s v="Elena Maria Occioni"/>
    <s v="Martins"/>
    <x v="0"/>
  </r>
  <r>
    <s v="20015655-1"/>
    <s v="E.M.Ortiz"/>
    <x v="0"/>
    <m/>
    <s v="Edgardo M."/>
    <s v="Ortiz"/>
    <x v="0"/>
  </r>
  <r>
    <s v="20033588-1"/>
    <s v="E.M.P.Fernando"/>
    <x v="2"/>
    <m/>
    <s v="Emanoel Messias Pereira"/>
    <s v="Fernando"/>
    <x v="0"/>
  </r>
  <r>
    <s v="20019941-1"/>
    <s v="E.M.Pessoa"/>
    <x v="0"/>
    <m/>
    <s v="Edlley Max"/>
    <s v="Pessoa"/>
    <x v="0"/>
  </r>
  <r>
    <s v="25789-1"/>
    <s v="E.M.Ross"/>
    <x v="3"/>
    <m/>
    <s v="Estelle M."/>
    <s v="Ross"/>
    <x v="0"/>
  </r>
  <r>
    <s v="20002683-1"/>
    <s v="E.M.Saunders"/>
    <x v="1"/>
    <m/>
    <s v="E.M."/>
    <s v="Saunders"/>
    <x v="1"/>
  </r>
  <r>
    <s v="20010093-1"/>
    <s v="E.M.T.Wulff"/>
    <x v="3"/>
    <m/>
    <s v="Ella May T."/>
    <s v="Wulff"/>
    <x v="0"/>
  </r>
  <r>
    <s v="12951-1"/>
    <s v="E.M.Tucker"/>
    <x v="3"/>
    <m/>
    <s v="Ethelyn (Daliaette) Maria"/>
    <s v="Tucker"/>
    <x v="0"/>
  </r>
  <r>
    <s v="27995-1"/>
    <s v="E.M.Turner"/>
    <x v="3"/>
    <m/>
    <s v="Elizabeth M."/>
    <s v="Turner"/>
    <x v="1"/>
  </r>
  <r>
    <s v="20002458-1"/>
    <s v="E.M.Viana"/>
    <x v="3"/>
    <m/>
    <s v="Evelin M."/>
    <s v="Viana"/>
    <x v="1"/>
  </r>
  <r>
    <s v="28590-1"/>
    <s v="E.M.Watson"/>
    <x v="3"/>
    <m/>
    <s v="Edna Madge"/>
    <s v="Watson"/>
    <x v="0"/>
  </r>
  <r>
    <s v="31818-1"/>
    <s v="E.M.Woll."/>
    <x v="3"/>
    <m/>
    <s v="Elise Margaretta"/>
    <s v="Wollaston"/>
    <x v="4"/>
  </r>
  <r>
    <s v="20018698-1"/>
    <s v="E.Maass"/>
    <x v="3"/>
    <m/>
    <s v="Erika"/>
    <s v="Maass"/>
    <x v="0"/>
  </r>
  <r>
    <s v="5925-1"/>
    <s v="E.Machado"/>
    <x v="0"/>
    <m/>
    <s v="Edgardo"/>
    <s v="Machado Cazorla"/>
    <x v="0"/>
  </r>
  <r>
    <s v="34935-1"/>
    <s v="E.Mackinnon"/>
    <x v="0"/>
    <m/>
    <s v="Ewen"/>
    <s v="Mackinnon"/>
    <x v="1"/>
  </r>
  <r>
    <s v="20028258-1"/>
    <s v="E.Magnaghi"/>
    <x v="3"/>
    <s v="F"/>
    <s v="Emily B."/>
    <s v="Magnaghi"/>
    <x v="0"/>
  </r>
  <r>
    <s v="20004598-1"/>
    <s v="E.Maier"/>
    <x v="3"/>
    <m/>
    <s v="Eva"/>
    <s v="Maier"/>
    <x v="6"/>
  </r>
  <r>
    <s v="13112-1"/>
    <s v="E.Mandon"/>
    <x v="1"/>
    <m/>
    <s v="E."/>
    <s v="Mandon"/>
    <x v="0"/>
  </r>
  <r>
    <s v="33410-1"/>
    <s v="E.Maresch"/>
    <x v="1"/>
    <m/>
    <s v="E."/>
    <s v="Maresch"/>
    <x v="4"/>
  </r>
  <r>
    <s v="6111-1"/>
    <s v="E.Markl."/>
    <x v="0"/>
    <m/>
    <s v="Erik"/>
    <s v="Marklund"/>
    <x v="0"/>
  </r>
  <r>
    <s v="6177-1"/>
    <s v="E.Mart."/>
    <x v="0"/>
    <m/>
    <s v="Ernst Wilhelm"/>
    <s v="Martius"/>
    <x v="0"/>
  </r>
  <r>
    <s v="6148-1"/>
    <s v="E.Martens"/>
    <x v="0"/>
    <m/>
    <s v="Eduard (Karl) von"/>
    <s v="Martens"/>
    <x v="0"/>
  </r>
  <r>
    <s v="6157-1"/>
    <s v="E.Martin"/>
    <x v="0"/>
    <m/>
    <s v="Émile (Pierre)"/>
    <s v="Martin"/>
    <x v="0"/>
  </r>
  <r>
    <s v="14821-1"/>
    <s v="E.Martínez"/>
    <x v="0"/>
    <m/>
    <s v="Esteban"/>
    <s v="Martínez"/>
    <x v="0"/>
  </r>
  <r>
    <s v="33427-1"/>
    <s v="E.Martini"/>
    <x v="1"/>
    <m/>
    <s v="Erlend"/>
    <s v="Martini"/>
    <x v="4"/>
  </r>
  <r>
    <s v="36870-1"/>
    <s v="E.Martins"/>
    <x v="3"/>
    <m/>
    <s v="Eneida"/>
    <s v="Martins"/>
    <x v="0"/>
  </r>
  <r>
    <s v="6275-1"/>
    <s v="E.Mayer"/>
    <x v="0"/>
    <m/>
    <s v="Ernest"/>
    <s v="Mayer"/>
    <x v="0"/>
  </r>
  <r>
    <s v="20011723-2"/>
    <s v="E.Mayer bis"/>
    <x v="1"/>
    <m/>
    <s v="E."/>
    <s v="Mayer"/>
    <x v="0"/>
  </r>
  <r>
    <s v="6285-1"/>
    <s v="E.Mazel"/>
    <x v="0"/>
    <m/>
    <s v="Eugène"/>
    <s v="Mazel"/>
    <x v="0"/>
  </r>
  <r>
    <s v="37466-1"/>
    <s v="E.Meier"/>
    <x v="0"/>
    <m/>
    <s v="Eckhard"/>
    <s v="Meier"/>
    <x v="0"/>
  </r>
  <r>
    <s v="23224-1"/>
    <s v="E.Meinecke"/>
    <x v="0"/>
    <m/>
    <s v="Emilio Pepe Michael"/>
    <s v="Meinecke"/>
    <x v="1"/>
  </r>
  <r>
    <s v="20028282-1"/>
    <s v="E.Méndez-Varg."/>
    <x v="0"/>
    <s v="M"/>
    <s v="Enrique"/>
    <s v="Méndez Vargas"/>
    <x v="0"/>
  </r>
  <r>
    <s v="39286-1"/>
    <s v="E.Menzel"/>
    <x v="3"/>
    <m/>
    <s v="Edith"/>
    <s v="Menzel"/>
    <x v="0"/>
  </r>
  <r>
    <s v="6413-1"/>
    <s v="E.Mey."/>
    <x v="0"/>
    <m/>
    <s v="Ernst Heinrich Friedrich"/>
    <s v="Meyer"/>
    <x v="20"/>
  </r>
  <r>
    <s v="38899-1"/>
    <s v="E.Meza"/>
    <x v="3"/>
    <m/>
    <s v="Elsa"/>
    <s v="Meza"/>
    <x v="0"/>
  </r>
  <r>
    <s v="6441-1"/>
    <s v="E.Michener"/>
    <x v="0"/>
    <m/>
    <s v="Ezra"/>
    <s v="Michener"/>
    <x v="5"/>
  </r>
  <r>
    <s v="6448-1"/>
    <s v="É.Miège"/>
    <x v="0"/>
    <m/>
    <s v="Émile"/>
    <s v="Miège"/>
    <x v="0"/>
  </r>
  <r>
    <s v="39642-1"/>
    <s v="E.Miki"/>
    <x v="0"/>
    <m/>
    <s v="Eiji"/>
    <s v="Miki"/>
    <x v="0"/>
  </r>
  <r>
    <s v="20026914-1"/>
    <s v="E.Mó"/>
    <x v="0"/>
    <s v="M"/>
    <s v="Edgar"/>
    <s v="Mó"/>
    <x v="0"/>
  </r>
  <r>
    <s v="20003175-1"/>
    <s v="E.Monte"/>
    <x v="0"/>
    <m/>
    <s v="Enrique"/>
    <s v="Monte Vazquez"/>
    <x v="1"/>
  </r>
  <r>
    <s v="33552-1"/>
    <s v="E.Morales"/>
    <x v="0"/>
    <m/>
    <s v="Eduardo A."/>
    <s v="Morales"/>
    <x v="4"/>
  </r>
  <r>
    <s v="20007485-2"/>
    <s v="E.Moran"/>
    <x v="3"/>
    <m/>
    <s v="Emily"/>
    <s v="Moran"/>
    <x v="0"/>
  </r>
  <r>
    <s v="6670-1"/>
    <s v="É.Morren"/>
    <x v="0"/>
    <s v="M"/>
    <s v="Charles Jacques Édouard"/>
    <s v="Morren"/>
    <x v="16"/>
  </r>
  <r>
    <s v="6673-1"/>
    <s v="E.Morris"/>
    <x v="0"/>
    <m/>
    <s v="Edward Lyman"/>
    <s v="Morris"/>
    <x v="0"/>
  </r>
  <r>
    <s v="6692-1"/>
    <s v="E.Moseley"/>
    <x v="0"/>
    <m/>
    <s v="Edwin Lincoln"/>
    <s v="Moseley"/>
    <x v="0"/>
  </r>
  <r>
    <s v="20003428-1"/>
    <s v="E.Moses"/>
    <x v="3"/>
    <m/>
    <s v="Elizabeth"/>
    <s v="Moses"/>
    <x v="1"/>
  </r>
  <r>
    <s v="6699-1"/>
    <s v="E.Moss"/>
    <x v="0"/>
    <m/>
    <s v="Ezra Henry"/>
    <s v="Moss"/>
    <x v="0"/>
  </r>
  <r>
    <s v="23704-1"/>
    <s v="E.Müll."/>
    <x v="0"/>
    <m/>
    <s v="Emil"/>
    <s v="Müller"/>
    <x v="1"/>
  </r>
  <r>
    <s v="6795-1"/>
    <s v="E.Muret"/>
    <x v="0"/>
    <m/>
    <s v="Edouard"/>
    <s v="Muret"/>
    <x v="0"/>
  </r>
  <r>
    <s v="558-1"/>
    <s v="É.N.Baumann"/>
    <x v="0"/>
    <m/>
    <s v="Émile Napoléon"/>
    <s v="Baumann"/>
    <x v="0"/>
  </r>
  <r>
    <s v="33180-1"/>
    <s v="E.N.Lacoste"/>
    <x v="3"/>
    <m/>
    <s v="Elsa Nélida"/>
    <s v="Lacoste de Díaz"/>
    <x v="4"/>
  </r>
  <r>
    <s v="32169-1"/>
    <s v="E.N.Lomakin"/>
    <x v="1"/>
    <m/>
    <s v="E.N."/>
    <s v="Lomakin"/>
    <x v="0"/>
  </r>
  <r>
    <s v="5785-1"/>
    <s v="E.N.Lowe"/>
    <x v="0"/>
    <m/>
    <s v="Ephriam Noble"/>
    <s v="Lowe"/>
    <x v="0"/>
  </r>
  <r>
    <s v="8731-1"/>
    <s v="E.N.Ruíz"/>
    <x v="3"/>
    <m/>
    <s v="Elsa N."/>
    <s v="Ruíz"/>
    <x v="0"/>
  </r>
  <r>
    <s v="33630-1"/>
    <s v="E.Nagy"/>
    <x v="3"/>
    <m/>
    <s v="Eszter(Esther)"/>
    <s v="Nagy"/>
    <x v="41"/>
  </r>
  <r>
    <s v="14459-1"/>
    <s v="E.Nardi"/>
    <x v="0"/>
    <m/>
    <s v="Enio"/>
    <s v="Nardi"/>
    <x v="10"/>
  </r>
  <r>
    <s v="20010141-1"/>
    <s v="E.Navarro"/>
    <x v="3"/>
    <m/>
    <s v="Enia"/>
    <s v="Navarro"/>
    <x v="1"/>
  </r>
  <r>
    <s v="6907-1"/>
    <s v="E.Nelson"/>
    <x v="0"/>
    <m/>
    <s v="Erich"/>
    <s v="Nelson"/>
    <x v="0"/>
  </r>
  <r>
    <s v="20003634-1"/>
    <s v="E.Nielsen"/>
    <x v="1"/>
    <m/>
    <s v="E."/>
    <s v="Nielsen"/>
    <x v="1"/>
  </r>
  <r>
    <s v="24208-1"/>
    <s v="E.Nyman"/>
    <x v="0"/>
    <m/>
    <s v="Erik Olof August"/>
    <s v="Nyman"/>
    <x v="3"/>
  </r>
  <r>
    <s v="576-1"/>
    <s v="E.O.Beal"/>
    <x v="0"/>
    <m/>
    <s v="Ernest Oscar"/>
    <s v="Beal"/>
    <x v="0"/>
  </r>
  <r>
    <s v="16844-1"/>
    <s v="E.O.Campb."/>
    <x v="3"/>
    <m/>
    <s v="Ella Orr"/>
    <s v="Campbell"/>
    <x v="41"/>
  </r>
  <r>
    <s v="29603-1"/>
    <s v="E.O.Hughes"/>
    <x v="0"/>
    <m/>
    <s v="Elwyn Owen"/>
    <s v="Hughes"/>
    <x v="4"/>
  </r>
  <r>
    <s v="30313-1"/>
    <s v="E.O.Schmidt"/>
    <x v="0"/>
    <m/>
    <s v="Eduard Oscar"/>
    <s v="Schmidt"/>
    <x v="4"/>
  </r>
  <r>
    <s v="31606-1"/>
    <s v="E.O.Ulrich"/>
    <x v="0"/>
    <m/>
    <s v="Edward Oscar"/>
    <s v="Ulrich"/>
    <x v="4"/>
  </r>
  <r>
    <s v="20027057-1"/>
    <s v="E.Oguri"/>
    <x v="2"/>
    <m/>
    <s v="Emiko"/>
    <s v="Oguri"/>
    <x v="0"/>
  </r>
  <r>
    <s v="13074-1"/>
    <s v="E.Olivier"/>
    <x v="0"/>
    <m/>
    <s v="(Joseph) Ernst"/>
    <s v="Olivier"/>
    <x v="0"/>
  </r>
  <r>
    <s v="14862-1"/>
    <s v="E.Ortiz"/>
    <x v="3"/>
    <m/>
    <s v="Evangelina"/>
    <s v="Ortiz"/>
    <x v="0"/>
  </r>
  <r>
    <s v="33756-1"/>
    <s v="E.Ott"/>
    <x v="0"/>
    <m/>
    <s v="Ernst"/>
    <s v="Ott"/>
    <x v="4"/>
  </r>
  <r>
    <s v="7206-1"/>
    <s v="E.Otto"/>
    <x v="0"/>
    <m/>
    <s v="Ernst von"/>
    <s v="Otto"/>
    <x v="0"/>
  </r>
  <r>
    <s v="37830-1"/>
    <s v="E.Özhatay"/>
    <x v="0"/>
    <m/>
    <s v="Engin"/>
    <s v="Özhatay"/>
    <x v="0"/>
  </r>
  <r>
    <s v="773-1"/>
    <s v="E.P.Bicknell"/>
    <x v="0"/>
    <m/>
    <s v="Eugene Pintard"/>
    <s v="Bicknell"/>
    <x v="0"/>
  </r>
  <r>
    <s v="2914-1"/>
    <s v="E.P.Fr."/>
    <x v="0"/>
    <m/>
    <s v="Elias Petrus"/>
    <s v="Fries"/>
    <x v="1"/>
  </r>
  <r>
    <s v="28177-1"/>
    <s v="E.P.Hoeven"/>
    <x v="1"/>
    <m/>
    <s v="E.P.van der"/>
    <s v="Hoeven"/>
    <x v="1"/>
  </r>
  <r>
    <s v="4224-1"/>
    <s v="E.P.Hume"/>
    <x v="0"/>
    <m/>
    <s v="Edward P."/>
    <s v="Hume"/>
    <x v="0"/>
  </r>
  <r>
    <s v="21515-1"/>
    <s v="E.P.Knapp"/>
    <x v="3"/>
    <m/>
    <s v="Elisa P."/>
    <s v="Knapp"/>
    <x v="1"/>
  </r>
  <r>
    <s v="20010106-1"/>
    <s v="E.P.Martin"/>
    <x v="3"/>
    <m/>
    <s v="Erin P."/>
    <s v="Martin"/>
    <x v="1"/>
  </r>
  <r>
    <s v="38346-1"/>
    <s v="E.P.Nunes"/>
    <x v="1"/>
    <m/>
    <s v="Edson Paula"/>
    <s v="Nunes"/>
    <x v="0"/>
  </r>
  <r>
    <s v="7534-1"/>
    <s v="E.P.Perrier"/>
    <x v="0"/>
    <m/>
    <s v="Eugène Pierre"/>
    <s v="Perrier de la Bâthie"/>
    <x v="0"/>
  </r>
  <r>
    <s v="12775-1"/>
    <s v="E.P.Roberts"/>
    <x v="0"/>
    <m/>
    <s v="Evan Paul (Michigan)"/>
    <s v="Roberts"/>
    <x v="0"/>
  </r>
  <r>
    <s v="36649-1"/>
    <s v="E.P.Santos"/>
    <x v="1"/>
    <m/>
    <s v="Élide Pereira"/>
    <s v="dos Santos"/>
    <x v="0"/>
  </r>
  <r>
    <s v="7509-1"/>
    <s v="E.P.Sousa"/>
    <x v="3"/>
    <m/>
    <s v="Ester Concucão Pereira de"/>
    <s v="Sousa"/>
    <x v="0"/>
  </r>
  <r>
    <s v="8829-1"/>
    <s v="E.P.St.John"/>
    <x v="0"/>
    <m/>
    <s v="Edward Porter"/>
    <s v="St.John"/>
    <x v="2"/>
  </r>
  <r>
    <s v="11882-1"/>
    <s v="E.P.Wright"/>
    <x v="0"/>
    <m/>
    <s v="Edward Perceval"/>
    <s v="Wright"/>
    <x v="32"/>
  </r>
  <r>
    <s v="7282-1"/>
    <s v="E.Palmer"/>
    <x v="1"/>
    <m/>
    <s v="Elmore"/>
    <s v="Palmer"/>
    <x v="0"/>
  </r>
  <r>
    <s v="14472-1"/>
    <s v="E.Pantan."/>
    <x v="0"/>
    <m/>
    <s v="Enrico Francesco"/>
    <s v="Pantanelli"/>
    <x v="1"/>
  </r>
  <r>
    <s v="20032162-1"/>
    <s v="E.Pariente"/>
    <x v="1"/>
    <s v="U"/>
    <s v="E."/>
    <s v="Pariente"/>
    <x v="0"/>
  </r>
  <r>
    <s v="20019470-1"/>
    <s v="E.Parra"/>
    <x v="0"/>
    <m/>
    <s v="Edicson"/>
    <s v="Parra-Sánchez"/>
    <x v="0"/>
  </r>
  <r>
    <s v="20019056-1"/>
    <s v="E.Pasini"/>
    <x v="0"/>
    <m/>
    <s v="Eduardo"/>
    <s v="Pasini"/>
    <x v="0"/>
  </r>
  <r>
    <s v="7508-1"/>
    <s v="E.Pereira"/>
    <x v="0"/>
    <m/>
    <s v="Edmundo"/>
    <s v="Pereira"/>
    <x v="0"/>
  </r>
  <r>
    <s v="14871-1"/>
    <s v="E.Pérez"/>
    <x v="3"/>
    <m/>
    <s v="Eva"/>
    <s v="Pérez"/>
    <x v="0"/>
  </r>
  <r>
    <s v="7518-1"/>
    <s v="E.Perkins"/>
    <x v="1"/>
    <m/>
    <s v="E.E."/>
    <s v="Perkins"/>
    <x v="0"/>
  </r>
  <r>
    <s v="12732-1"/>
    <s v="E.Peter"/>
    <x v="3"/>
    <m/>
    <s v="Elfriede"/>
    <s v="Peter"/>
    <x v="0"/>
  </r>
  <r>
    <s v="7579-1"/>
    <s v="E.Petit"/>
    <x v="0"/>
    <m/>
    <s v="Emil Charles Nicolai"/>
    <s v="Petit"/>
    <x v="0"/>
  </r>
  <r>
    <s v="20015721-1"/>
    <s v="E.Pfeifer"/>
    <x v="3"/>
    <m/>
    <s v="Evelin"/>
    <s v="Pfeifer"/>
    <x v="0"/>
  </r>
  <r>
    <s v="7641-1"/>
    <s v="E.Phillips"/>
    <x v="0"/>
    <m/>
    <s v="Edwin Percy"/>
    <s v="Phillips"/>
    <x v="0"/>
  </r>
  <r>
    <s v="24836-1"/>
    <s v="E.Piccioli"/>
    <x v="3"/>
    <m/>
    <s v="Elvira"/>
    <s v="Piccioli"/>
    <x v="6"/>
  </r>
  <r>
    <s v="20009436-2"/>
    <s v="E.Pons"/>
    <x v="0"/>
    <m/>
    <s v="Enrico"/>
    <s v="Pons"/>
    <x v="0"/>
  </r>
  <r>
    <s v="33896-1"/>
    <s v="E.Post"/>
    <x v="3"/>
    <m/>
    <s v="Erika"/>
    <s v="Post"/>
    <x v="4"/>
  </r>
  <r>
    <s v="7974-1"/>
    <s v="E.Pritz."/>
    <x v="0"/>
    <m/>
    <s v="Ernst Georg"/>
    <s v="Pritzel"/>
    <x v="2"/>
  </r>
  <r>
    <s v="25138-1"/>
    <s v="E.Puget"/>
    <x v="1"/>
    <m/>
    <s v="E."/>
    <s v="Puget"/>
    <x v="1"/>
  </r>
  <r>
    <s v="14579-1"/>
    <s v="E.R.Alverson"/>
    <x v="0"/>
    <m/>
    <s v="Edward R."/>
    <s v="Alverson"/>
    <x v="10"/>
  </r>
  <r>
    <s v="32382-1"/>
    <s v="E.R.Becker"/>
    <x v="0"/>
    <m/>
    <s v="Elery Ronald"/>
    <s v="Becker"/>
    <x v="4"/>
  </r>
  <r>
    <s v="20010185-2"/>
    <s v="E.R.Farr"/>
    <x v="3"/>
    <m/>
    <s v="Ellen R."/>
    <s v="Farr"/>
    <x v="0"/>
  </r>
  <r>
    <s v="12470-1"/>
    <s v="E.R.Harrison"/>
    <x v="0"/>
    <m/>
    <s v="Errol Rhodes"/>
    <s v="Harrison"/>
    <x v="0"/>
  </r>
  <r>
    <s v="21016-1"/>
    <s v="E.R.L.Johnson"/>
    <x v="3"/>
    <m/>
    <s v="Eileen Ruth Laithlain"/>
    <s v="Johnson"/>
    <x v="10"/>
  </r>
  <r>
    <s v="20002342-1"/>
    <s v="E.R.Morgan"/>
    <x v="0"/>
    <m/>
    <s v="Ed R."/>
    <s v="Morgan"/>
    <x v="1"/>
  </r>
  <r>
    <s v="20025895-1"/>
    <s v="E.R.Nayar"/>
    <x v="1"/>
    <s v="U"/>
    <s v="E.R."/>
    <s v="Nayar"/>
    <x v="0"/>
  </r>
  <r>
    <s v="33691-1"/>
    <s v="E.R.Noble"/>
    <x v="0"/>
    <m/>
    <s v="Elmer Ray"/>
    <s v="Noble"/>
    <x v="4"/>
  </r>
  <r>
    <s v="20002195-1"/>
    <s v="E.R.Parodi"/>
    <x v="3"/>
    <m/>
    <s v="Elisa (R.)"/>
    <s v="Parodi"/>
    <x v="1"/>
  </r>
  <r>
    <s v="8953-1"/>
    <s v="E.R.Saunders"/>
    <x v="3"/>
    <m/>
    <s v="Edith Rebecca"/>
    <s v="Saunders"/>
    <x v="0"/>
  </r>
  <r>
    <s v="20005080-2"/>
    <s v="E.R.Souza"/>
    <x v="3"/>
    <m/>
    <s v="Élvia R."/>
    <s v="Souza"/>
    <x v="0"/>
  </r>
  <r>
    <s v="27058-1"/>
    <s v="E.R.Spencer"/>
    <x v="0"/>
    <m/>
    <s v="Edwin Rollin"/>
    <s v="Spencer"/>
    <x v="1"/>
  </r>
  <r>
    <s v="31769-1"/>
    <s v="E.R.Whitmore"/>
    <x v="0"/>
    <m/>
    <s v="Eugene Randolph"/>
    <s v="Whitmore"/>
    <x v="4"/>
  </r>
  <r>
    <s v="34212-1"/>
    <s v="E.Rădul."/>
    <x v="0"/>
    <m/>
    <s v="Eugen"/>
    <s v="Rădulescu"/>
    <x v="1"/>
  </r>
  <r>
    <s v="20015932-1"/>
    <s v="E.Ramírez"/>
    <x v="3"/>
    <m/>
    <s v="Maria Elisabeth del Carmen"/>
    <s v="Ramírez Medina"/>
    <x v="0"/>
  </r>
  <r>
    <s v="20015079-2"/>
    <s v="E.Ramos"/>
    <x v="3"/>
    <s v="F"/>
    <s v="Eliana"/>
    <s v="Ramos"/>
    <x v="0"/>
  </r>
  <r>
    <s v="30114-1"/>
    <s v="E.Reichardt"/>
    <x v="0"/>
    <m/>
    <s v="Erwin"/>
    <s v="Reichardt"/>
    <x v="4"/>
  </r>
  <r>
    <s v="12764-1"/>
    <s v="E.Reid"/>
    <x v="3"/>
    <m/>
    <s v="Eleanor Mary Wynne-Edwards"/>
    <s v="Reid"/>
    <x v="60"/>
  </r>
  <r>
    <s v="20007591-2"/>
    <s v="E.Rettig"/>
    <x v="0"/>
    <m/>
    <s v="Ernst"/>
    <s v="Rettig"/>
    <x v="0"/>
  </r>
  <r>
    <s v="8317-1"/>
    <s v="E.Rev."/>
    <x v="0"/>
    <m/>
    <s v="Elisée"/>
    <s v="Reverchon"/>
    <x v="0"/>
  </r>
  <r>
    <s v="25578-1"/>
    <s v="E.Rico"/>
    <x v="0"/>
    <m/>
    <s v="Enrique"/>
    <s v="Rico"/>
    <x v="0"/>
  </r>
  <r>
    <s v="25603-1"/>
    <s v="E.Rigg"/>
    <x v="1"/>
    <m/>
    <s v="E."/>
    <s v="Rigg"/>
    <x v="1"/>
  </r>
  <r>
    <s v="8462-1"/>
    <s v="E.Robson"/>
    <x v="0"/>
    <m/>
    <s v="Edward"/>
    <s v="Robson"/>
    <x v="0"/>
  </r>
  <r>
    <s v="38338-1"/>
    <s v="E.Rodr."/>
    <x v="0"/>
    <m/>
    <s v="Eric"/>
    <s v="Rodríguez"/>
    <x v="0"/>
  </r>
  <r>
    <s v="8552-1"/>
    <s v="E.Rolland"/>
    <x v="0"/>
    <m/>
    <s v="Eugène"/>
    <s v="Rolland"/>
    <x v="0"/>
  </r>
  <r>
    <s v="8588-1"/>
    <s v="E.Rosén"/>
    <x v="0"/>
    <m/>
    <s v="Eberhard"/>
    <s v="Rosén"/>
    <x v="0"/>
  </r>
  <r>
    <s v="13095-1"/>
    <s v="E.Roth"/>
    <x v="0"/>
    <m/>
    <s v="Ernst (Carl Ferdinand)"/>
    <s v="Roth"/>
    <x v="0"/>
  </r>
  <r>
    <s v="8668-1"/>
    <s v="E.Roussel"/>
    <x v="0"/>
    <m/>
    <s v="Ernest"/>
    <s v="Roussel"/>
    <x v="0"/>
  </r>
  <r>
    <s v="20019424-1"/>
    <s v="E.Royer"/>
    <x v="1"/>
    <m/>
    <s v="E."/>
    <s v="Royer"/>
    <x v="0"/>
  </r>
  <r>
    <s v="31481-1"/>
    <s v="E.Ruíz"/>
    <x v="0"/>
    <m/>
    <s v="Emilio"/>
    <s v="Ruíz"/>
    <x v="0"/>
  </r>
  <r>
    <s v="191-1"/>
    <s v="E.S.Anderson"/>
    <x v="0"/>
    <m/>
    <s v="Edgar Shannon"/>
    <s v="Anderson"/>
    <x v="0"/>
  </r>
  <r>
    <s v="20000124-1"/>
    <s v="E.S.Arnold"/>
    <x v="3"/>
    <m/>
    <s v="Elizabeth Sarah"/>
    <s v="Arnold"/>
    <x v="0"/>
  </r>
  <r>
    <s v="32363-1"/>
    <s v="E.S.Barton"/>
    <x v="3"/>
    <m/>
    <s v="Ethel Sarel"/>
    <s v="Barton"/>
    <x v="4"/>
  </r>
  <r>
    <s v="696-1"/>
    <s v="E.S.Berk."/>
    <x v="0"/>
    <m/>
    <s v="Emeric Streatfield"/>
    <s v="Berkeley"/>
    <x v="0"/>
  </r>
  <r>
    <s v="16433-1"/>
    <s v="E.S.Boyd"/>
    <x v="3"/>
    <m/>
    <s v="Emma Sophia"/>
    <s v="Boyd"/>
    <x v="1"/>
  </r>
  <r>
    <s v="20033144-1"/>
    <s v="E.S.Brandão"/>
    <x v="3"/>
    <s v="F"/>
    <s v="Ellen Kallyne"/>
    <s v="de Sousa Brandão"/>
    <x v="0"/>
  </r>
  <r>
    <s v="1298-1"/>
    <s v="E.S.Burgess"/>
    <x v="0"/>
    <m/>
    <s v="Edward Sandford"/>
    <s v="Burgess"/>
    <x v="2"/>
  </r>
  <r>
    <s v="34120-1"/>
    <s v="E.S.Elliott"/>
    <x v="0"/>
    <m/>
    <s v="Edward S."/>
    <s v="Elliott"/>
    <x v="1"/>
  </r>
  <r>
    <s v="34809-1"/>
    <s v="E.S.Eveleigh"/>
    <x v="1"/>
    <m/>
    <s v="E.S."/>
    <s v="Eveleigh"/>
    <x v="1"/>
  </r>
  <r>
    <s v="20018723-1"/>
    <s v="E.S.Gibson"/>
    <x v="1"/>
    <m/>
    <s v="E.S."/>
    <s v="Gibson"/>
    <x v="0"/>
  </r>
  <r>
    <s v="19939-1"/>
    <s v="E.S.Hansen"/>
    <x v="0"/>
    <m/>
    <s v="Eric Steen"/>
    <s v="Hansen"/>
    <x v="1"/>
  </r>
  <r>
    <s v="21877-1"/>
    <s v="E.S.Kuprian."/>
    <x v="3"/>
    <m/>
    <s v="E.S."/>
    <s v="Kuprianova"/>
    <x v="1"/>
  </r>
  <r>
    <s v="20019112-1"/>
    <s v="E.S.Leal"/>
    <x v="0"/>
    <m/>
    <s v="Eduardo da Silva"/>
    <s v="Leal"/>
    <x v="0"/>
  </r>
  <r>
    <s v="6134-1"/>
    <s v="E.S.Marshall"/>
    <x v="0"/>
    <m/>
    <s v="Edward Shearburn"/>
    <s v="Marshall"/>
    <x v="0"/>
  </r>
  <r>
    <s v="26058-1"/>
    <s v="E.S.Martins"/>
    <x v="0"/>
    <m/>
    <s v="Eurico Sampaio"/>
    <s v="Martins"/>
    <x v="0"/>
  </r>
  <r>
    <s v="6478-1"/>
    <s v="E.S.Mill."/>
    <x v="1"/>
    <m/>
    <s v="Elihu Sanford"/>
    <s v="Miller"/>
    <x v="10"/>
  </r>
  <r>
    <s v="20002952-1"/>
    <s v="E.S.Naumova"/>
    <x v="3"/>
    <m/>
    <s v="Elena S."/>
    <s v="Naumova"/>
    <x v="1"/>
  </r>
  <r>
    <s v="8132-1"/>
    <s v="E.S.Rand"/>
    <x v="0"/>
    <m/>
    <s v="Edward Sprague"/>
    <s v="Rand"/>
    <x v="0"/>
  </r>
  <r>
    <s v="37643-1"/>
    <s v="E.S.S.Kumar"/>
    <x v="1"/>
    <m/>
    <s v="Ettickal Sukumaran Santhosh"/>
    <s v="Kumar"/>
    <x v="2"/>
  </r>
  <r>
    <s v="8849-1"/>
    <s v="E.S.Salmon"/>
    <x v="0"/>
    <m/>
    <s v="Ernest Stanley"/>
    <s v="Salmon"/>
    <x v="9"/>
  </r>
  <r>
    <s v="26393-1"/>
    <s v="E.S.Schultz"/>
    <x v="0"/>
    <m/>
    <s v="Eugene S."/>
    <s v="Schultz"/>
    <x v="1"/>
  </r>
  <r>
    <s v="30404-1"/>
    <s v="E.S.Silva"/>
    <x v="3"/>
    <m/>
    <s v="Estela de Sousa e"/>
    <s v="Silva"/>
    <x v="4"/>
  </r>
  <r>
    <s v="9853-1"/>
    <s v="E.S.Söderb."/>
    <x v="0"/>
    <m/>
    <s v="Erik Sigurd"/>
    <s v="Söderberg"/>
    <x v="0"/>
  </r>
  <r>
    <s v="10058-1"/>
    <s v="E.S.Steele"/>
    <x v="0"/>
    <m/>
    <s v="Edward Strieby"/>
    <s v="Steele"/>
    <x v="2"/>
  </r>
  <r>
    <s v="28924-1"/>
    <s v="E.S.Wynne"/>
    <x v="1"/>
    <m/>
    <s v="E.S."/>
    <s v="Wynne"/>
    <x v="1"/>
  </r>
  <r>
    <s v="31914-1"/>
    <s v="E.S.Zinova"/>
    <x v="3"/>
    <m/>
    <s v="Elena Stepanova"/>
    <s v="Zinova"/>
    <x v="4"/>
  </r>
  <r>
    <s v="12806-1"/>
    <s v="E.Sabine"/>
    <x v="0"/>
    <m/>
    <s v="Edward"/>
    <s v="Sabine"/>
    <x v="0"/>
  </r>
  <r>
    <s v="8841-1"/>
    <s v="E.Salisb."/>
    <x v="0"/>
    <m/>
    <s v="Edward James"/>
    <s v="Salisbury"/>
    <x v="0"/>
  </r>
  <r>
    <s v="37024-1"/>
    <s v="E.Sánchez"/>
    <x v="0"/>
    <m/>
    <s v="Emiliano"/>
    <s v="Sánchez Martinez"/>
    <x v="0"/>
  </r>
  <r>
    <s v="20009091-1"/>
    <s v="E.Santiago"/>
    <x v="3"/>
    <m/>
    <s v="Elizabeth"/>
    <s v="Santiago Ayala"/>
    <x v="0"/>
  </r>
  <r>
    <s v="8907-1"/>
    <s v="E.Santos"/>
    <x v="3"/>
    <m/>
    <s v="Emília Albina Alves dos"/>
    <s v="Santos"/>
    <x v="0"/>
  </r>
  <r>
    <s v="20025025-1"/>
    <s v="E.Sarnes"/>
    <x v="3"/>
    <s v="F"/>
    <s v="Elisabeth"/>
    <s v="Sarnes"/>
    <x v="0"/>
  </r>
  <r>
    <s v="38772-1"/>
    <s v="E.Sauer"/>
    <x v="0"/>
    <m/>
    <s v="Erhard"/>
    <s v="Sauer"/>
    <x v="0"/>
  </r>
  <r>
    <s v="9028-1"/>
    <s v="E.Scheele"/>
    <x v="1"/>
    <m/>
    <s v="E."/>
    <s v="Scheele"/>
    <x v="0"/>
  </r>
  <r>
    <s v="9054-1"/>
    <s v="E.Schenk"/>
    <x v="0"/>
    <m/>
    <s v="Ernst"/>
    <s v="Schenk"/>
    <x v="0"/>
  </r>
  <r>
    <s v="38826-1"/>
    <s v="E.Scherer"/>
    <x v="1"/>
    <m/>
    <s v="E."/>
    <s v="Scherer"/>
    <x v="0"/>
  </r>
  <r>
    <s v="9077-1"/>
    <s v="E.Schiem."/>
    <x v="3"/>
    <m/>
    <s v="Elisabeth"/>
    <s v="Schiemann"/>
    <x v="0"/>
  </r>
  <r>
    <s v="9080-1"/>
    <s v="E.Schiller"/>
    <x v="0"/>
    <m/>
    <s v="Eduard"/>
    <s v="Schiller"/>
    <x v="0"/>
  </r>
  <r>
    <s v="14147-1"/>
    <s v="E.Schmidt"/>
    <x v="0"/>
    <m/>
    <s v="Ernst"/>
    <s v="Schmidt"/>
    <x v="0"/>
  </r>
  <r>
    <s v="20000045-1"/>
    <s v="E.Schmidt bis"/>
    <x v="0"/>
    <m/>
    <s v="Ernst"/>
    <s v="Schmidt"/>
    <x v="0"/>
  </r>
  <r>
    <s v="9209-1"/>
    <s v="E.Schoch"/>
    <x v="0"/>
    <m/>
    <s v="Emil"/>
    <s v="Schoch"/>
    <x v="0"/>
  </r>
  <r>
    <s v="9228-1"/>
    <s v="E.Scholz"/>
    <x v="0"/>
    <m/>
    <s v="Eduard"/>
    <s v="Scholz"/>
    <x v="5"/>
  </r>
  <r>
    <s v="30325-1"/>
    <s v="E.Schrank"/>
    <x v="0"/>
    <m/>
    <s v="Eckart"/>
    <s v="Schrank"/>
    <x v="4"/>
  </r>
  <r>
    <s v="20003326-1"/>
    <s v="E.Schreiner"/>
    <x v="3"/>
    <m/>
    <s v="Edith"/>
    <s v="Schreiner"/>
    <x v="1"/>
  </r>
  <r>
    <s v="30335-1"/>
    <s v="E.Schulz"/>
    <x v="0"/>
    <m/>
    <s v="Ernst"/>
    <s v="Schulz"/>
    <x v="4"/>
  </r>
  <r>
    <s v="9320-1"/>
    <s v="E.Schulze"/>
    <x v="0"/>
    <m/>
    <s v="Erwin"/>
    <s v="Schulze"/>
    <x v="0"/>
  </r>
  <r>
    <s v="9332-1"/>
    <s v="E.Schum."/>
    <x v="3"/>
    <m/>
    <s v="Eva"/>
    <s v="Schumann"/>
    <x v="2"/>
  </r>
  <r>
    <s v="30341-1"/>
    <s v="E.Schwarz"/>
    <x v="3"/>
    <m/>
    <s v="Elisabeth"/>
    <s v="Schwarz"/>
    <x v="4"/>
  </r>
  <r>
    <s v="9481-1"/>
    <s v="E.Senft"/>
    <x v="0"/>
    <m/>
    <s v="(Philip) Emanuel"/>
    <s v="Senft"/>
    <x v="1"/>
  </r>
  <r>
    <s v="9557-1"/>
    <s v="E.Sheld."/>
    <x v="0"/>
    <m/>
    <s v="Edmund Perry"/>
    <s v="Sheldon"/>
    <x v="0"/>
  </r>
  <r>
    <s v="38864-1"/>
    <s v="E.Sill"/>
    <x v="3"/>
    <m/>
    <s v="Elisabeth"/>
    <s v="Sill"/>
    <x v="0"/>
  </r>
  <r>
    <s v="9660-1"/>
    <s v="E.Simmler"/>
    <x v="1"/>
    <m/>
    <s v="E."/>
    <s v="Simmler"/>
    <x v="0"/>
  </r>
  <r>
    <s v="9668-1"/>
    <s v="E.Simon"/>
    <x v="0"/>
    <m/>
    <s v="Eugène Ernest"/>
    <s v="Simon"/>
    <x v="0"/>
  </r>
  <r>
    <s v="15707-1"/>
    <s v="E.Slavíková"/>
    <x v="3"/>
    <m/>
    <s v="Elena"/>
    <s v="Slavíková"/>
    <x v="1"/>
  </r>
  <r>
    <s v="9752-1"/>
    <s v="E.Small"/>
    <x v="0"/>
    <m/>
    <s v="Ernest"/>
    <s v="Small"/>
    <x v="0"/>
  </r>
  <r>
    <s v="38511-1"/>
    <s v="E.Solano"/>
    <x v="0"/>
    <m/>
    <s v="Eloy"/>
    <s v="Solano"/>
    <x v="0"/>
  </r>
  <r>
    <s v="30471-1"/>
    <s v="E.Spinner"/>
    <x v="1"/>
    <m/>
    <s v="E."/>
    <s v="Spinner"/>
    <x v="4"/>
  </r>
  <r>
    <s v="10045-1"/>
    <s v="E.Stearns"/>
    <x v="0"/>
    <m/>
    <s v="Elmer"/>
    <s v="Stearns"/>
    <x v="0"/>
  </r>
  <r>
    <s v="10073-1"/>
    <s v="E.Steiger"/>
    <x v="0"/>
    <m/>
    <s v="Emil"/>
    <s v="Steiger"/>
    <x v="0"/>
  </r>
  <r>
    <s v="10118-1"/>
    <s v="E.Sterner"/>
    <x v="0"/>
    <m/>
    <s v="Ewald"/>
    <s v="Sterner"/>
    <x v="0"/>
  </r>
  <r>
    <s v="30513-1"/>
    <s v="E.Stöhr"/>
    <x v="0"/>
    <m/>
    <s v="Emil"/>
    <s v="Stöhr"/>
    <x v="4"/>
  </r>
  <r>
    <s v="30525-1"/>
    <s v="E.Strand"/>
    <x v="1"/>
    <m/>
    <s v="Embrik"/>
    <s v="Strand"/>
    <x v="4"/>
  </r>
  <r>
    <s v="20009316-2"/>
    <s v="E.Suclli"/>
    <x v="0"/>
    <m/>
    <s v="Efraín"/>
    <s v="Suclli Montañés"/>
    <x v="0"/>
  </r>
  <r>
    <s v="13550-1"/>
    <s v="E.Szabo"/>
    <x v="0"/>
    <m/>
    <s v="Emerich"/>
    <s v="Szabo"/>
    <x v="0"/>
  </r>
  <r>
    <s v="27439-1"/>
    <s v="E.Szép"/>
    <x v="1"/>
    <m/>
    <s v="E."/>
    <s v="Szép"/>
    <x v="1"/>
  </r>
  <r>
    <s v="35410-1"/>
    <s v="E.'t Hart"/>
    <x v="1"/>
    <m/>
    <s v="E."/>
    <s v="'t Hart"/>
    <x v="0"/>
  </r>
  <r>
    <s v="15737-1"/>
    <s v="E.T.Barthol."/>
    <x v="0"/>
    <m/>
    <s v="Elbert Thomas"/>
    <s v="Bartholomew"/>
    <x v="1"/>
  </r>
  <r>
    <s v="39619-1"/>
    <s v="E.T.Browne"/>
    <x v="0"/>
    <m/>
    <s v="Edward T."/>
    <s v="Browne"/>
    <x v="0"/>
  </r>
  <r>
    <s v="16766-1"/>
    <s v="E.T.Butler"/>
    <x v="3"/>
    <m/>
    <s v="Ellys Theodora"/>
    <s v="Butler"/>
    <x v="1"/>
  </r>
  <r>
    <s v="20032157-1"/>
    <s v="E.T.Doucette"/>
    <x v="0"/>
    <s v="M"/>
    <s v="Eric T."/>
    <s v="Doucette"/>
    <x v="0"/>
  </r>
  <r>
    <s v="18374-1"/>
    <s v="E.T.Edwards"/>
    <x v="0"/>
    <m/>
    <s v="Eric Thomas"/>
    <s v="Edwards"/>
    <x v="1"/>
  </r>
  <r>
    <s v="3061-1"/>
    <s v="E.T.Geddes"/>
    <x v="3"/>
    <m/>
    <s v="Elizabeth T."/>
    <s v="Geddes"/>
    <x v="0"/>
  </r>
  <r>
    <s v="33667-1"/>
    <s v="E.T.Newton"/>
    <x v="0"/>
    <m/>
    <s v="Edwin Tully"/>
    <s v="Newton"/>
    <x v="4"/>
  </r>
  <r>
    <s v="20019515-2"/>
    <s v="E.T.Reichert"/>
    <x v="0"/>
    <s v="M"/>
    <s v="Edward Tyson"/>
    <s v="Reichert"/>
    <x v="0"/>
  </r>
  <r>
    <s v="31487-1"/>
    <s v="E.Takah."/>
    <x v="0"/>
    <m/>
    <s v="Eiji"/>
    <s v="Takahashi"/>
    <x v="4"/>
  </r>
  <r>
    <s v="20010129-1"/>
    <s v="E.Tanaka"/>
    <x v="0"/>
    <m/>
    <s v="Eiji"/>
    <s v="Tanaka"/>
    <x v="1"/>
  </r>
  <r>
    <s v="20032893-1"/>
    <s v="E.Theel"/>
    <x v="3"/>
    <s v="F"/>
    <s v="Eva"/>
    <s v="Theel"/>
    <x v="0"/>
  </r>
  <r>
    <s v="10590-1"/>
    <s v="E.Thomas"/>
    <x v="0"/>
    <m/>
    <s v="Abraham Louis Emmanuel"/>
    <s v="Thomas"/>
    <x v="0"/>
  </r>
  <r>
    <s v="10652-1"/>
    <s v="E.Thurst."/>
    <x v="0"/>
    <m/>
    <s v="Edgar"/>
    <s v="Thurston"/>
    <x v="0"/>
  </r>
  <r>
    <s v="10747-1"/>
    <s v="E.Torner"/>
    <x v="0"/>
    <m/>
    <s v="Erik"/>
    <s v="Torner"/>
    <x v="0"/>
  </r>
  <r>
    <s v="20003259-1"/>
    <s v="E.Turnbull"/>
    <x v="1"/>
    <m/>
    <s v="Evelyn"/>
    <s v="Turnbull"/>
    <x v="1"/>
  </r>
  <r>
    <s v="10917-1"/>
    <s v="E.Turner"/>
    <x v="0"/>
    <m/>
    <s v="Edward Phillips"/>
    <s v="Turner"/>
    <x v="0"/>
  </r>
  <r>
    <s v="20016932-1"/>
    <s v="E.U.Haq"/>
    <x v="1"/>
    <m/>
    <s v="Ehtisham ul"/>
    <s v="Haq"/>
    <x v="0"/>
  </r>
  <r>
    <s v="36208-1"/>
    <s v="E.U.Zając"/>
    <x v="3"/>
    <m/>
    <s v="Eugenia Urszula"/>
    <s v="Zając"/>
    <x v="0"/>
  </r>
  <r>
    <s v="30597-1"/>
    <s v="E.V.Abbott"/>
    <x v="0"/>
    <m/>
    <s v="Ernest Victor"/>
    <s v="Abbott"/>
    <x v="1"/>
  </r>
  <r>
    <s v="20026749-1"/>
    <s v="E.V.Bystr."/>
    <x v="1"/>
    <s v="U"/>
    <s v="E.V."/>
    <s v="Bystrushkina"/>
    <x v="0"/>
  </r>
  <r>
    <s v="34313-1"/>
    <s v="E.V.Eichw."/>
    <x v="1"/>
    <m/>
    <s v="E.V."/>
    <s v="Eichwald"/>
    <x v="1"/>
  </r>
  <r>
    <s v="20012063-1"/>
    <s v="E.V.Kuzmin"/>
    <x v="1"/>
    <m/>
    <s v="E.V."/>
    <s v="Kuzmin"/>
    <x v="0"/>
  </r>
  <r>
    <s v="30570-1"/>
    <s v="E.V.Swift"/>
    <x v="0"/>
    <m/>
    <s v="Elijah V."/>
    <s v="Swift"/>
    <x v="4"/>
  </r>
  <r>
    <s v="31556-1"/>
    <s v="E.V.Timofeev"/>
    <x v="0"/>
    <m/>
    <s v="E.V."/>
    <s v="Timofeev"/>
    <x v="4"/>
  </r>
  <r>
    <s v="20032682-1"/>
    <s v="E.V.Williams"/>
    <x v="3"/>
    <s v="F"/>
    <s v="Emma V."/>
    <s v="Williams"/>
    <x v="0"/>
  </r>
  <r>
    <s v="14544-1"/>
    <s v="E.Vacc."/>
    <x v="0"/>
    <m/>
    <s v="Enrico"/>
    <s v="Vaccari"/>
    <x v="0"/>
  </r>
  <r>
    <s v="20003248-1"/>
    <s v="E.Valenz."/>
    <x v="0"/>
    <m/>
    <s v="Eduardo"/>
    <s v="Valenzuela"/>
    <x v="1"/>
  </r>
  <r>
    <s v="20010139-1"/>
    <s v="E.Valério"/>
    <x v="1"/>
    <m/>
    <s v="E."/>
    <s v="Valério"/>
    <x v="1"/>
  </r>
  <r>
    <s v="20014440-2"/>
    <s v="E.van der Merwe"/>
    <x v="3"/>
    <s v="F"/>
    <s v="Elizabeth"/>
    <s v="van der Merwe"/>
    <x v="4"/>
  </r>
  <r>
    <s v="20016201-1"/>
    <s v="E.Vianna"/>
    <x v="1"/>
    <m/>
    <s v="Eny Corrêa"/>
    <s v="Vianna"/>
    <x v="6"/>
  </r>
  <r>
    <s v="39125-1"/>
    <s v="E.Villegas"/>
    <x v="0"/>
    <m/>
    <s v="Eduardo"/>
    <s v="Villegas"/>
    <x v="0"/>
  </r>
  <r>
    <s v="37740-1"/>
    <s v="E.Vilm."/>
    <x v="3"/>
    <m/>
    <s v="Elisa de"/>
    <s v="Vilmorin"/>
    <x v="0"/>
  </r>
  <r>
    <s v="14554-1"/>
    <s v="E.Voglino"/>
    <x v="0"/>
    <m/>
    <s v="Enrico"/>
    <s v="Voglino"/>
    <x v="0"/>
  </r>
  <r>
    <s v="20010951-2"/>
    <s v="E.W.A.Boehm"/>
    <x v="0"/>
    <m/>
    <s v="Eric Walter Albert"/>
    <s v="Boehm"/>
    <x v="1"/>
  </r>
  <r>
    <s v="1543-1"/>
    <s v="E.W.B.Chase"/>
    <x v="3"/>
    <m/>
    <s v="Ethel Winifred Bennett"/>
    <s v="Chase"/>
    <x v="0"/>
  </r>
  <r>
    <s v="16026-1"/>
    <s v="E.W.Berry"/>
    <x v="0"/>
    <m/>
    <s v="Edward Wilber"/>
    <s v="Berry"/>
    <x v="64"/>
  </r>
  <r>
    <s v="1073-1"/>
    <s v="E.W.Brandes"/>
    <x v="0"/>
    <m/>
    <s v="Elmer Walker"/>
    <s v="Brandes"/>
    <x v="5"/>
  </r>
  <r>
    <s v="36611-1"/>
    <s v="E.W.Cooper"/>
    <x v="0"/>
    <m/>
    <s v="Edward William"/>
    <s v="Cooper"/>
    <x v="0"/>
  </r>
  <r>
    <s v="20012710-2"/>
    <s v="E.W.Cross"/>
    <x v="0"/>
    <m/>
    <s v="Edward William"/>
    <s v="Cross"/>
    <x v="0"/>
  </r>
  <r>
    <s v="2024-1"/>
    <s v="E.W.Davies"/>
    <x v="3"/>
    <m/>
    <s v="Elizabeth Winsome"/>
    <s v="Davies"/>
    <x v="0"/>
  </r>
  <r>
    <s v="28477-1"/>
    <s v="E.W.Davis"/>
    <x v="0"/>
    <m/>
    <s v="E.Wade"/>
    <s v="Davis"/>
    <x v="0"/>
  </r>
  <r>
    <s v="34400-1"/>
    <s v="E.W.Graves"/>
    <x v="0"/>
    <m/>
    <s v="Edward Willis"/>
    <s v="Graves"/>
    <x v="10"/>
  </r>
  <r>
    <s v="19603-1"/>
    <s v="E.W.Greenw."/>
    <x v="0"/>
    <m/>
    <s v="Edward Warren"/>
    <s v="Greenwood"/>
    <x v="0"/>
  </r>
  <r>
    <s v="19683-1"/>
    <s v="E.W.Groves"/>
    <x v="0"/>
    <m/>
    <s v="Eric William"/>
    <s v="Groves"/>
    <x v="0"/>
  </r>
  <r>
    <s v="3891-1"/>
    <s v="E.W.Herv."/>
    <x v="3"/>
    <m/>
    <s v="Eliphalet Williams"/>
    <s v="Hervey"/>
    <x v="0"/>
  </r>
  <r>
    <s v="21047-1"/>
    <s v="E.W.Jones"/>
    <x v="0"/>
    <m/>
    <s v="Eustace Wilkinson"/>
    <s v="Jones"/>
    <x v="6"/>
  </r>
  <r>
    <s v="21514-1"/>
    <s v="E.W.Knapp"/>
    <x v="0"/>
    <m/>
    <s v="Edgar Wolfram"/>
    <s v="Knapp"/>
    <x v="41"/>
  </r>
  <r>
    <s v="33178-1"/>
    <s v="E.W.Lackey"/>
    <x v="3"/>
    <m/>
    <s v="Elsie Wattie"/>
    <s v="Lackey"/>
    <x v="4"/>
  </r>
  <r>
    <s v="20016028-2"/>
    <s v="E.W.Linton"/>
    <x v="0"/>
    <s v="M"/>
    <s v="Eric W."/>
    <s v="Linton"/>
    <x v="4"/>
  </r>
  <r>
    <s v="15506-1"/>
    <s v="E.W.Ma"/>
    <x v="1"/>
    <m/>
    <s v="En Wei"/>
    <s v="Ma"/>
    <x v="0"/>
  </r>
  <r>
    <s v="23004-1"/>
    <s v="E.W.Mason"/>
    <x v="0"/>
    <m/>
    <s v="Edmund William"/>
    <s v="Mason"/>
    <x v="1"/>
  </r>
  <r>
    <s v="6905-1"/>
    <s v="E.W.Nelson"/>
    <x v="0"/>
    <m/>
    <s v="Edward William"/>
    <s v="Nelson"/>
    <x v="0"/>
  </r>
  <r>
    <s v="9789-1"/>
    <s v="E.W.Sm."/>
    <x v="0"/>
    <m/>
    <s v="Elmer William"/>
    <s v="Smith"/>
    <x v="0"/>
  </r>
  <r>
    <s v="30526-1"/>
    <s v="E.W.Straub"/>
    <x v="0"/>
    <m/>
    <s v="Ernst Wilhelm"/>
    <s v="Straub"/>
    <x v="4"/>
  </r>
  <r>
    <s v="20015287-2"/>
    <s v="E.W.Thomas"/>
    <x v="0"/>
    <s v="M"/>
    <s v="Evan William"/>
    <s v="Thomas"/>
    <x v="4"/>
  </r>
  <r>
    <s v="20015706-1"/>
    <s v="E.W.Trotter"/>
    <x v="1"/>
    <m/>
    <s v="E.W."/>
    <s v="Trotter"/>
    <x v="10"/>
  </r>
  <r>
    <s v="37462-1"/>
    <s v="E.W.Williams"/>
    <x v="3"/>
    <m/>
    <s v="Elizabeth W."/>
    <s v="Williams"/>
    <x v="0"/>
  </r>
  <r>
    <s v="20012078-2"/>
    <s v="E.W.Wood"/>
    <x v="3"/>
    <m/>
    <s v="Emily Walker"/>
    <s v="Wood"/>
    <x v="0"/>
  </r>
  <r>
    <s v="11305-1"/>
    <s v="E.Wagner"/>
    <x v="0"/>
    <m/>
    <s v="Edward"/>
    <s v="Wagner"/>
    <x v="0"/>
  </r>
  <r>
    <s v="11335-1"/>
    <s v="E.Walker"/>
    <x v="0"/>
    <m/>
    <s v="Egbert Hamilton"/>
    <s v="Walker"/>
    <x v="20"/>
  </r>
  <r>
    <s v="11362-1"/>
    <s v="E.Walter"/>
    <x v="0"/>
    <m/>
    <s v="Émile"/>
    <s v="Walter"/>
    <x v="2"/>
  </r>
  <r>
    <s v="11371-1"/>
    <s v="E.Walther"/>
    <x v="0"/>
    <m/>
    <s v="Eric"/>
    <s v="Walther"/>
    <x v="0"/>
  </r>
  <r>
    <s v="11375-1"/>
    <s v="E.Walton"/>
    <x v="0"/>
    <m/>
    <s v="Elijah"/>
    <s v="Walton"/>
    <x v="0"/>
  </r>
  <r>
    <s v="28566-1"/>
    <s v="E.Warncke"/>
    <x v="0"/>
    <m/>
    <s v="Esbern"/>
    <s v="Warncke"/>
    <x v="6"/>
  </r>
  <r>
    <s v="11432-1"/>
    <s v="E.Watson"/>
    <x v="0"/>
    <m/>
    <s v="Elba Emanuel"/>
    <s v="Watson"/>
    <x v="0"/>
  </r>
  <r>
    <s v="20003231-1"/>
    <s v="E.Weber"/>
    <x v="3"/>
    <m/>
    <s v="Evi"/>
    <s v="Weber"/>
    <x v="1"/>
  </r>
  <r>
    <s v="11521-1"/>
    <s v="E.Weiss"/>
    <x v="0"/>
    <m/>
    <s v="Emanuel"/>
    <s v="Weiss"/>
    <x v="0"/>
  </r>
  <r>
    <s v="28688-1"/>
    <s v="E.West"/>
    <x v="0"/>
    <m/>
    <s v="Erdman"/>
    <s v="West"/>
    <x v="1"/>
  </r>
  <r>
    <s v="39832-1"/>
    <s v="E.Wiebe"/>
    <x v="1"/>
    <m/>
    <s v="E."/>
    <s v="Wiebe"/>
    <x v="0"/>
  </r>
  <r>
    <s v="11674-1"/>
    <s v="E.Wilde"/>
    <x v="0"/>
    <m/>
    <s v="Earle Irving"/>
    <s v="Wilde"/>
    <x v="0"/>
  </r>
  <r>
    <s v="11718-1"/>
    <s v="E.Willing"/>
    <x v="0"/>
    <m/>
    <s v="Eckhard"/>
    <s v="Willing"/>
    <x v="0"/>
  </r>
  <r>
    <s v="11724-1"/>
    <s v="E.Willm."/>
    <x v="3"/>
    <m/>
    <s v="Ellen Ann"/>
    <s v="Willmott"/>
    <x v="0"/>
  </r>
  <r>
    <s v="11752-1"/>
    <s v="E.Wimm."/>
    <x v="0"/>
    <m/>
    <s v="Franz Elfried"/>
    <s v="Wimmer"/>
    <x v="0"/>
  </r>
  <r>
    <s v="20023193-1"/>
    <s v="E.Winkel"/>
    <x v="2"/>
    <m/>
    <s v="Esmée"/>
    <s v="Winkel"/>
    <x v="0"/>
  </r>
  <r>
    <s v="20003694-2"/>
    <s v="E.Wise"/>
    <x v="1"/>
    <m/>
    <s v="E."/>
    <s v="Wise"/>
    <x v="0"/>
  </r>
  <r>
    <s v="11797-1"/>
    <s v="E.Witte"/>
    <x v="0"/>
    <m/>
    <s v="Eduard Theodor"/>
    <s v="Witte"/>
    <x v="0"/>
  </r>
  <r>
    <s v="28867-1"/>
    <s v="E.Wolf"/>
    <x v="1"/>
    <m/>
    <s v="E."/>
    <s v="Wolf"/>
    <x v="1"/>
  </r>
  <r>
    <s v="35407-1"/>
    <s v="E.Wollenw."/>
    <x v="0"/>
    <m/>
    <s v="Eckhard"/>
    <s v="Wollenweber"/>
    <x v="10"/>
  </r>
  <r>
    <s v="34254-1"/>
    <s v="E.Wright"/>
    <x v="0"/>
    <m/>
    <s v="Ernest"/>
    <s v="Wright"/>
    <x v="1"/>
  </r>
  <r>
    <s v="20003220-1"/>
    <s v="E.Wu"/>
    <x v="1"/>
    <m/>
    <s v="E."/>
    <s v="Wu"/>
    <x v="1"/>
  </r>
  <r>
    <s v="11899-1"/>
    <s v="E.Wulff"/>
    <x v="0"/>
    <m/>
    <s v="Eugenii Vladimirowitsch"/>
    <s v="Wulff"/>
    <x v="0"/>
  </r>
  <r>
    <s v="20026927-1"/>
    <s v="E.Y.Chen"/>
    <x v="1"/>
    <s v="U"/>
    <s v="E.Y."/>
    <s v="Chen"/>
    <x v="0"/>
  </r>
  <r>
    <s v="17678-1"/>
    <s v="E.Y.Daniels"/>
    <x v="3"/>
    <m/>
    <s v="Eve Ypin"/>
    <s v="Daniels"/>
    <x v="1"/>
  </r>
  <r>
    <s v="2041-1"/>
    <s v="E.Y.Dawson"/>
    <x v="0"/>
    <m/>
    <s v="Elmer Yale"/>
    <s v="Dawson"/>
    <x v="16"/>
  </r>
  <r>
    <s v="29485-1"/>
    <s v="E.Y.Haw."/>
    <x v="3"/>
    <m/>
    <s v="Elizabeth Y."/>
    <s v="Haworth"/>
    <x v="4"/>
  </r>
  <r>
    <s v="34637-1"/>
    <s v="E.Y.True"/>
    <x v="1"/>
    <m/>
    <s v="E.Y."/>
    <s v="True"/>
    <x v="1"/>
  </r>
  <r>
    <s v="20012342-1"/>
    <s v="E.Y.Y.Lo"/>
    <x v="3"/>
    <m/>
    <s v="Eugenia Y. Y."/>
    <s v="Lo"/>
    <x v="0"/>
  </r>
  <r>
    <s v="36528-1"/>
    <s v="E.Yokote"/>
    <x v="3"/>
    <m/>
    <s v="Etsuko"/>
    <s v="Yokote"/>
    <x v="10"/>
  </r>
  <r>
    <s v="20011161-2"/>
    <s v="E.York"/>
    <x v="3"/>
    <m/>
    <s v="Emily"/>
    <s v="York"/>
    <x v="0"/>
  </r>
  <r>
    <s v="11947-1"/>
    <s v="E.Young"/>
    <x v="3"/>
    <m/>
    <s v="Esther"/>
    <s v="Young"/>
    <x v="1"/>
  </r>
  <r>
    <s v="20027203-1"/>
    <s v="E.Yüce"/>
    <x v="2"/>
    <m/>
    <s v="Ebru"/>
    <s v="Yüce"/>
    <x v="0"/>
  </r>
  <r>
    <s v="29039-1"/>
    <s v="E.Yuill"/>
    <x v="0"/>
    <m/>
    <s v="Edward"/>
    <s v="Yuill"/>
    <x v="1"/>
  </r>
  <r>
    <s v="15484-1"/>
    <s v="E.Z.Bai"/>
    <x v="1"/>
    <m/>
    <s v="En Zhong"/>
    <s v="Bai"/>
    <x v="0"/>
  </r>
  <r>
    <s v="391-1"/>
    <s v="E.Z.Bailey"/>
    <x v="3"/>
    <m/>
    <s v="Ethel Zoe"/>
    <s v="Bailey"/>
    <x v="0"/>
  </r>
  <r>
    <s v="31842-1"/>
    <s v="E.Z.Xia"/>
    <x v="1"/>
    <m/>
    <s v="En Zhan"/>
    <s v="Xia"/>
    <x v="4"/>
  </r>
  <r>
    <s v="11967-1"/>
    <s v="E.Zacharias"/>
    <x v="0"/>
    <m/>
    <s v="Edward"/>
    <s v="Zacharias"/>
    <x v="0"/>
  </r>
  <r>
    <s v="20031474-1"/>
    <s v="E.Zimm."/>
    <x v="3"/>
    <s v="F"/>
    <s v="Erin"/>
    <s v="Zimmerman"/>
    <x v="0"/>
  </r>
  <r>
    <s v="20015664-1"/>
    <s v="E.Zippel"/>
    <x v="3"/>
    <m/>
    <s v="Elke"/>
    <s v="Zippel"/>
    <x v="0"/>
  </r>
  <r>
    <s v="2437-1"/>
    <s v="Eade"/>
    <x v="0"/>
    <m/>
    <s v="George William"/>
    <s v="Eade"/>
    <x v="0"/>
  </r>
  <r>
    <s v="38764-1"/>
    <s v="Eakes"/>
    <x v="0"/>
    <m/>
    <s v="Michael James"/>
    <s v="Eakes"/>
    <x v="0"/>
  </r>
  <r>
    <s v="33005-1"/>
    <s v="Eakle"/>
    <x v="0"/>
    <m/>
    <s v="Thomas W."/>
    <s v="Eakle"/>
    <x v="4"/>
  </r>
  <r>
    <s v="2439-1"/>
    <s v="Eames"/>
    <x v="0"/>
    <m/>
    <s v="Edwin Hubert"/>
    <s v="Eames"/>
    <x v="2"/>
  </r>
  <r>
    <s v="2440-1"/>
    <s v="Eardley"/>
    <x v="3"/>
    <m/>
    <s v="Constance Margaret"/>
    <s v="Eardley"/>
    <x v="0"/>
  </r>
  <r>
    <s v="20002325-1"/>
    <s v="Earl.-Benn."/>
    <x v="1"/>
    <m/>
    <s v="P.M."/>
    <s v="Earland-Bennett"/>
    <x v="1"/>
  </r>
  <r>
    <s v="18337-1"/>
    <s v="Earle"/>
    <x v="0"/>
    <m/>
    <s v="Franklin Sumner"/>
    <s v="Earle"/>
    <x v="5"/>
  </r>
  <r>
    <s v="9782-1"/>
    <s v="Earle Sm."/>
    <x v="0"/>
    <m/>
    <s v="Claude Earle, Jr."/>
    <s v="Smith"/>
    <x v="0"/>
  </r>
  <r>
    <s v="20020087-2"/>
    <s v="Earley"/>
    <x v="0"/>
    <s v="M"/>
    <s v="William"/>
    <s v="Earley"/>
    <x v="0"/>
  </r>
  <r>
    <s v="18339-1"/>
    <s v="Early"/>
    <x v="1"/>
    <m/>
    <s v="M.P."/>
    <s v="Early"/>
    <x v="1"/>
  </r>
  <r>
    <s v="20005655-1"/>
    <s v="Easa"/>
    <x v="1"/>
    <m/>
    <s v="Pulinkunnel Sayedmohamed"/>
    <s v="Easa"/>
    <x v="39"/>
  </r>
  <r>
    <s v="20011730-2"/>
    <s v="Eason"/>
    <x v="1"/>
    <m/>
    <s v="J.R."/>
    <s v="Eason"/>
    <x v="0"/>
  </r>
  <r>
    <s v="2443-1"/>
    <s v="Easterly"/>
    <x v="0"/>
    <m/>
    <s v="Nathan William"/>
    <s v="Easterly"/>
    <x v="0"/>
  </r>
  <r>
    <s v="34389-1"/>
    <s v="Eastman"/>
    <x v="3"/>
    <m/>
    <s v="Helen"/>
    <s v="Eastman"/>
    <x v="10"/>
  </r>
  <r>
    <s v="2445-1"/>
    <s v="Eastw."/>
    <x v="3"/>
    <m/>
    <s v="Alice"/>
    <s v="Eastwood"/>
    <x v="0"/>
  </r>
  <r>
    <s v="2447-1"/>
    <s v="Eaton"/>
    <x v="0"/>
    <m/>
    <s v="Amos"/>
    <s v="Eaton"/>
    <x v="44"/>
  </r>
  <r>
    <s v="35131-1"/>
    <s v="Eb.Fisch."/>
    <x v="0"/>
    <m/>
    <s v="Eberhard"/>
    <s v="Fischer"/>
    <x v="13"/>
  </r>
  <r>
    <s v="37711-1"/>
    <s v="Eb.Scholz"/>
    <x v="1"/>
    <m/>
    <s v="Eb."/>
    <s v="Scholz"/>
    <x v="0"/>
  </r>
  <r>
    <s v="20002700-1"/>
    <s v="Ebbels"/>
    <x v="1"/>
    <m/>
    <s v="D.L."/>
    <s v="Ebbels"/>
    <x v="1"/>
  </r>
  <r>
    <s v="18345-1"/>
    <s v="Ebben"/>
    <x v="0"/>
    <m/>
    <s v="Marion H."/>
    <s v="Ebben"/>
    <x v="1"/>
  </r>
  <r>
    <s v="18346-1"/>
    <s v="Ebbesen"/>
    <x v="1"/>
    <m/>
    <s v="G."/>
    <s v="Ebbesen"/>
    <x v="1"/>
  </r>
  <r>
    <s v="2451-1"/>
    <s v="Ebel"/>
    <x v="0"/>
    <m/>
    <s v="Paul Wilhelm Sosistheus Eugen"/>
    <s v="Ebel"/>
    <x v="0"/>
  </r>
  <r>
    <s v="33004-1"/>
    <s v="Éber"/>
    <x v="0"/>
    <m/>
    <s v="Zoltán"/>
    <s v="Éber"/>
    <x v="4"/>
  </r>
  <r>
    <s v="18348-1"/>
    <s v="Eberh."/>
    <x v="0"/>
    <m/>
    <s v="Philippe Albert"/>
    <s v="Eberhardt"/>
    <x v="20"/>
  </r>
  <r>
    <s v="2453-1"/>
    <s v="Eberle"/>
    <x v="1"/>
    <m/>
    <s v="E."/>
    <s v="Eberle"/>
    <x v="0"/>
  </r>
  <r>
    <s v="33008-1"/>
    <s v="Eberly"/>
    <x v="0"/>
    <m/>
    <s v="William Robert"/>
    <s v="Eberly"/>
    <x v="4"/>
  </r>
  <r>
    <s v="2454-1"/>
    <s v="Eberm."/>
    <x v="0"/>
    <m/>
    <s v="Johann Erdwin Christopher"/>
    <s v="Ebermaier"/>
    <x v="0"/>
  </r>
  <r>
    <s v="20001018-1"/>
    <s v="Ebersohn"/>
    <x v="3"/>
    <m/>
    <s v="Colleen"/>
    <s v="Ebersohn"/>
    <x v="1"/>
  </r>
  <r>
    <s v="20001017-1"/>
    <s v="Ebert"/>
    <x v="0"/>
    <m/>
    <s v="Heinz-J."/>
    <s v="Ebert"/>
    <x v="1"/>
  </r>
  <r>
    <s v="20002548-1"/>
    <s v="Eberth"/>
    <x v="1"/>
    <m/>
    <s v=""/>
    <s v="Eberth"/>
    <x v="1"/>
  </r>
  <r>
    <s v="20003697-1"/>
    <s v="Eberwein"/>
    <x v="0"/>
    <m/>
    <s v="Roland K."/>
    <s v="Eberwein"/>
    <x v="0"/>
  </r>
  <r>
    <s v="20000052-1"/>
    <s v="Ebihara"/>
    <x v="0"/>
    <m/>
    <s v="Atsushi"/>
    <s v="Ebihara"/>
    <x v="10"/>
  </r>
  <r>
    <s v="2456-1"/>
    <s v="Ebinger"/>
    <x v="0"/>
    <m/>
    <s v="John Edwin"/>
    <s v="Ebinger"/>
    <x v="0"/>
  </r>
  <r>
    <s v="18351-1"/>
    <s v="Eboh"/>
    <x v="0"/>
    <m/>
    <s v="Dan O."/>
    <s v="Eboh"/>
    <x v="1"/>
  </r>
  <r>
    <s v="20009515-1"/>
    <s v="Eccarius"/>
    <x v="0"/>
    <m/>
    <s v="Wolfgang"/>
    <s v="Eccarius"/>
    <x v="0"/>
  </r>
  <r>
    <s v="18352-1"/>
    <s v="Echandi"/>
    <x v="1"/>
    <m/>
    <s v="E."/>
    <s v="Echandi"/>
    <x v="1"/>
  </r>
  <r>
    <s v="37626-1"/>
    <s v="Echarte"/>
    <x v="3"/>
    <m/>
    <s v="Adriana M."/>
    <s v="Echarte"/>
    <x v="0"/>
  </r>
  <r>
    <s v="20016086-1"/>
    <s v="Echeandía"/>
    <x v="0"/>
    <m/>
    <s v="Pedro Gregorio"/>
    <s v="Echeandía"/>
    <x v="0"/>
  </r>
  <r>
    <s v="20017604-1"/>
    <s v="Echtern."/>
    <x v="3"/>
    <m/>
    <s v="Livia"/>
    <s v="Echternacht"/>
    <x v="0"/>
  </r>
  <r>
    <s v="18353-1"/>
    <s v="Eckblad"/>
    <x v="0"/>
    <m/>
    <s v="Finn-Egil"/>
    <s v="Eckblad"/>
    <x v="1"/>
  </r>
  <r>
    <s v="35213-1"/>
    <s v="Eck-Borsb."/>
    <x v="1"/>
    <m/>
    <s v="M.H.J.van"/>
    <s v="Eck-Borsboom"/>
    <x v="0"/>
  </r>
  <r>
    <s v="18354-1"/>
    <s v="Eckel"/>
    <x v="3"/>
    <m/>
    <s v="Patricia"/>
    <s v="Eckel"/>
    <x v="6"/>
  </r>
  <r>
    <s v="18355-1"/>
    <s v="Eckenw."/>
    <x v="0"/>
    <m/>
    <s v="James E."/>
    <s v="Eckenwalder"/>
    <x v="0"/>
  </r>
  <r>
    <s v="18356-1"/>
    <s v="Eckfeldt"/>
    <x v="0"/>
    <m/>
    <s v="John Wiegand"/>
    <s v="Eckfeldt"/>
    <x v="1"/>
  </r>
  <r>
    <s v="2457-1"/>
    <s v="Eckl."/>
    <x v="0"/>
    <m/>
    <s v="Christian Friedrich (Frederik)"/>
    <s v="Ecklon"/>
    <x v="0"/>
  </r>
  <r>
    <s v="2458-1"/>
    <s v="Écon."/>
    <x v="3"/>
    <m/>
    <s v="Eva"/>
    <s v="Économidou"/>
    <x v="0"/>
  </r>
  <r>
    <s v="33009-1"/>
    <s v="Econ.-Amilli"/>
    <x v="3"/>
    <m/>
    <s v="Athena"/>
    <s v="Economou-Amilli"/>
    <x v="4"/>
  </r>
  <r>
    <s v="20030205-1"/>
    <s v="Ed.Kühn"/>
    <x v="0"/>
    <s v="M"/>
    <s v="Eduardo"/>
    <s v="Kühn"/>
    <x v="10"/>
  </r>
  <r>
    <s v="20011057-2"/>
    <s v="Ed.L.Taylor"/>
    <x v="3"/>
    <m/>
    <s v="Edith L."/>
    <s v="Taylor"/>
    <x v="7"/>
  </r>
  <r>
    <s v="20019729-1"/>
    <s v="Ed.Navarro"/>
    <x v="0"/>
    <m/>
    <s v="Eduardo"/>
    <s v="Navarro"/>
    <x v="0"/>
  </r>
  <r>
    <s v="7205-1"/>
    <s v="Ed.Otto"/>
    <x v="0"/>
    <m/>
    <s v="Carlos Frederico Eduardo"/>
    <s v="Otto"/>
    <x v="0"/>
  </r>
  <r>
    <s v="32825-1"/>
    <s v="Ed.R.Cox"/>
    <x v="0"/>
    <m/>
    <s v="Edmond R."/>
    <s v="Cox"/>
    <x v="4"/>
  </r>
  <r>
    <s v="40204-1"/>
    <s v="Ed.Sánchez"/>
    <x v="0"/>
    <m/>
    <s v="Eduardo"/>
    <s v="Sánchez"/>
    <x v="0"/>
  </r>
  <r>
    <s v="9141-1"/>
    <s v="Ed.Schmid"/>
    <x v="0"/>
    <m/>
    <s v="Eduard"/>
    <s v="Schmid"/>
    <x v="0"/>
  </r>
  <r>
    <s v="18358-1"/>
    <s v="Eddelb."/>
    <x v="1"/>
    <m/>
    <s v="H."/>
    <s v="Eddelbütel"/>
    <x v="1"/>
  </r>
  <r>
    <s v="20017299-1"/>
    <s v="Eddie"/>
    <x v="1"/>
    <m/>
    <s v="W.M.M."/>
    <s v="Eddie"/>
    <x v="0"/>
  </r>
  <r>
    <s v="2459-1"/>
    <s v="Eddy"/>
    <x v="0"/>
    <m/>
    <s v="Caspar Wistar"/>
    <s v="Eddy"/>
    <x v="0"/>
  </r>
  <r>
    <s v="2460-1"/>
    <s v="Edees"/>
    <x v="0"/>
    <m/>
    <s v="Eric Smoothey"/>
    <s v="Edees"/>
    <x v="0"/>
  </r>
  <r>
    <s v="13479-1"/>
    <s v="Edel"/>
    <x v="1"/>
    <m/>
    <s v="J."/>
    <s v="Edel"/>
    <x v="0"/>
  </r>
  <r>
    <s v="2461-1"/>
    <s v="Edelb."/>
    <x v="0"/>
    <m/>
    <s v="Lennart"/>
    <s v="Edelberg"/>
    <x v="0"/>
  </r>
  <r>
    <s v="33011-1"/>
    <s v="Edelst."/>
    <x v="1"/>
    <m/>
    <s v="Tivkah"/>
    <s v="Edelstein"/>
    <x v="4"/>
  </r>
  <r>
    <s v="20016222-1"/>
    <s v="Ederra"/>
    <x v="1"/>
    <m/>
    <s v="A."/>
    <s v="Ederra"/>
    <x v="6"/>
  </r>
  <r>
    <s v="2462-1"/>
    <s v="Edgar"/>
    <x v="3"/>
    <m/>
    <s v="Elizabeth"/>
    <s v="Edgar"/>
    <x v="0"/>
  </r>
  <r>
    <s v="18363-1"/>
    <s v="Edgecombe"/>
    <x v="0"/>
    <m/>
    <s v="Walter Brian"/>
    <s v="Edgecombe"/>
    <x v="0"/>
  </r>
  <r>
    <s v="33012-1"/>
    <s v="Edgell"/>
    <x v="1"/>
    <m/>
    <s v="H.S."/>
    <s v="Edgell"/>
    <x v="4"/>
  </r>
  <r>
    <s v="18364-1"/>
    <s v="Edgerton"/>
    <x v="0"/>
    <m/>
    <s v="Claude Wilbur"/>
    <s v="Edgerton"/>
    <x v="1"/>
  </r>
  <r>
    <s v="2463-1"/>
    <s v="Edgew."/>
    <x v="0"/>
    <m/>
    <s v="Michael Pakenham"/>
    <s v="Edgeworth"/>
    <x v="2"/>
  </r>
  <r>
    <s v="20029204-1"/>
    <s v="Edginton"/>
    <x v="1"/>
    <s v="U"/>
    <s v="M.A."/>
    <s v="Edginton"/>
    <x v="0"/>
  </r>
  <r>
    <s v="13387-1"/>
    <s v="Ediger"/>
    <x v="0"/>
    <m/>
    <s v="Robert Ike"/>
    <s v="Ediger"/>
    <x v="0"/>
  </r>
  <r>
    <s v="14575-1"/>
    <s v="Edison"/>
    <x v="0"/>
    <m/>
    <s v="Joseph"/>
    <s v="Edison"/>
    <x v="0"/>
  </r>
  <r>
    <s v="33013-1"/>
    <s v="Edlich"/>
    <x v="0"/>
    <m/>
    <s v="Fritz"/>
    <s v="Edlich"/>
    <x v="4"/>
  </r>
  <r>
    <s v="2464-1"/>
    <s v="Edlin"/>
    <x v="0"/>
    <m/>
    <s v="Herbert Leeson"/>
    <s v="Edlin"/>
    <x v="0"/>
  </r>
  <r>
    <s v="20007624-1"/>
    <s v="Edlund"/>
    <x v="0"/>
    <m/>
    <s v="Mark B."/>
    <s v="Edlund"/>
    <x v="4"/>
  </r>
  <r>
    <s v="33014-1"/>
    <s v="Edm."/>
    <x v="0"/>
    <m/>
    <s v="Charles Howard"/>
    <s v="Edmondson"/>
    <x v="4"/>
  </r>
  <r>
    <s v="12417-1"/>
    <s v="Edmonds"/>
    <x v="3"/>
    <m/>
    <s v="Jennifer M."/>
    <s v="Edmonds"/>
    <x v="0"/>
  </r>
  <r>
    <s v="2467-1"/>
    <s v="Edmondston"/>
    <x v="0"/>
    <m/>
    <s v="Thomas"/>
    <s v="Edmondston"/>
    <x v="30"/>
  </r>
  <r>
    <s v="18370-1"/>
    <s v="Edoh"/>
    <x v="1"/>
    <m/>
    <s v="D.O."/>
    <s v="Edoh"/>
    <x v="1"/>
  </r>
  <r>
    <s v="33015-1"/>
    <s v="Edsbagge"/>
    <x v="0"/>
    <m/>
    <s v="Hans"/>
    <s v="Edsbagge"/>
    <x v="4"/>
  </r>
  <r>
    <s v="18371-1"/>
    <s v="Edson"/>
    <x v="0"/>
    <m/>
    <s v="Howard Austin"/>
    <s v="Edson"/>
    <x v="1"/>
  </r>
  <r>
    <s v="12421-1"/>
    <s v="Edwall"/>
    <x v="0"/>
    <m/>
    <s v="Gustavo (Gustaf)"/>
    <s v="Edwall"/>
    <x v="0"/>
  </r>
  <r>
    <s v="18372-1"/>
    <s v="Edward"/>
    <x v="1"/>
    <m/>
    <s v="J.C."/>
    <s v="Edward"/>
    <x v="1"/>
  </r>
  <r>
    <s v="2470-1"/>
    <s v="Edwards"/>
    <x v="1"/>
    <m/>
    <s v="Sydenham Teast"/>
    <s v="Edwards"/>
    <x v="0"/>
  </r>
  <r>
    <s v="2471-1"/>
    <s v="Edwin"/>
    <x v="0"/>
    <m/>
    <s v="Gabriel"/>
    <s v="Edwin"/>
    <x v="0"/>
  </r>
  <r>
    <s v="20024708-1"/>
    <s v="Edwin Trujillo"/>
    <x v="0"/>
    <s v="M"/>
    <s v="Edwin"/>
    <s v="Trujillo"/>
    <x v="0"/>
  </r>
  <r>
    <s v="20001425-1"/>
    <s v="Edyvane"/>
    <x v="1"/>
    <m/>
    <s v="K.S."/>
    <s v="Edyvane"/>
    <x v="4"/>
  </r>
  <r>
    <s v="2472-1"/>
    <s v="Eeden"/>
    <x v="0"/>
    <m/>
    <s v="Frederik Willem van"/>
    <s v="Eeden"/>
    <x v="0"/>
  </r>
  <r>
    <s v="28194-1"/>
    <s v="Eek"/>
    <x v="1"/>
    <m/>
    <s v="Th.van"/>
    <s v="Eek"/>
    <x v="1"/>
  </r>
  <r>
    <s v="18380-1"/>
    <s v="Een"/>
    <x v="1"/>
    <m/>
    <s v="Gillis"/>
    <s v="Een"/>
    <x v="6"/>
  </r>
  <r>
    <s v="18381-1"/>
    <s v="Eerkens"/>
    <x v="0"/>
    <m/>
    <s v="Geert"/>
    <s v="Eerkens"/>
    <x v="0"/>
  </r>
  <r>
    <s v="20014541-1"/>
    <s v="Efe"/>
    <x v="0"/>
    <m/>
    <s v="Asuman"/>
    <s v="Efe"/>
    <x v="0"/>
  </r>
  <r>
    <s v="20009178-1"/>
    <s v="Efimov"/>
    <x v="0"/>
    <m/>
    <s v="Peter Gennadievich"/>
    <s v="Efimov"/>
    <x v="0"/>
  </r>
  <r>
    <s v="20015539-1"/>
    <s v="Efimova"/>
    <x v="3"/>
    <m/>
    <s v="A.P."/>
    <s v="Efimova"/>
    <x v="0"/>
  </r>
  <r>
    <s v="34118-1"/>
    <s v="Eftimie"/>
    <x v="3"/>
    <m/>
    <s v="Elena"/>
    <s v="Eftimie"/>
    <x v="1"/>
  </r>
  <r>
    <s v="14250-1"/>
    <s v="Eg.Köhler"/>
    <x v="0"/>
    <m/>
    <s v="Egon"/>
    <s v="Köhler"/>
    <x v="0"/>
  </r>
  <r>
    <s v="18382-1"/>
    <s v="Egami"/>
    <x v="1"/>
    <m/>
    <s v="T."/>
    <s v="Egami"/>
    <x v="1"/>
  </r>
  <r>
    <s v="18383-1"/>
    <s v="Egan"/>
    <x v="0"/>
    <m/>
    <s v="Robert Shaw"/>
    <s v="Egan"/>
    <x v="1"/>
  </r>
  <r>
    <s v="18385-1"/>
    <s v="Egea"/>
    <x v="0"/>
    <m/>
    <s v="José Maria"/>
    <s v="Egea"/>
    <x v="1"/>
  </r>
  <r>
    <s v="2473-1"/>
    <s v="Egede"/>
    <x v="0"/>
    <m/>
    <s v="Hans Poulsen"/>
    <s v="Egede"/>
    <x v="33"/>
  </r>
  <r>
    <s v="18387-1"/>
    <s v="Egeland"/>
    <x v="0"/>
    <m/>
    <s v="John"/>
    <s v="Egeland"/>
    <x v="1"/>
  </r>
  <r>
    <s v="18388-1"/>
    <s v="Egeling"/>
    <x v="0"/>
    <m/>
    <s v="Gustav"/>
    <s v="Egeling"/>
    <x v="1"/>
  </r>
  <r>
    <s v="18389-1"/>
    <s v="Egemen"/>
    <x v="1"/>
    <m/>
    <s v=""/>
    <s v="Egemen"/>
    <x v="0"/>
  </r>
  <r>
    <s v="33019-1"/>
    <s v="Egerod"/>
    <x v="3"/>
    <m/>
    <s v="Lois Eubank"/>
    <s v="Egerod"/>
    <x v="4"/>
  </r>
  <r>
    <s v="18390-1"/>
    <s v="Egg.Ware"/>
    <x v="3"/>
    <m/>
    <s v="Donna M."/>
    <s v="Eggers Ware"/>
    <x v="0"/>
  </r>
  <r>
    <s v="20012934-2"/>
    <s v="Eggeling"/>
    <x v="0"/>
    <m/>
    <s v="William Julius"/>
    <s v="Eggeling"/>
    <x v="0"/>
  </r>
  <r>
    <s v="34119-1"/>
    <s v="Egger"/>
    <x v="0"/>
    <m/>
    <s v="Keith N."/>
    <s v="Egger"/>
    <x v="1"/>
  </r>
  <r>
    <s v="2474-1"/>
    <s v="Eggers"/>
    <x v="0"/>
    <m/>
    <s v="Henrik Franz Alexander von"/>
    <s v="Eggers"/>
    <x v="0"/>
  </r>
  <r>
    <s v="2475-1"/>
    <s v="Eggert"/>
    <x v="0"/>
    <m/>
    <s v="Heinrich Karl Daniel"/>
    <s v="Eggert"/>
    <x v="2"/>
  </r>
  <r>
    <s v="18392-1"/>
    <s v="Eggerth"/>
    <x v="0"/>
    <m/>
    <s v="Karl"/>
    <s v="Eggerth"/>
    <x v="1"/>
  </r>
  <r>
    <s v="18393-1"/>
    <s v="Eggins"/>
    <x v="1"/>
    <m/>
    <s v="H.O.W."/>
    <s v="Eggins"/>
    <x v="1"/>
  </r>
  <r>
    <s v="2476-1"/>
    <s v="Eggl."/>
    <x v="0"/>
    <m/>
    <s v="Willard Webster"/>
    <s v="Eggleston"/>
    <x v="2"/>
  </r>
  <r>
    <s v="18394-1"/>
    <s v="Eggli"/>
    <x v="0"/>
    <m/>
    <s v="Urs"/>
    <s v="Eggli"/>
    <x v="0"/>
  </r>
  <r>
    <s v="20012659-1"/>
    <s v="Egido"/>
    <x v="1"/>
    <m/>
    <s v="Fermín del"/>
    <s v="Egido Mazuelas"/>
    <x v="0"/>
  </r>
  <r>
    <s v="2477-1"/>
    <s v="Egler"/>
    <x v="0"/>
    <m/>
    <s v="Frank Edwin"/>
    <s v="Egler"/>
    <x v="0"/>
  </r>
  <r>
    <s v="32164-1"/>
    <s v="Egli"/>
    <x v="0"/>
    <m/>
    <s v="Bernhard"/>
    <s v="Egli"/>
    <x v="0"/>
  </r>
  <r>
    <s v="18396-1"/>
    <s v="Egües"/>
    <x v="1"/>
    <m/>
    <s v="A."/>
    <s v="Egües"/>
    <x v="1"/>
  </r>
  <r>
    <s v="35832-1"/>
    <s v="Eguiluz"/>
    <x v="1"/>
    <m/>
    <s v="Teobaldo"/>
    <s v="Eguiluz Piedra"/>
    <x v="0"/>
  </r>
  <r>
    <s v="18397-1"/>
    <s v="Egunyomi"/>
    <x v="1"/>
    <m/>
    <s v="Adeyemi"/>
    <s v="Egunyomi"/>
    <x v="6"/>
  </r>
  <r>
    <s v="18398-1"/>
    <s v="Egusa"/>
    <x v="1"/>
    <m/>
    <s v="Syuzo"/>
    <s v="Egusa"/>
    <x v="1"/>
  </r>
  <r>
    <s v="18399-1"/>
    <s v="Ehlers"/>
    <x v="3"/>
    <m/>
    <s v="Renate"/>
    <s v="Ehlers"/>
    <x v="0"/>
  </r>
  <r>
    <s v="34820-1"/>
    <s v="Ehr.Bayer"/>
    <x v="0"/>
    <m/>
    <s v="Ehrentraud"/>
    <s v="Bayer"/>
    <x v="0"/>
  </r>
  <r>
    <s v="18400-1"/>
    <s v="Ehrenb."/>
    <x v="0"/>
    <m/>
    <s v="Christian Gottfried"/>
    <s v="Ehrenberg"/>
    <x v="32"/>
  </r>
  <r>
    <s v="2483-1"/>
    <s v="Ehrend."/>
    <x v="0"/>
    <m/>
    <s v="Friedrich"/>
    <s v="Ehrendorfer"/>
    <x v="0"/>
  </r>
  <r>
    <s v="33020-1"/>
    <s v="Ehresm."/>
    <x v="0"/>
    <m/>
    <s v="Douglas W."/>
    <s v="Ehresmann"/>
    <x v="4"/>
  </r>
  <r>
    <s v="2484-1"/>
    <s v="Ehret"/>
    <x v="0"/>
    <m/>
    <s v="Georg Dionysius"/>
    <s v="Ehret"/>
    <x v="0"/>
  </r>
  <r>
    <s v="12494-1"/>
    <s v="Ehrh."/>
    <x v="0"/>
    <m/>
    <s v="Jakob Friedrich"/>
    <s v="Ehrhart"/>
    <x v="44"/>
  </r>
  <r>
    <s v="14312-1"/>
    <s v="Ehrler"/>
    <x v="1"/>
    <m/>
    <s v="A."/>
    <s v="Ehrler"/>
    <x v="34"/>
  </r>
  <r>
    <s v="18404-1"/>
    <s v="Ehrlich"/>
    <x v="0"/>
    <m/>
    <s v="John"/>
    <s v="Ehrlich"/>
    <x v="1"/>
  </r>
  <r>
    <s v="20013134-1"/>
    <s v="Ehrman"/>
    <x v="1"/>
    <m/>
    <s v="J.M."/>
    <s v="Ehrman"/>
    <x v="4"/>
  </r>
  <r>
    <s v="2486-1"/>
    <s v="Eiben"/>
    <x v="1"/>
    <m/>
    <s v="C.E."/>
    <s v="Eiben"/>
    <x v="36"/>
  </r>
  <r>
    <s v="39711-1"/>
    <s v="Eich"/>
    <x v="0"/>
    <m/>
    <s v="Eckart"/>
    <s v="Eich"/>
    <x v="0"/>
  </r>
  <r>
    <s v="34312-1"/>
    <s v="Eichelb."/>
    <x v="1"/>
    <m/>
    <s v="F."/>
    <s v="Eichelbaum"/>
    <x v="1"/>
  </r>
  <r>
    <s v="2487-1"/>
    <s v="Eichelberg"/>
    <x v="0"/>
    <m/>
    <s v="Johann Friedrich Andreas"/>
    <s v="Eichelberg"/>
    <x v="0"/>
  </r>
  <r>
    <s v="20016683-1"/>
    <s v="Eichenf."/>
    <x v="0"/>
    <m/>
    <s v="Michael Ritter von"/>
    <s v="Eichenfeld"/>
    <x v="22"/>
  </r>
  <r>
    <s v="18405-1"/>
    <s v="Eichhorn"/>
    <x v="0"/>
    <m/>
    <s v="Eugen"/>
    <s v="Eichhorn"/>
    <x v="1"/>
  </r>
  <r>
    <s v="12495-1"/>
    <s v="Eichlam"/>
    <x v="0"/>
    <m/>
    <s v="Friedrich (Federico)"/>
    <s v="Eichlam"/>
    <x v="0"/>
  </r>
  <r>
    <s v="2488-1"/>
    <s v="Eichler"/>
    <x v="0"/>
    <m/>
    <s v="August Wilhelm"/>
    <s v="Eichler"/>
    <x v="0"/>
  </r>
  <r>
    <s v="2490-1"/>
    <s v="Eichw."/>
    <x v="0"/>
    <m/>
    <s v="Karl Eduard von"/>
    <s v="Eichwald"/>
    <x v="58"/>
  </r>
  <r>
    <s v="18408-1"/>
    <s v="Eicker"/>
    <x v="0"/>
    <m/>
    <s v="Albert"/>
    <s v="Eicker"/>
    <x v="1"/>
  </r>
  <r>
    <s v="18409-1"/>
    <s v="Eidam"/>
    <x v="0"/>
    <m/>
    <s v="Michael Emil Eduard"/>
    <s v="Eidam"/>
    <x v="1"/>
  </r>
  <r>
    <s v="2492-1"/>
    <s v="Eifert"/>
    <x v="0"/>
    <m/>
    <s v="Imre János"/>
    <s v="Eifert"/>
    <x v="0"/>
  </r>
  <r>
    <s v="18410-1"/>
    <s v="Eifrig"/>
    <x v="1"/>
    <m/>
    <s v="H."/>
    <s v="Eifrig"/>
    <x v="6"/>
  </r>
  <r>
    <s v="2493-1"/>
    <s v="Eig"/>
    <x v="0"/>
    <m/>
    <s v="Alexander"/>
    <s v="Eig"/>
    <x v="0"/>
  </r>
  <r>
    <s v="34390-1"/>
    <s v="Eiger"/>
    <x v="1"/>
    <m/>
    <s v="J."/>
    <s v="Eiger"/>
    <x v="10"/>
  </r>
  <r>
    <s v="38632-1"/>
    <s v="Eights"/>
    <x v="0"/>
    <m/>
    <s v="James"/>
    <s v="Eights"/>
    <x v="0"/>
  </r>
  <r>
    <s v="20003685-2"/>
    <s v="Eigner"/>
    <x v="3"/>
    <m/>
    <s v="Annemarie"/>
    <s v="Eigner"/>
    <x v="0"/>
  </r>
  <r>
    <s v="34808-1"/>
    <s v="Eijk"/>
    <x v="1"/>
    <m/>
    <s v="G.W.van"/>
    <s v="Eijk"/>
    <x v="1"/>
  </r>
  <r>
    <s v="20007650-1"/>
    <s v="Eikrem"/>
    <x v="1"/>
    <m/>
    <s v="W."/>
    <s v="Eikrem"/>
    <x v="4"/>
  </r>
  <r>
    <s v="20001016-1"/>
    <s v="Eilenberg"/>
    <x v="0"/>
    <m/>
    <s v="Jørgen"/>
    <s v="Eilenberg"/>
    <x v="1"/>
  </r>
  <r>
    <s v="20016743-1"/>
    <s v="Eilers"/>
    <x v="0"/>
    <m/>
    <s v="Richard M."/>
    <s v="Eilers"/>
    <x v="0"/>
  </r>
  <r>
    <s v="18412-1"/>
    <s v="Einhell."/>
    <x v="0"/>
    <m/>
    <s v="Alfred E."/>
    <s v="Einhellinger"/>
    <x v="1"/>
  </r>
  <r>
    <s v="33023-1"/>
    <s v="Eiseman"/>
    <x v="0"/>
    <m/>
    <s v="Nathaniel J."/>
    <s v="Eiseman"/>
    <x v="4"/>
  </r>
  <r>
    <s v="2494-1"/>
    <s v="Eisenach"/>
    <x v="0"/>
    <m/>
    <s v="Paul Heinrich Otto"/>
    <s v="Eisenach"/>
    <x v="0"/>
  </r>
  <r>
    <s v="18413-1"/>
    <s v="Eisenack"/>
    <x v="0"/>
    <m/>
    <s v="Alfred"/>
    <s v="Eisenack"/>
    <x v="1"/>
  </r>
  <r>
    <s v="33024-1"/>
    <s v="Eisenb."/>
    <x v="0"/>
    <m/>
    <s v="Gerhard"/>
    <s v="Eisenbeis"/>
    <x v="4"/>
  </r>
  <r>
    <s v="2495-1"/>
    <s v="Eisengr."/>
    <x v="0"/>
    <m/>
    <s v="Georg Adolf"/>
    <s v="Eisengrein"/>
    <x v="0"/>
  </r>
  <r>
    <s v="20028808-1"/>
    <s v="Eisenman"/>
    <x v="2"/>
    <m/>
    <s v="Sasha W."/>
    <s v="Eisenman"/>
    <x v="0"/>
  </r>
  <r>
    <s v="18414-1"/>
    <s v="Eisf."/>
    <x v="3"/>
    <m/>
    <s v="Irmgard"/>
    <s v="Eisfelder"/>
    <x v="1"/>
  </r>
  <r>
    <s v="18415-1"/>
    <s v="Eitner"/>
    <x v="0"/>
    <m/>
    <s v="Eugen"/>
    <s v="Eitner"/>
    <x v="1"/>
  </r>
  <r>
    <s v="20001015-1"/>
    <s v="Ejale"/>
    <x v="3"/>
    <m/>
    <s v="Angela U."/>
    <s v="Ejale"/>
    <x v="1"/>
  </r>
  <r>
    <s v="18417-1"/>
    <s v="Ekart"/>
    <x v="0"/>
    <m/>
    <s v="Tobias Philipp"/>
    <s v="Ekart"/>
    <x v="69"/>
  </r>
  <r>
    <s v="2499-1"/>
    <s v="Ekberg"/>
    <x v="0"/>
    <m/>
    <s v="Lars"/>
    <s v="Ekberg"/>
    <x v="0"/>
  </r>
  <r>
    <s v="20014539-1"/>
    <s v="Eker"/>
    <x v="0"/>
    <m/>
    <s v="Ismail"/>
    <s v="Eker"/>
    <x v="0"/>
  </r>
  <r>
    <s v="37242-1"/>
    <s v="Ekici"/>
    <x v="0"/>
    <m/>
    <s v="Murat"/>
    <s v="Ekici"/>
    <x v="0"/>
  </r>
  <r>
    <s v="18418-1"/>
    <s v="Ekim"/>
    <x v="1"/>
    <m/>
    <s v="T."/>
    <s v="Ekim"/>
    <x v="0"/>
  </r>
  <r>
    <s v="2500-1"/>
    <s v="Ekimov"/>
    <x v="0"/>
    <m/>
    <s v="V.P."/>
    <s v="Ekimov"/>
    <x v="0"/>
  </r>
  <r>
    <s v="35233-1"/>
    <s v="Eklund"/>
    <x v="1"/>
    <m/>
    <s v=""/>
    <s v="Eklund"/>
    <x v="1"/>
  </r>
  <r>
    <s v="2502-1"/>
    <s v="Ekman"/>
    <x v="0"/>
    <m/>
    <s v="Erik Leonard"/>
    <s v="Ekman"/>
    <x v="2"/>
  </r>
  <r>
    <s v="20018484-2"/>
    <s v="Ekşi"/>
    <x v="2"/>
    <m/>
    <s v="Gülnur"/>
    <s v="Ekşi"/>
    <x v="0"/>
  </r>
  <r>
    <s v="18420-1"/>
    <s v="Ekstam"/>
    <x v="0"/>
    <m/>
    <s v="Otto Josef Agaton"/>
    <s v="Ekstam"/>
    <x v="20"/>
  </r>
  <r>
    <s v="18421-1"/>
    <s v="Ekstr."/>
    <x v="0"/>
    <m/>
    <s v="Emil Viktor"/>
    <s v="Ekstrand"/>
    <x v="6"/>
  </r>
  <r>
    <s v="12423-1"/>
    <s v="Ekutim."/>
    <x v="1"/>
    <m/>
    <s v="M."/>
    <s v="Ekutimischvili"/>
    <x v="0"/>
  </r>
  <r>
    <s v="20027039-1"/>
    <s v="El Aouni"/>
    <x v="0"/>
    <s v="M"/>
    <s v="Mohamed Hédi"/>
    <s v="El Aouni"/>
    <x v="0"/>
  </r>
  <r>
    <s v="20017298-1"/>
    <s v="El Azzouni"/>
    <x v="0"/>
    <m/>
    <s v="Marwan"/>
    <s v="El Azzouni"/>
    <x v="0"/>
  </r>
  <r>
    <s v="36656-1"/>
    <s v="El Garf"/>
    <x v="1"/>
    <m/>
    <s v="I."/>
    <s v="El Garf"/>
    <x v="0"/>
  </r>
  <r>
    <s v="2509-1"/>
    <s v="El Gazzar"/>
    <x v="0"/>
    <m/>
    <s v="Adel Ibrahim Hamed"/>
    <s v="El Gazzar"/>
    <x v="0"/>
  </r>
  <r>
    <s v="35552-1"/>
    <s v="El Karemy"/>
    <x v="1"/>
    <m/>
    <s v="Zeinab A.R."/>
    <s v="El Karemy"/>
    <x v="0"/>
  </r>
  <r>
    <s v="20027037-1"/>
    <s v="El Mokni"/>
    <x v="2"/>
    <m/>
    <s v="Ridha"/>
    <s v="El Mokni"/>
    <x v="0"/>
  </r>
  <r>
    <s v="35522-1"/>
    <s v="El Naggar"/>
    <x v="0"/>
    <m/>
    <s v="Salah M."/>
    <s v="El Naggar"/>
    <x v="0"/>
  </r>
  <r>
    <s v="36428-1"/>
    <s v="El Oualidi"/>
    <x v="0"/>
    <m/>
    <s v="Jalal"/>
    <s v="El Oualidi"/>
    <x v="0"/>
  </r>
  <r>
    <s v="18424-1"/>
    <s v="El Shafie"/>
    <x v="1"/>
    <m/>
    <s v="A.E."/>
    <s v="El Shafie"/>
    <x v="1"/>
  </r>
  <r>
    <s v="20009139-1"/>
    <s v="El Shayeb"/>
    <x v="1"/>
    <m/>
    <s v="Fathy"/>
    <s v="El Shayeb"/>
    <x v="0"/>
  </r>
  <r>
    <s v="34966-1"/>
    <s v="El.Gerhardt"/>
    <x v="3"/>
    <m/>
    <s v="Elizabeth"/>
    <s v="Gerhardt"/>
    <x v="0"/>
  </r>
  <r>
    <s v="20026485-1"/>
    <s v="El.Mey."/>
    <x v="3"/>
    <s v="F"/>
    <s v="Elaine"/>
    <s v="Meyer"/>
    <x v="0"/>
  </r>
  <r>
    <s v="32827-1"/>
    <s v="El.R.Cox"/>
    <x v="3"/>
    <m/>
    <s v="Elenor Ray"/>
    <s v="Cox"/>
    <x v="4"/>
  </r>
  <r>
    <s v="18425-1"/>
    <s v="El-Abyed"/>
    <x v="1"/>
    <m/>
    <s v="M.Samy"/>
    <s v="El-Abyed"/>
    <x v="1"/>
  </r>
  <r>
    <s v="20008580-1"/>
    <s v="El-Achkar"/>
    <x v="0"/>
    <m/>
    <s v="Elias"/>
    <s v="El-Achkar"/>
    <x v="0"/>
  </r>
  <r>
    <s v="38460-1"/>
    <s v="Elalaoui"/>
    <x v="3"/>
    <m/>
    <s v="Fatima-Zohra"/>
    <s v="Elalaoui"/>
    <x v="0"/>
  </r>
  <r>
    <s v="18426-1"/>
    <s v="El-Ani"/>
    <x v="0"/>
    <m/>
    <s v="Arif S."/>
    <s v="El-Ani"/>
    <x v="1"/>
  </r>
  <r>
    <s v="18432-1"/>
    <s v="Elarosi"/>
    <x v="1"/>
    <m/>
    <s v="H."/>
    <s v="Elarosi"/>
    <x v="1"/>
  </r>
  <r>
    <s v="33026-1"/>
    <s v="Elbersk."/>
    <x v="1"/>
    <m/>
    <s v="W."/>
    <s v="Elberskirch"/>
    <x v="4"/>
  </r>
  <r>
    <s v="35714-1"/>
    <s v="Elborne"/>
    <x v="1"/>
    <m/>
    <s v="S.A."/>
    <s v="Elborne"/>
    <x v="1"/>
  </r>
  <r>
    <s v="33027-1"/>
    <s v="Elbr."/>
    <x v="0"/>
    <m/>
    <s v="Malte"/>
    <s v="Elbrächter"/>
    <x v="4"/>
  </r>
  <r>
    <s v="18427-1"/>
    <s v="El-Buni"/>
    <x v="1"/>
    <m/>
    <s v="A.M."/>
    <s v="El-Buni"/>
    <x v="1"/>
  </r>
  <r>
    <s v="20031403-1"/>
    <s v="Elden"/>
    <x v="3"/>
    <s v="F"/>
    <s v="Marte"/>
    <s v="Elden"/>
    <x v="0"/>
  </r>
  <r>
    <s v="37308-1"/>
    <s v="Elder"/>
    <x v="0"/>
    <m/>
    <s v="William Ross"/>
    <s v="Elder"/>
    <x v="0"/>
  </r>
  <r>
    <s v="18433-1"/>
    <s v="Elders"/>
    <x v="1"/>
    <m/>
    <s v="M.C.C."/>
    <s v="Elders"/>
    <x v="1"/>
  </r>
  <r>
    <s v="18434-1"/>
    <s v="Elenev"/>
    <x v="0"/>
    <m/>
    <s v="P."/>
    <s v="Elenev"/>
    <x v="1"/>
  </r>
  <r>
    <s v="2504-1"/>
    <s v="Elenevsky"/>
    <x v="0"/>
    <m/>
    <s v="Andrej Georgievich"/>
    <s v="Elenevsky"/>
    <x v="0"/>
  </r>
  <r>
    <s v="18437-1"/>
    <s v="Elenkin"/>
    <x v="0"/>
    <m/>
    <s v="Alexander (Aleksander) Alexandrovich"/>
    <s v="Elenkin"/>
    <x v="45"/>
  </r>
  <r>
    <s v="2506-1"/>
    <s v="Elffers"/>
    <x v="3"/>
    <m/>
    <s v="Joan"/>
    <s v="Elffers"/>
    <x v="0"/>
  </r>
  <r>
    <s v="2508-1"/>
    <s v="Elfstr."/>
    <x v="0"/>
    <m/>
    <s v="Marten"/>
    <s v="Elfstrand"/>
    <x v="0"/>
  </r>
  <r>
    <s v="20013333-1"/>
    <s v="Elfström"/>
    <x v="0"/>
    <m/>
    <s v="Thorsten"/>
    <s v="Elfström"/>
    <x v="0"/>
  </r>
  <r>
    <s v="33028-1"/>
    <s v="Elfving"/>
    <x v="0"/>
    <m/>
    <s v="Frederik Emil Volmar"/>
    <s v="Elfving"/>
    <x v="4"/>
  </r>
  <r>
    <s v="20007383-1"/>
    <s v="El-Gadi"/>
    <x v="1"/>
    <m/>
    <s v="A."/>
    <s v="El-Gadi"/>
    <x v="0"/>
  </r>
  <r>
    <s v="37534-1"/>
    <s v="El-Ghazaly"/>
    <x v="1"/>
    <m/>
    <s v="Gamal"/>
    <s v="El-Ghazaly"/>
    <x v="0"/>
  </r>
  <r>
    <s v="18428-1"/>
    <s v="El-Gholl"/>
    <x v="0"/>
    <m/>
    <s v="Nabih E."/>
    <s v="El-Gholl"/>
    <x v="1"/>
  </r>
  <r>
    <s v="20017866-1"/>
    <s v="Elhart"/>
    <x v="0"/>
    <m/>
    <s v="Zsolt"/>
    <s v="Elhart"/>
    <x v="0"/>
  </r>
  <r>
    <s v="18429-1"/>
    <s v="El-Helaly"/>
    <x v="1"/>
    <m/>
    <s v="A.F."/>
    <s v="El-Helaly"/>
    <x v="1"/>
  </r>
  <r>
    <s v="18439-1"/>
    <s v="Eliade"/>
    <x v="3"/>
    <m/>
    <s v="Eugenia"/>
    <s v="Eliade"/>
    <x v="1"/>
  </r>
  <r>
    <s v="20002187-1"/>
    <s v="Elíades"/>
    <x v="3"/>
    <m/>
    <s v="Lorena Alejandra"/>
    <s v="Elíades"/>
    <x v="1"/>
  </r>
  <r>
    <s v="2510-1"/>
    <s v="Elías"/>
    <x v="0"/>
    <m/>
    <s v="Hermano"/>
    <s v="Elías"/>
    <x v="0"/>
  </r>
  <r>
    <s v="38932-1"/>
    <s v="Eliasaro"/>
    <x v="1"/>
    <m/>
    <s v="Sionara"/>
    <s v="Eliasaro"/>
    <x v="1"/>
  </r>
  <r>
    <s v="2512-1"/>
    <s v="Eliasson"/>
    <x v="0"/>
    <m/>
    <s v="Uno H."/>
    <s v="Eliasson"/>
    <x v="5"/>
  </r>
  <r>
    <s v="2513-1"/>
    <s v="Eliçin"/>
    <x v="0"/>
    <m/>
    <s v="Gökhan"/>
    <s v="Eliçin"/>
    <x v="0"/>
  </r>
  <r>
    <s v="34686-1"/>
    <s v="Elis."/>
    <x v="3"/>
    <m/>
    <s v="M.F."/>
    <s v="Elisarjeva"/>
    <x v="0"/>
  </r>
  <r>
    <s v="20012918-1"/>
    <s v="Elis.George"/>
    <x v="3"/>
    <m/>
    <s v="Elisabeth"/>
    <s v="George"/>
    <x v="0"/>
  </r>
  <r>
    <s v="18443-1"/>
    <s v="Elisei"/>
    <x v="1"/>
    <m/>
    <s v="F.G."/>
    <s v="Elisei"/>
    <x v="1"/>
  </r>
  <r>
    <s v="18444-1"/>
    <s v="Elisens"/>
    <x v="0"/>
    <m/>
    <s v="Wayne J."/>
    <s v="Elisens"/>
    <x v="0"/>
  </r>
  <r>
    <s v="18445-1"/>
    <s v="Elix"/>
    <x v="0"/>
    <m/>
    <s v="John Alan"/>
    <s v="Elix"/>
    <x v="1"/>
  </r>
  <r>
    <s v="36692-1"/>
    <s v="Eliz.George"/>
    <x v="3"/>
    <m/>
    <s v="Elizabeth Anne"/>
    <s v="George"/>
    <x v="0"/>
  </r>
  <r>
    <s v="18447-1"/>
    <s v="Elizondo"/>
    <x v="0"/>
    <m/>
    <s v="Jorge Elizondo"/>
    <s v="Elizondo"/>
    <x v="0"/>
  </r>
  <r>
    <s v="12424-1"/>
    <s v="Elkan"/>
    <x v="0"/>
    <m/>
    <s v="Louis (Ludvig)"/>
    <s v="Elkan"/>
    <x v="0"/>
  </r>
  <r>
    <s v="39208-1"/>
    <s v="Elkington"/>
    <x v="0"/>
    <m/>
    <s v="Trevor Thomas"/>
    <s v="Elkington"/>
    <x v="0"/>
  </r>
  <r>
    <s v="2514-1"/>
    <s v="Elladi"/>
    <x v="1"/>
    <m/>
    <s v="E.V."/>
    <s v="Elladi"/>
    <x v="0"/>
  </r>
  <r>
    <s v="38254-1"/>
    <s v="Ellert"/>
    <x v="0"/>
    <m/>
    <s v="Anthon F.N."/>
    <s v="Ellert"/>
    <x v="0"/>
  </r>
  <r>
    <s v="18448-1"/>
    <s v="Ellett"/>
    <x v="0"/>
    <m/>
    <s v="C.Wayne"/>
    <s v="Ellett"/>
    <x v="1"/>
  </r>
  <r>
    <s v="2515-1"/>
    <s v="Elliot"/>
    <x v="0"/>
    <m/>
    <s v="Walter"/>
    <s v="Elliot"/>
    <x v="0"/>
  </r>
  <r>
    <s v="2516-1"/>
    <s v="Elliott"/>
    <x v="0"/>
    <m/>
    <s v="Stephen"/>
    <s v="Elliott"/>
    <x v="16"/>
  </r>
  <r>
    <s v="18462-1"/>
    <s v="Ellis"/>
    <x v="0"/>
    <m/>
    <s v="Job Bicknell"/>
    <s v="Ellis"/>
    <x v="1"/>
  </r>
  <r>
    <s v="33034-1"/>
    <s v="Ellis-Adam"/>
    <x v="1"/>
    <m/>
    <s v="A.C."/>
    <s v="Ellis-Adam"/>
    <x v="4"/>
  </r>
  <r>
    <s v="20017021-2"/>
    <s v="Ellisman"/>
    <x v="0"/>
    <s v="M"/>
    <s v="Mark H."/>
    <s v="Ellisman"/>
    <x v="4"/>
  </r>
  <r>
    <s v="18469-1"/>
    <s v="Ellison"/>
    <x v="1"/>
    <m/>
    <s v="B.R."/>
    <s v="Ellison"/>
    <x v="1"/>
  </r>
  <r>
    <s v="18470-1"/>
    <s v="Ellr."/>
    <x v="0"/>
    <m/>
    <s v="Theodor Christian"/>
    <s v="Ellrodt"/>
    <x v="5"/>
  </r>
  <r>
    <s v="13970-1"/>
    <s v="Ellw."/>
    <x v="0"/>
    <m/>
    <s v="George"/>
    <s v="Ellwanger"/>
    <x v="0"/>
  </r>
  <r>
    <s v="18471-1"/>
    <s v="Ellwein"/>
    <x v="0"/>
    <m/>
    <s v="Hermann"/>
    <s v="Ellwein"/>
    <x v="6"/>
  </r>
  <r>
    <s v="20012665-1"/>
    <s v="Elly Walther"/>
    <x v="3"/>
    <m/>
    <s v="Elly"/>
    <s v="Walther"/>
    <x v="0"/>
  </r>
  <r>
    <s v="18430-1"/>
    <s v="El-Masry"/>
    <x v="1"/>
    <m/>
    <s v="H.G."/>
    <s v="El-Masry"/>
    <x v="1"/>
  </r>
  <r>
    <s v="2522-1"/>
    <s v="Elmer"/>
    <x v="0"/>
    <m/>
    <s v="Adolph Daniel Edward"/>
    <s v="Elmer"/>
    <x v="2"/>
  </r>
  <r>
    <s v="20017732-1"/>
    <s v="Elmiger"/>
    <x v="0"/>
    <m/>
    <s v="Joseph"/>
    <s v="Elmiger"/>
    <x v="0"/>
  </r>
  <r>
    <s v="20019154-2"/>
    <s v="Elmore"/>
    <x v="0"/>
    <s v="M"/>
    <s v="Clarence Jerome"/>
    <s v="Elmore"/>
    <x v="37"/>
  </r>
  <r>
    <s v="18431-1"/>
    <s v="El-Oqlah"/>
    <x v="0"/>
    <m/>
    <s v="Ahmad Ali"/>
    <s v="El-Oqlah"/>
    <x v="0"/>
  </r>
  <r>
    <s v="38366-1"/>
    <s v="Elorza"/>
    <x v="0"/>
    <m/>
    <s v="Javier"/>
    <s v="Elorza"/>
    <x v="0"/>
  </r>
  <r>
    <s v="33035-1"/>
    <s v="Elovskij"/>
    <x v="1"/>
    <m/>
    <s v="V.A."/>
    <s v="Elovskij"/>
    <x v="4"/>
  </r>
  <r>
    <s v="20023190-1"/>
    <s v="Elowsky"/>
    <x v="2"/>
    <m/>
    <s v="Christian G."/>
    <s v="Elowsky"/>
    <x v="0"/>
  </r>
  <r>
    <s v="18472-1"/>
    <s v="Elphick"/>
    <x v="1"/>
    <m/>
    <s v="J.J."/>
    <s v="Elphick"/>
    <x v="1"/>
  </r>
  <r>
    <s v="33025-1"/>
    <s v="El-Sayed"/>
    <x v="1"/>
    <m/>
    <s v="Sayed Z."/>
    <s v="El-Sayed"/>
    <x v="4"/>
  </r>
  <r>
    <s v="20010117-1"/>
    <s v="El-Shar."/>
    <x v="0"/>
    <m/>
    <s v="Hassan Mohamed"/>
    <s v="El-Sharouny"/>
    <x v="1"/>
  </r>
  <r>
    <s v="20009881-1"/>
    <s v="El-Sherif"/>
    <x v="1"/>
    <m/>
    <s v="I.M."/>
    <s v="El-Sherif"/>
    <x v="0"/>
  </r>
  <r>
    <s v="18473-1"/>
    <s v="Elsik"/>
    <x v="0"/>
    <m/>
    <s v="William Clinton"/>
    <s v="Elsik"/>
    <x v="21"/>
  </r>
  <r>
    <s v="39229-1"/>
    <s v="Elsner"/>
    <x v="0"/>
    <m/>
    <s v="Paul R."/>
    <s v="Elsner"/>
    <x v="4"/>
  </r>
  <r>
    <s v="20033882-1"/>
    <s v="El-Taguri"/>
    <x v="2"/>
    <m/>
    <s v="Houssein M.A."/>
    <s v="El-Taguri"/>
    <x v="0"/>
  </r>
  <r>
    <s v="20011715-2"/>
    <s v="El-Taife"/>
    <x v="1"/>
    <m/>
    <s v="A."/>
    <s v="El-Taife"/>
    <x v="0"/>
  </r>
  <r>
    <s v="20010098-1"/>
    <s v="Elv.Aguirre"/>
    <x v="3"/>
    <m/>
    <s v="Elvira"/>
    <s v="Aguirre"/>
    <x v="1"/>
  </r>
  <r>
    <s v="18474-1"/>
    <s v="Elvander"/>
    <x v="0"/>
    <m/>
    <s v="Patrick E."/>
    <s v="Elvander"/>
    <x v="0"/>
  </r>
  <r>
    <s v="20003077-1"/>
    <s v="Elvebakk"/>
    <x v="1"/>
    <m/>
    <s v="Arve"/>
    <s v="Elvebakk"/>
    <x v="1"/>
  </r>
  <r>
    <s v="18475-1"/>
    <s v="Elven"/>
    <x v="1"/>
    <m/>
    <s v="Reidar"/>
    <s v="Elven"/>
    <x v="0"/>
  </r>
  <r>
    <s v="20000067-2"/>
    <s v="Elvin"/>
    <x v="0"/>
    <m/>
    <s v="Mark A."/>
    <s v="Elvin"/>
    <x v="0"/>
  </r>
  <r>
    <s v="2523-1"/>
    <s v="Elwert"/>
    <x v="0"/>
    <m/>
    <s v="Johann Caspar Philipp"/>
    <s v="Elwert"/>
    <x v="0"/>
  </r>
  <r>
    <s v="2524-1"/>
    <s v="Elwes"/>
    <x v="0"/>
    <m/>
    <s v="Henry John"/>
    <s v="Elwes"/>
    <x v="0"/>
  </r>
  <r>
    <s v="20024901-1"/>
    <s v="Ely"/>
    <x v="2"/>
    <m/>
    <s v="Francisca"/>
    <s v="Ely"/>
    <x v="0"/>
  </r>
  <r>
    <s v="5611-1"/>
    <s v="Em.Lindem."/>
    <x v="0"/>
    <m/>
    <s v="Emanuel von"/>
    <s v="Lindemann"/>
    <x v="0"/>
  </r>
  <r>
    <s v="9142-1"/>
    <s v="Em.Schmid"/>
    <x v="0"/>
    <m/>
    <s v="Emil"/>
    <s v="Schmid"/>
    <x v="0"/>
  </r>
  <r>
    <s v="20016678-1"/>
    <s v="Emadzade"/>
    <x v="1"/>
    <m/>
    <s v="Khatere"/>
    <s v="Emadzade"/>
    <x v="0"/>
  </r>
  <r>
    <s v="20013204-1"/>
    <s v="Eman."/>
    <x v="0"/>
    <m/>
    <s v="Erik"/>
    <s v="Emanuelsson"/>
    <x v="0"/>
  </r>
  <r>
    <s v="2525-1"/>
    <s v="Emb."/>
    <x v="3"/>
    <m/>
    <s v="Marie Louis"/>
    <s v="Emberger"/>
    <x v="0"/>
  </r>
  <r>
    <s v="18476-1"/>
    <s v="Embree"/>
    <x v="0"/>
    <m/>
    <s v="Robert W."/>
    <s v="Embree"/>
    <x v="1"/>
  </r>
  <r>
    <s v="28195-1"/>
    <s v="Emden"/>
    <x v="1"/>
    <m/>
    <s v="J.H.van"/>
    <s v="Emden"/>
    <x v="1"/>
  </r>
  <r>
    <s v="20001219-1"/>
    <s v="Emel"/>
    <x v="1"/>
    <m/>
    <s v="L."/>
    <s v="Emel"/>
    <x v="1"/>
  </r>
  <r>
    <s v="2526-1"/>
    <s v="Emeric"/>
    <x v="1"/>
    <m/>
    <s v="D."/>
    <s v="Emeric"/>
    <x v="0"/>
  </r>
  <r>
    <s v="18477-1"/>
    <s v="Emers."/>
    <x v="3"/>
    <m/>
    <s v="Julia Titus"/>
    <s v="Emerson"/>
    <x v="6"/>
  </r>
  <r>
    <s v="2527-1"/>
    <s v="Emery"/>
    <x v="0"/>
    <m/>
    <s v="William H.P."/>
    <s v="Emery"/>
    <x v="0"/>
  </r>
  <r>
    <s v="18479-1"/>
    <s v="Emig"/>
    <x v="0"/>
    <m/>
    <s v="William Harrison"/>
    <s v="Emig"/>
    <x v="6"/>
  </r>
  <r>
    <s v="20018648-1"/>
    <s v="Emil Weber"/>
    <x v="0"/>
    <m/>
    <s v="Emil"/>
    <s v="Weber"/>
    <x v="0"/>
  </r>
  <r>
    <s v="2528-1"/>
    <s v="Emmerich"/>
    <x v="3"/>
    <m/>
    <s v="Margarete"/>
    <s v="Emmerich"/>
    <x v="0"/>
  </r>
  <r>
    <s v="34747-1"/>
    <s v="Emmert"/>
    <x v="0"/>
    <m/>
    <s v="Friedrich"/>
    <s v="Emmert"/>
    <x v="0"/>
  </r>
  <r>
    <s v="2529-1"/>
    <s v="Emmons"/>
    <x v="1"/>
    <m/>
    <s v="Ebenezer"/>
    <s v="Emmons"/>
    <x v="6"/>
  </r>
  <r>
    <s v="35404-1"/>
    <s v="Emmott"/>
    <x v="3"/>
    <m/>
    <s v="Janet I."/>
    <s v="Emmott"/>
    <x v="10"/>
  </r>
  <r>
    <s v="20014383-1"/>
    <s v="Emoi"/>
    <x v="3"/>
    <m/>
    <s v="Bellia E."/>
    <s v="Emoi"/>
    <x v="0"/>
  </r>
  <r>
    <s v="12425-1"/>
    <s v="Emory"/>
    <x v="0"/>
    <m/>
    <s v="William Hemsley"/>
    <s v="Emory"/>
    <x v="0"/>
  </r>
  <r>
    <s v="18483-1"/>
    <s v="Emoto"/>
    <x v="1"/>
    <m/>
    <s v="Yoshikadzu"/>
    <s v="Emoto"/>
    <x v="21"/>
  </r>
  <r>
    <s v="2530-1"/>
    <s v="Emura"/>
    <x v="3"/>
    <m/>
    <s v="Kazuko M.K."/>
    <s v="Emura"/>
    <x v="0"/>
  </r>
  <r>
    <s v="38596-1"/>
    <s v="Emydio"/>
    <x v="0"/>
    <m/>
    <s v="Luiz"/>
    <s v="Emydio de Mello Filho"/>
    <x v="0"/>
  </r>
  <r>
    <s v="12680-1"/>
    <s v="Emygdio"/>
    <x v="0"/>
    <m/>
    <s v="Luiz"/>
    <s v="Emygdio de Mello Filho"/>
    <x v="0"/>
  </r>
  <r>
    <s v="2531-1"/>
    <s v="Emys"/>
    <x v="1"/>
    <m/>
    <s v="J.D."/>
    <s v="Emys"/>
    <x v="2"/>
  </r>
  <r>
    <s v="2532-1"/>
    <s v="Enander"/>
    <x v="0"/>
    <m/>
    <s v="Sven Johan"/>
    <s v="Enander"/>
    <x v="0"/>
  </r>
  <r>
    <s v="18486-1"/>
    <s v="Encarn."/>
    <x v="0"/>
    <m/>
    <s v="Filomeno"/>
    <s v="Encarnación"/>
    <x v="0"/>
  </r>
  <r>
    <s v="20029971-1"/>
    <s v="Encina"/>
    <x v="0"/>
    <s v="M"/>
    <s v="Juan A."/>
    <s v="Encina-Domínguez"/>
    <x v="0"/>
  </r>
  <r>
    <s v="20013141-1"/>
    <s v="Encinas"/>
    <x v="1"/>
    <m/>
    <s v="A."/>
    <s v="Encinas"/>
    <x v="4"/>
  </r>
  <r>
    <s v="36659-1"/>
    <s v="Enciso"/>
    <x v="0"/>
    <m/>
    <s v="Ildefonso"/>
    <s v="Enciso Padilla"/>
    <x v="0"/>
  </r>
  <r>
    <s v="13971-1"/>
    <s v="Encke"/>
    <x v="0"/>
    <m/>
    <s v="Fritz"/>
    <s v="Encke"/>
    <x v="0"/>
  </r>
  <r>
    <s v="39964-1"/>
    <s v="Endara"/>
    <x v="3"/>
    <m/>
    <s v="Lorena"/>
    <s v="Endara"/>
    <x v="0"/>
  </r>
  <r>
    <s v="35504-1"/>
    <s v="Ende"/>
    <x v="0"/>
    <m/>
    <s v="Willem Pieter van den"/>
    <s v="Ende"/>
    <x v="10"/>
  </r>
  <r>
    <s v="2533-1"/>
    <s v="Ender"/>
    <x v="0"/>
    <m/>
    <s v="Ernst Eduard"/>
    <s v="Ender"/>
    <x v="0"/>
  </r>
  <r>
    <s v="18487-1"/>
    <s v="Enderle"/>
    <x v="0"/>
    <m/>
    <s v="Manfred"/>
    <s v="Enderle"/>
    <x v="1"/>
  </r>
  <r>
    <s v="33037-1"/>
    <s v="Enderlein"/>
    <x v="0"/>
    <m/>
    <s v="Günther"/>
    <s v="Enderlein"/>
    <x v="4"/>
  </r>
  <r>
    <s v="2534-1"/>
    <s v="Endert"/>
    <x v="0"/>
    <m/>
    <s v="Frederik Hendrik"/>
    <s v="Endert"/>
    <x v="0"/>
  </r>
  <r>
    <s v="18490-1"/>
    <s v="Endl."/>
    <x v="0"/>
    <m/>
    <s v="Stephan Friedrich Ladislaus"/>
    <s v="Endlicher"/>
    <x v="12"/>
  </r>
  <r>
    <s v="18494-1"/>
    <s v="Endre"/>
    <x v="1"/>
    <m/>
    <s v=""/>
    <s v="Endre"/>
    <x v="0"/>
  </r>
  <r>
    <s v="13972-1"/>
    <s v="Endrés"/>
    <x v="0"/>
    <m/>
    <s v="Augustus R."/>
    <s v="Endrés"/>
    <x v="0"/>
  </r>
  <r>
    <s v="2536-1"/>
    <s v="Endress"/>
    <x v="0"/>
    <m/>
    <s v="Philipp Anton Christoph"/>
    <s v="Endress"/>
    <x v="0"/>
  </r>
  <r>
    <s v="2537-1"/>
    <s v="Endtm."/>
    <x v="0"/>
    <m/>
    <s v="Jürgen Klaus"/>
    <s v="Endtmann"/>
    <x v="0"/>
  </r>
  <r>
    <s v="18497-1"/>
    <s v="Ener"/>
    <x v="0"/>
    <m/>
    <s v="Stephen A."/>
    <s v="Ener"/>
    <x v="1"/>
  </r>
  <r>
    <s v="18503-1"/>
    <s v="Eng.-Zas."/>
    <x v="1"/>
    <m/>
    <s v="C."/>
    <s v="Engelhardt-Zasada"/>
    <x v="1"/>
  </r>
  <r>
    <s v="1-1"/>
    <s v="Engel"/>
    <x v="0"/>
    <m/>
    <s v="Franz"/>
    <s v="Engel"/>
    <x v="0"/>
  </r>
  <r>
    <s v="20033847-1"/>
    <s v="Engelbrecht"/>
    <x v="2"/>
    <m/>
    <s v="Mischke"/>
    <s v="Engelbrecht"/>
    <x v="0"/>
  </r>
  <r>
    <s v="2538-1"/>
    <s v="Engelh."/>
    <x v="0"/>
    <m/>
    <s v="Hermann"/>
    <s v="Engelhardt"/>
    <x v="37"/>
  </r>
  <r>
    <s v="18502-1"/>
    <s v="Engelhard"/>
    <x v="1"/>
    <m/>
    <s v="A.W."/>
    <s v="Engelhard"/>
    <x v="1"/>
  </r>
  <r>
    <s v="2539-1"/>
    <s v="Engelhorn"/>
    <x v="1"/>
    <m/>
    <s v="Tamra"/>
    <s v="Engelhorn"/>
    <x v="0"/>
  </r>
  <r>
    <s v="18504-1"/>
    <s v="Engelke"/>
    <x v="1"/>
    <m/>
    <s v="J."/>
    <s v="Engelke"/>
    <x v="1"/>
  </r>
  <r>
    <s v="18505-1"/>
    <s v="Engelm."/>
    <x v="0"/>
    <m/>
    <s v="Georg (George)"/>
    <s v="Engelmann"/>
    <x v="26"/>
  </r>
  <r>
    <s v="18506-1"/>
    <s v="Engelmark"/>
    <x v="0"/>
    <m/>
    <s v="Fred Thor-Bjorn"/>
    <s v="Engelmark"/>
    <x v="6"/>
  </r>
  <r>
    <s v="20027963-1"/>
    <s v="Engels"/>
    <x v="0"/>
    <s v="M"/>
    <s v="Mathias E."/>
    <s v="Engels"/>
    <x v="0"/>
  </r>
  <r>
    <s v="20017016-2"/>
    <s v="Engene"/>
    <x v="2"/>
    <m/>
    <s v="Niclas"/>
    <s v="Engene"/>
    <x v="4"/>
  </r>
  <r>
    <s v="20019044-1"/>
    <s v="Engenst."/>
    <x v="0"/>
    <m/>
    <s v="Siegmund"/>
    <s v="Engensteiner"/>
    <x v="0"/>
  </r>
  <r>
    <s v="2541-1"/>
    <s v="Engesser"/>
    <x v="0"/>
    <m/>
    <s v="Carl"/>
    <s v="Engesser"/>
    <x v="0"/>
  </r>
  <r>
    <s v="18507-1"/>
    <s v="Engin"/>
    <x v="1"/>
    <m/>
    <s v="A."/>
    <s v="Engin"/>
    <x v="0"/>
  </r>
  <r>
    <s v="18509-1"/>
    <s v="Engl."/>
    <x v="0"/>
    <m/>
    <s v="Heinrich Gustav Adolf"/>
    <s v="Engler"/>
    <x v="28"/>
  </r>
  <r>
    <s v="18508-1"/>
    <s v="England"/>
    <x v="0"/>
    <s v="M"/>
    <s v="John Larry"/>
    <s v="England"/>
    <x v="0"/>
  </r>
  <r>
    <s v="18511-1"/>
    <s v="Englerth"/>
    <x v="0"/>
    <m/>
    <s v="George Henry"/>
    <s v="Englerth"/>
    <x v="1"/>
  </r>
  <r>
    <s v="2544-1"/>
    <s v="English"/>
    <x v="0"/>
    <m/>
    <s v="Carl Schurz"/>
    <s v="English"/>
    <x v="0"/>
  </r>
  <r>
    <s v="18514-1"/>
    <s v="Englmaier"/>
    <x v="0"/>
    <m/>
    <s v="Peter"/>
    <s v="Englmaier"/>
    <x v="0"/>
  </r>
  <r>
    <s v="2545-1"/>
    <s v="Englund"/>
    <x v="0"/>
    <m/>
    <s v="Bengt"/>
    <s v="Englund"/>
    <x v="0"/>
  </r>
  <r>
    <s v="2546-1"/>
    <s v="Engstrand"/>
    <x v="0"/>
    <m/>
    <s v="Lennart"/>
    <s v="Engstrand"/>
    <x v="0"/>
  </r>
  <r>
    <s v="18516-1"/>
    <s v="Enjoji"/>
    <x v="1"/>
    <m/>
    <s v="Sazao"/>
    <s v="Enjoji"/>
    <x v="1"/>
  </r>
  <r>
    <s v="33039-1"/>
    <s v="Enjumet"/>
    <x v="3"/>
    <m/>
    <s v="Monique"/>
    <s v="Enjumet"/>
    <x v="4"/>
  </r>
  <r>
    <s v="20013860-1"/>
    <s v="Enke"/>
    <x v="3"/>
    <m/>
    <s v="Neela"/>
    <s v="Enke"/>
    <x v="0"/>
  </r>
  <r>
    <s v="2547-1"/>
    <s v="Enken"/>
    <x v="1"/>
    <m/>
    <s v="V.B."/>
    <s v="Enken"/>
    <x v="0"/>
  </r>
  <r>
    <s v="18517-1"/>
    <s v="Enkina"/>
    <x v="1"/>
    <m/>
    <s v="T.V."/>
    <s v="Enkina"/>
    <x v="1"/>
  </r>
  <r>
    <s v="18518-1"/>
    <s v="Enlows"/>
    <x v="3"/>
    <m/>
    <s v="Ella Morgan (Austin)"/>
    <s v="Enlows"/>
    <x v="1"/>
  </r>
  <r>
    <s v="36660-1"/>
    <s v="Enquist"/>
    <x v="0"/>
    <m/>
    <s v="Marshall F."/>
    <s v="Enquist"/>
    <x v="0"/>
  </r>
  <r>
    <s v="20019264-1"/>
    <s v="Enright"/>
    <x v="1"/>
    <m/>
    <s v="Pat"/>
    <s v="Enright"/>
    <x v="22"/>
  </r>
  <r>
    <s v="29961-1"/>
    <s v="Enroth"/>
    <x v="0"/>
    <m/>
    <s v="Johannes"/>
    <s v="Enroth"/>
    <x v="6"/>
  </r>
  <r>
    <s v="14302-1"/>
    <s v="Ensermu"/>
    <x v="1"/>
    <m/>
    <s v=""/>
    <s v="Ensermu Kelbessa"/>
    <x v="0"/>
  </r>
  <r>
    <s v="13062-1"/>
    <s v="Ensign"/>
    <x v="3"/>
    <m/>
    <s v="Margaret Ruth"/>
    <s v="Ensign"/>
    <x v="0"/>
  </r>
  <r>
    <s v="2548-1"/>
    <s v="Enslen"/>
    <x v="0"/>
    <m/>
    <s v="Aloysius"/>
    <s v="Enslen"/>
    <x v="0"/>
  </r>
  <r>
    <s v="20024847-1"/>
    <s v="Ent"/>
    <x v="0"/>
    <m/>
    <s v="Antony"/>
    <s v="Van der Ent"/>
    <x v="0"/>
  </r>
  <r>
    <s v="14571-1"/>
    <s v="Entwisle"/>
    <x v="0"/>
    <m/>
    <s v="Timothy John"/>
    <s v="Entwisle"/>
    <x v="4"/>
  </r>
  <r>
    <s v="18519-1"/>
    <s v="Entz"/>
    <x v="0"/>
    <m/>
    <s v="Géza"/>
    <s v="Entz"/>
    <x v="21"/>
  </r>
  <r>
    <s v="20014551-1"/>
    <s v="Enustsch."/>
    <x v="1"/>
    <m/>
    <s v="I.V."/>
    <s v="Enustschenko"/>
    <x v="0"/>
  </r>
  <r>
    <s v="33040-1"/>
    <s v="Enwald"/>
    <x v="0"/>
    <m/>
    <s v="Kurt H."/>
    <s v="Enwald"/>
    <x v="4"/>
  </r>
  <r>
    <s v="20026910-1"/>
    <s v="Epiktetov"/>
    <x v="1"/>
    <s v="U"/>
    <s v="V.G."/>
    <s v="Epiktetov"/>
    <x v="0"/>
  </r>
  <r>
    <s v="38933-1"/>
    <s v="Epinat"/>
    <x v="0"/>
    <m/>
    <s v="Christian"/>
    <s v="Epinat"/>
    <x v="1"/>
  </r>
  <r>
    <s v="33041-1"/>
    <s v="Epis"/>
    <x v="1"/>
    <m/>
    <s v="R.C."/>
    <s v="Epis"/>
    <x v="4"/>
  </r>
  <r>
    <s v="18520-1"/>
    <s v="Epling"/>
    <x v="0"/>
    <m/>
    <s v="Carl Clawson"/>
    <s v="Epling"/>
    <x v="5"/>
  </r>
  <r>
    <s v="13973-1"/>
    <s v="Epple"/>
    <x v="0"/>
    <m/>
    <s v="Paul"/>
    <s v="Epple"/>
    <x v="0"/>
  </r>
  <r>
    <s v="20012438-1"/>
    <s v="Eppson"/>
    <x v="0"/>
    <m/>
    <s v="Harold Fielding"/>
    <s v="Eppson"/>
    <x v="0"/>
  </r>
  <r>
    <s v="21549-1"/>
    <s v="Er.Köhler"/>
    <x v="0"/>
    <m/>
    <s v="Erich"/>
    <s v="Köhler"/>
    <x v="23"/>
  </r>
  <r>
    <s v="33296-1"/>
    <s v="Er.Lindem."/>
    <x v="0"/>
    <m/>
    <s v="Erich"/>
    <s v="Lindemann"/>
    <x v="4"/>
  </r>
  <r>
    <s v="18521-1"/>
    <s v="Erady"/>
    <x v="1"/>
    <m/>
    <s v="N.A."/>
    <s v="Erady"/>
    <x v="21"/>
  </r>
  <r>
    <s v="20033859-1"/>
    <s v="Erazo"/>
    <x v="2"/>
    <m/>
    <s v="Astrid Lucero"/>
    <s v="Erazo"/>
    <x v="0"/>
  </r>
  <r>
    <s v="18522-1"/>
    <s v="Erb"/>
    <x v="0"/>
    <s v="M"/>
    <s v="Robert W."/>
    <s v="Erb"/>
    <x v="1"/>
  </r>
  <r>
    <s v="13401-1"/>
    <s v="Erbe"/>
    <x v="0"/>
    <m/>
    <s v="Lawrence Wayne"/>
    <s v="Erbe"/>
    <x v="0"/>
  </r>
  <r>
    <s v="14677-1"/>
    <s v="Erben"/>
    <x v="0"/>
    <m/>
    <s v="Matthias"/>
    <s v="Erben"/>
    <x v="0"/>
  </r>
  <r>
    <s v="33042-1"/>
    <s v="Erceg."/>
    <x v="0"/>
    <m/>
    <s v="Ante"/>
    <s v="Ercegović"/>
    <x v="4"/>
  </r>
  <r>
    <s v="13480-1"/>
    <s v="Ercsi"/>
    <x v="1"/>
    <m/>
    <s v="J."/>
    <s v="Ercsi"/>
    <x v="0"/>
  </r>
  <r>
    <s v="20004610-1"/>
    <s v="Erdağ"/>
    <x v="0"/>
    <m/>
    <s v="Adnan"/>
    <s v="Erdağ"/>
    <x v="6"/>
  </r>
  <r>
    <s v="20000166-1"/>
    <s v="Erdeši"/>
    <x v="1"/>
    <m/>
    <s v="J."/>
    <s v="Erdeši"/>
    <x v="0"/>
  </r>
  <r>
    <s v="20026466-1"/>
    <s v="Erdinger"/>
    <x v="2"/>
    <m/>
    <s v="Karl"/>
    <s v="Erdinger"/>
    <x v="0"/>
  </r>
  <r>
    <s v="2550-1"/>
    <s v="Erdman"/>
    <x v="1"/>
    <m/>
    <s v="Kimball Stewart"/>
    <s v="Erdman"/>
    <x v="0"/>
  </r>
  <r>
    <s v="2551-1"/>
    <s v="Erdmann"/>
    <x v="0"/>
    <m/>
    <s v="Carl Gottfried"/>
    <s v="Erdmann"/>
    <x v="0"/>
  </r>
  <r>
    <s v="2552-1"/>
    <s v="Erdner"/>
    <x v="0"/>
    <m/>
    <s v="Eugen"/>
    <s v="Erdner"/>
    <x v="0"/>
  </r>
  <r>
    <s v="20032186-1"/>
    <s v="Erdoğan"/>
    <x v="2"/>
    <m/>
    <s v="Eyüp"/>
    <s v="Erdoğan"/>
    <x v="0"/>
  </r>
  <r>
    <s v="39898-1"/>
    <s v="Erdoğrul"/>
    <x v="0"/>
    <m/>
    <s v="İbrahim"/>
    <s v="Erdoğrul"/>
    <x v="0"/>
  </r>
  <r>
    <s v="18524-1"/>
    <s v="Erdos"/>
    <x v="0"/>
    <m/>
    <s v="Gregory W."/>
    <s v="Erdos"/>
    <x v="1"/>
  </r>
  <r>
    <s v="18525-1"/>
    <s v="Erdtman"/>
    <x v="0"/>
    <m/>
    <s v="Otto Gunnar Elias"/>
    <s v="Erdtman"/>
    <x v="20"/>
  </r>
  <r>
    <s v="18526-1"/>
    <s v="Erem."/>
    <x v="1"/>
    <m/>
    <s v="A.M."/>
    <s v="Eremejewa"/>
    <x v="1"/>
  </r>
  <r>
    <s v="18527-1"/>
    <s v="Eremin"/>
    <x v="1"/>
    <m/>
    <s v="G.V."/>
    <s v="Eremin"/>
    <x v="0"/>
  </r>
  <r>
    <s v="20003930-1"/>
    <s v="Eren"/>
    <x v="0"/>
    <m/>
    <s v="Özkan"/>
    <s v="Eren"/>
    <x v="0"/>
  </r>
  <r>
    <s v="39156-1"/>
    <s v="Erfkamp"/>
    <x v="0"/>
    <m/>
    <s v="Joachim"/>
    <s v="Erfkamp"/>
    <x v="0"/>
  </r>
  <r>
    <s v="2554-1"/>
    <s v="Erfurth"/>
    <x v="1"/>
    <m/>
    <s v="Ch.B."/>
    <s v="Erfurth"/>
    <x v="0"/>
  </r>
  <r>
    <s v="20022706-1"/>
    <s v="Ergashev"/>
    <x v="1"/>
    <s v="U"/>
    <s v="E.E."/>
    <s v="Ergashev"/>
    <x v="0"/>
  </r>
  <r>
    <s v="20025624-1"/>
    <s v="Ergin"/>
    <x v="2"/>
    <m/>
    <s v="Cemil"/>
    <s v="Ergin"/>
    <x v="0"/>
  </r>
  <r>
    <s v="33043-1"/>
    <s v="Ergolsk."/>
    <x v="1"/>
    <m/>
    <s v="Z.V."/>
    <s v="Ergolskaia"/>
    <x v="4"/>
  </r>
  <r>
    <s v="20002516-1"/>
    <s v="Erh.Scholz"/>
    <x v="0"/>
    <m/>
    <s v="Erhard"/>
    <s v="Scholz"/>
    <x v="1"/>
  </r>
  <r>
    <s v="20012068-2"/>
    <s v="Erhard"/>
    <x v="0"/>
    <m/>
    <s v="Theodor"/>
    <s v="Erhard"/>
    <x v="0"/>
  </r>
  <r>
    <s v="18528-1"/>
    <s v="Erhardt"/>
    <x v="0"/>
    <m/>
    <s v="Walter"/>
    <s v="Erhardt"/>
    <x v="0"/>
  </r>
  <r>
    <s v="20001184-1"/>
    <s v="Eric M.Johnson"/>
    <x v="0"/>
    <m/>
    <s v="Eric M."/>
    <s v="Johnson"/>
    <x v="1"/>
  </r>
  <r>
    <s v="18530-1"/>
    <s v="Erichsen"/>
    <x v="0"/>
    <m/>
    <s v="Christian Friedo Eckhard"/>
    <s v="Erichsen"/>
    <x v="5"/>
  </r>
  <r>
    <s v="18531-1"/>
    <s v="Ericsson"/>
    <x v="0"/>
    <m/>
    <s v="Stefan"/>
    <s v="Ericsson"/>
    <x v="0"/>
  </r>
  <r>
    <s v="20014974-2"/>
    <s v="Ericzjan"/>
    <x v="1"/>
    <m/>
    <s v="A.A."/>
    <s v="Ericzjan"/>
    <x v="0"/>
  </r>
  <r>
    <s v="18532-1"/>
    <s v="Erik"/>
    <x v="0"/>
    <m/>
    <s v="Sadik"/>
    <s v="Erik"/>
    <x v="0"/>
  </r>
  <r>
    <s v="18534-1"/>
    <s v="Erikss."/>
    <x v="0"/>
    <m/>
    <s v="Jakob"/>
    <s v="Eriksson"/>
    <x v="5"/>
  </r>
  <r>
    <s v="18538-1"/>
    <s v="Eristavi"/>
    <x v="1"/>
    <m/>
    <s v="M.I."/>
    <s v="Eristavi"/>
    <x v="0"/>
  </r>
  <r>
    <s v="2559-1"/>
    <s v="Erkamo"/>
    <x v="0"/>
    <m/>
    <s v="Viljo U.K."/>
    <s v="Erkamo"/>
    <x v="0"/>
  </r>
  <r>
    <s v="39157-1"/>
    <s v="Erken"/>
    <x v="3"/>
    <m/>
    <s v="Semra"/>
    <s v="Erken"/>
    <x v="0"/>
  </r>
  <r>
    <s v="20008838-1"/>
    <s v="Erkens"/>
    <x v="0"/>
    <m/>
    <s v="Roy H.J."/>
    <s v="Erkens"/>
    <x v="0"/>
  </r>
  <r>
    <s v="33044-1"/>
    <s v="Erkmen"/>
    <x v="0"/>
    <m/>
    <s v="Ugur"/>
    <s v="Erkmen"/>
    <x v="4"/>
  </r>
  <r>
    <s v="33045-1"/>
    <s v="Erl."/>
    <x v="0"/>
    <m/>
    <s v="Stellan"/>
    <s v="Erlandsson"/>
    <x v="4"/>
  </r>
  <r>
    <s v="14679-1"/>
    <s v="Erlanson"/>
    <x v="3"/>
    <m/>
    <s v="Eileen Whitehead"/>
    <s v="Erlanson"/>
    <x v="0"/>
  </r>
  <r>
    <s v="2560-1"/>
    <s v="Erlee"/>
    <x v="1"/>
    <m/>
    <s v="M.P.M."/>
    <s v="Erlee"/>
    <x v="0"/>
  </r>
  <r>
    <s v="2561-1"/>
    <s v="Erman"/>
    <x v="0"/>
    <m/>
    <s v="Georg Adolf"/>
    <s v="Erman"/>
    <x v="0"/>
  </r>
  <r>
    <s v="20027373-1"/>
    <s v="Ermens"/>
    <x v="1"/>
    <s v="U"/>
    <s v="M."/>
    <s v="Ermens"/>
    <x v="0"/>
  </r>
  <r>
    <s v="33046-1"/>
    <s v="Ermol."/>
    <x v="3"/>
    <m/>
    <s v="L.M."/>
    <s v="Ermolaeva"/>
    <x v="4"/>
  </r>
  <r>
    <s v="2562-1"/>
    <s v="Ern"/>
    <x v="0"/>
    <m/>
    <s v="Hartmut"/>
    <s v="Ern"/>
    <x v="0"/>
  </r>
  <r>
    <s v="20017449-1"/>
    <s v="Ernandes"/>
    <x v="3"/>
    <m/>
    <s v="Paola"/>
    <s v="Ernandes"/>
    <x v="10"/>
  </r>
  <r>
    <s v="2563-1"/>
    <s v="Ernst"/>
    <x v="0"/>
    <m/>
    <s v="Adolf"/>
    <s v="Ernst"/>
    <x v="0"/>
  </r>
  <r>
    <s v="2567-1"/>
    <s v="Ernsting"/>
    <x v="0"/>
    <m/>
    <s v="Arthur Conrad"/>
    <s v="Ernsting"/>
    <x v="0"/>
  </r>
  <r>
    <s v="20030917-1"/>
    <s v="Eroğlu"/>
    <x v="2"/>
    <m/>
    <s v="Hüseyin"/>
    <s v="Eroğlu"/>
    <x v="0"/>
  </r>
  <r>
    <s v="20016480-1"/>
    <s v="Erol"/>
    <x v="0"/>
    <m/>
    <s v="Osman"/>
    <s v="Erol"/>
    <x v="0"/>
  </r>
  <r>
    <s v="13063-1"/>
    <s v="Errera"/>
    <x v="0"/>
    <m/>
    <s v="Leo (-Abram)"/>
    <s v="Errera"/>
    <x v="0"/>
  </r>
  <r>
    <s v="18540-1"/>
    <s v="Ershad"/>
    <x v="1"/>
    <m/>
    <s v="Djafar"/>
    <s v="Ershad"/>
    <x v="1"/>
  </r>
  <r>
    <s v="2568-1"/>
    <s v="Erskine"/>
    <x v="0"/>
    <m/>
    <s v="David S."/>
    <s v="Erskine"/>
    <x v="0"/>
  </r>
  <r>
    <s v="20017484-1"/>
    <s v="Erst"/>
    <x v="0"/>
    <m/>
    <s v="Andrey S."/>
    <s v="Erst"/>
    <x v="0"/>
  </r>
  <r>
    <s v="39195-1"/>
    <s v="Ertekin"/>
    <x v="1"/>
    <m/>
    <s v="Alaattin Selçuk"/>
    <s v="Ertekin"/>
    <x v="0"/>
  </r>
  <r>
    <s v="12136-1"/>
    <s v="Ertter"/>
    <x v="3"/>
    <m/>
    <s v="Barbara Jean"/>
    <s v="Ertter"/>
    <x v="0"/>
  </r>
  <r>
    <s v="38423-1"/>
    <s v="Ertuğrul"/>
    <x v="1"/>
    <m/>
    <s v="Kuddisi"/>
    <s v="Ertuğrul"/>
    <x v="0"/>
  </r>
  <r>
    <s v="20010108-1"/>
    <s v="Ertz"/>
    <x v="1"/>
    <m/>
    <s v="D."/>
    <s v="Ertz"/>
    <x v="1"/>
  </r>
  <r>
    <s v="18542-1"/>
    <s v="Ervin"/>
    <x v="0"/>
    <m/>
    <s v="Marion D."/>
    <s v="Ervin"/>
    <x v="1"/>
  </r>
  <r>
    <s v="20009430-2"/>
    <s v="Erw.Knobloch"/>
    <x v="0"/>
    <m/>
    <s v="Erwin"/>
    <s v="Knobloch"/>
    <x v="7"/>
  </r>
  <r>
    <s v="18543-1"/>
    <s v="Erwin"/>
    <x v="0"/>
    <m/>
    <s v="Donald C."/>
    <s v="Erwin"/>
    <x v="1"/>
  </r>
  <r>
    <s v="20024839-1"/>
    <s v="Esankulov"/>
    <x v="1"/>
    <m/>
    <s v="A.S."/>
    <s v="Esankulov"/>
    <x v="0"/>
  </r>
  <r>
    <s v="2569-1"/>
    <s v="Escal."/>
    <x v="0"/>
    <m/>
    <s v="Manuel G."/>
    <s v="Escalante"/>
    <x v="0"/>
  </r>
  <r>
    <s v="20001250-1"/>
    <s v="Escalona"/>
    <x v="0"/>
    <m/>
    <s v="Franklin"/>
    <s v="Escalona"/>
    <x v="1"/>
  </r>
  <r>
    <s v="20002155-1"/>
    <s v="Escànez"/>
    <x v="1"/>
    <m/>
    <s v="Ll."/>
    <s v="Escànez"/>
    <x v="1"/>
  </r>
  <r>
    <s v="2570-1"/>
    <s v="Eschenb."/>
    <x v="0"/>
    <m/>
    <s v="Johann Friedrich"/>
    <s v="Eschenbach"/>
    <x v="0"/>
  </r>
  <r>
    <s v="2571-1"/>
    <s v="Eschsch."/>
    <x v="0"/>
    <m/>
    <s v="Johann Friedrich Gustav von"/>
    <s v="Eschscholtz"/>
    <x v="0"/>
  </r>
  <r>
    <s v="18544-1"/>
    <s v="Eschw."/>
    <x v="0"/>
    <m/>
    <s v="Franz Gerhard (Franciscus Gerardus)"/>
    <s v="Eschweiler"/>
    <x v="26"/>
  </r>
  <r>
    <s v="18549-1"/>
    <s v="Escomel"/>
    <x v="0"/>
    <m/>
    <s v="Edmundo"/>
    <s v="Escomel"/>
    <x v="21"/>
  </r>
  <r>
    <s v="35631-1"/>
    <s v="Escriche"/>
    <x v="0"/>
    <m/>
    <s v="Manuel"/>
    <s v="Escriche Esteban"/>
    <x v="0"/>
  </r>
  <r>
    <s v="18550-1"/>
    <s v="Escud."/>
    <x v="3"/>
    <m/>
    <s v="Alexandra C.S."/>
    <s v="Escudeiro"/>
    <x v="0"/>
  </r>
  <r>
    <s v="36661-1"/>
    <s v="Escudero"/>
    <x v="0"/>
    <m/>
    <s v="Adrián"/>
    <s v="Escudero Alcántara"/>
    <x v="0"/>
  </r>
  <r>
    <s v="20019520-2"/>
    <s v="Escurra"/>
    <x v="2"/>
    <m/>
    <s v="Josefa"/>
    <s v="Escurra Puicón"/>
    <x v="0"/>
  </r>
  <r>
    <s v="2574-1"/>
    <s v="Esfand."/>
    <x v="0"/>
    <m/>
    <s v="Esfandiar"/>
    <s v="Esfandiari"/>
    <x v="5"/>
  </r>
  <r>
    <s v="12426-1"/>
    <s v="Eshbaugh"/>
    <x v="0"/>
    <m/>
    <s v="William Hardy"/>
    <s v="Eshbaugh"/>
    <x v="0"/>
  </r>
  <r>
    <s v="18555-1"/>
    <s v="Eshonk."/>
    <x v="0"/>
    <m/>
    <s v="N."/>
    <s v="Eshonkolov"/>
    <x v="1"/>
  </r>
  <r>
    <s v="2575-1"/>
    <s v="Eskuche"/>
    <x v="0"/>
    <m/>
    <s v="Ulrich Georg"/>
    <s v="Eskuche"/>
    <x v="0"/>
  </r>
  <r>
    <s v="18557-1"/>
    <s v="Eslyn"/>
    <x v="0"/>
    <m/>
    <s v="Wallace E."/>
    <s v="Eslyn"/>
    <x v="1"/>
  </r>
  <r>
    <s v="2576-1"/>
    <s v="Esm."/>
    <x v="0"/>
    <m/>
    <s v="Heinrich Peter Christian"/>
    <s v="Esmarch"/>
    <x v="0"/>
  </r>
  <r>
    <s v="20033045-1"/>
    <s v="Esmailbegi"/>
    <x v="2"/>
    <m/>
    <s v="Shokouh"/>
    <s v="Esmailbegi"/>
    <x v="0"/>
  </r>
  <r>
    <s v="18559-1"/>
    <s v="Esnault"/>
    <x v="0"/>
    <m/>
    <s v="Joël"/>
    <s v="Esnault"/>
    <x v="1"/>
  </r>
  <r>
    <s v="20007152-1"/>
    <s v="Esono"/>
    <x v="0"/>
    <m/>
    <s v="Pablo"/>
    <s v="Esono"/>
    <x v="0"/>
  </r>
  <r>
    <s v="37532-1"/>
    <s v="Esp.Santo"/>
    <x v="3"/>
    <m/>
    <s v="Maria Dalila Paula Silva Lourenço do"/>
    <s v="Espírito Santo"/>
    <x v="0"/>
  </r>
  <r>
    <s v="18560-1"/>
    <s v="Espad."/>
    <x v="0"/>
    <m/>
    <s v="Xavier"/>
    <s v="Espadaler"/>
    <x v="1"/>
  </r>
  <r>
    <s v="39712-1"/>
    <s v="Espárrago"/>
    <x v="0"/>
    <m/>
    <s v="Francisco"/>
    <s v="Espárrago"/>
    <x v="0"/>
  </r>
  <r>
    <s v="18561-1"/>
    <s v="Espejo"/>
    <x v="0"/>
    <m/>
    <s v="Mario Adolfo"/>
    <s v="Espejo Serna"/>
    <x v="0"/>
  </r>
  <r>
    <s v="2577-1"/>
    <s v="Esper"/>
    <x v="0"/>
    <m/>
    <s v="Eugen Johann Christoph"/>
    <s v="Esper"/>
    <x v="0"/>
  </r>
  <r>
    <s v="20010937-2"/>
    <s v="Esperon"/>
    <x v="0"/>
    <m/>
    <s v="Pablo E."/>
    <s v="Esperon"/>
    <x v="0"/>
  </r>
  <r>
    <s v="39409-1"/>
    <s v="Espeut"/>
    <x v="1"/>
    <m/>
    <s v="M."/>
    <s v="Espeut"/>
    <x v="0"/>
  </r>
  <r>
    <s v="18562-1"/>
    <s v="Espinal"/>
    <x v="0"/>
    <m/>
    <s v="Luis Sigifredo"/>
    <s v="Espinal"/>
    <x v="0"/>
  </r>
  <r>
    <s v="18564-1"/>
    <s v="Espinar"/>
    <x v="1"/>
    <m/>
    <s v="M.C."/>
    <s v="Espinar"/>
    <x v="0"/>
  </r>
  <r>
    <s v="18565-1"/>
    <s v="Espinosa"/>
    <x v="0"/>
    <m/>
    <s v="Marcial Ramón"/>
    <s v="Espinosa Bustos"/>
    <x v="26"/>
  </r>
  <r>
    <s v="18567-1"/>
    <s v="Espuelas"/>
    <x v="1"/>
    <m/>
    <s v="I."/>
    <s v="Espuelas"/>
    <x v="0"/>
  </r>
  <r>
    <s v="20003154-1"/>
    <s v="Esqueda"/>
    <x v="0"/>
    <m/>
    <s v="Martín"/>
    <s v="Esqueda-Valle"/>
    <x v="1"/>
  </r>
  <r>
    <s v="20027951-1"/>
    <s v="Esquerre"/>
    <x v="0"/>
    <s v="M"/>
    <s v="Boris"/>
    <s v="Esquerre-Ibañez"/>
    <x v="0"/>
  </r>
  <r>
    <s v="18568-1"/>
    <s v="Esquivel"/>
    <x v="1"/>
    <m/>
    <s v="M.A."/>
    <s v="Esquivel"/>
    <x v="0"/>
  </r>
  <r>
    <s v="18570-1"/>
    <s v="Essary"/>
    <x v="0"/>
    <m/>
    <s v="Samuel Henry"/>
    <s v="Essary"/>
    <x v="1"/>
  </r>
  <r>
    <s v="34315-1"/>
    <s v="Essed"/>
    <x v="1"/>
    <m/>
    <s v="E."/>
    <s v="Essed"/>
    <x v="1"/>
  </r>
  <r>
    <s v="34687-1"/>
    <s v="Essenova"/>
    <x v="3"/>
    <m/>
    <s v="Ch.E."/>
    <s v="Essenova"/>
    <x v="0"/>
  </r>
  <r>
    <s v="36246-1"/>
    <s v="Esser"/>
    <x v="0"/>
    <m/>
    <s v="Hans-Joachim"/>
    <s v="Esser"/>
    <x v="0"/>
  </r>
  <r>
    <s v="20033565-1"/>
    <s v="Essers"/>
    <x v="3"/>
    <s v="F"/>
    <s v="Diana"/>
    <s v="Essers"/>
    <x v="0"/>
  </r>
  <r>
    <s v="18571-1"/>
    <s v="Essette"/>
    <x v="0"/>
    <m/>
    <s v="Henri"/>
    <s v="Essette"/>
    <x v="1"/>
  </r>
  <r>
    <s v="20016897-1"/>
    <s v="Essi"/>
    <x v="3"/>
    <m/>
    <s v="Liliana"/>
    <s v="Essi"/>
    <x v="0"/>
  </r>
  <r>
    <s v="2579-1"/>
    <s v="Essig"/>
    <x v="0"/>
    <m/>
    <s v="Frederick Burt"/>
    <s v="Essig"/>
    <x v="0"/>
  </r>
  <r>
    <s v="18574-1"/>
    <s v="Essl."/>
    <x v="0"/>
    <m/>
    <s v="Theodore Lee"/>
    <s v="Esslinger"/>
    <x v="1"/>
  </r>
  <r>
    <s v="20029842-1"/>
    <s v="Est.Domínguez"/>
    <x v="0"/>
    <s v="M"/>
    <s v="Esteban"/>
    <s v="Domínguez Vargas"/>
    <x v="0"/>
  </r>
  <r>
    <s v="18575-1"/>
    <s v="Estadès"/>
    <x v="0"/>
    <m/>
    <s v="Alain"/>
    <s v="Estadès"/>
    <x v="1"/>
  </r>
  <r>
    <s v="18576-1"/>
    <s v="Estee"/>
    <x v="1"/>
    <m/>
    <s v="L.M."/>
    <s v="Estee"/>
    <x v="1"/>
  </r>
  <r>
    <s v="33048-1"/>
    <s v="Estep"/>
    <x v="0"/>
    <m/>
    <s v="Kenneth W."/>
    <s v="Estep"/>
    <x v="4"/>
  </r>
  <r>
    <s v="20002925-1"/>
    <s v="Ester"/>
    <x v="1"/>
    <m/>
    <s v="A."/>
    <s v="Ester"/>
    <x v="1"/>
  </r>
  <r>
    <s v="2580-1"/>
    <s v="Esterh."/>
    <x v="3"/>
    <m/>
    <s v="Elsie Elizabeth"/>
    <s v="Esterhuysen"/>
    <x v="0"/>
  </r>
  <r>
    <s v="39410-1"/>
    <s v="Esterhuizen"/>
    <x v="1"/>
    <m/>
    <s v="J.M."/>
    <s v="Esterhuizen"/>
    <x v="0"/>
  </r>
  <r>
    <s v="13578-1"/>
    <s v="Estes"/>
    <x v="0"/>
    <m/>
    <s v="Frederick Earle"/>
    <s v="Estes"/>
    <x v="0"/>
  </r>
  <r>
    <s v="2581-1"/>
    <s v="Esteve"/>
    <x v="0"/>
    <m/>
    <s v="Fernando"/>
    <s v="Esteve"/>
    <x v="0"/>
  </r>
  <r>
    <s v="18579-1"/>
    <s v="Esteve-Rav."/>
    <x v="0"/>
    <m/>
    <s v="Fernando"/>
    <s v="Esteve-Raventós"/>
    <x v="1"/>
  </r>
  <r>
    <s v="18580-1"/>
    <s v="Esteves"/>
    <x v="0"/>
    <m/>
    <s v="Eddie"/>
    <s v="Esteves Pereira"/>
    <x v="0"/>
  </r>
  <r>
    <s v="18581-1"/>
    <s v="Estey"/>
    <x v="1"/>
    <m/>
    <s v="R.H."/>
    <s v="Estey"/>
    <x v="1"/>
  </r>
  <r>
    <s v="38934-1"/>
    <s v="Estrabou"/>
    <x v="3"/>
    <m/>
    <s v="Cecilia"/>
    <s v="Estrabou"/>
    <x v="1"/>
  </r>
  <r>
    <s v="38300-1"/>
    <s v="Estrada"/>
    <x v="0"/>
    <m/>
    <s v="Arturo"/>
    <s v="Estrada"/>
    <x v="1"/>
  </r>
  <r>
    <s v="20011414-1"/>
    <s v="Estrella"/>
    <x v="0"/>
    <m/>
    <s v="Manuel"/>
    <s v="de la Estrella"/>
    <x v="0"/>
  </r>
  <r>
    <s v="35720-1"/>
    <s v="Etayo"/>
    <x v="0"/>
    <m/>
    <s v="Javier"/>
    <s v="Etayo"/>
    <x v="1"/>
  </r>
  <r>
    <s v="18582-1"/>
    <s v="Etchells"/>
    <x v="1"/>
    <m/>
    <s v="J.E."/>
    <s v="Etchells"/>
    <x v="1"/>
  </r>
  <r>
    <s v="2582-1"/>
    <s v="Ether."/>
    <x v="0"/>
    <m/>
    <s v="Robert"/>
    <s v="Etheridge"/>
    <x v="37"/>
  </r>
  <r>
    <s v="2583-1"/>
    <s v="Etienne"/>
    <x v="0"/>
    <m/>
    <s v="Georges"/>
    <s v="Étienne"/>
    <x v="6"/>
  </r>
  <r>
    <s v="2584-1"/>
    <s v="Etl."/>
    <x v="0"/>
    <m/>
    <s v="Andreas Ernst"/>
    <s v="Etlinger"/>
    <x v="0"/>
  </r>
  <r>
    <s v="36663-1"/>
    <s v="Etman"/>
    <x v="1"/>
    <m/>
    <s v="B."/>
    <s v="Etman"/>
    <x v="0"/>
  </r>
  <r>
    <s v="20008121-2"/>
    <s v="Etter"/>
    <x v="3"/>
    <m/>
    <s v="Julia"/>
    <s v="Etter"/>
    <x v="0"/>
  </r>
  <r>
    <s v="2585-1"/>
    <s v="Etting"/>
    <x v="1"/>
    <m/>
    <s v=""/>
    <s v="Etting"/>
    <x v="0"/>
  </r>
  <r>
    <s v="2586-1"/>
    <s v="Ettingsh."/>
    <x v="0"/>
    <m/>
    <s v="Constantin (Konstantin) von"/>
    <s v="Ettingshausen"/>
    <x v="12"/>
  </r>
  <r>
    <s v="18586-1"/>
    <s v="Ettl."/>
    <x v="0"/>
    <m/>
    <s v="Leopold"/>
    <s v="Ettlinger"/>
    <x v="1"/>
  </r>
  <r>
    <s v="33051-1"/>
    <s v="Eubank"/>
    <x v="3"/>
    <m/>
    <s v="Lois L."/>
    <s v="Eubank"/>
    <x v="4"/>
  </r>
  <r>
    <s v="18587-1"/>
    <s v="Eudes-Desl."/>
    <x v="1"/>
    <m/>
    <s v="M."/>
    <s v="Eudes-Deslongchamps"/>
    <x v="1"/>
  </r>
  <r>
    <s v="40287-1"/>
    <s v="Eug.Barbier"/>
    <x v="0"/>
    <m/>
    <s v="Eugene"/>
    <s v="Barbier"/>
    <x v="0"/>
  </r>
  <r>
    <s v="39847-1"/>
    <s v="Eug.Ott"/>
    <x v="0"/>
    <m/>
    <s v="Eugen"/>
    <s v="Ott"/>
    <x v="0"/>
  </r>
  <r>
    <s v="12427-1"/>
    <s v="Eugène"/>
    <x v="1"/>
    <m/>
    <s v="R.P."/>
    <s v="Eugène"/>
    <x v="0"/>
  </r>
  <r>
    <s v="2587-1"/>
    <s v="Eulenst."/>
    <x v="0"/>
    <m/>
    <s v="Theodor"/>
    <s v="Eulenstein"/>
    <x v="4"/>
  </r>
  <r>
    <s v="2588-1"/>
    <s v="Euphrasén"/>
    <x v="0"/>
    <m/>
    <s v="Bengt Anders"/>
    <s v="Euphrasén"/>
    <x v="0"/>
  </r>
  <r>
    <s v="33052-1"/>
    <s v="Eurola"/>
    <x v="1"/>
    <m/>
    <s v="Seppo"/>
    <s v="Eurola"/>
    <x v="4"/>
  </r>
  <r>
    <s v="20028695-1"/>
    <s v="Euston-Brown"/>
    <x v="1"/>
    <s v="U"/>
    <s v="D.I.W."/>
    <s v="Euston-Brown"/>
    <x v="0"/>
  </r>
  <r>
    <s v="20029958-1"/>
    <s v="Evangel."/>
    <x v="2"/>
    <m/>
    <s v="Luisito T."/>
    <s v="Evangelista"/>
    <x v="0"/>
  </r>
  <r>
    <s v="20006376-1"/>
    <s v="Evarts"/>
    <x v="1"/>
    <m/>
    <s v="Pēteris"/>
    <s v="Evarts-Bunders"/>
    <x v="0"/>
  </r>
  <r>
    <s v="33055-1"/>
    <s v="Evelegh"/>
    <x v="1"/>
    <m/>
    <s v="M."/>
    <s v="Evelegh"/>
    <x v="4"/>
  </r>
  <r>
    <s v="18595-1"/>
    <s v="Eveleigh"/>
    <x v="1"/>
    <m/>
    <s v="D.E."/>
    <s v="Eveleigh"/>
    <x v="1"/>
  </r>
  <r>
    <s v="14894-1"/>
    <s v="Evenari"/>
    <x v="0"/>
    <m/>
    <s v="Michael"/>
    <s v="Evenari"/>
    <x v="0"/>
  </r>
  <r>
    <s v="33056-1"/>
    <s v="Evensen"/>
    <x v="0"/>
    <m/>
    <s v="Dale L."/>
    <s v="Evensen"/>
    <x v="4"/>
  </r>
  <r>
    <s v="2596-1"/>
    <s v="Evenson"/>
    <x v="3"/>
    <m/>
    <s v="Virginia"/>
    <s v="Evenson"/>
    <x v="0"/>
  </r>
  <r>
    <s v="20029069-1"/>
    <s v="Everaarts"/>
    <x v="2"/>
    <m/>
    <s v="Ary Pietrer"/>
    <s v="Everaarts"/>
    <x v="0"/>
  </r>
  <r>
    <s v="13974-1"/>
    <s v="Everett"/>
    <x v="0"/>
    <m/>
    <s v="Thomas Henry"/>
    <s v="Everett"/>
    <x v="0"/>
  </r>
  <r>
    <s v="18599-1"/>
    <s v="Everh."/>
    <x v="0"/>
    <m/>
    <s v="Benjamin Matlack"/>
    <s v="Everhart"/>
    <x v="1"/>
  </r>
  <r>
    <s v="2598-1"/>
    <s v="Everist"/>
    <x v="0"/>
    <m/>
    <s v="Selwyn Lawrence"/>
    <s v="Everist"/>
    <x v="0"/>
  </r>
  <r>
    <s v="18600-1"/>
    <s v="Everk."/>
    <x v="1"/>
    <m/>
    <s v="V."/>
    <s v="Everken"/>
    <x v="6"/>
  </r>
  <r>
    <s v="2599-1"/>
    <s v="Everly"/>
    <x v="3"/>
    <m/>
    <s v="Mary Louise"/>
    <s v="Everly"/>
    <x v="0"/>
  </r>
  <r>
    <s v="2600-1"/>
    <s v="Evers"/>
    <x v="0"/>
    <m/>
    <s v="Georg"/>
    <s v="Evers"/>
    <x v="0"/>
  </r>
  <r>
    <s v="18601-1"/>
    <s v="Eversm."/>
    <x v="0"/>
    <m/>
    <s v="Eduard Friedrich von"/>
    <s v="Eversmann"/>
    <x v="5"/>
  </r>
  <r>
    <s v="18603-1"/>
    <s v="Evert"/>
    <x v="0"/>
    <m/>
    <s v="Erwin F."/>
    <s v="Evert"/>
    <x v="0"/>
  </r>
  <r>
    <s v="2601-1"/>
    <s v="Eves"/>
    <x v="0"/>
    <m/>
    <s v="Donald Smith"/>
    <s v="Eves"/>
    <x v="0"/>
  </r>
  <r>
    <s v="33057-1"/>
    <s v="Evitt"/>
    <x v="0"/>
    <m/>
    <s v="William Robert"/>
    <s v="Evitt"/>
    <x v="4"/>
  </r>
  <r>
    <s v="18604-1"/>
    <s v="Evlachova"/>
    <x v="3"/>
    <m/>
    <s v="A.A."/>
    <s v="Evlachova"/>
    <x v="1"/>
  </r>
  <r>
    <s v="18605-1"/>
    <s v="Evolc."/>
    <x v="0"/>
    <m/>
    <s v="Radu"/>
    <s v="Evolceanu"/>
    <x v="1"/>
  </r>
  <r>
    <s v="2603-1"/>
    <s v="Evrard"/>
    <x v="0"/>
    <m/>
    <s v="Françis"/>
    <s v="Evrard"/>
    <x v="0"/>
  </r>
  <r>
    <s v="19268-1"/>
    <s v="Ew.Gerhardt"/>
    <x v="0"/>
    <m/>
    <s v="Ewald"/>
    <s v="Gerhardt"/>
    <x v="1"/>
  </r>
  <r>
    <s v="20003565-2"/>
    <s v="Ewacha"/>
    <x v="1"/>
    <m/>
    <s v="Bud"/>
    <s v="Ewacha"/>
    <x v="0"/>
  </r>
  <r>
    <s v="18606-1"/>
    <s v="Ewald"/>
    <x v="0"/>
    <m/>
    <s v="Ernst"/>
    <s v="Ewald"/>
    <x v="0"/>
  </r>
  <r>
    <s v="2604-1"/>
    <s v="Ewan"/>
    <x v="0"/>
    <m/>
    <s v="Joseph Andorfer"/>
    <s v="Ewan"/>
    <x v="2"/>
  </r>
  <r>
    <s v="39666-1"/>
    <s v="Ewango"/>
    <x v="1"/>
    <m/>
    <s v="C.E.N."/>
    <s v="Ewango"/>
    <x v="0"/>
  </r>
  <r>
    <s v="2605-1"/>
    <s v="Ewart"/>
    <x v="0"/>
    <m/>
    <s v="Alfred James"/>
    <s v="Ewart"/>
    <x v="0"/>
  </r>
  <r>
    <s v="18609-1"/>
    <s v="Ewen"/>
    <x v="1"/>
    <m/>
    <s v="A.B."/>
    <s v="Ewen"/>
    <x v="1"/>
  </r>
  <r>
    <s v="20029039-1"/>
    <s v="Ewest"/>
    <x v="0"/>
    <s v="M"/>
    <s v="Wolfgang"/>
    <s v="Ewest"/>
    <x v="0"/>
  </r>
  <r>
    <s v="20033103-1"/>
    <s v="Exconde"/>
    <x v="1"/>
    <s v="U"/>
    <s v="B.S."/>
    <s v="Exconde"/>
    <x v="0"/>
  </r>
  <r>
    <s v="2606-1"/>
    <s v="Exell"/>
    <x v="0"/>
    <m/>
    <s v="Arthur Wallis"/>
    <s v="Exell"/>
    <x v="0"/>
  </r>
  <r>
    <s v="18611-1"/>
    <s v="Exner"/>
    <x v="3"/>
    <m/>
    <s v="Beatrice"/>
    <s v="Exner"/>
    <x v="1"/>
  </r>
  <r>
    <s v="34836-1"/>
    <s v="Eyde"/>
    <x v="0"/>
    <m/>
    <s v="Richard H."/>
    <s v="Eyde"/>
    <x v="7"/>
  </r>
  <r>
    <s v="33058-1"/>
    <s v="Eyer"/>
    <x v="0"/>
    <m/>
    <s v="Jerome A."/>
    <s v="Eyer"/>
    <x v="4"/>
  </r>
  <r>
    <s v="20021897-1"/>
    <s v="Eyerdam"/>
    <x v="0"/>
    <m/>
    <s v="Walter Jacob"/>
    <s v="Eyerdam"/>
    <x v="6"/>
  </r>
  <r>
    <s v="20010099-1"/>
    <s v="Eygelsh."/>
    <x v="1"/>
    <m/>
    <s v="W.F.T."/>
    <s v="Eygelsheim"/>
    <x v="1"/>
  </r>
  <r>
    <s v="20010100-1"/>
    <s v="Eyjólfsd."/>
    <x v="1"/>
    <m/>
    <s v="Guðríður Gyða"/>
    <s v="Eyjólfsdóttir"/>
    <x v="1"/>
  </r>
  <r>
    <s v="2608-1"/>
    <s v="Eyles"/>
    <x v="0"/>
    <m/>
    <s v="Frederick"/>
    <s v="Eyles"/>
    <x v="0"/>
  </r>
  <r>
    <s v="2609-1"/>
    <s v="Eyma"/>
    <x v="0"/>
    <m/>
    <s v="Pierre Joseph"/>
    <s v="Eyma"/>
    <x v="0"/>
  </r>
  <r>
    <s v="28196-1"/>
    <s v="Eyndh."/>
    <x v="0"/>
    <m/>
    <s v="Gerard Leendert van"/>
    <s v="Eyndhoven"/>
    <x v="1"/>
  </r>
  <r>
    <s v="34316-1"/>
    <s v="Eyre"/>
    <x v="0"/>
    <m/>
    <s v="William L.W."/>
    <s v="Eyre"/>
    <x v="1"/>
  </r>
  <r>
    <s v="2610-1"/>
    <s v="Eysenh."/>
    <x v="0"/>
    <m/>
    <s v="Carl Wilhelm"/>
    <s v="Eysenhardt"/>
    <x v="16"/>
  </r>
  <r>
    <s v="20001310-1"/>
    <s v="Eyssart."/>
    <x v="0"/>
    <m/>
    <s v="Guillaume"/>
    <s v="Eyssartier"/>
    <x v="1"/>
  </r>
  <r>
    <s v="13975-1"/>
    <s v="Eyster"/>
    <x v="0"/>
    <m/>
    <s v="William Henry"/>
    <s v="Eyster"/>
    <x v="0"/>
  </r>
  <r>
    <s v="20027660-1"/>
    <s v="Eyzag."/>
    <x v="3"/>
    <s v="F"/>
    <s v="María Teresa"/>
    <s v="Eyzaguirre Philippi"/>
    <x v="0"/>
  </r>
  <r>
    <s v="20016531-1"/>
    <s v="Ezazi"/>
    <x v="1"/>
    <m/>
    <s v="Atefeh"/>
    <s v="Ezazi"/>
    <x v="0"/>
  </r>
  <r>
    <s v="34393-1"/>
    <s v="Ezcurdia"/>
    <x v="0"/>
    <m/>
    <s v="Luis de"/>
    <s v="Ezcurdia"/>
    <x v="10"/>
  </r>
  <r>
    <s v="18614-1"/>
    <s v="Ezekiel"/>
    <x v="0"/>
    <m/>
    <s v="Walter Naphtali"/>
    <s v="Ezekiel"/>
    <x v="1"/>
  </r>
  <r>
    <s v="20010138-1"/>
    <s v="Ezra"/>
    <x v="0"/>
    <m/>
    <s v="David"/>
    <s v="Ezra"/>
    <x v="1"/>
  </r>
  <r>
    <s v="18615-1"/>
    <s v="Ezuka"/>
    <x v="0"/>
    <m/>
    <s v="Akinori"/>
    <s v="Ezuka"/>
    <x v="1"/>
  </r>
  <r>
    <s v="18616-1"/>
    <s v="Ezz-Eldin"/>
    <x v="1"/>
    <m/>
    <s v="E.K."/>
    <s v="Ezz-Eldin"/>
    <x v="1"/>
  </r>
  <r>
    <s v="479-1"/>
    <s v="F.A.Barkley"/>
    <x v="0"/>
    <m/>
    <s v="Fred Alexander"/>
    <s v="Barkley"/>
    <x v="0"/>
  </r>
  <r>
    <s v="29983-1"/>
    <s v="F.A.Bartlett"/>
    <x v="0"/>
    <m/>
    <s v="Francis Alonzo"/>
    <s v="Bartlett"/>
    <x v="0"/>
  </r>
  <r>
    <s v="552-1"/>
    <s v="F.A.Bauer"/>
    <x v="0"/>
    <m/>
    <s v="Franz (Francis) Andreas"/>
    <s v="Bauer"/>
    <x v="14"/>
  </r>
  <r>
    <s v="805-1"/>
    <s v="F.A.Bisby"/>
    <x v="0"/>
    <m/>
    <s v="Frank Ainley"/>
    <s v="Bisby"/>
    <x v="0"/>
  </r>
  <r>
    <s v="11462-1"/>
    <s v="F.A.C.Weber"/>
    <x v="0"/>
    <m/>
    <s v="Frédéric Albert Constantin"/>
    <s v="Weber"/>
    <x v="5"/>
  </r>
  <r>
    <s v="16853-1"/>
    <s v="F.A.Camus"/>
    <x v="0"/>
    <m/>
    <s v="Ferdinand Antonin"/>
    <s v="Camus"/>
    <x v="6"/>
  </r>
  <r>
    <s v="25085-1"/>
    <s v="F.A.E.Price"/>
    <x v="1"/>
    <m/>
    <s v="F.A.E."/>
    <s v="Price"/>
    <x v="0"/>
  </r>
  <r>
    <s v="20001280-1"/>
    <s v="F.A.Fernández"/>
    <x v="0"/>
    <m/>
    <s v="Fernando A."/>
    <s v="Fernández"/>
    <x v="1"/>
  </r>
  <r>
    <s v="18756-1"/>
    <s v="F.A.Ferreira"/>
    <x v="0"/>
    <m/>
    <s v="Francisco Alves"/>
    <s v="Ferreira"/>
    <x v="1"/>
  </r>
  <r>
    <s v="19562-1"/>
    <s v="F.A.Grant"/>
    <x v="0"/>
    <m/>
    <s v="Freeman Augustus"/>
    <s v="Grant"/>
    <x v="1"/>
  </r>
  <r>
    <s v="19813-1"/>
    <s v="F.A.Haasis"/>
    <x v="0"/>
    <m/>
    <s v="Frank Arling"/>
    <s v="Haasis"/>
    <x v="1"/>
  </r>
  <r>
    <s v="31960-1"/>
    <s v="F.A.Harr."/>
    <x v="0"/>
    <m/>
    <s v="Francis A."/>
    <s v="Harrington"/>
    <x v="1"/>
  </r>
  <r>
    <s v="20018052-2"/>
    <s v="F.A.Iglesias"/>
    <x v="2"/>
    <m/>
    <s v="Francisco de Assis"/>
    <s v="Iglesias"/>
    <x v="0"/>
  </r>
  <r>
    <s v="5255-1"/>
    <s v="F.A.Lang"/>
    <x v="0"/>
    <m/>
    <s v="Frank Alexander"/>
    <s v="Lang"/>
    <x v="2"/>
  </r>
  <r>
    <s v="5547-1"/>
    <s v="F.A.Ley"/>
    <x v="3"/>
    <m/>
    <s v="Frances Arlene"/>
    <s v="Ley"/>
    <x v="0"/>
  </r>
  <r>
    <s v="6193-1"/>
    <s v="F.A.Mason"/>
    <x v="0"/>
    <m/>
    <s v="Francis Archibald"/>
    <s v="Mason"/>
    <x v="1"/>
  </r>
  <r>
    <s v="20016200-1"/>
    <s v="F.A.McCormick"/>
    <x v="3"/>
    <m/>
    <s v="Florence A."/>
    <s v="McCormick"/>
    <x v="6"/>
  </r>
  <r>
    <s v="20031127-1"/>
    <s v="F.A.Michelang."/>
    <x v="2"/>
    <m/>
    <s v="Fabián A."/>
    <s v="Michelangeli"/>
    <x v="0"/>
  </r>
  <r>
    <s v="6733-1"/>
    <s v="F.A.Müll."/>
    <x v="0"/>
    <m/>
    <s v="Franz August (`Friedrich')"/>
    <s v="Müller"/>
    <x v="0"/>
  </r>
  <r>
    <s v="20003115-1"/>
    <s v="F.A.Naveau"/>
    <x v="3"/>
    <m/>
    <s v="Françoise A."/>
    <s v="Naveau"/>
    <x v="1"/>
  </r>
  <r>
    <s v="39906-1"/>
    <s v="F.A.Philbrick"/>
    <x v="0"/>
    <m/>
    <s v="Frederick Adolphus"/>
    <s v="Philbrick"/>
    <x v="0"/>
  </r>
  <r>
    <s v="40160-1"/>
    <s v="F.A.Rodway"/>
    <x v="0"/>
    <m/>
    <s v="Frederick Arthur"/>
    <s v="Rodway"/>
    <x v="0"/>
  </r>
  <r>
    <s v="8524-1"/>
    <s v="F.A.Rogers"/>
    <x v="0"/>
    <m/>
    <s v="Frederick Arundel"/>
    <s v="Rogers"/>
    <x v="0"/>
  </r>
  <r>
    <s v="8541-1"/>
    <s v="F.A.Roig"/>
    <x v="0"/>
    <m/>
    <s v="Fidel Antonio"/>
    <s v="Roig"/>
    <x v="0"/>
  </r>
  <r>
    <s v="20027084-1"/>
    <s v="F.A.Santana"/>
    <x v="2"/>
    <m/>
    <s v="Fernanda Afonso"/>
    <s v="Santana"/>
    <x v="0"/>
  </r>
  <r>
    <s v="26868-1"/>
    <s v="F.A.Skinner"/>
    <x v="1"/>
    <m/>
    <s v="F.A."/>
    <s v="Skinner"/>
    <x v="1"/>
  </r>
  <r>
    <s v="20016246-2"/>
    <s v="F.A.Tscherning"/>
    <x v="0"/>
    <s v="M"/>
    <s v="Friedrich August"/>
    <s v="Tscherning"/>
    <x v="0"/>
  </r>
  <r>
    <s v="11415-1"/>
    <s v="F.A.Warren"/>
    <x v="0"/>
    <m/>
    <s v="Fred Adelbert"/>
    <s v="Warren"/>
    <x v="0"/>
  </r>
  <r>
    <s v="28656-1"/>
    <s v="F.A.Weiss"/>
    <x v="0"/>
    <m/>
    <s v="Freeman Albert"/>
    <s v="Weiss"/>
    <x v="1"/>
  </r>
  <r>
    <s v="11820-1"/>
    <s v="F.A.Wolf"/>
    <x v="0"/>
    <m/>
    <s v="Frederick Adolph"/>
    <s v="Wolf"/>
    <x v="1"/>
  </r>
  <r>
    <s v="15080-1"/>
    <s v="F.A.Zeng"/>
    <x v="1"/>
    <m/>
    <s v="Fan An"/>
    <s v="Zeng"/>
    <x v="0"/>
  </r>
  <r>
    <s v="20028086-1"/>
    <s v="F.Abel"/>
    <x v="2"/>
    <m/>
    <s v="Frigrich"/>
    <s v="Abel"/>
    <x v="0"/>
  </r>
  <r>
    <s v="14577-1"/>
    <s v="F.Albers"/>
    <x v="1"/>
    <m/>
    <s v="Focke"/>
    <s v="Albers"/>
    <x v="22"/>
  </r>
  <r>
    <s v="139-1"/>
    <s v="F.Allam."/>
    <x v="0"/>
    <m/>
    <s v="Frédérique (Frédéric) Louis"/>
    <s v="Allamand"/>
    <x v="0"/>
  </r>
  <r>
    <s v="20001269-1"/>
    <s v="F.Anderson"/>
    <x v="3"/>
    <m/>
    <s v="Freda"/>
    <s v="Anderson"/>
    <x v="1"/>
  </r>
  <r>
    <s v="20013844-1"/>
    <s v="F.Anthony"/>
    <x v="0"/>
    <m/>
    <s v="François"/>
    <s v="Anthony"/>
    <x v="0"/>
  </r>
  <r>
    <s v="20007693-2"/>
    <s v="F.Areces"/>
    <x v="1"/>
    <m/>
    <s v="Fabiola"/>
    <s v="Areces Berazaín"/>
    <x v="0"/>
  </r>
  <r>
    <s v="264-1"/>
    <s v="F.Aresch."/>
    <x v="0"/>
    <m/>
    <s v="Frederic Wilhelm Christian"/>
    <s v="Areschoug"/>
    <x v="0"/>
  </r>
  <r>
    <s v="20023405-1"/>
    <s v="F.Arroyo"/>
    <x v="0"/>
    <s v="M"/>
    <s v="Frank"/>
    <s v="Arroyo"/>
    <x v="0"/>
  </r>
  <r>
    <s v="306-1"/>
    <s v="F.Asch."/>
    <x v="0"/>
    <m/>
    <s v="Ferdinand Moritz"/>
    <s v="Ascherson"/>
    <x v="0"/>
  </r>
  <r>
    <s v="20028083-1"/>
    <s v="F.Ávila"/>
    <x v="1"/>
    <s v="U"/>
    <s v="F."/>
    <s v="Ávila"/>
    <x v="0"/>
  </r>
  <r>
    <s v="32687-1"/>
    <s v="F.B.Chapm."/>
    <x v="0"/>
    <m/>
    <s v="Floyd Barton"/>
    <s v="Chapman"/>
    <x v="4"/>
  </r>
  <r>
    <s v="2814-1"/>
    <s v="F.B.Forbes"/>
    <x v="0"/>
    <m/>
    <s v="Francis Blackwell"/>
    <s v="Forbes"/>
    <x v="0"/>
  </r>
  <r>
    <s v="4532-1"/>
    <s v="F.B.Jones"/>
    <x v="0"/>
    <m/>
    <s v="Frederick Butler"/>
    <s v="Jones"/>
    <x v="0"/>
  </r>
  <r>
    <s v="22151-1"/>
    <s v="F.B.Leal"/>
    <x v="1"/>
    <m/>
    <s v="F.B."/>
    <s v="Leal"/>
    <x v="1"/>
  </r>
  <r>
    <s v="20012519-1"/>
    <s v="F.B.Matos"/>
    <x v="0"/>
    <m/>
    <s v="Fernando Bittencourt"/>
    <s v="Matos"/>
    <x v="10"/>
  </r>
  <r>
    <s v="20001458-1"/>
    <s v="F.B.Navarro"/>
    <x v="0"/>
    <m/>
    <s v="Francisco Bruno"/>
    <s v="Navarro"/>
    <x v="0"/>
  </r>
  <r>
    <s v="26060-1"/>
    <s v="F.B.Sampson"/>
    <x v="0"/>
    <m/>
    <s v="Frederick Bruce"/>
    <s v="Sampson"/>
    <x v="0"/>
  </r>
  <r>
    <s v="20033104-1"/>
    <s v="F.B.Valenz."/>
    <x v="2"/>
    <m/>
    <s v="Flordeliz B."/>
    <s v="Valenzuela"/>
    <x v="0"/>
  </r>
  <r>
    <s v="11617-1"/>
    <s v="F.B.White"/>
    <x v="0"/>
    <m/>
    <s v="Francis Buchanan"/>
    <s v="White"/>
    <x v="5"/>
  </r>
  <r>
    <s v="11772-1"/>
    <s v="F.B.Winter"/>
    <x v="1"/>
    <m/>
    <s v="F.B."/>
    <s v="Winter"/>
    <x v="0"/>
  </r>
  <r>
    <s v="430-1"/>
    <s v="F.Ballard"/>
    <x v="0"/>
    <m/>
    <s v="Francis"/>
    <s v="Ballard"/>
    <x v="2"/>
  </r>
  <r>
    <s v="477-1"/>
    <s v="F.Barker"/>
    <x v="0"/>
    <m/>
    <s v="Frank"/>
    <s v="Barker"/>
    <x v="0"/>
  </r>
  <r>
    <s v="14595-1"/>
    <s v="F.Barros"/>
    <x v="0"/>
    <m/>
    <s v="Fábio de"/>
    <s v="Barros"/>
    <x v="0"/>
  </r>
  <r>
    <s v="20030239-1"/>
    <s v="F.Barthelat"/>
    <x v="2"/>
    <m/>
    <s v="Fabien"/>
    <s v="Barthelat"/>
    <x v="0"/>
  </r>
  <r>
    <s v="20028299-1"/>
    <s v="F.Benoît"/>
    <x v="0"/>
    <s v="M"/>
    <s v="Félix"/>
    <s v="Benoît"/>
    <x v="0"/>
  </r>
  <r>
    <s v="15963-1"/>
    <s v="F.Berch"/>
    <x v="1"/>
    <m/>
    <s v="F."/>
    <s v="Berch"/>
    <x v="1"/>
  </r>
  <r>
    <s v="20001267-1"/>
    <s v="F.Berger"/>
    <x v="0"/>
    <m/>
    <s v="Franz"/>
    <s v="Berger"/>
    <x v="1"/>
  </r>
  <r>
    <s v="32414-1"/>
    <s v="F.Bernard"/>
    <x v="0"/>
    <m/>
    <s v="Francis"/>
    <s v="Bernard"/>
    <x v="4"/>
  </r>
  <r>
    <s v="730-1"/>
    <s v="F.Bertsch"/>
    <x v="0"/>
    <m/>
    <s v="Franz"/>
    <s v="Bertsch"/>
    <x v="0"/>
  </r>
  <r>
    <s v="16131-1"/>
    <s v="F.Bilewsky"/>
    <x v="0"/>
    <m/>
    <s v="Felix"/>
    <s v="Bilewsky"/>
    <x v="6"/>
  </r>
  <r>
    <s v="823-1"/>
    <s v="F.Bjornstr."/>
    <x v="0"/>
    <m/>
    <s v="Fredrik Johan"/>
    <s v="Bjornstrom"/>
    <x v="0"/>
  </r>
  <r>
    <s v="14221-1"/>
    <s v="F.Blanche"/>
    <x v="1"/>
    <m/>
    <s v="F."/>
    <s v="Blanche"/>
    <x v="0"/>
  </r>
  <r>
    <s v="35386-1"/>
    <s v="F.Boas"/>
    <x v="0"/>
    <m/>
    <s v="Friedrich"/>
    <s v="Boas"/>
    <x v="0"/>
  </r>
  <r>
    <s v="932-1"/>
    <s v="F.Bolle"/>
    <x v="0"/>
    <m/>
    <s v="Friedrich Franz August Albrecht"/>
    <s v="Bolle"/>
    <x v="0"/>
  </r>
  <r>
    <s v="937-1"/>
    <s v="F.Bolus"/>
    <x v="0"/>
    <m/>
    <s v="Frank"/>
    <s v="Bolus"/>
    <x v="0"/>
  </r>
  <r>
    <s v="990-1"/>
    <s v="F.Bornem."/>
    <x v="0"/>
    <m/>
    <s v="Felix"/>
    <s v="Bornemann"/>
    <x v="4"/>
  </r>
  <r>
    <s v="1189-1"/>
    <s v="F.Br."/>
    <x v="0"/>
    <m/>
    <s v="Forest Buffen Harkness"/>
    <s v="Brown"/>
    <x v="2"/>
  </r>
  <r>
    <s v="20000062-2"/>
    <s v="F.Brachet"/>
    <x v="0"/>
    <m/>
    <s v="Flavien"/>
    <s v="Brachet"/>
    <x v="22"/>
  </r>
  <r>
    <s v="32526-1"/>
    <s v="F.Brand"/>
    <x v="0"/>
    <m/>
    <s v="Friedrich"/>
    <s v="Brand"/>
    <x v="4"/>
  </r>
  <r>
    <s v="12-1"/>
    <s v="F.Braun"/>
    <x v="0"/>
    <m/>
    <s v="Friederich von"/>
    <s v="Braun"/>
    <x v="0"/>
  </r>
  <r>
    <s v="16537-1"/>
    <s v="F.Brig."/>
    <x v="0"/>
    <m/>
    <s v="Francesco"/>
    <s v="Briganti"/>
    <x v="1"/>
  </r>
  <r>
    <s v="1267-1"/>
    <s v="F.Buerger"/>
    <x v="1"/>
    <m/>
    <s v="F."/>
    <s v="Buerger"/>
    <x v="0"/>
  </r>
  <r>
    <s v="20016696-1"/>
    <s v="F.Buyss."/>
    <x v="0"/>
    <m/>
    <s v="François du"/>
    <s v="Buysson"/>
    <x v="0"/>
  </r>
  <r>
    <s v="30754-1"/>
    <s v="F.C.Albuq."/>
    <x v="0"/>
    <m/>
    <s v="Fernando Carneiro de"/>
    <s v="Albuquerque"/>
    <x v="1"/>
  </r>
  <r>
    <s v="20013728-1"/>
    <s v="F.C.Assis"/>
    <x v="2"/>
    <m/>
    <s v="Francine Costa"/>
    <s v="Assis"/>
    <x v="10"/>
  </r>
  <r>
    <s v="3041-1"/>
    <s v="F.C.Gates"/>
    <x v="0"/>
    <m/>
    <s v="Frank Caleb"/>
    <s v="Gates"/>
    <x v="0"/>
  </r>
  <r>
    <s v="3367-1"/>
    <s v="F.C.Greene"/>
    <x v="0"/>
    <m/>
    <s v="Frank Cook"/>
    <s v="Greene"/>
    <x v="2"/>
  </r>
  <r>
    <s v="20001139-1"/>
    <s v="F.C.Greenh."/>
    <x v="1"/>
    <m/>
    <s v="F.C."/>
    <s v="Greenhalgh"/>
    <x v="1"/>
  </r>
  <r>
    <s v="19994-1"/>
    <s v="F.C.Harrison"/>
    <x v="0"/>
    <m/>
    <s v="Francis Charles St.Barbe"/>
    <s v="Harrison"/>
    <x v="1"/>
  </r>
  <r>
    <s v="15262-1"/>
    <s v="F.C.Ho"/>
    <x v="1"/>
    <m/>
    <s v="Feng Chi"/>
    <s v="Ho"/>
    <x v="0"/>
  </r>
  <r>
    <s v="20400-1"/>
    <s v="F.C.Holl"/>
    <x v="0"/>
    <m/>
    <s v="Friedrich C."/>
    <s v="Holl"/>
    <x v="1"/>
  </r>
  <r>
    <s v="4151-1"/>
    <s v="F.C.How"/>
    <x v="1"/>
    <m/>
    <s v="Foon Chew"/>
    <s v="How"/>
    <x v="0"/>
  </r>
  <r>
    <s v="38228-1"/>
    <s v="F.C.Lane"/>
    <x v="0"/>
    <m/>
    <s v="Franklin C."/>
    <s v="Lane"/>
    <x v="0"/>
  </r>
  <r>
    <s v="27239-1"/>
    <s v="F.C.M.Störmer"/>
    <x v="0"/>
    <m/>
    <s v="Fredrik Carl Mülerz"/>
    <s v="Störmer"/>
    <x v="1"/>
  </r>
  <r>
    <s v="23318-1"/>
    <s v="F.C.Mey."/>
    <x v="1"/>
    <m/>
    <s v="F.C."/>
    <s v="Meyer"/>
    <x v="1"/>
  </r>
  <r>
    <s v="37585-1"/>
    <s v="F.C.P.Garcia"/>
    <x v="1"/>
    <m/>
    <s v="Flávia Cristina Pinto"/>
    <s v="Garcia"/>
    <x v="0"/>
  </r>
  <r>
    <s v="38857-1"/>
    <s v="F.C.Quinn"/>
    <x v="1"/>
    <m/>
    <s v="F.C."/>
    <s v="Quinn"/>
    <x v="0"/>
  </r>
  <r>
    <s v="9247-1"/>
    <s v="F.C.Schrad."/>
    <x v="0"/>
    <m/>
    <s v="Frank Charles"/>
    <s v="Schrader"/>
    <x v="0"/>
  </r>
  <r>
    <s v="20008592-1"/>
    <s v="F.C.Shi"/>
    <x v="1"/>
    <m/>
    <s v="Fu Chen"/>
    <s v="Shi"/>
    <x v="0"/>
  </r>
  <r>
    <s v="20028284-1"/>
    <s v="F.C.Stearn"/>
    <x v="1"/>
    <s v="U"/>
    <s v="F.C."/>
    <s v="Stearn"/>
    <x v="0"/>
  </r>
  <r>
    <s v="27219-1"/>
    <s v="F.C.Stewart"/>
    <x v="0"/>
    <m/>
    <s v="Fred Carlton"/>
    <s v="Stewart"/>
    <x v="1"/>
  </r>
  <r>
    <s v="11734-1"/>
    <s v="F.C.Wilson"/>
    <x v="0"/>
    <m/>
    <s v="Frank C."/>
    <s v="Wilson"/>
    <x v="0"/>
  </r>
  <r>
    <s v="28880-1"/>
    <s v="F.C.Wood"/>
    <x v="1"/>
    <m/>
    <s v="F.C."/>
    <s v="Wood"/>
    <x v="1"/>
  </r>
  <r>
    <s v="37866-1"/>
    <s v="F.C.Zhang"/>
    <x v="1"/>
    <m/>
    <s v="Fang Ci"/>
    <s v="Zhang"/>
    <x v="0"/>
  </r>
  <r>
    <s v="32612-1"/>
    <s v="F.Caball."/>
    <x v="3"/>
    <m/>
    <s v="Francisca"/>
    <s v="Caballero"/>
    <x v="4"/>
  </r>
  <r>
    <s v="20024845-1"/>
    <s v="F.Candan"/>
    <x v="2"/>
    <m/>
    <s v="Feyza"/>
    <s v="Candan"/>
    <x v="0"/>
  </r>
  <r>
    <s v="39767-1"/>
    <s v="F.Cano"/>
    <x v="0"/>
    <m/>
    <s v="Francisco"/>
    <s v="Cano"/>
    <x v="0"/>
  </r>
  <r>
    <s v="20004684-2"/>
    <s v="F.Cardona"/>
    <x v="0"/>
    <m/>
    <s v="Felipe"/>
    <s v="Cardona N"/>
    <x v="0"/>
  </r>
  <r>
    <s v="20034104-1"/>
    <s v="F.Carlier"/>
    <x v="0"/>
    <s v="M"/>
    <s v="Frédéric"/>
    <s v="Carlier"/>
    <x v="0"/>
  </r>
  <r>
    <s v="13905-1"/>
    <s v="F.Cayeux"/>
    <x v="1"/>
    <m/>
    <s v="F."/>
    <s v="Cayeux"/>
    <x v="0"/>
  </r>
  <r>
    <s v="13272-1"/>
    <s v="F.Cels"/>
    <x v="0"/>
    <m/>
    <s v="François"/>
    <s v="Cels"/>
    <x v="0"/>
  </r>
  <r>
    <s v="32688-1"/>
    <s v="F.Chapm."/>
    <x v="0"/>
    <m/>
    <s v="Frederick"/>
    <s v="Chapman"/>
    <x v="37"/>
  </r>
  <r>
    <s v="39170-1"/>
    <s v="F.Chi"/>
    <x v="0"/>
    <m/>
    <s v="Francisco"/>
    <s v="Chi"/>
    <x v="0"/>
  </r>
  <r>
    <s v="15621-1"/>
    <s v="F.Chiang"/>
    <x v="0"/>
    <m/>
    <s v="Fernando"/>
    <s v="Chiang"/>
    <x v="0"/>
  </r>
  <r>
    <s v="32729-1"/>
    <s v="F.Chodat"/>
    <x v="0"/>
    <m/>
    <s v="Fernand François Louis"/>
    <s v="Chodat"/>
    <x v="4"/>
  </r>
  <r>
    <s v="1643-1"/>
    <s v="F.Chun"/>
    <x v="3"/>
    <m/>
    <s v="Faith (Shu Chen)"/>
    <s v="Chun"/>
    <x v="0"/>
  </r>
  <r>
    <s v="20002726-1"/>
    <s v="F.Cif."/>
    <x v="1"/>
    <m/>
    <s v="F."/>
    <s v="Ciferri"/>
    <x v="1"/>
  </r>
  <r>
    <s v="37831-1"/>
    <s v="F.Conti"/>
    <x v="0"/>
    <m/>
    <s v="Fabio"/>
    <s v="Conti"/>
    <x v="0"/>
  </r>
  <r>
    <s v="1800-1"/>
    <s v="F.Cordem."/>
    <x v="1"/>
    <m/>
    <s v="F."/>
    <s v="Cordemoy"/>
    <x v="0"/>
  </r>
  <r>
    <s v="17459-1"/>
    <s v="F.Coste"/>
    <x v="1"/>
    <m/>
    <s v="F."/>
    <s v="Coste"/>
    <x v="1"/>
  </r>
  <r>
    <s v="13057-1"/>
    <s v="F.Cuvier"/>
    <x v="0"/>
    <m/>
    <s v="Georges-Frédéric"/>
    <s v="Cuvier"/>
    <x v="0"/>
  </r>
  <r>
    <s v="31195-1"/>
    <s v="F.D.Bailey"/>
    <x v="0"/>
    <m/>
    <s v="Floyd Douglas"/>
    <s v="Bailey"/>
    <x v="1"/>
  </r>
  <r>
    <s v="16425-1"/>
    <s v="F.D.Bowers"/>
    <x v="0"/>
    <m/>
    <s v="Frank Dana"/>
    <s v="Bowers"/>
    <x v="20"/>
  </r>
  <r>
    <s v="20016553-1"/>
    <s v="F.D.Escalona"/>
    <x v="3"/>
    <m/>
    <s v="Flavia D."/>
    <s v="Escalona"/>
    <x v="0"/>
  </r>
  <r>
    <s v="20004907-2"/>
    <s v="F.D.H.Pitt"/>
    <x v="1"/>
    <m/>
    <s v="F.D.H."/>
    <s v="Pitt"/>
    <x v="0"/>
  </r>
  <r>
    <s v="33187-1"/>
    <s v="F.D.Lamb."/>
    <x v="0"/>
    <m/>
    <s v="Fred Dayton"/>
    <s v="Lambert"/>
    <x v="4"/>
  </r>
  <r>
    <s v="28812-1"/>
    <s v="F.D.Wilson"/>
    <x v="0"/>
    <m/>
    <s v="F.Douglas"/>
    <s v="Wilson"/>
    <x v="0"/>
  </r>
  <r>
    <s v="31823-1"/>
    <s v="F.D.Wood"/>
    <x v="1"/>
    <m/>
    <s v="Fae Donat"/>
    <s v="Wood"/>
    <x v="4"/>
  </r>
  <r>
    <s v="36261-1"/>
    <s v="F.de Vos"/>
    <x v="0"/>
    <m/>
    <s v="Francis"/>
    <s v="de Vos"/>
    <x v="0"/>
  </r>
  <r>
    <s v="20002715-1"/>
    <s v="F.Debray"/>
    <x v="0"/>
    <m/>
    <s v="Ferdinand"/>
    <s v="Debray"/>
    <x v="1"/>
  </r>
  <r>
    <s v="2096-1"/>
    <s v="F.Delaroche"/>
    <x v="0"/>
    <m/>
    <s v="François"/>
    <s v="Delaroche"/>
    <x v="0"/>
  </r>
  <r>
    <s v="34304-1"/>
    <s v="F.Desp."/>
    <x v="1"/>
    <m/>
    <s v="F."/>
    <s v="Desportes"/>
    <x v="1"/>
  </r>
  <r>
    <s v="2208-1"/>
    <s v="F.Dietr."/>
    <x v="0"/>
    <m/>
    <s v="Friedrich Gottlieb"/>
    <s v="Dietrich"/>
    <x v="0"/>
  </r>
  <r>
    <s v="35232-1"/>
    <s v="F.Diniz"/>
    <x v="1"/>
    <m/>
    <s v="F."/>
    <s v="Diniz"/>
    <x v="7"/>
  </r>
  <r>
    <s v="15310-1"/>
    <s v="F.Donn.Sm."/>
    <x v="1"/>
    <m/>
    <s v="F."/>
    <s v="Donnell Smith"/>
    <x v="2"/>
  </r>
  <r>
    <s v="32961-1"/>
    <s v="F.Doré"/>
    <x v="1"/>
    <m/>
    <s v="F."/>
    <s v="Doré"/>
    <x v="4"/>
  </r>
  <r>
    <s v="20016299-1"/>
    <s v="F.Du"/>
    <x v="1"/>
    <m/>
    <s v="Fan"/>
    <s v="Du"/>
    <x v="0"/>
  </r>
  <r>
    <s v="32985-1"/>
    <s v="F.Ducell."/>
    <x v="0"/>
    <m/>
    <s v="François Charles"/>
    <s v="Ducellier"/>
    <x v="4"/>
  </r>
  <r>
    <s v="20001579-1"/>
    <s v="F.Duncan"/>
    <x v="0"/>
    <m/>
    <s v="Fred"/>
    <s v="Duncan"/>
    <x v="0"/>
  </r>
  <r>
    <s v="2425-1"/>
    <s v="F.Dvořák"/>
    <x v="1"/>
    <m/>
    <s v="František"/>
    <s v="Dvořák"/>
    <x v="0"/>
  </r>
  <r>
    <s v="13378-1"/>
    <s v="F.E.Boynton"/>
    <x v="0"/>
    <m/>
    <s v="Frank Ellis"/>
    <s v="Boynton"/>
    <x v="0"/>
  </r>
  <r>
    <s v="20009327-2"/>
    <s v="F.E.Br."/>
    <x v="1"/>
    <m/>
    <s v="F.E."/>
    <s v="Brown"/>
    <x v="0"/>
  </r>
  <r>
    <s v="13259-1"/>
    <s v="F.E.Briggs"/>
    <x v="1"/>
    <m/>
    <s v="F.E."/>
    <s v="Briggs"/>
    <x v="0"/>
  </r>
  <r>
    <s v="32980-1"/>
    <s v="F.E.Drouet"/>
    <x v="0"/>
    <m/>
    <s v="Francis Elliott"/>
    <s v="Drouet"/>
    <x v="4"/>
  </r>
  <r>
    <s v="18834-1"/>
    <s v="F.E.Fisher"/>
    <x v="3"/>
    <m/>
    <s v="Francine E."/>
    <s v="Fisher"/>
    <x v="1"/>
  </r>
  <r>
    <s v="2923-1"/>
    <s v="F.E.Fritsch"/>
    <x v="0"/>
    <m/>
    <s v="Felix Eugen"/>
    <s v="Fritsch"/>
    <x v="4"/>
  </r>
  <r>
    <s v="3069-1"/>
    <s v="F.E.Geinitz"/>
    <x v="0"/>
    <m/>
    <s v="Franz Eugen"/>
    <s v="Geinitz"/>
    <x v="7"/>
  </r>
  <r>
    <s v="4909-1"/>
    <s v="F.E.Köhler"/>
    <x v="1"/>
    <m/>
    <s v="F.E."/>
    <s v="Köhler"/>
    <x v="0"/>
  </r>
  <r>
    <s v="13181-1"/>
    <s v="F.E.L.Miranda"/>
    <x v="0"/>
    <m/>
    <s v="Francisco Eduardo Laport de"/>
    <s v="Miranda"/>
    <x v="0"/>
  </r>
  <r>
    <s v="14259-1"/>
    <s v="F.E.Leyb."/>
    <x v="0"/>
    <m/>
    <s v="Friedrich Ernst"/>
    <s v="Leybold"/>
    <x v="0"/>
  </r>
  <r>
    <s v="5678-1"/>
    <s v="F.E.Lloyd"/>
    <x v="0"/>
    <m/>
    <s v="Francis Ernest"/>
    <s v="Lloyd"/>
    <x v="2"/>
  </r>
  <r>
    <s v="33450-1"/>
    <s v="F.E.May"/>
    <x v="0"/>
    <m/>
    <s v="Fred E."/>
    <s v="May"/>
    <x v="4"/>
  </r>
  <r>
    <s v="7367-1"/>
    <s v="F.E.Parrot"/>
    <x v="0"/>
    <m/>
    <s v="Friedrich E."/>
    <s v="Parrot"/>
    <x v="0"/>
  </r>
  <r>
    <s v="26085-1"/>
    <s v="F.E.Sanders"/>
    <x v="1"/>
    <m/>
    <s v="F.E."/>
    <s v="Sanders"/>
    <x v="1"/>
  </r>
  <r>
    <s v="30337-1"/>
    <s v="F.E.Schulze"/>
    <x v="0"/>
    <m/>
    <s v="Franz Eilhard"/>
    <s v="Schulze"/>
    <x v="4"/>
  </r>
  <r>
    <s v="27569-1"/>
    <s v="F.E.Taylor"/>
    <x v="1"/>
    <m/>
    <s v="F.E."/>
    <s v="Taylor"/>
    <x v="1"/>
  </r>
  <r>
    <s v="26924-1"/>
    <s v="F.E.V.Sm."/>
    <x v="1"/>
    <m/>
    <s v="F.E.V."/>
    <s v="Smith"/>
    <x v="1"/>
  </r>
  <r>
    <s v="20010102-1"/>
    <s v="F.E.Vega"/>
    <x v="0"/>
    <m/>
    <s v="Fernando E."/>
    <s v="Vega"/>
    <x v="1"/>
  </r>
  <r>
    <s v="11464-1"/>
    <s v="F.E.Weber"/>
    <x v="1"/>
    <m/>
    <s v="F.E."/>
    <s v="Weber"/>
    <x v="0"/>
  </r>
  <r>
    <s v="11522-1"/>
    <s v="F.E.Weiss"/>
    <x v="0"/>
    <m/>
    <s v="Frederick Ernest"/>
    <s v="Weiss"/>
    <x v="5"/>
  </r>
  <r>
    <s v="18347-1"/>
    <s v="F.Ebel"/>
    <x v="0"/>
    <m/>
    <s v="Friedrich"/>
    <s v="Ebel"/>
    <x v="0"/>
  </r>
  <r>
    <s v="18558-1"/>
    <s v="F.Esm."/>
    <x v="1"/>
    <m/>
    <s v="F."/>
    <s v="Esmarch"/>
    <x v="1"/>
  </r>
  <r>
    <s v="20019123-1"/>
    <s v="F.Esp.Santo"/>
    <x v="0"/>
    <m/>
    <s v="Fabio da Silva do"/>
    <s v="Espírito Santo"/>
    <x v="0"/>
  </r>
  <r>
    <s v="32450-1"/>
    <s v="F.F.Blackman"/>
    <x v="0"/>
    <m/>
    <s v="Frederick Frost"/>
    <s v="Blackman"/>
    <x v="4"/>
  </r>
  <r>
    <s v="2813-1"/>
    <s v="F.F.Forbes"/>
    <x v="1"/>
    <m/>
    <s v="Fayette Frederick"/>
    <s v="Forbes"/>
    <x v="0"/>
  </r>
  <r>
    <s v="29379-1"/>
    <s v="F.F.Grout"/>
    <x v="0"/>
    <m/>
    <s v="Frank Fitch"/>
    <s v="Grout"/>
    <x v="4"/>
  </r>
  <r>
    <s v="20178-1"/>
    <s v="F.F.Hendrix"/>
    <x v="0"/>
    <m/>
    <s v="Floyd Fuller"/>
    <s v="Hendrix"/>
    <x v="1"/>
  </r>
  <r>
    <s v="12584-1"/>
    <s v="F.F.Jones"/>
    <x v="3"/>
    <m/>
    <s v="Florence Freeman"/>
    <s v="Jones"/>
    <x v="0"/>
  </r>
  <r>
    <s v="20021547-1"/>
    <s v="F.F.Li"/>
    <x v="1"/>
    <m/>
    <s v="Fei Fei"/>
    <s v="Li"/>
    <x v="0"/>
  </r>
  <r>
    <s v="20000034-2"/>
    <s v="F.Fen."/>
    <x v="0"/>
    <m/>
    <s v="Franco"/>
    <s v="Fenaroli"/>
    <x v="0"/>
  </r>
  <r>
    <s v="20026745-1"/>
    <s v="F.Fern."/>
    <x v="2"/>
    <m/>
    <s v="Francisco"/>
    <s v="Fernandes"/>
    <x v="0"/>
  </r>
  <r>
    <s v="20030184-1"/>
    <s v="F.Feurstein"/>
    <x v="2"/>
    <m/>
    <s v="Franz"/>
    <s v="Feurstein"/>
    <x v="0"/>
  </r>
  <r>
    <s v="2775-1"/>
    <s v="F.Fleisch."/>
    <x v="0"/>
    <m/>
    <s v="Franz von"/>
    <s v="Fleischer"/>
    <x v="0"/>
  </r>
  <r>
    <s v="20012392-1"/>
    <s v="F.Fohringer"/>
    <x v="0"/>
    <m/>
    <s v="Franz"/>
    <s v="Fohringer"/>
    <x v="0"/>
  </r>
  <r>
    <s v="20009101-1"/>
    <s v="F.Forest"/>
    <x v="0"/>
    <m/>
    <s v="Felix"/>
    <s v="Forest"/>
    <x v="0"/>
  </r>
  <r>
    <s v="38525-1"/>
    <s v="F.Först."/>
    <x v="0"/>
    <m/>
    <s v="Friedrich"/>
    <s v="Förster"/>
    <x v="22"/>
  </r>
  <r>
    <s v="20009434-2"/>
    <s v="F.França"/>
    <x v="0"/>
    <m/>
    <s v="Flávio"/>
    <s v="França"/>
    <x v="0"/>
  </r>
  <r>
    <s v="20018933-2"/>
    <s v="F.Francis"/>
    <x v="0"/>
    <s v="M"/>
    <s v="Franklin"/>
    <s v="Francis"/>
    <x v="39"/>
  </r>
  <r>
    <s v="18983-1"/>
    <s v="F.Friedmann"/>
    <x v="0"/>
    <m/>
    <s v="Francis"/>
    <s v="Friedmann"/>
    <x v="0"/>
  </r>
  <r>
    <s v="20019308-2"/>
    <s v="F.Fromm"/>
    <x v="2"/>
    <m/>
    <s v="Franz"/>
    <s v="Fromm"/>
    <x v="0"/>
  </r>
  <r>
    <s v="35881-1"/>
    <s v="F.Fuchs"/>
    <x v="0"/>
    <m/>
    <s v="Franz"/>
    <s v="Fuchs"/>
    <x v="0"/>
  </r>
  <r>
    <s v="35576-1"/>
    <s v="F.G.Bargh."/>
    <x v="1"/>
    <m/>
    <s v="F.G."/>
    <s v="Barghoorn"/>
    <x v="7"/>
  </r>
  <r>
    <s v="705-1"/>
    <s v="F.G.Bernard"/>
    <x v="0"/>
    <m/>
    <s v="F.Guy"/>
    <s v="Bernard"/>
    <x v="0"/>
  </r>
  <r>
    <s v="20016282-1"/>
    <s v="F.G.Coe"/>
    <x v="0"/>
    <m/>
    <s v="Felix G."/>
    <s v="Coe"/>
    <x v="0"/>
  </r>
  <r>
    <s v="13268-1"/>
    <s v="F.G.Davies"/>
    <x v="3"/>
    <m/>
    <s v="Frances G."/>
    <s v="Davies"/>
    <x v="0"/>
  </r>
  <r>
    <s v="18822-1"/>
    <s v="F.G.L.Fisch."/>
    <x v="1"/>
    <m/>
    <s v="F.G.L."/>
    <s v="Fischer"/>
    <x v="0"/>
  </r>
  <r>
    <s v="6414-1"/>
    <s v="F.G.Mey."/>
    <x v="0"/>
    <m/>
    <s v="Frederick Gustav"/>
    <s v="Meyer"/>
    <x v="0"/>
  </r>
  <r>
    <s v="9266-1"/>
    <s v="F.G.Schroed."/>
    <x v="0"/>
    <m/>
    <s v="Fred-Günter"/>
    <s v="Schroeder"/>
    <x v="0"/>
  </r>
  <r>
    <s v="27230-1"/>
    <s v="F.G.Stiles"/>
    <x v="0"/>
    <m/>
    <s v="F.Gary"/>
    <s v="Stiles"/>
    <x v="0"/>
  </r>
  <r>
    <s v="31710-1"/>
    <s v="F.G.Wallace"/>
    <x v="0"/>
    <m/>
    <s v="Franklin Gerhard"/>
    <s v="Wallace"/>
    <x v="4"/>
  </r>
  <r>
    <s v="40025-1"/>
    <s v="F.G.Wang"/>
    <x v="0"/>
    <m/>
    <s v="Fa Guo"/>
    <s v="Wang"/>
    <x v="0"/>
  </r>
  <r>
    <s v="20000161-1"/>
    <s v="F.G.Zhang"/>
    <x v="1"/>
    <m/>
    <s v="Fang Gang"/>
    <s v="Zhang"/>
    <x v="0"/>
  </r>
  <r>
    <s v="20018163-1"/>
    <s v="F.Gan"/>
    <x v="1"/>
    <m/>
    <s v="F."/>
    <s v="Gan"/>
    <x v="0"/>
  </r>
  <r>
    <s v="39667-1"/>
    <s v="F.García"/>
    <x v="0"/>
    <m/>
    <s v="Fernando"/>
    <s v="García"/>
    <x v="0"/>
  </r>
  <r>
    <s v="20002391-1"/>
    <s v="F.Gatti"/>
    <x v="1"/>
    <m/>
    <s v="F."/>
    <s v="Gatti"/>
    <x v="1"/>
  </r>
  <r>
    <s v="3058-1"/>
    <s v="F.Gay"/>
    <x v="0"/>
    <m/>
    <s v="(Henri Félix) François"/>
    <s v="Gay"/>
    <x v="16"/>
  </r>
  <r>
    <s v="3098-1"/>
    <s v="F.Gérard"/>
    <x v="1"/>
    <m/>
    <s v="F."/>
    <s v="Gérard"/>
    <x v="0"/>
  </r>
  <r>
    <s v="29289-1"/>
    <s v="F.Gessner"/>
    <x v="0"/>
    <m/>
    <s v="Fritz"/>
    <s v="Gessner"/>
    <x v="4"/>
  </r>
  <r>
    <s v="35951-1"/>
    <s v="F.Ghahrem."/>
    <x v="1"/>
    <m/>
    <s v="Farrokh"/>
    <s v="Ghahremaninejad"/>
    <x v="0"/>
  </r>
  <r>
    <s v="3132-1"/>
    <s v="F.Gibson"/>
    <x v="0"/>
    <m/>
    <s v="Frederick"/>
    <s v="Gibson"/>
    <x v="0"/>
  </r>
  <r>
    <s v="3166-1"/>
    <s v="F.Ginanni"/>
    <x v="0"/>
    <m/>
    <s v="Francesco"/>
    <s v="Ginanni"/>
    <x v="0"/>
  </r>
  <r>
    <s v="20018711-1"/>
    <s v="F.Gómez"/>
    <x v="0"/>
    <m/>
    <s v="Fernando"/>
    <s v="Gómez"/>
    <x v="4"/>
  </r>
  <r>
    <s v="35890-1"/>
    <s v="F.González"/>
    <x v="0"/>
    <m/>
    <s v="Favio"/>
    <s v="González"/>
    <x v="0"/>
  </r>
  <r>
    <s v="20016252-2"/>
    <s v="F.Gordon"/>
    <x v="1"/>
    <s v="U"/>
    <s v="F."/>
    <s v="Gordon"/>
    <x v="0"/>
  </r>
  <r>
    <s v="14008-1"/>
    <s v="F.Graf"/>
    <x v="0"/>
    <m/>
    <s v="Ferdinand"/>
    <s v="Graf"/>
    <x v="0"/>
  </r>
  <r>
    <s v="20015383-1"/>
    <s v="F.Grassi"/>
    <x v="0"/>
    <m/>
    <s v="Fabrizio"/>
    <s v="Grassi"/>
    <x v="0"/>
  </r>
  <r>
    <s v="20010134-1"/>
    <s v="F.Guo"/>
    <x v="1"/>
    <m/>
    <s v="Fang"/>
    <s v="Guo"/>
    <x v="1"/>
  </r>
  <r>
    <s v="40118-1"/>
    <s v="F.H.Bian"/>
    <x v="1"/>
    <m/>
    <s v="Fu Hua"/>
    <s v="Bian"/>
    <x v="0"/>
  </r>
  <r>
    <s v="1077-1"/>
    <s v="F.H.Brandt"/>
    <x v="0"/>
    <m/>
    <s v="Fred Hermann"/>
    <s v="Brandt"/>
    <x v="0"/>
  </r>
  <r>
    <s v="32679-1"/>
    <s v="F.H.Chang"/>
    <x v="1"/>
    <m/>
    <s v="F.H."/>
    <s v="Chang"/>
    <x v="4"/>
  </r>
  <r>
    <s v="1566-1"/>
    <s v="F.H.Chen"/>
    <x v="1"/>
    <m/>
    <s v="Feng Hwai"/>
    <s v="Chen"/>
    <x v="0"/>
  </r>
  <r>
    <s v="32829-1"/>
    <s v="F.H.Cramer"/>
    <x v="0"/>
    <m/>
    <s v="Fritz H."/>
    <s v="Cramer"/>
    <x v="4"/>
  </r>
  <r>
    <s v="13657-1"/>
    <s v="F.H.Hellw."/>
    <x v="0"/>
    <m/>
    <s v="Frank H."/>
    <s v="Hellwig"/>
    <x v="0"/>
  </r>
  <r>
    <s v="3938-1"/>
    <s v="F.H.Hildebr."/>
    <x v="0"/>
    <m/>
    <s v="Frederik Hendrik"/>
    <s v="Hildebrand"/>
    <x v="0"/>
  </r>
  <r>
    <s v="20819-1"/>
    <s v="F.H.Jacob"/>
    <x v="1"/>
    <m/>
    <s v="F.H."/>
    <s v="Jacob"/>
    <x v="1"/>
  </r>
  <r>
    <s v="14340-1"/>
    <s v="F.H.Lewis"/>
    <x v="0"/>
    <m/>
    <s v="Frank Harlan"/>
    <s v="Lewis"/>
    <x v="0"/>
  </r>
  <r>
    <s v="23501-1"/>
    <s v="F.H.Møller"/>
    <x v="1"/>
    <m/>
    <s v="F.H."/>
    <s v="Møller"/>
    <x v="1"/>
  </r>
  <r>
    <s v="24106-1"/>
    <s v="F.H.Nishida"/>
    <x v="3"/>
    <m/>
    <s v="Florence H."/>
    <s v="Nishida"/>
    <x v="1"/>
  </r>
  <r>
    <s v="7537-1"/>
    <s v="F.H.Perring"/>
    <x v="0"/>
    <m/>
    <s v="Franklyn Hugh"/>
    <s v="Perring"/>
    <x v="0"/>
  </r>
  <r>
    <s v="3758-1"/>
    <s v="F.H.R.Heath"/>
    <x v="0"/>
    <m/>
    <s v="F.H.Rodier"/>
    <s v="Heath"/>
    <x v="0"/>
  </r>
  <r>
    <s v="19008-1"/>
    <s v="F.H.W.Froel."/>
    <x v="0"/>
    <m/>
    <s v="Friedrich Heinrich Wilhelm"/>
    <s v="Froelich"/>
    <x v="6"/>
  </r>
  <r>
    <s v="6665-1"/>
    <s v="F.H.W.Morley"/>
    <x v="1"/>
    <m/>
    <s v="F.H.W."/>
    <s v="Morley"/>
    <x v="0"/>
  </r>
  <r>
    <s v="11656-1"/>
    <s v="F.H.Wigg."/>
    <x v="0"/>
    <m/>
    <s v="Friedrich Heinrich (Fridrich Hindrich)"/>
    <s v="Wiggers"/>
    <x v="32"/>
  </r>
  <r>
    <s v="34659-1"/>
    <s v="F.H.Wilms"/>
    <x v="0"/>
    <m/>
    <s v="Friedrich Heinrich"/>
    <s v="Wilms"/>
    <x v="10"/>
  </r>
  <r>
    <s v="20012058-1"/>
    <s v="F.H.Zhang"/>
    <x v="1"/>
    <m/>
    <s v="F.H."/>
    <s v="Zhang"/>
    <x v="0"/>
  </r>
  <r>
    <s v="3514-1"/>
    <s v="F.Haage"/>
    <x v="0"/>
    <m/>
    <s v="Ferdinand"/>
    <s v="Haage"/>
    <x v="0"/>
  </r>
  <r>
    <s v="3582-1"/>
    <s v="F.Hallé"/>
    <x v="0"/>
    <m/>
    <s v="Francis"/>
    <s v="Hallé"/>
    <x v="0"/>
  </r>
  <r>
    <s v="19891-1"/>
    <s v="F.Halsey"/>
    <x v="1"/>
    <m/>
    <s v="F."/>
    <s v="Halsey"/>
    <x v="1"/>
  </r>
  <r>
    <s v="3608-1"/>
    <s v="F.Hanb."/>
    <x v="0"/>
    <m/>
    <s v="Frederick Janson"/>
    <s v="Hanbury"/>
    <x v="0"/>
  </r>
  <r>
    <s v="3671-1"/>
    <s v="F.Harper"/>
    <x v="0"/>
    <m/>
    <s v="Francis"/>
    <s v="Harper"/>
    <x v="0"/>
  </r>
  <r>
    <s v="20000964-1"/>
    <s v="F.He"/>
    <x v="1"/>
    <m/>
    <s v="Fang"/>
    <s v="He"/>
    <x v="1"/>
  </r>
  <r>
    <s v="13664-1"/>
    <s v="F.Heim"/>
    <x v="0"/>
    <m/>
    <s v="Frédéric Louis"/>
    <s v="Heim"/>
    <x v="0"/>
  </r>
  <r>
    <s v="20151-1"/>
    <s v="F.Heinrich"/>
    <x v="1"/>
    <m/>
    <s v="F."/>
    <s v="Heinrich"/>
    <x v="1"/>
  </r>
  <r>
    <s v="3809-1"/>
    <s v="F.Heller"/>
    <x v="0"/>
    <m/>
    <s v="Franz Xaver"/>
    <s v="Heller"/>
    <x v="0"/>
  </r>
  <r>
    <s v="38358-1"/>
    <s v="F.Henkel"/>
    <x v="0"/>
    <m/>
    <s v="Friedrich"/>
    <s v="Henkel"/>
    <x v="0"/>
  </r>
  <r>
    <s v="3874-1"/>
    <s v="F.Herm."/>
    <x v="0"/>
    <m/>
    <s v="Friedrich"/>
    <s v="Hermann"/>
    <x v="0"/>
  </r>
  <r>
    <s v="39966-1"/>
    <s v="F.Hern."/>
    <x v="0"/>
    <m/>
    <s v="Francisco"/>
    <s v="Hernández"/>
    <x v="0"/>
  </r>
  <r>
    <s v="3924-1"/>
    <s v="F.Heyne"/>
    <x v="0"/>
    <m/>
    <s v="Friedrich Adolf"/>
    <s v="Heyne"/>
    <x v="0"/>
  </r>
  <r>
    <s v="3955-1"/>
    <s v="F.Hiltebr."/>
    <x v="1"/>
    <m/>
    <s v="F."/>
    <s v="Hiltebrandt"/>
    <x v="0"/>
  </r>
  <r>
    <s v="20010939-2"/>
    <s v="F.Hinz"/>
    <x v="0"/>
    <m/>
    <s v="Friedel"/>
    <s v="Hinz"/>
    <x v="4"/>
  </r>
  <r>
    <s v="4012-1"/>
    <s v="F.Hoffm."/>
    <x v="0"/>
    <m/>
    <s v="Ferdinand"/>
    <s v="Hoffmann"/>
    <x v="0"/>
  </r>
  <r>
    <s v="20500-1"/>
    <s v="F.Horvat"/>
    <x v="1"/>
    <m/>
    <s v="F."/>
    <s v="Horvat"/>
    <x v="0"/>
  </r>
  <r>
    <s v="4310-1"/>
    <s v="F.Irvine"/>
    <x v="0"/>
    <m/>
    <s v="Frederick Robert"/>
    <s v="Irvine"/>
    <x v="0"/>
  </r>
  <r>
    <s v="14858-1"/>
    <s v="F.J.A.Morris"/>
    <x v="0"/>
    <m/>
    <s v="Francis John A."/>
    <s v="Morris"/>
    <x v="0"/>
  </r>
  <r>
    <s v="20010130-1"/>
    <s v="F.J.Camacho"/>
    <x v="0"/>
    <m/>
    <s v="Francisco J."/>
    <s v="Camacho"/>
    <x v="1"/>
  </r>
  <r>
    <s v="35045-1"/>
    <s v="F.J.Chen"/>
    <x v="1"/>
    <m/>
    <s v="Fa Jun"/>
    <s v="Chen"/>
    <x v="1"/>
  </r>
  <r>
    <s v="20023660-1"/>
    <s v="F.J.de Jesus"/>
    <x v="2"/>
    <m/>
    <s v="Francisco José"/>
    <s v="de Jesus"/>
    <x v="0"/>
  </r>
  <r>
    <s v="20000622-1"/>
    <s v="F.J.Edwards"/>
    <x v="0"/>
    <m/>
    <s v="Frederick John"/>
    <s v="Edwards"/>
    <x v="0"/>
  </r>
  <r>
    <s v="19152-1"/>
    <s v="F.J.Espinosa"/>
    <x v="1"/>
    <m/>
    <s v="F.J."/>
    <s v="Espinosa"/>
    <x v="0"/>
  </r>
  <r>
    <s v="2757-1"/>
    <s v="F.J.F.Fisher"/>
    <x v="0"/>
    <m/>
    <s v="Francis John Fulton"/>
    <s v="Fisher"/>
    <x v="0"/>
  </r>
  <r>
    <s v="26610-1"/>
    <s v="F.J.F.Shaw"/>
    <x v="0"/>
    <m/>
    <s v="Frederick John Freshwater"/>
    <s v="Shaw"/>
    <x v="1"/>
  </r>
  <r>
    <s v="3875-1"/>
    <s v="F.J.Herm."/>
    <x v="0"/>
    <m/>
    <s v="Frederick Joseph"/>
    <s v="Hermann"/>
    <x v="20"/>
  </r>
  <r>
    <s v="3958-1"/>
    <s v="F.J.Hind"/>
    <x v="1"/>
    <m/>
    <s v="F.J."/>
    <s v="Hind"/>
    <x v="0"/>
  </r>
  <r>
    <s v="20008603-1"/>
    <s v="F.J.Lu"/>
    <x v="1"/>
    <m/>
    <s v="Fa Jun"/>
    <s v="Lu"/>
    <x v="0"/>
  </r>
  <r>
    <s v="20012066-1"/>
    <s v="F.J.Mey."/>
    <x v="0"/>
    <m/>
    <s v="Fritz Jürgen"/>
    <s v="Meyer"/>
    <x v="0"/>
  </r>
  <r>
    <s v="23663-1"/>
    <s v="F.J.Morton"/>
    <x v="1"/>
    <m/>
    <s v="F.J."/>
    <s v="Morton"/>
    <x v="1"/>
  </r>
  <r>
    <s v="20015509-1"/>
    <s v="F.J.Mou"/>
    <x v="1"/>
    <m/>
    <s v="Feng Juan"/>
    <s v="Mou"/>
    <x v="0"/>
  </r>
  <r>
    <s v="6734-1"/>
    <s v="F.J.Müll."/>
    <x v="0"/>
    <m/>
    <s v="Fritz (Johan Friedrich Theodor)"/>
    <s v="Müller"/>
    <x v="0"/>
  </r>
  <r>
    <s v="7902-1"/>
    <s v="F.J.Pound"/>
    <x v="1"/>
    <m/>
    <s v="F.J."/>
    <s v="Pound"/>
    <x v="0"/>
  </r>
  <r>
    <s v="25107-1"/>
    <s v="F.J.Pritch."/>
    <x v="0"/>
    <m/>
    <s v="Frederick John"/>
    <s v="Pritchard"/>
    <x v="1"/>
  </r>
  <r>
    <s v="31514-1"/>
    <s v="F.J.R.Taylor"/>
    <x v="1"/>
    <m/>
    <s v="F.J.R."/>
    <s v="Taylor"/>
    <x v="4"/>
  </r>
  <r>
    <s v="20019117-1"/>
    <s v="F.J.Roberts"/>
    <x v="0"/>
    <m/>
    <s v="F.Jeremy"/>
    <s v="Roberts"/>
    <x v="0"/>
  </r>
  <r>
    <s v="20005188-2"/>
    <s v="F.J.Roldán"/>
    <x v="0"/>
    <m/>
    <s v="Francisco J."/>
    <s v="Roldán"/>
    <x v="0"/>
  </r>
  <r>
    <s v="20017738-1"/>
    <s v="F.J.S.Monteiro"/>
    <x v="0"/>
    <m/>
    <s v="Fernando J.S."/>
    <s v="Monteiro"/>
    <x v="0"/>
  </r>
  <r>
    <s v="38711-1"/>
    <s v="F.J.Salgueiro"/>
    <x v="0"/>
    <m/>
    <s v="Francisco Javier"/>
    <s v="Salgueiro"/>
    <x v="0"/>
  </r>
  <r>
    <s v="9295-1"/>
    <s v="F.J.Schultz"/>
    <x v="0"/>
    <m/>
    <s v="Franz Johann"/>
    <s v="Schultz"/>
    <x v="0"/>
  </r>
  <r>
    <s v="30347-1"/>
    <s v="F.J.Scott"/>
    <x v="3"/>
    <m/>
    <s v="Fiona J."/>
    <s v="Scott"/>
    <x v="4"/>
  </r>
  <r>
    <s v="20031379-1"/>
    <s v="F.J.Shang"/>
    <x v="2"/>
    <m/>
    <s v="Fang Jian"/>
    <s v="Shang"/>
    <x v="0"/>
  </r>
  <r>
    <s v="26925-1"/>
    <s v="F.J.Sm."/>
    <x v="0"/>
    <m/>
    <s v="Frank Joseph"/>
    <s v="Smith"/>
    <x v="0"/>
  </r>
  <r>
    <s v="28506-1"/>
    <s v="F.J.Walker"/>
    <x v="1"/>
    <m/>
    <s v="F.J."/>
    <s v="Walker"/>
    <x v="1"/>
  </r>
  <r>
    <s v="28716-1"/>
    <s v="F.J.White"/>
    <x v="3"/>
    <m/>
    <s v="F.Joy"/>
    <s v="White"/>
    <x v="1"/>
  </r>
  <r>
    <s v="28786-1"/>
    <s v="F.J.Williams"/>
    <x v="1"/>
    <m/>
    <s v="F.J."/>
    <s v="Williams"/>
    <x v="1"/>
  </r>
  <r>
    <s v="12035-1"/>
    <s v="F.J.Zimm."/>
    <x v="0"/>
    <m/>
    <s v="Ferdinand J.von"/>
    <s v="Zimmermann"/>
    <x v="0"/>
  </r>
  <r>
    <s v="39159-1"/>
    <s v="F.Jaeger"/>
    <x v="0"/>
    <m/>
    <s v="Fritz"/>
    <s v="Jaeger"/>
    <x v="0"/>
  </r>
  <r>
    <s v="872-1"/>
    <s v="F.K.Blum"/>
    <x v="1"/>
    <m/>
    <s v="F.K."/>
    <s v="Blum"/>
    <x v="0"/>
  </r>
  <r>
    <s v="20016565-1"/>
    <s v="F.K.Huber"/>
    <x v="0"/>
    <m/>
    <s v="Franz K."/>
    <s v="Huber"/>
    <x v="0"/>
  </r>
  <r>
    <s v="20012069-1"/>
    <s v="F.K.Klein"/>
    <x v="0"/>
    <m/>
    <s v="Frederick Karl"/>
    <s v="Klein"/>
    <x v="0"/>
  </r>
  <r>
    <s v="23319-1"/>
    <s v="F.K.Mey."/>
    <x v="0"/>
    <m/>
    <s v="Friedrich Karl"/>
    <s v="Meyer"/>
    <x v="0"/>
  </r>
  <r>
    <s v="20033587-1"/>
    <s v="F.K.S.Monteiro"/>
    <x v="2"/>
    <m/>
    <s v="Fernanda Kalina da Silva"/>
    <s v="Monteiro"/>
    <x v="0"/>
  </r>
  <r>
    <s v="21129-1"/>
    <s v="F.Kahn"/>
    <x v="0"/>
    <m/>
    <s v="Francis"/>
    <s v="Kahn"/>
    <x v="0"/>
  </r>
  <r>
    <s v="20024852-1"/>
    <s v="F.Karimov"/>
    <x v="2"/>
    <m/>
    <s v="Farkhad Isomiddinovich"/>
    <s v="Karimov"/>
    <x v="0"/>
  </r>
  <r>
    <s v="4738-1"/>
    <s v="F.Kern"/>
    <x v="0"/>
    <m/>
    <s v="Frank Dunn"/>
    <s v="Kern"/>
    <x v="1"/>
  </r>
  <r>
    <s v="4741-1"/>
    <s v="F.Kern."/>
    <x v="0"/>
    <m/>
    <s v="Friedrich"/>
    <s v="Kerner"/>
    <x v="0"/>
  </r>
  <r>
    <s v="4771-1"/>
    <s v="F.Kieff."/>
    <x v="0"/>
    <m/>
    <s v="Frédéric"/>
    <s v="Kieffer"/>
    <x v="0"/>
  </r>
  <r>
    <s v="4860-1"/>
    <s v="F.Knapp"/>
    <x v="1"/>
    <m/>
    <s v="F.H."/>
    <s v="Knapp"/>
    <x v="0"/>
  </r>
  <r>
    <s v="20004600-1"/>
    <s v="F.Koppe"/>
    <x v="0"/>
    <m/>
    <s v="Fritz"/>
    <s v="Koppe"/>
    <x v="6"/>
  </r>
  <r>
    <s v="4997-1"/>
    <s v="F.Kováts"/>
    <x v="0"/>
    <m/>
    <s v="Ferenc"/>
    <s v="Kováts"/>
    <x v="0"/>
  </r>
  <r>
    <s v="5020-1"/>
    <s v="F.Kramer"/>
    <x v="0"/>
    <m/>
    <s v="Franz August"/>
    <s v="Kramer"/>
    <x v="0"/>
  </r>
  <r>
    <s v="21701-1"/>
    <s v="F.Kränzl."/>
    <x v="0"/>
    <m/>
    <s v="Fred"/>
    <s v="Kränzlin"/>
    <x v="1"/>
  </r>
  <r>
    <s v="5054-1"/>
    <s v="F.Krebs"/>
    <x v="1"/>
    <m/>
    <s v="F.L."/>
    <s v="Krebs"/>
    <x v="0"/>
  </r>
  <r>
    <s v="5083-1"/>
    <s v="F.Krüger"/>
    <x v="0"/>
    <m/>
    <s v="Friedrich"/>
    <s v="Krüger"/>
    <x v="0"/>
  </r>
  <r>
    <s v="551-1"/>
    <s v="F.L.Bauer"/>
    <x v="0"/>
    <m/>
    <s v="Ferdinand Lukas"/>
    <s v="Bauer"/>
    <x v="0"/>
  </r>
  <r>
    <s v="16950-1"/>
    <s v="F.L.Caruso"/>
    <x v="1"/>
    <m/>
    <s v="F.L."/>
    <s v="Caruso"/>
    <x v="1"/>
  </r>
  <r>
    <s v="20009090-1"/>
    <s v="F.L.Chang"/>
    <x v="1"/>
    <m/>
    <s v="Fu Lai"/>
    <s v="Chang"/>
    <x v="0"/>
  </r>
  <r>
    <s v="2557-1"/>
    <s v="F.L.Erickson"/>
    <x v="3"/>
    <m/>
    <s v="Frederica Lucy"/>
    <s v="Erickson"/>
    <x v="0"/>
  </r>
  <r>
    <s v="12503-1"/>
    <s v="F.L.Freeman"/>
    <x v="3"/>
    <m/>
    <s v="Florence Lucinda"/>
    <s v="Freeman"/>
    <x v="0"/>
  </r>
  <r>
    <s v="29475-1"/>
    <s v="F.L.Harv."/>
    <x v="0"/>
    <m/>
    <s v="Francis Leroy"/>
    <s v="Harvey"/>
    <x v="4"/>
  </r>
  <r>
    <s v="22180-1"/>
    <s v="F.L.Lee"/>
    <x v="1"/>
    <m/>
    <s v="Fwu Ling"/>
    <s v="Lee"/>
    <x v="1"/>
  </r>
  <r>
    <s v="12210-1"/>
    <s v="F.L.Martin"/>
    <x v="0"/>
    <m/>
    <s v="Floyd Leonard"/>
    <s v="Martin"/>
    <x v="0"/>
  </r>
  <r>
    <s v="8918-1"/>
    <s v="F.L.Sarg."/>
    <x v="0"/>
    <m/>
    <s v="Frederick LeRoy"/>
    <s v="Sargent"/>
    <x v="0"/>
  </r>
  <r>
    <s v="30339-1"/>
    <s v="F.L.Schust."/>
    <x v="0"/>
    <m/>
    <s v="Frederick Lee"/>
    <s v="Schuster"/>
    <x v="4"/>
  </r>
  <r>
    <s v="14160-1"/>
    <s v="F.L.Skinner"/>
    <x v="0"/>
    <m/>
    <s v="Frank Leith"/>
    <s v="Skinner"/>
    <x v="0"/>
  </r>
  <r>
    <s v="27191-1"/>
    <s v="F.L.Stephens"/>
    <x v="3"/>
    <m/>
    <s v="Frances L."/>
    <s v="Stephens"/>
    <x v="1"/>
  </r>
  <r>
    <s v="10388-1"/>
    <s v="F.L.Tai"/>
    <x v="1"/>
    <m/>
    <s v="Fung(Fang) Lan (L.Y.)"/>
    <s v="Tai"/>
    <x v="1"/>
  </r>
  <r>
    <s v="10498-1"/>
    <s v="F.L.Temple"/>
    <x v="1"/>
    <m/>
    <s v="F.L."/>
    <s v="Temple"/>
    <x v="0"/>
  </r>
  <r>
    <s v="13823-1"/>
    <s v="F.L.Wang"/>
    <x v="1"/>
    <m/>
    <s v="Fan Lung"/>
    <s v="Wang"/>
    <x v="0"/>
  </r>
  <r>
    <s v="13625-1"/>
    <s v="F.L.Wynd"/>
    <x v="0"/>
    <m/>
    <s v="Frederick Lyle"/>
    <s v="Wynd"/>
    <x v="0"/>
  </r>
  <r>
    <s v="20012070-1"/>
    <s v="F.L.Yu"/>
    <x v="1"/>
    <m/>
    <s v="Fu Lian"/>
    <s v="Yu"/>
    <x v="0"/>
  </r>
  <r>
    <s v="39415-1"/>
    <s v="F.Lagarde"/>
    <x v="0"/>
    <m/>
    <s v="Francis"/>
    <s v="Lagarde"/>
    <x v="0"/>
  </r>
  <r>
    <s v="22001-1"/>
    <s v="F.Lamb."/>
    <x v="0"/>
    <m/>
    <s v="François"/>
    <s v="Lambert"/>
    <x v="1"/>
  </r>
  <r>
    <s v="20016900-1"/>
    <s v="F.Lara"/>
    <x v="0"/>
    <m/>
    <s v="Francisco"/>
    <s v="Lara"/>
    <x v="6"/>
  </r>
  <r>
    <s v="40346-1"/>
    <s v="F.Leal"/>
    <x v="0"/>
    <m/>
    <s v="Freddy"/>
    <s v="Leal"/>
    <x v="0"/>
  </r>
  <r>
    <s v="22192-1"/>
    <s v="F.Lees"/>
    <x v="0"/>
    <m/>
    <s v="Frederick Arnold"/>
    <s v="Lees"/>
    <x v="20"/>
  </r>
  <r>
    <s v="5432-1"/>
    <s v="F.Lehm."/>
    <x v="0"/>
    <m/>
    <s v="Friedrich Carl"/>
    <s v="Lehmann"/>
    <x v="5"/>
  </r>
  <r>
    <s v="5512-1"/>
    <s v="F.Lestib."/>
    <x v="0"/>
    <m/>
    <s v="François Joseph"/>
    <s v="Lestiboudois"/>
    <x v="0"/>
  </r>
  <r>
    <s v="5536-1"/>
    <s v="F.Lewis"/>
    <x v="0"/>
    <m/>
    <s v="Frederick"/>
    <s v="Lewis"/>
    <x v="0"/>
  </r>
  <r>
    <s v="15145-1"/>
    <s v="F.Li"/>
    <x v="1"/>
    <m/>
    <s v="Feng"/>
    <s v="Li"/>
    <x v="10"/>
  </r>
  <r>
    <s v="22465-1"/>
    <s v="F.López"/>
    <x v="1"/>
    <m/>
    <s v="F."/>
    <s v="López"/>
    <x v="1"/>
  </r>
  <r>
    <s v="5759-1"/>
    <s v="F.Lorinser"/>
    <x v="0"/>
    <m/>
    <s v="Friedrich Wilhelm"/>
    <s v="Lorinser"/>
    <x v="1"/>
  </r>
  <r>
    <s v="5806-1"/>
    <s v="F.Ludw."/>
    <x v="0"/>
    <m/>
    <s v="Friedrich"/>
    <s v="Ludwig"/>
    <x v="21"/>
  </r>
  <r>
    <s v="20015499-1"/>
    <s v="F.M.Alves"/>
    <x v="0"/>
    <m/>
    <s v="Flávio Macedo"/>
    <s v="Alves"/>
    <x v="0"/>
  </r>
  <r>
    <s v="39083-1"/>
    <s v="F.M.Anderson"/>
    <x v="1"/>
    <m/>
    <s v="F.M."/>
    <s v="Anderson"/>
    <x v="0"/>
  </r>
  <r>
    <s v="392-1"/>
    <s v="F.M.Bailey"/>
    <x v="0"/>
    <m/>
    <s v="Frederick Manson"/>
    <s v="Bailey"/>
    <x v="44"/>
  </r>
  <r>
    <s v="20029953-1"/>
    <s v="F.M.Costa"/>
    <x v="2"/>
    <m/>
    <s v="Flavio Magalhães"/>
    <s v="Costa"/>
    <x v="0"/>
  </r>
  <r>
    <s v="20027415-1"/>
    <s v="F.M.Crawford"/>
    <x v="3"/>
    <s v="F"/>
    <s v="Frances Mary"/>
    <s v="Crawford"/>
    <x v="0"/>
  </r>
  <r>
    <s v="20021398-1"/>
    <s v="F.M.Ferreira"/>
    <x v="0"/>
    <m/>
    <s v="Fabrício Moreira"/>
    <s v="Ferreira"/>
    <x v="0"/>
  </r>
  <r>
    <s v="35217-1"/>
    <s v="F.M.Forbes"/>
    <x v="0"/>
    <m/>
    <s v="F.Malcolm"/>
    <s v="Forbes"/>
    <x v="0"/>
  </r>
  <r>
    <s v="20554-1"/>
    <s v="F.M.Hu"/>
    <x v="1"/>
    <m/>
    <s v="Fu Mei"/>
    <s v="Hu"/>
    <x v="1"/>
  </r>
  <r>
    <s v="4436-1"/>
    <s v="F.M.Jarrett"/>
    <x v="3"/>
    <m/>
    <s v="Frances Mary"/>
    <s v="Jarrett"/>
    <x v="2"/>
  </r>
  <r>
    <s v="4884-1"/>
    <s v="F.M.Knuth"/>
    <x v="0"/>
    <m/>
    <s v="Frederik Marcus"/>
    <s v="Knuth"/>
    <x v="0"/>
  </r>
  <r>
    <s v="12643-1"/>
    <s v="F.M.Leight."/>
    <x v="3"/>
    <m/>
    <s v="Frances Margaret"/>
    <s v="Leighton"/>
    <x v="0"/>
  </r>
  <r>
    <s v="6773-1"/>
    <s v="F.M.Mull."/>
    <x v="0"/>
    <m/>
    <s v="Frits Mari"/>
    <s v="Muller"/>
    <x v="0"/>
  </r>
  <r>
    <s v="20002369-1"/>
    <s v="F.M.Queiroz"/>
    <x v="1"/>
    <m/>
    <s v="F.M."/>
    <s v="Queiroz"/>
    <x v="1"/>
  </r>
  <r>
    <s v="25665-1"/>
    <s v="F.M.Roberts"/>
    <x v="3"/>
    <m/>
    <s v="Florence M."/>
    <s v="Roberts"/>
    <x v="1"/>
  </r>
  <r>
    <s v="25820-1"/>
    <s v="F.M.Rothwell"/>
    <x v="0"/>
    <m/>
    <s v="Frederick M."/>
    <s v="Rothwell"/>
    <x v="1"/>
  </r>
  <r>
    <s v="36173-1"/>
    <s v="F.M.S.Vianna"/>
    <x v="3"/>
    <m/>
    <s v="Francisca Marlene da Silveira"/>
    <s v="Vianna"/>
    <x v="0"/>
  </r>
  <r>
    <s v="20013155-2"/>
    <s v="F.M.Sm."/>
    <x v="0"/>
    <m/>
    <s v="Francis Marian"/>
    <s v="Smith"/>
    <x v="10"/>
  </r>
  <r>
    <s v="37121-1"/>
    <s v="F.M.Vázquez"/>
    <x v="0"/>
    <m/>
    <s v="Francisco María"/>
    <s v="Vázquez"/>
    <x v="0"/>
  </r>
  <r>
    <s v="20009902-1"/>
    <s v="F.M.Wei"/>
    <x v="1"/>
    <m/>
    <s v="Fu Min"/>
    <s v="Wei"/>
    <x v="0"/>
  </r>
  <r>
    <s v="35285-1"/>
    <s v="F.M.Zhang"/>
    <x v="1"/>
    <m/>
    <s v="F.M."/>
    <s v="Zhang"/>
    <x v="0"/>
  </r>
  <r>
    <s v="5968-1"/>
    <s v="F.Maek."/>
    <x v="0"/>
    <m/>
    <s v="Fumio"/>
    <s v="Maekawa"/>
    <x v="14"/>
  </r>
  <r>
    <s v="33376-1"/>
    <s v="F.Magne"/>
    <x v="0"/>
    <m/>
    <s v="Francis"/>
    <s v="Magne"/>
    <x v="4"/>
  </r>
  <r>
    <s v="6045-1"/>
    <s v="F.Malý"/>
    <x v="0"/>
    <m/>
    <s v="Franz de Paula"/>
    <s v="Malý"/>
    <x v="0"/>
  </r>
  <r>
    <s v="22845-1"/>
    <s v="F.Mangenot"/>
    <x v="0"/>
    <m/>
    <s v="François"/>
    <s v="Mangenot"/>
    <x v="1"/>
  </r>
  <r>
    <s v="20030187-1"/>
    <s v="F.Marchal"/>
    <x v="1"/>
    <s v="U"/>
    <s v="F."/>
    <s v="Marchal"/>
    <x v="0"/>
  </r>
  <r>
    <s v="35187-1"/>
    <s v="F.Marquart"/>
    <x v="0"/>
    <m/>
    <s v="Friedrich"/>
    <s v="Marquart"/>
    <x v="1"/>
  </r>
  <r>
    <s v="33422-1"/>
    <s v="F.Martin"/>
    <x v="3"/>
    <m/>
    <s v="Francine"/>
    <s v="Martin"/>
    <x v="4"/>
  </r>
  <r>
    <s v="20013130-1"/>
    <s v="F.Martin bis"/>
    <x v="1"/>
    <m/>
    <s v="F."/>
    <s v="Martin"/>
    <x v="0"/>
  </r>
  <r>
    <s v="22972-1"/>
    <s v="F.Martini"/>
    <x v="0"/>
    <m/>
    <s v="Fabrizio"/>
    <s v="Martini"/>
    <x v="0"/>
  </r>
  <r>
    <s v="33429-1"/>
    <s v="F.Marty"/>
    <x v="0"/>
    <m/>
    <s v="Francis"/>
    <s v="Marty"/>
    <x v="4"/>
  </r>
  <r>
    <s v="23012-1"/>
    <s v="F.Massart"/>
    <x v="0"/>
    <m/>
    <s v="Francis"/>
    <s v="Massart"/>
    <x v="1"/>
  </r>
  <r>
    <s v="23206-1"/>
    <s v="F.Meehan"/>
    <x v="3"/>
    <m/>
    <s v="Frances"/>
    <s v="Meehan"/>
    <x v="1"/>
  </r>
  <r>
    <s v="6311-1"/>
    <s v="F.Meigen"/>
    <x v="0"/>
    <m/>
    <s v="Friedrich Carl"/>
    <s v="Meigen"/>
    <x v="0"/>
  </r>
  <r>
    <s v="33465-1"/>
    <s v="F.Meister"/>
    <x v="0"/>
    <m/>
    <s v="Friedrich"/>
    <s v="Meister"/>
    <x v="4"/>
  </r>
  <r>
    <s v="38229-1"/>
    <s v="F.Méndez"/>
    <x v="0"/>
    <m/>
    <s v="Francisco"/>
    <s v="Méndez"/>
    <x v="0"/>
  </r>
  <r>
    <s v="6401-1"/>
    <s v="F.Meurer"/>
    <x v="0"/>
    <m/>
    <s v="Franz Ferdinand"/>
    <s v="Meurer"/>
    <x v="0"/>
  </r>
  <r>
    <s v="12682-1"/>
    <s v="F.Michx."/>
    <x v="0"/>
    <m/>
    <s v="François André"/>
    <s v="Michaux"/>
    <x v="0"/>
  </r>
  <r>
    <s v="20014973-2"/>
    <s v="F.Mlady"/>
    <x v="2"/>
    <m/>
    <s v="Frantisek"/>
    <s v="Mlady"/>
    <x v="0"/>
  </r>
  <r>
    <s v="33537-1"/>
    <s v="F.Moewus"/>
    <x v="0"/>
    <m/>
    <s v="Franz"/>
    <s v="Moewus"/>
    <x v="4"/>
  </r>
  <r>
    <s v="23555-1"/>
    <s v="F.Monnier"/>
    <x v="3"/>
    <m/>
    <s v="Françoise"/>
    <s v="Monnier"/>
    <x v="1"/>
  </r>
  <r>
    <s v="6657-1"/>
    <s v="F.Morin"/>
    <x v="0"/>
    <m/>
    <s v="François Malat Marie"/>
    <s v="Morin"/>
    <x v="6"/>
  </r>
  <r>
    <s v="6686-1"/>
    <s v="F.Morton"/>
    <x v="0"/>
    <m/>
    <s v="Friedrich"/>
    <s v="Morton"/>
    <x v="10"/>
  </r>
  <r>
    <s v="6732-1"/>
    <s v="F.Muell."/>
    <x v="0"/>
    <m/>
    <s v="Ferdinand Jacob Heinrich von"/>
    <s v="Mueller"/>
    <x v="12"/>
  </r>
  <r>
    <s v="6770-1"/>
    <s v="F.Mull."/>
    <x v="0"/>
    <m/>
    <s v="Félix"/>
    <s v="Muller"/>
    <x v="22"/>
  </r>
  <r>
    <s v="134-1"/>
    <s v="F.N.Alex."/>
    <x v="0"/>
    <m/>
    <s v="Fyodor Nikitich"/>
    <s v="Alexeenko"/>
    <x v="0"/>
  </r>
  <r>
    <s v="32454-1"/>
    <s v="F.N.Blanch."/>
    <x v="0"/>
    <m/>
    <s v="Frank Nelson"/>
    <s v="Blanchard"/>
    <x v="4"/>
  </r>
  <r>
    <s v="20022449-1"/>
    <s v="F.N.Cabral"/>
    <x v="3"/>
    <m/>
    <s v="Fernanda Nunes"/>
    <s v="Cabral"/>
    <x v="0"/>
  </r>
  <r>
    <s v="20007256-2"/>
    <s v="F.N.Costa"/>
    <x v="0"/>
    <m/>
    <s v="Fabiane Nepomuceno"/>
    <s v="Costa"/>
    <x v="0"/>
  </r>
  <r>
    <s v="22951-1"/>
    <s v="F.N.Martin"/>
    <x v="0"/>
    <m/>
    <s v="Frank N."/>
    <s v="Martin"/>
    <x v="1"/>
  </r>
  <r>
    <s v="12677-1"/>
    <s v="F.N.Meijer"/>
    <x v="0"/>
    <s v="M"/>
    <s v="Frans Nicholaas"/>
    <s v="Meijer"/>
    <x v="0"/>
  </r>
  <r>
    <s v="8148-1"/>
    <s v="F.N.Rasm."/>
    <x v="0"/>
    <m/>
    <s v="Finn Nygaard"/>
    <s v="Rasmussen"/>
    <x v="0"/>
  </r>
  <r>
    <s v="13828-1"/>
    <s v="F.N.Wei"/>
    <x v="1"/>
    <m/>
    <s v="Fa Nan"/>
    <s v="Wei"/>
    <x v="0"/>
  </r>
  <r>
    <s v="11701-1"/>
    <s v="F.N.Williams"/>
    <x v="0"/>
    <m/>
    <s v="Frederic Newton"/>
    <s v="Williams"/>
    <x v="0"/>
  </r>
  <r>
    <s v="20010145-1"/>
    <s v="F.Nakai"/>
    <x v="1"/>
    <m/>
    <s v="Fusaka"/>
    <s v="Nakai"/>
    <x v="1"/>
  </r>
  <r>
    <s v="23949-1"/>
    <s v="F.Navarro"/>
    <x v="0"/>
    <m/>
    <s v="Florentino"/>
    <s v="Navarro Andres"/>
    <x v="0"/>
  </r>
  <r>
    <s v="6929-1"/>
    <s v="F.Neumann"/>
    <x v="0"/>
    <m/>
    <s v="Ferdinand"/>
    <s v="Neumann"/>
    <x v="0"/>
  </r>
  <r>
    <s v="24030-1"/>
    <s v="F.Neuwirth"/>
    <x v="1"/>
    <m/>
    <s v="František"/>
    <s v="Neuwirth"/>
    <x v="1"/>
  </r>
  <r>
    <s v="6951-1"/>
    <s v="F.Newman"/>
    <x v="0"/>
    <m/>
    <s v="Francis William"/>
    <s v="Newman"/>
    <x v="0"/>
  </r>
  <r>
    <s v="24122-1"/>
    <s v="F.Noack"/>
    <x v="0"/>
    <m/>
    <s v="Fritz"/>
    <s v="Noack"/>
    <x v="1"/>
  </r>
  <r>
    <s v="7066-1"/>
    <s v="F.Nyl."/>
    <x v="0"/>
    <m/>
    <s v="Fredrik(Frederick)"/>
    <s v="Nylander"/>
    <x v="26"/>
  </r>
  <r>
    <s v="34510-1"/>
    <s v="F.O.Freire"/>
    <x v="0"/>
    <m/>
    <s v="Francisco O."/>
    <s v="Freire"/>
    <x v="1"/>
  </r>
  <r>
    <s v="20009912-1"/>
    <s v="F.O.Hern."/>
    <x v="0"/>
    <m/>
    <s v="Fermín Oscar"/>
    <s v="Hernández Agudo"/>
    <x v="0"/>
  </r>
  <r>
    <s v="20420-1"/>
    <s v="F.O.Holmes"/>
    <x v="0"/>
    <m/>
    <s v="Francis Oliver"/>
    <s v="Holmes"/>
    <x v="1"/>
  </r>
  <r>
    <s v="35944-1"/>
    <s v="F.O.Khass."/>
    <x v="0"/>
    <m/>
    <s v="Furkat Orunbaevich"/>
    <s v="Khassanov"/>
    <x v="0"/>
  </r>
  <r>
    <s v="24734-1"/>
    <s v="F.O.Perkins"/>
    <x v="0"/>
    <m/>
    <s v="Frank O."/>
    <s v="Perkins"/>
    <x v="1"/>
  </r>
  <r>
    <s v="20034109-1"/>
    <s v="F.O.Silva"/>
    <x v="2"/>
    <m/>
    <s v="Fernamda Oliveira"/>
    <s v="Silva"/>
    <x v="0"/>
  </r>
  <r>
    <s v="11814-1"/>
    <s v="F.O.Wolf"/>
    <x v="0"/>
    <m/>
    <s v="Ferdinand Otto"/>
    <s v="Wolf"/>
    <x v="0"/>
  </r>
  <r>
    <s v="7130-1"/>
    <s v="F.Oliv."/>
    <x v="0"/>
    <m/>
    <s v="Francis Wall"/>
    <s v="Oliver"/>
    <x v="0"/>
  </r>
  <r>
    <s v="7127-1"/>
    <s v="F.Oliveira"/>
    <x v="0"/>
    <m/>
    <s v="Fernando"/>
    <s v="Oliveira"/>
    <x v="0"/>
  </r>
  <r>
    <s v="36934-1"/>
    <s v="F.Otero"/>
    <x v="0"/>
    <m/>
    <s v="Felipe"/>
    <s v="Otero"/>
    <x v="0"/>
  </r>
  <r>
    <s v="20029954-1"/>
    <s v="F.Oviedo"/>
    <x v="0"/>
    <s v="M"/>
    <s v="Federico"/>
    <s v="Oviedo-Brenes"/>
    <x v="10"/>
  </r>
  <r>
    <s v="31383-1"/>
    <s v="F.P.Almeida"/>
    <x v="0"/>
    <m/>
    <s v="Floriano Paulo de"/>
    <s v="Almeida"/>
    <x v="1"/>
  </r>
  <r>
    <s v="15143-1"/>
    <s v="F.P.Chen"/>
    <x v="1"/>
    <m/>
    <s v="Fei Pong"/>
    <s v="Chen"/>
    <x v="0"/>
  </r>
  <r>
    <s v="33369-1"/>
    <s v="F.P.MacKie"/>
    <x v="1"/>
    <m/>
    <s v="F.P."/>
    <s v="MacKie"/>
    <x v="4"/>
  </r>
  <r>
    <s v="6389-1"/>
    <s v="F.P.Metcalf"/>
    <x v="0"/>
    <m/>
    <s v="Franklin Post"/>
    <s v="Metcalf"/>
    <x v="0"/>
  </r>
  <r>
    <s v="20003177-1"/>
    <s v="F.P.Pessoa"/>
    <x v="1"/>
    <m/>
    <s v="F. Pinto"/>
    <s v="Pessoa"/>
    <x v="1"/>
  </r>
  <r>
    <s v="9791-1"/>
    <s v="F.P.Sm."/>
    <x v="0"/>
    <m/>
    <s v="Frederick Porter"/>
    <s v="Smith"/>
    <x v="0"/>
  </r>
  <r>
    <s v="36445-1"/>
    <s v="F.Palma"/>
    <x v="0"/>
    <m/>
    <s v="Felipe"/>
    <s v="Palma"/>
    <x v="0"/>
  </r>
  <r>
    <s v="7284-1"/>
    <s v="F.Palmer"/>
    <x v="0"/>
    <m/>
    <s v="Frederic T."/>
    <s v="Palmer"/>
    <x v="0"/>
  </r>
  <r>
    <s v="12725-1"/>
    <s v="F.Parsons"/>
    <x v="3"/>
    <m/>
    <s v="Frances Theodora"/>
    <s v="Parsons"/>
    <x v="0"/>
  </r>
  <r>
    <s v="7377-1"/>
    <s v="F.Pasq."/>
    <x v="0"/>
    <m/>
    <s v="Fortunato"/>
    <s v="Pasquale"/>
    <x v="0"/>
  </r>
  <r>
    <s v="24613-1"/>
    <s v="F.Patt."/>
    <x v="3"/>
    <m/>
    <s v="Flora Wambaugh"/>
    <s v="Patterson"/>
    <x v="1"/>
  </r>
  <r>
    <s v="7450-1"/>
    <s v="F.Peck"/>
    <x v="0"/>
    <m/>
    <s v="Franz Gustav Magnus"/>
    <s v="Peck"/>
    <x v="0"/>
  </r>
  <r>
    <s v="20018176-1"/>
    <s v="F.Pedrotti"/>
    <x v="0"/>
    <m/>
    <s v="Franco"/>
    <s v="Pedrotti"/>
    <x v="0"/>
  </r>
  <r>
    <s v="20002550-1"/>
    <s v="F.Peres"/>
    <x v="1"/>
    <m/>
    <s v="F."/>
    <s v="Peres"/>
    <x v="1"/>
  </r>
  <r>
    <s v="7581-1"/>
    <s v="F.Petit"/>
    <x v="0"/>
    <m/>
    <s v="Félix"/>
    <s v="Petit"/>
    <x v="0"/>
  </r>
  <r>
    <s v="7589-1"/>
    <s v="F.Petri"/>
    <x v="0"/>
    <m/>
    <s v="Friedrich"/>
    <s v="Petri"/>
    <x v="0"/>
  </r>
  <r>
    <s v="12734-1"/>
    <s v="F.Phil."/>
    <x v="0"/>
    <m/>
    <s v="Federico"/>
    <s v="Philippi"/>
    <x v="0"/>
  </r>
  <r>
    <s v="24832-1"/>
    <s v="F.Picard"/>
    <x v="0"/>
    <m/>
    <s v="François"/>
    <s v="Picard"/>
    <x v="1"/>
  </r>
  <r>
    <s v="40500-1"/>
    <s v="F.Pinheiro"/>
    <x v="0"/>
    <m/>
    <s v="Fábio"/>
    <s v="Pinheiro"/>
    <x v="0"/>
  </r>
  <r>
    <s v="7752-1"/>
    <s v="F.Plée"/>
    <x v="0"/>
    <m/>
    <s v="François"/>
    <s v="Plée"/>
    <x v="0"/>
  </r>
  <r>
    <s v="14121-1"/>
    <s v="F.Porcher"/>
    <x v="0"/>
    <m/>
    <s v="Felix"/>
    <s v="Porcher"/>
    <x v="0"/>
  </r>
  <r>
    <s v="7979-1"/>
    <s v="F.Proch."/>
    <x v="1"/>
    <m/>
    <s v="František"/>
    <s v="Procházka"/>
    <x v="0"/>
  </r>
  <r>
    <s v="20033067-1"/>
    <s v="F.Q.Yu"/>
    <x v="2"/>
    <m/>
    <s v="Feng Qiong"/>
    <s v="Yu"/>
    <x v="0"/>
  </r>
  <r>
    <s v="39842-1"/>
    <s v="F.Q.Zhou"/>
    <x v="1"/>
    <m/>
    <s v="Feng Qin"/>
    <s v="Zhou"/>
    <x v="2"/>
  </r>
  <r>
    <s v="39401-1"/>
    <s v="F.R.Alberti"/>
    <x v="0"/>
    <m/>
    <s v="Florentino Rial"/>
    <s v="Alberti"/>
    <x v="0"/>
  </r>
  <r>
    <s v="1531-1"/>
    <s v="F.R.Chapm."/>
    <x v="0"/>
    <m/>
    <s v="Frederick Revans"/>
    <s v="Chapman"/>
    <x v="0"/>
  </r>
  <r>
    <s v="21048-1"/>
    <s v="F.R.Jones"/>
    <x v="0"/>
    <m/>
    <s v="Fred Reuel"/>
    <s v="Jones"/>
    <x v="1"/>
  </r>
  <r>
    <s v="31972-1"/>
    <s v="F.R.Jones bis"/>
    <x v="1"/>
    <m/>
    <s v="F.R."/>
    <s v="Jones"/>
    <x v="1"/>
  </r>
  <r>
    <s v="8357-1"/>
    <s v="F.R.Richardson"/>
    <x v="0"/>
    <m/>
    <s v="Frederick Reginald"/>
    <s v="Richardson"/>
    <x v="0"/>
  </r>
  <r>
    <s v="35322-1"/>
    <s v="F.R.S.Duncan"/>
    <x v="1"/>
    <m/>
    <s v="F.R.S."/>
    <s v="Duncan"/>
    <x v="19"/>
  </r>
  <r>
    <s v="26087-1"/>
    <s v="F.R.Sand."/>
    <x v="0"/>
    <m/>
    <s v="Frank Reynolds"/>
    <s v="Sanderson"/>
    <x v="1"/>
  </r>
  <r>
    <s v="30549-1"/>
    <s v="F.R.Sullivan"/>
    <x v="0"/>
    <m/>
    <s v="Frank R."/>
    <s v="Sullivan"/>
    <x v="4"/>
  </r>
  <r>
    <s v="11347-1"/>
    <s v="F.R.Waller"/>
    <x v="0"/>
    <m/>
    <s v="Floyd R."/>
    <s v="Waller"/>
    <x v="0"/>
  </r>
  <r>
    <s v="20018390-1"/>
    <s v="F.Rakotoar."/>
    <x v="3"/>
    <m/>
    <s v="Fanny"/>
    <s v="Rakotoarivelo"/>
    <x v="0"/>
  </r>
  <r>
    <s v="25356-1"/>
    <s v="F.Rath"/>
    <x v="0"/>
    <m/>
    <s v="Francesco"/>
    <s v="Rath"/>
    <x v="1"/>
  </r>
  <r>
    <s v="12256-1"/>
    <s v="F.Rchb."/>
    <x v="1"/>
    <m/>
    <s v="F."/>
    <s v="Reichenbach"/>
    <x v="0"/>
  </r>
  <r>
    <s v="8199-1"/>
    <s v="F.Re"/>
    <x v="0"/>
    <m/>
    <s v="Filippo"/>
    <s v="Re"/>
    <x v="5"/>
  </r>
  <r>
    <s v="30117-1"/>
    <s v="F.Reid"/>
    <x v="3"/>
    <m/>
    <s v="Freda M.H."/>
    <s v="Reid"/>
    <x v="4"/>
  </r>
  <r>
    <s v="8415-1"/>
    <s v="F.Ritter"/>
    <x v="0"/>
    <m/>
    <s v="Friedrich"/>
    <s v="Ritter"/>
    <x v="0"/>
  </r>
  <r>
    <s v="20018500-2"/>
    <s v="F.Rodr."/>
    <x v="2"/>
    <m/>
    <s v="Francisco"/>
    <s v="Rodríguez"/>
    <x v="4"/>
  </r>
  <r>
    <s v="8505-1"/>
    <s v="F.Roem."/>
    <x v="0"/>
    <m/>
    <s v="Carl(Karl) Ferdinand von"/>
    <s v="Roemer"/>
    <x v="43"/>
  </r>
  <r>
    <s v="38673-1"/>
    <s v="F.Rojas"/>
    <x v="0"/>
    <m/>
    <s v="Félix P."/>
    <s v="Rojas"/>
    <x v="0"/>
  </r>
  <r>
    <s v="25779-1"/>
    <s v="F.Rose"/>
    <x v="0"/>
    <m/>
    <s v="Francis"/>
    <s v="Rose"/>
    <x v="3"/>
  </r>
  <r>
    <s v="8589-1"/>
    <s v="F.Rosen"/>
    <x v="0"/>
    <m/>
    <s v="Felix"/>
    <s v="Rosen"/>
    <x v="0"/>
  </r>
  <r>
    <s v="8596-1"/>
    <s v="F.Rosend."/>
    <x v="0"/>
    <m/>
    <s v="Friedrich"/>
    <s v="Rosendahl"/>
    <x v="0"/>
  </r>
  <r>
    <s v="20017930-2"/>
    <s v="F.Rousseau"/>
    <x v="2"/>
    <m/>
    <s v="Florence"/>
    <s v="Rousseau"/>
    <x v="4"/>
  </r>
  <r>
    <s v="20011489-2"/>
    <s v="F.Roux"/>
    <x v="0"/>
    <m/>
    <s v="Francis"/>
    <s v="Roux"/>
    <x v="0"/>
  </r>
  <r>
    <s v="20015545-1"/>
    <s v="F.Royo"/>
    <x v="0"/>
    <m/>
    <s v="Ferran"/>
    <s v="Royo Pla"/>
    <x v="0"/>
  </r>
  <r>
    <s v="8695-1"/>
    <s v="F.Rubel"/>
    <x v="0"/>
    <m/>
    <s v="Franz"/>
    <s v="Rubel"/>
    <x v="0"/>
  </r>
  <r>
    <s v="8713-1"/>
    <s v="F.Rudolphi"/>
    <x v="0"/>
    <m/>
    <s v="Friedrich Karl Ludwig"/>
    <s v="Rudolphi"/>
    <x v="32"/>
  </r>
  <r>
    <s v="20003346-1"/>
    <s v="F.Rune"/>
    <x v="1"/>
    <m/>
    <s v="F."/>
    <s v="Rune"/>
    <x v="1"/>
  </r>
  <r>
    <s v="20012690-2"/>
    <s v="F.S.Alves"/>
    <x v="0"/>
    <m/>
    <s v="Fabiano da Silva"/>
    <s v="Alves"/>
    <x v="0"/>
  </r>
  <r>
    <s v="38156-1"/>
    <s v="F.S.Axelrod"/>
    <x v="0"/>
    <m/>
    <s v="Franklin S."/>
    <s v="Axelrod"/>
    <x v="0"/>
  </r>
  <r>
    <s v="31348-1"/>
    <s v="F.S.Barr"/>
    <x v="1"/>
    <m/>
    <s v="F.S."/>
    <s v="Barr"/>
    <x v="1"/>
  </r>
  <r>
    <s v="20013995-1"/>
    <s v="F.S.Chou"/>
    <x v="1"/>
    <m/>
    <s v="Fu Shan"/>
    <s v="Chou"/>
    <x v="0"/>
  </r>
  <r>
    <s v="15051-1"/>
    <s v="F.S.Han"/>
    <x v="1"/>
    <m/>
    <s v="Fu Shan"/>
    <s v="Han"/>
    <x v="4"/>
  </r>
  <r>
    <s v="20017476-1"/>
    <s v="F.S.Ho"/>
    <x v="1"/>
    <m/>
    <s v="Fu Shun"/>
    <s v="Ho"/>
    <x v="0"/>
  </r>
  <r>
    <s v="20015714-1"/>
    <s v="F.S.Hsu"/>
    <x v="1"/>
    <m/>
    <s v="Fei Shuang"/>
    <s v="Hsu"/>
    <x v="10"/>
  </r>
  <r>
    <s v="20010140-1"/>
    <s v="F.S.Marini"/>
    <x v="1"/>
    <m/>
    <s v="F.S."/>
    <s v="Marini"/>
    <x v="1"/>
  </r>
  <r>
    <s v="6211-1"/>
    <s v="F.S.Mathews"/>
    <x v="0"/>
    <m/>
    <s v="Ferdinand Schuyler"/>
    <s v="Mathews"/>
    <x v="0"/>
  </r>
  <r>
    <s v="23250-1"/>
    <s v="F.S.Men"/>
    <x v="1"/>
    <m/>
    <s v="Fan Son"/>
    <s v="Men"/>
    <x v="6"/>
  </r>
  <r>
    <s v="20016556-1"/>
    <s v="F.S.Mey."/>
    <x v="0"/>
    <m/>
    <s v="Fabrício Schmitz"/>
    <s v="Meyer"/>
    <x v="0"/>
  </r>
  <r>
    <s v="6772-1"/>
    <s v="F.S.Mull."/>
    <x v="0"/>
    <m/>
    <s v="Franz Sebastian"/>
    <s v="Muller"/>
    <x v="0"/>
  </r>
  <r>
    <s v="24469-1"/>
    <s v="F.S.Paine"/>
    <x v="0"/>
    <m/>
    <s v="Frederick Sylvanus"/>
    <s v="Paine"/>
    <x v="1"/>
  </r>
  <r>
    <s v="20009877-1"/>
    <s v="F.S.Rocha"/>
    <x v="0"/>
    <m/>
    <s v="Fernando Souza"/>
    <s v="Rocha"/>
    <x v="0"/>
  </r>
  <r>
    <s v="31701-1"/>
    <s v="F.S.Wagner"/>
    <x v="3"/>
    <m/>
    <s v="Florence Signaigo"/>
    <s v="Wagner"/>
    <x v="43"/>
  </r>
  <r>
    <s v="11336-1"/>
    <s v="F.S.Walker"/>
    <x v="1"/>
    <m/>
    <s v="F.S."/>
    <s v="Walker"/>
    <x v="0"/>
  </r>
  <r>
    <s v="39300-1"/>
    <s v="F.S.Wang"/>
    <x v="1"/>
    <m/>
    <s v="Fa Song"/>
    <s v="Wang"/>
    <x v="0"/>
  </r>
  <r>
    <s v="28562-1"/>
    <s v="F.S.Ward"/>
    <x v="1"/>
    <m/>
    <s v="F.S."/>
    <s v="Ward"/>
    <x v="1"/>
  </r>
  <r>
    <s v="20000176-1"/>
    <s v="F.S.Yang"/>
    <x v="1"/>
    <m/>
    <s v="Fu Sheng"/>
    <s v="Yang"/>
    <x v="0"/>
  </r>
  <r>
    <s v="37921-1"/>
    <s v="F.S.Zhang"/>
    <x v="1"/>
    <m/>
    <s v="Fang Szu"/>
    <s v="Zhang"/>
    <x v="0"/>
  </r>
  <r>
    <s v="8787-1"/>
    <s v="F.Sacc."/>
    <x v="0"/>
    <m/>
    <s v="Francesco"/>
    <s v="Saccardo"/>
    <x v="1"/>
  </r>
  <r>
    <s v="35683-1"/>
    <s v="F.Sáez"/>
    <x v="0"/>
    <m/>
    <s v="Francisco"/>
    <s v="Sáez Soto"/>
    <x v="0"/>
  </r>
  <r>
    <s v="8868-1"/>
    <s v="F.Sam."/>
    <x v="1"/>
    <m/>
    <s v="F."/>
    <s v="Samuelsson"/>
    <x v="0"/>
  </r>
  <r>
    <s v="39003-1"/>
    <s v="F.San Martín"/>
    <x v="0"/>
    <m/>
    <s v="Felipe"/>
    <s v="San Martín"/>
    <x v="1"/>
  </r>
  <r>
    <s v="14512-1"/>
    <s v="F.Santi"/>
    <x v="0"/>
    <m/>
    <s v="Flavio"/>
    <s v="Santi"/>
    <x v="0"/>
  </r>
  <r>
    <s v="8926-1"/>
    <s v="F.Sartori"/>
    <x v="0"/>
    <m/>
    <s v="Franz"/>
    <s v="Sartori"/>
    <x v="0"/>
  </r>
  <r>
    <s v="40144-1"/>
    <s v="F.Saut."/>
    <x v="0"/>
    <m/>
    <s v="Ferdinand"/>
    <s v="Sauter"/>
    <x v="0"/>
  </r>
  <r>
    <s v="26215-1"/>
    <s v="F.Schaarschm."/>
    <x v="0"/>
    <m/>
    <s v="Friedemann"/>
    <s v="Schaarschmidt"/>
    <x v="19"/>
  </r>
  <r>
    <s v="40195-1"/>
    <s v="F.Schechter"/>
    <x v="1"/>
    <m/>
    <s v="F."/>
    <s v="Schechter"/>
    <x v="0"/>
  </r>
  <r>
    <s v="26271-1"/>
    <s v="F.Schill."/>
    <x v="0"/>
    <m/>
    <s v="Friedrich von"/>
    <s v="Schilling"/>
    <x v="1"/>
  </r>
  <r>
    <s v="9159-1"/>
    <s v="F.Schmidt"/>
    <x v="0"/>
    <m/>
    <s v="Friedrich (Karl) (Fedor Bogdanovich)"/>
    <s v="Schmidt"/>
    <x v="0"/>
  </r>
  <r>
    <s v="12834-1"/>
    <s v="F.Schmitz"/>
    <x v="0"/>
    <m/>
    <s v="(Carl Johann) Friedrich"/>
    <s v="Schmitz"/>
    <x v="16"/>
  </r>
  <r>
    <s v="9177-1"/>
    <s v="F.Schmoll"/>
    <x v="0"/>
    <m/>
    <s v="Ferdinand"/>
    <s v="Schmoll"/>
    <x v="0"/>
  </r>
  <r>
    <s v="9258-1"/>
    <s v="F.Schreib."/>
    <x v="0"/>
    <m/>
    <s v="Franz"/>
    <s v="Schreiber"/>
    <x v="0"/>
  </r>
  <r>
    <s v="9308-1"/>
    <s v="F.Schulz"/>
    <x v="0"/>
    <m/>
    <s v="Franz"/>
    <s v="Schulz"/>
    <x v="0"/>
  </r>
  <r>
    <s v="9283-1"/>
    <s v="F.Schütt"/>
    <x v="0"/>
    <m/>
    <s v="Franz"/>
    <s v="Schütt"/>
    <x v="4"/>
  </r>
  <r>
    <s v="12855-1"/>
    <s v="F.Schwarz"/>
    <x v="0"/>
    <m/>
    <s v="Frank"/>
    <s v="Schwarz"/>
    <x v="6"/>
  </r>
  <r>
    <s v="9358-1"/>
    <s v="F.Schwarzenb."/>
    <x v="0"/>
    <m/>
    <s v="Fritz"/>
    <s v="Schwarzenbach"/>
    <x v="0"/>
  </r>
  <r>
    <s v="39169-1"/>
    <s v="F.Schwerdtf."/>
    <x v="0"/>
    <m/>
    <s v="Fritz"/>
    <s v="Schwerdtfeger"/>
    <x v="0"/>
  </r>
  <r>
    <s v="20023648-1"/>
    <s v="F.Seid."/>
    <x v="1"/>
    <s v="U"/>
    <s v="F."/>
    <s v="Seidenschwarz"/>
    <x v="0"/>
  </r>
  <r>
    <s v="20000054-1"/>
    <s v="F.Seitz"/>
    <x v="0"/>
    <m/>
    <s v="Francisco"/>
    <s v="Seitz"/>
    <x v="0"/>
  </r>
  <r>
    <s v="9526-1"/>
    <s v="F.Seym."/>
    <x v="0"/>
    <m/>
    <s v="Frank Conkling"/>
    <s v="Seymour"/>
    <x v="2"/>
  </r>
  <r>
    <s v="20003322-1"/>
    <s v="F.Shan"/>
    <x v="1"/>
    <m/>
    <s v="F."/>
    <s v="Shan"/>
    <x v="1"/>
  </r>
  <r>
    <s v="20009140-1"/>
    <s v="F.Shehata"/>
    <x v="1"/>
    <m/>
    <s v="Fayza"/>
    <s v="Shehata"/>
    <x v="0"/>
  </r>
  <r>
    <s v="20030137-1"/>
    <s v="F.Silva"/>
    <x v="2"/>
    <m/>
    <s v="Felipe de Araújo e"/>
    <s v="Silva"/>
    <x v="0"/>
  </r>
  <r>
    <s v="35695-1"/>
    <s v="F.Silveira"/>
    <x v="0"/>
    <m/>
    <s v="Fernando Rodrigues da"/>
    <s v="Silveira"/>
    <x v="0"/>
  </r>
  <r>
    <s v="9655-1"/>
    <s v="F.Silvestri"/>
    <x v="0"/>
    <m/>
    <s v="Filippo"/>
    <s v="Silvestri"/>
    <x v="0"/>
  </r>
  <r>
    <s v="20024861-1"/>
    <s v="F.Simões"/>
    <x v="2"/>
    <m/>
    <s v="Flavia"/>
    <s v="Simões"/>
    <x v="0"/>
  </r>
  <r>
    <s v="13077-1"/>
    <s v="F.Simon"/>
    <x v="0"/>
    <m/>
    <s v="Friedrich"/>
    <s v="Simon"/>
    <x v="0"/>
  </r>
  <r>
    <s v="40477-1"/>
    <s v="F.Sm."/>
    <x v="1"/>
    <m/>
    <s v="F."/>
    <s v="Smith"/>
    <x v="0"/>
  </r>
  <r>
    <s v="26898-1"/>
    <s v="F.Šmarda"/>
    <x v="1"/>
    <m/>
    <s v="František"/>
    <s v="Šmarda"/>
    <x v="1"/>
  </r>
  <r>
    <s v="20016714-1"/>
    <s v="F.Sousa"/>
    <x v="0"/>
    <m/>
    <s v="Filipe de"/>
    <s v="Sousa"/>
    <x v="0"/>
  </r>
  <r>
    <s v="30498-1"/>
    <s v="F.Stein"/>
    <x v="0"/>
    <m/>
    <s v="Friedrich"/>
    <s v="Stein"/>
    <x v="4"/>
  </r>
  <r>
    <s v="10126-1"/>
    <s v="F.Stevens"/>
    <x v="0"/>
    <m/>
    <s v="Frank Lincoln"/>
    <s v="Stevens"/>
    <x v="1"/>
  </r>
  <r>
    <s v="27251-1"/>
    <s v="F.Stolz"/>
    <x v="0"/>
    <m/>
    <s v="Friedrich"/>
    <s v="Stolz"/>
    <x v="69"/>
  </r>
  <r>
    <s v="27275-1"/>
    <s v="F.Strauss"/>
    <x v="0"/>
    <m/>
    <s v="Friedrich Karl(Carl) Joseph von"/>
    <s v="Strauss"/>
    <x v="1"/>
  </r>
  <r>
    <s v="10229-1"/>
    <s v="F.Stromeyer"/>
    <x v="0"/>
    <m/>
    <s v="Friedrich"/>
    <s v="Stromeyer"/>
    <x v="0"/>
  </r>
  <r>
    <s v="20015286-2"/>
    <s v="F.Swoboda"/>
    <x v="2"/>
    <m/>
    <s v="Franz"/>
    <s v="Swoboda"/>
    <x v="1"/>
  </r>
  <r>
    <s v="20012520-1"/>
    <s v="F.T.Bakker"/>
    <x v="0"/>
    <m/>
    <s v="Freek T."/>
    <s v="Bakker"/>
    <x v="0"/>
  </r>
  <r>
    <s v="15949-1"/>
    <s v="F.T.Benn."/>
    <x v="0"/>
    <m/>
    <s v="Frederick Thomas"/>
    <s v="Bennett"/>
    <x v="1"/>
  </r>
  <r>
    <s v="16579-1"/>
    <s v="F.T.Brooks"/>
    <x v="0"/>
    <m/>
    <s v="Frederick Thom(as)"/>
    <s v="Brooks"/>
    <x v="1"/>
  </r>
  <r>
    <s v="20010119-1"/>
    <s v="F.T.Chien"/>
    <x v="1"/>
    <m/>
    <s v="Fan Tyk"/>
    <s v="Chien"/>
    <x v="1"/>
  </r>
  <r>
    <s v="4193-1"/>
    <s v="F.T.Hubb."/>
    <x v="0"/>
    <m/>
    <s v="Frederic Tracy"/>
    <s v="Hubbard"/>
    <x v="0"/>
  </r>
  <r>
    <s v="39863-1"/>
    <s v="F.T.Lass."/>
    <x v="1"/>
    <m/>
    <s v="F.T."/>
    <s v="Lasseigne"/>
    <x v="0"/>
  </r>
  <r>
    <s v="13805-1"/>
    <s v="F.T.Pu"/>
    <x v="1"/>
    <m/>
    <s v="Fa Ting"/>
    <s v="Pu"/>
    <x v="0"/>
  </r>
  <r>
    <s v="15317-1"/>
    <s v="F.T.Tai"/>
    <x v="1"/>
    <m/>
    <s v="Fan Tsien"/>
    <s v="Tai"/>
    <x v="0"/>
  </r>
  <r>
    <s v="11385-1"/>
    <s v="F.T.Wang"/>
    <x v="1"/>
    <m/>
    <s v="Fa Tsuan"/>
    <s v="Wang"/>
    <x v="0"/>
  </r>
  <r>
    <s v="28869-1"/>
    <s v="F.T.Wolf"/>
    <x v="0"/>
    <m/>
    <s v="Frederick Taylor"/>
    <s v="Wolf"/>
    <x v="1"/>
  </r>
  <r>
    <s v="39015-1"/>
    <s v="F.Tapia"/>
    <x v="0"/>
    <m/>
    <s v="Fidel"/>
    <s v="Tapia"/>
    <x v="1"/>
  </r>
  <r>
    <s v="10461-1"/>
    <s v="F.Taylor"/>
    <x v="0"/>
    <m/>
    <s v="Frederick Beatson"/>
    <s v="Taylor"/>
    <x v="0"/>
  </r>
  <r>
    <s v="10592-1"/>
    <s v="F.Thomas"/>
    <x v="0"/>
    <m/>
    <s v="Friedrich August Wilhelm"/>
    <s v="Thomas"/>
    <x v="1"/>
  </r>
  <r>
    <s v="10699-1"/>
    <s v="F.Tkany"/>
    <x v="0"/>
    <m/>
    <s v="František"/>
    <s v="Tkany"/>
    <x v="0"/>
  </r>
  <r>
    <s v="39017-1"/>
    <s v="F.Toscano"/>
    <x v="0"/>
    <m/>
    <s v="Francesco"/>
    <s v="Toscano"/>
    <x v="1"/>
  </r>
  <r>
    <s v="10773-1"/>
    <s v="F.Towns."/>
    <x v="0"/>
    <m/>
    <s v="Frederick"/>
    <s v="Townsend"/>
    <x v="0"/>
  </r>
  <r>
    <s v="20003588-1"/>
    <s v="F.Traub"/>
    <x v="1"/>
    <m/>
    <s v="F."/>
    <s v="Traub"/>
    <x v="1"/>
  </r>
  <r>
    <s v="20017886-1"/>
    <s v="F.Tronchet"/>
    <x v="0"/>
    <m/>
    <s v="Frédéric"/>
    <s v="Tronchet"/>
    <x v="0"/>
  </r>
  <r>
    <s v="10918-1"/>
    <s v="F.Turner"/>
    <x v="0"/>
    <m/>
    <s v="Frederick"/>
    <s v="Turner"/>
    <x v="0"/>
  </r>
  <r>
    <s v="25303-1"/>
    <s v="F.V.Rand"/>
    <x v="0"/>
    <m/>
    <s v="Frederick Vernon"/>
    <s v="Rand"/>
    <x v="1"/>
  </r>
  <r>
    <s v="28149-1"/>
    <s v="F.Valle"/>
    <x v="0"/>
    <m/>
    <s v="Francisco"/>
    <s v="Valle"/>
    <x v="0"/>
  </r>
  <r>
    <s v="20028690-1"/>
    <s v="F.Velazquez"/>
    <x v="2"/>
    <m/>
    <s v="Fallon"/>
    <s v="Velazquez"/>
    <x v="0"/>
  </r>
  <r>
    <s v="11178-1"/>
    <s v="F.Vierh."/>
    <x v="0"/>
    <m/>
    <s v="Friedrich"/>
    <s v="Vierhapper"/>
    <x v="0"/>
  </r>
  <r>
    <s v="12978-1"/>
    <s v="F.Voigt"/>
    <x v="0"/>
    <m/>
    <s v="Friedrich Siegmund"/>
    <s v="Voigt"/>
    <x v="0"/>
  </r>
  <r>
    <s v="26609-1"/>
    <s v="F.W.A.Shaw"/>
    <x v="1"/>
    <m/>
    <s v="F.W.A."/>
    <s v="Shaw"/>
    <x v="1"/>
  </r>
  <r>
    <s v="30862-1"/>
    <s v="F.W.Anderson"/>
    <x v="0"/>
    <m/>
    <s v="Frederick William"/>
    <s v="Anderson"/>
    <x v="21"/>
  </r>
  <r>
    <s v="215-1"/>
    <s v="F.W.Andrews"/>
    <x v="0"/>
    <m/>
    <s v="Frederick William"/>
    <s v="Andrews"/>
    <x v="0"/>
  </r>
  <r>
    <s v="20010554-1"/>
    <s v="F.W.Apt"/>
    <x v="1"/>
    <m/>
    <s v="F.W."/>
    <s v="Apt"/>
    <x v="0"/>
  </r>
  <r>
    <s v="13863-1"/>
    <s v="F.W.Barclay"/>
    <x v="0"/>
    <m/>
    <s v="Frederic White"/>
    <s v="Barclay"/>
    <x v="0"/>
  </r>
  <r>
    <s v="20012078-1"/>
    <s v="F.W.Brandt"/>
    <x v="0"/>
    <m/>
    <s v="Frank W."/>
    <s v="Brandt"/>
    <x v="0"/>
  </r>
  <r>
    <s v="20014546-2"/>
    <s v="F.W.Card"/>
    <x v="0"/>
    <s v="M"/>
    <s v="Fred Wallace"/>
    <s v="Card"/>
    <x v="0"/>
  </r>
  <r>
    <s v="40409-1"/>
    <s v="F.W.Clarke"/>
    <x v="1"/>
    <m/>
    <s v="F.W."/>
    <s v="Clarke"/>
    <x v="0"/>
  </r>
  <r>
    <s v="17317-1"/>
    <s v="F.W.Cobb"/>
    <x v="0"/>
    <m/>
    <s v="Fields W."/>
    <s v="Cobb"/>
    <x v="1"/>
  </r>
  <r>
    <s v="3354-1"/>
    <s v="F.W.Gray"/>
    <x v="0"/>
    <m/>
    <s v="Frederick William"/>
    <s v="Gray"/>
    <x v="26"/>
  </r>
  <r>
    <s v="8946-1"/>
    <s v="F.W.H.Sauer"/>
    <x v="0"/>
    <m/>
    <s v="Friedrich Wilhelm Heinrich"/>
    <s v="Sauer"/>
    <x v="0"/>
  </r>
  <r>
    <s v="3570-1"/>
    <s v="F.W.Hall"/>
    <x v="0"/>
    <m/>
    <s v="Franklin Wilson"/>
    <s v="Hall"/>
    <x v="0"/>
  </r>
  <r>
    <s v="4013-1"/>
    <s v="F.W.Hoffm."/>
    <x v="0"/>
    <m/>
    <s v="Fred Walter"/>
    <s v="Hoffmann"/>
    <x v="0"/>
  </r>
  <r>
    <s v="10270-1"/>
    <s v="F.W.L.Suckow"/>
    <x v="0"/>
    <m/>
    <s v="Friedrich Wilhelm Ludwig"/>
    <s v="Suckow"/>
    <x v="0"/>
  </r>
  <r>
    <s v="33189-1"/>
    <s v="F.W.Lange"/>
    <x v="1"/>
    <m/>
    <s v="F.W."/>
    <s v="Lange"/>
    <x v="4"/>
  </r>
  <r>
    <s v="5534-1"/>
    <s v="F.W.Lewis"/>
    <x v="0"/>
    <m/>
    <s v="Francis West"/>
    <s v="Lewis"/>
    <x v="4"/>
  </r>
  <r>
    <s v="20016735-1"/>
    <s v="F.W.Li"/>
    <x v="1"/>
    <m/>
    <s v="Fang Wen"/>
    <s v="Li"/>
    <x v="0"/>
  </r>
  <r>
    <s v="33346-1"/>
    <s v="F.W.Ludw."/>
    <x v="0"/>
    <m/>
    <s v="Francis W."/>
    <s v="Ludwig"/>
    <x v="4"/>
  </r>
  <r>
    <s v="37887-1"/>
    <s v="F.W.Mey."/>
    <x v="0"/>
    <m/>
    <s v="Fred W."/>
    <s v="Meyer"/>
    <x v="0"/>
  </r>
  <r>
    <s v="6616-1"/>
    <s v="F.W.Moore"/>
    <x v="0"/>
    <m/>
    <s v="Frederick William"/>
    <s v="Moore"/>
    <x v="0"/>
  </r>
  <r>
    <s v="33720-1"/>
    <s v="F.W.O'Connor"/>
    <x v="1"/>
    <m/>
    <s v="F.W."/>
    <s v="O'Connor"/>
    <x v="4"/>
  </r>
  <r>
    <s v="33849-1"/>
    <s v="F.W.Phillips"/>
    <x v="1"/>
    <m/>
    <s v="F.W."/>
    <s v="Phillips"/>
    <x v="4"/>
  </r>
  <r>
    <s v="9158-1"/>
    <s v="F.W.Schmidt"/>
    <x v="0"/>
    <m/>
    <s v="Franz Wilibald"/>
    <s v="Schmidt"/>
    <x v="0"/>
  </r>
  <r>
    <s v="9296-1"/>
    <s v="F.W.Schultz"/>
    <x v="0"/>
    <m/>
    <s v="Friedrich Wilhelm"/>
    <s v="Schultz"/>
    <x v="2"/>
  </r>
  <r>
    <s v="35150-1"/>
    <s v="F.W.Sm."/>
    <x v="0"/>
    <m/>
    <s v="Frederick William"/>
    <s v="Smith"/>
    <x v="0"/>
  </r>
  <r>
    <s v="30456-1"/>
    <s v="F.W.Sommer"/>
    <x v="0"/>
    <m/>
    <s v="Friedrich Wilhelm"/>
    <s v="Sommer"/>
    <x v="4"/>
  </r>
  <r>
    <s v="34468-1"/>
    <s v="F.W.Stansf."/>
    <x v="1"/>
    <m/>
    <s v="F.W."/>
    <s v="Stansfield"/>
    <x v="10"/>
  </r>
  <r>
    <s v="38239-1"/>
    <s v="F.W.Stauffer"/>
    <x v="0"/>
    <m/>
    <s v="Fred Walter"/>
    <s v="Stauffer"/>
    <x v="0"/>
  </r>
  <r>
    <s v="20011516-1"/>
    <s v="F.W.Taylor"/>
    <x v="1"/>
    <m/>
    <s v="F.W."/>
    <s v="Taylor"/>
    <x v="0"/>
  </r>
  <r>
    <s v="38474-1"/>
    <s v="F.W.Wakef."/>
    <x v="1"/>
    <m/>
    <s v="F.W."/>
    <s v="Wakefield"/>
    <x v="0"/>
  </r>
  <r>
    <s v="11555-1"/>
    <s v="F.W.Went"/>
    <x v="0"/>
    <m/>
    <s v="Frits Warmolt"/>
    <s v="Went"/>
    <x v="0"/>
  </r>
  <r>
    <s v="31807-1"/>
    <s v="F.W.Winter"/>
    <x v="1"/>
    <m/>
    <s v="F.W."/>
    <s v="Winter"/>
    <x v="4"/>
  </r>
  <r>
    <s v="20011621-1"/>
    <s v="F.W.Woods"/>
    <x v="0"/>
    <m/>
    <s v="Frank W."/>
    <s v="Woods"/>
    <x v="0"/>
  </r>
  <r>
    <s v="35355-1"/>
    <s v="F.W.Xing"/>
    <x v="1"/>
    <m/>
    <s v="Fu Wu"/>
    <s v="Xing"/>
    <x v="0"/>
  </r>
  <r>
    <s v="28484-1"/>
    <s v="F.Wagner"/>
    <x v="0"/>
    <m/>
    <s v="Fritz"/>
    <s v="Wagner"/>
    <x v="23"/>
  </r>
  <r>
    <s v="11463-1"/>
    <s v="F.Weber"/>
    <x v="0"/>
    <m/>
    <s v="Friedrich"/>
    <s v="Weber"/>
    <x v="28"/>
  </r>
  <r>
    <s v="20013722-1"/>
    <s v="F.Wen"/>
    <x v="1"/>
    <m/>
    <s v="Fang"/>
    <s v="Wen"/>
    <x v="0"/>
  </r>
  <r>
    <s v="20014237-1"/>
    <s v="F.Werner"/>
    <x v="1"/>
    <m/>
    <s v="Florian"/>
    <s v="Werner"/>
    <x v="0"/>
  </r>
  <r>
    <s v="13006-1"/>
    <s v="F.Wettst."/>
    <x v="0"/>
    <m/>
    <s v="Fritz (Friedrich)"/>
    <s v="Wettstein"/>
    <x v="28"/>
  </r>
  <r>
    <s v="11618-1"/>
    <s v="F.White"/>
    <x v="0"/>
    <m/>
    <s v="Frank"/>
    <s v="White"/>
    <x v="0"/>
  </r>
  <r>
    <s v="11728-1"/>
    <s v="F.Wilms"/>
    <x v="0"/>
    <m/>
    <s v="Friedrich"/>
    <s v="Wilms"/>
    <x v="20"/>
  </r>
  <r>
    <s v="11733-1"/>
    <s v="F.Wilson"/>
    <x v="0"/>
    <m/>
    <s v="Francis Robert Muter"/>
    <s v="Wilson"/>
    <x v="1"/>
  </r>
  <r>
    <s v="11773-1"/>
    <s v="F.Winter"/>
    <x v="0"/>
    <m/>
    <s v="Ferdinand"/>
    <s v="Winter"/>
    <x v="0"/>
  </r>
  <r>
    <s v="11783-1"/>
    <s v="F.Wirtg."/>
    <x v="0"/>
    <m/>
    <s v="Ferdinand Paul"/>
    <s v="Wirtgen"/>
    <x v="2"/>
  </r>
  <r>
    <s v="37679-1"/>
    <s v="F.Wolf"/>
    <x v="3"/>
    <m/>
    <s v="Franziska"/>
    <s v="Wolf"/>
    <x v="0"/>
  </r>
  <r>
    <s v="20001067-1"/>
    <s v="F.X.Chao"/>
    <x v="1"/>
    <m/>
    <s v="F.X."/>
    <s v="Chao"/>
    <x v="1"/>
  </r>
  <r>
    <s v="20011622-1"/>
    <s v="F.X.Li"/>
    <x v="1"/>
    <m/>
    <s v="Fu Xiu"/>
    <s v="Li"/>
    <x v="0"/>
  </r>
  <r>
    <s v="31716-1"/>
    <s v="F.X.Wang"/>
    <x v="1"/>
    <m/>
    <s v="Fu Xing"/>
    <s v="Wang"/>
    <x v="4"/>
  </r>
  <r>
    <s v="38865-1"/>
    <s v="F.Y.Bai"/>
    <x v="1"/>
    <m/>
    <s v="Feng Yan"/>
    <s v="Bai"/>
    <x v="1"/>
  </r>
  <r>
    <s v="38164-1"/>
    <s v="F.Y.Gao"/>
    <x v="1"/>
    <m/>
    <s v="Fang You"/>
    <s v="Gao"/>
    <x v="0"/>
  </r>
  <r>
    <s v="20658-1"/>
    <s v="F.Y.Hwang"/>
    <x v="1"/>
    <m/>
    <s v="F.Y."/>
    <s v="Hwang"/>
    <x v="1"/>
  </r>
  <r>
    <s v="15366-1"/>
    <s v="F.Y.Liu"/>
    <x v="1"/>
    <m/>
    <s v="Fang Yuan"/>
    <s v="Liu"/>
    <x v="0"/>
  </r>
  <r>
    <s v="15584-1"/>
    <s v="F.Y.Lu"/>
    <x v="1"/>
    <m/>
    <s v="Fu Yuan"/>
    <s v="Lu"/>
    <x v="0"/>
  </r>
  <r>
    <s v="20010132-1"/>
    <s v="F.Y.Wang"/>
    <x v="1"/>
    <m/>
    <s v="Fa Yuan"/>
    <s v="Wang"/>
    <x v="1"/>
  </r>
  <r>
    <s v="20020685-1"/>
    <s v="F.Y.Zhang"/>
    <x v="3"/>
    <m/>
    <s v="Fen Yang"/>
    <s v="Zhang"/>
    <x v="0"/>
  </r>
  <r>
    <s v="15094-1"/>
    <s v="F.Z.Li"/>
    <x v="1"/>
    <m/>
    <s v="Fa Zeng"/>
    <s v="Li"/>
    <x v="2"/>
  </r>
  <r>
    <s v="20003312-1"/>
    <s v="F.Z.Shi"/>
    <x v="1"/>
    <m/>
    <s v="F.Z."/>
    <s v="Shi"/>
    <x v="1"/>
  </r>
  <r>
    <s v="20003592-1"/>
    <s v="F.Z.Xue"/>
    <x v="1"/>
    <m/>
    <s v="Feng Zhi"/>
    <s v="Xue"/>
    <x v="1"/>
  </r>
  <r>
    <s v="20011623-1"/>
    <s v="F.Z.Zhao"/>
    <x v="1"/>
    <m/>
    <s v="Fa Zhu"/>
    <s v="Zhao"/>
    <x v="0"/>
  </r>
  <r>
    <s v="12010-1"/>
    <s v="F.Zenker"/>
    <x v="0"/>
    <m/>
    <s v="Friderich Albert von"/>
    <s v="Zenker"/>
    <x v="0"/>
  </r>
  <r>
    <s v="20033874-1"/>
    <s v="F.Zhang"/>
    <x v="2"/>
    <m/>
    <s v="Fan"/>
    <s v="Zhang"/>
    <x v="0"/>
  </r>
  <r>
    <s v="20032683-1"/>
    <s v="F.Zhao"/>
    <x v="2"/>
    <m/>
    <s v="Fei"/>
    <s v="Zhao"/>
    <x v="0"/>
  </r>
  <r>
    <s v="12036-1"/>
    <s v="F.Zimm."/>
    <x v="0"/>
    <m/>
    <s v="Friedrich"/>
    <s v="Zimmermann"/>
    <x v="0"/>
  </r>
  <r>
    <s v="20023866-1"/>
    <s v="Faasen"/>
    <x v="0"/>
    <s v="M"/>
    <s v="Paul van"/>
    <s v="Faasen"/>
    <x v="0"/>
  </r>
  <r>
    <s v="20011413-1"/>
    <s v="Fabado"/>
    <x v="0"/>
    <m/>
    <s v="Javier"/>
    <s v="Fabado Alós"/>
    <x v="0"/>
  </r>
  <r>
    <s v="33059-1"/>
    <s v="Faber"/>
    <x v="0"/>
    <m/>
    <s v="Friedrich Carl von"/>
    <s v="Faber"/>
    <x v="21"/>
  </r>
  <r>
    <s v="18618-1"/>
    <s v="Fabian"/>
    <x v="1"/>
    <m/>
    <s v="F.W."/>
    <s v="Fabian"/>
    <x v="1"/>
  </r>
  <r>
    <s v="18619-1"/>
    <s v="Fabijan"/>
    <x v="1"/>
    <m/>
    <s v="D.M."/>
    <s v="Fabijan"/>
    <x v="0"/>
  </r>
  <r>
    <s v="20002175-1"/>
    <s v="Fabisz."/>
    <x v="0"/>
    <m/>
    <s v="Jerzy"/>
    <s v="Fabiszewski"/>
    <x v="1"/>
  </r>
  <r>
    <s v="2614-1"/>
    <s v="Fabr."/>
    <x v="0"/>
    <m/>
    <s v="Philipp Conrad"/>
    <s v="Fabricius"/>
    <x v="0"/>
  </r>
  <r>
    <s v="18621-1"/>
    <s v="Fabre"/>
    <x v="0"/>
    <m/>
    <s v="Jean Henri Casimir"/>
    <s v="Fabre"/>
    <x v="1"/>
  </r>
  <r>
    <s v="33060-1"/>
    <s v="Fabre-Dom."/>
    <x v="1"/>
    <m/>
    <s v=""/>
    <s v="Fabre-Domergue"/>
    <x v="4"/>
  </r>
  <r>
    <s v="37376-1"/>
    <s v="Fabregat"/>
    <x v="0"/>
    <m/>
    <s v="Carlos"/>
    <s v="Fabregat Llueca"/>
    <x v="0"/>
  </r>
  <r>
    <s v="18622-1"/>
    <s v="Fabric."/>
    <x v="3"/>
    <m/>
    <s v="Jolande A."/>
    <s v="Fabricatore"/>
    <x v="1"/>
  </r>
  <r>
    <s v="2615-1"/>
    <s v="Fabris"/>
    <x v="0"/>
    <m/>
    <s v="Humberto Antonio"/>
    <s v="Fabris"/>
    <x v="0"/>
  </r>
  <r>
    <s v="18617-1"/>
    <s v="Fábry"/>
    <x v="1"/>
    <m/>
    <s v="H."/>
    <s v="Fábry"/>
    <x v="1"/>
  </r>
  <r>
    <s v="2616-1"/>
    <s v="Facchini"/>
    <x v="0"/>
    <m/>
    <s v="Francesco"/>
    <s v="Facchini"/>
    <x v="0"/>
  </r>
  <r>
    <s v="40125-1"/>
    <s v="Facsar"/>
    <x v="0"/>
    <m/>
    <s v="Géza"/>
    <s v="Facsar"/>
    <x v="0"/>
  </r>
  <r>
    <s v="20017479-1"/>
    <s v="Fadaie"/>
    <x v="1"/>
    <m/>
    <s v="F."/>
    <s v="Fadaie"/>
    <x v="0"/>
  </r>
  <r>
    <s v="13644-1"/>
    <s v="Faden"/>
    <x v="0"/>
    <m/>
    <s v="Robert Bruce"/>
    <s v="Faden"/>
    <x v="2"/>
  </r>
  <r>
    <s v="2617-1"/>
    <s v="Faegri"/>
    <x v="0"/>
    <m/>
    <s v="Knut"/>
    <s v="Faegri"/>
    <x v="0"/>
  </r>
  <r>
    <s v="33061-1"/>
    <s v="Fage"/>
    <x v="0"/>
    <m/>
    <s v="Louis"/>
    <s v="Fage"/>
    <x v="4"/>
  </r>
  <r>
    <s v="2618-1"/>
    <s v="Fagerl."/>
    <x v="1"/>
    <m/>
    <s v="Folke"/>
    <s v="Fagerlind"/>
    <x v="0"/>
  </r>
  <r>
    <s v="33062-1"/>
    <s v="Fagerland"/>
    <x v="1"/>
    <m/>
    <s v="E."/>
    <s v="Fagerland"/>
    <x v="4"/>
  </r>
  <r>
    <s v="29963-1"/>
    <s v="Fagersten"/>
    <x v="0"/>
    <m/>
    <s v="Reino"/>
    <s v="Fagersten"/>
    <x v="6"/>
  </r>
  <r>
    <s v="2619-1"/>
    <s v="Fagerstr."/>
    <x v="0"/>
    <m/>
    <s v="Lars Fjalar"/>
    <s v="Fagerström"/>
    <x v="0"/>
  </r>
  <r>
    <s v="20032017-1"/>
    <s v="Faghir"/>
    <x v="2"/>
    <m/>
    <s v="Marzieh Beygom"/>
    <s v="Faghir"/>
    <x v="0"/>
  </r>
  <r>
    <s v="2620-1"/>
    <s v="Fagon"/>
    <x v="0"/>
    <m/>
    <s v="Gui-Crescent"/>
    <s v="Fagon"/>
    <x v="33"/>
  </r>
  <r>
    <s v="20008840-1"/>
    <s v="Fagúndez"/>
    <x v="1"/>
    <m/>
    <s v="Jaime"/>
    <s v="Fagúndez"/>
    <x v="0"/>
  </r>
  <r>
    <s v="2621-1"/>
    <s v="Fahlberg"/>
    <x v="0"/>
    <m/>
    <s v="Samuel"/>
    <s v="Fahlberg"/>
    <x v="0"/>
  </r>
  <r>
    <s v="34317-1"/>
    <s v="Fahmy"/>
    <x v="1"/>
    <m/>
    <s v="Tewfik"/>
    <s v="Fahmy"/>
    <x v="1"/>
  </r>
  <r>
    <s v="2622-1"/>
    <s v="Fahn"/>
    <x v="0"/>
    <m/>
    <s v="Abraham"/>
    <s v="Fahn"/>
    <x v="0"/>
  </r>
  <r>
    <s v="18626-1"/>
    <s v="Fahrend."/>
    <x v="0"/>
    <m/>
    <s v="Ernst"/>
    <s v="Fahrendorff"/>
    <x v="1"/>
  </r>
  <r>
    <s v="20028253-1"/>
    <s v="Faife"/>
    <x v="0"/>
    <s v="M"/>
    <s v="Michel"/>
    <s v="Faife"/>
    <x v="0"/>
  </r>
  <r>
    <s v="35214-1"/>
    <s v="Fairall"/>
    <x v="1"/>
    <m/>
    <s v="A.R."/>
    <s v="Fairall"/>
    <x v="0"/>
  </r>
  <r>
    <s v="36665-1"/>
    <s v="Fairb."/>
    <x v="0"/>
    <m/>
    <s v="Ray"/>
    <s v="Fairbairn"/>
    <x v="0"/>
  </r>
  <r>
    <s v="20009445-2"/>
    <s v="Fairbarns"/>
    <x v="0"/>
    <m/>
    <s v="Matthew"/>
    <s v="Fairbarns"/>
    <x v="0"/>
  </r>
  <r>
    <s v="20026512-1"/>
    <s v="Fairbrothers"/>
    <x v="0"/>
    <s v="M"/>
    <s v="David E."/>
    <s v="Fairbrothers"/>
    <x v="0"/>
  </r>
  <r>
    <s v="33063-1"/>
    <s v="Fairchild"/>
    <x v="0"/>
    <m/>
    <s v="Thomas R."/>
    <s v="Fairchild"/>
    <x v="4"/>
  </r>
  <r>
    <s v="37851-1"/>
    <s v="Fairey"/>
    <x v="0"/>
    <m/>
    <s v="John Edwards, III"/>
    <s v="Fairey"/>
    <x v="0"/>
  </r>
  <r>
    <s v="20002921-1"/>
    <s v="Fairfield"/>
    <x v="3"/>
    <m/>
    <s v="Ann"/>
    <s v="Fairfield"/>
    <x v="1"/>
  </r>
  <r>
    <s v="18628-1"/>
    <s v="Fairm."/>
    <x v="0"/>
    <m/>
    <s v="Charles Edward"/>
    <s v="Fairman"/>
    <x v="1"/>
  </r>
  <r>
    <s v="20017662-1"/>
    <s v="Fairon-Dem."/>
    <x v="3"/>
    <m/>
    <s v="Muriel"/>
    <s v="Fairon-Demaret"/>
    <x v="7"/>
  </r>
  <r>
    <s v="18629-1"/>
    <s v="Faizieva"/>
    <x v="3"/>
    <m/>
    <s v="F.Kh."/>
    <s v="Faizieva"/>
    <x v="1"/>
  </r>
  <r>
    <s v="18630-1"/>
    <s v="Faizova"/>
    <x v="3"/>
    <m/>
    <s v="S.S."/>
    <s v="Faizova"/>
    <x v="1"/>
  </r>
  <r>
    <s v="18631-1"/>
    <s v="Fakhr"/>
    <x v="1"/>
    <m/>
    <s v="M.S."/>
    <s v="Fakhr"/>
    <x v="0"/>
  </r>
  <r>
    <s v="35609-1"/>
    <s v="Fakhrieva"/>
    <x v="3"/>
    <m/>
    <s v="G.D."/>
    <s v="Fakhrieva"/>
    <x v="0"/>
  </r>
  <r>
    <s v="18632-1"/>
    <s v="Fakirova"/>
    <x v="3"/>
    <m/>
    <s v="Violeta"/>
    <s v="Fakirova"/>
    <x v="1"/>
  </r>
  <r>
    <s v="18633-1"/>
    <s v="Fakutsu"/>
    <x v="1"/>
    <m/>
    <s v="R."/>
    <s v="Fakutsu"/>
    <x v="1"/>
  </r>
  <r>
    <s v="2624-1"/>
    <s v="Falanruw"/>
    <x v="3"/>
    <m/>
    <s v="Marjorie V.C."/>
    <s v="Falanruw"/>
    <x v="0"/>
  </r>
  <r>
    <s v="20015938-1"/>
    <s v="Falat."/>
    <x v="1"/>
    <m/>
    <s v="Atiye"/>
    <s v="Nejad Falatoury"/>
    <x v="0"/>
  </r>
  <r>
    <s v="2626-1"/>
    <s v="Falc."/>
    <x v="0"/>
    <m/>
    <s v="Hugh"/>
    <s v="Falconer"/>
    <x v="20"/>
  </r>
  <r>
    <s v="20014002-1"/>
    <s v="Falci"/>
    <x v="0"/>
    <m/>
    <s v="Amedeo"/>
    <s v="Falci"/>
    <x v="0"/>
  </r>
  <r>
    <s v="20018732-1"/>
    <s v="Falcin."/>
    <x v="0"/>
    <m/>
    <s v="Albert"/>
    <s v="Falcinelli"/>
    <x v="0"/>
  </r>
  <r>
    <s v="18635-1"/>
    <s v="Falck"/>
    <x v="0"/>
    <m/>
    <s v="Richard"/>
    <s v="Falck"/>
    <x v="1"/>
  </r>
  <r>
    <s v="20017891-1"/>
    <s v="Falcón"/>
    <x v="3"/>
    <m/>
    <s v="Banessa"/>
    <s v="Falcón Hidalgo"/>
    <x v="0"/>
  </r>
  <r>
    <s v="20025638-1"/>
    <s v="Falcon-Lang"/>
    <x v="0"/>
    <s v="M"/>
    <s v="Howard J."/>
    <s v="Falcon-Lang"/>
    <x v="7"/>
  </r>
  <r>
    <s v="12430-1"/>
    <s v="Falk"/>
    <x v="0"/>
    <m/>
    <s v="Johan Peter (Pehr)"/>
    <s v="Falk"/>
    <x v="0"/>
  </r>
  <r>
    <s v="2628-1"/>
    <s v="Falkenb."/>
    <x v="0"/>
    <m/>
    <s v="Paul"/>
    <s v="Falkenberg"/>
    <x v="4"/>
  </r>
  <r>
    <s v="18636-1"/>
    <s v="Fall"/>
    <x v="3"/>
    <m/>
    <s v="Joan"/>
    <s v="Fall"/>
    <x v="1"/>
  </r>
  <r>
    <s v="38935-1"/>
    <s v="Fallah"/>
    <x v="0"/>
    <m/>
    <s v="Payman M."/>
    <s v="Fallah"/>
    <x v="1"/>
  </r>
  <r>
    <s v="18637-1"/>
    <s v="Fallahyan"/>
    <x v="1"/>
    <m/>
    <s v="F."/>
    <s v="Fallahyan"/>
    <x v="1"/>
  </r>
  <r>
    <s v="18638-1"/>
    <s v="Fallen"/>
    <x v="3"/>
    <m/>
    <s v="Mary E."/>
    <s v="Fallen"/>
    <x v="0"/>
  </r>
  <r>
    <s v="20009747-1"/>
    <s v="Faller"/>
    <x v="0"/>
    <m/>
    <s v="Siegfried"/>
    <s v="Faller"/>
    <x v="0"/>
  </r>
  <r>
    <s v="34877-1"/>
    <s v="Falqui"/>
    <x v="0"/>
    <m/>
    <s v="Giuseppe"/>
    <s v="Falqui"/>
    <x v="0"/>
  </r>
  <r>
    <s v="20013155-1"/>
    <s v="Faltis"/>
    <x v="0"/>
    <m/>
    <s v="Franz"/>
    <s v="Faltis"/>
    <x v="0"/>
  </r>
  <r>
    <s v="18640-1"/>
    <s v="Fam."/>
    <x v="0"/>
    <m/>
    <s v="Ignaz"/>
    <s v="Familler"/>
    <x v="6"/>
  </r>
  <r>
    <s v="18639-1"/>
    <s v="Fambach"/>
    <x v="1"/>
    <m/>
    <s v="D."/>
    <s v="Fambach"/>
    <x v="1"/>
  </r>
  <r>
    <s v="40336-1"/>
    <s v="Fambart"/>
    <x v="3"/>
    <m/>
    <s v="Jacqueline"/>
    <s v="Fambart"/>
    <x v="0"/>
  </r>
  <r>
    <s v="33064-1"/>
    <s v="Famin"/>
    <x v="1"/>
    <m/>
    <s v="M."/>
    <s v="Famin"/>
    <x v="4"/>
  </r>
  <r>
    <s v="18646-1"/>
    <s v="Fanlo"/>
    <x v="0"/>
    <m/>
    <s v="Rosario"/>
    <s v="Fanlo"/>
    <x v="0"/>
  </r>
  <r>
    <s v="20017675-1"/>
    <s v="Fanning"/>
    <x v="3"/>
    <m/>
    <s v="Una"/>
    <s v="Fanning"/>
    <x v="7"/>
  </r>
  <r>
    <s v="38071-1"/>
    <s v="Fanshawe"/>
    <x v="0"/>
    <m/>
    <s v="Dennys Basil"/>
    <s v="Fanshawe"/>
    <x v="0"/>
  </r>
  <r>
    <s v="33068-1"/>
    <s v="Fantham"/>
    <x v="0"/>
    <m/>
    <s v="Harold Benjamin"/>
    <s v="Fantham"/>
    <x v="21"/>
  </r>
  <r>
    <s v="18647-1"/>
    <s v="Fantini"/>
    <x v="0"/>
    <m/>
    <s v="Angelo A."/>
    <s v="Fantini"/>
    <x v="1"/>
  </r>
  <r>
    <s v="18648-1"/>
    <s v="Fantz"/>
    <x v="0"/>
    <m/>
    <s v="Paul R."/>
    <s v="Fantz"/>
    <x v="0"/>
  </r>
  <r>
    <s v="20017948-2"/>
    <s v="Faqi"/>
    <x v="2"/>
    <m/>
    <s v="Ali Said"/>
    <s v="Faqi"/>
    <x v="0"/>
  </r>
  <r>
    <s v="20021393-1"/>
    <s v="Faramarzi"/>
    <x v="1"/>
    <m/>
    <s v="Amene"/>
    <s v="Faramarzi"/>
    <x v="0"/>
  </r>
  <r>
    <s v="2632-1"/>
    <s v="Farenholtz"/>
    <x v="0"/>
    <m/>
    <s v="Hermann"/>
    <s v="Farenholtz"/>
    <x v="0"/>
  </r>
  <r>
    <s v="20000032-1"/>
    <s v="Farfán"/>
    <x v="0"/>
    <m/>
    <s v="William"/>
    <s v="Farfán Rios"/>
    <x v="0"/>
  </r>
  <r>
    <s v="20018982-1"/>
    <s v="Farges"/>
    <x v="0"/>
    <m/>
    <s v="Paul Guillaume"/>
    <s v="Farges"/>
    <x v="0"/>
  </r>
  <r>
    <s v="33069-1"/>
    <s v="Farghaly"/>
    <x v="0"/>
    <m/>
    <s v="Mohammed El-Saīd"/>
    <s v="Farghaly"/>
    <x v="4"/>
  </r>
  <r>
    <s v="20012202-2"/>
    <s v="Faria"/>
    <x v="0"/>
    <m/>
    <s v="Jair Eustáquio Quintino De"/>
    <s v="Faria Júnior"/>
    <x v="0"/>
  </r>
  <r>
    <s v="40498-1"/>
    <s v="Farias"/>
    <x v="3"/>
    <m/>
    <s v="Rosana"/>
    <s v="Farias"/>
    <x v="0"/>
  </r>
  <r>
    <s v="33071-1"/>
    <s v="Faridi"/>
    <x v="0"/>
    <m/>
    <s v="Mohammad Aslam Farooq"/>
    <s v="Faridi"/>
    <x v="4"/>
  </r>
  <r>
    <s v="20029063-1"/>
    <s v="Faried"/>
    <x v="0"/>
    <m/>
    <s v="Ahmed"/>
    <s v="Faried"/>
    <x v="0"/>
  </r>
  <r>
    <s v="13645-1"/>
    <s v="Farille"/>
    <x v="0"/>
    <m/>
    <s v="Michel A."/>
    <s v="Farille"/>
    <x v="0"/>
  </r>
  <r>
    <s v="33072-1"/>
    <s v="Farin."/>
    <x v="1"/>
    <m/>
    <s v="A."/>
    <s v="Farinacci"/>
    <x v="4"/>
  </r>
  <r>
    <s v="38217-1"/>
    <s v="Farinaccio"/>
    <x v="3"/>
    <m/>
    <s v="Maria Ana"/>
    <s v="Farinaccio"/>
    <x v="0"/>
  </r>
  <r>
    <s v="20002518-1"/>
    <s v="Farinha"/>
    <x v="3"/>
    <m/>
    <s v="Manuela"/>
    <s v="Farinha"/>
    <x v="1"/>
  </r>
  <r>
    <s v="18650-1"/>
    <s v="Faris"/>
    <x v="0"/>
    <m/>
    <s v="James Abraham"/>
    <s v="Faris"/>
    <x v="1"/>
  </r>
  <r>
    <s v="14682-1"/>
    <s v="Farjon"/>
    <x v="0"/>
    <m/>
    <s v="Aljos"/>
    <s v="Farjon"/>
    <x v="0"/>
  </r>
  <r>
    <s v="18652-1"/>
    <s v="Farkas"/>
    <x v="3"/>
    <m/>
    <s v="Edit"/>
    <s v="Farkas"/>
    <x v="1"/>
  </r>
  <r>
    <s v="18653-1"/>
    <s v="Farl."/>
    <x v="0"/>
    <m/>
    <s v="William Gilson"/>
    <s v="Farlow"/>
    <x v="63"/>
  </r>
  <r>
    <s v="12137-1"/>
    <s v="Farmar"/>
    <x v="0"/>
    <m/>
    <s v="Leo"/>
    <s v="Farmar"/>
    <x v="0"/>
  </r>
  <r>
    <s v="18654-1"/>
    <s v="Farmelo"/>
    <x v="1"/>
    <m/>
    <s v="M.S."/>
    <s v="Farmelo"/>
    <x v="1"/>
  </r>
  <r>
    <s v="33073-1"/>
    <s v="Farmer"/>
    <x v="0"/>
    <m/>
    <s v="Mark A."/>
    <s v="Farmer"/>
    <x v="4"/>
  </r>
  <r>
    <s v="20033415-1"/>
    <s v="Farminhão"/>
    <x v="0"/>
    <s v="M"/>
    <s v="João N. M."/>
    <s v="Farminhão"/>
    <x v="0"/>
  </r>
  <r>
    <s v="14313-1"/>
    <s v="Farneti"/>
    <x v="0"/>
    <m/>
    <s v="Rodolfo"/>
    <s v="Farneti"/>
    <x v="9"/>
  </r>
  <r>
    <s v="20007501-1"/>
    <s v="Farnham"/>
    <x v="1"/>
    <m/>
    <s v="W.F."/>
    <s v="Farnham"/>
    <x v="4"/>
  </r>
  <r>
    <s v="33074-1"/>
    <s v="Farooq"/>
    <x v="0"/>
    <m/>
    <s v="Shahid"/>
    <s v="Farooq"/>
    <x v="4"/>
  </r>
  <r>
    <s v="33075-1"/>
    <s v="Farooqui"/>
    <x v="1"/>
    <m/>
    <s v="Phool Begum"/>
    <s v="Farooqui"/>
    <x v="4"/>
  </r>
  <r>
    <s v="20010124-1"/>
    <s v="Farq."/>
    <x v="0"/>
    <m/>
    <s v="Charles Ogilvie"/>
    <s v="Farquharson"/>
    <x v="1"/>
  </r>
  <r>
    <s v="13976-1"/>
    <s v="Farquhar"/>
    <x v="0"/>
    <m/>
    <s v="John Keith Marshall Lang"/>
    <s v="Farquhar"/>
    <x v="0"/>
  </r>
  <r>
    <s v="2634-1"/>
    <s v="Farr"/>
    <x v="3"/>
    <m/>
    <s v="Edith May"/>
    <s v="Farr"/>
    <x v="0"/>
  </r>
  <r>
    <s v="18663-1"/>
    <s v="Farrar"/>
    <x v="0"/>
    <m/>
    <s v="Donald R."/>
    <s v="Farrar"/>
    <x v="10"/>
  </r>
  <r>
    <s v="18664-1"/>
    <s v="Farrell"/>
    <x v="1"/>
    <m/>
    <s v="L."/>
    <s v="Farrell"/>
    <x v="1"/>
  </r>
  <r>
    <s v="2635-1"/>
    <s v="Farrer"/>
    <x v="0"/>
    <m/>
    <s v="Reginald John"/>
    <s v="Farrer"/>
    <x v="0"/>
  </r>
  <r>
    <s v="2636-1"/>
    <s v="Farrington"/>
    <x v="0"/>
    <m/>
    <s v="Edward Irving"/>
    <s v="Farrington"/>
    <x v="0"/>
  </r>
  <r>
    <s v="20026474-1"/>
    <s v="Farris"/>
    <x v="2"/>
    <m/>
    <s v="Emmanuelle"/>
    <s v="Farris"/>
    <x v="0"/>
  </r>
  <r>
    <s v="2637-1"/>
    <s v="Farron"/>
    <x v="0"/>
    <m/>
    <s v="Claude"/>
    <s v="Farron"/>
    <x v="0"/>
  </r>
  <r>
    <s v="20033710-1"/>
    <s v="Farroñay"/>
    <x v="2"/>
    <m/>
    <s v="Francisco"/>
    <s v="Farroñay"/>
    <x v="0"/>
  </r>
  <r>
    <s v="18666-1"/>
    <s v="Farrow"/>
    <x v="1"/>
    <m/>
    <s v="W.M."/>
    <s v="Farrow"/>
    <x v="1"/>
  </r>
  <r>
    <s v="20017013-1"/>
    <s v="Farruggia"/>
    <x v="0"/>
    <m/>
    <s v="Frank T."/>
    <s v="Farruggia"/>
    <x v="0"/>
  </r>
  <r>
    <s v="2638-1"/>
    <s v="Faruqi"/>
    <x v="0"/>
    <m/>
    <s v="Shamin Ahmad"/>
    <s v="Faruqi"/>
    <x v="0"/>
  </r>
  <r>
    <s v="2639-1"/>
    <s v="Farw."/>
    <x v="0"/>
    <m/>
    <s v="Oliver Atkins"/>
    <s v="Farwell"/>
    <x v="2"/>
  </r>
  <r>
    <s v="18668-1"/>
    <s v="Farwig"/>
    <x v="0"/>
    <m/>
    <s v="Stanley J."/>
    <s v="Farwig"/>
    <x v="0"/>
  </r>
  <r>
    <s v="18669-1"/>
    <s v="Fas.-Bonf."/>
    <x v="0"/>
    <m/>
    <s v="Paolo"/>
    <s v="Fasolo-Bonfante"/>
    <x v="1"/>
  </r>
  <r>
    <s v="2640-1"/>
    <s v="Fasano"/>
    <x v="0"/>
    <m/>
    <s v="Angelo"/>
    <s v="Fasano"/>
    <x v="0"/>
  </r>
  <r>
    <s v="20016515-1"/>
    <s v="Fasih."/>
    <x v="1"/>
    <m/>
    <s v="B.A."/>
    <s v="Fasihuddin"/>
    <x v="0"/>
  </r>
  <r>
    <s v="33076-1"/>
    <s v="Fasola"/>
    <x v="1"/>
    <m/>
    <s v="A."/>
    <s v="Fasola"/>
    <x v="4"/>
  </r>
  <r>
    <s v="18670-1"/>
    <s v="Fassat."/>
    <x v="3"/>
    <m/>
    <s v="Olga"/>
    <s v="Fassatiová"/>
    <x v="1"/>
  </r>
  <r>
    <s v="2641-1"/>
    <s v="Fassett"/>
    <x v="0"/>
    <m/>
    <s v="Norman Carter"/>
    <s v="Fassett"/>
    <x v="0"/>
  </r>
  <r>
    <s v="20012613-2"/>
    <s v="Fast"/>
    <x v="3"/>
    <m/>
    <s v="Gertrud"/>
    <s v="Fast"/>
    <x v="0"/>
  </r>
  <r>
    <s v="20002991-1"/>
    <s v="Fatehi"/>
    <x v="0"/>
    <m/>
    <s v="Jamshid"/>
    <s v="Fatehi"/>
    <x v="1"/>
  </r>
  <r>
    <s v="20019442-1"/>
    <s v="Fateryga"/>
    <x v="0"/>
    <m/>
    <s v="Alexander V."/>
    <s v="Fateryga"/>
    <x v="0"/>
  </r>
  <r>
    <s v="2642-1"/>
    <s v="Fathima"/>
    <x v="1"/>
    <m/>
    <s v="Tasneem"/>
    <s v="Fathima Khaleel"/>
    <x v="0"/>
  </r>
  <r>
    <s v="18672-1"/>
    <s v="Fatich."/>
    <x v="1"/>
    <m/>
    <s v="F."/>
    <s v="Fatichenti"/>
    <x v="1"/>
  </r>
  <r>
    <s v="20020156-1"/>
    <s v="Fatihah"/>
    <x v="1"/>
    <m/>
    <s v="Hasan Nudin"/>
    <s v="Nur Fatihah"/>
    <x v="0"/>
  </r>
  <r>
    <s v="20001249-1"/>
    <s v="Fatto"/>
    <x v="0"/>
    <m/>
    <s v="Raymond M."/>
    <s v="Fatto"/>
    <x v="1"/>
  </r>
  <r>
    <s v="33077-1"/>
    <s v="Fattohy"/>
    <x v="0"/>
    <m/>
    <s v="Zohair Ibraheem"/>
    <s v="Fattohy"/>
    <x v="4"/>
  </r>
  <r>
    <s v="2644-1"/>
    <s v="Fauc."/>
    <x v="0"/>
    <m/>
    <s v="Charles Isaac"/>
    <s v="Fauconnet"/>
    <x v="0"/>
  </r>
  <r>
    <s v="2643-1"/>
    <s v="Fauché"/>
    <x v="0"/>
    <m/>
    <s v="Jean-Baptiste"/>
    <s v="Fauché"/>
    <x v="0"/>
  </r>
  <r>
    <s v="2645-1"/>
    <s v="Faull"/>
    <x v="0"/>
    <m/>
    <s v="Joseph Horace"/>
    <s v="Faull"/>
    <x v="26"/>
  </r>
  <r>
    <s v="20013726-1"/>
    <s v="Faúndez"/>
    <x v="0"/>
    <m/>
    <s v="Luis"/>
    <s v="Faúndez"/>
    <x v="0"/>
  </r>
  <r>
    <s v="35512-1"/>
    <s v="Faure"/>
    <x v="0"/>
    <m/>
    <s v="Alphonse"/>
    <s v="Faure"/>
    <x v="0"/>
  </r>
  <r>
    <s v="33078-1"/>
    <s v="Fauré-Frem."/>
    <x v="0"/>
    <m/>
    <s v="Emmanuel"/>
    <s v="Fauré-Fremiet"/>
    <x v="4"/>
  </r>
  <r>
    <s v="2647-1"/>
    <s v="Faurel"/>
    <x v="0"/>
    <m/>
    <s v="Louis"/>
    <s v="Faurel"/>
    <x v="5"/>
  </r>
  <r>
    <s v="18675-1"/>
    <s v="Faure-Reayn."/>
    <x v="1"/>
    <m/>
    <s v="M."/>
    <s v="Faure-Reaynaud"/>
    <x v="1"/>
  </r>
  <r>
    <s v="37978-1"/>
    <s v="Faurh."/>
    <x v="0"/>
    <m/>
    <s v="Niels"/>
    <s v="Faurholdt"/>
    <x v="0"/>
  </r>
  <r>
    <s v="18677-1"/>
    <s v="Faurie"/>
    <x v="3"/>
    <m/>
    <s v="Urbain Jean"/>
    <s v="Faurie"/>
    <x v="5"/>
  </r>
  <r>
    <s v="18678-1"/>
    <s v="Faus"/>
    <x v="1"/>
    <m/>
    <s v="J."/>
    <s v="Faus"/>
    <x v="1"/>
  </r>
  <r>
    <s v="18680-1"/>
    <s v="Fautrey"/>
    <x v="0"/>
    <m/>
    <s v="François"/>
    <s v="Fautrey"/>
    <x v="1"/>
  </r>
  <r>
    <s v="20023060-1"/>
    <s v="Favaretto"/>
    <x v="0"/>
    <s v="M"/>
    <s v="Bruno Simões Garcia"/>
    <s v="Favaretto"/>
    <x v="0"/>
  </r>
  <r>
    <s v="2649-1"/>
    <s v="Favarger"/>
    <x v="0"/>
    <m/>
    <s v="Claude P.E."/>
    <s v="Favarger"/>
    <x v="0"/>
  </r>
  <r>
    <s v="38799-1"/>
    <s v="Favell"/>
    <x v="0"/>
    <m/>
    <s v="Philip"/>
    <s v="Favell"/>
    <x v="0"/>
  </r>
  <r>
    <s v="2650-1"/>
    <s v="Favrat"/>
    <x v="0"/>
    <m/>
    <s v="Louis"/>
    <s v="Favrat"/>
    <x v="0"/>
  </r>
  <r>
    <s v="2651-1"/>
    <s v="Favre"/>
    <x v="0"/>
    <m/>
    <s v="Louis"/>
    <s v="Favre"/>
    <x v="0"/>
  </r>
  <r>
    <s v="2652-1"/>
    <s v="Fawc."/>
    <x v="0"/>
    <m/>
    <s v="William"/>
    <s v="Fawcett"/>
    <x v="0"/>
  </r>
  <r>
    <s v="34395-1"/>
    <s v="Faxon"/>
    <x v="0"/>
    <m/>
    <s v="Charles Edward"/>
    <s v="Faxon"/>
    <x v="10"/>
  </r>
  <r>
    <s v="18686-1"/>
    <s v="Fay"/>
    <x v="3"/>
    <m/>
    <s v="Dolores J."/>
    <s v="Fay"/>
    <x v="1"/>
  </r>
  <r>
    <s v="20012716-2"/>
    <s v="Fay W.Li"/>
    <x v="1"/>
    <m/>
    <s v="Fay Wei"/>
    <s v="Li"/>
    <x v="10"/>
  </r>
  <r>
    <s v="2654-1"/>
    <s v="Faye"/>
    <x v="0"/>
    <m/>
    <s v="Léon"/>
    <s v="Faye"/>
    <x v="0"/>
  </r>
  <r>
    <s v="18688-1"/>
    <s v="Fayed"/>
    <x v="1"/>
    <m/>
    <s v="A.-A."/>
    <s v="Fayed"/>
    <x v="0"/>
  </r>
  <r>
    <s v="18689-1"/>
    <s v="Fayet"/>
    <x v="1"/>
    <m/>
    <s v=""/>
    <s v="Fayet"/>
    <x v="1"/>
  </r>
  <r>
    <s v="18690-1"/>
    <s v="Fayod"/>
    <x v="0"/>
    <m/>
    <s v="Victor"/>
    <s v="Fayod"/>
    <x v="1"/>
  </r>
  <r>
    <s v="20016405-1"/>
    <s v="Fayvush"/>
    <x v="0"/>
    <m/>
    <s v="George"/>
    <s v="Fayvush"/>
    <x v="0"/>
  </r>
  <r>
    <s v="18691-1"/>
    <s v="Fazalnoor"/>
    <x v="1"/>
    <m/>
    <s v="K."/>
    <s v="Fazalnoor"/>
    <x v="1"/>
  </r>
  <r>
    <s v="38936-1"/>
    <s v="Fazio"/>
    <x v="3"/>
    <m/>
    <s v="Alejandra"/>
    <s v="Fazio"/>
    <x v="1"/>
  </r>
  <r>
    <s v="2658-1"/>
    <s v="Feath."/>
    <x v="0"/>
    <m/>
    <s v="Henry Ira"/>
    <s v="Featherly"/>
    <x v="0"/>
  </r>
  <r>
    <s v="13402-1"/>
    <s v="Featherm."/>
    <x v="0"/>
    <m/>
    <s v="Americus"/>
    <s v="Featherman"/>
    <x v="13"/>
  </r>
  <r>
    <s v="20011595-2"/>
    <s v="Feay"/>
    <x v="0"/>
    <m/>
    <s v="William T."/>
    <s v="Feay"/>
    <x v="22"/>
  </r>
  <r>
    <s v="20012061-1"/>
    <s v="Febles"/>
    <x v="3"/>
    <m/>
    <s v="Rosa"/>
    <s v="Febles"/>
    <x v="0"/>
  </r>
  <r>
    <s v="2659-1"/>
    <s v="Fechner"/>
    <x v="1"/>
    <m/>
    <s v="G.A."/>
    <s v="Fechner"/>
    <x v="0"/>
  </r>
  <r>
    <s v="2660-1"/>
    <s v="Fechser"/>
    <x v="1"/>
    <m/>
    <s v="H."/>
    <s v="Fechser"/>
    <x v="0"/>
  </r>
  <r>
    <s v="2666-1"/>
    <s v="Fed."/>
    <x v="0"/>
    <m/>
    <s v="Andrey Aleksandrovich"/>
    <s v="Fedorov"/>
    <x v="0"/>
  </r>
  <r>
    <s v="18695-1"/>
    <s v="Fedak"/>
    <x v="1"/>
    <m/>
    <s v="G."/>
    <s v="Fedak"/>
    <x v="0"/>
  </r>
  <r>
    <s v="2662-1"/>
    <s v="Fedde"/>
    <x v="0"/>
    <m/>
    <s v="Friedrich Karl Georg"/>
    <s v="Fedde"/>
    <x v="0"/>
  </r>
  <r>
    <s v="2663-1"/>
    <s v="Feddema"/>
    <x v="0"/>
    <m/>
    <s v="Charles"/>
    <s v="Feddema"/>
    <x v="0"/>
  </r>
  <r>
    <s v="2664-1"/>
    <s v="Federer"/>
    <x v="1"/>
    <m/>
    <s v="Z."/>
    <s v="Federer"/>
    <x v="0"/>
  </r>
  <r>
    <s v="18696-1"/>
    <s v="Federici"/>
    <x v="1"/>
    <m/>
    <s v="E."/>
    <s v="Federici"/>
    <x v="1"/>
  </r>
  <r>
    <s v="33079-1"/>
    <s v="Federle"/>
    <x v="1"/>
    <m/>
    <s v="E."/>
    <s v="Federle"/>
    <x v="4"/>
  </r>
  <r>
    <s v="20020693-1"/>
    <s v="Federman"/>
    <x v="3"/>
    <m/>
    <s v="Sarah"/>
    <s v="Federman"/>
    <x v="0"/>
  </r>
  <r>
    <s v="34688-1"/>
    <s v="Fedor."/>
    <x v="0"/>
    <m/>
    <s v="Mykola Mykhaylovych"/>
    <s v="Fedoronchuk"/>
    <x v="0"/>
  </r>
  <r>
    <s v="18700-1"/>
    <s v="Feduchy"/>
    <x v="1"/>
    <m/>
    <s v="E."/>
    <s v="Feduchy"/>
    <x v="1"/>
  </r>
  <r>
    <s v="18692-1"/>
    <s v="Fée"/>
    <x v="0"/>
    <m/>
    <s v="Antoine Laurent Apollinaire"/>
    <s v="Fée"/>
    <x v="26"/>
  </r>
  <r>
    <s v="2670-1"/>
    <s v="Feer"/>
    <x v="0"/>
    <m/>
    <s v="Heinrich"/>
    <s v="Feer"/>
    <x v="0"/>
  </r>
  <r>
    <s v="18703-1"/>
    <s v="Feest"/>
    <x v="1"/>
    <m/>
    <s v="A."/>
    <s v="Feest"/>
    <x v="1"/>
  </r>
  <r>
    <s v="35281-1"/>
    <s v="Fefil."/>
    <x v="3"/>
    <m/>
    <s v="Likiia Aleksandrovna"/>
    <s v="Fefilova"/>
    <x v="6"/>
  </r>
  <r>
    <s v="20004626-1"/>
    <s v="Fehér"/>
    <x v="3"/>
    <m/>
    <s v="Gizella"/>
    <s v="Fehér"/>
    <x v="4"/>
  </r>
  <r>
    <s v="18704-1"/>
    <s v="Fehln."/>
    <x v="0"/>
    <m/>
    <s v="Karl"/>
    <s v="Fehlner"/>
    <x v="6"/>
  </r>
  <r>
    <s v="20016681-1"/>
    <s v="Fehrer"/>
    <x v="3"/>
    <m/>
    <s v="Judith"/>
    <s v="Fehrer"/>
    <x v="0"/>
  </r>
  <r>
    <s v="20001166-1"/>
    <s v="Feib."/>
    <x v="1"/>
    <m/>
    <s v="T.P."/>
    <s v="Feibelman"/>
    <x v="1"/>
  </r>
  <r>
    <s v="13481-1"/>
    <s v="Feicht."/>
    <x v="0"/>
    <m/>
    <s v="Sandor (Alexander)"/>
    <s v="Feichtinger"/>
    <x v="0"/>
  </r>
  <r>
    <s v="18705-1"/>
    <s v="Feige"/>
    <x v="0"/>
    <m/>
    <s v="Guido Benno"/>
    <s v="Feige"/>
    <x v="1"/>
  </r>
  <r>
    <s v="18706-1"/>
    <s v="Feijoo"/>
    <x v="1"/>
    <m/>
    <s v="E.J."/>
    <s v="Feijoo"/>
    <x v="1"/>
  </r>
  <r>
    <s v="35610-1"/>
    <s v="Feika"/>
    <x v="0"/>
    <m/>
    <s v="Abdul M.B."/>
    <s v="Feika"/>
    <x v="0"/>
  </r>
  <r>
    <s v="18707-1"/>
    <s v="Feilberg"/>
    <x v="0"/>
    <m/>
    <s v="Jon"/>
    <s v="Feilberg"/>
    <x v="2"/>
  </r>
  <r>
    <s v="20001248-1"/>
    <s v="Feiler"/>
    <x v="1"/>
    <m/>
    <s v="U."/>
    <s v="Feiler"/>
    <x v="1"/>
  </r>
  <r>
    <s v="18708-1"/>
    <s v="Feinbrun"/>
    <x v="3"/>
    <m/>
    <s v="Naomi"/>
    <s v="Feinbrun"/>
    <x v="0"/>
  </r>
  <r>
    <s v="20033559-1"/>
    <s v="Feio"/>
    <x v="3"/>
    <m/>
    <s v="Ana Carla"/>
    <s v="Feio"/>
    <x v="0"/>
  </r>
  <r>
    <s v="20019428-1"/>
    <s v="Feist"/>
    <x v="3"/>
    <m/>
    <s v="Mary Ann E."/>
    <s v="Feist"/>
    <x v="0"/>
  </r>
  <r>
    <s v="33081-1"/>
    <s v="Feist-Castel"/>
    <x v="3"/>
    <m/>
    <s v="Monique"/>
    <s v="Feist-Castel"/>
    <x v="4"/>
  </r>
  <r>
    <s v="34001-1"/>
    <s v="Feistm."/>
    <x v="1"/>
    <m/>
    <s v="Ottokar"/>
    <s v="Feistmantel"/>
    <x v="7"/>
  </r>
  <r>
    <s v="13482-1"/>
    <s v="Fekete"/>
    <x v="0"/>
    <m/>
    <s v="Lajos"/>
    <s v="Fekete"/>
    <x v="0"/>
  </r>
  <r>
    <s v="20016437-1"/>
    <s v="Feld"/>
    <x v="1"/>
    <m/>
    <s v="J."/>
    <s v="Feld"/>
    <x v="6"/>
  </r>
  <r>
    <s v="20017435-1"/>
    <s v="Feldhoff"/>
    <x v="1"/>
    <m/>
    <s v="Uwe"/>
    <s v="Feldhoff"/>
    <x v="0"/>
  </r>
  <r>
    <s v="33083-1"/>
    <s v="Feldm.-Maz."/>
    <x v="3"/>
    <m/>
    <s v="Geneviève"/>
    <s v="Feldmann-Mazoyer"/>
    <x v="21"/>
  </r>
  <r>
    <s v="34319-1"/>
    <s v="Feldm.-Muhs."/>
    <x v="1"/>
    <m/>
    <s v="B."/>
    <s v="Feldman-Muhsam"/>
    <x v="1"/>
  </r>
  <r>
    <s v="18709-1"/>
    <s v="Feldman"/>
    <x v="1"/>
    <m/>
    <s v="Moshe"/>
    <s v="Feldman"/>
    <x v="0"/>
  </r>
  <r>
    <s v="33082-1"/>
    <s v="Feldmann"/>
    <x v="3"/>
    <m/>
    <s v="Jean"/>
    <s v="Feldmann"/>
    <x v="21"/>
  </r>
  <r>
    <s v="12138-1"/>
    <s v="Felger"/>
    <x v="0"/>
    <m/>
    <s v="Richard Stephen"/>
    <s v="Felger"/>
    <x v="0"/>
  </r>
  <r>
    <s v="20013481-1"/>
    <s v="Félicité"/>
    <x v="0"/>
    <m/>
    <s v="Max"/>
    <s v="Félicité"/>
    <x v="0"/>
  </r>
  <r>
    <s v="18713-1"/>
    <s v="Felipp."/>
    <x v="0"/>
    <m/>
    <s v="Florentino"/>
    <s v="Felippone"/>
    <x v="6"/>
  </r>
  <r>
    <s v="2673-1"/>
    <s v="Felix"/>
    <x v="0"/>
    <s v="M"/>
    <s v="Johannes Paul"/>
    <s v="Felix"/>
    <x v="19"/>
  </r>
  <r>
    <s v="18714-1"/>
    <s v="Fell"/>
    <x v="0"/>
    <m/>
    <s v="Jack W."/>
    <s v="Fell"/>
    <x v="1"/>
  </r>
  <r>
    <s v="2674-1"/>
    <s v="Fellenb."/>
    <x v="0"/>
    <m/>
    <s v="Emanuel"/>
    <s v="Fellenberg"/>
    <x v="0"/>
  </r>
  <r>
    <s v="20005029-2"/>
    <s v="Feller"/>
    <x v="3"/>
    <m/>
    <s v="Danielle Sky"/>
    <s v="Feller"/>
    <x v="0"/>
  </r>
  <r>
    <s v="35836-1"/>
    <s v="Fellingham"/>
    <x v="1"/>
    <m/>
    <s v="A.C."/>
    <s v="Fellingham"/>
    <x v="0"/>
  </r>
  <r>
    <s v="2677-1"/>
    <s v="Fellner"/>
    <x v="0"/>
    <m/>
    <s v="Maximilian Johann Nepomuk"/>
    <s v="Fellner"/>
    <x v="1"/>
  </r>
  <r>
    <s v="38072-1"/>
    <s v="Fellows"/>
    <x v="0"/>
    <m/>
    <s v="Charles E."/>
    <s v="Fellows"/>
    <x v="0"/>
  </r>
  <r>
    <s v="18716-1"/>
    <s v="Feltgen"/>
    <x v="0"/>
    <m/>
    <s v="Johann"/>
    <s v="Feltgen"/>
    <x v="1"/>
  </r>
  <r>
    <s v="15610-1"/>
    <s v="Fen Chen"/>
    <x v="3"/>
    <m/>
    <s v="Fen"/>
    <s v="Chen"/>
    <x v="7"/>
  </r>
  <r>
    <s v="2678-1"/>
    <s v="Fen."/>
    <x v="0"/>
    <m/>
    <s v="Luigi"/>
    <s v="Fenaroli"/>
    <x v="2"/>
  </r>
  <r>
    <s v="33085-1"/>
    <s v="Fenchel"/>
    <x v="0"/>
    <m/>
    <s v="Tom"/>
    <s v="Fenchel"/>
    <x v="4"/>
  </r>
  <r>
    <s v="20019939-1"/>
    <s v="Fencl"/>
    <x v="0"/>
    <m/>
    <s v="Rick O."/>
    <s v="Fencl"/>
    <x v="0"/>
  </r>
  <r>
    <s v="2679-1"/>
    <s v="Fendler"/>
    <x v="0"/>
    <m/>
    <s v="August"/>
    <s v="Fendler"/>
    <x v="10"/>
  </r>
  <r>
    <s v="20009143-1"/>
    <s v="Fengler"/>
    <x v="1"/>
    <m/>
    <s v="A.G."/>
    <s v="Fengler"/>
    <x v="22"/>
  </r>
  <r>
    <s v="13579-1"/>
    <s v="Fenley"/>
    <x v="3"/>
    <m/>
    <s v="Kittie Lucille"/>
    <s v="Fenley"/>
    <x v="0"/>
  </r>
  <r>
    <s v="38629-1"/>
    <s v="Fennane"/>
    <x v="0"/>
    <m/>
    <s v="Mohamed"/>
    <s v="Fennane"/>
    <x v="0"/>
  </r>
  <r>
    <s v="40457-1"/>
    <s v="Fennel"/>
    <x v="0"/>
    <m/>
    <s v="Nikolas"/>
    <s v="Fennel"/>
    <x v="0"/>
  </r>
  <r>
    <s v="18717-1"/>
    <s v="Fennell"/>
    <x v="3"/>
    <m/>
    <s v="Dorothy Irene"/>
    <s v="Fennell"/>
    <x v="1"/>
  </r>
  <r>
    <s v="18718-1"/>
    <s v="Fenner"/>
    <x v="3"/>
    <m/>
    <s v="Ellen Aline"/>
    <s v="Fenner"/>
    <x v="1"/>
  </r>
  <r>
    <s v="33087-1"/>
    <s v="Fenninger"/>
    <x v="0"/>
    <m/>
    <s v="Alois"/>
    <s v="Fenninger"/>
    <x v="4"/>
  </r>
  <r>
    <s v="39867-1"/>
    <s v="Fensham"/>
    <x v="1"/>
    <m/>
    <s v="R.J."/>
    <s v="Fensham"/>
    <x v="0"/>
  </r>
  <r>
    <s v="33088-1"/>
    <s v="Fensholt"/>
    <x v="3"/>
    <m/>
    <s v="Dorothy Eunice"/>
    <s v="Fensholt"/>
    <x v="4"/>
  </r>
  <r>
    <s v="33089-1"/>
    <s v="Fensome"/>
    <x v="0"/>
    <m/>
    <s v="Robert A."/>
    <s v="Fensome"/>
    <x v="4"/>
  </r>
  <r>
    <s v="20031160-1"/>
    <s v="Fensterm."/>
    <x v="2"/>
    <m/>
    <s v="Joselyn"/>
    <s v="Fenstermacher"/>
    <x v="0"/>
  </r>
  <r>
    <s v="20019718-1"/>
    <s v="Fenu"/>
    <x v="0"/>
    <m/>
    <s v="Giuseppe"/>
    <s v="Fenu"/>
    <x v="0"/>
  </r>
  <r>
    <s v="2682-1"/>
    <s v="Fenzl"/>
    <x v="0"/>
    <m/>
    <s v="Eduard"/>
    <s v="Fenzl"/>
    <x v="0"/>
  </r>
  <r>
    <s v="18720-1"/>
    <s v="Feo"/>
    <x v="3"/>
    <m/>
    <s v="Mildred"/>
    <s v="Feo"/>
    <x v="1"/>
  </r>
  <r>
    <s v="35839-1"/>
    <s v="Feoli"/>
    <x v="0"/>
    <m/>
    <s v="Enrico"/>
    <s v="Feoli"/>
    <x v="0"/>
  </r>
  <r>
    <s v="20016944-1"/>
    <s v="Feoli Chiapella"/>
    <x v="3"/>
    <m/>
    <s v="Laura"/>
    <s v="Feoli Chiapella"/>
    <x v="0"/>
  </r>
  <r>
    <s v="2683-1"/>
    <s v="Feráková"/>
    <x v="3"/>
    <m/>
    <s v="Viera"/>
    <s v="Feráková"/>
    <x v="0"/>
  </r>
  <r>
    <s v="39241-1"/>
    <s v="Ferch."/>
    <x v="0"/>
    <m/>
    <s v="Ali"/>
    <s v="Ferchichi"/>
    <x v="0"/>
  </r>
  <r>
    <s v="18722-1"/>
    <s v="Ferd."/>
    <x v="0"/>
    <m/>
    <s v="Carl Christian Frederic(k)"/>
    <s v="Ferdinandsen"/>
    <x v="5"/>
  </r>
  <r>
    <s v="20027535-1"/>
    <s v="Ferd.Maxim."/>
    <x v="0"/>
    <s v="M"/>
    <s v="Ferdinand"/>
    <s v="Maximilian Josef Maria"/>
    <x v="0"/>
  </r>
  <r>
    <s v="9191-1"/>
    <s v="Ferd.Schneid."/>
    <x v="0"/>
    <m/>
    <s v="Ferdinand"/>
    <s v="Schneider"/>
    <x v="0"/>
  </r>
  <r>
    <s v="11461-1"/>
    <s v="Ferd.Weber"/>
    <x v="0"/>
    <m/>
    <s v="Ferdinand"/>
    <s v="Weber"/>
    <x v="0"/>
  </r>
  <r>
    <s v="20020311-1"/>
    <s v="Fereid."/>
    <x v="1"/>
    <m/>
    <s v="Sogol"/>
    <s v="Fereidounfar"/>
    <x v="0"/>
  </r>
  <r>
    <s v="20013493-1"/>
    <s v="Feres"/>
    <x v="3"/>
    <m/>
    <s v="Fabiola"/>
    <s v="Feres"/>
    <x v="0"/>
  </r>
  <r>
    <s v="18723-1"/>
    <s v="Fergus"/>
    <x v="1"/>
    <m/>
    <s v="C.L."/>
    <s v="Fergus"/>
    <x v="1"/>
  </r>
  <r>
    <s v="2689-1"/>
    <s v="Ferguson"/>
    <x v="0"/>
    <m/>
    <s v="William"/>
    <s v="Ferguson"/>
    <x v="2"/>
  </r>
  <r>
    <s v="20019611-1"/>
    <s v="Ferguson-Smyth"/>
    <x v="1"/>
    <m/>
    <s v="C.C."/>
    <s v="Ferguson-Smyth"/>
    <x v="0"/>
  </r>
  <r>
    <s v="18726-1"/>
    <s v="Fergusson"/>
    <x v="0"/>
    <m/>
    <s v="John"/>
    <s v="Fergusson"/>
    <x v="6"/>
  </r>
  <r>
    <s v="36232-1"/>
    <s v="Ferl."/>
    <x v="0"/>
    <m/>
    <s v="Renato"/>
    <s v="Ferlinghetti"/>
    <x v="0"/>
  </r>
  <r>
    <s v="2690-1"/>
    <s v="Ferlan"/>
    <x v="0"/>
    <m/>
    <s v="Leo"/>
    <s v="Ferlan"/>
    <x v="0"/>
  </r>
  <r>
    <s v="18728-1"/>
    <s v="Ferlatte"/>
    <x v="0"/>
    <m/>
    <s v="William Joseph"/>
    <s v="Ferlatte"/>
    <x v="0"/>
  </r>
  <r>
    <s v="34122-1"/>
    <s v="Ferle"/>
    <x v="1"/>
    <m/>
    <s v="F."/>
    <s v="Ferle"/>
    <x v="1"/>
  </r>
  <r>
    <s v="20030238-1"/>
    <s v="Ferm"/>
    <x v="3"/>
    <s v="F"/>
    <s v="Julia"/>
    <s v="Ferm"/>
    <x v="0"/>
  </r>
  <r>
    <s v="18729-1"/>
    <s v="Fermi"/>
    <x v="1"/>
    <m/>
    <s v="C."/>
    <s v="Fermi"/>
    <x v="1"/>
  </r>
  <r>
    <s v="18744-1"/>
    <s v="Fern.Alonso"/>
    <x v="0"/>
    <m/>
    <s v="José Luis"/>
    <s v="Fernández Alonso"/>
    <x v="0"/>
  </r>
  <r>
    <s v="35596-1"/>
    <s v="Fern.Areces"/>
    <x v="3"/>
    <m/>
    <s v="Maria Pilar"/>
    <s v="Fernández Areces"/>
    <x v="0"/>
  </r>
  <r>
    <s v="35620-1"/>
    <s v="Fern.-Arias"/>
    <x v="1"/>
    <m/>
    <s v="M.I."/>
    <s v="Fernández-Arias González"/>
    <x v="0"/>
  </r>
  <r>
    <s v="18734-1"/>
    <s v="Fern.-Baq."/>
    <x v="1"/>
    <m/>
    <s v="G."/>
    <s v="Fernandes-Baquero"/>
    <x v="1"/>
  </r>
  <r>
    <s v="38037-1"/>
    <s v="Fern.Benito"/>
    <x v="3"/>
    <m/>
    <s v="Margarita"/>
    <s v="Fernández Benito"/>
    <x v="0"/>
  </r>
  <r>
    <s v="18737-1"/>
    <s v="Fern.-Carv."/>
    <x v="3"/>
    <m/>
    <s v="Maria del Carmen"/>
    <s v="Fernández-Carvajal"/>
    <x v="0"/>
  </r>
  <r>
    <s v="18738-1"/>
    <s v="Fern.Casado"/>
    <x v="3"/>
    <m/>
    <s v="Maria de los Angeles"/>
    <s v="Fernández Casado"/>
    <x v="0"/>
  </r>
  <r>
    <s v="2696-1"/>
    <s v="Fern.Casas"/>
    <x v="0"/>
    <m/>
    <s v="Francisco Javier"/>
    <s v="Fernández Casas"/>
    <x v="0"/>
  </r>
  <r>
    <s v="20033107-1"/>
    <s v="Fern.-Díaz"/>
    <x v="2"/>
    <m/>
    <s v="Adrián"/>
    <s v="Fernández-Díaz"/>
    <x v="0"/>
  </r>
  <r>
    <s v="20012059-1"/>
    <s v="Fern.Diez"/>
    <x v="0"/>
    <m/>
    <s v="Francisco-Javier"/>
    <s v="Fernández Diez"/>
    <x v="0"/>
  </r>
  <r>
    <s v="20020202-2"/>
    <s v="Fern.Galván"/>
    <x v="0"/>
    <s v="M"/>
    <s v="Manuel"/>
    <s v="Fernández Galván"/>
    <x v="0"/>
  </r>
  <r>
    <s v="34321-1"/>
    <s v="Fern.-García"/>
    <x v="3"/>
    <m/>
    <s v="Elena"/>
    <s v="Fernández-García"/>
    <x v="1"/>
  </r>
  <r>
    <s v="35488-1"/>
    <s v="Fern.Gonz."/>
    <x v="0"/>
    <m/>
    <s v="Federico"/>
    <s v="Fernández González"/>
    <x v="0"/>
  </r>
  <r>
    <s v="37366-1"/>
    <s v="Fern.Jiménez"/>
    <x v="0"/>
    <m/>
    <s v="Santiago"/>
    <s v="Fernández Jiménez"/>
    <x v="0"/>
  </r>
  <r>
    <s v="18739-1"/>
    <s v="Fern.Magán"/>
    <x v="1"/>
    <m/>
    <s v="F.J."/>
    <s v="Fernández de Ana Magán"/>
    <x v="1"/>
  </r>
  <r>
    <s v="20013443-1"/>
    <s v="Fern.Pepi"/>
    <x v="3"/>
    <m/>
    <s v="María G."/>
    <s v="Fernández Pepi"/>
    <x v="0"/>
  </r>
  <r>
    <s v="18741-1"/>
    <s v="Fern.Prieto"/>
    <x v="0"/>
    <m/>
    <s v="José Antonio"/>
    <s v="Fernández Prieto"/>
    <x v="2"/>
  </r>
  <r>
    <s v="20031401-1"/>
    <s v="Fern.Rocha"/>
    <x v="3"/>
    <s v="F"/>
    <s v="Lilien Cristhiane"/>
    <s v="Ferneda Rocha"/>
    <x v="0"/>
  </r>
  <r>
    <s v="20002876-1"/>
    <s v="Fern.Sas."/>
    <x v="0"/>
    <m/>
    <s v="Roberto"/>
    <s v="Fernández Sasia"/>
    <x v="1"/>
  </r>
  <r>
    <s v="20018394-1"/>
    <s v="Fern.Suárez"/>
    <x v="1"/>
    <m/>
    <s v="M.A."/>
    <s v="Fernández Suárez"/>
    <x v="0"/>
  </r>
  <r>
    <s v="2698-1"/>
    <s v="Fern.-Vill."/>
    <x v="0"/>
    <m/>
    <s v="Celestino"/>
    <s v="Fernández-Villar"/>
    <x v="0"/>
  </r>
  <r>
    <s v="2691-1"/>
    <s v="Fernald"/>
    <x v="0"/>
    <m/>
    <s v="Merritt Lyndon"/>
    <s v="Fernald"/>
    <x v="2"/>
  </r>
  <r>
    <s v="18746-1"/>
    <s v="Fernando"/>
    <x v="0"/>
    <m/>
    <s v="Edwino Sanson"/>
    <s v="Fernando"/>
    <x v="0"/>
  </r>
  <r>
    <s v="18747-1"/>
    <s v="Fernier"/>
    <x v="1"/>
    <m/>
    <s v="H."/>
    <s v="Fernier"/>
    <x v="1"/>
  </r>
  <r>
    <s v="18762-1"/>
    <s v="Ferr.-Ziogas"/>
    <x v="1"/>
    <m/>
    <s v="C."/>
    <s v="Ferrer-Ziogas"/>
    <x v="1"/>
  </r>
  <r>
    <s v="18748-1"/>
    <s v="Ferrada"/>
    <x v="0"/>
    <m/>
    <s v="Luiz V.Ferrada Urzúa"/>
    <s v="Ferrada"/>
    <x v="1"/>
  </r>
  <r>
    <s v="38162-1"/>
    <s v="Ferrández"/>
    <x v="0"/>
    <m/>
    <s v="José Vicente"/>
    <s v="Ferrández"/>
    <x v="0"/>
  </r>
  <r>
    <s v="20027208-1"/>
    <s v="Ferrando"/>
    <x v="2"/>
    <m/>
    <s v="Inmaculada"/>
    <s v="Ferrando"/>
    <x v="0"/>
  </r>
  <r>
    <s v="20031883-1"/>
    <s v="Ferrarese"/>
    <x v="2"/>
    <m/>
    <s v="Marina Deon"/>
    <s v="Ferrarese"/>
    <x v="0"/>
  </r>
  <r>
    <s v="34878-1"/>
    <s v="Ferrari"/>
    <x v="0"/>
    <m/>
    <s v="Enrico"/>
    <s v="Ferrari"/>
    <x v="0"/>
  </r>
  <r>
    <s v="2699-1"/>
    <s v="Ferrarini"/>
    <x v="0"/>
    <m/>
    <s v="Erminio"/>
    <s v="Ferrarini"/>
    <x v="0"/>
  </r>
  <r>
    <s v="18752-1"/>
    <s v="Ferraris"/>
    <x v="0"/>
    <m/>
    <s v="Teodoro"/>
    <s v="Ferraris"/>
    <x v="1"/>
  </r>
  <r>
    <s v="18754-1"/>
    <s v="Ferraz"/>
    <x v="1"/>
    <m/>
    <s v="S."/>
    <s v="Ferraz"/>
    <x v="1"/>
  </r>
  <r>
    <s v="2701-1"/>
    <s v="Ferré"/>
    <x v="3"/>
    <m/>
    <s v="Yvette de"/>
    <s v="Ferré"/>
    <x v="0"/>
  </r>
  <r>
    <s v="2702-1"/>
    <s v="Ferreira"/>
    <x v="0"/>
    <m/>
    <s v="Alexandre(Alejandro) Rodrigues"/>
    <s v="Ferreira"/>
    <x v="0"/>
  </r>
  <r>
    <s v="2703-1"/>
    <s v="Ferren"/>
    <x v="0"/>
    <m/>
    <s v="Wayne Richter"/>
    <s v="Ferren"/>
    <x v="0"/>
  </r>
  <r>
    <s v="18761-1"/>
    <s v="Ferrer"/>
    <x v="1"/>
    <m/>
    <s v="R.L."/>
    <s v="Ferrer"/>
    <x v="1"/>
  </r>
  <r>
    <s v="20016277-1"/>
    <s v="Ferreras"/>
    <x v="0"/>
    <m/>
    <s v="Ulysses Flores"/>
    <s v="Ferreras"/>
    <x v="0"/>
  </r>
  <r>
    <s v="13977-1"/>
    <s v="Ferrero"/>
    <x v="1"/>
    <m/>
    <s v=""/>
    <s v="Ferrero"/>
    <x v="0"/>
  </r>
  <r>
    <s v="37825-1"/>
    <s v="Ferrero Lom."/>
    <x v="0"/>
    <m/>
    <s v="Luis María"/>
    <s v="Ferrero Lomas"/>
    <x v="0"/>
  </r>
  <r>
    <s v="20005715-2"/>
    <s v="Ferret"/>
    <x v="1"/>
    <m/>
    <s v="A."/>
    <s v="Ferret"/>
    <x v="0"/>
  </r>
  <r>
    <s v="20009919-1"/>
    <s v="Ferretti"/>
    <x v="0"/>
    <m/>
    <s v="Giulio"/>
    <s v="Ferretti"/>
    <x v="0"/>
  </r>
  <r>
    <s v="2704-1"/>
    <s v="Ferreyra"/>
    <x v="0"/>
    <m/>
    <s v="Ramón Alejandro"/>
    <s v="Ferreyra"/>
    <x v="0"/>
  </r>
  <r>
    <s v="20001247-1"/>
    <s v="Ferrin"/>
    <x v="0"/>
    <m/>
    <s v="Donald M."/>
    <s v="Ferrin"/>
    <x v="1"/>
  </r>
  <r>
    <s v="20002838-1"/>
    <s v="Ferrington"/>
    <x v="0"/>
    <m/>
    <s v="Leonard C."/>
    <s v="Ferrington"/>
    <x v="1"/>
  </r>
  <r>
    <s v="20016267-1"/>
    <s v="Ferriol"/>
    <x v="3"/>
    <m/>
    <s v="María"/>
    <s v="Ferriol Molina"/>
    <x v="0"/>
  </r>
  <r>
    <s v="12498-1"/>
    <s v="Ferris"/>
    <x v="3"/>
    <m/>
    <s v="Roxana Stinchfield"/>
    <s v="Ferris"/>
    <x v="0"/>
  </r>
  <r>
    <s v="13978-1"/>
    <s v="Ferriss"/>
    <x v="0"/>
    <m/>
    <s v="James Henry"/>
    <s v="Ferriss"/>
    <x v="0"/>
  </r>
  <r>
    <s v="34506-1"/>
    <s v="Ferro"/>
    <x v="0"/>
    <m/>
    <s v="Giovanni"/>
    <s v="Ferro"/>
    <x v="1"/>
  </r>
  <r>
    <s v="14686-1"/>
    <s v="Ferrucci"/>
    <x v="3"/>
    <m/>
    <s v="María Silvia"/>
    <s v="Ferrucci"/>
    <x v="0"/>
  </r>
  <r>
    <s v="20003574-2"/>
    <s v="Ferrufino"/>
    <x v="3"/>
    <m/>
    <s v="Lilian"/>
    <s v="Ferrufino Acosta"/>
    <x v="0"/>
  </r>
  <r>
    <s v="18766-1"/>
    <s v="Ferry"/>
    <x v="0"/>
    <m/>
    <s v="René Joseph Justin"/>
    <s v="Ferry"/>
    <x v="1"/>
  </r>
  <r>
    <s v="36667-1"/>
    <s v="Ferryman"/>
    <x v="0"/>
    <m/>
    <s v="Roger M."/>
    <s v="Ferryman"/>
    <x v="0"/>
  </r>
  <r>
    <s v="33094-1"/>
    <s v="Fert"/>
    <x v="0"/>
    <m/>
    <s v="Charles"/>
    <s v="Fert"/>
    <x v="4"/>
  </r>
  <r>
    <s v="35611-1"/>
    <s v="Fertig"/>
    <x v="3"/>
    <m/>
    <s v="Irene Gruenberg"/>
    <s v="Fertig"/>
    <x v="0"/>
  </r>
  <r>
    <s v="34002-1"/>
    <s v="Feruglio"/>
    <x v="0"/>
    <m/>
    <s v="Egidio"/>
    <s v="Feruglio"/>
    <x v="7"/>
  </r>
  <r>
    <s v="18767-1"/>
    <s v="Feruk."/>
    <x v="1"/>
    <m/>
    <s v="Hisahiko"/>
    <s v="Ferukawa"/>
    <x v="1"/>
  </r>
  <r>
    <s v="2705-1"/>
    <s v="Férussac"/>
    <x v="0"/>
    <m/>
    <s v="André Étienne Justin Pascal François d'Audibert de"/>
    <s v="Férussac"/>
    <x v="0"/>
  </r>
  <r>
    <s v="33095-1"/>
    <s v="Fess."/>
    <x v="3"/>
    <m/>
    <s v="Anna Parker"/>
    <s v="Fessenden"/>
    <x v="4"/>
  </r>
  <r>
    <s v="37317-1"/>
    <s v="Fessel"/>
    <x v="0"/>
    <m/>
    <s v="Hans"/>
    <s v="Fessel"/>
    <x v="0"/>
  </r>
  <r>
    <s v="2706-1"/>
    <s v="Feth."/>
    <x v="3"/>
    <m/>
    <s v="Edith"/>
    <s v="Fetherston"/>
    <x v="0"/>
  </r>
  <r>
    <s v="36668-1"/>
    <s v="Fethke"/>
    <x v="1"/>
    <m/>
    <s v=""/>
    <s v="Fethke"/>
    <x v="0"/>
  </r>
  <r>
    <s v="20021250-1"/>
    <s v="Fettweiss"/>
    <x v="3"/>
    <m/>
    <s v="Ulrike"/>
    <s v="Fettweiss"/>
    <x v="4"/>
  </r>
  <r>
    <s v="18768-1"/>
    <s v="Feuer"/>
    <x v="1"/>
    <m/>
    <s v="S."/>
    <s v="Feuer"/>
    <x v="0"/>
  </r>
  <r>
    <s v="18769-1"/>
    <s v="Feuerer"/>
    <x v="1"/>
    <m/>
    <s v="Tassilo"/>
    <s v="Feuerer"/>
    <x v="1"/>
  </r>
  <r>
    <s v="40451-1"/>
    <s v="Feuerst."/>
    <x v="3"/>
    <m/>
    <s v="Betsy"/>
    <s v="Feuerstein"/>
    <x v="0"/>
  </r>
  <r>
    <s v="18770-1"/>
    <s v="Feuilleaub."/>
    <x v="0"/>
    <m/>
    <s v="Pierre-Victor-Alfred"/>
    <s v="Feuilleaubois"/>
    <x v="1"/>
  </r>
  <r>
    <s v="2707-1"/>
    <s v="Feuillée"/>
    <x v="0"/>
    <m/>
    <s v="Louis Éconches"/>
    <s v="Feuillée"/>
    <x v="33"/>
  </r>
  <r>
    <s v="18771-1"/>
    <s v="Feuillet"/>
    <x v="0"/>
    <m/>
    <s v="Christian Patrice Georges-André"/>
    <s v="Feuillet"/>
    <x v="0"/>
  </r>
  <r>
    <s v="20025783-1"/>
    <s v="Feulner"/>
    <x v="1"/>
    <m/>
    <s v=""/>
    <s v="Feulner"/>
    <x v="0"/>
  </r>
  <r>
    <s v="18772-1"/>
    <s v="Feurich"/>
    <x v="1"/>
    <m/>
    <s v="G."/>
    <s v="Feurich"/>
    <x v="1"/>
  </r>
  <r>
    <s v="33096-1"/>
    <s v="Feurstein"/>
    <x v="3"/>
    <m/>
    <s v="Pankratia"/>
    <s v="Feurstein"/>
    <x v="4"/>
  </r>
  <r>
    <s v="2708-1"/>
    <s v="Fiala"/>
    <x v="0"/>
    <m/>
    <s v="Franz"/>
    <s v="Fiala"/>
    <x v="0"/>
  </r>
  <r>
    <s v="14687-1"/>
    <s v="Fiard"/>
    <x v="0"/>
    <m/>
    <s v="Jean-Pierre"/>
    <s v="Fiard"/>
    <x v="5"/>
  </r>
  <r>
    <s v="20000324-2"/>
    <s v="Fiaschi"/>
    <x v="0"/>
    <m/>
    <s v="Pedro"/>
    <s v="Fiaschi"/>
    <x v="0"/>
  </r>
  <r>
    <s v="18775-1"/>
    <s v="Fiasson"/>
    <x v="1"/>
    <m/>
    <s v="J.-L.F."/>
    <s v="Fiasson"/>
    <x v="1"/>
  </r>
  <r>
    <s v="33097-1"/>
    <s v="Fiatte"/>
    <x v="1"/>
    <m/>
    <s v="M.C."/>
    <s v="Fiatte"/>
    <x v="4"/>
  </r>
  <r>
    <s v="37801-1"/>
    <s v="Fibeck"/>
    <x v="0"/>
    <m/>
    <s v="Werner"/>
    <s v="Fibeck"/>
    <x v="0"/>
  </r>
  <r>
    <s v="2709-1"/>
    <s v="Ficalho"/>
    <x v="0"/>
    <m/>
    <s v="Franciso Manoel Carlos de Mello de"/>
    <s v="Ficalho"/>
    <x v="0"/>
  </r>
  <r>
    <s v="36669-1"/>
    <s v="Fici"/>
    <x v="1"/>
    <m/>
    <s v="Silvio"/>
    <s v="Fici"/>
    <x v="0"/>
  </r>
  <r>
    <s v="18777-1"/>
    <s v="Ficinus"/>
    <x v="0"/>
    <m/>
    <s v="Heinrich David August"/>
    <s v="Ficinus"/>
    <x v="38"/>
  </r>
  <r>
    <s v="20019524-2"/>
    <s v="Ficzere"/>
    <x v="2"/>
    <m/>
    <s v="Miklós"/>
    <s v="Ficzere"/>
    <x v="0"/>
  </r>
  <r>
    <s v="20030918-1"/>
    <s v="Fidan"/>
    <x v="0"/>
    <s v="M"/>
    <s v="Mehmet"/>
    <s v="Fidan"/>
    <x v="0"/>
  </r>
  <r>
    <s v="20012528-1"/>
    <s v="Fidanza"/>
    <x v="3"/>
    <m/>
    <s v="Karina"/>
    <s v="Fidanza Rodrigues Bernardo"/>
    <x v="0"/>
  </r>
  <r>
    <s v="2711-1"/>
    <s v="Fieber"/>
    <x v="0"/>
    <m/>
    <s v="Franz Xaver"/>
    <s v="Fieber"/>
    <x v="0"/>
  </r>
  <r>
    <s v="2712-1"/>
    <s v="Fiebrig"/>
    <x v="0"/>
    <m/>
    <s v="Karl August Gustav"/>
    <s v="Fiebrig"/>
    <x v="0"/>
  </r>
  <r>
    <s v="18780-1"/>
    <s v="Fiedl."/>
    <x v="0"/>
    <m/>
    <s v="Karl Friedrich Bernhard"/>
    <s v="Fiedler"/>
    <x v="9"/>
  </r>
  <r>
    <s v="2714-1"/>
    <s v="Fiek"/>
    <x v="0"/>
    <m/>
    <s v="Emil"/>
    <s v="Fiek"/>
    <x v="2"/>
  </r>
  <r>
    <s v="2716-1"/>
    <s v="Field"/>
    <x v="0"/>
    <m/>
    <s v="Henry Claylands"/>
    <s v="Field"/>
    <x v="2"/>
  </r>
  <r>
    <s v="2718-1"/>
    <s v="Fielding"/>
    <x v="0"/>
    <m/>
    <s v="Henry Barron"/>
    <s v="Fielding"/>
    <x v="2"/>
  </r>
  <r>
    <s v="18782-1"/>
    <s v="Fields"/>
    <x v="0"/>
    <m/>
    <s v="William G."/>
    <s v="Fields"/>
    <x v="1"/>
  </r>
  <r>
    <s v="2719-1"/>
    <s v="Fieschi"/>
    <x v="1"/>
    <m/>
    <s v="V."/>
    <s v="Fieschi"/>
    <x v="0"/>
  </r>
  <r>
    <s v="18783-1"/>
    <s v="Fife"/>
    <x v="0"/>
    <m/>
    <s v="Allan James"/>
    <s v="Fife"/>
    <x v="6"/>
  </r>
  <r>
    <s v="2720-1"/>
    <s v="Fig."/>
    <x v="0"/>
    <m/>
    <s v="Antonio Bey"/>
    <s v="Figari"/>
    <x v="16"/>
  </r>
  <r>
    <s v="20012076-2"/>
    <s v="Fig.Romero"/>
    <x v="3"/>
    <m/>
    <s v="María Rosa"/>
    <s v="Figueroa Romero"/>
    <x v="20"/>
  </r>
  <r>
    <s v="2721-1"/>
    <s v="Figert"/>
    <x v="0"/>
    <m/>
    <s v="Ernst"/>
    <s v="Figert"/>
    <x v="0"/>
  </r>
  <r>
    <s v="40464-1"/>
    <s v="Figlar"/>
    <x v="0"/>
    <m/>
    <s v="Richard B."/>
    <s v="Figlar"/>
    <x v="0"/>
  </r>
  <r>
    <s v="18786-1"/>
    <s v="Figueirado"/>
    <x v="0"/>
    <m/>
    <s v="Mário Barreto"/>
    <s v="Figueirado"/>
    <x v="1"/>
  </r>
  <r>
    <s v="36670-1"/>
    <s v="Figueiredo"/>
    <x v="3"/>
    <m/>
    <s v="Estrela"/>
    <s v="Figueiredo"/>
    <x v="0"/>
  </r>
  <r>
    <s v="18788-1"/>
    <s v="Figueras"/>
    <x v="1"/>
    <m/>
    <s v="M.J."/>
    <s v="Figueras"/>
    <x v="1"/>
  </r>
  <r>
    <s v="18789-1"/>
    <s v="Figuerola"/>
    <x v="0"/>
    <m/>
    <s v="Ramón"/>
    <s v="Figuerola"/>
    <x v="0"/>
  </r>
  <r>
    <s v="20029061-1"/>
    <s v="Figura"/>
    <x v="0"/>
    <s v="M"/>
    <s v="Peter J."/>
    <s v="Figura"/>
    <x v="0"/>
  </r>
  <r>
    <s v="18790-1"/>
    <s v="Figureau"/>
    <x v="0"/>
    <m/>
    <s v="Claude"/>
    <s v="Figureau"/>
    <x v="0"/>
  </r>
  <r>
    <s v="2722-1"/>
    <s v="Fijałk."/>
    <x v="0"/>
    <m/>
    <s v="Dominik"/>
    <s v="Fijałkowski"/>
    <x v="0"/>
  </r>
  <r>
    <s v="2723-1"/>
    <s v="Fijten"/>
    <x v="1"/>
    <m/>
    <s v="F."/>
    <s v="Fijten"/>
    <x v="0"/>
  </r>
  <r>
    <s v="2725-1"/>
    <s v="Fil."/>
    <x v="0"/>
    <m/>
    <s v="Nándor (Ferdinand)"/>
    <s v="Filarszky"/>
    <x v="14"/>
  </r>
  <r>
    <s v="18798-1"/>
    <s v="Fil.March."/>
    <x v="3"/>
    <m/>
    <s v="Valeria"/>
    <s v="Filipello Marchisio"/>
    <x v="1"/>
  </r>
  <r>
    <s v="20026915-1"/>
    <s v="Filardi"/>
    <x v="2"/>
    <m/>
    <s v="Fabiana Luiza Ranzato"/>
    <s v="Filardi"/>
    <x v="0"/>
  </r>
  <r>
    <s v="37733-1"/>
    <s v="Filat."/>
    <x v="3"/>
    <m/>
    <s v="Anna A."/>
    <s v="Filatenko"/>
    <x v="0"/>
  </r>
  <r>
    <s v="2726-1"/>
    <s v="Filatova"/>
    <x v="3"/>
    <m/>
    <s v="N.S."/>
    <s v="Filatova"/>
    <x v="0"/>
  </r>
  <r>
    <s v="18793-1"/>
    <s v="Filer"/>
    <x v="1"/>
    <m/>
    <s v="T.H."/>
    <s v="Filer"/>
    <x v="1"/>
  </r>
  <r>
    <s v="2727-1"/>
    <s v="Filet"/>
    <x v="1"/>
    <m/>
    <s v="G.J."/>
    <s v="Filet"/>
    <x v="0"/>
  </r>
  <r>
    <s v="33098-1"/>
    <s v="Filewicz"/>
    <x v="1"/>
    <m/>
    <s v="M.V."/>
    <s v="Filewicz"/>
    <x v="4"/>
  </r>
  <r>
    <s v="18794-1"/>
    <s v="Filg."/>
    <x v="0"/>
    <m/>
    <s v="Tarciso S."/>
    <s v="Filgueiras"/>
    <x v="0"/>
  </r>
  <r>
    <s v="2728-1"/>
    <s v="Filhol"/>
    <x v="0"/>
    <m/>
    <s v="Henri"/>
    <s v="Filhol"/>
    <x v="0"/>
  </r>
  <r>
    <s v="14379-1"/>
    <s v="Filigh."/>
    <x v="3"/>
    <m/>
    <s v="Rossella"/>
    <s v="Filigheddu"/>
    <x v="0"/>
  </r>
  <r>
    <s v="18796-1"/>
    <s v="Filim."/>
    <x v="3"/>
    <m/>
    <s v="Z.N."/>
    <s v="Filimonova"/>
    <x v="0"/>
  </r>
  <r>
    <s v="2729-1"/>
    <s v="Filipch."/>
    <x v="1"/>
    <m/>
    <s v="Ju.A."/>
    <s v="Filipchenko"/>
    <x v="0"/>
  </r>
  <r>
    <s v="29966-1"/>
    <s v="Filipello"/>
    <x v="0"/>
    <m/>
    <s v="Sebastiano"/>
    <s v="Filipello"/>
    <x v="6"/>
  </r>
  <r>
    <s v="33099-1"/>
    <s v="Filipescu"/>
    <x v="1"/>
    <m/>
    <s v="Miltiade G."/>
    <s v="Filipescu"/>
    <x v="4"/>
  </r>
  <r>
    <s v="18797-1"/>
    <s v="Filipev"/>
    <x v="0"/>
    <m/>
    <s v="Ivan Nikolaevich"/>
    <s v="Filipev"/>
    <x v="1"/>
  </r>
  <r>
    <s v="35876-1"/>
    <s v="Filipiak"/>
    <x v="3"/>
    <m/>
    <s v="Ewa"/>
    <s v="Filipiak"/>
    <x v="0"/>
  </r>
  <r>
    <s v="20019260-1"/>
    <s v="Filipowicz"/>
    <x v="3"/>
    <m/>
    <s v="Natalia"/>
    <s v="Filipowicz"/>
    <x v="0"/>
  </r>
  <r>
    <s v="39937-1"/>
    <s v="Filippa"/>
    <x v="3"/>
    <m/>
    <s v="Eva"/>
    <s v="Filippa"/>
    <x v="0"/>
  </r>
  <r>
    <s v="18799-1"/>
    <s v="Filippi"/>
    <x v="0"/>
    <m/>
    <s v="Ilario"/>
    <s v="Filippi"/>
    <x v="1"/>
  </r>
  <r>
    <s v="20020551-1"/>
    <s v="Filippin"/>
    <x v="0"/>
    <m/>
    <s v="Paulo"/>
    <s v="Filippin"/>
    <x v="0"/>
  </r>
  <r>
    <s v="18800-1"/>
    <s v="Filippop."/>
    <x v="0"/>
    <m/>
    <s v="Giorgio K."/>
    <s v="Filippopulos"/>
    <x v="1"/>
  </r>
  <r>
    <s v="18801-1"/>
    <s v="Filippov"/>
    <x v="0"/>
    <m/>
    <s v="G.S."/>
    <s v="Filippov"/>
    <x v="1"/>
  </r>
  <r>
    <s v="35216-1"/>
    <s v="Filla"/>
    <x v="1"/>
    <m/>
    <s v="F."/>
    <s v="Filla"/>
    <x v="0"/>
  </r>
  <r>
    <s v="18802-1"/>
    <s v="Fillion"/>
    <x v="0"/>
    <m/>
    <s v="Roger"/>
    <s v="Fillion"/>
    <x v="1"/>
  </r>
  <r>
    <s v="20020212-2"/>
    <s v="Filloramo"/>
    <x v="2"/>
    <m/>
    <s v="Gina V."/>
    <s v="Filloramo"/>
    <x v="4"/>
  </r>
  <r>
    <s v="2730-1"/>
    <s v="Filov"/>
    <x v="0"/>
    <m/>
    <s v="A.I."/>
    <s v="Filov"/>
    <x v="0"/>
  </r>
  <r>
    <s v="18803-1"/>
    <s v="Filson"/>
    <x v="0"/>
    <m/>
    <s v="Rex Bertram"/>
    <s v="Filson"/>
    <x v="9"/>
  </r>
  <r>
    <s v="18804-1"/>
    <s v="Filt."/>
    <x v="0"/>
    <m/>
    <s v="Ole"/>
    <s v="Filtenborg"/>
    <x v="1"/>
  </r>
  <r>
    <s v="2731-1"/>
    <s v="Finch"/>
    <x v="0"/>
    <m/>
    <s v="Robert Alan"/>
    <s v="Finch"/>
    <x v="0"/>
  </r>
  <r>
    <s v="34810-1"/>
    <s v="Finck"/>
    <x v="1"/>
    <m/>
    <s v="K.E."/>
    <s v="Finck"/>
    <x v="1"/>
  </r>
  <r>
    <s v="20031422-1"/>
    <s v="Findenig"/>
    <x v="3"/>
    <s v="F"/>
    <s v="Barbara M."/>
    <s v="Findenig"/>
    <x v="4"/>
  </r>
  <r>
    <s v="2732-1"/>
    <s v="Findlay"/>
    <x v="3"/>
    <m/>
    <s v="Judy N."/>
    <s v="Findlay"/>
    <x v="0"/>
  </r>
  <r>
    <s v="2733-1"/>
    <s v="Findley"/>
    <x v="0"/>
    <m/>
    <s v="John L."/>
    <s v="Findley"/>
    <x v="0"/>
  </r>
  <r>
    <s v="33100-1"/>
    <s v="Fine"/>
    <x v="3"/>
    <m/>
    <s v="Karen E."/>
    <s v="Fine"/>
    <x v="4"/>
  </r>
  <r>
    <s v="18806-1"/>
    <s v="Fineran"/>
    <x v="1"/>
    <m/>
    <s v="B.A."/>
    <s v="Fineran"/>
    <x v="1"/>
  </r>
  <r>
    <s v="2734-1"/>
    <s v="Finet"/>
    <x v="0"/>
    <m/>
    <s v="Achille Eugène"/>
    <s v="Finet"/>
    <x v="0"/>
  </r>
  <r>
    <s v="18807-1"/>
    <s v="Finger"/>
    <x v="1"/>
    <m/>
    <s v="J."/>
    <s v="Finger"/>
    <x v="1"/>
  </r>
  <r>
    <s v="2735-1"/>
    <s v="Fingerh."/>
    <x v="0"/>
    <m/>
    <s v="Carl Anton"/>
    <s v="Fingerhuth"/>
    <x v="5"/>
  </r>
  <r>
    <s v="18809-1"/>
    <s v="Fink"/>
    <x v="0"/>
    <m/>
    <s v="Bruce"/>
    <s v="Fink"/>
    <x v="1"/>
  </r>
  <r>
    <s v="35366-1"/>
    <s v="Finkel"/>
    <x v="1"/>
    <m/>
    <s v="A."/>
    <s v="Finkel"/>
    <x v="0"/>
  </r>
  <r>
    <s v="2737-1"/>
    <s v="Finl."/>
    <x v="0"/>
    <m/>
    <s v="George"/>
    <s v="Finlayson"/>
    <x v="0"/>
  </r>
  <r>
    <s v="18811-1"/>
    <s v="Finley"/>
    <x v="0"/>
    <m/>
    <s v="David E."/>
    <s v="Finley"/>
    <x v="1"/>
  </r>
  <r>
    <s v="18812-1"/>
    <s v="Finocchio"/>
    <x v="0"/>
    <m/>
    <s v="Alfred F."/>
    <s v="Finocchio"/>
    <x v="1"/>
  </r>
  <r>
    <s v="20000084-2"/>
    <s v="Finot"/>
    <x v="0"/>
    <m/>
    <s v="Victor L."/>
    <s v="Finot"/>
    <x v="0"/>
  </r>
  <r>
    <s v="2738-1"/>
    <s v="Finschow"/>
    <x v="0"/>
    <m/>
    <s v="Günter"/>
    <s v="Finschow"/>
    <x v="0"/>
  </r>
  <r>
    <s v="2739-1"/>
    <s v="Fintelm."/>
    <x v="0"/>
    <m/>
    <s v="Gustav Adolf"/>
    <s v="Fintelmann"/>
    <x v="0"/>
  </r>
  <r>
    <s v="18813-1"/>
    <s v="Fiol"/>
    <x v="1"/>
    <m/>
    <s v="J.B."/>
    <s v="Fiol"/>
    <x v="1"/>
  </r>
  <r>
    <s v="20012899-1"/>
    <s v="Fior"/>
    <x v="1"/>
    <m/>
    <s v="Simone"/>
    <s v="Fior"/>
    <x v="0"/>
  </r>
  <r>
    <s v="18816-1"/>
    <s v="Fior.-Mazz."/>
    <x v="3"/>
    <m/>
    <s v="Elisabetta"/>
    <s v="Fiorini-Mazzanti"/>
    <x v="41"/>
  </r>
  <r>
    <s v="18814-1"/>
    <s v="Fiore"/>
    <x v="3"/>
    <m/>
    <s v="Maria"/>
    <s v="Fiore"/>
    <x v="1"/>
  </r>
  <r>
    <s v="18815-1"/>
    <s v="Fiori"/>
    <x v="0"/>
    <m/>
    <s v="Adriano"/>
    <s v="Fiori"/>
    <x v="26"/>
  </r>
  <r>
    <s v="20012916-1"/>
    <s v="Fırat"/>
    <x v="0"/>
    <m/>
    <s v="Mehmet"/>
    <s v="Fırat"/>
    <x v="0"/>
  </r>
  <r>
    <s v="2741-1"/>
    <s v="Firc"/>
    <x v="0"/>
    <m/>
    <s v="Alberto V."/>
    <s v="Firc"/>
    <x v="0"/>
  </r>
  <r>
    <s v="34123-1"/>
    <s v="Firdousi"/>
    <x v="1"/>
    <m/>
    <s v="S.A."/>
    <s v="Firdousi"/>
    <x v="1"/>
  </r>
  <r>
    <s v="20028336-1"/>
    <s v="Firetti-Legg."/>
    <x v="2"/>
    <m/>
    <s v="Fabiana"/>
    <s v="Firetti-Leggieri"/>
    <x v="0"/>
  </r>
  <r>
    <s v="20016136-1"/>
    <s v="Firsov"/>
    <x v="0"/>
    <m/>
    <s v="Gennady A."/>
    <s v="Firsov"/>
    <x v="0"/>
  </r>
  <r>
    <s v="33102-1"/>
    <s v="Firtion"/>
    <x v="1"/>
    <m/>
    <s v="F."/>
    <s v="Firtion"/>
    <x v="4"/>
  </r>
  <r>
    <s v="2744-1"/>
    <s v="Fisch."/>
    <x v="0"/>
    <m/>
    <s v="Friedrich Ernst Ludwig von (Fedor Bogdanovic)"/>
    <s v="Fischer"/>
    <x v="2"/>
  </r>
  <r>
    <s v="10-1"/>
    <s v="Fisch.-Benz."/>
    <x v="0"/>
    <m/>
    <s v="Rudolf J.D.von"/>
    <s v="Fischer-Benzon"/>
    <x v="0"/>
  </r>
  <r>
    <s v="2751-1"/>
    <s v="Fisch.-Oost."/>
    <x v="0"/>
    <m/>
    <s v="Carl von"/>
    <s v="Fischer-Ooster"/>
    <x v="32"/>
  </r>
  <r>
    <s v="2752-1"/>
    <s v="Fisch.Waldh."/>
    <x v="0"/>
    <m/>
    <s v="Alexander Gregorevich"/>
    <s v="Fischer von Waldheim"/>
    <x v="0"/>
  </r>
  <r>
    <s v="18831-1"/>
    <s v="Fischman"/>
    <x v="3"/>
    <m/>
    <s v="Olga"/>
    <s v="Fischman"/>
    <x v="1"/>
  </r>
  <r>
    <s v="18832-1"/>
    <s v="Fiscus"/>
    <x v="1"/>
    <m/>
    <s v="S.A."/>
    <s v="Fiscus"/>
    <x v="1"/>
  </r>
  <r>
    <s v="2755-1"/>
    <s v="Fišerová"/>
    <x v="3"/>
    <m/>
    <s v="Daniela"/>
    <s v="Fišerová"/>
    <x v="0"/>
  </r>
  <r>
    <s v="20009873-1"/>
    <s v="Fish"/>
    <x v="3"/>
    <m/>
    <s v="Lyn"/>
    <s v="Fish"/>
    <x v="0"/>
  </r>
  <r>
    <s v="37777-1"/>
    <s v="Fishbein"/>
    <x v="0"/>
    <m/>
    <s v="Mark"/>
    <s v="Fishbein"/>
    <x v="0"/>
  </r>
  <r>
    <s v="13382-1"/>
    <s v="Fisher"/>
    <x v="0"/>
    <m/>
    <s v="Elmon McLean"/>
    <s v="Fisher"/>
    <x v="0"/>
  </r>
  <r>
    <s v="2759-1"/>
    <s v="Fisjun"/>
    <x v="1"/>
    <m/>
    <s v="V.V."/>
    <s v="Fisjun"/>
    <x v="0"/>
  </r>
  <r>
    <s v="20029570-1"/>
    <s v="Fisunenko"/>
    <x v="0"/>
    <s v="M"/>
    <s v="Oleg Petrovych"/>
    <s v="Fisunenko"/>
    <x v="7"/>
  </r>
  <r>
    <s v="2760-1"/>
    <s v="Fitch"/>
    <x v="0"/>
    <m/>
    <s v="Walter Hood"/>
    <s v="Fitch"/>
    <x v="0"/>
  </r>
  <r>
    <s v="20033296-1"/>
    <s v="Fitmawati"/>
    <x v="1"/>
    <m/>
    <s v=""/>
    <s v="Fitmawati"/>
    <x v="0"/>
  </r>
  <r>
    <s v="2761-1"/>
    <s v="Fitschen"/>
    <x v="0"/>
    <m/>
    <s v="Jost"/>
    <s v="Fitschen"/>
    <x v="16"/>
  </r>
  <r>
    <s v="2762-1"/>
    <s v="Fitter"/>
    <x v="0"/>
    <m/>
    <s v="Richard Sydney Richmond"/>
    <s v="Fitter"/>
    <x v="0"/>
  </r>
  <r>
    <s v="20016472-1"/>
    <s v="Fittip."/>
    <x v="0"/>
    <m/>
    <s v="Fernando Cilento"/>
    <s v="Fittipaldi"/>
    <x v="6"/>
  </r>
  <r>
    <s v="2763-1"/>
    <s v="Fittkau"/>
    <x v="0"/>
    <m/>
    <s v="Hans Werner"/>
    <s v="Fittkau"/>
    <x v="0"/>
  </r>
  <r>
    <s v="2764-1"/>
    <s v="Fitze"/>
    <x v="1"/>
    <m/>
    <s v="K."/>
    <s v="Fitze"/>
    <x v="0"/>
  </r>
  <r>
    <s v="12499-1"/>
    <s v="Fitzg."/>
    <x v="0"/>
    <m/>
    <s v="Robert Desmond (David)"/>
    <s v="Fitzgerald"/>
    <x v="0"/>
  </r>
  <r>
    <s v="13979-1"/>
    <s v="Fitzh."/>
    <x v="0"/>
    <m/>
    <s v="Wyndham"/>
    <s v="Fitzherbert"/>
    <x v="0"/>
  </r>
  <r>
    <s v="18837-1"/>
    <s v="Fitzp."/>
    <x v="0"/>
    <m/>
    <s v="Harry Morton"/>
    <s v="Fitzpatrick"/>
    <x v="5"/>
  </r>
  <r>
    <s v="33106-1"/>
    <s v="Fize"/>
    <x v="3"/>
    <m/>
    <s v="Antoinette"/>
    <s v="Fize"/>
    <x v="4"/>
  </r>
  <r>
    <s v="33107-1"/>
    <s v="Fjerd."/>
    <x v="1"/>
    <m/>
    <s v="E."/>
    <s v="Fjerdingstad"/>
    <x v="4"/>
  </r>
  <r>
    <s v="34124-1"/>
    <s v="Flageolet"/>
    <x v="1"/>
    <m/>
    <s v="J."/>
    <s v="Flageolet"/>
    <x v="1"/>
  </r>
  <r>
    <s v="2768-1"/>
    <s v="Flagey"/>
    <x v="0"/>
    <m/>
    <s v="Camille"/>
    <s v="Flagey"/>
    <x v="1"/>
  </r>
  <r>
    <s v="20016567-1"/>
    <s v="Flagg"/>
    <x v="0"/>
    <m/>
    <s v="Raymond O."/>
    <s v="Flagg"/>
    <x v="0"/>
  </r>
  <r>
    <s v="2769-1"/>
    <s v="Flahault"/>
    <x v="0"/>
    <m/>
    <s v="Charles Henri Marie"/>
    <s v="Flahault"/>
    <x v="32"/>
  </r>
  <r>
    <s v="2770-1"/>
    <s v="Flaksb."/>
    <x v="0"/>
    <m/>
    <s v="Constantin Andreevich"/>
    <s v="Flaksberger"/>
    <x v="0"/>
  </r>
  <r>
    <s v="18840-1"/>
    <s v="Flamant"/>
    <x v="1"/>
    <m/>
    <s v="L."/>
    <s v="Flamant"/>
    <x v="1"/>
  </r>
  <r>
    <s v="20026776-1"/>
    <s v="Flanagan"/>
    <x v="2"/>
    <m/>
    <s v="Nicola S."/>
    <s v="Flanagan"/>
    <x v="0"/>
  </r>
  <r>
    <s v="38330-1"/>
    <s v="Flann"/>
    <x v="3"/>
    <m/>
    <s v="Christina"/>
    <s v="Flann"/>
    <x v="0"/>
  </r>
  <r>
    <s v="2771-1"/>
    <s v="Flaster"/>
    <x v="0"/>
    <m/>
    <s v="Bernardo"/>
    <s v="Flaster"/>
    <x v="0"/>
  </r>
  <r>
    <s v="18841-1"/>
    <s v="Flatau"/>
    <x v="1"/>
    <m/>
    <s v="L."/>
    <s v="Flatau"/>
    <x v="1"/>
  </r>
  <r>
    <s v="2772-1"/>
    <s v="Flatberg"/>
    <x v="0"/>
    <m/>
    <s v="Kjeld Ivar"/>
    <s v="Flatberg"/>
    <x v="20"/>
  </r>
  <r>
    <s v="20028281-1"/>
    <s v="Flatscher"/>
    <x v="3"/>
    <s v="F"/>
    <s v="Ruth"/>
    <s v="Flatscher"/>
    <x v="0"/>
  </r>
  <r>
    <s v="2773-1"/>
    <s v="Flatt"/>
    <x v="0"/>
    <m/>
    <s v="Károly"/>
    <s v="Flatt von Alföld"/>
    <x v="0"/>
  </r>
  <r>
    <s v="20017650-1"/>
    <s v="Flausch"/>
    <x v="0"/>
    <m/>
    <s v="André"/>
    <s v="Flausch"/>
    <x v="0"/>
  </r>
  <r>
    <s v="20011742-2"/>
    <s v="Fleak"/>
    <x v="0"/>
    <m/>
    <s v="Lewis S."/>
    <s v="Fleak"/>
    <x v="0"/>
  </r>
  <r>
    <s v="20018145-1"/>
    <s v="Flechtner"/>
    <x v="3"/>
    <m/>
    <s v="Valerie R."/>
    <s v="Flechtner"/>
    <x v="4"/>
  </r>
  <r>
    <s v="20017931-1"/>
    <s v="Flegel"/>
    <x v="1"/>
    <m/>
    <s v="T."/>
    <s v="Flegel"/>
    <x v="1"/>
  </r>
  <r>
    <s v="20001011-1"/>
    <s v="Fleig"/>
    <x v="3"/>
    <m/>
    <s v="Mariana"/>
    <s v="Fleig"/>
    <x v="1"/>
  </r>
  <r>
    <s v="18844-1"/>
    <s v="Fleischh."/>
    <x v="1"/>
    <m/>
    <s v=""/>
    <s v="Fleischhack"/>
    <x v="1"/>
  </r>
  <r>
    <s v="2778-1"/>
    <s v="Fleischm."/>
    <x v="0"/>
    <m/>
    <s v="Andreas"/>
    <s v="Fleischmann"/>
    <x v="0"/>
  </r>
  <r>
    <s v="2780-1"/>
    <s v="Fleming"/>
    <x v="0"/>
    <m/>
    <s v="John"/>
    <s v="Fleming"/>
    <x v="16"/>
  </r>
  <r>
    <s v="34397-1"/>
    <s v="Flenley"/>
    <x v="1"/>
    <m/>
    <s v="J.R."/>
    <s v="Flenley"/>
    <x v="10"/>
  </r>
  <r>
    <s v="33109-1"/>
    <s v="Flensburg"/>
    <x v="0"/>
    <m/>
    <s v="Tom"/>
    <s v="Flensburg"/>
    <x v="4"/>
  </r>
  <r>
    <s v="18847-1"/>
    <s v="Flentje"/>
    <x v="0"/>
    <m/>
    <s v="Noel Thomas"/>
    <s v="Flentje"/>
    <x v="1"/>
  </r>
  <r>
    <s v="2781-1"/>
    <s v="Flerow"/>
    <x v="0"/>
    <m/>
    <s v="Alexandr Fedorovich"/>
    <s v="Flerow"/>
    <x v="0"/>
  </r>
  <r>
    <s v="2783-1"/>
    <s v="Fletcher"/>
    <x v="0"/>
    <m/>
    <s v="James"/>
    <s v="Fletcher"/>
    <x v="0"/>
  </r>
  <r>
    <s v="20033829-1"/>
    <s v="Fleurot"/>
    <x v="2"/>
    <m/>
    <s v="Dominique"/>
    <s v="Fleurot"/>
    <x v="0"/>
  </r>
  <r>
    <s v="14688-1"/>
    <s v="Fleury"/>
    <x v="1"/>
    <m/>
    <s v="J.F."/>
    <s v="Fleury"/>
    <x v="0"/>
  </r>
  <r>
    <s v="2784-1"/>
    <s v="Fliche"/>
    <x v="0"/>
    <m/>
    <s v="Paul Henri Maria Thérèse André"/>
    <s v="Fliche"/>
    <x v="31"/>
  </r>
  <r>
    <s v="20029068-1"/>
    <s v="Flicker"/>
    <x v="0"/>
    <s v="M"/>
    <s v="Benjamin J."/>
    <s v="Flicker"/>
    <x v="0"/>
  </r>
  <r>
    <s v="20001309-1"/>
    <s v="Flieger"/>
    <x v="0"/>
    <m/>
    <s v="Miroslav"/>
    <s v="Flieger"/>
    <x v="1"/>
  </r>
  <r>
    <s v="20002161-1"/>
    <s v="Flier"/>
    <x v="0"/>
    <m/>
    <s v="Wilbert G."/>
    <s v="Flier"/>
    <x v="1"/>
  </r>
  <r>
    <s v="2785-1"/>
    <s v="Flinck"/>
    <x v="0"/>
    <m/>
    <s v="Karl Evert"/>
    <s v="Flinck"/>
    <x v="0"/>
  </r>
  <r>
    <s v="2786-1"/>
    <s v="Flinders"/>
    <x v="0"/>
    <m/>
    <s v="Matthew"/>
    <s v="Flinders"/>
    <x v="0"/>
  </r>
  <r>
    <s v="34976-1"/>
    <s v="Fling"/>
    <x v="3"/>
    <m/>
    <s v="Eva Myrtelle"/>
    <s v="Fling"/>
    <x v="0"/>
  </r>
  <r>
    <s v="20009301-2"/>
    <s v="Flink"/>
    <x v="1"/>
    <m/>
    <s v="N."/>
    <s v="Flink"/>
    <x v="0"/>
  </r>
  <r>
    <s v="33111-1"/>
    <s v="Flint"/>
    <x v="0"/>
    <m/>
    <s v="Lewis Herrick"/>
    <s v="Flint"/>
    <x v="4"/>
  </r>
  <r>
    <s v="18851-1"/>
    <s v="Flipphi"/>
    <x v="1"/>
    <m/>
    <s v="R.C.H."/>
    <s v="Flipphi"/>
    <x v="0"/>
  </r>
  <r>
    <s v="20003142-1"/>
    <s v="Flis"/>
    <x v="1"/>
    <m/>
    <s v="A.L."/>
    <s v="Flis"/>
    <x v="1"/>
  </r>
  <r>
    <s v="2787-1"/>
    <s v="Flod."/>
    <x v="0"/>
    <m/>
    <s v="Björn Gustaf Oscar"/>
    <s v="Floderus"/>
    <x v="0"/>
  </r>
  <r>
    <s v="20027533-1"/>
    <s v="Floda"/>
    <x v="0"/>
    <s v="M"/>
    <s v="Daniel"/>
    <s v="Floda"/>
    <x v="0"/>
  </r>
  <r>
    <s v="20011712-2"/>
    <s v="Floden"/>
    <x v="0"/>
    <m/>
    <s v="Aaron J."/>
    <s v="Floden"/>
    <x v="25"/>
  </r>
  <r>
    <s v="33112-1"/>
    <s v="Flögel"/>
    <x v="1"/>
    <m/>
    <s v="J.H.L."/>
    <s v="Flögel"/>
    <x v="4"/>
  </r>
  <r>
    <s v="20020365-2"/>
    <s v="Flood"/>
    <x v="3"/>
    <s v="F"/>
    <s v="Margaret G."/>
    <s v="Flood"/>
    <x v="0"/>
  </r>
  <r>
    <s v="18854-1"/>
    <s v="Florence"/>
    <x v="3"/>
    <m/>
    <s v="E.J. Maria"/>
    <s v="Florence"/>
    <x v="1"/>
  </r>
  <r>
    <s v="20030175-1"/>
    <s v="Florencio"/>
    <x v="2"/>
    <m/>
    <s v="Garrote"/>
    <s v="Florencio"/>
    <x v="0"/>
  </r>
  <r>
    <s v="39042-1"/>
    <s v="Florens"/>
    <x v="3"/>
    <m/>
    <s v="Danielle"/>
    <s v="Florens"/>
    <x v="0"/>
  </r>
  <r>
    <s v="20031141-1"/>
    <s v="Florentín"/>
    <x v="0"/>
    <s v="M"/>
    <s v="Javier E."/>
    <s v="Florentín"/>
    <x v="0"/>
  </r>
  <r>
    <s v="18857-1"/>
    <s v="Florenz."/>
    <x v="1"/>
    <m/>
    <s v="J."/>
    <s v="Florenzano"/>
    <x v="1"/>
  </r>
  <r>
    <s v="18858-1"/>
    <s v="Flores"/>
    <x v="0"/>
    <m/>
    <s v="José"/>
    <s v="Flores"/>
    <x v="0"/>
  </r>
  <r>
    <s v="36674-1"/>
    <s v="Flores Olv."/>
    <x v="3"/>
    <m/>
    <s v="Hilda"/>
    <s v="Flores Olvera"/>
    <x v="0"/>
  </r>
  <r>
    <s v="20031241-1"/>
    <s v="Flores-Arg."/>
    <x v="3"/>
    <m/>
    <s v="Alejandra"/>
    <s v="Flores-Argüelles"/>
    <x v="0"/>
  </r>
  <r>
    <s v="20010413-2"/>
    <s v="Flores-Cruz"/>
    <x v="3"/>
    <m/>
    <s v="Maria"/>
    <s v="Flores-Cruz"/>
    <x v="0"/>
  </r>
  <r>
    <s v="2789-1"/>
    <s v="Floret"/>
    <x v="0"/>
    <m/>
    <s v="Jean-Jacques"/>
    <s v="Floret"/>
    <x v="0"/>
  </r>
  <r>
    <s v="18852-1"/>
    <s v="Flórián"/>
    <x v="1"/>
    <m/>
    <s v="E."/>
    <s v="Flórián"/>
    <x v="1"/>
  </r>
  <r>
    <s v="2790-1"/>
    <s v="Florin"/>
    <x v="0"/>
    <m/>
    <s v="Carl Rudolf"/>
    <s v="Florin"/>
    <x v="58"/>
  </r>
  <r>
    <s v="2788-1"/>
    <s v="Flörke"/>
    <x v="0"/>
    <m/>
    <s v="Heinrich Gustav"/>
    <s v="Flörke"/>
    <x v="3"/>
  </r>
  <r>
    <s v="18862-1"/>
    <s v="Florovsk."/>
    <x v="3"/>
    <m/>
    <s v="Elena Fedorowna"/>
    <s v="Florovskaya"/>
    <x v="1"/>
  </r>
  <r>
    <s v="18863-1"/>
    <s v="Florsch."/>
    <x v="0"/>
    <m/>
    <s v="Peter Arnold"/>
    <s v="Florschütz"/>
    <x v="6"/>
  </r>
  <r>
    <s v="12500-1"/>
    <s v="Florstr."/>
    <x v="0"/>
    <m/>
    <s v="Bruno Leonard(Leonhard)"/>
    <s v="Florström"/>
    <x v="0"/>
  </r>
  <r>
    <s v="34125-1"/>
    <s v="Floruțiu"/>
    <x v="1"/>
    <m/>
    <s v="A."/>
    <s v="Floruțiu"/>
    <x v="1"/>
  </r>
  <r>
    <s v="13403-1"/>
    <s v="Flory"/>
    <x v="0"/>
    <m/>
    <s v="Walter Samuel"/>
    <s v="Flory"/>
    <x v="0"/>
  </r>
  <r>
    <s v="2792-1"/>
    <s v="Flot."/>
    <x v="0"/>
    <m/>
    <s v="Julius Christian Gottlieb Ulrich Gustav Georg Adam Ernst Friedrich von"/>
    <s v="Flotow"/>
    <x v="32"/>
  </r>
  <r>
    <s v="2791-1"/>
    <s v="Floto"/>
    <x v="0"/>
    <m/>
    <s v="Ernst Vilhelm"/>
    <s v="Floto"/>
    <x v="0"/>
  </r>
  <r>
    <s v="2793-1"/>
    <s v="Flous"/>
    <x v="0"/>
    <m/>
    <s v="Fernande"/>
    <s v="Flous"/>
    <x v="0"/>
  </r>
  <r>
    <s v="33114-1"/>
    <s v="Flower"/>
    <x v="1"/>
    <m/>
    <s v="R.J."/>
    <s v="Flower"/>
    <x v="4"/>
  </r>
  <r>
    <s v="2794-1"/>
    <s v="Flowers"/>
    <x v="0"/>
    <m/>
    <s v="Seville"/>
    <s v="Flowers"/>
    <x v="39"/>
  </r>
  <r>
    <s v="35403-1"/>
    <s v="Floyd"/>
    <x v="1"/>
    <m/>
    <s v="Frad Gillan"/>
    <s v="Floyd"/>
    <x v="10"/>
  </r>
  <r>
    <s v="33118-1"/>
    <s v="Flu"/>
    <x v="1"/>
    <m/>
    <s v="P.C."/>
    <s v="Flu"/>
    <x v="4"/>
  </r>
  <r>
    <s v="13647-1"/>
    <s v="Flueck."/>
    <x v="0"/>
    <m/>
    <s v="Friedrich August"/>
    <s v="Flueckiger"/>
    <x v="0"/>
  </r>
  <r>
    <s v="12501-1"/>
    <s v="Flüggé"/>
    <x v="0"/>
    <m/>
    <s v="Johannes"/>
    <s v="Flüggé"/>
    <x v="0"/>
  </r>
  <r>
    <s v="36499-1"/>
    <s v="Flynn"/>
    <x v="0"/>
    <m/>
    <s v="Timothy W."/>
    <s v="Flynn"/>
    <x v="10"/>
  </r>
  <r>
    <s v="2795-1"/>
    <s v="Flyr"/>
    <x v="0"/>
    <m/>
    <s v="Lowell David"/>
    <s v="Flyr"/>
    <x v="0"/>
  </r>
  <r>
    <s v="33121-1"/>
    <s v="Foà"/>
    <x v="3"/>
    <m/>
    <s v="Anna"/>
    <s v="Foà"/>
    <x v="4"/>
  </r>
  <r>
    <s v="20001426-1"/>
    <s v="Foard"/>
    <x v="3"/>
    <m/>
    <s v="Helen Judith"/>
    <s v="Foard"/>
    <x v="4"/>
  </r>
  <r>
    <s v="2796-1"/>
    <s v="Fobe"/>
    <x v="0"/>
    <m/>
    <s v="Frederich"/>
    <s v="Fobe"/>
    <x v="0"/>
  </r>
  <r>
    <s v="35877-1"/>
    <s v="Fobes"/>
    <x v="1"/>
    <m/>
    <s v="J.F."/>
    <s v="Fobes"/>
    <x v="0"/>
  </r>
  <r>
    <s v="2798-1"/>
    <s v="Focke"/>
    <x v="0"/>
    <m/>
    <s v="Wilhelm Olbers"/>
    <s v="Focke"/>
    <x v="0"/>
  </r>
  <r>
    <s v="20001149-2"/>
    <s v="Foderé"/>
    <x v="0"/>
    <m/>
    <s v="François Emanuel"/>
    <s v="Foderé"/>
    <x v="1"/>
  </r>
  <r>
    <s v="2799-1"/>
    <s v="Foerste"/>
    <x v="0"/>
    <m/>
    <s v="August Frederick"/>
    <s v="Foerste"/>
    <x v="7"/>
  </r>
  <r>
    <s v="2800-1"/>
    <s v="Foerster"/>
    <x v="0"/>
    <m/>
    <s v="Arnold"/>
    <s v="Foerster"/>
    <x v="0"/>
  </r>
  <r>
    <s v="33124-1"/>
    <s v="Foessner"/>
    <x v="3"/>
    <m/>
    <s v="Ilse"/>
    <s v="Foessner"/>
    <x v="4"/>
  </r>
  <r>
    <s v="2802-1"/>
    <s v="Foëx"/>
    <x v="0"/>
    <m/>
    <s v="Gustave Louis Émile"/>
    <s v="Foëx"/>
    <x v="0"/>
  </r>
  <r>
    <s v="33125-1"/>
    <s v="Foged"/>
    <x v="0"/>
    <m/>
    <s v="Niels"/>
    <s v="Foged"/>
    <x v="4"/>
  </r>
  <r>
    <s v="18871-1"/>
    <s v="Fogel"/>
    <x v="0"/>
    <m/>
    <s v="Robert"/>
    <s v="Fogel"/>
    <x v="1"/>
  </r>
  <r>
    <s v="14315-1"/>
    <s v="Foggi"/>
    <x v="0"/>
    <m/>
    <s v="Bruno"/>
    <s v="Foggi"/>
    <x v="0"/>
  </r>
  <r>
    <s v="2803-1"/>
    <s v="Foggitt"/>
    <x v="0"/>
    <m/>
    <s v="William"/>
    <s v="Foggitt"/>
    <x v="0"/>
  </r>
  <r>
    <s v="20009903-1"/>
    <s v="Fogliani"/>
    <x v="0"/>
    <m/>
    <s v="Bruno"/>
    <s v="Fogliani"/>
    <x v="0"/>
  </r>
  <r>
    <s v="18874-1"/>
    <s v="Foister"/>
    <x v="0"/>
    <m/>
    <s v="Charles Edward"/>
    <s v="Foister"/>
    <x v="1"/>
  </r>
  <r>
    <s v="20001010-1"/>
    <s v="Foitzik"/>
    <x v="1"/>
    <m/>
    <s v="O."/>
    <s v="Foitzik"/>
    <x v="1"/>
  </r>
  <r>
    <s v="18875-1"/>
    <s v="Fokin"/>
    <x v="1"/>
    <m/>
    <s v="A.D."/>
    <s v="Fokin"/>
    <x v="1"/>
  </r>
  <r>
    <s v="18876-1"/>
    <s v="Foko"/>
    <x v="1"/>
    <m/>
    <s v="J."/>
    <s v="Foko"/>
    <x v="1"/>
  </r>
  <r>
    <s v="35367-1"/>
    <s v="Folch"/>
    <x v="0"/>
    <m/>
    <s v="Ramón"/>
    <s v="Folch"/>
    <x v="0"/>
  </r>
  <r>
    <s v="2804-1"/>
    <s v="Foldats"/>
    <x v="0"/>
    <m/>
    <s v="Ernesto"/>
    <s v="Foldats"/>
    <x v="0"/>
  </r>
  <r>
    <s v="32482-1"/>
    <s v="Foldvik"/>
    <x v="3"/>
    <m/>
    <s v="Ninja"/>
    <s v="Foldvik"/>
    <x v="4"/>
  </r>
  <r>
    <s v="18878-1"/>
    <s v="Foley"/>
    <x v="1"/>
    <m/>
    <s v="H."/>
    <s v="Foley"/>
    <x v="1"/>
  </r>
  <r>
    <s v="18877-1"/>
    <s v="Folgado"/>
    <x v="1"/>
    <m/>
    <s v="R."/>
    <s v="Folgado"/>
    <x v="1"/>
  </r>
  <r>
    <s v="2805-1"/>
    <s v="Folin"/>
    <x v="1"/>
    <m/>
    <s v="Th."/>
    <s v="Folin"/>
    <x v="0"/>
  </r>
  <r>
    <s v="33126-1"/>
    <s v="Folk"/>
    <x v="0"/>
    <m/>
    <s v="Robert L."/>
    <s v="Folk"/>
    <x v="4"/>
  </r>
  <r>
    <s v="38405-1"/>
    <s v="Folkerts"/>
    <x v="0"/>
    <m/>
    <s v="George W."/>
    <s v="Folkerts"/>
    <x v="0"/>
  </r>
  <r>
    <s v="18879-1"/>
    <s v="Follin"/>
    <x v="1"/>
    <m/>
    <s v="J.-C."/>
    <s v="Follin"/>
    <x v="1"/>
  </r>
  <r>
    <s v="18880-1"/>
    <s v="Follman"/>
    <x v="1"/>
    <m/>
    <s v="S."/>
    <s v="Follman"/>
    <x v="1"/>
  </r>
  <r>
    <s v="18881-1"/>
    <s v="Follmann"/>
    <x v="0"/>
    <m/>
    <s v="Gerhard"/>
    <s v="Follmann"/>
    <x v="1"/>
  </r>
  <r>
    <s v="18882-1"/>
    <s v="Folsom"/>
    <x v="0"/>
    <m/>
    <s v="James Phillip"/>
    <s v="Folsom"/>
    <x v="0"/>
  </r>
  <r>
    <s v="2806-1"/>
    <s v="Fomin"/>
    <x v="0"/>
    <m/>
    <s v="Aleksandr Vasiljevich"/>
    <s v="Fomin"/>
    <x v="2"/>
  </r>
  <r>
    <s v="35639-1"/>
    <s v="Fonnegra"/>
    <x v="0"/>
    <m/>
    <s v="Ramiro"/>
    <s v="Fonnegra"/>
    <x v="0"/>
  </r>
  <r>
    <s v="33128-1"/>
    <s v="Fonseca"/>
    <x v="0"/>
    <m/>
    <s v="Olympio Oliveira Ribeiro da"/>
    <s v="Fonseca"/>
    <x v="21"/>
  </r>
  <r>
    <s v="20001443-1"/>
    <s v="Font"/>
    <x v="0"/>
    <m/>
    <s v="Fabián"/>
    <s v="Font"/>
    <x v="0"/>
  </r>
  <r>
    <s v="2810-1"/>
    <s v="Font Quer"/>
    <x v="0"/>
    <m/>
    <s v="Pio(Pius)"/>
    <s v="Font Quer"/>
    <x v="26"/>
  </r>
  <r>
    <s v="2807-1"/>
    <s v="Fontaine"/>
    <x v="0"/>
    <m/>
    <s v="William Morris"/>
    <s v="Fontaine"/>
    <x v="7"/>
  </r>
  <r>
    <s v="13648-1"/>
    <s v="Fontana"/>
    <x v="0"/>
    <m/>
    <s v="Felice"/>
    <s v="Fontana"/>
    <x v="0"/>
  </r>
  <r>
    <s v="20032659-1"/>
    <s v="Fontelas"/>
    <x v="0"/>
    <m/>
    <s v="Jean Correa"/>
    <s v="Fontelas"/>
    <x v="0"/>
  </r>
  <r>
    <s v="33129-1"/>
    <s v="Fontell"/>
    <x v="0"/>
    <m/>
    <s v="Carl Wilhelm"/>
    <s v="Fontell"/>
    <x v="4"/>
  </r>
  <r>
    <s v="2808-1"/>
    <s v="Fontella"/>
    <x v="0"/>
    <m/>
    <s v="Jorge"/>
    <s v="Fontella"/>
    <x v="0"/>
  </r>
  <r>
    <s v="2809-1"/>
    <s v="Fontes"/>
    <x v="0"/>
    <m/>
    <s v="Fernando Carvalho"/>
    <s v="Fontes"/>
    <x v="0"/>
  </r>
  <r>
    <s v="40257-1"/>
    <s v="Fontinha"/>
    <x v="3"/>
    <m/>
    <s v="Susana"/>
    <s v="Fontinha"/>
    <x v="0"/>
  </r>
  <r>
    <s v="20019890-1"/>
    <s v="Fontoura"/>
    <x v="3"/>
    <m/>
    <s v="Talita"/>
    <s v="Fontoura"/>
    <x v="0"/>
  </r>
  <r>
    <s v="18888-1"/>
    <s v="Fontoyn."/>
    <x v="1"/>
    <m/>
    <s v="M."/>
    <s v="Fontoynont"/>
    <x v="1"/>
  </r>
  <r>
    <s v="32112-1"/>
    <s v="Fonty"/>
    <x v="0"/>
    <m/>
    <s v="Gérard"/>
    <s v="Fonty"/>
    <x v="1"/>
  </r>
  <r>
    <s v="33130-1"/>
    <s v="Foord"/>
    <x v="0"/>
    <m/>
    <s v="N.John"/>
    <s v="Foord"/>
    <x v="4"/>
  </r>
  <r>
    <s v="20009872-1"/>
    <s v="Forb.-Hard."/>
    <x v="1"/>
    <m/>
    <s v="A."/>
    <s v="Forbes-Hardinge"/>
    <x v="0"/>
  </r>
  <r>
    <s v="2818-1"/>
    <s v="Forbes"/>
    <x v="0"/>
    <m/>
    <s v="John"/>
    <s v="Forbes"/>
    <x v="0"/>
  </r>
  <r>
    <s v="20018853-1"/>
    <s v="Forbicioni"/>
    <x v="0"/>
    <m/>
    <s v="Leonardo"/>
    <s v="Forbicioni"/>
    <x v="0"/>
  </r>
  <r>
    <s v="18894-1"/>
    <s v="Forch."/>
    <x v="3"/>
    <m/>
    <s v="Flavia"/>
    <s v="Forchiassin"/>
    <x v="1"/>
  </r>
  <r>
    <s v="2819-1"/>
    <s v="Forchh."/>
    <x v="0"/>
    <m/>
    <s v="Johan Georg"/>
    <s v="Forchhammer"/>
    <x v="37"/>
  </r>
  <r>
    <s v="33131-1"/>
    <s v="Forchheimer"/>
    <x v="3"/>
    <m/>
    <s v="Sylvia"/>
    <s v="Forchheimer"/>
    <x v="4"/>
  </r>
  <r>
    <s v="2820-1"/>
    <s v="Ford"/>
    <x v="1"/>
    <m/>
    <s v="Neridah Clifton"/>
    <s v="Ford"/>
    <x v="0"/>
  </r>
  <r>
    <s v="2821-1"/>
    <s v="Forde"/>
    <x v="0"/>
    <m/>
    <s v="Neville"/>
    <s v="Forde"/>
    <x v="0"/>
  </r>
  <r>
    <s v="18896-1"/>
    <s v="Ford-Lloyd"/>
    <x v="0"/>
    <m/>
    <s v="Brian V."/>
    <s v="Ford-Lloyd"/>
    <x v="0"/>
  </r>
  <r>
    <s v="18897-1"/>
    <s v="Ford-Rob."/>
    <x v="1"/>
    <m/>
    <s v="F.S."/>
    <s v="Ford-Robertson"/>
    <x v="1"/>
  </r>
  <r>
    <s v="2822-1"/>
    <s v="Foreau"/>
    <x v="0"/>
    <m/>
    <s v="Georges"/>
    <s v="Foreau"/>
    <x v="6"/>
  </r>
  <r>
    <s v="2823-1"/>
    <s v="Foreman"/>
    <x v="0"/>
    <m/>
    <s v="Donald Bruce"/>
    <s v="Foreman"/>
    <x v="0"/>
  </r>
  <r>
    <s v="2824-1"/>
    <s v="Forero"/>
    <x v="0"/>
    <m/>
    <s v="Enrique"/>
    <s v="Forero"/>
    <x v="0"/>
  </r>
  <r>
    <s v="13102-1"/>
    <s v="Forest."/>
    <x v="3"/>
    <m/>
    <s v="Aimé de"/>
    <s v="Forestier"/>
    <x v="0"/>
  </r>
  <r>
    <s v="13980-1"/>
    <s v="Foret"/>
    <x v="0"/>
    <m/>
    <s v="James Aloysius"/>
    <s v="Foret"/>
    <x v="0"/>
  </r>
  <r>
    <s v="20016938-1"/>
    <s v="Forget"/>
    <x v="0"/>
    <m/>
    <s v="Pierre-Michel"/>
    <s v="Forget"/>
    <x v="0"/>
  </r>
  <r>
    <s v="20012533-1"/>
    <s v="Fori"/>
    <x v="3"/>
    <m/>
    <s v="Silvana"/>
    <s v="Fori"/>
    <x v="0"/>
  </r>
  <r>
    <s v="18868-1"/>
    <s v="Fóriss"/>
    <x v="1"/>
    <m/>
    <s v="Ferenc."/>
    <s v="Fóriss"/>
    <x v="1"/>
  </r>
  <r>
    <s v="2825-1"/>
    <s v="Forman"/>
    <x v="0"/>
    <m/>
    <s v="Lewis Leonard"/>
    <s v="Forman"/>
    <x v="0"/>
  </r>
  <r>
    <s v="2826-1"/>
    <s v="Formánek"/>
    <x v="0"/>
    <m/>
    <s v="Eduard"/>
    <s v="Formánek"/>
    <x v="2"/>
  </r>
  <r>
    <s v="2827-1"/>
    <s v="Formigg."/>
    <x v="0"/>
    <m/>
    <s v="Leone"/>
    <s v="Formiggini"/>
    <x v="0"/>
  </r>
  <r>
    <s v="18902-1"/>
    <s v="Forn."/>
    <x v="1"/>
    <m/>
    <s v="J.C.M."/>
    <s v="Fornachon"/>
    <x v="1"/>
  </r>
  <r>
    <s v="2828-1"/>
    <s v="Fornac."/>
    <x v="0"/>
    <m/>
    <s v="Giovanni"/>
    <s v="Fornaciari"/>
    <x v="0"/>
  </r>
  <r>
    <s v="14314-1"/>
    <s v="Forneris"/>
    <x v="3"/>
    <m/>
    <s v="Guiliana"/>
    <s v="Forneris"/>
    <x v="0"/>
  </r>
  <r>
    <s v="18903-1"/>
    <s v="Forq."/>
    <x v="1"/>
    <m/>
    <s v="L."/>
    <s v="Forquignon"/>
    <x v="1"/>
  </r>
  <r>
    <s v="2829-1"/>
    <s v="Forrest"/>
    <x v="0"/>
    <m/>
    <s v="George"/>
    <s v="Forrest"/>
    <x v="0"/>
  </r>
  <r>
    <s v="20012103-1"/>
    <s v="Forrester"/>
    <x v="3"/>
    <m/>
    <s v="Susan G."/>
    <s v="Forrester"/>
    <x v="0"/>
  </r>
  <r>
    <s v="13981-1"/>
    <s v="Fors"/>
    <x v="1"/>
    <m/>
    <s v="N.S."/>
    <s v="Fors"/>
    <x v="0"/>
  </r>
  <r>
    <s v="2838-1"/>
    <s v="Fors.-Major"/>
    <x v="0"/>
    <m/>
    <s v="Charles Immanuel"/>
    <s v="Forsyth-Major"/>
    <x v="0"/>
  </r>
  <r>
    <s v="2830-1"/>
    <s v="Forselles"/>
    <x v="0"/>
    <m/>
    <s v="Jacob Henrik af"/>
    <s v="Forselles"/>
    <x v="0"/>
  </r>
  <r>
    <s v="18904-1"/>
    <s v="Forssell"/>
    <x v="0"/>
    <m/>
    <s v="Karl Bror Jakob"/>
    <s v="Forssell"/>
    <x v="1"/>
  </r>
  <r>
    <s v="12502-1"/>
    <s v="Forssk."/>
    <x v="0"/>
    <m/>
    <s v="Pehr"/>
    <s v="Forsskål"/>
    <x v="14"/>
  </r>
  <r>
    <s v="2832-1"/>
    <s v="Forsstr."/>
    <x v="0"/>
    <m/>
    <s v="Johan Eric"/>
    <s v="Forsström"/>
    <x v="0"/>
  </r>
  <r>
    <s v="18905-1"/>
    <s v="Forsten."/>
    <x v="0"/>
    <m/>
    <s v="Franz"/>
    <s v="Forsteneichner"/>
    <x v="1"/>
  </r>
  <r>
    <s v="18908-1"/>
    <s v="Forstner"/>
    <x v="1"/>
    <m/>
    <s v="S."/>
    <s v="Forstner"/>
    <x v="1"/>
  </r>
  <r>
    <s v="2839-1"/>
    <s v="Forsyth"/>
    <x v="0"/>
    <m/>
    <s v="William"/>
    <s v="Forsyth"/>
    <x v="0"/>
  </r>
  <r>
    <s v="20031887-1"/>
    <s v="Forsyth f."/>
    <x v="0"/>
    <s v="M"/>
    <s v="William Jr."/>
    <s v="Forsyth"/>
    <x v="0"/>
  </r>
  <r>
    <s v="18909-1"/>
    <s v="Fort"/>
    <x v="1"/>
    <m/>
    <s v="F."/>
    <s v="Fort"/>
    <x v="1"/>
  </r>
  <r>
    <s v="20015502-1"/>
    <s v="Fort.-Perez"/>
    <x v="3"/>
    <m/>
    <s v="Ana Paula"/>
    <s v="Fortuna-Perez"/>
    <x v="0"/>
  </r>
  <r>
    <s v="36389-1"/>
    <s v="Förther"/>
    <x v="0"/>
    <m/>
    <s v="Harald"/>
    <s v="Förther"/>
    <x v="0"/>
  </r>
  <r>
    <s v="2840-1"/>
    <s v="Forti"/>
    <x v="0"/>
    <m/>
    <s v="Achille Italo"/>
    <s v="Forti"/>
    <x v="4"/>
  </r>
  <r>
    <s v="20003138-1"/>
    <s v="Fortin"/>
    <x v="0"/>
    <m/>
    <s v="J. André"/>
    <s v="Fortin"/>
    <x v="1"/>
  </r>
  <r>
    <s v="2841-1"/>
    <s v="Fortis"/>
    <x v="1"/>
    <m/>
    <s v="F."/>
    <s v="Fortis"/>
    <x v="0"/>
  </r>
  <r>
    <s v="18910-1"/>
    <s v="Fortoul"/>
    <x v="1"/>
    <m/>
    <s v="R."/>
    <s v="Fortoul"/>
    <x v="1"/>
  </r>
  <r>
    <s v="18911-1"/>
    <s v="Fortuin"/>
    <x v="1"/>
    <m/>
    <s v=""/>
    <s v="Fortuin"/>
    <x v="0"/>
  </r>
  <r>
    <s v="14690-1"/>
    <s v="Fortunato"/>
    <x v="3"/>
    <m/>
    <s v="Renée Hersilia"/>
    <s v="Fortunato"/>
    <x v="0"/>
  </r>
  <r>
    <s v="2842-1"/>
    <s v="Fortune"/>
    <x v="0"/>
    <m/>
    <s v="Robert"/>
    <s v="Fortune"/>
    <x v="0"/>
  </r>
  <r>
    <s v="38526-1"/>
    <s v="Forzza"/>
    <x v="3"/>
    <m/>
    <s v="Rafaela Campostrini"/>
    <s v="Forzza"/>
    <x v="0"/>
  </r>
  <r>
    <s v="18913-1"/>
    <s v="Fosberg"/>
    <x v="0"/>
    <m/>
    <s v="Francis Raymond"/>
    <s v="Fosberg"/>
    <x v="26"/>
  </r>
  <r>
    <s v="18914-1"/>
    <s v="Foschi"/>
    <x v="1"/>
    <m/>
    <s v="S."/>
    <s v="Foschi"/>
    <x v="1"/>
  </r>
  <r>
    <s v="2844-1"/>
    <s v="Foslie"/>
    <x v="0"/>
    <m/>
    <s v="Michael(Mikal) Heggelund"/>
    <s v="Foslie"/>
    <x v="6"/>
  </r>
  <r>
    <s v="2846-1"/>
    <s v="Foster"/>
    <x v="0"/>
    <m/>
    <s v="Michael"/>
    <s v="Foster"/>
    <x v="0"/>
  </r>
  <r>
    <s v="18922-1"/>
    <s v="Fosteris"/>
    <x v="1"/>
    <m/>
    <s v="Stelian"/>
    <s v="Fosteris"/>
    <x v="1"/>
  </r>
  <r>
    <s v="2849-1"/>
    <s v="Foth."/>
    <x v="0"/>
    <m/>
    <s v="John"/>
    <s v="Fothergill"/>
    <x v="0"/>
  </r>
  <r>
    <s v="34003-1"/>
    <s v="Fotjanova"/>
    <x v="3"/>
    <m/>
    <s v="L.I."/>
    <s v="Fotjanova"/>
    <x v="7"/>
  </r>
  <r>
    <s v="2850-1"/>
    <s v="Fotsch"/>
    <x v="0"/>
    <m/>
    <s v="Karl Albert"/>
    <s v="Fotsch"/>
    <x v="0"/>
  </r>
  <r>
    <s v="33136-1"/>
    <s v="Fott"/>
    <x v="0"/>
    <m/>
    <s v="Bohuslav"/>
    <s v="Fott"/>
    <x v="21"/>
  </r>
  <r>
    <s v="20001169-1"/>
    <s v="Foucard"/>
    <x v="0"/>
    <m/>
    <s v="Tony"/>
    <s v="Foucard"/>
    <x v="1"/>
  </r>
  <r>
    <s v="2851-1"/>
    <s v="Foucaud"/>
    <x v="0"/>
    <m/>
    <s v="Julien"/>
    <s v="Foucaud"/>
    <x v="0"/>
  </r>
  <r>
    <s v="2852-1"/>
    <s v="Foucault"/>
    <x v="0"/>
    <m/>
    <s v="Emmanuel de"/>
    <s v="Foucault"/>
    <x v="0"/>
  </r>
  <r>
    <s v="33137-1"/>
    <s v="Foucher"/>
    <x v="0"/>
    <m/>
    <s v="Jean-Claude"/>
    <s v="Foucher"/>
    <x v="4"/>
  </r>
  <r>
    <s v="20000837-1"/>
    <s v="Fouchier"/>
    <x v="0"/>
    <m/>
    <s v="Francis"/>
    <s v="Fouchier"/>
    <x v="1"/>
  </r>
  <r>
    <s v="2853-1"/>
    <s v="Foug."/>
    <x v="0"/>
    <m/>
    <s v="Auguste Denis"/>
    <s v="Fougeroux de Bondaroy"/>
    <x v="0"/>
  </r>
  <r>
    <s v="2854-1"/>
    <s v="Fouill."/>
    <x v="1"/>
    <m/>
    <s v="Amédée"/>
    <s v="Fouillade"/>
    <x v="0"/>
  </r>
  <r>
    <s v="2855-1"/>
    <s v="Fouilloy"/>
    <x v="1"/>
    <m/>
    <s v="R."/>
    <s v="Fouilloy"/>
    <x v="0"/>
  </r>
  <r>
    <s v="18923-1"/>
    <s v="Foul."/>
    <x v="0"/>
    <m/>
    <s v="Alexander G.R."/>
    <s v="Foulerton"/>
    <x v="1"/>
  </r>
  <r>
    <s v="2856-1"/>
    <s v="Fourc."/>
    <x v="0"/>
    <m/>
    <s v="Henry Georges"/>
    <s v="Fourcade"/>
    <x v="0"/>
  </r>
  <r>
    <s v="36346-1"/>
    <s v="Fourcy"/>
    <x v="0"/>
    <m/>
    <s v="Michel-Eugène Lefébure de"/>
    <s v="Fourcy"/>
    <x v="0"/>
  </r>
  <r>
    <s v="18924-1"/>
    <s v="Fourmont"/>
    <x v="1"/>
    <m/>
    <s v="R."/>
    <s v="Fourmont"/>
    <x v="1"/>
  </r>
  <r>
    <s v="20028809-1"/>
    <s v="Fournel"/>
    <x v="0"/>
    <s v="M"/>
    <s v="Jacques"/>
    <s v="Fournel"/>
    <x v="0"/>
  </r>
  <r>
    <s v="18925-1"/>
    <s v="Fournet"/>
    <x v="0"/>
    <m/>
    <s v="Jacques Pierre"/>
    <s v="Fournet"/>
    <x v="5"/>
  </r>
  <r>
    <s v="2859-1"/>
    <s v="Fourr."/>
    <x v="0"/>
    <m/>
    <s v="Jules Pierre"/>
    <s v="Fourreau"/>
    <x v="0"/>
  </r>
  <r>
    <s v="20012911-1"/>
    <s v="Fourt."/>
    <x v="3"/>
    <m/>
    <s v="Elisabeth"/>
    <s v="Fourtanier"/>
    <x v="4"/>
  </r>
  <r>
    <s v="34753-1"/>
    <s v="Foust"/>
    <x v="3"/>
    <s v="F"/>
    <s v="Frances Katherine"/>
    <s v="Foust"/>
    <x v="1"/>
  </r>
  <r>
    <s v="2860-1"/>
    <s v="Fowler"/>
    <x v="0"/>
    <m/>
    <s v="Robert Lawrence"/>
    <s v="Fowler"/>
    <x v="2"/>
  </r>
  <r>
    <s v="2861-1"/>
    <s v="Fowlie"/>
    <x v="0"/>
    <m/>
    <s v="Jack Archie"/>
    <s v="Fowlie"/>
    <x v="0"/>
  </r>
  <r>
    <s v="34126-1"/>
    <s v="Fox"/>
    <x v="1"/>
    <m/>
    <s v="T.Colcott"/>
    <s v="Fox"/>
    <x v="1"/>
  </r>
  <r>
    <s v="10399-1"/>
    <s v="Fox Talbot"/>
    <x v="0"/>
    <m/>
    <s v="William Henry"/>
    <s v="Fox Talbot"/>
    <x v="0"/>
  </r>
  <r>
    <s v="2862-1"/>
    <s v="Fox-Strangw."/>
    <x v="0"/>
    <m/>
    <s v="William Thomas Horner"/>
    <s v="Fox-Strangways"/>
    <x v="25"/>
  </r>
  <r>
    <s v="2863-1"/>
    <s v="Foxw."/>
    <x v="0"/>
    <m/>
    <s v="Frederick William"/>
    <s v="Foxworthy"/>
    <x v="0"/>
  </r>
  <r>
    <s v="33120-1"/>
    <s v="Föyn"/>
    <x v="0"/>
    <m/>
    <s v="Björn"/>
    <s v="Föyn"/>
    <x v="4"/>
  </r>
  <r>
    <s v="2913-1"/>
    <s v="Fr."/>
    <x v="0"/>
    <m/>
    <s v="Elias Magnus"/>
    <s v="Fries"/>
    <x v="29"/>
  </r>
  <r>
    <s v="40318-1"/>
    <s v="Fr.Müll."/>
    <x v="0"/>
    <m/>
    <s v="Fritz"/>
    <s v="Müller"/>
    <x v="1"/>
  </r>
  <r>
    <s v="20006911-2"/>
    <s v="Fr.Römer"/>
    <x v="0"/>
    <m/>
    <s v="Fritz"/>
    <s v="Römer"/>
    <x v="0"/>
  </r>
  <r>
    <s v="9192-1"/>
    <s v="Fr.Schneid."/>
    <x v="0"/>
    <m/>
    <s v="Frits"/>
    <s v="Schneider"/>
    <x v="0"/>
  </r>
  <r>
    <s v="2864-1"/>
    <s v="Fraas"/>
    <x v="0"/>
    <m/>
    <s v="Carl Nicolaus"/>
    <s v="Fraas"/>
    <x v="0"/>
  </r>
  <r>
    <s v="38845-1"/>
    <s v="Fraga"/>
    <x v="0"/>
    <m/>
    <s v="Claudio Nicoletti de"/>
    <s v="Fraga"/>
    <x v="0"/>
  </r>
  <r>
    <s v="15175-1"/>
    <s v="Fragman"/>
    <x v="1"/>
    <m/>
    <s v="Ori"/>
    <s v="Fragman"/>
    <x v="0"/>
  </r>
  <r>
    <s v="18930-1"/>
    <s v="Frágner"/>
    <x v="0"/>
    <m/>
    <s v="Petr"/>
    <s v="Frágner"/>
    <x v="1"/>
  </r>
  <r>
    <s v="20023188-1"/>
    <s v="Fragoso"/>
    <x v="2"/>
    <m/>
    <s v="Itzi"/>
    <s v="Fragoso-Martínez"/>
    <x v="0"/>
  </r>
  <r>
    <s v="13983-1"/>
    <s v="Frahm"/>
    <x v="1"/>
    <m/>
    <s v="G."/>
    <s v="Frahm"/>
    <x v="0"/>
  </r>
  <r>
    <s v="20003040-1"/>
    <s v="Fraiture"/>
    <x v="0"/>
    <m/>
    <s v="André"/>
    <s v="Fraiture"/>
    <x v="1"/>
  </r>
  <r>
    <s v="20015788-1"/>
    <s v="Frajman"/>
    <x v="1"/>
    <m/>
    <s v="Božo"/>
    <s v="Frajman"/>
    <x v="0"/>
  </r>
  <r>
    <s v="35757-1"/>
    <s v="Frambach"/>
    <x v="1"/>
    <m/>
    <s v=""/>
    <s v="Frambach"/>
    <x v="0"/>
  </r>
  <r>
    <s v="38076-1"/>
    <s v="Frame"/>
    <x v="3"/>
    <m/>
    <s v="Dawn"/>
    <s v="Frame"/>
    <x v="0"/>
  </r>
  <r>
    <s v="2866-1"/>
    <s v="Franc"/>
    <x v="0"/>
    <m/>
    <s v="Johannes Le"/>
    <s v="Franc van Berkhey"/>
    <x v="0"/>
  </r>
  <r>
    <s v="20026463-1"/>
    <s v="Franc.G.Buchenau"/>
    <x v="2"/>
    <m/>
    <s v="Francisco Guillermo"/>
    <s v="Buchenau"/>
    <x v="0"/>
  </r>
  <r>
    <s v="20015820-2"/>
    <s v="Franc.Gut."/>
    <x v="0"/>
    <s v="M"/>
    <s v="Juan Antonio"/>
    <s v="Francisco Gutiérrez"/>
    <x v="0"/>
  </r>
  <r>
    <s v="34453-1"/>
    <s v="Franc.-Ort."/>
    <x v="0"/>
    <m/>
    <s v="Javier"/>
    <s v="Francisco-Ortega"/>
    <x v="0"/>
  </r>
  <r>
    <s v="33141-1"/>
    <s v="França"/>
    <x v="0"/>
    <m/>
    <s v="Carlos"/>
    <s v="França"/>
    <x v="4"/>
  </r>
  <r>
    <s v="2867-1"/>
    <s v="Francé"/>
    <x v="0"/>
    <m/>
    <s v="Raoul Heinrich"/>
    <s v="Francé"/>
    <x v="43"/>
  </r>
  <r>
    <s v="20031234-1"/>
    <s v="Francener"/>
    <x v="2"/>
    <m/>
    <s v="Augusto"/>
    <s v="Francener"/>
    <x v="22"/>
  </r>
  <r>
    <s v="18934-1"/>
    <s v="Frances"/>
    <x v="0"/>
    <m/>
    <s v="Stephen P."/>
    <s v="Frances"/>
    <x v="1"/>
  </r>
  <r>
    <s v="38937-1"/>
    <s v="Francesch."/>
    <x v="0"/>
    <m/>
    <s v="Antonio"/>
    <s v="Franceschini"/>
    <x v="1"/>
  </r>
  <r>
    <s v="13542-1"/>
    <s v="Franceschi"/>
    <x v="0"/>
    <m/>
    <s v="Francesco"/>
    <s v="Franceschi"/>
    <x v="0"/>
  </r>
  <r>
    <s v="38756-1"/>
    <s v="Franceschin."/>
    <x v="0"/>
    <m/>
    <s v="Edivani Villaron"/>
    <s v="Franceschinelli"/>
    <x v="0"/>
  </r>
  <r>
    <s v="2868-1"/>
    <s v="Francey"/>
    <x v="0"/>
    <m/>
    <s v="Pierre"/>
    <s v="Francey"/>
    <x v="0"/>
  </r>
  <r>
    <s v="2869-1"/>
    <s v="Franch."/>
    <x v="0"/>
    <m/>
    <s v="Adrien René"/>
    <s v="Franchet"/>
    <x v="2"/>
  </r>
  <r>
    <s v="2870-1"/>
    <s v="Franchetti"/>
    <x v="3"/>
    <m/>
    <s v="Giovanna"/>
    <s v="Franchetti"/>
    <x v="0"/>
  </r>
  <r>
    <s v="20003096-1"/>
    <s v="Franchi"/>
    <x v="0"/>
    <m/>
    <s v="Paolo"/>
    <s v="Franchi"/>
    <x v="1"/>
  </r>
  <r>
    <s v="33142-1"/>
    <s v="Franchini"/>
    <x v="1"/>
    <m/>
    <s v="G."/>
    <s v="Franchini"/>
    <x v="4"/>
  </r>
  <r>
    <s v="20002857-1"/>
    <s v="Francini"/>
    <x v="0"/>
    <m/>
    <s v="Laurent"/>
    <s v="Francini"/>
    <x v="1"/>
  </r>
  <r>
    <s v="14691-1"/>
    <s v="Francis"/>
    <x v="0"/>
    <m/>
    <s v="George William"/>
    <s v="Francis"/>
    <x v="2"/>
  </r>
  <r>
    <s v="36676-1"/>
    <s v="Franck"/>
    <x v="1"/>
    <m/>
    <s v="J."/>
    <s v="Franck"/>
    <x v="0"/>
  </r>
  <r>
    <s v="18936-1"/>
    <s v="Francke-Grosm."/>
    <x v="3"/>
    <m/>
    <s v="Helene"/>
    <s v="Francke-Grosman"/>
    <x v="1"/>
  </r>
  <r>
    <s v="2872-1"/>
    <s v="Franco"/>
    <x v="0"/>
    <m/>
    <s v="João Manuel António do Amaral"/>
    <s v="Franco"/>
    <x v="2"/>
  </r>
  <r>
    <s v="2874-1"/>
    <s v="François"/>
    <x v="0"/>
    <m/>
    <s v="Louis Ernst Eugène"/>
    <s v="François"/>
    <x v="0"/>
  </r>
  <r>
    <s v="20001008-1"/>
    <s v="Franco-Mol."/>
    <x v="3"/>
    <m/>
    <s v="Ana Esperanza"/>
    <s v="Franco-Molano"/>
    <x v="1"/>
  </r>
  <r>
    <s v="18938-1"/>
    <s v="Frandsen"/>
    <x v="1"/>
    <m/>
    <s v="N.O."/>
    <s v="Frandsen"/>
    <x v="1"/>
  </r>
  <r>
    <s v="20018854-1"/>
    <s v="Frangini"/>
    <x v="0"/>
    <m/>
    <s v="Giuliano"/>
    <s v="Frangini"/>
    <x v="0"/>
  </r>
  <r>
    <s v="2876-1"/>
    <s v="Frank"/>
    <x v="0"/>
    <m/>
    <s v="Joseph C."/>
    <s v="Frank"/>
    <x v="0"/>
  </r>
  <r>
    <s v="20000982-1"/>
    <s v="Frank Graf"/>
    <x v="0"/>
    <m/>
    <s v="Frank"/>
    <s v="Graf"/>
    <x v="1"/>
  </r>
  <r>
    <s v="20016218-1"/>
    <s v="Frank Müll."/>
    <x v="0"/>
    <m/>
    <s v="Frank"/>
    <s v="Müller"/>
    <x v="6"/>
  </r>
  <r>
    <s v="33143-1"/>
    <s v="Franke"/>
    <x v="0"/>
    <m/>
    <s v="Max"/>
    <s v="Franke"/>
    <x v="4"/>
  </r>
  <r>
    <s v="14959-1"/>
    <s v="Franken"/>
    <x v="1"/>
    <m/>
    <s v="N.A.P."/>
    <s v="Franken"/>
    <x v="2"/>
  </r>
  <r>
    <s v="39084-1"/>
    <s v="Frankis"/>
    <x v="0"/>
    <m/>
    <s v="Michael P."/>
    <s v="Frankis"/>
    <x v="0"/>
  </r>
  <r>
    <s v="2878-1"/>
    <s v="Franklin"/>
    <x v="0"/>
    <m/>
    <s v="John"/>
    <s v="Franklin"/>
    <x v="2"/>
  </r>
  <r>
    <s v="2879-1"/>
    <s v="Franks"/>
    <x v="3"/>
    <m/>
    <s v="Millicent ?"/>
    <s v="Franks"/>
    <x v="0"/>
  </r>
  <r>
    <s v="2880-1"/>
    <s v="Frankton"/>
    <x v="0"/>
    <m/>
    <s v="Clarence"/>
    <s v="Frankton"/>
    <x v="0"/>
  </r>
  <r>
    <s v="12140-1"/>
    <s v="Franquet"/>
    <x v="0"/>
    <m/>
    <s v="Robert Fernand"/>
    <s v="Franquet"/>
    <x v="0"/>
  </r>
  <r>
    <s v="34748-1"/>
    <s v="Franquev."/>
    <x v="0"/>
    <m/>
    <s v="Albert de"/>
    <s v="Franqueville"/>
    <x v="0"/>
  </r>
  <r>
    <s v="29967-1"/>
    <s v="Fransén"/>
    <x v="0"/>
    <m/>
    <s v="Sven Goran"/>
    <s v="Fransén"/>
    <x v="6"/>
  </r>
  <r>
    <s v="18946-1"/>
    <s v="Frantsk."/>
    <x v="1"/>
    <m/>
    <s v="N.A."/>
    <s v="Frantskevich"/>
    <x v="0"/>
  </r>
  <r>
    <s v="18949-1"/>
    <s v="Franzén"/>
    <x v="0"/>
    <m/>
    <s v="Roy"/>
    <s v="Franzén"/>
    <x v="0"/>
  </r>
  <r>
    <s v="34509-1"/>
    <s v="Franzoni"/>
    <x v="1"/>
    <m/>
    <s v="A."/>
    <s v="Franzoni"/>
    <x v="1"/>
  </r>
  <r>
    <s v="20003051-1"/>
    <s v="Franzot"/>
    <x v="3"/>
    <m/>
    <s v="Sarah P."/>
    <s v="Franzot"/>
    <x v="1"/>
  </r>
  <r>
    <s v="13342-1"/>
    <s v="Frapp."/>
    <x v="0"/>
    <m/>
    <s v="Charles"/>
    <s v="Frappier"/>
    <x v="0"/>
  </r>
  <r>
    <s v="2885-1"/>
    <s v="Fraser"/>
    <x v="0"/>
    <m/>
    <s v="John"/>
    <s v="Fraser"/>
    <x v="0"/>
  </r>
  <r>
    <s v="20005690-1"/>
    <s v="Fraser f."/>
    <x v="0"/>
    <m/>
    <s v="John"/>
    <s v="Fraser"/>
    <x v="0"/>
  </r>
  <r>
    <s v="18954-1"/>
    <s v="Fraser-Jenk."/>
    <x v="0"/>
    <m/>
    <s v="Christopher Roy"/>
    <s v="Fraser-Jenkins"/>
    <x v="10"/>
  </r>
  <r>
    <s v="20001246-1"/>
    <s v="Frassinetti"/>
    <x v="3"/>
    <m/>
    <s v="Stefania"/>
    <s v="Frassinetti"/>
    <x v="1"/>
  </r>
  <r>
    <s v="2889-1"/>
    <s v="Frauenf."/>
    <x v="0"/>
    <m/>
    <s v="Georg von"/>
    <s v="Frauenfeld"/>
    <x v="21"/>
  </r>
  <r>
    <s v="20029823-1"/>
    <s v="Frawley"/>
    <x v="3"/>
    <s v="F"/>
    <s v="Emma S."/>
    <s v="Frawley"/>
    <x v="0"/>
  </r>
  <r>
    <s v="18955-1"/>
    <s v="Fraym."/>
    <x v="3"/>
    <m/>
    <s v="Joan Elise"/>
    <s v="Fraymouth"/>
    <x v="1"/>
  </r>
  <r>
    <s v="20024841-1"/>
    <s v="Frazão"/>
    <x v="3"/>
    <m/>
    <s v="Annelise"/>
    <s v="Frazão"/>
    <x v="0"/>
  </r>
  <r>
    <s v="18956-1"/>
    <s v="Freckmann"/>
    <x v="0"/>
    <m/>
    <s v="Robert W."/>
    <s v="Freckmann"/>
    <x v="0"/>
  </r>
  <r>
    <s v="12141-1"/>
    <s v="Fred."/>
    <x v="0"/>
    <m/>
    <s v="Signe"/>
    <s v="Frederiksen"/>
    <x v="0"/>
  </r>
  <r>
    <s v="20000854-1"/>
    <s v="Freder."/>
    <x v="3"/>
    <m/>
    <s v="Debra E."/>
    <s v="Frederickson"/>
    <x v="1"/>
  </r>
  <r>
    <s v="18957-1"/>
    <s v="Frederick"/>
    <x v="3"/>
    <m/>
    <s v="Lafayette"/>
    <s v="Frederick"/>
    <x v="5"/>
  </r>
  <r>
    <s v="33145-1"/>
    <s v="Fredericq"/>
    <x v="3"/>
    <m/>
    <s v="Suzanne"/>
    <s v="Fredericq"/>
    <x v="4"/>
  </r>
  <r>
    <s v="2891-1"/>
    <s v="Fredr."/>
    <x v="0"/>
    <m/>
    <s v="Anders Theodor"/>
    <s v="Fredrickson"/>
    <x v="0"/>
  </r>
  <r>
    <s v="38075-1"/>
    <s v="Fredricks"/>
    <x v="3"/>
    <m/>
    <s v="Nancy A."/>
    <s v="Fredricks"/>
    <x v="0"/>
  </r>
  <r>
    <s v="36092-1"/>
    <s v="Fredskild"/>
    <x v="0"/>
    <m/>
    <s v="Bent"/>
    <s v="Fredskild"/>
    <x v="0"/>
  </r>
  <r>
    <s v="33146-1"/>
    <s v="Freese"/>
    <x v="0"/>
    <m/>
    <s v="Leonard Roy"/>
    <s v="Freese"/>
    <x v="4"/>
  </r>
  <r>
    <s v="18964-1"/>
    <s v="Frege"/>
    <x v="0"/>
    <m/>
    <s v="Christian August"/>
    <s v="Frege"/>
    <x v="1"/>
  </r>
  <r>
    <s v="20019291-1"/>
    <s v="Fregonezi"/>
    <x v="0"/>
    <m/>
    <s v="Jéferson Nunes"/>
    <s v="Fregonezi"/>
    <x v="0"/>
  </r>
  <r>
    <s v="18965-1"/>
    <s v="Frei"/>
    <x v="1"/>
    <m/>
    <s v="W."/>
    <s v="Frei"/>
    <x v="1"/>
  </r>
  <r>
    <s v="13483-1"/>
    <s v="Freiberg"/>
    <x v="0"/>
    <m/>
    <s v="Wilhelm"/>
    <s v="Freiberg"/>
    <x v="2"/>
  </r>
  <r>
    <s v="20001170-1"/>
    <s v="Freiesl."/>
    <x v="1"/>
    <m/>
    <s v="H."/>
    <s v="Freiesleben"/>
    <x v="1"/>
  </r>
  <r>
    <s v="20031419-1"/>
    <s v="Freigang"/>
    <x v="2"/>
    <m/>
    <s v="Jens"/>
    <s v="Freigang"/>
    <x v="0"/>
  </r>
  <r>
    <s v="2892-1"/>
    <s v="Freijsen"/>
    <x v="0"/>
    <m/>
    <s v="Arnoldus Henricus Joseph"/>
    <s v="Freijsen"/>
    <x v="0"/>
  </r>
  <r>
    <s v="35050-1"/>
    <s v="Freïndl."/>
    <x v="1"/>
    <m/>
    <s v="M.V."/>
    <s v="Freïndling"/>
    <x v="1"/>
  </r>
  <r>
    <s v="18966-1"/>
    <s v="Freire"/>
    <x v="0"/>
    <m/>
    <s v="Domingos"/>
    <s v="Freire"/>
    <x v="1"/>
  </r>
  <r>
    <s v="38449-1"/>
    <s v="Freire-Fierro"/>
    <x v="3"/>
    <m/>
    <s v="Alina"/>
    <s v="Freire-Fierro"/>
    <x v="0"/>
  </r>
  <r>
    <s v="2894-1"/>
    <s v="Freitag"/>
    <x v="0"/>
    <m/>
    <s v="Helmut E."/>
    <s v="Freitag"/>
    <x v="0"/>
  </r>
  <r>
    <s v="33147-1"/>
    <s v="Freitas"/>
    <x v="0"/>
    <m/>
    <s v="Gilberto de"/>
    <s v="Freitas"/>
    <x v="4"/>
  </r>
  <r>
    <s v="2895-1"/>
    <s v="Frém."/>
    <x v="0"/>
    <m/>
    <s v="John Charles"/>
    <s v="Frémont"/>
    <x v="0"/>
  </r>
  <r>
    <s v="33144-1"/>
    <s v="Frémy"/>
    <x v="0"/>
    <m/>
    <s v="Pierre"/>
    <s v="Frémy"/>
    <x v="4"/>
  </r>
  <r>
    <s v="2896-1"/>
    <s v="French"/>
    <x v="0"/>
    <m/>
    <s v="Charles"/>
    <s v="French"/>
    <x v="2"/>
  </r>
  <r>
    <s v="18971-1"/>
    <s v="Freng."/>
    <x v="0"/>
    <m/>
    <s v="Joaquím"/>
    <s v="Frenguelli"/>
    <x v="37"/>
  </r>
  <r>
    <s v="20002904-1"/>
    <s v="Frenkel"/>
    <x v="0"/>
    <m/>
    <s v="Jacob K."/>
    <s v="Frenkel"/>
    <x v="1"/>
  </r>
  <r>
    <s v="18972-1"/>
    <s v="Frentrop"/>
    <x v="1"/>
    <m/>
    <s v="J.G.J."/>
    <s v="Frentrop"/>
    <x v="1"/>
  </r>
  <r>
    <s v="34004-1"/>
    <s v="Frentzen"/>
    <x v="0"/>
    <m/>
    <s v="Kurt"/>
    <s v="Frentzen"/>
    <x v="7"/>
  </r>
  <r>
    <s v="33148-1"/>
    <s v="Frenzel"/>
    <x v="0"/>
    <m/>
    <s v="Johannes"/>
    <s v="Frenzel"/>
    <x v="4"/>
  </r>
  <r>
    <s v="20017256-2"/>
    <s v="Frenzke"/>
    <x v="2"/>
    <m/>
    <s v="Lena"/>
    <s v="Frenzke"/>
    <x v="0"/>
  </r>
  <r>
    <s v="2897-1"/>
    <s v="Fresen."/>
    <x v="0"/>
    <m/>
    <s v="Johann Baptist Georg (George) Wolfgang"/>
    <s v="Fresenius"/>
    <x v="32"/>
  </r>
  <r>
    <s v="20008339-2"/>
    <s v="Freshwater"/>
    <x v="0"/>
    <m/>
    <s v="D. Wilson"/>
    <s v="Freshwater"/>
    <x v="4"/>
  </r>
  <r>
    <s v="32105-1"/>
    <s v="Fresneda"/>
    <x v="0"/>
    <m/>
    <s v="José A."/>
    <s v="Fresneda"/>
    <x v="1"/>
  </r>
  <r>
    <s v="33149-1"/>
    <s v="Fresnel"/>
    <x v="3"/>
    <m/>
    <s v="Jacqueline"/>
    <s v="Fresnel"/>
    <x v="4"/>
  </r>
  <r>
    <s v="33150-1"/>
    <s v="Freud."/>
    <x v="0"/>
    <m/>
    <s v="Hugo D."/>
    <s v="Freudenthal"/>
    <x v="4"/>
  </r>
  <r>
    <s v="37638-1"/>
    <s v="Freudenst."/>
    <x v="0"/>
    <m/>
    <s v="John V."/>
    <s v="Freudenstein"/>
    <x v="0"/>
  </r>
  <r>
    <s v="18974-1"/>
    <s v="Frew"/>
    <x v="3"/>
    <m/>
    <s v="Barbara P."/>
    <s v="Frew"/>
    <x v="1"/>
  </r>
  <r>
    <s v="18977-1"/>
    <s v="Frey"/>
    <x v="0"/>
    <m/>
    <s v="Eduard"/>
    <s v="Frey"/>
    <x v="1"/>
  </r>
  <r>
    <s v="2898-1"/>
    <s v="Freyc."/>
    <x v="0"/>
    <m/>
    <s v="Henri Louis Claude de Saulces de"/>
    <s v="Freycinet"/>
    <x v="2"/>
  </r>
  <r>
    <s v="2899-1"/>
    <s v="Freyer"/>
    <x v="0"/>
    <m/>
    <s v="Heinrich"/>
    <s v="Freyer"/>
    <x v="0"/>
  </r>
  <r>
    <s v="20009514-1"/>
    <s v="Freyhold"/>
    <x v="0"/>
    <m/>
    <s v="Edmund von"/>
    <s v="Freyhold"/>
    <x v="0"/>
  </r>
  <r>
    <s v="2901-1"/>
    <s v="Freyn"/>
    <x v="0"/>
    <m/>
    <s v="Josef Franz"/>
    <s v="Freyn"/>
    <x v="0"/>
  </r>
  <r>
    <s v="2902-1"/>
    <s v="Freyr."/>
    <x v="0"/>
    <m/>
    <s v="Georg Wilhelm"/>
    <s v="Freyreiss"/>
    <x v="0"/>
  </r>
  <r>
    <s v="33151-1"/>
    <s v="Freyre"/>
    <x v="0"/>
    <m/>
    <s v="Rafael"/>
    <s v="Freyre"/>
    <x v="4"/>
  </r>
  <r>
    <s v="2903-1"/>
    <s v="Freytag"/>
    <x v="0"/>
    <m/>
    <s v="George F."/>
    <s v="Freytag"/>
    <x v="0"/>
  </r>
  <r>
    <s v="2904-1"/>
    <s v="Frez."/>
    <x v="0"/>
    <m/>
    <s v="Amédée François"/>
    <s v="Frezier"/>
    <x v="0"/>
  </r>
  <r>
    <s v="18981-1"/>
    <s v="Frezzi"/>
    <x v="0"/>
    <m/>
    <s v="Mariano J."/>
    <s v="Frezzi"/>
    <x v="1"/>
  </r>
  <r>
    <s v="20016865-1"/>
    <s v="Friar"/>
    <x v="3"/>
    <m/>
    <s v="Elizabeth A."/>
    <s v="Friar"/>
    <x v="0"/>
  </r>
  <r>
    <s v="12142-1"/>
    <s v="Frič"/>
    <x v="0"/>
    <m/>
    <s v="Alberto Vojtech"/>
    <s v="Frič"/>
    <x v="0"/>
  </r>
  <r>
    <s v="2905-1"/>
    <s v="Friche-Joset"/>
    <x v="0"/>
    <m/>
    <s v="François"/>
    <s v="Friche-Joset"/>
    <x v="0"/>
  </r>
  <r>
    <s v="13987-1"/>
    <s v="Frick"/>
    <x v="0"/>
    <m/>
    <s v="Gustav Adolph"/>
    <s v="Frick"/>
    <x v="0"/>
  </r>
  <r>
    <s v="2906-1"/>
    <s v="Frickh."/>
    <x v="0"/>
    <m/>
    <s v="Christian Albrecht"/>
    <s v="Frickhinger"/>
    <x v="0"/>
  </r>
  <r>
    <s v="2908-1"/>
    <s v="Frid."/>
    <x v="0"/>
    <m/>
    <s v="Peter Kristian Nicolaj"/>
    <s v="Friderichsen"/>
    <x v="0"/>
  </r>
  <r>
    <s v="38433-1"/>
    <s v="Fridl."/>
    <x v="0"/>
    <m/>
    <s v="Alain"/>
    <s v="Fridlender"/>
    <x v="0"/>
  </r>
  <r>
    <s v="20001007-1"/>
    <s v="Frieder."/>
    <x v="1"/>
    <m/>
    <s v="K."/>
    <s v="Friederichs"/>
    <x v="1"/>
  </r>
  <r>
    <s v="20004616-1"/>
    <s v="Friedl"/>
    <x v="1"/>
    <m/>
    <s v="T."/>
    <s v="Friedl"/>
    <x v="4"/>
  </r>
  <r>
    <s v="2909-1"/>
    <s v="Friedl."/>
    <x v="0"/>
    <m/>
    <s v="Solomon"/>
    <s v="Friedland"/>
    <x v="0"/>
  </r>
  <r>
    <s v="18982-1"/>
    <s v="Friedman"/>
    <x v="3"/>
    <m/>
    <s v="Lorraine"/>
    <s v="Friedman"/>
    <x v="1"/>
  </r>
  <r>
    <s v="18984-1"/>
    <s v="Friedmann"/>
    <x v="0"/>
    <m/>
    <s v="Emerich Imre"/>
    <s v="Friedmann"/>
    <x v="21"/>
  </r>
  <r>
    <s v="2912-1"/>
    <s v="Friedr."/>
    <x v="0"/>
    <m/>
    <s v="Emanuel Ritter von"/>
    <s v="Friedrichsthal"/>
    <x v="0"/>
  </r>
  <r>
    <s v="12504-1"/>
    <s v="Friedr.-Holzh."/>
    <x v="3"/>
    <m/>
    <s v="Martha"/>
    <s v="Friedrich-Holzhammer"/>
    <x v="0"/>
  </r>
  <r>
    <s v="2910-1"/>
    <s v="Friedrich"/>
    <x v="0"/>
    <m/>
    <s v="Hans Christian"/>
    <s v="Friedrich"/>
    <x v="0"/>
  </r>
  <r>
    <s v="18986-1"/>
    <s v="Friedrichs"/>
    <x v="1"/>
    <m/>
    <s v="G."/>
    <s v="Friedrichs"/>
    <x v="1"/>
  </r>
  <r>
    <s v="18995-1"/>
    <s v="Friese"/>
    <x v="1"/>
    <m/>
    <s v="C."/>
    <s v="Friese"/>
    <x v="1"/>
  </r>
  <r>
    <s v="2919-1"/>
    <s v="Friesen"/>
    <x v="1"/>
    <m/>
    <s v="C.von"/>
    <s v="Friesen"/>
    <x v="0"/>
  </r>
  <r>
    <s v="2920-1"/>
    <s v="Friesner"/>
    <x v="0"/>
    <m/>
    <s v="Ray Clarence"/>
    <s v="Friesner"/>
    <x v="2"/>
  </r>
  <r>
    <s v="20017182-1"/>
    <s v="Frietema"/>
    <x v="1"/>
    <m/>
    <s v="Femke Teatske"/>
    <s v="Frietema"/>
    <x v="0"/>
  </r>
  <r>
    <s v="20012463-1"/>
    <s v="Frignani"/>
    <x v="0"/>
    <m/>
    <s v="Flavio"/>
    <s v="Frignani"/>
    <x v="0"/>
  </r>
  <r>
    <s v="2921-1"/>
    <s v="Friis"/>
    <x v="0"/>
    <m/>
    <s v="Ib"/>
    <s v="Friis"/>
    <x v="0"/>
  </r>
  <r>
    <s v="13988-1"/>
    <s v="Frikart"/>
    <x v="0"/>
    <m/>
    <s v="Carl Ludwig"/>
    <s v="Frikart"/>
    <x v="0"/>
  </r>
  <r>
    <s v="38655-1"/>
    <s v="Frim.-Møll."/>
    <x v="0"/>
    <m/>
    <s v="Christian"/>
    <s v="Frimodt-Møller"/>
    <x v="0"/>
  </r>
  <r>
    <s v="12478-1"/>
    <s v="Frisbie"/>
    <x v="0"/>
    <m/>
    <s v="Leonard F."/>
    <s v="Frisbie"/>
    <x v="0"/>
  </r>
  <r>
    <s v="20022126-1"/>
    <s v="Frisby"/>
    <x v="3"/>
    <m/>
    <s v="Susan Marie"/>
    <s v="Frisby"/>
    <x v="0"/>
  </r>
  <r>
    <s v="20016414-1"/>
    <s v="Frisch"/>
    <x v="0"/>
    <m/>
    <s v="Andreas"/>
    <s v="Frisch"/>
    <x v="1"/>
  </r>
  <r>
    <s v="2922-1"/>
    <s v="Fristedt"/>
    <x v="0"/>
    <m/>
    <s v="Robert Fredric(Fredrik)"/>
    <s v="Fristedt"/>
    <x v="0"/>
  </r>
  <r>
    <s v="20001220-1"/>
    <s v="Frisullo"/>
    <x v="0"/>
    <m/>
    <s v="Salvatore"/>
    <s v="Frisullo"/>
    <x v="1"/>
  </r>
  <r>
    <s v="18997-1"/>
    <s v="Frisvad"/>
    <x v="0"/>
    <m/>
    <s v="Jens Christian"/>
    <s v="Frisvad"/>
    <x v="1"/>
  </r>
  <r>
    <s v="18998-1"/>
    <s v="Frisvoll"/>
    <x v="0"/>
    <m/>
    <s v="Arne Arnfinn"/>
    <s v="Frisvoll"/>
    <x v="6"/>
  </r>
  <r>
    <s v="18999-1"/>
    <s v="Fritel"/>
    <x v="0"/>
    <m/>
    <s v="Paul Honoré"/>
    <s v="Fritel"/>
    <x v="19"/>
  </r>
  <r>
    <s v="2924-1"/>
    <s v="Fritsch"/>
    <x v="0"/>
    <m/>
    <s v="Karl"/>
    <s v="Fritsch"/>
    <x v="26"/>
  </r>
  <r>
    <s v="40413-1"/>
    <s v="Fritz"/>
    <x v="0"/>
    <m/>
    <s v="Günther"/>
    <s v="Fritz"/>
    <x v="0"/>
  </r>
  <r>
    <s v="14151-1"/>
    <s v="Fritz Schwarz"/>
    <x v="0"/>
    <m/>
    <s v="Fritz"/>
    <s v="Schwarz"/>
    <x v="0"/>
  </r>
  <r>
    <s v="2925-1"/>
    <s v="Fritze"/>
    <x v="0"/>
    <m/>
    <s v="Richard"/>
    <s v="Fritze"/>
    <x v="0"/>
  </r>
  <r>
    <s v="2926-1"/>
    <s v="Fritzen"/>
    <x v="0"/>
    <m/>
    <s v="Johannes"/>
    <s v="Fritzen"/>
    <x v="0"/>
  </r>
  <r>
    <s v="2927-1"/>
    <s v="Friv."/>
    <x v="0"/>
    <m/>
    <s v="Emerich (Imre)"/>
    <s v="Frivaldszky von Frivald"/>
    <x v="2"/>
  </r>
  <r>
    <s v="14380-1"/>
    <s v="Frizzi"/>
    <x v="0"/>
    <m/>
    <s v="Giuliano"/>
    <s v="Frizzi"/>
    <x v="0"/>
  </r>
  <r>
    <s v="20016468-2"/>
    <s v="Fröbel"/>
    <x v="2"/>
    <m/>
    <s v="Julius"/>
    <s v="Fröbel"/>
    <x v="0"/>
  </r>
  <r>
    <s v="19004-1"/>
    <s v="Fröberg"/>
    <x v="0"/>
    <m/>
    <s v="Lars"/>
    <s v="Fröberg"/>
    <x v="1"/>
  </r>
  <r>
    <s v="12505-1"/>
    <s v="Fröd."/>
    <x v="0"/>
    <m/>
    <s v="Harald August"/>
    <s v="Fröderström"/>
    <x v="0"/>
  </r>
  <r>
    <s v="20010127-1"/>
    <s v="Frödén"/>
    <x v="0"/>
    <m/>
    <s v="Patrik"/>
    <s v="Frödén"/>
    <x v="1"/>
  </r>
  <r>
    <s v="2928-1"/>
    <s v="Frodin"/>
    <x v="0"/>
    <m/>
    <s v="David Gamman"/>
    <s v="Frodin"/>
    <x v="0"/>
  </r>
  <r>
    <s v="13650-1"/>
    <s v="Froebel"/>
    <x v="0"/>
    <m/>
    <s v="Karl Otto"/>
    <s v="Froebel"/>
    <x v="0"/>
  </r>
  <r>
    <s v="12506-1"/>
    <s v="Froel."/>
    <x v="0"/>
    <m/>
    <s v="Joseph Aloys von"/>
    <s v="Froelich"/>
    <x v="20"/>
  </r>
  <r>
    <s v="2934-1"/>
    <s v="Fróes"/>
    <x v="0"/>
    <m/>
    <s v="Ricardo de Lemos"/>
    <s v="Fróes"/>
    <x v="0"/>
  </r>
  <r>
    <s v="20014579-1"/>
    <s v="Frohne"/>
    <x v="0"/>
    <m/>
    <s v="Dietrich"/>
    <s v="Frohne"/>
    <x v="0"/>
  </r>
  <r>
    <s v="19010-1"/>
    <s v="Froid."/>
    <x v="1"/>
    <m/>
    <s v="L."/>
    <s v="Froidevaux"/>
    <x v="1"/>
  </r>
  <r>
    <s v="33153-1"/>
    <s v="Frollo"/>
    <x v="1"/>
    <m/>
    <s v="M.M."/>
    <s v="Frollo"/>
    <x v="4"/>
  </r>
  <r>
    <s v="19012-1"/>
    <s v="Frolov"/>
    <x v="0"/>
    <m/>
    <s v="I.P."/>
    <s v="Frolov"/>
    <x v="1"/>
  </r>
  <r>
    <s v="2935-1"/>
    <s v="From."/>
    <x v="0"/>
    <m/>
    <s v="Louis Édouard Gourdan de"/>
    <s v="Fromentel"/>
    <x v="4"/>
  </r>
  <r>
    <s v="19014-1"/>
    <s v="Fromentin"/>
    <x v="1"/>
    <m/>
    <s v="Huguette"/>
    <s v="Fromentin"/>
    <x v="1"/>
  </r>
  <r>
    <s v="2936-1"/>
    <s v="Fromm"/>
    <x v="3"/>
    <m/>
    <s v="Elza"/>
    <s v="Fromm Trinta"/>
    <x v="0"/>
  </r>
  <r>
    <s v="19015-1"/>
    <s v="Fromme"/>
    <x v="0"/>
    <m/>
    <s v="Fred Denton"/>
    <s v="Fromme"/>
    <x v="1"/>
  </r>
  <r>
    <s v="19016-1"/>
    <s v="Fron"/>
    <x v="0"/>
    <m/>
    <s v="Georges"/>
    <s v="Fron"/>
    <x v="1"/>
  </r>
  <r>
    <s v="20033090-1"/>
    <s v="Froneman"/>
    <x v="0"/>
    <s v="M"/>
    <s v="Willem"/>
    <s v="Froneman"/>
    <x v="0"/>
  </r>
  <r>
    <s v="20020317-1"/>
    <s v="Fronius"/>
    <x v="0"/>
    <m/>
    <s v="Franz Friedrich"/>
    <s v="Fronius"/>
    <x v="0"/>
  </r>
  <r>
    <s v="20016803-2"/>
    <s v="Frood"/>
    <x v="1"/>
    <s v="U"/>
    <s v="D."/>
    <s v="Frood"/>
    <x v="0"/>
  </r>
  <r>
    <s v="2937-1"/>
    <s v="Froriep"/>
    <x v="0"/>
    <m/>
    <s v="Ludwig Friedrich von"/>
    <s v="Froriep"/>
    <x v="0"/>
  </r>
  <r>
    <s v="20016088-1"/>
    <s v="Frosch"/>
    <x v="1"/>
    <m/>
    <s v=""/>
    <s v="Frosch"/>
    <x v="0"/>
  </r>
  <r>
    <s v="19017-1"/>
    <s v="Frost"/>
    <x v="0"/>
    <m/>
    <s v="Charles Christopher"/>
    <s v="Frost"/>
    <x v="5"/>
  </r>
  <r>
    <s v="37528-1"/>
    <s v="Frost-Ols."/>
    <x v="0"/>
    <m/>
    <s v="Peter"/>
    <s v="Frost-Olsen"/>
    <x v="0"/>
  </r>
  <r>
    <s v="19018-1"/>
    <s v="Frouin"/>
    <x v="1"/>
    <m/>
    <s v="H."/>
    <s v="Frouin"/>
    <x v="1"/>
  </r>
  <r>
    <s v="20010113-1"/>
    <s v="Frunzescu"/>
    <x v="0"/>
    <m/>
    <s v="Dumitru"/>
    <s v="Frunzescu"/>
    <x v="1"/>
  </r>
  <r>
    <s v="2939-1"/>
    <s v="Fruwirth"/>
    <x v="0"/>
    <m/>
    <s v="Karl"/>
    <s v="Fruwirth"/>
    <x v="0"/>
  </r>
  <r>
    <s v="33155-1"/>
    <s v="Fry"/>
    <x v="0"/>
    <m/>
    <s v="Wayne L."/>
    <s v="Fry"/>
    <x v="4"/>
  </r>
  <r>
    <s v="20010101-1"/>
    <s v="Fryar"/>
    <x v="3"/>
    <m/>
    <s v="Sally C."/>
    <s v="Fryar"/>
    <x v="1"/>
  </r>
  <r>
    <s v="20001005-1"/>
    <s v="Fryday"/>
    <x v="0"/>
    <m/>
    <s v="Alan M."/>
    <s v="Fryday"/>
    <x v="1"/>
  </r>
  <r>
    <s v="2940-1"/>
    <s v="Frye"/>
    <x v="0"/>
    <m/>
    <s v="Theodore Christian"/>
    <s v="Frye"/>
    <x v="14"/>
  </r>
  <r>
    <s v="19019-1"/>
    <s v="Fryer"/>
    <x v="0"/>
    <m/>
    <s v="Alfred"/>
    <s v="Fryer"/>
    <x v="0"/>
  </r>
  <r>
    <s v="2942-1"/>
    <s v="Fryxell"/>
    <x v="0"/>
    <m/>
    <s v="Paul Arnold"/>
    <s v="Fryxell"/>
    <x v="0"/>
  </r>
  <r>
    <s v="20003698-2"/>
    <s v="Fua"/>
    <x v="1"/>
    <m/>
    <s v=""/>
    <s v="Fua"/>
    <x v="22"/>
  </r>
  <r>
    <s v="36679-1"/>
    <s v="Fuaux"/>
    <x v="0"/>
    <m/>
    <s v="Lex"/>
    <s v="Fuaux"/>
    <x v="0"/>
  </r>
  <r>
    <s v="33158-1"/>
    <s v="Fuchs"/>
    <x v="0"/>
    <m/>
    <s v="Theodor"/>
    <s v="Fuchs"/>
    <x v="4"/>
  </r>
  <r>
    <s v="19026-1"/>
    <s v="Fuchsig"/>
    <x v="1"/>
    <m/>
    <s v="H."/>
    <s v="Fuchsig"/>
    <x v="6"/>
  </r>
  <r>
    <s v="20010114-1"/>
    <s v="Fučík."/>
    <x v="0"/>
    <m/>
    <s v="Leopold"/>
    <s v="Fučíkovský"/>
    <x v="1"/>
  </r>
  <r>
    <s v="19027-1"/>
    <s v="Fucini"/>
    <x v="0"/>
    <m/>
    <s v="Alberto"/>
    <s v="Fucini"/>
    <x v="4"/>
  </r>
  <r>
    <s v="19028-1"/>
    <s v="Fuckel"/>
    <x v="0"/>
    <m/>
    <s v="Karl Wilhelm Gottlieb Leopold"/>
    <s v="Fuckel"/>
    <x v="5"/>
  </r>
  <r>
    <s v="14963-1"/>
    <s v="Fuente"/>
    <x v="0"/>
    <m/>
    <s v="Vicente de la"/>
    <s v="Fuente García"/>
    <x v="0"/>
  </r>
  <r>
    <s v="2952-1"/>
    <s v="Fuentes"/>
    <x v="1"/>
    <m/>
    <s v="Maturana Francisco"/>
    <s v="Fuentes"/>
    <x v="0"/>
  </r>
  <r>
    <s v="14695-1"/>
    <s v="Fuertes"/>
    <x v="0"/>
    <m/>
    <s v="Javier"/>
    <s v="Fuertes"/>
    <x v="0"/>
  </r>
  <r>
    <s v="20032296-1"/>
    <s v="Fueyo"/>
    <x v="3"/>
    <s v="F"/>
    <s v="Georgina M."/>
    <s v="del Fueyo"/>
    <x v="7"/>
  </r>
  <r>
    <s v="33159-1"/>
    <s v="Fuge"/>
    <x v="0"/>
    <m/>
    <s v="Dingley P."/>
    <s v="Fuge"/>
    <x v="4"/>
  </r>
  <r>
    <s v="2954-1"/>
    <s v="Fuhlrott"/>
    <x v="0"/>
    <m/>
    <s v="Johann Carl"/>
    <s v="Fuhlrott"/>
    <x v="0"/>
  </r>
  <r>
    <s v="20001004-1"/>
    <s v="Fuhrer"/>
    <x v="0"/>
    <m/>
    <s v="Bruce Alexander"/>
    <s v="Fuhrer"/>
    <x v="1"/>
  </r>
  <r>
    <s v="19021-1"/>
    <s v="Füisting"/>
    <x v="0"/>
    <m/>
    <s v="Wilhelm"/>
    <s v="Füisting"/>
    <x v="1"/>
  </r>
  <r>
    <s v="33160-1"/>
    <s v="Fuji"/>
    <x v="0"/>
    <m/>
    <s v="Norio"/>
    <s v="Fuji"/>
    <x v="4"/>
  </r>
  <r>
    <s v="34911-1"/>
    <s v="Fujii"/>
    <x v="1"/>
    <m/>
    <s v="K."/>
    <s v="Fujii"/>
    <x v="7"/>
  </r>
  <r>
    <s v="19033-1"/>
    <s v="Fujik."/>
    <x v="1"/>
    <m/>
    <s v="Yasaburô"/>
    <s v="Fujikuro"/>
    <x v="1"/>
  </r>
  <r>
    <s v="39373-1"/>
    <s v="Fujikawa"/>
    <x v="1"/>
    <m/>
    <s v="K."/>
    <s v="Fujikawa"/>
    <x v="0"/>
  </r>
  <r>
    <s v="35302-1"/>
    <s v="Fujish."/>
    <x v="1"/>
    <m/>
    <s v="Hirosumi"/>
    <s v="Fujishima"/>
    <x v="0"/>
  </r>
  <r>
    <s v="33162-1"/>
    <s v="Fujita"/>
    <x v="0"/>
    <m/>
    <s v="Daisuke"/>
    <s v="Fujita"/>
    <x v="4"/>
  </r>
  <r>
    <s v="19034-1"/>
    <s v="Fujiw."/>
    <x v="1"/>
    <m/>
    <s v="Rikuo"/>
    <s v="Fujiwara"/>
    <x v="0"/>
  </r>
  <r>
    <s v="19035-1"/>
    <s v="Fukarek"/>
    <x v="1"/>
    <m/>
    <s v="P."/>
    <s v="Fukarek"/>
    <x v="0"/>
  </r>
  <r>
    <s v="20002635-1"/>
    <s v="Fukatsu"/>
    <x v="1"/>
    <m/>
    <s v="R."/>
    <s v="Fukatsu"/>
    <x v="1"/>
  </r>
  <r>
    <s v="19036-1"/>
    <s v="Fukaz."/>
    <x v="1"/>
    <m/>
    <s v="Yoshimura"/>
    <s v="Fukazawa"/>
    <x v="1"/>
  </r>
  <r>
    <s v="20001171-1"/>
    <s v="Fukiharu"/>
    <x v="0"/>
    <m/>
    <s v="Toshimitsu"/>
    <s v="Fukiharu"/>
    <x v="1"/>
  </r>
  <r>
    <s v="35882-1"/>
    <s v="Fukuda"/>
    <x v="0"/>
    <m/>
    <s v="Ichiro"/>
    <s v="Fukuda"/>
    <x v="0"/>
  </r>
  <r>
    <s v="37657-1"/>
    <s v="Fukuhara"/>
    <x v="1"/>
    <m/>
    <s v="Tatsundo"/>
    <s v="Fukuhara"/>
    <x v="0"/>
  </r>
  <r>
    <s v="19037-1"/>
    <s v="Fukui"/>
    <x v="1"/>
    <m/>
    <s v="Takeji"/>
    <s v="Fukui"/>
    <x v="1"/>
  </r>
  <r>
    <s v="20008962-1"/>
    <s v="Fukunaga"/>
    <x v="0"/>
    <m/>
    <s v="Hirokazu"/>
    <s v="Fukunaga"/>
    <x v="0"/>
  </r>
  <r>
    <s v="2955-1"/>
    <s v="Fukuoka"/>
    <x v="0"/>
    <m/>
    <s v="Nobuyuki"/>
    <s v="Fukuoka"/>
    <x v="0"/>
  </r>
  <r>
    <s v="33163-1"/>
    <s v="Fukush."/>
    <x v="0"/>
    <m/>
    <s v="Hiroshi"/>
    <s v="Fukushima"/>
    <x v="4"/>
  </r>
  <r>
    <s v="19039-1"/>
    <s v="Fukushi"/>
    <x v="1"/>
    <m/>
    <s v="Teikichi"/>
    <s v="Fukushi"/>
    <x v="1"/>
  </r>
  <r>
    <s v="2956-1"/>
    <s v="Fukuy."/>
    <x v="0"/>
    <m/>
    <s v="Noriaki"/>
    <s v="Fukuyama"/>
    <x v="0"/>
  </r>
  <r>
    <s v="33164-1"/>
    <s v="Fukuyo"/>
    <x v="1"/>
    <m/>
    <s v="Yasuwo"/>
    <s v="Fukuyo"/>
    <x v="4"/>
  </r>
  <r>
    <s v="2957-1"/>
    <s v="Fulford"/>
    <x v="3"/>
    <m/>
    <s v="Margaret Hannah"/>
    <s v="Fulford"/>
    <x v="20"/>
  </r>
  <r>
    <s v="19042-1"/>
    <s v="Full."/>
    <x v="1"/>
    <m/>
    <s v="R.A."/>
    <s v="Fullerton"/>
    <x v="1"/>
  </r>
  <r>
    <s v="37244-1"/>
    <s v="Fullarton"/>
    <x v="1"/>
    <m/>
    <s v="F."/>
    <s v="Fullarton"/>
    <x v="0"/>
  </r>
  <r>
    <s v="2959-1"/>
    <s v="Fuller"/>
    <x v="0"/>
    <m/>
    <s v="George Damon"/>
    <s v="Fuller"/>
    <x v="0"/>
  </r>
  <r>
    <s v="20010109-1"/>
    <s v="Fülöp"/>
    <x v="1"/>
    <m/>
    <s v="L."/>
    <s v="Fülöp"/>
    <x v="1"/>
  </r>
  <r>
    <s v="20017029-1"/>
    <s v="Fumanti"/>
    <x v="3"/>
    <m/>
    <s v="Donatella"/>
    <s v="Fumanti"/>
    <x v="0"/>
  </r>
  <r>
    <s v="33165-1"/>
    <s v="Funah."/>
    <x v="1"/>
    <m/>
    <s v="Stesno"/>
    <s v="Funahashi"/>
    <x v="4"/>
  </r>
  <r>
    <s v="39607-1"/>
    <s v="Funak."/>
    <x v="0"/>
    <m/>
    <s v="Hidenobu"/>
    <s v="Funakoshi"/>
    <x v="0"/>
  </r>
  <r>
    <s v="35883-1"/>
    <s v="Funatsu"/>
    <x v="1"/>
    <m/>
    <s v="K."/>
    <s v="Funatsu"/>
    <x v="0"/>
  </r>
  <r>
    <s v="39099-1"/>
    <s v="Funch"/>
    <x v="1"/>
    <m/>
    <s v="Ligia Silveira"/>
    <s v="Funch"/>
    <x v="0"/>
  </r>
  <r>
    <s v="19043-1"/>
    <s v="Funck"/>
    <x v="0"/>
    <m/>
    <s v="Heinrich Christian"/>
    <s v="Funck"/>
    <x v="3"/>
  </r>
  <r>
    <s v="20029694-1"/>
    <s v="Funez"/>
    <x v="0"/>
    <s v="M"/>
    <s v="Luís Adriano"/>
    <s v="Funez"/>
    <x v="0"/>
  </r>
  <r>
    <s v="2951-1"/>
    <s v="Fünfstück"/>
    <x v="0"/>
    <m/>
    <s v="Leberecht Moritz"/>
    <s v="Fünfstück"/>
    <x v="0"/>
  </r>
  <r>
    <s v="20010118-1"/>
    <s v="Fungsin"/>
    <x v="1"/>
    <m/>
    <s v="Bundit"/>
    <s v="Fungsin"/>
    <x v="1"/>
  </r>
  <r>
    <s v="33166-1"/>
    <s v="Funk"/>
    <x v="0"/>
    <m/>
    <s v="Georg"/>
    <s v="Funk"/>
    <x v="4"/>
  </r>
  <r>
    <s v="39778-1"/>
    <s v="Funston"/>
    <x v="3"/>
    <m/>
    <s v="A. Michele"/>
    <s v="Funston"/>
    <x v="0"/>
  </r>
  <r>
    <s v="20001468-2"/>
    <s v="Furlan"/>
    <x v="0"/>
    <m/>
    <s v="Antonio"/>
    <s v="Furlan"/>
    <x v="0"/>
  </r>
  <r>
    <s v="20001003-1"/>
    <s v="Furlan."/>
    <x v="1"/>
    <m/>
    <s v="Cleber"/>
    <s v="Furlanetto"/>
    <x v="1"/>
  </r>
  <r>
    <s v="19047-1"/>
    <s v="Furlow"/>
    <x v="0"/>
    <m/>
    <s v="John J."/>
    <s v="Furlow"/>
    <x v="0"/>
  </r>
  <r>
    <s v="19048-1"/>
    <s v="Furnari"/>
    <x v="0"/>
    <m/>
    <s v="Francesco"/>
    <s v="Furnari"/>
    <x v="0"/>
  </r>
  <r>
    <s v="2961-1"/>
    <s v="Fürnkranz"/>
    <x v="0"/>
    <m/>
    <s v="Dietrich"/>
    <s v="Fürnkranz"/>
    <x v="0"/>
  </r>
  <r>
    <s v="12507-1"/>
    <s v="Fürnr."/>
    <x v="0"/>
    <m/>
    <s v="August Emanuel"/>
    <s v="Fürnrohr"/>
    <x v="5"/>
  </r>
  <r>
    <s v="35471-1"/>
    <s v="Furrazola"/>
    <x v="0"/>
    <m/>
    <s v="Gustavo"/>
    <s v="Furrazola Gomez"/>
    <x v="0"/>
  </r>
  <r>
    <s v="20011936-1"/>
    <s v="Furrer"/>
    <x v="0"/>
    <m/>
    <s v="Ernst"/>
    <s v="Furrer"/>
    <x v="0"/>
  </r>
  <r>
    <s v="19050-1"/>
    <s v="Furrer-Ziogas"/>
    <x v="1"/>
    <m/>
    <s v="Cuno"/>
    <s v="Furrer-Ziogas"/>
    <x v="1"/>
  </r>
  <r>
    <s v="2962-1"/>
    <s v="Fursa"/>
    <x v="1"/>
    <m/>
    <s v="T.B"/>
    <s v="Fursa"/>
    <x v="0"/>
  </r>
  <r>
    <s v="20026750-1"/>
    <s v="Fursajev"/>
    <x v="1"/>
    <m/>
    <s v="A.D."/>
    <s v="Fursajev"/>
    <x v="0"/>
  </r>
  <r>
    <s v="36390-1"/>
    <s v="Fürsch"/>
    <x v="0"/>
    <m/>
    <s v="Helmut"/>
    <s v="Fürsch"/>
    <x v="0"/>
  </r>
  <r>
    <s v="19052-1"/>
    <s v="Furst"/>
    <x v="1"/>
    <m/>
    <s v="P."/>
    <s v="Furst"/>
    <x v="6"/>
  </r>
  <r>
    <s v="13065-1"/>
    <s v="Furtado"/>
    <x v="0"/>
    <m/>
    <s v="Caetano Xavier"/>
    <s v="Furtado"/>
    <x v="0"/>
  </r>
  <r>
    <s v="35505-1"/>
    <s v="Furuki"/>
    <x v="1"/>
    <m/>
    <s v="Tatsuwo"/>
    <s v="Furuki"/>
    <x v="6"/>
  </r>
  <r>
    <s v="2963-1"/>
    <s v="Furumi"/>
    <x v="1"/>
    <m/>
    <s v="Masatomi"/>
    <s v="Furumi"/>
    <x v="0"/>
  </r>
  <r>
    <s v="19058-1"/>
    <s v="Furuya"/>
    <x v="1"/>
    <m/>
    <s v="Kouhei (F.)"/>
    <s v="Furuya"/>
    <x v="1"/>
  </r>
  <r>
    <s v="20002132-1"/>
    <s v="Fuse"/>
    <x v="1"/>
    <m/>
    <s v="Shizuka"/>
    <s v="Fuse"/>
    <x v="0"/>
  </r>
  <r>
    <s v="33169-1"/>
    <s v="Fusey"/>
    <x v="0"/>
    <m/>
    <s v="Pierre"/>
    <s v="Fusey"/>
    <x v="4"/>
  </r>
  <r>
    <s v="34511-1"/>
    <s v="Fuson"/>
    <x v="1"/>
    <m/>
    <s v="G.B."/>
    <s v="Fuson"/>
    <x v="1"/>
  </r>
  <r>
    <s v="2964-1"/>
    <s v="Fuss"/>
    <x v="0"/>
    <m/>
    <s v="Johann Mihály(Michael)"/>
    <s v="Fuss"/>
    <x v="5"/>
  </r>
  <r>
    <s v="2965-1"/>
    <s v="Futák"/>
    <x v="0"/>
    <m/>
    <s v="Ján"/>
    <s v="Futák"/>
    <x v="2"/>
  </r>
  <r>
    <s v="2966-1"/>
    <s v="Futó"/>
    <x v="0"/>
    <m/>
    <s v="Mihaly"/>
    <s v="Futó"/>
    <x v="2"/>
  </r>
  <r>
    <s v="19060-1"/>
    <s v="Futrell"/>
    <x v="1"/>
    <m/>
    <s v="M.C."/>
    <s v="Futrell"/>
    <x v="1"/>
  </r>
  <r>
    <s v="19061-1"/>
    <s v="Fyles"/>
    <x v="3"/>
    <m/>
    <s v="Faith"/>
    <s v="Fyles"/>
    <x v="1"/>
  </r>
  <r>
    <s v="2967-1"/>
    <s v="Fyson"/>
    <x v="0"/>
    <m/>
    <s v="Philip Furley"/>
    <s v="Fyson"/>
    <x v="0"/>
  </r>
  <r>
    <s v="30783-1"/>
    <s v="G.A.Allen"/>
    <x v="3"/>
    <m/>
    <s v="Geraldine A."/>
    <s v="Allen"/>
    <x v="0"/>
  </r>
  <r>
    <s v="31065-1"/>
    <s v="G.A.Atkins"/>
    <x v="1"/>
    <m/>
    <s v="G.A."/>
    <s v="Atkins"/>
    <x v="1"/>
  </r>
  <r>
    <s v="20020208-2"/>
    <s v="G.A.Billings"/>
    <x v="0"/>
    <s v="M"/>
    <s v="George Austin"/>
    <s v="Billings"/>
    <x v="0"/>
  </r>
  <r>
    <s v="827-1"/>
    <s v="G.A.Black"/>
    <x v="0"/>
    <m/>
    <s v="George Alexander"/>
    <s v="Black"/>
    <x v="0"/>
  </r>
  <r>
    <s v="1210-1"/>
    <s v="G.A.Brückn."/>
    <x v="0"/>
    <m/>
    <s v="Gustav Adam"/>
    <s v="Brückner"/>
    <x v="0"/>
  </r>
  <r>
    <s v="28463-1"/>
    <s v="G.A.de Vries"/>
    <x v="0"/>
    <m/>
    <s v="Gerardus Albertus"/>
    <s v="de Vries"/>
    <x v="1"/>
  </r>
  <r>
    <s v="34703-1"/>
    <s v="G.A.Escobar"/>
    <x v="0"/>
    <m/>
    <s v="Gustavo Adolfo"/>
    <s v="Escobar"/>
    <x v="1"/>
  </r>
  <r>
    <s v="20010039-1"/>
    <s v="G.A.Fisch."/>
    <x v="0"/>
    <m/>
    <s v="Gunter A."/>
    <s v="Fischer"/>
    <x v="0"/>
  </r>
  <r>
    <s v="20001009-1"/>
    <s v="G.A.Forbes"/>
    <x v="1"/>
    <m/>
    <s v="G.A."/>
    <s v="Forbes"/>
    <x v="1"/>
  </r>
  <r>
    <s v="33156-1"/>
    <s v="G.A.Fryxell"/>
    <x v="3"/>
    <m/>
    <s v="Greta A."/>
    <s v="Fryxell"/>
    <x v="4"/>
  </r>
  <r>
    <s v="15121-1"/>
    <s v="G.A.Fu"/>
    <x v="1"/>
    <m/>
    <s v="Guo Ai"/>
    <s v="Fu"/>
    <x v="0"/>
  </r>
  <r>
    <s v="37856-1"/>
    <s v="G.A.Guppy"/>
    <x v="3"/>
    <m/>
    <s v="Geraldine A."/>
    <s v="Guppy"/>
    <x v="0"/>
  </r>
  <r>
    <s v="29532-1"/>
    <s v="G.A.Hill"/>
    <x v="3"/>
    <m/>
    <s v="Grace Alma"/>
    <s v="Hill"/>
    <x v="4"/>
  </r>
  <r>
    <s v="20573-1"/>
    <s v="G.A.Huber"/>
    <x v="0"/>
    <m/>
    <s v="Glenn Anthony"/>
    <s v="Huber"/>
    <x v="1"/>
  </r>
  <r>
    <s v="21477-1"/>
    <s v="G.A.Klebs"/>
    <x v="0"/>
    <m/>
    <s v="Georg Albrecht"/>
    <s v="Klebs"/>
    <x v="30"/>
  </r>
  <r>
    <s v="20032182-1"/>
    <s v="G.A.Kuzjmina"/>
    <x v="1"/>
    <m/>
    <s v="G.A."/>
    <s v="Kuzjmina"/>
    <x v="0"/>
  </r>
  <r>
    <s v="29708-1"/>
    <s v="G.A.L.Johnson"/>
    <x v="1"/>
    <m/>
    <s v="G.A.L."/>
    <s v="Johnson"/>
    <x v="4"/>
  </r>
  <r>
    <s v="36825-1"/>
    <s v="G.A.Levin"/>
    <x v="0"/>
    <m/>
    <s v="Geoffrey A."/>
    <s v="Levin"/>
    <x v="0"/>
  </r>
  <r>
    <s v="26451-1"/>
    <s v="G.A.M.Scott"/>
    <x v="0"/>
    <m/>
    <s v="George Anderson Macdonald"/>
    <s v="Scott"/>
    <x v="6"/>
  </r>
  <r>
    <s v="33553-1"/>
    <s v="G.A.Morales"/>
    <x v="0"/>
    <m/>
    <s v="Gustavo A."/>
    <s v="Morales"/>
    <x v="4"/>
  </r>
  <r>
    <s v="6776-1"/>
    <s v="G.A.Mulligan"/>
    <x v="0"/>
    <m/>
    <s v="Gerald Alfred"/>
    <s v="Mulligan"/>
    <x v="2"/>
  </r>
  <r>
    <s v="23889-1"/>
    <s v="G.A.Nam"/>
    <x v="1"/>
    <m/>
    <s v="G.A."/>
    <s v="Nam"/>
    <x v="1"/>
  </r>
  <r>
    <s v="24040-1"/>
    <s v="G.A.Newton"/>
    <x v="0"/>
    <m/>
    <s v="George Albert"/>
    <s v="Newton"/>
    <x v="1"/>
  </r>
  <r>
    <s v="33692-1"/>
    <s v="G.A.Noble"/>
    <x v="0"/>
    <m/>
    <s v="Glenn Arthur"/>
    <s v="Noble"/>
    <x v="4"/>
  </r>
  <r>
    <s v="20017612-1"/>
    <s v="G.A.Paterson"/>
    <x v="0"/>
    <m/>
    <s v="Grant A."/>
    <s v="Paterson"/>
    <x v="0"/>
  </r>
  <r>
    <s v="20018039-1"/>
    <s v="G.A.R.Silva"/>
    <x v="1"/>
    <m/>
    <s v="Genilson Alves dos Reis e Silva"/>
    <s v="Silva"/>
    <x v="0"/>
  </r>
  <r>
    <s v="20007266-2"/>
    <s v="G.A.Rojas"/>
    <x v="0"/>
    <m/>
    <s v="Gustavo A."/>
    <s v="Rojas"/>
    <x v="0"/>
  </r>
  <r>
    <s v="14923-1"/>
    <s v="G.A.Romero"/>
    <x v="0"/>
    <m/>
    <s v="Gustavo Adolfo"/>
    <s v="Romero"/>
    <x v="0"/>
  </r>
  <r>
    <s v="34978-1"/>
    <s v="G.A.Russell"/>
    <x v="0"/>
    <m/>
    <s v="George Archie"/>
    <s v="Russell"/>
    <x v="0"/>
  </r>
  <r>
    <s v="26045-1"/>
    <s v="G.A.Salt"/>
    <x v="1"/>
    <m/>
    <s v="G.A."/>
    <s v="Salt"/>
    <x v="1"/>
  </r>
  <r>
    <s v="20003303-1"/>
    <s v="G.A.Snow"/>
    <x v="0"/>
    <m/>
    <s v="Glen A."/>
    <s v="Snow"/>
    <x v="1"/>
  </r>
  <r>
    <s v="27343-1"/>
    <s v="G.A.Sullivan"/>
    <x v="1"/>
    <m/>
    <s v="G.A."/>
    <s v="Sullivan"/>
    <x v="0"/>
  </r>
  <r>
    <s v="37452-1"/>
    <s v="G.A.Wallace"/>
    <x v="0"/>
    <m/>
    <s v="G. Ansley"/>
    <s v="Wallace"/>
    <x v="0"/>
  </r>
  <r>
    <s v="13000-1"/>
    <s v="G.A.Weiss"/>
    <x v="0"/>
    <m/>
    <s v="(Joseph Gustav) Adolf"/>
    <s v="Weiss"/>
    <x v="0"/>
  </r>
  <r>
    <s v="28702-1"/>
    <s v="G.A.Wheeler"/>
    <x v="0"/>
    <m/>
    <s v="Gerald A."/>
    <s v="Wheeler"/>
    <x v="0"/>
  </r>
  <r>
    <s v="91-1"/>
    <s v="G.Agostini"/>
    <x v="0"/>
    <m/>
    <s v="Getulio"/>
    <s v="Agostini"/>
    <x v="0"/>
  </r>
  <r>
    <s v="14578-1"/>
    <s v="G.Alberti"/>
    <x v="0"/>
    <m/>
    <s v="Gerhard"/>
    <s v="Alberti"/>
    <x v="37"/>
  </r>
  <r>
    <s v="38640-1"/>
    <s v="G.Allen"/>
    <x v="0"/>
    <m/>
    <s v="Gary"/>
    <s v="Allen"/>
    <x v="0"/>
  </r>
  <r>
    <s v="192-1"/>
    <s v="G.Anderson"/>
    <x v="0"/>
    <m/>
    <s v="George W."/>
    <s v="Anderson"/>
    <x v="0"/>
  </r>
  <r>
    <s v="202-1"/>
    <s v="G.Andersson"/>
    <x v="0"/>
    <m/>
    <s v="Carl Filip Gunnar"/>
    <s v="Andersson"/>
    <x v="47"/>
  </r>
  <r>
    <s v="35788-1"/>
    <s v="G.Andrade"/>
    <x v="3"/>
    <m/>
    <s v="Gloria"/>
    <s v="Andrade"/>
    <x v="0"/>
  </r>
  <r>
    <s v="20014833-1"/>
    <s v="G.Armstr."/>
    <x v="0"/>
    <m/>
    <s v="Graeme"/>
    <s v="Armstrong"/>
    <x v="0"/>
  </r>
  <r>
    <s v="272-1"/>
    <s v="G.Arnaud"/>
    <x v="0"/>
    <m/>
    <s v="Gabriel"/>
    <s v="Arnaud"/>
    <x v="1"/>
  </r>
  <r>
    <s v="20016199-1"/>
    <s v="G.Asthana"/>
    <x v="3"/>
    <m/>
    <s v="Geetha"/>
    <s v="Asthana"/>
    <x v="6"/>
  </r>
  <r>
    <s v="20027371-1"/>
    <s v="G.Astuti"/>
    <x v="0"/>
    <s v="M"/>
    <s v="Giovanni"/>
    <s v="Astuti"/>
    <x v="0"/>
  </r>
  <r>
    <s v="31109-1"/>
    <s v="G.Awasthi"/>
    <x v="1"/>
    <m/>
    <s v="Garima"/>
    <s v="Awasthi"/>
    <x v="1"/>
  </r>
  <r>
    <s v="20016198-1"/>
    <s v="G.B.A.Reenen"/>
    <x v="0"/>
    <m/>
    <s v="Guido B. A."/>
    <s v="van Reenen"/>
    <x v="6"/>
  </r>
  <r>
    <s v="17091-1"/>
    <s v="G.B.Chapm."/>
    <x v="1"/>
    <m/>
    <s v="G.B."/>
    <s v="Chapman"/>
    <x v="1"/>
  </r>
  <r>
    <s v="20012088-1"/>
    <s v="G.B.Chen"/>
    <x v="1"/>
    <m/>
    <s v="Guo Ben"/>
    <s v="Chen"/>
    <x v="0"/>
  </r>
  <r>
    <s v="32781-1"/>
    <s v="G.B.Collins"/>
    <x v="0"/>
    <m/>
    <s v="Gary B."/>
    <s v="Collins"/>
    <x v="4"/>
  </r>
  <r>
    <s v="35133-1"/>
    <s v="G.B.F.Nilsson"/>
    <x v="0"/>
    <m/>
    <s v="Gunnar Bror Fritiof"/>
    <s v="Nilsson"/>
    <x v="1"/>
  </r>
  <r>
    <s v="13581-1"/>
    <s v="G.B.Grant"/>
    <x v="0"/>
    <m/>
    <s v="George Bernard"/>
    <s v="Grant"/>
    <x v="0"/>
  </r>
  <r>
    <s v="20019865-2"/>
    <s v="G.B.Mathews"/>
    <x v="1"/>
    <m/>
    <s v="G.B."/>
    <s v="Mathews"/>
    <x v="7"/>
  </r>
  <r>
    <s v="33488-1"/>
    <s v="G.B.Mey."/>
    <x v="1"/>
    <m/>
    <s v="German Bula"/>
    <s v="Meyer"/>
    <x v="4"/>
  </r>
  <r>
    <s v="34037-1"/>
    <s v="G.B.Nair"/>
    <x v="1"/>
    <m/>
    <s v="G.Bhadran"/>
    <s v="Nair"/>
    <x v="10"/>
  </r>
  <r>
    <s v="7219-1"/>
    <s v="G.B.Ownbey"/>
    <x v="0"/>
    <m/>
    <s v="Gerald Bruce"/>
    <s v="Ownbey"/>
    <x v="0"/>
  </r>
  <r>
    <s v="7846-1"/>
    <s v="G.B.Popov"/>
    <x v="0"/>
    <m/>
    <s v="G.B."/>
    <s v="Popov"/>
    <x v="0"/>
  </r>
  <r>
    <s v="36113-1"/>
    <s v="G.B.Rodr."/>
    <x v="3"/>
    <m/>
    <s v="Gladys B."/>
    <s v="Rodríguez"/>
    <x v="0"/>
  </r>
  <r>
    <s v="14504-1"/>
    <s v="G.B.Romano"/>
    <x v="0"/>
    <m/>
    <s v="Giovanni Battista"/>
    <s v="Romano"/>
    <x v="0"/>
  </r>
  <r>
    <s v="20005663-1"/>
    <s v="G.B.Wells"/>
    <x v="1"/>
    <m/>
    <s v="G.B."/>
    <s v="Wells"/>
    <x v="0"/>
  </r>
  <r>
    <s v="28814-1"/>
    <s v="G.B.Wilson"/>
    <x v="1"/>
    <m/>
    <s v="G.B."/>
    <s v="Wilson"/>
    <x v="1"/>
  </r>
  <r>
    <s v="20010111-1"/>
    <s v="G.B.Ye"/>
    <x v="1"/>
    <m/>
    <s v="Guang Bin"/>
    <s v="Ye"/>
    <x v="1"/>
  </r>
  <r>
    <s v="447-1"/>
    <s v="G.Banks"/>
    <x v="0"/>
    <m/>
    <s v="George"/>
    <s v="Banks"/>
    <x v="0"/>
  </r>
  <r>
    <s v="13869-1"/>
    <s v="G.Bartsch"/>
    <x v="0"/>
    <m/>
    <s v="Gustav"/>
    <s v="Bartsch"/>
    <x v="0"/>
  </r>
  <r>
    <s v="15859-1"/>
    <s v="G.Becker"/>
    <x v="0"/>
    <m/>
    <s v="Georges"/>
    <s v="Becker"/>
    <x v="1"/>
  </r>
  <r>
    <s v="20033437-1"/>
    <s v="G.Benk"/>
    <x v="0"/>
    <s v="M"/>
    <s v="Gus"/>
    <s v="Benk"/>
    <x v="0"/>
  </r>
  <r>
    <s v="35220-1"/>
    <s v="G.Benn."/>
    <x v="0"/>
    <m/>
    <s v="George"/>
    <s v="Bennett"/>
    <x v="0"/>
  </r>
  <r>
    <s v="34080-1"/>
    <s v="G.Berg"/>
    <x v="1"/>
    <m/>
    <s v="G."/>
    <s v="Berg"/>
    <x v="1"/>
  </r>
  <r>
    <s v="15978-1"/>
    <s v="G.Berger"/>
    <x v="1"/>
    <m/>
    <s v="G."/>
    <s v="Berger"/>
    <x v="1"/>
  </r>
  <r>
    <s v="685-1"/>
    <s v="G.Bergeret"/>
    <x v="0"/>
    <m/>
    <s v="Gaston"/>
    <s v="Bergeret"/>
    <x v="0"/>
  </r>
  <r>
    <s v="16043-1"/>
    <s v="G.Bertol."/>
    <x v="0"/>
    <m/>
    <s v="Giuseppe"/>
    <s v="Bertoloni"/>
    <x v="5"/>
  </r>
  <r>
    <s v="34276-1"/>
    <s v="G.Bertrand"/>
    <x v="1"/>
    <m/>
    <s v="G."/>
    <s v="Bertrand"/>
    <x v="1"/>
  </r>
  <r>
    <s v="20003699-2"/>
    <s v="G.Black"/>
    <x v="0"/>
    <m/>
    <s v="George"/>
    <s v="Black"/>
    <x v="0"/>
  </r>
  <r>
    <s v="20002754-1"/>
    <s v="G.Blum"/>
    <x v="1"/>
    <m/>
    <s v="G."/>
    <s v="Blum"/>
    <x v="1"/>
  </r>
  <r>
    <s v="20002750-1"/>
    <s v="G.Bolle"/>
    <x v="0"/>
    <m/>
    <s v="Giovanni"/>
    <s v="Bolle"/>
    <x v="1"/>
  </r>
  <r>
    <s v="976-1"/>
    <s v="G.Boraiah"/>
    <x v="1"/>
    <m/>
    <s v="G."/>
    <s v="Boraiah"/>
    <x v="0"/>
  </r>
  <r>
    <s v="16372-1"/>
    <s v="G.Bosc"/>
    <x v="0"/>
    <m/>
    <s v="Georges"/>
    <s v="Bosc"/>
    <x v="0"/>
  </r>
  <r>
    <s v="31948-1"/>
    <s v="G.Boyer"/>
    <x v="0"/>
    <m/>
    <s v="Gaston"/>
    <s v="Boyer"/>
    <x v="1"/>
  </r>
  <r>
    <s v="20012345-1"/>
    <s v="G.Br."/>
    <x v="0"/>
    <m/>
    <s v="Gary"/>
    <s v="Brown"/>
    <x v="0"/>
  </r>
  <r>
    <s v="1088-1"/>
    <s v="G.Braun"/>
    <x v="0"/>
    <m/>
    <s v="Gottlieb"/>
    <s v="Braun"/>
    <x v="0"/>
  </r>
  <r>
    <s v="20006397-1"/>
    <s v="G.Bringmann"/>
    <x v="0"/>
    <m/>
    <s v="Gerhard"/>
    <s v="Bringmann"/>
    <x v="0"/>
  </r>
  <r>
    <s v="20004586-1"/>
    <s v="G.Brockman"/>
    <x v="0"/>
    <m/>
    <s v="Garry"/>
    <s v="Brockman"/>
    <x v="0"/>
  </r>
  <r>
    <s v="1208-1"/>
    <s v="G.Brückn."/>
    <x v="0"/>
    <m/>
    <s v="Gerhard"/>
    <s v="Brückner"/>
    <x v="0"/>
  </r>
  <r>
    <s v="1276-1"/>
    <s v="G.Buist"/>
    <x v="0"/>
    <m/>
    <s v="George"/>
    <s v="Buist"/>
    <x v="0"/>
  </r>
  <r>
    <s v="35022-1"/>
    <s v="G.Burchard"/>
    <x v="1"/>
    <m/>
    <s v="G."/>
    <s v="Burchard"/>
    <x v="1"/>
  </r>
  <r>
    <s v="20001160-1"/>
    <s v="G.C.Adams"/>
    <x v="0"/>
    <m/>
    <s v="Gerard C."/>
    <s v="Adams"/>
    <x v="1"/>
  </r>
  <r>
    <s v="16097-1"/>
    <s v="G.C.Bhatn."/>
    <x v="1"/>
    <m/>
    <s v="G.C."/>
    <s v="Bhatnagar"/>
    <x v="1"/>
  </r>
  <r>
    <s v="16098-1"/>
    <s v="G.C.Bhatt"/>
    <x v="1"/>
    <m/>
    <s v="G.C."/>
    <s v="Bhatt"/>
    <x v="1"/>
  </r>
  <r>
    <s v="3141-1"/>
    <s v="G.C.C.Gilbert"/>
    <x v="0"/>
    <m/>
    <s v="Georges Charles Clément"/>
    <s v="Gilbert"/>
    <x v="0"/>
  </r>
  <r>
    <s v="16937-1"/>
    <s v="G.C.Carroll"/>
    <x v="0"/>
    <m/>
    <s v="George C."/>
    <s v="Carroll"/>
    <x v="1"/>
  </r>
  <r>
    <s v="20012089-1"/>
    <s v="G.C.Chapman"/>
    <x v="1"/>
    <m/>
    <s v="G.Caywood"/>
    <s v="Chapman"/>
    <x v="0"/>
  </r>
  <r>
    <s v="32693-1"/>
    <s v="G.C.Chatterjee"/>
    <x v="1"/>
    <m/>
    <s v="G.C."/>
    <s v="Chatterjee"/>
    <x v="4"/>
  </r>
  <r>
    <s v="34793-1"/>
    <s v="G.C.Chawla"/>
    <x v="1"/>
    <m/>
    <s v="G.C."/>
    <s v="Chawla"/>
    <x v="1"/>
  </r>
  <r>
    <s v="17705-1"/>
    <s v="G.C.Das"/>
    <x v="1"/>
    <m/>
    <s v="Ganesh Chandra"/>
    <s v="Das"/>
    <x v="0"/>
  </r>
  <r>
    <s v="18943-1"/>
    <s v="G.C.Franklin"/>
    <x v="0"/>
    <m/>
    <s v="George C.H."/>
    <s v="Franklin"/>
    <x v="1"/>
  </r>
  <r>
    <s v="19366-1"/>
    <s v="G.C.Giord."/>
    <x v="0"/>
    <m/>
    <s v="Giuseppe Camillo"/>
    <s v="Giordano"/>
    <x v="6"/>
  </r>
  <r>
    <s v="20091-1"/>
    <s v="G.C.Hayw."/>
    <x v="3"/>
    <m/>
    <s v="Glenys C."/>
    <s v="Hayward"/>
    <x v="1"/>
  </r>
  <r>
    <s v="20592-1"/>
    <s v="G.C.Hughes"/>
    <x v="0"/>
    <m/>
    <s v="Gilbert C."/>
    <s v="Hughes"/>
    <x v="1"/>
  </r>
  <r>
    <s v="20010142-1"/>
    <s v="G.C.Hunter"/>
    <x v="0"/>
    <m/>
    <s v="Gavin C."/>
    <s v="Hunter"/>
    <x v="1"/>
  </r>
  <r>
    <s v="12475-1"/>
    <s v="G.C.Kenn."/>
    <x v="0"/>
    <m/>
    <s v="George Clayton"/>
    <s v="Kennedy"/>
    <x v="0"/>
  </r>
  <r>
    <s v="20031455-1"/>
    <s v="G.C.Kite"/>
    <x v="0"/>
    <s v="M"/>
    <s v="Geoffrey C."/>
    <s v="Kite"/>
    <x v="0"/>
  </r>
  <r>
    <s v="22566-1"/>
    <s v="G.C.Low"/>
    <x v="1"/>
    <m/>
    <s v="G.C."/>
    <s v="Low"/>
    <x v="1"/>
  </r>
  <r>
    <s v="20010116-1"/>
    <s v="G.C.M.Leeuwen"/>
    <x v="0"/>
    <m/>
    <s v="Gerard C.M. van"/>
    <s v="Leeuwen"/>
    <x v="1"/>
  </r>
  <r>
    <s v="38769-1"/>
    <s v="G.C.Munro"/>
    <x v="0"/>
    <m/>
    <s v="George C."/>
    <s v="Munro"/>
    <x v="0"/>
  </r>
  <r>
    <s v="20003418-1"/>
    <s v="G.C.Ng"/>
    <x v="1"/>
    <m/>
    <s v="G.C."/>
    <s v="Ng"/>
    <x v="1"/>
  </r>
  <r>
    <s v="8310-1"/>
    <s v="G.C.Reuss"/>
    <x v="0"/>
    <m/>
    <s v="Georg Christian"/>
    <s v="Reuss"/>
    <x v="0"/>
  </r>
  <r>
    <s v="15748-1"/>
    <s v="G.C.S.Barua"/>
    <x v="1"/>
    <m/>
    <s v="G.C.S."/>
    <s v="Barua"/>
    <x v="1"/>
  </r>
  <r>
    <s v="1671-1"/>
    <s v="G.C.S.Clarke"/>
    <x v="0"/>
    <m/>
    <s v="Giles C.S."/>
    <s v="Clarke"/>
    <x v="0"/>
  </r>
  <r>
    <s v="26755-1"/>
    <s v="G.C.Silveira"/>
    <x v="1"/>
    <m/>
    <s v="G.C."/>
    <s v="Silveira"/>
    <x v="1"/>
  </r>
  <r>
    <s v="27097-1"/>
    <s v="G.C.Srivast."/>
    <x v="1"/>
    <m/>
    <s v="G.C."/>
    <s v="Srivastava"/>
    <x v="1"/>
  </r>
  <r>
    <s v="10463-1"/>
    <s v="G.C.Taylor"/>
    <x v="0"/>
    <m/>
    <s v="George Crosbie"/>
    <s v="Taylor"/>
    <x v="0"/>
  </r>
  <r>
    <s v="27940-1"/>
    <s v="G.C.Tsao"/>
    <x v="1"/>
    <m/>
    <s v="G.C."/>
    <s v="Tsao"/>
    <x v="1"/>
  </r>
  <r>
    <s v="27962-1"/>
    <s v="G.C.Tucker"/>
    <x v="0"/>
    <m/>
    <s v="Gordon C."/>
    <s v="Tucker"/>
    <x v="0"/>
  </r>
  <r>
    <s v="31712-1"/>
    <s v="G.C.Wall."/>
    <x v="0"/>
    <m/>
    <s v="George Charles"/>
    <s v="Wallich"/>
    <x v="4"/>
  </r>
  <r>
    <s v="35280-1"/>
    <s v="G.C.Wang"/>
    <x v="1"/>
    <m/>
    <s v="G.C."/>
    <s v="Wang"/>
    <x v="0"/>
  </r>
  <r>
    <s v="31764-1"/>
    <s v="G.C.Whipple"/>
    <x v="0"/>
    <m/>
    <s v="George Chandler"/>
    <s v="Whipple"/>
    <x v="4"/>
  </r>
  <r>
    <s v="20010076-2"/>
    <s v="G.C.Yao"/>
    <x v="0"/>
    <m/>
    <s v="George C."/>
    <s v="Yao"/>
    <x v="0"/>
  </r>
  <r>
    <s v="20019012-1"/>
    <s v="G.C.Zhang"/>
    <x v="1"/>
    <m/>
    <s v="Ge Chen"/>
    <s v="Zhang"/>
    <x v="0"/>
  </r>
  <r>
    <s v="31470-1"/>
    <s v="G.C.Zhao"/>
    <x v="1"/>
    <m/>
    <s v="Guan Cai"/>
    <s v="Zhao"/>
    <x v="1"/>
  </r>
  <r>
    <s v="20015648-1"/>
    <s v="G.Calat."/>
    <x v="1"/>
    <m/>
    <s v="G."/>
    <s v="Calatayud"/>
    <x v="0"/>
  </r>
  <r>
    <s v="33971-1"/>
    <s v="G.Campb."/>
    <x v="0"/>
    <m/>
    <s v="Guy"/>
    <s v="Campbell"/>
    <x v="7"/>
  </r>
  <r>
    <s v="20011726-2"/>
    <s v="G.Campos"/>
    <x v="3"/>
    <m/>
    <s v="María Goreti"/>
    <s v="Campos Ríos"/>
    <x v="0"/>
  </r>
  <r>
    <s v="20001077-1"/>
    <s v="G.Carrión"/>
    <x v="3"/>
    <m/>
    <s v="Gloria"/>
    <s v="Carrión"/>
    <x v="1"/>
  </r>
  <r>
    <s v="20024328-1"/>
    <s v="G.Caruso"/>
    <x v="1"/>
    <m/>
    <s v="G."/>
    <s v="Caruso"/>
    <x v="0"/>
  </r>
  <r>
    <s v="20020162-1"/>
    <s v="G.Castellano"/>
    <x v="1"/>
    <m/>
    <s v="G."/>
    <s v="Castellano"/>
    <x v="0"/>
  </r>
  <r>
    <s v="20001074-1"/>
    <s v="G.Castillo"/>
    <x v="0"/>
    <m/>
    <s v="Gabriel"/>
    <s v="Castillo"/>
    <x v="1"/>
  </r>
  <r>
    <s v="32665-1"/>
    <s v="G.Chacón"/>
    <x v="3"/>
    <m/>
    <s v="Gloria"/>
    <s v="Chacón Roldán"/>
    <x v="16"/>
  </r>
  <r>
    <s v="37601-1"/>
    <s v="G.Chandler"/>
    <x v="0"/>
    <m/>
    <s v="Gregory T."/>
    <s v="Chandler"/>
    <x v="0"/>
  </r>
  <r>
    <s v="20001053-1"/>
    <s v="G.Chev."/>
    <x v="0"/>
    <m/>
    <s v="Gérard"/>
    <s v="Chevalier"/>
    <x v="1"/>
  </r>
  <r>
    <s v="1696-1"/>
    <s v="G.Clifford"/>
    <x v="0"/>
    <m/>
    <s v="George"/>
    <s v="Clifford"/>
    <x v="0"/>
  </r>
  <r>
    <s v="40299-1"/>
    <s v="G.Clifton"/>
    <x v="0"/>
    <m/>
    <s v="Glenn L."/>
    <s v="Clifton"/>
    <x v="0"/>
  </r>
  <r>
    <s v="17321-1"/>
    <s v="G.Cochet"/>
    <x v="1"/>
    <m/>
    <s v="G."/>
    <s v="Cochet"/>
    <x v="1"/>
  </r>
  <r>
    <s v="20001215-1"/>
    <s v="G.Coelho"/>
    <x v="0"/>
    <m/>
    <s v="Gilberto"/>
    <s v="Coelho"/>
    <x v="1"/>
  </r>
  <r>
    <s v="37823-1"/>
    <s v="G.Cortés"/>
    <x v="0"/>
    <m/>
    <s v="Gilberto"/>
    <s v="Cortés"/>
    <x v="0"/>
  </r>
  <r>
    <s v="17510-1"/>
    <s v="G.Cretz."/>
    <x v="1"/>
    <m/>
    <s v="G."/>
    <s v="Cretzoiu"/>
    <x v="1"/>
  </r>
  <r>
    <s v="17582-1"/>
    <s v="G.Cunn."/>
    <x v="0"/>
    <m/>
    <s v="Gordon Herriott (Heriot)"/>
    <s v="Cunningham"/>
    <x v="1"/>
  </r>
  <r>
    <s v="1932-1"/>
    <s v="G.Cusset"/>
    <x v="0"/>
    <m/>
    <s v="Gérard Henri Jean"/>
    <s v="Cusset"/>
    <x v="0"/>
  </r>
  <r>
    <s v="20019923-1"/>
    <s v="G.D.Beard"/>
    <x v="0"/>
    <m/>
    <s v="Graham Douglas"/>
    <s v="Beard"/>
    <x v="7"/>
  </r>
  <r>
    <s v="20012056-1"/>
    <s v="G.D.Br."/>
    <x v="0"/>
    <m/>
    <s v="Grant Dukelow"/>
    <s v="Brown"/>
    <x v="0"/>
  </r>
  <r>
    <s v="1414-1"/>
    <s v="G.D.Carr"/>
    <x v="0"/>
    <m/>
    <s v="Gerald D."/>
    <s v="Carr"/>
    <x v="0"/>
  </r>
  <r>
    <s v="20000073-2"/>
    <s v="G.D.Dang"/>
    <x v="1"/>
    <m/>
    <s v="Gao-di"/>
    <s v="Dang"/>
    <x v="0"/>
  </r>
  <r>
    <s v="35874-1"/>
    <s v="G.D.Duncan"/>
    <x v="0"/>
    <m/>
    <s v="Graham D."/>
    <s v="Duncan"/>
    <x v="0"/>
  </r>
  <r>
    <s v="29335-1"/>
    <s v="G.D.Gordon"/>
    <x v="0"/>
    <m/>
    <s v="Gregory D."/>
    <s v="Gordon"/>
    <x v="4"/>
  </r>
  <r>
    <s v="20000945-1"/>
    <s v="G.D.Inglis"/>
    <x v="0"/>
    <m/>
    <s v="G. Douglas"/>
    <s v="Inglis"/>
    <x v="1"/>
  </r>
  <r>
    <s v="36362-1"/>
    <s v="G.D.Jones"/>
    <x v="3"/>
    <m/>
    <s v="Gretchen D."/>
    <s v="Jones"/>
    <x v="0"/>
  </r>
  <r>
    <s v="20025494-1"/>
    <s v="G.D.Liu"/>
    <x v="2"/>
    <m/>
    <s v="Guo Dao"/>
    <s v="Liu"/>
    <x v="0"/>
  </r>
  <r>
    <s v="24474-1"/>
    <s v="G.D.Pal"/>
    <x v="1"/>
    <m/>
    <s v="Gaur Das"/>
    <s v="Pal"/>
    <x v="0"/>
  </r>
  <r>
    <s v="8678-1"/>
    <s v="G.D.Rowley"/>
    <x v="0"/>
    <m/>
    <s v="Gordon Douglas"/>
    <s v="Rowley"/>
    <x v="0"/>
  </r>
  <r>
    <s v="38151-1"/>
    <s v="G.D.Starr"/>
    <x v="0"/>
    <m/>
    <s v="Gregory Dirk"/>
    <s v="Starr"/>
    <x v="0"/>
  </r>
  <r>
    <s v="20029203-1"/>
    <s v="G.D.Tang"/>
    <x v="2"/>
    <m/>
    <s v="Guang Da"/>
    <s v="Tang"/>
    <x v="0"/>
  </r>
  <r>
    <s v="15519-1"/>
    <s v="G.D.Tao"/>
    <x v="1"/>
    <m/>
    <s v="Guo Da"/>
    <s v="Tao"/>
    <x v="0"/>
  </r>
  <r>
    <s v="28515-1"/>
    <s v="G.D.Wallace"/>
    <x v="0"/>
    <m/>
    <s v="Gary D."/>
    <s v="Wallace"/>
    <x v="0"/>
  </r>
  <r>
    <s v="31824-1"/>
    <s v="G.D.Wood"/>
    <x v="0"/>
    <m/>
    <s v="Gordon D."/>
    <s v="Wood"/>
    <x v="4"/>
  </r>
  <r>
    <s v="15525-1"/>
    <s v="G.D.Yu"/>
    <x v="1"/>
    <m/>
    <s v="Guo Dian"/>
    <s v="Yu"/>
    <x v="0"/>
  </r>
  <r>
    <s v="37593-1"/>
    <s v="G.Dahlgren"/>
    <x v="3"/>
    <m/>
    <s v="Gertrud"/>
    <s v="Dahlgren"/>
    <x v="0"/>
  </r>
  <r>
    <s v="20016197-1"/>
    <s v="G.Dauphin"/>
    <x v="0"/>
    <m/>
    <s v="Gregorio"/>
    <s v="Dauphin"/>
    <x v="6"/>
  </r>
  <r>
    <s v="20002716-1"/>
    <s v="G.David"/>
    <x v="0"/>
    <m/>
    <s v="Georg"/>
    <s v="David"/>
    <x v="1"/>
  </r>
  <r>
    <s v="17735-1"/>
    <s v="G.Davies"/>
    <x v="0"/>
    <m/>
    <s v="George"/>
    <s v="Davies"/>
    <x v="6"/>
  </r>
  <r>
    <s v="12399-1"/>
    <s v="G.Dawson"/>
    <x v="3"/>
    <m/>
    <s v="Genoveva(Geneviève)"/>
    <s v="Dawson"/>
    <x v="0"/>
  </r>
  <r>
    <s v="2166-1"/>
    <s v="G.De Toni"/>
    <x v="0"/>
    <m/>
    <s v="Giuseppe"/>
    <s v="De Toni"/>
    <x v="4"/>
  </r>
  <r>
    <s v="20016456-1"/>
    <s v="G.Delaunay"/>
    <x v="0"/>
    <m/>
    <s v="Guillaume"/>
    <s v="Delaunay"/>
    <x v="0"/>
  </r>
  <r>
    <s v="17926-1"/>
    <s v="G.Deml"/>
    <x v="0"/>
    <m/>
    <s v="Günther"/>
    <s v="Deml"/>
    <x v="1"/>
  </r>
  <r>
    <s v="18004-1"/>
    <s v="G.Díaz"/>
    <x v="1"/>
    <m/>
    <s v="G."/>
    <s v="Díaz"/>
    <x v="1"/>
  </r>
  <r>
    <s v="20004625-1"/>
    <s v="G.Didier"/>
    <x v="0"/>
    <m/>
    <s v="Georges"/>
    <s v="Didier"/>
    <x v="0"/>
  </r>
  <r>
    <s v="20026735-1"/>
    <s v="G.Dietr."/>
    <x v="0"/>
    <s v="M"/>
    <s v="Gregor"/>
    <s v="Dietrich"/>
    <x v="0"/>
  </r>
  <r>
    <s v="2268-1"/>
    <s v="G.Don"/>
    <x v="0"/>
    <m/>
    <s v="George"/>
    <s v="Don"/>
    <x v="13"/>
  </r>
  <r>
    <s v="32986-1"/>
    <s v="G.Duclaux"/>
    <x v="3"/>
    <m/>
    <s v="Geneviève"/>
    <s v="Duclaux"/>
    <x v="4"/>
  </r>
  <r>
    <s v="20001218-1"/>
    <s v="G.Duke"/>
    <x v="0"/>
    <m/>
    <s v="Grant"/>
    <s v="Duke"/>
    <x v="1"/>
  </r>
  <r>
    <s v="20004571-1"/>
    <s v="G.Dumont"/>
    <x v="0"/>
    <m/>
    <s v="Gérard"/>
    <s v="Dumont"/>
    <x v="0"/>
  </r>
  <r>
    <s v="20002998-1"/>
    <s v="G.Dupuy"/>
    <x v="0"/>
    <m/>
    <s v="Guy"/>
    <s v="Dupuy"/>
    <x v="1"/>
  </r>
  <r>
    <s v="20033312-1"/>
    <s v="G.Dutta"/>
    <x v="2"/>
    <m/>
    <s v="Gitamani"/>
    <s v="Dutta"/>
    <x v="0"/>
  </r>
  <r>
    <s v="31218-1"/>
    <s v="G.E.Baker"/>
    <x v="3"/>
    <m/>
    <s v="Gladys Elizabeth"/>
    <s v="Baker"/>
    <x v="1"/>
  </r>
  <r>
    <s v="16009-1"/>
    <s v="G.E.Bernard"/>
    <x v="0"/>
    <m/>
    <s v="Georges Eugène"/>
    <s v="Bernard"/>
    <x v="1"/>
  </r>
  <r>
    <s v="1143-1"/>
    <s v="G.E.Briggs"/>
    <x v="0"/>
    <m/>
    <s v="George Edward"/>
    <s v="Briggs"/>
    <x v="0"/>
  </r>
  <r>
    <s v="17548-1"/>
    <s v="G.E.Crow"/>
    <x v="0"/>
    <m/>
    <s v="Garrett E."/>
    <s v="Crow"/>
    <x v="0"/>
  </r>
  <r>
    <s v="20016237-2"/>
    <s v="G.E.Ferreira"/>
    <x v="2"/>
    <m/>
    <s v="Gabriel Emiliano"/>
    <s v="Ferreira"/>
    <x v="0"/>
  </r>
  <r>
    <s v="20014247-1"/>
    <s v="G.E.Genç"/>
    <x v="1"/>
    <m/>
    <s v="Gülay Ecevit"/>
    <s v="Genç"/>
    <x v="0"/>
  </r>
  <r>
    <s v="3552-1"/>
    <s v="G.E.Haglund"/>
    <x v="0"/>
    <m/>
    <s v="Gustaf Emanuel"/>
    <s v="Haglund"/>
    <x v="0"/>
  </r>
  <r>
    <s v="40340-1"/>
    <s v="G.E.Harper"/>
    <x v="3"/>
    <m/>
    <s v="Gillian E."/>
    <s v="Harper"/>
    <x v="0"/>
  </r>
  <r>
    <s v="20528-1"/>
    <s v="G.E.Howard"/>
    <x v="3"/>
    <m/>
    <s v="Grace Elizabeth"/>
    <s v="Howard"/>
    <x v="1"/>
  </r>
  <r>
    <s v="4236-1"/>
    <s v="G.E.Hunter"/>
    <x v="0"/>
    <m/>
    <s v="Gordon Eugene"/>
    <s v="Hunter"/>
    <x v="0"/>
  </r>
  <r>
    <s v="29614-1"/>
    <s v="G.E.Hutch."/>
    <x v="0"/>
    <m/>
    <s v="George Evelyn"/>
    <s v="Hutchinson"/>
    <x v="4"/>
  </r>
  <r>
    <s v="20019006-1"/>
    <s v="G.E.Lee"/>
    <x v="1"/>
    <m/>
    <s v="Gaik Ee"/>
    <s v="Lee"/>
    <x v="6"/>
  </r>
  <r>
    <s v="5623-1"/>
    <s v="G.E.Linds."/>
    <x v="0"/>
    <m/>
    <s v="George Edmund"/>
    <s v="Lindsay"/>
    <x v="0"/>
  </r>
  <r>
    <s v="20014381-1"/>
    <s v="G.E.Neumann"/>
    <x v="0"/>
    <m/>
    <s v="Gustav Eduard"/>
    <s v="Neumann"/>
    <x v="0"/>
  </r>
  <r>
    <s v="24655-1"/>
    <s v="G.E.Paxton"/>
    <x v="0"/>
    <m/>
    <s v="Glen Ernest"/>
    <s v="Paxton"/>
    <x v="1"/>
  </r>
  <r>
    <s v="7816-1"/>
    <s v="G.E.Pollard"/>
    <x v="0"/>
    <m/>
    <s v="Glenn E."/>
    <s v="Pollard"/>
    <x v="0"/>
  </r>
  <r>
    <s v="20028337-1"/>
    <s v="G.E.Rodr.-Pal."/>
    <x v="0"/>
    <s v="M"/>
    <s v="Giovanni E."/>
    <s v="Rodríguez-Palacios"/>
    <x v="0"/>
  </r>
  <r>
    <s v="26232-1"/>
    <s v="G.E.Schatz"/>
    <x v="0"/>
    <m/>
    <s v="George Edward"/>
    <s v="Schatz"/>
    <x v="0"/>
  </r>
  <r>
    <s v="9297-1"/>
    <s v="G.E.Schultz"/>
    <x v="1"/>
    <m/>
    <s v="G.E."/>
    <s v="Schultz"/>
    <x v="0"/>
  </r>
  <r>
    <s v="9793-1"/>
    <s v="G.E.Sm."/>
    <x v="0"/>
    <m/>
    <s v="Gerard Edwards"/>
    <s v="Smith"/>
    <x v="0"/>
  </r>
  <r>
    <s v="27604-1"/>
    <s v="G.E.Templeton"/>
    <x v="1"/>
    <m/>
    <s v="G.E."/>
    <s v="Templeton"/>
    <x v="1"/>
  </r>
  <r>
    <s v="27692-1"/>
    <s v="G.E.Thomps."/>
    <x v="0"/>
    <m/>
    <s v="George Edward"/>
    <s v="Thompson"/>
    <x v="1"/>
  </r>
  <r>
    <s v="38379-1"/>
    <s v="G.E.Tucker"/>
    <x v="0"/>
    <m/>
    <s v="Gary E."/>
    <s v="Tucker"/>
    <x v="0"/>
  </r>
  <r>
    <s v="20019302-2"/>
    <s v="G.Edwards"/>
    <x v="0"/>
    <s v="M"/>
    <s v="George"/>
    <s v="Edwards"/>
    <x v="0"/>
  </r>
  <r>
    <s v="2496-1"/>
    <s v="G.Eiten"/>
    <x v="0"/>
    <m/>
    <s v="George"/>
    <s v="Eiten"/>
    <x v="0"/>
  </r>
  <r>
    <s v="20002935-1"/>
    <s v="G.Ernst"/>
    <x v="3"/>
    <m/>
    <s v="Gisela"/>
    <s v="Ernst"/>
    <x v="1"/>
  </r>
  <r>
    <s v="31067-1"/>
    <s v="G.F.Atk."/>
    <x v="0"/>
    <m/>
    <s v="George Francis"/>
    <s v="Atkinson"/>
    <x v="32"/>
  </r>
  <r>
    <s v="38603-1"/>
    <s v="G.F.Carr"/>
    <x v="0"/>
    <m/>
    <s v="George Francis, Jr."/>
    <s v="Carr"/>
    <x v="0"/>
  </r>
  <r>
    <s v="20013181-1"/>
    <s v="G.F.Craig"/>
    <x v="3"/>
    <m/>
    <s v="Gillian F."/>
    <s v="Craig"/>
    <x v="0"/>
  </r>
  <r>
    <s v="13953-1"/>
    <s v="G.F.Dicks."/>
    <x v="0"/>
    <m/>
    <s v="George Frederick"/>
    <s v="Dickson"/>
    <x v="0"/>
  </r>
  <r>
    <s v="33030-1"/>
    <s v="G.F.Elliott"/>
    <x v="0"/>
    <m/>
    <s v="Graham Francis"/>
    <s v="Elliott"/>
    <x v="4"/>
  </r>
  <r>
    <s v="13649-1"/>
    <s v="G.F.Freeman"/>
    <x v="0"/>
    <m/>
    <s v="George Fouché"/>
    <s v="Freeman"/>
    <x v="0"/>
  </r>
  <r>
    <s v="20008447-2"/>
    <s v="G.F.Frick"/>
    <x v="0"/>
    <m/>
    <s v="George F."/>
    <s v="Frick"/>
    <x v="0"/>
  </r>
  <r>
    <s v="3328-1"/>
    <s v="G.F.Grandjot"/>
    <x v="3"/>
    <m/>
    <s v="Gertrud F.de"/>
    <s v="Grandjot"/>
    <x v="0"/>
  </r>
  <r>
    <s v="20015504-1"/>
    <s v="G.F.Hose"/>
    <x v="0"/>
    <m/>
    <s v="George Frederick"/>
    <s v="Hose"/>
    <x v="2"/>
  </r>
  <r>
    <s v="20010144-1"/>
    <s v="G.F.Kraus"/>
    <x v="0"/>
    <m/>
    <s v="Gunther F."/>
    <s v="Kraus"/>
    <x v="1"/>
  </r>
  <r>
    <s v="22097-1"/>
    <s v="G.F.Laundon"/>
    <x v="0"/>
    <m/>
    <s v="Geoffrey Frank"/>
    <s v="Laundon"/>
    <x v="1"/>
  </r>
  <r>
    <s v="20012622-2"/>
    <s v="G.F.Li"/>
    <x v="1"/>
    <m/>
    <s v="Guo Feng"/>
    <s v="Li"/>
    <x v="0"/>
  </r>
  <r>
    <s v="20012067-1"/>
    <s v="G.F.Liu"/>
    <x v="1"/>
    <m/>
    <s v="Geng Feng"/>
    <s v="Liu"/>
    <x v="0"/>
  </r>
  <r>
    <s v="5868-1"/>
    <s v="G.F.Lyon"/>
    <x v="0"/>
    <m/>
    <s v="George Francis"/>
    <s v="Lyon"/>
    <x v="0"/>
  </r>
  <r>
    <s v="20003464-1"/>
    <s v="G.F.Marais"/>
    <x v="1"/>
    <m/>
    <s v="G.F."/>
    <s v="Marais"/>
    <x v="1"/>
  </r>
  <r>
    <s v="24382-1"/>
    <s v="G.F.Orr"/>
    <x v="1"/>
    <m/>
    <s v="G.F."/>
    <s v="Orr"/>
    <x v="1"/>
  </r>
  <r>
    <s v="39112-1"/>
    <s v="G.F.Peng"/>
    <x v="1"/>
    <m/>
    <s v="Guang Fang"/>
    <s v="Peng"/>
    <x v="0"/>
  </r>
  <r>
    <s v="20010110-1"/>
    <s v="G.F.Qin"/>
    <x v="1"/>
    <m/>
    <s v="Guo Fu"/>
    <s v="Qin"/>
    <x v="1"/>
  </r>
  <r>
    <s v="30216-1"/>
    <s v="G.F.Russell"/>
    <x v="0"/>
    <m/>
    <s v="George Frederick"/>
    <s v="Russell"/>
    <x v="0"/>
  </r>
  <r>
    <s v="37065-1"/>
    <s v="G.F.Sm."/>
    <x v="0"/>
    <m/>
    <s v="George F."/>
    <s v="Smith"/>
    <x v="0"/>
  </r>
  <r>
    <s v="15087-1"/>
    <s v="G.F.Tao"/>
    <x v="1"/>
    <m/>
    <s v="Guang Fu"/>
    <s v="Tao"/>
    <x v="0"/>
  </r>
  <r>
    <s v="20026889-1"/>
    <s v="G.F.Wagner"/>
    <x v="0"/>
    <s v="M"/>
    <s v="Gerhard F."/>
    <s v="Wagner"/>
    <x v="0"/>
  </r>
  <r>
    <s v="36179-1"/>
    <s v="G.F.Walsh"/>
    <x v="0"/>
    <m/>
    <s v="Gerry F."/>
    <s v="Walsh"/>
    <x v="0"/>
  </r>
  <r>
    <s v="28609-1"/>
    <s v="G.F.Weber"/>
    <x v="0"/>
    <m/>
    <s v="George Frederick"/>
    <s v="Weber"/>
    <x v="1"/>
  </r>
  <r>
    <s v="11735-1"/>
    <s v="G.F.Wilson"/>
    <x v="0"/>
    <m/>
    <s v="George Fergusson"/>
    <s v="Wilson"/>
    <x v="0"/>
  </r>
  <r>
    <s v="29035-1"/>
    <s v="G.F.Yuan"/>
    <x v="1"/>
    <m/>
    <s v="Gwo Fang"/>
    <s v="Yuan"/>
    <x v="1"/>
  </r>
  <r>
    <s v="18620-1"/>
    <s v="G.Fabre"/>
    <x v="0"/>
    <m/>
    <s v="Gabriel"/>
    <s v="Fabre"/>
    <x v="0"/>
  </r>
  <r>
    <s v="34853-1"/>
    <s v="G.Ferrari"/>
    <x v="1"/>
    <m/>
    <s v="G."/>
    <s v="Ferrari"/>
    <x v="0"/>
  </r>
  <r>
    <s v="37787-1"/>
    <s v="G.Ferro"/>
    <x v="0"/>
    <m/>
    <s v="Gioachino"/>
    <s v="Ferro"/>
    <x v="0"/>
  </r>
  <r>
    <s v="20015270-1"/>
    <s v="G.Ferry"/>
    <x v="3"/>
    <m/>
    <s v="Geneviève"/>
    <s v="Ferry"/>
    <x v="0"/>
  </r>
  <r>
    <s v="2745-1"/>
    <s v="G.Fisch."/>
    <x v="0"/>
    <m/>
    <s v="Georg"/>
    <s v="Fischer"/>
    <x v="0"/>
  </r>
  <r>
    <s v="2754-1"/>
    <s v="G.Fisch.Waldh."/>
    <x v="0"/>
    <m/>
    <s v="(Johann) Gotthelf (Friedrich)"/>
    <s v="Fischer von Waldheim"/>
    <x v="7"/>
  </r>
  <r>
    <s v="18856-1"/>
    <s v="G.Florenz."/>
    <x v="1"/>
    <m/>
    <s v="Gino"/>
    <s v="Florenzano"/>
    <x v="1"/>
  </r>
  <r>
    <s v="38163-1"/>
    <s v="G.Flores"/>
    <x v="0"/>
    <m/>
    <s v="Gabriel"/>
    <s v="Flores"/>
    <x v="0"/>
  </r>
  <r>
    <s v="38356-1"/>
    <s v="G.Foelsche"/>
    <x v="1"/>
    <m/>
    <s v="Gundel"/>
    <s v="Foelsche"/>
    <x v="0"/>
  </r>
  <r>
    <s v="2835-1"/>
    <s v="G.Forst."/>
    <x v="0"/>
    <m/>
    <s v="Johann Georg Adam"/>
    <s v="Forster"/>
    <x v="26"/>
  </r>
  <r>
    <s v="2875-1"/>
    <s v="G.Frank"/>
    <x v="0"/>
    <m/>
    <s v="Gerhard R.W."/>
    <s v="Frank"/>
    <x v="0"/>
  </r>
  <r>
    <s v="18947-1"/>
    <s v="G.Franz"/>
    <x v="1"/>
    <m/>
    <s v="G."/>
    <s v="Franz"/>
    <x v="1"/>
  </r>
  <r>
    <s v="13984-1"/>
    <s v="G.Fraser"/>
    <x v="0"/>
    <m/>
    <s v="George"/>
    <s v="Fraser"/>
    <x v="0"/>
  </r>
  <r>
    <s v="20008028-1"/>
    <s v="G.Froel."/>
    <x v="0"/>
    <m/>
    <s v="Georg Stephan"/>
    <s v="Froelich"/>
    <x v="0"/>
  </r>
  <r>
    <s v="33167-1"/>
    <s v="G.Furnari"/>
    <x v="0"/>
    <m/>
    <s v="Giovanni"/>
    <s v="Furnari"/>
    <x v="4"/>
  </r>
  <r>
    <s v="35472-1"/>
    <s v="G.G.Borshch."/>
    <x v="0"/>
    <m/>
    <s v="Grigori Grigorievicz"/>
    <s v="Borshchow"/>
    <x v="6"/>
  </r>
  <r>
    <s v="12101-1"/>
    <s v="G.G.Bosse"/>
    <x v="0"/>
    <m/>
    <s v="Georg G."/>
    <s v="Bosse"/>
    <x v="0"/>
  </r>
  <r>
    <s v="20029332-1"/>
    <s v="G.G.Cárdenas"/>
    <x v="3"/>
    <s v="F"/>
    <s v="Glenda G."/>
    <s v="Cárdenas"/>
    <x v="10"/>
  </r>
  <r>
    <s v="20001060-1"/>
    <s v="G.G.Chen"/>
    <x v="1"/>
    <m/>
    <s v="Guo Gui"/>
    <s v="Chen"/>
    <x v="1"/>
  </r>
  <r>
    <s v="32759-1"/>
    <s v="G.G.Claus"/>
    <x v="0"/>
    <m/>
    <s v="George Gyorgy"/>
    <s v="Claus"/>
    <x v="4"/>
  </r>
  <r>
    <s v="31453-1"/>
    <s v="G.G.Graham"/>
    <x v="0"/>
    <m/>
    <s v="George Gordon"/>
    <s v="Graham"/>
    <x v="0"/>
  </r>
  <r>
    <s v="20000979-1"/>
    <s v="G.G.Grove"/>
    <x v="1"/>
    <m/>
    <s v="G.G."/>
    <s v="Grove"/>
    <x v="1"/>
  </r>
  <r>
    <s v="19845-1"/>
    <s v="G.G.Hahn"/>
    <x v="0"/>
    <m/>
    <s v="Glen Gardner"/>
    <s v="Hahn"/>
    <x v="1"/>
  </r>
  <r>
    <s v="13246-1"/>
    <s v="G.G.J.Bange"/>
    <x v="1"/>
    <m/>
    <s v="G.G.J."/>
    <s v="Bange"/>
    <x v="0"/>
  </r>
  <r>
    <s v="29813-1"/>
    <s v="G.G.Kimura"/>
    <x v="1"/>
    <m/>
    <s v="G.G."/>
    <s v="Kimura"/>
    <x v="4"/>
  </r>
  <r>
    <s v="38173-1"/>
    <s v="G.G.Niles"/>
    <x v="3"/>
    <m/>
    <s v="Grace Greylock"/>
    <s v="Niles"/>
    <x v="0"/>
  </r>
  <r>
    <s v="7971-1"/>
    <s v="G.G.Pritch."/>
    <x v="0"/>
    <m/>
    <s v="Graham George"/>
    <s v="Pritchard"/>
    <x v="0"/>
  </r>
  <r>
    <s v="35035-1"/>
    <s v="G.G.Saini"/>
    <x v="1"/>
    <m/>
    <s v="G.G."/>
    <s v="Saini"/>
    <x v="1"/>
  </r>
  <r>
    <s v="9794-1"/>
    <s v="G.G.Sm."/>
    <x v="0"/>
    <m/>
    <s v="Gerald Graham"/>
    <s v="Smith"/>
    <x v="0"/>
  </r>
  <r>
    <s v="15469-1"/>
    <s v="G.G.Tang"/>
    <x v="1"/>
    <m/>
    <s v="Geng Guo"/>
    <s v="Tang"/>
    <x v="0"/>
  </r>
  <r>
    <s v="20016418-1"/>
    <s v="G.G.Vyas"/>
    <x v="1"/>
    <m/>
    <s v="G. G."/>
    <s v="Vyas"/>
    <x v="6"/>
  </r>
  <r>
    <s v="20010105-1"/>
    <s v="G.Gaarder"/>
    <x v="1"/>
    <m/>
    <s v="Geir"/>
    <s v="Gaarder"/>
    <x v="1"/>
  </r>
  <r>
    <s v="2975-1"/>
    <s v="G.Gaertn."/>
    <x v="0"/>
    <m/>
    <s v="Gottfried"/>
    <s v="Gaertner"/>
    <x v="3"/>
  </r>
  <r>
    <s v="20012480-1"/>
    <s v="G.Gaillard"/>
    <x v="0"/>
    <m/>
    <s v="Georges"/>
    <s v="Gaillard"/>
    <x v="0"/>
  </r>
  <r>
    <s v="20000997-1"/>
    <s v="G.García"/>
    <x v="0"/>
    <m/>
    <s v="Gustavo"/>
    <s v="García"/>
    <x v="1"/>
  </r>
  <r>
    <s v="35613-1"/>
    <s v="G.Garnier"/>
    <x v="0"/>
    <m/>
    <s v="Gaston"/>
    <s v="Garnier"/>
    <x v="1"/>
  </r>
  <r>
    <s v="29235-1"/>
    <s v="G.Gärtner"/>
    <x v="0"/>
    <m/>
    <s v="Georg"/>
    <s v="Gärtner"/>
    <x v="4"/>
  </r>
  <r>
    <s v="19270-1"/>
    <s v="G.Gerlach"/>
    <x v="0"/>
    <m/>
    <s v="Günter"/>
    <s v="Gerlach"/>
    <x v="0"/>
  </r>
  <r>
    <s v="40211-1"/>
    <s v="G.Godfrey"/>
    <x v="0"/>
    <m/>
    <s v="Geoffrey"/>
    <s v="Godfrey"/>
    <x v="6"/>
  </r>
  <r>
    <s v="13285-1"/>
    <s v="G.Goeze"/>
    <x v="0"/>
    <m/>
    <s v="Gunther"/>
    <s v="Goeze"/>
    <x v="0"/>
  </r>
  <r>
    <s v="40289-1"/>
    <s v="G.Gómez"/>
    <x v="0"/>
    <m/>
    <s v="Gonzalo"/>
    <s v="Gómez Casares"/>
    <x v="0"/>
  </r>
  <r>
    <s v="20008234-2"/>
    <s v="G.Gordon"/>
    <x v="0"/>
    <m/>
    <s v="George"/>
    <s v="Gordon"/>
    <x v="0"/>
  </r>
  <r>
    <s v="19673-1"/>
    <s v="G.Gross"/>
    <x v="0"/>
    <m/>
    <s v="Gerhard"/>
    <s v="Gross"/>
    <x v="1"/>
  </r>
  <r>
    <s v="19685-1"/>
    <s v="G.Grüss"/>
    <x v="1"/>
    <m/>
    <s v="G."/>
    <s v="Grüss"/>
    <x v="1"/>
  </r>
  <r>
    <s v="19731-1"/>
    <s v="G.Guignard"/>
    <x v="1"/>
    <m/>
    <s v="G."/>
    <s v="Guignard"/>
    <x v="0"/>
  </r>
  <r>
    <s v="37857-1"/>
    <s v="G.Gut."/>
    <x v="0"/>
    <m/>
    <s v="Gabriel"/>
    <s v="Gutiérrez"/>
    <x v="0"/>
  </r>
  <r>
    <s v="20026890-1"/>
    <s v="G.Gutte"/>
    <x v="0"/>
    <s v="M"/>
    <s v="Gottfried"/>
    <s v="Gutte"/>
    <x v="0"/>
  </r>
  <r>
    <s v="37808-1"/>
    <s v="G.H.Anderson"/>
    <x v="0"/>
    <m/>
    <s v="George H."/>
    <s v="Anderson"/>
    <x v="0"/>
  </r>
  <r>
    <s v="15805-1"/>
    <s v="G.H.Bauer"/>
    <x v="0"/>
    <m/>
    <s v="Gustav Heinrich"/>
    <s v="Bauer"/>
    <x v="6"/>
  </r>
  <r>
    <s v="15995-1"/>
    <s v="G.H.Berk."/>
    <x v="0"/>
    <m/>
    <s v="Garven Hugh"/>
    <s v="Berkeley"/>
    <x v="1"/>
  </r>
  <r>
    <s v="20016701-2"/>
    <s v="G.H.Boo"/>
    <x v="1"/>
    <m/>
    <s v="Ga Hun"/>
    <s v="Boo"/>
    <x v="4"/>
  </r>
  <r>
    <s v="37583-1"/>
    <s v="G.H.Chen"/>
    <x v="1"/>
    <m/>
    <s v="Guang Hou"/>
    <s v="Chen"/>
    <x v="0"/>
  </r>
  <r>
    <s v="15359-1"/>
    <s v="G.H.Feng"/>
    <x v="1"/>
    <m/>
    <s v="Gui Hua"/>
    <s v="Feng"/>
    <x v="0"/>
  </r>
  <r>
    <s v="19421-1"/>
    <s v="G.H.Godfrey"/>
    <x v="0"/>
    <m/>
    <s v="George Harold"/>
    <s v="Godfrey"/>
    <x v="1"/>
  </r>
  <r>
    <s v="20032822-1"/>
    <s v="G.H.Huang"/>
    <x v="2"/>
    <m/>
    <s v="Ge Han"/>
    <s v="Huang"/>
    <x v="0"/>
  </r>
  <r>
    <s v="14046-1"/>
    <s v="G.H.Johnstone"/>
    <x v="0"/>
    <m/>
    <s v="George Henry"/>
    <s v="Johnstone"/>
    <x v="0"/>
  </r>
  <r>
    <s v="21049-1"/>
    <s v="G.H.Jones"/>
    <x v="0"/>
    <m/>
    <s v="George Howard"/>
    <s v="Jones"/>
    <x v="1"/>
  </r>
  <r>
    <s v="20010112-1"/>
    <s v="G.H.Kim"/>
    <x v="1"/>
    <m/>
    <s v="Gyu Hyeok"/>
    <s v="Kim"/>
    <x v="1"/>
  </r>
  <r>
    <s v="20030215-1"/>
    <s v="G.H.L. da Silva"/>
    <x v="0"/>
    <s v="M"/>
    <s v="Gustavo Henrique Lima Da"/>
    <s v="Silva"/>
    <x v="0"/>
  </r>
  <r>
    <s v="36813-1"/>
    <s v="G.H.Lai"/>
    <x v="1"/>
    <m/>
    <s v="Guang Hui"/>
    <s v="Lai"/>
    <x v="0"/>
  </r>
  <r>
    <s v="15548-1"/>
    <s v="G.H.Liu"/>
    <x v="1"/>
    <m/>
    <s v="Guo Hou"/>
    <s v="Liu"/>
    <x v="0"/>
  </r>
  <r>
    <s v="36846-1"/>
    <s v="G.H.Loos"/>
    <x v="0"/>
    <m/>
    <s v="Götz Heinrich"/>
    <s v="Loos"/>
    <x v="0"/>
  </r>
  <r>
    <s v="5346-1"/>
    <s v="G.H.M.Lawr."/>
    <x v="0"/>
    <m/>
    <s v="George Hill Mathewson"/>
    <s v="Lawrence"/>
    <x v="0"/>
  </r>
  <r>
    <s v="22953-1"/>
    <s v="G.H.Martin"/>
    <x v="0"/>
    <m/>
    <s v="George Hamilton"/>
    <s v="Martin"/>
    <x v="1"/>
  </r>
  <r>
    <s v="6687-1"/>
    <s v="G.H.Morton"/>
    <x v="0"/>
    <m/>
    <s v="Gary H."/>
    <s v="Morton"/>
    <x v="0"/>
  </r>
  <r>
    <s v="24425-1"/>
    <s v="G.H.Otth"/>
    <x v="0"/>
    <m/>
    <s v="Gustav Heinrich"/>
    <s v="Otth"/>
    <x v="1"/>
  </r>
  <r>
    <s v="15620-1"/>
    <s v="G.H.Rua"/>
    <x v="0"/>
    <m/>
    <s v="Gabriel H."/>
    <s v="Rua"/>
    <x v="0"/>
  </r>
  <r>
    <s v="11841-1"/>
    <s v="G.H.S.Wood"/>
    <x v="0"/>
    <m/>
    <s v="Geoffrey H.S."/>
    <s v="Wood"/>
    <x v="0"/>
  </r>
  <r>
    <s v="20019489-1"/>
    <s v="G.H.Shimizu"/>
    <x v="0"/>
    <m/>
    <s v="Gustavo Hiroaki"/>
    <s v="Shimizu"/>
    <x v="0"/>
  </r>
  <r>
    <s v="20010131-1"/>
    <s v="G.H.Sung"/>
    <x v="1"/>
    <m/>
    <s v="Gi Ho"/>
    <s v="Sung"/>
    <x v="1"/>
  </r>
  <r>
    <s v="10441-1"/>
    <s v="G.H.Tate"/>
    <x v="0"/>
    <m/>
    <s v="George Henry Hamilton"/>
    <s v="Tate"/>
    <x v="0"/>
  </r>
  <r>
    <s v="20004431-2"/>
    <s v="G.H.Tian"/>
    <x v="1"/>
    <m/>
    <s v="Guo Hang"/>
    <s v="Tian"/>
    <x v="0"/>
  </r>
  <r>
    <s v="20012900-1"/>
    <s v="G.H.Tomaszewicz"/>
    <x v="3"/>
    <m/>
    <s v="Grażyna H."/>
    <s v="Tomaszewicz"/>
    <x v="4"/>
  </r>
  <r>
    <s v="10859-1"/>
    <s v="G.H.True"/>
    <x v="0"/>
    <m/>
    <s v="Gordon Haines"/>
    <s v="True"/>
    <x v="0"/>
  </r>
  <r>
    <s v="20000160-1"/>
    <s v="G.H.Turner"/>
    <x v="0"/>
    <m/>
    <s v="George Harrison"/>
    <s v="Turner"/>
    <x v="20"/>
  </r>
  <r>
    <s v="20010125-1"/>
    <s v="G.H.Wagner"/>
    <x v="0"/>
    <m/>
    <s v="Georg Heinrich"/>
    <s v="Wagner"/>
    <x v="1"/>
  </r>
  <r>
    <s v="37301-1"/>
    <s v="G.H.Wang"/>
    <x v="1"/>
    <m/>
    <s v="Guo Hong"/>
    <s v="Wang"/>
    <x v="0"/>
  </r>
  <r>
    <s v="11404-1"/>
    <s v="G.H.Ward"/>
    <x v="0"/>
    <m/>
    <s v="George Henry"/>
    <s v="Ward"/>
    <x v="0"/>
  </r>
  <r>
    <s v="20015683-1"/>
    <s v="G.H.Xia"/>
    <x v="1"/>
    <m/>
    <s v="Guo Hua"/>
    <s v="Xia"/>
    <x v="0"/>
  </r>
  <r>
    <s v="14326-1"/>
    <s v="G.H.Yang"/>
    <x v="1"/>
    <m/>
    <s v="Guang Hui"/>
    <s v="Yang"/>
    <x v="0"/>
  </r>
  <r>
    <s v="13594-1"/>
    <s v="G.H.Ye"/>
    <x v="1"/>
    <m/>
    <s v="Guang Han"/>
    <s v="Ye"/>
    <x v="0"/>
  </r>
  <r>
    <s v="37211-1"/>
    <s v="G.H.Zhu"/>
    <x v="1"/>
    <m/>
    <s v="Guang Hua"/>
    <s v="Zhu"/>
    <x v="0"/>
  </r>
  <r>
    <s v="3555-1"/>
    <s v="G.Hahn"/>
    <x v="0"/>
    <m/>
    <s v="Gotthold"/>
    <s v="Hahn"/>
    <x v="56"/>
  </r>
  <r>
    <s v="3587-1"/>
    <s v="G.Haller"/>
    <x v="0"/>
    <m/>
    <s v="Gottlieb Emmanuel von"/>
    <s v="Haller"/>
    <x v="0"/>
  </r>
  <r>
    <s v="29413-1"/>
    <s v="G.Hällfors"/>
    <x v="0"/>
    <m/>
    <s v="Guy"/>
    <s v="Hällfors"/>
    <x v="4"/>
  </r>
  <r>
    <s v="3588-1"/>
    <s v="G.Halliday"/>
    <x v="0"/>
    <m/>
    <s v="Geoffrey"/>
    <s v="Halliday"/>
    <x v="0"/>
  </r>
  <r>
    <s v="20004589-1"/>
    <s v="G.Hamel"/>
    <x v="0"/>
    <m/>
    <s v="Günther"/>
    <s v="Hamel"/>
    <x v="0"/>
  </r>
  <r>
    <s v="3629-1"/>
    <s v="G.Hansen"/>
    <x v="0"/>
    <m/>
    <s v="George"/>
    <s v="Hansen"/>
    <x v="0"/>
  </r>
  <r>
    <s v="20007278-1"/>
    <s v="G.Hao"/>
    <x v="1"/>
    <m/>
    <s v="Gang"/>
    <s v="Hao"/>
    <x v="0"/>
  </r>
  <r>
    <s v="3739-1"/>
    <s v="G.Hay"/>
    <x v="0"/>
    <m/>
    <s v="George Upham"/>
    <s v="Hay"/>
    <x v="0"/>
  </r>
  <r>
    <s v="20014398-1"/>
    <s v="G.Heiden"/>
    <x v="0"/>
    <m/>
    <s v="Gustavo"/>
    <s v="Heiden"/>
    <x v="0"/>
  </r>
  <r>
    <s v="3829-1"/>
    <s v="G.Hend."/>
    <x v="0"/>
    <m/>
    <s v="George"/>
    <s v="Henderson"/>
    <x v="0"/>
  </r>
  <r>
    <s v="3858-1"/>
    <s v="G.Hensl."/>
    <x v="0"/>
    <m/>
    <s v="George"/>
    <s v="Henslow"/>
    <x v="0"/>
  </r>
  <r>
    <s v="20028272-1"/>
    <s v="G.Heringer"/>
    <x v="0"/>
    <s v="M"/>
    <s v="Gustavo"/>
    <s v="Heringer"/>
    <x v="0"/>
  </r>
  <r>
    <s v="20000191-1"/>
    <s v="G.Herrera"/>
    <x v="0"/>
    <m/>
    <s v="Gerardo"/>
    <s v="Herrera"/>
    <x v="0"/>
  </r>
  <r>
    <s v="20252-1"/>
    <s v="G.Hess"/>
    <x v="1"/>
    <m/>
    <s v="G."/>
    <s v="Hess"/>
    <x v="1"/>
  </r>
  <r>
    <s v="20345-1"/>
    <s v="G.Hirsch"/>
    <x v="0"/>
    <m/>
    <s v="Gerald"/>
    <s v="Hirsch"/>
    <x v="1"/>
  </r>
  <r>
    <s v="20390-1"/>
    <s v="G.Hoffm."/>
    <x v="0"/>
    <m/>
    <s v="Gerhard"/>
    <s v="Hoffmann"/>
    <x v="6"/>
  </r>
  <r>
    <s v="20007649-1"/>
    <s v="G.Hofm."/>
    <x v="3"/>
    <m/>
    <s v="Gabriele"/>
    <s v="Hofmann"/>
    <x v="4"/>
  </r>
  <r>
    <s v="38591-1"/>
    <s v="G.Holmes"/>
    <x v="0"/>
    <m/>
    <s v="Glenn"/>
    <s v="Holmes"/>
    <x v="0"/>
  </r>
  <r>
    <s v="37248-1"/>
    <s v="G.Honda"/>
    <x v="1"/>
    <m/>
    <s v="Gisho"/>
    <s v="Honda"/>
    <x v="0"/>
  </r>
  <r>
    <s v="4080-1"/>
    <s v="G.Hoo"/>
    <x v="0"/>
    <m/>
    <s v="Gin"/>
    <s v="Hoo"/>
    <x v="0"/>
  </r>
  <r>
    <s v="36284-1"/>
    <s v="G.I.Baird"/>
    <x v="0"/>
    <m/>
    <s v="Gary Innes"/>
    <s v="Baird"/>
    <x v="0"/>
  </r>
  <r>
    <s v="29448-1"/>
    <s v="G.I.Hansen"/>
    <x v="1"/>
    <m/>
    <s v="Gayle I."/>
    <s v="Hansen"/>
    <x v="4"/>
  </r>
  <r>
    <s v="36767-1"/>
    <s v="G.I.Ivanov"/>
    <x v="0"/>
    <m/>
    <s v="G.I."/>
    <s v="Ivanov"/>
    <x v="0"/>
  </r>
  <r>
    <s v="23942-1"/>
    <s v="G.I.Naumov"/>
    <x v="0"/>
    <m/>
    <s v="Genaddi I."/>
    <s v="Naumov"/>
    <x v="1"/>
  </r>
  <r>
    <s v="25672-1"/>
    <s v="G.I.Robertson"/>
    <x v="0"/>
    <m/>
    <s v="Graham I."/>
    <s v="Robertson"/>
    <x v="1"/>
  </r>
  <r>
    <s v="20030190-1"/>
    <s v="G.I.Stafford"/>
    <x v="0"/>
    <s v="M"/>
    <s v="Gary I."/>
    <s v="Stafford"/>
    <x v="0"/>
  </r>
  <r>
    <s v="38874-1"/>
    <s v="G.Ismail"/>
    <x v="1"/>
    <m/>
    <s v="Ghazally"/>
    <s v="Ismail"/>
    <x v="1"/>
  </r>
  <r>
    <s v="155-1"/>
    <s v="G.J.Allman"/>
    <x v="0"/>
    <m/>
    <s v="George James"/>
    <s v="Allman"/>
    <x v="16"/>
  </r>
  <r>
    <s v="193-1"/>
    <s v="G.J.Anderson"/>
    <x v="0"/>
    <m/>
    <s v="Gregory Joseph"/>
    <s v="Anderson"/>
    <x v="0"/>
  </r>
  <r>
    <s v="16302-1"/>
    <s v="G.J.Bollen"/>
    <x v="1"/>
    <m/>
    <s v="G.J."/>
    <s v="Bollen"/>
    <x v="1"/>
  </r>
  <r>
    <s v="20000204-1"/>
    <s v="G.J.Bosman"/>
    <x v="0"/>
    <m/>
    <s v="Gideon Johannes"/>
    <s v="Bosman"/>
    <x v="0"/>
  </r>
  <r>
    <s v="20034110-1"/>
    <s v="G.J.Brenner"/>
    <x v="0"/>
    <s v="M"/>
    <s v="Gilbert J."/>
    <s v="Brenner"/>
    <x v="7"/>
  </r>
  <r>
    <s v="32591-1"/>
    <s v="G.J.Burch"/>
    <x v="0"/>
    <m/>
    <s v="George J."/>
    <s v="Burch"/>
    <x v="4"/>
  </r>
  <r>
    <s v="39849-1"/>
    <s v="G.J.Campb."/>
    <x v="1"/>
    <m/>
    <s v="Gael Jean"/>
    <s v="Campbell"/>
    <x v="22"/>
  </r>
  <r>
    <s v="38110-1"/>
    <s v="G.J.Charles"/>
    <x v="0"/>
    <m/>
    <s v="Graham J."/>
    <s v="Charles"/>
    <x v="0"/>
  </r>
  <r>
    <s v="20002329-1"/>
    <s v="G.J.D.Sm."/>
    <x v="0"/>
    <m/>
    <s v="Gavin J.D."/>
    <s v="Smith"/>
    <x v="1"/>
  </r>
  <r>
    <s v="25139-1"/>
    <s v="G.J.F.Pugh"/>
    <x v="1"/>
    <m/>
    <s v="G.J.F."/>
    <s v="Pugh"/>
    <x v="1"/>
  </r>
  <r>
    <s v="2629-1"/>
    <s v="G.J.Fan"/>
    <x v="1"/>
    <m/>
    <s v="Guang Jin"/>
    <s v="Fan"/>
    <x v="0"/>
  </r>
  <r>
    <s v="39281-1"/>
    <s v="G.J.Harden"/>
    <x v="3"/>
    <m/>
    <s v="Gwenneth J."/>
    <s v="Harden"/>
    <x v="0"/>
  </r>
  <r>
    <s v="37383-1"/>
    <s v="G.J.Howell"/>
    <x v="1"/>
    <m/>
    <s v="G.J."/>
    <s v="Howell"/>
    <x v="0"/>
  </r>
  <r>
    <s v="20019287-1"/>
    <s v="G.J.Hua"/>
    <x v="1"/>
    <m/>
    <s v="Guo Jun"/>
    <s v="Hua"/>
    <x v="0"/>
  </r>
  <r>
    <s v="34544-1"/>
    <s v="G.J.Jellis"/>
    <x v="1"/>
    <m/>
    <s v="G.J."/>
    <s v="Jellis"/>
    <x v="1"/>
  </r>
  <r>
    <s v="39358-1"/>
    <s v="G.J.Jord."/>
    <x v="0"/>
    <m/>
    <s v="Gregory J."/>
    <s v="Jordan"/>
    <x v="25"/>
  </r>
  <r>
    <s v="13146-1"/>
    <s v="G.J.Leach"/>
    <x v="0"/>
    <m/>
    <s v="Gregory John"/>
    <s v="Leach"/>
    <x v="0"/>
  </r>
  <r>
    <s v="20012317-1"/>
    <s v="G.J.Lee"/>
    <x v="0"/>
    <m/>
    <s v="Gregory J."/>
    <s v="Lee"/>
    <x v="0"/>
  </r>
  <r>
    <s v="5537-1"/>
    <s v="G.J.Lewis"/>
    <x v="3"/>
    <m/>
    <s v="Gwendoline Joyce"/>
    <s v="Lewis"/>
    <x v="0"/>
  </r>
  <r>
    <s v="38659-1"/>
    <s v="G.J.Liang"/>
    <x v="1"/>
    <m/>
    <s v="Gui Juan"/>
    <s v="Liang"/>
    <x v="0"/>
  </r>
  <r>
    <s v="15423-1"/>
    <s v="G.J.Liu"/>
    <x v="1"/>
    <m/>
    <s v="Guo Jun"/>
    <s v="Liu"/>
    <x v="0"/>
  </r>
  <r>
    <s v="19512-1"/>
    <s v="G.J.M.Gorter"/>
    <x v="0"/>
    <m/>
    <s v="Gerhard Jacobus Marinus Anne"/>
    <s v="Gorter"/>
    <x v="1"/>
  </r>
  <r>
    <s v="20003463-1"/>
    <s v="G.J.Marais"/>
    <x v="0"/>
    <m/>
    <s v="Gert J."/>
    <s v="Marais"/>
    <x v="1"/>
  </r>
  <r>
    <s v="23124-1"/>
    <s v="G.J.P.McCarthy"/>
    <x v="1"/>
    <m/>
    <s v="G.J.P."/>
    <s v="McCarthy"/>
    <x v="1"/>
  </r>
  <r>
    <s v="20017685-2"/>
    <s v="G.J.P.Ramos"/>
    <x v="0"/>
    <s v="M"/>
    <s v="Geraldo José Peixoto"/>
    <s v="Ramos"/>
    <x v="4"/>
  </r>
  <r>
    <s v="12243-1"/>
    <s v="G.J.Pierce"/>
    <x v="0"/>
    <m/>
    <s v="Gary J."/>
    <s v="Pierce"/>
    <x v="0"/>
  </r>
  <r>
    <s v="39182-1"/>
    <s v="G.J.Schmidt"/>
    <x v="0"/>
    <m/>
    <s v="Gregory J."/>
    <s v="Schmidt"/>
    <x v="0"/>
  </r>
  <r>
    <s v="30338-1"/>
    <s v="G.J.Schumach."/>
    <x v="0"/>
    <m/>
    <s v="George John"/>
    <s v="Schumacher"/>
    <x v="4"/>
  </r>
  <r>
    <s v="37944-1"/>
    <s v="G.J.Sheph."/>
    <x v="0"/>
    <m/>
    <s v="George John"/>
    <s v="Shepherd"/>
    <x v="0"/>
  </r>
  <r>
    <s v="15044-1"/>
    <s v="G.J.Wang"/>
    <x v="1"/>
    <m/>
    <s v="Gan Jin"/>
    <s v="Wang"/>
    <x v="0"/>
  </r>
  <r>
    <s v="31737-1"/>
    <s v="G.J.Wedem."/>
    <x v="0"/>
    <m/>
    <s v="Gary J."/>
    <s v="Wedemayer"/>
    <x v="4"/>
  </r>
  <r>
    <s v="20012339-1"/>
    <s v="G.J.Wilder"/>
    <x v="0"/>
    <m/>
    <s v="George J."/>
    <s v="Wilder"/>
    <x v="0"/>
  </r>
  <r>
    <s v="31796-1"/>
    <s v="G.J.Wilson"/>
    <x v="0"/>
    <m/>
    <s v="Graeme J."/>
    <s v="Wilson"/>
    <x v="4"/>
  </r>
  <r>
    <s v="36335-1"/>
    <s v="G.J.Xu"/>
    <x v="1"/>
    <m/>
    <s v="Guo Jun"/>
    <s v="Xu"/>
    <x v="0"/>
  </r>
  <r>
    <s v="20024884-1"/>
    <s v="G.J.Zhang"/>
    <x v="2"/>
    <m/>
    <s v="Guo Jin"/>
    <s v="Zhang"/>
    <x v="0"/>
  </r>
  <r>
    <s v="29662-1"/>
    <s v="G.Jacques"/>
    <x v="1"/>
    <m/>
    <s v="G."/>
    <s v="Jacques"/>
    <x v="4"/>
  </r>
  <r>
    <s v="36769-1"/>
    <s v="G.Jang"/>
    <x v="1"/>
    <m/>
    <s v="Geunjung"/>
    <s v="Jang"/>
    <x v="0"/>
  </r>
  <r>
    <s v="21000-1"/>
    <s v="G.Johans."/>
    <x v="1"/>
    <m/>
    <s v="G."/>
    <s v="Johansen"/>
    <x v="1"/>
  </r>
  <r>
    <s v="20033429-1"/>
    <s v="G.Joseph"/>
    <x v="2"/>
    <m/>
    <s v="Ginu"/>
    <s v="Joseph"/>
    <x v="0"/>
  </r>
  <r>
    <s v="12489-1"/>
    <s v="G.K.Br."/>
    <x v="0"/>
    <m/>
    <s v="Gregory K."/>
    <s v="Brown"/>
    <x v="0"/>
  </r>
  <r>
    <s v="20002341-1"/>
    <s v="G.K.Burge"/>
    <x v="1"/>
    <m/>
    <s v="G.K."/>
    <s v="Burge"/>
    <x v="1"/>
  </r>
  <r>
    <s v="2084-1"/>
    <s v="G.K.Deka"/>
    <x v="1"/>
    <m/>
    <s v="G.K."/>
    <s v="Deka"/>
    <x v="0"/>
  </r>
  <r>
    <s v="22400-1"/>
    <s v="G.K.Link"/>
    <x v="0"/>
    <m/>
    <s v="George Konrad Karl"/>
    <s v="Link"/>
    <x v="1"/>
  </r>
  <r>
    <s v="35388-1"/>
    <s v="G.K.Müll."/>
    <x v="0"/>
    <m/>
    <s v="Gerd Klaus"/>
    <s v="Müller"/>
    <x v="20"/>
  </r>
  <r>
    <s v="25330-1"/>
    <s v="G.K.Rao"/>
    <x v="1"/>
    <m/>
    <s v="G.Koteswara"/>
    <s v="Rao"/>
    <x v="1"/>
  </r>
  <r>
    <s v="25724-1"/>
    <s v="G.K.Rogers"/>
    <x v="0"/>
    <m/>
    <s v="George King"/>
    <s v="Rogers"/>
    <x v="0"/>
  </r>
  <r>
    <s v="27098-1"/>
    <s v="G.K.Srivast."/>
    <x v="1"/>
    <m/>
    <s v="Gopal Krishna"/>
    <s v="Srivastava"/>
    <x v="10"/>
  </r>
  <r>
    <s v="34234-1"/>
    <s v="G.K.Sutherl."/>
    <x v="0"/>
    <m/>
    <s v="George Kenneth"/>
    <s v="Sutherland"/>
    <x v="1"/>
  </r>
  <r>
    <s v="20011953-2"/>
    <s v="G.K.Upadhyay"/>
    <x v="1"/>
    <m/>
    <s v="Gautam Kumar"/>
    <s v="Upadhyay"/>
    <x v="0"/>
  </r>
  <r>
    <s v="20009973-2"/>
    <s v="G.K.Warren"/>
    <x v="1"/>
    <m/>
    <s v="Gouverneur Kemble"/>
    <s v="Warren"/>
    <x v="22"/>
  </r>
  <r>
    <s v="20007392-1"/>
    <s v="G.Kadereit"/>
    <x v="3"/>
    <m/>
    <s v="Gudrun"/>
    <s v="Kadereit"/>
    <x v="0"/>
  </r>
  <r>
    <s v="4657-1"/>
    <s v="G.Karst."/>
    <x v="0"/>
    <m/>
    <s v="George Henry Herman"/>
    <s v="Karsten"/>
    <x v="4"/>
  </r>
  <r>
    <s v="21243-1"/>
    <s v="G.Kauffm."/>
    <x v="0"/>
    <m/>
    <s v="Gary"/>
    <s v="Kauffmann"/>
    <x v="1"/>
  </r>
  <r>
    <s v="4705-1"/>
    <s v="G.Keller"/>
    <x v="0"/>
    <m/>
    <s v="Gottfried"/>
    <s v="Keller"/>
    <x v="0"/>
  </r>
  <r>
    <s v="4803-1"/>
    <s v="G.Kirchn."/>
    <x v="0"/>
    <m/>
    <s v="Georg"/>
    <s v="Kirchner"/>
    <x v="0"/>
  </r>
  <r>
    <s v="20002926-2"/>
    <s v="G.Kirkw."/>
    <x v="3"/>
    <m/>
    <s v="Grace"/>
    <s v="Kirkwood"/>
    <x v="0"/>
  </r>
  <r>
    <s v="20016093-1"/>
    <s v="G.Kis"/>
    <x v="3"/>
    <m/>
    <s v="Gabriella"/>
    <s v="Kis"/>
    <x v="6"/>
  </r>
  <r>
    <s v="39552-1"/>
    <s v="G.Kleinh."/>
    <x v="0"/>
    <m/>
    <s v="Gunther"/>
    <s v="Kleinhans"/>
    <x v="0"/>
  </r>
  <r>
    <s v="4854-1"/>
    <s v="G.Klotz"/>
    <x v="0"/>
    <m/>
    <s v="Gerhard"/>
    <s v="Klotz"/>
    <x v="0"/>
  </r>
  <r>
    <s v="20015738-1"/>
    <s v="G.Knoche"/>
    <x v="1"/>
    <m/>
    <s v="Gerd"/>
    <s v="Knoche"/>
    <x v="0"/>
  </r>
  <r>
    <s v="4896-1"/>
    <s v="G.Koch"/>
    <x v="0"/>
    <m/>
    <s v="Georg Friedrich"/>
    <s v="Koch"/>
    <x v="0"/>
  </r>
  <r>
    <s v="21658-1"/>
    <s v="G.Kost"/>
    <x v="0"/>
    <m/>
    <s v="Gerhard"/>
    <s v="Kost"/>
    <x v="1"/>
  </r>
  <r>
    <s v="21703-1"/>
    <s v="G.Kraep."/>
    <x v="3"/>
    <m/>
    <s v="Gunda"/>
    <s v="Kraepelin"/>
    <x v="1"/>
  </r>
  <r>
    <s v="5048-1"/>
    <s v="G.Krauss"/>
    <x v="1"/>
    <m/>
    <s v="G."/>
    <s v="Krauss"/>
    <x v="0"/>
  </r>
  <r>
    <s v="36803-1"/>
    <s v="G.Krebs"/>
    <x v="0"/>
    <m/>
    <s v="Gerald"/>
    <s v="Krebs"/>
    <x v="0"/>
  </r>
  <r>
    <s v="35963-1"/>
    <s v="G.Kretzschmar"/>
    <x v="3"/>
    <m/>
    <s v="Gisela"/>
    <s v="Kretzschmar"/>
    <x v="0"/>
  </r>
  <r>
    <s v="20027215-1"/>
    <s v="G.Krishna"/>
    <x v="2"/>
    <m/>
    <s v="Gopal"/>
    <s v="Krishna"/>
    <x v="0"/>
  </r>
  <r>
    <s v="20025647-1"/>
    <s v="G.Krishnak."/>
    <x v="1"/>
    <m/>
    <s v="G."/>
    <s v="Krishnakumar"/>
    <x v="0"/>
  </r>
  <r>
    <s v="5133-1"/>
    <s v="G.Kumm."/>
    <x v="0"/>
    <m/>
    <s v="Georg"/>
    <s v="Kummer"/>
    <x v="0"/>
  </r>
  <r>
    <s v="5137-1"/>
    <s v="G.Kunkel"/>
    <x v="0"/>
    <m/>
    <s v="Günther W.H."/>
    <s v="Kunkel"/>
    <x v="2"/>
  </r>
  <r>
    <s v="34572-1"/>
    <s v="G.Kuros."/>
    <x v="1"/>
    <m/>
    <s v="Gompei"/>
    <s v="Kurosawa"/>
    <x v="1"/>
  </r>
  <r>
    <s v="5171-1"/>
    <s v="G.Kvist"/>
    <x v="0"/>
    <m/>
    <s v="Gustav"/>
    <s v="Kvist"/>
    <x v="0"/>
  </r>
  <r>
    <s v="31366-1"/>
    <s v="G.L.Barron"/>
    <x v="0"/>
    <m/>
    <s v="George L."/>
    <s v="Barron"/>
    <x v="1"/>
  </r>
  <r>
    <s v="20002996-1"/>
    <s v="G.L.Bateman"/>
    <x v="0"/>
    <m/>
    <s v="Geoffrey L."/>
    <s v="Bateman"/>
    <x v="1"/>
  </r>
  <r>
    <s v="32605-1"/>
    <s v="G.L.Butler"/>
    <x v="0"/>
    <m/>
    <s v="Garl L."/>
    <s v="Butler"/>
    <x v="4"/>
  </r>
  <r>
    <s v="20018725-1"/>
    <s v="G.L.Campos"/>
    <x v="3"/>
    <m/>
    <s v="Gleidineia Leite"/>
    <s v="Campos"/>
    <x v="0"/>
  </r>
  <r>
    <s v="17214-1"/>
    <s v="G.L.Chopra"/>
    <x v="1"/>
    <m/>
    <s v="Goverdhan Lal"/>
    <s v="Chopra"/>
    <x v="1"/>
  </r>
  <r>
    <s v="13737-1"/>
    <s v="G.L.Chu"/>
    <x v="1"/>
    <m/>
    <s v="Ge Lin(g)"/>
    <s v="Chu"/>
    <x v="0"/>
  </r>
  <r>
    <s v="1646-1"/>
    <s v="G.L.Church"/>
    <x v="0"/>
    <m/>
    <s v="George Lyle"/>
    <s v="Church"/>
    <x v="0"/>
  </r>
  <r>
    <s v="2027-1"/>
    <s v="G.L.Davis"/>
    <x v="3"/>
    <m/>
    <s v="Gwenda Louise"/>
    <s v="Davis"/>
    <x v="0"/>
  </r>
  <r>
    <s v="33007-1"/>
    <s v="G.L.Eaton"/>
    <x v="0"/>
    <m/>
    <s v="Geoffrey Leonard"/>
    <s v="Eaton"/>
    <x v="4"/>
  </r>
  <r>
    <s v="36662-1"/>
    <s v="G.L.Esteves"/>
    <x v="1"/>
    <m/>
    <s v="Gerleni Lopes"/>
    <s v="Esteves"/>
    <x v="0"/>
  </r>
  <r>
    <s v="37497-1"/>
    <s v="G.L.Ferreira"/>
    <x v="1"/>
    <m/>
    <s v="Geisa Lauro"/>
    <s v="Ferreira"/>
    <x v="0"/>
  </r>
  <r>
    <s v="33115-1"/>
    <s v="G.L.Floyd"/>
    <x v="0"/>
    <m/>
    <s v="Gary L."/>
    <s v="Floyd"/>
    <x v="4"/>
  </r>
  <r>
    <s v="20008026-1"/>
    <s v="G.L.Gusarova"/>
    <x v="3"/>
    <m/>
    <s v="Galina L."/>
    <s v="Gusarova"/>
    <x v="0"/>
  </r>
  <r>
    <s v="20009-1"/>
    <s v="G.L.Hartm."/>
    <x v="0"/>
    <m/>
    <s v="Glen L."/>
    <s v="Hartman"/>
    <x v="1"/>
  </r>
  <r>
    <s v="40213-1"/>
    <s v="G.L.Hoffman"/>
    <x v="3"/>
    <m/>
    <s v="Georgia L."/>
    <s v="Hoffman"/>
    <x v="6"/>
  </r>
  <r>
    <s v="20858-1"/>
    <s v="G.L.Jain"/>
    <x v="1"/>
    <m/>
    <s v="G.L."/>
    <s v="Jain"/>
    <x v="1"/>
  </r>
  <r>
    <s v="20010128-1"/>
    <s v="G.L.Koenig"/>
    <x v="3"/>
    <m/>
    <s v="Gina L."/>
    <s v="Koenig"/>
    <x v="1"/>
  </r>
  <r>
    <s v="5338-1"/>
    <s v="G.L.Lavier"/>
    <x v="0"/>
    <m/>
    <s v="George L."/>
    <s v="Lavier"/>
    <x v="0"/>
  </r>
  <r>
    <s v="20000893-1"/>
    <s v="G.L.Li"/>
    <x v="1"/>
    <m/>
    <s v="Guilin"/>
    <s v="Li"/>
    <x v="1"/>
  </r>
  <r>
    <s v="36847-1"/>
    <s v="G.L.Lu"/>
    <x v="1"/>
    <m/>
    <s v="G.L."/>
    <s v="Lu"/>
    <x v="0"/>
  </r>
  <r>
    <s v="20016117-1"/>
    <s v="G.L.Merr."/>
    <x v="0"/>
    <m/>
    <s v="Gary Lane"/>
    <s v="Merrill"/>
    <x v="6"/>
  </r>
  <r>
    <s v="13677-1"/>
    <s v="G.L.Mey."/>
    <x v="1"/>
    <m/>
    <s v="G.L."/>
    <s v="Meyer"/>
    <x v="0"/>
  </r>
  <r>
    <s v="33652-1"/>
    <s v="G.L.Naylor"/>
    <x v="3"/>
    <m/>
    <s v="Gladys L."/>
    <s v="Naylor"/>
    <x v="4"/>
  </r>
  <r>
    <s v="13601-1"/>
    <s v="G.L.Nesom"/>
    <x v="0"/>
    <m/>
    <s v="Guy L."/>
    <s v="Nesom"/>
    <x v="0"/>
  </r>
  <r>
    <s v="20006680-2"/>
    <s v="G.L.Rob."/>
    <x v="0"/>
    <m/>
    <s v="George Leslie"/>
    <s v="Robinson"/>
    <x v="0"/>
  </r>
  <r>
    <s v="35468-1"/>
    <s v="G.L.Shah"/>
    <x v="1"/>
    <m/>
    <s v="G.L."/>
    <s v="Shah"/>
    <x v="0"/>
  </r>
  <r>
    <s v="26928-1"/>
    <s v="G.L.Sm."/>
    <x v="0"/>
    <m/>
    <s v="Gary Lane"/>
    <s v="Smith"/>
    <x v="20"/>
  </r>
  <r>
    <s v="20032680-1"/>
    <s v="G.L.Stott"/>
    <x v="2"/>
    <m/>
    <s v="Gail L."/>
    <s v="Stott"/>
    <x v="0"/>
  </r>
  <r>
    <s v="27266-1"/>
    <s v="G.L.Stout"/>
    <x v="0"/>
    <m/>
    <s v="Gilbert Leonidas"/>
    <s v="Stout"/>
    <x v="1"/>
  </r>
  <r>
    <s v="31554-1"/>
    <s v="G.L.Tiwari"/>
    <x v="1"/>
    <m/>
    <s v="G.L."/>
    <s v="Tiwari"/>
    <x v="4"/>
  </r>
  <r>
    <s v="11479-1"/>
    <s v="G.L.Webster"/>
    <x v="0"/>
    <m/>
    <s v="Grady Linder"/>
    <s v="Webster"/>
    <x v="0"/>
  </r>
  <r>
    <s v="31790-1"/>
    <s v="G.L.Williams"/>
    <x v="0"/>
    <m/>
    <s v="Graham Lee"/>
    <s v="Williams"/>
    <x v="4"/>
  </r>
  <r>
    <s v="20018654-1"/>
    <s v="G.L.Wittr."/>
    <x v="0"/>
    <m/>
    <s v="Gustav Ludwig"/>
    <s v="Wittrock"/>
    <x v="0"/>
  </r>
  <r>
    <s v="37196-1"/>
    <s v="G.L.Zhang"/>
    <x v="1"/>
    <m/>
    <s v="Guo Liang"/>
    <s v="Zhang"/>
    <x v="0"/>
  </r>
  <r>
    <s v="37653-1"/>
    <s v="G.L.Zhou"/>
    <x v="1"/>
    <m/>
    <s v="Gui Lin(g)"/>
    <s v="Zhou"/>
    <x v="0"/>
  </r>
  <r>
    <s v="21984-1"/>
    <s v="G.Lakon"/>
    <x v="0"/>
    <m/>
    <s v="Georg"/>
    <s v="Lakon"/>
    <x v="1"/>
  </r>
  <r>
    <s v="20000902-1"/>
    <s v="G.Langer"/>
    <x v="3"/>
    <m/>
    <s v="Gitta"/>
    <s v="Langer"/>
    <x v="1"/>
  </r>
  <r>
    <s v="22050-1"/>
    <s v="G.Langford"/>
    <x v="1"/>
    <m/>
    <s v="G."/>
    <s v="Langford"/>
    <x v="0"/>
  </r>
  <r>
    <s v="36478-1"/>
    <s v="G.Larss."/>
    <x v="1"/>
    <m/>
    <s v="E.Gunny K."/>
    <s v="Larsson"/>
    <x v="0"/>
  </r>
  <r>
    <s v="5311-1"/>
    <s v="G.Latzel"/>
    <x v="1"/>
    <m/>
    <s v="G."/>
    <s v="Latzel"/>
    <x v="0"/>
  </r>
  <r>
    <s v="5331-1"/>
    <s v="G.Lauth"/>
    <x v="1"/>
    <m/>
    <s v="G."/>
    <s v="Lauth"/>
    <x v="0"/>
  </r>
  <r>
    <s v="5351-1"/>
    <s v="G.Lawson"/>
    <x v="0"/>
    <m/>
    <s v="George"/>
    <s v="Lawson"/>
    <x v="27"/>
  </r>
  <r>
    <s v="22134-1"/>
    <s v="G.Le Monn."/>
    <x v="0"/>
    <m/>
    <s v="(Alexandre Alexis) George"/>
    <s v="Le Monnier"/>
    <x v="1"/>
  </r>
  <r>
    <s v="5377-1"/>
    <s v="G.Lebour"/>
    <x v="0"/>
    <m/>
    <s v="George Alexander Louis"/>
    <s v="Lebour"/>
    <x v="7"/>
  </r>
  <r>
    <s v="20012053-1"/>
    <s v="G.Lee"/>
    <x v="1"/>
    <m/>
    <s v="G."/>
    <s v="Lee"/>
    <x v="0"/>
  </r>
  <r>
    <s v="20007039-2"/>
    <s v="G.Lefèvre"/>
    <x v="0"/>
    <m/>
    <s v="Gabriel"/>
    <s v="Lefèvre"/>
    <x v="0"/>
  </r>
  <r>
    <s v="5481-1"/>
    <s v="G.Léonard"/>
    <x v="0"/>
    <m/>
    <s v="Guy"/>
    <s v="Léonard"/>
    <x v="0"/>
  </r>
  <r>
    <s v="5565-1"/>
    <s v="G.Licht."/>
    <x v="0"/>
    <m/>
    <s v="Georg Rudolph"/>
    <s v="Lichtenstein"/>
    <x v="0"/>
  </r>
  <r>
    <s v="5602-1"/>
    <s v="G.Lindb."/>
    <x v="0"/>
    <m/>
    <s v="Gustaf Anders"/>
    <s v="Lindberg"/>
    <x v="0"/>
  </r>
  <r>
    <s v="22428-1"/>
    <s v="G.Lister"/>
    <x v="3"/>
    <m/>
    <s v="Guilielma"/>
    <s v="Lister"/>
    <x v="1"/>
  </r>
  <r>
    <s v="5795-1"/>
    <s v="G.Ll.Lucas"/>
    <x v="0"/>
    <m/>
    <s v="Grenville Llewellyn"/>
    <s v="Lucas"/>
    <x v="0"/>
  </r>
  <r>
    <s v="5695-1"/>
    <s v="G.Lodd."/>
    <x v="0"/>
    <m/>
    <s v="George"/>
    <s v="Loddiges"/>
    <x v="0"/>
  </r>
  <r>
    <s v="37942-1"/>
    <s v="G.Lom.Sm."/>
    <x v="0"/>
    <m/>
    <s v="Gerald Lomax"/>
    <s v="Smith"/>
    <x v="0"/>
  </r>
  <r>
    <s v="35519-1"/>
    <s v="G.Long"/>
    <x v="1"/>
    <m/>
    <s v="G."/>
    <s v="Long"/>
    <x v="0"/>
  </r>
  <r>
    <s v="14799-1"/>
    <s v="G.López"/>
    <x v="0"/>
    <m/>
    <s v="Ginés Alejandro"/>
    <s v="López González"/>
    <x v="0"/>
  </r>
  <r>
    <s v="20002636-1"/>
    <s v="G.Lorenzini"/>
    <x v="1"/>
    <m/>
    <s v="G."/>
    <s v="Lorenzini"/>
    <x v="1"/>
  </r>
  <r>
    <s v="5760-1"/>
    <s v="G.Lorinser"/>
    <x v="0"/>
    <m/>
    <s v="Gustav"/>
    <s v="Lorinser"/>
    <x v="0"/>
  </r>
  <r>
    <s v="20005687-1"/>
    <s v="G.Lundb."/>
    <x v="1"/>
    <m/>
    <s v="G."/>
    <s v="Lundberg"/>
    <x v="1"/>
  </r>
  <r>
    <s v="30971-1"/>
    <s v="G.M.Armstr."/>
    <x v="0"/>
    <m/>
    <s v="George Miller"/>
    <s v="Armstrong"/>
    <x v="1"/>
  </r>
  <r>
    <s v="20027659-1"/>
    <s v="G.M.Baeza"/>
    <x v="2"/>
    <m/>
    <s v="Gabriela M."/>
    <s v="Baeza-Horta"/>
    <x v="0"/>
  </r>
  <r>
    <s v="505-1"/>
    <s v="G.M.Barroso"/>
    <x v="3"/>
    <m/>
    <s v="Graziela Maciel"/>
    <s v="Barroso"/>
    <x v="0"/>
  </r>
  <r>
    <s v="20001068-1"/>
    <s v="G.M.Chang"/>
    <x v="1"/>
    <m/>
    <s v="G.M."/>
    <s v="Chang"/>
    <x v="1"/>
  </r>
  <r>
    <s v="17151-1"/>
    <s v="G.M.Cheney"/>
    <x v="1"/>
    <m/>
    <s v="G.M."/>
    <s v="Cheney"/>
    <x v="1"/>
  </r>
  <r>
    <s v="20019488-1"/>
    <s v="G.M.Gates"/>
    <x v="3"/>
    <m/>
    <s v="Genevieve M."/>
    <s v="Gates"/>
    <x v="1"/>
  </r>
  <r>
    <s v="20902-1"/>
    <s v="G.M.Jansen"/>
    <x v="0"/>
    <m/>
    <s v="Gerrit M."/>
    <s v="Jansen"/>
    <x v="1"/>
  </r>
  <r>
    <s v="20970-1"/>
    <s v="G.M.Jenssen"/>
    <x v="1"/>
    <m/>
    <s v="G.M."/>
    <s v="Jenssen"/>
    <x v="1"/>
  </r>
  <r>
    <s v="14054-1"/>
    <s v="G.M.Knight"/>
    <x v="1"/>
    <m/>
    <s v="G.M."/>
    <s v="Knight"/>
    <x v="0"/>
  </r>
  <r>
    <s v="35015-1"/>
    <s v="G.M.Levin"/>
    <x v="0"/>
    <m/>
    <s v="Gregory Moiseyevich"/>
    <s v="Levin"/>
    <x v="0"/>
  </r>
  <r>
    <s v="20010115-1"/>
    <s v="G.M.Liew"/>
    <x v="1"/>
    <m/>
    <s v="G.M."/>
    <s v="Liew"/>
    <x v="1"/>
  </r>
  <r>
    <s v="5819-1"/>
    <s v="G.M.Luer"/>
    <x v="0"/>
    <m/>
    <s v="George Mather"/>
    <s v="Luer"/>
    <x v="0"/>
  </r>
  <r>
    <s v="5977-1"/>
    <s v="G.M.Magalh."/>
    <x v="0"/>
    <m/>
    <s v="Geraldo Mendes"/>
    <s v="Magalhães"/>
    <x v="0"/>
  </r>
  <r>
    <s v="38838-1"/>
    <s v="G.M.McGregor"/>
    <x v="1"/>
    <m/>
    <s v="G.M."/>
    <s v="McGregor"/>
    <x v="0"/>
  </r>
  <r>
    <s v="6641-1"/>
    <s v="G.M.Morel"/>
    <x v="0"/>
    <m/>
    <s v="Georges M."/>
    <s v="Morel"/>
    <x v="0"/>
  </r>
  <r>
    <s v="23705-1"/>
    <s v="G.M.Muell."/>
    <x v="0"/>
    <m/>
    <s v="Gregory M."/>
    <s v="Mueller"/>
    <x v="1"/>
  </r>
  <r>
    <s v="20009284-1"/>
    <s v="G.M.Nair"/>
    <x v="1"/>
    <m/>
    <s v="G.M."/>
    <s v="Nair"/>
    <x v="0"/>
  </r>
  <r>
    <s v="14483-1"/>
    <s v="G.M.Picc."/>
    <x v="0"/>
    <m/>
    <s v="Giovanni Maria"/>
    <s v="Piccone"/>
    <x v="0"/>
  </r>
  <r>
    <s v="20001699-1"/>
    <s v="G.M.Plunkett"/>
    <x v="0"/>
    <m/>
    <s v="Gregory M."/>
    <s v="Plunkett"/>
    <x v="0"/>
  </r>
  <r>
    <s v="20017736-1"/>
    <s v="G.M.Pradhan"/>
    <x v="1"/>
    <m/>
    <s v="G.M."/>
    <s v="Pradhan"/>
    <x v="0"/>
  </r>
  <r>
    <s v="25440-1"/>
    <s v="G.M.Reed"/>
    <x v="0"/>
    <m/>
    <s v="George Matthew"/>
    <s v="Reed"/>
    <x v="1"/>
  </r>
  <r>
    <s v="8701-1"/>
    <s v="G.M.Ruch."/>
    <x v="0"/>
    <m/>
    <s v="Giuseppe Maria"/>
    <s v="Ruchinger"/>
    <x v="0"/>
  </r>
  <r>
    <s v="9321-1"/>
    <s v="G.M.Schulze"/>
    <x v="0"/>
    <m/>
    <s v="Georg Martin"/>
    <s v="Schulze"/>
    <x v="0"/>
  </r>
  <r>
    <s v="9683-1"/>
    <s v="G.M.Simpson"/>
    <x v="0"/>
    <m/>
    <s v="Graham Miller"/>
    <s v="Simpson"/>
    <x v="0"/>
  </r>
  <r>
    <s v="9795-1"/>
    <s v="G.M.Sm."/>
    <x v="0"/>
    <m/>
    <s v="Gilbert Morgan"/>
    <s v="Smith"/>
    <x v="4"/>
  </r>
  <r>
    <s v="20028226-1"/>
    <s v="G.M.Sousa"/>
    <x v="2"/>
    <m/>
    <s v="Gardene Maria de"/>
    <s v="Sousa"/>
    <x v="0"/>
  </r>
  <r>
    <s v="20013191-1"/>
    <s v="G.M.Suárez"/>
    <x v="0"/>
    <m/>
    <s v="Guillermo Martín"/>
    <s v="Suárez"/>
    <x v="6"/>
  </r>
  <r>
    <s v="27570-1"/>
    <s v="G.M.Taylor"/>
    <x v="3"/>
    <m/>
    <s v="G.Marie"/>
    <s v="Taylor"/>
    <x v="1"/>
  </r>
  <r>
    <s v="10615-1"/>
    <s v="G.M.Thomson"/>
    <x v="0"/>
    <m/>
    <s v="George Malcolm"/>
    <s v="Thomson"/>
    <x v="2"/>
  </r>
  <r>
    <s v="20012322-1"/>
    <s v="G.M.Tourn"/>
    <x v="3"/>
    <m/>
    <s v="Graciela M."/>
    <s v="Tourn"/>
    <x v="0"/>
  </r>
  <r>
    <s v="20000069-2"/>
    <s v="G.M.Walters"/>
    <x v="3"/>
    <m/>
    <s v="Gretchen M."/>
    <s v="Walters"/>
    <x v="0"/>
  </r>
  <r>
    <s v="20018631-1"/>
    <s v="G.M.Wardle"/>
    <x v="3"/>
    <m/>
    <s v="Glenda Maria"/>
    <s v="Wardle"/>
    <x v="6"/>
  </r>
  <r>
    <s v="34719-1"/>
    <s v="G.M.Warner"/>
    <x v="3"/>
    <m/>
    <s v="Gloria M."/>
    <s v="Warner"/>
    <x v="1"/>
  </r>
  <r>
    <s v="28581-1"/>
    <s v="G.M.Waterh."/>
    <x v="3"/>
    <m/>
    <s v="Grace Marion"/>
    <s v="Waterhouse"/>
    <x v="1"/>
  </r>
  <r>
    <s v="34495-1"/>
    <s v="G.M.Wheeler"/>
    <x v="0"/>
    <m/>
    <s v="George Montague"/>
    <s v="Wheeler"/>
    <x v="10"/>
  </r>
  <r>
    <s v="40102-1"/>
    <s v="G.M.Zhang"/>
    <x v="1"/>
    <m/>
    <s v="Gang Min"/>
    <s v="Zhang"/>
    <x v="10"/>
  </r>
  <r>
    <s v="38541-1"/>
    <s v="G.M.Zimm."/>
    <x v="3"/>
    <m/>
    <s v="Gerda Margarette"/>
    <s v="Zimmermann"/>
    <x v="7"/>
  </r>
  <r>
    <s v="5876-1"/>
    <s v="G.Maack"/>
    <x v="0"/>
    <m/>
    <s v="G.August"/>
    <s v="Maack"/>
    <x v="0"/>
  </r>
  <r>
    <s v="20007387-1"/>
    <s v="G.Maass"/>
    <x v="0"/>
    <m/>
    <s v="Gustav"/>
    <s v="Maass"/>
    <x v="22"/>
  </r>
  <r>
    <s v="22815-1"/>
    <s v="G.Malhotra"/>
    <x v="1"/>
    <m/>
    <s v="G."/>
    <s v="Malhotra"/>
    <x v="1"/>
  </r>
  <r>
    <s v="6057-1"/>
    <s v="G.Manetti"/>
    <x v="0"/>
    <m/>
    <s v="Giuseppe"/>
    <s v="Manetti"/>
    <x v="0"/>
  </r>
  <r>
    <s v="33398-1"/>
    <s v="G.Mangenot"/>
    <x v="0"/>
    <m/>
    <s v="Georges"/>
    <s v="Mangenot"/>
    <x v="4"/>
  </r>
  <r>
    <s v="6070-1"/>
    <s v="G.Mann"/>
    <x v="0"/>
    <m/>
    <s v="Gustav"/>
    <s v="Mann"/>
    <x v="0"/>
  </r>
  <r>
    <s v="20001473-1"/>
    <s v="G.Mans."/>
    <x v="1"/>
    <m/>
    <s v="Guilhem"/>
    <s v="Mansion"/>
    <x v="0"/>
  </r>
  <r>
    <s v="20031143-1"/>
    <s v="G.Mansell"/>
    <x v="0"/>
    <s v="M"/>
    <s v="Geoff"/>
    <s v="Mansell"/>
    <x v="0"/>
  </r>
  <r>
    <s v="6106-1"/>
    <s v="G.Mariz"/>
    <x v="0"/>
    <m/>
    <s v="Geraldo"/>
    <s v="Mariz"/>
    <x v="0"/>
  </r>
  <r>
    <s v="22938-1"/>
    <s v="G.Marson"/>
    <x v="0"/>
    <m/>
    <s v="Guy"/>
    <s v="Marson"/>
    <x v="1"/>
  </r>
  <r>
    <s v="22943-1"/>
    <s v="G.Martens"/>
    <x v="0"/>
    <m/>
    <s v="Georg Matthias von"/>
    <s v="Martens"/>
    <x v="30"/>
  </r>
  <r>
    <s v="22952-1"/>
    <s v="G.Martin"/>
    <x v="0"/>
    <m/>
    <s v="George"/>
    <s v="Martin"/>
    <x v="1"/>
  </r>
  <r>
    <s v="20000068-1"/>
    <s v="G.Mathieu"/>
    <x v="0"/>
    <m/>
    <s v="Guido"/>
    <s v="Mathieu"/>
    <x v="0"/>
  </r>
  <r>
    <s v="32101-1"/>
    <s v="G.Mazza"/>
    <x v="0"/>
    <m/>
    <s v="Giorgio"/>
    <s v="Mazza"/>
    <x v="1"/>
  </r>
  <r>
    <s v="36877-1"/>
    <s v="G.McDonald"/>
    <x v="0"/>
    <m/>
    <s v="Gavin"/>
    <s v="McDonald"/>
    <x v="0"/>
  </r>
  <r>
    <s v="20007639-1"/>
    <s v="G.McGregor"/>
    <x v="0"/>
    <m/>
    <s v="Glen"/>
    <s v="McGregor"/>
    <x v="4"/>
  </r>
  <r>
    <s v="20022003-1"/>
    <s v="G.Mend."/>
    <x v="0"/>
    <m/>
    <s v="George"/>
    <s v="Mendoza"/>
    <x v="0"/>
  </r>
  <r>
    <s v="20013616-1"/>
    <s v="G.Merino"/>
    <x v="0"/>
    <m/>
    <s v="Gilberto"/>
    <s v="Merino"/>
    <x v="0"/>
  </r>
  <r>
    <s v="23293-1"/>
    <s v="G.Merr."/>
    <x v="0"/>
    <m/>
    <s v="George Knox"/>
    <s v="Merrill"/>
    <x v="1"/>
  </r>
  <r>
    <s v="23303-1"/>
    <s v="G.Metcalfe"/>
    <x v="1"/>
    <m/>
    <s v="G."/>
    <s v="Metcalfe"/>
    <x v="1"/>
  </r>
  <r>
    <s v="23322-1"/>
    <s v="G.Mey."/>
    <x v="0"/>
    <m/>
    <s v="Georg Friedrich Wilhelm"/>
    <s v="Meyer"/>
    <x v="26"/>
  </r>
  <r>
    <s v="20031488-1"/>
    <s v="G.Miehe"/>
    <x v="0"/>
    <s v="M"/>
    <s v="Georg"/>
    <s v="Miehe"/>
    <x v="0"/>
  </r>
  <r>
    <s v="20016535-1"/>
    <s v="G.Milkuhn"/>
    <x v="0"/>
    <m/>
    <s v="Gottfried"/>
    <s v="Milkuhn"/>
    <x v="0"/>
  </r>
  <r>
    <s v="20001463-2"/>
    <s v="G.Monnier"/>
    <x v="1"/>
    <m/>
    <s v="G."/>
    <s v="Monnier"/>
    <x v="0"/>
  </r>
  <r>
    <s v="23581-1"/>
    <s v="G.Monts."/>
    <x v="0"/>
    <m/>
    <s v="Gabriel María"/>
    <s v="Montserrat Marti"/>
    <x v="0"/>
  </r>
  <r>
    <s v="6617-1"/>
    <s v="G.Moore"/>
    <x v="0"/>
    <m/>
    <s v="George Thomas"/>
    <s v="Moore"/>
    <x v="4"/>
  </r>
  <r>
    <s v="23604-1"/>
    <s v="G.Morales"/>
    <x v="1"/>
    <m/>
    <s v="G."/>
    <s v="Morales"/>
    <x v="0"/>
  </r>
  <r>
    <s v="23625-1"/>
    <s v="G.Moreno"/>
    <x v="0"/>
    <m/>
    <s v="Gabriel"/>
    <s v="Moreno"/>
    <x v="5"/>
  </r>
  <r>
    <s v="6674-1"/>
    <s v="G.Morris"/>
    <x v="0"/>
    <m/>
    <s v="George Edward"/>
    <s v="Morris"/>
    <x v="1"/>
  </r>
  <r>
    <s v="37612-1"/>
    <s v="G.Morschek"/>
    <x v="3"/>
    <m/>
    <s v="Gisela"/>
    <s v="Morschek"/>
    <x v="0"/>
  </r>
  <r>
    <s v="23668-1"/>
    <s v="G.Moser"/>
    <x v="0"/>
    <m/>
    <s v="Günther"/>
    <s v="Moser"/>
    <x v="0"/>
  </r>
  <r>
    <s v="23747-1"/>
    <s v="G.Mull."/>
    <x v="1"/>
    <m/>
    <s v="Gino"/>
    <s v="Muller"/>
    <x v="0"/>
  </r>
  <r>
    <s v="6808-1"/>
    <s v="G.Murray"/>
    <x v="0"/>
    <m/>
    <s v="George Robert Milne"/>
    <s v="Murray"/>
    <x v="70"/>
  </r>
  <r>
    <s v="20010120-1"/>
    <s v="G.N.Acedo"/>
    <x v="3"/>
    <m/>
    <s v="Gregoria N."/>
    <s v="Acedo"/>
    <x v="1"/>
  </r>
  <r>
    <s v="20009898-1"/>
    <s v="G.N.Backh."/>
    <x v="0"/>
    <m/>
    <s v="Gary N."/>
    <s v="Backhouse"/>
    <x v="0"/>
  </r>
  <r>
    <s v="32620-1"/>
    <s v="G.N.Calk."/>
    <x v="0"/>
    <m/>
    <s v="Gary Nathan"/>
    <s v="Calkins"/>
    <x v="4"/>
  </r>
  <r>
    <s v="1744-1"/>
    <s v="G.N.Collins"/>
    <x v="0"/>
    <m/>
    <s v="Guy N."/>
    <s v="Collins"/>
    <x v="0"/>
  </r>
  <r>
    <s v="20020322-1"/>
    <s v="G.N.Gudkova"/>
    <x v="3"/>
    <m/>
    <s v="G.N."/>
    <s v="Gudkova"/>
    <x v="0"/>
  </r>
  <r>
    <s v="21051-1"/>
    <s v="G.N.Jones"/>
    <x v="0"/>
    <m/>
    <s v="George Neville"/>
    <s v="Jones"/>
    <x v="13"/>
  </r>
  <r>
    <s v="5679-1"/>
    <s v="G.N.Lloyd"/>
    <x v="0"/>
    <m/>
    <s v="George N."/>
    <s v="Lloyd"/>
    <x v="0"/>
  </r>
  <r>
    <s v="13605-1"/>
    <s v="G.N.Mill."/>
    <x v="3"/>
    <m/>
    <s v="Gertrude Nevada"/>
    <s v="Miller"/>
    <x v="0"/>
  </r>
  <r>
    <s v="12220-1"/>
    <s v="G.N.Moller"/>
    <x v="1"/>
    <m/>
    <s v="G.N."/>
    <s v="Moller"/>
    <x v="0"/>
  </r>
  <r>
    <s v="25331-1"/>
    <s v="G.N.Rao"/>
    <x v="1"/>
    <m/>
    <s v="G.Narasimha"/>
    <s v="Rao"/>
    <x v="1"/>
  </r>
  <r>
    <s v="26798-1"/>
    <s v="G.N.Singh"/>
    <x v="1"/>
    <m/>
    <s v="G.N."/>
    <s v="Singh"/>
    <x v="1"/>
  </r>
  <r>
    <s v="27209-1"/>
    <s v="G.N.Stevens"/>
    <x v="3"/>
    <m/>
    <s v="Gweneth Nell"/>
    <s v="Stevens"/>
    <x v="1"/>
  </r>
  <r>
    <s v="23915-1"/>
    <s v="G.Nardi"/>
    <x v="1"/>
    <m/>
    <s v="G."/>
    <s v="Nardi"/>
    <x v="1"/>
  </r>
  <r>
    <s v="14849-1"/>
    <s v="G.Navarro"/>
    <x v="0"/>
    <m/>
    <s v="Gonzalo"/>
    <s v="Navarro"/>
    <x v="0"/>
  </r>
  <r>
    <s v="23987-1"/>
    <s v="G.Negri"/>
    <x v="0"/>
    <m/>
    <s v="Giovanni"/>
    <s v="Negri"/>
    <x v="20"/>
  </r>
  <r>
    <s v="20002892-1"/>
    <s v="G.Newc."/>
    <x v="0"/>
    <m/>
    <s v="George"/>
    <s v="Newcombe"/>
    <x v="1"/>
  </r>
  <r>
    <s v="24052-1"/>
    <s v="G.Nicholson"/>
    <x v="0"/>
    <m/>
    <s v="George"/>
    <s v="Nicholson"/>
    <x v="13"/>
  </r>
  <r>
    <s v="7035-1"/>
    <s v="G.Norman"/>
    <x v="0"/>
    <m/>
    <s v="George"/>
    <s v="Norman"/>
    <x v="4"/>
  </r>
  <r>
    <s v="33704-1"/>
    <s v="G.Norris"/>
    <x v="0"/>
    <m/>
    <s v="Geoffrey"/>
    <s v="Norris"/>
    <x v="4"/>
  </r>
  <r>
    <s v="148-1"/>
    <s v="G.O.Allen"/>
    <x v="0"/>
    <m/>
    <s v="Guy Oldfield"/>
    <s v="Allen"/>
    <x v="4"/>
  </r>
  <r>
    <s v="24299-1"/>
    <s v="G.Okada"/>
    <x v="1"/>
    <m/>
    <s v="Gen"/>
    <s v="Okada"/>
    <x v="1"/>
  </r>
  <r>
    <s v="20007638-1"/>
    <s v="G.Oliva"/>
    <x v="1"/>
    <m/>
    <s v="Guadalupe"/>
    <s v="Oliva"/>
    <x v="4"/>
  </r>
  <r>
    <s v="24329-1"/>
    <s v="G.Olivier"/>
    <x v="1"/>
    <m/>
    <s v="G."/>
    <s v="Olivier"/>
    <x v="1"/>
  </r>
  <r>
    <s v="20007984-1"/>
    <s v="G.Ortiz"/>
    <x v="1"/>
    <m/>
    <s v="G."/>
    <s v="Ortiz"/>
    <x v="0"/>
  </r>
  <r>
    <s v="30671-1"/>
    <s v="G.P.Agarwal"/>
    <x v="1"/>
    <m/>
    <s v="Ganga Prasad"/>
    <s v="Agarwal"/>
    <x v="1"/>
  </r>
  <r>
    <s v="32326-1"/>
    <s v="G.P.Bailey"/>
    <x v="0"/>
    <m/>
    <s v="Glenn P."/>
    <s v="Bailey"/>
    <x v="4"/>
  </r>
  <r>
    <s v="20002202-2"/>
    <s v="G.P.Baker"/>
    <x v="0"/>
    <m/>
    <s v="George Percival"/>
    <s v="Baker"/>
    <x v="0"/>
  </r>
  <r>
    <s v="1700-1"/>
    <s v="G.P.Clinton"/>
    <x v="0"/>
    <m/>
    <s v="George Perkins"/>
    <s v="Clinton"/>
    <x v="1"/>
  </r>
  <r>
    <s v="20033056-1"/>
    <s v="G.P.Coelho"/>
    <x v="0"/>
    <m/>
    <s v="Guilherme Peres"/>
    <s v="Coelho"/>
    <x v="0"/>
  </r>
  <r>
    <s v="20013194-1"/>
    <s v="G.P.Cooper"/>
    <x v="0"/>
    <m/>
    <s v="George Proctor"/>
    <s v="Cooper"/>
    <x v="0"/>
  </r>
  <r>
    <s v="20017287-1"/>
    <s v="G.P.Evans"/>
    <x v="1"/>
    <m/>
    <s v="G.P."/>
    <s v="Evans"/>
    <x v="0"/>
  </r>
  <r>
    <s v="20012358-2"/>
    <s v="G.P.Fleming"/>
    <x v="0"/>
    <m/>
    <s v="Gary P."/>
    <s v="Fleming"/>
    <x v="0"/>
  </r>
  <r>
    <s v="20033037-1"/>
    <s v="G.P.Holman"/>
    <x v="0"/>
    <s v="M"/>
    <s v="Garth P."/>
    <s v="Holman"/>
    <x v="0"/>
  </r>
  <r>
    <s v="20016712-1"/>
    <s v="G.P.J.Fritz"/>
    <x v="0"/>
    <m/>
    <s v="Georg P.J."/>
    <s v="Fritz"/>
    <x v="0"/>
  </r>
  <r>
    <s v="20008118-2"/>
    <s v="G.P.Johnson"/>
    <x v="0"/>
    <m/>
    <s v="George Pryor"/>
    <s v="Johnson"/>
    <x v="0"/>
  </r>
  <r>
    <s v="12192-1"/>
    <s v="G.P.Landry"/>
    <x v="0"/>
    <m/>
    <s v="Garrie Paul"/>
    <s v="Landry"/>
    <x v="2"/>
  </r>
  <r>
    <s v="12197-1"/>
    <s v="G.P.Lewis"/>
    <x v="0"/>
    <m/>
    <s v="Gwilym Peter"/>
    <s v="Lewis"/>
    <x v="0"/>
  </r>
  <r>
    <s v="39794-1"/>
    <s v="G.P.Li"/>
    <x v="1"/>
    <m/>
    <s v="Guo Ping"/>
    <s v="Li"/>
    <x v="0"/>
  </r>
  <r>
    <s v="22940-1"/>
    <s v="G.P.Martelli"/>
    <x v="0"/>
    <m/>
    <s v="Giovanni P."/>
    <s v="Martelli"/>
    <x v="1"/>
  </r>
  <r>
    <s v="37734-1"/>
    <s v="G.P.Méndez"/>
    <x v="3"/>
    <m/>
    <s v="Gina Paola"/>
    <s v="Méndez"/>
    <x v="0"/>
  </r>
  <r>
    <s v="24598-1"/>
    <s v="G.P.Pathak"/>
    <x v="1"/>
    <m/>
    <s v="G.P."/>
    <s v="Pathak"/>
    <x v="1"/>
  </r>
  <r>
    <s v="20002461-1"/>
    <s v="G.P.Rao"/>
    <x v="1"/>
    <m/>
    <s v="G.P."/>
    <s v="Rao"/>
    <x v="1"/>
  </r>
  <r>
    <s v="13688-1"/>
    <s v="G.P.Roy"/>
    <x v="1"/>
    <m/>
    <s v="G.P."/>
    <s v="Roy"/>
    <x v="0"/>
  </r>
  <r>
    <s v="26799-1"/>
    <s v="G.P.Singh"/>
    <x v="1"/>
    <m/>
    <s v="G.P."/>
    <s v="Singh"/>
    <x v="1"/>
  </r>
  <r>
    <s v="32068-1"/>
    <s v="G.P.Sinha"/>
    <x v="1"/>
    <m/>
    <s v="Gopal Prasad"/>
    <s v="Sinha"/>
    <x v="1"/>
  </r>
  <r>
    <s v="28718-1"/>
    <s v="G.P.White"/>
    <x v="0"/>
    <m/>
    <s v="George P."/>
    <s v="White"/>
    <x v="1"/>
  </r>
  <r>
    <s v="37210-1"/>
    <s v="G.P.Zhu"/>
    <x v="1"/>
    <m/>
    <s v="Gan Pei"/>
    <s v="Zhu"/>
    <x v="0"/>
  </r>
  <r>
    <s v="7229-1"/>
    <s v="G.Pabst"/>
    <x v="0"/>
    <m/>
    <s v="Gustav"/>
    <s v="Pabst"/>
    <x v="20"/>
  </r>
  <r>
    <s v="36069-1"/>
    <s v="G.Pandey"/>
    <x v="1"/>
    <m/>
    <s v="G."/>
    <s v="Pandey"/>
    <x v="0"/>
  </r>
  <r>
    <s v="24518-1"/>
    <s v="G.Pant"/>
    <x v="1"/>
    <m/>
    <s v="Garima"/>
    <s v="Pant"/>
    <x v="1"/>
  </r>
  <r>
    <s v="7443-1"/>
    <s v="G.Pearson"/>
    <x v="0"/>
    <m/>
    <s v="Gilbert"/>
    <s v="Pearson"/>
    <x v="0"/>
  </r>
  <r>
    <s v="7519-1"/>
    <s v="G.Perkins"/>
    <x v="0"/>
    <m/>
    <s v="George Henry"/>
    <s v="Perkins"/>
    <x v="0"/>
  </r>
  <r>
    <s v="20014760-2"/>
    <s v="G.Peroni"/>
    <x v="2"/>
    <m/>
    <s v="Gabriele"/>
    <s v="Peroni"/>
    <x v="10"/>
  </r>
  <r>
    <s v="14872-1"/>
    <s v="G.Perry"/>
    <x v="3"/>
    <m/>
    <s v="Gillian"/>
    <s v="Perry"/>
    <x v="0"/>
  </r>
  <r>
    <s v="38995-1"/>
    <s v="G.Péter"/>
    <x v="0"/>
    <m/>
    <s v="Gábor"/>
    <s v="Péter"/>
    <x v="1"/>
  </r>
  <r>
    <s v="38417-1"/>
    <s v="G.Petersen"/>
    <x v="1"/>
    <m/>
    <s v="Gitte"/>
    <s v="Petersen"/>
    <x v="0"/>
  </r>
  <r>
    <s v="24812-1"/>
    <s v="G.Phil."/>
    <x v="0"/>
    <m/>
    <s v="Georg"/>
    <s v="Philippi"/>
    <x v="6"/>
  </r>
  <r>
    <s v="7664-1"/>
    <s v="G.Piccioli"/>
    <x v="0"/>
    <m/>
    <s v="Giuseppe"/>
    <s v="Piccioli"/>
    <x v="0"/>
  </r>
  <r>
    <s v="36964-1"/>
    <s v="G.Pichl."/>
    <x v="1"/>
    <m/>
    <s v="G."/>
    <s v="Pichler"/>
    <x v="0"/>
  </r>
  <r>
    <s v="7680-1"/>
    <s v="G.Piep."/>
    <x v="0"/>
    <m/>
    <s v="Gustav Robert"/>
    <s v="Pieper"/>
    <x v="0"/>
  </r>
  <r>
    <s v="12737-1"/>
    <s v="G.Planch."/>
    <x v="0"/>
    <m/>
    <s v="(François) Gustav"/>
    <s v="Planchon"/>
    <x v="0"/>
  </r>
  <r>
    <s v="20002834-1"/>
    <s v="G.Playford"/>
    <x v="0"/>
    <m/>
    <s v="Geoffrey"/>
    <s v="Playford"/>
    <x v="1"/>
  </r>
  <r>
    <s v="7791-1"/>
    <s v="G.Poirault"/>
    <x v="0"/>
    <m/>
    <s v="(Marie Henri) Georges"/>
    <s v="Poirault"/>
    <x v="26"/>
  </r>
  <r>
    <s v="20025622-1"/>
    <s v="G.Popov"/>
    <x v="0"/>
    <s v="M"/>
    <s v="Georgy"/>
    <s v="Popov"/>
    <x v="0"/>
  </r>
  <r>
    <s v="20012592-2"/>
    <s v="G.Powys"/>
    <x v="3"/>
    <m/>
    <s v="Gilfrid"/>
    <s v="Powys"/>
    <x v="0"/>
  </r>
  <r>
    <s v="20031392-1"/>
    <s v="G.Prasad"/>
    <x v="2"/>
    <m/>
    <s v="Gopalakrishnan"/>
    <s v="Prasad"/>
    <x v="0"/>
  </r>
  <r>
    <s v="17138-1"/>
    <s v="G.Q.Chen"/>
    <x v="1"/>
    <m/>
    <s v="Gui Qing"/>
    <s v="Chen"/>
    <x v="1"/>
  </r>
  <r>
    <s v="20005100-1"/>
    <s v="G.Q.Gou"/>
    <x v="1"/>
    <m/>
    <s v="Guang Qian"/>
    <s v="Gou"/>
    <x v="10"/>
  </r>
  <r>
    <s v="20028823-1"/>
    <s v="G.Q.Hao"/>
    <x v="2"/>
    <m/>
    <s v="Guo Qian"/>
    <s v="Hao"/>
    <x v="0"/>
  </r>
  <r>
    <s v="15209-1"/>
    <s v="G.Q.Huang"/>
    <x v="1"/>
    <m/>
    <s v="Gui Qin"/>
    <s v="Huang"/>
    <x v="0"/>
  </r>
  <r>
    <s v="35928-1"/>
    <s v="G.Q.Ji"/>
    <x v="1"/>
    <m/>
    <s v="Guo Qin"/>
    <s v="Ji"/>
    <x v="0"/>
  </r>
  <r>
    <s v="20008716-1"/>
    <s v="G.Q.Song"/>
    <x v="1"/>
    <m/>
    <s v="G.Q."/>
    <s v="Song"/>
    <x v="0"/>
  </r>
  <r>
    <s v="20010103-1"/>
    <s v="G.Q.Yuan"/>
    <x v="1"/>
    <m/>
    <s v="G.Q."/>
    <s v="Yuan"/>
    <x v="1"/>
  </r>
  <r>
    <s v="20021411-1"/>
    <s v="G.Q.Zhang"/>
    <x v="1"/>
    <m/>
    <s v="Guo Qiang"/>
    <s v="Zhang"/>
    <x v="0"/>
  </r>
  <r>
    <s v="13562-1"/>
    <s v="G.R.Campb."/>
    <x v="3"/>
    <m/>
    <s v="Gloria Rae"/>
    <s v="Campbell"/>
    <x v="0"/>
  </r>
  <r>
    <s v="13570-1"/>
    <s v="G.R.Compton"/>
    <x v="3"/>
    <m/>
    <s v="Gladys Ruth"/>
    <s v="Compton"/>
    <x v="0"/>
  </r>
  <r>
    <s v="19294-1"/>
    <s v="G.R.Ghosh"/>
    <x v="1"/>
    <m/>
    <s v="Gouri Rani"/>
    <s v="Ghosh"/>
    <x v="1"/>
  </r>
  <r>
    <s v="20014389-1"/>
    <s v="G.R.Guerin"/>
    <x v="0"/>
    <m/>
    <s v="Greg R."/>
    <s v="Guerin"/>
    <x v="0"/>
  </r>
  <r>
    <s v="29491-1"/>
    <s v="G.R.Hegde"/>
    <x v="1"/>
    <m/>
    <s v="G.R."/>
    <s v="Hegde"/>
    <x v="4"/>
  </r>
  <r>
    <s v="20016519-1"/>
    <s v="G.R.Hend."/>
    <x v="3"/>
    <m/>
    <s v="Gemma Robyn"/>
    <s v="Henderson"/>
    <x v="0"/>
  </r>
  <r>
    <s v="20010136-1"/>
    <s v="G.R.Hu"/>
    <x v="1"/>
    <m/>
    <s v="G.R."/>
    <s v="Hu"/>
    <x v="1"/>
  </r>
  <r>
    <s v="38297-1"/>
    <s v="G.R.Krause"/>
    <x v="3"/>
    <m/>
    <s v="Gerda Rosa"/>
    <s v="Krause"/>
    <x v="0"/>
  </r>
  <r>
    <s v="38685-1"/>
    <s v="G.R.Long"/>
    <x v="1"/>
    <m/>
    <s v="Guang Ri"/>
    <s v="Long"/>
    <x v="0"/>
  </r>
  <r>
    <s v="37028-1"/>
    <s v="G.R.Sarwar"/>
    <x v="1"/>
    <m/>
    <s v="Ghulam Rasool"/>
    <s v="Sarwar"/>
    <x v="0"/>
  </r>
  <r>
    <s v="27196-1"/>
    <s v="G.R.Sterling"/>
    <x v="1"/>
    <m/>
    <s v="G.R."/>
    <s v="Sterling"/>
    <x v="1"/>
  </r>
  <r>
    <s v="20002542-1"/>
    <s v="G.R.Stirling"/>
    <x v="1"/>
    <m/>
    <s v="G.R."/>
    <s v="Stirling"/>
    <x v="1"/>
  </r>
  <r>
    <s v="10442-1"/>
    <s v="G.R.Tate"/>
    <x v="0"/>
    <m/>
    <s v="George Ralph"/>
    <s v="Tate"/>
    <x v="0"/>
  </r>
  <r>
    <s v="30985-1"/>
    <s v="G.R.W.Arnold"/>
    <x v="0"/>
    <m/>
    <s v="Günter Rudolph Walter"/>
    <s v="Arnold"/>
    <x v="1"/>
  </r>
  <r>
    <s v="20003539-1"/>
    <s v="G.R.Walker"/>
    <x v="0"/>
    <m/>
    <s v="Glenn R."/>
    <s v="Walker"/>
    <x v="1"/>
  </r>
  <r>
    <s v="39841-1"/>
    <s v="G.R.Zheng"/>
    <x v="1"/>
    <m/>
    <s v="Guang Rong"/>
    <s v="Zheng"/>
    <x v="0"/>
  </r>
  <r>
    <s v="15463-1"/>
    <s v="G.R.Zhong"/>
    <x v="1"/>
    <m/>
    <s v="Guo Rong"/>
    <s v="Zhong"/>
    <x v="0"/>
  </r>
  <r>
    <s v="20002226-1"/>
    <s v="G.Rajkumar"/>
    <x v="1"/>
    <m/>
    <s v="Gopala Prabhu"/>
    <s v="Rajkumar"/>
    <x v="5"/>
  </r>
  <r>
    <s v="36990-1"/>
    <s v="G.Ramirez"/>
    <x v="0"/>
    <m/>
    <s v="Gustavo"/>
    <s v="Ramirez Santiago"/>
    <x v="0"/>
  </r>
  <r>
    <s v="20031468-1"/>
    <s v="G.Ramos"/>
    <x v="0"/>
    <s v="M"/>
    <s v="Gustavo"/>
    <s v="Ramos"/>
    <x v="0"/>
  </r>
  <r>
    <s v="20009162-1"/>
    <s v="G.Reid"/>
    <x v="3"/>
    <m/>
    <s v="Geraldine"/>
    <s v="Reid"/>
    <x v="4"/>
  </r>
  <r>
    <s v="8306-1"/>
    <s v="G.Retz."/>
    <x v="0"/>
    <m/>
    <s v="(Magnus) Gustav"/>
    <s v="Retzius"/>
    <x v="0"/>
  </r>
  <r>
    <s v="8311-1"/>
    <s v="G.Reuss"/>
    <x v="0"/>
    <m/>
    <s v="Gustáv"/>
    <s v="Reuss"/>
    <x v="0"/>
  </r>
  <r>
    <s v="20002509-1"/>
    <s v="G.Ricci"/>
    <x v="3"/>
    <m/>
    <s v="Gabriele"/>
    <s v="Ricci"/>
    <x v="1"/>
  </r>
  <r>
    <s v="20033819-1"/>
    <s v="G.Rink"/>
    <x v="0"/>
    <s v="M"/>
    <s v="Glenn"/>
    <s v="Rink"/>
    <x v="0"/>
  </r>
  <r>
    <s v="25617-1"/>
    <s v="G.Riousset"/>
    <x v="3"/>
    <m/>
    <s v="Gisèle"/>
    <s v="Riousset"/>
    <x v="1"/>
  </r>
  <r>
    <s v="20028324-1"/>
    <s v="G.Rivera"/>
    <x v="0"/>
    <s v="M"/>
    <s v="Gerardo"/>
    <s v="Rivera"/>
    <x v="0"/>
  </r>
  <r>
    <s v="39894-1"/>
    <s v="G.Rohde"/>
    <x v="1"/>
    <m/>
    <s v="G."/>
    <s v="Rohde"/>
    <x v="0"/>
  </r>
  <r>
    <s v="8619-1"/>
    <s v="G.Rossi"/>
    <x v="0"/>
    <m/>
    <s v="Giovanni Batista"/>
    <s v="Rossi"/>
    <x v="0"/>
  </r>
  <r>
    <s v="8638-1"/>
    <s v="G.Roth"/>
    <x v="0"/>
    <m/>
    <s v="Georg"/>
    <s v="Roth"/>
    <x v="6"/>
  </r>
  <r>
    <s v="758-1"/>
    <s v="G.S.Bhatn."/>
    <x v="1"/>
    <m/>
    <s v="G.S."/>
    <s v="Bhatnagar"/>
    <x v="0"/>
  </r>
  <r>
    <s v="1285-1"/>
    <s v="G.S.Bunting"/>
    <x v="0"/>
    <m/>
    <s v="George Sydney"/>
    <s v="Bunting"/>
    <x v="0"/>
  </r>
  <r>
    <s v="17679-1"/>
    <s v="G.S.Daniels"/>
    <x v="0"/>
    <m/>
    <s v="Gilbert S."/>
    <s v="Daniels"/>
    <x v="0"/>
  </r>
  <r>
    <s v="18634-1"/>
    <s v="G.S.Falcão"/>
    <x v="1"/>
    <m/>
    <s v="Garnier S."/>
    <s v="Falcão"/>
    <x v="1"/>
  </r>
  <r>
    <s v="15361-1"/>
    <s v="G.S.Fan"/>
    <x v="1"/>
    <m/>
    <s v="Guo Sheng"/>
    <s v="Fan"/>
    <x v="0"/>
  </r>
  <r>
    <s v="19375-1"/>
    <s v="G.S.Giri"/>
    <x v="1"/>
    <m/>
    <s v="Girija Sankar"/>
    <s v="Giri"/>
    <x v="0"/>
  </r>
  <r>
    <s v="20000075-1"/>
    <s v="G.S.He"/>
    <x v="1"/>
    <m/>
    <s v="Guo Sheng"/>
    <s v="He"/>
    <x v="0"/>
  </r>
  <r>
    <s v="37454-1"/>
    <s v="G.S.Hinton"/>
    <x v="0"/>
    <m/>
    <s v="George Sebastián"/>
    <s v="Hinton"/>
    <x v="0"/>
  </r>
  <r>
    <s v="29884-1"/>
    <s v="G.S.Korol."/>
    <x v="3"/>
    <m/>
    <s v="G.S."/>
    <s v="Koroleva"/>
    <x v="4"/>
  </r>
  <r>
    <s v="15171-1"/>
    <s v="G.S.Liu"/>
    <x v="1"/>
    <m/>
    <s v="Gui Sen"/>
    <s v="Liu"/>
    <x v="0"/>
  </r>
  <r>
    <s v="20002697-1"/>
    <s v="G.S.Lu"/>
    <x v="1"/>
    <m/>
    <s v="G.S."/>
    <s v="Lu"/>
    <x v="1"/>
  </r>
  <r>
    <s v="38490-1"/>
    <s v="G.S.McKee"/>
    <x v="0"/>
    <m/>
    <s v="Gregory Scott"/>
    <s v="McKee"/>
    <x v="10"/>
  </r>
  <r>
    <s v="23276-1"/>
    <s v="G.S.Mer"/>
    <x v="1"/>
    <m/>
    <s v="G.S."/>
    <s v="Mer"/>
    <x v="1"/>
  </r>
  <r>
    <s v="6479-1"/>
    <s v="G.S.Mill."/>
    <x v="0"/>
    <m/>
    <s v="Gerrit Smith"/>
    <s v="Miller"/>
    <x v="0"/>
  </r>
  <r>
    <s v="20002672-1"/>
    <s v="G.S.Nagy"/>
    <x v="1"/>
    <m/>
    <s v="G.S."/>
    <s v="Nagy"/>
    <x v="1"/>
  </r>
  <r>
    <s v="20008235-2"/>
    <s v="G.S.Nair"/>
    <x v="1"/>
    <m/>
    <s v="G. Sreekandan"/>
    <s v="Nair"/>
    <x v="10"/>
  </r>
  <r>
    <s v="34992-1"/>
    <s v="G.S.Pendse"/>
    <x v="1"/>
    <m/>
    <s v="G.S."/>
    <s v="Pendse"/>
    <x v="1"/>
  </r>
  <r>
    <s v="20010104-1"/>
    <s v="G.S.Prasad"/>
    <x v="1"/>
    <m/>
    <s v="G.S."/>
    <s v="Prasad"/>
    <x v="1"/>
  </r>
  <r>
    <s v="20016694-1"/>
    <s v="G.S.Rawat"/>
    <x v="1"/>
    <m/>
    <s v="Gopal Singh"/>
    <s v="Rawat"/>
    <x v="0"/>
  </r>
  <r>
    <s v="35529-1"/>
    <s v="G.S.Reddy"/>
    <x v="1"/>
    <m/>
    <s v="G.S."/>
    <s v="Reddy"/>
    <x v="1"/>
  </r>
  <r>
    <s v="25583-1"/>
    <s v="G.S.Ridl."/>
    <x v="0"/>
    <m/>
    <s v="Geoffrey S."/>
    <s v="Ridley"/>
    <x v="1"/>
  </r>
  <r>
    <s v="25613-1"/>
    <s v="G.S.Ringius"/>
    <x v="0"/>
    <m/>
    <s v="Gordon Stacey"/>
    <s v="Ringius"/>
    <x v="0"/>
  </r>
  <r>
    <s v="20016984-1"/>
    <s v="G.S.S.Almeida"/>
    <x v="3"/>
    <m/>
    <s v="Gracineide Selma Santos de"/>
    <s v="Almeida"/>
    <x v="0"/>
  </r>
  <r>
    <s v="20031600-1"/>
    <s v="G.S.Siqueira"/>
    <x v="2"/>
    <m/>
    <s v="Geovane De Souza"/>
    <s v="Siqueira"/>
    <x v="0"/>
  </r>
  <r>
    <s v="34229-1"/>
    <s v="G.S.Sm."/>
    <x v="1"/>
    <m/>
    <s v="G.S."/>
    <s v="Smith"/>
    <x v="1"/>
  </r>
  <r>
    <s v="10753-1"/>
    <s v="G.S.Torr."/>
    <x v="0"/>
    <m/>
    <s v="George Safford"/>
    <s v="Torrey"/>
    <x v="0"/>
  </r>
  <r>
    <s v="28243-1"/>
    <s v="G.S.Varad."/>
    <x v="1"/>
    <m/>
    <s v="Ganapathy Subramaniam"/>
    <s v="Varadarajan"/>
    <x v="0"/>
  </r>
  <r>
    <s v="28335-1"/>
    <s v="G.S.Verma"/>
    <x v="1"/>
    <m/>
    <s v="G.S."/>
    <s v="Verma"/>
    <x v="1"/>
  </r>
  <r>
    <s v="11577-1"/>
    <s v="G.S.West"/>
    <x v="0"/>
    <m/>
    <s v="George Stephen"/>
    <s v="West"/>
    <x v="4"/>
  </r>
  <r>
    <s v="20019848-1"/>
    <s v="G.S.Yang"/>
    <x v="1"/>
    <m/>
    <s v="Guang Sui"/>
    <s v="Yang"/>
    <x v="0"/>
  </r>
  <r>
    <s v="26038-1"/>
    <s v="G.Salisb."/>
    <x v="0"/>
    <m/>
    <s v="George"/>
    <s v="Salisbury"/>
    <x v="5"/>
  </r>
  <r>
    <s v="20010187-1"/>
    <s v="G.Sampson"/>
    <x v="1"/>
    <m/>
    <s v="G."/>
    <s v="Sampson"/>
    <x v="1"/>
  </r>
  <r>
    <s v="39114-1"/>
    <s v="G.Sancho"/>
    <x v="3"/>
    <m/>
    <s v="Gisela"/>
    <s v="Sancho"/>
    <x v="0"/>
  </r>
  <r>
    <s v="30251-1"/>
    <s v="G.Sandb."/>
    <x v="0"/>
    <m/>
    <s v="Guido"/>
    <s v="Sandberger"/>
    <x v="4"/>
  </r>
  <r>
    <s v="26113-1"/>
    <s v="G.Santiago"/>
    <x v="1"/>
    <m/>
    <s v="G."/>
    <s v="Santiago"/>
    <x v="1"/>
  </r>
  <r>
    <s v="31428-1"/>
    <s v="G.Sauer"/>
    <x v="1"/>
    <m/>
    <s v="G."/>
    <s v="Sauer"/>
    <x v="0"/>
  </r>
  <r>
    <s v="26226-1"/>
    <s v="G.Schäf."/>
    <x v="0"/>
    <m/>
    <s v="Gerhardt"/>
    <s v="Schäfer"/>
    <x v="0"/>
  </r>
  <r>
    <s v="20012721-2"/>
    <s v="G.Scheffler"/>
    <x v="0"/>
    <m/>
    <s v="Georg"/>
    <s v="Scheffler"/>
    <x v="0"/>
  </r>
  <r>
    <s v="9042-1"/>
    <s v="G.Schellenb."/>
    <x v="0"/>
    <m/>
    <s v="Gustav August Ludwig David"/>
    <s v="Schellenberg"/>
    <x v="0"/>
  </r>
  <r>
    <s v="26260-1"/>
    <s v="G.Schick"/>
    <x v="1"/>
    <m/>
    <s v="G."/>
    <s v="Schick"/>
    <x v="1"/>
  </r>
  <r>
    <s v="30306-1"/>
    <s v="G.Schmid"/>
    <x v="1"/>
    <m/>
    <s v="Gerlinde"/>
    <s v="Schmid"/>
    <x v="4"/>
  </r>
  <r>
    <s v="20016539-1"/>
    <s v="G.Schmidt"/>
    <x v="1"/>
    <m/>
    <s v="G."/>
    <s v="Schmidt"/>
    <x v="0"/>
  </r>
  <r>
    <s v="9193-1"/>
    <s v="G.Schneid."/>
    <x v="0"/>
    <m/>
    <s v="George"/>
    <s v="Schneider"/>
    <x v="10"/>
  </r>
  <r>
    <s v="13075-1"/>
    <s v="G.Schneid.bis"/>
    <x v="0"/>
    <m/>
    <s v="Georg"/>
    <s v="Schneider"/>
    <x v="0"/>
  </r>
  <r>
    <s v="30330-1"/>
    <s v="G.Schuette"/>
    <x v="3"/>
    <m/>
    <s v="Gretchen"/>
    <s v="Schuette"/>
    <x v="4"/>
  </r>
  <r>
    <s v="26377-1"/>
    <s v="G.Schüler"/>
    <x v="1"/>
    <m/>
    <s v="G."/>
    <s v="Schüler"/>
    <x v="1"/>
  </r>
  <r>
    <s v="36343-1"/>
    <s v="G.Schulze"/>
    <x v="0"/>
    <m/>
    <s v="Gerhard Karl Friedrich"/>
    <s v="Schulze"/>
    <x v="0"/>
  </r>
  <r>
    <s v="26421-1"/>
    <s v="G.Schwab"/>
    <x v="1"/>
    <m/>
    <s v="G."/>
    <s v="Schwab"/>
    <x v="6"/>
  </r>
  <r>
    <s v="26439-1"/>
    <s v="G.Schweiz."/>
    <x v="1"/>
    <m/>
    <s v="G."/>
    <s v="Schweizer"/>
    <x v="1"/>
  </r>
  <r>
    <s v="9478-1"/>
    <s v="G.Sendtn."/>
    <x v="1"/>
    <m/>
    <s v="G."/>
    <s v="Sendtner"/>
    <x v="0"/>
  </r>
  <r>
    <s v="9549-1"/>
    <s v="G.Shaw"/>
    <x v="0"/>
    <m/>
    <s v="George"/>
    <s v="Shaw"/>
    <x v="0"/>
  </r>
  <r>
    <s v="26730-1"/>
    <s v="G.Sierra"/>
    <x v="1"/>
    <m/>
    <s v="G."/>
    <s v="Sierra Rico"/>
    <x v="1"/>
  </r>
  <r>
    <s v="9682-1"/>
    <s v="G.Simpson"/>
    <x v="0"/>
    <m/>
    <s v="George"/>
    <s v="Simpson"/>
    <x v="0"/>
  </r>
  <r>
    <s v="9688-1"/>
    <s v="G.Sinclair"/>
    <x v="0"/>
    <m/>
    <s v="George"/>
    <s v="Sinclair"/>
    <x v="0"/>
  </r>
  <r>
    <s v="9695-1"/>
    <s v="G.Singh"/>
    <x v="1"/>
    <m/>
    <s v="Gurcharan"/>
    <s v="Singh"/>
    <x v="25"/>
  </r>
  <r>
    <s v="12869-1"/>
    <s v="G.Sjöstedt"/>
    <x v="0"/>
    <m/>
    <s v="Lars Gunnar"/>
    <s v="Sjöstedt"/>
    <x v="16"/>
  </r>
  <r>
    <s v="26929-1"/>
    <s v="G.Sm."/>
    <x v="0"/>
    <m/>
    <s v="George"/>
    <s v="Smith"/>
    <x v="1"/>
  </r>
  <r>
    <s v="20002352-1"/>
    <s v="G.Specht"/>
    <x v="1"/>
    <m/>
    <s v="G."/>
    <s v="Specht"/>
    <x v="1"/>
  </r>
  <r>
    <s v="9986-1"/>
    <s v="G.Spratt"/>
    <x v="0"/>
    <m/>
    <s v="George"/>
    <s v="Spratt"/>
    <x v="0"/>
  </r>
  <r>
    <s v="27096-1"/>
    <s v="G.Srivast."/>
    <x v="1"/>
    <m/>
    <s v="G."/>
    <s v="Srivastava"/>
    <x v="1"/>
  </r>
  <r>
    <s v="20030098-1"/>
    <s v="G.Steenbee."/>
    <x v="1"/>
    <m/>
    <s v="G."/>
    <s v="Steenbeeke"/>
    <x v="0"/>
  </r>
  <r>
    <s v="27170-1"/>
    <s v="G.Steiner"/>
    <x v="1"/>
    <m/>
    <s v="Gotthold"/>
    <s v="Steiner"/>
    <x v="1"/>
  </r>
  <r>
    <s v="10099-1"/>
    <s v="G.Stenzel"/>
    <x v="0"/>
    <m/>
    <s v="Georg"/>
    <s v="Stenzel"/>
    <x v="0"/>
  </r>
  <r>
    <s v="27214-1"/>
    <s v="G.Stev."/>
    <x v="3"/>
    <m/>
    <s v="Greta Barbara"/>
    <s v="Stevenson"/>
    <x v="1"/>
  </r>
  <r>
    <s v="10180-1"/>
    <s v="G.Stone"/>
    <x v="0"/>
    <m/>
    <s v="George Edward"/>
    <s v="Stone"/>
    <x v="0"/>
  </r>
  <r>
    <s v="30534-1"/>
    <s v="G.Sturt"/>
    <x v="1"/>
    <m/>
    <s v="G."/>
    <s v="Sturt"/>
    <x v="4"/>
  </r>
  <r>
    <s v="30541-1"/>
    <s v="G.Subram."/>
    <x v="1"/>
    <m/>
    <s v="G."/>
    <s v="Subramanian"/>
    <x v="4"/>
  </r>
  <r>
    <s v="10305-1"/>
    <s v="G.Suringar"/>
    <x v="0"/>
    <m/>
    <s v="Gerard Conrad Bernard"/>
    <s v="Suringar"/>
    <x v="0"/>
  </r>
  <r>
    <s v="30557-1"/>
    <s v="G.Suryan."/>
    <x v="1"/>
    <m/>
    <s v="G."/>
    <s v="Suryanarayana"/>
    <x v="4"/>
  </r>
  <r>
    <s v="663-1"/>
    <s v="G.T.Benson"/>
    <x v="0"/>
    <m/>
    <s v="Gilbert Thereon"/>
    <s v="Benson"/>
    <x v="0"/>
  </r>
  <r>
    <s v="17348-1"/>
    <s v="G.T.Cole"/>
    <x v="0"/>
    <m/>
    <s v="Gary T."/>
    <s v="Cole"/>
    <x v="1"/>
  </r>
  <r>
    <s v="20005692-1"/>
    <s v="G.T.Fraser"/>
    <x v="0"/>
    <m/>
    <s v="Gordon Travers"/>
    <s v="Fraser"/>
    <x v="0"/>
  </r>
  <r>
    <s v="15232-1"/>
    <s v="G.T.Gong"/>
    <x v="1"/>
    <m/>
    <s v="Gu Tang"/>
    <s v="Gong"/>
    <x v="0"/>
  </r>
  <r>
    <s v="20013500-1"/>
    <s v="G.T.Hastings"/>
    <x v="0"/>
    <m/>
    <s v="George Tracy"/>
    <s v="Hastings"/>
    <x v="0"/>
  </r>
  <r>
    <s v="20005686-1"/>
    <s v="G.T.Jane"/>
    <x v="1"/>
    <m/>
    <s v="G.T."/>
    <s v="Jane"/>
    <x v="0"/>
  </r>
  <r>
    <s v="35066-1"/>
    <s v="G.T.Joshi"/>
    <x v="1"/>
    <m/>
    <s v="G.T."/>
    <s v="Joshi"/>
    <x v="1"/>
  </r>
  <r>
    <s v="13421-1"/>
    <s v="G.T.Nisbet"/>
    <x v="3"/>
    <m/>
    <s v="Gladys T."/>
    <s v="Nisbet"/>
    <x v="0"/>
  </r>
  <r>
    <s v="20015952-1"/>
    <s v="G.T.Plunkett"/>
    <x v="0"/>
    <m/>
    <s v="George T."/>
    <s v="Plunkett"/>
    <x v="0"/>
  </r>
  <r>
    <s v="8434-1"/>
    <s v="G.T.Robbins"/>
    <x v="0"/>
    <m/>
    <s v="Guy Thomas"/>
    <s v="Robbins"/>
    <x v="0"/>
  </r>
  <r>
    <s v="570-1"/>
    <s v="G.T.S.Baylis"/>
    <x v="0"/>
    <m/>
    <s v="Geoffrey Thomas Sandford"/>
    <s v="Baylis"/>
    <x v="5"/>
  </r>
  <r>
    <s v="20033856-1"/>
    <s v="G.T.Wang"/>
    <x v="2"/>
    <m/>
    <s v="Gang Tao"/>
    <s v="Wang"/>
    <x v="0"/>
  </r>
  <r>
    <s v="20033561-1"/>
    <s v="G.T.Wright"/>
    <x v="3"/>
    <m/>
    <s v="Genevieve T."/>
    <s v="Wright"/>
    <x v="0"/>
  </r>
  <r>
    <s v="10380-1"/>
    <s v="G.Täckh."/>
    <x v="0"/>
    <m/>
    <s v="Gunnar Vilhelm"/>
    <s v="Täckholm"/>
    <x v="0"/>
  </r>
  <r>
    <s v="27456-1"/>
    <s v="G.Takah."/>
    <x v="0"/>
    <m/>
    <s v="Genzo"/>
    <s v="Takahashi"/>
    <x v="6"/>
  </r>
  <r>
    <s v="31494-1"/>
    <s v="G.Tamás"/>
    <x v="3"/>
    <m/>
    <s v="Gizella"/>
    <s v="Tamás"/>
    <x v="4"/>
  </r>
  <r>
    <s v="20002474-1"/>
    <s v="G.Tassi"/>
    <x v="0"/>
    <m/>
    <s v="Gérard"/>
    <s v="Tassi"/>
    <x v="1"/>
  </r>
  <r>
    <s v="10440-1"/>
    <s v="G.Tate"/>
    <x v="0"/>
    <m/>
    <s v="George"/>
    <s v="Tate"/>
    <x v="7"/>
  </r>
  <r>
    <s v="10462-1"/>
    <s v="G.Taylor"/>
    <x v="0"/>
    <m/>
    <s v="George"/>
    <s v="Taylor"/>
    <x v="0"/>
  </r>
  <r>
    <s v="27603-1"/>
    <s v="G.Temp."/>
    <x v="1"/>
    <m/>
    <s v="G."/>
    <s v="Tempère"/>
    <x v="1"/>
  </r>
  <r>
    <s v="31522-1"/>
    <s v="G.Termier"/>
    <x v="3"/>
    <m/>
    <s v="Geneviève"/>
    <s v="Termier"/>
    <x v="4"/>
  </r>
  <r>
    <s v="10556-1"/>
    <s v="G.Theorin"/>
    <x v="0"/>
    <m/>
    <s v="Gustav Robert Alfons"/>
    <s v="Theorin"/>
    <x v="0"/>
  </r>
  <r>
    <s v="39821-1"/>
    <s v="G.Thiele"/>
    <x v="0"/>
    <m/>
    <s v="Günter"/>
    <s v="Thiele"/>
    <x v="0"/>
  </r>
  <r>
    <s v="27662-1"/>
    <s v="G.Thijsse"/>
    <x v="1"/>
    <m/>
    <s v="G."/>
    <s v="Thijsse"/>
    <x v="0"/>
  </r>
  <r>
    <s v="40446-1"/>
    <s v="G.Thomson"/>
    <x v="0"/>
    <m/>
    <s v="George"/>
    <s v="Thomson"/>
    <x v="0"/>
  </r>
  <r>
    <s v="27701-1"/>
    <s v="G.Thor"/>
    <x v="0"/>
    <m/>
    <s v="Göran"/>
    <s v="Thor"/>
    <x v="5"/>
  </r>
  <r>
    <s v="10668-1"/>
    <s v="G.Tiling"/>
    <x v="1"/>
    <m/>
    <s v="G."/>
    <s v="Tiling"/>
    <x v="0"/>
  </r>
  <r>
    <s v="10675-1"/>
    <s v="G.Timm"/>
    <x v="3"/>
    <m/>
    <s v="Gisela"/>
    <s v="Timm"/>
    <x v="0"/>
  </r>
  <r>
    <s v="10682-1"/>
    <s v="G.Tineo"/>
    <x v="0"/>
    <m/>
    <s v="Giuseppe"/>
    <s v="Tineo"/>
    <x v="0"/>
  </r>
  <r>
    <s v="20013039-2"/>
    <s v="G.Tiong"/>
    <x v="0"/>
    <m/>
    <s v="George"/>
    <s v="Tiong"/>
    <x v="0"/>
  </r>
  <r>
    <s v="12937-1"/>
    <s v="G.Tobler"/>
    <x v="3"/>
    <m/>
    <s v="Gertrud (Paula)"/>
    <s v="Tobler"/>
    <x v="5"/>
  </r>
  <r>
    <s v="20023531-1"/>
    <s v="G.Tran"/>
    <x v="1"/>
    <m/>
    <s v="G."/>
    <s v="Tran"/>
    <x v="0"/>
  </r>
  <r>
    <s v="10814-1"/>
    <s v="G.Trevir."/>
    <x v="0"/>
    <m/>
    <s v="Gottfried Reinhold"/>
    <s v="Treviranus"/>
    <x v="0"/>
  </r>
  <r>
    <s v="14287-1"/>
    <s v="G.Truff."/>
    <x v="0"/>
    <m/>
    <s v="Georges"/>
    <s v="Truffaut"/>
    <x v="0"/>
  </r>
  <r>
    <s v="20033042-1"/>
    <s v="G.Tuttu"/>
    <x v="2"/>
    <m/>
    <s v="Gamze"/>
    <s v="Tuttu"/>
    <x v="0"/>
  </r>
  <r>
    <s v="33633-1"/>
    <s v="G.U.Nair"/>
    <x v="1"/>
    <m/>
    <s v="G.U."/>
    <s v="Nair"/>
    <x v="4"/>
  </r>
  <r>
    <s v="10985-1"/>
    <s v="G.Unger"/>
    <x v="0"/>
    <m/>
    <s v="Gottfried"/>
    <s v="Unger"/>
    <x v="0"/>
  </r>
  <r>
    <s v="32310-1"/>
    <s v="G.V.Avdeev"/>
    <x v="0"/>
    <m/>
    <s v="G.V."/>
    <s v="Avdeev"/>
    <x v="4"/>
  </r>
  <r>
    <s v="20019526-2"/>
    <s v="G.V.Boiko"/>
    <x v="2"/>
    <m/>
    <s v="Ganna V."/>
    <s v="Boiko"/>
    <x v="0"/>
  </r>
  <r>
    <s v="967-1"/>
    <s v="G.V.Boos"/>
    <x v="1"/>
    <m/>
    <s v="G.V."/>
    <s v="Boos"/>
    <x v="0"/>
  </r>
  <r>
    <s v="20002214-1"/>
    <s v="G.V.C.Gonç."/>
    <x v="0"/>
    <m/>
    <s v="Gustavo Vernet de Costa"/>
    <s v="Gonçalves"/>
    <x v="1"/>
  </r>
  <r>
    <s v="20015742-1"/>
    <s v="G.V.Grig."/>
    <x v="0"/>
    <m/>
    <s v="G.V."/>
    <s v="Grigoriev"/>
    <x v="0"/>
  </r>
  <r>
    <s v="4445-1"/>
    <s v="G.V.Jáv."/>
    <x v="1"/>
    <m/>
    <s v="G.V."/>
    <s v="Jávorka"/>
    <x v="0"/>
  </r>
  <r>
    <s v="5090-1"/>
    <s v="G.V.Krylov"/>
    <x v="0"/>
    <m/>
    <s v="Georgii Vasilevich"/>
    <s v="Krylov"/>
    <x v="0"/>
  </r>
  <r>
    <s v="29945-1"/>
    <s v="G.V.Kuzmin"/>
    <x v="1"/>
    <m/>
    <s v="G.V."/>
    <s v="Kuzmin"/>
    <x v="4"/>
  </r>
  <r>
    <s v="24602-1"/>
    <s v="G.V.Patil"/>
    <x v="1"/>
    <m/>
    <s v="G.V."/>
    <s v="Patil"/>
    <x v="19"/>
  </r>
  <r>
    <s v="12245-1"/>
    <s v="G.V.Pope"/>
    <x v="0"/>
    <m/>
    <s v="Gerald Vernon"/>
    <s v="Pope"/>
    <x v="0"/>
  </r>
  <r>
    <s v="34931-1"/>
    <s v="G.V.Rao"/>
    <x v="0"/>
    <m/>
    <s v="Gurunath Vasant"/>
    <s v="Rao"/>
    <x v="1"/>
  </r>
  <r>
    <s v="20017151-1"/>
    <s v="G.V.S.Murthy"/>
    <x v="1"/>
    <m/>
    <s v="Garimella Venkata Suryanarayana"/>
    <s v="Murthy"/>
    <x v="0"/>
  </r>
  <r>
    <s v="31621-1"/>
    <s v="G.Valet"/>
    <x v="0"/>
    <m/>
    <s v="Gabriel"/>
    <s v="Valet"/>
    <x v="4"/>
  </r>
  <r>
    <s v="20027193-1"/>
    <s v="G.Vargas"/>
    <x v="0"/>
    <s v="M"/>
    <s v="Gustavo"/>
    <s v="Vargas Rojas"/>
    <x v="0"/>
  </r>
  <r>
    <s v="31660-1"/>
    <s v="G.Viala"/>
    <x v="1"/>
    <m/>
    <s v="G."/>
    <s v="Viala"/>
    <x v="4"/>
  </r>
  <r>
    <s v="14550-1"/>
    <s v="G.Vidal"/>
    <x v="0"/>
    <m/>
    <s v="Gustav Prosper"/>
    <s v="Vidal"/>
    <x v="0"/>
  </r>
  <r>
    <s v="32263-1"/>
    <s v="G.W.Andrews"/>
    <x v="0"/>
    <m/>
    <s v="George W."/>
    <s v="Andrews"/>
    <x v="4"/>
  </r>
  <r>
    <s v="20002769-1"/>
    <s v="G.W.Ayers"/>
    <x v="1"/>
    <m/>
    <s v="G.W."/>
    <s v="Ayers"/>
    <x v="1"/>
  </r>
  <r>
    <s v="15841-1"/>
    <s v="G.W.Beaton"/>
    <x v="0"/>
    <m/>
    <s v="Gordon William"/>
    <s v="Beaton"/>
    <x v="1"/>
  </r>
  <r>
    <s v="16619-1"/>
    <s v="G.W.Bruehl"/>
    <x v="1"/>
    <m/>
    <s v="G.W."/>
    <s v="Bruehl"/>
    <x v="1"/>
  </r>
  <r>
    <s v="13236-1"/>
    <s v="G.W.Carr"/>
    <x v="0"/>
    <m/>
    <s v="Geoffrey William"/>
    <s v="Carr"/>
    <x v="0"/>
  </r>
  <r>
    <s v="38926-1"/>
    <s v="G.W.De Cock"/>
    <x v="0"/>
    <m/>
    <s v="Geert W."/>
    <s v="De Cock"/>
    <x v="1"/>
  </r>
  <r>
    <s v="17991-1"/>
    <s v="G.W.Dhande"/>
    <x v="1"/>
    <m/>
    <s v="G.W."/>
    <s v="Dhande"/>
    <x v="1"/>
  </r>
  <r>
    <s v="20011490-2"/>
    <s v="G.W.Dillon"/>
    <x v="0"/>
    <m/>
    <s v="Gordon W."/>
    <s v="Dillon"/>
    <x v="0"/>
  </r>
  <r>
    <s v="18175-1"/>
    <s v="G.W.Douglas"/>
    <x v="0"/>
    <m/>
    <s v="George Wayne"/>
    <s v="Douglas"/>
    <x v="0"/>
  </r>
  <r>
    <s v="32636-1"/>
    <s v="G.W.F.Carlson"/>
    <x v="1"/>
    <m/>
    <s v="G.W.F."/>
    <s v="Carlson"/>
    <x v="4"/>
  </r>
  <r>
    <s v="2746-1"/>
    <s v="G.W.Fisch."/>
    <x v="0"/>
    <m/>
    <s v="George William"/>
    <s v="Fischer"/>
    <x v="1"/>
  </r>
  <r>
    <s v="33122-1"/>
    <s v="G.W.Focke"/>
    <x v="0"/>
    <m/>
    <s v="Gustav Woldemar"/>
    <s v="Focke"/>
    <x v="4"/>
  </r>
  <r>
    <s v="18962-1"/>
    <s v="G.W.Freeman"/>
    <x v="0"/>
    <m/>
    <s v="Glenn W."/>
    <s v="Freeman"/>
    <x v="1"/>
  </r>
  <r>
    <s v="3152-1"/>
    <s v="G.W.Gillett"/>
    <x v="0"/>
    <m/>
    <s v="George Wilson"/>
    <s v="Gillett"/>
    <x v="0"/>
  </r>
  <r>
    <s v="20002997-1"/>
    <s v="G.W.Griff."/>
    <x v="0"/>
    <m/>
    <s v="Gareth W."/>
    <s v="Griffith"/>
    <x v="1"/>
  </r>
  <r>
    <s v="20019300-2"/>
    <s v="G.W.Grimm"/>
    <x v="2"/>
    <m/>
    <s v="Guido W."/>
    <s v="Grimm"/>
    <x v="25"/>
  </r>
  <r>
    <s v="20012505-1"/>
    <s v="G.W.Hu"/>
    <x v="1"/>
    <m/>
    <s v="Guang Wan"/>
    <s v="Hu"/>
    <x v="0"/>
  </r>
  <r>
    <s v="20033877-1"/>
    <s v="G.W.Johnson"/>
    <x v="0"/>
    <s v="M"/>
    <s v="George W."/>
    <s v="Johnson"/>
    <x v="0"/>
  </r>
  <r>
    <s v="33210-1"/>
    <s v="G.W.Lawson"/>
    <x v="0"/>
    <m/>
    <s v="George William"/>
    <s v="Lawson"/>
    <x v="4"/>
  </r>
  <r>
    <s v="33226-1"/>
    <s v="G.W.Lee"/>
    <x v="0"/>
    <m/>
    <s v="Gabriel Wharton"/>
    <s v="Lee"/>
    <x v="4"/>
  </r>
  <r>
    <s v="6158-1"/>
    <s v="G.W.Martin"/>
    <x v="0"/>
    <m/>
    <s v="George Willard"/>
    <s v="Martin"/>
    <x v="21"/>
  </r>
  <r>
    <s v="25821-1"/>
    <s v="G.W.Rothwell"/>
    <x v="0"/>
    <m/>
    <s v="Gar W."/>
    <s v="Rothwell"/>
    <x v="1"/>
  </r>
  <r>
    <s v="30275-1"/>
    <s v="G.W.Saunders"/>
    <x v="1"/>
    <m/>
    <s v="G.W."/>
    <s v="Saunders"/>
    <x v="4"/>
  </r>
  <r>
    <s v="12826-1"/>
    <s v="G.W.Schimp."/>
    <x v="0"/>
    <m/>
    <s v="Georg (Heinrich) Wilhelm"/>
    <s v="Schimper"/>
    <x v="0"/>
  </r>
  <r>
    <s v="30309-1"/>
    <s v="G.W.Schmidt"/>
    <x v="1"/>
    <m/>
    <s v="G.W."/>
    <s v="Schmidt"/>
    <x v="4"/>
  </r>
  <r>
    <s v="14173-1"/>
    <s v="G.W.Stevens"/>
    <x v="0"/>
    <m/>
    <s v="George Walter"/>
    <s v="Stevens"/>
    <x v="0"/>
  </r>
  <r>
    <s v="27231-1"/>
    <s v="G.W.Stiles"/>
    <x v="0"/>
    <m/>
    <s v="George Whitford"/>
    <s v="Stiles"/>
    <x v="1"/>
  </r>
  <r>
    <s v="11736-1"/>
    <s v="G.W.Wilson"/>
    <x v="0"/>
    <m/>
    <s v="Guy West"/>
    <s v="Wilson"/>
    <x v="1"/>
  </r>
  <r>
    <s v="11343-1"/>
    <s v="G.Wall"/>
    <x v="0"/>
    <m/>
    <s v="George"/>
    <s v="Wall"/>
    <x v="10"/>
  </r>
  <r>
    <s v="20010832-2"/>
    <s v="G.Walther"/>
    <x v="3"/>
    <m/>
    <s v="Grit"/>
    <s v="Walther"/>
    <x v="1"/>
  </r>
  <r>
    <s v="31722-1"/>
    <s v="G.Wanner"/>
    <x v="1"/>
    <m/>
    <s v="G."/>
    <s v="Wanner"/>
    <x v="4"/>
  </r>
  <r>
    <s v="11442-1"/>
    <s v="G.Watt"/>
    <x v="0"/>
    <m/>
    <s v="George"/>
    <s v="Watt"/>
    <x v="0"/>
  </r>
  <r>
    <s v="32086-1"/>
    <s v="G.Weber"/>
    <x v="3"/>
    <m/>
    <s v="Gabrielle"/>
    <s v="Weber"/>
    <x v="1"/>
  </r>
  <r>
    <s v="20002794-1"/>
    <s v="G.Wei"/>
    <x v="1"/>
    <m/>
    <s v="Gang"/>
    <s v="Wei"/>
    <x v="1"/>
  </r>
  <r>
    <s v="11505-1"/>
    <s v="G.Weim."/>
    <x v="0"/>
    <m/>
    <s v="Karl Gunnar Henning"/>
    <s v="Weimarck"/>
    <x v="0"/>
  </r>
  <r>
    <s v="20013454-1"/>
    <s v="G.Wendt"/>
    <x v="0"/>
    <m/>
    <s v="Göran"/>
    <s v="Wendt"/>
    <x v="0"/>
  </r>
  <r>
    <s v="11582-1"/>
    <s v="G.Westb."/>
    <x v="1"/>
    <m/>
    <s v="G.F."/>
    <s v="Westberg"/>
    <x v="0"/>
  </r>
  <r>
    <s v="11619-1"/>
    <s v="G.White"/>
    <x v="0"/>
    <m/>
    <s v="Gilbert"/>
    <s v="White"/>
    <x v="0"/>
  </r>
  <r>
    <s v="11667-1"/>
    <s v="G.Wilcke"/>
    <x v="0"/>
    <m/>
    <s v="Georg Wilhelm Constantin von"/>
    <s v="Wilcke"/>
    <x v="0"/>
  </r>
  <r>
    <s v="28775-1"/>
    <s v="G.Wilh."/>
    <x v="0"/>
    <m/>
    <s v="Gerould"/>
    <s v="Wilhelm"/>
    <x v="1"/>
  </r>
  <r>
    <s v="28797-1"/>
    <s v="G.Will."/>
    <x v="0"/>
    <m/>
    <s v="Graham"/>
    <s v="Williamson"/>
    <x v="0"/>
  </r>
  <r>
    <s v="35122-1"/>
    <s v="G.Willems"/>
    <x v="1"/>
    <m/>
    <s v="G."/>
    <s v="Willems"/>
    <x v="1"/>
  </r>
  <r>
    <s v="28843-1"/>
    <s v="G.Winter"/>
    <x v="0"/>
    <m/>
    <s v="Heinrich Georg"/>
    <s v="Winter"/>
    <x v="1"/>
  </r>
  <r>
    <s v="13528-1"/>
    <s v="G.Wolff"/>
    <x v="1"/>
    <m/>
    <s v="G."/>
    <s v="Wolff"/>
    <x v="0"/>
  </r>
  <r>
    <s v="20003541-1"/>
    <s v="G.Wong"/>
    <x v="0"/>
    <m/>
    <s v="George [J.]"/>
    <s v="Wong"/>
    <x v="1"/>
  </r>
  <r>
    <s v="28898-1"/>
    <s v="G.Wright"/>
    <x v="0"/>
    <m/>
    <s v="Greg"/>
    <s v="Wright"/>
    <x v="1"/>
  </r>
  <r>
    <s v="20009879-1"/>
    <s v="G.X.Chen"/>
    <x v="1"/>
    <m/>
    <s v="Gong Xi"/>
    <s v="Chen"/>
    <x v="0"/>
  </r>
  <r>
    <s v="15511-1"/>
    <s v="G.X.Fu"/>
    <x v="1"/>
    <m/>
    <s v="Guo Xun"/>
    <s v="Fu"/>
    <x v="0"/>
  </r>
  <r>
    <s v="20025654-1"/>
    <s v="G.X.Hu"/>
    <x v="2"/>
    <m/>
    <s v="Guo Xiong"/>
    <s v="Hu"/>
    <x v="0"/>
  </r>
  <r>
    <s v="20010181-1"/>
    <s v="G.X.Li"/>
    <x v="1"/>
    <m/>
    <s v="Guang Xing"/>
    <s v="Li"/>
    <x v="1"/>
  </r>
  <r>
    <s v="20000886-1"/>
    <s v="G.X.Lin"/>
    <x v="1"/>
    <m/>
    <s v="G.X."/>
    <s v="Lin"/>
    <x v="1"/>
  </r>
  <r>
    <s v="36837-1"/>
    <s v="G.X.Liou"/>
    <x v="1"/>
    <m/>
    <s v="G.X."/>
    <s v="Liou"/>
    <x v="0"/>
  </r>
  <r>
    <s v="36438-1"/>
    <s v="G.X.Ma"/>
    <x v="1"/>
    <m/>
    <s v="Guo Xiang"/>
    <s v="Ma"/>
    <x v="0"/>
  </r>
  <r>
    <s v="37133-1"/>
    <s v="G.X.Wang"/>
    <x v="1"/>
    <m/>
    <s v="Guang Xi"/>
    <s v="Wang"/>
    <x v="0"/>
  </r>
  <r>
    <s v="20031618-1"/>
    <s v="G.Y Galán"/>
    <x v="2"/>
    <m/>
    <s v="Gabriel"/>
    <s v="Y Galán"/>
    <x v="0"/>
  </r>
  <r>
    <s v="35855-1"/>
    <s v="G.Y.Chen"/>
    <x v="1"/>
    <m/>
    <s v="Guang Yan"/>
    <s v="Chen"/>
    <x v="0"/>
  </r>
  <r>
    <s v="20026908-1"/>
    <s v="G.Y.Chung"/>
    <x v="2"/>
    <m/>
    <s v="Gyu Yuong"/>
    <s v="Chung"/>
    <x v="0"/>
  </r>
  <r>
    <s v="37997-1"/>
    <s v="G.Y.Li"/>
    <x v="1"/>
    <m/>
    <s v="Gen You"/>
    <s v="Li"/>
    <x v="0"/>
  </r>
  <r>
    <s v="20024819-1"/>
    <s v="G.Y.Liang"/>
    <x v="2"/>
    <m/>
    <s v="Gui You"/>
    <s v="Liang"/>
    <x v="0"/>
  </r>
  <r>
    <s v="20002376-1"/>
    <s v="G.Y.Liou"/>
    <x v="1"/>
    <m/>
    <s v="Guey Yuh"/>
    <s v="Liou"/>
    <x v="1"/>
  </r>
  <r>
    <s v="22629-1"/>
    <s v="G.Y.Luo"/>
    <x v="1"/>
    <m/>
    <s v="Guang Yu"/>
    <s v="Luo"/>
    <x v="5"/>
  </r>
  <r>
    <s v="15384-1"/>
    <s v="G.Y.Rao"/>
    <x v="1"/>
    <m/>
    <s v="Guang Yuan"/>
    <s v="Rao"/>
    <x v="0"/>
  </r>
  <r>
    <s v="15104-1"/>
    <s v="G.Y.Sheng"/>
    <x v="1"/>
    <m/>
    <s v="Guo Ying"/>
    <s v="Sheng"/>
    <x v="0"/>
  </r>
  <r>
    <s v="38887-1"/>
    <s v="G.Y.Sun"/>
    <x v="1"/>
    <m/>
    <s v="Guang Yu"/>
    <s v="Sun"/>
    <x v="1"/>
  </r>
  <r>
    <s v="37170-1"/>
    <s v="G.Y.Yang"/>
    <x v="1"/>
    <m/>
    <s v="Guang Yao"/>
    <s v="Yang"/>
    <x v="0"/>
  </r>
  <r>
    <s v="29004-1"/>
    <s v="G.Y.Yin"/>
    <x v="1"/>
    <m/>
    <s v="Gong Yi"/>
    <s v="Yin"/>
    <x v="1"/>
  </r>
  <r>
    <s v="37195-1"/>
    <s v="G.Y.Zhang"/>
    <x v="1"/>
    <m/>
    <s v="Gui Yi"/>
    <s v="Zhang"/>
    <x v="0"/>
  </r>
  <r>
    <s v="29137-1"/>
    <s v="G.Y.Zheng"/>
    <x v="1"/>
    <m/>
    <s v="Guo Yang"/>
    <s v="Zheng"/>
    <x v="1"/>
  </r>
  <r>
    <s v="20012666-1"/>
    <s v="G.Y.Zhong"/>
    <x v="1"/>
    <m/>
    <s v="Guo Yue"/>
    <s v="Zhong"/>
    <x v="0"/>
  </r>
  <r>
    <s v="28955-1"/>
    <s v="G.Yamada"/>
    <x v="1"/>
    <m/>
    <s v="Gentaro"/>
    <s v="Yamada"/>
    <x v="1"/>
  </r>
  <r>
    <s v="38247-1"/>
    <s v="G.Yang"/>
    <x v="1"/>
    <m/>
    <s v="Guang"/>
    <s v="Yang"/>
    <x v="0"/>
  </r>
  <r>
    <s v="34498-1"/>
    <s v="G.Yao"/>
    <x v="1"/>
    <m/>
    <s v="G."/>
    <s v="Yao"/>
    <x v="10"/>
  </r>
  <r>
    <s v="20015966-1"/>
    <s v="G.Yılmaz"/>
    <x v="3"/>
    <m/>
    <s v="Gülden"/>
    <s v="Yılmaz"/>
    <x v="0"/>
  </r>
  <r>
    <s v="39035-1"/>
    <s v="G.Yun Zhang"/>
    <x v="1"/>
    <m/>
    <s v="Gui Yun"/>
    <s v="Zhang"/>
    <x v="1"/>
  </r>
  <r>
    <s v="20033142-1"/>
    <s v="G.Z.Chen"/>
    <x v="2"/>
    <m/>
    <s v="Gui Zhen"/>
    <s v="Chen"/>
    <x v="0"/>
  </r>
  <r>
    <s v="20015507-1"/>
    <s v="G.Z.Du"/>
    <x v="1"/>
    <m/>
    <s v="Guo Zhen"/>
    <s v="Du"/>
    <x v="0"/>
  </r>
  <r>
    <s v="20983-1"/>
    <s v="G.Z.Jiang"/>
    <x v="1"/>
    <m/>
    <s v="Guan(g) Zheng"/>
    <s v="Jiang"/>
    <x v="1"/>
  </r>
  <r>
    <s v="15135-1"/>
    <s v="G.Z.Li"/>
    <x v="1"/>
    <m/>
    <s v="Guang Zhao"/>
    <s v="Li"/>
    <x v="0"/>
  </r>
  <r>
    <s v="40223-1"/>
    <s v="G.Z.Liu"/>
    <x v="1"/>
    <m/>
    <s v="G.Z."/>
    <s v="Liu"/>
    <x v="0"/>
  </r>
  <r>
    <s v="20000869-1"/>
    <s v="G.Z.Lu"/>
    <x v="1"/>
    <m/>
    <s v="Guo Zhong"/>
    <s v="Lu"/>
    <x v="1"/>
  </r>
  <r>
    <s v="15372-1"/>
    <s v="G.Z.Ma"/>
    <x v="1"/>
    <m/>
    <s v="Guo Zhong"/>
    <s v="Ma"/>
    <x v="1"/>
  </r>
  <r>
    <s v="39539-1"/>
    <s v="G.Z.Qian"/>
    <x v="1"/>
    <m/>
    <s v="Guan Ze"/>
    <s v="Qian"/>
    <x v="0"/>
  </r>
  <r>
    <s v="28542-1"/>
    <s v="G.Z.Wang"/>
    <x v="1"/>
    <m/>
    <s v="Gui Zhen"/>
    <s v="Wang"/>
    <x v="1"/>
  </r>
  <r>
    <s v="15035-1"/>
    <s v="G.Z.Zhang"/>
    <x v="1"/>
    <m/>
    <s v="Gui Zhen"/>
    <s v="Zhang"/>
    <x v="0"/>
  </r>
  <r>
    <s v="20010159-1"/>
    <s v="G.Z.Zhao"/>
    <x v="1"/>
    <m/>
    <s v="Guo Z[h]u"/>
    <s v="Zhao"/>
    <x v="1"/>
  </r>
  <r>
    <s v="20027256-1"/>
    <s v="G.Zare"/>
    <x v="2"/>
    <m/>
    <s v="Golshan"/>
    <s v="Zare"/>
    <x v="0"/>
  </r>
  <r>
    <s v="31891-1"/>
    <s v="G.Zeller"/>
    <x v="1"/>
    <m/>
    <s v="G."/>
    <s v="Zeller"/>
    <x v="4"/>
  </r>
  <r>
    <s v="12011-1"/>
    <s v="G.Zenker"/>
    <x v="0"/>
    <m/>
    <s v="Georg August"/>
    <s v="Zenker"/>
    <x v="0"/>
  </r>
  <r>
    <s v="34258-1"/>
    <s v="G.Zimm."/>
    <x v="0"/>
    <m/>
    <s v="Gisbert"/>
    <s v="Zimmermann"/>
    <x v="1"/>
  </r>
  <r>
    <s v="29236-1"/>
    <s v="Gaarder"/>
    <x v="3"/>
    <m/>
    <s v="Karen Ringdal"/>
    <s v="Gaarder"/>
    <x v="4"/>
  </r>
  <r>
    <s v="2968-1"/>
    <s v="Gabaev"/>
    <x v="0"/>
    <m/>
    <s v="S.G."/>
    <s v="Gabaev"/>
    <x v="0"/>
  </r>
  <r>
    <s v="36681-1"/>
    <s v="Gabay"/>
    <x v="1"/>
    <m/>
    <s v="Rakefet"/>
    <s v="Gabay"/>
    <x v="0"/>
  </r>
  <r>
    <s v="29237-1"/>
    <s v="Gabel"/>
    <x v="0"/>
    <m/>
    <s v="James Russel"/>
    <s v="Gabel"/>
    <x v="4"/>
  </r>
  <r>
    <s v="14381-1"/>
    <s v="Gabelli"/>
    <x v="0"/>
    <m/>
    <s v="Lucio"/>
    <s v="Gabelli"/>
    <x v="0"/>
  </r>
  <r>
    <s v="13989-1"/>
    <s v="Gable"/>
    <x v="0"/>
    <m/>
    <s v="Joseph Benson"/>
    <s v="Gable"/>
    <x v="0"/>
  </r>
  <r>
    <s v="20003048-1"/>
    <s v="Gabler"/>
    <x v="1"/>
    <m/>
    <s v="J."/>
    <s v="Gabler"/>
    <x v="1"/>
  </r>
  <r>
    <s v="20002492-1"/>
    <s v="Gabotto"/>
    <x v="0"/>
    <m/>
    <s v="Luigi"/>
    <s v="Gabotto"/>
    <x v="1"/>
  </r>
  <r>
    <s v="2971-1"/>
    <s v="Gabr."/>
    <x v="0"/>
    <m/>
    <s v="Johan August"/>
    <s v="Gabrielsson"/>
    <x v="0"/>
  </r>
  <r>
    <s v="20015395-2"/>
    <s v="Gabr.P.Johnson"/>
    <x v="2"/>
    <m/>
    <s v="Gabriel P."/>
    <s v="Johnson"/>
    <x v="4"/>
  </r>
  <r>
    <s v="19062-1"/>
    <s v="Gabriel"/>
    <x v="3"/>
    <m/>
    <s v="Madeleine"/>
    <s v="Gabriel"/>
    <x v="1"/>
  </r>
  <r>
    <s v="2969-1"/>
    <s v="Gabrieljan"/>
    <x v="3"/>
    <m/>
    <s v="Elenora Tzolakovna"/>
    <s v="Gabrieljan"/>
    <x v="0"/>
  </r>
  <r>
    <s v="2970-1"/>
    <s v="Gabrielson"/>
    <x v="0"/>
    <m/>
    <s v="Ira Noel"/>
    <s v="Gabrielson"/>
    <x v="0"/>
  </r>
  <r>
    <s v="19064-1"/>
    <s v="Gachet"/>
    <x v="0"/>
    <m/>
    <s v="Antoine Hippolyte"/>
    <s v="Gachet"/>
    <x v="1"/>
  </r>
  <r>
    <s v="19065-1"/>
    <s v="Gack"/>
    <x v="3"/>
    <m/>
    <s v="Claudia"/>
    <s v="Gack"/>
    <x v="0"/>
  </r>
  <r>
    <s v="20012042-1"/>
    <s v="Gad"/>
    <x v="1"/>
    <m/>
    <s v="Harshala S."/>
    <s v="Gad"/>
    <x v="0"/>
  </r>
  <r>
    <s v="20002206-1"/>
    <s v="Gadanho"/>
    <x v="0"/>
    <m/>
    <s v="Mário"/>
    <s v="Gadanho"/>
    <x v="1"/>
  </r>
  <r>
    <s v="19066-1"/>
    <s v="Gadd"/>
    <x v="0"/>
    <m/>
    <s v="Caleb Herbert"/>
    <s v="Gadd"/>
    <x v="1"/>
  </r>
  <r>
    <s v="19067-1"/>
    <s v="Gaddy"/>
    <x v="1"/>
    <m/>
    <s v="L.L."/>
    <s v="Gaddy"/>
    <x v="0"/>
  </r>
  <r>
    <s v="36484-1"/>
    <s v="Gadecau"/>
    <x v="0"/>
    <m/>
    <s v="Emile"/>
    <s v="Gadecau"/>
    <x v="0"/>
  </r>
  <r>
    <s v="20009620-1"/>
    <s v="Gadeceau"/>
    <x v="1"/>
    <m/>
    <s v="E."/>
    <s v="Gadeceau"/>
    <x v="0"/>
  </r>
  <r>
    <s v="20010188-1"/>
    <s v="Gadek"/>
    <x v="1"/>
    <m/>
    <s v="P.A."/>
    <s v="Gadek"/>
    <x v="1"/>
  </r>
  <r>
    <s v="20000842-1"/>
    <s v="Gadêlha"/>
    <x v="1"/>
    <m/>
    <s v="W."/>
    <s v="Gadêlha"/>
    <x v="1"/>
  </r>
  <r>
    <s v="19068-1"/>
    <s v="Gadgil"/>
    <x v="1"/>
    <m/>
    <s v="P.D."/>
    <s v="Gadgil"/>
    <x v="1"/>
  </r>
  <r>
    <s v="20001221-1"/>
    <s v="Gadp."/>
    <x v="1"/>
    <m/>
    <s v="K.K."/>
    <s v="Gadpandey"/>
    <x v="1"/>
  </r>
  <r>
    <s v="2972-1"/>
    <s v="Gadzh."/>
    <x v="3"/>
    <m/>
    <s v="G.G."/>
    <s v="Gadzhieva"/>
    <x v="0"/>
  </r>
  <r>
    <s v="19070-1"/>
    <s v="Gaede"/>
    <x v="1"/>
    <m/>
    <s v=""/>
    <s v="Gaede"/>
    <x v="0"/>
  </r>
  <r>
    <s v="2974-1"/>
    <s v="Gaertn."/>
    <x v="0"/>
    <m/>
    <s v="Joseph"/>
    <s v="Gaertner"/>
    <x v="5"/>
  </r>
  <r>
    <s v="34127-1"/>
    <s v="Gaetano"/>
    <x v="1"/>
    <m/>
    <s v="L.De"/>
    <s v="Gaetano"/>
    <x v="1"/>
  </r>
  <r>
    <s v="20022469-1"/>
    <s v="Gaffarov"/>
    <x v="0"/>
    <m/>
    <s v="G."/>
    <s v="Gaffarov"/>
    <x v="0"/>
  </r>
  <r>
    <s v="20010165-1"/>
    <s v="Gafur"/>
    <x v="0"/>
    <m/>
    <s v="Abdul"/>
    <s v="Gafur"/>
    <x v="1"/>
  </r>
  <r>
    <s v="36682-1"/>
    <s v="Gage"/>
    <x v="0"/>
    <m/>
    <s v="Andrew Thomas"/>
    <s v="Gage"/>
    <x v="0"/>
  </r>
  <r>
    <s v="35051-1"/>
    <s v="Gaggian."/>
    <x v="1"/>
    <m/>
    <s v="Ettore"/>
    <s v="Gaggianese"/>
    <x v="1"/>
  </r>
  <r>
    <s v="14382-1"/>
    <s v="Gagliardi"/>
    <x v="0"/>
    <m/>
    <s v="Giuseppe"/>
    <s v="Gagliardi"/>
    <x v="0"/>
  </r>
  <r>
    <s v="20018605-1"/>
    <s v="Gaglioti"/>
    <x v="0"/>
    <m/>
    <s v="André Luiz"/>
    <s v="Gaglioti"/>
    <x v="0"/>
  </r>
  <r>
    <s v="38077-1"/>
    <s v="Gagnaire"/>
    <x v="1"/>
    <m/>
    <s v=""/>
    <s v="Gagnaire"/>
    <x v="0"/>
  </r>
  <r>
    <s v="2977-1"/>
    <s v="Gagnebin"/>
    <x v="0"/>
    <m/>
    <s v="Abraham"/>
    <s v="Gagnebin"/>
    <x v="0"/>
  </r>
  <r>
    <s v="2978-1"/>
    <s v="Gagnep."/>
    <x v="0"/>
    <m/>
    <s v="François"/>
    <s v="Gagnepain"/>
    <x v="0"/>
  </r>
  <r>
    <s v="2980-1"/>
    <s v="Gagnidze"/>
    <x v="0"/>
    <m/>
    <s v="Revas Ivanovich"/>
    <s v="Gagnidze"/>
    <x v="0"/>
  </r>
  <r>
    <s v="20028451-1"/>
    <s v="Gagnon"/>
    <x v="2"/>
    <m/>
    <s v="Edeline"/>
    <s v="Gagnon"/>
    <x v="0"/>
  </r>
  <r>
    <s v="20009763-1"/>
    <s v="Gagua"/>
    <x v="1"/>
    <m/>
    <s v="Kh.G."/>
    <s v="Gagua"/>
    <x v="0"/>
  </r>
  <r>
    <s v="20029965-1"/>
    <s v="Gahagen"/>
    <x v="0"/>
    <s v="M"/>
    <s v="Benjamin"/>
    <s v="Gahagen"/>
    <x v="0"/>
  </r>
  <r>
    <s v="2981-1"/>
    <s v="Gahn"/>
    <x v="0"/>
    <m/>
    <s v="Henric"/>
    <s v="Gahn"/>
    <x v="0"/>
  </r>
  <r>
    <s v="29240-1"/>
    <s v="Gaidukov"/>
    <x v="0"/>
    <m/>
    <s v="Nikolai Mikhailovich"/>
    <s v="Gaidukov"/>
    <x v="4"/>
  </r>
  <r>
    <s v="20001002-1"/>
    <s v="Gaignon"/>
    <x v="0"/>
    <m/>
    <s v="Maurice"/>
    <s v="Gaignon"/>
    <x v="1"/>
  </r>
  <r>
    <s v="19075-1"/>
    <s v="Gaikwad"/>
    <x v="1"/>
    <m/>
    <s v="Y.B."/>
    <s v="Gaikwad"/>
    <x v="1"/>
  </r>
  <r>
    <s v="2982-1"/>
    <s v="Gail"/>
    <x v="0"/>
    <m/>
    <s v="Floyd Whitney"/>
    <s v="Gail"/>
    <x v="0"/>
  </r>
  <r>
    <s v="2984-1"/>
    <s v="Gaill."/>
    <x v="0"/>
    <m/>
    <s v="Charles"/>
    <s v="Gaillardot"/>
    <x v="0"/>
  </r>
  <r>
    <s v="2983-1"/>
    <s v="Gaillard"/>
    <x v="0"/>
    <m/>
    <s v="Albert"/>
    <s v="Gaillard"/>
    <x v="1"/>
  </r>
  <r>
    <s v="19077-1"/>
    <s v="Gaillat"/>
    <x v="1"/>
    <m/>
    <s v="A."/>
    <s v="Gaillat"/>
    <x v="1"/>
  </r>
  <r>
    <s v="2985-1"/>
    <s v="Gaillon"/>
    <x v="0"/>
    <m/>
    <s v="François Benjamin"/>
    <s v="Gaillon"/>
    <x v="21"/>
  </r>
  <r>
    <s v="29242-1"/>
    <s v="Gaimard"/>
    <x v="0"/>
    <m/>
    <s v="Joseph-Paul"/>
    <s v="Gaimard"/>
    <x v="4"/>
  </r>
  <r>
    <s v="29243-1"/>
    <s v="Gain"/>
    <x v="0"/>
    <m/>
    <s v="Luis(Louis)"/>
    <s v="Gain"/>
    <x v="4"/>
  </r>
  <r>
    <s v="39481-1"/>
    <s v="Gaisberg"/>
    <x v="0"/>
    <m/>
    <s v="Markus von"/>
    <s v="Gaisberg"/>
    <x v="0"/>
  </r>
  <r>
    <s v="2986-1"/>
    <s v="Gaiser"/>
    <x v="1"/>
    <m/>
    <s v="Lulu Odell"/>
    <s v="Gaiser"/>
    <x v="0"/>
  </r>
  <r>
    <s v="19078-1"/>
    <s v="Gaither"/>
    <x v="0"/>
    <m/>
    <s v="Thomas Walter"/>
    <s v="Gaither"/>
    <x v="1"/>
  </r>
  <r>
    <s v="34512-1"/>
    <s v="Gaja"/>
    <x v="1"/>
    <m/>
    <s v="L."/>
    <s v="Gaja"/>
    <x v="1"/>
  </r>
  <r>
    <s v="2987-1"/>
    <s v="Gajewski"/>
    <x v="0"/>
    <m/>
    <s v="Wacław"/>
    <s v="Gajewski"/>
    <x v="0"/>
  </r>
  <r>
    <s v="2988-1"/>
    <s v="Gajić"/>
    <x v="0"/>
    <m/>
    <s v="Milovan R."/>
    <s v="Gajić"/>
    <x v="0"/>
  </r>
  <r>
    <s v="39888-1"/>
    <s v="Gajurel"/>
    <x v="1"/>
    <m/>
    <s v="Padma Raj"/>
    <s v="Gajurel"/>
    <x v="0"/>
  </r>
  <r>
    <s v="20009292-1"/>
    <s v="Gal.-Tar."/>
    <x v="0"/>
    <m/>
    <s v="Robinson"/>
    <s v="Galindo-Tarazona"/>
    <x v="0"/>
  </r>
  <r>
    <s v="14697-1"/>
    <s v="Galán Cela"/>
    <x v="0"/>
    <m/>
    <s v="Pablo"/>
    <s v="Galán Cela"/>
    <x v="0"/>
  </r>
  <r>
    <s v="2989-1"/>
    <s v="Galang"/>
    <x v="3"/>
    <m/>
    <s v="Marilyn M."/>
    <s v="Galang"/>
    <x v="0"/>
  </r>
  <r>
    <s v="19082-1"/>
    <s v="Galanin"/>
    <x v="1"/>
    <m/>
    <s v="A.V."/>
    <s v="Galanin"/>
    <x v="0"/>
  </r>
  <r>
    <s v="20032666-1"/>
    <s v="Galanos"/>
    <x v="0"/>
    <s v="M"/>
    <s v="Christos J."/>
    <s v="Galanos"/>
    <x v="0"/>
  </r>
  <r>
    <s v="20005924-1"/>
    <s v="Galasso"/>
    <x v="3"/>
    <m/>
    <s v="Gabriele"/>
    <s v="Galasso"/>
    <x v="0"/>
  </r>
  <r>
    <s v="20004913-2"/>
    <s v="Galbany"/>
    <x v="1"/>
    <m/>
    <s v="Mercé"/>
    <s v="Galbany"/>
    <x v="0"/>
  </r>
  <r>
    <s v="20024907-1"/>
    <s v="Galdames"/>
    <x v="2"/>
    <m/>
    <s v="Carmen"/>
    <s v="Galdames"/>
    <x v="0"/>
  </r>
  <r>
    <s v="2990-1"/>
    <s v="Galdeano"/>
    <x v="0"/>
    <m/>
    <s v="Helvio L."/>
    <s v="Galdeano"/>
    <x v="0"/>
  </r>
  <r>
    <s v="29244-1"/>
    <s v="Galdieri"/>
    <x v="0"/>
    <m/>
    <s v="Agostino"/>
    <s v="Galdieri"/>
    <x v="4"/>
  </r>
  <r>
    <s v="13090-1"/>
    <s v="Gale"/>
    <x v="3"/>
    <m/>
    <s v="Shirley"/>
    <s v="Gale"/>
    <x v="0"/>
  </r>
  <r>
    <s v="19083-1"/>
    <s v="Galea"/>
    <x v="1"/>
    <m/>
    <s v="V.J."/>
    <s v="Galea"/>
    <x v="1"/>
  </r>
  <r>
    <s v="19084-1"/>
    <s v="Galeano"/>
    <x v="3"/>
    <m/>
    <s v="Gloria A."/>
    <s v="Galeano"/>
    <x v="0"/>
  </r>
  <r>
    <s v="2992-1"/>
    <s v="Galeotti"/>
    <x v="0"/>
    <m/>
    <s v="Henri Guillaume"/>
    <s v="Galeotti"/>
    <x v="2"/>
  </r>
  <r>
    <s v="36683-1"/>
    <s v="Galesi"/>
    <x v="0"/>
    <m/>
    <s v="Rosario"/>
    <s v="Galesi"/>
    <x v="0"/>
  </r>
  <r>
    <s v="20017463-1"/>
    <s v="Galet"/>
    <x v="0"/>
    <m/>
    <s v="Pierre"/>
    <s v="Galet"/>
    <x v="0"/>
  </r>
  <r>
    <s v="19086-1"/>
    <s v="Galgoczy"/>
    <x v="1"/>
    <m/>
    <s v="J."/>
    <s v="Galgoczy"/>
    <x v="1"/>
  </r>
  <r>
    <s v="20002472-1"/>
    <s v="Galiana"/>
    <x v="3"/>
    <m/>
    <s v="Monica"/>
    <s v="Galiana"/>
    <x v="1"/>
  </r>
  <r>
    <s v="2993-1"/>
    <s v="Galiano"/>
    <x v="0"/>
    <m/>
    <s v="Emilio Fernández"/>
    <s v="Galiano"/>
    <x v="0"/>
  </r>
  <r>
    <s v="19087-1"/>
    <s v="Galimova"/>
    <x v="3"/>
    <m/>
    <s v="L.M."/>
    <s v="Galimova"/>
    <x v="1"/>
  </r>
  <r>
    <s v="19088-1"/>
    <s v="Galindo"/>
    <x v="0"/>
    <m/>
    <s v="Jorge"/>
    <s v="Galindo"/>
    <x v="1"/>
  </r>
  <r>
    <s v="20029828-1"/>
    <s v="Galindon"/>
    <x v="0"/>
    <s v="M"/>
    <s v="John Michael M."/>
    <s v="Galindon"/>
    <x v="0"/>
  </r>
  <r>
    <s v="20005716-2"/>
    <s v="Galinier"/>
    <x v="0"/>
    <m/>
    <s v="Joseph Germain"/>
    <s v="Galinier"/>
    <x v="0"/>
  </r>
  <r>
    <s v="19089-1"/>
    <s v="Galippe"/>
    <x v="1"/>
    <m/>
    <s v="V."/>
    <s v="Galippe"/>
    <x v="1"/>
  </r>
  <r>
    <s v="34513-1"/>
    <s v="Galiulina"/>
    <x v="1"/>
    <m/>
    <s v="E.A."/>
    <s v="Galiulina"/>
    <x v="1"/>
  </r>
  <r>
    <s v="20001000-1"/>
    <s v="Galiz"/>
    <x v="1"/>
    <m/>
    <s v="Ligia"/>
    <s v="Galiz"/>
    <x v="1"/>
  </r>
  <r>
    <s v="2994-1"/>
    <s v="Galkin"/>
    <x v="1"/>
    <m/>
    <s v="M.A."/>
    <s v="Galkin"/>
    <x v="0"/>
  </r>
  <r>
    <s v="12144-1"/>
    <s v="Gall."/>
    <x v="1"/>
    <m/>
    <s v="R."/>
    <s v="Gallerand"/>
    <x v="0"/>
  </r>
  <r>
    <s v="19103-1"/>
    <s v="Gall.-Rang."/>
    <x v="1"/>
    <m/>
    <s v="M.M."/>
    <s v="Gallucci-Rangone"/>
    <x v="1"/>
  </r>
  <r>
    <s v="20010944-2"/>
    <s v="Galla"/>
    <x v="3"/>
    <m/>
    <s v="Stephanie J."/>
    <s v="Galla"/>
    <x v="0"/>
  </r>
  <r>
    <s v="29245-1"/>
    <s v="Gallagher"/>
    <x v="3"/>
    <m/>
    <s v="Susan B."/>
    <s v="Gallagher"/>
    <x v="4"/>
  </r>
  <r>
    <s v="35052-1"/>
    <s v="Galland"/>
    <x v="3"/>
    <m/>
    <s v="Marie Cécile"/>
    <s v="Galland"/>
    <x v="1"/>
  </r>
  <r>
    <s v="20016992-1"/>
    <s v="Gallardo-Hern."/>
    <x v="3"/>
    <m/>
    <s v="Claudia"/>
    <s v="Gallardo-Hernández"/>
    <x v="0"/>
  </r>
  <r>
    <s v="12143-1"/>
    <s v="Gallaud"/>
    <x v="0"/>
    <m/>
    <s v="Ernest-Isidore"/>
    <s v="Gallaud"/>
    <x v="0"/>
  </r>
  <r>
    <s v="19092-1"/>
    <s v="Gallé"/>
    <x v="0"/>
    <m/>
    <s v="László"/>
    <s v="Gallé"/>
    <x v="1"/>
  </r>
  <r>
    <s v="19094-1"/>
    <s v="Gallego"/>
    <x v="3"/>
    <m/>
    <s v="María Jesús"/>
    <s v="Gallego Cidoncha"/>
    <x v="0"/>
  </r>
  <r>
    <s v="20017138-2"/>
    <s v="Gallegos"/>
    <x v="2"/>
    <m/>
    <s v="Clemente"/>
    <s v="Gallegos"/>
    <x v="0"/>
  </r>
  <r>
    <s v="2995-1"/>
    <s v="Gallenm."/>
    <x v="0"/>
    <m/>
    <s v="Joseph"/>
    <s v="Gallenmüller"/>
    <x v="0"/>
  </r>
  <r>
    <s v="2996-1"/>
    <s v="Gallesio"/>
    <x v="0"/>
    <m/>
    <s v="Georgio"/>
    <s v="Gallesio"/>
    <x v="0"/>
  </r>
  <r>
    <s v="20009869-1"/>
    <s v="Galley"/>
    <x v="1"/>
    <m/>
    <s v="C.A."/>
    <s v="Galley"/>
    <x v="0"/>
  </r>
  <r>
    <s v="19095-1"/>
    <s v="Galli"/>
    <x v="0"/>
    <m/>
    <s v="Roberto"/>
    <s v="Galli"/>
    <x v="1"/>
  </r>
  <r>
    <s v="20020200-2"/>
    <s v="Galliffet"/>
    <x v="2"/>
    <m/>
    <s v="Hervé"/>
    <s v="Galliffet"/>
    <x v="0"/>
  </r>
  <r>
    <s v="29246-1"/>
    <s v="Gallik"/>
    <x v="0"/>
    <m/>
    <s v="Oszvald"/>
    <s v="Gallik"/>
    <x v="4"/>
  </r>
  <r>
    <s v="19096-1"/>
    <s v="Galli-Vall."/>
    <x v="1"/>
    <m/>
    <s v="B."/>
    <s v="Galli-Vallerio"/>
    <x v="1"/>
  </r>
  <r>
    <s v="14383-1"/>
    <s v="Gallo"/>
    <x v="0"/>
    <m/>
    <s v="Alfonso"/>
    <s v="Gallo"/>
    <x v="0"/>
  </r>
  <r>
    <s v="2997-1"/>
    <s v="Galløe"/>
    <x v="0"/>
    <m/>
    <s v="Olaf"/>
    <s v="Galløe"/>
    <x v="1"/>
  </r>
  <r>
    <s v="19099-1"/>
    <s v="Galloway"/>
    <x v="0"/>
    <m/>
    <s v="Beverly Thomas"/>
    <s v="Galloway"/>
    <x v="1"/>
  </r>
  <r>
    <s v="13990-1"/>
    <s v="Galpin"/>
    <x v="0"/>
    <m/>
    <s v="Ernest Edward"/>
    <s v="Galpin"/>
    <x v="0"/>
  </r>
  <r>
    <s v="19104-1"/>
    <s v="Galst.-Avan."/>
    <x v="1"/>
    <m/>
    <s v="S.Kh."/>
    <s v="Galstyan-Avanesyan"/>
    <x v="0"/>
  </r>
  <r>
    <s v="29202-1"/>
    <s v="Galtier"/>
    <x v="3"/>
    <m/>
    <s v="Jean"/>
    <s v="Galtier"/>
    <x v="7"/>
  </r>
  <r>
    <s v="19106-1"/>
    <s v="Galun"/>
    <x v="3"/>
    <m/>
    <s v="Margalith"/>
    <s v="Galun"/>
    <x v="1"/>
  </r>
  <r>
    <s v="2999-1"/>
    <s v="Galushko"/>
    <x v="0"/>
    <m/>
    <s v="Anatolǐ Ivanovich"/>
    <s v="Galushko"/>
    <x v="0"/>
  </r>
  <r>
    <s v="29247-1"/>
    <s v="Galuzo"/>
    <x v="1"/>
    <m/>
    <s v="I.G."/>
    <s v="Galuzo"/>
    <x v="4"/>
  </r>
  <r>
    <s v="20031907-1"/>
    <s v="Galv.-González"/>
    <x v="0"/>
    <s v="M"/>
    <s v="Luis Gil"/>
    <s v="Galván-González"/>
    <x v="0"/>
  </r>
  <r>
    <s v="40236-1"/>
    <s v="Galvan"/>
    <x v="3"/>
    <m/>
    <s v="Raquel"/>
    <s v="Galván Villanueva"/>
    <x v="0"/>
  </r>
  <r>
    <s v="3000-1"/>
    <s v="Galway"/>
    <x v="1"/>
    <m/>
    <s v="Desma Hall"/>
    <s v="Galway"/>
    <x v="0"/>
  </r>
  <r>
    <s v="19109-1"/>
    <s v="Galzin"/>
    <x v="1"/>
    <m/>
    <s v="Amédée"/>
    <s v="Galzin"/>
    <x v="1"/>
  </r>
  <r>
    <s v="20010155-1"/>
    <s v="Galzy"/>
    <x v="1"/>
    <m/>
    <s v="P."/>
    <s v="Galzy"/>
    <x v="1"/>
  </r>
  <r>
    <s v="35884-1"/>
    <s v="Gama"/>
    <x v="3"/>
    <m/>
    <s v="Susana"/>
    <s v="Gama López"/>
    <x v="0"/>
  </r>
  <r>
    <s v="3002-1"/>
    <s v="Gamajun."/>
    <x v="3"/>
    <m/>
    <s v="Aleksandra Pavlovna"/>
    <s v="Gamajunova"/>
    <x v="0"/>
  </r>
  <r>
    <s v="19110-1"/>
    <s v="Gamalizk."/>
    <x v="1"/>
    <m/>
    <s v="N.A."/>
    <s v="Gamalizkaya"/>
    <x v="1"/>
  </r>
  <r>
    <s v="37333-1"/>
    <s v="Gamarra"/>
    <x v="0"/>
    <m/>
    <s v="Roberto"/>
    <s v="Gamarra Gamarra"/>
    <x v="10"/>
  </r>
  <r>
    <s v="20027079-1"/>
    <s v="Gamba"/>
    <x v="3"/>
    <s v="F"/>
    <s v="Diana"/>
    <s v="Gamba"/>
    <x v="0"/>
  </r>
  <r>
    <s v="29248-1"/>
    <s v="Gambard."/>
    <x v="0"/>
    <m/>
    <s v="Raffaele"/>
    <s v="Gambardella"/>
    <x v="4"/>
  </r>
  <r>
    <s v="40209-1"/>
    <s v="Gambaryan"/>
    <x v="3"/>
    <m/>
    <s v="Stella Kuzarovna"/>
    <s v="Gambaryan"/>
    <x v="6"/>
  </r>
  <r>
    <s v="19111-1"/>
    <s v="Gambhir"/>
    <x v="1"/>
    <m/>
    <s v="S.P."/>
    <s v="Gambhir"/>
    <x v="1"/>
  </r>
  <r>
    <s v="3003-1"/>
    <s v="Gamble"/>
    <x v="0"/>
    <m/>
    <s v="James Sykes"/>
    <s v="Gamble"/>
    <x v="0"/>
  </r>
  <r>
    <s v="19113-1"/>
    <s v="Gambogi"/>
    <x v="1"/>
    <m/>
    <s v="P."/>
    <s v="Gambogi"/>
    <x v="1"/>
  </r>
  <r>
    <s v="19114-1"/>
    <s v="Gambold"/>
    <x v="0"/>
    <m/>
    <s v="Gerhard"/>
    <s v="Gambold"/>
    <x v="1"/>
  </r>
  <r>
    <s v="37575-1"/>
    <s v="Game"/>
    <x v="1"/>
    <m/>
    <s v="J.C."/>
    <s v="Game"/>
    <x v="10"/>
  </r>
  <r>
    <s v="29203-1"/>
    <s v="Gamerro"/>
    <x v="0"/>
    <m/>
    <s v="Juan C."/>
    <s v="Gamerro"/>
    <x v="7"/>
  </r>
  <r>
    <s v="3004-1"/>
    <s v="Gamisans"/>
    <x v="0"/>
    <m/>
    <s v="Jacques"/>
    <s v="Gamisans"/>
    <x v="0"/>
  </r>
  <r>
    <s v="19116-1"/>
    <s v="Gammel"/>
    <x v="0"/>
    <m/>
    <s v="John Anthony Stephan"/>
    <s v="Gammel"/>
    <x v="1"/>
  </r>
  <r>
    <s v="3005-1"/>
    <s v="Gammie"/>
    <x v="0"/>
    <m/>
    <s v="George Alexander"/>
    <s v="Gammie"/>
    <x v="2"/>
  </r>
  <r>
    <s v="20019432-1"/>
    <s v="Gamo"/>
    <x v="1"/>
    <m/>
    <s v=""/>
    <s v="Gamo"/>
    <x v="0"/>
  </r>
  <r>
    <s v="38320-1"/>
    <s v="Gämperle"/>
    <x v="0"/>
    <m/>
    <s v="René"/>
    <s v="Gämperle"/>
    <x v="0"/>
  </r>
  <r>
    <s v="19117-1"/>
    <s v="Gams"/>
    <x v="0"/>
    <m/>
    <s v="Helmut"/>
    <s v="Gams"/>
    <x v="45"/>
  </r>
  <r>
    <s v="19120-1"/>
    <s v="Gamundí"/>
    <x v="3"/>
    <m/>
    <s v="Irma Josefa"/>
    <s v="Gamundí de Amos"/>
    <x v="1"/>
  </r>
  <r>
    <s v="20012081-1"/>
    <s v="Gan.Babu"/>
    <x v="1"/>
    <m/>
    <s v="N.M."/>
    <s v="Ganesh Babu"/>
    <x v="0"/>
  </r>
  <r>
    <s v="19122-1"/>
    <s v="Ganap."/>
    <x v="1"/>
    <m/>
    <s v="Alhagananthan"/>
    <s v="Ganapathi"/>
    <x v="1"/>
  </r>
  <r>
    <s v="3007-1"/>
    <s v="Gančev"/>
    <x v="0"/>
    <m/>
    <s v="Ivan"/>
    <s v="Gančev"/>
    <x v="0"/>
  </r>
  <r>
    <s v="3009-1"/>
    <s v="Gand."/>
    <x v="0"/>
    <m/>
    <s v="Michel"/>
    <s v="Gandoger"/>
    <x v="26"/>
  </r>
  <r>
    <s v="19124-1"/>
    <s v="Gandara"/>
    <x v="0"/>
    <m/>
    <s v="Guillermo"/>
    <s v="Gandara"/>
    <x v="1"/>
  </r>
  <r>
    <s v="19125-1"/>
    <s v="Gander"/>
    <x v="0"/>
    <m/>
    <s v="Hieronymus"/>
    <s v="Gander"/>
    <x v="6"/>
  </r>
  <r>
    <s v="38078-1"/>
    <s v="Ganders"/>
    <x v="0"/>
    <m/>
    <s v="Fred Russell"/>
    <s v="Ganders"/>
    <x v="0"/>
  </r>
  <r>
    <s v="19126-1"/>
    <s v="Gandhe"/>
    <x v="1"/>
    <m/>
    <s v="R.V."/>
    <s v="Gandhe"/>
    <x v="1"/>
  </r>
  <r>
    <s v="13197-1"/>
    <s v="Gandhi"/>
    <x v="0"/>
    <m/>
    <s v="Kanchi Natarajan"/>
    <s v="Gandhi"/>
    <x v="0"/>
  </r>
  <r>
    <s v="3008-1"/>
    <s v="Gandilyan"/>
    <x v="1"/>
    <m/>
    <s v="P.A."/>
    <s v="Gandilyan"/>
    <x v="0"/>
  </r>
  <r>
    <s v="38317-1"/>
    <s v="Gandrup"/>
    <x v="1"/>
    <m/>
    <s v="J."/>
    <s v="Gandrup"/>
    <x v="1"/>
  </r>
  <r>
    <s v="29250-1"/>
    <s v="Ganem"/>
    <x v="1"/>
    <m/>
    <s v="R.S."/>
    <s v="Ganem"/>
    <x v="4"/>
  </r>
  <r>
    <s v="29251-1"/>
    <s v="Ganencar"/>
    <x v="1"/>
    <m/>
    <s v="Narana"/>
    <s v="Ganencar"/>
    <x v="4"/>
  </r>
  <r>
    <s v="29252-1"/>
    <s v="Ganesan"/>
    <x v="1"/>
    <m/>
    <s v="E. Kandaswamy"/>
    <s v="Ganesan"/>
    <x v="4"/>
  </r>
  <r>
    <s v="3010-1"/>
    <s v="Ganesch."/>
    <x v="0"/>
    <m/>
    <s v="Sergej Sergejewitsch"/>
    <s v="Ganeschin"/>
    <x v="0"/>
  </r>
  <r>
    <s v="31949-1"/>
    <s v="Ganesh"/>
    <x v="1"/>
    <m/>
    <s v="P.N."/>
    <s v="Ganesh"/>
    <x v="1"/>
  </r>
  <r>
    <s v="20030912-1"/>
    <s v="Gang Lu"/>
    <x v="2"/>
    <m/>
    <s v="Gang"/>
    <s v="Lu"/>
    <x v="0"/>
  </r>
  <r>
    <s v="20013168-1"/>
    <s v="Gang Yang"/>
    <x v="1"/>
    <m/>
    <s v="Gang"/>
    <s v="Yang"/>
    <x v="0"/>
  </r>
  <r>
    <s v="20020799-1"/>
    <s v="Gang Yao"/>
    <x v="1"/>
    <m/>
    <s v="Gang"/>
    <s v="Yao"/>
    <x v="0"/>
  </r>
  <r>
    <s v="19130-1"/>
    <s v="Gang."/>
    <x v="1"/>
    <m/>
    <s v="L.V."/>
    <s v="Gangawane"/>
    <x v="1"/>
  </r>
  <r>
    <s v="40003-1"/>
    <s v="Gangale"/>
    <x v="1"/>
    <m/>
    <s v="Carmen"/>
    <s v="Gangale"/>
    <x v="0"/>
  </r>
  <r>
    <s v="20016479-2"/>
    <s v="Gangapr."/>
    <x v="1"/>
    <m/>
    <s v="A."/>
    <s v="Gangaprasad"/>
    <x v="0"/>
  </r>
  <r>
    <s v="20001172-1"/>
    <s v="Gange"/>
    <x v="0"/>
    <m/>
    <s v="Alan C."/>
    <s v="Gange"/>
    <x v="1"/>
  </r>
  <r>
    <s v="29253-1"/>
    <s v="Gangla"/>
    <x v="1"/>
    <m/>
    <s v="Kusum S."/>
    <s v="Gangla"/>
    <x v="4"/>
  </r>
  <r>
    <s v="19133-1"/>
    <s v="Gangulee"/>
    <x v="1"/>
    <m/>
    <s v="Hirendra Chandra"/>
    <s v="Gangulee"/>
    <x v="6"/>
  </r>
  <r>
    <s v="19134-1"/>
    <s v="Ganguly"/>
    <x v="1"/>
    <m/>
    <s v="D."/>
    <s v="Ganguly"/>
    <x v="1"/>
  </r>
  <r>
    <s v="19135-1"/>
    <s v="Gankin"/>
    <x v="0"/>
    <m/>
    <s v="Roman W."/>
    <s v="Gankin"/>
    <x v="0"/>
  </r>
  <r>
    <s v="20032905-1"/>
    <s v="Gann"/>
    <x v="0"/>
    <s v="M"/>
    <s v="George D."/>
    <s v="Gann"/>
    <x v="0"/>
  </r>
  <r>
    <s v="20000999-1"/>
    <s v="Ganter"/>
    <x v="0"/>
    <m/>
    <s v="Philip"/>
    <s v="Ganter"/>
    <x v="1"/>
  </r>
  <r>
    <s v="38816-1"/>
    <s v="Ganterer"/>
    <x v="1"/>
    <m/>
    <s v="Ubald"/>
    <s v="Ganterer"/>
    <x v="4"/>
  </r>
  <r>
    <s v="29254-1"/>
    <s v="Ganz"/>
    <x v="1"/>
    <m/>
    <s v="Carol S."/>
    <s v="Ganz"/>
    <x v="4"/>
  </r>
  <r>
    <s v="29255-1"/>
    <s v="Ganz.-Fort."/>
    <x v="3"/>
    <m/>
    <s v="Edna T."/>
    <s v="Ganzon-Fortes"/>
    <x v="4"/>
  </r>
  <r>
    <s v="20001141-1"/>
    <s v="Gapon."/>
    <x v="1"/>
    <m/>
    <s v="N.I."/>
    <s v="Gaponenko"/>
    <x v="1"/>
  </r>
  <r>
    <s v="3011-1"/>
    <s v="Garab."/>
    <x v="1"/>
    <m/>
    <s v="Star"/>
    <s v="Garabedjan"/>
    <x v="0"/>
  </r>
  <r>
    <s v="20004557-2"/>
    <s v="Garabelli"/>
    <x v="0"/>
    <m/>
    <s v="Gustavo"/>
    <s v="Garabelli"/>
    <x v="22"/>
  </r>
  <r>
    <s v="20025260-1"/>
    <s v="Garad"/>
    <x v="2"/>
    <m/>
    <s v="Krushnadeoray U."/>
    <s v="Garad"/>
    <x v="0"/>
  </r>
  <r>
    <s v="40051-1"/>
    <s v="Garakhani"/>
    <x v="1"/>
    <m/>
    <s v="P.Kh."/>
    <s v="Garakhani"/>
    <x v="0"/>
  </r>
  <r>
    <s v="19142-1"/>
    <s v="Garass."/>
    <x v="0"/>
    <m/>
    <s v="Luiz A."/>
    <s v="Garassini"/>
    <x v="1"/>
  </r>
  <r>
    <s v="3012-1"/>
    <s v="Garaventa"/>
    <x v="0"/>
    <m/>
    <s v="H.Agustin"/>
    <s v="Garaventa"/>
    <x v="0"/>
  </r>
  <r>
    <s v="3013-1"/>
    <s v="Garay"/>
    <x v="0"/>
    <m/>
    <s v="Leslie Andrew"/>
    <s v="Garay"/>
    <x v="0"/>
  </r>
  <r>
    <s v="19145-1"/>
    <s v="Garb."/>
    <x v="1"/>
    <m/>
    <s v="Ludwig"/>
    <s v="Garbowski"/>
    <x v="1"/>
  </r>
  <r>
    <s v="3014-1"/>
    <s v="Garbari"/>
    <x v="0"/>
    <m/>
    <s v="Fabio"/>
    <s v="Garbari"/>
    <x v="0"/>
  </r>
  <r>
    <s v="14701-1"/>
    <s v="Garbary"/>
    <x v="0"/>
    <m/>
    <s v="David J."/>
    <s v="Garbary"/>
    <x v="4"/>
  </r>
  <r>
    <s v="34406-1"/>
    <s v="Garber"/>
    <x v="0"/>
    <m/>
    <s v="Abram Paschal"/>
    <s v="Garber"/>
    <x v="10"/>
  </r>
  <r>
    <s v="14385-1"/>
    <s v="Garbini"/>
    <x v="0"/>
    <m/>
    <s v="Adriano"/>
    <s v="Garbini"/>
    <x v="4"/>
  </r>
  <r>
    <s v="20016913-1"/>
    <s v="Garbyal"/>
    <x v="1"/>
    <m/>
    <s v="S.S."/>
    <s v="Garbyal"/>
    <x v="0"/>
  </r>
  <r>
    <s v="36685-1"/>
    <s v="García Adá"/>
    <x v="0"/>
    <m/>
    <s v="Ramón"/>
    <s v="García Adá"/>
    <x v="0"/>
  </r>
  <r>
    <s v="20014013-2"/>
    <s v="Garcia Alonso"/>
    <x v="0"/>
    <s v="M"/>
    <s v="David"/>
    <s v="Garcia Alonso"/>
    <x v="0"/>
  </r>
  <r>
    <s v="35721-1"/>
    <s v="García Arév."/>
    <x v="0"/>
    <m/>
    <s v="Abel"/>
    <s v="García Arévalo"/>
    <x v="0"/>
  </r>
  <r>
    <s v="20010167-1"/>
    <s v="García Blanco"/>
    <x v="0"/>
    <m/>
    <s v="Aurelio"/>
    <s v="García Blanco"/>
    <x v="1"/>
  </r>
  <r>
    <s v="3020-1"/>
    <s v="Garcia de Orta"/>
    <x v="1"/>
    <m/>
    <s v=""/>
    <s v="Garcia de Orta"/>
    <x v="53"/>
  </r>
  <r>
    <s v="40258-1"/>
    <s v="García Gallo"/>
    <x v="0"/>
    <m/>
    <s v="Antonio"/>
    <s v="García Gallo"/>
    <x v="0"/>
  </r>
  <r>
    <s v="20007986-1"/>
    <s v="García Gonz."/>
    <x v="1"/>
    <m/>
    <s v="I."/>
    <s v="García Gonzalez"/>
    <x v="0"/>
  </r>
  <r>
    <s v="38233-1"/>
    <s v="García Lidón"/>
    <x v="1"/>
    <m/>
    <s v="A."/>
    <s v="García Lidón"/>
    <x v="0"/>
  </r>
  <r>
    <s v="20029841-1"/>
    <s v="García Lopera"/>
    <x v="3"/>
    <s v="F"/>
    <s v="Diana"/>
    <s v="García Lopera"/>
    <x v="0"/>
  </r>
  <r>
    <s v="40509-1"/>
    <s v="García Maroto"/>
    <x v="0"/>
    <m/>
    <s v="Federico"/>
    <s v="García Maroto"/>
    <x v="0"/>
  </r>
  <r>
    <s v="19154-1"/>
    <s v="García Mart."/>
    <x v="0"/>
    <m/>
    <s v="Xosé Ramón"/>
    <s v="García Martínez"/>
    <x v="0"/>
  </r>
  <r>
    <s v="20013788-2"/>
    <s v="García Massini"/>
    <x v="1"/>
    <s v="U"/>
    <s v="J.L."/>
    <s v="García Massini"/>
    <x v="7"/>
  </r>
  <r>
    <s v="38304-1"/>
    <s v="García Mon."/>
    <x v="0"/>
    <m/>
    <s v="Carlos García"/>
    <s v="Monedero"/>
    <x v="1"/>
  </r>
  <r>
    <s v="20019915-1"/>
    <s v="García Rojas"/>
    <x v="1"/>
    <m/>
    <s v="J. A."/>
    <s v="García Rojas"/>
    <x v="0"/>
  </r>
  <r>
    <s v="35623-1"/>
    <s v="García Vall."/>
    <x v="3"/>
    <m/>
    <s v="Isabel"/>
    <s v="García Vallejo"/>
    <x v="0"/>
  </r>
  <r>
    <s v="3019-1"/>
    <s v="García-Barr."/>
    <x v="0"/>
    <m/>
    <s v="Hernando"/>
    <s v="García-Barriga"/>
    <x v="0"/>
  </r>
  <r>
    <s v="20018850-1"/>
    <s v="García-Barriuso"/>
    <x v="3"/>
    <m/>
    <s v="Mónica"/>
    <s v="García-Barriuso"/>
    <x v="0"/>
  </r>
  <r>
    <s v="36686-1"/>
    <s v="García-Cas."/>
    <x v="3"/>
    <m/>
    <s v="J."/>
    <s v="García-Casanova"/>
    <x v="0"/>
  </r>
  <r>
    <s v="36687-1"/>
    <s v="García-Castro"/>
    <x v="0"/>
    <m/>
    <s v="Joaquín Bernardo"/>
    <s v="García-Castro"/>
    <x v="0"/>
  </r>
  <r>
    <s v="36688-1"/>
    <s v="García-Cruz"/>
    <x v="0"/>
    <m/>
    <s v="Javier"/>
    <s v="García-Cruz"/>
    <x v="0"/>
  </r>
  <r>
    <s v="19158-1"/>
    <s v="García-Gran."/>
    <x v="1"/>
    <m/>
    <s v=""/>
    <s v="García-Granados"/>
    <x v="0"/>
  </r>
  <r>
    <s v="20001222-1"/>
    <s v="García-Jim."/>
    <x v="1"/>
    <m/>
    <s v="J."/>
    <s v="García-Jiménez"/>
    <x v="1"/>
  </r>
  <r>
    <s v="20018738-1"/>
    <s v="García-López"/>
    <x v="0"/>
    <m/>
    <s v="Javier María"/>
    <s v="García-López"/>
    <x v="0"/>
  </r>
  <r>
    <s v="20018483-2"/>
    <s v="García-Madr."/>
    <x v="3"/>
    <m/>
    <s v="Anna S."/>
    <s v="García-Madrid"/>
    <x v="0"/>
  </r>
  <r>
    <s v="19153-1"/>
    <s v="García-Martín"/>
    <x v="0"/>
    <m/>
    <s v="Felipe"/>
    <s v="García-Martín"/>
    <x v="0"/>
  </r>
  <r>
    <s v="19160-1"/>
    <s v="García-Mend."/>
    <x v="1"/>
    <m/>
    <s v="Abisai Josue"/>
    <s v="García-Mendoza"/>
    <x v="0"/>
  </r>
  <r>
    <s v="38871-1"/>
    <s v="García-Mont."/>
    <x v="1"/>
    <m/>
    <s v="L.G."/>
    <s v="García-Montera"/>
    <x v="1"/>
  </r>
  <r>
    <s v="20012357-1"/>
    <s v="García-Mor."/>
    <x v="1"/>
    <m/>
    <s v="Leccinum Jesús"/>
    <s v="García-Morales"/>
    <x v="0"/>
  </r>
  <r>
    <s v="19155-1"/>
    <s v="García-Mur."/>
    <x v="0"/>
    <m/>
    <s v="Pablo"/>
    <s v="García-Murillo"/>
    <x v="0"/>
  </r>
  <r>
    <s v="37849-1"/>
    <s v="García-Peña"/>
    <x v="1"/>
    <m/>
    <s v="Maru R."/>
    <s v="García-Peña"/>
    <x v="0"/>
  </r>
  <r>
    <s v="19161-1"/>
    <s v="García-Rada"/>
    <x v="1"/>
    <m/>
    <s v="German"/>
    <s v="García-Rada"/>
    <x v="1"/>
  </r>
  <r>
    <s v="20023055-1"/>
    <s v="García-Ram."/>
    <x v="2"/>
    <m/>
    <s v="Duván Andrés"/>
    <s v="García-Ramírez"/>
    <x v="0"/>
  </r>
  <r>
    <s v="20029845-1"/>
    <s v="García-Revelo"/>
    <x v="2"/>
    <m/>
    <s v="Jairo Santiago"/>
    <s v="García-Revelo"/>
    <x v="0"/>
  </r>
  <r>
    <s v="12508-1"/>
    <s v="Garcías Font"/>
    <x v="0"/>
    <m/>
    <s v="Llorenç"/>
    <s v="Garcias Font"/>
    <x v="0"/>
  </r>
  <r>
    <s v="20021668-1"/>
    <s v="García-Salmones"/>
    <x v="0"/>
    <m/>
    <s v="Raúl"/>
    <s v="García-Salmones"/>
    <x v="0"/>
  </r>
  <r>
    <s v="20029186-1"/>
    <s v="García-Sand."/>
    <x v="0"/>
    <s v="M"/>
    <s v="Ricardo"/>
    <s v="García-Sandoval"/>
    <x v="0"/>
  </r>
  <r>
    <s v="20001885-2"/>
    <s v="García-Villacorta"/>
    <x v="0"/>
    <m/>
    <s v="Roosevelt"/>
    <s v="García-Villacorta"/>
    <x v="0"/>
  </r>
  <r>
    <s v="20016901-1"/>
    <s v="García-Zam."/>
    <x v="0"/>
    <m/>
    <s v="Pedro"/>
    <s v="García-Zamora"/>
    <x v="6"/>
  </r>
  <r>
    <s v="19149-1"/>
    <s v="García-Zorrón"/>
    <x v="3"/>
    <m/>
    <s v="Noemi"/>
    <s v="García-Zorrón"/>
    <x v="1"/>
  </r>
  <r>
    <s v="20032151-1"/>
    <s v="Garcin"/>
    <x v="0"/>
    <m/>
    <s v="Laurent"/>
    <s v="Garcin"/>
    <x v="0"/>
  </r>
  <r>
    <s v="3021-1"/>
    <s v="Garcke"/>
    <x v="0"/>
    <m/>
    <s v="Christian August Friedrich"/>
    <s v="Garcke"/>
    <x v="0"/>
  </r>
  <r>
    <s v="29257-1"/>
    <s v="Gard"/>
    <x v="0"/>
    <m/>
    <s v="Médéric"/>
    <s v="Gard"/>
    <x v="4"/>
  </r>
  <r>
    <s v="3022-1"/>
    <s v="Garden"/>
    <x v="0"/>
    <m/>
    <s v="Alexander"/>
    <s v="Garden"/>
    <x v="0"/>
  </r>
  <r>
    <s v="20027691-1"/>
    <s v="Gardère"/>
    <x v="0"/>
    <s v="M"/>
    <s v="Mathieu L."/>
    <s v="Gardère"/>
    <x v="0"/>
  </r>
  <r>
    <s v="19164-1"/>
    <s v="Gardet"/>
    <x v="1"/>
    <m/>
    <s v="G. (of Nancy)"/>
    <s v="Gardet"/>
    <x v="41"/>
  </r>
  <r>
    <s v="3024-1"/>
    <s v="Gardiner"/>
    <x v="0"/>
    <m/>
    <s v="William"/>
    <s v="Gardiner"/>
    <x v="0"/>
  </r>
  <r>
    <s v="3026-1"/>
    <s v="Gardner"/>
    <x v="0"/>
    <m/>
    <s v="George"/>
    <s v="Gardner"/>
    <x v="2"/>
  </r>
  <r>
    <s v="14386-1"/>
    <s v="Gardoni"/>
    <x v="0"/>
    <m/>
    <s v="Luigi"/>
    <s v="Gardoni"/>
    <x v="0"/>
  </r>
  <r>
    <s v="3028-1"/>
    <s v="Gardou"/>
    <x v="1"/>
    <m/>
    <s v="Christiane"/>
    <s v="Gardou"/>
    <x v="0"/>
  </r>
  <r>
    <s v="35885-1"/>
    <s v="Garfi"/>
    <x v="1"/>
    <m/>
    <s v="G."/>
    <s v="Garfi"/>
    <x v="0"/>
  </r>
  <r>
    <s v="19171-1"/>
    <s v="Garg"/>
    <x v="1"/>
    <m/>
    <s v="A.K."/>
    <s v="Garg"/>
    <x v="1"/>
  </r>
  <r>
    <s v="20003684-2"/>
    <s v="Gargano"/>
    <x v="0"/>
    <m/>
    <s v="Domenico"/>
    <s v="Gargano"/>
    <x v="0"/>
  </r>
  <r>
    <s v="29259-1"/>
    <s v="Gargiulo"/>
    <x v="0"/>
    <m/>
    <s v="Gaetano M."/>
    <s v="Gargiulo"/>
    <x v="4"/>
  </r>
  <r>
    <s v="19172-1"/>
    <s v="Garib."/>
    <x v="3"/>
    <m/>
    <s v="Eleni Accati"/>
    <s v="Garibaldi"/>
    <x v="1"/>
  </r>
  <r>
    <s v="20016902-1"/>
    <s v="Garilleti"/>
    <x v="0"/>
    <m/>
    <s v="Ricardo"/>
    <s v="Garilleti"/>
    <x v="6"/>
  </r>
  <r>
    <s v="3029-1"/>
    <s v="Gariod"/>
    <x v="0"/>
    <m/>
    <s v="Charles Henri"/>
    <s v="Gariod"/>
    <x v="0"/>
  </r>
  <r>
    <s v="20004685-2"/>
    <s v="Garita"/>
    <x v="0"/>
    <m/>
    <s v="Alfonso"/>
    <s v="Garita M."/>
    <x v="0"/>
  </r>
  <r>
    <s v="19173-1"/>
    <s v="Garitty"/>
    <x v="1"/>
    <m/>
    <s v="J."/>
    <s v="Garitty"/>
    <x v="0"/>
  </r>
  <r>
    <s v="20001194-1"/>
    <s v="Garjeanne"/>
    <x v="1"/>
    <m/>
    <s v="A.J.M."/>
    <s v="Garjeanne"/>
    <x v="1"/>
  </r>
  <r>
    <s v="34689-1"/>
    <s v="Garkov."/>
    <x v="1"/>
    <m/>
    <s v="V.M."/>
    <s v="Garkovenko"/>
    <x v="0"/>
  </r>
  <r>
    <s v="20016496-1"/>
    <s v="Garland"/>
    <x v="0"/>
    <m/>
    <s v="Mark A."/>
    <s v="Garland"/>
    <x v="0"/>
  </r>
  <r>
    <s v="19174-1"/>
    <s v="Garman"/>
    <x v="0"/>
    <m/>
    <s v="Philip"/>
    <s v="Garman"/>
    <x v="1"/>
  </r>
  <r>
    <s v="20016266-1"/>
    <s v="Garmendia"/>
    <x v="0"/>
    <m/>
    <s v="Alfonso"/>
    <s v="Garmendia Salvador"/>
    <x v="0"/>
  </r>
  <r>
    <s v="14347-1"/>
    <s v="Garn.-Jones"/>
    <x v="0"/>
    <m/>
    <s v="Philip John"/>
    <s v="Garnock-Jones"/>
    <x v="0"/>
  </r>
  <r>
    <s v="20016906-2"/>
    <s v="Garnatje"/>
    <x v="3"/>
    <s v="F"/>
    <s v="Teresa"/>
    <s v="Garnatje"/>
    <x v="0"/>
  </r>
  <r>
    <s v="20008356-1"/>
    <s v="Garneau"/>
    <x v="3"/>
    <m/>
    <s v="Michelle"/>
    <s v="Garneau"/>
    <x v="0"/>
  </r>
  <r>
    <s v="3030-1"/>
    <s v="Garnet"/>
    <x v="0"/>
    <m/>
    <s v="John Roslyn"/>
    <s v="Garnet"/>
    <x v="0"/>
  </r>
  <r>
    <s v="20003054-1"/>
    <s v="Garnica"/>
    <x v="0"/>
    <m/>
    <s v="Sigisfredo"/>
    <s v="Garnica"/>
    <x v="1"/>
  </r>
  <r>
    <s v="13991-1"/>
    <s v="Garnier"/>
    <x v="0"/>
    <m/>
    <s v="Max"/>
    <s v="Garnier"/>
    <x v="0"/>
  </r>
  <r>
    <s v="20002466-1"/>
    <s v="Garnitz"/>
    <x v="1"/>
    <m/>
    <s v="R."/>
    <s v="Garnitz"/>
    <x v="1"/>
  </r>
  <r>
    <s v="19176-1"/>
    <s v="Garofano"/>
    <x v="1"/>
    <m/>
    <s v="L."/>
    <s v="Garofano"/>
    <x v="1"/>
  </r>
  <r>
    <s v="20000996-1"/>
    <s v="Garofoli"/>
    <x v="0"/>
    <m/>
    <s v="Domenico"/>
    <s v="Garofoli"/>
    <x v="1"/>
  </r>
  <r>
    <s v="19177-1"/>
    <s v="Garoglio"/>
    <x v="1"/>
    <m/>
    <s v="P.G."/>
    <s v="Garoglio"/>
    <x v="1"/>
  </r>
  <r>
    <s v="19178-1"/>
    <s v="Garov."/>
    <x v="0"/>
    <m/>
    <s v="Santo"/>
    <s v="Garovaglio"/>
    <x v="50"/>
  </r>
  <r>
    <s v="39097-1"/>
    <s v="Garraud"/>
    <x v="1"/>
    <m/>
    <s v="L."/>
    <s v="Garraud"/>
    <x v="0"/>
  </r>
  <r>
    <s v="19180-1"/>
    <s v="Garre"/>
    <x v="1"/>
    <m/>
    <s v="M."/>
    <s v="Garre"/>
    <x v="0"/>
  </r>
  <r>
    <s v="20002202-1"/>
    <s v="Garret"/>
    <x v="1"/>
    <m/>
    <s v="A."/>
    <s v="Garret"/>
    <x v="1"/>
  </r>
  <r>
    <s v="19181-1"/>
    <s v="Garretson"/>
    <x v="1"/>
    <m/>
    <s v="J.D."/>
    <s v="Garretson"/>
    <x v="0"/>
  </r>
  <r>
    <s v="3032-1"/>
    <s v="Garrett"/>
    <x v="0"/>
    <m/>
    <s v="Albert Osbun"/>
    <s v="Garrett"/>
    <x v="1"/>
  </r>
  <r>
    <s v="19183-1"/>
    <s v="Garrido"/>
    <x v="0"/>
    <m/>
    <s v="Norberto"/>
    <s v="Garrido"/>
    <x v="1"/>
  </r>
  <r>
    <s v="20016746-1"/>
    <s v="Garrison"/>
    <x v="3"/>
    <m/>
    <s v="Laura M."/>
    <s v="Garrison"/>
    <x v="0"/>
  </r>
  <r>
    <s v="20027404-1"/>
    <s v="Garrote"/>
    <x v="3"/>
    <m/>
    <s v="Ángela"/>
    <s v="Garrote"/>
    <x v="0"/>
  </r>
  <r>
    <s v="3033-1"/>
    <s v="Garsault"/>
    <x v="0"/>
    <m/>
    <s v="François Alexandre Pierre de"/>
    <s v="Garsault"/>
    <x v="2"/>
  </r>
  <r>
    <s v="19184-1"/>
    <s v="Garside"/>
    <x v="1"/>
    <m/>
    <s v="Sidney"/>
    <s v="Garside"/>
    <x v="6"/>
  </r>
  <r>
    <s v="3035-1"/>
    <s v="Gartner"/>
    <x v="0"/>
    <m/>
    <s v="Hans"/>
    <s v="Gartner"/>
    <x v="0"/>
  </r>
  <r>
    <s v="19185-1"/>
    <s v="Garud"/>
    <x v="1"/>
    <m/>
    <s v="A.B."/>
    <s v="Garud"/>
    <x v="1"/>
  </r>
  <r>
    <s v="29261-1"/>
    <s v="Garwood"/>
    <x v="0"/>
    <m/>
    <s v="Edmund Johnston"/>
    <s v="Garwood"/>
    <x v="4"/>
  </r>
  <r>
    <s v="20015805-1"/>
    <s v="Gary Mey."/>
    <x v="0"/>
    <m/>
    <s v="Gary"/>
    <s v="Meyer"/>
    <x v="0"/>
  </r>
  <r>
    <s v="20031113-1"/>
    <s v="Gary W.Wilson"/>
    <x v="0"/>
    <s v="M"/>
    <s v="Gary W."/>
    <s v="Wilson"/>
    <x v="0"/>
  </r>
  <r>
    <s v="35686-1"/>
    <s v="Garzia"/>
    <x v="1"/>
    <m/>
    <s v=""/>
    <s v="Garzia"/>
    <x v="0"/>
  </r>
  <r>
    <s v="20014707-1"/>
    <s v="Garzón"/>
    <x v="0"/>
    <m/>
    <s v="Javier"/>
    <s v="Garzón-Venegas"/>
    <x v="0"/>
  </r>
  <r>
    <s v="35886-1"/>
    <s v="Gasang."/>
    <x v="1"/>
    <m/>
    <s v=""/>
    <s v="Gasangsulang"/>
    <x v="0"/>
  </r>
  <r>
    <s v="19186-1"/>
    <s v="Gasc"/>
    <x v="1"/>
    <m/>
    <s v="C."/>
    <s v="Gasc"/>
    <x v="1"/>
  </r>
  <r>
    <s v="20005047-2"/>
    <s v="Gaskin"/>
    <x v="0"/>
    <m/>
    <s v="John F."/>
    <s v="Gaskin"/>
    <x v="0"/>
  </r>
  <r>
    <s v="3038-1"/>
    <s v="Gasp."/>
    <x v="0"/>
    <m/>
    <s v="Guglielmo"/>
    <s v="Gasparrini"/>
    <x v="26"/>
  </r>
  <r>
    <s v="3037-1"/>
    <s v="Gaspar"/>
    <x v="3"/>
    <m/>
    <s v="Frida C."/>
    <s v="Gaspar"/>
    <x v="0"/>
  </r>
  <r>
    <s v="29262-1"/>
    <s v="Gasparik."/>
    <x v="3"/>
    <m/>
    <s v="Viera"/>
    <s v="Gaspariková"/>
    <x v="4"/>
  </r>
  <r>
    <s v="20002862-1"/>
    <s v="Gasparini"/>
    <x v="0"/>
    <m/>
    <s v="Bruno"/>
    <s v="Gasparini"/>
    <x v="1"/>
  </r>
  <r>
    <s v="20016440-1"/>
    <s v="Gasparis"/>
    <x v="1"/>
    <m/>
    <s v="A."/>
    <s v="de Gasparis"/>
    <x v="6"/>
  </r>
  <r>
    <s v="20031069-1"/>
    <s v="Gasper"/>
    <x v="0"/>
    <m/>
    <s v="André Luís de"/>
    <s v="Gasper"/>
    <x v="0"/>
  </r>
  <r>
    <s v="35053-1"/>
    <s v="Gasperini"/>
    <x v="1"/>
    <m/>
    <s v="G."/>
    <s v="Gasperini"/>
    <x v="1"/>
  </r>
  <r>
    <s v="35950-1"/>
    <s v="Gassin"/>
    <x v="0"/>
    <m/>
    <s v="Robert J."/>
    <s v="Gassin"/>
    <x v="0"/>
  </r>
  <r>
    <s v="19189-1"/>
    <s v="Gassner"/>
    <x v="0"/>
    <m/>
    <s v="Johann Gustav"/>
    <s v="Gassner"/>
    <x v="1"/>
  </r>
  <r>
    <s v="19190-1"/>
    <s v="Gasson"/>
    <x v="0"/>
    <m/>
    <s v="Peter Eric"/>
    <s v="Gasson"/>
    <x v="0"/>
  </r>
  <r>
    <s v="3039-1"/>
    <s v="Gastaldo"/>
    <x v="3"/>
    <m/>
    <s v="Paola"/>
    <s v="Gastaldo"/>
    <x v="0"/>
  </r>
  <r>
    <s v="20016934-1"/>
    <s v="Gastmans"/>
    <x v="0"/>
    <m/>
    <s v="Walter F."/>
    <s v="Gastmans"/>
    <x v="0"/>
  </r>
  <r>
    <s v="13992-1"/>
    <s v="Gastony"/>
    <x v="0"/>
    <m/>
    <s v="Gerald Joseph"/>
    <s v="Gastony"/>
    <x v="10"/>
  </r>
  <r>
    <s v="20027674-1"/>
    <s v="Gâteblé"/>
    <x v="2"/>
    <m/>
    <s v="Gildas"/>
    <s v="Gâteblé"/>
    <x v="0"/>
  </r>
  <r>
    <s v="3040-1"/>
    <s v="Gaterau"/>
    <x v="1"/>
    <m/>
    <s v=""/>
    <s v="Gaterau"/>
    <x v="0"/>
  </r>
  <r>
    <s v="19193-1"/>
    <s v="Gathoye"/>
    <x v="0"/>
    <m/>
    <s v="Jean-Louis"/>
    <s v="Gathoye"/>
    <x v="0"/>
  </r>
  <r>
    <s v="3044-1"/>
    <s v="Gatsch."/>
    <x v="1"/>
    <m/>
    <s v="K.A."/>
    <s v="Gatschetschiladze"/>
    <x v="0"/>
  </r>
  <r>
    <s v="3047-1"/>
    <s v="Gatt."/>
    <x v="0"/>
    <m/>
    <s v="Augustin"/>
    <s v="Gattinger"/>
    <x v="0"/>
  </r>
  <r>
    <s v="3045-1"/>
    <s v="Gattef."/>
    <x v="3"/>
    <m/>
    <s v="Jean"/>
    <s v="Gattefossé"/>
    <x v="0"/>
  </r>
  <r>
    <s v="3046-1"/>
    <s v="Gattenhof"/>
    <x v="0"/>
    <m/>
    <s v="Georg Matthias"/>
    <s v="Gattenhof"/>
    <x v="0"/>
  </r>
  <r>
    <s v="19195-1"/>
    <s v="Gatterer"/>
    <x v="0"/>
    <m/>
    <s v="Christoph Wilhelm Jacob"/>
    <s v="Gatterer"/>
    <x v="6"/>
  </r>
  <r>
    <s v="19196-1"/>
    <s v="Gatti"/>
    <x v="1"/>
    <m/>
    <s v="C."/>
    <s v="Gatti"/>
    <x v="1"/>
  </r>
  <r>
    <s v="20010036-1"/>
    <s v="Gattuso"/>
    <x v="3"/>
    <m/>
    <s v="Susana"/>
    <s v="Gattuso"/>
    <x v="0"/>
  </r>
  <r>
    <s v="29263-1"/>
    <s v="Gatty"/>
    <x v="3"/>
    <m/>
    <s v="Margaret Scott"/>
    <s v="Gatty"/>
    <x v="4"/>
  </r>
  <r>
    <s v="3048-1"/>
    <s v="Gauba"/>
    <x v="0"/>
    <m/>
    <s v="Erwin"/>
    <s v="Gauba"/>
    <x v="0"/>
  </r>
  <r>
    <s v="3049-1"/>
    <s v="Gauckler"/>
    <x v="0"/>
    <m/>
    <s v="Konrad"/>
    <s v="Gauckler"/>
    <x v="0"/>
  </r>
  <r>
    <s v="20009151-1"/>
    <s v="Gauda"/>
    <x v="1"/>
    <m/>
    <s v="H."/>
    <s v="Gauda"/>
    <x v="0"/>
  </r>
  <r>
    <s v="39990-1"/>
    <s v="Gaudefroy"/>
    <x v="0"/>
    <m/>
    <s v="Eugène"/>
    <s v="Gaudefroy"/>
    <x v="0"/>
  </r>
  <r>
    <s v="3050-1"/>
    <s v="Gaudich."/>
    <x v="0"/>
    <m/>
    <s v="Charles"/>
    <s v="Gaudichaud-Beaupré"/>
    <x v="28"/>
  </r>
  <r>
    <s v="3051-1"/>
    <s v="Gaudin"/>
    <x v="0"/>
    <m/>
    <s v="Jean François Aimée Gottlieb Philippe"/>
    <s v="Gaudin"/>
    <x v="0"/>
  </r>
  <r>
    <s v="29264-1"/>
    <s v="Gaufin"/>
    <x v="0"/>
    <m/>
    <s v="Arden Rupert"/>
    <s v="Gaufin"/>
    <x v="4"/>
  </r>
  <r>
    <s v="19202-1"/>
    <s v="Gaugué"/>
    <x v="1"/>
    <m/>
    <s v="G."/>
    <s v="Gaugué"/>
    <x v="1"/>
  </r>
  <r>
    <s v="19197-1"/>
    <s v="Gäum."/>
    <x v="0"/>
    <m/>
    <s v="Ernest (Ernst) Albert"/>
    <s v="Gäumann"/>
    <x v="1"/>
  </r>
  <r>
    <s v="19203-1"/>
    <s v="Gaume"/>
    <x v="3"/>
    <m/>
    <s v="Marie Leon Camille Raymond"/>
    <s v="Gaume"/>
    <x v="6"/>
  </r>
  <r>
    <s v="39958-1"/>
    <s v="Gauquelin"/>
    <x v="1"/>
    <m/>
    <s v="T."/>
    <s v="Gauquelin"/>
    <x v="0"/>
  </r>
  <r>
    <s v="3052-1"/>
    <s v="Gaussen"/>
    <x v="0"/>
    <m/>
    <s v="Henri Marcel"/>
    <s v="Gaussen"/>
    <x v="0"/>
  </r>
  <r>
    <s v="3053-1"/>
    <s v="Gaut."/>
    <x v="0"/>
    <m/>
    <s v="Marie Clément Gaston"/>
    <s v="Gautier"/>
    <x v="0"/>
  </r>
  <r>
    <s v="29265-1"/>
    <s v="Gauth.-Lièvre"/>
    <x v="3"/>
    <m/>
    <s v="Lucienne Emilienne"/>
    <s v="Gauthier-Lièvre"/>
    <x v="30"/>
  </r>
  <r>
    <s v="20010173-1"/>
    <s v="Gauvreau"/>
    <x v="1"/>
    <m/>
    <s v=""/>
    <s v="Gauvreau"/>
    <x v="1"/>
  </r>
  <r>
    <s v="20005423-1"/>
    <s v="Gav.-Correa"/>
    <x v="1"/>
    <m/>
    <s v=""/>
    <s v="Gaviria-Correa"/>
    <x v="0"/>
  </r>
  <r>
    <s v="40306-1"/>
    <s v="Gavade"/>
    <x v="1"/>
    <m/>
    <s v="B.G."/>
    <s v="Gavade"/>
    <x v="0"/>
  </r>
  <r>
    <s v="20017625-1"/>
    <s v="Gavalas"/>
    <x v="1"/>
    <m/>
    <s v="Giannis"/>
    <s v="Gavalas"/>
    <x v="0"/>
  </r>
  <r>
    <s v="29266-1"/>
    <s v="Gavaudan"/>
    <x v="0"/>
    <m/>
    <s v="Pierre"/>
    <s v="Gavaudan"/>
    <x v="4"/>
  </r>
  <r>
    <s v="39279-1"/>
    <s v="Gavil."/>
    <x v="0"/>
    <m/>
    <s v="Manuel Losada"/>
    <s v="Gavilanes"/>
    <x v="0"/>
  </r>
  <r>
    <s v="35887-1"/>
    <s v="Gavilán"/>
    <x v="1"/>
    <m/>
    <s v="R."/>
    <s v="Gavilán"/>
    <x v="0"/>
  </r>
  <r>
    <s v="3054-1"/>
    <s v="Gavioli"/>
    <x v="0"/>
    <m/>
    <s v="Orazio"/>
    <s v="Gavioli"/>
    <x v="0"/>
  </r>
  <r>
    <s v="20028198-1"/>
    <s v="Gavira"/>
    <x v="0"/>
    <s v="M"/>
    <s v="Oscar"/>
    <s v="Gavira"/>
    <x v="0"/>
  </r>
  <r>
    <s v="19212-1"/>
    <s v="Gaviria"/>
    <x v="1"/>
    <m/>
    <s v="J."/>
    <s v="Gaviria"/>
    <x v="0"/>
  </r>
  <r>
    <s v="3055-1"/>
    <s v="Gavr."/>
    <x v="1"/>
    <m/>
    <s v="B.D."/>
    <s v="Gavrilenko"/>
    <x v="0"/>
  </r>
  <r>
    <s v="20027971-1"/>
    <s v="Gavrus"/>
    <x v="1"/>
    <m/>
    <s v="A."/>
    <s v="Gavrus"/>
    <x v="0"/>
  </r>
  <r>
    <s v="20004653-1"/>
    <s v="Gawade"/>
    <x v="0"/>
    <m/>
    <s v="Nitin D."/>
    <s v="Gawade"/>
    <x v="0"/>
  </r>
  <r>
    <s v="3056-1"/>
    <s v="Gawł."/>
    <x v="3"/>
    <m/>
    <s v="Maria J."/>
    <s v="Gawłowska"/>
    <x v="0"/>
  </r>
  <r>
    <s v="3057-1"/>
    <s v="Gay"/>
    <x v="0"/>
    <m/>
    <s v="Claude"/>
    <s v="Gay"/>
    <x v="28"/>
  </r>
  <r>
    <s v="20002253-1"/>
    <s v="Gaya"/>
    <x v="3"/>
    <m/>
    <s v="Ester"/>
    <s v="Gaya"/>
    <x v="1"/>
  </r>
  <r>
    <s v="19218-1"/>
    <s v="Gayão"/>
    <x v="3"/>
    <m/>
    <s v="Teresa de Jesus"/>
    <s v="Gayão"/>
    <x v="1"/>
  </r>
  <r>
    <s v="12509-1"/>
    <s v="Gáyer"/>
    <x v="0"/>
    <m/>
    <s v="Gyula"/>
    <s v="Gáyer"/>
    <x v="0"/>
  </r>
  <r>
    <s v="19219-1"/>
    <s v="Gaynor"/>
    <x v="0"/>
    <m/>
    <s v="Bruce David"/>
    <s v="Gaynor"/>
    <x v="2"/>
  </r>
  <r>
    <s v="29267-1"/>
    <s v="Gayoso"/>
    <x v="1"/>
    <m/>
    <s v="A.M."/>
    <s v="Gayoso"/>
    <x v="4"/>
  </r>
  <r>
    <s v="29268-1"/>
    <s v="Gayral"/>
    <x v="3"/>
    <m/>
    <s v="Paulette"/>
    <s v="Gayral"/>
    <x v="4"/>
  </r>
  <r>
    <s v="36279-1"/>
    <s v="Gazel"/>
    <x v="1"/>
    <m/>
    <s v="M."/>
    <s v="Gazel"/>
    <x v="0"/>
  </r>
  <r>
    <s v="36391-1"/>
    <s v="Gazer"/>
    <x v="3"/>
    <m/>
    <s v="Magda"/>
    <s v="Gazer"/>
    <x v="0"/>
  </r>
  <r>
    <s v="34515-1"/>
    <s v="Gea"/>
    <x v="1"/>
    <m/>
    <s v="F.J."/>
    <s v="Gea"/>
    <x v="1"/>
  </r>
  <r>
    <s v="36690-1"/>
    <s v="Gebauer"/>
    <x v="3"/>
    <m/>
    <s v="Rosemarie"/>
    <s v="Gebauer"/>
    <x v="0"/>
  </r>
  <r>
    <s v="20014240-1"/>
    <s v="Gebert"/>
    <x v="0"/>
    <m/>
    <s v="Wayne Ashley"/>
    <s v="Gebert"/>
    <x v="0"/>
  </r>
  <r>
    <s v="3060-1"/>
    <s v="Gebh."/>
    <x v="0"/>
    <m/>
    <s v="Johann Nepomuk"/>
    <s v="Gebhard"/>
    <x v="0"/>
  </r>
  <r>
    <s v="20010152-1"/>
    <s v="Gebhardt"/>
    <x v="0"/>
    <m/>
    <s v="Heiko"/>
    <s v="Gebhardt"/>
    <x v="1"/>
  </r>
  <r>
    <s v="29269-1"/>
    <s v="Geddes"/>
    <x v="0"/>
    <m/>
    <s v="Patrick"/>
    <s v="Geddes"/>
    <x v="4"/>
  </r>
  <r>
    <s v="19221-1"/>
    <s v="Gedoelst"/>
    <x v="1"/>
    <m/>
    <s v="L.M."/>
    <s v="Gedoelst"/>
    <x v="1"/>
  </r>
  <r>
    <s v="12511-1"/>
    <s v="Geer"/>
    <x v="0"/>
    <m/>
    <s v="Jan Lodewijk Willem de"/>
    <s v="Geer van Jutphaas"/>
    <x v="0"/>
  </r>
  <r>
    <s v="3062-1"/>
    <s v="Geerinck"/>
    <x v="0"/>
    <m/>
    <s v="Daniel"/>
    <s v="Geerinck"/>
    <x v="0"/>
  </r>
  <r>
    <s v="19225-1"/>
    <s v="Geeson"/>
    <x v="1"/>
    <m/>
    <s v="J.D."/>
    <s v="Geeson"/>
    <x v="1"/>
  </r>
  <r>
    <s v="20009433-2"/>
    <s v="Geeta"/>
    <x v="1"/>
    <m/>
    <s v="R."/>
    <s v="Geeta"/>
    <x v="0"/>
  </r>
  <r>
    <s v="20013861-1"/>
    <s v="Geethakum."/>
    <x v="1"/>
    <s v="U"/>
    <s v="M.P."/>
    <s v="Geethakumary"/>
    <x v="0"/>
  </r>
  <r>
    <s v="19227-1"/>
    <s v="Geev."/>
    <x v="1"/>
    <m/>
    <s v="K.K."/>
    <s v="Geevarghese"/>
    <x v="10"/>
  </r>
  <r>
    <s v="36314-1"/>
    <s v="Gegova"/>
    <x v="3"/>
    <m/>
    <s v="Iskra B. Deligiozova"/>
    <s v="Gegova"/>
    <x v="0"/>
  </r>
  <r>
    <s v="3064-1"/>
    <s v="Geh."/>
    <x v="0"/>
    <m/>
    <s v="Adalbert"/>
    <s v="Geheeb"/>
    <x v="6"/>
  </r>
  <r>
    <s v="19229-1"/>
    <s v="Geholt"/>
    <x v="1"/>
    <m/>
    <s v="C.S."/>
    <s v="Geholt"/>
    <x v="1"/>
  </r>
  <r>
    <s v="3065-1"/>
    <s v="Gehrm."/>
    <x v="0"/>
    <m/>
    <s v="Karl"/>
    <s v="Gehrmann"/>
    <x v="5"/>
  </r>
  <r>
    <s v="3066-1"/>
    <s v="Géhu"/>
    <x v="0"/>
    <m/>
    <s v="Jean-Marie"/>
    <s v="Géhu"/>
    <x v="0"/>
  </r>
  <r>
    <s v="19231-1"/>
    <s v="Gehu-Franck"/>
    <x v="1"/>
    <m/>
    <s v="J."/>
    <s v="Gehu-Franck"/>
    <x v="0"/>
  </r>
  <r>
    <s v="3067-1"/>
    <s v="Geiger"/>
    <x v="0"/>
    <m/>
    <s v="Philipp Lorenz"/>
    <s v="Geiger"/>
    <x v="0"/>
  </r>
  <r>
    <s v="3068-1"/>
    <s v="Geil."/>
    <x v="0"/>
    <m/>
    <s v="Gottlieb"/>
    <s v="Geilinger"/>
    <x v="0"/>
  </r>
  <r>
    <s v="29270-1"/>
    <s v="Geiman"/>
    <x v="0"/>
    <m/>
    <s v="Quentin Monroe"/>
    <s v="Geiman"/>
    <x v="4"/>
  </r>
  <r>
    <s v="3070-1"/>
    <s v="Geinitz"/>
    <x v="0"/>
    <m/>
    <s v="Hans Bruno"/>
    <s v="Geinitz"/>
    <x v="19"/>
  </r>
  <r>
    <s v="3071-1"/>
    <s v="Geise"/>
    <x v="1"/>
    <m/>
    <s v="M.J."/>
    <s v="Geise"/>
    <x v="0"/>
  </r>
  <r>
    <s v="3072-1"/>
    <s v="Geiseler"/>
    <x v="0"/>
    <m/>
    <s v="Eduard Ferdinand"/>
    <s v="Geiseler"/>
    <x v="0"/>
  </r>
  <r>
    <s v="3073-1"/>
    <s v="Geisenh."/>
    <x v="0"/>
    <m/>
    <s v="Franz Adolf Ludwig"/>
    <s v="Geisenheyner"/>
    <x v="2"/>
  </r>
  <r>
    <s v="20003125-1"/>
    <s v="Geiser"/>
    <x v="0"/>
    <m/>
    <s v="David M."/>
    <s v="Geiser"/>
    <x v="1"/>
  </r>
  <r>
    <s v="29271-1"/>
    <s v="Geissb."/>
    <x v="0"/>
    <m/>
    <s v="Jakob"/>
    <s v="Geissbühler"/>
    <x v="4"/>
  </r>
  <r>
    <s v="14387-1"/>
    <s v="Geissert"/>
    <x v="0"/>
    <m/>
    <s v="Fritz"/>
    <s v="Geissert"/>
    <x v="2"/>
  </r>
  <r>
    <s v="29272-1"/>
    <s v="Geissler"/>
    <x v="3"/>
    <m/>
    <s v="Ursula"/>
    <s v="Geissler"/>
    <x v="4"/>
  </r>
  <r>
    <s v="20019434-1"/>
    <s v="Geisth."/>
    <x v="0"/>
    <m/>
    <s v="Eric J."/>
    <s v="Geisthardt"/>
    <x v="0"/>
  </r>
  <r>
    <s v="19232-1"/>
    <s v="Geisy"/>
    <x v="1"/>
    <m/>
    <s v="R.M."/>
    <s v="Geisy"/>
    <x v="6"/>
  </r>
  <r>
    <s v="3074-1"/>
    <s v="Geitler"/>
    <x v="0"/>
    <m/>
    <s v="Lothar"/>
    <s v="Geitler"/>
    <x v="21"/>
  </r>
  <r>
    <s v="29274-1"/>
    <s v="Geitzen."/>
    <x v="0"/>
    <m/>
    <s v="Kurt R."/>
    <s v="Geitzenauer"/>
    <x v="4"/>
  </r>
  <r>
    <s v="20032319-1"/>
    <s v="Gelardi"/>
    <x v="0"/>
    <s v="M"/>
    <s v="Matteo"/>
    <s v="Gelardi"/>
    <x v="1"/>
  </r>
  <r>
    <s v="19235-1"/>
    <s v="Gelbr."/>
    <x v="0"/>
    <m/>
    <s v="Jörg"/>
    <s v="Gelbrecht"/>
    <x v="0"/>
  </r>
  <r>
    <s v="19234-1"/>
    <s v="Geld."/>
    <x v="0"/>
    <m/>
    <s v="A.M."/>
    <s v="Geldikhanov"/>
    <x v="0"/>
  </r>
  <r>
    <s v="3075-1"/>
    <s v="Gelert"/>
    <x v="0"/>
    <m/>
    <s v="Otto Christian Leonor (Kristian Laurits)"/>
    <s v="Gelert"/>
    <x v="2"/>
  </r>
  <r>
    <s v="34883-1"/>
    <s v="Gelmi"/>
    <x v="0"/>
    <m/>
    <s v="Enrico"/>
    <s v="Gelmi"/>
    <x v="0"/>
  </r>
  <r>
    <s v="19236-1"/>
    <s v="Gelonesi"/>
    <x v="1"/>
    <m/>
    <s v="G."/>
    <s v="Gelonesi"/>
    <x v="1"/>
  </r>
  <r>
    <s v="19237-1"/>
    <s v="Gelting"/>
    <x v="0"/>
    <m/>
    <s v="Paul Emil Elliot"/>
    <s v="Gelting"/>
    <x v="1"/>
  </r>
  <r>
    <s v="15227-1"/>
    <s v="Geltman"/>
    <x v="0"/>
    <m/>
    <s v="Dmitri Victorovich"/>
    <s v="Geltman"/>
    <x v="0"/>
  </r>
  <r>
    <s v="19240-1"/>
    <s v="Gembardt"/>
    <x v="0"/>
    <m/>
    <s v="Christian"/>
    <s v="Gembardt"/>
    <x v="0"/>
  </r>
  <r>
    <s v="29275-1"/>
    <s v="Gemeinh."/>
    <x v="0"/>
    <m/>
    <s v="Konrad"/>
    <s v="Gemeinhardt"/>
    <x v="4"/>
  </r>
  <r>
    <s v="20008582-1"/>
    <s v="Gemeinholzer"/>
    <x v="3"/>
    <m/>
    <s v="Birgit"/>
    <s v="Gemeinholzer"/>
    <x v="0"/>
  </r>
  <r>
    <s v="19241-1"/>
    <s v="Gemici"/>
    <x v="0"/>
    <m/>
    <s v="Yusuf"/>
    <s v="Gemici"/>
    <x v="0"/>
  </r>
  <r>
    <s v="19242-1"/>
    <s v="Gemma"/>
    <x v="3"/>
    <m/>
    <s v="Jane N."/>
    <s v="Gemma"/>
    <x v="1"/>
  </r>
  <r>
    <s v="37372-1"/>
    <s v="Gemmel"/>
    <x v="0"/>
    <m/>
    <s v="Björn"/>
    <s v="Gemmel"/>
    <x v="0"/>
  </r>
  <r>
    <s v="38199-1"/>
    <s v="Gemmill"/>
    <x v="0"/>
    <m/>
    <s v="Chrissen E.C."/>
    <s v="Gemmill"/>
    <x v="0"/>
  </r>
  <r>
    <s v="37379-1"/>
    <s v="Gemmrich"/>
    <x v="0"/>
    <m/>
    <s v="Wolfgang"/>
    <s v="Gemmrich"/>
    <x v="0"/>
  </r>
  <r>
    <s v="29276-1"/>
    <s v="Gemsch"/>
    <x v="0"/>
    <m/>
    <s v="Norbert"/>
    <s v="Gemsch"/>
    <x v="4"/>
  </r>
  <r>
    <s v="14388-1"/>
    <s v="Gena"/>
    <x v="1"/>
    <m/>
    <s v="C.B."/>
    <s v="Gena"/>
    <x v="2"/>
  </r>
  <r>
    <s v="20014016-1"/>
    <s v="Genç"/>
    <x v="0"/>
    <m/>
    <s v="Hasan"/>
    <s v="Genç"/>
    <x v="0"/>
  </r>
  <r>
    <s v="20017916-1"/>
    <s v="Genda Singh"/>
    <x v="3"/>
    <m/>
    <s v="Genda"/>
    <s v="Singh"/>
    <x v="0"/>
  </r>
  <r>
    <s v="32007-1"/>
    <s v="Gené"/>
    <x v="1"/>
    <m/>
    <s v="Josepa"/>
    <s v="Gené"/>
    <x v="1"/>
  </r>
  <r>
    <s v="34518-1"/>
    <s v="Géneau"/>
    <x v="1"/>
    <m/>
    <s v="L."/>
    <s v="Géneau de Lamarlière"/>
    <x v="1"/>
  </r>
  <r>
    <s v="3076-1"/>
    <s v="Geners."/>
    <x v="0"/>
    <m/>
    <s v="Samuel"/>
    <s v="Genersich"/>
    <x v="0"/>
  </r>
  <r>
    <s v="19244-1"/>
    <s v="Genestar"/>
    <x v="0"/>
    <m/>
    <s v="Rafael"/>
    <s v="Genestar Serra"/>
    <x v="1"/>
  </r>
  <r>
    <s v="3077-1"/>
    <s v="Genev."/>
    <x v="0"/>
    <m/>
    <s v="Léon Gaston"/>
    <s v="Genevier"/>
    <x v="5"/>
  </r>
  <r>
    <s v="40075-1"/>
    <s v="Gengler"/>
    <x v="3"/>
    <m/>
    <s v="Karla"/>
    <s v="Gengler"/>
    <x v="0"/>
  </r>
  <r>
    <s v="36691-1"/>
    <s v="Geniez"/>
    <x v="0"/>
    <m/>
    <s v="Philippe"/>
    <s v="Geniez"/>
    <x v="0"/>
  </r>
  <r>
    <s v="29205-1"/>
    <s v="Genini"/>
    <x v="1"/>
    <m/>
    <s v="A."/>
    <s v="Genini"/>
    <x v="7"/>
  </r>
  <r>
    <s v="29277-1"/>
    <s v="Genkal"/>
    <x v="1"/>
    <m/>
    <s v="S.I."/>
    <s v="Genkal"/>
    <x v="4"/>
  </r>
  <r>
    <s v="34516-1"/>
    <s v="Genkel"/>
    <x v="1"/>
    <m/>
    <s v="A."/>
    <s v="Genkel"/>
    <x v="1"/>
  </r>
  <r>
    <s v="3079-1"/>
    <s v="Gennad."/>
    <x v="0"/>
    <m/>
    <s v="Panagiotes G."/>
    <s v="Gennadius"/>
    <x v="0"/>
  </r>
  <r>
    <s v="20015393-1"/>
    <s v="Gennaio"/>
    <x v="0"/>
    <m/>
    <s v="Roberto"/>
    <s v="Gennaio"/>
    <x v="0"/>
  </r>
  <r>
    <s v="3080-1"/>
    <s v="Gennari"/>
    <x v="0"/>
    <m/>
    <s v="Patrizio"/>
    <s v="Gennari"/>
    <x v="2"/>
  </r>
  <r>
    <s v="19246-1"/>
    <s v="Genoud"/>
    <x v="1"/>
    <m/>
    <s v="E.G."/>
    <s v="Genoud"/>
    <x v="1"/>
  </r>
  <r>
    <s v="19247-1"/>
    <s v="Genova"/>
    <x v="3"/>
    <m/>
    <s v="M.K."/>
    <s v="Genova"/>
    <x v="1"/>
  </r>
  <r>
    <s v="38691-1"/>
    <s v="Gensel"/>
    <x v="3"/>
    <m/>
    <s v="Patricia G."/>
    <s v="Gensel"/>
    <x v="7"/>
  </r>
  <r>
    <s v="3081-1"/>
    <s v="Genth"/>
    <x v="0"/>
    <m/>
    <s v="Carl Friedrich Ferdinand"/>
    <s v="Genth"/>
    <x v="9"/>
  </r>
  <r>
    <s v="3082-1"/>
    <s v="Gentil"/>
    <x v="0"/>
    <m/>
    <s v="Ambroise"/>
    <s v="Gentil"/>
    <x v="0"/>
  </r>
  <r>
    <s v="29278-1"/>
    <s v="Gentile"/>
    <x v="0"/>
    <m/>
    <s v="Richard"/>
    <s v="Gentile"/>
    <x v="4"/>
  </r>
  <r>
    <s v="19249-1"/>
    <s v="Gentilli"/>
    <x v="1"/>
    <m/>
    <s v="J."/>
    <s v="Gentilli"/>
    <x v="1"/>
  </r>
  <r>
    <s v="19250-1"/>
    <s v="Gentles"/>
    <x v="1"/>
    <m/>
    <s v="J.C."/>
    <s v="Gentles"/>
    <x v="1"/>
  </r>
  <r>
    <s v="19251-1"/>
    <s v="Gentner"/>
    <x v="0"/>
    <m/>
    <s v="Georg"/>
    <s v="Gentner"/>
    <x v="1"/>
  </r>
  <r>
    <s v="3086-1"/>
    <s v="Gentry"/>
    <x v="0"/>
    <m/>
    <s v="Howard Scott"/>
    <s v="Gentry"/>
    <x v="0"/>
  </r>
  <r>
    <s v="3089-1"/>
    <s v="Genty"/>
    <x v="1"/>
    <m/>
    <s v="T.G."/>
    <s v="Genty"/>
    <x v="0"/>
  </r>
  <r>
    <s v="19254-1"/>
    <s v="Geoffrey"/>
    <x v="1"/>
    <m/>
    <s v="A."/>
    <s v="Geoffrey"/>
    <x v="6"/>
  </r>
  <r>
    <s v="19255-1"/>
    <s v="Georg"/>
    <x v="3"/>
    <m/>
    <s v="Lucille K."/>
    <s v="Georg"/>
    <x v="1"/>
  </r>
  <r>
    <s v="20003479-1"/>
    <s v="Georg Hausner"/>
    <x v="0"/>
    <m/>
    <s v="Georg"/>
    <s v="Hausner"/>
    <x v="1"/>
  </r>
  <r>
    <s v="3091-1"/>
    <s v="George"/>
    <x v="0"/>
    <m/>
    <s v="Edward"/>
    <s v="George"/>
    <x v="41"/>
  </r>
  <r>
    <s v="29280-1"/>
    <s v="Georges"/>
    <x v="1"/>
    <m/>
    <s v="G."/>
    <s v="Georges"/>
    <x v="4"/>
  </r>
  <r>
    <s v="3092-1"/>
    <s v="Georgescu"/>
    <x v="0"/>
    <m/>
    <s v="C.Constantin"/>
    <s v="Georgescu"/>
    <x v="5"/>
  </r>
  <r>
    <s v="18153-1"/>
    <s v="Georgev."/>
    <x v="0"/>
    <m/>
    <s v="Peter(Pierre)"/>
    <s v="Georgevitch"/>
    <x v="21"/>
  </r>
  <r>
    <s v="3093-1"/>
    <s v="Georgi"/>
    <x v="0"/>
    <m/>
    <s v="Johann Gottlieb"/>
    <s v="Georgi"/>
    <x v="2"/>
  </r>
  <r>
    <s v="3094-1"/>
    <s v="Georgia"/>
    <x v="3"/>
    <m/>
    <s v="Ada E."/>
    <s v="Georgia"/>
    <x v="0"/>
  </r>
  <r>
    <s v="19261-1"/>
    <s v="Georgiadou"/>
    <x v="1"/>
    <m/>
    <s v="E."/>
    <s v="Georgiadou"/>
    <x v="0"/>
  </r>
  <r>
    <s v="3095-1"/>
    <s v="Georgiev"/>
    <x v="0"/>
    <m/>
    <s v="Stephan"/>
    <s v="Georgiev"/>
    <x v="0"/>
  </r>
  <r>
    <s v="38079-1"/>
    <s v="Georgiou"/>
    <x v="3"/>
    <m/>
    <s v="Ourania"/>
    <s v="Georgiou"/>
    <x v="0"/>
  </r>
  <r>
    <s v="40465-1"/>
    <s v="Geraci"/>
    <x v="3"/>
    <m/>
    <s v="Anna"/>
    <s v="Geraci"/>
    <x v="0"/>
  </r>
  <r>
    <s v="3099-1"/>
    <s v="Gérard"/>
    <x v="0"/>
    <m/>
    <s v="Louis"/>
    <s v="Gérard"/>
    <x v="0"/>
  </r>
  <r>
    <s v="3101-1"/>
    <s v="Gérardin"/>
    <x v="0"/>
    <m/>
    <s v="Sébastien"/>
    <s v="Gérardin"/>
    <x v="2"/>
  </r>
  <r>
    <s v="3864-1"/>
    <s v="Geras."/>
    <x v="1"/>
    <m/>
    <s v="I.I."/>
    <s v="Gerasimenko"/>
    <x v="0"/>
  </r>
  <r>
    <s v="36693-1"/>
    <s v="Gerbaulet"/>
    <x v="3"/>
    <m/>
    <s v="Maike"/>
    <s v="Gerbaulet"/>
    <x v="0"/>
  </r>
  <r>
    <s v="39991-1"/>
    <s v="Gerbault"/>
    <x v="1"/>
    <m/>
    <s v="E.L"/>
    <s v="Gerbault"/>
    <x v="0"/>
  </r>
  <r>
    <s v="14237-1"/>
    <s v="Gerbeaux"/>
    <x v="1"/>
    <m/>
    <s v=""/>
    <s v="Gerbeaux"/>
    <x v="0"/>
  </r>
  <r>
    <s v="19265-1"/>
    <s v="Gerber"/>
    <x v="1"/>
    <m/>
    <s v="G.(of Bavaria)"/>
    <s v="Gerber"/>
    <x v="6"/>
  </r>
  <r>
    <s v="3102-1"/>
    <s v="Gerbino"/>
    <x v="0"/>
    <m/>
    <s v="Xaverio(Saverio)"/>
    <s v="Gerbino"/>
    <x v="0"/>
  </r>
  <r>
    <s v="20007648-1"/>
    <s v="Gerd Moser"/>
    <x v="0"/>
    <m/>
    <s v="Gerd"/>
    <s v="Moser"/>
    <x v="4"/>
  </r>
  <r>
    <s v="19267-1"/>
    <s v="Gerd."/>
    <x v="0"/>
    <m/>
    <s v="James W."/>
    <s v="Gerdemann"/>
    <x v="1"/>
  </r>
  <r>
    <s v="20032147-1"/>
    <s v="Gere"/>
    <x v="2"/>
    <m/>
    <s v="Jephris"/>
    <s v="Gere"/>
    <x v="0"/>
  </r>
  <r>
    <s v="14702-1"/>
    <s v="Gereau"/>
    <x v="0"/>
    <m/>
    <s v="Roy Emile"/>
    <s v="Gereau"/>
    <x v="0"/>
  </r>
  <r>
    <s v="14389-1"/>
    <s v="Geremicca"/>
    <x v="1"/>
    <m/>
    <s v="M."/>
    <s v="Geremicca"/>
    <x v="0"/>
  </r>
  <r>
    <s v="3103-1"/>
    <s v="Gergely"/>
    <x v="0"/>
    <m/>
    <s v="János(Ioan)"/>
    <s v="Gergely"/>
    <x v="0"/>
  </r>
  <r>
    <s v="3104-1"/>
    <s v="Gerhardt"/>
    <x v="0"/>
    <m/>
    <s v="Julius"/>
    <s v="Gerhardt"/>
    <x v="36"/>
  </r>
  <r>
    <s v="36677-1"/>
    <s v="Gerhart Frank"/>
    <x v="0"/>
    <m/>
    <s v="Gerhart"/>
    <s v="Frank"/>
    <x v="0"/>
  </r>
  <r>
    <s v="19269-1"/>
    <s v="Gerhold"/>
    <x v="1"/>
    <m/>
    <s v="N."/>
    <s v="Gerhold"/>
    <x v="1"/>
  </r>
  <r>
    <s v="20000031-2"/>
    <s v="Geri"/>
    <x v="3"/>
    <m/>
    <s v="Connie"/>
    <s v="Geri"/>
    <x v="0"/>
  </r>
  <r>
    <s v="20000994-1"/>
    <s v="Gerik"/>
    <x v="1"/>
    <m/>
    <s v="J.S."/>
    <s v="Gerik"/>
    <x v="1"/>
  </r>
  <r>
    <s v="19271-1"/>
    <s v="Gerlach"/>
    <x v="1"/>
    <m/>
    <s v="W."/>
    <s v="Gerlach"/>
    <x v="1"/>
  </r>
  <r>
    <s v="19272-1"/>
    <s v="Gerlagh"/>
    <x v="1"/>
    <m/>
    <s v="M."/>
    <s v="Gerlagh"/>
    <x v="1"/>
  </r>
  <r>
    <s v="29284-1"/>
    <s v="Gerloff"/>
    <x v="0"/>
    <m/>
    <s v="Johannes Hermann"/>
    <s v="Gerloff"/>
    <x v="4"/>
  </r>
  <r>
    <s v="3105-1"/>
    <s v="Germ."/>
    <x v="0"/>
    <m/>
    <s v="Jacques Nicolas Ernest"/>
    <s v="Germain de Saint-Pierre"/>
    <x v="29"/>
  </r>
  <r>
    <s v="19274-1"/>
    <s v="German"/>
    <x v="1"/>
    <m/>
    <s v="M.T."/>
    <s v="German"/>
    <x v="0"/>
  </r>
  <r>
    <s v="20019050-1"/>
    <s v="Germann"/>
    <x v="0"/>
    <m/>
    <s v="Gottfried Albert"/>
    <s v="Germann"/>
    <x v="0"/>
  </r>
  <r>
    <s v="19275-1"/>
    <s v="Germano"/>
    <x v="1"/>
    <m/>
    <s v="G."/>
    <s v="Germano"/>
    <x v="1"/>
  </r>
  <r>
    <s v="3107-1"/>
    <s v="Germar"/>
    <x v="0"/>
    <m/>
    <s v="Ernst Freidrich"/>
    <s v="Germar"/>
    <x v="0"/>
  </r>
  <r>
    <s v="14703-1"/>
    <s v="Germish."/>
    <x v="0"/>
    <m/>
    <s v="Gerrit"/>
    <s v="Germishuizen"/>
    <x v="0"/>
  </r>
  <r>
    <s v="20032867-1"/>
    <s v="Gernandt"/>
    <x v="0"/>
    <s v="M"/>
    <s v="David S."/>
    <s v="Gernandt"/>
    <x v="0"/>
  </r>
  <r>
    <s v="29287-1"/>
    <s v="Gerneck"/>
    <x v="0"/>
    <m/>
    <s v="Rudolf"/>
    <s v="Gerneck"/>
    <x v="4"/>
  </r>
  <r>
    <s v="40210-1"/>
    <s v="Gerola"/>
    <x v="0"/>
    <m/>
    <s v="Filipo Marcabruno"/>
    <s v="Gerola"/>
    <x v="6"/>
  </r>
  <r>
    <s v="36695-1"/>
    <s v="Gerold"/>
    <x v="0"/>
    <m/>
    <s v="Raymond"/>
    <s v="Gerold"/>
    <x v="0"/>
  </r>
  <r>
    <s v="12146-1"/>
    <s v="Gérôme"/>
    <x v="0"/>
    <m/>
    <s v="Joseph"/>
    <s v="Gérôme"/>
    <x v="0"/>
  </r>
  <r>
    <s v="19276-1"/>
    <s v="Gerr.-Corn."/>
    <x v="1"/>
    <m/>
    <s v="L."/>
    <s v="Gerrettson-Cornell"/>
    <x v="1"/>
  </r>
  <r>
    <s v="3108-1"/>
    <s v="Gerrard"/>
    <x v="0"/>
    <m/>
    <s v="William Tyrer"/>
    <s v="Gerrard"/>
    <x v="2"/>
  </r>
  <r>
    <s v="29288-1"/>
    <s v="Gerrath"/>
    <x v="0"/>
    <m/>
    <s v="Joseph F."/>
    <s v="Gerrath"/>
    <x v="4"/>
  </r>
  <r>
    <s v="20017660-1"/>
    <s v="Gerrienne"/>
    <x v="0"/>
    <m/>
    <s v="Philippe"/>
    <s v="Gerrienne"/>
    <x v="7"/>
  </r>
  <r>
    <s v="20000005-1"/>
    <s v="Gerry Moore"/>
    <x v="0"/>
    <m/>
    <s v="Gerry"/>
    <s v="Moore"/>
    <x v="0"/>
  </r>
  <r>
    <s v="20010164-1"/>
    <s v="Gerson"/>
    <x v="0"/>
    <m/>
    <s v="Uri"/>
    <s v="Gerson"/>
    <x v="1"/>
  </r>
  <r>
    <s v="32163-1"/>
    <s v="Gerstb."/>
    <x v="0"/>
    <m/>
    <s v="Pedro"/>
    <s v="Gerstberger"/>
    <x v="0"/>
  </r>
  <r>
    <s v="13103-1"/>
    <s v="Gerstl."/>
    <x v="0"/>
    <m/>
    <s v="Lorenz"/>
    <s v="Gerstlauer"/>
    <x v="0"/>
  </r>
  <r>
    <s v="3109-1"/>
    <s v="Gerstner"/>
    <x v="0"/>
    <m/>
    <s v="Jacob"/>
    <s v="Gerstner"/>
    <x v="0"/>
  </r>
  <r>
    <s v="20018681-1"/>
    <s v="Gert Hansen"/>
    <x v="0"/>
    <m/>
    <s v="Gert"/>
    <s v="Hansen"/>
    <x v="4"/>
  </r>
  <r>
    <s v="37315-1"/>
    <s v="Gertel"/>
    <x v="0"/>
    <m/>
    <s v="Willi"/>
    <s v="Gertel"/>
    <x v="0"/>
  </r>
  <r>
    <s v="3110-1"/>
    <s v="Gerth"/>
    <x v="0"/>
    <m/>
    <s v="Hugo Leonardus"/>
    <s v="Gerth van Wijk"/>
    <x v="0"/>
  </r>
  <r>
    <s v="3111-1"/>
    <s v="Gervais"/>
    <x v="3"/>
    <m/>
    <s v="Camille"/>
    <s v="Gervais"/>
    <x v="0"/>
  </r>
  <r>
    <s v="21290-1"/>
    <s v="Gerw.Keller"/>
    <x v="0"/>
    <m/>
    <s v="Gerwin"/>
    <s v="Keller"/>
    <x v="1"/>
  </r>
  <r>
    <s v="20017022-2"/>
    <s v="Gerwick"/>
    <x v="0"/>
    <s v="M"/>
    <s v="William H."/>
    <s v="Gerwick"/>
    <x v="4"/>
  </r>
  <r>
    <s v="20017643-1"/>
    <s v="Gesang"/>
    <x v="1"/>
    <m/>
    <s v="Suolang"/>
    <s v="Gesang"/>
    <x v="0"/>
  </r>
  <r>
    <s v="19278-1"/>
    <s v="Geschele"/>
    <x v="1"/>
    <m/>
    <s v="E.E."/>
    <s v="Geschele"/>
    <x v="1"/>
  </r>
  <r>
    <s v="20013570-2"/>
    <s v="Gesn."/>
    <x v="1"/>
    <m/>
    <s v=""/>
    <s v="Gesner"/>
    <x v="0"/>
  </r>
  <r>
    <s v="3112-1"/>
    <s v="Gesner"/>
    <x v="0"/>
    <m/>
    <s v="Conrad von"/>
    <s v="Gesner"/>
    <x v="0"/>
  </r>
  <r>
    <s v="3113-1"/>
    <s v="Gessner"/>
    <x v="0"/>
    <m/>
    <s v="Johannes"/>
    <s v="Gessner"/>
    <x v="0"/>
  </r>
  <r>
    <s v="20024327-1"/>
    <s v="Gestri"/>
    <x v="0"/>
    <s v="M"/>
    <s v="Giovanni"/>
    <s v="Gestri"/>
    <x v="0"/>
  </r>
  <r>
    <s v="14390-1"/>
    <s v="Gestro"/>
    <x v="0"/>
    <m/>
    <s v="Raffaele(Raffaelo)"/>
    <s v="Gestro"/>
    <x v="0"/>
  </r>
  <r>
    <s v="14956-1"/>
    <s v="Getachew"/>
    <x v="1"/>
    <m/>
    <s v=""/>
    <s v="Getachew Aweke"/>
    <x v="0"/>
  </r>
  <r>
    <s v="3114-1"/>
    <s v="Getliffe"/>
    <x v="3"/>
    <m/>
    <s v="Fiona Mary"/>
    <s v="Getliffe"/>
    <x v="0"/>
  </r>
  <r>
    <s v="3117-1"/>
    <s v="Gev.Deyn."/>
    <x v="0"/>
    <m/>
    <s v="Pieter Marie Eduard"/>
    <s v="Gevers Deynoot"/>
    <x v="0"/>
  </r>
  <r>
    <s v="36694-1"/>
    <s v="Gévaudan"/>
    <x v="0"/>
    <m/>
    <s v="Alain"/>
    <s v="Gévaudan"/>
    <x v="0"/>
  </r>
  <r>
    <s v="3118-1"/>
    <s v="Geyer"/>
    <x v="0"/>
    <m/>
    <s v="Carl(Charles) Andreas"/>
    <s v="Geyer"/>
    <x v="0"/>
  </r>
  <r>
    <s v="3119-1"/>
    <s v="Geyl."/>
    <x v="0"/>
    <m/>
    <s v="Hermann Theodor"/>
    <s v="Geyler"/>
    <x v="46"/>
  </r>
  <r>
    <s v="20030088-1"/>
    <s v="Ghaderi"/>
    <x v="2"/>
    <m/>
    <s v="Hiva"/>
    <s v="Ghaderi"/>
    <x v="0"/>
  </r>
  <r>
    <s v="20007155-1"/>
    <s v="Ghaemm."/>
    <x v="1"/>
    <m/>
    <s v="Lili"/>
    <s v="Ghaemmaghami"/>
    <x v="0"/>
  </r>
  <r>
    <s v="19282-1"/>
    <s v="Ghaffer"/>
    <x v="1"/>
    <m/>
    <s v="A."/>
    <s v="Ghaffer"/>
    <x v="1"/>
  </r>
  <r>
    <s v="19283-1"/>
    <s v="Ghafoor"/>
    <x v="0"/>
    <m/>
    <s v="Abdul"/>
    <s v="Ghafoor"/>
    <x v="0"/>
  </r>
  <r>
    <s v="14705-1"/>
    <s v="Ghahr."/>
    <x v="0"/>
    <m/>
    <s v="Ahmad"/>
    <s v="Ghahreman"/>
    <x v="0"/>
  </r>
  <r>
    <s v="20001450-1"/>
    <s v="Ghahrem."/>
    <x v="0"/>
    <m/>
    <s v="Mohammad Ali"/>
    <s v="Ghahremani"/>
    <x v="0"/>
  </r>
  <r>
    <s v="20015937-1"/>
    <s v="Ghanavati"/>
    <x v="1"/>
    <m/>
    <s v="F."/>
    <s v="Ghanavati"/>
    <x v="0"/>
  </r>
  <r>
    <s v="29290-1"/>
    <s v="Ghandhi"/>
    <x v="1"/>
    <m/>
    <s v="H.P."/>
    <s v="Ghandhi"/>
    <x v="4"/>
  </r>
  <r>
    <s v="36392-1"/>
    <s v="Ghara"/>
    <x v="0"/>
    <m/>
    <s v="Lakshmi Kanta"/>
    <s v="Ghara"/>
    <x v="0"/>
  </r>
  <r>
    <s v="12147-1"/>
    <s v="Ghardi"/>
    <x v="1"/>
    <m/>
    <s v=""/>
    <s v="Ghardi"/>
    <x v="0"/>
  </r>
  <r>
    <s v="19284-1"/>
    <s v="Gharse"/>
    <x v="1"/>
    <m/>
    <s v="P.S."/>
    <s v="Gharse"/>
    <x v="1"/>
  </r>
  <r>
    <s v="19285-1"/>
    <s v="Ghatak"/>
    <x v="1"/>
    <m/>
    <s v="Prafulla Nath"/>
    <s v="Ghatak"/>
    <x v="1"/>
  </r>
  <r>
    <s v="19286-1"/>
    <s v="Ghate"/>
    <x v="1"/>
    <m/>
    <s v="N."/>
    <s v="Ghate"/>
    <x v="1"/>
  </r>
  <r>
    <s v="20028216-1"/>
    <s v="Ghayorm."/>
    <x v="2"/>
    <m/>
    <s v="Morteza"/>
    <s v="Ghayormand"/>
    <x v="0"/>
  </r>
  <r>
    <s v="19287-1"/>
    <s v="Ghaz."/>
    <x v="3"/>
    <m/>
    <s v="Shahina Agha"/>
    <s v="Ghazanfar"/>
    <x v="0"/>
  </r>
  <r>
    <s v="39756-1"/>
    <s v="Ghebr."/>
    <x v="1"/>
    <m/>
    <s v="Medhanie"/>
    <s v="Ghebrehiwet"/>
    <x v="0"/>
  </r>
  <r>
    <s v="20009081-2"/>
    <s v="Ghebret."/>
    <x v="0"/>
    <m/>
    <s v="Amanuel G."/>
    <s v="Ghebretinsae"/>
    <x v="0"/>
  </r>
  <r>
    <s v="13993-1"/>
    <s v="Gheldoff"/>
    <x v="0"/>
    <m/>
    <s v="Constantin"/>
    <s v="Gheldoff"/>
    <x v="0"/>
  </r>
  <r>
    <s v="36462-1"/>
    <s v="Gheldolf"/>
    <x v="0"/>
    <m/>
    <s v="Constant"/>
    <s v="Gheldolf"/>
    <x v="0"/>
  </r>
  <r>
    <s v="14391-1"/>
    <s v="Gherardi"/>
    <x v="0"/>
    <m/>
    <s v="Bartolomeo"/>
    <s v="Gherardi"/>
    <x v="0"/>
  </r>
  <r>
    <s v="3120-1"/>
    <s v="Ghesq."/>
    <x v="0"/>
    <m/>
    <s v="Jean H.P.A."/>
    <s v="Ghesquière"/>
    <x v="5"/>
  </r>
  <r>
    <s v="3121-1"/>
    <s v="Ghiesbr."/>
    <x v="0"/>
    <m/>
    <s v="Auguste Boniface"/>
    <s v="Ghiesbreght"/>
    <x v="0"/>
  </r>
  <r>
    <s v="19290-1"/>
    <s v="Ghika"/>
    <x v="1"/>
    <m/>
    <s v="N.D."/>
    <s v="Ghika"/>
    <x v="0"/>
  </r>
  <r>
    <s v="19291-1"/>
    <s v="Ghildyal"/>
    <x v="1"/>
    <m/>
    <s v="N."/>
    <s v="Ghildyal"/>
    <x v="0"/>
  </r>
  <r>
    <s v="20016946-1"/>
    <s v="Ghimire"/>
    <x v="1"/>
    <m/>
    <s v="S.K."/>
    <s v="Ghimire"/>
    <x v="0"/>
  </r>
  <r>
    <s v="3122-1"/>
    <s v="Ghini"/>
    <x v="0"/>
    <m/>
    <s v="Luca"/>
    <s v="Ghini"/>
    <x v="0"/>
  </r>
  <r>
    <s v="3123-1"/>
    <s v="Ghișa"/>
    <x v="0"/>
    <m/>
    <s v="Eugen Victor"/>
    <s v="Ghișa"/>
    <x v="0"/>
  </r>
  <r>
    <s v="20004448-2"/>
    <s v="Ghogue"/>
    <x v="0"/>
    <m/>
    <s v="Jean-Paul"/>
    <s v="Ghogue"/>
    <x v="0"/>
  </r>
  <r>
    <s v="20030240-1"/>
    <s v="Gholami"/>
    <x v="2"/>
    <m/>
    <s v="Akram"/>
    <s v="Gholami"/>
    <x v="0"/>
  </r>
  <r>
    <s v="20006146-1"/>
    <s v="Gholamian"/>
    <x v="3"/>
    <m/>
    <s v="Fatemeh"/>
    <s v="Gholamian"/>
    <x v="0"/>
  </r>
  <r>
    <s v="20028327-1"/>
    <s v="Gholave"/>
    <x v="1"/>
    <m/>
    <s v="A.R."/>
    <s v="Gholave"/>
    <x v="0"/>
  </r>
  <r>
    <s v="20030129-1"/>
    <s v="Gholipour"/>
    <x v="1"/>
    <m/>
    <s v="A."/>
    <s v="Gholipour"/>
    <x v="0"/>
  </r>
  <r>
    <s v="19292-1"/>
    <s v="Ghora"/>
    <x v="1"/>
    <m/>
    <s v="Chhabi"/>
    <s v="Ghora"/>
    <x v="0"/>
  </r>
  <r>
    <s v="20019308-1"/>
    <s v="Ghorbani"/>
    <x v="1"/>
    <m/>
    <s v="M."/>
    <s v="Ghorbani Nohooji"/>
    <x v="0"/>
  </r>
  <r>
    <s v="3124-1"/>
    <s v="Ghose"/>
    <x v="1"/>
    <m/>
    <s v="Birenda Nath"/>
    <s v="Ghose"/>
    <x v="0"/>
  </r>
  <r>
    <s v="20021241-1"/>
    <s v="Ghoshal"/>
    <x v="1"/>
    <m/>
    <s v="Partha Pratim"/>
    <s v="Ghoshal"/>
    <x v="0"/>
  </r>
  <r>
    <s v="29293-1"/>
    <s v="Giaccone"/>
    <x v="0"/>
    <m/>
    <s v="Giuseppe"/>
    <s v="Giaccone"/>
    <x v="4"/>
  </r>
  <r>
    <s v="20002256-1"/>
    <s v="Giachini"/>
    <x v="0"/>
    <m/>
    <s v="Admir J."/>
    <s v="Giachini"/>
    <x v="1"/>
  </r>
  <r>
    <s v="14392-1"/>
    <s v="Giacobbe"/>
    <x v="3"/>
    <m/>
    <s v="Andrea"/>
    <s v="Giacobbe"/>
    <x v="0"/>
  </r>
  <r>
    <s v="3126-1"/>
    <s v="Giacom."/>
    <x v="0"/>
    <m/>
    <s v="Valerio"/>
    <s v="Giacomini"/>
    <x v="20"/>
  </r>
  <r>
    <s v="20018744-1"/>
    <s v="Giacomin"/>
    <x v="0"/>
    <m/>
    <s v="Leandro Lacerda"/>
    <s v="Giacomin"/>
    <x v="0"/>
  </r>
  <r>
    <s v="19299-1"/>
    <s v="Giaiotti"/>
    <x v="3"/>
    <m/>
    <s v="Andreina (L.)"/>
    <s v="Giaiotti"/>
    <x v="1"/>
  </r>
  <r>
    <s v="20016196-1"/>
    <s v="Giancotti"/>
    <x v="3"/>
    <m/>
    <s v="Cristina"/>
    <s v="Giancotti"/>
    <x v="6"/>
  </r>
  <r>
    <s v="19300-1"/>
    <s v="Giang."/>
    <x v="1"/>
    <m/>
    <s v="R.N."/>
    <s v="Giangualani"/>
    <x v="0"/>
  </r>
  <r>
    <s v="20022484-1"/>
    <s v="Gianguzzi"/>
    <x v="0"/>
    <m/>
    <s v="Lorenzo"/>
    <s v="Gianguzzi"/>
    <x v="0"/>
  </r>
  <r>
    <s v="36696-1"/>
    <s v="Giann."/>
    <x v="0"/>
    <m/>
    <s v="Robert B."/>
    <s v="Giannattasio"/>
    <x v="0"/>
  </r>
  <r>
    <s v="20032291-1"/>
    <s v="Gianniny"/>
    <x v="0"/>
    <s v="M"/>
    <s v="Gary Lee"/>
    <s v="Gianniny"/>
    <x v="7"/>
  </r>
  <r>
    <s v="20022814-1"/>
    <s v="Giannop."/>
    <x v="2"/>
    <m/>
    <s v="Konstantinos"/>
    <s v="Giannopoulos"/>
    <x v="0"/>
  </r>
  <r>
    <s v="19301-1"/>
    <s v="Giard"/>
    <x v="0"/>
    <m/>
    <s v="Alfred-Mathieu"/>
    <s v="Giard"/>
    <x v="21"/>
  </r>
  <r>
    <s v="3127-1"/>
    <s v="Giardelli"/>
    <x v="3"/>
    <m/>
    <s v="María Luisa"/>
    <s v="Giardelli"/>
    <x v="0"/>
  </r>
  <r>
    <s v="39100-1"/>
    <s v="Giardina"/>
    <x v="0"/>
    <m/>
    <s v="Girolamo"/>
    <s v="Giardina"/>
    <x v="0"/>
  </r>
  <r>
    <s v="20026337-1"/>
    <s v="Giaretta"/>
    <x v="2"/>
    <m/>
    <s v="Augusto"/>
    <s v="Giaretta"/>
    <x v="0"/>
  </r>
  <r>
    <s v="38438-1"/>
    <s v="Gias"/>
    <x v="1"/>
    <m/>
    <s v="Gias"/>
    <s v="M."/>
    <x v="10"/>
  </r>
  <r>
    <s v="19302-1"/>
    <s v="Giatgong"/>
    <x v="1"/>
    <m/>
    <s v="P."/>
    <s v="Giatgong"/>
    <x v="1"/>
  </r>
  <r>
    <s v="20002162-1"/>
    <s v="Gibas"/>
    <x v="1"/>
    <m/>
    <s v="C.F.C."/>
    <s v="Gibas"/>
    <x v="1"/>
  </r>
  <r>
    <s v="38152-1"/>
    <s v="Gibb"/>
    <x v="3"/>
    <m/>
    <s v="Elizabeth Susan ('Sue')"/>
    <s v="Gibb"/>
    <x v="0"/>
  </r>
  <r>
    <s v="12149-1"/>
    <s v="Gibbes"/>
    <x v="0"/>
    <m/>
    <s v="Lewis Reeve"/>
    <s v="Gibbes"/>
    <x v="0"/>
  </r>
  <r>
    <s v="36697-1"/>
    <s v="Gibbons"/>
    <x v="0"/>
    <m/>
    <s v="Martin"/>
    <s v="Gibbons"/>
    <x v="0"/>
  </r>
  <r>
    <s v="3128-1"/>
    <s v="Gibbs"/>
    <x v="3"/>
    <m/>
    <s v="Lilian Suzette"/>
    <s v="Gibbs"/>
    <x v="28"/>
  </r>
  <r>
    <s v="14704-1"/>
    <s v="Gibbs Russ."/>
    <x v="3"/>
    <m/>
    <s v="Garland Elizabeth"/>
    <s v="Gibbs Russell"/>
    <x v="0"/>
  </r>
  <r>
    <s v="14393-1"/>
    <s v="Gibby"/>
    <x v="3"/>
    <m/>
    <s v="Mary"/>
    <s v="Gibby"/>
    <x v="10"/>
  </r>
  <r>
    <s v="3130-1"/>
    <s v="Gibelli"/>
    <x v="0"/>
    <m/>
    <s v="Giuseppe"/>
    <s v="Gibelli"/>
    <x v="26"/>
  </r>
  <r>
    <s v="3131-1"/>
    <s v="Gibert"/>
    <x v="0"/>
    <m/>
    <s v="José Ernesto"/>
    <s v="Gibert"/>
    <x v="0"/>
  </r>
  <r>
    <s v="3133-1"/>
    <s v="Gibson"/>
    <x v="0"/>
    <m/>
    <s v="George Stacey"/>
    <s v="Gibson"/>
    <x v="0"/>
  </r>
  <r>
    <s v="29208-1"/>
    <s v="Gibulescu"/>
    <x v="1"/>
    <m/>
    <s v="R."/>
    <s v="Gibulescu"/>
    <x v="7"/>
  </r>
  <r>
    <s v="19311-1"/>
    <s v="Gickelh."/>
    <x v="0"/>
    <m/>
    <s v="Joseph(Josef)"/>
    <s v="Gickelhorn"/>
    <x v="21"/>
  </r>
  <r>
    <s v="19312-1"/>
    <s v="Giddens"/>
    <x v="1"/>
    <m/>
    <s v="J.E."/>
    <s v="Giddens"/>
    <x v="1"/>
  </r>
  <r>
    <s v="19313-1"/>
    <s v="Giddings"/>
    <x v="0"/>
    <m/>
    <s v="Nahum James"/>
    <s v="Giddings"/>
    <x v="1"/>
  </r>
  <r>
    <s v="19314-1"/>
    <s v="Gideon"/>
    <x v="1"/>
    <m/>
    <s v="Osia"/>
    <s v="Gideon"/>
    <x v="0"/>
  </r>
  <r>
    <s v="40108-1"/>
    <s v="Gideon F.Sm."/>
    <x v="0"/>
    <m/>
    <s v="Gideon Francois"/>
    <s v="Smith"/>
    <x v="0"/>
  </r>
  <r>
    <s v="29207-1"/>
    <s v="Giebel"/>
    <x v="0"/>
    <m/>
    <s v="Christoph Gottfried Andreas"/>
    <s v="Giebel"/>
    <x v="7"/>
  </r>
  <r>
    <s v="19315-1"/>
    <s v="Gier"/>
    <x v="0"/>
    <m/>
    <s v="Leland Jacob"/>
    <s v="Gier"/>
    <x v="6"/>
  </r>
  <r>
    <s v="20027043-1"/>
    <s v="Gieray"/>
    <x v="0"/>
    <s v="M"/>
    <s v="Tobias"/>
    <s v="Gieray"/>
    <x v="0"/>
  </r>
  <r>
    <s v="19316-1"/>
    <s v="Gierczak"/>
    <x v="3"/>
    <m/>
    <s v="Maria"/>
    <s v="Gierczak"/>
    <x v="1"/>
  </r>
  <r>
    <s v="20000993-1"/>
    <s v="Gierl"/>
    <x v="3"/>
    <m/>
    <s v="Claudia"/>
    <s v="Gierl"/>
    <x v="1"/>
  </r>
  <r>
    <s v="19317-1"/>
    <s v="Giese"/>
    <x v="3"/>
    <m/>
    <s v="Monika"/>
    <s v="Giese"/>
    <x v="6"/>
  </r>
  <r>
    <s v="39490-1"/>
    <s v="Giesecke"/>
    <x v="0"/>
    <m/>
    <s v="Charles Lewis"/>
    <s v="Giesecke"/>
    <x v="6"/>
  </r>
  <r>
    <s v="13283-1"/>
    <s v="Giesen"/>
    <x v="0"/>
    <m/>
    <s v="Hans"/>
    <s v="Giesen"/>
    <x v="0"/>
  </r>
  <r>
    <s v="3136-1"/>
    <s v="Giesenh."/>
    <x v="0"/>
    <m/>
    <s v="Karl Friedrich Georg"/>
    <s v="Giesenhagen"/>
    <x v="44"/>
  </r>
  <r>
    <s v="20010153-1"/>
    <s v="Gieser"/>
    <x v="1"/>
    <m/>
    <s v="P.T."/>
    <s v="Gieser"/>
    <x v="1"/>
  </r>
  <r>
    <s v="3137-1"/>
    <s v="Giess"/>
    <x v="0"/>
    <m/>
    <s v="Johan Wilhelm Heinrich"/>
    <s v="Giess"/>
    <x v="0"/>
  </r>
  <r>
    <s v="19320-1"/>
    <s v="Giesy"/>
    <x v="0"/>
    <m/>
    <s v="Robert Marshall"/>
    <s v="Giesy"/>
    <x v="6"/>
  </r>
  <r>
    <s v="29295-1"/>
    <s v="Giffen"/>
    <x v="0"/>
    <m/>
    <s v="Malcolm Hutchison"/>
    <s v="Giffen"/>
    <x v="4"/>
  </r>
  <r>
    <s v="40307-1"/>
    <s v="Gift"/>
    <x v="1"/>
    <m/>
    <s v="N."/>
    <s v="Gift"/>
    <x v="0"/>
  </r>
  <r>
    <s v="14394-1"/>
    <s v="Giglioli"/>
    <x v="0"/>
    <m/>
    <s v="Italo"/>
    <s v="Giglioli"/>
    <x v="0"/>
  </r>
  <r>
    <s v="3138-1"/>
    <s v="Gijać"/>
    <x v="1"/>
    <m/>
    <s v="M."/>
    <s v="Gijać"/>
    <x v="0"/>
  </r>
  <r>
    <s v="35026-1"/>
    <s v="Gikaschvili"/>
    <x v="1"/>
    <m/>
    <s v="K.G."/>
    <s v="Gikaschvili"/>
    <x v="1"/>
  </r>
  <r>
    <s v="37245-1"/>
    <s v="Gil"/>
    <x v="0"/>
    <m/>
    <s v="Lorenzo"/>
    <s v="Gil"/>
    <x v="0"/>
  </r>
  <r>
    <s v="35622-1"/>
    <s v="Gil Llano"/>
    <x v="0"/>
    <s v="M"/>
    <s v="Jose Ramon"/>
    <s v="Gil Llano"/>
    <x v="0"/>
  </r>
  <r>
    <s v="37846-1"/>
    <s v="Gil-ad"/>
    <x v="0"/>
    <m/>
    <s v="Nir Louis"/>
    <s v="Gil-ad"/>
    <x v="0"/>
  </r>
  <r>
    <s v="20005417-1"/>
    <s v="Gilani"/>
    <x v="1"/>
    <m/>
    <s v="Syed Shahinshah"/>
    <s v="Gilani"/>
    <x v="0"/>
  </r>
  <r>
    <s v="19331-1"/>
    <s v="Gilb."/>
    <x v="0"/>
    <m/>
    <s v="Robert Lee"/>
    <s v="Gilbertson"/>
    <x v="1"/>
  </r>
  <r>
    <s v="3139-1"/>
    <s v="Gilbert"/>
    <x v="0"/>
    <m/>
    <s v="Benjamin Davis"/>
    <s v="Gilbert"/>
    <x v="2"/>
  </r>
  <r>
    <s v="34130-1"/>
    <s v="Gilchrist"/>
    <x v="0"/>
    <m/>
    <s v="T.Caspar"/>
    <s v="Gilchrist"/>
    <x v="1"/>
  </r>
  <r>
    <s v="20012488-1"/>
    <s v="Gildenh."/>
    <x v="0"/>
    <m/>
    <s v="Sean D."/>
    <s v="Gildenhuys"/>
    <x v="0"/>
  </r>
  <r>
    <s v="40046-1"/>
    <s v="Gilding"/>
    <x v="0"/>
    <m/>
    <s v="Edward"/>
    <s v="Gilding"/>
    <x v="0"/>
  </r>
  <r>
    <s v="19332-1"/>
    <s v="Gilenstam"/>
    <x v="1"/>
    <m/>
    <s v="G."/>
    <s v="Gilenstam"/>
    <x v="1"/>
  </r>
  <r>
    <s v="34131-1"/>
    <s v="Gilert"/>
    <x v="3"/>
    <m/>
    <s v="Elizabeth"/>
    <s v="Gilert"/>
    <x v="1"/>
  </r>
  <r>
    <s v="19333-1"/>
    <s v="Giles"/>
    <x v="1"/>
    <m/>
    <s v="B.E."/>
    <s v="Giles"/>
    <x v="0"/>
  </r>
  <r>
    <s v="3144-1"/>
    <s v="Gilg"/>
    <x v="0"/>
    <m/>
    <s v="Ernest Friedrich"/>
    <s v="Gilg"/>
    <x v="0"/>
  </r>
  <r>
    <s v="647-1"/>
    <s v="Gilg-Ben."/>
    <x v="3"/>
    <m/>
    <s v="Charlotte"/>
    <s v="Gilg-Benedict"/>
    <x v="0"/>
  </r>
  <r>
    <s v="19335-1"/>
    <s v="Gilib."/>
    <x v="0"/>
    <m/>
    <s v="Jean-Emmanuel"/>
    <s v="Gilibert"/>
    <x v="44"/>
  </r>
  <r>
    <s v="19337-1"/>
    <s v="Gilkey"/>
    <x v="3"/>
    <m/>
    <s v="Helen Margaret"/>
    <s v="Gilkey"/>
    <x v="5"/>
  </r>
  <r>
    <s v="35054-1"/>
    <s v="Gilkinet"/>
    <x v="1"/>
    <m/>
    <s v="A."/>
    <s v="Gilkinet"/>
    <x v="1"/>
  </r>
  <r>
    <s v="20000104-2"/>
    <s v="Gill.K.Br."/>
    <x v="3"/>
    <m/>
    <s v="Gillian K."/>
    <s v="Brown"/>
    <x v="0"/>
  </r>
  <r>
    <s v="20012896-1"/>
    <s v="Gilland."/>
    <x v="0"/>
    <m/>
    <s v="Ken"/>
    <s v="Gillanders"/>
    <x v="0"/>
  </r>
  <r>
    <s v="13996-1"/>
    <s v="Gillek."/>
    <x v="0"/>
    <m/>
    <s v="Leopold Guillaume"/>
    <s v="Gillekens"/>
    <x v="0"/>
  </r>
  <r>
    <s v="20010192-1"/>
    <s v="Gillen"/>
    <x v="3"/>
    <m/>
    <s v="Ben"/>
    <s v="Gillen"/>
    <x v="1"/>
  </r>
  <r>
    <s v="19341-1"/>
    <s v="Gilles"/>
    <x v="0"/>
    <m/>
    <s v="Gérard"/>
    <s v="Gilles"/>
    <x v="1"/>
  </r>
  <r>
    <s v="3148-1"/>
    <s v="Gillespie"/>
    <x v="0"/>
    <m/>
    <s v="John Wynn"/>
    <s v="Gillespie"/>
    <x v="0"/>
  </r>
  <r>
    <s v="19344-1"/>
    <s v="Gillet"/>
    <x v="0"/>
    <m/>
    <s v="Claude-Casimir"/>
    <s v="Gillet"/>
    <x v="5"/>
  </r>
  <r>
    <s v="19346-1"/>
    <s v="Gillet-Lef."/>
    <x v="3"/>
    <m/>
    <s v="Jeanne"/>
    <s v="Gillet-Lefebvre"/>
    <x v="6"/>
  </r>
  <r>
    <s v="3155-1"/>
    <s v="Gillett"/>
    <x v="3"/>
    <m/>
    <s v="Margaret Clark"/>
    <s v="Gillett"/>
    <x v="0"/>
  </r>
  <r>
    <s v="36476-1"/>
    <s v="Gillham"/>
    <x v="1"/>
    <m/>
    <s v="C.M."/>
    <s v="Gillham"/>
    <x v="0"/>
  </r>
  <r>
    <s v="3156-1"/>
    <s v="Gilli"/>
    <x v="0"/>
    <m/>
    <s v="Alexander"/>
    <s v="Gilli"/>
    <x v="2"/>
  </r>
  <r>
    <s v="19348-1"/>
    <s v="Gilliam"/>
    <x v="3"/>
    <m/>
    <s v="Martina S."/>
    <s v="Gilliam"/>
    <x v="1"/>
  </r>
  <r>
    <s v="19349-1"/>
    <s v="Gillies"/>
    <x v="0"/>
    <m/>
    <s v="John"/>
    <s v="Gillies"/>
    <x v="13"/>
  </r>
  <r>
    <s v="3158-1"/>
    <s v="Gilliland"/>
    <x v="0"/>
    <m/>
    <s v="Hamish Boyd"/>
    <s v="Gilliland"/>
    <x v="0"/>
  </r>
  <r>
    <s v="3159-1"/>
    <s v="Gillis"/>
    <x v="0"/>
    <m/>
    <s v="William Thomas"/>
    <s v="Gillis"/>
    <x v="0"/>
  </r>
  <r>
    <s v="14707-1"/>
    <s v="Gillman"/>
    <x v="0"/>
    <m/>
    <s v="Henry"/>
    <s v="Gillman"/>
    <x v="0"/>
  </r>
  <r>
    <s v="3160-1"/>
    <s v="Gillot"/>
    <x v="0"/>
    <m/>
    <s v="François Xavier"/>
    <s v="Gillot"/>
    <x v="5"/>
  </r>
  <r>
    <s v="3161-1"/>
    <s v="Gilly"/>
    <x v="0"/>
    <m/>
    <s v="Charles Louis"/>
    <s v="Gilly"/>
    <x v="0"/>
  </r>
  <r>
    <s v="3162-1"/>
    <s v="Gilman"/>
    <x v="0"/>
    <m/>
    <s v="Marshall French"/>
    <s v="Gilman"/>
    <x v="0"/>
  </r>
  <r>
    <s v="3163-1"/>
    <s v="Gilmartin"/>
    <x v="3"/>
    <m/>
    <s v="Amy Jean"/>
    <s v="Gilmartin"/>
    <x v="0"/>
  </r>
  <r>
    <s v="39573-1"/>
    <s v="Gilmer"/>
    <x v="0"/>
    <m/>
    <s v="Klaus"/>
    <s v="Gilmer"/>
    <x v="0"/>
  </r>
  <r>
    <s v="3164-1"/>
    <s v="Gilmour"/>
    <x v="0"/>
    <m/>
    <s v="John Scott Lennox"/>
    <s v="Gilmour"/>
    <x v="0"/>
  </r>
  <r>
    <s v="3165-1"/>
    <s v="Gilomen"/>
    <x v="0"/>
    <m/>
    <s v="Hans"/>
    <s v="Gilomen"/>
    <x v="0"/>
  </r>
  <r>
    <s v="19356-1"/>
    <s v="Gilpin"/>
    <x v="1"/>
    <m/>
    <s v="R.H."/>
    <s v="Gilpin"/>
    <x v="1"/>
  </r>
  <r>
    <s v="34133-1"/>
    <s v="Gim.-Jurado"/>
    <x v="3"/>
    <m/>
    <s v="Gabriella"/>
    <s v="Giménez-Jurado"/>
    <x v="1"/>
  </r>
  <r>
    <s v="29298-1"/>
    <s v="Gimesi"/>
    <x v="0"/>
    <m/>
    <s v="Nándor István"/>
    <s v="Gimesi"/>
    <x v="4"/>
  </r>
  <r>
    <s v="14395-1"/>
    <s v="Gin.Conti"/>
    <x v="0"/>
    <m/>
    <s v="Piero"/>
    <s v="Ginori Conti"/>
    <x v="0"/>
  </r>
  <r>
    <s v="3167-1"/>
    <s v="Ginanni"/>
    <x v="0"/>
    <m/>
    <s v="Giuseppe"/>
    <s v="Ginanni"/>
    <x v="33"/>
  </r>
  <r>
    <s v="19358-1"/>
    <s v="Gindrat"/>
    <x v="1"/>
    <m/>
    <s v="D."/>
    <s v="Gindrat"/>
    <x v="1"/>
  </r>
  <r>
    <s v="29299-1"/>
    <s v="Gineste"/>
    <x v="1"/>
    <m/>
    <s v="Ch."/>
    <s v="Gineste"/>
    <x v="4"/>
  </r>
  <r>
    <s v="3168-1"/>
    <s v="Ging."/>
    <x v="0"/>
    <m/>
    <s v="Frédéric Charles Jean"/>
    <s v="Gingins de la Sarraz"/>
    <x v="0"/>
  </r>
  <r>
    <s v="38384-1"/>
    <s v="Ginkul"/>
    <x v="1"/>
    <m/>
    <s v="S.G."/>
    <s v="Ginkul"/>
    <x v="0"/>
  </r>
  <r>
    <s v="19360-1"/>
    <s v="Ginns"/>
    <x v="0"/>
    <m/>
    <s v="James Herbert"/>
    <s v="Ginns"/>
    <x v="1"/>
  </r>
  <r>
    <s v="20010171-1"/>
    <s v="Ginss"/>
    <x v="1"/>
    <m/>
    <s v="J."/>
    <s v="Ginss"/>
    <x v="1"/>
  </r>
  <r>
    <s v="19361-1"/>
    <s v="Gintis"/>
    <x v="1"/>
    <m/>
    <s v="B.O."/>
    <s v="Gintis"/>
    <x v="1"/>
  </r>
  <r>
    <s v="34519-1"/>
    <s v="Gintl"/>
    <x v="1"/>
    <m/>
    <s v="W."/>
    <s v="Gintl"/>
    <x v="1"/>
  </r>
  <r>
    <s v="19362-1"/>
    <s v="Gintovt"/>
    <x v="1"/>
    <m/>
    <s v="E.A."/>
    <s v="Gintovt"/>
    <x v="1"/>
  </r>
  <r>
    <s v="19364-1"/>
    <s v="Ginzb."/>
    <x v="0"/>
    <m/>
    <s v="August"/>
    <s v="Ginzberger"/>
    <x v="20"/>
  </r>
  <r>
    <s v="35889-1"/>
    <s v="Ginzbarg"/>
    <x v="0"/>
    <m/>
    <s v="Steve"/>
    <s v="Ginzbarg"/>
    <x v="0"/>
  </r>
  <r>
    <s v="14396-1"/>
    <s v="Gioelli"/>
    <x v="0"/>
    <m/>
    <s v="Felice"/>
    <s v="Gioelli"/>
    <x v="0"/>
  </r>
  <r>
    <s v="3170-1"/>
    <s v="Giord."/>
    <x v="0"/>
    <m/>
    <s v="Ferdinando"/>
    <s v="Giordano"/>
    <x v="0"/>
  </r>
  <r>
    <s v="36698-1"/>
    <s v="Giotta"/>
    <x v="0"/>
    <m/>
    <s v="Cesario"/>
    <s v="Giotta"/>
    <x v="0"/>
  </r>
  <r>
    <s v="19368-1"/>
    <s v="Giov."/>
    <x v="1"/>
    <m/>
    <s v="M."/>
    <s v="Giovannozzi"/>
    <x v="1"/>
  </r>
  <r>
    <s v="34520-1"/>
    <s v="Giovann."/>
    <x v="3"/>
    <m/>
    <s v="Manuela"/>
    <s v="Giovannetti"/>
    <x v="1"/>
  </r>
  <r>
    <s v="38450-1"/>
    <s v="Gir.-Cañas"/>
    <x v="0"/>
    <m/>
    <s v="Diego"/>
    <s v="Giraldo-Cañas"/>
    <x v="0"/>
  </r>
  <r>
    <s v="3178-1"/>
    <s v="Gir.-Chantr."/>
    <x v="0"/>
    <m/>
    <s v="Justin"/>
    <s v="Girod-Chantrans"/>
    <x v="16"/>
  </r>
  <r>
    <s v="20008849-1"/>
    <s v="Giráldez"/>
    <x v="3"/>
    <m/>
    <s v="Ximena"/>
    <s v="Giráldez"/>
    <x v="10"/>
  </r>
  <r>
    <s v="20023073-1"/>
    <s v="Giraldo"/>
    <x v="0"/>
    <s v="M"/>
    <s v="Giovanny"/>
    <s v="Giraldo"/>
    <x v="0"/>
  </r>
  <r>
    <s v="34521-1"/>
    <s v="Giralt"/>
    <x v="3"/>
    <m/>
    <s v="Mireia"/>
    <s v="Giralt"/>
    <x v="1"/>
  </r>
  <r>
    <s v="3171-1"/>
    <s v="Girard"/>
    <x v="0"/>
    <m/>
    <s v="Frédéric de"/>
    <s v="Girard"/>
    <x v="0"/>
  </r>
  <r>
    <s v="34404-1"/>
    <s v="Girardet"/>
    <x v="1"/>
    <m/>
    <s v="A."/>
    <s v="Girardet"/>
    <x v="10"/>
  </r>
  <r>
    <s v="3173-1"/>
    <s v="Girardi"/>
    <x v="3"/>
    <m/>
    <s v="Annamaria M."/>
    <s v="Girardi"/>
    <x v="0"/>
  </r>
  <r>
    <s v="3174-1"/>
    <s v="Girardin"/>
    <x v="3"/>
    <m/>
    <s v="Jean Pierre Louis"/>
    <s v="Girardin"/>
    <x v="0"/>
  </r>
  <r>
    <s v="29300-1"/>
    <s v="Giraud"/>
    <x v="1"/>
    <m/>
    <s v="G."/>
    <s v="Giraud"/>
    <x v="4"/>
  </r>
  <r>
    <s v="3175-1"/>
    <s v="Giraudias"/>
    <x v="0"/>
    <m/>
    <s v="Ludovic"/>
    <s v="Giraudias"/>
    <x v="0"/>
  </r>
  <r>
    <s v="19371-1"/>
    <s v="Girbal"/>
    <x v="1"/>
    <m/>
    <s v="J."/>
    <s v="Girbal"/>
    <x v="1"/>
  </r>
  <r>
    <s v="3176-1"/>
    <s v="Girenko"/>
    <x v="1"/>
    <m/>
    <s v="M.M."/>
    <s v="Girenko"/>
    <x v="0"/>
  </r>
  <r>
    <s v="40412-1"/>
    <s v="Gireoud"/>
    <x v="0"/>
    <m/>
    <s v="Friedrich August Hermann"/>
    <s v="Gireoud"/>
    <x v="0"/>
  </r>
  <r>
    <s v="35740-1"/>
    <s v="Girerd"/>
    <x v="0"/>
    <m/>
    <s v="Bernard"/>
    <s v="Girerd"/>
    <x v="0"/>
  </r>
  <r>
    <s v="19373-1"/>
    <s v="Girg."/>
    <x v="0"/>
    <m/>
    <s v="Gustav Karl"/>
    <s v="Girgensohn"/>
    <x v="6"/>
  </r>
  <r>
    <s v="38939-1"/>
    <s v="Girlanda"/>
    <x v="3"/>
    <m/>
    <s v="Mariangela"/>
    <s v="Girlanda"/>
    <x v="1"/>
  </r>
  <r>
    <s v="20014702-1"/>
    <s v="Girm."/>
    <x v="1"/>
    <m/>
    <s v="Deden"/>
    <s v="Girmansyah"/>
    <x v="0"/>
  </r>
  <r>
    <s v="20028089-1"/>
    <s v="Girod"/>
    <x v="0"/>
    <s v="M"/>
    <s v="Christophe"/>
    <s v="Girod"/>
    <x v="0"/>
  </r>
  <r>
    <s v="37852-1"/>
    <s v="Girola"/>
    <x v="0"/>
    <m/>
    <s v="Carlos De Alberti"/>
    <s v="Girola"/>
    <x v="0"/>
  </r>
  <r>
    <s v="20029956-1"/>
    <s v="Gironella"/>
    <x v="3"/>
    <s v="F"/>
    <s v="Elizabeth P."/>
    <s v="Gironella"/>
    <x v="0"/>
  </r>
  <r>
    <s v="3179-1"/>
    <s v="Giroux"/>
    <x v="3"/>
    <m/>
    <s v="Mathilde"/>
    <s v="Giroux"/>
    <x v="0"/>
  </r>
  <r>
    <s v="19376-1"/>
    <s v="Girz."/>
    <x v="1"/>
    <m/>
    <s v="Z."/>
    <s v="Girzitska"/>
    <x v="1"/>
  </r>
  <r>
    <s v="3180-1"/>
    <s v="Giseke"/>
    <x v="0"/>
    <m/>
    <s v="Paul Dietrich"/>
    <s v="Giseke"/>
    <x v="0"/>
  </r>
  <r>
    <s v="29302-1"/>
    <s v="Gisler"/>
    <x v="0"/>
    <m/>
    <s v="Roland"/>
    <s v="Gisler"/>
    <x v="4"/>
  </r>
  <r>
    <s v="29303-1"/>
    <s v="Gistl"/>
    <x v="0"/>
    <m/>
    <s v="Rudolf"/>
    <s v="Gistl"/>
    <x v="4"/>
  </r>
  <r>
    <s v="29304-1"/>
    <s v="Gitmez"/>
    <x v="1"/>
    <m/>
    <s v="Gulden Usman"/>
    <s v="Gitmez"/>
    <x v="4"/>
  </r>
  <r>
    <s v="37334-1"/>
    <s v="Giudice"/>
    <x v="3"/>
    <m/>
    <s v="Gabriela Elena"/>
    <s v="Giudice"/>
    <x v="10"/>
  </r>
  <r>
    <s v="29305-1"/>
    <s v="Giudici"/>
    <x v="3"/>
    <m/>
    <s v="Marina"/>
    <s v="Giudici de Nicola"/>
    <x v="4"/>
  </r>
  <r>
    <s v="12152-1"/>
    <s v="Giul."/>
    <x v="3"/>
    <m/>
    <s v="Ana Maria"/>
    <s v="Giulietti"/>
    <x v="0"/>
  </r>
  <r>
    <s v="39571-1"/>
    <s v="Giuliano"/>
    <x v="0"/>
    <m/>
    <s v="Daniel"/>
    <s v="Giuliano"/>
    <x v="0"/>
  </r>
  <r>
    <s v="19377-1"/>
    <s v="Giuma"/>
    <x v="1"/>
    <m/>
    <s v="A.Y."/>
    <s v="Giuma"/>
    <x v="1"/>
  </r>
  <r>
    <s v="39242-1"/>
    <s v="Giussani"/>
    <x v="3"/>
    <m/>
    <s v="Liliana Mónica"/>
    <s v="Giussani"/>
    <x v="0"/>
  </r>
  <r>
    <s v="39965-1"/>
    <s v="Giusso"/>
    <x v="0"/>
    <m/>
    <s v="Gianpietro"/>
    <s v="Giusso"/>
    <x v="0"/>
  </r>
  <r>
    <s v="19379-1"/>
    <s v="Giusti"/>
    <x v="0"/>
    <m/>
    <s v="Lionel"/>
    <s v="Giusti"/>
    <x v="0"/>
  </r>
  <r>
    <s v="3181-1"/>
    <s v="Given"/>
    <x v="0"/>
    <m/>
    <s v="David Roger"/>
    <s v="Given"/>
    <x v="2"/>
  </r>
  <r>
    <s v="36393-1"/>
    <s v="Givnish"/>
    <x v="0"/>
    <m/>
    <s v="Thomas J."/>
    <s v="Givnish"/>
    <x v="0"/>
  </r>
  <r>
    <s v="19381-1"/>
    <s v="Givul."/>
    <x v="0"/>
    <m/>
    <s v="Răzvan"/>
    <s v="Givulescu"/>
    <x v="9"/>
  </r>
  <r>
    <s v="34522-1"/>
    <s v="Gizhitsk."/>
    <x v="1"/>
    <m/>
    <s v="Z.K."/>
    <s v="Gizhitskaya"/>
    <x v="1"/>
  </r>
  <r>
    <s v="3182-1"/>
    <s v="Gjaerev."/>
    <x v="0"/>
    <m/>
    <s v="Olav"/>
    <s v="Gjaerevoll"/>
    <x v="20"/>
  </r>
  <r>
    <s v="19383-1"/>
    <s v="Gjaerum"/>
    <x v="0"/>
    <m/>
    <s v="Halvor B."/>
    <s v="Gjaerum"/>
    <x v="1"/>
  </r>
  <r>
    <s v="3183-1"/>
    <s v="Gjurašin"/>
    <x v="0"/>
    <m/>
    <s v="Stjepan"/>
    <s v="Gjurašin"/>
    <x v="5"/>
  </r>
  <r>
    <s v="20012231-2"/>
    <s v="Gl.Moore"/>
    <x v="0"/>
    <m/>
    <s v="Glen"/>
    <s v="Moore"/>
    <x v="0"/>
  </r>
  <r>
    <s v="3184-1"/>
    <s v="Glaab"/>
    <x v="0"/>
    <m/>
    <s v="Ludwig Jakob"/>
    <s v="Glaab"/>
    <x v="0"/>
  </r>
  <r>
    <s v="37847-1"/>
    <s v="Glad"/>
    <x v="3"/>
    <m/>
    <s v="Judith B."/>
    <s v="Glad"/>
    <x v="0"/>
  </r>
  <r>
    <s v="39692-1"/>
    <s v="Glad.L.Sm."/>
    <x v="3"/>
    <m/>
    <s v="Gladys Lucile"/>
    <s v="Smith"/>
    <x v="0"/>
  </r>
  <r>
    <s v="19386-1"/>
    <s v="Gladders"/>
    <x v="1"/>
    <m/>
    <s v="P."/>
    <s v="Gladders"/>
    <x v="1"/>
  </r>
  <r>
    <s v="37792-1"/>
    <s v="Gladis"/>
    <x v="0"/>
    <m/>
    <s v="Thomas"/>
    <s v="Gladis"/>
    <x v="0"/>
  </r>
  <r>
    <s v="3185-1"/>
    <s v="Gladkova"/>
    <x v="3"/>
    <m/>
    <s v="V.N."/>
    <s v="Gladkova"/>
    <x v="0"/>
  </r>
  <r>
    <s v="20010174-1"/>
    <s v="Gladoch"/>
    <x v="1"/>
    <m/>
    <s v=""/>
    <s v="Gladoch"/>
    <x v="1"/>
  </r>
  <r>
    <s v="3186-1"/>
    <s v="Gladst."/>
    <x v="1"/>
    <m/>
    <s v="J.S."/>
    <s v="Gladstones"/>
    <x v="0"/>
  </r>
  <r>
    <s v="19388-1"/>
    <s v="Glaetzle"/>
    <x v="1"/>
    <m/>
    <s v="W."/>
    <s v="Glaetzle"/>
    <x v="0"/>
  </r>
  <r>
    <s v="19389-1"/>
    <s v="Glare"/>
    <x v="0"/>
    <m/>
    <s v="Travis R."/>
    <s v="Glare"/>
    <x v="1"/>
  </r>
  <r>
    <s v="19390-1"/>
    <s v="Glas"/>
    <x v="1"/>
    <m/>
    <s v="W.P."/>
    <s v="Glas"/>
    <x v="6"/>
  </r>
  <r>
    <s v="3187-1"/>
    <s v="Glasau"/>
    <x v="0"/>
    <m/>
    <s v="Fritz"/>
    <s v="Glasau"/>
    <x v="0"/>
  </r>
  <r>
    <s v="19391-1"/>
    <s v="Glaser"/>
    <x v="1"/>
    <m/>
    <s v="T."/>
    <s v="Glaser"/>
    <x v="1"/>
  </r>
  <r>
    <s v="19392-1"/>
    <s v="Glass"/>
    <x v="0"/>
    <m/>
    <s v="Charles Edward"/>
    <s v="Glass"/>
    <x v="0"/>
  </r>
  <r>
    <s v="3188-1"/>
    <s v="Glassman"/>
    <x v="0"/>
    <m/>
    <s v="Sidney Frederick"/>
    <s v="Glassman"/>
    <x v="2"/>
  </r>
  <r>
    <s v="14328-1"/>
    <s v="Glatf."/>
    <x v="0"/>
    <m/>
    <s v="Noah Miller"/>
    <s v="Glatfelter"/>
    <x v="0"/>
  </r>
  <r>
    <s v="19394-1"/>
    <s v="Glawe"/>
    <x v="0"/>
    <m/>
    <s v="Dean A."/>
    <s v="Glawe"/>
    <x v="1"/>
  </r>
  <r>
    <s v="3189-1"/>
    <s v="Glaz."/>
    <x v="0"/>
    <m/>
    <s v="Auguste François Marie"/>
    <s v="Glaziou"/>
    <x v="2"/>
  </r>
  <r>
    <s v="13997-1"/>
    <s v="Glazebr."/>
    <x v="0"/>
    <m/>
    <s v="Thomas Kirkland"/>
    <s v="Glazebrook"/>
    <x v="0"/>
  </r>
  <r>
    <s v="37672-1"/>
    <s v="Glazier"/>
    <x v="1"/>
    <m/>
    <s v="D."/>
    <s v="Glazier"/>
    <x v="0"/>
  </r>
  <r>
    <s v="20009074-1"/>
    <s v="Glazkova"/>
    <x v="3"/>
    <m/>
    <s v="Elena A."/>
    <s v="Glazkova"/>
    <x v="0"/>
  </r>
  <r>
    <s v="3190-1"/>
    <s v="Gleason"/>
    <x v="0"/>
    <m/>
    <s v="Henry Allan"/>
    <s v="Gleason"/>
    <x v="2"/>
  </r>
  <r>
    <s v="19395-1"/>
    <s v="Gleba"/>
    <x v="1"/>
    <m/>
    <s v="Y.Y."/>
    <s v="Gleba"/>
    <x v="0"/>
  </r>
  <r>
    <s v="20009098-1"/>
    <s v="Glebova"/>
    <x v="3"/>
    <m/>
    <s v="A.A."/>
    <s v="Glebova"/>
    <x v="0"/>
  </r>
  <r>
    <s v="3192-1"/>
    <s v="Gled."/>
    <x v="0"/>
    <m/>
    <s v="Johann Gottlieb"/>
    <s v="Gleditsch"/>
    <x v="26"/>
  </r>
  <r>
    <s v="14898-1"/>
    <s v="Gledhill"/>
    <x v="0"/>
    <m/>
    <s v="David"/>
    <s v="Gledhill"/>
    <x v="0"/>
  </r>
  <r>
    <s v="19397-1"/>
    <s v="Gleeson"/>
    <x v="1"/>
    <m/>
    <s v="P."/>
    <s v="Gleeson"/>
    <x v="1"/>
  </r>
  <r>
    <s v="3193-1"/>
    <s v="Glehn"/>
    <x v="0"/>
    <m/>
    <s v="Peter von"/>
    <s v="Glehn"/>
    <x v="0"/>
  </r>
  <r>
    <s v="3194-1"/>
    <s v="Gleichen"/>
    <x v="0"/>
    <m/>
    <s v="Wilhelm Friedrich von"/>
    <s v="Gleichen"/>
    <x v="0"/>
  </r>
  <r>
    <s v="29306-1"/>
    <s v="Gleisberg"/>
    <x v="0"/>
    <m/>
    <s v="Walther"/>
    <s v="Gleisberg"/>
    <x v="4"/>
  </r>
  <r>
    <s v="20021251-1"/>
    <s v="Gleissberg"/>
    <x v="0"/>
    <m/>
    <s v="Stefan"/>
    <s v="Gleissberg"/>
    <x v="4"/>
  </r>
  <r>
    <s v="12483-1"/>
    <s v="Glen"/>
    <x v="0"/>
    <m/>
    <s v="Hugh Francis"/>
    <s v="Glen"/>
    <x v="0"/>
  </r>
  <r>
    <s v="19399-1"/>
    <s v="Glen Bott"/>
    <x v="3"/>
    <m/>
    <s v="Janet I."/>
    <s v="Glen Bott"/>
    <x v="1"/>
  </r>
  <r>
    <s v="3195-1"/>
    <s v="Glend."/>
    <x v="0"/>
    <m/>
    <s v="Robert"/>
    <s v="Glendinning"/>
    <x v="0"/>
  </r>
  <r>
    <s v="29307-1"/>
    <s v="Glenk"/>
    <x v="0"/>
    <m/>
    <s v="Hans-Otto"/>
    <s v="Glenk"/>
    <x v="4"/>
  </r>
  <r>
    <s v="20000991-1"/>
    <s v="Glenn"/>
    <x v="0"/>
    <m/>
    <s v="Anthony E."/>
    <s v="Glenn"/>
    <x v="1"/>
  </r>
  <r>
    <s v="38038-1"/>
    <s v="Glenny"/>
    <x v="0"/>
    <m/>
    <s v="David Steven"/>
    <s v="Glenny"/>
    <x v="20"/>
  </r>
  <r>
    <s v="19400-1"/>
    <s v="Glezer"/>
    <x v="1"/>
    <m/>
    <s v="Z.I."/>
    <s v="Glezer"/>
    <x v="21"/>
  </r>
  <r>
    <s v="35952-1"/>
    <s v="Glic."/>
    <x v="0"/>
    <m/>
    <s v="Leon"/>
    <s v="Glicenstein"/>
    <x v="0"/>
  </r>
  <r>
    <s v="19401-1"/>
    <s v="Glick"/>
    <x v="0"/>
    <m/>
    <s v="Perry Aaron"/>
    <s v="Glick"/>
    <x v="1"/>
  </r>
  <r>
    <s v="20010940-2"/>
    <s v="Gligora"/>
    <x v="3"/>
    <m/>
    <s v="Marija"/>
    <s v="Gligora"/>
    <x v="4"/>
  </r>
  <r>
    <s v="32117-1"/>
    <s v="Glime"/>
    <x v="3"/>
    <m/>
    <s v="Janice Mildred"/>
    <s v="Glime"/>
    <x v="6"/>
  </r>
  <r>
    <s v="19402-1"/>
    <s v="Glins."/>
    <x v="1"/>
    <m/>
    <s v="T."/>
    <s v="Glinsukon"/>
    <x v="1"/>
  </r>
  <r>
    <s v="29308-1"/>
    <s v="Glintzb."/>
    <x v="1"/>
    <m/>
    <s v="Ch."/>
    <s v="Glintzboeckel"/>
    <x v="4"/>
  </r>
  <r>
    <s v="3196-1"/>
    <s v="Glocker"/>
    <x v="0"/>
    <m/>
    <s v="Ernst Friedrich (`Constantino') von"/>
    <s v="Glocker"/>
    <x v="37"/>
  </r>
  <r>
    <s v="20000849-1"/>
    <s v="Glockling"/>
    <x v="3"/>
    <m/>
    <s v="Sally Lorna"/>
    <s v="Glockling"/>
    <x v="1"/>
  </r>
  <r>
    <s v="13998-1"/>
    <s v="Glogau"/>
    <x v="0"/>
    <m/>
    <s v="Arthur"/>
    <s v="Glogau"/>
    <x v="0"/>
  </r>
  <r>
    <s v="20031850-1"/>
    <s v="Glon"/>
    <x v="3"/>
    <s v="F"/>
    <s v="Heather E."/>
    <s v="Glon"/>
    <x v="0"/>
  </r>
  <r>
    <s v="3197-1"/>
    <s v="Glover"/>
    <x v="0"/>
    <m/>
    <s v="James"/>
    <s v="Glover"/>
    <x v="20"/>
  </r>
  <r>
    <s v="3199-1"/>
    <s v="Głow."/>
    <x v="0"/>
    <m/>
    <s v="Julius"/>
    <s v="Głowacki"/>
    <x v="3"/>
  </r>
  <r>
    <s v="19404-1"/>
    <s v="Glowinski"/>
    <x v="1"/>
    <m/>
    <s v="H."/>
    <s v="Glowinski"/>
    <x v="1"/>
  </r>
  <r>
    <s v="3200-1"/>
    <s v="Gloxin"/>
    <x v="0"/>
    <m/>
    <s v="Benjamin Peter"/>
    <s v="Gloxin"/>
    <x v="0"/>
  </r>
  <r>
    <s v="19405-1"/>
    <s v="Gloyer"/>
    <x v="0"/>
    <m/>
    <s v="Walter Oscar"/>
    <s v="Gloyer"/>
    <x v="1"/>
  </r>
  <r>
    <s v="20003573-2"/>
    <s v="Gluch"/>
    <x v="0"/>
    <m/>
    <s v="Oliver"/>
    <s v="Gluch"/>
    <x v="0"/>
  </r>
  <r>
    <s v="3201-1"/>
    <s v="Glück"/>
    <x v="0"/>
    <m/>
    <s v="Christian Maximilian Hugo"/>
    <s v="Glück"/>
    <x v="29"/>
  </r>
  <r>
    <s v="31952-1"/>
    <s v="Gluge"/>
    <x v="1"/>
    <m/>
    <s v="G."/>
    <s v="Gluge"/>
    <x v="1"/>
  </r>
  <r>
    <s v="20001173-1"/>
    <s v="Gminder"/>
    <x v="0"/>
    <m/>
    <s v="Andreas"/>
    <s v="Gminder"/>
    <x v="1"/>
  </r>
  <r>
    <s v="20029052-1"/>
    <s v="Gnanasek."/>
    <x v="1"/>
    <m/>
    <s v="G."/>
    <s v="Gnanasekaran"/>
    <x v="22"/>
  </r>
  <r>
    <s v="29309-1"/>
    <s v="Gnil."/>
    <x v="1"/>
    <m/>
    <s v="M.B."/>
    <s v="Gnilovskaja"/>
    <x v="4"/>
  </r>
  <r>
    <s v="3207-1"/>
    <s v="Goadby"/>
    <x v="0"/>
    <m/>
    <s v="Bede Theodoric"/>
    <s v="Goadby"/>
    <x v="0"/>
  </r>
  <r>
    <s v="3208-1"/>
    <s v="Goaty"/>
    <x v="0"/>
    <m/>
    <s v="Etienne Louis Henri"/>
    <s v="Goaty"/>
    <x v="0"/>
  </r>
  <r>
    <s v="19412-1"/>
    <s v="Göbelez"/>
    <x v="1"/>
    <m/>
    <s v="M."/>
    <s v="Göbelez"/>
    <x v="1"/>
  </r>
  <r>
    <s v="3209-1"/>
    <s v="Gobi"/>
    <x v="0"/>
    <m/>
    <s v="Christophos Jacoblewitsch (Khristofor Yakovlevich)"/>
    <s v="Gobi"/>
    <x v="21"/>
  </r>
  <r>
    <s v="20003804-2"/>
    <s v="Gobilik"/>
    <x v="1"/>
    <m/>
    <s v="J."/>
    <s v="Gobilik"/>
    <x v="0"/>
  </r>
  <r>
    <s v="19417-1"/>
    <s v="Goch."/>
    <x v="1"/>
    <m/>
    <s v="S.E."/>
    <s v="Gochenaur"/>
    <x v="1"/>
  </r>
  <r>
    <s v="20000990-1"/>
    <s v="Gochn."/>
    <x v="3"/>
    <m/>
    <s v="Margaret B."/>
    <s v="Gochnauer"/>
    <x v="1"/>
  </r>
  <r>
    <s v="3210-1"/>
    <s v="Gochnat"/>
    <x v="0"/>
    <m/>
    <s v="Frédéric Charles"/>
    <s v="Gochnat"/>
    <x v="0"/>
  </r>
  <r>
    <s v="29314-1"/>
    <s v="Gocht"/>
    <x v="0"/>
    <m/>
    <s v="Hans"/>
    <s v="Gocht"/>
    <x v="4"/>
  </r>
  <r>
    <s v="29312-1"/>
    <s v="Góczán"/>
    <x v="1"/>
    <m/>
    <s v="F."/>
    <s v="Góczán"/>
    <x v="4"/>
  </r>
  <r>
    <s v="3213-1"/>
    <s v="God.-Leb."/>
    <x v="0"/>
    <m/>
    <s v="Alexandre"/>
    <s v="Godefroy-Lebeuf"/>
    <x v="0"/>
  </r>
  <r>
    <s v="20016127-1"/>
    <s v="Goda"/>
    <x v="3"/>
    <m/>
    <s v="Anne"/>
    <s v="Goda"/>
    <x v="6"/>
  </r>
  <r>
    <s v="34523-1"/>
    <s v="Goddard"/>
    <x v="1"/>
    <m/>
    <s v="H.N."/>
    <s v="Goddard"/>
    <x v="1"/>
  </r>
  <r>
    <s v="3211-1"/>
    <s v="Goddijn"/>
    <x v="0"/>
    <m/>
    <s v="Wouter Adriaan"/>
    <s v="Goddijn"/>
    <x v="2"/>
  </r>
  <r>
    <s v="19418-1"/>
    <s v="Godeas"/>
    <x v="3"/>
    <m/>
    <s v="Alicia M."/>
    <s v="Godeas"/>
    <x v="1"/>
  </r>
  <r>
    <s v="19419-1"/>
    <s v="Godeau"/>
    <x v="0"/>
    <m/>
    <s v="Marc"/>
    <s v="Godeau"/>
    <x v="0"/>
  </r>
  <r>
    <s v="3212-1"/>
    <s v="Godefroy"/>
    <x v="1"/>
    <m/>
    <s v="F.F."/>
    <s v="Godefroy"/>
    <x v="0"/>
  </r>
  <r>
    <s v="20019925-1"/>
    <s v="Godelin."/>
    <x v="0"/>
    <m/>
    <s v="Théophile Salomon"/>
    <s v="de la Godelinais"/>
    <x v="6"/>
  </r>
  <r>
    <s v="3214-1"/>
    <s v="Godet"/>
    <x v="0"/>
    <m/>
    <s v="Charles Henri"/>
    <s v="Godet"/>
    <x v="2"/>
  </r>
  <r>
    <s v="19420-1"/>
    <s v="Godey"/>
    <x v="1"/>
    <m/>
    <s v=""/>
    <s v="Godey"/>
    <x v="21"/>
  </r>
  <r>
    <s v="3215-1"/>
    <s v="Godfery"/>
    <x v="0"/>
    <m/>
    <s v="Masters John"/>
    <s v="Godfery"/>
    <x v="0"/>
  </r>
  <r>
    <s v="13999-1"/>
    <s v="Godfrey"/>
    <x v="0"/>
    <m/>
    <s v="Charles Cartlidge"/>
    <s v="Godfrey"/>
    <x v="0"/>
  </r>
  <r>
    <s v="19423-1"/>
    <s v="Godkin"/>
    <x v="0"/>
    <m/>
    <s v="James"/>
    <s v="Godkin"/>
    <x v="1"/>
  </r>
  <r>
    <s v="36699-1"/>
    <s v="Godley"/>
    <x v="0"/>
    <m/>
    <s v="Eric J."/>
    <s v="Godley"/>
    <x v="0"/>
  </r>
  <r>
    <s v="3217-1"/>
    <s v="Godm."/>
    <x v="0"/>
    <m/>
    <s v="Frederick Du Cane"/>
    <s v="Godman"/>
    <x v="6"/>
  </r>
  <r>
    <s v="20033555-1"/>
    <s v="Godoy-Bürki"/>
    <x v="1"/>
    <m/>
    <s v="A.C."/>
    <s v="Godoy-Bürki"/>
    <x v="0"/>
  </r>
  <r>
    <s v="3218-1"/>
    <s v="Godr."/>
    <x v="0"/>
    <m/>
    <s v="Dominique Alexandre"/>
    <s v="Godron"/>
    <x v="2"/>
  </r>
  <r>
    <s v="3219-1"/>
    <s v="Godw."/>
    <x v="1"/>
    <m/>
    <s v="M.I."/>
    <s v="Godwinski"/>
    <x v="6"/>
  </r>
  <r>
    <s v="29315-1"/>
    <s v="Godward"/>
    <x v="3"/>
    <m/>
    <s v="Maud Beatrice Ethel"/>
    <s v="Godward"/>
    <x v="4"/>
  </r>
  <r>
    <s v="3220-1"/>
    <s v="Goebel"/>
    <x v="0"/>
    <m/>
    <s v="Karl Christian Traugott Friedemann"/>
    <s v="Goebel"/>
    <x v="0"/>
  </r>
  <r>
    <s v="19427-1"/>
    <s v="Goel"/>
    <x v="1"/>
    <m/>
    <s v="A.K."/>
    <s v="Goel"/>
    <x v="0"/>
  </r>
  <r>
    <s v="3222-1"/>
    <s v="Goeldi"/>
    <x v="0"/>
    <m/>
    <s v="Emil August"/>
    <s v="Goeldi"/>
    <x v="0"/>
  </r>
  <r>
    <s v="12514-1"/>
    <s v="Goering"/>
    <x v="0"/>
    <m/>
    <s v="Philip Friedrich Wilhelm"/>
    <s v="Goering"/>
    <x v="0"/>
  </r>
  <r>
    <s v="3227-1"/>
    <s v="Goerz"/>
    <x v="0"/>
    <m/>
    <s v="Rudolf"/>
    <s v="Goerz"/>
    <x v="0"/>
  </r>
  <r>
    <s v="20007033-2"/>
    <s v="Goes"/>
    <x v="3"/>
    <m/>
    <s v="Monique Britto de"/>
    <s v="Goes"/>
    <x v="0"/>
  </r>
  <r>
    <s v="14000-1"/>
    <s v="Goeschke"/>
    <x v="0"/>
    <m/>
    <s v="Franz"/>
    <s v="Goeschke"/>
    <x v="0"/>
  </r>
  <r>
    <s v="34975-1"/>
    <s v="Goetgh."/>
    <x v="0"/>
    <m/>
    <s v="Paul"/>
    <s v="Goetghebeur"/>
    <x v="0"/>
  </r>
  <r>
    <s v="3228-1"/>
    <s v="Goethart"/>
    <x v="0"/>
    <m/>
    <s v="Jan Willem Christiaan"/>
    <s v="Goethart"/>
    <x v="0"/>
  </r>
  <r>
    <s v="3229-1"/>
    <s v="Goethe"/>
    <x v="0"/>
    <m/>
    <s v="Johann Wolfgang von"/>
    <s v="Goethe"/>
    <x v="0"/>
  </r>
  <r>
    <s v="20001223-1"/>
    <s v="Goettel"/>
    <x v="0"/>
    <m/>
    <s v="Mark"/>
    <s v="Goettel"/>
    <x v="1"/>
  </r>
  <r>
    <s v="19430-1"/>
    <s v="Goetz"/>
    <x v="1"/>
    <m/>
    <s v="S.G."/>
    <s v="Goetz"/>
    <x v="1"/>
  </r>
  <r>
    <s v="3231-1"/>
    <s v="Goffart"/>
    <x v="0"/>
    <m/>
    <s v="Jules"/>
    <s v="Goffart"/>
    <x v="0"/>
  </r>
  <r>
    <s v="20000989-1"/>
    <s v="Goffinet"/>
    <x v="0"/>
    <m/>
    <s v="Bernard"/>
    <s v="Goffinet"/>
    <x v="1"/>
  </r>
  <r>
    <s v="20009768-2"/>
    <s v="Gogelein"/>
    <x v="1"/>
    <m/>
    <s v="A.J.F."/>
    <s v="Gogelein"/>
    <x v="0"/>
  </r>
  <r>
    <s v="14937-1"/>
    <s v="Gogina"/>
    <x v="3"/>
    <m/>
    <s v="Ekatarina Evgen'evna"/>
    <s v="Gogina"/>
    <x v="0"/>
  </r>
  <r>
    <s v="20016275-1"/>
    <s v="Gogoi"/>
    <x v="1"/>
    <m/>
    <s v="Rajib"/>
    <s v="Gogoi"/>
    <x v="0"/>
  </r>
  <r>
    <s v="20009167-1"/>
    <s v="Gogorev"/>
    <x v="0"/>
    <m/>
    <s v="R.M."/>
    <s v="Gogorev"/>
    <x v="4"/>
  </r>
  <r>
    <s v="19431-1"/>
    <s v="Goh"/>
    <x v="1"/>
    <m/>
    <s v="Teik Khiang"/>
    <s v="Goh"/>
    <x v="1"/>
  </r>
  <r>
    <s v="19432-1"/>
    <s v="Goheen"/>
    <x v="0"/>
    <m/>
    <s v="Donald J."/>
    <s v="Goheen"/>
    <x v="1"/>
  </r>
  <r>
    <s v="29316-1"/>
    <s v="Gohrb."/>
    <x v="0"/>
    <m/>
    <s v="Klaus"/>
    <s v="Gohrbandt"/>
    <x v="4"/>
  </r>
  <r>
    <s v="19433-1"/>
    <s v="Goid."/>
    <x v="0"/>
    <m/>
    <s v="Gabriel"/>
    <s v="Goidànich"/>
    <x v="1"/>
  </r>
  <r>
    <s v="19434-1"/>
    <s v="Goiran"/>
    <x v="0"/>
    <m/>
    <s v="Agostino (Augustin)"/>
    <s v="Goiran"/>
    <x v="13"/>
  </r>
  <r>
    <s v="29317-1"/>
    <s v="Gojdics"/>
    <x v="3"/>
    <m/>
    <s v="Mary"/>
    <s v="Gojdics"/>
    <x v="4"/>
  </r>
  <r>
    <s v="20028302-1"/>
    <s v="Gökceoğlu"/>
    <x v="0"/>
    <s v="M"/>
    <s v="Mustafa"/>
    <s v="Gökceoğlu"/>
    <x v="0"/>
  </r>
  <r>
    <s v="20010183-1"/>
    <s v="Göker"/>
    <x v="1"/>
    <m/>
    <s v="M."/>
    <s v="Göker"/>
    <x v="1"/>
  </r>
  <r>
    <s v="20019231-1"/>
    <s v="Gökgöl"/>
    <x v="1"/>
    <m/>
    <s v="Mirza Hacızade"/>
    <s v="Gökgöl"/>
    <x v="0"/>
  </r>
  <r>
    <s v="19435-1"/>
    <s v="Gokhale"/>
    <x v="1"/>
    <m/>
    <s v="V.P."/>
    <s v="Gokhale"/>
    <x v="1"/>
  </r>
  <r>
    <s v="20017671-1"/>
    <s v="Gökşin"/>
    <x v="0"/>
    <m/>
    <s v="Alp"/>
    <s v="Gökşin"/>
    <x v="0"/>
  </r>
  <r>
    <s v="37769-1"/>
    <s v="Göktürk"/>
    <x v="1"/>
    <m/>
    <s v="R.Süleyman"/>
    <s v="Göktürk"/>
    <x v="0"/>
  </r>
  <r>
    <s v="29318-1"/>
    <s v="Gokujiv"/>
    <x v="1"/>
    <m/>
    <s v="A.N."/>
    <s v="Gokujiv"/>
    <x v="4"/>
  </r>
  <r>
    <s v="20027972-1"/>
    <s v="Gokusing"/>
    <x v="2"/>
    <m/>
    <s v="Linus"/>
    <s v="Gokusing"/>
    <x v="0"/>
  </r>
  <r>
    <s v="19436-1"/>
    <s v="Gola"/>
    <x v="0"/>
    <m/>
    <s v="Giuseppe"/>
    <s v="Gola"/>
    <x v="9"/>
  </r>
  <r>
    <s v="38800-1"/>
    <s v="Golamco"/>
    <x v="0"/>
    <m/>
    <s v="Andres S."/>
    <s v="Golamco"/>
    <x v="0"/>
  </r>
  <r>
    <s v="19439-1"/>
    <s v="Golan"/>
    <x v="1"/>
    <m/>
    <s v="Y."/>
    <s v="Golan"/>
    <x v="1"/>
  </r>
  <r>
    <s v="19440-1"/>
    <s v="Golatkar"/>
    <x v="1"/>
    <m/>
    <s v="V.V."/>
    <s v="Golatkar"/>
    <x v="1"/>
  </r>
  <r>
    <s v="29319-1"/>
    <s v="Gold"/>
    <x v="0"/>
    <m/>
    <s v="Kenneth"/>
    <s v="Gold"/>
    <x v="4"/>
  </r>
  <r>
    <s v="3234-1"/>
    <s v="Goldb."/>
    <x v="0"/>
    <m/>
    <s v="Carl (Karl) Ludwig"/>
    <s v="Goldbach"/>
    <x v="0"/>
  </r>
  <r>
    <s v="13286-1"/>
    <s v="Goldberg"/>
    <x v="0"/>
    <m/>
    <s v="Aaron"/>
    <s v="Goldberg"/>
    <x v="0"/>
  </r>
  <r>
    <s v="3235-1"/>
    <s v="Goldblatt"/>
    <x v="0"/>
    <m/>
    <s v="Peter"/>
    <s v="Goldblatt"/>
    <x v="0"/>
  </r>
  <r>
    <s v="29320-1"/>
    <s v="Golden"/>
    <x v="0"/>
    <m/>
    <s v="Larry"/>
    <s v="Golden"/>
    <x v="4"/>
  </r>
  <r>
    <s v="3236-1"/>
    <s v="Goldenb."/>
    <x v="0"/>
    <m/>
    <s v="Carl Friedrich"/>
    <s v="Goldenberg"/>
    <x v="7"/>
  </r>
  <r>
    <s v="3237-1"/>
    <s v="Goldfuss"/>
    <x v="0"/>
    <m/>
    <s v="Georg August"/>
    <s v="Goldfuss"/>
    <x v="0"/>
  </r>
  <r>
    <s v="3238-1"/>
    <s v="Goldie"/>
    <x v="0"/>
    <m/>
    <s v="John"/>
    <s v="Goldie"/>
    <x v="2"/>
  </r>
  <r>
    <s v="19443-1"/>
    <s v="Goldie-Sm."/>
    <x v="3"/>
    <m/>
    <s v="Elizabeth Kathleen"/>
    <s v="Goldie-Smith"/>
    <x v="1"/>
  </r>
  <r>
    <s v="3239-1"/>
    <s v="Golding"/>
    <x v="0"/>
    <m/>
    <s v="Jack"/>
    <s v="Golding"/>
    <x v="0"/>
  </r>
  <r>
    <s v="3241-1"/>
    <s v="Goldm."/>
    <x v="1"/>
    <m/>
    <s v="J.G."/>
    <s v="Goldmann"/>
    <x v="2"/>
  </r>
  <r>
    <s v="3240-1"/>
    <s v="Goldman"/>
    <x v="0"/>
    <m/>
    <s v="Edward Alphonso"/>
    <s v="Goldman"/>
    <x v="0"/>
  </r>
  <r>
    <s v="14002-1"/>
    <s v="Goldring"/>
    <x v="0"/>
    <m/>
    <s v="William"/>
    <s v="Goldring"/>
    <x v="0"/>
  </r>
  <r>
    <s v="29322-1"/>
    <s v="Goldschm."/>
    <x v="0"/>
    <m/>
    <s v="Richard"/>
    <s v="Goldschmidt"/>
    <x v="4"/>
  </r>
  <r>
    <s v="19446-1"/>
    <s v="Golenia"/>
    <x v="1"/>
    <m/>
    <s v="A."/>
    <s v="Golenia"/>
    <x v="1"/>
  </r>
  <r>
    <s v="3242-1"/>
    <s v="Golenkin"/>
    <x v="0"/>
    <m/>
    <s v="Michail Iljitsch"/>
    <s v="Golenkin"/>
    <x v="0"/>
  </r>
  <r>
    <s v="38058-1"/>
    <s v="Golfari"/>
    <x v="1"/>
    <m/>
    <s v="L."/>
    <s v="Golfari"/>
    <x v="0"/>
  </r>
  <r>
    <s v="36701-1"/>
    <s v="Goliašová"/>
    <x v="3"/>
    <m/>
    <s v="Kornélia"/>
    <s v="Goliašová"/>
    <x v="0"/>
  </r>
  <r>
    <s v="3243-1"/>
    <s v="Golitsin"/>
    <x v="0"/>
    <m/>
    <s v="Sergey Vladimirovich (Sergius V.)"/>
    <s v="Golitsin"/>
    <x v="2"/>
  </r>
  <r>
    <s v="14709-1"/>
    <s v="Goller"/>
    <x v="0"/>
    <m/>
    <s v="Andreas"/>
    <s v="Goller"/>
    <x v="0"/>
  </r>
  <r>
    <s v="19413-1"/>
    <s v="Göllner"/>
    <x v="1"/>
    <m/>
    <s v="J."/>
    <s v="Göllner"/>
    <x v="1"/>
  </r>
  <r>
    <s v="3244-1"/>
    <s v="Golneva"/>
    <x v="3"/>
    <m/>
    <s v="I."/>
    <s v="Golneva"/>
    <x v="0"/>
  </r>
  <r>
    <s v="19447-1"/>
    <s v="Golonk."/>
    <x v="1"/>
    <m/>
    <s v="J."/>
    <s v="Golonkowa"/>
    <x v="1"/>
  </r>
  <r>
    <s v="3245-1"/>
    <s v="Golosk."/>
    <x v="0"/>
    <m/>
    <s v="Vitaliǐ Petrovich"/>
    <s v="Goloskokov"/>
    <x v="0"/>
  </r>
  <r>
    <s v="20010170-1"/>
    <s v="Golovenko"/>
    <x v="1"/>
    <m/>
    <s v=""/>
    <s v="Golovenko"/>
    <x v="1"/>
  </r>
  <r>
    <s v="19449-1"/>
    <s v="Golovin"/>
    <x v="0"/>
    <m/>
    <s v="Petr Nikolaevich"/>
    <s v="Golovin"/>
    <x v="1"/>
  </r>
  <r>
    <s v="34524-1"/>
    <s v="Golovleva"/>
    <x v="3"/>
    <m/>
    <s v="L.A."/>
    <s v="Golovleva"/>
    <x v="1"/>
  </r>
  <r>
    <s v="3246-1"/>
    <s v="Golub"/>
    <x v="1"/>
    <m/>
    <s v="V.A."/>
    <s v="Golub"/>
    <x v="0"/>
  </r>
  <r>
    <s v="19451-1"/>
    <s v="Golubev"/>
    <x v="0"/>
    <m/>
    <s v="Vladislav I."/>
    <s v="Golubev"/>
    <x v="1"/>
  </r>
  <r>
    <s v="19452-1"/>
    <s v="Golubeva"/>
    <x v="3"/>
    <m/>
    <s v="Olga G."/>
    <s v="Golubeva"/>
    <x v="1"/>
  </r>
  <r>
    <s v="29325-1"/>
    <s v="Golubić"/>
    <x v="1"/>
    <m/>
    <s v="Stjepko"/>
    <s v="Golubić"/>
    <x v="4"/>
  </r>
  <r>
    <s v="3247-1"/>
    <s v="Golubk."/>
    <x v="3"/>
    <m/>
    <s v="V.F."/>
    <s v="Golubkova"/>
    <x v="0"/>
  </r>
  <r>
    <s v="20012609-2"/>
    <s v="Golubov"/>
    <x v="0"/>
    <m/>
    <s v="Jordan"/>
    <s v="Golubov"/>
    <x v="0"/>
  </r>
  <r>
    <s v="12477-1"/>
    <s v="Gölz"/>
    <x v="0"/>
    <m/>
    <s v="Peter"/>
    <s v="Gölz"/>
    <x v="0"/>
  </r>
  <r>
    <s v="32118-1"/>
    <s v="Gomankov"/>
    <x v="0"/>
    <m/>
    <s v="A.V."/>
    <s v="Gomankov"/>
    <x v="6"/>
  </r>
  <r>
    <s v="3248-1"/>
    <s v="Gomb."/>
    <x v="0"/>
    <m/>
    <s v="René"/>
    <s v="Gombault"/>
    <x v="0"/>
  </r>
  <r>
    <s v="3249-1"/>
    <s v="Gombócz"/>
    <x v="0"/>
    <m/>
    <s v="Endre"/>
    <s v="Gombócz"/>
    <x v="0"/>
  </r>
  <r>
    <s v="29326-1"/>
    <s v="Gombos"/>
    <x v="0"/>
    <m/>
    <s v="Andrew Michael"/>
    <s v="Gombos"/>
    <x v="4"/>
  </r>
  <r>
    <s v="3251-1"/>
    <s v="Gomes"/>
    <x v="0"/>
    <m/>
    <s v="Bernardino António"/>
    <s v="Gomes"/>
    <x v="0"/>
  </r>
  <r>
    <s v="35636-1"/>
    <s v="Gomes da Silva"/>
    <x v="1"/>
    <m/>
    <s v="Ary"/>
    <s v="Gomes da Silva"/>
    <x v="0"/>
  </r>
  <r>
    <s v="29327-1"/>
    <s v="Gomes de Faria"/>
    <x v="1"/>
    <m/>
    <s v="J."/>
    <s v="Gomes de Faria"/>
    <x v="4"/>
  </r>
  <r>
    <s v="20012826-2"/>
    <s v="Gomes e Sousa"/>
    <x v="0"/>
    <m/>
    <s v="António de Figueiredo"/>
    <s v="Gomes e Sousa"/>
    <x v="0"/>
  </r>
  <r>
    <s v="36702-1"/>
    <s v="Gomes Ferreira"/>
    <x v="0"/>
    <m/>
    <s v="Augusto Burle"/>
    <s v="Gomes Ferreira"/>
    <x v="0"/>
  </r>
  <r>
    <s v="35722-1"/>
    <s v="Gomes Mach."/>
    <x v="0"/>
    <m/>
    <s v="Carlos Maria"/>
    <s v="Gomes Machado"/>
    <x v="0"/>
  </r>
  <r>
    <s v="20028241-1"/>
    <s v="Gomes-Costa"/>
    <x v="2"/>
    <m/>
    <s v="Géssica A."/>
    <s v="Gomes-Costa"/>
    <x v="0"/>
  </r>
  <r>
    <s v="20000122-1"/>
    <s v="Gomes-Klein"/>
    <x v="3"/>
    <m/>
    <s v="Vera Lúcia"/>
    <s v="Gomes-Klein"/>
    <x v="0"/>
  </r>
  <r>
    <s v="20008601-1"/>
    <s v="Gómez Hern."/>
    <x v="0"/>
    <m/>
    <s v="Pedro"/>
    <s v="Gómez Hernández"/>
    <x v="0"/>
  </r>
  <r>
    <s v="35494-1"/>
    <s v="Gomez Mor."/>
    <x v="0"/>
    <m/>
    <s v="Manuel"/>
    <s v="Gómez Moreno"/>
    <x v="0"/>
  </r>
  <r>
    <s v="20017911-1"/>
    <s v="Gómez Nav."/>
    <x v="0"/>
    <m/>
    <s v="José"/>
    <s v="Gómez Navarro"/>
    <x v="0"/>
  </r>
  <r>
    <s v="3254-1"/>
    <s v="Gómez Pompa"/>
    <x v="0"/>
    <m/>
    <s v="Arturo"/>
    <s v="Gómez Pompa"/>
    <x v="0"/>
  </r>
  <r>
    <s v="20011491-2"/>
    <s v="Gómez Rom."/>
    <x v="3"/>
    <m/>
    <s v="Silvia E."/>
    <s v="Gómez Romero"/>
    <x v="0"/>
  </r>
  <r>
    <s v="35055-1"/>
    <s v="Gómez-Bolea"/>
    <x v="0"/>
    <m/>
    <s v="Antonio"/>
    <s v="Gómez-Bolea"/>
    <x v="1"/>
  </r>
  <r>
    <s v="17-1"/>
    <s v="Gómez-Campo"/>
    <x v="0"/>
    <m/>
    <s v="César"/>
    <s v="Gómez-Campo"/>
    <x v="0"/>
  </r>
  <r>
    <s v="20025272-1"/>
    <s v="Gómez-Domínguez"/>
    <x v="0"/>
    <s v="M"/>
    <s v="Héctor"/>
    <s v="Gómez-Domínguez"/>
    <x v="0"/>
  </r>
  <r>
    <s v="39779-1"/>
    <s v="Gómez-Hin."/>
    <x v="0"/>
    <m/>
    <s v="Carlos"/>
    <s v="Gómez-Hinostrosa"/>
    <x v="0"/>
  </r>
  <r>
    <s v="39625-1"/>
    <s v="Gómez-Juárez"/>
    <x v="0"/>
    <m/>
    <s v="Mauro P."/>
    <s v="Gómez-Juárez"/>
    <x v="0"/>
  </r>
  <r>
    <s v="19461-1"/>
    <s v="Gómez-Laur."/>
    <x v="0"/>
    <m/>
    <s v="Jorge"/>
    <s v="Gómez-Laurito"/>
    <x v="10"/>
  </r>
  <r>
    <s v="35658-1"/>
    <s v="Gómez-Merc."/>
    <x v="1"/>
    <m/>
    <s v="F."/>
    <s v="Gómez-Mercado"/>
    <x v="0"/>
  </r>
  <r>
    <s v="20030100-1"/>
    <s v="Gómez-Montbl."/>
    <x v="0"/>
    <s v="M"/>
    <s v="David C."/>
    <s v="Gómez-Montblanch"/>
    <x v="0"/>
  </r>
  <r>
    <s v="36703-1"/>
    <s v="Gómez-Sánchez"/>
    <x v="3"/>
    <m/>
    <s v="Marciela"/>
    <s v="Gómez-Sánchez"/>
    <x v="0"/>
  </r>
  <r>
    <s v="19462-1"/>
    <s v="Gómez-Sosa"/>
    <x v="3"/>
    <m/>
    <s v="Edith V."/>
    <s v="Gómez-Sosa"/>
    <x v="0"/>
  </r>
  <r>
    <s v="36704-1"/>
    <s v="Gómiz"/>
    <x v="0"/>
    <m/>
    <s v="Francisco"/>
    <s v="Gómiz García"/>
    <x v="0"/>
  </r>
  <r>
    <s v="3257-1"/>
    <s v="Gomont"/>
    <x v="0"/>
    <m/>
    <s v="Maurice Augustin"/>
    <s v="Gomont"/>
    <x v="4"/>
  </r>
  <r>
    <s v="3258-1"/>
    <s v="Gonç."/>
    <x v="3"/>
    <m/>
    <s v="Maria Leonor de Sousa"/>
    <s v="Gonçalves"/>
    <x v="0"/>
  </r>
  <r>
    <s v="19465-1"/>
    <s v="Gonç.-Carr."/>
    <x v="3"/>
    <m/>
    <s v="Matilde F."/>
    <s v="Gonçalves-Carralves"/>
    <x v="6"/>
  </r>
  <r>
    <s v="20019472-1"/>
    <s v="Gonç.-Estev."/>
    <x v="0"/>
    <m/>
    <s v="Vania"/>
    <s v="Gonzales-Esteves"/>
    <x v="0"/>
  </r>
  <r>
    <s v="20031620-1"/>
    <s v="Gonç.-Oliv."/>
    <x v="0"/>
    <s v="M"/>
    <s v="Rodrigo César"/>
    <s v="Gonçalves-Oliviera"/>
    <x v="0"/>
  </r>
  <r>
    <s v="20029045-1"/>
    <s v="Gonçalez"/>
    <x v="0"/>
    <s v="M"/>
    <s v="Victor Martins"/>
    <s v="Gonçalez"/>
    <x v="0"/>
  </r>
  <r>
    <s v="20018653-1"/>
    <s v="Gonella"/>
    <x v="0"/>
    <m/>
    <s v="Paulo Minatel"/>
    <s v="Gonella"/>
    <x v="0"/>
  </r>
  <r>
    <s v="20017659-1"/>
    <s v="Gonez"/>
    <x v="0"/>
    <m/>
    <s v="Paul"/>
    <s v="Gonez"/>
    <x v="7"/>
  </r>
  <r>
    <s v="20003238-1"/>
    <s v="Gong C.Wang"/>
    <x v="1"/>
    <m/>
    <s v="Gong Chen"/>
    <s v="Wang"/>
    <x v="1"/>
  </r>
  <r>
    <s v="19466-1"/>
    <s v="Gonn."/>
    <x v="0"/>
    <m/>
    <s v="Gabriel"/>
    <s v="Gonnermann"/>
    <x v="1"/>
  </r>
  <r>
    <s v="29310-1"/>
    <s v="Gönnert"/>
    <x v="1"/>
    <m/>
    <s v="R."/>
    <s v="Gönnert"/>
    <x v="4"/>
  </r>
  <r>
    <s v="3259-1"/>
    <s v="Gonsoulin"/>
    <x v="0"/>
    <m/>
    <s v="Gene J."/>
    <s v="Gonsoulin"/>
    <x v="0"/>
  </r>
  <r>
    <s v="3260-1"/>
    <s v="Gontsch."/>
    <x v="0"/>
    <m/>
    <s v="Nikolai Fedorovich"/>
    <s v="Gontscharow"/>
    <x v="0"/>
  </r>
  <r>
    <s v="20033817-1"/>
    <s v="Gonz.-Adame"/>
    <x v="2"/>
    <m/>
    <s v="Gabriel"/>
    <s v="González-Adame"/>
    <x v="0"/>
  </r>
  <r>
    <s v="15307-1"/>
    <s v="Gonz.Albo"/>
    <x v="0"/>
    <m/>
    <s v="José"/>
    <s v="González Albo Campillo"/>
    <x v="0"/>
  </r>
  <r>
    <s v="36705-1"/>
    <s v="Gonz.-Art."/>
    <x v="0"/>
    <m/>
    <s v="Francisco"/>
    <s v="González-Artiles"/>
    <x v="0"/>
  </r>
  <r>
    <s v="20014392-1"/>
    <s v="Gonz.-Astorga"/>
    <x v="0"/>
    <m/>
    <s v="Jorge"/>
    <s v="González-Astorga"/>
    <x v="0"/>
  </r>
  <r>
    <s v="20014969-2"/>
    <s v="Gonz.-Bot."/>
    <x v="0"/>
    <s v="M"/>
    <s v="Miguel Ángel"/>
    <s v="González-Botello"/>
    <x v="0"/>
  </r>
  <r>
    <s v="20010936-2"/>
    <s v="Gonz.Estév."/>
    <x v="3"/>
    <m/>
    <s v="Aymée"/>
    <s v="González Estévez"/>
    <x v="0"/>
  </r>
  <r>
    <s v="2865-1"/>
    <s v="Gonz.Frag."/>
    <x v="0"/>
    <m/>
    <s v="Romualdo"/>
    <s v="González Fragoso"/>
    <x v="1"/>
  </r>
  <r>
    <s v="19476-1"/>
    <s v="Gonz.Géigel"/>
    <x v="1"/>
    <m/>
    <s v="Lutgarda"/>
    <s v="González Géigel"/>
    <x v="0"/>
  </r>
  <r>
    <s v="20020661-1"/>
    <s v="Gonz.Granados"/>
    <x v="0"/>
    <m/>
    <s v="José"/>
    <s v="González Granados"/>
    <x v="0"/>
  </r>
  <r>
    <s v="36706-1"/>
    <s v="Gonz.-Led."/>
    <x v="0"/>
    <m/>
    <s v="Manuel"/>
    <s v="González-Ledesma"/>
    <x v="0"/>
  </r>
  <r>
    <s v="36707-1"/>
    <s v="Gonz.-Mart."/>
    <x v="0"/>
    <m/>
    <s v="Manuel"/>
    <s v="González-Martín"/>
    <x v="0"/>
  </r>
  <r>
    <s v="20029967-1"/>
    <s v="Gonz.-Martínez"/>
    <x v="0"/>
    <s v="M"/>
    <s v="César Adrián"/>
    <s v="González Martínez"/>
    <x v="0"/>
  </r>
  <r>
    <s v="20032311-1"/>
    <s v="Gonz.-Megías"/>
    <x v="2"/>
    <m/>
    <s v="Adela"/>
    <s v="González-Megías"/>
    <x v="0"/>
  </r>
  <r>
    <s v="20027382-1"/>
    <s v="Gonz.-Murillo"/>
    <x v="0"/>
    <s v="M"/>
    <s v="Andrés"/>
    <s v="González-Murillo"/>
    <x v="0"/>
  </r>
  <r>
    <s v="20027250-1"/>
    <s v="Gonz.-Rocha"/>
    <x v="3"/>
    <s v="F"/>
    <s v="Edith"/>
    <s v="González-Rocha"/>
    <x v="0"/>
  </r>
  <r>
    <s v="38383-1"/>
    <s v="Gonz.Sánchez"/>
    <x v="1"/>
    <m/>
    <s v="M."/>
    <s v="González Sánchez"/>
    <x v="0"/>
  </r>
  <r>
    <s v="20018180-1"/>
    <s v="Gonz.Sierra"/>
    <x v="1"/>
    <m/>
    <s v="G."/>
    <s v="González Sierra"/>
    <x v="0"/>
  </r>
  <r>
    <s v="20000987-1"/>
    <s v="Gonz.-Velázq."/>
    <x v="0"/>
    <m/>
    <s v="Alfredo"/>
    <s v="Gonzáles-Velázquez"/>
    <x v="1"/>
  </r>
  <r>
    <s v="3261-1"/>
    <s v="González"/>
    <x v="0"/>
    <m/>
    <s v="Francisco (Franciscous)"/>
    <s v="González"/>
    <x v="0"/>
  </r>
  <r>
    <s v="20012906-1"/>
    <s v="González del Río"/>
    <x v="0"/>
    <m/>
    <s v="Julio"/>
    <s v="González del Río Rams"/>
    <x v="4"/>
  </r>
  <r>
    <s v="3265-1"/>
    <s v="Gonzalo"/>
    <x v="0"/>
    <m/>
    <s v="(Hermano)"/>
    <s v="Gonzalo"/>
    <x v="0"/>
  </r>
  <r>
    <s v="29330-1"/>
    <s v="Gonzalves"/>
    <x v="3"/>
    <m/>
    <s v="Ella Anne"/>
    <s v="Gonzalves"/>
    <x v="4"/>
  </r>
  <r>
    <s v="19481-1"/>
    <s v="Gooch"/>
    <x v="1"/>
    <m/>
    <s v="F.S."/>
    <s v="Gooch"/>
    <x v="1"/>
  </r>
  <r>
    <s v="3266-1"/>
    <s v="Good"/>
    <x v="0"/>
    <m/>
    <s v="Peter"/>
    <s v="Good"/>
    <x v="0"/>
  </r>
  <r>
    <s v="19484-1"/>
    <s v="Goodd."/>
    <x v="1"/>
    <m/>
    <s v="Leslie Newton"/>
    <s v="Goodding"/>
    <x v="26"/>
  </r>
  <r>
    <s v="34405-1"/>
    <s v="Goode"/>
    <x v="0"/>
    <m/>
    <s v="John B."/>
    <s v="Goode"/>
    <x v="10"/>
  </r>
  <r>
    <s v="3269-1"/>
    <s v="Gooden."/>
    <x v="0"/>
    <m/>
    <s v="Samuel"/>
    <s v="Goodenough"/>
    <x v="16"/>
  </r>
  <r>
    <s v="19486-1"/>
    <s v="Goodey"/>
    <x v="0"/>
    <m/>
    <s v="J.Basil"/>
    <s v="Goodey"/>
    <x v="1"/>
  </r>
  <r>
    <s v="3270-1"/>
    <s v="Goodman"/>
    <x v="0"/>
    <m/>
    <s v="George Jones"/>
    <s v="Goodman"/>
    <x v="0"/>
  </r>
  <r>
    <s v="35739-1"/>
    <s v="Goodrich"/>
    <x v="3"/>
    <m/>
    <s v="Sherel"/>
    <s v="Goodrich"/>
    <x v="0"/>
  </r>
  <r>
    <s v="20013494-1"/>
    <s v="Goodson"/>
    <x v="3"/>
    <m/>
    <s v="Barbara E."/>
    <s v="Goodson"/>
    <x v="0"/>
  </r>
  <r>
    <s v="3271-1"/>
    <s v="Goodsp."/>
    <x v="0"/>
    <m/>
    <s v="Thomas Harper"/>
    <s v="Goodspeed"/>
    <x v="0"/>
  </r>
  <r>
    <s v="37556-1"/>
    <s v="Goodw."/>
    <x v="1"/>
    <m/>
    <s v="Carol"/>
    <s v="Goodwillie"/>
    <x v="0"/>
  </r>
  <r>
    <s v="20012045-1"/>
    <s v="Goodwin"/>
    <x v="0"/>
    <m/>
    <s v="Gregory A."/>
    <s v="Goodwin"/>
    <x v="0"/>
  </r>
  <r>
    <s v="3272-1"/>
    <s v="Goodwyn"/>
    <x v="0"/>
    <m/>
    <s v="Lyle E."/>
    <s v="Goodwyn"/>
    <x v="0"/>
  </r>
  <r>
    <s v="3273-1"/>
    <s v="Goor"/>
    <x v="0"/>
    <m/>
    <s v="Andreas Cornelis Joseph van"/>
    <s v="Goor"/>
    <x v="4"/>
  </r>
  <r>
    <s v="19487-1"/>
    <s v="Goos"/>
    <x v="0"/>
    <m/>
    <s v="Roger Delmon"/>
    <s v="Goos"/>
    <x v="1"/>
  </r>
  <r>
    <s v="3274-1"/>
    <s v="Gooss."/>
    <x v="0"/>
    <m/>
    <s v="Antonie Petrus Gerhardy"/>
    <s v="Goossens"/>
    <x v="0"/>
  </r>
  <r>
    <s v="19488-1"/>
    <s v="Gooss.-Font."/>
    <x v="1"/>
    <m/>
    <s v="(J.A.A.)M.(H.)"/>
    <s v="Goossens-Fontana"/>
    <x v="1"/>
  </r>
  <r>
    <s v="15269-1"/>
    <s v="Gopal"/>
    <x v="1"/>
    <m/>
    <s v="Brij"/>
    <s v="Gopal"/>
    <x v="10"/>
  </r>
  <r>
    <s v="29332-1"/>
    <s v="Gopalakr."/>
    <x v="1"/>
    <m/>
    <s v="P."/>
    <s v="Gopalakrishnan"/>
    <x v="4"/>
  </r>
  <r>
    <s v="20000986-1"/>
    <s v="Gopalakrishn."/>
    <x v="1"/>
    <m/>
    <s v="P."/>
    <s v="Gopalakrishnakone"/>
    <x v="1"/>
  </r>
  <r>
    <s v="19489-1"/>
    <s v="Gopalan"/>
    <x v="1"/>
    <m/>
    <s v="Rangasamy"/>
    <s v="Gopalan"/>
    <x v="0"/>
  </r>
  <r>
    <s v="19490-1"/>
    <s v="Gopalkr."/>
    <x v="1"/>
    <m/>
    <s v="K.S."/>
    <s v="Gopalkrishnan"/>
    <x v="1"/>
  </r>
  <r>
    <s v="19491-1"/>
    <s v="Gopin."/>
    <x v="1"/>
    <m/>
    <s v=""/>
    <s v="Gopinathan"/>
    <x v="0"/>
  </r>
  <r>
    <s v="3224-1"/>
    <s v="Göpp."/>
    <x v="0"/>
    <m/>
    <s v="Johann Heinrich Robert"/>
    <s v="Göppert"/>
    <x v="11"/>
  </r>
  <r>
    <s v="20031491-1"/>
    <s v="Gorade"/>
    <x v="2"/>
    <m/>
    <s v="Puroshottam"/>
    <s v="Gorade"/>
    <x v="0"/>
  </r>
  <r>
    <s v="35758-1"/>
    <s v="Gorbat."/>
    <x v="1"/>
    <m/>
    <s v="L.E."/>
    <s v="Gorbatenko"/>
    <x v="0"/>
  </r>
  <r>
    <s v="20000106-2"/>
    <s v="Gorbunov"/>
    <x v="0"/>
    <m/>
    <s v="Yuriĭ Nikolaevich"/>
    <s v="Gorbunov"/>
    <x v="0"/>
  </r>
  <r>
    <s v="19493-1"/>
    <s v="Gorbunova"/>
    <x v="3"/>
    <m/>
    <s v="N.V."/>
    <s v="Gorbunova"/>
    <x v="0"/>
  </r>
  <r>
    <s v="20031136-1"/>
    <s v="Gorczak."/>
    <x v="0"/>
    <s v="M"/>
    <s v="Pavel Leonidovich"/>
    <s v="Gorczakovskiĭ"/>
    <x v="0"/>
  </r>
  <r>
    <s v="39952-1"/>
    <s v="Gord.Sm."/>
    <x v="0"/>
    <m/>
    <s v="Gordon"/>
    <s v="Smith"/>
    <x v="0"/>
  </r>
  <r>
    <s v="19494-1"/>
    <s v="Gordenko"/>
    <x v="1"/>
    <m/>
    <s v="V.I."/>
    <s v="Gordenko"/>
    <x v="1"/>
  </r>
  <r>
    <s v="29333-1"/>
    <s v="Gordienko"/>
    <x v="1"/>
    <m/>
    <s v="M.O."/>
    <s v="Gordienko"/>
    <x v="4"/>
  </r>
  <r>
    <s v="3275-1"/>
    <s v="Gordon"/>
    <x v="0"/>
    <m/>
    <s v="George"/>
    <s v="Gordon"/>
    <x v="0"/>
  </r>
  <r>
    <s v="3276-1"/>
    <s v="Gordon-Gray"/>
    <x v="3"/>
    <m/>
    <s v="Kathleen Dixon Huntley"/>
    <s v="Gordon-Gray"/>
    <x v="20"/>
  </r>
  <r>
    <s v="29337-1"/>
    <s v="Gordon-Mills"/>
    <x v="3"/>
    <m/>
    <s v="Elizabeth Mary"/>
    <s v="Gordon-Mills"/>
    <x v="4"/>
  </r>
  <r>
    <s v="20025261-1"/>
    <s v="Gore"/>
    <x v="2"/>
    <m/>
    <s v="Ramchandra D."/>
    <s v="Gore"/>
    <x v="0"/>
  </r>
  <r>
    <s v="29338-1"/>
    <s v="Goreau"/>
    <x v="0"/>
    <m/>
    <s v="Thomas F."/>
    <s v="Goreau"/>
    <x v="4"/>
  </r>
  <r>
    <s v="19501-1"/>
    <s v="Goree"/>
    <x v="0"/>
    <m/>
    <s v="Harold"/>
    <s v="Goree"/>
    <x v="1"/>
  </r>
  <r>
    <s v="20030081-1"/>
    <s v="Gorelick"/>
    <x v="2"/>
    <m/>
    <s v="Root"/>
    <s v="Gorelick"/>
    <x v="0"/>
  </r>
  <r>
    <s v="15574-1"/>
    <s v="Gorenflot"/>
    <x v="0"/>
    <m/>
    <s v="Robert"/>
    <s v="Gorenflot"/>
    <x v="0"/>
  </r>
  <r>
    <s v="19502-1"/>
    <s v="Gorenz"/>
    <x v="0"/>
    <m/>
    <s v="August Mark"/>
    <s v="Gorenz"/>
    <x v="1"/>
  </r>
  <r>
    <s v="20000201-1"/>
    <s v="Gorer"/>
    <x v="0"/>
    <m/>
    <s v="Richard"/>
    <s v="Gorer"/>
    <x v="0"/>
  </r>
  <r>
    <s v="19503-1"/>
    <s v="Gorgidze"/>
    <x v="1"/>
    <m/>
    <s v="A.D."/>
    <s v="Gorgidze"/>
    <x v="0"/>
  </r>
  <r>
    <s v="29339-1"/>
    <s v="Gorgul."/>
    <x v="1"/>
    <m/>
    <s v="E.I."/>
    <s v="Gorgulevskaya"/>
    <x v="4"/>
  </r>
  <r>
    <s v="20003045-1"/>
    <s v="Gori"/>
    <x v="1"/>
    <m/>
    <s v="S."/>
    <s v="Gori"/>
    <x v="1"/>
  </r>
  <r>
    <s v="19505-1"/>
    <s v="Gorin"/>
    <x v="0"/>
    <m/>
    <s v="Philip Albert James"/>
    <s v="Gorin"/>
    <x v="1"/>
  </r>
  <r>
    <s v="14397-1"/>
    <s v="Gorini"/>
    <x v="0"/>
    <m/>
    <s v="Constantino"/>
    <s v="Gorini"/>
    <x v="0"/>
  </r>
  <r>
    <s v="20010148-1"/>
    <s v="Goris"/>
    <x v="1"/>
    <m/>
    <s v="A."/>
    <s v="Goris"/>
    <x v="1"/>
  </r>
  <r>
    <s v="29313-1"/>
    <s v="Górka"/>
    <x v="3"/>
    <m/>
    <s v="Hanna"/>
    <s v="Górka"/>
    <x v="4"/>
  </r>
  <r>
    <s v="20010162-1"/>
    <s v="Görke"/>
    <x v="3"/>
    <m/>
    <s v="Claudia"/>
    <s v="Görke"/>
    <x v="1"/>
  </r>
  <r>
    <s v="14712-1"/>
    <s v="Gorl."/>
    <x v="3"/>
    <m/>
    <s v="Z.S."/>
    <s v="Gorlacheva"/>
    <x v="0"/>
  </r>
  <r>
    <s v="19506-1"/>
    <s v="Gorlenko"/>
    <x v="0"/>
    <m/>
    <s v="Mikhail Vladimirovich"/>
    <s v="Gorlenko"/>
    <x v="1"/>
  </r>
  <r>
    <s v="20012366-2"/>
    <s v="Gorman"/>
    <x v="0"/>
    <m/>
    <s v="Martin Woodcock"/>
    <s v="Gorman"/>
    <x v="0"/>
  </r>
  <r>
    <s v="14711-1"/>
    <s v="Gornall"/>
    <x v="0"/>
    <m/>
    <s v="Richard John"/>
    <s v="Gornall"/>
    <x v="0"/>
  </r>
  <r>
    <s v="20000132-1"/>
    <s v="Górniak"/>
    <x v="0"/>
    <m/>
    <s v="Marcin"/>
    <s v="Górniak"/>
    <x v="0"/>
  </r>
  <r>
    <s v="19508-1"/>
    <s v="Gornostaĭ"/>
    <x v="1"/>
    <m/>
    <s v="V.I."/>
    <s v="Gornostaǐ"/>
    <x v="1"/>
  </r>
  <r>
    <s v="3277-1"/>
    <s v="Gorodkov"/>
    <x v="0"/>
    <m/>
    <s v="Boris Nikolaevich"/>
    <s v="Gorodkov"/>
    <x v="13"/>
  </r>
  <r>
    <s v="34137-1"/>
    <s v="Gorovij"/>
    <x v="1"/>
    <m/>
    <s v="L.F."/>
    <s v="Gorovij"/>
    <x v="1"/>
  </r>
  <r>
    <s v="3278-1"/>
    <s v="Gorovoj"/>
    <x v="0"/>
    <m/>
    <s v="Petr G."/>
    <s v="Gorovoj"/>
    <x v="0"/>
  </r>
  <r>
    <s v="29340-1"/>
    <s v="Gorozh."/>
    <x v="0"/>
    <m/>
    <s v="Ivan Nikolaevich"/>
    <s v="Gorozhankin"/>
    <x v="4"/>
  </r>
  <r>
    <s v="3280-1"/>
    <s v="Gorschk."/>
    <x v="3"/>
    <m/>
    <s v="Sofîa Gennadievna"/>
    <s v="Gorschkova"/>
    <x v="0"/>
  </r>
  <r>
    <s v="3279-1"/>
    <s v="Gorski"/>
    <x v="0"/>
    <m/>
    <s v="Stanislaw Batys"/>
    <s v="Gorski"/>
    <x v="0"/>
  </r>
  <r>
    <s v="3281-1"/>
    <s v="Gortani"/>
    <x v="0"/>
    <m/>
    <s v="Luigi"/>
    <s v="Gortani"/>
    <x v="0"/>
  </r>
  <r>
    <s v="3283-1"/>
    <s v="Gorter"/>
    <x v="0"/>
    <m/>
    <s v="David de"/>
    <s v="Gorter"/>
    <x v="0"/>
  </r>
  <r>
    <s v="3226-1"/>
    <s v="Görts"/>
    <x v="3"/>
    <m/>
    <s v="Anne Renée Ariette"/>
    <s v="Görts-van Rijn"/>
    <x v="0"/>
  </r>
  <r>
    <s v="29341-1"/>
    <s v="Goryacheva"/>
    <x v="3"/>
    <m/>
    <s v="G.I."/>
    <s v="Goryacheva"/>
    <x v="4"/>
  </r>
  <r>
    <s v="20016903-1"/>
    <s v="Gos"/>
    <x v="3"/>
    <m/>
    <s v="Lidia"/>
    <s v="Gos"/>
    <x v="6"/>
  </r>
  <r>
    <s v="20016936-1"/>
    <s v="Gosavi"/>
    <x v="1"/>
    <m/>
    <s v="K.V.C."/>
    <s v="Gosavi"/>
    <x v="0"/>
  </r>
  <r>
    <s v="29342-1"/>
    <s v="Gosden"/>
    <x v="1"/>
    <m/>
    <s v="R."/>
    <s v="Gosden"/>
    <x v="4"/>
  </r>
  <r>
    <s v="36708-1"/>
    <s v="Gosewijn"/>
    <x v="1"/>
    <m/>
    <s v="W.J. van Nieuwenhuizen"/>
    <s v="Gosewijn"/>
    <x v="0"/>
  </r>
  <r>
    <s v="19514-1"/>
    <s v="Gosklags"/>
    <x v="0"/>
    <m/>
    <s v="James H."/>
    <s v="Gosklags"/>
    <x v="1"/>
  </r>
  <r>
    <s v="38242-1"/>
    <s v="Gosline"/>
    <x v="0"/>
    <m/>
    <s v="George"/>
    <s v="Gosline"/>
    <x v="0"/>
  </r>
  <r>
    <s v="14003-1"/>
    <s v="Gosse"/>
    <x v="0"/>
    <m/>
    <s v="Philip Henry"/>
    <s v="Gosse"/>
    <x v="0"/>
  </r>
  <r>
    <s v="19515-1"/>
    <s v="Gossen"/>
    <x v="1"/>
    <m/>
    <s v="B.D."/>
    <s v="Gossen"/>
    <x v="1"/>
  </r>
  <r>
    <s v="3284-1"/>
    <s v="Gossot"/>
    <x v="1"/>
    <m/>
    <s v="P."/>
    <s v="Gossot"/>
    <x v="0"/>
  </r>
  <r>
    <s v="3285-1"/>
    <s v="Gossw."/>
    <x v="0"/>
    <m/>
    <s v="John"/>
    <s v="Gossweiler"/>
    <x v="0"/>
  </r>
  <r>
    <s v="20002544-1"/>
    <s v="Gösswald"/>
    <x v="1"/>
    <m/>
    <s v=""/>
    <s v="Gösswald"/>
    <x v="1"/>
  </r>
  <r>
    <s v="39209-1"/>
    <s v="Gost.-Jak."/>
    <x v="3"/>
    <m/>
    <s v="Maria"/>
    <s v="Gostyńska-Jakuszewska"/>
    <x v="0"/>
  </r>
  <r>
    <s v="20017015-2"/>
    <s v="Gostel"/>
    <x v="0"/>
    <s v="M"/>
    <s v="Morgan Robert"/>
    <s v="Gostel"/>
    <x v="0"/>
  </r>
  <r>
    <s v="20017142-1"/>
    <s v="Gostling"/>
    <x v="1"/>
    <m/>
    <s v="W."/>
    <s v="Gostling"/>
    <x v="0"/>
  </r>
  <r>
    <s v="19518-1"/>
    <s v="Goswami"/>
    <x v="1"/>
    <m/>
    <s v="S.K."/>
    <s v="Goswami"/>
    <x v="6"/>
  </r>
  <r>
    <s v="3286-1"/>
    <s v="Goswamy"/>
    <x v="1"/>
    <m/>
    <s v="Hit Kishore"/>
    <s v="Goswamy"/>
    <x v="2"/>
  </r>
  <r>
    <s v="3287-1"/>
    <s v="Gothan"/>
    <x v="0"/>
    <m/>
    <s v="Walther Ulrich Eduard Friedrich"/>
    <s v="Gothan"/>
    <x v="7"/>
  </r>
  <r>
    <s v="19521-1"/>
    <s v="Goto"/>
    <x v="1"/>
    <m/>
    <s v="Shoji"/>
    <s v="Goto"/>
    <x v="1"/>
  </r>
  <r>
    <s v="29343-1"/>
    <s v="Gotoh"/>
    <x v="0"/>
    <m/>
    <s v="Toshikazu"/>
    <s v="Gotoh"/>
    <x v="4"/>
  </r>
  <r>
    <s v="19522-1"/>
    <s v="Gott"/>
    <x v="3"/>
    <m/>
    <s v="Cora L."/>
    <s v="Gott"/>
    <x v="1"/>
  </r>
  <r>
    <s v="34589-1"/>
    <s v="Gotth.Schneid."/>
    <x v="0"/>
    <m/>
    <s v="Gotthard"/>
    <s v="Schneider"/>
    <x v="1"/>
  </r>
  <r>
    <s v="34526-1"/>
    <s v="Göttinger"/>
    <x v="1"/>
    <m/>
    <s v=""/>
    <s v="Göttinger"/>
    <x v="1"/>
  </r>
  <r>
    <s v="3289-1"/>
    <s v="Gottl.-Tann."/>
    <x v="0"/>
    <m/>
    <s v="Paul von"/>
    <s v="Gottlieb-Tannenhain"/>
    <x v="0"/>
  </r>
  <r>
    <s v="3288-1"/>
    <s v="Gottlieb"/>
    <x v="0"/>
    <m/>
    <s v="Leslie David"/>
    <s v="Gottlieb"/>
    <x v="20"/>
  </r>
  <r>
    <s v="19523-1"/>
    <s v="Gottsb."/>
    <x v="0"/>
    <m/>
    <s v="Gerhard Karl"/>
    <s v="Gottsberger"/>
    <x v="1"/>
  </r>
  <r>
    <s v="19524-1"/>
    <s v="Gottsche"/>
    <x v="0"/>
    <m/>
    <s v="Carl Moritz"/>
    <s v="Gottsche"/>
    <x v="6"/>
  </r>
  <r>
    <s v="35891-1"/>
    <s v="Gottschl."/>
    <x v="0"/>
    <m/>
    <s v="Günter"/>
    <s v="Gottschlich"/>
    <x v="0"/>
  </r>
  <r>
    <s v="39716-1"/>
    <s v="Gottschling"/>
    <x v="0"/>
    <m/>
    <s v="Marc"/>
    <s v="Gottschling"/>
    <x v="0"/>
  </r>
  <r>
    <s v="19525-1"/>
    <s v="Gottwald"/>
    <x v="0"/>
    <m/>
    <s v="Tim R."/>
    <s v="Gottwald"/>
    <x v="1"/>
  </r>
  <r>
    <s v="3230-1"/>
    <s v="Götz"/>
    <x v="0"/>
    <m/>
    <s v="Erich"/>
    <s v="Götz"/>
    <x v="0"/>
  </r>
  <r>
    <s v="3291-1"/>
    <s v="Gouan"/>
    <x v="0"/>
    <m/>
    <s v="Antoine"/>
    <s v="Gouan"/>
    <x v="14"/>
  </r>
  <r>
    <s v="14004-1"/>
    <s v="Gouas"/>
    <x v="0"/>
    <m/>
    <s v="Léon"/>
    <s v="Gouas"/>
    <x v="0"/>
  </r>
  <r>
    <s v="34525-1"/>
    <s v="Goubel"/>
    <x v="1"/>
    <m/>
    <s v="K.C."/>
    <s v="Goubel"/>
    <x v="1"/>
  </r>
  <r>
    <s v="19527-1"/>
    <s v="Gouda"/>
    <x v="0"/>
    <m/>
    <s v="Eric J."/>
    <s v="Gouda"/>
    <x v="0"/>
  </r>
  <r>
    <s v="3292-1"/>
    <s v="Goudot"/>
    <x v="0"/>
    <m/>
    <s v="Justin"/>
    <s v="Goudot"/>
    <x v="0"/>
  </r>
  <r>
    <s v="36709-1"/>
    <s v="Goudsw."/>
    <x v="1"/>
    <m/>
    <s v="P.C."/>
    <s v="Goudswaard"/>
    <x v="0"/>
  </r>
  <r>
    <s v="15723-1"/>
    <s v="Gouet"/>
    <x v="0"/>
    <m/>
    <s v="Philippe"/>
    <s v="Gouet"/>
    <x v="1"/>
  </r>
  <r>
    <s v="19528-1"/>
    <s v="Gougerot"/>
    <x v="0"/>
    <m/>
    <s v="Henri"/>
    <s v="Gougerot"/>
    <x v="1"/>
  </r>
  <r>
    <s v="20002612-1"/>
    <s v="Gough"/>
    <x v="1"/>
    <m/>
    <s v="F.J."/>
    <s v="Gough"/>
    <x v="1"/>
  </r>
  <r>
    <s v="12444-1"/>
    <s v="Goujaud"/>
    <x v="0"/>
    <m/>
    <s v="Aimé Jacques Alexandre"/>
    <s v="Goujaud"/>
    <x v="0"/>
  </r>
  <r>
    <s v="19529-1"/>
    <s v="Goujet"/>
    <x v="1"/>
    <m/>
    <s v="D."/>
    <s v="Goujet"/>
    <x v="1"/>
  </r>
  <r>
    <s v="13580-1"/>
    <s v="Goujon"/>
    <x v="0"/>
    <m/>
    <s v="Joseph"/>
    <s v="Goujon"/>
    <x v="0"/>
  </r>
  <r>
    <s v="3293-1"/>
    <s v="Gould"/>
    <x v="0"/>
    <m/>
    <s v="Frank Walton"/>
    <s v="Gould"/>
    <x v="0"/>
  </r>
  <r>
    <s v="12515-1"/>
    <s v="Goulimy"/>
    <x v="1"/>
    <m/>
    <s v="C.N."/>
    <s v="Goulimy"/>
    <x v="0"/>
  </r>
  <r>
    <s v="3294-1"/>
    <s v="Goupil"/>
    <x v="0"/>
    <m/>
    <s v="Clément Jacques"/>
    <s v="Goupil"/>
    <x v="0"/>
  </r>
  <r>
    <s v="19535-1"/>
    <s v="Gour"/>
    <x v="1"/>
    <m/>
    <s v="H.N."/>
    <s v="Gour"/>
    <x v="1"/>
  </r>
  <r>
    <s v="19536-1"/>
    <s v="Gourb."/>
    <x v="1"/>
    <m/>
    <s v="F."/>
    <s v="Gourbiere"/>
    <x v="1"/>
  </r>
  <r>
    <s v="3295-1"/>
    <s v="Gourlay"/>
    <x v="0"/>
    <m/>
    <s v="Henry William"/>
    <s v="Gourlay"/>
    <x v="16"/>
  </r>
  <r>
    <s v="3296-1"/>
    <s v="Gourlie"/>
    <x v="0"/>
    <m/>
    <s v="William"/>
    <s v="Gourlie"/>
    <x v="7"/>
  </r>
  <r>
    <s v="29345-1"/>
    <s v="Gourret"/>
    <x v="0"/>
    <m/>
    <s v="Paul"/>
    <s v="Gourret"/>
    <x v="4"/>
  </r>
  <r>
    <s v="3297-1"/>
    <s v="Goutaland"/>
    <x v="1"/>
    <m/>
    <s v="P."/>
    <s v="Goutaland"/>
    <x v="0"/>
  </r>
  <r>
    <s v="20031205-1"/>
    <s v="Gouvêa"/>
    <x v="0"/>
    <s v="M"/>
    <s v="Yuri"/>
    <s v="Fernandes Gouvêa"/>
    <x v="0"/>
  </r>
  <r>
    <s v="19537-1"/>
    <s v="Gouw."/>
    <x v="3"/>
    <m/>
    <s v="Cornelia"/>
    <s v="Gouwentak"/>
    <x v="1"/>
  </r>
  <r>
    <s v="3298-1"/>
    <s v="Gouws"/>
    <x v="0"/>
    <m/>
    <s v="Jozef Benjamin"/>
    <s v="Gouws"/>
    <x v="0"/>
  </r>
  <r>
    <s v="36710-1"/>
    <s v="Govaerts"/>
    <x v="0"/>
    <m/>
    <s v="Rafaël Herman Anna"/>
    <s v="Govaerts"/>
    <x v="0"/>
  </r>
  <r>
    <s v="36711-1"/>
    <s v="Govekar"/>
    <x v="1"/>
    <m/>
    <s v="Ravikiran S."/>
    <s v="Govekar"/>
    <x v="0"/>
  </r>
  <r>
    <s v="20002638-1"/>
    <s v="Govi"/>
    <x v="0"/>
    <m/>
    <s v="Gilberto"/>
    <s v="Govi"/>
    <x v="1"/>
  </r>
  <r>
    <s v="3299-1"/>
    <s v="Govind."/>
    <x v="1"/>
    <m/>
    <s v="Ethirajalu"/>
    <s v="Govindarajalu"/>
    <x v="0"/>
  </r>
  <r>
    <s v="19539-1"/>
    <s v="Govindar."/>
    <x v="1"/>
    <m/>
    <s v="V.S."/>
    <s v="Govindarajan"/>
    <x v="1"/>
  </r>
  <r>
    <s v="3300-1"/>
    <s v="Govindasw."/>
    <x v="1"/>
    <m/>
    <s v="S."/>
    <s v="Govindaswami"/>
    <x v="0"/>
  </r>
  <r>
    <s v="19540-1"/>
    <s v="Govindu"/>
    <x v="1"/>
    <m/>
    <s v="Heirehalli Chenniah"/>
    <s v="Govindu"/>
    <x v="1"/>
  </r>
  <r>
    <s v="3302-1"/>
    <s v="Govor."/>
    <x v="0"/>
    <m/>
    <s v="Vasilii Sergeevich"/>
    <s v="Govoruchin"/>
    <x v="0"/>
  </r>
  <r>
    <s v="3301-1"/>
    <s v="Govorov"/>
    <x v="0"/>
    <m/>
    <s v="Leonid Ipatevich"/>
    <s v="Govorov"/>
    <x v="0"/>
  </r>
  <r>
    <s v="20000984-1"/>
    <s v="Govorova"/>
    <x v="3"/>
    <m/>
    <s v="O.K."/>
    <s v="Govorova"/>
    <x v="1"/>
  </r>
  <r>
    <s v="20005030-2"/>
    <s v="Govus"/>
    <x v="0"/>
    <m/>
    <s v="Thomas E."/>
    <s v="Govus"/>
    <x v="0"/>
  </r>
  <r>
    <s v="19541-1"/>
    <s v="Gowan"/>
    <x v="3"/>
    <m/>
    <s v="Sharon P."/>
    <s v="Gowan"/>
    <x v="1"/>
  </r>
  <r>
    <s v="29346-1"/>
    <s v="Gowans"/>
    <x v="0"/>
    <m/>
    <s v="Charles Shields"/>
    <s v="Gowans"/>
    <x v="4"/>
  </r>
  <r>
    <s v="19542-1"/>
    <s v="Goward"/>
    <x v="0"/>
    <m/>
    <s v="Trevor"/>
    <s v="Goward"/>
    <x v="1"/>
  </r>
  <r>
    <s v="3303-1"/>
    <s v="Gowda"/>
    <x v="1"/>
    <m/>
    <s v="Maragowdanahalli Hombegowda Mari"/>
    <s v="Gowda"/>
    <x v="0"/>
  </r>
  <r>
    <s v="14005-1"/>
    <s v="Gowen"/>
    <x v="0"/>
    <m/>
    <s v="James Robert"/>
    <s v="Gowen"/>
    <x v="0"/>
  </r>
  <r>
    <s v="14006-1"/>
    <s v="Gower"/>
    <x v="0"/>
    <m/>
    <s v="William Hugh"/>
    <s v="Gower"/>
    <x v="0"/>
  </r>
  <r>
    <s v="29348-1"/>
    <s v="Gowth."/>
    <x v="1"/>
    <m/>
    <s v="S."/>
    <s v="Gowthaman"/>
    <x v="4"/>
  </r>
  <r>
    <s v="3304-1"/>
    <s v="Goy"/>
    <x v="3"/>
    <m/>
    <s v="Doris Alma"/>
    <s v="Goy"/>
    <x v="2"/>
  </r>
  <r>
    <s v="19544-1"/>
    <s v="Goyal"/>
    <x v="1"/>
    <m/>
    <s v="J.P."/>
    <s v="Goyal"/>
    <x v="1"/>
  </r>
  <r>
    <s v="13370-1"/>
    <s v="Goyder"/>
    <x v="0"/>
    <m/>
    <s v="David John"/>
    <s v="Goyder"/>
    <x v="0"/>
  </r>
  <r>
    <s v="38579-1"/>
    <s v="Gr.Rossi"/>
    <x v="0"/>
    <m/>
    <s v="Graziano"/>
    <s v="Rossi"/>
    <x v="0"/>
  </r>
  <r>
    <s v="3306-1"/>
    <s v="Grab."/>
    <x v="0"/>
    <m/>
    <s v="Heinrich Emanuel"/>
    <s v="Grabowski"/>
    <x v="0"/>
  </r>
  <r>
    <s v="20000983-1"/>
    <s v="Grab.-Lon."/>
    <x v="1"/>
    <m/>
    <s v="A."/>
    <s v="Grabinska-Loniewska"/>
    <x v="1"/>
  </r>
  <r>
    <s v="20010191-2"/>
    <s v="Graber"/>
    <x v="3"/>
    <m/>
    <s v="Aurèle"/>
    <s v="Graber"/>
    <x v="0"/>
  </r>
  <r>
    <s v="13231-1"/>
    <s v="Grabherr"/>
    <x v="0"/>
    <m/>
    <s v="Walter"/>
    <s v="Grabherr"/>
    <x v="0"/>
  </r>
  <r>
    <s v="19546-1"/>
    <s v="Gräbner"/>
    <x v="1"/>
    <m/>
    <s v="K.-E."/>
    <s v="Gräbner"/>
    <x v="1"/>
  </r>
  <r>
    <s v="3305-1"/>
    <s v="Grabov."/>
    <x v="1"/>
    <m/>
    <s v="A.N."/>
    <s v="Grabovetzkaya"/>
    <x v="0"/>
  </r>
  <r>
    <s v="14939-1"/>
    <s v="Grabovsk."/>
    <x v="3"/>
    <m/>
    <s v="Alisa E."/>
    <s v="Grabovskaja"/>
    <x v="0"/>
  </r>
  <r>
    <s v="19545-1"/>
    <s v="Gràcia"/>
    <x v="1"/>
    <m/>
    <s v="E."/>
    <s v="Gràcia"/>
    <x v="1"/>
  </r>
  <r>
    <s v="20009321-2"/>
    <s v="Graciano-Ribeiro"/>
    <x v="1"/>
    <m/>
    <s v="Dalva"/>
    <s v="Graciano-Ribeiro"/>
    <x v="0"/>
  </r>
  <r>
    <s v="34399-1"/>
    <s v="Gradaille"/>
    <x v="1"/>
    <m/>
    <s v="J.L."/>
    <s v="Gradaille"/>
    <x v="2"/>
  </r>
  <r>
    <s v="19547-1"/>
    <s v="Graddon"/>
    <x v="0"/>
    <m/>
    <s v="William Douglas"/>
    <s v="Graddon"/>
    <x v="1"/>
  </r>
  <r>
    <s v="20012897-1"/>
    <s v="Grade"/>
    <x v="1"/>
    <m/>
    <s v="Apolonia"/>
    <s v="Grade"/>
    <x v="0"/>
  </r>
  <r>
    <s v="3307-1"/>
    <s v="Gradst."/>
    <x v="0"/>
    <m/>
    <s v="Stephan Robbert"/>
    <s v="Gradstein"/>
    <x v="20"/>
  </r>
  <r>
    <s v="20009082-2"/>
    <s v="Grady"/>
    <x v="3"/>
    <m/>
    <s v="Ben R."/>
    <s v="Grady"/>
    <x v="0"/>
  </r>
  <r>
    <s v="14007-1"/>
    <s v="Graebener"/>
    <x v="0"/>
    <m/>
    <s v="Leopold"/>
    <s v="Graebener"/>
    <x v="0"/>
  </r>
  <r>
    <s v="3308-1"/>
    <s v="Graebn."/>
    <x v="0"/>
    <m/>
    <s v="Karl Otto Robert Peter Paul"/>
    <s v="Graebner"/>
    <x v="2"/>
  </r>
  <r>
    <s v="3310-1"/>
    <s v="Graeffer"/>
    <x v="0"/>
    <m/>
    <s v="John"/>
    <s v="Graeffer"/>
    <x v="0"/>
  </r>
  <r>
    <s v="3311-1"/>
    <s v="Graells"/>
    <x v="0"/>
    <m/>
    <s v="Mariano de la Paz"/>
    <s v="Graells"/>
    <x v="0"/>
  </r>
  <r>
    <s v="20021027-1"/>
    <s v="Graessner"/>
    <x v="1"/>
    <m/>
    <s v="R."/>
    <s v="Graessner"/>
    <x v="0"/>
  </r>
  <r>
    <s v="19550-1"/>
    <s v="Graewe"/>
    <x v="0"/>
    <m/>
    <s v="Per Henrik Fredrik"/>
    <s v="Graewe"/>
    <x v="1"/>
  </r>
  <r>
    <s v="3314-1"/>
    <s v="Graf"/>
    <x v="0"/>
    <m/>
    <s v="Siegmund (Sigismund)"/>
    <s v="Graf"/>
    <x v="0"/>
  </r>
  <r>
    <s v="3315-1"/>
    <s v="Graff"/>
    <x v="0"/>
    <m/>
    <s v="Eberhard Gottlieb"/>
    <s v="Graff"/>
    <x v="0"/>
  </r>
  <r>
    <s v="3316-1"/>
    <s v="Grafl"/>
    <x v="3"/>
    <m/>
    <s v="Ina"/>
    <s v="Grafl"/>
    <x v="0"/>
  </r>
  <r>
    <s v="3320-1"/>
    <s v="Graham"/>
    <x v="0"/>
    <m/>
    <s v="Robert"/>
    <s v="Graham"/>
    <x v="0"/>
  </r>
  <r>
    <s v="20010175-1"/>
    <s v="Grainger"/>
    <x v="0"/>
    <m/>
    <s v="John"/>
    <s v="Grainger"/>
    <x v="1"/>
  </r>
  <r>
    <s v="29354-1"/>
    <s v="Grall"/>
    <x v="1"/>
    <m/>
    <s v="J.-R."/>
    <s v="Grall"/>
    <x v="4"/>
  </r>
  <r>
    <s v="3322-1"/>
    <s v="Gram"/>
    <x v="0"/>
    <m/>
    <s v="Kai Jørgen Arthur"/>
    <s v="Gram"/>
    <x v="0"/>
  </r>
  <r>
    <s v="29355-1"/>
    <s v="Grambast"/>
    <x v="0"/>
    <m/>
    <s v="Louis J."/>
    <s v="Grambast"/>
    <x v="37"/>
  </r>
  <r>
    <s v="19555-1"/>
    <s v="Gramberg"/>
    <x v="0"/>
    <m/>
    <s v="Eugen"/>
    <s v="Gramberg"/>
    <x v="1"/>
  </r>
  <r>
    <s v="14398-1"/>
    <s v="Grampini"/>
    <x v="0"/>
    <m/>
    <s v="Ottavio"/>
    <s v="Grampini"/>
    <x v="0"/>
  </r>
  <r>
    <s v="3323-1"/>
    <s v="Gran"/>
    <x v="0"/>
    <m/>
    <s v="Haaken Hasberg"/>
    <s v="Gran"/>
    <x v="21"/>
  </r>
  <r>
    <s v="20029350-1"/>
    <s v="Granados"/>
    <x v="3"/>
    <s v="F"/>
    <s v="Carolina"/>
    <s v="Granados Mendoza"/>
    <x v="0"/>
  </r>
  <r>
    <s v="20008553-2"/>
    <s v="Granados-Tochoy"/>
    <x v="0"/>
    <m/>
    <s v="Juan Carlos"/>
    <s v="Granados-Tochoy"/>
    <x v="0"/>
  </r>
  <r>
    <s v="34527-1"/>
    <s v="Granata"/>
    <x v="1"/>
    <m/>
    <s v="L."/>
    <s v="Granata"/>
    <x v="23"/>
  </r>
  <r>
    <s v="13705-1"/>
    <s v="Granby"/>
    <x v="1"/>
    <m/>
    <s v="Rut"/>
    <s v="Granby"/>
    <x v="0"/>
  </r>
  <r>
    <s v="19556-1"/>
    <s v="Grand"/>
    <x v="0"/>
    <m/>
    <s v="Larry F."/>
    <s v="Grand"/>
    <x v="1"/>
  </r>
  <r>
    <s v="19557-1"/>
    <s v="Granda"/>
    <x v="0"/>
    <m/>
    <s v="Manuel M."/>
    <s v="Granda"/>
    <x v="0"/>
  </r>
  <r>
    <s v="20010172-1"/>
    <s v="Grandbois"/>
    <x v="1"/>
    <m/>
    <s v=""/>
    <s v="Grandbois"/>
    <x v="1"/>
  </r>
  <r>
    <s v="3324-1"/>
    <s v="Grande"/>
    <x v="1"/>
    <m/>
    <s v="Loreto"/>
    <s v="Grande"/>
    <x v="0"/>
  </r>
  <r>
    <s v="3325-1"/>
    <s v="Grand'Eury"/>
    <x v="0"/>
    <m/>
    <s v="François Cyrille"/>
    <s v="Grand'Eury"/>
    <x v="7"/>
  </r>
  <r>
    <s v="20008444-2"/>
    <s v="Grández"/>
    <x v="0"/>
    <m/>
    <s v="Cesar"/>
    <s v="Grández Rios"/>
    <x v="0"/>
  </r>
  <r>
    <s v="20003072-1"/>
    <s v="Grandi"/>
    <x v="3"/>
    <m/>
    <s v="Rosely Ana Piccolo"/>
    <s v="Grandi"/>
    <x v="1"/>
  </r>
  <r>
    <s v="3327-1"/>
    <s v="Grandid."/>
    <x v="0"/>
    <m/>
    <s v="Alfred"/>
    <s v="Grandidier"/>
    <x v="0"/>
  </r>
  <r>
    <s v="20002547-1"/>
    <s v="Grandin."/>
    <x v="1"/>
    <m/>
    <s v=""/>
    <s v="Grandinetti"/>
    <x v="1"/>
  </r>
  <r>
    <s v="19559-1"/>
    <s v="Grandjean"/>
    <x v="1"/>
    <m/>
    <s v="M."/>
    <s v="Grandjean"/>
    <x v="1"/>
  </r>
  <r>
    <s v="3326-1"/>
    <s v="Granick"/>
    <x v="3"/>
    <m/>
    <s v="Elsa Backman"/>
    <s v="Granick"/>
    <x v="0"/>
  </r>
  <r>
    <s v="19560-1"/>
    <s v="Graniti"/>
    <x v="0"/>
    <m/>
    <s v="Antonio"/>
    <s v="Graniti"/>
    <x v="1"/>
  </r>
  <r>
    <s v="39717-1"/>
    <s v="Grankina"/>
    <x v="1"/>
    <m/>
    <s v="V.P."/>
    <s v="Grankina"/>
    <x v="0"/>
  </r>
  <r>
    <s v="19561-1"/>
    <s v="Granmo"/>
    <x v="0"/>
    <m/>
    <s v="Alfred"/>
    <s v="Granmo"/>
    <x v="1"/>
  </r>
  <r>
    <s v="20017879-1"/>
    <s v="Gransinigh"/>
    <x v="3"/>
    <m/>
    <s v="Emanuele"/>
    <s v="Gransinigh"/>
    <x v="0"/>
  </r>
  <r>
    <s v="3332-1"/>
    <s v="Grant"/>
    <x v="0"/>
    <m/>
    <s v="James Augustus"/>
    <s v="Grant"/>
    <x v="0"/>
  </r>
  <r>
    <s v="20018967-1"/>
    <s v="Grantsau"/>
    <x v="1"/>
    <m/>
    <s v=""/>
    <s v="Grantsau"/>
    <x v="0"/>
  </r>
  <r>
    <s v="3337-1"/>
    <s v="Grantzow"/>
    <x v="0"/>
    <m/>
    <s v="Carl (Karl)"/>
    <s v="Grantzow"/>
    <x v="0"/>
  </r>
  <r>
    <s v="3338-1"/>
    <s v="Granv."/>
    <x v="0"/>
    <m/>
    <s v="Jean-Jacques de"/>
    <s v="Granville"/>
    <x v="0"/>
  </r>
  <r>
    <s v="32119-1"/>
    <s v="Granzow"/>
    <x v="1"/>
    <m/>
    <s v="Íñigo"/>
    <s v="Granzow de la Cerda"/>
    <x v="6"/>
  </r>
  <r>
    <s v="3339-1"/>
    <s v="Grapeng."/>
    <x v="0"/>
    <m/>
    <s v="Sten"/>
    <s v="Grapengiesser"/>
    <x v="0"/>
  </r>
  <r>
    <s v="3340-1"/>
    <s v="Gras"/>
    <x v="0"/>
    <m/>
    <s v="Auguste"/>
    <s v="Gras"/>
    <x v="0"/>
  </r>
  <r>
    <s v="3312-1"/>
    <s v="Gräser"/>
    <x v="0"/>
    <m/>
    <s v="Robert"/>
    <s v="Gräser"/>
    <x v="0"/>
  </r>
  <r>
    <s v="19565-1"/>
    <s v="Grashoff"/>
    <x v="1"/>
    <m/>
    <s v="J.L."/>
    <s v="Grashoff"/>
    <x v="0"/>
  </r>
  <r>
    <s v="29358-1"/>
    <s v="Grassé"/>
    <x v="0"/>
    <m/>
    <s v="Pierre-Paul"/>
    <s v="Grassé"/>
    <x v="4"/>
  </r>
  <r>
    <s v="29359-1"/>
    <s v="Grassi"/>
    <x v="0"/>
    <m/>
    <s v="Giovanni Battista"/>
    <s v="Grassi"/>
    <x v="4"/>
  </r>
  <r>
    <s v="3341-1"/>
    <s v="Grassl"/>
    <x v="0"/>
    <m/>
    <s v="Carl Otto"/>
    <s v="Grassl"/>
    <x v="0"/>
  </r>
  <r>
    <s v="19567-1"/>
    <s v="Grasso"/>
    <x v="0"/>
    <m/>
    <s v="Vincenzo"/>
    <s v="Grasso"/>
    <x v="1"/>
  </r>
  <r>
    <s v="3342-1"/>
    <s v="Gratel."/>
    <x v="0"/>
    <m/>
    <s v="Jean Pierre A.Sylvestre de"/>
    <s v="Grateloup"/>
    <x v="16"/>
  </r>
  <r>
    <s v="19568-1"/>
    <s v="Gratz"/>
    <x v="1"/>
    <m/>
    <s v="Levi Otto"/>
    <s v="Gratz"/>
    <x v="1"/>
  </r>
  <r>
    <s v="3343-1"/>
    <s v="Grau"/>
    <x v="0"/>
    <m/>
    <s v="Hans Rudolph Jürke"/>
    <s v="Grau"/>
    <x v="0"/>
  </r>
  <r>
    <s v="3344-1"/>
    <s v="Grauer"/>
    <x v="0"/>
    <m/>
    <s v="Sebastian"/>
    <s v="Grauer"/>
    <x v="0"/>
  </r>
  <r>
    <s v="12517-1"/>
    <s v="Graum."/>
    <x v="0"/>
    <m/>
    <s v="Johann Christian Friedrich"/>
    <s v="Graumüller"/>
    <x v="0"/>
  </r>
  <r>
    <s v="19571-1"/>
    <s v="Grauw."/>
    <x v="0"/>
    <m/>
    <s v="Bernt"/>
    <s v="Grauwinkel"/>
    <x v="1"/>
  </r>
  <r>
    <s v="3349-1"/>
    <s v="Grav."/>
    <x v="0"/>
    <m/>
    <s v="Pierre Joseph Frédéric"/>
    <s v="Gravet"/>
    <x v="20"/>
  </r>
  <r>
    <s v="3345-1"/>
    <s v="Gravely"/>
    <x v="0"/>
    <m/>
    <s v="Frederic Henry"/>
    <s v="Gravely"/>
    <x v="0"/>
  </r>
  <r>
    <s v="38786-1"/>
    <s v="Gravend."/>
    <x v="3"/>
    <m/>
    <s v="Barbara"/>
    <s v="Gravendeel"/>
    <x v="0"/>
  </r>
  <r>
    <s v="3347-1"/>
    <s v="Graves"/>
    <x v="0"/>
    <m/>
    <s v="George"/>
    <s v="Graves"/>
    <x v="0"/>
  </r>
  <r>
    <s v="34884-1"/>
    <s v="Gravina"/>
    <x v="0"/>
    <m/>
    <s v="Pasquale"/>
    <s v="Gravina"/>
    <x v="0"/>
  </r>
  <r>
    <s v="3350-1"/>
    <s v="Gravis"/>
    <x v="3"/>
    <m/>
    <s v="Jean Joseph Auguste"/>
    <s v="Gravis"/>
    <x v="0"/>
  </r>
  <r>
    <s v="19573-1"/>
    <s v="Grawitz"/>
    <x v="1"/>
    <m/>
    <s v="P."/>
    <s v="Grawitz"/>
    <x v="1"/>
  </r>
  <r>
    <s v="19580-1"/>
    <s v="Gray"/>
    <x v="0"/>
    <m/>
    <s v="Samuel Frederick"/>
    <s v="Gray"/>
    <x v="28"/>
  </r>
  <r>
    <s v="36712-1"/>
    <s v="Grayling"/>
    <x v="1"/>
    <m/>
    <s v="P.M."/>
    <s v="Grayling"/>
    <x v="0"/>
  </r>
  <r>
    <s v="19581-1"/>
    <s v="Grayum"/>
    <x v="0"/>
    <m/>
    <s v="Michael Howard"/>
    <s v="Grayum"/>
    <x v="2"/>
  </r>
  <r>
    <s v="19582-1"/>
    <s v="Graziani"/>
    <x v="0"/>
    <m/>
    <s v="Antoine"/>
    <s v="Graziani"/>
    <x v="1"/>
  </r>
  <r>
    <s v="19584-1"/>
    <s v="Grear"/>
    <x v="0"/>
    <m/>
    <s v="John Wesley"/>
    <s v="Grear"/>
    <x v="5"/>
  </r>
  <r>
    <s v="19585-1"/>
    <s v="Greath."/>
    <x v="1"/>
    <m/>
    <s v="S.K."/>
    <s v="Greathead"/>
    <x v="1"/>
  </r>
  <r>
    <s v="3359-1"/>
    <s v="Greatrex"/>
    <x v="0"/>
    <m/>
    <s v="Ferdinand Cecil"/>
    <s v="Greatrex"/>
    <x v="0"/>
  </r>
  <r>
    <s v="14009-1"/>
    <s v="Greb."/>
    <x v="0"/>
    <m/>
    <s v="Igor Sergeevich"/>
    <s v="Grebenshchikov"/>
    <x v="0"/>
  </r>
  <r>
    <s v="19586-1"/>
    <s v="Grebe"/>
    <x v="0"/>
    <m/>
    <s v="Carl"/>
    <s v="Grebe"/>
    <x v="6"/>
  </r>
  <r>
    <s v="19587-1"/>
    <s v="Grebenjuk"/>
    <x v="1"/>
    <m/>
    <s v="I.N."/>
    <s v="Grebenjuk"/>
    <x v="1"/>
  </r>
  <r>
    <s v="20010149-1"/>
    <s v="Greber"/>
    <x v="1"/>
    <m/>
    <s v="M."/>
    <s v="Greber"/>
    <x v="1"/>
  </r>
  <r>
    <s v="20032827-1"/>
    <s v="Greby"/>
    <x v="0"/>
    <s v="M"/>
    <s v="Kenneth J."/>
    <s v="Greby"/>
    <x v="0"/>
  </r>
  <r>
    <s v="3360-1"/>
    <s v="Grecescu"/>
    <x v="0"/>
    <m/>
    <s v="Dimitrie (Demetrius)"/>
    <s v="Grecescu"/>
    <x v="0"/>
  </r>
  <r>
    <s v="3361-1"/>
    <s v="Grech"/>
    <x v="0"/>
    <m/>
    <s v="Giovanni Carlo (Johann Carl)"/>
    <s v="Grech Delicata"/>
    <x v="0"/>
  </r>
  <r>
    <s v="19589-1"/>
    <s v="Greco"/>
    <x v="1"/>
    <m/>
    <s v="N.V."/>
    <s v="Greco"/>
    <x v="1"/>
  </r>
  <r>
    <s v="3362-1"/>
    <s v="Gredilla"/>
    <x v="0"/>
    <m/>
    <s v="Apolinar Federico"/>
    <s v="Gredilla y Gauna"/>
    <x v="0"/>
  </r>
  <r>
    <s v="19591-1"/>
    <s v="Greef"/>
    <x v="0"/>
    <m/>
    <s v="Richard"/>
    <s v="Greef"/>
    <x v="1"/>
  </r>
  <r>
    <s v="19594-1"/>
    <s v="Green"/>
    <x v="0"/>
    <m/>
    <s v="Thomas"/>
    <s v="Green"/>
    <x v="6"/>
  </r>
  <r>
    <s v="19595-1"/>
    <s v="Greenall"/>
    <x v="3"/>
    <m/>
    <s v="Judith M."/>
    <s v="Greenall"/>
    <x v="1"/>
  </r>
  <r>
    <s v="3366-1"/>
    <s v="Greene"/>
    <x v="0"/>
    <m/>
    <s v="Edward Lee"/>
    <s v="Greene"/>
    <x v="26"/>
  </r>
  <r>
    <s v="19601-1"/>
    <s v="Greenh."/>
    <x v="0"/>
    <m/>
    <s v="Geoffry N."/>
    <s v="Greenhalgh"/>
    <x v="1"/>
  </r>
  <r>
    <s v="29364-1"/>
    <s v="Greenleaf"/>
    <x v="1"/>
    <m/>
    <s v="R.C."/>
    <s v="Greenleaf"/>
    <x v="4"/>
  </r>
  <r>
    <s v="3368-1"/>
    <s v="Greenm."/>
    <x v="0"/>
    <m/>
    <s v="Jesse More"/>
    <s v="Greenman"/>
    <x v="2"/>
  </r>
  <r>
    <s v="19604-1"/>
    <s v="Greenw."/>
    <x v="0"/>
    <m/>
    <s v="William Frederick Neville"/>
    <s v="Greenwood"/>
    <x v="20"/>
  </r>
  <r>
    <s v="3369-1"/>
    <s v="Greenway"/>
    <x v="0"/>
    <m/>
    <s v="Percy James (`Peter')"/>
    <s v="Greenway"/>
    <x v="0"/>
  </r>
  <r>
    <s v="3370-1"/>
    <s v="Greenwell"/>
    <x v="3"/>
    <m/>
    <s v="Amy Beatrice Holdsworth"/>
    <s v="Greenwell"/>
    <x v="0"/>
  </r>
  <r>
    <s v="12518-1"/>
    <s v="Greg."/>
    <x v="3"/>
    <m/>
    <s v="Eliza Standerwick"/>
    <s v="Gregory"/>
    <x v="0"/>
  </r>
  <r>
    <s v="35893-1"/>
    <s v="Gregg"/>
    <x v="3"/>
    <m/>
    <s v="Katherine B."/>
    <s v="Gregg"/>
    <x v="0"/>
  </r>
  <r>
    <s v="34138-1"/>
    <s v="Gregor"/>
    <x v="3"/>
    <m/>
    <s v="Mary J.F."/>
    <s v="Gregor"/>
    <x v="1"/>
  </r>
  <r>
    <s v="20026481-1"/>
    <s v="Gregório"/>
    <x v="2"/>
    <m/>
    <s v="Bernarda"/>
    <s v="De Souza Gregório"/>
    <x v="0"/>
  </r>
  <r>
    <s v="20025636-1"/>
    <s v="Greguš"/>
    <x v="0"/>
    <s v="M"/>
    <s v="Josef"/>
    <s v="Greguš"/>
    <x v="7"/>
  </r>
  <r>
    <s v="19608-1"/>
    <s v="Greguss"/>
    <x v="0"/>
    <m/>
    <s v="Pál(Paul)"/>
    <s v="Greguss"/>
    <x v="41"/>
  </r>
  <r>
    <s v="19609-1"/>
    <s v="Greig-Sm."/>
    <x v="0"/>
    <m/>
    <s v="Peter"/>
    <s v="Greig-Smith"/>
    <x v="6"/>
  </r>
  <r>
    <s v="3-2"/>
    <s v="Greimler"/>
    <x v="1"/>
    <m/>
    <s v="J."/>
    <s v="Greimler"/>
    <x v="0"/>
  </r>
  <r>
    <s v="37979-1"/>
    <s v="Greinw."/>
    <x v="0"/>
    <m/>
    <s v="Roland"/>
    <s v="Greinwald"/>
    <x v="0"/>
  </r>
  <r>
    <s v="19610-1"/>
    <s v="Greis"/>
    <x v="0"/>
    <m/>
    <s v="Hans"/>
    <s v="Greis"/>
    <x v="1"/>
  </r>
  <r>
    <s v="19611-1"/>
    <s v="Greis-Dengler"/>
    <x v="3"/>
    <m/>
    <s v="Ida"/>
    <s v="Greis-Dengler"/>
    <x v="1"/>
  </r>
  <r>
    <s v="19612-1"/>
    <s v="Grelet"/>
    <x v="0"/>
    <m/>
    <s v="Louis-Joseph"/>
    <s v="Grelet"/>
    <x v="1"/>
  </r>
  <r>
    <s v="20016917-1"/>
    <s v="Grell"/>
    <x v="0"/>
    <m/>
    <s v="Ernst"/>
    <s v="Grell"/>
    <x v="0"/>
  </r>
  <r>
    <s v="3374-1"/>
    <s v="Grembl."/>
    <x v="0"/>
    <m/>
    <s v="Julius"/>
    <s v="Gremblich"/>
    <x v="0"/>
  </r>
  <r>
    <s v="12519-1"/>
    <s v="Gremli"/>
    <x v="0"/>
    <m/>
    <s v="August(e)"/>
    <s v="Gremli"/>
    <x v="2"/>
  </r>
  <r>
    <s v="19614-1"/>
    <s v="Gremmen"/>
    <x v="1"/>
    <m/>
    <s v="J."/>
    <s v="Gremmen"/>
    <x v="1"/>
  </r>
  <r>
    <s v="3375-1"/>
    <s v="Gren."/>
    <x v="0"/>
    <m/>
    <s v="Jean Charles Marie"/>
    <s v="Grenier"/>
    <x v="2"/>
  </r>
  <r>
    <s v="12520-1"/>
    <s v="Grenzeb."/>
    <x v="0"/>
    <m/>
    <s v="Myrle Eunice"/>
    <s v="Grenzebach"/>
    <x v="0"/>
  </r>
  <r>
    <s v="20017893-1"/>
    <s v="Greppi"/>
    <x v="0"/>
    <m/>
    <s v="Julián Alejandro"/>
    <s v="Greppi"/>
    <x v="0"/>
  </r>
  <r>
    <s v="19616-1"/>
    <s v="Gres"/>
    <x v="1"/>
    <m/>
    <s v="Yu.A."/>
    <s v="Gres"/>
    <x v="1"/>
  </r>
  <r>
    <s v="3376-1"/>
    <s v="Greschik"/>
    <x v="0"/>
    <m/>
    <s v="Victor"/>
    <s v="Greschik"/>
    <x v="6"/>
  </r>
  <r>
    <s v="3377-1"/>
    <s v="Greshoff"/>
    <x v="0"/>
    <m/>
    <s v="Maurits"/>
    <s v="Greshoff"/>
    <x v="0"/>
  </r>
  <r>
    <s v="14399-1"/>
    <s v="Gresino"/>
    <x v="0"/>
    <m/>
    <s v="Giacomo"/>
    <s v="Gresino"/>
    <x v="0"/>
  </r>
  <r>
    <s v="38940-1"/>
    <s v="Gresl."/>
    <x v="3"/>
    <m/>
    <s v="Alina G."/>
    <s v="Greslebin"/>
    <x v="1"/>
  </r>
  <r>
    <s v="20027034-1"/>
    <s v="Gress"/>
    <x v="2"/>
    <m/>
    <s v="Anisa"/>
    <s v="Gress"/>
    <x v="0"/>
  </r>
  <r>
    <s v="20029806-1"/>
    <s v="Gressler"/>
    <x v="3"/>
    <s v="F"/>
    <s v="Eliana"/>
    <s v="Gressler"/>
    <x v="0"/>
  </r>
  <r>
    <s v="19617-1"/>
    <s v="Greter"/>
    <x v="1"/>
    <m/>
    <s v="P.Fintan"/>
    <s v="Greter"/>
    <x v="6"/>
  </r>
  <r>
    <s v="3378-1"/>
    <s v="Grether"/>
    <x v="0"/>
    <m/>
    <s v="David Frank"/>
    <s v="Grether"/>
    <x v="2"/>
  </r>
  <r>
    <s v="29366-1"/>
    <s v="Gretz"/>
    <x v="0"/>
    <m/>
    <s v="Michael R."/>
    <s v="Gretz"/>
    <x v="4"/>
  </r>
  <r>
    <s v="29367-1"/>
    <s v="Greuet"/>
    <x v="0"/>
    <m/>
    <s v="Claude"/>
    <s v="Greuet"/>
    <x v="4"/>
  </r>
  <r>
    <s v="20000981-1"/>
    <s v="Greuning"/>
    <x v="1"/>
    <m/>
    <s v="J.V. van"/>
    <s v="Greuning"/>
    <x v="1"/>
  </r>
  <r>
    <s v="3379-1"/>
    <s v="Greuter"/>
    <x v="0"/>
    <m/>
    <s v="Werner Rodolfo"/>
    <s v="Greuter"/>
    <x v="2"/>
  </r>
  <r>
    <s v="3381-1"/>
    <s v="Grev."/>
    <x v="0"/>
    <m/>
    <s v="Robert Kaye"/>
    <s v="Greville"/>
    <x v="28"/>
  </r>
  <r>
    <s v="20004597-1"/>
    <s v="Greven"/>
    <x v="0"/>
    <m/>
    <s v="Hendrik Cornelis"/>
    <s v="Greven"/>
    <x v="6"/>
  </r>
  <r>
    <s v="3380-1"/>
    <s v="Greves"/>
    <x v="1"/>
    <m/>
    <s v="S."/>
    <s v="Greves"/>
    <x v="0"/>
  </r>
  <r>
    <s v="20002569-1"/>
    <s v="Grevill."/>
    <x v="1"/>
    <m/>
    <s v="A.Y."/>
    <s v="Grevillius"/>
    <x v="1"/>
  </r>
  <r>
    <s v="39532-1"/>
    <s v="Grevtsova"/>
    <x v="3"/>
    <m/>
    <s v="A.T."/>
    <s v="Grevtsova"/>
    <x v="0"/>
  </r>
  <r>
    <s v="19621-1"/>
    <s v="Grewel"/>
    <x v="1"/>
    <m/>
    <s v="J.S."/>
    <s v="Grewel"/>
    <x v="1"/>
  </r>
  <r>
    <s v="3382-1"/>
    <s v="Grey"/>
    <x v="0"/>
    <m/>
    <s v="Charles Hervey"/>
    <s v="Grey"/>
    <x v="0"/>
  </r>
  <r>
    <s v="3383-1"/>
    <s v="Grey-Wilson"/>
    <x v="0"/>
    <m/>
    <s v="Christopher"/>
    <s v="Grey-Wilson"/>
    <x v="0"/>
  </r>
  <r>
    <s v="19622-1"/>
    <s v="Grgur."/>
    <x v="3"/>
    <m/>
    <s v="Cheryl A."/>
    <s v="Grgurinovic"/>
    <x v="1"/>
  </r>
  <r>
    <s v="20002398-1"/>
    <s v="Grice"/>
    <x v="1"/>
    <m/>
    <s v="K.R.E."/>
    <s v="Grice"/>
    <x v="1"/>
  </r>
  <r>
    <s v="19623-1"/>
    <s v="Grich."/>
    <x v="3"/>
    <m/>
    <s v="A.H.Hertha"/>
    <s v="Grichenko"/>
    <x v="1"/>
  </r>
  <r>
    <s v="20019241-1"/>
    <s v="Griebl"/>
    <x v="0"/>
    <m/>
    <s v="Norbert"/>
    <s v="Griebl"/>
    <x v="0"/>
  </r>
  <r>
    <s v="3384-1"/>
    <s v="Grierson"/>
    <x v="0"/>
    <m/>
    <s v="Andrew John Charles"/>
    <s v="Grierson"/>
    <x v="0"/>
  </r>
  <r>
    <s v="3385-1"/>
    <s v="Griess."/>
    <x v="0"/>
    <m/>
    <s v="Ludwig"/>
    <s v="Griesselich"/>
    <x v="0"/>
  </r>
  <r>
    <s v="19626-1"/>
    <s v="Griesser"/>
    <x v="1"/>
    <m/>
    <s v="B."/>
    <s v="Griesser"/>
    <x v="1"/>
  </r>
  <r>
    <s v="29368-1"/>
    <s v="Griessm."/>
    <x v="0"/>
    <m/>
    <s v="Karl"/>
    <s v="Griessmann"/>
    <x v="4"/>
  </r>
  <r>
    <s v="20000042-2"/>
    <s v="Griewank"/>
    <x v="0"/>
    <m/>
    <s v="Gabriel Heinrich Friedrich Gustav"/>
    <s v="Griewank"/>
    <x v="0"/>
  </r>
  <r>
    <s v="3387-1"/>
    <s v="Griff."/>
    <x v="0"/>
    <m/>
    <s v="William"/>
    <s v="Griffith"/>
    <x v="13"/>
  </r>
  <r>
    <s v="36713-1"/>
    <s v="Griffin"/>
    <x v="1"/>
    <m/>
    <s v="O."/>
    <s v="Griffin"/>
    <x v="0"/>
  </r>
  <r>
    <s v="19630-1"/>
    <s v="Griffini"/>
    <x v="0"/>
    <m/>
    <s v="Luigi"/>
    <s v="Griffini"/>
    <x v="1"/>
  </r>
  <r>
    <s v="3386-1"/>
    <s v="Griffioen"/>
    <x v="1"/>
    <m/>
    <s v="K."/>
    <s v="Griffioen"/>
    <x v="0"/>
  </r>
  <r>
    <s v="3388-1"/>
    <s v="Griffiths"/>
    <x v="0"/>
    <m/>
    <s v="David"/>
    <s v="Griffiths"/>
    <x v="5"/>
  </r>
  <r>
    <s v="40173-1"/>
    <s v="Griffits"/>
    <x v="1"/>
    <m/>
    <s v="H."/>
    <s v="Griffits"/>
    <x v="0"/>
  </r>
  <r>
    <s v="19635-1"/>
    <s v="Griffon"/>
    <x v="0"/>
    <m/>
    <s v="Édouard"/>
    <s v="Griffon"/>
    <x v="1"/>
  </r>
  <r>
    <s v="19636-1"/>
    <s v="Grifo"/>
    <x v="1"/>
    <m/>
    <s v="F.T."/>
    <s v="Grifo"/>
    <x v="0"/>
  </r>
  <r>
    <s v="12521-1"/>
    <s v="Grig."/>
    <x v="0"/>
    <m/>
    <s v="Juri Sergeevich"/>
    <s v="Grigorjev"/>
    <x v="0"/>
  </r>
  <r>
    <s v="34528-1"/>
    <s v="Grig.-Man."/>
    <x v="3"/>
    <m/>
    <s v="O.C."/>
    <s v="Grigorieva-Manoilova"/>
    <x v="1"/>
  </r>
  <r>
    <s v="38941-1"/>
    <s v="Grigg"/>
    <x v="0"/>
    <m/>
    <s v="Roger D."/>
    <s v="Grigg"/>
    <x v="1"/>
  </r>
  <r>
    <s v="19637-1"/>
    <s v="Griggs"/>
    <x v="0"/>
    <m/>
    <s v="Robert Fiske"/>
    <s v="Griggs"/>
    <x v="32"/>
  </r>
  <r>
    <s v="3390-1"/>
    <s v="Grignan"/>
    <x v="1"/>
    <m/>
    <s v="G.T."/>
    <s v="Grignan"/>
    <x v="0"/>
  </r>
  <r>
    <s v="29371-1"/>
    <s v="Grignani"/>
    <x v="0"/>
    <m/>
    <s v="Dario"/>
    <s v="Grignani"/>
    <x v="4"/>
  </r>
  <r>
    <s v="38289-1"/>
    <s v="Grignon"/>
    <x v="3"/>
    <m/>
    <s v="Isabelle"/>
    <s v="Grignon"/>
    <x v="0"/>
  </r>
  <r>
    <s v="19638-1"/>
    <s v="Grigoraki"/>
    <x v="0"/>
    <m/>
    <s v="Léon"/>
    <s v="Grigoraki"/>
    <x v="1"/>
  </r>
  <r>
    <s v="19639-1"/>
    <s v="Grigoriu"/>
    <x v="1"/>
    <m/>
    <s v="A.C."/>
    <s v="Grigoriu"/>
    <x v="1"/>
  </r>
  <r>
    <s v="36719-1"/>
    <s v="Grigorj."/>
    <x v="3"/>
    <m/>
    <s v="A.Ya."/>
    <s v="Grigorjevskaja"/>
    <x v="0"/>
  </r>
  <r>
    <s v="29372-1"/>
    <s v="Grigorov."/>
    <x v="1"/>
    <m/>
    <s v="A.S."/>
    <s v="Grigorovitch"/>
    <x v="4"/>
  </r>
  <r>
    <s v="19640-1"/>
    <s v="Grilli"/>
    <x v="0"/>
    <m/>
    <s v="Edmondo"/>
    <s v="Grilli"/>
    <x v="1"/>
  </r>
  <r>
    <s v="20001464-1"/>
    <s v="Grillo"/>
    <x v="1"/>
    <m/>
    <s v="M."/>
    <s v="Grillo"/>
    <x v="0"/>
  </r>
  <r>
    <s v="14400-1"/>
    <s v="Grimaldi"/>
    <x v="0"/>
    <m/>
    <s v="Clemente"/>
    <s v="Grimaldi"/>
    <x v="0"/>
  </r>
  <r>
    <s v="19642-1"/>
    <s v="Grimes"/>
    <x v="1"/>
    <m/>
    <s v="M."/>
    <s v="Grimes"/>
    <x v="1"/>
  </r>
  <r>
    <s v="3391-1"/>
    <s v="Grimm"/>
    <x v="0"/>
    <m/>
    <s v="Johann Friedrich Carl"/>
    <s v="Grimm"/>
    <x v="0"/>
  </r>
  <r>
    <s v="37570-1"/>
    <s v="Grimshaw"/>
    <x v="0"/>
    <m/>
    <s v="John M."/>
    <s v="Grimshaw"/>
    <x v="0"/>
  </r>
  <r>
    <s v="20031068-1"/>
    <s v="Grímsson"/>
    <x v="2"/>
    <m/>
    <s v="Friðgeir"/>
    <s v="Grímsson"/>
    <x v="7"/>
  </r>
  <r>
    <s v="20015077-2"/>
    <s v="Grimwade"/>
    <x v="0"/>
    <s v="M"/>
    <s v="Russell"/>
    <s v="Grimwade"/>
    <x v="0"/>
  </r>
  <r>
    <s v="20017010-1"/>
    <s v="Grimwood"/>
    <x v="0"/>
    <m/>
    <s v="Daniel"/>
    <s v="Grimwood"/>
    <x v="0"/>
  </r>
  <r>
    <s v="20020813-1"/>
    <s v="Grinan"/>
    <x v="3"/>
    <m/>
    <s v="Eunice"/>
    <s v="Grinan"/>
    <x v="0"/>
  </r>
  <r>
    <s v="19644-1"/>
    <s v="Grinb."/>
    <x v="1"/>
    <m/>
    <s v="J."/>
    <s v="Grinbergs"/>
    <x v="1"/>
  </r>
  <r>
    <s v="19645-1"/>
    <s v="Grindel"/>
    <x v="0"/>
    <m/>
    <s v="David Hieronymus"/>
    <s v="Grindel"/>
    <x v="6"/>
  </r>
  <r>
    <s v="3392-1"/>
    <s v="Grindon"/>
    <x v="0"/>
    <m/>
    <s v="Leopold Hartley"/>
    <s v="Grindon"/>
    <x v="0"/>
  </r>
  <r>
    <s v="20018714-1"/>
    <s v="Grings"/>
    <x v="0"/>
    <m/>
    <s v="Martin"/>
    <s v="Grings"/>
    <x v="0"/>
  </r>
  <r>
    <s v="19646-1"/>
    <s v="Grinling"/>
    <x v="0"/>
    <m/>
    <s v="Kenneth"/>
    <s v="Grinling"/>
    <x v="1"/>
  </r>
  <r>
    <s v="28197-1"/>
    <s v="Grinsven"/>
    <x v="1"/>
    <m/>
    <s v="A.M.van"/>
    <s v="Grinsven"/>
    <x v="1"/>
  </r>
  <r>
    <s v="3393-1"/>
    <s v="Grinț."/>
    <x v="0"/>
    <m/>
    <s v="George P."/>
    <s v="Grințescu"/>
    <x v="0"/>
  </r>
  <r>
    <s v="20019315-1"/>
    <s v="Grippa"/>
    <x v="0"/>
    <m/>
    <s v="Carlos R."/>
    <s v="Grippa"/>
    <x v="0"/>
  </r>
  <r>
    <s v="3395-1"/>
    <s v="Gris"/>
    <x v="3"/>
    <m/>
    <s v="Jean Antoine Arthur"/>
    <s v="Gris"/>
    <x v="0"/>
  </r>
  <r>
    <s v="19648-1"/>
    <s v="Grischina"/>
    <x v="1"/>
    <m/>
    <s v="L.V."/>
    <s v="Grischina"/>
    <x v="1"/>
  </r>
  <r>
    <s v="3396-1"/>
    <s v="Griscom"/>
    <x v="0"/>
    <m/>
    <s v="Ludlow"/>
    <s v="Griscom"/>
    <x v="0"/>
  </r>
  <r>
    <s v="3397-1"/>
    <s v="Griseb."/>
    <x v="0"/>
    <m/>
    <s v="August Heinrich Rudolf"/>
    <s v="Grisebach"/>
    <x v="2"/>
  </r>
  <r>
    <s v="14401-1"/>
    <s v="Grisel."/>
    <x v="0"/>
    <m/>
    <s v="Francesco"/>
    <s v="Griselini"/>
    <x v="0"/>
  </r>
  <r>
    <s v="20031245-1"/>
    <s v="Grisoni"/>
    <x v="0"/>
    <s v="M"/>
    <s v="Michel"/>
    <s v="Grisoni"/>
    <x v="0"/>
  </r>
  <r>
    <s v="19651-1"/>
    <s v="Grizel"/>
    <x v="0"/>
    <m/>
    <s v="Henri"/>
    <s v="Grizel"/>
    <x v="21"/>
  </r>
  <r>
    <s v="19652-1"/>
    <s v="Grjebine"/>
    <x v="1"/>
    <m/>
    <s v="A."/>
    <s v="Grjebine"/>
    <x v="1"/>
  </r>
  <r>
    <s v="29375-1"/>
    <s v="Grobéty"/>
    <x v="1"/>
    <m/>
    <s v="A.-E."/>
    <s v="Grobéty"/>
    <x v="4"/>
  </r>
  <r>
    <s v="20025631-1"/>
    <s v="Grochocka"/>
    <x v="3"/>
    <s v="F"/>
    <s v="Elżbieta"/>
    <s v="Grochocka"/>
    <x v="0"/>
  </r>
  <r>
    <s v="19655-1"/>
    <s v="Grodz."/>
    <x v="0"/>
    <m/>
    <s v="Léon"/>
    <s v="Grodzinsky"/>
    <x v="1"/>
  </r>
  <r>
    <s v="20003508-1"/>
    <s v="Grodzinsk."/>
    <x v="1"/>
    <m/>
    <s v="A.A."/>
    <s v="Grodzinskaya"/>
    <x v="1"/>
  </r>
  <r>
    <s v="3400-1"/>
    <s v="Grodzińska"/>
    <x v="3"/>
    <m/>
    <s v="Krystyna"/>
    <s v="Grodzińska"/>
    <x v="0"/>
  </r>
  <r>
    <s v="19657-1"/>
    <s v="Groen."/>
    <x v="1"/>
    <m/>
    <s v="J."/>
    <s v="Groenewege"/>
    <x v="1"/>
  </r>
  <r>
    <s v="20004014-2"/>
    <s v="Groenend."/>
    <x v="0"/>
    <m/>
    <s v="Jeroen Pascal"/>
    <s v="Groenendijk"/>
    <x v="0"/>
  </r>
  <r>
    <s v="20029817-1"/>
    <s v="Groenev."/>
    <x v="1"/>
    <m/>
    <s v="H."/>
    <s v="Groeneveldt"/>
    <x v="0"/>
  </r>
  <r>
    <s v="3401-1"/>
    <s v="Groenew."/>
    <x v="0"/>
    <m/>
    <s v="Barend Hermanus"/>
    <s v="Groenewald"/>
    <x v="0"/>
  </r>
  <r>
    <s v="3402-1"/>
    <s v="Groenh."/>
    <x v="0"/>
    <m/>
    <s v="Pieter"/>
    <s v="Groenhart"/>
    <x v="1"/>
  </r>
  <r>
    <s v="20016916-1"/>
    <s v="Groeninckx"/>
    <x v="1"/>
    <m/>
    <s v="Inge"/>
    <s v="Groeninckx"/>
    <x v="0"/>
  </r>
  <r>
    <s v="13654-1"/>
    <s v="Groenland"/>
    <x v="0"/>
    <m/>
    <s v="Johannes"/>
    <s v="Groenland"/>
    <x v="0"/>
  </r>
  <r>
    <s v="19653-1"/>
    <s v="Gröger"/>
    <x v="0"/>
    <m/>
    <s v="Frieder"/>
    <s v="Gröger"/>
    <x v="1"/>
  </r>
  <r>
    <s v="3405-1"/>
    <s v="Grognier"/>
    <x v="0"/>
    <m/>
    <s v="Louis Furcy"/>
    <s v="Grognier"/>
    <x v="0"/>
  </r>
  <r>
    <s v="3406-1"/>
    <s v="Grognot"/>
    <x v="0"/>
    <m/>
    <s v="Camille"/>
    <s v="Grognot"/>
    <x v="38"/>
  </r>
  <r>
    <s v="3407-1"/>
    <s v="Grohmann"/>
    <x v="0"/>
    <m/>
    <s v="Fritz"/>
    <s v="Grohmann"/>
    <x v="0"/>
  </r>
  <r>
    <s v="20017477-2"/>
    <s v="Gröhn"/>
    <x v="2"/>
    <m/>
    <s v="Carsten"/>
    <s v="Gröhn"/>
    <x v="47"/>
  </r>
  <r>
    <s v="3408-1"/>
    <s v="Grolle"/>
    <x v="0"/>
    <m/>
    <s v="Riclef"/>
    <s v="Grolle"/>
    <x v="6"/>
  </r>
  <r>
    <s v="19663-1"/>
    <s v="Grom"/>
    <x v="3"/>
    <m/>
    <s v="Sezana, Sr"/>
    <s v="Grom"/>
    <x v="6"/>
  </r>
  <r>
    <s v="12160-1"/>
    <s v="Gromov"/>
    <x v="0"/>
    <m/>
    <s v=""/>
    <s v="Gromov"/>
    <x v="0"/>
  </r>
  <r>
    <s v="19664-1"/>
    <s v="Gronbach"/>
    <x v="1"/>
    <m/>
    <s v="E."/>
    <s v="Gronbach"/>
    <x v="0"/>
  </r>
  <r>
    <s v="29373-1"/>
    <s v="Grönblad"/>
    <x v="0"/>
    <m/>
    <s v="Rolf Leo"/>
    <s v="Grönblad"/>
    <x v="4"/>
  </r>
  <r>
    <s v="34529-1"/>
    <s v="Gronchi"/>
    <x v="1"/>
    <m/>
    <s v=""/>
    <s v="Gronchi"/>
    <x v="1"/>
  </r>
  <r>
    <s v="19665-1"/>
    <s v="Gronde"/>
    <x v="0"/>
    <m/>
    <s v="Keympe van der"/>
    <s v="Gronde"/>
    <x v="6"/>
  </r>
  <r>
    <s v="3409-1"/>
    <s v="Grondona"/>
    <x v="0"/>
    <m/>
    <s v="Eduardo M."/>
    <s v="Grondona"/>
    <x v="0"/>
  </r>
  <r>
    <s v="20015794-1"/>
    <s v="Gronem."/>
    <x v="0"/>
    <m/>
    <s v="Thomas"/>
    <s v="Gronemeyer"/>
    <x v="0"/>
  </r>
  <r>
    <s v="3403-1"/>
    <s v="Grønlund"/>
    <x v="0"/>
    <m/>
    <s v="Carl Christian Howitz"/>
    <s v="Grønlund"/>
    <x v="1"/>
  </r>
  <r>
    <s v="3410-1"/>
    <s v="Gronov."/>
    <x v="0"/>
    <m/>
    <s v="Johan Frederik (Jan Fredrik)"/>
    <s v="Gronovius"/>
    <x v="0"/>
  </r>
  <r>
    <s v="3404-1"/>
    <s v="Grøntved"/>
    <x v="0"/>
    <m/>
    <s v="Johannes"/>
    <s v="Grøntved"/>
    <x v="0"/>
  </r>
  <r>
    <s v="19667-1"/>
    <s v="Grönvall"/>
    <x v="0"/>
    <m/>
    <s v="Troed Axel Ludwig"/>
    <s v="Grönvall"/>
    <x v="6"/>
  </r>
  <r>
    <s v="14010-1"/>
    <s v="Groot."/>
    <x v="0"/>
    <m/>
    <s v="Herman Johannes"/>
    <s v="Grootendorst"/>
    <x v="0"/>
  </r>
  <r>
    <s v="29377-1"/>
    <s v="Groover"/>
    <x v="0"/>
    <m/>
    <s v="Robert D."/>
    <s v="Groover"/>
    <x v="4"/>
  </r>
  <r>
    <s v="20010186-1"/>
    <s v="Groposo"/>
    <x v="3"/>
    <m/>
    <s v="Claudia"/>
    <s v="Groposo"/>
    <x v="1"/>
  </r>
  <r>
    <s v="40339-1"/>
    <s v="Groppo"/>
    <x v="0"/>
    <m/>
    <s v="Milton"/>
    <s v="Groppo"/>
    <x v="0"/>
  </r>
  <r>
    <s v="29378-1"/>
    <s v="Gros"/>
    <x v="1"/>
    <m/>
    <s v="G."/>
    <s v="Gros"/>
    <x v="4"/>
  </r>
  <r>
    <s v="19668-1"/>
    <s v="Grosb."/>
    <x v="1"/>
    <m/>
    <s v="J."/>
    <s v="Grosbüsch"/>
    <x v="1"/>
  </r>
  <r>
    <s v="14012-1"/>
    <s v="Grosdem."/>
    <x v="0"/>
    <m/>
    <s v="Charles"/>
    <s v="Grosdemange"/>
    <x v="0"/>
  </r>
  <r>
    <s v="19669-1"/>
    <s v="Grose"/>
    <x v="3"/>
    <m/>
    <s v="Elizabeth S."/>
    <s v="Grose"/>
    <x v="1"/>
  </r>
  <r>
    <s v="20002607-1"/>
    <s v="Grosklags"/>
    <x v="0"/>
    <m/>
    <s v="James H."/>
    <s v="Grosklags"/>
    <x v="1"/>
  </r>
  <r>
    <s v="19670-1"/>
    <s v="Grosmann"/>
    <x v="3"/>
    <m/>
    <s v="Helene"/>
    <s v="Grosmann"/>
    <x v="1"/>
  </r>
  <r>
    <s v="12161-1"/>
    <s v="Grosourdy"/>
    <x v="0"/>
    <m/>
    <s v="René de"/>
    <s v="Grosourdy"/>
    <x v="0"/>
  </r>
  <r>
    <s v="3414-1"/>
    <s v="Gross"/>
    <x v="0"/>
    <m/>
    <s v="Rudolf"/>
    <s v="Gross"/>
    <x v="0"/>
  </r>
  <r>
    <s v="20002502-1"/>
    <s v="Grosse"/>
    <x v="1"/>
    <m/>
    <s v="A."/>
    <s v="Grosse"/>
    <x v="1"/>
  </r>
  <r>
    <s v="20000980-1"/>
    <s v="Grosse-Brauckm."/>
    <x v="3"/>
    <m/>
    <s v="Helga"/>
    <s v="Grosse-Brauckmann"/>
    <x v="1"/>
  </r>
  <r>
    <s v="19676-1"/>
    <s v="Grossenb."/>
    <x v="0"/>
    <m/>
    <s v="John Gasser"/>
    <s v="Grossenbacher"/>
    <x v="1"/>
  </r>
  <r>
    <s v="3415-1"/>
    <s v="Grosser"/>
    <x v="0"/>
    <m/>
    <s v="Wilhelm Carl Heinrich"/>
    <s v="Grosser"/>
    <x v="0"/>
  </r>
  <r>
    <s v="3416-1"/>
    <s v="Grosset"/>
    <x v="0"/>
    <m/>
    <s v="Hugo Edgarovich"/>
    <s v="Grosset"/>
    <x v="0"/>
  </r>
  <r>
    <s v="20031095-1"/>
    <s v="Grosse-Veldm."/>
    <x v="3"/>
    <s v="F"/>
    <s v="Bernadette"/>
    <s v="Grosse-Veldmann"/>
    <x v="0"/>
  </r>
  <r>
    <s v="3417-1"/>
    <s v="Grossh."/>
    <x v="0"/>
    <m/>
    <s v="Alexander Alfonsovich"/>
    <s v="Grossheim"/>
    <x v="2"/>
  </r>
  <r>
    <s v="20015975-1"/>
    <s v="Grossi"/>
    <x v="3"/>
    <m/>
    <s v="Marianna A."/>
    <s v="Grossi"/>
    <x v="0"/>
  </r>
  <r>
    <s v="20031421-1"/>
    <s v="Grossmann"/>
    <x v="2"/>
    <m/>
    <s v="Lars"/>
    <s v="Grossmann"/>
    <x v="4"/>
  </r>
  <r>
    <s v="20000063-1"/>
    <s v="Grosvenor"/>
    <x v="3"/>
    <m/>
    <s v="Rosemary"/>
    <s v="Grosvenor"/>
    <x v="0"/>
  </r>
  <r>
    <s v="29211-1"/>
    <s v="Grote"/>
    <x v="0"/>
    <m/>
    <s v="Paul J."/>
    <s v="Grote"/>
    <x v="7"/>
  </r>
  <r>
    <s v="19678-1"/>
    <s v="Grotenf."/>
    <x v="0"/>
    <m/>
    <s v="Karl Gustaf Johannes"/>
    <s v="Grotenfelt"/>
    <x v="1"/>
  </r>
  <r>
    <s v="19679-1"/>
    <s v="Grothe"/>
    <x v="1"/>
    <m/>
    <s v="E.H.M."/>
    <s v="Grothe"/>
    <x v="0"/>
  </r>
  <r>
    <s v="38846-1"/>
    <s v="Groult"/>
    <x v="3"/>
    <m/>
    <s v="Marie-Laure"/>
    <s v="Groult"/>
    <x v="0"/>
  </r>
  <r>
    <s v="3418-1"/>
    <s v="Grout"/>
    <x v="0"/>
    <m/>
    <s v="Abel Joel"/>
    <s v="Grout"/>
    <x v="59"/>
  </r>
  <r>
    <s v="3421-1"/>
    <s v="Grove"/>
    <x v="0"/>
    <m/>
    <s v="William Bywater"/>
    <s v="Grove"/>
    <x v="21"/>
  </r>
  <r>
    <s v="3422-1"/>
    <s v="Grover"/>
    <x v="0"/>
    <m/>
    <s v="Frederick Orville"/>
    <s v="Grover"/>
    <x v="0"/>
  </r>
  <r>
    <s v="29380-1"/>
    <s v="Gruas-Cav."/>
    <x v="1"/>
    <m/>
    <s v="C."/>
    <s v="Gruas-Cavagnetto"/>
    <x v="4"/>
  </r>
  <r>
    <s v="19687-1"/>
    <s v="Grube"/>
    <x v="0"/>
    <m/>
    <s v="Martin"/>
    <s v="Grube"/>
    <x v="1"/>
  </r>
  <r>
    <s v="34402-1"/>
    <s v="Gruber"/>
    <x v="0"/>
    <m/>
    <s v="Calvin Luther"/>
    <s v="Gruber"/>
    <x v="2"/>
  </r>
  <r>
    <s v="20010177-1"/>
    <s v="Grubisha"/>
    <x v="3"/>
    <m/>
    <s v="Lisa C."/>
    <s v="Grubisha"/>
    <x v="1"/>
  </r>
  <r>
    <s v="14953-1"/>
    <s v="Grubov"/>
    <x v="0"/>
    <m/>
    <s v="Valery Ivanovich"/>
    <s v="Grubov"/>
    <x v="2"/>
  </r>
  <r>
    <s v="19691-1"/>
    <s v="Gruby"/>
    <x v="0"/>
    <m/>
    <s v="David"/>
    <s v="Gruby"/>
    <x v="21"/>
  </r>
  <r>
    <s v="3426-1"/>
    <s v="Grudz."/>
    <x v="3"/>
    <m/>
    <s v="Irina Aleksandrovna"/>
    <s v="Grudzinskaja"/>
    <x v="0"/>
  </r>
  <r>
    <s v="19693-1"/>
    <s v="Gruezo"/>
    <x v="0"/>
    <m/>
    <s v="William Sm."/>
    <s v="Gruezo"/>
    <x v="1"/>
  </r>
  <r>
    <s v="13484-1"/>
    <s v="Grufberg"/>
    <x v="0"/>
    <m/>
    <s v="Isaac Olof"/>
    <s v="Grufberg"/>
    <x v="0"/>
  </r>
  <r>
    <s v="19694-1"/>
    <s v="Gruff"/>
    <x v="3"/>
    <m/>
    <s v="Susan Carol"/>
    <s v="Gruff"/>
    <x v="1"/>
  </r>
  <r>
    <s v="35334-1"/>
    <s v="Gruhn"/>
    <x v="1"/>
    <m/>
    <s v="U."/>
    <s v="Gruhn"/>
    <x v="1"/>
  </r>
  <r>
    <s v="29385-1"/>
    <s v="Gruia"/>
    <x v="0"/>
    <m/>
    <s v="Lucian"/>
    <s v="Gruia"/>
    <x v="21"/>
  </r>
  <r>
    <s v="29386-1"/>
    <s v="Gruith."/>
    <x v="0"/>
    <m/>
    <s v="Franz von Paula (Franciscus de Paula)"/>
    <s v="Gruithuisen"/>
    <x v="21"/>
  </r>
  <r>
    <s v="19695-1"/>
    <s v="Grulich"/>
    <x v="0"/>
    <m/>
    <s v="Vít"/>
    <s v="Grulich"/>
    <x v="0"/>
  </r>
  <r>
    <s v="3430-1"/>
    <s v="Grummann"/>
    <x v="0"/>
    <m/>
    <s v="Vitus Johannes"/>
    <s v="Grummann"/>
    <x v="1"/>
  </r>
  <r>
    <s v="3431-1"/>
    <s v="Grumm-Grzhim."/>
    <x v="0"/>
    <m/>
    <s v="Grigor Efimowitsch"/>
    <s v="Grumm-Grzhimailo"/>
    <x v="0"/>
  </r>
  <r>
    <s v="29381-1"/>
    <s v="Grün"/>
    <x v="0"/>
    <m/>
    <s v="Walter"/>
    <s v="Grün"/>
    <x v="4"/>
  </r>
  <r>
    <s v="36394-1"/>
    <s v="Grünanger"/>
    <x v="0"/>
    <m/>
    <s v="Paolo"/>
    <s v="Grünanger"/>
    <x v="0"/>
  </r>
  <r>
    <s v="19698-1"/>
    <s v="Grund"/>
    <x v="1"/>
    <m/>
    <s v="Darryl W."/>
    <s v="Grund"/>
    <x v="1"/>
  </r>
  <r>
    <s v="19699-1"/>
    <s v="Gruner"/>
    <x v="0"/>
    <m/>
    <s v="Leopold Fedorovich"/>
    <s v="Gruner"/>
    <x v="5"/>
  </r>
  <r>
    <s v="20010727-2"/>
    <s v="Grüniga"/>
    <x v="0"/>
    <m/>
    <s v="Christoph R."/>
    <s v="Grüniga"/>
    <x v="1"/>
  </r>
  <r>
    <s v="3427-1"/>
    <s v="Grüning"/>
    <x v="1"/>
    <m/>
    <s v="G.R."/>
    <s v="Grüning"/>
    <x v="0"/>
  </r>
  <r>
    <s v="29387-1"/>
    <s v="Grunow"/>
    <x v="0"/>
    <m/>
    <s v="Albert"/>
    <s v="Grunow"/>
    <x v="4"/>
  </r>
  <r>
    <s v="20002160-1"/>
    <s v="Grünwald"/>
    <x v="0"/>
    <m/>
    <s v="Niklaus J."/>
    <s v="Grünwald"/>
    <x v="1"/>
  </r>
  <r>
    <s v="3435-1"/>
    <s v="Grupe"/>
    <x v="0"/>
    <m/>
    <s v="Donald A."/>
    <s v="Grupe"/>
    <x v="0"/>
  </r>
  <r>
    <s v="3436-1"/>
    <s v="Grushv."/>
    <x v="0"/>
    <m/>
    <s v="Igor Vladimirovich"/>
    <s v="Grushvitzky"/>
    <x v="0"/>
  </r>
  <r>
    <s v="19686-1"/>
    <s v="Grüss"/>
    <x v="0"/>
    <m/>
    <s v="Johannes"/>
    <s v="Grüss"/>
    <x v="55"/>
  </r>
  <r>
    <s v="20024331-1"/>
    <s v="Grusz"/>
    <x v="3"/>
    <m/>
    <s v="Amanda Lee"/>
    <s v="Grusz"/>
    <x v="10"/>
  </r>
  <r>
    <s v="3437-1"/>
    <s v="Grutt."/>
    <x v="3"/>
    <m/>
    <s v="Louise Henriette"/>
    <s v="Grutterink"/>
    <x v="0"/>
  </r>
  <r>
    <s v="20006268-1"/>
    <s v="Grütter"/>
    <x v="0"/>
    <m/>
    <s v="Max E.H."/>
    <s v="Grütter"/>
    <x v="20"/>
  </r>
  <r>
    <s v="34139-1"/>
    <s v="Grütz"/>
    <x v="1"/>
    <m/>
    <s v="O."/>
    <s v="Grütz"/>
    <x v="1"/>
  </r>
  <r>
    <s v="20000978-1"/>
    <s v="Gruyter"/>
    <x v="0"/>
    <m/>
    <s v="Johannes de"/>
    <s v="Gruyter"/>
    <x v="1"/>
  </r>
  <r>
    <s v="29388-1"/>
    <s v="Gruzov"/>
    <x v="0"/>
    <m/>
    <s v="E.N."/>
    <s v="Gruzov"/>
    <x v="4"/>
  </r>
  <r>
    <s v="38503-1"/>
    <s v="Grym"/>
    <x v="1"/>
    <m/>
    <s v="R."/>
    <s v="Grym"/>
    <x v="0"/>
  </r>
  <r>
    <s v="3438-1"/>
    <s v="Grynj"/>
    <x v="1"/>
    <m/>
    <s v="F.A."/>
    <s v="Grynj"/>
    <x v="0"/>
  </r>
  <r>
    <s v="20010157-1"/>
    <s v="Gryzenh."/>
    <x v="3"/>
    <m/>
    <s v="Marieka"/>
    <s v="Gryzenhout"/>
    <x v="1"/>
  </r>
  <r>
    <s v="36714-1"/>
    <s v="Gsaller"/>
    <x v="0"/>
    <m/>
    <s v="Carl"/>
    <s v="Gsaller"/>
    <x v="0"/>
  </r>
  <r>
    <s v="3439-1"/>
    <s v="Gsell"/>
    <x v="0"/>
    <m/>
    <s v="Rudolf"/>
    <s v="Gsell"/>
    <x v="0"/>
  </r>
  <r>
    <s v="20012370-1"/>
    <s v="Guad.Peter"/>
    <x v="1"/>
    <m/>
    <s v="Guadalupe"/>
    <s v="Peter"/>
    <x v="0"/>
  </r>
  <r>
    <s v="14402-1"/>
    <s v="Guadagno"/>
    <x v="1"/>
    <m/>
    <s v="Michele"/>
    <s v="Guadagno"/>
    <x v="10"/>
  </r>
  <r>
    <s v="39627-1"/>
    <s v="Guadarr."/>
    <x v="3"/>
    <m/>
    <s v="María de los Angeles"/>
    <s v="Guadarrama"/>
    <x v="0"/>
  </r>
  <r>
    <s v="3440-1"/>
    <s v="Guagl."/>
    <x v="1"/>
    <m/>
    <s v="Encarnación Rosa"/>
    <s v="Guaglianone"/>
    <x v="0"/>
  </r>
  <r>
    <s v="37837-1"/>
    <s v="Gual"/>
    <x v="3"/>
    <m/>
    <s v="Martha"/>
    <s v="Gual"/>
    <x v="0"/>
  </r>
  <r>
    <s v="36715-1"/>
    <s v="Guala"/>
    <x v="0"/>
    <m/>
    <s v="Gerald F."/>
    <s v="Guala"/>
    <x v="0"/>
  </r>
  <r>
    <s v="12163-1"/>
    <s v="Gualt."/>
    <x v="1"/>
    <m/>
    <s v=""/>
    <s v="Gualtieri"/>
    <x v="0"/>
  </r>
  <r>
    <s v="20018158-2"/>
    <s v="Guanih"/>
    <x v="3"/>
    <s v="F"/>
    <s v="Veronica Samion"/>
    <s v="Guanih"/>
    <x v="0"/>
  </r>
  <r>
    <s v="20008763-2"/>
    <s v="Guara"/>
    <x v="0"/>
    <m/>
    <s v="Miguel"/>
    <s v="Guara Requena"/>
    <x v="0"/>
  </r>
  <r>
    <s v="19705-1"/>
    <s v="Guaranha"/>
    <x v="3"/>
    <m/>
    <s v="Jane Maria Rollo"/>
    <s v="Guaranha"/>
    <x v="0"/>
  </r>
  <r>
    <s v="20015767-1"/>
    <s v="Guarçoni"/>
    <x v="0"/>
    <m/>
    <s v="Elidio A.E."/>
    <s v="Guarçoni"/>
    <x v="0"/>
  </r>
  <r>
    <s v="3441-1"/>
    <s v="Guard"/>
    <x v="0"/>
    <m/>
    <s v="Arthur Thomas"/>
    <s v="Guard"/>
    <x v="0"/>
  </r>
  <r>
    <s v="20021429-1"/>
    <s v="Guardiola"/>
    <x v="1"/>
    <m/>
    <s v="M."/>
    <s v="Guardiola"/>
    <x v="0"/>
  </r>
  <r>
    <s v="14403-1"/>
    <s v="Guareschi"/>
    <x v="0"/>
    <m/>
    <s v="Icilio"/>
    <s v="Guareschi"/>
    <x v="0"/>
  </r>
  <r>
    <s v="19706-1"/>
    <s v="Guarim"/>
    <x v="0"/>
    <m/>
    <s v="Germano"/>
    <s v="Guarim"/>
    <x v="0"/>
  </r>
  <r>
    <s v="38817-1"/>
    <s v="Guarino"/>
    <x v="0"/>
    <m/>
    <s v="Riccardo"/>
    <s v="Guarino"/>
    <x v="0"/>
  </r>
  <r>
    <s v="19707-1"/>
    <s v="Guarr."/>
    <x v="1"/>
    <m/>
    <s v="O."/>
    <s v="Guarrigues"/>
    <x v="0"/>
  </r>
  <r>
    <s v="29392-1"/>
    <s v="Guarrera"/>
    <x v="0"/>
    <m/>
    <s v="Sebastián A."/>
    <s v="Guarrera"/>
    <x v="4"/>
  </r>
  <r>
    <s v="19708-1"/>
    <s v="Guarro"/>
    <x v="0"/>
    <m/>
    <s v="Josep"/>
    <s v="Guarro Artigas"/>
    <x v="1"/>
  </r>
  <r>
    <s v="19709-1"/>
    <s v="Guatam"/>
    <x v="1"/>
    <m/>
    <s v="S.P."/>
    <s v="Guatam"/>
    <x v="1"/>
  </r>
  <r>
    <s v="34885-1"/>
    <s v="Guatteri"/>
    <x v="0"/>
    <m/>
    <s v="Giovanni Battista"/>
    <s v="Guatteri"/>
    <x v="0"/>
  </r>
  <r>
    <s v="19710-1"/>
    <s v="Guba"/>
    <x v="0"/>
    <m/>
    <s v="Emil Frederick"/>
    <s v="Guba"/>
    <x v="1"/>
  </r>
  <r>
    <s v="19711-1"/>
    <s v="Gubanov"/>
    <x v="0"/>
    <m/>
    <s v="Ivan Alekseevich"/>
    <s v="Gubanov"/>
    <x v="0"/>
  </r>
  <r>
    <s v="14404-1"/>
    <s v="Gubellini"/>
    <x v="0"/>
    <m/>
    <s v="Leonardo"/>
    <s v="Gubellini"/>
    <x v="0"/>
  </r>
  <r>
    <s v="19787-1"/>
    <s v="Gucevič"/>
    <x v="1"/>
    <m/>
    <s v="S.A."/>
    <s v="Gucevič"/>
    <x v="1"/>
  </r>
  <r>
    <s v="20001174-1"/>
    <s v="Guderley"/>
    <x v="0"/>
    <m/>
    <s v="Roland"/>
    <s v="Guderley"/>
    <x v="1"/>
  </r>
  <r>
    <s v="3442-1"/>
    <s v="Gudj."/>
    <x v="1"/>
    <m/>
    <s v="Gudni"/>
    <s v="Gudjónsson"/>
    <x v="0"/>
  </r>
  <r>
    <s v="19713-1"/>
    <s v="Gudkova"/>
    <x v="3"/>
    <m/>
    <s v="E.P."/>
    <s v="Gudkova"/>
    <x v="0"/>
  </r>
  <r>
    <s v="3443-1"/>
    <s v="Gudoschn."/>
    <x v="0"/>
    <m/>
    <s v="Sergei Vasilevich"/>
    <s v="Gudoschnikov"/>
    <x v="0"/>
  </r>
  <r>
    <s v="29393-1"/>
    <s v="Gudym."/>
    <x v="1"/>
    <m/>
    <s v="S.S."/>
    <s v="Gudymovich"/>
    <x v="4"/>
  </r>
  <r>
    <s v="20029973-1"/>
    <s v="Gudž."/>
    <x v="2"/>
    <m/>
    <s v="Zigmantas"/>
    <s v="Gudžinskas"/>
    <x v="0"/>
  </r>
  <r>
    <s v="13485-1"/>
    <s v="Guebhard"/>
    <x v="1"/>
    <m/>
    <s v="Ch."/>
    <s v="Guebhard"/>
    <x v="0"/>
  </r>
  <r>
    <s v="19719-1"/>
    <s v="Guédès"/>
    <x v="0"/>
    <m/>
    <s v="Michel"/>
    <s v="Guédès"/>
    <x v="13"/>
  </r>
  <r>
    <s v="3445-1"/>
    <s v="Guég."/>
    <x v="0"/>
    <m/>
    <s v="Fernand Pierre Joseph"/>
    <s v="Guéguen"/>
    <x v="1"/>
  </r>
  <r>
    <s v="20016472-2"/>
    <s v="Gueidan"/>
    <x v="2"/>
    <m/>
    <s v="Cecile"/>
    <s v="Gueidan"/>
    <x v="9"/>
  </r>
  <r>
    <s v="12522-1"/>
    <s v="Gueldenst."/>
    <x v="0"/>
    <m/>
    <s v="Anton Johann von"/>
    <s v="Gueldenstaedt"/>
    <x v="2"/>
  </r>
  <r>
    <s v="35591-1"/>
    <s v="Güemes"/>
    <x v="1"/>
    <m/>
    <s v="Jaime"/>
    <s v="Güemes Heras"/>
    <x v="0"/>
  </r>
  <r>
    <s v="20012712-2"/>
    <s v="Guenard"/>
    <x v="0"/>
    <m/>
    <s v="Annette"/>
    <s v="Guenard"/>
    <x v="0"/>
  </r>
  <r>
    <s v="3449-1"/>
    <s v="Guépin"/>
    <x v="0"/>
    <m/>
    <s v="Jean Pierre"/>
    <s v="Guépin"/>
    <x v="5"/>
  </r>
  <r>
    <s v="20002905-1"/>
    <s v="Guerber"/>
    <x v="0"/>
    <m/>
    <s v="John C."/>
    <s v="Guerber"/>
    <x v="1"/>
  </r>
  <r>
    <s v="3451-1"/>
    <s v="Guérin"/>
    <x v="0"/>
    <m/>
    <s v="Joseph Bénézet Xavier"/>
    <s v="Guérin"/>
    <x v="2"/>
  </r>
  <r>
    <s v="29394-1"/>
    <s v="Guerl."/>
    <x v="3"/>
    <m/>
    <s v="Micheline Y."/>
    <s v="Guerlesquin"/>
    <x v="4"/>
  </r>
  <r>
    <s v="29395-1"/>
    <s v="Guermeur"/>
    <x v="1"/>
    <m/>
    <s v="P."/>
    <s v="Guermeur"/>
    <x v="4"/>
  </r>
  <r>
    <s v="20010168-1"/>
    <s v="Guern."/>
    <x v="0"/>
    <m/>
    <s v="Louis"/>
    <s v="de Guernisac"/>
    <x v="1"/>
  </r>
  <r>
    <s v="19723-1"/>
    <s v="Guerra"/>
    <x v="1"/>
    <m/>
    <s v="P."/>
    <s v="Guerra"/>
    <x v="1"/>
  </r>
  <r>
    <s v="20029571-1"/>
    <s v="Guerra-Sommer"/>
    <x v="3"/>
    <s v="F"/>
    <s v="Margot"/>
    <s v="Guerra-Sommer"/>
    <x v="7"/>
  </r>
  <r>
    <s v="20023652-1"/>
    <s v="Guerreiro"/>
    <x v="3"/>
    <s v="F"/>
    <s v="Carolina"/>
    <s v="Guerreiro"/>
    <x v="0"/>
  </r>
  <r>
    <s v="19724-1"/>
    <s v="Guerrero"/>
    <x v="3"/>
    <m/>
    <s v="Rosa Trinidad"/>
    <s v="Guerrero"/>
    <x v="1"/>
  </r>
  <r>
    <s v="19725-1"/>
    <s v="Guers."/>
    <x v="0"/>
    <m/>
    <s v="Louis Benoît"/>
    <s v="Guersant"/>
    <x v="3"/>
  </r>
  <r>
    <s v="14224-1"/>
    <s v="Guest"/>
    <x v="0"/>
    <m/>
    <s v="Evan Rhuvon"/>
    <s v="Guest"/>
    <x v="5"/>
  </r>
  <r>
    <s v="3453-1"/>
    <s v="Guétrot"/>
    <x v="1"/>
    <m/>
    <s v="M."/>
    <s v="Guétrot"/>
    <x v="2"/>
  </r>
  <r>
    <s v="3454-1"/>
    <s v="Guett."/>
    <x v="0"/>
    <m/>
    <s v="Jean Étienne"/>
    <s v="Guettard"/>
    <x v="0"/>
  </r>
  <r>
    <s v="19726-1"/>
    <s v="Guevara"/>
    <x v="1"/>
    <m/>
    <s v="F."/>
    <s v="Guevara-Fefer"/>
    <x v="0"/>
  </r>
  <r>
    <s v="20020441-1"/>
    <s v="Guevarra"/>
    <x v="3"/>
    <m/>
    <s v="Maria Lusia D."/>
    <s v="Guevarra"/>
    <x v="0"/>
  </r>
  <r>
    <s v="20010150-1"/>
    <s v="Guffogg"/>
    <x v="3"/>
    <m/>
    <s v="Sharon P."/>
    <s v="Guffogg"/>
    <x v="1"/>
  </r>
  <r>
    <s v="3455-1"/>
    <s v="Guffroy"/>
    <x v="0"/>
    <m/>
    <s v="Charles-Émile"/>
    <s v="Guffroy"/>
    <x v="0"/>
  </r>
  <r>
    <s v="39669-1"/>
    <s v="Gügel"/>
    <x v="0"/>
    <m/>
    <s v="Ernst"/>
    <s v="Gügel"/>
    <x v="0"/>
  </r>
  <r>
    <s v="35389-1"/>
    <s v="Gugelb."/>
    <x v="3"/>
    <m/>
    <s v="Maria Barbara Flandrina von"/>
    <s v="Gugelberg von Moos"/>
    <x v="6"/>
  </r>
  <r>
    <s v="3456-1"/>
    <s v="Gugerli"/>
    <x v="0"/>
    <m/>
    <s v="Karl"/>
    <s v="Gugerli"/>
    <x v="0"/>
  </r>
  <r>
    <s v="3457-1"/>
    <s v="Gugler"/>
    <x v="0"/>
    <m/>
    <s v="Wilhelm"/>
    <s v="Gugler"/>
    <x v="0"/>
  </r>
  <r>
    <s v="29396-1"/>
    <s v="Guglielm."/>
    <x v="0"/>
    <m/>
    <s v="Giovanni"/>
    <s v="Guglielmetti"/>
    <x v="4"/>
  </r>
  <r>
    <s v="36716-1"/>
    <s v="Guglielmo"/>
    <x v="3"/>
    <m/>
    <s v="Anna"/>
    <s v="Guglielmo"/>
    <x v="0"/>
  </r>
  <r>
    <s v="20008606-1"/>
    <s v="Guglielmone"/>
    <x v="3"/>
    <m/>
    <s v="Laura"/>
    <s v="Guglielmone"/>
    <x v="0"/>
  </r>
  <r>
    <s v="20007483-2"/>
    <s v="Guglieri"/>
    <x v="3"/>
    <m/>
    <s v="Adriana"/>
    <s v="Guglieri"/>
    <x v="0"/>
  </r>
  <r>
    <s v="19728-1"/>
    <s v="Gugn."/>
    <x v="3"/>
    <m/>
    <s v="Wanda"/>
    <s v="Gugnacka"/>
    <x v="0"/>
  </r>
  <r>
    <s v="20016880-1"/>
    <s v="Guha"/>
    <x v="1"/>
    <m/>
    <s v="Ratna"/>
    <s v="Guha"/>
    <x v="0"/>
  </r>
  <r>
    <s v="3458-1"/>
    <s v="Guha Bakshi"/>
    <x v="1"/>
    <m/>
    <s v="Dwijendra Nath"/>
    <s v="Guha Bakshi"/>
    <x v="0"/>
  </r>
  <r>
    <s v="20010151-1"/>
    <s v="Gui"/>
    <x v="1"/>
    <m/>
    <s v="Ming Ying"/>
    <s v="Gui"/>
    <x v="1"/>
  </r>
  <r>
    <s v="37194-1"/>
    <s v="Gui C.Zhang"/>
    <x v="1"/>
    <m/>
    <s v="Gui Cai"/>
    <s v="Zhang"/>
    <x v="0"/>
  </r>
  <r>
    <s v="20032907-1"/>
    <s v="Gui L.Zhang"/>
    <x v="2"/>
    <m/>
    <s v="Gui Liang"/>
    <s v="Zhang"/>
    <x v="0"/>
  </r>
  <r>
    <s v="20003196-1"/>
    <s v="Gui M.Zhang"/>
    <x v="1"/>
    <m/>
    <s v="Gui Ming"/>
    <s v="Zhang"/>
    <x v="1"/>
  </r>
  <r>
    <s v="20007029-2"/>
    <s v="Guiard"/>
    <x v="3"/>
    <m/>
    <s v="Josiane"/>
    <s v="Guiard"/>
    <x v="0"/>
  </r>
  <r>
    <s v="19729-1"/>
    <s v="Guiart"/>
    <x v="0"/>
    <m/>
    <s v="Jules"/>
    <s v="Guiart"/>
    <x v="1"/>
  </r>
  <r>
    <s v="3459-1"/>
    <s v="Guib."/>
    <x v="0"/>
    <m/>
    <s v="Victor"/>
    <s v="Guibert"/>
    <x v="0"/>
  </r>
  <r>
    <s v="3460-1"/>
    <s v="Guicc."/>
    <x v="0"/>
    <m/>
    <s v="Giacinto"/>
    <s v="Guicciardi"/>
    <x v="0"/>
  </r>
  <r>
    <s v="20010166-1"/>
    <s v="Guichard"/>
    <x v="0"/>
    <m/>
    <s v="Claude"/>
    <s v="Guichard"/>
    <x v="1"/>
  </r>
  <r>
    <s v="3461-1"/>
    <s v="Guid."/>
    <x v="0"/>
    <m/>
    <s v="Rolando"/>
    <s v="Guidotti"/>
    <x v="0"/>
  </r>
  <r>
    <s v="19730-1"/>
    <s v="Guidi"/>
    <x v="1"/>
    <m/>
    <s v="G."/>
    <s v="Guidi"/>
    <x v="1"/>
  </r>
  <r>
    <s v="20004624-1"/>
    <s v="Guiggi"/>
    <x v="0"/>
    <m/>
    <s v="Alessandro"/>
    <s v="Guiggi"/>
    <x v="0"/>
  </r>
  <r>
    <s v="29397-1"/>
    <s v="Guignard"/>
    <x v="0"/>
    <m/>
    <s v="Jean-Louis-Léon"/>
    <s v="Guignard"/>
    <x v="4"/>
  </r>
  <r>
    <s v="3462-1"/>
    <s v="Guilding"/>
    <x v="0"/>
    <m/>
    <s v="Lansdown"/>
    <s v="Guilding"/>
    <x v="0"/>
  </r>
  <r>
    <s v="29398-1"/>
    <s v="Guiler"/>
    <x v="0"/>
    <m/>
    <s v="Eric R."/>
    <s v="Guiler"/>
    <x v="4"/>
  </r>
  <r>
    <s v="13288-1"/>
    <s v="Guilf."/>
    <x v="0"/>
    <m/>
    <s v="William Robert"/>
    <s v="Guilfoyle"/>
    <x v="0"/>
  </r>
  <r>
    <s v="20014717-1"/>
    <s v="Guilhot"/>
    <x v="0"/>
    <m/>
    <s v="Henri"/>
    <s v="Guilhot"/>
    <x v="0"/>
  </r>
  <r>
    <s v="3466-1"/>
    <s v="Guill."/>
    <x v="0"/>
    <m/>
    <s v="Jean Baptiste Antoine"/>
    <s v="Guillemin"/>
    <x v="14"/>
  </r>
  <r>
    <s v="29399-1"/>
    <s v="Guillard"/>
    <x v="0"/>
    <m/>
    <s v="Robert Russell Louis"/>
    <s v="Guillard"/>
    <x v="4"/>
  </r>
  <r>
    <s v="3464-1"/>
    <s v="Guillaumet"/>
    <x v="0"/>
    <m/>
    <s v="Jean L."/>
    <s v="Guillaumet"/>
    <x v="0"/>
  </r>
  <r>
    <s v="3465-1"/>
    <s v="Guillaumin"/>
    <x v="0"/>
    <m/>
    <s v="André"/>
    <s v="Guillaumin"/>
    <x v="2"/>
  </r>
  <r>
    <s v="19735-1"/>
    <s v="Guillaumot"/>
    <x v="0"/>
    <m/>
    <s v="Marius Georges"/>
    <s v="Guillaumot"/>
    <x v="9"/>
  </r>
  <r>
    <s v="19736-1"/>
    <s v="Guillem."/>
    <x v="1"/>
    <m/>
    <s v="M.K."/>
    <s v="Guillemette"/>
    <x v="1"/>
  </r>
  <r>
    <s v="20018396-1"/>
    <s v="Guillemard"/>
    <x v="0"/>
    <m/>
    <s v="Francis Henry Hill"/>
    <s v="Guillemard"/>
    <x v="0"/>
  </r>
  <r>
    <s v="20002615-1"/>
    <s v="Guillemat"/>
    <x v="1"/>
    <m/>
    <s v="J."/>
    <s v="Guillemat"/>
    <x v="1"/>
  </r>
  <r>
    <s v="20012227-2"/>
    <s v="Guilliams"/>
    <x v="0"/>
    <m/>
    <s v="C. Matt"/>
    <s v="Guilliams"/>
    <x v="0"/>
  </r>
  <r>
    <s v="19737-1"/>
    <s v="Guillierm."/>
    <x v="3"/>
    <m/>
    <s v="Marie Antoine Alexandre"/>
    <s v="Guilliermond"/>
    <x v="1"/>
  </r>
  <r>
    <s v="14011-1"/>
    <s v="Guillon"/>
    <x v="0"/>
    <m/>
    <s v="Pierre Anatole"/>
    <s v="Guillon"/>
    <x v="0"/>
  </r>
  <r>
    <s v="14717-1"/>
    <s v="Guillot"/>
    <x v="3"/>
    <m/>
    <s v="Jean"/>
    <s v="Guillot"/>
    <x v="0"/>
  </r>
  <r>
    <s v="14013-1"/>
    <s v="Guilmot"/>
    <x v="0"/>
    <m/>
    <s v="Gustave"/>
    <s v="Guilmot"/>
    <x v="0"/>
  </r>
  <r>
    <s v="5926-1"/>
    <s v="Guim."/>
    <x v="0"/>
    <m/>
    <s v="António (Antoine) Luis Machado"/>
    <s v="Guimarães"/>
    <x v="6"/>
  </r>
  <r>
    <s v="3471-1"/>
    <s v="Guimpel"/>
    <x v="0"/>
    <m/>
    <s v="Friedrich"/>
    <s v="Guimpel"/>
    <x v="0"/>
  </r>
  <r>
    <s v="3475-1"/>
    <s v="Guin."/>
    <x v="0"/>
    <m/>
    <s v="Marcel"/>
    <s v="Guinochet"/>
    <x v="0"/>
  </r>
  <r>
    <s v="19740-1"/>
    <s v="Guinb."/>
    <x v="0"/>
    <m/>
    <s v="Jacques"/>
    <s v="Guinberteau"/>
    <x v="1"/>
  </r>
  <r>
    <s v="3472-1"/>
    <s v="Guinea"/>
    <x v="0"/>
    <m/>
    <s v="Emilio"/>
    <s v="Guinea"/>
    <x v="26"/>
  </r>
  <r>
    <s v="19743-1"/>
    <s v="Guinet"/>
    <x v="3"/>
    <m/>
    <s v="Jean Étienne Auguste"/>
    <s v="Guinet"/>
    <x v="6"/>
  </r>
  <r>
    <s v="3474-1"/>
    <s v="Guinier"/>
    <x v="0"/>
    <m/>
    <s v="Philibert"/>
    <s v="Guinier"/>
    <x v="0"/>
  </r>
  <r>
    <s v="20008568-1"/>
    <s v="Guinko"/>
    <x v="3"/>
    <m/>
    <s v="Sita"/>
    <s v="Guinko"/>
    <x v="0"/>
  </r>
  <r>
    <s v="3476-1"/>
    <s v="Guirao"/>
    <x v="1"/>
    <m/>
    <s v="Angel"/>
    <s v="Guirao y Navarro"/>
    <x v="0"/>
  </r>
  <r>
    <s v="20000976-1"/>
    <s v="Guiraud"/>
    <x v="3"/>
    <m/>
    <s v="Pascale"/>
    <s v="Guiraud"/>
    <x v="1"/>
  </r>
  <r>
    <s v="29401-1"/>
    <s v="Guiry"/>
    <x v="0"/>
    <m/>
    <s v="Michael Dominic Richard"/>
    <s v="Guiry"/>
    <x v="4"/>
  </r>
  <r>
    <s v="39043-1"/>
    <s v="Guitián"/>
    <x v="1"/>
    <m/>
    <s v="P."/>
    <s v="Guitián"/>
    <x v="0"/>
  </r>
  <r>
    <s v="3477-1"/>
    <s v="Guitt."/>
    <x v="0"/>
    <m/>
    <s v="Guy Georges"/>
    <s v="Guittonneau"/>
    <x v="0"/>
  </r>
  <r>
    <s v="36717-1"/>
    <s v="Guízar"/>
    <x v="0"/>
    <m/>
    <s v="Enríque"/>
    <s v="Guízar Nolazco"/>
    <x v="0"/>
  </r>
  <r>
    <s v="19744-1"/>
    <s v="Gujarati"/>
    <x v="1"/>
    <m/>
    <s v="S."/>
    <s v="Gujarati"/>
    <x v="1"/>
  </r>
  <r>
    <s v="20003046-1"/>
    <s v="Gulaid"/>
    <x v="1"/>
    <m/>
    <s v="H."/>
    <s v="Gulaid"/>
    <x v="1"/>
  </r>
  <r>
    <s v="19745-1"/>
    <s v="Gulden"/>
    <x v="1"/>
    <m/>
    <s v="Gro Sissel"/>
    <s v="Gulden"/>
    <x v="1"/>
  </r>
  <r>
    <s v="3478-1"/>
    <s v="Gulia"/>
    <x v="1"/>
    <m/>
    <s v="Gavino"/>
    <s v="Gulia"/>
    <x v="0"/>
  </r>
  <r>
    <s v="20001305-1"/>
    <s v="Gulis"/>
    <x v="0"/>
    <m/>
    <s v="Vladislav I."/>
    <s v="Gulis"/>
    <x v="1"/>
  </r>
  <r>
    <s v="37763-1"/>
    <s v="Gulli"/>
    <x v="0"/>
    <m/>
    <s v="Vitaliano"/>
    <s v="Gulli"/>
    <x v="0"/>
  </r>
  <r>
    <s v="19746-1"/>
    <s v="Gullino"/>
    <x v="1"/>
    <m/>
    <s v="G."/>
    <s v="Gullino"/>
    <x v="1"/>
  </r>
  <r>
    <s v="20021235-1"/>
    <s v="Gültepe"/>
    <x v="0"/>
    <m/>
    <s v="Mutlu"/>
    <s v="Gültepe"/>
    <x v="0"/>
  </r>
  <r>
    <s v="19748-1"/>
    <s v="Gumb."/>
    <x v="1"/>
    <m/>
    <s v="M."/>
    <s v="Gumbinger"/>
    <x v="1"/>
  </r>
  <r>
    <s v="13656-1"/>
    <s v="Gumbl."/>
    <x v="0"/>
    <m/>
    <s v="William Edward"/>
    <s v="Gumbleton"/>
    <x v="0"/>
  </r>
  <r>
    <s v="3479-1"/>
    <s v="Gumpr."/>
    <x v="1"/>
    <m/>
    <s v="Reinhart"/>
    <s v="Gumprecht"/>
    <x v="0"/>
  </r>
  <r>
    <s v="9194-1"/>
    <s v="Gün.Schneid."/>
    <x v="0"/>
    <m/>
    <s v="Günther"/>
    <s v="Schneider"/>
    <x v="0"/>
  </r>
  <r>
    <s v="3480-1"/>
    <s v="Gunckel"/>
    <x v="0"/>
    <m/>
    <s v="Lüer Hugo"/>
    <s v="Gunckel"/>
    <x v="0"/>
  </r>
  <r>
    <s v="20002827-1"/>
    <s v="Gunde-Cim."/>
    <x v="1"/>
    <m/>
    <s v="N."/>
    <s v="Gunde-Cimerman"/>
    <x v="1"/>
  </r>
  <r>
    <s v="20033573-1"/>
    <s v="Gundegmaa"/>
    <x v="1"/>
    <s v="U"/>
    <s v="V."/>
    <s v="Gundegmaa"/>
    <x v="0"/>
  </r>
  <r>
    <s v="19749-1"/>
    <s v="Güner"/>
    <x v="1"/>
    <m/>
    <s v="Adil"/>
    <s v="Güner"/>
    <x v="0"/>
  </r>
  <r>
    <s v="20016595-2"/>
    <s v="Güneş"/>
    <x v="2"/>
    <m/>
    <s v="Fatma"/>
    <s v="Güneş"/>
    <x v="0"/>
  </r>
  <r>
    <s v="3482-1"/>
    <s v="Gunn"/>
    <x v="0"/>
    <m/>
    <s v="Ronald Campbell"/>
    <s v="Gunn"/>
    <x v="0"/>
  </r>
  <r>
    <s v="3483-1"/>
    <s v="Gunnarsson"/>
    <x v="0"/>
    <m/>
    <s v="Johan Gottfrid"/>
    <s v="Gunnarsson"/>
    <x v="0"/>
  </r>
  <r>
    <s v="19750-1"/>
    <s v="Gunnell"/>
    <x v="3"/>
    <m/>
    <s v="Jean"/>
    <s v="Gunnell"/>
    <x v="1"/>
  </r>
  <r>
    <s v="19752-1"/>
    <s v="Gunnerb."/>
    <x v="0"/>
    <m/>
    <s v="Erik"/>
    <s v="Gunnerbeck"/>
    <x v="1"/>
  </r>
  <r>
    <s v="3484-1"/>
    <s v="Gunnerus"/>
    <x v="0"/>
    <m/>
    <s v="Johan Ernst"/>
    <s v="Gunnerus"/>
    <x v="45"/>
  </r>
  <r>
    <s v="19755-1"/>
    <s v="Gunter"/>
    <x v="1"/>
    <m/>
    <s v="L.S."/>
    <s v="Gunter"/>
    <x v="1"/>
  </r>
  <r>
    <s v="20023865-1"/>
    <s v="Günthart"/>
    <x v="2"/>
    <m/>
    <s v="August"/>
    <s v="Günthart"/>
    <x v="0"/>
  </r>
  <r>
    <s v="12523-1"/>
    <s v="Günther"/>
    <x v="0"/>
    <m/>
    <s v="Johann Christian Carl"/>
    <s v="Günther"/>
    <x v="0"/>
  </r>
  <r>
    <s v="20016918-1"/>
    <s v="Gunzenh."/>
    <x v="0"/>
    <m/>
    <s v="Ernst"/>
    <s v="Gunzenhauser"/>
    <x v="0"/>
  </r>
  <r>
    <s v="38480-1"/>
    <s v="Guo C.Wang"/>
    <x v="1"/>
    <m/>
    <s v="Guo Chang"/>
    <s v="Wang"/>
    <x v="0"/>
  </r>
  <r>
    <s v="31471-1"/>
    <s v="Guo C.Zhang"/>
    <x v="1"/>
    <m/>
    <s v="Guo Chun"/>
    <s v="Zhang"/>
    <x v="1"/>
  </r>
  <r>
    <s v="29407-1"/>
    <s v="Gupte"/>
    <x v="1"/>
    <m/>
    <s v="S.Y."/>
    <s v="Gupte"/>
    <x v="4"/>
  </r>
  <r>
    <s v="20018716-1"/>
    <s v="Gurav"/>
    <x v="1"/>
    <m/>
    <s v="Rajaram Vithoba"/>
    <s v="Gurav"/>
    <x v="0"/>
  </r>
  <r>
    <s v="20017473-2"/>
    <s v="Gürdal"/>
    <x v="2"/>
    <m/>
    <s v="Bahar"/>
    <s v="Gürdal"/>
    <x v="22"/>
  </r>
  <r>
    <s v="36501-1"/>
    <s v="Gureeva"/>
    <x v="3"/>
    <m/>
    <s v="I.I."/>
    <s v="Gureeva"/>
    <x v="10"/>
  </r>
  <r>
    <s v="20012644-2"/>
    <s v="Gurgel"/>
    <x v="0"/>
    <m/>
    <s v="Carlos Frederico(Fred) Deluqui"/>
    <s v="Gurgel"/>
    <x v="4"/>
  </r>
  <r>
    <s v="3488-1"/>
    <s v="Gurgen."/>
    <x v="1"/>
    <m/>
    <s v="M.Z."/>
    <s v="Gurgenidze"/>
    <x v="0"/>
  </r>
  <r>
    <s v="29390-1"/>
    <s v="Gürich"/>
    <x v="0"/>
    <m/>
    <s v="Georg Julius Ernst"/>
    <s v="Gürich"/>
    <x v="37"/>
  </r>
  <r>
    <s v="14719-1"/>
    <s v="Guridi-Gómez"/>
    <x v="3"/>
    <m/>
    <s v="Lydia I."/>
    <s v="Guridi-Gómez"/>
    <x v="0"/>
  </r>
  <r>
    <s v="12524-1"/>
    <s v="Gürke"/>
    <x v="0"/>
    <m/>
    <s v="Robert Louis August Maximilian"/>
    <s v="Gürke"/>
    <x v="0"/>
  </r>
  <r>
    <s v="3489-1"/>
    <s v="Gursky"/>
    <x v="0"/>
    <m/>
    <s v="Anatolii Valeryanovich"/>
    <s v="Gursky"/>
    <x v="0"/>
  </r>
  <r>
    <s v="13486-1"/>
    <s v="Gürtler"/>
    <x v="1"/>
    <m/>
    <s v="C."/>
    <s v="Gürtler"/>
    <x v="0"/>
  </r>
  <r>
    <s v="34398-1"/>
    <s v="Gurung"/>
    <x v="1"/>
    <m/>
    <s v="Vidya Laxmi"/>
    <s v="Gurung"/>
    <x v="10"/>
  </r>
  <r>
    <s v="29408-1"/>
    <s v="Gururaja"/>
    <x v="1"/>
    <m/>
    <s v="M.N."/>
    <s v="Gururaja"/>
    <x v="4"/>
  </r>
  <r>
    <s v="35057-1"/>
    <s v="Gurz."/>
    <x v="1"/>
    <m/>
    <s v=""/>
    <s v="Gurzitska"/>
    <x v="1"/>
  </r>
  <r>
    <s v="9195-1"/>
    <s v="Gus.Schneid."/>
    <x v="0"/>
    <m/>
    <s v="Gustav"/>
    <s v="Schneider"/>
    <x v="0"/>
  </r>
  <r>
    <s v="29409-1"/>
    <s v="Gusarova"/>
    <x v="3"/>
    <m/>
    <s v="I.S."/>
    <s v="Gusarova"/>
    <x v="4"/>
  </r>
  <r>
    <s v="3490-1"/>
    <s v="Gusev"/>
    <x v="0"/>
    <m/>
    <s v="Yu.D."/>
    <s v="Gusev"/>
    <x v="0"/>
  </r>
  <r>
    <s v="29410-1"/>
    <s v="Guseva"/>
    <x v="3"/>
    <m/>
    <s v="K.A."/>
    <s v="Guseva"/>
    <x v="4"/>
  </r>
  <r>
    <s v="3491-1"/>
    <s v="Gushczin"/>
    <x v="1"/>
    <m/>
    <s v="G.G."/>
    <s v="Gushczin"/>
    <x v="0"/>
  </r>
  <r>
    <s v="38566-1"/>
    <s v="Gusman"/>
    <x v="0"/>
    <m/>
    <s v="Guy"/>
    <s v="Gusman"/>
    <x v="16"/>
  </r>
  <r>
    <s v="20002373-1"/>
    <s v="Gusmão"/>
    <x v="0"/>
    <s v="M"/>
    <s v="Luís Fernando Pascholati"/>
    <s v="Gusmão"/>
    <x v="1"/>
  </r>
  <r>
    <s v="14014-1"/>
    <s v="Gusmus"/>
    <x v="0"/>
    <m/>
    <s v="Hermann"/>
    <s v="Gusmus"/>
    <x v="0"/>
  </r>
  <r>
    <s v="3492-1"/>
    <s v="Guss."/>
    <x v="0"/>
    <m/>
    <s v="Giovanni"/>
    <s v="Gussone"/>
    <x v="2"/>
  </r>
  <r>
    <s v="20023876-1"/>
    <s v="Gussev"/>
    <x v="1"/>
    <s v="U"/>
    <s v="C."/>
    <s v="Gussev"/>
    <x v="0"/>
  </r>
  <r>
    <s v="19703-1"/>
    <s v="Güssow"/>
    <x v="0"/>
    <m/>
    <s v="Hans Theodor"/>
    <s v="Güssow"/>
    <x v="1"/>
  </r>
  <r>
    <s v="3494-1"/>
    <s v="Gust."/>
    <x v="0"/>
    <m/>
    <s v="Carl Emil"/>
    <s v="Gustafsson"/>
    <x v="0"/>
  </r>
  <r>
    <s v="13551-1"/>
    <s v="Gust.Fisch."/>
    <x v="0"/>
    <m/>
    <s v="Gustav"/>
    <s v="Fischer"/>
    <x v="0"/>
  </r>
  <r>
    <s v="19773-1"/>
    <s v="Gustafson"/>
    <x v="1"/>
    <m/>
    <s v="B.A."/>
    <s v="Gustafson"/>
    <x v="1"/>
  </r>
  <r>
    <s v="20000065-2"/>
    <s v="Gustave"/>
    <x v="0"/>
    <m/>
    <s v="Frère"/>
    <s v="Gustave"/>
    <x v="0"/>
  </r>
  <r>
    <s v="13168-1"/>
    <s v="Gustavsson"/>
    <x v="1"/>
    <m/>
    <s v="Lars-Åke"/>
    <s v="Gustavsson"/>
    <x v="0"/>
  </r>
  <r>
    <s v="3496-1"/>
    <s v="Gustops"/>
    <x v="1"/>
    <m/>
    <s v="A."/>
    <s v="Gustops"/>
    <x v="0"/>
  </r>
  <r>
    <s v="3497-1"/>
    <s v="Gușul."/>
    <x v="0"/>
    <m/>
    <s v="Mihail"/>
    <s v="Gușuleac"/>
    <x v="0"/>
  </r>
  <r>
    <s v="3504-1"/>
    <s v="Gut."/>
    <x v="3"/>
    <m/>
    <s v="Gil"/>
    <s v="Gutiérrez"/>
    <x v="0"/>
  </r>
  <r>
    <s v="20004901-2"/>
    <s v="Gut.Larena"/>
    <x v="1"/>
    <m/>
    <s v="Bélen"/>
    <s v="Gutiérrez Larena"/>
    <x v="0"/>
  </r>
  <r>
    <s v="20033866-1"/>
    <s v="Gut.Ortega"/>
    <x v="0"/>
    <s v="M"/>
    <s v="José Said"/>
    <s v="Gutiérrez-Ortega"/>
    <x v="0"/>
  </r>
  <r>
    <s v="20029840-1"/>
    <s v="Gut.Peralta"/>
    <x v="2"/>
    <m/>
    <s v="Harol"/>
    <s v="Gutiérrez Peralta"/>
    <x v="0"/>
  </r>
  <r>
    <s v="20032178-1"/>
    <s v="Gut.Romero"/>
    <x v="3"/>
    <s v="F"/>
    <s v="Julia"/>
    <s v="Gutierrez Romero"/>
    <x v="0"/>
  </r>
  <r>
    <s v="3498-1"/>
    <s v="Gutbier"/>
    <x v="0"/>
    <m/>
    <s v="Christian August von"/>
    <s v="Gutbier"/>
    <x v="25"/>
  </r>
  <r>
    <s v="20002863-1"/>
    <s v="Gutell"/>
    <x v="0"/>
    <m/>
    <s v="Robin R."/>
    <s v="Gutell"/>
    <x v="1"/>
  </r>
  <r>
    <s v="19779-1"/>
    <s v="Guterman"/>
    <x v="0"/>
    <m/>
    <s v="Carl Edward Frederick"/>
    <s v="Guterman"/>
    <x v="1"/>
  </r>
  <r>
    <s v="3499-1"/>
    <s v="Gutermann"/>
    <x v="0"/>
    <m/>
    <s v="Walter"/>
    <s v="Gutermann"/>
    <x v="0"/>
  </r>
  <r>
    <s v="20006909-2"/>
    <s v="Gutfreund"/>
    <x v="0"/>
    <m/>
    <s v="Sergio"/>
    <s v="Gutfreund"/>
    <x v="0"/>
  </r>
  <r>
    <s v="3500-1"/>
    <s v="Guthnick"/>
    <x v="0"/>
    <m/>
    <s v="Heinrich Joseph"/>
    <s v="Guthnick"/>
    <x v="0"/>
  </r>
  <r>
    <s v="3502-1"/>
    <s v="Guthrie"/>
    <x v="0"/>
    <m/>
    <s v="Francis"/>
    <s v="Guthrie"/>
    <x v="0"/>
  </r>
  <r>
    <s v="3506-1"/>
    <s v="Gutmann"/>
    <x v="1"/>
    <m/>
    <s v="H."/>
    <s v="Gutmann"/>
    <x v="0"/>
  </r>
  <r>
    <s v="19786-1"/>
    <s v="Gutner"/>
    <x v="1"/>
    <m/>
    <s v="L.S."/>
    <s v="Gutner"/>
    <x v="1"/>
  </r>
  <r>
    <s v="3507-1"/>
    <s v="Gutte"/>
    <x v="0"/>
    <m/>
    <s v="Peter"/>
    <s v="Gutte"/>
    <x v="0"/>
  </r>
  <r>
    <s v="19789-1"/>
    <s v="Gutter."/>
    <x v="1"/>
    <m/>
    <s v="R.J."/>
    <s v="Gutteridge"/>
    <x v="1"/>
  </r>
  <r>
    <s v="20025640-1"/>
    <s v="Guttová"/>
    <x v="3"/>
    <m/>
    <s v="Anna"/>
    <s v="Guttová"/>
    <x v="1"/>
  </r>
  <r>
    <s v="29411-1"/>
    <s v="Gutw."/>
    <x v="0"/>
    <m/>
    <s v="Roman"/>
    <s v="Gutwinski"/>
    <x v="4"/>
  </r>
  <r>
    <s v="29391-1"/>
    <s v="Güvenc"/>
    <x v="1"/>
    <m/>
    <s v="Tuncer"/>
    <s v="Güvenc"/>
    <x v="4"/>
  </r>
  <r>
    <s v="20010178-1"/>
    <s v="Guy Garcia"/>
    <x v="0"/>
    <m/>
    <s v="Guy"/>
    <s v="Garcia"/>
    <x v="1"/>
  </r>
  <r>
    <s v="19790-1"/>
    <s v="Guyénot"/>
    <x v="1"/>
    <m/>
    <s v="V.G."/>
    <s v="Guyénot"/>
    <x v="1"/>
  </r>
  <r>
    <s v="29412-1"/>
    <s v="Guyer"/>
    <x v="0"/>
    <m/>
    <s v="Oskar"/>
    <s v="Guyer"/>
    <x v="4"/>
  </r>
  <r>
    <s v="3508-1"/>
    <s v="Guyét."/>
    <x v="0"/>
    <m/>
    <s v="Sebastien"/>
    <s v="Guyétant"/>
    <x v="0"/>
  </r>
  <r>
    <s v="12449-1"/>
    <s v="Guymer"/>
    <x v="0"/>
    <m/>
    <s v="Gordon P."/>
    <s v="Guymer"/>
    <x v="0"/>
  </r>
  <r>
    <s v="34530-1"/>
    <s v="Guyot"/>
    <x v="0"/>
    <m/>
    <s v="Henry"/>
    <s v="Guyot"/>
    <x v="1"/>
  </r>
  <r>
    <s v="20024842-1"/>
    <s v="Güzel"/>
    <x v="2"/>
    <m/>
    <s v="Yelda"/>
    <s v="Güzel"/>
    <x v="0"/>
  </r>
  <r>
    <s v="19793-1"/>
    <s v="Guzm.-Dáv."/>
    <x v="3"/>
    <m/>
    <s v="Laura"/>
    <s v="Guzmán-Dávalos"/>
    <x v="1"/>
  </r>
  <r>
    <s v="20024342-1"/>
    <s v="Guzm.-Hern."/>
    <x v="0"/>
    <s v="M"/>
    <s v="Luis"/>
    <s v="Guzmán-Hernández"/>
    <x v="0"/>
  </r>
  <r>
    <s v="19792-1"/>
    <s v="Guzmán"/>
    <x v="0"/>
    <m/>
    <s v="Gastón"/>
    <s v="Guzmán"/>
    <x v="1"/>
  </r>
  <r>
    <s v="20025644-1"/>
    <s v="Guzow-Krzem."/>
    <x v="2"/>
    <m/>
    <s v="Beata"/>
    <s v="Guzow-Krzemińska"/>
    <x v="1"/>
  </r>
  <r>
    <s v="3509-1"/>
    <s v="Gvin."/>
    <x v="1"/>
    <m/>
    <s v="Ts.N."/>
    <s v="Gviniaschvili"/>
    <x v="0"/>
  </r>
  <r>
    <s v="19797-1"/>
    <s v="Gvinian."/>
    <x v="1"/>
    <m/>
    <s v="Z.I."/>
    <s v="Gvinianidze"/>
    <x v="0"/>
  </r>
  <r>
    <s v="19799-1"/>
    <s v="Gvrit."/>
    <x v="0"/>
    <m/>
    <s v="Mirian Nikolaevich"/>
    <s v="Gvritischvili"/>
    <x v="1"/>
  </r>
  <r>
    <s v="20019065-1"/>
    <s v="Gwynn."/>
    <x v="0"/>
    <m/>
    <s v="David"/>
    <s v="Gwynne-Evans"/>
    <x v="0"/>
  </r>
  <r>
    <s v="29212-1"/>
    <s v="Gwynne-Vaughan"/>
    <x v="0"/>
    <m/>
    <s v="David Thomas"/>
    <s v="Gwynne-Vaughan"/>
    <x v="7"/>
  </r>
  <r>
    <s v="20016110-1"/>
    <s v="Gyarmati"/>
    <x v="3"/>
    <m/>
    <s v="Andrea Amalia"/>
    <s v="Gyarmati"/>
    <x v="6"/>
  </r>
  <r>
    <s v="3510-1"/>
    <s v="Gyeln."/>
    <x v="0"/>
    <m/>
    <s v="Vilmos Köfaragó"/>
    <s v="Gyelnik"/>
    <x v="1"/>
  </r>
  <r>
    <s v="20033152-1"/>
    <s v="Gyeltshen"/>
    <x v="2"/>
    <m/>
    <s v="Nima"/>
    <s v="Gyeltshen"/>
    <x v="0"/>
  </r>
  <r>
    <s v="13487-1"/>
    <s v="Gyola"/>
    <x v="1"/>
    <m/>
    <s v="F."/>
    <s v="Gyola"/>
    <x v="0"/>
  </r>
  <r>
    <s v="3512-1"/>
    <s v="Györffy"/>
    <x v="0"/>
    <m/>
    <s v="Istvan"/>
    <s v="Györffy"/>
    <x v="41"/>
  </r>
  <r>
    <s v="20012400-1"/>
    <s v="H.A.Allard"/>
    <x v="0"/>
    <m/>
    <s v="Harry Ardell"/>
    <s v="Allard"/>
    <x v="0"/>
  </r>
  <r>
    <s v="405-1"/>
    <s v="H.A.Baker"/>
    <x v="0"/>
    <m/>
    <s v="Hugh Arthur"/>
    <s v="Baker"/>
    <x v="0"/>
  </r>
  <r>
    <s v="16317-1"/>
    <s v="H.A.Bond"/>
    <x v="1"/>
    <m/>
    <s v="H.A."/>
    <s v="Bond"/>
    <x v="1"/>
  </r>
  <r>
    <s v="20811-1"/>
    <s v="H.A.C.Jacks."/>
    <x v="0"/>
    <m/>
    <s v="Henry Alexander Carmichael"/>
    <s v="Jackson"/>
    <x v="1"/>
  </r>
  <r>
    <s v="17557-1"/>
    <s v="H.A.Crum"/>
    <x v="0"/>
    <m/>
    <s v="Howard Alvin"/>
    <s v="Crum"/>
    <x v="6"/>
  </r>
  <r>
    <s v="17578-1"/>
    <s v="H.A.Cummins"/>
    <x v="0"/>
    <m/>
    <s v="Henry Alfred"/>
    <s v="Cummins"/>
    <x v="5"/>
  </r>
  <r>
    <s v="2028-1"/>
    <s v="H.A.Davis"/>
    <x v="0"/>
    <m/>
    <s v="Hannibal Albert"/>
    <s v="Davis"/>
    <x v="0"/>
  </r>
  <r>
    <s v="18040-1"/>
    <s v="H.A.Dietr."/>
    <x v="0"/>
    <m/>
    <s v="Heinrich August"/>
    <s v="Dietrich"/>
    <x v="1"/>
  </r>
  <r>
    <s v="19987-1"/>
    <s v="H.A.Harris"/>
    <x v="0"/>
    <m/>
    <s v="Hubert Andrew"/>
    <s v="Harris"/>
    <x v="1"/>
  </r>
  <r>
    <s v="20018620-1"/>
    <s v="H.A.John"/>
    <x v="1"/>
    <m/>
    <s v="H.A."/>
    <s v="John"/>
    <x v="0"/>
  </r>
  <r>
    <s v="20028932-1"/>
    <s v="H.A.Keller"/>
    <x v="0"/>
    <s v="M"/>
    <s v="Hector A."/>
    <s v="Keller"/>
    <x v="0"/>
  </r>
  <r>
    <s v="20002495-1"/>
    <s v="H.A.Kerst."/>
    <x v="1"/>
    <m/>
    <s v="H.A. van"/>
    <s v="Kersten"/>
    <x v="1"/>
  </r>
  <r>
    <s v="21565-1"/>
    <s v="H.A.Koch"/>
    <x v="1"/>
    <m/>
    <s v="H.A."/>
    <s v="Koch"/>
    <x v="1"/>
  </r>
  <r>
    <s v="4910-1"/>
    <s v="H.A.Köhler"/>
    <x v="0"/>
    <m/>
    <s v="Hermann Adolph"/>
    <s v="Köhler"/>
    <x v="0"/>
  </r>
  <r>
    <s v="5399-1"/>
    <s v="H.A.Lee"/>
    <x v="0"/>
    <m/>
    <s v="Henry Atherton"/>
    <s v="Lee"/>
    <x v="5"/>
  </r>
  <r>
    <s v="5811-1"/>
    <s v="H.A.Lückh."/>
    <x v="0"/>
    <m/>
    <s v="Hilmar Albert"/>
    <s v="Lückhoff"/>
    <x v="0"/>
  </r>
  <r>
    <s v="23395-1"/>
    <s v="H.A.Mill."/>
    <x v="0"/>
    <m/>
    <s v="Harvey Alfred"/>
    <s v="Miller"/>
    <x v="13"/>
  </r>
  <r>
    <s v="6547-1"/>
    <s v="H.A.Möller"/>
    <x v="0"/>
    <m/>
    <s v="Hjalmar August"/>
    <s v="Möller"/>
    <x v="20"/>
  </r>
  <r>
    <s v="36076-1"/>
    <s v="H.A.Pedersen"/>
    <x v="0"/>
    <m/>
    <s v="Henrik Aerenlund"/>
    <s v="Pedersen"/>
    <x v="0"/>
  </r>
  <r>
    <s v="24766-1"/>
    <s v="H.A.Peters"/>
    <x v="3"/>
    <m/>
    <s v="Harriet Anne"/>
    <s v="Peters"/>
    <x v="1"/>
  </r>
  <r>
    <s v="14125-1"/>
    <s v="H.A.Prévost"/>
    <x v="0"/>
    <m/>
    <s v="Honoré Albert"/>
    <s v="Prévost"/>
    <x v="0"/>
  </r>
  <r>
    <s v="31541-1"/>
    <s v="H.A.Thomsen"/>
    <x v="0"/>
    <m/>
    <s v="Helge Abildhauge"/>
    <s v="Thomsen"/>
    <x v="4"/>
  </r>
  <r>
    <s v="28677-1"/>
    <s v="H.A.Wen"/>
    <x v="1"/>
    <m/>
    <s v="Hua An"/>
    <s v="Wen"/>
    <x v="1"/>
  </r>
  <r>
    <s v="28756-1"/>
    <s v="H.A.Wigg."/>
    <x v="0"/>
    <m/>
    <s v="Heinrich August"/>
    <s v="Wiggers"/>
    <x v="1"/>
  </r>
  <r>
    <s v="11948-1"/>
    <s v="H.A.Young"/>
    <x v="0"/>
    <m/>
    <s v="Herbert Andrew"/>
    <s v="Young"/>
    <x v="0"/>
  </r>
  <r>
    <s v="30609-1"/>
    <s v="H.Abe"/>
    <x v="1"/>
    <m/>
    <s v="H."/>
    <s v="Abe"/>
    <x v="1"/>
  </r>
  <r>
    <s v="30726-1"/>
    <s v="H.Akiyama"/>
    <x v="0"/>
    <m/>
    <s v="Hiroyuki"/>
    <s v="Akiyama"/>
    <x v="6"/>
  </r>
  <r>
    <s v="32241-1"/>
    <s v="H.Alten"/>
    <x v="0"/>
    <m/>
    <s v="Hermann von"/>
    <s v="Alten"/>
    <x v="4"/>
  </r>
  <r>
    <s v="20016099-1"/>
    <s v="H.Anton"/>
    <x v="0"/>
    <m/>
    <s v="Herman"/>
    <s v="Anton"/>
    <x v="6"/>
  </r>
  <r>
    <s v="32308-1"/>
    <s v="H.Augier"/>
    <x v="1"/>
    <m/>
    <s v="H."/>
    <s v="Augier"/>
    <x v="4"/>
  </r>
  <r>
    <s v="35854-1"/>
    <s v="H.B.Chen"/>
    <x v="1"/>
    <m/>
    <s v="Hu Biao"/>
    <s v="Chen"/>
    <x v="0"/>
  </r>
  <r>
    <s v="13381-1"/>
    <s v="H.B.Correll"/>
    <x v="3"/>
    <m/>
    <s v="Helen Butts"/>
    <s v="Correll"/>
    <x v="0"/>
  </r>
  <r>
    <s v="20016966-1"/>
    <s v="H.B.Davis"/>
    <x v="3"/>
    <m/>
    <s v="Helen Burns"/>
    <s v="Davis"/>
    <x v="6"/>
  </r>
  <r>
    <s v="20032915-1"/>
    <s v="H.B.Ding"/>
    <x v="2"/>
    <m/>
    <s v="Hong Bo"/>
    <s v="Ding"/>
    <x v="0"/>
  </r>
  <r>
    <s v="37855-1"/>
    <s v="H.B.Guppy"/>
    <x v="0"/>
    <m/>
    <s v="Henry Brougham"/>
    <s v="Guppy"/>
    <x v="0"/>
  </r>
  <r>
    <s v="20010169-1"/>
    <s v="H.B.Holl"/>
    <x v="0"/>
    <m/>
    <s v="Harvey Buchanan"/>
    <s v="Holl"/>
    <x v="1"/>
  </r>
  <r>
    <s v="20910-1"/>
    <s v="H.-B.Jansson"/>
    <x v="1"/>
    <m/>
    <s v="H.-B."/>
    <s v="Jansson"/>
    <x v="1"/>
  </r>
  <r>
    <s v="20004560-2"/>
    <s v="H.B.Lee"/>
    <x v="1"/>
    <m/>
    <s v="Hae Bok"/>
    <s v="Lee"/>
    <x v="4"/>
  </r>
  <r>
    <s v="20009079-2"/>
    <s v="H.B.Lord"/>
    <x v="0"/>
    <m/>
    <s v="Henry B."/>
    <s v="Lord"/>
    <x v="0"/>
  </r>
  <r>
    <s v="6235-1"/>
    <s v="H.B.Matthews"/>
    <x v="0"/>
    <m/>
    <s v="Henry Bleneowe"/>
    <s v="Matthews"/>
    <x v="0"/>
  </r>
  <r>
    <s v="20017134-2"/>
    <s v="H.B.May"/>
    <x v="1"/>
    <m/>
    <s v="H.B."/>
    <s v="May"/>
    <x v="10"/>
  </r>
  <r>
    <s v="20003425-1"/>
    <s v="H.B.Mull."/>
    <x v="1"/>
    <m/>
    <s v="H.B."/>
    <s v="Muller"/>
    <x v="1"/>
  </r>
  <r>
    <s v="23861-1"/>
    <s v="H.B.Naithani"/>
    <x v="1"/>
    <m/>
    <s v="H.B."/>
    <s v="Naithani"/>
    <x v="0"/>
  </r>
  <r>
    <s v="34237-1"/>
    <s v="H.B.P.Upadhyay"/>
    <x v="1"/>
    <m/>
    <s v="H.B.P."/>
    <s v="Upadhyay"/>
    <x v="1"/>
  </r>
  <r>
    <s v="7352-1"/>
    <s v="H.B.Parks"/>
    <x v="0"/>
    <m/>
    <s v="Harris Braley"/>
    <s v="Parks"/>
    <x v="0"/>
  </r>
  <r>
    <s v="20025649-1"/>
    <s v="H.B.Sharma"/>
    <x v="2"/>
    <m/>
    <s v="Hidangmayum Bishwajit"/>
    <s v="Sharma"/>
    <x v="0"/>
  </r>
  <r>
    <s v="20012412-1"/>
    <s v="H.B.Singh"/>
    <x v="1"/>
    <m/>
    <s v="H.B."/>
    <s v="Singh"/>
    <x v="0"/>
  </r>
  <r>
    <s v="20013486-1"/>
    <s v="H.B.Wang"/>
    <x v="1"/>
    <m/>
    <s v="Hai Bo"/>
    <s v="Wang"/>
    <x v="0"/>
  </r>
  <r>
    <s v="31723-1"/>
    <s v="H.B.Ward"/>
    <x v="0"/>
    <m/>
    <s v="Henry Baldwin"/>
    <s v="Ward"/>
    <x v="4"/>
  </r>
  <r>
    <s v="11712-1"/>
    <s v="H.B.Will."/>
    <x v="0"/>
    <m/>
    <s v="Herbert Bennett"/>
    <s v="Williamson"/>
    <x v="0"/>
  </r>
  <r>
    <s v="20020696-1"/>
    <s v="H.B.Yang"/>
    <x v="1"/>
    <m/>
    <s v="Hu Biao"/>
    <s v="Yang"/>
    <x v="0"/>
  </r>
  <r>
    <s v="20003030-1"/>
    <s v="H.Baba"/>
    <x v="1"/>
    <m/>
    <s v="H."/>
    <s v="Baba"/>
    <x v="1"/>
  </r>
  <r>
    <s v="32323-1"/>
    <s v="H.Bachm."/>
    <x v="0"/>
    <m/>
    <s v="Hans"/>
    <s v="Bachmann"/>
    <x v="4"/>
  </r>
  <r>
    <s v="34272-1"/>
    <s v="H.Bang"/>
    <x v="1"/>
    <m/>
    <s v="H."/>
    <s v="Bang"/>
    <x v="1"/>
  </r>
  <r>
    <s v="20031447-1"/>
    <s v="H.Banks"/>
    <x v="3"/>
    <s v="F"/>
    <s v="Hannah"/>
    <s v="Banks"/>
    <x v="0"/>
  </r>
  <r>
    <s v="20011055-2"/>
    <s v="H.Barbosa"/>
    <x v="1"/>
    <m/>
    <s v="H."/>
    <s v="Barbosa"/>
    <x v="0"/>
  </r>
  <r>
    <s v="20022494-1"/>
    <s v="H.Bauer"/>
    <x v="0"/>
    <m/>
    <s v="Herbert"/>
    <s v="Bauer"/>
    <x v="0"/>
  </r>
  <r>
    <s v="20016279-1"/>
    <s v="H.Baum"/>
    <x v="0"/>
    <m/>
    <s v="Heinz"/>
    <s v="Baum"/>
    <x v="0"/>
  </r>
  <r>
    <s v="14601-1"/>
    <s v="H.Baumann"/>
    <x v="0"/>
    <m/>
    <s v="Helmut"/>
    <s v="Baumann"/>
    <x v="0"/>
  </r>
  <r>
    <s v="20000843-1"/>
    <s v="H.Baumgärtner"/>
    <x v="3"/>
    <m/>
    <s v="Hildegard"/>
    <s v="Baumgärtner"/>
    <x v="1"/>
  </r>
  <r>
    <s v="20017623-1"/>
    <s v="H.Baumgartner bis"/>
    <x v="1"/>
    <m/>
    <s v="H."/>
    <s v="Baumgartner"/>
    <x v="0"/>
  </r>
  <r>
    <s v="37529-1"/>
    <s v="H.Beltrán"/>
    <x v="0"/>
    <m/>
    <s v="Hamilton"/>
    <s v="Beltrán"/>
    <x v="2"/>
  </r>
  <r>
    <s v="682-1"/>
    <s v="H.Berger"/>
    <x v="0"/>
    <s v="M"/>
    <s v="Heinrich Anton Carl"/>
    <s v="Berger"/>
    <x v="7"/>
  </r>
  <r>
    <s v="692-1"/>
    <s v="H.Bergman"/>
    <x v="0"/>
    <m/>
    <s v="Herbert Floyd"/>
    <s v="Bergman"/>
    <x v="0"/>
  </r>
  <r>
    <s v="20010156-1"/>
    <s v="H.Biju"/>
    <x v="1"/>
    <m/>
    <s v="H."/>
    <s v="Biju"/>
    <x v="1"/>
  </r>
  <r>
    <s v="20030681-1"/>
    <s v="H.Blatt"/>
    <x v="0"/>
    <s v="M"/>
    <s v="Heinrich"/>
    <s v="Blatt"/>
    <x v="0"/>
  </r>
  <r>
    <s v="866-1"/>
    <s v="H.Blossf."/>
    <x v="0"/>
    <m/>
    <s v="Harry"/>
    <s v="Blossfeld"/>
    <x v="0"/>
  </r>
  <r>
    <s v="882-1"/>
    <s v="H.Bock"/>
    <x v="0"/>
    <m/>
    <s v="Hieronymous (Tragus)"/>
    <s v="Bock"/>
    <x v="33"/>
  </r>
  <r>
    <s v="16239-1"/>
    <s v="H.Böhme"/>
    <x v="3"/>
    <m/>
    <s v="Hannelore"/>
    <s v="Böhme"/>
    <x v="1"/>
  </r>
  <r>
    <s v="915-1"/>
    <s v="H.Boissieu"/>
    <x v="0"/>
    <m/>
    <s v="Henri de"/>
    <s v="Boissieu"/>
    <x v="0"/>
  </r>
  <r>
    <s v="20002749-1"/>
    <s v="H.Bonnet"/>
    <x v="1"/>
    <m/>
    <s v="H."/>
    <s v="Bonnet"/>
    <x v="1"/>
  </r>
  <r>
    <s v="20019103-1"/>
    <s v="H.Boos"/>
    <x v="0"/>
    <m/>
    <s v="Herm."/>
    <s v="Boos"/>
    <x v="0"/>
  </r>
  <r>
    <s v="34701-1"/>
    <s v="H.Bouchet"/>
    <x v="0"/>
    <m/>
    <s v="Humbert"/>
    <s v="Bouchet"/>
    <x v="1"/>
  </r>
  <r>
    <s v="20010191-1"/>
    <s v="H.Boulay"/>
    <x v="3"/>
    <m/>
    <s v="Hillary"/>
    <s v="Boulay"/>
    <x v="1"/>
  </r>
  <r>
    <s v="1213-1"/>
    <s v="H.Bruggen"/>
    <x v="0"/>
    <m/>
    <s v="Heinrich Wilhelm Eduard van"/>
    <s v="Bruggen"/>
    <x v="0"/>
  </r>
  <r>
    <s v="20002375-1"/>
    <s v="H.Brun"/>
    <x v="3"/>
    <m/>
    <s v="Hortense"/>
    <s v="Brun"/>
    <x v="1"/>
  </r>
  <r>
    <s v="1240-1"/>
    <s v="H.Buch"/>
    <x v="0"/>
    <m/>
    <s v="Hans Robert Viktor"/>
    <s v="Buch"/>
    <x v="6"/>
  </r>
  <r>
    <s v="1263-1"/>
    <s v="H.Buek"/>
    <x v="0"/>
    <m/>
    <s v="Heinrich Wilhelm"/>
    <s v="Buek"/>
    <x v="0"/>
  </r>
  <r>
    <s v="31190-1"/>
    <s v="H.C.Bai"/>
    <x v="1"/>
    <m/>
    <s v="H.C."/>
    <s v="Bai"/>
    <x v="1"/>
  </r>
  <r>
    <s v="20016449-1"/>
    <s v="H.C.Beardslee"/>
    <x v="0"/>
    <m/>
    <s v="Henry Curtis"/>
    <s v="Beardslee"/>
    <x v="6"/>
  </r>
  <r>
    <s v="16241-1"/>
    <s v="H.C.Bøhler"/>
    <x v="1"/>
    <m/>
    <s v="H.C."/>
    <s v="Bøhler"/>
    <x v="1"/>
  </r>
  <r>
    <s v="32480-1"/>
    <s v="H.C.Bold"/>
    <x v="0"/>
    <m/>
    <s v="Harold C."/>
    <s v="Bold"/>
    <x v="4"/>
  </r>
  <r>
    <s v="16740-1"/>
    <s v="H.C.Burnett"/>
    <x v="0"/>
    <m/>
    <s v="Harry C."/>
    <s v="Burnett"/>
    <x v="1"/>
  </r>
  <r>
    <s v="13716-1"/>
    <s v="H.C.Chao"/>
    <x v="1"/>
    <m/>
    <s v="Hsiu Chien"/>
    <s v="Chao"/>
    <x v="0"/>
  </r>
  <r>
    <s v="20012423-1"/>
    <s v="H.C.Chen"/>
    <x v="1"/>
    <m/>
    <s v="H.C."/>
    <s v="Chen"/>
    <x v="0"/>
  </r>
  <r>
    <s v="20001055-1"/>
    <s v="H.C.Cheng"/>
    <x v="1"/>
    <m/>
    <s v="H.C."/>
    <s v="Cheng"/>
    <x v="1"/>
  </r>
  <r>
    <s v="17218-1"/>
    <s v="H.C.Chou"/>
    <x v="1"/>
    <m/>
    <s v="H.C."/>
    <s v="Chou"/>
    <x v="1"/>
  </r>
  <r>
    <s v="1938-1"/>
    <s v="H.C.Cutler"/>
    <x v="0"/>
    <m/>
    <s v="Hugh Carson"/>
    <s v="Cutler"/>
    <x v="0"/>
  </r>
  <r>
    <s v="20016144-1"/>
    <s v="H.C.Dueñas"/>
    <x v="3"/>
    <m/>
    <s v="Hilda del Carmen"/>
    <s v="Dueñas Gómez"/>
    <x v="0"/>
  </r>
  <r>
    <s v="32998-1"/>
    <s v="H.C.Duthie"/>
    <x v="1"/>
    <m/>
    <s v="H.C."/>
    <s v="Duthie"/>
    <x v="4"/>
  </r>
  <r>
    <s v="18591-1"/>
    <s v="H.C.Evans"/>
    <x v="0"/>
    <m/>
    <s v="Harry Charles"/>
    <s v="Evans"/>
    <x v="1"/>
  </r>
  <r>
    <s v="12830-1"/>
    <s v="H.C.F.Schmidt"/>
    <x v="0"/>
    <m/>
    <s v="Heinrich Christian Friedrich"/>
    <s v="Schmidt"/>
    <x v="0"/>
  </r>
  <r>
    <s v="13747-1"/>
    <s v="H.C.Fu"/>
    <x v="1"/>
    <m/>
    <s v="Hiang Chian"/>
    <s v="Fu"/>
    <x v="0"/>
  </r>
  <r>
    <s v="19323-1"/>
    <s v="H.C.Gilbert"/>
    <x v="0"/>
    <m/>
    <s v="Henry Clark"/>
    <s v="Gilbert"/>
    <x v="1"/>
  </r>
  <r>
    <s v="19598-1"/>
    <s v="H.C.Greene"/>
    <x v="0"/>
    <m/>
    <s v="Henry Campbell"/>
    <s v="Greene"/>
    <x v="1"/>
  </r>
  <r>
    <s v="3574-1"/>
    <s v="H.C.Hall"/>
    <x v="0"/>
    <m/>
    <s v="Herman (Hermanus) Christiaan van"/>
    <s v="Hall"/>
    <x v="2"/>
  </r>
  <r>
    <s v="12177-1"/>
    <s v="H.C.Hopkins"/>
    <x v="3"/>
    <m/>
    <s v="Helen Collingwood"/>
    <s v="Hopkins"/>
    <x v="0"/>
  </r>
  <r>
    <s v="29595-1"/>
    <s v="H.C.Hu"/>
    <x v="1"/>
    <m/>
    <s v="Hung Chuen"/>
    <s v="Hu"/>
    <x v="4"/>
  </r>
  <r>
    <s v="29661-1"/>
    <s v="H.C.Jacobsen"/>
    <x v="1"/>
    <m/>
    <s v="H.C."/>
    <s v="Jacobsen"/>
    <x v="4"/>
  </r>
  <r>
    <s v="37738-1"/>
    <s v="H.C.Kenn."/>
    <x v="1"/>
    <m/>
    <s v="H.C."/>
    <s v="Kennedy"/>
    <x v="0"/>
  </r>
  <r>
    <s v="20017251-2"/>
    <s v="H.C.Lim"/>
    <x v="2"/>
    <m/>
    <s v="Hong-Chang"/>
    <s v="Lim"/>
    <x v="4"/>
  </r>
  <r>
    <s v="17815-1"/>
    <s v="H.C.Lima"/>
    <x v="0"/>
    <m/>
    <s v="Haroldo Cavalcante de"/>
    <s v="Lima"/>
    <x v="0"/>
  </r>
  <r>
    <s v="13790-1"/>
    <s v="H.C.Lo"/>
    <x v="1"/>
    <m/>
    <s v="Hang Chiang"/>
    <s v="Lo"/>
    <x v="0"/>
  </r>
  <r>
    <s v="36009-1"/>
    <s v="H.C.Luo"/>
    <x v="1"/>
    <m/>
    <s v="H.C."/>
    <s v="Luo"/>
    <x v="0"/>
  </r>
  <r>
    <s v="12226-1"/>
    <s v="H.C.Monteiro"/>
    <x v="1"/>
    <m/>
    <s v="Honória da Costa"/>
    <s v="Monteiro"/>
    <x v="0"/>
  </r>
  <r>
    <s v="6801-1"/>
    <s v="H.C.Murphy"/>
    <x v="0"/>
    <m/>
    <s v="Hickman Charles"/>
    <s v="Murphy"/>
    <x v="5"/>
  </r>
  <r>
    <s v="34955-1"/>
    <s v="H.C.Olson"/>
    <x v="1"/>
    <m/>
    <s v="H.C."/>
    <s v="Olson"/>
    <x v="1"/>
  </r>
  <r>
    <s v="37338-1"/>
    <s v="H.C.Pande"/>
    <x v="1"/>
    <m/>
    <s v="Harish Chandra"/>
    <s v="Pande"/>
    <x v="10"/>
  </r>
  <r>
    <s v="20016238-2"/>
    <s v="H.C.Porter"/>
    <x v="0"/>
    <s v="M"/>
    <s v="Hobart Charles"/>
    <s v="Porter"/>
    <x v="4"/>
  </r>
  <r>
    <s v="13184-1"/>
    <s v="H.C.Prent."/>
    <x v="3"/>
    <m/>
    <s v="Honor Clare"/>
    <s v="Prentice"/>
    <x v="0"/>
  </r>
  <r>
    <s v="37911-1"/>
    <s v="H.C.Robbins"/>
    <x v="0"/>
    <m/>
    <s v="Herbert C."/>
    <s v="Robbins"/>
    <x v="0"/>
  </r>
  <r>
    <s v="30376-1"/>
    <s v="H.C.Sharma"/>
    <x v="1"/>
    <m/>
    <s v="H.C."/>
    <s v="Sharma"/>
    <x v="4"/>
  </r>
  <r>
    <s v="40491-1"/>
    <s v="H.C.Shin"/>
    <x v="1"/>
    <m/>
    <s v="Hyun Chur"/>
    <s v="Shin"/>
    <x v="0"/>
  </r>
  <r>
    <s v="27099-1"/>
    <s v="H.C.Srivast."/>
    <x v="1"/>
    <m/>
    <s v="H.C."/>
    <s v="Srivastava"/>
    <x v="1"/>
  </r>
  <r>
    <s v="10367-1"/>
    <s v="H.C.Sze"/>
    <x v="1"/>
    <m/>
    <s v="Hsing Chien"/>
    <s v="Sze"/>
    <x v="7"/>
  </r>
  <r>
    <s v="27500-1"/>
    <s v="H.C.Tan"/>
    <x v="1"/>
    <m/>
    <s v="Hui Ci"/>
    <s v="Tan"/>
    <x v="1"/>
  </r>
  <r>
    <s v="14284-1"/>
    <s v="H.C.Tang"/>
    <x v="1"/>
    <m/>
    <s v="Hune Cheung"/>
    <s v="Tang"/>
    <x v="0"/>
  </r>
  <r>
    <s v="13825-1"/>
    <s v="H.C.Wang"/>
    <x v="1"/>
    <m/>
    <s v="Hsien Chih"/>
    <s v="Wang"/>
    <x v="0"/>
  </r>
  <r>
    <s v="11433-1"/>
    <s v="H.C.Watson"/>
    <x v="0"/>
    <m/>
    <s v="Hewett Cottrell"/>
    <s v="Watson"/>
    <x v="2"/>
  </r>
  <r>
    <s v="20002845-1"/>
    <s v="H.C.Wetzel"/>
    <x v="0"/>
    <m/>
    <s v="Henry C."/>
    <s v="Wetzel"/>
    <x v="1"/>
  </r>
  <r>
    <s v="11631-1"/>
    <s v="H.C.Whitmore"/>
    <x v="1"/>
    <m/>
    <s v="H.C."/>
    <s v="Whitmore"/>
    <x v="0"/>
  </r>
  <r>
    <s v="11842-1"/>
    <s v="H.C.Wood"/>
    <x v="0"/>
    <m/>
    <s v="Horatio Charles"/>
    <s v="Wood"/>
    <x v="37"/>
  </r>
  <r>
    <s v="28995-1"/>
    <s v="H.C.Yen"/>
    <x v="1"/>
    <m/>
    <s v="H.C."/>
    <s v="Yen"/>
    <x v="1"/>
  </r>
  <r>
    <s v="20010189-1"/>
    <s v="H.C.Zhang"/>
    <x v="1"/>
    <m/>
    <s v="Hu Cheng"/>
    <s v="Zhang"/>
    <x v="1"/>
  </r>
  <r>
    <s v="37204-1"/>
    <s v="H.C.Zheng"/>
    <x v="1"/>
    <m/>
    <s v="Han Chen"/>
    <s v="Zheng"/>
    <x v="0"/>
  </r>
  <r>
    <s v="38236-1"/>
    <s v="H.Chr."/>
    <x v="1"/>
    <m/>
    <s v="Hanne"/>
    <s v="Christensen"/>
    <x v="0"/>
  </r>
  <r>
    <s v="31996-1"/>
    <s v="H.Chuang"/>
    <x v="1"/>
    <m/>
    <s v="Hsuan"/>
    <s v="Chuang"/>
    <x v="0"/>
  </r>
  <r>
    <s v="39962-1"/>
    <s v="H.Correvon"/>
    <x v="1"/>
    <m/>
    <s v="H."/>
    <s v="Correvon"/>
    <x v="0"/>
  </r>
  <r>
    <s v="40149-1"/>
    <s v="H.Couderc"/>
    <x v="0"/>
    <m/>
    <s v="Henri"/>
    <s v="Couderc"/>
    <x v="0"/>
  </r>
  <r>
    <s v="17543-1"/>
    <s v="H.Crouan"/>
    <x v="0"/>
    <m/>
    <s v="Hippolyte Marie"/>
    <s v="Crouan"/>
    <x v="21"/>
  </r>
  <r>
    <s v="20030199-1"/>
    <s v="H.Cuadros"/>
    <x v="2"/>
    <m/>
    <s v="Hermes"/>
    <s v="Cuadros-Villalobos"/>
    <x v="0"/>
  </r>
  <r>
    <s v="39135-1"/>
    <s v="H.D.Clarke"/>
    <x v="0"/>
    <m/>
    <s v="Hugh David"/>
    <s v="Clarke"/>
    <x v="0"/>
  </r>
  <r>
    <s v="38201-1"/>
    <s v="H.D.Dong"/>
    <x v="1"/>
    <m/>
    <s v="Hou De"/>
    <s v="Dong"/>
    <x v="0"/>
  </r>
  <r>
    <s v="20031240-1"/>
    <s v="H.D.Ferreira"/>
    <x v="2"/>
    <m/>
    <s v="Heleno Dias"/>
    <s v="Ferreira"/>
    <x v="0"/>
  </r>
  <r>
    <s v="20013261-2"/>
    <s v="H.D.Garrison"/>
    <x v="3"/>
    <m/>
    <s v="Heather D."/>
    <s v="Garrison"/>
    <x v="0"/>
  </r>
  <r>
    <s v="19410-1"/>
    <s v="H.D.Gómez"/>
    <x v="1"/>
    <m/>
    <s v="H.D."/>
    <s v="Gómez"/>
    <x v="1"/>
  </r>
  <r>
    <s v="19496-1"/>
    <s v="H.D.Gordon"/>
    <x v="0"/>
    <m/>
    <s v="Hugh Douglas"/>
    <s v="Gordon"/>
    <x v="1"/>
  </r>
  <r>
    <s v="19628-1"/>
    <s v="H.D.Griffin"/>
    <x v="1"/>
    <m/>
    <s v="H.D."/>
    <s v="Griffin"/>
    <x v="1"/>
  </r>
  <r>
    <s v="3676-1"/>
    <s v="H.D.Harr."/>
    <x v="0"/>
    <m/>
    <s v="Harold David"/>
    <s v="Harrington"/>
    <x v="0"/>
  </r>
  <r>
    <s v="20020238-2"/>
    <s v="H.D.Juárez"/>
    <x v="0"/>
    <s v="M"/>
    <s v="Héctor David"/>
    <s v="Juárez Gutiérrez"/>
    <x v="0"/>
  </r>
  <r>
    <s v="29937-1"/>
    <s v="H.D.Kumar"/>
    <x v="1"/>
    <m/>
    <s v="Har Darshan"/>
    <s v="Kumar"/>
    <x v="4"/>
  </r>
  <r>
    <s v="33669-1"/>
    <s v="H.D.Nguyen"/>
    <x v="1"/>
    <m/>
    <s v="Huu Dinh"/>
    <s v="Nguyen"/>
    <x v="4"/>
  </r>
  <r>
    <s v="24804-1"/>
    <s v="H.D.Pflug"/>
    <x v="1"/>
    <m/>
    <s v="H.D."/>
    <s v="Pflug"/>
    <x v="21"/>
  </r>
  <r>
    <s v="8525-1"/>
    <s v="H.D.Rogers"/>
    <x v="0"/>
    <m/>
    <s v="Henry Darwin"/>
    <s v="Rogers"/>
    <x v="0"/>
  </r>
  <r>
    <s v="20020805-1"/>
    <s v="H.D.Sawyer"/>
    <x v="0"/>
    <m/>
    <s v="Howell D."/>
    <s v="Sawyer"/>
    <x v="0"/>
  </r>
  <r>
    <s v="26670-1"/>
    <s v="H.D.Shin"/>
    <x v="1"/>
    <m/>
    <s v="Hyeon Dong"/>
    <s v="Shin"/>
    <x v="1"/>
  </r>
  <r>
    <s v="20016560-1"/>
    <s v="H.Ð.Trần"/>
    <x v="1"/>
    <m/>
    <s v="Hữu Ðăng"/>
    <s v="Trần"/>
    <x v="0"/>
  </r>
  <r>
    <s v="14357-1"/>
    <s v="H.D.Wilson"/>
    <x v="0"/>
    <m/>
    <s v="Hugh Dale"/>
    <s v="Wilson"/>
    <x v="0"/>
  </r>
  <r>
    <s v="11833-1"/>
    <s v="H.D.Wong"/>
    <x v="1"/>
    <m/>
    <s v="H.D."/>
    <s v="Wong"/>
    <x v="0"/>
  </r>
  <r>
    <s v="12023-1"/>
    <s v="H.D.Zhang"/>
    <x v="1"/>
    <m/>
    <s v="Hai Dao"/>
    <s v="Zhang"/>
    <x v="0"/>
  </r>
  <r>
    <s v="20001148-2"/>
    <s v="H.Dan.Wilson"/>
    <x v="0"/>
    <m/>
    <s v="Hugh Daniel"/>
    <s v="Wilson"/>
    <x v="0"/>
  </r>
  <r>
    <s v="2052-1"/>
    <s v="H.Deane"/>
    <x v="0"/>
    <m/>
    <s v="Henry"/>
    <s v="Deane"/>
    <x v="58"/>
  </r>
  <r>
    <s v="2085-1"/>
    <s v="H.Deka"/>
    <x v="1"/>
    <m/>
    <s v="Hareswan"/>
    <s v="Deka"/>
    <x v="0"/>
  </r>
  <r>
    <s v="36635-1"/>
    <s v="H.Dekker"/>
    <x v="0"/>
    <m/>
    <s v="Hans"/>
    <s v="Dekker"/>
    <x v="0"/>
  </r>
  <r>
    <s v="20002216-1"/>
    <s v="H.Deng"/>
    <x v="1"/>
    <m/>
    <s v="Hui"/>
    <s v="Deng"/>
    <x v="1"/>
  </r>
  <r>
    <s v="35652-1"/>
    <s v="H.Dietr."/>
    <x v="3"/>
    <m/>
    <s v="Helga"/>
    <s v="Dietrich"/>
    <x v="0"/>
  </r>
  <r>
    <s v="36648-1"/>
    <s v="H.Dong"/>
    <x v="1"/>
    <m/>
    <s v="Hui"/>
    <s v="Dong"/>
    <x v="0"/>
  </r>
  <r>
    <s v="20010147-1"/>
    <s v="H.Döring"/>
    <x v="3"/>
    <m/>
    <s v="Heidi"/>
    <s v="Döring"/>
    <x v="1"/>
  </r>
  <r>
    <s v="2343-1"/>
    <s v="H.Duch."/>
    <x v="0"/>
    <m/>
    <s v="Henri"/>
    <s v="Duchartre"/>
    <x v="0"/>
  </r>
  <r>
    <s v="34823-1"/>
    <s v="H.Duman"/>
    <x v="0"/>
    <m/>
    <s v="Hayri"/>
    <s v="Duman"/>
    <x v="0"/>
  </r>
  <r>
    <s v="2396-1"/>
    <s v="H.Durand"/>
    <x v="3"/>
    <m/>
    <s v="Hélène"/>
    <s v="Durand"/>
    <x v="0"/>
  </r>
  <r>
    <s v="35161-1"/>
    <s v="H.Durand bis"/>
    <x v="1"/>
    <m/>
    <s v="H."/>
    <s v="Durand"/>
    <x v="1"/>
  </r>
  <r>
    <s v="94-1"/>
    <s v="H.E.Ahles"/>
    <x v="0"/>
    <m/>
    <s v="Harry E."/>
    <s v="Ahles"/>
    <x v="0"/>
  </r>
  <r>
    <s v="31197-1"/>
    <s v="H.E.Bailey"/>
    <x v="0"/>
    <m/>
    <s v="Harold Edwards"/>
    <s v="Bailey"/>
    <x v="1"/>
  </r>
  <r>
    <s v="31259-1"/>
    <s v="H.E.Ballard"/>
    <x v="0"/>
    <m/>
    <s v="Harvey Eugene"/>
    <s v="Ballard"/>
    <x v="2"/>
  </r>
  <r>
    <s v="16124-1"/>
    <s v="H.E.Bigelow"/>
    <x v="0"/>
    <m/>
    <s v="Howard E."/>
    <s v="Bigelow"/>
    <x v="1"/>
  </r>
  <r>
    <s v="20027713-1"/>
    <s v="H.E.Chiang"/>
    <x v="2"/>
    <m/>
    <s v="Hoai En"/>
    <s v="Chiang"/>
    <x v="0"/>
  </r>
  <r>
    <s v="20012621-2"/>
    <s v="H.E.Esquivel"/>
    <x v="0"/>
    <m/>
    <s v="Hector Eduardo"/>
    <s v="Esquivel"/>
    <x v="0"/>
  </r>
  <r>
    <s v="3042-1"/>
    <s v="H.E.Gates"/>
    <x v="0"/>
    <m/>
    <s v="Howard Elliott"/>
    <s v="Gates"/>
    <x v="0"/>
  </r>
  <r>
    <s v="3902-1"/>
    <s v="H.E.Hess"/>
    <x v="0"/>
    <m/>
    <s v="Hans Ernst"/>
    <s v="Hess"/>
    <x v="5"/>
  </r>
  <r>
    <s v="20031148-1"/>
    <s v="H.E.Horne"/>
    <x v="0"/>
    <s v="M"/>
    <s v="Howard E."/>
    <s v="Horne"/>
    <x v="0"/>
  </r>
  <r>
    <s v="4195-1"/>
    <s v="H.E.Huber"/>
    <x v="0"/>
    <m/>
    <s v="Harvey Evert"/>
    <s v="Huber"/>
    <x v="0"/>
  </r>
  <r>
    <s v="35923-1"/>
    <s v="H.E.Ireland"/>
    <x v="3"/>
    <m/>
    <s v="Helen Elizabeth"/>
    <s v="Ireland"/>
    <x v="0"/>
  </r>
  <r>
    <s v="14362-1"/>
    <s v="H.E.K.Hartmann"/>
    <x v="3"/>
    <m/>
    <s v="Heidrun Elsbeth Klara Osterwald"/>
    <s v="Hartmann"/>
    <x v="0"/>
  </r>
  <r>
    <s v="33356-1"/>
    <s v="H.E.Luther"/>
    <x v="0"/>
    <m/>
    <s v="Hans Edmund"/>
    <s v="Luther"/>
    <x v="4"/>
  </r>
  <r>
    <s v="6618-1"/>
    <s v="H.E.Moore"/>
    <x v="0"/>
    <m/>
    <s v="Harold Emery"/>
    <s v="Moore"/>
    <x v="0"/>
  </r>
  <r>
    <s v="20011950-2"/>
    <s v="H.E.Morris"/>
    <x v="1"/>
    <m/>
    <s v="H.E."/>
    <s v="Morris"/>
    <x v="0"/>
  </r>
  <r>
    <s v="24768-1"/>
    <s v="H.E.Petersen"/>
    <x v="0"/>
    <m/>
    <s v="Henning Eiler (Ejler)"/>
    <s v="Petersen"/>
    <x v="32"/>
  </r>
  <r>
    <s v="9269-1"/>
    <s v="H.E.Schroet."/>
    <x v="0"/>
    <m/>
    <s v="Heinrich Ernst"/>
    <s v="Schroeter"/>
    <x v="0"/>
  </r>
  <r>
    <s v="27679-1"/>
    <s v="H.E.Thomas"/>
    <x v="0"/>
    <m/>
    <s v="Harold Earl"/>
    <s v="Thomas"/>
    <x v="1"/>
  </r>
  <r>
    <s v="11467-1"/>
    <s v="H.E.Weber"/>
    <x v="0"/>
    <m/>
    <s v="Heinrich E."/>
    <s v="Weber"/>
    <x v="0"/>
  </r>
  <r>
    <s v="28719-1"/>
    <s v="H.E.White"/>
    <x v="0"/>
    <m/>
    <s v="Harold Everett"/>
    <s v="White"/>
    <x v="1"/>
  </r>
  <r>
    <s v="28766-1"/>
    <s v="H.E.Wilcox"/>
    <x v="1"/>
    <m/>
    <s v="H.E."/>
    <s v="Wilcox"/>
    <x v="1"/>
  </r>
  <r>
    <s v="20005063-2"/>
    <s v="H.E.Young"/>
    <x v="1"/>
    <m/>
    <s v="H.E."/>
    <s v="Young"/>
    <x v="1"/>
  </r>
  <r>
    <s v="2489-1"/>
    <s v="H.Eichler"/>
    <x v="0"/>
    <m/>
    <s v="Hansjörg"/>
    <s v="Eichler"/>
    <x v="0"/>
  </r>
  <r>
    <s v="37293-1"/>
    <s v="H.Eklund"/>
    <x v="3"/>
    <m/>
    <s v="Helena"/>
    <s v="Eklund"/>
    <x v="0"/>
  </r>
  <r>
    <s v="18422-1"/>
    <s v="H.Ekstr."/>
    <x v="1"/>
    <m/>
    <s v="H."/>
    <s v="Ekstrand"/>
    <x v="1"/>
  </r>
  <r>
    <s v="18498-1"/>
    <s v="H.Engel"/>
    <x v="0"/>
    <m/>
    <s v="Heinz"/>
    <s v="Engel"/>
    <x v="1"/>
  </r>
  <r>
    <s v="33049-1"/>
    <s v="H.Ettl"/>
    <x v="1"/>
    <m/>
    <s v="Hanuš"/>
    <s v="Ettl"/>
    <x v="4"/>
  </r>
  <r>
    <s v="20014396-1"/>
    <s v="H.F.Bai"/>
    <x v="1"/>
    <m/>
    <s v="Hong Feng"/>
    <s v="Bai"/>
    <x v="0"/>
  </r>
  <r>
    <s v="31204-1"/>
    <s v="H.F.Bain"/>
    <x v="0"/>
    <m/>
    <s v="Henry Franklin"/>
    <s v="Bain"/>
    <x v="1"/>
  </r>
  <r>
    <s v="20031078-1"/>
    <s v="H.F.Becker"/>
    <x v="0"/>
    <s v="M"/>
    <s v="Herman F."/>
    <s v="Becker"/>
    <x v="7"/>
  </r>
  <r>
    <s v="32570-1"/>
    <s v="H.F.Bryan"/>
    <x v="1"/>
    <m/>
    <s v="Hilah F."/>
    <s v="Bryan"/>
    <x v="4"/>
  </r>
  <r>
    <s v="20032831-1"/>
    <s v="H.F.Cen"/>
    <x v="2"/>
    <m/>
    <s v="Hua Fei"/>
    <s v="Cen"/>
    <x v="0"/>
  </r>
  <r>
    <s v="20004777-1"/>
    <s v="H.F.Chen"/>
    <x v="1"/>
    <m/>
    <s v="Hong-Feng"/>
    <s v="Chen"/>
    <x v="0"/>
  </r>
  <r>
    <s v="1621-1"/>
    <s v="H.F.Chow"/>
    <x v="1"/>
    <m/>
    <s v="Hang Fan"/>
    <s v="Chow"/>
    <x v="0"/>
  </r>
  <r>
    <s v="1750-1"/>
    <s v="H.F.Comber"/>
    <x v="0"/>
    <m/>
    <s v="Harold Frederick"/>
    <s v="Comber"/>
    <x v="0"/>
  </r>
  <r>
    <s v="1794-1"/>
    <s v="H.F.Copel."/>
    <x v="0"/>
    <m/>
    <s v="Herbert Faulkner"/>
    <s v="Copeland"/>
    <x v="5"/>
  </r>
  <r>
    <s v="2071-1"/>
    <s v="H.F.Decker"/>
    <x v="0"/>
    <m/>
    <s v="Henry Fleming"/>
    <s v="Decker"/>
    <x v="0"/>
  </r>
  <r>
    <s v="20010179-1"/>
    <s v="H.F.Fox"/>
    <x v="0"/>
    <m/>
    <s v="Howard F."/>
    <s v="Fox"/>
    <x v="1"/>
  </r>
  <r>
    <s v="20019913-1"/>
    <s v="H.F.Gut."/>
    <x v="0"/>
    <m/>
    <s v="Hugo F."/>
    <s v="Gutiérrez"/>
    <x v="0"/>
  </r>
  <r>
    <s v="5538-1"/>
    <s v="H.F.Lewis"/>
    <x v="0"/>
    <m/>
    <s v="Harrison Flint"/>
    <s v="Lewis"/>
    <x v="0"/>
  </r>
  <r>
    <s v="20013871-1"/>
    <s v="H.F.Loomis"/>
    <x v="0"/>
    <m/>
    <s v="Harold Frederick"/>
    <s v="Loomis"/>
    <x v="0"/>
  </r>
  <r>
    <s v="20012375-1"/>
    <s v="H.F.M.Vester"/>
    <x v="0"/>
    <m/>
    <s v="Henricus Franciscus M."/>
    <s v="Vester"/>
    <x v="0"/>
  </r>
  <r>
    <s v="14823-1"/>
    <s v="H.F.Martins"/>
    <x v="0"/>
    <m/>
    <s v="Henrique Ferreira"/>
    <s v="Martins"/>
    <x v="0"/>
  </r>
  <r>
    <s v="30324-1"/>
    <s v="H.F.Schrad."/>
    <x v="0"/>
    <m/>
    <s v="Herman Friedrich"/>
    <s v="Schrader"/>
    <x v="4"/>
  </r>
  <r>
    <s v="11488-1"/>
    <s v="H.F.Wehrh."/>
    <x v="0"/>
    <m/>
    <s v="Herbert Fuller"/>
    <s v="Wehrhahn"/>
    <x v="0"/>
  </r>
  <r>
    <s v="20019918-1"/>
    <s v="H.F.Yan"/>
    <x v="1"/>
    <m/>
    <s v="Hai-Fei"/>
    <s v="Yan"/>
    <x v="0"/>
  </r>
  <r>
    <s v="20020157-1"/>
    <s v="H.F.Zhang"/>
    <x v="1"/>
    <m/>
    <s v="Han Fu"/>
    <s v="Zhang"/>
    <x v="0"/>
  </r>
  <r>
    <s v="38581-1"/>
    <s v="H.F.Zhou"/>
    <x v="1"/>
    <m/>
    <s v="Hong Fu"/>
    <s v="Zhou"/>
    <x v="0"/>
  </r>
  <r>
    <s v="20023191-1"/>
    <s v="H.Ferrer"/>
    <x v="0"/>
    <s v="M"/>
    <s v="Hernán"/>
    <s v="Ferrer-Pereira"/>
    <x v="0"/>
  </r>
  <r>
    <s v="34396-1"/>
    <s v="H.Fisch."/>
    <x v="0"/>
    <m/>
    <s v="Hugo"/>
    <s v="Fischer"/>
    <x v="10"/>
  </r>
  <r>
    <s v="2779-1"/>
    <s v="H.Fleischm."/>
    <x v="0"/>
    <m/>
    <s v="Hans"/>
    <s v="Fleischmann"/>
    <x v="0"/>
  </r>
  <r>
    <s v="33117-1"/>
    <s v="H.Flügel"/>
    <x v="0"/>
    <m/>
    <s v="Helmut"/>
    <s v="Flügel"/>
    <x v="4"/>
  </r>
  <r>
    <s v="2797-1"/>
    <s v="H.Focke"/>
    <x v="0"/>
    <m/>
    <s v="Hendrik Charles"/>
    <s v="Focke"/>
    <x v="0"/>
  </r>
  <r>
    <s v="2915-1"/>
    <s v="H.Fr."/>
    <x v="0"/>
    <m/>
    <s v="Harald"/>
    <s v="Fries"/>
    <x v="0"/>
  </r>
  <r>
    <s v="13985-1"/>
    <s v="H.Fraser"/>
    <x v="0"/>
    <m/>
    <s v="Hugh"/>
    <s v="Fraser"/>
    <x v="0"/>
  </r>
  <r>
    <s v="20012073-1"/>
    <s v="H.Freitas"/>
    <x v="3"/>
    <m/>
    <s v="Helena"/>
    <s v="Freitas"/>
    <x v="0"/>
  </r>
  <r>
    <s v="2907-1"/>
    <s v="H.Frickh."/>
    <x v="0"/>
    <m/>
    <s v="Hermann"/>
    <s v="Frickhinger"/>
    <x v="0"/>
  </r>
  <r>
    <s v="36278-1"/>
    <s v="H.Friedrich"/>
    <x v="0"/>
    <m/>
    <s v="Heimo"/>
    <s v="Friedrich"/>
    <x v="0"/>
  </r>
  <r>
    <s v="19032-1"/>
    <s v="H.Fujii"/>
    <x v="0"/>
    <m/>
    <s v="Hisao"/>
    <s v="Fujii"/>
    <x v="1"/>
  </r>
  <r>
    <s v="2953-1"/>
    <s v="H.Fürnr."/>
    <x v="0"/>
    <m/>
    <s v="Heinrich"/>
    <s v="Fürnrohr"/>
    <x v="0"/>
  </r>
  <r>
    <s v="19055-1"/>
    <s v="H.Furuk."/>
    <x v="1"/>
    <m/>
    <s v="Hisahiki"/>
    <s v="Furukawa"/>
    <x v="1"/>
  </r>
  <r>
    <s v="20017412-1"/>
    <s v="H.G.Bach"/>
    <x v="0"/>
    <m/>
    <s v="Hernán G."/>
    <s v="Bach"/>
    <x v="0"/>
  </r>
  <r>
    <s v="406-1"/>
    <s v="H.G.Baker"/>
    <x v="0"/>
    <m/>
    <s v="Herbert George"/>
    <s v="Baker"/>
    <x v="0"/>
  </r>
  <r>
    <s v="32350-1"/>
    <s v="H.G.Barber"/>
    <x v="1"/>
    <m/>
    <s v="H.G."/>
    <s v="Barber"/>
    <x v="4"/>
  </r>
  <r>
    <s v="29949-1"/>
    <s v="H.G.Barclay"/>
    <x v="3"/>
    <m/>
    <s v="Harriet George"/>
    <s v="Barclay"/>
    <x v="6"/>
  </r>
  <r>
    <s v="20011161-1"/>
    <s v="H.G.Choi"/>
    <x v="1"/>
    <m/>
    <s v="HanGu"/>
    <s v="Choi"/>
    <x v="4"/>
  </r>
  <r>
    <s v="18032-1"/>
    <s v="H.G.Diem"/>
    <x v="1"/>
    <m/>
    <s v="Hoang G."/>
    <s v="Diem"/>
    <x v="1"/>
  </r>
  <r>
    <s v="35049-1"/>
    <s v="H.G.Falk"/>
    <x v="1"/>
    <m/>
    <s v="H.G."/>
    <s v="Falk"/>
    <x v="1"/>
  </r>
  <r>
    <s v="3505-1"/>
    <s v="H.G.Gut."/>
    <x v="0"/>
    <m/>
    <s v="Hermes G."/>
    <s v="Gutiérrez"/>
    <x v="2"/>
  </r>
  <r>
    <s v="35909-1"/>
    <s v="H.G.Hills"/>
    <x v="0"/>
    <m/>
    <s v="Harold George"/>
    <s v="Hills"/>
    <x v="0"/>
  </r>
  <r>
    <s v="39629-1"/>
    <s v="H.G.Hou"/>
    <x v="1"/>
    <m/>
    <s v="Hai Gong"/>
    <s v="Hou"/>
    <x v="0"/>
  </r>
  <r>
    <s v="4534-1"/>
    <s v="H.G.Jones"/>
    <x v="0"/>
    <m/>
    <s v="Henry Gordon"/>
    <s v="Jones"/>
    <x v="0"/>
  </r>
  <r>
    <s v="32022-1"/>
    <s v="H.G.Liu"/>
    <x v="1"/>
    <m/>
    <s v="H.G."/>
    <s v="Liu"/>
    <x v="1"/>
  </r>
  <r>
    <s v="2424-1"/>
    <s v="H.G.P.Duyfjes"/>
    <x v="0"/>
    <m/>
    <s v="Hendrik Gerard Pieter"/>
    <s v="Duyfjes"/>
    <x v="5"/>
  </r>
  <r>
    <s v="20006379-1"/>
    <s v="H.G.Preissel"/>
    <x v="0"/>
    <m/>
    <s v="Hans-Georg"/>
    <s v="Preissel"/>
    <x v="0"/>
  </r>
  <r>
    <s v="35492-1"/>
    <s v="H.G.Richt."/>
    <x v="0"/>
    <m/>
    <s v="Hans Georg"/>
    <s v="Richter"/>
    <x v="0"/>
  </r>
  <r>
    <s v="9799-1"/>
    <s v="H.G.Sm."/>
    <x v="0"/>
    <m/>
    <s v="Henry George"/>
    <s v="Smith"/>
    <x v="0"/>
  </r>
  <r>
    <s v="35144-1"/>
    <s v="H.G.Svenss."/>
    <x v="0"/>
    <m/>
    <s v="Harry Gustaf"/>
    <s v="Svensson"/>
    <x v="0"/>
  </r>
  <r>
    <s v="37177-1"/>
    <s v="H.G.Ye"/>
    <x v="1"/>
    <m/>
    <s v="Hua Gu"/>
    <s v="Ye"/>
    <x v="0"/>
  </r>
  <r>
    <s v="20027946-1"/>
    <s v="H.G.Zhao"/>
    <x v="2"/>
    <m/>
    <s v="Hui Guo"/>
    <s v="Zhao"/>
    <x v="0"/>
  </r>
  <r>
    <s v="36531-1"/>
    <s v="H.G.Zhou"/>
    <x v="1"/>
    <m/>
    <s v="Hou Gao"/>
    <s v="Zhou"/>
    <x v="10"/>
  </r>
  <r>
    <s v="20004619-1"/>
    <s v="H.Gay"/>
    <x v="0"/>
    <m/>
    <s v="Hippolyte"/>
    <s v="Gay"/>
    <x v="0"/>
  </r>
  <r>
    <s v="29286-1"/>
    <s v="H.Germ."/>
    <x v="0"/>
    <m/>
    <s v="Henry"/>
    <s v="Germain"/>
    <x v="4"/>
  </r>
  <r>
    <s v="29206-1"/>
    <s v="H.Gerth"/>
    <x v="1"/>
    <m/>
    <s v="H."/>
    <s v="Gerth"/>
    <x v="7"/>
  </r>
  <r>
    <s v="20032906-1"/>
    <s v="H.Gholiz."/>
    <x v="2"/>
    <m/>
    <s v="Hamid"/>
    <s v="Gholizadeh"/>
    <x v="0"/>
  </r>
  <r>
    <s v="3150-1"/>
    <s v="H.Gillet"/>
    <x v="0"/>
    <m/>
    <s v="Hubert"/>
    <s v="Gillet"/>
    <x v="6"/>
  </r>
  <r>
    <s v="3172-1"/>
    <s v="H.Girard"/>
    <x v="0"/>
    <m/>
    <s v="Henri"/>
    <s v="Girard"/>
    <x v="0"/>
  </r>
  <r>
    <s v="14238-1"/>
    <s v="H.Goldie"/>
    <x v="0"/>
    <m/>
    <s v="Hugh"/>
    <s v="Goldie"/>
    <x v="0"/>
  </r>
  <r>
    <s v="20012403-1"/>
    <s v="H.Gomes"/>
    <x v="3"/>
    <m/>
    <s v="Helena Vieira da Mota"/>
    <s v="Gomes"/>
    <x v="0"/>
  </r>
  <r>
    <s v="29311-1"/>
    <s v="H.Götz"/>
    <x v="0"/>
    <m/>
    <s v="Hans"/>
    <s v="Götz"/>
    <x v="4"/>
  </r>
  <r>
    <s v="3412-1"/>
    <s v="H.Gross"/>
    <x v="0"/>
    <m/>
    <s v="Hugo"/>
    <s v="Gross"/>
    <x v="0"/>
  </r>
  <r>
    <s v="38039-1"/>
    <s v="H.Grossh."/>
    <x v="0"/>
    <m/>
    <s v="Harald"/>
    <s v="Grossheim"/>
    <x v="0"/>
  </r>
  <r>
    <s v="3423-1"/>
    <s v="H.Groves"/>
    <x v="0"/>
    <m/>
    <s v="Henry"/>
    <s v="Groves"/>
    <x v="16"/>
  </r>
  <r>
    <s v="20001244-1"/>
    <s v="H.Grünert"/>
    <x v="0"/>
    <m/>
    <s v="Helmut"/>
    <s v="Grünert"/>
    <x v="1"/>
  </r>
  <r>
    <s v="20000977-1"/>
    <s v="H.Gsell"/>
    <x v="1"/>
    <m/>
    <s v="H."/>
    <s v="Gsell"/>
    <x v="1"/>
  </r>
  <r>
    <s v="20000861-1"/>
    <s v="H.Guill."/>
    <x v="1"/>
    <m/>
    <s v="H."/>
    <s v="Guillemin"/>
    <x v="1"/>
  </r>
  <r>
    <s v="13862-1"/>
    <s v="H.H.Bancr."/>
    <x v="3"/>
    <m/>
    <s v="Helen Holme"/>
    <s v="Bancroft"/>
    <x v="0"/>
  </r>
  <r>
    <s v="29952-1"/>
    <s v="H.H.Blom"/>
    <x v="0"/>
    <m/>
    <s v="Hans Haavardsholm"/>
    <s v="Blom"/>
    <x v="6"/>
  </r>
  <r>
    <s v="20018395-1"/>
    <s v="H.H.Calvert"/>
    <x v="0"/>
    <m/>
    <s v="Henry Hunter"/>
    <s v="Calvert"/>
    <x v="0"/>
  </r>
  <r>
    <s v="20015285-2"/>
    <s v="H.H.Chapm."/>
    <x v="0"/>
    <s v="M"/>
    <s v="Herman Haupt"/>
    <s v="Chapman"/>
    <x v="0"/>
  </r>
  <r>
    <s v="32691-1"/>
    <s v="H.H.Chase"/>
    <x v="0"/>
    <m/>
    <s v="Harvey Henderson"/>
    <s v="Chase"/>
    <x v="4"/>
  </r>
  <r>
    <s v="13740-1"/>
    <s v="H.H.Chung"/>
    <x v="1"/>
    <m/>
    <s v="Hsin Hsuan"/>
    <s v="Chung"/>
    <x v="0"/>
  </r>
  <r>
    <s v="2449-1"/>
    <s v="H.H.Eaton"/>
    <x v="1"/>
    <m/>
    <s v="Hezekiah Hulbert"/>
    <s v="Eaton"/>
    <x v="0"/>
  </r>
  <r>
    <s v="11365-1"/>
    <s v="H.H.F.Walter"/>
    <x v="0"/>
    <m/>
    <s v="Heinrich Henry Fraser"/>
    <s v="Walter"/>
    <x v="0"/>
  </r>
  <r>
    <s v="19871-1"/>
    <s v="H.H.Hall"/>
    <x v="0"/>
    <m/>
    <s v="Harlow H."/>
    <s v="Hall"/>
    <x v="1"/>
  </r>
  <r>
    <s v="15717-1"/>
    <s v="H.H.Ho"/>
    <x v="1"/>
    <m/>
    <s v="Hon Hing"/>
    <s v="Ho"/>
    <x v="1"/>
  </r>
  <r>
    <s v="20516-1"/>
    <s v